,"SIN DATA",VLOOKUP(FILTRO_1[[#This Row],['# STS]],Sts_cruda[#All],3,FALSE))</f>
        <v>Abierta</v>
      </c>
      <c r="D2974" t="str">
        <f>IF(ISERROR(VLOOKUP(FILTRO_1[[#This Row],['#OT]],OT_CRUDA[#All],2,FALSE)),"STS SIN OT",VLOOKUP(FILTRO_1[[#This Row],['#OT]],OT_CRUDA[#All],2,FALSE))</f>
        <v>STS SIN OT</v>
      </c>
      <c r="E2974" t="str">
        <f>VLOOKUP(FILTRO_1[[#This Row],['# STS]],Sts_cruda[#All],10,FALSE)</f>
        <v>2024-01-15 11:41</v>
      </c>
      <c r="F2974" t="str">
        <f>IF(ISERROR(VLOOKUP(FILTRO_1[[#This Row],['# STS]],Sts_cruda[#All],9,FALSE)),"SIN DATA",VLOOKUP(FILTRO_1[[#This Row],['# STS]],Sts_cruda[#All],9,FALSE))</f>
        <v>2024-01-15 13:17</v>
      </c>
      <c r="G2974" t="str">
        <f>IF(ISERROR(VLOOKUP(FILTRO_1[[#This Row],['#OT]],OT_CRUDA[#All],22,FALSE)),"----",VLOOKUP(FILTRO_1[[#This Row],['#OT]],OT_CRUDA[#All],22,FALSE))</f>
        <v>----</v>
      </c>
      <c r="H2974" t="str">
        <f>VLOOKUP(FILTRO_1[[#This Row],['# STS]],MSP[#All],10,FALSE)</f>
        <v>rejillas oxidadas</v>
      </c>
      <c r="I2974" t="str">
        <f>VLOOKUP(FILTRO_1[[#This Row],['# STS]],Sts_cruda[#All],18,FALSE)</f>
        <v>CALIDAD</v>
      </c>
      <c r="J2974" t="str">
        <f>VLOOKUP(FILTRO_1[[#This Row],['# STS]],Sts_cruda[#All],16,FALSE)</f>
        <v>RISSO PV ( 20102011 )</v>
      </c>
      <c r="K2974" t="str">
        <f>MID(FILTRO_1[[#This Row],[Tiendas]], SEARCH("(",FILTRO_1[[#This Row],[Tiendas]]) + 1, 9)</f>
        <v xml:space="preserve"> 20102011</v>
      </c>
      <c r="L2974" t="str">
        <f>IF(ISERROR(VLOOKUP(FILTRO_1[[#This Row],[Tiendas]],Table9[#All],5,FALSE)),"ANTIGUO",VLOOKUP(FILTRO_1[[#This Row],[Tiendas]],Table9[#All],5,FALSE))</f>
        <v>ANTIGUO</v>
      </c>
      <c r="M2974" t="str">
        <f>IF(ISERROR(VLOOKUP(FILTRO_1[[#This Row],['#OT]],OT_CRUDA[#All],16,FALSE)),"SIN DATA",VLOOKUP(FILTRO_1[[#This Row],['#OT]],OT_CRUDA[#All],16,FALSE))</f>
        <v>SIN DATA</v>
      </c>
      <c r="N2974" t="str">
        <f>UPPER(VLOOKUP(FILTRO_1[[#This Row],['# STS]],Sts_cruda[#All],24,FALSE))</f>
        <v xml:space="preserve">RINA QUISPE VARILLAS </v>
      </c>
      <c r="O2974" t="str">
        <f>IF(ISERROR(VLOOKUP(FILTRO_1[[#This Row],[Creado por]],GT[#All],10,FALSE)),"TECNICOS","GERENTE DE TIENDA")</f>
        <v>GERENTE DE TIENDA</v>
      </c>
      <c r="P2974" t="str">
        <f>IF(ISERROR(VLOOKUP(FILTRO_1[[#This Row],['#OT]],OT_CRUDA[#All],30,FALSE)),"---",VLOOKUP(FILTRO_1[[#This Row],['#OT]],OT_CRUDA[#All],30,FALSE))</f>
        <v>---</v>
      </c>
      <c r="Q2974" t="str">
        <f>IF(ISERROR(VLOOKUP(FILTRO_1[[#This Row],['#OT]],OT_CRUDA[#All],20,FALSE)),"SIN DATA",VLOOKUP(FILTRO_1[[#This Row],['#OT]],OT_CRUDA[#All],20,FALSE))</f>
        <v>SIN DATA</v>
      </c>
      <c r="R2974" t="str">
        <f>VLOOKUP(FILTRO_1[[#This Row],['# STS]],MSP[#All],19,FALSE)</f>
        <v>B1</v>
      </c>
      <c r="S2974" t="str">
        <f>VLOOKUP(FILTRO_1[[#This Row],['# STS]],MSP[#All],20,FALSE)</f>
        <v>REJILLA ZINCADA</v>
      </c>
      <c r="T2974" t="str">
        <f>VLOOKUP(FILTRO_1[[#This Row],['# STS]],MSP[#All],21,FALSE)</f>
        <v>ESTRUCTURAS</v>
      </c>
      <c r="U2974">
        <f>VLOOKUP(FILTRO_1[[#This Row],['# STS]],MSP[#All],5,FALSE)</f>
        <v>0</v>
      </c>
      <c r="V2974">
        <f>VLOOKUP(FILTRO_1[[#This Row],['# STS]],MSP[#All],6,FALSE)</f>
        <v>0</v>
      </c>
      <c r="W2974" t="str">
        <f>IF(ISERROR(VLOOKUP(FILTRO_1[[#This Row],['#OT]],OT_CRUDA[#All],23,FALSE)),"SIN FECHA",VLOOKUP(FILTRO_1[[#This Row],['#OT]],OT_CRUDA[#All],23,FALSE))</f>
        <v>SIN FECHA</v>
      </c>
      <c r="X2974" t="str">
        <f>IF(ISERROR(VLOOKUP(FILTRO_1[[#This Row],['# STS]],Sts_cruda[#All],12,FALSE)),"SIN DATA",VLOOKUP(FILTRO_1[[#This Row],['# STS]],Sts_cruda[#All],12,FALSE))</f>
        <v>--</v>
      </c>
      <c r="Y2974" t="e">
        <f>IF(ISBLANK(VLOOKUP(FILTRO_1[[#This Row],['#OT]],OT_CRUDA[#All],41,FALSE)),"- ",VLOOKUP(FILTRO_1[[#This Row],['#OT]],OT_CRUDA[#All],41,FALSE))</f>
        <v>#N/A</v>
      </c>
      <c r="Z2974" t="str">
        <f>VLOOKUP(FILTRO_1[[#This Row],['# STS]],MSP[#All],2,FALSE)</f>
        <v>En Selección</v>
      </c>
    </row>
    <row r="2975" spans="1:26" x14ac:dyDescent="0.3">
      <c r="A2975">
        <v>43387</v>
      </c>
      <c r="B2975" t="str">
        <f>VLOOKUP(FILTRO_1[[#This Row],['# STS]],Sts_cruda[#All],2,FALSE)</f>
        <v>OT-26670</v>
      </c>
      <c r="C2975" t="str">
        <f>IF(ISERROR(VLOOKUP(FILTRO_1[[#This Row],['# STS]],Sts_cruda[#All],3,FALSE)),"SIN DATA",VLOOKUP(FILTRO_1[[#This Row],['# STS]],Sts_cruda[#All],3,FALSE))</f>
        <v>OT en Proceso</v>
      </c>
      <c r="D2975" t="str">
        <f>IF(ISERROR(VLOOKUP(FILTRO_1[[#This Row],['#OT]],OT_CRUDA[#All],2,FALSE)),"STS SIN OT",VLOOKUP(FILTRO_1[[#This Row],['#OT]],OT_CRUDA[#All],2,FALSE))</f>
        <v>En Proceso</v>
      </c>
      <c r="E2975" t="str">
        <f>VLOOKUP(FILTRO_1[[#This Row],['# STS]],Sts_cruda[#All],10,FALSE)</f>
        <v>2024-01-15 15:39</v>
      </c>
      <c r="F2975" t="str">
        <f>IF(ISERROR(VLOOKUP(FILTRO_1[[#This Row],['# STS]],Sts_cruda[#All],9,FALSE)),"SIN DATA",VLOOKUP(FILTRO_1[[#This Row],['# STS]],Sts_cruda[#All],9,FALSE))</f>
        <v>2024-01-15 15:43</v>
      </c>
      <c r="G2975" t="str">
        <f>IF(ISERROR(VLOOKUP(FILTRO_1[[#This Row],['#OT]],OT_CRUDA[#All],22,FALSE)),"----",VLOOKUP(FILTRO_1[[#This Row],['#OT]],OT_CRUDA[#All],22,FALSE))</f>
        <v>2024-01-16 20:37</v>
      </c>
      <c r="H2975" t="str">
        <f>VLOOKUP(FILTRO_1[[#This Row],['# STS]],MSP[#All],10,FALSE)</f>
        <v xml:space="preserve">PEC-PVEA COLONIAL- PUERTA ENROLLABLE DE RECEPCION NECESITA CAMBIO DE 12 VALLETAS </v>
      </c>
      <c r="I2975" t="str">
        <f>VLOOKUP(FILTRO_1[[#This Row],['# STS]],Sts_cruda[#All],18,FALSE)</f>
        <v>PEC</v>
      </c>
      <c r="J2975" t="str">
        <f>VLOOKUP(FILTRO_1[[#This Row],['# STS]],Sts_cruda[#All],16,FALSE)</f>
        <v>COLONIAL - PVH ( 25102039 )</v>
      </c>
      <c r="K2975" t="str">
        <f>MID(FILTRO_1[[#This Row],[Tiendas]], SEARCH("(",FILTRO_1[[#This Row],[Tiendas]]) + 1, 9)</f>
        <v xml:space="preserve"> 25102039</v>
      </c>
      <c r="L2975" t="str">
        <f>IF(ISERROR(VLOOKUP(FILTRO_1[[#This Row],[Tiendas]],Table9[#All],5,FALSE)),"ANTIGUO",VLOOKUP(FILTRO_1[[#This Row],[Tiendas]],Table9[#All],5,FALSE))</f>
        <v>LIMA</v>
      </c>
      <c r="M2975" t="str">
        <f>IF(ISERROR(VLOOKUP(FILTRO_1[[#This Row],['#OT]],OT_CRUDA[#All],16,FALSE)),"SIN DATA",VLOOKUP(FILTRO_1[[#This Row],['#OT]],OT_CRUDA[#All],16,FALSE))</f>
        <v>CORRECTIVO PROGRAMADO</v>
      </c>
      <c r="N2975" t="str">
        <f>UPPER(VLOOKUP(FILTRO_1[[#This Row],['# STS]],Sts_cruda[#All],24,FALSE))</f>
        <v xml:space="preserve">JOSE LEÓN </v>
      </c>
      <c r="O2975" t="str">
        <f>IF(ISERROR(VLOOKUP(FILTRO_1[[#This Row],[Creado por]],GT[#All],10,FALSE)),"TECNICOS","GERENTE DE TIENDA")</f>
        <v>GERENTE DE TIENDA</v>
      </c>
      <c r="P2975" t="str">
        <f>IF(ISERROR(VLOOKUP(FILTRO_1[[#This Row],['#OT]],OT_CRUDA[#All],30,FALSE)),"---",VLOOKUP(FILTRO_1[[#This Row],['#OT]],OT_CRUDA[#All],30,FALSE))</f>
        <v>TGESTIONA (Rosario Rodriguez){*}</v>
      </c>
      <c r="Q2975" t="str">
        <f>IF(ISERROR(VLOOKUP(FILTRO_1[[#This Row],['#OT]],OT_CRUDA[#All],20,FALSE)),"SIN DATA",VLOOKUP(FILTRO_1[[#This Row],['#OT]],OT_CRUDA[#All],20,FALSE))</f>
        <v>2024-02-07 15:34</v>
      </c>
      <c r="R2975" t="str">
        <f>VLOOKUP(FILTRO_1[[#This Row],['# STS]],MSP[#All],19,FALSE)</f>
        <v>B2</v>
      </c>
      <c r="S2975" t="str">
        <f>VLOOKUP(FILTRO_1[[#This Row],['# STS]],MSP[#All],20,FALSE)</f>
        <v>PUERTA</v>
      </c>
      <c r="T2975" t="str">
        <f>VLOOKUP(FILTRO_1[[#This Row],['# STS]],MSP[#All],21,FALSE)</f>
        <v>PUERTA</v>
      </c>
      <c r="U2975">
        <f>VLOOKUP(FILTRO_1[[#This Row],['# STS]],MSP[#All],5,FALSE)</f>
        <v>0</v>
      </c>
      <c r="V2975">
        <f>VLOOKUP(FILTRO_1[[#This Row],['# STS]],MSP[#All],6,FALSE)</f>
        <v>0</v>
      </c>
      <c r="W2975" t="str">
        <f>IF(ISERROR(VLOOKUP(FILTRO_1[[#This Row],['#OT]],OT_CRUDA[#All],23,FALSE)),"SIN FECHA",VLOOKUP(FILTRO_1[[#This Row],['#OT]],OT_CRUDA[#All],23,FALSE))</f>
        <v>--</v>
      </c>
      <c r="X2975" t="str">
        <f>IF(ISERROR(VLOOKUP(FILTRO_1[[#This Row],['# STS]],Sts_cruda[#All],12,FALSE)),"SIN DATA",VLOOKUP(FILTRO_1[[#This Row],['# STS]],Sts_cruda[#All],12,FALSE))</f>
        <v>--</v>
      </c>
      <c r="Y2975" t="str">
        <f>IF(ISBLANK(VLOOKUP(FILTRO_1[[#This Row],['#OT]],OT_CRUDA[#All],41,FALSE)),"- ",VLOOKUP(FILTRO_1[[#This Row],['#OT]],OT_CRUDA[#All],41,FALSE))</f>
        <v xml:space="preserve">- </v>
      </c>
      <c r="Z2975" t="str">
        <f>VLOOKUP(FILTRO_1[[#This Row],['# STS]],MSP[#All],2,FALSE)</f>
        <v>OT en proceso</v>
      </c>
    </row>
    <row r="2976" spans="1:26" x14ac:dyDescent="0.3">
      <c r="A2976">
        <v>43393</v>
      </c>
      <c r="B2976">
        <f>VLOOKUP(FILTRO_1[[#This Row],['# STS]],Sts_cruda[#All],2,FALSE)</f>
        <v>0</v>
      </c>
      <c r="C2976" t="str">
        <f>IF(ISERROR(VLOOKUP(FILTRO_1[[#This Row],['# STS]],Sts_cruda[#All],3,FALSE)),"SIN DATA",VLOOKUP(FILTRO_1[[#This Row],['# STS]],Sts_cruda[#All],3,FALSE))</f>
        <v>Cancelada</v>
      </c>
      <c r="D2976" t="str">
        <f>IF(ISERROR(VLOOKUP(FILTRO_1[[#This Row],['#OT]],OT_CRUDA[#All],2,FALSE)),"STS SIN OT",VLOOKUP(FILTRO_1[[#This Row],['#OT]],OT_CRUDA[#All],2,FALSE))</f>
        <v>STS SIN OT</v>
      </c>
      <c r="E2976" t="str">
        <f>VLOOKUP(FILTRO_1[[#This Row],['# STS]],Sts_cruda[#All],10,FALSE)</f>
        <v>2024-01-15 15:55</v>
      </c>
      <c r="F2976" t="str">
        <f>IF(ISERROR(VLOOKUP(FILTRO_1[[#This Row],['# STS]],Sts_cruda[#All],9,FALSE)),"SIN DATA",VLOOKUP(FILTRO_1[[#This Row],['# STS]],Sts_cruda[#All],9,FALSE))</f>
        <v>2024-01-15 16:12</v>
      </c>
      <c r="G2976" t="str">
        <f>IF(ISERROR(VLOOKUP(FILTRO_1[[#This Row],['#OT]],OT_CRUDA[#All],22,FALSE)),"----",VLOOKUP(FILTRO_1[[#This Row],['#OT]],OT_CRUDA[#All],22,FALSE))</f>
        <v>----</v>
      </c>
      <c r="H2976" t="str">
        <f>VLOOKUP(FILTRO_1[[#This Row],['# STS]],MSP[#All],10,FALSE)</f>
        <v>Emergencia: Cambio de cortina de aire</v>
      </c>
      <c r="I2976" t="str">
        <f>VLOOKUP(FILTRO_1[[#This Row],['# STS]],Sts_cruda[#All],18,FALSE)</f>
        <v>CALIDAD</v>
      </c>
      <c r="J2976" t="str">
        <f>VLOOKUP(FILTRO_1[[#This Row],['# STS]],Sts_cruda[#All],16,FALSE)</f>
        <v>VILLA EL SALVADOR - PVS ( 25103018 )</v>
      </c>
      <c r="K2976" t="str">
        <f>MID(FILTRO_1[[#This Row],[Tiendas]], SEARCH("(",FILTRO_1[[#This Row],[Tiendas]]) + 1, 9)</f>
        <v xml:space="preserve"> 25103018</v>
      </c>
      <c r="L2976" t="str">
        <f>IF(ISERROR(VLOOKUP(FILTRO_1[[#This Row],[Tiendas]],Table9[#All],5,FALSE)),"ANTIGUO",VLOOKUP(FILTRO_1[[#This Row],[Tiendas]],Table9[#All],5,FALSE))</f>
        <v>LIMA</v>
      </c>
      <c r="M2976" t="str">
        <f>IF(ISERROR(VLOOKUP(FILTRO_1[[#This Row],['#OT]],OT_CRUDA[#All],16,FALSE)),"SIN DATA",VLOOKUP(FILTRO_1[[#This Row],['#OT]],OT_CRUDA[#All],16,FALSE))</f>
        <v>SIN DATA</v>
      </c>
      <c r="N2976" t="str">
        <f>UPPER(VLOOKUP(FILTRO_1[[#This Row],['# STS]],Sts_cruda[#All],24,FALSE))</f>
        <v xml:space="preserve">MIJAIL JONATHAN ROSEL TUNJAR </v>
      </c>
      <c r="O2976" t="str">
        <f>IF(ISERROR(VLOOKUP(FILTRO_1[[#This Row],[Creado por]],GT[#All],10,FALSE)),"TECNICOS","GERENTE DE TIENDA")</f>
        <v>GERENTE DE TIENDA</v>
      </c>
      <c r="P2976" t="str">
        <f>IF(ISERROR(VLOOKUP(FILTRO_1[[#This Row],['#OT]],OT_CRUDA[#All],30,FALSE)),"---",VLOOKUP(FILTRO_1[[#This Row],['#OT]],OT_CRUDA[#All],30,FALSE))</f>
        <v>---</v>
      </c>
      <c r="Q2976" t="str">
        <f>IF(ISERROR(VLOOKUP(FILTRO_1[[#This Row],['#OT]],OT_CRUDA[#All],20,FALSE)),"SIN DATA",VLOOKUP(FILTRO_1[[#This Row],['#OT]],OT_CRUDA[#All],20,FALSE))</f>
        <v>SIN DATA</v>
      </c>
      <c r="R2976" t="str">
        <f>VLOOKUP(FILTRO_1[[#This Row],['# STS]],MSP[#All],19,FALSE)</f>
        <v>B1</v>
      </c>
      <c r="S2976" t="str">
        <f>VLOOKUP(FILTRO_1[[#This Row],['# STS]],MSP[#All],20,FALSE)</f>
        <v>EQUIPOS</v>
      </c>
      <c r="T2976" t="str">
        <f>VLOOKUP(FILTRO_1[[#This Row],['# STS]],MSP[#All],21,FALSE)</f>
        <v>SISTEMA DE CLIMATIZACIÓN</v>
      </c>
      <c r="U2976">
        <f>VLOOKUP(FILTRO_1[[#This Row],['# STS]],MSP[#All],5,FALSE)</f>
        <v>0</v>
      </c>
      <c r="V2976">
        <f>VLOOKUP(FILTRO_1[[#This Row],['# STS]],MSP[#All],6,FALSE)</f>
        <v>0</v>
      </c>
      <c r="W2976" t="str">
        <f>IF(ISERROR(VLOOKUP(FILTRO_1[[#This Row],['#OT]],OT_CRUDA[#All],23,FALSE)),"SIN FECHA",VLOOKUP(FILTRO_1[[#This Row],['#OT]],OT_CRUDA[#All],23,FALSE))</f>
        <v>SIN FECHA</v>
      </c>
      <c r="X2976" t="str">
        <f>IF(ISERROR(VLOOKUP(FILTRO_1[[#This Row],['# STS]],Sts_cruda[#All],12,FALSE)),"SIN DATA",VLOOKUP(FILTRO_1[[#This Row],['# STS]],Sts_cruda[#All],12,FALSE))</f>
        <v>2024-01-26 08:43</v>
      </c>
      <c r="Y2976" t="e">
        <f>IF(ISBLANK(VLOOKUP(FILTRO_1[[#This Row],['#OT]],OT_CRUDA[#All],41,FALSE)),"- ",VLOOKUP(FILTRO_1[[#This Row],['#OT]],OT_CRUDA[#All],41,FALSE))</f>
        <v>#N/A</v>
      </c>
      <c r="Z2976" t="str">
        <f>VLOOKUP(FILTRO_1[[#This Row],['# STS]],MSP[#All],2,FALSE)</f>
        <v>Cancelado</v>
      </c>
    </row>
    <row r="2977" spans="1:26" x14ac:dyDescent="0.3">
      <c r="A2977">
        <v>43394</v>
      </c>
      <c r="B2977" t="str">
        <f>VLOOKUP(FILTRO_1[[#This Row],['# STS]],Sts_cruda[#All],2,FALSE)</f>
        <v>OT-26878</v>
      </c>
      <c r="C2977" t="str">
        <f>IF(ISERROR(VLOOKUP(FILTRO_1[[#This Row],['# STS]],Sts_cruda[#All],3,FALSE)),"SIN DATA",VLOOKUP(FILTRO_1[[#This Row],['# STS]],Sts_cruda[#All],3,FALSE))</f>
        <v>Resuelta con OT</v>
      </c>
      <c r="D2977" t="str">
        <f>IF(ISERROR(VLOOKUP(FILTRO_1[[#This Row],['#OT]],OT_CRUDA[#All],2,FALSE)),"STS SIN OT",VLOOKUP(FILTRO_1[[#This Row],['#OT]],OT_CRUDA[#All],2,FALSE))</f>
        <v>Finalizadas</v>
      </c>
      <c r="E2977" t="str">
        <f>VLOOKUP(FILTRO_1[[#This Row],['# STS]],Sts_cruda[#All],10,FALSE)</f>
        <v>2024-01-15 16:09</v>
      </c>
      <c r="F2977" t="str">
        <f>IF(ISERROR(VLOOKUP(FILTRO_1[[#This Row],['# STS]],Sts_cruda[#All],9,FALSE)),"SIN DATA",VLOOKUP(FILTRO_1[[#This Row],['# STS]],Sts_cruda[#All],9,FALSE))</f>
        <v>2024-01-15 16:12</v>
      </c>
      <c r="G2977" t="str">
        <f>IF(ISERROR(VLOOKUP(FILTRO_1[[#This Row],['#OT]],OT_CRUDA[#All],22,FALSE)),"----",VLOOKUP(FILTRO_1[[#This Row],['#OT]],OT_CRUDA[#All],22,FALSE))</f>
        <v>2024-01-19 12:38</v>
      </c>
      <c r="H2977" t="str">
        <f>VLOOKUP(FILTRO_1[[#This Row],['# STS]],MSP[#All],10,FALSE)</f>
        <v>Regularización de Recargo de refrigerante</v>
      </c>
      <c r="I2977" t="str">
        <f>VLOOKUP(FILTRO_1[[#This Row],['# STS]],Sts_cruda[#All],18,FALSE)</f>
        <v xml:space="preserve">Otros  </v>
      </c>
      <c r="J2977" t="str">
        <f>VLOOKUP(FILTRO_1[[#This Row],['# STS]],Sts_cruda[#All],16,FALSE)</f>
        <v>SUCRE - PVH ( 25102099 )</v>
      </c>
      <c r="K2977" t="str">
        <f>MID(FILTRO_1[[#This Row],[Tiendas]], SEARCH("(",FILTRO_1[[#This Row],[Tiendas]]) + 1, 9)</f>
        <v xml:space="preserve"> 25102099</v>
      </c>
      <c r="L2977" t="str">
        <f>IF(ISERROR(VLOOKUP(FILTRO_1[[#This Row],[Tiendas]],Table9[#All],5,FALSE)),"ANTIGUO",VLOOKUP(FILTRO_1[[#This Row],[Tiendas]],Table9[#All],5,FALSE))</f>
        <v>LIMA</v>
      </c>
      <c r="M2977" t="str">
        <f>IF(ISERROR(VLOOKUP(FILTRO_1[[#This Row],['#OT]],OT_CRUDA[#All],16,FALSE)),"SIN DATA",VLOOKUP(FILTRO_1[[#This Row],['#OT]],OT_CRUDA[#All],16,FALSE))</f>
        <v>CORRECTIVO PROGRAMADO</v>
      </c>
      <c r="N2977" t="str">
        <f>UPPER(VLOOKUP(FILTRO_1[[#This Row],['# STS]],Sts_cruda[#All],24,FALSE))</f>
        <v xml:space="preserve">MILTON FLORES </v>
      </c>
      <c r="O2977" t="str">
        <f>IF(ISERROR(VLOOKUP(FILTRO_1[[#This Row],[Creado por]],GT[#All],10,FALSE)),"TECNICOS","GERENTE DE TIENDA")</f>
        <v>GERENTE DE TIENDA</v>
      </c>
      <c r="P2977" t="str">
        <f>IF(ISERROR(VLOOKUP(FILTRO_1[[#This Row],['#OT]],OT_CRUDA[#All],30,FALSE)),"---",VLOOKUP(FILTRO_1[[#This Row],['#OT]],OT_CRUDA[#All],30,FALSE))</f>
        <v>FAVA (Alfredo Montez){*}</v>
      </c>
      <c r="Q2977" t="str">
        <f>IF(ISERROR(VLOOKUP(FILTRO_1[[#This Row],['#OT]],OT_CRUDA[#All],20,FALSE)),"SIN DATA",VLOOKUP(FILTRO_1[[#This Row],['#OT]],OT_CRUDA[#All],20,FALSE))</f>
        <v>2024-01-19 12:49</v>
      </c>
      <c r="R2977" t="str">
        <f>VLOOKUP(FILTRO_1[[#This Row],['# STS]],MSP[#All],19,FALSE)</f>
        <v>A2</v>
      </c>
      <c r="S2977" t="str">
        <f>VLOOKUP(FILTRO_1[[#This Row],['# STS]],MSP[#All],20,FALSE)</f>
        <v>EQUIPOS</v>
      </c>
      <c r="T2977" t="str">
        <f>VLOOKUP(FILTRO_1[[#This Row],['# STS]],MSP[#All],21,FALSE)</f>
        <v>EQUIPOS DE REFRIGERACION</v>
      </c>
      <c r="U2977">
        <f>VLOOKUP(FILTRO_1[[#This Row],['# STS]],MSP[#All],5,FALSE)</f>
        <v>4400666570</v>
      </c>
      <c r="V2977">
        <f>VLOOKUP(FILTRO_1[[#This Row],['# STS]],MSP[#All],6,FALSE)</f>
        <v>2048.5</v>
      </c>
      <c r="W2977" t="str">
        <f>IF(ISERROR(VLOOKUP(FILTRO_1[[#This Row],['#OT]],OT_CRUDA[#All],23,FALSE)),"SIN FECHA",VLOOKUP(FILTRO_1[[#This Row],['#OT]],OT_CRUDA[#All],23,FALSE))</f>
        <v>2024-02-01 16:11</v>
      </c>
      <c r="X2977" t="str">
        <f>IF(ISERROR(VLOOKUP(FILTRO_1[[#This Row],['# STS]],Sts_cruda[#All],12,FALSE)),"SIN DATA",VLOOKUP(FILTRO_1[[#This Row],['# STS]],Sts_cruda[#All],12,FALSE))</f>
        <v>2024-02-01 16:11</v>
      </c>
      <c r="Y2977" t="str">
        <f>IF(ISBLANK(VLOOKUP(FILTRO_1[[#This Row],['#OT]],OT_CRUDA[#All],41,FALSE)),"- ",VLOOKUP(FILTRO_1[[#This Row],['#OT]],OT_CRUDA[#All],41,FALSE))</f>
        <v xml:space="preserve">- </v>
      </c>
      <c r="Z2977" t="str">
        <f>VLOOKUP(FILTRO_1[[#This Row],['# STS]],MSP[#All],2,FALSE)</f>
        <v>Resuelta con OT</v>
      </c>
    </row>
    <row r="2978" spans="1:26" x14ac:dyDescent="0.3">
      <c r="A2978">
        <v>43396</v>
      </c>
      <c r="B2978">
        <f>VLOOKUP(FILTRO_1[[#This Row],['# STS]],Sts_cruda[#All],2,FALSE)</f>
        <v>0</v>
      </c>
      <c r="C2978" t="str">
        <f>IF(ISERROR(VLOOKUP(FILTRO_1[[#This Row],['# STS]],Sts_cruda[#All],3,FALSE)),"SIN DATA",VLOOKUP(FILTRO_1[[#This Row],['# STS]],Sts_cruda[#All],3,FALSE))</f>
        <v>Abierta</v>
      </c>
      <c r="D2978" t="str">
        <f>IF(ISERROR(VLOOKUP(FILTRO_1[[#This Row],['#OT]],OT_CRUDA[#All],2,FALSE)),"STS SIN OT",VLOOKUP(FILTRO_1[[#This Row],['#OT]],OT_CRUDA[#All],2,FALSE))</f>
        <v>STS SIN OT</v>
      </c>
      <c r="E2978" t="str">
        <f>VLOOKUP(FILTRO_1[[#This Row],['# STS]],Sts_cruda[#All],10,FALSE)</f>
        <v>2024-01-15 16:18</v>
      </c>
      <c r="F2978" t="str">
        <f>IF(ISERROR(VLOOKUP(FILTRO_1[[#This Row],['# STS]],Sts_cruda[#All],9,FALSE)),"SIN DATA",VLOOKUP(FILTRO_1[[#This Row],['# STS]],Sts_cruda[#All],9,FALSE))</f>
        <v>2024-01-15 16:20</v>
      </c>
      <c r="G2978" t="str">
        <f>IF(ISERROR(VLOOKUP(FILTRO_1[[#This Row],['#OT]],OT_CRUDA[#All],22,FALSE)),"----",VLOOKUP(FILTRO_1[[#This Row],['#OT]],OT_CRUDA[#All],22,FALSE))</f>
        <v>----</v>
      </c>
      <c r="H2978" t="str">
        <f>VLOOKUP(FILTRO_1[[#This Row],['# STS]],MSP[#All],10,FALSE)</f>
        <v>SSGG Parachoques de rampa de descarga</v>
      </c>
      <c r="I2978" t="str">
        <f>VLOOKUP(FILTRO_1[[#This Row],['# STS]],Sts_cruda[#All],18,FALSE)</f>
        <v>PEC</v>
      </c>
      <c r="J2978" t="str">
        <f>VLOOKUP(FILTRO_1[[#This Row],['# STS]],Sts_cruda[#All],16,FALSE)</f>
        <v>PUCALLPA - PVH ( 2202003 )</v>
      </c>
      <c r="K2978" t="str">
        <f>MID(FILTRO_1[[#This Row],[Tiendas]], SEARCH("(",FILTRO_1[[#This Row],[Tiendas]]) + 1, 9)</f>
        <v xml:space="preserve"> 2202003 </v>
      </c>
      <c r="L2978" t="str">
        <f>IF(ISERROR(VLOOKUP(FILTRO_1[[#This Row],[Tiendas]],Table9[#All],5,FALSE)),"ANTIGUO",VLOOKUP(FILTRO_1[[#This Row],[Tiendas]],Table9[#All],5,FALSE))</f>
        <v>ANTIGUO</v>
      </c>
      <c r="M2978" t="str">
        <f>IF(ISERROR(VLOOKUP(FILTRO_1[[#This Row],['#OT]],OT_CRUDA[#All],16,FALSE)),"SIN DATA",VLOOKUP(FILTRO_1[[#This Row],['#OT]],OT_CRUDA[#All],16,FALSE))</f>
        <v>SIN DATA</v>
      </c>
      <c r="N2978" t="str">
        <f>UPPER(VLOOKUP(FILTRO_1[[#This Row],['# STS]],Sts_cruda[#All],24,FALSE))</f>
        <v xml:space="preserve">SYLVIA MARIA ALFARO RAFOLS </v>
      </c>
      <c r="O2978" t="str">
        <f>IF(ISERROR(VLOOKUP(FILTRO_1[[#This Row],[Creado por]],GT[#All],10,FALSE)),"TECNICOS","GERENTE DE TIENDA")</f>
        <v>GERENTE DE TIENDA</v>
      </c>
      <c r="P2978" t="str">
        <f>IF(ISERROR(VLOOKUP(FILTRO_1[[#This Row],['#OT]],OT_CRUDA[#All],30,FALSE)),"---",VLOOKUP(FILTRO_1[[#This Row],['#OT]],OT_CRUDA[#All],30,FALSE))</f>
        <v>---</v>
      </c>
      <c r="Q2978" t="str">
        <f>IF(ISERROR(VLOOKUP(FILTRO_1[[#This Row],['#OT]],OT_CRUDA[#All],20,FALSE)),"SIN DATA",VLOOKUP(FILTRO_1[[#This Row],['#OT]],OT_CRUDA[#All],20,FALSE))</f>
        <v>SIN DATA</v>
      </c>
      <c r="R2978" t="str">
        <f>VLOOKUP(FILTRO_1[[#This Row],['# STS]],MSP[#All],19,FALSE)</f>
        <v>A1</v>
      </c>
      <c r="S2978" t="str">
        <f>VLOOKUP(FILTRO_1[[#This Row],['# STS]],MSP[#All],20,FALSE)</f>
        <v>EQUIPOS</v>
      </c>
      <c r="T2978" t="str">
        <f>VLOOKUP(FILTRO_1[[#This Row],['# STS]],MSP[#All],21,FALSE)</f>
        <v>EQUIPOS DE ELEVACIÓN</v>
      </c>
      <c r="U2978">
        <f>VLOOKUP(FILTRO_1[[#This Row],['# STS]],MSP[#All],5,FALSE)</f>
        <v>0</v>
      </c>
      <c r="V2978">
        <f>VLOOKUP(FILTRO_1[[#This Row],['# STS]],MSP[#All],6,FALSE)</f>
        <v>0</v>
      </c>
      <c r="W2978" t="str">
        <f>IF(ISERROR(VLOOKUP(FILTRO_1[[#This Row],['#OT]],OT_CRUDA[#All],23,FALSE)),"SIN FECHA",VLOOKUP(FILTRO_1[[#This Row],['#OT]],OT_CRUDA[#All],23,FALSE))</f>
        <v>SIN FECHA</v>
      </c>
      <c r="X2978" t="str">
        <f>IF(ISERROR(VLOOKUP(FILTRO_1[[#This Row],['# STS]],Sts_cruda[#All],12,FALSE)),"SIN DATA",VLOOKUP(FILTRO_1[[#This Row],['# STS]],Sts_cruda[#All],12,FALSE))</f>
        <v>--</v>
      </c>
      <c r="Y2978" t="e">
        <f>IF(ISBLANK(VLOOKUP(FILTRO_1[[#This Row],['#OT]],OT_CRUDA[#All],41,FALSE)),"- ",VLOOKUP(FILTRO_1[[#This Row],['#OT]],OT_CRUDA[#All],41,FALSE))</f>
        <v>#N/A</v>
      </c>
      <c r="Z2978" t="str">
        <f>VLOOKUP(FILTRO_1[[#This Row],['# STS]],MSP[#All],2,FALSE)</f>
        <v>Abierta</v>
      </c>
    </row>
    <row r="2979" spans="1:26" x14ac:dyDescent="0.3">
      <c r="A2979">
        <v>43397</v>
      </c>
      <c r="B2979">
        <f>VLOOKUP(FILTRO_1[[#This Row],['# STS]],Sts_cruda[#All],2,FALSE)</f>
        <v>0</v>
      </c>
      <c r="C2979" t="str">
        <f>IF(ISERROR(VLOOKUP(FILTRO_1[[#This Row],['# STS]],Sts_cruda[#All],3,FALSE)),"SIN DATA",VLOOKUP(FILTRO_1[[#This Row],['# STS]],Sts_cruda[#All],3,FALSE))</f>
        <v>Abierta</v>
      </c>
      <c r="D2979" t="str">
        <f>IF(ISERROR(VLOOKUP(FILTRO_1[[#This Row],['#OT]],OT_CRUDA[#All],2,FALSE)),"STS SIN OT",VLOOKUP(FILTRO_1[[#This Row],['#OT]],OT_CRUDA[#All],2,FALSE))</f>
        <v>STS SIN OT</v>
      </c>
      <c r="E2979" t="str">
        <f>VLOOKUP(FILTRO_1[[#This Row],['# STS]],Sts_cruda[#All],10,FALSE)</f>
        <v>2024-01-15 16:23</v>
      </c>
      <c r="F2979" t="str">
        <f>IF(ISERROR(VLOOKUP(FILTRO_1[[#This Row],['# STS]],Sts_cruda[#All],9,FALSE)),"SIN DATA",VLOOKUP(FILTRO_1[[#This Row],['# STS]],Sts_cruda[#All],9,FALSE))</f>
        <v>2024-01-15 16:23</v>
      </c>
      <c r="G2979" t="str">
        <f>IF(ISERROR(VLOOKUP(FILTRO_1[[#This Row],['#OT]],OT_CRUDA[#All],22,FALSE)),"----",VLOOKUP(FILTRO_1[[#This Row],['#OT]],OT_CRUDA[#All],22,FALSE))</f>
        <v>----</v>
      </c>
      <c r="H2979" t="str">
        <f>VLOOKUP(FILTRO_1[[#This Row],['# STS]],MSP[#All],10,FALSE)</f>
        <v>SSGG Cable a tierra de check out</v>
      </c>
      <c r="I2979" t="str">
        <f>VLOOKUP(FILTRO_1[[#This Row],['# STS]],Sts_cruda[#All],18,FALSE)</f>
        <v>PEC</v>
      </c>
      <c r="J2979" t="str">
        <f>VLOOKUP(FILTRO_1[[#This Row],['# STS]],Sts_cruda[#All],16,FALSE)</f>
        <v>PUCALLPA - PVH ( 2202003 )</v>
      </c>
      <c r="K2979" t="str">
        <f>MID(FILTRO_1[[#This Row],[Tiendas]], SEARCH("(",FILTRO_1[[#This Row],[Tiendas]]) + 1, 9)</f>
        <v xml:space="preserve"> 2202003 </v>
      </c>
      <c r="L2979" t="str">
        <f>IF(ISERROR(VLOOKUP(FILTRO_1[[#This Row],[Tiendas]],Table9[#All],5,FALSE)),"ANTIGUO",VLOOKUP(FILTRO_1[[#This Row],[Tiendas]],Table9[#All],5,FALSE))</f>
        <v>ANTIGUO</v>
      </c>
      <c r="M2979" t="str">
        <f>IF(ISERROR(VLOOKUP(FILTRO_1[[#This Row],['#OT]],OT_CRUDA[#All],16,FALSE)),"SIN DATA",VLOOKUP(FILTRO_1[[#This Row],['#OT]],OT_CRUDA[#All],16,FALSE))</f>
        <v>SIN DATA</v>
      </c>
      <c r="N2979" t="str">
        <f>UPPER(VLOOKUP(FILTRO_1[[#This Row],['# STS]],Sts_cruda[#All],24,FALSE))</f>
        <v xml:space="preserve">SYLVIA MARIA ALFARO RAFOLS </v>
      </c>
      <c r="O2979" t="str">
        <f>IF(ISERROR(VLOOKUP(FILTRO_1[[#This Row],[Creado por]],GT[#All],10,FALSE)),"TECNICOS","GERENTE DE TIENDA")</f>
        <v>GERENTE DE TIENDA</v>
      </c>
      <c r="P2979" t="str">
        <f>IF(ISERROR(VLOOKUP(FILTRO_1[[#This Row],['#OT]],OT_CRUDA[#All],30,FALSE)),"---",VLOOKUP(FILTRO_1[[#This Row],['#OT]],OT_CRUDA[#All],30,FALSE))</f>
        <v>---</v>
      </c>
      <c r="Q2979" t="str">
        <f>IF(ISERROR(VLOOKUP(FILTRO_1[[#This Row],['#OT]],OT_CRUDA[#All],20,FALSE)),"SIN DATA",VLOOKUP(FILTRO_1[[#This Row],['#OT]],OT_CRUDA[#All],20,FALSE))</f>
        <v>SIN DATA</v>
      </c>
      <c r="R2979" t="str">
        <f>VLOOKUP(FILTRO_1[[#This Row],['# STS]],MSP[#All],19,FALSE)</f>
        <v>C1</v>
      </c>
      <c r="S2979" t="str">
        <f>VLOOKUP(FILTRO_1[[#This Row],['# STS]],MSP[#All],20,FALSE)</f>
        <v>EQUIPOS</v>
      </c>
      <c r="T2979" t="str">
        <f>VLOOKUP(FILTRO_1[[#This Row],['# STS]],MSP[#All],21,FALSE)</f>
        <v>CHECK OUT</v>
      </c>
      <c r="U2979">
        <f>VLOOKUP(FILTRO_1[[#This Row],['# STS]],MSP[#All],5,FALSE)</f>
        <v>0</v>
      </c>
      <c r="V2979">
        <f>VLOOKUP(FILTRO_1[[#This Row],['# STS]],MSP[#All],6,FALSE)</f>
        <v>0</v>
      </c>
      <c r="W2979" t="str">
        <f>IF(ISERROR(VLOOKUP(FILTRO_1[[#This Row],['#OT]],OT_CRUDA[#All],23,FALSE)),"SIN FECHA",VLOOKUP(FILTRO_1[[#This Row],['#OT]],OT_CRUDA[#All],23,FALSE))</f>
        <v>SIN FECHA</v>
      </c>
      <c r="X2979" t="str">
        <f>IF(ISERROR(VLOOKUP(FILTRO_1[[#This Row],['# STS]],Sts_cruda[#All],12,FALSE)),"SIN DATA",VLOOKUP(FILTRO_1[[#This Row],['# STS]],Sts_cruda[#All],12,FALSE))</f>
        <v>--</v>
      </c>
      <c r="Y2979" t="e">
        <f>IF(ISBLANK(VLOOKUP(FILTRO_1[[#This Row],['#OT]],OT_CRUDA[#All],41,FALSE)),"- ",VLOOKUP(FILTRO_1[[#This Row],['#OT]],OT_CRUDA[#All],41,FALSE))</f>
        <v>#N/A</v>
      </c>
      <c r="Z2979" t="str">
        <f>VLOOKUP(FILTRO_1[[#This Row],['# STS]],MSP[#All],2,FALSE)</f>
        <v>Abierta</v>
      </c>
    </row>
    <row r="2980" spans="1:26" x14ac:dyDescent="0.3">
      <c r="A2980">
        <v>43402</v>
      </c>
      <c r="B2980" t="str">
        <f>VLOOKUP(FILTRO_1[[#This Row],['# STS]],Sts_cruda[#All],2,FALSE)</f>
        <v>OT-27246</v>
      </c>
      <c r="C2980" t="str">
        <f>IF(ISERROR(VLOOKUP(FILTRO_1[[#This Row],['# STS]],Sts_cruda[#All],3,FALSE)),"SIN DATA",VLOOKUP(FILTRO_1[[#This Row],['# STS]],Sts_cruda[#All],3,FALSE))</f>
        <v>Resuelta con OT</v>
      </c>
      <c r="D2980" t="str">
        <f>IF(ISERROR(VLOOKUP(FILTRO_1[[#This Row],['#OT]],OT_CRUDA[#All],2,FALSE)),"STS SIN OT",VLOOKUP(FILTRO_1[[#This Row],['#OT]],OT_CRUDA[#All],2,FALSE))</f>
        <v>Finalizadas</v>
      </c>
      <c r="E2980" t="str">
        <f>VLOOKUP(FILTRO_1[[#This Row],['# STS]],Sts_cruda[#All],10,FALSE)</f>
        <v>2024-01-15 16:33</v>
      </c>
      <c r="F2980" t="str">
        <f>IF(ISERROR(VLOOKUP(FILTRO_1[[#This Row],['# STS]],Sts_cruda[#All],9,FALSE)),"SIN DATA",VLOOKUP(FILTRO_1[[#This Row],['# STS]],Sts_cruda[#All],9,FALSE))</f>
        <v>2024-01-15 16:43</v>
      </c>
      <c r="G2980" t="str">
        <f>IF(ISERROR(VLOOKUP(FILTRO_1[[#This Row],['#OT]],OT_CRUDA[#All],22,FALSE)),"----",VLOOKUP(FILTRO_1[[#This Row],['#OT]],OT_CRUDA[#All],22,FALSE))</f>
        <v>2024-01-24 11:32</v>
      </c>
      <c r="H2980" t="str">
        <f>VLOOKUP(FILTRO_1[[#This Row],['# STS]],MSP[#All],10,FALSE)</f>
        <v>CAMBIO DE CONTACTOR // UMA  FFYVV</v>
      </c>
      <c r="I2980" t="str">
        <f>VLOOKUP(FILTRO_1[[#This Row],['# STS]],Sts_cruda[#All],18,FALSE)</f>
        <v>CALIDAD</v>
      </c>
      <c r="J2980" t="str">
        <f>VLOOKUP(FILTRO_1[[#This Row],['# STS]],Sts_cruda[#All],16,FALSE)</f>
        <v>ALAMEDA SUR - PVS ( 25103011 )</v>
      </c>
      <c r="K2980" t="str">
        <f>MID(FILTRO_1[[#This Row],[Tiendas]], SEARCH("(",FILTRO_1[[#This Row],[Tiendas]]) + 1, 9)</f>
        <v xml:space="preserve"> 25103011</v>
      </c>
      <c r="L2980" t="str">
        <f>IF(ISERROR(VLOOKUP(FILTRO_1[[#This Row],[Tiendas]],Table9[#All],5,FALSE)),"ANTIGUO",VLOOKUP(FILTRO_1[[#This Row],[Tiendas]],Table9[#All],5,FALSE))</f>
        <v>LIMA</v>
      </c>
      <c r="M2980" t="str">
        <f>IF(ISERROR(VLOOKUP(FILTRO_1[[#This Row],['#OT]],OT_CRUDA[#All],16,FALSE)),"SIN DATA",VLOOKUP(FILTRO_1[[#This Row],['#OT]],OT_CRUDA[#All],16,FALSE))</f>
        <v>CORRECTIVO PROGRAMADO</v>
      </c>
      <c r="N2980" t="str">
        <f>UPPER(VLOOKUP(FILTRO_1[[#This Row],['# STS]],Sts_cruda[#All],24,FALSE))</f>
        <v xml:space="preserve">JULCA CARLOS, MIGUEL ANGEL </v>
      </c>
      <c r="O2980" t="str">
        <f>IF(ISERROR(VLOOKUP(FILTRO_1[[#This Row],[Creado por]],GT[#All],10,FALSE)),"TECNICOS","GERENTE DE TIENDA")</f>
        <v>GERENTE DE TIENDA</v>
      </c>
      <c r="P2980" t="str">
        <f>IF(ISERROR(VLOOKUP(FILTRO_1[[#This Row],['#OT]],OT_CRUDA[#All],30,FALSE)),"---",VLOOKUP(FILTRO_1[[#This Row],['#OT]],OT_CRUDA[#All],30,FALSE))</f>
        <v>ALM (Manuel Valdivieso){*}</v>
      </c>
      <c r="Q2980" t="str">
        <f>IF(ISERROR(VLOOKUP(FILTRO_1[[#This Row],['#OT]],OT_CRUDA[#All],20,FALSE)),"SIN DATA",VLOOKUP(FILTRO_1[[#This Row],['#OT]],OT_CRUDA[#All],20,FALSE))</f>
        <v>2024-01-29 11:16</v>
      </c>
      <c r="R2980" t="str">
        <f>VLOOKUP(FILTRO_1[[#This Row],['# STS]],MSP[#All],19,FALSE)</f>
        <v>B1</v>
      </c>
      <c r="S2980" t="str">
        <f>VLOOKUP(FILTRO_1[[#This Row],['# STS]],MSP[#All],20,FALSE)</f>
        <v>EQUIPOS</v>
      </c>
      <c r="T2980" t="str">
        <f>VLOOKUP(FILTRO_1[[#This Row],['# STS]],MSP[#All],21,FALSE)</f>
        <v>SISTEMA DE CLIMATIZACIÓN</v>
      </c>
      <c r="U2980">
        <f>VLOOKUP(FILTRO_1[[#This Row],['# STS]],MSP[#All],5,FALSE)</f>
        <v>4400667684</v>
      </c>
      <c r="V2980">
        <f>VLOOKUP(FILTRO_1[[#This Row],['# STS]],MSP[#All],6,FALSE)</f>
        <v>1600.56</v>
      </c>
      <c r="W2980" t="str">
        <f>IF(ISERROR(VLOOKUP(FILTRO_1[[#This Row],['#OT]],OT_CRUDA[#All],23,FALSE)),"SIN FECHA",VLOOKUP(FILTRO_1[[#This Row],['#OT]],OT_CRUDA[#All],23,FALSE))</f>
        <v>2024-02-06 20:45</v>
      </c>
      <c r="X2980" t="str">
        <f>IF(ISERROR(VLOOKUP(FILTRO_1[[#This Row],['# STS]],Sts_cruda[#All],12,FALSE)),"SIN DATA",VLOOKUP(FILTRO_1[[#This Row],['# STS]],Sts_cruda[#All],12,FALSE))</f>
        <v>2024-02-06 20:45</v>
      </c>
      <c r="Y2980" t="str">
        <f>IF(ISBLANK(VLOOKUP(FILTRO_1[[#This Row],['#OT]],OT_CRUDA[#All],41,FALSE)),"- ",VLOOKUP(FILTRO_1[[#This Row],['#OT]],OT_CRUDA[#All],41,FALSE))</f>
        <v xml:space="preserve">- </v>
      </c>
      <c r="Z2980" t="str">
        <f>VLOOKUP(FILTRO_1[[#This Row],['# STS]],MSP[#All],2,FALSE)</f>
        <v>Resuelta con OT</v>
      </c>
    </row>
    <row r="2981" spans="1:26" x14ac:dyDescent="0.3">
      <c r="A2981">
        <v>43425</v>
      </c>
      <c r="B2981" t="str">
        <f>VLOOKUP(FILTRO_1[[#This Row],['# STS]],Sts_cruda[#All],2,FALSE)</f>
        <v>OT-26669</v>
      </c>
      <c r="C2981" t="str">
        <f>IF(ISERROR(VLOOKUP(FILTRO_1[[#This Row],['# STS]],Sts_cruda[#All],3,FALSE)),"SIN DATA",VLOOKUP(FILTRO_1[[#This Row],['# STS]],Sts_cruda[#All],3,FALSE))</f>
        <v>OT en Revisión</v>
      </c>
      <c r="D2981" t="str">
        <f>IF(ISERROR(VLOOKUP(FILTRO_1[[#This Row],['#OT]],OT_CRUDA[#All],2,FALSE)),"STS SIN OT",VLOOKUP(FILTRO_1[[#This Row],['#OT]],OT_CRUDA[#All],2,FALSE))</f>
        <v>En Revisión</v>
      </c>
      <c r="E2981" t="str">
        <f>VLOOKUP(FILTRO_1[[#This Row],['# STS]],Sts_cruda[#All],10,FALSE)</f>
        <v>2024-01-15 17:49</v>
      </c>
      <c r="F2981" t="str">
        <f>IF(ISERROR(VLOOKUP(FILTRO_1[[#This Row],['# STS]],Sts_cruda[#All],9,FALSE)),"SIN DATA",VLOOKUP(FILTRO_1[[#This Row],['# STS]],Sts_cruda[#All],9,FALSE))</f>
        <v>2024-01-15 17:55</v>
      </c>
      <c r="G2981" t="str">
        <f>IF(ISERROR(VLOOKUP(FILTRO_1[[#This Row],['#OT]],OT_CRUDA[#All],22,FALSE)),"----",VLOOKUP(FILTRO_1[[#This Row],['#OT]],OT_CRUDA[#All],22,FALSE))</f>
        <v>2024-01-16 20:25</v>
      </c>
      <c r="H2981" t="str">
        <f>VLOOKUP(FILTRO_1[[#This Row],['# STS]],MSP[#All],10,FALSE)</f>
        <v>Emergencia: Solicito 8 cubiertas Idrobox con 2 tomas</v>
      </c>
      <c r="I2981" t="str">
        <f>VLOOKUP(FILTRO_1[[#This Row],['# STS]],Sts_cruda[#All],18,FALSE)</f>
        <v xml:space="preserve">Inspección ITSE   </v>
      </c>
      <c r="J2981" t="str">
        <f>VLOOKUP(FILTRO_1[[#This Row],['# STS]],Sts_cruda[#All],16,FALSE)</f>
        <v>VILLA EL SALVADOR - PVS ( 25103018 )</v>
      </c>
      <c r="K2981" t="str">
        <f>MID(FILTRO_1[[#This Row],[Tiendas]], SEARCH("(",FILTRO_1[[#This Row],[Tiendas]]) + 1, 9)</f>
        <v xml:space="preserve"> 25103018</v>
      </c>
      <c r="L2981" t="str">
        <f>IF(ISERROR(VLOOKUP(FILTRO_1[[#This Row],[Tiendas]],Table9[#All],5,FALSE)),"ANTIGUO",VLOOKUP(FILTRO_1[[#This Row],[Tiendas]],Table9[#All],5,FALSE))</f>
        <v>LIMA</v>
      </c>
      <c r="M2981" t="str">
        <f>IF(ISERROR(VLOOKUP(FILTRO_1[[#This Row],['#OT]],OT_CRUDA[#All],16,FALSE)),"SIN DATA",VLOOKUP(FILTRO_1[[#This Row],['#OT]],OT_CRUDA[#All],16,FALSE))</f>
        <v>CORRECTIVO PROGRAMADO</v>
      </c>
      <c r="N2981" t="str">
        <f>UPPER(VLOOKUP(FILTRO_1[[#This Row],['# STS]],Sts_cruda[#All],24,FALSE))</f>
        <v xml:space="preserve">MIJAIL JONATHAN ROSEL TUNJAR </v>
      </c>
      <c r="O2981" t="str">
        <f>IF(ISERROR(VLOOKUP(FILTRO_1[[#This Row],[Creado por]],GT[#All],10,FALSE)),"TECNICOS","GERENTE DE TIENDA")</f>
        <v>GERENTE DE TIENDA</v>
      </c>
      <c r="P2981" t="str">
        <f>IF(ISERROR(VLOOKUP(FILTRO_1[[#This Row],['#OT]],OT_CRUDA[#All],30,FALSE)),"---",VLOOKUP(FILTRO_1[[#This Row],['#OT]],OT_CRUDA[#All],30,FALSE))</f>
        <v>SODEXO(Rubén Manet){*}</v>
      </c>
      <c r="Q2981" t="str">
        <f>IF(ISERROR(VLOOKUP(FILTRO_1[[#This Row],['#OT]],OT_CRUDA[#All],20,FALSE)),"SIN DATA",VLOOKUP(FILTRO_1[[#This Row],['#OT]],OT_CRUDA[#All],20,FALSE))</f>
        <v>--</v>
      </c>
      <c r="R2981" t="str">
        <f>VLOOKUP(FILTRO_1[[#This Row],['# STS]],MSP[#All],19,FALSE)</f>
        <v>A1</v>
      </c>
      <c r="S2981" t="str">
        <f>VLOOKUP(FILTRO_1[[#This Row],['# STS]],MSP[#All],20,FALSE)</f>
        <v>INSTALACIONES ELECTRICAS</v>
      </c>
      <c r="T2981" t="str">
        <f>VLOOKUP(FILTRO_1[[#This Row],['# STS]],MSP[#All],21,FALSE)</f>
        <v>SISTEMAS ELECTRICOS</v>
      </c>
      <c r="U2981">
        <f>VLOOKUP(FILTRO_1[[#This Row],['# STS]],MSP[#All],5,FALSE)</f>
        <v>0</v>
      </c>
      <c r="V2981">
        <f>VLOOKUP(FILTRO_1[[#This Row],['# STS]],MSP[#All],6,FALSE)</f>
        <v>0</v>
      </c>
      <c r="W2981" t="str">
        <f>IF(ISERROR(VLOOKUP(FILTRO_1[[#This Row],['#OT]],OT_CRUDA[#All],23,FALSE)),"SIN FECHA",VLOOKUP(FILTRO_1[[#This Row],['#OT]],OT_CRUDA[#All],23,FALSE))</f>
        <v>--</v>
      </c>
      <c r="X2981" t="str">
        <f>IF(ISERROR(VLOOKUP(FILTRO_1[[#This Row],['# STS]],Sts_cruda[#All],12,FALSE)),"SIN DATA",VLOOKUP(FILTRO_1[[#This Row],['# STS]],Sts_cruda[#All],12,FALSE))</f>
        <v>--</v>
      </c>
      <c r="Y2981" t="str">
        <f>IF(ISBLANK(VLOOKUP(FILTRO_1[[#This Row],['#OT]],OT_CRUDA[#All],41,FALSE)),"- ",VLOOKUP(FILTRO_1[[#This Row],['#OT]],OT_CRUDA[#All],41,FALSE))</f>
        <v xml:space="preserve">- </v>
      </c>
      <c r="Z2981" t="str">
        <f>VLOOKUP(FILTRO_1[[#This Row],['# STS]],MSP[#All],2,FALSE)</f>
        <v>OT en revisión</v>
      </c>
    </row>
    <row r="2982" spans="1:26" x14ac:dyDescent="0.3">
      <c r="A2982">
        <v>43437</v>
      </c>
      <c r="B2982" t="str">
        <f>VLOOKUP(FILTRO_1[[#This Row],['# STS]],Sts_cruda[#All],2,FALSE)</f>
        <v>OT-28468</v>
      </c>
      <c r="C2982" t="str">
        <f>IF(ISERROR(VLOOKUP(FILTRO_1[[#This Row],['# STS]],Sts_cruda[#All],3,FALSE)),"SIN DATA",VLOOKUP(FILTRO_1[[#This Row],['# STS]],Sts_cruda[#All],3,FALSE))</f>
        <v>OT en Proceso</v>
      </c>
      <c r="D2982" t="str">
        <f>IF(ISERROR(VLOOKUP(FILTRO_1[[#This Row],['#OT]],OT_CRUDA[#All],2,FALSE)),"STS SIN OT",VLOOKUP(FILTRO_1[[#This Row],['#OT]],OT_CRUDA[#All],2,FALSE))</f>
        <v>En Proceso</v>
      </c>
      <c r="E2982" t="str">
        <f>VLOOKUP(FILTRO_1[[#This Row],['# STS]],Sts_cruda[#All],10,FALSE)</f>
        <v>2024-01-15 18:19</v>
      </c>
      <c r="F2982" t="str">
        <f>IF(ISERROR(VLOOKUP(FILTRO_1[[#This Row],['# STS]],Sts_cruda[#All],9,FALSE)),"SIN DATA",VLOOKUP(FILTRO_1[[#This Row],['# STS]],Sts_cruda[#All],9,FALSE))</f>
        <v>2024-01-15 18:21</v>
      </c>
      <c r="G2982" t="str">
        <f>IF(ISERROR(VLOOKUP(FILTRO_1[[#This Row],['#OT]],OT_CRUDA[#All],22,FALSE)),"----",VLOOKUP(FILTRO_1[[#This Row],['#OT]],OT_CRUDA[#All],22,FALSE))</f>
        <v>2024-02-07 14:20</v>
      </c>
      <c r="H2982" t="str">
        <f>VLOOKUP(FILTRO_1[[#This Row],['# STS]],MSP[#All],10,FALSE)</f>
        <v>POR PREVENTIVO: Correctivo de motor y fajas de Check out</v>
      </c>
      <c r="I2982" t="str">
        <f>VLOOKUP(FILTRO_1[[#This Row],['# STS]],Sts_cruda[#All],18,FALSE)</f>
        <v xml:space="preserve">Otros  </v>
      </c>
      <c r="J2982" t="str">
        <f>VLOOKUP(FILTRO_1[[#This Row],['# STS]],Sts_cruda[#All],16,FALSE)</f>
        <v>MERCADERES - PVS ( 25103002 )</v>
      </c>
      <c r="K2982" t="str">
        <f>MID(FILTRO_1[[#This Row],[Tiendas]], SEARCH("(",FILTRO_1[[#This Row],[Tiendas]]) + 1, 9)</f>
        <v xml:space="preserve"> 25103002</v>
      </c>
      <c r="L2982" t="str">
        <f>IF(ISERROR(VLOOKUP(FILTRO_1[[#This Row],[Tiendas]],Table9[#All],5,FALSE)),"ANTIGUO",VLOOKUP(FILTRO_1[[#This Row],[Tiendas]],Table9[#All],5,FALSE))</f>
        <v>LIMA</v>
      </c>
      <c r="M2982" t="str">
        <f>IF(ISERROR(VLOOKUP(FILTRO_1[[#This Row],['#OT]],OT_CRUDA[#All],16,FALSE)),"SIN DATA",VLOOKUP(FILTRO_1[[#This Row],['#OT]],OT_CRUDA[#All],16,FALSE))</f>
        <v>CORRECTIVO PROGRAMADO</v>
      </c>
      <c r="N2982" t="str">
        <f>UPPER(VLOOKUP(FILTRO_1[[#This Row],['# STS]],Sts_cruda[#All],24,FALSE))</f>
        <v xml:space="preserve">TOMAS ENRIQUE, MATTA NUREÑA </v>
      </c>
      <c r="O2982" t="str">
        <f>IF(ISERROR(VLOOKUP(FILTRO_1[[#This Row],[Creado por]],GT[#All],10,FALSE)),"TECNICOS","GERENTE DE TIENDA")</f>
        <v>GERENTE DE TIENDA</v>
      </c>
      <c r="P2982" t="str">
        <f>IF(ISERROR(VLOOKUP(FILTRO_1[[#This Row],['#OT]],OT_CRUDA[#All],30,FALSE)),"---",VLOOKUP(FILTRO_1[[#This Row],['#OT]],OT_CRUDA[#All],30,FALSE))</f>
        <v>SOLUELEC (Erick Fergran){*}</v>
      </c>
      <c r="Q2982" t="str">
        <f>IF(ISERROR(VLOOKUP(FILTRO_1[[#This Row],['#OT]],OT_CRUDA[#All],20,FALSE)),"SIN DATA",VLOOKUP(FILTRO_1[[#This Row],['#OT]],OT_CRUDA[#All],20,FALSE))</f>
        <v>--</v>
      </c>
      <c r="R2982" t="str">
        <f>VLOOKUP(FILTRO_1[[#This Row],['# STS]],MSP[#All],19,FALSE)</f>
        <v>A2</v>
      </c>
      <c r="S2982" t="str">
        <f>VLOOKUP(FILTRO_1[[#This Row],['# STS]],MSP[#All],20,FALSE)</f>
        <v>EQUIPOS</v>
      </c>
      <c r="T2982" t="str">
        <f>VLOOKUP(FILTRO_1[[#This Row],['# STS]],MSP[#All],21,FALSE)</f>
        <v>CHECK OUT</v>
      </c>
      <c r="U2982">
        <f>VLOOKUP(FILTRO_1[[#This Row],['# STS]],MSP[#All],5,FALSE)</f>
        <v>4400666693</v>
      </c>
      <c r="V2982">
        <f>VLOOKUP(FILTRO_1[[#This Row],['# STS]],MSP[#All],6,FALSE)</f>
        <v>3633.97</v>
      </c>
      <c r="W2982" t="str">
        <f>IF(ISERROR(VLOOKUP(FILTRO_1[[#This Row],['#OT]],OT_CRUDA[#All],23,FALSE)),"SIN FECHA",VLOOKUP(FILTRO_1[[#This Row],['#OT]],OT_CRUDA[#All],23,FALSE))</f>
        <v>--</v>
      </c>
      <c r="X2982" t="str">
        <f>IF(ISERROR(VLOOKUP(FILTRO_1[[#This Row],['# STS]],Sts_cruda[#All],12,FALSE)),"SIN DATA",VLOOKUP(FILTRO_1[[#This Row],['# STS]],Sts_cruda[#All],12,FALSE))</f>
        <v>--</v>
      </c>
      <c r="Y2982" t="str">
        <f>IF(ISBLANK(VLOOKUP(FILTRO_1[[#This Row],['#OT]],OT_CRUDA[#All],41,FALSE)),"- ",VLOOKUP(FILTRO_1[[#This Row],['#OT]],OT_CRUDA[#All],41,FALSE))</f>
        <v xml:space="preserve">- </v>
      </c>
      <c r="Z2982" t="str">
        <f>VLOOKUP(FILTRO_1[[#This Row],['# STS]],MSP[#All],2,FALSE)</f>
        <v>OT en proceso</v>
      </c>
    </row>
    <row r="2983" spans="1:26" x14ac:dyDescent="0.3">
      <c r="A2983">
        <v>43442</v>
      </c>
      <c r="B2983" t="str">
        <f>VLOOKUP(FILTRO_1[[#This Row],['# STS]],Sts_cruda[#All],2,FALSE)</f>
        <v>OT-26562</v>
      </c>
      <c r="C2983" t="str">
        <f>IF(ISERROR(VLOOKUP(FILTRO_1[[#This Row],['# STS]],Sts_cruda[#All],3,FALSE)),"SIN DATA",VLOOKUP(FILTRO_1[[#This Row],['# STS]],Sts_cruda[#All],3,FALSE))</f>
        <v>OT en Revisión</v>
      </c>
      <c r="D2983" t="str">
        <f>IF(ISERROR(VLOOKUP(FILTRO_1[[#This Row],['#OT]],OT_CRUDA[#All],2,FALSE)),"STS SIN OT",VLOOKUP(FILTRO_1[[#This Row],['#OT]],OT_CRUDA[#All],2,FALSE))</f>
        <v>En Revisión</v>
      </c>
      <c r="E2983" t="str">
        <f>VLOOKUP(FILTRO_1[[#This Row],['# STS]],Sts_cruda[#All],10,FALSE)</f>
        <v>2024-01-15 18:12</v>
      </c>
      <c r="F2983" t="str">
        <f>IF(ISERROR(VLOOKUP(FILTRO_1[[#This Row],['# STS]],Sts_cruda[#All],9,FALSE)),"SIN DATA",VLOOKUP(FILTRO_1[[#This Row],['# STS]],Sts_cruda[#All],9,FALSE))</f>
        <v>2024-01-15 18:26</v>
      </c>
      <c r="G2983" t="str">
        <f>IF(ISERROR(VLOOKUP(FILTRO_1[[#This Row],['#OT]],OT_CRUDA[#All],22,FALSE)),"----",VLOOKUP(FILTRO_1[[#This Row],['#OT]],OT_CRUDA[#All],22,FALSE))</f>
        <v>2024-01-15 18:56</v>
      </c>
      <c r="H2983" t="str">
        <f>VLOOKUP(FILTRO_1[[#This Row],['# STS]],MSP[#All],10,FALSE)</f>
        <v>emergencia-limpieza de redes</v>
      </c>
      <c r="I2983" t="str">
        <f>VLOOKUP(FILTRO_1[[#This Row],['# STS]],Sts_cruda[#All],18,FALSE)</f>
        <v>Emergencia  (Únicamente Central Monitoreo)</v>
      </c>
      <c r="J2983" t="str">
        <f>VLOOKUP(FILTRO_1[[#This Row],['# STS]],Sts_cruda[#All],16,FALSE)</f>
        <v>GRIFO KIO - PVS ( 25103008 )</v>
      </c>
      <c r="K2983" t="str">
        <f>MID(FILTRO_1[[#This Row],[Tiendas]], SEARCH("(",FILTRO_1[[#This Row],[Tiendas]]) + 1, 9)</f>
        <v xml:space="preserve"> 25103008</v>
      </c>
      <c r="L2983" t="str">
        <f>IF(ISERROR(VLOOKUP(FILTRO_1[[#This Row],[Tiendas]],Table9[#All],5,FALSE)),"ANTIGUO",VLOOKUP(FILTRO_1[[#This Row],[Tiendas]],Table9[#All],5,FALSE))</f>
        <v>LIMA</v>
      </c>
      <c r="M2983" t="str">
        <f>IF(ISERROR(VLOOKUP(FILTRO_1[[#This Row],['#OT]],OT_CRUDA[#All],16,FALSE)),"SIN DATA",VLOOKUP(FILTRO_1[[#This Row],['#OT]],OT_CRUDA[#All],16,FALSE))</f>
        <v>CORRECTIVO EMERGENCIA</v>
      </c>
      <c r="N2983" t="str">
        <f>UPPER(VLOOKUP(FILTRO_1[[#This Row],['# STS]],Sts_cruda[#All],24,FALSE))</f>
        <v xml:space="preserve">ROSA VEGA </v>
      </c>
      <c r="O2983" t="str">
        <f>IF(ISERROR(VLOOKUP(FILTRO_1[[#This Row],[Creado por]],GT[#All],10,FALSE)),"TECNICOS","GERENTE DE TIENDA")</f>
        <v>GERENTE DE TIENDA</v>
      </c>
      <c r="P2983" t="str">
        <f>IF(ISERROR(VLOOKUP(FILTRO_1[[#This Row],['#OT]],OT_CRUDA[#All],30,FALSE)),"---",VLOOKUP(FILTRO_1[[#This Row],['#OT]],OT_CRUDA[#All],30,FALSE))</f>
        <v>SODEXO(Rubén Manet){*}</v>
      </c>
      <c r="Q2983" t="str">
        <f>IF(ISERROR(VLOOKUP(FILTRO_1[[#This Row],['#OT]],OT_CRUDA[#All],20,FALSE)),"SIN DATA",VLOOKUP(FILTRO_1[[#This Row],['#OT]],OT_CRUDA[#All],20,FALSE))</f>
        <v>2024-01-15 20:02</v>
      </c>
      <c r="R2983" t="str">
        <f>VLOOKUP(FILTRO_1[[#This Row],['# STS]],MSP[#All],19,FALSE)</f>
        <v>B1</v>
      </c>
      <c r="S2983" t="str">
        <f>VLOOKUP(FILTRO_1[[#This Row],['# STS]],MSP[#All],20,FALSE)</f>
        <v>REDES Y TUBERÍAS SANITARIAS</v>
      </c>
      <c r="T2983" t="str">
        <f>VLOOKUP(FILTRO_1[[#This Row],['# STS]],MSP[#All],21,FALSE)</f>
        <v>INSTALACIONES SANITARIAS Y SS.HH</v>
      </c>
      <c r="U2983">
        <f>VLOOKUP(FILTRO_1[[#This Row],['# STS]],MSP[#All],5,FALSE)</f>
        <v>0</v>
      </c>
      <c r="V2983">
        <f>VLOOKUP(FILTRO_1[[#This Row],['# STS]],MSP[#All],6,FALSE)</f>
        <v>0</v>
      </c>
      <c r="W2983" t="str">
        <f>IF(ISERROR(VLOOKUP(FILTRO_1[[#This Row],['#OT]],OT_CRUDA[#All],23,FALSE)),"SIN FECHA",VLOOKUP(FILTRO_1[[#This Row],['#OT]],OT_CRUDA[#All],23,FALSE))</f>
        <v>--</v>
      </c>
      <c r="X2983" t="str">
        <f>IF(ISERROR(VLOOKUP(FILTRO_1[[#This Row],['# STS]],Sts_cruda[#All],12,FALSE)),"SIN DATA",VLOOKUP(FILTRO_1[[#This Row],['# STS]],Sts_cruda[#All],12,FALSE))</f>
        <v>--</v>
      </c>
      <c r="Y2983" t="str">
        <f>IF(ISBLANK(VLOOKUP(FILTRO_1[[#This Row],['#OT]],OT_CRUDA[#All],41,FALSE)),"- ",VLOOKUP(FILTRO_1[[#This Row],['#OT]],OT_CRUDA[#All],41,FALSE))</f>
        <v xml:space="preserve">- </v>
      </c>
      <c r="Z2983" t="str">
        <f>VLOOKUP(FILTRO_1[[#This Row],['# STS]],MSP[#All],2,FALSE)</f>
        <v>OT en revisión</v>
      </c>
    </row>
    <row r="2984" spans="1:26" x14ac:dyDescent="0.3">
      <c r="A2984">
        <v>43443</v>
      </c>
      <c r="B2984">
        <f>VLOOKUP(FILTRO_1[[#This Row],['# STS]],Sts_cruda[#All],2,FALSE)</f>
        <v>0</v>
      </c>
      <c r="C2984" t="str">
        <f>IF(ISERROR(VLOOKUP(FILTRO_1[[#This Row],['# STS]],Sts_cruda[#All],3,FALSE)),"SIN DATA",VLOOKUP(FILTRO_1[[#This Row],['# STS]],Sts_cruda[#All],3,FALSE))</f>
        <v>Abierta</v>
      </c>
      <c r="D2984" t="str">
        <f>IF(ISERROR(VLOOKUP(FILTRO_1[[#This Row],['#OT]],OT_CRUDA[#All],2,FALSE)),"STS SIN OT",VLOOKUP(FILTRO_1[[#This Row],['#OT]],OT_CRUDA[#All],2,FALSE))</f>
        <v>STS SIN OT</v>
      </c>
      <c r="E2984" t="str">
        <f>VLOOKUP(FILTRO_1[[#This Row],['# STS]],Sts_cruda[#All],10,FALSE)</f>
        <v>2024-01-15 18:19</v>
      </c>
      <c r="F2984" t="str">
        <f>IF(ISERROR(VLOOKUP(FILTRO_1[[#This Row],['# STS]],Sts_cruda[#All],9,FALSE)),"SIN DATA",VLOOKUP(FILTRO_1[[#This Row],['# STS]],Sts_cruda[#All],9,FALSE))</f>
        <v>2024-01-15 18:26</v>
      </c>
      <c r="G2984" t="str">
        <f>IF(ISERROR(VLOOKUP(FILTRO_1[[#This Row],['#OT]],OT_CRUDA[#All],22,FALSE)),"----",VLOOKUP(FILTRO_1[[#This Row],['#OT]],OT_CRUDA[#All],22,FALSE))</f>
        <v>----</v>
      </c>
      <c r="H2984" t="str">
        <f>VLOOKUP(FILTRO_1[[#This Row],['# STS]],MSP[#All],10,FALSE)</f>
        <v xml:space="preserve">POR CORRECTIVO:  restablecimiento del panel de control </v>
      </c>
      <c r="I2984" t="str">
        <f>VLOOKUP(FILTRO_1[[#This Row],['# STS]],Sts_cruda[#All],18,FALSE)</f>
        <v xml:space="preserve">Otros  </v>
      </c>
      <c r="J2984" t="str">
        <f>VLOOKUP(FILTRO_1[[#This Row],['# STS]],Sts_cruda[#All],16,FALSE)</f>
        <v>MERCADERES - PVS ( 25103002 )</v>
      </c>
      <c r="K2984" t="str">
        <f>MID(FILTRO_1[[#This Row],[Tiendas]], SEARCH("(",FILTRO_1[[#This Row],[Tiendas]]) + 1, 9)</f>
        <v xml:space="preserve"> 25103002</v>
      </c>
      <c r="L2984" t="str">
        <f>IF(ISERROR(VLOOKUP(FILTRO_1[[#This Row],[Tiendas]],Table9[#All],5,FALSE)),"ANTIGUO",VLOOKUP(FILTRO_1[[#This Row],[Tiendas]],Table9[#All],5,FALSE))</f>
        <v>LIMA</v>
      </c>
      <c r="M2984" t="str">
        <f>IF(ISERROR(VLOOKUP(FILTRO_1[[#This Row],['#OT]],OT_CRUDA[#All],16,FALSE)),"SIN DATA",VLOOKUP(FILTRO_1[[#This Row],['#OT]],OT_CRUDA[#All],16,FALSE))</f>
        <v>SIN DATA</v>
      </c>
      <c r="N2984" t="str">
        <f>UPPER(VLOOKUP(FILTRO_1[[#This Row],['# STS]],Sts_cruda[#All],24,FALSE))</f>
        <v xml:space="preserve">TOMAS ENRIQUE, MATTA NUREÑA </v>
      </c>
      <c r="O2984" t="str">
        <f>IF(ISERROR(VLOOKUP(FILTRO_1[[#This Row],[Creado por]],GT[#All],10,FALSE)),"TECNICOS","GERENTE DE TIENDA")</f>
        <v>GERENTE DE TIENDA</v>
      </c>
      <c r="P2984" t="str">
        <f>IF(ISERROR(VLOOKUP(FILTRO_1[[#This Row],['#OT]],OT_CRUDA[#All],30,FALSE)),"---",VLOOKUP(FILTRO_1[[#This Row],['#OT]],OT_CRUDA[#All],30,FALSE))</f>
        <v>---</v>
      </c>
      <c r="Q2984" t="str">
        <f>IF(ISERROR(VLOOKUP(FILTRO_1[[#This Row],['#OT]],OT_CRUDA[#All],20,FALSE)),"SIN DATA",VLOOKUP(FILTRO_1[[#This Row],['#OT]],OT_CRUDA[#All],20,FALSE))</f>
        <v>SIN DATA</v>
      </c>
      <c r="R2984" t="str">
        <f>VLOOKUP(FILTRO_1[[#This Row],['# STS]],MSP[#All],19,FALSE)</f>
        <v>A2</v>
      </c>
      <c r="S2984" t="str">
        <f>VLOOKUP(FILTRO_1[[#This Row],['# STS]],MSP[#All],20,FALSE)</f>
        <v>INFRAESTRUCTURA / SERVICIOS</v>
      </c>
      <c r="T2984" t="str">
        <f>VLOOKUP(FILTRO_1[[#This Row],['# STS]],MSP[#All],21,FALSE)</f>
        <v>SISTEMA CONTRA INCENDIOS</v>
      </c>
      <c r="U2984">
        <f>VLOOKUP(FILTRO_1[[#This Row],['# STS]],MSP[#All],5,FALSE)</f>
        <v>0</v>
      </c>
      <c r="V2984">
        <f>VLOOKUP(FILTRO_1[[#This Row],['# STS]],MSP[#All],6,FALSE)</f>
        <v>0</v>
      </c>
      <c r="W2984" t="str">
        <f>IF(ISERROR(VLOOKUP(FILTRO_1[[#This Row],['#OT]],OT_CRUDA[#All],23,FALSE)),"SIN FECHA",VLOOKUP(FILTRO_1[[#This Row],['#OT]],OT_CRUDA[#All],23,FALSE))</f>
        <v>SIN FECHA</v>
      </c>
      <c r="X2984" t="str">
        <f>IF(ISERROR(VLOOKUP(FILTRO_1[[#This Row],['# STS]],Sts_cruda[#All],12,FALSE)),"SIN DATA",VLOOKUP(FILTRO_1[[#This Row],['# STS]],Sts_cruda[#All],12,FALSE))</f>
        <v>--</v>
      </c>
      <c r="Y2984" t="e">
        <f>IF(ISBLANK(VLOOKUP(FILTRO_1[[#This Row],['#OT]],OT_CRUDA[#All],41,FALSE)),"- ",VLOOKUP(FILTRO_1[[#This Row],['#OT]],OT_CRUDA[#All],41,FALSE))</f>
        <v>#N/A</v>
      </c>
      <c r="Z2984" t="str">
        <f>VLOOKUP(FILTRO_1[[#This Row],['# STS]],MSP[#All],2,FALSE)</f>
        <v>En Selección</v>
      </c>
    </row>
    <row r="2985" spans="1:26" x14ac:dyDescent="0.3">
      <c r="A2985">
        <v>43459</v>
      </c>
      <c r="B2985" t="str">
        <f>VLOOKUP(FILTRO_1[[#This Row],['# STS]],Sts_cruda[#All],2,FALSE)</f>
        <v>OT-26564</v>
      </c>
      <c r="C2985" t="str">
        <f>IF(ISERROR(VLOOKUP(FILTRO_1[[#This Row],['# STS]],Sts_cruda[#All],3,FALSE)),"SIN DATA",VLOOKUP(FILTRO_1[[#This Row],['# STS]],Sts_cruda[#All],3,FALSE))</f>
        <v>OT en Revisión</v>
      </c>
      <c r="D2985" t="str">
        <f>IF(ISERROR(VLOOKUP(FILTRO_1[[#This Row],['#OT]],OT_CRUDA[#All],2,FALSE)),"STS SIN OT",VLOOKUP(FILTRO_1[[#This Row],['#OT]],OT_CRUDA[#All],2,FALSE))</f>
        <v>En Revisión</v>
      </c>
      <c r="E2985" t="str">
        <f>VLOOKUP(FILTRO_1[[#This Row],['# STS]],Sts_cruda[#All],10,FALSE)</f>
        <v>2024-01-15 19:16</v>
      </c>
      <c r="F2985" t="str">
        <f>IF(ISERROR(VLOOKUP(FILTRO_1[[#This Row],['# STS]],Sts_cruda[#All],9,FALSE)),"SIN DATA",VLOOKUP(FILTRO_1[[#This Row],['# STS]],Sts_cruda[#All],9,FALSE))</f>
        <v>2024-01-15 19:18</v>
      </c>
      <c r="G2985" t="str">
        <f>IF(ISERROR(VLOOKUP(FILTRO_1[[#This Row],['#OT]],OT_CRUDA[#All],22,FALSE)),"----",VLOOKUP(FILTRO_1[[#This Row],['#OT]],OT_CRUDA[#All],22,FALSE))</f>
        <v>2024-01-15 20:14</v>
      </c>
      <c r="H2985" t="str">
        <f>VLOOKUP(FILTRO_1[[#This Row],['# STS]],MSP[#All],10,FALSE)</f>
        <v xml:space="preserve">Canaletas atoradas </v>
      </c>
      <c r="I2985" t="str">
        <f>VLOOKUP(FILTRO_1[[#This Row],['# STS]],Sts_cruda[#All],18,FALSE)</f>
        <v>CALIDAD</v>
      </c>
      <c r="J2985" t="str">
        <f>VLOOKUP(FILTRO_1[[#This Row],['# STS]],Sts_cruda[#All],16,FALSE)</f>
        <v>TRUJILLO - PVH ( 25102017 )</v>
      </c>
      <c r="K2985" t="str">
        <f>MID(FILTRO_1[[#This Row],[Tiendas]], SEARCH("(",FILTRO_1[[#This Row],[Tiendas]]) + 1, 9)</f>
        <v xml:space="preserve"> 25102017</v>
      </c>
      <c r="L2985" t="str">
        <f>IF(ISERROR(VLOOKUP(FILTRO_1[[#This Row],[Tiendas]],Table9[#All],5,FALSE)),"ANTIGUO",VLOOKUP(FILTRO_1[[#This Row],[Tiendas]],Table9[#All],5,FALSE))</f>
        <v>PROVINCIA</v>
      </c>
      <c r="M2985" t="str">
        <f>IF(ISERROR(VLOOKUP(FILTRO_1[[#This Row],['#OT]],OT_CRUDA[#All],16,FALSE)),"SIN DATA",VLOOKUP(FILTRO_1[[#This Row],['#OT]],OT_CRUDA[#All],16,FALSE))</f>
        <v>CORRECTIVO EMERGENCIA</v>
      </c>
      <c r="N2985" t="str">
        <f>UPPER(VLOOKUP(FILTRO_1[[#This Row],['# STS]],Sts_cruda[#All],24,FALSE))</f>
        <v xml:space="preserve">JONATAN ESAU CHIGNE RODRIGUEZ </v>
      </c>
      <c r="O2985" t="str">
        <f>IF(ISERROR(VLOOKUP(FILTRO_1[[#This Row],[Creado por]],GT[#All],10,FALSE)),"TECNICOS","GERENTE DE TIENDA")</f>
        <v>GERENTE DE TIENDA</v>
      </c>
      <c r="P2985" t="str">
        <f>IF(ISERROR(VLOOKUP(FILTRO_1[[#This Row],['#OT]],OT_CRUDA[#All],30,FALSE)),"---",VLOOKUP(FILTRO_1[[#This Row],['#OT]],OT_CRUDA[#All],30,FALSE))</f>
        <v>SODEXO(Rubén Manet){*}</v>
      </c>
      <c r="Q2985" t="str">
        <f>IF(ISERROR(VLOOKUP(FILTRO_1[[#This Row],['#OT]],OT_CRUDA[#All],20,FALSE)),"SIN DATA",VLOOKUP(FILTRO_1[[#This Row],['#OT]],OT_CRUDA[#All],20,FALSE))</f>
        <v>2024-02-10 04:31</v>
      </c>
      <c r="R2985" t="str">
        <f>VLOOKUP(FILTRO_1[[#This Row],['# STS]],MSP[#All],19,FALSE)</f>
        <v>B2</v>
      </c>
      <c r="S2985" t="str">
        <f>VLOOKUP(FILTRO_1[[#This Row],['# STS]],MSP[#All],20,FALSE)</f>
        <v>INFRAESTRUCTURA / SERVICIOS</v>
      </c>
      <c r="T2985" t="str">
        <f>VLOOKUP(FILTRO_1[[#This Row],['# STS]],MSP[#All],21,FALSE)</f>
        <v>INSTALACIONES SANITARIAS Y SS.HH</v>
      </c>
      <c r="U2985">
        <f>VLOOKUP(FILTRO_1[[#This Row],['# STS]],MSP[#All],5,FALSE)</f>
        <v>0</v>
      </c>
      <c r="V2985">
        <f>VLOOKUP(FILTRO_1[[#This Row],['# STS]],MSP[#All],6,FALSE)</f>
        <v>0</v>
      </c>
      <c r="W2985" t="str">
        <f>IF(ISERROR(VLOOKUP(FILTRO_1[[#This Row],['#OT]],OT_CRUDA[#All],23,FALSE)),"SIN FECHA",VLOOKUP(FILTRO_1[[#This Row],['#OT]],OT_CRUDA[#All],23,FALSE))</f>
        <v>--</v>
      </c>
      <c r="X2985" t="str">
        <f>IF(ISERROR(VLOOKUP(FILTRO_1[[#This Row],['# STS]],Sts_cruda[#All],12,FALSE)),"SIN DATA",VLOOKUP(FILTRO_1[[#This Row],['# STS]],Sts_cruda[#All],12,FALSE))</f>
        <v>--</v>
      </c>
      <c r="Y2985" t="str">
        <f>IF(ISBLANK(VLOOKUP(FILTRO_1[[#This Row],['#OT]],OT_CRUDA[#All],41,FALSE)),"- ",VLOOKUP(FILTRO_1[[#This Row],['#OT]],OT_CRUDA[#All],41,FALSE))</f>
        <v xml:space="preserve">- </v>
      </c>
      <c r="Z2985" t="str">
        <f>VLOOKUP(FILTRO_1[[#This Row],['# STS]],MSP[#All],2,FALSE)</f>
        <v>OT en revisión</v>
      </c>
    </row>
    <row r="2986" spans="1:26" x14ac:dyDescent="0.3">
      <c r="A2986">
        <v>43460</v>
      </c>
      <c r="B2986">
        <f>VLOOKUP(FILTRO_1[[#This Row],['# STS]],Sts_cruda[#All],2,FALSE)</f>
        <v>0</v>
      </c>
      <c r="C2986" t="str">
        <f>IF(ISERROR(VLOOKUP(FILTRO_1[[#This Row],['# STS]],Sts_cruda[#All],3,FALSE)),"SIN DATA",VLOOKUP(FILTRO_1[[#This Row],['# STS]],Sts_cruda[#All],3,FALSE))</f>
        <v>Abierta</v>
      </c>
      <c r="D2986" t="str">
        <f>IF(ISERROR(VLOOKUP(FILTRO_1[[#This Row],['#OT]],OT_CRUDA[#All],2,FALSE)),"STS SIN OT",VLOOKUP(FILTRO_1[[#This Row],['#OT]],OT_CRUDA[#All],2,FALSE))</f>
        <v>STS SIN OT</v>
      </c>
      <c r="E2986" t="str">
        <f>VLOOKUP(FILTRO_1[[#This Row],['# STS]],Sts_cruda[#All],10,FALSE)</f>
        <v>2024-01-15 19:23</v>
      </c>
      <c r="F2986" t="str">
        <f>IF(ISERROR(VLOOKUP(FILTRO_1[[#This Row],['# STS]],Sts_cruda[#All],9,FALSE)),"SIN DATA",VLOOKUP(FILTRO_1[[#This Row],['# STS]],Sts_cruda[#All],9,FALSE))</f>
        <v>2024-01-15 19:26</v>
      </c>
      <c r="G2986" t="str">
        <f>IF(ISERROR(VLOOKUP(FILTRO_1[[#This Row],['#OT]],OT_CRUDA[#All],22,FALSE)),"----",VLOOKUP(FILTRO_1[[#This Row],['#OT]],OT_CRUDA[#All],22,FALSE))</f>
        <v>----</v>
      </c>
      <c r="H2986" t="str">
        <f>VLOOKUP(FILTRO_1[[#This Row],['# STS]],MSP[#All],10,FALSE)</f>
        <v xml:space="preserve">Poza de congelados no llega a la temperatura </v>
      </c>
      <c r="I2986" t="str">
        <f>VLOOKUP(FILTRO_1[[#This Row],['# STS]],Sts_cruda[#All],18,FALSE)</f>
        <v>CALIDAD</v>
      </c>
      <c r="J2986" t="str">
        <f>VLOOKUP(FILTRO_1[[#This Row],['# STS]],Sts_cruda[#All],16,FALSE)</f>
        <v>TRUJILLO - PVH ( 25102017 )</v>
      </c>
      <c r="K2986" t="str">
        <f>MID(FILTRO_1[[#This Row],[Tiendas]], SEARCH("(",FILTRO_1[[#This Row],[Tiendas]]) + 1, 9)</f>
        <v xml:space="preserve"> 25102017</v>
      </c>
      <c r="L2986" t="str">
        <f>IF(ISERROR(VLOOKUP(FILTRO_1[[#This Row],[Tiendas]],Table9[#All],5,FALSE)),"ANTIGUO",VLOOKUP(FILTRO_1[[#This Row],[Tiendas]],Table9[#All],5,FALSE))</f>
        <v>PROVINCIA</v>
      </c>
      <c r="M2986" t="str">
        <f>IF(ISERROR(VLOOKUP(FILTRO_1[[#This Row],['#OT]],OT_CRUDA[#All],16,FALSE)),"SIN DATA",VLOOKUP(FILTRO_1[[#This Row],['#OT]],OT_CRUDA[#All],16,FALSE))</f>
        <v>SIN DATA</v>
      </c>
      <c r="N2986" t="str">
        <f>UPPER(VLOOKUP(FILTRO_1[[#This Row],['# STS]],Sts_cruda[#All],24,FALSE))</f>
        <v xml:space="preserve">JONATAN ESAU CHIGNE RODRIGUEZ </v>
      </c>
      <c r="O2986" t="str">
        <f>IF(ISERROR(VLOOKUP(FILTRO_1[[#This Row],[Creado por]],GT[#All],10,FALSE)),"TECNICOS","GERENTE DE TIENDA")</f>
        <v>GERENTE DE TIENDA</v>
      </c>
      <c r="P2986" t="str">
        <f>IF(ISERROR(VLOOKUP(FILTRO_1[[#This Row],['#OT]],OT_CRUDA[#All],30,FALSE)),"---",VLOOKUP(FILTRO_1[[#This Row],['#OT]],OT_CRUDA[#All],30,FALSE))</f>
        <v>---</v>
      </c>
      <c r="Q2986" t="str">
        <f>IF(ISERROR(VLOOKUP(FILTRO_1[[#This Row],['#OT]],OT_CRUDA[#All],20,FALSE)),"SIN DATA",VLOOKUP(FILTRO_1[[#This Row],['#OT]],OT_CRUDA[#All],20,FALSE))</f>
        <v>SIN DATA</v>
      </c>
      <c r="R2986" t="str">
        <f>VLOOKUP(FILTRO_1[[#This Row],['# STS]],MSP[#All],19,FALSE)</f>
        <v>A1</v>
      </c>
      <c r="S2986" t="str">
        <f>VLOOKUP(FILTRO_1[[#This Row],['# STS]],MSP[#All],20,FALSE)</f>
        <v>EQUIPOS</v>
      </c>
      <c r="T2986" t="str">
        <f>VLOOKUP(FILTRO_1[[#This Row],['# STS]],MSP[#All],21,FALSE)</f>
        <v>EQUIPOS DE REFRIGERACION</v>
      </c>
      <c r="U2986">
        <f>VLOOKUP(FILTRO_1[[#This Row],['# STS]],MSP[#All],5,FALSE)</f>
        <v>0</v>
      </c>
      <c r="V2986">
        <f>VLOOKUP(FILTRO_1[[#This Row],['# STS]],MSP[#All],6,FALSE)</f>
        <v>0</v>
      </c>
      <c r="W2986" t="str">
        <f>IF(ISERROR(VLOOKUP(FILTRO_1[[#This Row],['#OT]],OT_CRUDA[#All],23,FALSE)),"SIN FECHA",VLOOKUP(FILTRO_1[[#This Row],['#OT]],OT_CRUDA[#All],23,FALSE))</f>
        <v>SIN FECHA</v>
      </c>
      <c r="X2986" t="str">
        <f>IF(ISERROR(VLOOKUP(FILTRO_1[[#This Row],['# STS]],Sts_cruda[#All],12,FALSE)),"SIN DATA",VLOOKUP(FILTRO_1[[#This Row],['# STS]],Sts_cruda[#All],12,FALSE))</f>
        <v>--</v>
      </c>
      <c r="Y2986" t="e">
        <f>IF(ISBLANK(VLOOKUP(FILTRO_1[[#This Row],['#OT]],OT_CRUDA[#All],41,FALSE)),"- ",VLOOKUP(FILTRO_1[[#This Row],['#OT]],OT_CRUDA[#All],41,FALSE))</f>
        <v>#N/A</v>
      </c>
      <c r="Z2986" t="str">
        <f>VLOOKUP(FILTRO_1[[#This Row],['# STS]],MSP[#All],2,FALSE)</f>
        <v>En Selección</v>
      </c>
    </row>
    <row r="2987" spans="1:26" x14ac:dyDescent="0.3">
      <c r="A2987">
        <v>43461</v>
      </c>
      <c r="B2987" t="str">
        <f>VLOOKUP(FILTRO_1[[#This Row],['# STS]],Sts_cruda[#All],2,FALSE)</f>
        <v>OT-26565</v>
      </c>
      <c r="C2987" t="str">
        <f>IF(ISERROR(VLOOKUP(FILTRO_1[[#This Row],['# STS]],Sts_cruda[#All],3,FALSE)),"SIN DATA",VLOOKUP(FILTRO_1[[#This Row],['# STS]],Sts_cruda[#All],3,FALSE))</f>
        <v>OT en Proceso</v>
      </c>
      <c r="D2987" t="str">
        <f>IF(ISERROR(VLOOKUP(FILTRO_1[[#This Row],['#OT]],OT_CRUDA[#All],2,FALSE)),"STS SIN OT",VLOOKUP(FILTRO_1[[#This Row],['#OT]],OT_CRUDA[#All],2,FALSE))</f>
        <v>En Proceso</v>
      </c>
      <c r="E2987" t="str">
        <f>VLOOKUP(FILTRO_1[[#This Row],['# STS]],Sts_cruda[#All],10,FALSE)</f>
        <v>2024-01-15 19:26</v>
      </c>
      <c r="F2987" t="str">
        <f>IF(ISERROR(VLOOKUP(FILTRO_1[[#This Row],['# STS]],Sts_cruda[#All],9,FALSE)),"SIN DATA",VLOOKUP(FILTRO_1[[#This Row],['# STS]],Sts_cruda[#All],9,FALSE))</f>
        <v>2024-01-15 19:36</v>
      </c>
      <c r="G2987" t="str">
        <f>IF(ISERROR(VLOOKUP(FILTRO_1[[#This Row],['#OT]],OT_CRUDA[#All],22,FALSE)),"----",VLOOKUP(FILTRO_1[[#This Row],['#OT]],OT_CRUDA[#All],22,FALSE))</f>
        <v>2024-01-15 20:43</v>
      </c>
      <c r="H2987" t="str">
        <f>VLOOKUP(FILTRO_1[[#This Row],['# STS]],MSP[#All],10,FALSE)</f>
        <v xml:space="preserve">Lavadero de baño de cliente de damas y caballeros  presenta fuga de agua en los pulsadores de agua, inodoros y urinarios presentan, fugas de agua  y atoro </v>
      </c>
      <c r="I2987" t="str">
        <f>VLOOKUP(FILTRO_1[[#This Row],['# STS]],Sts_cruda[#All],18,FALSE)</f>
        <v>Emergencia  (Únicamente Central Monitoreo)</v>
      </c>
      <c r="J2987" t="str">
        <f>VLOOKUP(FILTRO_1[[#This Row],['# STS]],Sts_cruda[#All],16,FALSE)</f>
        <v>ASIA - VIV ( 25104011 )</v>
      </c>
      <c r="K2987" t="str">
        <f>MID(FILTRO_1[[#This Row],[Tiendas]], SEARCH("(",FILTRO_1[[#This Row],[Tiendas]]) + 1, 9)</f>
        <v xml:space="preserve"> 25104011</v>
      </c>
      <c r="L2987" t="str">
        <f>IF(ISERROR(VLOOKUP(FILTRO_1[[#This Row],[Tiendas]],Table9[#All],5,FALSE)),"ANTIGUO",VLOOKUP(FILTRO_1[[#This Row],[Tiendas]],Table9[#All],5,FALSE))</f>
        <v>LIMA</v>
      </c>
      <c r="M2987" t="str">
        <f>IF(ISERROR(VLOOKUP(FILTRO_1[[#This Row],['#OT]],OT_CRUDA[#All],16,FALSE)),"SIN DATA",VLOOKUP(FILTRO_1[[#This Row],['#OT]],OT_CRUDA[#All],16,FALSE))</f>
        <v>CORRECTIVO EMERGENCIA</v>
      </c>
      <c r="N2987" t="str">
        <f>UPPER(VLOOKUP(FILTRO_1[[#This Row],['# STS]],Sts_cruda[#All],24,FALSE))</f>
        <v xml:space="preserve">CARLOS ALBERTO FUENTES MALPARTIDA </v>
      </c>
      <c r="O2987" t="str">
        <f>IF(ISERROR(VLOOKUP(FILTRO_1[[#This Row],[Creado por]],GT[#All],10,FALSE)),"TECNICOS","GERENTE DE TIENDA")</f>
        <v>GERENTE DE TIENDA</v>
      </c>
      <c r="P2987" t="str">
        <f>IF(ISERROR(VLOOKUP(FILTRO_1[[#This Row],['#OT]],OT_CRUDA[#All],30,FALSE)),"---",VLOOKUP(FILTRO_1[[#This Row],['#OT]],OT_CRUDA[#All],30,FALSE))</f>
        <v>TGESTIONA (Rosario Rodriguez){*}</v>
      </c>
      <c r="Q2987" t="str">
        <f>IF(ISERROR(VLOOKUP(FILTRO_1[[#This Row],['#OT]],OT_CRUDA[#All],20,FALSE)),"SIN DATA",VLOOKUP(FILTRO_1[[#This Row],['#OT]],OT_CRUDA[#All],20,FALSE))</f>
        <v>2024-01-18 17:56</v>
      </c>
      <c r="R2987" t="str">
        <f>VLOOKUP(FILTRO_1[[#This Row],['# STS]],MSP[#All],19,FALSE)</f>
        <v>B2</v>
      </c>
      <c r="S2987" t="str">
        <f>VLOOKUP(FILTRO_1[[#This Row],['# STS]],MSP[#All],20,FALSE)</f>
        <v>EQUIPOS</v>
      </c>
      <c r="T2987" t="str">
        <f>VLOOKUP(FILTRO_1[[#This Row],['# STS]],MSP[#All],21,FALSE)</f>
        <v>EQUIPOS DE REFRIGERACION</v>
      </c>
      <c r="U2987">
        <f>VLOOKUP(FILTRO_1[[#This Row],['# STS]],MSP[#All],5,FALSE)</f>
        <v>0</v>
      </c>
      <c r="V2987">
        <f>VLOOKUP(FILTRO_1[[#This Row],['# STS]],MSP[#All],6,FALSE)</f>
        <v>0</v>
      </c>
      <c r="W2987" t="str">
        <f>IF(ISERROR(VLOOKUP(FILTRO_1[[#This Row],['#OT]],OT_CRUDA[#All],23,FALSE)),"SIN FECHA",VLOOKUP(FILTRO_1[[#This Row],['#OT]],OT_CRUDA[#All],23,FALSE))</f>
        <v>--</v>
      </c>
      <c r="X2987" t="str">
        <f>IF(ISERROR(VLOOKUP(FILTRO_1[[#This Row],['# STS]],Sts_cruda[#All],12,FALSE)),"SIN DATA",VLOOKUP(FILTRO_1[[#This Row],['# STS]],Sts_cruda[#All],12,FALSE))</f>
        <v>--</v>
      </c>
      <c r="Y2987" t="str">
        <f>IF(ISBLANK(VLOOKUP(FILTRO_1[[#This Row],['#OT]],OT_CRUDA[#All],41,FALSE)),"- ",VLOOKUP(FILTRO_1[[#This Row],['#OT]],OT_CRUDA[#All],41,FALSE))</f>
        <v xml:space="preserve">- </v>
      </c>
      <c r="Z2987" t="str">
        <f>VLOOKUP(FILTRO_1[[#This Row],['# STS]],MSP[#All],2,FALSE)</f>
        <v>OT en proceso</v>
      </c>
    </row>
    <row r="2988" spans="1:26" x14ac:dyDescent="0.3">
      <c r="A2988">
        <v>43462</v>
      </c>
      <c r="B2988" t="str">
        <f>VLOOKUP(FILTRO_1[[#This Row],['# STS]],Sts_cruda[#All],2,FALSE)</f>
        <v>OT-26563</v>
      </c>
      <c r="C2988" t="str">
        <f>IF(ISERROR(VLOOKUP(FILTRO_1[[#This Row],['# STS]],Sts_cruda[#All],3,FALSE)),"SIN DATA",VLOOKUP(FILTRO_1[[#This Row],['# STS]],Sts_cruda[#All],3,FALSE))</f>
        <v>OT en Proceso</v>
      </c>
      <c r="D2988" t="str">
        <f>IF(ISERROR(VLOOKUP(FILTRO_1[[#This Row],['#OT]],OT_CRUDA[#All],2,FALSE)),"STS SIN OT",VLOOKUP(FILTRO_1[[#This Row],['#OT]],OT_CRUDA[#All],2,FALSE))</f>
        <v>En Proceso</v>
      </c>
      <c r="E2988" t="str">
        <f>VLOOKUP(FILTRO_1[[#This Row],['# STS]],Sts_cruda[#All],10,FALSE)</f>
        <v>2024-01-15 19:26</v>
      </c>
      <c r="F2988" t="str">
        <f>IF(ISERROR(VLOOKUP(FILTRO_1[[#This Row],['# STS]],Sts_cruda[#All],9,FALSE)),"SIN DATA",VLOOKUP(FILTRO_1[[#This Row],['# STS]],Sts_cruda[#All],9,FALSE))</f>
        <v>2024-01-15 19:36</v>
      </c>
      <c r="G2988" t="str">
        <f>IF(ISERROR(VLOOKUP(FILTRO_1[[#This Row],['#OT]],OT_CRUDA[#All],22,FALSE)),"----",VLOOKUP(FILTRO_1[[#This Row],['#OT]],OT_CRUDA[#All],22,FALSE))</f>
        <v>2024-01-15 19:42</v>
      </c>
      <c r="H2988" t="str">
        <f>VLOOKUP(FILTRO_1[[#This Row],['# STS]],MSP[#All],10,FALSE)</f>
        <v>CAMBIO DE LUMINARIAS EN CAMARAS Y TRASTIENDA</v>
      </c>
      <c r="I2988" t="str">
        <f>VLOOKUP(FILTRO_1[[#This Row],['# STS]],Sts_cruda[#All],18,FALSE)</f>
        <v>Emergencia  (Únicamente Central Monitoreo)</v>
      </c>
      <c r="J2988" t="str">
        <f>VLOOKUP(FILTRO_1[[#This Row],['# STS]],Sts_cruda[#All],16,FALSE)</f>
        <v>SJ LURIGANCHO - PVH ( 25102030 )</v>
      </c>
      <c r="K2988" t="str">
        <f>MID(FILTRO_1[[#This Row],[Tiendas]], SEARCH("(",FILTRO_1[[#This Row],[Tiendas]]) + 1, 9)</f>
        <v xml:space="preserve"> 25102030</v>
      </c>
      <c r="L2988" t="str">
        <f>IF(ISERROR(VLOOKUP(FILTRO_1[[#This Row],[Tiendas]],Table9[#All],5,FALSE)),"ANTIGUO",VLOOKUP(FILTRO_1[[#This Row],[Tiendas]],Table9[#All],5,FALSE))</f>
        <v>LIMA</v>
      </c>
      <c r="M2988" t="str">
        <f>IF(ISERROR(VLOOKUP(FILTRO_1[[#This Row],['#OT]],OT_CRUDA[#All],16,FALSE)),"SIN DATA",VLOOKUP(FILTRO_1[[#This Row],['#OT]],OT_CRUDA[#All],16,FALSE))</f>
        <v>CORRECTIVO EMERGENCIA</v>
      </c>
      <c r="N2988" t="str">
        <f>UPPER(VLOOKUP(FILTRO_1[[#This Row],['# STS]],Sts_cruda[#All],24,FALSE))</f>
        <v xml:space="preserve">FERNANDO ZAPATA </v>
      </c>
      <c r="O2988" t="str">
        <f>IF(ISERROR(VLOOKUP(FILTRO_1[[#This Row],[Creado por]],GT[#All],10,FALSE)),"TECNICOS","GERENTE DE TIENDA")</f>
        <v>GERENTE DE TIENDA</v>
      </c>
      <c r="P2988" t="str">
        <f>IF(ISERROR(VLOOKUP(FILTRO_1[[#This Row],['#OT]],OT_CRUDA[#All],30,FALSE)),"---",VLOOKUP(FILTRO_1[[#This Row],['#OT]],OT_CRUDA[#All],30,FALSE))</f>
        <v>SODEXO(Rubén Manet){*}</v>
      </c>
      <c r="Q2988" t="str">
        <f>IF(ISERROR(VLOOKUP(FILTRO_1[[#This Row],['#OT]],OT_CRUDA[#All],20,FALSE)),"SIN DATA",VLOOKUP(FILTRO_1[[#This Row],['#OT]],OT_CRUDA[#All],20,FALSE))</f>
        <v>--</v>
      </c>
      <c r="R2988" t="str">
        <f>VLOOKUP(FILTRO_1[[#This Row],['# STS]],MSP[#All],19,FALSE)</f>
        <v>C2</v>
      </c>
      <c r="S2988" t="str">
        <f>VLOOKUP(FILTRO_1[[#This Row],['# STS]],MSP[#All],20,FALSE)</f>
        <v>CONSUMIBLE</v>
      </c>
      <c r="T2988" t="str">
        <f>VLOOKUP(FILTRO_1[[#This Row],['# STS]],MSP[#All],21,FALSE)</f>
        <v>EQUIPOS ELÉCTRICOS E ILUMINACIÓN</v>
      </c>
      <c r="U2988">
        <f>VLOOKUP(FILTRO_1[[#This Row],['# STS]],MSP[#All],5,FALSE)</f>
        <v>0</v>
      </c>
      <c r="V2988">
        <f>VLOOKUP(FILTRO_1[[#This Row],['# STS]],MSP[#All],6,FALSE)</f>
        <v>0</v>
      </c>
      <c r="W2988" t="str">
        <f>IF(ISERROR(VLOOKUP(FILTRO_1[[#This Row],['#OT]],OT_CRUDA[#All],23,FALSE)),"SIN FECHA",VLOOKUP(FILTRO_1[[#This Row],['#OT]],OT_CRUDA[#All],23,FALSE))</f>
        <v>--</v>
      </c>
      <c r="X2988" t="str">
        <f>IF(ISERROR(VLOOKUP(FILTRO_1[[#This Row],['# STS]],Sts_cruda[#All],12,FALSE)),"SIN DATA",VLOOKUP(FILTRO_1[[#This Row],['# STS]],Sts_cruda[#All],12,FALSE))</f>
        <v>--</v>
      </c>
      <c r="Y2988" t="str">
        <f>IF(ISBLANK(VLOOKUP(FILTRO_1[[#This Row],['#OT]],OT_CRUDA[#All],41,FALSE)),"- ",VLOOKUP(FILTRO_1[[#This Row],['#OT]],OT_CRUDA[#All],41,FALSE))</f>
        <v xml:space="preserve">- </v>
      </c>
      <c r="Z2988" t="str">
        <f>VLOOKUP(FILTRO_1[[#This Row],['# STS]],MSP[#All],2,FALSE)</f>
        <v>OT en proceso</v>
      </c>
    </row>
    <row r="2989" spans="1:26" x14ac:dyDescent="0.3">
      <c r="A2989">
        <v>43463</v>
      </c>
      <c r="B2989" t="str">
        <f>VLOOKUP(FILTRO_1[[#This Row],['# STS]],Sts_cruda[#All],2,FALSE)</f>
        <v>OT-28467</v>
      </c>
      <c r="C2989" t="str">
        <f>IF(ISERROR(VLOOKUP(FILTRO_1[[#This Row],['# STS]],Sts_cruda[#All],3,FALSE)),"SIN DATA",VLOOKUP(FILTRO_1[[#This Row],['# STS]],Sts_cruda[#All],3,FALSE))</f>
        <v>OT en Proceso</v>
      </c>
      <c r="D2989" t="str">
        <f>IF(ISERROR(VLOOKUP(FILTRO_1[[#This Row],['#OT]],OT_CRUDA[#All],2,FALSE)),"STS SIN OT",VLOOKUP(FILTRO_1[[#This Row],['#OT]],OT_CRUDA[#All],2,FALSE))</f>
        <v>En Proceso</v>
      </c>
      <c r="E2989" t="str">
        <f>VLOOKUP(FILTRO_1[[#This Row],['# STS]],Sts_cruda[#All],10,FALSE)</f>
        <v>2024-01-15 19:34</v>
      </c>
      <c r="F2989" t="str">
        <f>IF(ISERROR(VLOOKUP(FILTRO_1[[#This Row],['# STS]],Sts_cruda[#All],9,FALSE)),"SIN DATA",VLOOKUP(FILTRO_1[[#This Row],['# STS]],Sts_cruda[#All],9,FALSE))</f>
        <v>2024-01-15 19:38</v>
      </c>
      <c r="G2989" t="str">
        <f>IF(ISERROR(VLOOKUP(FILTRO_1[[#This Row],['#OT]],OT_CRUDA[#All],22,FALSE)),"----",VLOOKUP(FILTRO_1[[#This Row],['#OT]],OT_CRUDA[#All],22,FALSE))</f>
        <v>2024-02-07 14:19</v>
      </c>
      <c r="H2989" t="str">
        <f>VLOOKUP(FILTRO_1[[#This Row],['# STS]],MSP[#All],10,FALSE)</f>
        <v xml:space="preserve">Cambio de controlador </v>
      </c>
      <c r="I2989" t="str">
        <f>VLOOKUP(FILTRO_1[[#This Row],['# STS]],Sts_cruda[#All],18,FALSE)</f>
        <v>CALIDAD</v>
      </c>
      <c r="J2989" t="str">
        <f>VLOOKUP(FILTRO_1[[#This Row],['# STS]],Sts_cruda[#All],16,FALSE)</f>
        <v>TRUJILLO - PVH ( 25102017 )</v>
      </c>
      <c r="K2989" t="str">
        <f>MID(FILTRO_1[[#This Row],[Tiendas]], SEARCH("(",FILTRO_1[[#This Row],[Tiendas]]) + 1, 9)</f>
        <v xml:space="preserve"> 25102017</v>
      </c>
      <c r="L2989" t="str">
        <f>IF(ISERROR(VLOOKUP(FILTRO_1[[#This Row],[Tiendas]],Table9[#All],5,FALSE)),"ANTIGUO",VLOOKUP(FILTRO_1[[#This Row],[Tiendas]],Table9[#All],5,FALSE))</f>
        <v>PROVINCIA</v>
      </c>
      <c r="M2989" t="str">
        <f>IF(ISERROR(VLOOKUP(FILTRO_1[[#This Row],['#OT]],OT_CRUDA[#All],16,FALSE)),"SIN DATA",VLOOKUP(FILTRO_1[[#This Row],['#OT]],OT_CRUDA[#All],16,FALSE))</f>
        <v>CORRECTIVO PROGRAMADO</v>
      </c>
      <c r="N2989" t="str">
        <f>UPPER(VLOOKUP(FILTRO_1[[#This Row],['# STS]],Sts_cruda[#All],24,FALSE))</f>
        <v xml:space="preserve">JONATAN ESAU CHIGNE RODRIGUEZ </v>
      </c>
      <c r="O2989" t="str">
        <f>IF(ISERROR(VLOOKUP(FILTRO_1[[#This Row],[Creado por]],GT[#All],10,FALSE)),"TECNICOS","GERENTE DE TIENDA")</f>
        <v>GERENTE DE TIENDA</v>
      </c>
      <c r="P2989" t="str">
        <f>IF(ISERROR(VLOOKUP(FILTRO_1[[#This Row],['#OT]],OT_CRUDA[#All],30,FALSE)),"---",VLOOKUP(FILTRO_1[[#This Row],['#OT]],OT_CRUDA[#All],30,FALSE))</f>
        <v>BOOSTER (Sara Sandoval){*}</v>
      </c>
      <c r="Q2989" t="str">
        <f>IF(ISERROR(VLOOKUP(FILTRO_1[[#This Row],['#OT]],OT_CRUDA[#All],20,FALSE)),"SIN DATA",VLOOKUP(FILTRO_1[[#This Row],['#OT]],OT_CRUDA[#All],20,FALSE))</f>
        <v>--</v>
      </c>
      <c r="R2989" t="str">
        <f>VLOOKUP(FILTRO_1[[#This Row],['# STS]],MSP[#All],19,FALSE)</f>
        <v>B1</v>
      </c>
      <c r="S2989" t="str">
        <f>VLOOKUP(FILTRO_1[[#This Row],['# STS]],MSP[#All],20,FALSE)</f>
        <v>EQUIPOS</v>
      </c>
      <c r="T2989" t="str">
        <f>VLOOKUP(FILTRO_1[[#This Row],['# STS]],MSP[#All],21,FALSE)</f>
        <v>EQUIPOS DE REFRIGERACION</v>
      </c>
      <c r="U2989">
        <f>VLOOKUP(FILTRO_1[[#This Row],['# STS]],MSP[#All],5,FALSE)</f>
        <v>4400667912</v>
      </c>
      <c r="V2989">
        <f>VLOOKUP(FILTRO_1[[#This Row],['# STS]],MSP[#All],6,FALSE)</f>
        <v>6819.35</v>
      </c>
      <c r="W2989" t="str">
        <f>IF(ISERROR(VLOOKUP(FILTRO_1[[#This Row],['#OT]],OT_CRUDA[#All],23,FALSE)),"SIN FECHA",VLOOKUP(FILTRO_1[[#This Row],['#OT]],OT_CRUDA[#All],23,FALSE))</f>
        <v>--</v>
      </c>
      <c r="X2989" t="str">
        <f>IF(ISERROR(VLOOKUP(FILTRO_1[[#This Row],['# STS]],Sts_cruda[#All],12,FALSE)),"SIN DATA",VLOOKUP(FILTRO_1[[#This Row],['# STS]],Sts_cruda[#All],12,FALSE))</f>
        <v>--</v>
      </c>
      <c r="Y2989" t="str">
        <f>IF(ISBLANK(VLOOKUP(FILTRO_1[[#This Row],['#OT]],OT_CRUDA[#All],41,FALSE)),"- ",VLOOKUP(FILTRO_1[[#This Row],['#OT]],OT_CRUDA[#All],41,FALSE))</f>
        <v xml:space="preserve">- </v>
      </c>
      <c r="Z2989" t="str">
        <f>VLOOKUP(FILTRO_1[[#This Row],['# STS]],MSP[#All],2,FALSE)</f>
        <v>OT en proceso</v>
      </c>
    </row>
    <row r="2990" spans="1:26" x14ac:dyDescent="0.3">
      <c r="A2990">
        <v>43475</v>
      </c>
      <c r="B2990" t="str">
        <f>VLOOKUP(FILTRO_1[[#This Row],['# STS]],Sts_cruda[#All],2,FALSE)</f>
        <v>OT-26668</v>
      </c>
      <c r="C2990" t="str">
        <f>IF(ISERROR(VLOOKUP(FILTRO_1[[#This Row],['# STS]],Sts_cruda[#All],3,FALSE)),"SIN DATA",VLOOKUP(FILTRO_1[[#This Row],['# STS]],Sts_cruda[#All],3,FALSE))</f>
        <v>OT en Revisión</v>
      </c>
      <c r="D2990" t="str">
        <f>IF(ISERROR(VLOOKUP(FILTRO_1[[#This Row],['#OT]],OT_CRUDA[#All],2,FALSE)),"STS SIN OT",VLOOKUP(FILTRO_1[[#This Row],['#OT]],OT_CRUDA[#All],2,FALSE))</f>
        <v>En Revisión</v>
      </c>
      <c r="E2990" t="str">
        <f>VLOOKUP(FILTRO_1[[#This Row],['# STS]],Sts_cruda[#All],10,FALSE)</f>
        <v>2024-01-15 19:57</v>
      </c>
      <c r="F2990" t="str">
        <f>IF(ISERROR(VLOOKUP(FILTRO_1[[#This Row],['# STS]],Sts_cruda[#All],9,FALSE)),"SIN DATA",VLOOKUP(FILTRO_1[[#This Row],['# STS]],Sts_cruda[#All],9,FALSE))</f>
        <v>2024-01-15 20:11</v>
      </c>
      <c r="G2990" t="str">
        <f>IF(ISERROR(VLOOKUP(FILTRO_1[[#This Row],['#OT]],OT_CRUDA[#All],22,FALSE)),"----",VLOOKUP(FILTRO_1[[#This Row],['#OT]],OT_CRUDA[#All],22,FALSE))</f>
        <v>2024-01-16 20:21</v>
      </c>
      <c r="H2990" t="str">
        <f>VLOOKUP(FILTRO_1[[#This Row],['# STS]],MSP[#All],10,FALSE)</f>
        <v>CAMBIO DE GARRUCHAS CON FRESNOS CON FRENOS ESCALERA TIPO AVION</v>
      </c>
      <c r="I2990" t="str">
        <f>VLOOKUP(FILTRO_1[[#This Row],['# STS]],Sts_cruda[#All],18,FALSE)</f>
        <v>Emergencia  (Únicamente Central Monitoreo)</v>
      </c>
      <c r="J2990" t="str">
        <f>VLOOKUP(FILTRO_1[[#This Row],['# STS]],Sts_cruda[#All],16,FALSE)</f>
        <v>SJ LURIGANCHO - PVH ( 25102030 )</v>
      </c>
      <c r="K2990" t="str">
        <f>MID(FILTRO_1[[#This Row],[Tiendas]], SEARCH("(",FILTRO_1[[#This Row],[Tiendas]]) + 1, 9)</f>
        <v xml:space="preserve"> 25102030</v>
      </c>
      <c r="L2990" t="str">
        <f>IF(ISERROR(VLOOKUP(FILTRO_1[[#This Row],[Tiendas]],Table9[#All],5,FALSE)),"ANTIGUO",VLOOKUP(FILTRO_1[[#This Row],[Tiendas]],Table9[#All],5,FALSE))</f>
        <v>LIMA</v>
      </c>
      <c r="M2990" t="str">
        <f>IF(ISERROR(VLOOKUP(FILTRO_1[[#This Row],['#OT]],OT_CRUDA[#All],16,FALSE)),"SIN DATA",VLOOKUP(FILTRO_1[[#This Row],['#OT]],OT_CRUDA[#All],16,FALSE))</f>
        <v>CORRECTIVO PROGRAMADO</v>
      </c>
      <c r="N2990" t="str">
        <f>UPPER(VLOOKUP(FILTRO_1[[#This Row],['# STS]],Sts_cruda[#All],24,FALSE))</f>
        <v xml:space="preserve">FERNANDO ZAPATA </v>
      </c>
      <c r="O2990" t="str">
        <f>IF(ISERROR(VLOOKUP(FILTRO_1[[#This Row],[Creado por]],GT[#All],10,FALSE)),"TECNICOS","GERENTE DE TIENDA")</f>
        <v>GERENTE DE TIENDA</v>
      </c>
      <c r="P2990" t="str">
        <f>IF(ISERROR(VLOOKUP(FILTRO_1[[#This Row],['#OT]],OT_CRUDA[#All],30,FALSE)),"---",VLOOKUP(FILTRO_1[[#This Row],['#OT]],OT_CRUDA[#All],30,FALSE))</f>
        <v>SODEXO(Rubén Manet){*}</v>
      </c>
      <c r="Q2990" t="str">
        <f>IF(ISERROR(VLOOKUP(FILTRO_1[[#This Row],['#OT]],OT_CRUDA[#All],20,FALSE)),"SIN DATA",VLOOKUP(FILTRO_1[[#This Row],['#OT]],OT_CRUDA[#All],20,FALSE))</f>
        <v>2024-02-09 14:53</v>
      </c>
      <c r="R2990" t="str">
        <f>VLOOKUP(FILTRO_1[[#This Row],['# STS]],MSP[#All],19,FALSE)</f>
        <v>B1</v>
      </c>
      <c r="S2990" t="str">
        <f>VLOOKUP(FILTRO_1[[#This Row],['# STS]],MSP[#All],20,FALSE)</f>
        <v>ESCALERAS</v>
      </c>
      <c r="T2990" t="str">
        <f>VLOOKUP(FILTRO_1[[#This Row],['# STS]],MSP[#All],21,FALSE)</f>
        <v>EQUIPOS DE ELEVACIÓN</v>
      </c>
      <c r="U2990">
        <f>VLOOKUP(FILTRO_1[[#This Row],['# STS]],MSP[#All],5,FALSE)</f>
        <v>0</v>
      </c>
      <c r="V2990">
        <f>VLOOKUP(FILTRO_1[[#This Row],['# STS]],MSP[#All],6,FALSE)</f>
        <v>0</v>
      </c>
      <c r="W2990" t="str">
        <f>IF(ISERROR(VLOOKUP(FILTRO_1[[#This Row],['#OT]],OT_CRUDA[#All],23,FALSE)),"SIN FECHA",VLOOKUP(FILTRO_1[[#This Row],['#OT]],OT_CRUDA[#All],23,FALSE))</f>
        <v>--</v>
      </c>
      <c r="X2990" t="str">
        <f>IF(ISERROR(VLOOKUP(FILTRO_1[[#This Row],['# STS]],Sts_cruda[#All],12,FALSE)),"SIN DATA",VLOOKUP(FILTRO_1[[#This Row],['# STS]],Sts_cruda[#All],12,FALSE))</f>
        <v>--</v>
      </c>
      <c r="Y2990" t="str">
        <f>IF(ISBLANK(VLOOKUP(FILTRO_1[[#This Row],['#OT]],OT_CRUDA[#All],41,FALSE)),"- ",VLOOKUP(FILTRO_1[[#This Row],['#OT]],OT_CRUDA[#All],41,FALSE))</f>
        <v xml:space="preserve">- </v>
      </c>
      <c r="Z2990" t="str">
        <f>VLOOKUP(FILTRO_1[[#This Row],['# STS]],MSP[#All],2,FALSE)</f>
        <v>OT en revisión</v>
      </c>
    </row>
    <row r="2991" spans="1:26" x14ac:dyDescent="0.3">
      <c r="A2991">
        <v>43476</v>
      </c>
      <c r="B2991">
        <f>VLOOKUP(FILTRO_1[[#This Row],['# STS]],Sts_cruda[#All],2,FALSE)</f>
        <v>0</v>
      </c>
      <c r="C2991" t="str">
        <f>IF(ISERROR(VLOOKUP(FILTRO_1[[#This Row],['# STS]],Sts_cruda[#All],3,FALSE)),"SIN DATA",VLOOKUP(FILTRO_1[[#This Row],['# STS]],Sts_cruda[#All],3,FALSE))</f>
        <v>Abierta</v>
      </c>
      <c r="D2991" t="str">
        <f>IF(ISERROR(VLOOKUP(FILTRO_1[[#This Row],['#OT]],OT_CRUDA[#All],2,FALSE)),"STS SIN OT",VLOOKUP(FILTRO_1[[#This Row],['#OT]],OT_CRUDA[#All],2,FALSE))</f>
        <v>STS SIN OT</v>
      </c>
      <c r="E2991" t="str">
        <f>VLOOKUP(FILTRO_1[[#This Row],['# STS]],Sts_cruda[#All],10,FALSE)</f>
        <v>2024-01-15 20:21</v>
      </c>
      <c r="F2991" t="str">
        <f>IF(ISERROR(VLOOKUP(FILTRO_1[[#This Row],['# STS]],Sts_cruda[#All],9,FALSE)),"SIN DATA",VLOOKUP(FILTRO_1[[#This Row],['# STS]],Sts_cruda[#All],9,FALSE))</f>
        <v>2024-01-15 20:23</v>
      </c>
      <c r="G2991" t="str">
        <f>IF(ISERROR(VLOOKUP(FILTRO_1[[#This Row],['#OT]],OT_CRUDA[#All],22,FALSE)),"----",VLOOKUP(FILTRO_1[[#This Row],['#OT]],OT_CRUDA[#All],22,FALSE))</f>
        <v>----</v>
      </c>
      <c r="H2991" t="str">
        <f>VLOOKUP(FILTRO_1[[#This Row],['# STS]],MSP[#All],10,FALSE)</f>
        <v>SPLITS EQUIPO DE AIRE ACONDICIONADO</v>
      </c>
      <c r="I2991" t="str">
        <f>VLOOKUP(FILTRO_1[[#This Row],['# STS]],Sts_cruda[#All],18,FALSE)</f>
        <v>PEC</v>
      </c>
      <c r="J2991" t="str">
        <f>VLOOKUP(FILTRO_1[[#This Row],['# STS]],Sts_cruda[#All],16,FALSE)</f>
        <v>EL EJERCITO - PVS ( 25103063 )</v>
      </c>
      <c r="K2991" t="str">
        <f>MID(FILTRO_1[[#This Row],[Tiendas]], SEARCH("(",FILTRO_1[[#This Row],[Tiendas]]) + 1, 9)</f>
        <v xml:space="preserve"> 25103063</v>
      </c>
      <c r="L2991" t="str">
        <f>IF(ISERROR(VLOOKUP(FILTRO_1[[#This Row],[Tiendas]],Table9[#All],5,FALSE)),"ANTIGUO",VLOOKUP(FILTRO_1[[#This Row],[Tiendas]],Table9[#All],5,FALSE))</f>
        <v>PROVINCIA</v>
      </c>
      <c r="M2991" t="str">
        <f>IF(ISERROR(VLOOKUP(FILTRO_1[[#This Row],['#OT]],OT_CRUDA[#All],16,FALSE)),"SIN DATA",VLOOKUP(FILTRO_1[[#This Row],['#OT]],OT_CRUDA[#All],16,FALSE))</f>
        <v>SIN DATA</v>
      </c>
      <c r="N2991" t="str">
        <f>UPPER(VLOOKUP(FILTRO_1[[#This Row],['# STS]],Sts_cruda[#All],24,FALSE))</f>
        <v>ADRIANA MISSELLA PERLA MOGOLLÓN</v>
      </c>
      <c r="O2991" t="str">
        <f>IF(ISERROR(VLOOKUP(FILTRO_1[[#This Row],[Creado por]],GT[#All],10,FALSE)),"TECNICOS","GERENTE DE TIENDA")</f>
        <v>GERENTE DE TIENDA</v>
      </c>
      <c r="P2991" t="str">
        <f>IF(ISERROR(VLOOKUP(FILTRO_1[[#This Row],['#OT]],OT_CRUDA[#All],30,FALSE)),"---",VLOOKUP(FILTRO_1[[#This Row],['#OT]],OT_CRUDA[#All],30,FALSE))</f>
        <v>---</v>
      </c>
      <c r="Q2991" t="str">
        <f>IF(ISERROR(VLOOKUP(FILTRO_1[[#This Row],['#OT]],OT_CRUDA[#All],20,FALSE)),"SIN DATA",VLOOKUP(FILTRO_1[[#This Row],['#OT]],OT_CRUDA[#All],20,FALSE))</f>
        <v>SIN DATA</v>
      </c>
      <c r="R2991" t="str">
        <f>VLOOKUP(FILTRO_1[[#This Row],['# STS]],MSP[#All],19,FALSE)</f>
        <v>A1</v>
      </c>
      <c r="S2991" t="str">
        <f>VLOOKUP(FILTRO_1[[#This Row],['# STS]],MSP[#All],20,FALSE)</f>
        <v>EQUIPOS</v>
      </c>
      <c r="T2991" t="str">
        <f>VLOOKUP(FILTRO_1[[#This Row],['# STS]],MSP[#All],21,FALSE)</f>
        <v>SISTEMA DE CLIMATIZACIÓN</v>
      </c>
      <c r="U2991">
        <f>VLOOKUP(FILTRO_1[[#This Row],['# STS]],MSP[#All],5,FALSE)</f>
        <v>0</v>
      </c>
      <c r="V2991">
        <f>VLOOKUP(FILTRO_1[[#This Row],['# STS]],MSP[#All],6,FALSE)</f>
        <v>0</v>
      </c>
      <c r="W2991" t="str">
        <f>IF(ISERROR(VLOOKUP(FILTRO_1[[#This Row],['#OT]],OT_CRUDA[#All],23,FALSE)),"SIN FECHA",VLOOKUP(FILTRO_1[[#This Row],['#OT]],OT_CRUDA[#All],23,FALSE))</f>
        <v>SIN FECHA</v>
      </c>
      <c r="X2991" t="str">
        <f>IF(ISERROR(VLOOKUP(FILTRO_1[[#This Row],['# STS]],Sts_cruda[#All],12,FALSE)),"SIN DATA",VLOOKUP(FILTRO_1[[#This Row],['# STS]],Sts_cruda[#All],12,FALSE))</f>
        <v>--</v>
      </c>
      <c r="Y2991" t="e">
        <f>IF(ISBLANK(VLOOKUP(FILTRO_1[[#This Row],['#OT]],OT_CRUDA[#All],41,FALSE)),"- ",VLOOKUP(FILTRO_1[[#This Row],['#OT]],OT_CRUDA[#All],41,FALSE))</f>
        <v>#N/A</v>
      </c>
      <c r="Z2991" t="str">
        <f>VLOOKUP(FILTRO_1[[#This Row],['# STS]],MSP[#All],2,FALSE)</f>
        <v>En Selección</v>
      </c>
    </row>
    <row r="2992" spans="1:26" x14ac:dyDescent="0.3">
      <c r="A2992">
        <v>43477</v>
      </c>
      <c r="B2992">
        <f>VLOOKUP(FILTRO_1[[#This Row],['# STS]],Sts_cruda[#All],2,FALSE)</f>
        <v>0</v>
      </c>
      <c r="C2992" t="str">
        <f>IF(ISERROR(VLOOKUP(FILTRO_1[[#This Row],['# STS]],Sts_cruda[#All],3,FALSE)),"SIN DATA",VLOOKUP(FILTRO_1[[#This Row],['# STS]],Sts_cruda[#All],3,FALSE))</f>
        <v>Abierta</v>
      </c>
      <c r="D2992" t="str">
        <f>IF(ISERROR(VLOOKUP(FILTRO_1[[#This Row],['#OT]],OT_CRUDA[#All],2,FALSE)),"STS SIN OT",VLOOKUP(FILTRO_1[[#This Row],['#OT]],OT_CRUDA[#All],2,FALSE))</f>
        <v>STS SIN OT</v>
      </c>
      <c r="E2992" t="str">
        <f>VLOOKUP(FILTRO_1[[#This Row],['# STS]],Sts_cruda[#All],10,FALSE)</f>
        <v>2024-01-15 20:28</v>
      </c>
      <c r="F2992" t="str">
        <f>IF(ISERROR(VLOOKUP(FILTRO_1[[#This Row],['# STS]],Sts_cruda[#All],9,FALSE)),"SIN DATA",VLOOKUP(FILTRO_1[[#This Row],['# STS]],Sts_cruda[#All],9,FALSE))</f>
        <v>2024-01-15 20:28</v>
      </c>
      <c r="G2992" t="str">
        <f>IF(ISERROR(VLOOKUP(FILTRO_1[[#This Row],['#OT]],OT_CRUDA[#All],22,FALSE)),"----",VLOOKUP(FILTRO_1[[#This Row],['#OT]],OT_CRUDA[#All],22,FALSE))</f>
        <v>----</v>
      </c>
      <c r="H2992" t="str">
        <f>VLOOKUP(FILTRO_1[[#This Row],['# STS]],MSP[#All],10,FALSE)</f>
        <v>CAMBIO DE RUEDAS CON GARRUCHA FIJAS Y GIRATORIAS PARA TRAVOLEITOR EN COCHE DE CLIENTE</v>
      </c>
      <c r="I2992" t="str">
        <f>VLOOKUP(FILTRO_1[[#This Row],['# STS]],Sts_cruda[#All],18,FALSE)</f>
        <v xml:space="preserve">Otros  </v>
      </c>
      <c r="J2992" t="str">
        <f>VLOOKUP(FILTRO_1[[#This Row],['# STS]],Sts_cruda[#All],16,FALSE)</f>
        <v>EL EJERCITO - PVS ( 25103063 )</v>
      </c>
      <c r="K2992" t="str">
        <f>MID(FILTRO_1[[#This Row],[Tiendas]], SEARCH("(",FILTRO_1[[#This Row],[Tiendas]]) + 1, 9)</f>
        <v xml:space="preserve"> 25103063</v>
      </c>
      <c r="L2992" t="str">
        <f>IF(ISERROR(VLOOKUP(FILTRO_1[[#This Row],[Tiendas]],Table9[#All],5,FALSE)),"ANTIGUO",VLOOKUP(FILTRO_1[[#This Row],[Tiendas]],Table9[#All],5,FALSE))</f>
        <v>PROVINCIA</v>
      </c>
      <c r="M2992" t="str">
        <f>IF(ISERROR(VLOOKUP(FILTRO_1[[#This Row],['#OT]],OT_CRUDA[#All],16,FALSE)),"SIN DATA",VLOOKUP(FILTRO_1[[#This Row],['#OT]],OT_CRUDA[#All],16,FALSE))</f>
        <v>SIN DATA</v>
      </c>
      <c r="N2992" t="str">
        <f>UPPER(VLOOKUP(FILTRO_1[[#This Row],['# STS]],Sts_cruda[#All],24,FALSE))</f>
        <v>ADRIANA MISSELLA PERLA MOGOLLÓN</v>
      </c>
      <c r="O2992" t="str">
        <f>IF(ISERROR(VLOOKUP(FILTRO_1[[#This Row],[Creado por]],GT[#All],10,FALSE)),"TECNICOS","GERENTE DE TIENDA")</f>
        <v>GERENTE DE TIENDA</v>
      </c>
      <c r="P2992" t="str">
        <f>IF(ISERROR(VLOOKUP(FILTRO_1[[#This Row],['#OT]],OT_CRUDA[#All],30,FALSE)),"---",VLOOKUP(FILTRO_1[[#This Row],['#OT]],OT_CRUDA[#All],30,FALSE))</f>
        <v>---</v>
      </c>
      <c r="Q2992" t="str">
        <f>IF(ISERROR(VLOOKUP(FILTRO_1[[#This Row],['#OT]],OT_CRUDA[#All],20,FALSE)),"SIN DATA",VLOOKUP(FILTRO_1[[#This Row],['#OT]],OT_CRUDA[#All],20,FALSE))</f>
        <v>SIN DATA</v>
      </c>
      <c r="R2992" t="str">
        <f>VLOOKUP(FILTRO_1[[#This Row],['# STS]],MSP[#All],19,FALSE)</f>
        <v>B1</v>
      </c>
      <c r="S2992" t="str">
        <f>VLOOKUP(FILTRO_1[[#This Row],['# STS]],MSP[#All],20,FALSE)</f>
        <v>EQUIPOS</v>
      </c>
      <c r="T2992" t="str">
        <f>VLOOKUP(FILTRO_1[[#This Row],['# STS]],MSP[#All],21,FALSE)</f>
        <v>COCHES</v>
      </c>
      <c r="U2992">
        <f>VLOOKUP(FILTRO_1[[#This Row],['# STS]],MSP[#All],5,FALSE)</f>
        <v>0</v>
      </c>
      <c r="V2992">
        <f>VLOOKUP(FILTRO_1[[#This Row],['# STS]],MSP[#All],6,FALSE)</f>
        <v>0</v>
      </c>
      <c r="W2992" t="str">
        <f>IF(ISERROR(VLOOKUP(FILTRO_1[[#This Row],['#OT]],OT_CRUDA[#All],23,FALSE)),"SIN FECHA",VLOOKUP(FILTRO_1[[#This Row],['#OT]],OT_CRUDA[#All],23,FALSE))</f>
        <v>SIN FECHA</v>
      </c>
      <c r="X2992" t="str">
        <f>IF(ISERROR(VLOOKUP(FILTRO_1[[#This Row],['# STS]],Sts_cruda[#All],12,FALSE)),"SIN DATA",VLOOKUP(FILTRO_1[[#This Row],['# STS]],Sts_cruda[#All],12,FALSE))</f>
        <v>--</v>
      </c>
      <c r="Y2992" t="e">
        <f>IF(ISBLANK(VLOOKUP(FILTRO_1[[#This Row],['#OT]],OT_CRUDA[#All],41,FALSE)),"- ",VLOOKUP(FILTRO_1[[#This Row],['#OT]],OT_CRUDA[#All],41,FALSE))</f>
        <v>#N/A</v>
      </c>
      <c r="Z2992" t="str">
        <f>VLOOKUP(FILTRO_1[[#This Row],['# STS]],MSP[#All],2,FALSE)</f>
        <v>En Selección</v>
      </c>
    </row>
    <row r="2993" spans="1:26" x14ac:dyDescent="0.3">
      <c r="A2993">
        <v>43484</v>
      </c>
      <c r="B2993" t="str">
        <f>VLOOKUP(FILTRO_1[[#This Row],['# STS]],Sts_cruda[#All],2,FALSE)</f>
        <v>OT-26667</v>
      </c>
      <c r="C2993" t="str">
        <f>IF(ISERROR(VLOOKUP(FILTRO_1[[#This Row],['# STS]],Sts_cruda[#All],3,FALSE)),"SIN DATA",VLOOKUP(FILTRO_1[[#This Row],['# STS]],Sts_cruda[#All],3,FALSE))</f>
        <v>OT en Revisión</v>
      </c>
      <c r="D2993" t="str">
        <f>IF(ISERROR(VLOOKUP(FILTRO_1[[#This Row],['#OT]],OT_CRUDA[#All],2,FALSE)),"STS SIN OT",VLOOKUP(FILTRO_1[[#This Row],['#OT]],OT_CRUDA[#All],2,FALSE))</f>
        <v>En Revisión</v>
      </c>
      <c r="E2993" t="str">
        <f>VLOOKUP(FILTRO_1[[#This Row],['# STS]],Sts_cruda[#All],10,FALSE)</f>
        <v>2024-01-15 21:20</v>
      </c>
      <c r="F2993" t="str">
        <f>IF(ISERROR(VLOOKUP(FILTRO_1[[#This Row],['# STS]],Sts_cruda[#All],9,FALSE)),"SIN DATA",VLOOKUP(FILTRO_1[[#This Row],['# STS]],Sts_cruda[#All],9,FALSE))</f>
        <v>2024-01-15 21:29</v>
      </c>
      <c r="G2993" t="str">
        <f>IF(ISERROR(VLOOKUP(FILTRO_1[[#This Row],['#OT]],OT_CRUDA[#All],22,FALSE)),"----",VLOOKUP(FILTRO_1[[#This Row],['#OT]],OT_CRUDA[#All],22,FALSE))</f>
        <v>2024-01-16 20:18</v>
      </c>
      <c r="H2993" t="str">
        <f>VLOOKUP(FILTRO_1[[#This Row],['# STS]],MSP[#All],10,FALSE)</f>
        <v>Desprendimiento de un lineal de luces del pasillo # 6</v>
      </c>
      <c r="I2993" t="str">
        <f>VLOOKUP(FILTRO_1[[#This Row],['# STS]],Sts_cruda[#All],18,FALSE)</f>
        <v>PEC</v>
      </c>
      <c r="J2993" t="str">
        <f>VLOOKUP(FILTRO_1[[#This Row],['# STS]],Sts_cruda[#All],16,FALSE)</f>
        <v>VILLA EL SALVADOR - PVS ( 25103018 )</v>
      </c>
      <c r="K2993" t="str">
        <f>MID(FILTRO_1[[#This Row],[Tiendas]], SEARCH("(",FILTRO_1[[#This Row],[Tiendas]]) + 1, 9)</f>
        <v xml:space="preserve"> 25103018</v>
      </c>
      <c r="L2993" t="str">
        <f>IF(ISERROR(VLOOKUP(FILTRO_1[[#This Row],[Tiendas]],Table9[#All],5,FALSE)),"ANTIGUO",VLOOKUP(FILTRO_1[[#This Row],[Tiendas]],Table9[#All],5,FALSE))</f>
        <v>LIMA</v>
      </c>
      <c r="M2993" t="str">
        <f>IF(ISERROR(VLOOKUP(FILTRO_1[[#This Row],['#OT]],OT_CRUDA[#All],16,FALSE)),"SIN DATA",VLOOKUP(FILTRO_1[[#This Row],['#OT]],OT_CRUDA[#All],16,FALSE))</f>
        <v>CORRECTIVO PROGRAMADO</v>
      </c>
      <c r="N2993" t="str">
        <f>UPPER(VLOOKUP(FILTRO_1[[#This Row],['# STS]],Sts_cruda[#All],24,FALSE))</f>
        <v xml:space="preserve">MIJAIL JONATHAN ROSEL TUNJAR </v>
      </c>
      <c r="O2993" t="str">
        <f>IF(ISERROR(VLOOKUP(FILTRO_1[[#This Row],[Creado por]],GT[#All],10,FALSE)),"TECNICOS","GERENTE DE TIENDA")</f>
        <v>GERENTE DE TIENDA</v>
      </c>
      <c r="P2993" t="str">
        <f>IF(ISERROR(VLOOKUP(FILTRO_1[[#This Row],['#OT]],OT_CRUDA[#All],30,FALSE)),"---",VLOOKUP(FILTRO_1[[#This Row],['#OT]],OT_CRUDA[#All],30,FALSE))</f>
        <v>SODEXO(Rubén Manet){*}</v>
      </c>
      <c r="Q2993" t="str">
        <f>IF(ISERROR(VLOOKUP(FILTRO_1[[#This Row],['#OT]],OT_CRUDA[#All],20,FALSE)),"SIN DATA",VLOOKUP(FILTRO_1[[#This Row],['#OT]],OT_CRUDA[#All],20,FALSE))</f>
        <v>--</v>
      </c>
      <c r="R2993" t="str">
        <f>VLOOKUP(FILTRO_1[[#This Row],['# STS]],MSP[#All],19,FALSE)</f>
        <v>C2</v>
      </c>
      <c r="S2993" t="str">
        <f>VLOOKUP(FILTRO_1[[#This Row],['# STS]],MSP[#All],20,FALSE)</f>
        <v>CONSUMIBLE</v>
      </c>
      <c r="T2993" t="str">
        <f>VLOOKUP(FILTRO_1[[#This Row],['# STS]],MSP[#All],21,FALSE)</f>
        <v>EQUIPOS ELÉCTRICOS E ILUMINACIÓN</v>
      </c>
      <c r="U2993">
        <f>VLOOKUP(FILTRO_1[[#This Row],['# STS]],MSP[#All],5,FALSE)</f>
        <v>0</v>
      </c>
      <c r="V2993">
        <f>VLOOKUP(FILTRO_1[[#This Row],['# STS]],MSP[#All],6,FALSE)</f>
        <v>0</v>
      </c>
      <c r="W2993" t="str">
        <f>IF(ISERROR(VLOOKUP(FILTRO_1[[#This Row],['#OT]],OT_CRUDA[#All],23,FALSE)),"SIN FECHA",VLOOKUP(FILTRO_1[[#This Row],['#OT]],OT_CRUDA[#All],23,FALSE))</f>
        <v>--</v>
      </c>
      <c r="X2993" t="str">
        <f>IF(ISERROR(VLOOKUP(FILTRO_1[[#This Row],['# STS]],Sts_cruda[#All],12,FALSE)),"SIN DATA",VLOOKUP(FILTRO_1[[#This Row],['# STS]],Sts_cruda[#All],12,FALSE))</f>
        <v>--</v>
      </c>
      <c r="Y2993" t="str">
        <f>IF(ISBLANK(VLOOKUP(FILTRO_1[[#This Row],['#OT]],OT_CRUDA[#All],41,FALSE)),"- ",VLOOKUP(FILTRO_1[[#This Row],['#OT]],OT_CRUDA[#All],41,FALSE))</f>
        <v xml:space="preserve">- </v>
      </c>
      <c r="Z2993" t="str">
        <f>VLOOKUP(FILTRO_1[[#This Row],['# STS]],MSP[#All],2,FALSE)</f>
        <v>OT en revisión</v>
      </c>
    </row>
    <row r="2994" spans="1:26" x14ac:dyDescent="0.3">
      <c r="A2994">
        <v>43486</v>
      </c>
      <c r="B2994" t="str">
        <f>VLOOKUP(FILTRO_1[[#This Row],['# STS]],Sts_cruda[#All],2,FALSE)</f>
        <v>OT-26666</v>
      </c>
      <c r="C2994" t="str">
        <f>IF(ISERROR(VLOOKUP(FILTRO_1[[#This Row],['# STS]],Sts_cruda[#All],3,FALSE)),"SIN DATA",VLOOKUP(FILTRO_1[[#This Row],['# STS]],Sts_cruda[#All],3,FALSE))</f>
        <v>OT en Revisión</v>
      </c>
      <c r="D2994" t="str">
        <f>IF(ISERROR(VLOOKUP(FILTRO_1[[#This Row],['#OT]],OT_CRUDA[#All],2,FALSE)),"STS SIN OT",VLOOKUP(FILTRO_1[[#This Row],['#OT]],OT_CRUDA[#All],2,FALSE))</f>
        <v>En Revisión</v>
      </c>
      <c r="E2994" t="str">
        <f>VLOOKUP(FILTRO_1[[#This Row],['# STS]],Sts_cruda[#All],10,FALSE)</f>
        <v>2024-01-15 21:30</v>
      </c>
      <c r="F2994" t="str">
        <f>IF(ISERROR(VLOOKUP(FILTRO_1[[#This Row],['# STS]],Sts_cruda[#All],9,FALSE)),"SIN DATA",VLOOKUP(FILTRO_1[[#This Row],['# STS]],Sts_cruda[#All],9,FALSE))</f>
        <v>2024-01-15 21:35</v>
      </c>
      <c r="G2994" t="str">
        <f>IF(ISERROR(VLOOKUP(FILTRO_1[[#This Row],['#OT]],OT_CRUDA[#All],22,FALSE)),"----",VLOOKUP(FILTRO_1[[#This Row],['#OT]],OT_CRUDA[#All],22,FALSE))</f>
        <v>2024-01-16 20:18</v>
      </c>
      <c r="H2994" t="str">
        <f>VLOOKUP(FILTRO_1[[#This Row],['# STS]],MSP[#All],10,FALSE)</f>
        <v>Pintado de paredes parte interna y externa locatarios</v>
      </c>
      <c r="I2994" t="str">
        <f>VLOOKUP(FILTRO_1[[#This Row],['# STS]],Sts_cruda[#All],18,FALSE)</f>
        <v xml:space="preserve">Otros  </v>
      </c>
      <c r="J2994" t="str">
        <f>VLOOKUP(FILTRO_1[[#This Row],['# STS]],Sts_cruda[#All],16,FALSE)</f>
        <v>VILLA EL SALVADOR - PVS ( 25103018 )</v>
      </c>
      <c r="K2994" t="str">
        <f>MID(FILTRO_1[[#This Row],[Tiendas]], SEARCH("(",FILTRO_1[[#This Row],[Tiendas]]) + 1, 9)</f>
        <v xml:space="preserve"> 25103018</v>
      </c>
      <c r="L2994" t="str">
        <f>IF(ISERROR(VLOOKUP(FILTRO_1[[#This Row],[Tiendas]],Table9[#All],5,FALSE)),"ANTIGUO",VLOOKUP(FILTRO_1[[#This Row],[Tiendas]],Table9[#All],5,FALSE))</f>
        <v>LIMA</v>
      </c>
      <c r="M2994" t="str">
        <f>IF(ISERROR(VLOOKUP(FILTRO_1[[#This Row],['#OT]],OT_CRUDA[#All],16,FALSE)),"SIN DATA",VLOOKUP(FILTRO_1[[#This Row],['#OT]],OT_CRUDA[#All],16,FALSE))</f>
        <v>CORRECTIVO PROGRAMADO</v>
      </c>
      <c r="N2994" t="str">
        <f>UPPER(VLOOKUP(FILTRO_1[[#This Row],['# STS]],Sts_cruda[#All],24,FALSE))</f>
        <v xml:space="preserve">MIJAIL JONATHAN ROSEL TUNJAR </v>
      </c>
      <c r="O2994" t="str">
        <f>IF(ISERROR(VLOOKUP(FILTRO_1[[#This Row],[Creado por]],GT[#All],10,FALSE)),"TECNICOS","GERENTE DE TIENDA")</f>
        <v>GERENTE DE TIENDA</v>
      </c>
      <c r="P2994" t="str">
        <f>IF(ISERROR(VLOOKUP(FILTRO_1[[#This Row],['#OT]],OT_CRUDA[#All],30,FALSE)),"---",VLOOKUP(FILTRO_1[[#This Row],['#OT]],OT_CRUDA[#All],30,FALSE))</f>
        <v>SODEXO(Rubén Manet){*}</v>
      </c>
      <c r="Q2994" t="str">
        <f>IF(ISERROR(VLOOKUP(FILTRO_1[[#This Row],['#OT]],OT_CRUDA[#All],20,FALSE)),"SIN DATA",VLOOKUP(FILTRO_1[[#This Row],['#OT]],OT_CRUDA[#All],20,FALSE))</f>
        <v>--</v>
      </c>
      <c r="R2994" t="str">
        <f>VLOOKUP(FILTRO_1[[#This Row],['# STS]],MSP[#All],19,FALSE)</f>
        <v>B3</v>
      </c>
      <c r="S2994" t="str">
        <f>VLOOKUP(FILTRO_1[[#This Row],['# STS]],MSP[#All],20,FALSE)</f>
        <v>OBRAS MENORES</v>
      </c>
      <c r="T2994" t="str">
        <f>VLOOKUP(FILTRO_1[[#This Row],['# STS]],MSP[#All],21,FALSE)</f>
        <v>ESTRUCTURAS</v>
      </c>
      <c r="U2994">
        <f>VLOOKUP(FILTRO_1[[#This Row],['# STS]],MSP[#All],5,FALSE)</f>
        <v>0</v>
      </c>
      <c r="V2994">
        <f>VLOOKUP(FILTRO_1[[#This Row],['# STS]],MSP[#All],6,FALSE)</f>
        <v>0</v>
      </c>
      <c r="W2994" t="str">
        <f>IF(ISERROR(VLOOKUP(FILTRO_1[[#This Row],['#OT]],OT_CRUDA[#All],23,FALSE)),"SIN FECHA",VLOOKUP(FILTRO_1[[#This Row],['#OT]],OT_CRUDA[#All],23,FALSE))</f>
        <v>--</v>
      </c>
      <c r="X2994" t="str">
        <f>IF(ISERROR(VLOOKUP(FILTRO_1[[#This Row],['# STS]],Sts_cruda[#All],12,FALSE)),"SIN DATA",VLOOKUP(FILTRO_1[[#This Row],['# STS]],Sts_cruda[#All],12,FALSE))</f>
        <v>--</v>
      </c>
      <c r="Y2994" t="str">
        <f>IF(ISBLANK(VLOOKUP(FILTRO_1[[#This Row],['#OT]],OT_CRUDA[#All],41,FALSE)),"- ",VLOOKUP(FILTRO_1[[#This Row],['#OT]],OT_CRUDA[#All],41,FALSE))</f>
        <v xml:space="preserve">- </v>
      </c>
      <c r="Z2994" t="str">
        <f>VLOOKUP(FILTRO_1[[#This Row],['# STS]],MSP[#All],2,FALSE)</f>
        <v>OT en revisión</v>
      </c>
    </row>
    <row r="2995" spans="1:26" x14ac:dyDescent="0.3">
      <c r="A2995">
        <v>43487</v>
      </c>
      <c r="B2995" t="str">
        <f>VLOOKUP(FILTRO_1[[#This Row],['# STS]],Sts_cruda[#All],2,FALSE)</f>
        <v>OT-26647</v>
      </c>
      <c r="C2995" t="str">
        <f>IF(ISERROR(VLOOKUP(FILTRO_1[[#This Row],['# STS]],Sts_cruda[#All],3,FALSE)),"SIN DATA",VLOOKUP(FILTRO_1[[#This Row],['# STS]],Sts_cruda[#All],3,FALSE))</f>
        <v>OT en Revisión</v>
      </c>
      <c r="D2995" t="str">
        <f>IF(ISERROR(VLOOKUP(FILTRO_1[[#This Row],['#OT]],OT_CRUDA[#All],2,FALSE)),"STS SIN OT",VLOOKUP(FILTRO_1[[#This Row],['#OT]],OT_CRUDA[#All],2,FALSE))</f>
        <v>En Revisión</v>
      </c>
      <c r="E2995" t="str">
        <f>VLOOKUP(FILTRO_1[[#This Row],['# STS]],Sts_cruda[#All],10,FALSE)</f>
        <v>2024-01-15 21:35</v>
      </c>
      <c r="F2995" t="str">
        <f>IF(ISERROR(VLOOKUP(FILTRO_1[[#This Row],['# STS]],Sts_cruda[#All],9,FALSE)),"SIN DATA",VLOOKUP(FILTRO_1[[#This Row],['# STS]],Sts_cruda[#All],9,FALSE))</f>
        <v>2024-01-15 21:37</v>
      </c>
      <c r="G2995" t="str">
        <f>IF(ISERROR(VLOOKUP(FILTRO_1[[#This Row],['#OT]],OT_CRUDA[#All],22,FALSE)),"----",VLOOKUP(FILTRO_1[[#This Row],['#OT]],OT_CRUDA[#All],22,FALSE))</f>
        <v>2024-01-16 15:54</v>
      </c>
      <c r="H2995" t="str">
        <f>VLOOKUP(FILTRO_1[[#This Row],['# STS]],MSP[#All],10,FALSE)</f>
        <v>Pintado de laboratorio y camara de carnes</v>
      </c>
      <c r="I2995" t="str">
        <f>VLOOKUP(FILTRO_1[[#This Row],['# STS]],Sts_cruda[#All],18,FALSE)</f>
        <v>CALIDAD</v>
      </c>
      <c r="J2995" t="str">
        <f>VLOOKUP(FILTRO_1[[#This Row],['# STS]],Sts_cruda[#All],16,FALSE)</f>
        <v>VILLA EL SALVADOR - PVS ( 25103018 )</v>
      </c>
      <c r="K2995" t="str">
        <f>MID(FILTRO_1[[#This Row],[Tiendas]], SEARCH("(",FILTRO_1[[#This Row],[Tiendas]]) + 1, 9)</f>
        <v xml:space="preserve"> 25103018</v>
      </c>
      <c r="L2995" t="str">
        <f>IF(ISERROR(VLOOKUP(FILTRO_1[[#This Row],[Tiendas]],Table9[#All],5,FALSE)),"ANTIGUO",VLOOKUP(FILTRO_1[[#This Row],[Tiendas]],Table9[#All],5,FALSE))</f>
        <v>LIMA</v>
      </c>
      <c r="M2995" t="str">
        <f>IF(ISERROR(VLOOKUP(FILTRO_1[[#This Row],['#OT]],OT_CRUDA[#All],16,FALSE)),"SIN DATA",VLOOKUP(FILTRO_1[[#This Row],['#OT]],OT_CRUDA[#All],16,FALSE))</f>
        <v>CORRECTIVO PROGRAMADO</v>
      </c>
      <c r="N2995" t="str">
        <f>UPPER(VLOOKUP(FILTRO_1[[#This Row],['# STS]],Sts_cruda[#All],24,FALSE))</f>
        <v xml:space="preserve">MIJAIL JONATHAN ROSEL TUNJAR </v>
      </c>
      <c r="O2995" t="str">
        <f>IF(ISERROR(VLOOKUP(FILTRO_1[[#This Row],[Creado por]],GT[#All],10,FALSE)),"TECNICOS","GERENTE DE TIENDA")</f>
        <v>GERENTE DE TIENDA</v>
      </c>
      <c r="P2995" t="str">
        <f>IF(ISERROR(VLOOKUP(FILTRO_1[[#This Row],['#OT]],OT_CRUDA[#All],30,FALSE)),"---",VLOOKUP(FILTRO_1[[#This Row],['#OT]],OT_CRUDA[#All],30,FALSE))</f>
        <v>SODEXO(Rubén Manet){*}</v>
      </c>
      <c r="Q2995" t="str">
        <f>IF(ISERROR(VLOOKUP(FILTRO_1[[#This Row],['#OT]],OT_CRUDA[#All],20,FALSE)),"SIN DATA",VLOOKUP(FILTRO_1[[#This Row],['#OT]],OT_CRUDA[#All],20,FALSE))</f>
        <v>2024-02-14 14:48</v>
      </c>
      <c r="R2995" t="str">
        <f>VLOOKUP(FILTRO_1[[#This Row],['# STS]],MSP[#All],19,FALSE)</f>
        <v>A1</v>
      </c>
      <c r="S2995" t="str">
        <f>VLOOKUP(FILTRO_1[[#This Row],['# STS]],MSP[#All],20,FALSE)</f>
        <v>CÁMARAS DE LABORATORIO</v>
      </c>
      <c r="T2995" t="str">
        <f>VLOOKUP(FILTRO_1[[#This Row],['# STS]],MSP[#All],21,FALSE)</f>
        <v>EQUIPOS DE REFRIGERACION</v>
      </c>
      <c r="U2995">
        <f>VLOOKUP(FILTRO_1[[#This Row],['# STS]],MSP[#All],5,FALSE)</f>
        <v>0</v>
      </c>
      <c r="V2995">
        <f>VLOOKUP(FILTRO_1[[#This Row],['# STS]],MSP[#All],6,FALSE)</f>
        <v>0</v>
      </c>
      <c r="W2995" t="str">
        <f>IF(ISERROR(VLOOKUP(FILTRO_1[[#This Row],['#OT]],OT_CRUDA[#All],23,FALSE)),"SIN FECHA",VLOOKUP(FILTRO_1[[#This Row],['#OT]],OT_CRUDA[#All],23,FALSE))</f>
        <v>--</v>
      </c>
      <c r="X2995" t="str">
        <f>IF(ISERROR(VLOOKUP(FILTRO_1[[#This Row],['# STS]],Sts_cruda[#All],12,FALSE)),"SIN DATA",VLOOKUP(FILTRO_1[[#This Row],['# STS]],Sts_cruda[#All],12,FALSE))</f>
        <v>--</v>
      </c>
      <c r="Y2995" t="str">
        <f>IF(ISBLANK(VLOOKUP(FILTRO_1[[#This Row],['#OT]],OT_CRUDA[#All],41,FALSE)),"- ",VLOOKUP(FILTRO_1[[#This Row],['#OT]],OT_CRUDA[#All],41,FALSE))</f>
        <v xml:space="preserve">- </v>
      </c>
      <c r="Z2995" t="str">
        <f>VLOOKUP(FILTRO_1[[#This Row],['# STS]],MSP[#All],2,FALSE)</f>
        <v>OT en revisión</v>
      </c>
    </row>
    <row r="2996" spans="1:26" x14ac:dyDescent="0.3">
      <c r="A2996">
        <v>43488</v>
      </c>
      <c r="B2996" t="str">
        <f>VLOOKUP(FILTRO_1[[#This Row],['# STS]],Sts_cruda[#All],2,FALSE)</f>
        <v>OT-26644</v>
      </c>
      <c r="C2996" t="str">
        <f>IF(ISERROR(VLOOKUP(FILTRO_1[[#This Row],['# STS]],Sts_cruda[#All],3,FALSE)),"SIN DATA",VLOOKUP(FILTRO_1[[#This Row],['# STS]],Sts_cruda[#All],3,FALSE))</f>
        <v>OT en Revisión</v>
      </c>
      <c r="D2996" t="str">
        <f>IF(ISERROR(VLOOKUP(FILTRO_1[[#This Row],['#OT]],OT_CRUDA[#All],2,FALSE)),"STS SIN OT",VLOOKUP(FILTRO_1[[#This Row],['#OT]],OT_CRUDA[#All],2,FALSE))</f>
        <v>En Revisión</v>
      </c>
      <c r="E2996" t="str">
        <f>VLOOKUP(FILTRO_1[[#This Row],['# STS]],Sts_cruda[#All],10,FALSE)</f>
        <v>2024-01-15 21:47</v>
      </c>
      <c r="F2996" t="str">
        <f>IF(ISERROR(VLOOKUP(FILTRO_1[[#This Row],['# STS]],Sts_cruda[#All],9,FALSE)),"SIN DATA",VLOOKUP(FILTRO_1[[#This Row],['# STS]],Sts_cruda[#All],9,FALSE))</f>
        <v>2024-01-15 21:50</v>
      </c>
      <c r="G2996" t="str">
        <f>IF(ISERROR(VLOOKUP(FILTRO_1[[#This Row],['#OT]],OT_CRUDA[#All],22,FALSE)),"----",VLOOKUP(FILTRO_1[[#This Row],['#OT]],OT_CRUDA[#All],22,FALSE))</f>
        <v>2024-01-16 15:50</v>
      </c>
      <c r="H2996" t="str">
        <f>VLOOKUP(FILTRO_1[[#This Row],['# STS]],MSP[#All],10,FALSE)</f>
        <v>CAMBIO DE LUMINARIA - ZONA DE CUIDADO PERSONAL/LIMPIEZA</v>
      </c>
      <c r="I2996" t="str">
        <f>VLOOKUP(FILTRO_1[[#This Row],['# STS]],Sts_cruda[#All],18,FALSE)</f>
        <v xml:space="preserve">Otros  </v>
      </c>
      <c r="J2996" t="str">
        <f>VLOOKUP(FILTRO_1[[#This Row],['# STS]],Sts_cruda[#All],16,FALSE)</f>
        <v>VILLA EL SALVADOR - PVS ( 25103018 )</v>
      </c>
      <c r="K2996" t="str">
        <f>MID(FILTRO_1[[#This Row],[Tiendas]], SEARCH("(",FILTRO_1[[#This Row],[Tiendas]]) + 1, 9)</f>
        <v xml:space="preserve"> 25103018</v>
      </c>
      <c r="L2996" t="str">
        <f>IF(ISERROR(VLOOKUP(FILTRO_1[[#This Row],[Tiendas]],Table9[#All],5,FALSE)),"ANTIGUO",VLOOKUP(FILTRO_1[[#This Row],[Tiendas]],Table9[#All],5,FALSE))</f>
        <v>LIMA</v>
      </c>
      <c r="M2996" t="str">
        <f>IF(ISERROR(VLOOKUP(FILTRO_1[[#This Row],['#OT]],OT_CRUDA[#All],16,FALSE)),"SIN DATA",VLOOKUP(FILTRO_1[[#This Row],['#OT]],OT_CRUDA[#All],16,FALSE))</f>
        <v>CORRECTIVO PROGRAMADO</v>
      </c>
      <c r="N2996" t="str">
        <f>UPPER(VLOOKUP(FILTRO_1[[#This Row],['# STS]],Sts_cruda[#All],24,FALSE))</f>
        <v xml:space="preserve">MIJAIL JONATHAN ROSEL TUNJAR </v>
      </c>
      <c r="O2996" t="str">
        <f>IF(ISERROR(VLOOKUP(FILTRO_1[[#This Row],[Creado por]],GT[#All],10,FALSE)),"TECNICOS","GERENTE DE TIENDA")</f>
        <v>GERENTE DE TIENDA</v>
      </c>
      <c r="P2996" t="str">
        <f>IF(ISERROR(VLOOKUP(FILTRO_1[[#This Row],['#OT]],OT_CRUDA[#All],30,FALSE)),"---",VLOOKUP(FILTRO_1[[#This Row],['#OT]],OT_CRUDA[#All],30,FALSE))</f>
        <v>SODEXO(Rubén Manet){*}</v>
      </c>
      <c r="Q2996" t="str">
        <f>IF(ISERROR(VLOOKUP(FILTRO_1[[#This Row],['#OT]],OT_CRUDA[#All],20,FALSE)),"SIN DATA",VLOOKUP(FILTRO_1[[#This Row],['#OT]],OT_CRUDA[#All],20,FALSE))</f>
        <v>--</v>
      </c>
      <c r="R2996" t="str">
        <f>VLOOKUP(FILTRO_1[[#This Row],['# STS]],MSP[#All],19,FALSE)</f>
        <v>C3</v>
      </c>
      <c r="S2996" t="str">
        <f>VLOOKUP(FILTRO_1[[#This Row],['# STS]],MSP[#All],20,FALSE)</f>
        <v>CONSUMIBLE</v>
      </c>
      <c r="T2996" t="str">
        <f>VLOOKUP(FILTRO_1[[#This Row],['# STS]],MSP[#All],21,FALSE)</f>
        <v>EQUIPOS ELÉCTRICOS E ILUMINACIÓN</v>
      </c>
      <c r="U2996">
        <f>VLOOKUP(FILTRO_1[[#This Row],['# STS]],MSP[#All],5,FALSE)</f>
        <v>0</v>
      </c>
      <c r="V2996">
        <f>VLOOKUP(FILTRO_1[[#This Row],['# STS]],MSP[#All],6,FALSE)</f>
        <v>0</v>
      </c>
      <c r="W2996" t="str">
        <f>IF(ISERROR(VLOOKUP(FILTRO_1[[#This Row],['#OT]],OT_CRUDA[#All],23,FALSE)),"SIN FECHA",VLOOKUP(FILTRO_1[[#This Row],['#OT]],OT_CRUDA[#All],23,FALSE))</f>
        <v>--</v>
      </c>
      <c r="X2996" t="str">
        <f>IF(ISERROR(VLOOKUP(FILTRO_1[[#This Row],['# STS]],Sts_cruda[#All],12,FALSE)),"SIN DATA",VLOOKUP(FILTRO_1[[#This Row],['# STS]],Sts_cruda[#All],12,FALSE))</f>
        <v>--</v>
      </c>
      <c r="Y2996" t="str">
        <f>IF(ISBLANK(VLOOKUP(FILTRO_1[[#This Row],['#OT]],OT_CRUDA[#All],41,FALSE)),"- ",VLOOKUP(FILTRO_1[[#This Row],['#OT]],OT_CRUDA[#All],41,FALSE))</f>
        <v xml:space="preserve">- </v>
      </c>
      <c r="Z2996" t="str">
        <f>VLOOKUP(FILTRO_1[[#This Row],['# STS]],MSP[#All],2,FALSE)</f>
        <v>OT en revisión</v>
      </c>
    </row>
    <row r="2997" spans="1:26" x14ac:dyDescent="0.3">
      <c r="A2997">
        <v>43521</v>
      </c>
      <c r="B2997" t="str">
        <f>VLOOKUP(FILTRO_1[[#This Row],['# STS]],Sts_cruda[#All],2,FALSE)</f>
        <v>OT-29023</v>
      </c>
      <c r="C2997" t="str">
        <f>IF(ISERROR(VLOOKUP(FILTRO_1[[#This Row],['# STS]],Sts_cruda[#All],3,FALSE)),"SIN DATA",VLOOKUP(FILTRO_1[[#This Row],['# STS]],Sts_cruda[#All],3,FALSE))</f>
        <v>OT en Proceso</v>
      </c>
      <c r="D2997" t="str">
        <f>IF(ISERROR(VLOOKUP(FILTRO_1[[#This Row],['#OT]],OT_CRUDA[#All],2,FALSE)),"STS SIN OT",VLOOKUP(FILTRO_1[[#This Row],['#OT]],OT_CRUDA[#All],2,FALSE))</f>
        <v>En Proceso</v>
      </c>
      <c r="E2997" t="str">
        <f>VLOOKUP(FILTRO_1[[#This Row],['# STS]],Sts_cruda[#All],10,FALSE)</f>
        <v>2024-01-16 04:20</v>
      </c>
      <c r="F2997" t="str">
        <f>IF(ISERROR(VLOOKUP(FILTRO_1[[#This Row],['# STS]],Sts_cruda[#All],9,FALSE)),"SIN DATA",VLOOKUP(FILTRO_1[[#This Row],['# STS]],Sts_cruda[#All],9,FALSE))</f>
        <v>2024-01-16 04:20</v>
      </c>
      <c r="G2997" t="str">
        <f>IF(ISERROR(VLOOKUP(FILTRO_1[[#This Row],['#OT]],OT_CRUDA[#All],22,FALSE)),"----",VLOOKUP(FILTRO_1[[#This Row],['#OT]],OT_CRUDA[#All],22,FALSE))</f>
        <v>2024-02-13 02:13</v>
      </c>
      <c r="H2997" t="str">
        <f>VLOOKUP(FILTRO_1[[#This Row],['# STS]],MSP[#All],10,FALSE)</f>
        <v>Zincado de Rolly de frutas y verduras presenta las bases oxidadas 20 und</v>
      </c>
      <c r="I2997" t="str">
        <f>VLOOKUP(FILTRO_1[[#This Row],['# STS]],Sts_cruda[#All],18,FALSE)</f>
        <v>CALIDAD</v>
      </c>
      <c r="J2997" t="str">
        <f>VLOOKUP(FILTRO_1[[#This Row],['# STS]],Sts_cruda[#All],16,FALSE)</f>
        <v>Risso - PVH ( 25102011 )</v>
      </c>
      <c r="K2997" t="str">
        <f>MID(FILTRO_1[[#This Row],[Tiendas]], SEARCH("(",FILTRO_1[[#This Row],[Tiendas]]) + 1, 9)</f>
        <v xml:space="preserve"> 25102011</v>
      </c>
      <c r="L2997" t="str">
        <f>IF(ISERROR(VLOOKUP(FILTRO_1[[#This Row],[Tiendas]],Table9[#All],5,FALSE)),"ANTIGUO",VLOOKUP(FILTRO_1[[#This Row],[Tiendas]],Table9[#All],5,FALSE))</f>
        <v>LIMA</v>
      </c>
      <c r="M2997" t="str">
        <f>IF(ISERROR(VLOOKUP(FILTRO_1[[#This Row],['#OT]],OT_CRUDA[#All],16,FALSE)),"SIN DATA",VLOOKUP(FILTRO_1[[#This Row],['#OT]],OT_CRUDA[#All],16,FALSE))</f>
        <v>CORRECTIVO PROGRAMADO</v>
      </c>
      <c r="N2997" t="str">
        <f>UPPER(VLOOKUP(FILTRO_1[[#This Row],['# STS]],Sts_cruda[#All],24,FALSE))</f>
        <v xml:space="preserve">RINA QUISPE VARILLAS </v>
      </c>
      <c r="O2997" t="str">
        <f>IF(ISERROR(VLOOKUP(FILTRO_1[[#This Row],[Creado por]],GT[#All],10,FALSE)),"TECNICOS","GERENTE DE TIENDA")</f>
        <v>GERENTE DE TIENDA</v>
      </c>
      <c r="P2997" t="str">
        <f>IF(ISERROR(VLOOKUP(FILTRO_1[[#This Row],['#OT]],OT_CRUDA[#All],30,FALSE)),"---",VLOOKUP(FILTRO_1[[#This Row],['#OT]],OT_CRUDA[#All],30,FALSE))</f>
        <v>YHAVAL (Jaime Huaman){*}</v>
      </c>
      <c r="Q2997" t="str">
        <f>IF(ISERROR(VLOOKUP(FILTRO_1[[#This Row],['#OT]],OT_CRUDA[#All],20,FALSE)),"SIN DATA",VLOOKUP(FILTRO_1[[#This Row],['#OT]],OT_CRUDA[#All],20,FALSE))</f>
        <v>--</v>
      </c>
      <c r="R2997" t="str">
        <f>VLOOKUP(FILTRO_1[[#This Row],['# STS]],MSP[#All],19,FALSE)</f>
        <v>B1</v>
      </c>
      <c r="S2997" t="str">
        <f>VLOOKUP(FILTRO_1[[#This Row],['# STS]],MSP[#All],20,FALSE)</f>
        <v>EQUIPOS</v>
      </c>
      <c r="T2997" t="str">
        <f>VLOOKUP(FILTRO_1[[#This Row],['# STS]],MSP[#All],21,FALSE)</f>
        <v>COCHES</v>
      </c>
      <c r="U2997">
        <f>VLOOKUP(FILTRO_1[[#This Row],['# STS]],MSP[#All],5,FALSE)</f>
        <v>4400674843</v>
      </c>
      <c r="V2997">
        <f>VLOOKUP(FILTRO_1[[#This Row],['# STS]],MSP[#All],6,FALSE)</f>
        <v>6000</v>
      </c>
      <c r="W2997" t="str">
        <f>IF(ISERROR(VLOOKUP(FILTRO_1[[#This Row],['#OT]],OT_CRUDA[#All],23,FALSE)),"SIN FECHA",VLOOKUP(FILTRO_1[[#This Row],['#OT]],OT_CRUDA[#All],23,FALSE))</f>
        <v>--</v>
      </c>
      <c r="X2997" t="str">
        <f>IF(ISERROR(VLOOKUP(FILTRO_1[[#This Row],['# STS]],Sts_cruda[#All],12,FALSE)),"SIN DATA",VLOOKUP(FILTRO_1[[#This Row],['# STS]],Sts_cruda[#All],12,FALSE))</f>
        <v>--</v>
      </c>
      <c r="Y2997" t="str">
        <f>IF(ISBLANK(VLOOKUP(FILTRO_1[[#This Row],['#OT]],OT_CRUDA[#All],41,FALSE)),"- ",VLOOKUP(FILTRO_1[[#This Row],['#OT]],OT_CRUDA[#All],41,FALSE))</f>
        <v xml:space="preserve">- </v>
      </c>
      <c r="Z2997" t="str">
        <f>VLOOKUP(FILTRO_1[[#This Row],['# STS]],MSP[#All],2,FALSE)</f>
        <v>OT en proceso</v>
      </c>
    </row>
    <row r="2998" spans="1:26" x14ac:dyDescent="0.3">
      <c r="A2998">
        <v>43523</v>
      </c>
      <c r="B2998">
        <f>VLOOKUP(FILTRO_1[[#This Row],['# STS]],Sts_cruda[#All],2,FALSE)</f>
        <v>0</v>
      </c>
      <c r="C2998" t="str">
        <f>IF(ISERROR(VLOOKUP(FILTRO_1[[#This Row],['# STS]],Sts_cruda[#All],3,FALSE)),"SIN DATA",VLOOKUP(FILTRO_1[[#This Row],['# STS]],Sts_cruda[#All],3,FALSE))</f>
        <v>Abierta</v>
      </c>
      <c r="D2998" t="str">
        <f>IF(ISERROR(VLOOKUP(FILTRO_1[[#This Row],['#OT]],OT_CRUDA[#All],2,FALSE)),"STS SIN OT",VLOOKUP(FILTRO_1[[#This Row],['#OT]],OT_CRUDA[#All],2,FALSE))</f>
        <v>STS SIN OT</v>
      </c>
      <c r="E2998" t="str">
        <f>VLOOKUP(FILTRO_1[[#This Row],['# STS]],Sts_cruda[#All],10,FALSE)</f>
        <v>2024-01-16 07:03</v>
      </c>
      <c r="F2998" t="str">
        <f>IF(ISERROR(VLOOKUP(FILTRO_1[[#This Row],['# STS]],Sts_cruda[#All],9,FALSE)),"SIN DATA",VLOOKUP(FILTRO_1[[#This Row],['# STS]],Sts_cruda[#All],9,FALSE))</f>
        <v>2024-01-16 07:09</v>
      </c>
      <c r="G2998" t="str">
        <f>IF(ISERROR(VLOOKUP(FILTRO_1[[#This Row],['#OT]],OT_CRUDA[#All],22,FALSE)),"----",VLOOKUP(FILTRO_1[[#This Row],['#OT]],OT_CRUDA[#All],22,FALSE))</f>
        <v>----</v>
      </c>
      <c r="H2998" t="str">
        <f>VLOOKUP(FILTRO_1[[#This Row],['# STS]],MSP[#All],10,FALSE)</f>
        <v>Suministro de 02 cajas de fluorescentes led T</v>
      </c>
      <c r="I2998" t="str">
        <f>VLOOKUP(FILTRO_1[[#This Row],['# STS]],Sts_cruda[#All],18,FALSE)</f>
        <v>PEC</v>
      </c>
      <c r="J2998" t="str">
        <f>VLOOKUP(FILTRO_1[[#This Row],['# STS]],Sts_cruda[#All],16,FALSE)</f>
        <v>SALAMANCA - PVS ( 25103001 )</v>
      </c>
      <c r="K2998" t="str">
        <f>MID(FILTRO_1[[#This Row],[Tiendas]], SEARCH("(",FILTRO_1[[#This Row],[Tiendas]]) + 1, 9)</f>
        <v xml:space="preserve"> 25103001</v>
      </c>
      <c r="L2998" t="str">
        <f>IF(ISERROR(VLOOKUP(FILTRO_1[[#This Row],[Tiendas]],Table9[#All],5,FALSE)),"ANTIGUO",VLOOKUP(FILTRO_1[[#This Row],[Tiendas]],Table9[#All],5,FALSE))</f>
        <v>LIMA</v>
      </c>
      <c r="M2998" t="str">
        <f>IF(ISERROR(VLOOKUP(FILTRO_1[[#This Row],['#OT]],OT_CRUDA[#All],16,FALSE)),"SIN DATA",VLOOKUP(FILTRO_1[[#This Row],['#OT]],OT_CRUDA[#All],16,FALSE))</f>
        <v>SIN DATA</v>
      </c>
      <c r="N2998" t="str">
        <f>UPPER(VLOOKUP(FILTRO_1[[#This Row],['# STS]],Sts_cruda[#All],24,FALSE))</f>
        <v xml:space="preserve">VICTOR DANNY ESPINOZA CHIARA </v>
      </c>
      <c r="O2998" t="str">
        <f>IF(ISERROR(VLOOKUP(FILTRO_1[[#This Row],[Creado por]],GT[#All],10,FALSE)),"TECNICOS","GERENTE DE TIENDA")</f>
        <v>GERENTE DE TIENDA</v>
      </c>
      <c r="P2998" t="str">
        <f>IF(ISERROR(VLOOKUP(FILTRO_1[[#This Row],['#OT]],OT_CRUDA[#All],30,FALSE)),"---",VLOOKUP(FILTRO_1[[#This Row],['#OT]],OT_CRUDA[#All],30,FALSE))</f>
        <v>---</v>
      </c>
      <c r="Q2998" t="str">
        <f>IF(ISERROR(VLOOKUP(FILTRO_1[[#This Row],['#OT]],OT_CRUDA[#All],20,FALSE)),"SIN DATA",VLOOKUP(FILTRO_1[[#This Row],['#OT]],OT_CRUDA[#All],20,FALSE))</f>
        <v>SIN DATA</v>
      </c>
      <c r="R2998" t="str">
        <f>VLOOKUP(FILTRO_1[[#This Row],['# STS]],MSP[#All],19,FALSE)</f>
        <v>C2</v>
      </c>
      <c r="S2998" t="str">
        <f>VLOOKUP(FILTRO_1[[#This Row],['# STS]],MSP[#All],20,FALSE)</f>
        <v>CONSUMIBLE</v>
      </c>
      <c r="T2998" t="str">
        <f>VLOOKUP(FILTRO_1[[#This Row],['# STS]],MSP[#All],21,FALSE)</f>
        <v>EQUIPOS ELÉCTRICOS E ILUMINACIÓN</v>
      </c>
      <c r="U2998">
        <f>VLOOKUP(FILTRO_1[[#This Row],['# STS]],MSP[#All],5,FALSE)</f>
        <v>0</v>
      </c>
      <c r="V2998">
        <f>VLOOKUP(FILTRO_1[[#This Row],['# STS]],MSP[#All],6,FALSE)</f>
        <v>0</v>
      </c>
      <c r="W2998" t="str">
        <f>IF(ISERROR(VLOOKUP(FILTRO_1[[#This Row],['#OT]],OT_CRUDA[#All],23,FALSE)),"SIN FECHA",VLOOKUP(FILTRO_1[[#This Row],['#OT]],OT_CRUDA[#All],23,FALSE))</f>
        <v>SIN FECHA</v>
      </c>
      <c r="X2998" t="str">
        <f>IF(ISERROR(VLOOKUP(FILTRO_1[[#This Row],['# STS]],Sts_cruda[#All],12,FALSE)),"SIN DATA",VLOOKUP(FILTRO_1[[#This Row],['# STS]],Sts_cruda[#All],12,FALSE))</f>
        <v>--</v>
      </c>
      <c r="Y2998" t="e">
        <f>IF(ISBLANK(VLOOKUP(FILTRO_1[[#This Row],['#OT]],OT_CRUDA[#All],41,FALSE)),"- ",VLOOKUP(FILTRO_1[[#This Row],['#OT]],OT_CRUDA[#All],41,FALSE))</f>
        <v>#N/A</v>
      </c>
      <c r="Z2998" t="str">
        <f>VLOOKUP(FILTRO_1[[#This Row],['# STS]],MSP[#All],2,FALSE)</f>
        <v>Cancelado</v>
      </c>
    </row>
    <row r="2999" spans="1:26" x14ac:dyDescent="0.3">
      <c r="A2999">
        <v>43524</v>
      </c>
      <c r="B2999" t="str">
        <f>VLOOKUP(FILTRO_1[[#This Row],['# STS]],Sts_cruda[#All],2,FALSE)</f>
        <v>OT-26642</v>
      </c>
      <c r="C2999" t="str">
        <f>IF(ISERROR(VLOOKUP(FILTRO_1[[#This Row],['# STS]],Sts_cruda[#All],3,FALSE)),"SIN DATA",VLOOKUP(FILTRO_1[[#This Row],['# STS]],Sts_cruda[#All],3,FALSE))</f>
        <v>OT en Proceso</v>
      </c>
      <c r="D2999" t="str">
        <f>IF(ISERROR(VLOOKUP(FILTRO_1[[#This Row],['#OT]],OT_CRUDA[#All],2,FALSE)),"STS SIN OT",VLOOKUP(FILTRO_1[[#This Row],['#OT]],OT_CRUDA[#All],2,FALSE))</f>
        <v>En Proceso</v>
      </c>
      <c r="E2999" t="str">
        <f>VLOOKUP(FILTRO_1[[#This Row],['# STS]],Sts_cruda[#All],10,FALSE)</f>
        <v>2024-01-16 07:47</v>
      </c>
      <c r="F2999" t="str">
        <f>IF(ISERROR(VLOOKUP(FILTRO_1[[#This Row],['# STS]],Sts_cruda[#All],9,FALSE)),"SIN DATA",VLOOKUP(FILTRO_1[[#This Row],['# STS]],Sts_cruda[#All],9,FALSE))</f>
        <v>2024-01-16 07:57</v>
      </c>
      <c r="G2999" t="str">
        <f>IF(ISERROR(VLOOKUP(FILTRO_1[[#This Row],['#OT]],OT_CRUDA[#All],22,FALSE)),"----",VLOOKUP(FILTRO_1[[#This Row],['#OT]],OT_CRUDA[#All],22,FALSE))</f>
        <v>2024-01-16 15:48</v>
      </c>
      <c r="H2999" t="str">
        <f>VLOOKUP(FILTRO_1[[#This Row],['# STS]],MSP[#All],10,FALSE)</f>
        <v>CORRECTIVO - Cambio de kit de empaques fluxometros</v>
      </c>
      <c r="I2999" t="str">
        <f>VLOOKUP(FILTRO_1[[#This Row],['# STS]],Sts_cruda[#All],18,FALSE)</f>
        <v>CALIDAD</v>
      </c>
      <c r="J2999" t="str">
        <f>VLOOKUP(FILTRO_1[[#This Row],['# STS]],Sts_cruda[#All],16,FALSE)</f>
        <v>TACNA - PVH ( 25102043 )</v>
      </c>
      <c r="K2999" t="str">
        <f>MID(FILTRO_1[[#This Row],[Tiendas]], SEARCH("(",FILTRO_1[[#This Row],[Tiendas]]) + 1, 9)</f>
        <v xml:space="preserve"> 25102043</v>
      </c>
      <c r="L2999" t="str">
        <f>IF(ISERROR(VLOOKUP(FILTRO_1[[#This Row],[Tiendas]],Table9[#All],5,FALSE)),"ANTIGUO",VLOOKUP(FILTRO_1[[#This Row],[Tiendas]],Table9[#All],5,FALSE))</f>
        <v>PROVINCIA</v>
      </c>
      <c r="M2999" t="str">
        <f>IF(ISERROR(VLOOKUP(FILTRO_1[[#This Row],['#OT]],OT_CRUDA[#All],16,FALSE)),"SIN DATA",VLOOKUP(FILTRO_1[[#This Row],['#OT]],OT_CRUDA[#All],16,FALSE))</f>
        <v>CORRECTIVO PROGRAMADO</v>
      </c>
      <c r="N2999" t="str">
        <f>UPPER(VLOOKUP(FILTRO_1[[#This Row],['# STS]],Sts_cruda[#All],24,FALSE))</f>
        <v xml:space="preserve">NAJARRO GUTIERREZ YURI </v>
      </c>
      <c r="O2999" t="str">
        <f>IF(ISERROR(VLOOKUP(FILTRO_1[[#This Row],[Creado por]],GT[#All],10,FALSE)),"TECNICOS","GERENTE DE TIENDA")</f>
        <v>GERENTE DE TIENDA</v>
      </c>
      <c r="P2999" t="str">
        <f>IF(ISERROR(VLOOKUP(FILTRO_1[[#This Row],['#OT]],OT_CRUDA[#All],30,FALSE)),"---",VLOOKUP(FILTRO_1[[#This Row],['#OT]],OT_CRUDA[#All],30,FALSE))</f>
        <v>SODEXO(Rubén Manet){*}</v>
      </c>
      <c r="Q2999" t="str">
        <f>IF(ISERROR(VLOOKUP(FILTRO_1[[#This Row],['#OT]],OT_CRUDA[#All],20,FALSE)),"SIN DATA",VLOOKUP(FILTRO_1[[#This Row],['#OT]],OT_CRUDA[#All],20,FALSE))</f>
        <v>--</v>
      </c>
      <c r="R2999" t="str">
        <f>VLOOKUP(FILTRO_1[[#This Row],['# STS]],MSP[#All],19,FALSE)</f>
        <v>B2</v>
      </c>
      <c r="S2999" t="str">
        <f>VLOOKUP(FILTRO_1[[#This Row],['# STS]],MSP[#All],20,FALSE)</f>
        <v>REDES Y TUBERÍAS SANITARIAS</v>
      </c>
      <c r="T2999" t="str">
        <f>VLOOKUP(FILTRO_1[[#This Row],['# STS]],MSP[#All],21,FALSE)</f>
        <v>INSTALACIONES SANITARIAS Y SS.HH</v>
      </c>
      <c r="U2999">
        <f>VLOOKUP(FILTRO_1[[#This Row],['# STS]],MSP[#All],5,FALSE)</f>
        <v>0</v>
      </c>
      <c r="V2999">
        <f>VLOOKUP(FILTRO_1[[#This Row],['# STS]],MSP[#All],6,FALSE)</f>
        <v>0</v>
      </c>
      <c r="W2999" t="str">
        <f>IF(ISERROR(VLOOKUP(FILTRO_1[[#This Row],['#OT]],OT_CRUDA[#All],23,FALSE)),"SIN FECHA",VLOOKUP(FILTRO_1[[#This Row],['#OT]],OT_CRUDA[#All],23,FALSE))</f>
        <v>--</v>
      </c>
      <c r="X2999" t="str">
        <f>IF(ISERROR(VLOOKUP(FILTRO_1[[#This Row],['# STS]],Sts_cruda[#All],12,FALSE)),"SIN DATA",VLOOKUP(FILTRO_1[[#This Row],['# STS]],Sts_cruda[#All],12,FALSE))</f>
        <v>--</v>
      </c>
      <c r="Y2999" t="str">
        <f>IF(ISBLANK(VLOOKUP(FILTRO_1[[#This Row],['#OT]],OT_CRUDA[#All],41,FALSE)),"- ",VLOOKUP(FILTRO_1[[#This Row],['#OT]],OT_CRUDA[#All],41,FALSE))</f>
        <v xml:space="preserve">- </v>
      </c>
      <c r="Z2999" t="str">
        <f>VLOOKUP(FILTRO_1[[#This Row],['# STS]],MSP[#All],2,FALSE)</f>
        <v>OT en proceso</v>
      </c>
    </row>
    <row r="3000" spans="1:26" x14ac:dyDescent="0.3">
      <c r="A3000">
        <v>43525</v>
      </c>
      <c r="B3000">
        <f>VLOOKUP(FILTRO_1[[#This Row],['# STS]],Sts_cruda[#All],2,FALSE)</f>
        <v>0</v>
      </c>
      <c r="C3000" t="str">
        <f>IF(ISERROR(VLOOKUP(FILTRO_1[[#This Row],['# STS]],Sts_cruda[#All],3,FALSE)),"SIN DATA",VLOOKUP(FILTRO_1[[#This Row],['# STS]],Sts_cruda[#All],3,FALSE))</f>
        <v>Abierta</v>
      </c>
      <c r="D3000" t="str">
        <f>IF(ISERROR(VLOOKUP(FILTRO_1[[#This Row],['#OT]],OT_CRUDA[#All],2,FALSE)),"STS SIN OT",VLOOKUP(FILTRO_1[[#This Row],['#OT]],OT_CRUDA[#All],2,FALSE))</f>
        <v>STS SIN OT</v>
      </c>
      <c r="E3000" t="str">
        <f>VLOOKUP(FILTRO_1[[#This Row],['# STS]],Sts_cruda[#All],10,FALSE)</f>
        <v>2024-01-16 07:51</v>
      </c>
      <c r="F3000" t="str">
        <f>IF(ISERROR(VLOOKUP(FILTRO_1[[#This Row],['# STS]],Sts_cruda[#All],9,FALSE)),"SIN DATA",VLOOKUP(FILTRO_1[[#This Row],['# STS]],Sts_cruda[#All],9,FALSE))</f>
        <v>2024-01-16 07:58</v>
      </c>
      <c r="G3000" t="str">
        <f>IF(ISERROR(VLOOKUP(FILTRO_1[[#This Row],['#OT]],OT_CRUDA[#All],22,FALSE)),"----",VLOOKUP(FILTRO_1[[#This Row],['#OT]],OT_CRUDA[#All],22,FALSE))</f>
        <v>----</v>
      </c>
      <c r="H3000" t="str">
        <f>VLOOKUP(FILTRO_1[[#This Row],['# STS]],MSP[#All],10,FALSE)</f>
        <v>Emergencia _ Ascensor Inoperativo</v>
      </c>
      <c r="I3000" t="str">
        <f>VLOOKUP(FILTRO_1[[#This Row],['# STS]],Sts_cruda[#All],18,FALSE)</f>
        <v>Emergencia  (Únicamente Central Monitoreo)</v>
      </c>
      <c r="J3000" t="str">
        <f>VLOOKUP(FILTRO_1[[#This Row],['# STS]],Sts_cruda[#All],16,FALSE)</f>
        <v>CHOSICA - PVH ( 25102042 )</v>
      </c>
      <c r="K3000" t="str">
        <f>MID(FILTRO_1[[#This Row],[Tiendas]], SEARCH("(",FILTRO_1[[#This Row],[Tiendas]]) + 1, 9)</f>
        <v xml:space="preserve"> 25102042</v>
      </c>
      <c r="L3000" t="str">
        <f>IF(ISERROR(VLOOKUP(FILTRO_1[[#This Row],[Tiendas]],Table9[#All],5,FALSE)),"ANTIGUO",VLOOKUP(FILTRO_1[[#This Row],[Tiendas]],Table9[#All],5,FALSE))</f>
        <v>LIMA</v>
      </c>
      <c r="M3000" t="str">
        <f>IF(ISERROR(VLOOKUP(FILTRO_1[[#This Row],['#OT]],OT_CRUDA[#All],16,FALSE)),"SIN DATA",VLOOKUP(FILTRO_1[[#This Row],['#OT]],OT_CRUDA[#All],16,FALSE))</f>
        <v>SIN DATA</v>
      </c>
      <c r="N3000" t="str">
        <f>UPPER(VLOOKUP(FILTRO_1[[#This Row],['# STS]],Sts_cruda[#All],24,FALSE))</f>
        <v xml:space="preserve">LEONARDO SANCHEZ </v>
      </c>
      <c r="O3000" t="str">
        <f>IF(ISERROR(VLOOKUP(FILTRO_1[[#This Row],[Creado por]],GT[#All],10,FALSE)),"TECNICOS","GERENTE DE TIENDA")</f>
        <v>GERENTE DE TIENDA</v>
      </c>
      <c r="P3000" t="str">
        <f>IF(ISERROR(VLOOKUP(FILTRO_1[[#This Row],['#OT]],OT_CRUDA[#All],30,FALSE)),"---",VLOOKUP(FILTRO_1[[#This Row],['#OT]],OT_CRUDA[#All],30,FALSE))</f>
        <v>---</v>
      </c>
      <c r="Q3000" t="str">
        <f>IF(ISERROR(VLOOKUP(FILTRO_1[[#This Row],['#OT]],OT_CRUDA[#All],20,FALSE)),"SIN DATA",VLOOKUP(FILTRO_1[[#This Row],['#OT]],OT_CRUDA[#All],20,FALSE))</f>
        <v>SIN DATA</v>
      </c>
      <c r="R3000" t="str">
        <f>VLOOKUP(FILTRO_1[[#This Row],['# STS]],MSP[#All],19,FALSE)</f>
        <v>A1</v>
      </c>
      <c r="S3000" t="str">
        <f>VLOOKUP(FILTRO_1[[#This Row],['# STS]],MSP[#All],20,FALSE)</f>
        <v>EQUIPOS</v>
      </c>
      <c r="T3000" t="str">
        <f>VLOOKUP(FILTRO_1[[#This Row],['# STS]],MSP[#All],21,FALSE)</f>
        <v>EQUIPOS DE ELEVACIÓN</v>
      </c>
      <c r="U3000">
        <f>VLOOKUP(FILTRO_1[[#This Row],['# STS]],MSP[#All],5,FALSE)</f>
        <v>0</v>
      </c>
      <c r="V3000">
        <f>VLOOKUP(FILTRO_1[[#This Row],['# STS]],MSP[#All],6,FALSE)</f>
        <v>0</v>
      </c>
      <c r="W3000" t="str">
        <f>IF(ISERROR(VLOOKUP(FILTRO_1[[#This Row],['#OT]],OT_CRUDA[#All],23,FALSE)),"SIN FECHA",VLOOKUP(FILTRO_1[[#This Row],['#OT]],OT_CRUDA[#All],23,FALSE))</f>
        <v>SIN FECHA</v>
      </c>
      <c r="X3000" t="str">
        <f>IF(ISERROR(VLOOKUP(FILTRO_1[[#This Row],['# STS]],Sts_cruda[#All],12,FALSE)),"SIN DATA",VLOOKUP(FILTRO_1[[#This Row],['# STS]],Sts_cruda[#All],12,FALSE))</f>
        <v>--</v>
      </c>
      <c r="Y3000" t="e">
        <f>IF(ISBLANK(VLOOKUP(FILTRO_1[[#This Row],['#OT]],OT_CRUDA[#All],41,FALSE)),"- ",VLOOKUP(FILTRO_1[[#This Row],['#OT]],OT_CRUDA[#All],41,FALSE))</f>
        <v>#N/A</v>
      </c>
      <c r="Z3000" t="str">
        <f>VLOOKUP(FILTRO_1[[#This Row],['# STS]],MSP[#All],2,FALSE)</f>
        <v>En Selección</v>
      </c>
    </row>
    <row r="3001" spans="1:26" x14ac:dyDescent="0.3">
      <c r="A3001">
        <v>43526</v>
      </c>
      <c r="B3001" t="str">
        <f>VLOOKUP(FILTRO_1[[#This Row],['# STS]],Sts_cruda[#All],2,FALSE)</f>
        <v>OT-27997</v>
      </c>
      <c r="C3001" t="str">
        <f>IF(ISERROR(VLOOKUP(FILTRO_1[[#This Row],['# STS]],Sts_cruda[#All],3,FALSE)),"SIN DATA",VLOOKUP(FILTRO_1[[#This Row],['# STS]],Sts_cruda[#All],3,FALSE))</f>
        <v>Resuelta con OT</v>
      </c>
      <c r="D3001" t="str">
        <f>IF(ISERROR(VLOOKUP(FILTRO_1[[#This Row],['#OT]],OT_CRUDA[#All],2,FALSE)),"STS SIN OT",VLOOKUP(FILTRO_1[[#This Row],['#OT]],OT_CRUDA[#All],2,FALSE))</f>
        <v>Finalizadas</v>
      </c>
      <c r="E3001" t="str">
        <f>VLOOKUP(FILTRO_1[[#This Row],['# STS]],Sts_cruda[#All],10,FALSE)</f>
        <v>2024-01-16 07:59</v>
      </c>
      <c r="F3001" t="str">
        <f>IF(ISERROR(VLOOKUP(FILTRO_1[[#This Row],['# STS]],Sts_cruda[#All],9,FALSE)),"SIN DATA",VLOOKUP(FILTRO_1[[#This Row],['# STS]],Sts_cruda[#All],9,FALSE))</f>
        <v>2024-01-16 08:03</v>
      </c>
      <c r="G3001" t="str">
        <f>IF(ISERROR(VLOOKUP(FILTRO_1[[#This Row],['#OT]],OT_CRUDA[#All],22,FALSE)),"----",VLOOKUP(FILTRO_1[[#This Row],['#OT]],OT_CRUDA[#All],22,FALSE))</f>
        <v>2024-02-01 17:29</v>
      </c>
      <c r="H3001" t="str">
        <f>VLOOKUP(FILTRO_1[[#This Row],['# STS]],MSP[#All],10,FALSE)</f>
        <v xml:space="preserve">No llega a la temperatura </v>
      </c>
      <c r="I3001" t="str">
        <f>VLOOKUP(FILTRO_1[[#This Row],['# STS]],Sts_cruda[#All],18,FALSE)</f>
        <v>CALIDAD</v>
      </c>
      <c r="J3001" t="str">
        <f>VLOOKUP(FILTRO_1[[#This Row],['# STS]],Sts_cruda[#All],16,FALSE)</f>
        <v>TRUJILLO - PVH ( 25102017 )</v>
      </c>
      <c r="K3001" t="str">
        <f>MID(FILTRO_1[[#This Row],[Tiendas]], SEARCH("(",FILTRO_1[[#This Row],[Tiendas]]) + 1, 9)</f>
        <v xml:space="preserve"> 25102017</v>
      </c>
      <c r="L3001" t="str">
        <f>IF(ISERROR(VLOOKUP(FILTRO_1[[#This Row],[Tiendas]],Table9[#All],5,FALSE)),"ANTIGUO",VLOOKUP(FILTRO_1[[#This Row],[Tiendas]],Table9[#All],5,FALSE))</f>
        <v>PROVINCIA</v>
      </c>
      <c r="M3001" t="str">
        <f>IF(ISERROR(VLOOKUP(FILTRO_1[[#This Row],['#OT]],OT_CRUDA[#All],16,FALSE)),"SIN DATA",VLOOKUP(FILTRO_1[[#This Row],['#OT]],OT_CRUDA[#All],16,FALSE))</f>
        <v>CORRECTIVO PROGRAMADO</v>
      </c>
      <c r="N3001" t="str">
        <f>UPPER(VLOOKUP(FILTRO_1[[#This Row],['# STS]],Sts_cruda[#All],24,FALSE))</f>
        <v xml:space="preserve">JONATAN ESAU CHIGNE RODRIGUEZ </v>
      </c>
      <c r="O3001" t="str">
        <f>IF(ISERROR(VLOOKUP(FILTRO_1[[#This Row],[Creado por]],GT[#All],10,FALSE)),"TECNICOS","GERENTE DE TIENDA")</f>
        <v>GERENTE DE TIENDA</v>
      </c>
      <c r="P3001" t="str">
        <f>IF(ISERROR(VLOOKUP(FILTRO_1[[#This Row],['#OT]],OT_CRUDA[#All],30,FALSE)),"---",VLOOKUP(FILTRO_1[[#This Row],['#OT]],OT_CRUDA[#All],30,FALSE))</f>
        <v>JC (Javier Cortez){*}</v>
      </c>
      <c r="Q3001" t="str">
        <f>IF(ISERROR(VLOOKUP(FILTRO_1[[#This Row],['#OT]],OT_CRUDA[#All],20,FALSE)),"SIN DATA",VLOOKUP(FILTRO_1[[#This Row],['#OT]],OT_CRUDA[#All],20,FALSE))</f>
        <v>2024-02-05 14:54</v>
      </c>
      <c r="R3001" t="str">
        <f>VLOOKUP(FILTRO_1[[#This Row],['# STS]],MSP[#All],19,FALSE)</f>
        <v>A2</v>
      </c>
      <c r="S3001" t="str">
        <f>VLOOKUP(FILTRO_1[[#This Row],['# STS]],MSP[#All],20,FALSE)</f>
        <v>EQUIPOS</v>
      </c>
      <c r="T3001" t="str">
        <f>VLOOKUP(FILTRO_1[[#This Row],['# STS]],MSP[#All],21,FALSE)</f>
        <v>EQUIPOS DE REFRIGERACION</v>
      </c>
      <c r="U3001">
        <f>VLOOKUP(FILTRO_1[[#This Row],['# STS]],MSP[#All],5,FALSE)</f>
        <v>4400670517</v>
      </c>
      <c r="V3001">
        <f>VLOOKUP(FILTRO_1[[#This Row],['# STS]],MSP[#All],6,FALSE)</f>
        <v>5464</v>
      </c>
      <c r="W3001" t="str">
        <f>IF(ISERROR(VLOOKUP(FILTRO_1[[#This Row],['#OT]],OT_CRUDA[#All],23,FALSE)),"SIN FECHA",VLOOKUP(FILTRO_1[[#This Row],['#OT]],OT_CRUDA[#All],23,FALSE))</f>
        <v>2024-02-09 14:55</v>
      </c>
      <c r="X3001" t="str">
        <f>IF(ISERROR(VLOOKUP(FILTRO_1[[#This Row],['# STS]],Sts_cruda[#All],12,FALSE)),"SIN DATA",VLOOKUP(FILTRO_1[[#This Row],['# STS]],Sts_cruda[#All],12,FALSE))</f>
        <v>2024-02-09 14:55</v>
      </c>
      <c r="Y3001" t="str">
        <f>IF(ISBLANK(VLOOKUP(FILTRO_1[[#This Row],['#OT]],OT_CRUDA[#All],41,FALSE)),"- ",VLOOKUP(FILTRO_1[[#This Row],['#OT]],OT_CRUDA[#All],41,FALSE))</f>
        <v xml:space="preserve">- </v>
      </c>
      <c r="Z3001" t="str">
        <f>VLOOKUP(FILTRO_1[[#This Row],['# STS]],MSP[#All],2,FALSE)</f>
        <v>Resuelta con OT</v>
      </c>
    </row>
    <row r="3002" spans="1:26" x14ac:dyDescent="0.3">
      <c r="A3002">
        <v>43528</v>
      </c>
      <c r="B3002">
        <f>VLOOKUP(FILTRO_1[[#This Row],['# STS]],Sts_cruda[#All],2,FALSE)</f>
        <v>0</v>
      </c>
      <c r="C3002" t="str">
        <f>IF(ISERROR(VLOOKUP(FILTRO_1[[#This Row],['# STS]],Sts_cruda[#All],3,FALSE)),"SIN DATA",VLOOKUP(FILTRO_1[[#This Row],['# STS]],Sts_cruda[#All],3,FALSE))</f>
        <v>Abierta</v>
      </c>
      <c r="D3002" t="str">
        <f>IF(ISERROR(VLOOKUP(FILTRO_1[[#This Row],['#OT]],OT_CRUDA[#All],2,FALSE)),"STS SIN OT",VLOOKUP(FILTRO_1[[#This Row],['#OT]],OT_CRUDA[#All],2,FALSE))</f>
        <v>STS SIN OT</v>
      </c>
      <c r="E3002" t="str">
        <f>VLOOKUP(FILTRO_1[[#This Row],['# STS]],Sts_cruda[#All],10,FALSE)</f>
        <v>2024-01-16 08:18</v>
      </c>
      <c r="F3002" t="str">
        <f>IF(ISERROR(VLOOKUP(FILTRO_1[[#This Row],['# STS]],Sts_cruda[#All],9,FALSE)),"SIN DATA",VLOOKUP(FILTRO_1[[#This Row],['# STS]],Sts_cruda[#All],9,FALSE))</f>
        <v>2024-01-16 08:22</v>
      </c>
      <c r="G3002" t="str">
        <f>IF(ISERROR(VLOOKUP(FILTRO_1[[#This Row],['#OT]],OT_CRUDA[#All],22,FALSE)),"----",VLOOKUP(FILTRO_1[[#This Row],['#OT]],OT_CRUDA[#All],22,FALSE))</f>
        <v>----</v>
      </c>
      <c r="H3002" t="str">
        <f>VLOOKUP(FILTRO_1[[#This Row],['# STS]],MSP[#All],10,FALSE)</f>
        <v>POR PREVENTIVO - Revision Interna De Ascensor</v>
      </c>
      <c r="I3002" t="str">
        <f>VLOOKUP(FILTRO_1[[#This Row],['# STS]],Sts_cruda[#All],18,FALSE)</f>
        <v xml:space="preserve">Otros  </v>
      </c>
      <c r="J3002" t="str">
        <f>VLOOKUP(FILTRO_1[[#This Row],['# STS]],Sts_cruda[#All],16,FALSE)</f>
        <v>CAMINOS DEL INCA - PVS ( 25103061 )</v>
      </c>
      <c r="K3002" t="str">
        <f>MID(FILTRO_1[[#This Row],[Tiendas]], SEARCH("(",FILTRO_1[[#This Row],[Tiendas]]) + 1, 9)</f>
        <v xml:space="preserve"> 25103061</v>
      </c>
      <c r="L3002" t="str">
        <f>IF(ISERROR(VLOOKUP(FILTRO_1[[#This Row],[Tiendas]],Table9[#All],5,FALSE)),"ANTIGUO",VLOOKUP(FILTRO_1[[#This Row],[Tiendas]],Table9[#All],5,FALSE))</f>
        <v>LIMA</v>
      </c>
      <c r="M3002" t="str">
        <f>IF(ISERROR(VLOOKUP(FILTRO_1[[#This Row],['#OT]],OT_CRUDA[#All],16,FALSE)),"SIN DATA",VLOOKUP(FILTRO_1[[#This Row],['#OT]],OT_CRUDA[#All],16,FALSE))</f>
        <v>SIN DATA</v>
      </c>
      <c r="N3002" t="str">
        <f>UPPER(VLOOKUP(FILTRO_1[[#This Row],['# STS]],Sts_cruda[#All],24,FALSE))</f>
        <v xml:space="preserve">JORGE ENRIQUE ROMERO DIAZ </v>
      </c>
      <c r="O3002" t="str">
        <f>IF(ISERROR(VLOOKUP(FILTRO_1[[#This Row],[Creado por]],GT[#All],10,FALSE)),"TECNICOS","GERENTE DE TIENDA")</f>
        <v>GERENTE DE TIENDA</v>
      </c>
      <c r="P3002" t="str">
        <f>IF(ISERROR(VLOOKUP(FILTRO_1[[#This Row],['#OT]],OT_CRUDA[#All],30,FALSE)),"---",VLOOKUP(FILTRO_1[[#This Row],['#OT]],OT_CRUDA[#All],30,FALSE))</f>
        <v>---</v>
      </c>
      <c r="Q3002" t="str">
        <f>IF(ISERROR(VLOOKUP(FILTRO_1[[#This Row],['#OT]],OT_CRUDA[#All],20,FALSE)),"SIN DATA",VLOOKUP(FILTRO_1[[#This Row],['#OT]],OT_CRUDA[#All],20,FALSE))</f>
        <v>SIN DATA</v>
      </c>
      <c r="R3002" t="str">
        <f>VLOOKUP(FILTRO_1[[#This Row],['# STS]],MSP[#All],19,FALSE)</f>
        <v>A1</v>
      </c>
      <c r="S3002" t="str">
        <f>VLOOKUP(FILTRO_1[[#This Row],['# STS]],MSP[#All],20,FALSE)</f>
        <v>EQUIPOS</v>
      </c>
      <c r="T3002" t="str">
        <f>VLOOKUP(FILTRO_1[[#This Row],['# STS]],MSP[#All],21,FALSE)</f>
        <v>EQUIPOS DE ELEVACIÓN</v>
      </c>
      <c r="U3002">
        <f>VLOOKUP(FILTRO_1[[#This Row],['# STS]],MSP[#All],5,FALSE)</f>
        <v>0</v>
      </c>
      <c r="V3002">
        <f>VLOOKUP(FILTRO_1[[#This Row],['# STS]],MSP[#All],6,FALSE)</f>
        <v>0</v>
      </c>
      <c r="W3002" t="str">
        <f>IF(ISERROR(VLOOKUP(FILTRO_1[[#This Row],['#OT]],OT_CRUDA[#All],23,FALSE)),"SIN FECHA",VLOOKUP(FILTRO_1[[#This Row],['#OT]],OT_CRUDA[#All],23,FALSE))</f>
        <v>SIN FECHA</v>
      </c>
      <c r="X3002" t="str">
        <f>IF(ISERROR(VLOOKUP(FILTRO_1[[#This Row],['# STS]],Sts_cruda[#All],12,FALSE)),"SIN DATA",VLOOKUP(FILTRO_1[[#This Row],['# STS]],Sts_cruda[#All],12,FALSE))</f>
        <v>--</v>
      </c>
      <c r="Y3002" t="e">
        <f>IF(ISBLANK(VLOOKUP(FILTRO_1[[#This Row],['#OT]],OT_CRUDA[#All],41,FALSE)),"- ",VLOOKUP(FILTRO_1[[#This Row],['#OT]],OT_CRUDA[#All],41,FALSE))</f>
        <v>#N/A</v>
      </c>
      <c r="Z3002" t="str">
        <f>VLOOKUP(FILTRO_1[[#This Row],['# STS]],MSP[#All],2,FALSE)</f>
        <v>En Selección</v>
      </c>
    </row>
    <row r="3003" spans="1:26" x14ac:dyDescent="0.3">
      <c r="A3003">
        <v>43531</v>
      </c>
      <c r="B3003">
        <f>VLOOKUP(FILTRO_1[[#This Row],['# STS]],Sts_cruda[#All],2,FALSE)</f>
        <v>0</v>
      </c>
      <c r="C3003" t="str">
        <f>IF(ISERROR(VLOOKUP(FILTRO_1[[#This Row],['# STS]],Sts_cruda[#All],3,FALSE)),"SIN DATA",VLOOKUP(FILTRO_1[[#This Row],['# STS]],Sts_cruda[#All],3,FALSE))</f>
        <v>Abierta</v>
      </c>
      <c r="D3003" t="str">
        <f>IF(ISERROR(VLOOKUP(FILTRO_1[[#This Row],['#OT]],OT_CRUDA[#All],2,FALSE)),"STS SIN OT",VLOOKUP(FILTRO_1[[#This Row],['#OT]],OT_CRUDA[#All],2,FALSE))</f>
        <v>STS SIN OT</v>
      </c>
      <c r="E3003" t="str">
        <f>VLOOKUP(FILTRO_1[[#This Row],['# STS]],Sts_cruda[#All],10,FALSE)</f>
        <v>2024-01-16 08:30</v>
      </c>
      <c r="F3003" t="str">
        <f>IF(ISERROR(VLOOKUP(FILTRO_1[[#This Row],['# STS]],Sts_cruda[#All],9,FALSE)),"SIN DATA",VLOOKUP(FILTRO_1[[#This Row],['# STS]],Sts_cruda[#All],9,FALSE))</f>
        <v>2024-01-16 08:45</v>
      </c>
      <c r="G3003" t="str">
        <f>IF(ISERROR(VLOOKUP(FILTRO_1[[#This Row],['#OT]],OT_CRUDA[#All],22,FALSE)),"----",VLOOKUP(FILTRO_1[[#This Row],['#OT]],OT_CRUDA[#All],22,FALSE))</f>
        <v>----</v>
      </c>
      <c r="H3003" t="str">
        <f>VLOOKUP(FILTRO_1[[#This Row],['# STS]],MSP[#All],10,FALSE)</f>
        <v>Cambio de cajas eléctricas para controladores de pastelería</v>
      </c>
      <c r="I3003" t="str">
        <f>VLOOKUP(FILTRO_1[[#This Row],['# STS]],Sts_cruda[#All],18,FALSE)</f>
        <v>CALIDAD</v>
      </c>
      <c r="J3003" t="str">
        <f>VLOOKUP(FILTRO_1[[#This Row],['# STS]],Sts_cruda[#All],16,FALSE)</f>
        <v>TRUJILLO - PVH ( 25102017 )</v>
      </c>
      <c r="K3003" t="str">
        <f>MID(FILTRO_1[[#This Row],[Tiendas]], SEARCH("(",FILTRO_1[[#This Row],[Tiendas]]) + 1, 9)</f>
        <v xml:space="preserve"> 25102017</v>
      </c>
      <c r="L3003" t="str">
        <f>IF(ISERROR(VLOOKUP(FILTRO_1[[#This Row],[Tiendas]],Table9[#All],5,FALSE)),"ANTIGUO",VLOOKUP(FILTRO_1[[#This Row],[Tiendas]],Table9[#All],5,FALSE))</f>
        <v>PROVINCIA</v>
      </c>
      <c r="M3003" t="str">
        <f>IF(ISERROR(VLOOKUP(FILTRO_1[[#This Row],['#OT]],OT_CRUDA[#All],16,FALSE)),"SIN DATA",VLOOKUP(FILTRO_1[[#This Row],['#OT]],OT_CRUDA[#All],16,FALSE))</f>
        <v>SIN DATA</v>
      </c>
      <c r="N3003" t="str">
        <f>UPPER(VLOOKUP(FILTRO_1[[#This Row],['# STS]],Sts_cruda[#All],24,FALSE))</f>
        <v xml:space="preserve">JONATAN ESAU CHIGNE RODRIGUEZ </v>
      </c>
      <c r="O3003" t="str">
        <f>IF(ISERROR(VLOOKUP(FILTRO_1[[#This Row],[Creado por]],GT[#All],10,FALSE)),"TECNICOS","GERENTE DE TIENDA")</f>
        <v>GERENTE DE TIENDA</v>
      </c>
      <c r="P3003" t="str">
        <f>IF(ISERROR(VLOOKUP(FILTRO_1[[#This Row],['#OT]],OT_CRUDA[#All],30,FALSE)),"---",VLOOKUP(FILTRO_1[[#This Row],['#OT]],OT_CRUDA[#All],30,FALSE))</f>
        <v>---</v>
      </c>
      <c r="Q3003" t="str">
        <f>IF(ISERROR(VLOOKUP(FILTRO_1[[#This Row],['#OT]],OT_CRUDA[#All],20,FALSE)),"SIN DATA",VLOOKUP(FILTRO_1[[#This Row],['#OT]],OT_CRUDA[#All],20,FALSE))</f>
        <v>SIN DATA</v>
      </c>
      <c r="R3003" t="str">
        <f>VLOOKUP(FILTRO_1[[#This Row],['# STS]],MSP[#All],19,FALSE)</f>
        <v>No Categorizado</v>
      </c>
      <c r="S3003">
        <f>VLOOKUP(FILTRO_1[[#This Row],['# STS]],MSP[#All],20,FALSE)</f>
        <v>0</v>
      </c>
      <c r="T3003">
        <f>VLOOKUP(FILTRO_1[[#This Row],['# STS]],MSP[#All],21,FALSE)</f>
        <v>0</v>
      </c>
      <c r="U3003">
        <f>VLOOKUP(FILTRO_1[[#This Row],['# STS]],MSP[#All],5,FALSE)</f>
        <v>0</v>
      </c>
      <c r="V3003">
        <f>VLOOKUP(FILTRO_1[[#This Row],['# STS]],MSP[#All],6,FALSE)</f>
        <v>0</v>
      </c>
      <c r="W3003" t="str">
        <f>IF(ISERROR(VLOOKUP(FILTRO_1[[#This Row],['#OT]],OT_CRUDA[#All],23,FALSE)),"SIN FECHA",VLOOKUP(FILTRO_1[[#This Row],['#OT]],OT_CRUDA[#All],23,FALSE))</f>
        <v>SIN FECHA</v>
      </c>
      <c r="X3003" t="str">
        <f>IF(ISERROR(VLOOKUP(FILTRO_1[[#This Row],['# STS]],Sts_cruda[#All],12,FALSE)),"SIN DATA",VLOOKUP(FILTRO_1[[#This Row],['# STS]],Sts_cruda[#All],12,FALSE))</f>
        <v>--</v>
      </c>
      <c r="Y3003" t="e">
        <f>IF(ISBLANK(VLOOKUP(FILTRO_1[[#This Row],['#OT]],OT_CRUDA[#All],41,FALSE)),"- ",VLOOKUP(FILTRO_1[[#This Row],['#OT]],OT_CRUDA[#All],41,FALSE))</f>
        <v>#N/A</v>
      </c>
      <c r="Z3003" t="str">
        <f>VLOOKUP(FILTRO_1[[#This Row],['# STS]],MSP[#All],2,FALSE)</f>
        <v>Abierta</v>
      </c>
    </row>
    <row r="3004" spans="1:26" x14ac:dyDescent="0.3">
      <c r="A3004">
        <v>43532</v>
      </c>
      <c r="B3004" t="str">
        <f>VLOOKUP(FILTRO_1[[#This Row],['# STS]],Sts_cruda[#All],2,FALSE)</f>
        <v>OT-26576</v>
      </c>
      <c r="C3004" t="str">
        <f>IF(ISERROR(VLOOKUP(FILTRO_1[[#This Row],['# STS]],Sts_cruda[#All],3,FALSE)),"SIN DATA",VLOOKUP(FILTRO_1[[#This Row],['# STS]],Sts_cruda[#All],3,FALSE))</f>
        <v>OT en Revisión</v>
      </c>
      <c r="D3004" t="str">
        <f>IF(ISERROR(VLOOKUP(FILTRO_1[[#This Row],['#OT]],OT_CRUDA[#All],2,FALSE)),"STS SIN OT",VLOOKUP(FILTRO_1[[#This Row],['#OT]],OT_CRUDA[#All],2,FALSE))</f>
        <v>En Revisión</v>
      </c>
      <c r="E3004" t="str">
        <f>VLOOKUP(FILTRO_1[[#This Row],['# STS]],Sts_cruda[#All],10,FALSE)</f>
        <v>2024-01-16 08:43</v>
      </c>
      <c r="F3004" t="str">
        <f>IF(ISERROR(VLOOKUP(FILTRO_1[[#This Row],['# STS]],Sts_cruda[#All],9,FALSE)),"SIN DATA",VLOOKUP(FILTRO_1[[#This Row],['# STS]],Sts_cruda[#All],9,FALSE))</f>
        <v>2024-01-16 08:51</v>
      </c>
      <c r="G3004" t="str">
        <f>IF(ISERROR(VLOOKUP(FILTRO_1[[#This Row],['#OT]],OT_CRUDA[#All],22,FALSE)),"----",VLOOKUP(FILTRO_1[[#This Row],['#OT]],OT_CRUDA[#All],22,FALSE))</f>
        <v>2024-01-16 09:18</v>
      </c>
      <c r="H3004" t="str">
        <f>VLOOKUP(FILTRO_1[[#This Row],['# STS]],MSP[#All],10,FALSE)</f>
        <v>SSGG-PORTON DE RECEPCION</v>
      </c>
      <c r="I3004" t="str">
        <f>VLOOKUP(FILTRO_1[[#This Row],['# STS]],Sts_cruda[#All],18,FALSE)</f>
        <v>PEC</v>
      </c>
      <c r="J3004" t="str">
        <f>VLOOKUP(FILTRO_1[[#This Row],['# STS]],Sts_cruda[#All],16,FALSE)</f>
        <v>SUCRE - PVH ( 25102099 )</v>
      </c>
      <c r="K3004" t="str">
        <f>MID(FILTRO_1[[#This Row],[Tiendas]], SEARCH("(",FILTRO_1[[#This Row],[Tiendas]]) + 1, 9)</f>
        <v xml:space="preserve"> 25102099</v>
      </c>
      <c r="L3004" t="str">
        <f>IF(ISERROR(VLOOKUP(FILTRO_1[[#This Row],[Tiendas]],Table9[#All],5,FALSE)),"ANTIGUO",VLOOKUP(FILTRO_1[[#This Row],[Tiendas]],Table9[#All],5,FALSE))</f>
        <v>LIMA</v>
      </c>
      <c r="M3004" t="str">
        <f>IF(ISERROR(VLOOKUP(FILTRO_1[[#This Row],['#OT]],OT_CRUDA[#All],16,FALSE)),"SIN DATA",VLOOKUP(FILTRO_1[[#This Row],['#OT]],OT_CRUDA[#All],16,FALSE))</f>
        <v>CORRECTIVO EMERGENCIA</v>
      </c>
      <c r="N3004" t="str">
        <f>UPPER(VLOOKUP(FILTRO_1[[#This Row],['# STS]],Sts_cruda[#All],24,FALSE))</f>
        <v xml:space="preserve">MILTON FLORES </v>
      </c>
      <c r="O3004" t="str">
        <f>IF(ISERROR(VLOOKUP(FILTRO_1[[#This Row],[Creado por]],GT[#All],10,FALSE)),"TECNICOS","GERENTE DE TIENDA")</f>
        <v>GERENTE DE TIENDA</v>
      </c>
      <c r="P3004" t="str">
        <f>IF(ISERROR(VLOOKUP(FILTRO_1[[#This Row],['#OT]],OT_CRUDA[#All],30,FALSE)),"---",VLOOKUP(FILTRO_1[[#This Row],['#OT]],OT_CRUDA[#All],30,FALSE))</f>
        <v>SODEXO(Rubén Manet){*}</v>
      </c>
      <c r="Q3004" t="str">
        <f>IF(ISERROR(VLOOKUP(FILTRO_1[[#This Row],['#OT]],OT_CRUDA[#All],20,FALSE)),"SIN DATA",VLOOKUP(FILTRO_1[[#This Row],['#OT]],OT_CRUDA[#All],20,FALSE))</f>
        <v>--</v>
      </c>
      <c r="R3004" t="str">
        <f>VLOOKUP(FILTRO_1[[#This Row],['# STS]],MSP[#All],19,FALSE)</f>
        <v>C2</v>
      </c>
      <c r="S3004" t="str">
        <f>VLOOKUP(FILTRO_1[[#This Row],['# STS]],MSP[#All],20,FALSE)</f>
        <v>INFRAESTRUCTURA / SERVICIOS</v>
      </c>
      <c r="T3004" t="str">
        <f>VLOOKUP(FILTRO_1[[#This Row],['# STS]],MSP[#All],21,FALSE)</f>
        <v>MANTENIMIENTO DE INTERIORES</v>
      </c>
      <c r="U3004">
        <f>VLOOKUP(FILTRO_1[[#This Row],['# STS]],MSP[#All],5,FALSE)</f>
        <v>0</v>
      </c>
      <c r="V3004">
        <f>VLOOKUP(FILTRO_1[[#This Row],['# STS]],MSP[#All],6,FALSE)</f>
        <v>0</v>
      </c>
      <c r="W3004" t="str">
        <f>IF(ISERROR(VLOOKUP(FILTRO_1[[#This Row],['#OT]],OT_CRUDA[#All],23,FALSE)),"SIN FECHA",VLOOKUP(FILTRO_1[[#This Row],['#OT]],OT_CRUDA[#All],23,FALSE))</f>
        <v>--</v>
      </c>
      <c r="X3004" t="str">
        <f>IF(ISERROR(VLOOKUP(FILTRO_1[[#This Row],['# STS]],Sts_cruda[#All],12,FALSE)),"SIN DATA",VLOOKUP(FILTRO_1[[#This Row],['# STS]],Sts_cruda[#All],12,FALSE))</f>
        <v>--</v>
      </c>
      <c r="Y3004" t="str">
        <f>IF(ISBLANK(VLOOKUP(FILTRO_1[[#This Row],['#OT]],OT_CRUDA[#All],41,FALSE)),"- ",VLOOKUP(FILTRO_1[[#This Row],['#OT]],OT_CRUDA[#All],41,FALSE))</f>
        <v xml:space="preserve">- </v>
      </c>
      <c r="Z3004" t="str">
        <f>VLOOKUP(FILTRO_1[[#This Row],['# STS]],MSP[#All],2,FALSE)</f>
        <v>OT en revisión</v>
      </c>
    </row>
    <row r="3005" spans="1:26" x14ac:dyDescent="0.3">
      <c r="A3005">
        <v>43533</v>
      </c>
      <c r="B3005">
        <f>VLOOKUP(FILTRO_1[[#This Row],['# STS]],Sts_cruda[#All],2,FALSE)</f>
        <v>0</v>
      </c>
      <c r="C3005" t="str">
        <f>IF(ISERROR(VLOOKUP(FILTRO_1[[#This Row],['# STS]],Sts_cruda[#All],3,FALSE)),"SIN DATA",VLOOKUP(FILTRO_1[[#This Row],['# STS]],Sts_cruda[#All],3,FALSE))</f>
        <v>Abierta</v>
      </c>
      <c r="D3005" t="str">
        <f>IF(ISERROR(VLOOKUP(FILTRO_1[[#This Row],['#OT]],OT_CRUDA[#All],2,FALSE)),"STS SIN OT",VLOOKUP(FILTRO_1[[#This Row],['#OT]],OT_CRUDA[#All],2,FALSE))</f>
        <v>STS SIN OT</v>
      </c>
      <c r="E3005" t="str">
        <f>VLOOKUP(FILTRO_1[[#This Row],['# STS]],Sts_cruda[#All],10,FALSE)</f>
        <v>2024-01-16 09:12</v>
      </c>
      <c r="F3005" t="str">
        <f>IF(ISERROR(VLOOKUP(FILTRO_1[[#This Row],['# STS]],Sts_cruda[#All],9,FALSE)),"SIN DATA",VLOOKUP(FILTRO_1[[#This Row],['# STS]],Sts_cruda[#All],9,FALSE))</f>
        <v>2024-01-16 09:10</v>
      </c>
      <c r="G3005" t="str">
        <f>IF(ISERROR(VLOOKUP(FILTRO_1[[#This Row],['#OT]],OT_CRUDA[#All],22,FALSE)),"----",VLOOKUP(FILTRO_1[[#This Row],['#OT]],OT_CRUDA[#All],22,FALSE))</f>
        <v>----</v>
      </c>
      <c r="H3005" t="str">
        <f>VLOOKUP(FILTRO_1[[#This Row],['# STS]],MSP[#All],10,FALSE)</f>
        <v>Zincado de coches hibrido de clientes con ruedas planas cantidad 25 und</v>
      </c>
      <c r="I3005" t="str">
        <f>VLOOKUP(FILTRO_1[[#This Row],['# STS]],Sts_cruda[#All],18,FALSE)</f>
        <v xml:space="preserve">Otros  </v>
      </c>
      <c r="J3005" t="str">
        <f>VLOOKUP(FILTRO_1[[#This Row],['# STS]],Sts_cruda[#All],16,FALSE)</f>
        <v>RISSO PV ( 20102011 )</v>
      </c>
      <c r="K3005" t="str">
        <f>MID(FILTRO_1[[#This Row],[Tiendas]], SEARCH("(",FILTRO_1[[#This Row],[Tiendas]]) + 1, 9)</f>
        <v xml:space="preserve"> 20102011</v>
      </c>
      <c r="L3005" t="str">
        <f>IF(ISERROR(VLOOKUP(FILTRO_1[[#This Row],[Tiendas]],Table9[#All],5,FALSE)),"ANTIGUO",VLOOKUP(FILTRO_1[[#This Row],[Tiendas]],Table9[#All],5,FALSE))</f>
        <v>ANTIGUO</v>
      </c>
      <c r="M3005" t="str">
        <f>IF(ISERROR(VLOOKUP(FILTRO_1[[#This Row],['#OT]],OT_CRUDA[#All],16,FALSE)),"SIN DATA",VLOOKUP(FILTRO_1[[#This Row],['#OT]],OT_CRUDA[#All],16,FALSE))</f>
        <v>SIN DATA</v>
      </c>
      <c r="N3005" t="str">
        <f>UPPER(VLOOKUP(FILTRO_1[[#This Row],['# STS]],Sts_cruda[#All],24,FALSE))</f>
        <v xml:space="preserve">RINA QUISPE VARILLAS </v>
      </c>
      <c r="O3005" t="str">
        <f>IF(ISERROR(VLOOKUP(FILTRO_1[[#This Row],[Creado por]],GT[#All],10,FALSE)),"TECNICOS","GERENTE DE TIENDA")</f>
        <v>GERENTE DE TIENDA</v>
      </c>
      <c r="P3005" t="str">
        <f>IF(ISERROR(VLOOKUP(FILTRO_1[[#This Row],['#OT]],OT_CRUDA[#All],30,FALSE)),"---",VLOOKUP(FILTRO_1[[#This Row],['#OT]],OT_CRUDA[#All],30,FALSE))</f>
        <v>---</v>
      </c>
      <c r="Q3005" t="str">
        <f>IF(ISERROR(VLOOKUP(FILTRO_1[[#This Row],['#OT]],OT_CRUDA[#All],20,FALSE)),"SIN DATA",VLOOKUP(FILTRO_1[[#This Row],['#OT]],OT_CRUDA[#All],20,FALSE))</f>
        <v>SIN DATA</v>
      </c>
      <c r="R3005" t="str">
        <f>VLOOKUP(FILTRO_1[[#This Row],['# STS]],MSP[#All],19,FALSE)</f>
        <v>B1</v>
      </c>
      <c r="S3005" t="str">
        <f>VLOOKUP(FILTRO_1[[#This Row],['# STS]],MSP[#All],20,FALSE)</f>
        <v>EQUIPOS</v>
      </c>
      <c r="T3005" t="str">
        <f>VLOOKUP(FILTRO_1[[#This Row],['# STS]],MSP[#All],21,FALSE)</f>
        <v>COCHES</v>
      </c>
      <c r="U3005">
        <f>VLOOKUP(FILTRO_1[[#This Row],['# STS]],MSP[#All],5,FALSE)</f>
        <v>0</v>
      </c>
      <c r="V3005">
        <f>VLOOKUP(FILTRO_1[[#This Row],['# STS]],MSP[#All],6,FALSE)</f>
        <v>0</v>
      </c>
      <c r="W3005" t="str">
        <f>IF(ISERROR(VLOOKUP(FILTRO_1[[#This Row],['#OT]],OT_CRUDA[#All],23,FALSE)),"SIN FECHA",VLOOKUP(FILTRO_1[[#This Row],['#OT]],OT_CRUDA[#All],23,FALSE))</f>
        <v>SIN FECHA</v>
      </c>
      <c r="X3005" t="str">
        <f>IF(ISERROR(VLOOKUP(FILTRO_1[[#This Row],['# STS]],Sts_cruda[#All],12,FALSE)),"SIN DATA",VLOOKUP(FILTRO_1[[#This Row],['# STS]],Sts_cruda[#All],12,FALSE))</f>
        <v>--</v>
      </c>
      <c r="Y3005" t="e">
        <f>IF(ISBLANK(VLOOKUP(FILTRO_1[[#This Row],['#OT]],OT_CRUDA[#All],41,FALSE)),"- ",VLOOKUP(FILTRO_1[[#This Row],['#OT]],OT_CRUDA[#All],41,FALSE))</f>
        <v>#N/A</v>
      </c>
      <c r="Z3005" t="str">
        <f>VLOOKUP(FILTRO_1[[#This Row],['# STS]],MSP[#All],2,FALSE)</f>
        <v>En Selección</v>
      </c>
    </row>
    <row r="3006" spans="1:26" x14ac:dyDescent="0.3">
      <c r="A3006">
        <v>43540</v>
      </c>
      <c r="B3006" t="str">
        <f>VLOOKUP(FILTRO_1[[#This Row],['# STS]],Sts_cruda[#All],2,FALSE)</f>
        <v>OT-27308</v>
      </c>
      <c r="C3006" t="str">
        <f>IF(ISERROR(VLOOKUP(FILTRO_1[[#This Row],['# STS]],Sts_cruda[#All],3,FALSE)),"SIN DATA",VLOOKUP(FILTRO_1[[#This Row],['# STS]],Sts_cruda[#All],3,FALSE))</f>
        <v>OT en Proceso</v>
      </c>
      <c r="D3006" t="str">
        <f>IF(ISERROR(VLOOKUP(FILTRO_1[[#This Row],['#OT]],OT_CRUDA[#All],2,FALSE)),"STS SIN OT",VLOOKUP(FILTRO_1[[#This Row],['#OT]],OT_CRUDA[#All],2,FALSE))</f>
        <v>En Proceso</v>
      </c>
      <c r="E3006" t="str">
        <f>VLOOKUP(FILTRO_1[[#This Row],['# STS]],Sts_cruda[#All],10,FALSE)</f>
        <v>2024-01-16 09:34</v>
      </c>
      <c r="F3006" t="str">
        <f>IF(ISERROR(VLOOKUP(FILTRO_1[[#This Row],['# STS]],Sts_cruda[#All],9,FALSE)),"SIN DATA",VLOOKUP(FILTRO_1[[#This Row],['# STS]],Sts_cruda[#All],9,FALSE))</f>
        <v>2024-01-16 09:36</v>
      </c>
      <c r="G3006" t="str">
        <f>IF(ISERROR(VLOOKUP(FILTRO_1[[#This Row],['#OT]],OT_CRUDA[#All],22,FALSE)),"----",VLOOKUP(FILTRO_1[[#This Row],['#OT]],OT_CRUDA[#All],22,FALSE))</f>
        <v>2024-01-24 16:49</v>
      </c>
      <c r="H3006" t="str">
        <f>VLOOKUP(FILTRO_1[[#This Row],['# STS]],MSP[#All],10,FALSE)</f>
        <v xml:space="preserve">Cambio de rociador de pastelería - laboratorio de pastelería </v>
      </c>
      <c r="I3006" t="str">
        <f>VLOOKUP(FILTRO_1[[#This Row],['# STS]],Sts_cruda[#All],18,FALSE)</f>
        <v>PEC</v>
      </c>
      <c r="J3006" t="str">
        <f>VLOOKUP(FILTRO_1[[#This Row],['# STS]],Sts_cruda[#All],16,FALSE)</f>
        <v>BARRANCA - PVH ( 25102084 )</v>
      </c>
      <c r="K3006" t="str">
        <f>MID(FILTRO_1[[#This Row],[Tiendas]], SEARCH("(",FILTRO_1[[#This Row],[Tiendas]]) + 1, 9)</f>
        <v xml:space="preserve"> 25102084</v>
      </c>
      <c r="L3006" t="str">
        <f>IF(ISERROR(VLOOKUP(FILTRO_1[[#This Row],[Tiendas]],Table9[#All],5,FALSE)),"ANTIGUO",VLOOKUP(FILTRO_1[[#This Row],[Tiendas]],Table9[#All],5,FALSE))</f>
        <v>PROVINCIA</v>
      </c>
      <c r="M3006" t="str">
        <f>IF(ISERROR(VLOOKUP(FILTRO_1[[#This Row],['#OT]],OT_CRUDA[#All],16,FALSE)),"SIN DATA",VLOOKUP(FILTRO_1[[#This Row],['#OT]],OT_CRUDA[#All],16,FALSE))</f>
        <v>CORRECTIVO PROGRAMADO</v>
      </c>
      <c r="N3006" t="str">
        <f>UPPER(VLOOKUP(FILTRO_1[[#This Row],['# STS]],Sts_cruda[#All],24,FALSE))</f>
        <v>OSCAR ARRASCO</v>
      </c>
      <c r="O3006" t="str">
        <f>IF(ISERROR(VLOOKUP(FILTRO_1[[#This Row],[Creado por]],GT[#All],10,FALSE)),"TECNICOS","GERENTE DE TIENDA")</f>
        <v>GERENTE DE TIENDA</v>
      </c>
      <c r="P3006" t="str">
        <f>IF(ISERROR(VLOOKUP(FILTRO_1[[#This Row],['#OT]],OT_CRUDA[#All],30,FALSE)),"---",VLOOKUP(FILTRO_1[[#This Row],['#OT]],OT_CRUDA[#All],30,FALSE))</f>
        <v>SPG (Bettsy Tuesta){*}</v>
      </c>
      <c r="Q3006" t="str">
        <f>IF(ISERROR(VLOOKUP(FILTRO_1[[#This Row],['#OT]],OT_CRUDA[#All],20,FALSE)),"SIN DATA",VLOOKUP(FILTRO_1[[#This Row],['#OT]],OT_CRUDA[#All],20,FALSE))</f>
        <v>--</v>
      </c>
      <c r="R3006" t="str">
        <f>VLOOKUP(FILTRO_1[[#This Row],['# STS]],MSP[#All],19,FALSE)</f>
        <v>A2</v>
      </c>
      <c r="S3006" t="str">
        <f>VLOOKUP(FILTRO_1[[#This Row],['# STS]],MSP[#All],20,FALSE)</f>
        <v>ALARMA CONTRA INCENDIO Y ACCESORIOS</v>
      </c>
      <c r="T3006" t="str">
        <f>VLOOKUP(FILTRO_1[[#This Row],['# STS]],MSP[#All],21,FALSE)</f>
        <v>SISTEMA CONTRA INCENDIOS</v>
      </c>
      <c r="U3006">
        <f>VLOOKUP(FILTRO_1[[#This Row],['# STS]],MSP[#All],5,FALSE)</f>
        <v>4400667910</v>
      </c>
      <c r="V3006">
        <f>VLOOKUP(FILTRO_1[[#This Row],['# STS]],MSP[#All],6,FALSE)</f>
        <v>4620</v>
      </c>
      <c r="W3006" t="str">
        <f>IF(ISERROR(VLOOKUP(FILTRO_1[[#This Row],['#OT]],OT_CRUDA[#All],23,FALSE)),"SIN FECHA",VLOOKUP(FILTRO_1[[#This Row],['#OT]],OT_CRUDA[#All],23,FALSE))</f>
        <v>--</v>
      </c>
      <c r="X3006" t="str">
        <f>IF(ISERROR(VLOOKUP(FILTRO_1[[#This Row],['# STS]],Sts_cruda[#All],12,FALSE)),"SIN DATA",VLOOKUP(FILTRO_1[[#This Row],['# STS]],Sts_cruda[#All],12,FALSE))</f>
        <v>--</v>
      </c>
      <c r="Y3006" t="str">
        <f>IF(ISBLANK(VLOOKUP(FILTRO_1[[#This Row],['#OT]],OT_CRUDA[#All],41,FALSE)),"- ",VLOOKUP(FILTRO_1[[#This Row],['#OT]],OT_CRUDA[#All],41,FALSE))</f>
        <v xml:space="preserve">- </v>
      </c>
      <c r="Z3006" t="str">
        <f>VLOOKUP(FILTRO_1[[#This Row],['# STS]],MSP[#All],2,FALSE)</f>
        <v>OT en proceso</v>
      </c>
    </row>
    <row r="3007" spans="1:26" x14ac:dyDescent="0.3">
      <c r="A3007">
        <v>43546</v>
      </c>
      <c r="B3007" t="str">
        <f>VLOOKUP(FILTRO_1[[#This Row],['# STS]],Sts_cruda[#All],2,FALSE)</f>
        <v>OT-26588</v>
      </c>
      <c r="C3007" t="str">
        <f>IF(ISERROR(VLOOKUP(FILTRO_1[[#This Row],['# STS]],Sts_cruda[#All],3,FALSE)),"SIN DATA",VLOOKUP(FILTRO_1[[#This Row],['# STS]],Sts_cruda[#All],3,FALSE))</f>
        <v>OT en Proceso</v>
      </c>
      <c r="D3007" t="str">
        <f>IF(ISERROR(VLOOKUP(FILTRO_1[[#This Row],['#OT]],OT_CRUDA[#All],2,FALSE)),"STS SIN OT",VLOOKUP(FILTRO_1[[#This Row],['#OT]],OT_CRUDA[#All],2,FALSE))</f>
        <v>En Proceso</v>
      </c>
      <c r="E3007" t="str">
        <f>VLOOKUP(FILTRO_1[[#This Row],['# STS]],Sts_cruda[#All],10,FALSE)</f>
        <v>2024-01-16 09:59</v>
      </c>
      <c r="F3007" t="str">
        <f>IF(ISERROR(VLOOKUP(FILTRO_1[[#This Row],['# STS]],Sts_cruda[#All],9,FALSE)),"SIN DATA",VLOOKUP(FILTRO_1[[#This Row],['# STS]],Sts_cruda[#All],9,FALSE))</f>
        <v>2024-01-16 10:03</v>
      </c>
      <c r="G3007" t="str">
        <f>IF(ISERROR(VLOOKUP(FILTRO_1[[#This Row],['#OT]],OT_CRUDA[#All],22,FALSE)),"----",VLOOKUP(FILTRO_1[[#This Row],['#OT]],OT_CRUDA[#All],22,FALSE))</f>
        <v>2024-01-16 10:39</v>
      </c>
      <c r="H3007" t="str">
        <f>VLOOKUP(FILTRO_1[[#This Row],['# STS]],MSP[#All],10,FALSE)</f>
        <v>EMERGENCIA- CAMBIO DE 20 PISOS SALA DE VENTAS</v>
      </c>
      <c r="I3007" t="str">
        <f>VLOOKUP(FILTRO_1[[#This Row],['# STS]],Sts_cruda[#All],18,FALSE)</f>
        <v>Emergencia  (Únicamente Central Monitoreo)</v>
      </c>
      <c r="J3007" t="str">
        <f>VLOOKUP(FILTRO_1[[#This Row],['# STS]],Sts_cruda[#All],16,FALSE)</f>
        <v>PIURA - PVH ( 25102046 )</v>
      </c>
      <c r="K3007" t="str">
        <f>MID(FILTRO_1[[#This Row],[Tiendas]], SEARCH("(",FILTRO_1[[#This Row],[Tiendas]]) + 1, 9)</f>
        <v xml:space="preserve"> 25102046</v>
      </c>
      <c r="L3007" t="str">
        <f>IF(ISERROR(VLOOKUP(FILTRO_1[[#This Row],[Tiendas]],Table9[#All],5,FALSE)),"ANTIGUO",VLOOKUP(FILTRO_1[[#This Row],[Tiendas]],Table9[#All],5,FALSE))</f>
        <v>PROVINCIA</v>
      </c>
      <c r="M3007" t="str">
        <f>IF(ISERROR(VLOOKUP(FILTRO_1[[#This Row],['#OT]],OT_CRUDA[#All],16,FALSE)),"SIN DATA",VLOOKUP(FILTRO_1[[#This Row],['#OT]],OT_CRUDA[#All],16,FALSE))</f>
        <v>CORRECTIVO EMERGENCIA</v>
      </c>
      <c r="N3007" t="str">
        <f>UPPER(VLOOKUP(FILTRO_1[[#This Row],['# STS]],Sts_cruda[#All],24,FALSE))</f>
        <v xml:space="preserve">JORGE LUIS SAAVEDRA AREVALO </v>
      </c>
      <c r="O3007" t="str">
        <f>IF(ISERROR(VLOOKUP(FILTRO_1[[#This Row],[Creado por]],GT[#All],10,FALSE)),"TECNICOS","GERENTE DE TIENDA")</f>
        <v>GERENTE DE TIENDA</v>
      </c>
      <c r="P3007" t="str">
        <f>IF(ISERROR(VLOOKUP(FILTRO_1[[#This Row],['#OT]],OT_CRUDA[#All],30,FALSE)),"---",VLOOKUP(FILTRO_1[[#This Row],['#OT]],OT_CRUDA[#All],30,FALSE))</f>
        <v>TGESTIONA (Rosario Rodriguez){*}</v>
      </c>
      <c r="Q3007" t="str">
        <f>IF(ISERROR(VLOOKUP(FILTRO_1[[#This Row],['#OT]],OT_CRUDA[#All],20,FALSE)),"SIN DATA",VLOOKUP(FILTRO_1[[#This Row],['#OT]],OT_CRUDA[#All],20,FALSE))</f>
        <v>--</v>
      </c>
      <c r="R3007" t="str">
        <f>VLOOKUP(FILTRO_1[[#This Row],['# STS]],MSP[#All],19,FALSE)</f>
        <v>C2</v>
      </c>
      <c r="S3007" t="str">
        <f>VLOOKUP(FILTRO_1[[#This Row],['# STS]],MSP[#All],20,FALSE)</f>
        <v>PISO</v>
      </c>
      <c r="T3007" t="str">
        <f>VLOOKUP(FILTRO_1[[#This Row],['# STS]],MSP[#All],21,FALSE)</f>
        <v>ESTRUCTURAS</v>
      </c>
      <c r="U3007">
        <f>VLOOKUP(FILTRO_1[[#This Row],['# STS]],MSP[#All],5,FALSE)</f>
        <v>0</v>
      </c>
      <c r="V3007">
        <f>VLOOKUP(FILTRO_1[[#This Row],['# STS]],MSP[#All],6,FALSE)</f>
        <v>0</v>
      </c>
      <c r="W3007" t="str">
        <f>IF(ISERROR(VLOOKUP(FILTRO_1[[#This Row],['#OT]],OT_CRUDA[#All],23,FALSE)),"SIN FECHA",VLOOKUP(FILTRO_1[[#This Row],['#OT]],OT_CRUDA[#All],23,FALSE))</f>
        <v>--</v>
      </c>
      <c r="X3007" t="str">
        <f>IF(ISERROR(VLOOKUP(FILTRO_1[[#This Row],['# STS]],Sts_cruda[#All],12,FALSE)),"SIN DATA",VLOOKUP(FILTRO_1[[#This Row],['# STS]],Sts_cruda[#All],12,FALSE))</f>
        <v>--</v>
      </c>
      <c r="Y3007" t="str">
        <f>IF(ISBLANK(VLOOKUP(FILTRO_1[[#This Row],['#OT]],OT_CRUDA[#All],41,FALSE)),"- ",VLOOKUP(FILTRO_1[[#This Row],['#OT]],OT_CRUDA[#All],41,FALSE))</f>
        <v xml:space="preserve">- </v>
      </c>
      <c r="Z3007" t="str">
        <f>VLOOKUP(FILTRO_1[[#This Row],['# STS]],MSP[#All],2,FALSE)</f>
        <v>OT en proceso</v>
      </c>
    </row>
    <row r="3008" spans="1:26" x14ac:dyDescent="0.3">
      <c r="A3008">
        <v>43551</v>
      </c>
      <c r="B3008" t="str">
        <f>VLOOKUP(FILTRO_1[[#This Row],['# STS]],Sts_cruda[#All],2,FALSE)</f>
        <v>OT-26665</v>
      </c>
      <c r="C3008" t="str">
        <f>IF(ISERROR(VLOOKUP(FILTRO_1[[#This Row],['# STS]],Sts_cruda[#All],3,FALSE)),"SIN DATA",VLOOKUP(FILTRO_1[[#This Row],['# STS]],Sts_cruda[#All],3,FALSE))</f>
        <v>OT en Proceso</v>
      </c>
      <c r="D3008" t="str">
        <f>IF(ISERROR(VLOOKUP(FILTRO_1[[#This Row],['#OT]],OT_CRUDA[#All],2,FALSE)),"STS SIN OT",VLOOKUP(FILTRO_1[[#This Row],['#OT]],OT_CRUDA[#All],2,FALSE))</f>
        <v>En Proceso</v>
      </c>
      <c r="E3008" t="str">
        <f>VLOOKUP(FILTRO_1[[#This Row],['# STS]],Sts_cruda[#All],10,FALSE)</f>
        <v>2024-01-16 10:11</v>
      </c>
      <c r="F3008" t="str">
        <f>IF(ISERROR(VLOOKUP(FILTRO_1[[#This Row],['# STS]],Sts_cruda[#All],9,FALSE)),"SIN DATA",VLOOKUP(FILTRO_1[[#This Row],['# STS]],Sts_cruda[#All],9,FALSE))</f>
        <v>2024-01-16 10:29</v>
      </c>
      <c r="G3008" t="str">
        <f>IF(ISERROR(VLOOKUP(FILTRO_1[[#This Row],['#OT]],OT_CRUDA[#All],22,FALSE)),"----",VLOOKUP(FILTRO_1[[#This Row],['#OT]],OT_CRUDA[#All],22,FALSE))</f>
        <v>2024-01-16 20:12</v>
      </c>
      <c r="H3008" t="str">
        <f>VLOOKUP(FILTRO_1[[#This Row],['# STS]],MSP[#All],10,FALSE)</f>
        <v>Cambio de 20 porcelanatos de 60x60</v>
      </c>
      <c r="I3008" t="str">
        <f>VLOOKUP(FILTRO_1[[#This Row],['# STS]],Sts_cruda[#All],18,FALSE)</f>
        <v xml:space="preserve">Inspección Municipal    </v>
      </c>
      <c r="J3008" t="str">
        <f>VLOOKUP(FILTRO_1[[#This Row],['# STS]],Sts_cruda[#All],16,FALSE)</f>
        <v>IZAGUIRRE - PVH ( 25102023 )</v>
      </c>
      <c r="K3008" t="str">
        <f>MID(FILTRO_1[[#This Row],[Tiendas]], SEARCH("(",FILTRO_1[[#This Row],[Tiendas]]) + 1, 9)</f>
        <v xml:space="preserve"> 25102023</v>
      </c>
      <c r="L3008" t="str">
        <f>IF(ISERROR(VLOOKUP(FILTRO_1[[#This Row],[Tiendas]],Table9[#All],5,FALSE)),"ANTIGUO",VLOOKUP(FILTRO_1[[#This Row],[Tiendas]],Table9[#All],5,FALSE))</f>
        <v>LIMA</v>
      </c>
      <c r="M3008" t="str">
        <f>IF(ISERROR(VLOOKUP(FILTRO_1[[#This Row],['#OT]],OT_CRUDA[#All],16,FALSE)),"SIN DATA",VLOOKUP(FILTRO_1[[#This Row],['#OT]],OT_CRUDA[#All],16,FALSE))</f>
        <v>CORRECTIVO PROGRAMADO</v>
      </c>
      <c r="N3008" t="str">
        <f>UPPER(VLOOKUP(FILTRO_1[[#This Row],['# STS]],Sts_cruda[#All],24,FALSE))</f>
        <v xml:space="preserve">CUETO GUTIERREZ, RICHARD DANTE </v>
      </c>
      <c r="O3008" t="str">
        <f>IF(ISERROR(VLOOKUP(FILTRO_1[[#This Row],[Creado por]],GT[#All],10,FALSE)),"TECNICOS","GERENTE DE TIENDA")</f>
        <v>GERENTE DE TIENDA</v>
      </c>
      <c r="P3008" t="str">
        <f>IF(ISERROR(VLOOKUP(FILTRO_1[[#This Row],['#OT]],OT_CRUDA[#All],30,FALSE)),"---",VLOOKUP(FILTRO_1[[#This Row],['#OT]],OT_CRUDA[#All],30,FALSE))</f>
        <v>NFM(Carlos Best){*}</v>
      </c>
      <c r="Q3008" t="str">
        <f>IF(ISERROR(VLOOKUP(FILTRO_1[[#This Row],['#OT]],OT_CRUDA[#All],20,FALSE)),"SIN DATA",VLOOKUP(FILTRO_1[[#This Row],['#OT]],OT_CRUDA[#All],20,FALSE))</f>
        <v>--</v>
      </c>
      <c r="R3008" t="str">
        <f>VLOOKUP(FILTRO_1[[#This Row],['# STS]],MSP[#All],19,FALSE)</f>
        <v>C2</v>
      </c>
      <c r="S3008" t="str">
        <f>VLOOKUP(FILTRO_1[[#This Row],['# STS]],MSP[#All],20,FALSE)</f>
        <v>PISO</v>
      </c>
      <c r="T3008" t="str">
        <f>VLOOKUP(FILTRO_1[[#This Row],['# STS]],MSP[#All],21,FALSE)</f>
        <v>ESTRUCTURAS</v>
      </c>
      <c r="U3008">
        <f>VLOOKUP(FILTRO_1[[#This Row],['# STS]],MSP[#All],5,FALSE)</f>
        <v>0</v>
      </c>
      <c r="V3008">
        <f>VLOOKUP(FILTRO_1[[#This Row],['# STS]],MSP[#All],6,FALSE)</f>
        <v>0</v>
      </c>
      <c r="W3008" t="str">
        <f>IF(ISERROR(VLOOKUP(FILTRO_1[[#This Row],['#OT]],OT_CRUDA[#All],23,FALSE)),"SIN FECHA",VLOOKUP(FILTRO_1[[#This Row],['#OT]],OT_CRUDA[#All],23,FALSE))</f>
        <v>--</v>
      </c>
      <c r="X3008" t="str">
        <f>IF(ISERROR(VLOOKUP(FILTRO_1[[#This Row],['# STS]],Sts_cruda[#All],12,FALSE)),"SIN DATA",VLOOKUP(FILTRO_1[[#This Row],['# STS]],Sts_cruda[#All],12,FALSE))</f>
        <v>--</v>
      </c>
      <c r="Y3008" t="str">
        <f>IF(ISBLANK(VLOOKUP(FILTRO_1[[#This Row],['#OT]],OT_CRUDA[#All],41,FALSE)),"- ",VLOOKUP(FILTRO_1[[#This Row],['#OT]],OT_CRUDA[#All],41,FALSE))</f>
        <v xml:space="preserve">- </v>
      </c>
      <c r="Z3008" t="str">
        <f>VLOOKUP(FILTRO_1[[#This Row],['# STS]],MSP[#All],2,FALSE)</f>
        <v>OT en proceso</v>
      </c>
    </row>
    <row r="3009" spans="1:26" x14ac:dyDescent="0.3">
      <c r="A3009">
        <v>43552</v>
      </c>
      <c r="B3009" t="str">
        <f>VLOOKUP(FILTRO_1[[#This Row],['# STS]],Sts_cruda[#All],2,FALSE)</f>
        <v>OT-28681</v>
      </c>
      <c r="C3009" t="str">
        <f>IF(ISERROR(VLOOKUP(FILTRO_1[[#This Row],['# STS]],Sts_cruda[#All],3,FALSE)),"SIN DATA",VLOOKUP(FILTRO_1[[#This Row],['# STS]],Sts_cruda[#All],3,FALSE))</f>
        <v>OT en Proceso</v>
      </c>
      <c r="D3009" t="str">
        <f>IF(ISERROR(VLOOKUP(FILTRO_1[[#This Row],['#OT]],OT_CRUDA[#All],2,FALSE)),"STS SIN OT",VLOOKUP(FILTRO_1[[#This Row],['#OT]],OT_CRUDA[#All],2,FALSE))</f>
        <v>En Proceso</v>
      </c>
      <c r="E3009" t="str">
        <f>VLOOKUP(FILTRO_1[[#This Row],['# STS]],Sts_cruda[#All],10,FALSE)</f>
        <v>2024-01-16 10:29</v>
      </c>
      <c r="F3009" t="str">
        <f>IF(ISERROR(VLOOKUP(FILTRO_1[[#This Row],['# STS]],Sts_cruda[#All],9,FALSE)),"SIN DATA",VLOOKUP(FILTRO_1[[#This Row],['# STS]],Sts_cruda[#All],9,FALSE))</f>
        <v>2024-01-16 10:30</v>
      </c>
      <c r="G3009" t="str">
        <f>IF(ISERROR(VLOOKUP(FILTRO_1[[#This Row],['#OT]],OT_CRUDA[#All],22,FALSE)),"----",VLOOKUP(FILTRO_1[[#This Row],['#OT]],OT_CRUDA[#All],22,FALSE))</f>
        <v>2024-02-09 15:37</v>
      </c>
      <c r="H3009" t="str">
        <f>VLOOKUP(FILTRO_1[[#This Row],['# STS]],MSP[#All],10,FALSE)</f>
        <v>CORRECTIVO/RACK DE FRIO NECESITA CAMBIO DE SEPARADOR DE ACEITECAMBIO DE CONTROLES DE NIVEL DE MECANICO A ELECTRONICO</v>
      </c>
      <c r="I3009" t="str">
        <f>VLOOKUP(FILTRO_1[[#This Row],['# STS]],Sts_cruda[#All],18,FALSE)</f>
        <v xml:space="preserve">Otros  </v>
      </c>
      <c r="J3009" t="str">
        <f>VLOOKUP(FILTRO_1[[#This Row],['# STS]],Sts_cruda[#All],16,FALSE)</f>
        <v>BRENA - PVH ( 25102065 )</v>
      </c>
      <c r="K3009" t="str">
        <f>MID(FILTRO_1[[#This Row],[Tiendas]], SEARCH("(",FILTRO_1[[#This Row],[Tiendas]]) + 1, 9)</f>
        <v xml:space="preserve"> 25102065</v>
      </c>
      <c r="L3009" t="str">
        <f>IF(ISERROR(VLOOKUP(FILTRO_1[[#This Row],[Tiendas]],Table9[#All],5,FALSE)),"ANTIGUO",VLOOKUP(FILTRO_1[[#This Row],[Tiendas]],Table9[#All],5,FALSE))</f>
        <v>LIMA</v>
      </c>
      <c r="M3009" t="str">
        <f>IF(ISERROR(VLOOKUP(FILTRO_1[[#This Row],['#OT]],OT_CRUDA[#All],16,FALSE)),"SIN DATA",VLOOKUP(FILTRO_1[[#This Row],['#OT]],OT_CRUDA[#All],16,FALSE))</f>
        <v>CORRECTIVO PROGRAMADO</v>
      </c>
      <c r="N3009" t="str">
        <f>UPPER(VLOOKUP(FILTRO_1[[#This Row],['# STS]],Sts_cruda[#All],24,FALSE))</f>
        <v xml:space="preserve">GLADYS ANGELA QUISPE ALOSILLA </v>
      </c>
      <c r="O3009" t="str">
        <f>IF(ISERROR(VLOOKUP(FILTRO_1[[#This Row],[Creado por]],GT[#All],10,FALSE)),"TECNICOS","GERENTE DE TIENDA")</f>
        <v>GERENTE DE TIENDA</v>
      </c>
      <c r="P3009" t="str">
        <f>IF(ISERROR(VLOOKUP(FILTRO_1[[#This Row],['#OT]],OT_CRUDA[#All],30,FALSE)),"---",VLOOKUP(FILTRO_1[[#This Row],['#OT]],OT_CRUDA[#All],30,FALSE))</f>
        <v>REFRIGERACION PERU (Susan Benavente){*}</v>
      </c>
      <c r="Q3009" t="str">
        <f>IF(ISERROR(VLOOKUP(FILTRO_1[[#This Row],['#OT]],OT_CRUDA[#All],20,FALSE)),"SIN DATA",VLOOKUP(FILTRO_1[[#This Row],['#OT]],OT_CRUDA[#All],20,FALSE))</f>
        <v>--</v>
      </c>
      <c r="R3009" t="str">
        <f>VLOOKUP(FILTRO_1[[#This Row],['# STS]],MSP[#All],19,FALSE)</f>
        <v>A2</v>
      </c>
      <c r="S3009" t="str">
        <f>VLOOKUP(FILTRO_1[[#This Row],['# STS]],MSP[#All],20,FALSE)</f>
        <v>EQUIPOS</v>
      </c>
      <c r="T3009" t="str">
        <f>VLOOKUP(FILTRO_1[[#This Row],['# STS]],MSP[#All],21,FALSE)</f>
        <v>EQUIPOS DE REFRIGERACION</v>
      </c>
      <c r="U3009">
        <f>VLOOKUP(FILTRO_1[[#This Row],['# STS]],MSP[#All],5,FALSE)</f>
        <v>4400666102</v>
      </c>
      <c r="V3009">
        <f>VLOOKUP(FILTRO_1[[#This Row],['# STS]],MSP[#All],6,FALSE)</f>
        <v>12074.9</v>
      </c>
      <c r="W3009" t="str">
        <f>IF(ISERROR(VLOOKUP(FILTRO_1[[#This Row],['#OT]],OT_CRUDA[#All],23,FALSE)),"SIN FECHA",VLOOKUP(FILTRO_1[[#This Row],['#OT]],OT_CRUDA[#All],23,FALSE))</f>
        <v>--</v>
      </c>
      <c r="X3009" t="str">
        <f>IF(ISERROR(VLOOKUP(FILTRO_1[[#This Row],['# STS]],Sts_cruda[#All],12,FALSE)),"SIN DATA",VLOOKUP(FILTRO_1[[#This Row],['# STS]],Sts_cruda[#All],12,FALSE))</f>
        <v>--</v>
      </c>
      <c r="Y3009" t="str">
        <f>IF(ISBLANK(VLOOKUP(FILTRO_1[[#This Row],['#OT]],OT_CRUDA[#All],41,FALSE)),"- ",VLOOKUP(FILTRO_1[[#This Row],['#OT]],OT_CRUDA[#All],41,FALSE))</f>
        <v xml:space="preserve">- </v>
      </c>
      <c r="Z3009" t="str">
        <f>VLOOKUP(FILTRO_1[[#This Row],['# STS]],MSP[#All],2,FALSE)</f>
        <v>OT en proceso</v>
      </c>
    </row>
    <row r="3010" spans="1:26" x14ac:dyDescent="0.3">
      <c r="A3010">
        <v>43554</v>
      </c>
      <c r="B3010">
        <f>VLOOKUP(FILTRO_1[[#This Row],['# STS]],Sts_cruda[#All],2,FALSE)</f>
        <v>0</v>
      </c>
      <c r="C3010" t="str">
        <f>IF(ISERROR(VLOOKUP(FILTRO_1[[#This Row],['# STS]],Sts_cruda[#All],3,FALSE)),"SIN DATA",VLOOKUP(FILTRO_1[[#This Row],['# STS]],Sts_cruda[#All],3,FALSE))</f>
        <v>Abierta</v>
      </c>
      <c r="D3010" t="str">
        <f>IF(ISERROR(VLOOKUP(FILTRO_1[[#This Row],['#OT]],OT_CRUDA[#All],2,FALSE)),"STS SIN OT",VLOOKUP(FILTRO_1[[#This Row],['#OT]],OT_CRUDA[#All],2,FALSE))</f>
        <v>STS SIN OT</v>
      </c>
      <c r="E3010" t="str">
        <f>VLOOKUP(FILTRO_1[[#This Row],['# STS]],Sts_cruda[#All],10,FALSE)</f>
        <v>2024-01-16 10:40</v>
      </c>
      <c r="F3010" t="str">
        <f>IF(ISERROR(VLOOKUP(FILTRO_1[[#This Row],['# STS]],Sts_cruda[#All],9,FALSE)),"SIN DATA",VLOOKUP(FILTRO_1[[#This Row],['# STS]],Sts_cruda[#All],9,FALSE))</f>
        <v>2024-01-16 10:36</v>
      </c>
      <c r="G3010" t="str">
        <f>IF(ISERROR(VLOOKUP(FILTRO_1[[#This Row],['#OT]],OT_CRUDA[#All],22,FALSE)),"----",VLOOKUP(FILTRO_1[[#This Row],['#OT]],OT_CRUDA[#All],22,FALSE))</f>
        <v>----</v>
      </c>
      <c r="H3010" t="str">
        <f>VLOOKUP(FILTRO_1[[#This Row],['# STS]],MSP[#All],10,FALSE)</f>
        <v>EMERGENCIA: Despresurizacion de extintor</v>
      </c>
      <c r="I3010" t="str">
        <f>VLOOKUP(FILTRO_1[[#This Row],['# STS]],Sts_cruda[#All],18,FALSE)</f>
        <v>Emergencia  (Únicamente Central Monitoreo)</v>
      </c>
      <c r="J3010" t="str">
        <f>VLOOKUP(FILTRO_1[[#This Row],['# STS]],Sts_cruda[#All],16,FALSE)</f>
        <v>SAN BORJA - PVH ( 25102003 )</v>
      </c>
      <c r="K3010" t="str">
        <f>MID(FILTRO_1[[#This Row],[Tiendas]], SEARCH("(",FILTRO_1[[#This Row],[Tiendas]]) + 1, 9)</f>
        <v xml:space="preserve"> 25102003</v>
      </c>
      <c r="L3010" t="str">
        <f>IF(ISERROR(VLOOKUP(FILTRO_1[[#This Row],[Tiendas]],Table9[#All],5,FALSE)),"ANTIGUO",VLOOKUP(FILTRO_1[[#This Row],[Tiendas]],Table9[#All],5,FALSE))</f>
        <v>LIMA</v>
      </c>
      <c r="M3010" t="str">
        <f>IF(ISERROR(VLOOKUP(FILTRO_1[[#This Row],['#OT]],OT_CRUDA[#All],16,FALSE)),"SIN DATA",VLOOKUP(FILTRO_1[[#This Row],['#OT]],OT_CRUDA[#All],16,FALSE))</f>
        <v>SIN DATA</v>
      </c>
      <c r="N3010" t="str">
        <f>UPPER(VLOOKUP(FILTRO_1[[#This Row],['# STS]],Sts_cruda[#All],24,FALSE))</f>
        <v xml:space="preserve">COLLANTES RONCEROS URSULA </v>
      </c>
      <c r="O3010" t="str">
        <f>IF(ISERROR(VLOOKUP(FILTRO_1[[#This Row],[Creado por]],GT[#All],10,FALSE)),"TECNICOS","GERENTE DE TIENDA")</f>
        <v>GERENTE DE TIENDA</v>
      </c>
      <c r="P3010" t="str">
        <f>IF(ISERROR(VLOOKUP(FILTRO_1[[#This Row],['#OT]],OT_CRUDA[#All],30,FALSE)),"---",VLOOKUP(FILTRO_1[[#This Row],['#OT]],OT_CRUDA[#All],30,FALSE))</f>
        <v>---</v>
      </c>
      <c r="Q3010" t="str">
        <f>IF(ISERROR(VLOOKUP(FILTRO_1[[#This Row],['#OT]],OT_CRUDA[#All],20,FALSE)),"SIN DATA",VLOOKUP(FILTRO_1[[#This Row],['#OT]],OT_CRUDA[#All],20,FALSE))</f>
        <v>SIN DATA</v>
      </c>
      <c r="R3010" t="str">
        <f>VLOOKUP(FILTRO_1[[#This Row],['# STS]],MSP[#All],19,FALSE)</f>
        <v>A1</v>
      </c>
      <c r="S3010" t="str">
        <f>VLOOKUP(FILTRO_1[[#This Row],['# STS]],MSP[#All],20,FALSE)</f>
        <v>INFRAESTRUCTURA / SERVICIOS</v>
      </c>
      <c r="T3010" t="str">
        <f>VLOOKUP(FILTRO_1[[#This Row],['# STS]],MSP[#All],21,FALSE)</f>
        <v>SISTEMA CONTRA INCENDIOS</v>
      </c>
      <c r="U3010">
        <f>VLOOKUP(FILTRO_1[[#This Row],['# STS]],MSP[#All],5,FALSE)</f>
        <v>0</v>
      </c>
      <c r="V3010">
        <f>VLOOKUP(FILTRO_1[[#This Row],['# STS]],MSP[#All],6,FALSE)</f>
        <v>0</v>
      </c>
      <c r="W3010" t="str">
        <f>IF(ISERROR(VLOOKUP(FILTRO_1[[#This Row],['#OT]],OT_CRUDA[#All],23,FALSE)),"SIN FECHA",VLOOKUP(FILTRO_1[[#This Row],['#OT]],OT_CRUDA[#All],23,FALSE))</f>
        <v>SIN FECHA</v>
      </c>
      <c r="X3010" t="str">
        <f>IF(ISERROR(VLOOKUP(FILTRO_1[[#This Row],['# STS]],Sts_cruda[#All],12,FALSE)),"SIN DATA",VLOOKUP(FILTRO_1[[#This Row],['# STS]],Sts_cruda[#All],12,FALSE))</f>
        <v>--</v>
      </c>
      <c r="Y3010" t="e">
        <f>IF(ISBLANK(VLOOKUP(FILTRO_1[[#This Row],['#OT]],OT_CRUDA[#All],41,FALSE)),"- ",VLOOKUP(FILTRO_1[[#This Row],['#OT]],OT_CRUDA[#All],41,FALSE))</f>
        <v>#N/A</v>
      </c>
      <c r="Z3010" t="str">
        <f>VLOOKUP(FILTRO_1[[#This Row],['# STS]],MSP[#All],2,FALSE)</f>
        <v>En Selección</v>
      </c>
    </row>
    <row r="3011" spans="1:26" x14ac:dyDescent="0.3">
      <c r="A3011">
        <v>43555</v>
      </c>
      <c r="B3011" t="str">
        <f>VLOOKUP(FILTRO_1[[#This Row],['# STS]],Sts_cruda[#All],2,FALSE)</f>
        <v>OT-26618</v>
      </c>
      <c r="C3011" t="str">
        <f>IF(ISERROR(VLOOKUP(FILTRO_1[[#This Row],['# STS]],Sts_cruda[#All],3,FALSE)),"SIN DATA",VLOOKUP(FILTRO_1[[#This Row],['# STS]],Sts_cruda[#All],3,FALSE))</f>
        <v>Resuelta con OT</v>
      </c>
      <c r="D3011" t="str">
        <f>IF(ISERROR(VLOOKUP(FILTRO_1[[#This Row],['#OT]],OT_CRUDA[#All],2,FALSE)),"STS SIN OT",VLOOKUP(FILTRO_1[[#This Row],['#OT]],OT_CRUDA[#All],2,FALSE))</f>
        <v>Finalizadas</v>
      </c>
      <c r="E3011" t="str">
        <f>VLOOKUP(FILTRO_1[[#This Row],['# STS]],Sts_cruda[#All],10,FALSE)</f>
        <v>2024-01-16 10:59</v>
      </c>
      <c r="F3011" t="str">
        <f>IF(ISERROR(VLOOKUP(FILTRO_1[[#This Row],['# STS]],Sts_cruda[#All],9,FALSE)),"SIN DATA",VLOOKUP(FILTRO_1[[#This Row],['# STS]],Sts_cruda[#All],9,FALSE))</f>
        <v>2024-01-16 11:01</v>
      </c>
      <c r="G3011" t="str">
        <f>IF(ISERROR(VLOOKUP(FILTRO_1[[#This Row],['#OT]],OT_CRUDA[#All],22,FALSE)),"----",VLOOKUP(FILTRO_1[[#This Row],['#OT]],OT_CRUDA[#All],22,FALSE))</f>
        <v>2024-01-16 14:32</v>
      </c>
      <c r="H3011" t="str">
        <f>VLOOKUP(FILTRO_1[[#This Row],['# STS]],MSP[#All],10,FALSE)</f>
        <v>POR CORRECTIVO: Suministro y recarga de gas.</v>
      </c>
      <c r="I3011" t="str">
        <f>VLOOKUP(FILTRO_1[[#This Row],['# STS]],Sts_cruda[#All],18,FALSE)</f>
        <v xml:space="preserve">Otros  </v>
      </c>
      <c r="J3011" t="str">
        <f>VLOOKUP(FILTRO_1[[#This Row],['# STS]],Sts_cruda[#All],16,FALSE)</f>
        <v>MERCADERES - PVS ( 25103002 )</v>
      </c>
      <c r="K3011" t="str">
        <f>MID(FILTRO_1[[#This Row],[Tiendas]], SEARCH("(",FILTRO_1[[#This Row],[Tiendas]]) + 1, 9)</f>
        <v xml:space="preserve"> 25103002</v>
      </c>
      <c r="L3011" t="str">
        <f>IF(ISERROR(VLOOKUP(FILTRO_1[[#This Row],[Tiendas]],Table9[#All],5,FALSE)),"ANTIGUO",VLOOKUP(FILTRO_1[[#This Row],[Tiendas]],Table9[#All],5,FALSE))</f>
        <v>LIMA</v>
      </c>
      <c r="M3011" t="str">
        <f>IF(ISERROR(VLOOKUP(FILTRO_1[[#This Row],['#OT]],OT_CRUDA[#All],16,FALSE)),"SIN DATA",VLOOKUP(FILTRO_1[[#This Row],['#OT]],OT_CRUDA[#All],16,FALSE))</f>
        <v>CORRECTIVO PROGRAMADO</v>
      </c>
      <c r="N3011" t="str">
        <f>UPPER(VLOOKUP(FILTRO_1[[#This Row],['# STS]],Sts_cruda[#All],24,FALSE))</f>
        <v xml:space="preserve">TOMAS ENRIQUE, MATTA NUREÑA </v>
      </c>
      <c r="O3011" t="str">
        <f>IF(ISERROR(VLOOKUP(FILTRO_1[[#This Row],[Creado por]],GT[#All],10,FALSE)),"TECNICOS","GERENTE DE TIENDA")</f>
        <v>GERENTE DE TIENDA</v>
      </c>
      <c r="P3011" t="str">
        <f>IF(ISERROR(VLOOKUP(FILTRO_1[[#This Row],['#OT]],OT_CRUDA[#All],30,FALSE)),"---",VLOOKUP(FILTRO_1[[#This Row],['#OT]],OT_CRUDA[#All],30,FALSE))</f>
        <v>FAVA (Alfredo Montez){*}</v>
      </c>
      <c r="Q3011" t="str">
        <f>IF(ISERROR(VLOOKUP(FILTRO_1[[#This Row],['#OT]],OT_CRUDA[#All],20,FALSE)),"SIN DATA",VLOOKUP(FILTRO_1[[#This Row],['#OT]],OT_CRUDA[#All],20,FALSE))</f>
        <v>2024-01-25 16:27</v>
      </c>
      <c r="R3011" t="str">
        <f>VLOOKUP(FILTRO_1[[#This Row],['# STS]],MSP[#All],19,FALSE)</f>
        <v>A1</v>
      </c>
      <c r="S3011" t="str">
        <f>VLOOKUP(FILTRO_1[[#This Row],['# STS]],MSP[#All],20,FALSE)</f>
        <v>EQUIPOS</v>
      </c>
      <c r="T3011" t="str">
        <f>VLOOKUP(FILTRO_1[[#This Row],['# STS]],MSP[#All],21,FALSE)</f>
        <v>EQUIPOS DE REFRIGERACION</v>
      </c>
      <c r="U3011">
        <f>VLOOKUP(FILTRO_1[[#This Row],['# STS]],MSP[#All],5,FALSE)</f>
        <v>4400666813</v>
      </c>
      <c r="V3011">
        <f>VLOOKUP(FILTRO_1[[#This Row],['# STS]],MSP[#All],6,FALSE)</f>
        <v>1160</v>
      </c>
      <c r="W3011" t="str">
        <f>IF(ISERROR(VLOOKUP(FILTRO_1[[#This Row],['#OT]],OT_CRUDA[#All],23,FALSE)),"SIN FECHA",VLOOKUP(FILTRO_1[[#This Row],['#OT]],OT_CRUDA[#All],23,FALSE))</f>
        <v>2024-02-05 22:14</v>
      </c>
      <c r="X3011" t="str">
        <f>IF(ISERROR(VLOOKUP(FILTRO_1[[#This Row],['# STS]],Sts_cruda[#All],12,FALSE)),"SIN DATA",VLOOKUP(FILTRO_1[[#This Row],['# STS]],Sts_cruda[#All],12,FALSE))</f>
        <v>2024-02-05 22:14</v>
      </c>
      <c r="Y3011" t="str">
        <f>IF(ISBLANK(VLOOKUP(FILTRO_1[[#This Row],['#OT]],OT_CRUDA[#All],41,FALSE)),"- ",VLOOKUP(FILTRO_1[[#This Row],['#OT]],OT_CRUDA[#All],41,FALSE))</f>
        <v xml:space="preserve">- </v>
      </c>
      <c r="Z3011" t="str">
        <f>VLOOKUP(FILTRO_1[[#This Row],['# STS]],MSP[#All],2,FALSE)</f>
        <v>Resuelta con OT</v>
      </c>
    </row>
    <row r="3012" spans="1:26" x14ac:dyDescent="0.3">
      <c r="A3012">
        <v>43558</v>
      </c>
      <c r="B3012" t="str">
        <f>VLOOKUP(FILTRO_1[[#This Row],['# STS]],Sts_cruda[#All],2,FALSE)</f>
        <v>OT-27307</v>
      </c>
      <c r="C3012" t="str">
        <f>IF(ISERROR(VLOOKUP(FILTRO_1[[#This Row],['# STS]],Sts_cruda[#All],3,FALSE)),"SIN DATA",VLOOKUP(FILTRO_1[[#This Row],['# STS]],Sts_cruda[#All],3,FALSE))</f>
        <v>Resuelta con OT</v>
      </c>
      <c r="D3012" t="str">
        <f>IF(ISERROR(VLOOKUP(FILTRO_1[[#This Row],['#OT]],OT_CRUDA[#All],2,FALSE)),"STS SIN OT",VLOOKUP(FILTRO_1[[#This Row],['#OT]],OT_CRUDA[#All],2,FALSE))</f>
        <v>Finalizadas</v>
      </c>
      <c r="E3012" t="str">
        <f>VLOOKUP(FILTRO_1[[#This Row],['# STS]],Sts_cruda[#All],10,FALSE)</f>
        <v>2024-01-16 10:59</v>
      </c>
      <c r="F3012" t="str">
        <f>IF(ISERROR(VLOOKUP(FILTRO_1[[#This Row],['# STS]],Sts_cruda[#All],9,FALSE)),"SIN DATA",VLOOKUP(FILTRO_1[[#This Row],['# STS]],Sts_cruda[#All],9,FALSE))</f>
        <v>2024-01-16 11:08</v>
      </c>
      <c r="G3012" t="str">
        <f>IF(ISERROR(VLOOKUP(FILTRO_1[[#This Row],['#OT]],OT_CRUDA[#All],22,FALSE)),"----",VLOOKUP(FILTRO_1[[#This Row],['#OT]],OT_CRUDA[#All],22,FALSE))</f>
        <v>2024-01-24 16:47</v>
      </c>
      <c r="H3012" t="str">
        <f>VLOOKUP(FILTRO_1[[#This Row],['# STS]],MSP[#All],10,FALSE)</f>
        <v>POR CORRECTIVO: Reparación de compresor de MT</v>
      </c>
      <c r="I3012" t="str">
        <f>VLOOKUP(FILTRO_1[[#This Row],['# STS]],Sts_cruda[#All],18,FALSE)</f>
        <v xml:space="preserve">Otros  </v>
      </c>
      <c r="J3012" t="str">
        <f>VLOOKUP(FILTRO_1[[#This Row],['# STS]],Sts_cruda[#All],16,FALSE)</f>
        <v>MERCADERES - PVS ( 25103002 )</v>
      </c>
      <c r="K3012" t="str">
        <f>MID(FILTRO_1[[#This Row],[Tiendas]], SEARCH("(",FILTRO_1[[#This Row],[Tiendas]]) + 1, 9)</f>
        <v xml:space="preserve"> 25103002</v>
      </c>
      <c r="L3012" t="str">
        <f>IF(ISERROR(VLOOKUP(FILTRO_1[[#This Row],[Tiendas]],Table9[#All],5,FALSE)),"ANTIGUO",VLOOKUP(FILTRO_1[[#This Row],[Tiendas]],Table9[#All],5,FALSE))</f>
        <v>LIMA</v>
      </c>
      <c r="M3012" t="str">
        <f>IF(ISERROR(VLOOKUP(FILTRO_1[[#This Row],['#OT]],OT_CRUDA[#All],16,FALSE)),"SIN DATA",VLOOKUP(FILTRO_1[[#This Row],['#OT]],OT_CRUDA[#All],16,FALSE))</f>
        <v>CORRECTIVO PROGRAMADO</v>
      </c>
      <c r="N3012" t="str">
        <f>UPPER(VLOOKUP(FILTRO_1[[#This Row],['# STS]],Sts_cruda[#All],24,FALSE))</f>
        <v xml:space="preserve">TOMAS ENRIQUE, MATTA NUREÑA </v>
      </c>
      <c r="O3012" t="str">
        <f>IF(ISERROR(VLOOKUP(FILTRO_1[[#This Row],[Creado por]],GT[#All],10,FALSE)),"TECNICOS","GERENTE DE TIENDA")</f>
        <v>GERENTE DE TIENDA</v>
      </c>
      <c r="P3012" t="str">
        <f>IF(ISERROR(VLOOKUP(FILTRO_1[[#This Row],['#OT]],OT_CRUDA[#All],30,FALSE)),"---",VLOOKUP(FILTRO_1[[#This Row],['#OT]],OT_CRUDA[#All],30,FALSE))</f>
        <v>FAVA (Alfredo Montez){*}</v>
      </c>
      <c r="Q3012" t="str">
        <f>IF(ISERROR(VLOOKUP(FILTRO_1[[#This Row],['#OT]],OT_CRUDA[#All],20,FALSE)),"SIN DATA",VLOOKUP(FILTRO_1[[#This Row],['#OT]],OT_CRUDA[#All],20,FALSE))</f>
        <v>2024-02-03 13:18</v>
      </c>
      <c r="R3012" t="str">
        <f>VLOOKUP(FILTRO_1[[#This Row],['# STS]],MSP[#All],19,FALSE)</f>
        <v>A3</v>
      </c>
      <c r="S3012" t="str">
        <f>VLOOKUP(FILTRO_1[[#This Row],['# STS]],MSP[#All],20,FALSE)</f>
        <v>EQUIPOS</v>
      </c>
      <c r="T3012" t="str">
        <f>VLOOKUP(FILTRO_1[[#This Row],['# STS]],MSP[#All],21,FALSE)</f>
        <v>EQUIPOS DE REFRIGERACION</v>
      </c>
      <c r="U3012">
        <f>VLOOKUP(FILTRO_1[[#This Row],['# STS]],MSP[#All],5,FALSE)</f>
        <v>4400665652</v>
      </c>
      <c r="V3012">
        <f>VLOOKUP(FILTRO_1[[#This Row],['# STS]],MSP[#All],6,FALSE)</f>
        <v>18127</v>
      </c>
      <c r="W3012" t="str">
        <f>IF(ISERROR(VLOOKUP(FILTRO_1[[#This Row],['#OT]],OT_CRUDA[#All],23,FALSE)),"SIN FECHA",VLOOKUP(FILTRO_1[[#This Row],['#OT]],OT_CRUDA[#All],23,FALSE))</f>
        <v>2024-02-08 14:54</v>
      </c>
      <c r="X3012" t="str">
        <f>IF(ISERROR(VLOOKUP(FILTRO_1[[#This Row],['# STS]],Sts_cruda[#All],12,FALSE)),"SIN DATA",VLOOKUP(FILTRO_1[[#This Row],['# STS]],Sts_cruda[#All],12,FALSE))</f>
        <v>2024-02-08 14:54</v>
      </c>
      <c r="Y3012" t="str">
        <f>IF(ISBLANK(VLOOKUP(FILTRO_1[[#This Row],['#OT]],OT_CRUDA[#All],41,FALSE)),"- ",VLOOKUP(FILTRO_1[[#This Row],['#OT]],OT_CRUDA[#All],41,FALSE))</f>
        <v xml:space="preserve">- </v>
      </c>
      <c r="Z3012" t="str">
        <f>VLOOKUP(FILTRO_1[[#This Row],['# STS]],MSP[#All],2,FALSE)</f>
        <v>Resuelta con OT</v>
      </c>
    </row>
    <row r="3013" spans="1:26" x14ac:dyDescent="0.3">
      <c r="A3013">
        <v>43560</v>
      </c>
      <c r="B3013">
        <f>VLOOKUP(FILTRO_1[[#This Row],['# STS]],Sts_cruda[#All],2,FALSE)</f>
        <v>0</v>
      </c>
      <c r="C3013" t="str">
        <f>IF(ISERROR(VLOOKUP(FILTRO_1[[#This Row],['# STS]],Sts_cruda[#All],3,FALSE)),"SIN DATA",VLOOKUP(FILTRO_1[[#This Row],['# STS]],Sts_cruda[#All],3,FALSE))</f>
        <v>Abierta</v>
      </c>
      <c r="D3013" t="str">
        <f>IF(ISERROR(VLOOKUP(FILTRO_1[[#This Row],['#OT]],OT_CRUDA[#All],2,FALSE)),"STS SIN OT",VLOOKUP(FILTRO_1[[#This Row],['#OT]],OT_CRUDA[#All],2,FALSE))</f>
        <v>STS SIN OT</v>
      </c>
      <c r="E3013" t="str">
        <f>VLOOKUP(FILTRO_1[[#This Row],['# STS]],Sts_cruda[#All],10,FALSE)</f>
        <v>2024-01-16 11:30</v>
      </c>
      <c r="F3013" t="str">
        <f>IF(ISERROR(VLOOKUP(FILTRO_1[[#This Row],['# STS]],Sts_cruda[#All],9,FALSE)),"SIN DATA",VLOOKUP(FILTRO_1[[#This Row],['# STS]],Sts_cruda[#All],9,FALSE))</f>
        <v>2024-01-16 11:32</v>
      </c>
      <c r="G3013" t="str">
        <f>IF(ISERROR(VLOOKUP(FILTRO_1[[#This Row],['#OT]],OT_CRUDA[#All],22,FALSE)),"----",VLOOKUP(FILTRO_1[[#This Row],['#OT]],OT_CRUDA[#All],22,FALSE))</f>
        <v>----</v>
      </c>
      <c r="H3013" t="str">
        <f>VLOOKUP(FILTRO_1[[#This Row],['# STS]],MSP[#All],10,FALSE)</f>
        <v>CORRECTIVO AIRE ACONDICIONADO SALA DE VENTA</v>
      </c>
      <c r="I3013" t="str">
        <f>VLOOKUP(FILTRO_1[[#This Row],['# STS]],Sts_cruda[#All],18,FALSE)</f>
        <v xml:space="preserve">Otros  </v>
      </c>
      <c r="J3013" t="str">
        <f>VLOOKUP(FILTRO_1[[#This Row],['# STS]],Sts_cruda[#All],16,FALSE)</f>
        <v>LA MOLINA - PVH ( 25102010 )</v>
      </c>
      <c r="K3013" t="str">
        <f>MID(FILTRO_1[[#This Row],[Tiendas]], SEARCH("(",FILTRO_1[[#This Row],[Tiendas]]) + 1, 9)</f>
        <v xml:space="preserve"> 25102010</v>
      </c>
      <c r="L3013" t="str">
        <f>IF(ISERROR(VLOOKUP(FILTRO_1[[#This Row],[Tiendas]],Table9[#All],5,FALSE)),"ANTIGUO",VLOOKUP(FILTRO_1[[#This Row],[Tiendas]],Table9[#All],5,FALSE))</f>
        <v>LIMA</v>
      </c>
      <c r="M3013" t="str">
        <f>IF(ISERROR(VLOOKUP(FILTRO_1[[#This Row],['#OT]],OT_CRUDA[#All],16,FALSE)),"SIN DATA",VLOOKUP(FILTRO_1[[#This Row],['#OT]],OT_CRUDA[#All],16,FALSE))</f>
        <v>SIN DATA</v>
      </c>
      <c r="N3013" t="str">
        <f>UPPER(VLOOKUP(FILTRO_1[[#This Row],['# STS]],Sts_cruda[#All],24,FALSE))</f>
        <v xml:space="preserve">CRISTHIAN RUIZ </v>
      </c>
      <c r="O3013" t="str">
        <f>IF(ISERROR(VLOOKUP(FILTRO_1[[#This Row],[Creado por]],GT[#All],10,FALSE)),"TECNICOS","GERENTE DE TIENDA")</f>
        <v>GERENTE DE TIENDA</v>
      </c>
      <c r="P3013" t="str">
        <f>IF(ISERROR(VLOOKUP(FILTRO_1[[#This Row],['#OT]],OT_CRUDA[#All],30,FALSE)),"---",VLOOKUP(FILTRO_1[[#This Row],['#OT]],OT_CRUDA[#All],30,FALSE))</f>
        <v>---</v>
      </c>
      <c r="Q3013" t="str">
        <f>IF(ISERROR(VLOOKUP(FILTRO_1[[#This Row],['#OT]],OT_CRUDA[#All],20,FALSE)),"SIN DATA",VLOOKUP(FILTRO_1[[#This Row],['#OT]],OT_CRUDA[#All],20,FALSE))</f>
        <v>SIN DATA</v>
      </c>
      <c r="R3013" t="str">
        <f>VLOOKUP(FILTRO_1[[#This Row],['# STS]],MSP[#All],19,FALSE)</f>
        <v>B2</v>
      </c>
      <c r="S3013" t="str">
        <f>VLOOKUP(FILTRO_1[[#This Row],['# STS]],MSP[#All],20,FALSE)</f>
        <v>EQUIPOS</v>
      </c>
      <c r="T3013" t="str">
        <f>VLOOKUP(FILTRO_1[[#This Row],['# STS]],MSP[#All],21,FALSE)</f>
        <v>SISTEMA DE CLIMATIZACIÓN</v>
      </c>
      <c r="U3013">
        <f>VLOOKUP(FILTRO_1[[#This Row],['# STS]],MSP[#All],5,FALSE)</f>
        <v>0</v>
      </c>
      <c r="V3013">
        <f>VLOOKUP(FILTRO_1[[#This Row],['# STS]],MSP[#All],6,FALSE)</f>
        <v>0</v>
      </c>
      <c r="W3013" t="str">
        <f>IF(ISERROR(VLOOKUP(FILTRO_1[[#This Row],['#OT]],OT_CRUDA[#All],23,FALSE)),"SIN FECHA",VLOOKUP(FILTRO_1[[#This Row],['#OT]],OT_CRUDA[#All],23,FALSE))</f>
        <v>SIN FECHA</v>
      </c>
      <c r="X3013" t="str">
        <f>IF(ISERROR(VLOOKUP(FILTRO_1[[#This Row],['# STS]],Sts_cruda[#All],12,FALSE)),"SIN DATA",VLOOKUP(FILTRO_1[[#This Row],['# STS]],Sts_cruda[#All],12,FALSE))</f>
        <v>--</v>
      </c>
      <c r="Y3013" t="e">
        <f>IF(ISBLANK(VLOOKUP(FILTRO_1[[#This Row],['#OT]],OT_CRUDA[#All],41,FALSE)),"- ",VLOOKUP(FILTRO_1[[#This Row],['#OT]],OT_CRUDA[#All],41,FALSE))</f>
        <v>#N/A</v>
      </c>
      <c r="Z3013" t="str">
        <f>VLOOKUP(FILTRO_1[[#This Row],['# STS]],MSP[#All],2,FALSE)</f>
        <v>En Selección</v>
      </c>
    </row>
    <row r="3014" spans="1:26" x14ac:dyDescent="0.3">
      <c r="A3014">
        <v>43562</v>
      </c>
      <c r="B3014">
        <f>VLOOKUP(FILTRO_1[[#This Row],['# STS]],Sts_cruda[#All],2,FALSE)</f>
        <v>0</v>
      </c>
      <c r="C3014" t="str">
        <f>IF(ISERROR(VLOOKUP(FILTRO_1[[#This Row],['# STS]],Sts_cruda[#All],3,FALSE)),"SIN DATA",VLOOKUP(FILTRO_1[[#This Row],['# STS]],Sts_cruda[#All],3,FALSE))</f>
        <v>Abierta</v>
      </c>
      <c r="D3014" t="str">
        <f>IF(ISERROR(VLOOKUP(FILTRO_1[[#This Row],['#OT]],OT_CRUDA[#All],2,FALSE)),"STS SIN OT",VLOOKUP(FILTRO_1[[#This Row],['#OT]],OT_CRUDA[#All],2,FALSE))</f>
        <v>STS SIN OT</v>
      </c>
      <c r="E3014" t="str">
        <f>VLOOKUP(FILTRO_1[[#This Row],['# STS]],Sts_cruda[#All],10,FALSE)</f>
        <v>2024-01-16 11:46</v>
      </c>
      <c r="F3014" t="str">
        <f>IF(ISERROR(VLOOKUP(FILTRO_1[[#This Row],['# STS]],Sts_cruda[#All],9,FALSE)),"SIN DATA",VLOOKUP(FILTRO_1[[#This Row],['# STS]],Sts_cruda[#All],9,FALSE))</f>
        <v>2024-01-16 11:42</v>
      </c>
      <c r="G3014" t="str">
        <f>IF(ISERROR(VLOOKUP(FILTRO_1[[#This Row],['#OT]],OT_CRUDA[#All],22,FALSE)),"----",VLOOKUP(FILTRO_1[[#This Row],['#OT]],OT_CRUDA[#All],22,FALSE))</f>
        <v>----</v>
      </c>
      <c r="H3014" t="str">
        <f>VLOOKUP(FILTRO_1[[#This Row],['# STS]],MSP[#All],10,FALSE)</f>
        <v xml:space="preserve"> CORRECTIVO: Aire Acondicionado</v>
      </c>
      <c r="I3014" t="str">
        <f>VLOOKUP(FILTRO_1[[#This Row],['# STS]],Sts_cruda[#All],18,FALSE)</f>
        <v>Emergencia  (Únicamente Central Monitoreo)</v>
      </c>
      <c r="J3014" t="str">
        <f>VLOOKUP(FILTRO_1[[#This Row],['# STS]],Sts_cruda[#All],16,FALSE)</f>
        <v>SAN BORJA - PVH ( 25102003 )</v>
      </c>
      <c r="K3014" t="str">
        <f>MID(FILTRO_1[[#This Row],[Tiendas]], SEARCH("(",FILTRO_1[[#This Row],[Tiendas]]) + 1, 9)</f>
        <v xml:space="preserve"> 25102003</v>
      </c>
      <c r="L3014" t="str">
        <f>IF(ISERROR(VLOOKUP(FILTRO_1[[#This Row],[Tiendas]],Table9[#All],5,FALSE)),"ANTIGUO",VLOOKUP(FILTRO_1[[#This Row],[Tiendas]],Table9[#All],5,FALSE))</f>
        <v>LIMA</v>
      </c>
      <c r="M3014" t="str">
        <f>IF(ISERROR(VLOOKUP(FILTRO_1[[#This Row],['#OT]],OT_CRUDA[#All],16,FALSE)),"SIN DATA",VLOOKUP(FILTRO_1[[#This Row],['#OT]],OT_CRUDA[#All],16,FALSE))</f>
        <v>SIN DATA</v>
      </c>
      <c r="N3014" t="str">
        <f>UPPER(VLOOKUP(FILTRO_1[[#This Row],['# STS]],Sts_cruda[#All],24,FALSE))</f>
        <v xml:space="preserve">COLLANTES RONCEROS URSULA </v>
      </c>
      <c r="O3014" t="str">
        <f>IF(ISERROR(VLOOKUP(FILTRO_1[[#This Row],[Creado por]],GT[#All],10,FALSE)),"TECNICOS","GERENTE DE TIENDA")</f>
        <v>GERENTE DE TIENDA</v>
      </c>
      <c r="P3014" t="str">
        <f>IF(ISERROR(VLOOKUP(FILTRO_1[[#This Row],['#OT]],OT_CRUDA[#All],30,FALSE)),"---",VLOOKUP(FILTRO_1[[#This Row],['#OT]],OT_CRUDA[#All],30,FALSE))</f>
        <v>---</v>
      </c>
      <c r="Q3014" t="str">
        <f>IF(ISERROR(VLOOKUP(FILTRO_1[[#This Row],['#OT]],OT_CRUDA[#All],20,FALSE)),"SIN DATA",VLOOKUP(FILTRO_1[[#This Row],['#OT]],OT_CRUDA[#All],20,FALSE))</f>
        <v>SIN DATA</v>
      </c>
      <c r="R3014" t="str">
        <f>VLOOKUP(FILTRO_1[[#This Row],['# STS]],MSP[#All],19,FALSE)</f>
        <v>A1</v>
      </c>
      <c r="S3014" t="str">
        <f>VLOOKUP(FILTRO_1[[#This Row],['# STS]],MSP[#All],20,FALSE)</f>
        <v>EQUIPOS</v>
      </c>
      <c r="T3014" t="str">
        <f>VLOOKUP(FILTRO_1[[#This Row],['# STS]],MSP[#All],21,FALSE)</f>
        <v>SISTEMA DE CLIMATIZACIÓN</v>
      </c>
      <c r="U3014">
        <f>VLOOKUP(FILTRO_1[[#This Row],['# STS]],MSP[#All],5,FALSE)</f>
        <v>0</v>
      </c>
      <c r="V3014">
        <f>VLOOKUP(FILTRO_1[[#This Row],['# STS]],MSP[#All],6,FALSE)</f>
        <v>0</v>
      </c>
      <c r="W3014" t="str">
        <f>IF(ISERROR(VLOOKUP(FILTRO_1[[#This Row],['#OT]],OT_CRUDA[#All],23,FALSE)),"SIN FECHA",VLOOKUP(FILTRO_1[[#This Row],['#OT]],OT_CRUDA[#All],23,FALSE))</f>
        <v>SIN FECHA</v>
      </c>
      <c r="X3014" t="str">
        <f>IF(ISERROR(VLOOKUP(FILTRO_1[[#This Row],['# STS]],Sts_cruda[#All],12,FALSE)),"SIN DATA",VLOOKUP(FILTRO_1[[#This Row],['# STS]],Sts_cruda[#All],12,FALSE))</f>
        <v>--</v>
      </c>
      <c r="Y3014" t="e">
        <f>IF(ISBLANK(VLOOKUP(FILTRO_1[[#This Row],['#OT]],OT_CRUDA[#All],41,FALSE)),"- ",VLOOKUP(FILTRO_1[[#This Row],['#OT]],OT_CRUDA[#All],41,FALSE))</f>
        <v>#N/A</v>
      </c>
      <c r="Z3014" t="str">
        <f>VLOOKUP(FILTRO_1[[#This Row],['# STS]],MSP[#All],2,FALSE)</f>
        <v>En Selección</v>
      </c>
    </row>
    <row r="3015" spans="1:26" x14ac:dyDescent="0.3">
      <c r="A3015">
        <v>43564</v>
      </c>
      <c r="B3015">
        <f>VLOOKUP(FILTRO_1[[#This Row],['# STS]],Sts_cruda[#All],2,FALSE)</f>
        <v>0</v>
      </c>
      <c r="C3015" t="str">
        <f>IF(ISERROR(VLOOKUP(FILTRO_1[[#This Row],['# STS]],Sts_cruda[#All],3,FALSE)),"SIN DATA",VLOOKUP(FILTRO_1[[#This Row],['# STS]],Sts_cruda[#All],3,FALSE))</f>
        <v>Abierta</v>
      </c>
      <c r="D3015" t="str">
        <f>IF(ISERROR(VLOOKUP(FILTRO_1[[#This Row],['#OT]],OT_CRUDA[#All],2,FALSE)),"STS SIN OT",VLOOKUP(FILTRO_1[[#This Row],['#OT]],OT_CRUDA[#All],2,FALSE))</f>
        <v>STS SIN OT</v>
      </c>
      <c r="E3015" t="str">
        <f>VLOOKUP(FILTRO_1[[#This Row],['# STS]],Sts_cruda[#All],10,FALSE)</f>
        <v>2024-01-16 11:51</v>
      </c>
      <c r="F3015" t="str">
        <f>IF(ISERROR(VLOOKUP(FILTRO_1[[#This Row],['# STS]],Sts_cruda[#All],9,FALSE)),"SIN DATA",VLOOKUP(FILTRO_1[[#This Row],['# STS]],Sts_cruda[#All],9,FALSE))</f>
        <v>2024-01-16 11:53</v>
      </c>
      <c r="G3015" t="str">
        <f>IF(ISERROR(VLOOKUP(FILTRO_1[[#This Row],['#OT]],OT_CRUDA[#All],22,FALSE)),"----",VLOOKUP(FILTRO_1[[#This Row],['#OT]],OT_CRUDA[#All],22,FALSE))</f>
        <v>----</v>
      </c>
      <c r="H3015" t="str">
        <f>VLOOKUP(FILTRO_1[[#This Row],['# STS]],MSP[#All],10,FALSE)</f>
        <v>Balanza móvil enciende pero no pesa</v>
      </c>
      <c r="I3015" t="str">
        <f>VLOOKUP(FILTRO_1[[#This Row],['# STS]],Sts_cruda[#All],18,FALSE)</f>
        <v xml:space="preserve">Otros  </v>
      </c>
      <c r="J3015" t="str">
        <f>VLOOKUP(FILTRO_1[[#This Row],['# STS]],Sts_cruda[#All],16,FALSE)</f>
        <v>CORPAC - PVS ( 25103003 )</v>
      </c>
      <c r="K3015" t="str">
        <f>MID(FILTRO_1[[#This Row],[Tiendas]], SEARCH("(",FILTRO_1[[#This Row],[Tiendas]]) + 1, 9)</f>
        <v xml:space="preserve"> 25103003</v>
      </c>
      <c r="L3015" t="str">
        <f>IF(ISERROR(VLOOKUP(FILTRO_1[[#This Row],[Tiendas]],Table9[#All],5,FALSE)),"ANTIGUO",VLOOKUP(FILTRO_1[[#This Row],[Tiendas]],Table9[#All],5,FALSE))</f>
        <v>LIMA</v>
      </c>
      <c r="M3015" t="str">
        <f>IF(ISERROR(VLOOKUP(FILTRO_1[[#This Row],['#OT]],OT_CRUDA[#All],16,FALSE)),"SIN DATA",VLOOKUP(FILTRO_1[[#This Row],['#OT]],OT_CRUDA[#All],16,FALSE))</f>
        <v>SIN DATA</v>
      </c>
      <c r="N3015" t="str">
        <f>UPPER(VLOOKUP(FILTRO_1[[#This Row],['# STS]],Sts_cruda[#All],24,FALSE))</f>
        <v xml:space="preserve">CAROL MESTANZA CHUMPITAZ </v>
      </c>
      <c r="O3015" t="str">
        <f>IF(ISERROR(VLOOKUP(FILTRO_1[[#This Row],[Creado por]],GT[#All],10,FALSE)),"TECNICOS","GERENTE DE TIENDA")</f>
        <v>GERENTE DE TIENDA</v>
      </c>
      <c r="P3015" t="str">
        <f>IF(ISERROR(VLOOKUP(FILTRO_1[[#This Row],['#OT]],OT_CRUDA[#All],30,FALSE)),"---",VLOOKUP(FILTRO_1[[#This Row],['#OT]],OT_CRUDA[#All],30,FALSE))</f>
        <v>---</v>
      </c>
      <c r="Q3015" t="str">
        <f>IF(ISERROR(VLOOKUP(FILTRO_1[[#This Row],['#OT]],OT_CRUDA[#All],20,FALSE)),"SIN DATA",VLOOKUP(FILTRO_1[[#This Row],['#OT]],OT_CRUDA[#All],20,FALSE))</f>
        <v>SIN DATA</v>
      </c>
      <c r="R3015" t="str">
        <f>VLOOKUP(FILTRO_1[[#This Row],['# STS]],MSP[#All],19,FALSE)</f>
        <v>B1</v>
      </c>
      <c r="S3015" t="str">
        <f>VLOOKUP(FILTRO_1[[#This Row],['# STS]],MSP[#All],20,FALSE)</f>
        <v>EQUIPOS</v>
      </c>
      <c r="T3015" t="str">
        <f>VLOOKUP(FILTRO_1[[#This Row],['# STS]],MSP[#All],21,FALSE)</f>
        <v>EQUIPO DE CONTROL Y MEDICION</v>
      </c>
      <c r="U3015">
        <f>VLOOKUP(FILTRO_1[[#This Row],['# STS]],MSP[#All],5,FALSE)</f>
        <v>0</v>
      </c>
      <c r="V3015">
        <f>VLOOKUP(FILTRO_1[[#This Row],['# STS]],MSP[#All],6,FALSE)</f>
        <v>0</v>
      </c>
      <c r="W3015" t="str">
        <f>IF(ISERROR(VLOOKUP(FILTRO_1[[#This Row],['#OT]],OT_CRUDA[#All],23,FALSE)),"SIN FECHA",VLOOKUP(FILTRO_1[[#This Row],['#OT]],OT_CRUDA[#All],23,FALSE))</f>
        <v>SIN FECHA</v>
      </c>
      <c r="X3015" t="str">
        <f>IF(ISERROR(VLOOKUP(FILTRO_1[[#This Row],['# STS]],Sts_cruda[#All],12,FALSE)),"SIN DATA",VLOOKUP(FILTRO_1[[#This Row],['# STS]],Sts_cruda[#All],12,FALSE))</f>
        <v>--</v>
      </c>
      <c r="Y3015" t="e">
        <f>IF(ISBLANK(VLOOKUP(FILTRO_1[[#This Row],['#OT]],OT_CRUDA[#All],41,FALSE)),"- ",VLOOKUP(FILTRO_1[[#This Row],['#OT]],OT_CRUDA[#All],41,FALSE))</f>
        <v>#N/A</v>
      </c>
      <c r="Z3015" t="str">
        <f>VLOOKUP(FILTRO_1[[#This Row],['# STS]],MSP[#All],2,FALSE)</f>
        <v>En Selección</v>
      </c>
    </row>
    <row r="3016" spans="1:26" x14ac:dyDescent="0.3">
      <c r="A3016">
        <v>43565</v>
      </c>
      <c r="B3016" t="str">
        <f>VLOOKUP(FILTRO_1[[#This Row],['# STS]],Sts_cruda[#All],2,FALSE)</f>
        <v>OT-28466</v>
      </c>
      <c r="C3016" t="str">
        <f>IF(ISERROR(VLOOKUP(FILTRO_1[[#This Row],['# STS]],Sts_cruda[#All],3,FALSE)),"SIN DATA",VLOOKUP(FILTRO_1[[#This Row],['# STS]],Sts_cruda[#All],3,FALSE))</f>
        <v>Resuelta con OT</v>
      </c>
      <c r="D3016" t="str">
        <f>IF(ISERROR(VLOOKUP(FILTRO_1[[#This Row],['#OT]],OT_CRUDA[#All],2,FALSE)),"STS SIN OT",VLOOKUP(FILTRO_1[[#This Row],['#OT]],OT_CRUDA[#All],2,FALSE))</f>
        <v>Finalizadas</v>
      </c>
      <c r="E3016" t="str">
        <f>VLOOKUP(FILTRO_1[[#This Row],['# STS]],Sts_cruda[#All],10,FALSE)</f>
        <v>2024-01-16 11:50</v>
      </c>
      <c r="F3016" t="str">
        <f>IF(ISERROR(VLOOKUP(FILTRO_1[[#This Row],['# STS]],Sts_cruda[#All],9,FALSE)),"SIN DATA",VLOOKUP(FILTRO_1[[#This Row],['# STS]],Sts_cruda[#All],9,FALSE))</f>
        <v>2024-01-16 11:55</v>
      </c>
      <c r="G3016" t="str">
        <f>IF(ISERROR(VLOOKUP(FILTRO_1[[#This Row],['#OT]],OT_CRUDA[#All],22,FALSE)),"----",VLOOKUP(FILTRO_1[[#This Row],['#OT]],OT_CRUDA[#All],22,FALSE))</f>
        <v>2024-02-07 14:17</v>
      </c>
      <c r="H3016" t="str">
        <f>VLOOKUP(FILTRO_1[[#This Row],['# STS]],MSP[#All],10,FALSE)</f>
        <v>Emergencia: Equipo critico Cambio de Timer en la Central de MT</v>
      </c>
      <c r="I3016" t="str">
        <f>VLOOKUP(FILTRO_1[[#This Row],['# STS]],Sts_cruda[#All],18,FALSE)</f>
        <v>Emergencia  (Únicamente Central Monitoreo)</v>
      </c>
      <c r="J3016" t="str">
        <f>VLOOKUP(FILTRO_1[[#This Row],['# STS]],Sts_cruda[#All],16,FALSE)</f>
        <v>TARAPOTO - PVH ( 2202004 )</v>
      </c>
      <c r="K3016" t="str">
        <f>MID(FILTRO_1[[#This Row],[Tiendas]], SEARCH("(",FILTRO_1[[#This Row],[Tiendas]]) + 1, 9)</f>
        <v xml:space="preserve"> 2202004 </v>
      </c>
      <c r="L3016" t="str">
        <f>IF(ISERROR(VLOOKUP(FILTRO_1[[#This Row],[Tiendas]],Table9[#All],5,FALSE)),"ANTIGUO",VLOOKUP(FILTRO_1[[#This Row],[Tiendas]],Table9[#All],5,FALSE))</f>
        <v>ANTIGUO</v>
      </c>
      <c r="M3016" t="str">
        <f>IF(ISERROR(VLOOKUP(FILTRO_1[[#This Row],['#OT]],OT_CRUDA[#All],16,FALSE)),"SIN DATA",VLOOKUP(FILTRO_1[[#This Row],['#OT]],OT_CRUDA[#All],16,FALSE))</f>
        <v>CORRECTIVO PROGRAMADO</v>
      </c>
      <c r="N3016" t="str">
        <f>UPPER(VLOOKUP(FILTRO_1[[#This Row],['# STS]],Sts_cruda[#All],24,FALSE))</f>
        <v>MARISOL BARTRA RAMIREZ</v>
      </c>
      <c r="O3016" t="str">
        <f>IF(ISERROR(VLOOKUP(FILTRO_1[[#This Row],[Creado por]],GT[#All],10,FALSE)),"TECNICOS","GERENTE DE TIENDA")</f>
        <v>GERENTE DE TIENDA</v>
      </c>
      <c r="P3016" t="str">
        <f>IF(ISERROR(VLOOKUP(FILTRO_1[[#This Row],['#OT]],OT_CRUDA[#All],30,FALSE)),"---",VLOOKUP(FILTRO_1[[#This Row],['#OT]],OT_CRUDA[#All],30,FALSE))</f>
        <v>BOOSTER (Sara Sandoval){*}</v>
      </c>
      <c r="Q3016" t="str">
        <f>IF(ISERROR(VLOOKUP(FILTRO_1[[#This Row],['#OT]],OT_CRUDA[#All],20,FALSE)),"SIN DATA",VLOOKUP(FILTRO_1[[#This Row],['#OT]],OT_CRUDA[#All],20,FALSE))</f>
        <v>2024-02-09 10:42</v>
      </c>
      <c r="R3016" t="str">
        <f>VLOOKUP(FILTRO_1[[#This Row],['# STS]],MSP[#All],19,FALSE)</f>
        <v>A1</v>
      </c>
      <c r="S3016" t="str">
        <f>VLOOKUP(FILTRO_1[[#This Row],['# STS]],MSP[#All],20,FALSE)</f>
        <v>RACK DE FRIÓ ALIMENTARIO</v>
      </c>
      <c r="T3016" t="str">
        <f>VLOOKUP(FILTRO_1[[#This Row],['# STS]],MSP[#All],21,FALSE)</f>
        <v>SISTEMA DE FRIO</v>
      </c>
      <c r="U3016">
        <f>VLOOKUP(FILTRO_1[[#This Row],['# STS]],MSP[#All],5,FALSE)</f>
        <v>0</v>
      </c>
      <c r="V3016">
        <f>VLOOKUP(FILTRO_1[[#This Row],['# STS]],MSP[#All],6,FALSE)</f>
        <v>766.67</v>
      </c>
      <c r="W3016" t="str">
        <f>IF(ISERROR(VLOOKUP(FILTRO_1[[#This Row],['#OT]],OT_CRUDA[#All],23,FALSE)),"SIN FECHA",VLOOKUP(FILTRO_1[[#This Row],['#OT]],OT_CRUDA[#All],23,FALSE))</f>
        <v>2024-02-14 21:39</v>
      </c>
      <c r="X3016" t="str">
        <f>IF(ISERROR(VLOOKUP(FILTRO_1[[#This Row],['# STS]],Sts_cruda[#All],12,FALSE)),"SIN DATA",VLOOKUP(FILTRO_1[[#This Row],['# STS]],Sts_cruda[#All],12,FALSE))</f>
        <v>2024-02-14 21:39</v>
      </c>
      <c r="Y3016" t="str">
        <f>IF(ISBLANK(VLOOKUP(FILTRO_1[[#This Row],['#OT]],OT_CRUDA[#All],41,FALSE)),"- ",VLOOKUP(FILTRO_1[[#This Row],['#OT]],OT_CRUDA[#All],41,FALSE))</f>
        <v xml:space="preserve">- </v>
      </c>
      <c r="Z3016" t="str">
        <f>VLOOKUP(FILTRO_1[[#This Row],['# STS]],MSP[#All],2,FALSE)</f>
        <v>Resuelta con OT</v>
      </c>
    </row>
    <row r="3017" spans="1:26" x14ac:dyDescent="0.3">
      <c r="A3017">
        <v>43572</v>
      </c>
      <c r="B3017" t="str">
        <f>VLOOKUP(FILTRO_1[[#This Row],['# STS]],Sts_cruda[#All],2,FALSE)</f>
        <v>OT-28097</v>
      </c>
      <c r="C3017" t="str">
        <f>IF(ISERROR(VLOOKUP(FILTRO_1[[#This Row],['# STS]],Sts_cruda[#All],3,FALSE)),"SIN DATA",VLOOKUP(FILTRO_1[[#This Row],['# STS]],Sts_cruda[#All],3,FALSE))</f>
        <v>OT en Proceso</v>
      </c>
      <c r="D3017" t="str">
        <f>IF(ISERROR(VLOOKUP(FILTRO_1[[#This Row],['#OT]],OT_CRUDA[#All],2,FALSE)),"STS SIN OT",VLOOKUP(FILTRO_1[[#This Row],['#OT]],OT_CRUDA[#All],2,FALSE))</f>
        <v>En Proceso</v>
      </c>
      <c r="E3017" t="str">
        <f>VLOOKUP(FILTRO_1[[#This Row],['# STS]],Sts_cruda[#All],10,FALSE)</f>
        <v>2024-01-16 12:04</v>
      </c>
      <c r="F3017" t="str">
        <f>IF(ISERROR(VLOOKUP(FILTRO_1[[#This Row],['# STS]],Sts_cruda[#All],9,FALSE)),"SIN DATA",VLOOKUP(FILTRO_1[[#This Row],['# STS]],Sts_cruda[#All],9,FALSE))</f>
        <v>2024-01-16 12:06</v>
      </c>
      <c r="G3017" t="str">
        <f>IF(ISERROR(VLOOKUP(FILTRO_1[[#This Row],['#OT]],OT_CRUDA[#All],22,FALSE)),"----",VLOOKUP(FILTRO_1[[#This Row],['#OT]],OT_CRUDA[#All],22,FALSE))</f>
        <v>2024-02-03 00:44</v>
      </c>
      <c r="H3017" t="str">
        <f>VLOOKUP(FILTRO_1[[#This Row],['# STS]],MSP[#All],10,FALSE)</f>
        <v>CORRECTIVO - CAMBIO DE 2 MOTORES VENTILADORES DE MURAL DE FRUTAS</v>
      </c>
      <c r="I3017" t="str">
        <f>VLOOKUP(FILTRO_1[[#This Row],['# STS]],Sts_cruda[#All],18,FALSE)</f>
        <v>CALIDAD</v>
      </c>
      <c r="J3017" t="str">
        <f>VLOOKUP(FILTRO_1[[#This Row],['# STS]],Sts_cruda[#All],16,FALSE)</f>
        <v>LA MOLINA - PVH ( 25102010 )</v>
      </c>
      <c r="K3017" t="str">
        <f>MID(FILTRO_1[[#This Row],[Tiendas]], SEARCH("(",FILTRO_1[[#This Row],[Tiendas]]) + 1, 9)</f>
        <v xml:space="preserve"> 25102010</v>
      </c>
      <c r="L3017" t="str">
        <f>IF(ISERROR(VLOOKUP(FILTRO_1[[#This Row],[Tiendas]],Table9[#All],5,FALSE)),"ANTIGUO",VLOOKUP(FILTRO_1[[#This Row],[Tiendas]],Table9[#All],5,FALSE))</f>
        <v>LIMA</v>
      </c>
      <c r="M3017" t="str">
        <f>IF(ISERROR(VLOOKUP(FILTRO_1[[#This Row],['#OT]],OT_CRUDA[#All],16,FALSE)),"SIN DATA",VLOOKUP(FILTRO_1[[#This Row],['#OT]],OT_CRUDA[#All],16,FALSE))</f>
        <v>CORRECTIVO PROGRAMADO</v>
      </c>
      <c r="N3017" t="str">
        <f>UPPER(VLOOKUP(FILTRO_1[[#This Row],['# STS]],Sts_cruda[#All],24,FALSE))</f>
        <v xml:space="preserve">CRISTHIAN RUIZ </v>
      </c>
      <c r="O3017" t="str">
        <f>IF(ISERROR(VLOOKUP(FILTRO_1[[#This Row],[Creado por]],GT[#All],10,FALSE)),"TECNICOS","GERENTE DE TIENDA")</f>
        <v>GERENTE DE TIENDA</v>
      </c>
      <c r="P3017" t="str">
        <f>IF(ISERROR(VLOOKUP(FILTRO_1[[#This Row],['#OT]],OT_CRUDA[#All],30,FALSE)),"---",VLOOKUP(FILTRO_1[[#This Row],['#OT]],OT_CRUDA[#All],30,FALSE))</f>
        <v>BOOSTER (Sara Sandoval){*}</v>
      </c>
      <c r="Q3017" t="str">
        <f>IF(ISERROR(VLOOKUP(FILTRO_1[[#This Row],['#OT]],OT_CRUDA[#All],20,FALSE)),"SIN DATA",VLOOKUP(FILTRO_1[[#This Row],['#OT]],OT_CRUDA[#All],20,FALSE))</f>
        <v>--</v>
      </c>
      <c r="R3017" t="str">
        <f>VLOOKUP(FILTRO_1[[#This Row],['# STS]],MSP[#All],19,FALSE)</f>
        <v>A1</v>
      </c>
      <c r="S3017" t="str">
        <f>VLOOKUP(FILTRO_1[[#This Row],['# STS]],MSP[#All],20,FALSE)</f>
        <v>EQUIPOS</v>
      </c>
      <c r="T3017" t="str">
        <f>VLOOKUP(FILTRO_1[[#This Row],['# STS]],MSP[#All],21,FALSE)</f>
        <v>EQUIPOS DE REFRIGERACION</v>
      </c>
      <c r="U3017">
        <f>VLOOKUP(FILTRO_1[[#This Row],['# STS]],MSP[#All],5,FALSE)</f>
        <v>4400665165</v>
      </c>
      <c r="V3017">
        <f>VLOOKUP(FILTRO_1[[#This Row],['# STS]],MSP[#All],6,FALSE)</f>
        <v>1430.74</v>
      </c>
      <c r="W3017" t="str">
        <f>IF(ISERROR(VLOOKUP(FILTRO_1[[#This Row],['#OT]],OT_CRUDA[#All],23,FALSE)),"SIN FECHA",VLOOKUP(FILTRO_1[[#This Row],['#OT]],OT_CRUDA[#All],23,FALSE))</f>
        <v>--</v>
      </c>
      <c r="X3017" t="str">
        <f>IF(ISERROR(VLOOKUP(FILTRO_1[[#This Row],['# STS]],Sts_cruda[#All],12,FALSE)),"SIN DATA",VLOOKUP(FILTRO_1[[#This Row],['# STS]],Sts_cruda[#All],12,FALSE))</f>
        <v>--</v>
      </c>
      <c r="Y3017" t="str">
        <f>IF(ISBLANK(VLOOKUP(FILTRO_1[[#This Row],['#OT]],OT_CRUDA[#All],41,FALSE)),"- ",VLOOKUP(FILTRO_1[[#This Row],['#OT]],OT_CRUDA[#All],41,FALSE))</f>
        <v xml:space="preserve">- </v>
      </c>
      <c r="Z3017" t="str">
        <f>VLOOKUP(FILTRO_1[[#This Row],['# STS]],MSP[#All],2,FALSE)</f>
        <v>OT en proceso</v>
      </c>
    </row>
    <row r="3018" spans="1:26" x14ac:dyDescent="0.3">
      <c r="A3018">
        <v>43573</v>
      </c>
      <c r="B3018" t="str">
        <f>VLOOKUP(FILTRO_1[[#This Row],['# STS]],Sts_cruda[#All],2,FALSE)</f>
        <v>OT-26638</v>
      </c>
      <c r="C3018" t="str">
        <f>IF(ISERROR(VLOOKUP(FILTRO_1[[#This Row],['# STS]],Sts_cruda[#All],3,FALSE)),"SIN DATA",VLOOKUP(FILTRO_1[[#This Row],['# STS]],Sts_cruda[#All],3,FALSE))</f>
        <v>OT en Proceso</v>
      </c>
      <c r="D3018" t="str">
        <f>IF(ISERROR(VLOOKUP(FILTRO_1[[#This Row],['#OT]],OT_CRUDA[#All],2,FALSE)),"STS SIN OT",VLOOKUP(FILTRO_1[[#This Row],['#OT]],OT_CRUDA[#All],2,FALSE))</f>
        <v>En Proceso</v>
      </c>
      <c r="E3018" t="str">
        <f>VLOOKUP(FILTRO_1[[#This Row],['# STS]],Sts_cruda[#All],10,FALSE)</f>
        <v>2024-01-16 12:09</v>
      </c>
      <c r="F3018" t="str">
        <f>IF(ISERROR(VLOOKUP(FILTRO_1[[#This Row],['# STS]],Sts_cruda[#All],9,FALSE)),"SIN DATA",VLOOKUP(FILTRO_1[[#This Row],['# STS]],Sts_cruda[#All],9,FALSE))</f>
        <v>2024-01-16 12:11</v>
      </c>
      <c r="G3018" t="str">
        <f>IF(ISERROR(VLOOKUP(FILTRO_1[[#This Row],['#OT]],OT_CRUDA[#All],22,FALSE)),"----",VLOOKUP(FILTRO_1[[#This Row],['#OT]],OT_CRUDA[#All],22,FALSE))</f>
        <v>2024-01-16 15:37</v>
      </c>
      <c r="H3018" t="str">
        <f>VLOOKUP(FILTRO_1[[#This Row],['# STS]],MSP[#All],10,FALSE)</f>
        <v>SSGG - INSTALACION DE PUNTO DE ENERGIA PARA LUZ DE EMERGENCIA EN SALA DE VENTAS</v>
      </c>
      <c r="I3018" t="str">
        <f>VLOOKUP(FILTRO_1[[#This Row],['# STS]],Sts_cruda[#All],18,FALSE)</f>
        <v>PEC</v>
      </c>
      <c r="J3018" t="str">
        <f>VLOOKUP(FILTRO_1[[#This Row],['# STS]],Sts_cruda[#All],16,FALSE)</f>
        <v>LA MOLINA - PVH ( 25102010 )</v>
      </c>
      <c r="K3018" t="str">
        <f>MID(FILTRO_1[[#This Row],[Tiendas]], SEARCH("(",FILTRO_1[[#This Row],[Tiendas]]) + 1, 9)</f>
        <v xml:space="preserve"> 25102010</v>
      </c>
      <c r="L3018" t="str">
        <f>IF(ISERROR(VLOOKUP(FILTRO_1[[#This Row],[Tiendas]],Table9[#All],5,FALSE)),"ANTIGUO",VLOOKUP(FILTRO_1[[#This Row],[Tiendas]],Table9[#All],5,FALSE))</f>
        <v>LIMA</v>
      </c>
      <c r="M3018" t="str">
        <f>IF(ISERROR(VLOOKUP(FILTRO_1[[#This Row],['#OT]],OT_CRUDA[#All],16,FALSE)),"SIN DATA",VLOOKUP(FILTRO_1[[#This Row],['#OT]],OT_CRUDA[#All],16,FALSE))</f>
        <v>CORRECTIVO PROGRAMADO</v>
      </c>
      <c r="N3018" t="str">
        <f>UPPER(VLOOKUP(FILTRO_1[[#This Row],['# STS]],Sts_cruda[#All],24,FALSE))</f>
        <v xml:space="preserve">CRISTHIAN RUIZ </v>
      </c>
      <c r="O3018" t="str">
        <f>IF(ISERROR(VLOOKUP(FILTRO_1[[#This Row],[Creado por]],GT[#All],10,FALSE)),"TECNICOS","GERENTE DE TIENDA")</f>
        <v>GERENTE DE TIENDA</v>
      </c>
      <c r="P3018" t="str">
        <f>IF(ISERROR(VLOOKUP(FILTRO_1[[#This Row],['#OT]],OT_CRUDA[#All],30,FALSE)),"---",VLOOKUP(FILTRO_1[[#This Row],['#OT]],OT_CRUDA[#All],30,FALSE))</f>
        <v>TGESTIONA (Rosario Rodriguez){*}</v>
      </c>
      <c r="Q3018" t="str">
        <f>IF(ISERROR(VLOOKUP(FILTRO_1[[#This Row],['#OT]],OT_CRUDA[#All],20,FALSE)),"SIN DATA",VLOOKUP(FILTRO_1[[#This Row],['#OT]],OT_CRUDA[#All],20,FALSE))</f>
        <v>--</v>
      </c>
      <c r="R3018" t="str">
        <f>VLOOKUP(FILTRO_1[[#This Row],['# STS]],MSP[#All],19,FALSE)</f>
        <v>A2</v>
      </c>
      <c r="S3018" t="str">
        <f>VLOOKUP(FILTRO_1[[#This Row],['# STS]],MSP[#All],20,FALSE)</f>
        <v>EQUIPOS</v>
      </c>
      <c r="T3018" t="str">
        <f>VLOOKUP(FILTRO_1[[#This Row],['# STS]],MSP[#All],21,FALSE)</f>
        <v>EQUIPOS ELÉCTRICOS E ILUMINACIÓN</v>
      </c>
      <c r="U3018">
        <f>VLOOKUP(FILTRO_1[[#This Row],['# STS]],MSP[#All],5,FALSE)</f>
        <v>0</v>
      </c>
      <c r="V3018">
        <f>VLOOKUP(FILTRO_1[[#This Row],['# STS]],MSP[#All],6,FALSE)</f>
        <v>0</v>
      </c>
      <c r="W3018" t="str">
        <f>IF(ISERROR(VLOOKUP(FILTRO_1[[#This Row],['#OT]],OT_CRUDA[#All],23,FALSE)),"SIN FECHA",VLOOKUP(FILTRO_1[[#This Row],['#OT]],OT_CRUDA[#All],23,FALSE))</f>
        <v>--</v>
      </c>
      <c r="X3018" t="str">
        <f>IF(ISERROR(VLOOKUP(FILTRO_1[[#This Row],['# STS]],Sts_cruda[#All],12,FALSE)),"SIN DATA",VLOOKUP(FILTRO_1[[#This Row],['# STS]],Sts_cruda[#All],12,FALSE))</f>
        <v>--</v>
      </c>
      <c r="Y3018" t="str">
        <f>IF(ISBLANK(VLOOKUP(FILTRO_1[[#This Row],['#OT]],OT_CRUDA[#All],41,FALSE)),"- ",VLOOKUP(FILTRO_1[[#This Row],['#OT]],OT_CRUDA[#All],41,FALSE))</f>
        <v xml:space="preserve">- </v>
      </c>
      <c r="Z3018" t="str">
        <f>VLOOKUP(FILTRO_1[[#This Row],['# STS]],MSP[#All],2,FALSE)</f>
        <v>OT en proceso</v>
      </c>
    </row>
    <row r="3019" spans="1:26" x14ac:dyDescent="0.3">
      <c r="A3019">
        <v>43580</v>
      </c>
      <c r="B3019">
        <f>VLOOKUP(FILTRO_1[[#This Row],['# STS]],Sts_cruda[#All],2,FALSE)</f>
        <v>0</v>
      </c>
      <c r="C3019" t="str">
        <f>IF(ISERROR(VLOOKUP(FILTRO_1[[#This Row],['# STS]],Sts_cruda[#All],3,FALSE)),"SIN DATA",VLOOKUP(FILTRO_1[[#This Row],['# STS]],Sts_cruda[#All],3,FALSE))</f>
        <v>Abierta</v>
      </c>
      <c r="D3019" t="str">
        <f>IF(ISERROR(VLOOKUP(FILTRO_1[[#This Row],['#OT]],OT_CRUDA[#All],2,FALSE)),"STS SIN OT",VLOOKUP(FILTRO_1[[#This Row],['#OT]],OT_CRUDA[#All],2,FALSE))</f>
        <v>STS SIN OT</v>
      </c>
      <c r="E3019" t="str">
        <f>VLOOKUP(FILTRO_1[[#This Row],['# STS]],Sts_cruda[#All],10,FALSE)</f>
        <v>2024-01-16 12:17</v>
      </c>
      <c r="F3019" t="str">
        <f>IF(ISERROR(VLOOKUP(FILTRO_1[[#This Row],['# STS]],Sts_cruda[#All],9,FALSE)),"SIN DATA",VLOOKUP(FILTRO_1[[#This Row],['# STS]],Sts_cruda[#All],9,FALSE))</f>
        <v>2024-01-16 12:21</v>
      </c>
      <c r="G3019" t="str">
        <f>IF(ISERROR(VLOOKUP(FILTRO_1[[#This Row],['#OT]],OT_CRUDA[#All],22,FALSE)),"----",VLOOKUP(FILTRO_1[[#This Row],['#OT]],OT_CRUDA[#All],22,FALSE))</f>
        <v>----</v>
      </c>
      <c r="H3019" t="str">
        <f>VLOOKUP(FILTRO_1[[#This Row],['# STS]],MSP[#All],10,FALSE)</f>
        <v>SSGG- REPARACION DE CARRETILLAS HIDRAULICAS</v>
      </c>
      <c r="I3019" t="str">
        <f>VLOOKUP(FILTRO_1[[#This Row],['# STS]],Sts_cruda[#All],18,FALSE)</f>
        <v>PEC</v>
      </c>
      <c r="J3019" t="str">
        <f>VLOOKUP(FILTRO_1[[#This Row],['# STS]],Sts_cruda[#All],16,FALSE)</f>
        <v>MIRAFLORES - PVH ( 25102007 )</v>
      </c>
      <c r="K3019" t="str">
        <f>MID(FILTRO_1[[#This Row],[Tiendas]], SEARCH("(",FILTRO_1[[#This Row],[Tiendas]]) + 1, 9)</f>
        <v xml:space="preserve"> 25102007</v>
      </c>
      <c r="L3019" t="str">
        <f>IF(ISERROR(VLOOKUP(FILTRO_1[[#This Row],[Tiendas]],Table9[#All],5,FALSE)),"ANTIGUO",VLOOKUP(FILTRO_1[[#This Row],[Tiendas]],Table9[#All],5,FALSE))</f>
        <v>LIMA</v>
      </c>
      <c r="M3019" t="str">
        <f>IF(ISERROR(VLOOKUP(FILTRO_1[[#This Row],['#OT]],OT_CRUDA[#All],16,FALSE)),"SIN DATA",VLOOKUP(FILTRO_1[[#This Row],['#OT]],OT_CRUDA[#All],16,FALSE))</f>
        <v>SIN DATA</v>
      </c>
      <c r="N3019" t="str">
        <f>UPPER(VLOOKUP(FILTRO_1[[#This Row],['# STS]],Sts_cruda[#All],24,FALSE))</f>
        <v xml:space="preserve">CESAR CHAVEZ </v>
      </c>
      <c r="O3019" t="str">
        <f>IF(ISERROR(VLOOKUP(FILTRO_1[[#This Row],[Creado por]],GT[#All],10,FALSE)),"TECNICOS","GERENTE DE TIENDA")</f>
        <v>GERENTE DE TIENDA</v>
      </c>
      <c r="P3019" t="str">
        <f>IF(ISERROR(VLOOKUP(FILTRO_1[[#This Row],['#OT]],OT_CRUDA[#All],30,FALSE)),"---",VLOOKUP(FILTRO_1[[#This Row],['#OT]],OT_CRUDA[#All],30,FALSE))</f>
        <v>---</v>
      </c>
      <c r="Q3019" t="str">
        <f>IF(ISERROR(VLOOKUP(FILTRO_1[[#This Row],['#OT]],OT_CRUDA[#All],20,FALSE)),"SIN DATA",VLOOKUP(FILTRO_1[[#This Row],['#OT]],OT_CRUDA[#All],20,FALSE))</f>
        <v>SIN DATA</v>
      </c>
      <c r="R3019" t="str">
        <f>VLOOKUP(FILTRO_1[[#This Row],['# STS]],MSP[#All],19,FALSE)</f>
        <v>A2</v>
      </c>
      <c r="S3019" t="str">
        <f>VLOOKUP(FILTRO_1[[#This Row],['# STS]],MSP[#All],20,FALSE)</f>
        <v>CARRETILLA HIDRAULICA</v>
      </c>
      <c r="T3019" t="str">
        <f>VLOOKUP(FILTRO_1[[#This Row],['# STS]],MSP[#All],21,FALSE)</f>
        <v>EQUIPOS DE ELEVACIÓN</v>
      </c>
      <c r="U3019">
        <f>VLOOKUP(FILTRO_1[[#This Row],['# STS]],MSP[#All],5,FALSE)</f>
        <v>0</v>
      </c>
      <c r="V3019">
        <f>VLOOKUP(FILTRO_1[[#This Row],['# STS]],MSP[#All],6,FALSE)</f>
        <v>0</v>
      </c>
      <c r="W3019" t="str">
        <f>IF(ISERROR(VLOOKUP(FILTRO_1[[#This Row],['#OT]],OT_CRUDA[#All],23,FALSE)),"SIN FECHA",VLOOKUP(FILTRO_1[[#This Row],['#OT]],OT_CRUDA[#All],23,FALSE))</f>
        <v>SIN FECHA</v>
      </c>
      <c r="X3019" t="str">
        <f>IF(ISERROR(VLOOKUP(FILTRO_1[[#This Row],['# STS]],Sts_cruda[#All],12,FALSE)),"SIN DATA",VLOOKUP(FILTRO_1[[#This Row],['# STS]],Sts_cruda[#All],12,FALSE))</f>
        <v>--</v>
      </c>
      <c r="Y3019" t="e">
        <f>IF(ISBLANK(VLOOKUP(FILTRO_1[[#This Row],['#OT]],OT_CRUDA[#All],41,FALSE)),"- ",VLOOKUP(FILTRO_1[[#This Row],['#OT]],OT_CRUDA[#All],41,FALSE))</f>
        <v>#N/A</v>
      </c>
      <c r="Z3019" t="str">
        <f>VLOOKUP(FILTRO_1[[#This Row],['# STS]],MSP[#All],2,FALSE)</f>
        <v>En Selección</v>
      </c>
    </row>
    <row r="3020" spans="1:26" x14ac:dyDescent="0.3">
      <c r="A3020">
        <v>43581</v>
      </c>
      <c r="B3020">
        <f>VLOOKUP(FILTRO_1[[#This Row],['# STS]],Sts_cruda[#All],2,FALSE)</f>
        <v>0</v>
      </c>
      <c r="C3020" t="str">
        <f>IF(ISERROR(VLOOKUP(FILTRO_1[[#This Row],['# STS]],Sts_cruda[#All],3,FALSE)),"SIN DATA",VLOOKUP(FILTRO_1[[#This Row],['# STS]],Sts_cruda[#All],3,FALSE))</f>
        <v>Abierta</v>
      </c>
      <c r="D3020" t="str">
        <f>IF(ISERROR(VLOOKUP(FILTRO_1[[#This Row],['#OT]],OT_CRUDA[#All],2,FALSE)),"STS SIN OT",VLOOKUP(FILTRO_1[[#This Row],['#OT]],OT_CRUDA[#All],2,FALSE))</f>
        <v>STS SIN OT</v>
      </c>
      <c r="E3020" t="str">
        <f>VLOOKUP(FILTRO_1[[#This Row],['# STS]],Sts_cruda[#All],10,FALSE)</f>
        <v>2024-01-16 12:20</v>
      </c>
      <c r="F3020" t="str">
        <f>IF(ISERROR(VLOOKUP(FILTRO_1[[#This Row],['# STS]],Sts_cruda[#All],9,FALSE)),"SIN DATA",VLOOKUP(FILTRO_1[[#This Row],['# STS]],Sts_cruda[#All],9,FALSE))</f>
        <v>2024-01-16 12:23</v>
      </c>
      <c r="G3020" t="str">
        <f>IF(ISERROR(VLOOKUP(FILTRO_1[[#This Row],['#OT]],OT_CRUDA[#All],22,FALSE)),"----",VLOOKUP(FILTRO_1[[#This Row],['#OT]],OT_CRUDA[#All],22,FALSE))</f>
        <v>----</v>
      </c>
      <c r="H3020" t="str">
        <f>VLOOKUP(FILTRO_1[[#This Row],['# STS]],MSP[#All],10,FALSE)</f>
        <v>Mano de obra recarga de gas</v>
      </c>
      <c r="I3020" t="str">
        <f>VLOOKUP(FILTRO_1[[#This Row],['# STS]],Sts_cruda[#All],18,FALSE)</f>
        <v xml:space="preserve">Otros  </v>
      </c>
      <c r="J3020" t="str">
        <f>VLOOKUP(FILTRO_1[[#This Row],['# STS]],Sts_cruda[#All],16,FALSE)</f>
        <v>PISCO - PVH ( 25102086 )</v>
      </c>
      <c r="K3020" t="str">
        <f>MID(FILTRO_1[[#This Row],[Tiendas]], SEARCH("(",FILTRO_1[[#This Row],[Tiendas]]) + 1, 9)</f>
        <v xml:space="preserve"> 25102086</v>
      </c>
      <c r="L3020" t="str">
        <f>IF(ISERROR(VLOOKUP(FILTRO_1[[#This Row],[Tiendas]],Table9[#All],5,FALSE)),"ANTIGUO",VLOOKUP(FILTRO_1[[#This Row],[Tiendas]],Table9[#All],5,FALSE))</f>
        <v>PROVINCIA</v>
      </c>
      <c r="M3020" t="str">
        <f>IF(ISERROR(VLOOKUP(FILTRO_1[[#This Row],['#OT]],OT_CRUDA[#All],16,FALSE)),"SIN DATA",VLOOKUP(FILTRO_1[[#This Row],['#OT]],OT_CRUDA[#All],16,FALSE))</f>
        <v>SIN DATA</v>
      </c>
      <c r="N3020" t="str">
        <f>UPPER(VLOOKUP(FILTRO_1[[#This Row],['# STS]],Sts_cruda[#All],24,FALSE))</f>
        <v>LITMAN SALAS</v>
      </c>
      <c r="O3020" t="str">
        <f>IF(ISERROR(VLOOKUP(FILTRO_1[[#This Row],[Creado por]],GT[#All],10,FALSE)),"TECNICOS","GERENTE DE TIENDA")</f>
        <v>TECNICOS</v>
      </c>
      <c r="P3020" t="str">
        <f>IF(ISERROR(VLOOKUP(FILTRO_1[[#This Row],['#OT]],OT_CRUDA[#All],30,FALSE)),"---",VLOOKUP(FILTRO_1[[#This Row],['#OT]],OT_CRUDA[#All],30,FALSE))</f>
        <v>---</v>
      </c>
      <c r="Q3020" t="str">
        <f>IF(ISERROR(VLOOKUP(FILTRO_1[[#This Row],['#OT]],OT_CRUDA[#All],20,FALSE)),"SIN DATA",VLOOKUP(FILTRO_1[[#This Row],['#OT]],OT_CRUDA[#All],20,FALSE))</f>
        <v>SIN DATA</v>
      </c>
      <c r="R3020" t="str">
        <f>VLOOKUP(FILTRO_1[[#This Row],['# STS]],MSP[#All],19,FALSE)</f>
        <v>A1</v>
      </c>
      <c r="S3020" t="str">
        <f>VLOOKUP(FILTRO_1[[#This Row],['# STS]],MSP[#All],20,FALSE)</f>
        <v>EQUIPOS</v>
      </c>
      <c r="T3020" t="str">
        <f>VLOOKUP(FILTRO_1[[#This Row],['# STS]],MSP[#All],21,FALSE)</f>
        <v>EQUIPOS DE REFRIGERACION</v>
      </c>
      <c r="U3020">
        <f>VLOOKUP(FILTRO_1[[#This Row],['# STS]],MSP[#All],5,FALSE)</f>
        <v>0</v>
      </c>
      <c r="V3020">
        <f>VLOOKUP(FILTRO_1[[#This Row],['# STS]],MSP[#All],6,FALSE)</f>
        <v>0</v>
      </c>
      <c r="W3020" t="str">
        <f>IF(ISERROR(VLOOKUP(FILTRO_1[[#This Row],['#OT]],OT_CRUDA[#All],23,FALSE)),"SIN FECHA",VLOOKUP(FILTRO_1[[#This Row],['#OT]],OT_CRUDA[#All],23,FALSE))</f>
        <v>SIN FECHA</v>
      </c>
      <c r="X3020" t="str">
        <f>IF(ISERROR(VLOOKUP(FILTRO_1[[#This Row],['# STS]],Sts_cruda[#All],12,FALSE)),"SIN DATA",VLOOKUP(FILTRO_1[[#This Row],['# STS]],Sts_cruda[#All],12,FALSE))</f>
        <v>--</v>
      </c>
      <c r="Y3020" t="e">
        <f>IF(ISBLANK(VLOOKUP(FILTRO_1[[#This Row],['#OT]],OT_CRUDA[#All],41,FALSE)),"- ",VLOOKUP(FILTRO_1[[#This Row],['#OT]],OT_CRUDA[#All],41,FALSE))</f>
        <v>#N/A</v>
      </c>
      <c r="Z3020" t="str">
        <f>VLOOKUP(FILTRO_1[[#This Row],['# STS]],MSP[#All],2,FALSE)</f>
        <v>Abierta</v>
      </c>
    </row>
    <row r="3021" spans="1:26" x14ac:dyDescent="0.3">
      <c r="A3021">
        <v>43586</v>
      </c>
      <c r="B3021">
        <f>VLOOKUP(FILTRO_1[[#This Row],['# STS]],Sts_cruda[#All],2,FALSE)</f>
        <v>0</v>
      </c>
      <c r="C3021" t="str">
        <f>IF(ISERROR(VLOOKUP(FILTRO_1[[#This Row],['# STS]],Sts_cruda[#All],3,FALSE)),"SIN DATA",VLOOKUP(FILTRO_1[[#This Row],['# STS]],Sts_cruda[#All],3,FALSE))</f>
        <v>Abierta</v>
      </c>
      <c r="D3021" t="str">
        <f>IF(ISERROR(VLOOKUP(FILTRO_1[[#This Row],['#OT]],OT_CRUDA[#All],2,FALSE)),"STS SIN OT",VLOOKUP(FILTRO_1[[#This Row],['#OT]],OT_CRUDA[#All],2,FALSE))</f>
        <v>STS SIN OT</v>
      </c>
      <c r="E3021" t="str">
        <f>VLOOKUP(FILTRO_1[[#This Row],['# STS]],Sts_cruda[#All],10,FALSE)</f>
        <v>2024-01-16 12:24</v>
      </c>
      <c r="F3021" t="str">
        <f>IF(ISERROR(VLOOKUP(FILTRO_1[[#This Row],['# STS]],Sts_cruda[#All],9,FALSE)),"SIN DATA",VLOOKUP(FILTRO_1[[#This Row],['# STS]],Sts_cruda[#All],9,FALSE))</f>
        <v>2024-01-16 12:45</v>
      </c>
      <c r="G3021" t="str">
        <f>IF(ISERROR(VLOOKUP(FILTRO_1[[#This Row],['#OT]],OT_CRUDA[#All],22,FALSE)),"----",VLOOKUP(FILTRO_1[[#This Row],['#OT]],OT_CRUDA[#All],22,FALSE))</f>
        <v>----</v>
      </c>
      <c r="H3021" t="str">
        <f>VLOOKUP(FILTRO_1[[#This Row],['# STS]],MSP[#All],10,FALSE)</f>
        <v>SSGG - CAMBIO DE RESISTENCIAS MULTIPIUERTAS DE VITRINAS DE CONGELADOS</v>
      </c>
      <c r="I3021" t="str">
        <f>VLOOKUP(FILTRO_1[[#This Row],['# STS]],Sts_cruda[#All],18,FALSE)</f>
        <v>CALIDAD</v>
      </c>
      <c r="J3021" t="str">
        <f>VLOOKUP(FILTRO_1[[#This Row],['# STS]],Sts_cruda[#All],16,FALSE)</f>
        <v>MIRAFLORES - PVH ( 25102007 )</v>
      </c>
      <c r="K3021" t="str">
        <f>MID(FILTRO_1[[#This Row],[Tiendas]], SEARCH("(",FILTRO_1[[#This Row],[Tiendas]]) + 1, 9)</f>
        <v xml:space="preserve"> 25102007</v>
      </c>
      <c r="L3021" t="str">
        <f>IF(ISERROR(VLOOKUP(FILTRO_1[[#This Row],[Tiendas]],Table9[#All],5,FALSE)),"ANTIGUO",VLOOKUP(FILTRO_1[[#This Row],[Tiendas]],Table9[#All],5,FALSE))</f>
        <v>LIMA</v>
      </c>
      <c r="M3021" t="str">
        <f>IF(ISERROR(VLOOKUP(FILTRO_1[[#This Row],['#OT]],OT_CRUDA[#All],16,FALSE)),"SIN DATA",VLOOKUP(FILTRO_1[[#This Row],['#OT]],OT_CRUDA[#All],16,FALSE))</f>
        <v>SIN DATA</v>
      </c>
      <c r="N3021" t="str">
        <f>UPPER(VLOOKUP(FILTRO_1[[#This Row],['# STS]],Sts_cruda[#All],24,FALSE))</f>
        <v xml:space="preserve">CESAR CHAVEZ </v>
      </c>
      <c r="O3021" t="str">
        <f>IF(ISERROR(VLOOKUP(FILTRO_1[[#This Row],[Creado por]],GT[#All],10,FALSE)),"TECNICOS","GERENTE DE TIENDA")</f>
        <v>GERENTE DE TIENDA</v>
      </c>
      <c r="P3021" t="str">
        <f>IF(ISERROR(VLOOKUP(FILTRO_1[[#This Row],['#OT]],OT_CRUDA[#All],30,FALSE)),"---",VLOOKUP(FILTRO_1[[#This Row],['#OT]],OT_CRUDA[#All],30,FALSE))</f>
        <v>---</v>
      </c>
      <c r="Q3021" t="str">
        <f>IF(ISERROR(VLOOKUP(FILTRO_1[[#This Row],['#OT]],OT_CRUDA[#All],20,FALSE)),"SIN DATA",VLOOKUP(FILTRO_1[[#This Row],['#OT]],OT_CRUDA[#All],20,FALSE))</f>
        <v>SIN DATA</v>
      </c>
      <c r="R3021" t="str">
        <f>VLOOKUP(FILTRO_1[[#This Row],['# STS]],MSP[#All],19,FALSE)</f>
        <v>A2</v>
      </c>
      <c r="S3021" t="str">
        <f>VLOOKUP(FILTRO_1[[#This Row],['# STS]],MSP[#All],20,FALSE)</f>
        <v>EQUIPOS</v>
      </c>
      <c r="T3021" t="str">
        <f>VLOOKUP(FILTRO_1[[#This Row],['# STS]],MSP[#All],21,FALSE)</f>
        <v>EQUIPOS DE REFRIGERACION</v>
      </c>
      <c r="U3021">
        <f>VLOOKUP(FILTRO_1[[#This Row],['# STS]],MSP[#All],5,FALSE)</f>
        <v>0</v>
      </c>
      <c r="V3021">
        <f>VLOOKUP(FILTRO_1[[#This Row],['# STS]],MSP[#All],6,FALSE)</f>
        <v>0</v>
      </c>
      <c r="W3021" t="str">
        <f>IF(ISERROR(VLOOKUP(FILTRO_1[[#This Row],['#OT]],OT_CRUDA[#All],23,FALSE)),"SIN FECHA",VLOOKUP(FILTRO_1[[#This Row],['#OT]],OT_CRUDA[#All],23,FALSE))</f>
        <v>SIN FECHA</v>
      </c>
      <c r="X3021" t="str">
        <f>IF(ISERROR(VLOOKUP(FILTRO_1[[#This Row],['# STS]],Sts_cruda[#All],12,FALSE)),"SIN DATA",VLOOKUP(FILTRO_1[[#This Row],['# STS]],Sts_cruda[#All],12,FALSE))</f>
        <v>--</v>
      </c>
      <c r="Y3021" t="e">
        <f>IF(ISBLANK(VLOOKUP(FILTRO_1[[#This Row],['#OT]],OT_CRUDA[#All],41,FALSE)),"- ",VLOOKUP(FILTRO_1[[#This Row],['#OT]],OT_CRUDA[#All],41,FALSE))</f>
        <v>#N/A</v>
      </c>
      <c r="Z3021" t="str">
        <f>VLOOKUP(FILTRO_1[[#This Row],['# STS]],MSP[#All],2,FALSE)</f>
        <v>En Selección</v>
      </c>
    </row>
    <row r="3022" spans="1:26" x14ac:dyDescent="0.3">
      <c r="A3022">
        <v>43591</v>
      </c>
      <c r="B3022">
        <f>VLOOKUP(FILTRO_1[[#This Row],['# STS]],Sts_cruda[#All],2,FALSE)</f>
        <v>0</v>
      </c>
      <c r="C3022" t="str">
        <f>IF(ISERROR(VLOOKUP(FILTRO_1[[#This Row],['# STS]],Sts_cruda[#All],3,FALSE)),"SIN DATA",VLOOKUP(FILTRO_1[[#This Row],['# STS]],Sts_cruda[#All],3,FALSE))</f>
        <v>Abierta</v>
      </c>
      <c r="D3022" t="str">
        <f>IF(ISERROR(VLOOKUP(FILTRO_1[[#This Row],['#OT]],OT_CRUDA[#All],2,FALSE)),"STS SIN OT",VLOOKUP(FILTRO_1[[#This Row],['#OT]],OT_CRUDA[#All],2,FALSE))</f>
        <v>STS SIN OT</v>
      </c>
      <c r="E3022" t="str">
        <f>VLOOKUP(FILTRO_1[[#This Row],['# STS]],Sts_cruda[#All],10,FALSE)</f>
        <v>2024-01-16 13:31</v>
      </c>
      <c r="F3022" t="str">
        <f>IF(ISERROR(VLOOKUP(FILTRO_1[[#This Row],['# STS]],Sts_cruda[#All],9,FALSE)),"SIN DATA",VLOOKUP(FILTRO_1[[#This Row],['# STS]],Sts_cruda[#All],9,FALSE))</f>
        <v>2024-01-16 13:34</v>
      </c>
      <c r="G3022" t="str">
        <f>IF(ISERROR(VLOOKUP(FILTRO_1[[#This Row],['#OT]],OT_CRUDA[#All],22,FALSE)),"----",VLOOKUP(FILTRO_1[[#This Row],['#OT]],OT_CRUDA[#All],22,FALSE))</f>
        <v>----</v>
      </c>
      <c r="H3022" t="str">
        <f>VLOOKUP(FILTRO_1[[#This Row],['# STS]],MSP[#All],10,FALSE)</f>
        <v xml:space="preserve">EMERGENCIA // PERDIDA DE EFICIENCIA </v>
      </c>
      <c r="I3022" t="str">
        <f>VLOOKUP(FILTRO_1[[#This Row],['# STS]],Sts_cruda[#All],18,FALSE)</f>
        <v>Emergencia  (Únicamente Central Monitoreo)</v>
      </c>
      <c r="J3022" t="str">
        <f>VLOOKUP(FILTRO_1[[#This Row],['# STS]],Sts_cruda[#All],16,FALSE)</f>
        <v>ALAMEDA SUR - PVS ( 25103011 )</v>
      </c>
      <c r="K3022" t="str">
        <f>MID(FILTRO_1[[#This Row],[Tiendas]], SEARCH("(",FILTRO_1[[#This Row],[Tiendas]]) + 1, 9)</f>
        <v xml:space="preserve"> 25103011</v>
      </c>
      <c r="L3022" t="str">
        <f>IF(ISERROR(VLOOKUP(FILTRO_1[[#This Row],[Tiendas]],Table9[#All],5,FALSE)),"ANTIGUO",VLOOKUP(FILTRO_1[[#This Row],[Tiendas]],Table9[#All],5,FALSE))</f>
        <v>LIMA</v>
      </c>
      <c r="M3022" t="str">
        <f>IF(ISERROR(VLOOKUP(FILTRO_1[[#This Row],['#OT]],OT_CRUDA[#All],16,FALSE)),"SIN DATA",VLOOKUP(FILTRO_1[[#This Row],['#OT]],OT_CRUDA[#All],16,FALSE))</f>
        <v>SIN DATA</v>
      </c>
      <c r="N3022" t="str">
        <f>UPPER(VLOOKUP(FILTRO_1[[#This Row],['# STS]],Sts_cruda[#All],24,FALSE))</f>
        <v xml:space="preserve">JULCA CARLOS, MIGUEL ANGEL </v>
      </c>
      <c r="O3022" t="str">
        <f>IF(ISERROR(VLOOKUP(FILTRO_1[[#This Row],[Creado por]],GT[#All],10,FALSE)),"TECNICOS","GERENTE DE TIENDA")</f>
        <v>GERENTE DE TIENDA</v>
      </c>
      <c r="P3022" t="str">
        <f>IF(ISERROR(VLOOKUP(FILTRO_1[[#This Row],['#OT]],OT_CRUDA[#All],30,FALSE)),"---",VLOOKUP(FILTRO_1[[#This Row],['#OT]],OT_CRUDA[#All],30,FALSE))</f>
        <v>---</v>
      </c>
      <c r="Q3022" t="str">
        <f>IF(ISERROR(VLOOKUP(FILTRO_1[[#This Row],['#OT]],OT_CRUDA[#All],20,FALSE)),"SIN DATA",VLOOKUP(FILTRO_1[[#This Row],['#OT]],OT_CRUDA[#All],20,FALSE))</f>
        <v>SIN DATA</v>
      </c>
      <c r="R3022" t="str">
        <f>VLOOKUP(FILTRO_1[[#This Row],['# STS]],MSP[#All],19,FALSE)</f>
        <v>A1</v>
      </c>
      <c r="S3022" t="str">
        <f>VLOOKUP(FILTRO_1[[#This Row],['# STS]],MSP[#All],20,FALSE)</f>
        <v>EQUIPOS</v>
      </c>
      <c r="T3022" t="str">
        <f>VLOOKUP(FILTRO_1[[#This Row],['# STS]],MSP[#All],21,FALSE)</f>
        <v>GRUPO ELECTRÓGENO</v>
      </c>
      <c r="U3022">
        <f>VLOOKUP(FILTRO_1[[#This Row],['# STS]],MSP[#All],5,FALSE)</f>
        <v>0</v>
      </c>
      <c r="V3022">
        <f>VLOOKUP(FILTRO_1[[#This Row],['# STS]],MSP[#All],6,FALSE)</f>
        <v>0</v>
      </c>
      <c r="W3022" t="str">
        <f>IF(ISERROR(VLOOKUP(FILTRO_1[[#This Row],['#OT]],OT_CRUDA[#All],23,FALSE)),"SIN FECHA",VLOOKUP(FILTRO_1[[#This Row],['#OT]],OT_CRUDA[#All],23,FALSE))</f>
        <v>SIN FECHA</v>
      </c>
      <c r="X3022" t="str">
        <f>IF(ISERROR(VLOOKUP(FILTRO_1[[#This Row],['# STS]],Sts_cruda[#All],12,FALSE)),"SIN DATA",VLOOKUP(FILTRO_1[[#This Row],['# STS]],Sts_cruda[#All],12,FALSE))</f>
        <v>--</v>
      </c>
      <c r="Y3022" t="e">
        <f>IF(ISBLANK(VLOOKUP(FILTRO_1[[#This Row],['#OT]],OT_CRUDA[#All],41,FALSE)),"- ",VLOOKUP(FILTRO_1[[#This Row],['#OT]],OT_CRUDA[#All],41,FALSE))</f>
        <v>#N/A</v>
      </c>
      <c r="Z3022" t="str">
        <f>VLOOKUP(FILTRO_1[[#This Row],['# STS]],MSP[#All],2,FALSE)</f>
        <v>En Selección</v>
      </c>
    </row>
    <row r="3023" spans="1:26" x14ac:dyDescent="0.3">
      <c r="A3023">
        <v>43592</v>
      </c>
      <c r="B3023" t="str">
        <f>VLOOKUP(FILTRO_1[[#This Row],['# STS]],Sts_cruda[#All],2,FALSE)</f>
        <v>OT-28098</v>
      </c>
      <c r="C3023" t="str">
        <f>IF(ISERROR(VLOOKUP(FILTRO_1[[#This Row],['# STS]],Sts_cruda[#All],3,FALSE)),"SIN DATA",VLOOKUP(FILTRO_1[[#This Row],['# STS]],Sts_cruda[#All],3,FALSE))</f>
        <v>OT en Revisión</v>
      </c>
      <c r="D3023" t="str">
        <f>IF(ISERROR(VLOOKUP(FILTRO_1[[#This Row],['#OT]],OT_CRUDA[#All],2,FALSE)),"STS SIN OT",VLOOKUP(FILTRO_1[[#This Row],['#OT]],OT_CRUDA[#All],2,FALSE))</f>
        <v>En Revisión</v>
      </c>
      <c r="E3023" t="str">
        <f>VLOOKUP(FILTRO_1[[#This Row],['# STS]],Sts_cruda[#All],10,FALSE)</f>
        <v>2024-01-16 13:37</v>
      </c>
      <c r="F3023" t="str">
        <f>IF(ISERROR(VLOOKUP(FILTRO_1[[#This Row],['# STS]],Sts_cruda[#All],9,FALSE)),"SIN DATA",VLOOKUP(FILTRO_1[[#This Row],['# STS]],Sts_cruda[#All],9,FALSE))</f>
        <v>2024-01-16 13:42</v>
      </c>
      <c r="G3023" t="str">
        <f>IF(ISERROR(VLOOKUP(FILTRO_1[[#This Row],['#OT]],OT_CRUDA[#All],22,FALSE)),"----",VLOOKUP(FILTRO_1[[#This Row],['#OT]],OT_CRUDA[#All],22,FALSE))</f>
        <v>2024-02-03 00:47</v>
      </c>
      <c r="H3023" t="str">
        <f>VLOOKUP(FILTRO_1[[#This Row],['# STS]],MSP[#All],10,FALSE)</f>
        <v>REVISION DE CAMARA CONGELADOS</v>
      </c>
      <c r="I3023" t="str">
        <f>VLOOKUP(FILTRO_1[[#This Row],['# STS]],Sts_cruda[#All],18,FALSE)</f>
        <v>CALIDAD</v>
      </c>
      <c r="J3023" t="str">
        <f>VLOOKUP(FILTRO_1[[#This Row],['# STS]],Sts_cruda[#All],16,FALSE)</f>
        <v>ALAMEDA SUR - PVS ( 25103011 )</v>
      </c>
      <c r="K3023" t="str">
        <f>MID(FILTRO_1[[#This Row],[Tiendas]], SEARCH("(",FILTRO_1[[#This Row],[Tiendas]]) + 1, 9)</f>
        <v xml:space="preserve"> 25103011</v>
      </c>
      <c r="L3023" t="str">
        <f>IF(ISERROR(VLOOKUP(FILTRO_1[[#This Row],[Tiendas]],Table9[#All],5,FALSE)),"ANTIGUO",VLOOKUP(FILTRO_1[[#This Row],[Tiendas]],Table9[#All],5,FALSE))</f>
        <v>LIMA</v>
      </c>
      <c r="M3023" t="str">
        <f>IF(ISERROR(VLOOKUP(FILTRO_1[[#This Row],['#OT]],OT_CRUDA[#All],16,FALSE)),"SIN DATA",VLOOKUP(FILTRO_1[[#This Row],['#OT]],OT_CRUDA[#All],16,FALSE))</f>
        <v>CORRECTIVO PROGRAMADO</v>
      </c>
      <c r="N3023" t="str">
        <f>UPPER(VLOOKUP(FILTRO_1[[#This Row],['# STS]],Sts_cruda[#All],24,FALSE))</f>
        <v xml:space="preserve">JULCA CARLOS, MIGUEL ANGEL </v>
      </c>
      <c r="O3023" t="str">
        <f>IF(ISERROR(VLOOKUP(FILTRO_1[[#This Row],[Creado por]],GT[#All],10,FALSE)),"TECNICOS","GERENTE DE TIENDA")</f>
        <v>GERENTE DE TIENDA</v>
      </c>
      <c r="P3023" t="str">
        <f>IF(ISERROR(VLOOKUP(FILTRO_1[[#This Row],['#OT]],OT_CRUDA[#All],30,FALSE)),"---",VLOOKUP(FILTRO_1[[#This Row],['#OT]],OT_CRUDA[#All],30,FALSE))</f>
        <v>BOOSTER (Sara Sandoval){*}</v>
      </c>
      <c r="Q3023" t="str">
        <f>IF(ISERROR(VLOOKUP(FILTRO_1[[#This Row],['#OT]],OT_CRUDA[#All],20,FALSE)),"SIN DATA",VLOOKUP(FILTRO_1[[#This Row],['#OT]],OT_CRUDA[#All],20,FALSE))</f>
        <v>2024-02-15 11:46</v>
      </c>
      <c r="R3023" t="str">
        <f>VLOOKUP(FILTRO_1[[#This Row],['# STS]],MSP[#All],19,FALSE)</f>
        <v>A2</v>
      </c>
      <c r="S3023" t="str">
        <f>VLOOKUP(FILTRO_1[[#This Row],['# STS]],MSP[#All],20,FALSE)</f>
        <v>EQUIPOS</v>
      </c>
      <c r="T3023" t="str">
        <f>VLOOKUP(FILTRO_1[[#This Row],['# STS]],MSP[#All],21,FALSE)</f>
        <v>EQUIPOS DE REFRIGERACION</v>
      </c>
      <c r="U3023">
        <f>VLOOKUP(FILTRO_1[[#This Row],['# STS]],MSP[#All],5,FALSE)</f>
        <v>4400669504</v>
      </c>
      <c r="V3023">
        <f>VLOOKUP(FILTRO_1[[#This Row],['# STS]],MSP[#All],6,FALSE)</f>
        <v>220</v>
      </c>
      <c r="W3023" t="str">
        <f>IF(ISERROR(VLOOKUP(FILTRO_1[[#This Row],['#OT]],OT_CRUDA[#All],23,FALSE)),"SIN FECHA",VLOOKUP(FILTRO_1[[#This Row],['#OT]],OT_CRUDA[#All],23,FALSE))</f>
        <v>--</v>
      </c>
      <c r="X3023" t="str">
        <f>IF(ISERROR(VLOOKUP(FILTRO_1[[#This Row],['# STS]],Sts_cruda[#All],12,FALSE)),"SIN DATA",VLOOKUP(FILTRO_1[[#This Row],['# STS]],Sts_cruda[#All],12,FALSE))</f>
        <v>--</v>
      </c>
      <c r="Y3023" t="str">
        <f>IF(ISBLANK(VLOOKUP(FILTRO_1[[#This Row],['#OT]],OT_CRUDA[#All],41,FALSE)),"- ",VLOOKUP(FILTRO_1[[#This Row],['#OT]],OT_CRUDA[#All],41,FALSE))</f>
        <v xml:space="preserve">- </v>
      </c>
      <c r="Z3023" t="str">
        <f>VLOOKUP(FILTRO_1[[#This Row],['# STS]],MSP[#All],2,FALSE)</f>
        <v>OT en revisión</v>
      </c>
    </row>
    <row r="3024" spans="1:26" x14ac:dyDescent="0.3">
      <c r="A3024">
        <v>43593</v>
      </c>
      <c r="B3024" t="str">
        <f>VLOOKUP(FILTRO_1[[#This Row],['# STS]],Sts_cruda[#All],2,FALSE)</f>
        <v>OT-26637</v>
      </c>
      <c r="C3024" t="str">
        <f>IF(ISERROR(VLOOKUP(FILTRO_1[[#This Row],['# STS]],Sts_cruda[#All],3,FALSE)),"SIN DATA",VLOOKUP(FILTRO_1[[#This Row],['# STS]],Sts_cruda[#All],3,FALSE))</f>
        <v>OT en Proceso</v>
      </c>
      <c r="D3024" t="str">
        <f>IF(ISERROR(VLOOKUP(FILTRO_1[[#This Row],['#OT]],OT_CRUDA[#All],2,FALSE)),"STS SIN OT",VLOOKUP(FILTRO_1[[#This Row],['#OT]],OT_CRUDA[#All],2,FALSE))</f>
        <v>En Proceso</v>
      </c>
      <c r="E3024" t="str">
        <f>VLOOKUP(FILTRO_1[[#This Row],['# STS]],Sts_cruda[#All],10,FALSE)</f>
        <v>2024-01-16 13:46</v>
      </c>
      <c r="F3024" t="str">
        <f>IF(ISERROR(VLOOKUP(FILTRO_1[[#This Row],['# STS]],Sts_cruda[#All],9,FALSE)),"SIN DATA",VLOOKUP(FILTRO_1[[#This Row],['# STS]],Sts_cruda[#All],9,FALSE))</f>
        <v>2024-01-16 13:45</v>
      </c>
      <c r="G3024" t="str">
        <f>IF(ISERROR(VLOOKUP(FILTRO_1[[#This Row],['#OT]],OT_CRUDA[#All],22,FALSE)),"----",VLOOKUP(FILTRO_1[[#This Row],['#OT]],OT_CRUDA[#All],22,FALSE))</f>
        <v>2024-01-16 15:34</v>
      </c>
      <c r="H3024" t="str">
        <f>VLOOKUP(FILTRO_1[[#This Row],['# STS]],MSP[#All],10,FALSE)</f>
        <v>SSGG - CAMBIO DE MAYOLICAS SEC PESCADOS VIV LIBERTADORES</v>
      </c>
      <c r="I3024" t="str">
        <f>VLOOKUP(FILTRO_1[[#This Row],['# STS]],Sts_cruda[#All],18,FALSE)</f>
        <v>CALIDAD</v>
      </c>
      <c r="J3024" t="str">
        <f>VLOOKUP(FILTRO_1[[#This Row],['# STS]],Sts_cruda[#All],16,FALSE)</f>
        <v>LIBERTADORES - VIV ( 25104007 )</v>
      </c>
      <c r="K3024" t="str">
        <f>MID(FILTRO_1[[#This Row],[Tiendas]], SEARCH("(",FILTRO_1[[#This Row],[Tiendas]]) + 1, 9)</f>
        <v xml:space="preserve"> 25104007</v>
      </c>
      <c r="L3024" t="str">
        <f>IF(ISERROR(VLOOKUP(FILTRO_1[[#This Row],[Tiendas]],Table9[#All],5,FALSE)),"ANTIGUO",VLOOKUP(FILTRO_1[[#This Row],[Tiendas]],Table9[#All],5,FALSE))</f>
        <v>LIMA</v>
      </c>
      <c r="M3024" t="str">
        <f>IF(ISERROR(VLOOKUP(FILTRO_1[[#This Row],['#OT]],OT_CRUDA[#All],16,FALSE)),"SIN DATA",VLOOKUP(FILTRO_1[[#This Row],['#OT]],OT_CRUDA[#All],16,FALSE))</f>
        <v>CORRECTIVO PROGRAMADO</v>
      </c>
      <c r="N3024" t="str">
        <f>UPPER(VLOOKUP(FILTRO_1[[#This Row],['# STS]],Sts_cruda[#All],24,FALSE))</f>
        <v xml:space="preserve">CARLOS CUEVA MENENDEZ </v>
      </c>
      <c r="O3024" t="str">
        <f>IF(ISERROR(VLOOKUP(FILTRO_1[[#This Row],[Creado por]],GT[#All],10,FALSE)),"TECNICOS","GERENTE DE TIENDA")</f>
        <v>GERENTE DE TIENDA</v>
      </c>
      <c r="P3024" t="str">
        <f>IF(ISERROR(VLOOKUP(FILTRO_1[[#This Row],['#OT]],OT_CRUDA[#All],30,FALSE)),"---",VLOOKUP(FILTRO_1[[#This Row],['#OT]],OT_CRUDA[#All],30,FALSE))</f>
        <v>TGESTIONA (Rosario Rodriguez){*}</v>
      </c>
      <c r="Q3024" t="str">
        <f>IF(ISERROR(VLOOKUP(FILTRO_1[[#This Row],['#OT]],OT_CRUDA[#All],20,FALSE)),"SIN DATA",VLOOKUP(FILTRO_1[[#This Row],['#OT]],OT_CRUDA[#All],20,FALSE))</f>
        <v>--</v>
      </c>
      <c r="R3024" t="str">
        <f>VLOOKUP(FILTRO_1[[#This Row],['# STS]],MSP[#All],19,FALSE)</f>
        <v>C2</v>
      </c>
      <c r="S3024" t="str">
        <f>VLOOKUP(FILTRO_1[[#This Row],['# STS]],MSP[#All],20,FALSE)</f>
        <v>PISO</v>
      </c>
      <c r="T3024" t="str">
        <f>VLOOKUP(FILTRO_1[[#This Row],['# STS]],MSP[#All],21,FALSE)</f>
        <v>ESTRUCTURAS</v>
      </c>
      <c r="U3024">
        <f>VLOOKUP(FILTRO_1[[#This Row],['# STS]],MSP[#All],5,FALSE)</f>
        <v>0</v>
      </c>
      <c r="V3024">
        <f>VLOOKUP(FILTRO_1[[#This Row],['# STS]],MSP[#All],6,FALSE)</f>
        <v>0</v>
      </c>
      <c r="W3024" t="str">
        <f>IF(ISERROR(VLOOKUP(FILTRO_1[[#This Row],['#OT]],OT_CRUDA[#All],23,FALSE)),"SIN FECHA",VLOOKUP(FILTRO_1[[#This Row],['#OT]],OT_CRUDA[#All],23,FALSE))</f>
        <v>--</v>
      </c>
      <c r="X3024" t="str">
        <f>IF(ISERROR(VLOOKUP(FILTRO_1[[#This Row],['# STS]],Sts_cruda[#All],12,FALSE)),"SIN DATA",VLOOKUP(FILTRO_1[[#This Row],['# STS]],Sts_cruda[#All],12,FALSE))</f>
        <v>--</v>
      </c>
      <c r="Y3024" t="str">
        <f>IF(ISBLANK(VLOOKUP(FILTRO_1[[#This Row],['#OT]],OT_CRUDA[#All],41,FALSE)),"- ",VLOOKUP(FILTRO_1[[#This Row],['#OT]],OT_CRUDA[#All],41,FALSE))</f>
        <v xml:space="preserve">- </v>
      </c>
      <c r="Z3024" t="str">
        <f>VLOOKUP(FILTRO_1[[#This Row],['# STS]],MSP[#All],2,FALSE)</f>
        <v>OT en proceso</v>
      </c>
    </row>
    <row r="3025" spans="1:26" x14ac:dyDescent="0.3">
      <c r="A3025">
        <v>43594</v>
      </c>
      <c r="B3025" t="str">
        <f>VLOOKUP(FILTRO_1[[#This Row],['# STS]],Sts_cruda[#All],2,FALSE)</f>
        <v>OT-26948</v>
      </c>
      <c r="C3025" t="str">
        <f>IF(ISERROR(VLOOKUP(FILTRO_1[[#This Row],['# STS]],Sts_cruda[#All],3,FALSE)),"SIN DATA",VLOOKUP(FILTRO_1[[#This Row],['# STS]],Sts_cruda[#All],3,FALSE))</f>
        <v>OT en Revisión</v>
      </c>
      <c r="D3025" t="str">
        <f>IF(ISERROR(VLOOKUP(FILTRO_1[[#This Row],['#OT]],OT_CRUDA[#All],2,FALSE)),"STS SIN OT",VLOOKUP(FILTRO_1[[#This Row],['#OT]],OT_CRUDA[#All],2,FALSE))</f>
        <v>En Revisión</v>
      </c>
      <c r="E3025" t="str">
        <f>VLOOKUP(FILTRO_1[[#This Row],['# STS]],Sts_cruda[#All],10,FALSE)</f>
        <v>2024-01-16 13:52</v>
      </c>
      <c r="F3025" t="str">
        <f>IF(ISERROR(VLOOKUP(FILTRO_1[[#This Row],['# STS]],Sts_cruda[#All],9,FALSE)),"SIN DATA",VLOOKUP(FILTRO_1[[#This Row],['# STS]],Sts_cruda[#All],9,FALSE))</f>
        <v>2024-01-16 13:55</v>
      </c>
      <c r="G3025" t="str">
        <f>IF(ISERROR(VLOOKUP(FILTRO_1[[#This Row],['#OT]],OT_CRUDA[#All],22,FALSE)),"----",VLOOKUP(FILTRO_1[[#This Row],['#OT]],OT_CRUDA[#All],22,FALSE))</f>
        <v>2024-01-20 19:56</v>
      </c>
      <c r="H3025" t="str">
        <f>VLOOKUP(FILTRO_1[[#This Row],['# STS]],MSP[#All],10,FALSE)</f>
        <v xml:space="preserve">SSG- REVISIÓN DEL SISTEMA DE FRIO </v>
      </c>
      <c r="I3025" t="str">
        <f>VLOOKUP(FILTRO_1[[#This Row],['# STS]],Sts_cruda[#All],18,FALSE)</f>
        <v>CALIDAD</v>
      </c>
      <c r="J3025" t="str">
        <f>VLOOKUP(FILTRO_1[[#This Row],['# STS]],Sts_cruda[#All],16,FALSE)</f>
        <v>EL CHACARERO - PVH ( 25102028 )</v>
      </c>
      <c r="K3025" t="str">
        <f>MID(FILTRO_1[[#This Row],[Tiendas]], SEARCH("(",FILTRO_1[[#This Row],[Tiendas]]) + 1, 9)</f>
        <v xml:space="preserve"> 25102028</v>
      </c>
      <c r="L3025" t="str">
        <f>IF(ISERROR(VLOOKUP(FILTRO_1[[#This Row],[Tiendas]],Table9[#All],5,FALSE)),"ANTIGUO",VLOOKUP(FILTRO_1[[#This Row],[Tiendas]],Table9[#All],5,FALSE))</f>
        <v>PROVINCIA</v>
      </c>
      <c r="M3025" t="str">
        <f>IF(ISERROR(VLOOKUP(FILTRO_1[[#This Row],['#OT]],OT_CRUDA[#All],16,FALSE)),"SIN DATA",VLOOKUP(FILTRO_1[[#This Row],['#OT]],OT_CRUDA[#All],16,FALSE))</f>
        <v>CORRECTIVO PROGRAMADO</v>
      </c>
      <c r="N3025" t="str">
        <f>UPPER(VLOOKUP(FILTRO_1[[#This Row],['# STS]],Sts_cruda[#All],24,FALSE))</f>
        <v xml:space="preserve">ZARSOZA ROJAS LUZ BERTHA </v>
      </c>
      <c r="O3025" t="str">
        <f>IF(ISERROR(VLOOKUP(FILTRO_1[[#This Row],[Creado por]],GT[#All],10,FALSE)),"TECNICOS","GERENTE DE TIENDA")</f>
        <v>GERENTE DE TIENDA</v>
      </c>
      <c r="P3025" t="str">
        <f>IF(ISERROR(VLOOKUP(FILTRO_1[[#This Row],['#OT]],OT_CRUDA[#All],30,FALSE)),"---",VLOOKUP(FILTRO_1[[#This Row],['#OT]],OT_CRUDA[#All],30,FALSE))</f>
        <v>HOWELL (Xavier Ibarra){*}</v>
      </c>
      <c r="Q3025" t="str">
        <f>IF(ISERROR(VLOOKUP(FILTRO_1[[#This Row],['#OT]],OT_CRUDA[#All],20,FALSE)),"SIN DATA",VLOOKUP(FILTRO_1[[#This Row],['#OT]],OT_CRUDA[#All],20,FALSE))</f>
        <v>2024-02-09 09:56</v>
      </c>
      <c r="R3025" t="str">
        <f>VLOOKUP(FILTRO_1[[#This Row],['# STS]],MSP[#All],19,FALSE)</f>
        <v>A1</v>
      </c>
      <c r="S3025" t="str">
        <f>VLOOKUP(FILTRO_1[[#This Row],['# STS]],MSP[#All],20,FALSE)</f>
        <v>EQUIPOS</v>
      </c>
      <c r="T3025" t="str">
        <f>VLOOKUP(FILTRO_1[[#This Row],['# STS]],MSP[#All],21,FALSE)</f>
        <v>EQUIPOS DE REFRIGERACION</v>
      </c>
      <c r="U3025">
        <f>VLOOKUP(FILTRO_1[[#This Row],['# STS]],MSP[#All],5,FALSE)</f>
        <v>4400666814</v>
      </c>
      <c r="V3025">
        <f>VLOOKUP(FILTRO_1[[#This Row],['# STS]],MSP[#All],6,FALSE)</f>
        <v>3200</v>
      </c>
      <c r="W3025" t="str">
        <f>IF(ISERROR(VLOOKUP(FILTRO_1[[#This Row],['#OT]],OT_CRUDA[#All],23,FALSE)),"SIN FECHA",VLOOKUP(FILTRO_1[[#This Row],['#OT]],OT_CRUDA[#All],23,FALSE))</f>
        <v>--</v>
      </c>
      <c r="X3025" t="str">
        <f>IF(ISERROR(VLOOKUP(FILTRO_1[[#This Row],['# STS]],Sts_cruda[#All],12,FALSE)),"SIN DATA",VLOOKUP(FILTRO_1[[#This Row],['# STS]],Sts_cruda[#All],12,FALSE))</f>
        <v>--</v>
      </c>
      <c r="Y3025" t="str">
        <f>IF(ISBLANK(VLOOKUP(FILTRO_1[[#This Row],['#OT]],OT_CRUDA[#All],41,FALSE)),"- ",VLOOKUP(FILTRO_1[[#This Row],['#OT]],OT_CRUDA[#All],41,FALSE))</f>
        <v xml:space="preserve">- </v>
      </c>
      <c r="Z3025" t="str">
        <f>VLOOKUP(FILTRO_1[[#This Row],['# STS]],MSP[#All],2,FALSE)</f>
        <v>OT en revisión</v>
      </c>
    </row>
    <row r="3026" spans="1:26" x14ac:dyDescent="0.3">
      <c r="A3026">
        <v>43595</v>
      </c>
      <c r="B3026" t="str">
        <f>VLOOKUP(FILTRO_1[[#This Row],['# STS]],Sts_cruda[#All],2,FALSE)</f>
        <v>OT-28465</v>
      </c>
      <c r="C3026" t="str">
        <f>IF(ISERROR(VLOOKUP(FILTRO_1[[#This Row],['# STS]],Sts_cruda[#All],3,FALSE)),"SIN DATA",VLOOKUP(FILTRO_1[[#This Row],['# STS]],Sts_cruda[#All],3,FALSE))</f>
        <v>OT en Proceso</v>
      </c>
      <c r="D3026" t="str">
        <f>IF(ISERROR(VLOOKUP(FILTRO_1[[#This Row],['#OT]],OT_CRUDA[#All],2,FALSE)),"STS SIN OT",VLOOKUP(FILTRO_1[[#This Row],['#OT]],OT_CRUDA[#All],2,FALSE))</f>
        <v>En Proceso</v>
      </c>
      <c r="E3026" t="str">
        <f>VLOOKUP(FILTRO_1[[#This Row],['# STS]],Sts_cruda[#All],10,FALSE)</f>
        <v>2024-01-16 13:58</v>
      </c>
      <c r="F3026" t="str">
        <f>IF(ISERROR(VLOOKUP(FILTRO_1[[#This Row],['# STS]],Sts_cruda[#All],9,FALSE)),"SIN DATA",VLOOKUP(FILTRO_1[[#This Row],['# STS]],Sts_cruda[#All],9,FALSE))</f>
        <v>2024-01-16 13:57</v>
      </c>
      <c r="G3026" t="str">
        <f>IF(ISERROR(VLOOKUP(FILTRO_1[[#This Row],['#OT]],OT_CRUDA[#All],22,FALSE)),"----",VLOOKUP(FILTRO_1[[#This Row],['#OT]],OT_CRUDA[#All],22,FALSE))</f>
        <v>2024-02-07 14:16</v>
      </c>
      <c r="H3026" t="str">
        <f>VLOOKUP(FILTRO_1[[#This Row],['# STS]],MSP[#All],10,FALSE)</f>
        <v>SSG- RECARGA DE REFRIGERANTE</v>
      </c>
      <c r="I3026" t="str">
        <f>VLOOKUP(FILTRO_1[[#This Row],['# STS]],Sts_cruda[#All],18,FALSE)</f>
        <v>CALIDAD</v>
      </c>
      <c r="J3026" t="str">
        <f>VLOOKUP(FILTRO_1[[#This Row],['# STS]],Sts_cruda[#All],16,FALSE)</f>
        <v>EL CHACARERO - PVH ( 25102028 )</v>
      </c>
      <c r="K3026" t="str">
        <f>MID(FILTRO_1[[#This Row],[Tiendas]], SEARCH("(",FILTRO_1[[#This Row],[Tiendas]]) + 1, 9)</f>
        <v xml:space="preserve"> 25102028</v>
      </c>
      <c r="L3026" t="str">
        <f>IF(ISERROR(VLOOKUP(FILTRO_1[[#This Row],[Tiendas]],Table9[#All],5,FALSE)),"ANTIGUO",VLOOKUP(FILTRO_1[[#This Row],[Tiendas]],Table9[#All],5,FALSE))</f>
        <v>PROVINCIA</v>
      </c>
      <c r="M3026" t="str">
        <f>IF(ISERROR(VLOOKUP(FILTRO_1[[#This Row],['#OT]],OT_CRUDA[#All],16,FALSE)),"SIN DATA",VLOOKUP(FILTRO_1[[#This Row],['#OT]],OT_CRUDA[#All],16,FALSE))</f>
        <v>CORRECTIVO PROGRAMADO</v>
      </c>
      <c r="N3026" t="str">
        <f>UPPER(VLOOKUP(FILTRO_1[[#This Row],['# STS]],Sts_cruda[#All],24,FALSE))</f>
        <v xml:space="preserve">ZARSOZA ROJAS LUZ BERTHA </v>
      </c>
      <c r="O3026" t="str">
        <f>IF(ISERROR(VLOOKUP(FILTRO_1[[#This Row],[Creado por]],GT[#All],10,FALSE)),"TECNICOS","GERENTE DE TIENDA")</f>
        <v>GERENTE DE TIENDA</v>
      </c>
      <c r="P3026" t="str">
        <f>IF(ISERROR(VLOOKUP(FILTRO_1[[#This Row],['#OT]],OT_CRUDA[#All],30,FALSE)),"---",VLOOKUP(FILTRO_1[[#This Row],['#OT]],OT_CRUDA[#All],30,FALSE))</f>
        <v>BOOSTER (Sara Sandoval){*}</v>
      </c>
      <c r="Q3026" t="str">
        <f>IF(ISERROR(VLOOKUP(FILTRO_1[[#This Row],['#OT]],OT_CRUDA[#All],20,FALSE)),"SIN DATA",VLOOKUP(FILTRO_1[[#This Row],['#OT]],OT_CRUDA[#All],20,FALSE))</f>
        <v>--</v>
      </c>
      <c r="R3026" t="str">
        <f>VLOOKUP(FILTRO_1[[#This Row],['# STS]],MSP[#All],19,FALSE)</f>
        <v>A1</v>
      </c>
      <c r="S3026" t="str">
        <f>VLOOKUP(FILTRO_1[[#This Row],['# STS]],MSP[#All],20,FALSE)</f>
        <v>EQUIPOS</v>
      </c>
      <c r="T3026" t="str">
        <f>VLOOKUP(FILTRO_1[[#This Row],['# STS]],MSP[#All],21,FALSE)</f>
        <v>EQUIPOS DE REFRIGERACION</v>
      </c>
      <c r="U3026">
        <f>VLOOKUP(FILTRO_1[[#This Row],['# STS]],MSP[#All],5,FALSE)</f>
        <v>4400668350</v>
      </c>
      <c r="V3026">
        <f>VLOOKUP(FILTRO_1[[#This Row],['# STS]],MSP[#All],6,FALSE)</f>
        <v>485</v>
      </c>
      <c r="W3026" t="str">
        <f>IF(ISERROR(VLOOKUP(FILTRO_1[[#This Row],['#OT]],OT_CRUDA[#All],23,FALSE)),"SIN FECHA",VLOOKUP(FILTRO_1[[#This Row],['#OT]],OT_CRUDA[#All],23,FALSE))</f>
        <v>--</v>
      </c>
      <c r="X3026" t="str">
        <f>IF(ISERROR(VLOOKUP(FILTRO_1[[#This Row],['# STS]],Sts_cruda[#All],12,FALSE)),"SIN DATA",VLOOKUP(FILTRO_1[[#This Row],['# STS]],Sts_cruda[#All],12,FALSE))</f>
        <v>--</v>
      </c>
      <c r="Y3026" t="str">
        <f>IF(ISBLANK(VLOOKUP(FILTRO_1[[#This Row],['#OT]],OT_CRUDA[#All],41,FALSE)),"- ",VLOOKUP(FILTRO_1[[#This Row],['#OT]],OT_CRUDA[#All],41,FALSE))</f>
        <v xml:space="preserve">- </v>
      </c>
      <c r="Z3026" t="str">
        <f>VLOOKUP(FILTRO_1[[#This Row],['# STS]],MSP[#All],2,FALSE)</f>
        <v>OT en proceso</v>
      </c>
    </row>
    <row r="3027" spans="1:26" x14ac:dyDescent="0.3">
      <c r="A3027">
        <v>43596</v>
      </c>
      <c r="B3027" t="str">
        <f>VLOOKUP(FILTRO_1[[#This Row],['# STS]],Sts_cruda[#All],2,FALSE)</f>
        <v>OT-26636</v>
      </c>
      <c r="C3027" t="str">
        <f>IF(ISERROR(VLOOKUP(FILTRO_1[[#This Row],['# STS]],Sts_cruda[#All],3,FALSE)),"SIN DATA",VLOOKUP(FILTRO_1[[#This Row],['# STS]],Sts_cruda[#All],3,FALSE))</f>
        <v>OT en Revisión</v>
      </c>
      <c r="D3027" t="str">
        <f>IF(ISERROR(VLOOKUP(FILTRO_1[[#This Row],['#OT]],OT_CRUDA[#All],2,FALSE)),"STS SIN OT",VLOOKUP(FILTRO_1[[#This Row],['#OT]],OT_CRUDA[#All],2,FALSE))</f>
        <v>En Revisión</v>
      </c>
      <c r="E3027" t="str">
        <f>VLOOKUP(FILTRO_1[[#This Row],['# STS]],Sts_cruda[#All],10,FALSE)</f>
        <v>2024-01-16 14:01</v>
      </c>
      <c r="F3027" t="str">
        <f>IF(ISERROR(VLOOKUP(FILTRO_1[[#This Row],['# STS]],Sts_cruda[#All],9,FALSE)),"SIN DATA",VLOOKUP(FILTRO_1[[#This Row],['# STS]],Sts_cruda[#All],9,FALSE))</f>
        <v>2024-01-16 14:00</v>
      </c>
      <c r="G3027" t="str">
        <f>IF(ISERROR(VLOOKUP(FILTRO_1[[#This Row],['#OT]],OT_CRUDA[#All],22,FALSE)),"----",VLOOKUP(FILTRO_1[[#This Row],['#OT]],OT_CRUDA[#All],22,FALSE))</f>
        <v>2024-01-16 15:32</v>
      </c>
      <c r="H3027" t="str">
        <f>VLOOKUP(FILTRO_1[[#This Row],['# STS]],MSP[#All],10,FALSE)</f>
        <v>SSG- CAMBIO DE 30 LUMINARIAS DE SALA DE VENTA</v>
      </c>
      <c r="I3027" t="str">
        <f>VLOOKUP(FILTRO_1[[#This Row],['# STS]],Sts_cruda[#All],18,FALSE)</f>
        <v xml:space="preserve">Otros  </v>
      </c>
      <c r="J3027" t="str">
        <f>VLOOKUP(FILTRO_1[[#This Row],['# STS]],Sts_cruda[#All],16,FALSE)</f>
        <v>EL CHACARERO - PVH ( 25102028 )</v>
      </c>
      <c r="K3027" t="str">
        <f>MID(FILTRO_1[[#This Row],[Tiendas]], SEARCH("(",FILTRO_1[[#This Row],[Tiendas]]) + 1, 9)</f>
        <v xml:space="preserve"> 25102028</v>
      </c>
      <c r="L3027" t="str">
        <f>IF(ISERROR(VLOOKUP(FILTRO_1[[#This Row],[Tiendas]],Table9[#All],5,FALSE)),"ANTIGUO",VLOOKUP(FILTRO_1[[#This Row],[Tiendas]],Table9[#All],5,FALSE))</f>
        <v>PROVINCIA</v>
      </c>
      <c r="M3027" t="str">
        <f>IF(ISERROR(VLOOKUP(FILTRO_1[[#This Row],['#OT]],OT_CRUDA[#All],16,FALSE)),"SIN DATA",VLOOKUP(FILTRO_1[[#This Row],['#OT]],OT_CRUDA[#All],16,FALSE))</f>
        <v>CORRECTIVO PROGRAMADO</v>
      </c>
      <c r="N3027" t="str">
        <f>UPPER(VLOOKUP(FILTRO_1[[#This Row],['# STS]],Sts_cruda[#All],24,FALSE))</f>
        <v xml:space="preserve">ZARSOZA ROJAS LUZ BERTHA </v>
      </c>
      <c r="O3027" t="str">
        <f>IF(ISERROR(VLOOKUP(FILTRO_1[[#This Row],[Creado por]],GT[#All],10,FALSE)),"TECNICOS","GERENTE DE TIENDA")</f>
        <v>GERENTE DE TIENDA</v>
      </c>
      <c r="P3027" t="str">
        <f>IF(ISERROR(VLOOKUP(FILTRO_1[[#This Row],['#OT]],OT_CRUDA[#All],30,FALSE)),"---",VLOOKUP(FILTRO_1[[#This Row],['#OT]],OT_CRUDA[#All],30,FALSE))</f>
        <v>NFM(Carlos Best){*}</v>
      </c>
      <c r="Q3027" t="str">
        <f>IF(ISERROR(VLOOKUP(FILTRO_1[[#This Row],['#OT]],OT_CRUDA[#All],20,FALSE)),"SIN DATA",VLOOKUP(FILTRO_1[[#This Row],['#OT]],OT_CRUDA[#All],20,FALSE))</f>
        <v>--</v>
      </c>
      <c r="R3027" t="str">
        <f>VLOOKUP(FILTRO_1[[#This Row],['# STS]],MSP[#All],19,FALSE)</f>
        <v>C1</v>
      </c>
      <c r="S3027" t="str">
        <f>VLOOKUP(FILTRO_1[[#This Row],['# STS]],MSP[#All],20,FALSE)</f>
        <v>CONSUMIBLE</v>
      </c>
      <c r="T3027" t="str">
        <f>VLOOKUP(FILTRO_1[[#This Row],['# STS]],MSP[#All],21,FALSE)</f>
        <v>EQUIPOS ELÉCTRICOS E ILUMINACIÓN</v>
      </c>
      <c r="U3027">
        <f>VLOOKUP(FILTRO_1[[#This Row],['# STS]],MSP[#All],5,FALSE)</f>
        <v>0</v>
      </c>
      <c r="V3027">
        <f>VLOOKUP(FILTRO_1[[#This Row],['# STS]],MSP[#All],6,FALSE)</f>
        <v>0</v>
      </c>
      <c r="W3027" t="str">
        <f>IF(ISERROR(VLOOKUP(FILTRO_1[[#This Row],['#OT]],OT_CRUDA[#All],23,FALSE)),"SIN FECHA",VLOOKUP(FILTRO_1[[#This Row],['#OT]],OT_CRUDA[#All],23,FALSE))</f>
        <v>--</v>
      </c>
      <c r="X3027" t="str">
        <f>IF(ISERROR(VLOOKUP(FILTRO_1[[#This Row],['# STS]],Sts_cruda[#All],12,FALSE)),"SIN DATA",VLOOKUP(FILTRO_1[[#This Row],['# STS]],Sts_cruda[#All],12,FALSE))</f>
        <v>--</v>
      </c>
      <c r="Y3027" t="str">
        <f>IF(ISBLANK(VLOOKUP(FILTRO_1[[#This Row],['#OT]],OT_CRUDA[#All],41,FALSE)),"- ",VLOOKUP(FILTRO_1[[#This Row],['#OT]],OT_CRUDA[#All],41,FALSE))</f>
        <v xml:space="preserve">- </v>
      </c>
      <c r="Z3027" t="str">
        <f>VLOOKUP(FILTRO_1[[#This Row],['# STS]],MSP[#All],2,FALSE)</f>
        <v>OT en revisión</v>
      </c>
    </row>
    <row r="3028" spans="1:26" x14ac:dyDescent="0.3">
      <c r="A3028">
        <v>43597</v>
      </c>
      <c r="B3028" t="str">
        <f>VLOOKUP(FILTRO_1[[#This Row],['# STS]],Sts_cruda[#All],2,FALSE)</f>
        <v>OT-28099</v>
      </c>
      <c r="C3028" t="str">
        <f>IF(ISERROR(VLOOKUP(FILTRO_1[[#This Row],['# STS]],Sts_cruda[#All],3,FALSE)),"SIN DATA",VLOOKUP(FILTRO_1[[#This Row],['# STS]],Sts_cruda[#All],3,FALSE))</f>
        <v>OT en Proceso</v>
      </c>
      <c r="D3028" t="str">
        <f>IF(ISERROR(VLOOKUP(FILTRO_1[[#This Row],['#OT]],OT_CRUDA[#All],2,FALSE)),"STS SIN OT",VLOOKUP(FILTRO_1[[#This Row],['#OT]],OT_CRUDA[#All],2,FALSE))</f>
        <v>En Proceso</v>
      </c>
      <c r="E3028" t="str">
        <f>VLOOKUP(FILTRO_1[[#This Row],['# STS]],Sts_cruda[#All],10,FALSE)</f>
        <v>2024-01-16 14:03</v>
      </c>
      <c r="F3028" t="str">
        <f>IF(ISERROR(VLOOKUP(FILTRO_1[[#This Row],['# STS]],Sts_cruda[#All],9,FALSE)),"SIN DATA",VLOOKUP(FILTRO_1[[#This Row],['# STS]],Sts_cruda[#All],9,FALSE))</f>
        <v>2024-01-16 14:03</v>
      </c>
      <c r="G3028" t="str">
        <f>IF(ISERROR(VLOOKUP(FILTRO_1[[#This Row],['#OT]],OT_CRUDA[#All],22,FALSE)),"----",VLOOKUP(FILTRO_1[[#This Row],['#OT]],OT_CRUDA[#All],22,FALSE))</f>
        <v>2024-02-03 00:49</v>
      </c>
      <c r="H3028" t="str">
        <f>VLOOKUP(FILTRO_1[[#This Row],['# STS]],MSP[#All],10,FALSE)</f>
        <v>SSG- CAMBIO DE MOTOR DE FAJA DE CAJA 17</v>
      </c>
      <c r="I3028" t="str">
        <f>VLOOKUP(FILTRO_1[[#This Row],['# STS]],Sts_cruda[#All],18,FALSE)</f>
        <v xml:space="preserve">Otros  </v>
      </c>
      <c r="J3028" t="str">
        <f>VLOOKUP(FILTRO_1[[#This Row],['# STS]],Sts_cruda[#All],16,FALSE)</f>
        <v>EL CHACARERO - PVH ( 25102028 )</v>
      </c>
      <c r="K3028" t="str">
        <f>MID(FILTRO_1[[#This Row],[Tiendas]], SEARCH("(",FILTRO_1[[#This Row],[Tiendas]]) + 1, 9)</f>
        <v xml:space="preserve"> 25102028</v>
      </c>
      <c r="L3028" t="str">
        <f>IF(ISERROR(VLOOKUP(FILTRO_1[[#This Row],[Tiendas]],Table9[#All],5,FALSE)),"ANTIGUO",VLOOKUP(FILTRO_1[[#This Row],[Tiendas]],Table9[#All],5,FALSE))</f>
        <v>PROVINCIA</v>
      </c>
      <c r="M3028" t="str">
        <f>IF(ISERROR(VLOOKUP(FILTRO_1[[#This Row],['#OT]],OT_CRUDA[#All],16,FALSE)),"SIN DATA",VLOOKUP(FILTRO_1[[#This Row],['#OT]],OT_CRUDA[#All],16,FALSE))</f>
        <v>CORRECTIVO PROGRAMADO</v>
      </c>
      <c r="N3028" t="str">
        <f>UPPER(VLOOKUP(FILTRO_1[[#This Row],['# STS]],Sts_cruda[#All],24,FALSE))</f>
        <v xml:space="preserve">ZARSOZA ROJAS LUZ BERTHA </v>
      </c>
      <c r="O3028" t="str">
        <f>IF(ISERROR(VLOOKUP(FILTRO_1[[#This Row],[Creado por]],GT[#All],10,FALSE)),"TECNICOS","GERENTE DE TIENDA")</f>
        <v>GERENTE DE TIENDA</v>
      </c>
      <c r="P3028" t="str">
        <f>IF(ISERROR(VLOOKUP(FILTRO_1[[#This Row],['#OT]],OT_CRUDA[#All],30,FALSE)),"---",VLOOKUP(FILTRO_1[[#This Row],['#OT]],OT_CRUDA[#All],30,FALSE))</f>
        <v>SOLUELEC (Erick Fergran){*}</v>
      </c>
      <c r="Q3028" t="str">
        <f>IF(ISERROR(VLOOKUP(FILTRO_1[[#This Row],['#OT]],OT_CRUDA[#All],20,FALSE)),"SIN DATA",VLOOKUP(FILTRO_1[[#This Row],['#OT]],OT_CRUDA[#All],20,FALSE))</f>
        <v>--</v>
      </c>
      <c r="R3028" t="str">
        <f>VLOOKUP(FILTRO_1[[#This Row],['# STS]],MSP[#All],19,FALSE)</f>
        <v>A1</v>
      </c>
      <c r="S3028" t="str">
        <f>VLOOKUP(FILTRO_1[[#This Row],['# STS]],MSP[#All],20,FALSE)</f>
        <v>EQUIPOS</v>
      </c>
      <c r="T3028" t="str">
        <f>VLOOKUP(FILTRO_1[[#This Row],['# STS]],MSP[#All],21,FALSE)</f>
        <v>CHECK OUT</v>
      </c>
      <c r="U3028">
        <f>VLOOKUP(FILTRO_1[[#This Row],['# STS]],MSP[#All],5,FALSE)</f>
        <v>4400668839</v>
      </c>
      <c r="V3028">
        <f>VLOOKUP(FILTRO_1[[#This Row],['# STS]],MSP[#All],6,FALSE)</f>
        <v>1095.25</v>
      </c>
      <c r="W3028" t="str">
        <f>IF(ISERROR(VLOOKUP(FILTRO_1[[#This Row],['#OT]],OT_CRUDA[#All],23,FALSE)),"SIN FECHA",VLOOKUP(FILTRO_1[[#This Row],['#OT]],OT_CRUDA[#All],23,FALSE))</f>
        <v>--</v>
      </c>
      <c r="X3028" t="str">
        <f>IF(ISERROR(VLOOKUP(FILTRO_1[[#This Row],['# STS]],Sts_cruda[#All],12,FALSE)),"SIN DATA",VLOOKUP(FILTRO_1[[#This Row],['# STS]],Sts_cruda[#All],12,FALSE))</f>
        <v>--</v>
      </c>
      <c r="Y3028" t="str">
        <f>IF(ISBLANK(VLOOKUP(FILTRO_1[[#This Row],['#OT]],OT_CRUDA[#All],41,FALSE)),"- ",VLOOKUP(FILTRO_1[[#This Row],['#OT]],OT_CRUDA[#All],41,FALSE))</f>
        <v xml:space="preserve">- </v>
      </c>
      <c r="Z3028" t="str">
        <f>VLOOKUP(FILTRO_1[[#This Row],['# STS]],MSP[#All],2,FALSE)</f>
        <v>OT en proceso</v>
      </c>
    </row>
    <row r="3029" spans="1:26" x14ac:dyDescent="0.3">
      <c r="A3029">
        <v>43598</v>
      </c>
      <c r="B3029" t="str">
        <f>VLOOKUP(FILTRO_1[[#This Row],['# STS]],Sts_cruda[#All],2,FALSE)</f>
        <v>OT-28100</v>
      </c>
      <c r="C3029" t="str">
        <f>IF(ISERROR(VLOOKUP(FILTRO_1[[#This Row],['# STS]],Sts_cruda[#All],3,FALSE)),"SIN DATA",VLOOKUP(FILTRO_1[[#This Row],['# STS]],Sts_cruda[#All],3,FALSE))</f>
        <v>OT en Proceso</v>
      </c>
      <c r="D3029" t="str">
        <f>IF(ISERROR(VLOOKUP(FILTRO_1[[#This Row],['#OT]],OT_CRUDA[#All],2,FALSE)),"STS SIN OT",VLOOKUP(FILTRO_1[[#This Row],['#OT]],OT_CRUDA[#All],2,FALSE))</f>
        <v>En Proceso</v>
      </c>
      <c r="E3029" t="str">
        <f>VLOOKUP(FILTRO_1[[#This Row],['# STS]],Sts_cruda[#All],10,FALSE)</f>
        <v>2024-01-16 15:08</v>
      </c>
      <c r="F3029" t="str">
        <f>IF(ISERROR(VLOOKUP(FILTRO_1[[#This Row],['# STS]],Sts_cruda[#All],9,FALSE)),"SIN DATA",VLOOKUP(FILTRO_1[[#This Row],['# STS]],Sts_cruda[#All],9,FALSE))</f>
        <v>2024-01-16 15:09</v>
      </c>
      <c r="G3029" t="str">
        <f>IF(ISERROR(VLOOKUP(FILTRO_1[[#This Row],['#OT]],OT_CRUDA[#All],22,FALSE)),"----",VLOOKUP(FILTRO_1[[#This Row],['#OT]],OT_CRUDA[#All],22,FALSE))</f>
        <v>2024-02-03 00:52</v>
      </c>
      <c r="H3029" t="str">
        <f>VLOOKUP(FILTRO_1[[#This Row],['# STS]],MSP[#All],10,FALSE)</f>
        <v>Motivos por trabajos eléctricos en el Rack/levantamiento de observaciones</v>
      </c>
      <c r="I3029" t="str">
        <f>VLOOKUP(FILTRO_1[[#This Row],['# STS]],Sts_cruda[#All],18,FALSE)</f>
        <v xml:space="preserve">Inspección Municipal    </v>
      </c>
      <c r="J3029" t="str">
        <f>VLOOKUP(FILTRO_1[[#This Row],['# STS]],Sts_cruda[#All],16,FALSE)</f>
        <v>TRUJILLO - PVH ( 25102017 )</v>
      </c>
      <c r="K3029" t="str">
        <f>MID(FILTRO_1[[#This Row],[Tiendas]], SEARCH("(",FILTRO_1[[#This Row],[Tiendas]]) + 1, 9)</f>
        <v xml:space="preserve"> 25102017</v>
      </c>
      <c r="L3029" t="str">
        <f>IF(ISERROR(VLOOKUP(FILTRO_1[[#This Row],[Tiendas]],Table9[#All],5,FALSE)),"ANTIGUO",VLOOKUP(FILTRO_1[[#This Row],[Tiendas]],Table9[#All],5,FALSE))</f>
        <v>PROVINCIA</v>
      </c>
      <c r="M3029" t="str">
        <f>IF(ISERROR(VLOOKUP(FILTRO_1[[#This Row],['#OT]],OT_CRUDA[#All],16,FALSE)),"SIN DATA",VLOOKUP(FILTRO_1[[#This Row],['#OT]],OT_CRUDA[#All],16,FALSE))</f>
        <v>CORRECTIVO PROGRAMADO</v>
      </c>
      <c r="N3029" t="str">
        <f>UPPER(VLOOKUP(FILTRO_1[[#This Row],['# STS]],Sts_cruda[#All],24,FALSE))</f>
        <v xml:space="preserve">JONATAN ESAU CHIGNE RODRIGUEZ </v>
      </c>
      <c r="O3029" t="str">
        <f>IF(ISERROR(VLOOKUP(FILTRO_1[[#This Row],[Creado por]],GT[#All],10,FALSE)),"TECNICOS","GERENTE DE TIENDA")</f>
        <v>GERENTE DE TIENDA</v>
      </c>
      <c r="P3029" t="str">
        <f>IF(ISERROR(VLOOKUP(FILTRO_1[[#This Row],['#OT]],OT_CRUDA[#All],30,FALSE)),"---",VLOOKUP(FILTRO_1[[#This Row],['#OT]],OT_CRUDA[#All],30,FALSE))</f>
        <v>BOOSTER (Sara Sandoval){*}</v>
      </c>
      <c r="Q3029" t="str">
        <f>IF(ISERROR(VLOOKUP(FILTRO_1[[#This Row],['#OT]],OT_CRUDA[#All],20,FALSE)),"SIN DATA",VLOOKUP(FILTRO_1[[#This Row],['#OT]],OT_CRUDA[#All],20,FALSE))</f>
        <v>--</v>
      </c>
      <c r="R3029" t="str">
        <f>VLOOKUP(FILTRO_1[[#This Row],['# STS]],MSP[#All],19,FALSE)</f>
        <v>A2</v>
      </c>
      <c r="S3029" t="str">
        <f>VLOOKUP(FILTRO_1[[#This Row],['# STS]],MSP[#All],20,FALSE)</f>
        <v>EQUIPOS</v>
      </c>
      <c r="T3029" t="str">
        <f>VLOOKUP(FILTRO_1[[#This Row],['# STS]],MSP[#All],21,FALSE)</f>
        <v>EQUIPOS DE REFRIGERACION</v>
      </c>
      <c r="U3029">
        <f>VLOOKUP(FILTRO_1[[#This Row],['# STS]],MSP[#All],5,FALSE)</f>
        <v>4400665101</v>
      </c>
      <c r="V3029">
        <f>VLOOKUP(FILTRO_1[[#This Row],['# STS]],MSP[#All],6,FALSE)</f>
        <v>620</v>
      </c>
      <c r="W3029" t="str">
        <f>IF(ISERROR(VLOOKUP(FILTRO_1[[#This Row],['#OT]],OT_CRUDA[#All],23,FALSE)),"SIN FECHA",VLOOKUP(FILTRO_1[[#This Row],['#OT]],OT_CRUDA[#All],23,FALSE))</f>
        <v>--</v>
      </c>
      <c r="X3029" t="str">
        <f>IF(ISERROR(VLOOKUP(FILTRO_1[[#This Row],['# STS]],Sts_cruda[#All],12,FALSE)),"SIN DATA",VLOOKUP(FILTRO_1[[#This Row],['# STS]],Sts_cruda[#All],12,FALSE))</f>
        <v>--</v>
      </c>
      <c r="Y3029" t="str">
        <f>IF(ISBLANK(VLOOKUP(FILTRO_1[[#This Row],['#OT]],OT_CRUDA[#All],41,FALSE)),"- ",VLOOKUP(FILTRO_1[[#This Row],['#OT]],OT_CRUDA[#All],41,FALSE))</f>
        <v xml:space="preserve">- </v>
      </c>
      <c r="Z3029" t="str">
        <f>VLOOKUP(FILTRO_1[[#This Row],['# STS]],MSP[#All],2,FALSE)</f>
        <v>OT en proceso</v>
      </c>
    </row>
    <row r="3030" spans="1:26" x14ac:dyDescent="0.3">
      <c r="A3030">
        <v>43605</v>
      </c>
      <c r="B3030" t="str">
        <f>VLOOKUP(FILTRO_1[[#This Row],['# STS]],Sts_cruda[#All],2,FALSE)</f>
        <v>OT-26661</v>
      </c>
      <c r="C3030" t="str">
        <f>IF(ISERROR(VLOOKUP(FILTRO_1[[#This Row],['# STS]],Sts_cruda[#All],3,FALSE)),"SIN DATA",VLOOKUP(FILTRO_1[[#This Row],['# STS]],Sts_cruda[#All],3,FALSE))</f>
        <v>OT en Revisión</v>
      </c>
      <c r="D3030" t="str">
        <f>IF(ISERROR(VLOOKUP(FILTRO_1[[#This Row],['#OT]],OT_CRUDA[#All],2,FALSE)),"STS SIN OT",VLOOKUP(FILTRO_1[[#This Row],['#OT]],OT_CRUDA[#All],2,FALSE))</f>
        <v>En Revisión</v>
      </c>
      <c r="E3030" t="str">
        <f>VLOOKUP(FILTRO_1[[#This Row],['# STS]],Sts_cruda[#All],10,FALSE)</f>
        <v>2024-01-16 16:31</v>
      </c>
      <c r="F3030" t="str">
        <f>IF(ISERROR(VLOOKUP(FILTRO_1[[#This Row],['# STS]],Sts_cruda[#All],9,FALSE)),"SIN DATA",VLOOKUP(FILTRO_1[[#This Row],['# STS]],Sts_cruda[#All],9,FALSE))</f>
        <v>2024-01-16 16:35</v>
      </c>
      <c r="G3030" t="str">
        <f>IF(ISERROR(VLOOKUP(FILTRO_1[[#This Row],['#OT]],OT_CRUDA[#All],22,FALSE)),"----",VLOOKUP(FILTRO_1[[#This Row],['#OT]],OT_CRUDA[#All],22,FALSE))</f>
        <v>2024-01-16 17:56</v>
      </c>
      <c r="H3030" t="str">
        <f>VLOOKUP(FILTRO_1[[#This Row],['# STS]],MSP[#All],10,FALSE)</f>
        <v xml:space="preserve">ROTURA ARMELLA DE PUERTA ENROLLABLE DE TANGO 1 </v>
      </c>
      <c r="I3030" t="str">
        <f>VLOOKUP(FILTRO_1[[#This Row],['# STS]],Sts_cruda[#All],18,FALSE)</f>
        <v>Emergencia  (Únicamente Central Monitoreo)</v>
      </c>
      <c r="J3030" t="str">
        <f>VLOOKUP(FILTRO_1[[#This Row],['# STS]],Sts_cruda[#All],16,FALSE)</f>
        <v>AYACUCHO - PVS ( 25103006 )</v>
      </c>
      <c r="K3030" t="str">
        <f>MID(FILTRO_1[[#This Row],[Tiendas]], SEARCH("(",FILTRO_1[[#This Row],[Tiendas]]) + 1, 9)</f>
        <v xml:space="preserve"> 25103006</v>
      </c>
      <c r="L3030" t="str">
        <f>IF(ISERROR(VLOOKUP(FILTRO_1[[#This Row],[Tiendas]],Table9[#All],5,FALSE)),"ANTIGUO",VLOOKUP(FILTRO_1[[#This Row],[Tiendas]],Table9[#All],5,FALSE))</f>
        <v>LIMA</v>
      </c>
      <c r="M3030" t="str">
        <f>IF(ISERROR(VLOOKUP(FILTRO_1[[#This Row],['#OT]],OT_CRUDA[#All],16,FALSE)),"SIN DATA",VLOOKUP(FILTRO_1[[#This Row],['#OT]],OT_CRUDA[#All],16,FALSE))</f>
        <v>CORRECTIVO EMERGENCIA</v>
      </c>
      <c r="N3030" t="str">
        <f>UPPER(VLOOKUP(FILTRO_1[[#This Row],['# STS]],Sts_cruda[#All],24,FALSE))</f>
        <v xml:space="preserve">ROGER MORE </v>
      </c>
      <c r="O3030" t="str">
        <f>IF(ISERROR(VLOOKUP(FILTRO_1[[#This Row],[Creado por]],GT[#All],10,FALSE)),"TECNICOS","GERENTE DE TIENDA")</f>
        <v>GERENTE DE TIENDA</v>
      </c>
      <c r="P3030" t="str">
        <f>IF(ISERROR(VLOOKUP(FILTRO_1[[#This Row],['#OT]],OT_CRUDA[#All],30,FALSE)),"---",VLOOKUP(FILTRO_1[[#This Row],['#OT]],OT_CRUDA[#All],30,FALSE))</f>
        <v>NFM(Carlos Best){*}</v>
      </c>
      <c r="Q3030" t="str">
        <f>IF(ISERROR(VLOOKUP(FILTRO_1[[#This Row],['#OT]],OT_CRUDA[#All],20,FALSE)),"SIN DATA",VLOOKUP(FILTRO_1[[#This Row],['#OT]],OT_CRUDA[#All],20,FALSE))</f>
        <v>2024-01-16 22:38</v>
      </c>
      <c r="R3030" t="str">
        <f>VLOOKUP(FILTRO_1[[#This Row],['# STS]],MSP[#All],19,FALSE)</f>
        <v>B1</v>
      </c>
      <c r="S3030" t="str">
        <f>VLOOKUP(FILTRO_1[[#This Row],['# STS]],MSP[#All],20,FALSE)</f>
        <v>PUERTA</v>
      </c>
      <c r="T3030" t="str">
        <f>VLOOKUP(FILTRO_1[[#This Row],['# STS]],MSP[#All],21,FALSE)</f>
        <v>PUERTA</v>
      </c>
      <c r="U3030">
        <f>VLOOKUP(FILTRO_1[[#This Row],['# STS]],MSP[#All],5,FALSE)</f>
        <v>0</v>
      </c>
      <c r="V3030">
        <f>VLOOKUP(FILTRO_1[[#This Row],['# STS]],MSP[#All],6,FALSE)</f>
        <v>0</v>
      </c>
      <c r="W3030" t="str">
        <f>IF(ISERROR(VLOOKUP(FILTRO_1[[#This Row],['#OT]],OT_CRUDA[#All],23,FALSE)),"SIN FECHA",VLOOKUP(FILTRO_1[[#This Row],['#OT]],OT_CRUDA[#All],23,FALSE))</f>
        <v>--</v>
      </c>
      <c r="X3030" t="str">
        <f>IF(ISERROR(VLOOKUP(FILTRO_1[[#This Row],['# STS]],Sts_cruda[#All],12,FALSE)),"SIN DATA",VLOOKUP(FILTRO_1[[#This Row],['# STS]],Sts_cruda[#All],12,FALSE))</f>
        <v>--</v>
      </c>
      <c r="Y3030" t="str">
        <f>IF(ISBLANK(VLOOKUP(FILTRO_1[[#This Row],['#OT]],OT_CRUDA[#All],41,FALSE)),"- ",VLOOKUP(FILTRO_1[[#This Row],['#OT]],OT_CRUDA[#All],41,FALSE))</f>
        <v xml:space="preserve">- </v>
      </c>
      <c r="Z3030" t="str">
        <f>VLOOKUP(FILTRO_1[[#This Row],['# STS]],MSP[#All],2,FALSE)</f>
        <v>OT en revisión</v>
      </c>
    </row>
    <row r="3031" spans="1:26" x14ac:dyDescent="0.3">
      <c r="A3031">
        <v>43610</v>
      </c>
      <c r="B3031">
        <f>VLOOKUP(FILTRO_1[[#This Row],['# STS]],Sts_cruda[#All],2,FALSE)</f>
        <v>0</v>
      </c>
      <c r="C3031" t="str">
        <f>IF(ISERROR(VLOOKUP(FILTRO_1[[#This Row],['# STS]],Sts_cruda[#All],3,FALSE)),"SIN DATA",VLOOKUP(FILTRO_1[[#This Row],['# STS]],Sts_cruda[#All],3,FALSE))</f>
        <v>Abierta</v>
      </c>
      <c r="D3031" t="str">
        <f>IF(ISERROR(VLOOKUP(FILTRO_1[[#This Row],['#OT]],OT_CRUDA[#All],2,FALSE)),"STS SIN OT",VLOOKUP(FILTRO_1[[#This Row],['#OT]],OT_CRUDA[#All],2,FALSE))</f>
        <v>STS SIN OT</v>
      </c>
      <c r="E3031" t="str">
        <f>VLOOKUP(FILTRO_1[[#This Row],['# STS]],Sts_cruda[#All],10,FALSE)</f>
        <v>2024-01-16 17:56</v>
      </c>
      <c r="F3031" t="str">
        <f>IF(ISERROR(VLOOKUP(FILTRO_1[[#This Row],['# STS]],Sts_cruda[#All],9,FALSE)),"SIN DATA",VLOOKUP(FILTRO_1[[#This Row],['# STS]],Sts_cruda[#All],9,FALSE))</f>
        <v>2024-01-16 18:02</v>
      </c>
      <c r="G3031" t="str">
        <f>IF(ISERROR(VLOOKUP(FILTRO_1[[#This Row],['#OT]],OT_CRUDA[#All],22,FALSE)),"----",VLOOKUP(FILTRO_1[[#This Row],['#OT]],OT_CRUDA[#All],22,FALSE))</f>
        <v>----</v>
      </c>
      <c r="H3031" t="str">
        <f>VLOOKUP(FILTRO_1[[#This Row],['# STS]],MSP[#All],10,FALSE)</f>
        <v>3 Vitafiliadoras de fiambres requieren cambio de covertores de inox</v>
      </c>
      <c r="I3031" t="str">
        <f>VLOOKUP(FILTRO_1[[#This Row],['# STS]],Sts_cruda[#All],18,FALSE)</f>
        <v xml:space="preserve">Otros  </v>
      </c>
      <c r="J3031" t="str">
        <f>VLOOKUP(FILTRO_1[[#This Row],['# STS]],Sts_cruda[#All],16,FALSE)</f>
        <v>BENAVIDES - VIV ( 25104001 )</v>
      </c>
      <c r="K3031" t="str">
        <f>MID(FILTRO_1[[#This Row],[Tiendas]], SEARCH("(",FILTRO_1[[#This Row],[Tiendas]]) + 1, 9)</f>
        <v xml:space="preserve"> 25104001</v>
      </c>
      <c r="L3031" t="str">
        <f>IF(ISERROR(VLOOKUP(FILTRO_1[[#This Row],[Tiendas]],Table9[#All],5,FALSE)),"ANTIGUO",VLOOKUP(FILTRO_1[[#This Row],[Tiendas]],Table9[#All],5,FALSE))</f>
        <v>LIMA</v>
      </c>
      <c r="M3031" t="str">
        <f>IF(ISERROR(VLOOKUP(FILTRO_1[[#This Row],['#OT]],OT_CRUDA[#All],16,FALSE)),"SIN DATA",VLOOKUP(FILTRO_1[[#This Row],['#OT]],OT_CRUDA[#All],16,FALSE))</f>
        <v>SIN DATA</v>
      </c>
      <c r="N3031" t="str">
        <f>UPPER(VLOOKUP(FILTRO_1[[#This Row],['# STS]],Sts_cruda[#All],24,FALSE))</f>
        <v xml:space="preserve">MARITZA PINO </v>
      </c>
      <c r="O3031" t="str">
        <f>IF(ISERROR(VLOOKUP(FILTRO_1[[#This Row],[Creado por]],GT[#All],10,FALSE)),"TECNICOS","GERENTE DE TIENDA")</f>
        <v>GERENTE DE TIENDA</v>
      </c>
      <c r="P3031" t="str">
        <f>IF(ISERROR(VLOOKUP(FILTRO_1[[#This Row],['#OT]],OT_CRUDA[#All],30,FALSE)),"---",VLOOKUP(FILTRO_1[[#This Row],['#OT]],OT_CRUDA[#All],30,FALSE))</f>
        <v>---</v>
      </c>
      <c r="Q3031" t="str">
        <f>IF(ISERROR(VLOOKUP(FILTRO_1[[#This Row],['#OT]],OT_CRUDA[#All],20,FALSE)),"SIN DATA",VLOOKUP(FILTRO_1[[#This Row],['#OT]],OT_CRUDA[#All],20,FALSE))</f>
        <v>SIN DATA</v>
      </c>
      <c r="R3031" t="str">
        <f>VLOOKUP(FILTRO_1[[#This Row],['# STS]],MSP[#All],19,FALSE)</f>
        <v>B2</v>
      </c>
      <c r="S3031" t="str">
        <f>VLOOKUP(FILTRO_1[[#This Row],['# STS]],MSP[#All],20,FALSE)</f>
        <v>EQUIPOS</v>
      </c>
      <c r="T3031" t="str">
        <f>VLOOKUP(FILTRO_1[[#This Row],['# STS]],MSP[#All],21,FALSE)</f>
        <v>EQUIPOS DE CARNES, PESCADOS Y FIAMBRES</v>
      </c>
      <c r="U3031">
        <f>VLOOKUP(FILTRO_1[[#This Row],['# STS]],MSP[#All],5,FALSE)</f>
        <v>0</v>
      </c>
      <c r="V3031">
        <f>VLOOKUP(FILTRO_1[[#This Row],['# STS]],MSP[#All],6,FALSE)</f>
        <v>0</v>
      </c>
      <c r="W3031" t="str">
        <f>IF(ISERROR(VLOOKUP(FILTRO_1[[#This Row],['#OT]],OT_CRUDA[#All],23,FALSE)),"SIN FECHA",VLOOKUP(FILTRO_1[[#This Row],['#OT]],OT_CRUDA[#All],23,FALSE))</f>
        <v>SIN FECHA</v>
      </c>
      <c r="X3031" t="str">
        <f>IF(ISERROR(VLOOKUP(FILTRO_1[[#This Row],['# STS]],Sts_cruda[#All],12,FALSE)),"SIN DATA",VLOOKUP(FILTRO_1[[#This Row],['# STS]],Sts_cruda[#All],12,FALSE))</f>
        <v>--</v>
      </c>
      <c r="Y3031" t="e">
        <f>IF(ISBLANK(VLOOKUP(FILTRO_1[[#This Row],['#OT]],OT_CRUDA[#All],41,FALSE)),"- ",VLOOKUP(FILTRO_1[[#This Row],['#OT]],OT_CRUDA[#All],41,FALSE))</f>
        <v>#N/A</v>
      </c>
      <c r="Z3031" t="str">
        <f>VLOOKUP(FILTRO_1[[#This Row],['# STS]],MSP[#All],2,FALSE)</f>
        <v>En Selección</v>
      </c>
    </row>
    <row r="3032" spans="1:26" x14ac:dyDescent="0.3">
      <c r="A3032">
        <v>43611</v>
      </c>
      <c r="B3032" t="str">
        <f>VLOOKUP(FILTRO_1[[#This Row],['# STS]],Sts_cruda[#All],2,FALSE)</f>
        <v>OT-28091</v>
      </c>
      <c r="C3032" t="str">
        <f>IF(ISERROR(VLOOKUP(FILTRO_1[[#This Row],['# STS]],Sts_cruda[#All],3,FALSE)),"SIN DATA",VLOOKUP(FILTRO_1[[#This Row],['# STS]],Sts_cruda[#All],3,FALSE))</f>
        <v>Resuelta con OT</v>
      </c>
      <c r="D3032" t="str">
        <f>IF(ISERROR(VLOOKUP(FILTRO_1[[#This Row],['#OT]],OT_CRUDA[#All],2,FALSE)),"STS SIN OT",VLOOKUP(FILTRO_1[[#This Row],['#OT]],OT_CRUDA[#All],2,FALSE))</f>
        <v>Finalizadas</v>
      </c>
      <c r="E3032" t="str">
        <f>VLOOKUP(FILTRO_1[[#This Row],['# STS]],Sts_cruda[#All],10,FALSE)</f>
        <v>2024-01-16 04:59</v>
      </c>
      <c r="F3032" t="str">
        <f>IF(ISERROR(VLOOKUP(FILTRO_1[[#This Row],['# STS]],Sts_cruda[#All],9,FALSE)),"SIN DATA",VLOOKUP(FILTRO_1[[#This Row],['# STS]],Sts_cruda[#All],9,FALSE))</f>
        <v>2024-01-16 18:05</v>
      </c>
      <c r="G3032" t="str">
        <f>IF(ISERROR(VLOOKUP(FILTRO_1[[#This Row],['#OT]],OT_CRUDA[#All],22,FALSE)),"----",VLOOKUP(FILTRO_1[[#This Row],['#OT]],OT_CRUDA[#All],22,FALSE))</f>
        <v>2024-02-03 00:22</v>
      </c>
      <c r="H3032" t="str">
        <f>VLOOKUP(FILTRO_1[[#This Row],['# STS]],MSP[#All],10,FALSE)</f>
        <v>2 Cortadoras de fiambres requieren mantenimiento y cambio de piezas</v>
      </c>
      <c r="I3032" t="str">
        <f>VLOOKUP(FILTRO_1[[#This Row],['# STS]],Sts_cruda[#All],18,FALSE)</f>
        <v>CALIDAD</v>
      </c>
      <c r="J3032" t="str">
        <f>VLOOKUP(FILTRO_1[[#This Row],['# STS]],Sts_cruda[#All],16,FALSE)</f>
        <v>BENAVIDES - VIV ( 25104001 )</v>
      </c>
      <c r="K3032" t="str">
        <f>MID(FILTRO_1[[#This Row],[Tiendas]], SEARCH("(",FILTRO_1[[#This Row],[Tiendas]]) + 1, 9)</f>
        <v xml:space="preserve"> 25104001</v>
      </c>
      <c r="L3032" t="str">
        <f>IF(ISERROR(VLOOKUP(FILTRO_1[[#This Row],[Tiendas]],Table9[#All],5,FALSE)),"ANTIGUO",VLOOKUP(FILTRO_1[[#This Row],[Tiendas]],Table9[#All],5,FALSE))</f>
        <v>LIMA</v>
      </c>
      <c r="M3032" t="str">
        <f>IF(ISERROR(VLOOKUP(FILTRO_1[[#This Row],['#OT]],OT_CRUDA[#All],16,FALSE)),"SIN DATA",VLOOKUP(FILTRO_1[[#This Row],['#OT]],OT_CRUDA[#All],16,FALSE))</f>
        <v>CORRECTIVO PROGRAMADO</v>
      </c>
      <c r="N3032" t="str">
        <f>UPPER(VLOOKUP(FILTRO_1[[#This Row],['# STS]],Sts_cruda[#All],24,FALSE))</f>
        <v xml:space="preserve">MARITZA PINO </v>
      </c>
      <c r="O3032" t="str">
        <f>IF(ISERROR(VLOOKUP(FILTRO_1[[#This Row],[Creado por]],GT[#All],10,FALSE)),"TECNICOS","GERENTE DE TIENDA")</f>
        <v>GERENTE DE TIENDA</v>
      </c>
      <c r="P3032" t="str">
        <f>IF(ISERROR(VLOOKUP(FILTRO_1[[#This Row],['#OT]],OT_CRUDA[#All],30,FALSE)),"---",VLOOKUP(FILTRO_1[[#This Row],['#OT]],OT_CRUDA[#All],30,FALSE))</f>
        <v>BACOMSA (David Utani){*}</v>
      </c>
      <c r="Q3032" t="str">
        <f>IF(ISERROR(VLOOKUP(FILTRO_1[[#This Row],['#OT]],OT_CRUDA[#All],20,FALSE)),"SIN DATA",VLOOKUP(FILTRO_1[[#This Row],['#OT]],OT_CRUDA[#All],20,FALSE))</f>
        <v>2024-02-09 10:00</v>
      </c>
      <c r="R3032" t="str">
        <f>VLOOKUP(FILTRO_1[[#This Row],['# STS]],MSP[#All],19,FALSE)</f>
        <v>A2</v>
      </c>
      <c r="S3032" t="str">
        <f>VLOOKUP(FILTRO_1[[#This Row],['# STS]],MSP[#All],20,FALSE)</f>
        <v>EQUIPOS</v>
      </c>
      <c r="T3032" t="str">
        <f>VLOOKUP(FILTRO_1[[#This Row],['# STS]],MSP[#All],21,FALSE)</f>
        <v>EQUIPOS DE CARNES, PESCADOS Y FIAMBRES</v>
      </c>
      <c r="U3032">
        <f>VLOOKUP(FILTRO_1[[#This Row],['# STS]],MSP[#All],5,FALSE)</f>
        <v>4400668366</v>
      </c>
      <c r="V3032">
        <f>VLOOKUP(FILTRO_1[[#This Row],['# STS]],MSP[#All],6,FALSE)</f>
        <v>2720</v>
      </c>
      <c r="W3032" t="str">
        <f>IF(ISERROR(VLOOKUP(FILTRO_1[[#This Row],['#OT]],OT_CRUDA[#All],23,FALSE)),"SIN FECHA",VLOOKUP(FILTRO_1[[#This Row],['#OT]],OT_CRUDA[#All],23,FALSE))</f>
        <v>2024-02-15 12:27</v>
      </c>
      <c r="X3032" t="str">
        <f>IF(ISERROR(VLOOKUP(FILTRO_1[[#This Row],['# STS]],Sts_cruda[#All],12,FALSE)),"SIN DATA",VLOOKUP(FILTRO_1[[#This Row],['# STS]],Sts_cruda[#All],12,FALSE))</f>
        <v>2024-02-15 12:27</v>
      </c>
      <c r="Y3032" t="str">
        <f>IF(ISBLANK(VLOOKUP(FILTRO_1[[#This Row],['#OT]],OT_CRUDA[#All],41,FALSE)),"- ",VLOOKUP(FILTRO_1[[#This Row],['#OT]],OT_CRUDA[#All],41,FALSE))</f>
        <v xml:space="preserve">- </v>
      </c>
      <c r="Z3032" t="str">
        <f>VLOOKUP(FILTRO_1[[#This Row],['# STS]],MSP[#All],2,FALSE)</f>
        <v>Resuelta con OT</v>
      </c>
    </row>
    <row r="3033" spans="1:26" x14ac:dyDescent="0.3">
      <c r="A3033">
        <v>43623</v>
      </c>
      <c r="B3033">
        <f>VLOOKUP(FILTRO_1[[#This Row],['# STS]],Sts_cruda[#All],2,FALSE)</f>
        <v>0</v>
      </c>
      <c r="C3033" t="str">
        <f>IF(ISERROR(VLOOKUP(FILTRO_1[[#This Row],['# STS]],Sts_cruda[#All],3,FALSE)),"SIN DATA",VLOOKUP(FILTRO_1[[#This Row],['# STS]],Sts_cruda[#All],3,FALSE))</f>
        <v>Abierta</v>
      </c>
      <c r="D3033" t="str">
        <f>IF(ISERROR(VLOOKUP(FILTRO_1[[#This Row],['#OT]],OT_CRUDA[#All],2,FALSE)),"STS SIN OT",VLOOKUP(FILTRO_1[[#This Row],['#OT]],OT_CRUDA[#All],2,FALSE))</f>
        <v>STS SIN OT</v>
      </c>
      <c r="E3033" t="str">
        <f>VLOOKUP(FILTRO_1[[#This Row],['# STS]],Sts_cruda[#All],10,FALSE)</f>
        <v>2024-01-16 20:50</v>
      </c>
      <c r="F3033" t="str">
        <f>IF(ISERROR(VLOOKUP(FILTRO_1[[#This Row],['# STS]],Sts_cruda[#All],9,FALSE)),"SIN DATA",VLOOKUP(FILTRO_1[[#This Row],['# STS]],Sts_cruda[#All],9,FALSE))</f>
        <v>2024-01-16 20:58</v>
      </c>
      <c r="G3033" t="str">
        <f>IF(ISERROR(VLOOKUP(FILTRO_1[[#This Row],['#OT]],OT_CRUDA[#All],22,FALSE)),"----",VLOOKUP(FILTRO_1[[#This Row],['#OT]],OT_CRUDA[#All],22,FALSE))</f>
        <v>----</v>
      </c>
      <c r="H3033" t="str">
        <f>VLOOKUP(FILTRO_1[[#This Row],['# STS]],MSP[#All],10,FALSE)</f>
        <v xml:space="preserve">RECARGA DE GAS REFRIGERANTE </v>
      </c>
      <c r="I3033" t="str">
        <f>VLOOKUP(FILTRO_1[[#This Row],['# STS]],Sts_cruda[#All],18,FALSE)</f>
        <v>CALIDAD</v>
      </c>
      <c r="J3033" t="str">
        <f>VLOOKUP(FILTRO_1[[#This Row],['# STS]],Sts_cruda[#All],16,FALSE)</f>
        <v>JAEN - PVH ( 2202002 )</v>
      </c>
      <c r="K3033" t="str">
        <f>MID(FILTRO_1[[#This Row],[Tiendas]], SEARCH("(",FILTRO_1[[#This Row],[Tiendas]]) + 1, 9)</f>
        <v xml:space="preserve"> 2202002 </v>
      </c>
      <c r="L3033" t="str">
        <f>IF(ISERROR(VLOOKUP(FILTRO_1[[#This Row],[Tiendas]],Table9[#All],5,FALSE)),"ANTIGUO",VLOOKUP(FILTRO_1[[#This Row],[Tiendas]],Table9[#All],5,FALSE))</f>
        <v>PROVINCIA</v>
      </c>
      <c r="M3033" t="str">
        <f>IF(ISERROR(VLOOKUP(FILTRO_1[[#This Row],['#OT]],OT_CRUDA[#All],16,FALSE)),"SIN DATA",VLOOKUP(FILTRO_1[[#This Row],['#OT]],OT_CRUDA[#All],16,FALSE))</f>
        <v>SIN DATA</v>
      </c>
      <c r="N3033" t="str">
        <f>UPPER(VLOOKUP(FILTRO_1[[#This Row],['# STS]],Sts_cruda[#All],24,FALSE))</f>
        <v>JASON ARBIETO JÁUREGUI</v>
      </c>
      <c r="O3033" t="str">
        <f>IF(ISERROR(VLOOKUP(FILTRO_1[[#This Row],[Creado por]],GT[#All],10,FALSE)),"TECNICOS","GERENTE DE TIENDA")</f>
        <v>GERENTE DE TIENDA</v>
      </c>
      <c r="P3033" t="str">
        <f>IF(ISERROR(VLOOKUP(FILTRO_1[[#This Row],['#OT]],OT_CRUDA[#All],30,FALSE)),"---",VLOOKUP(FILTRO_1[[#This Row],['#OT]],OT_CRUDA[#All],30,FALSE))</f>
        <v>---</v>
      </c>
      <c r="Q3033" t="str">
        <f>IF(ISERROR(VLOOKUP(FILTRO_1[[#This Row],['#OT]],OT_CRUDA[#All],20,FALSE)),"SIN DATA",VLOOKUP(FILTRO_1[[#This Row],['#OT]],OT_CRUDA[#All],20,FALSE))</f>
        <v>SIN DATA</v>
      </c>
      <c r="R3033" t="str">
        <f>VLOOKUP(FILTRO_1[[#This Row],['# STS]],MSP[#All],19,FALSE)</f>
        <v>A1</v>
      </c>
      <c r="S3033" t="str">
        <f>VLOOKUP(FILTRO_1[[#This Row],['# STS]],MSP[#All],20,FALSE)</f>
        <v>RACK DE FRIÓ ALIMENTARIO</v>
      </c>
      <c r="T3033" t="str">
        <f>VLOOKUP(FILTRO_1[[#This Row],['# STS]],MSP[#All],21,FALSE)</f>
        <v>SISTEMA DE FRIO</v>
      </c>
      <c r="U3033">
        <f>VLOOKUP(FILTRO_1[[#This Row],['# STS]],MSP[#All],5,FALSE)</f>
        <v>0</v>
      </c>
      <c r="V3033">
        <f>VLOOKUP(FILTRO_1[[#This Row],['# STS]],MSP[#All],6,FALSE)</f>
        <v>0</v>
      </c>
      <c r="W3033" t="str">
        <f>IF(ISERROR(VLOOKUP(FILTRO_1[[#This Row],['#OT]],OT_CRUDA[#All],23,FALSE)),"SIN FECHA",VLOOKUP(FILTRO_1[[#This Row],['#OT]],OT_CRUDA[#All],23,FALSE))</f>
        <v>SIN FECHA</v>
      </c>
      <c r="X3033" t="str">
        <f>IF(ISERROR(VLOOKUP(FILTRO_1[[#This Row],['# STS]],Sts_cruda[#All],12,FALSE)),"SIN DATA",VLOOKUP(FILTRO_1[[#This Row],['# STS]],Sts_cruda[#All],12,FALSE))</f>
        <v>--</v>
      </c>
      <c r="Y3033" t="e">
        <f>IF(ISBLANK(VLOOKUP(FILTRO_1[[#This Row],['#OT]],OT_CRUDA[#All],41,FALSE)),"- ",VLOOKUP(FILTRO_1[[#This Row],['#OT]],OT_CRUDA[#All],41,FALSE))</f>
        <v>#N/A</v>
      </c>
      <c r="Z3033" t="str">
        <f>VLOOKUP(FILTRO_1[[#This Row],['# STS]],MSP[#All],2,FALSE)</f>
        <v>Abierta</v>
      </c>
    </row>
    <row r="3034" spans="1:26" x14ac:dyDescent="0.3">
      <c r="A3034">
        <v>43624</v>
      </c>
      <c r="B3034" t="str">
        <f>VLOOKUP(FILTRO_1[[#This Row],['# STS]],Sts_cruda[#All],2,FALSE)</f>
        <v>OT-26810</v>
      </c>
      <c r="C3034" t="str">
        <f>IF(ISERROR(VLOOKUP(FILTRO_1[[#This Row],['# STS]],Sts_cruda[#All],3,FALSE)),"SIN DATA",VLOOKUP(FILTRO_1[[#This Row],['# STS]],Sts_cruda[#All],3,FALSE))</f>
        <v>OT en Proceso</v>
      </c>
      <c r="D3034" t="str">
        <f>IF(ISERROR(VLOOKUP(FILTRO_1[[#This Row],['#OT]],OT_CRUDA[#All],2,FALSE)),"STS SIN OT",VLOOKUP(FILTRO_1[[#This Row],['#OT]],OT_CRUDA[#All],2,FALSE))</f>
        <v>En Proceso</v>
      </c>
      <c r="E3034" t="str">
        <f>VLOOKUP(FILTRO_1[[#This Row],['# STS]],Sts_cruda[#All],10,FALSE)</f>
        <v>2024-01-16 21:36</v>
      </c>
      <c r="F3034" t="str">
        <f>IF(ISERROR(VLOOKUP(FILTRO_1[[#This Row],['# STS]],Sts_cruda[#All],9,FALSE)),"SIN DATA",VLOOKUP(FILTRO_1[[#This Row],['# STS]],Sts_cruda[#All],9,FALSE))</f>
        <v>2024-01-16 21:49</v>
      </c>
      <c r="G3034" t="str">
        <f>IF(ISERROR(VLOOKUP(FILTRO_1[[#This Row],['#OT]],OT_CRUDA[#All],22,FALSE)),"----",VLOOKUP(FILTRO_1[[#This Row],['#OT]],OT_CRUDA[#All],22,FALSE))</f>
        <v>2024-01-18 10:39</v>
      </c>
      <c r="H3034" t="str">
        <f>VLOOKUP(FILTRO_1[[#This Row],['# STS]],MSP[#All],10,FALSE)</f>
        <v>Reparación de manómetro cuarto de bombas</v>
      </c>
      <c r="I3034" t="str">
        <f>VLOOKUP(FILTRO_1[[#This Row],['# STS]],Sts_cruda[#All],18,FALSE)</f>
        <v xml:space="preserve">Otros  </v>
      </c>
      <c r="J3034" t="str">
        <f>VLOOKUP(FILTRO_1[[#This Row],['# STS]],Sts_cruda[#All],16,FALSE)</f>
        <v>MAGDALENA - PVS ( 25103027 )</v>
      </c>
      <c r="K3034" t="str">
        <f>MID(FILTRO_1[[#This Row],[Tiendas]], SEARCH("(",FILTRO_1[[#This Row],[Tiendas]]) + 1, 9)</f>
        <v xml:space="preserve"> 25103027</v>
      </c>
      <c r="L3034" t="str">
        <f>IF(ISERROR(VLOOKUP(FILTRO_1[[#This Row],[Tiendas]],Table9[#All],5,FALSE)),"ANTIGUO",VLOOKUP(FILTRO_1[[#This Row],[Tiendas]],Table9[#All],5,FALSE))</f>
        <v>LIMA</v>
      </c>
      <c r="M3034" t="str">
        <f>IF(ISERROR(VLOOKUP(FILTRO_1[[#This Row],['#OT]],OT_CRUDA[#All],16,FALSE)),"SIN DATA",VLOOKUP(FILTRO_1[[#This Row],['#OT]],OT_CRUDA[#All],16,FALSE))</f>
        <v>CORRECTIVO EMERGENCIA</v>
      </c>
      <c r="N3034" t="str">
        <f>UPPER(VLOOKUP(FILTRO_1[[#This Row],['# STS]],Sts_cruda[#All],24,FALSE))</f>
        <v xml:space="preserve">LUIS ALBERTO ALDANA SIGUEÑAS </v>
      </c>
      <c r="O3034" t="str">
        <f>IF(ISERROR(VLOOKUP(FILTRO_1[[#This Row],[Creado por]],GT[#All],10,FALSE)),"TECNICOS","GERENTE DE TIENDA")</f>
        <v>GERENTE DE TIENDA</v>
      </c>
      <c r="P3034" t="str">
        <f>IF(ISERROR(VLOOKUP(FILTRO_1[[#This Row],['#OT]],OT_CRUDA[#All],30,FALSE)),"---",VLOOKUP(FILTRO_1[[#This Row],['#OT]],OT_CRUDA[#All],30,FALSE))</f>
        <v>TGESTIONA (Rosario Rodriguez){*}</v>
      </c>
      <c r="Q3034" t="str">
        <f>IF(ISERROR(VLOOKUP(FILTRO_1[[#This Row],['#OT]],OT_CRUDA[#All],20,FALSE)),"SIN DATA",VLOOKUP(FILTRO_1[[#This Row],['#OT]],OT_CRUDA[#All],20,FALSE))</f>
        <v>2024-01-29 13:48</v>
      </c>
      <c r="R3034" t="str">
        <f>VLOOKUP(FILTRO_1[[#This Row],['# STS]],MSP[#All],19,FALSE)</f>
        <v>A1</v>
      </c>
      <c r="S3034" t="str">
        <f>VLOOKUP(FILTRO_1[[#This Row],['# STS]],MSP[#All],20,FALSE)</f>
        <v>BOMBAS DE AGUA</v>
      </c>
      <c r="T3034" t="str">
        <f>VLOOKUP(FILTRO_1[[#This Row],['# STS]],MSP[#All],21,FALSE)</f>
        <v>INSTALACIONES SANITARIAS Y SS.HH</v>
      </c>
      <c r="U3034">
        <f>VLOOKUP(FILTRO_1[[#This Row],['# STS]],MSP[#All],5,FALSE)</f>
        <v>0</v>
      </c>
      <c r="V3034">
        <f>VLOOKUP(FILTRO_1[[#This Row],['# STS]],MSP[#All],6,FALSE)</f>
        <v>0</v>
      </c>
      <c r="W3034" t="str">
        <f>IF(ISERROR(VLOOKUP(FILTRO_1[[#This Row],['#OT]],OT_CRUDA[#All],23,FALSE)),"SIN FECHA",VLOOKUP(FILTRO_1[[#This Row],['#OT]],OT_CRUDA[#All],23,FALSE))</f>
        <v>--</v>
      </c>
      <c r="X3034" t="str">
        <f>IF(ISERROR(VLOOKUP(FILTRO_1[[#This Row],['# STS]],Sts_cruda[#All],12,FALSE)),"SIN DATA",VLOOKUP(FILTRO_1[[#This Row],['# STS]],Sts_cruda[#All],12,FALSE))</f>
        <v>--</v>
      </c>
      <c r="Y3034" t="str">
        <f>IF(ISBLANK(VLOOKUP(FILTRO_1[[#This Row],['#OT]],OT_CRUDA[#All],41,FALSE)),"- ",VLOOKUP(FILTRO_1[[#This Row],['#OT]],OT_CRUDA[#All],41,FALSE))</f>
        <v xml:space="preserve">- </v>
      </c>
      <c r="Z3034" t="str">
        <f>VLOOKUP(FILTRO_1[[#This Row],['# STS]],MSP[#All],2,FALSE)</f>
        <v>OT en proceso</v>
      </c>
    </row>
    <row r="3035" spans="1:26" x14ac:dyDescent="0.3">
      <c r="A3035">
        <v>43630</v>
      </c>
      <c r="B3035" t="str">
        <f>VLOOKUP(FILTRO_1[[#This Row],['# STS]],Sts_cruda[#All],2,FALSE)</f>
        <v>OT-26686</v>
      </c>
      <c r="C3035" t="str">
        <f>IF(ISERROR(VLOOKUP(FILTRO_1[[#This Row],['# STS]],Sts_cruda[#All],3,FALSE)),"SIN DATA",VLOOKUP(FILTRO_1[[#This Row],['# STS]],Sts_cruda[#All],3,FALSE))</f>
        <v>OT en Revisión</v>
      </c>
      <c r="D3035" t="str">
        <f>IF(ISERROR(VLOOKUP(FILTRO_1[[#This Row],['#OT]],OT_CRUDA[#All],2,FALSE)),"STS SIN OT",VLOOKUP(FILTRO_1[[#This Row],['#OT]],OT_CRUDA[#All],2,FALSE))</f>
        <v>En Revisión</v>
      </c>
      <c r="E3035" t="str">
        <f>VLOOKUP(FILTRO_1[[#This Row],['# STS]],Sts_cruda[#All],10,FALSE)</f>
        <v>2024-01-17 07:15</v>
      </c>
      <c r="F3035" t="str">
        <f>IF(ISERROR(VLOOKUP(FILTRO_1[[#This Row],['# STS]],Sts_cruda[#All],9,FALSE)),"SIN DATA",VLOOKUP(FILTRO_1[[#This Row],['# STS]],Sts_cruda[#All],9,FALSE))</f>
        <v>2024-01-17 07:17</v>
      </c>
      <c r="G3035" t="str">
        <f>IF(ISERROR(VLOOKUP(FILTRO_1[[#This Row],['#OT]],OT_CRUDA[#All],22,FALSE)),"----",VLOOKUP(FILTRO_1[[#This Row],['#OT]],OT_CRUDA[#All],22,FALSE))</f>
        <v>2024-01-17 08:40</v>
      </c>
      <c r="H3035" t="str">
        <f>VLOOKUP(FILTRO_1[[#This Row],['# STS]],MSP[#All],10,FALSE)</f>
        <v>Emergencia (Rotura de Tuberia ACI) Recepcion</v>
      </c>
      <c r="I3035" t="str">
        <f>VLOOKUP(FILTRO_1[[#This Row],['# STS]],Sts_cruda[#All],18,FALSE)</f>
        <v>Emergencia  (Únicamente Central Monitoreo)</v>
      </c>
      <c r="J3035" t="str">
        <f>VLOOKUP(FILTRO_1[[#This Row],['# STS]],Sts_cruda[#All],16,FALSE)</f>
        <v>ILO - PVH ( 25102102 )</v>
      </c>
      <c r="K3035" t="str">
        <f>MID(FILTRO_1[[#This Row],[Tiendas]], SEARCH("(",FILTRO_1[[#This Row],[Tiendas]]) + 1, 9)</f>
        <v xml:space="preserve"> 25102102</v>
      </c>
      <c r="L3035" t="str">
        <f>IF(ISERROR(VLOOKUP(FILTRO_1[[#This Row],[Tiendas]],Table9[#All],5,FALSE)),"ANTIGUO",VLOOKUP(FILTRO_1[[#This Row],[Tiendas]],Table9[#All],5,FALSE))</f>
        <v>PROVINCIA</v>
      </c>
      <c r="M3035" t="str">
        <f>IF(ISERROR(VLOOKUP(FILTRO_1[[#This Row],['#OT]],OT_CRUDA[#All],16,FALSE)),"SIN DATA",VLOOKUP(FILTRO_1[[#This Row],['#OT]],OT_CRUDA[#All],16,FALSE))</f>
        <v>CORRECTIVO EMERGENCIA</v>
      </c>
      <c r="N3035" t="str">
        <f>UPPER(VLOOKUP(FILTRO_1[[#This Row],['# STS]],Sts_cruda[#All],24,FALSE))</f>
        <v xml:space="preserve">FERNANDO FRANKLIN ROMERO GUEROLA </v>
      </c>
      <c r="O3035" t="str">
        <f>IF(ISERROR(VLOOKUP(FILTRO_1[[#This Row],[Creado por]],GT[#All],10,FALSE)),"TECNICOS","GERENTE DE TIENDA")</f>
        <v>GERENTE DE TIENDA</v>
      </c>
      <c r="P3035" t="str">
        <f>IF(ISERROR(VLOOKUP(FILTRO_1[[#This Row],['#OT]],OT_CRUDA[#All],30,FALSE)),"---",VLOOKUP(FILTRO_1[[#This Row],['#OT]],OT_CRUDA[#All],30,FALSE))</f>
        <v>NFM(Carlos Best){*}</v>
      </c>
      <c r="Q3035" t="str">
        <f>IF(ISERROR(VLOOKUP(FILTRO_1[[#This Row],['#OT]],OT_CRUDA[#All],20,FALSE)),"SIN DATA",VLOOKUP(FILTRO_1[[#This Row],['#OT]],OT_CRUDA[#All],20,FALSE))</f>
        <v>2024-01-17 06:30</v>
      </c>
      <c r="R3035" t="str">
        <f>VLOOKUP(FILTRO_1[[#This Row],['# STS]],MSP[#All],19,FALSE)</f>
        <v>A1</v>
      </c>
      <c r="S3035" t="str">
        <f>VLOOKUP(FILTRO_1[[#This Row],['# STS]],MSP[#All],20,FALSE)</f>
        <v>ALARMA CONTRA INCENDIO Y ACCESORIOS</v>
      </c>
      <c r="T3035" t="str">
        <f>VLOOKUP(FILTRO_1[[#This Row],['# STS]],MSP[#All],21,FALSE)</f>
        <v>SISTEMA CONTRA INCENDIOS</v>
      </c>
      <c r="U3035">
        <f>VLOOKUP(FILTRO_1[[#This Row],['# STS]],MSP[#All],5,FALSE)</f>
        <v>0</v>
      </c>
      <c r="V3035">
        <f>VLOOKUP(FILTRO_1[[#This Row],['# STS]],MSP[#All],6,FALSE)</f>
        <v>0</v>
      </c>
      <c r="W3035" t="str">
        <f>IF(ISERROR(VLOOKUP(FILTRO_1[[#This Row],['#OT]],OT_CRUDA[#All],23,FALSE)),"SIN FECHA",VLOOKUP(FILTRO_1[[#This Row],['#OT]],OT_CRUDA[#All],23,FALSE))</f>
        <v>--</v>
      </c>
      <c r="X3035" t="str">
        <f>IF(ISERROR(VLOOKUP(FILTRO_1[[#This Row],['# STS]],Sts_cruda[#All],12,FALSE)),"SIN DATA",VLOOKUP(FILTRO_1[[#This Row],['# STS]],Sts_cruda[#All],12,FALSE))</f>
        <v>--</v>
      </c>
      <c r="Y3035" t="str">
        <f>IF(ISBLANK(VLOOKUP(FILTRO_1[[#This Row],['#OT]],OT_CRUDA[#All],41,FALSE)),"- ",VLOOKUP(FILTRO_1[[#This Row],['#OT]],OT_CRUDA[#All],41,FALSE))</f>
        <v xml:space="preserve">- </v>
      </c>
      <c r="Z3035" t="str">
        <f>VLOOKUP(FILTRO_1[[#This Row],['# STS]],MSP[#All],2,FALSE)</f>
        <v>OT en revisión</v>
      </c>
    </row>
    <row r="3036" spans="1:26" x14ac:dyDescent="0.3">
      <c r="A3036">
        <v>43631</v>
      </c>
      <c r="B3036" t="str">
        <f>VLOOKUP(FILTRO_1[[#This Row],['# STS]],Sts_cruda[#All],2,FALSE)</f>
        <v>OT-27312</v>
      </c>
      <c r="C3036" t="str">
        <f>IF(ISERROR(VLOOKUP(FILTRO_1[[#This Row],['# STS]],Sts_cruda[#All],3,FALSE)),"SIN DATA",VLOOKUP(FILTRO_1[[#This Row],['# STS]],Sts_cruda[#All],3,FALSE))</f>
        <v>Resuelta con OT</v>
      </c>
      <c r="D3036" t="str">
        <f>IF(ISERROR(VLOOKUP(FILTRO_1[[#This Row],['#OT]],OT_CRUDA[#All],2,FALSE)),"STS SIN OT",VLOOKUP(FILTRO_1[[#This Row],['#OT]],OT_CRUDA[#All],2,FALSE))</f>
        <v>Finalizadas</v>
      </c>
      <c r="E3036" t="str">
        <f>VLOOKUP(FILTRO_1[[#This Row],['# STS]],Sts_cruda[#All],10,FALSE)</f>
        <v>2024-01-17 07:24</v>
      </c>
      <c r="F3036" t="str">
        <f>IF(ISERROR(VLOOKUP(FILTRO_1[[#This Row],['# STS]],Sts_cruda[#All],9,FALSE)),"SIN DATA",VLOOKUP(FILTRO_1[[#This Row],['# STS]],Sts_cruda[#All],9,FALSE))</f>
        <v>2024-01-17 07:27</v>
      </c>
      <c r="G3036" t="str">
        <f>IF(ISERROR(VLOOKUP(FILTRO_1[[#This Row],['#OT]],OT_CRUDA[#All],22,FALSE)),"----",VLOOKUP(FILTRO_1[[#This Row],['#OT]],OT_CRUDA[#All],22,FALSE))</f>
        <v>2024-01-24 17:58</v>
      </c>
      <c r="H3036" t="str">
        <f>VLOOKUP(FILTRO_1[[#This Row],['# STS]],MSP[#All],10,FALSE)</f>
        <v>controlador MXPRO3 Quemado</v>
      </c>
      <c r="I3036" t="str">
        <f>VLOOKUP(FILTRO_1[[#This Row],['# STS]],Sts_cruda[#All],18,FALSE)</f>
        <v>CALIDAD</v>
      </c>
      <c r="J3036" t="str">
        <f>VLOOKUP(FILTRO_1[[#This Row],['# STS]],Sts_cruda[#All],16,FALSE)</f>
        <v>PISCO - PVH ( 25102086 )</v>
      </c>
      <c r="K3036" t="str">
        <f>MID(FILTRO_1[[#This Row],[Tiendas]], SEARCH("(",FILTRO_1[[#This Row],[Tiendas]]) + 1, 9)</f>
        <v xml:space="preserve"> 25102086</v>
      </c>
      <c r="L3036" t="str">
        <f>IF(ISERROR(VLOOKUP(FILTRO_1[[#This Row],[Tiendas]],Table9[#All],5,FALSE)),"ANTIGUO",VLOOKUP(FILTRO_1[[#This Row],[Tiendas]],Table9[#All],5,FALSE))</f>
        <v>PROVINCIA</v>
      </c>
      <c r="M3036" t="str">
        <f>IF(ISERROR(VLOOKUP(FILTRO_1[[#This Row],['#OT]],OT_CRUDA[#All],16,FALSE)),"SIN DATA",VLOOKUP(FILTRO_1[[#This Row],['#OT]],OT_CRUDA[#All],16,FALSE))</f>
        <v>CORRECTIVO PROGRAMADO</v>
      </c>
      <c r="N3036" t="str">
        <f>UPPER(VLOOKUP(FILTRO_1[[#This Row],['# STS]],Sts_cruda[#All],24,FALSE))</f>
        <v>LITMAN SALAS</v>
      </c>
      <c r="O3036" t="str">
        <f>IF(ISERROR(VLOOKUP(FILTRO_1[[#This Row],[Creado por]],GT[#All],10,FALSE)),"TECNICOS","GERENTE DE TIENDA")</f>
        <v>TECNICOS</v>
      </c>
      <c r="P3036" t="str">
        <f>IF(ISERROR(VLOOKUP(FILTRO_1[[#This Row],['#OT]],OT_CRUDA[#All],30,FALSE)),"---",VLOOKUP(FILTRO_1[[#This Row],['#OT]],OT_CRUDA[#All],30,FALSE))</f>
        <v>BOOSTER (Sara Sandoval){*}</v>
      </c>
      <c r="Q3036" t="str">
        <f>IF(ISERROR(VLOOKUP(FILTRO_1[[#This Row],['#OT]],OT_CRUDA[#All],20,FALSE)),"SIN DATA",VLOOKUP(FILTRO_1[[#This Row],['#OT]],OT_CRUDA[#All],20,FALSE))</f>
        <v>2024-02-12 16:05</v>
      </c>
      <c r="R3036" t="str">
        <f>VLOOKUP(FILTRO_1[[#This Row],['# STS]],MSP[#All],19,FALSE)</f>
        <v>A1</v>
      </c>
      <c r="S3036" t="str">
        <f>VLOOKUP(FILTRO_1[[#This Row],['# STS]],MSP[#All],20,FALSE)</f>
        <v>EQUIPOS</v>
      </c>
      <c r="T3036" t="str">
        <f>VLOOKUP(FILTRO_1[[#This Row],['# STS]],MSP[#All],21,FALSE)</f>
        <v>EQUIPOS DE REFRIGERACION</v>
      </c>
      <c r="U3036">
        <f>VLOOKUP(FILTRO_1[[#This Row],['# STS]],MSP[#All],5,FALSE)</f>
        <v>4400668033</v>
      </c>
      <c r="V3036">
        <f>VLOOKUP(FILTRO_1[[#This Row],['# STS]],MSP[#All],6,FALSE)</f>
        <v>2085.7800000000002</v>
      </c>
      <c r="W3036" t="str">
        <f>IF(ISERROR(VLOOKUP(FILTRO_1[[#This Row],['#OT]],OT_CRUDA[#All],23,FALSE)),"SIN FECHA",VLOOKUP(FILTRO_1[[#This Row],['#OT]],OT_CRUDA[#All],23,FALSE))</f>
        <v>2024-02-15 20:25</v>
      </c>
      <c r="X3036" t="str">
        <f>IF(ISERROR(VLOOKUP(FILTRO_1[[#This Row],['# STS]],Sts_cruda[#All],12,FALSE)),"SIN DATA",VLOOKUP(FILTRO_1[[#This Row],['# STS]],Sts_cruda[#All],12,FALSE))</f>
        <v>2024-02-15 20:25</v>
      </c>
      <c r="Y3036" t="str">
        <f>IF(ISBLANK(VLOOKUP(FILTRO_1[[#This Row],['#OT]],OT_CRUDA[#All],41,FALSE)),"- ",VLOOKUP(FILTRO_1[[#This Row],['#OT]],OT_CRUDA[#All],41,FALSE))</f>
        <v xml:space="preserve">- </v>
      </c>
      <c r="Z3036" t="str">
        <f>VLOOKUP(FILTRO_1[[#This Row],['# STS]],MSP[#All],2,FALSE)</f>
        <v>Resuelta con OT</v>
      </c>
    </row>
    <row r="3037" spans="1:26" x14ac:dyDescent="0.3">
      <c r="A3037">
        <v>43632</v>
      </c>
      <c r="B3037" t="str">
        <f>VLOOKUP(FILTRO_1[[#This Row],['# STS]],Sts_cruda[#All],2,FALSE)</f>
        <v>OT-26761</v>
      </c>
      <c r="C3037" t="str">
        <f>IF(ISERROR(VLOOKUP(FILTRO_1[[#This Row],['# STS]],Sts_cruda[#All],3,FALSE)),"SIN DATA",VLOOKUP(FILTRO_1[[#This Row],['# STS]],Sts_cruda[#All],3,FALSE))</f>
        <v>Resuelta con OT</v>
      </c>
      <c r="D3037" t="str">
        <f>IF(ISERROR(VLOOKUP(FILTRO_1[[#This Row],['#OT]],OT_CRUDA[#All],2,FALSE)),"STS SIN OT",VLOOKUP(FILTRO_1[[#This Row],['#OT]],OT_CRUDA[#All],2,FALSE))</f>
        <v>Finalizadas</v>
      </c>
      <c r="E3037" t="str">
        <f>VLOOKUP(FILTRO_1[[#This Row],['# STS]],Sts_cruda[#All],10,FALSE)</f>
        <v>2024-01-17 07:24</v>
      </c>
      <c r="F3037" t="str">
        <f>IF(ISERROR(VLOOKUP(FILTRO_1[[#This Row],['# STS]],Sts_cruda[#All],9,FALSE)),"SIN DATA",VLOOKUP(FILTRO_1[[#This Row],['# STS]],Sts_cruda[#All],9,FALSE))</f>
        <v>2024-01-17 07:27</v>
      </c>
      <c r="G3037" t="str">
        <f>IF(ISERROR(VLOOKUP(FILTRO_1[[#This Row],['#OT]],OT_CRUDA[#All],22,FALSE)),"----",VLOOKUP(FILTRO_1[[#This Row],['#OT]],OT_CRUDA[#All],22,FALSE))</f>
        <v>2024-01-17 16:47</v>
      </c>
      <c r="H3037" t="str">
        <f>VLOOKUP(FILTRO_1[[#This Row],['# STS]],MSP[#All],10,FALSE)</f>
        <v>CAMBIO DE VALVULA CHECK</v>
      </c>
      <c r="I3037" t="str">
        <f>VLOOKUP(FILTRO_1[[#This Row],['# STS]],Sts_cruda[#All],18,FALSE)</f>
        <v xml:space="preserve">Otros  </v>
      </c>
      <c r="J3037" t="str">
        <f>VLOOKUP(FILTRO_1[[#This Row],['# STS]],Sts_cruda[#All],16,FALSE)</f>
        <v>TRUJILLO VALCARCEL - PVS ( 25103045 )</v>
      </c>
      <c r="K3037" t="str">
        <f>MID(FILTRO_1[[#This Row],[Tiendas]], SEARCH("(",FILTRO_1[[#This Row],[Tiendas]]) + 1, 9)</f>
        <v xml:space="preserve"> 25103045</v>
      </c>
      <c r="L3037" t="str">
        <f>IF(ISERROR(VLOOKUP(FILTRO_1[[#This Row],[Tiendas]],Table9[#All],5,FALSE)),"ANTIGUO",VLOOKUP(FILTRO_1[[#This Row],[Tiendas]],Table9[#All],5,FALSE))</f>
        <v>PROVINCIA</v>
      </c>
      <c r="M3037" t="str">
        <f>IF(ISERROR(VLOOKUP(FILTRO_1[[#This Row],['#OT]],OT_CRUDA[#All],16,FALSE)),"SIN DATA",VLOOKUP(FILTRO_1[[#This Row],['#OT]],OT_CRUDA[#All],16,FALSE))</f>
        <v>CORRECTIVO PROGRAMADO</v>
      </c>
      <c r="N3037" t="str">
        <f>UPPER(VLOOKUP(FILTRO_1[[#This Row],['# STS]],Sts_cruda[#All],24,FALSE))</f>
        <v xml:space="preserve">LOYOLA GUZMAN LUIS ENRIQUE </v>
      </c>
      <c r="O3037" t="str">
        <f>IF(ISERROR(VLOOKUP(FILTRO_1[[#This Row],[Creado por]],GT[#All],10,FALSE)),"TECNICOS","GERENTE DE TIENDA")</f>
        <v>GERENTE DE TIENDA</v>
      </c>
      <c r="P3037" t="str">
        <f>IF(ISERROR(VLOOKUP(FILTRO_1[[#This Row],['#OT]],OT_CRUDA[#All],30,FALSE)),"---",VLOOKUP(FILTRO_1[[#This Row],['#OT]],OT_CRUDA[#All],30,FALSE))</f>
        <v>HOWELL (Xavier Ibarra){*}</v>
      </c>
      <c r="Q3037" t="str">
        <f>IF(ISERROR(VLOOKUP(FILTRO_1[[#This Row],['#OT]],OT_CRUDA[#All],20,FALSE)),"SIN DATA",VLOOKUP(FILTRO_1[[#This Row],['#OT]],OT_CRUDA[#All],20,FALSE))</f>
        <v>2024-01-25 12:08</v>
      </c>
      <c r="R3037" t="str">
        <f>VLOOKUP(FILTRO_1[[#This Row],['# STS]],MSP[#All],19,FALSE)</f>
        <v>A1</v>
      </c>
      <c r="S3037" t="str">
        <f>VLOOKUP(FILTRO_1[[#This Row],['# STS]],MSP[#All],20,FALSE)</f>
        <v>EQUIPOS</v>
      </c>
      <c r="T3037" t="str">
        <f>VLOOKUP(FILTRO_1[[#This Row],['# STS]],MSP[#All],21,FALSE)</f>
        <v>EQUIPOS DE REFRIGERACION</v>
      </c>
      <c r="U3037">
        <f>VLOOKUP(FILTRO_1[[#This Row],['# STS]],MSP[#All],5,FALSE)</f>
        <v>4400665747</v>
      </c>
      <c r="V3037">
        <f>VLOOKUP(FILTRO_1[[#This Row],['# STS]],MSP[#All],6,FALSE)</f>
        <v>3630</v>
      </c>
      <c r="W3037" t="str">
        <f>IF(ISERROR(VLOOKUP(FILTRO_1[[#This Row],['#OT]],OT_CRUDA[#All],23,FALSE)),"SIN FECHA",VLOOKUP(FILTRO_1[[#This Row],['#OT]],OT_CRUDA[#All],23,FALSE))</f>
        <v>2024-02-06 20:56</v>
      </c>
      <c r="X3037" t="str">
        <f>IF(ISERROR(VLOOKUP(FILTRO_1[[#This Row],['# STS]],Sts_cruda[#All],12,FALSE)),"SIN DATA",VLOOKUP(FILTRO_1[[#This Row],['# STS]],Sts_cruda[#All],12,FALSE))</f>
        <v>2024-02-06 20:56</v>
      </c>
      <c r="Y3037" t="str">
        <f>IF(ISBLANK(VLOOKUP(FILTRO_1[[#This Row],['#OT]],OT_CRUDA[#All],41,FALSE)),"- ",VLOOKUP(FILTRO_1[[#This Row],['#OT]],OT_CRUDA[#All],41,FALSE))</f>
        <v xml:space="preserve">- </v>
      </c>
      <c r="Z3037" t="str">
        <f>VLOOKUP(FILTRO_1[[#This Row],['# STS]],MSP[#All],2,FALSE)</f>
        <v>Resuelta con OT</v>
      </c>
    </row>
    <row r="3038" spans="1:26" x14ac:dyDescent="0.3">
      <c r="A3038">
        <v>43634</v>
      </c>
      <c r="B3038" t="str">
        <f>VLOOKUP(FILTRO_1[[#This Row],['# STS]],Sts_cruda[#All],2,FALSE)</f>
        <v>OT-26707</v>
      </c>
      <c r="C3038" t="str">
        <f>IF(ISERROR(VLOOKUP(FILTRO_1[[#This Row],['# STS]],Sts_cruda[#All],3,FALSE)),"SIN DATA",VLOOKUP(FILTRO_1[[#This Row],['# STS]],Sts_cruda[#All],3,FALSE))</f>
        <v>OT en Revisión</v>
      </c>
      <c r="D3038" t="str">
        <f>IF(ISERROR(VLOOKUP(FILTRO_1[[#This Row],['#OT]],OT_CRUDA[#All],2,FALSE)),"STS SIN OT",VLOOKUP(FILTRO_1[[#This Row],['#OT]],OT_CRUDA[#All],2,FALSE))</f>
        <v>En Revisión</v>
      </c>
      <c r="E3038" t="str">
        <f>VLOOKUP(FILTRO_1[[#This Row],['# STS]],Sts_cruda[#All],10,FALSE)</f>
        <v>2024-01-17 07:48</v>
      </c>
      <c r="F3038" t="str">
        <f>IF(ISERROR(VLOOKUP(FILTRO_1[[#This Row],['# STS]],Sts_cruda[#All],9,FALSE)),"SIN DATA",VLOOKUP(FILTRO_1[[#This Row],['# STS]],Sts_cruda[#All],9,FALSE))</f>
        <v>2024-01-17 07:59</v>
      </c>
      <c r="G3038" t="str">
        <f>IF(ISERROR(VLOOKUP(FILTRO_1[[#This Row],['#OT]],OT_CRUDA[#All],22,FALSE)),"----",VLOOKUP(FILTRO_1[[#This Row],['#OT]],OT_CRUDA[#All],22,FALSE))</f>
        <v>2024-01-17 10:35</v>
      </c>
      <c r="H3038" t="str">
        <f>VLOOKUP(FILTRO_1[[#This Row],['# STS]],MSP[#All],10,FALSE)</f>
        <v>CORRECTIVO DE FILTRACION Y DESPRENDIMIENTO DE TECHO</v>
      </c>
      <c r="I3038" t="str">
        <f>VLOOKUP(FILTRO_1[[#This Row],['# STS]],Sts_cruda[#All],18,FALSE)</f>
        <v>Emergencia  (Únicamente Central Monitoreo)</v>
      </c>
      <c r="J3038" t="str">
        <f>VLOOKUP(FILTRO_1[[#This Row],['# STS]],Sts_cruda[#All],16,FALSE)</f>
        <v>MOQUEGUA - PVH ( 25102097 )</v>
      </c>
      <c r="K3038" t="str">
        <f>MID(FILTRO_1[[#This Row],[Tiendas]], SEARCH("(",FILTRO_1[[#This Row],[Tiendas]]) + 1, 9)</f>
        <v xml:space="preserve"> 25102097</v>
      </c>
      <c r="L3038" t="str">
        <f>IF(ISERROR(VLOOKUP(FILTRO_1[[#This Row],[Tiendas]],Table9[#All],5,FALSE)),"ANTIGUO",VLOOKUP(FILTRO_1[[#This Row],[Tiendas]],Table9[#All],5,FALSE))</f>
        <v>PROVINCIA</v>
      </c>
      <c r="M3038" t="str">
        <f>IF(ISERROR(VLOOKUP(FILTRO_1[[#This Row],['#OT]],OT_CRUDA[#All],16,FALSE)),"SIN DATA",VLOOKUP(FILTRO_1[[#This Row],['#OT]],OT_CRUDA[#All],16,FALSE))</f>
        <v>CORRECTIVO EMERGENCIA</v>
      </c>
      <c r="N3038" t="str">
        <f>UPPER(VLOOKUP(FILTRO_1[[#This Row],['# STS]],Sts_cruda[#All],24,FALSE))</f>
        <v xml:space="preserve">OMAR ENRIQUE SUAREZ MATUSHITA </v>
      </c>
      <c r="O3038" t="str">
        <f>IF(ISERROR(VLOOKUP(FILTRO_1[[#This Row],[Creado por]],GT[#All],10,FALSE)),"TECNICOS","GERENTE DE TIENDA")</f>
        <v>GERENTE DE TIENDA</v>
      </c>
      <c r="P3038" t="str">
        <f>IF(ISERROR(VLOOKUP(FILTRO_1[[#This Row],['#OT]],OT_CRUDA[#All],30,FALSE)),"---",VLOOKUP(FILTRO_1[[#This Row],['#OT]],OT_CRUDA[#All],30,FALSE))</f>
        <v>TGESTIONA (Rosario Rodriguez){*}</v>
      </c>
      <c r="Q3038" t="str">
        <f>IF(ISERROR(VLOOKUP(FILTRO_1[[#This Row],['#OT]],OT_CRUDA[#All],20,FALSE)),"SIN DATA",VLOOKUP(FILTRO_1[[#This Row],['#OT]],OT_CRUDA[#All],20,FALSE))</f>
        <v>2024-01-17 12:51</v>
      </c>
      <c r="R3038" t="str">
        <f>VLOOKUP(FILTRO_1[[#This Row],['# STS]],MSP[#All],19,FALSE)</f>
        <v>B2</v>
      </c>
      <c r="S3038" t="str">
        <f>VLOOKUP(FILTRO_1[[#This Row],['# STS]],MSP[#All],20,FALSE)</f>
        <v>INFRAESTRUCTURA / SERVICIOS</v>
      </c>
      <c r="T3038" t="str">
        <f>VLOOKUP(FILTRO_1[[#This Row],['# STS]],MSP[#All],21,FALSE)</f>
        <v>INSTALACIONES SANITARIAS Y SS.HH</v>
      </c>
      <c r="U3038">
        <f>VLOOKUP(FILTRO_1[[#This Row],['# STS]],MSP[#All],5,FALSE)</f>
        <v>0</v>
      </c>
      <c r="V3038">
        <f>VLOOKUP(FILTRO_1[[#This Row],['# STS]],MSP[#All],6,FALSE)</f>
        <v>0</v>
      </c>
      <c r="W3038" t="str">
        <f>IF(ISERROR(VLOOKUP(FILTRO_1[[#This Row],['#OT]],OT_CRUDA[#All],23,FALSE)),"SIN FECHA",VLOOKUP(FILTRO_1[[#This Row],['#OT]],OT_CRUDA[#All],23,FALSE))</f>
        <v>--</v>
      </c>
      <c r="X3038" t="str">
        <f>IF(ISERROR(VLOOKUP(FILTRO_1[[#This Row],['# STS]],Sts_cruda[#All],12,FALSE)),"SIN DATA",VLOOKUP(FILTRO_1[[#This Row],['# STS]],Sts_cruda[#All],12,FALSE))</f>
        <v>--</v>
      </c>
      <c r="Y3038" t="str">
        <f>IF(ISBLANK(VLOOKUP(FILTRO_1[[#This Row],['#OT]],OT_CRUDA[#All],41,FALSE)),"- ",VLOOKUP(FILTRO_1[[#This Row],['#OT]],OT_CRUDA[#All],41,FALSE))</f>
        <v xml:space="preserve">- </v>
      </c>
      <c r="Z3038" t="str">
        <f>VLOOKUP(FILTRO_1[[#This Row],['# STS]],MSP[#All],2,FALSE)</f>
        <v>OT en revisión</v>
      </c>
    </row>
    <row r="3039" spans="1:26" x14ac:dyDescent="0.3">
      <c r="A3039">
        <v>43637</v>
      </c>
      <c r="B3039" t="str">
        <f>VLOOKUP(FILTRO_1[[#This Row],['# STS]],Sts_cruda[#All],2,FALSE)</f>
        <v>OT-26685</v>
      </c>
      <c r="C3039" t="str">
        <f>IF(ISERROR(VLOOKUP(FILTRO_1[[#This Row],['# STS]],Sts_cruda[#All],3,FALSE)),"SIN DATA",VLOOKUP(FILTRO_1[[#This Row],['# STS]],Sts_cruda[#All],3,FALSE))</f>
        <v>OT en Proceso</v>
      </c>
      <c r="D3039" t="str">
        <f>IF(ISERROR(VLOOKUP(FILTRO_1[[#This Row],['#OT]],OT_CRUDA[#All],2,FALSE)),"STS SIN OT",VLOOKUP(FILTRO_1[[#This Row],['#OT]],OT_CRUDA[#All],2,FALSE))</f>
        <v>En Proceso</v>
      </c>
      <c r="E3039" t="str">
        <f>VLOOKUP(FILTRO_1[[#This Row],['# STS]],Sts_cruda[#All],10,FALSE)</f>
        <v>2024-01-17 08:04</v>
      </c>
      <c r="F3039" t="str">
        <f>IF(ISERROR(VLOOKUP(FILTRO_1[[#This Row],['# STS]],Sts_cruda[#All],9,FALSE)),"SIN DATA",VLOOKUP(FILTRO_1[[#This Row],['# STS]],Sts_cruda[#All],9,FALSE))</f>
        <v>2024-01-17 08:06</v>
      </c>
      <c r="G3039" t="str">
        <f>IF(ISERROR(VLOOKUP(FILTRO_1[[#This Row],['#OT]],OT_CRUDA[#All],22,FALSE)),"----",VLOOKUP(FILTRO_1[[#This Row],['#OT]],OT_CRUDA[#All],22,FALSE))</f>
        <v>2024-01-17 08:22</v>
      </c>
      <c r="H3039" t="str">
        <f>VLOOKUP(FILTRO_1[[#This Row],['# STS]],MSP[#All],10,FALSE)</f>
        <v xml:space="preserve">Cambio de pisos </v>
      </c>
      <c r="I3039" t="str">
        <f>VLOOKUP(FILTRO_1[[#This Row],['# STS]],Sts_cruda[#All],18,FALSE)</f>
        <v xml:space="preserve">Inspección Municipal    </v>
      </c>
      <c r="J3039" t="str">
        <f>VLOOKUP(FILTRO_1[[#This Row],['# STS]],Sts_cruda[#All],16,FALSE)</f>
        <v>TRUJILLO - PVH ( 25102017 )</v>
      </c>
      <c r="K3039" t="str">
        <f>MID(FILTRO_1[[#This Row],[Tiendas]], SEARCH("(",FILTRO_1[[#This Row],[Tiendas]]) + 1, 9)</f>
        <v xml:space="preserve"> 25102017</v>
      </c>
      <c r="L3039" t="str">
        <f>IF(ISERROR(VLOOKUP(FILTRO_1[[#This Row],[Tiendas]],Table9[#All],5,FALSE)),"ANTIGUO",VLOOKUP(FILTRO_1[[#This Row],[Tiendas]],Table9[#All],5,FALSE))</f>
        <v>PROVINCIA</v>
      </c>
      <c r="M3039" t="str">
        <f>IF(ISERROR(VLOOKUP(FILTRO_1[[#This Row],['#OT]],OT_CRUDA[#All],16,FALSE)),"SIN DATA",VLOOKUP(FILTRO_1[[#This Row],['#OT]],OT_CRUDA[#All],16,FALSE))</f>
        <v>CORRECTIVO PROGRAMADO</v>
      </c>
      <c r="N3039" t="str">
        <f>UPPER(VLOOKUP(FILTRO_1[[#This Row],['# STS]],Sts_cruda[#All],24,FALSE))</f>
        <v xml:space="preserve">JONATAN ESAU CHIGNE RODRIGUEZ </v>
      </c>
      <c r="O3039" t="str">
        <f>IF(ISERROR(VLOOKUP(FILTRO_1[[#This Row],[Creado por]],GT[#All],10,FALSE)),"TECNICOS","GERENTE DE TIENDA")</f>
        <v>GERENTE DE TIENDA</v>
      </c>
      <c r="P3039" t="str">
        <f>IF(ISERROR(VLOOKUP(FILTRO_1[[#This Row],['#OT]],OT_CRUDA[#All],30,FALSE)),"---",VLOOKUP(FILTRO_1[[#This Row],['#OT]],OT_CRUDA[#All],30,FALSE))</f>
        <v>SODEXO(Rubén Manet){*}</v>
      </c>
      <c r="Q3039" t="str">
        <f>IF(ISERROR(VLOOKUP(FILTRO_1[[#This Row],['#OT]],OT_CRUDA[#All],20,FALSE)),"SIN DATA",VLOOKUP(FILTRO_1[[#This Row],['#OT]],OT_CRUDA[#All],20,FALSE))</f>
        <v>--</v>
      </c>
      <c r="R3039" t="str">
        <f>VLOOKUP(FILTRO_1[[#This Row],['# STS]],MSP[#All],19,FALSE)</f>
        <v>C2</v>
      </c>
      <c r="S3039" t="str">
        <f>VLOOKUP(FILTRO_1[[#This Row],['# STS]],MSP[#All],20,FALSE)</f>
        <v>PISO</v>
      </c>
      <c r="T3039" t="str">
        <f>VLOOKUP(FILTRO_1[[#This Row],['# STS]],MSP[#All],21,FALSE)</f>
        <v>ESTRUCTURAS</v>
      </c>
      <c r="U3039">
        <f>VLOOKUP(FILTRO_1[[#This Row],['# STS]],MSP[#All],5,FALSE)</f>
        <v>0</v>
      </c>
      <c r="V3039">
        <f>VLOOKUP(FILTRO_1[[#This Row],['# STS]],MSP[#All],6,FALSE)</f>
        <v>0</v>
      </c>
      <c r="W3039" t="str">
        <f>IF(ISERROR(VLOOKUP(FILTRO_1[[#This Row],['#OT]],OT_CRUDA[#All],23,FALSE)),"SIN FECHA",VLOOKUP(FILTRO_1[[#This Row],['#OT]],OT_CRUDA[#All],23,FALSE))</f>
        <v>--</v>
      </c>
      <c r="X3039" t="str">
        <f>IF(ISERROR(VLOOKUP(FILTRO_1[[#This Row],['# STS]],Sts_cruda[#All],12,FALSE)),"SIN DATA",VLOOKUP(FILTRO_1[[#This Row],['# STS]],Sts_cruda[#All],12,FALSE))</f>
        <v>--</v>
      </c>
      <c r="Y3039" t="str">
        <f>IF(ISBLANK(VLOOKUP(FILTRO_1[[#This Row],['#OT]],OT_CRUDA[#All],41,FALSE)),"- ",VLOOKUP(FILTRO_1[[#This Row],['#OT]],OT_CRUDA[#All],41,FALSE))</f>
        <v xml:space="preserve">- </v>
      </c>
      <c r="Z3039" t="str">
        <f>VLOOKUP(FILTRO_1[[#This Row],['# STS]],MSP[#All],2,FALSE)</f>
        <v>OT en proceso</v>
      </c>
    </row>
    <row r="3040" spans="1:26" x14ac:dyDescent="0.3">
      <c r="A3040">
        <v>43643</v>
      </c>
      <c r="B3040" t="str">
        <f>VLOOKUP(FILTRO_1[[#This Row],['# STS]],Sts_cruda[#All],2,FALSE)</f>
        <v>OT-26697</v>
      </c>
      <c r="C3040" t="str">
        <f>IF(ISERROR(VLOOKUP(FILTRO_1[[#This Row],['# STS]],Sts_cruda[#All],3,FALSE)),"SIN DATA",VLOOKUP(FILTRO_1[[#This Row],['# STS]],Sts_cruda[#All],3,FALSE))</f>
        <v>OT en Revisión</v>
      </c>
      <c r="D3040" t="str">
        <f>IF(ISERROR(VLOOKUP(FILTRO_1[[#This Row],['#OT]],OT_CRUDA[#All],2,FALSE)),"STS SIN OT",VLOOKUP(FILTRO_1[[#This Row],['#OT]],OT_CRUDA[#All],2,FALSE))</f>
        <v>En Revisión</v>
      </c>
      <c r="E3040" t="str">
        <f>VLOOKUP(FILTRO_1[[#This Row],['# STS]],Sts_cruda[#All],10,FALSE)</f>
        <v>2024-01-17 08:03</v>
      </c>
      <c r="F3040" t="str">
        <f>IF(ISERROR(VLOOKUP(FILTRO_1[[#This Row],['# STS]],Sts_cruda[#All],9,FALSE)),"SIN DATA",VLOOKUP(FILTRO_1[[#This Row],['# STS]],Sts_cruda[#All],9,FALSE))</f>
        <v>2024-01-17 08:18</v>
      </c>
      <c r="G3040" t="str">
        <f>IF(ISERROR(VLOOKUP(FILTRO_1[[#This Row],['#OT]],OT_CRUDA[#All],22,FALSE)),"----",VLOOKUP(FILTRO_1[[#This Row],['#OT]],OT_CRUDA[#All],22,FALSE))</f>
        <v>2024-01-17 09:42</v>
      </c>
      <c r="H3040" t="str">
        <f>VLOOKUP(FILTRO_1[[#This Row],['# STS]],MSP[#All],10,FALSE)</f>
        <v xml:space="preserve">Cambio de fluxometros x desgaste </v>
      </c>
      <c r="I3040" t="str">
        <f>VLOOKUP(FILTRO_1[[#This Row],['# STS]],Sts_cruda[#All],18,FALSE)</f>
        <v>Emergencia  (Únicamente Central Monitoreo)</v>
      </c>
      <c r="J3040" t="str">
        <f>VLOOKUP(FILTRO_1[[#This Row],['# STS]],Sts_cruda[#All],16,FALSE)</f>
        <v>MONTERRICO - VIV ( 25104005 )</v>
      </c>
      <c r="K3040" t="str">
        <f>MID(FILTRO_1[[#This Row],[Tiendas]], SEARCH("(",FILTRO_1[[#This Row],[Tiendas]]) + 1, 9)</f>
        <v xml:space="preserve"> 25104005</v>
      </c>
      <c r="L3040" t="str">
        <f>IF(ISERROR(VLOOKUP(FILTRO_1[[#This Row],[Tiendas]],Table9[#All],5,FALSE)),"ANTIGUO",VLOOKUP(FILTRO_1[[#This Row],[Tiendas]],Table9[#All],5,FALSE))</f>
        <v>LIMA</v>
      </c>
      <c r="M3040" t="str">
        <f>IF(ISERROR(VLOOKUP(FILTRO_1[[#This Row],['#OT]],OT_CRUDA[#All],16,FALSE)),"SIN DATA",VLOOKUP(FILTRO_1[[#This Row],['#OT]],OT_CRUDA[#All],16,FALSE))</f>
        <v>CORRECTIVO EMERGENCIA</v>
      </c>
      <c r="N3040" t="str">
        <f>UPPER(VLOOKUP(FILTRO_1[[#This Row],['# STS]],Sts_cruda[#All],24,FALSE))</f>
        <v xml:space="preserve">COCHACHI CHARCA, ANA LUCIA </v>
      </c>
      <c r="O3040" t="str">
        <f>IF(ISERROR(VLOOKUP(FILTRO_1[[#This Row],[Creado por]],GT[#All],10,FALSE)),"TECNICOS","GERENTE DE TIENDA")</f>
        <v>GERENTE DE TIENDA</v>
      </c>
      <c r="P3040" t="str">
        <f>IF(ISERROR(VLOOKUP(FILTRO_1[[#This Row],['#OT]],OT_CRUDA[#All],30,FALSE)),"---",VLOOKUP(FILTRO_1[[#This Row],['#OT]],OT_CRUDA[#All],30,FALSE))</f>
        <v>SODEXO(Rubén Manet){*}</v>
      </c>
      <c r="Q3040" t="str">
        <f>IF(ISERROR(VLOOKUP(FILTRO_1[[#This Row],['#OT]],OT_CRUDA[#All],20,FALSE)),"SIN DATA",VLOOKUP(FILTRO_1[[#This Row],['#OT]],OT_CRUDA[#All],20,FALSE))</f>
        <v>2024-02-12 16:47</v>
      </c>
      <c r="R3040" t="str">
        <f>VLOOKUP(FILTRO_1[[#This Row],['# STS]],MSP[#All],19,FALSE)</f>
        <v>A1</v>
      </c>
      <c r="S3040" t="str">
        <f>VLOOKUP(FILTRO_1[[#This Row],['# STS]],MSP[#All],20,FALSE)</f>
        <v>INFRAESTRUCTURA / SERVICIOS</v>
      </c>
      <c r="T3040" t="str">
        <f>VLOOKUP(FILTRO_1[[#This Row],['# STS]],MSP[#All],21,FALSE)</f>
        <v>SISTEMA CONTRA INCENDIOS</v>
      </c>
      <c r="U3040">
        <f>VLOOKUP(FILTRO_1[[#This Row],['# STS]],MSP[#All],5,FALSE)</f>
        <v>0</v>
      </c>
      <c r="V3040">
        <f>VLOOKUP(FILTRO_1[[#This Row],['# STS]],MSP[#All],6,FALSE)</f>
        <v>0</v>
      </c>
      <c r="W3040" t="str">
        <f>IF(ISERROR(VLOOKUP(FILTRO_1[[#This Row],['#OT]],OT_CRUDA[#All],23,FALSE)),"SIN FECHA",VLOOKUP(FILTRO_1[[#This Row],['#OT]],OT_CRUDA[#All],23,FALSE))</f>
        <v>--</v>
      </c>
      <c r="X3040" t="str">
        <f>IF(ISERROR(VLOOKUP(FILTRO_1[[#This Row],['# STS]],Sts_cruda[#All],12,FALSE)),"SIN DATA",VLOOKUP(FILTRO_1[[#This Row],['# STS]],Sts_cruda[#All],12,FALSE))</f>
        <v>--</v>
      </c>
      <c r="Y3040" t="str">
        <f>IF(ISBLANK(VLOOKUP(FILTRO_1[[#This Row],['#OT]],OT_CRUDA[#All],41,FALSE)),"- ",VLOOKUP(FILTRO_1[[#This Row],['#OT]],OT_CRUDA[#All],41,FALSE))</f>
        <v xml:space="preserve">- </v>
      </c>
      <c r="Z3040" t="str">
        <f>VLOOKUP(FILTRO_1[[#This Row],['# STS]],MSP[#All],2,FALSE)</f>
        <v>OT en revisión</v>
      </c>
    </row>
    <row r="3041" spans="1:26" x14ac:dyDescent="0.3">
      <c r="A3041">
        <v>43644</v>
      </c>
      <c r="B3041" t="str">
        <f>VLOOKUP(FILTRO_1[[#This Row],['# STS]],Sts_cruda[#All],2,FALSE)</f>
        <v>OT-28092</v>
      </c>
      <c r="C3041" t="str">
        <f>IF(ISERROR(VLOOKUP(FILTRO_1[[#This Row],['# STS]],Sts_cruda[#All],3,FALSE)),"SIN DATA",VLOOKUP(FILTRO_1[[#This Row],['# STS]],Sts_cruda[#All],3,FALSE))</f>
        <v>OT en Proceso</v>
      </c>
      <c r="D3041" t="str">
        <f>IF(ISERROR(VLOOKUP(FILTRO_1[[#This Row],['#OT]],OT_CRUDA[#All],2,FALSE)),"STS SIN OT",VLOOKUP(FILTRO_1[[#This Row],['#OT]],OT_CRUDA[#All],2,FALSE))</f>
        <v>En Proceso</v>
      </c>
      <c r="E3041" t="str">
        <f>VLOOKUP(FILTRO_1[[#This Row],['# STS]],Sts_cruda[#All],10,FALSE)</f>
        <v>2024-01-17 08:23</v>
      </c>
      <c r="F3041" t="str">
        <f>IF(ISERROR(VLOOKUP(FILTRO_1[[#This Row],['# STS]],Sts_cruda[#All],9,FALSE)),"SIN DATA",VLOOKUP(FILTRO_1[[#This Row],['# STS]],Sts_cruda[#All],9,FALSE))</f>
        <v>2024-01-17 08:26</v>
      </c>
      <c r="G3041" t="str">
        <f>IF(ISERROR(VLOOKUP(FILTRO_1[[#This Row],['#OT]],OT_CRUDA[#All],22,FALSE)),"----",VLOOKUP(FILTRO_1[[#This Row],['#OT]],OT_CRUDA[#All],22,FALSE))</f>
        <v>2024-02-03 00:23</v>
      </c>
      <c r="H3041" t="str">
        <f>VLOOKUP(FILTRO_1[[#This Row],['# STS]],MSP[#All],10,FALSE)</f>
        <v>Correctivo vitrin de fiambres, cambio de llave de paso de 3/8</v>
      </c>
      <c r="I3041" t="str">
        <f>VLOOKUP(FILTRO_1[[#This Row],['# STS]],Sts_cruda[#All],18,FALSE)</f>
        <v>Emergencia  (Únicamente Central Monitoreo)</v>
      </c>
      <c r="J3041" t="str">
        <f>VLOOKUP(FILTRO_1[[#This Row],['# STS]],Sts_cruda[#All],16,FALSE)</f>
        <v>IZAGUIRRE - PVH ( 25102023 )</v>
      </c>
      <c r="K3041" t="str">
        <f>MID(FILTRO_1[[#This Row],[Tiendas]], SEARCH("(",FILTRO_1[[#This Row],[Tiendas]]) + 1, 9)</f>
        <v xml:space="preserve"> 25102023</v>
      </c>
      <c r="L3041" t="str">
        <f>IF(ISERROR(VLOOKUP(FILTRO_1[[#This Row],[Tiendas]],Table9[#All],5,FALSE)),"ANTIGUO",VLOOKUP(FILTRO_1[[#This Row],[Tiendas]],Table9[#All],5,FALSE))</f>
        <v>LIMA</v>
      </c>
      <c r="M3041" t="str">
        <f>IF(ISERROR(VLOOKUP(FILTRO_1[[#This Row],['#OT]],OT_CRUDA[#All],16,FALSE)),"SIN DATA",VLOOKUP(FILTRO_1[[#This Row],['#OT]],OT_CRUDA[#All],16,FALSE))</f>
        <v>CORRECTIVO PROGRAMADO</v>
      </c>
      <c r="N3041" t="str">
        <f>UPPER(VLOOKUP(FILTRO_1[[#This Row],['# STS]],Sts_cruda[#All],24,FALSE))</f>
        <v xml:space="preserve">CUETO GUTIERREZ, RICHARD DANTE </v>
      </c>
      <c r="O3041" t="str">
        <f>IF(ISERROR(VLOOKUP(FILTRO_1[[#This Row],[Creado por]],GT[#All],10,FALSE)),"TECNICOS","GERENTE DE TIENDA")</f>
        <v>GERENTE DE TIENDA</v>
      </c>
      <c r="P3041" t="str">
        <f>IF(ISERROR(VLOOKUP(FILTRO_1[[#This Row],['#OT]],OT_CRUDA[#All],30,FALSE)),"---",VLOOKUP(FILTRO_1[[#This Row],['#OT]],OT_CRUDA[#All],30,FALSE))</f>
        <v>FAVA (Alfredo Montez){*}</v>
      </c>
      <c r="Q3041" t="str">
        <f>IF(ISERROR(VLOOKUP(FILTRO_1[[#This Row],['#OT]],OT_CRUDA[#All],20,FALSE)),"SIN DATA",VLOOKUP(FILTRO_1[[#This Row],['#OT]],OT_CRUDA[#All],20,FALSE))</f>
        <v>--</v>
      </c>
      <c r="R3041" t="str">
        <f>VLOOKUP(FILTRO_1[[#This Row],['# STS]],MSP[#All],19,FALSE)</f>
        <v>A2</v>
      </c>
      <c r="S3041" t="str">
        <f>VLOOKUP(FILTRO_1[[#This Row],['# STS]],MSP[#All],20,FALSE)</f>
        <v>EQUIPOS</v>
      </c>
      <c r="T3041" t="str">
        <f>VLOOKUP(FILTRO_1[[#This Row],['# STS]],MSP[#All],21,FALSE)</f>
        <v>EQUIPOS DE REFRIGERACION</v>
      </c>
      <c r="U3041">
        <f>VLOOKUP(FILTRO_1[[#This Row],['# STS]],MSP[#All],5,FALSE)</f>
        <v>4400668639</v>
      </c>
      <c r="V3041">
        <f>VLOOKUP(FILTRO_1[[#This Row],['# STS]],MSP[#All],6,FALSE)</f>
        <v>1760</v>
      </c>
      <c r="W3041" t="str">
        <f>IF(ISERROR(VLOOKUP(FILTRO_1[[#This Row],['#OT]],OT_CRUDA[#All],23,FALSE)),"SIN FECHA",VLOOKUP(FILTRO_1[[#This Row],['#OT]],OT_CRUDA[#All],23,FALSE))</f>
        <v>--</v>
      </c>
      <c r="X3041" t="str">
        <f>IF(ISERROR(VLOOKUP(FILTRO_1[[#This Row],['# STS]],Sts_cruda[#All],12,FALSE)),"SIN DATA",VLOOKUP(FILTRO_1[[#This Row],['# STS]],Sts_cruda[#All],12,FALSE))</f>
        <v>--</v>
      </c>
      <c r="Y3041" t="str">
        <f>IF(ISBLANK(VLOOKUP(FILTRO_1[[#This Row],['#OT]],OT_CRUDA[#All],41,FALSE)),"- ",VLOOKUP(FILTRO_1[[#This Row],['#OT]],OT_CRUDA[#All],41,FALSE))</f>
        <v xml:space="preserve">- </v>
      </c>
      <c r="Z3041" t="str">
        <f>VLOOKUP(FILTRO_1[[#This Row],['# STS]],MSP[#All],2,FALSE)</f>
        <v>OT en proceso</v>
      </c>
    </row>
    <row r="3042" spans="1:26" x14ac:dyDescent="0.3">
      <c r="A3042">
        <v>43645</v>
      </c>
      <c r="B3042" t="str">
        <f>VLOOKUP(FILTRO_1[[#This Row],['# STS]],Sts_cruda[#All],2,FALSE)</f>
        <v>OT-26696</v>
      </c>
      <c r="C3042" t="str">
        <f>IF(ISERROR(VLOOKUP(FILTRO_1[[#This Row],['# STS]],Sts_cruda[#All],3,FALSE)),"SIN DATA",VLOOKUP(FILTRO_1[[#This Row],['# STS]],Sts_cruda[#All],3,FALSE))</f>
        <v>OT en Revisión</v>
      </c>
      <c r="D3042" t="str">
        <f>IF(ISERROR(VLOOKUP(FILTRO_1[[#This Row],['#OT]],OT_CRUDA[#All],2,FALSE)),"STS SIN OT",VLOOKUP(FILTRO_1[[#This Row],['#OT]],OT_CRUDA[#All],2,FALSE))</f>
        <v>En Revisión</v>
      </c>
      <c r="E3042" t="str">
        <f>VLOOKUP(FILTRO_1[[#This Row],['# STS]],Sts_cruda[#All],10,FALSE)</f>
        <v>2024-01-17 08:16</v>
      </c>
      <c r="F3042" t="str">
        <f>IF(ISERROR(VLOOKUP(FILTRO_1[[#This Row],['# STS]],Sts_cruda[#All],9,FALSE)),"SIN DATA",VLOOKUP(FILTRO_1[[#This Row],['# STS]],Sts_cruda[#All],9,FALSE))</f>
        <v>2024-01-17 08:28</v>
      </c>
      <c r="G3042" t="str">
        <f>IF(ISERROR(VLOOKUP(FILTRO_1[[#This Row],['#OT]],OT_CRUDA[#All],22,FALSE)),"----",VLOOKUP(FILTRO_1[[#This Row],['#OT]],OT_CRUDA[#All],22,FALSE))</f>
        <v>2024-01-17 09:40</v>
      </c>
      <c r="H3042" t="str">
        <f>VLOOKUP(FILTRO_1[[#This Row],['# STS]],MSP[#All],10,FALSE)</f>
        <v xml:space="preserve">CAMBIO DE 2 MENEKES HEMBRA Y MACHO </v>
      </c>
      <c r="I3042" t="str">
        <f>VLOOKUP(FILTRO_1[[#This Row],['# STS]],Sts_cruda[#All],18,FALSE)</f>
        <v>Emergencia  (Únicamente Central Monitoreo)</v>
      </c>
      <c r="J3042" t="str">
        <f>VLOOKUP(FILTRO_1[[#This Row],['# STS]],Sts_cruda[#All],16,FALSE)</f>
        <v>MONTERRICO - VIV ( 25104005 )</v>
      </c>
      <c r="K3042" t="str">
        <f>MID(FILTRO_1[[#This Row],[Tiendas]], SEARCH("(",FILTRO_1[[#This Row],[Tiendas]]) + 1, 9)</f>
        <v xml:space="preserve"> 25104005</v>
      </c>
      <c r="L3042" t="str">
        <f>IF(ISERROR(VLOOKUP(FILTRO_1[[#This Row],[Tiendas]],Table9[#All],5,FALSE)),"ANTIGUO",VLOOKUP(FILTRO_1[[#This Row],[Tiendas]],Table9[#All],5,FALSE))</f>
        <v>LIMA</v>
      </c>
      <c r="M3042" t="str">
        <f>IF(ISERROR(VLOOKUP(FILTRO_1[[#This Row],['#OT]],OT_CRUDA[#All],16,FALSE)),"SIN DATA",VLOOKUP(FILTRO_1[[#This Row],['#OT]],OT_CRUDA[#All],16,FALSE))</f>
        <v>CORRECTIVO EMERGENCIA</v>
      </c>
      <c r="N3042" t="str">
        <f>UPPER(VLOOKUP(FILTRO_1[[#This Row],['# STS]],Sts_cruda[#All],24,FALSE))</f>
        <v xml:space="preserve">COCHACHI CHARCA, ANA LUCIA </v>
      </c>
      <c r="O3042" t="str">
        <f>IF(ISERROR(VLOOKUP(FILTRO_1[[#This Row],[Creado por]],GT[#All],10,FALSE)),"TECNICOS","GERENTE DE TIENDA")</f>
        <v>GERENTE DE TIENDA</v>
      </c>
      <c r="P3042" t="str">
        <f>IF(ISERROR(VLOOKUP(FILTRO_1[[#This Row],['#OT]],OT_CRUDA[#All],30,FALSE)),"---",VLOOKUP(FILTRO_1[[#This Row],['#OT]],OT_CRUDA[#All],30,FALSE))</f>
        <v>SODEXO(Rubén Manet){*}</v>
      </c>
      <c r="Q3042" t="str">
        <f>IF(ISERROR(VLOOKUP(FILTRO_1[[#This Row],['#OT]],OT_CRUDA[#All],20,FALSE)),"SIN DATA",VLOOKUP(FILTRO_1[[#This Row],['#OT]],OT_CRUDA[#All],20,FALSE))</f>
        <v>2024-02-10 04:55</v>
      </c>
      <c r="R3042" t="str">
        <f>VLOOKUP(FILTRO_1[[#This Row],['# STS]],MSP[#All],19,FALSE)</f>
        <v>A1</v>
      </c>
      <c r="S3042" t="str">
        <f>VLOOKUP(FILTRO_1[[#This Row],['# STS]],MSP[#All],20,FALSE)</f>
        <v>APILADOR ELECTRICO</v>
      </c>
      <c r="T3042" t="str">
        <f>VLOOKUP(FILTRO_1[[#This Row],['# STS]],MSP[#All],21,FALSE)</f>
        <v>EQUIPOS DE ELEVACIÓN</v>
      </c>
      <c r="U3042">
        <f>VLOOKUP(FILTRO_1[[#This Row],['# STS]],MSP[#All],5,FALSE)</f>
        <v>0</v>
      </c>
      <c r="V3042">
        <f>VLOOKUP(FILTRO_1[[#This Row],['# STS]],MSP[#All],6,FALSE)</f>
        <v>0</v>
      </c>
      <c r="W3042" t="str">
        <f>IF(ISERROR(VLOOKUP(FILTRO_1[[#This Row],['#OT]],OT_CRUDA[#All],23,FALSE)),"SIN FECHA",VLOOKUP(FILTRO_1[[#This Row],['#OT]],OT_CRUDA[#All],23,FALSE))</f>
        <v>--</v>
      </c>
      <c r="X3042" t="str">
        <f>IF(ISERROR(VLOOKUP(FILTRO_1[[#This Row],['# STS]],Sts_cruda[#All],12,FALSE)),"SIN DATA",VLOOKUP(FILTRO_1[[#This Row],['# STS]],Sts_cruda[#All],12,FALSE))</f>
        <v>--</v>
      </c>
      <c r="Y3042" t="str">
        <f>IF(ISBLANK(VLOOKUP(FILTRO_1[[#This Row],['#OT]],OT_CRUDA[#All],41,FALSE)),"- ",VLOOKUP(FILTRO_1[[#This Row],['#OT]],OT_CRUDA[#All],41,FALSE))</f>
        <v xml:space="preserve">- </v>
      </c>
      <c r="Z3042" t="str">
        <f>VLOOKUP(FILTRO_1[[#This Row],['# STS]],MSP[#All],2,FALSE)</f>
        <v>OT en revisión</v>
      </c>
    </row>
    <row r="3043" spans="1:26" x14ac:dyDescent="0.3">
      <c r="A3043">
        <v>43647</v>
      </c>
      <c r="B3043">
        <f>VLOOKUP(FILTRO_1[[#This Row],['# STS]],Sts_cruda[#All],2,FALSE)</f>
        <v>0</v>
      </c>
      <c r="C3043" t="str">
        <f>IF(ISERROR(VLOOKUP(FILTRO_1[[#This Row],['# STS]],Sts_cruda[#All],3,FALSE)),"SIN DATA",VLOOKUP(FILTRO_1[[#This Row],['# STS]],Sts_cruda[#All],3,FALSE))</f>
        <v>Abierta</v>
      </c>
      <c r="D3043" t="str">
        <f>IF(ISERROR(VLOOKUP(FILTRO_1[[#This Row],['#OT]],OT_CRUDA[#All],2,FALSE)),"STS SIN OT",VLOOKUP(FILTRO_1[[#This Row],['#OT]],OT_CRUDA[#All],2,FALSE))</f>
        <v>STS SIN OT</v>
      </c>
      <c r="E3043" t="str">
        <f>VLOOKUP(FILTRO_1[[#This Row],['# STS]],Sts_cruda[#All],10,FALSE)</f>
        <v>2024-01-17 08:53</v>
      </c>
      <c r="F3043" t="str">
        <f>IF(ISERROR(VLOOKUP(FILTRO_1[[#This Row],['# STS]],Sts_cruda[#All],9,FALSE)),"SIN DATA",VLOOKUP(FILTRO_1[[#This Row],['# STS]],Sts_cruda[#All],9,FALSE))</f>
        <v>2024-01-17 08:54</v>
      </c>
      <c r="G3043" t="str">
        <f>IF(ISERROR(VLOOKUP(FILTRO_1[[#This Row],['#OT]],OT_CRUDA[#All],22,FALSE)),"----",VLOOKUP(FILTRO_1[[#This Row],['#OT]],OT_CRUDA[#All],22,FALSE))</f>
        <v>----</v>
      </c>
      <c r="H3043" t="str">
        <f>VLOOKUP(FILTRO_1[[#This Row],['# STS]],MSP[#All],10,FALSE)</f>
        <v>CORRECTIVO: SOLICITO GAS REFRIGERANTE</v>
      </c>
      <c r="I3043" t="str">
        <f>VLOOKUP(FILTRO_1[[#This Row],['# STS]],Sts_cruda[#All],18,FALSE)</f>
        <v>CALIDAD</v>
      </c>
      <c r="J3043" t="str">
        <f>VLOOKUP(FILTRO_1[[#This Row],['# STS]],Sts_cruda[#All],16,FALSE)</f>
        <v>JAEN - PVH ( 2202002 )</v>
      </c>
      <c r="K3043" t="str">
        <f>MID(FILTRO_1[[#This Row],[Tiendas]], SEARCH("(",FILTRO_1[[#This Row],[Tiendas]]) + 1, 9)</f>
        <v xml:space="preserve"> 2202002 </v>
      </c>
      <c r="L3043" t="str">
        <f>IF(ISERROR(VLOOKUP(FILTRO_1[[#This Row],[Tiendas]],Table9[#All],5,FALSE)),"ANTIGUO",VLOOKUP(FILTRO_1[[#This Row],[Tiendas]],Table9[#All],5,FALSE))</f>
        <v>PROVINCIA</v>
      </c>
      <c r="M3043" t="str">
        <f>IF(ISERROR(VLOOKUP(FILTRO_1[[#This Row],['#OT]],OT_CRUDA[#All],16,FALSE)),"SIN DATA",VLOOKUP(FILTRO_1[[#This Row],['#OT]],OT_CRUDA[#All],16,FALSE))</f>
        <v>SIN DATA</v>
      </c>
      <c r="N3043" t="str">
        <f>UPPER(VLOOKUP(FILTRO_1[[#This Row],['# STS]],Sts_cruda[#All],24,FALSE))</f>
        <v>JASON ARBIETO JÁUREGUI</v>
      </c>
      <c r="O3043" t="str">
        <f>IF(ISERROR(VLOOKUP(FILTRO_1[[#This Row],[Creado por]],GT[#All],10,FALSE)),"TECNICOS","GERENTE DE TIENDA")</f>
        <v>GERENTE DE TIENDA</v>
      </c>
      <c r="P3043" t="str">
        <f>IF(ISERROR(VLOOKUP(FILTRO_1[[#This Row],['#OT]],OT_CRUDA[#All],30,FALSE)),"---",VLOOKUP(FILTRO_1[[#This Row],['#OT]],OT_CRUDA[#All],30,FALSE))</f>
        <v>---</v>
      </c>
      <c r="Q3043" t="str">
        <f>IF(ISERROR(VLOOKUP(FILTRO_1[[#This Row],['#OT]],OT_CRUDA[#All],20,FALSE)),"SIN DATA",VLOOKUP(FILTRO_1[[#This Row],['#OT]],OT_CRUDA[#All],20,FALSE))</f>
        <v>SIN DATA</v>
      </c>
      <c r="R3043" t="str">
        <f>VLOOKUP(FILTRO_1[[#This Row],['# STS]],MSP[#All],19,FALSE)</f>
        <v>A1</v>
      </c>
      <c r="S3043" t="str">
        <f>VLOOKUP(FILTRO_1[[#This Row],['# STS]],MSP[#All],20,FALSE)</f>
        <v>RACK DE FRIÓ ALIMENTARIO</v>
      </c>
      <c r="T3043" t="str">
        <f>VLOOKUP(FILTRO_1[[#This Row],['# STS]],MSP[#All],21,FALSE)</f>
        <v>SISTEMA DE FRIO</v>
      </c>
      <c r="U3043">
        <f>VLOOKUP(FILTRO_1[[#This Row],['# STS]],MSP[#All],5,FALSE)</f>
        <v>0</v>
      </c>
      <c r="V3043">
        <f>VLOOKUP(FILTRO_1[[#This Row],['# STS]],MSP[#All],6,FALSE)</f>
        <v>0</v>
      </c>
      <c r="W3043" t="str">
        <f>IF(ISERROR(VLOOKUP(FILTRO_1[[#This Row],['#OT]],OT_CRUDA[#All],23,FALSE)),"SIN FECHA",VLOOKUP(FILTRO_1[[#This Row],['#OT]],OT_CRUDA[#All],23,FALSE))</f>
        <v>SIN FECHA</v>
      </c>
      <c r="X3043" t="str">
        <f>IF(ISERROR(VLOOKUP(FILTRO_1[[#This Row],['# STS]],Sts_cruda[#All],12,FALSE)),"SIN DATA",VLOOKUP(FILTRO_1[[#This Row],['# STS]],Sts_cruda[#All],12,FALSE))</f>
        <v>--</v>
      </c>
      <c r="Y3043" t="e">
        <f>IF(ISBLANK(VLOOKUP(FILTRO_1[[#This Row],['#OT]],OT_CRUDA[#All],41,FALSE)),"- ",VLOOKUP(FILTRO_1[[#This Row],['#OT]],OT_CRUDA[#All],41,FALSE))</f>
        <v>#N/A</v>
      </c>
      <c r="Z3043" t="str">
        <f>VLOOKUP(FILTRO_1[[#This Row],['# STS]],MSP[#All],2,FALSE)</f>
        <v>Abierta</v>
      </c>
    </row>
    <row r="3044" spans="1:26" x14ac:dyDescent="0.3">
      <c r="A3044">
        <v>43649</v>
      </c>
      <c r="B3044" t="str">
        <f>VLOOKUP(FILTRO_1[[#This Row],['# STS]],Sts_cruda[#All],2,FALSE)</f>
        <v>OT-27269</v>
      </c>
      <c r="C3044" t="str">
        <f>IF(ISERROR(VLOOKUP(FILTRO_1[[#This Row],['# STS]],Sts_cruda[#All],3,FALSE)),"SIN DATA",VLOOKUP(FILTRO_1[[#This Row],['# STS]],Sts_cruda[#All],3,FALSE))</f>
        <v>OT en Proceso</v>
      </c>
      <c r="D3044" t="str">
        <f>IF(ISERROR(VLOOKUP(FILTRO_1[[#This Row],['#OT]],OT_CRUDA[#All],2,FALSE)),"STS SIN OT",VLOOKUP(FILTRO_1[[#This Row],['#OT]],OT_CRUDA[#All],2,FALSE))</f>
        <v>En Proceso</v>
      </c>
      <c r="E3044" t="str">
        <f>VLOOKUP(FILTRO_1[[#This Row],['# STS]],Sts_cruda[#All],10,FALSE)</f>
        <v>2024-01-17 09:05</v>
      </c>
      <c r="F3044" t="str">
        <f>IF(ISERROR(VLOOKUP(FILTRO_1[[#This Row],['# STS]],Sts_cruda[#All],9,FALSE)),"SIN DATA",VLOOKUP(FILTRO_1[[#This Row],['# STS]],Sts_cruda[#All],9,FALSE))</f>
        <v>2024-01-17 09:04</v>
      </c>
      <c r="G3044" t="str">
        <f>IF(ISERROR(VLOOKUP(FILTRO_1[[#This Row],['#OT]],OT_CRUDA[#All],22,FALSE)),"----",VLOOKUP(FILTRO_1[[#This Row],['#OT]],OT_CRUDA[#All],22,FALSE))</f>
        <v>2024-01-24 15:29</v>
      </c>
      <c r="H3044" t="str">
        <f>VLOOKUP(FILTRO_1[[#This Row],['# STS]],MSP[#All],10,FALSE)</f>
        <v>SSGG - PINTADO PAREDES DE ESTACIONAMIENTO VIV LIBERTADORES</v>
      </c>
      <c r="I3044" t="str">
        <f>VLOOKUP(FILTRO_1[[#This Row],['# STS]],Sts_cruda[#All],18,FALSE)</f>
        <v xml:space="preserve">Inspección ITSE   </v>
      </c>
      <c r="J3044" t="str">
        <f>VLOOKUP(FILTRO_1[[#This Row],['# STS]],Sts_cruda[#All],16,FALSE)</f>
        <v>LIBERTADORES - VIV ( 25104007 )</v>
      </c>
      <c r="K3044" t="str">
        <f>MID(FILTRO_1[[#This Row],[Tiendas]], SEARCH("(",FILTRO_1[[#This Row],[Tiendas]]) + 1, 9)</f>
        <v xml:space="preserve"> 25104007</v>
      </c>
      <c r="L3044" t="str">
        <f>IF(ISERROR(VLOOKUP(FILTRO_1[[#This Row],[Tiendas]],Table9[#All],5,FALSE)),"ANTIGUO",VLOOKUP(FILTRO_1[[#This Row],[Tiendas]],Table9[#All],5,FALSE))</f>
        <v>LIMA</v>
      </c>
      <c r="M3044" t="str">
        <f>IF(ISERROR(VLOOKUP(FILTRO_1[[#This Row],['#OT]],OT_CRUDA[#All],16,FALSE)),"SIN DATA",VLOOKUP(FILTRO_1[[#This Row],['#OT]],OT_CRUDA[#All],16,FALSE))</f>
        <v>CORRECTIVO PROGRAMADO</v>
      </c>
      <c r="N3044" t="str">
        <f>UPPER(VLOOKUP(FILTRO_1[[#This Row],['# STS]],Sts_cruda[#All],24,FALSE))</f>
        <v xml:space="preserve">CARLOS CUEVA MENENDEZ </v>
      </c>
      <c r="O3044" t="str">
        <f>IF(ISERROR(VLOOKUP(FILTRO_1[[#This Row],[Creado por]],GT[#All],10,FALSE)),"TECNICOS","GERENTE DE TIENDA")</f>
        <v>GERENTE DE TIENDA</v>
      </c>
      <c r="P3044" t="str">
        <f>IF(ISERROR(VLOOKUP(FILTRO_1[[#This Row],['#OT]],OT_CRUDA[#All],30,FALSE)),"---",VLOOKUP(FILTRO_1[[#This Row],['#OT]],OT_CRUDA[#All],30,FALSE))</f>
        <v>SODEXO(Rubén Manet){*}</v>
      </c>
      <c r="Q3044" t="str">
        <f>IF(ISERROR(VLOOKUP(FILTRO_1[[#This Row],['#OT]],OT_CRUDA[#All],20,FALSE)),"SIN DATA",VLOOKUP(FILTRO_1[[#This Row],['#OT]],OT_CRUDA[#All],20,FALSE))</f>
        <v>--</v>
      </c>
      <c r="R3044" t="str">
        <f>VLOOKUP(FILTRO_1[[#This Row],['# STS]],MSP[#All],19,FALSE)</f>
        <v>B3</v>
      </c>
      <c r="S3044" t="str">
        <f>VLOOKUP(FILTRO_1[[#This Row],['# STS]],MSP[#All],20,FALSE)</f>
        <v>OBRAS MENORES</v>
      </c>
      <c r="T3044" t="str">
        <f>VLOOKUP(FILTRO_1[[#This Row],['# STS]],MSP[#All],21,FALSE)</f>
        <v>ESTRUCTURAS</v>
      </c>
      <c r="U3044">
        <f>VLOOKUP(FILTRO_1[[#This Row],['# STS]],MSP[#All],5,FALSE)</f>
        <v>0</v>
      </c>
      <c r="V3044">
        <f>VLOOKUP(FILTRO_1[[#This Row],['# STS]],MSP[#All],6,FALSE)</f>
        <v>0</v>
      </c>
      <c r="W3044" t="str">
        <f>IF(ISERROR(VLOOKUP(FILTRO_1[[#This Row],['#OT]],OT_CRUDA[#All],23,FALSE)),"SIN FECHA",VLOOKUP(FILTRO_1[[#This Row],['#OT]],OT_CRUDA[#All],23,FALSE))</f>
        <v>--</v>
      </c>
      <c r="X3044" t="str">
        <f>IF(ISERROR(VLOOKUP(FILTRO_1[[#This Row],['# STS]],Sts_cruda[#All],12,FALSE)),"SIN DATA",VLOOKUP(FILTRO_1[[#This Row],['# STS]],Sts_cruda[#All],12,FALSE))</f>
        <v>--</v>
      </c>
      <c r="Y3044" t="str">
        <f>IF(ISBLANK(VLOOKUP(FILTRO_1[[#This Row],['#OT]],OT_CRUDA[#All],41,FALSE)),"- ",VLOOKUP(FILTRO_1[[#This Row],['#OT]],OT_CRUDA[#All],41,FALSE))</f>
        <v xml:space="preserve">- </v>
      </c>
      <c r="Z3044" t="str">
        <f>VLOOKUP(FILTRO_1[[#This Row],['# STS]],MSP[#All],2,FALSE)</f>
        <v>OT en proceso</v>
      </c>
    </row>
    <row r="3045" spans="1:26" x14ac:dyDescent="0.3">
      <c r="A3045">
        <v>43650</v>
      </c>
      <c r="B3045" t="str">
        <f>VLOOKUP(FILTRO_1[[#This Row],['# STS]],Sts_cruda[#All],2,FALSE)</f>
        <v>OT-26858</v>
      </c>
      <c r="C3045" t="str">
        <f>IF(ISERROR(VLOOKUP(FILTRO_1[[#This Row],['# STS]],Sts_cruda[#All],3,FALSE)),"SIN DATA",VLOOKUP(FILTRO_1[[#This Row],['# STS]],Sts_cruda[#All],3,FALSE))</f>
        <v>Resuelta con OT</v>
      </c>
      <c r="D3045" t="str">
        <f>IF(ISERROR(VLOOKUP(FILTRO_1[[#This Row],['#OT]],OT_CRUDA[#All],2,FALSE)),"STS SIN OT",VLOOKUP(FILTRO_1[[#This Row],['#OT]],OT_CRUDA[#All],2,FALSE))</f>
        <v>Finalizadas</v>
      </c>
      <c r="E3045" t="str">
        <f>VLOOKUP(FILTRO_1[[#This Row],['# STS]],Sts_cruda[#All],10,FALSE)</f>
        <v>2024-01-17 09:08</v>
      </c>
      <c r="F3045" t="str">
        <f>IF(ISERROR(VLOOKUP(FILTRO_1[[#This Row],['# STS]],Sts_cruda[#All],9,FALSE)),"SIN DATA",VLOOKUP(FILTRO_1[[#This Row],['# STS]],Sts_cruda[#All],9,FALSE))</f>
        <v>2024-01-17 09:09</v>
      </c>
      <c r="G3045" t="str">
        <f>IF(ISERROR(VLOOKUP(FILTRO_1[[#This Row],['#OT]],OT_CRUDA[#All],22,FALSE)),"----",VLOOKUP(FILTRO_1[[#This Row],['#OT]],OT_CRUDA[#All],22,FALSE))</f>
        <v>2024-01-19 08:27</v>
      </c>
      <c r="H3045" t="str">
        <f>VLOOKUP(FILTRO_1[[#This Row],['# STS]],MSP[#All],10,FALSE)</f>
        <v>CORRECTIVO/ SUMINISTRO DE INSUMOS PARA RACK DE FRIO.</v>
      </c>
      <c r="I3045" t="str">
        <f>VLOOKUP(FILTRO_1[[#This Row],['# STS]],Sts_cruda[#All],18,FALSE)</f>
        <v>Emergencia  (Únicamente Central Monitoreo)</v>
      </c>
      <c r="J3045" t="str">
        <f>VLOOKUP(FILTRO_1[[#This Row],['# STS]],Sts_cruda[#All],16,FALSE)</f>
        <v>BRENA - PVH ( 25102065 )</v>
      </c>
      <c r="K3045" t="str">
        <f>MID(FILTRO_1[[#This Row],[Tiendas]], SEARCH("(",FILTRO_1[[#This Row],[Tiendas]]) + 1, 9)</f>
        <v xml:space="preserve"> 25102065</v>
      </c>
      <c r="L3045" t="str">
        <f>IF(ISERROR(VLOOKUP(FILTRO_1[[#This Row],[Tiendas]],Table9[#All],5,FALSE)),"ANTIGUO",VLOOKUP(FILTRO_1[[#This Row],[Tiendas]],Table9[#All],5,FALSE))</f>
        <v>LIMA</v>
      </c>
      <c r="M3045" t="str">
        <f>IF(ISERROR(VLOOKUP(FILTRO_1[[#This Row],['#OT]],OT_CRUDA[#All],16,FALSE)),"SIN DATA",VLOOKUP(FILTRO_1[[#This Row],['#OT]],OT_CRUDA[#All],16,FALSE))</f>
        <v>CORRECTIVO PROGRAMADO</v>
      </c>
      <c r="N3045" t="str">
        <f>UPPER(VLOOKUP(FILTRO_1[[#This Row],['# STS]],Sts_cruda[#All],24,FALSE))</f>
        <v xml:space="preserve">GLADYS ANGELA QUISPE ALOSILLA </v>
      </c>
      <c r="O3045" t="str">
        <f>IF(ISERROR(VLOOKUP(FILTRO_1[[#This Row],[Creado por]],GT[#All],10,FALSE)),"TECNICOS","GERENTE DE TIENDA")</f>
        <v>GERENTE DE TIENDA</v>
      </c>
      <c r="P3045" t="str">
        <f>IF(ISERROR(VLOOKUP(FILTRO_1[[#This Row],['#OT]],OT_CRUDA[#All],30,FALSE)),"---",VLOOKUP(FILTRO_1[[#This Row],['#OT]],OT_CRUDA[#All],30,FALSE))</f>
        <v>FAVA (Alfredo Montez){*}</v>
      </c>
      <c r="Q3045" t="str">
        <f>IF(ISERROR(VLOOKUP(FILTRO_1[[#This Row],['#OT]],OT_CRUDA[#All],20,FALSE)),"SIN DATA",VLOOKUP(FILTRO_1[[#This Row],['#OT]],OT_CRUDA[#All],20,FALSE))</f>
        <v>2024-01-19 09:36</v>
      </c>
      <c r="R3045" t="str">
        <f>VLOOKUP(FILTRO_1[[#This Row],['# STS]],MSP[#All],19,FALSE)</f>
        <v>A2</v>
      </c>
      <c r="S3045" t="str">
        <f>VLOOKUP(FILTRO_1[[#This Row],['# STS]],MSP[#All],20,FALSE)</f>
        <v>EQUIPOS</v>
      </c>
      <c r="T3045" t="str">
        <f>VLOOKUP(FILTRO_1[[#This Row],['# STS]],MSP[#All],21,FALSE)</f>
        <v>EQUIPOS DE REFRIGERACION</v>
      </c>
      <c r="U3045">
        <f>VLOOKUP(FILTRO_1[[#This Row],['# STS]],MSP[#All],5,FALSE)</f>
        <v>4400666298</v>
      </c>
      <c r="V3045">
        <f>VLOOKUP(FILTRO_1[[#This Row],['# STS]],MSP[#All],6,FALSE)</f>
        <v>9947.09</v>
      </c>
      <c r="W3045" t="str">
        <f>IF(ISERROR(VLOOKUP(FILTRO_1[[#This Row],['#OT]],OT_CRUDA[#All],23,FALSE)),"SIN FECHA",VLOOKUP(FILTRO_1[[#This Row],['#OT]],OT_CRUDA[#All],23,FALSE))</f>
        <v>2024-02-01 16:51</v>
      </c>
      <c r="X3045" t="str">
        <f>IF(ISERROR(VLOOKUP(FILTRO_1[[#This Row],['# STS]],Sts_cruda[#All],12,FALSE)),"SIN DATA",VLOOKUP(FILTRO_1[[#This Row],['# STS]],Sts_cruda[#All],12,FALSE))</f>
        <v>2024-02-01 16:51</v>
      </c>
      <c r="Y3045" t="str">
        <f>IF(ISBLANK(VLOOKUP(FILTRO_1[[#This Row],['#OT]],OT_CRUDA[#All],41,FALSE)),"- ",VLOOKUP(FILTRO_1[[#This Row],['#OT]],OT_CRUDA[#All],41,FALSE))</f>
        <v xml:space="preserve">- </v>
      </c>
      <c r="Z3045" t="str">
        <f>VLOOKUP(FILTRO_1[[#This Row],['# STS]],MSP[#All],2,FALSE)</f>
        <v>Resuelta con OT</v>
      </c>
    </row>
    <row r="3046" spans="1:26" x14ac:dyDescent="0.3">
      <c r="A3046">
        <v>43651</v>
      </c>
      <c r="B3046" t="str">
        <f>VLOOKUP(FILTRO_1[[#This Row],['# STS]],Sts_cruda[#All],2,FALSE)</f>
        <v>OT-26698</v>
      </c>
      <c r="C3046" t="str">
        <f>IF(ISERROR(VLOOKUP(FILTRO_1[[#This Row],['# STS]],Sts_cruda[#All],3,FALSE)),"SIN DATA",VLOOKUP(FILTRO_1[[#This Row],['# STS]],Sts_cruda[#All],3,FALSE))</f>
        <v>OT en Proceso</v>
      </c>
      <c r="D3046" t="str">
        <f>IF(ISERROR(VLOOKUP(FILTRO_1[[#This Row],['#OT]],OT_CRUDA[#All],2,FALSE)),"STS SIN OT",VLOOKUP(FILTRO_1[[#This Row],['#OT]],OT_CRUDA[#All],2,FALSE))</f>
        <v>En Proceso</v>
      </c>
      <c r="E3046" t="str">
        <f>VLOOKUP(FILTRO_1[[#This Row],['# STS]],Sts_cruda[#All],10,FALSE)</f>
        <v>2024-01-17 08:54</v>
      </c>
      <c r="F3046" t="str">
        <f>IF(ISERROR(VLOOKUP(FILTRO_1[[#This Row],['# STS]],Sts_cruda[#All],9,FALSE)),"SIN DATA",VLOOKUP(FILTRO_1[[#This Row],['# STS]],Sts_cruda[#All],9,FALSE))</f>
        <v>2024-01-17 09:11</v>
      </c>
      <c r="G3046" t="str">
        <f>IF(ISERROR(VLOOKUP(FILTRO_1[[#This Row],['#OT]],OT_CRUDA[#All],22,FALSE)),"----",VLOOKUP(FILTRO_1[[#This Row],['#OT]],OT_CRUDA[#All],22,FALSE))</f>
        <v>2024-01-17 09:44</v>
      </c>
      <c r="H3046" t="str">
        <f>VLOOKUP(FILTRO_1[[#This Row],['# STS]],MSP[#All],10,FALSE)</f>
        <v xml:space="preserve">Luminaria </v>
      </c>
      <c r="I3046" t="str">
        <f>VLOOKUP(FILTRO_1[[#This Row],['# STS]],Sts_cruda[#All],18,FALSE)</f>
        <v>Emergencia  (Únicamente Central Monitoreo)</v>
      </c>
      <c r="J3046" t="str">
        <f>VLOOKUP(FILTRO_1[[#This Row],['# STS]],Sts_cruda[#All],16,FALSE)</f>
        <v>MONTERRICO - VIV ( 25104005 )</v>
      </c>
      <c r="K3046" t="str">
        <f>MID(FILTRO_1[[#This Row],[Tiendas]], SEARCH("(",FILTRO_1[[#This Row],[Tiendas]]) + 1, 9)</f>
        <v xml:space="preserve"> 25104005</v>
      </c>
      <c r="L3046" t="str">
        <f>IF(ISERROR(VLOOKUP(FILTRO_1[[#This Row],[Tiendas]],Table9[#All],5,FALSE)),"ANTIGUO",VLOOKUP(FILTRO_1[[#This Row],[Tiendas]],Table9[#All],5,FALSE))</f>
        <v>LIMA</v>
      </c>
      <c r="M3046" t="str">
        <f>IF(ISERROR(VLOOKUP(FILTRO_1[[#This Row],['#OT]],OT_CRUDA[#All],16,FALSE)),"SIN DATA",VLOOKUP(FILTRO_1[[#This Row],['#OT]],OT_CRUDA[#All],16,FALSE))</f>
        <v>CORRECTIVO EMERGENCIA</v>
      </c>
      <c r="N3046" t="str">
        <f>UPPER(VLOOKUP(FILTRO_1[[#This Row],['# STS]],Sts_cruda[#All],24,FALSE))</f>
        <v xml:space="preserve">COCHACHI CHARCA, ANA LUCIA </v>
      </c>
      <c r="O3046" t="str">
        <f>IF(ISERROR(VLOOKUP(FILTRO_1[[#This Row],[Creado por]],GT[#All],10,FALSE)),"TECNICOS","GERENTE DE TIENDA")</f>
        <v>GERENTE DE TIENDA</v>
      </c>
      <c r="P3046" t="str">
        <f>IF(ISERROR(VLOOKUP(FILTRO_1[[#This Row],['#OT]],OT_CRUDA[#All],30,FALSE)),"---",VLOOKUP(FILTRO_1[[#This Row],['#OT]],OT_CRUDA[#All],30,FALSE))</f>
        <v>SODEXO(Rubén Manet){*}</v>
      </c>
      <c r="Q3046" t="str">
        <f>IF(ISERROR(VLOOKUP(FILTRO_1[[#This Row],['#OT]],OT_CRUDA[#All],20,FALSE)),"SIN DATA",VLOOKUP(FILTRO_1[[#This Row],['#OT]],OT_CRUDA[#All],20,FALSE))</f>
        <v>--</v>
      </c>
      <c r="R3046" t="str">
        <f>VLOOKUP(FILTRO_1[[#This Row],['# STS]],MSP[#All],19,FALSE)</f>
        <v>C1</v>
      </c>
      <c r="S3046" t="str">
        <f>VLOOKUP(FILTRO_1[[#This Row],['# STS]],MSP[#All],20,FALSE)</f>
        <v>CONSUMIBLE</v>
      </c>
      <c r="T3046" t="str">
        <f>VLOOKUP(FILTRO_1[[#This Row],['# STS]],MSP[#All],21,FALSE)</f>
        <v>EQUIPOS ELÉCTRICOS E ILUMINACIÓN</v>
      </c>
      <c r="U3046">
        <f>VLOOKUP(FILTRO_1[[#This Row],['# STS]],MSP[#All],5,FALSE)</f>
        <v>0</v>
      </c>
      <c r="V3046">
        <f>VLOOKUP(FILTRO_1[[#This Row],['# STS]],MSP[#All],6,FALSE)</f>
        <v>0</v>
      </c>
      <c r="W3046" t="str">
        <f>IF(ISERROR(VLOOKUP(FILTRO_1[[#This Row],['#OT]],OT_CRUDA[#All],23,FALSE)),"SIN FECHA",VLOOKUP(FILTRO_1[[#This Row],['#OT]],OT_CRUDA[#All],23,FALSE))</f>
        <v>--</v>
      </c>
      <c r="X3046" t="str">
        <f>IF(ISERROR(VLOOKUP(FILTRO_1[[#This Row],['# STS]],Sts_cruda[#All],12,FALSE)),"SIN DATA",VLOOKUP(FILTRO_1[[#This Row],['# STS]],Sts_cruda[#All],12,FALSE))</f>
        <v>--</v>
      </c>
      <c r="Y3046" t="str">
        <f>IF(ISBLANK(VLOOKUP(FILTRO_1[[#This Row],['#OT]],OT_CRUDA[#All],41,FALSE)),"- ",VLOOKUP(FILTRO_1[[#This Row],['#OT]],OT_CRUDA[#All],41,FALSE))</f>
        <v xml:space="preserve">- </v>
      </c>
      <c r="Z3046" t="str">
        <f>VLOOKUP(FILTRO_1[[#This Row],['# STS]],MSP[#All],2,FALSE)</f>
        <v>OT en proceso</v>
      </c>
    </row>
    <row r="3047" spans="1:26" x14ac:dyDescent="0.3">
      <c r="A3047">
        <v>43652</v>
      </c>
      <c r="B3047" t="str">
        <f>VLOOKUP(FILTRO_1[[#This Row],['# STS]],Sts_cruda[#All],2,FALSE)</f>
        <v>OT-26967</v>
      </c>
      <c r="C3047" t="str">
        <f>IF(ISERROR(VLOOKUP(FILTRO_1[[#This Row],['# STS]],Sts_cruda[#All],3,FALSE)),"SIN DATA",VLOOKUP(FILTRO_1[[#This Row],['# STS]],Sts_cruda[#All],3,FALSE))</f>
        <v>OT en Proceso</v>
      </c>
      <c r="D3047" t="str">
        <f>IF(ISERROR(VLOOKUP(FILTRO_1[[#This Row],['#OT]],OT_CRUDA[#All],2,FALSE)),"STS SIN OT",VLOOKUP(FILTRO_1[[#This Row],['#OT]],OT_CRUDA[#All],2,FALSE))</f>
        <v>En Proceso</v>
      </c>
      <c r="E3047" t="str">
        <f>VLOOKUP(FILTRO_1[[#This Row],['# STS]],Sts_cruda[#All],10,FALSE)</f>
        <v>2024-01-17 09:03</v>
      </c>
      <c r="F3047" t="str">
        <f>IF(ISERROR(VLOOKUP(FILTRO_1[[#This Row],['# STS]],Sts_cruda[#All],9,FALSE)),"SIN DATA",VLOOKUP(FILTRO_1[[#This Row],['# STS]],Sts_cruda[#All],9,FALSE))</f>
        <v>2024-01-17 09:14</v>
      </c>
      <c r="G3047" t="str">
        <f>IF(ISERROR(VLOOKUP(FILTRO_1[[#This Row],['#OT]],OT_CRUDA[#All],22,FALSE)),"----",VLOOKUP(FILTRO_1[[#This Row],['#OT]],OT_CRUDA[#All],22,FALSE))</f>
        <v>2024-01-22 09:10</v>
      </c>
      <c r="H3047" t="str">
        <f>VLOOKUP(FILTRO_1[[#This Row],['# STS]],MSP[#All],10,FALSE)</f>
        <v>Filtración de agua en linea de descarga de bombas de presión constante</v>
      </c>
      <c r="I3047" t="str">
        <f>VLOOKUP(FILTRO_1[[#This Row],['# STS]],Sts_cruda[#All],18,FALSE)</f>
        <v xml:space="preserve">Otros  </v>
      </c>
      <c r="J3047" t="str">
        <f>VLOOKUP(FILTRO_1[[#This Row],['# STS]],Sts_cruda[#All],16,FALSE)</f>
        <v>PAITA - PVH ( 25102075 )</v>
      </c>
      <c r="K3047" t="str">
        <f>MID(FILTRO_1[[#This Row],[Tiendas]], SEARCH("(",FILTRO_1[[#This Row],[Tiendas]]) + 1, 9)</f>
        <v xml:space="preserve"> 25102075</v>
      </c>
      <c r="L3047" t="str">
        <f>IF(ISERROR(VLOOKUP(FILTRO_1[[#This Row],[Tiendas]],Table9[#All],5,FALSE)),"ANTIGUO",VLOOKUP(FILTRO_1[[#This Row],[Tiendas]],Table9[#All],5,FALSE))</f>
        <v>PROVINCIA</v>
      </c>
      <c r="M3047" t="str">
        <f>IF(ISERROR(VLOOKUP(FILTRO_1[[#This Row],['#OT]],OT_CRUDA[#All],16,FALSE)),"SIN DATA",VLOOKUP(FILTRO_1[[#This Row],['#OT]],OT_CRUDA[#All],16,FALSE))</f>
        <v>CORRECTIVO EMERGENCIA</v>
      </c>
      <c r="N3047" t="str">
        <f>UPPER(VLOOKUP(FILTRO_1[[#This Row],['# STS]],Sts_cruda[#All],24,FALSE))</f>
        <v xml:space="preserve">IRIS DÁVILA  BARRIOS </v>
      </c>
      <c r="O3047" t="str">
        <f>IF(ISERROR(VLOOKUP(FILTRO_1[[#This Row],[Creado por]],GT[#All],10,FALSE)),"TECNICOS","GERENTE DE TIENDA")</f>
        <v>GERENTE DE TIENDA</v>
      </c>
      <c r="P3047" t="str">
        <f>IF(ISERROR(VLOOKUP(FILTRO_1[[#This Row],['#OT]],OT_CRUDA[#All],30,FALSE)),"---",VLOOKUP(FILTRO_1[[#This Row],['#OT]],OT_CRUDA[#All],30,FALSE))</f>
        <v>TGESTIONA (Rosario Rodriguez){*}</v>
      </c>
      <c r="Q3047" t="str">
        <f>IF(ISERROR(VLOOKUP(FILTRO_1[[#This Row],['#OT]],OT_CRUDA[#All],20,FALSE)),"SIN DATA",VLOOKUP(FILTRO_1[[#This Row],['#OT]],OT_CRUDA[#All],20,FALSE))</f>
        <v>--</v>
      </c>
      <c r="R3047" t="str">
        <f>VLOOKUP(FILTRO_1[[#This Row],['# STS]],MSP[#All],19,FALSE)</f>
        <v>A2</v>
      </c>
      <c r="S3047" t="str">
        <f>VLOOKUP(FILTRO_1[[#This Row],['# STS]],MSP[#All],20,FALSE)</f>
        <v>BOMBAS DE AGUA</v>
      </c>
      <c r="T3047" t="str">
        <f>VLOOKUP(FILTRO_1[[#This Row],['# STS]],MSP[#All],21,FALSE)</f>
        <v>INSTALACIONES SANITARIAS Y SS.HH</v>
      </c>
      <c r="U3047">
        <f>VLOOKUP(FILTRO_1[[#This Row],['# STS]],MSP[#All],5,FALSE)</f>
        <v>0</v>
      </c>
      <c r="V3047">
        <f>VLOOKUP(FILTRO_1[[#This Row],['# STS]],MSP[#All],6,FALSE)</f>
        <v>0</v>
      </c>
      <c r="W3047" t="str">
        <f>IF(ISERROR(VLOOKUP(FILTRO_1[[#This Row],['#OT]],OT_CRUDA[#All],23,FALSE)),"SIN FECHA",VLOOKUP(FILTRO_1[[#This Row],['#OT]],OT_CRUDA[#All],23,FALSE))</f>
        <v>--</v>
      </c>
      <c r="X3047" t="str">
        <f>IF(ISERROR(VLOOKUP(FILTRO_1[[#This Row],['# STS]],Sts_cruda[#All],12,FALSE)),"SIN DATA",VLOOKUP(FILTRO_1[[#This Row],['# STS]],Sts_cruda[#All],12,FALSE))</f>
        <v>--</v>
      </c>
      <c r="Y3047" t="str">
        <f>IF(ISBLANK(VLOOKUP(FILTRO_1[[#This Row],['#OT]],OT_CRUDA[#All],41,FALSE)),"- ",VLOOKUP(FILTRO_1[[#This Row],['#OT]],OT_CRUDA[#All],41,FALSE))</f>
        <v xml:space="preserve">- </v>
      </c>
      <c r="Z3047" t="str">
        <f>VLOOKUP(FILTRO_1[[#This Row],['# STS]],MSP[#All],2,FALSE)</f>
        <v>OT en proceso</v>
      </c>
    </row>
    <row r="3048" spans="1:26" x14ac:dyDescent="0.3">
      <c r="A3048">
        <v>43653</v>
      </c>
      <c r="B3048" t="str">
        <f>VLOOKUP(FILTRO_1[[#This Row],['# STS]],Sts_cruda[#All],2,FALSE)</f>
        <v>OT-26968</v>
      </c>
      <c r="C3048" t="str">
        <f>IF(ISERROR(VLOOKUP(FILTRO_1[[#This Row],['# STS]],Sts_cruda[#All],3,FALSE)),"SIN DATA",VLOOKUP(FILTRO_1[[#This Row],['# STS]],Sts_cruda[#All],3,FALSE))</f>
        <v>OT en Proceso</v>
      </c>
      <c r="D3048" t="str">
        <f>IF(ISERROR(VLOOKUP(FILTRO_1[[#This Row],['#OT]],OT_CRUDA[#All],2,FALSE)),"STS SIN OT",VLOOKUP(FILTRO_1[[#This Row],['#OT]],OT_CRUDA[#All],2,FALSE))</f>
        <v>En Proceso</v>
      </c>
      <c r="E3048" t="str">
        <f>VLOOKUP(FILTRO_1[[#This Row],['# STS]],Sts_cruda[#All],10,FALSE)</f>
        <v>2024-01-17 09:07</v>
      </c>
      <c r="F3048" t="str">
        <f>IF(ISERROR(VLOOKUP(FILTRO_1[[#This Row],['# STS]],Sts_cruda[#All],9,FALSE)),"SIN DATA",VLOOKUP(FILTRO_1[[#This Row],['# STS]],Sts_cruda[#All],9,FALSE))</f>
        <v>2024-01-17 09:18</v>
      </c>
      <c r="G3048" t="str">
        <f>IF(ISERROR(VLOOKUP(FILTRO_1[[#This Row],['#OT]],OT_CRUDA[#All],22,FALSE)),"----",VLOOKUP(FILTRO_1[[#This Row],['#OT]],OT_CRUDA[#All],22,FALSE))</f>
        <v>2024-01-22 09:15</v>
      </c>
      <c r="H3048" t="str">
        <f>VLOOKUP(FILTRO_1[[#This Row],['# STS]],MSP[#All],10,FALSE)</f>
        <v>Reparación de sistema clorador de agua potable por avería en succión de cloro.</v>
      </c>
      <c r="I3048" t="str">
        <f>VLOOKUP(FILTRO_1[[#This Row],['# STS]],Sts_cruda[#All],18,FALSE)</f>
        <v>CALIDAD</v>
      </c>
      <c r="J3048" t="str">
        <f>VLOOKUP(FILTRO_1[[#This Row],['# STS]],Sts_cruda[#All],16,FALSE)</f>
        <v>PAITA - PVH ( 25102075 )</v>
      </c>
      <c r="K3048" t="str">
        <f>MID(FILTRO_1[[#This Row],[Tiendas]], SEARCH("(",FILTRO_1[[#This Row],[Tiendas]]) + 1, 9)</f>
        <v xml:space="preserve"> 25102075</v>
      </c>
      <c r="L3048" t="str">
        <f>IF(ISERROR(VLOOKUP(FILTRO_1[[#This Row],[Tiendas]],Table9[#All],5,FALSE)),"ANTIGUO",VLOOKUP(FILTRO_1[[#This Row],[Tiendas]],Table9[#All],5,FALSE))</f>
        <v>PROVINCIA</v>
      </c>
      <c r="M3048" t="str">
        <f>IF(ISERROR(VLOOKUP(FILTRO_1[[#This Row],['#OT]],OT_CRUDA[#All],16,FALSE)),"SIN DATA",VLOOKUP(FILTRO_1[[#This Row],['#OT]],OT_CRUDA[#All],16,FALSE))</f>
        <v>CORRECTIVO EMERGENCIA</v>
      </c>
      <c r="N3048" t="str">
        <f>UPPER(VLOOKUP(FILTRO_1[[#This Row],['# STS]],Sts_cruda[#All],24,FALSE))</f>
        <v xml:space="preserve">IRIS DÁVILA  BARRIOS </v>
      </c>
      <c r="O3048" t="str">
        <f>IF(ISERROR(VLOOKUP(FILTRO_1[[#This Row],[Creado por]],GT[#All],10,FALSE)),"TECNICOS","GERENTE DE TIENDA")</f>
        <v>GERENTE DE TIENDA</v>
      </c>
      <c r="P3048" t="str">
        <f>IF(ISERROR(VLOOKUP(FILTRO_1[[#This Row],['#OT]],OT_CRUDA[#All],30,FALSE)),"---",VLOOKUP(FILTRO_1[[#This Row],['#OT]],OT_CRUDA[#All],30,FALSE))</f>
        <v>TGESTIONA (Rosario Rodriguez){*}</v>
      </c>
      <c r="Q3048" t="str">
        <f>IF(ISERROR(VLOOKUP(FILTRO_1[[#This Row],['#OT]],OT_CRUDA[#All],20,FALSE)),"SIN DATA",VLOOKUP(FILTRO_1[[#This Row],['#OT]],OT_CRUDA[#All],20,FALSE))</f>
        <v>--</v>
      </c>
      <c r="R3048" t="str">
        <f>VLOOKUP(FILTRO_1[[#This Row],['# STS]],MSP[#All],19,FALSE)</f>
        <v>A1</v>
      </c>
      <c r="S3048" t="str">
        <f>VLOOKUP(FILTRO_1[[#This Row],['# STS]],MSP[#All],20,FALSE)</f>
        <v>INFRAESTRUCTURA / SERVICIOS</v>
      </c>
      <c r="T3048" t="str">
        <f>VLOOKUP(FILTRO_1[[#This Row],['# STS]],MSP[#All],21,FALSE)</f>
        <v>INSTALACIONES SANITARIAS Y SS.HH</v>
      </c>
      <c r="U3048">
        <f>VLOOKUP(FILTRO_1[[#This Row],['# STS]],MSP[#All],5,FALSE)</f>
        <v>0</v>
      </c>
      <c r="V3048">
        <f>VLOOKUP(FILTRO_1[[#This Row],['# STS]],MSP[#All],6,FALSE)</f>
        <v>0</v>
      </c>
      <c r="W3048" t="str">
        <f>IF(ISERROR(VLOOKUP(FILTRO_1[[#This Row],['#OT]],OT_CRUDA[#All],23,FALSE)),"SIN FECHA",VLOOKUP(FILTRO_1[[#This Row],['#OT]],OT_CRUDA[#All],23,FALSE))</f>
        <v>--</v>
      </c>
      <c r="X3048" t="str">
        <f>IF(ISERROR(VLOOKUP(FILTRO_1[[#This Row],['# STS]],Sts_cruda[#All],12,FALSE)),"SIN DATA",VLOOKUP(FILTRO_1[[#This Row],['# STS]],Sts_cruda[#All],12,FALSE))</f>
        <v>--</v>
      </c>
      <c r="Y3048" t="str">
        <f>IF(ISBLANK(VLOOKUP(FILTRO_1[[#This Row],['#OT]],OT_CRUDA[#All],41,FALSE)),"- ",VLOOKUP(FILTRO_1[[#This Row],['#OT]],OT_CRUDA[#All],41,FALSE))</f>
        <v xml:space="preserve">- </v>
      </c>
      <c r="Z3048" t="str">
        <f>VLOOKUP(FILTRO_1[[#This Row],['# STS]],MSP[#All],2,FALSE)</f>
        <v>OT en proceso</v>
      </c>
    </row>
    <row r="3049" spans="1:26" x14ac:dyDescent="0.3">
      <c r="A3049">
        <v>43655</v>
      </c>
      <c r="B3049" t="str">
        <f>VLOOKUP(FILTRO_1[[#This Row],['# STS]],Sts_cruda[#All],2,FALSE)</f>
        <v>OT-26695</v>
      </c>
      <c r="C3049" t="str">
        <f>IF(ISERROR(VLOOKUP(FILTRO_1[[#This Row],['# STS]],Sts_cruda[#All],3,FALSE)),"SIN DATA",VLOOKUP(FILTRO_1[[#This Row],['# STS]],Sts_cruda[#All],3,FALSE))</f>
        <v>OT en Proceso</v>
      </c>
      <c r="D3049" t="str">
        <f>IF(ISERROR(VLOOKUP(FILTRO_1[[#This Row],['#OT]],OT_CRUDA[#All],2,FALSE)),"STS SIN OT",VLOOKUP(FILTRO_1[[#This Row],['#OT]],OT_CRUDA[#All],2,FALSE))</f>
        <v>En Proceso</v>
      </c>
      <c r="E3049" t="str">
        <f>VLOOKUP(FILTRO_1[[#This Row],['# STS]],Sts_cruda[#All],10,FALSE)</f>
        <v>2024-01-17 09:17</v>
      </c>
      <c r="F3049" t="str">
        <f>IF(ISERROR(VLOOKUP(FILTRO_1[[#This Row],['# STS]],Sts_cruda[#All],9,FALSE)),"SIN DATA",VLOOKUP(FILTRO_1[[#This Row],['# STS]],Sts_cruda[#All],9,FALSE))</f>
        <v>2024-01-17 09:20</v>
      </c>
      <c r="G3049" t="str">
        <f>IF(ISERROR(VLOOKUP(FILTRO_1[[#This Row],['#OT]],OT_CRUDA[#All],22,FALSE)),"----",VLOOKUP(FILTRO_1[[#This Row],['#OT]],OT_CRUDA[#All],22,FALSE))</f>
        <v>2024-01-17 09:34</v>
      </c>
      <c r="H3049" t="str">
        <f>VLOOKUP(FILTRO_1[[#This Row],['# STS]],MSP[#All],10,FALSE)</f>
        <v>ZINCADO DE COCHES Y REPARACION</v>
      </c>
      <c r="I3049" t="str">
        <f>VLOOKUP(FILTRO_1[[#This Row],['# STS]],Sts_cruda[#All],18,FALSE)</f>
        <v xml:space="preserve">Otros  </v>
      </c>
      <c r="J3049" t="str">
        <f>VLOOKUP(FILTRO_1[[#This Row],['# STS]],Sts_cruda[#All],16,FALSE)</f>
        <v>VALLE HERMOSO - PVH ( 25102126 )</v>
      </c>
      <c r="K3049" t="str">
        <f>MID(FILTRO_1[[#This Row],[Tiendas]], SEARCH("(",FILTRO_1[[#This Row],[Tiendas]]) + 1, 9)</f>
        <v xml:space="preserve"> 25102126</v>
      </c>
      <c r="L3049" t="str">
        <f>IF(ISERROR(VLOOKUP(FILTRO_1[[#This Row],[Tiendas]],Table9[#All],5,FALSE)),"ANTIGUO",VLOOKUP(FILTRO_1[[#This Row],[Tiendas]],Table9[#All],5,FALSE))</f>
        <v>LIMA</v>
      </c>
      <c r="M3049" t="str">
        <f>IF(ISERROR(VLOOKUP(FILTRO_1[[#This Row],['#OT]],OT_CRUDA[#All],16,FALSE)),"SIN DATA",VLOOKUP(FILTRO_1[[#This Row],['#OT]],OT_CRUDA[#All],16,FALSE))</f>
        <v>CORRECTIVO PROGRAMADO</v>
      </c>
      <c r="N3049" t="str">
        <f>UPPER(VLOOKUP(FILTRO_1[[#This Row],['# STS]],Sts_cruda[#All],24,FALSE))</f>
        <v xml:space="preserve">SULLCA QUISPE, CLAUDIA PILAR </v>
      </c>
      <c r="O3049" t="str">
        <f>IF(ISERROR(VLOOKUP(FILTRO_1[[#This Row],[Creado por]],GT[#All],10,FALSE)),"TECNICOS","GERENTE DE TIENDA")</f>
        <v>GERENTE DE TIENDA</v>
      </c>
      <c r="P3049" t="str">
        <f>IF(ISERROR(VLOOKUP(FILTRO_1[[#This Row],['#OT]],OT_CRUDA[#All],30,FALSE)),"---",VLOOKUP(FILTRO_1[[#This Row],['#OT]],OT_CRUDA[#All],30,FALSE))</f>
        <v>SODEXO(Rubén Manet){*}</v>
      </c>
      <c r="Q3049" t="str">
        <f>IF(ISERROR(VLOOKUP(FILTRO_1[[#This Row],['#OT]],OT_CRUDA[#All],20,FALSE)),"SIN DATA",VLOOKUP(FILTRO_1[[#This Row],['#OT]],OT_CRUDA[#All],20,FALSE))</f>
        <v>--</v>
      </c>
      <c r="R3049" t="str">
        <f>VLOOKUP(FILTRO_1[[#This Row],['# STS]],MSP[#All],19,FALSE)</f>
        <v>B1</v>
      </c>
      <c r="S3049" t="str">
        <f>VLOOKUP(FILTRO_1[[#This Row],['# STS]],MSP[#All],20,FALSE)</f>
        <v>EQUIPOS</v>
      </c>
      <c r="T3049" t="str">
        <f>VLOOKUP(FILTRO_1[[#This Row],['# STS]],MSP[#All],21,FALSE)</f>
        <v>COCHES</v>
      </c>
      <c r="U3049">
        <f>VLOOKUP(FILTRO_1[[#This Row],['# STS]],MSP[#All],5,FALSE)</f>
        <v>0</v>
      </c>
      <c r="V3049">
        <f>VLOOKUP(FILTRO_1[[#This Row],['# STS]],MSP[#All],6,FALSE)</f>
        <v>0</v>
      </c>
      <c r="W3049" t="str">
        <f>IF(ISERROR(VLOOKUP(FILTRO_1[[#This Row],['#OT]],OT_CRUDA[#All],23,FALSE)),"SIN FECHA",VLOOKUP(FILTRO_1[[#This Row],['#OT]],OT_CRUDA[#All],23,FALSE))</f>
        <v>--</v>
      </c>
      <c r="X3049" t="str">
        <f>IF(ISERROR(VLOOKUP(FILTRO_1[[#This Row],['# STS]],Sts_cruda[#All],12,FALSE)),"SIN DATA",VLOOKUP(FILTRO_1[[#This Row],['# STS]],Sts_cruda[#All],12,FALSE))</f>
        <v>--</v>
      </c>
      <c r="Y3049" t="str">
        <f>IF(ISBLANK(VLOOKUP(FILTRO_1[[#This Row],['#OT]],OT_CRUDA[#All],41,FALSE)),"- ",VLOOKUP(FILTRO_1[[#This Row],['#OT]],OT_CRUDA[#All],41,FALSE))</f>
        <v xml:space="preserve">- </v>
      </c>
      <c r="Z3049" t="str">
        <f>VLOOKUP(FILTRO_1[[#This Row],['# STS]],MSP[#All],2,FALSE)</f>
        <v>OT en proceso</v>
      </c>
    </row>
    <row r="3050" spans="1:26" x14ac:dyDescent="0.3">
      <c r="A3050">
        <v>43658</v>
      </c>
      <c r="B3050">
        <f>VLOOKUP(FILTRO_1[[#This Row],['# STS]],Sts_cruda[#All],2,FALSE)</f>
        <v>0</v>
      </c>
      <c r="C3050" t="str">
        <f>IF(ISERROR(VLOOKUP(FILTRO_1[[#This Row],['# STS]],Sts_cruda[#All],3,FALSE)),"SIN DATA",VLOOKUP(FILTRO_1[[#This Row],['# STS]],Sts_cruda[#All],3,FALSE))</f>
        <v>Abierta</v>
      </c>
      <c r="D3050" t="str">
        <f>IF(ISERROR(VLOOKUP(FILTRO_1[[#This Row],['#OT]],OT_CRUDA[#All],2,FALSE)),"STS SIN OT",VLOOKUP(FILTRO_1[[#This Row],['#OT]],OT_CRUDA[#All],2,FALSE))</f>
        <v>STS SIN OT</v>
      </c>
      <c r="E3050" t="str">
        <f>VLOOKUP(FILTRO_1[[#This Row],['# STS]],Sts_cruda[#All],10,FALSE)</f>
        <v>2024-01-17 09:26</v>
      </c>
      <c r="F3050" t="str">
        <f>IF(ISERROR(VLOOKUP(FILTRO_1[[#This Row],['# STS]],Sts_cruda[#All],9,FALSE)),"SIN DATA",VLOOKUP(FILTRO_1[[#This Row],['# STS]],Sts_cruda[#All],9,FALSE))</f>
        <v>2024-01-17 09:28</v>
      </c>
      <c r="G3050" t="str">
        <f>IF(ISERROR(VLOOKUP(FILTRO_1[[#This Row],['#OT]],OT_CRUDA[#All],22,FALSE)),"----",VLOOKUP(FILTRO_1[[#This Row],['#OT]],OT_CRUDA[#All],22,FALSE))</f>
        <v>----</v>
      </c>
      <c r="H3050" t="str">
        <f>VLOOKUP(FILTRO_1[[#This Row],['# STS]],MSP[#All],10,FALSE)</f>
        <v>Se requiere cambio de luminaria tipo lampara lineal LED de sala de ventas.</v>
      </c>
      <c r="I3050" t="str">
        <f>VLOOKUP(FILTRO_1[[#This Row],['# STS]],Sts_cruda[#All],18,FALSE)</f>
        <v>Emergencia  (Únicamente Central Monitoreo)</v>
      </c>
      <c r="J3050" t="str">
        <f>VLOOKUP(FILTRO_1[[#This Row],['# STS]],Sts_cruda[#All],16,FALSE)</f>
        <v>AYACUCHO - PVS ( 25103006 )</v>
      </c>
      <c r="K3050" t="str">
        <f>MID(FILTRO_1[[#This Row],[Tiendas]], SEARCH("(",FILTRO_1[[#This Row],[Tiendas]]) + 1, 9)</f>
        <v xml:space="preserve"> 25103006</v>
      </c>
      <c r="L3050" t="str">
        <f>IF(ISERROR(VLOOKUP(FILTRO_1[[#This Row],[Tiendas]],Table9[#All],5,FALSE)),"ANTIGUO",VLOOKUP(FILTRO_1[[#This Row],[Tiendas]],Table9[#All],5,FALSE))</f>
        <v>LIMA</v>
      </c>
      <c r="M3050" t="str">
        <f>IF(ISERROR(VLOOKUP(FILTRO_1[[#This Row],['#OT]],OT_CRUDA[#All],16,FALSE)),"SIN DATA",VLOOKUP(FILTRO_1[[#This Row],['#OT]],OT_CRUDA[#All],16,FALSE))</f>
        <v>SIN DATA</v>
      </c>
      <c r="N3050" t="str">
        <f>UPPER(VLOOKUP(FILTRO_1[[#This Row],['# STS]],Sts_cruda[#All],24,FALSE))</f>
        <v xml:space="preserve">ROGER MORE </v>
      </c>
      <c r="O3050" t="str">
        <f>IF(ISERROR(VLOOKUP(FILTRO_1[[#This Row],[Creado por]],GT[#All],10,FALSE)),"TECNICOS","GERENTE DE TIENDA")</f>
        <v>GERENTE DE TIENDA</v>
      </c>
      <c r="P3050" t="str">
        <f>IF(ISERROR(VLOOKUP(FILTRO_1[[#This Row],['#OT]],OT_CRUDA[#All],30,FALSE)),"---",VLOOKUP(FILTRO_1[[#This Row],['#OT]],OT_CRUDA[#All],30,FALSE))</f>
        <v>---</v>
      </c>
      <c r="Q3050" t="str">
        <f>IF(ISERROR(VLOOKUP(FILTRO_1[[#This Row],['#OT]],OT_CRUDA[#All],20,FALSE)),"SIN DATA",VLOOKUP(FILTRO_1[[#This Row],['#OT]],OT_CRUDA[#All],20,FALSE))</f>
        <v>SIN DATA</v>
      </c>
      <c r="R3050" t="str">
        <f>VLOOKUP(FILTRO_1[[#This Row],['# STS]],MSP[#All],19,FALSE)</f>
        <v>C1</v>
      </c>
      <c r="S3050" t="str">
        <f>VLOOKUP(FILTRO_1[[#This Row],['# STS]],MSP[#All],20,FALSE)</f>
        <v>CONSUMIBLE</v>
      </c>
      <c r="T3050" t="str">
        <f>VLOOKUP(FILTRO_1[[#This Row],['# STS]],MSP[#All],21,FALSE)</f>
        <v>EQUIPOS ELÉCTRICOS E ILUMINACIÓN</v>
      </c>
      <c r="U3050">
        <f>VLOOKUP(FILTRO_1[[#This Row],['# STS]],MSP[#All],5,FALSE)</f>
        <v>0</v>
      </c>
      <c r="V3050">
        <f>VLOOKUP(FILTRO_1[[#This Row],['# STS]],MSP[#All],6,FALSE)</f>
        <v>0</v>
      </c>
      <c r="W3050" t="str">
        <f>IF(ISERROR(VLOOKUP(FILTRO_1[[#This Row],['#OT]],OT_CRUDA[#All],23,FALSE)),"SIN FECHA",VLOOKUP(FILTRO_1[[#This Row],['#OT]],OT_CRUDA[#All],23,FALSE))</f>
        <v>SIN FECHA</v>
      </c>
      <c r="X3050" t="str">
        <f>IF(ISERROR(VLOOKUP(FILTRO_1[[#This Row],['# STS]],Sts_cruda[#All],12,FALSE)),"SIN DATA",VLOOKUP(FILTRO_1[[#This Row],['# STS]],Sts_cruda[#All],12,FALSE))</f>
        <v>--</v>
      </c>
      <c r="Y3050" t="e">
        <f>IF(ISBLANK(VLOOKUP(FILTRO_1[[#This Row],['#OT]],OT_CRUDA[#All],41,FALSE)),"- ",VLOOKUP(FILTRO_1[[#This Row],['#OT]],OT_CRUDA[#All],41,FALSE))</f>
        <v>#N/A</v>
      </c>
      <c r="Z3050" t="str">
        <f>VLOOKUP(FILTRO_1[[#This Row],['# STS]],MSP[#All],2,FALSE)</f>
        <v>Abierta</v>
      </c>
    </row>
    <row r="3051" spans="1:26" x14ac:dyDescent="0.3">
      <c r="A3051">
        <v>43661</v>
      </c>
      <c r="B3051">
        <f>VLOOKUP(FILTRO_1[[#This Row],['# STS]],Sts_cruda[#All],2,FALSE)</f>
        <v>0</v>
      </c>
      <c r="C3051" t="str">
        <f>IF(ISERROR(VLOOKUP(FILTRO_1[[#This Row],['# STS]],Sts_cruda[#All],3,FALSE)),"SIN DATA",VLOOKUP(FILTRO_1[[#This Row],['# STS]],Sts_cruda[#All],3,FALSE))</f>
        <v>Abierta</v>
      </c>
      <c r="D3051" t="str">
        <f>IF(ISERROR(VLOOKUP(FILTRO_1[[#This Row],['#OT]],OT_CRUDA[#All],2,FALSE)),"STS SIN OT",VLOOKUP(FILTRO_1[[#This Row],['#OT]],OT_CRUDA[#All],2,FALSE))</f>
        <v>STS SIN OT</v>
      </c>
      <c r="E3051" t="str">
        <f>VLOOKUP(FILTRO_1[[#This Row],['# STS]],Sts_cruda[#All],10,FALSE)</f>
        <v>2024-01-17 09:30</v>
      </c>
      <c r="F3051" t="str">
        <f>IF(ISERROR(VLOOKUP(FILTRO_1[[#This Row],['# STS]],Sts_cruda[#All],9,FALSE)),"SIN DATA",VLOOKUP(FILTRO_1[[#This Row],['# STS]],Sts_cruda[#All],9,FALSE))</f>
        <v>2024-01-17 09:31</v>
      </c>
      <c r="G3051" t="str">
        <f>IF(ISERROR(VLOOKUP(FILTRO_1[[#This Row],['#OT]],OT_CRUDA[#All],22,FALSE)),"----",VLOOKUP(FILTRO_1[[#This Row],['#OT]],OT_CRUDA[#All],22,FALSE))</f>
        <v>----</v>
      </c>
      <c r="H3051" t="str">
        <f>VLOOKUP(FILTRO_1[[#This Row],['# STS]],MSP[#All],10,FALSE)</f>
        <v xml:space="preserve">Se requiere hacer identificación de circuitos eléctricos en general de todos los tableros electricos  </v>
      </c>
      <c r="I3051" t="str">
        <f>VLOOKUP(FILTRO_1[[#This Row],['# STS]],Sts_cruda[#All],18,FALSE)</f>
        <v>Emergencia  (Únicamente Central Monitoreo)</v>
      </c>
      <c r="J3051" t="str">
        <f>VLOOKUP(FILTRO_1[[#This Row],['# STS]],Sts_cruda[#All],16,FALSE)</f>
        <v>AYACUCHO - PVS ( 25103006 )</v>
      </c>
      <c r="K3051" t="str">
        <f>MID(FILTRO_1[[#This Row],[Tiendas]], SEARCH("(",FILTRO_1[[#This Row],[Tiendas]]) + 1, 9)</f>
        <v xml:space="preserve"> 25103006</v>
      </c>
      <c r="L3051" t="str">
        <f>IF(ISERROR(VLOOKUP(FILTRO_1[[#This Row],[Tiendas]],Table9[#All],5,FALSE)),"ANTIGUO",VLOOKUP(FILTRO_1[[#This Row],[Tiendas]],Table9[#All],5,FALSE))</f>
        <v>LIMA</v>
      </c>
      <c r="M3051" t="str">
        <f>IF(ISERROR(VLOOKUP(FILTRO_1[[#This Row],['#OT]],OT_CRUDA[#All],16,FALSE)),"SIN DATA",VLOOKUP(FILTRO_1[[#This Row],['#OT]],OT_CRUDA[#All],16,FALSE))</f>
        <v>SIN DATA</v>
      </c>
      <c r="N3051" t="str">
        <f>UPPER(VLOOKUP(FILTRO_1[[#This Row],['# STS]],Sts_cruda[#All],24,FALSE))</f>
        <v xml:space="preserve">ROGER MORE </v>
      </c>
      <c r="O3051" t="str">
        <f>IF(ISERROR(VLOOKUP(FILTRO_1[[#This Row],[Creado por]],GT[#All],10,FALSE)),"TECNICOS","GERENTE DE TIENDA")</f>
        <v>GERENTE DE TIENDA</v>
      </c>
      <c r="P3051" t="str">
        <f>IF(ISERROR(VLOOKUP(FILTRO_1[[#This Row],['#OT]],OT_CRUDA[#All],30,FALSE)),"---",VLOOKUP(FILTRO_1[[#This Row],['#OT]],OT_CRUDA[#All],30,FALSE))</f>
        <v>---</v>
      </c>
      <c r="Q3051" t="str">
        <f>IF(ISERROR(VLOOKUP(FILTRO_1[[#This Row],['#OT]],OT_CRUDA[#All],20,FALSE)),"SIN DATA",VLOOKUP(FILTRO_1[[#This Row],['#OT]],OT_CRUDA[#All],20,FALSE))</f>
        <v>SIN DATA</v>
      </c>
      <c r="R3051" t="str">
        <f>VLOOKUP(FILTRO_1[[#This Row],['# STS]],MSP[#All],19,FALSE)</f>
        <v>A2</v>
      </c>
      <c r="S3051" t="str">
        <f>VLOOKUP(FILTRO_1[[#This Row],['# STS]],MSP[#All],20,FALSE)</f>
        <v>EQUIPOS</v>
      </c>
      <c r="T3051" t="str">
        <f>VLOOKUP(FILTRO_1[[#This Row],['# STS]],MSP[#All],21,FALSE)</f>
        <v>EQUIPOS ELÉCTRICOS E ILUMINACIÓN</v>
      </c>
      <c r="U3051">
        <f>VLOOKUP(FILTRO_1[[#This Row],['# STS]],MSP[#All],5,FALSE)</f>
        <v>0</v>
      </c>
      <c r="V3051">
        <f>VLOOKUP(FILTRO_1[[#This Row],['# STS]],MSP[#All],6,FALSE)</f>
        <v>0</v>
      </c>
      <c r="W3051" t="str">
        <f>IF(ISERROR(VLOOKUP(FILTRO_1[[#This Row],['#OT]],OT_CRUDA[#All],23,FALSE)),"SIN FECHA",VLOOKUP(FILTRO_1[[#This Row],['#OT]],OT_CRUDA[#All],23,FALSE))</f>
        <v>SIN FECHA</v>
      </c>
      <c r="X3051" t="str">
        <f>IF(ISERROR(VLOOKUP(FILTRO_1[[#This Row],['# STS]],Sts_cruda[#All],12,FALSE)),"SIN DATA",VLOOKUP(FILTRO_1[[#This Row],['# STS]],Sts_cruda[#All],12,FALSE))</f>
        <v>--</v>
      </c>
      <c r="Y3051" t="e">
        <f>IF(ISBLANK(VLOOKUP(FILTRO_1[[#This Row],['#OT]],OT_CRUDA[#All],41,FALSE)),"- ",VLOOKUP(FILTRO_1[[#This Row],['#OT]],OT_CRUDA[#All],41,FALSE))</f>
        <v>#N/A</v>
      </c>
      <c r="Z3051" t="str">
        <f>VLOOKUP(FILTRO_1[[#This Row],['# STS]],MSP[#All],2,FALSE)</f>
        <v>Abierta</v>
      </c>
    </row>
    <row r="3052" spans="1:26" x14ac:dyDescent="0.3">
      <c r="A3052">
        <v>43662</v>
      </c>
      <c r="B3052" t="str">
        <f>VLOOKUP(FILTRO_1[[#This Row],['# STS]],Sts_cruda[#All],2,FALSE)</f>
        <v>OT-28390</v>
      </c>
      <c r="C3052" t="str">
        <f>IF(ISERROR(VLOOKUP(FILTRO_1[[#This Row],['# STS]],Sts_cruda[#All],3,FALSE)),"SIN DATA",VLOOKUP(FILTRO_1[[#This Row],['# STS]],Sts_cruda[#All],3,FALSE))</f>
        <v>OT en Proceso</v>
      </c>
      <c r="D3052" t="str">
        <f>IF(ISERROR(VLOOKUP(FILTRO_1[[#This Row],['#OT]],OT_CRUDA[#All],2,FALSE)),"STS SIN OT",VLOOKUP(FILTRO_1[[#This Row],['#OT]],OT_CRUDA[#All],2,FALSE))</f>
        <v>En Proceso</v>
      </c>
      <c r="E3052" t="str">
        <f>VLOOKUP(FILTRO_1[[#This Row],['# STS]],Sts_cruda[#All],10,FALSE)</f>
        <v>2024-01-17 09:33</v>
      </c>
      <c r="F3052" t="str">
        <f>IF(ISERROR(VLOOKUP(FILTRO_1[[#This Row],['# STS]],Sts_cruda[#All],9,FALSE)),"SIN DATA",VLOOKUP(FILTRO_1[[#This Row],['# STS]],Sts_cruda[#All],9,FALSE))</f>
        <v>2024-01-17 09:34</v>
      </c>
      <c r="G3052" t="str">
        <f>IF(ISERROR(VLOOKUP(FILTRO_1[[#This Row],['#OT]],OT_CRUDA[#All],22,FALSE)),"----",VLOOKUP(FILTRO_1[[#This Row],['#OT]],OT_CRUDA[#All],22,FALSE))</f>
        <v>2024-02-06 23:34</v>
      </c>
      <c r="H3052" t="str">
        <f>VLOOKUP(FILTRO_1[[#This Row],['# STS]],MSP[#All],10,FALSE)</f>
        <v>SE REQUIERE REVISION DE TABLERO TTA.</v>
      </c>
      <c r="I3052" t="str">
        <f>VLOOKUP(FILTRO_1[[#This Row],['# STS]],Sts_cruda[#All],18,FALSE)</f>
        <v>Emergencia  (Únicamente Central Monitoreo)</v>
      </c>
      <c r="J3052" t="str">
        <f>VLOOKUP(FILTRO_1[[#This Row],['# STS]],Sts_cruda[#All],16,FALSE)</f>
        <v>AYACUCHO - PVS ( 25103006 )</v>
      </c>
      <c r="K3052" t="str">
        <f>MID(FILTRO_1[[#This Row],[Tiendas]], SEARCH("(",FILTRO_1[[#This Row],[Tiendas]]) + 1, 9)</f>
        <v xml:space="preserve"> 25103006</v>
      </c>
      <c r="L3052" t="str">
        <f>IF(ISERROR(VLOOKUP(FILTRO_1[[#This Row],[Tiendas]],Table9[#All],5,FALSE)),"ANTIGUO",VLOOKUP(FILTRO_1[[#This Row],[Tiendas]],Table9[#All],5,FALSE))</f>
        <v>LIMA</v>
      </c>
      <c r="M3052" t="str">
        <f>IF(ISERROR(VLOOKUP(FILTRO_1[[#This Row],['#OT]],OT_CRUDA[#All],16,FALSE)),"SIN DATA",VLOOKUP(FILTRO_1[[#This Row],['#OT]],OT_CRUDA[#All],16,FALSE))</f>
        <v>CORRECTIVO PROGRAMADO</v>
      </c>
      <c r="N3052" t="str">
        <f>UPPER(VLOOKUP(FILTRO_1[[#This Row],['# STS]],Sts_cruda[#All],24,FALSE))</f>
        <v xml:space="preserve">ROGER MORE </v>
      </c>
      <c r="O3052" t="str">
        <f>IF(ISERROR(VLOOKUP(FILTRO_1[[#This Row],[Creado por]],GT[#All],10,FALSE)),"TECNICOS","GERENTE DE TIENDA")</f>
        <v>GERENTE DE TIENDA</v>
      </c>
      <c r="P3052" t="str">
        <f>IF(ISERROR(VLOOKUP(FILTRO_1[[#This Row],['#OT]],OT_CRUDA[#All],30,FALSE)),"---",VLOOKUP(FILTRO_1[[#This Row],['#OT]],OT_CRUDA[#All],30,FALSE))</f>
        <v>PROENERGY (Alex Morales){*}</v>
      </c>
      <c r="Q3052" t="str">
        <f>IF(ISERROR(VLOOKUP(FILTRO_1[[#This Row],['#OT]],OT_CRUDA[#All],20,FALSE)),"SIN DATA",VLOOKUP(FILTRO_1[[#This Row],['#OT]],OT_CRUDA[#All],20,FALSE))</f>
        <v>--</v>
      </c>
      <c r="R3052" t="str">
        <f>VLOOKUP(FILTRO_1[[#This Row],['# STS]],MSP[#All],19,FALSE)</f>
        <v>A1</v>
      </c>
      <c r="S3052" t="str">
        <f>VLOOKUP(FILTRO_1[[#This Row],['# STS]],MSP[#All],20,FALSE)</f>
        <v>EQUIPOS</v>
      </c>
      <c r="T3052" t="str">
        <f>VLOOKUP(FILTRO_1[[#This Row],['# STS]],MSP[#All],21,FALSE)</f>
        <v>EQUIPOS ELÉCTRICOS E ILUMINACIÓN</v>
      </c>
      <c r="U3052">
        <f>VLOOKUP(FILTRO_1[[#This Row],['# STS]],MSP[#All],5,FALSE)</f>
        <v>4400672700</v>
      </c>
      <c r="V3052">
        <f>VLOOKUP(FILTRO_1[[#This Row],['# STS]],MSP[#All],6,FALSE)</f>
        <v>7384.77</v>
      </c>
      <c r="W3052" t="str">
        <f>IF(ISERROR(VLOOKUP(FILTRO_1[[#This Row],['#OT]],OT_CRUDA[#All],23,FALSE)),"SIN FECHA",VLOOKUP(FILTRO_1[[#This Row],['#OT]],OT_CRUDA[#All],23,FALSE))</f>
        <v>--</v>
      </c>
      <c r="X3052" t="str">
        <f>IF(ISERROR(VLOOKUP(FILTRO_1[[#This Row],['# STS]],Sts_cruda[#All],12,FALSE)),"SIN DATA",VLOOKUP(FILTRO_1[[#This Row],['# STS]],Sts_cruda[#All],12,FALSE))</f>
        <v>--</v>
      </c>
      <c r="Y3052" t="str">
        <f>IF(ISBLANK(VLOOKUP(FILTRO_1[[#This Row],['#OT]],OT_CRUDA[#All],41,FALSE)),"- ",VLOOKUP(FILTRO_1[[#This Row],['#OT]],OT_CRUDA[#All],41,FALSE))</f>
        <v xml:space="preserve">- </v>
      </c>
      <c r="Z3052" t="str">
        <f>VLOOKUP(FILTRO_1[[#This Row],['# STS]],MSP[#All],2,FALSE)</f>
        <v>OT en proceso</v>
      </c>
    </row>
    <row r="3053" spans="1:26" x14ac:dyDescent="0.3">
      <c r="A3053">
        <v>43666</v>
      </c>
      <c r="B3053">
        <f>VLOOKUP(FILTRO_1[[#This Row],['# STS]],Sts_cruda[#All],2,FALSE)</f>
        <v>0</v>
      </c>
      <c r="C3053" t="str">
        <f>IF(ISERROR(VLOOKUP(FILTRO_1[[#This Row],['# STS]],Sts_cruda[#All],3,FALSE)),"SIN DATA",VLOOKUP(FILTRO_1[[#This Row],['# STS]],Sts_cruda[#All],3,FALSE))</f>
        <v>Abierta</v>
      </c>
      <c r="D3053" t="str">
        <f>IF(ISERROR(VLOOKUP(FILTRO_1[[#This Row],['#OT]],OT_CRUDA[#All],2,FALSE)),"STS SIN OT",VLOOKUP(FILTRO_1[[#This Row],['#OT]],OT_CRUDA[#All],2,FALSE))</f>
        <v>STS SIN OT</v>
      </c>
      <c r="E3053" t="str">
        <f>VLOOKUP(FILTRO_1[[#This Row],['# STS]],Sts_cruda[#All],10,FALSE)</f>
        <v>2024-01-17 09:46</v>
      </c>
      <c r="F3053" t="str">
        <f>IF(ISERROR(VLOOKUP(FILTRO_1[[#This Row],['# STS]],Sts_cruda[#All],9,FALSE)),"SIN DATA",VLOOKUP(FILTRO_1[[#This Row],['# STS]],Sts_cruda[#All],9,FALSE))</f>
        <v>2024-01-17 09:49</v>
      </c>
      <c r="G3053" t="str">
        <f>IF(ISERROR(VLOOKUP(FILTRO_1[[#This Row],['#OT]],OT_CRUDA[#All],22,FALSE)),"----",VLOOKUP(FILTRO_1[[#This Row],['#OT]],OT_CRUDA[#All],22,FALSE))</f>
        <v>----</v>
      </c>
      <c r="H3053" t="str">
        <f>VLOOKUP(FILTRO_1[[#This Row],['# STS]],MSP[#All],10,FALSE)</f>
        <v xml:space="preserve">SSGG - CAMBIO DE LUNA DE GABINETE DE SCI POR ROTURA </v>
      </c>
      <c r="I3053" t="str">
        <f>VLOOKUP(FILTRO_1[[#This Row],['# STS]],Sts_cruda[#All],18,FALSE)</f>
        <v xml:space="preserve">Otros  </v>
      </c>
      <c r="J3053" t="str">
        <f>VLOOKUP(FILTRO_1[[#This Row],['# STS]],Sts_cruda[#All],16,FALSE)</f>
        <v>LA MOLINA - PVH ( 25102010 )</v>
      </c>
      <c r="K3053" t="str">
        <f>MID(FILTRO_1[[#This Row],[Tiendas]], SEARCH("(",FILTRO_1[[#This Row],[Tiendas]]) + 1, 9)</f>
        <v xml:space="preserve"> 25102010</v>
      </c>
      <c r="L3053" t="str">
        <f>IF(ISERROR(VLOOKUP(FILTRO_1[[#This Row],[Tiendas]],Table9[#All],5,FALSE)),"ANTIGUO",VLOOKUP(FILTRO_1[[#This Row],[Tiendas]],Table9[#All],5,FALSE))</f>
        <v>LIMA</v>
      </c>
      <c r="M3053" t="str">
        <f>IF(ISERROR(VLOOKUP(FILTRO_1[[#This Row],['#OT]],OT_CRUDA[#All],16,FALSE)),"SIN DATA",VLOOKUP(FILTRO_1[[#This Row],['#OT]],OT_CRUDA[#All],16,FALSE))</f>
        <v>SIN DATA</v>
      </c>
      <c r="N3053" t="str">
        <f>UPPER(VLOOKUP(FILTRO_1[[#This Row],['# STS]],Sts_cruda[#All],24,FALSE))</f>
        <v xml:space="preserve">CRISTHIAN RUIZ </v>
      </c>
      <c r="O3053" t="str">
        <f>IF(ISERROR(VLOOKUP(FILTRO_1[[#This Row],[Creado por]],GT[#All],10,FALSE)),"TECNICOS","GERENTE DE TIENDA")</f>
        <v>GERENTE DE TIENDA</v>
      </c>
      <c r="P3053" t="str">
        <f>IF(ISERROR(VLOOKUP(FILTRO_1[[#This Row],['#OT]],OT_CRUDA[#All],30,FALSE)),"---",VLOOKUP(FILTRO_1[[#This Row],['#OT]],OT_CRUDA[#All],30,FALSE))</f>
        <v>---</v>
      </c>
      <c r="Q3053" t="str">
        <f>IF(ISERROR(VLOOKUP(FILTRO_1[[#This Row],['#OT]],OT_CRUDA[#All],20,FALSE)),"SIN DATA",VLOOKUP(FILTRO_1[[#This Row],['#OT]],OT_CRUDA[#All],20,FALSE))</f>
        <v>SIN DATA</v>
      </c>
      <c r="R3053" t="str">
        <f>VLOOKUP(FILTRO_1[[#This Row],['# STS]],MSP[#All],19,FALSE)</f>
        <v>A2</v>
      </c>
      <c r="S3053" t="str">
        <f>VLOOKUP(FILTRO_1[[#This Row],['# STS]],MSP[#All],20,FALSE)</f>
        <v>INFRAESTRUCTURA / SERVICIOS</v>
      </c>
      <c r="T3053" t="str">
        <f>VLOOKUP(FILTRO_1[[#This Row],['# STS]],MSP[#All],21,FALSE)</f>
        <v>SISTEMA CONTRA INCENDIOS</v>
      </c>
      <c r="U3053">
        <f>VLOOKUP(FILTRO_1[[#This Row],['# STS]],MSP[#All],5,FALSE)</f>
        <v>0</v>
      </c>
      <c r="V3053">
        <f>VLOOKUP(FILTRO_1[[#This Row],['# STS]],MSP[#All],6,FALSE)</f>
        <v>0</v>
      </c>
      <c r="W3053" t="str">
        <f>IF(ISERROR(VLOOKUP(FILTRO_1[[#This Row],['#OT]],OT_CRUDA[#All],23,FALSE)),"SIN FECHA",VLOOKUP(FILTRO_1[[#This Row],['#OT]],OT_CRUDA[#All],23,FALSE))</f>
        <v>SIN FECHA</v>
      </c>
      <c r="X3053" t="str">
        <f>IF(ISERROR(VLOOKUP(FILTRO_1[[#This Row],['# STS]],Sts_cruda[#All],12,FALSE)),"SIN DATA",VLOOKUP(FILTRO_1[[#This Row],['# STS]],Sts_cruda[#All],12,FALSE))</f>
        <v>--</v>
      </c>
      <c r="Y3053" t="e">
        <f>IF(ISBLANK(VLOOKUP(FILTRO_1[[#This Row],['#OT]],OT_CRUDA[#All],41,FALSE)),"- ",VLOOKUP(FILTRO_1[[#This Row],['#OT]],OT_CRUDA[#All],41,FALSE))</f>
        <v>#N/A</v>
      </c>
      <c r="Z3053" t="str">
        <f>VLOOKUP(FILTRO_1[[#This Row],['# STS]],MSP[#All],2,FALSE)</f>
        <v>Abierta</v>
      </c>
    </row>
    <row r="3054" spans="1:26" x14ac:dyDescent="0.3">
      <c r="A3054">
        <v>43669</v>
      </c>
      <c r="B3054" t="str">
        <f>VLOOKUP(FILTRO_1[[#This Row],['# STS]],Sts_cruda[#All],2,FALSE)</f>
        <v>OT-26718</v>
      </c>
      <c r="C3054" t="str">
        <f>IF(ISERROR(VLOOKUP(FILTRO_1[[#This Row],['# STS]],Sts_cruda[#All],3,FALSE)),"SIN DATA",VLOOKUP(FILTRO_1[[#This Row],['# STS]],Sts_cruda[#All],3,FALSE))</f>
        <v>OT en Proceso</v>
      </c>
      <c r="D3054" t="str">
        <f>IF(ISERROR(VLOOKUP(FILTRO_1[[#This Row],['#OT]],OT_CRUDA[#All],2,FALSE)),"STS SIN OT",VLOOKUP(FILTRO_1[[#This Row],['#OT]],OT_CRUDA[#All],2,FALSE))</f>
        <v>En Proceso</v>
      </c>
      <c r="E3054" t="str">
        <f>VLOOKUP(FILTRO_1[[#This Row],['# STS]],Sts_cruda[#All],10,FALSE)</f>
        <v>2024-01-17 09:46</v>
      </c>
      <c r="F3054" t="str">
        <f>IF(ISERROR(VLOOKUP(FILTRO_1[[#This Row],['# STS]],Sts_cruda[#All],9,FALSE)),"SIN DATA",VLOOKUP(FILTRO_1[[#This Row],['# STS]],Sts_cruda[#All],9,FALSE))</f>
        <v>2024-01-17 09:50</v>
      </c>
      <c r="G3054" t="str">
        <f>IF(ISERROR(VLOOKUP(FILTRO_1[[#This Row],['#OT]],OT_CRUDA[#All],22,FALSE)),"----",VLOOKUP(FILTRO_1[[#This Row],['#OT]],OT_CRUDA[#All],22,FALSE))</f>
        <v>2024-01-17 12:06</v>
      </c>
      <c r="H3054" t="str">
        <f>VLOOKUP(FILTRO_1[[#This Row],['# STS]],MSP[#All],10,FALSE)</f>
        <v>Correctivo puerta ingreso clientes</v>
      </c>
      <c r="I3054" t="str">
        <f>VLOOKUP(FILTRO_1[[#This Row],['# STS]],Sts_cruda[#All],18,FALSE)</f>
        <v xml:space="preserve">Inspección Municipal    </v>
      </c>
      <c r="J3054" t="str">
        <f>VLOOKUP(FILTRO_1[[#This Row],['# STS]],Sts_cruda[#All],16,FALSE)</f>
        <v>IZAGUIRRE - PVH ( 25102023 )</v>
      </c>
      <c r="K3054" t="str">
        <f>MID(FILTRO_1[[#This Row],[Tiendas]], SEARCH("(",FILTRO_1[[#This Row],[Tiendas]]) + 1, 9)</f>
        <v xml:space="preserve"> 25102023</v>
      </c>
      <c r="L3054" t="str">
        <f>IF(ISERROR(VLOOKUP(FILTRO_1[[#This Row],[Tiendas]],Table9[#All],5,FALSE)),"ANTIGUO",VLOOKUP(FILTRO_1[[#This Row],[Tiendas]],Table9[#All],5,FALSE))</f>
        <v>LIMA</v>
      </c>
      <c r="M3054" t="str">
        <f>IF(ISERROR(VLOOKUP(FILTRO_1[[#This Row],['#OT]],OT_CRUDA[#All],16,FALSE)),"SIN DATA",VLOOKUP(FILTRO_1[[#This Row],['#OT]],OT_CRUDA[#All],16,FALSE))</f>
        <v>CORRECTIVO PROGRAMADO</v>
      </c>
      <c r="N3054" t="str">
        <f>UPPER(VLOOKUP(FILTRO_1[[#This Row],['# STS]],Sts_cruda[#All],24,FALSE))</f>
        <v xml:space="preserve">CUETO GUTIERREZ, RICHARD DANTE </v>
      </c>
      <c r="O3054" t="str">
        <f>IF(ISERROR(VLOOKUP(FILTRO_1[[#This Row],[Creado por]],GT[#All],10,FALSE)),"TECNICOS","GERENTE DE TIENDA")</f>
        <v>GERENTE DE TIENDA</v>
      </c>
      <c r="P3054" t="str">
        <f>IF(ISERROR(VLOOKUP(FILTRO_1[[#This Row],['#OT]],OT_CRUDA[#All],30,FALSE)),"---",VLOOKUP(FILTRO_1[[#This Row],['#OT]],OT_CRUDA[#All],30,FALSE))</f>
        <v>TGESTIONA (Rosario Rodriguez){*}</v>
      </c>
      <c r="Q3054" t="str">
        <f>IF(ISERROR(VLOOKUP(FILTRO_1[[#This Row],['#OT]],OT_CRUDA[#All],20,FALSE)),"SIN DATA",VLOOKUP(FILTRO_1[[#This Row],['#OT]],OT_CRUDA[#All],20,FALSE))</f>
        <v>2024-02-01 16:45</v>
      </c>
      <c r="R3054" t="str">
        <f>VLOOKUP(FILTRO_1[[#This Row],['# STS]],MSP[#All],19,FALSE)</f>
        <v>B2</v>
      </c>
      <c r="S3054" t="str">
        <f>VLOOKUP(FILTRO_1[[#This Row],['# STS]],MSP[#All],20,FALSE)</f>
        <v>OBRAS MENORES</v>
      </c>
      <c r="T3054" t="str">
        <f>VLOOKUP(FILTRO_1[[#This Row],['# STS]],MSP[#All],21,FALSE)</f>
        <v>ESTRUCTURAS</v>
      </c>
      <c r="U3054">
        <f>VLOOKUP(FILTRO_1[[#This Row],['# STS]],MSP[#All],5,FALSE)</f>
        <v>0</v>
      </c>
      <c r="V3054">
        <f>VLOOKUP(FILTRO_1[[#This Row],['# STS]],MSP[#All],6,FALSE)</f>
        <v>0</v>
      </c>
      <c r="W3054" t="str">
        <f>IF(ISERROR(VLOOKUP(FILTRO_1[[#This Row],['#OT]],OT_CRUDA[#All],23,FALSE)),"SIN FECHA",VLOOKUP(FILTRO_1[[#This Row],['#OT]],OT_CRUDA[#All],23,FALSE))</f>
        <v>--</v>
      </c>
      <c r="X3054" t="str">
        <f>IF(ISERROR(VLOOKUP(FILTRO_1[[#This Row],['# STS]],Sts_cruda[#All],12,FALSE)),"SIN DATA",VLOOKUP(FILTRO_1[[#This Row],['# STS]],Sts_cruda[#All],12,FALSE))</f>
        <v>--</v>
      </c>
      <c r="Y3054" t="str">
        <f>IF(ISBLANK(VLOOKUP(FILTRO_1[[#This Row],['#OT]],OT_CRUDA[#All],41,FALSE)),"- ",VLOOKUP(FILTRO_1[[#This Row],['#OT]],OT_CRUDA[#All],41,FALSE))</f>
        <v xml:space="preserve">- </v>
      </c>
      <c r="Z3054" t="str">
        <f>VLOOKUP(FILTRO_1[[#This Row],['# STS]],MSP[#All],2,FALSE)</f>
        <v>OT en proceso</v>
      </c>
    </row>
    <row r="3055" spans="1:26" x14ac:dyDescent="0.3">
      <c r="A3055">
        <v>43677</v>
      </c>
      <c r="B3055" t="str">
        <f>VLOOKUP(FILTRO_1[[#This Row],['# STS]],Sts_cruda[#All],2,FALSE)</f>
        <v>OT-28093</v>
      </c>
      <c r="C3055" t="str">
        <f>IF(ISERROR(VLOOKUP(FILTRO_1[[#This Row],['# STS]],Sts_cruda[#All],3,FALSE)),"SIN DATA",VLOOKUP(FILTRO_1[[#This Row],['# STS]],Sts_cruda[#All],3,FALSE))</f>
        <v>Resuelta con OT</v>
      </c>
      <c r="D3055" t="str">
        <f>IF(ISERROR(VLOOKUP(FILTRO_1[[#This Row],['#OT]],OT_CRUDA[#All],2,FALSE)),"STS SIN OT",VLOOKUP(FILTRO_1[[#This Row],['#OT]],OT_CRUDA[#All],2,FALSE))</f>
        <v>Finalizadas</v>
      </c>
      <c r="E3055" t="str">
        <f>VLOOKUP(FILTRO_1[[#This Row],['# STS]],Sts_cruda[#All],10,FALSE)</f>
        <v>2024-01-17 10:23</v>
      </c>
      <c r="F3055" t="str">
        <f>IF(ISERROR(VLOOKUP(FILTRO_1[[#This Row],['# STS]],Sts_cruda[#All],9,FALSE)),"SIN DATA",VLOOKUP(FILTRO_1[[#This Row],['# STS]],Sts_cruda[#All],9,FALSE))</f>
        <v>2024-01-17 10:24</v>
      </c>
      <c r="G3055" t="str">
        <f>IF(ISERROR(VLOOKUP(FILTRO_1[[#This Row],['#OT]],OT_CRUDA[#All],22,FALSE)),"----",VLOOKUP(FILTRO_1[[#This Row],['#OT]],OT_CRUDA[#All],22,FALSE))</f>
        <v>2024-02-03 00:24</v>
      </c>
      <c r="H3055" t="str">
        <f>VLOOKUP(FILTRO_1[[#This Row],['# STS]],MSP[#All],10,FALSE)</f>
        <v>SSGG Puerta de camara de baja temperatura descuadrada</v>
      </c>
      <c r="I3055" t="str">
        <f>VLOOKUP(FILTRO_1[[#This Row],['# STS]],Sts_cruda[#All],18,FALSE)</f>
        <v>CALIDAD</v>
      </c>
      <c r="J3055" t="str">
        <f>VLOOKUP(FILTRO_1[[#This Row],['# STS]],Sts_cruda[#All],16,FALSE)</f>
        <v>PUCALLPA - PVH ( 2202003 )</v>
      </c>
      <c r="K3055" t="str">
        <f>MID(FILTRO_1[[#This Row],[Tiendas]], SEARCH("(",FILTRO_1[[#This Row],[Tiendas]]) + 1, 9)</f>
        <v xml:space="preserve"> 2202003 </v>
      </c>
      <c r="L3055" t="str">
        <f>IF(ISERROR(VLOOKUP(FILTRO_1[[#This Row],[Tiendas]],Table9[#All],5,FALSE)),"ANTIGUO",VLOOKUP(FILTRO_1[[#This Row],[Tiendas]],Table9[#All],5,FALSE))</f>
        <v>ANTIGUO</v>
      </c>
      <c r="M3055" t="str">
        <f>IF(ISERROR(VLOOKUP(FILTRO_1[[#This Row],['#OT]],OT_CRUDA[#All],16,FALSE)),"SIN DATA",VLOOKUP(FILTRO_1[[#This Row],['#OT]],OT_CRUDA[#All],16,FALSE))</f>
        <v>CORRECTIVO PROGRAMADO</v>
      </c>
      <c r="N3055" t="str">
        <f>UPPER(VLOOKUP(FILTRO_1[[#This Row],['# STS]],Sts_cruda[#All],24,FALSE))</f>
        <v xml:space="preserve">SYLVIA MARIA ALFARO RAFOLS </v>
      </c>
      <c r="O3055" t="str">
        <f>IF(ISERROR(VLOOKUP(FILTRO_1[[#This Row],[Creado por]],GT[#All],10,FALSE)),"TECNICOS","GERENTE DE TIENDA")</f>
        <v>GERENTE DE TIENDA</v>
      </c>
      <c r="P3055" t="str">
        <f>IF(ISERROR(VLOOKUP(FILTRO_1[[#This Row],['#OT]],OT_CRUDA[#All],30,FALSE)),"---",VLOOKUP(FILTRO_1[[#This Row],['#OT]],OT_CRUDA[#All],30,FALSE))</f>
        <v>JC (Javier Cortez){*}</v>
      </c>
      <c r="Q3055" t="str">
        <f>IF(ISERROR(VLOOKUP(FILTRO_1[[#This Row],['#OT]],OT_CRUDA[#All],20,FALSE)),"SIN DATA",VLOOKUP(FILTRO_1[[#This Row],['#OT]],OT_CRUDA[#All],20,FALSE))</f>
        <v>2024-02-06 09:33</v>
      </c>
      <c r="R3055" t="str">
        <f>VLOOKUP(FILTRO_1[[#This Row],['# STS]],MSP[#All],19,FALSE)</f>
        <v>A1</v>
      </c>
      <c r="S3055" t="str">
        <f>VLOOKUP(FILTRO_1[[#This Row],['# STS]],MSP[#All],20,FALSE)</f>
        <v>CAMARA DE FRIO</v>
      </c>
      <c r="T3055" t="str">
        <f>VLOOKUP(FILTRO_1[[#This Row],['# STS]],MSP[#All],21,FALSE)</f>
        <v>SISTEMA DE FRIO</v>
      </c>
      <c r="U3055">
        <f>VLOOKUP(FILTRO_1[[#This Row],['# STS]],MSP[#All],5,FALSE)</f>
        <v>0</v>
      </c>
      <c r="V3055">
        <f>VLOOKUP(FILTRO_1[[#This Row],['# STS]],MSP[#All],6,FALSE)</f>
        <v>2808</v>
      </c>
      <c r="W3055" t="str">
        <f>IF(ISERROR(VLOOKUP(FILTRO_1[[#This Row],['#OT]],OT_CRUDA[#All],23,FALSE)),"SIN FECHA",VLOOKUP(FILTRO_1[[#This Row],['#OT]],OT_CRUDA[#All],23,FALSE))</f>
        <v>2024-02-18 17:03</v>
      </c>
      <c r="X3055" t="str">
        <f>IF(ISERROR(VLOOKUP(FILTRO_1[[#This Row],['# STS]],Sts_cruda[#All],12,FALSE)),"SIN DATA",VLOOKUP(FILTRO_1[[#This Row],['# STS]],Sts_cruda[#All],12,FALSE))</f>
        <v>2024-02-18 17:03</v>
      </c>
      <c r="Y3055" t="str">
        <f>IF(ISBLANK(VLOOKUP(FILTRO_1[[#This Row],['#OT]],OT_CRUDA[#All],41,FALSE)),"- ",VLOOKUP(FILTRO_1[[#This Row],['#OT]],OT_CRUDA[#All],41,FALSE))</f>
        <v xml:space="preserve">- </v>
      </c>
      <c r="Z3055" t="str">
        <f>VLOOKUP(FILTRO_1[[#This Row],['# STS]],MSP[#All],2,FALSE)</f>
        <v>Resuelta con OT</v>
      </c>
    </row>
    <row r="3056" spans="1:26" x14ac:dyDescent="0.3">
      <c r="A3056">
        <v>43678</v>
      </c>
      <c r="B3056">
        <f>VLOOKUP(FILTRO_1[[#This Row],['# STS]],Sts_cruda[#All],2,FALSE)</f>
        <v>0</v>
      </c>
      <c r="C3056" t="str">
        <f>IF(ISERROR(VLOOKUP(FILTRO_1[[#This Row],['# STS]],Sts_cruda[#All],3,FALSE)),"SIN DATA",VLOOKUP(FILTRO_1[[#This Row],['# STS]],Sts_cruda[#All],3,FALSE))</f>
        <v>Abierta</v>
      </c>
      <c r="D3056" t="str">
        <f>IF(ISERROR(VLOOKUP(FILTRO_1[[#This Row],['#OT]],OT_CRUDA[#All],2,FALSE)),"STS SIN OT",VLOOKUP(FILTRO_1[[#This Row],['#OT]],OT_CRUDA[#All],2,FALSE))</f>
        <v>STS SIN OT</v>
      </c>
      <c r="E3056" t="str">
        <f>VLOOKUP(FILTRO_1[[#This Row],['# STS]],Sts_cruda[#All],10,FALSE)</f>
        <v>2024-01-17 10:23</v>
      </c>
      <c r="F3056" t="str">
        <f>IF(ISERROR(VLOOKUP(FILTRO_1[[#This Row],['# STS]],Sts_cruda[#All],9,FALSE)),"SIN DATA",VLOOKUP(FILTRO_1[[#This Row],['# STS]],Sts_cruda[#All],9,FALSE))</f>
        <v>2024-01-17 10:26</v>
      </c>
      <c r="G3056" t="str">
        <f>IF(ISERROR(VLOOKUP(FILTRO_1[[#This Row],['#OT]],OT_CRUDA[#All],22,FALSE)),"----",VLOOKUP(FILTRO_1[[#This Row],['#OT]],OT_CRUDA[#All],22,FALSE))</f>
        <v>----</v>
      </c>
      <c r="H3056" t="str">
        <f>VLOOKUP(FILTRO_1[[#This Row],['# STS]],MSP[#All],10,FALSE)</f>
        <v>CALIDAD: CAMBI DE CABLEDO DE ALTA TEMPERATURA DE RESISTENCIA</v>
      </c>
      <c r="I3056" t="str">
        <f>VLOOKUP(FILTRO_1[[#This Row],['# STS]],Sts_cruda[#All],18,FALSE)</f>
        <v>CALIDAD</v>
      </c>
      <c r="J3056" t="str">
        <f>VLOOKUP(FILTRO_1[[#This Row],['# STS]],Sts_cruda[#All],16,FALSE)</f>
        <v>LA VICTORIA PVS ( 25103053 )</v>
      </c>
      <c r="K3056" t="str">
        <f>MID(FILTRO_1[[#This Row],[Tiendas]], SEARCH("(",FILTRO_1[[#This Row],[Tiendas]]) + 1, 9)</f>
        <v xml:space="preserve"> 25103053</v>
      </c>
      <c r="L3056" t="str">
        <f>IF(ISERROR(VLOOKUP(FILTRO_1[[#This Row],[Tiendas]],Table9[#All],5,FALSE)),"ANTIGUO",VLOOKUP(FILTRO_1[[#This Row],[Tiendas]],Table9[#All],5,FALSE))</f>
        <v>LIMA</v>
      </c>
      <c r="M3056" t="str">
        <f>IF(ISERROR(VLOOKUP(FILTRO_1[[#This Row],['#OT]],OT_CRUDA[#All],16,FALSE)),"SIN DATA",VLOOKUP(FILTRO_1[[#This Row],['#OT]],OT_CRUDA[#All],16,FALSE))</f>
        <v>SIN DATA</v>
      </c>
      <c r="N3056" t="str">
        <f>UPPER(VLOOKUP(FILTRO_1[[#This Row],['# STS]],Sts_cruda[#All],24,FALSE))</f>
        <v xml:space="preserve">HERNER CUADROS </v>
      </c>
      <c r="O3056" t="str">
        <f>IF(ISERROR(VLOOKUP(FILTRO_1[[#This Row],[Creado por]],GT[#All],10,FALSE)),"TECNICOS","GERENTE DE TIENDA")</f>
        <v>GERENTE DE TIENDA</v>
      </c>
      <c r="P3056" t="str">
        <f>IF(ISERROR(VLOOKUP(FILTRO_1[[#This Row],['#OT]],OT_CRUDA[#All],30,FALSE)),"---",VLOOKUP(FILTRO_1[[#This Row],['#OT]],OT_CRUDA[#All],30,FALSE))</f>
        <v>---</v>
      </c>
      <c r="Q3056" t="str">
        <f>IF(ISERROR(VLOOKUP(FILTRO_1[[#This Row],['#OT]],OT_CRUDA[#All],20,FALSE)),"SIN DATA",VLOOKUP(FILTRO_1[[#This Row],['#OT]],OT_CRUDA[#All],20,FALSE))</f>
        <v>SIN DATA</v>
      </c>
      <c r="R3056" t="str">
        <f>VLOOKUP(FILTRO_1[[#This Row],['# STS]],MSP[#All],19,FALSE)</f>
        <v>A2</v>
      </c>
      <c r="S3056" t="str">
        <f>VLOOKUP(FILTRO_1[[#This Row],['# STS]],MSP[#All],20,FALSE)</f>
        <v>INSTALACIONES ELECTRICAS</v>
      </c>
      <c r="T3056" t="str">
        <f>VLOOKUP(FILTRO_1[[#This Row],['# STS]],MSP[#All],21,FALSE)</f>
        <v>SISTEMAS ELECTRICOS</v>
      </c>
      <c r="U3056">
        <f>VLOOKUP(FILTRO_1[[#This Row],['# STS]],MSP[#All],5,FALSE)</f>
        <v>0</v>
      </c>
      <c r="V3056">
        <f>VLOOKUP(FILTRO_1[[#This Row],['# STS]],MSP[#All],6,FALSE)</f>
        <v>0</v>
      </c>
      <c r="W3056" t="str">
        <f>IF(ISERROR(VLOOKUP(FILTRO_1[[#This Row],['#OT]],OT_CRUDA[#All],23,FALSE)),"SIN FECHA",VLOOKUP(FILTRO_1[[#This Row],['#OT]],OT_CRUDA[#All],23,FALSE))</f>
        <v>SIN FECHA</v>
      </c>
      <c r="X3056" t="str">
        <f>IF(ISERROR(VLOOKUP(FILTRO_1[[#This Row],['# STS]],Sts_cruda[#All],12,FALSE)),"SIN DATA",VLOOKUP(FILTRO_1[[#This Row],['# STS]],Sts_cruda[#All],12,FALSE))</f>
        <v>--</v>
      </c>
      <c r="Y3056" t="e">
        <f>IF(ISBLANK(VLOOKUP(FILTRO_1[[#This Row],['#OT]],OT_CRUDA[#All],41,FALSE)),"- ",VLOOKUP(FILTRO_1[[#This Row],['#OT]],OT_CRUDA[#All],41,FALSE))</f>
        <v>#N/A</v>
      </c>
      <c r="Z3056" t="str">
        <f>VLOOKUP(FILTRO_1[[#This Row],['# STS]],MSP[#All],2,FALSE)</f>
        <v>Abierta</v>
      </c>
    </row>
    <row r="3057" spans="1:26" x14ac:dyDescent="0.3">
      <c r="A3057">
        <v>43683</v>
      </c>
      <c r="B3057" t="str">
        <f>VLOOKUP(FILTRO_1[[#This Row],['# STS]],Sts_cruda[#All],2,FALSE)</f>
        <v>OT-27258</v>
      </c>
      <c r="C3057" t="str">
        <f>IF(ISERROR(VLOOKUP(FILTRO_1[[#This Row],['# STS]],Sts_cruda[#All],3,FALSE)),"SIN DATA",VLOOKUP(FILTRO_1[[#This Row],['# STS]],Sts_cruda[#All],3,FALSE))</f>
        <v>OT en Revisión</v>
      </c>
      <c r="D3057" t="str">
        <f>IF(ISERROR(VLOOKUP(FILTRO_1[[#This Row],['#OT]],OT_CRUDA[#All],2,FALSE)),"STS SIN OT",VLOOKUP(FILTRO_1[[#This Row],['#OT]],OT_CRUDA[#All],2,FALSE))</f>
        <v>En Revisión</v>
      </c>
      <c r="E3057" t="str">
        <f>VLOOKUP(FILTRO_1[[#This Row],['# STS]],Sts_cruda[#All],10,FALSE)</f>
        <v>2024-01-17 10:52</v>
      </c>
      <c r="F3057" t="str">
        <f>IF(ISERROR(VLOOKUP(FILTRO_1[[#This Row],['# STS]],Sts_cruda[#All],9,FALSE)),"SIN DATA",VLOOKUP(FILTRO_1[[#This Row],['# STS]],Sts_cruda[#All],9,FALSE))</f>
        <v>2024-01-17 10:55</v>
      </c>
      <c r="G3057" t="str">
        <f>IF(ISERROR(VLOOKUP(FILTRO_1[[#This Row],['#OT]],OT_CRUDA[#All],22,FALSE)),"----",VLOOKUP(FILTRO_1[[#This Row],['#OT]],OT_CRUDA[#All],22,FALSE))</f>
        <v>2024-01-24 13:32</v>
      </c>
      <c r="H3057" t="str">
        <f>VLOOKUP(FILTRO_1[[#This Row],['# STS]],MSP[#All],10,FALSE)</f>
        <v>ACTUALIZACION DE PLANOS Y MEMORIA DESCRIPTIVA DE LOS TABLEROS ELECTRICOS DE TIENDA</v>
      </c>
      <c r="I3057" t="str">
        <f>VLOOKUP(FILTRO_1[[#This Row],['# STS]],Sts_cruda[#All],18,FALSE)</f>
        <v xml:space="preserve">Inspección ITSE   </v>
      </c>
      <c r="J3057" t="str">
        <f>VLOOKUP(FILTRO_1[[#This Row],['# STS]],Sts_cruda[#All],16,FALSE)</f>
        <v>HUARAL - PVH ( 25102069 )</v>
      </c>
      <c r="K3057" t="str">
        <f>MID(FILTRO_1[[#This Row],[Tiendas]], SEARCH("(",FILTRO_1[[#This Row],[Tiendas]]) + 1, 9)</f>
        <v xml:space="preserve"> 25102069</v>
      </c>
      <c r="L3057" t="str">
        <f>IF(ISERROR(VLOOKUP(FILTRO_1[[#This Row],[Tiendas]],Table9[#All],5,FALSE)),"ANTIGUO",VLOOKUP(FILTRO_1[[#This Row],[Tiendas]],Table9[#All],5,FALSE))</f>
        <v>PROVINCIA</v>
      </c>
      <c r="M3057" t="str">
        <f>IF(ISERROR(VLOOKUP(FILTRO_1[[#This Row],['#OT]],OT_CRUDA[#All],16,FALSE)),"SIN DATA",VLOOKUP(FILTRO_1[[#This Row],['#OT]],OT_CRUDA[#All],16,FALSE))</f>
        <v>CORRECTIVO PROGRAMADO</v>
      </c>
      <c r="N3057" t="str">
        <f>UPPER(VLOOKUP(FILTRO_1[[#This Row],['# STS]],Sts_cruda[#All],24,FALSE))</f>
        <v xml:space="preserve">WILSON GUSTAVO BANCES MALAVER </v>
      </c>
      <c r="O3057" t="str">
        <f>IF(ISERROR(VLOOKUP(FILTRO_1[[#This Row],[Creado por]],GT[#All],10,FALSE)),"TECNICOS","GERENTE DE TIENDA")</f>
        <v>GERENTE DE TIENDA</v>
      </c>
      <c r="P3057" t="str">
        <f>IF(ISERROR(VLOOKUP(FILTRO_1[[#This Row],['#OT]],OT_CRUDA[#All],30,FALSE)),"---",VLOOKUP(FILTRO_1[[#This Row],['#OT]],OT_CRUDA[#All],30,FALSE))</f>
        <v>ICR (Jorge){*}</v>
      </c>
      <c r="Q3057" t="str">
        <f>IF(ISERROR(VLOOKUP(FILTRO_1[[#This Row],['#OT]],OT_CRUDA[#All],20,FALSE)),"SIN DATA",VLOOKUP(FILTRO_1[[#This Row],['#OT]],OT_CRUDA[#All],20,FALSE))</f>
        <v>2024-01-24 14:00</v>
      </c>
      <c r="R3057" t="str">
        <f>VLOOKUP(FILTRO_1[[#This Row],['# STS]],MSP[#All],19,FALSE)</f>
        <v>A1</v>
      </c>
      <c r="S3057" t="str">
        <f>VLOOKUP(FILTRO_1[[#This Row],['# STS]],MSP[#All],20,FALSE)</f>
        <v>EQUIPOS</v>
      </c>
      <c r="T3057" t="str">
        <f>VLOOKUP(FILTRO_1[[#This Row],['# STS]],MSP[#All],21,FALSE)</f>
        <v>EQUIPOS ELÉCTRICOS E ILUMINACIÓN</v>
      </c>
      <c r="U3057">
        <f>VLOOKUP(FILTRO_1[[#This Row],['# STS]],MSP[#All],5,FALSE)</f>
        <v>4400668452</v>
      </c>
      <c r="V3057">
        <f>VLOOKUP(FILTRO_1[[#This Row],['# STS]],MSP[#All],6,FALSE)</f>
        <v>2987</v>
      </c>
      <c r="W3057" t="str">
        <f>IF(ISERROR(VLOOKUP(FILTRO_1[[#This Row],['#OT]],OT_CRUDA[#All],23,FALSE)),"SIN FECHA",VLOOKUP(FILTRO_1[[#This Row],['#OT]],OT_CRUDA[#All],23,FALSE))</f>
        <v>--</v>
      </c>
      <c r="X3057" t="str">
        <f>IF(ISERROR(VLOOKUP(FILTRO_1[[#This Row],['# STS]],Sts_cruda[#All],12,FALSE)),"SIN DATA",VLOOKUP(FILTRO_1[[#This Row],['# STS]],Sts_cruda[#All],12,FALSE))</f>
        <v>--</v>
      </c>
      <c r="Y3057" t="str">
        <f>IF(ISBLANK(VLOOKUP(FILTRO_1[[#This Row],['#OT]],OT_CRUDA[#All],41,FALSE)),"- ",VLOOKUP(FILTRO_1[[#This Row],['#OT]],OT_CRUDA[#All],41,FALSE))</f>
        <v xml:space="preserve">- </v>
      </c>
      <c r="Z3057" t="str">
        <f>VLOOKUP(FILTRO_1[[#This Row],['# STS]],MSP[#All],2,FALSE)</f>
        <v>OT en revisión</v>
      </c>
    </row>
    <row r="3058" spans="1:26" x14ac:dyDescent="0.3">
      <c r="A3058">
        <v>43684</v>
      </c>
      <c r="B3058" t="str">
        <f>VLOOKUP(FILTRO_1[[#This Row],['# STS]],Sts_cruda[#All],2,FALSE)</f>
        <v>OT-26709</v>
      </c>
      <c r="C3058" t="str">
        <f>IF(ISERROR(VLOOKUP(FILTRO_1[[#This Row],['# STS]],Sts_cruda[#All],3,FALSE)),"SIN DATA",VLOOKUP(FILTRO_1[[#This Row],['# STS]],Sts_cruda[#All],3,FALSE))</f>
        <v>OT en Revisión</v>
      </c>
      <c r="D3058" t="str">
        <f>IF(ISERROR(VLOOKUP(FILTRO_1[[#This Row],['#OT]],OT_CRUDA[#All],2,FALSE)),"STS SIN OT",VLOOKUP(FILTRO_1[[#This Row],['#OT]],OT_CRUDA[#All],2,FALSE))</f>
        <v>En Revisión</v>
      </c>
      <c r="E3058" t="str">
        <f>VLOOKUP(FILTRO_1[[#This Row],['# STS]],Sts_cruda[#All],10,FALSE)</f>
        <v>2024-01-17 10:57</v>
      </c>
      <c r="F3058" t="str">
        <f>IF(ISERROR(VLOOKUP(FILTRO_1[[#This Row],['# STS]],Sts_cruda[#All],9,FALSE)),"SIN DATA",VLOOKUP(FILTRO_1[[#This Row],['# STS]],Sts_cruda[#All],9,FALSE))</f>
        <v>2024-01-17 10:56</v>
      </c>
      <c r="G3058" t="str">
        <f>IF(ISERROR(VLOOKUP(FILTRO_1[[#This Row],['#OT]],OT_CRUDA[#All],22,FALSE)),"----",VLOOKUP(FILTRO_1[[#This Row],['#OT]],OT_CRUDA[#All],22,FALSE))</f>
        <v>2024-01-17 11:01</v>
      </c>
      <c r="H3058" t="str">
        <f>VLOOKUP(FILTRO_1[[#This Row],['# STS]],MSP[#All],10,FALSE)</f>
        <v>03 Escaleras sin freno, una sin tornillos y una escalera estable sin anclar al piso</v>
      </c>
      <c r="I3058" t="str">
        <f>VLOOKUP(FILTRO_1[[#This Row],['# STS]],Sts_cruda[#All],18,FALSE)</f>
        <v>Emergencia  (Únicamente Central Monitoreo)</v>
      </c>
      <c r="J3058" t="str">
        <f>VLOOKUP(FILTRO_1[[#This Row],['# STS]],Sts_cruda[#All],16,FALSE)</f>
        <v>DOS DE MAYO - VIV ( 25104003 )</v>
      </c>
      <c r="K3058" t="str">
        <f>MID(FILTRO_1[[#This Row],[Tiendas]], SEARCH("(",FILTRO_1[[#This Row],[Tiendas]]) + 1, 9)</f>
        <v xml:space="preserve"> 25104003</v>
      </c>
      <c r="L3058" t="str">
        <f>IF(ISERROR(VLOOKUP(FILTRO_1[[#This Row],[Tiendas]],Table9[#All],5,FALSE)),"ANTIGUO",VLOOKUP(FILTRO_1[[#This Row],[Tiendas]],Table9[#All],5,FALSE))</f>
        <v>LIMA</v>
      </c>
      <c r="M3058" t="str">
        <f>IF(ISERROR(VLOOKUP(FILTRO_1[[#This Row],['#OT]],OT_CRUDA[#All],16,FALSE)),"SIN DATA",VLOOKUP(FILTRO_1[[#This Row],['#OT]],OT_CRUDA[#All],16,FALSE))</f>
        <v>CORRECTIVO EMERGENCIA</v>
      </c>
      <c r="N3058" t="str">
        <f>UPPER(VLOOKUP(FILTRO_1[[#This Row],['# STS]],Sts_cruda[#All],24,FALSE))</f>
        <v xml:space="preserve">KATHERINE REATEGUI G </v>
      </c>
      <c r="O3058" t="str">
        <f>IF(ISERROR(VLOOKUP(FILTRO_1[[#This Row],[Creado por]],GT[#All],10,FALSE)),"TECNICOS","GERENTE DE TIENDA")</f>
        <v>GERENTE DE TIENDA</v>
      </c>
      <c r="P3058" t="str">
        <f>IF(ISERROR(VLOOKUP(FILTRO_1[[#This Row],['#OT]],OT_CRUDA[#All],30,FALSE)),"---",VLOOKUP(FILTRO_1[[#This Row],['#OT]],OT_CRUDA[#All],30,FALSE))</f>
        <v>SODEXO(Rubén Manet){*}</v>
      </c>
      <c r="Q3058" t="str">
        <f>IF(ISERROR(VLOOKUP(FILTRO_1[[#This Row],['#OT]],OT_CRUDA[#All],20,FALSE)),"SIN DATA",VLOOKUP(FILTRO_1[[#This Row],['#OT]],OT_CRUDA[#All],20,FALSE))</f>
        <v>--</v>
      </c>
      <c r="R3058" t="str">
        <f>VLOOKUP(FILTRO_1[[#This Row],['# STS]],MSP[#All],19,FALSE)</f>
        <v>B2</v>
      </c>
      <c r="S3058" t="str">
        <f>VLOOKUP(FILTRO_1[[#This Row],['# STS]],MSP[#All],20,FALSE)</f>
        <v>ESCALERAS</v>
      </c>
      <c r="T3058" t="str">
        <f>VLOOKUP(FILTRO_1[[#This Row],['# STS]],MSP[#All],21,FALSE)</f>
        <v>EQUIPOS DE ELEVACIÓN</v>
      </c>
      <c r="U3058">
        <f>VLOOKUP(FILTRO_1[[#This Row],['# STS]],MSP[#All],5,FALSE)</f>
        <v>0</v>
      </c>
      <c r="V3058">
        <f>VLOOKUP(FILTRO_1[[#This Row],['# STS]],MSP[#All],6,FALSE)</f>
        <v>0</v>
      </c>
      <c r="W3058" t="str">
        <f>IF(ISERROR(VLOOKUP(FILTRO_1[[#This Row],['#OT]],OT_CRUDA[#All],23,FALSE)),"SIN FECHA",VLOOKUP(FILTRO_1[[#This Row],['#OT]],OT_CRUDA[#All],23,FALSE))</f>
        <v>--</v>
      </c>
      <c r="X3058" t="str">
        <f>IF(ISERROR(VLOOKUP(FILTRO_1[[#This Row],['# STS]],Sts_cruda[#All],12,FALSE)),"SIN DATA",VLOOKUP(FILTRO_1[[#This Row],['# STS]],Sts_cruda[#All],12,FALSE))</f>
        <v>--</v>
      </c>
      <c r="Y3058" t="str">
        <f>IF(ISBLANK(VLOOKUP(FILTRO_1[[#This Row],['#OT]],OT_CRUDA[#All],41,FALSE)),"- ",VLOOKUP(FILTRO_1[[#This Row],['#OT]],OT_CRUDA[#All],41,FALSE))</f>
        <v xml:space="preserve">- </v>
      </c>
      <c r="Z3058" t="str">
        <f>VLOOKUP(FILTRO_1[[#This Row],['# STS]],MSP[#All],2,FALSE)</f>
        <v>OT en revisión</v>
      </c>
    </row>
    <row r="3059" spans="1:26" x14ac:dyDescent="0.3">
      <c r="A3059">
        <v>43685</v>
      </c>
      <c r="B3059" t="str">
        <f>VLOOKUP(FILTRO_1[[#This Row],['# STS]],Sts_cruda[#All],2,FALSE)</f>
        <v>OT-27305</v>
      </c>
      <c r="C3059" t="str">
        <f>IF(ISERROR(VLOOKUP(FILTRO_1[[#This Row],['# STS]],Sts_cruda[#All],3,FALSE)),"SIN DATA",VLOOKUP(FILTRO_1[[#This Row],['# STS]],Sts_cruda[#All],3,FALSE))</f>
        <v>Resuelta con OT</v>
      </c>
      <c r="D3059" t="str">
        <f>IF(ISERROR(VLOOKUP(FILTRO_1[[#This Row],['#OT]],OT_CRUDA[#All],2,FALSE)),"STS SIN OT",VLOOKUP(FILTRO_1[[#This Row],['#OT]],OT_CRUDA[#All],2,FALSE))</f>
        <v>Finalizadas</v>
      </c>
      <c r="E3059" t="str">
        <f>VLOOKUP(FILTRO_1[[#This Row],['# STS]],Sts_cruda[#All],10,FALSE)</f>
        <v>2024-01-17 11:00</v>
      </c>
      <c r="F3059" t="str">
        <f>IF(ISERROR(VLOOKUP(FILTRO_1[[#This Row],['# STS]],Sts_cruda[#All],9,FALSE)),"SIN DATA",VLOOKUP(FILTRO_1[[#This Row],['# STS]],Sts_cruda[#All],9,FALSE))</f>
        <v>2024-01-17 11:04</v>
      </c>
      <c r="G3059" t="str">
        <f>IF(ISERROR(VLOOKUP(FILTRO_1[[#This Row],['#OT]],OT_CRUDA[#All],22,FALSE)),"----",VLOOKUP(FILTRO_1[[#This Row],['#OT]],OT_CRUDA[#All],22,FALSE))</f>
        <v>2024-01-24 16:44</v>
      </c>
      <c r="H3059" t="str">
        <f>VLOOKUP(FILTRO_1[[#This Row],['# STS]],MSP[#All],10,FALSE)</f>
        <v xml:space="preserve">Cambio de controlador de frutas y verduras </v>
      </c>
      <c r="I3059" t="str">
        <f>VLOOKUP(FILTRO_1[[#This Row],['# STS]],Sts_cruda[#All],18,FALSE)</f>
        <v>CALIDAD</v>
      </c>
      <c r="J3059" t="str">
        <f>VLOOKUP(FILTRO_1[[#This Row],['# STS]],Sts_cruda[#All],16,FALSE)</f>
        <v>TRUJILLO - PVH ( 25102017 )</v>
      </c>
      <c r="K3059" t="str">
        <f>MID(FILTRO_1[[#This Row],[Tiendas]], SEARCH("(",FILTRO_1[[#This Row],[Tiendas]]) + 1, 9)</f>
        <v xml:space="preserve"> 25102017</v>
      </c>
      <c r="L3059" t="str">
        <f>IF(ISERROR(VLOOKUP(FILTRO_1[[#This Row],[Tiendas]],Table9[#All],5,FALSE)),"ANTIGUO",VLOOKUP(FILTRO_1[[#This Row],[Tiendas]],Table9[#All],5,FALSE))</f>
        <v>PROVINCIA</v>
      </c>
      <c r="M3059" t="str">
        <f>IF(ISERROR(VLOOKUP(FILTRO_1[[#This Row],['#OT]],OT_CRUDA[#All],16,FALSE)),"SIN DATA",VLOOKUP(FILTRO_1[[#This Row],['#OT]],OT_CRUDA[#All],16,FALSE))</f>
        <v>CORRECTIVO PROGRAMADO</v>
      </c>
      <c r="N3059" t="str">
        <f>UPPER(VLOOKUP(FILTRO_1[[#This Row],['# STS]],Sts_cruda[#All],24,FALSE))</f>
        <v xml:space="preserve">JONATAN ESAU CHIGNE RODRIGUEZ </v>
      </c>
      <c r="O3059" t="str">
        <f>IF(ISERROR(VLOOKUP(FILTRO_1[[#This Row],[Creado por]],GT[#All],10,FALSE)),"TECNICOS","GERENTE DE TIENDA")</f>
        <v>GERENTE DE TIENDA</v>
      </c>
      <c r="P3059" t="str">
        <f>IF(ISERROR(VLOOKUP(FILTRO_1[[#This Row],['#OT]],OT_CRUDA[#All],30,FALSE)),"---",VLOOKUP(FILTRO_1[[#This Row],['#OT]],OT_CRUDA[#All],30,FALSE))</f>
        <v>BOOSTER (Sara Sandoval){*}</v>
      </c>
      <c r="Q3059" t="str">
        <f>IF(ISERROR(VLOOKUP(FILTRO_1[[#This Row],['#OT]],OT_CRUDA[#All],20,FALSE)),"SIN DATA",VLOOKUP(FILTRO_1[[#This Row],['#OT]],OT_CRUDA[#All],20,FALSE))</f>
        <v>2024-02-07 09:04</v>
      </c>
      <c r="R3059" t="str">
        <f>VLOOKUP(FILTRO_1[[#This Row],['# STS]],MSP[#All],19,FALSE)</f>
        <v>A2</v>
      </c>
      <c r="S3059" t="str">
        <f>VLOOKUP(FILTRO_1[[#This Row],['# STS]],MSP[#All],20,FALSE)</f>
        <v>EQUIPOS</v>
      </c>
      <c r="T3059" t="str">
        <f>VLOOKUP(FILTRO_1[[#This Row],['# STS]],MSP[#All],21,FALSE)</f>
        <v>EQUIPOS DE REFRIGERACION</v>
      </c>
      <c r="U3059">
        <f>VLOOKUP(FILTRO_1[[#This Row],['# STS]],MSP[#All],5,FALSE)</f>
        <v>4400665910</v>
      </c>
      <c r="V3059">
        <f>VLOOKUP(FILTRO_1[[#This Row],['# STS]],MSP[#All],6,FALSE)</f>
        <v>5719.77</v>
      </c>
      <c r="W3059" t="str">
        <f>IF(ISERROR(VLOOKUP(FILTRO_1[[#This Row],['#OT]],OT_CRUDA[#All],23,FALSE)),"SIN FECHA",VLOOKUP(FILTRO_1[[#This Row],['#OT]],OT_CRUDA[#All],23,FALSE))</f>
        <v>2024-02-10 10:29</v>
      </c>
      <c r="X3059" t="str">
        <f>IF(ISERROR(VLOOKUP(FILTRO_1[[#This Row],['# STS]],Sts_cruda[#All],12,FALSE)),"SIN DATA",VLOOKUP(FILTRO_1[[#This Row],['# STS]],Sts_cruda[#All],12,FALSE))</f>
        <v>2024-02-10 10:29</v>
      </c>
      <c r="Y3059" t="str">
        <f>IF(ISBLANK(VLOOKUP(FILTRO_1[[#This Row],['#OT]],OT_CRUDA[#All],41,FALSE)),"- ",VLOOKUP(FILTRO_1[[#This Row],['#OT]],OT_CRUDA[#All],41,FALSE))</f>
        <v xml:space="preserve">- </v>
      </c>
      <c r="Z3059" t="str">
        <f>VLOOKUP(FILTRO_1[[#This Row],['# STS]],MSP[#All],2,FALSE)</f>
        <v>Resuelta con OT</v>
      </c>
    </row>
    <row r="3060" spans="1:26" x14ac:dyDescent="0.3">
      <c r="A3060">
        <v>43687</v>
      </c>
      <c r="B3060" t="str">
        <f>VLOOKUP(FILTRO_1[[#This Row],['# STS]],Sts_cruda[#All],2,FALSE)</f>
        <v>OT-26716</v>
      </c>
      <c r="C3060" t="str">
        <f>IF(ISERROR(VLOOKUP(FILTRO_1[[#This Row],['# STS]],Sts_cruda[#All],3,FALSE)),"SIN DATA",VLOOKUP(FILTRO_1[[#This Row],['# STS]],Sts_cruda[#All],3,FALSE))</f>
        <v>OT en Revisión</v>
      </c>
      <c r="D3060" t="str">
        <f>IF(ISERROR(VLOOKUP(FILTRO_1[[#This Row],['#OT]],OT_CRUDA[#All],2,FALSE)),"STS SIN OT",VLOOKUP(FILTRO_1[[#This Row],['#OT]],OT_CRUDA[#All],2,FALSE))</f>
        <v>En Revisión</v>
      </c>
      <c r="E3060" t="str">
        <f>VLOOKUP(FILTRO_1[[#This Row],['# STS]],Sts_cruda[#All],10,FALSE)</f>
        <v>2024-01-17 11:07</v>
      </c>
      <c r="F3060" t="str">
        <f>IF(ISERROR(VLOOKUP(FILTRO_1[[#This Row],['# STS]],Sts_cruda[#All],9,FALSE)),"SIN DATA",VLOOKUP(FILTRO_1[[#This Row],['# STS]],Sts_cruda[#All],9,FALSE))</f>
        <v>2024-01-17 11:07</v>
      </c>
      <c r="G3060" t="str">
        <f>IF(ISERROR(VLOOKUP(FILTRO_1[[#This Row],['#OT]],OT_CRUDA[#All],22,FALSE)),"----",VLOOKUP(FILTRO_1[[#This Row],['#OT]],OT_CRUDA[#All],22,FALSE))</f>
        <v>2024-01-17 12:00</v>
      </c>
      <c r="H3060" t="str">
        <f>VLOOKUP(FILTRO_1[[#This Row],['# STS]],MSP[#All],10,FALSE)</f>
        <v>EMERGENCIA. ATORO DE REDES DE DESAGUE EN BAÑOS DE COLABORADORES.</v>
      </c>
      <c r="I3060" t="str">
        <f>VLOOKUP(FILTRO_1[[#This Row],['# STS]],Sts_cruda[#All],18,FALSE)</f>
        <v xml:space="preserve">Inspección Municipal    </v>
      </c>
      <c r="J3060" t="str">
        <f>VLOOKUP(FILTRO_1[[#This Row],['# STS]],Sts_cruda[#All],16,FALSE)</f>
        <v>CHICLAYO - PVH ( 25102018 )</v>
      </c>
      <c r="K3060" t="str">
        <f>MID(FILTRO_1[[#This Row],[Tiendas]], SEARCH("(",FILTRO_1[[#This Row],[Tiendas]]) + 1, 9)</f>
        <v xml:space="preserve"> 25102018</v>
      </c>
      <c r="L3060" t="str">
        <f>IF(ISERROR(VLOOKUP(FILTRO_1[[#This Row],[Tiendas]],Table9[#All],5,FALSE)),"ANTIGUO",VLOOKUP(FILTRO_1[[#This Row],[Tiendas]],Table9[#All],5,FALSE))</f>
        <v>PROVINCIA</v>
      </c>
      <c r="M3060" t="str">
        <f>IF(ISERROR(VLOOKUP(FILTRO_1[[#This Row],['#OT]],OT_CRUDA[#All],16,FALSE)),"SIN DATA",VLOOKUP(FILTRO_1[[#This Row],['#OT]],OT_CRUDA[#All],16,FALSE))</f>
        <v>CORRECTIVO EMERGENCIA</v>
      </c>
      <c r="N3060" t="str">
        <f>UPPER(VLOOKUP(FILTRO_1[[#This Row],['# STS]],Sts_cruda[#All],24,FALSE))</f>
        <v xml:space="preserve">LUIS ENRIQUE QUIROZ SERRA </v>
      </c>
      <c r="O3060" t="str">
        <f>IF(ISERROR(VLOOKUP(FILTRO_1[[#This Row],[Creado por]],GT[#All],10,FALSE)),"TECNICOS","GERENTE DE TIENDA")</f>
        <v>GERENTE DE TIENDA</v>
      </c>
      <c r="P3060" t="str">
        <f>IF(ISERROR(VLOOKUP(FILTRO_1[[#This Row],['#OT]],OT_CRUDA[#All],30,FALSE)),"---",VLOOKUP(FILTRO_1[[#This Row],['#OT]],OT_CRUDA[#All],30,FALSE))</f>
        <v>NFM(Carlos Best){*}</v>
      </c>
      <c r="Q3060" t="str">
        <f>IF(ISERROR(VLOOKUP(FILTRO_1[[#This Row],['#OT]],OT_CRUDA[#All],20,FALSE)),"SIN DATA",VLOOKUP(FILTRO_1[[#This Row],['#OT]],OT_CRUDA[#All],20,FALSE))</f>
        <v>2024-01-17 11:30</v>
      </c>
      <c r="R3060" t="str">
        <f>VLOOKUP(FILTRO_1[[#This Row],['# STS]],MSP[#All],19,FALSE)</f>
        <v>B1</v>
      </c>
      <c r="S3060" t="str">
        <f>VLOOKUP(FILTRO_1[[#This Row],['# STS]],MSP[#All],20,FALSE)</f>
        <v>INFRAESTRUCTURA / SERVICIOS</v>
      </c>
      <c r="T3060" t="str">
        <f>VLOOKUP(FILTRO_1[[#This Row],['# STS]],MSP[#All],21,FALSE)</f>
        <v>INSTALACIONES SANITARIAS Y SS.HH</v>
      </c>
      <c r="U3060">
        <f>VLOOKUP(FILTRO_1[[#This Row],['# STS]],MSP[#All],5,FALSE)</f>
        <v>0</v>
      </c>
      <c r="V3060">
        <f>VLOOKUP(FILTRO_1[[#This Row],['# STS]],MSP[#All],6,FALSE)</f>
        <v>0</v>
      </c>
      <c r="W3060" t="str">
        <f>IF(ISERROR(VLOOKUP(FILTRO_1[[#This Row],['#OT]],OT_CRUDA[#All],23,FALSE)),"SIN FECHA",VLOOKUP(FILTRO_1[[#This Row],['#OT]],OT_CRUDA[#All],23,FALSE))</f>
        <v>--</v>
      </c>
      <c r="X3060" t="str">
        <f>IF(ISERROR(VLOOKUP(FILTRO_1[[#This Row],['# STS]],Sts_cruda[#All],12,FALSE)),"SIN DATA",VLOOKUP(FILTRO_1[[#This Row],['# STS]],Sts_cruda[#All],12,FALSE))</f>
        <v>--</v>
      </c>
      <c r="Y3060" t="str">
        <f>IF(ISBLANK(VLOOKUP(FILTRO_1[[#This Row],['#OT]],OT_CRUDA[#All],41,FALSE)),"- ",VLOOKUP(FILTRO_1[[#This Row],['#OT]],OT_CRUDA[#All],41,FALSE))</f>
        <v xml:space="preserve">- </v>
      </c>
      <c r="Z3060" t="str">
        <f>VLOOKUP(FILTRO_1[[#This Row],['# STS]],MSP[#All],2,FALSE)</f>
        <v>OT en revisión</v>
      </c>
    </row>
    <row r="3061" spans="1:26" x14ac:dyDescent="0.3">
      <c r="A3061">
        <v>43688</v>
      </c>
      <c r="B3061" t="str">
        <f>VLOOKUP(FILTRO_1[[#This Row],['# STS]],Sts_cruda[#All],2,FALSE)</f>
        <v>OT-26746</v>
      </c>
      <c r="C3061" t="str">
        <f>IF(ISERROR(VLOOKUP(FILTRO_1[[#This Row],['# STS]],Sts_cruda[#All],3,FALSE)),"SIN DATA",VLOOKUP(FILTRO_1[[#This Row],['# STS]],Sts_cruda[#All],3,FALSE))</f>
        <v>OT en Revisión</v>
      </c>
      <c r="D3061" t="str">
        <f>IF(ISERROR(VLOOKUP(FILTRO_1[[#This Row],['#OT]],OT_CRUDA[#All],2,FALSE)),"STS SIN OT",VLOOKUP(FILTRO_1[[#This Row],['#OT]],OT_CRUDA[#All],2,FALSE))</f>
        <v>En Revisión</v>
      </c>
      <c r="E3061" t="str">
        <f>VLOOKUP(FILTRO_1[[#This Row],['# STS]],Sts_cruda[#All],10,FALSE)</f>
        <v>2024-01-17 11:13</v>
      </c>
      <c r="F3061" t="str">
        <f>IF(ISERROR(VLOOKUP(FILTRO_1[[#This Row],['# STS]],Sts_cruda[#All],9,FALSE)),"SIN DATA",VLOOKUP(FILTRO_1[[#This Row],['# STS]],Sts_cruda[#All],9,FALSE))</f>
        <v>2024-01-17 11:19</v>
      </c>
      <c r="G3061" t="str">
        <f>IF(ISERROR(VLOOKUP(FILTRO_1[[#This Row],['#OT]],OT_CRUDA[#All],22,FALSE)),"----",VLOOKUP(FILTRO_1[[#This Row],['#OT]],OT_CRUDA[#All],22,FALSE))</f>
        <v>2024-01-17 14:31</v>
      </c>
      <c r="H3061" t="str">
        <f>VLOOKUP(FILTRO_1[[#This Row],['# STS]],MSP[#All],10,FALSE)</f>
        <v>Cambio de chapa de puerta de tango 1</v>
      </c>
      <c r="I3061" t="str">
        <f>VLOOKUP(FILTRO_1[[#This Row],['# STS]],Sts_cruda[#All],18,FALSE)</f>
        <v xml:space="preserve">Otros  </v>
      </c>
      <c r="J3061" t="str">
        <f>VLOOKUP(FILTRO_1[[#This Row],['# STS]],Sts_cruda[#All],16,FALSE)</f>
        <v>SANTA CRUZ - PVE ( 25101002 )</v>
      </c>
      <c r="K3061" t="str">
        <f>MID(FILTRO_1[[#This Row],[Tiendas]], SEARCH("(",FILTRO_1[[#This Row],[Tiendas]]) + 1, 9)</f>
        <v xml:space="preserve"> 25101002</v>
      </c>
      <c r="L3061" t="str">
        <f>IF(ISERROR(VLOOKUP(FILTRO_1[[#This Row],[Tiendas]],Table9[#All],5,FALSE)),"ANTIGUO",VLOOKUP(FILTRO_1[[#This Row],[Tiendas]],Table9[#All],5,FALSE))</f>
        <v>LIMA</v>
      </c>
      <c r="M3061" t="str">
        <f>IF(ISERROR(VLOOKUP(FILTRO_1[[#This Row],['#OT]],OT_CRUDA[#All],16,FALSE)),"SIN DATA",VLOOKUP(FILTRO_1[[#This Row],['#OT]],OT_CRUDA[#All],16,FALSE))</f>
        <v>CORRECTIVO EMERGENCIA</v>
      </c>
      <c r="N3061" t="str">
        <f>UPPER(VLOOKUP(FILTRO_1[[#This Row],['# STS]],Sts_cruda[#All],24,FALSE))</f>
        <v xml:space="preserve">YESENIA GERALDINE ASPILCUETA SULLCA </v>
      </c>
      <c r="O3061" t="str">
        <f>IF(ISERROR(VLOOKUP(FILTRO_1[[#This Row],[Creado por]],GT[#All],10,FALSE)),"TECNICOS","GERENTE DE TIENDA")</f>
        <v>GERENTE DE TIENDA</v>
      </c>
      <c r="P3061" t="str">
        <f>IF(ISERROR(VLOOKUP(FILTRO_1[[#This Row],['#OT]],OT_CRUDA[#All],30,FALSE)),"---",VLOOKUP(FILTRO_1[[#This Row],['#OT]],OT_CRUDA[#All],30,FALSE))</f>
        <v>SODEXO(Rubén Manet){*}</v>
      </c>
      <c r="Q3061" t="str">
        <f>IF(ISERROR(VLOOKUP(FILTRO_1[[#This Row],['#OT]],OT_CRUDA[#All],20,FALSE)),"SIN DATA",VLOOKUP(FILTRO_1[[#This Row],['#OT]],OT_CRUDA[#All],20,FALSE))</f>
        <v>2024-02-12 16:43</v>
      </c>
      <c r="R3061" t="str">
        <f>VLOOKUP(FILTRO_1[[#This Row],['# STS]],MSP[#All],19,FALSE)</f>
        <v>B1</v>
      </c>
      <c r="S3061" t="str">
        <f>VLOOKUP(FILTRO_1[[#This Row],['# STS]],MSP[#All],20,FALSE)</f>
        <v>PUERTA</v>
      </c>
      <c r="T3061" t="str">
        <f>VLOOKUP(FILTRO_1[[#This Row],['# STS]],MSP[#All],21,FALSE)</f>
        <v>PUERTA</v>
      </c>
      <c r="U3061">
        <f>VLOOKUP(FILTRO_1[[#This Row],['# STS]],MSP[#All],5,FALSE)</f>
        <v>0</v>
      </c>
      <c r="V3061">
        <f>VLOOKUP(FILTRO_1[[#This Row],['# STS]],MSP[#All],6,FALSE)</f>
        <v>0</v>
      </c>
      <c r="W3061" t="str">
        <f>IF(ISERROR(VLOOKUP(FILTRO_1[[#This Row],['#OT]],OT_CRUDA[#All],23,FALSE)),"SIN FECHA",VLOOKUP(FILTRO_1[[#This Row],['#OT]],OT_CRUDA[#All],23,FALSE))</f>
        <v>--</v>
      </c>
      <c r="X3061" t="str">
        <f>IF(ISERROR(VLOOKUP(FILTRO_1[[#This Row],['# STS]],Sts_cruda[#All],12,FALSE)),"SIN DATA",VLOOKUP(FILTRO_1[[#This Row],['# STS]],Sts_cruda[#All],12,FALSE))</f>
        <v>--</v>
      </c>
      <c r="Y3061" t="str">
        <f>IF(ISBLANK(VLOOKUP(FILTRO_1[[#This Row],['#OT]],OT_CRUDA[#All],41,FALSE)),"- ",VLOOKUP(FILTRO_1[[#This Row],['#OT]],OT_CRUDA[#All],41,FALSE))</f>
        <v xml:space="preserve">- </v>
      </c>
      <c r="Z3061" t="str">
        <f>VLOOKUP(FILTRO_1[[#This Row],['# STS]],MSP[#All],2,FALSE)</f>
        <v>OT en revisión</v>
      </c>
    </row>
    <row r="3062" spans="1:26" x14ac:dyDescent="0.3">
      <c r="A3062">
        <v>43689</v>
      </c>
      <c r="B3062" t="str">
        <f>VLOOKUP(FILTRO_1[[#This Row],['# STS]],Sts_cruda[#All],2,FALSE)</f>
        <v>OT-26714</v>
      </c>
      <c r="C3062" t="str">
        <f>IF(ISERROR(VLOOKUP(FILTRO_1[[#This Row],['# STS]],Sts_cruda[#All],3,FALSE)),"SIN DATA",VLOOKUP(FILTRO_1[[#This Row],['# STS]],Sts_cruda[#All],3,FALSE))</f>
        <v>OT en Revisión</v>
      </c>
      <c r="D3062" t="str">
        <f>IF(ISERROR(VLOOKUP(FILTRO_1[[#This Row],['#OT]],OT_CRUDA[#All],2,FALSE)),"STS SIN OT",VLOOKUP(FILTRO_1[[#This Row],['#OT]],OT_CRUDA[#All],2,FALSE))</f>
        <v>En Revisión</v>
      </c>
      <c r="E3062" t="str">
        <f>VLOOKUP(FILTRO_1[[#This Row],['# STS]],Sts_cruda[#All],10,FALSE)</f>
        <v>2024-01-17 11:01</v>
      </c>
      <c r="F3062" t="str">
        <f>IF(ISERROR(VLOOKUP(FILTRO_1[[#This Row],['# STS]],Sts_cruda[#All],9,FALSE)),"SIN DATA",VLOOKUP(FILTRO_1[[#This Row],['# STS]],Sts_cruda[#All],9,FALSE))</f>
        <v>2024-01-17 11:21</v>
      </c>
      <c r="G3062" t="str">
        <f>IF(ISERROR(VLOOKUP(FILTRO_1[[#This Row],['#OT]],OT_CRUDA[#All],22,FALSE)),"----",VLOOKUP(FILTRO_1[[#This Row],['#OT]],OT_CRUDA[#All],22,FALSE))</f>
        <v>2024-01-17 11:44</v>
      </c>
      <c r="H3062" t="str">
        <f>VLOOKUP(FILTRO_1[[#This Row],['# STS]],MSP[#All],10,FALSE)</f>
        <v xml:space="preserve">SSGG // REPARACION DE PUERTA TESORERIA Y RECEPCION </v>
      </c>
      <c r="I3062" t="str">
        <f>VLOOKUP(FILTRO_1[[#This Row],['# STS]],Sts_cruda[#All],18,FALSE)</f>
        <v>CALIDAD</v>
      </c>
      <c r="J3062" t="str">
        <f>VLOOKUP(FILTRO_1[[#This Row],['# STS]],Sts_cruda[#All],16,FALSE)</f>
        <v>ALAMEDA SUR - PVS ( 25103011 )</v>
      </c>
      <c r="K3062" t="str">
        <f>MID(FILTRO_1[[#This Row],[Tiendas]], SEARCH("(",FILTRO_1[[#This Row],[Tiendas]]) + 1, 9)</f>
        <v xml:space="preserve"> 25103011</v>
      </c>
      <c r="L3062" t="str">
        <f>IF(ISERROR(VLOOKUP(FILTRO_1[[#This Row],[Tiendas]],Table9[#All],5,FALSE)),"ANTIGUO",VLOOKUP(FILTRO_1[[#This Row],[Tiendas]],Table9[#All],5,FALSE))</f>
        <v>LIMA</v>
      </c>
      <c r="M3062" t="str">
        <f>IF(ISERROR(VLOOKUP(FILTRO_1[[#This Row],['#OT]],OT_CRUDA[#All],16,FALSE)),"SIN DATA",VLOOKUP(FILTRO_1[[#This Row],['#OT]],OT_CRUDA[#All],16,FALSE))</f>
        <v>CORRECTIVO PROGRAMADO</v>
      </c>
      <c r="N3062" t="str">
        <f>UPPER(VLOOKUP(FILTRO_1[[#This Row],['# STS]],Sts_cruda[#All],24,FALSE))</f>
        <v xml:space="preserve">JULCA CARLOS, MIGUEL ANGEL </v>
      </c>
      <c r="O3062" t="str">
        <f>IF(ISERROR(VLOOKUP(FILTRO_1[[#This Row],[Creado por]],GT[#All],10,FALSE)),"TECNICOS","GERENTE DE TIENDA")</f>
        <v>GERENTE DE TIENDA</v>
      </c>
      <c r="P3062" t="str">
        <f>IF(ISERROR(VLOOKUP(FILTRO_1[[#This Row],['#OT]],OT_CRUDA[#All],30,FALSE)),"---",VLOOKUP(FILTRO_1[[#This Row],['#OT]],OT_CRUDA[#All],30,FALSE))</f>
        <v>NFM(Carlos Best){*}</v>
      </c>
      <c r="Q3062" t="str">
        <f>IF(ISERROR(VLOOKUP(FILTRO_1[[#This Row],['#OT]],OT_CRUDA[#All],20,FALSE)),"SIN DATA",VLOOKUP(FILTRO_1[[#This Row],['#OT]],OT_CRUDA[#All],20,FALSE))</f>
        <v>2024-01-18 09:21</v>
      </c>
      <c r="R3062" t="str">
        <f>VLOOKUP(FILTRO_1[[#This Row],['# STS]],MSP[#All],19,FALSE)</f>
        <v>B1</v>
      </c>
      <c r="S3062" t="str">
        <f>VLOOKUP(FILTRO_1[[#This Row],['# STS]],MSP[#All],20,FALSE)</f>
        <v>PUERTA</v>
      </c>
      <c r="T3062" t="str">
        <f>VLOOKUP(FILTRO_1[[#This Row],['# STS]],MSP[#All],21,FALSE)</f>
        <v>PUERTA</v>
      </c>
      <c r="U3062">
        <f>VLOOKUP(FILTRO_1[[#This Row],['# STS]],MSP[#All],5,FALSE)</f>
        <v>0</v>
      </c>
      <c r="V3062">
        <f>VLOOKUP(FILTRO_1[[#This Row],['# STS]],MSP[#All],6,FALSE)</f>
        <v>0</v>
      </c>
      <c r="W3062" t="str">
        <f>IF(ISERROR(VLOOKUP(FILTRO_1[[#This Row],['#OT]],OT_CRUDA[#All],23,FALSE)),"SIN FECHA",VLOOKUP(FILTRO_1[[#This Row],['#OT]],OT_CRUDA[#All],23,FALSE))</f>
        <v>--</v>
      </c>
      <c r="X3062" t="str">
        <f>IF(ISERROR(VLOOKUP(FILTRO_1[[#This Row],['# STS]],Sts_cruda[#All],12,FALSE)),"SIN DATA",VLOOKUP(FILTRO_1[[#This Row],['# STS]],Sts_cruda[#All],12,FALSE))</f>
        <v>--</v>
      </c>
      <c r="Y3062" t="str">
        <f>IF(ISBLANK(VLOOKUP(FILTRO_1[[#This Row],['#OT]],OT_CRUDA[#All],41,FALSE)),"- ",VLOOKUP(FILTRO_1[[#This Row],['#OT]],OT_CRUDA[#All],41,FALSE))</f>
        <v xml:space="preserve">- </v>
      </c>
      <c r="Z3062" t="str">
        <f>VLOOKUP(FILTRO_1[[#This Row],['# STS]],MSP[#All],2,FALSE)</f>
        <v>OT en revisión</v>
      </c>
    </row>
    <row r="3063" spans="1:26" x14ac:dyDescent="0.3">
      <c r="A3063">
        <v>43690</v>
      </c>
      <c r="B3063" t="str">
        <f>VLOOKUP(FILTRO_1[[#This Row],['# STS]],Sts_cruda[#All],2,FALSE)</f>
        <v>OT-26721</v>
      </c>
      <c r="C3063" t="str">
        <f>IF(ISERROR(VLOOKUP(FILTRO_1[[#This Row],['# STS]],Sts_cruda[#All],3,FALSE)),"SIN DATA",VLOOKUP(FILTRO_1[[#This Row],['# STS]],Sts_cruda[#All],3,FALSE))</f>
        <v>OT en Revisión</v>
      </c>
      <c r="D3063" t="str">
        <f>IF(ISERROR(VLOOKUP(FILTRO_1[[#This Row],['#OT]],OT_CRUDA[#All],2,FALSE)),"STS SIN OT",VLOOKUP(FILTRO_1[[#This Row],['#OT]],OT_CRUDA[#All],2,FALSE))</f>
        <v>En Revisión</v>
      </c>
      <c r="E3063" t="str">
        <f>VLOOKUP(FILTRO_1[[#This Row],['# STS]],Sts_cruda[#All],10,FALSE)</f>
        <v>2024-01-17 11:21</v>
      </c>
      <c r="F3063" t="str">
        <f>IF(ISERROR(VLOOKUP(FILTRO_1[[#This Row],['# STS]],Sts_cruda[#All],9,FALSE)),"SIN DATA",VLOOKUP(FILTRO_1[[#This Row],['# STS]],Sts_cruda[#All],9,FALSE))</f>
        <v>2024-01-17 11:23</v>
      </c>
      <c r="G3063" t="str">
        <f>IF(ISERROR(VLOOKUP(FILTRO_1[[#This Row],['#OT]],OT_CRUDA[#All],22,FALSE)),"----",VLOOKUP(FILTRO_1[[#This Row],['#OT]],OT_CRUDA[#All],22,FALSE))</f>
        <v>2024-01-17 12:30</v>
      </c>
      <c r="H3063" t="str">
        <f>VLOOKUP(FILTRO_1[[#This Row],['# STS]],MSP[#All],10,FALSE)</f>
        <v>Emergencia en Laboratorio de Frutas Atoro en Sumidero.</v>
      </c>
      <c r="I3063" t="str">
        <f>VLOOKUP(FILTRO_1[[#This Row],['# STS]],Sts_cruda[#All],18,FALSE)</f>
        <v>Emergencia  (Únicamente Central Monitoreo)</v>
      </c>
      <c r="J3063" t="str">
        <f>VLOOKUP(FILTRO_1[[#This Row],['# STS]],Sts_cruda[#All],16,FALSE)</f>
        <v>TACNA - PVH ( 25102043 )</v>
      </c>
      <c r="K3063" t="str">
        <f>MID(FILTRO_1[[#This Row],[Tiendas]], SEARCH("(",FILTRO_1[[#This Row],[Tiendas]]) + 1, 9)</f>
        <v xml:space="preserve"> 25102043</v>
      </c>
      <c r="L3063" t="str">
        <f>IF(ISERROR(VLOOKUP(FILTRO_1[[#This Row],[Tiendas]],Table9[#All],5,FALSE)),"ANTIGUO",VLOOKUP(FILTRO_1[[#This Row],[Tiendas]],Table9[#All],5,FALSE))</f>
        <v>PROVINCIA</v>
      </c>
      <c r="M3063" t="str">
        <f>IF(ISERROR(VLOOKUP(FILTRO_1[[#This Row],['#OT]],OT_CRUDA[#All],16,FALSE)),"SIN DATA",VLOOKUP(FILTRO_1[[#This Row],['#OT]],OT_CRUDA[#All],16,FALSE))</f>
        <v>CORRECTIVO EMERGENCIA</v>
      </c>
      <c r="N3063" t="str">
        <f>UPPER(VLOOKUP(FILTRO_1[[#This Row],['# STS]],Sts_cruda[#All],24,FALSE))</f>
        <v xml:space="preserve">NAJARRO GUTIERREZ YURI </v>
      </c>
      <c r="O3063" t="str">
        <f>IF(ISERROR(VLOOKUP(FILTRO_1[[#This Row],[Creado por]],GT[#All],10,FALSE)),"TECNICOS","GERENTE DE TIENDA")</f>
        <v>GERENTE DE TIENDA</v>
      </c>
      <c r="P3063" t="str">
        <f>IF(ISERROR(VLOOKUP(FILTRO_1[[#This Row],['#OT]],OT_CRUDA[#All],30,FALSE)),"---",VLOOKUP(FILTRO_1[[#This Row],['#OT]],OT_CRUDA[#All],30,FALSE))</f>
        <v>SODEXO(Rubén Manet){*}</v>
      </c>
      <c r="Q3063" t="str">
        <f>IF(ISERROR(VLOOKUP(FILTRO_1[[#This Row],['#OT]],OT_CRUDA[#All],20,FALSE)),"SIN DATA",VLOOKUP(FILTRO_1[[#This Row],['#OT]],OT_CRUDA[#All],20,FALSE))</f>
        <v>--</v>
      </c>
      <c r="R3063" t="str">
        <f>VLOOKUP(FILTRO_1[[#This Row],['# STS]],MSP[#All],19,FALSE)</f>
        <v>B1</v>
      </c>
      <c r="S3063" t="str">
        <f>VLOOKUP(FILTRO_1[[#This Row],['# STS]],MSP[#All],20,FALSE)</f>
        <v>INFRAESTRUCTURA / SERVICIOS</v>
      </c>
      <c r="T3063" t="str">
        <f>VLOOKUP(FILTRO_1[[#This Row],['# STS]],MSP[#All],21,FALSE)</f>
        <v>INSTALACIONES SANITARIAS Y SS.HH</v>
      </c>
      <c r="U3063">
        <f>VLOOKUP(FILTRO_1[[#This Row],['# STS]],MSP[#All],5,FALSE)</f>
        <v>0</v>
      </c>
      <c r="V3063">
        <f>VLOOKUP(FILTRO_1[[#This Row],['# STS]],MSP[#All],6,FALSE)</f>
        <v>0</v>
      </c>
      <c r="W3063" t="str">
        <f>IF(ISERROR(VLOOKUP(FILTRO_1[[#This Row],['#OT]],OT_CRUDA[#All],23,FALSE)),"SIN FECHA",VLOOKUP(FILTRO_1[[#This Row],['#OT]],OT_CRUDA[#All],23,FALSE))</f>
        <v>--</v>
      </c>
      <c r="X3063" t="str">
        <f>IF(ISERROR(VLOOKUP(FILTRO_1[[#This Row],['# STS]],Sts_cruda[#All],12,FALSE)),"SIN DATA",VLOOKUP(FILTRO_1[[#This Row],['# STS]],Sts_cruda[#All],12,FALSE))</f>
        <v>--</v>
      </c>
      <c r="Y3063" t="str">
        <f>IF(ISBLANK(VLOOKUP(FILTRO_1[[#This Row],['#OT]],OT_CRUDA[#All],41,FALSE)),"- ",VLOOKUP(FILTRO_1[[#This Row],['#OT]],OT_CRUDA[#All],41,FALSE))</f>
        <v xml:space="preserve">- </v>
      </c>
      <c r="Z3063" t="str">
        <f>VLOOKUP(FILTRO_1[[#This Row],['# STS]],MSP[#All],2,FALSE)</f>
        <v>OT en revisión</v>
      </c>
    </row>
    <row r="3064" spans="1:26" x14ac:dyDescent="0.3">
      <c r="A3064">
        <v>43692</v>
      </c>
      <c r="B3064">
        <f>VLOOKUP(FILTRO_1[[#This Row],['# STS]],Sts_cruda[#All],2,FALSE)</f>
        <v>0</v>
      </c>
      <c r="C3064" t="str">
        <f>IF(ISERROR(VLOOKUP(FILTRO_1[[#This Row],['# STS]],Sts_cruda[#All],3,FALSE)),"SIN DATA",VLOOKUP(FILTRO_1[[#This Row],['# STS]],Sts_cruda[#All],3,FALSE))</f>
        <v>Abierta</v>
      </c>
      <c r="D3064" t="str">
        <f>IF(ISERROR(VLOOKUP(FILTRO_1[[#This Row],['#OT]],OT_CRUDA[#All],2,FALSE)),"STS SIN OT",VLOOKUP(FILTRO_1[[#This Row],['#OT]],OT_CRUDA[#All],2,FALSE))</f>
        <v>STS SIN OT</v>
      </c>
      <c r="E3064" t="str">
        <f>VLOOKUP(FILTRO_1[[#This Row],['# STS]],Sts_cruda[#All],10,FALSE)</f>
        <v>2024-01-17 11:26</v>
      </c>
      <c r="F3064" t="str">
        <f>IF(ISERROR(VLOOKUP(FILTRO_1[[#This Row],['# STS]],Sts_cruda[#All],9,FALSE)),"SIN DATA",VLOOKUP(FILTRO_1[[#This Row],['# STS]],Sts_cruda[#All],9,FALSE))</f>
        <v>2024-01-17 11:31</v>
      </c>
      <c r="G3064" t="str">
        <f>IF(ISERROR(VLOOKUP(FILTRO_1[[#This Row],['#OT]],OT_CRUDA[#All],22,FALSE)),"----",VLOOKUP(FILTRO_1[[#This Row],['#OT]],OT_CRUDA[#All],22,FALSE))</f>
        <v>----</v>
      </c>
      <c r="H3064" t="str">
        <f>VLOOKUP(FILTRO_1[[#This Row],['# STS]],MSP[#All],10,FALSE)</f>
        <v xml:space="preserve">CAMARA FERMENTADORA DE PAN EN MAL ESTADO </v>
      </c>
      <c r="I3064" t="str">
        <f>VLOOKUP(FILTRO_1[[#This Row],['# STS]],Sts_cruda[#All],18,FALSE)</f>
        <v>CALIDAD</v>
      </c>
      <c r="J3064" t="str">
        <f>VLOOKUP(FILTRO_1[[#This Row],['# STS]],Sts_cruda[#All],16,FALSE)</f>
        <v>TALARA MUNICIPALIDAD - PVH ( 25102098 )</v>
      </c>
      <c r="K3064" t="str">
        <f>MID(FILTRO_1[[#This Row],[Tiendas]], SEARCH("(",FILTRO_1[[#This Row],[Tiendas]]) + 1, 9)</f>
        <v xml:space="preserve"> 25102098</v>
      </c>
      <c r="L3064" t="str">
        <f>IF(ISERROR(VLOOKUP(FILTRO_1[[#This Row],[Tiendas]],Table9[#All],5,FALSE)),"ANTIGUO",VLOOKUP(FILTRO_1[[#This Row],[Tiendas]],Table9[#All],5,FALSE))</f>
        <v>PROVINCIA</v>
      </c>
      <c r="M3064" t="str">
        <f>IF(ISERROR(VLOOKUP(FILTRO_1[[#This Row],['#OT]],OT_CRUDA[#All],16,FALSE)),"SIN DATA",VLOOKUP(FILTRO_1[[#This Row],['#OT]],OT_CRUDA[#All],16,FALSE))</f>
        <v>SIN DATA</v>
      </c>
      <c r="N3064" t="str">
        <f>UPPER(VLOOKUP(FILTRO_1[[#This Row],['# STS]],Sts_cruda[#All],24,FALSE))</f>
        <v xml:space="preserve">JENNER ROSAS OLIVA </v>
      </c>
      <c r="O3064" t="str">
        <f>IF(ISERROR(VLOOKUP(FILTRO_1[[#This Row],[Creado por]],GT[#All],10,FALSE)),"TECNICOS","GERENTE DE TIENDA")</f>
        <v>GERENTE DE TIENDA</v>
      </c>
      <c r="P3064" t="str">
        <f>IF(ISERROR(VLOOKUP(FILTRO_1[[#This Row],['#OT]],OT_CRUDA[#All],30,FALSE)),"---",VLOOKUP(FILTRO_1[[#This Row],['#OT]],OT_CRUDA[#All],30,FALSE))</f>
        <v>---</v>
      </c>
      <c r="Q3064" t="str">
        <f>IF(ISERROR(VLOOKUP(FILTRO_1[[#This Row],['#OT]],OT_CRUDA[#All],20,FALSE)),"SIN DATA",VLOOKUP(FILTRO_1[[#This Row],['#OT]],OT_CRUDA[#All],20,FALSE))</f>
        <v>SIN DATA</v>
      </c>
      <c r="R3064" t="str">
        <f>VLOOKUP(FILTRO_1[[#This Row],['# STS]],MSP[#All],19,FALSE)</f>
        <v>No Categorizado</v>
      </c>
      <c r="S3064">
        <f>VLOOKUP(FILTRO_1[[#This Row],['# STS]],MSP[#All],20,FALSE)</f>
        <v>0</v>
      </c>
      <c r="T3064">
        <f>VLOOKUP(FILTRO_1[[#This Row],['# STS]],MSP[#All],21,FALSE)</f>
        <v>0</v>
      </c>
      <c r="U3064">
        <f>VLOOKUP(FILTRO_1[[#This Row],['# STS]],MSP[#All],5,FALSE)</f>
        <v>0</v>
      </c>
      <c r="V3064">
        <f>VLOOKUP(FILTRO_1[[#This Row],['# STS]],MSP[#All],6,FALSE)</f>
        <v>0</v>
      </c>
      <c r="W3064" t="str">
        <f>IF(ISERROR(VLOOKUP(FILTRO_1[[#This Row],['#OT]],OT_CRUDA[#All],23,FALSE)),"SIN FECHA",VLOOKUP(FILTRO_1[[#This Row],['#OT]],OT_CRUDA[#All],23,FALSE))</f>
        <v>SIN FECHA</v>
      </c>
      <c r="X3064" t="str">
        <f>IF(ISERROR(VLOOKUP(FILTRO_1[[#This Row],['# STS]],Sts_cruda[#All],12,FALSE)),"SIN DATA",VLOOKUP(FILTRO_1[[#This Row],['# STS]],Sts_cruda[#All],12,FALSE))</f>
        <v>--</v>
      </c>
      <c r="Y3064" t="e">
        <f>IF(ISBLANK(VLOOKUP(FILTRO_1[[#This Row],['#OT]],OT_CRUDA[#All],41,FALSE)),"- ",VLOOKUP(FILTRO_1[[#This Row],['#OT]],OT_CRUDA[#All],41,FALSE))</f>
        <v>#N/A</v>
      </c>
      <c r="Z3064" t="str">
        <f>VLOOKUP(FILTRO_1[[#This Row],['# STS]],MSP[#All],2,FALSE)</f>
        <v>En Selección</v>
      </c>
    </row>
    <row r="3065" spans="1:26" x14ac:dyDescent="0.3">
      <c r="A3065">
        <v>43693</v>
      </c>
      <c r="B3065">
        <f>VLOOKUP(FILTRO_1[[#This Row],['# STS]],Sts_cruda[#All],2,FALSE)</f>
        <v>0</v>
      </c>
      <c r="C3065" t="str">
        <f>IF(ISERROR(VLOOKUP(FILTRO_1[[#This Row],['# STS]],Sts_cruda[#All],3,FALSE)),"SIN DATA",VLOOKUP(FILTRO_1[[#This Row],['# STS]],Sts_cruda[#All],3,FALSE))</f>
        <v>Abierta</v>
      </c>
      <c r="D3065" t="str">
        <f>IF(ISERROR(VLOOKUP(FILTRO_1[[#This Row],['#OT]],OT_CRUDA[#All],2,FALSE)),"STS SIN OT",VLOOKUP(FILTRO_1[[#This Row],['#OT]],OT_CRUDA[#All],2,FALSE))</f>
        <v>STS SIN OT</v>
      </c>
      <c r="E3065" t="str">
        <f>VLOOKUP(FILTRO_1[[#This Row],['# STS]],Sts_cruda[#All],10,FALSE)</f>
        <v>2024-01-17 11:31</v>
      </c>
      <c r="F3065" t="str">
        <f>IF(ISERROR(VLOOKUP(FILTRO_1[[#This Row],['# STS]],Sts_cruda[#All],9,FALSE)),"SIN DATA",VLOOKUP(FILTRO_1[[#This Row],['# STS]],Sts_cruda[#All],9,FALSE))</f>
        <v>2024-01-17 11:43</v>
      </c>
      <c r="G3065" t="str">
        <f>IF(ISERROR(VLOOKUP(FILTRO_1[[#This Row],['#OT]],OT_CRUDA[#All],22,FALSE)),"----",VLOOKUP(FILTRO_1[[#This Row],['#OT]],OT_CRUDA[#All],22,FALSE))</f>
        <v>----</v>
      </c>
      <c r="H3065" t="str">
        <f>VLOOKUP(FILTRO_1[[#This Row],['# STS]],MSP[#All],10,FALSE)</f>
        <v>Modificacion vitrinas de libre servicio - Observacion GOS</v>
      </c>
      <c r="I3065" t="str">
        <f>VLOOKUP(FILTRO_1[[#This Row],['# STS]],Sts_cruda[#All],18,FALSE)</f>
        <v xml:space="preserve">Otros  </v>
      </c>
      <c r="J3065" t="str">
        <f>VLOOKUP(FILTRO_1[[#This Row],['# STS]],Sts_cruda[#All],16,FALSE)</f>
        <v>TALARA MUNICIPALIDAD - PVH ( 25102098 )</v>
      </c>
      <c r="K3065" t="str">
        <f>MID(FILTRO_1[[#This Row],[Tiendas]], SEARCH("(",FILTRO_1[[#This Row],[Tiendas]]) + 1, 9)</f>
        <v xml:space="preserve"> 25102098</v>
      </c>
      <c r="L3065" t="str">
        <f>IF(ISERROR(VLOOKUP(FILTRO_1[[#This Row],[Tiendas]],Table9[#All],5,FALSE)),"ANTIGUO",VLOOKUP(FILTRO_1[[#This Row],[Tiendas]],Table9[#All],5,FALSE))</f>
        <v>PROVINCIA</v>
      </c>
      <c r="M3065" t="str">
        <f>IF(ISERROR(VLOOKUP(FILTRO_1[[#This Row],['#OT]],OT_CRUDA[#All],16,FALSE)),"SIN DATA",VLOOKUP(FILTRO_1[[#This Row],['#OT]],OT_CRUDA[#All],16,FALSE))</f>
        <v>SIN DATA</v>
      </c>
      <c r="N3065" t="str">
        <f>UPPER(VLOOKUP(FILTRO_1[[#This Row],['# STS]],Sts_cruda[#All],24,FALSE))</f>
        <v xml:space="preserve">JENNER ROSAS OLIVA </v>
      </c>
      <c r="O3065" t="str">
        <f>IF(ISERROR(VLOOKUP(FILTRO_1[[#This Row],[Creado por]],GT[#All],10,FALSE)),"TECNICOS","GERENTE DE TIENDA")</f>
        <v>GERENTE DE TIENDA</v>
      </c>
      <c r="P3065" t="str">
        <f>IF(ISERROR(VLOOKUP(FILTRO_1[[#This Row],['#OT]],OT_CRUDA[#All],30,FALSE)),"---",VLOOKUP(FILTRO_1[[#This Row],['#OT]],OT_CRUDA[#All],30,FALSE))</f>
        <v>---</v>
      </c>
      <c r="Q3065" t="str">
        <f>IF(ISERROR(VLOOKUP(FILTRO_1[[#This Row],['#OT]],OT_CRUDA[#All],20,FALSE)),"SIN DATA",VLOOKUP(FILTRO_1[[#This Row],['#OT]],OT_CRUDA[#All],20,FALSE))</f>
        <v>SIN DATA</v>
      </c>
      <c r="R3065" t="str">
        <f>VLOOKUP(FILTRO_1[[#This Row],['# STS]],MSP[#All],19,FALSE)</f>
        <v>A1</v>
      </c>
      <c r="S3065" t="str">
        <f>VLOOKUP(FILTRO_1[[#This Row],['# STS]],MSP[#All],20,FALSE)</f>
        <v>EQUIPOS</v>
      </c>
      <c r="T3065" t="str">
        <f>VLOOKUP(FILTRO_1[[#This Row],['# STS]],MSP[#All],21,FALSE)</f>
        <v>EQUIPOS DE REFRIGERACION</v>
      </c>
      <c r="U3065">
        <f>VLOOKUP(FILTRO_1[[#This Row],['# STS]],MSP[#All],5,FALSE)</f>
        <v>0</v>
      </c>
      <c r="V3065">
        <f>VLOOKUP(FILTRO_1[[#This Row],['# STS]],MSP[#All],6,FALSE)</f>
        <v>0</v>
      </c>
      <c r="W3065" t="str">
        <f>IF(ISERROR(VLOOKUP(FILTRO_1[[#This Row],['#OT]],OT_CRUDA[#All],23,FALSE)),"SIN FECHA",VLOOKUP(FILTRO_1[[#This Row],['#OT]],OT_CRUDA[#All],23,FALSE))</f>
        <v>SIN FECHA</v>
      </c>
      <c r="X3065" t="str">
        <f>IF(ISERROR(VLOOKUP(FILTRO_1[[#This Row],['# STS]],Sts_cruda[#All],12,FALSE)),"SIN DATA",VLOOKUP(FILTRO_1[[#This Row],['# STS]],Sts_cruda[#All],12,FALSE))</f>
        <v>--</v>
      </c>
      <c r="Y3065" t="e">
        <f>IF(ISBLANK(VLOOKUP(FILTRO_1[[#This Row],['#OT]],OT_CRUDA[#All],41,FALSE)),"- ",VLOOKUP(FILTRO_1[[#This Row],['#OT]],OT_CRUDA[#All],41,FALSE))</f>
        <v>#N/A</v>
      </c>
      <c r="Z3065" t="str">
        <f>VLOOKUP(FILTRO_1[[#This Row],['# STS]],MSP[#All],2,FALSE)</f>
        <v>En Selección</v>
      </c>
    </row>
    <row r="3066" spans="1:26" x14ac:dyDescent="0.3">
      <c r="A3066">
        <v>43694</v>
      </c>
      <c r="B3066">
        <f>VLOOKUP(FILTRO_1[[#This Row],['# STS]],Sts_cruda[#All],2,FALSE)</f>
        <v>0</v>
      </c>
      <c r="C3066" t="str">
        <f>IF(ISERROR(VLOOKUP(FILTRO_1[[#This Row],['# STS]],Sts_cruda[#All],3,FALSE)),"SIN DATA",VLOOKUP(FILTRO_1[[#This Row],['# STS]],Sts_cruda[#All],3,FALSE))</f>
        <v>Abierta</v>
      </c>
      <c r="D3066" t="str">
        <f>IF(ISERROR(VLOOKUP(FILTRO_1[[#This Row],['#OT]],OT_CRUDA[#All],2,FALSE)),"STS SIN OT",VLOOKUP(FILTRO_1[[#This Row],['#OT]],OT_CRUDA[#All],2,FALSE))</f>
        <v>STS SIN OT</v>
      </c>
      <c r="E3066" t="str">
        <f>VLOOKUP(FILTRO_1[[#This Row],['# STS]],Sts_cruda[#All],10,FALSE)</f>
        <v>2024-01-17 11:37</v>
      </c>
      <c r="F3066" t="str">
        <f>IF(ISERROR(VLOOKUP(FILTRO_1[[#This Row],['# STS]],Sts_cruda[#All],9,FALSE)),"SIN DATA",VLOOKUP(FILTRO_1[[#This Row],['# STS]],Sts_cruda[#All],9,FALSE))</f>
        <v>2024-01-17 11:43</v>
      </c>
      <c r="G3066" t="str">
        <f>IF(ISERROR(VLOOKUP(FILTRO_1[[#This Row],['#OT]],OT_CRUDA[#All],22,FALSE)),"----",VLOOKUP(FILTRO_1[[#This Row],['#OT]],OT_CRUDA[#All],22,FALSE))</f>
        <v>----</v>
      </c>
      <c r="H3066" t="str">
        <f>VLOOKUP(FILTRO_1[[#This Row],['# STS]],MSP[#All],10,FALSE)</f>
        <v>REPARACIÓN DE UMAS AIRE ACONDICIONADO TIENDA</v>
      </c>
      <c r="I3066" t="str">
        <f>VLOOKUP(FILTRO_1[[#This Row],['# STS]],Sts_cruda[#All],18,FALSE)</f>
        <v>Emergencia  (Únicamente Central Monitoreo)</v>
      </c>
      <c r="J3066" t="str">
        <f>VLOOKUP(FILTRO_1[[#This Row],['# STS]],Sts_cruda[#All],16,FALSE)</f>
        <v>ATE - PVH ( 25102008 )</v>
      </c>
      <c r="K3066" t="str">
        <f>MID(FILTRO_1[[#This Row],[Tiendas]], SEARCH("(",FILTRO_1[[#This Row],[Tiendas]]) + 1, 9)</f>
        <v xml:space="preserve"> 25102008</v>
      </c>
      <c r="L3066" t="str">
        <f>IF(ISERROR(VLOOKUP(FILTRO_1[[#This Row],[Tiendas]],Table9[#All],5,FALSE)),"ANTIGUO",VLOOKUP(FILTRO_1[[#This Row],[Tiendas]],Table9[#All],5,FALSE))</f>
        <v>LIMA</v>
      </c>
      <c r="M3066" t="str">
        <f>IF(ISERROR(VLOOKUP(FILTRO_1[[#This Row],['#OT]],OT_CRUDA[#All],16,FALSE)),"SIN DATA",VLOOKUP(FILTRO_1[[#This Row],['#OT]],OT_CRUDA[#All],16,FALSE))</f>
        <v>SIN DATA</v>
      </c>
      <c r="N3066" t="str">
        <f>UPPER(VLOOKUP(FILTRO_1[[#This Row],['# STS]],Sts_cruda[#All],24,FALSE))</f>
        <v xml:space="preserve">GIANCARLO DIAZ MARTINEZ </v>
      </c>
      <c r="O3066" t="str">
        <f>IF(ISERROR(VLOOKUP(FILTRO_1[[#This Row],[Creado por]],GT[#All],10,FALSE)),"TECNICOS","GERENTE DE TIENDA")</f>
        <v>GERENTE DE TIENDA</v>
      </c>
      <c r="P3066" t="str">
        <f>IF(ISERROR(VLOOKUP(FILTRO_1[[#This Row],['#OT]],OT_CRUDA[#All],30,FALSE)),"---",VLOOKUP(FILTRO_1[[#This Row],['#OT]],OT_CRUDA[#All],30,FALSE))</f>
        <v>---</v>
      </c>
      <c r="Q3066" t="str">
        <f>IF(ISERROR(VLOOKUP(FILTRO_1[[#This Row],['#OT]],OT_CRUDA[#All],20,FALSE)),"SIN DATA",VLOOKUP(FILTRO_1[[#This Row],['#OT]],OT_CRUDA[#All],20,FALSE))</f>
        <v>SIN DATA</v>
      </c>
      <c r="R3066" t="str">
        <f>VLOOKUP(FILTRO_1[[#This Row],['# STS]],MSP[#All],19,FALSE)</f>
        <v>B1</v>
      </c>
      <c r="S3066" t="str">
        <f>VLOOKUP(FILTRO_1[[#This Row],['# STS]],MSP[#All],20,FALSE)</f>
        <v>EQUIPOS</v>
      </c>
      <c r="T3066" t="str">
        <f>VLOOKUP(FILTRO_1[[#This Row],['# STS]],MSP[#All],21,FALSE)</f>
        <v>SISTEMA DE CLIMATIZACIÓN</v>
      </c>
      <c r="U3066">
        <f>VLOOKUP(FILTRO_1[[#This Row],['# STS]],MSP[#All],5,FALSE)</f>
        <v>0</v>
      </c>
      <c r="V3066">
        <f>VLOOKUP(FILTRO_1[[#This Row],['# STS]],MSP[#All],6,FALSE)</f>
        <v>0</v>
      </c>
      <c r="W3066" t="str">
        <f>IF(ISERROR(VLOOKUP(FILTRO_1[[#This Row],['#OT]],OT_CRUDA[#All],23,FALSE)),"SIN FECHA",VLOOKUP(FILTRO_1[[#This Row],['#OT]],OT_CRUDA[#All],23,FALSE))</f>
        <v>SIN FECHA</v>
      </c>
      <c r="X3066" t="str">
        <f>IF(ISERROR(VLOOKUP(FILTRO_1[[#This Row],['# STS]],Sts_cruda[#All],12,FALSE)),"SIN DATA",VLOOKUP(FILTRO_1[[#This Row],['# STS]],Sts_cruda[#All],12,FALSE))</f>
        <v>--</v>
      </c>
      <c r="Y3066" t="e">
        <f>IF(ISBLANK(VLOOKUP(FILTRO_1[[#This Row],['#OT]],OT_CRUDA[#All],41,FALSE)),"- ",VLOOKUP(FILTRO_1[[#This Row],['#OT]],OT_CRUDA[#All],41,FALSE))</f>
        <v>#N/A</v>
      </c>
      <c r="Z3066" t="str">
        <f>VLOOKUP(FILTRO_1[[#This Row],['# STS]],MSP[#All],2,FALSE)</f>
        <v>En Selección</v>
      </c>
    </row>
    <row r="3067" spans="1:26" x14ac:dyDescent="0.3">
      <c r="A3067">
        <v>43695</v>
      </c>
      <c r="B3067" t="str">
        <f>VLOOKUP(FILTRO_1[[#This Row],['# STS]],Sts_cruda[#All],2,FALSE)</f>
        <v>OT-26801</v>
      </c>
      <c r="C3067" t="str">
        <f>IF(ISERROR(VLOOKUP(FILTRO_1[[#This Row],['# STS]],Sts_cruda[#All],3,FALSE)),"SIN DATA",VLOOKUP(FILTRO_1[[#This Row],['# STS]],Sts_cruda[#All],3,FALSE))</f>
        <v>OT en Revisión</v>
      </c>
      <c r="D3067" t="str">
        <f>IF(ISERROR(VLOOKUP(FILTRO_1[[#This Row],['#OT]],OT_CRUDA[#All],2,FALSE)),"STS SIN OT",VLOOKUP(FILTRO_1[[#This Row],['#OT]],OT_CRUDA[#All],2,FALSE))</f>
        <v>En Revisión</v>
      </c>
      <c r="E3067" t="str">
        <f>VLOOKUP(FILTRO_1[[#This Row],['# STS]],Sts_cruda[#All],10,FALSE)</f>
        <v>2024-01-17 12:44</v>
      </c>
      <c r="F3067" t="str">
        <f>IF(ISERROR(VLOOKUP(FILTRO_1[[#This Row],['# STS]],Sts_cruda[#All],9,FALSE)),"SIN DATA",VLOOKUP(FILTRO_1[[#This Row],['# STS]],Sts_cruda[#All],9,FALSE))</f>
        <v>2024-01-17 11:46</v>
      </c>
      <c r="G3067" t="str">
        <f>IF(ISERROR(VLOOKUP(FILTRO_1[[#This Row],['#OT]],OT_CRUDA[#All],22,FALSE)),"----",VLOOKUP(FILTRO_1[[#This Row],['#OT]],OT_CRUDA[#All],22,FALSE))</f>
        <v>2024-01-18 10:01</v>
      </c>
      <c r="H3067" t="str">
        <f>VLOOKUP(FILTRO_1[[#This Row],['# STS]],MSP[#All],10,FALSE)</f>
        <v>Cambio de 04 garruchas giratorios de 2 1/2 pulgadas para coche de pasteleria</v>
      </c>
      <c r="I3067" t="str">
        <f>VLOOKUP(FILTRO_1[[#This Row],['# STS]],Sts_cruda[#All],18,FALSE)</f>
        <v xml:space="preserve">Otros  </v>
      </c>
      <c r="J3067" t="str">
        <f>VLOOKUP(FILTRO_1[[#This Row],['# STS]],Sts_cruda[#All],16,FALSE)</f>
        <v>CHIMBOTE - PVH ( 25102032 )</v>
      </c>
      <c r="K3067" t="str">
        <f>MID(FILTRO_1[[#This Row],[Tiendas]], SEARCH("(",FILTRO_1[[#This Row],[Tiendas]]) + 1, 9)</f>
        <v xml:space="preserve"> 25102032</v>
      </c>
      <c r="L3067" t="str">
        <f>IF(ISERROR(VLOOKUP(FILTRO_1[[#This Row],[Tiendas]],Table9[#All],5,FALSE)),"ANTIGUO",VLOOKUP(FILTRO_1[[#This Row],[Tiendas]],Table9[#All],5,FALSE))</f>
        <v>PROVINCIA</v>
      </c>
      <c r="M3067" t="str">
        <f>IF(ISERROR(VLOOKUP(FILTRO_1[[#This Row],['#OT]],OT_CRUDA[#All],16,FALSE)),"SIN DATA",VLOOKUP(FILTRO_1[[#This Row],['#OT]],OT_CRUDA[#All],16,FALSE))</f>
        <v>CORRECTIVO PROGRAMADO</v>
      </c>
      <c r="N3067" t="str">
        <f>UPPER(VLOOKUP(FILTRO_1[[#This Row],['# STS]],Sts_cruda[#All],24,FALSE))</f>
        <v xml:space="preserve">CRISTIAN ARMANDO CALLE LIVIA </v>
      </c>
      <c r="O3067" t="str">
        <f>IF(ISERROR(VLOOKUP(FILTRO_1[[#This Row],[Creado por]],GT[#All],10,FALSE)),"TECNICOS","GERENTE DE TIENDA")</f>
        <v>GERENTE DE TIENDA</v>
      </c>
      <c r="P3067" t="str">
        <f>IF(ISERROR(VLOOKUP(FILTRO_1[[#This Row],['#OT]],OT_CRUDA[#All],30,FALSE)),"---",VLOOKUP(FILTRO_1[[#This Row],['#OT]],OT_CRUDA[#All],30,FALSE))</f>
        <v>NFM(Carlos Best){*}</v>
      </c>
      <c r="Q3067" t="str">
        <f>IF(ISERROR(VLOOKUP(FILTRO_1[[#This Row],['#OT]],OT_CRUDA[#All],20,FALSE)),"SIN DATA",VLOOKUP(FILTRO_1[[#This Row],['#OT]],OT_CRUDA[#All],20,FALSE))</f>
        <v>2024-01-19 11:04</v>
      </c>
      <c r="R3067" t="str">
        <f>VLOOKUP(FILTRO_1[[#This Row],['# STS]],MSP[#All],19,FALSE)</f>
        <v>B1</v>
      </c>
      <c r="S3067" t="str">
        <f>VLOOKUP(FILTRO_1[[#This Row],['# STS]],MSP[#All],20,FALSE)</f>
        <v>EQUIPOS</v>
      </c>
      <c r="T3067" t="str">
        <f>VLOOKUP(FILTRO_1[[#This Row],['# STS]],MSP[#All],21,FALSE)</f>
        <v>COCHES</v>
      </c>
      <c r="U3067">
        <f>VLOOKUP(FILTRO_1[[#This Row],['# STS]],MSP[#All],5,FALSE)</f>
        <v>0</v>
      </c>
      <c r="V3067">
        <f>VLOOKUP(FILTRO_1[[#This Row],['# STS]],MSP[#All],6,FALSE)</f>
        <v>0</v>
      </c>
      <c r="W3067" t="str">
        <f>IF(ISERROR(VLOOKUP(FILTRO_1[[#This Row],['#OT]],OT_CRUDA[#All],23,FALSE)),"SIN FECHA",VLOOKUP(FILTRO_1[[#This Row],['#OT]],OT_CRUDA[#All],23,FALSE))</f>
        <v>--</v>
      </c>
      <c r="X3067" t="str">
        <f>IF(ISERROR(VLOOKUP(FILTRO_1[[#This Row],['# STS]],Sts_cruda[#All],12,FALSE)),"SIN DATA",VLOOKUP(FILTRO_1[[#This Row],['# STS]],Sts_cruda[#All],12,FALSE))</f>
        <v>--</v>
      </c>
      <c r="Y3067" t="str">
        <f>IF(ISBLANK(VLOOKUP(FILTRO_1[[#This Row],['#OT]],OT_CRUDA[#All],41,FALSE)),"- ",VLOOKUP(FILTRO_1[[#This Row],['#OT]],OT_CRUDA[#All],41,FALSE))</f>
        <v xml:space="preserve">- </v>
      </c>
      <c r="Z3067" t="str">
        <f>VLOOKUP(FILTRO_1[[#This Row],['# STS]],MSP[#All],2,FALSE)</f>
        <v>OT en revisión</v>
      </c>
    </row>
    <row r="3068" spans="1:26" x14ac:dyDescent="0.3">
      <c r="A3068">
        <v>43696</v>
      </c>
      <c r="B3068" t="str">
        <f>VLOOKUP(FILTRO_1[[#This Row],['# STS]],Sts_cruda[#All],2,FALSE)</f>
        <v>OT-28094</v>
      </c>
      <c r="C3068" t="str">
        <f>IF(ISERROR(VLOOKUP(FILTRO_1[[#This Row],['# STS]],Sts_cruda[#All],3,FALSE)),"SIN DATA",VLOOKUP(FILTRO_1[[#This Row],['# STS]],Sts_cruda[#All],3,FALSE))</f>
        <v>OT en Proceso</v>
      </c>
      <c r="D3068" t="str">
        <f>IF(ISERROR(VLOOKUP(FILTRO_1[[#This Row],['#OT]],OT_CRUDA[#All],2,FALSE)),"STS SIN OT",VLOOKUP(FILTRO_1[[#This Row],['#OT]],OT_CRUDA[#All],2,FALSE))</f>
        <v>En Proceso</v>
      </c>
      <c r="E3068" t="str">
        <f>VLOOKUP(FILTRO_1[[#This Row],['# STS]],Sts_cruda[#All],10,FALSE)</f>
        <v>2024-01-17 12:49</v>
      </c>
      <c r="F3068" t="str">
        <f>IF(ISERROR(VLOOKUP(FILTRO_1[[#This Row],['# STS]],Sts_cruda[#All],9,FALSE)),"SIN DATA",VLOOKUP(FILTRO_1[[#This Row],['# STS]],Sts_cruda[#All],9,FALSE))</f>
        <v>2024-01-17 11:49</v>
      </c>
      <c r="G3068" t="str">
        <f>IF(ISERROR(VLOOKUP(FILTRO_1[[#This Row],['#OT]],OT_CRUDA[#All],22,FALSE)),"----",VLOOKUP(FILTRO_1[[#This Row],['#OT]],OT_CRUDA[#All],22,FALSE))</f>
        <v>2024-02-03 00:24</v>
      </c>
      <c r="H3068" t="str">
        <f>VLOOKUP(FILTRO_1[[#This Row],['# STS]],MSP[#All],10,FALSE)</f>
        <v>Cambio de tarjeta electronica de faja en caja N08</v>
      </c>
      <c r="I3068" t="str">
        <f>VLOOKUP(FILTRO_1[[#This Row],['# STS]],Sts_cruda[#All],18,FALSE)</f>
        <v xml:space="preserve">Otros  </v>
      </c>
      <c r="J3068" t="str">
        <f>VLOOKUP(FILTRO_1[[#This Row],['# STS]],Sts_cruda[#All],16,FALSE)</f>
        <v>CHIMBOTE - PVH ( 25102032 )</v>
      </c>
      <c r="K3068" t="str">
        <f>MID(FILTRO_1[[#This Row],[Tiendas]], SEARCH("(",FILTRO_1[[#This Row],[Tiendas]]) + 1, 9)</f>
        <v xml:space="preserve"> 25102032</v>
      </c>
      <c r="L3068" t="str">
        <f>IF(ISERROR(VLOOKUP(FILTRO_1[[#This Row],[Tiendas]],Table9[#All],5,FALSE)),"ANTIGUO",VLOOKUP(FILTRO_1[[#This Row],[Tiendas]],Table9[#All],5,FALSE))</f>
        <v>PROVINCIA</v>
      </c>
      <c r="M3068" t="str">
        <f>IF(ISERROR(VLOOKUP(FILTRO_1[[#This Row],['#OT]],OT_CRUDA[#All],16,FALSE)),"SIN DATA",VLOOKUP(FILTRO_1[[#This Row],['#OT]],OT_CRUDA[#All],16,FALSE))</f>
        <v>CORRECTIVO PROGRAMADO</v>
      </c>
      <c r="N3068" t="str">
        <f>UPPER(VLOOKUP(FILTRO_1[[#This Row],['# STS]],Sts_cruda[#All],24,FALSE))</f>
        <v xml:space="preserve">CRISTIAN ARMANDO CALLE LIVIA </v>
      </c>
      <c r="O3068" t="str">
        <f>IF(ISERROR(VLOOKUP(FILTRO_1[[#This Row],[Creado por]],GT[#All],10,FALSE)),"TECNICOS","GERENTE DE TIENDA")</f>
        <v>GERENTE DE TIENDA</v>
      </c>
      <c r="P3068" t="str">
        <f>IF(ISERROR(VLOOKUP(FILTRO_1[[#This Row],['#OT]],OT_CRUDA[#All],30,FALSE)),"---",VLOOKUP(FILTRO_1[[#This Row],['#OT]],OT_CRUDA[#All],30,FALSE))</f>
        <v>SOLUELEC (Erick Fergran){*}</v>
      </c>
      <c r="Q3068" t="str">
        <f>IF(ISERROR(VLOOKUP(FILTRO_1[[#This Row],['#OT]],OT_CRUDA[#All],20,FALSE)),"SIN DATA",VLOOKUP(FILTRO_1[[#This Row],['#OT]],OT_CRUDA[#All],20,FALSE))</f>
        <v>--</v>
      </c>
      <c r="R3068" t="str">
        <f>VLOOKUP(FILTRO_1[[#This Row],['# STS]],MSP[#All],19,FALSE)</f>
        <v>A1</v>
      </c>
      <c r="S3068" t="str">
        <f>VLOOKUP(FILTRO_1[[#This Row],['# STS]],MSP[#All],20,FALSE)</f>
        <v>EQUIPOS</v>
      </c>
      <c r="T3068" t="str">
        <f>VLOOKUP(FILTRO_1[[#This Row],['# STS]],MSP[#All],21,FALSE)</f>
        <v>CHECK OUT</v>
      </c>
      <c r="U3068">
        <f>VLOOKUP(FILTRO_1[[#This Row],['# STS]],MSP[#All],5,FALSE)</f>
        <v>4400668385</v>
      </c>
      <c r="V3068">
        <f>VLOOKUP(FILTRO_1[[#This Row],['# STS]],MSP[#All],6,FALSE)</f>
        <v>526.73</v>
      </c>
      <c r="W3068" t="str">
        <f>IF(ISERROR(VLOOKUP(FILTRO_1[[#This Row],['#OT]],OT_CRUDA[#All],23,FALSE)),"SIN FECHA",VLOOKUP(FILTRO_1[[#This Row],['#OT]],OT_CRUDA[#All],23,FALSE))</f>
        <v>--</v>
      </c>
      <c r="X3068" t="str">
        <f>IF(ISERROR(VLOOKUP(FILTRO_1[[#This Row],['# STS]],Sts_cruda[#All],12,FALSE)),"SIN DATA",VLOOKUP(FILTRO_1[[#This Row],['# STS]],Sts_cruda[#All],12,FALSE))</f>
        <v>--</v>
      </c>
      <c r="Y3068" t="str">
        <f>IF(ISBLANK(VLOOKUP(FILTRO_1[[#This Row],['#OT]],OT_CRUDA[#All],41,FALSE)),"- ",VLOOKUP(FILTRO_1[[#This Row],['#OT]],OT_CRUDA[#All],41,FALSE))</f>
        <v xml:space="preserve">- </v>
      </c>
      <c r="Z3068" t="str">
        <f>VLOOKUP(FILTRO_1[[#This Row],['# STS]],MSP[#All],2,FALSE)</f>
        <v>OT en proceso</v>
      </c>
    </row>
    <row r="3069" spans="1:26" x14ac:dyDescent="0.3">
      <c r="A3069">
        <v>43697</v>
      </c>
      <c r="B3069">
        <f>VLOOKUP(FILTRO_1[[#This Row],['# STS]],Sts_cruda[#All],2,FALSE)</f>
        <v>0</v>
      </c>
      <c r="C3069" t="str">
        <f>IF(ISERROR(VLOOKUP(FILTRO_1[[#This Row],['# STS]],Sts_cruda[#All],3,FALSE)),"SIN DATA",VLOOKUP(FILTRO_1[[#This Row],['# STS]],Sts_cruda[#All],3,FALSE))</f>
        <v>Abierta</v>
      </c>
      <c r="D3069" t="str">
        <f>IF(ISERROR(VLOOKUP(FILTRO_1[[#This Row],['#OT]],OT_CRUDA[#All],2,FALSE)),"STS SIN OT",VLOOKUP(FILTRO_1[[#This Row],['#OT]],OT_CRUDA[#All],2,FALSE))</f>
        <v>STS SIN OT</v>
      </c>
      <c r="E3069" t="str">
        <f>VLOOKUP(FILTRO_1[[#This Row],['# STS]],Sts_cruda[#All],10,FALSE)</f>
        <v>2024-01-17 11:47</v>
      </c>
      <c r="F3069" t="str">
        <f>IF(ISERROR(VLOOKUP(FILTRO_1[[#This Row],['# STS]],Sts_cruda[#All],9,FALSE)),"SIN DATA",VLOOKUP(FILTRO_1[[#This Row],['# STS]],Sts_cruda[#All],9,FALSE))</f>
        <v>2024-01-17 11:50</v>
      </c>
      <c r="G3069" t="str">
        <f>IF(ISERROR(VLOOKUP(FILTRO_1[[#This Row],['#OT]],OT_CRUDA[#All],22,FALSE)),"----",VLOOKUP(FILTRO_1[[#This Row],['#OT]],OT_CRUDA[#All],22,FALSE))</f>
        <v>----</v>
      </c>
      <c r="H3069" t="str">
        <f>VLOOKUP(FILTRO_1[[#This Row],['# STS]],MSP[#All],10,FALSE)</f>
        <v xml:space="preserve">Cambio de protector pared contralor </v>
      </c>
      <c r="I3069" t="str">
        <f>VLOOKUP(FILTRO_1[[#This Row],['# STS]],Sts_cruda[#All],18,FALSE)</f>
        <v xml:space="preserve">Inspección Municipal    </v>
      </c>
      <c r="J3069" t="str">
        <f>VLOOKUP(FILTRO_1[[#This Row],['# STS]],Sts_cruda[#All],16,FALSE)</f>
        <v>IZAGUIRRE - PVH ( 25102023 )</v>
      </c>
      <c r="K3069" t="str">
        <f>MID(FILTRO_1[[#This Row],[Tiendas]], SEARCH("(",FILTRO_1[[#This Row],[Tiendas]]) + 1, 9)</f>
        <v xml:space="preserve"> 25102023</v>
      </c>
      <c r="L3069" t="str">
        <f>IF(ISERROR(VLOOKUP(FILTRO_1[[#This Row],[Tiendas]],Table9[#All],5,FALSE)),"ANTIGUO",VLOOKUP(FILTRO_1[[#This Row],[Tiendas]],Table9[#All],5,FALSE))</f>
        <v>LIMA</v>
      </c>
      <c r="M3069" t="str">
        <f>IF(ISERROR(VLOOKUP(FILTRO_1[[#This Row],['#OT]],OT_CRUDA[#All],16,FALSE)),"SIN DATA",VLOOKUP(FILTRO_1[[#This Row],['#OT]],OT_CRUDA[#All],16,FALSE))</f>
        <v>SIN DATA</v>
      </c>
      <c r="N3069" t="str">
        <f>UPPER(VLOOKUP(FILTRO_1[[#This Row],['# STS]],Sts_cruda[#All],24,FALSE))</f>
        <v xml:space="preserve">CUETO GUTIERREZ, RICHARD DANTE </v>
      </c>
      <c r="O3069" t="str">
        <f>IF(ISERROR(VLOOKUP(FILTRO_1[[#This Row],[Creado por]],GT[#All],10,FALSE)),"TECNICOS","GERENTE DE TIENDA")</f>
        <v>GERENTE DE TIENDA</v>
      </c>
      <c r="P3069" t="str">
        <f>IF(ISERROR(VLOOKUP(FILTRO_1[[#This Row],['#OT]],OT_CRUDA[#All],30,FALSE)),"---",VLOOKUP(FILTRO_1[[#This Row],['#OT]],OT_CRUDA[#All],30,FALSE))</f>
        <v>---</v>
      </c>
      <c r="Q3069" t="str">
        <f>IF(ISERROR(VLOOKUP(FILTRO_1[[#This Row],['#OT]],OT_CRUDA[#All],20,FALSE)),"SIN DATA",VLOOKUP(FILTRO_1[[#This Row],['#OT]],OT_CRUDA[#All],20,FALSE))</f>
        <v>SIN DATA</v>
      </c>
      <c r="R3069" t="str">
        <f>VLOOKUP(FILTRO_1[[#This Row],['# STS]],MSP[#All],19,FALSE)</f>
        <v>B3</v>
      </c>
      <c r="S3069" t="str">
        <f>VLOOKUP(FILTRO_1[[#This Row],['# STS]],MSP[#All],20,FALSE)</f>
        <v>OBRAS MENORES</v>
      </c>
      <c r="T3069" t="str">
        <f>VLOOKUP(FILTRO_1[[#This Row],['# STS]],MSP[#All],21,FALSE)</f>
        <v>ESTRUCTURAS</v>
      </c>
      <c r="U3069">
        <f>VLOOKUP(FILTRO_1[[#This Row],['# STS]],MSP[#All],5,FALSE)</f>
        <v>0</v>
      </c>
      <c r="V3069">
        <f>VLOOKUP(FILTRO_1[[#This Row],['# STS]],MSP[#All],6,FALSE)</f>
        <v>0</v>
      </c>
      <c r="W3069" t="str">
        <f>IF(ISERROR(VLOOKUP(FILTRO_1[[#This Row],['#OT]],OT_CRUDA[#All],23,FALSE)),"SIN FECHA",VLOOKUP(FILTRO_1[[#This Row],['#OT]],OT_CRUDA[#All],23,FALSE))</f>
        <v>SIN FECHA</v>
      </c>
      <c r="X3069" t="str">
        <f>IF(ISERROR(VLOOKUP(FILTRO_1[[#This Row],['# STS]],Sts_cruda[#All],12,FALSE)),"SIN DATA",VLOOKUP(FILTRO_1[[#This Row],['# STS]],Sts_cruda[#All],12,FALSE))</f>
        <v>--</v>
      </c>
      <c r="Y3069" t="e">
        <f>IF(ISBLANK(VLOOKUP(FILTRO_1[[#This Row],['#OT]],OT_CRUDA[#All],41,FALSE)),"- ",VLOOKUP(FILTRO_1[[#This Row],['#OT]],OT_CRUDA[#All],41,FALSE))</f>
        <v>#N/A</v>
      </c>
      <c r="Z3069" t="str">
        <f>VLOOKUP(FILTRO_1[[#This Row],['# STS]],MSP[#All],2,FALSE)</f>
        <v>Abierta</v>
      </c>
    </row>
    <row r="3070" spans="1:26" x14ac:dyDescent="0.3">
      <c r="A3070">
        <v>43699</v>
      </c>
      <c r="B3070">
        <f>VLOOKUP(FILTRO_1[[#This Row],['# STS]],Sts_cruda[#All],2,FALSE)</f>
        <v>0</v>
      </c>
      <c r="C3070" t="str">
        <f>IF(ISERROR(VLOOKUP(FILTRO_1[[#This Row],['# STS]],Sts_cruda[#All],3,FALSE)),"SIN DATA",VLOOKUP(FILTRO_1[[#This Row],['# STS]],Sts_cruda[#All],3,FALSE))</f>
        <v>Abierta</v>
      </c>
      <c r="D3070" t="str">
        <f>IF(ISERROR(VLOOKUP(FILTRO_1[[#This Row],['#OT]],OT_CRUDA[#All],2,FALSE)),"STS SIN OT",VLOOKUP(FILTRO_1[[#This Row],['#OT]],OT_CRUDA[#All],2,FALSE))</f>
        <v>STS SIN OT</v>
      </c>
      <c r="E3070" t="str">
        <f>VLOOKUP(FILTRO_1[[#This Row],['# STS]],Sts_cruda[#All],10,FALSE)</f>
        <v>2024-01-17 12:51</v>
      </c>
      <c r="F3070" t="str">
        <f>IF(ISERROR(VLOOKUP(FILTRO_1[[#This Row],['# STS]],Sts_cruda[#All],9,FALSE)),"SIN DATA",VLOOKUP(FILTRO_1[[#This Row],['# STS]],Sts_cruda[#All],9,FALSE))</f>
        <v>2024-01-17 11:52</v>
      </c>
      <c r="G3070" t="str">
        <f>IF(ISERROR(VLOOKUP(FILTRO_1[[#This Row],['#OT]],OT_CRUDA[#All],22,FALSE)),"----",VLOOKUP(FILTRO_1[[#This Row],['#OT]],OT_CRUDA[#All],22,FALSE))</f>
        <v>----</v>
      </c>
      <c r="H3070" t="str">
        <f>VLOOKUP(FILTRO_1[[#This Row],['# STS]],MSP[#All],10,FALSE)</f>
        <v>Revision de alarma en panel de SCI</v>
      </c>
      <c r="I3070" t="str">
        <f>VLOOKUP(FILTRO_1[[#This Row],['# STS]],Sts_cruda[#All],18,FALSE)</f>
        <v xml:space="preserve">Inspección ITSE   </v>
      </c>
      <c r="J3070" t="str">
        <f>VLOOKUP(FILTRO_1[[#This Row],['# STS]],Sts_cruda[#All],16,FALSE)</f>
        <v>CHIMBOTE - PVH ( 25102032 )</v>
      </c>
      <c r="K3070" t="str">
        <f>MID(FILTRO_1[[#This Row],[Tiendas]], SEARCH("(",FILTRO_1[[#This Row],[Tiendas]]) + 1, 9)</f>
        <v xml:space="preserve"> 25102032</v>
      </c>
      <c r="L3070" t="str">
        <f>IF(ISERROR(VLOOKUP(FILTRO_1[[#This Row],[Tiendas]],Table9[#All],5,FALSE)),"ANTIGUO",VLOOKUP(FILTRO_1[[#This Row],[Tiendas]],Table9[#All],5,FALSE))</f>
        <v>PROVINCIA</v>
      </c>
      <c r="M3070" t="str">
        <f>IF(ISERROR(VLOOKUP(FILTRO_1[[#This Row],['#OT]],OT_CRUDA[#All],16,FALSE)),"SIN DATA",VLOOKUP(FILTRO_1[[#This Row],['#OT]],OT_CRUDA[#All],16,FALSE))</f>
        <v>SIN DATA</v>
      </c>
      <c r="N3070" t="str">
        <f>UPPER(VLOOKUP(FILTRO_1[[#This Row],['# STS]],Sts_cruda[#All],24,FALSE))</f>
        <v xml:space="preserve">CRISTIAN ARMANDO CALLE LIVIA </v>
      </c>
      <c r="O3070" t="str">
        <f>IF(ISERROR(VLOOKUP(FILTRO_1[[#This Row],[Creado por]],GT[#All],10,FALSE)),"TECNICOS","GERENTE DE TIENDA")</f>
        <v>GERENTE DE TIENDA</v>
      </c>
      <c r="P3070" t="str">
        <f>IF(ISERROR(VLOOKUP(FILTRO_1[[#This Row],['#OT]],OT_CRUDA[#All],30,FALSE)),"---",VLOOKUP(FILTRO_1[[#This Row],['#OT]],OT_CRUDA[#All],30,FALSE))</f>
        <v>---</v>
      </c>
      <c r="Q3070" t="str">
        <f>IF(ISERROR(VLOOKUP(FILTRO_1[[#This Row],['#OT]],OT_CRUDA[#All],20,FALSE)),"SIN DATA",VLOOKUP(FILTRO_1[[#This Row],['#OT]],OT_CRUDA[#All],20,FALSE))</f>
        <v>SIN DATA</v>
      </c>
      <c r="R3070" t="str">
        <f>VLOOKUP(FILTRO_1[[#This Row],['# STS]],MSP[#All],19,FALSE)</f>
        <v>A1</v>
      </c>
      <c r="S3070" t="str">
        <f>VLOOKUP(FILTRO_1[[#This Row],['# STS]],MSP[#All],20,FALSE)</f>
        <v>INFRAESTRUCTURA / SERVICIOS</v>
      </c>
      <c r="T3070" t="str">
        <f>VLOOKUP(FILTRO_1[[#This Row],['# STS]],MSP[#All],21,FALSE)</f>
        <v>SISTEMA CONTRA INCENDIOS</v>
      </c>
      <c r="U3070">
        <f>VLOOKUP(FILTRO_1[[#This Row],['# STS]],MSP[#All],5,FALSE)</f>
        <v>0</v>
      </c>
      <c r="V3070">
        <f>VLOOKUP(FILTRO_1[[#This Row],['# STS]],MSP[#All],6,FALSE)</f>
        <v>0</v>
      </c>
      <c r="W3070" t="str">
        <f>IF(ISERROR(VLOOKUP(FILTRO_1[[#This Row],['#OT]],OT_CRUDA[#All],23,FALSE)),"SIN FECHA",VLOOKUP(FILTRO_1[[#This Row],['#OT]],OT_CRUDA[#All],23,FALSE))</f>
        <v>SIN FECHA</v>
      </c>
      <c r="X3070" t="str">
        <f>IF(ISERROR(VLOOKUP(FILTRO_1[[#This Row],['# STS]],Sts_cruda[#All],12,FALSE)),"SIN DATA",VLOOKUP(FILTRO_1[[#This Row],['# STS]],Sts_cruda[#All],12,FALSE))</f>
        <v>--</v>
      </c>
      <c r="Y3070" t="e">
        <f>IF(ISBLANK(VLOOKUP(FILTRO_1[[#This Row],['#OT]],OT_CRUDA[#All],41,FALSE)),"- ",VLOOKUP(FILTRO_1[[#This Row],['#OT]],OT_CRUDA[#All],41,FALSE))</f>
        <v>#N/A</v>
      </c>
      <c r="Z3070" t="str">
        <f>VLOOKUP(FILTRO_1[[#This Row],['# STS]],MSP[#All],2,FALSE)</f>
        <v>Abierta</v>
      </c>
    </row>
    <row r="3071" spans="1:26" x14ac:dyDescent="0.3">
      <c r="A3071">
        <v>43700</v>
      </c>
      <c r="B3071" t="str">
        <f>VLOOKUP(FILTRO_1[[#This Row],['# STS]],Sts_cruda[#All],2,FALSE)</f>
        <v>OT-26802</v>
      </c>
      <c r="C3071" t="str">
        <f>IF(ISERROR(VLOOKUP(FILTRO_1[[#This Row],['# STS]],Sts_cruda[#All],3,FALSE)),"SIN DATA",VLOOKUP(FILTRO_1[[#This Row],['# STS]],Sts_cruda[#All],3,FALSE))</f>
        <v>OT en Revisión</v>
      </c>
      <c r="D3071" t="str">
        <f>IF(ISERROR(VLOOKUP(FILTRO_1[[#This Row],['#OT]],OT_CRUDA[#All],2,FALSE)),"STS SIN OT",VLOOKUP(FILTRO_1[[#This Row],['#OT]],OT_CRUDA[#All],2,FALSE))</f>
        <v>En Revisión</v>
      </c>
      <c r="E3071" t="str">
        <f>VLOOKUP(FILTRO_1[[#This Row],['# STS]],Sts_cruda[#All],10,FALSE)</f>
        <v>2024-01-17 12:54</v>
      </c>
      <c r="F3071" t="str">
        <f>IF(ISERROR(VLOOKUP(FILTRO_1[[#This Row],['# STS]],Sts_cruda[#All],9,FALSE)),"SIN DATA",VLOOKUP(FILTRO_1[[#This Row],['# STS]],Sts_cruda[#All],9,FALSE))</f>
        <v>2024-01-17 11:54</v>
      </c>
      <c r="G3071" t="str">
        <f>IF(ISERROR(VLOOKUP(FILTRO_1[[#This Row],['#OT]],OT_CRUDA[#All],22,FALSE)),"----",VLOOKUP(FILTRO_1[[#This Row],['#OT]],OT_CRUDA[#All],22,FALSE))</f>
        <v>2024-01-18 10:08</v>
      </c>
      <c r="H3071" t="str">
        <f>VLOOKUP(FILTRO_1[[#This Row],['# STS]],MSP[#All],10,FALSE)</f>
        <v>Reparacion de guia de portones recepcion</v>
      </c>
      <c r="I3071" t="str">
        <f>VLOOKUP(FILTRO_1[[#This Row],['# STS]],Sts_cruda[#All],18,FALSE)</f>
        <v xml:space="preserve">Otros  </v>
      </c>
      <c r="J3071" t="str">
        <f>VLOOKUP(FILTRO_1[[#This Row],['# STS]],Sts_cruda[#All],16,FALSE)</f>
        <v>CHIMBOTE - PVH ( 25102032 )</v>
      </c>
      <c r="K3071" t="str">
        <f>MID(FILTRO_1[[#This Row],[Tiendas]], SEARCH("(",FILTRO_1[[#This Row],[Tiendas]]) + 1, 9)</f>
        <v xml:space="preserve"> 25102032</v>
      </c>
      <c r="L3071" t="str">
        <f>IF(ISERROR(VLOOKUP(FILTRO_1[[#This Row],[Tiendas]],Table9[#All],5,FALSE)),"ANTIGUO",VLOOKUP(FILTRO_1[[#This Row],[Tiendas]],Table9[#All],5,FALSE))</f>
        <v>PROVINCIA</v>
      </c>
      <c r="M3071" t="str">
        <f>IF(ISERROR(VLOOKUP(FILTRO_1[[#This Row],['#OT]],OT_CRUDA[#All],16,FALSE)),"SIN DATA",VLOOKUP(FILTRO_1[[#This Row],['#OT]],OT_CRUDA[#All],16,FALSE))</f>
        <v>CORRECTIVO PROGRAMADO</v>
      </c>
      <c r="N3071" t="str">
        <f>UPPER(VLOOKUP(FILTRO_1[[#This Row],['# STS]],Sts_cruda[#All],24,FALSE))</f>
        <v xml:space="preserve">CRISTIAN ARMANDO CALLE LIVIA </v>
      </c>
      <c r="O3071" t="str">
        <f>IF(ISERROR(VLOOKUP(FILTRO_1[[#This Row],[Creado por]],GT[#All],10,FALSE)),"TECNICOS","GERENTE DE TIENDA")</f>
        <v>GERENTE DE TIENDA</v>
      </c>
      <c r="P3071" t="str">
        <f>IF(ISERROR(VLOOKUP(FILTRO_1[[#This Row],['#OT]],OT_CRUDA[#All],30,FALSE)),"---",VLOOKUP(FILTRO_1[[#This Row],['#OT]],OT_CRUDA[#All],30,FALSE))</f>
        <v>NFM(Carlos Best){*}</v>
      </c>
      <c r="Q3071" t="str">
        <f>IF(ISERROR(VLOOKUP(FILTRO_1[[#This Row],['#OT]],OT_CRUDA[#All],20,FALSE)),"SIN DATA",VLOOKUP(FILTRO_1[[#This Row],['#OT]],OT_CRUDA[#All],20,FALSE))</f>
        <v>2024-01-18 09:12</v>
      </c>
      <c r="R3071" t="str">
        <f>VLOOKUP(FILTRO_1[[#This Row],['# STS]],MSP[#All],19,FALSE)</f>
        <v>B1</v>
      </c>
      <c r="S3071" t="str">
        <f>VLOOKUP(FILTRO_1[[#This Row],['# STS]],MSP[#All],20,FALSE)</f>
        <v>PUERTA</v>
      </c>
      <c r="T3071" t="str">
        <f>VLOOKUP(FILTRO_1[[#This Row],['# STS]],MSP[#All],21,FALSE)</f>
        <v>PUERTA</v>
      </c>
      <c r="U3071">
        <f>VLOOKUP(FILTRO_1[[#This Row],['# STS]],MSP[#All],5,FALSE)</f>
        <v>0</v>
      </c>
      <c r="V3071">
        <f>VLOOKUP(FILTRO_1[[#This Row],['# STS]],MSP[#All],6,FALSE)</f>
        <v>0</v>
      </c>
      <c r="W3071" t="str">
        <f>IF(ISERROR(VLOOKUP(FILTRO_1[[#This Row],['#OT]],OT_CRUDA[#All],23,FALSE)),"SIN FECHA",VLOOKUP(FILTRO_1[[#This Row],['#OT]],OT_CRUDA[#All],23,FALSE))</f>
        <v>--</v>
      </c>
      <c r="X3071" t="str">
        <f>IF(ISERROR(VLOOKUP(FILTRO_1[[#This Row],['# STS]],Sts_cruda[#All],12,FALSE)),"SIN DATA",VLOOKUP(FILTRO_1[[#This Row],['# STS]],Sts_cruda[#All],12,FALSE))</f>
        <v>--</v>
      </c>
      <c r="Y3071" t="str">
        <f>IF(ISBLANK(VLOOKUP(FILTRO_1[[#This Row],['#OT]],OT_CRUDA[#All],41,FALSE)),"- ",VLOOKUP(FILTRO_1[[#This Row],['#OT]],OT_CRUDA[#All],41,FALSE))</f>
        <v xml:space="preserve">- </v>
      </c>
      <c r="Z3071" t="str">
        <f>VLOOKUP(FILTRO_1[[#This Row],['# STS]],MSP[#All],2,FALSE)</f>
        <v>OT en revisión</v>
      </c>
    </row>
    <row r="3072" spans="1:26" x14ac:dyDescent="0.3">
      <c r="A3072">
        <v>43701</v>
      </c>
      <c r="B3072" t="str">
        <f>VLOOKUP(FILTRO_1[[#This Row],['# STS]],Sts_cruda[#All],2,FALSE)</f>
        <v>OT-26803</v>
      </c>
      <c r="C3072" t="str">
        <f>IF(ISERROR(VLOOKUP(FILTRO_1[[#This Row],['# STS]],Sts_cruda[#All],3,FALSE)),"SIN DATA",VLOOKUP(FILTRO_1[[#This Row],['# STS]],Sts_cruda[#All],3,FALSE))</f>
        <v>OT en Revisión</v>
      </c>
      <c r="D3072" t="str">
        <f>IF(ISERROR(VLOOKUP(FILTRO_1[[#This Row],['#OT]],OT_CRUDA[#All],2,FALSE)),"STS SIN OT",VLOOKUP(FILTRO_1[[#This Row],['#OT]],OT_CRUDA[#All],2,FALSE))</f>
        <v>En Revisión</v>
      </c>
      <c r="E3072" t="str">
        <f>VLOOKUP(FILTRO_1[[#This Row],['# STS]],Sts_cruda[#All],10,FALSE)</f>
        <v>2024-01-17 12:56</v>
      </c>
      <c r="F3072" t="str">
        <f>IF(ISERROR(VLOOKUP(FILTRO_1[[#This Row],['# STS]],Sts_cruda[#All],9,FALSE)),"SIN DATA",VLOOKUP(FILTRO_1[[#This Row],['# STS]],Sts_cruda[#All],9,FALSE))</f>
        <v>2024-01-17 11:57</v>
      </c>
      <c r="G3072" t="str">
        <f>IF(ISERROR(VLOOKUP(FILTRO_1[[#This Row],['#OT]],OT_CRUDA[#All],22,FALSE)),"----",VLOOKUP(FILTRO_1[[#This Row],['#OT]],OT_CRUDA[#All],22,FALSE))</f>
        <v>2024-01-18 10:09</v>
      </c>
      <c r="H3072" t="str">
        <f>VLOOKUP(FILTRO_1[[#This Row],['# STS]],MSP[#All],10,FALSE)</f>
        <v xml:space="preserve">Cambio de 08 visagras y pintado de jaulas devolucion </v>
      </c>
      <c r="I3072" t="str">
        <f>VLOOKUP(FILTRO_1[[#This Row],['# STS]],Sts_cruda[#All],18,FALSE)</f>
        <v xml:space="preserve">Otros  </v>
      </c>
      <c r="J3072" t="str">
        <f>VLOOKUP(FILTRO_1[[#This Row],['# STS]],Sts_cruda[#All],16,FALSE)</f>
        <v>CHIMBOTE - PVH ( 25102032 )</v>
      </c>
      <c r="K3072" t="str">
        <f>MID(FILTRO_1[[#This Row],[Tiendas]], SEARCH("(",FILTRO_1[[#This Row],[Tiendas]]) + 1, 9)</f>
        <v xml:space="preserve"> 25102032</v>
      </c>
      <c r="L3072" t="str">
        <f>IF(ISERROR(VLOOKUP(FILTRO_1[[#This Row],[Tiendas]],Table9[#All],5,FALSE)),"ANTIGUO",VLOOKUP(FILTRO_1[[#This Row],[Tiendas]],Table9[#All],5,FALSE))</f>
        <v>PROVINCIA</v>
      </c>
      <c r="M3072" t="str">
        <f>IF(ISERROR(VLOOKUP(FILTRO_1[[#This Row],['#OT]],OT_CRUDA[#All],16,FALSE)),"SIN DATA",VLOOKUP(FILTRO_1[[#This Row],['#OT]],OT_CRUDA[#All],16,FALSE))</f>
        <v>CORRECTIVO PROGRAMADO</v>
      </c>
      <c r="N3072" t="str">
        <f>UPPER(VLOOKUP(FILTRO_1[[#This Row],['# STS]],Sts_cruda[#All],24,FALSE))</f>
        <v xml:space="preserve">CRISTIAN ARMANDO CALLE LIVIA </v>
      </c>
      <c r="O3072" t="str">
        <f>IF(ISERROR(VLOOKUP(FILTRO_1[[#This Row],[Creado por]],GT[#All],10,FALSE)),"TECNICOS","GERENTE DE TIENDA")</f>
        <v>GERENTE DE TIENDA</v>
      </c>
      <c r="P3072" t="str">
        <f>IF(ISERROR(VLOOKUP(FILTRO_1[[#This Row],['#OT]],OT_CRUDA[#All],30,FALSE)),"---",VLOOKUP(FILTRO_1[[#This Row],['#OT]],OT_CRUDA[#All],30,FALSE))</f>
        <v>NFM(Carlos Best){*}</v>
      </c>
      <c r="Q3072" t="str">
        <f>IF(ISERROR(VLOOKUP(FILTRO_1[[#This Row],['#OT]],OT_CRUDA[#All],20,FALSE)),"SIN DATA",VLOOKUP(FILTRO_1[[#This Row],['#OT]],OT_CRUDA[#All],20,FALSE))</f>
        <v>--</v>
      </c>
      <c r="R3072" t="str">
        <f>VLOOKUP(FILTRO_1[[#This Row],['# STS]],MSP[#All],19,FALSE)</f>
        <v>B1</v>
      </c>
      <c r="S3072" t="str">
        <f>VLOOKUP(FILTRO_1[[#This Row],['# STS]],MSP[#All],20,FALSE)</f>
        <v>PUERTA</v>
      </c>
      <c r="T3072" t="str">
        <f>VLOOKUP(FILTRO_1[[#This Row],['# STS]],MSP[#All],21,FALSE)</f>
        <v>PUERTA</v>
      </c>
      <c r="U3072">
        <f>VLOOKUP(FILTRO_1[[#This Row],['# STS]],MSP[#All],5,FALSE)</f>
        <v>0</v>
      </c>
      <c r="V3072">
        <f>VLOOKUP(FILTRO_1[[#This Row],['# STS]],MSP[#All],6,FALSE)</f>
        <v>0</v>
      </c>
      <c r="W3072" t="str">
        <f>IF(ISERROR(VLOOKUP(FILTRO_1[[#This Row],['#OT]],OT_CRUDA[#All],23,FALSE)),"SIN FECHA",VLOOKUP(FILTRO_1[[#This Row],['#OT]],OT_CRUDA[#All],23,FALSE))</f>
        <v>--</v>
      </c>
      <c r="X3072" t="str">
        <f>IF(ISERROR(VLOOKUP(FILTRO_1[[#This Row],['# STS]],Sts_cruda[#All],12,FALSE)),"SIN DATA",VLOOKUP(FILTRO_1[[#This Row],['# STS]],Sts_cruda[#All],12,FALSE))</f>
        <v>--</v>
      </c>
      <c r="Y3072" t="str">
        <f>IF(ISBLANK(VLOOKUP(FILTRO_1[[#This Row],['#OT]],OT_CRUDA[#All],41,FALSE)),"- ",VLOOKUP(FILTRO_1[[#This Row],['#OT]],OT_CRUDA[#All],41,FALSE))</f>
        <v xml:space="preserve">- </v>
      </c>
      <c r="Z3072" t="str">
        <f>VLOOKUP(FILTRO_1[[#This Row],['# STS]],MSP[#All],2,FALSE)</f>
        <v>OT en revisión</v>
      </c>
    </row>
    <row r="3073" spans="1:26" x14ac:dyDescent="0.3">
      <c r="A3073">
        <v>43702</v>
      </c>
      <c r="B3073">
        <f>VLOOKUP(FILTRO_1[[#This Row],['# STS]],Sts_cruda[#All],2,FALSE)</f>
        <v>0</v>
      </c>
      <c r="C3073" t="str">
        <f>IF(ISERROR(VLOOKUP(FILTRO_1[[#This Row],['# STS]],Sts_cruda[#All],3,FALSE)),"SIN DATA",VLOOKUP(FILTRO_1[[#This Row],['# STS]],Sts_cruda[#All],3,FALSE))</f>
        <v>Abierta</v>
      </c>
      <c r="D3073" t="str">
        <f>IF(ISERROR(VLOOKUP(FILTRO_1[[#This Row],['#OT]],OT_CRUDA[#All],2,FALSE)),"STS SIN OT",VLOOKUP(FILTRO_1[[#This Row],['#OT]],OT_CRUDA[#All],2,FALSE))</f>
        <v>STS SIN OT</v>
      </c>
      <c r="E3073" t="str">
        <f>VLOOKUP(FILTRO_1[[#This Row],['# STS]],Sts_cruda[#All],10,FALSE)</f>
        <v>2024-01-17 11:52</v>
      </c>
      <c r="F3073" t="str">
        <f>IF(ISERROR(VLOOKUP(FILTRO_1[[#This Row],['# STS]],Sts_cruda[#All],9,FALSE)),"SIN DATA",VLOOKUP(FILTRO_1[[#This Row],['# STS]],Sts_cruda[#All],9,FALSE))</f>
        <v>2024-01-17 11:58</v>
      </c>
      <c r="G3073" t="str">
        <f>IF(ISERROR(VLOOKUP(FILTRO_1[[#This Row],['#OT]],OT_CRUDA[#All],22,FALSE)),"----",VLOOKUP(FILTRO_1[[#This Row],['#OT]],OT_CRUDA[#All],22,FALSE))</f>
        <v>----</v>
      </c>
      <c r="H3073" t="str">
        <f>VLOOKUP(FILTRO_1[[#This Row],['# STS]],MSP[#All],10,FALSE)</f>
        <v>PUNTOS DE ENERGIA PARA COOLERS PESCADO</v>
      </c>
      <c r="I3073" t="str">
        <f>VLOOKUP(FILTRO_1[[#This Row],['# STS]],Sts_cruda[#All],18,FALSE)</f>
        <v>Emergencia  (Únicamente Central Monitoreo)</v>
      </c>
      <c r="J3073" t="str">
        <f>VLOOKUP(FILTRO_1[[#This Row],['# STS]],Sts_cruda[#All],16,FALSE)</f>
        <v>TALARA MUNICIPALIDAD - PVH ( 25102098 )</v>
      </c>
      <c r="K3073" t="str">
        <f>MID(FILTRO_1[[#This Row],[Tiendas]], SEARCH("(",FILTRO_1[[#This Row],[Tiendas]]) + 1, 9)</f>
        <v xml:space="preserve"> 25102098</v>
      </c>
      <c r="L3073" t="str">
        <f>IF(ISERROR(VLOOKUP(FILTRO_1[[#This Row],[Tiendas]],Table9[#All],5,FALSE)),"ANTIGUO",VLOOKUP(FILTRO_1[[#This Row],[Tiendas]],Table9[#All],5,FALSE))</f>
        <v>PROVINCIA</v>
      </c>
      <c r="M3073" t="str">
        <f>IF(ISERROR(VLOOKUP(FILTRO_1[[#This Row],['#OT]],OT_CRUDA[#All],16,FALSE)),"SIN DATA",VLOOKUP(FILTRO_1[[#This Row],['#OT]],OT_CRUDA[#All],16,FALSE))</f>
        <v>SIN DATA</v>
      </c>
      <c r="N3073" t="str">
        <f>UPPER(VLOOKUP(FILTRO_1[[#This Row],['# STS]],Sts_cruda[#All],24,FALSE))</f>
        <v xml:space="preserve">JENNER ROSAS OLIVA </v>
      </c>
      <c r="O3073" t="str">
        <f>IF(ISERROR(VLOOKUP(FILTRO_1[[#This Row],[Creado por]],GT[#All],10,FALSE)),"TECNICOS","GERENTE DE TIENDA")</f>
        <v>GERENTE DE TIENDA</v>
      </c>
      <c r="P3073" t="str">
        <f>IF(ISERROR(VLOOKUP(FILTRO_1[[#This Row],['#OT]],OT_CRUDA[#All],30,FALSE)),"---",VLOOKUP(FILTRO_1[[#This Row],['#OT]],OT_CRUDA[#All],30,FALSE))</f>
        <v>---</v>
      </c>
      <c r="Q3073" t="str">
        <f>IF(ISERROR(VLOOKUP(FILTRO_1[[#This Row],['#OT]],OT_CRUDA[#All],20,FALSE)),"SIN DATA",VLOOKUP(FILTRO_1[[#This Row],['#OT]],OT_CRUDA[#All],20,FALSE))</f>
        <v>SIN DATA</v>
      </c>
      <c r="R3073" t="str">
        <f>VLOOKUP(FILTRO_1[[#This Row],['# STS]],MSP[#All],19,FALSE)</f>
        <v>C3</v>
      </c>
      <c r="S3073" t="str">
        <f>VLOOKUP(FILTRO_1[[#This Row],['# STS]],MSP[#All],20,FALSE)</f>
        <v>PISO</v>
      </c>
      <c r="T3073" t="str">
        <f>VLOOKUP(FILTRO_1[[#This Row],['# STS]],MSP[#All],21,FALSE)</f>
        <v>ESTRUCTURAS</v>
      </c>
      <c r="U3073">
        <f>VLOOKUP(FILTRO_1[[#This Row],['# STS]],MSP[#All],5,FALSE)</f>
        <v>0</v>
      </c>
      <c r="V3073">
        <f>VLOOKUP(FILTRO_1[[#This Row],['# STS]],MSP[#All],6,FALSE)</f>
        <v>0</v>
      </c>
      <c r="W3073" t="str">
        <f>IF(ISERROR(VLOOKUP(FILTRO_1[[#This Row],['#OT]],OT_CRUDA[#All],23,FALSE)),"SIN FECHA",VLOOKUP(FILTRO_1[[#This Row],['#OT]],OT_CRUDA[#All],23,FALSE))</f>
        <v>SIN FECHA</v>
      </c>
      <c r="X3073" t="str">
        <f>IF(ISERROR(VLOOKUP(FILTRO_1[[#This Row],['# STS]],Sts_cruda[#All],12,FALSE)),"SIN DATA",VLOOKUP(FILTRO_1[[#This Row],['# STS]],Sts_cruda[#All],12,FALSE))</f>
        <v>--</v>
      </c>
      <c r="Y3073" t="e">
        <f>IF(ISBLANK(VLOOKUP(FILTRO_1[[#This Row],['#OT]],OT_CRUDA[#All],41,FALSE)),"- ",VLOOKUP(FILTRO_1[[#This Row],['#OT]],OT_CRUDA[#All],41,FALSE))</f>
        <v>#N/A</v>
      </c>
      <c r="Z3073" t="str">
        <f>VLOOKUP(FILTRO_1[[#This Row],['# STS]],MSP[#All],2,FALSE)</f>
        <v>En Selección</v>
      </c>
    </row>
    <row r="3074" spans="1:26" x14ac:dyDescent="0.3">
      <c r="A3074">
        <v>43703</v>
      </c>
      <c r="B3074" t="str">
        <f>VLOOKUP(FILTRO_1[[#This Row],['# STS]],Sts_cruda[#All],2,FALSE)</f>
        <v>OT-27384</v>
      </c>
      <c r="C3074" t="str">
        <f>IF(ISERROR(VLOOKUP(FILTRO_1[[#This Row],['# STS]],Sts_cruda[#All],3,FALSE)),"SIN DATA",VLOOKUP(FILTRO_1[[#This Row],['# STS]],Sts_cruda[#All],3,FALSE))</f>
        <v>OT en Proceso</v>
      </c>
      <c r="D3074" t="str">
        <f>IF(ISERROR(VLOOKUP(FILTRO_1[[#This Row],['#OT]],OT_CRUDA[#All],2,FALSE)),"STS SIN OT",VLOOKUP(FILTRO_1[[#This Row],['#OT]],OT_CRUDA[#All],2,FALSE))</f>
        <v>En Proceso</v>
      </c>
      <c r="E3074" t="str">
        <f>VLOOKUP(FILTRO_1[[#This Row],['# STS]],Sts_cruda[#All],10,FALSE)</f>
        <v>2024-01-17 13:00</v>
      </c>
      <c r="F3074" t="str">
        <f>IF(ISERROR(VLOOKUP(FILTRO_1[[#This Row],['# STS]],Sts_cruda[#All],9,FALSE)),"SIN DATA",VLOOKUP(FILTRO_1[[#This Row],['# STS]],Sts_cruda[#All],9,FALSE))</f>
        <v>2024-01-17 12:02</v>
      </c>
      <c r="G3074" t="str">
        <f>IF(ISERROR(VLOOKUP(FILTRO_1[[#This Row],['#OT]],OT_CRUDA[#All],22,FALSE)),"----",VLOOKUP(FILTRO_1[[#This Row],['#OT]],OT_CRUDA[#All],22,FALSE))</f>
        <v>2024-01-25 16:39</v>
      </c>
      <c r="H3074" t="str">
        <f>VLOOKUP(FILTRO_1[[#This Row],['# STS]],MSP[#All],10,FALSE)</f>
        <v>Cambio de 02 reflectores patio de maniobras, 2 reflectores en fachada y 4 en playa de estacionamiento, fluorescentes para votrinas y trastienda 150</v>
      </c>
      <c r="I3074" t="str">
        <f>VLOOKUP(FILTRO_1[[#This Row],['# STS]],Sts_cruda[#All],18,FALSE)</f>
        <v>PEC</v>
      </c>
      <c r="J3074" t="str">
        <f>VLOOKUP(FILTRO_1[[#This Row],['# STS]],Sts_cruda[#All],16,FALSE)</f>
        <v>CHIMBOTE - PVH ( 25102032 )</v>
      </c>
      <c r="K3074" t="str">
        <f>MID(FILTRO_1[[#This Row],[Tiendas]], SEARCH("(",FILTRO_1[[#This Row],[Tiendas]]) + 1, 9)</f>
        <v xml:space="preserve"> 25102032</v>
      </c>
      <c r="L3074" t="str">
        <f>IF(ISERROR(VLOOKUP(FILTRO_1[[#This Row],[Tiendas]],Table9[#All],5,FALSE)),"ANTIGUO",VLOOKUP(FILTRO_1[[#This Row],[Tiendas]],Table9[#All],5,FALSE))</f>
        <v>PROVINCIA</v>
      </c>
      <c r="M3074" t="str">
        <f>IF(ISERROR(VLOOKUP(FILTRO_1[[#This Row],['#OT]],OT_CRUDA[#All],16,FALSE)),"SIN DATA",VLOOKUP(FILTRO_1[[#This Row],['#OT]],OT_CRUDA[#All],16,FALSE))</f>
        <v>CORRECTIVO PROGRAMADO</v>
      </c>
      <c r="N3074" t="str">
        <f>UPPER(VLOOKUP(FILTRO_1[[#This Row],['# STS]],Sts_cruda[#All],24,FALSE))</f>
        <v xml:space="preserve">CRISTIAN ARMANDO CALLE LIVIA </v>
      </c>
      <c r="O3074" t="str">
        <f>IF(ISERROR(VLOOKUP(FILTRO_1[[#This Row],[Creado por]],GT[#All],10,FALSE)),"TECNICOS","GERENTE DE TIENDA")</f>
        <v>GERENTE DE TIENDA</v>
      </c>
      <c r="P3074" t="str">
        <f>IF(ISERROR(VLOOKUP(FILTRO_1[[#This Row],['#OT]],OT_CRUDA[#All],30,FALSE)),"---",VLOOKUP(FILTRO_1[[#This Row],['#OT]],OT_CRUDA[#All],30,FALSE))</f>
        <v>NFM(Carlos Best){*}</v>
      </c>
      <c r="Q3074" t="str">
        <f>IF(ISERROR(VLOOKUP(FILTRO_1[[#This Row],['#OT]],OT_CRUDA[#All],20,FALSE)),"SIN DATA",VLOOKUP(FILTRO_1[[#This Row],['#OT]],OT_CRUDA[#All],20,FALSE))</f>
        <v>--</v>
      </c>
      <c r="R3074" t="str">
        <f>VLOOKUP(FILTRO_1[[#This Row],['# STS]],MSP[#All],19,FALSE)</f>
        <v>C1</v>
      </c>
      <c r="S3074" t="str">
        <f>VLOOKUP(FILTRO_1[[#This Row],['# STS]],MSP[#All],20,FALSE)</f>
        <v>CONSUMIBLE</v>
      </c>
      <c r="T3074" t="str">
        <f>VLOOKUP(FILTRO_1[[#This Row],['# STS]],MSP[#All],21,FALSE)</f>
        <v>EQUIPOS ELÉCTRICOS E ILUMINACIÓN</v>
      </c>
      <c r="U3074">
        <f>VLOOKUP(FILTRO_1[[#This Row],['# STS]],MSP[#All],5,FALSE)</f>
        <v>0</v>
      </c>
      <c r="V3074">
        <f>VLOOKUP(FILTRO_1[[#This Row],['# STS]],MSP[#All],6,FALSE)</f>
        <v>0</v>
      </c>
      <c r="W3074" t="str">
        <f>IF(ISERROR(VLOOKUP(FILTRO_1[[#This Row],['#OT]],OT_CRUDA[#All],23,FALSE)),"SIN FECHA",VLOOKUP(FILTRO_1[[#This Row],['#OT]],OT_CRUDA[#All],23,FALSE))</f>
        <v>--</v>
      </c>
      <c r="X3074" t="str">
        <f>IF(ISERROR(VLOOKUP(FILTRO_1[[#This Row],['# STS]],Sts_cruda[#All],12,FALSE)),"SIN DATA",VLOOKUP(FILTRO_1[[#This Row],['# STS]],Sts_cruda[#All],12,FALSE))</f>
        <v>--</v>
      </c>
      <c r="Y3074" t="str">
        <f>IF(ISBLANK(VLOOKUP(FILTRO_1[[#This Row],['#OT]],OT_CRUDA[#All],41,FALSE)),"- ",VLOOKUP(FILTRO_1[[#This Row],['#OT]],OT_CRUDA[#All],41,FALSE))</f>
        <v xml:space="preserve">- </v>
      </c>
      <c r="Z3074" t="str">
        <f>VLOOKUP(FILTRO_1[[#This Row],['# STS]],MSP[#All],2,FALSE)</f>
        <v>OT en proceso</v>
      </c>
    </row>
    <row r="3075" spans="1:26" x14ac:dyDescent="0.3">
      <c r="A3075">
        <v>43704</v>
      </c>
      <c r="B3075" t="str">
        <f>VLOOKUP(FILTRO_1[[#This Row],['# STS]],Sts_cruda[#All],2,FALSE)</f>
        <v>OT-27252</v>
      </c>
      <c r="C3075" t="str">
        <f>IF(ISERROR(VLOOKUP(FILTRO_1[[#This Row],['# STS]],Sts_cruda[#All],3,FALSE)),"SIN DATA",VLOOKUP(FILTRO_1[[#This Row],['# STS]],Sts_cruda[#All],3,FALSE))</f>
        <v>OT en Proceso</v>
      </c>
      <c r="D3075" t="str">
        <f>IF(ISERROR(VLOOKUP(FILTRO_1[[#This Row],['#OT]],OT_CRUDA[#All],2,FALSE)),"STS SIN OT",VLOOKUP(FILTRO_1[[#This Row],['#OT]],OT_CRUDA[#All],2,FALSE))</f>
        <v>En Proceso</v>
      </c>
      <c r="E3075" t="str">
        <f>VLOOKUP(FILTRO_1[[#This Row],['# STS]],Sts_cruda[#All],10,FALSE)</f>
        <v>2024-01-17 11:58</v>
      </c>
      <c r="F3075" t="str">
        <f>IF(ISERROR(VLOOKUP(FILTRO_1[[#This Row],['# STS]],Sts_cruda[#All],9,FALSE)),"SIN DATA",VLOOKUP(FILTRO_1[[#This Row],['# STS]],Sts_cruda[#All],9,FALSE))</f>
        <v>2024-01-17 12:02</v>
      </c>
      <c r="G3075" t="str">
        <f>IF(ISERROR(VLOOKUP(FILTRO_1[[#This Row],['#OT]],OT_CRUDA[#All],22,FALSE)),"----",VLOOKUP(FILTRO_1[[#This Row],['#OT]],OT_CRUDA[#All],22,FALSE))</f>
        <v>2024-01-24 12:29</v>
      </c>
      <c r="H3075" t="str">
        <f>VLOOKUP(FILTRO_1[[#This Row],['# STS]],MSP[#All],10,FALSE)</f>
        <v>PISO TRASTIENDA</v>
      </c>
      <c r="I3075" t="str">
        <f>VLOOKUP(FILTRO_1[[#This Row],['# STS]],Sts_cruda[#All],18,FALSE)</f>
        <v>Emergencia  (Únicamente Central Monitoreo)</v>
      </c>
      <c r="J3075" t="str">
        <f>VLOOKUP(FILTRO_1[[#This Row],['# STS]],Sts_cruda[#All],16,FALSE)</f>
        <v>TALARA MUNICIPALIDAD - PVH ( 25102098 )</v>
      </c>
      <c r="K3075" t="str">
        <f>MID(FILTRO_1[[#This Row],[Tiendas]], SEARCH("(",FILTRO_1[[#This Row],[Tiendas]]) + 1, 9)</f>
        <v xml:space="preserve"> 25102098</v>
      </c>
      <c r="L3075" t="str">
        <f>IF(ISERROR(VLOOKUP(FILTRO_1[[#This Row],[Tiendas]],Table9[#All],5,FALSE)),"ANTIGUO",VLOOKUP(FILTRO_1[[#This Row],[Tiendas]],Table9[#All],5,FALSE))</f>
        <v>PROVINCIA</v>
      </c>
      <c r="M3075" t="str">
        <f>IF(ISERROR(VLOOKUP(FILTRO_1[[#This Row],['#OT]],OT_CRUDA[#All],16,FALSE)),"SIN DATA",VLOOKUP(FILTRO_1[[#This Row],['#OT]],OT_CRUDA[#All],16,FALSE))</f>
        <v>CORRECTIVO PROGRAMADO</v>
      </c>
      <c r="N3075" t="str">
        <f>UPPER(VLOOKUP(FILTRO_1[[#This Row],['# STS]],Sts_cruda[#All],24,FALSE))</f>
        <v xml:space="preserve">JENNER ROSAS OLIVA </v>
      </c>
      <c r="O3075" t="str">
        <f>IF(ISERROR(VLOOKUP(FILTRO_1[[#This Row],[Creado por]],GT[#All],10,FALSE)),"TECNICOS","GERENTE DE TIENDA")</f>
        <v>GERENTE DE TIENDA</v>
      </c>
      <c r="P3075" t="str">
        <f>IF(ISERROR(VLOOKUP(FILTRO_1[[#This Row],['#OT]],OT_CRUDA[#All],30,FALSE)),"---",VLOOKUP(FILTRO_1[[#This Row],['#OT]],OT_CRUDA[#All],30,FALSE))</f>
        <v>SODEXO(Rubén Manet){*}</v>
      </c>
      <c r="Q3075" t="str">
        <f>IF(ISERROR(VLOOKUP(FILTRO_1[[#This Row],['#OT]],OT_CRUDA[#All],20,FALSE)),"SIN DATA",VLOOKUP(FILTRO_1[[#This Row],['#OT]],OT_CRUDA[#All],20,FALSE))</f>
        <v>--</v>
      </c>
      <c r="R3075" t="str">
        <f>VLOOKUP(FILTRO_1[[#This Row],['# STS]],MSP[#All],19,FALSE)</f>
        <v>C2</v>
      </c>
      <c r="S3075" t="str">
        <f>VLOOKUP(FILTRO_1[[#This Row],['# STS]],MSP[#All],20,FALSE)</f>
        <v>PISO</v>
      </c>
      <c r="T3075" t="str">
        <f>VLOOKUP(FILTRO_1[[#This Row],['# STS]],MSP[#All],21,FALSE)</f>
        <v>ESTRUCTURAS</v>
      </c>
      <c r="U3075">
        <f>VLOOKUP(FILTRO_1[[#This Row],['# STS]],MSP[#All],5,FALSE)</f>
        <v>0</v>
      </c>
      <c r="V3075">
        <f>VLOOKUP(FILTRO_1[[#This Row],['# STS]],MSP[#All],6,FALSE)</f>
        <v>0</v>
      </c>
      <c r="W3075" t="str">
        <f>IF(ISERROR(VLOOKUP(FILTRO_1[[#This Row],['#OT]],OT_CRUDA[#All],23,FALSE)),"SIN FECHA",VLOOKUP(FILTRO_1[[#This Row],['#OT]],OT_CRUDA[#All],23,FALSE))</f>
        <v>--</v>
      </c>
      <c r="X3075" t="str">
        <f>IF(ISERROR(VLOOKUP(FILTRO_1[[#This Row],['# STS]],Sts_cruda[#All],12,FALSE)),"SIN DATA",VLOOKUP(FILTRO_1[[#This Row],['# STS]],Sts_cruda[#All],12,FALSE))</f>
        <v>--</v>
      </c>
      <c r="Y3075" t="str">
        <f>IF(ISBLANK(VLOOKUP(FILTRO_1[[#This Row],['#OT]],OT_CRUDA[#All],41,FALSE)),"- ",VLOOKUP(FILTRO_1[[#This Row],['#OT]],OT_CRUDA[#All],41,FALSE))</f>
        <v xml:space="preserve">- </v>
      </c>
      <c r="Z3075" t="str">
        <f>VLOOKUP(FILTRO_1[[#This Row],['# STS]],MSP[#All],2,FALSE)</f>
        <v>OT en proceso</v>
      </c>
    </row>
    <row r="3076" spans="1:26" x14ac:dyDescent="0.3">
      <c r="A3076">
        <v>43705</v>
      </c>
      <c r="B3076" t="str">
        <f>VLOOKUP(FILTRO_1[[#This Row],['# STS]],Sts_cruda[#All],2,FALSE)</f>
        <v>OT-26804</v>
      </c>
      <c r="C3076" t="str">
        <f>IF(ISERROR(VLOOKUP(FILTRO_1[[#This Row],['# STS]],Sts_cruda[#All],3,FALSE)),"SIN DATA",VLOOKUP(FILTRO_1[[#This Row],['# STS]],Sts_cruda[#All],3,FALSE))</f>
        <v>OT en Revisión</v>
      </c>
      <c r="D3076" t="str">
        <f>IF(ISERROR(VLOOKUP(FILTRO_1[[#This Row],['#OT]],OT_CRUDA[#All],2,FALSE)),"STS SIN OT",VLOOKUP(FILTRO_1[[#This Row],['#OT]],OT_CRUDA[#All],2,FALSE))</f>
        <v>En Revisión</v>
      </c>
      <c r="E3076" t="str">
        <f>VLOOKUP(FILTRO_1[[#This Row],['# STS]],Sts_cruda[#All],10,FALSE)</f>
        <v>2024-01-17 13:05</v>
      </c>
      <c r="F3076" t="str">
        <f>IF(ISERROR(VLOOKUP(FILTRO_1[[#This Row],['# STS]],Sts_cruda[#All],9,FALSE)),"SIN DATA",VLOOKUP(FILTRO_1[[#This Row],['# STS]],Sts_cruda[#All],9,FALSE))</f>
        <v>2024-01-17 12:05</v>
      </c>
      <c r="G3076" t="str">
        <f>IF(ISERROR(VLOOKUP(FILTRO_1[[#This Row],['#OT]],OT_CRUDA[#All],22,FALSE)),"----",VLOOKUP(FILTRO_1[[#This Row],['#OT]],OT_CRUDA[#All],22,FALSE))</f>
        <v>2024-01-18 10:13</v>
      </c>
      <c r="H3076" t="str">
        <f>VLOOKUP(FILTRO_1[[#This Row],['# STS]],MSP[#All],10,FALSE)</f>
        <v xml:space="preserve">Limpieza y pintado de 05 bases metalicas de reflectores en patio de maniobras </v>
      </c>
      <c r="I3076" t="str">
        <f>VLOOKUP(FILTRO_1[[#This Row],['# STS]],Sts_cruda[#All],18,FALSE)</f>
        <v xml:space="preserve">Inspección ITSE   </v>
      </c>
      <c r="J3076" t="str">
        <f>VLOOKUP(FILTRO_1[[#This Row],['# STS]],Sts_cruda[#All],16,FALSE)</f>
        <v>CHIMBOTE - PVH ( 25102032 )</v>
      </c>
      <c r="K3076" t="str">
        <f>MID(FILTRO_1[[#This Row],[Tiendas]], SEARCH("(",FILTRO_1[[#This Row],[Tiendas]]) + 1, 9)</f>
        <v xml:space="preserve"> 25102032</v>
      </c>
      <c r="L3076" t="str">
        <f>IF(ISERROR(VLOOKUP(FILTRO_1[[#This Row],[Tiendas]],Table9[#All],5,FALSE)),"ANTIGUO",VLOOKUP(FILTRO_1[[#This Row],[Tiendas]],Table9[#All],5,FALSE))</f>
        <v>PROVINCIA</v>
      </c>
      <c r="M3076" t="str">
        <f>IF(ISERROR(VLOOKUP(FILTRO_1[[#This Row],['#OT]],OT_CRUDA[#All],16,FALSE)),"SIN DATA",VLOOKUP(FILTRO_1[[#This Row],['#OT]],OT_CRUDA[#All],16,FALSE))</f>
        <v>CORRECTIVO PROGRAMADO</v>
      </c>
      <c r="N3076" t="str">
        <f>UPPER(VLOOKUP(FILTRO_1[[#This Row],['# STS]],Sts_cruda[#All],24,FALSE))</f>
        <v xml:space="preserve">CRISTIAN ARMANDO CALLE LIVIA </v>
      </c>
      <c r="O3076" t="str">
        <f>IF(ISERROR(VLOOKUP(FILTRO_1[[#This Row],[Creado por]],GT[#All],10,FALSE)),"TECNICOS","GERENTE DE TIENDA")</f>
        <v>GERENTE DE TIENDA</v>
      </c>
      <c r="P3076" t="str">
        <f>IF(ISERROR(VLOOKUP(FILTRO_1[[#This Row],['#OT]],OT_CRUDA[#All],30,FALSE)),"---",VLOOKUP(FILTRO_1[[#This Row],['#OT]],OT_CRUDA[#All],30,FALSE))</f>
        <v>NFM(Carlos Best){*}</v>
      </c>
      <c r="Q3076" t="str">
        <f>IF(ISERROR(VLOOKUP(FILTRO_1[[#This Row],['#OT]],OT_CRUDA[#All],20,FALSE)),"SIN DATA",VLOOKUP(FILTRO_1[[#This Row],['#OT]],OT_CRUDA[#All],20,FALSE))</f>
        <v>2024-01-16 09:38</v>
      </c>
      <c r="R3076" t="str">
        <f>VLOOKUP(FILTRO_1[[#This Row],['# STS]],MSP[#All],19,FALSE)</f>
        <v>B1</v>
      </c>
      <c r="S3076" t="str">
        <f>VLOOKUP(FILTRO_1[[#This Row],['# STS]],MSP[#All],20,FALSE)</f>
        <v>FACHADA</v>
      </c>
      <c r="T3076" t="str">
        <f>VLOOKUP(FILTRO_1[[#This Row],['# STS]],MSP[#All],21,FALSE)</f>
        <v>ESTRUCTURAS</v>
      </c>
      <c r="U3076">
        <f>VLOOKUP(FILTRO_1[[#This Row],['# STS]],MSP[#All],5,FALSE)</f>
        <v>0</v>
      </c>
      <c r="V3076">
        <f>VLOOKUP(FILTRO_1[[#This Row],['# STS]],MSP[#All],6,FALSE)</f>
        <v>0</v>
      </c>
      <c r="W3076" t="str">
        <f>IF(ISERROR(VLOOKUP(FILTRO_1[[#This Row],['#OT]],OT_CRUDA[#All],23,FALSE)),"SIN FECHA",VLOOKUP(FILTRO_1[[#This Row],['#OT]],OT_CRUDA[#All],23,FALSE))</f>
        <v>--</v>
      </c>
      <c r="X3076" t="str">
        <f>IF(ISERROR(VLOOKUP(FILTRO_1[[#This Row],['# STS]],Sts_cruda[#All],12,FALSE)),"SIN DATA",VLOOKUP(FILTRO_1[[#This Row],['# STS]],Sts_cruda[#All],12,FALSE))</f>
        <v>--</v>
      </c>
      <c r="Y3076" t="str">
        <f>IF(ISBLANK(VLOOKUP(FILTRO_1[[#This Row],['#OT]],OT_CRUDA[#All],41,FALSE)),"- ",VLOOKUP(FILTRO_1[[#This Row],['#OT]],OT_CRUDA[#All],41,FALSE))</f>
        <v xml:space="preserve">- </v>
      </c>
      <c r="Z3076" t="str">
        <f>VLOOKUP(FILTRO_1[[#This Row],['# STS]],MSP[#All],2,FALSE)</f>
        <v>OT en revisión</v>
      </c>
    </row>
    <row r="3077" spans="1:26" x14ac:dyDescent="0.3">
      <c r="A3077">
        <v>43706</v>
      </c>
      <c r="B3077" t="str">
        <f>VLOOKUP(FILTRO_1[[#This Row],['# STS]],Sts_cruda[#All],2,FALSE)</f>
        <v>OT-27313</v>
      </c>
      <c r="C3077" t="str">
        <f>IF(ISERROR(VLOOKUP(FILTRO_1[[#This Row],['# STS]],Sts_cruda[#All],3,FALSE)),"SIN DATA",VLOOKUP(FILTRO_1[[#This Row],['# STS]],Sts_cruda[#All],3,FALSE))</f>
        <v>OT en Proceso</v>
      </c>
      <c r="D3077" t="str">
        <f>IF(ISERROR(VLOOKUP(FILTRO_1[[#This Row],['#OT]],OT_CRUDA[#All],2,FALSE)),"STS SIN OT",VLOOKUP(FILTRO_1[[#This Row],['#OT]],OT_CRUDA[#All],2,FALSE))</f>
        <v>En Proceso</v>
      </c>
      <c r="E3077" t="str">
        <f>VLOOKUP(FILTRO_1[[#This Row],['# STS]],Sts_cruda[#All],10,FALSE)</f>
        <v>2024-01-17 12:01</v>
      </c>
      <c r="F3077" t="str">
        <f>IF(ISERROR(VLOOKUP(FILTRO_1[[#This Row],['# STS]],Sts_cruda[#All],9,FALSE)),"SIN DATA",VLOOKUP(FILTRO_1[[#This Row],['# STS]],Sts_cruda[#All],9,FALSE))</f>
        <v>2024-01-17 12:06</v>
      </c>
      <c r="G3077" t="str">
        <f>IF(ISERROR(VLOOKUP(FILTRO_1[[#This Row],['#OT]],OT_CRUDA[#All],22,FALSE)),"----",VLOOKUP(FILTRO_1[[#This Row],['#OT]],OT_CRUDA[#All],22,FALSE))</f>
        <v>2024-01-24 17:59</v>
      </c>
      <c r="H3077" t="str">
        <f>VLOOKUP(FILTRO_1[[#This Row],['# STS]],MSP[#All],10,FALSE)</f>
        <v>CAMARAS DE MEDIA Y BAJA TEMPRATRURA</v>
      </c>
      <c r="I3077" t="str">
        <f>VLOOKUP(FILTRO_1[[#This Row],['# STS]],Sts_cruda[#All],18,FALSE)</f>
        <v>Emergencia  (Únicamente Central Monitoreo)</v>
      </c>
      <c r="J3077" t="str">
        <f>VLOOKUP(FILTRO_1[[#This Row],['# STS]],Sts_cruda[#All],16,FALSE)</f>
        <v>TALARA MUNICIPALIDAD - PVH ( 25102098 )</v>
      </c>
      <c r="K3077" t="str">
        <f>MID(FILTRO_1[[#This Row],[Tiendas]], SEARCH("(",FILTRO_1[[#This Row],[Tiendas]]) + 1, 9)</f>
        <v xml:space="preserve"> 25102098</v>
      </c>
      <c r="L3077" t="str">
        <f>IF(ISERROR(VLOOKUP(FILTRO_1[[#This Row],[Tiendas]],Table9[#All],5,FALSE)),"ANTIGUO",VLOOKUP(FILTRO_1[[#This Row],[Tiendas]],Table9[#All],5,FALSE))</f>
        <v>PROVINCIA</v>
      </c>
      <c r="M3077" t="str">
        <f>IF(ISERROR(VLOOKUP(FILTRO_1[[#This Row],['#OT]],OT_CRUDA[#All],16,FALSE)),"SIN DATA",VLOOKUP(FILTRO_1[[#This Row],['#OT]],OT_CRUDA[#All],16,FALSE))</f>
        <v>CORRECTIVO PROGRAMADO</v>
      </c>
      <c r="N3077" t="str">
        <f>UPPER(VLOOKUP(FILTRO_1[[#This Row],['# STS]],Sts_cruda[#All],24,FALSE))</f>
        <v xml:space="preserve">JENNER ROSAS OLIVA </v>
      </c>
      <c r="O3077" t="str">
        <f>IF(ISERROR(VLOOKUP(FILTRO_1[[#This Row],[Creado por]],GT[#All],10,FALSE)),"TECNICOS","GERENTE DE TIENDA")</f>
        <v>GERENTE DE TIENDA</v>
      </c>
      <c r="P3077" t="str">
        <f>IF(ISERROR(VLOOKUP(FILTRO_1[[#This Row],['#OT]],OT_CRUDA[#All],30,FALSE)),"---",VLOOKUP(FILTRO_1[[#This Row],['#OT]],OT_CRUDA[#All],30,FALSE))</f>
        <v>BOOSTER (Sara Sandoval){*}</v>
      </c>
      <c r="Q3077" t="str">
        <f>IF(ISERROR(VLOOKUP(FILTRO_1[[#This Row],['#OT]],OT_CRUDA[#All],20,FALSE)),"SIN DATA",VLOOKUP(FILTRO_1[[#This Row],['#OT]],OT_CRUDA[#All],20,FALSE))</f>
        <v>--</v>
      </c>
      <c r="R3077" t="str">
        <f>VLOOKUP(FILTRO_1[[#This Row],['# STS]],MSP[#All],19,FALSE)</f>
        <v>B2</v>
      </c>
      <c r="S3077" t="str">
        <f>VLOOKUP(FILTRO_1[[#This Row],['# STS]],MSP[#All],20,FALSE)</f>
        <v>RACKS</v>
      </c>
      <c r="T3077" t="str">
        <f>VLOOKUP(FILTRO_1[[#This Row],['# STS]],MSP[#All],21,FALSE)</f>
        <v>RACK</v>
      </c>
      <c r="U3077">
        <f>VLOOKUP(FILTRO_1[[#This Row],['# STS]],MSP[#All],5,FALSE)</f>
        <v>4400666662</v>
      </c>
      <c r="V3077">
        <f>VLOOKUP(FILTRO_1[[#This Row],['# STS]],MSP[#All],6,FALSE)</f>
        <v>1948.14</v>
      </c>
      <c r="W3077" t="str">
        <f>IF(ISERROR(VLOOKUP(FILTRO_1[[#This Row],['#OT]],OT_CRUDA[#All],23,FALSE)),"SIN FECHA",VLOOKUP(FILTRO_1[[#This Row],['#OT]],OT_CRUDA[#All],23,FALSE))</f>
        <v>--</v>
      </c>
      <c r="X3077" t="str">
        <f>IF(ISERROR(VLOOKUP(FILTRO_1[[#This Row],['# STS]],Sts_cruda[#All],12,FALSE)),"SIN DATA",VLOOKUP(FILTRO_1[[#This Row],['# STS]],Sts_cruda[#All],12,FALSE))</f>
        <v>--</v>
      </c>
      <c r="Y3077" t="str">
        <f>IF(ISBLANK(VLOOKUP(FILTRO_1[[#This Row],['#OT]],OT_CRUDA[#All],41,FALSE)),"- ",VLOOKUP(FILTRO_1[[#This Row],['#OT]],OT_CRUDA[#All],41,FALSE))</f>
        <v xml:space="preserve">- </v>
      </c>
      <c r="Z3077" t="str">
        <f>VLOOKUP(FILTRO_1[[#This Row],['# STS]],MSP[#All],2,FALSE)</f>
        <v>OT en proceso</v>
      </c>
    </row>
    <row r="3078" spans="1:26" x14ac:dyDescent="0.3">
      <c r="A3078">
        <v>43707</v>
      </c>
      <c r="B3078">
        <f>VLOOKUP(FILTRO_1[[#This Row],['# STS]],Sts_cruda[#All],2,FALSE)</f>
        <v>0</v>
      </c>
      <c r="C3078" t="str">
        <f>IF(ISERROR(VLOOKUP(FILTRO_1[[#This Row],['# STS]],Sts_cruda[#All],3,FALSE)),"SIN DATA",VLOOKUP(FILTRO_1[[#This Row],['# STS]],Sts_cruda[#All],3,FALSE))</f>
        <v>Abierta</v>
      </c>
      <c r="D3078" t="str">
        <f>IF(ISERROR(VLOOKUP(FILTRO_1[[#This Row],['#OT]],OT_CRUDA[#All],2,FALSE)),"STS SIN OT",VLOOKUP(FILTRO_1[[#This Row],['#OT]],OT_CRUDA[#All],2,FALSE))</f>
        <v>STS SIN OT</v>
      </c>
      <c r="E3078" t="str">
        <f>VLOOKUP(FILTRO_1[[#This Row],['# STS]],Sts_cruda[#All],10,FALSE)</f>
        <v>2024-01-17 13:09</v>
      </c>
      <c r="F3078" t="str">
        <f>IF(ISERROR(VLOOKUP(FILTRO_1[[#This Row],['# STS]],Sts_cruda[#All],9,FALSE)),"SIN DATA",VLOOKUP(FILTRO_1[[#This Row],['# STS]],Sts_cruda[#All],9,FALSE))</f>
        <v>2024-01-17 12:09</v>
      </c>
      <c r="G3078" t="str">
        <f>IF(ISERROR(VLOOKUP(FILTRO_1[[#This Row],['#OT]],OT_CRUDA[#All],22,FALSE)),"----",VLOOKUP(FILTRO_1[[#This Row],['#OT]],OT_CRUDA[#All],22,FALSE))</f>
        <v>----</v>
      </c>
      <c r="H3078" t="str">
        <f>VLOOKUP(FILTRO_1[[#This Row],['# STS]],MSP[#All],10,FALSE)</f>
        <v>Cambio de insectocutor pasadizo trastienda</v>
      </c>
      <c r="I3078" t="str">
        <f>VLOOKUP(FILTRO_1[[#This Row],['# STS]],Sts_cruda[#All],18,FALSE)</f>
        <v>CALIDAD</v>
      </c>
      <c r="J3078" t="str">
        <f>VLOOKUP(FILTRO_1[[#This Row],['# STS]],Sts_cruda[#All],16,FALSE)</f>
        <v>CHIMBOTE - PVH ( 25102032 )</v>
      </c>
      <c r="K3078" t="str">
        <f>MID(FILTRO_1[[#This Row],[Tiendas]], SEARCH("(",FILTRO_1[[#This Row],[Tiendas]]) + 1, 9)</f>
        <v xml:space="preserve"> 25102032</v>
      </c>
      <c r="L3078" t="str">
        <f>IF(ISERROR(VLOOKUP(FILTRO_1[[#This Row],[Tiendas]],Table9[#All],5,FALSE)),"ANTIGUO",VLOOKUP(FILTRO_1[[#This Row],[Tiendas]],Table9[#All],5,FALSE))</f>
        <v>PROVINCIA</v>
      </c>
      <c r="M3078" t="str">
        <f>IF(ISERROR(VLOOKUP(FILTRO_1[[#This Row],['#OT]],OT_CRUDA[#All],16,FALSE)),"SIN DATA",VLOOKUP(FILTRO_1[[#This Row],['#OT]],OT_CRUDA[#All],16,FALSE))</f>
        <v>SIN DATA</v>
      </c>
      <c r="N3078" t="str">
        <f>UPPER(VLOOKUP(FILTRO_1[[#This Row],['# STS]],Sts_cruda[#All],24,FALSE))</f>
        <v xml:space="preserve">CRISTIAN ARMANDO CALLE LIVIA </v>
      </c>
      <c r="O3078" t="str">
        <f>IF(ISERROR(VLOOKUP(FILTRO_1[[#This Row],[Creado por]],GT[#All],10,FALSE)),"TECNICOS","GERENTE DE TIENDA")</f>
        <v>GERENTE DE TIENDA</v>
      </c>
      <c r="P3078" t="str">
        <f>IF(ISERROR(VLOOKUP(FILTRO_1[[#This Row],['#OT]],OT_CRUDA[#All],30,FALSE)),"---",VLOOKUP(FILTRO_1[[#This Row],['#OT]],OT_CRUDA[#All],30,FALSE))</f>
        <v>---</v>
      </c>
      <c r="Q3078" t="str">
        <f>IF(ISERROR(VLOOKUP(FILTRO_1[[#This Row],['#OT]],OT_CRUDA[#All],20,FALSE)),"SIN DATA",VLOOKUP(FILTRO_1[[#This Row],['#OT]],OT_CRUDA[#All],20,FALSE))</f>
        <v>SIN DATA</v>
      </c>
      <c r="R3078" t="str">
        <f>VLOOKUP(FILTRO_1[[#This Row],['# STS]],MSP[#All],19,FALSE)</f>
        <v>No Categorizado</v>
      </c>
      <c r="S3078">
        <f>VLOOKUP(FILTRO_1[[#This Row],['# STS]],MSP[#All],20,FALSE)</f>
        <v>0</v>
      </c>
      <c r="T3078">
        <f>VLOOKUP(FILTRO_1[[#This Row],['# STS]],MSP[#All],21,FALSE)</f>
        <v>0</v>
      </c>
      <c r="U3078">
        <f>VLOOKUP(FILTRO_1[[#This Row],['# STS]],MSP[#All],5,FALSE)</f>
        <v>0</v>
      </c>
      <c r="V3078">
        <f>VLOOKUP(FILTRO_1[[#This Row],['# STS]],MSP[#All],6,FALSE)</f>
        <v>0</v>
      </c>
      <c r="W3078" t="str">
        <f>IF(ISERROR(VLOOKUP(FILTRO_1[[#This Row],['#OT]],OT_CRUDA[#All],23,FALSE)),"SIN FECHA",VLOOKUP(FILTRO_1[[#This Row],['#OT]],OT_CRUDA[#All],23,FALSE))</f>
        <v>SIN FECHA</v>
      </c>
      <c r="X3078" t="str">
        <f>IF(ISERROR(VLOOKUP(FILTRO_1[[#This Row],['# STS]],Sts_cruda[#All],12,FALSE)),"SIN DATA",VLOOKUP(FILTRO_1[[#This Row],['# STS]],Sts_cruda[#All],12,FALSE))</f>
        <v>--</v>
      </c>
      <c r="Y3078" t="e">
        <f>IF(ISBLANK(VLOOKUP(FILTRO_1[[#This Row],['#OT]],OT_CRUDA[#All],41,FALSE)),"- ",VLOOKUP(FILTRO_1[[#This Row],['#OT]],OT_CRUDA[#All],41,FALSE))</f>
        <v>#N/A</v>
      </c>
      <c r="Z3078" t="str">
        <f>VLOOKUP(FILTRO_1[[#This Row],['# STS]],MSP[#All],2,FALSE)</f>
        <v>Abierta</v>
      </c>
    </row>
    <row r="3079" spans="1:26" x14ac:dyDescent="0.3">
      <c r="A3079">
        <v>43709</v>
      </c>
      <c r="B3079">
        <f>VLOOKUP(FILTRO_1[[#This Row],['# STS]],Sts_cruda[#All],2,FALSE)</f>
        <v>0</v>
      </c>
      <c r="C3079" t="str">
        <f>IF(ISERROR(VLOOKUP(FILTRO_1[[#This Row],['# STS]],Sts_cruda[#All],3,FALSE)),"SIN DATA",VLOOKUP(FILTRO_1[[#This Row],['# STS]],Sts_cruda[#All],3,FALSE))</f>
        <v>Abierta</v>
      </c>
      <c r="D3079" t="str">
        <f>IF(ISERROR(VLOOKUP(FILTRO_1[[#This Row],['#OT]],OT_CRUDA[#All],2,FALSE)),"STS SIN OT",VLOOKUP(FILTRO_1[[#This Row],['#OT]],OT_CRUDA[#All],2,FALSE))</f>
        <v>STS SIN OT</v>
      </c>
      <c r="E3079" t="str">
        <f>VLOOKUP(FILTRO_1[[#This Row],['# STS]],Sts_cruda[#All],10,FALSE)</f>
        <v>2024-01-17 12:19</v>
      </c>
      <c r="F3079" t="str">
        <f>IF(ISERROR(VLOOKUP(FILTRO_1[[#This Row],['# STS]],Sts_cruda[#All],9,FALSE)),"SIN DATA",VLOOKUP(FILTRO_1[[#This Row],['# STS]],Sts_cruda[#All],9,FALSE))</f>
        <v>2024-01-17 12:24</v>
      </c>
      <c r="G3079" t="str">
        <f>IF(ISERROR(VLOOKUP(FILTRO_1[[#This Row],['#OT]],OT_CRUDA[#All],22,FALSE)),"----",VLOOKUP(FILTRO_1[[#This Row],['#OT]],OT_CRUDA[#All],22,FALSE))</f>
        <v>----</v>
      </c>
      <c r="H3079" t="str">
        <f>VLOOKUP(FILTRO_1[[#This Row],['# STS]],MSP[#All],10,FALSE)</f>
        <v>CALIDAD- PVEA COLONIAL-VITAFILIADORA NO CALIENTA LA PLANCHA</v>
      </c>
      <c r="I3079" t="str">
        <f>VLOOKUP(FILTRO_1[[#This Row],['# STS]],Sts_cruda[#All],18,FALSE)</f>
        <v>CALIDAD</v>
      </c>
      <c r="J3079" t="str">
        <f>VLOOKUP(FILTRO_1[[#This Row],['# STS]],Sts_cruda[#All],16,FALSE)</f>
        <v>COLONIAL - PVH ( 25102039 )</v>
      </c>
      <c r="K3079" t="str">
        <f>MID(FILTRO_1[[#This Row],[Tiendas]], SEARCH("(",FILTRO_1[[#This Row],[Tiendas]]) + 1, 9)</f>
        <v xml:space="preserve"> 25102039</v>
      </c>
      <c r="L3079" t="str">
        <f>IF(ISERROR(VLOOKUP(FILTRO_1[[#This Row],[Tiendas]],Table9[#All],5,FALSE)),"ANTIGUO",VLOOKUP(FILTRO_1[[#This Row],[Tiendas]],Table9[#All],5,FALSE))</f>
        <v>LIMA</v>
      </c>
      <c r="M3079" t="str">
        <f>IF(ISERROR(VLOOKUP(FILTRO_1[[#This Row],['#OT]],OT_CRUDA[#All],16,FALSE)),"SIN DATA",VLOOKUP(FILTRO_1[[#This Row],['#OT]],OT_CRUDA[#All],16,FALSE))</f>
        <v>SIN DATA</v>
      </c>
      <c r="N3079" t="str">
        <f>UPPER(VLOOKUP(FILTRO_1[[#This Row],['# STS]],Sts_cruda[#All],24,FALSE))</f>
        <v xml:space="preserve">JOSE LEÓN </v>
      </c>
      <c r="O3079" t="str">
        <f>IF(ISERROR(VLOOKUP(FILTRO_1[[#This Row],[Creado por]],GT[#All],10,FALSE)),"TECNICOS","GERENTE DE TIENDA")</f>
        <v>GERENTE DE TIENDA</v>
      </c>
      <c r="P3079" t="str">
        <f>IF(ISERROR(VLOOKUP(FILTRO_1[[#This Row],['#OT]],OT_CRUDA[#All],30,FALSE)),"---",VLOOKUP(FILTRO_1[[#This Row],['#OT]],OT_CRUDA[#All],30,FALSE))</f>
        <v>---</v>
      </c>
      <c r="Q3079" t="str">
        <f>IF(ISERROR(VLOOKUP(FILTRO_1[[#This Row],['#OT]],OT_CRUDA[#All],20,FALSE)),"SIN DATA",VLOOKUP(FILTRO_1[[#This Row],['#OT]],OT_CRUDA[#All],20,FALSE))</f>
        <v>SIN DATA</v>
      </c>
      <c r="R3079" t="str">
        <f>VLOOKUP(FILTRO_1[[#This Row],['# STS]],MSP[#All],19,FALSE)</f>
        <v>B2</v>
      </c>
      <c r="S3079" t="str">
        <f>VLOOKUP(FILTRO_1[[#This Row],['# STS]],MSP[#All],20,FALSE)</f>
        <v>EQUIPOS</v>
      </c>
      <c r="T3079" t="str">
        <f>VLOOKUP(FILTRO_1[[#This Row],['# STS]],MSP[#All],21,FALSE)</f>
        <v>EQUIPOS DE CARNES, PESCADOS Y FIAMBRES</v>
      </c>
      <c r="U3079">
        <f>VLOOKUP(FILTRO_1[[#This Row],['# STS]],MSP[#All],5,FALSE)</f>
        <v>0</v>
      </c>
      <c r="V3079">
        <f>VLOOKUP(FILTRO_1[[#This Row],['# STS]],MSP[#All],6,FALSE)</f>
        <v>0</v>
      </c>
      <c r="W3079" t="str">
        <f>IF(ISERROR(VLOOKUP(FILTRO_1[[#This Row],['#OT]],OT_CRUDA[#All],23,FALSE)),"SIN FECHA",VLOOKUP(FILTRO_1[[#This Row],['#OT]],OT_CRUDA[#All],23,FALSE))</f>
        <v>SIN FECHA</v>
      </c>
      <c r="X3079" t="str">
        <f>IF(ISERROR(VLOOKUP(FILTRO_1[[#This Row],['# STS]],Sts_cruda[#All],12,FALSE)),"SIN DATA",VLOOKUP(FILTRO_1[[#This Row],['# STS]],Sts_cruda[#All],12,FALSE))</f>
        <v>--</v>
      </c>
      <c r="Y3079" t="e">
        <f>IF(ISBLANK(VLOOKUP(FILTRO_1[[#This Row],['#OT]],OT_CRUDA[#All],41,FALSE)),"- ",VLOOKUP(FILTRO_1[[#This Row],['#OT]],OT_CRUDA[#All],41,FALSE))</f>
        <v>#N/A</v>
      </c>
      <c r="Z3079" t="str">
        <f>VLOOKUP(FILTRO_1[[#This Row],['# STS]],MSP[#All],2,FALSE)</f>
        <v>Abierta</v>
      </c>
    </row>
    <row r="3080" spans="1:26" x14ac:dyDescent="0.3">
      <c r="A3080">
        <v>43710</v>
      </c>
      <c r="B3080">
        <f>VLOOKUP(FILTRO_1[[#This Row],['# STS]],Sts_cruda[#All],2,FALSE)</f>
        <v>0</v>
      </c>
      <c r="C3080" t="str">
        <f>IF(ISERROR(VLOOKUP(FILTRO_1[[#This Row],['# STS]],Sts_cruda[#All],3,FALSE)),"SIN DATA",VLOOKUP(FILTRO_1[[#This Row],['# STS]],Sts_cruda[#All],3,FALSE))</f>
        <v>Abierta</v>
      </c>
      <c r="D3080" t="str">
        <f>IF(ISERROR(VLOOKUP(FILTRO_1[[#This Row],['#OT]],OT_CRUDA[#All],2,FALSE)),"STS SIN OT",VLOOKUP(FILTRO_1[[#This Row],['#OT]],OT_CRUDA[#All],2,FALSE))</f>
        <v>STS SIN OT</v>
      </c>
      <c r="E3080" t="str">
        <f>VLOOKUP(FILTRO_1[[#This Row],['# STS]],Sts_cruda[#All],10,FALSE)</f>
        <v>2024-01-17 12:23</v>
      </c>
      <c r="F3080" t="str">
        <f>IF(ISERROR(VLOOKUP(FILTRO_1[[#This Row],['# STS]],Sts_cruda[#All],9,FALSE)),"SIN DATA",VLOOKUP(FILTRO_1[[#This Row],['# STS]],Sts_cruda[#All],9,FALSE))</f>
        <v>2024-01-17 12:27</v>
      </c>
      <c r="G3080" t="str">
        <f>IF(ISERROR(VLOOKUP(FILTRO_1[[#This Row],['#OT]],OT_CRUDA[#All],22,FALSE)),"----",VLOOKUP(FILTRO_1[[#This Row],['#OT]],OT_CRUDA[#All],22,FALSE))</f>
        <v>----</v>
      </c>
      <c r="H3080" t="str">
        <f>VLOOKUP(FILTRO_1[[#This Row],['# STS]],MSP[#All],10,FALSE)</f>
        <v>CALIDAD - PVEA COLONIAL - DIFUSOR DE AIRE FRIO EN MAL ESTADO ,POZA DE CONGELADOS DE PESCADOS</v>
      </c>
      <c r="I3080" t="str">
        <f>VLOOKUP(FILTRO_1[[#This Row],['# STS]],Sts_cruda[#All],18,FALSE)</f>
        <v>CALIDAD</v>
      </c>
      <c r="J3080" t="str">
        <f>VLOOKUP(FILTRO_1[[#This Row],['# STS]],Sts_cruda[#All],16,FALSE)</f>
        <v>COLONIAL - PVH ( 25102039 )</v>
      </c>
      <c r="K3080" t="str">
        <f>MID(FILTRO_1[[#This Row],[Tiendas]], SEARCH("(",FILTRO_1[[#This Row],[Tiendas]]) + 1, 9)</f>
        <v xml:space="preserve"> 25102039</v>
      </c>
      <c r="L3080" t="str">
        <f>IF(ISERROR(VLOOKUP(FILTRO_1[[#This Row],[Tiendas]],Table9[#All],5,FALSE)),"ANTIGUO",VLOOKUP(FILTRO_1[[#This Row],[Tiendas]],Table9[#All],5,FALSE))</f>
        <v>LIMA</v>
      </c>
      <c r="M3080" t="str">
        <f>IF(ISERROR(VLOOKUP(FILTRO_1[[#This Row],['#OT]],OT_CRUDA[#All],16,FALSE)),"SIN DATA",VLOOKUP(FILTRO_1[[#This Row],['#OT]],OT_CRUDA[#All],16,FALSE))</f>
        <v>SIN DATA</v>
      </c>
      <c r="N3080" t="str">
        <f>UPPER(VLOOKUP(FILTRO_1[[#This Row],['# STS]],Sts_cruda[#All],24,FALSE))</f>
        <v xml:space="preserve">JOSE LEÓN </v>
      </c>
      <c r="O3080" t="str">
        <f>IF(ISERROR(VLOOKUP(FILTRO_1[[#This Row],[Creado por]],GT[#All],10,FALSE)),"TECNICOS","GERENTE DE TIENDA")</f>
        <v>GERENTE DE TIENDA</v>
      </c>
      <c r="P3080" t="str">
        <f>IF(ISERROR(VLOOKUP(FILTRO_1[[#This Row],['#OT]],OT_CRUDA[#All],30,FALSE)),"---",VLOOKUP(FILTRO_1[[#This Row],['#OT]],OT_CRUDA[#All],30,FALSE))</f>
        <v>---</v>
      </c>
      <c r="Q3080" t="str">
        <f>IF(ISERROR(VLOOKUP(FILTRO_1[[#This Row],['#OT]],OT_CRUDA[#All],20,FALSE)),"SIN DATA",VLOOKUP(FILTRO_1[[#This Row],['#OT]],OT_CRUDA[#All],20,FALSE))</f>
        <v>SIN DATA</v>
      </c>
      <c r="R3080" t="str">
        <f>VLOOKUP(FILTRO_1[[#This Row],['# STS]],MSP[#All],19,FALSE)</f>
        <v>A2</v>
      </c>
      <c r="S3080" t="str">
        <f>VLOOKUP(FILTRO_1[[#This Row],['# STS]],MSP[#All],20,FALSE)</f>
        <v>EQUIPOS</v>
      </c>
      <c r="T3080" t="str">
        <f>VLOOKUP(FILTRO_1[[#This Row],['# STS]],MSP[#All],21,FALSE)</f>
        <v>EQUIPOS DE REFRIGERACION</v>
      </c>
      <c r="U3080">
        <f>VLOOKUP(FILTRO_1[[#This Row],['# STS]],MSP[#All],5,FALSE)</f>
        <v>0</v>
      </c>
      <c r="V3080">
        <f>VLOOKUP(FILTRO_1[[#This Row],['# STS]],MSP[#All],6,FALSE)</f>
        <v>0</v>
      </c>
      <c r="W3080" t="str">
        <f>IF(ISERROR(VLOOKUP(FILTRO_1[[#This Row],['#OT]],OT_CRUDA[#All],23,FALSE)),"SIN FECHA",VLOOKUP(FILTRO_1[[#This Row],['#OT]],OT_CRUDA[#All],23,FALSE))</f>
        <v>SIN FECHA</v>
      </c>
      <c r="X3080" t="str">
        <f>IF(ISERROR(VLOOKUP(FILTRO_1[[#This Row],['# STS]],Sts_cruda[#All],12,FALSE)),"SIN DATA",VLOOKUP(FILTRO_1[[#This Row],['# STS]],Sts_cruda[#All],12,FALSE))</f>
        <v>--</v>
      </c>
      <c r="Y3080" t="e">
        <f>IF(ISBLANK(VLOOKUP(FILTRO_1[[#This Row],['#OT]],OT_CRUDA[#All],41,FALSE)),"- ",VLOOKUP(FILTRO_1[[#This Row],['#OT]],OT_CRUDA[#All],41,FALSE))</f>
        <v>#N/A</v>
      </c>
      <c r="Z3080" t="str">
        <f>VLOOKUP(FILTRO_1[[#This Row],['# STS]],MSP[#All],2,FALSE)</f>
        <v>En Selección</v>
      </c>
    </row>
    <row r="3081" spans="1:26" x14ac:dyDescent="0.3">
      <c r="A3081">
        <v>43711</v>
      </c>
      <c r="B3081">
        <f>VLOOKUP(FILTRO_1[[#This Row],['# STS]],Sts_cruda[#All],2,FALSE)</f>
        <v>0</v>
      </c>
      <c r="C3081" t="str">
        <f>IF(ISERROR(VLOOKUP(FILTRO_1[[#This Row],['# STS]],Sts_cruda[#All],3,FALSE)),"SIN DATA",VLOOKUP(FILTRO_1[[#This Row],['# STS]],Sts_cruda[#All],3,FALSE))</f>
        <v>Abierta</v>
      </c>
      <c r="D3081" t="str">
        <f>IF(ISERROR(VLOOKUP(FILTRO_1[[#This Row],['#OT]],OT_CRUDA[#All],2,FALSE)),"STS SIN OT",VLOOKUP(FILTRO_1[[#This Row],['#OT]],OT_CRUDA[#All],2,FALSE))</f>
        <v>STS SIN OT</v>
      </c>
      <c r="E3081" t="str">
        <f>VLOOKUP(FILTRO_1[[#This Row],['# STS]],Sts_cruda[#All],10,FALSE)</f>
        <v>2024-01-17 12:32</v>
      </c>
      <c r="F3081" t="str">
        <f>IF(ISERROR(VLOOKUP(FILTRO_1[[#This Row],['# STS]],Sts_cruda[#All],9,FALSE)),"SIN DATA",VLOOKUP(FILTRO_1[[#This Row],['# STS]],Sts_cruda[#All],9,FALSE))</f>
        <v>2024-01-17 12:35</v>
      </c>
      <c r="G3081" t="str">
        <f>IF(ISERROR(VLOOKUP(FILTRO_1[[#This Row],['#OT]],OT_CRUDA[#All],22,FALSE)),"----",VLOOKUP(FILTRO_1[[#This Row],['#OT]],OT_CRUDA[#All],22,FALSE))</f>
        <v>----</v>
      </c>
      <c r="H3081" t="str">
        <f>VLOOKUP(FILTRO_1[[#This Row],['# STS]],MSP[#All],10,FALSE)</f>
        <v>Se solicita luminaria para almacén y sala de venta</v>
      </c>
      <c r="I3081" t="str">
        <f>VLOOKUP(FILTRO_1[[#This Row],['# STS]],Sts_cruda[#All],18,FALSE)</f>
        <v xml:space="preserve">Inspección Municipal    </v>
      </c>
      <c r="J3081" t="str">
        <f>VLOOKUP(FILTRO_1[[#This Row],['# STS]],Sts_cruda[#All],16,FALSE)</f>
        <v>JAVIER PRADO - VIV ( 25104006 )</v>
      </c>
      <c r="K3081" t="str">
        <f>MID(FILTRO_1[[#This Row],[Tiendas]], SEARCH("(",FILTRO_1[[#This Row],[Tiendas]]) + 1, 9)</f>
        <v xml:space="preserve"> 25104006</v>
      </c>
      <c r="L3081" t="str">
        <f>IF(ISERROR(VLOOKUP(FILTRO_1[[#This Row],[Tiendas]],Table9[#All],5,FALSE)),"ANTIGUO",VLOOKUP(FILTRO_1[[#This Row],[Tiendas]],Table9[#All],5,FALSE))</f>
        <v>LIMA</v>
      </c>
      <c r="M3081" t="str">
        <f>IF(ISERROR(VLOOKUP(FILTRO_1[[#This Row],['#OT]],OT_CRUDA[#All],16,FALSE)),"SIN DATA",VLOOKUP(FILTRO_1[[#This Row],['#OT]],OT_CRUDA[#All],16,FALSE))</f>
        <v>SIN DATA</v>
      </c>
      <c r="N3081" t="str">
        <f>UPPER(VLOOKUP(FILTRO_1[[#This Row],['# STS]],Sts_cruda[#All],24,FALSE))</f>
        <v xml:space="preserve">CARLOS ECHEVARRIA ZAVALETA </v>
      </c>
      <c r="O3081" t="str">
        <f>IF(ISERROR(VLOOKUP(FILTRO_1[[#This Row],[Creado por]],GT[#All],10,FALSE)),"TECNICOS","GERENTE DE TIENDA")</f>
        <v>GERENTE DE TIENDA</v>
      </c>
      <c r="P3081" t="str">
        <f>IF(ISERROR(VLOOKUP(FILTRO_1[[#This Row],['#OT]],OT_CRUDA[#All],30,FALSE)),"---",VLOOKUP(FILTRO_1[[#This Row],['#OT]],OT_CRUDA[#All],30,FALSE))</f>
        <v>---</v>
      </c>
      <c r="Q3081" t="str">
        <f>IF(ISERROR(VLOOKUP(FILTRO_1[[#This Row],['#OT]],OT_CRUDA[#All],20,FALSE)),"SIN DATA",VLOOKUP(FILTRO_1[[#This Row],['#OT]],OT_CRUDA[#All],20,FALSE))</f>
        <v>SIN DATA</v>
      </c>
      <c r="R3081" t="str">
        <f>VLOOKUP(FILTRO_1[[#This Row],['# STS]],MSP[#All],19,FALSE)</f>
        <v>C1</v>
      </c>
      <c r="S3081" t="str">
        <f>VLOOKUP(FILTRO_1[[#This Row],['# STS]],MSP[#All],20,FALSE)</f>
        <v>CONSUMIBLE</v>
      </c>
      <c r="T3081" t="str">
        <f>VLOOKUP(FILTRO_1[[#This Row],['# STS]],MSP[#All],21,FALSE)</f>
        <v>EQUIPOS ELÉCTRICOS E ILUMINACIÓN</v>
      </c>
      <c r="U3081">
        <f>VLOOKUP(FILTRO_1[[#This Row],['# STS]],MSP[#All],5,FALSE)</f>
        <v>0</v>
      </c>
      <c r="V3081">
        <f>VLOOKUP(FILTRO_1[[#This Row],['# STS]],MSP[#All],6,FALSE)</f>
        <v>0</v>
      </c>
      <c r="W3081" t="str">
        <f>IF(ISERROR(VLOOKUP(FILTRO_1[[#This Row],['#OT]],OT_CRUDA[#All],23,FALSE)),"SIN FECHA",VLOOKUP(FILTRO_1[[#This Row],['#OT]],OT_CRUDA[#All],23,FALSE))</f>
        <v>SIN FECHA</v>
      </c>
      <c r="X3081" t="str">
        <f>IF(ISERROR(VLOOKUP(FILTRO_1[[#This Row],['# STS]],Sts_cruda[#All],12,FALSE)),"SIN DATA",VLOOKUP(FILTRO_1[[#This Row],['# STS]],Sts_cruda[#All],12,FALSE))</f>
        <v>--</v>
      </c>
      <c r="Y3081" t="e">
        <f>IF(ISBLANK(VLOOKUP(FILTRO_1[[#This Row],['#OT]],OT_CRUDA[#All],41,FALSE)),"- ",VLOOKUP(FILTRO_1[[#This Row],['#OT]],OT_CRUDA[#All],41,FALSE))</f>
        <v>#N/A</v>
      </c>
      <c r="Z3081" t="str">
        <f>VLOOKUP(FILTRO_1[[#This Row],['# STS]],MSP[#All],2,FALSE)</f>
        <v>Abierta</v>
      </c>
    </row>
    <row r="3082" spans="1:26" x14ac:dyDescent="0.3">
      <c r="A3082">
        <v>43712</v>
      </c>
      <c r="B3082">
        <f>VLOOKUP(FILTRO_1[[#This Row],['# STS]],Sts_cruda[#All],2,FALSE)</f>
        <v>0</v>
      </c>
      <c r="C3082" t="str">
        <f>IF(ISERROR(VLOOKUP(FILTRO_1[[#This Row],['# STS]],Sts_cruda[#All],3,FALSE)),"SIN DATA",VLOOKUP(FILTRO_1[[#This Row],['# STS]],Sts_cruda[#All],3,FALSE))</f>
        <v>Abierta</v>
      </c>
      <c r="D3082" t="str">
        <f>IF(ISERROR(VLOOKUP(FILTRO_1[[#This Row],['#OT]],OT_CRUDA[#All],2,FALSE)),"STS SIN OT",VLOOKUP(FILTRO_1[[#This Row],['#OT]],OT_CRUDA[#All],2,FALSE))</f>
        <v>STS SIN OT</v>
      </c>
      <c r="E3082" t="str">
        <f>VLOOKUP(FILTRO_1[[#This Row],['# STS]],Sts_cruda[#All],10,FALSE)</f>
        <v>2024-01-17 12:59</v>
      </c>
      <c r="F3082" t="str">
        <f>IF(ISERROR(VLOOKUP(FILTRO_1[[#This Row],['# STS]],Sts_cruda[#All],9,FALSE)),"SIN DATA",VLOOKUP(FILTRO_1[[#This Row],['# STS]],Sts_cruda[#All],9,FALSE))</f>
        <v>2024-01-17 13:04</v>
      </c>
      <c r="G3082" t="str">
        <f>IF(ISERROR(VLOOKUP(FILTRO_1[[#This Row],['#OT]],OT_CRUDA[#All],22,FALSE)),"----",VLOOKUP(FILTRO_1[[#This Row],['#OT]],OT_CRUDA[#All],22,FALSE))</f>
        <v>----</v>
      </c>
      <c r="H3082" t="str">
        <f>VLOOKUP(FILTRO_1[[#This Row],['# STS]],MSP[#All],10,FALSE)</f>
        <v xml:space="preserve">RECOJO DE LUMINARIAS  </v>
      </c>
      <c r="I3082" t="str">
        <f>VLOOKUP(FILTRO_1[[#This Row],['# STS]],Sts_cruda[#All],18,FALSE)</f>
        <v xml:space="preserve">Otros  </v>
      </c>
      <c r="J3082" t="str">
        <f>VLOOKUP(FILTRO_1[[#This Row],['# STS]],Sts_cruda[#All],16,FALSE)</f>
        <v>PEZET - VIV ( 25104002 )</v>
      </c>
      <c r="K3082" t="str">
        <f>MID(FILTRO_1[[#This Row],[Tiendas]], SEARCH("(",FILTRO_1[[#This Row],[Tiendas]]) + 1, 9)</f>
        <v xml:space="preserve"> 25104002</v>
      </c>
      <c r="L3082" t="str">
        <f>IF(ISERROR(VLOOKUP(FILTRO_1[[#This Row],[Tiendas]],Table9[#All],5,FALSE)),"ANTIGUO",VLOOKUP(FILTRO_1[[#This Row],[Tiendas]],Table9[#All],5,FALSE))</f>
        <v>LIMA</v>
      </c>
      <c r="M3082" t="str">
        <f>IF(ISERROR(VLOOKUP(FILTRO_1[[#This Row],['#OT]],OT_CRUDA[#All],16,FALSE)),"SIN DATA",VLOOKUP(FILTRO_1[[#This Row],['#OT]],OT_CRUDA[#All],16,FALSE))</f>
        <v>SIN DATA</v>
      </c>
      <c r="N3082" t="str">
        <f>UPPER(VLOOKUP(FILTRO_1[[#This Row],['# STS]],Sts_cruda[#All],24,FALSE))</f>
        <v xml:space="preserve">CASTRO CARCASI, JULY MARLENE </v>
      </c>
      <c r="O3082" t="str">
        <f>IF(ISERROR(VLOOKUP(FILTRO_1[[#This Row],[Creado por]],GT[#All],10,FALSE)),"TECNICOS","GERENTE DE TIENDA")</f>
        <v>GERENTE DE TIENDA</v>
      </c>
      <c r="P3082" t="str">
        <f>IF(ISERROR(VLOOKUP(FILTRO_1[[#This Row],['#OT]],OT_CRUDA[#All],30,FALSE)),"---",VLOOKUP(FILTRO_1[[#This Row],['#OT]],OT_CRUDA[#All],30,FALSE))</f>
        <v>---</v>
      </c>
      <c r="Q3082" t="str">
        <f>IF(ISERROR(VLOOKUP(FILTRO_1[[#This Row],['#OT]],OT_CRUDA[#All],20,FALSE)),"SIN DATA",VLOOKUP(FILTRO_1[[#This Row],['#OT]],OT_CRUDA[#All],20,FALSE))</f>
        <v>SIN DATA</v>
      </c>
      <c r="R3082" t="str">
        <f>VLOOKUP(FILTRO_1[[#This Row],['# STS]],MSP[#All],19,FALSE)</f>
        <v>C2</v>
      </c>
      <c r="S3082" t="str">
        <f>VLOOKUP(FILTRO_1[[#This Row],['# STS]],MSP[#All],20,FALSE)</f>
        <v>CONSUMIBLE</v>
      </c>
      <c r="T3082" t="str">
        <f>VLOOKUP(FILTRO_1[[#This Row],['# STS]],MSP[#All],21,FALSE)</f>
        <v>EQUIPOS ELÉCTRICOS E ILUMINACIÓN</v>
      </c>
      <c r="U3082">
        <f>VLOOKUP(FILTRO_1[[#This Row],['# STS]],MSP[#All],5,FALSE)</f>
        <v>0</v>
      </c>
      <c r="V3082">
        <f>VLOOKUP(FILTRO_1[[#This Row],['# STS]],MSP[#All],6,FALSE)</f>
        <v>0</v>
      </c>
      <c r="W3082" t="str">
        <f>IF(ISERROR(VLOOKUP(FILTRO_1[[#This Row],['#OT]],OT_CRUDA[#All],23,FALSE)),"SIN FECHA",VLOOKUP(FILTRO_1[[#This Row],['#OT]],OT_CRUDA[#All],23,FALSE))</f>
        <v>SIN FECHA</v>
      </c>
      <c r="X3082" t="str">
        <f>IF(ISERROR(VLOOKUP(FILTRO_1[[#This Row],['# STS]],Sts_cruda[#All],12,FALSE)),"SIN DATA",VLOOKUP(FILTRO_1[[#This Row],['# STS]],Sts_cruda[#All],12,FALSE))</f>
        <v>--</v>
      </c>
      <c r="Y3082" t="e">
        <f>IF(ISBLANK(VLOOKUP(FILTRO_1[[#This Row],['#OT]],OT_CRUDA[#All],41,FALSE)),"- ",VLOOKUP(FILTRO_1[[#This Row],['#OT]],OT_CRUDA[#All],41,FALSE))</f>
        <v>#N/A</v>
      </c>
      <c r="Z3082" t="str">
        <f>VLOOKUP(FILTRO_1[[#This Row],['# STS]],MSP[#All],2,FALSE)</f>
        <v>Abierta</v>
      </c>
    </row>
    <row r="3083" spans="1:26" x14ac:dyDescent="0.3">
      <c r="A3083">
        <v>43714</v>
      </c>
      <c r="B3083" t="str">
        <f>VLOOKUP(FILTRO_1[[#This Row],['# STS]],Sts_cruda[#All],2,FALSE)</f>
        <v>OT-27919</v>
      </c>
      <c r="C3083" t="str">
        <f>IF(ISERROR(VLOOKUP(FILTRO_1[[#This Row],['# STS]],Sts_cruda[#All],3,FALSE)),"SIN DATA",VLOOKUP(FILTRO_1[[#This Row],['# STS]],Sts_cruda[#All],3,FALSE))</f>
        <v>Resuelta con OT</v>
      </c>
      <c r="D3083" t="str">
        <f>IF(ISERROR(VLOOKUP(FILTRO_1[[#This Row],['#OT]],OT_CRUDA[#All],2,FALSE)),"STS SIN OT",VLOOKUP(FILTRO_1[[#This Row],['#OT]],OT_CRUDA[#All],2,FALSE))</f>
        <v>Finalizadas</v>
      </c>
      <c r="E3083" t="str">
        <f>VLOOKUP(FILTRO_1[[#This Row],['# STS]],Sts_cruda[#All],10,FALSE)</f>
        <v>2024-01-17 13:16</v>
      </c>
      <c r="F3083" t="str">
        <f>IF(ISERROR(VLOOKUP(FILTRO_1[[#This Row],['# STS]],Sts_cruda[#All],9,FALSE)),"SIN DATA",VLOOKUP(FILTRO_1[[#This Row],['# STS]],Sts_cruda[#All],9,FALSE))</f>
        <v>2024-01-17 13:21</v>
      </c>
      <c r="G3083" t="str">
        <f>IF(ISERROR(VLOOKUP(FILTRO_1[[#This Row],['#OT]],OT_CRUDA[#All],22,FALSE)),"----",VLOOKUP(FILTRO_1[[#This Row],['#OT]],OT_CRUDA[#All],22,FALSE))</f>
        <v>2024-02-01 10:14</v>
      </c>
      <c r="H3083" t="str">
        <f>VLOOKUP(FILTRO_1[[#This Row],['# STS]],MSP[#All],10,FALSE)</f>
        <v xml:space="preserve">Luminarias -  Suministro y cambio de 30 luminarias led en sala de venta </v>
      </c>
      <c r="I3083" t="str">
        <f>VLOOKUP(FILTRO_1[[#This Row],['# STS]],Sts_cruda[#All],18,FALSE)</f>
        <v xml:space="preserve">Otros  </v>
      </c>
      <c r="J3083" t="str">
        <f>VLOOKUP(FILTRO_1[[#This Row],['# STS]],Sts_cruda[#All],16,FALSE)</f>
        <v>ACHO - PVH ( 25102055 )</v>
      </c>
      <c r="K3083" t="str">
        <f>MID(FILTRO_1[[#This Row],[Tiendas]], SEARCH("(",FILTRO_1[[#This Row],[Tiendas]]) + 1, 9)</f>
        <v xml:space="preserve"> 25102055</v>
      </c>
      <c r="L3083" t="str">
        <f>IF(ISERROR(VLOOKUP(FILTRO_1[[#This Row],[Tiendas]],Table9[#All],5,FALSE)),"ANTIGUO",VLOOKUP(FILTRO_1[[#This Row],[Tiendas]],Table9[#All],5,FALSE))</f>
        <v>LIMA</v>
      </c>
      <c r="M3083" t="str">
        <f>IF(ISERROR(VLOOKUP(FILTRO_1[[#This Row],['#OT]],OT_CRUDA[#All],16,FALSE)),"SIN DATA",VLOOKUP(FILTRO_1[[#This Row],['#OT]],OT_CRUDA[#All],16,FALSE))</f>
        <v>CORRECTIVO PROGRAMADO</v>
      </c>
      <c r="N3083" t="str">
        <f>UPPER(VLOOKUP(FILTRO_1[[#This Row],['# STS]],Sts_cruda[#All],24,FALSE))</f>
        <v xml:space="preserve">SOSA APAZA, SOBEIDA MAGALY </v>
      </c>
      <c r="O3083" t="str">
        <f>IF(ISERROR(VLOOKUP(FILTRO_1[[#This Row],[Creado por]],GT[#All],10,FALSE)),"TECNICOS","GERENTE DE TIENDA")</f>
        <v>GERENTE DE TIENDA</v>
      </c>
      <c r="P3083" t="str">
        <f>IF(ISERROR(VLOOKUP(FILTRO_1[[#This Row],['#OT]],OT_CRUDA[#All],30,FALSE)),"---",VLOOKUP(FILTRO_1[[#This Row],['#OT]],OT_CRUDA[#All],30,FALSE))</f>
        <v>ARGUVI (Arturo Gutierrez){*}</v>
      </c>
      <c r="Q3083" t="str">
        <f>IF(ISERROR(VLOOKUP(FILTRO_1[[#This Row],['#OT]],OT_CRUDA[#All],20,FALSE)),"SIN DATA",VLOOKUP(FILTRO_1[[#This Row],['#OT]],OT_CRUDA[#All],20,FALSE))</f>
        <v>2024-02-02 22:30</v>
      </c>
      <c r="R3083" t="str">
        <f>VLOOKUP(FILTRO_1[[#This Row],['# STS]],MSP[#All],19,FALSE)</f>
        <v>C2</v>
      </c>
      <c r="S3083" t="str">
        <f>VLOOKUP(FILTRO_1[[#This Row],['# STS]],MSP[#All],20,FALSE)</f>
        <v>CONSUMIBLE</v>
      </c>
      <c r="T3083" t="str">
        <f>VLOOKUP(FILTRO_1[[#This Row],['# STS]],MSP[#All],21,FALSE)</f>
        <v>EQUIPOS ELÉCTRICOS E ILUMINACIÓN</v>
      </c>
      <c r="U3083">
        <f>VLOOKUP(FILTRO_1[[#This Row],['# STS]],MSP[#All],5,FALSE)</f>
        <v>4400670303</v>
      </c>
      <c r="V3083">
        <f>VLOOKUP(FILTRO_1[[#This Row],['# STS]],MSP[#All],6,FALSE)</f>
        <v>3226.7</v>
      </c>
      <c r="W3083" t="str">
        <f>IF(ISERROR(VLOOKUP(FILTRO_1[[#This Row],['#OT]],OT_CRUDA[#All],23,FALSE)),"SIN FECHA",VLOOKUP(FILTRO_1[[#This Row],['#OT]],OT_CRUDA[#All],23,FALSE))</f>
        <v>2024-02-03 20:45</v>
      </c>
      <c r="X3083" t="str">
        <f>IF(ISERROR(VLOOKUP(FILTRO_1[[#This Row],['# STS]],Sts_cruda[#All],12,FALSE)),"SIN DATA",VLOOKUP(FILTRO_1[[#This Row],['# STS]],Sts_cruda[#All],12,FALSE))</f>
        <v>2024-02-03 20:45</v>
      </c>
      <c r="Y3083" t="str">
        <f>IF(ISBLANK(VLOOKUP(FILTRO_1[[#This Row],['#OT]],OT_CRUDA[#All],41,FALSE)),"- ",VLOOKUP(FILTRO_1[[#This Row],['#OT]],OT_CRUDA[#All],41,FALSE))</f>
        <v xml:space="preserve">- </v>
      </c>
      <c r="Z3083" t="str">
        <f>VLOOKUP(FILTRO_1[[#This Row],['# STS]],MSP[#All],2,FALSE)</f>
        <v>Confirmado</v>
      </c>
    </row>
    <row r="3084" spans="1:26" x14ac:dyDescent="0.3">
      <c r="A3084">
        <v>43715</v>
      </c>
      <c r="B3084">
        <f>VLOOKUP(FILTRO_1[[#This Row],['# STS]],Sts_cruda[#All],2,FALSE)</f>
        <v>0</v>
      </c>
      <c r="C3084" t="str">
        <f>IF(ISERROR(VLOOKUP(FILTRO_1[[#This Row],['# STS]],Sts_cruda[#All],3,FALSE)),"SIN DATA",VLOOKUP(FILTRO_1[[#This Row],['# STS]],Sts_cruda[#All],3,FALSE))</f>
        <v>Abierta</v>
      </c>
      <c r="D3084" t="str">
        <f>IF(ISERROR(VLOOKUP(FILTRO_1[[#This Row],['#OT]],OT_CRUDA[#All],2,FALSE)),"STS SIN OT",VLOOKUP(FILTRO_1[[#This Row],['#OT]],OT_CRUDA[#All],2,FALSE))</f>
        <v>STS SIN OT</v>
      </c>
      <c r="E3084" t="str">
        <f>VLOOKUP(FILTRO_1[[#This Row],['# STS]],Sts_cruda[#All],10,FALSE)</f>
        <v>2024-01-17 12:47</v>
      </c>
      <c r="F3084" t="str">
        <f>IF(ISERROR(VLOOKUP(FILTRO_1[[#This Row],['# STS]],Sts_cruda[#All],9,FALSE)),"SIN DATA",VLOOKUP(FILTRO_1[[#This Row],['# STS]],Sts_cruda[#All],9,FALSE))</f>
        <v>2024-01-17 13:22</v>
      </c>
      <c r="G3084" t="str">
        <f>IF(ISERROR(VLOOKUP(FILTRO_1[[#This Row],['#OT]],OT_CRUDA[#All],22,FALSE)),"----",VLOOKUP(FILTRO_1[[#This Row],['#OT]],OT_CRUDA[#All],22,FALSE))</f>
        <v>----</v>
      </c>
      <c r="H3084" t="str">
        <f>VLOOKUP(FILTRO_1[[#This Row],['# STS]],MSP[#All],10,FALSE)</f>
        <v>SISTEMAS CAJAS- CAMBIO DE TARJETA ELECTRONICA Y RECARGA DE GAS REFRIGERANTE</v>
      </c>
      <c r="I3084" t="str">
        <f>VLOOKUP(FILTRO_1[[#This Row],['# STS]],Sts_cruda[#All],18,FALSE)</f>
        <v>PEC</v>
      </c>
      <c r="J3084" t="str">
        <f>VLOOKUP(FILTRO_1[[#This Row],['# STS]],Sts_cruda[#All],16,FALSE)</f>
        <v>CHINCHA - PVH ( 25102050 )</v>
      </c>
      <c r="K3084" t="str">
        <f>MID(FILTRO_1[[#This Row],[Tiendas]], SEARCH("(",FILTRO_1[[#This Row],[Tiendas]]) + 1, 9)</f>
        <v xml:space="preserve"> 25102050</v>
      </c>
      <c r="L3084" t="str">
        <f>IF(ISERROR(VLOOKUP(FILTRO_1[[#This Row],[Tiendas]],Table9[#All],5,FALSE)),"ANTIGUO",VLOOKUP(FILTRO_1[[#This Row],[Tiendas]],Table9[#All],5,FALSE))</f>
        <v>PROVINCIA</v>
      </c>
      <c r="M3084" t="str">
        <f>IF(ISERROR(VLOOKUP(FILTRO_1[[#This Row],['#OT]],OT_CRUDA[#All],16,FALSE)),"SIN DATA",VLOOKUP(FILTRO_1[[#This Row],['#OT]],OT_CRUDA[#All],16,FALSE))</f>
        <v>SIN DATA</v>
      </c>
      <c r="N3084" t="str">
        <f>UPPER(VLOOKUP(FILTRO_1[[#This Row],['# STS]],Sts_cruda[#All],24,FALSE))</f>
        <v xml:space="preserve">PABLO CÉSAR LABRIN ROJAS </v>
      </c>
      <c r="O3084" t="str">
        <f>IF(ISERROR(VLOOKUP(FILTRO_1[[#This Row],[Creado por]],GT[#All],10,FALSE)),"TECNICOS","GERENTE DE TIENDA")</f>
        <v>GERENTE DE TIENDA</v>
      </c>
      <c r="P3084" t="str">
        <f>IF(ISERROR(VLOOKUP(FILTRO_1[[#This Row],['#OT]],OT_CRUDA[#All],30,FALSE)),"---",VLOOKUP(FILTRO_1[[#This Row],['#OT]],OT_CRUDA[#All],30,FALSE))</f>
        <v>---</v>
      </c>
      <c r="Q3084" t="str">
        <f>IF(ISERROR(VLOOKUP(FILTRO_1[[#This Row],['#OT]],OT_CRUDA[#All],20,FALSE)),"SIN DATA",VLOOKUP(FILTRO_1[[#This Row],['#OT]],OT_CRUDA[#All],20,FALSE))</f>
        <v>SIN DATA</v>
      </c>
      <c r="R3084" t="str">
        <f>VLOOKUP(FILTRO_1[[#This Row],['# STS]],MSP[#All],19,FALSE)</f>
        <v>A1</v>
      </c>
      <c r="S3084" t="str">
        <f>VLOOKUP(FILTRO_1[[#This Row],['# STS]],MSP[#All],20,FALSE)</f>
        <v>EQUIPOS</v>
      </c>
      <c r="T3084" t="str">
        <f>VLOOKUP(FILTRO_1[[#This Row],['# STS]],MSP[#All],21,FALSE)</f>
        <v>SISTEMA DE CLIMATIZACIÓN</v>
      </c>
      <c r="U3084">
        <f>VLOOKUP(FILTRO_1[[#This Row],['# STS]],MSP[#All],5,FALSE)</f>
        <v>0</v>
      </c>
      <c r="V3084">
        <f>VLOOKUP(FILTRO_1[[#This Row],['# STS]],MSP[#All],6,FALSE)</f>
        <v>0</v>
      </c>
      <c r="W3084" t="str">
        <f>IF(ISERROR(VLOOKUP(FILTRO_1[[#This Row],['#OT]],OT_CRUDA[#All],23,FALSE)),"SIN FECHA",VLOOKUP(FILTRO_1[[#This Row],['#OT]],OT_CRUDA[#All],23,FALSE))</f>
        <v>SIN FECHA</v>
      </c>
      <c r="X3084" t="str">
        <f>IF(ISERROR(VLOOKUP(FILTRO_1[[#This Row],['# STS]],Sts_cruda[#All],12,FALSE)),"SIN DATA",VLOOKUP(FILTRO_1[[#This Row],['# STS]],Sts_cruda[#All],12,FALSE))</f>
        <v>--</v>
      </c>
      <c r="Y3084" t="e">
        <f>IF(ISBLANK(VLOOKUP(FILTRO_1[[#This Row],['#OT]],OT_CRUDA[#All],41,FALSE)),"- ",VLOOKUP(FILTRO_1[[#This Row],['#OT]],OT_CRUDA[#All],41,FALSE))</f>
        <v>#N/A</v>
      </c>
      <c r="Z3084" t="str">
        <f>VLOOKUP(FILTRO_1[[#This Row],['# STS]],MSP[#All],2,FALSE)</f>
        <v>En Selección</v>
      </c>
    </row>
    <row r="3085" spans="1:26" x14ac:dyDescent="0.3">
      <c r="A3085">
        <v>43716</v>
      </c>
      <c r="B3085" t="str">
        <f>VLOOKUP(FILTRO_1[[#This Row],['# STS]],Sts_cruda[#All],2,FALSE)</f>
        <v>OT-27380</v>
      </c>
      <c r="C3085" t="str">
        <f>IF(ISERROR(VLOOKUP(FILTRO_1[[#This Row],['# STS]],Sts_cruda[#All],3,FALSE)),"SIN DATA",VLOOKUP(FILTRO_1[[#This Row],['# STS]],Sts_cruda[#All],3,FALSE))</f>
        <v>OT en Revisión</v>
      </c>
      <c r="D3085" t="str">
        <f>IF(ISERROR(VLOOKUP(FILTRO_1[[#This Row],['#OT]],OT_CRUDA[#All],2,FALSE)),"STS SIN OT",VLOOKUP(FILTRO_1[[#This Row],['#OT]],OT_CRUDA[#All],2,FALSE))</f>
        <v>En Revisión</v>
      </c>
      <c r="E3085" t="str">
        <f>VLOOKUP(FILTRO_1[[#This Row],['# STS]],Sts_cruda[#All],10,FALSE)</f>
        <v>2024-01-17 13:24</v>
      </c>
      <c r="F3085" t="str">
        <f>IF(ISERROR(VLOOKUP(FILTRO_1[[#This Row],['# STS]],Sts_cruda[#All],9,FALSE)),"SIN DATA",VLOOKUP(FILTRO_1[[#This Row],['# STS]],Sts_cruda[#All],9,FALSE))</f>
        <v>2024-01-17 13:27</v>
      </c>
      <c r="G3085" t="str">
        <f>IF(ISERROR(VLOOKUP(FILTRO_1[[#This Row],['#OT]],OT_CRUDA[#All],22,FALSE)),"----",VLOOKUP(FILTRO_1[[#This Row],['#OT]],OT_CRUDA[#All],22,FALSE))</f>
        <v>2024-01-25 15:36</v>
      </c>
      <c r="H3085" t="str">
        <f>VLOOKUP(FILTRO_1[[#This Row],['# STS]],MSP[#All],10,FALSE)</f>
        <v>TECHOS- LIMPIEZA DE TECHOS DE POLICARBONATO Y CANALETAS</v>
      </c>
      <c r="I3085" t="str">
        <f>VLOOKUP(FILTRO_1[[#This Row],['# STS]],Sts_cruda[#All],18,FALSE)</f>
        <v>PEC</v>
      </c>
      <c r="J3085" t="str">
        <f>VLOOKUP(FILTRO_1[[#This Row],['# STS]],Sts_cruda[#All],16,FALSE)</f>
        <v>ACHO - PVH ( 25102055 )</v>
      </c>
      <c r="K3085" t="str">
        <f>MID(FILTRO_1[[#This Row],[Tiendas]], SEARCH("(",FILTRO_1[[#This Row],[Tiendas]]) + 1, 9)</f>
        <v xml:space="preserve"> 25102055</v>
      </c>
      <c r="L3085" t="str">
        <f>IF(ISERROR(VLOOKUP(FILTRO_1[[#This Row],[Tiendas]],Table9[#All],5,FALSE)),"ANTIGUO",VLOOKUP(FILTRO_1[[#This Row],[Tiendas]],Table9[#All],5,FALSE))</f>
        <v>LIMA</v>
      </c>
      <c r="M3085" t="str">
        <f>IF(ISERROR(VLOOKUP(FILTRO_1[[#This Row],['#OT]],OT_CRUDA[#All],16,FALSE)),"SIN DATA",VLOOKUP(FILTRO_1[[#This Row],['#OT]],OT_CRUDA[#All],16,FALSE))</f>
        <v>CORRECTIVO PROGRAMADO</v>
      </c>
      <c r="N3085" t="str">
        <f>UPPER(VLOOKUP(FILTRO_1[[#This Row],['# STS]],Sts_cruda[#All],24,FALSE))</f>
        <v xml:space="preserve">SOSA APAZA, SOBEIDA MAGALY </v>
      </c>
      <c r="O3085" t="str">
        <f>IF(ISERROR(VLOOKUP(FILTRO_1[[#This Row],[Creado por]],GT[#All],10,FALSE)),"TECNICOS","GERENTE DE TIENDA")</f>
        <v>GERENTE DE TIENDA</v>
      </c>
      <c r="P3085" t="str">
        <f>IF(ISERROR(VLOOKUP(FILTRO_1[[#This Row],['#OT]],OT_CRUDA[#All],30,FALSE)),"---",VLOOKUP(FILTRO_1[[#This Row],['#OT]],OT_CRUDA[#All],30,FALSE))</f>
        <v>NFM(Carlos Best){*}</v>
      </c>
      <c r="Q3085" t="str">
        <f>IF(ISERROR(VLOOKUP(FILTRO_1[[#This Row],['#OT]],OT_CRUDA[#All],20,FALSE)),"SIN DATA",VLOOKUP(FILTRO_1[[#This Row],['#OT]],OT_CRUDA[#All],20,FALSE))</f>
        <v>--</v>
      </c>
      <c r="R3085" t="str">
        <f>VLOOKUP(FILTRO_1[[#This Row],['# STS]],MSP[#All],19,FALSE)</f>
        <v>B1</v>
      </c>
      <c r="S3085" t="str">
        <f>VLOOKUP(FILTRO_1[[#This Row],['# STS]],MSP[#All],20,FALSE)</f>
        <v>TECHO</v>
      </c>
      <c r="T3085" t="str">
        <f>VLOOKUP(FILTRO_1[[#This Row],['# STS]],MSP[#All],21,FALSE)</f>
        <v>ESTRUCTURAS</v>
      </c>
      <c r="U3085">
        <f>VLOOKUP(FILTRO_1[[#This Row],['# STS]],MSP[#All],5,FALSE)</f>
        <v>0</v>
      </c>
      <c r="V3085">
        <f>VLOOKUP(FILTRO_1[[#This Row],['# STS]],MSP[#All],6,FALSE)</f>
        <v>0</v>
      </c>
      <c r="W3085" t="str">
        <f>IF(ISERROR(VLOOKUP(FILTRO_1[[#This Row],['#OT]],OT_CRUDA[#All],23,FALSE)),"SIN FECHA",VLOOKUP(FILTRO_1[[#This Row],['#OT]],OT_CRUDA[#All],23,FALSE))</f>
        <v>--</v>
      </c>
      <c r="X3085" t="str">
        <f>IF(ISERROR(VLOOKUP(FILTRO_1[[#This Row],['# STS]],Sts_cruda[#All],12,FALSE)),"SIN DATA",VLOOKUP(FILTRO_1[[#This Row],['# STS]],Sts_cruda[#All],12,FALSE))</f>
        <v>--</v>
      </c>
      <c r="Y3085" t="str">
        <f>IF(ISBLANK(VLOOKUP(FILTRO_1[[#This Row],['#OT]],OT_CRUDA[#All],41,FALSE)),"- ",VLOOKUP(FILTRO_1[[#This Row],['#OT]],OT_CRUDA[#All],41,FALSE))</f>
        <v xml:space="preserve">- </v>
      </c>
      <c r="Z3085" t="str">
        <f>VLOOKUP(FILTRO_1[[#This Row],['# STS]],MSP[#All],2,FALSE)</f>
        <v>OT en revisión</v>
      </c>
    </row>
    <row r="3086" spans="1:26" x14ac:dyDescent="0.3">
      <c r="A3086">
        <v>43718</v>
      </c>
      <c r="B3086">
        <f>VLOOKUP(FILTRO_1[[#This Row],['# STS]],Sts_cruda[#All],2,FALSE)</f>
        <v>0</v>
      </c>
      <c r="C3086" t="str">
        <f>IF(ISERROR(VLOOKUP(FILTRO_1[[#This Row],['# STS]],Sts_cruda[#All],3,FALSE)),"SIN DATA",VLOOKUP(FILTRO_1[[#This Row],['# STS]],Sts_cruda[#All],3,FALSE))</f>
        <v>Abierta</v>
      </c>
      <c r="D3086" t="str">
        <f>IF(ISERROR(VLOOKUP(FILTRO_1[[#This Row],['#OT]],OT_CRUDA[#All],2,FALSE)),"STS SIN OT",VLOOKUP(FILTRO_1[[#This Row],['#OT]],OT_CRUDA[#All],2,FALSE))</f>
        <v>STS SIN OT</v>
      </c>
      <c r="E3086" t="str">
        <f>VLOOKUP(FILTRO_1[[#This Row],['# STS]],Sts_cruda[#All],10,FALSE)</f>
        <v>2024-01-17 13:31</v>
      </c>
      <c r="F3086" t="str">
        <f>IF(ISERROR(VLOOKUP(FILTRO_1[[#This Row],['# STS]],Sts_cruda[#All],9,FALSE)),"SIN DATA",VLOOKUP(FILTRO_1[[#This Row],['# STS]],Sts_cruda[#All],9,FALSE))</f>
        <v>2024-01-17 13:33</v>
      </c>
      <c r="G3086" t="str">
        <f>IF(ISERROR(VLOOKUP(FILTRO_1[[#This Row],['#OT]],OT_CRUDA[#All],22,FALSE)),"----",VLOOKUP(FILTRO_1[[#This Row],['#OT]],OT_CRUDA[#All],22,FALSE))</f>
        <v>----</v>
      </c>
      <c r="H3086" t="str">
        <f>VLOOKUP(FILTRO_1[[#This Row],['# STS]],MSP[#All],10,FALSE)</f>
        <v>CAMBIO DE 01 CONTROLADOR DE TEMPERATURA,CAMBIO DE 02 SELECTORES , 01 CAMBIO DE LUMINARIA DE CABINA , 01 LLAVE DE PASO DE 2 PULGADAS</v>
      </c>
      <c r="I3086" t="str">
        <f>VLOOKUP(FILTRO_1[[#This Row],['# STS]],Sts_cruda[#All],18,FALSE)</f>
        <v>CALIDAD</v>
      </c>
      <c r="J3086" t="str">
        <f>VLOOKUP(FILTRO_1[[#This Row],['# STS]],Sts_cruda[#All],16,FALSE)</f>
        <v>CHICLAYO - PVH ( 25102018 )</v>
      </c>
      <c r="K3086" t="str">
        <f>MID(FILTRO_1[[#This Row],[Tiendas]], SEARCH("(",FILTRO_1[[#This Row],[Tiendas]]) + 1, 9)</f>
        <v xml:space="preserve"> 25102018</v>
      </c>
      <c r="L3086" t="str">
        <f>IF(ISERROR(VLOOKUP(FILTRO_1[[#This Row],[Tiendas]],Table9[#All],5,FALSE)),"ANTIGUO",VLOOKUP(FILTRO_1[[#This Row],[Tiendas]],Table9[#All],5,FALSE))</f>
        <v>PROVINCIA</v>
      </c>
      <c r="M3086" t="str">
        <f>IF(ISERROR(VLOOKUP(FILTRO_1[[#This Row],['#OT]],OT_CRUDA[#All],16,FALSE)),"SIN DATA",VLOOKUP(FILTRO_1[[#This Row],['#OT]],OT_CRUDA[#All],16,FALSE))</f>
        <v>SIN DATA</v>
      </c>
      <c r="N3086" t="str">
        <f>UPPER(VLOOKUP(FILTRO_1[[#This Row],['# STS]],Sts_cruda[#All],24,FALSE))</f>
        <v xml:space="preserve">LUIS ENRIQUE QUIROZ SERRA </v>
      </c>
      <c r="O3086" t="str">
        <f>IF(ISERROR(VLOOKUP(FILTRO_1[[#This Row],[Creado por]],GT[#All],10,FALSE)),"TECNICOS","GERENTE DE TIENDA")</f>
        <v>GERENTE DE TIENDA</v>
      </c>
      <c r="P3086" t="str">
        <f>IF(ISERROR(VLOOKUP(FILTRO_1[[#This Row],['#OT]],OT_CRUDA[#All],30,FALSE)),"---",VLOOKUP(FILTRO_1[[#This Row],['#OT]],OT_CRUDA[#All],30,FALSE))</f>
        <v>---</v>
      </c>
      <c r="Q3086" t="str">
        <f>IF(ISERROR(VLOOKUP(FILTRO_1[[#This Row],['#OT]],OT_CRUDA[#All],20,FALSE)),"SIN DATA",VLOOKUP(FILTRO_1[[#This Row],['#OT]],OT_CRUDA[#All],20,FALSE))</f>
        <v>SIN DATA</v>
      </c>
      <c r="R3086" t="str">
        <f>VLOOKUP(FILTRO_1[[#This Row],['# STS]],MSP[#All],19,FALSE)</f>
        <v>A2</v>
      </c>
      <c r="S3086" t="str">
        <f>VLOOKUP(FILTRO_1[[#This Row],['# STS]],MSP[#All],20,FALSE)</f>
        <v>HORNO ELECTRICO PANADERIA</v>
      </c>
      <c r="T3086" t="str">
        <f>VLOOKUP(FILTRO_1[[#This Row],['# STS]],MSP[#All],21,FALSE)</f>
        <v>EQUIPOS DE PRODUCCION Y PANADERIA</v>
      </c>
      <c r="U3086">
        <f>VLOOKUP(FILTRO_1[[#This Row],['# STS]],MSP[#All],5,FALSE)</f>
        <v>0</v>
      </c>
      <c r="V3086">
        <f>VLOOKUP(FILTRO_1[[#This Row],['# STS]],MSP[#All],6,FALSE)</f>
        <v>0</v>
      </c>
      <c r="W3086" t="str">
        <f>IF(ISERROR(VLOOKUP(FILTRO_1[[#This Row],['#OT]],OT_CRUDA[#All],23,FALSE)),"SIN FECHA",VLOOKUP(FILTRO_1[[#This Row],['#OT]],OT_CRUDA[#All],23,FALSE))</f>
        <v>SIN FECHA</v>
      </c>
      <c r="X3086" t="str">
        <f>IF(ISERROR(VLOOKUP(FILTRO_1[[#This Row],['# STS]],Sts_cruda[#All],12,FALSE)),"SIN DATA",VLOOKUP(FILTRO_1[[#This Row],['# STS]],Sts_cruda[#All],12,FALSE))</f>
        <v>--</v>
      </c>
      <c r="Y3086" t="e">
        <f>IF(ISBLANK(VLOOKUP(FILTRO_1[[#This Row],['#OT]],OT_CRUDA[#All],41,FALSE)),"- ",VLOOKUP(FILTRO_1[[#This Row],['#OT]],OT_CRUDA[#All],41,FALSE))</f>
        <v>#N/A</v>
      </c>
      <c r="Z3086" t="str">
        <f>VLOOKUP(FILTRO_1[[#This Row],['# STS]],MSP[#All],2,FALSE)</f>
        <v>En Selección</v>
      </c>
    </row>
    <row r="3087" spans="1:26" x14ac:dyDescent="0.3">
      <c r="A3087">
        <v>43721</v>
      </c>
      <c r="B3087">
        <f>VLOOKUP(FILTRO_1[[#This Row],['# STS]],Sts_cruda[#All],2,FALSE)</f>
        <v>0</v>
      </c>
      <c r="C3087" t="str">
        <f>IF(ISERROR(VLOOKUP(FILTRO_1[[#This Row],['# STS]],Sts_cruda[#All],3,FALSE)),"SIN DATA",VLOOKUP(FILTRO_1[[#This Row],['# STS]],Sts_cruda[#All],3,FALSE))</f>
        <v>Abierta</v>
      </c>
      <c r="D3087" t="str">
        <f>IF(ISERROR(VLOOKUP(FILTRO_1[[#This Row],['#OT]],OT_CRUDA[#All],2,FALSE)),"STS SIN OT",VLOOKUP(FILTRO_1[[#This Row],['#OT]],OT_CRUDA[#All],2,FALSE))</f>
        <v>STS SIN OT</v>
      </c>
      <c r="E3087" t="str">
        <f>VLOOKUP(FILTRO_1[[#This Row],['# STS]],Sts_cruda[#All],10,FALSE)</f>
        <v>2024-01-17 13:38</v>
      </c>
      <c r="F3087" t="str">
        <f>IF(ISERROR(VLOOKUP(FILTRO_1[[#This Row],['# STS]],Sts_cruda[#All],9,FALSE)),"SIN DATA",VLOOKUP(FILTRO_1[[#This Row],['# STS]],Sts_cruda[#All],9,FALSE))</f>
        <v>2024-01-17 13:39</v>
      </c>
      <c r="G3087" t="str">
        <f>IF(ISERROR(VLOOKUP(FILTRO_1[[#This Row],['#OT]],OT_CRUDA[#All],22,FALSE)),"----",VLOOKUP(FILTRO_1[[#This Row],['#OT]],OT_CRUDA[#All],22,FALSE))</f>
        <v>----</v>
      </c>
      <c r="H3087" t="str">
        <f>VLOOKUP(FILTRO_1[[#This Row],['# STS]],MSP[#All],10,FALSE)</f>
        <v xml:space="preserve">CAMBIO DE 03 MOTORESS VENTILADORES - ISLA DE FIAMBRES </v>
      </c>
      <c r="I3087" t="str">
        <f>VLOOKUP(FILTRO_1[[#This Row],['# STS]],Sts_cruda[#All],18,FALSE)</f>
        <v xml:space="preserve">Otros  </v>
      </c>
      <c r="J3087" t="str">
        <f>VLOOKUP(FILTRO_1[[#This Row],['# STS]],Sts_cruda[#All],16,FALSE)</f>
        <v>CHICLAYO - PVH ( 25102018 )</v>
      </c>
      <c r="K3087" t="str">
        <f>MID(FILTRO_1[[#This Row],[Tiendas]], SEARCH("(",FILTRO_1[[#This Row],[Tiendas]]) + 1, 9)</f>
        <v xml:space="preserve"> 25102018</v>
      </c>
      <c r="L3087" t="str">
        <f>IF(ISERROR(VLOOKUP(FILTRO_1[[#This Row],[Tiendas]],Table9[#All],5,FALSE)),"ANTIGUO",VLOOKUP(FILTRO_1[[#This Row],[Tiendas]],Table9[#All],5,FALSE))</f>
        <v>PROVINCIA</v>
      </c>
      <c r="M3087" t="str">
        <f>IF(ISERROR(VLOOKUP(FILTRO_1[[#This Row],['#OT]],OT_CRUDA[#All],16,FALSE)),"SIN DATA",VLOOKUP(FILTRO_1[[#This Row],['#OT]],OT_CRUDA[#All],16,FALSE))</f>
        <v>SIN DATA</v>
      </c>
      <c r="N3087" t="str">
        <f>UPPER(VLOOKUP(FILTRO_1[[#This Row],['# STS]],Sts_cruda[#All],24,FALSE))</f>
        <v xml:space="preserve">LUIS ENRIQUE QUIROZ SERRA </v>
      </c>
      <c r="O3087" t="str">
        <f>IF(ISERROR(VLOOKUP(FILTRO_1[[#This Row],[Creado por]],GT[#All],10,FALSE)),"TECNICOS","GERENTE DE TIENDA")</f>
        <v>GERENTE DE TIENDA</v>
      </c>
      <c r="P3087" t="str">
        <f>IF(ISERROR(VLOOKUP(FILTRO_1[[#This Row],['#OT]],OT_CRUDA[#All],30,FALSE)),"---",VLOOKUP(FILTRO_1[[#This Row],['#OT]],OT_CRUDA[#All],30,FALSE))</f>
        <v>---</v>
      </c>
      <c r="Q3087" t="str">
        <f>IF(ISERROR(VLOOKUP(FILTRO_1[[#This Row],['#OT]],OT_CRUDA[#All],20,FALSE)),"SIN DATA",VLOOKUP(FILTRO_1[[#This Row],['#OT]],OT_CRUDA[#All],20,FALSE))</f>
        <v>SIN DATA</v>
      </c>
      <c r="R3087" t="str">
        <f>VLOOKUP(FILTRO_1[[#This Row],['# STS]],MSP[#All],19,FALSE)</f>
        <v>A2</v>
      </c>
      <c r="S3087" t="str">
        <f>VLOOKUP(FILTRO_1[[#This Row],['# STS]],MSP[#All],20,FALSE)</f>
        <v>EQUIPOS</v>
      </c>
      <c r="T3087" t="str">
        <f>VLOOKUP(FILTRO_1[[#This Row],['# STS]],MSP[#All],21,FALSE)</f>
        <v>EQUIPOS DE REFRIGERACION</v>
      </c>
      <c r="U3087">
        <f>VLOOKUP(FILTRO_1[[#This Row],['# STS]],MSP[#All],5,FALSE)</f>
        <v>0</v>
      </c>
      <c r="V3087">
        <f>VLOOKUP(FILTRO_1[[#This Row],['# STS]],MSP[#All],6,FALSE)</f>
        <v>0</v>
      </c>
      <c r="W3087" t="str">
        <f>IF(ISERROR(VLOOKUP(FILTRO_1[[#This Row],['#OT]],OT_CRUDA[#All],23,FALSE)),"SIN FECHA",VLOOKUP(FILTRO_1[[#This Row],['#OT]],OT_CRUDA[#All],23,FALSE))</f>
        <v>SIN FECHA</v>
      </c>
      <c r="X3087" t="str">
        <f>IF(ISERROR(VLOOKUP(FILTRO_1[[#This Row],['# STS]],Sts_cruda[#All],12,FALSE)),"SIN DATA",VLOOKUP(FILTRO_1[[#This Row],['# STS]],Sts_cruda[#All],12,FALSE))</f>
        <v>--</v>
      </c>
      <c r="Y3087" t="e">
        <f>IF(ISBLANK(VLOOKUP(FILTRO_1[[#This Row],['#OT]],OT_CRUDA[#All],41,FALSE)),"- ",VLOOKUP(FILTRO_1[[#This Row],['#OT]],OT_CRUDA[#All],41,FALSE))</f>
        <v>#N/A</v>
      </c>
      <c r="Z3087" t="str">
        <f>VLOOKUP(FILTRO_1[[#This Row],['# STS]],MSP[#All],2,FALSE)</f>
        <v>En Selección</v>
      </c>
    </row>
    <row r="3088" spans="1:26" x14ac:dyDescent="0.3">
      <c r="A3088">
        <v>43743</v>
      </c>
      <c r="B3088">
        <f>VLOOKUP(FILTRO_1[[#This Row],['# STS]],Sts_cruda[#All],2,FALSE)</f>
        <v>0</v>
      </c>
      <c r="C3088" t="str">
        <f>IF(ISERROR(VLOOKUP(FILTRO_1[[#This Row],['# STS]],Sts_cruda[#All],3,FALSE)),"SIN DATA",VLOOKUP(FILTRO_1[[#This Row],['# STS]],Sts_cruda[#All],3,FALSE))</f>
        <v>Abierta</v>
      </c>
      <c r="D3088" t="str">
        <f>IF(ISERROR(VLOOKUP(FILTRO_1[[#This Row],['#OT]],OT_CRUDA[#All],2,FALSE)),"STS SIN OT",VLOOKUP(FILTRO_1[[#This Row],['#OT]],OT_CRUDA[#All],2,FALSE))</f>
        <v>STS SIN OT</v>
      </c>
      <c r="E3088" t="str">
        <f>VLOOKUP(FILTRO_1[[#This Row],['# STS]],Sts_cruda[#All],10,FALSE)</f>
        <v>2024-01-17 14:38</v>
      </c>
      <c r="F3088" t="str">
        <f>IF(ISERROR(VLOOKUP(FILTRO_1[[#This Row],['# STS]],Sts_cruda[#All],9,FALSE)),"SIN DATA",VLOOKUP(FILTRO_1[[#This Row],['# STS]],Sts_cruda[#All],9,FALSE))</f>
        <v>2024-01-17 14:40</v>
      </c>
      <c r="G3088" t="str">
        <f>IF(ISERROR(VLOOKUP(FILTRO_1[[#This Row],['#OT]],OT_CRUDA[#All],22,FALSE)),"----",VLOOKUP(FILTRO_1[[#This Row],['#OT]],OT_CRUDA[#All],22,FALSE))</f>
        <v>----</v>
      </c>
      <c r="H3088" t="str">
        <f>VLOOKUP(FILTRO_1[[#This Row],['# STS]],MSP[#All],10,FALSE)</f>
        <v>stoka malograda/inoperativo</v>
      </c>
      <c r="I3088" t="str">
        <f>VLOOKUP(FILTRO_1[[#This Row],['# STS]],Sts_cruda[#All],18,FALSE)</f>
        <v>PEC</v>
      </c>
      <c r="J3088" t="str">
        <f>VLOOKUP(FILTRO_1[[#This Row],['# STS]],Sts_cruda[#All],16,FALSE)</f>
        <v>EL AGUSTINO - PVH ( 25102035 )</v>
      </c>
      <c r="K3088" t="str">
        <f>MID(FILTRO_1[[#This Row],[Tiendas]], SEARCH("(",FILTRO_1[[#This Row],[Tiendas]]) + 1, 9)</f>
        <v xml:space="preserve"> 25102035</v>
      </c>
      <c r="L3088" t="str">
        <f>IF(ISERROR(VLOOKUP(FILTRO_1[[#This Row],[Tiendas]],Table9[#All],5,FALSE)),"ANTIGUO",VLOOKUP(FILTRO_1[[#This Row],[Tiendas]],Table9[#All],5,FALSE))</f>
        <v>LIMA</v>
      </c>
      <c r="M3088" t="str">
        <f>IF(ISERROR(VLOOKUP(FILTRO_1[[#This Row],['#OT]],OT_CRUDA[#All],16,FALSE)),"SIN DATA",VLOOKUP(FILTRO_1[[#This Row],['#OT]],OT_CRUDA[#All],16,FALSE))</f>
        <v>SIN DATA</v>
      </c>
      <c r="N3088" t="str">
        <f>UPPER(VLOOKUP(FILTRO_1[[#This Row],['# STS]],Sts_cruda[#All],24,FALSE))</f>
        <v xml:space="preserve">MARCO SEGOVIA </v>
      </c>
      <c r="O3088" t="str">
        <f>IF(ISERROR(VLOOKUP(FILTRO_1[[#This Row],[Creado por]],GT[#All],10,FALSE)),"TECNICOS","GERENTE DE TIENDA")</f>
        <v>GERENTE DE TIENDA</v>
      </c>
      <c r="P3088" t="str">
        <f>IF(ISERROR(VLOOKUP(FILTRO_1[[#This Row],['#OT]],OT_CRUDA[#All],30,FALSE)),"---",VLOOKUP(FILTRO_1[[#This Row],['#OT]],OT_CRUDA[#All],30,FALSE))</f>
        <v>---</v>
      </c>
      <c r="Q3088" t="str">
        <f>IF(ISERROR(VLOOKUP(FILTRO_1[[#This Row],['#OT]],OT_CRUDA[#All],20,FALSE)),"SIN DATA",VLOOKUP(FILTRO_1[[#This Row],['#OT]],OT_CRUDA[#All],20,FALSE))</f>
        <v>SIN DATA</v>
      </c>
      <c r="R3088" t="str">
        <f>VLOOKUP(FILTRO_1[[#This Row],['# STS]],MSP[#All],19,FALSE)</f>
        <v>A1</v>
      </c>
      <c r="S3088" t="str">
        <f>VLOOKUP(FILTRO_1[[#This Row],['# STS]],MSP[#All],20,FALSE)</f>
        <v>EQUIPOS</v>
      </c>
      <c r="T3088" t="str">
        <f>VLOOKUP(FILTRO_1[[#This Row],['# STS]],MSP[#All],21,FALSE)</f>
        <v>EQUIPOS DE ELEVACIÓN</v>
      </c>
      <c r="U3088">
        <f>VLOOKUP(FILTRO_1[[#This Row],['# STS]],MSP[#All],5,FALSE)</f>
        <v>0</v>
      </c>
      <c r="V3088">
        <f>VLOOKUP(FILTRO_1[[#This Row],['# STS]],MSP[#All],6,FALSE)</f>
        <v>0</v>
      </c>
      <c r="W3088" t="str">
        <f>IF(ISERROR(VLOOKUP(FILTRO_1[[#This Row],['#OT]],OT_CRUDA[#All],23,FALSE)),"SIN FECHA",VLOOKUP(FILTRO_1[[#This Row],['#OT]],OT_CRUDA[#All],23,FALSE))</f>
        <v>SIN FECHA</v>
      </c>
      <c r="X3088" t="str">
        <f>IF(ISERROR(VLOOKUP(FILTRO_1[[#This Row],['# STS]],Sts_cruda[#All],12,FALSE)),"SIN DATA",VLOOKUP(FILTRO_1[[#This Row],['# STS]],Sts_cruda[#All],12,FALSE))</f>
        <v>--</v>
      </c>
      <c r="Y3088" t="e">
        <f>IF(ISBLANK(VLOOKUP(FILTRO_1[[#This Row],['#OT]],OT_CRUDA[#All],41,FALSE)),"- ",VLOOKUP(FILTRO_1[[#This Row],['#OT]],OT_CRUDA[#All],41,FALSE))</f>
        <v>#N/A</v>
      </c>
      <c r="Z3088" t="str">
        <f>VLOOKUP(FILTRO_1[[#This Row],['# STS]],MSP[#All],2,FALSE)</f>
        <v>Abierta</v>
      </c>
    </row>
    <row r="3089" spans="1:26" x14ac:dyDescent="0.3">
      <c r="A3089">
        <v>43744</v>
      </c>
      <c r="B3089">
        <f>VLOOKUP(FILTRO_1[[#This Row],['# STS]],Sts_cruda[#All],2,FALSE)</f>
        <v>0</v>
      </c>
      <c r="C3089" t="str">
        <f>IF(ISERROR(VLOOKUP(FILTRO_1[[#This Row],['# STS]],Sts_cruda[#All],3,FALSE)),"SIN DATA",VLOOKUP(FILTRO_1[[#This Row],['# STS]],Sts_cruda[#All],3,FALSE))</f>
        <v>Abierta</v>
      </c>
      <c r="D3089" t="str">
        <f>IF(ISERROR(VLOOKUP(FILTRO_1[[#This Row],['#OT]],OT_CRUDA[#All],2,FALSE)),"STS SIN OT",VLOOKUP(FILTRO_1[[#This Row],['#OT]],OT_CRUDA[#All],2,FALSE))</f>
        <v>STS SIN OT</v>
      </c>
      <c r="E3089" t="str">
        <f>VLOOKUP(FILTRO_1[[#This Row],['# STS]],Sts_cruda[#All],10,FALSE)</f>
        <v>2024-01-17 14:33</v>
      </c>
      <c r="F3089" t="str">
        <f>IF(ISERROR(VLOOKUP(FILTRO_1[[#This Row],['# STS]],Sts_cruda[#All],9,FALSE)),"SIN DATA",VLOOKUP(FILTRO_1[[#This Row],['# STS]],Sts_cruda[#All],9,FALSE))</f>
        <v>2024-01-17 14:41</v>
      </c>
      <c r="G3089" t="str">
        <f>IF(ISERROR(VLOOKUP(FILTRO_1[[#This Row],['#OT]],OT_CRUDA[#All],22,FALSE)),"----",VLOOKUP(FILTRO_1[[#This Row],['#OT]],OT_CRUDA[#All],22,FALSE))</f>
        <v>----</v>
      </c>
      <c r="H3089" t="str">
        <f>VLOOKUP(FILTRO_1[[#This Row],['# STS]],MSP[#All],10,FALSE)</f>
        <v xml:space="preserve">Cambio y/o  de presostato en tablero de bomba de agua </v>
      </c>
      <c r="I3089" t="str">
        <f>VLOOKUP(FILTRO_1[[#This Row],['# STS]],Sts_cruda[#All],18,FALSE)</f>
        <v>Emergencia  (Únicamente Central Monitoreo)</v>
      </c>
      <c r="J3089" t="str">
        <f>VLOOKUP(FILTRO_1[[#This Row],['# STS]],Sts_cruda[#All],16,FALSE)</f>
        <v>CENTRO TRUJILLO - PVE ( 25101005 )</v>
      </c>
      <c r="K3089" t="str">
        <f>MID(FILTRO_1[[#This Row],[Tiendas]], SEARCH("(",FILTRO_1[[#This Row],[Tiendas]]) + 1, 9)</f>
        <v xml:space="preserve"> 25101005</v>
      </c>
      <c r="L3089" t="str">
        <f>IF(ISERROR(VLOOKUP(FILTRO_1[[#This Row],[Tiendas]],Table9[#All],5,FALSE)),"ANTIGUO",VLOOKUP(FILTRO_1[[#This Row],[Tiendas]],Table9[#All],5,FALSE))</f>
        <v>PROVINCIA</v>
      </c>
      <c r="M3089" t="str">
        <f>IF(ISERROR(VLOOKUP(FILTRO_1[[#This Row],['#OT]],OT_CRUDA[#All],16,FALSE)),"SIN DATA",VLOOKUP(FILTRO_1[[#This Row],['#OT]],OT_CRUDA[#All],16,FALSE))</f>
        <v>SIN DATA</v>
      </c>
      <c r="N3089" t="str">
        <f>UPPER(VLOOKUP(FILTRO_1[[#This Row],['# STS]],Sts_cruda[#All],24,FALSE))</f>
        <v xml:space="preserve">EDSON ESPINOZA </v>
      </c>
      <c r="O3089" t="str">
        <f>IF(ISERROR(VLOOKUP(FILTRO_1[[#This Row],[Creado por]],GT[#All],10,FALSE)),"TECNICOS","GERENTE DE TIENDA")</f>
        <v>GERENTE DE TIENDA</v>
      </c>
      <c r="P3089" t="str">
        <f>IF(ISERROR(VLOOKUP(FILTRO_1[[#This Row],['#OT]],OT_CRUDA[#All],30,FALSE)),"---",VLOOKUP(FILTRO_1[[#This Row],['#OT]],OT_CRUDA[#All],30,FALSE))</f>
        <v>---</v>
      </c>
      <c r="Q3089" t="str">
        <f>IF(ISERROR(VLOOKUP(FILTRO_1[[#This Row],['#OT]],OT_CRUDA[#All],20,FALSE)),"SIN DATA",VLOOKUP(FILTRO_1[[#This Row],['#OT]],OT_CRUDA[#All],20,FALSE))</f>
        <v>SIN DATA</v>
      </c>
      <c r="R3089" t="str">
        <f>VLOOKUP(FILTRO_1[[#This Row],['# STS]],MSP[#All],19,FALSE)</f>
        <v>A2</v>
      </c>
      <c r="S3089" t="str">
        <f>VLOOKUP(FILTRO_1[[#This Row],['# STS]],MSP[#All],20,FALSE)</f>
        <v>EQUIPOS</v>
      </c>
      <c r="T3089" t="str">
        <f>VLOOKUP(FILTRO_1[[#This Row],['# STS]],MSP[#All],21,FALSE)</f>
        <v>EQUIPOS ELÉCTRICOS E ILUMINACIÓN</v>
      </c>
      <c r="U3089">
        <f>VLOOKUP(FILTRO_1[[#This Row],['# STS]],MSP[#All],5,FALSE)</f>
        <v>0</v>
      </c>
      <c r="V3089">
        <f>VLOOKUP(FILTRO_1[[#This Row],['# STS]],MSP[#All],6,FALSE)</f>
        <v>0</v>
      </c>
      <c r="W3089" t="str">
        <f>IF(ISERROR(VLOOKUP(FILTRO_1[[#This Row],['#OT]],OT_CRUDA[#All],23,FALSE)),"SIN FECHA",VLOOKUP(FILTRO_1[[#This Row],['#OT]],OT_CRUDA[#All],23,FALSE))</f>
        <v>SIN FECHA</v>
      </c>
      <c r="X3089" t="str">
        <f>IF(ISERROR(VLOOKUP(FILTRO_1[[#This Row],['# STS]],Sts_cruda[#All],12,FALSE)),"SIN DATA",VLOOKUP(FILTRO_1[[#This Row],['# STS]],Sts_cruda[#All],12,FALSE))</f>
        <v>--</v>
      </c>
      <c r="Y3089" t="e">
        <f>IF(ISBLANK(VLOOKUP(FILTRO_1[[#This Row],['#OT]],OT_CRUDA[#All],41,FALSE)),"- ",VLOOKUP(FILTRO_1[[#This Row],['#OT]],OT_CRUDA[#All],41,FALSE))</f>
        <v>#N/A</v>
      </c>
      <c r="Z3089" t="str">
        <f>VLOOKUP(FILTRO_1[[#This Row],['# STS]],MSP[#All],2,FALSE)</f>
        <v>En Selección</v>
      </c>
    </row>
    <row r="3090" spans="1:26" x14ac:dyDescent="0.3">
      <c r="A3090">
        <v>43748</v>
      </c>
      <c r="B3090" t="str">
        <f>VLOOKUP(FILTRO_1[[#This Row],['# STS]],Sts_cruda[#All],2,FALSE)</f>
        <v>OT-26750</v>
      </c>
      <c r="C3090" t="str">
        <f>IF(ISERROR(VLOOKUP(FILTRO_1[[#This Row],['# STS]],Sts_cruda[#All],3,FALSE)),"SIN DATA",VLOOKUP(FILTRO_1[[#This Row],['# STS]],Sts_cruda[#All],3,FALSE))</f>
        <v>OT en Proceso</v>
      </c>
      <c r="D3090" t="str">
        <f>IF(ISERROR(VLOOKUP(FILTRO_1[[#This Row],['#OT]],OT_CRUDA[#All],2,FALSE)),"STS SIN OT",VLOOKUP(FILTRO_1[[#This Row],['#OT]],OT_CRUDA[#All],2,FALSE))</f>
        <v>En Proceso</v>
      </c>
      <c r="E3090" t="str">
        <f>VLOOKUP(FILTRO_1[[#This Row],['# STS]],Sts_cruda[#All],10,FALSE)</f>
        <v>2024-01-17 14:29</v>
      </c>
      <c r="F3090" t="str">
        <f>IF(ISERROR(VLOOKUP(FILTRO_1[[#This Row],['# STS]],Sts_cruda[#All],9,FALSE)),"SIN DATA",VLOOKUP(FILTRO_1[[#This Row],['# STS]],Sts_cruda[#All],9,FALSE))</f>
        <v>2024-01-17 14:46</v>
      </c>
      <c r="G3090" t="str">
        <f>IF(ISERROR(VLOOKUP(FILTRO_1[[#This Row],['#OT]],OT_CRUDA[#All],22,FALSE)),"----",VLOOKUP(FILTRO_1[[#This Row],['#OT]],OT_CRUDA[#All],22,FALSE))</f>
        <v>2024-01-17 15:22</v>
      </c>
      <c r="H3090" t="str">
        <f>VLOOKUP(FILTRO_1[[#This Row],['# STS]],MSP[#All],10,FALSE)</f>
        <v>Pvea Rimac Alcazar: Cambio de Mayólicas de pared y piso de venta.</v>
      </c>
      <c r="I3090" t="str">
        <f>VLOOKUP(FILTRO_1[[#This Row],['# STS]],Sts_cruda[#All],18,FALSE)</f>
        <v xml:space="preserve">Inspección Municipal    </v>
      </c>
      <c r="J3090" t="str">
        <f>VLOOKUP(FILTRO_1[[#This Row],['# STS]],Sts_cruda[#All],16,FALSE)</f>
        <v>RIMAC ALCAZAR - PVH ( 25102063 )</v>
      </c>
      <c r="K3090" t="str">
        <f>MID(FILTRO_1[[#This Row],[Tiendas]], SEARCH("(",FILTRO_1[[#This Row],[Tiendas]]) + 1, 9)</f>
        <v xml:space="preserve"> 25102063</v>
      </c>
      <c r="L3090" t="str">
        <f>IF(ISERROR(VLOOKUP(FILTRO_1[[#This Row],[Tiendas]],Table9[#All],5,FALSE)),"ANTIGUO",VLOOKUP(FILTRO_1[[#This Row],[Tiendas]],Table9[#All],5,FALSE))</f>
        <v>LIMA</v>
      </c>
      <c r="M3090" t="str">
        <f>IF(ISERROR(VLOOKUP(FILTRO_1[[#This Row],['#OT]],OT_CRUDA[#All],16,FALSE)),"SIN DATA",VLOOKUP(FILTRO_1[[#This Row],['#OT]],OT_CRUDA[#All],16,FALSE))</f>
        <v>CORRECTIVO PROGRAMADO</v>
      </c>
      <c r="N3090" t="str">
        <f>UPPER(VLOOKUP(FILTRO_1[[#This Row],['# STS]],Sts_cruda[#All],24,FALSE))</f>
        <v xml:space="preserve">JIMMY RAUL GUARNIZ NICHO </v>
      </c>
      <c r="O3090" t="str">
        <f>IF(ISERROR(VLOOKUP(FILTRO_1[[#This Row],[Creado por]],GT[#All],10,FALSE)),"TECNICOS","GERENTE DE TIENDA")</f>
        <v>GERENTE DE TIENDA</v>
      </c>
      <c r="P3090" t="str">
        <f>IF(ISERROR(VLOOKUP(FILTRO_1[[#This Row],['#OT]],OT_CRUDA[#All],30,FALSE)),"---",VLOOKUP(FILTRO_1[[#This Row],['#OT]],OT_CRUDA[#All],30,FALSE))</f>
        <v>SODEXO(Rubén Manet){*}</v>
      </c>
      <c r="Q3090" t="str">
        <f>IF(ISERROR(VLOOKUP(FILTRO_1[[#This Row],['#OT]],OT_CRUDA[#All],20,FALSE)),"SIN DATA",VLOOKUP(FILTRO_1[[#This Row],['#OT]],OT_CRUDA[#All],20,FALSE))</f>
        <v>--</v>
      </c>
      <c r="R3090" t="str">
        <f>VLOOKUP(FILTRO_1[[#This Row],['# STS]],MSP[#All],19,FALSE)</f>
        <v>C2</v>
      </c>
      <c r="S3090" t="str">
        <f>VLOOKUP(FILTRO_1[[#This Row],['# STS]],MSP[#All],20,FALSE)</f>
        <v>INFRAESTRUCTURA / SERVICIOS</v>
      </c>
      <c r="T3090" t="str">
        <f>VLOOKUP(FILTRO_1[[#This Row],['# STS]],MSP[#All],21,FALSE)</f>
        <v>PUERTAS</v>
      </c>
      <c r="U3090">
        <f>VLOOKUP(FILTRO_1[[#This Row],['# STS]],MSP[#All],5,FALSE)</f>
        <v>0</v>
      </c>
      <c r="V3090">
        <f>VLOOKUP(FILTRO_1[[#This Row],['# STS]],MSP[#All],6,FALSE)</f>
        <v>0</v>
      </c>
      <c r="W3090" t="str">
        <f>IF(ISERROR(VLOOKUP(FILTRO_1[[#This Row],['#OT]],OT_CRUDA[#All],23,FALSE)),"SIN FECHA",VLOOKUP(FILTRO_1[[#This Row],['#OT]],OT_CRUDA[#All],23,FALSE))</f>
        <v>--</v>
      </c>
      <c r="X3090" t="str">
        <f>IF(ISERROR(VLOOKUP(FILTRO_1[[#This Row],['# STS]],Sts_cruda[#All],12,FALSE)),"SIN DATA",VLOOKUP(FILTRO_1[[#This Row],['# STS]],Sts_cruda[#All],12,FALSE))</f>
        <v>--</v>
      </c>
      <c r="Y3090" t="str">
        <f>IF(ISBLANK(VLOOKUP(FILTRO_1[[#This Row],['#OT]],OT_CRUDA[#All],41,FALSE)),"- ",VLOOKUP(FILTRO_1[[#This Row],['#OT]],OT_CRUDA[#All],41,FALSE))</f>
        <v xml:space="preserve">- </v>
      </c>
      <c r="Z3090" t="str">
        <f>VLOOKUP(FILTRO_1[[#This Row],['# STS]],MSP[#All],2,FALSE)</f>
        <v>OT en proceso</v>
      </c>
    </row>
    <row r="3091" spans="1:26" x14ac:dyDescent="0.3">
      <c r="A3091">
        <v>43752</v>
      </c>
      <c r="B3091">
        <f>VLOOKUP(FILTRO_1[[#This Row],['# STS]],Sts_cruda[#All],2,FALSE)</f>
        <v>0</v>
      </c>
      <c r="C3091" t="str">
        <f>IF(ISERROR(VLOOKUP(FILTRO_1[[#This Row],['# STS]],Sts_cruda[#All],3,FALSE)),"SIN DATA",VLOOKUP(FILTRO_1[[#This Row],['# STS]],Sts_cruda[#All],3,FALSE))</f>
        <v>Abierta</v>
      </c>
      <c r="D3091" t="str">
        <f>IF(ISERROR(VLOOKUP(FILTRO_1[[#This Row],['#OT]],OT_CRUDA[#All],2,FALSE)),"STS SIN OT",VLOOKUP(FILTRO_1[[#This Row],['#OT]],OT_CRUDA[#All],2,FALSE))</f>
        <v>STS SIN OT</v>
      </c>
      <c r="E3091" t="str">
        <f>VLOOKUP(FILTRO_1[[#This Row],['# STS]],Sts_cruda[#All],10,FALSE)</f>
        <v>2024-01-17 14:47</v>
      </c>
      <c r="F3091" t="str">
        <f>IF(ISERROR(VLOOKUP(FILTRO_1[[#This Row],['# STS]],Sts_cruda[#All],9,FALSE)),"SIN DATA",VLOOKUP(FILTRO_1[[#This Row],['# STS]],Sts_cruda[#All],9,FALSE))</f>
        <v>2024-01-17 14:50</v>
      </c>
      <c r="G3091" t="str">
        <f>IF(ISERROR(VLOOKUP(FILTRO_1[[#This Row],['#OT]],OT_CRUDA[#All],22,FALSE)),"----",VLOOKUP(FILTRO_1[[#This Row],['#OT]],OT_CRUDA[#All],22,FALSE))</f>
        <v>----</v>
      </c>
      <c r="H3091" t="str">
        <f>VLOOKUP(FILTRO_1[[#This Row],['# STS]],MSP[#All],10,FALSE)</f>
        <v>Cambio de 2 contactores y relé térmico e instalación de un timer para el tablero de la bomba de pozo séptico</v>
      </c>
      <c r="I3091" t="str">
        <f>VLOOKUP(FILTRO_1[[#This Row],['# STS]],Sts_cruda[#All],18,FALSE)</f>
        <v>CALIDAD</v>
      </c>
      <c r="J3091" t="str">
        <f>VLOOKUP(FILTRO_1[[#This Row],['# STS]],Sts_cruda[#All],16,FALSE)</f>
        <v>HUANCAYO - PVH ( 25102022 )</v>
      </c>
      <c r="K3091" t="str">
        <f>MID(FILTRO_1[[#This Row],[Tiendas]], SEARCH("(",FILTRO_1[[#This Row],[Tiendas]]) + 1, 9)</f>
        <v xml:space="preserve"> 25102022</v>
      </c>
      <c r="L3091" t="str">
        <f>IF(ISERROR(VLOOKUP(FILTRO_1[[#This Row],[Tiendas]],Table9[#All],5,FALSE)),"ANTIGUO",VLOOKUP(FILTRO_1[[#This Row],[Tiendas]],Table9[#All],5,FALSE))</f>
        <v>PROVINCIA</v>
      </c>
      <c r="M3091" t="str">
        <f>IF(ISERROR(VLOOKUP(FILTRO_1[[#This Row],['#OT]],OT_CRUDA[#All],16,FALSE)),"SIN DATA",VLOOKUP(FILTRO_1[[#This Row],['#OT]],OT_CRUDA[#All],16,FALSE))</f>
        <v>SIN DATA</v>
      </c>
      <c r="N3091" t="str">
        <f>UPPER(VLOOKUP(FILTRO_1[[#This Row],['# STS]],Sts_cruda[#All],24,FALSE))</f>
        <v xml:space="preserve">SUSAN AYLLON SIUCE </v>
      </c>
      <c r="O3091" t="str">
        <f>IF(ISERROR(VLOOKUP(FILTRO_1[[#This Row],[Creado por]],GT[#All],10,FALSE)),"TECNICOS","GERENTE DE TIENDA")</f>
        <v>GERENTE DE TIENDA</v>
      </c>
      <c r="P3091" t="str">
        <f>IF(ISERROR(VLOOKUP(FILTRO_1[[#This Row],['#OT]],OT_CRUDA[#All],30,FALSE)),"---",VLOOKUP(FILTRO_1[[#This Row],['#OT]],OT_CRUDA[#All],30,FALSE))</f>
        <v>---</v>
      </c>
      <c r="Q3091" t="str">
        <f>IF(ISERROR(VLOOKUP(FILTRO_1[[#This Row],['#OT]],OT_CRUDA[#All],20,FALSE)),"SIN DATA",VLOOKUP(FILTRO_1[[#This Row],['#OT]],OT_CRUDA[#All],20,FALSE))</f>
        <v>SIN DATA</v>
      </c>
      <c r="R3091" t="str">
        <f>VLOOKUP(FILTRO_1[[#This Row],['# STS]],MSP[#All],19,FALSE)</f>
        <v>A2</v>
      </c>
      <c r="S3091" t="str">
        <f>VLOOKUP(FILTRO_1[[#This Row],['# STS]],MSP[#All],20,FALSE)</f>
        <v>EQUIPOS</v>
      </c>
      <c r="T3091" t="str">
        <f>VLOOKUP(FILTRO_1[[#This Row],['# STS]],MSP[#All],21,FALSE)</f>
        <v>EQUIPOS ELÉCTRICOS E ILUMINACIÓN</v>
      </c>
      <c r="U3091">
        <f>VLOOKUP(FILTRO_1[[#This Row],['# STS]],MSP[#All],5,FALSE)</f>
        <v>0</v>
      </c>
      <c r="V3091">
        <f>VLOOKUP(FILTRO_1[[#This Row],['# STS]],MSP[#All],6,FALSE)</f>
        <v>0</v>
      </c>
      <c r="W3091" t="str">
        <f>IF(ISERROR(VLOOKUP(FILTRO_1[[#This Row],['#OT]],OT_CRUDA[#All],23,FALSE)),"SIN FECHA",VLOOKUP(FILTRO_1[[#This Row],['#OT]],OT_CRUDA[#All],23,FALSE))</f>
        <v>SIN FECHA</v>
      </c>
      <c r="X3091" t="str">
        <f>IF(ISERROR(VLOOKUP(FILTRO_1[[#This Row],['# STS]],Sts_cruda[#All],12,FALSE)),"SIN DATA",VLOOKUP(FILTRO_1[[#This Row],['# STS]],Sts_cruda[#All],12,FALSE))</f>
        <v>--</v>
      </c>
      <c r="Y3091" t="e">
        <f>IF(ISBLANK(VLOOKUP(FILTRO_1[[#This Row],['#OT]],OT_CRUDA[#All],41,FALSE)),"- ",VLOOKUP(FILTRO_1[[#This Row],['#OT]],OT_CRUDA[#All],41,FALSE))</f>
        <v>#N/A</v>
      </c>
      <c r="Z3091" t="str">
        <f>VLOOKUP(FILTRO_1[[#This Row],['# STS]],MSP[#All],2,FALSE)</f>
        <v>En Selección</v>
      </c>
    </row>
    <row r="3092" spans="1:26" x14ac:dyDescent="0.3">
      <c r="A3092">
        <v>43755</v>
      </c>
      <c r="B3092" t="str">
        <f>VLOOKUP(FILTRO_1[[#This Row],['# STS]],Sts_cruda[#All],2,FALSE)</f>
        <v>OT-26842</v>
      </c>
      <c r="C3092" t="str">
        <f>IF(ISERROR(VLOOKUP(FILTRO_1[[#This Row],['# STS]],Sts_cruda[#All],3,FALSE)),"SIN DATA",VLOOKUP(FILTRO_1[[#This Row],['# STS]],Sts_cruda[#All],3,FALSE))</f>
        <v>OT en Proceso</v>
      </c>
      <c r="D3092" t="str">
        <f>IF(ISERROR(VLOOKUP(FILTRO_1[[#This Row],['#OT]],OT_CRUDA[#All],2,FALSE)),"STS SIN OT",VLOOKUP(FILTRO_1[[#This Row],['#OT]],OT_CRUDA[#All],2,FALSE))</f>
        <v>En Proceso</v>
      </c>
      <c r="E3092" t="str">
        <f>VLOOKUP(FILTRO_1[[#This Row],['# STS]],Sts_cruda[#All],10,FALSE)</f>
        <v>2024-01-17 14:48</v>
      </c>
      <c r="F3092" t="str">
        <f>IF(ISERROR(VLOOKUP(FILTRO_1[[#This Row],['# STS]],Sts_cruda[#All],9,FALSE)),"SIN DATA",VLOOKUP(FILTRO_1[[#This Row],['# STS]],Sts_cruda[#All],9,FALSE))</f>
        <v>2024-01-17 14:52</v>
      </c>
      <c r="G3092" t="str">
        <f>IF(ISERROR(VLOOKUP(FILTRO_1[[#This Row],['#OT]],OT_CRUDA[#All],22,FALSE)),"----",VLOOKUP(FILTRO_1[[#This Row],['#OT]],OT_CRUDA[#All],22,FALSE))</f>
        <v>2024-01-18 16:47</v>
      </c>
      <c r="H3092" t="str">
        <f>VLOOKUP(FILTRO_1[[#This Row],['# STS]],MSP[#All],10,FALSE)</f>
        <v>melamine malogrado y  roto</v>
      </c>
      <c r="I3092" t="str">
        <f>VLOOKUP(FILTRO_1[[#This Row],['# STS]],Sts_cruda[#All],18,FALSE)</f>
        <v>CALIDAD</v>
      </c>
      <c r="J3092" t="str">
        <f>VLOOKUP(FILTRO_1[[#This Row],['# STS]],Sts_cruda[#All],16,FALSE)</f>
        <v>EL AGUSTINO - PVH ( 25102035 )</v>
      </c>
      <c r="K3092" t="str">
        <f>MID(FILTRO_1[[#This Row],[Tiendas]], SEARCH("(",FILTRO_1[[#This Row],[Tiendas]]) + 1, 9)</f>
        <v xml:space="preserve"> 25102035</v>
      </c>
      <c r="L3092" t="str">
        <f>IF(ISERROR(VLOOKUP(FILTRO_1[[#This Row],[Tiendas]],Table9[#All],5,FALSE)),"ANTIGUO",VLOOKUP(FILTRO_1[[#This Row],[Tiendas]],Table9[#All],5,FALSE))</f>
        <v>LIMA</v>
      </c>
      <c r="M3092" t="str">
        <f>IF(ISERROR(VLOOKUP(FILTRO_1[[#This Row],['#OT]],OT_CRUDA[#All],16,FALSE)),"SIN DATA",VLOOKUP(FILTRO_1[[#This Row],['#OT]],OT_CRUDA[#All],16,FALSE))</f>
        <v>CORRECTIVO PROGRAMADO</v>
      </c>
      <c r="N3092" t="str">
        <f>UPPER(VLOOKUP(FILTRO_1[[#This Row],['# STS]],Sts_cruda[#All],24,FALSE))</f>
        <v xml:space="preserve">MARCO SEGOVIA </v>
      </c>
      <c r="O3092" t="str">
        <f>IF(ISERROR(VLOOKUP(FILTRO_1[[#This Row],[Creado por]],GT[#All],10,FALSE)),"TECNICOS","GERENTE DE TIENDA")</f>
        <v>GERENTE DE TIENDA</v>
      </c>
      <c r="P3092" t="str">
        <f>IF(ISERROR(VLOOKUP(FILTRO_1[[#This Row],['#OT]],OT_CRUDA[#All],30,FALSE)),"---",VLOOKUP(FILTRO_1[[#This Row],['#OT]],OT_CRUDA[#All],30,FALSE))</f>
        <v>NFM(Carlos Best){*}</v>
      </c>
      <c r="Q3092" t="str">
        <f>IF(ISERROR(VLOOKUP(FILTRO_1[[#This Row],['#OT]],OT_CRUDA[#All],20,FALSE)),"SIN DATA",VLOOKUP(FILTRO_1[[#This Row],['#OT]],OT_CRUDA[#All],20,FALSE))</f>
        <v>--</v>
      </c>
      <c r="R3092" t="str">
        <f>VLOOKUP(FILTRO_1[[#This Row],['# STS]],MSP[#All],19,FALSE)</f>
        <v>C1</v>
      </c>
      <c r="S3092" t="str">
        <f>VLOOKUP(FILTRO_1[[#This Row],['# STS]],MSP[#All],20,FALSE)</f>
        <v>MUEBLES DE TIENDA</v>
      </c>
      <c r="T3092" t="str">
        <f>VLOOKUP(FILTRO_1[[#This Row],['# STS]],MSP[#All],21,FALSE)</f>
        <v>MUEBLES TIENDA</v>
      </c>
      <c r="U3092">
        <f>VLOOKUP(FILTRO_1[[#This Row],['# STS]],MSP[#All],5,FALSE)</f>
        <v>0</v>
      </c>
      <c r="V3092">
        <f>VLOOKUP(FILTRO_1[[#This Row],['# STS]],MSP[#All],6,FALSE)</f>
        <v>0</v>
      </c>
      <c r="W3092" t="str">
        <f>IF(ISERROR(VLOOKUP(FILTRO_1[[#This Row],['#OT]],OT_CRUDA[#All],23,FALSE)),"SIN FECHA",VLOOKUP(FILTRO_1[[#This Row],['#OT]],OT_CRUDA[#All],23,FALSE))</f>
        <v>--</v>
      </c>
      <c r="X3092" t="str">
        <f>IF(ISERROR(VLOOKUP(FILTRO_1[[#This Row],['# STS]],Sts_cruda[#All],12,FALSE)),"SIN DATA",VLOOKUP(FILTRO_1[[#This Row],['# STS]],Sts_cruda[#All],12,FALSE))</f>
        <v>--</v>
      </c>
      <c r="Y3092" t="str">
        <f>IF(ISBLANK(VLOOKUP(FILTRO_1[[#This Row],['#OT]],OT_CRUDA[#All],41,FALSE)),"- ",VLOOKUP(FILTRO_1[[#This Row],['#OT]],OT_CRUDA[#All],41,FALSE))</f>
        <v xml:space="preserve">- </v>
      </c>
      <c r="Z3092" t="str">
        <f>VLOOKUP(FILTRO_1[[#This Row],['# STS]],MSP[#All],2,FALSE)</f>
        <v>OT en proceso</v>
      </c>
    </row>
    <row r="3093" spans="1:26" x14ac:dyDescent="0.3">
      <c r="A3093">
        <v>43758</v>
      </c>
      <c r="B3093">
        <f>VLOOKUP(FILTRO_1[[#This Row],['# STS]],Sts_cruda[#All],2,FALSE)</f>
        <v>0</v>
      </c>
      <c r="C3093" t="str">
        <f>IF(ISERROR(VLOOKUP(FILTRO_1[[#This Row],['# STS]],Sts_cruda[#All],3,FALSE)),"SIN DATA",VLOOKUP(FILTRO_1[[#This Row],['# STS]],Sts_cruda[#All],3,FALSE))</f>
        <v>Resuelta sin OT</v>
      </c>
      <c r="D3093" t="str">
        <f>IF(ISERROR(VLOOKUP(FILTRO_1[[#This Row],['#OT]],OT_CRUDA[#All],2,FALSE)),"STS SIN OT",VLOOKUP(FILTRO_1[[#This Row],['#OT]],OT_CRUDA[#All],2,FALSE))</f>
        <v>STS SIN OT</v>
      </c>
      <c r="E3093" t="str">
        <f>VLOOKUP(FILTRO_1[[#This Row],['# STS]],Sts_cruda[#All],10,FALSE)</f>
        <v>2024-01-17 14:57</v>
      </c>
      <c r="F3093" t="str">
        <f>IF(ISERROR(VLOOKUP(FILTRO_1[[#This Row],['# STS]],Sts_cruda[#All],9,FALSE)),"SIN DATA",VLOOKUP(FILTRO_1[[#This Row],['# STS]],Sts_cruda[#All],9,FALSE))</f>
        <v>2024-01-17 14:56</v>
      </c>
      <c r="G3093" t="str">
        <f>IF(ISERROR(VLOOKUP(FILTRO_1[[#This Row],['#OT]],OT_CRUDA[#All],22,FALSE)),"----",VLOOKUP(FILTRO_1[[#This Row],['#OT]],OT_CRUDA[#All],22,FALSE))</f>
        <v>----</v>
      </c>
      <c r="H3093" t="str">
        <f>VLOOKUP(FILTRO_1[[#This Row],['# STS]],MSP[#All],10,FALSE)</f>
        <v xml:space="preserve">AUTOASIGNADO - Cambio de 2 grifos temporizados para baños </v>
      </c>
      <c r="I3093" t="str">
        <f>VLOOKUP(FILTRO_1[[#This Row],['# STS]],Sts_cruda[#All],18,FALSE)</f>
        <v>CALIDAD</v>
      </c>
      <c r="J3093" t="str">
        <f>VLOOKUP(FILTRO_1[[#This Row],['# STS]],Sts_cruda[#All],16,FALSE)</f>
        <v>TRUJILLO - PVH ( 25102017 )</v>
      </c>
      <c r="K3093" t="str">
        <f>MID(FILTRO_1[[#This Row],[Tiendas]], SEARCH("(",FILTRO_1[[#This Row],[Tiendas]]) + 1, 9)</f>
        <v xml:space="preserve"> 25102017</v>
      </c>
      <c r="L3093" t="str">
        <f>IF(ISERROR(VLOOKUP(FILTRO_1[[#This Row],[Tiendas]],Table9[#All],5,FALSE)),"ANTIGUO",VLOOKUP(FILTRO_1[[#This Row],[Tiendas]],Table9[#All],5,FALSE))</f>
        <v>PROVINCIA</v>
      </c>
      <c r="M3093" t="str">
        <f>IF(ISERROR(VLOOKUP(FILTRO_1[[#This Row],['#OT]],OT_CRUDA[#All],16,FALSE)),"SIN DATA",VLOOKUP(FILTRO_1[[#This Row],['#OT]],OT_CRUDA[#All],16,FALSE))</f>
        <v>SIN DATA</v>
      </c>
      <c r="N3093" t="str">
        <f>UPPER(VLOOKUP(FILTRO_1[[#This Row],['# STS]],Sts_cruda[#All],24,FALSE))</f>
        <v xml:space="preserve"> ADRIÁN MARTIN FARFÁN MENDOZA</v>
      </c>
      <c r="O3093" t="str">
        <f>IF(ISERROR(VLOOKUP(FILTRO_1[[#This Row],[Creado por]],GT[#All],10,FALSE)),"TECNICOS","GERENTE DE TIENDA")</f>
        <v>TECNICOS</v>
      </c>
      <c r="P3093" t="str">
        <f>IF(ISERROR(VLOOKUP(FILTRO_1[[#This Row],['#OT]],OT_CRUDA[#All],30,FALSE)),"---",VLOOKUP(FILTRO_1[[#This Row],['#OT]],OT_CRUDA[#All],30,FALSE))</f>
        <v>---</v>
      </c>
      <c r="Q3093" t="str">
        <f>IF(ISERROR(VLOOKUP(FILTRO_1[[#This Row],['#OT]],OT_CRUDA[#All],20,FALSE)),"SIN DATA",VLOOKUP(FILTRO_1[[#This Row],['#OT]],OT_CRUDA[#All],20,FALSE))</f>
        <v>SIN DATA</v>
      </c>
      <c r="R3093" t="str">
        <f>VLOOKUP(FILTRO_1[[#This Row],['# STS]],MSP[#All],19,FALSE)</f>
        <v>A3</v>
      </c>
      <c r="S3093" t="str">
        <f>VLOOKUP(FILTRO_1[[#This Row],['# STS]],MSP[#All],20,FALSE)</f>
        <v>EQUIPOS</v>
      </c>
      <c r="T3093" t="str">
        <f>VLOOKUP(FILTRO_1[[#This Row],['# STS]],MSP[#All],21,FALSE)</f>
        <v>EQUIPOS DE PRODUCCION Y PANADERIA</v>
      </c>
      <c r="U3093">
        <f>VLOOKUP(FILTRO_1[[#This Row],['# STS]],MSP[#All],5,FALSE)</f>
        <v>0</v>
      </c>
      <c r="V3093">
        <f>VLOOKUP(FILTRO_1[[#This Row],['# STS]],MSP[#All],6,FALSE)</f>
        <v>0</v>
      </c>
      <c r="W3093" t="str">
        <f>IF(ISERROR(VLOOKUP(FILTRO_1[[#This Row],['#OT]],OT_CRUDA[#All],23,FALSE)),"SIN FECHA",VLOOKUP(FILTRO_1[[#This Row],['#OT]],OT_CRUDA[#All],23,FALSE))</f>
        <v>SIN FECHA</v>
      </c>
      <c r="X3093" t="str">
        <f>IF(ISERROR(VLOOKUP(FILTRO_1[[#This Row],['# STS]],Sts_cruda[#All],12,FALSE)),"SIN DATA",VLOOKUP(FILTRO_1[[#This Row],['# STS]],Sts_cruda[#All],12,FALSE))</f>
        <v>2024-01-17 15:05</v>
      </c>
      <c r="Y3093" t="e">
        <f>IF(ISBLANK(VLOOKUP(FILTRO_1[[#This Row],['#OT]],OT_CRUDA[#All],41,FALSE)),"- ",VLOOKUP(FILTRO_1[[#This Row],['#OT]],OT_CRUDA[#All],41,FALSE))</f>
        <v>#N/A</v>
      </c>
      <c r="Z3093" t="str">
        <f>VLOOKUP(FILTRO_1[[#This Row],['# STS]],MSP[#All],2,FALSE)</f>
        <v>Abierta</v>
      </c>
    </row>
    <row r="3094" spans="1:26" x14ac:dyDescent="0.3">
      <c r="A3094">
        <v>43760</v>
      </c>
      <c r="B3094">
        <f>VLOOKUP(FILTRO_1[[#This Row],['# STS]],Sts_cruda[#All],2,FALSE)</f>
        <v>0</v>
      </c>
      <c r="C3094" t="str">
        <f>IF(ISERROR(VLOOKUP(FILTRO_1[[#This Row],['# STS]],Sts_cruda[#All],3,FALSE)),"SIN DATA",VLOOKUP(FILTRO_1[[#This Row],['# STS]],Sts_cruda[#All],3,FALSE))</f>
        <v>Abierta</v>
      </c>
      <c r="D3094" t="str">
        <f>IF(ISERROR(VLOOKUP(FILTRO_1[[#This Row],['#OT]],OT_CRUDA[#All],2,FALSE)),"STS SIN OT",VLOOKUP(FILTRO_1[[#This Row],['#OT]],OT_CRUDA[#All],2,FALSE))</f>
        <v>STS SIN OT</v>
      </c>
      <c r="E3094" t="str">
        <f>VLOOKUP(FILTRO_1[[#This Row],['# STS]],Sts_cruda[#All],10,FALSE)</f>
        <v>2024-01-17 14:55</v>
      </c>
      <c r="F3094" t="str">
        <f>IF(ISERROR(VLOOKUP(FILTRO_1[[#This Row],['# STS]],Sts_cruda[#All],9,FALSE)),"SIN DATA",VLOOKUP(FILTRO_1[[#This Row],['# STS]],Sts_cruda[#All],9,FALSE))</f>
        <v>2024-01-17 14:57</v>
      </c>
      <c r="G3094" t="str">
        <f>IF(ISERROR(VLOOKUP(FILTRO_1[[#This Row],['#OT]],OT_CRUDA[#All],22,FALSE)),"----",VLOOKUP(FILTRO_1[[#This Row],['#OT]],OT_CRUDA[#All],22,FALSE))</f>
        <v>----</v>
      </c>
      <c r="H3094" t="str">
        <f>VLOOKUP(FILTRO_1[[#This Row],['# STS]],MSP[#All],10,FALSE)</f>
        <v>equipo UPS INOPERATIVO</v>
      </c>
      <c r="I3094" t="str">
        <f>VLOOKUP(FILTRO_1[[#This Row],['# STS]],Sts_cruda[#All],18,FALSE)</f>
        <v>PEC</v>
      </c>
      <c r="J3094" t="str">
        <f>VLOOKUP(FILTRO_1[[#This Row],['# STS]],Sts_cruda[#All],16,FALSE)</f>
        <v>EL AGUSTINO - PVH ( 25102035 )</v>
      </c>
      <c r="K3094" t="str">
        <f>MID(FILTRO_1[[#This Row],[Tiendas]], SEARCH("(",FILTRO_1[[#This Row],[Tiendas]]) + 1, 9)</f>
        <v xml:space="preserve"> 25102035</v>
      </c>
      <c r="L3094" t="str">
        <f>IF(ISERROR(VLOOKUP(FILTRO_1[[#This Row],[Tiendas]],Table9[#All],5,FALSE)),"ANTIGUO",VLOOKUP(FILTRO_1[[#This Row],[Tiendas]],Table9[#All],5,FALSE))</f>
        <v>LIMA</v>
      </c>
      <c r="M3094" t="str">
        <f>IF(ISERROR(VLOOKUP(FILTRO_1[[#This Row],['#OT]],OT_CRUDA[#All],16,FALSE)),"SIN DATA",VLOOKUP(FILTRO_1[[#This Row],['#OT]],OT_CRUDA[#All],16,FALSE))</f>
        <v>SIN DATA</v>
      </c>
      <c r="N3094" t="str">
        <f>UPPER(VLOOKUP(FILTRO_1[[#This Row],['# STS]],Sts_cruda[#All],24,FALSE))</f>
        <v xml:space="preserve">MARCO SEGOVIA </v>
      </c>
      <c r="O3094" t="str">
        <f>IF(ISERROR(VLOOKUP(FILTRO_1[[#This Row],[Creado por]],GT[#All],10,FALSE)),"TECNICOS","GERENTE DE TIENDA")</f>
        <v>GERENTE DE TIENDA</v>
      </c>
      <c r="P3094" t="str">
        <f>IF(ISERROR(VLOOKUP(FILTRO_1[[#This Row],['#OT]],OT_CRUDA[#All],30,FALSE)),"---",VLOOKUP(FILTRO_1[[#This Row],['#OT]],OT_CRUDA[#All],30,FALSE))</f>
        <v>---</v>
      </c>
      <c r="Q3094" t="str">
        <f>IF(ISERROR(VLOOKUP(FILTRO_1[[#This Row],['#OT]],OT_CRUDA[#All],20,FALSE)),"SIN DATA",VLOOKUP(FILTRO_1[[#This Row],['#OT]],OT_CRUDA[#All],20,FALSE))</f>
        <v>SIN DATA</v>
      </c>
      <c r="R3094" t="str">
        <f>VLOOKUP(FILTRO_1[[#This Row],['# STS]],MSP[#All],19,FALSE)</f>
        <v>A1</v>
      </c>
      <c r="S3094" t="str">
        <f>VLOOKUP(FILTRO_1[[#This Row],['# STS]],MSP[#All],20,FALSE)</f>
        <v>EQUIPOS</v>
      </c>
      <c r="T3094" t="str">
        <f>VLOOKUP(FILTRO_1[[#This Row],['# STS]],MSP[#All],21,FALSE)</f>
        <v>EQUIPOS ELÉCTRICOS E ILUMINACIÓN</v>
      </c>
      <c r="U3094">
        <f>VLOOKUP(FILTRO_1[[#This Row],['# STS]],MSP[#All],5,FALSE)</f>
        <v>0</v>
      </c>
      <c r="V3094">
        <f>VLOOKUP(FILTRO_1[[#This Row],['# STS]],MSP[#All],6,FALSE)</f>
        <v>0</v>
      </c>
      <c r="W3094" t="str">
        <f>IF(ISERROR(VLOOKUP(FILTRO_1[[#This Row],['#OT]],OT_CRUDA[#All],23,FALSE)),"SIN FECHA",VLOOKUP(FILTRO_1[[#This Row],['#OT]],OT_CRUDA[#All],23,FALSE))</f>
        <v>SIN FECHA</v>
      </c>
      <c r="X3094" t="str">
        <f>IF(ISERROR(VLOOKUP(FILTRO_1[[#This Row],['# STS]],Sts_cruda[#All],12,FALSE)),"SIN DATA",VLOOKUP(FILTRO_1[[#This Row],['# STS]],Sts_cruda[#All],12,FALSE))</f>
        <v>--</v>
      </c>
      <c r="Y3094" t="e">
        <f>IF(ISBLANK(VLOOKUP(FILTRO_1[[#This Row],['#OT]],OT_CRUDA[#All],41,FALSE)),"- ",VLOOKUP(FILTRO_1[[#This Row],['#OT]],OT_CRUDA[#All],41,FALSE))</f>
        <v>#N/A</v>
      </c>
      <c r="Z3094" t="str">
        <f>VLOOKUP(FILTRO_1[[#This Row],['# STS]],MSP[#All],2,FALSE)</f>
        <v>Abierta</v>
      </c>
    </row>
    <row r="3095" spans="1:26" x14ac:dyDescent="0.3">
      <c r="A3095">
        <v>43771</v>
      </c>
      <c r="B3095">
        <f>VLOOKUP(FILTRO_1[[#This Row],['# STS]],Sts_cruda[#All],2,FALSE)</f>
        <v>0</v>
      </c>
      <c r="C3095" t="str">
        <f>IF(ISERROR(VLOOKUP(FILTRO_1[[#This Row],['# STS]],Sts_cruda[#All],3,FALSE)),"SIN DATA",VLOOKUP(FILTRO_1[[#This Row],['# STS]],Sts_cruda[#All],3,FALSE))</f>
        <v>Abierta</v>
      </c>
      <c r="D3095" t="str">
        <f>IF(ISERROR(VLOOKUP(FILTRO_1[[#This Row],['#OT]],OT_CRUDA[#All],2,FALSE)),"STS SIN OT",VLOOKUP(FILTRO_1[[#This Row],['#OT]],OT_CRUDA[#All],2,FALSE))</f>
        <v>STS SIN OT</v>
      </c>
      <c r="E3095" t="str">
        <f>VLOOKUP(FILTRO_1[[#This Row],['# STS]],Sts_cruda[#All],10,FALSE)</f>
        <v>2024-01-17 15:31</v>
      </c>
      <c r="F3095" t="str">
        <f>IF(ISERROR(VLOOKUP(FILTRO_1[[#This Row],['# STS]],Sts_cruda[#All],9,FALSE)),"SIN DATA",VLOOKUP(FILTRO_1[[#This Row],['# STS]],Sts_cruda[#All],9,FALSE))</f>
        <v>2024-01-17 15:29</v>
      </c>
      <c r="G3095" t="str">
        <f>IF(ISERROR(VLOOKUP(FILTRO_1[[#This Row],['#OT]],OT_CRUDA[#All],22,FALSE)),"----",VLOOKUP(FILTRO_1[[#This Row],['#OT]],OT_CRUDA[#All],22,FALSE))</f>
        <v>----</v>
      </c>
      <c r="H3095" t="str">
        <f>VLOOKUP(FILTRO_1[[#This Row],['# STS]],MSP[#All],10,FALSE)</f>
        <v>cambio de 3 tapas rotas de trampa de grasa</v>
      </c>
      <c r="I3095" t="str">
        <f>VLOOKUP(FILTRO_1[[#This Row],['# STS]],Sts_cruda[#All],18,FALSE)</f>
        <v>CALIDAD</v>
      </c>
      <c r="J3095" t="str">
        <f>VLOOKUP(FILTRO_1[[#This Row],['# STS]],Sts_cruda[#All],16,FALSE)</f>
        <v>LA PAZ - PVS ( 25103051 )</v>
      </c>
      <c r="K3095" t="str">
        <f>MID(FILTRO_1[[#This Row],[Tiendas]], SEARCH("(",FILTRO_1[[#This Row],[Tiendas]]) + 1, 9)</f>
        <v xml:space="preserve"> 25103051</v>
      </c>
      <c r="L3095" t="str">
        <f>IF(ISERROR(VLOOKUP(FILTRO_1[[#This Row],[Tiendas]],Table9[#All],5,FALSE)),"ANTIGUO",VLOOKUP(FILTRO_1[[#This Row],[Tiendas]],Table9[#All],5,FALSE))</f>
        <v>LIMA</v>
      </c>
      <c r="M3095" t="str">
        <f>IF(ISERROR(VLOOKUP(FILTRO_1[[#This Row],['#OT]],OT_CRUDA[#All],16,FALSE)),"SIN DATA",VLOOKUP(FILTRO_1[[#This Row],['#OT]],OT_CRUDA[#All],16,FALSE))</f>
        <v>SIN DATA</v>
      </c>
      <c r="N3095" t="str">
        <f>UPPER(VLOOKUP(FILTRO_1[[#This Row],['# STS]],Sts_cruda[#All],24,FALSE))</f>
        <v xml:space="preserve">YEEN HENRY HUAMÁN GUERRERO </v>
      </c>
      <c r="O3095" t="str">
        <f>IF(ISERROR(VLOOKUP(FILTRO_1[[#This Row],[Creado por]],GT[#All],10,FALSE)),"TECNICOS","GERENTE DE TIENDA")</f>
        <v>GERENTE DE TIENDA</v>
      </c>
      <c r="P3095" t="str">
        <f>IF(ISERROR(VLOOKUP(FILTRO_1[[#This Row],['#OT]],OT_CRUDA[#All],30,FALSE)),"---",VLOOKUP(FILTRO_1[[#This Row],['#OT]],OT_CRUDA[#All],30,FALSE))</f>
        <v>---</v>
      </c>
      <c r="Q3095" t="str">
        <f>IF(ISERROR(VLOOKUP(FILTRO_1[[#This Row],['#OT]],OT_CRUDA[#All],20,FALSE)),"SIN DATA",VLOOKUP(FILTRO_1[[#This Row],['#OT]],OT_CRUDA[#All],20,FALSE))</f>
        <v>SIN DATA</v>
      </c>
      <c r="R3095" t="str">
        <f>VLOOKUP(FILTRO_1[[#This Row],['# STS]],MSP[#All],19,FALSE)</f>
        <v>B2</v>
      </c>
      <c r="S3095" t="str">
        <f>VLOOKUP(FILTRO_1[[#This Row],['# STS]],MSP[#All],20,FALSE)</f>
        <v>INFRAESTRUCTURA / SERVICIOS</v>
      </c>
      <c r="T3095" t="str">
        <f>VLOOKUP(FILTRO_1[[#This Row],['# STS]],MSP[#All],21,FALSE)</f>
        <v>INSTALACIONES SANITARIAS Y SS.HH</v>
      </c>
      <c r="U3095">
        <f>VLOOKUP(FILTRO_1[[#This Row],['# STS]],MSP[#All],5,FALSE)</f>
        <v>0</v>
      </c>
      <c r="V3095">
        <f>VLOOKUP(FILTRO_1[[#This Row],['# STS]],MSP[#All],6,FALSE)</f>
        <v>0</v>
      </c>
      <c r="W3095" t="str">
        <f>IF(ISERROR(VLOOKUP(FILTRO_1[[#This Row],['#OT]],OT_CRUDA[#All],23,FALSE)),"SIN FECHA",VLOOKUP(FILTRO_1[[#This Row],['#OT]],OT_CRUDA[#All],23,FALSE))</f>
        <v>SIN FECHA</v>
      </c>
      <c r="X3095" t="str">
        <f>IF(ISERROR(VLOOKUP(FILTRO_1[[#This Row],['# STS]],Sts_cruda[#All],12,FALSE)),"SIN DATA",VLOOKUP(FILTRO_1[[#This Row],['# STS]],Sts_cruda[#All],12,FALSE))</f>
        <v>--</v>
      </c>
      <c r="Y3095" t="e">
        <f>IF(ISBLANK(VLOOKUP(FILTRO_1[[#This Row],['#OT]],OT_CRUDA[#All],41,FALSE)),"- ",VLOOKUP(FILTRO_1[[#This Row],['#OT]],OT_CRUDA[#All],41,FALSE))</f>
        <v>#N/A</v>
      </c>
      <c r="Z3095" t="str">
        <f>VLOOKUP(FILTRO_1[[#This Row],['# STS]],MSP[#All],2,FALSE)</f>
        <v>Abierta</v>
      </c>
    </row>
    <row r="3096" spans="1:26" x14ac:dyDescent="0.3">
      <c r="A3096">
        <v>43772</v>
      </c>
      <c r="B3096" t="str">
        <f>VLOOKUP(FILTRO_1[[#This Row],['# STS]],Sts_cruda[#All],2,FALSE)</f>
        <v>OT-27031</v>
      </c>
      <c r="C3096" t="str">
        <f>IF(ISERROR(VLOOKUP(FILTRO_1[[#This Row],['# STS]],Sts_cruda[#All],3,FALSE)),"SIN DATA",VLOOKUP(FILTRO_1[[#This Row],['# STS]],Sts_cruda[#All],3,FALSE))</f>
        <v>Resuelta con OT</v>
      </c>
      <c r="D3096" t="str">
        <f>IF(ISERROR(VLOOKUP(FILTRO_1[[#This Row],['#OT]],OT_CRUDA[#All],2,FALSE)),"STS SIN OT",VLOOKUP(FILTRO_1[[#This Row],['#OT]],OT_CRUDA[#All],2,FALSE))</f>
        <v>Finalizadas</v>
      </c>
      <c r="E3096" t="str">
        <f>VLOOKUP(FILTRO_1[[#This Row],['# STS]],Sts_cruda[#All],10,FALSE)</f>
        <v>2024-01-17 15:20</v>
      </c>
      <c r="F3096" t="str">
        <f>IF(ISERROR(VLOOKUP(FILTRO_1[[#This Row],['# STS]],Sts_cruda[#All],9,FALSE)),"SIN DATA",VLOOKUP(FILTRO_1[[#This Row],['# STS]],Sts_cruda[#All],9,FALSE))</f>
        <v>2024-01-17 15:30</v>
      </c>
      <c r="G3096" t="str">
        <f>IF(ISERROR(VLOOKUP(FILTRO_1[[#This Row],['#OT]],OT_CRUDA[#All],22,FALSE)),"----",VLOOKUP(FILTRO_1[[#This Row],['#OT]],OT_CRUDA[#All],22,FALSE))</f>
        <v>2024-01-22 14:41</v>
      </c>
      <c r="H3096" t="str">
        <f>VLOOKUP(FILTRO_1[[#This Row],['# STS]],MSP[#All],10,FALSE)</f>
        <v xml:space="preserve">Cambio de meneque </v>
      </c>
      <c r="I3096" t="str">
        <f>VLOOKUP(FILTRO_1[[#This Row],['# STS]],Sts_cruda[#All],18,FALSE)</f>
        <v xml:space="preserve">Otros  </v>
      </c>
      <c r="J3096" t="str">
        <f>VLOOKUP(FILTRO_1[[#This Row],['# STS]],Sts_cruda[#All],16,FALSE)</f>
        <v>GRIFO KIO - PVS ( 25103008 )</v>
      </c>
      <c r="K3096" t="str">
        <f>MID(FILTRO_1[[#This Row],[Tiendas]], SEARCH("(",FILTRO_1[[#This Row],[Tiendas]]) + 1, 9)</f>
        <v xml:space="preserve"> 25103008</v>
      </c>
      <c r="L3096" t="str">
        <f>IF(ISERROR(VLOOKUP(FILTRO_1[[#This Row],[Tiendas]],Table9[#All],5,FALSE)),"ANTIGUO",VLOOKUP(FILTRO_1[[#This Row],[Tiendas]],Table9[#All],5,FALSE))</f>
        <v>LIMA</v>
      </c>
      <c r="M3096" t="str">
        <f>IF(ISERROR(VLOOKUP(FILTRO_1[[#This Row],['#OT]],OT_CRUDA[#All],16,FALSE)),"SIN DATA",VLOOKUP(FILTRO_1[[#This Row],['#OT]],OT_CRUDA[#All],16,FALSE))</f>
        <v>CORRECTIVO PROGRAMADO</v>
      </c>
      <c r="N3096" t="str">
        <f>UPPER(VLOOKUP(FILTRO_1[[#This Row],['# STS]],Sts_cruda[#All],24,FALSE))</f>
        <v xml:space="preserve">ROSA VEGA </v>
      </c>
      <c r="O3096" t="str">
        <f>IF(ISERROR(VLOOKUP(FILTRO_1[[#This Row],[Creado por]],GT[#All],10,FALSE)),"TECNICOS","GERENTE DE TIENDA")</f>
        <v>GERENTE DE TIENDA</v>
      </c>
      <c r="P3096" t="str">
        <f>IF(ISERROR(VLOOKUP(FILTRO_1[[#This Row],['#OT]],OT_CRUDA[#All],30,FALSE)),"---",VLOOKUP(FILTRO_1[[#This Row],['#OT]],OT_CRUDA[#All],30,FALSE))</f>
        <v>ICR (Jorge){*}</v>
      </c>
      <c r="Q3096" t="str">
        <f>IF(ISERROR(VLOOKUP(FILTRO_1[[#This Row],['#OT]],OT_CRUDA[#All],20,FALSE)),"SIN DATA",VLOOKUP(FILTRO_1[[#This Row],['#OT]],OT_CRUDA[#All],20,FALSE))</f>
        <v>2024-01-22 15:00</v>
      </c>
      <c r="R3096" t="str">
        <f>VLOOKUP(FILTRO_1[[#This Row],['# STS]],MSP[#All],19,FALSE)</f>
        <v>A2</v>
      </c>
      <c r="S3096" t="str">
        <f>VLOOKUP(FILTRO_1[[#This Row],['# STS]],MSP[#All],20,FALSE)</f>
        <v>INSTALACIONES ELECTRICAS</v>
      </c>
      <c r="T3096" t="str">
        <f>VLOOKUP(FILTRO_1[[#This Row],['# STS]],MSP[#All],21,FALSE)</f>
        <v>SISTEMAS ELECTRICOS</v>
      </c>
      <c r="U3096">
        <f>VLOOKUP(FILTRO_1[[#This Row],['# STS]],MSP[#All],5,FALSE)</f>
        <v>4400667091</v>
      </c>
      <c r="V3096">
        <f>VLOOKUP(FILTRO_1[[#This Row],['# STS]],MSP[#All],6,FALSE)</f>
        <v>995.63</v>
      </c>
      <c r="W3096" t="str">
        <f>IF(ISERROR(VLOOKUP(FILTRO_1[[#This Row],['#OT]],OT_CRUDA[#All],23,FALSE)),"SIN FECHA",VLOOKUP(FILTRO_1[[#This Row],['#OT]],OT_CRUDA[#All],23,FALSE))</f>
        <v>2024-02-06 14:59</v>
      </c>
      <c r="X3096" t="str">
        <f>IF(ISERROR(VLOOKUP(FILTRO_1[[#This Row],['# STS]],Sts_cruda[#All],12,FALSE)),"SIN DATA",VLOOKUP(FILTRO_1[[#This Row],['# STS]],Sts_cruda[#All],12,FALSE))</f>
        <v>2024-02-06 14:59</v>
      </c>
      <c r="Y3096" t="str">
        <f>IF(ISBLANK(VLOOKUP(FILTRO_1[[#This Row],['#OT]],OT_CRUDA[#All],41,FALSE)),"- ",VLOOKUP(FILTRO_1[[#This Row],['#OT]],OT_CRUDA[#All],41,FALSE))</f>
        <v xml:space="preserve">- </v>
      </c>
      <c r="Z3096" t="str">
        <f>VLOOKUP(FILTRO_1[[#This Row],['# STS]],MSP[#All],2,FALSE)</f>
        <v>Confirmado</v>
      </c>
    </row>
    <row r="3097" spans="1:26" x14ac:dyDescent="0.3">
      <c r="A3097">
        <v>43773</v>
      </c>
      <c r="B3097" t="str">
        <f>VLOOKUP(FILTRO_1[[#This Row],['# STS]],Sts_cruda[#All],2,FALSE)</f>
        <v>OT-28095</v>
      </c>
      <c r="C3097" t="str">
        <f>IF(ISERROR(VLOOKUP(FILTRO_1[[#This Row],['# STS]],Sts_cruda[#All],3,FALSE)),"SIN DATA",VLOOKUP(FILTRO_1[[#This Row],['# STS]],Sts_cruda[#All],3,FALSE))</f>
        <v>OT en Proceso</v>
      </c>
      <c r="D3097" t="str">
        <f>IF(ISERROR(VLOOKUP(FILTRO_1[[#This Row],['#OT]],OT_CRUDA[#All],2,FALSE)),"STS SIN OT",VLOOKUP(FILTRO_1[[#This Row],['#OT]],OT_CRUDA[#All],2,FALSE))</f>
        <v>En Proceso</v>
      </c>
      <c r="E3097" t="str">
        <f>VLOOKUP(FILTRO_1[[#This Row],['# STS]],Sts_cruda[#All],10,FALSE)</f>
        <v>2024-01-17 15:24</v>
      </c>
      <c r="F3097" t="str">
        <f>IF(ISERROR(VLOOKUP(FILTRO_1[[#This Row],['# STS]],Sts_cruda[#All],9,FALSE)),"SIN DATA",VLOOKUP(FILTRO_1[[#This Row],['# STS]],Sts_cruda[#All],9,FALSE))</f>
        <v>2024-01-17 15:30</v>
      </c>
      <c r="G3097" t="str">
        <f>IF(ISERROR(VLOOKUP(FILTRO_1[[#This Row],['#OT]],OT_CRUDA[#All],22,FALSE)),"----",VLOOKUP(FILTRO_1[[#This Row],['#OT]],OT_CRUDA[#All],22,FALSE))</f>
        <v>2024-02-03 00:25</v>
      </c>
      <c r="H3097" t="str">
        <f>VLOOKUP(FILTRO_1[[#This Row],['# STS]],MSP[#All],10,FALSE)</f>
        <v>SSGG CALIDAD CAMBIO DE BURLETTE MURAL DE CONGELADOS</v>
      </c>
      <c r="I3097" t="str">
        <f>VLOOKUP(FILTRO_1[[#This Row],['# STS]],Sts_cruda[#All],18,FALSE)</f>
        <v>CALIDAD</v>
      </c>
      <c r="J3097" t="str">
        <f>VLOOKUP(FILTRO_1[[#This Row],['# STS]],Sts_cruda[#All],16,FALSE)</f>
        <v>ALFONSO UGARTE - PVH ( 25102024 )</v>
      </c>
      <c r="K3097" t="str">
        <f>MID(FILTRO_1[[#This Row],[Tiendas]], SEARCH("(",FILTRO_1[[#This Row],[Tiendas]]) + 1, 9)</f>
        <v xml:space="preserve"> 25102024</v>
      </c>
      <c r="L3097" t="str">
        <f>IF(ISERROR(VLOOKUP(FILTRO_1[[#This Row],[Tiendas]],Table9[#All],5,FALSE)),"ANTIGUO",VLOOKUP(FILTRO_1[[#This Row],[Tiendas]],Table9[#All],5,FALSE))</f>
        <v>LIMA</v>
      </c>
      <c r="M3097" t="str">
        <f>IF(ISERROR(VLOOKUP(FILTRO_1[[#This Row],['#OT]],OT_CRUDA[#All],16,FALSE)),"SIN DATA",VLOOKUP(FILTRO_1[[#This Row],['#OT]],OT_CRUDA[#All],16,FALSE))</f>
        <v>CORRECTIVO PROGRAMADO</v>
      </c>
      <c r="N3097" t="str">
        <f>UPPER(VLOOKUP(FILTRO_1[[#This Row],['# STS]],Sts_cruda[#All],24,FALSE))</f>
        <v xml:space="preserve">MAGALY CLEMENTE </v>
      </c>
      <c r="O3097" t="str">
        <f>IF(ISERROR(VLOOKUP(FILTRO_1[[#This Row],[Creado por]],GT[#All],10,FALSE)),"TECNICOS","GERENTE DE TIENDA")</f>
        <v>GERENTE DE TIENDA</v>
      </c>
      <c r="P3097" t="str">
        <f>IF(ISERROR(VLOOKUP(FILTRO_1[[#This Row],['#OT]],OT_CRUDA[#All],30,FALSE)),"---",VLOOKUP(FILTRO_1[[#This Row],['#OT]],OT_CRUDA[#All],30,FALSE))</f>
        <v>KLIMATIC (Mario Klauer){*}</v>
      </c>
      <c r="Q3097" t="str">
        <f>IF(ISERROR(VLOOKUP(FILTRO_1[[#This Row],['#OT]],OT_CRUDA[#All],20,FALSE)),"SIN DATA",VLOOKUP(FILTRO_1[[#This Row],['#OT]],OT_CRUDA[#All],20,FALSE))</f>
        <v>--</v>
      </c>
      <c r="R3097" t="str">
        <f>VLOOKUP(FILTRO_1[[#This Row],['# STS]],MSP[#All],19,FALSE)</f>
        <v>A2</v>
      </c>
      <c r="S3097" t="str">
        <f>VLOOKUP(FILTRO_1[[#This Row],['# STS]],MSP[#All],20,FALSE)</f>
        <v>EQUIPOS</v>
      </c>
      <c r="T3097" t="str">
        <f>VLOOKUP(FILTRO_1[[#This Row],['# STS]],MSP[#All],21,FALSE)</f>
        <v>EQUIPOS DE REFRIGERACION</v>
      </c>
      <c r="U3097">
        <f>VLOOKUP(FILTRO_1[[#This Row],['# STS]],MSP[#All],5,FALSE)</f>
        <v>4400668381</v>
      </c>
      <c r="V3097">
        <f>VLOOKUP(FILTRO_1[[#This Row],['# STS]],MSP[#All],6,FALSE)</f>
        <v>300</v>
      </c>
      <c r="W3097" t="str">
        <f>IF(ISERROR(VLOOKUP(FILTRO_1[[#This Row],['#OT]],OT_CRUDA[#All],23,FALSE)),"SIN FECHA",VLOOKUP(FILTRO_1[[#This Row],['#OT]],OT_CRUDA[#All],23,FALSE))</f>
        <v>--</v>
      </c>
      <c r="X3097" t="str">
        <f>IF(ISERROR(VLOOKUP(FILTRO_1[[#This Row],['# STS]],Sts_cruda[#All],12,FALSE)),"SIN DATA",VLOOKUP(FILTRO_1[[#This Row],['# STS]],Sts_cruda[#All],12,FALSE))</f>
        <v>--</v>
      </c>
      <c r="Y3097" t="str">
        <f>IF(ISBLANK(VLOOKUP(FILTRO_1[[#This Row],['#OT]],OT_CRUDA[#All],41,FALSE)),"- ",VLOOKUP(FILTRO_1[[#This Row],['#OT]],OT_CRUDA[#All],41,FALSE))</f>
        <v xml:space="preserve">- </v>
      </c>
      <c r="Z3097" t="str">
        <f>VLOOKUP(FILTRO_1[[#This Row],['# STS]],MSP[#All],2,FALSE)</f>
        <v>OT en proceso</v>
      </c>
    </row>
    <row r="3098" spans="1:26" x14ac:dyDescent="0.3">
      <c r="A3098">
        <v>43775</v>
      </c>
      <c r="B3098">
        <f>VLOOKUP(FILTRO_1[[#This Row],['# STS]],Sts_cruda[#All],2,FALSE)</f>
        <v>0</v>
      </c>
      <c r="C3098" t="str">
        <f>IF(ISERROR(VLOOKUP(FILTRO_1[[#This Row],['# STS]],Sts_cruda[#All],3,FALSE)),"SIN DATA",VLOOKUP(FILTRO_1[[#This Row],['# STS]],Sts_cruda[#All],3,FALSE))</f>
        <v>Abierta</v>
      </c>
      <c r="D3098" t="str">
        <f>IF(ISERROR(VLOOKUP(FILTRO_1[[#This Row],['#OT]],OT_CRUDA[#All],2,FALSE)),"STS SIN OT",VLOOKUP(FILTRO_1[[#This Row],['#OT]],OT_CRUDA[#All],2,FALSE))</f>
        <v>STS SIN OT</v>
      </c>
      <c r="E3098" t="str">
        <f>VLOOKUP(FILTRO_1[[#This Row],['# STS]],Sts_cruda[#All],10,FALSE)</f>
        <v>2024-01-17 15:49</v>
      </c>
      <c r="F3098" t="str">
        <f>IF(ISERROR(VLOOKUP(FILTRO_1[[#This Row],['# STS]],Sts_cruda[#All],9,FALSE)),"SIN DATA",VLOOKUP(FILTRO_1[[#This Row],['# STS]],Sts_cruda[#All],9,FALSE))</f>
        <v>2024-01-17 15:47</v>
      </c>
      <c r="G3098" t="str">
        <f>IF(ISERROR(VLOOKUP(FILTRO_1[[#This Row],['#OT]],OT_CRUDA[#All],22,FALSE)),"----",VLOOKUP(FILTRO_1[[#This Row],['#OT]],OT_CRUDA[#All],22,FALSE))</f>
        <v>----</v>
      </c>
      <c r="H3098" t="str">
        <f>VLOOKUP(FILTRO_1[[#This Row],['# STS]],MSP[#All],10,FALSE)</f>
        <v>CAMBIO DE LLANTAS DE ESCALERA TIPO AVION</v>
      </c>
      <c r="I3098" t="str">
        <f>VLOOKUP(FILTRO_1[[#This Row],['# STS]],Sts_cruda[#All],18,FALSE)</f>
        <v>Emergencia  (Únicamente Central Monitoreo)</v>
      </c>
      <c r="J3098" t="str">
        <f>VLOOKUP(FILTRO_1[[#This Row],['# STS]],Sts_cruda[#All],16,FALSE)</f>
        <v>PIURA - PVH ( 25102046 )</v>
      </c>
      <c r="K3098" t="str">
        <f>MID(FILTRO_1[[#This Row],[Tiendas]], SEARCH("(",FILTRO_1[[#This Row],[Tiendas]]) + 1, 9)</f>
        <v xml:space="preserve"> 25102046</v>
      </c>
      <c r="L3098" t="str">
        <f>IF(ISERROR(VLOOKUP(FILTRO_1[[#This Row],[Tiendas]],Table9[#All],5,FALSE)),"ANTIGUO",VLOOKUP(FILTRO_1[[#This Row],[Tiendas]],Table9[#All],5,FALSE))</f>
        <v>PROVINCIA</v>
      </c>
      <c r="M3098" t="str">
        <f>IF(ISERROR(VLOOKUP(FILTRO_1[[#This Row],['#OT]],OT_CRUDA[#All],16,FALSE)),"SIN DATA",VLOOKUP(FILTRO_1[[#This Row],['#OT]],OT_CRUDA[#All],16,FALSE))</f>
        <v>SIN DATA</v>
      </c>
      <c r="N3098" t="str">
        <f>UPPER(VLOOKUP(FILTRO_1[[#This Row],['# STS]],Sts_cruda[#All],24,FALSE))</f>
        <v xml:space="preserve">JORGE LUIS SAAVEDRA AREVALO </v>
      </c>
      <c r="O3098" t="str">
        <f>IF(ISERROR(VLOOKUP(FILTRO_1[[#This Row],[Creado por]],GT[#All],10,FALSE)),"TECNICOS","GERENTE DE TIENDA")</f>
        <v>GERENTE DE TIENDA</v>
      </c>
      <c r="P3098" t="str">
        <f>IF(ISERROR(VLOOKUP(FILTRO_1[[#This Row],['#OT]],OT_CRUDA[#All],30,FALSE)),"---",VLOOKUP(FILTRO_1[[#This Row],['#OT]],OT_CRUDA[#All],30,FALSE))</f>
        <v>---</v>
      </c>
      <c r="Q3098" t="str">
        <f>IF(ISERROR(VLOOKUP(FILTRO_1[[#This Row],['#OT]],OT_CRUDA[#All],20,FALSE)),"SIN DATA",VLOOKUP(FILTRO_1[[#This Row],['#OT]],OT_CRUDA[#All],20,FALSE))</f>
        <v>SIN DATA</v>
      </c>
      <c r="R3098" t="str">
        <f>VLOOKUP(FILTRO_1[[#This Row],['# STS]],MSP[#All],19,FALSE)</f>
        <v>No Categorizado</v>
      </c>
      <c r="S3098">
        <f>VLOOKUP(FILTRO_1[[#This Row],['# STS]],MSP[#All],20,FALSE)</f>
        <v>0</v>
      </c>
      <c r="T3098">
        <f>VLOOKUP(FILTRO_1[[#This Row],['# STS]],MSP[#All],21,FALSE)</f>
        <v>0</v>
      </c>
      <c r="U3098">
        <f>VLOOKUP(FILTRO_1[[#This Row],['# STS]],MSP[#All],5,FALSE)</f>
        <v>0</v>
      </c>
      <c r="V3098">
        <f>VLOOKUP(FILTRO_1[[#This Row],['# STS]],MSP[#All],6,FALSE)</f>
        <v>0</v>
      </c>
      <c r="W3098" t="str">
        <f>IF(ISERROR(VLOOKUP(FILTRO_1[[#This Row],['#OT]],OT_CRUDA[#All],23,FALSE)),"SIN FECHA",VLOOKUP(FILTRO_1[[#This Row],['#OT]],OT_CRUDA[#All],23,FALSE))</f>
        <v>SIN FECHA</v>
      </c>
      <c r="X3098" t="str">
        <f>IF(ISERROR(VLOOKUP(FILTRO_1[[#This Row],['# STS]],Sts_cruda[#All],12,FALSE)),"SIN DATA",VLOOKUP(FILTRO_1[[#This Row],['# STS]],Sts_cruda[#All],12,FALSE))</f>
        <v>--</v>
      </c>
      <c r="Y3098" t="e">
        <f>IF(ISBLANK(VLOOKUP(FILTRO_1[[#This Row],['#OT]],OT_CRUDA[#All],41,FALSE)),"- ",VLOOKUP(FILTRO_1[[#This Row],['#OT]],OT_CRUDA[#All],41,FALSE))</f>
        <v>#N/A</v>
      </c>
      <c r="Z3098" t="str">
        <f>VLOOKUP(FILTRO_1[[#This Row],['# STS]],MSP[#All],2,FALSE)</f>
        <v>Abierta</v>
      </c>
    </row>
    <row r="3099" spans="1:26" x14ac:dyDescent="0.3">
      <c r="A3099">
        <v>43776</v>
      </c>
      <c r="B3099" t="str">
        <f>VLOOKUP(FILTRO_1[[#This Row],['# STS]],Sts_cruda[#All],2,FALSE)</f>
        <v>OT-26759</v>
      </c>
      <c r="C3099" t="str">
        <f>IF(ISERROR(VLOOKUP(FILTRO_1[[#This Row],['# STS]],Sts_cruda[#All],3,FALSE)),"SIN DATA",VLOOKUP(FILTRO_1[[#This Row],['# STS]],Sts_cruda[#All],3,FALSE))</f>
        <v>OT en Revisión</v>
      </c>
      <c r="D3099" t="str">
        <f>IF(ISERROR(VLOOKUP(FILTRO_1[[#This Row],['#OT]],OT_CRUDA[#All],2,FALSE)),"STS SIN OT",VLOOKUP(FILTRO_1[[#This Row],['#OT]],OT_CRUDA[#All],2,FALSE))</f>
        <v>En Revisión</v>
      </c>
      <c r="E3099" t="str">
        <f>VLOOKUP(FILTRO_1[[#This Row],['# STS]],Sts_cruda[#All],10,FALSE)</f>
        <v>2024-01-17 15:49</v>
      </c>
      <c r="F3099" t="str">
        <f>IF(ISERROR(VLOOKUP(FILTRO_1[[#This Row],['# STS]],Sts_cruda[#All],9,FALSE)),"SIN DATA",VLOOKUP(FILTRO_1[[#This Row],['# STS]],Sts_cruda[#All],9,FALSE))</f>
        <v>2024-01-17 15:50</v>
      </c>
      <c r="G3099" t="str">
        <f>IF(ISERROR(VLOOKUP(FILTRO_1[[#This Row],['#OT]],OT_CRUDA[#All],22,FALSE)),"----",VLOOKUP(FILTRO_1[[#This Row],['#OT]],OT_CRUDA[#All],22,FALSE))</f>
        <v>2024-01-17 16:23</v>
      </c>
      <c r="H3099" t="str">
        <f>VLOOKUP(FILTRO_1[[#This Row],['# STS]],MSP[#All],10,FALSE)</f>
        <v>SSGG CALIDAD REPARACION DE TRAMPA DE  GRASA DE ACERO INOXIDABLE POR ROTURA</v>
      </c>
      <c r="I3099" t="str">
        <f>VLOOKUP(FILTRO_1[[#This Row],['# STS]],Sts_cruda[#All],18,FALSE)</f>
        <v>CALIDAD</v>
      </c>
      <c r="J3099" t="str">
        <f>VLOOKUP(FILTRO_1[[#This Row],['# STS]],Sts_cruda[#All],16,FALSE)</f>
        <v>ALFONSO UGARTE - PVH ( 25102024 )</v>
      </c>
      <c r="K3099" t="str">
        <f>MID(FILTRO_1[[#This Row],[Tiendas]], SEARCH("(",FILTRO_1[[#This Row],[Tiendas]]) + 1, 9)</f>
        <v xml:space="preserve"> 25102024</v>
      </c>
      <c r="L3099" t="str">
        <f>IF(ISERROR(VLOOKUP(FILTRO_1[[#This Row],[Tiendas]],Table9[#All],5,FALSE)),"ANTIGUO",VLOOKUP(FILTRO_1[[#This Row],[Tiendas]],Table9[#All],5,FALSE))</f>
        <v>LIMA</v>
      </c>
      <c r="M3099" t="str">
        <f>IF(ISERROR(VLOOKUP(FILTRO_1[[#This Row],['#OT]],OT_CRUDA[#All],16,FALSE)),"SIN DATA",VLOOKUP(FILTRO_1[[#This Row],['#OT]],OT_CRUDA[#All],16,FALSE))</f>
        <v>CORRECTIVO PROGRAMADO</v>
      </c>
      <c r="N3099" t="str">
        <f>UPPER(VLOOKUP(FILTRO_1[[#This Row],['# STS]],Sts_cruda[#All],24,FALSE))</f>
        <v xml:space="preserve">MAGALY CLEMENTE </v>
      </c>
      <c r="O3099" t="str">
        <f>IF(ISERROR(VLOOKUP(FILTRO_1[[#This Row],[Creado por]],GT[#All],10,FALSE)),"TECNICOS","GERENTE DE TIENDA")</f>
        <v>GERENTE DE TIENDA</v>
      </c>
      <c r="P3099" t="str">
        <f>IF(ISERROR(VLOOKUP(FILTRO_1[[#This Row],['#OT]],OT_CRUDA[#All],30,FALSE)),"---",VLOOKUP(FILTRO_1[[#This Row],['#OT]],OT_CRUDA[#All],30,FALSE))</f>
        <v>NFM(Carlos Best){*}</v>
      </c>
      <c r="Q3099" t="str">
        <f>IF(ISERROR(VLOOKUP(FILTRO_1[[#This Row],['#OT]],OT_CRUDA[#All],20,FALSE)),"SIN DATA",VLOOKUP(FILTRO_1[[#This Row],['#OT]],OT_CRUDA[#All],20,FALSE))</f>
        <v>2024-01-19 10:32</v>
      </c>
      <c r="R3099" t="str">
        <f>VLOOKUP(FILTRO_1[[#This Row],['# STS]],MSP[#All],19,FALSE)</f>
        <v>B1</v>
      </c>
      <c r="S3099" t="str">
        <f>VLOOKUP(FILTRO_1[[#This Row],['# STS]],MSP[#All],20,FALSE)</f>
        <v>REDES Y TUBERÍAS SANITARIAS</v>
      </c>
      <c r="T3099" t="str">
        <f>VLOOKUP(FILTRO_1[[#This Row],['# STS]],MSP[#All],21,FALSE)</f>
        <v>INSTALACIONES SANITARIAS Y SS.HH</v>
      </c>
      <c r="U3099">
        <f>VLOOKUP(FILTRO_1[[#This Row],['# STS]],MSP[#All],5,FALSE)</f>
        <v>0</v>
      </c>
      <c r="V3099">
        <f>VLOOKUP(FILTRO_1[[#This Row],['# STS]],MSP[#All],6,FALSE)</f>
        <v>0</v>
      </c>
      <c r="W3099" t="str">
        <f>IF(ISERROR(VLOOKUP(FILTRO_1[[#This Row],['#OT]],OT_CRUDA[#All],23,FALSE)),"SIN FECHA",VLOOKUP(FILTRO_1[[#This Row],['#OT]],OT_CRUDA[#All],23,FALSE))</f>
        <v>--</v>
      </c>
      <c r="X3099" t="str">
        <f>IF(ISERROR(VLOOKUP(FILTRO_1[[#This Row],['# STS]],Sts_cruda[#All],12,FALSE)),"SIN DATA",VLOOKUP(FILTRO_1[[#This Row],['# STS]],Sts_cruda[#All],12,FALSE))</f>
        <v>--</v>
      </c>
      <c r="Y3099" t="str">
        <f>IF(ISBLANK(VLOOKUP(FILTRO_1[[#This Row],['#OT]],OT_CRUDA[#All],41,FALSE)),"- ",VLOOKUP(FILTRO_1[[#This Row],['#OT]],OT_CRUDA[#All],41,FALSE))</f>
        <v xml:space="preserve">- </v>
      </c>
      <c r="Z3099" t="str">
        <f>VLOOKUP(FILTRO_1[[#This Row],['# STS]],MSP[#All],2,FALSE)</f>
        <v>OT en revisión</v>
      </c>
    </row>
    <row r="3100" spans="1:26" x14ac:dyDescent="0.3">
      <c r="A3100">
        <v>43777</v>
      </c>
      <c r="B3100" t="str">
        <f>VLOOKUP(FILTRO_1[[#This Row],['# STS]],Sts_cruda[#All],2,FALSE)</f>
        <v>OT-27711</v>
      </c>
      <c r="C3100" t="str">
        <f>IF(ISERROR(VLOOKUP(FILTRO_1[[#This Row],['# STS]],Sts_cruda[#All],3,FALSE)),"SIN DATA",VLOOKUP(FILTRO_1[[#This Row],['# STS]],Sts_cruda[#All],3,FALSE))</f>
        <v>Resuelta con OT</v>
      </c>
      <c r="D3100" t="str">
        <f>IF(ISERROR(VLOOKUP(FILTRO_1[[#This Row],['#OT]],OT_CRUDA[#All],2,FALSE)),"STS SIN OT",VLOOKUP(FILTRO_1[[#This Row],['#OT]],OT_CRUDA[#All],2,FALSE))</f>
        <v>Finalizadas</v>
      </c>
      <c r="E3100" t="str">
        <f>VLOOKUP(FILTRO_1[[#This Row],['# STS]],Sts_cruda[#All],10,FALSE)</f>
        <v>2024-01-17 15:48</v>
      </c>
      <c r="F3100" t="str">
        <f>IF(ISERROR(VLOOKUP(FILTRO_1[[#This Row],['# STS]],Sts_cruda[#All],9,FALSE)),"SIN DATA",VLOOKUP(FILTRO_1[[#This Row],['# STS]],Sts_cruda[#All],9,FALSE))</f>
        <v>2024-01-17 15:51</v>
      </c>
      <c r="G3100" t="str">
        <f>IF(ISERROR(VLOOKUP(FILTRO_1[[#This Row],['#OT]],OT_CRUDA[#All],22,FALSE)),"----",VLOOKUP(FILTRO_1[[#This Row],['#OT]],OT_CRUDA[#All],22,FALSE))</f>
        <v>2024-01-29 23:55</v>
      </c>
      <c r="H3100" t="str">
        <f>VLOOKUP(FILTRO_1[[#This Row],['# STS]],MSP[#All],10,FALSE)</f>
        <v>SSGG Filtracion de aguas fetidas en playa de estacionamiento del Centro Comercial, generado por nuestras tuberias de desague.</v>
      </c>
      <c r="I3100" t="str">
        <f>VLOOKUP(FILTRO_1[[#This Row],['# STS]],Sts_cruda[#All],18,FALSE)</f>
        <v>Emergencia  (Únicamente Central Monitoreo)</v>
      </c>
      <c r="J3100" t="str">
        <f>VLOOKUP(FILTRO_1[[#This Row],['# STS]],Sts_cruda[#All],16,FALSE)</f>
        <v>PUCALLPA - PVH ( 2202003 )</v>
      </c>
      <c r="K3100" t="str">
        <f>MID(FILTRO_1[[#This Row],[Tiendas]], SEARCH("(",FILTRO_1[[#This Row],[Tiendas]]) + 1, 9)</f>
        <v xml:space="preserve"> 2202003 </v>
      </c>
      <c r="L3100" t="str">
        <f>IF(ISERROR(VLOOKUP(FILTRO_1[[#This Row],[Tiendas]],Table9[#All],5,FALSE)),"ANTIGUO",VLOOKUP(FILTRO_1[[#This Row],[Tiendas]],Table9[#All],5,FALSE))</f>
        <v>ANTIGUO</v>
      </c>
      <c r="M3100" t="str">
        <f>IF(ISERROR(VLOOKUP(FILTRO_1[[#This Row],['#OT]],OT_CRUDA[#All],16,FALSE)),"SIN DATA",VLOOKUP(FILTRO_1[[#This Row],['#OT]],OT_CRUDA[#All],16,FALSE))</f>
        <v>CORRECTIVO PROGRAMADO</v>
      </c>
      <c r="N3100" t="str">
        <f>UPPER(VLOOKUP(FILTRO_1[[#This Row],['# STS]],Sts_cruda[#All],24,FALSE))</f>
        <v xml:space="preserve">SYLVIA MARIA ALFARO RAFOLS </v>
      </c>
      <c r="O3100" t="str">
        <f>IF(ISERROR(VLOOKUP(FILTRO_1[[#This Row],[Creado por]],GT[#All],10,FALSE)),"TECNICOS","GERENTE DE TIENDA")</f>
        <v>GERENTE DE TIENDA</v>
      </c>
      <c r="P3100" t="str">
        <f>IF(ISERROR(VLOOKUP(FILTRO_1[[#This Row],['#OT]],OT_CRUDA[#All],30,FALSE)),"---",VLOOKUP(FILTRO_1[[#This Row],['#OT]],OT_CRUDA[#All],30,FALSE))</f>
        <v>PROED (Jean Paul)</v>
      </c>
      <c r="Q3100" t="str">
        <f>IF(ISERROR(VLOOKUP(FILTRO_1[[#This Row],['#OT]],OT_CRUDA[#All],20,FALSE)),"SIN DATA",VLOOKUP(FILTRO_1[[#This Row],['#OT]],OT_CRUDA[#All],20,FALSE))</f>
        <v>2024-01-17 18:30</v>
      </c>
      <c r="R3100" t="str">
        <f>VLOOKUP(FILTRO_1[[#This Row],['# STS]],MSP[#All],19,FALSE)</f>
        <v>B2</v>
      </c>
      <c r="S3100" t="str">
        <f>VLOOKUP(FILTRO_1[[#This Row],['# STS]],MSP[#All],20,FALSE)</f>
        <v>REDES Y TUBERÍAS SANITARIAS</v>
      </c>
      <c r="T3100" t="str">
        <f>VLOOKUP(FILTRO_1[[#This Row],['# STS]],MSP[#All],21,FALSE)</f>
        <v>INSTALACIONES SANITARIAS Y SS.HH</v>
      </c>
      <c r="U3100">
        <f>VLOOKUP(FILTRO_1[[#This Row],['# STS]],MSP[#All],5,FALSE)</f>
        <v>0</v>
      </c>
      <c r="V3100">
        <f>VLOOKUP(FILTRO_1[[#This Row],['# STS]],MSP[#All],6,FALSE)</f>
        <v>3.8256000000000001</v>
      </c>
      <c r="W3100" t="str">
        <f>IF(ISERROR(VLOOKUP(FILTRO_1[[#This Row],['#OT]],OT_CRUDA[#All],23,FALSE)),"SIN FECHA",VLOOKUP(FILTRO_1[[#This Row],['#OT]],OT_CRUDA[#All],23,FALSE))</f>
        <v>2024-02-09 14:35</v>
      </c>
      <c r="X3100" t="str">
        <f>IF(ISERROR(VLOOKUP(FILTRO_1[[#This Row],['# STS]],Sts_cruda[#All],12,FALSE)),"SIN DATA",VLOOKUP(FILTRO_1[[#This Row],['# STS]],Sts_cruda[#All],12,FALSE))</f>
        <v>2024-02-09 14:35</v>
      </c>
      <c r="Y3100" t="str">
        <f>IF(ISBLANK(VLOOKUP(FILTRO_1[[#This Row],['#OT]],OT_CRUDA[#All],41,FALSE)),"- ",VLOOKUP(FILTRO_1[[#This Row],['#OT]],OT_CRUDA[#All],41,FALSE))</f>
        <v xml:space="preserve">- </v>
      </c>
      <c r="Z3100" t="str">
        <f>VLOOKUP(FILTRO_1[[#This Row],['# STS]],MSP[#All],2,FALSE)</f>
        <v>Resuelta con OT</v>
      </c>
    </row>
    <row r="3101" spans="1:26" x14ac:dyDescent="0.3">
      <c r="A3101">
        <v>43778</v>
      </c>
      <c r="B3101" t="str">
        <f>VLOOKUP(FILTRO_1[[#This Row],['# STS]],Sts_cruda[#All],2,FALSE)</f>
        <v>OT-26760</v>
      </c>
      <c r="C3101" t="str">
        <f>IF(ISERROR(VLOOKUP(FILTRO_1[[#This Row],['# STS]],Sts_cruda[#All],3,FALSE)),"SIN DATA",VLOOKUP(FILTRO_1[[#This Row],['# STS]],Sts_cruda[#All],3,FALSE))</f>
        <v>OT en Revisión</v>
      </c>
      <c r="D3101" t="str">
        <f>IF(ISERROR(VLOOKUP(FILTRO_1[[#This Row],['#OT]],OT_CRUDA[#All],2,FALSE)),"STS SIN OT",VLOOKUP(FILTRO_1[[#This Row],['#OT]],OT_CRUDA[#All],2,FALSE))</f>
        <v>En Revisión</v>
      </c>
      <c r="E3101" t="str">
        <f>VLOOKUP(FILTRO_1[[#This Row],['# STS]],Sts_cruda[#All],10,FALSE)</f>
        <v>2024-01-17 15:54</v>
      </c>
      <c r="F3101" t="str">
        <f>IF(ISERROR(VLOOKUP(FILTRO_1[[#This Row],['# STS]],Sts_cruda[#All],9,FALSE)),"SIN DATA",VLOOKUP(FILTRO_1[[#This Row],['# STS]],Sts_cruda[#All],9,FALSE))</f>
        <v>2024-01-17 15:57</v>
      </c>
      <c r="G3101" t="str">
        <f>IF(ISERROR(VLOOKUP(FILTRO_1[[#This Row],['#OT]],OT_CRUDA[#All],22,FALSE)),"----",VLOOKUP(FILTRO_1[[#This Row],['#OT]],OT_CRUDA[#All],22,FALSE))</f>
        <v>2024-01-17 16:24</v>
      </c>
      <c r="H3101" t="str">
        <f>VLOOKUP(FILTRO_1[[#This Row],['# STS]],MSP[#All],10,FALSE)</f>
        <v xml:space="preserve">SSGG CALIDAD CAMBIO DE RUEDAS EN COCHE DE FRESCOS DE ACERO INOXIDABLE </v>
      </c>
      <c r="I3101" t="str">
        <f>VLOOKUP(FILTRO_1[[#This Row],['# STS]],Sts_cruda[#All],18,FALSE)</f>
        <v>CALIDAD</v>
      </c>
      <c r="J3101" t="str">
        <f>VLOOKUP(FILTRO_1[[#This Row],['# STS]],Sts_cruda[#All],16,FALSE)</f>
        <v>ALFONSO UGARTE - PVH ( 25102024 )</v>
      </c>
      <c r="K3101" t="str">
        <f>MID(FILTRO_1[[#This Row],[Tiendas]], SEARCH("(",FILTRO_1[[#This Row],[Tiendas]]) + 1, 9)</f>
        <v xml:space="preserve"> 25102024</v>
      </c>
      <c r="L3101" t="str">
        <f>IF(ISERROR(VLOOKUP(FILTRO_1[[#This Row],[Tiendas]],Table9[#All],5,FALSE)),"ANTIGUO",VLOOKUP(FILTRO_1[[#This Row],[Tiendas]],Table9[#All],5,FALSE))</f>
        <v>LIMA</v>
      </c>
      <c r="M3101" t="str">
        <f>IF(ISERROR(VLOOKUP(FILTRO_1[[#This Row],['#OT]],OT_CRUDA[#All],16,FALSE)),"SIN DATA",VLOOKUP(FILTRO_1[[#This Row],['#OT]],OT_CRUDA[#All],16,FALSE))</f>
        <v>CORRECTIVO PROGRAMADO</v>
      </c>
      <c r="N3101" t="str">
        <f>UPPER(VLOOKUP(FILTRO_1[[#This Row],['# STS]],Sts_cruda[#All],24,FALSE))</f>
        <v xml:space="preserve">MAGALY CLEMENTE </v>
      </c>
      <c r="O3101" t="str">
        <f>IF(ISERROR(VLOOKUP(FILTRO_1[[#This Row],[Creado por]],GT[#All],10,FALSE)),"TECNICOS","GERENTE DE TIENDA")</f>
        <v>GERENTE DE TIENDA</v>
      </c>
      <c r="P3101" t="str">
        <f>IF(ISERROR(VLOOKUP(FILTRO_1[[#This Row],['#OT]],OT_CRUDA[#All],30,FALSE)),"---",VLOOKUP(FILTRO_1[[#This Row],['#OT]],OT_CRUDA[#All],30,FALSE))</f>
        <v>NFM(Carlos Best){*}</v>
      </c>
      <c r="Q3101" t="str">
        <f>IF(ISERROR(VLOOKUP(FILTRO_1[[#This Row],['#OT]],OT_CRUDA[#All],20,FALSE)),"SIN DATA",VLOOKUP(FILTRO_1[[#This Row],['#OT]],OT_CRUDA[#All],20,FALSE))</f>
        <v>2024-01-16 09:45</v>
      </c>
      <c r="R3101" t="str">
        <f>VLOOKUP(FILTRO_1[[#This Row],['# STS]],MSP[#All],19,FALSE)</f>
        <v>B1</v>
      </c>
      <c r="S3101" t="str">
        <f>VLOOKUP(FILTRO_1[[#This Row],['# STS]],MSP[#All],20,FALSE)</f>
        <v>COCHES DE CLIENTES</v>
      </c>
      <c r="T3101" t="str">
        <f>VLOOKUP(FILTRO_1[[#This Row],['# STS]],MSP[#All],21,FALSE)</f>
        <v>COCHES</v>
      </c>
      <c r="U3101">
        <f>VLOOKUP(FILTRO_1[[#This Row],['# STS]],MSP[#All],5,FALSE)</f>
        <v>0</v>
      </c>
      <c r="V3101">
        <f>VLOOKUP(FILTRO_1[[#This Row],['# STS]],MSP[#All],6,FALSE)</f>
        <v>0</v>
      </c>
      <c r="W3101" t="str">
        <f>IF(ISERROR(VLOOKUP(FILTRO_1[[#This Row],['#OT]],OT_CRUDA[#All],23,FALSE)),"SIN FECHA",VLOOKUP(FILTRO_1[[#This Row],['#OT]],OT_CRUDA[#All],23,FALSE))</f>
        <v>--</v>
      </c>
      <c r="X3101" t="str">
        <f>IF(ISERROR(VLOOKUP(FILTRO_1[[#This Row],['# STS]],Sts_cruda[#All],12,FALSE)),"SIN DATA",VLOOKUP(FILTRO_1[[#This Row],['# STS]],Sts_cruda[#All],12,FALSE))</f>
        <v>--</v>
      </c>
      <c r="Y3101" t="str">
        <f>IF(ISBLANK(VLOOKUP(FILTRO_1[[#This Row],['#OT]],OT_CRUDA[#All],41,FALSE)),"- ",VLOOKUP(FILTRO_1[[#This Row],['#OT]],OT_CRUDA[#All],41,FALSE))</f>
        <v xml:space="preserve">- </v>
      </c>
      <c r="Z3101" t="str">
        <f>VLOOKUP(FILTRO_1[[#This Row],['# STS]],MSP[#All],2,FALSE)</f>
        <v>OT en revisión</v>
      </c>
    </row>
    <row r="3102" spans="1:26" x14ac:dyDescent="0.3">
      <c r="A3102">
        <v>43779</v>
      </c>
      <c r="B3102" t="str">
        <f>VLOOKUP(FILTRO_1[[#This Row],['# STS]],Sts_cruda[#All],2,FALSE)</f>
        <v>OT-28464</v>
      </c>
      <c r="C3102" t="str">
        <f>IF(ISERROR(VLOOKUP(FILTRO_1[[#This Row],['# STS]],Sts_cruda[#All],3,FALSE)),"SIN DATA",VLOOKUP(FILTRO_1[[#This Row],['# STS]],Sts_cruda[#All],3,FALSE))</f>
        <v>OT en Proceso</v>
      </c>
      <c r="D3102" t="str">
        <f>IF(ISERROR(VLOOKUP(FILTRO_1[[#This Row],['#OT]],OT_CRUDA[#All],2,FALSE)),"STS SIN OT",VLOOKUP(FILTRO_1[[#This Row],['#OT]],OT_CRUDA[#All],2,FALSE))</f>
        <v>En Proceso</v>
      </c>
      <c r="E3102" t="str">
        <f>VLOOKUP(FILTRO_1[[#This Row],['# STS]],Sts_cruda[#All],10,FALSE)</f>
        <v>2024-01-17 16:10</v>
      </c>
      <c r="F3102" t="str">
        <f>IF(ISERROR(VLOOKUP(FILTRO_1[[#This Row],['# STS]],Sts_cruda[#All],9,FALSE)),"SIN DATA",VLOOKUP(FILTRO_1[[#This Row],['# STS]],Sts_cruda[#All],9,FALSE))</f>
        <v>2024-01-17 16:08</v>
      </c>
      <c r="G3102" t="str">
        <f>IF(ISERROR(VLOOKUP(FILTRO_1[[#This Row],['#OT]],OT_CRUDA[#All],22,FALSE)),"----",VLOOKUP(FILTRO_1[[#This Row],['#OT]],OT_CRUDA[#All],22,FALSE))</f>
        <v>2024-02-07 14:15</v>
      </c>
      <c r="H3102" t="str">
        <f>VLOOKUP(FILTRO_1[[#This Row],['# STS]],MSP[#All],10,FALSE)</f>
        <v xml:space="preserve">cambio de reten de bomba de estoka hidrauilica </v>
      </c>
      <c r="I3102" t="str">
        <f>VLOOKUP(FILTRO_1[[#This Row],['# STS]],Sts_cruda[#All],18,FALSE)</f>
        <v>CALIDAD</v>
      </c>
      <c r="J3102" t="str">
        <f>VLOOKUP(FILTRO_1[[#This Row],['# STS]],Sts_cruda[#All],16,FALSE)</f>
        <v>SUPERMERCADOS SKA - PVE ( 25101006 )</v>
      </c>
      <c r="K3102" t="str">
        <f>MID(FILTRO_1[[#This Row],[Tiendas]], SEARCH("(",FILTRO_1[[#This Row],[Tiendas]]) + 1, 9)</f>
        <v xml:space="preserve"> 25101006</v>
      </c>
      <c r="L3102" t="str">
        <f>IF(ISERROR(VLOOKUP(FILTRO_1[[#This Row],[Tiendas]],Table9[#All],5,FALSE)),"ANTIGUO",VLOOKUP(FILTRO_1[[#This Row],[Tiendas]],Table9[#All],5,FALSE))</f>
        <v>PROVINCIA</v>
      </c>
      <c r="M3102" t="str">
        <f>IF(ISERROR(VLOOKUP(FILTRO_1[[#This Row],['#OT]],OT_CRUDA[#All],16,FALSE)),"SIN DATA",VLOOKUP(FILTRO_1[[#This Row],['#OT]],OT_CRUDA[#All],16,FALSE))</f>
        <v>CORRECTIVO PROGRAMADO</v>
      </c>
      <c r="N3102" t="str">
        <f>UPPER(VLOOKUP(FILTRO_1[[#This Row],['# STS]],Sts_cruda[#All],24,FALSE))</f>
        <v xml:space="preserve">OBREGON HUAROMO, NELSON YUÑOR </v>
      </c>
      <c r="O3102" t="str">
        <f>IF(ISERROR(VLOOKUP(FILTRO_1[[#This Row],[Creado por]],GT[#All],10,FALSE)),"TECNICOS","GERENTE DE TIENDA")</f>
        <v>GERENTE DE TIENDA</v>
      </c>
      <c r="P3102" t="str">
        <f>IF(ISERROR(VLOOKUP(FILTRO_1[[#This Row],['#OT]],OT_CRUDA[#All],30,FALSE)),"---",VLOOKUP(FILTRO_1[[#This Row],['#OT]],OT_CRUDA[#All],30,FALSE))</f>
        <v>YASSER (Kevin Rodriguez){*}</v>
      </c>
      <c r="Q3102" t="str">
        <f>IF(ISERROR(VLOOKUP(FILTRO_1[[#This Row],['#OT]],OT_CRUDA[#All],20,FALSE)),"SIN DATA",VLOOKUP(FILTRO_1[[#This Row],['#OT]],OT_CRUDA[#All],20,FALSE))</f>
        <v>--</v>
      </c>
      <c r="R3102" t="str">
        <f>VLOOKUP(FILTRO_1[[#This Row],['# STS]],MSP[#All],19,FALSE)</f>
        <v>A1</v>
      </c>
      <c r="S3102" t="str">
        <f>VLOOKUP(FILTRO_1[[#This Row],['# STS]],MSP[#All],20,FALSE)</f>
        <v>EQUIPOS</v>
      </c>
      <c r="T3102" t="str">
        <f>VLOOKUP(FILTRO_1[[#This Row],['# STS]],MSP[#All],21,FALSE)</f>
        <v>EQUIPOS DE ELEVACIÓN</v>
      </c>
      <c r="U3102">
        <f>VLOOKUP(FILTRO_1[[#This Row],['# STS]],MSP[#All],5,FALSE)</f>
        <v>4400672205</v>
      </c>
      <c r="V3102">
        <f>VLOOKUP(FILTRO_1[[#This Row],['# STS]],MSP[#All],6,FALSE)</f>
        <v>1429</v>
      </c>
      <c r="W3102" t="str">
        <f>IF(ISERROR(VLOOKUP(FILTRO_1[[#This Row],['#OT]],OT_CRUDA[#All],23,FALSE)),"SIN FECHA",VLOOKUP(FILTRO_1[[#This Row],['#OT]],OT_CRUDA[#All],23,FALSE))</f>
        <v>--</v>
      </c>
      <c r="X3102" t="str">
        <f>IF(ISERROR(VLOOKUP(FILTRO_1[[#This Row],['# STS]],Sts_cruda[#All],12,FALSE)),"SIN DATA",VLOOKUP(FILTRO_1[[#This Row],['# STS]],Sts_cruda[#All],12,FALSE))</f>
        <v>--</v>
      </c>
      <c r="Y3102" t="str">
        <f>IF(ISBLANK(VLOOKUP(FILTRO_1[[#This Row],['#OT]],OT_CRUDA[#All],41,FALSE)),"- ",VLOOKUP(FILTRO_1[[#This Row],['#OT]],OT_CRUDA[#All],41,FALSE))</f>
        <v xml:space="preserve">- </v>
      </c>
      <c r="Z3102" t="str">
        <f>VLOOKUP(FILTRO_1[[#This Row],['# STS]],MSP[#All],2,FALSE)</f>
        <v>OT en proceso</v>
      </c>
    </row>
    <row r="3103" spans="1:26" x14ac:dyDescent="0.3">
      <c r="A3103">
        <v>43780</v>
      </c>
      <c r="B3103" t="str">
        <f>VLOOKUP(FILTRO_1[[#This Row],['# STS]],Sts_cruda[#All],2,FALSE)</f>
        <v>OT-26833</v>
      </c>
      <c r="C3103" t="str">
        <f>IF(ISERROR(VLOOKUP(FILTRO_1[[#This Row],['# STS]],Sts_cruda[#All],3,FALSE)),"SIN DATA",VLOOKUP(FILTRO_1[[#This Row],['# STS]],Sts_cruda[#All],3,FALSE))</f>
        <v>OT en Proceso</v>
      </c>
      <c r="D3103" t="str">
        <f>IF(ISERROR(VLOOKUP(FILTRO_1[[#This Row],['#OT]],OT_CRUDA[#All],2,FALSE)),"STS SIN OT",VLOOKUP(FILTRO_1[[#This Row],['#OT]],OT_CRUDA[#All],2,FALSE))</f>
        <v>En Proceso</v>
      </c>
      <c r="E3103" t="str">
        <f>VLOOKUP(FILTRO_1[[#This Row],['# STS]],Sts_cruda[#All],10,FALSE)</f>
        <v>2024-01-17 16:05</v>
      </c>
      <c r="F3103" t="str">
        <f>IF(ISERROR(VLOOKUP(FILTRO_1[[#This Row],['# STS]],Sts_cruda[#All],9,FALSE)),"SIN DATA",VLOOKUP(FILTRO_1[[#This Row],['# STS]],Sts_cruda[#All],9,FALSE))</f>
        <v>2024-01-17 16:09</v>
      </c>
      <c r="G3103" t="str">
        <f>IF(ISERROR(VLOOKUP(FILTRO_1[[#This Row],['#OT]],OT_CRUDA[#All],22,FALSE)),"----",VLOOKUP(FILTRO_1[[#This Row],['#OT]],OT_CRUDA[#All],22,FALSE))</f>
        <v>2024-01-18 14:40</v>
      </c>
      <c r="H3103" t="str">
        <f>VLOOKUP(FILTRO_1[[#This Row],['# STS]],MSP[#All],10,FALSE)</f>
        <v>Pintado del cruce peatonal en la playa de  estacionamiento.</v>
      </c>
      <c r="I3103" t="str">
        <f>VLOOKUP(FILTRO_1[[#This Row],['# STS]],Sts_cruda[#All],18,FALSE)</f>
        <v xml:space="preserve">Inspección ITSE   </v>
      </c>
      <c r="J3103" t="str">
        <f>VLOOKUP(FILTRO_1[[#This Row],['# STS]],Sts_cruda[#All],16,FALSE)</f>
        <v>ASIA - VIV ( 25104011 )</v>
      </c>
      <c r="K3103" t="str">
        <f>MID(FILTRO_1[[#This Row],[Tiendas]], SEARCH("(",FILTRO_1[[#This Row],[Tiendas]]) + 1, 9)</f>
        <v xml:space="preserve"> 25104011</v>
      </c>
      <c r="L3103" t="str">
        <f>IF(ISERROR(VLOOKUP(FILTRO_1[[#This Row],[Tiendas]],Table9[#All],5,FALSE)),"ANTIGUO",VLOOKUP(FILTRO_1[[#This Row],[Tiendas]],Table9[#All],5,FALSE))</f>
        <v>LIMA</v>
      </c>
      <c r="M3103" t="str">
        <f>IF(ISERROR(VLOOKUP(FILTRO_1[[#This Row],['#OT]],OT_CRUDA[#All],16,FALSE)),"SIN DATA",VLOOKUP(FILTRO_1[[#This Row],['#OT]],OT_CRUDA[#All],16,FALSE))</f>
        <v>CORRECTIVO PROGRAMADO</v>
      </c>
      <c r="N3103" t="str">
        <f>UPPER(VLOOKUP(FILTRO_1[[#This Row],['# STS]],Sts_cruda[#All],24,FALSE))</f>
        <v xml:space="preserve">CARLOS ALBERTO FUENTES MALPARTIDA </v>
      </c>
      <c r="O3103" t="str">
        <f>IF(ISERROR(VLOOKUP(FILTRO_1[[#This Row],[Creado por]],GT[#All],10,FALSE)),"TECNICOS","GERENTE DE TIENDA")</f>
        <v>GERENTE DE TIENDA</v>
      </c>
      <c r="P3103" t="str">
        <f>IF(ISERROR(VLOOKUP(FILTRO_1[[#This Row],['#OT]],OT_CRUDA[#All],30,FALSE)),"---",VLOOKUP(FILTRO_1[[#This Row],['#OT]],OT_CRUDA[#All],30,FALSE))</f>
        <v>SODEXO(Rubén Manet){*}</v>
      </c>
      <c r="Q3103" t="str">
        <f>IF(ISERROR(VLOOKUP(FILTRO_1[[#This Row],['#OT]],OT_CRUDA[#All],20,FALSE)),"SIN DATA",VLOOKUP(FILTRO_1[[#This Row],['#OT]],OT_CRUDA[#All],20,FALSE))</f>
        <v>--</v>
      </c>
      <c r="R3103" t="str">
        <f>VLOOKUP(FILTRO_1[[#This Row],['# STS]],MSP[#All],19,FALSE)</f>
        <v>C2</v>
      </c>
      <c r="S3103" t="str">
        <f>VLOOKUP(FILTRO_1[[#This Row],['# STS]],MSP[#All],20,FALSE)</f>
        <v>PINTURA</v>
      </c>
      <c r="T3103" t="str">
        <f>VLOOKUP(FILTRO_1[[#This Row],['# STS]],MSP[#All],21,FALSE)</f>
        <v>ESTRUCTURAS</v>
      </c>
      <c r="U3103">
        <f>VLOOKUP(FILTRO_1[[#This Row],['# STS]],MSP[#All],5,FALSE)</f>
        <v>0</v>
      </c>
      <c r="V3103">
        <f>VLOOKUP(FILTRO_1[[#This Row],['# STS]],MSP[#All],6,FALSE)</f>
        <v>0</v>
      </c>
      <c r="W3103" t="str">
        <f>IF(ISERROR(VLOOKUP(FILTRO_1[[#This Row],['#OT]],OT_CRUDA[#All],23,FALSE)),"SIN FECHA",VLOOKUP(FILTRO_1[[#This Row],['#OT]],OT_CRUDA[#All],23,FALSE))</f>
        <v>--</v>
      </c>
      <c r="X3103" t="str">
        <f>IF(ISERROR(VLOOKUP(FILTRO_1[[#This Row],['# STS]],Sts_cruda[#All],12,FALSE)),"SIN DATA",VLOOKUP(FILTRO_1[[#This Row],['# STS]],Sts_cruda[#All],12,FALSE))</f>
        <v>--</v>
      </c>
      <c r="Y3103" t="str">
        <f>IF(ISBLANK(VLOOKUP(FILTRO_1[[#This Row],['#OT]],OT_CRUDA[#All],41,FALSE)),"- ",VLOOKUP(FILTRO_1[[#This Row],['#OT]],OT_CRUDA[#All],41,FALSE))</f>
        <v xml:space="preserve">- </v>
      </c>
      <c r="Z3103" t="str">
        <f>VLOOKUP(FILTRO_1[[#This Row],['# STS]],MSP[#All],2,FALSE)</f>
        <v>OT en proceso</v>
      </c>
    </row>
    <row r="3104" spans="1:26" x14ac:dyDescent="0.3">
      <c r="A3104">
        <v>43781</v>
      </c>
      <c r="B3104" t="str">
        <f>VLOOKUP(FILTRO_1[[#This Row],['# STS]],Sts_cruda[#All],2,FALSE)</f>
        <v>OT-27503</v>
      </c>
      <c r="C3104" t="str">
        <f>IF(ISERROR(VLOOKUP(FILTRO_1[[#This Row],['# STS]],Sts_cruda[#All],3,FALSE)),"SIN DATA",VLOOKUP(FILTRO_1[[#This Row],['# STS]],Sts_cruda[#All],3,FALSE))</f>
        <v>OT en Proceso</v>
      </c>
      <c r="D3104" t="str">
        <f>IF(ISERROR(VLOOKUP(FILTRO_1[[#This Row],['#OT]],OT_CRUDA[#All],2,FALSE)),"STS SIN OT",VLOOKUP(FILTRO_1[[#This Row],['#OT]],OT_CRUDA[#All],2,FALSE))</f>
        <v>En Proceso</v>
      </c>
      <c r="E3104" t="str">
        <f>VLOOKUP(FILTRO_1[[#This Row],['# STS]],Sts_cruda[#All],10,FALSE)</f>
        <v>2024-01-17 16:17</v>
      </c>
      <c r="F3104" t="str">
        <f>IF(ISERROR(VLOOKUP(FILTRO_1[[#This Row],['# STS]],Sts_cruda[#All],9,FALSE)),"SIN DATA",VLOOKUP(FILTRO_1[[#This Row],['# STS]],Sts_cruda[#All],9,FALSE))</f>
        <v>2024-01-17 16:09</v>
      </c>
      <c r="G3104" t="str">
        <f>IF(ISERROR(VLOOKUP(FILTRO_1[[#This Row],['#OT]],OT_CRUDA[#All],22,FALSE)),"----",VLOOKUP(FILTRO_1[[#This Row],['#OT]],OT_CRUDA[#All],22,FALSE))</f>
        <v>2024-01-26 21:26</v>
      </c>
      <c r="H3104" t="str">
        <f>VLOOKUP(FILTRO_1[[#This Row],['# STS]],MSP[#All],10,FALSE)</f>
        <v>Reparación de pared drywal (Recepcion)</v>
      </c>
      <c r="I3104" t="str">
        <f>VLOOKUP(FILTRO_1[[#This Row],['# STS]],Sts_cruda[#All],18,FALSE)</f>
        <v xml:space="preserve">Otros  </v>
      </c>
      <c r="J3104" t="str">
        <f>VLOOKUP(FILTRO_1[[#This Row],['# STS]],Sts_cruda[#All],16,FALSE)</f>
        <v>ILO - PVH ( 25102102 )</v>
      </c>
      <c r="K3104" t="str">
        <f>MID(FILTRO_1[[#This Row],[Tiendas]], SEARCH("(",FILTRO_1[[#This Row],[Tiendas]]) + 1, 9)</f>
        <v xml:space="preserve"> 25102102</v>
      </c>
      <c r="L3104" t="str">
        <f>IF(ISERROR(VLOOKUP(FILTRO_1[[#This Row],[Tiendas]],Table9[#All],5,FALSE)),"ANTIGUO",VLOOKUP(FILTRO_1[[#This Row],[Tiendas]],Table9[#All],5,FALSE))</f>
        <v>PROVINCIA</v>
      </c>
      <c r="M3104" t="str">
        <f>IF(ISERROR(VLOOKUP(FILTRO_1[[#This Row],['#OT]],OT_CRUDA[#All],16,FALSE)),"SIN DATA",VLOOKUP(FILTRO_1[[#This Row],['#OT]],OT_CRUDA[#All],16,FALSE))</f>
        <v>CORRECTIVO PROGRAMADO</v>
      </c>
      <c r="N3104" t="str">
        <f>UPPER(VLOOKUP(FILTRO_1[[#This Row],['# STS]],Sts_cruda[#All],24,FALSE))</f>
        <v xml:space="preserve">FERNANDO FRANKLIN ROMERO GUEROLA </v>
      </c>
      <c r="O3104" t="str">
        <f>IF(ISERROR(VLOOKUP(FILTRO_1[[#This Row],[Creado por]],GT[#All],10,FALSE)),"TECNICOS","GERENTE DE TIENDA")</f>
        <v>GERENTE DE TIENDA</v>
      </c>
      <c r="P3104" t="str">
        <f>IF(ISERROR(VLOOKUP(FILTRO_1[[#This Row],['#OT]],OT_CRUDA[#All],30,FALSE)),"---",VLOOKUP(FILTRO_1[[#This Row],['#OT]],OT_CRUDA[#All],30,FALSE))</f>
        <v>TGESTIONA (Rosario Rodriguez){*}</v>
      </c>
      <c r="Q3104" t="str">
        <f>IF(ISERROR(VLOOKUP(FILTRO_1[[#This Row],['#OT]],OT_CRUDA[#All],20,FALSE)),"SIN DATA",VLOOKUP(FILTRO_1[[#This Row],['#OT]],OT_CRUDA[#All],20,FALSE))</f>
        <v>2024-02-06 19:57</v>
      </c>
      <c r="R3104" t="str">
        <f>VLOOKUP(FILTRO_1[[#This Row],['# STS]],MSP[#All],19,FALSE)</f>
        <v>B2</v>
      </c>
      <c r="S3104" t="str">
        <f>VLOOKUP(FILTRO_1[[#This Row],['# STS]],MSP[#All],20,FALSE)</f>
        <v>OBRAS MENORES</v>
      </c>
      <c r="T3104" t="str">
        <f>VLOOKUP(FILTRO_1[[#This Row],['# STS]],MSP[#All],21,FALSE)</f>
        <v>ESTRUCTURAS</v>
      </c>
      <c r="U3104">
        <f>VLOOKUP(FILTRO_1[[#This Row],['# STS]],MSP[#All],5,FALSE)</f>
        <v>0</v>
      </c>
      <c r="V3104">
        <f>VLOOKUP(FILTRO_1[[#This Row],['# STS]],MSP[#All],6,FALSE)</f>
        <v>0</v>
      </c>
      <c r="W3104" t="str">
        <f>IF(ISERROR(VLOOKUP(FILTRO_1[[#This Row],['#OT]],OT_CRUDA[#All],23,FALSE)),"SIN FECHA",VLOOKUP(FILTRO_1[[#This Row],['#OT]],OT_CRUDA[#All],23,FALSE))</f>
        <v>--</v>
      </c>
      <c r="X3104" t="str">
        <f>IF(ISERROR(VLOOKUP(FILTRO_1[[#This Row],['# STS]],Sts_cruda[#All],12,FALSE)),"SIN DATA",VLOOKUP(FILTRO_1[[#This Row],['# STS]],Sts_cruda[#All],12,FALSE))</f>
        <v>--</v>
      </c>
      <c r="Y3104" t="str">
        <f>IF(ISBLANK(VLOOKUP(FILTRO_1[[#This Row],['#OT]],OT_CRUDA[#All],41,FALSE)),"- ",VLOOKUP(FILTRO_1[[#This Row],['#OT]],OT_CRUDA[#All],41,FALSE))</f>
        <v xml:space="preserve">- </v>
      </c>
      <c r="Z3104" t="str">
        <f>VLOOKUP(FILTRO_1[[#This Row],['# STS]],MSP[#All],2,FALSE)</f>
        <v>OT en proceso</v>
      </c>
    </row>
    <row r="3105" spans="1:26" x14ac:dyDescent="0.3">
      <c r="A3105">
        <v>43783</v>
      </c>
      <c r="B3105" t="str">
        <f>VLOOKUP(FILTRO_1[[#This Row],['# STS]],Sts_cruda[#All],2,FALSE)</f>
        <v>OT-28096</v>
      </c>
      <c r="C3105" t="str">
        <f>IF(ISERROR(VLOOKUP(FILTRO_1[[#This Row],['# STS]],Sts_cruda[#All],3,FALSE)),"SIN DATA",VLOOKUP(FILTRO_1[[#This Row],['# STS]],Sts_cruda[#All],3,FALSE))</f>
        <v>OT en Revisión</v>
      </c>
      <c r="D3105" t="str">
        <f>IF(ISERROR(VLOOKUP(FILTRO_1[[#This Row],['#OT]],OT_CRUDA[#All],2,FALSE)),"STS SIN OT",VLOOKUP(FILTRO_1[[#This Row],['#OT]],OT_CRUDA[#All],2,FALSE))</f>
        <v>En Revisión</v>
      </c>
      <c r="E3105" t="str">
        <f>VLOOKUP(FILTRO_1[[#This Row],['# STS]],Sts_cruda[#All],10,FALSE)</f>
        <v>2024-01-17 10:14</v>
      </c>
      <c r="F3105" t="str">
        <f>IF(ISERROR(VLOOKUP(FILTRO_1[[#This Row],['# STS]],Sts_cruda[#All],9,FALSE)),"SIN DATA",VLOOKUP(FILTRO_1[[#This Row],['# STS]],Sts_cruda[#All],9,FALSE))</f>
        <v>2024-01-17 16:14</v>
      </c>
      <c r="G3105" t="str">
        <f>IF(ISERROR(VLOOKUP(FILTRO_1[[#This Row],['#OT]],OT_CRUDA[#All],22,FALSE)),"----",VLOOKUP(FILTRO_1[[#This Row],['#OT]],OT_CRUDA[#All],22,FALSE))</f>
        <v>2024-02-03 00:26</v>
      </c>
      <c r="H3105" t="str">
        <f>VLOOKUP(FILTRO_1[[#This Row],['# STS]],MSP[#All],10,FALSE)</f>
        <v>Red de tuberias requiere revision(atoro)</v>
      </c>
      <c r="I3105" t="str">
        <f>VLOOKUP(FILTRO_1[[#This Row],['# STS]],Sts_cruda[#All],18,FALSE)</f>
        <v xml:space="preserve">Otros  </v>
      </c>
      <c r="J3105" t="str">
        <f>VLOOKUP(FILTRO_1[[#This Row],['# STS]],Sts_cruda[#All],16,FALSE)</f>
        <v>VENTANILLA - PVH ( 25102088 )</v>
      </c>
      <c r="K3105" t="str">
        <f>MID(FILTRO_1[[#This Row],[Tiendas]], SEARCH("(",FILTRO_1[[#This Row],[Tiendas]]) + 1, 9)</f>
        <v xml:space="preserve"> 25102088</v>
      </c>
      <c r="L3105" t="str">
        <f>IF(ISERROR(VLOOKUP(FILTRO_1[[#This Row],[Tiendas]],Table9[#All],5,FALSE)),"ANTIGUO",VLOOKUP(FILTRO_1[[#This Row],[Tiendas]],Table9[#All],5,FALSE))</f>
        <v>LIMA</v>
      </c>
      <c r="M3105" t="str">
        <f>IF(ISERROR(VLOOKUP(FILTRO_1[[#This Row],['#OT]],OT_CRUDA[#All],16,FALSE)),"SIN DATA",VLOOKUP(FILTRO_1[[#This Row],['#OT]],OT_CRUDA[#All],16,FALSE))</f>
        <v>CORRECTIVO PROGRAMADO</v>
      </c>
      <c r="N3105" t="str">
        <f>UPPER(VLOOKUP(FILTRO_1[[#This Row],['# STS]],Sts_cruda[#All],24,FALSE))</f>
        <v xml:space="preserve"> MARCO ANTONIO, URQUIZO RUIZ </v>
      </c>
      <c r="O3105" t="str">
        <f>IF(ISERROR(VLOOKUP(FILTRO_1[[#This Row],[Creado por]],GT[#All],10,FALSE)),"TECNICOS","GERENTE DE TIENDA")</f>
        <v>TECNICOS</v>
      </c>
      <c r="P3105" t="str">
        <f>IF(ISERROR(VLOOKUP(FILTRO_1[[#This Row],['#OT]],OT_CRUDA[#All],30,FALSE)),"---",VLOOKUP(FILTRO_1[[#This Row],['#OT]],OT_CRUDA[#All],30,FALSE))</f>
        <v>SPYA (Jose Huaman){*}</v>
      </c>
      <c r="Q3105" t="str">
        <f>IF(ISERROR(VLOOKUP(FILTRO_1[[#This Row],['#OT]],OT_CRUDA[#All],20,FALSE)),"SIN DATA",VLOOKUP(FILTRO_1[[#This Row],['#OT]],OT_CRUDA[#All],20,FALSE))</f>
        <v>2024-01-18 08:30</v>
      </c>
      <c r="R3105" t="str">
        <f>VLOOKUP(FILTRO_1[[#This Row],['# STS]],MSP[#All],19,FALSE)</f>
        <v>B1</v>
      </c>
      <c r="S3105" t="str">
        <f>VLOOKUP(FILTRO_1[[#This Row],['# STS]],MSP[#All],20,FALSE)</f>
        <v>REDES Y TUBERÍAS SANITARIAS</v>
      </c>
      <c r="T3105" t="str">
        <f>VLOOKUP(FILTRO_1[[#This Row],['# STS]],MSP[#All],21,FALSE)</f>
        <v>INSTALACIONES SANITARIAS Y SS.HH</v>
      </c>
      <c r="U3105">
        <f>VLOOKUP(FILTRO_1[[#This Row],['# STS]],MSP[#All],5,FALSE)</f>
        <v>4400668390</v>
      </c>
      <c r="V3105">
        <f>VLOOKUP(FILTRO_1[[#This Row],['# STS]],MSP[#All],6,FALSE)</f>
        <v>1550</v>
      </c>
      <c r="W3105" t="str">
        <f>IF(ISERROR(VLOOKUP(FILTRO_1[[#This Row],['#OT]],OT_CRUDA[#All],23,FALSE)),"SIN FECHA",VLOOKUP(FILTRO_1[[#This Row],['#OT]],OT_CRUDA[#All],23,FALSE))</f>
        <v>--</v>
      </c>
      <c r="X3105" t="str">
        <f>IF(ISERROR(VLOOKUP(FILTRO_1[[#This Row],['# STS]],Sts_cruda[#All],12,FALSE)),"SIN DATA",VLOOKUP(FILTRO_1[[#This Row],['# STS]],Sts_cruda[#All],12,FALSE))</f>
        <v>--</v>
      </c>
      <c r="Y3105" t="str">
        <f>IF(ISBLANK(VLOOKUP(FILTRO_1[[#This Row],['#OT]],OT_CRUDA[#All],41,FALSE)),"- ",VLOOKUP(FILTRO_1[[#This Row],['#OT]],OT_CRUDA[#All],41,FALSE))</f>
        <v xml:space="preserve">- </v>
      </c>
      <c r="Z3105" t="str">
        <f>VLOOKUP(FILTRO_1[[#This Row],['# STS]],MSP[#All],2,FALSE)</f>
        <v>OT en revisión</v>
      </c>
    </row>
    <row r="3106" spans="1:26" x14ac:dyDescent="0.3">
      <c r="A3106">
        <v>43785</v>
      </c>
      <c r="B3106" t="str">
        <f>VLOOKUP(FILTRO_1[[#This Row],['# STS]],Sts_cruda[#All],2,FALSE)</f>
        <v>OT-26911</v>
      </c>
      <c r="C3106" t="str">
        <f>IF(ISERROR(VLOOKUP(FILTRO_1[[#This Row],['# STS]],Sts_cruda[#All],3,FALSE)),"SIN DATA",VLOOKUP(FILTRO_1[[#This Row],['# STS]],Sts_cruda[#All],3,FALSE))</f>
        <v>OT en Proceso</v>
      </c>
      <c r="D3106" t="str">
        <f>IF(ISERROR(VLOOKUP(FILTRO_1[[#This Row],['#OT]],OT_CRUDA[#All],2,FALSE)),"STS SIN OT",VLOOKUP(FILTRO_1[[#This Row],['#OT]],OT_CRUDA[#All],2,FALSE))</f>
        <v>En Proceso</v>
      </c>
      <c r="E3106" t="str">
        <f>VLOOKUP(FILTRO_1[[#This Row],['# STS]],Sts_cruda[#All],10,FALSE)</f>
        <v>2024-01-17 16:14</v>
      </c>
      <c r="F3106" t="str">
        <f>IF(ISERROR(VLOOKUP(FILTRO_1[[#This Row],['# STS]],Sts_cruda[#All],9,FALSE)),"SIN DATA",VLOOKUP(FILTRO_1[[#This Row],['# STS]],Sts_cruda[#All],9,FALSE))</f>
        <v>2024-01-17 16:19</v>
      </c>
      <c r="G3106" t="str">
        <f>IF(ISERROR(VLOOKUP(FILTRO_1[[#This Row],['#OT]],OT_CRUDA[#All],22,FALSE)),"----",VLOOKUP(FILTRO_1[[#This Row],['#OT]],OT_CRUDA[#All],22,FALSE))</f>
        <v>2024-01-20 09:44</v>
      </c>
      <c r="H3106" t="str">
        <f>VLOOKUP(FILTRO_1[[#This Row],['# STS]],MSP[#All],10,FALSE)</f>
        <v xml:space="preserve">EMERGENCIA - MURAL DE CONGELADOS DE HELADOS (CABLES SULFATADOS) </v>
      </c>
      <c r="I3106" t="str">
        <f>VLOOKUP(FILTRO_1[[#This Row],['# STS]],Sts_cruda[#All],18,FALSE)</f>
        <v>Emergencia  (Únicamente Central Monitoreo)</v>
      </c>
      <c r="J3106" t="str">
        <f>VLOOKUP(FILTRO_1[[#This Row],['# STS]],Sts_cruda[#All],16,FALSE)</f>
        <v>SAN JORGE - PVS ( 25103062 )</v>
      </c>
      <c r="K3106" t="str">
        <f>MID(FILTRO_1[[#This Row],[Tiendas]], SEARCH("(",FILTRO_1[[#This Row],[Tiendas]]) + 1, 9)</f>
        <v xml:space="preserve"> 25103062</v>
      </c>
      <c r="L3106" t="str">
        <f>IF(ISERROR(VLOOKUP(FILTRO_1[[#This Row],[Tiendas]],Table9[#All],5,FALSE)),"ANTIGUO",VLOOKUP(FILTRO_1[[#This Row],[Tiendas]],Table9[#All],5,FALSE))</f>
        <v>LIMA</v>
      </c>
      <c r="M3106" t="str">
        <f>IF(ISERROR(VLOOKUP(FILTRO_1[[#This Row],['#OT]],OT_CRUDA[#All],16,FALSE)),"SIN DATA",VLOOKUP(FILTRO_1[[#This Row],['#OT]],OT_CRUDA[#All],16,FALSE))</f>
        <v>CORRECTIVO PROGRAMADO</v>
      </c>
      <c r="N3106" t="str">
        <f>UPPER(VLOOKUP(FILTRO_1[[#This Row],['# STS]],Sts_cruda[#All],24,FALSE))</f>
        <v xml:space="preserve">MONICA BETTY PORRAS OLORTEGUI </v>
      </c>
      <c r="O3106" t="str">
        <f>IF(ISERROR(VLOOKUP(FILTRO_1[[#This Row],[Creado por]],GT[#All],10,FALSE)),"TECNICOS","GERENTE DE TIENDA")</f>
        <v>GERENTE DE TIENDA</v>
      </c>
      <c r="P3106" t="str">
        <f>IF(ISERROR(VLOOKUP(FILTRO_1[[#This Row],['#OT]],OT_CRUDA[#All],30,FALSE)),"---",VLOOKUP(FILTRO_1[[#This Row],['#OT]],OT_CRUDA[#All],30,FALSE))</f>
        <v>COLD IMPORT (Victor Valdivia){*}</v>
      </c>
      <c r="Q3106" t="str">
        <f>IF(ISERROR(VLOOKUP(FILTRO_1[[#This Row],['#OT]],OT_CRUDA[#All],20,FALSE)),"SIN DATA",VLOOKUP(FILTRO_1[[#This Row],['#OT]],OT_CRUDA[#All],20,FALSE))</f>
        <v>--</v>
      </c>
      <c r="R3106" t="str">
        <f>VLOOKUP(FILTRO_1[[#This Row],['# STS]],MSP[#All],19,FALSE)</f>
        <v>A1</v>
      </c>
      <c r="S3106" t="str">
        <f>VLOOKUP(FILTRO_1[[#This Row],['# STS]],MSP[#All],20,FALSE)</f>
        <v>EQUIPOS</v>
      </c>
      <c r="T3106" t="str">
        <f>VLOOKUP(FILTRO_1[[#This Row],['# STS]],MSP[#All],21,FALSE)</f>
        <v>EQUIPOS DE REFRIGERACION</v>
      </c>
      <c r="U3106">
        <f>VLOOKUP(FILTRO_1[[#This Row],['# STS]],MSP[#All],5,FALSE)</f>
        <v>4400666695</v>
      </c>
      <c r="V3106">
        <f>VLOOKUP(FILTRO_1[[#This Row],['# STS]],MSP[#All],6,FALSE)</f>
        <v>2200</v>
      </c>
      <c r="W3106" t="str">
        <f>IF(ISERROR(VLOOKUP(FILTRO_1[[#This Row],['#OT]],OT_CRUDA[#All],23,FALSE)),"SIN FECHA",VLOOKUP(FILTRO_1[[#This Row],['#OT]],OT_CRUDA[#All],23,FALSE))</f>
        <v>--</v>
      </c>
      <c r="X3106" t="str">
        <f>IF(ISERROR(VLOOKUP(FILTRO_1[[#This Row],['# STS]],Sts_cruda[#All],12,FALSE)),"SIN DATA",VLOOKUP(FILTRO_1[[#This Row],['# STS]],Sts_cruda[#All],12,FALSE))</f>
        <v>--</v>
      </c>
      <c r="Y3106" t="str">
        <f>IF(ISBLANK(VLOOKUP(FILTRO_1[[#This Row],['#OT]],OT_CRUDA[#All],41,FALSE)),"- ",VLOOKUP(FILTRO_1[[#This Row],['#OT]],OT_CRUDA[#All],41,FALSE))</f>
        <v xml:space="preserve">- </v>
      </c>
      <c r="Z3106" t="str">
        <f>VLOOKUP(FILTRO_1[[#This Row],['# STS]],MSP[#All],2,FALSE)</f>
        <v>OT en proceso</v>
      </c>
    </row>
    <row r="3107" spans="1:26" x14ac:dyDescent="0.3">
      <c r="A3107">
        <v>43786</v>
      </c>
      <c r="B3107">
        <f>VLOOKUP(FILTRO_1[[#This Row],['# STS]],Sts_cruda[#All],2,FALSE)</f>
        <v>0</v>
      </c>
      <c r="C3107" t="str">
        <f>IF(ISERROR(VLOOKUP(FILTRO_1[[#This Row],['# STS]],Sts_cruda[#All],3,FALSE)),"SIN DATA",VLOOKUP(FILTRO_1[[#This Row],['# STS]],Sts_cruda[#All],3,FALSE))</f>
        <v>Abierta</v>
      </c>
      <c r="D3107" t="str">
        <f>IF(ISERROR(VLOOKUP(FILTRO_1[[#This Row],['#OT]],OT_CRUDA[#All],2,FALSE)),"STS SIN OT",VLOOKUP(FILTRO_1[[#This Row],['#OT]],OT_CRUDA[#All],2,FALSE))</f>
        <v>STS SIN OT</v>
      </c>
      <c r="E3107" t="str">
        <f>VLOOKUP(FILTRO_1[[#This Row],['# STS]],Sts_cruda[#All],10,FALSE)</f>
        <v>2024-01-17 16:18</v>
      </c>
      <c r="F3107" t="str">
        <f>IF(ISERROR(VLOOKUP(FILTRO_1[[#This Row],['# STS]],Sts_cruda[#All],9,FALSE)),"SIN DATA",VLOOKUP(FILTRO_1[[#This Row],['# STS]],Sts_cruda[#All],9,FALSE))</f>
        <v>2024-01-17 16:21</v>
      </c>
      <c r="G3107" t="str">
        <f>IF(ISERROR(VLOOKUP(FILTRO_1[[#This Row],['#OT]],OT_CRUDA[#All],22,FALSE)),"----",VLOOKUP(FILTRO_1[[#This Row],['#OT]],OT_CRUDA[#All],22,FALSE))</f>
        <v>----</v>
      </c>
      <c r="H3107" t="str">
        <f>VLOOKUP(FILTRO_1[[#This Row],['# STS]],MSP[#All],10,FALSE)</f>
        <v>UMAS INOPERATIVAS</v>
      </c>
      <c r="I3107" t="str">
        <f>VLOOKUP(FILTRO_1[[#This Row],['# STS]],Sts_cruda[#All],18,FALSE)</f>
        <v xml:space="preserve">Otros  </v>
      </c>
      <c r="J3107" t="str">
        <f>VLOOKUP(FILTRO_1[[#This Row],['# STS]],Sts_cruda[#All],16,FALSE)</f>
        <v>VENTANILLA - PVH ( 25102088 )</v>
      </c>
      <c r="K3107" t="str">
        <f>MID(FILTRO_1[[#This Row],[Tiendas]], SEARCH("(",FILTRO_1[[#This Row],[Tiendas]]) + 1, 9)</f>
        <v xml:space="preserve"> 25102088</v>
      </c>
      <c r="L3107" t="str">
        <f>IF(ISERROR(VLOOKUP(FILTRO_1[[#This Row],[Tiendas]],Table9[#All],5,FALSE)),"ANTIGUO",VLOOKUP(FILTRO_1[[#This Row],[Tiendas]],Table9[#All],5,FALSE))</f>
        <v>LIMA</v>
      </c>
      <c r="M3107" t="str">
        <f>IF(ISERROR(VLOOKUP(FILTRO_1[[#This Row],['#OT]],OT_CRUDA[#All],16,FALSE)),"SIN DATA",VLOOKUP(FILTRO_1[[#This Row],['#OT]],OT_CRUDA[#All],16,FALSE))</f>
        <v>SIN DATA</v>
      </c>
      <c r="N3107" t="str">
        <f>UPPER(VLOOKUP(FILTRO_1[[#This Row],['# STS]],Sts_cruda[#All],24,FALSE))</f>
        <v xml:space="preserve"> MARCO ANTONIO, URQUIZO RUIZ </v>
      </c>
      <c r="O3107" t="str">
        <f>IF(ISERROR(VLOOKUP(FILTRO_1[[#This Row],[Creado por]],GT[#All],10,FALSE)),"TECNICOS","GERENTE DE TIENDA")</f>
        <v>TECNICOS</v>
      </c>
      <c r="P3107" t="str">
        <f>IF(ISERROR(VLOOKUP(FILTRO_1[[#This Row],['#OT]],OT_CRUDA[#All],30,FALSE)),"---",VLOOKUP(FILTRO_1[[#This Row],['#OT]],OT_CRUDA[#All],30,FALSE))</f>
        <v>---</v>
      </c>
      <c r="Q3107" t="str">
        <f>IF(ISERROR(VLOOKUP(FILTRO_1[[#This Row],['#OT]],OT_CRUDA[#All],20,FALSE)),"SIN DATA",VLOOKUP(FILTRO_1[[#This Row],['#OT]],OT_CRUDA[#All],20,FALSE))</f>
        <v>SIN DATA</v>
      </c>
      <c r="R3107" t="str">
        <f>VLOOKUP(FILTRO_1[[#This Row],['# STS]],MSP[#All],19,FALSE)</f>
        <v>B1</v>
      </c>
      <c r="S3107" t="str">
        <f>VLOOKUP(FILTRO_1[[#This Row],['# STS]],MSP[#All],20,FALSE)</f>
        <v>EQUIPOS</v>
      </c>
      <c r="T3107" t="str">
        <f>VLOOKUP(FILTRO_1[[#This Row],['# STS]],MSP[#All],21,FALSE)</f>
        <v>SISTEMA DE CLIMATIZACIÓN</v>
      </c>
      <c r="U3107">
        <f>VLOOKUP(FILTRO_1[[#This Row],['# STS]],MSP[#All],5,FALSE)</f>
        <v>0</v>
      </c>
      <c r="V3107">
        <f>VLOOKUP(FILTRO_1[[#This Row],['# STS]],MSP[#All],6,FALSE)</f>
        <v>0</v>
      </c>
      <c r="W3107" t="str">
        <f>IF(ISERROR(VLOOKUP(FILTRO_1[[#This Row],['#OT]],OT_CRUDA[#All],23,FALSE)),"SIN FECHA",VLOOKUP(FILTRO_1[[#This Row],['#OT]],OT_CRUDA[#All],23,FALSE))</f>
        <v>SIN FECHA</v>
      </c>
      <c r="X3107" t="str">
        <f>IF(ISERROR(VLOOKUP(FILTRO_1[[#This Row],['# STS]],Sts_cruda[#All],12,FALSE)),"SIN DATA",VLOOKUP(FILTRO_1[[#This Row],['# STS]],Sts_cruda[#All],12,FALSE))</f>
        <v>--</v>
      </c>
      <c r="Y3107" t="e">
        <f>IF(ISBLANK(VLOOKUP(FILTRO_1[[#This Row],['#OT]],OT_CRUDA[#All],41,FALSE)),"- ",VLOOKUP(FILTRO_1[[#This Row],['#OT]],OT_CRUDA[#All],41,FALSE))</f>
        <v>#N/A</v>
      </c>
      <c r="Z3107" t="str">
        <f>VLOOKUP(FILTRO_1[[#This Row],['# STS]],MSP[#All],2,FALSE)</f>
        <v>Abierta</v>
      </c>
    </row>
    <row r="3108" spans="1:26" x14ac:dyDescent="0.3">
      <c r="A3108">
        <v>43788</v>
      </c>
      <c r="B3108">
        <f>VLOOKUP(FILTRO_1[[#This Row],['# STS]],Sts_cruda[#All],2,FALSE)</f>
        <v>0</v>
      </c>
      <c r="C3108" t="str">
        <f>IF(ISERROR(VLOOKUP(FILTRO_1[[#This Row],['# STS]],Sts_cruda[#All],3,FALSE)),"SIN DATA",VLOOKUP(FILTRO_1[[#This Row],['# STS]],Sts_cruda[#All],3,FALSE))</f>
        <v>Abierta</v>
      </c>
      <c r="D3108" t="str">
        <f>IF(ISERROR(VLOOKUP(FILTRO_1[[#This Row],['#OT]],OT_CRUDA[#All],2,FALSE)),"STS SIN OT",VLOOKUP(FILTRO_1[[#This Row],['#OT]],OT_CRUDA[#All],2,FALSE))</f>
        <v>STS SIN OT</v>
      </c>
      <c r="E3108" t="str">
        <f>VLOOKUP(FILTRO_1[[#This Row],['# STS]],Sts_cruda[#All],10,FALSE)</f>
        <v>2024-01-17 16:11</v>
      </c>
      <c r="F3108" t="str">
        <f>IF(ISERROR(VLOOKUP(FILTRO_1[[#This Row],['# STS]],Sts_cruda[#All],9,FALSE)),"SIN DATA",VLOOKUP(FILTRO_1[[#This Row],['# STS]],Sts_cruda[#All],9,FALSE))</f>
        <v>2024-01-17 16:26</v>
      </c>
      <c r="G3108" t="str">
        <f>IF(ISERROR(VLOOKUP(FILTRO_1[[#This Row],['#OT]],OT_CRUDA[#All],22,FALSE)),"----",VLOOKUP(FILTRO_1[[#This Row],['#OT]],OT_CRUDA[#All],22,FALSE))</f>
        <v>----</v>
      </c>
      <c r="H3108" t="str">
        <f>VLOOKUP(FILTRO_1[[#This Row],['# STS]],MSP[#All],10,FALSE)</f>
        <v xml:space="preserve">Presencia de oxido en estructuras metalicas de : Cuarto de bombas interno he  ingreso cuarto de bombas  grupo electrogeno, puertas de emergencia Logo de tomate de fachada de tienda </v>
      </c>
      <c r="I3108" t="str">
        <f>VLOOKUP(FILTRO_1[[#This Row],['# STS]],Sts_cruda[#All],18,FALSE)</f>
        <v xml:space="preserve">Inspección ITSE   </v>
      </c>
      <c r="J3108" t="str">
        <f>VLOOKUP(FILTRO_1[[#This Row],['# STS]],Sts_cruda[#All],16,FALSE)</f>
        <v>ASIA - VIV ( 25104011 )</v>
      </c>
      <c r="K3108" t="str">
        <f>MID(FILTRO_1[[#This Row],[Tiendas]], SEARCH("(",FILTRO_1[[#This Row],[Tiendas]]) + 1, 9)</f>
        <v xml:space="preserve"> 25104011</v>
      </c>
      <c r="L3108" t="str">
        <f>IF(ISERROR(VLOOKUP(FILTRO_1[[#This Row],[Tiendas]],Table9[#All],5,FALSE)),"ANTIGUO",VLOOKUP(FILTRO_1[[#This Row],[Tiendas]],Table9[#All],5,FALSE))</f>
        <v>LIMA</v>
      </c>
      <c r="M3108" t="str">
        <f>IF(ISERROR(VLOOKUP(FILTRO_1[[#This Row],['#OT]],OT_CRUDA[#All],16,FALSE)),"SIN DATA",VLOOKUP(FILTRO_1[[#This Row],['#OT]],OT_CRUDA[#All],16,FALSE))</f>
        <v>SIN DATA</v>
      </c>
      <c r="N3108" t="str">
        <f>UPPER(VLOOKUP(FILTRO_1[[#This Row],['# STS]],Sts_cruda[#All],24,FALSE))</f>
        <v xml:space="preserve">CARLOS ALBERTO FUENTES MALPARTIDA </v>
      </c>
      <c r="O3108" t="str">
        <f>IF(ISERROR(VLOOKUP(FILTRO_1[[#This Row],[Creado por]],GT[#All],10,FALSE)),"TECNICOS","GERENTE DE TIENDA")</f>
        <v>GERENTE DE TIENDA</v>
      </c>
      <c r="P3108" t="str">
        <f>IF(ISERROR(VLOOKUP(FILTRO_1[[#This Row],['#OT]],OT_CRUDA[#All],30,FALSE)),"---",VLOOKUP(FILTRO_1[[#This Row],['#OT]],OT_CRUDA[#All],30,FALSE))</f>
        <v>---</v>
      </c>
      <c r="Q3108" t="str">
        <f>IF(ISERROR(VLOOKUP(FILTRO_1[[#This Row],['#OT]],OT_CRUDA[#All],20,FALSE)),"SIN DATA",VLOOKUP(FILTRO_1[[#This Row],['#OT]],OT_CRUDA[#All],20,FALSE))</f>
        <v>SIN DATA</v>
      </c>
      <c r="R3108" t="str">
        <f>VLOOKUP(FILTRO_1[[#This Row],['# STS]],MSP[#All],19,FALSE)</f>
        <v>B1</v>
      </c>
      <c r="S3108" t="str">
        <f>VLOOKUP(FILTRO_1[[#This Row],['# STS]],MSP[#All],20,FALSE)</f>
        <v>FACHADA</v>
      </c>
      <c r="T3108" t="str">
        <f>VLOOKUP(FILTRO_1[[#This Row],['# STS]],MSP[#All],21,FALSE)</f>
        <v>ESTRUCTURAS</v>
      </c>
      <c r="U3108">
        <f>VLOOKUP(FILTRO_1[[#This Row],['# STS]],MSP[#All],5,FALSE)</f>
        <v>0</v>
      </c>
      <c r="V3108">
        <f>VLOOKUP(FILTRO_1[[#This Row],['# STS]],MSP[#All],6,FALSE)</f>
        <v>0</v>
      </c>
      <c r="W3108" t="str">
        <f>IF(ISERROR(VLOOKUP(FILTRO_1[[#This Row],['#OT]],OT_CRUDA[#All],23,FALSE)),"SIN FECHA",VLOOKUP(FILTRO_1[[#This Row],['#OT]],OT_CRUDA[#All],23,FALSE))</f>
        <v>SIN FECHA</v>
      </c>
      <c r="X3108" t="str">
        <f>IF(ISERROR(VLOOKUP(FILTRO_1[[#This Row],['# STS]],Sts_cruda[#All],12,FALSE)),"SIN DATA",VLOOKUP(FILTRO_1[[#This Row],['# STS]],Sts_cruda[#All],12,FALSE))</f>
        <v>--</v>
      </c>
      <c r="Y3108" t="e">
        <f>IF(ISBLANK(VLOOKUP(FILTRO_1[[#This Row],['#OT]],OT_CRUDA[#All],41,FALSE)),"- ",VLOOKUP(FILTRO_1[[#This Row],['#OT]],OT_CRUDA[#All],41,FALSE))</f>
        <v>#N/A</v>
      </c>
      <c r="Z3108" t="str">
        <f>VLOOKUP(FILTRO_1[[#This Row],['# STS]],MSP[#All],2,FALSE)</f>
        <v>Abierta</v>
      </c>
    </row>
    <row r="3109" spans="1:26" x14ac:dyDescent="0.3">
      <c r="A3109">
        <v>43791</v>
      </c>
      <c r="B3109" t="str">
        <f>VLOOKUP(FILTRO_1[[#This Row],['# STS]],Sts_cruda[#All],2,FALSE)</f>
        <v>OT-26762</v>
      </c>
      <c r="C3109" t="str">
        <f>IF(ISERROR(VLOOKUP(FILTRO_1[[#This Row],['# STS]],Sts_cruda[#All],3,FALSE)),"SIN DATA",VLOOKUP(FILTRO_1[[#This Row],['# STS]],Sts_cruda[#All],3,FALSE))</f>
        <v>OT en Revisión</v>
      </c>
      <c r="D3109" t="str">
        <f>IF(ISERROR(VLOOKUP(FILTRO_1[[#This Row],['#OT]],OT_CRUDA[#All],2,FALSE)),"STS SIN OT",VLOOKUP(FILTRO_1[[#This Row],['#OT]],OT_CRUDA[#All],2,FALSE))</f>
        <v>En Revisión</v>
      </c>
      <c r="E3109" t="str">
        <f>VLOOKUP(FILTRO_1[[#This Row],['# STS]],Sts_cruda[#All],10,FALSE)</f>
        <v>2024-01-17 16:35</v>
      </c>
      <c r="F3109" t="str">
        <f>IF(ISERROR(VLOOKUP(FILTRO_1[[#This Row],['# STS]],Sts_cruda[#All],9,FALSE)),"SIN DATA",VLOOKUP(FILTRO_1[[#This Row],['# STS]],Sts_cruda[#All],9,FALSE))</f>
        <v>2024-01-17 16:47</v>
      </c>
      <c r="G3109" t="str">
        <f>IF(ISERROR(VLOOKUP(FILTRO_1[[#This Row],['#OT]],OT_CRUDA[#All],22,FALSE)),"----",VLOOKUP(FILTRO_1[[#This Row],['#OT]],OT_CRUDA[#All],22,FALSE))</f>
        <v>2024-01-17 17:05</v>
      </c>
      <c r="H3109" t="str">
        <f>VLOOKUP(FILTRO_1[[#This Row],['# STS]],MSP[#All],10,FALSE)</f>
        <v>SSGG PEC PARACHOQUE PROTECTOR DE CABECERA DE GONDOLA</v>
      </c>
      <c r="I3109" t="str">
        <f>VLOOKUP(FILTRO_1[[#This Row],['# STS]],Sts_cruda[#All],18,FALSE)</f>
        <v>PEC</v>
      </c>
      <c r="J3109" t="str">
        <f>VLOOKUP(FILTRO_1[[#This Row],['# STS]],Sts_cruda[#All],16,FALSE)</f>
        <v>ALFONSO UGARTE - PVH ( 25102024 )</v>
      </c>
      <c r="K3109" t="str">
        <f>MID(FILTRO_1[[#This Row],[Tiendas]], SEARCH("(",FILTRO_1[[#This Row],[Tiendas]]) + 1, 9)</f>
        <v xml:space="preserve"> 25102024</v>
      </c>
      <c r="L3109" t="str">
        <f>IF(ISERROR(VLOOKUP(FILTRO_1[[#This Row],[Tiendas]],Table9[#All],5,FALSE)),"ANTIGUO",VLOOKUP(FILTRO_1[[#This Row],[Tiendas]],Table9[#All],5,FALSE))</f>
        <v>LIMA</v>
      </c>
      <c r="M3109" t="str">
        <f>IF(ISERROR(VLOOKUP(FILTRO_1[[#This Row],['#OT]],OT_CRUDA[#All],16,FALSE)),"SIN DATA",VLOOKUP(FILTRO_1[[#This Row],['#OT]],OT_CRUDA[#All],16,FALSE))</f>
        <v>CORRECTIVO PROGRAMADO</v>
      </c>
      <c r="N3109" t="str">
        <f>UPPER(VLOOKUP(FILTRO_1[[#This Row],['# STS]],Sts_cruda[#All],24,FALSE))</f>
        <v xml:space="preserve">MAGALY CLEMENTE </v>
      </c>
      <c r="O3109" t="str">
        <f>IF(ISERROR(VLOOKUP(FILTRO_1[[#This Row],[Creado por]],GT[#All],10,FALSE)),"TECNICOS","GERENTE DE TIENDA")</f>
        <v>GERENTE DE TIENDA</v>
      </c>
      <c r="P3109" t="str">
        <f>IF(ISERROR(VLOOKUP(FILTRO_1[[#This Row],['#OT]],OT_CRUDA[#All],30,FALSE)),"---",VLOOKUP(FILTRO_1[[#This Row],['#OT]],OT_CRUDA[#All],30,FALSE))</f>
        <v>NFM(Carlos Best){*}</v>
      </c>
      <c r="Q3109" t="str">
        <f>IF(ISERROR(VLOOKUP(FILTRO_1[[#This Row],['#OT]],OT_CRUDA[#All],20,FALSE)),"SIN DATA",VLOOKUP(FILTRO_1[[#This Row],['#OT]],OT_CRUDA[#All],20,FALSE))</f>
        <v>--</v>
      </c>
      <c r="R3109" t="str">
        <f>VLOOKUP(FILTRO_1[[#This Row],['# STS]],MSP[#All],19,FALSE)</f>
        <v>B1</v>
      </c>
      <c r="S3109" t="str">
        <f>VLOOKUP(FILTRO_1[[#This Row],['# STS]],MSP[#All],20,FALSE)</f>
        <v>RACKS</v>
      </c>
      <c r="T3109" t="str">
        <f>VLOOKUP(FILTRO_1[[#This Row],['# STS]],MSP[#All],21,FALSE)</f>
        <v>RACK</v>
      </c>
      <c r="U3109">
        <f>VLOOKUP(FILTRO_1[[#This Row],['# STS]],MSP[#All],5,FALSE)</f>
        <v>0</v>
      </c>
      <c r="V3109">
        <f>VLOOKUP(FILTRO_1[[#This Row],['# STS]],MSP[#All],6,FALSE)</f>
        <v>0</v>
      </c>
      <c r="W3109" t="str">
        <f>IF(ISERROR(VLOOKUP(FILTRO_1[[#This Row],['#OT]],OT_CRUDA[#All],23,FALSE)),"SIN FECHA",VLOOKUP(FILTRO_1[[#This Row],['#OT]],OT_CRUDA[#All],23,FALSE))</f>
        <v>--</v>
      </c>
      <c r="X3109" t="str">
        <f>IF(ISERROR(VLOOKUP(FILTRO_1[[#This Row],['# STS]],Sts_cruda[#All],12,FALSE)),"SIN DATA",VLOOKUP(FILTRO_1[[#This Row],['# STS]],Sts_cruda[#All],12,FALSE))</f>
        <v>--</v>
      </c>
      <c r="Y3109" t="str">
        <f>IF(ISBLANK(VLOOKUP(FILTRO_1[[#This Row],['#OT]],OT_CRUDA[#All],41,FALSE)),"- ",VLOOKUP(FILTRO_1[[#This Row],['#OT]],OT_CRUDA[#All],41,FALSE))</f>
        <v xml:space="preserve">- </v>
      </c>
      <c r="Z3109" t="str">
        <f>VLOOKUP(FILTRO_1[[#This Row],['# STS]],MSP[#All],2,FALSE)</f>
        <v>OT en revisión</v>
      </c>
    </row>
    <row r="3110" spans="1:26" x14ac:dyDescent="0.3">
      <c r="A3110">
        <v>43792</v>
      </c>
      <c r="B3110" t="str">
        <f>VLOOKUP(FILTRO_1[[#This Row],['# STS]],Sts_cruda[#All],2,FALSE)</f>
        <v>OT-26874</v>
      </c>
      <c r="C3110" t="str">
        <f>IF(ISERROR(VLOOKUP(FILTRO_1[[#This Row],['# STS]],Sts_cruda[#All],3,FALSE)),"SIN DATA",VLOOKUP(FILTRO_1[[#This Row],['# STS]],Sts_cruda[#All],3,FALSE))</f>
        <v>OT en Proceso</v>
      </c>
      <c r="D3110" t="str">
        <f>IF(ISERROR(VLOOKUP(FILTRO_1[[#This Row],['#OT]],OT_CRUDA[#All],2,FALSE)),"STS SIN OT",VLOOKUP(FILTRO_1[[#This Row],['#OT]],OT_CRUDA[#All],2,FALSE))</f>
        <v>En Proceso</v>
      </c>
      <c r="E3110" t="str">
        <f>VLOOKUP(FILTRO_1[[#This Row],['# STS]],Sts_cruda[#All],10,FALSE)</f>
        <v>2024-01-17 16:51</v>
      </c>
      <c r="F3110" t="str">
        <f>IF(ISERROR(VLOOKUP(FILTRO_1[[#This Row],['# STS]],Sts_cruda[#All],9,FALSE)),"SIN DATA",VLOOKUP(FILTRO_1[[#This Row],['# STS]],Sts_cruda[#All],9,FALSE))</f>
        <v>2024-01-17 16:53</v>
      </c>
      <c r="G3110" t="str">
        <f>IF(ISERROR(VLOOKUP(FILTRO_1[[#This Row],['#OT]],OT_CRUDA[#All],22,FALSE)),"----",VLOOKUP(FILTRO_1[[#This Row],['#OT]],OT_CRUDA[#All],22,FALSE))</f>
        <v>2024-01-19 11:40</v>
      </c>
      <c r="H3110" t="str">
        <f>VLOOKUP(FILTRO_1[[#This Row],['# STS]],MSP[#All],10,FALSE)</f>
        <v xml:space="preserve">Paredes y Techo en mal estado en locatario Western Union </v>
      </c>
      <c r="I3110" t="str">
        <f>VLOOKUP(FILTRO_1[[#This Row],['# STS]],Sts_cruda[#All],18,FALSE)</f>
        <v xml:space="preserve">Inspección Municipal    </v>
      </c>
      <c r="J3110" t="str">
        <f>VLOOKUP(FILTRO_1[[#This Row],['# STS]],Sts_cruda[#All],16,FALSE)</f>
        <v>DOS DE MAYO - VIV ( 25104003 )</v>
      </c>
      <c r="K3110" t="str">
        <f>MID(FILTRO_1[[#This Row],[Tiendas]], SEARCH("(",FILTRO_1[[#This Row],[Tiendas]]) + 1, 9)</f>
        <v xml:space="preserve"> 25104003</v>
      </c>
      <c r="L3110" t="str">
        <f>IF(ISERROR(VLOOKUP(FILTRO_1[[#This Row],[Tiendas]],Table9[#All],5,FALSE)),"ANTIGUO",VLOOKUP(FILTRO_1[[#This Row],[Tiendas]],Table9[#All],5,FALSE))</f>
        <v>LIMA</v>
      </c>
      <c r="M3110" t="str">
        <f>IF(ISERROR(VLOOKUP(FILTRO_1[[#This Row],['#OT]],OT_CRUDA[#All],16,FALSE)),"SIN DATA",VLOOKUP(FILTRO_1[[#This Row],['#OT]],OT_CRUDA[#All],16,FALSE))</f>
        <v>CORRECTIVO EMERGENCIA</v>
      </c>
      <c r="N3110" t="str">
        <f>UPPER(VLOOKUP(FILTRO_1[[#This Row],['# STS]],Sts_cruda[#All],24,FALSE))</f>
        <v xml:space="preserve">KATHERINE REATEGUI G </v>
      </c>
      <c r="O3110" t="str">
        <f>IF(ISERROR(VLOOKUP(FILTRO_1[[#This Row],[Creado por]],GT[#All],10,FALSE)),"TECNICOS","GERENTE DE TIENDA")</f>
        <v>GERENTE DE TIENDA</v>
      </c>
      <c r="P3110" t="str">
        <f>IF(ISERROR(VLOOKUP(FILTRO_1[[#This Row],['#OT]],OT_CRUDA[#All],30,FALSE)),"---",VLOOKUP(FILTRO_1[[#This Row],['#OT]],OT_CRUDA[#All],30,FALSE))</f>
        <v>SODEXO(Rubén Manet){*}</v>
      </c>
      <c r="Q3110" t="str">
        <f>IF(ISERROR(VLOOKUP(FILTRO_1[[#This Row],['#OT]],OT_CRUDA[#All],20,FALSE)),"SIN DATA",VLOOKUP(FILTRO_1[[#This Row],['#OT]],OT_CRUDA[#All],20,FALSE))</f>
        <v>--</v>
      </c>
      <c r="R3110" t="str">
        <f>VLOOKUP(FILTRO_1[[#This Row],['# STS]],MSP[#All],19,FALSE)</f>
        <v>B2</v>
      </c>
      <c r="S3110" t="str">
        <f>VLOOKUP(FILTRO_1[[#This Row],['# STS]],MSP[#All],20,FALSE)</f>
        <v>OBRAS MENORES</v>
      </c>
      <c r="T3110" t="str">
        <f>VLOOKUP(FILTRO_1[[#This Row],['# STS]],MSP[#All],21,FALSE)</f>
        <v>ESTRUCTURAS</v>
      </c>
      <c r="U3110">
        <f>VLOOKUP(FILTRO_1[[#This Row],['# STS]],MSP[#All],5,FALSE)</f>
        <v>0</v>
      </c>
      <c r="V3110">
        <f>VLOOKUP(FILTRO_1[[#This Row],['# STS]],MSP[#All],6,FALSE)</f>
        <v>0</v>
      </c>
      <c r="W3110" t="str">
        <f>IF(ISERROR(VLOOKUP(FILTRO_1[[#This Row],['#OT]],OT_CRUDA[#All],23,FALSE)),"SIN FECHA",VLOOKUP(FILTRO_1[[#This Row],['#OT]],OT_CRUDA[#All],23,FALSE))</f>
        <v>--</v>
      </c>
      <c r="X3110" t="str">
        <f>IF(ISERROR(VLOOKUP(FILTRO_1[[#This Row],['# STS]],Sts_cruda[#All],12,FALSE)),"SIN DATA",VLOOKUP(FILTRO_1[[#This Row],['# STS]],Sts_cruda[#All],12,FALSE))</f>
        <v>--</v>
      </c>
      <c r="Y3110" t="str">
        <f>IF(ISBLANK(VLOOKUP(FILTRO_1[[#This Row],['#OT]],OT_CRUDA[#All],41,FALSE)),"- ",VLOOKUP(FILTRO_1[[#This Row],['#OT]],OT_CRUDA[#All],41,FALSE))</f>
        <v xml:space="preserve">- </v>
      </c>
      <c r="Z3110" t="str">
        <f>VLOOKUP(FILTRO_1[[#This Row],['# STS]],MSP[#All],2,FALSE)</f>
        <v>OT en proceso</v>
      </c>
    </row>
    <row r="3111" spans="1:26" x14ac:dyDescent="0.3">
      <c r="A3111">
        <v>43793</v>
      </c>
      <c r="B3111">
        <f>VLOOKUP(FILTRO_1[[#This Row],['# STS]],Sts_cruda[#All],2,FALSE)</f>
        <v>0</v>
      </c>
      <c r="C3111" t="str">
        <f>IF(ISERROR(VLOOKUP(FILTRO_1[[#This Row],['# STS]],Sts_cruda[#All],3,FALSE)),"SIN DATA",VLOOKUP(FILTRO_1[[#This Row],['# STS]],Sts_cruda[#All],3,FALSE))</f>
        <v>Abierta</v>
      </c>
      <c r="D3111" t="str">
        <f>IF(ISERROR(VLOOKUP(FILTRO_1[[#This Row],['#OT]],OT_CRUDA[#All],2,FALSE)),"STS SIN OT",VLOOKUP(FILTRO_1[[#This Row],['#OT]],OT_CRUDA[#All],2,FALSE))</f>
        <v>STS SIN OT</v>
      </c>
      <c r="E3111" t="str">
        <f>VLOOKUP(FILTRO_1[[#This Row],['# STS]],Sts_cruda[#All],10,FALSE)</f>
        <v>2024-01-17 16:55</v>
      </c>
      <c r="F3111" t="str">
        <f>IF(ISERROR(VLOOKUP(FILTRO_1[[#This Row],['# STS]],Sts_cruda[#All],9,FALSE)),"SIN DATA",VLOOKUP(FILTRO_1[[#This Row],['# STS]],Sts_cruda[#All],9,FALSE))</f>
        <v>2024-01-17 16:55</v>
      </c>
      <c r="G3111" t="str">
        <f>IF(ISERROR(VLOOKUP(FILTRO_1[[#This Row],['#OT]],OT_CRUDA[#All],22,FALSE)),"----",VLOOKUP(FILTRO_1[[#This Row],['#OT]],OT_CRUDA[#All],22,FALSE))</f>
        <v>----</v>
      </c>
      <c r="H3111" t="str">
        <f>VLOOKUP(FILTRO_1[[#This Row],['# STS]],MSP[#All],10,FALSE)</f>
        <v xml:space="preserve">habilitacion de puntos de drenaje en zona menaje para vitrina </v>
      </c>
      <c r="I3111" t="str">
        <f>VLOOKUP(FILTRO_1[[#This Row],['# STS]],Sts_cruda[#All],18,FALSE)</f>
        <v>Emergencia  (Únicamente Central Monitoreo)</v>
      </c>
      <c r="J3111" t="str">
        <f>VLOOKUP(FILTRO_1[[#This Row],['# STS]],Sts_cruda[#All],16,FALSE)</f>
        <v>AYACUCHO - PVS ( 25103006 )</v>
      </c>
      <c r="K3111" t="str">
        <f>MID(FILTRO_1[[#This Row],[Tiendas]], SEARCH("(",FILTRO_1[[#This Row],[Tiendas]]) + 1, 9)</f>
        <v xml:space="preserve"> 25103006</v>
      </c>
      <c r="L3111" t="str">
        <f>IF(ISERROR(VLOOKUP(FILTRO_1[[#This Row],[Tiendas]],Table9[#All],5,FALSE)),"ANTIGUO",VLOOKUP(FILTRO_1[[#This Row],[Tiendas]],Table9[#All],5,FALSE))</f>
        <v>LIMA</v>
      </c>
      <c r="M3111" t="str">
        <f>IF(ISERROR(VLOOKUP(FILTRO_1[[#This Row],['#OT]],OT_CRUDA[#All],16,FALSE)),"SIN DATA",VLOOKUP(FILTRO_1[[#This Row],['#OT]],OT_CRUDA[#All],16,FALSE))</f>
        <v>SIN DATA</v>
      </c>
      <c r="N3111" t="str">
        <f>UPPER(VLOOKUP(FILTRO_1[[#This Row],['# STS]],Sts_cruda[#All],24,FALSE))</f>
        <v xml:space="preserve">ROGER MORE </v>
      </c>
      <c r="O3111" t="str">
        <f>IF(ISERROR(VLOOKUP(FILTRO_1[[#This Row],[Creado por]],GT[#All],10,FALSE)),"TECNICOS","GERENTE DE TIENDA")</f>
        <v>GERENTE DE TIENDA</v>
      </c>
      <c r="P3111" t="str">
        <f>IF(ISERROR(VLOOKUP(FILTRO_1[[#This Row],['#OT]],OT_CRUDA[#All],30,FALSE)),"---",VLOOKUP(FILTRO_1[[#This Row],['#OT]],OT_CRUDA[#All],30,FALSE))</f>
        <v>---</v>
      </c>
      <c r="Q3111" t="str">
        <f>IF(ISERROR(VLOOKUP(FILTRO_1[[#This Row],['#OT]],OT_CRUDA[#All],20,FALSE)),"SIN DATA",VLOOKUP(FILTRO_1[[#This Row],['#OT]],OT_CRUDA[#All],20,FALSE))</f>
        <v>SIN DATA</v>
      </c>
      <c r="R3111" t="str">
        <f>VLOOKUP(FILTRO_1[[#This Row],['# STS]],MSP[#All],19,FALSE)</f>
        <v>B3</v>
      </c>
      <c r="S3111" t="str">
        <f>VLOOKUP(FILTRO_1[[#This Row],['# STS]],MSP[#All],20,FALSE)</f>
        <v>REDES Y TUBERÍAS SANITARIAS</v>
      </c>
      <c r="T3111" t="str">
        <f>VLOOKUP(FILTRO_1[[#This Row],['# STS]],MSP[#All],21,FALSE)</f>
        <v>INSTALACIONES SANITARIAS Y SS.HH</v>
      </c>
      <c r="U3111">
        <f>VLOOKUP(FILTRO_1[[#This Row],['# STS]],MSP[#All],5,FALSE)</f>
        <v>0</v>
      </c>
      <c r="V3111">
        <f>VLOOKUP(FILTRO_1[[#This Row],['# STS]],MSP[#All],6,FALSE)</f>
        <v>0</v>
      </c>
      <c r="W3111" t="str">
        <f>IF(ISERROR(VLOOKUP(FILTRO_1[[#This Row],['#OT]],OT_CRUDA[#All],23,FALSE)),"SIN FECHA",VLOOKUP(FILTRO_1[[#This Row],['#OT]],OT_CRUDA[#All],23,FALSE))</f>
        <v>SIN FECHA</v>
      </c>
      <c r="X3111" t="str">
        <f>IF(ISERROR(VLOOKUP(FILTRO_1[[#This Row],['# STS]],Sts_cruda[#All],12,FALSE)),"SIN DATA",VLOOKUP(FILTRO_1[[#This Row],['# STS]],Sts_cruda[#All],12,FALSE))</f>
        <v>--</v>
      </c>
      <c r="Y3111" t="e">
        <f>IF(ISBLANK(VLOOKUP(FILTRO_1[[#This Row],['#OT]],OT_CRUDA[#All],41,FALSE)),"- ",VLOOKUP(FILTRO_1[[#This Row],['#OT]],OT_CRUDA[#All],41,FALSE))</f>
        <v>#N/A</v>
      </c>
      <c r="Z3111" t="str">
        <f>VLOOKUP(FILTRO_1[[#This Row],['# STS]],MSP[#All],2,FALSE)</f>
        <v>Abierta</v>
      </c>
    </row>
    <row r="3112" spans="1:26" x14ac:dyDescent="0.3">
      <c r="A3112">
        <v>43794</v>
      </c>
      <c r="B3112" t="str">
        <f>VLOOKUP(FILTRO_1[[#This Row],['# STS]],Sts_cruda[#All],2,FALSE)</f>
        <v>OT-26834</v>
      </c>
      <c r="C3112" t="str">
        <f>IF(ISERROR(VLOOKUP(FILTRO_1[[#This Row],['# STS]],Sts_cruda[#All],3,FALSE)),"SIN DATA",VLOOKUP(FILTRO_1[[#This Row],['# STS]],Sts_cruda[#All],3,FALSE))</f>
        <v>OT en Proceso</v>
      </c>
      <c r="D3112" t="str">
        <f>IF(ISERROR(VLOOKUP(FILTRO_1[[#This Row],['#OT]],OT_CRUDA[#All],2,FALSE)),"STS SIN OT",VLOOKUP(FILTRO_1[[#This Row],['#OT]],OT_CRUDA[#All],2,FALSE))</f>
        <v>En Proceso</v>
      </c>
      <c r="E3112" t="str">
        <f>VLOOKUP(FILTRO_1[[#This Row],['# STS]],Sts_cruda[#All],10,FALSE)</f>
        <v>2024-01-17 16:34</v>
      </c>
      <c r="F3112" t="str">
        <f>IF(ISERROR(VLOOKUP(FILTRO_1[[#This Row],['# STS]],Sts_cruda[#All],9,FALSE)),"SIN DATA",VLOOKUP(FILTRO_1[[#This Row],['# STS]],Sts_cruda[#All],9,FALSE))</f>
        <v>2024-01-17 16:55</v>
      </c>
      <c r="G3112" t="str">
        <f>IF(ISERROR(VLOOKUP(FILTRO_1[[#This Row],['#OT]],OT_CRUDA[#All],22,FALSE)),"----",VLOOKUP(FILTRO_1[[#This Row],['#OT]],OT_CRUDA[#All],22,FALSE))</f>
        <v>2024-01-18 14:43</v>
      </c>
      <c r="H3112" t="str">
        <f>VLOOKUP(FILTRO_1[[#This Row],['# STS]],MSP[#All],10,FALSE)</f>
        <v>faltante de señaletica en  trastienda , cuartos tecnicos, sala de venta .</v>
      </c>
      <c r="I3112" t="str">
        <f>VLOOKUP(FILTRO_1[[#This Row],['# STS]],Sts_cruda[#All],18,FALSE)</f>
        <v xml:space="preserve">Inspección ITSE   </v>
      </c>
      <c r="J3112" t="str">
        <f>VLOOKUP(FILTRO_1[[#This Row],['# STS]],Sts_cruda[#All],16,FALSE)</f>
        <v>ASIA - VIV ( 25104011 )</v>
      </c>
      <c r="K3112" t="str">
        <f>MID(FILTRO_1[[#This Row],[Tiendas]], SEARCH("(",FILTRO_1[[#This Row],[Tiendas]]) + 1, 9)</f>
        <v xml:space="preserve"> 25104011</v>
      </c>
      <c r="L3112" t="str">
        <f>IF(ISERROR(VLOOKUP(FILTRO_1[[#This Row],[Tiendas]],Table9[#All],5,FALSE)),"ANTIGUO",VLOOKUP(FILTRO_1[[#This Row],[Tiendas]],Table9[#All],5,FALSE))</f>
        <v>LIMA</v>
      </c>
      <c r="M3112" t="str">
        <f>IF(ISERROR(VLOOKUP(FILTRO_1[[#This Row],['#OT]],OT_CRUDA[#All],16,FALSE)),"SIN DATA",VLOOKUP(FILTRO_1[[#This Row],['#OT]],OT_CRUDA[#All],16,FALSE))</f>
        <v>CORRECTIVO PROGRAMADO</v>
      </c>
      <c r="N3112" t="str">
        <f>UPPER(VLOOKUP(FILTRO_1[[#This Row],['# STS]],Sts_cruda[#All],24,FALSE))</f>
        <v xml:space="preserve">CARLOS ALBERTO FUENTES MALPARTIDA </v>
      </c>
      <c r="O3112" t="str">
        <f>IF(ISERROR(VLOOKUP(FILTRO_1[[#This Row],[Creado por]],GT[#All],10,FALSE)),"TECNICOS","GERENTE DE TIENDA")</f>
        <v>GERENTE DE TIENDA</v>
      </c>
      <c r="P3112" t="str">
        <f>IF(ISERROR(VLOOKUP(FILTRO_1[[#This Row],['#OT]],OT_CRUDA[#All],30,FALSE)),"---",VLOOKUP(FILTRO_1[[#This Row],['#OT]],OT_CRUDA[#All],30,FALSE))</f>
        <v>SODEXO(Rubén Manet){*}</v>
      </c>
      <c r="Q3112" t="str">
        <f>IF(ISERROR(VLOOKUP(FILTRO_1[[#This Row],['#OT]],OT_CRUDA[#All],20,FALSE)),"SIN DATA",VLOOKUP(FILTRO_1[[#This Row],['#OT]],OT_CRUDA[#All],20,FALSE))</f>
        <v>--</v>
      </c>
      <c r="R3112" t="str">
        <f>VLOOKUP(FILTRO_1[[#This Row],['# STS]],MSP[#All],19,FALSE)</f>
        <v>B2</v>
      </c>
      <c r="S3112" t="str">
        <f>VLOOKUP(FILTRO_1[[#This Row],['# STS]],MSP[#All],20,FALSE)</f>
        <v>TECHO</v>
      </c>
      <c r="T3112" t="str">
        <f>VLOOKUP(FILTRO_1[[#This Row],['# STS]],MSP[#All],21,FALSE)</f>
        <v>ESTRUCTURAS</v>
      </c>
      <c r="U3112">
        <f>VLOOKUP(FILTRO_1[[#This Row],['# STS]],MSP[#All],5,FALSE)</f>
        <v>0</v>
      </c>
      <c r="V3112">
        <f>VLOOKUP(FILTRO_1[[#This Row],['# STS]],MSP[#All],6,FALSE)</f>
        <v>0</v>
      </c>
      <c r="W3112" t="str">
        <f>IF(ISERROR(VLOOKUP(FILTRO_1[[#This Row],['#OT]],OT_CRUDA[#All],23,FALSE)),"SIN FECHA",VLOOKUP(FILTRO_1[[#This Row],['#OT]],OT_CRUDA[#All],23,FALSE))</f>
        <v>--</v>
      </c>
      <c r="X3112" t="str">
        <f>IF(ISERROR(VLOOKUP(FILTRO_1[[#This Row],['# STS]],Sts_cruda[#All],12,FALSE)),"SIN DATA",VLOOKUP(FILTRO_1[[#This Row],['# STS]],Sts_cruda[#All],12,FALSE))</f>
        <v>--</v>
      </c>
      <c r="Y3112" t="str">
        <f>IF(ISBLANK(VLOOKUP(FILTRO_1[[#This Row],['#OT]],OT_CRUDA[#All],41,FALSE)),"- ",VLOOKUP(FILTRO_1[[#This Row],['#OT]],OT_CRUDA[#All],41,FALSE))</f>
        <v xml:space="preserve">- </v>
      </c>
      <c r="Z3112" t="str">
        <f>VLOOKUP(FILTRO_1[[#This Row],['# STS]],MSP[#All],2,FALSE)</f>
        <v>OT en proceso</v>
      </c>
    </row>
    <row r="3113" spans="1:26" x14ac:dyDescent="0.3">
      <c r="A3113">
        <v>43795</v>
      </c>
      <c r="B3113">
        <f>VLOOKUP(FILTRO_1[[#This Row],['# STS]],Sts_cruda[#All],2,FALSE)</f>
        <v>0</v>
      </c>
      <c r="C3113" t="str">
        <f>IF(ISERROR(VLOOKUP(FILTRO_1[[#This Row],['# STS]],Sts_cruda[#All],3,FALSE)),"SIN DATA",VLOOKUP(FILTRO_1[[#This Row],['# STS]],Sts_cruda[#All],3,FALSE))</f>
        <v>Abierta</v>
      </c>
      <c r="D3113" t="str">
        <f>IF(ISERROR(VLOOKUP(FILTRO_1[[#This Row],['#OT]],OT_CRUDA[#All],2,FALSE)),"STS SIN OT",VLOOKUP(FILTRO_1[[#This Row],['#OT]],OT_CRUDA[#All],2,FALSE))</f>
        <v>STS SIN OT</v>
      </c>
      <c r="E3113" t="str">
        <f>VLOOKUP(FILTRO_1[[#This Row],['# STS]],Sts_cruda[#All],10,FALSE)</f>
        <v>2024-01-17 16:51</v>
      </c>
      <c r="F3113" t="str">
        <f>IF(ISERROR(VLOOKUP(FILTRO_1[[#This Row],['# STS]],Sts_cruda[#All],9,FALSE)),"SIN DATA",VLOOKUP(FILTRO_1[[#This Row],['# STS]],Sts_cruda[#All],9,FALSE))</f>
        <v>2024-01-17 16:57</v>
      </c>
      <c r="G3113" t="str">
        <f>IF(ISERROR(VLOOKUP(FILTRO_1[[#This Row],['#OT]],OT_CRUDA[#All],22,FALSE)),"----",VLOOKUP(FILTRO_1[[#This Row],['#OT]],OT_CRUDA[#All],22,FALSE))</f>
        <v>----</v>
      </c>
      <c r="H3113" t="str">
        <f>VLOOKUP(FILTRO_1[[#This Row],['# STS]],MSP[#All],10,FALSE)</f>
        <v>PINTADO AL HORNO DE BANDEJAS DE FRUTAS</v>
      </c>
      <c r="I3113" t="str">
        <f>VLOOKUP(FILTRO_1[[#This Row],['# STS]],Sts_cruda[#All],18,FALSE)</f>
        <v>CALIDAD</v>
      </c>
      <c r="J3113" t="str">
        <f>VLOOKUP(FILTRO_1[[#This Row],['# STS]],Sts_cruda[#All],16,FALSE)</f>
        <v>PEZET - VIV ( 25104002 )</v>
      </c>
      <c r="K3113" t="str">
        <f>MID(FILTRO_1[[#This Row],[Tiendas]], SEARCH("(",FILTRO_1[[#This Row],[Tiendas]]) + 1, 9)</f>
        <v xml:space="preserve"> 25104002</v>
      </c>
      <c r="L3113" t="str">
        <f>IF(ISERROR(VLOOKUP(FILTRO_1[[#This Row],[Tiendas]],Table9[#All],5,FALSE)),"ANTIGUO",VLOOKUP(FILTRO_1[[#This Row],[Tiendas]],Table9[#All],5,FALSE))</f>
        <v>LIMA</v>
      </c>
      <c r="M3113" t="str">
        <f>IF(ISERROR(VLOOKUP(FILTRO_1[[#This Row],['#OT]],OT_CRUDA[#All],16,FALSE)),"SIN DATA",VLOOKUP(FILTRO_1[[#This Row],['#OT]],OT_CRUDA[#All],16,FALSE))</f>
        <v>SIN DATA</v>
      </c>
      <c r="N3113" t="str">
        <f>UPPER(VLOOKUP(FILTRO_1[[#This Row],['# STS]],Sts_cruda[#All],24,FALSE))</f>
        <v xml:space="preserve">CASTRO CARCASI, JULY MARLENE </v>
      </c>
      <c r="O3113" t="str">
        <f>IF(ISERROR(VLOOKUP(FILTRO_1[[#This Row],[Creado por]],GT[#All],10,FALSE)),"TECNICOS","GERENTE DE TIENDA")</f>
        <v>GERENTE DE TIENDA</v>
      </c>
      <c r="P3113" t="str">
        <f>IF(ISERROR(VLOOKUP(FILTRO_1[[#This Row],['#OT]],OT_CRUDA[#All],30,FALSE)),"---",VLOOKUP(FILTRO_1[[#This Row],['#OT]],OT_CRUDA[#All],30,FALSE))</f>
        <v>---</v>
      </c>
      <c r="Q3113" t="str">
        <f>IF(ISERROR(VLOOKUP(FILTRO_1[[#This Row],['#OT]],OT_CRUDA[#All],20,FALSE)),"SIN DATA",VLOOKUP(FILTRO_1[[#This Row],['#OT]],OT_CRUDA[#All],20,FALSE))</f>
        <v>SIN DATA</v>
      </c>
      <c r="R3113" t="str">
        <f>VLOOKUP(FILTRO_1[[#This Row],['# STS]],MSP[#All],19,FALSE)</f>
        <v>A2</v>
      </c>
      <c r="S3113" t="str">
        <f>VLOOKUP(FILTRO_1[[#This Row],['# STS]],MSP[#All],20,FALSE)</f>
        <v>EQUIPOS</v>
      </c>
      <c r="T3113" t="str">
        <f>VLOOKUP(FILTRO_1[[#This Row],['# STS]],MSP[#All],21,FALSE)</f>
        <v>EQUIPOS DE REFRIGERACION</v>
      </c>
      <c r="U3113">
        <f>VLOOKUP(FILTRO_1[[#This Row],['# STS]],MSP[#All],5,FALSE)</f>
        <v>0</v>
      </c>
      <c r="V3113">
        <f>VLOOKUP(FILTRO_1[[#This Row],['# STS]],MSP[#All],6,FALSE)</f>
        <v>0</v>
      </c>
      <c r="W3113" t="str">
        <f>IF(ISERROR(VLOOKUP(FILTRO_1[[#This Row],['#OT]],OT_CRUDA[#All],23,FALSE)),"SIN FECHA",VLOOKUP(FILTRO_1[[#This Row],['#OT]],OT_CRUDA[#All],23,FALSE))</f>
        <v>SIN FECHA</v>
      </c>
      <c r="X3113" t="str">
        <f>IF(ISERROR(VLOOKUP(FILTRO_1[[#This Row],['# STS]],Sts_cruda[#All],12,FALSE)),"SIN DATA",VLOOKUP(FILTRO_1[[#This Row],['# STS]],Sts_cruda[#All],12,FALSE))</f>
        <v>--</v>
      </c>
      <c r="Y3113" t="e">
        <f>IF(ISBLANK(VLOOKUP(FILTRO_1[[#This Row],['#OT]],OT_CRUDA[#All],41,FALSE)),"- ",VLOOKUP(FILTRO_1[[#This Row],['#OT]],OT_CRUDA[#All],41,FALSE))</f>
        <v>#N/A</v>
      </c>
      <c r="Z3113" t="str">
        <f>VLOOKUP(FILTRO_1[[#This Row],['# STS]],MSP[#All],2,FALSE)</f>
        <v>Abierta</v>
      </c>
    </row>
    <row r="3114" spans="1:26" x14ac:dyDescent="0.3">
      <c r="A3114">
        <v>43796</v>
      </c>
      <c r="B3114" t="str">
        <f>VLOOKUP(FILTRO_1[[#This Row],['# STS]],Sts_cruda[#All],2,FALSE)</f>
        <v>OT-26966</v>
      </c>
      <c r="C3114" t="str">
        <f>IF(ISERROR(VLOOKUP(FILTRO_1[[#This Row],['# STS]],Sts_cruda[#All],3,FALSE)),"SIN DATA",VLOOKUP(FILTRO_1[[#This Row],['# STS]],Sts_cruda[#All],3,FALSE))</f>
        <v>OT en Proceso</v>
      </c>
      <c r="D3114" t="str">
        <f>IF(ISERROR(VLOOKUP(FILTRO_1[[#This Row],['#OT]],OT_CRUDA[#All],2,FALSE)),"STS SIN OT",VLOOKUP(FILTRO_1[[#This Row],['#OT]],OT_CRUDA[#All],2,FALSE))</f>
        <v>En Proceso</v>
      </c>
      <c r="E3114" t="str">
        <f>VLOOKUP(FILTRO_1[[#This Row],['# STS]],Sts_cruda[#All],10,FALSE)</f>
        <v>2024-01-17 16:57</v>
      </c>
      <c r="F3114" t="str">
        <f>IF(ISERROR(VLOOKUP(FILTRO_1[[#This Row],['# STS]],Sts_cruda[#All],9,FALSE)),"SIN DATA",VLOOKUP(FILTRO_1[[#This Row],['# STS]],Sts_cruda[#All],9,FALSE))</f>
        <v>2024-01-17 16:57</v>
      </c>
      <c r="G3114" t="str">
        <f>IF(ISERROR(VLOOKUP(FILTRO_1[[#This Row],['#OT]],OT_CRUDA[#All],22,FALSE)),"----",VLOOKUP(FILTRO_1[[#This Row],['#OT]],OT_CRUDA[#All],22,FALSE))</f>
        <v>2024-01-22 08:45</v>
      </c>
      <c r="H3114" t="str">
        <f>VLOOKUP(FILTRO_1[[#This Row],['# STS]],MSP[#All],10,FALSE)</f>
        <v>se va requerir colocar pisos de 60x60 en zona de congelados por movimiento de vitrinas</v>
      </c>
      <c r="I3114" t="str">
        <f>VLOOKUP(FILTRO_1[[#This Row],['# STS]],Sts_cruda[#All],18,FALSE)</f>
        <v>Emergencia  (Únicamente Central Monitoreo)</v>
      </c>
      <c r="J3114" t="str">
        <f>VLOOKUP(FILTRO_1[[#This Row],['# STS]],Sts_cruda[#All],16,FALSE)</f>
        <v>AYACUCHO - PVS ( 25103006 )</v>
      </c>
      <c r="K3114" t="str">
        <f>MID(FILTRO_1[[#This Row],[Tiendas]], SEARCH("(",FILTRO_1[[#This Row],[Tiendas]]) + 1, 9)</f>
        <v xml:space="preserve"> 25103006</v>
      </c>
      <c r="L3114" t="str">
        <f>IF(ISERROR(VLOOKUP(FILTRO_1[[#This Row],[Tiendas]],Table9[#All],5,FALSE)),"ANTIGUO",VLOOKUP(FILTRO_1[[#This Row],[Tiendas]],Table9[#All],5,FALSE))</f>
        <v>LIMA</v>
      </c>
      <c r="M3114" t="str">
        <f>IF(ISERROR(VLOOKUP(FILTRO_1[[#This Row],['#OT]],OT_CRUDA[#All],16,FALSE)),"SIN DATA",VLOOKUP(FILTRO_1[[#This Row],['#OT]],OT_CRUDA[#All],16,FALSE))</f>
        <v>CORRECTIVO PROGRAMADO</v>
      </c>
      <c r="N3114" t="str">
        <f>UPPER(VLOOKUP(FILTRO_1[[#This Row],['# STS]],Sts_cruda[#All],24,FALSE))</f>
        <v xml:space="preserve">ROGER MORE </v>
      </c>
      <c r="O3114" t="str">
        <f>IF(ISERROR(VLOOKUP(FILTRO_1[[#This Row],[Creado por]],GT[#All],10,FALSE)),"TECNICOS","GERENTE DE TIENDA")</f>
        <v>GERENTE DE TIENDA</v>
      </c>
      <c r="P3114" t="str">
        <f>IF(ISERROR(VLOOKUP(FILTRO_1[[#This Row],['#OT]],OT_CRUDA[#All],30,FALSE)),"---",VLOOKUP(FILTRO_1[[#This Row],['#OT]],OT_CRUDA[#All],30,FALSE))</f>
        <v>NFM(Carlos Best){*}</v>
      </c>
      <c r="Q3114" t="str">
        <f>IF(ISERROR(VLOOKUP(FILTRO_1[[#This Row],['#OT]],OT_CRUDA[#All],20,FALSE)),"SIN DATA",VLOOKUP(FILTRO_1[[#This Row],['#OT]],OT_CRUDA[#All],20,FALSE))</f>
        <v>--</v>
      </c>
      <c r="R3114" t="str">
        <f>VLOOKUP(FILTRO_1[[#This Row],['# STS]],MSP[#All],19,FALSE)</f>
        <v>C3</v>
      </c>
      <c r="S3114" t="str">
        <f>VLOOKUP(FILTRO_1[[#This Row],['# STS]],MSP[#All],20,FALSE)</f>
        <v>PISO</v>
      </c>
      <c r="T3114" t="str">
        <f>VLOOKUP(FILTRO_1[[#This Row],['# STS]],MSP[#All],21,FALSE)</f>
        <v>ESTRUCTURAS</v>
      </c>
      <c r="U3114">
        <f>VLOOKUP(FILTRO_1[[#This Row],['# STS]],MSP[#All],5,FALSE)</f>
        <v>0</v>
      </c>
      <c r="V3114">
        <f>VLOOKUP(FILTRO_1[[#This Row],['# STS]],MSP[#All],6,FALSE)</f>
        <v>0</v>
      </c>
      <c r="W3114" t="str">
        <f>IF(ISERROR(VLOOKUP(FILTRO_1[[#This Row],['#OT]],OT_CRUDA[#All],23,FALSE)),"SIN FECHA",VLOOKUP(FILTRO_1[[#This Row],['#OT]],OT_CRUDA[#All],23,FALSE))</f>
        <v>--</v>
      </c>
      <c r="X3114" t="str">
        <f>IF(ISERROR(VLOOKUP(FILTRO_1[[#This Row],['# STS]],Sts_cruda[#All],12,FALSE)),"SIN DATA",VLOOKUP(FILTRO_1[[#This Row],['# STS]],Sts_cruda[#All],12,FALSE))</f>
        <v>--</v>
      </c>
      <c r="Y3114" t="str">
        <f>IF(ISBLANK(VLOOKUP(FILTRO_1[[#This Row],['#OT]],OT_CRUDA[#All],41,FALSE)),"- ",VLOOKUP(FILTRO_1[[#This Row],['#OT]],OT_CRUDA[#All],41,FALSE))</f>
        <v xml:space="preserve">- </v>
      </c>
      <c r="Z3114" t="str">
        <f>VLOOKUP(FILTRO_1[[#This Row],['# STS]],MSP[#All],2,FALSE)</f>
        <v>OT en proceso</v>
      </c>
    </row>
    <row r="3115" spans="1:26" x14ac:dyDescent="0.3">
      <c r="A3115">
        <v>43797</v>
      </c>
      <c r="B3115">
        <f>VLOOKUP(FILTRO_1[[#This Row],['# STS]],Sts_cruda[#All],2,FALSE)</f>
        <v>0</v>
      </c>
      <c r="C3115" t="str">
        <f>IF(ISERROR(VLOOKUP(FILTRO_1[[#This Row],['# STS]],Sts_cruda[#All],3,FALSE)),"SIN DATA",VLOOKUP(FILTRO_1[[#This Row],['# STS]],Sts_cruda[#All],3,FALSE))</f>
        <v>Abierta</v>
      </c>
      <c r="D3115" t="str">
        <f>IF(ISERROR(VLOOKUP(FILTRO_1[[#This Row],['#OT]],OT_CRUDA[#All],2,FALSE)),"STS SIN OT",VLOOKUP(FILTRO_1[[#This Row],['#OT]],OT_CRUDA[#All],2,FALSE))</f>
        <v>STS SIN OT</v>
      </c>
      <c r="E3115" t="str">
        <f>VLOOKUP(FILTRO_1[[#This Row],['# STS]],Sts_cruda[#All],10,FALSE)</f>
        <v>2024-01-17 03:15</v>
      </c>
      <c r="F3115" t="str">
        <f>IF(ISERROR(VLOOKUP(FILTRO_1[[#This Row],['# STS]],Sts_cruda[#All],9,FALSE)),"SIN DATA",VLOOKUP(FILTRO_1[[#This Row],['# STS]],Sts_cruda[#All],9,FALSE))</f>
        <v>2024-01-17 17:04</v>
      </c>
      <c r="G3115" t="str">
        <f>IF(ISERROR(VLOOKUP(FILTRO_1[[#This Row],['#OT]],OT_CRUDA[#All],22,FALSE)),"----",VLOOKUP(FILTRO_1[[#This Row],['#OT]],OT_CRUDA[#All],22,FALSE))</f>
        <v>----</v>
      </c>
      <c r="H3115" t="str">
        <f>VLOOKUP(FILTRO_1[[#This Row],['# STS]],MSP[#All],10,FALSE)</f>
        <v>Condiciones electricas no conformes</v>
      </c>
      <c r="I3115" t="str">
        <f>VLOOKUP(FILTRO_1[[#This Row],['# STS]],Sts_cruda[#All],18,FALSE)</f>
        <v xml:space="preserve">Inspección ITSE   </v>
      </c>
      <c r="J3115" t="str">
        <f>VLOOKUP(FILTRO_1[[#This Row],['# STS]],Sts_cruda[#All],16,FALSE)</f>
        <v>ASIA - VIV ( 25104011 )</v>
      </c>
      <c r="K3115" t="str">
        <f>MID(FILTRO_1[[#This Row],[Tiendas]], SEARCH("(",FILTRO_1[[#This Row],[Tiendas]]) + 1, 9)</f>
        <v xml:space="preserve"> 25104011</v>
      </c>
      <c r="L3115" t="str">
        <f>IF(ISERROR(VLOOKUP(FILTRO_1[[#This Row],[Tiendas]],Table9[#All],5,FALSE)),"ANTIGUO",VLOOKUP(FILTRO_1[[#This Row],[Tiendas]],Table9[#All],5,FALSE))</f>
        <v>LIMA</v>
      </c>
      <c r="M3115" t="str">
        <f>IF(ISERROR(VLOOKUP(FILTRO_1[[#This Row],['#OT]],OT_CRUDA[#All],16,FALSE)),"SIN DATA",VLOOKUP(FILTRO_1[[#This Row],['#OT]],OT_CRUDA[#All],16,FALSE))</f>
        <v>SIN DATA</v>
      </c>
      <c r="N3115" t="str">
        <f>UPPER(VLOOKUP(FILTRO_1[[#This Row],['# STS]],Sts_cruda[#All],24,FALSE))</f>
        <v xml:space="preserve">CARLOS ALBERTO FUENTES MALPARTIDA </v>
      </c>
      <c r="O3115" t="str">
        <f>IF(ISERROR(VLOOKUP(FILTRO_1[[#This Row],[Creado por]],GT[#All],10,FALSE)),"TECNICOS","GERENTE DE TIENDA")</f>
        <v>GERENTE DE TIENDA</v>
      </c>
      <c r="P3115" t="str">
        <f>IF(ISERROR(VLOOKUP(FILTRO_1[[#This Row],['#OT]],OT_CRUDA[#All],30,FALSE)),"---",VLOOKUP(FILTRO_1[[#This Row],['#OT]],OT_CRUDA[#All],30,FALSE))</f>
        <v>---</v>
      </c>
      <c r="Q3115" t="str">
        <f>IF(ISERROR(VLOOKUP(FILTRO_1[[#This Row],['#OT]],OT_CRUDA[#All],20,FALSE)),"SIN DATA",VLOOKUP(FILTRO_1[[#This Row],['#OT]],OT_CRUDA[#All],20,FALSE))</f>
        <v>SIN DATA</v>
      </c>
      <c r="R3115" t="str">
        <f>VLOOKUP(FILTRO_1[[#This Row],['# STS]],MSP[#All],19,FALSE)</f>
        <v>A2</v>
      </c>
      <c r="S3115" t="str">
        <f>VLOOKUP(FILTRO_1[[#This Row],['# STS]],MSP[#All],20,FALSE)</f>
        <v>EQUIPOS</v>
      </c>
      <c r="T3115" t="str">
        <f>VLOOKUP(FILTRO_1[[#This Row],['# STS]],MSP[#All],21,FALSE)</f>
        <v>EQUIPOS ELÉCTRICOS E ILUMINACIÓN</v>
      </c>
      <c r="U3115">
        <f>VLOOKUP(FILTRO_1[[#This Row],['# STS]],MSP[#All],5,FALSE)</f>
        <v>0</v>
      </c>
      <c r="V3115">
        <f>VLOOKUP(FILTRO_1[[#This Row],['# STS]],MSP[#All],6,FALSE)</f>
        <v>0</v>
      </c>
      <c r="W3115" t="str">
        <f>IF(ISERROR(VLOOKUP(FILTRO_1[[#This Row],['#OT]],OT_CRUDA[#All],23,FALSE)),"SIN FECHA",VLOOKUP(FILTRO_1[[#This Row],['#OT]],OT_CRUDA[#All],23,FALSE))</f>
        <v>SIN FECHA</v>
      </c>
      <c r="X3115" t="str">
        <f>IF(ISERROR(VLOOKUP(FILTRO_1[[#This Row],['# STS]],Sts_cruda[#All],12,FALSE)),"SIN DATA",VLOOKUP(FILTRO_1[[#This Row],['# STS]],Sts_cruda[#All],12,FALSE))</f>
        <v>--</v>
      </c>
      <c r="Y3115" t="e">
        <f>IF(ISBLANK(VLOOKUP(FILTRO_1[[#This Row],['#OT]],OT_CRUDA[#All],41,FALSE)),"- ",VLOOKUP(FILTRO_1[[#This Row],['#OT]],OT_CRUDA[#All],41,FALSE))</f>
        <v>#N/A</v>
      </c>
      <c r="Z3115" t="str">
        <f>VLOOKUP(FILTRO_1[[#This Row],['# STS]],MSP[#All],2,FALSE)</f>
        <v>En Selección</v>
      </c>
    </row>
    <row r="3116" spans="1:26" x14ac:dyDescent="0.3">
      <c r="A3116">
        <v>43798</v>
      </c>
      <c r="B3116" t="str">
        <f>VLOOKUP(FILTRO_1[[#This Row],['# STS]],Sts_cruda[#All],2,FALSE)</f>
        <v>OT-26861</v>
      </c>
      <c r="C3116" t="str">
        <f>IF(ISERROR(VLOOKUP(FILTRO_1[[#This Row],['# STS]],Sts_cruda[#All],3,FALSE)),"SIN DATA",VLOOKUP(FILTRO_1[[#This Row],['# STS]],Sts_cruda[#All],3,FALSE))</f>
        <v>Resuelta con OT</v>
      </c>
      <c r="D3116" t="str">
        <f>IF(ISERROR(VLOOKUP(FILTRO_1[[#This Row],['#OT]],OT_CRUDA[#All],2,FALSE)),"STS SIN OT",VLOOKUP(FILTRO_1[[#This Row],['#OT]],OT_CRUDA[#All],2,FALSE))</f>
        <v>Finalizadas</v>
      </c>
      <c r="E3116" t="str">
        <f>VLOOKUP(FILTRO_1[[#This Row],['# STS]],Sts_cruda[#All],10,FALSE)</f>
        <v>2024-01-17 16:50</v>
      </c>
      <c r="F3116" t="str">
        <f>IF(ISERROR(VLOOKUP(FILTRO_1[[#This Row],['# STS]],Sts_cruda[#All],9,FALSE)),"SIN DATA",VLOOKUP(FILTRO_1[[#This Row],['# STS]],Sts_cruda[#All],9,FALSE))</f>
        <v>2024-01-17 17:09</v>
      </c>
      <c r="G3116" t="str">
        <f>IF(ISERROR(VLOOKUP(FILTRO_1[[#This Row],['#OT]],OT_CRUDA[#All],22,FALSE)),"----",VLOOKUP(FILTRO_1[[#This Row],['#OT]],OT_CRUDA[#All],22,FALSE))</f>
        <v>2024-01-19 09:36</v>
      </c>
      <c r="H3116" t="str">
        <f>VLOOKUP(FILTRO_1[[#This Row],['# STS]],MSP[#All],10,FALSE)</f>
        <v>Se necesita recarga de gas presurizado y filtro a la vitrina de dos puertas de laboratorio de Comidas no llega la temperatura</v>
      </c>
      <c r="I3116" t="str">
        <f>VLOOKUP(FILTRO_1[[#This Row],['# STS]],Sts_cruda[#All],18,FALSE)</f>
        <v>CALIDAD</v>
      </c>
      <c r="J3116" t="str">
        <f>VLOOKUP(FILTRO_1[[#This Row],['# STS]],Sts_cruda[#All],16,FALSE)</f>
        <v>JAVIER PRADO - VIV ( 25104006 )</v>
      </c>
      <c r="K3116" t="str">
        <f>MID(FILTRO_1[[#This Row],[Tiendas]], SEARCH("(",FILTRO_1[[#This Row],[Tiendas]]) + 1, 9)</f>
        <v xml:space="preserve"> 25104006</v>
      </c>
      <c r="L3116" t="str">
        <f>IF(ISERROR(VLOOKUP(FILTRO_1[[#This Row],[Tiendas]],Table9[#All],5,FALSE)),"ANTIGUO",VLOOKUP(FILTRO_1[[#This Row],[Tiendas]],Table9[#All],5,FALSE))</f>
        <v>LIMA</v>
      </c>
      <c r="M3116" t="str">
        <f>IF(ISERROR(VLOOKUP(FILTRO_1[[#This Row],['#OT]],OT_CRUDA[#All],16,FALSE)),"SIN DATA",VLOOKUP(FILTRO_1[[#This Row],['#OT]],OT_CRUDA[#All],16,FALSE))</f>
        <v>CORRECTIVO PROGRAMADO</v>
      </c>
      <c r="N3116" t="str">
        <f>UPPER(VLOOKUP(FILTRO_1[[#This Row],['# STS]],Sts_cruda[#All],24,FALSE))</f>
        <v xml:space="preserve">CARLOS ECHEVARRIA ZAVALETA </v>
      </c>
      <c r="O3116" t="str">
        <f>IF(ISERROR(VLOOKUP(FILTRO_1[[#This Row],[Creado por]],GT[#All],10,FALSE)),"TECNICOS","GERENTE DE TIENDA")</f>
        <v>GERENTE DE TIENDA</v>
      </c>
      <c r="P3116" t="str">
        <f>IF(ISERROR(VLOOKUP(FILTRO_1[[#This Row],['#OT]],OT_CRUDA[#All],30,FALSE)),"---",VLOOKUP(FILTRO_1[[#This Row],['#OT]],OT_CRUDA[#All],30,FALSE))</f>
        <v>FAVA (Alfredo Montez){*}</v>
      </c>
      <c r="Q3116" t="str">
        <f>IF(ISERROR(VLOOKUP(FILTRO_1[[#This Row],['#OT]],OT_CRUDA[#All],20,FALSE)),"SIN DATA",VLOOKUP(FILTRO_1[[#This Row],['#OT]],OT_CRUDA[#All],20,FALSE))</f>
        <v>2024-01-24 15:26</v>
      </c>
      <c r="R3116" t="str">
        <f>VLOOKUP(FILTRO_1[[#This Row],['# STS]],MSP[#All],19,FALSE)</f>
        <v>A1</v>
      </c>
      <c r="S3116" t="str">
        <f>VLOOKUP(FILTRO_1[[#This Row],['# STS]],MSP[#All],20,FALSE)</f>
        <v>EQUIPOS</v>
      </c>
      <c r="T3116" t="str">
        <f>VLOOKUP(FILTRO_1[[#This Row],['# STS]],MSP[#All],21,FALSE)</f>
        <v>EQUIPOS DE REFRIGERACION</v>
      </c>
      <c r="U3116">
        <f>VLOOKUP(FILTRO_1[[#This Row],['# STS]],MSP[#All],5,FALSE)</f>
        <v>4400666212</v>
      </c>
      <c r="V3116">
        <f>VLOOKUP(FILTRO_1[[#This Row],['# STS]],MSP[#All],6,FALSE)</f>
        <v>2150</v>
      </c>
      <c r="W3116" t="str">
        <f>IF(ISERROR(VLOOKUP(FILTRO_1[[#This Row],['#OT]],OT_CRUDA[#All],23,FALSE)),"SIN FECHA",VLOOKUP(FILTRO_1[[#This Row],['#OT]],OT_CRUDA[#All],23,FALSE))</f>
        <v>2024-02-05 21:57</v>
      </c>
      <c r="X3116" t="str">
        <f>IF(ISERROR(VLOOKUP(FILTRO_1[[#This Row],['# STS]],Sts_cruda[#All],12,FALSE)),"SIN DATA",VLOOKUP(FILTRO_1[[#This Row],['# STS]],Sts_cruda[#All],12,FALSE))</f>
        <v>2024-02-05 21:57</v>
      </c>
      <c r="Y3116" t="str">
        <f>IF(ISBLANK(VLOOKUP(FILTRO_1[[#This Row],['#OT]],OT_CRUDA[#All],41,FALSE)),"- ",VLOOKUP(FILTRO_1[[#This Row],['#OT]],OT_CRUDA[#All],41,FALSE))</f>
        <v xml:space="preserve">- </v>
      </c>
      <c r="Z3116" t="str">
        <f>VLOOKUP(FILTRO_1[[#This Row],['# STS]],MSP[#All],2,FALSE)</f>
        <v>Resuelta con OT</v>
      </c>
    </row>
    <row r="3117" spans="1:26" x14ac:dyDescent="0.3">
      <c r="A3117">
        <v>43799</v>
      </c>
      <c r="B3117" t="str">
        <f>VLOOKUP(FILTRO_1[[#This Row],['# STS]],Sts_cruda[#All],2,FALSE)</f>
        <v>OT-26862</v>
      </c>
      <c r="C3117" t="str">
        <f>IF(ISERROR(VLOOKUP(FILTRO_1[[#This Row],['# STS]],Sts_cruda[#All],3,FALSE)),"SIN DATA",VLOOKUP(FILTRO_1[[#This Row],['# STS]],Sts_cruda[#All],3,FALSE))</f>
        <v>Resuelta con OT</v>
      </c>
      <c r="D3117" t="str">
        <f>IF(ISERROR(VLOOKUP(FILTRO_1[[#This Row],['#OT]],OT_CRUDA[#All],2,FALSE)),"STS SIN OT",VLOOKUP(FILTRO_1[[#This Row],['#OT]],OT_CRUDA[#All],2,FALSE))</f>
        <v>Finalizadas</v>
      </c>
      <c r="E3117" t="str">
        <f>VLOOKUP(FILTRO_1[[#This Row],['# STS]],Sts_cruda[#All],10,FALSE)</f>
        <v>2024-01-17 17:09</v>
      </c>
      <c r="F3117" t="str">
        <f>IF(ISERROR(VLOOKUP(FILTRO_1[[#This Row],['# STS]],Sts_cruda[#All],9,FALSE)),"SIN DATA",VLOOKUP(FILTRO_1[[#This Row],['# STS]],Sts_cruda[#All],9,FALSE))</f>
        <v>2024-01-17 17:11</v>
      </c>
      <c r="G3117" t="str">
        <f>IF(ISERROR(VLOOKUP(FILTRO_1[[#This Row],['#OT]],OT_CRUDA[#All],22,FALSE)),"----",VLOOKUP(FILTRO_1[[#This Row],['#OT]],OT_CRUDA[#All],22,FALSE))</f>
        <v>2024-01-19 09:37</v>
      </c>
      <c r="H3117" t="str">
        <f>VLOOKUP(FILTRO_1[[#This Row],['# STS]],MSP[#All],10,FALSE)</f>
        <v>Llenado de gas en la mesa de refrigerada de Fiambres no llega a la temperatura</v>
      </c>
      <c r="I3117" t="str">
        <f>VLOOKUP(FILTRO_1[[#This Row],['# STS]],Sts_cruda[#All],18,FALSE)</f>
        <v>CALIDAD</v>
      </c>
      <c r="J3117" t="str">
        <f>VLOOKUP(FILTRO_1[[#This Row],['# STS]],Sts_cruda[#All],16,FALSE)</f>
        <v>JAVIER PRADO - VIV ( 25104006 )</v>
      </c>
      <c r="K3117" t="str">
        <f>MID(FILTRO_1[[#This Row],[Tiendas]], SEARCH("(",FILTRO_1[[#This Row],[Tiendas]]) + 1, 9)</f>
        <v xml:space="preserve"> 25104006</v>
      </c>
      <c r="L3117" t="str">
        <f>IF(ISERROR(VLOOKUP(FILTRO_1[[#This Row],[Tiendas]],Table9[#All],5,FALSE)),"ANTIGUO",VLOOKUP(FILTRO_1[[#This Row],[Tiendas]],Table9[#All],5,FALSE))</f>
        <v>LIMA</v>
      </c>
      <c r="M3117" t="str">
        <f>IF(ISERROR(VLOOKUP(FILTRO_1[[#This Row],['#OT]],OT_CRUDA[#All],16,FALSE)),"SIN DATA",VLOOKUP(FILTRO_1[[#This Row],['#OT]],OT_CRUDA[#All],16,FALSE))</f>
        <v>CORRECTIVO PROGRAMADO</v>
      </c>
      <c r="N3117" t="str">
        <f>UPPER(VLOOKUP(FILTRO_1[[#This Row],['# STS]],Sts_cruda[#All],24,FALSE))</f>
        <v xml:space="preserve">CARLOS ECHEVARRIA ZAVALETA </v>
      </c>
      <c r="O3117" t="str">
        <f>IF(ISERROR(VLOOKUP(FILTRO_1[[#This Row],[Creado por]],GT[#All],10,FALSE)),"TECNICOS","GERENTE DE TIENDA")</f>
        <v>GERENTE DE TIENDA</v>
      </c>
      <c r="P3117" t="str">
        <f>IF(ISERROR(VLOOKUP(FILTRO_1[[#This Row],['#OT]],OT_CRUDA[#All],30,FALSE)),"---",VLOOKUP(FILTRO_1[[#This Row],['#OT]],OT_CRUDA[#All],30,FALSE))</f>
        <v>FAVA (Alfredo Montez){*}</v>
      </c>
      <c r="Q3117" t="str">
        <f>IF(ISERROR(VLOOKUP(FILTRO_1[[#This Row],['#OT]],OT_CRUDA[#All],20,FALSE)),"SIN DATA",VLOOKUP(FILTRO_1[[#This Row],['#OT]],OT_CRUDA[#All],20,FALSE))</f>
        <v>2024-01-24 15:15</v>
      </c>
      <c r="R3117" t="str">
        <f>VLOOKUP(FILTRO_1[[#This Row],['# STS]],MSP[#All],19,FALSE)</f>
        <v>A1</v>
      </c>
      <c r="S3117" t="str">
        <f>VLOOKUP(FILTRO_1[[#This Row],['# STS]],MSP[#All],20,FALSE)</f>
        <v>EQUIPOS</v>
      </c>
      <c r="T3117" t="str">
        <f>VLOOKUP(FILTRO_1[[#This Row],['# STS]],MSP[#All],21,FALSE)</f>
        <v>EQUIPOS DE REFRIGERACION</v>
      </c>
      <c r="U3117">
        <f>VLOOKUP(FILTRO_1[[#This Row],['# STS]],MSP[#All],5,FALSE)</f>
        <v>4400666217</v>
      </c>
      <c r="V3117">
        <f>VLOOKUP(FILTRO_1[[#This Row],['# STS]],MSP[#All],6,FALSE)</f>
        <v>1050</v>
      </c>
      <c r="W3117" t="str">
        <f>IF(ISERROR(VLOOKUP(FILTRO_1[[#This Row],['#OT]],OT_CRUDA[#All],23,FALSE)),"SIN FECHA",VLOOKUP(FILTRO_1[[#This Row],['#OT]],OT_CRUDA[#All],23,FALSE))</f>
        <v>2024-02-05 21:55</v>
      </c>
      <c r="X3117" t="str">
        <f>IF(ISERROR(VLOOKUP(FILTRO_1[[#This Row],['# STS]],Sts_cruda[#All],12,FALSE)),"SIN DATA",VLOOKUP(FILTRO_1[[#This Row],['# STS]],Sts_cruda[#All],12,FALSE))</f>
        <v>2024-02-05 21:55</v>
      </c>
      <c r="Y3117" t="str">
        <f>IF(ISBLANK(VLOOKUP(FILTRO_1[[#This Row],['#OT]],OT_CRUDA[#All],41,FALSE)),"- ",VLOOKUP(FILTRO_1[[#This Row],['#OT]],OT_CRUDA[#All],41,FALSE))</f>
        <v xml:space="preserve">- </v>
      </c>
      <c r="Z3117" t="str">
        <f>VLOOKUP(FILTRO_1[[#This Row],['# STS]],MSP[#All],2,FALSE)</f>
        <v>Resuelta con OT</v>
      </c>
    </row>
    <row r="3118" spans="1:26" x14ac:dyDescent="0.3">
      <c r="A3118">
        <v>43801</v>
      </c>
      <c r="B3118" t="str">
        <f>VLOOKUP(FILTRO_1[[#This Row],['# STS]],Sts_cruda[#All],2,FALSE)</f>
        <v>OT-26835</v>
      </c>
      <c r="C3118" t="str">
        <f>IF(ISERROR(VLOOKUP(FILTRO_1[[#This Row],['# STS]],Sts_cruda[#All],3,FALSE)),"SIN DATA",VLOOKUP(FILTRO_1[[#This Row],['# STS]],Sts_cruda[#All],3,FALSE))</f>
        <v>OT en Proceso</v>
      </c>
      <c r="D3118" t="str">
        <f>IF(ISERROR(VLOOKUP(FILTRO_1[[#This Row],['#OT]],OT_CRUDA[#All],2,FALSE)),"STS SIN OT",VLOOKUP(FILTRO_1[[#This Row],['#OT]],OT_CRUDA[#All],2,FALSE))</f>
        <v>En Proceso</v>
      </c>
      <c r="E3118" t="str">
        <f>VLOOKUP(FILTRO_1[[#This Row],['# STS]],Sts_cruda[#All],10,FALSE)</f>
        <v>2024-01-17 04:10</v>
      </c>
      <c r="F3118" t="str">
        <f>IF(ISERROR(VLOOKUP(FILTRO_1[[#This Row],['# STS]],Sts_cruda[#All],9,FALSE)),"SIN DATA",VLOOKUP(FILTRO_1[[#This Row],['# STS]],Sts_cruda[#All],9,FALSE))</f>
        <v>2024-01-17 17:24</v>
      </c>
      <c r="G3118" t="str">
        <f>IF(ISERROR(VLOOKUP(FILTRO_1[[#This Row],['#OT]],OT_CRUDA[#All],22,FALSE)),"----",VLOOKUP(FILTRO_1[[#This Row],['#OT]],OT_CRUDA[#All],22,FALSE))</f>
        <v>2024-01-18 14:47</v>
      </c>
      <c r="H3118" t="str">
        <f>VLOOKUP(FILTRO_1[[#This Row],['# STS]],MSP[#All],10,FALSE)</f>
        <v xml:space="preserve">luces de emergencia deterioradas </v>
      </c>
      <c r="I3118" t="str">
        <f>VLOOKUP(FILTRO_1[[#This Row],['# STS]],Sts_cruda[#All],18,FALSE)</f>
        <v xml:space="preserve">Inspección ITSE   </v>
      </c>
      <c r="J3118" t="str">
        <f>VLOOKUP(FILTRO_1[[#This Row],['# STS]],Sts_cruda[#All],16,FALSE)</f>
        <v>ASIA - VIV ( 25104011 )</v>
      </c>
      <c r="K3118" t="str">
        <f>MID(FILTRO_1[[#This Row],[Tiendas]], SEARCH("(",FILTRO_1[[#This Row],[Tiendas]]) + 1, 9)</f>
        <v xml:space="preserve"> 25104011</v>
      </c>
      <c r="L3118" t="str">
        <f>IF(ISERROR(VLOOKUP(FILTRO_1[[#This Row],[Tiendas]],Table9[#All],5,FALSE)),"ANTIGUO",VLOOKUP(FILTRO_1[[#This Row],[Tiendas]],Table9[#All],5,FALSE))</f>
        <v>LIMA</v>
      </c>
      <c r="M3118" t="str">
        <f>IF(ISERROR(VLOOKUP(FILTRO_1[[#This Row],['#OT]],OT_CRUDA[#All],16,FALSE)),"SIN DATA",VLOOKUP(FILTRO_1[[#This Row],['#OT]],OT_CRUDA[#All],16,FALSE))</f>
        <v>CORRECTIVO PROGRAMADO</v>
      </c>
      <c r="N3118" t="str">
        <f>UPPER(VLOOKUP(FILTRO_1[[#This Row],['# STS]],Sts_cruda[#All],24,FALSE))</f>
        <v xml:space="preserve">CARLOS ALBERTO FUENTES MALPARTIDA </v>
      </c>
      <c r="O3118" t="str">
        <f>IF(ISERROR(VLOOKUP(FILTRO_1[[#This Row],[Creado por]],GT[#All],10,FALSE)),"TECNICOS","GERENTE DE TIENDA")</f>
        <v>GERENTE DE TIENDA</v>
      </c>
      <c r="P3118" t="str">
        <f>IF(ISERROR(VLOOKUP(FILTRO_1[[#This Row],['#OT]],OT_CRUDA[#All],30,FALSE)),"---",VLOOKUP(FILTRO_1[[#This Row],['#OT]],OT_CRUDA[#All],30,FALSE))</f>
        <v>SODEXO(Rubén Manet){*}</v>
      </c>
      <c r="Q3118" t="str">
        <f>IF(ISERROR(VLOOKUP(FILTRO_1[[#This Row],['#OT]],OT_CRUDA[#All],20,FALSE)),"SIN DATA",VLOOKUP(FILTRO_1[[#This Row],['#OT]],OT_CRUDA[#All],20,FALSE))</f>
        <v>--</v>
      </c>
      <c r="R3118" t="str">
        <f>VLOOKUP(FILTRO_1[[#This Row],['# STS]],MSP[#All],19,FALSE)</f>
        <v>C1</v>
      </c>
      <c r="S3118" t="str">
        <f>VLOOKUP(FILTRO_1[[#This Row],['# STS]],MSP[#All],20,FALSE)</f>
        <v>CONSUMIBLE</v>
      </c>
      <c r="T3118" t="str">
        <f>VLOOKUP(FILTRO_1[[#This Row],['# STS]],MSP[#All],21,FALSE)</f>
        <v>EQUIPOS ELÉCTRICOS E ILUMINACIÓN</v>
      </c>
      <c r="U3118">
        <f>VLOOKUP(FILTRO_1[[#This Row],['# STS]],MSP[#All],5,FALSE)</f>
        <v>0</v>
      </c>
      <c r="V3118">
        <f>VLOOKUP(FILTRO_1[[#This Row],['# STS]],MSP[#All],6,FALSE)</f>
        <v>0</v>
      </c>
      <c r="W3118" t="str">
        <f>IF(ISERROR(VLOOKUP(FILTRO_1[[#This Row],['#OT]],OT_CRUDA[#All],23,FALSE)),"SIN FECHA",VLOOKUP(FILTRO_1[[#This Row],['#OT]],OT_CRUDA[#All],23,FALSE))</f>
        <v>--</v>
      </c>
      <c r="X3118" t="str">
        <f>IF(ISERROR(VLOOKUP(FILTRO_1[[#This Row],['# STS]],Sts_cruda[#All],12,FALSE)),"SIN DATA",VLOOKUP(FILTRO_1[[#This Row],['# STS]],Sts_cruda[#All],12,FALSE))</f>
        <v>--</v>
      </c>
      <c r="Y3118" t="str">
        <f>IF(ISBLANK(VLOOKUP(FILTRO_1[[#This Row],['#OT]],OT_CRUDA[#All],41,FALSE)),"- ",VLOOKUP(FILTRO_1[[#This Row],['#OT]],OT_CRUDA[#All],41,FALSE))</f>
        <v xml:space="preserve">- </v>
      </c>
      <c r="Z3118" t="str">
        <f>VLOOKUP(FILTRO_1[[#This Row],['# STS]],MSP[#All],2,FALSE)</f>
        <v>OT en proceso</v>
      </c>
    </row>
    <row r="3119" spans="1:26" x14ac:dyDescent="0.3">
      <c r="A3119">
        <v>43805</v>
      </c>
      <c r="B3119">
        <f>VLOOKUP(FILTRO_1[[#This Row],['# STS]],Sts_cruda[#All],2,FALSE)</f>
        <v>0</v>
      </c>
      <c r="C3119" t="str">
        <f>IF(ISERROR(VLOOKUP(FILTRO_1[[#This Row],['# STS]],Sts_cruda[#All],3,FALSE)),"SIN DATA",VLOOKUP(FILTRO_1[[#This Row],['# STS]],Sts_cruda[#All],3,FALSE))</f>
        <v>Abierta</v>
      </c>
      <c r="D3119" t="str">
        <f>IF(ISERROR(VLOOKUP(FILTRO_1[[#This Row],['#OT]],OT_CRUDA[#All],2,FALSE)),"STS SIN OT",VLOOKUP(FILTRO_1[[#This Row],['#OT]],OT_CRUDA[#All],2,FALSE))</f>
        <v>STS SIN OT</v>
      </c>
      <c r="E3119" t="str">
        <f>VLOOKUP(FILTRO_1[[#This Row],['# STS]],Sts_cruda[#All],10,FALSE)</f>
        <v>2024-01-17 06:10</v>
      </c>
      <c r="F3119" t="str">
        <f>IF(ISERROR(VLOOKUP(FILTRO_1[[#This Row],['# STS]],Sts_cruda[#All],9,FALSE)),"SIN DATA",VLOOKUP(FILTRO_1[[#This Row],['# STS]],Sts_cruda[#All],9,FALSE))</f>
        <v>2024-01-17 17:34</v>
      </c>
      <c r="G3119" t="str">
        <f>IF(ISERROR(VLOOKUP(FILTRO_1[[#This Row],['#OT]],OT_CRUDA[#All],22,FALSE)),"----",VLOOKUP(FILTRO_1[[#This Row],['#OT]],OT_CRUDA[#All],22,FALSE))</f>
        <v>----</v>
      </c>
      <c r="H3119" t="str">
        <f>VLOOKUP(FILTRO_1[[#This Row],['# STS]],MSP[#All],10,FALSE)</f>
        <v>pozo tierra ,se ncuentra sellados</v>
      </c>
      <c r="I3119" t="str">
        <f>VLOOKUP(FILTRO_1[[#This Row],['# STS]],Sts_cruda[#All],18,FALSE)</f>
        <v xml:space="preserve">Inspección ITSE   </v>
      </c>
      <c r="J3119" t="str">
        <f>VLOOKUP(FILTRO_1[[#This Row],['# STS]],Sts_cruda[#All],16,FALSE)</f>
        <v>ASIA - VIV ( 25104011 )</v>
      </c>
      <c r="K3119" t="str">
        <f>MID(FILTRO_1[[#This Row],[Tiendas]], SEARCH("(",FILTRO_1[[#This Row],[Tiendas]]) + 1, 9)</f>
        <v xml:space="preserve"> 25104011</v>
      </c>
      <c r="L3119" t="str">
        <f>IF(ISERROR(VLOOKUP(FILTRO_1[[#This Row],[Tiendas]],Table9[#All],5,FALSE)),"ANTIGUO",VLOOKUP(FILTRO_1[[#This Row],[Tiendas]],Table9[#All],5,FALSE))</f>
        <v>LIMA</v>
      </c>
      <c r="M3119" t="str">
        <f>IF(ISERROR(VLOOKUP(FILTRO_1[[#This Row],['#OT]],OT_CRUDA[#All],16,FALSE)),"SIN DATA",VLOOKUP(FILTRO_1[[#This Row],['#OT]],OT_CRUDA[#All],16,FALSE))</f>
        <v>SIN DATA</v>
      </c>
      <c r="N3119" t="str">
        <f>UPPER(VLOOKUP(FILTRO_1[[#This Row],['# STS]],Sts_cruda[#All],24,FALSE))</f>
        <v xml:space="preserve">CARLOS ALBERTO FUENTES MALPARTIDA </v>
      </c>
      <c r="O3119" t="str">
        <f>IF(ISERROR(VLOOKUP(FILTRO_1[[#This Row],[Creado por]],GT[#All],10,FALSE)),"TECNICOS","GERENTE DE TIENDA")</f>
        <v>GERENTE DE TIENDA</v>
      </c>
      <c r="P3119" t="str">
        <f>IF(ISERROR(VLOOKUP(FILTRO_1[[#This Row],['#OT]],OT_CRUDA[#All],30,FALSE)),"---",VLOOKUP(FILTRO_1[[#This Row],['#OT]],OT_CRUDA[#All],30,FALSE))</f>
        <v>---</v>
      </c>
      <c r="Q3119" t="str">
        <f>IF(ISERROR(VLOOKUP(FILTRO_1[[#This Row],['#OT]],OT_CRUDA[#All],20,FALSE)),"SIN DATA",VLOOKUP(FILTRO_1[[#This Row],['#OT]],OT_CRUDA[#All],20,FALSE))</f>
        <v>SIN DATA</v>
      </c>
      <c r="R3119" t="str">
        <f>VLOOKUP(FILTRO_1[[#This Row],['# STS]],MSP[#All],19,FALSE)</f>
        <v>A2</v>
      </c>
      <c r="S3119" t="str">
        <f>VLOOKUP(FILTRO_1[[#This Row],['# STS]],MSP[#All],20,FALSE)</f>
        <v>PUESTA A TIERRA</v>
      </c>
      <c r="T3119" t="str">
        <f>VLOOKUP(FILTRO_1[[#This Row],['# STS]],MSP[#All],21,FALSE)</f>
        <v>SISTEMAS ELECTRICOS</v>
      </c>
      <c r="U3119">
        <f>VLOOKUP(FILTRO_1[[#This Row],['# STS]],MSP[#All],5,FALSE)</f>
        <v>0</v>
      </c>
      <c r="V3119">
        <f>VLOOKUP(FILTRO_1[[#This Row],['# STS]],MSP[#All],6,FALSE)</f>
        <v>0</v>
      </c>
      <c r="W3119" t="str">
        <f>IF(ISERROR(VLOOKUP(FILTRO_1[[#This Row],['#OT]],OT_CRUDA[#All],23,FALSE)),"SIN FECHA",VLOOKUP(FILTRO_1[[#This Row],['#OT]],OT_CRUDA[#All],23,FALSE))</f>
        <v>SIN FECHA</v>
      </c>
      <c r="X3119" t="str">
        <f>IF(ISERROR(VLOOKUP(FILTRO_1[[#This Row],['# STS]],Sts_cruda[#All],12,FALSE)),"SIN DATA",VLOOKUP(FILTRO_1[[#This Row],['# STS]],Sts_cruda[#All],12,FALSE))</f>
        <v>--</v>
      </c>
      <c r="Y3119" t="e">
        <f>IF(ISBLANK(VLOOKUP(FILTRO_1[[#This Row],['#OT]],OT_CRUDA[#All],41,FALSE)),"- ",VLOOKUP(FILTRO_1[[#This Row],['#OT]],OT_CRUDA[#All],41,FALSE))</f>
        <v>#N/A</v>
      </c>
      <c r="Z3119" t="str">
        <f>VLOOKUP(FILTRO_1[[#This Row],['# STS]],MSP[#All],2,FALSE)</f>
        <v>En Selección</v>
      </c>
    </row>
    <row r="3120" spans="1:26" x14ac:dyDescent="0.3">
      <c r="A3120">
        <v>43810</v>
      </c>
      <c r="B3120">
        <f>VLOOKUP(FILTRO_1[[#This Row],['# STS]],Sts_cruda[#All],2,FALSE)</f>
        <v>0</v>
      </c>
      <c r="C3120" t="str">
        <f>IF(ISERROR(VLOOKUP(FILTRO_1[[#This Row],['# STS]],Sts_cruda[#All],3,FALSE)),"SIN DATA",VLOOKUP(FILTRO_1[[#This Row],['# STS]],Sts_cruda[#All],3,FALSE))</f>
        <v>Abierta</v>
      </c>
      <c r="D3120" t="str">
        <f>IF(ISERROR(VLOOKUP(FILTRO_1[[#This Row],['#OT]],OT_CRUDA[#All],2,FALSE)),"STS SIN OT",VLOOKUP(FILTRO_1[[#This Row],['#OT]],OT_CRUDA[#All],2,FALSE))</f>
        <v>STS SIN OT</v>
      </c>
      <c r="E3120" t="str">
        <f>VLOOKUP(FILTRO_1[[#This Row],['# STS]],Sts_cruda[#All],10,FALSE)</f>
        <v>2024-01-17 18:30</v>
      </c>
      <c r="F3120" t="str">
        <f>IF(ISERROR(VLOOKUP(FILTRO_1[[#This Row],['# STS]],Sts_cruda[#All],9,FALSE)),"SIN DATA",VLOOKUP(FILTRO_1[[#This Row],['# STS]],Sts_cruda[#All],9,FALSE))</f>
        <v>2024-01-17 18:31</v>
      </c>
      <c r="G3120" t="str">
        <f>IF(ISERROR(VLOOKUP(FILTRO_1[[#This Row],['#OT]],OT_CRUDA[#All],22,FALSE)),"----",VLOOKUP(FILTRO_1[[#This Row],['#OT]],OT_CRUDA[#All],22,FALSE))</f>
        <v>----</v>
      </c>
      <c r="H3120" t="str">
        <f>VLOOKUP(FILTRO_1[[#This Row],['# STS]],MSP[#All],10,FALSE)</f>
        <v>cortadora de fiambres cambio de seguro de disco</v>
      </c>
      <c r="I3120" t="str">
        <f>VLOOKUP(FILTRO_1[[#This Row],['# STS]],Sts_cruda[#All],18,FALSE)</f>
        <v>PEC</v>
      </c>
      <c r="J3120" t="str">
        <f>VLOOKUP(FILTRO_1[[#This Row],['# STS]],Sts_cruda[#All],16,FALSE)</f>
        <v>IZAGUIRRE - PVH ( 25102023 )</v>
      </c>
      <c r="K3120" t="str">
        <f>MID(FILTRO_1[[#This Row],[Tiendas]], SEARCH("(",FILTRO_1[[#This Row],[Tiendas]]) + 1, 9)</f>
        <v xml:space="preserve"> 25102023</v>
      </c>
      <c r="L3120" t="str">
        <f>IF(ISERROR(VLOOKUP(FILTRO_1[[#This Row],[Tiendas]],Table9[#All],5,FALSE)),"ANTIGUO",VLOOKUP(FILTRO_1[[#This Row],[Tiendas]],Table9[#All],5,FALSE))</f>
        <v>LIMA</v>
      </c>
      <c r="M3120" t="str">
        <f>IF(ISERROR(VLOOKUP(FILTRO_1[[#This Row],['#OT]],OT_CRUDA[#All],16,FALSE)),"SIN DATA",VLOOKUP(FILTRO_1[[#This Row],['#OT]],OT_CRUDA[#All],16,FALSE))</f>
        <v>SIN DATA</v>
      </c>
      <c r="N3120" t="str">
        <f>UPPER(VLOOKUP(FILTRO_1[[#This Row],['# STS]],Sts_cruda[#All],24,FALSE))</f>
        <v xml:space="preserve">CUETO GUTIERREZ, RICHARD DANTE </v>
      </c>
      <c r="O3120" t="str">
        <f>IF(ISERROR(VLOOKUP(FILTRO_1[[#This Row],[Creado por]],GT[#All],10,FALSE)),"TECNICOS","GERENTE DE TIENDA")</f>
        <v>GERENTE DE TIENDA</v>
      </c>
      <c r="P3120" t="str">
        <f>IF(ISERROR(VLOOKUP(FILTRO_1[[#This Row],['#OT]],OT_CRUDA[#All],30,FALSE)),"---",VLOOKUP(FILTRO_1[[#This Row],['#OT]],OT_CRUDA[#All],30,FALSE))</f>
        <v>---</v>
      </c>
      <c r="Q3120" t="str">
        <f>IF(ISERROR(VLOOKUP(FILTRO_1[[#This Row],['#OT]],OT_CRUDA[#All],20,FALSE)),"SIN DATA",VLOOKUP(FILTRO_1[[#This Row],['#OT]],OT_CRUDA[#All],20,FALSE))</f>
        <v>SIN DATA</v>
      </c>
      <c r="R3120" t="str">
        <f>VLOOKUP(FILTRO_1[[#This Row],['# STS]],MSP[#All],19,FALSE)</f>
        <v>A2</v>
      </c>
      <c r="S3120" t="str">
        <f>VLOOKUP(FILTRO_1[[#This Row],['# STS]],MSP[#All],20,FALSE)</f>
        <v>EQUIPOS</v>
      </c>
      <c r="T3120" t="str">
        <f>VLOOKUP(FILTRO_1[[#This Row],['# STS]],MSP[#All],21,FALSE)</f>
        <v>EQUIPOS DE CARNES, PESCADOS Y FIAMBRES</v>
      </c>
      <c r="U3120">
        <f>VLOOKUP(FILTRO_1[[#This Row],['# STS]],MSP[#All],5,FALSE)</f>
        <v>0</v>
      </c>
      <c r="V3120">
        <f>VLOOKUP(FILTRO_1[[#This Row],['# STS]],MSP[#All],6,FALSE)</f>
        <v>0</v>
      </c>
      <c r="W3120" t="str">
        <f>IF(ISERROR(VLOOKUP(FILTRO_1[[#This Row],['#OT]],OT_CRUDA[#All],23,FALSE)),"SIN FECHA",VLOOKUP(FILTRO_1[[#This Row],['#OT]],OT_CRUDA[#All],23,FALSE))</f>
        <v>SIN FECHA</v>
      </c>
      <c r="X3120" t="str">
        <f>IF(ISERROR(VLOOKUP(FILTRO_1[[#This Row],['# STS]],Sts_cruda[#All],12,FALSE)),"SIN DATA",VLOOKUP(FILTRO_1[[#This Row],['# STS]],Sts_cruda[#All],12,FALSE))</f>
        <v>--</v>
      </c>
      <c r="Y3120" t="e">
        <f>IF(ISBLANK(VLOOKUP(FILTRO_1[[#This Row],['#OT]],OT_CRUDA[#All],41,FALSE)),"- ",VLOOKUP(FILTRO_1[[#This Row],['#OT]],OT_CRUDA[#All],41,FALSE))</f>
        <v>#N/A</v>
      </c>
      <c r="Z3120" t="str">
        <f>VLOOKUP(FILTRO_1[[#This Row],['# STS]],MSP[#All],2,FALSE)</f>
        <v>Abierta</v>
      </c>
    </row>
    <row r="3121" spans="1:26" x14ac:dyDescent="0.3">
      <c r="A3121">
        <v>43811</v>
      </c>
      <c r="B3121" t="str">
        <f>VLOOKUP(FILTRO_1[[#This Row],['# STS]],Sts_cruda[#All],2,FALSE)</f>
        <v>OT-27299</v>
      </c>
      <c r="C3121" t="str">
        <f>IF(ISERROR(VLOOKUP(FILTRO_1[[#This Row],['# STS]],Sts_cruda[#All],3,FALSE)),"SIN DATA",VLOOKUP(FILTRO_1[[#This Row],['# STS]],Sts_cruda[#All],3,FALSE))</f>
        <v>Resuelta con OT</v>
      </c>
      <c r="D3121" t="str">
        <f>IF(ISERROR(VLOOKUP(FILTRO_1[[#This Row],['#OT]],OT_CRUDA[#All],2,FALSE)),"STS SIN OT",VLOOKUP(FILTRO_1[[#This Row],['#OT]],OT_CRUDA[#All],2,FALSE))</f>
        <v>Finalizadas</v>
      </c>
      <c r="E3121" t="str">
        <f>VLOOKUP(FILTRO_1[[#This Row],['# STS]],Sts_cruda[#All],10,FALSE)</f>
        <v>2024-01-17 18:33</v>
      </c>
      <c r="F3121" t="str">
        <f>IF(ISERROR(VLOOKUP(FILTRO_1[[#This Row],['# STS]],Sts_cruda[#All],9,FALSE)),"SIN DATA",VLOOKUP(FILTRO_1[[#This Row],['# STS]],Sts_cruda[#All],9,FALSE))</f>
        <v>2024-01-17 18:39</v>
      </c>
      <c r="G3121" t="str">
        <f>IF(ISERROR(VLOOKUP(FILTRO_1[[#This Row],['#OT]],OT_CRUDA[#All],22,FALSE)),"----",VLOOKUP(FILTRO_1[[#This Row],['#OT]],OT_CRUDA[#All],22,FALSE))</f>
        <v>2024-01-24 16:36</v>
      </c>
      <c r="H3121" t="str">
        <f>VLOOKUP(FILTRO_1[[#This Row],['# STS]],MSP[#All],10,FALSE)</f>
        <v>Configuración de los controladores DALI Hervar</v>
      </c>
      <c r="I3121" t="str">
        <f>VLOOKUP(FILTRO_1[[#This Row],['# STS]],Sts_cruda[#All],18,FALSE)</f>
        <v xml:space="preserve">Otros  </v>
      </c>
      <c r="J3121" t="str">
        <f>VLOOKUP(FILTRO_1[[#This Row],['# STS]],Sts_cruda[#All],16,FALSE)</f>
        <v>PRO - PVH ( 25102021 )</v>
      </c>
      <c r="K3121" t="str">
        <f>MID(FILTRO_1[[#This Row],[Tiendas]], SEARCH("(",FILTRO_1[[#This Row],[Tiendas]]) + 1, 9)</f>
        <v xml:space="preserve"> 25102021</v>
      </c>
      <c r="L3121" t="str">
        <f>IF(ISERROR(VLOOKUP(FILTRO_1[[#This Row],[Tiendas]],Table9[#All],5,FALSE)),"ANTIGUO",VLOOKUP(FILTRO_1[[#This Row],[Tiendas]],Table9[#All],5,FALSE))</f>
        <v>LIMA</v>
      </c>
      <c r="M3121" t="str">
        <f>IF(ISERROR(VLOOKUP(FILTRO_1[[#This Row],['#OT]],OT_CRUDA[#All],16,FALSE)),"SIN DATA",VLOOKUP(FILTRO_1[[#This Row],['#OT]],OT_CRUDA[#All],16,FALSE))</f>
        <v>CORRECTIVO PROGRAMADO</v>
      </c>
      <c r="N3121" t="str">
        <f>UPPER(VLOOKUP(FILTRO_1[[#This Row],['# STS]],Sts_cruda[#All],24,FALSE))</f>
        <v xml:space="preserve">PEDRO EDMUNDO DHAGA DEL CASTILLO COTOS </v>
      </c>
      <c r="O3121" t="str">
        <f>IF(ISERROR(VLOOKUP(FILTRO_1[[#This Row],[Creado por]],GT[#All],10,FALSE)),"TECNICOS","GERENTE DE TIENDA")</f>
        <v>GERENTE DE TIENDA</v>
      </c>
      <c r="P3121" t="str">
        <f>IF(ISERROR(VLOOKUP(FILTRO_1[[#This Row],['#OT]],OT_CRUDA[#All],30,FALSE)),"---",VLOOKUP(FILTRO_1[[#This Row],['#OT]],OT_CRUDA[#All],30,FALSE))</f>
        <v>ARGUVI (Arturo Gutierrez){*}</v>
      </c>
      <c r="Q3121" t="str">
        <f>IF(ISERROR(VLOOKUP(FILTRO_1[[#This Row],['#OT]],OT_CRUDA[#All],20,FALSE)),"SIN DATA",VLOOKUP(FILTRO_1[[#This Row],['#OT]],OT_CRUDA[#All],20,FALSE))</f>
        <v>2024-01-25 09:35</v>
      </c>
      <c r="R3121" t="str">
        <f>VLOOKUP(FILTRO_1[[#This Row],['# STS]],MSP[#All],19,FALSE)</f>
        <v>A2</v>
      </c>
      <c r="S3121" t="str">
        <f>VLOOKUP(FILTRO_1[[#This Row],['# STS]],MSP[#All],20,FALSE)</f>
        <v>TABLEROS ELECTRICOS</v>
      </c>
      <c r="T3121" t="str">
        <f>VLOOKUP(FILTRO_1[[#This Row],['# STS]],MSP[#All],21,FALSE)</f>
        <v>SISTEMAS ELECTRICOS</v>
      </c>
      <c r="U3121">
        <f>VLOOKUP(FILTRO_1[[#This Row],['# STS]],MSP[#All],5,FALSE)</f>
        <v>4400667022</v>
      </c>
      <c r="V3121">
        <f>VLOOKUP(FILTRO_1[[#This Row],['# STS]],MSP[#All],6,FALSE)</f>
        <v>800</v>
      </c>
      <c r="W3121" t="str">
        <f>IF(ISERROR(VLOOKUP(FILTRO_1[[#This Row],['#OT]],OT_CRUDA[#All],23,FALSE)),"SIN FECHA",VLOOKUP(FILTRO_1[[#This Row],['#OT]],OT_CRUDA[#All],23,FALSE))</f>
        <v>2024-02-14 15:39</v>
      </c>
      <c r="X3121" t="str">
        <f>IF(ISERROR(VLOOKUP(FILTRO_1[[#This Row],['# STS]],Sts_cruda[#All],12,FALSE)),"SIN DATA",VLOOKUP(FILTRO_1[[#This Row],['# STS]],Sts_cruda[#All],12,FALSE))</f>
        <v>2024-02-14 15:39</v>
      </c>
      <c r="Y3121" t="str">
        <f>IF(ISBLANK(VLOOKUP(FILTRO_1[[#This Row],['#OT]],OT_CRUDA[#All],41,FALSE)),"- ",VLOOKUP(FILTRO_1[[#This Row],['#OT]],OT_CRUDA[#All],41,FALSE))</f>
        <v xml:space="preserve">- </v>
      </c>
      <c r="Z3121" t="str">
        <f>VLOOKUP(FILTRO_1[[#This Row],['# STS]],MSP[#All],2,FALSE)</f>
        <v>Confirmado</v>
      </c>
    </row>
    <row r="3122" spans="1:26" x14ac:dyDescent="0.3">
      <c r="A3122">
        <v>43814</v>
      </c>
      <c r="B3122" t="str">
        <f>VLOOKUP(FILTRO_1[[#This Row],['# STS]],Sts_cruda[#All],2,FALSE)</f>
        <v>OT-26767</v>
      </c>
      <c r="C3122" t="str">
        <f>IF(ISERROR(VLOOKUP(FILTRO_1[[#This Row],['# STS]],Sts_cruda[#All],3,FALSE)),"SIN DATA",VLOOKUP(FILTRO_1[[#This Row],['# STS]],Sts_cruda[#All],3,FALSE))</f>
        <v>OT en Revisión</v>
      </c>
      <c r="D3122" t="str">
        <f>IF(ISERROR(VLOOKUP(FILTRO_1[[#This Row],['#OT]],OT_CRUDA[#All],2,FALSE)),"STS SIN OT",VLOOKUP(FILTRO_1[[#This Row],['#OT]],OT_CRUDA[#All],2,FALSE))</f>
        <v>En Revisión</v>
      </c>
      <c r="E3122" t="str">
        <f>VLOOKUP(FILTRO_1[[#This Row],['# STS]],Sts_cruda[#All],10,FALSE)</f>
        <v>2024-01-17 19:05</v>
      </c>
      <c r="F3122" t="str">
        <f>IF(ISERROR(VLOOKUP(FILTRO_1[[#This Row],['# STS]],Sts_cruda[#All],9,FALSE)),"SIN DATA",VLOOKUP(FILTRO_1[[#This Row],['# STS]],Sts_cruda[#All],9,FALSE))</f>
        <v>2024-01-17 19:06</v>
      </c>
      <c r="G3122" t="str">
        <f>IF(ISERROR(VLOOKUP(FILTRO_1[[#This Row],['#OT]],OT_CRUDA[#All],22,FALSE)),"----",VLOOKUP(FILTRO_1[[#This Row],['#OT]],OT_CRUDA[#All],22,FALSE))</f>
        <v>2024-01-17 20:13</v>
      </c>
      <c r="H3122" t="str">
        <f>VLOOKUP(FILTRO_1[[#This Row],['# STS]],MSP[#All],10,FALSE)</f>
        <v xml:space="preserve">EMERGENCIA CAMBIO DE LIMINARIAS </v>
      </c>
      <c r="I3122" t="str">
        <f>VLOOKUP(FILTRO_1[[#This Row],['# STS]],Sts_cruda[#All],18,FALSE)</f>
        <v xml:space="preserve">Inspección ITSE   </v>
      </c>
      <c r="J3122" t="str">
        <f>VLOOKUP(FILTRO_1[[#This Row],['# STS]],Sts_cruda[#All],16,FALSE)</f>
        <v>UNIVERSITARIA - PVH ( 25102025 )</v>
      </c>
      <c r="K3122" t="str">
        <f>MID(FILTRO_1[[#This Row],[Tiendas]], SEARCH("(",FILTRO_1[[#This Row],[Tiendas]]) + 1, 9)</f>
        <v xml:space="preserve"> 25102025</v>
      </c>
      <c r="L3122" t="str">
        <f>IF(ISERROR(VLOOKUP(FILTRO_1[[#This Row],[Tiendas]],Table9[#All],5,FALSE)),"ANTIGUO",VLOOKUP(FILTRO_1[[#This Row],[Tiendas]],Table9[#All],5,FALSE))</f>
        <v>LIMA</v>
      </c>
      <c r="M3122" t="str">
        <f>IF(ISERROR(VLOOKUP(FILTRO_1[[#This Row],['#OT]],OT_CRUDA[#All],16,FALSE)),"SIN DATA",VLOOKUP(FILTRO_1[[#This Row],['#OT]],OT_CRUDA[#All],16,FALSE))</f>
        <v>CORRECTIVO EMERGENCIA</v>
      </c>
      <c r="N3122" t="str">
        <f>UPPER(VLOOKUP(FILTRO_1[[#This Row],['# STS]],Sts_cruda[#All],24,FALSE))</f>
        <v xml:space="preserve">CHILON INFANTE CESAR HUGO </v>
      </c>
      <c r="O3122" t="str">
        <f>IF(ISERROR(VLOOKUP(FILTRO_1[[#This Row],[Creado por]],GT[#All],10,FALSE)),"TECNICOS","GERENTE DE TIENDA")</f>
        <v>GERENTE DE TIENDA</v>
      </c>
      <c r="P3122" t="str">
        <f>IF(ISERROR(VLOOKUP(FILTRO_1[[#This Row],['#OT]],OT_CRUDA[#All],30,FALSE)),"---",VLOOKUP(FILTRO_1[[#This Row],['#OT]],OT_CRUDA[#All],30,FALSE))</f>
        <v>SODEXO(Rubén Manet){*}</v>
      </c>
      <c r="Q3122" t="str">
        <f>IF(ISERROR(VLOOKUP(FILTRO_1[[#This Row],['#OT]],OT_CRUDA[#All],20,FALSE)),"SIN DATA",VLOOKUP(FILTRO_1[[#This Row],['#OT]],OT_CRUDA[#All],20,FALSE))</f>
        <v>2024-02-13 09:41</v>
      </c>
      <c r="R3122" t="str">
        <f>VLOOKUP(FILTRO_1[[#This Row],['# STS]],MSP[#All],19,FALSE)</f>
        <v>C1</v>
      </c>
      <c r="S3122" t="str">
        <f>VLOOKUP(FILTRO_1[[#This Row],['# STS]],MSP[#All],20,FALSE)</f>
        <v>CONSUMIBLE</v>
      </c>
      <c r="T3122" t="str">
        <f>VLOOKUP(FILTRO_1[[#This Row],['# STS]],MSP[#All],21,FALSE)</f>
        <v>EQUIPOS ELÉCTRICOS E ILUMINACIÓN</v>
      </c>
      <c r="U3122">
        <f>VLOOKUP(FILTRO_1[[#This Row],['# STS]],MSP[#All],5,FALSE)</f>
        <v>0</v>
      </c>
      <c r="V3122">
        <f>VLOOKUP(FILTRO_1[[#This Row],['# STS]],MSP[#All],6,FALSE)</f>
        <v>0</v>
      </c>
      <c r="W3122" t="str">
        <f>IF(ISERROR(VLOOKUP(FILTRO_1[[#This Row],['#OT]],OT_CRUDA[#All],23,FALSE)),"SIN FECHA",VLOOKUP(FILTRO_1[[#This Row],['#OT]],OT_CRUDA[#All],23,FALSE))</f>
        <v>--</v>
      </c>
      <c r="X3122" t="str">
        <f>IF(ISERROR(VLOOKUP(FILTRO_1[[#This Row],['# STS]],Sts_cruda[#All],12,FALSE)),"SIN DATA",VLOOKUP(FILTRO_1[[#This Row],['# STS]],Sts_cruda[#All],12,FALSE))</f>
        <v>--</v>
      </c>
      <c r="Y3122" t="str">
        <f>IF(ISBLANK(VLOOKUP(FILTRO_1[[#This Row],['#OT]],OT_CRUDA[#All],41,FALSE)),"- ",VLOOKUP(FILTRO_1[[#This Row],['#OT]],OT_CRUDA[#All],41,FALSE))</f>
        <v xml:space="preserve">- </v>
      </c>
      <c r="Z3122" t="str">
        <f>VLOOKUP(FILTRO_1[[#This Row],['# STS]],MSP[#All],2,FALSE)</f>
        <v>OT en revisión</v>
      </c>
    </row>
    <row r="3123" spans="1:26" x14ac:dyDescent="0.3">
      <c r="A3123">
        <v>43862</v>
      </c>
      <c r="B3123">
        <f>VLOOKUP(FILTRO_1[[#This Row],['# STS]],Sts_cruda[#All],2,FALSE)</f>
        <v>0</v>
      </c>
      <c r="C3123" t="str">
        <f>IF(ISERROR(VLOOKUP(FILTRO_1[[#This Row],['# STS]],Sts_cruda[#All],3,FALSE)),"SIN DATA",VLOOKUP(FILTRO_1[[#This Row],['# STS]],Sts_cruda[#All],3,FALSE))</f>
        <v>Abierta</v>
      </c>
      <c r="D3123" t="str">
        <f>IF(ISERROR(VLOOKUP(FILTRO_1[[#This Row],['#OT]],OT_CRUDA[#All],2,FALSE)),"STS SIN OT",VLOOKUP(FILTRO_1[[#This Row],['#OT]],OT_CRUDA[#All],2,FALSE))</f>
        <v>STS SIN OT</v>
      </c>
      <c r="E3123" t="str">
        <f>VLOOKUP(FILTRO_1[[#This Row],['# STS]],Sts_cruda[#All],10,FALSE)</f>
        <v>2024-01-18 09:14</v>
      </c>
      <c r="F3123" t="str">
        <f>IF(ISERROR(VLOOKUP(FILTRO_1[[#This Row],['# STS]],Sts_cruda[#All],9,FALSE)),"SIN DATA",VLOOKUP(FILTRO_1[[#This Row],['# STS]],Sts_cruda[#All],9,FALSE))</f>
        <v>2024-01-18 09:18</v>
      </c>
      <c r="G3123" t="str">
        <f>IF(ISERROR(VLOOKUP(FILTRO_1[[#This Row],['#OT]],OT_CRUDA[#All],22,FALSE)),"----",VLOOKUP(FILTRO_1[[#This Row],['#OT]],OT_CRUDA[#All],22,FALSE))</f>
        <v>----</v>
      </c>
      <c r="H3123" t="str">
        <f>VLOOKUP(FILTRO_1[[#This Row],['# STS]],MSP[#All],10,FALSE)</f>
        <v xml:space="preserve">Correctivo en ascensor de clientes </v>
      </c>
      <c r="I3123" t="str">
        <f>VLOOKUP(FILTRO_1[[#This Row],['# STS]],Sts_cruda[#All],18,FALSE)</f>
        <v xml:space="preserve">Otros  </v>
      </c>
      <c r="J3123" t="str">
        <f>VLOOKUP(FILTRO_1[[#This Row],['# STS]],Sts_cruda[#All],16,FALSE)</f>
        <v>AREQUIPA - PVH ( 25102019 )</v>
      </c>
      <c r="K3123" t="str">
        <f>MID(FILTRO_1[[#This Row],[Tiendas]], SEARCH("(",FILTRO_1[[#This Row],[Tiendas]]) + 1, 9)</f>
        <v xml:space="preserve"> 25102019</v>
      </c>
      <c r="L3123" t="str">
        <f>IF(ISERROR(VLOOKUP(FILTRO_1[[#This Row],[Tiendas]],Table9[#All],5,FALSE)),"ANTIGUO",VLOOKUP(FILTRO_1[[#This Row],[Tiendas]],Table9[#All],5,FALSE))</f>
        <v>PROVINCIA</v>
      </c>
      <c r="M3123" t="str">
        <f>IF(ISERROR(VLOOKUP(FILTRO_1[[#This Row],['#OT]],OT_CRUDA[#All],16,FALSE)),"SIN DATA",VLOOKUP(FILTRO_1[[#This Row],['#OT]],OT_CRUDA[#All],16,FALSE))</f>
        <v>SIN DATA</v>
      </c>
      <c r="N3123" t="str">
        <f>UPPER(VLOOKUP(FILTRO_1[[#This Row],['# STS]],Sts_cruda[#All],24,FALSE))</f>
        <v>LISBETH CAROL ALBAN ROJAS</v>
      </c>
      <c r="O3123" t="str">
        <f>IF(ISERROR(VLOOKUP(FILTRO_1[[#This Row],[Creado por]],GT[#All],10,FALSE)),"TECNICOS","GERENTE DE TIENDA")</f>
        <v>GERENTE DE TIENDA</v>
      </c>
      <c r="P3123" t="str">
        <f>IF(ISERROR(VLOOKUP(FILTRO_1[[#This Row],['#OT]],OT_CRUDA[#All],30,FALSE)),"---",VLOOKUP(FILTRO_1[[#This Row],['#OT]],OT_CRUDA[#All],30,FALSE))</f>
        <v>---</v>
      </c>
      <c r="Q3123" t="str">
        <f>IF(ISERROR(VLOOKUP(FILTRO_1[[#This Row],['#OT]],OT_CRUDA[#All],20,FALSE)),"SIN DATA",VLOOKUP(FILTRO_1[[#This Row],['#OT]],OT_CRUDA[#All],20,FALSE))</f>
        <v>SIN DATA</v>
      </c>
      <c r="R3123" t="str">
        <f>VLOOKUP(FILTRO_1[[#This Row],['# STS]],MSP[#All],19,FALSE)</f>
        <v>A2</v>
      </c>
      <c r="S3123" t="str">
        <f>VLOOKUP(FILTRO_1[[#This Row],['# STS]],MSP[#All],20,FALSE)</f>
        <v>EQUIPOS</v>
      </c>
      <c r="T3123" t="str">
        <f>VLOOKUP(FILTRO_1[[#This Row],['# STS]],MSP[#All],21,FALSE)</f>
        <v>EQUIPOS DE ELEVACIÓN</v>
      </c>
      <c r="U3123">
        <f>VLOOKUP(FILTRO_1[[#This Row],['# STS]],MSP[#All],5,FALSE)</f>
        <v>0</v>
      </c>
      <c r="V3123">
        <f>VLOOKUP(FILTRO_1[[#This Row],['# STS]],MSP[#All],6,FALSE)</f>
        <v>0</v>
      </c>
      <c r="W3123" t="str">
        <f>IF(ISERROR(VLOOKUP(FILTRO_1[[#This Row],['#OT]],OT_CRUDA[#All],23,FALSE)),"SIN FECHA",VLOOKUP(FILTRO_1[[#This Row],['#OT]],OT_CRUDA[#All],23,FALSE))</f>
        <v>SIN FECHA</v>
      </c>
      <c r="X3123" t="str">
        <f>IF(ISERROR(VLOOKUP(FILTRO_1[[#This Row],['# STS]],Sts_cruda[#All],12,FALSE)),"SIN DATA",VLOOKUP(FILTRO_1[[#This Row],['# STS]],Sts_cruda[#All],12,FALSE))</f>
        <v>--</v>
      </c>
      <c r="Y3123" t="e">
        <f>IF(ISBLANK(VLOOKUP(FILTRO_1[[#This Row],['#OT]],OT_CRUDA[#All],41,FALSE)),"- ",VLOOKUP(FILTRO_1[[#This Row],['#OT]],OT_CRUDA[#All],41,FALSE))</f>
        <v>#N/A</v>
      </c>
      <c r="Z3123" t="str">
        <f>VLOOKUP(FILTRO_1[[#This Row],['# STS]],MSP[#All],2,FALSE)</f>
        <v>Abierta</v>
      </c>
    </row>
    <row r="3124" spans="1:26" x14ac:dyDescent="0.3">
      <c r="A3124">
        <v>43865</v>
      </c>
      <c r="B3124" t="str">
        <f>VLOOKUP(FILTRO_1[[#This Row],['# STS]],Sts_cruda[#All],2,FALSE)</f>
        <v>OT-27298</v>
      </c>
      <c r="C3124" t="str">
        <f>IF(ISERROR(VLOOKUP(FILTRO_1[[#This Row],['# STS]],Sts_cruda[#All],3,FALSE)),"SIN DATA",VLOOKUP(FILTRO_1[[#This Row],['# STS]],Sts_cruda[#All],3,FALSE))</f>
        <v>OT en Proceso</v>
      </c>
      <c r="D3124" t="str">
        <f>IF(ISERROR(VLOOKUP(FILTRO_1[[#This Row],['#OT]],OT_CRUDA[#All],2,FALSE)),"STS SIN OT",VLOOKUP(FILTRO_1[[#This Row],['#OT]],OT_CRUDA[#All],2,FALSE))</f>
        <v>En Proceso</v>
      </c>
      <c r="E3124" t="str">
        <f>VLOOKUP(FILTRO_1[[#This Row],['# STS]],Sts_cruda[#All],10,FALSE)</f>
        <v>2024-01-18 10:20</v>
      </c>
      <c r="F3124" t="str">
        <f>IF(ISERROR(VLOOKUP(FILTRO_1[[#This Row],['# STS]],Sts_cruda[#All],9,FALSE)),"SIN DATA",VLOOKUP(FILTRO_1[[#This Row],['# STS]],Sts_cruda[#All],9,FALSE))</f>
        <v>2024-01-18 09:39</v>
      </c>
      <c r="G3124" t="str">
        <f>IF(ISERROR(VLOOKUP(FILTRO_1[[#This Row],['#OT]],OT_CRUDA[#All],22,FALSE)),"----",VLOOKUP(FILTRO_1[[#This Row],['#OT]],OT_CRUDA[#All],22,FALSE))</f>
        <v>2024-01-24 16:35</v>
      </c>
      <c r="H3124" t="str">
        <f>VLOOKUP(FILTRO_1[[#This Row],['# STS]],MSP[#All],10,FALSE)</f>
        <v>Cambio de dos motores y ventiladores vitrina de fiambres</v>
      </c>
      <c r="I3124" t="str">
        <f>VLOOKUP(FILTRO_1[[#This Row],['# STS]],Sts_cruda[#All],18,FALSE)</f>
        <v>CALIDAD</v>
      </c>
      <c r="J3124" t="str">
        <f>VLOOKUP(FILTRO_1[[#This Row],['# STS]],Sts_cruda[#All],16,FALSE)</f>
        <v>CHIMBOTE - PVH ( 25102032 )</v>
      </c>
      <c r="K3124" t="str">
        <f>MID(FILTRO_1[[#This Row],[Tiendas]], SEARCH("(",FILTRO_1[[#This Row],[Tiendas]]) + 1, 9)</f>
        <v xml:space="preserve"> 25102032</v>
      </c>
      <c r="L3124" t="str">
        <f>IF(ISERROR(VLOOKUP(FILTRO_1[[#This Row],[Tiendas]],Table9[#All],5,FALSE)),"ANTIGUO",VLOOKUP(FILTRO_1[[#This Row],[Tiendas]],Table9[#All],5,FALSE))</f>
        <v>PROVINCIA</v>
      </c>
      <c r="M3124" t="str">
        <f>IF(ISERROR(VLOOKUP(FILTRO_1[[#This Row],['#OT]],OT_CRUDA[#All],16,FALSE)),"SIN DATA",VLOOKUP(FILTRO_1[[#This Row],['#OT]],OT_CRUDA[#All],16,FALSE))</f>
        <v>CORRECTIVO PROGRAMADO</v>
      </c>
      <c r="N3124" t="str">
        <f>UPPER(VLOOKUP(FILTRO_1[[#This Row],['# STS]],Sts_cruda[#All],24,FALSE))</f>
        <v xml:space="preserve">CRISTIAN ARMANDO CALLE LIVIA </v>
      </c>
      <c r="O3124" t="str">
        <f>IF(ISERROR(VLOOKUP(FILTRO_1[[#This Row],[Creado por]],GT[#All],10,FALSE)),"TECNICOS","GERENTE DE TIENDA")</f>
        <v>GERENTE DE TIENDA</v>
      </c>
      <c r="P3124" t="str">
        <f>IF(ISERROR(VLOOKUP(FILTRO_1[[#This Row],['#OT]],OT_CRUDA[#All],30,FALSE)),"---",VLOOKUP(FILTRO_1[[#This Row],['#OT]],OT_CRUDA[#All],30,FALSE))</f>
        <v>BOOSTER (Sara Sandoval){*}</v>
      </c>
      <c r="Q3124" t="str">
        <f>IF(ISERROR(VLOOKUP(FILTRO_1[[#This Row],['#OT]],OT_CRUDA[#All],20,FALSE)),"SIN DATA",VLOOKUP(FILTRO_1[[#This Row],['#OT]],OT_CRUDA[#All],20,FALSE))</f>
        <v>--</v>
      </c>
      <c r="R3124" t="str">
        <f>VLOOKUP(FILTRO_1[[#This Row],['# STS]],MSP[#All],19,FALSE)</f>
        <v>A1</v>
      </c>
      <c r="S3124" t="str">
        <f>VLOOKUP(FILTRO_1[[#This Row],['# STS]],MSP[#All],20,FALSE)</f>
        <v>EQUIPOS</v>
      </c>
      <c r="T3124" t="str">
        <f>VLOOKUP(FILTRO_1[[#This Row],['# STS]],MSP[#All],21,FALSE)</f>
        <v>EQUIPOS DE REFRIGERACION</v>
      </c>
      <c r="U3124">
        <f>VLOOKUP(FILTRO_1[[#This Row],['# STS]],MSP[#All],5,FALSE)</f>
        <v>4400666380</v>
      </c>
      <c r="V3124">
        <f>VLOOKUP(FILTRO_1[[#This Row],['# STS]],MSP[#All],6,FALSE)</f>
        <v>498.95</v>
      </c>
      <c r="W3124" t="str">
        <f>IF(ISERROR(VLOOKUP(FILTRO_1[[#This Row],['#OT]],OT_CRUDA[#All],23,FALSE)),"SIN FECHA",VLOOKUP(FILTRO_1[[#This Row],['#OT]],OT_CRUDA[#All],23,FALSE))</f>
        <v>--</v>
      </c>
      <c r="X3124" t="str">
        <f>IF(ISERROR(VLOOKUP(FILTRO_1[[#This Row],['# STS]],Sts_cruda[#All],12,FALSE)),"SIN DATA",VLOOKUP(FILTRO_1[[#This Row],['# STS]],Sts_cruda[#All],12,FALSE))</f>
        <v>--</v>
      </c>
      <c r="Y3124" t="str">
        <f>IF(ISBLANK(VLOOKUP(FILTRO_1[[#This Row],['#OT]],OT_CRUDA[#All],41,FALSE)),"- ",VLOOKUP(FILTRO_1[[#This Row],['#OT]],OT_CRUDA[#All],41,FALSE))</f>
        <v xml:space="preserve">- </v>
      </c>
      <c r="Z3124" t="str">
        <f>VLOOKUP(FILTRO_1[[#This Row],['# STS]],MSP[#All],2,FALSE)</f>
        <v>OT en proceso</v>
      </c>
    </row>
    <row r="3125" spans="1:26" x14ac:dyDescent="0.3">
      <c r="A3125">
        <v>43866</v>
      </c>
      <c r="B3125" t="str">
        <f>VLOOKUP(FILTRO_1[[#This Row],['# STS]],Sts_cruda[#All],2,FALSE)</f>
        <v>OT-29589</v>
      </c>
      <c r="C3125" t="str">
        <f>IF(ISERROR(VLOOKUP(FILTRO_1[[#This Row],['# STS]],Sts_cruda[#All],3,FALSE)),"SIN DATA",VLOOKUP(FILTRO_1[[#This Row],['# STS]],Sts_cruda[#All],3,FALSE))</f>
        <v>OT en Proceso</v>
      </c>
      <c r="D3125" t="str">
        <f>IF(ISERROR(VLOOKUP(FILTRO_1[[#This Row],['#OT]],OT_CRUDA[#All],2,FALSE)),"STS SIN OT",VLOOKUP(FILTRO_1[[#This Row],['#OT]],OT_CRUDA[#All],2,FALSE))</f>
        <v>En Proceso</v>
      </c>
      <c r="E3125" t="str">
        <f>VLOOKUP(FILTRO_1[[#This Row],['# STS]],Sts_cruda[#All],10,FALSE)</f>
        <v>2024-01-18 09:49</v>
      </c>
      <c r="F3125" t="str">
        <f>IF(ISERROR(VLOOKUP(FILTRO_1[[#This Row],['# STS]],Sts_cruda[#All],9,FALSE)),"SIN DATA",VLOOKUP(FILTRO_1[[#This Row],['# STS]],Sts_cruda[#All],9,FALSE))</f>
        <v>2024-01-18 09:45</v>
      </c>
      <c r="G3125" t="str">
        <f>IF(ISERROR(VLOOKUP(FILTRO_1[[#This Row],['#OT]],OT_CRUDA[#All],22,FALSE)),"----",VLOOKUP(FILTRO_1[[#This Row],['#OT]],OT_CRUDA[#All],22,FALSE))</f>
        <v>2024-02-15 20:43</v>
      </c>
      <c r="H3125" t="str">
        <f>VLOOKUP(FILTRO_1[[#This Row],['# STS]],MSP[#All],10,FALSE)</f>
        <v>PANEL CONTRA INCENDIO</v>
      </c>
      <c r="I3125" t="str">
        <f>VLOOKUP(FILTRO_1[[#This Row],['# STS]],Sts_cruda[#All],18,FALSE)</f>
        <v>PEC</v>
      </c>
      <c r="J3125" t="str">
        <f>VLOOKUP(FILTRO_1[[#This Row],['# STS]],Sts_cruda[#All],16,FALSE)</f>
        <v>JOCKEY PLAZA - PVH ( 25102001 )</v>
      </c>
      <c r="K3125" t="str">
        <f>MID(FILTRO_1[[#This Row],[Tiendas]], SEARCH("(",FILTRO_1[[#This Row],[Tiendas]]) + 1, 9)</f>
        <v xml:space="preserve"> 25102001</v>
      </c>
      <c r="L3125" t="str">
        <f>IF(ISERROR(VLOOKUP(FILTRO_1[[#This Row],[Tiendas]],Table9[#All],5,FALSE)),"ANTIGUO",VLOOKUP(FILTRO_1[[#This Row],[Tiendas]],Table9[#All],5,FALSE))</f>
        <v>LIMA</v>
      </c>
      <c r="M3125" t="str">
        <f>IF(ISERROR(VLOOKUP(FILTRO_1[[#This Row],['#OT]],OT_CRUDA[#All],16,FALSE)),"SIN DATA",VLOOKUP(FILTRO_1[[#This Row],['#OT]],OT_CRUDA[#All],16,FALSE))</f>
        <v>CORRECTIVO PROGRAMADO</v>
      </c>
      <c r="N3125" t="str">
        <f>UPPER(VLOOKUP(FILTRO_1[[#This Row],['# STS]],Sts_cruda[#All],24,FALSE))</f>
        <v xml:space="preserve">KAREN MATTIAS </v>
      </c>
      <c r="O3125" t="str">
        <f>IF(ISERROR(VLOOKUP(FILTRO_1[[#This Row],[Creado por]],GT[#All],10,FALSE)),"TECNICOS","GERENTE DE TIENDA")</f>
        <v>GERENTE DE TIENDA</v>
      </c>
      <c r="P3125" t="str">
        <f>IF(ISERROR(VLOOKUP(FILTRO_1[[#This Row],['#OT]],OT_CRUDA[#All],30,FALSE)),"---",VLOOKUP(FILTRO_1[[#This Row],['#OT]],OT_CRUDA[#All],30,FALSE))</f>
        <v>NAKASHIMA{*}</v>
      </c>
      <c r="Q3125" t="str">
        <f>IF(ISERROR(VLOOKUP(FILTRO_1[[#This Row],['#OT]],OT_CRUDA[#All],20,FALSE)),"SIN DATA",VLOOKUP(FILTRO_1[[#This Row],['#OT]],OT_CRUDA[#All],20,FALSE))</f>
        <v>--</v>
      </c>
      <c r="R3125" t="str">
        <f>VLOOKUP(FILTRO_1[[#This Row],['# STS]],MSP[#All],19,FALSE)</f>
        <v>A1</v>
      </c>
      <c r="S3125" t="str">
        <f>VLOOKUP(FILTRO_1[[#This Row],['# STS]],MSP[#All],20,FALSE)</f>
        <v>INFRAESTRUCTURA / SERVICIOS</v>
      </c>
      <c r="T3125" t="str">
        <f>VLOOKUP(FILTRO_1[[#This Row],['# STS]],MSP[#All],21,FALSE)</f>
        <v>SISTEMA CONTRA INCENDIOS</v>
      </c>
      <c r="U3125">
        <f>VLOOKUP(FILTRO_1[[#This Row],['# STS]],MSP[#All],5,FALSE)</f>
        <v>4400675547</v>
      </c>
      <c r="V3125">
        <f>VLOOKUP(FILTRO_1[[#This Row],['# STS]],MSP[#All],6,FALSE)</f>
        <v>740</v>
      </c>
      <c r="W3125" t="str">
        <f>IF(ISERROR(VLOOKUP(FILTRO_1[[#This Row],['#OT]],OT_CRUDA[#All],23,FALSE)),"SIN FECHA",VLOOKUP(FILTRO_1[[#This Row],['#OT]],OT_CRUDA[#All],23,FALSE))</f>
        <v>--</v>
      </c>
      <c r="X3125" t="str">
        <f>IF(ISERROR(VLOOKUP(FILTRO_1[[#This Row],['# STS]],Sts_cruda[#All],12,FALSE)),"SIN DATA",VLOOKUP(FILTRO_1[[#This Row],['# STS]],Sts_cruda[#All],12,FALSE))</f>
        <v>--</v>
      </c>
      <c r="Y3125" t="str">
        <f>IF(ISBLANK(VLOOKUP(FILTRO_1[[#This Row],['#OT]],OT_CRUDA[#All],41,FALSE)),"- ",VLOOKUP(FILTRO_1[[#This Row],['#OT]],OT_CRUDA[#All],41,FALSE))</f>
        <v xml:space="preserve">- </v>
      </c>
      <c r="Z3125" t="str">
        <f>VLOOKUP(FILTRO_1[[#This Row],['# STS]],MSP[#All],2,FALSE)</f>
        <v>OT en proceso</v>
      </c>
    </row>
    <row r="3126" spans="1:26" x14ac:dyDescent="0.3">
      <c r="A3126">
        <v>43867</v>
      </c>
      <c r="B3126" t="str">
        <f>VLOOKUP(FILTRO_1[[#This Row],['# STS]],Sts_cruda[#All],2,FALSE)</f>
        <v>OT-29425</v>
      </c>
      <c r="C3126" t="str">
        <f>IF(ISERROR(VLOOKUP(FILTRO_1[[#This Row],['# STS]],Sts_cruda[#All],3,FALSE)),"SIN DATA",VLOOKUP(FILTRO_1[[#This Row],['# STS]],Sts_cruda[#All],3,FALSE))</f>
        <v>OT en Proceso</v>
      </c>
      <c r="D3126" t="str">
        <f>IF(ISERROR(VLOOKUP(FILTRO_1[[#This Row],['#OT]],OT_CRUDA[#All],2,FALSE)),"STS SIN OT",VLOOKUP(FILTRO_1[[#This Row],['#OT]],OT_CRUDA[#All],2,FALSE))</f>
        <v>En Proceso</v>
      </c>
      <c r="E3126" t="str">
        <f>VLOOKUP(FILTRO_1[[#This Row],['# STS]],Sts_cruda[#All],10,FALSE)</f>
        <v>2024-01-18 09:53</v>
      </c>
      <c r="F3126" t="str">
        <f>IF(ISERROR(VLOOKUP(FILTRO_1[[#This Row],['# STS]],Sts_cruda[#All],9,FALSE)),"SIN DATA",VLOOKUP(FILTRO_1[[#This Row],['# STS]],Sts_cruda[#All],9,FALSE))</f>
        <v>2024-01-18 09:49</v>
      </c>
      <c r="G3126" t="str">
        <f>IF(ISERROR(VLOOKUP(FILTRO_1[[#This Row],['#OT]],OT_CRUDA[#All],22,FALSE)),"----",VLOOKUP(FILTRO_1[[#This Row],['#OT]],OT_CRUDA[#All],22,FALSE))</f>
        <v>2024-02-15 00:07</v>
      </c>
      <c r="H3126" t="str">
        <f>VLOOKUP(FILTRO_1[[#This Row],['# STS]],MSP[#All],10,FALSE)</f>
        <v xml:space="preserve">MANÓMETRO EN MANIFOLD </v>
      </c>
      <c r="I3126" t="str">
        <f>VLOOKUP(FILTRO_1[[#This Row],['# STS]],Sts_cruda[#All],18,FALSE)</f>
        <v>PEC</v>
      </c>
      <c r="J3126" t="str">
        <f>VLOOKUP(FILTRO_1[[#This Row],['# STS]],Sts_cruda[#All],16,FALSE)</f>
        <v>JOCKEY PLAZA - PVH ( 25102001 )</v>
      </c>
      <c r="K3126" t="str">
        <f>MID(FILTRO_1[[#This Row],[Tiendas]], SEARCH("(",FILTRO_1[[#This Row],[Tiendas]]) + 1, 9)</f>
        <v xml:space="preserve"> 25102001</v>
      </c>
      <c r="L3126" t="str">
        <f>IF(ISERROR(VLOOKUP(FILTRO_1[[#This Row],[Tiendas]],Table9[#All],5,FALSE)),"ANTIGUO",VLOOKUP(FILTRO_1[[#This Row],[Tiendas]],Table9[#All],5,FALSE))</f>
        <v>LIMA</v>
      </c>
      <c r="M3126" t="str">
        <f>IF(ISERROR(VLOOKUP(FILTRO_1[[#This Row],['#OT]],OT_CRUDA[#All],16,FALSE)),"SIN DATA",VLOOKUP(FILTRO_1[[#This Row],['#OT]],OT_CRUDA[#All],16,FALSE))</f>
        <v>CORRECTIVO PROGRAMADO</v>
      </c>
      <c r="N3126" t="str">
        <f>UPPER(VLOOKUP(FILTRO_1[[#This Row],['# STS]],Sts_cruda[#All],24,FALSE))</f>
        <v xml:space="preserve">KAREN MATTIAS </v>
      </c>
      <c r="O3126" t="str">
        <f>IF(ISERROR(VLOOKUP(FILTRO_1[[#This Row],[Creado por]],GT[#All],10,FALSE)),"TECNICOS","GERENTE DE TIENDA")</f>
        <v>GERENTE DE TIENDA</v>
      </c>
      <c r="P3126" t="str">
        <f>IF(ISERROR(VLOOKUP(FILTRO_1[[#This Row],['#OT]],OT_CRUDA[#All],30,FALSE)),"---",VLOOKUP(FILTRO_1[[#This Row],['#OT]],OT_CRUDA[#All],30,FALSE))</f>
        <v>NAKASHIMA{*}</v>
      </c>
      <c r="Q3126" t="str">
        <f>IF(ISERROR(VLOOKUP(FILTRO_1[[#This Row],['#OT]],OT_CRUDA[#All],20,FALSE)),"SIN DATA",VLOOKUP(FILTRO_1[[#This Row],['#OT]],OT_CRUDA[#All],20,FALSE))</f>
        <v>--</v>
      </c>
      <c r="R3126" t="str">
        <f>VLOOKUP(FILTRO_1[[#This Row],['# STS]],MSP[#All],19,FALSE)</f>
        <v>A1</v>
      </c>
      <c r="S3126" t="str">
        <f>VLOOKUP(FILTRO_1[[#This Row],['# STS]],MSP[#All],20,FALSE)</f>
        <v>INFRAESTRUCTURA / SERVICIOS</v>
      </c>
      <c r="T3126" t="str">
        <f>VLOOKUP(FILTRO_1[[#This Row],['# STS]],MSP[#All],21,FALSE)</f>
        <v>SISTEMA CONTRA INCENDIOS</v>
      </c>
      <c r="U3126">
        <f>VLOOKUP(FILTRO_1[[#This Row],['# STS]],MSP[#All],5,FALSE)</f>
        <v>4400675549</v>
      </c>
      <c r="V3126">
        <f>VLOOKUP(FILTRO_1[[#This Row],['# STS]],MSP[#All],6,FALSE)</f>
        <v>960</v>
      </c>
      <c r="W3126" t="str">
        <f>IF(ISERROR(VLOOKUP(FILTRO_1[[#This Row],['#OT]],OT_CRUDA[#All],23,FALSE)),"SIN FECHA",VLOOKUP(FILTRO_1[[#This Row],['#OT]],OT_CRUDA[#All],23,FALSE))</f>
        <v>--</v>
      </c>
      <c r="X3126" t="str">
        <f>IF(ISERROR(VLOOKUP(FILTRO_1[[#This Row],['# STS]],Sts_cruda[#All],12,FALSE)),"SIN DATA",VLOOKUP(FILTRO_1[[#This Row],['# STS]],Sts_cruda[#All],12,FALSE))</f>
        <v>--</v>
      </c>
      <c r="Y3126" t="str">
        <f>IF(ISBLANK(VLOOKUP(FILTRO_1[[#This Row],['#OT]],OT_CRUDA[#All],41,FALSE)),"- ",VLOOKUP(FILTRO_1[[#This Row],['#OT]],OT_CRUDA[#All],41,FALSE))</f>
        <v xml:space="preserve">- </v>
      </c>
      <c r="Z3126" t="str">
        <f>VLOOKUP(FILTRO_1[[#This Row],['# STS]],MSP[#All],2,FALSE)</f>
        <v>OT en proceso</v>
      </c>
    </row>
    <row r="3127" spans="1:26" x14ac:dyDescent="0.3">
      <c r="A3127">
        <v>43868</v>
      </c>
      <c r="B3127" t="str">
        <f>VLOOKUP(FILTRO_1[[#This Row],['# STS]],Sts_cruda[#All],2,FALSE)</f>
        <v>OT-29424</v>
      </c>
      <c r="C3127" t="str">
        <f>IF(ISERROR(VLOOKUP(FILTRO_1[[#This Row],['# STS]],Sts_cruda[#All],3,FALSE)),"SIN DATA",VLOOKUP(FILTRO_1[[#This Row],['# STS]],Sts_cruda[#All],3,FALSE))</f>
        <v>OT en Proceso</v>
      </c>
      <c r="D3127" t="str">
        <f>IF(ISERROR(VLOOKUP(FILTRO_1[[#This Row],['#OT]],OT_CRUDA[#All],2,FALSE)),"STS SIN OT",VLOOKUP(FILTRO_1[[#This Row],['#OT]],OT_CRUDA[#All],2,FALSE))</f>
        <v>En Proceso</v>
      </c>
      <c r="E3127" t="str">
        <f>VLOOKUP(FILTRO_1[[#This Row],['# STS]],Sts_cruda[#All],10,FALSE)</f>
        <v>2024-01-18 09:55</v>
      </c>
      <c r="F3127" t="str">
        <f>IF(ISERROR(VLOOKUP(FILTRO_1[[#This Row],['# STS]],Sts_cruda[#All],9,FALSE)),"SIN DATA",VLOOKUP(FILTRO_1[[#This Row],['# STS]],Sts_cruda[#All],9,FALSE))</f>
        <v>2024-01-18 09:51</v>
      </c>
      <c r="G3127" t="str">
        <f>IF(ISERROR(VLOOKUP(FILTRO_1[[#This Row],['#OT]],OT_CRUDA[#All],22,FALSE)),"----",VLOOKUP(FILTRO_1[[#This Row],['#OT]],OT_CRUDA[#All],22,FALSE))</f>
        <v>2024-02-15 00:06</v>
      </c>
      <c r="H3127" t="str">
        <f>VLOOKUP(FILTRO_1[[#This Row],['# STS]],MSP[#All],10,FALSE)</f>
        <v>ROCIADOR EN ÁREA COMIDAS PREPARADAS</v>
      </c>
      <c r="I3127" t="str">
        <f>VLOOKUP(FILTRO_1[[#This Row],['# STS]],Sts_cruda[#All],18,FALSE)</f>
        <v>PEC</v>
      </c>
      <c r="J3127" t="str">
        <f>VLOOKUP(FILTRO_1[[#This Row],['# STS]],Sts_cruda[#All],16,FALSE)</f>
        <v>JOCKEY PLAZA - PVH ( 25102001 )</v>
      </c>
      <c r="K3127" t="str">
        <f>MID(FILTRO_1[[#This Row],[Tiendas]], SEARCH("(",FILTRO_1[[#This Row],[Tiendas]]) + 1, 9)</f>
        <v xml:space="preserve"> 25102001</v>
      </c>
      <c r="L3127" t="str">
        <f>IF(ISERROR(VLOOKUP(FILTRO_1[[#This Row],[Tiendas]],Table9[#All],5,FALSE)),"ANTIGUO",VLOOKUP(FILTRO_1[[#This Row],[Tiendas]],Table9[#All],5,FALSE))</f>
        <v>LIMA</v>
      </c>
      <c r="M3127" t="str">
        <f>IF(ISERROR(VLOOKUP(FILTRO_1[[#This Row],['#OT]],OT_CRUDA[#All],16,FALSE)),"SIN DATA",VLOOKUP(FILTRO_1[[#This Row],['#OT]],OT_CRUDA[#All],16,FALSE))</f>
        <v>CORRECTIVO PROGRAMADO</v>
      </c>
      <c r="N3127" t="str">
        <f>UPPER(VLOOKUP(FILTRO_1[[#This Row],['# STS]],Sts_cruda[#All],24,FALSE))</f>
        <v xml:space="preserve">KAREN MATTIAS </v>
      </c>
      <c r="O3127" t="str">
        <f>IF(ISERROR(VLOOKUP(FILTRO_1[[#This Row],[Creado por]],GT[#All],10,FALSE)),"TECNICOS","GERENTE DE TIENDA")</f>
        <v>GERENTE DE TIENDA</v>
      </c>
      <c r="P3127" t="str">
        <f>IF(ISERROR(VLOOKUP(FILTRO_1[[#This Row],['#OT]],OT_CRUDA[#All],30,FALSE)),"---",VLOOKUP(FILTRO_1[[#This Row],['#OT]],OT_CRUDA[#All],30,FALSE))</f>
        <v>NAKASHIMA{*}</v>
      </c>
      <c r="Q3127" t="str">
        <f>IF(ISERROR(VLOOKUP(FILTRO_1[[#This Row],['#OT]],OT_CRUDA[#All],20,FALSE)),"SIN DATA",VLOOKUP(FILTRO_1[[#This Row],['#OT]],OT_CRUDA[#All],20,FALSE))</f>
        <v>--</v>
      </c>
      <c r="R3127" t="str">
        <f>VLOOKUP(FILTRO_1[[#This Row],['# STS]],MSP[#All],19,FALSE)</f>
        <v>A1</v>
      </c>
      <c r="S3127" t="str">
        <f>VLOOKUP(FILTRO_1[[#This Row],['# STS]],MSP[#All],20,FALSE)</f>
        <v>INFRAESTRUCTURA / SERVICIOS</v>
      </c>
      <c r="T3127" t="str">
        <f>VLOOKUP(FILTRO_1[[#This Row],['# STS]],MSP[#All],21,FALSE)</f>
        <v>SISTEMA CONTRA INCENDIOS</v>
      </c>
      <c r="U3127">
        <f>VLOOKUP(FILTRO_1[[#This Row],['# STS]],MSP[#All],5,FALSE)</f>
        <v>4400675551</v>
      </c>
      <c r="V3127">
        <f>VLOOKUP(FILTRO_1[[#This Row],['# STS]],MSP[#All],6,FALSE)</f>
        <v>2040</v>
      </c>
      <c r="W3127" t="str">
        <f>IF(ISERROR(VLOOKUP(FILTRO_1[[#This Row],['#OT]],OT_CRUDA[#All],23,FALSE)),"SIN FECHA",VLOOKUP(FILTRO_1[[#This Row],['#OT]],OT_CRUDA[#All],23,FALSE))</f>
        <v>--</v>
      </c>
      <c r="X3127" t="str">
        <f>IF(ISERROR(VLOOKUP(FILTRO_1[[#This Row],['# STS]],Sts_cruda[#All],12,FALSE)),"SIN DATA",VLOOKUP(FILTRO_1[[#This Row],['# STS]],Sts_cruda[#All],12,FALSE))</f>
        <v>--</v>
      </c>
      <c r="Y3127" t="str">
        <f>IF(ISBLANK(VLOOKUP(FILTRO_1[[#This Row],['#OT]],OT_CRUDA[#All],41,FALSE)),"- ",VLOOKUP(FILTRO_1[[#This Row],['#OT]],OT_CRUDA[#All],41,FALSE))</f>
        <v xml:space="preserve">- </v>
      </c>
      <c r="Z3127" t="str">
        <f>VLOOKUP(FILTRO_1[[#This Row],['# STS]],MSP[#All],2,FALSE)</f>
        <v>OT en proceso</v>
      </c>
    </row>
    <row r="3128" spans="1:26" x14ac:dyDescent="0.3">
      <c r="A3128">
        <v>43869</v>
      </c>
      <c r="B3128">
        <f>VLOOKUP(FILTRO_1[[#This Row],['# STS]],Sts_cruda[#All],2,FALSE)</f>
        <v>0</v>
      </c>
      <c r="C3128" t="str">
        <f>IF(ISERROR(VLOOKUP(FILTRO_1[[#This Row],['# STS]],Sts_cruda[#All],3,FALSE)),"SIN DATA",VLOOKUP(FILTRO_1[[#This Row],['# STS]],Sts_cruda[#All],3,FALSE))</f>
        <v>Abierta</v>
      </c>
      <c r="D3128" t="str">
        <f>IF(ISERROR(VLOOKUP(FILTRO_1[[#This Row],['#OT]],OT_CRUDA[#All],2,FALSE)),"STS SIN OT",VLOOKUP(FILTRO_1[[#This Row],['#OT]],OT_CRUDA[#All],2,FALSE))</f>
        <v>STS SIN OT</v>
      </c>
      <c r="E3128" t="str">
        <f>VLOOKUP(FILTRO_1[[#This Row],['# STS]],Sts_cruda[#All],10,FALSE)</f>
        <v>2024-01-18 09:57</v>
      </c>
      <c r="F3128" t="str">
        <f>IF(ISERROR(VLOOKUP(FILTRO_1[[#This Row],['# STS]],Sts_cruda[#All],9,FALSE)),"SIN DATA",VLOOKUP(FILTRO_1[[#This Row],['# STS]],Sts_cruda[#All],9,FALSE))</f>
        <v>2024-01-18 09:53</v>
      </c>
      <c r="G3128" t="str">
        <f>IF(ISERROR(VLOOKUP(FILTRO_1[[#This Row],['#OT]],OT_CRUDA[#All],22,FALSE)),"----",VLOOKUP(FILTRO_1[[#This Row],['#OT]],OT_CRUDA[#All],22,FALSE))</f>
        <v>----</v>
      </c>
      <c r="H3128" t="str">
        <f>VLOOKUP(FILTRO_1[[#This Row],['# STS]],MSP[#All],10,FALSE)</f>
        <v xml:space="preserve">GRUPO ELECTRÓGENO </v>
      </c>
      <c r="I3128" t="str">
        <f>VLOOKUP(FILTRO_1[[#This Row],['# STS]],Sts_cruda[#All],18,FALSE)</f>
        <v xml:space="preserve">Otros  </v>
      </c>
      <c r="J3128" t="str">
        <f>VLOOKUP(FILTRO_1[[#This Row],['# STS]],Sts_cruda[#All],16,FALSE)</f>
        <v>JOCKEY PLAZA - PVH ( 25102001 )</v>
      </c>
      <c r="K3128" t="str">
        <f>MID(FILTRO_1[[#This Row],[Tiendas]], SEARCH("(",FILTRO_1[[#This Row],[Tiendas]]) + 1, 9)</f>
        <v xml:space="preserve"> 25102001</v>
      </c>
      <c r="L3128" t="str">
        <f>IF(ISERROR(VLOOKUP(FILTRO_1[[#This Row],[Tiendas]],Table9[#All],5,FALSE)),"ANTIGUO",VLOOKUP(FILTRO_1[[#This Row],[Tiendas]],Table9[#All],5,FALSE))</f>
        <v>LIMA</v>
      </c>
      <c r="M3128" t="str">
        <f>IF(ISERROR(VLOOKUP(FILTRO_1[[#This Row],['#OT]],OT_CRUDA[#All],16,FALSE)),"SIN DATA",VLOOKUP(FILTRO_1[[#This Row],['#OT]],OT_CRUDA[#All],16,FALSE))</f>
        <v>SIN DATA</v>
      </c>
      <c r="N3128" t="str">
        <f>UPPER(VLOOKUP(FILTRO_1[[#This Row],['# STS]],Sts_cruda[#All],24,FALSE))</f>
        <v xml:space="preserve">KAREN MATTIAS </v>
      </c>
      <c r="O3128" t="str">
        <f>IF(ISERROR(VLOOKUP(FILTRO_1[[#This Row],[Creado por]],GT[#All],10,FALSE)),"TECNICOS","GERENTE DE TIENDA")</f>
        <v>GERENTE DE TIENDA</v>
      </c>
      <c r="P3128" t="str">
        <f>IF(ISERROR(VLOOKUP(FILTRO_1[[#This Row],['#OT]],OT_CRUDA[#All],30,FALSE)),"---",VLOOKUP(FILTRO_1[[#This Row],['#OT]],OT_CRUDA[#All],30,FALSE))</f>
        <v>---</v>
      </c>
      <c r="Q3128" t="str">
        <f>IF(ISERROR(VLOOKUP(FILTRO_1[[#This Row],['#OT]],OT_CRUDA[#All],20,FALSE)),"SIN DATA",VLOOKUP(FILTRO_1[[#This Row],['#OT]],OT_CRUDA[#All],20,FALSE))</f>
        <v>SIN DATA</v>
      </c>
      <c r="R3128" t="str">
        <f>VLOOKUP(FILTRO_1[[#This Row],['# STS]],MSP[#All],19,FALSE)</f>
        <v>A1</v>
      </c>
      <c r="S3128" t="str">
        <f>VLOOKUP(FILTRO_1[[#This Row],['# STS]],MSP[#All],20,FALSE)</f>
        <v>EQUIPOS</v>
      </c>
      <c r="T3128" t="str">
        <f>VLOOKUP(FILTRO_1[[#This Row],['# STS]],MSP[#All],21,FALSE)</f>
        <v>GRUPO ELECTRÓGENO</v>
      </c>
      <c r="U3128">
        <f>VLOOKUP(FILTRO_1[[#This Row],['# STS]],MSP[#All],5,FALSE)</f>
        <v>0</v>
      </c>
      <c r="V3128">
        <f>VLOOKUP(FILTRO_1[[#This Row],['# STS]],MSP[#All],6,FALSE)</f>
        <v>0</v>
      </c>
      <c r="W3128" t="str">
        <f>IF(ISERROR(VLOOKUP(FILTRO_1[[#This Row],['#OT]],OT_CRUDA[#All],23,FALSE)),"SIN FECHA",VLOOKUP(FILTRO_1[[#This Row],['#OT]],OT_CRUDA[#All],23,FALSE))</f>
        <v>SIN FECHA</v>
      </c>
      <c r="X3128" t="str">
        <f>IF(ISERROR(VLOOKUP(FILTRO_1[[#This Row],['# STS]],Sts_cruda[#All],12,FALSE)),"SIN DATA",VLOOKUP(FILTRO_1[[#This Row],['# STS]],Sts_cruda[#All],12,FALSE))</f>
        <v>--</v>
      </c>
      <c r="Y3128" t="e">
        <f>IF(ISBLANK(VLOOKUP(FILTRO_1[[#This Row],['#OT]],OT_CRUDA[#All],41,FALSE)),"- ",VLOOKUP(FILTRO_1[[#This Row],['#OT]],OT_CRUDA[#All],41,FALSE))</f>
        <v>#N/A</v>
      </c>
      <c r="Z3128" t="str">
        <f>VLOOKUP(FILTRO_1[[#This Row],['# STS]],MSP[#All],2,FALSE)</f>
        <v>En Selección</v>
      </c>
    </row>
    <row r="3129" spans="1:26" x14ac:dyDescent="0.3">
      <c r="A3129">
        <v>43870</v>
      </c>
      <c r="B3129" t="str">
        <f>VLOOKUP(FILTRO_1[[#This Row],['# STS]],Sts_cruda[#All],2,FALSE)</f>
        <v>OT-27603</v>
      </c>
      <c r="C3129" t="str">
        <f>IF(ISERROR(VLOOKUP(FILTRO_1[[#This Row],['# STS]],Sts_cruda[#All],3,FALSE)),"SIN DATA",VLOOKUP(FILTRO_1[[#This Row],['# STS]],Sts_cruda[#All],3,FALSE))</f>
        <v>Resuelta con OT</v>
      </c>
      <c r="D3129" t="str">
        <f>IF(ISERROR(VLOOKUP(FILTRO_1[[#This Row],['#OT]],OT_CRUDA[#All],2,FALSE)),"STS SIN OT",VLOOKUP(FILTRO_1[[#This Row],['#OT]],OT_CRUDA[#All],2,FALSE))</f>
        <v>Finalizadas</v>
      </c>
      <c r="E3129" t="str">
        <f>VLOOKUP(FILTRO_1[[#This Row],['# STS]],Sts_cruda[#All],10,FALSE)</f>
        <v>2024-01-18 09:53</v>
      </c>
      <c r="F3129" t="str">
        <f>IF(ISERROR(VLOOKUP(FILTRO_1[[#This Row],['# STS]],Sts_cruda[#All],9,FALSE)),"SIN DATA",VLOOKUP(FILTRO_1[[#This Row],['# STS]],Sts_cruda[#All],9,FALSE))</f>
        <v>2024-01-18 10:03</v>
      </c>
      <c r="G3129" t="str">
        <f>IF(ISERROR(VLOOKUP(FILTRO_1[[#This Row],['#OT]],OT_CRUDA[#All],22,FALSE)),"----",VLOOKUP(FILTRO_1[[#This Row],['#OT]],OT_CRUDA[#All],22,FALSE))</f>
        <v>2024-01-28 12:15</v>
      </c>
      <c r="H3129" t="str">
        <f>VLOOKUP(FILTRO_1[[#This Row],['# STS]],MSP[#All],10,FALSE)</f>
        <v xml:space="preserve">Luminarias de cajas no encienden </v>
      </c>
      <c r="I3129" t="str">
        <f>VLOOKUP(FILTRO_1[[#This Row],['# STS]],Sts_cruda[#All],18,FALSE)</f>
        <v xml:space="preserve">Inspección ITSE   </v>
      </c>
      <c r="J3129" t="str">
        <f>VLOOKUP(FILTRO_1[[#This Row],['# STS]],Sts_cruda[#All],16,FALSE)</f>
        <v>ASIA - VIV ( 25104011 )</v>
      </c>
      <c r="K3129" t="str">
        <f>MID(FILTRO_1[[#This Row],[Tiendas]], SEARCH("(",FILTRO_1[[#This Row],[Tiendas]]) + 1, 9)</f>
        <v xml:space="preserve"> 25104011</v>
      </c>
      <c r="L3129" t="str">
        <f>IF(ISERROR(VLOOKUP(FILTRO_1[[#This Row],[Tiendas]],Table9[#All],5,FALSE)),"ANTIGUO",VLOOKUP(FILTRO_1[[#This Row],[Tiendas]],Table9[#All],5,FALSE))</f>
        <v>LIMA</v>
      </c>
      <c r="M3129" t="str">
        <f>IF(ISERROR(VLOOKUP(FILTRO_1[[#This Row],['#OT]],OT_CRUDA[#All],16,FALSE)),"SIN DATA",VLOOKUP(FILTRO_1[[#This Row],['#OT]],OT_CRUDA[#All],16,FALSE))</f>
        <v>CORRECTIVO PROGRAMADO</v>
      </c>
      <c r="N3129" t="str">
        <f>UPPER(VLOOKUP(FILTRO_1[[#This Row],['# STS]],Sts_cruda[#All],24,FALSE))</f>
        <v xml:space="preserve">CARLOS ALBERTO FUENTES MALPARTIDA </v>
      </c>
      <c r="O3129" t="str">
        <f>IF(ISERROR(VLOOKUP(FILTRO_1[[#This Row],[Creado por]],GT[#All],10,FALSE)),"TECNICOS","GERENTE DE TIENDA")</f>
        <v>GERENTE DE TIENDA</v>
      </c>
      <c r="P3129" t="str">
        <f>IF(ISERROR(VLOOKUP(FILTRO_1[[#This Row],['#OT]],OT_CRUDA[#All],30,FALSE)),"---",VLOOKUP(FILTRO_1[[#This Row],['#OT]],OT_CRUDA[#All],30,FALSE))</f>
        <v>PROENERGY (Alex Morales){*}</v>
      </c>
      <c r="Q3129" t="str">
        <f>IF(ISERROR(VLOOKUP(FILTRO_1[[#This Row],['#OT]],OT_CRUDA[#All],20,FALSE)),"SIN DATA",VLOOKUP(FILTRO_1[[#This Row],['#OT]],OT_CRUDA[#All],20,FALSE))</f>
        <v>2024-01-18 10:59</v>
      </c>
      <c r="R3129" t="str">
        <f>VLOOKUP(FILTRO_1[[#This Row],['# STS]],MSP[#All],19,FALSE)</f>
        <v>A2</v>
      </c>
      <c r="S3129" t="str">
        <f>VLOOKUP(FILTRO_1[[#This Row],['# STS]],MSP[#All],20,FALSE)</f>
        <v>EQUIPOS</v>
      </c>
      <c r="T3129" t="str">
        <f>VLOOKUP(FILTRO_1[[#This Row],['# STS]],MSP[#All],21,FALSE)</f>
        <v>EQUIPOS ELÉCTRICOS E ILUMINACIÓN</v>
      </c>
      <c r="U3129">
        <f>VLOOKUP(FILTRO_1[[#This Row],['# STS]],MSP[#All],5,FALSE)</f>
        <v>4400669587</v>
      </c>
      <c r="V3129">
        <f>VLOOKUP(FILTRO_1[[#This Row],['# STS]],MSP[#All],6,FALSE)</f>
        <v>336</v>
      </c>
      <c r="W3129" t="str">
        <f>IF(ISERROR(VLOOKUP(FILTRO_1[[#This Row],['#OT]],OT_CRUDA[#All],23,FALSE)),"SIN FECHA",VLOOKUP(FILTRO_1[[#This Row],['#OT]],OT_CRUDA[#All],23,FALSE))</f>
        <v>2024-02-06 08:57</v>
      </c>
      <c r="X3129" t="str">
        <f>IF(ISERROR(VLOOKUP(FILTRO_1[[#This Row],['# STS]],Sts_cruda[#All],12,FALSE)),"SIN DATA",VLOOKUP(FILTRO_1[[#This Row],['# STS]],Sts_cruda[#All],12,FALSE))</f>
        <v>2024-02-06 08:57</v>
      </c>
      <c r="Y3129" t="str">
        <f>IF(ISBLANK(VLOOKUP(FILTRO_1[[#This Row],['#OT]],OT_CRUDA[#All],41,FALSE)),"- ",VLOOKUP(FILTRO_1[[#This Row],['#OT]],OT_CRUDA[#All],41,FALSE))</f>
        <v xml:space="preserve">- </v>
      </c>
      <c r="Z3129" t="str">
        <f>VLOOKUP(FILTRO_1[[#This Row],['# STS]],MSP[#All],2,FALSE)</f>
        <v>Confirmado</v>
      </c>
    </row>
    <row r="3130" spans="1:26" x14ac:dyDescent="0.3">
      <c r="A3130">
        <v>43877</v>
      </c>
      <c r="B3130">
        <f>VLOOKUP(FILTRO_1[[#This Row],['# STS]],Sts_cruda[#All],2,FALSE)</f>
        <v>0</v>
      </c>
      <c r="C3130" t="str">
        <f>IF(ISERROR(VLOOKUP(FILTRO_1[[#This Row],['# STS]],Sts_cruda[#All],3,FALSE)),"SIN DATA",VLOOKUP(FILTRO_1[[#This Row],['# STS]],Sts_cruda[#All],3,FALSE))</f>
        <v>Abierta</v>
      </c>
      <c r="D3130" t="str">
        <f>IF(ISERROR(VLOOKUP(FILTRO_1[[#This Row],['#OT]],OT_CRUDA[#All],2,FALSE)),"STS SIN OT",VLOOKUP(FILTRO_1[[#This Row],['#OT]],OT_CRUDA[#All],2,FALSE))</f>
        <v>STS SIN OT</v>
      </c>
      <c r="E3130" t="str">
        <f>VLOOKUP(FILTRO_1[[#This Row],['# STS]],Sts_cruda[#All],10,FALSE)</f>
        <v>2024-01-18 10:15</v>
      </c>
      <c r="F3130" t="str">
        <f>IF(ISERROR(VLOOKUP(FILTRO_1[[#This Row],['# STS]],Sts_cruda[#All],9,FALSE)),"SIN DATA",VLOOKUP(FILTRO_1[[#This Row],['# STS]],Sts_cruda[#All],9,FALSE))</f>
        <v>2024-01-18 10:21</v>
      </c>
      <c r="G3130" t="str">
        <f>IF(ISERROR(VLOOKUP(FILTRO_1[[#This Row],['#OT]],OT_CRUDA[#All],22,FALSE)),"----",VLOOKUP(FILTRO_1[[#This Row],['#OT]],OT_CRUDA[#All],22,FALSE))</f>
        <v>----</v>
      </c>
      <c r="H3130" t="str">
        <f>VLOOKUP(FILTRO_1[[#This Row],['# STS]],MSP[#All],10,FALSE)</f>
        <v xml:space="preserve">Reparar Evaporador de cámara de congelados </v>
      </c>
      <c r="I3130" t="str">
        <f>VLOOKUP(FILTRO_1[[#This Row],['# STS]],Sts_cruda[#All],18,FALSE)</f>
        <v xml:space="preserve">Otros  </v>
      </c>
      <c r="J3130" t="str">
        <f>VLOOKUP(FILTRO_1[[#This Row],['# STS]],Sts_cruda[#All],16,FALSE)</f>
        <v>CUSCO MALL - PVH ( 25102094 )</v>
      </c>
      <c r="K3130" t="str">
        <f>MID(FILTRO_1[[#This Row],[Tiendas]], SEARCH("(",FILTRO_1[[#This Row],[Tiendas]]) + 1, 9)</f>
        <v xml:space="preserve"> 25102094</v>
      </c>
      <c r="L3130" t="str">
        <f>IF(ISERROR(VLOOKUP(FILTRO_1[[#This Row],[Tiendas]],Table9[#All],5,FALSE)),"ANTIGUO",VLOOKUP(FILTRO_1[[#This Row],[Tiendas]],Table9[#All],5,FALSE))</f>
        <v>PROVINCIA</v>
      </c>
      <c r="M3130" t="str">
        <f>IF(ISERROR(VLOOKUP(FILTRO_1[[#This Row],['#OT]],OT_CRUDA[#All],16,FALSE)),"SIN DATA",VLOOKUP(FILTRO_1[[#This Row],['#OT]],OT_CRUDA[#All],16,FALSE))</f>
        <v>SIN DATA</v>
      </c>
      <c r="N3130" t="str">
        <f>UPPER(VLOOKUP(FILTRO_1[[#This Row],['# STS]],Sts_cruda[#All],24,FALSE))</f>
        <v xml:space="preserve"> PABLO NUÑEZ ZELAYA</v>
      </c>
      <c r="O3130" t="str">
        <f>IF(ISERROR(VLOOKUP(FILTRO_1[[#This Row],[Creado por]],GT[#All],10,FALSE)),"TECNICOS","GERENTE DE TIENDA")</f>
        <v>TECNICOS</v>
      </c>
      <c r="P3130" t="str">
        <f>IF(ISERROR(VLOOKUP(FILTRO_1[[#This Row],['#OT]],OT_CRUDA[#All],30,FALSE)),"---",VLOOKUP(FILTRO_1[[#This Row],['#OT]],OT_CRUDA[#All],30,FALSE))</f>
        <v>---</v>
      </c>
      <c r="Q3130" t="str">
        <f>IF(ISERROR(VLOOKUP(FILTRO_1[[#This Row],['#OT]],OT_CRUDA[#All],20,FALSE)),"SIN DATA",VLOOKUP(FILTRO_1[[#This Row],['#OT]],OT_CRUDA[#All],20,FALSE))</f>
        <v>SIN DATA</v>
      </c>
      <c r="R3130" t="str">
        <f>VLOOKUP(FILTRO_1[[#This Row],['# STS]],MSP[#All],19,FALSE)</f>
        <v>A2</v>
      </c>
      <c r="S3130" t="str">
        <f>VLOOKUP(FILTRO_1[[#This Row],['# STS]],MSP[#All],20,FALSE)</f>
        <v>EQUIPOS</v>
      </c>
      <c r="T3130" t="str">
        <f>VLOOKUP(FILTRO_1[[#This Row],['# STS]],MSP[#All],21,FALSE)</f>
        <v>EQUIPOS DE REFRIGERACION</v>
      </c>
      <c r="U3130">
        <f>VLOOKUP(FILTRO_1[[#This Row],['# STS]],MSP[#All],5,FALSE)</f>
        <v>0</v>
      </c>
      <c r="V3130">
        <f>VLOOKUP(FILTRO_1[[#This Row],['# STS]],MSP[#All],6,FALSE)</f>
        <v>0</v>
      </c>
      <c r="W3130" t="str">
        <f>IF(ISERROR(VLOOKUP(FILTRO_1[[#This Row],['#OT]],OT_CRUDA[#All],23,FALSE)),"SIN FECHA",VLOOKUP(FILTRO_1[[#This Row],['#OT]],OT_CRUDA[#All],23,FALSE))</f>
        <v>SIN FECHA</v>
      </c>
      <c r="X3130" t="str">
        <f>IF(ISERROR(VLOOKUP(FILTRO_1[[#This Row],['# STS]],Sts_cruda[#All],12,FALSE)),"SIN DATA",VLOOKUP(FILTRO_1[[#This Row],['# STS]],Sts_cruda[#All],12,FALSE))</f>
        <v>--</v>
      </c>
      <c r="Y3130" t="e">
        <f>IF(ISBLANK(VLOOKUP(FILTRO_1[[#This Row],['#OT]],OT_CRUDA[#All],41,FALSE)),"- ",VLOOKUP(FILTRO_1[[#This Row],['#OT]],OT_CRUDA[#All],41,FALSE))</f>
        <v>#N/A</v>
      </c>
      <c r="Z3130" t="str">
        <f>VLOOKUP(FILTRO_1[[#This Row],['# STS]],MSP[#All],2,FALSE)</f>
        <v>En Selección</v>
      </c>
    </row>
    <row r="3131" spans="1:26" x14ac:dyDescent="0.3">
      <c r="A3131">
        <v>43881</v>
      </c>
      <c r="B3131" t="str">
        <f>VLOOKUP(FILTRO_1[[#This Row],['# STS]],Sts_cruda[#All],2,FALSE)</f>
        <v>OT-26813</v>
      </c>
      <c r="C3131" t="str">
        <f>IF(ISERROR(VLOOKUP(FILTRO_1[[#This Row],['# STS]],Sts_cruda[#All],3,FALSE)),"SIN DATA",VLOOKUP(FILTRO_1[[#This Row],['# STS]],Sts_cruda[#All],3,FALSE))</f>
        <v>Resuelta con OT</v>
      </c>
      <c r="D3131" t="str">
        <f>IF(ISERROR(VLOOKUP(FILTRO_1[[#This Row],['#OT]],OT_CRUDA[#All],2,FALSE)),"STS SIN OT",VLOOKUP(FILTRO_1[[#This Row],['#OT]],OT_CRUDA[#All],2,FALSE))</f>
        <v>Finalizadas</v>
      </c>
      <c r="E3131" t="str">
        <f>VLOOKUP(FILTRO_1[[#This Row],['# STS]],Sts_cruda[#All],10,FALSE)</f>
        <v>2024-01-18 10:47</v>
      </c>
      <c r="F3131" t="str">
        <f>IF(ISERROR(VLOOKUP(FILTRO_1[[#This Row],['# STS]],Sts_cruda[#All],9,FALSE)),"SIN DATA",VLOOKUP(FILTRO_1[[#This Row],['# STS]],Sts_cruda[#All],9,FALSE))</f>
        <v>2024-01-18 10:55</v>
      </c>
      <c r="G3131" t="str">
        <f>IF(ISERROR(VLOOKUP(FILTRO_1[[#This Row],['#OT]],OT_CRUDA[#All],22,FALSE)),"----",VLOOKUP(FILTRO_1[[#This Row],['#OT]],OT_CRUDA[#All],22,FALSE))</f>
        <v>2024-01-18 11:48</v>
      </c>
      <c r="H3131" t="str">
        <f>VLOOKUP(FILTRO_1[[#This Row],['# STS]],MSP[#All],10,FALSE)</f>
        <v xml:space="preserve">Emergencia- Gondola - sala de venta inclinado </v>
      </c>
      <c r="I3131" t="str">
        <f>VLOOKUP(FILTRO_1[[#This Row],['# STS]],Sts_cruda[#All],18,FALSE)</f>
        <v>Emergencia  (Únicamente Central Monitoreo)</v>
      </c>
      <c r="J3131" t="str">
        <f>VLOOKUP(FILTRO_1[[#This Row],['# STS]],Sts_cruda[#All],16,FALSE)</f>
        <v>CHOSICA - PVH ( 25102042 )</v>
      </c>
      <c r="K3131" t="str">
        <f>MID(FILTRO_1[[#This Row],[Tiendas]], SEARCH("(",FILTRO_1[[#This Row],[Tiendas]]) + 1, 9)</f>
        <v xml:space="preserve"> 25102042</v>
      </c>
      <c r="L3131" t="str">
        <f>IF(ISERROR(VLOOKUP(FILTRO_1[[#This Row],[Tiendas]],Table9[#All],5,FALSE)),"ANTIGUO",VLOOKUP(FILTRO_1[[#This Row],[Tiendas]],Table9[#All],5,FALSE))</f>
        <v>LIMA</v>
      </c>
      <c r="M3131" t="str">
        <f>IF(ISERROR(VLOOKUP(FILTRO_1[[#This Row],['#OT]],OT_CRUDA[#All],16,FALSE)),"SIN DATA",VLOOKUP(FILTRO_1[[#This Row],['#OT]],OT_CRUDA[#All],16,FALSE))</f>
        <v>CORRECTIVO EMERGENCIA</v>
      </c>
      <c r="N3131" t="str">
        <f>UPPER(VLOOKUP(FILTRO_1[[#This Row],['# STS]],Sts_cruda[#All],24,FALSE))</f>
        <v xml:space="preserve">LEONARDO SANCHEZ </v>
      </c>
      <c r="O3131" t="str">
        <f>IF(ISERROR(VLOOKUP(FILTRO_1[[#This Row],[Creado por]],GT[#All],10,FALSE)),"TECNICOS","GERENTE DE TIENDA")</f>
        <v>GERENTE DE TIENDA</v>
      </c>
      <c r="P3131" t="str">
        <f>IF(ISERROR(VLOOKUP(FILTRO_1[[#This Row],['#OT]],OT_CRUDA[#All],30,FALSE)),"---",VLOOKUP(FILTRO_1[[#This Row],['#OT]],OT_CRUDA[#All],30,FALSE))</f>
        <v>NFM(Carlos Best){*}</v>
      </c>
      <c r="Q3131" t="str">
        <f>IF(ISERROR(VLOOKUP(FILTRO_1[[#This Row],['#OT]],OT_CRUDA[#All],20,FALSE)),"SIN DATA",VLOOKUP(FILTRO_1[[#This Row],['#OT]],OT_CRUDA[#All],20,FALSE))</f>
        <v>2024-01-18 18:14</v>
      </c>
      <c r="R3131" t="str">
        <f>VLOOKUP(FILTRO_1[[#This Row],['# STS]],MSP[#All],19,FALSE)</f>
        <v>B1</v>
      </c>
      <c r="S3131" t="str">
        <f>VLOOKUP(FILTRO_1[[#This Row],['# STS]],MSP[#All],20,FALSE)</f>
        <v>RACKS</v>
      </c>
      <c r="T3131" t="str">
        <f>VLOOKUP(FILTRO_1[[#This Row],['# STS]],MSP[#All],21,FALSE)</f>
        <v>RACK</v>
      </c>
      <c r="U3131">
        <f>VLOOKUP(FILTRO_1[[#This Row],['# STS]],MSP[#All],5,FALSE)</f>
        <v>0</v>
      </c>
      <c r="V3131">
        <f>VLOOKUP(FILTRO_1[[#This Row],['# STS]],MSP[#All],6,FALSE)</f>
        <v>0</v>
      </c>
      <c r="W3131" t="str">
        <f>IF(ISERROR(VLOOKUP(FILTRO_1[[#This Row],['#OT]],OT_CRUDA[#All],23,FALSE)),"SIN FECHA",VLOOKUP(FILTRO_1[[#This Row],['#OT]],OT_CRUDA[#All],23,FALSE))</f>
        <v>2024-01-31 17:36</v>
      </c>
      <c r="X3131" t="str">
        <f>IF(ISERROR(VLOOKUP(FILTRO_1[[#This Row],['# STS]],Sts_cruda[#All],12,FALSE)),"SIN DATA",VLOOKUP(FILTRO_1[[#This Row],['# STS]],Sts_cruda[#All],12,FALSE))</f>
        <v>2024-01-31 17:36</v>
      </c>
      <c r="Y3131" t="str">
        <f>IF(ISBLANK(VLOOKUP(FILTRO_1[[#This Row],['#OT]],OT_CRUDA[#All],41,FALSE)),"- ",VLOOKUP(FILTRO_1[[#This Row],['#OT]],OT_CRUDA[#All],41,FALSE))</f>
        <v xml:space="preserve">- </v>
      </c>
      <c r="Z3131" t="str">
        <f>VLOOKUP(FILTRO_1[[#This Row],['# STS]],MSP[#All],2,FALSE)</f>
        <v>Resuelta con OT</v>
      </c>
    </row>
    <row r="3132" spans="1:26" x14ac:dyDescent="0.3">
      <c r="A3132">
        <v>43884</v>
      </c>
      <c r="B3132">
        <f>VLOOKUP(FILTRO_1[[#This Row],['# STS]],Sts_cruda[#All],2,FALSE)</f>
        <v>0</v>
      </c>
      <c r="C3132" t="str">
        <f>IF(ISERROR(VLOOKUP(FILTRO_1[[#This Row],['# STS]],Sts_cruda[#All],3,FALSE)),"SIN DATA",VLOOKUP(FILTRO_1[[#This Row],['# STS]],Sts_cruda[#All],3,FALSE))</f>
        <v>Abierta</v>
      </c>
      <c r="D3132" t="str">
        <f>IF(ISERROR(VLOOKUP(FILTRO_1[[#This Row],['#OT]],OT_CRUDA[#All],2,FALSE)),"STS SIN OT",VLOOKUP(FILTRO_1[[#This Row],['#OT]],OT_CRUDA[#All],2,FALSE))</f>
        <v>STS SIN OT</v>
      </c>
      <c r="E3132" t="str">
        <f>VLOOKUP(FILTRO_1[[#This Row],['# STS]],Sts_cruda[#All],10,FALSE)</f>
        <v>2024-01-18 10:56</v>
      </c>
      <c r="F3132" t="str">
        <f>IF(ISERROR(VLOOKUP(FILTRO_1[[#This Row],['# STS]],Sts_cruda[#All],9,FALSE)),"SIN DATA",VLOOKUP(FILTRO_1[[#This Row],['# STS]],Sts_cruda[#All],9,FALSE))</f>
        <v>2024-01-18 11:03</v>
      </c>
      <c r="G3132" t="str">
        <f>IF(ISERROR(VLOOKUP(FILTRO_1[[#This Row],['#OT]],OT_CRUDA[#All],22,FALSE)),"----",VLOOKUP(FILTRO_1[[#This Row],['#OT]],OT_CRUDA[#All],22,FALSE))</f>
        <v>----</v>
      </c>
      <c r="H3132" t="str">
        <f>VLOOKUP(FILTRO_1[[#This Row],['# STS]],MSP[#All],10,FALSE)</f>
        <v xml:space="preserve">Sevicios Generales: Se requiere cambio de chapa y reparación de abolladuras </v>
      </c>
      <c r="I3132" t="str">
        <f>VLOOKUP(FILTRO_1[[#This Row],['# STS]],Sts_cruda[#All],18,FALSE)</f>
        <v xml:space="preserve">Otros  </v>
      </c>
      <c r="J3132" t="str">
        <f>VLOOKUP(FILTRO_1[[#This Row],['# STS]],Sts_cruda[#All],16,FALSE)</f>
        <v>GRIFO MEXICO - PVH ( 25102093 )</v>
      </c>
      <c r="K3132" t="str">
        <f>MID(FILTRO_1[[#This Row],[Tiendas]], SEARCH("(",FILTRO_1[[#This Row],[Tiendas]]) + 1, 9)</f>
        <v xml:space="preserve"> 25102093</v>
      </c>
      <c r="L3132" t="str">
        <f>IF(ISERROR(VLOOKUP(FILTRO_1[[#This Row],[Tiendas]],Table9[#All],5,FALSE)),"ANTIGUO",VLOOKUP(FILTRO_1[[#This Row],[Tiendas]],Table9[#All],5,FALSE))</f>
        <v>LIMA</v>
      </c>
      <c r="M3132" t="str">
        <f>IF(ISERROR(VLOOKUP(FILTRO_1[[#This Row],['#OT]],OT_CRUDA[#All],16,FALSE)),"SIN DATA",VLOOKUP(FILTRO_1[[#This Row],['#OT]],OT_CRUDA[#All],16,FALSE))</f>
        <v>SIN DATA</v>
      </c>
      <c r="N3132" t="str">
        <f>UPPER(VLOOKUP(FILTRO_1[[#This Row],['# STS]],Sts_cruda[#All],24,FALSE))</f>
        <v xml:space="preserve">MARIO ANTONIO CHANAMÉ ASCENCIO </v>
      </c>
      <c r="O3132" t="str">
        <f>IF(ISERROR(VLOOKUP(FILTRO_1[[#This Row],[Creado por]],GT[#All],10,FALSE)),"TECNICOS","GERENTE DE TIENDA")</f>
        <v>GERENTE DE TIENDA</v>
      </c>
      <c r="P3132" t="str">
        <f>IF(ISERROR(VLOOKUP(FILTRO_1[[#This Row],['#OT]],OT_CRUDA[#All],30,FALSE)),"---",VLOOKUP(FILTRO_1[[#This Row],['#OT]],OT_CRUDA[#All],30,FALSE))</f>
        <v>---</v>
      </c>
      <c r="Q3132" t="str">
        <f>IF(ISERROR(VLOOKUP(FILTRO_1[[#This Row],['#OT]],OT_CRUDA[#All],20,FALSE)),"SIN DATA",VLOOKUP(FILTRO_1[[#This Row],['#OT]],OT_CRUDA[#All],20,FALSE))</f>
        <v>SIN DATA</v>
      </c>
      <c r="R3132" t="str">
        <f>VLOOKUP(FILTRO_1[[#This Row],['# STS]],MSP[#All],19,FALSE)</f>
        <v>B2</v>
      </c>
      <c r="S3132" t="str">
        <f>VLOOKUP(FILTRO_1[[#This Row],['# STS]],MSP[#All],20,FALSE)</f>
        <v>PUERTA</v>
      </c>
      <c r="T3132" t="str">
        <f>VLOOKUP(FILTRO_1[[#This Row],['# STS]],MSP[#All],21,FALSE)</f>
        <v>PUERTA</v>
      </c>
      <c r="U3132">
        <f>VLOOKUP(FILTRO_1[[#This Row],['# STS]],MSP[#All],5,FALSE)</f>
        <v>0</v>
      </c>
      <c r="V3132">
        <f>VLOOKUP(FILTRO_1[[#This Row],['# STS]],MSP[#All],6,FALSE)</f>
        <v>0</v>
      </c>
      <c r="W3132" t="str">
        <f>IF(ISERROR(VLOOKUP(FILTRO_1[[#This Row],['#OT]],OT_CRUDA[#All],23,FALSE)),"SIN FECHA",VLOOKUP(FILTRO_1[[#This Row],['#OT]],OT_CRUDA[#All],23,FALSE))</f>
        <v>SIN FECHA</v>
      </c>
      <c r="X3132" t="str">
        <f>IF(ISERROR(VLOOKUP(FILTRO_1[[#This Row],['# STS]],Sts_cruda[#All],12,FALSE)),"SIN DATA",VLOOKUP(FILTRO_1[[#This Row],['# STS]],Sts_cruda[#All],12,FALSE))</f>
        <v>--</v>
      </c>
      <c r="Y3132" t="e">
        <f>IF(ISBLANK(VLOOKUP(FILTRO_1[[#This Row],['#OT]],OT_CRUDA[#All],41,FALSE)),"- ",VLOOKUP(FILTRO_1[[#This Row],['#OT]],OT_CRUDA[#All],41,FALSE))</f>
        <v>#N/A</v>
      </c>
      <c r="Z3132" t="str">
        <f>VLOOKUP(FILTRO_1[[#This Row],['# STS]],MSP[#All],2,FALSE)</f>
        <v>Abierta</v>
      </c>
    </row>
    <row r="3133" spans="1:26" x14ac:dyDescent="0.3">
      <c r="A3133">
        <v>43886</v>
      </c>
      <c r="B3133" t="str">
        <f>VLOOKUP(FILTRO_1[[#This Row],['# STS]],Sts_cruda[#All],2,FALSE)</f>
        <v>OT-27414</v>
      </c>
      <c r="C3133" t="str">
        <f>IF(ISERROR(VLOOKUP(FILTRO_1[[#This Row],['# STS]],Sts_cruda[#All],3,FALSE)),"SIN DATA",VLOOKUP(FILTRO_1[[#This Row],['# STS]],Sts_cruda[#All],3,FALSE))</f>
        <v>Resuelta con OT</v>
      </c>
      <c r="D3133" t="str">
        <f>IF(ISERROR(VLOOKUP(FILTRO_1[[#This Row],['#OT]],OT_CRUDA[#All],2,FALSE)),"STS SIN OT",VLOOKUP(FILTRO_1[[#This Row],['#OT]],OT_CRUDA[#All],2,FALSE))</f>
        <v>Finalizadas</v>
      </c>
      <c r="E3133" t="str">
        <f>VLOOKUP(FILTRO_1[[#This Row],['# STS]],Sts_cruda[#All],10,FALSE)</f>
        <v>2024-01-18 10:50</v>
      </c>
      <c r="F3133" t="str">
        <f>IF(ISERROR(VLOOKUP(FILTRO_1[[#This Row],['# STS]],Sts_cruda[#All],9,FALSE)),"SIN DATA",VLOOKUP(FILTRO_1[[#This Row],['# STS]],Sts_cruda[#All],9,FALSE))</f>
        <v>2024-01-18 11:15</v>
      </c>
      <c r="G3133" t="str">
        <f>IF(ISERROR(VLOOKUP(FILTRO_1[[#This Row],['#OT]],OT_CRUDA[#All],22,FALSE)),"----",VLOOKUP(FILTRO_1[[#This Row],['#OT]],OT_CRUDA[#All],22,FALSE))</f>
        <v>2024-01-26 10:04</v>
      </c>
      <c r="H3133" t="str">
        <f>VLOOKUP(FILTRO_1[[#This Row],['# STS]],MSP[#All],10,FALSE)</f>
        <v>SSGG - CAMBIO CABLE ACERO MONTACARGA VIV LIBERTADORES</v>
      </c>
      <c r="I3133" t="str">
        <f>VLOOKUP(FILTRO_1[[#This Row],['# STS]],Sts_cruda[#All],18,FALSE)</f>
        <v>Emergencia  (Únicamente Central Monitoreo)</v>
      </c>
      <c r="J3133" t="str">
        <f>VLOOKUP(FILTRO_1[[#This Row],['# STS]],Sts_cruda[#All],16,FALSE)</f>
        <v>LIBERTADORES - VIV ( 25104007 )</v>
      </c>
      <c r="K3133" t="str">
        <f>MID(FILTRO_1[[#This Row],[Tiendas]], SEARCH("(",FILTRO_1[[#This Row],[Tiendas]]) + 1, 9)</f>
        <v xml:space="preserve"> 25104007</v>
      </c>
      <c r="L3133" t="str">
        <f>IF(ISERROR(VLOOKUP(FILTRO_1[[#This Row],[Tiendas]],Table9[#All],5,FALSE)),"ANTIGUO",VLOOKUP(FILTRO_1[[#This Row],[Tiendas]],Table9[#All],5,FALSE))</f>
        <v>LIMA</v>
      </c>
      <c r="M3133" t="str">
        <f>IF(ISERROR(VLOOKUP(FILTRO_1[[#This Row],['#OT]],OT_CRUDA[#All],16,FALSE)),"SIN DATA",VLOOKUP(FILTRO_1[[#This Row],['#OT]],OT_CRUDA[#All],16,FALSE))</f>
        <v>CORRECTIVO PROGRAMADO</v>
      </c>
      <c r="N3133" t="str">
        <f>UPPER(VLOOKUP(FILTRO_1[[#This Row],['# STS]],Sts_cruda[#All],24,FALSE))</f>
        <v xml:space="preserve">CARLOS CUEVA MENENDEZ </v>
      </c>
      <c r="O3133" t="str">
        <f>IF(ISERROR(VLOOKUP(FILTRO_1[[#This Row],[Creado por]],GT[#All],10,FALSE)),"TECNICOS","GERENTE DE TIENDA")</f>
        <v>GERENTE DE TIENDA</v>
      </c>
      <c r="P3133" t="str">
        <f>IF(ISERROR(VLOOKUP(FILTRO_1[[#This Row],['#OT]],OT_CRUDA[#All],30,FALSE)),"---",VLOOKUP(FILTRO_1[[#This Row],['#OT]],OT_CRUDA[#All],30,FALSE))</f>
        <v>GRUMARS (Adriana Vásquez){*}</v>
      </c>
      <c r="Q3133" t="str">
        <f>IF(ISERROR(VLOOKUP(FILTRO_1[[#This Row],['#OT]],OT_CRUDA[#All],20,FALSE)),"SIN DATA",VLOOKUP(FILTRO_1[[#This Row],['#OT]],OT_CRUDA[#All],20,FALSE))</f>
        <v>2024-01-30 09:47</v>
      </c>
      <c r="R3133" t="str">
        <f>VLOOKUP(FILTRO_1[[#This Row],['# STS]],MSP[#All],19,FALSE)</f>
        <v>A2</v>
      </c>
      <c r="S3133" t="str">
        <f>VLOOKUP(FILTRO_1[[#This Row],['# STS]],MSP[#All],20,FALSE)</f>
        <v>EQUIPOS</v>
      </c>
      <c r="T3133" t="str">
        <f>VLOOKUP(FILTRO_1[[#This Row],['# STS]],MSP[#All],21,FALSE)</f>
        <v>EQUIPOS DE ELEVACIÓN</v>
      </c>
      <c r="U3133">
        <f>VLOOKUP(FILTRO_1[[#This Row],['# STS]],MSP[#All],5,FALSE)</f>
        <v>4400668718</v>
      </c>
      <c r="V3133">
        <f>VLOOKUP(FILTRO_1[[#This Row],['# STS]],MSP[#All],6,FALSE)</f>
        <v>1160</v>
      </c>
      <c r="W3133" t="str">
        <f>IF(ISERROR(VLOOKUP(FILTRO_1[[#This Row],['#OT]],OT_CRUDA[#All],23,FALSE)),"SIN FECHA",VLOOKUP(FILTRO_1[[#This Row],['#OT]],OT_CRUDA[#All],23,FALSE))</f>
        <v>2024-02-03 21:35</v>
      </c>
      <c r="X3133" t="str">
        <f>IF(ISERROR(VLOOKUP(FILTRO_1[[#This Row],['# STS]],Sts_cruda[#All],12,FALSE)),"SIN DATA",VLOOKUP(FILTRO_1[[#This Row],['# STS]],Sts_cruda[#All],12,FALSE))</f>
        <v>2024-02-03 21:35</v>
      </c>
      <c r="Y3133" t="str">
        <f>IF(ISBLANK(VLOOKUP(FILTRO_1[[#This Row],['#OT]],OT_CRUDA[#All],41,FALSE)),"- ",VLOOKUP(FILTRO_1[[#This Row],['#OT]],OT_CRUDA[#All],41,FALSE))</f>
        <v xml:space="preserve">- </v>
      </c>
      <c r="Z3133" t="str">
        <f>VLOOKUP(FILTRO_1[[#This Row],['# STS]],MSP[#All],2,FALSE)</f>
        <v>Resuelta con OT</v>
      </c>
    </row>
    <row r="3134" spans="1:26" x14ac:dyDescent="0.3">
      <c r="A3134">
        <v>43887</v>
      </c>
      <c r="B3134" t="str">
        <f>VLOOKUP(FILTRO_1[[#This Row],['# STS]],Sts_cruda[#All],2,FALSE)</f>
        <v>OT-27338</v>
      </c>
      <c r="C3134" t="str">
        <f>IF(ISERROR(VLOOKUP(FILTRO_1[[#This Row],['# STS]],Sts_cruda[#All],3,FALSE)),"SIN DATA",VLOOKUP(FILTRO_1[[#This Row],['# STS]],Sts_cruda[#All],3,FALSE))</f>
        <v>OT en Revisión</v>
      </c>
      <c r="D3134" t="str">
        <f>IF(ISERROR(VLOOKUP(FILTRO_1[[#This Row],['#OT]],OT_CRUDA[#All],2,FALSE)),"STS SIN OT",VLOOKUP(FILTRO_1[[#This Row],['#OT]],OT_CRUDA[#All],2,FALSE))</f>
        <v>En Revisión</v>
      </c>
      <c r="E3134" t="str">
        <f>VLOOKUP(FILTRO_1[[#This Row],['# STS]],Sts_cruda[#All],10,FALSE)</f>
        <v>2024-01-18 11:14</v>
      </c>
      <c r="F3134" t="str">
        <f>IF(ISERROR(VLOOKUP(FILTRO_1[[#This Row],['# STS]],Sts_cruda[#All],9,FALSE)),"SIN DATA",VLOOKUP(FILTRO_1[[#This Row],['# STS]],Sts_cruda[#All],9,FALSE))</f>
        <v>2024-01-18 11:19</v>
      </c>
      <c r="G3134" t="str">
        <f>IF(ISERROR(VLOOKUP(FILTRO_1[[#This Row],['#OT]],OT_CRUDA[#All],22,FALSE)),"----",VLOOKUP(FILTRO_1[[#This Row],['#OT]],OT_CRUDA[#All],22,FALSE))</f>
        <v>2024-01-25 09:28</v>
      </c>
      <c r="H3134" t="str">
        <f>VLOOKUP(FILTRO_1[[#This Row],['# STS]],MSP[#All],10,FALSE)</f>
        <v>Atoro de drenajes en la trastienda</v>
      </c>
      <c r="I3134" t="str">
        <f>VLOOKUP(FILTRO_1[[#This Row],['# STS]],Sts_cruda[#All],18,FALSE)</f>
        <v>CALIDAD</v>
      </c>
      <c r="J3134" t="str">
        <f>VLOOKUP(FILTRO_1[[#This Row],['# STS]],Sts_cruda[#All],16,FALSE)</f>
        <v>PRO - PVH ( 25102021 )</v>
      </c>
      <c r="K3134" t="str">
        <f>MID(FILTRO_1[[#This Row],[Tiendas]], SEARCH("(",FILTRO_1[[#This Row],[Tiendas]]) + 1, 9)</f>
        <v xml:space="preserve"> 25102021</v>
      </c>
      <c r="L3134" t="str">
        <f>IF(ISERROR(VLOOKUP(FILTRO_1[[#This Row],[Tiendas]],Table9[#All],5,FALSE)),"ANTIGUO",VLOOKUP(FILTRO_1[[#This Row],[Tiendas]],Table9[#All],5,FALSE))</f>
        <v>LIMA</v>
      </c>
      <c r="M3134" t="str">
        <f>IF(ISERROR(VLOOKUP(FILTRO_1[[#This Row],['#OT]],OT_CRUDA[#All],16,FALSE)),"SIN DATA",VLOOKUP(FILTRO_1[[#This Row],['#OT]],OT_CRUDA[#All],16,FALSE))</f>
        <v>CORRECTIVO EMERGENCIA</v>
      </c>
      <c r="N3134" t="str">
        <f>UPPER(VLOOKUP(FILTRO_1[[#This Row],['# STS]],Sts_cruda[#All],24,FALSE))</f>
        <v xml:space="preserve">PEDRO EDMUNDO DHAGA DEL CASTILLO COTOS </v>
      </c>
      <c r="O3134" t="str">
        <f>IF(ISERROR(VLOOKUP(FILTRO_1[[#This Row],[Creado por]],GT[#All],10,FALSE)),"TECNICOS","GERENTE DE TIENDA")</f>
        <v>GERENTE DE TIENDA</v>
      </c>
      <c r="P3134" t="str">
        <f>IF(ISERROR(VLOOKUP(FILTRO_1[[#This Row],['#OT]],OT_CRUDA[#All],30,FALSE)),"---",VLOOKUP(FILTRO_1[[#This Row],['#OT]],OT_CRUDA[#All],30,FALSE))</f>
        <v>SODEXO(Rubén Manet){*}</v>
      </c>
      <c r="Q3134" t="str">
        <f>IF(ISERROR(VLOOKUP(FILTRO_1[[#This Row],['#OT]],OT_CRUDA[#All],20,FALSE)),"SIN DATA",VLOOKUP(FILTRO_1[[#This Row],['#OT]],OT_CRUDA[#All],20,FALSE))</f>
        <v>2024-02-12 12:51</v>
      </c>
      <c r="R3134" t="str">
        <f>VLOOKUP(FILTRO_1[[#This Row],['# STS]],MSP[#All],19,FALSE)</f>
        <v>B1</v>
      </c>
      <c r="S3134" t="str">
        <f>VLOOKUP(FILTRO_1[[#This Row],['# STS]],MSP[#All],20,FALSE)</f>
        <v>INFRAESTRUCTURA / SERVICIOS</v>
      </c>
      <c r="T3134" t="str">
        <f>VLOOKUP(FILTRO_1[[#This Row],['# STS]],MSP[#All],21,FALSE)</f>
        <v>INSTALACIONES SANITARIAS Y SS.HH</v>
      </c>
      <c r="U3134">
        <f>VLOOKUP(FILTRO_1[[#This Row],['# STS]],MSP[#All],5,FALSE)</f>
        <v>0</v>
      </c>
      <c r="V3134">
        <f>VLOOKUP(FILTRO_1[[#This Row],['# STS]],MSP[#All],6,FALSE)</f>
        <v>0</v>
      </c>
      <c r="W3134" t="str">
        <f>IF(ISERROR(VLOOKUP(FILTRO_1[[#This Row],['#OT]],OT_CRUDA[#All],23,FALSE)),"SIN FECHA",VLOOKUP(FILTRO_1[[#This Row],['#OT]],OT_CRUDA[#All],23,FALSE))</f>
        <v>--</v>
      </c>
      <c r="X3134" t="str">
        <f>IF(ISERROR(VLOOKUP(FILTRO_1[[#This Row],['# STS]],Sts_cruda[#All],12,FALSE)),"SIN DATA",VLOOKUP(FILTRO_1[[#This Row],['# STS]],Sts_cruda[#All],12,FALSE))</f>
        <v>--</v>
      </c>
      <c r="Y3134" t="str">
        <f>IF(ISBLANK(VLOOKUP(FILTRO_1[[#This Row],['#OT]],OT_CRUDA[#All],41,FALSE)),"- ",VLOOKUP(FILTRO_1[[#This Row],['#OT]],OT_CRUDA[#All],41,FALSE))</f>
        <v xml:space="preserve">- </v>
      </c>
      <c r="Z3134" t="str">
        <f>VLOOKUP(FILTRO_1[[#This Row],['# STS]],MSP[#All],2,FALSE)</f>
        <v>OT en revisión</v>
      </c>
    </row>
    <row r="3135" spans="1:26" x14ac:dyDescent="0.3">
      <c r="A3135">
        <v>43888</v>
      </c>
      <c r="B3135">
        <f>VLOOKUP(FILTRO_1[[#This Row],['# STS]],Sts_cruda[#All],2,FALSE)</f>
        <v>0</v>
      </c>
      <c r="C3135" t="str">
        <f>IF(ISERROR(VLOOKUP(FILTRO_1[[#This Row],['# STS]],Sts_cruda[#All],3,FALSE)),"SIN DATA",VLOOKUP(FILTRO_1[[#This Row],['# STS]],Sts_cruda[#All],3,FALSE))</f>
        <v>Abierta</v>
      </c>
      <c r="D3135" t="str">
        <f>IF(ISERROR(VLOOKUP(FILTRO_1[[#This Row],['#OT]],OT_CRUDA[#All],2,FALSE)),"STS SIN OT",VLOOKUP(FILTRO_1[[#This Row],['#OT]],OT_CRUDA[#All],2,FALSE))</f>
        <v>STS SIN OT</v>
      </c>
      <c r="E3135" t="str">
        <f>VLOOKUP(FILTRO_1[[#This Row],['# STS]],Sts_cruda[#All],10,FALSE)</f>
        <v>2024-01-18 11:11</v>
      </c>
      <c r="F3135" t="str">
        <f>IF(ISERROR(VLOOKUP(FILTRO_1[[#This Row],['# STS]],Sts_cruda[#All],9,FALSE)),"SIN DATA",VLOOKUP(FILTRO_1[[#This Row],['# STS]],Sts_cruda[#All],9,FALSE))</f>
        <v>2024-01-18 11:21</v>
      </c>
      <c r="G3135" t="str">
        <f>IF(ISERROR(VLOOKUP(FILTRO_1[[#This Row],['#OT]],OT_CRUDA[#All],22,FALSE)),"----",VLOOKUP(FILTRO_1[[#This Row],['#OT]],OT_CRUDA[#All],22,FALSE))</f>
        <v>----</v>
      </c>
      <c r="H3135" t="str">
        <f>VLOOKUP(FILTRO_1[[#This Row],['# STS]],MSP[#All],10,FALSE)</f>
        <v>CORRECTIVO- se requiere suministro de  10 covertores para lineal de cajas</v>
      </c>
      <c r="I3135" t="str">
        <f>VLOOKUP(FILTRO_1[[#This Row],['# STS]],Sts_cruda[#All],18,FALSE)</f>
        <v>PEC</v>
      </c>
      <c r="J3135" t="str">
        <f>VLOOKUP(FILTRO_1[[#This Row],['# STS]],Sts_cruda[#All],16,FALSE)</f>
        <v>PURUCHUCO - PVH ( 25102100 )</v>
      </c>
      <c r="K3135" t="str">
        <f>MID(FILTRO_1[[#This Row],[Tiendas]], SEARCH("(",FILTRO_1[[#This Row],[Tiendas]]) + 1, 9)</f>
        <v xml:space="preserve"> 25102100</v>
      </c>
      <c r="L3135" t="str">
        <f>IF(ISERROR(VLOOKUP(FILTRO_1[[#This Row],[Tiendas]],Table9[#All],5,FALSE)),"ANTIGUO",VLOOKUP(FILTRO_1[[#This Row],[Tiendas]],Table9[#All],5,FALSE))</f>
        <v>LIMA</v>
      </c>
      <c r="M3135" t="str">
        <f>IF(ISERROR(VLOOKUP(FILTRO_1[[#This Row],['#OT]],OT_CRUDA[#All],16,FALSE)),"SIN DATA",VLOOKUP(FILTRO_1[[#This Row],['#OT]],OT_CRUDA[#All],16,FALSE))</f>
        <v>SIN DATA</v>
      </c>
      <c r="N3135" t="str">
        <f>UPPER(VLOOKUP(FILTRO_1[[#This Row],['# STS]],Sts_cruda[#All],24,FALSE))</f>
        <v xml:space="preserve">ELVIS CALLO </v>
      </c>
      <c r="O3135" t="str">
        <f>IF(ISERROR(VLOOKUP(FILTRO_1[[#This Row],[Creado por]],GT[#All],10,FALSE)),"TECNICOS","GERENTE DE TIENDA")</f>
        <v>GERENTE DE TIENDA</v>
      </c>
      <c r="P3135" t="str">
        <f>IF(ISERROR(VLOOKUP(FILTRO_1[[#This Row],['#OT]],OT_CRUDA[#All],30,FALSE)),"---",VLOOKUP(FILTRO_1[[#This Row],['#OT]],OT_CRUDA[#All],30,FALSE))</f>
        <v>---</v>
      </c>
      <c r="Q3135" t="str">
        <f>IF(ISERROR(VLOOKUP(FILTRO_1[[#This Row],['#OT]],OT_CRUDA[#All],20,FALSE)),"SIN DATA",VLOOKUP(FILTRO_1[[#This Row],['#OT]],OT_CRUDA[#All],20,FALSE))</f>
        <v>SIN DATA</v>
      </c>
      <c r="R3135" t="str">
        <f>VLOOKUP(FILTRO_1[[#This Row],['# STS]],MSP[#All],19,FALSE)</f>
        <v>A2</v>
      </c>
      <c r="S3135" t="str">
        <f>VLOOKUP(FILTRO_1[[#This Row],['# STS]],MSP[#All],20,FALSE)</f>
        <v>EQUIPOS</v>
      </c>
      <c r="T3135" t="str">
        <f>VLOOKUP(FILTRO_1[[#This Row],['# STS]],MSP[#All],21,FALSE)</f>
        <v>CHECK OUT</v>
      </c>
      <c r="U3135">
        <f>VLOOKUP(FILTRO_1[[#This Row],['# STS]],MSP[#All],5,FALSE)</f>
        <v>0</v>
      </c>
      <c r="V3135">
        <f>VLOOKUP(FILTRO_1[[#This Row],['# STS]],MSP[#All],6,FALSE)</f>
        <v>0</v>
      </c>
      <c r="W3135" t="str">
        <f>IF(ISERROR(VLOOKUP(FILTRO_1[[#This Row],['#OT]],OT_CRUDA[#All],23,FALSE)),"SIN FECHA",VLOOKUP(FILTRO_1[[#This Row],['#OT]],OT_CRUDA[#All],23,FALSE))</f>
        <v>SIN FECHA</v>
      </c>
      <c r="X3135" t="str">
        <f>IF(ISERROR(VLOOKUP(FILTRO_1[[#This Row],['# STS]],Sts_cruda[#All],12,FALSE)),"SIN DATA",VLOOKUP(FILTRO_1[[#This Row],['# STS]],Sts_cruda[#All],12,FALSE))</f>
        <v>--</v>
      </c>
      <c r="Y3135" t="e">
        <f>IF(ISBLANK(VLOOKUP(FILTRO_1[[#This Row],['#OT]],OT_CRUDA[#All],41,FALSE)),"- ",VLOOKUP(FILTRO_1[[#This Row],['#OT]],OT_CRUDA[#All],41,FALSE))</f>
        <v>#N/A</v>
      </c>
      <c r="Z3135" t="str">
        <f>VLOOKUP(FILTRO_1[[#This Row],['# STS]],MSP[#All],2,FALSE)</f>
        <v>En Selección</v>
      </c>
    </row>
    <row r="3136" spans="1:26" x14ac:dyDescent="0.3">
      <c r="A3136">
        <v>43889</v>
      </c>
      <c r="B3136" t="str">
        <f>VLOOKUP(FILTRO_1[[#This Row],['# STS]],Sts_cruda[#All],2,FALSE)</f>
        <v>OT-27347</v>
      </c>
      <c r="C3136" t="str">
        <f>IF(ISERROR(VLOOKUP(FILTRO_1[[#This Row],['# STS]],Sts_cruda[#All],3,FALSE)),"SIN DATA",VLOOKUP(FILTRO_1[[#This Row],['# STS]],Sts_cruda[#All],3,FALSE))</f>
        <v>OT en Proceso</v>
      </c>
      <c r="D3136" t="str">
        <f>IF(ISERROR(VLOOKUP(FILTRO_1[[#This Row],['#OT]],OT_CRUDA[#All],2,FALSE)),"STS SIN OT",VLOOKUP(FILTRO_1[[#This Row],['#OT]],OT_CRUDA[#All],2,FALSE))</f>
        <v>En Proceso</v>
      </c>
      <c r="E3136" t="str">
        <f>VLOOKUP(FILTRO_1[[#This Row],['# STS]],Sts_cruda[#All],10,FALSE)</f>
        <v>2024-01-18 11:22</v>
      </c>
      <c r="F3136" t="str">
        <f>IF(ISERROR(VLOOKUP(FILTRO_1[[#This Row],['# STS]],Sts_cruda[#All],9,FALSE)),"SIN DATA",VLOOKUP(FILTRO_1[[#This Row],['# STS]],Sts_cruda[#All],9,FALSE))</f>
        <v>2024-01-18 11:23</v>
      </c>
      <c r="G3136" t="str">
        <f>IF(ISERROR(VLOOKUP(FILTRO_1[[#This Row],['#OT]],OT_CRUDA[#All],22,FALSE)),"----",VLOOKUP(FILTRO_1[[#This Row],['#OT]],OT_CRUDA[#All],22,FALSE))</f>
        <v>2024-01-25 10:55</v>
      </c>
      <c r="H3136" t="str">
        <f>VLOOKUP(FILTRO_1[[#This Row],['# STS]],MSP[#All],10,FALSE)</f>
        <v>SSGG - DESPRENDIMIENTO DE PUERTA DE ALMACÉN VIV LIBERTADORES</v>
      </c>
      <c r="I3136" t="str">
        <f>VLOOKUP(FILTRO_1[[#This Row],['# STS]],Sts_cruda[#All],18,FALSE)</f>
        <v xml:space="preserve">Inspección Municipal    </v>
      </c>
      <c r="J3136" t="str">
        <f>VLOOKUP(FILTRO_1[[#This Row],['# STS]],Sts_cruda[#All],16,FALSE)</f>
        <v>LIBERTADORES - VIV ( 25104007 )</v>
      </c>
      <c r="K3136" t="str">
        <f>MID(FILTRO_1[[#This Row],[Tiendas]], SEARCH("(",FILTRO_1[[#This Row],[Tiendas]]) + 1, 9)</f>
        <v xml:space="preserve"> 25104007</v>
      </c>
      <c r="L3136" t="str">
        <f>IF(ISERROR(VLOOKUP(FILTRO_1[[#This Row],[Tiendas]],Table9[#All],5,FALSE)),"ANTIGUO",VLOOKUP(FILTRO_1[[#This Row],[Tiendas]],Table9[#All],5,FALSE))</f>
        <v>LIMA</v>
      </c>
      <c r="M3136" t="str">
        <f>IF(ISERROR(VLOOKUP(FILTRO_1[[#This Row],['#OT]],OT_CRUDA[#All],16,FALSE)),"SIN DATA",VLOOKUP(FILTRO_1[[#This Row],['#OT]],OT_CRUDA[#All],16,FALSE))</f>
        <v>CORRECTIVO PROGRAMADO</v>
      </c>
      <c r="N3136" t="str">
        <f>UPPER(VLOOKUP(FILTRO_1[[#This Row],['# STS]],Sts_cruda[#All],24,FALSE))</f>
        <v xml:space="preserve">CARLOS CUEVA MENENDEZ </v>
      </c>
      <c r="O3136" t="str">
        <f>IF(ISERROR(VLOOKUP(FILTRO_1[[#This Row],[Creado por]],GT[#All],10,FALSE)),"TECNICOS","GERENTE DE TIENDA")</f>
        <v>GERENTE DE TIENDA</v>
      </c>
      <c r="P3136" t="str">
        <f>IF(ISERROR(VLOOKUP(FILTRO_1[[#This Row],['#OT]],OT_CRUDA[#All],30,FALSE)),"---",VLOOKUP(FILTRO_1[[#This Row],['#OT]],OT_CRUDA[#All],30,FALSE))</f>
        <v>SODEXO(Rubén Manet){*}</v>
      </c>
      <c r="Q3136" t="str">
        <f>IF(ISERROR(VLOOKUP(FILTRO_1[[#This Row],['#OT]],OT_CRUDA[#All],20,FALSE)),"SIN DATA",VLOOKUP(FILTRO_1[[#This Row],['#OT]],OT_CRUDA[#All],20,FALSE))</f>
        <v>--</v>
      </c>
      <c r="R3136" t="str">
        <f>VLOOKUP(FILTRO_1[[#This Row],['# STS]],MSP[#All],19,FALSE)</f>
        <v>B2</v>
      </c>
      <c r="S3136" t="str">
        <f>VLOOKUP(FILTRO_1[[#This Row],['# STS]],MSP[#All],20,FALSE)</f>
        <v>PUERTA</v>
      </c>
      <c r="T3136" t="str">
        <f>VLOOKUP(FILTRO_1[[#This Row],['# STS]],MSP[#All],21,FALSE)</f>
        <v>PUERTA</v>
      </c>
      <c r="U3136">
        <f>VLOOKUP(FILTRO_1[[#This Row],['# STS]],MSP[#All],5,FALSE)</f>
        <v>0</v>
      </c>
      <c r="V3136">
        <f>VLOOKUP(FILTRO_1[[#This Row],['# STS]],MSP[#All],6,FALSE)</f>
        <v>0</v>
      </c>
      <c r="W3136" t="str">
        <f>IF(ISERROR(VLOOKUP(FILTRO_1[[#This Row],['#OT]],OT_CRUDA[#All],23,FALSE)),"SIN FECHA",VLOOKUP(FILTRO_1[[#This Row],['#OT]],OT_CRUDA[#All],23,FALSE))</f>
        <v>--</v>
      </c>
      <c r="X3136" t="str">
        <f>IF(ISERROR(VLOOKUP(FILTRO_1[[#This Row],['# STS]],Sts_cruda[#All],12,FALSE)),"SIN DATA",VLOOKUP(FILTRO_1[[#This Row],['# STS]],Sts_cruda[#All],12,FALSE))</f>
        <v>--</v>
      </c>
      <c r="Y3136" t="str">
        <f>IF(ISBLANK(VLOOKUP(FILTRO_1[[#This Row],['#OT]],OT_CRUDA[#All],41,FALSE)),"- ",VLOOKUP(FILTRO_1[[#This Row],['#OT]],OT_CRUDA[#All],41,FALSE))</f>
        <v xml:space="preserve">- </v>
      </c>
      <c r="Z3136" t="str">
        <f>VLOOKUP(FILTRO_1[[#This Row],['# STS]],MSP[#All],2,FALSE)</f>
        <v>OT en proceso</v>
      </c>
    </row>
    <row r="3137" spans="1:26" x14ac:dyDescent="0.3">
      <c r="A3137">
        <v>43892</v>
      </c>
      <c r="B3137" t="str">
        <f>VLOOKUP(FILTRO_1[[#This Row],['# STS]],Sts_cruda[#All],2,FALSE)</f>
        <v>OT-26815</v>
      </c>
      <c r="C3137" t="str">
        <f>IF(ISERROR(VLOOKUP(FILTRO_1[[#This Row],['# STS]],Sts_cruda[#All],3,FALSE)),"SIN DATA",VLOOKUP(FILTRO_1[[#This Row],['# STS]],Sts_cruda[#All],3,FALSE))</f>
        <v>OT en Proceso</v>
      </c>
      <c r="D3137" t="str">
        <f>IF(ISERROR(VLOOKUP(FILTRO_1[[#This Row],['#OT]],OT_CRUDA[#All],2,FALSE)),"STS SIN OT",VLOOKUP(FILTRO_1[[#This Row],['#OT]],OT_CRUDA[#All],2,FALSE))</f>
        <v>En Proceso</v>
      </c>
      <c r="E3137" t="str">
        <f>VLOOKUP(FILTRO_1[[#This Row],['# STS]],Sts_cruda[#All],10,FALSE)</f>
        <v>2024-01-18 11:11</v>
      </c>
      <c r="F3137" t="str">
        <f>IF(ISERROR(VLOOKUP(FILTRO_1[[#This Row],['# STS]],Sts_cruda[#All],9,FALSE)),"SIN DATA",VLOOKUP(FILTRO_1[[#This Row],['# STS]],Sts_cruda[#All],9,FALSE))</f>
        <v>2024-01-18 11:28</v>
      </c>
      <c r="G3137" t="str">
        <f>IF(ISERROR(VLOOKUP(FILTRO_1[[#This Row],['#OT]],OT_CRUDA[#All],22,FALSE)),"----",VLOOKUP(FILTRO_1[[#This Row],['#OT]],OT_CRUDA[#All],22,FALSE))</f>
        <v>2024-01-18 12:09</v>
      </c>
      <c r="H3137" t="str">
        <f>VLOOKUP(FILTRO_1[[#This Row],['# STS]],MSP[#All],10,FALSE)</f>
        <v>CALIDAD - CAMBIO DE TAPAS METALICAS POR ÓXIDO</v>
      </c>
      <c r="I3137" t="str">
        <f>VLOOKUP(FILTRO_1[[#This Row],['# STS]],Sts_cruda[#All],18,FALSE)</f>
        <v>CALIDAD</v>
      </c>
      <c r="J3137" t="str">
        <f>VLOOKUP(FILTRO_1[[#This Row],['# STS]],Sts_cruda[#All],16,FALSE)</f>
        <v>SULLANA - PVH ( 25102128 )</v>
      </c>
      <c r="K3137" t="str">
        <f>MID(FILTRO_1[[#This Row],[Tiendas]], SEARCH("(",FILTRO_1[[#This Row],[Tiendas]]) + 1, 9)</f>
        <v xml:space="preserve"> 25102128</v>
      </c>
      <c r="L3137" t="str">
        <f>IF(ISERROR(VLOOKUP(FILTRO_1[[#This Row],[Tiendas]],Table9[#All],5,FALSE)),"ANTIGUO",VLOOKUP(FILTRO_1[[#This Row],[Tiendas]],Table9[#All],5,FALSE))</f>
        <v>PROVINCIA</v>
      </c>
      <c r="M3137" t="str">
        <f>IF(ISERROR(VLOOKUP(FILTRO_1[[#This Row],['#OT]],OT_CRUDA[#All],16,FALSE)),"SIN DATA",VLOOKUP(FILTRO_1[[#This Row],['#OT]],OT_CRUDA[#All],16,FALSE))</f>
        <v>CORRECTIVO PROGRAMADO</v>
      </c>
      <c r="N3137" t="str">
        <f>UPPER(VLOOKUP(FILTRO_1[[#This Row],['# STS]],Sts_cruda[#All],24,FALSE))</f>
        <v xml:space="preserve">FERNANDEZ MAGARACI FRANCISCO BENJAMIN </v>
      </c>
      <c r="O3137" t="str">
        <f>IF(ISERROR(VLOOKUP(FILTRO_1[[#This Row],[Creado por]],GT[#All],10,FALSE)),"TECNICOS","GERENTE DE TIENDA")</f>
        <v>GERENTE DE TIENDA</v>
      </c>
      <c r="P3137" t="str">
        <f>IF(ISERROR(VLOOKUP(FILTRO_1[[#This Row],['#OT]],OT_CRUDA[#All],30,FALSE)),"---",VLOOKUP(FILTRO_1[[#This Row],['#OT]],OT_CRUDA[#All],30,FALSE))</f>
        <v>SODEXO(Rubén Manet){*}</v>
      </c>
      <c r="Q3137" t="str">
        <f>IF(ISERROR(VLOOKUP(FILTRO_1[[#This Row],['#OT]],OT_CRUDA[#All],20,FALSE)),"SIN DATA",VLOOKUP(FILTRO_1[[#This Row],['#OT]],OT_CRUDA[#All],20,FALSE))</f>
        <v>--</v>
      </c>
      <c r="R3137" t="str">
        <f>VLOOKUP(FILTRO_1[[#This Row],['# STS]],MSP[#All],19,FALSE)</f>
        <v>A3</v>
      </c>
      <c r="S3137" t="str">
        <f>VLOOKUP(FILTRO_1[[#This Row],['# STS]],MSP[#All],20,FALSE)</f>
        <v>EQUIPOS</v>
      </c>
      <c r="T3137" t="str">
        <f>VLOOKUP(FILTRO_1[[#This Row],['# STS]],MSP[#All],21,FALSE)</f>
        <v>EQUIPOS DE REFRIGERACION</v>
      </c>
      <c r="U3137">
        <f>VLOOKUP(FILTRO_1[[#This Row],['# STS]],MSP[#All],5,FALSE)</f>
        <v>0</v>
      </c>
      <c r="V3137">
        <f>VLOOKUP(FILTRO_1[[#This Row],['# STS]],MSP[#All],6,FALSE)</f>
        <v>0</v>
      </c>
      <c r="W3137" t="str">
        <f>IF(ISERROR(VLOOKUP(FILTRO_1[[#This Row],['#OT]],OT_CRUDA[#All],23,FALSE)),"SIN FECHA",VLOOKUP(FILTRO_1[[#This Row],['#OT]],OT_CRUDA[#All],23,FALSE))</f>
        <v>--</v>
      </c>
      <c r="X3137" t="str">
        <f>IF(ISERROR(VLOOKUP(FILTRO_1[[#This Row],['# STS]],Sts_cruda[#All],12,FALSE)),"SIN DATA",VLOOKUP(FILTRO_1[[#This Row],['# STS]],Sts_cruda[#All],12,FALSE))</f>
        <v>--</v>
      </c>
      <c r="Y3137" t="str">
        <f>IF(ISBLANK(VLOOKUP(FILTRO_1[[#This Row],['#OT]],OT_CRUDA[#All],41,FALSE)),"- ",VLOOKUP(FILTRO_1[[#This Row],['#OT]],OT_CRUDA[#All],41,FALSE))</f>
        <v xml:space="preserve">- </v>
      </c>
      <c r="Z3137" t="str">
        <f>VLOOKUP(FILTRO_1[[#This Row],['# STS]],MSP[#All],2,FALSE)</f>
        <v>OT en proceso</v>
      </c>
    </row>
    <row r="3138" spans="1:26" x14ac:dyDescent="0.3">
      <c r="A3138">
        <v>43894</v>
      </c>
      <c r="B3138">
        <f>VLOOKUP(FILTRO_1[[#This Row],['# STS]],Sts_cruda[#All],2,FALSE)</f>
        <v>0</v>
      </c>
      <c r="C3138" t="str">
        <f>IF(ISERROR(VLOOKUP(FILTRO_1[[#This Row],['# STS]],Sts_cruda[#All],3,FALSE)),"SIN DATA",VLOOKUP(FILTRO_1[[#This Row],['# STS]],Sts_cruda[#All],3,FALSE))</f>
        <v>Abierta</v>
      </c>
      <c r="D3138" t="str">
        <f>IF(ISERROR(VLOOKUP(FILTRO_1[[#This Row],['#OT]],OT_CRUDA[#All],2,FALSE)),"STS SIN OT",VLOOKUP(FILTRO_1[[#This Row],['#OT]],OT_CRUDA[#All],2,FALSE))</f>
        <v>STS SIN OT</v>
      </c>
      <c r="E3138" t="str">
        <f>VLOOKUP(FILTRO_1[[#This Row],['# STS]],Sts_cruda[#All],10,FALSE)</f>
        <v>2024-01-18 11:16</v>
      </c>
      <c r="F3138" t="str">
        <f>IF(ISERROR(VLOOKUP(FILTRO_1[[#This Row],['# STS]],Sts_cruda[#All],9,FALSE)),"SIN DATA",VLOOKUP(FILTRO_1[[#This Row],['# STS]],Sts_cruda[#All],9,FALSE))</f>
        <v>2024-01-18 11:29</v>
      </c>
      <c r="G3138" t="str">
        <f>IF(ISERROR(VLOOKUP(FILTRO_1[[#This Row],['#OT]],OT_CRUDA[#All],22,FALSE)),"----",VLOOKUP(FILTRO_1[[#This Row],['#OT]],OT_CRUDA[#All],22,FALSE))</f>
        <v>----</v>
      </c>
      <c r="H3138" t="str">
        <f>VLOOKUP(FILTRO_1[[#This Row],['# STS]],MSP[#All],10,FALSE)</f>
        <v>EMERGENCIA: Retiro de todas las tuberías de gas de tienda</v>
      </c>
      <c r="I3138" t="str">
        <f>VLOOKUP(FILTRO_1[[#This Row],['# STS]],Sts_cruda[#All],18,FALSE)</f>
        <v>Emergencia  (Únicamente Central Monitoreo)</v>
      </c>
      <c r="J3138" t="str">
        <f>VLOOKUP(FILTRO_1[[#This Row],['# STS]],Sts_cruda[#All],16,FALSE)</f>
        <v>VILLA EL SALVADOR - PVS ( 25103018 )</v>
      </c>
      <c r="K3138" t="str">
        <f>MID(FILTRO_1[[#This Row],[Tiendas]], SEARCH("(",FILTRO_1[[#This Row],[Tiendas]]) + 1, 9)</f>
        <v xml:space="preserve"> 25103018</v>
      </c>
      <c r="L3138" t="str">
        <f>IF(ISERROR(VLOOKUP(FILTRO_1[[#This Row],[Tiendas]],Table9[#All],5,FALSE)),"ANTIGUO",VLOOKUP(FILTRO_1[[#This Row],[Tiendas]],Table9[#All],5,FALSE))</f>
        <v>LIMA</v>
      </c>
      <c r="M3138" t="str">
        <f>IF(ISERROR(VLOOKUP(FILTRO_1[[#This Row],['#OT]],OT_CRUDA[#All],16,FALSE)),"SIN DATA",VLOOKUP(FILTRO_1[[#This Row],['#OT]],OT_CRUDA[#All],16,FALSE))</f>
        <v>SIN DATA</v>
      </c>
      <c r="N3138" t="str">
        <f>UPPER(VLOOKUP(FILTRO_1[[#This Row],['# STS]],Sts_cruda[#All],24,FALSE))</f>
        <v xml:space="preserve">MIJAIL JONATHAN ROSEL TUNJAR </v>
      </c>
      <c r="O3138" t="str">
        <f>IF(ISERROR(VLOOKUP(FILTRO_1[[#This Row],[Creado por]],GT[#All],10,FALSE)),"TECNICOS","GERENTE DE TIENDA")</f>
        <v>GERENTE DE TIENDA</v>
      </c>
      <c r="P3138" t="str">
        <f>IF(ISERROR(VLOOKUP(FILTRO_1[[#This Row],['#OT]],OT_CRUDA[#All],30,FALSE)),"---",VLOOKUP(FILTRO_1[[#This Row],['#OT]],OT_CRUDA[#All],30,FALSE))</f>
        <v>---</v>
      </c>
      <c r="Q3138" t="str">
        <f>IF(ISERROR(VLOOKUP(FILTRO_1[[#This Row],['#OT]],OT_CRUDA[#All],20,FALSE)),"SIN DATA",VLOOKUP(FILTRO_1[[#This Row],['#OT]],OT_CRUDA[#All],20,FALSE))</f>
        <v>SIN DATA</v>
      </c>
      <c r="R3138" t="str">
        <f>VLOOKUP(FILTRO_1[[#This Row],['# STS]],MSP[#All],19,FALSE)</f>
        <v>B1</v>
      </c>
      <c r="S3138" t="str">
        <f>VLOOKUP(FILTRO_1[[#This Row],['# STS]],MSP[#All],20,FALSE)</f>
        <v>OBRAS MENORES</v>
      </c>
      <c r="T3138" t="str">
        <f>VLOOKUP(FILTRO_1[[#This Row],['# STS]],MSP[#All],21,FALSE)</f>
        <v>ESTRUCTURAS</v>
      </c>
      <c r="U3138">
        <f>VLOOKUP(FILTRO_1[[#This Row],['# STS]],MSP[#All],5,FALSE)</f>
        <v>0</v>
      </c>
      <c r="V3138">
        <f>VLOOKUP(FILTRO_1[[#This Row],['# STS]],MSP[#All],6,FALSE)</f>
        <v>0</v>
      </c>
      <c r="W3138" t="str">
        <f>IF(ISERROR(VLOOKUP(FILTRO_1[[#This Row],['#OT]],OT_CRUDA[#All],23,FALSE)),"SIN FECHA",VLOOKUP(FILTRO_1[[#This Row],['#OT]],OT_CRUDA[#All],23,FALSE))</f>
        <v>SIN FECHA</v>
      </c>
      <c r="X3138" t="str">
        <f>IF(ISERROR(VLOOKUP(FILTRO_1[[#This Row],['# STS]],Sts_cruda[#All],12,FALSE)),"SIN DATA",VLOOKUP(FILTRO_1[[#This Row],['# STS]],Sts_cruda[#All],12,FALSE))</f>
        <v>--</v>
      </c>
      <c r="Y3138" t="e">
        <f>IF(ISBLANK(VLOOKUP(FILTRO_1[[#This Row],['#OT]],OT_CRUDA[#All],41,FALSE)),"- ",VLOOKUP(FILTRO_1[[#This Row],['#OT]],OT_CRUDA[#All],41,FALSE))</f>
        <v>#N/A</v>
      </c>
      <c r="Z3138" t="str">
        <f>VLOOKUP(FILTRO_1[[#This Row],['# STS]],MSP[#All],2,FALSE)</f>
        <v>Abierta</v>
      </c>
    </row>
    <row r="3139" spans="1:26" x14ac:dyDescent="0.3">
      <c r="A3139">
        <v>43895</v>
      </c>
      <c r="B3139" t="str">
        <f>VLOOKUP(FILTRO_1[[#This Row],['# STS]],Sts_cruda[#All],2,FALSE)</f>
        <v>OT-26821</v>
      </c>
      <c r="C3139" t="str">
        <f>IF(ISERROR(VLOOKUP(FILTRO_1[[#This Row],['# STS]],Sts_cruda[#All],3,FALSE)),"SIN DATA",VLOOKUP(FILTRO_1[[#This Row],['# STS]],Sts_cruda[#All],3,FALSE))</f>
        <v>OT en Proceso</v>
      </c>
      <c r="D3139" t="str">
        <f>IF(ISERROR(VLOOKUP(FILTRO_1[[#This Row],['#OT]],OT_CRUDA[#All],2,FALSE)),"STS SIN OT",VLOOKUP(FILTRO_1[[#This Row],['#OT]],OT_CRUDA[#All],2,FALSE))</f>
        <v>En Proceso</v>
      </c>
      <c r="E3139" t="str">
        <f>VLOOKUP(FILTRO_1[[#This Row],['# STS]],Sts_cruda[#All],10,FALSE)</f>
        <v>2024-01-18 11:51</v>
      </c>
      <c r="F3139" t="str">
        <f>IF(ISERROR(VLOOKUP(FILTRO_1[[#This Row],['# STS]],Sts_cruda[#All],9,FALSE)),"SIN DATA",VLOOKUP(FILTRO_1[[#This Row],['# STS]],Sts_cruda[#All],9,FALSE))</f>
        <v>2024-01-18 11:48</v>
      </c>
      <c r="G3139" t="str">
        <f>IF(ISERROR(VLOOKUP(FILTRO_1[[#This Row],['#OT]],OT_CRUDA[#All],22,FALSE)),"----",VLOOKUP(FILTRO_1[[#This Row],['#OT]],OT_CRUDA[#All],22,FALSE))</f>
        <v>2024-01-18 12:33</v>
      </c>
      <c r="H3139" t="str">
        <f>VLOOKUP(FILTRO_1[[#This Row],['# STS]],MSP[#All],10,FALSE)</f>
        <v>URGENTE INSTALACION DE PUNTOS DE CORRIENTE EN PISO (10) PARA INSTALACION DE POZAS DE CONGELADOS AUTOCONTENIDAS Y CLAURA DE DRENAJE EN MISMA ZONA CON COLOCACION DE CERAMICOS</v>
      </c>
      <c r="I3139" t="str">
        <f>VLOOKUP(FILTRO_1[[#This Row],['# STS]],Sts_cruda[#All],18,FALSE)</f>
        <v xml:space="preserve">Otros  </v>
      </c>
      <c r="J3139" t="str">
        <f>VLOOKUP(FILTRO_1[[#This Row],['# STS]],Sts_cruda[#All],16,FALSE)</f>
        <v>PIURA - PVH ( 25102046 )</v>
      </c>
      <c r="K3139" t="str">
        <f>MID(FILTRO_1[[#This Row],[Tiendas]], SEARCH("(",FILTRO_1[[#This Row],[Tiendas]]) + 1, 9)</f>
        <v xml:space="preserve"> 25102046</v>
      </c>
      <c r="L3139" t="str">
        <f>IF(ISERROR(VLOOKUP(FILTRO_1[[#This Row],[Tiendas]],Table9[#All],5,FALSE)),"ANTIGUO",VLOOKUP(FILTRO_1[[#This Row],[Tiendas]],Table9[#All],5,FALSE))</f>
        <v>PROVINCIA</v>
      </c>
      <c r="M3139" t="str">
        <f>IF(ISERROR(VLOOKUP(FILTRO_1[[#This Row],['#OT]],OT_CRUDA[#All],16,FALSE)),"SIN DATA",VLOOKUP(FILTRO_1[[#This Row],['#OT]],OT_CRUDA[#All],16,FALSE))</f>
        <v>CORRECTIVO PROGRAMADO</v>
      </c>
      <c r="N3139" t="str">
        <f>UPPER(VLOOKUP(FILTRO_1[[#This Row],['# STS]],Sts_cruda[#All],24,FALSE))</f>
        <v xml:space="preserve">JORGE LUIS SAAVEDRA AREVALO </v>
      </c>
      <c r="O3139" t="str">
        <f>IF(ISERROR(VLOOKUP(FILTRO_1[[#This Row],[Creado por]],GT[#All],10,FALSE)),"TECNICOS","GERENTE DE TIENDA")</f>
        <v>GERENTE DE TIENDA</v>
      </c>
      <c r="P3139" t="str">
        <f>IF(ISERROR(VLOOKUP(FILTRO_1[[#This Row],['#OT]],OT_CRUDA[#All],30,FALSE)),"---",VLOOKUP(FILTRO_1[[#This Row],['#OT]],OT_CRUDA[#All],30,FALSE))</f>
        <v>TGESTIONA (Rosario Rodriguez){*}</v>
      </c>
      <c r="Q3139" t="str">
        <f>IF(ISERROR(VLOOKUP(FILTRO_1[[#This Row],['#OT]],OT_CRUDA[#All],20,FALSE)),"SIN DATA",VLOOKUP(FILTRO_1[[#This Row],['#OT]],OT_CRUDA[#All],20,FALSE))</f>
        <v>2024-02-01 17:46</v>
      </c>
      <c r="R3139" t="str">
        <f>VLOOKUP(FILTRO_1[[#This Row],['# STS]],MSP[#All],19,FALSE)</f>
        <v>A1</v>
      </c>
      <c r="S3139" t="str">
        <f>VLOOKUP(FILTRO_1[[#This Row],['# STS]],MSP[#All],20,FALSE)</f>
        <v>EQUIPOS</v>
      </c>
      <c r="T3139" t="str">
        <f>VLOOKUP(FILTRO_1[[#This Row],['# STS]],MSP[#All],21,FALSE)</f>
        <v>EQUIPOS DE REFRIGERACION</v>
      </c>
      <c r="U3139">
        <f>VLOOKUP(FILTRO_1[[#This Row],['# STS]],MSP[#All],5,FALSE)</f>
        <v>0</v>
      </c>
      <c r="V3139">
        <f>VLOOKUP(FILTRO_1[[#This Row],['# STS]],MSP[#All],6,FALSE)</f>
        <v>0</v>
      </c>
      <c r="W3139" t="str">
        <f>IF(ISERROR(VLOOKUP(FILTRO_1[[#This Row],['#OT]],OT_CRUDA[#All],23,FALSE)),"SIN FECHA",VLOOKUP(FILTRO_1[[#This Row],['#OT]],OT_CRUDA[#All],23,FALSE))</f>
        <v>--</v>
      </c>
      <c r="X3139" t="str">
        <f>IF(ISERROR(VLOOKUP(FILTRO_1[[#This Row],['# STS]],Sts_cruda[#All],12,FALSE)),"SIN DATA",VLOOKUP(FILTRO_1[[#This Row],['# STS]],Sts_cruda[#All],12,FALSE))</f>
        <v>--</v>
      </c>
      <c r="Y3139" t="str">
        <f>IF(ISBLANK(VLOOKUP(FILTRO_1[[#This Row],['#OT]],OT_CRUDA[#All],41,FALSE)),"- ",VLOOKUP(FILTRO_1[[#This Row],['#OT]],OT_CRUDA[#All],41,FALSE))</f>
        <v xml:space="preserve">- </v>
      </c>
      <c r="Z3139" t="str">
        <f>VLOOKUP(FILTRO_1[[#This Row],['# STS]],MSP[#All],2,FALSE)</f>
        <v>OT en proceso</v>
      </c>
    </row>
    <row r="3140" spans="1:26" x14ac:dyDescent="0.3">
      <c r="A3140">
        <v>43896</v>
      </c>
      <c r="B3140" t="str">
        <f>VLOOKUP(FILTRO_1[[#This Row],['# STS]],Sts_cruda[#All],2,FALSE)</f>
        <v>OT-27300</v>
      </c>
      <c r="C3140" t="str">
        <f>IF(ISERROR(VLOOKUP(FILTRO_1[[#This Row],['# STS]],Sts_cruda[#All],3,FALSE)),"SIN DATA",VLOOKUP(FILTRO_1[[#This Row],['# STS]],Sts_cruda[#All],3,FALSE))</f>
        <v>Resuelta con OT</v>
      </c>
      <c r="D3140" t="str">
        <f>IF(ISERROR(VLOOKUP(FILTRO_1[[#This Row],['#OT]],OT_CRUDA[#All],2,FALSE)),"STS SIN OT",VLOOKUP(FILTRO_1[[#This Row],['#OT]],OT_CRUDA[#All],2,FALSE))</f>
        <v>Finalizadas</v>
      </c>
      <c r="E3140" t="str">
        <f>VLOOKUP(FILTRO_1[[#This Row],['# STS]],Sts_cruda[#All],10,FALSE)</f>
        <v>2024-01-18 11:50</v>
      </c>
      <c r="F3140" t="str">
        <f>IF(ISERROR(VLOOKUP(FILTRO_1[[#This Row],['# STS]],Sts_cruda[#All],9,FALSE)),"SIN DATA",VLOOKUP(FILTRO_1[[#This Row],['# STS]],Sts_cruda[#All],9,FALSE))</f>
        <v>2024-01-18 11:53</v>
      </c>
      <c r="G3140" t="str">
        <f>IF(ISERROR(VLOOKUP(FILTRO_1[[#This Row],['#OT]],OT_CRUDA[#All],22,FALSE)),"----",VLOOKUP(FILTRO_1[[#This Row],['#OT]],OT_CRUDA[#All],22,FALSE))</f>
        <v>2024-01-24 16:37</v>
      </c>
      <c r="H3140" t="str">
        <f>VLOOKUP(FILTRO_1[[#This Row],['# STS]],MSP[#All],10,FALSE)</f>
        <v>Cambio de dos sensores en isla de congelados cabecero 2</v>
      </c>
      <c r="I3140" t="str">
        <f>VLOOKUP(FILTRO_1[[#This Row],['# STS]],Sts_cruda[#All],18,FALSE)</f>
        <v>CALIDAD</v>
      </c>
      <c r="J3140" t="str">
        <f>VLOOKUP(FILTRO_1[[#This Row],['# STS]],Sts_cruda[#All],16,FALSE)</f>
        <v>TRUJILLO - PVH ( 25102017 )</v>
      </c>
      <c r="K3140" t="str">
        <f>MID(FILTRO_1[[#This Row],[Tiendas]], SEARCH("(",FILTRO_1[[#This Row],[Tiendas]]) + 1, 9)</f>
        <v xml:space="preserve"> 25102017</v>
      </c>
      <c r="L3140" t="str">
        <f>IF(ISERROR(VLOOKUP(FILTRO_1[[#This Row],[Tiendas]],Table9[#All],5,FALSE)),"ANTIGUO",VLOOKUP(FILTRO_1[[#This Row],[Tiendas]],Table9[#All],5,FALSE))</f>
        <v>PROVINCIA</v>
      </c>
      <c r="M3140" t="str">
        <f>IF(ISERROR(VLOOKUP(FILTRO_1[[#This Row],['#OT]],OT_CRUDA[#All],16,FALSE)),"SIN DATA",VLOOKUP(FILTRO_1[[#This Row],['#OT]],OT_CRUDA[#All],16,FALSE))</f>
        <v>CORRECTIVO PROGRAMADO</v>
      </c>
      <c r="N3140" t="str">
        <f>UPPER(VLOOKUP(FILTRO_1[[#This Row],['# STS]],Sts_cruda[#All],24,FALSE))</f>
        <v xml:space="preserve">JONATAN ESAU CHIGNE RODRIGUEZ </v>
      </c>
      <c r="O3140" t="str">
        <f>IF(ISERROR(VLOOKUP(FILTRO_1[[#This Row],[Creado por]],GT[#All],10,FALSE)),"TECNICOS","GERENTE DE TIENDA")</f>
        <v>GERENTE DE TIENDA</v>
      </c>
      <c r="P3140" t="str">
        <f>IF(ISERROR(VLOOKUP(FILTRO_1[[#This Row],['#OT]],OT_CRUDA[#All],30,FALSE)),"---",VLOOKUP(FILTRO_1[[#This Row],['#OT]],OT_CRUDA[#All],30,FALSE))</f>
        <v>BOOSTER (Sara Sandoval){*}</v>
      </c>
      <c r="Q3140" t="str">
        <f>IF(ISERROR(VLOOKUP(FILTRO_1[[#This Row],['#OT]],OT_CRUDA[#All],20,FALSE)),"SIN DATA",VLOOKUP(FILTRO_1[[#This Row],['#OT]],OT_CRUDA[#All],20,FALSE))</f>
        <v>2024-02-07 09:04</v>
      </c>
      <c r="R3140" t="str">
        <f>VLOOKUP(FILTRO_1[[#This Row],['# STS]],MSP[#All],19,FALSE)</f>
        <v>A1</v>
      </c>
      <c r="S3140" t="str">
        <f>VLOOKUP(FILTRO_1[[#This Row],['# STS]],MSP[#All],20,FALSE)</f>
        <v>EQUIPOS</v>
      </c>
      <c r="T3140" t="str">
        <f>VLOOKUP(FILTRO_1[[#This Row],['# STS]],MSP[#All],21,FALSE)</f>
        <v>EQUIPOS DE REFRIGERACION</v>
      </c>
      <c r="U3140">
        <f>VLOOKUP(FILTRO_1[[#This Row],['# STS]],MSP[#All],5,FALSE)</f>
        <v>4400666564</v>
      </c>
      <c r="V3140">
        <f>VLOOKUP(FILTRO_1[[#This Row],['# STS]],MSP[#All],6,FALSE)</f>
        <v>477.07</v>
      </c>
      <c r="W3140" t="str">
        <f>IF(ISERROR(VLOOKUP(FILTRO_1[[#This Row],['#OT]],OT_CRUDA[#All],23,FALSE)),"SIN FECHA",VLOOKUP(FILTRO_1[[#This Row],['#OT]],OT_CRUDA[#All],23,FALSE))</f>
        <v>2024-02-10 10:32</v>
      </c>
      <c r="X3140" t="str">
        <f>IF(ISERROR(VLOOKUP(FILTRO_1[[#This Row],['# STS]],Sts_cruda[#All],12,FALSE)),"SIN DATA",VLOOKUP(FILTRO_1[[#This Row],['# STS]],Sts_cruda[#All],12,FALSE))</f>
        <v>2024-02-10 10:32</v>
      </c>
      <c r="Y3140" t="str">
        <f>IF(ISBLANK(VLOOKUP(FILTRO_1[[#This Row],['#OT]],OT_CRUDA[#All],41,FALSE)),"- ",VLOOKUP(FILTRO_1[[#This Row],['#OT]],OT_CRUDA[#All],41,FALSE))</f>
        <v xml:space="preserve">- </v>
      </c>
      <c r="Z3140" t="str">
        <f>VLOOKUP(FILTRO_1[[#This Row],['# STS]],MSP[#All],2,FALSE)</f>
        <v>Resuelta con OT</v>
      </c>
    </row>
    <row r="3141" spans="1:26" x14ac:dyDescent="0.3">
      <c r="A3141">
        <v>43897</v>
      </c>
      <c r="B3141" t="str">
        <f>VLOOKUP(FILTRO_1[[#This Row],['# STS]],Sts_cruda[#All],2,FALSE)</f>
        <v>OT-26931</v>
      </c>
      <c r="C3141" t="str">
        <f>IF(ISERROR(VLOOKUP(FILTRO_1[[#This Row],['# STS]],Sts_cruda[#All],3,FALSE)),"SIN DATA",VLOOKUP(FILTRO_1[[#This Row],['# STS]],Sts_cruda[#All],3,FALSE))</f>
        <v>Resuelta con OT</v>
      </c>
      <c r="D3141" t="str">
        <f>IF(ISERROR(VLOOKUP(FILTRO_1[[#This Row],['#OT]],OT_CRUDA[#All],2,FALSE)),"STS SIN OT",VLOOKUP(FILTRO_1[[#This Row],['#OT]],OT_CRUDA[#All],2,FALSE))</f>
        <v>Finalizadas</v>
      </c>
      <c r="E3141" t="str">
        <f>VLOOKUP(FILTRO_1[[#This Row],['# STS]],Sts_cruda[#All],10,FALSE)</f>
        <v>2024-01-18 12:11</v>
      </c>
      <c r="F3141" t="str">
        <f>IF(ISERROR(VLOOKUP(FILTRO_1[[#This Row],['# STS]],Sts_cruda[#All],9,FALSE)),"SIN DATA",VLOOKUP(FILTRO_1[[#This Row],['# STS]],Sts_cruda[#All],9,FALSE))</f>
        <v>2024-01-18 12:16</v>
      </c>
      <c r="G3141" t="str">
        <f>IF(ISERROR(VLOOKUP(FILTRO_1[[#This Row],['#OT]],OT_CRUDA[#All],22,FALSE)),"----",VLOOKUP(FILTRO_1[[#This Row],['#OT]],OT_CRUDA[#All],22,FALSE))</f>
        <v>2024-01-20 13:06</v>
      </c>
      <c r="H3141" t="str">
        <f>VLOOKUP(FILTRO_1[[#This Row],['# STS]],MSP[#All],10,FALSE)</f>
        <v>SSGG CALIDAD BALANZA DE RECEPCION NO ENCIENDE</v>
      </c>
      <c r="I3141" t="str">
        <f>VLOOKUP(FILTRO_1[[#This Row],['# STS]],Sts_cruda[#All],18,FALSE)</f>
        <v>CALIDAD</v>
      </c>
      <c r="J3141" t="str">
        <f>VLOOKUP(FILTRO_1[[#This Row],['# STS]],Sts_cruda[#All],16,FALSE)</f>
        <v>ALFONSO UGARTE - PVH ( 25102024 )</v>
      </c>
      <c r="K3141" t="str">
        <f>MID(FILTRO_1[[#This Row],[Tiendas]], SEARCH("(",FILTRO_1[[#This Row],[Tiendas]]) + 1, 9)</f>
        <v xml:space="preserve"> 25102024</v>
      </c>
      <c r="L3141" t="str">
        <f>IF(ISERROR(VLOOKUP(FILTRO_1[[#This Row],[Tiendas]],Table9[#All],5,FALSE)),"ANTIGUO",VLOOKUP(FILTRO_1[[#This Row],[Tiendas]],Table9[#All],5,FALSE))</f>
        <v>LIMA</v>
      </c>
      <c r="M3141" t="str">
        <f>IF(ISERROR(VLOOKUP(FILTRO_1[[#This Row],['#OT]],OT_CRUDA[#All],16,FALSE)),"SIN DATA",VLOOKUP(FILTRO_1[[#This Row],['#OT]],OT_CRUDA[#All],16,FALSE))</f>
        <v>CORRECTIVO PROGRAMADO</v>
      </c>
      <c r="N3141" t="str">
        <f>UPPER(VLOOKUP(FILTRO_1[[#This Row],['# STS]],Sts_cruda[#All],24,FALSE))</f>
        <v xml:space="preserve">MAGALY CLEMENTE </v>
      </c>
      <c r="O3141" t="str">
        <f>IF(ISERROR(VLOOKUP(FILTRO_1[[#This Row],[Creado por]],GT[#All],10,FALSE)),"TECNICOS","GERENTE DE TIENDA")</f>
        <v>GERENTE DE TIENDA</v>
      </c>
      <c r="P3141" t="str">
        <f>IF(ISERROR(VLOOKUP(FILTRO_1[[#This Row],['#OT]],OT_CRUDA[#All],30,FALSE)),"---",VLOOKUP(FILTRO_1[[#This Row],['#OT]],OT_CRUDA[#All],30,FALSE))</f>
        <v>BACOMSA (David Utani){*}</v>
      </c>
      <c r="Q3141" t="str">
        <f>IF(ISERROR(VLOOKUP(FILTRO_1[[#This Row],['#OT]],OT_CRUDA[#All],20,FALSE)),"SIN DATA",VLOOKUP(FILTRO_1[[#This Row],['#OT]],OT_CRUDA[#All],20,FALSE))</f>
        <v>2024-01-18 13:02</v>
      </c>
      <c r="R3141" t="str">
        <f>VLOOKUP(FILTRO_1[[#This Row],['# STS]],MSP[#All],19,FALSE)</f>
        <v>B1</v>
      </c>
      <c r="S3141" t="str">
        <f>VLOOKUP(FILTRO_1[[#This Row],['# STS]],MSP[#All],20,FALSE)</f>
        <v>EQUIPOS</v>
      </c>
      <c r="T3141" t="str">
        <f>VLOOKUP(FILTRO_1[[#This Row],['# STS]],MSP[#All],21,FALSE)</f>
        <v>EQUIPO DE CONTROL Y MEDICION</v>
      </c>
      <c r="U3141">
        <f>VLOOKUP(FILTRO_1[[#This Row],['# STS]],MSP[#All],5,FALSE)</f>
        <v>4400666804</v>
      </c>
      <c r="V3141">
        <f>VLOOKUP(FILTRO_1[[#This Row],['# STS]],MSP[#All],6,FALSE)</f>
        <v>450</v>
      </c>
      <c r="W3141" t="str">
        <f>IF(ISERROR(VLOOKUP(FILTRO_1[[#This Row],['#OT]],OT_CRUDA[#All],23,FALSE)),"SIN FECHA",VLOOKUP(FILTRO_1[[#This Row],['#OT]],OT_CRUDA[#All],23,FALSE))</f>
        <v>2024-01-25 12:29</v>
      </c>
      <c r="X3141" t="str">
        <f>IF(ISERROR(VLOOKUP(FILTRO_1[[#This Row],['# STS]],Sts_cruda[#All],12,FALSE)),"SIN DATA",VLOOKUP(FILTRO_1[[#This Row],['# STS]],Sts_cruda[#All],12,FALSE))</f>
        <v>2024-01-25 12:29</v>
      </c>
      <c r="Y3141" t="str">
        <f>IF(ISBLANK(VLOOKUP(FILTRO_1[[#This Row],['#OT]],OT_CRUDA[#All],41,FALSE)),"- ",VLOOKUP(FILTRO_1[[#This Row],['#OT]],OT_CRUDA[#All],41,FALSE))</f>
        <v xml:space="preserve">- </v>
      </c>
      <c r="Z3141" t="str">
        <f>VLOOKUP(FILTRO_1[[#This Row],['# STS]],MSP[#All],2,FALSE)</f>
        <v>Resuelta con OT</v>
      </c>
    </row>
    <row r="3142" spans="1:26" x14ac:dyDescent="0.3">
      <c r="A3142">
        <v>43898</v>
      </c>
      <c r="B3142">
        <f>VLOOKUP(FILTRO_1[[#This Row],['# STS]],Sts_cruda[#All],2,FALSE)</f>
        <v>0</v>
      </c>
      <c r="C3142" t="str">
        <f>IF(ISERROR(VLOOKUP(FILTRO_1[[#This Row],['# STS]],Sts_cruda[#All],3,FALSE)),"SIN DATA",VLOOKUP(FILTRO_1[[#This Row],['# STS]],Sts_cruda[#All],3,FALSE))</f>
        <v>Abierta</v>
      </c>
      <c r="D3142" t="str">
        <f>IF(ISERROR(VLOOKUP(FILTRO_1[[#This Row],['#OT]],OT_CRUDA[#All],2,FALSE)),"STS SIN OT",VLOOKUP(FILTRO_1[[#This Row],['#OT]],OT_CRUDA[#All],2,FALSE))</f>
        <v>STS SIN OT</v>
      </c>
      <c r="E3142" t="str">
        <f>VLOOKUP(FILTRO_1[[#This Row],['# STS]],Sts_cruda[#All],10,FALSE)</f>
        <v>2024-01-18 12:10</v>
      </c>
      <c r="F3142" t="str">
        <f>IF(ISERROR(VLOOKUP(FILTRO_1[[#This Row],['# STS]],Sts_cruda[#All],9,FALSE)),"SIN DATA",VLOOKUP(FILTRO_1[[#This Row],['# STS]],Sts_cruda[#All],9,FALSE))</f>
        <v>2024-01-18 12:18</v>
      </c>
      <c r="G3142" t="str">
        <f>IF(ISERROR(VLOOKUP(FILTRO_1[[#This Row],['#OT]],OT_CRUDA[#All],22,FALSE)),"----",VLOOKUP(FILTRO_1[[#This Row],['#OT]],OT_CRUDA[#All],22,FALSE))</f>
        <v>----</v>
      </c>
      <c r="H3142" t="str">
        <f>VLOOKUP(FILTRO_1[[#This Row],['# STS]],MSP[#All],10,FALSE)</f>
        <v>9 AA INOPERATIVOS</v>
      </c>
      <c r="I3142" t="str">
        <f>VLOOKUP(FILTRO_1[[#This Row],['# STS]],Sts_cruda[#All],18,FALSE)</f>
        <v>Emergencia  (Únicamente Central Monitoreo)</v>
      </c>
      <c r="J3142" t="str">
        <f>VLOOKUP(FILTRO_1[[#This Row],['# STS]],Sts_cruda[#All],16,FALSE)</f>
        <v>SANTA CLARA - PVH ( 25102029 )</v>
      </c>
      <c r="K3142" t="str">
        <f>MID(FILTRO_1[[#This Row],[Tiendas]], SEARCH("(",FILTRO_1[[#This Row],[Tiendas]]) + 1, 9)</f>
        <v xml:space="preserve"> 25102029</v>
      </c>
      <c r="L3142" t="str">
        <f>IF(ISERROR(VLOOKUP(FILTRO_1[[#This Row],[Tiendas]],Table9[#All],5,FALSE)),"ANTIGUO",VLOOKUP(FILTRO_1[[#This Row],[Tiendas]],Table9[#All],5,FALSE))</f>
        <v>LIMA</v>
      </c>
      <c r="M3142" t="str">
        <f>IF(ISERROR(VLOOKUP(FILTRO_1[[#This Row],['#OT]],OT_CRUDA[#All],16,FALSE)),"SIN DATA",VLOOKUP(FILTRO_1[[#This Row],['#OT]],OT_CRUDA[#All],16,FALSE))</f>
        <v>SIN DATA</v>
      </c>
      <c r="N3142" t="str">
        <f>UPPER(VLOOKUP(FILTRO_1[[#This Row],['# STS]],Sts_cruda[#All],24,FALSE))</f>
        <v xml:space="preserve">GARY GUERRA </v>
      </c>
      <c r="O3142" t="str">
        <f>IF(ISERROR(VLOOKUP(FILTRO_1[[#This Row],[Creado por]],GT[#All],10,FALSE)),"TECNICOS","GERENTE DE TIENDA")</f>
        <v>GERENTE DE TIENDA</v>
      </c>
      <c r="P3142" t="str">
        <f>IF(ISERROR(VLOOKUP(FILTRO_1[[#This Row],['#OT]],OT_CRUDA[#All],30,FALSE)),"---",VLOOKUP(FILTRO_1[[#This Row],['#OT]],OT_CRUDA[#All],30,FALSE))</f>
        <v>---</v>
      </c>
      <c r="Q3142" t="str">
        <f>IF(ISERROR(VLOOKUP(FILTRO_1[[#This Row],['#OT]],OT_CRUDA[#All],20,FALSE)),"SIN DATA",VLOOKUP(FILTRO_1[[#This Row],['#OT]],OT_CRUDA[#All],20,FALSE))</f>
        <v>SIN DATA</v>
      </c>
      <c r="R3142" t="str">
        <f>VLOOKUP(FILTRO_1[[#This Row],['# STS]],MSP[#All],19,FALSE)</f>
        <v>A1</v>
      </c>
      <c r="S3142" t="str">
        <f>VLOOKUP(FILTRO_1[[#This Row],['# STS]],MSP[#All],20,FALSE)</f>
        <v>EQUIPOS</v>
      </c>
      <c r="T3142" t="str">
        <f>VLOOKUP(FILTRO_1[[#This Row],['# STS]],MSP[#All],21,FALSE)</f>
        <v>SISTEMA DE CLIMATIZACIÓN</v>
      </c>
      <c r="U3142">
        <f>VLOOKUP(FILTRO_1[[#This Row],['# STS]],MSP[#All],5,FALSE)</f>
        <v>0</v>
      </c>
      <c r="V3142">
        <f>VLOOKUP(FILTRO_1[[#This Row],['# STS]],MSP[#All],6,FALSE)</f>
        <v>0</v>
      </c>
      <c r="W3142" t="str">
        <f>IF(ISERROR(VLOOKUP(FILTRO_1[[#This Row],['#OT]],OT_CRUDA[#All],23,FALSE)),"SIN FECHA",VLOOKUP(FILTRO_1[[#This Row],['#OT]],OT_CRUDA[#All],23,FALSE))</f>
        <v>SIN FECHA</v>
      </c>
      <c r="X3142" t="str">
        <f>IF(ISERROR(VLOOKUP(FILTRO_1[[#This Row],['# STS]],Sts_cruda[#All],12,FALSE)),"SIN DATA",VLOOKUP(FILTRO_1[[#This Row],['# STS]],Sts_cruda[#All],12,FALSE))</f>
        <v>--</v>
      </c>
      <c r="Y3142" t="e">
        <f>IF(ISBLANK(VLOOKUP(FILTRO_1[[#This Row],['#OT]],OT_CRUDA[#All],41,FALSE)),"- ",VLOOKUP(FILTRO_1[[#This Row],['#OT]],OT_CRUDA[#All],41,FALSE))</f>
        <v>#N/A</v>
      </c>
      <c r="Z3142" t="str">
        <f>VLOOKUP(FILTRO_1[[#This Row],['# STS]],MSP[#All],2,FALSE)</f>
        <v>En Selección</v>
      </c>
    </row>
    <row r="3143" spans="1:26" x14ac:dyDescent="0.3">
      <c r="A3143">
        <v>43899</v>
      </c>
      <c r="B3143">
        <f>VLOOKUP(FILTRO_1[[#This Row],['# STS]],Sts_cruda[#All],2,FALSE)</f>
        <v>0</v>
      </c>
      <c r="C3143" t="str">
        <f>IF(ISERROR(VLOOKUP(FILTRO_1[[#This Row],['# STS]],Sts_cruda[#All],3,FALSE)),"SIN DATA",VLOOKUP(FILTRO_1[[#This Row],['# STS]],Sts_cruda[#All],3,FALSE))</f>
        <v>Abierta</v>
      </c>
      <c r="D3143" t="str">
        <f>IF(ISERROR(VLOOKUP(FILTRO_1[[#This Row],['#OT]],OT_CRUDA[#All],2,FALSE)),"STS SIN OT",VLOOKUP(FILTRO_1[[#This Row],['#OT]],OT_CRUDA[#All],2,FALSE))</f>
        <v>STS SIN OT</v>
      </c>
      <c r="E3143" t="str">
        <f>VLOOKUP(FILTRO_1[[#This Row],['# STS]],Sts_cruda[#All],10,FALSE)</f>
        <v>2024-01-18 12:20</v>
      </c>
      <c r="F3143" t="str">
        <f>IF(ISERROR(VLOOKUP(FILTRO_1[[#This Row],['# STS]],Sts_cruda[#All],9,FALSE)),"SIN DATA",VLOOKUP(FILTRO_1[[#This Row],['# STS]],Sts_cruda[#All],9,FALSE))</f>
        <v>2024-01-18 12:24</v>
      </c>
      <c r="G3143" t="str">
        <f>IF(ISERROR(VLOOKUP(FILTRO_1[[#This Row],['#OT]],OT_CRUDA[#All],22,FALSE)),"----",VLOOKUP(FILTRO_1[[#This Row],['#OT]],OT_CRUDA[#All],22,FALSE))</f>
        <v>----</v>
      </c>
      <c r="H3143" t="str">
        <f>VLOOKUP(FILTRO_1[[#This Row],['# STS]],MSP[#All],10,FALSE)</f>
        <v>Montaplatos presenta fallas en rieles, requiere cambio de 2 microswitch</v>
      </c>
      <c r="I3143" t="str">
        <f>VLOOKUP(FILTRO_1[[#This Row],['# STS]],Sts_cruda[#All],18,FALSE)</f>
        <v>Emergencia  (Únicamente Central Monitoreo)</v>
      </c>
      <c r="J3143" t="str">
        <f>VLOOKUP(FILTRO_1[[#This Row],['# STS]],Sts_cruda[#All],16,FALSE)</f>
        <v>DOS DE MAYO - VIV ( 25104003 )</v>
      </c>
      <c r="K3143" t="str">
        <f>MID(FILTRO_1[[#This Row],[Tiendas]], SEARCH("(",FILTRO_1[[#This Row],[Tiendas]]) + 1, 9)</f>
        <v xml:space="preserve"> 25104003</v>
      </c>
      <c r="L3143" t="str">
        <f>IF(ISERROR(VLOOKUP(FILTRO_1[[#This Row],[Tiendas]],Table9[#All],5,FALSE)),"ANTIGUO",VLOOKUP(FILTRO_1[[#This Row],[Tiendas]],Table9[#All],5,FALSE))</f>
        <v>LIMA</v>
      </c>
      <c r="M3143" t="str">
        <f>IF(ISERROR(VLOOKUP(FILTRO_1[[#This Row],['#OT]],OT_CRUDA[#All],16,FALSE)),"SIN DATA",VLOOKUP(FILTRO_1[[#This Row],['#OT]],OT_CRUDA[#All],16,FALSE))</f>
        <v>SIN DATA</v>
      </c>
      <c r="N3143" t="str">
        <f>UPPER(VLOOKUP(FILTRO_1[[#This Row],['# STS]],Sts_cruda[#All],24,FALSE))</f>
        <v xml:space="preserve">KATHERINE REATEGUI G </v>
      </c>
      <c r="O3143" t="str">
        <f>IF(ISERROR(VLOOKUP(FILTRO_1[[#This Row],[Creado por]],GT[#All],10,FALSE)),"TECNICOS","GERENTE DE TIENDA")</f>
        <v>GERENTE DE TIENDA</v>
      </c>
      <c r="P3143" t="str">
        <f>IF(ISERROR(VLOOKUP(FILTRO_1[[#This Row],['#OT]],OT_CRUDA[#All],30,FALSE)),"---",VLOOKUP(FILTRO_1[[#This Row],['#OT]],OT_CRUDA[#All],30,FALSE))</f>
        <v>---</v>
      </c>
      <c r="Q3143" t="str">
        <f>IF(ISERROR(VLOOKUP(FILTRO_1[[#This Row],['#OT]],OT_CRUDA[#All],20,FALSE)),"SIN DATA",VLOOKUP(FILTRO_1[[#This Row],['#OT]],OT_CRUDA[#All],20,FALSE))</f>
        <v>SIN DATA</v>
      </c>
      <c r="R3143" t="str">
        <f>VLOOKUP(FILTRO_1[[#This Row],['# STS]],MSP[#All],19,FALSE)</f>
        <v>A2</v>
      </c>
      <c r="S3143" t="str">
        <f>VLOOKUP(FILTRO_1[[#This Row],['# STS]],MSP[#All],20,FALSE)</f>
        <v>EQUIPOS</v>
      </c>
      <c r="T3143" t="str">
        <f>VLOOKUP(FILTRO_1[[#This Row],['# STS]],MSP[#All],21,FALSE)</f>
        <v>EQUIPOS DE ELEVACIÓN</v>
      </c>
      <c r="U3143">
        <f>VLOOKUP(FILTRO_1[[#This Row],['# STS]],MSP[#All],5,FALSE)</f>
        <v>0</v>
      </c>
      <c r="V3143">
        <f>VLOOKUP(FILTRO_1[[#This Row],['# STS]],MSP[#All],6,FALSE)</f>
        <v>0</v>
      </c>
      <c r="W3143" t="str">
        <f>IF(ISERROR(VLOOKUP(FILTRO_1[[#This Row],['#OT]],OT_CRUDA[#All],23,FALSE)),"SIN FECHA",VLOOKUP(FILTRO_1[[#This Row],['#OT]],OT_CRUDA[#All],23,FALSE))</f>
        <v>SIN FECHA</v>
      </c>
      <c r="X3143" t="str">
        <f>IF(ISERROR(VLOOKUP(FILTRO_1[[#This Row],['# STS]],Sts_cruda[#All],12,FALSE)),"SIN DATA",VLOOKUP(FILTRO_1[[#This Row],['# STS]],Sts_cruda[#All],12,FALSE))</f>
        <v>--</v>
      </c>
      <c r="Y3143" t="e">
        <f>IF(ISBLANK(VLOOKUP(FILTRO_1[[#This Row],['#OT]],OT_CRUDA[#All],41,FALSE)),"- ",VLOOKUP(FILTRO_1[[#This Row],['#OT]],OT_CRUDA[#All],41,FALSE))</f>
        <v>#N/A</v>
      </c>
      <c r="Z3143" t="str">
        <f>VLOOKUP(FILTRO_1[[#This Row],['# STS]],MSP[#All],2,FALSE)</f>
        <v>En Selección</v>
      </c>
    </row>
    <row r="3144" spans="1:26" x14ac:dyDescent="0.3">
      <c r="A3144">
        <v>43901</v>
      </c>
      <c r="B3144" t="str">
        <f>VLOOKUP(FILTRO_1[[#This Row],['# STS]],Sts_cruda[#All],2,FALSE)</f>
        <v>OT-26826</v>
      </c>
      <c r="C3144" t="str">
        <f>IF(ISERROR(VLOOKUP(FILTRO_1[[#This Row],['# STS]],Sts_cruda[#All],3,FALSE)),"SIN DATA",VLOOKUP(FILTRO_1[[#This Row],['# STS]],Sts_cruda[#All],3,FALSE))</f>
        <v>OT en Proceso</v>
      </c>
      <c r="D3144" t="str">
        <f>IF(ISERROR(VLOOKUP(FILTRO_1[[#This Row],['#OT]],OT_CRUDA[#All],2,FALSE)),"STS SIN OT",VLOOKUP(FILTRO_1[[#This Row],['#OT]],OT_CRUDA[#All],2,FALSE))</f>
        <v>En Proceso</v>
      </c>
      <c r="E3144" t="str">
        <f>VLOOKUP(FILTRO_1[[#This Row],['# STS]],Sts_cruda[#All],10,FALSE)</f>
        <v>2024-01-18 12:26</v>
      </c>
      <c r="F3144" t="str">
        <f>IF(ISERROR(VLOOKUP(FILTRO_1[[#This Row],['# STS]],Sts_cruda[#All],9,FALSE)),"SIN DATA",VLOOKUP(FILTRO_1[[#This Row],['# STS]],Sts_cruda[#All],9,FALSE))</f>
        <v>2024-01-18 12:29</v>
      </c>
      <c r="G3144" t="str">
        <f>IF(ISERROR(VLOOKUP(FILTRO_1[[#This Row],['#OT]],OT_CRUDA[#All],22,FALSE)),"----",VLOOKUP(FILTRO_1[[#This Row],['#OT]],OT_CRUDA[#All],22,FALSE))</f>
        <v>2024-01-18 13:02</v>
      </c>
      <c r="H3144" t="str">
        <f>VLOOKUP(FILTRO_1[[#This Row],['# STS]],MSP[#All],10,FALSE)</f>
        <v>SSGG - Modificación de bandejas y brazos de gondola de Cuidado Personal</v>
      </c>
      <c r="I3144" t="str">
        <f>VLOOKUP(FILTRO_1[[#This Row],['# STS]],Sts_cruda[#All],18,FALSE)</f>
        <v xml:space="preserve">Otros  </v>
      </c>
      <c r="J3144" t="str">
        <f>VLOOKUP(FILTRO_1[[#This Row],['# STS]],Sts_cruda[#All],16,FALSE)</f>
        <v>VILLA EL SALVADOR - PVS ( 25103018 )</v>
      </c>
      <c r="K3144" t="str">
        <f>MID(FILTRO_1[[#This Row],[Tiendas]], SEARCH("(",FILTRO_1[[#This Row],[Tiendas]]) + 1, 9)</f>
        <v xml:space="preserve"> 25103018</v>
      </c>
      <c r="L3144" t="str">
        <f>IF(ISERROR(VLOOKUP(FILTRO_1[[#This Row],[Tiendas]],Table9[#All],5,FALSE)),"ANTIGUO",VLOOKUP(FILTRO_1[[#This Row],[Tiendas]],Table9[#All],5,FALSE))</f>
        <v>LIMA</v>
      </c>
      <c r="M3144" t="str">
        <f>IF(ISERROR(VLOOKUP(FILTRO_1[[#This Row],['#OT]],OT_CRUDA[#All],16,FALSE)),"SIN DATA",VLOOKUP(FILTRO_1[[#This Row],['#OT]],OT_CRUDA[#All],16,FALSE))</f>
        <v>CORRECTIVO PROGRAMADO</v>
      </c>
      <c r="N3144" t="str">
        <f>UPPER(VLOOKUP(FILTRO_1[[#This Row],['# STS]],Sts_cruda[#All],24,FALSE))</f>
        <v xml:space="preserve">MIJAIL JONATHAN ROSEL TUNJAR </v>
      </c>
      <c r="O3144" t="str">
        <f>IF(ISERROR(VLOOKUP(FILTRO_1[[#This Row],[Creado por]],GT[#All],10,FALSE)),"TECNICOS","GERENTE DE TIENDA")</f>
        <v>GERENTE DE TIENDA</v>
      </c>
      <c r="P3144" t="str">
        <f>IF(ISERROR(VLOOKUP(FILTRO_1[[#This Row],['#OT]],OT_CRUDA[#All],30,FALSE)),"---",VLOOKUP(FILTRO_1[[#This Row],['#OT]],OT_CRUDA[#All],30,FALSE))</f>
        <v>SODEXO(Rubén Manet){*}</v>
      </c>
      <c r="Q3144" t="str">
        <f>IF(ISERROR(VLOOKUP(FILTRO_1[[#This Row],['#OT]],OT_CRUDA[#All],20,FALSE)),"SIN DATA",VLOOKUP(FILTRO_1[[#This Row],['#OT]],OT_CRUDA[#All],20,FALSE))</f>
        <v>--</v>
      </c>
      <c r="R3144" t="str">
        <f>VLOOKUP(FILTRO_1[[#This Row],['# STS]],MSP[#All],19,FALSE)</f>
        <v>B3</v>
      </c>
      <c r="S3144" t="str">
        <f>VLOOKUP(FILTRO_1[[#This Row],['# STS]],MSP[#All],20,FALSE)</f>
        <v>RACKS</v>
      </c>
      <c r="T3144" t="str">
        <f>VLOOKUP(FILTRO_1[[#This Row],['# STS]],MSP[#All],21,FALSE)</f>
        <v>RACK</v>
      </c>
      <c r="U3144">
        <f>VLOOKUP(FILTRO_1[[#This Row],['# STS]],MSP[#All],5,FALSE)</f>
        <v>0</v>
      </c>
      <c r="V3144">
        <f>VLOOKUP(FILTRO_1[[#This Row],['# STS]],MSP[#All],6,FALSE)</f>
        <v>0</v>
      </c>
      <c r="W3144" t="str">
        <f>IF(ISERROR(VLOOKUP(FILTRO_1[[#This Row],['#OT]],OT_CRUDA[#All],23,FALSE)),"SIN FECHA",VLOOKUP(FILTRO_1[[#This Row],['#OT]],OT_CRUDA[#All],23,FALSE))</f>
        <v>--</v>
      </c>
      <c r="X3144" t="str">
        <f>IF(ISERROR(VLOOKUP(FILTRO_1[[#This Row],['# STS]],Sts_cruda[#All],12,FALSE)),"SIN DATA",VLOOKUP(FILTRO_1[[#This Row],['# STS]],Sts_cruda[#All],12,FALSE))</f>
        <v>--</v>
      </c>
      <c r="Y3144" t="str">
        <f>IF(ISBLANK(VLOOKUP(FILTRO_1[[#This Row],['#OT]],OT_CRUDA[#All],41,FALSE)),"- ",VLOOKUP(FILTRO_1[[#This Row],['#OT]],OT_CRUDA[#All],41,FALSE))</f>
        <v xml:space="preserve">- </v>
      </c>
      <c r="Z3144" t="str">
        <f>VLOOKUP(FILTRO_1[[#This Row],['# STS]],MSP[#All],2,FALSE)</f>
        <v>OT en proceso</v>
      </c>
    </row>
    <row r="3145" spans="1:26" x14ac:dyDescent="0.3">
      <c r="A3145">
        <v>43902</v>
      </c>
      <c r="B3145" t="str">
        <f>VLOOKUP(FILTRO_1[[#This Row],['# STS]],Sts_cruda[#All],2,FALSE)</f>
        <v>OT-26982</v>
      </c>
      <c r="C3145" t="str">
        <f>IF(ISERROR(VLOOKUP(FILTRO_1[[#This Row],['# STS]],Sts_cruda[#All],3,FALSE)),"SIN DATA",VLOOKUP(FILTRO_1[[#This Row],['# STS]],Sts_cruda[#All],3,FALSE))</f>
        <v>OT en Proceso</v>
      </c>
      <c r="D3145" t="str">
        <f>IF(ISERROR(VLOOKUP(FILTRO_1[[#This Row],['#OT]],OT_CRUDA[#All],2,FALSE)),"STS SIN OT",VLOOKUP(FILTRO_1[[#This Row],['#OT]],OT_CRUDA[#All],2,FALSE))</f>
        <v>En Proceso</v>
      </c>
      <c r="E3145" t="str">
        <f>VLOOKUP(FILTRO_1[[#This Row],['# STS]],Sts_cruda[#All],10,FALSE)</f>
        <v>2024-01-18 12:20</v>
      </c>
      <c r="F3145" t="str">
        <f>IF(ISERROR(VLOOKUP(FILTRO_1[[#This Row],['# STS]],Sts_cruda[#All],9,FALSE)),"SIN DATA",VLOOKUP(FILTRO_1[[#This Row],['# STS]],Sts_cruda[#All],9,FALSE))</f>
        <v>2024-01-18 12:33</v>
      </c>
      <c r="G3145" t="str">
        <f>IF(ISERROR(VLOOKUP(FILTRO_1[[#This Row],['#OT]],OT_CRUDA[#All],22,FALSE)),"----",VLOOKUP(FILTRO_1[[#This Row],['#OT]],OT_CRUDA[#All],22,FALSE))</f>
        <v>2024-01-22 10:05</v>
      </c>
      <c r="H3145" t="str">
        <f>VLOOKUP(FILTRO_1[[#This Row],['# STS]],MSP[#All],10,FALSE)</f>
        <v>CAMBIO DE MAYÓLICAS EN SALA DE VENTAS Y ANCLAJE DE PARACHOQUES . SE CAMBIARON 2 POZAS DE CONGELADOS Y MEDIDA DE ACTIVOS ACTUALES ES MAS PEQUEÑA. SE REQUIERE TAPAR ORIFICIOS DE SISTEMA DE DRENAJE ANTIG</v>
      </c>
      <c r="I3145" t="str">
        <f>VLOOKUP(FILTRO_1[[#This Row],['# STS]],Sts_cruda[#All],18,FALSE)</f>
        <v>CALIDAD</v>
      </c>
      <c r="J3145" t="str">
        <f>VLOOKUP(FILTRO_1[[#This Row],['# STS]],Sts_cruda[#All],16,FALSE)</f>
        <v>SALAVERRY - PVH ( 25102060 )</v>
      </c>
      <c r="K3145" t="str">
        <f>MID(FILTRO_1[[#This Row],[Tiendas]], SEARCH("(",FILTRO_1[[#This Row],[Tiendas]]) + 1, 9)</f>
        <v xml:space="preserve"> 25102060</v>
      </c>
      <c r="L3145" t="str">
        <f>IF(ISERROR(VLOOKUP(FILTRO_1[[#This Row],[Tiendas]],Table9[#All],5,FALSE)),"ANTIGUO",VLOOKUP(FILTRO_1[[#This Row],[Tiendas]],Table9[#All],5,FALSE))</f>
        <v>LIMA</v>
      </c>
      <c r="M3145" t="str">
        <f>IF(ISERROR(VLOOKUP(FILTRO_1[[#This Row],['#OT]],OT_CRUDA[#All],16,FALSE)),"SIN DATA",VLOOKUP(FILTRO_1[[#This Row],['#OT]],OT_CRUDA[#All],16,FALSE))</f>
        <v>CORRECTIVO PROGRAMADO</v>
      </c>
      <c r="N3145" t="str">
        <f>UPPER(VLOOKUP(FILTRO_1[[#This Row],['# STS]],Sts_cruda[#All],24,FALSE))</f>
        <v xml:space="preserve">JAIME MANUEL PANDO AYARZA </v>
      </c>
      <c r="O3145" t="str">
        <f>IF(ISERROR(VLOOKUP(FILTRO_1[[#This Row],[Creado por]],GT[#All],10,FALSE)),"TECNICOS","GERENTE DE TIENDA")</f>
        <v>GERENTE DE TIENDA</v>
      </c>
      <c r="P3145" t="str">
        <f>IF(ISERROR(VLOOKUP(FILTRO_1[[#This Row],['#OT]],OT_CRUDA[#All],30,FALSE)),"---",VLOOKUP(FILTRO_1[[#This Row],['#OT]],OT_CRUDA[#All],30,FALSE))</f>
        <v>SODEXO(Rubén Manet){*}</v>
      </c>
      <c r="Q3145" t="str">
        <f>IF(ISERROR(VLOOKUP(FILTRO_1[[#This Row],['#OT]],OT_CRUDA[#All],20,FALSE)),"SIN DATA",VLOOKUP(FILTRO_1[[#This Row],['#OT]],OT_CRUDA[#All],20,FALSE))</f>
        <v>--</v>
      </c>
      <c r="R3145" t="str">
        <f>VLOOKUP(FILTRO_1[[#This Row],['# STS]],MSP[#All],19,FALSE)</f>
        <v>C2</v>
      </c>
      <c r="S3145" t="str">
        <f>VLOOKUP(FILTRO_1[[#This Row],['# STS]],MSP[#All],20,FALSE)</f>
        <v>PISO</v>
      </c>
      <c r="T3145" t="str">
        <f>VLOOKUP(FILTRO_1[[#This Row],['# STS]],MSP[#All],21,FALSE)</f>
        <v>ESTRUCTURAS</v>
      </c>
      <c r="U3145">
        <f>VLOOKUP(FILTRO_1[[#This Row],['# STS]],MSP[#All],5,FALSE)</f>
        <v>0</v>
      </c>
      <c r="V3145">
        <f>VLOOKUP(FILTRO_1[[#This Row],['# STS]],MSP[#All],6,FALSE)</f>
        <v>0</v>
      </c>
      <c r="W3145" t="str">
        <f>IF(ISERROR(VLOOKUP(FILTRO_1[[#This Row],['#OT]],OT_CRUDA[#All],23,FALSE)),"SIN FECHA",VLOOKUP(FILTRO_1[[#This Row],['#OT]],OT_CRUDA[#All],23,FALSE))</f>
        <v>--</v>
      </c>
      <c r="X3145" t="str">
        <f>IF(ISERROR(VLOOKUP(FILTRO_1[[#This Row],['# STS]],Sts_cruda[#All],12,FALSE)),"SIN DATA",VLOOKUP(FILTRO_1[[#This Row],['# STS]],Sts_cruda[#All],12,FALSE))</f>
        <v>--</v>
      </c>
      <c r="Y3145" t="str">
        <f>IF(ISBLANK(VLOOKUP(FILTRO_1[[#This Row],['#OT]],OT_CRUDA[#All],41,FALSE)),"- ",VLOOKUP(FILTRO_1[[#This Row],['#OT]],OT_CRUDA[#All],41,FALSE))</f>
        <v xml:space="preserve">- </v>
      </c>
      <c r="Z3145" t="str">
        <f>VLOOKUP(FILTRO_1[[#This Row],['# STS]],MSP[#All],2,FALSE)</f>
        <v>OT en proceso</v>
      </c>
    </row>
    <row r="3146" spans="1:26" x14ac:dyDescent="0.3">
      <c r="A3146">
        <v>43903</v>
      </c>
      <c r="B3146">
        <f>VLOOKUP(FILTRO_1[[#This Row],['# STS]],Sts_cruda[#All],2,FALSE)</f>
        <v>0</v>
      </c>
      <c r="C3146" t="str">
        <f>IF(ISERROR(VLOOKUP(FILTRO_1[[#This Row],['# STS]],Sts_cruda[#All],3,FALSE)),"SIN DATA",VLOOKUP(FILTRO_1[[#This Row],['# STS]],Sts_cruda[#All],3,FALSE))</f>
        <v>Abierta</v>
      </c>
      <c r="D3146" t="str">
        <f>IF(ISERROR(VLOOKUP(FILTRO_1[[#This Row],['#OT]],OT_CRUDA[#All],2,FALSE)),"STS SIN OT",VLOOKUP(FILTRO_1[[#This Row],['#OT]],OT_CRUDA[#All],2,FALSE))</f>
        <v>STS SIN OT</v>
      </c>
      <c r="E3146" t="str">
        <f>VLOOKUP(FILTRO_1[[#This Row],['# STS]],Sts_cruda[#All],10,FALSE)</f>
        <v>2024-01-18 12:33</v>
      </c>
      <c r="F3146" t="str">
        <f>IF(ISERROR(VLOOKUP(FILTRO_1[[#This Row],['# STS]],Sts_cruda[#All],9,FALSE)),"SIN DATA",VLOOKUP(FILTRO_1[[#This Row],['# STS]],Sts_cruda[#All],9,FALSE))</f>
        <v>2024-01-18 12:36</v>
      </c>
      <c r="G3146" t="str">
        <f>IF(ISERROR(VLOOKUP(FILTRO_1[[#This Row],['#OT]],OT_CRUDA[#All],22,FALSE)),"----",VLOOKUP(FILTRO_1[[#This Row],['#OT]],OT_CRUDA[#All],22,FALSE))</f>
        <v>----</v>
      </c>
      <c r="H3146" t="str">
        <f>VLOOKUP(FILTRO_1[[#This Row],['# STS]],MSP[#All],10,FALSE)</f>
        <v>CORRECTIVO BARRA ANTIPANICA.</v>
      </c>
      <c r="I3146" t="str">
        <f>VLOOKUP(FILTRO_1[[#This Row],['# STS]],Sts_cruda[#All],18,FALSE)</f>
        <v xml:space="preserve">Inspección ITSE   </v>
      </c>
      <c r="J3146" t="str">
        <f>VLOOKUP(FILTRO_1[[#This Row],['# STS]],Sts_cruda[#All],16,FALSE)</f>
        <v>VILLA MARINA - PVS ( 25103052 )</v>
      </c>
      <c r="K3146" t="str">
        <f>MID(FILTRO_1[[#This Row],[Tiendas]], SEARCH("(",FILTRO_1[[#This Row],[Tiendas]]) + 1, 9)</f>
        <v xml:space="preserve"> 25103052</v>
      </c>
      <c r="L3146" t="str">
        <f>IF(ISERROR(VLOOKUP(FILTRO_1[[#This Row],[Tiendas]],Table9[#All],5,FALSE)),"ANTIGUO",VLOOKUP(FILTRO_1[[#This Row],[Tiendas]],Table9[#All],5,FALSE))</f>
        <v>LIMA</v>
      </c>
      <c r="M3146" t="str">
        <f>IF(ISERROR(VLOOKUP(FILTRO_1[[#This Row],['#OT]],OT_CRUDA[#All],16,FALSE)),"SIN DATA",VLOOKUP(FILTRO_1[[#This Row],['#OT]],OT_CRUDA[#All],16,FALSE))</f>
        <v>SIN DATA</v>
      </c>
      <c r="N3146" t="str">
        <f>UPPER(VLOOKUP(FILTRO_1[[#This Row],['# STS]],Sts_cruda[#All],24,FALSE))</f>
        <v xml:space="preserve">CRISTHIAN DAVID QUISPE GONZALES </v>
      </c>
      <c r="O3146" t="str">
        <f>IF(ISERROR(VLOOKUP(FILTRO_1[[#This Row],[Creado por]],GT[#All],10,FALSE)),"TECNICOS","GERENTE DE TIENDA")</f>
        <v>GERENTE DE TIENDA</v>
      </c>
      <c r="P3146" t="str">
        <f>IF(ISERROR(VLOOKUP(FILTRO_1[[#This Row],['#OT]],OT_CRUDA[#All],30,FALSE)),"---",VLOOKUP(FILTRO_1[[#This Row],['#OT]],OT_CRUDA[#All],30,FALSE))</f>
        <v>---</v>
      </c>
      <c r="Q3146" t="str">
        <f>IF(ISERROR(VLOOKUP(FILTRO_1[[#This Row],['#OT]],OT_CRUDA[#All],20,FALSE)),"SIN DATA",VLOOKUP(FILTRO_1[[#This Row],['#OT]],OT_CRUDA[#All],20,FALSE))</f>
        <v>SIN DATA</v>
      </c>
      <c r="R3146" t="str">
        <f>VLOOKUP(FILTRO_1[[#This Row],['# STS]],MSP[#All],19,FALSE)</f>
        <v>B2</v>
      </c>
      <c r="S3146" t="str">
        <f>VLOOKUP(FILTRO_1[[#This Row],['# STS]],MSP[#All],20,FALSE)</f>
        <v>PUERTA</v>
      </c>
      <c r="T3146" t="str">
        <f>VLOOKUP(FILTRO_1[[#This Row],['# STS]],MSP[#All],21,FALSE)</f>
        <v>PUERTA</v>
      </c>
      <c r="U3146">
        <f>VLOOKUP(FILTRO_1[[#This Row],['# STS]],MSP[#All],5,FALSE)</f>
        <v>0</v>
      </c>
      <c r="V3146">
        <f>VLOOKUP(FILTRO_1[[#This Row],['# STS]],MSP[#All],6,FALSE)</f>
        <v>0</v>
      </c>
      <c r="W3146" t="str">
        <f>IF(ISERROR(VLOOKUP(FILTRO_1[[#This Row],['#OT]],OT_CRUDA[#All],23,FALSE)),"SIN FECHA",VLOOKUP(FILTRO_1[[#This Row],['#OT]],OT_CRUDA[#All],23,FALSE))</f>
        <v>SIN FECHA</v>
      </c>
      <c r="X3146" t="str">
        <f>IF(ISERROR(VLOOKUP(FILTRO_1[[#This Row],['# STS]],Sts_cruda[#All],12,FALSE)),"SIN DATA",VLOOKUP(FILTRO_1[[#This Row],['# STS]],Sts_cruda[#All],12,FALSE))</f>
        <v>--</v>
      </c>
      <c r="Y3146" t="e">
        <f>IF(ISBLANK(VLOOKUP(FILTRO_1[[#This Row],['#OT]],OT_CRUDA[#All],41,FALSE)),"- ",VLOOKUP(FILTRO_1[[#This Row],['#OT]],OT_CRUDA[#All],41,FALSE))</f>
        <v>#N/A</v>
      </c>
      <c r="Z3146" t="str">
        <f>VLOOKUP(FILTRO_1[[#This Row],['# STS]],MSP[#All],2,FALSE)</f>
        <v>En Selección</v>
      </c>
    </row>
    <row r="3147" spans="1:26" x14ac:dyDescent="0.3">
      <c r="A3147">
        <v>43904</v>
      </c>
      <c r="B3147" t="str">
        <f>VLOOKUP(FILTRO_1[[#This Row],['# STS]],Sts_cruda[#All],2,FALSE)</f>
        <v>OT-26983</v>
      </c>
      <c r="C3147" t="str">
        <f>IF(ISERROR(VLOOKUP(FILTRO_1[[#This Row],['# STS]],Sts_cruda[#All],3,FALSE)),"SIN DATA",VLOOKUP(FILTRO_1[[#This Row],['# STS]],Sts_cruda[#All],3,FALSE))</f>
        <v>OT en Proceso</v>
      </c>
      <c r="D3147" t="str">
        <f>IF(ISERROR(VLOOKUP(FILTRO_1[[#This Row],['#OT]],OT_CRUDA[#All],2,FALSE)),"STS SIN OT",VLOOKUP(FILTRO_1[[#This Row],['#OT]],OT_CRUDA[#All],2,FALSE))</f>
        <v>En Proceso</v>
      </c>
      <c r="E3147" t="str">
        <f>VLOOKUP(FILTRO_1[[#This Row],['# STS]],Sts_cruda[#All],10,FALSE)</f>
        <v>2024-01-18 12:29</v>
      </c>
      <c r="F3147" t="str">
        <f>IF(ISERROR(VLOOKUP(FILTRO_1[[#This Row],['# STS]],Sts_cruda[#All],9,FALSE)),"SIN DATA",VLOOKUP(FILTRO_1[[#This Row],['# STS]],Sts_cruda[#All],9,FALSE))</f>
        <v>2024-01-18 12:38</v>
      </c>
      <c r="G3147" t="str">
        <f>IF(ISERROR(VLOOKUP(FILTRO_1[[#This Row],['#OT]],OT_CRUDA[#All],22,FALSE)),"----",VLOOKUP(FILTRO_1[[#This Row],['#OT]],OT_CRUDA[#All],22,FALSE))</f>
        <v>2024-01-22 10:08</v>
      </c>
      <c r="H3147" t="str">
        <f>VLOOKUP(FILTRO_1[[#This Row],['# STS]],MSP[#All],10,FALSE)</f>
        <v xml:space="preserve">Empotrado de parachoques nuevas vitrinas de congelados. </v>
      </c>
      <c r="I3147" t="str">
        <f>VLOOKUP(FILTRO_1[[#This Row],['# STS]],Sts_cruda[#All],18,FALSE)</f>
        <v>PEC</v>
      </c>
      <c r="J3147" t="str">
        <f>VLOOKUP(FILTRO_1[[#This Row],['# STS]],Sts_cruda[#All],16,FALSE)</f>
        <v>SALAVERRY - PVH ( 25102060 )</v>
      </c>
      <c r="K3147" t="str">
        <f>MID(FILTRO_1[[#This Row],[Tiendas]], SEARCH("(",FILTRO_1[[#This Row],[Tiendas]]) + 1, 9)</f>
        <v xml:space="preserve"> 25102060</v>
      </c>
      <c r="L3147" t="str">
        <f>IF(ISERROR(VLOOKUP(FILTRO_1[[#This Row],[Tiendas]],Table9[#All],5,FALSE)),"ANTIGUO",VLOOKUP(FILTRO_1[[#This Row],[Tiendas]],Table9[#All],5,FALSE))</f>
        <v>LIMA</v>
      </c>
      <c r="M3147" t="str">
        <f>IF(ISERROR(VLOOKUP(FILTRO_1[[#This Row],['#OT]],OT_CRUDA[#All],16,FALSE)),"SIN DATA",VLOOKUP(FILTRO_1[[#This Row],['#OT]],OT_CRUDA[#All],16,FALSE))</f>
        <v>CORRECTIVO PROGRAMADO</v>
      </c>
      <c r="N3147" t="str">
        <f>UPPER(VLOOKUP(FILTRO_1[[#This Row],['# STS]],Sts_cruda[#All],24,FALSE))</f>
        <v xml:space="preserve">JAIME MANUEL PANDO AYARZA </v>
      </c>
      <c r="O3147" t="str">
        <f>IF(ISERROR(VLOOKUP(FILTRO_1[[#This Row],[Creado por]],GT[#All],10,FALSE)),"TECNICOS","GERENTE DE TIENDA")</f>
        <v>GERENTE DE TIENDA</v>
      </c>
      <c r="P3147" t="str">
        <f>IF(ISERROR(VLOOKUP(FILTRO_1[[#This Row],['#OT]],OT_CRUDA[#All],30,FALSE)),"---",VLOOKUP(FILTRO_1[[#This Row],['#OT]],OT_CRUDA[#All],30,FALSE))</f>
        <v>SODEXO(Rubén Manet){*}</v>
      </c>
      <c r="Q3147" t="str">
        <f>IF(ISERROR(VLOOKUP(FILTRO_1[[#This Row],['#OT]],OT_CRUDA[#All],20,FALSE)),"SIN DATA",VLOOKUP(FILTRO_1[[#This Row],['#OT]],OT_CRUDA[#All],20,FALSE))</f>
        <v>--</v>
      </c>
      <c r="R3147" t="str">
        <f>VLOOKUP(FILTRO_1[[#This Row],['# STS]],MSP[#All],19,FALSE)</f>
        <v>C2</v>
      </c>
      <c r="S3147" t="str">
        <f>VLOOKUP(FILTRO_1[[#This Row],['# STS]],MSP[#All],20,FALSE)</f>
        <v>PISO</v>
      </c>
      <c r="T3147" t="str">
        <f>VLOOKUP(FILTRO_1[[#This Row],['# STS]],MSP[#All],21,FALSE)</f>
        <v>ESTRUCTURAS</v>
      </c>
      <c r="U3147">
        <f>VLOOKUP(FILTRO_1[[#This Row],['# STS]],MSP[#All],5,FALSE)</f>
        <v>0</v>
      </c>
      <c r="V3147">
        <f>VLOOKUP(FILTRO_1[[#This Row],['# STS]],MSP[#All],6,FALSE)</f>
        <v>0</v>
      </c>
      <c r="W3147" t="str">
        <f>IF(ISERROR(VLOOKUP(FILTRO_1[[#This Row],['#OT]],OT_CRUDA[#All],23,FALSE)),"SIN FECHA",VLOOKUP(FILTRO_1[[#This Row],['#OT]],OT_CRUDA[#All],23,FALSE))</f>
        <v>--</v>
      </c>
      <c r="X3147" t="str">
        <f>IF(ISERROR(VLOOKUP(FILTRO_1[[#This Row],['# STS]],Sts_cruda[#All],12,FALSE)),"SIN DATA",VLOOKUP(FILTRO_1[[#This Row],['# STS]],Sts_cruda[#All],12,FALSE))</f>
        <v>--</v>
      </c>
      <c r="Y3147" t="str">
        <f>IF(ISBLANK(VLOOKUP(FILTRO_1[[#This Row],['#OT]],OT_CRUDA[#All],41,FALSE)),"- ",VLOOKUP(FILTRO_1[[#This Row],['#OT]],OT_CRUDA[#All],41,FALSE))</f>
        <v xml:space="preserve">- </v>
      </c>
      <c r="Z3147" t="str">
        <f>VLOOKUP(FILTRO_1[[#This Row],['# STS]],MSP[#All],2,FALSE)</f>
        <v>OT en proceso</v>
      </c>
    </row>
    <row r="3148" spans="1:26" x14ac:dyDescent="0.3">
      <c r="A3148">
        <v>43906</v>
      </c>
      <c r="B3148">
        <f>VLOOKUP(FILTRO_1[[#This Row],['# STS]],Sts_cruda[#All],2,FALSE)</f>
        <v>0</v>
      </c>
      <c r="C3148" t="str">
        <f>IF(ISERROR(VLOOKUP(FILTRO_1[[#This Row],['# STS]],Sts_cruda[#All],3,FALSE)),"SIN DATA",VLOOKUP(FILTRO_1[[#This Row],['# STS]],Sts_cruda[#All],3,FALSE))</f>
        <v>Abierta</v>
      </c>
      <c r="D3148" t="str">
        <f>IF(ISERROR(VLOOKUP(FILTRO_1[[#This Row],['#OT]],OT_CRUDA[#All],2,FALSE)),"STS SIN OT",VLOOKUP(FILTRO_1[[#This Row],['#OT]],OT_CRUDA[#All],2,FALSE))</f>
        <v>STS SIN OT</v>
      </c>
      <c r="E3148" t="str">
        <f>VLOOKUP(FILTRO_1[[#This Row],['# STS]],Sts_cruda[#All],10,FALSE)</f>
        <v>2024-01-18 12:50</v>
      </c>
      <c r="F3148" t="str">
        <f>IF(ISERROR(VLOOKUP(FILTRO_1[[#This Row],['# STS]],Sts_cruda[#All],9,FALSE)),"SIN DATA",VLOOKUP(FILTRO_1[[#This Row],['# STS]],Sts_cruda[#All],9,FALSE))</f>
        <v>2024-01-18 12:51</v>
      </c>
      <c r="G3148" t="str">
        <f>IF(ISERROR(VLOOKUP(FILTRO_1[[#This Row],['#OT]],OT_CRUDA[#All],22,FALSE)),"----",VLOOKUP(FILTRO_1[[#This Row],['#OT]],OT_CRUDA[#All],22,FALSE))</f>
        <v>----</v>
      </c>
      <c r="H3148" t="str">
        <f>VLOOKUP(FILTRO_1[[#This Row],['# STS]],MSP[#All],10,FALSE)</f>
        <v>Montacargas de Abarrotes, requiere cambio de guiadores inferiores de cabina</v>
      </c>
      <c r="I3148" t="str">
        <f>VLOOKUP(FILTRO_1[[#This Row],['# STS]],Sts_cruda[#All],18,FALSE)</f>
        <v>PEC</v>
      </c>
      <c r="J3148" t="str">
        <f>VLOOKUP(FILTRO_1[[#This Row],['# STS]],Sts_cruda[#All],16,FALSE)</f>
        <v>DOS DE MAYO - VIV ( 25104003 )</v>
      </c>
      <c r="K3148" t="str">
        <f>MID(FILTRO_1[[#This Row],[Tiendas]], SEARCH("(",FILTRO_1[[#This Row],[Tiendas]]) + 1, 9)</f>
        <v xml:space="preserve"> 25104003</v>
      </c>
      <c r="L3148" t="str">
        <f>IF(ISERROR(VLOOKUP(FILTRO_1[[#This Row],[Tiendas]],Table9[#All],5,FALSE)),"ANTIGUO",VLOOKUP(FILTRO_1[[#This Row],[Tiendas]],Table9[#All],5,FALSE))</f>
        <v>LIMA</v>
      </c>
      <c r="M3148" t="str">
        <f>IF(ISERROR(VLOOKUP(FILTRO_1[[#This Row],['#OT]],OT_CRUDA[#All],16,FALSE)),"SIN DATA",VLOOKUP(FILTRO_1[[#This Row],['#OT]],OT_CRUDA[#All],16,FALSE))</f>
        <v>SIN DATA</v>
      </c>
      <c r="N3148" t="str">
        <f>UPPER(VLOOKUP(FILTRO_1[[#This Row],['# STS]],Sts_cruda[#All],24,FALSE))</f>
        <v xml:space="preserve">KATHERINE REATEGUI G </v>
      </c>
      <c r="O3148" t="str">
        <f>IF(ISERROR(VLOOKUP(FILTRO_1[[#This Row],[Creado por]],GT[#All],10,FALSE)),"TECNICOS","GERENTE DE TIENDA")</f>
        <v>GERENTE DE TIENDA</v>
      </c>
      <c r="P3148" t="str">
        <f>IF(ISERROR(VLOOKUP(FILTRO_1[[#This Row],['#OT]],OT_CRUDA[#All],30,FALSE)),"---",VLOOKUP(FILTRO_1[[#This Row],['#OT]],OT_CRUDA[#All],30,FALSE))</f>
        <v>---</v>
      </c>
      <c r="Q3148" t="str">
        <f>IF(ISERROR(VLOOKUP(FILTRO_1[[#This Row],['#OT]],OT_CRUDA[#All],20,FALSE)),"SIN DATA",VLOOKUP(FILTRO_1[[#This Row],['#OT]],OT_CRUDA[#All],20,FALSE))</f>
        <v>SIN DATA</v>
      </c>
      <c r="R3148" t="str">
        <f>VLOOKUP(FILTRO_1[[#This Row],['# STS]],MSP[#All],19,FALSE)</f>
        <v>A3</v>
      </c>
      <c r="S3148" t="str">
        <f>VLOOKUP(FILTRO_1[[#This Row],['# STS]],MSP[#All],20,FALSE)</f>
        <v>EQUIPOS</v>
      </c>
      <c r="T3148" t="str">
        <f>VLOOKUP(FILTRO_1[[#This Row],['# STS]],MSP[#All],21,FALSE)</f>
        <v>EQUIPOS DE ELEVACIÓN</v>
      </c>
      <c r="U3148">
        <f>VLOOKUP(FILTRO_1[[#This Row],['# STS]],MSP[#All],5,FALSE)</f>
        <v>0</v>
      </c>
      <c r="V3148">
        <f>VLOOKUP(FILTRO_1[[#This Row],['# STS]],MSP[#All],6,FALSE)</f>
        <v>0</v>
      </c>
      <c r="W3148" t="str">
        <f>IF(ISERROR(VLOOKUP(FILTRO_1[[#This Row],['#OT]],OT_CRUDA[#All],23,FALSE)),"SIN FECHA",VLOOKUP(FILTRO_1[[#This Row],['#OT]],OT_CRUDA[#All],23,FALSE))</f>
        <v>SIN FECHA</v>
      </c>
      <c r="X3148" t="str">
        <f>IF(ISERROR(VLOOKUP(FILTRO_1[[#This Row],['# STS]],Sts_cruda[#All],12,FALSE)),"SIN DATA",VLOOKUP(FILTRO_1[[#This Row],['# STS]],Sts_cruda[#All],12,FALSE))</f>
        <v>--</v>
      </c>
      <c r="Y3148" t="e">
        <f>IF(ISBLANK(VLOOKUP(FILTRO_1[[#This Row],['#OT]],OT_CRUDA[#All],41,FALSE)),"- ",VLOOKUP(FILTRO_1[[#This Row],['#OT]],OT_CRUDA[#All],41,FALSE))</f>
        <v>#N/A</v>
      </c>
      <c r="Z3148" t="str">
        <f>VLOOKUP(FILTRO_1[[#This Row],['# STS]],MSP[#All],2,FALSE)</f>
        <v>En Selección</v>
      </c>
    </row>
    <row r="3149" spans="1:26" x14ac:dyDescent="0.3">
      <c r="A3149">
        <v>43905</v>
      </c>
      <c r="B3149">
        <f>VLOOKUP(FILTRO_1[[#This Row],['# STS]],Sts_cruda[#All],2,FALSE)</f>
        <v>0</v>
      </c>
      <c r="C3149" t="str">
        <f>IF(ISERROR(VLOOKUP(FILTRO_1[[#This Row],['# STS]],Sts_cruda[#All],3,FALSE)),"SIN DATA",VLOOKUP(FILTRO_1[[#This Row],['# STS]],Sts_cruda[#All],3,FALSE))</f>
        <v>Abierta</v>
      </c>
      <c r="D3149" t="str">
        <f>IF(ISERROR(VLOOKUP(FILTRO_1[[#This Row],['#OT]],OT_CRUDA[#All],2,FALSE)),"STS SIN OT",VLOOKUP(FILTRO_1[[#This Row],['#OT]],OT_CRUDA[#All],2,FALSE))</f>
        <v>STS SIN OT</v>
      </c>
      <c r="E3149" t="str">
        <f>VLOOKUP(FILTRO_1[[#This Row],['# STS]],Sts_cruda[#All],10,FALSE)</f>
        <v>2024-01-18 12:49</v>
      </c>
      <c r="F3149" t="str">
        <f>IF(ISERROR(VLOOKUP(FILTRO_1[[#This Row],['# STS]],Sts_cruda[#All],9,FALSE)),"SIN DATA",VLOOKUP(FILTRO_1[[#This Row],['# STS]],Sts_cruda[#All],9,FALSE))</f>
        <v>2024-01-18 12:50</v>
      </c>
      <c r="G3149" t="str">
        <f>IF(ISERROR(VLOOKUP(FILTRO_1[[#This Row],['#OT]],OT_CRUDA[#All],22,FALSE)),"----",VLOOKUP(FILTRO_1[[#This Row],['#OT]],OT_CRUDA[#All],22,FALSE))</f>
        <v>----</v>
      </c>
      <c r="H3149" t="str">
        <f>VLOOKUP(FILTRO_1[[#This Row],['# STS]],MSP[#All],10,FALSE)</f>
        <v xml:space="preserve">EMERGENCIA  Argolla de puerta enrrollable tango 1 de tienda con orejas dañadas, no se puede asegurar para el cierre de hoy. </v>
      </c>
      <c r="I3149" t="str">
        <f>VLOOKUP(FILTRO_1[[#This Row],['# STS]],Sts_cruda[#All],18,FALSE)</f>
        <v>Emergencia  (Únicamente Central Monitoreo)</v>
      </c>
      <c r="J3149" t="str">
        <f>VLOOKUP(FILTRO_1[[#This Row],['# STS]],Sts_cruda[#All],16,FALSE)</f>
        <v>BRENA - PVH ( 25102065 )</v>
      </c>
      <c r="K3149" t="str">
        <f>MID(FILTRO_1[[#This Row],[Tiendas]], SEARCH("(",FILTRO_1[[#This Row],[Tiendas]]) + 1, 9)</f>
        <v xml:space="preserve"> 25102065</v>
      </c>
      <c r="L3149" t="str">
        <f>IF(ISERROR(VLOOKUP(FILTRO_1[[#This Row],[Tiendas]],Table9[#All],5,FALSE)),"ANTIGUO",VLOOKUP(FILTRO_1[[#This Row],[Tiendas]],Table9[#All],5,FALSE))</f>
        <v>LIMA</v>
      </c>
      <c r="M3149" t="str">
        <f>IF(ISERROR(VLOOKUP(FILTRO_1[[#This Row],['#OT]],OT_CRUDA[#All],16,FALSE)),"SIN DATA",VLOOKUP(FILTRO_1[[#This Row],['#OT]],OT_CRUDA[#All],16,FALSE))</f>
        <v>SIN DATA</v>
      </c>
      <c r="N3149" t="str">
        <f>UPPER(VLOOKUP(FILTRO_1[[#This Row],['# STS]],Sts_cruda[#All],24,FALSE))</f>
        <v xml:space="preserve">GLADYS ANGELA QUISPE ALOSILLA </v>
      </c>
      <c r="O3149" t="str">
        <f>IF(ISERROR(VLOOKUP(FILTRO_1[[#This Row],[Creado por]],GT[#All],10,FALSE)),"TECNICOS","GERENTE DE TIENDA")</f>
        <v>GERENTE DE TIENDA</v>
      </c>
      <c r="P3149" t="str">
        <f>IF(ISERROR(VLOOKUP(FILTRO_1[[#This Row],['#OT]],OT_CRUDA[#All],30,FALSE)),"---",VLOOKUP(FILTRO_1[[#This Row],['#OT]],OT_CRUDA[#All],30,FALSE))</f>
        <v>---</v>
      </c>
      <c r="Q3149" t="str">
        <f>IF(ISERROR(VLOOKUP(FILTRO_1[[#This Row],['#OT]],OT_CRUDA[#All],20,FALSE)),"SIN DATA",VLOOKUP(FILTRO_1[[#This Row],['#OT]],OT_CRUDA[#All],20,FALSE))</f>
        <v>SIN DATA</v>
      </c>
      <c r="R3149" t="str">
        <f>VLOOKUP(FILTRO_1[[#This Row],['# STS]],MSP[#All],19,FALSE)</f>
        <v>B2</v>
      </c>
      <c r="S3149" t="str">
        <f>VLOOKUP(FILTRO_1[[#This Row],['# STS]],MSP[#All],20,FALSE)</f>
        <v>PUERTA</v>
      </c>
      <c r="T3149" t="str">
        <f>VLOOKUP(FILTRO_1[[#This Row],['# STS]],MSP[#All],21,FALSE)</f>
        <v>PUERTA</v>
      </c>
      <c r="U3149">
        <f>VLOOKUP(FILTRO_1[[#This Row],['# STS]],MSP[#All],5,FALSE)</f>
        <v>0</v>
      </c>
      <c r="V3149">
        <f>VLOOKUP(FILTRO_1[[#This Row],['# STS]],MSP[#All],6,FALSE)</f>
        <v>0</v>
      </c>
      <c r="W3149" t="str">
        <f>IF(ISERROR(VLOOKUP(FILTRO_1[[#This Row],['#OT]],OT_CRUDA[#All],23,FALSE)),"SIN FECHA",VLOOKUP(FILTRO_1[[#This Row],['#OT]],OT_CRUDA[#All],23,FALSE))</f>
        <v>SIN FECHA</v>
      </c>
      <c r="X3149" t="str">
        <f>IF(ISERROR(VLOOKUP(FILTRO_1[[#This Row],['# STS]],Sts_cruda[#All],12,FALSE)),"SIN DATA",VLOOKUP(FILTRO_1[[#This Row],['# STS]],Sts_cruda[#All],12,FALSE))</f>
        <v>--</v>
      </c>
      <c r="Y3149" t="e">
        <f>IF(ISBLANK(VLOOKUP(FILTRO_1[[#This Row],['#OT]],OT_CRUDA[#All],41,FALSE)),"- ",VLOOKUP(FILTRO_1[[#This Row],['#OT]],OT_CRUDA[#All],41,FALSE))</f>
        <v>#N/A</v>
      </c>
      <c r="Z3149" t="str">
        <f>VLOOKUP(FILTRO_1[[#This Row],['# STS]],MSP[#All],2,FALSE)</f>
        <v>Abierta</v>
      </c>
    </row>
    <row r="3150" spans="1:26" x14ac:dyDescent="0.3">
      <c r="A3150">
        <v>43908</v>
      </c>
      <c r="B3150">
        <f>VLOOKUP(FILTRO_1[[#This Row],['# STS]],Sts_cruda[#All],2,FALSE)</f>
        <v>0</v>
      </c>
      <c r="C3150" t="str">
        <f>IF(ISERROR(VLOOKUP(FILTRO_1[[#This Row],['# STS]],Sts_cruda[#All],3,FALSE)),"SIN DATA",VLOOKUP(FILTRO_1[[#This Row],['# STS]],Sts_cruda[#All],3,FALSE))</f>
        <v>Abierta</v>
      </c>
      <c r="D3150" t="str">
        <f>IF(ISERROR(VLOOKUP(FILTRO_1[[#This Row],['#OT]],OT_CRUDA[#All],2,FALSE)),"STS SIN OT",VLOOKUP(FILTRO_1[[#This Row],['#OT]],OT_CRUDA[#All],2,FALSE))</f>
        <v>STS SIN OT</v>
      </c>
      <c r="E3150" t="str">
        <f>VLOOKUP(FILTRO_1[[#This Row],['# STS]],Sts_cruda[#All],10,FALSE)</f>
        <v>2024-01-18 12:57</v>
      </c>
      <c r="F3150" t="str">
        <f>IF(ISERROR(VLOOKUP(FILTRO_1[[#This Row],['# STS]],Sts_cruda[#All],9,FALSE)),"SIN DATA",VLOOKUP(FILTRO_1[[#This Row],['# STS]],Sts_cruda[#All],9,FALSE))</f>
        <v>2024-01-18 13:00</v>
      </c>
      <c r="G3150" t="str">
        <f>IF(ISERROR(VLOOKUP(FILTRO_1[[#This Row],['#OT]],OT_CRUDA[#All],22,FALSE)),"----",VLOOKUP(FILTRO_1[[#This Row],['#OT]],OT_CRUDA[#All],22,FALSE))</f>
        <v>----</v>
      </c>
      <c r="H3150" t="str">
        <f>VLOOKUP(FILTRO_1[[#This Row],['# STS]],MSP[#All],10,FALSE)</f>
        <v xml:space="preserve">Pedidos de luminarias </v>
      </c>
      <c r="I3150" t="str">
        <f>VLOOKUP(FILTRO_1[[#This Row],['# STS]],Sts_cruda[#All],18,FALSE)</f>
        <v xml:space="preserve">Otros  </v>
      </c>
      <c r="J3150" t="str">
        <f>VLOOKUP(FILTRO_1[[#This Row],['# STS]],Sts_cruda[#All],16,FALSE)</f>
        <v>ATE - PVH ( 25102008 )</v>
      </c>
      <c r="K3150" t="str">
        <f>MID(FILTRO_1[[#This Row],[Tiendas]], SEARCH("(",FILTRO_1[[#This Row],[Tiendas]]) + 1, 9)</f>
        <v xml:space="preserve"> 25102008</v>
      </c>
      <c r="L3150" t="str">
        <f>IF(ISERROR(VLOOKUP(FILTRO_1[[#This Row],[Tiendas]],Table9[#All],5,FALSE)),"ANTIGUO",VLOOKUP(FILTRO_1[[#This Row],[Tiendas]],Table9[#All],5,FALSE))</f>
        <v>LIMA</v>
      </c>
      <c r="M3150" t="str">
        <f>IF(ISERROR(VLOOKUP(FILTRO_1[[#This Row],['#OT]],OT_CRUDA[#All],16,FALSE)),"SIN DATA",VLOOKUP(FILTRO_1[[#This Row],['#OT]],OT_CRUDA[#All],16,FALSE))</f>
        <v>SIN DATA</v>
      </c>
      <c r="N3150" t="str">
        <f>UPPER(VLOOKUP(FILTRO_1[[#This Row],['# STS]],Sts_cruda[#All],24,FALSE))</f>
        <v xml:space="preserve">GIANCARLO DIAZ MARTINEZ </v>
      </c>
      <c r="O3150" t="str">
        <f>IF(ISERROR(VLOOKUP(FILTRO_1[[#This Row],[Creado por]],GT[#All],10,FALSE)),"TECNICOS","GERENTE DE TIENDA")</f>
        <v>GERENTE DE TIENDA</v>
      </c>
      <c r="P3150" t="str">
        <f>IF(ISERROR(VLOOKUP(FILTRO_1[[#This Row],['#OT]],OT_CRUDA[#All],30,FALSE)),"---",VLOOKUP(FILTRO_1[[#This Row],['#OT]],OT_CRUDA[#All],30,FALSE))</f>
        <v>---</v>
      </c>
      <c r="Q3150" t="str">
        <f>IF(ISERROR(VLOOKUP(FILTRO_1[[#This Row],['#OT]],OT_CRUDA[#All],20,FALSE)),"SIN DATA",VLOOKUP(FILTRO_1[[#This Row],['#OT]],OT_CRUDA[#All],20,FALSE))</f>
        <v>SIN DATA</v>
      </c>
      <c r="R3150" t="str">
        <f>VLOOKUP(FILTRO_1[[#This Row],['# STS]],MSP[#All],19,FALSE)</f>
        <v>C2</v>
      </c>
      <c r="S3150" t="str">
        <f>VLOOKUP(FILTRO_1[[#This Row],['# STS]],MSP[#All],20,FALSE)</f>
        <v>CONSUMIBLE</v>
      </c>
      <c r="T3150" t="str">
        <f>VLOOKUP(FILTRO_1[[#This Row],['# STS]],MSP[#All],21,FALSE)</f>
        <v>EQUIPOS ELÉCTRICOS E ILUMINACIÓN</v>
      </c>
      <c r="U3150">
        <f>VLOOKUP(FILTRO_1[[#This Row],['# STS]],MSP[#All],5,FALSE)</f>
        <v>0</v>
      </c>
      <c r="V3150">
        <f>VLOOKUP(FILTRO_1[[#This Row],['# STS]],MSP[#All],6,FALSE)</f>
        <v>0</v>
      </c>
      <c r="W3150" t="str">
        <f>IF(ISERROR(VLOOKUP(FILTRO_1[[#This Row],['#OT]],OT_CRUDA[#All],23,FALSE)),"SIN FECHA",VLOOKUP(FILTRO_1[[#This Row],['#OT]],OT_CRUDA[#All],23,FALSE))</f>
        <v>SIN FECHA</v>
      </c>
      <c r="X3150" t="str">
        <f>IF(ISERROR(VLOOKUP(FILTRO_1[[#This Row],['# STS]],Sts_cruda[#All],12,FALSE)),"SIN DATA",VLOOKUP(FILTRO_1[[#This Row],['# STS]],Sts_cruda[#All],12,FALSE))</f>
        <v>--</v>
      </c>
      <c r="Y3150" t="e">
        <f>IF(ISBLANK(VLOOKUP(FILTRO_1[[#This Row],['#OT]],OT_CRUDA[#All],41,FALSE)),"- ",VLOOKUP(FILTRO_1[[#This Row],['#OT]],OT_CRUDA[#All],41,FALSE))</f>
        <v>#N/A</v>
      </c>
      <c r="Z3150" t="str">
        <f>VLOOKUP(FILTRO_1[[#This Row],['# STS]],MSP[#All],2,FALSE)</f>
        <v>Abierta</v>
      </c>
    </row>
    <row r="3151" spans="1:26" x14ac:dyDescent="0.3">
      <c r="A3151">
        <v>43909</v>
      </c>
      <c r="B3151" t="str">
        <f>VLOOKUP(FILTRO_1[[#This Row],['# STS]],Sts_cruda[#All],2,FALSE)</f>
        <v>OT-28675</v>
      </c>
      <c r="C3151" t="str">
        <f>IF(ISERROR(VLOOKUP(FILTRO_1[[#This Row],['# STS]],Sts_cruda[#All],3,FALSE)),"SIN DATA",VLOOKUP(FILTRO_1[[#This Row],['# STS]],Sts_cruda[#All],3,FALSE))</f>
        <v>OT en Proceso</v>
      </c>
      <c r="D3151" t="str">
        <f>IF(ISERROR(VLOOKUP(FILTRO_1[[#This Row],['#OT]],OT_CRUDA[#All],2,FALSE)),"STS SIN OT",VLOOKUP(FILTRO_1[[#This Row],['#OT]],OT_CRUDA[#All],2,FALSE))</f>
        <v>En Proceso</v>
      </c>
      <c r="E3151" t="str">
        <f>VLOOKUP(FILTRO_1[[#This Row],['# STS]],Sts_cruda[#All],10,FALSE)</f>
        <v>2024-01-18 13:01</v>
      </c>
      <c r="F3151" t="str">
        <f>IF(ISERROR(VLOOKUP(FILTRO_1[[#This Row],['# STS]],Sts_cruda[#All],9,FALSE)),"SIN DATA",VLOOKUP(FILTRO_1[[#This Row],['# STS]],Sts_cruda[#All],9,FALSE))</f>
        <v>2024-01-18 13:06</v>
      </c>
      <c r="G3151" t="str">
        <f>IF(ISERROR(VLOOKUP(FILTRO_1[[#This Row],['#OT]],OT_CRUDA[#All],22,FALSE)),"----",VLOOKUP(FILTRO_1[[#This Row],['#OT]],OT_CRUDA[#All],22,FALSE))</f>
        <v>2024-02-09 15:16</v>
      </c>
      <c r="H3151" t="str">
        <f>VLOOKUP(FILTRO_1[[#This Row],['# STS]],MSP[#All],10,FALSE)</f>
        <v>CORRECTIVO : PRESURIZAR, BUSCAR FUGA Y REPARAR</v>
      </c>
      <c r="I3151" t="str">
        <f>VLOOKUP(FILTRO_1[[#This Row],['# STS]],Sts_cruda[#All],18,FALSE)</f>
        <v>CALIDAD</v>
      </c>
      <c r="J3151" t="str">
        <f>VLOOKUP(FILTRO_1[[#This Row],['# STS]],Sts_cruda[#All],16,FALSE)</f>
        <v>JAEN - PVH ( 2202002 )</v>
      </c>
      <c r="K3151" t="str">
        <f>MID(FILTRO_1[[#This Row],[Tiendas]], SEARCH("(",FILTRO_1[[#This Row],[Tiendas]]) + 1, 9)</f>
        <v xml:space="preserve"> 2202002 </v>
      </c>
      <c r="L3151" t="str">
        <f>IF(ISERROR(VLOOKUP(FILTRO_1[[#This Row],[Tiendas]],Table9[#All],5,FALSE)),"ANTIGUO",VLOOKUP(FILTRO_1[[#This Row],[Tiendas]],Table9[#All],5,FALSE))</f>
        <v>PROVINCIA</v>
      </c>
      <c r="M3151" t="str">
        <f>IF(ISERROR(VLOOKUP(FILTRO_1[[#This Row],['#OT]],OT_CRUDA[#All],16,FALSE)),"SIN DATA",VLOOKUP(FILTRO_1[[#This Row],['#OT]],OT_CRUDA[#All],16,FALSE))</f>
        <v>CORRECTIVO PROGRAMADO</v>
      </c>
      <c r="N3151" t="str">
        <f>UPPER(VLOOKUP(FILTRO_1[[#This Row],['# STS]],Sts_cruda[#All],24,FALSE))</f>
        <v>JASON ARBIETO JÁUREGUI</v>
      </c>
      <c r="O3151" t="str">
        <f>IF(ISERROR(VLOOKUP(FILTRO_1[[#This Row],[Creado por]],GT[#All],10,FALSE)),"TECNICOS","GERENTE DE TIENDA")</f>
        <v>GERENTE DE TIENDA</v>
      </c>
      <c r="P3151" t="str">
        <f>IF(ISERROR(VLOOKUP(FILTRO_1[[#This Row],['#OT]],OT_CRUDA[#All],30,FALSE)),"---",VLOOKUP(FILTRO_1[[#This Row],['#OT]],OT_CRUDA[#All],30,FALSE))</f>
        <v>REFRIGERACION PERU (Susan Benavente){*}</v>
      </c>
      <c r="Q3151" t="str">
        <f>IF(ISERROR(VLOOKUP(FILTRO_1[[#This Row],['#OT]],OT_CRUDA[#All],20,FALSE)),"SIN DATA",VLOOKUP(FILTRO_1[[#This Row],['#OT]],OT_CRUDA[#All],20,FALSE))</f>
        <v>2024-02-17 22:00</v>
      </c>
      <c r="R3151" t="str">
        <f>VLOOKUP(FILTRO_1[[#This Row],['# STS]],MSP[#All],19,FALSE)</f>
        <v>A2</v>
      </c>
      <c r="S3151" t="str">
        <f>VLOOKUP(FILTRO_1[[#This Row],['# STS]],MSP[#All],20,FALSE)</f>
        <v>RACK DE FRIÓ ALIMENTARIO</v>
      </c>
      <c r="T3151" t="str">
        <f>VLOOKUP(FILTRO_1[[#This Row],['# STS]],MSP[#All],21,FALSE)</f>
        <v>SISTEMA DE FRIO</v>
      </c>
      <c r="U3151">
        <f>VLOOKUP(FILTRO_1[[#This Row],['# STS]],MSP[#All],5,FALSE)</f>
        <v>0</v>
      </c>
      <c r="V3151">
        <f>VLOOKUP(FILTRO_1[[#This Row],['# STS]],MSP[#All],6,FALSE)</f>
        <v>21307</v>
      </c>
      <c r="W3151" t="str">
        <f>IF(ISERROR(VLOOKUP(FILTRO_1[[#This Row],['#OT]],OT_CRUDA[#All],23,FALSE)),"SIN FECHA",VLOOKUP(FILTRO_1[[#This Row],['#OT]],OT_CRUDA[#All],23,FALSE))</f>
        <v>--</v>
      </c>
      <c r="X3151" t="str">
        <f>IF(ISERROR(VLOOKUP(FILTRO_1[[#This Row],['# STS]],Sts_cruda[#All],12,FALSE)),"SIN DATA",VLOOKUP(FILTRO_1[[#This Row],['# STS]],Sts_cruda[#All],12,FALSE))</f>
        <v>--</v>
      </c>
      <c r="Y3151" t="str">
        <f>IF(ISBLANK(VLOOKUP(FILTRO_1[[#This Row],['#OT]],OT_CRUDA[#All],41,FALSE)),"- ",VLOOKUP(FILTRO_1[[#This Row],['#OT]],OT_CRUDA[#All],41,FALSE))</f>
        <v xml:space="preserve">- </v>
      </c>
      <c r="Z3151" t="str">
        <f>VLOOKUP(FILTRO_1[[#This Row],['# STS]],MSP[#All],2,FALSE)</f>
        <v>OT en proceso</v>
      </c>
    </row>
    <row r="3152" spans="1:26" x14ac:dyDescent="0.3">
      <c r="A3152">
        <v>43910</v>
      </c>
      <c r="B3152" t="str">
        <f>VLOOKUP(FILTRO_1[[#This Row],['# STS]],Sts_cruda[#All],2,FALSE)</f>
        <v>OT-27301</v>
      </c>
      <c r="C3152" t="str">
        <f>IF(ISERROR(VLOOKUP(FILTRO_1[[#This Row],['# STS]],Sts_cruda[#All],3,FALSE)),"SIN DATA",VLOOKUP(FILTRO_1[[#This Row],['# STS]],Sts_cruda[#All],3,FALSE))</f>
        <v>OT en Proceso</v>
      </c>
      <c r="D3152" t="str">
        <f>IF(ISERROR(VLOOKUP(FILTRO_1[[#This Row],['#OT]],OT_CRUDA[#All],2,FALSE)),"STS SIN OT",VLOOKUP(FILTRO_1[[#This Row],['#OT]],OT_CRUDA[#All],2,FALSE))</f>
        <v>En Proceso</v>
      </c>
      <c r="E3152" t="str">
        <f>VLOOKUP(FILTRO_1[[#This Row],['# STS]],Sts_cruda[#All],10,FALSE)</f>
        <v>2024-01-18 01:06</v>
      </c>
      <c r="F3152" t="str">
        <f>IF(ISERROR(VLOOKUP(FILTRO_1[[#This Row],['# STS]],Sts_cruda[#All],9,FALSE)),"SIN DATA",VLOOKUP(FILTRO_1[[#This Row],['# STS]],Sts_cruda[#All],9,FALSE))</f>
        <v>2024-01-18 13:07</v>
      </c>
      <c r="G3152" t="str">
        <f>IF(ISERROR(VLOOKUP(FILTRO_1[[#This Row],['#OT]],OT_CRUDA[#All],22,FALSE)),"----",VLOOKUP(FILTRO_1[[#This Row],['#OT]],OT_CRUDA[#All],22,FALSE))</f>
        <v>2024-01-24 16:38</v>
      </c>
      <c r="H3152" t="str">
        <f>VLOOKUP(FILTRO_1[[#This Row],['# STS]],MSP[#All],10,FALSE)</f>
        <v>UMA DE AIRE ACONDICIONADO EN MAL ESTADO</v>
      </c>
      <c r="I3152" t="str">
        <f>VLOOKUP(FILTRO_1[[#This Row],['# STS]],Sts_cruda[#All],18,FALSE)</f>
        <v>Emergencia  (Únicamente Central Monitoreo)</v>
      </c>
      <c r="J3152" t="str">
        <f>VLOOKUP(FILTRO_1[[#This Row],['# STS]],Sts_cruda[#All],16,FALSE)</f>
        <v>ASIA - VIV ( 25104011 )</v>
      </c>
      <c r="K3152" t="str">
        <f>MID(FILTRO_1[[#This Row],[Tiendas]], SEARCH("(",FILTRO_1[[#This Row],[Tiendas]]) + 1, 9)</f>
        <v xml:space="preserve"> 25104011</v>
      </c>
      <c r="L3152" t="str">
        <f>IF(ISERROR(VLOOKUP(FILTRO_1[[#This Row],[Tiendas]],Table9[#All],5,FALSE)),"ANTIGUO",VLOOKUP(FILTRO_1[[#This Row],[Tiendas]],Table9[#All],5,FALSE))</f>
        <v>LIMA</v>
      </c>
      <c r="M3152" t="str">
        <f>IF(ISERROR(VLOOKUP(FILTRO_1[[#This Row],['#OT]],OT_CRUDA[#All],16,FALSE)),"SIN DATA",VLOOKUP(FILTRO_1[[#This Row],['#OT]],OT_CRUDA[#All],16,FALSE))</f>
        <v>CORRECTIVO PROGRAMADO</v>
      </c>
      <c r="N3152" t="str">
        <f>UPPER(VLOOKUP(FILTRO_1[[#This Row],['# STS]],Sts_cruda[#All],24,FALSE))</f>
        <v xml:space="preserve">CARLOS ALBERTO FUENTES MALPARTIDA </v>
      </c>
      <c r="O3152" t="str">
        <f>IF(ISERROR(VLOOKUP(FILTRO_1[[#This Row],[Creado por]],GT[#All],10,FALSE)),"TECNICOS","GERENTE DE TIENDA")</f>
        <v>GERENTE DE TIENDA</v>
      </c>
      <c r="P3152" t="str">
        <f>IF(ISERROR(VLOOKUP(FILTRO_1[[#This Row],['#OT]],OT_CRUDA[#All],30,FALSE)),"---",VLOOKUP(FILTRO_1[[#This Row],['#OT]],OT_CRUDA[#All],30,FALSE))</f>
        <v>COLD IMPORT (Victor Valdivia){*}</v>
      </c>
      <c r="Q3152" t="str">
        <f>IF(ISERROR(VLOOKUP(FILTRO_1[[#This Row],['#OT]],OT_CRUDA[#All],20,FALSE)),"SIN DATA",VLOOKUP(FILTRO_1[[#This Row],['#OT]],OT_CRUDA[#All],20,FALSE))</f>
        <v>--</v>
      </c>
      <c r="R3152" t="str">
        <f>VLOOKUP(FILTRO_1[[#This Row],['# STS]],MSP[#All],19,FALSE)</f>
        <v>B1</v>
      </c>
      <c r="S3152" t="str">
        <f>VLOOKUP(FILTRO_1[[#This Row],['# STS]],MSP[#All],20,FALSE)</f>
        <v>EQUIPOS</v>
      </c>
      <c r="T3152" t="str">
        <f>VLOOKUP(FILTRO_1[[#This Row],['# STS]],MSP[#All],21,FALSE)</f>
        <v>SISTEMA DE CLIMATIZACIÓN</v>
      </c>
      <c r="U3152">
        <f>VLOOKUP(FILTRO_1[[#This Row],['# STS]],MSP[#All],5,FALSE)</f>
        <v>4400667122</v>
      </c>
      <c r="V3152">
        <f>VLOOKUP(FILTRO_1[[#This Row],['# STS]],MSP[#All],6,FALSE)</f>
        <v>4960</v>
      </c>
      <c r="W3152" t="str">
        <f>IF(ISERROR(VLOOKUP(FILTRO_1[[#This Row],['#OT]],OT_CRUDA[#All],23,FALSE)),"SIN FECHA",VLOOKUP(FILTRO_1[[#This Row],['#OT]],OT_CRUDA[#All],23,FALSE))</f>
        <v>--</v>
      </c>
      <c r="X3152" t="str">
        <f>IF(ISERROR(VLOOKUP(FILTRO_1[[#This Row],['# STS]],Sts_cruda[#All],12,FALSE)),"SIN DATA",VLOOKUP(FILTRO_1[[#This Row],['# STS]],Sts_cruda[#All],12,FALSE))</f>
        <v>--</v>
      </c>
      <c r="Y3152" t="str">
        <f>IF(ISBLANK(VLOOKUP(FILTRO_1[[#This Row],['#OT]],OT_CRUDA[#All],41,FALSE)),"- ",VLOOKUP(FILTRO_1[[#This Row],['#OT]],OT_CRUDA[#All],41,FALSE))</f>
        <v xml:space="preserve">- </v>
      </c>
      <c r="Z3152" t="str">
        <f>VLOOKUP(FILTRO_1[[#This Row],['# STS]],MSP[#All],2,FALSE)</f>
        <v>OT en proceso</v>
      </c>
    </row>
    <row r="3153" spans="1:26" x14ac:dyDescent="0.3">
      <c r="A3153">
        <v>43912</v>
      </c>
      <c r="B3153" t="str">
        <f>VLOOKUP(FILTRO_1[[#This Row],['# STS]],Sts_cruda[#All],2,FALSE)</f>
        <v>OT-26884</v>
      </c>
      <c r="C3153" t="str">
        <f>IF(ISERROR(VLOOKUP(FILTRO_1[[#This Row],['# STS]],Sts_cruda[#All],3,FALSE)),"SIN DATA",VLOOKUP(FILTRO_1[[#This Row],['# STS]],Sts_cruda[#All],3,FALSE))</f>
        <v>Resuelta con OT</v>
      </c>
      <c r="D3153" t="str">
        <f>IF(ISERROR(VLOOKUP(FILTRO_1[[#This Row],['#OT]],OT_CRUDA[#All],2,FALSE)),"STS SIN OT",VLOOKUP(FILTRO_1[[#This Row],['#OT]],OT_CRUDA[#All],2,FALSE))</f>
        <v>Finalizadas</v>
      </c>
      <c r="E3153" t="str">
        <f>VLOOKUP(FILTRO_1[[#This Row],['# STS]],Sts_cruda[#All],10,FALSE)</f>
        <v>2024-01-18 13:29</v>
      </c>
      <c r="F3153" t="str">
        <f>IF(ISERROR(VLOOKUP(FILTRO_1[[#This Row],['# STS]],Sts_cruda[#All],9,FALSE)),"SIN DATA",VLOOKUP(FILTRO_1[[#This Row],['# STS]],Sts_cruda[#All],9,FALSE))</f>
        <v>2024-01-18 13:27</v>
      </c>
      <c r="G3153" t="str">
        <f>IF(ISERROR(VLOOKUP(FILTRO_1[[#This Row],['#OT]],OT_CRUDA[#All],22,FALSE)),"----",VLOOKUP(FILTRO_1[[#This Row],['#OT]],OT_CRUDA[#All],22,FALSE))</f>
        <v>2024-01-19 13:58</v>
      </c>
      <c r="H3153" t="str">
        <f>VLOOKUP(FILTRO_1[[#This Row],['# STS]],MSP[#All],10,FALSE)</f>
        <v>MONTACARGA</v>
      </c>
      <c r="I3153" t="str">
        <f>VLOOKUP(FILTRO_1[[#This Row],['# STS]],Sts_cruda[#All],18,FALSE)</f>
        <v>PEC</v>
      </c>
      <c r="J3153" t="str">
        <f>VLOOKUP(FILTRO_1[[#This Row],['# STS]],Sts_cruda[#All],16,FALSE)</f>
        <v>JOCKEY PLAZA - PVH ( 25102001 )</v>
      </c>
      <c r="K3153" t="str">
        <f>MID(FILTRO_1[[#This Row],[Tiendas]], SEARCH("(",FILTRO_1[[#This Row],[Tiendas]]) + 1, 9)</f>
        <v xml:space="preserve"> 25102001</v>
      </c>
      <c r="L3153" t="str">
        <f>IF(ISERROR(VLOOKUP(FILTRO_1[[#This Row],[Tiendas]],Table9[#All],5,FALSE)),"ANTIGUO",VLOOKUP(FILTRO_1[[#This Row],[Tiendas]],Table9[#All],5,FALSE))</f>
        <v>LIMA</v>
      </c>
      <c r="M3153" t="str">
        <f>IF(ISERROR(VLOOKUP(FILTRO_1[[#This Row],['#OT]],OT_CRUDA[#All],16,FALSE)),"SIN DATA",VLOOKUP(FILTRO_1[[#This Row],['#OT]],OT_CRUDA[#All],16,FALSE))</f>
        <v>CORRECTIVO PROGRAMADO</v>
      </c>
      <c r="N3153" t="str">
        <f>UPPER(VLOOKUP(FILTRO_1[[#This Row],['# STS]],Sts_cruda[#All],24,FALSE))</f>
        <v xml:space="preserve">KAREN MATTIAS </v>
      </c>
      <c r="O3153" t="str">
        <f>IF(ISERROR(VLOOKUP(FILTRO_1[[#This Row],[Creado por]],GT[#All],10,FALSE)),"TECNICOS","GERENTE DE TIENDA")</f>
        <v>GERENTE DE TIENDA</v>
      </c>
      <c r="P3153" t="str">
        <f>IF(ISERROR(VLOOKUP(FILTRO_1[[#This Row],['#OT]],OT_CRUDA[#All],30,FALSE)),"---",VLOOKUP(FILTRO_1[[#This Row],['#OT]],OT_CRUDA[#All],30,FALSE))</f>
        <v>GRUMARS (Adriana Vásquez){*}</v>
      </c>
      <c r="Q3153" t="str">
        <f>IF(ISERROR(VLOOKUP(FILTRO_1[[#This Row],['#OT]],OT_CRUDA[#All],20,FALSE)),"SIN DATA",VLOOKUP(FILTRO_1[[#This Row],['#OT]],OT_CRUDA[#All],20,FALSE))</f>
        <v>2024-01-30 10:25</v>
      </c>
      <c r="R3153" t="str">
        <f>VLOOKUP(FILTRO_1[[#This Row],['# STS]],MSP[#All],19,FALSE)</f>
        <v>A1</v>
      </c>
      <c r="S3153" t="str">
        <f>VLOOKUP(FILTRO_1[[#This Row],['# STS]],MSP[#All],20,FALSE)</f>
        <v>MONTACARGAS</v>
      </c>
      <c r="T3153" t="str">
        <f>VLOOKUP(FILTRO_1[[#This Row],['# STS]],MSP[#All],21,FALSE)</f>
        <v>EQUIPOS DE ELEVACIÓN</v>
      </c>
      <c r="U3153">
        <f>VLOOKUP(FILTRO_1[[#This Row],['# STS]],MSP[#All],5,FALSE)</f>
        <v>4400666608</v>
      </c>
      <c r="V3153">
        <f>VLOOKUP(FILTRO_1[[#This Row],['# STS]],MSP[#All],6,FALSE)</f>
        <v>1650</v>
      </c>
      <c r="W3153" t="str">
        <f>IF(ISERROR(VLOOKUP(FILTRO_1[[#This Row],['#OT]],OT_CRUDA[#All],23,FALSE)),"SIN FECHA",VLOOKUP(FILTRO_1[[#This Row],['#OT]],OT_CRUDA[#All],23,FALSE))</f>
        <v>2024-02-08 13:55</v>
      </c>
      <c r="X3153" t="str">
        <f>IF(ISERROR(VLOOKUP(FILTRO_1[[#This Row],['# STS]],Sts_cruda[#All],12,FALSE)),"SIN DATA",VLOOKUP(FILTRO_1[[#This Row],['# STS]],Sts_cruda[#All],12,FALSE))</f>
        <v>2024-02-08 13:55</v>
      </c>
      <c r="Y3153" t="str">
        <f>IF(ISBLANK(VLOOKUP(FILTRO_1[[#This Row],['#OT]],OT_CRUDA[#All],41,FALSE)),"- ",VLOOKUP(FILTRO_1[[#This Row],['#OT]],OT_CRUDA[#All],41,FALSE))</f>
        <v xml:space="preserve">- </v>
      </c>
      <c r="Z3153" t="str">
        <f>VLOOKUP(FILTRO_1[[#This Row],['# STS]],MSP[#All],2,FALSE)</f>
        <v>Resuelta con OT</v>
      </c>
    </row>
    <row r="3154" spans="1:26" x14ac:dyDescent="0.3">
      <c r="A3154">
        <v>43916</v>
      </c>
      <c r="B3154" t="str">
        <f>VLOOKUP(FILTRO_1[[#This Row],['# STS]],Sts_cruda[#All],2,FALSE)</f>
        <v>OT-27268</v>
      </c>
      <c r="C3154" t="str">
        <f>IF(ISERROR(VLOOKUP(FILTRO_1[[#This Row],['# STS]],Sts_cruda[#All],3,FALSE)),"SIN DATA",VLOOKUP(FILTRO_1[[#This Row],['# STS]],Sts_cruda[#All],3,FALSE))</f>
        <v>Resuelta con OT</v>
      </c>
      <c r="D3154" t="str">
        <f>IF(ISERROR(VLOOKUP(FILTRO_1[[#This Row],['#OT]],OT_CRUDA[#All],2,FALSE)),"STS SIN OT",VLOOKUP(FILTRO_1[[#This Row],['#OT]],OT_CRUDA[#All],2,FALSE))</f>
        <v>Finalizadas</v>
      </c>
      <c r="E3154" t="str">
        <f>VLOOKUP(FILTRO_1[[#This Row],['# STS]],Sts_cruda[#All],10,FALSE)</f>
        <v>2024-01-18 13:37</v>
      </c>
      <c r="F3154" t="str">
        <f>IF(ISERROR(VLOOKUP(FILTRO_1[[#This Row],['# STS]],Sts_cruda[#All],9,FALSE)),"SIN DATA",VLOOKUP(FILTRO_1[[#This Row],['# STS]],Sts_cruda[#All],9,FALSE))</f>
        <v>2024-01-18 13:39</v>
      </c>
      <c r="G3154" t="str">
        <f>IF(ISERROR(VLOOKUP(FILTRO_1[[#This Row],['#OT]],OT_CRUDA[#All],22,FALSE)),"----",VLOOKUP(FILTRO_1[[#This Row],['#OT]],OT_CRUDA[#All],22,FALSE))</f>
        <v>2024-01-24 15:16</v>
      </c>
      <c r="H3154" t="str">
        <f>VLOOKUP(FILTRO_1[[#This Row],['# STS]],MSP[#All],10,FALSE)</f>
        <v xml:space="preserve">Correctivo - Montacargas </v>
      </c>
      <c r="I3154" t="str">
        <f>VLOOKUP(FILTRO_1[[#This Row],['# STS]],Sts_cruda[#All],18,FALSE)</f>
        <v xml:space="preserve">Otros  </v>
      </c>
      <c r="J3154" t="str">
        <f>VLOOKUP(FILTRO_1[[#This Row],['# STS]],Sts_cruda[#All],16,FALSE)</f>
        <v>LOS OLIVOS - PVH ( 25102013 )</v>
      </c>
      <c r="K3154" t="str">
        <f>MID(FILTRO_1[[#This Row],[Tiendas]], SEARCH("(",FILTRO_1[[#This Row],[Tiendas]]) + 1, 9)</f>
        <v xml:space="preserve"> 25102013</v>
      </c>
      <c r="L3154" t="str">
        <f>IF(ISERROR(VLOOKUP(FILTRO_1[[#This Row],[Tiendas]],Table9[#All],5,FALSE)),"ANTIGUO",VLOOKUP(FILTRO_1[[#This Row],[Tiendas]],Table9[#All],5,FALSE))</f>
        <v>LIMA</v>
      </c>
      <c r="M3154" t="str">
        <f>IF(ISERROR(VLOOKUP(FILTRO_1[[#This Row],['#OT]],OT_CRUDA[#All],16,FALSE)),"SIN DATA",VLOOKUP(FILTRO_1[[#This Row],['#OT]],OT_CRUDA[#All],16,FALSE))</f>
        <v>CORRECTIVO PROGRAMADO</v>
      </c>
      <c r="N3154" t="str">
        <f>UPPER(VLOOKUP(FILTRO_1[[#This Row],['# STS]],Sts_cruda[#All],24,FALSE))</f>
        <v xml:space="preserve">LUIS ALBERTO DORADOR MONTEVERDE </v>
      </c>
      <c r="O3154" t="str">
        <f>IF(ISERROR(VLOOKUP(FILTRO_1[[#This Row],[Creado por]],GT[#All],10,FALSE)),"TECNICOS","GERENTE DE TIENDA")</f>
        <v>GERENTE DE TIENDA</v>
      </c>
      <c r="P3154" t="str">
        <f>IF(ISERROR(VLOOKUP(FILTRO_1[[#This Row],['#OT]],OT_CRUDA[#All],30,FALSE)),"---",VLOOKUP(FILTRO_1[[#This Row],['#OT]],OT_CRUDA[#All],30,FALSE))</f>
        <v>GRUMARS (Adriana Vásquez){*}</v>
      </c>
      <c r="Q3154" t="str">
        <f>IF(ISERROR(VLOOKUP(FILTRO_1[[#This Row],['#OT]],OT_CRUDA[#All],20,FALSE)),"SIN DATA",VLOOKUP(FILTRO_1[[#This Row],['#OT]],OT_CRUDA[#All],20,FALSE))</f>
        <v>2024-01-30 16:39</v>
      </c>
      <c r="R3154" t="str">
        <f>VLOOKUP(FILTRO_1[[#This Row],['# STS]],MSP[#All],19,FALSE)</f>
        <v>A2</v>
      </c>
      <c r="S3154" t="str">
        <f>VLOOKUP(FILTRO_1[[#This Row],['# STS]],MSP[#All],20,FALSE)</f>
        <v>EQUIPOS</v>
      </c>
      <c r="T3154" t="str">
        <f>VLOOKUP(FILTRO_1[[#This Row],['# STS]],MSP[#All],21,FALSE)</f>
        <v>EQUIPOS DE ELEVACIÓN</v>
      </c>
      <c r="U3154">
        <f>VLOOKUP(FILTRO_1[[#This Row],['# STS]],MSP[#All],5,FALSE)</f>
        <v>4400666623</v>
      </c>
      <c r="V3154">
        <f>VLOOKUP(FILTRO_1[[#This Row],['# STS]],MSP[#All],6,FALSE)</f>
        <v>4300</v>
      </c>
      <c r="W3154" t="str">
        <f>IF(ISERROR(VLOOKUP(FILTRO_1[[#This Row],['#OT]],OT_CRUDA[#All],23,FALSE)),"SIN FECHA",VLOOKUP(FILTRO_1[[#This Row],['#OT]],OT_CRUDA[#All],23,FALSE))</f>
        <v>2024-02-06 14:22</v>
      </c>
      <c r="X3154" t="str">
        <f>IF(ISERROR(VLOOKUP(FILTRO_1[[#This Row],['# STS]],Sts_cruda[#All],12,FALSE)),"SIN DATA",VLOOKUP(FILTRO_1[[#This Row],['# STS]],Sts_cruda[#All],12,FALSE))</f>
        <v>2024-02-06 14:22</v>
      </c>
      <c r="Y3154" t="str">
        <f>IF(ISBLANK(VLOOKUP(FILTRO_1[[#This Row],['#OT]],OT_CRUDA[#All],41,FALSE)),"- ",VLOOKUP(FILTRO_1[[#This Row],['#OT]],OT_CRUDA[#All],41,FALSE))</f>
        <v xml:space="preserve">- </v>
      </c>
      <c r="Z3154" t="str">
        <f>VLOOKUP(FILTRO_1[[#This Row],['# STS]],MSP[#All],2,FALSE)</f>
        <v>Resuelta con OT</v>
      </c>
    </row>
    <row r="3155" spans="1:26" x14ac:dyDescent="0.3">
      <c r="A3155">
        <v>43918</v>
      </c>
      <c r="B3155">
        <f>VLOOKUP(FILTRO_1[[#This Row],['# STS]],Sts_cruda[#All],2,FALSE)</f>
        <v>0</v>
      </c>
      <c r="C3155" t="str">
        <f>IF(ISERROR(VLOOKUP(FILTRO_1[[#This Row],['# STS]],Sts_cruda[#All],3,FALSE)),"SIN DATA",VLOOKUP(FILTRO_1[[#This Row],['# STS]],Sts_cruda[#All],3,FALSE))</f>
        <v>Abierta</v>
      </c>
      <c r="D3155" t="str">
        <f>IF(ISERROR(VLOOKUP(FILTRO_1[[#This Row],['#OT]],OT_CRUDA[#All],2,FALSE)),"STS SIN OT",VLOOKUP(FILTRO_1[[#This Row],['#OT]],OT_CRUDA[#All],2,FALSE))</f>
        <v>STS SIN OT</v>
      </c>
      <c r="E3155" t="str">
        <f>VLOOKUP(FILTRO_1[[#This Row],['# STS]],Sts_cruda[#All],10,FALSE)</f>
        <v>2024-01-18 13:25</v>
      </c>
      <c r="F3155" t="str">
        <f>IF(ISERROR(VLOOKUP(FILTRO_1[[#This Row],['# STS]],Sts_cruda[#All],9,FALSE)),"SIN DATA",VLOOKUP(FILTRO_1[[#This Row],['# STS]],Sts_cruda[#All],9,FALSE))</f>
        <v>2024-01-18 13:43</v>
      </c>
      <c r="G3155" t="str">
        <f>IF(ISERROR(VLOOKUP(FILTRO_1[[#This Row],['#OT]],OT_CRUDA[#All],22,FALSE)),"----",VLOOKUP(FILTRO_1[[#This Row],['#OT]],OT_CRUDA[#All],22,FALSE))</f>
        <v>----</v>
      </c>
      <c r="H3155" t="str">
        <f>VLOOKUP(FILTRO_1[[#This Row],['# STS]],MSP[#All],10,FALSE)</f>
        <v>Correctivo: Cajas</v>
      </c>
      <c r="I3155" t="str">
        <f>VLOOKUP(FILTRO_1[[#This Row],['# STS]],Sts_cruda[#All],18,FALSE)</f>
        <v xml:space="preserve">Otros  </v>
      </c>
      <c r="J3155" t="str">
        <f>VLOOKUP(FILTRO_1[[#This Row],['# STS]],Sts_cruda[#All],16,FALSE)</f>
        <v>LOS OLIVOS - PVH ( 25102013 )</v>
      </c>
      <c r="K3155" t="str">
        <f>MID(FILTRO_1[[#This Row],[Tiendas]], SEARCH("(",FILTRO_1[[#This Row],[Tiendas]]) + 1, 9)</f>
        <v xml:space="preserve"> 25102013</v>
      </c>
      <c r="L3155" t="str">
        <f>IF(ISERROR(VLOOKUP(FILTRO_1[[#This Row],[Tiendas]],Table9[#All],5,FALSE)),"ANTIGUO",VLOOKUP(FILTRO_1[[#This Row],[Tiendas]],Table9[#All],5,FALSE))</f>
        <v>LIMA</v>
      </c>
      <c r="M3155" t="str">
        <f>IF(ISERROR(VLOOKUP(FILTRO_1[[#This Row],['#OT]],OT_CRUDA[#All],16,FALSE)),"SIN DATA",VLOOKUP(FILTRO_1[[#This Row],['#OT]],OT_CRUDA[#All],16,FALSE))</f>
        <v>SIN DATA</v>
      </c>
      <c r="N3155" t="str">
        <f>UPPER(VLOOKUP(FILTRO_1[[#This Row],['# STS]],Sts_cruda[#All],24,FALSE))</f>
        <v xml:space="preserve">LUIS ALBERTO DORADOR MONTEVERDE </v>
      </c>
      <c r="O3155" t="str">
        <f>IF(ISERROR(VLOOKUP(FILTRO_1[[#This Row],[Creado por]],GT[#All],10,FALSE)),"TECNICOS","GERENTE DE TIENDA")</f>
        <v>GERENTE DE TIENDA</v>
      </c>
      <c r="P3155" t="str">
        <f>IF(ISERROR(VLOOKUP(FILTRO_1[[#This Row],['#OT]],OT_CRUDA[#All],30,FALSE)),"---",VLOOKUP(FILTRO_1[[#This Row],['#OT]],OT_CRUDA[#All],30,FALSE))</f>
        <v>---</v>
      </c>
      <c r="Q3155" t="str">
        <f>IF(ISERROR(VLOOKUP(FILTRO_1[[#This Row],['#OT]],OT_CRUDA[#All],20,FALSE)),"SIN DATA",VLOOKUP(FILTRO_1[[#This Row],['#OT]],OT_CRUDA[#All],20,FALSE))</f>
        <v>SIN DATA</v>
      </c>
      <c r="R3155" t="str">
        <f>VLOOKUP(FILTRO_1[[#This Row],['# STS]],MSP[#All],19,FALSE)</f>
        <v>A2</v>
      </c>
      <c r="S3155" t="str">
        <f>VLOOKUP(FILTRO_1[[#This Row],['# STS]],MSP[#All],20,FALSE)</f>
        <v>EQUIPOS</v>
      </c>
      <c r="T3155" t="str">
        <f>VLOOKUP(FILTRO_1[[#This Row],['# STS]],MSP[#All],21,FALSE)</f>
        <v>CHECK OUT</v>
      </c>
      <c r="U3155">
        <f>VLOOKUP(FILTRO_1[[#This Row],['# STS]],MSP[#All],5,FALSE)</f>
        <v>0</v>
      </c>
      <c r="V3155">
        <f>VLOOKUP(FILTRO_1[[#This Row],['# STS]],MSP[#All],6,FALSE)</f>
        <v>0</v>
      </c>
      <c r="W3155" t="str">
        <f>IF(ISERROR(VLOOKUP(FILTRO_1[[#This Row],['#OT]],OT_CRUDA[#All],23,FALSE)),"SIN FECHA",VLOOKUP(FILTRO_1[[#This Row],['#OT]],OT_CRUDA[#All],23,FALSE))</f>
        <v>SIN FECHA</v>
      </c>
      <c r="X3155" t="str">
        <f>IF(ISERROR(VLOOKUP(FILTRO_1[[#This Row],['# STS]],Sts_cruda[#All],12,FALSE)),"SIN DATA",VLOOKUP(FILTRO_1[[#This Row],['# STS]],Sts_cruda[#All],12,FALSE))</f>
        <v>--</v>
      </c>
      <c r="Y3155" t="e">
        <f>IF(ISBLANK(VLOOKUP(FILTRO_1[[#This Row],['#OT]],OT_CRUDA[#All],41,FALSE)),"- ",VLOOKUP(FILTRO_1[[#This Row],['#OT]],OT_CRUDA[#All],41,FALSE))</f>
        <v>#N/A</v>
      </c>
      <c r="Z3155" t="str">
        <f>VLOOKUP(FILTRO_1[[#This Row],['# STS]],MSP[#All],2,FALSE)</f>
        <v>Abierta</v>
      </c>
    </row>
    <row r="3156" spans="1:26" x14ac:dyDescent="0.3">
      <c r="A3156">
        <v>43923</v>
      </c>
      <c r="B3156" t="str">
        <f>VLOOKUP(FILTRO_1[[#This Row],['# STS]],Sts_cruda[#All],2,FALSE)</f>
        <v>OT-26832</v>
      </c>
      <c r="C3156" t="str">
        <f>IF(ISERROR(VLOOKUP(FILTRO_1[[#This Row],['# STS]],Sts_cruda[#All],3,FALSE)),"SIN DATA",VLOOKUP(FILTRO_1[[#This Row],['# STS]],Sts_cruda[#All],3,FALSE))</f>
        <v>OT en Revisión</v>
      </c>
      <c r="D3156" t="str">
        <f>IF(ISERROR(VLOOKUP(FILTRO_1[[#This Row],['#OT]],OT_CRUDA[#All],2,FALSE)),"STS SIN OT",VLOOKUP(FILTRO_1[[#This Row],['#OT]],OT_CRUDA[#All],2,FALSE))</f>
        <v>En Revisión</v>
      </c>
      <c r="E3156" t="str">
        <f>VLOOKUP(FILTRO_1[[#This Row],['# STS]],Sts_cruda[#All],10,FALSE)</f>
        <v>2024-01-18 13:58</v>
      </c>
      <c r="F3156" t="str">
        <f>IF(ISERROR(VLOOKUP(FILTRO_1[[#This Row],['# STS]],Sts_cruda[#All],9,FALSE)),"SIN DATA",VLOOKUP(FILTRO_1[[#This Row],['# STS]],Sts_cruda[#All],9,FALSE))</f>
        <v>2024-01-18 14:02</v>
      </c>
      <c r="G3156" t="str">
        <f>IF(ISERROR(VLOOKUP(FILTRO_1[[#This Row],['#OT]],OT_CRUDA[#All],22,FALSE)),"----",VLOOKUP(FILTRO_1[[#This Row],['#OT]],OT_CRUDA[#All],22,FALSE))</f>
        <v>2024-01-18 14:36</v>
      </c>
      <c r="H3156" t="str">
        <f>VLOOKUP(FILTRO_1[[#This Row],['# STS]],MSP[#All],10,FALSE)</f>
        <v>Desatoro de los 3 urinarios del baño de personal</v>
      </c>
      <c r="I3156" t="str">
        <f>VLOOKUP(FILTRO_1[[#This Row],['# STS]],Sts_cruda[#All],18,FALSE)</f>
        <v xml:space="preserve">Otros  </v>
      </c>
      <c r="J3156" t="str">
        <f>VLOOKUP(FILTRO_1[[#This Row],['# STS]],Sts_cruda[#All],16,FALSE)</f>
        <v>BARRANCA - PVH ( 25102084 )</v>
      </c>
      <c r="K3156" t="str">
        <f>MID(FILTRO_1[[#This Row],[Tiendas]], SEARCH("(",FILTRO_1[[#This Row],[Tiendas]]) + 1, 9)</f>
        <v xml:space="preserve"> 25102084</v>
      </c>
      <c r="L3156" t="str">
        <f>IF(ISERROR(VLOOKUP(FILTRO_1[[#This Row],[Tiendas]],Table9[#All],5,FALSE)),"ANTIGUO",VLOOKUP(FILTRO_1[[#This Row],[Tiendas]],Table9[#All],5,FALSE))</f>
        <v>PROVINCIA</v>
      </c>
      <c r="M3156" t="str">
        <f>IF(ISERROR(VLOOKUP(FILTRO_1[[#This Row],['#OT]],OT_CRUDA[#All],16,FALSE)),"SIN DATA",VLOOKUP(FILTRO_1[[#This Row],['#OT]],OT_CRUDA[#All],16,FALSE))</f>
        <v>CORRECTIVO EMERGENCIA</v>
      </c>
      <c r="N3156" t="str">
        <f>UPPER(VLOOKUP(FILTRO_1[[#This Row],['# STS]],Sts_cruda[#All],24,FALSE))</f>
        <v>OSCAR ARRASCO</v>
      </c>
      <c r="O3156" t="str">
        <f>IF(ISERROR(VLOOKUP(FILTRO_1[[#This Row],[Creado por]],GT[#All],10,FALSE)),"TECNICOS","GERENTE DE TIENDA")</f>
        <v>GERENTE DE TIENDA</v>
      </c>
      <c r="P3156" t="str">
        <f>IF(ISERROR(VLOOKUP(FILTRO_1[[#This Row],['#OT]],OT_CRUDA[#All],30,FALSE)),"---",VLOOKUP(FILTRO_1[[#This Row],['#OT]],OT_CRUDA[#All],30,FALSE))</f>
        <v>NFM(Carlos Best){*}</v>
      </c>
      <c r="Q3156" t="str">
        <f>IF(ISERROR(VLOOKUP(FILTRO_1[[#This Row],['#OT]],OT_CRUDA[#All],20,FALSE)),"SIN DATA",VLOOKUP(FILTRO_1[[#This Row],['#OT]],OT_CRUDA[#All],20,FALSE))</f>
        <v>2024-01-18 16:19</v>
      </c>
      <c r="R3156" t="str">
        <f>VLOOKUP(FILTRO_1[[#This Row],['# STS]],MSP[#All],19,FALSE)</f>
        <v>A1</v>
      </c>
      <c r="S3156" t="str">
        <f>VLOOKUP(FILTRO_1[[#This Row],['# STS]],MSP[#All],20,FALSE)</f>
        <v>BAÑOS</v>
      </c>
      <c r="T3156" t="str">
        <f>VLOOKUP(FILTRO_1[[#This Row],['# STS]],MSP[#All],21,FALSE)</f>
        <v>INSTALACIONES SANITARIAS Y SS.HH</v>
      </c>
      <c r="U3156">
        <f>VLOOKUP(FILTRO_1[[#This Row],['# STS]],MSP[#All],5,FALSE)</f>
        <v>0</v>
      </c>
      <c r="V3156">
        <f>VLOOKUP(FILTRO_1[[#This Row],['# STS]],MSP[#All],6,FALSE)</f>
        <v>0</v>
      </c>
      <c r="W3156" t="str">
        <f>IF(ISERROR(VLOOKUP(FILTRO_1[[#This Row],['#OT]],OT_CRUDA[#All],23,FALSE)),"SIN FECHA",VLOOKUP(FILTRO_1[[#This Row],['#OT]],OT_CRUDA[#All],23,FALSE))</f>
        <v>--</v>
      </c>
      <c r="X3156" t="str">
        <f>IF(ISERROR(VLOOKUP(FILTRO_1[[#This Row],['# STS]],Sts_cruda[#All],12,FALSE)),"SIN DATA",VLOOKUP(FILTRO_1[[#This Row],['# STS]],Sts_cruda[#All],12,FALSE))</f>
        <v>--</v>
      </c>
      <c r="Y3156" t="str">
        <f>IF(ISBLANK(VLOOKUP(FILTRO_1[[#This Row],['#OT]],OT_CRUDA[#All],41,FALSE)),"- ",VLOOKUP(FILTRO_1[[#This Row],['#OT]],OT_CRUDA[#All],41,FALSE))</f>
        <v xml:space="preserve">- </v>
      </c>
      <c r="Z3156" t="str">
        <f>VLOOKUP(FILTRO_1[[#This Row],['# STS]],MSP[#All],2,FALSE)</f>
        <v>OT en revisión</v>
      </c>
    </row>
    <row r="3157" spans="1:26" x14ac:dyDescent="0.3">
      <c r="A3157">
        <v>43925</v>
      </c>
      <c r="B3157">
        <f>VLOOKUP(FILTRO_1[[#This Row],['# STS]],Sts_cruda[#All],2,FALSE)</f>
        <v>0</v>
      </c>
      <c r="C3157" t="str">
        <f>IF(ISERROR(VLOOKUP(FILTRO_1[[#This Row],['# STS]],Sts_cruda[#All],3,FALSE)),"SIN DATA",VLOOKUP(FILTRO_1[[#This Row],['# STS]],Sts_cruda[#All],3,FALSE))</f>
        <v>Abierta</v>
      </c>
      <c r="D3157" t="str">
        <f>IF(ISERROR(VLOOKUP(FILTRO_1[[#This Row],['#OT]],OT_CRUDA[#All],2,FALSE)),"STS SIN OT",VLOOKUP(FILTRO_1[[#This Row],['#OT]],OT_CRUDA[#All],2,FALSE))</f>
        <v>STS SIN OT</v>
      </c>
      <c r="E3157" t="str">
        <f>VLOOKUP(FILTRO_1[[#This Row],['# STS]],Sts_cruda[#All],10,FALSE)</f>
        <v>2024-01-18 14:42</v>
      </c>
      <c r="F3157" t="str">
        <f>IF(ISERROR(VLOOKUP(FILTRO_1[[#This Row],['# STS]],Sts_cruda[#All],9,FALSE)),"SIN DATA",VLOOKUP(FILTRO_1[[#This Row],['# STS]],Sts_cruda[#All],9,FALSE))</f>
        <v>2024-01-18 14:43</v>
      </c>
      <c r="G3157" t="str">
        <f>IF(ISERROR(VLOOKUP(FILTRO_1[[#This Row],['#OT]],OT_CRUDA[#All],22,FALSE)),"----",VLOOKUP(FILTRO_1[[#This Row],['#OT]],OT_CRUDA[#All],22,FALSE))</f>
        <v>----</v>
      </c>
      <c r="H3157" t="str">
        <f>VLOOKUP(FILTRO_1[[#This Row],['# STS]],MSP[#All],10,FALSE)</f>
        <v xml:space="preserve">Separacion de fuga y mano de obra de gas </v>
      </c>
      <c r="I3157" t="str">
        <f>VLOOKUP(FILTRO_1[[#This Row],['# STS]],Sts_cruda[#All],18,FALSE)</f>
        <v>Emergencia  (Únicamente Central Monitoreo)</v>
      </c>
      <c r="J3157" t="str">
        <f>VLOOKUP(FILTRO_1[[#This Row],['# STS]],Sts_cruda[#All],16,FALSE)</f>
        <v>VES PLACITA - PVH ( 20102127 )</v>
      </c>
      <c r="K3157" t="str">
        <f>MID(FILTRO_1[[#This Row],[Tiendas]], SEARCH("(",FILTRO_1[[#This Row],[Tiendas]]) + 1, 9)</f>
        <v xml:space="preserve"> 20102127</v>
      </c>
      <c r="L3157" t="str">
        <f>IF(ISERROR(VLOOKUP(FILTRO_1[[#This Row],[Tiendas]],Table9[#All],5,FALSE)),"ANTIGUO",VLOOKUP(FILTRO_1[[#This Row],[Tiendas]],Table9[#All],5,FALSE))</f>
        <v>ANTIGUO</v>
      </c>
      <c r="M3157" t="str">
        <f>IF(ISERROR(VLOOKUP(FILTRO_1[[#This Row],['#OT]],OT_CRUDA[#All],16,FALSE)),"SIN DATA",VLOOKUP(FILTRO_1[[#This Row],['#OT]],OT_CRUDA[#All],16,FALSE))</f>
        <v>SIN DATA</v>
      </c>
      <c r="N3157" t="str">
        <f>UPPER(VLOOKUP(FILTRO_1[[#This Row],['# STS]],Sts_cruda[#All],24,FALSE))</f>
        <v xml:space="preserve">DAVID SALAZAR BUSTAMANTE </v>
      </c>
      <c r="O3157" t="str">
        <f>IF(ISERROR(VLOOKUP(FILTRO_1[[#This Row],[Creado por]],GT[#All],10,FALSE)),"TECNICOS","GERENTE DE TIENDA")</f>
        <v>GERENTE DE TIENDA</v>
      </c>
      <c r="P3157" t="str">
        <f>IF(ISERROR(VLOOKUP(FILTRO_1[[#This Row],['#OT]],OT_CRUDA[#All],30,FALSE)),"---",VLOOKUP(FILTRO_1[[#This Row],['#OT]],OT_CRUDA[#All],30,FALSE))</f>
        <v>---</v>
      </c>
      <c r="Q3157" t="str">
        <f>IF(ISERROR(VLOOKUP(FILTRO_1[[#This Row],['#OT]],OT_CRUDA[#All],20,FALSE)),"SIN DATA",VLOOKUP(FILTRO_1[[#This Row],['#OT]],OT_CRUDA[#All],20,FALSE))</f>
        <v>SIN DATA</v>
      </c>
      <c r="R3157" t="str">
        <f>VLOOKUP(FILTRO_1[[#This Row],['# STS]],MSP[#All],19,FALSE)</f>
        <v>A1</v>
      </c>
      <c r="S3157">
        <f>VLOOKUP(FILTRO_1[[#This Row],['# STS]],MSP[#All],20,FALSE)</f>
        <v>0</v>
      </c>
      <c r="T3157">
        <f>VLOOKUP(FILTRO_1[[#This Row],['# STS]],MSP[#All],21,FALSE)</f>
        <v>0</v>
      </c>
      <c r="U3157">
        <f>VLOOKUP(FILTRO_1[[#This Row],['# STS]],MSP[#All],5,FALSE)</f>
        <v>0</v>
      </c>
      <c r="V3157">
        <f>VLOOKUP(FILTRO_1[[#This Row],['# STS]],MSP[#All],6,FALSE)</f>
        <v>0</v>
      </c>
      <c r="W3157" t="str">
        <f>IF(ISERROR(VLOOKUP(FILTRO_1[[#This Row],['#OT]],OT_CRUDA[#All],23,FALSE)),"SIN FECHA",VLOOKUP(FILTRO_1[[#This Row],['#OT]],OT_CRUDA[#All],23,FALSE))</f>
        <v>SIN FECHA</v>
      </c>
      <c r="X3157" t="str">
        <f>IF(ISERROR(VLOOKUP(FILTRO_1[[#This Row],['# STS]],Sts_cruda[#All],12,FALSE)),"SIN DATA",VLOOKUP(FILTRO_1[[#This Row],['# STS]],Sts_cruda[#All],12,FALSE))</f>
        <v>--</v>
      </c>
      <c r="Y3157" t="e">
        <f>IF(ISBLANK(VLOOKUP(FILTRO_1[[#This Row],['#OT]],OT_CRUDA[#All],41,FALSE)),"- ",VLOOKUP(FILTRO_1[[#This Row],['#OT]],OT_CRUDA[#All],41,FALSE))</f>
        <v>#N/A</v>
      </c>
      <c r="Z3157" t="str">
        <f>VLOOKUP(FILTRO_1[[#This Row],['# STS]],MSP[#All],2,FALSE)</f>
        <v>En Selección</v>
      </c>
    </row>
    <row r="3158" spans="1:26" x14ac:dyDescent="0.3">
      <c r="A3158">
        <v>43927</v>
      </c>
      <c r="B3158" t="str">
        <f>VLOOKUP(FILTRO_1[[#This Row],['# STS]],Sts_cruda[#All],2,FALSE)</f>
        <v>OT-27302</v>
      </c>
      <c r="C3158" t="str">
        <f>IF(ISERROR(VLOOKUP(FILTRO_1[[#This Row],['# STS]],Sts_cruda[#All],3,FALSE)),"SIN DATA",VLOOKUP(FILTRO_1[[#This Row],['# STS]],Sts_cruda[#All],3,FALSE))</f>
        <v>Resuelta con OT</v>
      </c>
      <c r="D3158" t="str">
        <f>IF(ISERROR(VLOOKUP(FILTRO_1[[#This Row],['#OT]],OT_CRUDA[#All],2,FALSE)),"STS SIN OT",VLOOKUP(FILTRO_1[[#This Row],['#OT]],OT_CRUDA[#All],2,FALSE))</f>
        <v>Finalizadas</v>
      </c>
      <c r="E3158" t="str">
        <f>VLOOKUP(FILTRO_1[[#This Row],['# STS]],Sts_cruda[#All],10,FALSE)</f>
        <v>2024-01-18 15:13</v>
      </c>
      <c r="F3158" t="str">
        <f>IF(ISERROR(VLOOKUP(FILTRO_1[[#This Row],['# STS]],Sts_cruda[#All],9,FALSE)),"SIN DATA",VLOOKUP(FILTRO_1[[#This Row],['# STS]],Sts_cruda[#All],9,FALSE))</f>
        <v>2024-01-18 15:15</v>
      </c>
      <c r="G3158" t="str">
        <f>IF(ISERROR(VLOOKUP(FILTRO_1[[#This Row],['#OT]],OT_CRUDA[#All],22,FALSE)),"----",VLOOKUP(FILTRO_1[[#This Row],['#OT]],OT_CRUDA[#All],22,FALSE))</f>
        <v>2024-01-24 16:40</v>
      </c>
      <c r="H3158" t="str">
        <f>VLOOKUP(FILTRO_1[[#This Row],['# STS]],MSP[#All],10,FALSE)</f>
        <v>Reparacion de fuga y suministro de gas camara de panaderia</v>
      </c>
      <c r="I3158" t="str">
        <f>VLOOKUP(FILTRO_1[[#This Row],['# STS]],Sts_cruda[#All],18,FALSE)</f>
        <v>Emergencia  (Únicamente Central Monitoreo)</v>
      </c>
      <c r="J3158" t="str">
        <f>VLOOKUP(FILTRO_1[[#This Row],['# STS]],Sts_cruda[#All],16,FALSE)</f>
        <v>HIGUERETA - PVH ( 25102002 )</v>
      </c>
      <c r="K3158" t="str">
        <f>MID(FILTRO_1[[#This Row],[Tiendas]], SEARCH("(",FILTRO_1[[#This Row],[Tiendas]]) + 1, 9)</f>
        <v xml:space="preserve"> 25102002</v>
      </c>
      <c r="L3158" t="str">
        <f>IF(ISERROR(VLOOKUP(FILTRO_1[[#This Row],[Tiendas]],Table9[#All],5,FALSE)),"ANTIGUO",VLOOKUP(FILTRO_1[[#This Row],[Tiendas]],Table9[#All],5,FALSE))</f>
        <v>LIMA</v>
      </c>
      <c r="M3158" t="str">
        <f>IF(ISERROR(VLOOKUP(FILTRO_1[[#This Row],['#OT]],OT_CRUDA[#All],16,FALSE)),"SIN DATA",VLOOKUP(FILTRO_1[[#This Row],['#OT]],OT_CRUDA[#All],16,FALSE))</f>
        <v>CORRECTIVO PROGRAMADO</v>
      </c>
      <c r="N3158" t="str">
        <f>UPPER(VLOOKUP(FILTRO_1[[#This Row],['# STS]],Sts_cruda[#All],24,FALSE))</f>
        <v xml:space="preserve">CESAR JESUS SARAVIA RODRIGUEZ </v>
      </c>
      <c r="O3158" t="str">
        <f>IF(ISERROR(VLOOKUP(FILTRO_1[[#This Row],[Creado por]],GT[#All],10,FALSE)),"TECNICOS","GERENTE DE TIENDA")</f>
        <v>GERENTE DE TIENDA</v>
      </c>
      <c r="P3158" t="str">
        <f>IF(ISERROR(VLOOKUP(FILTRO_1[[#This Row],['#OT]],OT_CRUDA[#All],30,FALSE)),"---",VLOOKUP(FILTRO_1[[#This Row],['#OT]],OT_CRUDA[#All],30,FALSE))</f>
        <v>BOOSTER (Sara Sandoval){*}</v>
      </c>
      <c r="Q3158" t="str">
        <f>IF(ISERROR(VLOOKUP(FILTRO_1[[#This Row],['#OT]],OT_CRUDA[#All],20,FALSE)),"SIN DATA",VLOOKUP(FILTRO_1[[#This Row],['#OT]],OT_CRUDA[#All],20,FALSE))</f>
        <v>2024-02-07 08:59</v>
      </c>
      <c r="R3158" t="str">
        <f>VLOOKUP(FILTRO_1[[#This Row],['# STS]],MSP[#All],19,FALSE)</f>
        <v>A1</v>
      </c>
      <c r="S3158" t="str">
        <f>VLOOKUP(FILTRO_1[[#This Row],['# STS]],MSP[#All],20,FALSE)</f>
        <v>CAMARA DE FRIO</v>
      </c>
      <c r="T3158" t="str">
        <f>VLOOKUP(FILTRO_1[[#This Row],['# STS]],MSP[#All],21,FALSE)</f>
        <v>SISTEMA DE FRIO</v>
      </c>
      <c r="U3158">
        <f>VLOOKUP(FILTRO_1[[#This Row],['# STS]],MSP[#All],5,FALSE)</f>
        <v>4400668708</v>
      </c>
      <c r="V3158">
        <f>VLOOKUP(FILTRO_1[[#This Row],['# STS]],MSP[#All],6,FALSE)</f>
        <v>2167.84</v>
      </c>
      <c r="W3158" t="str">
        <f>IF(ISERROR(VLOOKUP(FILTRO_1[[#This Row],['#OT]],OT_CRUDA[#All],23,FALSE)),"SIN FECHA",VLOOKUP(FILTRO_1[[#This Row],['#OT]],OT_CRUDA[#All],23,FALSE))</f>
        <v>2024-02-10 10:31</v>
      </c>
      <c r="X3158" t="str">
        <f>IF(ISERROR(VLOOKUP(FILTRO_1[[#This Row],['# STS]],Sts_cruda[#All],12,FALSE)),"SIN DATA",VLOOKUP(FILTRO_1[[#This Row],['# STS]],Sts_cruda[#All],12,FALSE))</f>
        <v>2024-02-10 10:31</v>
      </c>
      <c r="Y3158" t="str">
        <f>IF(ISBLANK(VLOOKUP(FILTRO_1[[#This Row],['#OT]],OT_CRUDA[#All],41,FALSE)),"- ",VLOOKUP(FILTRO_1[[#This Row],['#OT]],OT_CRUDA[#All],41,FALSE))</f>
        <v xml:space="preserve">- </v>
      </c>
      <c r="Z3158" t="str">
        <f>VLOOKUP(FILTRO_1[[#This Row],['# STS]],MSP[#All],2,FALSE)</f>
        <v>Resuelta con OT</v>
      </c>
    </row>
    <row r="3159" spans="1:26" x14ac:dyDescent="0.3">
      <c r="A3159">
        <v>43928</v>
      </c>
      <c r="B3159">
        <f>VLOOKUP(FILTRO_1[[#This Row],['# STS]],Sts_cruda[#All],2,FALSE)</f>
        <v>0</v>
      </c>
      <c r="C3159" t="str">
        <f>IF(ISERROR(VLOOKUP(FILTRO_1[[#This Row],['# STS]],Sts_cruda[#All],3,FALSE)),"SIN DATA",VLOOKUP(FILTRO_1[[#This Row],['# STS]],Sts_cruda[#All],3,FALSE))</f>
        <v>Abierta</v>
      </c>
      <c r="D3159" t="str">
        <f>IF(ISERROR(VLOOKUP(FILTRO_1[[#This Row],['#OT]],OT_CRUDA[#All],2,FALSE)),"STS SIN OT",VLOOKUP(FILTRO_1[[#This Row],['#OT]],OT_CRUDA[#All],2,FALSE))</f>
        <v>STS SIN OT</v>
      </c>
      <c r="E3159" t="str">
        <f>VLOOKUP(FILTRO_1[[#This Row],['# STS]],Sts_cruda[#All],10,FALSE)</f>
        <v>2024-01-18 15:19</v>
      </c>
      <c r="F3159" t="str">
        <f>IF(ISERROR(VLOOKUP(FILTRO_1[[#This Row],['# STS]],Sts_cruda[#All],9,FALSE)),"SIN DATA",VLOOKUP(FILTRO_1[[#This Row],['# STS]],Sts_cruda[#All],9,FALSE))</f>
        <v>2024-01-18 15:16</v>
      </c>
      <c r="G3159" t="str">
        <f>IF(ISERROR(VLOOKUP(FILTRO_1[[#This Row],['#OT]],OT_CRUDA[#All],22,FALSE)),"----",VLOOKUP(FILTRO_1[[#This Row],['#OT]],OT_CRUDA[#All],22,FALSE))</f>
        <v>----</v>
      </c>
      <c r="H3159" t="str">
        <f>VLOOKUP(FILTRO_1[[#This Row],['# STS]],MSP[#All],10,FALSE)</f>
        <v xml:space="preserve">EXTRACTOR-INYECTOR LABORATORIO COMIDAS PRODUCE RUIDO </v>
      </c>
      <c r="I3159" t="str">
        <f>VLOOKUP(FILTRO_1[[#This Row],['# STS]],Sts_cruda[#All],18,FALSE)</f>
        <v>PEC</v>
      </c>
      <c r="J3159" t="str">
        <f>VLOOKUP(FILTRO_1[[#This Row],['# STS]],Sts_cruda[#All],16,FALSE)</f>
        <v>CORPAC - PVS ( 25103003 )</v>
      </c>
      <c r="K3159" t="str">
        <f>MID(FILTRO_1[[#This Row],[Tiendas]], SEARCH("(",FILTRO_1[[#This Row],[Tiendas]]) + 1, 9)</f>
        <v xml:space="preserve"> 25103003</v>
      </c>
      <c r="L3159" t="str">
        <f>IF(ISERROR(VLOOKUP(FILTRO_1[[#This Row],[Tiendas]],Table9[#All],5,FALSE)),"ANTIGUO",VLOOKUP(FILTRO_1[[#This Row],[Tiendas]],Table9[#All],5,FALSE))</f>
        <v>LIMA</v>
      </c>
      <c r="M3159" t="str">
        <f>IF(ISERROR(VLOOKUP(FILTRO_1[[#This Row],['#OT]],OT_CRUDA[#All],16,FALSE)),"SIN DATA",VLOOKUP(FILTRO_1[[#This Row],['#OT]],OT_CRUDA[#All],16,FALSE))</f>
        <v>SIN DATA</v>
      </c>
      <c r="N3159" t="str">
        <f>UPPER(VLOOKUP(FILTRO_1[[#This Row],['# STS]],Sts_cruda[#All],24,FALSE))</f>
        <v xml:space="preserve">CAROL MESTANZA CHUMPITAZ </v>
      </c>
      <c r="O3159" t="str">
        <f>IF(ISERROR(VLOOKUP(FILTRO_1[[#This Row],[Creado por]],GT[#All],10,FALSE)),"TECNICOS","GERENTE DE TIENDA")</f>
        <v>GERENTE DE TIENDA</v>
      </c>
      <c r="P3159" t="str">
        <f>IF(ISERROR(VLOOKUP(FILTRO_1[[#This Row],['#OT]],OT_CRUDA[#All],30,FALSE)),"---",VLOOKUP(FILTRO_1[[#This Row],['#OT]],OT_CRUDA[#All],30,FALSE))</f>
        <v>---</v>
      </c>
      <c r="Q3159" t="str">
        <f>IF(ISERROR(VLOOKUP(FILTRO_1[[#This Row],['#OT]],OT_CRUDA[#All],20,FALSE)),"SIN DATA",VLOOKUP(FILTRO_1[[#This Row],['#OT]],OT_CRUDA[#All],20,FALSE))</f>
        <v>SIN DATA</v>
      </c>
      <c r="R3159" t="str">
        <f>VLOOKUP(FILTRO_1[[#This Row],['# STS]],MSP[#All],19,FALSE)</f>
        <v>B1</v>
      </c>
      <c r="S3159" t="str">
        <f>VLOOKUP(FILTRO_1[[#This Row],['# STS]],MSP[#All],20,FALSE)</f>
        <v>EQUIPOS</v>
      </c>
      <c r="T3159" t="str">
        <f>VLOOKUP(FILTRO_1[[#This Row],['# STS]],MSP[#All],21,FALSE)</f>
        <v>SISTEMA DE CLIMATIZACIÓN</v>
      </c>
      <c r="U3159">
        <f>VLOOKUP(FILTRO_1[[#This Row],['# STS]],MSP[#All],5,FALSE)</f>
        <v>0</v>
      </c>
      <c r="V3159">
        <f>VLOOKUP(FILTRO_1[[#This Row],['# STS]],MSP[#All],6,FALSE)</f>
        <v>0</v>
      </c>
      <c r="W3159" t="str">
        <f>IF(ISERROR(VLOOKUP(FILTRO_1[[#This Row],['#OT]],OT_CRUDA[#All],23,FALSE)),"SIN FECHA",VLOOKUP(FILTRO_1[[#This Row],['#OT]],OT_CRUDA[#All],23,FALSE))</f>
        <v>SIN FECHA</v>
      </c>
      <c r="X3159" t="str">
        <f>IF(ISERROR(VLOOKUP(FILTRO_1[[#This Row],['# STS]],Sts_cruda[#All],12,FALSE)),"SIN DATA",VLOOKUP(FILTRO_1[[#This Row],['# STS]],Sts_cruda[#All],12,FALSE))</f>
        <v>--</v>
      </c>
      <c r="Y3159" t="e">
        <f>IF(ISBLANK(VLOOKUP(FILTRO_1[[#This Row],['#OT]],OT_CRUDA[#All],41,FALSE)),"- ",VLOOKUP(FILTRO_1[[#This Row],['#OT]],OT_CRUDA[#All],41,FALSE))</f>
        <v>#N/A</v>
      </c>
      <c r="Z3159" t="str">
        <f>VLOOKUP(FILTRO_1[[#This Row],['# STS]],MSP[#All],2,FALSE)</f>
        <v>En Selección</v>
      </c>
    </row>
    <row r="3160" spans="1:26" x14ac:dyDescent="0.3">
      <c r="A3160">
        <v>43930</v>
      </c>
      <c r="B3160">
        <f>VLOOKUP(FILTRO_1[[#This Row],['# STS]],Sts_cruda[#All],2,FALSE)</f>
        <v>0</v>
      </c>
      <c r="C3160" t="str">
        <f>IF(ISERROR(VLOOKUP(FILTRO_1[[#This Row],['# STS]],Sts_cruda[#All],3,FALSE)),"SIN DATA",VLOOKUP(FILTRO_1[[#This Row],['# STS]],Sts_cruda[#All],3,FALSE))</f>
        <v>Abierta</v>
      </c>
      <c r="D3160" t="str">
        <f>IF(ISERROR(VLOOKUP(FILTRO_1[[#This Row],['#OT]],OT_CRUDA[#All],2,FALSE)),"STS SIN OT",VLOOKUP(FILTRO_1[[#This Row],['#OT]],OT_CRUDA[#All],2,FALSE))</f>
        <v>STS SIN OT</v>
      </c>
      <c r="E3160" t="str">
        <f>VLOOKUP(FILTRO_1[[#This Row],['# STS]],Sts_cruda[#All],10,FALSE)</f>
        <v>2024-01-18 15:19</v>
      </c>
      <c r="F3160" t="str">
        <f>IF(ISERROR(VLOOKUP(FILTRO_1[[#This Row],['# STS]],Sts_cruda[#All],9,FALSE)),"SIN DATA",VLOOKUP(FILTRO_1[[#This Row],['# STS]],Sts_cruda[#All],9,FALSE))</f>
        <v>2024-01-18 15:22</v>
      </c>
      <c r="G3160" t="str">
        <f>IF(ISERROR(VLOOKUP(FILTRO_1[[#This Row],['#OT]],OT_CRUDA[#All],22,FALSE)),"----",VLOOKUP(FILTRO_1[[#This Row],['#OT]],OT_CRUDA[#All],22,FALSE))</f>
        <v>----</v>
      </c>
      <c r="H3160" t="str">
        <f>VLOOKUP(FILTRO_1[[#This Row],['# STS]],MSP[#All],10,FALSE)</f>
        <v>Se requiere Certificado de TOTEM</v>
      </c>
      <c r="I3160" t="str">
        <f>VLOOKUP(FILTRO_1[[#This Row],['# STS]],Sts_cruda[#All],18,FALSE)</f>
        <v xml:space="preserve">Inspección Municipal    </v>
      </c>
      <c r="J3160" t="str">
        <f>VLOOKUP(FILTRO_1[[#This Row],['# STS]],Sts_cruda[#All],16,FALSE)</f>
        <v>SALAMANCA - PVS ( 25103001 )</v>
      </c>
      <c r="K3160" t="str">
        <f>MID(FILTRO_1[[#This Row],[Tiendas]], SEARCH("(",FILTRO_1[[#This Row],[Tiendas]]) + 1, 9)</f>
        <v xml:space="preserve"> 25103001</v>
      </c>
      <c r="L3160" t="str">
        <f>IF(ISERROR(VLOOKUP(FILTRO_1[[#This Row],[Tiendas]],Table9[#All],5,FALSE)),"ANTIGUO",VLOOKUP(FILTRO_1[[#This Row],[Tiendas]],Table9[#All],5,FALSE))</f>
        <v>LIMA</v>
      </c>
      <c r="M3160" t="str">
        <f>IF(ISERROR(VLOOKUP(FILTRO_1[[#This Row],['#OT]],OT_CRUDA[#All],16,FALSE)),"SIN DATA",VLOOKUP(FILTRO_1[[#This Row],['#OT]],OT_CRUDA[#All],16,FALSE))</f>
        <v>SIN DATA</v>
      </c>
      <c r="N3160" t="str">
        <f>UPPER(VLOOKUP(FILTRO_1[[#This Row],['# STS]],Sts_cruda[#All],24,FALSE))</f>
        <v xml:space="preserve">VICTOR DANNY ESPINOZA CHIARA </v>
      </c>
      <c r="O3160" t="str">
        <f>IF(ISERROR(VLOOKUP(FILTRO_1[[#This Row],[Creado por]],GT[#All],10,FALSE)),"TECNICOS","GERENTE DE TIENDA")</f>
        <v>GERENTE DE TIENDA</v>
      </c>
      <c r="P3160" t="str">
        <f>IF(ISERROR(VLOOKUP(FILTRO_1[[#This Row],['#OT]],OT_CRUDA[#All],30,FALSE)),"---",VLOOKUP(FILTRO_1[[#This Row],['#OT]],OT_CRUDA[#All],30,FALSE))</f>
        <v>---</v>
      </c>
      <c r="Q3160" t="str">
        <f>IF(ISERROR(VLOOKUP(FILTRO_1[[#This Row],['#OT]],OT_CRUDA[#All],20,FALSE)),"SIN DATA",VLOOKUP(FILTRO_1[[#This Row],['#OT]],OT_CRUDA[#All],20,FALSE))</f>
        <v>SIN DATA</v>
      </c>
      <c r="R3160" t="str">
        <f>VLOOKUP(FILTRO_1[[#This Row],['# STS]],MSP[#All],19,FALSE)</f>
        <v>C3</v>
      </c>
      <c r="S3160" t="str">
        <f>VLOOKUP(FILTRO_1[[#This Row],['# STS]],MSP[#All],20,FALSE)</f>
        <v>TOTTEM</v>
      </c>
      <c r="T3160" t="str">
        <f>VLOOKUP(FILTRO_1[[#This Row],['# STS]],MSP[#All],21,FALSE)</f>
        <v>ESTRUCTURAS</v>
      </c>
      <c r="U3160">
        <f>VLOOKUP(FILTRO_1[[#This Row],['# STS]],MSP[#All],5,FALSE)</f>
        <v>0</v>
      </c>
      <c r="V3160">
        <f>VLOOKUP(FILTRO_1[[#This Row],['# STS]],MSP[#All],6,FALSE)</f>
        <v>0</v>
      </c>
      <c r="W3160" t="str">
        <f>IF(ISERROR(VLOOKUP(FILTRO_1[[#This Row],['#OT]],OT_CRUDA[#All],23,FALSE)),"SIN FECHA",VLOOKUP(FILTRO_1[[#This Row],['#OT]],OT_CRUDA[#All],23,FALSE))</f>
        <v>SIN FECHA</v>
      </c>
      <c r="X3160" t="str">
        <f>IF(ISERROR(VLOOKUP(FILTRO_1[[#This Row],['# STS]],Sts_cruda[#All],12,FALSE)),"SIN DATA",VLOOKUP(FILTRO_1[[#This Row],['# STS]],Sts_cruda[#All],12,FALSE))</f>
        <v>--</v>
      </c>
      <c r="Y3160" t="e">
        <f>IF(ISBLANK(VLOOKUP(FILTRO_1[[#This Row],['#OT]],OT_CRUDA[#All],41,FALSE)),"- ",VLOOKUP(FILTRO_1[[#This Row],['#OT]],OT_CRUDA[#All],41,FALSE))</f>
        <v>#N/A</v>
      </c>
      <c r="Z3160" t="str">
        <f>VLOOKUP(FILTRO_1[[#This Row],['# STS]],MSP[#All],2,FALSE)</f>
        <v>Abierta</v>
      </c>
    </row>
    <row r="3161" spans="1:26" x14ac:dyDescent="0.3">
      <c r="A3161">
        <v>43932</v>
      </c>
      <c r="B3161">
        <f>VLOOKUP(FILTRO_1[[#This Row],['# STS]],Sts_cruda[#All],2,FALSE)</f>
        <v>0</v>
      </c>
      <c r="C3161" t="str">
        <f>IF(ISERROR(VLOOKUP(FILTRO_1[[#This Row],['# STS]],Sts_cruda[#All],3,FALSE)),"SIN DATA",VLOOKUP(FILTRO_1[[#This Row],['# STS]],Sts_cruda[#All],3,FALSE))</f>
        <v>Abierta</v>
      </c>
      <c r="D3161" t="str">
        <f>IF(ISERROR(VLOOKUP(FILTRO_1[[#This Row],['#OT]],OT_CRUDA[#All],2,FALSE)),"STS SIN OT",VLOOKUP(FILTRO_1[[#This Row],['#OT]],OT_CRUDA[#All],2,FALSE))</f>
        <v>STS SIN OT</v>
      </c>
      <c r="E3161" t="str">
        <f>VLOOKUP(FILTRO_1[[#This Row],['# STS]],Sts_cruda[#All],10,FALSE)</f>
        <v>2024-01-18 15:22</v>
      </c>
      <c r="F3161" t="str">
        <f>IF(ISERROR(VLOOKUP(FILTRO_1[[#This Row],['# STS]],Sts_cruda[#All],9,FALSE)),"SIN DATA",VLOOKUP(FILTRO_1[[#This Row],['# STS]],Sts_cruda[#All],9,FALSE))</f>
        <v>2024-01-18 15:24</v>
      </c>
      <c r="G3161" t="str">
        <f>IF(ISERROR(VLOOKUP(FILTRO_1[[#This Row],['#OT]],OT_CRUDA[#All],22,FALSE)),"----",VLOOKUP(FILTRO_1[[#This Row],['#OT]],OT_CRUDA[#All],22,FALSE))</f>
        <v>----</v>
      </c>
      <c r="H3161" t="str">
        <f>VLOOKUP(FILTRO_1[[#This Row],['# STS]],MSP[#All],10,FALSE)</f>
        <v>Se requiere la  licencia de anuncios publicitarios</v>
      </c>
      <c r="I3161" t="str">
        <f>VLOOKUP(FILTRO_1[[#This Row],['# STS]],Sts_cruda[#All],18,FALSE)</f>
        <v xml:space="preserve">Inspección ITSE   </v>
      </c>
      <c r="J3161" t="str">
        <f>VLOOKUP(FILTRO_1[[#This Row],['# STS]],Sts_cruda[#All],16,FALSE)</f>
        <v>SALAMANCA - PVS ( 25103001 )</v>
      </c>
      <c r="K3161" t="str">
        <f>MID(FILTRO_1[[#This Row],[Tiendas]], SEARCH("(",FILTRO_1[[#This Row],[Tiendas]]) + 1, 9)</f>
        <v xml:space="preserve"> 25103001</v>
      </c>
      <c r="L3161" t="str">
        <f>IF(ISERROR(VLOOKUP(FILTRO_1[[#This Row],[Tiendas]],Table9[#All],5,FALSE)),"ANTIGUO",VLOOKUP(FILTRO_1[[#This Row],[Tiendas]],Table9[#All],5,FALSE))</f>
        <v>LIMA</v>
      </c>
      <c r="M3161" t="str">
        <f>IF(ISERROR(VLOOKUP(FILTRO_1[[#This Row],['#OT]],OT_CRUDA[#All],16,FALSE)),"SIN DATA",VLOOKUP(FILTRO_1[[#This Row],['#OT]],OT_CRUDA[#All],16,FALSE))</f>
        <v>SIN DATA</v>
      </c>
      <c r="N3161" t="str">
        <f>UPPER(VLOOKUP(FILTRO_1[[#This Row],['# STS]],Sts_cruda[#All],24,FALSE))</f>
        <v xml:space="preserve">VICTOR DANNY ESPINOZA CHIARA </v>
      </c>
      <c r="O3161" t="str">
        <f>IF(ISERROR(VLOOKUP(FILTRO_1[[#This Row],[Creado por]],GT[#All],10,FALSE)),"TECNICOS","GERENTE DE TIENDA")</f>
        <v>GERENTE DE TIENDA</v>
      </c>
      <c r="P3161" t="str">
        <f>IF(ISERROR(VLOOKUP(FILTRO_1[[#This Row],['#OT]],OT_CRUDA[#All],30,FALSE)),"---",VLOOKUP(FILTRO_1[[#This Row],['#OT]],OT_CRUDA[#All],30,FALSE))</f>
        <v>---</v>
      </c>
      <c r="Q3161" t="str">
        <f>IF(ISERROR(VLOOKUP(FILTRO_1[[#This Row],['#OT]],OT_CRUDA[#All],20,FALSE)),"SIN DATA",VLOOKUP(FILTRO_1[[#This Row],['#OT]],OT_CRUDA[#All],20,FALSE))</f>
        <v>SIN DATA</v>
      </c>
      <c r="R3161" t="str">
        <f>VLOOKUP(FILTRO_1[[#This Row],['# STS]],MSP[#All],19,FALSE)</f>
        <v>C3</v>
      </c>
      <c r="S3161" t="str">
        <f>VLOOKUP(FILTRO_1[[#This Row],['# STS]],MSP[#All],20,FALSE)</f>
        <v>TOTTEM</v>
      </c>
      <c r="T3161" t="str">
        <f>VLOOKUP(FILTRO_1[[#This Row],['# STS]],MSP[#All],21,FALSE)</f>
        <v>ESTRUCTURAS</v>
      </c>
      <c r="U3161">
        <f>VLOOKUP(FILTRO_1[[#This Row],['# STS]],MSP[#All],5,FALSE)</f>
        <v>0</v>
      </c>
      <c r="V3161">
        <f>VLOOKUP(FILTRO_1[[#This Row],['# STS]],MSP[#All],6,FALSE)</f>
        <v>0</v>
      </c>
      <c r="W3161" t="str">
        <f>IF(ISERROR(VLOOKUP(FILTRO_1[[#This Row],['#OT]],OT_CRUDA[#All],23,FALSE)),"SIN FECHA",VLOOKUP(FILTRO_1[[#This Row],['#OT]],OT_CRUDA[#All],23,FALSE))</f>
        <v>SIN FECHA</v>
      </c>
      <c r="X3161" t="str">
        <f>IF(ISERROR(VLOOKUP(FILTRO_1[[#This Row],['# STS]],Sts_cruda[#All],12,FALSE)),"SIN DATA",VLOOKUP(FILTRO_1[[#This Row],['# STS]],Sts_cruda[#All],12,FALSE))</f>
        <v>--</v>
      </c>
      <c r="Y3161" t="e">
        <f>IF(ISBLANK(VLOOKUP(FILTRO_1[[#This Row],['#OT]],OT_CRUDA[#All],41,FALSE)),"- ",VLOOKUP(FILTRO_1[[#This Row],['#OT]],OT_CRUDA[#All],41,FALSE))</f>
        <v>#N/A</v>
      </c>
      <c r="Z3161" t="str">
        <f>VLOOKUP(FILTRO_1[[#This Row],['# STS]],MSP[#All],2,FALSE)</f>
        <v>Abierta</v>
      </c>
    </row>
    <row r="3162" spans="1:26" x14ac:dyDescent="0.3">
      <c r="A3162">
        <v>43938</v>
      </c>
      <c r="B3162">
        <f>VLOOKUP(FILTRO_1[[#This Row],['# STS]],Sts_cruda[#All],2,FALSE)</f>
        <v>0</v>
      </c>
      <c r="C3162" t="str">
        <f>IF(ISERROR(VLOOKUP(FILTRO_1[[#This Row],['# STS]],Sts_cruda[#All],3,FALSE)),"SIN DATA",VLOOKUP(FILTRO_1[[#This Row],['# STS]],Sts_cruda[#All],3,FALSE))</f>
        <v>Abierta</v>
      </c>
      <c r="D3162" t="str">
        <f>IF(ISERROR(VLOOKUP(FILTRO_1[[#This Row],['#OT]],OT_CRUDA[#All],2,FALSE)),"STS SIN OT",VLOOKUP(FILTRO_1[[#This Row],['#OT]],OT_CRUDA[#All],2,FALSE))</f>
        <v>STS SIN OT</v>
      </c>
      <c r="E3162" t="str">
        <f>VLOOKUP(FILTRO_1[[#This Row],['# STS]],Sts_cruda[#All],10,FALSE)</f>
        <v>2024-01-18 17:09</v>
      </c>
      <c r="F3162" t="str">
        <f>IF(ISERROR(VLOOKUP(FILTRO_1[[#This Row],['# STS]],Sts_cruda[#All],9,FALSE)),"SIN DATA",VLOOKUP(FILTRO_1[[#This Row],['# STS]],Sts_cruda[#All],9,FALSE))</f>
        <v>2024-01-18 16:12</v>
      </c>
      <c r="G3162" t="str">
        <f>IF(ISERROR(VLOOKUP(FILTRO_1[[#This Row],['#OT]],OT_CRUDA[#All],22,FALSE)),"----",VLOOKUP(FILTRO_1[[#This Row],['#OT]],OT_CRUDA[#All],22,FALSE))</f>
        <v>----</v>
      </c>
      <c r="H3162" t="str">
        <f>VLOOKUP(FILTRO_1[[#This Row],['# STS]],MSP[#All],10,FALSE)</f>
        <v>Cambio de 14 chapas push para los gabinetes de extintores y mangueras</v>
      </c>
      <c r="I3162" t="str">
        <f>VLOOKUP(FILTRO_1[[#This Row],['# STS]],Sts_cruda[#All],18,FALSE)</f>
        <v xml:space="preserve">Inspección ITSE   </v>
      </c>
      <c r="J3162" t="str">
        <f>VLOOKUP(FILTRO_1[[#This Row],['# STS]],Sts_cruda[#All],16,FALSE)</f>
        <v>CHIMBOTE - PVH ( 25102032 )</v>
      </c>
      <c r="K3162" t="str">
        <f>MID(FILTRO_1[[#This Row],[Tiendas]], SEARCH("(",FILTRO_1[[#This Row],[Tiendas]]) + 1, 9)</f>
        <v xml:space="preserve"> 25102032</v>
      </c>
      <c r="L3162" t="str">
        <f>IF(ISERROR(VLOOKUP(FILTRO_1[[#This Row],[Tiendas]],Table9[#All],5,FALSE)),"ANTIGUO",VLOOKUP(FILTRO_1[[#This Row],[Tiendas]],Table9[#All],5,FALSE))</f>
        <v>PROVINCIA</v>
      </c>
      <c r="M3162" t="str">
        <f>IF(ISERROR(VLOOKUP(FILTRO_1[[#This Row],['#OT]],OT_CRUDA[#All],16,FALSE)),"SIN DATA",VLOOKUP(FILTRO_1[[#This Row],['#OT]],OT_CRUDA[#All],16,FALSE))</f>
        <v>SIN DATA</v>
      </c>
      <c r="N3162" t="str">
        <f>UPPER(VLOOKUP(FILTRO_1[[#This Row],['# STS]],Sts_cruda[#All],24,FALSE))</f>
        <v xml:space="preserve">CRISTIAN ARMANDO CALLE LIVIA </v>
      </c>
      <c r="O3162" t="str">
        <f>IF(ISERROR(VLOOKUP(FILTRO_1[[#This Row],[Creado por]],GT[#All],10,FALSE)),"TECNICOS","GERENTE DE TIENDA")</f>
        <v>GERENTE DE TIENDA</v>
      </c>
      <c r="P3162" t="str">
        <f>IF(ISERROR(VLOOKUP(FILTRO_1[[#This Row],['#OT]],OT_CRUDA[#All],30,FALSE)),"---",VLOOKUP(FILTRO_1[[#This Row],['#OT]],OT_CRUDA[#All],30,FALSE))</f>
        <v>---</v>
      </c>
      <c r="Q3162" t="str">
        <f>IF(ISERROR(VLOOKUP(FILTRO_1[[#This Row],['#OT]],OT_CRUDA[#All],20,FALSE)),"SIN DATA",VLOOKUP(FILTRO_1[[#This Row],['#OT]],OT_CRUDA[#All],20,FALSE))</f>
        <v>SIN DATA</v>
      </c>
      <c r="R3162" t="str">
        <f>VLOOKUP(FILTRO_1[[#This Row],['# STS]],MSP[#All],19,FALSE)</f>
        <v>A1</v>
      </c>
      <c r="S3162" t="str">
        <f>VLOOKUP(FILTRO_1[[#This Row],['# STS]],MSP[#All],20,FALSE)</f>
        <v>INFRAESTRUCTURA / SERVICIOS</v>
      </c>
      <c r="T3162" t="str">
        <f>VLOOKUP(FILTRO_1[[#This Row],['# STS]],MSP[#All],21,FALSE)</f>
        <v>SISTEMA CONTRA INCENDIOS</v>
      </c>
      <c r="U3162">
        <f>VLOOKUP(FILTRO_1[[#This Row],['# STS]],MSP[#All],5,FALSE)</f>
        <v>0</v>
      </c>
      <c r="V3162">
        <f>VLOOKUP(FILTRO_1[[#This Row],['# STS]],MSP[#All],6,FALSE)</f>
        <v>0</v>
      </c>
      <c r="W3162" t="str">
        <f>IF(ISERROR(VLOOKUP(FILTRO_1[[#This Row],['#OT]],OT_CRUDA[#All],23,FALSE)),"SIN FECHA",VLOOKUP(FILTRO_1[[#This Row],['#OT]],OT_CRUDA[#All],23,FALSE))</f>
        <v>SIN FECHA</v>
      </c>
      <c r="X3162" t="str">
        <f>IF(ISERROR(VLOOKUP(FILTRO_1[[#This Row],['# STS]],Sts_cruda[#All],12,FALSE)),"SIN DATA",VLOOKUP(FILTRO_1[[#This Row],['# STS]],Sts_cruda[#All],12,FALSE))</f>
        <v>--</v>
      </c>
      <c r="Y3162" t="e">
        <f>IF(ISBLANK(VLOOKUP(FILTRO_1[[#This Row],['#OT]],OT_CRUDA[#All],41,FALSE)),"- ",VLOOKUP(FILTRO_1[[#This Row],['#OT]],OT_CRUDA[#All],41,FALSE))</f>
        <v>#N/A</v>
      </c>
      <c r="Z3162" t="str">
        <f>VLOOKUP(FILTRO_1[[#This Row],['# STS]],MSP[#All],2,FALSE)</f>
        <v>En Selección</v>
      </c>
    </row>
    <row r="3163" spans="1:26" x14ac:dyDescent="0.3">
      <c r="A3163">
        <v>43940</v>
      </c>
      <c r="B3163" t="str">
        <f>VLOOKUP(FILTRO_1[[#This Row],['# STS]],Sts_cruda[#All],2,FALSE)</f>
        <v>OT-26904</v>
      </c>
      <c r="C3163" t="str">
        <f>IF(ISERROR(VLOOKUP(FILTRO_1[[#This Row],['# STS]],Sts_cruda[#All],3,FALSE)),"SIN DATA",VLOOKUP(FILTRO_1[[#This Row],['# STS]],Sts_cruda[#All],3,FALSE))</f>
        <v>Resuelta con OT</v>
      </c>
      <c r="D3163" t="str">
        <f>IF(ISERROR(VLOOKUP(FILTRO_1[[#This Row],['#OT]],OT_CRUDA[#All],2,FALSE)),"STS SIN OT",VLOOKUP(FILTRO_1[[#This Row],['#OT]],OT_CRUDA[#All],2,FALSE))</f>
        <v>Finalizadas</v>
      </c>
      <c r="E3163" t="str">
        <f>VLOOKUP(FILTRO_1[[#This Row],['# STS]],Sts_cruda[#All],10,FALSE)</f>
        <v>2024-01-18 16:21</v>
      </c>
      <c r="F3163" t="str">
        <f>IF(ISERROR(VLOOKUP(FILTRO_1[[#This Row],['# STS]],Sts_cruda[#All],9,FALSE)),"SIN DATA",VLOOKUP(FILTRO_1[[#This Row],['# STS]],Sts_cruda[#All],9,FALSE))</f>
        <v>2024-01-18 16:22</v>
      </c>
      <c r="G3163" t="str">
        <f>IF(ISERROR(VLOOKUP(FILTRO_1[[#This Row],['#OT]],OT_CRUDA[#All],22,FALSE)),"----",VLOOKUP(FILTRO_1[[#This Row],['#OT]],OT_CRUDA[#All],22,FALSE))</f>
        <v>2024-01-19 23:36</v>
      </c>
      <c r="H3163" t="str">
        <f>VLOOKUP(FILTRO_1[[#This Row],['# STS]],MSP[#All],10,FALSE)</f>
        <v>CAMBIO DE VARIADOR, VELOCIMETRO Y MENEQUE - URGENTE</v>
      </c>
      <c r="I3163" t="str">
        <f>VLOOKUP(FILTRO_1[[#This Row],['# STS]],Sts_cruda[#All],18,FALSE)</f>
        <v>Emergencia  (Únicamente Central Monitoreo)</v>
      </c>
      <c r="J3163" t="str">
        <f>VLOOKUP(FILTRO_1[[#This Row],['# STS]],Sts_cruda[#All],16,FALSE)</f>
        <v>NVO CHIMBOTE - PVH ( 25102049 )</v>
      </c>
      <c r="K3163" t="str">
        <f>MID(FILTRO_1[[#This Row],[Tiendas]], SEARCH("(",FILTRO_1[[#This Row],[Tiendas]]) + 1, 9)</f>
        <v xml:space="preserve"> 25102049</v>
      </c>
      <c r="L3163" t="str">
        <f>IF(ISERROR(VLOOKUP(FILTRO_1[[#This Row],[Tiendas]],Table9[#All],5,FALSE)),"ANTIGUO",VLOOKUP(FILTRO_1[[#This Row],[Tiendas]],Table9[#All],5,FALSE))</f>
        <v>PROVINCIA</v>
      </c>
      <c r="M3163" t="str">
        <f>IF(ISERROR(VLOOKUP(FILTRO_1[[#This Row],['#OT]],OT_CRUDA[#All],16,FALSE)),"SIN DATA",VLOOKUP(FILTRO_1[[#This Row],['#OT]],OT_CRUDA[#All],16,FALSE))</f>
        <v>CORRECTIVO PROGRAMADO</v>
      </c>
      <c r="N3163" t="str">
        <f>UPPER(VLOOKUP(FILTRO_1[[#This Row],['# STS]],Sts_cruda[#All],24,FALSE))</f>
        <v xml:space="preserve">ANDREA ARROYO VALDEZ </v>
      </c>
      <c r="O3163" t="str">
        <f>IF(ISERROR(VLOOKUP(FILTRO_1[[#This Row],[Creado por]],GT[#All],10,FALSE)),"TECNICOS","GERENTE DE TIENDA")</f>
        <v>GERENTE DE TIENDA</v>
      </c>
      <c r="P3163" t="str">
        <f>IF(ISERROR(VLOOKUP(FILTRO_1[[#This Row],['#OT]],OT_CRUDA[#All],30,FALSE)),"---",VLOOKUP(FILTRO_1[[#This Row],['#OT]],OT_CRUDA[#All],30,FALSE))</f>
        <v xml:space="preserve"> (Danny Rivero){*}</v>
      </c>
      <c r="Q3163" t="str">
        <f>IF(ISERROR(VLOOKUP(FILTRO_1[[#This Row],['#OT]],OT_CRUDA[#All],20,FALSE)),"SIN DATA",VLOOKUP(FILTRO_1[[#This Row],['#OT]],OT_CRUDA[#All],20,FALSE))</f>
        <v>2024-01-19 22:00</v>
      </c>
      <c r="R3163" t="str">
        <f>VLOOKUP(FILTRO_1[[#This Row],['# STS]],MSP[#All],19,FALSE)</f>
        <v>A1</v>
      </c>
      <c r="S3163" t="str">
        <f>VLOOKUP(FILTRO_1[[#This Row],['# STS]],MSP[#All],20,FALSE)</f>
        <v>EQUIPOS</v>
      </c>
      <c r="T3163" t="str">
        <f>VLOOKUP(FILTRO_1[[#This Row],['# STS]],MSP[#All],21,FALSE)</f>
        <v>EQUIPOS DE PRODUCCION Y PANADERIA</v>
      </c>
      <c r="U3163">
        <f>VLOOKUP(FILTRO_1[[#This Row],['# STS]],MSP[#All],5,FALSE)</f>
        <v>4400666694</v>
      </c>
      <c r="V3163">
        <f>VLOOKUP(FILTRO_1[[#This Row],['# STS]],MSP[#All],6,FALSE)</f>
        <v>2770</v>
      </c>
      <c r="W3163" t="str">
        <f>IF(ISERROR(VLOOKUP(FILTRO_1[[#This Row],['#OT]],OT_CRUDA[#All],23,FALSE)),"SIN FECHA",VLOOKUP(FILTRO_1[[#This Row],['#OT]],OT_CRUDA[#All],23,FALSE))</f>
        <v>2024-02-07 21:40</v>
      </c>
      <c r="X3163" t="str">
        <f>IF(ISERROR(VLOOKUP(FILTRO_1[[#This Row],['# STS]],Sts_cruda[#All],12,FALSE)),"SIN DATA",VLOOKUP(FILTRO_1[[#This Row],['# STS]],Sts_cruda[#All],12,FALSE))</f>
        <v>2024-02-07 21:40</v>
      </c>
      <c r="Y3163" t="str">
        <f>IF(ISBLANK(VLOOKUP(FILTRO_1[[#This Row],['#OT]],OT_CRUDA[#All],41,FALSE)),"- ",VLOOKUP(FILTRO_1[[#This Row],['#OT]],OT_CRUDA[#All],41,FALSE))</f>
        <v xml:space="preserve">- </v>
      </c>
      <c r="Z3163" t="str">
        <f>VLOOKUP(FILTRO_1[[#This Row],['# STS]],MSP[#All],2,FALSE)</f>
        <v>Resuelta con OT</v>
      </c>
    </row>
    <row r="3164" spans="1:26" x14ac:dyDescent="0.3">
      <c r="A3164">
        <v>43941</v>
      </c>
      <c r="B3164" t="str">
        <f>VLOOKUP(FILTRO_1[[#This Row],['# STS]],Sts_cruda[#All],2,FALSE)</f>
        <v>OT-27266</v>
      </c>
      <c r="C3164" t="str">
        <f>IF(ISERROR(VLOOKUP(FILTRO_1[[#This Row],['# STS]],Sts_cruda[#All],3,FALSE)),"SIN DATA",VLOOKUP(FILTRO_1[[#This Row],['# STS]],Sts_cruda[#All],3,FALSE))</f>
        <v>OT en Proceso</v>
      </c>
      <c r="D3164" t="str">
        <f>IF(ISERROR(VLOOKUP(FILTRO_1[[#This Row],['#OT]],OT_CRUDA[#All],2,FALSE)),"STS SIN OT",VLOOKUP(FILTRO_1[[#This Row],['#OT]],OT_CRUDA[#All],2,FALSE))</f>
        <v>En Proceso</v>
      </c>
      <c r="E3164" t="str">
        <f>VLOOKUP(FILTRO_1[[#This Row],['# STS]],Sts_cruda[#All],10,FALSE)</f>
        <v>2024-01-18 16:39</v>
      </c>
      <c r="F3164" t="str">
        <f>IF(ISERROR(VLOOKUP(FILTRO_1[[#This Row],['# STS]],Sts_cruda[#All],9,FALSE)),"SIN DATA",VLOOKUP(FILTRO_1[[#This Row],['# STS]],Sts_cruda[#All],9,FALSE))</f>
        <v>2024-01-18 16:42</v>
      </c>
      <c r="G3164" t="str">
        <f>IF(ISERROR(VLOOKUP(FILTRO_1[[#This Row],['#OT]],OT_CRUDA[#All],22,FALSE)),"----",VLOOKUP(FILTRO_1[[#This Row],['#OT]],OT_CRUDA[#All],22,FALSE))</f>
        <v>2024-01-24 14:59</v>
      </c>
      <c r="H3164" t="str">
        <f>VLOOKUP(FILTRO_1[[#This Row],['# STS]],MSP[#All],10,FALSE)</f>
        <v xml:space="preserve">SSGG- MUNICIPALIDAD: Cambio de pisos sala de venta. </v>
      </c>
      <c r="I3164" t="str">
        <f>VLOOKUP(FILTRO_1[[#This Row],['# STS]],Sts_cruda[#All],18,FALSE)</f>
        <v xml:space="preserve">Inspección Municipal    </v>
      </c>
      <c r="J3164" t="str">
        <f>VLOOKUP(FILTRO_1[[#This Row],['# STS]],Sts_cruda[#All],16,FALSE)</f>
        <v>MERCADERES - PVS ( 25103002 )</v>
      </c>
      <c r="K3164" t="str">
        <f>MID(FILTRO_1[[#This Row],[Tiendas]], SEARCH("(",FILTRO_1[[#This Row],[Tiendas]]) + 1, 9)</f>
        <v xml:space="preserve"> 25103002</v>
      </c>
      <c r="L3164" t="str">
        <f>IF(ISERROR(VLOOKUP(FILTRO_1[[#This Row],[Tiendas]],Table9[#All],5,FALSE)),"ANTIGUO",VLOOKUP(FILTRO_1[[#This Row],[Tiendas]],Table9[#All],5,FALSE))</f>
        <v>LIMA</v>
      </c>
      <c r="M3164" t="str">
        <f>IF(ISERROR(VLOOKUP(FILTRO_1[[#This Row],['#OT]],OT_CRUDA[#All],16,FALSE)),"SIN DATA",VLOOKUP(FILTRO_1[[#This Row],['#OT]],OT_CRUDA[#All],16,FALSE))</f>
        <v>CORRECTIVO PROGRAMADO</v>
      </c>
      <c r="N3164" t="str">
        <f>UPPER(VLOOKUP(FILTRO_1[[#This Row],['# STS]],Sts_cruda[#All],24,FALSE))</f>
        <v xml:space="preserve">TOMAS ENRIQUE, MATTA NUREÑA </v>
      </c>
      <c r="O3164" t="str">
        <f>IF(ISERROR(VLOOKUP(FILTRO_1[[#This Row],[Creado por]],GT[#All],10,FALSE)),"TECNICOS","GERENTE DE TIENDA")</f>
        <v>GERENTE DE TIENDA</v>
      </c>
      <c r="P3164" t="str">
        <f>IF(ISERROR(VLOOKUP(FILTRO_1[[#This Row],['#OT]],OT_CRUDA[#All],30,FALSE)),"---",VLOOKUP(FILTRO_1[[#This Row],['#OT]],OT_CRUDA[#All],30,FALSE))</f>
        <v>TGESTIONA (Rosario Rodriguez){*}</v>
      </c>
      <c r="Q3164" t="str">
        <f>IF(ISERROR(VLOOKUP(FILTRO_1[[#This Row],['#OT]],OT_CRUDA[#All],20,FALSE)),"SIN DATA",VLOOKUP(FILTRO_1[[#This Row],['#OT]],OT_CRUDA[#All],20,FALSE))</f>
        <v>--</v>
      </c>
      <c r="R3164" t="str">
        <f>VLOOKUP(FILTRO_1[[#This Row],['# STS]],MSP[#All],19,FALSE)</f>
        <v>C2</v>
      </c>
      <c r="S3164" t="str">
        <f>VLOOKUP(FILTRO_1[[#This Row],['# STS]],MSP[#All],20,FALSE)</f>
        <v>PISO</v>
      </c>
      <c r="T3164" t="str">
        <f>VLOOKUP(FILTRO_1[[#This Row],['# STS]],MSP[#All],21,FALSE)</f>
        <v>ESTRUCTURAS</v>
      </c>
      <c r="U3164">
        <f>VLOOKUP(FILTRO_1[[#This Row],['# STS]],MSP[#All],5,FALSE)</f>
        <v>0</v>
      </c>
      <c r="V3164">
        <f>VLOOKUP(FILTRO_1[[#This Row],['# STS]],MSP[#All],6,FALSE)</f>
        <v>0</v>
      </c>
      <c r="W3164" t="str">
        <f>IF(ISERROR(VLOOKUP(FILTRO_1[[#This Row],['#OT]],OT_CRUDA[#All],23,FALSE)),"SIN FECHA",VLOOKUP(FILTRO_1[[#This Row],['#OT]],OT_CRUDA[#All],23,FALSE))</f>
        <v>--</v>
      </c>
      <c r="X3164" t="str">
        <f>IF(ISERROR(VLOOKUP(FILTRO_1[[#This Row],['# STS]],Sts_cruda[#All],12,FALSE)),"SIN DATA",VLOOKUP(FILTRO_1[[#This Row],['# STS]],Sts_cruda[#All],12,FALSE))</f>
        <v>--</v>
      </c>
      <c r="Y3164" t="str">
        <f>IF(ISBLANK(VLOOKUP(FILTRO_1[[#This Row],['#OT]],OT_CRUDA[#All],41,FALSE)),"- ",VLOOKUP(FILTRO_1[[#This Row],['#OT]],OT_CRUDA[#All],41,FALSE))</f>
        <v xml:space="preserve">- </v>
      </c>
      <c r="Z3164" t="str">
        <f>VLOOKUP(FILTRO_1[[#This Row],['# STS]],MSP[#All],2,FALSE)</f>
        <v>OT en proceso</v>
      </c>
    </row>
    <row r="3165" spans="1:26" x14ac:dyDescent="0.3">
      <c r="A3165">
        <v>43942</v>
      </c>
      <c r="B3165">
        <f>VLOOKUP(FILTRO_1[[#This Row],['# STS]],Sts_cruda[#All],2,FALSE)</f>
        <v>0</v>
      </c>
      <c r="C3165" t="str">
        <f>IF(ISERROR(VLOOKUP(FILTRO_1[[#This Row],['# STS]],Sts_cruda[#All],3,FALSE)),"SIN DATA",VLOOKUP(FILTRO_1[[#This Row],['# STS]],Sts_cruda[#All],3,FALSE))</f>
        <v>Abierta</v>
      </c>
      <c r="D3165" t="str">
        <f>IF(ISERROR(VLOOKUP(FILTRO_1[[#This Row],['#OT]],OT_CRUDA[#All],2,FALSE)),"STS SIN OT",VLOOKUP(FILTRO_1[[#This Row],['#OT]],OT_CRUDA[#All],2,FALSE))</f>
        <v>STS SIN OT</v>
      </c>
      <c r="E3165" t="str">
        <f>VLOOKUP(FILTRO_1[[#This Row],['# STS]],Sts_cruda[#All],10,FALSE)</f>
        <v>2024-01-18 10:51</v>
      </c>
      <c r="F3165" t="str">
        <f>IF(ISERROR(VLOOKUP(FILTRO_1[[#This Row],['# STS]],Sts_cruda[#All],9,FALSE)),"SIN DATA",VLOOKUP(FILTRO_1[[#This Row],['# STS]],Sts_cruda[#All],9,FALSE))</f>
        <v>2024-01-18 16:45</v>
      </c>
      <c r="G3165" t="str">
        <f>IF(ISERROR(VLOOKUP(FILTRO_1[[#This Row],['#OT]],OT_CRUDA[#All],22,FALSE)),"----",VLOOKUP(FILTRO_1[[#This Row],['#OT]],OT_CRUDA[#All],22,FALSE))</f>
        <v>----</v>
      </c>
      <c r="H3165" t="str">
        <f>VLOOKUP(FILTRO_1[[#This Row],['# STS]],MSP[#All],10,FALSE)</f>
        <v>SSGG Correctivo: Empaquetadora al  vacío inoperativa</v>
      </c>
      <c r="I3165" t="str">
        <f>VLOOKUP(FILTRO_1[[#This Row],['# STS]],Sts_cruda[#All],18,FALSE)</f>
        <v>Emergencia  (Únicamente Central Monitoreo)</v>
      </c>
      <c r="J3165" t="str">
        <f>VLOOKUP(FILTRO_1[[#This Row],['# STS]],Sts_cruda[#All],16,FALSE)</f>
        <v>SAN BORJA - PVH ( 25102003 )</v>
      </c>
      <c r="K3165" t="str">
        <f>MID(FILTRO_1[[#This Row],[Tiendas]], SEARCH("(",FILTRO_1[[#This Row],[Tiendas]]) + 1, 9)</f>
        <v xml:space="preserve"> 25102003</v>
      </c>
      <c r="L3165" t="str">
        <f>IF(ISERROR(VLOOKUP(FILTRO_1[[#This Row],[Tiendas]],Table9[#All],5,FALSE)),"ANTIGUO",VLOOKUP(FILTRO_1[[#This Row],[Tiendas]],Table9[#All],5,FALSE))</f>
        <v>LIMA</v>
      </c>
      <c r="M3165" t="str">
        <f>IF(ISERROR(VLOOKUP(FILTRO_1[[#This Row],['#OT]],OT_CRUDA[#All],16,FALSE)),"SIN DATA",VLOOKUP(FILTRO_1[[#This Row],['#OT]],OT_CRUDA[#All],16,FALSE))</f>
        <v>SIN DATA</v>
      </c>
      <c r="N3165" t="str">
        <f>UPPER(VLOOKUP(FILTRO_1[[#This Row],['# STS]],Sts_cruda[#All],24,FALSE))</f>
        <v xml:space="preserve">COLLANTES RONCEROS URSULA </v>
      </c>
      <c r="O3165" t="str">
        <f>IF(ISERROR(VLOOKUP(FILTRO_1[[#This Row],[Creado por]],GT[#All],10,FALSE)),"TECNICOS","GERENTE DE TIENDA")</f>
        <v>GERENTE DE TIENDA</v>
      </c>
      <c r="P3165" t="str">
        <f>IF(ISERROR(VLOOKUP(FILTRO_1[[#This Row],['#OT]],OT_CRUDA[#All],30,FALSE)),"---",VLOOKUP(FILTRO_1[[#This Row],['#OT]],OT_CRUDA[#All],30,FALSE))</f>
        <v>---</v>
      </c>
      <c r="Q3165" t="str">
        <f>IF(ISERROR(VLOOKUP(FILTRO_1[[#This Row],['#OT]],OT_CRUDA[#All],20,FALSE)),"SIN DATA",VLOOKUP(FILTRO_1[[#This Row],['#OT]],OT_CRUDA[#All],20,FALSE))</f>
        <v>SIN DATA</v>
      </c>
      <c r="R3165" t="str">
        <f>VLOOKUP(FILTRO_1[[#This Row],['# STS]],MSP[#All],19,FALSE)</f>
        <v>C1</v>
      </c>
      <c r="S3165" t="str">
        <f>VLOOKUP(FILTRO_1[[#This Row],['# STS]],MSP[#All],20,FALSE)</f>
        <v>EQUIPOS</v>
      </c>
      <c r="T3165" t="str">
        <f>VLOOKUP(FILTRO_1[[#This Row],['# STS]],MSP[#All],21,FALSE)</f>
        <v>EQUIPOS MENORES</v>
      </c>
      <c r="U3165">
        <f>VLOOKUP(FILTRO_1[[#This Row],['# STS]],MSP[#All],5,FALSE)</f>
        <v>0</v>
      </c>
      <c r="V3165">
        <f>VLOOKUP(FILTRO_1[[#This Row],['# STS]],MSP[#All],6,FALSE)</f>
        <v>0</v>
      </c>
      <c r="W3165" t="str">
        <f>IF(ISERROR(VLOOKUP(FILTRO_1[[#This Row],['#OT]],OT_CRUDA[#All],23,FALSE)),"SIN FECHA",VLOOKUP(FILTRO_1[[#This Row],['#OT]],OT_CRUDA[#All],23,FALSE))</f>
        <v>SIN FECHA</v>
      </c>
      <c r="X3165" t="str">
        <f>IF(ISERROR(VLOOKUP(FILTRO_1[[#This Row],['# STS]],Sts_cruda[#All],12,FALSE)),"SIN DATA",VLOOKUP(FILTRO_1[[#This Row],['# STS]],Sts_cruda[#All],12,FALSE))</f>
        <v>--</v>
      </c>
      <c r="Y3165" t="e">
        <f>IF(ISBLANK(VLOOKUP(FILTRO_1[[#This Row],['#OT]],OT_CRUDA[#All],41,FALSE)),"- ",VLOOKUP(FILTRO_1[[#This Row],['#OT]],OT_CRUDA[#All],41,FALSE))</f>
        <v>#N/A</v>
      </c>
      <c r="Z3165" t="str">
        <f>VLOOKUP(FILTRO_1[[#This Row],['# STS]],MSP[#All],2,FALSE)</f>
        <v>En Selección</v>
      </c>
    </row>
    <row r="3166" spans="1:26" x14ac:dyDescent="0.3">
      <c r="A3166">
        <v>43943</v>
      </c>
      <c r="B3166">
        <f>VLOOKUP(FILTRO_1[[#This Row],['# STS]],Sts_cruda[#All],2,FALSE)</f>
        <v>0</v>
      </c>
      <c r="C3166" t="str">
        <f>IF(ISERROR(VLOOKUP(FILTRO_1[[#This Row],['# STS]],Sts_cruda[#All],3,FALSE)),"SIN DATA",VLOOKUP(FILTRO_1[[#This Row],['# STS]],Sts_cruda[#All],3,FALSE))</f>
        <v>Abierta</v>
      </c>
      <c r="D3166" t="str">
        <f>IF(ISERROR(VLOOKUP(FILTRO_1[[#This Row],['#OT]],OT_CRUDA[#All],2,FALSE)),"STS SIN OT",VLOOKUP(FILTRO_1[[#This Row],['#OT]],OT_CRUDA[#All],2,FALSE))</f>
        <v>STS SIN OT</v>
      </c>
      <c r="E3166" t="str">
        <f>VLOOKUP(FILTRO_1[[#This Row],['# STS]],Sts_cruda[#All],10,FALSE)</f>
        <v>2024-01-18 16:39</v>
      </c>
      <c r="F3166" t="str">
        <f>IF(ISERROR(VLOOKUP(FILTRO_1[[#This Row],['# STS]],Sts_cruda[#All],9,FALSE)),"SIN DATA",VLOOKUP(FILTRO_1[[#This Row],['# STS]],Sts_cruda[#All],9,FALSE))</f>
        <v>2024-01-18 16:47</v>
      </c>
      <c r="G3166" t="str">
        <f>IF(ISERROR(VLOOKUP(FILTRO_1[[#This Row],['#OT]],OT_CRUDA[#All],22,FALSE)),"----",VLOOKUP(FILTRO_1[[#This Row],['#OT]],OT_CRUDA[#All],22,FALSE))</f>
        <v>----</v>
      </c>
      <c r="H3166" t="str">
        <f>VLOOKUP(FILTRO_1[[#This Row],['# STS]],MSP[#All],10,FALSE)</f>
        <v xml:space="preserve">CORRECTIVO : Cambio de tarjeta </v>
      </c>
      <c r="I3166" t="str">
        <f>VLOOKUP(FILTRO_1[[#This Row],['# STS]],Sts_cruda[#All],18,FALSE)</f>
        <v xml:space="preserve">Otros  </v>
      </c>
      <c r="J3166" t="str">
        <f>VLOOKUP(FILTRO_1[[#This Row],['# STS]],Sts_cruda[#All],16,FALSE)</f>
        <v>MERCADERES - PVS ( 25103002 )</v>
      </c>
      <c r="K3166" t="str">
        <f>MID(FILTRO_1[[#This Row],[Tiendas]], SEARCH("(",FILTRO_1[[#This Row],[Tiendas]]) + 1, 9)</f>
        <v xml:space="preserve"> 25103002</v>
      </c>
      <c r="L3166" t="str">
        <f>IF(ISERROR(VLOOKUP(FILTRO_1[[#This Row],[Tiendas]],Table9[#All],5,FALSE)),"ANTIGUO",VLOOKUP(FILTRO_1[[#This Row],[Tiendas]],Table9[#All],5,FALSE))</f>
        <v>LIMA</v>
      </c>
      <c r="M3166" t="str">
        <f>IF(ISERROR(VLOOKUP(FILTRO_1[[#This Row],['#OT]],OT_CRUDA[#All],16,FALSE)),"SIN DATA",VLOOKUP(FILTRO_1[[#This Row],['#OT]],OT_CRUDA[#All],16,FALSE))</f>
        <v>SIN DATA</v>
      </c>
      <c r="N3166" t="str">
        <f>UPPER(VLOOKUP(FILTRO_1[[#This Row],['# STS]],Sts_cruda[#All],24,FALSE))</f>
        <v xml:space="preserve">TOMAS ENRIQUE, MATTA NUREÑA </v>
      </c>
      <c r="O3166" t="str">
        <f>IF(ISERROR(VLOOKUP(FILTRO_1[[#This Row],[Creado por]],GT[#All],10,FALSE)),"TECNICOS","GERENTE DE TIENDA")</f>
        <v>GERENTE DE TIENDA</v>
      </c>
      <c r="P3166" t="str">
        <f>IF(ISERROR(VLOOKUP(FILTRO_1[[#This Row],['#OT]],OT_CRUDA[#All],30,FALSE)),"---",VLOOKUP(FILTRO_1[[#This Row],['#OT]],OT_CRUDA[#All],30,FALSE))</f>
        <v>---</v>
      </c>
      <c r="Q3166" t="str">
        <f>IF(ISERROR(VLOOKUP(FILTRO_1[[#This Row],['#OT]],OT_CRUDA[#All],20,FALSE)),"SIN DATA",VLOOKUP(FILTRO_1[[#This Row],['#OT]],OT_CRUDA[#All],20,FALSE))</f>
        <v>SIN DATA</v>
      </c>
      <c r="R3166" t="str">
        <f>VLOOKUP(FILTRO_1[[#This Row],['# STS]],MSP[#All],19,FALSE)</f>
        <v>A1</v>
      </c>
      <c r="S3166" t="str">
        <f>VLOOKUP(FILTRO_1[[#This Row],['# STS]],MSP[#All],20,FALSE)</f>
        <v>EQUIPOS</v>
      </c>
      <c r="T3166" t="str">
        <f>VLOOKUP(FILTRO_1[[#This Row],['# STS]],MSP[#All],21,FALSE)</f>
        <v>CHECK OUT</v>
      </c>
      <c r="U3166">
        <f>VLOOKUP(FILTRO_1[[#This Row],['# STS]],MSP[#All],5,FALSE)</f>
        <v>0</v>
      </c>
      <c r="V3166">
        <f>VLOOKUP(FILTRO_1[[#This Row],['# STS]],MSP[#All],6,FALSE)</f>
        <v>0</v>
      </c>
      <c r="W3166" t="str">
        <f>IF(ISERROR(VLOOKUP(FILTRO_1[[#This Row],['#OT]],OT_CRUDA[#All],23,FALSE)),"SIN FECHA",VLOOKUP(FILTRO_1[[#This Row],['#OT]],OT_CRUDA[#All],23,FALSE))</f>
        <v>SIN FECHA</v>
      </c>
      <c r="X3166" t="str">
        <f>IF(ISERROR(VLOOKUP(FILTRO_1[[#This Row],['# STS]],Sts_cruda[#All],12,FALSE)),"SIN DATA",VLOOKUP(FILTRO_1[[#This Row],['# STS]],Sts_cruda[#All],12,FALSE))</f>
        <v>--</v>
      </c>
      <c r="Y3166" t="e">
        <f>IF(ISBLANK(VLOOKUP(FILTRO_1[[#This Row],['#OT]],OT_CRUDA[#All],41,FALSE)),"- ",VLOOKUP(FILTRO_1[[#This Row],['#OT]],OT_CRUDA[#All],41,FALSE))</f>
        <v>#N/A</v>
      </c>
      <c r="Z3166" t="str">
        <f>VLOOKUP(FILTRO_1[[#This Row],['# STS]],MSP[#All],2,FALSE)</f>
        <v>En Selección</v>
      </c>
    </row>
    <row r="3167" spans="1:26" x14ac:dyDescent="0.3">
      <c r="A3167">
        <v>43944</v>
      </c>
      <c r="B3167">
        <f>VLOOKUP(FILTRO_1[[#This Row],['# STS]],Sts_cruda[#All],2,FALSE)</f>
        <v>0</v>
      </c>
      <c r="C3167" t="str">
        <f>IF(ISERROR(VLOOKUP(FILTRO_1[[#This Row],['# STS]],Sts_cruda[#All],3,FALSE)),"SIN DATA",VLOOKUP(FILTRO_1[[#This Row],['# STS]],Sts_cruda[#All],3,FALSE))</f>
        <v>Abierta</v>
      </c>
      <c r="D3167" t="str">
        <f>IF(ISERROR(VLOOKUP(FILTRO_1[[#This Row],['#OT]],OT_CRUDA[#All],2,FALSE)),"STS SIN OT",VLOOKUP(FILTRO_1[[#This Row],['#OT]],OT_CRUDA[#All],2,FALSE))</f>
        <v>STS SIN OT</v>
      </c>
      <c r="E3167" t="str">
        <f>VLOOKUP(FILTRO_1[[#This Row],['# STS]],Sts_cruda[#All],10,FALSE)</f>
        <v>2024-01-18 16:45</v>
      </c>
      <c r="F3167" t="str">
        <f>IF(ISERROR(VLOOKUP(FILTRO_1[[#This Row],['# STS]],Sts_cruda[#All],9,FALSE)),"SIN DATA",VLOOKUP(FILTRO_1[[#This Row],['# STS]],Sts_cruda[#All],9,FALSE))</f>
        <v>2024-01-18 16:48</v>
      </c>
      <c r="G3167" t="str">
        <f>IF(ISERROR(VLOOKUP(FILTRO_1[[#This Row],['#OT]],OT_CRUDA[#All],22,FALSE)),"----",VLOOKUP(FILTRO_1[[#This Row],['#OT]],OT_CRUDA[#All],22,FALSE))</f>
        <v>----</v>
      </c>
      <c r="H3167" t="str">
        <f>VLOOKUP(FILTRO_1[[#This Row],['# STS]],MSP[#All],10,FALSE)</f>
        <v>Puerta cámara de carnes</v>
      </c>
      <c r="I3167" t="str">
        <f>VLOOKUP(FILTRO_1[[#This Row],['# STS]],Sts_cruda[#All],18,FALSE)</f>
        <v>CALIDAD</v>
      </c>
      <c r="J3167" t="str">
        <f>VLOOKUP(FILTRO_1[[#This Row],['# STS]],Sts_cruda[#All],16,FALSE)</f>
        <v>PRIMAVERA - PVH ( 25102016 )</v>
      </c>
      <c r="K3167" t="str">
        <f>MID(FILTRO_1[[#This Row],[Tiendas]], SEARCH("(",FILTRO_1[[#This Row],[Tiendas]]) + 1, 9)</f>
        <v xml:space="preserve"> 25102016</v>
      </c>
      <c r="L3167" t="str">
        <f>IF(ISERROR(VLOOKUP(FILTRO_1[[#This Row],[Tiendas]],Table9[#All],5,FALSE)),"ANTIGUO",VLOOKUP(FILTRO_1[[#This Row],[Tiendas]],Table9[#All],5,FALSE))</f>
        <v>LIMA</v>
      </c>
      <c r="M3167" t="str">
        <f>IF(ISERROR(VLOOKUP(FILTRO_1[[#This Row],['#OT]],OT_CRUDA[#All],16,FALSE)),"SIN DATA",VLOOKUP(FILTRO_1[[#This Row],['#OT]],OT_CRUDA[#All],16,FALSE))</f>
        <v>SIN DATA</v>
      </c>
      <c r="N3167" t="str">
        <f>UPPER(VLOOKUP(FILTRO_1[[#This Row],['# STS]],Sts_cruda[#All],24,FALSE))</f>
        <v xml:space="preserve">RODRIGO ALTAMIRANO VALDIVIA </v>
      </c>
      <c r="O3167" t="str">
        <f>IF(ISERROR(VLOOKUP(FILTRO_1[[#This Row],[Creado por]],GT[#All],10,FALSE)),"TECNICOS","GERENTE DE TIENDA")</f>
        <v>GERENTE DE TIENDA</v>
      </c>
      <c r="P3167" t="str">
        <f>IF(ISERROR(VLOOKUP(FILTRO_1[[#This Row],['#OT]],OT_CRUDA[#All],30,FALSE)),"---",VLOOKUP(FILTRO_1[[#This Row],['#OT]],OT_CRUDA[#All],30,FALSE))</f>
        <v>---</v>
      </c>
      <c r="Q3167" t="str">
        <f>IF(ISERROR(VLOOKUP(FILTRO_1[[#This Row],['#OT]],OT_CRUDA[#All],20,FALSE)),"SIN DATA",VLOOKUP(FILTRO_1[[#This Row],['#OT]],OT_CRUDA[#All],20,FALSE))</f>
        <v>SIN DATA</v>
      </c>
      <c r="R3167" t="str">
        <f>VLOOKUP(FILTRO_1[[#This Row],['# STS]],MSP[#All],19,FALSE)</f>
        <v>B2</v>
      </c>
      <c r="S3167" t="str">
        <f>VLOOKUP(FILTRO_1[[#This Row],['# STS]],MSP[#All],20,FALSE)</f>
        <v>REPARACION PISO TRASTIENDA</v>
      </c>
      <c r="T3167" t="str">
        <f>VLOOKUP(FILTRO_1[[#This Row],['# STS]],MSP[#All],21,FALSE)</f>
        <v>MANTENIMIENTO DE INTERIORES</v>
      </c>
      <c r="U3167">
        <f>VLOOKUP(FILTRO_1[[#This Row],['# STS]],MSP[#All],5,FALSE)</f>
        <v>0</v>
      </c>
      <c r="V3167">
        <f>VLOOKUP(FILTRO_1[[#This Row],['# STS]],MSP[#All],6,FALSE)</f>
        <v>0</v>
      </c>
      <c r="W3167" t="str">
        <f>IF(ISERROR(VLOOKUP(FILTRO_1[[#This Row],['#OT]],OT_CRUDA[#All],23,FALSE)),"SIN FECHA",VLOOKUP(FILTRO_1[[#This Row],['#OT]],OT_CRUDA[#All],23,FALSE))</f>
        <v>SIN FECHA</v>
      </c>
      <c r="X3167" t="str">
        <f>IF(ISERROR(VLOOKUP(FILTRO_1[[#This Row],['# STS]],Sts_cruda[#All],12,FALSE)),"SIN DATA",VLOOKUP(FILTRO_1[[#This Row],['# STS]],Sts_cruda[#All],12,FALSE))</f>
        <v>--</v>
      </c>
      <c r="Y3167" t="e">
        <f>IF(ISBLANK(VLOOKUP(FILTRO_1[[#This Row],['#OT]],OT_CRUDA[#All],41,FALSE)),"- ",VLOOKUP(FILTRO_1[[#This Row],['#OT]],OT_CRUDA[#All],41,FALSE))</f>
        <v>#N/A</v>
      </c>
      <c r="Z3167" t="str">
        <f>VLOOKUP(FILTRO_1[[#This Row],['# STS]],MSP[#All],2,FALSE)</f>
        <v>En Selección</v>
      </c>
    </row>
    <row r="3168" spans="1:26" x14ac:dyDescent="0.3">
      <c r="A3168">
        <v>43945</v>
      </c>
      <c r="B3168">
        <f>VLOOKUP(FILTRO_1[[#This Row],['# STS]],Sts_cruda[#All],2,FALSE)</f>
        <v>0</v>
      </c>
      <c r="C3168" t="str">
        <f>IF(ISERROR(VLOOKUP(FILTRO_1[[#This Row],['# STS]],Sts_cruda[#All],3,FALSE)),"SIN DATA",VLOOKUP(FILTRO_1[[#This Row],['# STS]],Sts_cruda[#All],3,FALSE))</f>
        <v>Abierta</v>
      </c>
      <c r="D3168" t="str">
        <f>IF(ISERROR(VLOOKUP(FILTRO_1[[#This Row],['#OT]],OT_CRUDA[#All],2,FALSE)),"STS SIN OT",VLOOKUP(FILTRO_1[[#This Row],['#OT]],OT_CRUDA[#All],2,FALSE))</f>
        <v>STS SIN OT</v>
      </c>
      <c r="E3168" t="str">
        <f>VLOOKUP(FILTRO_1[[#This Row],['# STS]],Sts_cruda[#All],10,FALSE)</f>
        <v>2024-01-18 16:48</v>
      </c>
      <c r="F3168" t="str">
        <f>IF(ISERROR(VLOOKUP(FILTRO_1[[#This Row],['# STS]],Sts_cruda[#All],9,FALSE)),"SIN DATA",VLOOKUP(FILTRO_1[[#This Row],['# STS]],Sts_cruda[#All],9,FALSE))</f>
        <v>2024-01-18 16:50</v>
      </c>
      <c r="G3168" t="str">
        <f>IF(ISERROR(VLOOKUP(FILTRO_1[[#This Row],['#OT]],OT_CRUDA[#All],22,FALSE)),"----",VLOOKUP(FILTRO_1[[#This Row],['#OT]],OT_CRUDA[#All],22,FALSE))</f>
        <v>----</v>
      </c>
      <c r="H3168" t="str">
        <f>VLOOKUP(FILTRO_1[[#This Row],['# STS]],MSP[#All],10,FALSE)</f>
        <v xml:space="preserve">Vidrio vitrina de carnes </v>
      </c>
      <c r="I3168" t="str">
        <f>VLOOKUP(FILTRO_1[[#This Row],['# STS]],Sts_cruda[#All],18,FALSE)</f>
        <v>CALIDAD</v>
      </c>
      <c r="J3168" t="str">
        <f>VLOOKUP(FILTRO_1[[#This Row],['# STS]],Sts_cruda[#All],16,FALSE)</f>
        <v>PRIMAVERA - PVH ( 25102016 )</v>
      </c>
      <c r="K3168" t="str">
        <f>MID(FILTRO_1[[#This Row],[Tiendas]], SEARCH("(",FILTRO_1[[#This Row],[Tiendas]]) + 1, 9)</f>
        <v xml:space="preserve"> 25102016</v>
      </c>
      <c r="L3168" t="str">
        <f>IF(ISERROR(VLOOKUP(FILTRO_1[[#This Row],[Tiendas]],Table9[#All],5,FALSE)),"ANTIGUO",VLOOKUP(FILTRO_1[[#This Row],[Tiendas]],Table9[#All],5,FALSE))</f>
        <v>LIMA</v>
      </c>
      <c r="M3168" t="str">
        <f>IF(ISERROR(VLOOKUP(FILTRO_1[[#This Row],['#OT]],OT_CRUDA[#All],16,FALSE)),"SIN DATA",VLOOKUP(FILTRO_1[[#This Row],['#OT]],OT_CRUDA[#All],16,FALSE))</f>
        <v>SIN DATA</v>
      </c>
      <c r="N3168" t="str">
        <f>UPPER(VLOOKUP(FILTRO_1[[#This Row],['# STS]],Sts_cruda[#All],24,FALSE))</f>
        <v xml:space="preserve">RODRIGO ALTAMIRANO VALDIVIA </v>
      </c>
      <c r="O3168" t="str">
        <f>IF(ISERROR(VLOOKUP(FILTRO_1[[#This Row],[Creado por]],GT[#All],10,FALSE)),"TECNICOS","GERENTE DE TIENDA")</f>
        <v>GERENTE DE TIENDA</v>
      </c>
      <c r="P3168" t="str">
        <f>IF(ISERROR(VLOOKUP(FILTRO_1[[#This Row],['#OT]],OT_CRUDA[#All],30,FALSE)),"---",VLOOKUP(FILTRO_1[[#This Row],['#OT]],OT_CRUDA[#All],30,FALSE))</f>
        <v>---</v>
      </c>
      <c r="Q3168" t="str">
        <f>IF(ISERROR(VLOOKUP(FILTRO_1[[#This Row],['#OT]],OT_CRUDA[#All],20,FALSE)),"SIN DATA",VLOOKUP(FILTRO_1[[#This Row],['#OT]],OT_CRUDA[#All],20,FALSE))</f>
        <v>SIN DATA</v>
      </c>
      <c r="R3168" t="str">
        <f>VLOOKUP(FILTRO_1[[#This Row],['# STS]],MSP[#All],19,FALSE)</f>
        <v>A2</v>
      </c>
      <c r="S3168" t="str">
        <f>VLOOKUP(FILTRO_1[[#This Row],['# STS]],MSP[#All],20,FALSE)</f>
        <v>EQUIPOS</v>
      </c>
      <c r="T3168" t="str">
        <f>VLOOKUP(FILTRO_1[[#This Row],['# STS]],MSP[#All],21,FALSE)</f>
        <v>EQUIPOS DE REFRIGERACION</v>
      </c>
      <c r="U3168">
        <f>VLOOKUP(FILTRO_1[[#This Row],['# STS]],MSP[#All],5,FALSE)</f>
        <v>0</v>
      </c>
      <c r="V3168">
        <f>VLOOKUP(FILTRO_1[[#This Row],['# STS]],MSP[#All],6,FALSE)</f>
        <v>0</v>
      </c>
      <c r="W3168" t="str">
        <f>IF(ISERROR(VLOOKUP(FILTRO_1[[#This Row],['#OT]],OT_CRUDA[#All],23,FALSE)),"SIN FECHA",VLOOKUP(FILTRO_1[[#This Row],['#OT]],OT_CRUDA[#All],23,FALSE))</f>
        <v>SIN FECHA</v>
      </c>
      <c r="X3168" t="str">
        <f>IF(ISERROR(VLOOKUP(FILTRO_1[[#This Row],['# STS]],Sts_cruda[#All],12,FALSE)),"SIN DATA",VLOOKUP(FILTRO_1[[#This Row],['# STS]],Sts_cruda[#All],12,FALSE))</f>
        <v>--</v>
      </c>
      <c r="Y3168" t="e">
        <f>IF(ISBLANK(VLOOKUP(FILTRO_1[[#This Row],['#OT]],OT_CRUDA[#All],41,FALSE)),"- ",VLOOKUP(FILTRO_1[[#This Row],['#OT]],OT_CRUDA[#All],41,FALSE))</f>
        <v>#N/A</v>
      </c>
      <c r="Z3168" t="str">
        <f>VLOOKUP(FILTRO_1[[#This Row],['# STS]],MSP[#All],2,FALSE)</f>
        <v>En Selección</v>
      </c>
    </row>
    <row r="3169" spans="1:26" x14ac:dyDescent="0.3">
      <c r="A3169">
        <v>43948</v>
      </c>
      <c r="B3169">
        <f>VLOOKUP(FILTRO_1[[#This Row],['# STS]],Sts_cruda[#All],2,FALSE)</f>
        <v>0</v>
      </c>
      <c r="C3169" t="str">
        <f>IF(ISERROR(VLOOKUP(FILTRO_1[[#This Row],['# STS]],Sts_cruda[#All],3,FALSE)),"SIN DATA",VLOOKUP(FILTRO_1[[#This Row],['# STS]],Sts_cruda[#All],3,FALSE))</f>
        <v>Abierta</v>
      </c>
      <c r="D3169" t="str">
        <f>IF(ISERROR(VLOOKUP(FILTRO_1[[#This Row],['#OT]],OT_CRUDA[#All],2,FALSE)),"STS SIN OT",VLOOKUP(FILTRO_1[[#This Row],['#OT]],OT_CRUDA[#All],2,FALSE))</f>
        <v>STS SIN OT</v>
      </c>
      <c r="E3169" t="str">
        <f>VLOOKUP(FILTRO_1[[#This Row],['# STS]],Sts_cruda[#All],10,FALSE)</f>
        <v>2024-01-18 17:03</v>
      </c>
      <c r="F3169" t="str">
        <f>IF(ISERROR(VLOOKUP(FILTRO_1[[#This Row],['# STS]],Sts_cruda[#All],9,FALSE)),"SIN DATA",VLOOKUP(FILTRO_1[[#This Row],['# STS]],Sts_cruda[#All],9,FALSE))</f>
        <v>2024-01-18 17:09</v>
      </c>
      <c r="G3169" t="str">
        <f>IF(ISERROR(VLOOKUP(FILTRO_1[[#This Row],['#OT]],OT_CRUDA[#All],22,FALSE)),"----",VLOOKUP(FILTRO_1[[#This Row],['#OT]],OT_CRUDA[#All],22,FALSE))</f>
        <v>----</v>
      </c>
      <c r="H3169" t="str">
        <f>VLOOKUP(FILTRO_1[[#This Row],['# STS]],MSP[#All],10,FALSE)</f>
        <v>EMERGENCIA: Correctivo Extractor de horno rational y extractor de comedor</v>
      </c>
      <c r="I3169" t="str">
        <f>VLOOKUP(FILTRO_1[[#This Row],['# STS]],Sts_cruda[#All],18,FALSE)</f>
        <v>Emergencia  (Únicamente Central Monitoreo)</v>
      </c>
      <c r="J3169" t="str">
        <f>VLOOKUP(FILTRO_1[[#This Row],['# STS]],Sts_cruda[#All],16,FALSE)</f>
        <v>VILLA EL SALVADOR - PVS ( 25103018 )</v>
      </c>
      <c r="K3169" t="str">
        <f>MID(FILTRO_1[[#This Row],[Tiendas]], SEARCH("(",FILTRO_1[[#This Row],[Tiendas]]) + 1, 9)</f>
        <v xml:space="preserve"> 25103018</v>
      </c>
      <c r="L3169" t="str">
        <f>IF(ISERROR(VLOOKUP(FILTRO_1[[#This Row],[Tiendas]],Table9[#All],5,FALSE)),"ANTIGUO",VLOOKUP(FILTRO_1[[#This Row],[Tiendas]],Table9[#All],5,FALSE))</f>
        <v>LIMA</v>
      </c>
      <c r="M3169" t="str">
        <f>IF(ISERROR(VLOOKUP(FILTRO_1[[#This Row],['#OT]],OT_CRUDA[#All],16,FALSE)),"SIN DATA",VLOOKUP(FILTRO_1[[#This Row],['#OT]],OT_CRUDA[#All],16,FALSE))</f>
        <v>SIN DATA</v>
      </c>
      <c r="N3169" t="str">
        <f>UPPER(VLOOKUP(FILTRO_1[[#This Row],['# STS]],Sts_cruda[#All],24,FALSE))</f>
        <v xml:space="preserve">MIJAIL JONATHAN ROSEL TUNJAR </v>
      </c>
      <c r="O3169" t="str">
        <f>IF(ISERROR(VLOOKUP(FILTRO_1[[#This Row],[Creado por]],GT[#All],10,FALSE)),"TECNICOS","GERENTE DE TIENDA")</f>
        <v>GERENTE DE TIENDA</v>
      </c>
      <c r="P3169" t="str">
        <f>IF(ISERROR(VLOOKUP(FILTRO_1[[#This Row],['#OT]],OT_CRUDA[#All],30,FALSE)),"---",VLOOKUP(FILTRO_1[[#This Row],['#OT]],OT_CRUDA[#All],30,FALSE))</f>
        <v>---</v>
      </c>
      <c r="Q3169" t="str">
        <f>IF(ISERROR(VLOOKUP(FILTRO_1[[#This Row],['#OT]],OT_CRUDA[#All],20,FALSE)),"SIN DATA",VLOOKUP(FILTRO_1[[#This Row],['#OT]],OT_CRUDA[#All],20,FALSE))</f>
        <v>SIN DATA</v>
      </c>
      <c r="R3169" t="str">
        <f>VLOOKUP(FILTRO_1[[#This Row],['# STS]],MSP[#All],19,FALSE)</f>
        <v>B2</v>
      </c>
      <c r="S3169" t="str">
        <f>VLOOKUP(FILTRO_1[[#This Row],['# STS]],MSP[#All],20,FALSE)</f>
        <v>EQUIPOS</v>
      </c>
      <c r="T3169" t="str">
        <f>VLOOKUP(FILTRO_1[[#This Row],['# STS]],MSP[#All],21,FALSE)</f>
        <v>SISTEMA DE CLIMATIZACIÓN</v>
      </c>
      <c r="U3169">
        <f>VLOOKUP(FILTRO_1[[#This Row],['# STS]],MSP[#All],5,FALSE)</f>
        <v>0</v>
      </c>
      <c r="V3169">
        <f>VLOOKUP(FILTRO_1[[#This Row],['# STS]],MSP[#All],6,FALSE)</f>
        <v>0</v>
      </c>
      <c r="W3169" t="str">
        <f>IF(ISERROR(VLOOKUP(FILTRO_1[[#This Row],['#OT]],OT_CRUDA[#All],23,FALSE)),"SIN FECHA",VLOOKUP(FILTRO_1[[#This Row],['#OT]],OT_CRUDA[#All],23,FALSE))</f>
        <v>SIN FECHA</v>
      </c>
      <c r="X3169" t="str">
        <f>IF(ISERROR(VLOOKUP(FILTRO_1[[#This Row],['# STS]],Sts_cruda[#All],12,FALSE)),"SIN DATA",VLOOKUP(FILTRO_1[[#This Row],['# STS]],Sts_cruda[#All],12,FALSE))</f>
        <v>--</v>
      </c>
      <c r="Y3169" t="e">
        <f>IF(ISBLANK(VLOOKUP(FILTRO_1[[#This Row],['#OT]],OT_CRUDA[#All],41,FALSE)),"- ",VLOOKUP(FILTRO_1[[#This Row],['#OT]],OT_CRUDA[#All],41,FALSE))</f>
        <v>#N/A</v>
      </c>
      <c r="Z3169" t="str">
        <f>VLOOKUP(FILTRO_1[[#This Row],['# STS]],MSP[#All],2,FALSE)</f>
        <v>En Selección</v>
      </c>
    </row>
    <row r="3170" spans="1:26" x14ac:dyDescent="0.3">
      <c r="A3170">
        <v>43949</v>
      </c>
      <c r="B3170" t="str">
        <f>VLOOKUP(FILTRO_1[[#This Row],['# STS]],Sts_cruda[#All],2,FALSE)</f>
        <v>OT-27519</v>
      </c>
      <c r="C3170" t="str">
        <f>IF(ISERROR(VLOOKUP(FILTRO_1[[#This Row],['# STS]],Sts_cruda[#All],3,FALSE)),"SIN DATA",VLOOKUP(FILTRO_1[[#This Row],['# STS]],Sts_cruda[#All],3,FALSE))</f>
        <v>OT en Proceso</v>
      </c>
      <c r="D3170" t="str">
        <f>IF(ISERROR(VLOOKUP(FILTRO_1[[#This Row],['#OT]],OT_CRUDA[#All],2,FALSE)),"STS SIN OT",VLOOKUP(FILTRO_1[[#This Row],['#OT]],OT_CRUDA[#All],2,FALSE))</f>
        <v>En Proceso</v>
      </c>
      <c r="E3170" t="str">
        <f>VLOOKUP(FILTRO_1[[#This Row],['# STS]],Sts_cruda[#All],10,FALSE)</f>
        <v>2024-01-18 17:10</v>
      </c>
      <c r="F3170" t="str">
        <f>IF(ISERROR(VLOOKUP(FILTRO_1[[#This Row],['# STS]],Sts_cruda[#All],9,FALSE)),"SIN DATA",VLOOKUP(FILTRO_1[[#This Row],['# STS]],Sts_cruda[#All],9,FALSE))</f>
        <v>2024-01-18 17:10</v>
      </c>
      <c r="G3170" t="str">
        <f>IF(ISERROR(VLOOKUP(FILTRO_1[[#This Row],['#OT]],OT_CRUDA[#All],22,FALSE)),"----",VLOOKUP(FILTRO_1[[#This Row],['#OT]],OT_CRUDA[#All],22,FALSE))</f>
        <v>2024-01-27 10:10</v>
      </c>
      <c r="H3170" t="str">
        <f>VLOOKUP(FILTRO_1[[#This Row],['# STS]],MSP[#All],10,FALSE)</f>
        <v>SSGG - CORRECTIVO - Reparacion de techo y puntos de accso a filtracion en el area de Lactario.</v>
      </c>
      <c r="I3170" t="str">
        <f>VLOOKUP(FILTRO_1[[#This Row],['# STS]],Sts_cruda[#All],18,FALSE)</f>
        <v>PEC</v>
      </c>
      <c r="J3170" t="str">
        <f>VLOOKUP(FILTRO_1[[#This Row],['# STS]],Sts_cruda[#All],16,FALSE)</f>
        <v>BOLICHERA - PVH ( 25102009 )</v>
      </c>
      <c r="K3170" t="str">
        <f>MID(FILTRO_1[[#This Row],[Tiendas]], SEARCH("(",FILTRO_1[[#This Row],[Tiendas]]) + 1, 9)</f>
        <v xml:space="preserve"> 25102009</v>
      </c>
      <c r="L3170" t="str">
        <f>IF(ISERROR(VLOOKUP(FILTRO_1[[#This Row],[Tiendas]],Table9[#All],5,FALSE)),"ANTIGUO",VLOOKUP(FILTRO_1[[#This Row],[Tiendas]],Table9[#All],5,FALSE))</f>
        <v>LIMA</v>
      </c>
      <c r="M3170" t="str">
        <f>IF(ISERROR(VLOOKUP(FILTRO_1[[#This Row],['#OT]],OT_CRUDA[#All],16,FALSE)),"SIN DATA",VLOOKUP(FILTRO_1[[#This Row],['#OT]],OT_CRUDA[#All],16,FALSE))</f>
        <v>CORRECTIVO PROGRAMADO</v>
      </c>
      <c r="N3170" t="str">
        <f>UPPER(VLOOKUP(FILTRO_1[[#This Row],['# STS]],Sts_cruda[#All],24,FALSE))</f>
        <v xml:space="preserve">JORGE IVAN BENAVIDES CHAMPAC </v>
      </c>
      <c r="O3170" t="str">
        <f>IF(ISERROR(VLOOKUP(FILTRO_1[[#This Row],[Creado por]],GT[#All],10,FALSE)),"TECNICOS","GERENTE DE TIENDA")</f>
        <v>GERENTE DE TIENDA</v>
      </c>
      <c r="P3170" t="str">
        <f>IF(ISERROR(VLOOKUP(FILTRO_1[[#This Row],['#OT]],OT_CRUDA[#All],30,FALSE)),"---",VLOOKUP(FILTRO_1[[#This Row],['#OT]],OT_CRUDA[#All],30,FALSE))</f>
        <v>NFM(Carlos Best){*}</v>
      </c>
      <c r="Q3170" t="str">
        <f>IF(ISERROR(VLOOKUP(FILTRO_1[[#This Row],['#OT]],OT_CRUDA[#All],20,FALSE)),"SIN DATA",VLOOKUP(FILTRO_1[[#This Row],['#OT]],OT_CRUDA[#All],20,FALSE))</f>
        <v>--</v>
      </c>
      <c r="R3170" t="str">
        <f>VLOOKUP(FILTRO_1[[#This Row],['# STS]],MSP[#All],19,FALSE)</f>
        <v>B1</v>
      </c>
      <c r="S3170" t="str">
        <f>VLOOKUP(FILTRO_1[[#This Row],['# STS]],MSP[#All],20,FALSE)</f>
        <v>TECHO</v>
      </c>
      <c r="T3170" t="str">
        <f>VLOOKUP(FILTRO_1[[#This Row],['# STS]],MSP[#All],21,FALSE)</f>
        <v>ESTRUCTURAS</v>
      </c>
      <c r="U3170">
        <f>VLOOKUP(FILTRO_1[[#This Row],['# STS]],MSP[#All],5,FALSE)</f>
        <v>0</v>
      </c>
      <c r="V3170">
        <f>VLOOKUP(FILTRO_1[[#This Row],['# STS]],MSP[#All],6,FALSE)</f>
        <v>0</v>
      </c>
      <c r="W3170" t="str">
        <f>IF(ISERROR(VLOOKUP(FILTRO_1[[#This Row],['#OT]],OT_CRUDA[#All],23,FALSE)),"SIN FECHA",VLOOKUP(FILTRO_1[[#This Row],['#OT]],OT_CRUDA[#All],23,FALSE))</f>
        <v>--</v>
      </c>
      <c r="X3170" t="str">
        <f>IF(ISERROR(VLOOKUP(FILTRO_1[[#This Row],['# STS]],Sts_cruda[#All],12,FALSE)),"SIN DATA",VLOOKUP(FILTRO_1[[#This Row],['# STS]],Sts_cruda[#All],12,FALSE))</f>
        <v>--</v>
      </c>
      <c r="Y3170" t="str">
        <f>IF(ISBLANK(VLOOKUP(FILTRO_1[[#This Row],['#OT]],OT_CRUDA[#All],41,FALSE)),"- ",VLOOKUP(FILTRO_1[[#This Row],['#OT]],OT_CRUDA[#All],41,FALSE))</f>
        <v xml:space="preserve">- </v>
      </c>
      <c r="Z3170" t="str">
        <f>VLOOKUP(FILTRO_1[[#This Row],['# STS]],MSP[#All],2,FALSE)</f>
        <v>OT en proceso</v>
      </c>
    </row>
    <row r="3171" spans="1:26" x14ac:dyDescent="0.3">
      <c r="A3171">
        <v>43951</v>
      </c>
      <c r="B3171" t="str">
        <f>VLOOKUP(FILTRO_1[[#This Row],['# STS]],Sts_cruda[#All],2,FALSE)</f>
        <v>OT-26877</v>
      </c>
      <c r="C3171" t="str">
        <f>IF(ISERROR(VLOOKUP(FILTRO_1[[#This Row],['# STS]],Sts_cruda[#All],3,FALSE)),"SIN DATA",VLOOKUP(FILTRO_1[[#This Row],['# STS]],Sts_cruda[#All],3,FALSE))</f>
        <v>OT en Revisión</v>
      </c>
      <c r="D3171" t="str">
        <f>IF(ISERROR(VLOOKUP(FILTRO_1[[#This Row],['#OT]],OT_CRUDA[#All],2,FALSE)),"STS SIN OT",VLOOKUP(FILTRO_1[[#This Row],['#OT]],OT_CRUDA[#All],2,FALSE))</f>
        <v>En Revisión</v>
      </c>
      <c r="E3171" t="str">
        <f>VLOOKUP(FILTRO_1[[#This Row],['# STS]],Sts_cruda[#All],10,FALSE)</f>
        <v>2024-01-18 17:13</v>
      </c>
      <c r="F3171" t="str">
        <f>IF(ISERROR(VLOOKUP(FILTRO_1[[#This Row],['# STS]],Sts_cruda[#All],9,FALSE)),"SIN DATA",VLOOKUP(FILTRO_1[[#This Row],['# STS]],Sts_cruda[#All],9,FALSE))</f>
        <v>2024-01-18 17:17</v>
      </c>
      <c r="G3171" t="str">
        <f>IF(ISERROR(VLOOKUP(FILTRO_1[[#This Row],['#OT]],OT_CRUDA[#All],22,FALSE)),"----",VLOOKUP(FILTRO_1[[#This Row],['#OT]],OT_CRUDA[#All],22,FALSE))</f>
        <v>2024-01-19 12:21</v>
      </c>
      <c r="H3171" t="str">
        <f>VLOOKUP(FILTRO_1[[#This Row],['# STS]],MSP[#All],10,FALSE)</f>
        <v>EMERGENCIA: Fuga de la llave bola en la vitrina de lacteos</v>
      </c>
      <c r="I3171" t="str">
        <f>VLOOKUP(FILTRO_1[[#This Row],['# STS]],Sts_cruda[#All],18,FALSE)</f>
        <v>Emergencia  (Únicamente Central Monitoreo)</v>
      </c>
      <c r="J3171" t="str">
        <f>VLOOKUP(FILTRO_1[[#This Row],['# STS]],Sts_cruda[#All],16,FALSE)</f>
        <v>VILLA EL SALVADOR - PVS ( 25103018 )</v>
      </c>
      <c r="K3171" t="str">
        <f>MID(FILTRO_1[[#This Row],[Tiendas]], SEARCH("(",FILTRO_1[[#This Row],[Tiendas]]) + 1, 9)</f>
        <v xml:space="preserve"> 25103018</v>
      </c>
      <c r="L3171" t="str">
        <f>IF(ISERROR(VLOOKUP(FILTRO_1[[#This Row],[Tiendas]],Table9[#All],5,FALSE)),"ANTIGUO",VLOOKUP(FILTRO_1[[#This Row],[Tiendas]],Table9[#All],5,FALSE))</f>
        <v>LIMA</v>
      </c>
      <c r="M3171" t="str">
        <f>IF(ISERROR(VLOOKUP(FILTRO_1[[#This Row],['#OT]],OT_CRUDA[#All],16,FALSE)),"SIN DATA",VLOOKUP(FILTRO_1[[#This Row],['#OT]],OT_CRUDA[#All],16,FALSE))</f>
        <v>CORRECTIVO PROGRAMADO</v>
      </c>
      <c r="N3171" t="str">
        <f>UPPER(VLOOKUP(FILTRO_1[[#This Row],['# STS]],Sts_cruda[#All],24,FALSE))</f>
        <v xml:space="preserve">MIJAIL JONATHAN ROSEL TUNJAR </v>
      </c>
      <c r="O3171" t="str">
        <f>IF(ISERROR(VLOOKUP(FILTRO_1[[#This Row],[Creado por]],GT[#All],10,FALSE)),"TECNICOS","GERENTE DE TIENDA")</f>
        <v>GERENTE DE TIENDA</v>
      </c>
      <c r="P3171" t="str">
        <f>IF(ISERROR(VLOOKUP(FILTRO_1[[#This Row],['#OT]],OT_CRUDA[#All],30,FALSE)),"---",VLOOKUP(FILTRO_1[[#This Row],['#OT]],OT_CRUDA[#All],30,FALSE))</f>
        <v>COLD IMPORT (Victor Valdivia){*}</v>
      </c>
      <c r="Q3171" t="str">
        <f>IF(ISERROR(VLOOKUP(FILTRO_1[[#This Row],['#OT]],OT_CRUDA[#All],20,FALSE)),"SIN DATA",VLOOKUP(FILTRO_1[[#This Row],['#OT]],OT_CRUDA[#All],20,FALSE))</f>
        <v>2024-01-19 22:00</v>
      </c>
      <c r="R3171" t="str">
        <f>VLOOKUP(FILTRO_1[[#This Row],['# STS]],MSP[#All],19,FALSE)</f>
        <v>A2</v>
      </c>
      <c r="S3171" t="str">
        <f>VLOOKUP(FILTRO_1[[#This Row],['# STS]],MSP[#All],20,FALSE)</f>
        <v>EQUIPOS</v>
      </c>
      <c r="T3171" t="str">
        <f>VLOOKUP(FILTRO_1[[#This Row],['# STS]],MSP[#All],21,FALSE)</f>
        <v>EQUIPOS DE REFRIGERACION</v>
      </c>
      <c r="U3171">
        <f>VLOOKUP(FILTRO_1[[#This Row],['# STS]],MSP[#All],5,FALSE)</f>
        <v>4400666518</v>
      </c>
      <c r="V3171">
        <f>VLOOKUP(FILTRO_1[[#This Row],['# STS]],MSP[#All],6,FALSE)</f>
        <v>1430.5</v>
      </c>
      <c r="W3171" t="str">
        <f>IF(ISERROR(VLOOKUP(FILTRO_1[[#This Row],['#OT]],OT_CRUDA[#All],23,FALSE)),"SIN FECHA",VLOOKUP(FILTRO_1[[#This Row],['#OT]],OT_CRUDA[#All],23,FALSE))</f>
        <v>--</v>
      </c>
      <c r="X3171" t="str">
        <f>IF(ISERROR(VLOOKUP(FILTRO_1[[#This Row],['# STS]],Sts_cruda[#All],12,FALSE)),"SIN DATA",VLOOKUP(FILTRO_1[[#This Row],['# STS]],Sts_cruda[#All],12,FALSE))</f>
        <v>--</v>
      </c>
      <c r="Y3171" t="str">
        <f>IF(ISBLANK(VLOOKUP(FILTRO_1[[#This Row],['#OT]],OT_CRUDA[#All],41,FALSE)),"- ",VLOOKUP(FILTRO_1[[#This Row],['#OT]],OT_CRUDA[#All],41,FALSE))</f>
        <v xml:space="preserve">- </v>
      </c>
      <c r="Z3171" t="str">
        <f>VLOOKUP(FILTRO_1[[#This Row],['# STS]],MSP[#All],2,FALSE)</f>
        <v>OT en revisión</v>
      </c>
    </row>
    <row r="3172" spans="1:26" x14ac:dyDescent="0.3">
      <c r="A3172">
        <v>43955</v>
      </c>
      <c r="B3172">
        <f>VLOOKUP(FILTRO_1[[#This Row],['# STS]],Sts_cruda[#All],2,FALSE)</f>
        <v>0</v>
      </c>
      <c r="C3172" t="str">
        <f>IF(ISERROR(VLOOKUP(FILTRO_1[[#This Row],['# STS]],Sts_cruda[#All],3,FALSE)),"SIN DATA",VLOOKUP(FILTRO_1[[#This Row],['# STS]],Sts_cruda[#All],3,FALSE))</f>
        <v>Abierta</v>
      </c>
      <c r="D3172" t="str">
        <f>IF(ISERROR(VLOOKUP(FILTRO_1[[#This Row],['#OT]],OT_CRUDA[#All],2,FALSE)),"STS SIN OT",VLOOKUP(FILTRO_1[[#This Row],['#OT]],OT_CRUDA[#All],2,FALSE))</f>
        <v>STS SIN OT</v>
      </c>
      <c r="E3172" t="str">
        <f>VLOOKUP(FILTRO_1[[#This Row],['# STS]],Sts_cruda[#All],10,FALSE)</f>
        <v>2024-01-18 06:15</v>
      </c>
      <c r="F3172" t="str">
        <f>IF(ISERROR(VLOOKUP(FILTRO_1[[#This Row],['# STS]],Sts_cruda[#All],9,FALSE)),"SIN DATA",VLOOKUP(FILTRO_1[[#This Row],['# STS]],Sts_cruda[#All],9,FALSE))</f>
        <v>2024-01-18 17:28</v>
      </c>
      <c r="G3172" t="str">
        <f>IF(ISERROR(VLOOKUP(FILTRO_1[[#This Row],['#OT]],OT_CRUDA[#All],22,FALSE)),"----",VLOOKUP(FILTRO_1[[#This Row],['#OT]],OT_CRUDA[#All],22,FALSE))</f>
        <v>----</v>
      </c>
      <c r="H3172" t="str">
        <f>VLOOKUP(FILTRO_1[[#This Row],['# STS]],MSP[#All],10,FALSE)</f>
        <v>NECESIDAD DE 4 EXTINTORES; 3PQS Y 1CO2</v>
      </c>
      <c r="I3172" t="str">
        <f>VLOOKUP(FILTRO_1[[#This Row],['# STS]],Sts_cruda[#All],18,FALSE)</f>
        <v>Emergencia  (Únicamente Central Monitoreo)</v>
      </c>
      <c r="J3172" t="str">
        <f>VLOOKUP(FILTRO_1[[#This Row],['# STS]],Sts_cruda[#All],16,FALSE)</f>
        <v>ASIA - VIV ( 25104011 )</v>
      </c>
      <c r="K3172" t="str">
        <f>MID(FILTRO_1[[#This Row],[Tiendas]], SEARCH("(",FILTRO_1[[#This Row],[Tiendas]]) + 1, 9)</f>
        <v xml:space="preserve"> 25104011</v>
      </c>
      <c r="L3172" t="str">
        <f>IF(ISERROR(VLOOKUP(FILTRO_1[[#This Row],[Tiendas]],Table9[#All],5,FALSE)),"ANTIGUO",VLOOKUP(FILTRO_1[[#This Row],[Tiendas]],Table9[#All],5,FALSE))</f>
        <v>LIMA</v>
      </c>
      <c r="M3172" t="str">
        <f>IF(ISERROR(VLOOKUP(FILTRO_1[[#This Row],['#OT]],OT_CRUDA[#All],16,FALSE)),"SIN DATA",VLOOKUP(FILTRO_1[[#This Row],['#OT]],OT_CRUDA[#All],16,FALSE))</f>
        <v>SIN DATA</v>
      </c>
      <c r="N3172" t="str">
        <f>UPPER(VLOOKUP(FILTRO_1[[#This Row],['# STS]],Sts_cruda[#All],24,FALSE))</f>
        <v xml:space="preserve">CARLOS ALBERTO FUENTES MALPARTIDA </v>
      </c>
      <c r="O3172" t="str">
        <f>IF(ISERROR(VLOOKUP(FILTRO_1[[#This Row],[Creado por]],GT[#All],10,FALSE)),"TECNICOS","GERENTE DE TIENDA")</f>
        <v>GERENTE DE TIENDA</v>
      </c>
      <c r="P3172" t="str">
        <f>IF(ISERROR(VLOOKUP(FILTRO_1[[#This Row],['#OT]],OT_CRUDA[#All],30,FALSE)),"---",VLOOKUP(FILTRO_1[[#This Row],['#OT]],OT_CRUDA[#All],30,FALSE))</f>
        <v>---</v>
      </c>
      <c r="Q3172" t="str">
        <f>IF(ISERROR(VLOOKUP(FILTRO_1[[#This Row],['#OT]],OT_CRUDA[#All],20,FALSE)),"SIN DATA",VLOOKUP(FILTRO_1[[#This Row],['#OT]],OT_CRUDA[#All],20,FALSE))</f>
        <v>SIN DATA</v>
      </c>
      <c r="R3172" t="str">
        <f>VLOOKUP(FILTRO_1[[#This Row],['# STS]],MSP[#All],19,FALSE)</f>
        <v>A1</v>
      </c>
      <c r="S3172" t="str">
        <f>VLOOKUP(FILTRO_1[[#This Row],['# STS]],MSP[#All],20,FALSE)</f>
        <v>INFRAESTRUCTURA / SERVICIOS</v>
      </c>
      <c r="T3172" t="str">
        <f>VLOOKUP(FILTRO_1[[#This Row],['# STS]],MSP[#All],21,FALSE)</f>
        <v>SISTEMA CONTRA INCENDIOS</v>
      </c>
      <c r="U3172">
        <f>VLOOKUP(FILTRO_1[[#This Row],['# STS]],MSP[#All],5,FALSE)</f>
        <v>0</v>
      </c>
      <c r="V3172">
        <f>VLOOKUP(FILTRO_1[[#This Row],['# STS]],MSP[#All],6,FALSE)</f>
        <v>0</v>
      </c>
      <c r="W3172" t="str">
        <f>IF(ISERROR(VLOOKUP(FILTRO_1[[#This Row],['#OT]],OT_CRUDA[#All],23,FALSE)),"SIN FECHA",VLOOKUP(FILTRO_1[[#This Row],['#OT]],OT_CRUDA[#All],23,FALSE))</f>
        <v>SIN FECHA</v>
      </c>
      <c r="X3172" t="str">
        <f>IF(ISERROR(VLOOKUP(FILTRO_1[[#This Row],['# STS]],Sts_cruda[#All],12,FALSE)),"SIN DATA",VLOOKUP(FILTRO_1[[#This Row],['# STS]],Sts_cruda[#All],12,FALSE))</f>
        <v>--</v>
      </c>
      <c r="Y3172" t="e">
        <f>IF(ISBLANK(VLOOKUP(FILTRO_1[[#This Row],['#OT]],OT_CRUDA[#All],41,FALSE)),"- ",VLOOKUP(FILTRO_1[[#This Row],['#OT]],OT_CRUDA[#All],41,FALSE))</f>
        <v>#N/A</v>
      </c>
      <c r="Z3172" t="str">
        <f>VLOOKUP(FILTRO_1[[#This Row],['# STS]],MSP[#All],2,FALSE)</f>
        <v>En Selección</v>
      </c>
    </row>
    <row r="3173" spans="1:26" x14ac:dyDescent="0.3">
      <c r="A3173">
        <v>43984</v>
      </c>
      <c r="B3173">
        <f>VLOOKUP(FILTRO_1[[#This Row],['# STS]],Sts_cruda[#All],2,FALSE)</f>
        <v>0</v>
      </c>
      <c r="C3173" t="str">
        <f>IF(ISERROR(VLOOKUP(FILTRO_1[[#This Row],['# STS]],Sts_cruda[#All],3,FALSE)),"SIN DATA",VLOOKUP(FILTRO_1[[#This Row],['# STS]],Sts_cruda[#All],3,FALSE))</f>
        <v>Abierta</v>
      </c>
      <c r="D3173" t="str">
        <f>IF(ISERROR(VLOOKUP(FILTRO_1[[#This Row],['#OT]],OT_CRUDA[#All],2,FALSE)),"STS SIN OT",VLOOKUP(FILTRO_1[[#This Row],['#OT]],OT_CRUDA[#All],2,FALSE))</f>
        <v>STS SIN OT</v>
      </c>
      <c r="E3173" t="str">
        <f>VLOOKUP(FILTRO_1[[#This Row],['# STS]],Sts_cruda[#All],10,FALSE)</f>
        <v>2024-01-18 18:24</v>
      </c>
      <c r="F3173" t="str">
        <f>IF(ISERROR(VLOOKUP(FILTRO_1[[#This Row],['# STS]],Sts_cruda[#All],9,FALSE)),"SIN DATA",VLOOKUP(FILTRO_1[[#This Row],['# STS]],Sts_cruda[#All],9,FALSE))</f>
        <v>2024-01-18 18:21</v>
      </c>
      <c r="G3173" t="str">
        <f>IF(ISERROR(VLOOKUP(FILTRO_1[[#This Row],['#OT]],OT_CRUDA[#All],22,FALSE)),"----",VLOOKUP(FILTRO_1[[#This Row],['#OT]],OT_CRUDA[#All],22,FALSE))</f>
        <v>----</v>
      </c>
      <c r="H3173" t="str">
        <f>VLOOKUP(FILTRO_1[[#This Row],['# STS]],MSP[#All],10,FALSE)</f>
        <v>HORNO KIWI-CO LUCES INOPERATIVAS Y BURLETE ROTO</v>
      </c>
      <c r="I3173" t="str">
        <f>VLOOKUP(FILTRO_1[[#This Row],['# STS]],Sts_cruda[#All],18,FALSE)</f>
        <v>PEC</v>
      </c>
      <c r="J3173" t="str">
        <f>VLOOKUP(FILTRO_1[[#This Row],['# STS]],Sts_cruda[#All],16,FALSE)</f>
        <v>CORPAC - PVS ( 25103003 )</v>
      </c>
      <c r="K3173" t="str">
        <f>MID(FILTRO_1[[#This Row],[Tiendas]], SEARCH("(",FILTRO_1[[#This Row],[Tiendas]]) + 1, 9)</f>
        <v xml:space="preserve"> 25103003</v>
      </c>
      <c r="L3173" t="str">
        <f>IF(ISERROR(VLOOKUP(FILTRO_1[[#This Row],[Tiendas]],Table9[#All],5,FALSE)),"ANTIGUO",VLOOKUP(FILTRO_1[[#This Row],[Tiendas]],Table9[#All],5,FALSE))</f>
        <v>LIMA</v>
      </c>
      <c r="M3173" t="str">
        <f>IF(ISERROR(VLOOKUP(FILTRO_1[[#This Row],['#OT]],OT_CRUDA[#All],16,FALSE)),"SIN DATA",VLOOKUP(FILTRO_1[[#This Row],['#OT]],OT_CRUDA[#All],16,FALSE))</f>
        <v>SIN DATA</v>
      </c>
      <c r="N3173" t="str">
        <f>UPPER(VLOOKUP(FILTRO_1[[#This Row],['# STS]],Sts_cruda[#All],24,FALSE))</f>
        <v xml:space="preserve">CAROL MESTANZA CHUMPITAZ </v>
      </c>
      <c r="O3173" t="str">
        <f>IF(ISERROR(VLOOKUP(FILTRO_1[[#This Row],[Creado por]],GT[#All],10,FALSE)),"TECNICOS","GERENTE DE TIENDA")</f>
        <v>GERENTE DE TIENDA</v>
      </c>
      <c r="P3173" t="str">
        <f>IF(ISERROR(VLOOKUP(FILTRO_1[[#This Row],['#OT]],OT_CRUDA[#All],30,FALSE)),"---",VLOOKUP(FILTRO_1[[#This Row],['#OT]],OT_CRUDA[#All],30,FALSE))</f>
        <v>---</v>
      </c>
      <c r="Q3173" t="str">
        <f>IF(ISERROR(VLOOKUP(FILTRO_1[[#This Row],['#OT]],OT_CRUDA[#All],20,FALSE)),"SIN DATA",VLOOKUP(FILTRO_1[[#This Row],['#OT]],OT_CRUDA[#All],20,FALSE))</f>
        <v>SIN DATA</v>
      </c>
      <c r="R3173" t="str">
        <f>VLOOKUP(FILTRO_1[[#This Row],['# STS]],MSP[#All],19,FALSE)</f>
        <v>A2</v>
      </c>
      <c r="S3173" t="str">
        <f>VLOOKUP(FILTRO_1[[#This Row],['# STS]],MSP[#All],20,FALSE)</f>
        <v>EQUIPOS</v>
      </c>
      <c r="T3173" t="str">
        <f>VLOOKUP(FILTRO_1[[#This Row],['# STS]],MSP[#All],21,FALSE)</f>
        <v>EQUIPOS DE PRODUCCION Y PANADERIA</v>
      </c>
      <c r="U3173">
        <f>VLOOKUP(FILTRO_1[[#This Row],['# STS]],MSP[#All],5,FALSE)</f>
        <v>0</v>
      </c>
      <c r="V3173">
        <f>VLOOKUP(FILTRO_1[[#This Row],['# STS]],MSP[#All],6,FALSE)</f>
        <v>0</v>
      </c>
      <c r="W3173" t="str">
        <f>IF(ISERROR(VLOOKUP(FILTRO_1[[#This Row],['#OT]],OT_CRUDA[#All],23,FALSE)),"SIN FECHA",VLOOKUP(FILTRO_1[[#This Row],['#OT]],OT_CRUDA[#All],23,FALSE))</f>
        <v>SIN FECHA</v>
      </c>
      <c r="X3173" t="str">
        <f>IF(ISERROR(VLOOKUP(FILTRO_1[[#This Row],['# STS]],Sts_cruda[#All],12,FALSE)),"SIN DATA",VLOOKUP(FILTRO_1[[#This Row],['# STS]],Sts_cruda[#All],12,FALSE))</f>
        <v>--</v>
      </c>
      <c r="Y3173" t="e">
        <f>IF(ISBLANK(VLOOKUP(FILTRO_1[[#This Row],['#OT]],OT_CRUDA[#All],41,FALSE)),"- ",VLOOKUP(FILTRO_1[[#This Row],['#OT]],OT_CRUDA[#All],41,FALSE))</f>
        <v>#N/A</v>
      </c>
      <c r="Z3173" t="str">
        <f>VLOOKUP(FILTRO_1[[#This Row],['# STS]],MSP[#All],2,FALSE)</f>
        <v>En Selección</v>
      </c>
    </row>
    <row r="3174" spans="1:26" x14ac:dyDescent="0.3">
      <c r="A3174">
        <v>44018</v>
      </c>
      <c r="B3174" t="str">
        <f>VLOOKUP(FILTRO_1[[#This Row],['# STS]],Sts_cruda[#All],2,FALSE)</f>
        <v>OT-26846</v>
      </c>
      <c r="C3174" t="str">
        <f>IF(ISERROR(VLOOKUP(FILTRO_1[[#This Row],['# STS]],Sts_cruda[#All],3,FALSE)),"SIN DATA",VLOOKUP(FILTRO_1[[#This Row],['# STS]],Sts_cruda[#All],3,FALSE))</f>
        <v>OT en Revisión</v>
      </c>
      <c r="D3174" t="str">
        <f>IF(ISERROR(VLOOKUP(FILTRO_1[[#This Row],['#OT]],OT_CRUDA[#All],2,FALSE)),"STS SIN OT",VLOOKUP(FILTRO_1[[#This Row],['#OT]],OT_CRUDA[#All],2,FALSE))</f>
        <v>En Revisión</v>
      </c>
      <c r="E3174" t="str">
        <f>VLOOKUP(FILTRO_1[[#This Row],['# STS]],Sts_cruda[#All],10,FALSE)</f>
        <v>2024-01-18 20:07</v>
      </c>
      <c r="F3174" t="str">
        <f>IF(ISERROR(VLOOKUP(FILTRO_1[[#This Row],['# STS]],Sts_cruda[#All],9,FALSE)),"SIN DATA",VLOOKUP(FILTRO_1[[#This Row],['# STS]],Sts_cruda[#All],9,FALSE))</f>
        <v>2024-01-18 20:09</v>
      </c>
      <c r="G3174" t="str">
        <f>IF(ISERROR(VLOOKUP(FILTRO_1[[#This Row],['#OT]],OT_CRUDA[#All],22,FALSE)),"----",VLOOKUP(FILTRO_1[[#This Row],['#OT]],OT_CRUDA[#All],22,FALSE))</f>
        <v>2024-01-18 20:11</v>
      </c>
      <c r="H3174" t="str">
        <f>VLOOKUP(FILTRO_1[[#This Row],['# STS]],MSP[#All],10,FALSE)</f>
        <v>Rotura de tubería en estacionamiento</v>
      </c>
      <c r="I3174" t="str">
        <f>VLOOKUP(FILTRO_1[[#This Row],['# STS]],Sts_cruda[#All],18,FALSE)</f>
        <v>Emergencia  (Únicamente Central Monitoreo)</v>
      </c>
      <c r="J3174" t="str">
        <f>VLOOKUP(FILTRO_1[[#This Row],['# STS]],Sts_cruda[#All],16,FALSE)</f>
        <v>CHORRILLOS IGLESIAS - PVS ( 25103026 )</v>
      </c>
      <c r="K3174" t="str">
        <f>MID(FILTRO_1[[#This Row],[Tiendas]], SEARCH("(",FILTRO_1[[#This Row],[Tiendas]]) + 1, 9)</f>
        <v xml:space="preserve"> 25103026</v>
      </c>
      <c r="L3174" t="str">
        <f>IF(ISERROR(VLOOKUP(FILTRO_1[[#This Row],[Tiendas]],Table9[#All],5,FALSE)),"ANTIGUO",VLOOKUP(FILTRO_1[[#This Row],[Tiendas]],Table9[#All],5,FALSE))</f>
        <v>LIMA</v>
      </c>
      <c r="M3174" t="str">
        <f>IF(ISERROR(VLOOKUP(FILTRO_1[[#This Row],['#OT]],OT_CRUDA[#All],16,FALSE)),"SIN DATA",VLOOKUP(FILTRO_1[[#This Row],['#OT]],OT_CRUDA[#All],16,FALSE))</f>
        <v>CORRECTIVO EMERGENCIA</v>
      </c>
      <c r="N3174" t="str">
        <f>UPPER(VLOOKUP(FILTRO_1[[#This Row],['# STS]],Sts_cruda[#All],24,FALSE))</f>
        <v xml:space="preserve">SILVA CUEVA, JEAN PIERRE MANUEL </v>
      </c>
      <c r="O3174" t="str">
        <f>IF(ISERROR(VLOOKUP(FILTRO_1[[#This Row],[Creado por]],GT[#All],10,FALSE)),"TECNICOS","GERENTE DE TIENDA")</f>
        <v>GERENTE DE TIENDA</v>
      </c>
      <c r="P3174" t="str">
        <f>IF(ISERROR(VLOOKUP(FILTRO_1[[#This Row],['#OT]],OT_CRUDA[#All],30,FALSE)),"---",VLOOKUP(FILTRO_1[[#This Row],['#OT]],OT_CRUDA[#All],30,FALSE))</f>
        <v>NFM(Carlos Best){*}</v>
      </c>
      <c r="Q3174" t="str">
        <f>IF(ISERROR(VLOOKUP(FILTRO_1[[#This Row],['#OT]],OT_CRUDA[#All],20,FALSE)),"SIN DATA",VLOOKUP(FILTRO_1[[#This Row],['#OT]],OT_CRUDA[#All],20,FALSE))</f>
        <v>2024-01-19 05:29</v>
      </c>
      <c r="R3174" t="str">
        <f>VLOOKUP(FILTRO_1[[#This Row],['# STS]],MSP[#All],19,FALSE)</f>
        <v>B2</v>
      </c>
      <c r="S3174" t="str">
        <f>VLOOKUP(FILTRO_1[[#This Row],['# STS]],MSP[#All],20,FALSE)</f>
        <v>REDES Y TUBERÍAS SANITARIAS</v>
      </c>
      <c r="T3174" t="str">
        <f>VLOOKUP(FILTRO_1[[#This Row],['# STS]],MSP[#All],21,FALSE)</f>
        <v>INSTALACIONES SANITARIAS Y SS.HH</v>
      </c>
      <c r="U3174">
        <f>VLOOKUP(FILTRO_1[[#This Row],['# STS]],MSP[#All],5,FALSE)</f>
        <v>0</v>
      </c>
      <c r="V3174">
        <f>VLOOKUP(FILTRO_1[[#This Row],['# STS]],MSP[#All],6,FALSE)</f>
        <v>0</v>
      </c>
      <c r="W3174" t="str">
        <f>IF(ISERROR(VLOOKUP(FILTRO_1[[#This Row],['#OT]],OT_CRUDA[#All],23,FALSE)),"SIN FECHA",VLOOKUP(FILTRO_1[[#This Row],['#OT]],OT_CRUDA[#All],23,FALSE))</f>
        <v>--</v>
      </c>
      <c r="X3174" t="str">
        <f>IF(ISERROR(VLOOKUP(FILTRO_1[[#This Row],['# STS]],Sts_cruda[#All],12,FALSE)),"SIN DATA",VLOOKUP(FILTRO_1[[#This Row],['# STS]],Sts_cruda[#All],12,FALSE))</f>
        <v>--</v>
      </c>
      <c r="Y3174" t="str">
        <f>IF(ISBLANK(VLOOKUP(FILTRO_1[[#This Row],['#OT]],OT_CRUDA[#All],41,FALSE)),"- ",VLOOKUP(FILTRO_1[[#This Row],['#OT]],OT_CRUDA[#All],41,FALSE))</f>
        <v xml:space="preserve">- </v>
      </c>
      <c r="Z3174" t="str">
        <f>VLOOKUP(FILTRO_1[[#This Row],['# STS]],MSP[#All],2,FALSE)</f>
        <v>OT en revisión</v>
      </c>
    </row>
    <row r="3175" spans="1:26" x14ac:dyDescent="0.3">
      <c r="A3175">
        <v>44045</v>
      </c>
      <c r="B3175" t="str">
        <f>VLOOKUP(FILTRO_1[[#This Row],['# STS]],Sts_cruda[#All],2,FALSE)</f>
        <v>OT-26865</v>
      </c>
      <c r="C3175" t="str">
        <f>IF(ISERROR(VLOOKUP(FILTRO_1[[#This Row],['# STS]],Sts_cruda[#All],3,FALSE)),"SIN DATA",VLOOKUP(FILTRO_1[[#This Row],['# STS]],Sts_cruda[#All],3,FALSE))</f>
        <v>OT en Revisión</v>
      </c>
      <c r="D3175" t="str">
        <f>IF(ISERROR(VLOOKUP(FILTRO_1[[#This Row],['#OT]],OT_CRUDA[#All],2,FALSE)),"STS SIN OT",VLOOKUP(FILTRO_1[[#This Row],['#OT]],OT_CRUDA[#All],2,FALSE))</f>
        <v>En Revisión</v>
      </c>
      <c r="E3175" t="str">
        <f>VLOOKUP(FILTRO_1[[#This Row],['# STS]],Sts_cruda[#All],10,FALSE)</f>
        <v>2024-01-19 07:14</v>
      </c>
      <c r="F3175" t="str">
        <f>IF(ISERROR(VLOOKUP(FILTRO_1[[#This Row],['# STS]],Sts_cruda[#All],9,FALSE)),"SIN DATA",VLOOKUP(FILTRO_1[[#This Row],['# STS]],Sts_cruda[#All],9,FALSE))</f>
        <v>2024-01-19 07:23</v>
      </c>
      <c r="G3175" t="str">
        <f>IF(ISERROR(VLOOKUP(FILTRO_1[[#This Row],['#OT]],OT_CRUDA[#All],22,FALSE)),"----",VLOOKUP(FILTRO_1[[#This Row],['#OT]],OT_CRUDA[#All],22,FALSE))</f>
        <v>2024-01-19 09:59</v>
      </c>
      <c r="H3175" t="str">
        <f>VLOOKUP(FILTRO_1[[#This Row],['# STS]],MSP[#All],10,FALSE)</f>
        <v xml:space="preserve">SOLDADO Y CAMBIO DE 5 BISAGRAS DE FIERRO </v>
      </c>
      <c r="I3175" t="str">
        <f>VLOOKUP(FILTRO_1[[#This Row],['# STS]],Sts_cruda[#All],18,FALSE)</f>
        <v>Emergencia  (Únicamente Central Monitoreo)</v>
      </c>
      <c r="J3175" t="str">
        <f>VLOOKUP(FILTRO_1[[#This Row],['# STS]],Sts_cruda[#All],16,FALSE)</f>
        <v>MONTERRICO - VIV ( 25104005 )</v>
      </c>
      <c r="K3175" t="str">
        <f>MID(FILTRO_1[[#This Row],[Tiendas]], SEARCH("(",FILTRO_1[[#This Row],[Tiendas]]) + 1, 9)</f>
        <v xml:space="preserve"> 25104005</v>
      </c>
      <c r="L3175" t="str">
        <f>IF(ISERROR(VLOOKUP(FILTRO_1[[#This Row],[Tiendas]],Table9[#All],5,FALSE)),"ANTIGUO",VLOOKUP(FILTRO_1[[#This Row],[Tiendas]],Table9[#All],5,FALSE))</f>
        <v>LIMA</v>
      </c>
      <c r="M3175" t="str">
        <f>IF(ISERROR(VLOOKUP(FILTRO_1[[#This Row],['#OT]],OT_CRUDA[#All],16,FALSE)),"SIN DATA",VLOOKUP(FILTRO_1[[#This Row],['#OT]],OT_CRUDA[#All],16,FALSE))</f>
        <v>CORRECTIVO EMERGENCIA</v>
      </c>
      <c r="N3175" t="str">
        <f>UPPER(VLOOKUP(FILTRO_1[[#This Row],['# STS]],Sts_cruda[#All],24,FALSE))</f>
        <v xml:space="preserve">COCHACHI CHARCA, ANA LUCIA </v>
      </c>
      <c r="O3175" t="str">
        <f>IF(ISERROR(VLOOKUP(FILTRO_1[[#This Row],[Creado por]],GT[#All],10,FALSE)),"TECNICOS","GERENTE DE TIENDA")</f>
        <v>GERENTE DE TIENDA</v>
      </c>
      <c r="P3175" t="str">
        <f>IF(ISERROR(VLOOKUP(FILTRO_1[[#This Row],['#OT]],OT_CRUDA[#All],30,FALSE)),"---",VLOOKUP(FILTRO_1[[#This Row],['#OT]],OT_CRUDA[#All],30,FALSE))</f>
        <v>SODEXO(Rubén Manet){*}</v>
      </c>
      <c r="Q3175" t="str">
        <f>IF(ISERROR(VLOOKUP(FILTRO_1[[#This Row],['#OT]],OT_CRUDA[#All],20,FALSE)),"SIN DATA",VLOOKUP(FILTRO_1[[#This Row],['#OT]],OT_CRUDA[#All],20,FALSE))</f>
        <v>2024-02-12 15:25</v>
      </c>
      <c r="R3175" t="str">
        <f>VLOOKUP(FILTRO_1[[#This Row],['# STS]],MSP[#All],19,FALSE)</f>
        <v>A1</v>
      </c>
      <c r="S3175" t="str">
        <f>VLOOKUP(FILTRO_1[[#This Row],['# STS]],MSP[#All],20,FALSE)</f>
        <v>INFRAESTRUCTURA / SERVICIOS</v>
      </c>
      <c r="T3175" t="str">
        <f>VLOOKUP(FILTRO_1[[#This Row],['# STS]],MSP[#All],21,FALSE)</f>
        <v>PUERTAS</v>
      </c>
      <c r="U3175">
        <f>VLOOKUP(FILTRO_1[[#This Row],['# STS]],MSP[#All],5,FALSE)</f>
        <v>0</v>
      </c>
      <c r="V3175">
        <f>VLOOKUP(FILTRO_1[[#This Row],['# STS]],MSP[#All],6,FALSE)</f>
        <v>0</v>
      </c>
      <c r="W3175" t="str">
        <f>IF(ISERROR(VLOOKUP(FILTRO_1[[#This Row],['#OT]],OT_CRUDA[#All],23,FALSE)),"SIN FECHA",VLOOKUP(FILTRO_1[[#This Row],['#OT]],OT_CRUDA[#All],23,FALSE))</f>
        <v>--</v>
      </c>
      <c r="X3175" t="str">
        <f>IF(ISERROR(VLOOKUP(FILTRO_1[[#This Row],['# STS]],Sts_cruda[#All],12,FALSE)),"SIN DATA",VLOOKUP(FILTRO_1[[#This Row],['# STS]],Sts_cruda[#All],12,FALSE))</f>
        <v>--</v>
      </c>
      <c r="Y3175" t="str">
        <f>IF(ISBLANK(VLOOKUP(FILTRO_1[[#This Row],['#OT]],OT_CRUDA[#All],41,FALSE)),"- ",VLOOKUP(FILTRO_1[[#This Row],['#OT]],OT_CRUDA[#All],41,FALSE))</f>
        <v xml:space="preserve">- </v>
      </c>
      <c r="Z3175" t="str">
        <f>VLOOKUP(FILTRO_1[[#This Row],['# STS]],MSP[#All],2,FALSE)</f>
        <v>OT en revisión</v>
      </c>
    </row>
    <row r="3176" spans="1:26" x14ac:dyDescent="0.3">
      <c r="A3176">
        <v>44046</v>
      </c>
      <c r="B3176" t="str">
        <f>VLOOKUP(FILTRO_1[[#This Row],['# STS]],Sts_cruda[#All],2,FALSE)</f>
        <v>OT-27466</v>
      </c>
      <c r="C3176" t="str">
        <f>IF(ISERROR(VLOOKUP(FILTRO_1[[#This Row],['# STS]],Sts_cruda[#All],3,FALSE)),"SIN DATA",VLOOKUP(FILTRO_1[[#This Row],['# STS]],Sts_cruda[#All],3,FALSE))</f>
        <v>OT en Proceso</v>
      </c>
      <c r="D3176" t="str">
        <f>IF(ISERROR(VLOOKUP(FILTRO_1[[#This Row],['#OT]],OT_CRUDA[#All],2,FALSE)),"STS SIN OT",VLOOKUP(FILTRO_1[[#This Row],['#OT]],OT_CRUDA[#All],2,FALSE))</f>
        <v>En Proceso</v>
      </c>
      <c r="E3176" t="str">
        <f>VLOOKUP(FILTRO_1[[#This Row],['# STS]],Sts_cruda[#All],10,FALSE)</f>
        <v>2024-01-19 08:34</v>
      </c>
      <c r="F3176" t="str">
        <f>IF(ISERROR(VLOOKUP(FILTRO_1[[#This Row],['# STS]],Sts_cruda[#All],9,FALSE)),"SIN DATA",VLOOKUP(FILTRO_1[[#This Row],['# STS]],Sts_cruda[#All],9,FALSE))</f>
        <v>2024-01-19 08:31</v>
      </c>
      <c r="G3176" t="str">
        <f>IF(ISERROR(VLOOKUP(FILTRO_1[[#This Row],['#OT]],OT_CRUDA[#All],22,FALSE)),"----",VLOOKUP(FILTRO_1[[#This Row],['#OT]],OT_CRUDA[#All],22,FALSE))</f>
        <v>2024-01-26 12:44</v>
      </c>
      <c r="H3176" t="str">
        <f>VLOOKUP(FILTRO_1[[#This Row],['# STS]],MSP[#All],10,FALSE)</f>
        <v>EMERGENCIA - REPARACIÓN DE PUERTAS DE MURAL DE CONGELADOS - EMPAQUETADURAS</v>
      </c>
      <c r="I3176" t="str">
        <f>VLOOKUP(FILTRO_1[[#This Row],['# STS]],Sts_cruda[#All],18,FALSE)</f>
        <v>Emergencia  (Únicamente Central Monitoreo)</v>
      </c>
      <c r="J3176" t="str">
        <f>VLOOKUP(FILTRO_1[[#This Row],['# STS]],Sts_cruda[#All],16,FALSE)</f>
        <v>LURIN - PVH ( 25102078 )</v>
      </c>
      <c r="K3176" t="str">
        <f>MID(FILTRO_1[[#This Row],[Tiendas]], SEARCH("(",FILTRO_1[[#This Row],[Tiendas]]) + 1, 9)</f>
        <v xml:space="preserve"> 25102078</v>
      </c>
      <c r="L3176" t="str">
        <f>IF(ISERROR(VLOOKUP(FILTRO_1[[#This Row],[Tiendas]],Table9[#All],5,FALSE)),"ANTIGUO",VLOOKUP(FILTRO_1[[#This Row],[Tiendas]],Table9[#All],5,FALSE))</f>
        <v>LIMA</v>
      </c>
      <c r="M3176" t="str">
        <f>IF(ISERROR(VLOOKUP(FILTRO_1[[#This Row],['#OT]],OT_CRUDA[#All],16,FALSE)),"SIN DATA",VLOOKUP(FILTRO_1[[#This Row],['#OT]],OT_CRUDA[#All],16,FALSE))</f>
        <v>CORRECTIVO PROGRAMADO</v>
      </c>
      <c r="N3176" t="str">
        <f>UPPER(VLOOKUP(FILTRO_1[[#This Row],['# STS]],Sts_cruda[#All],24,FALSE))</f>
        <v xml:space="preserve">BILL ARTHUR ALIAGA CHIRITO </v>
      </c>
      <c r="O3176" t="str">
        <f>IF(ISERROR(VLOOKUP(FILTRO_1[[#This Row],[Creado por]],GT[#All],10,FALSE)),"TECNICOS","GERENTE DE TIENDA")</f>
        <v>GERENTE DE TIENDA</v>
      </c>
      <c r="P3176" t="str">
        <f>IF(ISERROR(VLOOKUP(FILTRO_1[[#This Row],['#OT]],OT_CRUDA[#All],30,FALSE)),"---",VLOOKUP(FILTRO_1[[#This Row],['#OT]],OT_CRUDA[#All],30,FALSE))</f>
        <v>JC (Javier Cortez){*}</v>
      </c>
      <c r="Q3176" t="str">
        <f>IF(ISERROR(VLOOKUP(FILTRO_1[[#This Row],['#OT]],OT_CRUDA[#All],20,FALSE)),"SIN DATA",VLOOKUP(FILTRO_1[[#This Row],['#OT]],OT_CRUDA[#All],20,FALSE))</f>
        <v>--</v>
      </c>
      <c r="R3176" t="str">
        <f>VLOOKUP(FILTRO_1[[#This Row],['# STS]],MSP[#All],19,FALSE)</f>
        <v>A2</v>
      </c>
      <c r="S3176" t="str">
        <f>VLOOKUP(FILTRO_1[[#This Row],['# STS]],MSP[#All],20,FALSE)</f>
        <v>EQUIPOS</v>
      </c>
      <c r="T3176" t="str">
        <f>VLOOKUP(FILTRO_1[[#This Row],['# STS]],MSP[#All],21,FALSE)</f>
        <v>EQUIPOS DE REFRIGERACION</v>
      </c>
      <c r="U3176">
        <f>VLOOKUP(FILTRO_1[[#This Row],['# STS]],MSP[#All],5,FALSE)</f>
        <v>4400668542</v>
      </c>
      <c r="V3176">
        <f>VLOOKUP(FILTRO_1[[#This Row],['# STS]],MSP[#All],6,FALSE)</f>
        <v>4982</v>
      </c>
      <c r="W3176" t="str">
        <f>IF(ISERROR(VLOOKUP(FILTRO_1[[#This Row],['#OT]],OT_CRUDA[#All],23,FALSE)),"SIN FECHA",VLOOKUP(FILTRO_1[[#This Row],['#OT]],OT_CRUDA[#All],23,FALSE))</f>
        <v>--</v>
      </c>
      <c r="X3176" t="str">
        <f>IF(ISERROR(VLOOKUP(FILTRO_1[[#This Row],['# STS]],Sts_cruda[#All],12,FALSE)),"SIN DATA",VLOOKUP(FILTRO_1[[#This Row],['# STS]],Sts_cruda[#All],12,FALSE))</f>
        <v>--</v>
      </c>
      <c r="Y3176" t="str">
        <f>IF(ISBLANK(VLOOKUP(FILTRO_1[[#This Row],['#OT]],OT_CRUDA[#All],41,FALSE)),"- ",VLOOKUP(FILTRO_1[[#This Row],['#OT]],OT_CRUDA[#All],41,FALSE))</f>
        <v xml:space="preserve">- </v>
      </c>
      <c r="Z3176" t="str">
        <f>VLOOKUP(FILTRO_1[[#This Row],['# STS]],MSP[#All],2,FALSE)</f>
        <v>OT en proceso</v>
      </c>
    </row>
    <row r="3177" spans="1:26" x14ac:dyDescent="0.3">
      <c r="A3177">
        <v>44047</v>
      </c>
      <c r="B3177" t="str">
        <f>VLOOKUP(FILTRO_1[[#This Row],['# STS]],Sts_cruda[#All],2,FALSE)</f>
        <v>OT-27297</v>
      </c>
      <c r="C3177" t="str">
        <f>IF(ISERROR(VLOOKUP(FILTRO_1[[#This Row],['# STS]],Sts_cruda[#All],3,FALSE)),"SIN DATA",VLOOKUP(FILTRO_1[[#This Row],['# STS]],Sts_cruda[#All],3,FALSE))</f>
        <v>Resuelta con OT</v>
      </c>
      <c r="D3177" t="str">
        <f>IF(ISERROR(VLOOKUP(FILTRO_1[[#This Row],['#OT]],OT_CRUDA[#All],2,FALSE)),"STS SIN OT",VLOOKUP(FILTRO_1[[#This Row],['#OT]],OT_CRUDA[#All],2,FALSE))</f>
        <v>Finalizadas</v>
      </c>
      <c r="E3177" t="str">
        <f>VLOOKUP(FILTRO_1[[#This Row],['# STS]],Sts_cruda[#All],10,FALSE)</f>
        <v>2024-01-19 08:31</v>
      </c>
      <c r="F3177" t="str">
        <f>IF(ISERROR(VLOOKUP(FILTRO_1[[#This Row],['# STS]],Sts_cruda[#All],9,FALSE)),"SIN DATA",VLOOKUP(FILTRO_1[[#This Row],['# STS]],Sts_cruda[#All],9,FALSE))</f>
        <v>2024-01-19 08:36</v>
      </c>
      <c r="G3177" t="str">
        <f>IF(ISERROR(VLOOKUP(FILTRO_1[[#This Row],['#OT]],OT_CRUDA[#All],22,FALSE)),"----",VLOOKUP(FILTRO_1[[#This Row],['#OT]],OT_CRUDA[#All],22,FALSE))</f>
        <v>2024-01-24 16:33</v>
      </c>
      <c r="H3177" t="str">
        <f>VLOOKUP(FILTRO_1[[#This Row],['# STS]],MSP[#All],10,FALSE)</f>
        <v>Cambio de compresor por falla mecánica (vibración que puede romper cañerías de frio)</v>
      </c>
      <c r="I3177" t="str">
        <f>VLOOKUP(FILTRO_1[[#This Row],['# STS]],Sts_cruda[#All],18,FALSE)</f>
        <v>Emergencia  (Únicamente Central Monitoreo)</v>
      </c>
      <c r="J3177" t="str">
        <f>VLOOKUP(FILTRO_1[[#This Row],['# STS]],Sts_cruda[#All],16,FALSE)</f>
        <v>BENAVIDES - VIV ( 25104001 )</v>
      </c>
      <c r="K3177" t="str">
        <f>MID(FILTRO_1[[#This Row],[Tiendas]], SEARCH("(",FILTRO_1[[#This Row],[Tiendas]]) + 1, 9)</f>
        <v xml:space="preserve"> 25104001</v>
      </c>
      <c r="L3177" t="str">
        <f>IF(ISERROR(VLOOKUP(FILTRO_1[[#This Row],[Tiendas]],Table9[#All],5,FALSE)),"ANTIGUO",VLOOKUP(FILTRO_1[[#This Row],[Tiendas]],Table9[#All],5,FALSE))</f>
        <v>LIMA</v>
      </c>
      <c r="M3177" t="str">
        <f>IF(ISERROR(VLOOKUP(FILTRO_1[[#This Row],['#OT]],OT_CRUDA[#All],16,FALSE)),"SIN DATA",VLOOKUP(FILTRO_1[[#This Row],['#OT]],OT_CRUDA[#All],16,FALSE))</f>
        <v>CORRECTIVO PROGRAMADO</v>
      </c>
      <c r="N3177" t="str">
        <f>UPPER(VLOOKUP(FILTRO_1[[#This Row],['# STS]],Sts_cruda[#All],24,FALSE))</f>
        <v xml:space="preserve">MARITZA PINO </v>
      </c>
      <c r="O3177" t="str">
        <f>IF(ISERROR(VLOOKUP(FILTRO_1[[#This Row],[Creado por]],GT[#All],10,FALSE)),"TECNICOS","GERENTE DE TIENDA")</f>
        <v>GERENTE DE TIENDA</v>
      </c>
      <c r="P3177" t="str">
        <f>IF(ISERROR(VLOOKUP(FILTRO_1[[#This Row],['#OT]],OT_CRUDA[#All],30,FALSE)),"---",VLOOKUP(FILTRO_1[[#This Row],['#OT]],OT_CRUDA[#All],30,FALSE))</f>
        <v>FAVA (Alfredo Montez){*}</v>
      </c>
      <c r="Q3177" t="str">
        <f>IF(ISERROR(VLOOKUP(FILTRO_1[[#This Row],['#OT]],OT_CRUDA[#All],20,FALSE)),"SIN DATA",VLOOKUP(FILTRO_1[[#This Row],['#OT]],OT_CRUDA[#All],20,FALSE))</f>
        <v>2024-02-12 12:07</v>
      </c>
      <c r="R3177" t="str">
        <f>VLOOKUP(FILTRO_1[[#This Row],['# STS]],MSP[#All],19,FALSE)</f>
        <v>A1</v>
      </c>
      <c r="S3177" t="str">
        <f>VLOOKUP(FILTRO_1[[#This Row],['# STS]],MSP[#All],20,FALSE)</f>
        <v>EQUIPOS</v>
      </c>
      <c r="T3177" t="str">
        <f>VLOOKUP(FILTRO_1[[#This Row],['# STS]],MSP[#All],21,FALSE)</f>
        <v>EQUIPOS DE REFRIGERACION</v>
      </c>
      <c r="U3177">
        <f>VLOOKUP(FILTRO_1[[#This Row],['# STS]],MSP[#All],5,FALSE)</f>
        <v>4400666517</v>
      </c>
      <c r="V3177">
        <f>VLOOKUP(FILTRO_1[[#This Row],['# STS]],MSP[#All],6,FALSE)</f>
        <v>17585</v>
      </c>
      <c r="W3177" t="str">
        <f>IF(ISERROR(VLOOKUP(FILTRO_1[[#This Row],['#OT]],OT_CRUDA[#All],23,FALSE)),"SIN FECHA",VLOOKUP(FILTRO_1[[#This Row],['#OT]],OT_CRUDA[#All],23,FALSE))</f>
        <v>2024-02-15 20:18</v>
      </c>
      <c r="X3177" t="str">
        <f>IF(ISERROR(VLOOKUP(FILTRO_1[[#This Row],['# STS]],Sts_cruda[#All],12,FALSE)),"SIN DATA",VLOOKUP(FILTRO_1[[#This Row],['# STS]],Sts_cruda[#All],12,FALSE))</f>
        <v>2024-02-15 20:18</v>
      </c>
      <c r="Y3177" t="str">
        <f>IF(ISBLANK(VLOOKUP(FILTRO_1[[#This Row],['#OT]],OT_CRUDA[#All],41,FALSE)),"- ",VLOOKUP(FILTRO_1[[#This Row],['#OT]],OT_CRUDA[#All],41,FALSE))</f>
        <v xml:space="preserve">- </v>
      </c>
      <c r="Z3177" t="str">
        <f>VLOOKUP(FILTRO_1[[#This Row],['# STS]],MSP[#All],2,FALSE)</f>
        <v>Resuelta con OT</v>
      </c>
    </row>
    <row r="3178" spans="1:26" x14ac:dyDescent="0.3">
      <c r="A3178">
        <v>44051</v>
      </c>
      <c r="B3178">
        <f>VLOOKUP(FILTRO_1[[#This Row],['# STS]],Sts_cruda[#All],2,FALSE)</f>
        <v>0</v>
      </c>
      <c r="C3178" t="str">
        <f>IF(ISERROR(VLOOKUP(FILTRO_1[[#This Row],['# STS]],Sts_cruda[#All],3,FALSE)),"SIN DATA",VLOOKUP(FILTRO_1[[#This Row],['# STS]],Sts_cruda[#All],3,FALSE))</f>
        <v>Abierta</v>
      </c>
      <c r="D3178" t="str">
        <f>IF(ISERROR(VLOOKUP(FILTRO_1[[#This Row],['#OT]],OT_CRUDA[#All],2,FALSE)),"STS SIN OT",VLOOKUP(FILTRO_1[[#This Row],['#OT]],OT_CRUDA[#All],2,FALSE))</f>
        <v>STS SIN OT</v>
      </c>
      <c r="E3178" t="str">
        <f>VLOOKUP(FILTRO_1[[#This Row],['# STS]],Sts_cruda[#All],10,FALSE)</f>
        <v>2024-01-19 08:55</v>
      </c>
      <c r="F3178" t="str">
        <f>IF(ISERROR(VLOOKUP(FILTRO_1[[#This Row],['# STS]],Sts_cruda[#All],9,FALSE)),"SIN DATA",VLOOKUP(FILTRO_1[[#This Row],['# STS]],Sts_cruda[#All],9,FALSE))</f>
        <v>2024-01-19 09:09</v>
      </c>
      <c r="G3178" t="str">
        <f>IF(ISERROR(VLOOKUP(FILTRO_1[[#This Row],['#OT]],OT_CRUDA[#All],22,FALSE)),"----",VLOOKUP(FILTRO_1[[#This Row],['#OT]],OT_CRUDA[#All],22,FALSE))</f>
        <v>----</v>
      </c>
      <c r="H3178" t="str">
        <f>VLOOKUP(FILTRO_1[[#This Row],['# STS]],MSP[#All],10,FALSE)</f>
        <v>CORRECTIVO: Cableado por piso de tomacorrientes</v>
      </c>
      <c r="I3178" t="str">
        <f>VLOOKUP(FILTRO_1[[#This Row],['# STS]],Sts_cruda[#All],18,FALSE)</f>
        <v xml:space="preserve">Otros  </v>
      </c>
      <c r="J3178" t="str">
        <f>VLOOKUP(FILTRO_1[[#This Row],['# STS]],Sts_cruda[#All],16,FALSE)</f>
        <v>CAJAMARCA - PVH ( 25102056 )</v>
      </c>
      <c r="K3178" t="str">
        <f>MID(FILTRO_1[[#This Row],[Tiendas]], SEARCH("(",FILTRO_1[[#This Row],[Tiendas]]) + 1, 9)</f>
        <v xml:space="preserve"> 25102056</v>
      </c>
      <c r="L3178" t="str">
        <f>IF(ISERROR(VLOOKUP(FILTRO_1[[#This Row],[Tiendas]],Table9[#All],5,FALSE)),"ANTIGUO",VLOOKUP(FILTRO_1[[#This Row],[Tiendas]],Table9[#All],5,FALSE))</f>
        <v>PROVINCIA</v>
      </c>
      <c r="M3178" t="str">
        <f>IF(ISERROR(VLOOKUP(FILTRO_1[[#This Row],['#OT]],OT_CRUDA[#All],16,FALSE)),"SIN DATA",VLOOKUP(FILTRO_1[[#This Row],['#OT]],OT_CRUDA[#All],16,FALSE))</f>
        <v>SIN DATA</v>
      </c>
      <c r="N3178" t="str">
        <f>UPPER(VLOOKUP(FILTRO_1[[#This Row],['# STS]],Sts_cruda[#All],24,FALSE))</f>
        <v xml:space="preserve">DIEGO ANTONIO GONZÁLEZ TORREJÓN </v>
      </c>
      <c r="O3178" t="str">
        <f>IF(ISERROR(VLOOKUP(FILTRO_1[[#This Row],[Creado por]],GT[#All],10,FALSE)),"TECNICOS","GERENTE DE TIENDA")</f>
        <v>GERENTE DE TIENDA</v>
      </c>
      <c r="P3178" t="str">
        <f>IF(ISERROR(VLOOKUP(FILTRO_1[[#This Row],['#OT]],OT_CRUDA[#All],30,FALSE)),"---",VLOOKUP(FILTRO_1[[#This Row],['#OT]],OT_CRUDA[#All],30,FALSE))</f>
        <v>---</v>
      </c>
      <c r="Q3178" t="str">
        <f>IF(ISERROR(VLOOKUP(FILTRO_1[[#This Row],['#OT]],OT_CRUDA[#All],20,FALSE)),"SIN DATA",VLOOKUP(FILTRO_1[[#This Row],['#OT]],OT_CRUDA[#All],20,FALSE))</f>
        <v>SIN DATA</v>
      </c>
      <c r="R3178" t="str">
        <f>VLOOKUP(FILTRO_1[[#This Row],['# STS]],MSP[#All],19,FALSE)</f>
        <v>C2</v>
      </c>
      <c r="S3178" t="str">
        <f>VLOOKUP(FILTRO_1[[#This Row],['# STS]],MSP[#All],20,FALSE)</f>
        <v>PISO</v>
      </c>
      <c r="T3178" t="str">
        <f>VLOOKUP(FILTRO_1[[#This Row],['# STS]],MSP[#All],21,FALSE)</f>
        <v>ESTRUCTURAS</v>
      </c>
      <c r="U3178">
        <f>VLOOKUP(FILTRO_1[[#This Row],['# STS]],MSP[#All],5,FALSE)</f>
        <v>0</v>
      </c>
      <c r="V3178">
        <f>VLOOKUP(FILTRO_1[[#This Row],['# STS]],MSP[#All],6,FALSE)</f>
        <v>0</v>
      </c>
      <c r="W3178" t="str">
        <f>IF(ISERROR(VLOOKUP(FILTRO_1[[#This Row],['#OT]],OT_CRUDA[#All],23,FALSE)),"SIN FECHA",VLOOKUP(FILTRO_1[[#This Row],['#OT]],OT_CRUDA[#All],23,FALSE))</f>
        <v>SIN FECHA</v>
      </c>
      <c r="X3178" t="str">
        <f>IF(ISERROR(VLOOKUP(FILTRO_1[[#This Row],['# STS]],Sts_cruda[#All],12,FALSE)),"SIN DATA",VLOOKUP(FILTRO_1[[#This Row],['# STS]],Sts_cruda[#All],12,FALSE))</f>
        <v>--</v>
      </c>
      <c r="Y3178" t="e">
        <f>IF(ISBLANK(VLOOKUP(FILTRO_1[[#This Row],['#OT]],OT_CRUDA[#All],41,FALSE)),"- ",VLOOKUP(FILTRO_1[[#This Row],['#OT]],OT_CRUDA[#All],41,FALSE))</f>
        <v>#N/A</v>
      </c>
      <c r="Z3178" t="str">
        <f>VLOOKUP(FILTRO_1[[#This Row],['# STS]],MSP[#All],2,FALSE)</f>
        <v>Abierta</v>
      </c>
    </row>
    <row r="3179" spans="1:26" x14ac:dyDescent="0.3">
      <c r="A3179">
        <v>44054</v>
      </c>
      <c r="B3179">
        <f>VLOOKUP(FILTRO_1[[#This Row],['# STS]],Sts_cruda[#All],2,FALSE)</f>
        <v>0</v>
      </c>
      <c r="C3179" t="str">
        <f>IF(ISERROR(VLOOKUP(FILTRO_1[[#This Row],['# STS]],Sts_cruda[#All],3,FALSE)),"SIN DATA",VLOOKUP(FILTRO_1[[#This Row],['# STS]],Sts_cruda[#All],3,FALSE))</f>
        <v>Abierta</v>
      </c>
      <c r="D3179" t="str">
        <f>IF(ISERROR(VLOOKUP(FILTRO_1[[#This Row],['#OT]],OT_CRUDA[#All],2,FALSE)),"STS SIN OT",VLOOKUP(FILTRO_1[[#This Row],['#OT]],OT_CRUDA[#All],2,FALSE))</f>
        <v>STS SIN OT</v>
      </c>
      <c r="E3179" t="str">
        <f>VLOOKUP(FILTRO_1[[#This Row],['# STS]],Sts_cruda[#All],10,FALSE)</f>
        <v>2024-01-19 09:13</v>
      </c>
      <c r="F3179" t="str">
        <f>IF(ISERROR(VLOOKUP(FILTRO_1[[#This Row],['# STS]],Sts_cruda[#All],9,FALSE)),"SIN DATA",VLOOKUP(FILTRO_1[[#This Row],['# STS]],Sts_cruda[#All],9,FALSE))</f>
        <v>2024-01-19 09:16</v>
      </c>
      <c r="G3179" t="str">
        <f>IF(ISERROR(VLOOKUP(FILTRO_1[[#This Row],['#OT]],OT_CRUDA[#All],22,FALSE)),"----",VLOOKUP(FILTRO_1[[#This Row],['#OT]],OT_CRUDA[#All],22,FALSE))</f>
        <v>----</v>
      </c>
      <c r="H3179" t="str">
        <f>VLOOKUP(FILTRO_1[[#This Row],['# STS]],MSP[#All],10,FALSE)</f>
        <v>SSGG Correctivo: Pintado de cámaras BT</v>
      </c>
      <c r="I3179" t="str">
        <f>VLOOKUP(FILTRO_1[[#This Row],['# STS]],Sts_cruda[#All],18,FALSE)</f>
        <v xml:space="preserve">Otros  </v>
      </c>
      <c r="J3179" t="str">
        <f>VLOOKUP(FILTRO_1[[#This Row],['# STS]],Sts_cruda[#All],16,FALSE)</f>
        <v>LOS OLIVOS - PVH ( 25102013 )</v>
      </c>
      <c r="K3179" t="str">
        <f>MID(FILTRO_1[[#This Row],[Tiendas]], SEARCH("(",FILTRO_1[[#This Row],[Tiendas]]) + 1, 9)</f>
        <v xml:space="preserve"> 25102013</v>
      </c>
      <c r="L3179" t="str">
        <f>IF(ISERROR(VLOOKUP(FILTRO_1[[#This Row],[Tiendas]],Table9[#All],5,FALSE)),"ANTIGUO",VLOOKUP(FILTRO_1[[#This Row],[Tiendas]],Table9[#All],5,FALSE))</f>
        <v>LIMA</v>
      </c>
      <c r="M3179" t="str">
        <f>IF(ISERROR(VLOOKUP(FILTRO_1[[#This Row],['#OT]],OT_CRUDA[#All],16,FALSE)),"SIN DATA",VLOOKUP(FILTRO_1[[#This Row],['#OT]],OT_CRUDA[#All],16,FALSE))</f>
        <v>SIN DATA</v>
      </c>
      <c r="N3179" t="str">
        <f>UPPER(VLOOKUP(FILTRO_1[[#This Row],['# STS]],Sts_cruda[#All],24,FALSE))</f>
        <v xml:space="preserve">LUIS ALBERTO DORADOR MONTEVERDE </v>
      </c>
      <c r="O3179" t="str">
        <f>IF(ISERROR(VLOOKUP(FILTRO_1[[#This Row],[Creado por]],GT[#All],10,FALSE)),"TECNICOS","GERENTE DE TIENDA")</f>
        <v>GERENTE DE TIENDA</v>
      </c>
      <c r="P3179" t="str">
        <f>IF(ISERROR(VLOOKUP(FILTRO_1[[#This Row],['#OT]],OT_CRUDA[#All],30,FALSE)),"---",VLOOKUP(FILTRO_1[[#This Row],['#OT]],OT_CRUDA[#All],30,FALSE))</f>
        <v>---</v>
      </c>
      <c r="Q3179" t="str">
        <f>IF(ISERROR(VLOOKUP(FILTRO_1[[#This Row],['#OT]],OT_CRUDA[#All],20,FALSE)),"SIN DATA",VLOOKUP(FILTRO_1[[#This Row],['#OT]],OT_CRUDA[#All],20,FALSE))</f>
        <v>SIN DATA</v>
      </c>
      <c r="R3179" t="str">
        <f>VLOOKUP(FILTRO_1[[#This Row],['# STS]],MSP[#All],19,FALSE)</f>
        <v>A2</v>
      </c>
      <c r="S3179" t="str">
        <f>VLOOKUP(FILTRO_1[[#This Row],['# STS]],MSP[#All],20,FALSE)</f>
        <v>EQUIPOS</v>
      </c>
      <c r="T3179" t="str">
        <f>VLOOKUP(FILTRO_1[[#This Row],['# STS]],MSP[#All],21,FALSE)</f>
        <v>EQUIPOS DE REFRIGERACION</v>
      </c>
      <c r="U3179">
        <f>VLOOKUP(FILTRO_1[[#This Row],['# STS]],MSP[#All],5,FALSE)</f>
        <v>0</v>
      </c>
      <c r="V3179">
        <f>VLOOKUP(FILTRO_1[[#This Row],['# STS]],MSP[#All],6,FALSE)</f>
        <v>0</v>
      </c>
      <c r="W3179" t="str">
        <f>IF(ISERROR(VLOOKUP(FILTRO_1[[#This Row],['#OT]],OT_CRUDA[#All],23,FALSE)),"SIN FECHA",VLOOKUP(FILTRO_1[[#This Row],['#OT]],OT_CRUDA[#All],23,FALSE))</f>
        <v>SIN FECHA</v>
      </c>
      <c r="X3179" t="str">
        <f>IF(ISERROR(VLOOKUP(FILTRO_1[[#This Row],['# STS]],Sts_cruda[#All],12,FALSE)),"SIN DATA",VLOOKUP(FILTRO_1[[#This Row],['# STS]],Sts_cruda[#All],12,FALSE))</f>
        <v>--</v>
      </c>
      <c r="Y3179" t="e">
        <f>IF(ISBLANK(VLOOKUP(FILTRO_1[[#This Row],['#OT]],OT_CRUDA[#All],41,FALSE)),"- ",VLOOKUP(FILTRO_1[[#This Row],['#OT]],OT_CRUDA[#All],41,FALSE))</f>
        <v>#N/A</v>
      </c>
      <c r="Z3179" t="str">
        <f>VLOOKUP(FILTRO_1[[#This Row],['# STS]],MSP[#All],2,FALSE)</f>
        <v>Abierta</v>
      </c>
    </row>
    <row r="3180" spans="1:26" x14ac:dyDescent="0.3">
      <c r="A3180">
        <v>44057</v>
      </c>
      <c r="B3180">
        <f>VLOOKUP(FILTRO_1[[#This Row],['# STS]],Sts_cruda[#All],2,FALSE)</f>
        <v>0</v>
      </c>
      <c r="C3180" t="str">
        <f>IF(ISERROR(VLOOKUP(FILTRO_1[[#This Row],['# STS]],Sts_cruda[#All],3,FALSE)),"SIN DATA",VLOOKUP(FILTRO_1[[#This Row],['# STS]],Sts_cruda[#All],3,FALSE))</f>
        <v>Abierta</v>
      </c>
      <c r="D3180" t="str">
        <f>IF(ISERROR(VLOOKUP(FILTRO_1[[#This Row],['#OT]],OT_CRUDA[#All],2,FALSE)),"STS SIN OT",VLOOKUP(FILTRO_1[[#This Row],['#OT]],OT_CRUDA[#All],2,FALSE))</f>
        <v>STS SIN OT</v>
      </c>
      <c r="E3180" t="str">
        <f>VLOOKUP(FILTRO_1[[#This Row],['# STS]],Sts_cruda[#All],10,FALSE)</f>
        <v>2024-01-19 09:17</v>
      </c>
      <c r="F3180" t="str">
        <f>IF(ISERROR(VLOOKUP(FILTRO_1[[#This Row],['# STS]],Sts_cruda[#All],9,FALSE)),"SIN DATA",VLOOKUP(FILTRO_1[[#This Row],['# STS]],Sts_cruda[#All],9,FALSE))</f>
        <v>2024-01-19 09:21</v>
      </c>
      <c r="G3180" t="str">
        <f>IF(ISERROR(VLOOKUP(FILTRO_1[[#This Row],['#OT]],OT_CRUDA[#All],22,FALSE)),"----",VLOOKUP(FILTRO_1[[#This Row],['#OT]],OT_CRUDA[#All],22,FALSE))</f>
        <v>----</v>
      </c>
      <c r="H3180" t="str">
        <f>VLOOKUP(FILTRO_1[[#This Row],['# STS]],MSP[#All],10,FALSE)</f>
        <v>Correctivo: Pintado de vitrina de exhibición (frio)</v>
      </c>
      <c r="I3180" t="str">
        <f>VLOOKUP(FILTRO_1[[#This Row],['# STS]],Sts_cruda[#All],18,FALSE)</f>
        <v>CALIDAD</v>
      </c>
      <c r="J3180" t="str">
        <f>VLOOKUP(FILTRO_1[[#This Row],['# STS]],Sts_cruda[#All],16,FALSE)</f>
        <v>LOS OLIVOS - PVH ( 25102013 )</v>
      </c>
      <c r="K3180" t="str">
        <f>MID(FILTRO_1[[#This Row],[Tiendas]], SEARCH("(",FILTRO_1[[#This Row],[Tiendas]]) + 1, 9)</f>
        <v xml:space="preserve"> 25102013</v>
      </c>
      <c r="L3180" t="str">
        <f>IF(ISERROR(VLOOKUP(FILTRO_1[[#This Row],[Tiendas]],Table9[#All],5,FALSE)),"ANTIGUO",VLOOKUP(FILTRO_1[[#This Row],[Tiendas]],Table9[#All],5,FALSE))</f>
        <v>LIMA</v>
      </c>
      <c r="M3180" t="str">
        <f>IF(ISERROR(VLOOKUP(FILTRO_1[[#This Row],['#OT]],OT_CRUDA[#All],16,FALSE)),"SIN DATA",VLOOKUP(FILTRO_1[[#This Row],['#OT]],OT_CRUDA[#All],16,FALSE))</f>
        <v>SIN DATA</v>
      </c>
      <c r="N3180" t="str">
        <f>UPPER(VLOOKUP(FILTRO_1[[#This Row],['# STS]],Sts_cruda[#All],24,FALSE))</f>
        <v xml:space="preserve">LUIS ALBERTO DORADOR MONTEVERDE </v>
      </c>
      <c r="O3180" t="str">
        <f>IF(ISERROR(VLOOKUP(FILTRO_1[[#This Row],[Creado por]],GT[#All],10,FALSE)),"TECNICOS","GERENTE DE TIENDA")</f>
        <v>GERENTE DE TIENDA</v>
      </c>
      <c r="P3180" t="str">
        <f>IF(ISERROR(VLOOKUP(FILTRO_1[[#This Row],['#OT]],OT_CRUDA[#All],30,FALSE)),"---",VLOOKUP(FILTRO_1[[#This Row],['#OT]],OT_CRUDA[#All],30,FALSE))</f>
        <v>---</v>
      </c>
      <c r="Q3180" t="str">
        <f>IF(ISERROR(VLOOKUP(FILTRO_1[[#This Row],['#OT]],OT_CRUDA[#All],20,FALSE)),"SIN DATA",VLOOKUP(FILTRO_1[[#This Row],['#OT]],OT_CRUDA[#All],20,FALSE))</f>
        <v>SIN DATA</v>
      </c>
      <c r="R3180" t="str">
        <f>VLOOKUP(FILTRO_1[[#This Row],['# STS]],MSP[#All],19,FALSE)</f>
        <v>A2</v>
      </c>
      <c r="S3180" t="str">
        <f>VLOOKUP(FILTRO_1[[#This Row],['# STS]],MSP[#All],20,FALSE)</f>
        <v>EQUIPOS</v>
      </c>
      <c r="T3180" t="str">
        <f>VLOOKUP(FILTRO_1[[#This Row],['# STS]],MSP[#All],21,FALSE)</f>
        <v>EQUIPOS DE REFRIGERACION</v>
      </c>
      <c r="U3180">
        <f>VLOOKUP(FILTRO_1[[#This Row],['# STS]],MSP[#All],5,FALSE)</f>
        <v>0</v>
      </c>
      <c r="V3180">
        <f>VLOOKUP(FILTRO_1[[#This Row],['# STS]],MSP[#All],6,FALSE)</f>
        <v>0</v>
      </c>
      <c r="W3180" t="str">
        <f>IF(ISERROR(VLOOKUP(FILTRO_1[[#This Row],['#OT]],OT_CRUDA[#All],23,FALSE)),"SIN FECHA",VLOOKUP(FILTRO_1[[#This Row],['#OT]],OT_CRUDA[#All],23,FALSE))</f>
        <v>SIN FECHA</v>
      </c>
      <c r="X3180" t="str">
        <f>IF(ISERROR(VLOOKUP(FILTRO_1[[#This Row],['# STS]],Sts_cruda[#All],12,FALSE)),"SIN DATA",VLOOKUP(FILTRO_1[[#This Row],['# STS]],Sts_cruda[#All],12,FALSE))</f>
        <v>--</v>
      </c>
      <c r="Y3180" t="e">
        <f>IF(ISBLANK(VLOOKUP(FILTRO_1[[#This Row],['#OT]],OT_CRUDA[#All],41,FALSE)),"- ",VLOOKUP(FILTRO_1[[#This Row],['#OT]],OT_CRUDA[#All],41,FALSE))</f>
        <v>#N/A</v>
      </c>
      <c r="Z3180" t="str">
        <f>VLOOKUP(FILTRO_1[[#This Row],['# STS]],MSP[#All],2,FALSE)</f>
        <v>Abierta</v>
      </c>
    </row>
    <row r="3181" spans="1:26" x14ac:dyDescent="0.3">
      <c r="A3181">
        <v>44058</v>
      </c>
      <c r="B3181">
        <f>VLOOKUP(FILTRO_1[[#This Row],['# STS]],Sts_cruda[#All],2,FALSE)</f>
        <v>0</v>
      </c>
      <c r="C3181" t="str">
        <f>IF(ISERROR(VLOOKUP(FILTRO_1[[#This Row],['# STS]],Sts_cruda[#All],3,FALSE)),"SIN DATA",VLOOKUP(FILTRO_1[[#This Row],['# STS]],Sts_cruda[#All],3,FALSE))</f>
        <v>Abierta</v>
      </c>
      <c r="D3181" t="str">
        <f>IF(ISERROR(VLOOKUP(FILTRO_1[[#This Row],['#OT]],OT_CRUDA[#All],2,FALSE)),"STS SIN OT",VLOOKUP(FILTRO_1[[#This Row],['#OT]],OT_CRUDA[#All],2,FALSE))</f>
        <v>STS SIN OT</v>
      </c>
      <c r="E3181" t="str">
        <f>VLOOKUP(FILTRO_1[[#This Row],['# STS]],Sts_cruda[#All],10,FALSE)</f>
        <v>2024-01-19 09:00</v>
      </c>
      <c r="F3181" t="str">
        <f>IF(ISERROR(VLOOKUP(FILTRO_1[[#This Row],['# STS]],Sts_cruda[#All],9,FALSE)),"SIN DATA",VLOOKUP(FILTRO_1[[#This Row],['# STS]],Sts_cruda[#All],9,FALSE))</f>
        <v>2024-01-19 09:24</v>
      </c>
      <c r="G3181" t="str">
        <f>IF(ISERROR(VLOOKUP(FILTRO_1[[#This Row],['#OT]],OT_CRUDA[#All],22,FALSE)),"----",VLOOKUP(FILTRO_1[[#This Row],['#OT]],OT_CRUDA[#All],22,FALSE))</f>
        <v>----</v>
      </c>
      <c r="H3181" t="str">
        <f>VLOOKUP(FILTRO_1[[#This Row],['# STS]],MSP[#All],10,FALSE)</f>
        <v>Correctivo: Pintado de bandejas de góndola</v>
      </c>
      <c r="I3181" t="str">
        <f>VLOOKUP(FILTRO_1[[#This Row],['# STS]],Sts_cruda[#All],18,FALSE)</f>
        <v xml:space="preserve">Inspección Municipal    </v>
      </c>
      <c r="J3181" t="str">
        <f>VLOOKUP(FILTRO_1[[#This Row],['# STS]],Sts_cruda[#All],16,FALSE)</f>
        <v>LOS OLIVOS - PVH ( 25102013 )</v>
      </c>
      <c r="K3181" t="str">
        <f>MID(FILTRO_1[[#This Row],[Tiendas]], SEARCH("(",FILTRO_1[[#This Row],[Tiendas]]) + 1, 9)</f>
        <v xml:space="preserve"> 25102013</v>
      </c>
      <c r="L3181" t="str">
        <f>IF(ISERROR(VLOOKUP(FILTRO_1[[#This Row],[Tiendas]],Table9[#All],5,FALSE)),"ANTIGUO",VLOOKUP(FILTRO_1[[#This Row],[Tiendas]],Table9[#All],5,FALSE))</f>
        <v>LIMA</v>
      </c>
      <c r="M3181" t="str">
        <f>IF(ISERROR(VLOOKUP(FILTRO_1[[#This Row],['#OT]],OT_CRUDA[#All],16,FALSE)),"SIN DATA",VLOOKUP(FILTRO_1[[#This Row],['#OT]],OT_CRUDA[#All],16,FALSE))</f>
        <v>SIN DATA</v>
      </c>
      <c r="N3181" t="str">
        <f>UPPER(VLOOKUP(FILTRO_1[[#This Row],['# STS]],Sts_cruda[#All],24,FALSE))</f>
        <v xml:space="preserve">LUIS ALBERTO DORADOR MONTEVERDE </v>
      </c>
      <c r="O3181" t="str">
        <f>IF(ISERROR(VLOOKUP(FILTRO_1[[#This Row],[Creado por]],GT[#All],10,FALSE)),"TECNICOS","GERENTE DE TIENDA")</f>
        <v>GERENTE DE TIENDA</v>
      </c>
      <c r="P3181" t="str">
        <f>IF(ISERROR(VLOOKUP(FILTRO_1[[#This Row],['#OT]],OT_CRUDA[#All],30,FALSE)),"---",VLOOKUP(FILTRO_1[[#This Row],['#OT]],OT_CRUDA[#All],30,FALSE))</f>
        <v>---</v>
      </c>
      <c r="Q3181" t="str">
        <f>IF(ISERROR(VLOOKUP(FILTRO_1[[#This Row],['#OT]],OT_CRUDA[#All],20,FALSE)),"SIN DATA",VLOOKUP(FILTRO_1[[#This Row],['#OT]],OT_CRUDA[#All],20,FALSE))</f>
        <v>SIN DATA</v>
      </c>
      <c r="R3181" t="str">
        <f>VLOOKUP(FILTRO_1[[#This Row],['# STS]],MSP[#All],19,FALSE)</f>
        <v>B1</v>
      </c>
      <c r="S3181" t="str">
        <f>VLOOKUP(FILTRO_1[[#This Row],['# STS]],MSP[#All],20,FALSE)</f>
        <v>RACKS</v>
      </c>
      <c r="T3181" t="str">
        <f>VLOOKUP(FILTRO_1[[#This Row],['# STS]],MSP[#All],21,FALSE)</f>
        <v>RACK</v>
      </c>
      <c r="U3181">
        <f>VLOOKUP(FILTRO_1[[#This Row],['# STS]],MSP[#All],5,FALSE)</f>
        <v>0</v>
      </c>
      <c r="V3181">
        <f>VLOOKUP(FILTRO_1[[#This Row],['# STS]],MSP[#All],6,FALSE)</f>
        <v>0</v>
      </c>
      <c r="W3181" t="str">
        <f>IF(ISERROR(VLOOKUP(FILTRO_1[[#This Row],['#OT]],OT_CRUDA[#All],23,FALSE)),"SIN FECHA",VLOOKUP(FILTRO_1[[#This Row],['#OT]],OT_CRUDA[#All],23,FALSE))</f>
        <v>SIN FECHA</v>
      </c>
      <c r="X3181" t="str">
        <f>IF(ISERROR(VLOOKUP(FILTRO_1[[#This Row],['# STS]],Sts_cruda[#All],12,FALSE)),"SIN DATA",VLOOKUP(FILTRO_1[[#This Row],['# STS]],Sts_cruda[#All],12,FALSE))</f>
        <v>--</v>
      </c>
      <c r="Y3181" t="e">
        <f>IF(ISBLANK(VLOOKUP(FILTRO_1[[#This Row],['#OT]],OT_CRUDA[#All],41,FALSE)),"- ",VLOOKUP(FILTRO_1[[#This Row],['#OT]],OT_CRUDA[#All],41,FALSE))</f>
        <v>#N/A</v>
      </c>
      <c r="Z3181" t="str">
        <f>VLOOKUP(FILTRO_1[[#This Row],['# STS]],MSP[#All],2,FALSE)</f>
        <v>Abierta</v>
      </c>
    </row>
    <row r="3182" spans="1:26" x14ac:dyDescent="0.3">
      <c r="A3182">
        <v>44060</v>
      </c>
      <c r="B3182" t="str">
        <f>VLOOKUP(FILTRO_1[[#This Row],['# STS]],Sts_cruda[#All],2,FALSE)</f>
        <v>OT-26879</v>
      </c>
      <c r="C3182" t="str">
        <f>IF(ISERROR(VLOOKUP(FILTRO_1[[#This Row],['# STS]],Sts_cruda[#All],3,FALSE)),"SIN DATA",VLOOKUP(FILTRO_1[[#This Row],['# STS]],Sts_cruda[#All],3,FALSE))</f>
        <v>OT en Proceso</v>
      </c>
      <c r="D3182" t="str">
        <f>IF(ISERROR(VLOOKUP(FILTRO_1[[#This Row],['#OT]],OT_CRUDA[#All],2,FALSE)),"STS SIN OT",VLOOKUP(FILTRO_1[[#This Row],['#OT]],OT_CRUDA[#All],2,FALSE))</f>
        <v>En Proceso</v>
      </c>
      <c r="E3182" t="str">
        <f>VLOOKUP(FILTRO_1[[#This Row],['# STS]],Sts_cruda[#All],10,FALSE)</f>
        <v>2024-01-19 09:36</v>
      </c>
      <c r="F3182" t="str">
        <f>IF(ISERROR(VLOOKUP(FILTRO_1[[#This Row],['# STS]],Sts_cruda[#All],9,FALSE)),"SIN DATA",VLOOKUP(FILTRO_1[[#This Row],['# STS]],Sts_cruda[#All],9,FALSE))</f>
        <v>2024-01-19 09:46</v>
      </c>
      <c r="G3182" t="str">
        <f>IF(ISERROR(VLOOKUP(FILTRO_1[[#This Row],['#OT]],OT_CRUDA[#All],22,FALSE)),"----",VLOOKUP(FILTRO_1[[#This Row],['#OT]],OT_CRUDA[#All],22,FALSE))</f>
        <v>2024-01-19 12:49</v>
      </c>
      <c r="H3182" t="str">
        <f>VLOOKUP(FILTRO_1[[#This Row],['# STS]],MSP[#All],10,FALSE)</f>
        <v xml:space="preserve">CORRECTIVO-FABRICACION E INSTALACIÓN DE BANDEJA AUXILIAR CON BOMBA DE CONDEnSADO </v>
      </c>
      <c r="I3182" t="str">
        <f>VLOOKUP(FILTRO_1[[#This Row],['# STS]],Sts_cruda[#All],18,FALSE)</f>
        <v xml:space="preserve">Otros  </v>
      </c>
      <c r="J3182" t="str">
        <f>VLOOKUP(FILTRO_1[[#This Row],['# STS]],Sts_cruda[#All],16,FALSE)</f>
        <v>San Miguel - PVH ( 25102136 )</v>
      </c>
      <c r="K3182" t="str">
        <f>MID(FILTRO_1[[#This Row],[Tiendas]], SEARCH("(",FILTRO_1[[#This Row],[Tiendas]]) + 1, 9)</f>
        <v xml:space="preserve"> 25102136</v>
      </c>
      <c r="L3182" t="str">
        <f>IF(ISERROR(VLOOKUP(FILTRO_1[[#This Row],[Tiendas]],Table9[#All],5,FALSE)),"ANTIGUO",VLOOKUP(FILTRO_1[[#This Row],[Tiendas]],Table9[#All],5,FALSE))</f>
        <v>LIMA</v>
      </c>
      <c r="M3182" t="str">
        <f>IF(ISERROR(VLOOKUP(FILTRO_1[[#This Row],['#OT]],OT_CRUDA[#All],16,FALSE)),"SIN DATA",VLOOKUP(FILTRO_1[[#This Row],['#OT]],OT_CRUDA[#All],16,FALSE))</f>
        <v>CORRECTIVO PROGRAMADO</v>
      </c>
      <c r="N3182" t="str">
        <f>UPPER(VLOOKUP(FILTRO_1[[#This Row],['# STS]],Sts_cruda[#All],24,FALSE))</f>
        <v xml:space="preserve">CARLOS HUMBERTO MICHELENA ROSALES </v>
      </c>
      <c r="O3182" t="str">
        <f>IF(ISERROR(VLOOKUP(FILTRO_1[[#This Row],[Creado por]],GT[#All],10,FALSE)),"TECNICOS","GERENTE DE TIENDA")</f>
        <v>GERENTE DE TIENDA</v>
      </c>
      <c r="P3182" t="str">
        <f>IF(ISERROR(VLOOKUP(FILTRO_1[[#This Row],['#OT]],OT_CRUDA[#All],30,FALSE)),"---",VLOOKUP(FILTRO_1[[#This Row],['#OT]],OT_CRUDA[#All],30,FALSE))</f>
        <v>TGESTIONA (Rosario Rodriguez){*}</v>
      </c>
      <c r="Q3182" t="str">
        <f>IF(ISERROR(VLOOKUP(FILTRO_1[[#This Row],['#OT]],OT_CRUDA[#All],20,FALSE)),"SIN DATA",VLOOKUP(FILTRO_1[[#This Row],['#OT]],OT_CRUDA[#All],20,FALSE))</f>
        <v>--</v>
      </c>
      <c r="R3182" t="str">
        <f>VLOOKUP(FILTRO_1[[#This Row],['# STS]],MSP[#All],19,FALSE)</f>
        <v>No Categorizado</v>
      </c>
      <c r="S3182">
        <f>VLOOKUP(FILTRO_1[[#This Row],['# STS]],MSP[#All],20,FALSE)</f>
        <v>0</v>
      </c>
      <c r="T3182">
        <f>VLOOKUP(FILTRO_1[[#This Row],['# STS]],MSP[#All],21,FALSE)</f>
        <v>0</v>
      </c>
      <c r="U3182">
        <f>VLOOKUP(FILTRO_1[[#This Row],['# STS]],MSP[#All],5,FALSE)</f>
        <v>0</v>
      </c>
      <c r="V3182">
        <f>VLOOKUP(FILTRO_1[[#This Row],['# STS]],MSP[#All],6,FALSE)</f>
        <v>0</v>
      </c>
      <c r="W3182" t="str">
        <f>IF(ISERROR(VLOOKUP(FILTRO_1[[#This Row],['#OT]],OT_CRUDA[#All],23,FALSE)),"SIN FECHA",VLOOKUP(FILTRO_1[[#This Row],['#OT]],OT_CRUDA[#All],23,FALSE))</f>
        <v>--</v>
      </c>
      <c r="X3182" t="str">
        <f>IF(ISERROR(VLOOKUP(FILTRO_1[[#This Row],['# STS]],Sts_cruda[#All],12,FALSE)),"SIN DATA",VLOOKUP(FILTRO_1[[#This Row],['# STS]],Sts_cruda[#All],12,FALSE))</f>
        <v>--</v>
      </c>
      <c r="Y3182" t="str">
        <f>IF(ISBLANK(VLOOKUP(FILTRO_1[[#This Row],['#OT]],OT_CRUDA[#All],41,FALSE)),"- ",VLOOKUP(FILTRO_1[[#This Row],['#OT]],OT_CRUDA[#All],41,FALSE))</f>
        <v xml:space="preserve">- </v>
      </c>
      <c r="Z3182" t="str">
        <f>VLOOKUP(FILTRO_1[[#This Row],['# STS]],MSP[#All],2,FALSE)</f>
        <v>OT en proceso</v>
      </c>
    </row>
    <row r="3183" spans="1:26" x14ac:dyDescent="0.3">
      <c r="A3183">
        <v>44061</v>
      </c>
      <c r="B3183" t="str">
        <f>VLOOKUP(FILTRO_1[[#This Row],['# STS]],Sts_cruda[#All],2,FALSE)</f>
        <v>OT-27286</v>
      </c>
      <c r="C3183" t="str">
        <f>IF(ISERROR(VLOOKUP(FILTRO_1[[#This Row],['# STS]],Sts_cruda[#All],3,FALSE)),"SIN DATA",VLOOKUP(FILTRO_1[[#This Row],['# STS]],Sts_cruda[#All],3,FALSE))</f>
        <v>Resuelta con OT</v>
      </c>
      <c r="D3183" t="str">
        <f>IF(ISERROR(VLOOKUP(FILTRO_1[[#This Row],['#OT]],OT_CRUDA[#All],2,FALSE)),"STS SIN OT",VLOOKUP(FILTRO_1[[#This Row],['#OT]],OT_CRUDA[#All],2,FALSE))</f>
        <v>Finalizadas</v>
      </c>
      <c r="E3183" t="str">
        <f>VLOOKUP(FILTRO_1[[#This Row],['# STS]],Sts_cruda[#All],10,FALSE)</f>
        <v>2024-01-19 09:45</v>
      </c>
      <c r="F3183" t="str">
        <f>IF(ISERROR(VLOOKUP(FILTRO_1[[#This Row],['# STS]],Sts_cruda[#All],9,FALSE)),"SIN DATA",VLOOKUP(FILTRO_1[[#This Row],['# STS]],Sts_cruda[#All],9,FALSE))</f>
        <v>2024-01-19 09:47</v>
      </c>
      <c r="G3183" t="str">
        <f>IF(ISERROR(VLOOKUP(FILTRO_1[[#This Row],['#OT]],OT_CRUDA[#All],22,FALSE)),"----",VLOOKUP(FILTRO_1[[#This Row],['#OT]],OT_CRUDA[#All],22,FALSE))</f>
        <v>2024-01-24 16:15</v>
      </c>
      <c r="H3183" t="str">
        <f>VLOOKUP(FILTRO_1[[#This Row],['# STS]],MSP[#All],10,FALSE)</f>
        <v>tableros electrico medidor inoperativo</v>
      </c>
      <c r="I3183" t="str">
        <f>VLOOKUP(FILTRO_1[[#This Row],['# STS]],Sts_cruda[#All],18,FALSE)</f>
        <v xml:space="preserve">Otros  </v>
      </c>
      <c r="J3183" t="str">
        <f>VLOOKUP(FILTRO_1[[#This Row],['# STS]],Sts_cruda[#All],16,FALSE)</f>
        <v>CERES - PVH ( 25102020 )</v>
      </c>
      <c r="K3183" t="str">
        <f>MID(FILTRO_1[[#This Row],[Tiendas]], SEARCH("(",FILTRO_1[[#This Row],[Tiendas]]) + 1, 9)</f>
        <v xml:space="preserve"> 25102020</v>
      </c>
      <c r="L3183" t="str">
        <f>IF(ISERROR(VLOOKUP(FILTRO_1[[#This Row],[Tiendas]],Table9[#All],5,FALSE)),"ANTIGUO",VLOOKUP(FILTRO_1[[#This Row],[Tiendas]],Table9[#All],5,FALSE))</f>
        <v>LIMA</v>
      </c>
      <c r="M3183" t="str">
        <f>IF(ISERROR(VLOOKUP(FILTRO_1[[#This Row],['#OT]],OT_CRUDA[#All],16,FALSE)),"SIN DATA",VLOOKUP(FILTRO_1[[#This Row],['#OT]],OT_CRUDA[#All],16,FALSE))</f>
        <v>CORRECTIVO PROGRAMADO</v>
      </c>
      <c r="N3183" t="str">
        <f>UPPER(VLOOKUP(FILTRO_1[[#This Row],['# STS]],Sts_cruda[#All],24,FALSE))</f>
        <v xml:space="preserve">MAGALI MEDALID MARTÍNEZ VILLARREAL </v>
      </c>
      <c r="O3183" t="str">
        <f>IF(ISERROR(VLOOKUP(FILTRO_1[[#This Row],[Creado por]],GT[#All],10,FALSE)),"TECNICOS","GERENTE DE TIENDA")</f>
        <v>GERENTE DE TIENDA</v>
      </c>
      <c r="P3183" t="str">
        <f>IF(ISERROR(VLOOKUP(FILTRO_1[[#This Row],['#OT]],OT_CRUDA[#All],30,FALSE)),"---",VLOOKUP(FILTRO_1[[#This Row],['#OT]],OT_CRUDA[#All],30,FALSE))</f>
        <v>ICR (Jorge){*}</v>
      </c>
      <c r="Q3183" t="str">
        <f>IF(ISERROR(VLOOKUP(FILTRO_1[[#This Row],['#OT]],OT_CRUDA[#All],20,FALSE)),"SIN DATA",VLOOKUP(FILTRO_1[[#This Row],['#OT]],OT_CRUDA[#All],20,FALSE))</f>
        <v>2024-01-25 08:00</v>
      </c>
      <c r="R3183" t="str">
        <f>VLOOKUP(FILTRO_1[[#This Row],['# STS]],MSP[#All],19,FALSE)</f>
        <v>A1</v>
      </c>
      <c r="S3183" t="str">
        <f>VLOOKUP(FILTRO_1[[#This Row],['# STS]],MSP[#All],20,FALSE)</f>
        <v>EQUIPOS</v>
      </c>
      <c r="T3183" t="str">
        <f>VLOOKUP(FILTRO_1[[#This Row],['# STS]],MSP[#All],21,FALSE)</f>
        <v>EQUIPOS ELÉCTRICOS E ILUMINACIÓN</v>
      </c>
      <c r="U3183">
        <f>VLOOKUP(FILTRO_1[[#This Row],['# STS]],MSP[#All],5,FALSE)</f>
        <v>4400668532</v>
      </c>
      <c r="V3183">
        <f>VLOOKUP(FILTRO_1[[#This Row],['# STS]],MSP[#All],6,FALSE)</f>
        <v>3443.75</v>
      </c>
      <c r="W3183" t="str">
        <f>IF(ISERROR(VLOOKUP(FILTRO_1[[#This Row],['#OT]],OT_CRUDA[#All],23,FALSE)),"SIN FECHA",VLOOKUP(FILTRO_1[[#This Row],['#OT]],OT_CRUDA[#All],23,FALSE))</f>
        <v>2024-02-08 09:54</v>
      </c>
      <c r="X3183" t="str">
        <f>IF(ISERROR(VLOOKUP(FILTRO_1[[#This Row],['# STS]],Sts_cruda[#All],12,FALSE)),"SIN DATA",VLOOKUP(FILTRO_1[[#This Row],['# STS]],Sts_cruda[#All],12,FALSE))</f>
        <v>2024-02-08 09:54</v>
      </c>
      <c r="Y3183" t="str">
        <f>IF(ISBLANK(VLOOKUP(FILTRO_1[[#This Row],['#OT]],OT_CRUDA[#All],41,FALSE)),"- ",VLOOKUP(FILTRO_1[[#This Row],['#OT]],OT_CRUDA[#All],41,FALSE))</f>
        <v xml:space="preserve">- </v>
      </c>
      <c r="Z3183" t="str">
        <f>VLOOKUP(FILTRO_1[[#This Row],['# STS]],MSP[#All],2,FALSE)</f>
        <v>Resuelta con OT</v>
      </c>
    </row>
    <row r="3184" spans="1:26" x14ac:dyDescent="0.3">
      <c r="A3184">
        <v>44062</v>
      </c>
      <c r="B3184" t="str">
        <f>VLOOKUP(FILTRO_1[[#This Row],['# STS]],Sts_cruda[#All],2,FALSE)</f>
        <v>OT-29585</v>
      </c>
      <c r="C3184" t="str">
        <f>IF(ISERROR(VLOOKUP(FILTRO_1[[#This Row],['# STS]],Sts_cruda[#All],3,FALSE)),"SIN DATA",VLOOKUP(FILTRO_1[[#This Row],['# STS]],Sts_cruda[#All],3,FALSE))</f>
        <v>OT en Proceso</v>
      </c>
      <c r="D3184" t="str">
        <f>IF(ISERROR(VLOOKUP(FILTRO_1[[#This Row],['#OT]],OT_CRUDA[#All],2,FALSE)),"STS SIN OT",VLOOKUP(FILTRO_1[[#This Row],['#OT]],OT_CRUDA[#All],2,FALSE))</f>
        <v>En Proceso</v>
      </c>
      <c r="E3184" t="str">
        <f>VLOOKUP(FILTRO_1[[#This Row],['# STS]],Sts_cruda[#All],10,FALSE)</f>
        <v>2024-01-19 09:45</v>
      </c>
      <c r="F3184" t="str">
        <f>IF(ISERROR(VLOOKUP(FILTRO_1[[#This Row],['# STS]],Sts_cruda[#All],9,FALSE)),"SIN DATA",VLOOKUP(FILTRO_1[[#This Row],['# STS]],Sts_cruda[#All],9,FALSE))</f>
        <v>2024-01-19 09:50</v>
      </c>
      <c r="G3184" t="str">
        <f>IF(ISERROR(VLOOKUP(FILTRO_1[[#This Row],['#OT]],OT_CRUDA[#All],22,FALSE)),"----",VLOOKUP(FILTRO_1[[#This Row],['#OT]],OT_CRUDA[#All],22,FALSE))</f>
        <v>2024-02-15 20:41</v>
      </c>
      <c r="H3184" t="str">
        <f>VLOOKUP(FILTRO_1[[#This Row],['# STS]],MSP[#All],10,FALSE)</f>
        <v>POR PREVENTIVO - EMERGENCIA - RACK DE FRÍO Nro. 1</v>
      </c>
      <c r="I3184" t="str">
        <f>VLOOKUP(FILTRO_1[[#This Row],['# STS]],Sts_cruda[#All],18,FALSE)</f>
        <v>Emergencia  (Únicamente Central Monitoreo)</v>
      </c>
      <c r="J3184" t="str">
        <f>VLOOKUP(FILTRO_1[[#This Row],['# STS]],Sts_cruda[#All],16,FALSE)</f>
        <v>SAN JORGE - PVS ( 25103062 )</v>
      </c>
      <c r="K3184" t="str">
        <f>MID(FILTRO_1[[#This Row],[Tiendas]], SEARCH("(",FILTRO_1[[#This Row],[Tiendas]]) + 1, 9)</f>
        <v xml:space="preserve"> 25103062</v>
      </c>
      <c r="L3184" t="str">
        <f>IF(ISERROR(VLOOKUP(FILTRO_1[[#This Row],[Tiendas]],Table9[#All],5,FALSE)),"ANTIGUO",VLOOKUP(FILTRO_1[[#This Row],[Tiendas]],Table9[#All],5,FALSE))</f>
        <v>LIMA</v>
      </c>
      <c r="M3184" t="str">
        <f>IF(ISERROR(VLOOKUP(FILTRO_1[[#This Row],['#OT]],OT_CRUDA[#All],16,FALSE)),"SIN DATA",VLOOKUP(FILTRO_1[[#This Row],['#OT]],OT_CRUDA[#All],16,FALSE))</f>
        <v>CORRECTIVO PROGRAMADO</v>
      </c>
      <c r="N3184" t="str">
        <f>UPPER(VLOOKUP(FILTRO_1[[#This Row],['# STS]],Sts_cruda[#All],24,FALSE))</f>
        <v xml:space="preserve">MONICA BETTY PORRAS OLORTEGUI </v>
      </c>
      <c r="O3184" t="str">
        <f>IF(ISERROR(VLOOKUP(FILTRO_1[[#This Row],[Creado por]],GT[#All],10,FALSE)),"TECNICOS","GERENTE DE TIENDA")</f>
        <v>GERENTE DE TIENDA</v>
      </c>
      <c r="P3184" t="str">
        <f>IF(ISERROR(VLOOKUP(FILTRO_1[[#This Row],['#OT]],OT_CRUDA[#All],30,FALSE)),"---",VLOOKUP(FILTRO_1[[#This Row],['#OT]],OT_CRUDA[#All],30,FALSE))</f>
        <v>COLD IMPORT (Victor Valdivia){*}</v>
      </c>
      <c r="Q3184" t="str">
        <f>IF(ISERROR(VLOOKUP(FILTRO_1[[#This Row],['#OT]],OT_CRUDA[#All],20,FALSE)),"SIN DATA",VLOOKUP(FILTRO_1[[#This Row],['#OT]],OT_CRUDA[#All],20,FALSE))</f>
        <v>--</v>
      </c>
      <c r="R3184" t="str">
        <f>VLOOKUP(FILTRO_1[[#This Row],['# STS]],MSP[#All],19,FALSE)</f>
        <v>A2</v>
      </c>
      <c r="S3184" t="str">
        <f>VLOOKUP(FILTRO_1[[#This Row],['# STS]],MSP[#All],20,FALSE)</f>
        <v>EQUIPOS</v>
      </c>
      <c r="T3184" t="str">
        <f>VLOOKUP(FILTRO_1[[#This Row],['# STS]],MSP[#All],21,FALSE)</f>
        <v>EQUIPOS DE REFRIGERACION</v>
      </c>
      <c r="U3184">
        <f>VLOOKUP(FILTRO_1[[#This Row],['# STS]],MSP[#All],5,FALSE)</f>
        <v>4400675916</v>
      </c>
      <c r="V3184">
        <f>VLOOKUP(FILTRO_1[[#This Row],['# STS]],MSP[#All],6,FALSE)</f>
        <v>7894.23</v>
      </c>
      <c r="W3184" t="str">
        <f>IF(ISERROR(VLOOKUP(FILTRO_1[[#This Row],['#OT]],OT_CRUDA[#All],23,FALSE)),"SIN FECHA",VLOOKUP(FILTRO_1[[#This Row],['#OT]],OT_CRUDA[#All],23,FALSE))</f>
        <v>--</v>
      </c>
      <c r="X3184" t="str">
        <f>IF(ISERROR(VLOOKUP(FILTRO_1[[#This Row],['# STS]],Sts_cruda[#All],12,FALSE)),"SIN DATA",VLOOKUP(FILTRO_1[[#This Row],['# STS]],Sts_cruda[#All],12,FALSE))</f>
        <v>--</v>
      </c>
      <c r="Y3184" t="str">
        <f>IF(ISBLANK(VLOOKUP(FILTRO_1[[#This Row],['#OT]],OT_CRUDA[#All],41,FALSE)),"- ",VLOOKUP(FILTRO_1[[#This Row],['#OT]],OT_CRUDA[#All],41,FALSE))</f>
        <v xml:space="preserve">- </v>
      </c>
      <c r="Z3184" t="str">
        <f>VLOOKUP(FILTRO_1[[#This Row],['# STS]],MSP[#All],2,FALSE)</f>
        <v>OT en proceso</v>
      </c>
    </row>
    <row r="3185" spans="1:26" x14ac:dyDescent="0.3">
      <c r="A3185">
        <v>44071</v>
      </c>
      <c r="B3185" t="str">
        <f>VLOOKUP(FILTRO_1[[#This Row],['# STS]],Sts_cruda[#All],2,FALSE)</f>
        <v>OT-26881</v>
      </c>
      <c r="C3185" t="str">
        <f>IF(ISERROR(VLOOKUP(FILTRO_1[[#This Row],['# STS]],Sts_cruda[#All],3,FALSE)),"SIN DATA",VLOOKUP(FILTRO_1[[#This Row],['# STS]],Sts_cruda[#All],3,FALSE))</f>
        <v>OT en Revisión</v>
      </c>
      <c r="D3185" t="str">
        <f>IF(ISERROR(VLOOKUP(FILTRO_1[[#This Row],['#OT]],OT_CRUDA[#All],2,FALSE)),"STS SIN OT",VLOOKUP(FILTRO_1[[#This Row],['#OT]],OT_CRUDA[#All],2,FALSE))</f>
        <v>En Revisión</v>
      </c>
      <c r="E3185" t="str">
        <f>VLOOKUP(FILTRO_1[[#This Row],['# STS]],Sts_cruda[#All],10,FALSE)</f>
        <v>2024-01-19 11:42</v>
      </c>
      <c r="F3185" t="str">
        <f>IF(ISERROR(VLOOKUP(FILTRO_1[[#This Row],['# STS]],Sts_cruda[#All],9,FALSE)),"SIN DATA",VLOOKUP(FILTRO_1[[#This Row],['# STS]],Sts_cruda[#All],9,FALSE))</f>
        <v>2024-01-19 10:44</v>
      </c>
      <c r="G3185" t="str">
        <f>IF(ISERROR(VLOOKUP(FILTRO_1[[#This Row],['#OT]],OT_CRUDA[#All],22,FALSE)),"----",VLOOKUP(FILTRO_1[[#This Row],['#OT]],OT_CRUDA[#All],22,FALSE))</f>
        <v>2024-01-19 13:12</v>
      </c>
      <c r="H3185" t="str">
        <f>VLOOKUP(FILTRO_1[[#This Row],['# STS]],MSP[#All],10,FALSE)</f>
        <v>Cambio de 16 piezas de porcelanato de 60x60 cm alto tránsito de acuerdo al color existente.</v>
      </c>
      <c r="I3185" t="str">
        <f>VLOOKUP(FILTRO_1[[#This Row],['# STS]],Sts_cruda[#All],18,FALSE)</f>
        <v>Emergencia  (Únicamente Central Monitoreo)</v>
      </c>
      <c r="J3185" t="str">
        <f>VLOOKUP(FILTRO_1[[#This Row],['# STS]],Sts_cruda[#All],16,FALSE)</f>
        <v>CHIMBOTE - PVH ( 25102032 )</v>
      </c>
      <c r="K3185" t="str">
        <f>MID(FILTRO_1[[#This Row],[Tiendas]], SEARCH("(",FILTRO_1[[#This Row],[Tiendas]]) + 1, 9)</f>
        <v xml:space="preserve"> 25102032</v>
      </c>
      <c r="L3185" t="str">
        <f>IF(ISERROR(VLOOKUP(FILTRO_1[[#This Row],[Tiendas]],Table9[#All],5,FALSE)),"ANTIGUO",VLOOKUP(FILTRO_1[[#This Row],[Tiendas]],Table9[#All],5,FALSE))</f>
        <v>PROVINCIA</v>
      </c>
      <c r="M3185" t="str">
        <f>IF(ISERROR(VLOOKUP(FILTRO_1[[#This Row],['#OT]],OT_CRUDA[#All],16,FALSE)),"SIN DATA",VLOOKUP(FILTRO_1[[#This Row],['#OT]],OT_CRUDA[#All],16,FALSE))</f>
        <v>CORRECTIVO EMERGENCIA</v>
      </c>
      <c r="N3185" t="str">
        <f>UPPER(VLOOKUP(FILTRO_1[[#This Row],['# STS]],Sts_cruda[#All],24,FALSE))</f>
        <v xml:space="preserve">CRISTIAN ARMANDO CALLE LIVIA </v>
      </c>
      <c r="O3185" t="str">
        <f>IF(ISERROR(VLOOKUP(FILTRO_1[[#This Row],[Creado por]],GT[#All],10,FALSE)),"TECNICOS","GERENTE DE TIENDA")</f>
        <v>GERENTE DE TIENDA</v>
      </c>
      <c r="P3185" t="str">
        <f>IF(ISERROR(VLOOKUP(FILTRO_1[[#This Row],['#OT]],OT_CRUDA[#All],30,FALSE)),"---",VLOOKUP(FILTRO_1[[#This Row],['#OT]],OT_CRUDA[#All],30,FALSE))</f>
        <v>NFM(Carlos Best){*}</v>
      </c>
      <c r="Q3185" t="str">
        <f>IF(ISERROR(VLOOKUP(FILTRO_1[[#This Row],['#OT]],OT_CRUDA[#All],20,FALSE)),"SIN DATA",VLOOKUP(FILTRO_1[[#This Row],['#OT]],OT_CRUDA[#All],20,FALSE))</f>
        <v>2024-01-19 22:15</v>
      </c>
      <c r="R3185" t="str">
        <f>VLOOKUP(FILTRO_1[[#This Row],['# STS]],MSP[#All],19,FALSE)</f>
        <v>C1</v>
      </c>
      <c r="S3185" t="str">
        <f>VLOOKUP(FILTRO_1[[#This Row],['# STS]],MSP[#All],20,FALSE)</f>
        <v>PISO</v>
      </c>
      <c r="T3185" t="str">
        <f>VLOOKUP(FILTRO_1[[#This Row],['# STS]],MSP[#All],21,FALSE)</f>
        <v>ESTRUCTURAS</v>
      </c>
      <c r="U3185">
        <f>VLOOKUP(FILTRO_1[[#This Row],['# STS]],MSP[#All],5,FALSE)</f>
        <v>0</v>
      </c>
      <c r="V3185">
        <f>VLOOKUP(FILTRO_1[[#This Row],['# STS]],MSP[#All],6,FALSE)</f>
        <v>0</v>
      </c>
      <c r="W3185" t="str">
        <f>IF(ISERROR(VLOOKUP(FILTRO_1[[#This Row],['#OT]],OT_CRUDA[#All],23,FALSE)),"SIN FECHA",VLOOKUP(FILTRO_1[[#This Row],['#OT]],OT_CRUDA[#All],23,FALSE))</f>
        <v>--</v>
      </c>
      <c r="X3185" t="str">
        <f>IF(ISERROR(VLOOKUP(FILTRO_1[[#This Row],['# STS]],Sts_cruda[#All],12,FALSE)),"SIN DATA",VLOOKUP(FILTRO_1[[#This Row],['# STS]],Sts_cruda[#All],12,FALSE))</f>
        <v>--</v>
      </c>
      <c r="Y3185" t="str">
        <f>IF(ISBLANK(VLOOKUP(FILTRO_1[[#This Row],['#OT]],OT_CRUDA[#All],41,FALSE)),"- ",VLOOKUP(FILTRO_1[[#This Row],['#OT]],OT_CRUDA[#All],41,FALSE))</f>
        <v xml:space="preserve">- </v>
      </c>
      <c r="Z3185" t="str">
        <f>VLOOKUP(FILTRO_1[[#This Row],['# STS]],MSP[#All],2,FALSE)</f>
        <v>OT en revisión</v>
      </c>
    </row>
    <row r="3186" spans="1:26" x14ac:dyDescent="0.3">
      <c r="A3186">
        <v>44072</v>
      </c>
      <c r="B3186">
        <f>VLOOKUP(FILTRO_1[[#This Row],['# STS]],Sts_cruda[#All],2,FALSE)</f>
        <v>0</v>
      </c>
      <c r="C3186" t="str">
        <f>IF(ISERROR(VLOOKUP(FILTRO_1[[#This Row],['# STS]],Sts_cruda[#All],3,FALSE)),"SIN DATA",VLOOKUP(FILTRO_1[[#This Row],['# STS]],Sts_cruda[#All],3,FALSE))</f>
        <v>Abierta</v>
      </c>
      <c r="D3186" t="str">
        <f>IF(ISERROR(VLOOKUP(FILTRO_1[[#This Row],['#OT]],OT_CRUDA[#All],2,FALSE)),"STS SIN OT",VLOOKUP(FILTRO_1[[#This Row],['#OT]],OT_CRUDA[#All],2,FALSE))</f>
        <v>STS SIN OT</v>
      </c>
      <c r="E3186" t="str">
        <f>VLOOKUP(FILTRO_1[[#This Row],['# STS]],Sts_cruda[#All],10,FALSE)</f>
        <v>2024-01-19 10:48</v>
      </c>
      <c r="F3186" t="str">
        <f>IF(ISERROR(VLOOKUP(FILTRO_1[[#This Row],['# STS]],Sts_cruda[#All],9,FALSE)),"SIN DATA",VLOOKUP(FILTRO_1[[#This Row],['# STS]],Sts_cruda[#All],9,FALSE))</f>
        <v>2024-01-19 10:53</v>
      </c>
      <c r="G3186" t="str">
        <f>IF(ISERROR(VLOOKUP(FILTRO_1[[#This Row],['#OT]],OT_CRUDA[#All],22,FALSE)),"----",VLOOKUP(FILTRO_1[[#This Row],['#OT]],OT_CRUDA[#All],22,FALSE))</f>
        <v>----</v>
      </c>
      <c r="H3186" t="str">
        <f>VLOOKUP(FILTRO_1[[#This Row],['# STS]],MSP[#All],10,FALSE)</f>
        <v>panel alarmado en CCTV- CUARTO DE BOMBA CONTRA INCENDIO</v>
      </c>
      <c r="I3186" t="str">
        <f>VLOOKUP(FILTRO_1[[#This Row],['# STS]],Sts_cruda[#All],18,FALSE)</f>
        <v>PEC</v>
      </c>
      <c r="J3186" t="str">
        <f>VLOOKUP(FILTRO_1[[#This Row],['# STS]],Sts_cruda[#All],16,FALSE)</f>
        <v>MONTERRICO - VIV ( 25104005 )</v>
      </c>
      <c r="K3186" t="str">
        <f>MID(FILTRO_1[[#This Row],[Tiendas]], SEARCH("(",FILTRO_1[[#This Row],[Tiendas]]) + 1, 9)</f>
        <v xml:space="preserve"> 25104005</v>
      </c>
      <c r="L3186" t="str">
        <f>IF(ISERROR(VLOOKUP(FILTRO_1[[#This Row],[Tiendas]],Table9[#All],5,FALSE)),"ANTIGUO",VLOOKUP(FILTRO_1[[#This Row],[Tiendas]],Table9[#All],5,FALSE))</f>
        <v>LIMA</v>
      </c>
      <c r="M3186" t="str">
        <f>IF(ISERROR(VLOOKUP(FILTRO_1[[#This Row],['#OT]],OT_CRUDA[#All],16,FALSE)),"SIN DATA",VLOOKUP(FILTRO_1[[#This Row],['#OT]],OT_CRUDA[#All],16,FALSE))</f>
        <v>SIN DATA</v>
      </c>
      <c r="N3186" t="str">
        <f>UPPER(VLOOKUP(FILTRO_1[[#This Row],['# STS]],Sts_cruda[#All],24,FALSE))</f>
        <v xml:space="preserve">COCHACHI CHARCA, ANA LUCIA </v>
      </c>
      <c r="O3186" t="str">
        <f>IF(ISERROR(VLOOKUP(FILTRO_1[[#This Row],[Creado por]],GT[#All],10,FALSE)),"TECNICOS","GERENTE DE TIENDA")</f>
        <v>GERENTE DE TIENDA</v>
      </c>
      <c r="P3186" t="str">
        <f>IF(ISERROR(VLOOKUP(FILTRO_1[[#This Row],['#OT]],OT_CRUDA[#All],30,FALSE)),"---",VLOOKUP(FILTRO_1[[#This Row],['#OT]],OT_CRUDA[#All],30,FALSE))</f>
        <v>---</v>
      </c>
      <c r="Q3186" t="str">
        <f>IF(ISERROR(VLOOKUP(FILTRO_1[[#This Row],['#OT]],OT_CRUDA[#All],20,FALSE)),"SIN DATA",VLOOKUP(FILTRO_1[[#This Row],['#OT]],OT_CRUDA[#All],20,FALSE))</f>
        <v>SIN DATA</v>
      </c>
      <c r="R3186" t="str">
        <f>VLOOKUP(FILTRO_1[[#This Row],['# STS]],MSP[#All],19,FALSE)</f>
        <v>A1</v>
      </c>
      <c r="S3186" t="str">
        <f>VLOOKUP(FILTRO_1[[#This Row],['# STS]],MSP[#All],20,FALSE)</f>
        <v>INFRAESTRUCTURA / SERVICIOS</v>
      </c>
      <c r="T3186" t="str">
        <f>VLOOKUP(FILTRO_1[[#This Row],['# STS]],MSP[#All],21,FALSE)</f>
        <v>SISTEMA CONTRA INCENDIOS</v>
      </c>
      <c r="U3186">
        <f>VLOOKUP(FILTRO_1[[#This Row],['# STS]],MSP[#All],5,FALSE)</f>
        <v>0</v>
      </c>
      <c r="V3186">
        <f>VLOOKUP(FILTRO_1[[#This Row],['# STS]],MSP[#All],6,FALSE)</f>
        <v>0</v>
      </c>
      <c r="W3186" t="str">
        <f>IF(ISERROR(VLOOKUP(FILTRO_1[[#This Row],['#OT]],OT_CRUDA[#All],23,FALSE)),"SIN FECHA",VLOOKUP(FILTRO_1[[#This Row],['#OT]],OT_CRUDA[#All],23,FALSE))</f>
        <v>SIN FECHA</v>
      </c>
      <c r="X3186" t="str">
        <f>IF(ISERROR(VLOOKUP(FILTRO_1[[#This Row],['# STS]],Sts_cruda[#All],12,FALSE)),"SIN DATA",VLOOKUP(FILTRO_1[[#This Row],['# STS]],Sts_cruda[#All],12,FALSE))</f>
        <v>--</v>
      </c>
      <c r="Y3186" t="e">
        <f>IF(ISBLANK(VLOOKUP(FILTRO_1[[#This Row],['#OT]],OT_CRUDA[#All],41,FALSE)),"- ",VLOOKUP(FILTRO_1[[#This Row],['#OT]],OT_CRUDA[#All],41,FALSE))</f>
        <v>#N/A</v>
      </c>
      <c r="Z3186" t="str">
        <f>VLOOKUP(FILTRO_1[[#This Row],['# STS]],MSP[#All],2,FALSE)</f>
        <v>En Selección</v>
      </c>
    </row>
    <row r="3187" spans="1:26" x14ac:dyDescent="0.3">
      <c r="A3187">
        <v>44074</v>
      </c>
      <c r="B3187">
        <f>VLOOKUP(FILTRO_1[[#This Row],['# STS]],Sts_cruda[#All],2,FALSE)</f>
        <v>0</v>
      </c>
      <c r="C3187" t="str">
        <f>IF(ISERROR(VLOOKUP(FILTRO_1[[#This Row],['# STS]],Sts_cruda[#All],3,FALSE)),"SIN DATA",VLOOKUP(FILTRO_1[[#This Row],['# STS]],Sts_cruda[#All],3,FALSE))</f>
        <v>Abierta</v>
      </c>
      <c r="D3187" t="str">
        <f>IF(ISERROR(VLOOKUP(FILTRO_1[[#This Row],['#OT]],OT_CRUDA[#All],2,FALSE)),"STS SIN OT",VLOOKUP(FILTRO_1[[#This Row],['#OT]],OT_CRUDA[#All],2,FALSE))</f>
        <v>STS SIN OT</v>
      </c>
      <c r="E3187" t="str">
        <f>VLOOKUP(FILTRO_1[[#This Row],['# STS]],Sts_cruda[#All],10,FALSE)</f>
        <v>2024-01-19 11:01</v>
      </c>
      <c r="F3187" t="str">
        <f>IF(ISERROR(VLOOKUP(FILTRO_1[[#This Row],['# STS]],Sts_cruda[#All],9,FALSE)),"SIN DATA",VLOOKUP(FILTRO_1[[#This Row],['# STS]],Sts_cruda[#All],9,FALSE))</f>
        <v>2024-01-19 11:03</v>
      </c>
      <c r="G3187" t="str">
        <f>IF(ISERROR(VLOOKUP(FILTRO_1[[#This Row],['#OT]],OT_CRUDA[#All],22,FALSE)),"----",VLOOKUP(FILTRO_1[[#This Row],['#OT]],OT_CRUDA[#All],22,FALSE))</f>
        <v>----</v>
      </c>
      <c r="H3187" t="str">
        <f>VLOOKUP(FILTRO_1[[#This Row],['# STS]],MSP[#All],10,FALSE)</f>
        <v xml:space="preserve">CAMBIO DE VENTILADOR </v>
      </c>
      <c r="I3187" t="str">
        <f>VLOOKUP(FILTRO_1[[#This Row],['# STS]],Sts_cruda[#All],18,FALSE)</f>
        <v xml:space="preserve">Otros  </v>
      </c>
      <c r="J3187" t="str">
        <f>VLOOKUP(FILTRO_1[[#This Row],['# STS]],Sts_cruda[#All],16,FALSE)</f>
        <v>VENTANILLA - PVH ( 25102088 )</v>
      </c>
      <c r="K3187" t="str">
        <f>MID(FILTRO_1[[#This Row],[Tiendas]], SEARCH("(",FILTRO_1[[#This Row],[Tiendas]]) + 1, 9)</f>
        <v xml:space="preserve"> 25102088</v>
      </c>
      <c r="L3187" t="str">
        <f>IF(ISERROR(VLOOKUP(FILTRO_1[[#This Row],[Tiendas]],Table9[#All],5,FALSE)),"ANTIGUO",VLOOKUP(FILTRO_1[[#This Row],[Tiendas]],Table9[#All],5,FALSE))</f>
        <v>LIMA</v>
      </c>
      <c r="M3187" t="str">
        <f>IF(ISERROR(VLOOKUP(FILTRO_1[[#This Row],['#OT]],OT_CRUDA[#All],16,FALSE)),"SIN DATA",VLOOKUP(FILTRO_1[[#This Row],['#OT]],OT_CRUDA[#All],16,FALSE))</f>
        <v>SIN DATA</v>
      </c>
      <c r="N3187" t="str">
        <f>UPPER(VLOOKUP(FILTRO_1[[#This Row],['# STS]],Sts_cruda[#All],24,FALSE))</f>
        <v xml:space="preserve"> MARCO ANTONIO, URQUIZO RUIZ </v>
      </c>
      <c r="O3187" t="str">
        <f>IF(ISERROR(VLOOKUP(FILTRO_1[[#This Row],[Creado por]],GT[#All],10,FALSE)),"TECNICOS","GERENTE DE TIENDA")</f>
        <v>TECNICOS</v>
      </c>
      <c r="P3187" t="str">
        <f>IF(ISERROR(VLOOKUP(FILTRO_1[[#This Row],['#OT]],OT_CRUDA[#All],30,FALSE)),"---",VLOOKUP(FILTRO_1[[#This Row],['#OT]],OT_CRUDA[#All],30,FALSE))</f>
        <v>---</v>
      </c>
      <c r="Q3187" t="str">
        <f>IF(ISERROR(VLOOKUP(FILTRO_1[[#This Row],['#OT]],OT_CRUDA[#All],20,FALSE)),"SIN DATA",VLOOKUP(FILTRO_1[[#This Row],['#OT]],OT_CRUDA[#All],20,FALSE))</f>
        <v>SIN DATA</v>
      </c>
      <c r="R3187" t="str">
        <f>VLOOKUP(FILTRO_1[[#This Row],['# STS]],MSP[#All],19,FALSE)</f>
        <v>A1</v>
      </c>
      <c r="S3187" t="str">
        <f>VLOOKUP(FILTRO_1[[#This Row],['# STS]],MSP[#All],20,FALSE)</f>
        <v>EQUIPOS</v>
      </c>
      <c r="T3187" t="str">
        <f>VLOOKUP(FILTRO_1[[#This Row],['# STS]],MSP[#All],21,FALSE)</f>
        <v>EQUIPOS DE REFRIGERACION</v>
      </c>
      <c r="U3187">
        <f>VLOOKUP(FILTRO_1[[#This Row],['# STS]],MSP[#All],5,FALSE)</f>
        <v>0</v>
      </c>
      <c r="V3187">
        <f>VLOOKUP(FILTRO_1[[#This Row],['# STS]],MSP[#All],6,FALSE)</f>
        <v>0</v>
      </c>
      <c r="W3187" t="str">
        <f>IF(ISERROR(VLOOKUP(FILTRO_1[[#This Row],['#OT]],OT_CRUDA[#All],23,FALSE)),"SIN FECHA",VLOOKUP(FILTRO_1[[#This Row],['#OT]],OT_CRUDA[#All],23,FALSE))</f>
        <v>SIN FECHA</v>
      </c>
      <c r="X3187" t="str">
        <f>IF(ISERROR(VLOOKUP(FILTRO_1[[#This Row],['# STS]],Sts_cruda[#All],12,FALSE)),"SIN DATA",VLOOKUP(FILTRO_1[[#This Row],['# STS]],Sts_cruda[#All],12,FALSE))</f>
        <v>--</v>
      </c>
      <c r="Y3187" t="e">
        <f>IF(ISBLANK(VLOOKUP(FILTRO_1[[#This Row],['#OT]],OT_CRUDA[#All],41,FALSE)),"- ",VLOOKUP(FILTRO_1[[#This Row],['#OT]],OT_CRUDA[#All],41,FALSE))</f>
        <v>#N/A</v>
      </c>
      <c r="Z3187" t="str">
        <f>VLOOKUP(FILTRO_1[[#This Row],['# STS]],MSP[#All],2,FALSE)</f>
        <v>En Selección</v>
      </c>
    </row>
    <row r="3188" spans="1:26" x14ac:dyDescent="0.3">
      <c r="A3188">
        <v>44076</v>
      </c>
      <c r="B3188" t="str">
        <f>VLOOKUP(FILTRO_1[[#This Row],['# STS]],Sts_cruda[#All],2,FALSE)</f>
        <v>OT-27295</v>
      </c>
      <c r="C3188" t="str">
        <f>IF(ISERROR(VLOOKUP(FILTRO_1[[#This Row],['# STS]],Sts_cruda[#All],3,FALSE)),"SIN DATA",VLOOKUP(FILTRO_1[[#This Row],['# STS]],Sts_cruda[#All],3,FALSE))</f>
        <v>OT en Proceso</v>
      </c>
      <c r="D3188" t="str">
        <f>IF(ISERROR(VLOOKUP(FILTRO_1[[#This Row],['#OT]],OT_CRUDA[#All],2,FALSE)),"STS SIN OT",VLOOKUP(FILTRO_1[[#This Row],['#OT]],OT_CRUDA[#All],2,FALSE))</f>
        <v>En Proceso</v>
      </c>
      <c r="E3188" t="str">
        <f>VLOOKUP(FILTRO_1[[#This Row],['# STS]],Sts_cruda[#All],10,FALSE)</f>
        <v>2024-01-19 10:52</v>
      </c>
      <c r="F3188" t="str">
        <f>IF(ISERROR(VLOOKUP(FILTRO_1[[#This Row],['# STS]],Sts_cruda[#All],9,FALSE)),"SIN DATA",VLOOKUP(FILTRO_1[[#This Row],['# STS]],Sts_cruda[#All],9,FALSE))</f>
        <v>2024-01-19 11:10</v>
      </c>
      <c r="G3188" t="str">
        <f>IF(ISERROR(VLOOKUP(FILTRO_1[[#This Row],['#OT]],OT_CRUDA[#All],22,FALSE)),"----",VLOOKUP(FILTRO_1[[#This Row],['#OT]],OT_CRUDA[#All],22,FALSE))</f>
        <v>2024-01-24 16:32</v>
      </c>
      <c r="H3188" t="str">
        <f>VLOOKUP(FILTRO_1[[#This Row],['# STS]],MSP[#All],10,FALSE)</f>
        <v>CORRECTIVO - SUMINISTRO E INSTALACIÓN DE MOTOR VENTILADOR PARA CÁMARA DE LÁCTEOS</v>
      </c>
      <c r="I3188" t="str">
        <f>VLOOKUP(FILTRO_1[[#This Row],['# STS]],Sts_cruda[#All],18,FALSE)</f>
        <v>CALIDAD</v>
      </c>
      <c r="J3188" t="str">
        <f>VLOOKUP(FILTRO_1[[#This Row],['# STS]],Sts_cruda[#All],16,FALSE)</f>
        <v>LA MOLINA - PVH ( 25102010 )</v>
      </c>
      <c r="K3188" t="str">
        <f>MID(FILTRO_1[[#This Row],[Tiendas]], SEARCH("(",FILTRO_1[[#This Row],[Tiendas]]) + 1, 9)</f>
        <v xml:space="preserve"> 25102010</v>
      </c>
      <c r="L3188" t="str">
        <f>IF(ISERROR(VLOOKUP(FILTRO_1[[#This Row],[Tiendas]],Table9[#All],5,FALSE)),"ANTIGUO",VLOOKUP(FILTRO_1[[#This Row],[Tiendas]],Table9[#All],5,FALSE))</f>
        <v>LIMA</v>
      </c>
      <c r="M3188" t="str">
        <f>IF(ISERROR(VLOOKUP(FILTRO_1[[#This Row],['#OT]],OT_CRUDA[#All],16,FALSE)),"SIN DATA",VLOOKUP(FILTRO_1[[#This Row],['#OT]],OT_CRUDA[#All],16,FALSE))</f>
        <v>CORRECTIVO PROGRAMADO</v>
      </c>
      <c r="N3188" t="str">
        <f>UPPER(VLOOKUP(FILTRO_1[[#This Row],['# STS]],Sts_cruda[#All],24,FALSE))</f>
        <v xml:space="preserve">CRISTHIAN RUIZ </v>
      </c>
      <c r="O3188" t="str">
        <f>IF(ISERROR(VLOOKUP(FILTRO_1[[#This Row],[Creado por]],GT[#All],10,FALSE)),"TECNICOS","GERENTE DE TIENDA")</f>
        <v>GERENTE DE TIENDA</v>
      </c>
      <c r="P3188" t="str">
        <f>IF(ISERROR(VLOOKUP(FILTRO_1[[#This Row],['#OT]],OT_CRUDA[#All],30,FALSE)),"---",VLOOKUP(FILTRO_1[[#This Row],['#OT]],OT_CRUDA[#All],30,FALSE))</f>
        <v>BOOSTER (Sara Sandoval){*}</v>
      </c>
      <c r="Q3188" t="str">
        <f>IF(ISERROR(VLOOKUP(FILTRO_1[[#This Row],['#OT]],OT_CRUDA[#All],20,FALSE)),"SIN DATA",VLOOKUP(FILTRO_1[[#This Row],['#OT]],OT_CRUDA[#All],20,FALSE))</f>
        <v>--</v>
      </c>
      <c r="R3188" t="str">
        <f>VLOOKUP(FILTRO_1[[#This Row],['# STS]],MSP[#All],19,FALSE)</f>
        <v>A2</v>
      </c>
      <c r="S3188" t="str">
        <f>VLOOKUP(FILTRO_1[[#This Row],['# STS]],MSP[#All],20,FALSE)</f>
        <v>EQUIPOS</v>
      </c>
      <c r="T3188" t="str">
        <f>VLOOKUP(FILTRO_1[[#This Row],['# STS]],MSP[#All],21,FALSE)</f>
        <v>EQUIPOS DE REFRIGERACION</v>
      </c>
      <c r="U3188">
        <f>VLOOKUP(FILTRO_1[[#This Row],['# STS]],MSP[#All],5,FALSE)</f>
        <v>4400666587</v>
      </c>
      <c r="V3188">
        <f>VLOOKUP(FILTRO_1[[#This Row],['# STS]],MSP[#All],6,FALSE)</f>
        <v>807.21</v>
      </c>
      <c r="W3188" t="str">
        <f>IF(ISERROR(VLOOKUP(FILTRO_1[[#This Row],['#OT]],OT_CRUDA[#All],23,FALSE)),"SIN FECHA",VLOOKUP(FILTRO_1[[#This Row],['#OT]],OT_CRUDA[#All],23,FALSE))</f>
        <v>--</v>
      </c>
      <c r="X3188" t="str">
        <f>IF(ISERROR(VLOOKUP(FILTRO_1[[#This Row],['# STS]],Sts_cruda[#All],12,FALSE)),"SIN DATA",VLOOKUP(FILTRO_1[[#This Row],['# STS]],Sts_cruda[#All],12,FALSE))</f>
        <v>--</v>
      </c>
      <c r="Y3188" t="str">
        <f>IF(ISBLANK(VLOOKUP(FILTRO_1[[#This Row],['#OT]],OT_CRUDA[#All],41,FALSE)),"- ",VLOOKUP(FILTRO_1[[#This Row],['#OT]],OT_CRUDA[#All],41,FALSE))</f>
        <v xml:space="preserve">- </v>
      </c>
      <c r="Z3188" t="str">
        <f>VLOOKUP(FILTRO_1[[#This Row],['# STS]],MSP[#All],2,FALSE)</f>
        <v>OT en proceso</v>
      </c>
    </row>
    <row r="3189" spans="1:26" x14ac:dyDescent="0.3">
      <c r="A3189">
        <v>44081</v>
      </c>
      <c r="B3189">
        <f>VLOOKUP(FILTRO_1[[#This Row],['# STS]],Sts_cruda[#All],2,FALSE)</f>
        <v>0</v>
      </c>
      <c r="C3189" t="str">
        <f>IF(ISERROR(VLOOKUP(FILTRO_1[[#This Row],['# STS]],Sts_cruda[#All],3,FALSE)),"SIN DATA",VLOOKUP(FILTRO_1[[#This Row],['# STS]],Sts_cruda[#All],3,FALSE))</f>
        <v>Abierta</v>
      </c>
      <c r="D3189" t="str">
        <f>IF(ISERROR(VLOOKUP(FILTRO_1[[#This Row],['#OT]],OT_CRUDA[#All],2,FALSE)),"STS SIN OT",VLOOKUP(FILTRO_1[[#This Row],['#OT]],OT_CRUDA[#All],2,FALSE))</f>
        <v>STS SIN OT</v>
      </c>
      <c r="E3189" t="str">
        <f>VLOOKUP(FILTRO_1[[#This Row],['# STS]],Sts_cruda[#All],10,FALSE)</f>
        <v>2024-01-19 11:36</v>
      </c>
      <c r="F3189" t="str">
        <f>IF(ISERROR(VLOOKUP(FILTRO_1[[#This Row],['# STS]],Sts_cruda[#All],9,FALSE)),"SIN DATA",VLOOKUP(FILTRO_1[[#This Row],['# STS]],Sts_cruda[#All],9,FALSE))</f>
        <v>2024-01-19 11:38</v>
      </c>
      <c r="G3189" t="str">
        <f>IF(ISERROR(VLOOKUP(FILTRO_1[[#This Row],['#OT]],OT_CRUDA[#All],22,FALSE)),"----",VLOOKUP(FILTRO_1[[#This Row],['#OT]],OT_CRUDA[#All],22,FALSE))</f>
        <v>----</v>
      </c>
      <c r="H3189" t="str">
        <f>VLOOKUP(FILTRO_1[[#This Row],['# STS]],MSP[#All],10,FALSE)</f>
        <v>Requerimiento de Cambio de Botones de encendido de rebanadora de fiambres</v>
      </c>
      <c r="I3189" t="str">
        <f>VLOOKUP(FILTRO_1[[#This Row],['# STS]],Sts_cruda[#All],18,FALSE)</f>
        <v>CALIDAD</v>
      </c>
      <c r="J3189" t="str">
        <f>VLOOKUP(FILTRO_1[[#This Row],['# STS]],Sts_cruda[#All],16,FALSE)</f>
        <v>PRO - PVH ( 25102021 )</v>
      </c>
      <c r="K3189" t="str">
        <f>MID(FILTRO_1[[#This Row],[Tiendas]], SEARCH("(",FILTRO_1[[#This Row],[Tiendas]]) + 1, 9)</f>
        <v xml:space="preserve"> 25102021</v>
      </c>
      <c r="L3189" t="str">
        <f>IF(ISERROR(VLOOKUP(FILTRO_1[[#This Row],[Tiendas]],Table9[#All],5,FALSE)),"ANTIGUO",VLOOKUP(FILTRO_1[[#This Row],[Tiendas]],Table9[#All],5,FALSE))</f>
        <v>LIMA</v>
      </c>
      <c r="M3189" t="str">
        <f>IF(ISERROR(VLOOKUP(FILTRO_1[[#This Row],['#OT]],OT_CRUDA[#All],16,FALSE)),"SIN DATA",VLOOKUP(FILTRO_1[[#This Row],['#OT]],OT_CRUDA[#All],16,FALSE))</f>
        <v>SIN DATA</v>
      </c>
      <c r="N3189" t="str">
        <f>UPPER(VLOOKUP(FILTRO_1[[#This Row],['# STS]],Sts_cruda[#All],24,FALSE))</f>
        <v xml:space="preserve">PEDRO EDMUNDO DHAGA DEL CASTILLO COTOS </v>
      </c>
      <c r="O3189" t="str">
        <f>IF(ISERROR(VLOOKUP(FILTRO_1[[#This Row],[Creado por]],GT[#All],10,FALSE)),"TECNICOS","GERENTE DE TIENDA")</f>
        <v>GERENTE DE TIENDA</v>
      </c>
      <c r="P3189" t="str">
        <f>IF(ISERROR(VLOOKUP(FILTRO_1[[#This Row],['#OT]],OT_CRUDA[#All],30,FALSE)),"---",VLOOKUP(FILTRO_1[[#This Row],['#OT]],OT_CRUDA[#All],30,FALSE))</f>
        <v>---</v>
      </c>
      <c r="Q3189" t="str">
        <f>IF(ISERROR(VLOOKUP(FILTRO_1[[#This Row],['#OT]],OT_CRUDA[#All],20,FALSE)),"SIN DATA",VLOOKUP(FILTRO_1[[#This Row],['#OT]],OT_CRUDA[#All],20,FALSE))</f>
        <v>SIN DATA</v>
      </c>
      <c r="R3189" t="str">
        <f>VLOOKUP(FILTRO_1[[#This Row],['# STS]],MSP[#All],19,FALSE)</f>
        <v>A1</v>
      </c>
      <c r="S3189" t="str">
        <f>VLOOKUP(FILTRO_1[[#This Row],['# STS]],MSP[#All],20,FALSE)</f>
        <v>EQUIPOS</v>
      </c>
      <c r="T3189" t="str">
        <f>VLOOKUP(FILTRO_1[[#This Row],['# STS]],MSP[#All],21,FALSE)</f>
        <v>EQUIPOS DE CARNES, PESCADOS Y FIAMBRES</v>
      </c>
      <c r="U3189">
        <f>VLOOKUP(FILTRO_1[[#This Row],['# STS]],MSP[#All],5,FALSE)</f>
        <v>0</v>
      </c>
      <c r="V3189">
        <f>VLOOKUP(FILTRO_1[[#This Row],['# STS]],MSP[#All],6,FALSE)</f>
        <v>0</v>
      </c>
      <c r="W3189" t="str">
        <f>IF(ISERROR(VLOOKUP(FILTRO_1[[#This Row],['#OT]],OT_CRUDA[#All],23,FALSE)),"SIN FECHA",VLOOKUP(FILTRO_1[[#This Row],['#OT]],OT_CRUDA[#All],23,FALSE))</f>
        <v>SIN FECHA</v>
      </c>
      <c r="X3189" t="str">
        <f>IF(ISERROR(VLOOKUP(FILTRO_1[[#This Row],['# STS]],Sts_cruda[#All],12,FALSE)),"SIN DATA",VLOOKUP(FILTRO_1[[#This Row],['# STS]],Sts_cruda[#All],12,FALSE))</f>
        <v>--</v>
      </c>
      <c r="Y3189" t="e">
        <f>IF(ISBLANK(VLOOKUP(FILTRO_1[[#This Row],['#OT]],OT_CRUDA[#All],41,FALSE)),"- ",VLOOKUP(FILTRO_1[[#This Row],['#OT]],OT_CRUDA[#All],41,FALSE))</f>
        <v>#N/A</v>
      </c>
      <c r="Z3189" t="str">
        <f>VLOOKUP(FILTRO_1[[#This Row],['# STS]],MSP[#All],2,FALSE)</f>
        <v>En Selección</v>
      </c>
    </row>
    <row r="3190" spans="1:26" x14ac:dyDescent="0.3">
      <c r="A3190">
        <v>44082</v>
      </c>
      <c r="B3190">
        <f>VLOOKUP(FILTRO_1[[#This Row],['# STS]],Sts_cruda[#All],2,FALSE)</f>
        <v>0</v>
      </c>
      <c r="C3190" t="str">
        <f>IF(ISERROR(VLOOKUP(FILTRO_1[[#This Row],['# STS]],Sts_cruda[#All],3,FALSE)),"SIN DATA",VLOOKUP(FILTRO_1[[#This Row],['# STS]],Sts_cruda[#All],3,FALSE))</f>
        <v>Abierta</v>
      </c>
      <c r="D3190" t="str">
        <f>IF(ISERROR(VLOOKUP(FILTRO_1[[#This Row],['#OT]],OT_CRUDA[#All],2,FALSE)),"STS SIN OT",VLOOKUP(FILTRO_1[[#This Row],['#OT]],OT_CRUDA[#All],2,FALSE))</f>
        <v>STS SIN OT</v>
      </c>
      <c r="E3190" t="str">
        <f>VLOOKUP(FILTRO_1[[#This Row],['# STS]],Sts_cruda[#All],10,FALSE)</f>
        <v>2024-01-19 11:30</v>
      </c>
      <c r="F3190" t="str">
        <f>IF(ISERROR(VLOOKUP(FILTRO_1[[#This Row],['# STS]],Sts_cruda[#All],9,FALSE)),"SIN DATA",VLOOKUP(FILTRO_1[[#This Row],['# STS]],Sts_cruda[#All],9,FALSE))</f>
        <v>2024-01-19 11:39</v>
      </c>
      <c r="G3190" t="str">
        <f>IF(ISERROR(VLOOKUP(FILTRO_1[[#This Row],['#OT]],OT_CRUDA[#All],22,FALSE)),"----",VLOOKUP(FILTRO_1[[#This Row],['#OT]],OT_CRUDA[#All],22,FALSE))</f>
        <v>----</v>
      </c>
      <c r="H3190" t="str">
        <f>VLOOKUP(FILTRO_1[[#This Row],['# STS]],MSP[#All],10,FALSE)</f>
        <v>Reparación de plataforma hidraulica #2 en area de recepción</v>
      </c>
      <c r="I3190" t="str">
        <f>VLOOKUP(FILTRO_1[[#This Row],['# STS]],Sts_cruda[#All],18,FALSE)</f>
        <v xml:space="preserve">Otros  </v>
      </c>
      <c r="J3190" t="str">
        <f>VLOOKUP(FILTRO_1[[#This Row],['# STS]],Sts_cruda[#All],16,FALSE)</f>
        <v>PAITA - PVH ( 25102075 )</v>
      </c>
      <c r="K3190" t="str">
        <f>MID(FILTRO_1[[#This Row],[Tiendas]], SEARCH("(",FILTRO_1[[#This Row],[Tiendas]]) + 1, 9)</f>
        <v xml:space="preserve"> 25102075</v>
      </c>
      <c r="L3190" t="str">
        <f>IF(ISERROR(VLOOKUP(FILTRO_1[[#This Row],[Tiendas]],Table9[#All],5,FALSE)),"ANTIGUO",VLOOKUP(FILTRO_1[[#This Row],[Tiendas]],Table9[#All],5,FALSE))</f>
        <v>PROVINCIA</v>
      </c>
      <c r="M3190" t="str">
        <f>IF(ISERROR(VLOOKUP(FILTRO_1[[#This Row],['#OT]],OT_CRUDA[#All],16,FALSE)),"SIN DATA",VLOOKUP(FILTRO_1[[#This Row],['#OT]],OT_CRUDA[#All],16,FALSE))</f>
        <v>SIN DATA</v>
      </c>
      <c r="N3190" t="str">
        <f>UPPER(VLOOKUP(FILTRO_1[[#This Row],['# STS]],Sts_cruda[#All],24,FALSE))</f>
        <v xml:space="preserve">IRIS DÁVILA  BARRIOS </v>
      </c>
      <c r="O3190" t="str">
        <f>IF(ISERROR(VLOOKUP(FILTRO_1[[#This Row],[Creado por]],GT[#All],10,FALSE)),"TECNICOS","GERENTE DE TIENDA")</f>
        <v>GERENTE DE TIENDA</v>
      </c>
      <c r="P3190" t="str">
        <f>IF(ISERROR(VLOOKUP(FILTRO_1[[#This Row],['#OT]],OT_CRUDA[#All],30,FALSE)),"---",VLOOKUP(FILTRO_1[[#This Row],['#OT]],OT_CRUDA[#All],30,FALSE))</f>
        <v>---</v>
      </c>
      <c r="Q3190" t="str">
        <f>IF(ISERROR(VLOOKUP(FILTRO_1[[#This Row],['#OT]],OT_CRUDA[#All],20,FALSE)),"SIN DATA",VLOOKUP(FILTRO_1[[#This Row],['#OT]],OT_CRUDA[#All],20,FALSE))</f>
        <v>SIN DATA</v>
      </c>
      <c r="R3190" t="str">
        <f>VLOOKUP(FILTRO_1[[#This Row],['# STS]],MSP[#All],19,FALSE)</f>
        <v>A1</v>
      </c>
      <c r="S3190" t="str">
        <f>VLOOKUP(FILTRO_1[[#This Row],['# STS]],MSP[#All],20,FALSE)</f>
        <v>EQUIPOS</v>
      </c>
      <c r="T3190" t="str">
        <f>VLOOKUP(FILTRO_1[[#This Row],['# STS]],MSP[#All],21,FALSE)</f>
        <v>EQUIPOS DE ELEVACIÓN</v>
      </c>
      <c r="U3190">
        <f>VLOOKUP(FILTRO_1[[#This Row],['# STS]],MSP[#All],5,FALSE)</f>
        <v>0</v>
      </c>
      <c r="V3190">
        <f>VLOOKUP(FILTRO_1[[#This Row],['# STS]],MSP[#All],6,FALSE)</f>
        <v>0</v>
      </c>
      <c r="W3190" t="str">
        <f>IF(ISERROR(VLOOKUP(FILTRO_1[[#This Row],['#OT]],OT_CRUDA[#All],23,FALSE)),"SIN FECHA",VLOOKUP(FILTRO_1[[#This Row],['#OT]],OT_CRUDA[#All],23,FALSE))</f>
        <v>SIN FECHA</v>
      </c>
      <c r="X3190" t="str">
        <f>IF(ISERROR(VLOOKUP(FILTRO_1[[#This Row],['# STS]],Sts_cruda[#All],12,FALSE)),"SIN DATA",VLOOKUP(FILTRO_1[[#This Row],['# STS]],Sts_cruda[#All],12,FALSE))</f>
        <v>--</v>
      </c>
      <c r="Y3190" t="e">
        <f>IF(ISBLANK(VLOOKUP(FILTRO_1[[#This Row],['#OT]],OT_CRUDA[#All],41,FALSE)),"- ",VLOOKUP(FILTRO_1[[#This Row],['#OT]],OT_CRUDA[#All],41,FALSE))</f>
        <v>#N/A</v>
      </c>
      <c r="Z3190" t="str">
        <f>VLOOKUP(FILTRO_1[[#This Row],['# STS]],MSP[#All],2,FALSE)</f>
        <v>En Selección</v>
      </c>
    </row>
    <row r="3191" spans="1:26" x14ac:dyDescent="0.3">
      <c r="A3191">
        <v>44083</v>
      </c>
      <c r="B3191" t="str">
        <f>VLOOKUP(FILTRO_1[[#This Row],['# STS]],Sts_cruda[#All],2,FALSE)</f>
        <v>OT-26969</v>
      </c>
      <c r="C3191" t="str">
        <f>IF(ISERROR(VLOOKUP(FILTRO_1[[#This Row],['# STS]],Sts_cruda[#All],3,FALSE)),"SIN DATA",VLOOKUP(FILTRO_1[[#This Row],['# STS]],Sts_cruda[#All],3,FALSE))</f>
        <v>OT en Proceso</v>
      </c>
      <c r="D3191" t="str">
        <f>IF(ISERROR(VLOOKUP(FILTRO_1[[#This Row],['#OT]],OT_CRUDA[#All],2,FALSE)),"STS SIN OT",VLOOKUP(FILTRO_1[[#This Row],['#OT]],OT_CRUDA[#All],2,FALSE))</f>
        <v>En Proceso</v>
      </c>
      <c r="E3191" t="str">
        <f>VLOOKUP(FILTRO_1[[#This Row],['# STS]],Sts_cruda[#All],10,FALSE)</f>
        <v>2024-01-19 11:32</v>
      </c>
      <c r="F3191" t="str">
        <f>IF(ISERROR(VLOOKUP(FILTRO_1[[#This Row],['# STS]],Sts_cruda[#All],9,FALSE)),"SIN DATA",VLOOKUP(FILTRO_1[[#This Row],['# STS]],Sts_cruda[#All],9,FALSE))</f>
        <v>2024-01-19 11:43</v>
      </c>
      <c r="G3191" t="str">
        <f>IF(ISERROR(VLOOKUP(FILTRO_1[[#This Row],['#OT]],OT_CRUDA[#All],22,FALSE)),"----",VLOOKUP(FILTRO_1[[#This Row],['#OT]],OT_CRUDA[#All],22,FALSE))</f>
        <v>2024-01-22 09:19</v>
      </c>
      <c r="H3191" t="str">
        <f>VLOOKUP(FILTRO_1[[#This Row],['# STS]],MSP[#All],10,FALSE)</f>
        <v>SS.GG Cambio de pared de drywall en rack de frio-pasillo cuarto de limpieza</v>
      </c>
      <c r="I3191" t="str">
        <f>VLOOKUP(FILTRO_1[[#This Row],['# STS]],Sts_cruda[#All],18,FALSE)</f>
        <v xml:space="preserve">Otros  </v>
      </c>
      <c r="J3191" t="str">
        <f>VLOOKUP(FILTRO_1[[#This Row],['# STS]],Sts_cruda[#All],16,FALSE)</f>
        <v>PAITA - PVH ( 25102075 )</v>
      </c>
      <c r="K3191" t="str">
        <f>MID(FILTRO_1[[#This Row],[Tiendas]], SEARCH("(",FILTRO_1[[#This Row],[Tiendas]]) + 1, 9)</f>
        <v xml:space="preserve"> 25102075</v>
      </c>
      <c r="L3191" t="str">
        <f>IF(ISERROR(VLOOKUP(FILTRO_1[[#This Row],[Tiendas]],Table9[#All],5,FALSE)),"ANTIGUO",VLOOKUP(FILTRO_1[[#This Row],[Tiendas]],Table9[#All],5,FALSE))</f>
        <v>PROVINCIA</v>
      </c>
      <c r="M3191" t="str">
        <f>IF(ISERROR(VLOOKUP(FILTRO_1[[#This Row],['#OT]],OT_CRUDA[#All],16,FALSE)),"SIN DATA",VLOOKUP(FILTRO_1[[#This Row],['#OT]],OT_CRUDA[#All],16,FALSE))</f>
        <v>CORRECTIVO PROGRAMADO</v>
      </c>
      <c r="N3191" t="str">
        <f>UPPER(VLOOKUP(FILTRO_1[[#This Row],['# STS]],Sts_cruda[#All],24,FALSE))</f>
        <v xml:space="preserve">IRIS DÁVILA  BARRIOS </v>
      </c>
      <c r="O3191" t="str">
        <f>IF(ISERROR(VLOOKUP(FILTRO_1[[#This Row],[Creado por]],GT[#All],10,FALSE)),"TECNICOS","GERENTE DE TIENDA")</f>
        <v>GERENTE DE TIENDA</v>
      </c>
      <c r="P3191" t="str">
        <f>IF(ISERROR(VLOOKUP(FILTRO_1[[#This Row],['#OT]],OT_CRUDA[#All],30,FALSE)),"---",VLOOKUP(FILTRO_1[[#This Row],['#OT]],OT_CRUDA[#All],30,FALSE))</f>
        <v>TGESTIONA (Rosario Rodriguez){*}</v>
      </c>
      <c r="Q3191" t="str">
        <f>IF(ISERROR(VLOOKUP(FILTRO_1[[#This Row],['#OT]],OT_CRUDA[#All],20,FALSE)),"SIN DATA",VLOOKUP(FILTRO_1[[#This Row],['#OT]],OT_CRUDA[#All],20,FALSE))</f>
        <v>--</v>
      </c>
      <c r="R3191" t="str">
        <f>VLOOKUP(FILTRO_1[[#This Row],['# STS]],MSP[#All],19,FALSE)</f>
        <v>B2</v>
      </c>
      <c r="S3191" t="str">
        <f>VLOOKUP(FILTRO_1[[#This Row],['# STS]],MSP[#All],20,FALSE)</f>
        <v>OBRAS MENORES</v>
      </c>
      <c r="T3191" t="str">
        <f>VLOOKUP(FILTRO_1[[#This Row],['# STS]],MSP[#All],21,FALSE)</f>
        <v>ESTRUCTURAS</v>
      </c>
      <c r="U3191">
        <f>VLOOKUP(FILTRO_1[[#This Row],['# STS]],MSP[#All],5,FALSE)</f>
        <v>0</v>
      </c>
      <c r="V3191">
        <f>VLOOKUP(FILTRO_1[[#This Row],['# STS]],MSP[#All],6,FALSE)</f>
        <v>0</v>
      </c>
      <c r="W3191" t="str">
        <f>IF(ISERROR(VLOOKUP(FILTRO_1[[#This Row],['#OT]],OT_CRUDA[#All],23,FALSE)),"SIN FECHA",VLOOKUP(FILTRO_1[[#This Row],['#OT]],OT_CRUDA[#All],23,FALSE))</f>
        <v>--</v>
      </c>
      <c r="X3191" t="str">
        <f>IF(ISERROR(VLOOKUP(FILTRO_1[[#This Row],['# STS]],Sts_cruda[#All],12,FALSE)),"SIN DATA",VLOOKUP(FILTRO_1[[#This Row],['# STS]],Sts_cruda[#All],12,FALSE))</f>
        <v>--</v>
      </c>
      <c r="Y3191" t="str">
        <f>IF(ISBLANK(VLOOKUP(FILTRO_1[[#This Row],['#OT]],OT_CRUDA[#All],41,FALSE)),"- ",VLOOKUP(FILTRO_1[[#This Row],['#OT]],OT_CRUDA[#All],41,FALSE))</f>
        <v xml:space="preserve">- </v>
      </c>
      <c r="Z3191" t="str">
        <f>VLOOKUP(FILTRO_1[[#This Row],['# STS]],MSP[#All],2,FALSE)</f>
        <v>OT en proceso</v>
      </c>
    </row>
    <row r="3192" spans="1:26" x14ac:dyDescent="0.3">
      <c r="A3192">
        <v>44085</v>
      </c>
      <c r="B3192" t="str">
        <f>VLOOKUP(FILTRO_1[[#This Row],['# STS]],Sts_cruda[#All],2,FALSE)</f>
        <v>OT-26876</v>
      </c>
      <c r="C3192" t="str">
        <f>IF(ISERROR(VLOOKUP(FILTRO_1[[#This Row],['# STS]],Sts_cruda[#All],3,FALSE)),"SIN DATA",VLOOKUP(FILTRO_1[[#This Row],['# STS]],Sts_cruda[#All],3,FALSE))</f>
        <v>OT en Proceso</v>
      </c>
      <c r="D3192" t="str">
        <f>IF(ISERROR(VLOOKUP(FILTRO_1[[#This Row],['#OT]],OT_CRUDA[#All],2,FALSE)),"STS SIN OT",VLOOKUP(FILTRO_1[[#This Row],['#OT]],OT_CRUDA[#All],2,FALSE))</f>
        <v>En Proceso</v>
      </c>
      <c r="E3192" t="str">
        <f>VLOOKUP(FILTRO_1[[#This Row],['# STS]],Sts_cruda[#All],10,FALSE)</f>
        <v>2024-01-19 11:43</v>
      </c>
      <c r="F3192" t="str">
        <f>IF(ISERROR(VLOOKUP(FILTRO_1[[#This Row],['# STS]],Sts_cruda[#All],9,FALSE)),"SIN DATA",VLOOKUP(FILTRO_1[[#This Row],['# STS]],Sts_cruda[#All],9,FALSE))</f>
        <v>2024-01-19 11:46</v>
      </c>
      <c r="G3192" t="str">
        <f>IF(ISERROR(VLOOKUP(FILTRO_1[[#This Row],['#OT]],OT_CRUDA[#All],22,FALSE)),"----",VLOOKUP(FILTRO_1[[#This Row],['#OT]],OT_CRUDA[#All],22,FALSE))</f>
        <v>2024-01-19 11:52</v>
      </c>
      <c r="H3192" t="str">
        <f>VLOOKUP(FILTRO_1[[#This Row],['# STS]],MSP[#All],10,FALSE)</f>
        <v>atoro canaleta laboratorio de comidad</v>
      </c>
      <c r="I3192" t="str">
        <f>VLOOKUP(FILTRO_1[[#This Row],['# STS]],Sts_cruda[#All],18,FALSE)</f>
        <v>Emergencia  (Únicamente Central Monitoreo)</v>
      </c>
      <c r="J3192" t="str">
        <f>VLOOKUP(FILTRO_1[[#This Row],['# STS]],Sts_cruda[#All],16,FALSE)</f>
        <v>IZAGUIRRE - PVH ( 25102023 )</v>
      </c>
      <c r="K3192" t="str">
        <f>MID(FILTRO_1[[#This Row],[Tiendas]], SEARCH("(",FILTRO_1[[#This Row],[Tiendas]]) + 1, 9)</f>
        <v xml:space="preserve"> 25102023</v>
      </c>
      <c r="L3192" t="str">
        <f>IF(ISERROR(VLOOKUP(FILTRO_1[[#This Row],[Tiendas]],Table9[#All],5,FALSE)),"ANTIGUO",VLOOKUP(FILTRO_1[[#This Row],[Tiendas]],Table9[#All],5,FALSE))</f>
        <v>LIMA</v>
      </c>
      <c r="M3192" t="str">
        <f>IF(ISERROR(VLOOKUP(FILTRO_1[[#This Row],['#OT]],OT_CRUDA[#All],16,FALSE)),"SIN DATA",VLOOKUP(FILTRO_1[[#This Row],['#OT]],OT_CRUDA[#All],16,FALSE))</f>
        <v>CORRECTIVO EMERGENCIA</v>
      </c>
      <c r="N3192" t="str">
        <f>UPPER(VLOOKUP(FILTRO_1[[#This Row],['# STS]],Sts_cruda[#All],24,FALSE))</f>
        <v xml:space="preserve">CUETO GUTIERREZ, RICHARD DANTE </v>
      </c>
      <c r="O3192" t="str">
        <f>IF(ISERROR(VLOOKUP(FILTRO_1[[#This Row],[Creado por]],GT[#All],10,FALSE)),"TECNICOS","GERENTE DE TIENDA")</f>
        <v>GERENTE DE TIENDA</v>
      </c>
      <c r="P3192" t="str">
        <f>IF(ISERROR(VLOOKUP(FILTRO_1[[#This Row],['#OT]],OT_CRUDA[#All],30,FALSE)),"---",VLOOKUP(FILTRO_1[[#This Row],['#OT]],OT_CRUDA[#All],30,FALSE))</f>
        <v>TGESTIONA (Rosario Rodriguez){*}</v>
      </c>
      <c r="Q3192" t="str">
        <f>IF(ISERROR(VLOOKUP(FILTRO_1[[#This Row],['#OT]],OT_CRUDA[#All],20,FALSE)),"SIN DATA",VLOOKUP(FILTRO_1[[#This Row],['#OT]],OT_CRUDA[#All],20,FALSE))</f>
        <v>2024-01-29 14:29</v>
      </c>
      <c r="R3192" t="str">
        <f>VLOOKUP(FILTRO_1[[#This Row],['# STS]],MSP[#All],19,FALSE)</f>
        <v>B1</v>
      </c>
      <c r="S3192" t="str">
        <f>VLOOKUP(FILTRO_1[[#This Row],['# STS]],MSP[#All],20,FALSE)</f>
        <v>REDES Y TUBERÍAS SANITARIAS</v>
      </c>
      <c r="T3192" t="str">
        <f>VLOOKUP(FILTRO_1[[#This Row],['# STS]],MSP[#All],21,FALSE)</f>
        <v>INSTALACIONES SANITARIAS Y SS.HH</v>
      </c>
      <c r="U3192">
        <f>VLOOKUP(FILTRO_1[[#This Row],['# STS]],MSP[#All],5,FALSE)</f>
        <v>0</v>
      </c>
      <c r="V3192">
        <f>VLOOKUP(FILTRO_1[[#This Row],['# STS]],MSP[#All],6,FALSE)</f>
        <v>0</v>
      </c>
      <c r="W3192" t="str">
        <f>IF(ISERROR(VLOOKUP(FILTRO_1[[#This Row],['#OT]],OT_CRUDA[#All],23,FALSE)),"SIN FECHA",VLOOKUP(FILTRO_1[[#This Row],['#OT]],OT_CRUDA[#All],23,FALSE))</f>
        <v>--</v>
      </c>
      <c r="X3192" t="str">
        <f>IF(ISERROR(VLOOKUP(FILTRO_1[[#This Row],['# STS]],Sts_cruda[#All],12,FALSE)),"SIN DATA",VLOOKUP(FILTRO_1[[#This Row],['# STS]],Sts_cruda[#All],12,FALSE))</f>
        <v>--</v>
      </c>
      <c r="Y3192" t="str">
        <f>IF(ISBLANK(VLOOKUP(FILTRO_1[[#This Row],['#OT]],OT_CRUDA[#All],41,FALSE)),"- ",VLOOKUP(FILTRO_1[[#This Row],['#OT]],OT_CRUDA[#All],41,FALSE))</f>
        <v xml:space="preserve">- </v>
      </c>
      <c r="Z3192" t="str">
        <f>VLOOKUP(FILTRO_1[[#This Row],['# STS]],MSP[#All],2,FALSE)</f>
        <v>OT en proceso</v>
      </c>
    </row>
    <row r="3193" spans="1:26" x14ac:dyDescent="0.3">
      <c r="A3193">
        <v>44092</v>
      </c>
      <c r="B3193">
        <f>VLOOKUP(FILTRO_1[[#This Row],['# STS]],Sts_cruda[#All],2,FALSE)</f>
        <v>0</v>
      </c>
      <c r="C3193" t="str">
        <f>IF(ISERROR(VLOOKUP(FILTRO_1[[#This Row],['# STS]],Sts_cruda[#All],3,FALSE)),"SIN DATA",VLOOKUP(FILTRO_1[[#This Row],['# STS]],Sts_cruda[#All],3,FALSE))</f>
        <v>Abierta</v>
      </c>
      <c r="D3193" t="str">
        <f>IF(ISERROR(VLOOKUP(FILTRO_1[[#This Row],['#OT]],OT_CRUDA[#All],2,FALSE)),"STS SIN OT",VLOOKUP(FILTRO_1[[#This Row],['#OT]],OT_CRUDA[#All],2,FALSE))</f>
        <v>STS SIN OT</v>
      </c>
      <c r="E3193" t="str">
        <f>VLOOKUP(FILTRO_1[[#This Row],['# STS]],Sts_cruda[#All],10,FALSE)</f>
        <v>2024-01-19 12:09</v>
      </c>
      <c r="F3193" t="str">
        <f>IF(ISERROR(VLOOKUP(FILTRO_1[[#This Row],['# STS]],Sts_cruda[#All],9,FALSE)),"SIN DATA",VLOOKUP(FILTRO_1[[#This Row],['# STS]],Sts_cruda[#All],9,FALSE))</f>
        <v>2024-01-19 12:04</v>
      </c>
      <c r="G3193" t="str">
        <f>IF(ISERROR(VLOOKUP(FILTRO_1[[#This Row],['#OT]],OT_CRUDA[#All],22,FALSE)),"----",VLOOKUP(FILTRO_1[[#This Row],['#OT]],OT_CRUDA[#All],22,FALSE))</f>
        <v>----</v>
      </c>
      <c r="H3193" t="str">
        <f>VLOOKUP(FILTRO_1[[#This Row],['# STS]],MSP[#All],10,FALSE)</f>
        <v>Aire acondicionado cctv inoperativo emite ruido y gotea agua</v>
      </c>
      <c r="I3193" t="str">
        <f>VLOOKUP(FILTRO_1[[#This Row],['# STS]],Sts_cruda[#All],18,FALSE)</f>
        <v xml:space="preserve">Otros  </v>
      </c>
      <c r="J3193" t="str">
        <f>VLOOKUP(FILTRO_1[[#This Row],['# STS]],Sts_cruda[#All],16,FALSE)</f>
        <v>RISSO PV ( 20102011 )</v>
      </c>
      <c r="K3193" t="str">
        <f>MID(FILTRO_1[[#This Row],[Tiendas]], SEARCH("(",FILTRO_1[[#This Row],[Tiendas]]) + 1, 9)</f>
        <v xml:space="preserve"> 20102011</v>
      </c>
      <c r="L3193" t="str">
        <f>IF(ISERROR(VLOOKUP(FILTRO_1[[#This Row],[Tiendas]],Table9[#All],5,FALSE)),"ANTIGUO",VLOOKUP(FILTRO_1[[#This Row],[Tiendas]],Table9[#All],5,FALSE))</f>
        <v>ANTIGUO</v>
      </c>
      <c r="M3193" t="str">
        <f>IF(ISERROR(VLOOKUP(FILTRO_1[[#This Row],['#OT]],OT_CRUDA[#All],16,FALSE)),"SIN DATA",VLOOKUP(FILTRO_1[[#This Row],['#OT]],OT_CRUDA[#All],16,FALSE))</f>
        <v>SIN DATA</v>
      </c>
      <c r="N3193" t="str">
        <f>UPPER(VLOOKUP(FILTRO_1[[#This Row],['# STS]],Sts_cruda[#All],24,FALSE))</f>
        <v xml:space="preserve">RINA QUISPE VARILLAS </v>
      </c>
      <c r="O3193" t="str">
        <f>IF(ISERROR(VLOOKUP(FILTRO_1[[#This Row],[Creado por]],GT[#All],10,FALSE)),"TECNICOS","GERENTE DE TIENDA")</f>
        <v>GERENTE DE TIENDA</v>
      </c>
      <c r="P3193" t="str">
        <f>IF(ISERROR(VLOOKUP(FILTRO_1[[#This Row],['#OT]],OT_CRUDA[#All],30,FALSE)),"---",VLOOKUP(FILTRO_1[[#This Row],['#OT]],OT_CRUDA[#All],30,FALSE))</f>
        <v>---</v>
      </c>
      <c r="Q3193" t="str">
        <f>IF(ISERROR(VLOOKUP(FILTRO_1[[#This Row],['#OT]],OT_CRUDA[#All],20,FALSE)),"SIN DATA",VLOOKUP(FILTRO_1[[#This Row],['#OT]],OT_CRUDA[#All],20,FALSE))</f>
        <v>SIN DATA</v>
      </c>
      <c r="R3193" t="str">
        <f>VLOOKUP(FILTRO_1[[#This Row],['# STS]],MSP[#All],19,FALSE)</f>
        <v>A1</v>
      </c>
      <c r="S3193" t="str">
        <f>VLOOKUP(FILTRO_1[[#This Row],['# STS]],MSP[#All],20,FALSE)</f>
        <v>EQUIPOS</v>
      </c>
      <c r="T3193" t="str">
        <f>VLOOKUP(FILTRO_1[[#This Row],['# STS]],MSP[#All],21,FALSE)</f>
        <v>SISTEMA DE CLIMATIZACIÓN</v>
      </c>
      <c r="U3193">
        <f>VLOOKUP(FILTRO_1[[#This Row],['# STS]],MSP[#All],5,FALSE)</f>
        <v>0</v>
      </c>
      <c r="V3193">
        <f>VLOOKUP(FILTRO_1[[#This Row],['# STS]],MSP[#All],6,FALSE)</f>
        <v>0</v>
      </c>
      <c r="W3193" t="str">
        <f>IF(ISERROR(VLOOKUP(FILTRO_1[[#This Row],['#OT]],OT_CRUDA[#All],23,FALSE)),"SIN FECHA",VLOOKUP(FILTRO_1[[#This Row],['#OT]],OT_CRUDA[#All],23,FALSE))</f>
        <v>SIN FECHA</v>
      </c>
      <c r="X3193" t="str">
        <f>IF(ISERROR(VLOOKUP(FILTRO_1[[#This Row],['# STS]],Sts_cruda[#All],12,FALSE)),"SIN DATA",VLOOKUP(FILTRO_1[[#This Row],['# STS]],Sts_cruda[#All],12,FALSE))</f>
        <v>--</v>
      </c>
      <c r="Y3193" t="e">
        <f>IF(ISBLANK(VLOOKUP(FILTRO_1[[#This Row],['#OT]],OT_CRUDA[#All],41,FALSE)),"- ",VLOOKUP(FILTRO_1[[#This Row],['#OT]],OT_CRUDA[#All],41,FALSE))</f>
        <v>#N/A</v>
      </c>
      <c r="Z3193" t="str">
        <f>VLOOKUP(FILTRO_1[[#This Row],['# STS]],MSP[#All],2,FALSE)</f>
        <v>En Selección</v>
      </c>
    </row>
    <row r="3194" spans="1:26" x14ac:dyDescent="0.3">
      <c r="A3194">
        <v>44097</v>
      </c>
      <c r="B3194">
        <f>VLOOKUP(FILTRO_1[[#This Row],['# STS]],Sts_cruda[#All],2,FALSE)</f>
        <v>0</v>
      </c>
      <c r="C3194" t="str">
        <f>IF(ISERROR(VLOOKUP(FILTRO_1[[#This Row],['# STS]],Sts_cruda[#All],3,FALSE)),"SIN DATA",VLOOKUP(FILTRO_1[[#This Row],['# STS]],Sts_cruda[#All],3,FALSE))</f>
        <v>Abierta</v>
      </c>
      <c r="D3194" t="str">
        <f>IF(ISERROR(VLOOKUP(FILTRO_1[[#This Row],['#OT]],OT_CRUDA[#All],2,FALSE)),"STS SIN OT",VLOOKUP(FILTRO_1[[#This Row],['#OT]],OT_CRUDA[#All],2,FALSE))</f>
        <v>STS SIN OT</v>
      </c>
      <c r="E3194" t="str">
        <f>VLOOKUP(FILTRO_1[[#This Row],['# STS]],Sts_cruda[#All],10,FALSE)</f>
        <v>2024-01-19 12:11</v>
      </c>
      <c r="F3194" t="str">
        <f>IF(ISERROR(VLOOKUP(FILTRO_1[[#This Row],['# STS]],Sts_cruda[#All],9,FALSE)),"SIN DATA",VLOOKUP(FILTRO_1[[#This Row],['# STS]],Sts_cruda[#All],9,FALSE))</f>
        <v>2024-01-19 12:18</v>
      </c>
      <c r="G3194" t="str">
        <f>IF(ISERROR(VLOOKUP(FILTRO_1[[#This Row],['#OT]],OT_CRUDA[#All],22,FALSE)),"----",VLOOKUP(FILTRO_1[[#This Row],['#OT]],OT_CRUDA[#All],22,FALSE))</f>
        <v>----</v>
      </c>
      <c r="H3194" t="str">
        <f>VLOOKUP(FILTRO_1[[#This Row],['# STS]],MSP[#All],10,FALSE)</f>
        <v>TABOLAS DE FRIO DELIVEA (5 TABOLAS)</v>
      </c>
      <c r="I3194" t="str">
        <f>VLOOKUP(FILTRO_1[[#This Row],['# STS]],Sts_cruda[#All],18,FALSE)</f>
        <v>CALIDAD</v>
      </c>
      <c r="J3194" t="str">
        <f>VLOOKUP(FILTRO_1[[#This Row],['# STS]],Sts_cruda[#All],16,FALSE)</f>
        <v>ILO - PVH ( 25102102 )</v>
      </c>
      <c r="K3194" t="str">
        <f>MID(FILTRO_1[[#This Row],[Tiendas]], SEARCH("(",FILTRO_1[[#This Row],[Tiendas]]) + 1, 9)</f>
        <v xml:space="preserve"> 25102102</v>
      </c>
      <c r="L3194" t="str">
        <f>IF(ISERROR(VLOOKUP(FILTRO_1[[#This Row],[Tiendas]],Table9[#All],5,FALSE)),"ANTIGUO",VLOOKUP(FILTRO_1[[#This Row],[Tiendas]],Table9[#All],5,FALSE))</f>
        <v>PROVINCIA</v>
      </c>
      <c r="M3194" t="str">
        <f>IF(ISERROR(VLOOKUP(FILTRO_1[[#This Row],['#OT]],OT_CRUDA[#All],16,FALSE)),"SIN DATA",VLOOKUP(FILTRO_1[[#This Row],['#OT]],OT_CRUDA[#All],16,FALSE))</f>
        <v>SIN DATA</v>
      </c>
      <c r="N3194" t="str">
        <f>UPPER(VLOOKUP(FILTRO_1[[#This Row],['# STS]],Sts_cruda[#All],24,FALSE))</f>
        <v xml:space="preserve">FERNANDO FRANKLIN ROMERO GUEROLA </v>
      </c>
      <c r="O3194" t="str">
        <f>IF(ISERROR(VLOOKUP(FILTRO_1[[#This Row],[Creado por]],GT[#All],10,FALSE)),"TECNICOS","GERENTE DE TIENDA")</f>
        <v>GERENTE DE TIENDA</v>
      </c>
      <c r="P3194" t="str">
        <f>IF(ISERROR(VLOOKUP(FILTRO_1[[#This Row],['#OT]],OT_CRUDA[#All],30,FALSE)),"---",VLOOKUP(FILTRO_1[[#This Row],['#OT]],OT_CRUDA[#All],30,FALSE))</f>
        <v>---</v>
      </c>
      <c r="Q3194" t="str">
        <f>IF(ISERROR(VLOOKUP(FILTRO_1[[#This Row],['#OT]],OT_CRUDA[#All],20,FALSE)),"SIN DATA",VLOOKUP(FILTRO_1[[#This Row],['#OT]],OT_CRUDA[#All],20,FALSE))</f>
        <v>SIN DATA</v>
      </c>
      <c r="R3194" t="str">
        <f>VLOOKUP(FILTRO_1[[#This Row],['# STS]],MSP[#All],19,FALSE)</f>
        <v>A2</v>
      </c>
      <c r="S3194" t="str">
        <f>VLOOKUP(FILTRO_1[[#This Row],['# STS]],MSP[#All],20,FALSE)</f>
        <v>EQUIPOS</v>
      </c>
      <c r="T3194" t="str">
        <f>VLOOKUP(FILTRO_1[[#This Row],['# STS]],MSP[#All],21,FALSE)</f>
        <v>EQUIPOS DE REFRIGERACION</v>
      </c>
      <c r="U3194">
        <f>VLOOKUP(FILTRO_1[[#This Row],['# STS]],MSP[#All],5,FALSE)</f>
        <v>0</v>
      </c>
      <c r="V3194">
        <f>VLOOKUP(FILTRO_1[[#This Row],['# STS]],MSP[#All],6,FALSE)</f>
        <v>0</v>
      </c>
      <c r="W3194" t="str">
        <f>IF(ISERROR(VLOOKUP(FILTRO_1[[#This Row],['#OT]],OT_CRUDA[#All],23,FALSE)),"SIN FECHA",VLOOKUP(FILTRO_1[[#This Row],['#OT]],OT_CRUDA[#All],23,FALSE))</f>
        <v>SIN FECHA</v>
      </c>
      <c r="X3194" t="str">
        <f>IF(ISERROR(VLOOKUP(FILTRO_1[[#This Row],['# STS]],Sts_cruda[#All],12,FALSE)),"SIN DATA",VLOOKUP(FILTRO_1[[#This Row],['# STS]],Sts_cruda[#All],12,FALSE))</f>
        <v>--</v>
      </c>
      <c r="Y3194" t="e">
        <f>IF(ISBLANK(VLOOKUP(FILTRO_1[[#This Row],['#OT]],OT_CRUDA[#All],41,FALSE)),"- ",VLOOKUP(FILTRO_1[[#This Row],['#OT]],OT_CRUDA[#All],41,FALSE))</f>
        <v>#N/A</v>
      </c>
      <c r="Z3194" t="str">
        <f>VLOOKUP(FILTRO_1[[#This Row],['# STS]],MSP[#All],2,FALSE)</f>
        <v>En Selección</v>
      </c>
    </row>
    <row r="3195" spans="1:26" x14ac:dyDescent="0.3">
      <c r="A3195">
        <v>44098</v>
      </c>
      <c r="B3195" t="str">
        <f>VLOOKUP(FILTRO_1[[#This Row],['# STS]],Sts_cruda[#All],2,FALSE)</f>
        <v>OT-26880</v>
      </c>
      <c r="C3195" t="str">
        <f>IF(ISERROR(VLOOKUP(FILTRO_1[[#This Row],['# STS]],Sts_cruda[#All],3,FALSE)),"SIN DATA",VLOOKUP(FILTRO_1[[#This Row],['# STS]],Sts_cruda[#All],3,FALSE))</f>
        <v>OT en Proceso</v>
      </c>
      <c r="D3195" t="str">
        <f>IF(ISERROR(VLOOKUP(FILTRO_1[[#This Row],['#OT]],OT_CRUDA[#All],2,FALSE)),"STS SIN OT",VLOOKUP(FILTRO_1[[#This Row],['#OT]],OT_CRUDA[#All],2,FALSE))</f>
        <v>En Proceso</v>
      </c>
      <c r="E3195" t="str">
        <f>VLOOKUP(FILTRO_1[[#This Row],['# STS]],Sts_cruda[#All],10,FALSE)</f>
        <v>2024-01-19 12:17</v>
      </c>
      <c r="F3195" t="str">
        <f>IF(ISERROR(VLOOKUP(FILTRO_1[[#This Row],['# STS]],Sts_cruda[#All],9,FALSE)),"SIN DATA",VLOOKUP(FILTRO_1[[#This Row],['# STS]],Sts_cruda[#All],9,FALSE))</f>
        <v>2024-01-19 12:25</v>
      </c>
      <c r="G3195" t="str">
        <f>IF(ISERROR(VLOOKUP(FILTRO_1[[#This Row],['#OT]],OT_CRUDA[#All],22,FALSE)),"----",VLOOKUP(FILTRO_1[[#This Row],['#OT]],OT_CRUDA[#All],22,FALSE))</f>
        <v>2024-01-19 13:06</v>
      </c>
      <c r="H3195" t="str">
        <f>VLOOKUP(FILTRO_1[[#This Row],['# STS]],MSP[#All],10,FALSE)</f>
        <v xml:space="preserve">Filtración  en tuberías de trastienda y panadería </v>
      </c>
      <c r="I3195" t="str">
        <f>VLOOKUP(FILTRO_1[[#This Row],['# STS]],Sts_cruda[#All],18,FALSE)</f>
        <v>CALIDAD</v>
      </c>
      <c r="J3195" t="str">
        <f>VLOOKUP(FILTRO_1[[#This Row],['# STS]],Sts_cruda[#All],16,FALSE)</f>
        <v>SJ LURIGANCHO - PVH ( 25102030 )</v>
      </c>
      <c r="K3195" t="str">
        <f>MID(FILTRO_1[[#This Row],[Tiendas]], SEARCH("(",FILTRO_1[[#This Row],[Tiendas]]) + 1, 9)</f>
        <v xml:space="preserve"> 25102030</v>
      </c>
      <c r="L3195" t="str">
        <f>IF(ISERROR(VLOOKUP(FILTRO_1[[#This Row],[Tiendas]],Table9[#All],5,FALSE)),"ANTIGUO",VLOOKUP(FILTRO_1[[#This Row],[Tiendas]],Table9[#All],5,FALSE))</f>
        <v>LIMA</v>
      </c>
      <c r="M3195" t="str">
        <f>IF(ISERROR(VLOOKUP(FILTRO_1[[#This Row],['#OT]],OT_CRUDA[#All],16,FALSE)),"SIN DATA",VLOOKUP(FILTRO_1[[#This Row],['#OT]],OT_CRUDA[#All],16,FALSE))</f>
        <v>CORRECTIVO PROGRAMADO</v>
      </c>
      <c r="N3195" t="str">
        <f>UPPER(VLOOKUP(FILTRO_1[[#This Row],['# STS]],Sts_cruda[#All],24,FALSE))</f>
        <v xml:space="preserve">FERNANDO ZAPATA </v>
      </c>
      <c r="O3195" t="str">
        <f>IF(ISERROR(VLOOKUP(FILTRO_1[[#This Row],[Creado por]],GT[#All],10,FALSE)),"TECNICOS","GERENTE DE TIENDA")</f>
        <v>GERENTE DE TIENDA</v>
      </c>
      <c r="P3195" t="str">
        <f>IF(ISERROR(VLOOKUP(FILTRO_1[[#This Row],['#OT]],OT_CRUDA[#All],30,FALSE)),"---",VLOOKUP(FILTRO_1[[#This Row],['#OT]],OT_CRUDA[#All],30,FALSE))</f>
        <v>SODEXO(Rubén Manet){*}</v>
      </c>
      <c r="Q3195" t="str">
        <f>IF(ISERROR(VLOOKUP(FILTRO_1[[#This Row],['#OT]],OT_CRUDA[#All],20,FALSE)),"SIN DATA",VLOOKUP(FILTRO_1[[#This Row],['#OT]],OT_CRUDA[#All],20,FALSE))</f>
        <v>--</v>
      </c>
      <c r="R3195" t="str">
        <f>VLOOKUP(FILTRO_1[[#This Row],['# STS]],MSP[#All],19,FALSE)</f>
        <v>B2</v>
      </c>
      <c r="S3195" t="str">
        <f>VLOOKUP(FILTRO_1[[#This Row],['# STS]],MSP[#All],20,FALSE)</f>
        <v>REDES Y TUBERÍAS SANITARIAS</v>
      </c>
      <c r="T3195" t="str">
        <f>VLOOKUP(FILTRO_1[[#This Row],['# STS]],MSP[#All],21,FALSE)</f>
        <v>INSTALACIONES SANITARIAS Y SS.HH</v>
      </c>
      <c r="U3195">
        <f>VLOOKUP(FILTRO_1[[#This Row],['# STS]],MSP[#All],5,FALSE)</f>
        <v>0</v>
      </c>
      <c r="V3195">
        <f>VLOOKUP(FILTRO_1[[#This Row],['# STS]],MSP[#All],6,FALSE)</f>
        <v>0</v>
      </c>
      <c r="W3195" t="str">
        <f>IF(ISERROR(VLOOKUP(FILTRO_1[[#This Row],['#OT]],OT_CRUDA[#All],23,FALSE)),"SIN FECHA",VLOOKUP(FILTRO_1[[#This Row],['#OT]],OT_CRUDA[#All],23,FALSE))</f>
        <v>--</v>
      </c>
      <c r="X3195" t="str">
        <f>IF(ISERROR(VLOOKUP(FILTRO_1[[#This Row],['# STS]],Sts_cruda[#All],12,FALSE)),"SIN DATA",VLOOKUP(FILTRO_1[[#This Row],['# STS]],Sts_cruda[#All],12,FALSE))</f>
        <v>--</v>
      </c>
      <c r="Y3195" t="str">
        <f>IF(ISBLANK(VLOOKUP(FILTRO_1[[#This Row],['#OT]],OT_CRUDA[#All],41,FALSE)),"- ",VLOOKUP(FILTRO_1[[#This Row],['#OT]],OT_CRUDA[#All],41,FALSE))</f>
        <v xml:space="preserve">- </v>
      </c>
      <c r="Z3195" t="str">
        <f>VLOOKUP(FILTRO_1[[#This Row],['# STS]],MSP[#All],2,FALSE)</f>
        <v>OT en proceso</v>
      </c>
    </row>
    <row r="3196" spans="1:26" x14ac:dyDescent="0.3">
      <c r="A3196">
        <v>44101</v>
      </c>
      <c r="B3196">
        <f>VLOOKUP(FILTRO_1[[#This Row],['# STS]],Sts_cruda[#All],2,FALSE)</f>
        <v>0</v>
      </c>
      <c r="C3196" t="str">
        <f>IF(ISERROR(VLOOKUP(FILTRO_1[[#This Row],['# STS]],Sts_cruda[#All],3,FALSE)),"SIN DATA",VLOOKUP(FILTRO_1[[#This Row],['# STS]],Sts_cruda[#All],3,FALSE))</f>
        <v>Abierta</v>
      </c>
      <c r="D3196" t="str">
        <f>IF(ISERROR(VLOOKUP(FILTRO_1[[#This Row],['#OT]],OT_CRUDA[#All],2,FALSE)),"STS SIN OT",VLOOKUP(FILTRO_1[[#This Row],['#OT]],OT_CRUDA[#All],2,FALSE))</f>
        <v>STS SIN OT</v>
      </c>
      <c r="E3196" t="str">
        <f>VLOOKUP(FILTRO_1[[#This Row],['# STS]],Sts_cruda[#All],10,FALSE)</f>
        <v>2024-01-19 12:35</v>
      </c>
      <c r="F3196" t="str">
        <f>IF(ISERROR(VLOOKUP(FILTRO_1[[#This Row],['# STS]],Sts_cruda[#All],9,FALSE)),"SIN DATA",VLOOKUP(FILTRO_1[[#This Row],['# STS]],Sts_cruda[#All],9,FALSE))</f>
        <v>2024-01-19 12:46</v>
      </c>
      <c r="G3196" t="str">
        <f>IF(ISERROR(VLOOKUP(FILTRO_1[[#This Row],['#OT]],OT_CRUDA[#All],22,FALSE)),"----",VLOOKUP(FILTRO_1[[#This Row],['#OT]],OT_CRUDA[#All],22,FALSE))</f>
        <v>----</v>
      </c>
      <c r="H3196" t="str">
        <f>VLOOKUP(FILTRO_1[[#This Row],['# STS]],MSP[#All],10,FALSE)</f>
        <v>DESMONTAJE Y LIMPIEZA DE BANDEJAS DE VITRINA DE POLLO ROSTIZADO</v>
      </c>
      <c r="I3196" t="str">
        <f>VLOOKUP(FILTRO_1[[#This Row],['# STS]],Sts_cruda[#All],18,FALSE)</f>
        <v>CALIDAD</v>
      </c>
      <c r="J3196" t="str">
        <f>VLOOKUP(FILTRO_1[[#This Row],['# STS]],Sts_cruda[#All],16,FALSE)</f>
        <v>SALAVERRY - PVH ( 25102060 )</v>
      </c>
      <c r="K3196" t="str">
        <f>MID(FILTRO_1[[#This Row],[Tiendas]], SEARCH("(",FILTRO_1[[#This Row],[Tiendas]]) + 1, 9)</f>
        <v xml:space="preserve"> 25102060</v>
      </c>
      <c r="L3196" t="str">
        <f>IF(ISERROR(VLOOKUP(FILTRO_1[[#This Row],[Tiendas]],Table9[#All],5,FALSE)),"ANTIGUO",VLOOKUP(FILTRO_1[[#This Row],[Tiendas]],Table9[#All],5,FALSE))</f>
        <v>LIMA</v>
      </c>
      <c r="M3196" t="str">
        <f>IF(ISERROR(VLOOKUP(FILTRO_1[[#This Row],['#OT]],OT_CRUDA[#All],16,FALSE)),"SIN DATA",VLOOKUP(FILTRO_1[[#This Row],['#OT]],OT_CRUDA[#All],16,FALSE))</f>
        <v>SIN DATA</v>
      </c>
      <c r="N3196" t="str">
        <f>UPPER(VLOOKUP(FILTRO_1[[#This Row],['# STS]],Sts_cruda[#All],24,FALSE))</f>
        <v xml:space="preserve">JAIME MANUEL PANDO AYARZA </v>
      </c>
      <c r="O3196" t="str">
        <f>IF(ISERROR(VLOOKUP(FILTRO_1[[#This Row],[Creado por]],GT[#All],10,FALSE)),"TECNICOS","GERENTE DE TIENDA")</f>
        <v>GERENTE DE TIENDA</v>
      </c>
      <c r="P3196" t="str">
        <f>IF(ISERROR(VLOOKUP(FILTRO_1[[#This Row],['#OT]],OT_CRUDA[#All],30,FALSE)),"---",VLOOKUP(FILTRO_1[[#This Row],['#OT]],OT_CRUDA[#All],30,FALSE))</f>
        <v>---</v>
      </c>
      <c r="Q3196" t="str">
        <f>IF(ISERROR(VLOOKUP(FILTRO_1[[#This Row],['#OT]],OT_CRUDA[#All],20,FALSE)),"SIN DATA",VLOOKUP(FILTRO_1[[#This Row],['#OT]],OT_CRUDA[#All],20,FALSE))</f>
        <v>SIN DATA</v>
      </c>
      <c r="R3196" t="str">
        <f>VLOOKUP(FILTRO_1[[#This Row],['# STS]],MSP[#All],19,FALSE)</f>
        <v>B2</v>
      </c>
      <c r="S3196" t="str">
        <f>VLOOKUP(FILTRO_1[[#This Row],['# STS]],MSP[#All],20,FALSE)</f>
        <v>EQUIPOS</v>
      </c>
      <c r="T3196" t="str">
        <f>VLOOKUP(FILTRO_1[[#This Row],['# STS]],MSP[#All],21,FALSE)</f>
        <v>EQUIPO DE EXHIBICIÓN DE COMIDAS</v>
      </c>
      <c r="U3196">
        <f>VLOOKUP(FILTRO_1[[#This Row],['# STS]],MSP[#All],5,FALSE)</f>
        <v>0</v>
      </c>
      <c r="V3196">
        <f>VLOOKUP(FILTRO_1[[#This Row],['# STS]],MSP[#All],6,FALSE)</f>
        <v>0</v>
      </c>
      <c r="W3196" t="str">
        <f>IF(ISERROR(VLOOKUP(FILTRO_1[[#This Row],['#OT]],OT_CRUDA[#All],23,FALSE)),"SIN FECHA",VLOOKUP(FILTRO_1[[#This Row],['#OT]],OT_CRUDA[#All],23,FALSE))</f>
        <v>SIN FECHA</v>
      </c>
      <c r="X3196" t="str">
        <f>IF(ISERROR(VLOOKUP(FILTRO_1[[#This Row],['# STS]],Sts_cruda[#All],12,FALSE)),"SIN DATA",VLOOKUP(FILTRO_1[[#This Row],['# STS]],Sts_cruda[#All],12,FALSE))</f>
        <v>--</v>
      </c>
      <c r="Y3196" t="e">
        <f>IF(ISBLANK(VLOOKUP(FILTRO_1[[#This Row],['#OT]],OT_CRUDA[#All],41,FALSE)),"- ",VLOOKUP(FILTRO_1[[#This Row],['#OT]],OT_CRUDA[#All],41,FALSE))</f>
        <v>#N/A</v>
      </c>
      <c r="Z3196" t="str">
        <f>VLOOKUP(FILTRO_1[[#This Row],['# STS]],MSP[#All],2,FALSE)</f>
        <v>Abierta</v>
      </c>
    </row>
    <row r="3197" spans="1:26" x14ac:dyDescent="0.3">
      <c r="A3197">
        <v>44102</v>
      </c>
      <c r="B3197" t="str">
        <f>VLOOKUP(FILTRO_1[[#This Row],['# STS]],Sts_cruda[#All],2,FALSE)</f>
        <v>OT-26981</v>
      </c>
      <c r="C3197" t="str">
        <f>IF(ISERROR(VLOOKUP(FILTRO_1[[#This Row],['# STS]],Sts_cruda[#All],3,FALSE)),"SIN DATA",VLOOKUP(FILTRO_1[[#This Row],['# STS]],Sts_cruda[#All],3,FALSE))</f>
        <v>OT en Proceso</v>
      </c>
      <c r="D3197" t="str">
        <f>IF(ISERROR(VLOOKUP(FILTRO_1[[#This Row],['#OT]],OT_CRUDA[#All],2,FALSE)),"STS SIN OT",VLOOKUP(FILTRO_1[[#This Row],['#OT]],OT_CRUDA[#All],2,FALSE))</f>
        <v>En Proceso</v>
      </c>
      <c r="E3197" t="str">
        <f>VLOOKUP(FILTRO_1[[#This Row],['# STS]],Sts_cruda[#All],10,FALSE)</f>
        <v>2024-01-19 12:42</v>
      </c>
      <c r="F3197" t="str">
        <f>IF(ISERROR(VLOOKUP(FILTRO_1[[#This Row],['# STS]],Sts_cruda[#All],9,FALSE)),"SIN DATA",VLOOKUP(FILTRO_1[[#This Row],['# STS]],Sts_cruda[#All],9,FALSE))</f>
        <v>2024-01-19 12:50</v>
      </c>
      <c r="G3197" t="str">
        <f>IF(ISERROR(VLOOKUP(FILTRO_1[[#This Row],['#OT]],OT_CRUDA[#All],22,FALSE)),"----",VLOOKUP(FILTRO_1[[#This Row],['#OT]],OT_CRUDA[#All],22,FALSE))</f>
        <v>2024-01-22 10:01</v>
      </c>
      <c r="H3197" t="str">
        <f>VLOOKUP(FILTRO_1[[#This Row],['# STS]],MSP[#All],10,FALSE)</f>
        <v xml:space="preserve">SELLADO DE TUBERÍAS DE DRENAJE A RAÍZ DE RETIRO DE POZAS DE CONGELADOS. </v>
      </c>
      <c r="I3197" t="str">
        <f>VLOOKUP(FILTRO_1[[#This Row],['# STS]],Sts_cruda[#All],18,FALSE)</f>
        <v>CALIDAD</v>
      </c>
      <c r="J3197" t="str">
        <f>VLOOKUP(FILTRO_1[[#This Row],['# STS]],Sts_cruda[#All],16,FALSE)</f>
        <v>SALAVERRY - PVH ( 25102060 )</v>
      </c>
      <c r="K3197" t="str">
        <f>MID(FILTRO_1[[#This Row],[Tiendas]], SEARCH("(",FILTRO_1[[#This Row],[Tiendas]]) + 1, 9)</f>
        <v xml:space="preserve"> 25102060</v>
      </c>
      <c r="L3197" t="str">
        <f>IF(ISERROR(VLOOKUP(FILTRO_1[[#This Row],[Tiendas]],Table9[#All],5,FALSE)),"ANTIGUO",VLOOKUP(FILTRO_1[[#This Row],[Tiendas]],Table9[#All],5,FALSE))</f>
        <v>LIMA</v>
      </c>
      <c r="M3197" t="str">
        <f>IF(ISERROR(VLOOKUP(FILTRO_1[[#This Row],['#OT]],OT_CRUDA[#All],16,FALSE)),"SIN DATA",VLOOKUP(FILTRO_1[[#This Row],['#OT]],OT_CRUDA[#All],16,FALSE))</f>
        <v>CORRECTIVO PROGRAMADO</v>
      </c>
      <c r="N3197" t="str">
        <f>UPPER(VLOOKUP(FILTRO_1[[#This Row],['# STS]],Sts_cruda[#All],24,FALSE))</f>
        <v xml:space="preserve">JAIME MANUEL PANDO AYARZA </v>
      </c>
      <c r="O3197" t="str">
        <f>IF(ISERROR(VLOOKUP(FILTRO_1[[#This Row],[Creado por]],GT[#All],10,FALSE)),"TECNICOS","GERENTE DE TIENDA")</f>
        <v>GERENTE DE TIENDA</v>
      </c>
      <c r="P3197" t="str">
        <f>IF(ISERROR(VLOOKUP(FILTRO_1[[#This Row],['#OT]],OT_CRUDA[#All],30,FALSE)),"---",VLOOKUP(FILTRO_1[[#This Row],['#OT]],OT_CRUDA[#All],30,FALSE))</f>
        <v>SODEXO(Rubén Manet){*}</v>
      </c>
      <c r="Q3197" t="str">
        <f>IF(ISERROR(VLOOKUP(FILTRO_1[[#This Row],['#OT]],OT_CRUDA[#All],20,FALSE)),"SIN DATA",VLOOKUP(FILTRO_1[[#This Row],['#OT]],OT_CRUDA[#All],20,FALSE))</f>
        <v>--</v>
      </c>
      <c r="R3197" t="str">
        <f>VLOOKUP(FILTRO_1[[#This Row],['# STS]],MSP[#All],19,FALSE)</f>
        <v>C2</v>
      </c>
      <c r="S3197" t="str">
        <f>VLOOKUP(FILTRO_1[[#This Row],['# STS]],MSP[#All],20,FALSE)</f>
        <v>PISO</v>
      </c>
      <c r="T3197" t="str">
        <f>VLOOKUP(FILTRO_1[[#This Row],['# STS]],MSP[#All],21,FALSE)</f>
        <v>ESTRUCTURAS</v>
      </c>
      <c r="U3197">
        <f>VLOOKUP(FILTRO_1[[#This Row],['# STS]],MSP[#All],5,FALSE)</f>
        <v>0</v>
      </c>
      <c r="V3197">
        <f>VLOOKUP(FILTRO_1[[#This Row],['# STS]],MSP[#All],6,FALSE)</f>
        <v>0</v>
      </c>
      <c r="W3197" t="str">
        <f>IF(ISERROR(VLOOKUP(FILTRO_1[[#This Row],['#OT]],OT_CRUDA[#All],23,FALSE)),"SIN FECHA",VLOOKUP(FILTRO_1[[#This Row],['#OT]],OT_CRUDA[#All],23,FALSE))</f>
        <v>--</v>
      </c>
      <c r="X3197" t="str">
        <f>IF(ISERROR(VLOOKUP(FILTRO_1[[#This Row],['# STS]],Sts_cruda[#All],12,FALSE)),"SIN DATA",VLOOKUP(FILTRO_1[[#This Row],['# STS]],Sts_cruda[#All],12,FALSE))</f>
        <v>--</v>
      </c>
      <c r="Y3197" t="str">
        <f>IF(ISBLANK(VLOOKUP(FILTRO_1[[#This Row],['#OT]],OT_CRUDA[#All],41,FALSE)),"- ",VLOOKUP(FILTRO_1[[#This Row],['#OT]],OT_CRUDA[#All],41,FALSE))</f>
        <v xml:space="preserve">- </v>
      </c>
      <c r="Z3197" t="str">
        <f>VLOOKUP(FILTRO_1[[#This Row],['# STS]],MSP[#All],2,FALSE)</f>
        <v>OT en proceso</v>
      </c>
    </row>
    <row r="3198" spans="1:26" x14ac:dyDescent="0.3">
      <c r="A3198">
        <v>44118</v>
      </c>
      <c r="B3198" t="str">
        <f>VLOOKUP(FILTRO_1[[#This Row],['# STS]],Sts_cruda[#All],2,FALSE)</f>
        <v>OT-26908</v>
      </c>
      <c r="C3198" t="str">
        <f>IF(ISERROR(VLOOKUP(FILTRO_1[[#This Row],['# STS]],Sts_cruda[#All],3,FALSE)),"SIN DATA",VLOOKUP(FILTRO_1[[#This Row],['# STS]],Sts_cruda[#All],3,FALSE))</f>
        <v>OT en Revisión</v>
      </c>
      <c r="D3198" t="str">
        <f>IF(ISERROR(VLOOKUP(FILTRO_1[[#This Row],['#OT]],OT_CRUDA[#All],2,FALSE)),"STS SIN OT",VLOOKUP(FILTRO_1[[#This Row],['#OT]],OT_CRUDA[#All],2,FALSE))</f>
        <v>En Revisión</v>
      </c>
      <c r="E3198" t="str">
        <f>VLOOKUP(FILTRO_1[[#This Row],['# STS]],Sts_cruda[#All],10,FALSE)</f>
        <v>2024-01-19 14:34</v>
      </c>
      <c r="F3198" t="str">
        <f>IF(ISERROR(VLOOKUP(FILTRO_1[[#This Row],['# STS]],Sts_cruda[#All],9,FALSE)),"SIN DATA",VLOOKUP(FILTRO_1[[#This Row],['# STS]],Sts_cruda[#All],9,FALSE))</f>
        <v>2024-01-19 14:45</v>
      </c>
      <c r="G3198" t="str">
        <f>IF(ISERROR(VLOOKUP(FILTRO_1[[#This Row],['#OT]],OT_CRUDA[#All],22,FALSE)),"----",VLOOKUP(FILTRO_1[[#This Row],['#OT]],OT_CRUDA[#All],22,FALSE))</f>
        <v>2024-01-20 09:09</v>
      </c>
      <c r="H3198" t="str">
        <f>VLOOKUP(FILTRO_1[[#This Row],['# STS]],MSP[#All],10,FALSE)</f>
        <v>Redes</v>
      </c>
      <c r="I3198" t="str">
        <f>VLOOKUP(FILTRO_1[[#This Row],['# STS]],Sts_cruda[#All],18,FALSE)</f>
        <v xml:space="preserve">Otros  </v>
      </c>
      <c r="J3198" t="str">
        <f>VLOOKUP(FILTRO_1[[#This Row],['# STS]],Sts_cruda[#All],16,FALSE)</f>
        <v>GRIFO KIO - PVS ( 25103008 )</v>
      </c>
      <c r="K3198" t="str">
        <f>MID(FILTRO_1[[#This Row],[Tiendas]], SEARCH("(",FILTRO_1[[#This Row],[Tiendas]]) + 1, 9)</f>
        <v xml:space="preserve"> 25103008</v>
      </c>
      <c r="L3198" t="str">
        <f>IF(ISERROR(VLOOKUP(FILTRO_1[[#This Row],[Tiendas]],Table9[#All],5,FALSE)),"ANTIGUO",VLOOKUP(FILTRO_1[[#This Row],[Tiendas]],Table9[#All],5,FALSE))</f>
        <v>LIMA</v>
      </c>
      <c r="M3198" t="str">
        <f>IF(ISERROR(VLOOKUP(FILTRO_1[[#This Row],['#OT]],OT_CRUDA[#All],16,FALSE)),"SIN DATA",VLOOKUP(FILTRO_1[[#This Row],['#OT]],OT_CRUDA[#All],16,FALSE))</f>
        <v>CORRECTIVO PROGRAMADO</v>
      </c>
      <c r="N3198" t="str">
        <f>UPPER(VLOOKUP(FILTRO_1[[#This Row],['# STS]],Sts_cruda[#All],24,FALSE))</f>
        <v xml:space="preserve">ROSA VEGA </v>
      </c>
      <c r="O3198" t="str">
        <f>IF(ISERROR(VLOOKUP(FILTRO_1[[#This Row],[Creado por]],GT[#All],10,FALSE)),"TECNICOS","GERENTE DE TIENDA")</f>
        <v>GERENTE DE TIENDA</v>
      </c>
      <c r="P3198" t="str">
        <f>IF(ISERROR(VLOOKUP(FILTRO_1[[#This Row],['#OT]],OT_CRUDA[#All],30,FALSE)),"---",VLOOKUP(FILTRO_1[[#This Row],['#OT]],OT_CRUDA[#All],30,FALSE))</f>
        <v>SODEXO(Rubén Manet){*}</v>
      </c>
      <c r="Q3198" t="str">
        <f>IF(ISERROR(VLOOKUP(FILTRO_1[[#This Row],['#OT]],OT_CRUDA[#All],20,FALSE)),"SIN DATA",VLOOKUP(FILTRO_1[[#This Row],['#OT]],OT_CRUDA[#All],20,FALSE))</f>
        <v>2024-02-12 14:38</v>
      </c>
      <c r="R3198" t="str">
        <f>VLOOKUP(FILTRO_1[[#This Row],['# STS]],MSP[#All],19,FALSE)</f>
        <v>B2</v>
      </c>
      <c r="S3198" t="str">
        <f>VLOOKUP(FILTRO_1[[#This Row],['# STS]],MSP[#All],20,FALSE)</f>
        <v>REDES Y TUBERÍAS SANITARIAS</v>
      </c>
      <c r="T3198" t="str">
        <f>VLOOKUP(FILTRO_1[[#This Row],['# STS]],MSP[#All],21,FALSE)</f>
        <v>INSTALACIONES SANITARIAS Y SS.HH</v>
      </c>
      <c r="U3198">
        <f>VLOOKUP(FILTRO_1[[#This Row],['# STS]],MSP[#All],5,FALSE)</f>
        <v>0</v>
      </c>
      <c r="V3198">
        <f>VLOOKUP(FILTRO_1[[#This Row],['# STS]],MSP[#All],6,FALSE)</f>
        <v>0</v>
      </c>
      <c r="W3198" t="str">
        <f>IF(ISERROR(VLOOKUP(FILTRO_1[[#This Row],['#OT]],OT_CRUDA[#All],23,FALSE)),"SIN FECHA",VLOOKUP(FILTRO_1[[#This Row],['#OT]],OT_CRUDA[#All],23,FALSE))</f>
        <v>--</v>
      </c>
      <c r="X3198" t="str">
        <f>IF(ISERROR(VLOOKUP(FILTRO_1[[#This Row],['# STS]],Sts_cruda[#All],12,FALSE)),"SIN DATA",VLOOKUP(FILTRO_1[[#This Row],['# STS]],Sts_cruda[#All],12,FALSE))</f>
        <v>--</v>
      </c>
      <c r="Y3198" t="str">
        <f>IF(ISBLANK(VLOOKUP(FILTRO_1[[#This Row],['#OT]],OT_CRUDA[#All],41,FALSE)),"- ",VLOOKUP(FILTRO_1[[#This Row],['#OT]],OT_CRUDA[#All],41,FALSE))</f>
        <v xml:space="preserve">- </v>
      </c>
      <c r="Z3198" t="str">
        <f>VLOOKUP(FILTRO_1[[#This Row],['# STS]],MSP[#All],2,FALSE)</f>
        <v>OT en revisión</v>
      </c>
    </row>
    <row r="3199" spans="1:26" x14ac:dyDescent="0.3">
      <c r="A3199">
        <v>44120</v>
      </c>
      <c r="B3199">
        <f>VLOOKUP(FILTRO_1[[#This Row],['# STS]],Sts_cruda[#All],2,FALSE)</f>
        <v>0</v>
      </c>
      <c r="C3199" t="str">
        <f>IF(ISERROR(VLOOKUP(FILTRO_1[[#This Row],['# STS]],Sts_cruda[#All],3,FALSE)),"SIN DATA",VLOOKUP(FILTRO_1[[#This Row],['# STS]],Sts_cruda[#All],3,FALSE))</f>
        <v>Abierta</v>
      </c>
      <c r="D3199" t="str">
        <f>IF(ISERROR(VLOOKUP(FILTRO_1[[#This Row],['#OT]],OT_CRUDA[#All],2,FALSE)),"STS SIN OT",VLOOKUP(FILTRO_1[[#This Row],['#OT]],OT_CRUDA[#All],2,FALSE))</f>
        <v>STS SIN OT</v>
      </c>
      <c r="E3199" t="str">
        <f>VLOOKUP(FILTRO_1[[#This Row],['# STS]],Sts_cruda[#All],10,FALSE)</f>
        <v>2024-01-19 14:57</v>
      </c>
      <c r="F3199" t="str">
        <f>IF(ISERROR(VLOOKUP(FILTRO_1[[#This Row],['# STS]],Sts_cruda[#All],9,FALSE)),"SIN DATA",VLOOKUP(FILTRO_1[[#This Row],['# STS]],Sts_cruda[#All],9,FALSE))</f>
        <v>2024-01-19 14:53</v>
      </c>
      <c r="G3199" t="str">
        <f>IF(ISERROR(VLOOKUP(FILTRO_1[[#This Row],['#OT]],OT_CRUDA[#All],22,FALSE)),"----",VLOOKUP(FILTRO_1[[#This Row],['#OT]],OT_CRUDA[#All],22,FALSE))</f>
        <v>----</v>
      </c>
      <c r="H3199" t="str">
        <f>VLOOKUP(FILTRO_1[[#This Row],['# STS]],MSP[#All],10,FALSE)</f>
        <v>HORNO RATIONAL POLLERIA NO FUNCIONA</v>
      </c>
      <c r="I3199" t="str">
        <f>VLOOKUP(FILTRO_1[[#This Row],['# STS]],Sts_cruda[#All],18,FALSE)</f>
        <v xml:space="preserve">Otros  </v>
      </c>
      <c r="J3199" t="str">
        <f>VLOOKUP(FILTRO_1[[#This Row],['# STS]],Sts_cruda[#All],16,FALSE)</f>
        <v>CORPAC - PVS ( 25103003 )</v>
      </c>
      <c r="K3199" t="str">
        <f>MID(FILTRO_1[[#This Row],[Tiendas]], SEARCH("(",FILTRO_1[[#This Row],[Tiendas]]) + 1, 9)</f>
        <v xml:space="preserve"> 25103003</v>
      </c>
      <c r="L3199" t="str">
        <f>IF(ISERROR(VLOOKUP(FILTRO_1[[#This Row],[Tiendas]],Table9[#All],5,FALSE)),"ANTIGUO",VLOOKUP(FILTRO_1[[#This Row],[Tiendas]],Table9[#All],5,FALSE))</f>
        <v>LIMA</v>
      </c>
      <c r="M3199" t="str">
        <f>IF(ISERROR(VLOOKUP(FILTRO_1[[#This Row],['#OT]],OT_CRUDA[#All],16,FALSE)),"SIN DATA",VLOOKUP(FILTRO_1[[#This Row],['#OT]],OT_CRUDA[#All],16,FALSE))</f>
        <v>SIN DATA</v>
      </c>
      <c r="N3199" t="str">
        <f>UPPER(VLOOKUP(FILTRO_1[[#This Row],['# STS]],Sts_cruda[#All],24,FALSE))</f>
        <v xml:space="preserve">CAROL MESTANZA CHUMPITAZ </v>
      </c>
      <c r="O3199" t="str">
        <f>IF(ISERROR(VLOOKUP(FILTRO_1[[#This Row],[Creado por]],GT[#All],10,FALSE)),"TECNICOS","GERENTE DE TIENDA")</f>
        <v>GERENTE DE TIENDA</v>
      </c>
      <c r="P3199" t="str">
        <f>IF(ISERROR(VLOOKUP(FILTRO_1[[#This Row],['#OT]],OT_CRUDA[#All],30,FALSE)),"---",VLOOKUP(FILTRO_1[[#This Row],['#OT]],OT_CRUDA[#All],30,FALSE))</f>
        <v>---</v>
      </c>
      <c r="Q3199" t="str">
        <f>IF(ISERROR(VLOOKUP(FILTRO_1[[#This Row],['#OT]],OT_CRUDA[#All],20,FALSE)),"SIN DATA",VLOOKUP(FILTRO_1[[#This Row],['#OT]],OT_CRUDA[#All],20,FALSE))</f>
        <v>SIN DATA</v>
      </c>
      <c r="R3199" t="str">
        <f>VLOOKUP(FILTRO_1[[#This Row],['# STS]],MSP[#All],19,FALSE)</f>
        <v>A1</v>
      </c>
      <c r="S3199" t="str">
        <f>VLOOKUP(FILTRO_1[[#This Row],['# STS]],MSP[#All],20,FALSE)</f>
        <v>EQUIPOS</v>
      </c>
      <c r="T3199" t="str">
        <f>VLOOKUP(FILTRO_1[[#This Row],['# STS]],MSP[#All],21,FALSE)</f>
        <v>EQUIPOS DE PRODUCCION Y PANADERIA</v>
      </c>
      <c r="U3199">
        <f>VLOOKUP(FILTRO_1[[#This Row],['# STS]],MSP[#All],5,FALSE)</f>
        <v>0</v>
      </c>
      <c r="V3199">
        <f>VLOOKUP(FILTRO_1[[#This Row],['# STS]],MSP[#All],6,FALSE)</f>
        <v>0</v>
      </c>
      <c r="W3199" t="str">
        <f>IF(ISERROR(VLOOKUP(FILTRO_1[[#This Row],['#OT]],OT_CRUDA[#All],23,FALSE)),"SIN FECHA",VLOOKUP(FILTRO_1[[#This Row],['#OT]],OT_CRUDA[#All],23,FALSE))</f>
        <v>SIN FECHA</v>
      </c>
      <c r="X3199" t="str">
        <f>IF(ISERROR(VLOOKUP(FILTRO_1[[#This Row],['# STS]],Sts_cruda[#All],12,FALSE)),"SIN DATA",VLOOKUP(FILTRO_1[[#This Row],['# STS]],Sts_cruda[#All],12,FALSE))</f>
        <v>--</v>
      </c>
      <c r="Y3199" t="e">
        <f>IF(ISBLANK(VLOOKUP(FILTRO_1[[#This Row],['#OT]],OT_CRUDA[#All],41,FALSE)),"- ",VLOOKUP(FILTRO_1[[#This Row],['#OT]],OT_CRUDA[#All],41,FALSE))</f>
        <v>#N/A</v>
      </c>
      <c r="Z3199" t="str">
        <f>VLOOKUP(FILTRO_1[[#This Row],['# STS]],MSP[#All],2,FALSE)</f>
        <v>Abierta</v>
      </c>
    </row>
    <row r="3200" spans="1:26" x14ac:dyDescent="0.3">
      <c r="A3200">
        <v>44122</v>
      </c>
      <c r="B3200">
        <f>VLOOKUP(FILTRO_1[[#This Row],['# STS]],Sts_cruda[#All],2,FALSE)</f>
        <v>0</v>
      </c>
      <c r="C3200" t="str">
        <f>IF(ISERROR(VLOOKUP(FILTRO_1[[#This Row],['# STS]],Sts_cruda[#All],3,FALSE)),"SIN DATA",VLOOKUP(FILTRO_1[[#This Row],['# STS]],Sts_cruda[#All],3,FALSE))</f>
        <v>Abierta</v>
      </c>
      <c r="D3200" t="str">
        <f>IF(ISERROR(VLOOKUP(FILTRO_1[[#This Row],['#OT]],OT_CRUDA[#All],2,FALSE)),"STS SIN OT",VLOOKUP(FILTRO_1[[#This Row],['#OT]],OT_CRUDA[#All],2,FALSE))</f>
        <v>STS SIN OT</v>
      </c>
      <c r="E3200" t="str">
        <f>VLOOKUP(FILTRO_1[[#This Row],['# STS]],Sts_cruda[#All],10,FALSE)</f>
        <v>2024-01-19 15:14</v>
      </c>
      <c r="F3200" t="str">
        <f>IF(ISERROR(VLOOKUP(FILTRO_1[[#This Row],['# STS]],Sts_cruda[#All],9,FALSE)),"SIN DATA",VLOOKUP(FILTRO_1[[#This Row],['# STS]],Sts_cruda[#All],9,FALSE))</f>
        <v>2024-01-19 15:12</v>
      </c>
      <c r="G3200" t="str">
        <f>IF(ISERROR(VLOOKUP(FILTRO_1[[#This Row],['#OT]],OT_CRUDA[#All],22,FALSE)),"----",VLOOKUP(FILTRO_1[[#This Row],['#OT]],OT_CRUDA[#All],22,FALSE))</f>
        <v>----</v>
      </c>
      <c r="H3200" t="str">
        <f>VLOOKUP(FILTRO_1[[#This Row],['# STS]],MSP[#All],10,FALSE)</f>
        <v xml:space="preserve">DESPRENDIMIENTO DE RACK DE LICORES </v>
      </c>
      <c r="I3200" t="str">
        <f>VLOOKUP(FILTRO_1[[#This Row],['# STS]],Sts_cruda[#All],18,FALSE)</f>
        <v xml:space="preserve">Inspección Municipal    </v>
      </c>
      <c r="J3200" t="str">
        <f>VLOOKUP(FILTRO_1[[#This Row],['# STS]],Sts_cruda[#All],16,FALSE)</f>
        <v>LA PAZ - PVS ( 25103051 )</v>
      </c>
      <c r="K3200" t="str">
        <f>MID(FILTRO_1[[#This Row],[Tiendas]], SEARCH("(",FILTRO_1[[#This Row],[Tiendas]]) + 1, 9)</f>
        <v xml:space="preserve"> 25103051</v>
      </c>
      <c r="L3200" t="str">
        <f>IF(ISERROR(VLOOKUP(FILTRO_1[[#This Row],[Tiendas]],Table9[#All],5,FALSE)),"ANTIGUO",VLOOKUP(FILTRO_1[[#This Row],[Tiendas]],Table9[#All],5,FALSE))</f>
        <v>LIMA</v>
      </c>
      <c r="M3200" t="str">
        <f>IF(ISERROR(VLOOKUP(FILTRO_1[[#This Row],['#OT]],OT_CRUDA[#All],16,FALSE)),"SIN DATA",VLOOKUP(FILTRO_1[[#This Row],['#OT]],OT_CRUDA[#All],16,FALSE))</f>
        <v>SIN DATA</v>
      </c>
      <c r="N3200" t="str">
        <f>UPPER(VLOOKUP(FILTRO_1[[#This Row],['# STS]],Sts_cruda[#All],24,FALSE))</f>
        <v xml:space="preserve">YEEN HENRY HUAMÁN GUERRERO </v>
      </c>
      <c r="O3200" t="str">
        <f>IF(ISERROR(VLOOKUP(FILTRO_1[[#This Row],[Creado por]],GT[#All],10,FALSE)),"TECNICOS","GERENTE DE TIENDA")</f>
        <v>GERENTE DE TIENDA</v>
      </c>
      <c r="P3200" t="str">
        <f>IF(ISERROR(VLOOKUP(FILTRO_1[[#This Row],['#OT]],OT_CRUDA[#All],30,FALSE)),"---",VLOOKUP(FILTRO_1[[#This Row],['#OT]],OT_CRUDA[#All],30,FALSE))</f>
        <v>---</v>
      </c>
      <c r="Q3200" t="str">
        <f>IF(ISERROR(VLOOKUP(FILTRO_1[[#This Row],['#OT]],OT_CRUDA[#All],20,FALSE)),"SIN DATA",VLOOKUP(FILTRO_1[[#This Row],['#OT]],OT_CRUDA[#All],20,FALSE))</f>
        <v>SIN DATA</v>
      </c>
      <c r="R3200" t="str">
        <f>VLOOKUP(FILTRO_1[[#This Row],['# STS]],MSP[#All],19,FALSE)</f>
        <v>B1</v>
      </c>
      <c r="S3200" t="str">
        <f>VLOOKUP(FILTRO_1[[#This Row],['# STS]],MSP[#All],20,FALSE)</f>
        <v>RACKS</v>
      </c>
      <c r="T3200" t="str">
        <f>VLOOKUP(FILTRO_1[[#This Row],['# STS]],MSP[#All],21,FALSE)</f>
        <v>RACK</v>
      </c>
      <c r="U3200">
        <f>VLOOKUP(FILTRO_1[[#This Row],['# STS]],MSP[#All],5,FALSE)</f>
        <v>0</v>
      </c>
      <c r="V3200">
        <f>VLOOKUP(FILTRO_1[[#This Row],['# STS]],MSP[#All],6,FALSE)</f>
        <v>0</v>
      </c>
      <c r="W3200" t="str">
        <f>IF(ISERROR(VLOOKUP(FILTRO_1[[#This Row],['#OT]],OT_CRUDA[#All],23,FALSE)),"SIN FECHA",VLOOKUP(FILTRO_1[[#This Row],['#OT]],OT_CRUDA[#All],23,FALSE))</f>
        <v>SIN FECHA</v>
      </c>
      <c r="X3200" t="str">
        <f>IF(ISERROR(VLOOKUP(FILTRO_1[[#This Row],['# STS]],Sts_cruda[#All],12,FALSE)),"SIN DATA",VLOOKUP(FILTRO_1[[#This Row],['# STS]],Sts_cruda[#All],12,FALSE))</f>
        <v>--</v>
      </c>
      <c r="Y3200" t="e">
        <f>IF(ISBLANK(VLOOKUP(FILTRO_1[[#This Row],['#OT]],OT_CRUDA[#All],41,FALSE)),"- ",VLOOKUP(FILTRO_1[[#This Row],['#OT]],OT_CRUDA[#All],41,FALSE))</f>
        <v>#N/A</v>
      </c>
      <c r="Z3200" t="str">
        <f>VLOOKUP(FILTRO_1[[#This Row],['# STS]],MSP[#All],2,FALSE)</f>
        <v>Abierta</v>
      </c>
    </row>
    <row r="3201" spans="1:26" x14ac:dyDescent="0.3">
      <c r="A3201">
        <v>44124</v>
      </c>
      <c r="B3201" t="str">
        <f>VLOOKUP(FILTRO_1[[#This Row],['# STS]],Sts_cruda[#All],2,FALSE)</f>
        <v>OT-27294</v>
      </c>
      <c r="C3201" t="str">
        <f>IF(ISERROR(VLOOKUP(FILTRO_1[[#This Row],['# STS]],Sts_cruda[#All],3,FALSE)),"SIN DATA",VLOOKUP(FILTRO_1[[#This Row],['# STS]],Sts_cruda[#All],3,FALSE))</f>
        <v>Resuelta con OT</v>
      </c>
      <c r="D3201" t="str">
        <f>IF(ISERROR(VLOOKUP(FILTRO_1[[#This Row],['#OT]],OT_CRUDA[#All],2,FALSE)),"STS SIN OT",VLOOKUP(FILTRO_1[[#This Row],['#OT]],OT_CRUDA[#All],2,FALSE))</f>
        <v>Finalizadas</v>
      </c>
      <c r="E3201" t="str">
        <f>VLOOKUP(FILTRO_1[[#This Row],['# STS]],Sts_cruda[#All],10,FALSE)</f>
        <v>2024-01-19 15:22</v>
      </c>
      <c r="F3201" t="str">
        <f>IF(ISERROR(VLOOKUP(FILTRO_1[[#This Row],['# STS]],Sts_cruda[#All],9,FALSE)),"SIN DATA",VLOOKUP(FILTRO_1[[#This Row],['# STS]],Sts_cruda[#All],9,FALSE))</f>
        <v>2024-01-19 15:22</v>
      </c>
      <c r="G3201" t="str">
        <f>IF(ISERROR(VLOOKUP(FILTRO_1[[#This Row],['#OT]],OT_CRUDA[#All],22,FALSE)),"----",VLOOKUP(FILTRO_1[[#This Row],['#OT]],OT_CRUDA[#All],22,FALSE))</f>
        <v>2024-01-24 16:31</v>
      </c>
      <c r="H3201" t="str">
        <f>VLOOKUP(FILTRO_1[[#This Row],['# STS]],MSP[#All],10,FALSE)</f>
        <v>CAMBIO DE 03 MOTOVENTILADORES</v>
      </c>
      <c r="I3201" t="str">
        <f>VLOOKUP(FILTRO_1[[#This Row],['# STS]],Sts_cruda[#All],18,FALSE)</f>
        <v>Emergencia  (Únicamente Central Monitoreo)</v>
      </c>
      <c r="J3201" t="str">
        <f>VLOOKUP(FILTRO_1[[#This Row],['# STS]],Sts_cruda[#All],16,FALSE)</f>
        <v>EL EJERCITO - PVS ( 25103063 )</v>
      </c>
      <c r="K3201" t="str">
        <f>MID(FILTRO_1[[#This Row],[Tiendas]], SEARCH("(",FILTRO_1[[#This Row],[Tiendas]]) + 1, 9)</f>
        <v xml:space="preserve"> 25103063</v>
      </c>
      <c r="L3201" t="str">
        <f>IF(ISERROR(VLOOKUP(FILTRO_1[[#This Row],[Tiendas]],Table9[#All],5,FALSE)),"ANTIGUO",VLOOKUP(FILTRO_1[[#This Row],[Tiendas]],Table9[#All],5,FALSE))</f>
        <v>PROVINCIA</v>
      </c>
      <c r="M3201" t="str">
        <f>IF(ISERROR(VLOOKUP(FILTRO_1[[#This Row],['#OT]],OT_CRUDA[#All],16,FALSE)),"SIN DATA",VLOOKUP(FILTRO_1[[#This Row],['#OT]],OT_CRUDA[#All],16,FALSE))</f>
        <v>CORRECTIVO PROGRAMADO</v>
      </c>
      <c r="N3201" t="str">
        <f>UPPER(VLOOKUP(FILTRO_1[[#This Row],['# STS]],Sts_cruda[#All],24,FALSE))</f>
        <v>ADRIANA MISSELLA PERLA MOGOLLÓN</v>
      </c>
      <c r="O3201" t="str">
        <f>IF(ISERROR(VLOOKUP(FILTRO_1[[#This Row],[Creado por]],GT[#All],10,FALSE)),"TECNICOS","GERENTE DE TIENDA")</f>
        <v>GERENTE DE TIENDA</v>
      </c>
      <c r="P3201" t="str">
        <f>IF(ISERROR(VLOOKUP(FILTRO_1[[#This Row],['#OT]],OT_CRUDA[#All],30,FALSE)),"---",VLOOKUP(FILTRO_1[[#This Row],['#OT]],OT_CRUDA[#All],30,FALSE))</f>
        <v>BOOSTER (Sara Sandoval){*}</v>
      </c>
      <c r="Q3201" t="str">
        <f>IF(ISERROR(VLOOKUP(FILTRO_1[[#This Row],['#OT]],OT_CRUDA[#All],20,FALSE)),"SIN DATA",VLOOKUP(FILTRO_1[[#This Row],['#OT]],OT_CRUDA[#All],20,FALSE))</f>
        <v>2024-02-07 09:09</v>
      </c>
      <c r="R3201" t="str">
        <f>VLOOKUP(FILTRO_1[[#This Row],['# STS]],MSP[#All],19,FALSE)</f>
        <v>A1</v>
      </c>
      <c r="S3201" t="str">
        <f>VLOOKUP(FILTRO_1[[#This Row],['# STS]],MSP[#All],20,FALSE)</f>
        <v>EQUIPOS</v>
      </c>
      <c r="T3201" t="str">
        <f>VLOOKUP(FILTRO_1[[#This Row],['# STS]],MSP[#All],21,FALSE)</f>
        <v>EQUIPOS DE REFRIGERACION</v>
      </c>
      <c r="U3201">
        <f>VLOOKUP(FILTRO_1[[#This Row],['# STS]],MSP[#All],5,FALSE)</f>
        <v>4400666652</v>
      </c>
      <c r="V3201">
        <f>VLOOKUP(FILTRO_1[[#This Row],['# STS]],MSP[#All],6,FALSE)</f>
        <v>14193.9</v>
      </c>
      <c r="W3201" t="str">
        <f>IF(ISERROR(VLOOKUP(FILTRO_1[[#This Row],['#OT]],OT_CRUDA[#All],23,FALSE)),"SIN FECHA",VLOOKUP(FILTRO_1[[#This Row],['#OT]],OT_CRUDA[#All],23,FALSE))</f>
        <v>2024-02-10 10:34</v>
      </c>
      <c r="X3201" t="str">
        <f>IF(ISERROR(VLOOKUP(FILTRO_1[[#This Row],['# STS]],Sts_cruda[#All],12,FALSE)),"SIN DATA",VLOOKUP(FILTRO_1[[#This Row],['# STS]],Sts_cruda[#All],12,FALSE))</f>
        <v>2024-02-10 10:34</v>
      </c>
      <c r="Y3201" t="str">
        <f>IF(ISBLANK(VLOOKUP(FILTRO_1[[#This Row],['#OT]],OT_CRUDA[#All],41,FALSE)),"- ",VLOOKUP(FILTRO_1[[#This Row],['#OT]],OT_CRUDA[#All],41,FALSE))</f>
        <v xml:space="preserve">- </v>
      </c>
      <c r="Z3201" t="str">
        <f>VLOOKUP(FILTRO_1[[#This Row],['# STS]],MSP[#All],2,FALSE)</f>
        <v>Resuelta con OT</v>
      </c>
    </row>
    <row r="3202" spans="1:26" x14ac:dyDescent="0.3">
      <c r="A3202">
        <v>44133</v>
      </c>
      <c r="B3202" t="str">
        <f>VLOOKUP(FILTRO_1[[#This Row],['# STS]],Sts_cruda[#All],2,FALSE)</f>
        <v>OT-26907</v>
      </c>
      <c r="C3202" t="str">
        <f>IF(ISERROR(VLOOKUP(FILTRO_1[[#This Row],['# STS]],Sts_cruda[#All],3,FALSE)),"SIN DATA",VLOOKUP(FILTRO_1[[#This Row],['# STS]],Sts_cruda[#All],3,FALSE))</f>
        <v>OT en Proceso</v>
      </c>
      <c r="D3202" t="str">
        <f>IF(ISERROR(VLOOKUP(FILTRO_1[[#This Row],['#OT]],OT_CRUDA[#All],2,FALSE)),"STS SIN OT",VLOOKUP(FILTRO_1[[#This Row],['#OT]],OT_CRUDA[#All],2,FALSE))</f>
        <v>En Proceso</v>
      </c>
      <c r="E3202" t="str">
        <f>VLOOKUP(FILTRO_1[[#This Row],['# STS]],Sts_cruda[#All],10,FALSE)</f>
        <v>2024-01-19 15:44</v>
      </c>
      <c r="F3202" t="str">
        <f>IF(ISERROR(VLOOKUP(FILTRO_1[[#This Row],['# STS]],Sts_cruda[#All],9,FALSE)),"SIN DATA",VLOOKUP(FILTRO_1[[#This Row],['# STS]],Sts_cruda[#All],9,FALSE))</f>
        <v>2024-01-19 15:45</v>
      </c>
      <c r="G3202" t="str">
        <f>IF(ISERROR(VLOOKUP(FILTRO_1[[#This Row],['#OT]],OT_CRUDA[#All],22,FALSE)),"----",VLOOKUP(FILTRO_1[[#This Row],['#OT]],OT_CRUDA[#All],22,FALSE))</f>
        <v>2024-01-20 08:46</v>
      </c>
      <c r="H3202" t="str">
        <f>VLOOKUP(FILTRO_1[[#This Row],['# STS]],MSP[#All],10,FALSE)</f>
        <v xml:space="preserve">PEC - CAMBIO DE CONTACTOR DE COMPRESOR MT RACK DE FRIO </v>
      </c>
      <c r="I3202" t="str">
        <f>VLOOKUP(FILTRO_1[[#This Row],['# STS]],Sts_cruda[#All],18,FALSE)</f>
        <v>PEC</v>
      </c>
      <c r="J3202" t="str">
        <f>VLOOKUP(FILTRO_1[[#This Row],['# STS]],Sts_cruda[#All],16,FALSE)</f>
        <v>SANTA CLARA - PVH ( 25102029 )</v>
      </c>
      <c r="K3202" t="str">
        <f>MID(FILTRO_1[[#This Row],[Tiendas]], SEARCH("(",FILTRO_1[[#This Row],[Tiendas]]) + 1, 9)</f>
        <v xml:space="preserve"> 25102029</v>
      </c>
      <c r="L3202" t="str">
        <f>IF(ISERROR(VLOOKUP(FILTRO_1[[#This Row],[Tiendas]],Table9[#All],5,FALSE)),"ANTIGUO",VLOOKUP(FILTRO_1[[#This Row],[Tiendas]],Table9[#All],5,FALSE))</f>
        <v>LIMA</v>
      </c>
      <c r="M3202" t="str">
        <f>IF(ISERROR(VLOOKUP(FILTRO_1[[#This Row],['#OT]],OT_CRUDA[#All],16,FALSE)),"SIN DATA",VLOOKUP(FILTRO_1[[#This Row],['#OT]],OT_CRUDA[#All],16,FALSE))</f>
        <v>CORRECTIVO PROGRAMADO</v>
      </c>
      <c r="N3202" t="str">
        <f>UPPER(VLOOKUP(FILTRO_1[[#This Row],['# STS]],Sts_cruda[#All],24,FALSE))</f>
        <v xml:space="preserve">GARY GUERRA </v>
      </c>
      <c r="O3202" t="str">
        <f>IF(ISERROR(VLOOKUP(FILTRO_1[[#This Row],[Creado por]],GT[#All],10,FALSE)),"TECNICOS","GERENTE DE TIENDA")</f>
        <v>GERENTE DE TIENDA</v>
      </c>
      <c r="P3202" t="str">
        <f>IF(ISERROR(VLOOKUP(FILTRO_1[[#This Row],['#OT]],OT_CRUDA[#All],30,FALSE)),"---",VLOOKUP(FILTRO_1[[#This Row],['#OT]],OT_CRUDA[#All],30,FALSE))</f>
        <v>COLD IMPORT (Victor Valdivia){*}</v>
      </c>
      <c r="Q3202" t="str">
        <f>IF(ISERROR(VLOOKUP(FILTRO_1[[#This Row],['#OT]],OT_CRUDA[#All],20,FALSE)),"SIN DATA",VLOOKUP(FILTRO_1[[#This Row],['#OT]],OT_CRUDA[#All],20,FALSE))</f>
        <v>--</v>
      </c>
      <c r="R3202" t="str">
        <f>VLOOKUP(FILTRO_1[[#This Row],['# STS]],MSP[#All],19,FALSE)</f>
        <v>A1</v>
      </c>
      <c r="S3202" t="str">
        <f>VLOOKUP(FILTRO_1[[#This Row],['# STS]],MSP[#All],20,FALSE)</f>
        <v>EQUIPOS</v>
      </c>
      <c r="T3202" t="str">
        <f>VLOOKUP(FILTRO_1[[#This Row],['# STS]],MSP[#All],21,FALSE)</f>
        <v>EQUIPOS DE REFRIGERACION</v>
      </c>
      <c r="U3202">
        <f>VLOOKUP(FILTRO_1[[#This Row],['# STS]],MSP[#All],5,FALSE)</f>
        <v>4400666670</v>
      </c>
      <c r="V3202">
        <f>VLOOKUP(FILTRO_1[[#This Row],['# STS]],MSP[#All],6,FALSE)</f>
        <v>1692.5</v>
      </c>
      <c r="W3202" t="str">
        <f>IF(ISERROR(VLOOKUP(FILTRO_1[[#This Row],['#OT]],OT_CRUDA[#All],23,FALSE)),"SIN FECHA",VLOOKUP(FILTRO_1[[#This Row],['#OT]],OT_CRUDA[#All],23,FALSE))</f>
        <v>--</v>
      </c>
      <c r="X3202" t="str">
        <f>IF(ISERROR(VLOOKUP(FILTRO_1[[#This Row],['# STS]],Sts_cruda[#All],12,FALSE)),"SIN DATA",VLOOKUP(FILTRO_1[[#This Row],['# STS]],Sts_cruda[#All],12,FALSE))</f>
        <v>--</v>
      </c>
      <c r="Y3202" t="str">
        <f>IF(ISBLANK(VLOOKUP(FILTRO_1[[#This Row],['#OT]],OT_CRUDA[#All],41,FALSE)),"- ",VLOOKUP(FILTRO_1[[#This Row],['#OT]],OT_CRUDA[#All],41,FALSE))</f>
        <v xml:space="preserve">- </v>
      </c>
      <c r="Z3202" t="str">
        <f>VLOOKUP(FILTRO_1[[#This Row],['# STS]],MSP[#All],2,FALSE)</f>
        <v>OT en proceso</v>
      </c>
    </row>
    <row r="3203" spans="1:26" x14ac:dyDescent="0.3">
      <c r="A3203">
        <v>44138</v>
      </c>
      <c r="B3203" t="str">
        <f>VLOOKUP(FILTRO_1[[#This Row],['# STS]],Sts_cruda[#All],2,FALSE)</f>
        <v>OT-28148</v>
      </c>
      <c r="C3203" t="str">
        <f>IF(ISERROR(VLOOKUP(FILTRO_1[[#This Row],['# STS]],Sts_cruda[#All],3,FALSE)),"SIN DATA",VLOOKUP(FILTRO_1[[#This Row],['# STS]],Sts_cruda[#All],3,FALSE))</f>
        <v>Resuelta con OT</v>
      </c>
      <c r="D3203" t="str">
        <f>IF(ISERROR(VLOOKUP(FILTRO_1[[#This Row],['#OT]],OT_CRUDA[#All],2,FALSE)),"STS SIN OT",VLOOKUP(FILTRO_1[[#This Row],['#OT]],OT_CRUDA[#All],2,FALSE))</f>
        <v>Finalizadas</v>
      </c>
      <c r="E3203" t="str">
        <f>VLOOKUP(FILTRO_1[[#This Row],['# STS]],Sts_cruda[#All],10,FALSE)</f>
        <v>2024-01-19 15:43</v>
      </c>
      <c r="F3203" t="str">
        <f>IF(ISERROR(VLOOKUP(FILTRO_1[[#This Row],['# STS]],Sts_cruda[#All],9,FALSE)),"SIN DATA",VLOOKUP(FILTRO_1[[#This Row],['# STS]],Sts_cruda[#All],9,FALSE))</f>
        <v>2024-01-19 15:48</v>
      </c>
      <c r="G3203" t="str">
        <f>IF(ISERROR(VLOOKUP(FILTRO_1[[#This Row],['#OT]],OT_CRUDA[#All],22,FALSE)),"----",VLOOKUP(FILTRO_1[[#This Row],['#OT]],OT_CRUDA[#All],22,FALSE))</f>
        <v>2024-02-03 16:28</v>
      </c>
      <c r="H3203" t="str">
        <f>VLOOKUP(FILTRO_1[[#This Row],['# STS]],MSP[#All],10,FALSE)</f>
        <v>CALIDAD - REPARACIÓN DE BOMBA AVERIADA</v>
      </c>
      <c r="I3203" t="str">
        <f>VLOOKUP(FILTRO_1[[#This Row],['# STS]],Sts_cruda[#All],18,FALSE)</f>
        <v>CALIDAD</v>
      </c>
      <c r="J3203" t="str">
        <f>VLOOKUP(FILTRO_1[[#This Row],['# STS]],Sts_cruda[#All],16,FALSE)</f>
        <v>SULLANA - PVH ( 25102128 )</v>
      </c>
      <c r="K3203" t="str">
        <f>MID(FILTRO_1[[#This Row],[Tiendas]], SEARCH("(",FILTRO_1[[#This Row],[Tiendas]]) + 1, 9)</f>
        <v xml:space="preserve"> 25102128</v>
      </c>
      <c r="L3203" t="str">
        <f>IF(ISERROR(VLOOKUP(FILTRO_1[[#This Row],[Tiendas]],Table9[#All],5,FALSE)),"ANTIGUO",VLOOKUP(FILTRO_1[[#This Row],[Tiendas]],Table9[#All],5,FALSE))</f>
        <v>PROVINCIA</v>
      </c>
      <c r="M3203" t="str">
        <f>IF(ISERROR(VLOOKUP(FILTRO_1[[#This Row],['#OT]],OT_CRUDA[#All],16,FALSE)),"SIN DATA",VLOOKUP(FILTRO_1[[#This Row],['#OT]],OT_CRUDA[#All],16,FALSE))</f>
        <v>CORRECTIVO PROGRAMADO</v>
      </c>
      <c r="N3203" t="str">
        <f>UPPER(VLOOKUP(FILTRO_1[[#This Row],['# STS]],Sts_cruda[#All],24,FALSE))</f>
        <v xml:space="preserve">FERNANDEZ MAGARACI FRANCISCO BENJAMIN </v>
      </c>
      <c r="O3203" t="str">
        <f>IF(ISERROR(VLOOKUP(FILTRO_1[[#This Row],[Creado por]],GT[#All],10,FALSE)),"TECNICOS","GERENTE DE TIENDA")</f>
        <v>GERENTE DE TIENDA</v>
      </c>
      <c r="P3203" t="str">
        <f>IF(ISERROR(VLOOKUP(FILTRO_1[[#This Row],['#OT]],OT_CRUDA[#All],30,FALSE)),"---",VLOOKUP(FILTRO_1[[#This Row],['#OT]],OT_CRUDA[#All],30,FALSE))</f>
        <v>CALO (Salomon Calle){*}</v>
      </c>
      <c r="Q3203" t="str">
        <f>IF(ISERROR(VLOOKUP(FILTRO_1[[#This Row],['#OT]],OT_CRUDA[#All],20,FALSE)),"SIN DATA",VLOOKUP(FILTRO_1[[#This Row],['#OT]],OT_CRUDA[#All],20,FALSE))</f>
        <v>2024-02-08 18:57</v>
      </c>
      <c r="R3203" t="str">
        <f>VLOOKUP(FILTRO_1[[#This Row],['# STS]],MSP[#All],19,FALSE)</f>
        <v>A1</v>
      </c>
      <c r="S3203" t="str">
        <f>VLOOKUP(FILTRO_1[[#This Row],['# STS]],MSP[#All],20,FALSE)</f>
        <v>INFRAESTRUCTURA / SERVICIOS</v>
      </c>
      <c r="T3203" t="str">
        <f>VLOOKUP(FILTRO_1[[#This Row],['# STS]],MSP[#All],21,FALSE)</f>
        <v>INSTALACIONES SANITARIAS Y SS.HH</v>
      </c>
      <c r="U3203">
        <f>VLOOKUP(FILTRO_1[[#This Row],['# STS]],MSP[#All],5,FALSE)</f>
        <v>4400676034</v>
      </c>
      <c r="V3203">
        <f>VLOOKUP(FILTRO_1[[#This Row],['# STS]],MSP[#All],6,FALSE)</f>
        <v>6750</v>
      </c>
      <c r="W3203" t="str">
        <f>IF(ISERROR(VLOOKUP(FILTRO_1[[#This Row],['#OT]],OT_CRUDA[#All],23,FALSE)),"SIN FECHA",VLOOKUP(FILTRO_1[[#This Row],['#OT]],OT_CRUDA[#All],23,FALSE))</f>
        <v>2024-02-15 19:48</v>
      </c>
      <c r="X3203" t="str">
        <f>IF(ISERROR(VLOOKUP(FILTRO_1[[#This Row],['# STS]],Sts_cruda[#All],12,FALSE)),"SIN DATA",VLOOKUP(FILTRO_1[[#This Row],['# STS]],Sts_cruda[#All],12,FALSE))</f>
        <v>2024-02-15 19:48</v>
      </c>
      <c r="Y3203" t="str">
        <f>IF(ISBLANK(VLOOKUP(FILTRO_1[[#This Row],['#OT]],OT_CRUDA[#All],41,FALSE)),"- ",VLOOKUP(FILTRO_1[[#This Row],['#OT]],OT_CRUDA[#All],41,FALSE))</f>
        <v xml:space="preserve">- </v>
      </c>
      <c r="Z3203" t="str">
        <f>VLOOKUP(FILTRO_1[[#This Row],['# STS]],MSP[#All],2,FALSE)</f>
        <v>Resuelta con OT</v>
      </c>
    </row>
    <row r="3204" spans="1:26" x14ac:dyDescent="0.3">
      <c r="A3204">
        <v>44141</v>
      </c>
      <c r="B3204" t="str">
        <f>VLOOKUP(FILTRO_1[[#This Row],['# STS]],Sts_cruda[#All],2,FALSE)</f>
        <v>OT-27038</v>
      </c>
      <c r="C3204" t="str">
        <f>IF(ISERROR(VLOOKUP(FILTRO_1[[#This Row],['# STS]],Sts_cruda[#All],3,FALSE)),"SIN DATA",VLOOKUP(FILTRO_1[[#This Row],['# STS]],Sts_cruda[#All],3,FALSE))</f>
        <v>OT en Proceso</v>
      </c>
      <c r="D3204" t="str">
        <f>IF(ISERROR(VLOOKUP(FILTRO_1[[#This Row],['#OT]],OT_CRUDA[#All],2,FALSE)),"STS SIN OT",VLOOKUP(FILTRO_1[[#This Row],['#OT]],OT_CRUDA[#All],2,FALSE))</f>
        <v>En Proceso</v>
      </c>
      <c r="E3204" t="str">
        <f>VLOOKUP(FILTRO_1[[#This Row],['# STS]],Sts_cruda[#All],10,FALSE)</f>
        <v>2024-01-19 15:51</v>
      </c>
      <c r="F3204" t="str">
        <f>IF(ISERROR(VLOOKUP(FILTRO_1[[#This Row],['# STS]],Sts_cruda[#All],9,FALSE)),"SIN DATA",VLOOKUP(FILTRO_1[[#This Row],['# STS]],Sts_cruda[#All],9,FALSE))</f>
        <v>2024-01-19 15:54</v>
      </c>
      <c r="G3204" t="str">
        <f>IF(ISERROR(VLOOKUP(FILTRO_1[[#This Row],['#OT]],OT_CRUDA[#All],22,FALSE)),"----",VLOOKUP(FILTRO_1[[#This Row],['#OT]],OT_CRUDA[#All],22,FALSE))</f>
        <v>2024-01-22 15:23</v>
      </c>
      <c r="H3204" t="str">
        <f>VLOOKUP(FILTRO_1[[#This Row],['# STS]],MSP[#All],10,FALSE)</f>
        <v>SSGG - se requiere revicion y reparacion de filtracion que va hacia el sotano del centro comercial. urgente</v>
      </c>
      <c r="I3204" t="str">
        <f>VLOOKUP(FILTRO_1[[#This Row],['# STS]],Sts_cruda[#All],18,FALSE)</f>
        <v xml:space="preserve">Otros  </v>
      </c>
      <c r="J3204" t="str">
        <f>VLOOKUP(FILTRO_1[[#This Row],['# STS]],Sts_cruda[#All],16,FALSE)</f>
        <v>PURUCHUCO - PVH ( 25102100 )</v>
      </c>
      <c r="K3204" t="str">
        <f>MID(FILTRO_1[[#This Row],[Tiendas]], SEARCH("(",FILTRO_1[[#This Row],[Tiendas]]) + 1, 9)</f>
        <v xml:space="preserve"> 25102100</v>
      </c>
      <c r="L3204" t="str">
        <f>IF(ISERROR(VLOOKUP(FILTRO_1[[#This Row],[Tiendas]],Table9[#All],5,FALSE)),"ANTIGUO",VLOOKUP(FILTRO_1[[#This Row],[Tiendas]],Table9[#All],5,FALSE))</f>
        <v>LIMA</v>
      </c>
      <c r="M3204" t="str">
        <f>IF(ISERROR(VLOOKUP(FILTRO_1[[#This Row],['#OT]],OT_CRUDA[#All],16,FALSE)),"SIN DATA",VLOOKUP(FILTRO_1[[#This Row],['#OT]],OT_CRUDA[#All],16,FALSE))</f>
        <v>CORRECTIVO PROGRAMADO</v>
      </c>
      <c r="N3204" t="str">
        <f>UPPER(VLOOKUP(FILTRO_1[[#This Row],['# STS]],Sts_cruda[#All],24,FALSE))</f>
        <v xml:space="preserve">ELVIS CALLO </v>
      </c>
      <c r="O3204" t="str">
        <f>IF(ISERROR(VLOOKUP(FILTRO_1[[#This Row],[Creado por]],GT[#All],10,FALSE)),"TECNICOS","GERENTE DE TIENDA")</f>
        <v>GERENTE DE TIENDA</v>
      </c>
      <c r="P3204" t="str">
        <f>IF(ISERROR(VLOOKUP(FILTRO_1[[#This Row],['#OT]],OT_CRUDA[#All],30,FALSE)),"---",VLOOKUP(FILTRO_1[[#This Row],['#OT]],OT_CRUDA[#All],30,FALSE))</f>
        <v>TGESTIONA (Rosario Rodriguez){*}</v>
      </c>
      <c r="Q3204" t="str">
        <f>IF(ISERROR(VLOOKUP(FILTRO_1[[#This Row],['#OT]],OT_CRUDA[#All],20,FALSE)),"SIN DATA",VLOOKUP(FILTRO_1[[#This Row],['#OT]],OT_CRUDA[#All],20,FALSE))</f>
        <v>2024-01-29 10:11</v>
      </c>
      <c r="R3204" t="str">
        <f>VLOOKUP(FILTRO_1[[#This Row],['# STS]],MSP[#All],19,FALSE)</f>
        <v>B2</v>
      </c>
      <c r="S3204" t="str">
        <f>VLOOKUP(FILTRO_1[[#This Row],['# STS]],MSP[#All],20,FALSE)</f>
        <v>REDES Y TUBERÍAS SANITARIAS</v>
      </c>
      <c r="T3204" t="str">
        <f>VLOOKUP(FILTRO_1[[#This Row],['# STS]],MSP[#All],21,FALSE)</f>
        <v>INSTALACIONES SANITARIAS Y SS.HH</v>
      </c>
      <c r="U3204">
        <f>VLOOKUP(FILTRO_1[[#This Row],['# STS]],MSP[#All],5,FALSE)</f>
        <v>0</v>
      </c>
      <c r="V3204">
        <f>VLOOKUP(FILTRO_1[[#This Row],['# STS]],MSP[#All],6,FALSE)</f>
        <v>0</v>
      </c>
      <c r="W3204" t="str">
        <f>IF(ISERROR(VLOOKUP(FILTRO_1[[#This Row],['#OT]],OT_CRUDA[#All],23,FALSE)),"SIN FECHA",VLOOKUP(FILTRO_1[[#This Row],['#OT]],OT_CRUDA[#All],23,FALSE))</f>
        <v>--</v>
      </c>
      <c r="X3204" t="str">
        <f>IF(ISERROR(VLOOKUP(FILTRO_1[[#This Row],['# STS]],Sts_cruda[#All],12,FALSE)),"SIN DATA",VLOOKUP(FILTRO_1[[#This Row],['# STS]],Sts_cruda[#All],12,FALSE))</f>
        <v>--</v>
      </c>
      <c r="Y3204" t="str">
        <f>IF(ISBLANK(VLOOKUP(FILTRO_1[[#This Row],['#OT]],OT_CRUDA[#All],41,FALSE)),"- ",VLOOKUP(FILTRO_1[[#This Row],['#OT]],OT_CRUDA[#All],41,FALSE))</f>
        <v xml:space="preserve">- </v>
      </c>
      <c r="Z3204" t="str">
        <f>VLOOKUP(FILTRO_1[[#This Row],['# STS]],MSP[#All],2,FALSE)</f>
        <v>OT en proceso</v>
      </c>
    </row>
    <row r="3205" spans="1:26" x14ac:dyDescent="0.3">
      <c r="A3205">
        <v>44142</v>
      </c>
      <c r="B3205">
        <f>VLOOKUP(FILTRO_1[[#This Row],['# STS]],Sts_cruda[#All],2,FALSE)</f>
        <v>0</v>
      </c>
      <c r="C3205" t="str">
        <f>IF(ISERROR(VLOOKUP(FILTRO_1[[#This Row],['# STS]],Sts_cruda[#All],3,FALSE)),"SIN DATA",VLOOKUP(FILTRO_1[[#This Row],['# STS]],Sts_cruda[#All],3,FALSE))</f>
        <v>Abierta</v>
      </c>
      <c r="D3205" t="str">
        <f>IF(ISERROR(VLOOKUP(FILTRO_1[[#This Row],['#OT]],OT_CRUDA[#All],2,FALSE)),"STS SIN OT",VLOOKUP(FILTRO_1[[#This Row],['#OT]],OT_CRUDA[#All],2,FALSE))</f>
        <v>STS SIN OT</v>
      </c>
      <c r="E3205" t="str">
        <f>VLOOKUP(FILTRO_1[[#This Row],['# STS]],Sts_cruda[#All],10,FALSE)</f>
        <v>2024-01-19 15:52</v>
      </c>
      <c r="F3205" t="str">
        <f>IF(ISERROR(VLOOKUP(FILTRO_1[[#This Row],['# STS]],Sts_cruda[#All],9,FALSE)),"SIN DATA",VLOOKUP(FILTRO_1[[#This Row],['# STS]],Sts_cruda[#All],9,FALSE))</f>
        <v>2024-01-19 15:56</v>
      </c>
      <c r="G3205" t="str">
        <f>IF(ISERROR(VLOOKUP(FILTRO_1[[#This Row],['#OT]],OT_CRUDA[#All],22,FALSE)),"----",VLOOKUP(FILTRO_1[[#This Row],['#OT]],OT_CRUDA[#All],22,FALSE))</f>
        <v>----</v>
      </c>
      <c r="H3205" t="str">
        <f>VLOOKUP(FILTRO_1[[#This Row],['# STS]],MSP[#All],10,FALSE)</f>
        <v>CALIDAD - REPARACIÓN DE VISICOOLER DE CAJAS</v>
      </c>
      <c r="I3205" t="str">
        <f>VLOOKUP(FILTRO_1[[#This Row],['# STS]],Sts_cruda[#All],18,FALSE)</f>
        <v>CALIDAD</v>
      </c>
      <c r="J3205" t="str">
        <f>VLOOKUP(FILTRO_1[[#This Row],['# STS]],Sts_cruda[#All],16,FALSE)</f>
        <v>SULLANA - PVH ( 25102128 )</v>
      </c>
      <c r="K3205" t="str">
        <f>MID(FILTRO_1[[#This Row],[Tiendas]], SEARCH("(",FILTRO_1[[#This Row],[Tiendas]]) + 1, 9)</f>
        <v xml:space="preserve"> 25102128</v>
      </c>
      <c r="L3205" t="str">
        <f>IF(ISERROR(VLOOKUP(FILTRO_1[[#This Row],[Tiendas]],Table9[#All],5,FALSE)),"ANTIGUO",VLOOKUP(FILTRO_1[[#This Row],[Tiendas]],Table9[#All],5,FALSE))</f>
        <v>PROVINCIA</v>
      </c>
      <c r="M3205" t="str">
        <f>IF(ISERROR(VLOOKUP(FILTRO_1[[#This Row],['#OT]],OT_CRUDA[#All],16,FALSE)),"SIN DATA",VLOOKUP(FILTRO_1[[#This Row],['#OT]],OT_CRUDA[#All],16,FALSE))</f>
        <v>SIN DATA</v>
      </c>
      <c r="N3205" t="str">
        <f>UPPER(VLOOKUP(FILTRO_1[[#This Row],['# STS]],Sts_cruda[#All],24,FALSE))</f>
        <v xml:space="preserve">FERNANDEZ MAGARACI FRANCISCO BENJAMIN </v>
      </c>
      <c r="O3205" t="str">
        <f>IF(ISERROR(VLOOKUP(FILTRO_1[[#This Row],[Creado por]],GT[#All],10,FALSE)),"TECNICOS","GERENTE DE TIENDA")</f>
        <v>GERENTE DE TIENDA</v>
      </c>
      <c r="P3205" t="str">
        <f>IF(ISERROR(VLOOKUP(FILTRO_1[[#This Row],['#OT]],OT_CRUDA[#All],30,FALSE)),"---",VLOOKUP(FILTRO_1[[#This Row],['#OT]],OT_CRUDA[#All],30,FALSE))</f>
        <v>---</v>
      </c>
      <c r="Q3205" t="str">
        <f>IF(ISERROR(VLOOKUP(FILTRO_1[[#This Row],['#OT]],OT_CRUDA[#All],20,FALSE)),"SIN DATA",VLOOKUP(FILTRO_1[[#This Row],['#OT]],OT_CRUDA[#All],20,FALSE))</f>
        <v>SIN DATA</v>
      </c>
      <c r="R3205" t="str">
        <f>VLOOKUP(FILTRO_1[[#This Row],['# STS]],MSP[#All],19,FALSE)</f>
        <v>B1</v>
      </c>
      <c r="S3205" t="str">
        <f>VLOOKUP(FILTRO_1[[#This Row],['# STS]],MSP[#All],20,FALSE)</f>
        <v>EQUIPOS</v>
      </c>
      <c r="T3205" t="str">
        <f>VLOOKUP(FILTRO_1[[#This Row],['# STS]],MSP[#All],21,FALSE)</f>
        <v>EQUIPOS DE REFRIGERACION</v>
      </c>
      <c r="U3205">
        <f>VLOOKUP(FILTRO_1[[#This Row],['# STS]],MSP[#All],5,FALSE)</f>
        <v>0</v>
      </c>
      <c r="V3205">
        <f>VLOOKUP(FILTRO_1[[#This Row],['# STS]],MSP[#All],6,FALSE)</f>
        <v>0</v>
      </c>
      <c r="W3205" t="str">
        <f>IF(ISERROR(VLOOKUP(FILTRO_1[[#This Row],['#OT]],OT_CRUDA[#All],23,FALSE)),"SIN FECHA",VLOOKUP(FILTRO_1[[#This Row],['#OT]],OT_CRUDA[#All],23,FALSE))</f>
        <v>SIN FECHA</v>
      </c>
      <c r="X3205" t="str">
        <f>IF(ISERROR(VLOOKUP(FILTRO_1[[#This Row],['# STS]],Sts_cruda[#All],12,FALSE)),"SIN DATA",VLOOKUP(FILTRO_1[[#This Row],['# STS]],Sts_cruda[#All],12,FALSE))</f>
        <v>--</v>
      </c>
      <c r="Y3205" t="e">
        <f>IF(ISBLANK(VLOOKUP(FILTRO_1[[#This Row],['#OT]],OT_CRUDA[#All],41,FALSE)),"- ",VLOOKUP(FILTRO_1[[#This Row],['#OT]],OT_CRUDA[#All],41,FALSE))</f>
        <v>#N/A</v>
      </c>
      <c r="Z3205" t="str">
        <f>VLOOKUP(FILTRO_1[[#This Row],['# STS]],MSP[#All],2,FALSE)</f>
        <v>En Selección</v>
      </c>
    </row>
    <row r="3206" spans="1:26" x14ac:dyDescent="0.3">
      <c r="A3206">
        <v>44143</v>
      </c>
      <c r="B3206">
        <f>VLOOKUP(FILTRO_1[[#This Row],['# STS]],Sts_cruda[#All],2,FALSE)</f>
        <v>0</v>
      </c>
      <c r="C3206" t="str">
        <f>IF(ISERROR(VLOOKUP(FILTRO_1[[#This Row],['# STS]],Sts_cruda[#All],3,FALSE)),"SIN DATA",VLOOKUP(FILTRO_1[[#This Row],['# STS]],Sts_cruda[#All],3,FALSE))</f>
        <v>Abierta</v>
      </c>
      <c r="D3206" t="str">
        <f>IF(ISERROR(VLOOKUP(FILTRO_1[[#This Row],['#OT]],OT_CRUDA[#All],2,FALSE)),"STS SIN OT",VLOOKUP(FILTRO_1[[#This Row],['#OT]],OT_CRUDA[#All],2,FALSE))</f>
        <v>STS SIN OT</v>
      </c>
      <c r="E3206" t="str">
        <f>VLOOKUP(FILTRO_1[[#This Row],['# STS]],Sts_cruda[#All],10,FALSE)</f>
        <v>2024-01-19 16:09</v>
      </c>
      <c r="F3206" t="str">
        <f>IF(ISERROR(VLOOKUP(FILTRO_1[[#This Row],['# STS]],Sts_cruda[#All],9,FALSE)),"SIN DATA",VLOOKUP(FILTRO_1[[#This Row],['# STS]],Sts_cruda[#All],9,FALSE))</f>
        <v>2024-01-19 16:13</v>
      </c>
      <c r="G3206" t="str">
        <f>IF(ISERROR(VLOOKUP(FILTRO_1[[#This Row],['#OT]],OT_CRUDA[#All],22,FALSE)),"----",VLOOKUP(FILTRO_1[[#This Row],['#OT]],OT_CRUDA[#All],22,FALSE))</f>
        <v>----</v>
      </c>
      <c r="H3206" t="str">
        <f>VLOOKUP(FILTRO_1[[#This Row],['# STS]],MSP[#All],10,FALSE)</f>
        <v xml:space="preserve">Cambio del jebe de las puertas de lácteos refrigerados y congelados </v>
      </c>
      <c r="I3206" t="str">
        <f>VLOOKUP(FILTRO_1[[#This Row],['# STS]],Sts_cruda[#All],18,FALSE)</f>
        <v>CALIDAD</v>
      </c>
      <c r="J3206" t="str">
        <f>VLOOKUP(FILTRO_1[[#This Row],['# STS]],Sts_cruda[#All],16,FALSE)</f>
        <v>TRUJILLO - PVH ( 25102017 )</v>
      </c>
      <c r="K3206" t="str">
        <f>MID(FILTRO_1[[#This Row],[Tiendas]], SEARCH("(",FILTRO_1[[#This Row],[Tiendas]]) + 1, 9)</f>
        <v xml:space="preserve"> 25102017</v>
      </c>
      <c r="L3206" t="str">
        <f>IF(ISERROR(VLOOKUP(FILTRO_1[[#This Row],[Tiendas]],Table9[#All],5,FALSE)),"ANTIGUO",VLOOKUP(FILTRO_1[[#This Row],[Tiendas]],Table9[#All],5,FALSE))</f>
        <v>PROVINCIA</v>
      </c>
      <c r="M3206" t="str">
        <f>IF(ISERROR(VLOOKUP(FILTRO_1[[#This Row],['#OT]],OT_CRUDA[#All],16,FALSE)),"SIN DATA",VLOOKUP(FILTRO_1[[#This Row],['#OT]],OT_CRUDA[#All],16,FALSE))</f>
        <v>SIN DATA</v>
      </c>
      <c r="N3206" t="str">
        <f>UPPER(VLOOKUP(FILTRO_1[[#This Row],['# STS]],Sts_cruda[#All],24,FALSE))</f>
        <v xml:space="preserve">JONATAN ESAU CHIGNE RODRIGUEZ </v>
      </c>
      <c r="O3206" t="str">
        <f>IF(ISERROR(VLOOKUP(FILTRO_1[[#This Row],[Creado por]],GT[#All],10,FALSE)),"TECNICOS","GERENTE DE TIENDA")</f>
        <v>GERENTE DE TIENDA</v>
      </c>
      <c r="P3206" t="str">
        <f>IF(ISERROR(VLOOKUP(FILTRO_1[[#This Row],['#OT]],OT_CRUDA[#All],30,FALSE)),"---",VLOOKUP(FILTRO_1[[#This Row],['#OT]],OT_CRUDA[#All],30,FALSE))</f>
        <v>---</v>
      </c>
      <c r="Q3206" t="str">
        <f>IF(ISERROR(VLOOKUP(FILTRO_1[[#This Row],['#OT]],OT_CRUDA[#All],20,FALSE)),"SIN DATA",VLOOKUP(FILTRO_1[[#This Row],['#OT]],OT_CRUDA[#All],20,FALSE))</f>
        <v>SIN DATA</v>
      </c>
      <c r="R3206" t="str">
        <f>VLOOKUP(FILTRO_1[[#This Row],['# STS]],MSP[#All],19,FALSE)</f>
        <v>A2</v>
      </c>
      <c r="S3206" t="str">
        <f>VLOOKUP(FILTRO_1[[#This Row],['# STS]],MSP[#All],20,FALSE)</f>
        <v>EQUIPOS</v>
      </c>
      <c r="T3206" t="str">
        <f>VLOOKUP(FILTRO_1[[#This Row],['# STS]],MSP[#All],21,FALSE)</f>
        <v>EQUIPOS DE REFRIGERACION</v>
      </c>
      <c r="U3206">
        <f>VLOOKUP(FILTRO_1[[#This Row],['# STS]],MSP[#All],5,FALSE)</f>
        <v>0</v>
      </c>
      <c r="V3206">
        <f>VLOOKUP(FILTRO_1[[#This Row],['# STS]],MSP[#All],6,FALSE)</f>
        <v>0</v>
      </c>
      <c r="W3206" t="str">
        <f>IF(ISERROR(VLOOKUP(FILTRO_1[[#This Row],['#OT]],OT_CRUDA[#All],23,FALSE)),"SIN FECHA",VLOOKUP(FILTRO_1[[#This Row],['#OT]],OT_CRUDA[#All],23,FALSE))</f>
        <v>SIN FECHA</v>
      </c>
      <c r="X3206" t="str">
        <f>IF(ISERROR(VLOOKUP(FILTRO_1[[#This Row],['# STS]],Sts_cruda[#All],12,FALSE)),"SIN DATA",VLOOKUP(FILTRO_1[[#This Row],['# STS]],Sts_cruda[#All],12,FALSE))</f>
        <v>--</v>
      </c>
      <c r="Y3206" t="e">
        <f>IF(ISBLANK(VLOOKUP(FILTRO_1[[#This Row],['#OT]],OT_CRUDA[#All],41,FALSE)),"- ",VLOOKUP(FILTRO_1[[#This Row],['#OT]],OT_CRUDA[#All],41,FALSE))</f>
        <v>#N/A</v>
      </c>
      <c r="Z3206" t="str">
        <f>VLOOKUP(FILTRO_1[[#This Row],['# STS]],MSP[#All],2,FALSE)</f>
        <v>En Selección</v>
      </c>
    </row>
    <row r="3207" spans="1:26" x14ac:dyDescent="0.3">
      <c r="A3207">
        <v>44144</v>
      </c>
      <c r="B3207">
        <f>VLOOKUP(FILTRO_1[[#This Row],['# STS]],Sts_cruda[#All],2,FALSE)</f>
        <v>0</v>
      </c>
      <c r="C3207" t="str">
        <f>IF(ISERROR(VLOOKUP(FILTRO_1[[#This Row],['# STS]],Sts_cruda[#All],3,FALSE)),"SIN DATA",VLOOKUP(FILTRO_1[[#This Row],['# STS]],Sts_cruda[#All],3,FALSE))</f>
        <v>Abierta</v>
      </c>
      <c r="D3207" t="str">
        <f>IF(ISERROR(VLOOKUP(FILTRO_1[[#This Row],['#OT]],OT_CRUDA[#All],2,FALSE)),"STS SIN OT",VLOOKUP(FILTRO_1[[#This Row],['#OT]],OT_CRUDA[#All],2,FALSE))</f>
        <v>STS SIN OT</v>
      </c>
      <c r="E3207" t="str">
        <f>VLOOKUP(FILTRO_1[[#This Row],['# STS]],Sts_cruda[#All],10,FALSE)</f>
        <v>2024-01-19 16:15</v>
      </c>
      <c r="F3207" t="str">
        <f>IF(ISERROR(VLOOKUP(FILTRO_1[[#This Row],['# STS]],Sts_cruda[#All],9,FALSE)),"SIN DATA",VLOOKUP(FILTRO_1[[#This Row],['# STS]],Sts_cruda[#All],9,FALSE))</f>
        <v>2024-01-19 16:17</v>
      </c>
      <c r="G3207" t="str">
        <f>IF(ISERROR(VLOOKUP(FILTRO_1[[#This Row],['#OT]],OT_CRUDA[#All],22,FALSE)),"----",VLOOKUP(FILTRO_1[[#This Row],['#OT]],OT_CRUDA[#All],22,FALSE))</f>
        <v>----</v>
      </c>
      <c r="H3207" t="str">
        <f>VLOOKUP(FILTRO_1[[#This Row],['# STS]],MSP[#All],10,FALSE)</f>
        <v xml:space="preserve">Cambio de pisos </v>
      </c>
      <c r="I3207" t="str">
        <f>VLOOKUP(FILTRO_1[[#This Row],['# STS]],Sts_cruda[#All],18,FALSE)</f>
        <v>CALIDAD</v>
      </c>
      <c r="J3207" t="str">
        <f>VLOOKUP(FILTRO_1[[#This Row],['# STS]],Sts_cruda[#All],16,FALSE)</f>
        <v>TRUJILLO - PVH ( 25102017 )</v>
      </c>
      <c r="K3207" t="str">
        <f>MID(FILTRO_1[[#This Row],[Tiendas]], SEARCH("(",FILTRO_1[[#This Row],[Tiendas]]) + 1, 9)</f>
        <v xml:space="preserve"> 25102017</v>
      </c>
      <c r="L3207" t="str">
        <f>IF(ISERROR(VLOOKUP(FILTRO_1[[#This Row],[Tiendas]],Table9[#All],5,FALSE)),"ANTIGUO",VLOOKUP(FILTRO_1[[#This Row],[Tiendas]],Table9[#All],5,FALSE))</f>
        <v>PROVINCIA</v>
      </c>
      <c r="M3207" t="str">
        <f>IF(ISERROR(VLOOKUP(FILTRO_1[[#This Row],['#OT]],OT_CRUDA[#All],16,FALSE)),"SIN DATA",VLOOKUP(FILTRO_1[[#This Row],['#OT]],OT_CRUDA[#All],16,FALSE))</f>
        <v>SIN DATA</v>
      </c>
      <c r="N3207" t="str">
        <f>UPPER(VLOOKUP(FILTRO_1[[#This Row],['# STS]],Sts_cruda[#All],24,FALSE))</f>
        <v xml:space="preserve">JONATAN ESAU CHIGNE RODRIGUEZ </v>
      </c>
      <c r="O3207" t="str">
        <f>IF(ISERROR(VLOOKUP(FILTRO_1[[#This Row],[Creado por]],GT[#All],10,FALSE)),"TECNICOS","GERENTE DE TIENDA")</f>
        <v>GERENTE DE TIENDA</v>
      </c>
      <c r="P3207" t="str">
        <f>IF(ISERROR(VLOOKUP(FILTRO_1[[#This Row],['#OT]],OT_CRUDA[#All],30,FALSE)),"---",VLOOKUP(FILTRO_1[[#This Row],['#OT]],OT_CRUDA[#All],30,FALSE))</f>
        <v>---</v>
      </c>
      <c r="Q3207" t="str">
        <f>IF(ISERROR(VLOOKUP(FILTRO_1[[#This Row],['#OT]],OT_CRUDA[#All],20,FALSE)),"SIN DATA",VLOOKUP(FILTRO_1[[#This Row],['#OT]],OT_CRUDA[#All],20,FALSE))</f>
        <v>SIN DATA</v>
      </c>
      <c r="R3207" t="str">
        <f>VLOOKUP(FILTRO_1[[#This Row],['# STS]],MSP[#All],19,FALSE)</f>
        <v>A2</v>
      </c>
      <c r="S3207" t="str">
        <f>VLOOKUP(FILTRO_1[[#This Row],['# STS]],MSP[#All],20,FALSE)</f>
        <v>EQUIPOS</v>
      </c>
      <c r="T3207" t="str">
        <f>VLOOKUP(FILTRO_1[[#This Row],['# STS]],MSP[#All],21,FALSE)</f>
        <v>EQUIPOS DE REFRIGERACION</v>
      </c>
      <c r="U3207">
        <f>VLOOKUP(FILTRO_1[[#This Row],['# STS]],MSP[#All],5,FALSE)</f>
        <v>0</v>
      </c>
      <c r="V3207">
        <f>VLOOKUP(FILTRO_1[[#This Row],['# STS]],MSP[#All],6,FALSE)</f>
        <v>0</v>
      </c>
      <c r="W3207" t="str">
        <f>IF(ISERROR(VLOOKUP(FILTRO_1[[#This Row],['#OT]],OT_CRUDA[#All],23,FALSE)),"SIN FECHA",VLOOKUP(FILTRO_1[[#This Row],['#OT]],OT_CRUDA[#All],23,FALSE))</f>
        <v>SIN FECHA</v>
      </c>
      <c r="X3207" t="str">
        <f>IF(ISERROR(VLOOKUP(FILTRO_1[[#This Row],['# STS]],Sts_cruda[#All],12,FALSE)),"SIN DATA",VLOOKUP(FILTRO_1[[#This Row],['# STS]],Sts_cruda[#All],12,FALSE))</f>
        <v>--</v>
      </c>
      <c r="Y3207" t="e">
        <f>IF(ISBLANK(VLOOKUP(FILTRO_1[[#This Row],['#OT]],OT_CRUDA[#All],41,FALSE)),"- ",VLOOKUP(FILTRO_1[[#This Row],['#OT]],OT_CRUDA[#All],41,FALSE))</f>
        <v>#N/A</v>
      </c>
      <c r="Z3207" t="str">
        <f>VLOOKUP(FILTRO_1[[#This Row],['# STS]],MSP[#All],2,FALSE)</f>
        <v>Abierta</v>
      </c>
    </row>
    <row r="3208" spans="1:26" x14ac:dyDescent="0.3">
      <c r="A3208">
        <v>44145</v>
      </c>
      <c r="B3208">
        <f>VLOOKUP(FILTRO_1[[#This Row],['# STS]],Sts_cruda[#All],2,FALSE)</f>
        <v>0</v>
      </c>
      <c r="C3208" t="str">
        <f>IF(ISERROR(VLOOKUP(FILTRO_1[[#This Row],['# STS]],Sts_cruda[#All],3,FALSE)),"SIN DATA",VLOOKUP(FILTRO_1[[#This Row],['# STS]],Sts_cruda[#All],3,FALSE))</f>
        <v>Abierta</v>
      </c>
      <c r="D3208" t="str">
        <f>IF(ISERROR(VLOOKUP(FILTRO_1[[#This Row],['#OT]],OT_CRUDA[#All],2,FALSE)),"STS SIN OT",VLOOKUP(FILTRO_1[[#This Row],['#OT]],OT_CRUDA[#All],2,FALSE))</f>
        <v>STS SIN OT</v>
      </c>
      <c r="E3208" t="str">
        <f>VLOOKUP(FILTRO_1[[#This Row],['# STS]],Sts_cruda[#All],10,FALSE)</f>
        <v>2024-01-19 16:16</v>
      </c>
      <c r="F3208" t="str">
        <f>IF(ISERROR(VLOOKUP(FILTRO_1[[#This Row],['# STS]],Sts_cruda[#All],9,FALSE)),"SIN DATA",VLOOKUP(FILTRO_1[[#This Row],['# STS]],Sts_cruda[#All],9,FALSE))</f>
        <v>2024-01-19 16:20</v>
      </c>
      <c r="G3208" t="str">
        <f>IF(ISERROR(VLOOKUP(FILTRO_1[[#This Row],['#OT]],OT_CRUDA[#All],22,FALSE)),"----",VLOOKUP(FILTRO_1[[#This Row],['#OT]],OT_CRUDA[#All],22,FALSE))</f>
        <v>----</v>
      </c>
      <c r="H3208" t="str">
        <f>VLOOKUP(FILTRO_1[[#This Row],['# STS]],MSP[#All],10,FALSE)</f>
        <v xml:space="preserve">emergencia- pvea colonial- aire acondicionado CCTV gotea agua </v>
      </c>
      <c r="I3208" t="str">
        <f>VLOOKUP(FILTRO_1[[#This Row],['# STS]],Sts_cruda[#All],18,FALSE)</f>
        <v>Emergencia  (Únicamente Central Monitoreo)</v>
      </c>
      <c r="J3208" t="str">
        <f>VLOOKUP(FILTRO_1[[#This Row],['# STS]],Sts_cruda[#All],16,FALSE)</f>
        <v>COLONIAL - PVH ( 25102039 )</v>
      </c>
      <c r="K3208" t="str">
        <f>MID(FILTRO_1[[#This Row],[Tiendas]], SEARCH("(",FILTRO_1[[#This Row],[Tiendas]]) + 1, 9)</f>
        <v xml:space="preserve"> 25102039</v>
      </c>
      <c r="L3208" t="str">
        <f>IF(ISERROR(VLOOKUP(FILTRO_1[[#This Row],[Tiendas]],Table9[#All],5,FALSE)),"ANTIGUO",VLOOKUP(FILTRO_1[[#This Row],[Tiendas]],Table9[#All],5,FALSE))</f>
        <v>LIMA</v>
      </c>
      <c r="M3208" t="str">
        <f>IF(ISERROR(VLOOKUP(FILTRO_1[[#This Row],['#OT]],OT_CRUDA[#All],16,FALSE)),"SIN DATA",VLOOKUP(FILTRO_1[[#This Row],['#OT]],OT_CRUDA[#All],16,FALSE))</f>
        <v>SIN DATA</v>
      </c>
      <c r="N3208" t="str">
        <f>UPPER(VLOOKUP(FILTRO_1[[#This Row],['# STS]],Sts_cruda[#All],24,FALSE))</f>
        <v xml:space="preserve">JOSE LEÓN </v>
      </c>
      <c r="O3208" t="str">
        <f>IF(ISERROR(VLOOKUP(FILTRO_1[[#This Row],[Creado por]],GT[#All],10,FALSE)),"TECNICOS","GERENTE DE TIENDA")</f>
        <v>GERENTE DE TIENDA</v>
      </c>
      <c r="P3208" t="str">
        <f>IF(ISERROR(VLOOKUP(FILTRO_1[[#This Row],['#OT]],OT_CRUDA[#All],30,FALSE)),"---",VLOOKUP(FILTRO_1[[#This Row],['#OT]],OT_CRUDA[#All],30,FALSE))</f>
        <v>---</v>
      </c>
      <c r="Q3208" t="str">
        <f>IF(ISERROR(VLOOKUP(FILTRO_1[[#This Row],['#OT]],OT_CRUDA[#All],20,FALSE)),"SIN DATA",VLOOKUP(FILTRO_1[[#This Row],['#OT]],OT_CRUDA[#All],20,FALSE))</f>
        <v>SIN DATA</v>
      </c>
      <c r="R3208" t="str">
        <f>VLOOKUP(FILTRO_1[[#This Row],['# STS]],MSP[#All],19,FALSE)</f>
        <v>A2</v>
      </c>
      <c r="S3208" t="str">
        <f>VLOOKUP(FILTRO_1[[#This Row],['# STS]],MSP[#All],20,FALSE)</f>
        <v>EQUIPOS</v>
      </c>
      <c r="T3208" t="str">
        <f>VLOOKUP(FILTRO_1[[#This Row],['# STS]],MSP[#All],21,FALSE)</f>
        <v>SISTEMA DE CLIMATIZACIÓN</v>
      </c>
      <c r="U3208">
        <f>VLOOKUP(FILTRO_1[[#This Row],['# STS]],MSP[#All],5,FALSE)</f>
        <v>0</v>
      </c>
      <c r="V3208">
        <f>VLOOKUP(FILTRO_1[[#This Row],['# STS]],MSP[#All],6,FALSE)</f>
        <v>0</v>
      </c>
      <c r="W3208" t="str">
        <f>IF(ISERROR(VLOOKUP(FILTRO_1[[#This Row],['#OT]],OT_CRUDA[#All],23,FALSE)),"SIN FECHA",VLOOKUP(FILTRO_1[[#This Row],['#OT]],OT_CRUDA[#All],23,FALSE))</f>
        <v>SIN FECHA</v>
      </c>
      <c r="X3208" t="str">
        <f>IF(ISERROR(VLOOKUP(FILTRO_1[[#This Row],['# STS]],Sts_cruda[#All],12,FALSE)),"SIN DATA",VLOOKUP(FILTRO_1[[#This Row],['# STS]],Sts_cruda[#All],12,FALSE))</f>
        <v>--</v>
      </c>
      <c r="Y3208" t="e">
        <f>IF(ISBLANK(VLOOKUP(FILTRO_1[[#This Row],['#OT]],OT_CRUDA[#All],41,FALSE)),"- ",VLOOKUP(FILTRO_1[[#This Row],['#OT]],OT_CRUDA[#All],41,FALSE))</f>
        <v>#N/A</v>
      </c>
      <c r="Z3208" t="str">
        <f>VLOOKUP(FILTRO_1[[#This Row],['# STS]],MSP[#All],2,FALSE)</f>
        <v>Abierta</v>
      </c>
    </row>
    <row r="3209" spans="1:26" x14ac:dyDescent="0.3">
      <c r="A3209">
        <v>44149</v>
      </c>
      <c r="B3209">
        <f>VLOOKUP(FILTRO_1[[#This Row],['# STS]],Sts_cruda[#All],2,FALSE)</f>
        <v>0</v>
      </c>
      <c r="C3209" t="str">
        <f>IF(ISERROR(VLOOKUP(FILTRO_1[[#This Row],['# STS]],Sts_cruda[#All],3,FALSE)),"SIN DATA",VLOOKUP(FILTRO_1[[#This Row],['# STS]],Sts_cruda[#All],3,FALSE))</f>
        <v>Abierta</v>
      </c>
      <c r="D3209" t="str">
        <f>IF(ISERROR(VLOOKUP(FILTRO_1[[#This Row],['#OT]],OT_CRUDA[#All],2,FALSE)),"STS SIN OT",VLOOKUP(FILTRO_1[[#This Row],['#OT]],OT_CRUDA[#All],2,FALSE))</f>
        <v>STS SIN OT</v>
      </c>
      <c r="E3209" t="str">
        <f>VLOOKUP(FILTRO_1[[#This Row],['# STS]],Sts_cruda[#All],10,FALSE)</f>
        <v>2024-01-19 17:50</v>
      </c>
      <c r="F3209" t="str">
        <f>IF(ISERROR(VLOOKUP(FILTRO_1[[#This Row],['# STS]],Sts_cruda[#All],9,FALSE)),"SIN DATA",VLOOKUP(FILTRO_1[[#This Row],['# STS]],Sts_cruda[#All],9,FALSE))</f>
        <v>2024-01-19 16:52</v>
      </c>
      <c r="G3209" t="str">
        <f>IF(ISERROR(VLOOKUP(FILTRO_1[[#This Row],['#OT]],OT_CRUDA[#All],22,FALSE)),"----",VLOOKUP(FILTRO_1[[#This Row],['#OT]],OT_CRUDA[#All],22,FALSE))</f>
        <v>----</v>
      </c>
      <c r="H3209" t="str">
        <f>VLOOKUP(FILTRO_1[[#This Row],['# STS]],MSP[#All],10,FALSE)</f>
        <v>UMA 02 CARRIER:Cambio de armaflex por goteo, Pintado de carcasa metalica, cambio de canastillas de seguridad y tornillos de sujecion en toda su estructura de la UC</v>
      </c>
      <c r="I3209" t="str">
        <f>VLOOKUP(FILTRO_1[[#This Row],['# STS]],Sts_cruda[#All],18,FALSE)</f>
        <v xml:space="preserve">Otros  </v>
      </c>
      <c r="J3209" t="str">
        <f>VLOOKUP(FILTRO_1[[#This Row],['# STS]],Sts_cruda[#All],16,FALSE)</f>
        <v>CHIMBOTE - PVH ( 25102032 )</v>
      </c>
      <c r="K3209" t="str">
        <f>MID(FILTRO_1[[#This Row],[Tiendas]], SEARCH("(",FILTRO_1[[#This Row],[Tiendas]]) + 1, 9)</f>
        <v xml:space="preserve"> 25102032</v>
      </c>
      <c r="L3209" t="str">
        <f>IF(ISERROR(VLOOKUP(FILTRO_1[[#This Row],[Tiendas]],Table9[#All],5,FALSE)),"ANTIGUO",VLOOKUP(FILTRO_1[[#This Row],[Tiendas]],Table9[#All],5,FALSE))</f>
        <v>PROVINCIA</v>
      </c>
      <c r="M3209" t="str">
        <f>IF(ISERROR(VLOOKUP(FILTRO_1[[#This Row],['#OT]],OT_CRUDA[#All],16,FALSE)),"SIN DATA",VLOOKUP(FILTRO_1[[#This Row],['#OT]],OT_CRUDA[#All],16,FALSE))</f>
        <v>SIN DATA</v>
      </c>
      <c r="N3209" t="str">
        <f>UPPER(VLOOKUP(FILTRO_1[[#This Row],['# STS]],Sts_cruda[#All],24,FALSE))</f>
        <v xml:space="preserve">CRISTIAN ARMANDO CALLE LIVIA </v>
      </c>
      <c r="O3209" t="str">
        <f>IF(ISERROR(VLOOKUP(FILTRO_1[[#This Row],[Creado por]],GT[#All],10,FALSE)),"TECNICOS","GERENTE DE TIENDA")</f>
        <v>GERENTE DE TIENDA</v>
      </c>
      <c r="P3209" t="str">
        <f>IF(ISERROR(VLOOKUP(FILTRO_1[[#This Row],['#OT]],OT_CRUDA[#All],30,FALSE)),"---",VLOOKUP(FILTRO_1[[#This Row],['#OT]],OT_CRUDA[#All],30,FALSE))</f>
        <v>---</v>
      </c>
      <c r="Q3209" t="str">
        <f>IF(ISERROR(VLOOKUP(FILTRO_1[[#This Row],['#OT]],OT_CRUDA[#All],20,FALSE)),"SIN DATA",VLOOKUP(FILTRO_1[[#This Row],['#OT]],OT_CRUDA[#All],20,FALSE))</f>
        <v>SIN DATA</v>
      </c>
      <c r="R3209" t="str">
        <f>VLOOKUP(FILTRO_1[[#This Row],['# STS]],MSP[#All],19,FALSE)</f>
        <v>B1</v>
      </c>
      <c r="S3209" t="str">
        <f>VLOOKUP(FILTRO_1[[#This Row],['# STS]],MSP[#All],20,FALSE)</f>
        <v>EQUIPOS</v>
      </c>
      <c r="T3209" t="str">
        <f>VLOOKUP(FILTRO_1[[#This Row],['# STS]],MSP[#All],21,FALSE)</f>
        <v>SISTEMA DE CLIMATIZACIÓN</v>
      </c>
      <c r="U3209">
        <f>VLOOKUP(FILTRO_1[[#This Row],['# STS]],MSP[#All],5,FALSE)</f>
        <v>0</v>
      </c>
      <c r="V3209">
        <f>VLOOKUP(FILTRO_1[[#This Row],['# STS]],MSP[#All],6,FALSE)</f>
        <v>0</v>
      </c>
      <c r="W3209" t="str">
        <f>IF(ISERROR(VLOOKUP(FILTRO_1[[#This Row],['#OT]],OT_CRUDA[#All],23,FALSE)),"SIN FECHA",VLOOKUP(FILTRO_1[[#This Row],['#OT]],OT_CRUDA[#All],23,FALSE))</f>
        <v>SIN FECHA</v>
      </c>
      <c r="X3209" t="str">
        <f>IF(ISERROR(VLOOKUP(FILTRO_1[[#This Row],['# STS]],Sts_cruda[#All],12,FALSE)),"SIN DATA",VLOOKUP(FILTRO_1[[#This Row],['# STS]],Sts_cruda[#All],12,FALSE))</f>
        <v>--</v>
      </c>
      <c r="Y3209" t="e">
        <f>IF(ISBLANK(VLOOKUP(FILTRO_1[[#This Row],['#OT]],OT_CRUDA[#All],41,FALSE)),"- ",VLOOKUP(FILTRO_1[[#This Row],['#OT]],OT_CRUDA[#All],41,FALSE))</f>
        <v>#N/A</v>
      </c>
      <c r="Z3209" t="str">
        <f>VLOOKUP(FILTRO_1[[#This Row],['# STS]],MSP[#All],2,FALSE)</f>
        <v>En Selección</v>
      </c>
    </row>
    <row r="3210" spans="1:26" x14ac:dyDescent="0.3">
      <c r="A3210">
        <v>44150</v>
      </c>
      <c r="B3210">
        <f>VLOOKUP(FILTRO_1[[#This Row],['# STS]],Sts_cruda[#All],2,FALSE)</f>
        <v>0</v>
      </c>
      <c r="C3210" t="str">
        <f>IF(ISERROR(VLOOKUP(FILTRO_1[[#This Row],['# STS]],Sts_cruda[#All],3,FALSE)),"SIN DATA",VLOOKUP(FILTRO_1[[#This Row],['# STS]],Sts_cruda[#All],3,FALSE))</f>
        <v>Abierta</v>
      </c>
      <c r="D3210" t="str">
        <f>IF(ISERROR(VLOOKUP(FILTRO_1[[#This Row],['#OT]],OT_CRUDA[#All],2,FALSE)),"STS SIN OT",VLOOKUP(FILTRO_1[[#This Row],['#OT]],OT_CRUDA[#All],2,FALSE))</f>
        <v>STS SIN OT</v>
      </c>
      <c r="E3210" t="str">
        <f>VLOOKUP(FILTRO_1[[#This Row],['# STS]],Sts_cruda[#All],10,FALSE)</f>
        <v>2024-01-19 17:55</v>
      </c>
      <c r="F3210" t="str">
        <f>IF(ISERROR(VLOOKUP(FILTRO_1[[#This Row],['# STS]],Sts_cruda[#All],9,FALSE)),"SIN DATA",VLOOKUP(FILTRO_1[[#This Row],['# STS]],Sts_cruda[#All],9,FALSE))</f>
        <v>2024-01-19 17:00</v>
      </c>
      <c r="G3210" t="str">
        <f>IF(ISERROR(VLOOKUP(FILTRO_1[[#This Row],['#OT]],OT_CRUDA[#All],22,FALSE)),"----",VLOOKUP(FILTRO_1[[#This Row],['#OT]],OT_CRUDA[#All],22,FALSE))</f>
        <v>----</v>
      </c>
      <c r="H3210" t="str">
        <f>VLOOKUP(FILTRO_1[[#This Row],['# STS]],MSP[#All],10,FALSE)</f>
        <v>UMA 04 YORK Cambio de compresor, motor ventilador, condensador, Pintado de carcasa metalica, tornillos de sujecion en toda su estructura metalica y canastillas de seguridad de la UC</v>
      </c>
      <c r="I3210" t="str">
        <f>VLOOKUP(FILTRO_1[[#This Row],['# STS]],Sts_cruda[#All],18,FALSE)</f>
        <v xml:space="preserve">Otros  </v>
      </c>
      <c r="J3210" t="str">
        <f>VLOOKUP(FILTRO_1[[#This Row],['# STS]],Sts_cruda[#All],16,FALSE)</f>
        <v>CHIMBOTE - PVH ( 25102032 )</v>
      </c>
      <c r="K3210" t="str">
        <f>MID(FILTRO_1[[#This Row],[Tiendas]], SEARCH("(",FILTRO_1[[#This Row],[Tiendas]]) + 1, 9)</f>
        <v xml:space="preserve"> 25102032</v>
      </c>
      <c r="L3210" t="str">
        <f>IF(ISERROR(VLOOKUP(FILTRO_1[[#This Row],[Tiendas]],Table9[#All],5,FALSE)),"ANTIGUO",VLOOKUP(FILTRO_1[[#This Row],[Tiendas]],Table9[#All],5,FALSE))</f>
        <v>PROVINCIA</v>
      </c>
      <c r="M3210" t="str">
        <f>IF(ISERROR(VLOOKUP(FILTRO_1[[#This Row],['#OT]],OT_CRUDA[#All],16,FALSE)),"SIN DATA",VLOOKUP(FILTRO_1[[#This Row],['#OT]],OT_CRUDA[#All],16,FALSE))</f>
        <v>SIN DATA</v>
      </c>
      <c r="N3210" t="str">
        <f>UPPER(VLOOKUP(FILTRO_1[[#This Row],['# STS]],Sts_cruda[#All],24,FALSE))</f>
        <v xml:space="preserve">CRISTIAN ARMANDO CALLE LIVIA </v>
      </c>
      <c r="O3210" t="str">
        <f>IF(ISERROR(VLOOKUP(FILTRO_1[[#This Row],[Creado por]],GT[#All],10,FALSE)),"TECNICOS","GERENTE DE TIENDA")</f>
        <v>GERENTE DE TIENDA</v>
      </c>
      <c r="P3210" t="str">
        <f>IF(ISERROR(VLOOKUP(FILTRO_1[[#This Row],['#OT]],OT_CRUDA[#All],30,FALSE)),"---",VLOOKUP(FILTRO_1[[#This Row],['#OT]],OT_CRUDA[#All],30,FALSE))</f>
        <v>---</v>
      </c>
      <c r="Q3210" t="str">
        <f>IF(ISERROR(VLOOKUP(FILTRO_1[[#This Row],['#OT]],OT_CRUDA[#All],20,FALSE)),"SIN DATA",VLOOKUP(FILTRO_1[[#This Row],['#OT]],OT_CRUDA[#All],20,FALSE))</f>
        <v>SIN DATA</v>
      </c>
      <c r="R3210" t="str">
        <f>VLOOKUP(FILTRO_1[[#This Row],['# STS]],MSP[#All],19,FALSE)</f>
        <v>B1</v>
      </c>
      <c r="S3210" t="str">
        <f>VLOOKUP(FILTRO_1[[#This Row],['# STS]],MSP[#All],20,FALSE)</f>
        <v>EQUIPOS</v>
      </c>
      <c r="T3210" t="str">
        <f>VLOOKUP(FILTRO_1[[#This Row],['# STS]],MSP[#All],21,FALSE)</f>
        <v>SISTEMA DE CLIMATIZACIÓN</v>
      </c>
      <c r="U3210">
        <f>VLOOKUP(FILTRO_1[[#This Row],['# STS]],MSP[#All],5,FALSE)</f>
        <v>0</v>
      </c>
      <c r="V3210">
        <f>VLOOKUP(FILTRO_1[[#This Row],['# STS]],MSP[#All],6,FALSE)</f>
        <v>0</v>
      </c>
      <c r="W3210" t="str">
        <f>IF(ISERROR(VLOOKUP(FILTRO_1[[#This Row],['#OT]],OT_CRUDA[#All],23,FALSE)),"SIN FECHA",VLOOKUP(FILTRO_1[[#This Row],['#OT]],OT_CRUDA[#All],23,FALSE))</f>
        <v>SIN FECHA</v>
      </c>
      <c r="X3210" t="str">
        <f>IF(ISERROR(VLOOKUP(FILTRO_1[[#This Row],['# STS]],Sts_cruda[#All],12,FALSE)),"SIN DATA",VLOOKUP(FILTRO_1[[#This Row],['# STS]],Sts_cruda[#All],12,FALSE))</f>
        <v>--</v>
      </c>
      <c r="Y3210" t="e">
        <f>IF(ISBLANK(VLOOKUP(FILTRO_1[[#This Row],['#OT]],OT_CRUDA[#All],41,FALSE)),"- ",VLOOKUP(FILTRO_1[[#This Row],['#OT]],OT_CRUDA[#All],41,FALSE))</f>
        <v>#N/A</v>
      </c>
      <c r="Z3210" t="str">
        <f>VLOOKUP(FILTRO_1[[#This Row],['# STS]],MSP[#All],2,FALSE)</f>
        <v>En Selección</v>
      </c>
    </row>
    <row r="3211" spans="1:26" x14ac:dyDescent="0.3">
      <c r="A3211">
        <v>44151</v>
      </c>
      <c r="B3211">
        <f>VLOOKUP(FILTRO_1[[#This Row],['# STS]],Sts_cruda[#All],2,FALSE)</f>
        <v>0</v>
      </c>
      <c r="C3211" t="str">
        <f>IF(ISERROR(VLOOKUP(FILTRO_1[[#This Row],['# STS]],Sts_cruda[#All],3,FALSE)),"SIN DATA",VLOOKUP(FILTRO_1[[#This Row],['# STS]],Sts_cruda[#All],3,FALSE))</f>
        <v>Abierta</v>
      </c>
      <c r="D3211" t="str">
        <f>IF(ISERROR(VLOOKUP(FILTRO_1[[#This Row],['#OT]],OT_CRUDA[#All],2,FALSE)),"STS SIN OT",VLOOKUP(FILTRO_1[[#This Row],['#OT]],OT_CRUDA[#All],2,FALSE))</f>
        <v>STS SIN OT</v>
      </c>
      <c r="E3211" t="str">
        <f>VLOOKUP(FILTRO_1[[#This Row],['# STS]],Sts_cruda[#All],10,FALSE)</f>
        <v>2024-01-19 18:06</v>
      </c>
      <c r="F3211" t="str">
        <f>IF(ISERROR(VLOOKUP(FILTRO_1[[#This Row],['# STS]],Sts_cruda[#All],9,FALSE)),"SIN DATA",VLOOKUP(FILTRO_1[[#This Row],['# STS]],Sts_cruda[#All],9,FALSE))</f>
        <v>2024-01-19 17:06</v>
      </c>
      <c r="G3211" t="str">
        <f>IF(ISERROR(VLOOKUP(FILTRO_1[[#This Row],['#OT]],OT_CRUDA[#All],22,FALSE)),"----",VLOOKUP(FILTRO_1[[#This Row],['#OT]],OT_CRUDA[#All],22,FALSE))</f>
        <v>----</v>
      </c>
      <c r="H3211" t="str">
        <f>VLOOKUP(FILTRO_1[[#This Row],['# STS]],MSP[#All],10,FALSE)</f>
        <v>UMA 09 CARRIER Hermetizado de UE por goteo, pintado de carcasa metalica, cambio de canastillas de seguridad y tornillos de sujecion en toda su estructura de la UC</v>
      </c>
      <c r="I3211" t="str">
        <f>VLOOKUP(FILTRO_1[[#This Row],['# STS]],Sts_cruda[#All],18,FALSE)</f>
        <v xml:space="preserve">Otros  </v>
      </c>
      <c r="J3211" t="str">
        <f>VLOOKUP(FILTRO_1[[#This Row],['# STS]],Sts_cruda[#All],16,FALSE)</f>
        <v>CHIMBOTE - PVH ( 25102032 )</v>
      </c>
      <c r="K3211" t="str">
        <f>MID(FILTRO_1[[#This Row],[Tiendas]], SEARCH("(",FILTRO_1[[#This Row],[Tiendas]]) + 1, 9)</f>
        <v xml:space="preserve"> 25102032</v>
      </c>
      <c r="L3211" t="str">
        <f>IF(ISERROR(VLOOKUP(FILTRO_1[[#This Row],[Tiendas]],Table9[#All],5,FALSE)),"ANTIGUO",VLOOKUP(FILTRO_1[[#This Row],[Tiendas]],Table9[#All],5,FALSE))</f>
        <v>PROVINCIA</v>
      </c>
      <c r="M3211" t="str">
        <f>IF(ISERROR(VLOOKUP(FILTRO_1[[#This Row],['#OT]],OT_CRUDA[#All],16,FALSE)),"SIN DATA",VLOOKUP(FILTRO_1[[#This Row],['#OT]],OT_CRUDA[#All],16,FALSE))</f>
        <v>SIN DATA</v>
      </c>
      <c r="N3211" t="str">
        <f>UPPER(VLOOKUP(FILTRO_1[[#This Row],['# STS]],Sts_cruda[#All],24,FALSE))</f>
        <v xml:space="preserve">CRISTIAN ARMANDO CALLE LIVIA </v>
      </c>
      <c r="O3211" t="str">
        <f>IF(ISERROR(VLOOKUP(FILTRO_1[[#This Row],[Creado por]],GT[#All],10,FALSE)),"TECNICOS","GERENTE DE TIENDA")</f>
        <v>GERENTE DE TIENDA</v>
      </c>
      <c r="P3211" t="str">
        <f>IF(ISERROR(VLOOKUP(FILTRO_1[[#This Row],['#OT]],OT_CRUDA[#All],30,FALSE)),"---",VLOOKUP(FILTRO_1[[#This Row],['#OT]],OT_CRUDA[#All],30,FALSE))</f>
        <v>---</v>
      </c>
      <c r="Q3211" t="str">
        <f>IF(ISERROR(VLOOKUP(FILTRO_1[[#This Row],['#OT]],OT_CRUDA[#All],20,FALSE)),"SIN DATA",VLOOKUP(FILTRO_1[[#This Row],['#OT]],OT_CRUDA[#All],20,FALSE))</f>
        <v>SIN DATA</v>
      </c>
      <c r="R3211" t="str">
        <f>VLOOKUP(FILTRO_1[[#This Row],['# STS]],MSP[#All],19,FALSE)</f>
        <v>B1</v>
      </c>
      <c r="S3211" t="str">
        <f>VLOOKUP(FILTRO_1[[#This Row],['# STS]],MSP[#All],20,FALSE)</f>
        <v>EQUIPOS</v>
      </c>
      <c r="T3211" t="str">
        <f>VLOOKUP(FILTRO_1[[#This Row],['# STS]],MSP[#All],21,FALSE)</f>
        <v>SISTEMA DE CLIMATIZACIÓN</v>
      </c>
      <c r="U3211">
        <f>VLOOKUP(FILTRO_1[[#This Row],['# STS]],MSP[#All],5,FALSE)</f>
        <v>0</v>
      </c>
      <c r="V3211">
        <f>VLOOKUP(FILTRO_1[[#This Row],['# STS]],MSP[#All],6,FALSE)</f>
        <v>0</v>
      </c>
      <c r="W3211" t="str">
        <f>IF(ISERROR(VLOOKUP(FILTRO_1[[#This Row],['#OT]],OT_CRUDA[#All],23,FALSE)),"SIN FECHA",VLOOKUP(FILTRO_1[[#This Row],['#OT]],OT_CRUDA[#All],23,FALSE))</f>
        <v>SIN FECHA</v>
      </c>
      <c r="X3211" t="str">
        <f>IF(ISERROR(VLOOKUP(FILTRO_1[[#This Row],['# STS]],Sts_cruda[#All],12,FALSE)),"SIN DATA",VLOOKUP(FILTRO_1[[#This Row],['# STS]],Sts_cruda[#All],12,FALSE))</f>
        <v>--</v>
      </c>
      <c r="Y3211" t="e">
        <f>IF(ISBLANK(VLOOKUP(FILTRO_1[[#This Row],['#OT]],OT_CRUDA[#All],41,FALSE)),"- ",VLOOKUP(FILTRO_1[[#This Row],['#OT]],OT_CRUDA[#All],41,FALSE))</f>
        <v>#N/A</v>
      </c>
      <c r="Z3211" t="str">
        <f>VLOOKUP(FILTRO_1[[#This Row],['# STS]],MSP[#All],2,FALSE)</f>
        <v>En Selección</v>
      </c>
    </row>
    <row r="3212" spans="1:26" x14ac:dyDescent="0.3">
      <c r="A3212">
        <v>44153</v>
      </c>
      <c r="B3212" t="str">
        <f>VLOOKUP(FILTRO_1[[#This Row],['# STS]],Sts_cruda[#All],2,FALSE)</f>
        <v>OT-27992</v>
      </c>
      <c r="C3212" t="str">
        <f>IF(ISERROR(VLOOKUP(FILTRO_1[[#This Row],['# STS]],Sts_cruda[#All],3,FALSE)),"SIN DATA",VLOOKUP(FILTRO_1[[#This Row],['# STS]],Sts_cruda[#All],3,FALSE))</f>
        <v>OT en Proceso</v>
      </c>
      <c r="D3212" t="str">
        <f>IF(ISERROR(VLOOKUP(FILTRO_1[[#This Row],['#OT]],OT_CRUDA[#All],2,FALSE)),"STS SIN OT",VLOOKUP(FILTRO_1[[#This Row],['#OT]],OT_CRUDA[#All],2,FALSE))</f>
        <v>En Proceso</v>
      </c>
      <c r="E3212" t="str">
        <f>VLOOKUP(FILTRO_1[[#This Row],['# STS]],Sts_cruda[#All],10,FALSE)</f>
        <v>2024-01-19 17:13</v>
      </c>
      <c r="F3212" t="str">
        <f>IF(ISERROR(VLOOKUP(FILTRO_1[[#This Row],['# STS]],Sts_cruda[#All],9,FALSE)),"SIN DATA",VLOOKUP(FILTRO_1[[#This Row],['# STS]],Sts_cruda[#All],9,FALSE))</f>
        <v>2024-01-19 17:19</v>
      </c>
      <c r="G3212" t="str">
        <f>IF(ISERROR(VLOOKUP(FILTRO_1[[#This Row],['#OT]],OT_CRUDA[#All],22,FALSE)),"----",VLOOKUP(FILTRO_1[[#This Row],['#OT]],OT_CRUDA[#All],22,FALSE))</f>
        <v>2024-02-01 16:55</v>
      </c>
      <c r="H3212" t="str">
        <f>VLOOKUP(FILTRO_1[[#This Row],['# STS]],MSP[#All],10,FALSE)</f>
        <v>PVEA RIMAC: SPLITS INOPERATIVOS</v>
      </c>
      <c r="I3212" t="str">
        <f>VLOOKUP(FILTRO_1[[#This Row],['# STS]],Sts_cruda[#All],18,FALSE)</f>
        <v xml:space="preserve">Otros  </v>
      </c>
      <c r="J3212" t="str">
        <f>VLOOKUP(FILTRO_1[[#This Row],['# STS]],Sts_cruda[#All],16,FALSE)</f>
        <v>RIMAC ALCAZAR - PVH ( 25102063 )</v>
      </c>
      <c r="K3212" t="str">
        <f>MID(FILTRO_1[[#This Row],[Tiendas]], SEARCH("(",FILTRO_1[[#This Row],[Tiendas]]) + 1, 9)</f>
        <v xml:space="preserve"> 25102063</v>
      </c>
      <c r="L3212" t="str">
        <f>IF(ISERROR(VLOOKUP(FILTRO_1[[#This Row],[Tiendas]],Table9[#All],5,FALSE)),"ANTIGUO",VLOOKUP(FILTRO_1[[#This Row],[Tiendas]],Table9[#All],5,FALSE))</f>
        <v>LIMA</v>
      </c>
      <c r="M3212" t="str">
        <f>IF(ISERROR(VLOOKUP(FILTRO_1[[#This Row],['#OT]],OT_CRUDA[#All],16,FALSE)),"SIN DATA",VLOOKUP(FILTRO_1[[#This Row],['#OT]],OT_CRUDA[#All],16,FALSE))</f>
        <v>CORRECTIVO PROGRAMADO</v>
      </c>
      <c r="N3212" t="str">
        <f>UPPER(VLOOKUP(FILTRO_1[[#This Row],['# STS]],Sts_cruda[#All],24,FALSE))</f>
        <v xml:space="preserve">JIMMY RAUL GUARNIZ NICHO </v>
      </c>
      <c r="O3212" t="str">
        <f>IF(ISERROR(VLOOKUP(FILTRO_1[[#This Row],[Creado por]],GT[#All],10,FALSE)),"TECNICOS","GERENTE DE TIENDA")</f>
        <v>GERENTE DE TIENDA</v>
      </c>
      <c r="P3212" t="str">
        <f>IF(ISERROR(VLOOKUP(FILTRO_1[[#This Row],['#OT]],OT_CRUDA[#All],30,FALSE)),"---",VLOOKUP(FILTRO_1[[#This Row],['#OT]],OT_CRUDA[#All],30,FALSE))</f>
        <v>CLIMAPE(Denis Lopez){*}</v>
      </c>
      <c r="Q3212" t="str">
        <f>IF(ISERROR(VLOOKUP(FILTRO_1[[#This Row],['#OT]],OT_CRUDA[#All],20,FALSE)),"SIN DATA",VLOOKUP(FILTRO_1[[#This Row],['#OT]],OT_CRUDA[#All],20,FALSE))</f>
        <v>2024-02-06 18:34</v>
      </c>
      <c r="R3212" t="str">
        <f>VLOOKUP(FILTRO_1[[#This Row],['# STS]],MSP[#All],19,FALSE)</f>
        <v>A1</v>
      </c>
      <c r="S3212" t="str">
        <f>VLOOKUP(FILTRO_1[[#This Row],['# STS]],MSP[#All],20,FALSE)</f>
        <v>EQUIPOS</v>
      </c>
      <c r="T3212" t="str">
        <f>VLOOKUP(FILTRO_1[[#This Row],['# STS]],MSP[#All],21,FALSE)</f>
        <v>SISTEMA DE CLIMATIZACIÓN</v>
      </c>
      <c r="U3212">
        <f>VLOOKUP(FILTRO_1[[#This Row],['# STS]],MSP[#All],5,FALSE)</f>
        <v>4400670845</v>
      </c>
      <c r="V3212">
        <f>VLOOKUP(FILTRO_1[[#This Row],['# STS]],MSP[#All],6,FALSE)</f>
        <v>9706.1299999999992</v>
      </c>
      <c r="W3212" t="str">
        <f>IF(ISERROR(VLOOKUP(FILTRO_1[[#This Row],['#OT]],OT_CRUDA[#All],23,FALSE)),"SIN FECHA",VLOOKUP(FILTRO_1[[#This Row],['#OT]],OT_CRUDA[#All],23,FALSE))</f>
        <v>--</v>
      </c>
      <c r="X3212" t="str">
        <f>IF(ISERROR(VLOOKUP(FILTRO_1[[#This Row],['# STS]],Sts_cruda[#All],12,FALSE)),"SIN DATA",VLOOKUP(FILTRO_1[[#This Row],['# STS]],Sts_cruda[#All],12,FALSE))</f>
        <v>--</v>
      </c>
      <c r="Y3212" t="str">
        <f>IF(ISBLANK(VLOOKUP(FILTRO_1[[#This Row],['#OT]],OT_CRUDA[#All],41,FALSE)),"- ",VLOOKUP(FILTRO_1[[#This Row],['#OT]],OT_CRUDA[#All],41,FALSE))</f>
        <v xml:space="preserve">- </v>
      </c>
      <c r="Z3212" t="str">
        <f>VLOOKUP(FILTRO_1[[#This Row],['# STS]],MSP[#All],2,FALSE)</f>
        <v>OT en proceso</v>
      </c>
    </row>
    <row r="3213" spans="1:26" x14ac:dyDescent="0.3">
      <c r="A3213">
        <v>44154</v>
      </c>
      <c r="B3213">
        <f>VLOOKUP(FILTRO_1[[#This Row],['# STS]],Sts_cruda[#All],2,FALSE)</f>
        <v>0</v>
      </c>
      <c r="C3213" t="str">
        <f>IF(ISERROR(VLOOKUP(FILTRO_1[[#This Row],['# STS]],Sts_cruda[#All],3,FALSE)),"SIN DATA",VLOOKUP(FILTRO_1[[#This Row],['# STS]],Sts_cruda[#All],3,FALSE))</f>
        <v>Abierta</v>
      </c>
      <c r="D3213" t="str">
        <f>IF(ISERROR(VLOOKUP(FILTRO_1[[#This Row],['#OT]],OT_CRUDA[#All],2,FALSE)),"STS SIN OT",VLOOKUP(FILTRO_1[[#This Row],['#OT]],OT_CRUDA[#All],2,FALSE))</f>
        <v>STS SIN OT</v>
      </c>
      <c r="E3213" t="str">
        <f>VLOOKUP(FILTRO_1[[#This Row],['# STS]],Sts_cruda[#All],10,FALSE)</f>
        <v>2024-01-19 17:33</v>
      </c>
      <c r="F3213" t="str">
        <f>IF(ISERROR(VLOOKUP(FILTRO_1[[#This Row],['# STS]],Sts_cruda[#All],9,FALSE)),"SIN DATA",VLOOKUP(FILTRO_1[[#This Row],['# STS]],Sts_cruda[#All],9,FALSE))</f>
        <v>2024-01-19 17:43</v>
      </c>
      <c r="G3213" t="str">
        <f>IF(ISERROR(VLOOKUP(FILTRO_1[[#This Row],['#OT]],OT_CRUDA[#All],22,FALSE)),"----",VLOOKUP(FILTRO_1[[#This Row],['#OT]],OT_CRUDA[#All],22,FALSE))</f>
        <v>----</v>
      </c>
      <c r="H3213" t="str">
        <f>VLOOKUP(FILTRO_1[[#This Row],['# STS]],MSP[#All],10,FALSE)</f>
        <v>Se necesita la revisión de la moledora de carnes marca HOBART, cambio de botoneras con capucha  STAR/OFF por estar rotas, revisión de cañón y partes internas con presencia de óxido Equipo inoperativo.</v>
      </c>
      <c r="I3213" t="str">
        <f>VLOOKUP(FILTRO_1[[#This Row],['# STS]],Sts_cruda[#All],18,FALSE)</f>
        <v>CALIDAD</v>
      </c>
      <c r="J3213" t="str">
        <f>VLOOKUP(FILTRO_1[[#This Row],['# STS]],Sts_cruda[#All],16,FALSE)</f>
        <v>CHICLAYO AVENTURA - PVH ( 25102122 )</v>
      </c>
      <c r="K3213" t="str">
        <f>MID(FILTRO_1[[#This Row],[Tiendas]], SEARCH("(",FILTRO_1[[#This Row],[Tiendas]]) + 1, 9)</f>
        <v xml:space="preserve"> 25102122</v>
      </c>
      <c r="L3213" t="str">
        <f>IF(ISERROR(VLOOKUP(FILTRO_1[[#This Row],[Tiendas]],Table9[#All],5,FALSE)),"ANTIGUO",VLOOKUP(FILTRO_1[[#This Row],[Tiendas]],Table9[#All],5,FALSE))</f>
        <v>PROVINCIA</v>
      </c>
      <c r="M3213" t="str">
        <f>IF(ISERROR(VLOOKUP(FILTRO_1[[#This Row],['#OT]],OT_CRUDA[#All],16,FALSE)),"SIN DATA",VLOOKUP(FILTRO_1[[#This Row],['#OT]],OT_CRUDA[#All],16,FALSE))</f>
        <v>SIN DATA</v>
      </c>
      <c r="N3213" t="str">
        <f>UPPER(VLOOKUP(FILTRO_1[[#This Row],['# STS]],Sts_cruda[#All],24,FALSE))</f>
        <v xml:space="preserve">AMALIA FLOREZ MOSTACERO </v>
      </c>
      <c r="O3213" t="str">
        <f>IF(ISERROR(VLOOKUP(FILTRO_1[[#This Row],[Creado por]],GT[#All],10,FALSE)),"TECNICOS","GERENTE DE TIENDA")</f>
        <v>GERENTE DE TIENDA</v>
      </c>
      <c r="P3213" t="str">
        <f>IF(ISERROR(VLOOKUP(FILTRO_1[[#This Row],['#OT]],OT_CRUDA[#All],30,FALSE)),"---",VLOOKUP(FILTRO_1[[#This Row],['#OT]],OT_CRUDA[#All],30,FALSE))</f>
        <v>---</v>
      </c>
      <c r="Q3213" t="str">
        <f>IF(ISERROR(VLOOKUP(FILTRO_1[[#This Row],['#OT]],OT_CRUDA[#All],20,FALSE)),"SIN DATA",VLOOKUP(FILTRO_1[[#This Row],['#OT]],OT_CRUDA[#All],20,FALSE))</f>
        <v>SIN DATA</v>
      </c>
      <c r="R3213" t="str">
        <f>VLOOKUP(FILTRO_1[[#This Row],['# STS]],MSP[#All],19,FALSE)</f>
        <v>A1</v>
      </c>
      <c r="S3213" t="str">
        <f>VLOOKUP(FILTRO_1[[#This Row],['# STS]],MSP[#All],20,FALSE)</f>
        <v>EQUIPOS</v>
      </c>
      <c r="T3213" t="str">
        <f>VLOOKUP(FILTRO_1[[#This Row],['# STS]],MSP[#All],21,FALSE)</f>
        <v>EQUIPOS DE CARNES, PESCADOS Y FIAMBRES</v>
      </c>
      <c r="U3213">
        <f>VLOOKUP(FILTRO_1[[#This Row],['# STS]],MSP[#All],5,FALSE)</f>
        <v>0</v>
      </c>
      <c r="V3213">
        <f>VLOOKUP(FILTRO_1[[#This Row],['# STS]],MSP[#All],6,FALSE)</f>
        <v>0</v>
      </c>
      <c r="W3213" t="str">
        <f>IF(ISERROR(VLOOKUP(FILTRO_1[[#This Row],['#OT]],OT_CRUDA[#All],23,FALSE)),"SIN FECHA",VLOOKUP(FILTRO_1[[#This Row],['#OT]],OT_CRUDA[#All],23,FALSE))</f>
        <v>SIN FECHA</v>
      </c>
      <c r="X3213" t="str">
        <f>IF(ISERROR(VLOOKUP(FILTRO_1[[#This Row],['# STS]],Sts_cruda[#All],12,FALSE)),"SIN DATA",VLOOKUP(FILTRO_1[[#This Row],['# STS]],Sts_cruda[#All],12,FALSE))</f>
        <v>--</v>
      </c>
      <c r="Y3213" t="e">
        <f>IF(ISBLANK(VLOOKUP(FILTRO_1[[#This Row],['#OT]],OT_CRUDA[#All],41,FALSE)),"- ",VLOOKUP(FILTRO_1[[#This Row],['#OT]],OT_CRUDA[#All],41,FALSE))</f>
        <v>#N/A</v>
      </c>
      <c r="Z3213" t="str">
        <f>VLOOKUP(FILTRO_1[[#This Row],['# STS]],MSP[#All],2,FALSE)</f>
        <v>En Selección</v>
      </c>
    </row>
    <row r="3214" spans="1:26" x14ac:dyDescent="0.3">
      <c r="A3214">
        <v>44155</v>
      </c>
      <c r="B3214">
        <f>VLOOKUP(FILTRO_1[[#This Row],['# STS]],Sts_cruda[#All],2,FALSE)</f>
        <v>0</v>
      </c>
      <c r="C3214" t="str">
        <f>IF(ISERROR(VLOOKUP(FILTRO_1[[#This Row],['# STS]],Sts_cruda[#All],3,FALSE)),"SIN DATA",VLOOKUP(FILTRO_1[[#This Row],['# STS]],Sts_cruda[#All],3,FALSE))</f>
        <v>Abierta</v>
      </c>
      <c r="D3214" t="str">
        <f>IF(ISERROR(VLOOKUP(FILTRO_1[[#This Row],['#OT]],OT_CRUDA[#All],2,FALSE)),"STS SIN OT",VLOOKUP(FILTRO_1[[#This Row],['#OT]],OT_CRUDA[#All],2,FALSE))</f>
        <v>STS SIN OT</v>
      </c>
      <c r="E3214" t="str">
        <f>VLOOKUP(FILTRO_1[[#This Row],['# STS]],Sts_cruda[#All],10,FALSE)</f>
        <v>2024-01-19 18:50</v>
      </c>
      <c r="F3214" t="str">
        <f>IF(ISERROR(VLOOKUP(FILTRO_1[[#This Row],['# STS]],Sts_cruda[#All],9,FALSE)),"SIN DATA",VLOOKUP(FILTRO_1[[#This Row],['# STS]],Sts_cruda[#All],9,FALSE))</f>
        <v>2024-01-19 17:49</v>
      </c>
      <c r="G3214" t="str">
        <f>IF(ISERROR(VLOOKUP(FILTRO_1[[#This Row],['#OT]],OT_CRUDA[#All],22,FALSE)),"----",VLOOKUP(FILTRO_1[[#This Row],['#OT]],OT_CRUDA[#All],22,FALSE))</f>
        <v>----</v>
      </c>
      <c r="H3214" t="str">
        <f>VLOOKUP(FILTRO_1[[#This Row],['# STS]],MSP[#All],10,FALSE)</f>
        <v>Cambio de calefactor de motor, reparación de arrancador, Cambio de mangueras hidráulicas y esponja insonora</v>
      </c>
      <c r="I3214" t="str">
        <f>VLOOKUP(FILTRO_1[[#This Row],['# STS]],Sts_cruda[#All],18,FALSE)</f>
        <v xml:space="preserve">Otros  </v>
      </c>
      <c r="J3214" t="str">
        <f>VLOOKUP(FILTRO_1[[#This Row],['# STS]],Sts_cruda[#All],16,FALSE)</f>
        <v>CHIMBOTE - PVH ( 25102032 )</v>
      </c>
      <c r="K3214" t="str">
        <f>MID(FILTRO_1[[#This Row],[Tiendas]], SEARCH("(",FILTRO_1[[#This Row],[Tiendas]]) + 1, 9)</f>
        <v xml:space="preserve"> 25102032</v>
      </c>
      <c r="L3214" t="str">
        <f>IF(ISERROR(VLOOKUP(FILTRO_1[[#This Row],[Tiendas]],Table9[#All],5,FALSE)),"ANTIGUO",VLOOKUP(FILTRO_1[[#This Row],[Tiendas]],Table9[#All],5,FALSE))</f>
        <v>PROVINCIA</v>
      </c>
      <c r="M3214" t="str">
        <f>IF(ISERROR(VLOOKUP(FILTRO_1[[#This Row],['#OT]],OT_CRUDA[#All],16,FALSE)),"SIN DATA",VLOOKUP(FILTRO_1[[#This Row],['#OT]],OT_CRUDA[#All],16,FALSE))</f>
        <v>SIN DATA</v>
      </c>
      <c r="N3214" t="str">
        <f>UPPER(VLOOKUP(FILTRO_1[[#This Row],['# STS]],Sts_cruda[#All],24,FALSE))</f>
        <v xml:space="preserve">CRISTIAN ARMANDO CALLE LIVIA </v>
      </c>
      <c r="O3214" t="str">
        <f>IF(ISERROR(VLOOKUP(FILTRO_1[[#This Row],[Creado por]],GT[#All],10,FALSE)),"TECNICOS","GERENTE DE TIENDA")</f>
        <v>GERENTE DE TIENDA</v>
      </c>
      <c r="P3214" t="str">
        <f>IF(ISERROR(VLOOKUP(FILTRO_1[[#This Row],['#OT]],OT_CRUDA[#All],30,FALSE)),"---",VLOOKUP(FILTRO_1[[#This Row],['#OT]],OT_CRUDA[#All],30,FALSE))</f>
        <v>---</v>
      </c>
      <c r="Q3214" t="str">
        <f>IF(ISERROR(VLOOKUP(FILTRO_1[[#This Row],['#OT]],OT_CRUDA[#All],20,FALSE)),"SIN DATA",VLOOKUP(FILTRO_1[[#This Row],['#OT]],OT_CRUDA[#All],20,FALSE))</f>
        <v>SIN DATA</v>
      </c>
      <c r="R3214" t="str">
        <f>VLOOKUP(FILTRO_1[[#This Row],['# STS]],MSP[#All],19,FALSE)</f>
        <v>A1</v>
      </c>
      <c r="S3214" t="str">
        <f>VLOOKUP(FILTRO_1[[#This Row],['# STS]],MSP[#All],20,FALSE)</f>
        <v>EQUIPOS</v>
      </c>
      <c r="T3214" t="str">
        <f>VLOOKUP(FILTRO_1[[#This Row],['# STS]],MSP[#All],21,FALSE)</f>
        <v>GRUPO ELECTRÓGENO</v>
      </c>
      <c r="U3214">
        <f>VLOOKUP(FILTRO_1[[#This Row],['# STS]],MSP[#All],5,FALSE)</f>
        <v>0</v>
      </c>
      <c r="V3214">
        <f>VLOOKUP(FILTRO_1[[#This Row],['# STS]],MSP[#All],6,FALSE)</f>
        <v>0</v>
      </c>
      <c r="W3214" t="str">
        <f>IF(ISERROR(VLOOKUP(FILTRO_1[[#This Row],['#OT]],OT_CRUDA[#All],23,FALSE)),"SIN FECHA",VLOOKUP(FILTRO_1[[#This Row],['#OT]],OT_CRUDA[#All],23,FALSE))</f>
        <v>SIN FECHA</v>
      </c>
      <c r="X3214" t="str">
        <f>IF(ISERROR(VLOOKUP(FILTRO_1[[#This Row],['# STS]],Sts_cruda[#All],12,FALSE)),"SIN DATA",VLOOKUP(FILTRO_1[[#This Row],['# STS]],Sts_cruda[#All],12,FALSE))</f>
        <v>--</v>
      </c>
      <c r="Y3214" t="e">
        <f>IF(ISBLANK(VLOOKUP(FILTRO_1[[#This Row],['#OT]],OT_CRUDA[#All],41,FALSE)),"- ",VLOOKUP(FILTRO_1[[#This Row],['#OT]],OT_CRUDA[#All],41,FALSE))</f>
        <v>#N/A</v>
      </c>
      <c r="Z3214" t="str">
        <f>VLOOKUP(FILTRO_1[[#This Row],['# STS]],MSP[#All],2,FALSE)</f>
        <v>En Selección</v>
      </c>
    </row>
    <row r="3215" spans="1:26" x14ac:dyDescent="0.3">
      <c r="A3215">
        <v>44158</v>
      </c>
      <c r="B3215">
        <f>VLOOKUP(FILTRO_1[[#This Row],['# STS]],Sts_cruda[#All],2,FALSE)</f>
        <v>0</v>
      </c>
      <c r="C3215" t="str">
        <f>IF(ISERROR(VLOOKUP(FILTRO_1[[#This Row],['# STS]],Sts_cruda[#All],3,FALSE)),"SIN DATA",VLOOKUP(FILTRO_1[[#This Row],['# STS]],Sts_cruda[#All],3,FALSE))</f>
        <v>Abierta</v>
      </c>
      <c r="D3215" t="str">
        <f>IF(ISERROR(VLOOKUP(FILTRO_1[[#This Row],['#OT]],OT_CRUDA[#All],2,FALSE)),"STS SIN OT",VLOOKUP(FILTRO_1[[#This Row],['#OT]],OT_CRUDA[#All],2,FALSE))</f>
        <v>STS SIN OT</v>
      </c>
      <c r="E3215" t="str">
        <f>VLOOKUP(FILTRO_1[[#This Row],['# STS]],Sts_cruda[#All],10,FALSE)</f>
        <v>2024-01-19 17:12</v>
      </c>
      <c r="F3215" t="str">
        <f>IF(ISERROR(VLOOKUP(FILTRO_1[[#This Row],['# STS]],Sts_cruda[#All],9,FALSE)),"SIN DATA",VLOOKUP(FILTRO_1[[#This Row],['# STS]],Sts_cruda[#All],9,FALSE))</f>
        <v>2024-01-19 18:01</v>
      </c>
      <c r="G3215" t="str">
        <f>IF(ISERROR(VLOOKUP(FILTRO_1[[#This Row],['#OT]],OT_CRUDA[#All],22,FALSE)),"----",VLOOKUP(FILTRO_1[[#This Row],['#OT]],OT_CRUDA[#All],22,FALSE))</f>
        <v>----</v>
      </c>
      <c r="H3215" t="str">
        <f>VLOOKUP(FILTRO_1[[#This Row],['# STS]],MSP[#All],10,FALSE)</f>
        <v>ZINCADO DE ROLLYS DE TIENDA (11 UNDS)</v>
      </c>
      <c r="I3215" t="str">
        <f>VLOOKUP(FILTRO_1[[#This Row],['# STS]],Sts_cruda[#All],18,FALSE)</f>
        <v>CALIDAD</v>
      </c>
      <c r="J3215" t="str">
        <f>VLOOKUP(FILTRO_1[[#This Row],['# STS]],Sts_cruda[#All],16,FALSE)</f>
        <v>SJ LURIGANCHO - PVH ( 25102030 )</v>
      </c>
      <c r="K3215" t="str">
        <f>MID(FILTRO_1[[#This Row],[Tiendas]], SEARCH("(",FILTRO_1[[#This Row],[Tiendas]]) + 1, 9)</f>
        <v xml:space="preserve"> 25102030</v>
      </c>
      <c r="L3215" t="str">
        <f>IF(ISERROR(VLOOKUP(FILTRO_1[[#This Row],[Tiendas]],Table9[#All],5,FALSE)),"ANTIGUO",VLOOKUP(FILTRO_1[[#This Row],[Tiendas]],Table9[#All],5,FALSE))</f>
        <v>LIMA</v>
      </c>
      <c r="M3215" t="str">
        <f>IF(ISERROR(VLOOKUP(FILTRO_1[[#This Row],['#OT]],OT_CRUDA[#All],16,FALSE)),"SIN DATA",VLOOKUP(FILTRO_1[[#This Row],['#OT]],OT_CRUDA[#All],16,FALSE))</f>
        <v>SIN DATA</v>
      </c>
      <c r="N3215" t="str">
        <f>UPPER(VLOOKUP(FILTRO_1[[#This Row],['# STS]],Sts_cruda[#All],24,FALSE))</f>
        <v xml:space="preserve">FERNANDO ZAPATA </v>
      </c>
      <c r="O3215" t="str">
        <f>IF(ISERROR(VLOOKUP(FILTRO_1[[#This Row],[Creado por]],GT[#All],10,FALSE)),"TECNICOS","GERENTE DE TIENDA")</f>
        <v>GERENTE DE TIENDA</v>
      </c>
      <c r="P3215" t="str">
        <f>IF(ISERROR(VLOOKUP(FILTRO_1[[#This Row],['#OT]],OT_CRUDA[#All],30,FALSE)),"---",VLOOKUP(FILTRO_1[[#This Row],['#OT]],OT_CRUDA[#All],30,FALSE))</f>
        <v>---</v>
      </c>
      <c r="Q3215" t="str">
        <f>IF(ISERROR(VLOOKUP(FILTRO_1[[#This Row],['#OT]],OT_CRUDA[#All],20,FALSE)),"SIN DATA",VLOOKUP(FILTRO_1[[#This Row],['#OT]],OT_CRUDA[#All],20,FALSE))</f>
        <v>SIN DATA</v>
      </c>
      <c r="R3215" t="str">
        <f>VLOOKUP(FILTRO_1[[#This Row],['# STS]],MSP[#All],19,FALSE)</f>
        <v>B2</v>
      </c>
      <c r="S3215" t="str">
        <f>VLOOKUP(FILTRO_1[[#This Row],['# STS]],MSP[#All],20,FALSE)</f>
        <v>EQUIPOS</v>
      </c>
      <c r="T3215" t="str">
        <f>VLOOKUP(FILTRO_1[[#This Row],['# STS]],MSP[#All],21,FALSE)</f>
        <v>COCHES</v>
      </c>
      <c r="U3215">
        <f>VLOOKUP(FILTRO_1[[#This Row],['# STS]],MSP[#All],5,FALSE)</f>
        <v>0</v>
      </c>
      <c r="V3215">
        <f>VLOOKUP(FILTRO_1[[#This Row],['# STS]],MSP[#All],6,FALSE)</f>
        <v>0</v>
      </c>
      <c r="W3215" t="str">
        <f>IF(ISERROR(VLOOKUP(FILTRO_1[[#This Row],['#OT]],OT_CRUDA[#All],23,FALSE)),"SIN FECHA",VLOOKUP(FILTRO_1[[#This Row],['#OT]],OT_CRUDA[#All],23,FALSE))</f>
        <v>SIN FECHA</v>
      </c>
      <c r="X3215" t="str">
        <f>IF(ISERROR(VLOOKUP(FILTRO_1[[#This Row],['# STS]],Sts_cruda[#All],12,FALSE)),"SIN DATA",VLOOKUP(FILTRO_1[[#This Row],['# STS]],Sts_cruda[#All],12,FALSE))</f>
        <v>--</v>
      </c>
      <c r="Y3215" t="e">
        <f>IF(ISBLANK(VLOOKUP(FILTRO_1[[#This Row],['#OT]],OT_CRUDA[#All],41,FALSE)),"- ",VLOOKUP(FILTRO_1[[#This Row],['#OT]],OT_CRUDA[#All],41,FALSE))</f>
        <v>#N/A</v>
      </c>
      <c r="Z3215" t="str">
        <f>VLOOKUP(FILTRO_1[[#This Row],['# STS]],MSP[#All],2,FALSE)</f>
        <v>Abierta</v>
      </c>
    </row>
    <row r="3216" spans="1:26" x14ac:dyDescent="0.3">
      <c r="A3216">
        <v>44159</v>
      </c>
      <c r="B3216">
        <f>VLOOKUP(FILTRO_1[[#This Row],['# STS]],Sts_cruda[#All],2,FALSE)</f>
        <v>0</v>
      </c>
      <c r="C3216" t="str">
        <f>IF(ISERROR(VLOOKUP(FILTRO_1[[#This Row],['# STS]],Sts_cruda[#All],3,FALSE)),"SIN DATA",VLOOKUP(FILTRO_1[[#This Row],['# STS]],Sts_cruda[#All],3,FALSE))</f>
        <v>Abierta</v>
      </c>
      <c r="D3216" t="str">
        <f>IF(ISERROR(VLOOKUP(FILTRO_1[[#This Row],['#OT]],OT_CRUDA[#All],2,FALSE)),"STS SIN OT",VLOOKUP(FILTRO_1[[#This Row],['#OT]],OT_CRUDA[#All],2,FALSE))</f>
        <v>STS SIN OT</v>
      </c>
      <c r="E3216" t="str">
        <f>VLOOKUP(FILTRO_1[[#This Row],['# STS]],Sts_cruda[#All],10,FALSE)</f>
        <v>2024-01-19 17:59</v>
      </c>
      <c r="F3216" t="str">
        <f>IF(ISERROR(VLOOKUP(FILTRO_1[[#This Row],['# STS]],Sts_cruda[#All],9,FALSE)),"SIN DATA",VLOOKUP(FILTRO_1[[#This Row],['# STS]],Sts_cruda[#All],9,FALSE))</f>
        <v>2024-01-19 18:02</v>
      </c>
      <c r="G3216" t="str">
        <f>IF(ISERROR(VLOOKUP(FILTRO_1[[#This Row],['#OT]],OT_CRUDA[#All],22,FALSE)),"----",VLOOKUP(FILTRO_1[[#This Row],['#OT]],OT_CRUDA[#All],22,FALSE))</f>
        <v>----</v>
      </c>
      <c r="H3216" t="str">
        <f>VLOOKUP(FILTRO_1[[#This Row],['# STS]],MSP[#All],10,FALSE)</f>
        <v>AIRE ACONDICIONADO</v>
      </c>
      <c r="I3216" t="str">
        <f>VLOOKUP(FILTRO_1[[#This Row],['# STS]],Sts_cruda[#All],18,FALSE)</f>
        <v xml:space="preserve">Otros  </v>
      </c>
      <c r="J3216" t="str">
        <f>VLOOKUP(FILTRO_1[[#This Row],['# STS]],Sts_cruda[#All],16,FALSE)</f>
        <v>PEZET - VIV ( 25104002 )</v>
      </c>
      <c r="K3216" t="str">
        <f>MID(FILTRO_1[[#This Row],[Tiendas]], SEARCH("(",FILTRO_1[[#This Row],[Tiendas]]) + 1, 9)</f>
        <v xml:space="preserve"> 25104002</v>
      </c>
      <c r="L3216" t="str">
        <f>IF(ISERROR(VLOOKUP(FILTRO_1[[#This Row],[Tiendas]],Table9[#All],5,FALSE)),"ANTIGUO",VLOOKUP(FILTRO_1[[#This Row],[Tiendas]],Table9[#All],5,FALSE))</f>
        <v>LIMA</v>
      </c>
      <c r="M3216" t="str">
        <f>IF(ISERROR(VLOOKUP(FILTRO_1[[#This Row],['#OT]],OT_CRUDA[#All],16,FALSE)),"SIN DATA",VLOOKUP(FILTRO_1[[#This Row],['#OT]],OT_CRUDA[#All],16,FALSE))</f>
        <v>SIN DATA</v>
      </c>
      <c r="N3216" t="str">
        <f>UPPER(VLOOKUP(FILTRO_1[[#This Row],['# STS]],Sts_cruda[#All],24,FALSE))</f>
        <v xml:space="preserve">CASTRO CARCASI, JULY MARLENE </v>
      </c>
      <c r="O3216" t="str">
        <f>IF(ISERROR(VLOOKUP(FILTRO_1[[#This Row],[Creado por]],GT[#All],10,FALSE)),"TECNICOS","GERENTE DE TIENDA")</f>
        <v>GERENTE DE TIENDA</v>
      </c>
      <c r="P3216" t="str">
        <f>IF(ISERROR(VLOOKUP(FILTRO_1[[#This Row],['#OT]],OT_CRUDA[#All],30,FALSE)),"---",VLOOKUP(FILTRO_1[[#This Row],['#OT]],OT_CRUDA[#All],30,FALSE))</f>
        <v>---</v>
      </c>
      <c r="Q3216" t="str">
        <f>IF(ISERROR(VLOOKUP(FILTRO_1[[#This Row],['#OT]],OT_CRUDA[#All],20,FALSE)),"SIN DATA",VLOOKUP(FILTRO_1[[#This Row],['#OT]],OT_CRUDA[#All],20,FALSE))</f>
        <v>SIN DATA</v>
      </c>
      <c r="R3216" t="str">
        <f>VLOOKUP(FILTRO_1[[#This Row],['# STS]],MSP[#All],19,FALSE)</f>
        <v>B3</v>
      </c>
      <c r="S3216" t="str">
        <f>VLOOKUP(FILTRO_1[[#This Row],['# STS]],MSP[#All],20,FALSE)</f>
        <v>EQUIPOS</v>
      </c>
      <c r="T3216" t="str">
        <f>VLOOKUP(FILTRO_1[[#This Row],['# STS]],MSP[#All],21,FALSE)</f>
        <v>SISTEMA DE CLIMATIZACIÓN</v>
      </c>
      <c r="U3216">
        <f>VLOOKUP(FILTRO_1[[#This Row],['# STS]],MSP[#All],5,FALSE)</f>
        <v>0</v>
      </c>
      <c r="V3216">
        <f>VLOOKUP(FILTRO_1[[#This Row],['# STS]],MSP[#All],6,FALSE)</f>
        <v>0</v>
      </c>
      <c r="W3216" t="str">
        <f>IF(ISERROR(VLOOKUP(FILTRO_1[[#This Row],['#OT]],OT_CRUDA[#All],23,FALSE)),"SIN FECHA",VLOOKUP(FILTRO_1[[#This Row],['#OT]],OT_CRUDA[#All],23,FALSE))</f>
        <v>SIN FECHA</v>
      </c>
      <c r="X3216" t="str">
        <f>IF(ISERROR(VLOOKUP(FILTRO_1[[#This Row],['# STS]],Sts_cruda[#All],12,FALSE)),"SIN DATA",VLOOKUP(FILTRO_1[[#This Row],['# STS]],Sts_cruda[#All],12,FALSE))</f>
        <v>--</v>
      </c>
      <c r="Y3216" t="e">
        <f>IF(ISBLANK(VLOOKUP(FILTRO_1[[#This Row],['#OT]],OT_CRUDA[#All],41,FALSE)),"- ",VLOOKUP(FILTRO_1[[#This Row],['#OT]],OT_CRUDA[#All],41,FALSE))</f>
        <v>#N/A</v>
      </c>
      <c r="Z3216" t="str">
        <f>VLOOKUP(FILTRO_1[[#This Row],['# STS]],MSP[#All],2,FALSE)</f>
        <v>En Selección</v>
      </c>
    </row>
    <row r="3217" spans="1:26" x14ac:dyDescent="0.3">
      <c r="A3217">
        <v>44161</v>
      </c>
      <c r="B3217" t="str">
        <f>VLOOKUP(FILTRO_1[[#This Row],['# STS]],Sts_cruda[#All],2,FALSE)</f>
        <v>OT-27267</v>
      </c>
      <c r="C3217" t="str">
        <f>IF(ISERROR(VLOOKUP(FILTRO_1[[#This Row],['# STS]],Sts_cruda[#All],3,FALSE)),"SIN DATA",VLOOKUP(FILTRO_1[[#This Row],['# STS]],Sts_cruda[#All],3,FALSE))</f>
        <v>OT en Proceso</v>
      </c>
      <c r="D3217" t="str">
        <f>IF(ISERROR(VLOOKUP(FILTRO_1[[#This Row],['#OT]],OT_CRUDA[#All],2,FALSE)),"STS SIN OT",VLOOKUP(FILTRO_1[[#This Row],['#OT]],OT_CRUDA[#All],2,FALSE))</f>
        <v>En Proceso</v>
      </c>
      <c r="E3217" t="str">
        <f>VLOOKUP(FILTRO_1[[#This Row],['# STS]],Sts_cruda[#All],10,FALSE)</f>
        <v>2024-01-19 18:09</v>
      </c>
      <c r="F3217" t="str">
        <f>IF(ISERROR(VLOOKUP(FILTRO_1[[#This Row],['# STS]],Sts_cruda[#All],9,FALSE)),"SIN DATA",VLOOKUP(FILTRO_1[[#This Row],['# STS]],Sts_cruda[#All],9,FALSE))</f>
        <v>2024-01-19 18:29</v>
      </c>
      <c r="G3217" t="str">
        <f>IF(ISERROR(VLOOKUP(FILTRO_1[[#This Row],['#OT]],OT_CRUDA[#All],22,FALSE)),"----",VLOOKUP(FILTRO_1[[#This Row],['#OT]],OT_CRUDA[#All],22,FALSE))</f>
        <v>2024-01-24 15:07</v>
      </c>
      <c r="H3217" t="str">
        <f>VLOOKUP(FILTRO_1[[#This Row],['# STS]],MSP[#All],10,FALSE)</f>
        <v>Filtración en ductos de desfogue de desagües en estacionamiento del centro comercial.</v>
      </c>
      <c r="I3217" t="str">
        <f>VLOOKUP(FILTRO_1[[#This Row],['# STS]],Sts_cruda[#All],18,FALSE)</f>
        <v xml:space="preserve">Inspección Municipal    </v>
      </c>
      <c r="J3217" t="str">
        <f>VLOOKUP(FILTRO_1[[#This Row],['# STS]],Sts_cruda[#All],16,FALSE)</f>
        <v>CHICLAYO AVENTURA - PVH ( 25102122 )</v>
      </c>
      <c r="K3217" t="str">
        <f>MID(FILTRO_1[[#This Row],[Tiendas]], SEARCH("(",FILTRO_1[[#This Row],[Tiendas]]) + 1, 9)</f>
        <v xml:space="preserve"> 25102122</v>
      </c>
      <c r="L3217" t="str">
        <f>IF(ISERROR(VLOOKUP(FILTRO_1[[#This Row],[Tiendas]],Table9[#All],5,FALSE)),"ANTIGUO",VLOOKUP(FILTRO_1[[#This Row],[Tiendas]],Table9[#All],5,FALSE))</f>
        <v>PROVINCIA</v>
      </c>
      <c r="M3217" t="str">
        <f>IF(ISERROR(VLOOKUP(FILTRO_1[[#This Row],['#OT]],OT_CRUDA[#All],16,FALSE)),"SIN DATA",VLOOKUP(FILTRO_1[[#This Row],['#OT]],OT_CRUDA[#All],16,FALSE))</f>
        <v>CORRECTIVO EMERGENCIA</v>
      </c>
      <c r="N3217" t="str">
        <f>UPPER(VLOOKUP(FILTRO_1[[#This Row],['# STS]],Sts_cruda[#All],24,FALSE))</f>
        <v xml:space="preserve">AMALIA FLOREZ MOSTACERO </v>
      </c>
      <c r="O3217" t="str">
        <f>IF(ISERROR(VLOOKUP(FILTRO_1[[#This Row],[Creado por]],GT[#All],10,FALSE)),"TECNICOS","GERENTE DE TIENDA")</f>
        <v>GERENTE DE TIENDA</v>
      </c>
      <c r="P3217" t="str">
        <f>IF(ISERROR(VLOOKUP(FILTRO_1[[#This Row],['#OT]],OT_CRUDA[#All],30,FALSE)),"---",VLOOKUP(FILTRO_1[[#This Row],['#OT]],OT_CRUDA[#All],30,FALSE))</f>
        <v>NFM(Carlos Best){*}</v>
      </c>
      <c r="Q3217" t="str">
        <f>IF(ISERROR(VLOOKUP(FILTRO_1[[#This Row],['#OT]],OT_CRUDA[#All],20,FALSE)),"SIN DATA",VLOOKUP(FILTRO_1[[#This Row],['#OT]],OT_CRUDA[#All],20,FALSE))</f>
        <v>--</v>
      </c>
      <c r="R3217" t="str">
        <f>VLOOKUP(FILTRO_1[[#This Row],['# STS]],MSP[#All],19,FALSE)</f>
        <v>B2</v>
      </c>
      <c r="S3217" t="str">
        <f>VLOOKUP(FILTRO_1[[#This Row],['# STS]],MSP[#All],20,FALSE)</f>
        <v>REDES Y TUBERÍAS SANITARIAS</v>
      </c>
      <c r="T3217" t="str">
        <f>VLOOKUP(FILTRO_1[[#This Row],['# STS]],MSP[#All],21,FALSE)</f>
        <v>INSTALACIONES SANITARIAS Y SS.HH</v>
      </c>
      <c r="U3217">
        <f>VLOOKUP(FILTRO_1[[#This Row],['# STS]],MSP[#All],5,FALSE)</f>
        <v>0</v>
      </c>
      <c r="V3217">
        <f>VLOOKUP(FILTRO_1[[#This Row],['# STS]],MSP[#All],6,FALSE)</f>
        <v>0</v>
      </c>
      <c r="W3217" t="str">
        <f>IF(ISERROR(VLOOKUP(FILTRO_1[[#This Row],['#OT]],OT_CRUDA[#All],23,FALSE)),"SIN FECHA",VLOOKUP(FILTRO_1[[#This Row],['#OT]],OT_CRUDA[#All],23,FALSE))</f>
        <v>--</v>
      </c>
      <c r="X3217" t="str">
        <f>IF(ISERROR(VLOOKUP(FILTRO_1[[#This Row],['# STS]],Sts_cruda[#All],12,FALSE)),"SIN DATA",VLOOKUP(FILTRO_1[[#This Row],['# STS]],Sts_cruda[#All],12,FALSE))</f>
        <v>--</v>
      </c>
      <c r="Y3217" t="str">
        <f>IF(ISBLANK(VLOOKUP(FILTRO_1[[#This Row],['#OT]],OT_CRUDA[#All],41,FALSE)),"- ",VLOOKUP(FILTRO_1[[#This Row],['#OT]],OT_CRUDA[#All],41,FALSE))</f>
        <v xml:space="preserve">- </v>
      </c>
      <c r="Z3217" t="str">
        <f>VLOOKUP(FILTRO_1[[#This Row],['# STS]],MSP[#All],2,FALSE)</f>
        <v>OT en proceso</v>
      </c>
    </row>
    <row r="3218" spans="1:26" x14ac:dyDescent="0.3">
      <c r="A3218">
        <v>44162</v>
      </c>
      <c r="B3218" t="str">
        <f>VLOOKUP(FILTRO_1[[#This Row],['# STS]],Sts_cruda[#All],2,FALSE)</f>
        <v>OT-26901</v>
      </c>
      <c r="C3218" t="str">
        <f>IF(ISERROR(VLOOKUP(FILTRO_1[[#This Row],['# STS]],Sts_cruda[#All],3,FALSE)),"SIN DATA",VLOOKUP(FILTRO_1[[#This Row],['# STS]],Sts_cruda[#All],3,FALSE))</f>
        <v>Resuelta con OT</v>
      </c>
      <c r="D3218" t="str">
        <f>IF(ISERROR(VLOOKUP(FILTRO_1[[#This Row],['#OT]],OT_CRUDA[#All],2,FALSE)),"STS SIN OT",VLOOKUP(FILTRO_1[[#This Row],['#OT]],OT_CRUDA[#All],2,FALSE))</f>
        <v>Finalizadas</v>
      </c>
      <c r="E3218" t="str">
        <f>VLOOKUP(FILTRO_1[[#This Row],['# STS]],Sts_cruda[#All],10,FALSE)</f>
        <v>2024-01-19 18:30</v>
      </c>
      <c r="F3218" t="str">
        <f>IF(ISERROR(VLOOKUP(FILTRO_1[[#This Row],['# STS]],Sts_cruda[#All],9,FALSE)),"SIN DATA",VLOOKUP(FILTRO_1[[#This Row],['# STS]],Sts_cruda[#All],9,FALSE))</f>
        <v>2024-01-19 18:37</v>
      </c>
      <c r="G3218" t="str">
        <f>IF(ISERROR(VLOOKUP(FILTRO_1[[#This Row],['#OT]],OT_CRUDA[#All],22,FALSE)),"----",VLOOKUP(FILTRO_1[[#This Row],['#OT]],OT_CRUDA[#All],22,FALSE))</f>
        <v>2024-01-19 19:22</v>
      </c>
      <c r="H3218" t="str">
        <f>VLOOKUP(FILTRO_1[[#This Row],['# STS]],MSP[#All],10,FALSE)</f>
        <v xml:space="preserve">SSGG Piso del lineal de cajas levantado </v>
      </c>
      <c r="I3218" t="str">
        <f>VLOOKUP(FILTRO_1[[#This Row],['# STS]],Sts_cruda[#All],18,FALSE)</f>
        <v xml:space="preserve">Otros  </v>
      </c>
      <c r="J3218" t="str">
        <f>VLOOKUP(FILTRO_1[[#This Row],['# STS]],Sts_cruda[#All],16,FALSE)</f>
        <v>BRENA - PVH ( 25102065 )</v>
      </c>
      <c r="K3218" t="str">
        <f>MID(FILTRO_1[[#This Row],[Tiendas]], SEARCH("(",FILTRO_1[[#This Row],[Tiendas]]) + 1, 9)</f>
        <v xml:space="preserve"> 25102065</v>
      </c>
      <c r="L3218" t="str">
        <f>IF(ISERROR(VLOOKUP(FILTRO_1[[#This Row],[Tiendas]],Table9[#All],5,FALSE)),"ANTIGUO",VLOOKUP(FILTRO_1[[#This Row],[Tiendas]],Table9[#All],5,FALSE))</f>
        <v>LIMA</v>
      </c>
      <c r="M3218" t="str">
        <f>IF(ISERROR(VLOOKUP(FILTRO_1[[#This Row],['#OT]],OT_CRUDA[#All],16,FALSE)),"SIN DATA",VLOOKUP(FILTRO_1[[#This Row],['#OT]],OT_CRUDA[#All],16,FALSE))</f>
        <v>CORRECTIVO EMERGENCIA</v>
      </c>
      <c r="N3218" t="str">
        <f>UPPER(VLOOKUP(FILTRO_1[[#This Row],['# STS]],Sts_cruda[#All],24,FALSE))</f>
        <v xml:space="preserve">GLADYS ANGELA QUISPE ALOSILLA </v>
      </c>
      <c r="O3218" t="str">
        <f>IF(ISERROR(VLOOKUP(FILTRO_1[[#This Row],[Creado por]],GT[#All],10,FALSE)),"TECNICOS","GERENTE DE TIENDA")</f>
        <v>GERENTE DE TIENDA</v>
      </c>
      <c r="P3218" t="str">
        <f>IF(ISERROR(VLOOKUP(FILTRO_1[[#This Row],['#OT]],OT_CRUDA[#All],30,FALSE)),"---",VLOOKUP(FILTRO_1[[#This Row],['#OT]],OT_CRUDA[#All],30,FALSE))</f>
        <v>NFM(Carlos Best){*}</v>
      </c>
      <c r="Q3218" t="str">
        <f>IF(ISERROR(VLOOKUP(FILTRO_1[[#This Row],['#OT]],OT_CRUDA[#All],20,FALSE)),"SIN DATA",VLOOKUP(FILTRO_1[[#This Row],['#OT]],OT_CRUDA[#All],20,FALSE))</f>
        <v>2024-01-19 22:30</v>
      </c>
      <c r="R3218" t="str">
        <f>VLOOKUP(FILTRO_1[[#This Row],['# STS]],MSP[#All],19,FALSE)</f>
        <v>C2</v>
      </c>
      <c r="S3218" t="str">
        <f>VLOOKUP(FILTRO_1[[#This Row],['# STS]],MSP[#All],20,FALSE)</f>
        <v>PISO</v>
      </c>
      <c r="T3218" t="str">
        <f>VLOOKUP(FILTRO_1[[#This Row],['# STS]],MSP[#All],21,FALSE)</f>
        <v>ESTRUCTURAS</v>
      </c>
      <c r="U3218">
        <f>VLOOKUP(FILTRO_1[[#This Row],['# STS]],MSP[#All],5,FALSE)</f>
        <v>0</v>
      </c>
      <c r="V3218">
        <f>VLOOKUP(FILTRO_1[[#This Row],['# STS]],MSP[#All],6,FALSE)</f>
        <v>0</v>
      </c>
      <c r="W3218" t="str">
        <f>IF(ISERROR(VLOOKUP(FILTRO_1[[#This Row],['#OT]],OT_CRUDA[#All],23,FALSE)),"SIN FECHA",VLOOKUP(FILTRO_1[[#This Row],['#OT]],OT_CRUDA[#All],23,FALSE))</f>
        <v>2024-01-24 20:49</v>
      </c>
      <c r="X3218" t="str">
        <f>IF(ISERROR(VLOOKUP(FILTRO_1[[#This Row],['# STS]],Sts_cruda[#All],12,FALSE)),"SIN DATA",VLOOKUP(FILTRO_1[[#This Row],['# STS]],Sts_cruda[#All],12,FALSE))</f>
        <v>2024-01-24 20:49</v>
      </c>
      <c r="Y3218" t="str">
        <f>IF(ISBLANK(VLOOKUP(FILTRO_1[[#This Row],['#OT]],OT_CRUDA[#All],41,FALSE)),"- ",VLOOKUP(FILTRO_1[[#This Row],['#OT]],OT_CRUDA[#All],41,FALSE))</f>
        <v xml:space="preserve">- </v>
      </c>
      <c r="Z3218" t="str">
        <f>VLOOKUP(FILTRO_1[[#This Row],['# STS]],MSP[#All],2,FALSE)</f>
        <v>Resuelta con OT</v>
      </c>
    </row>
    <row r="3219" spans="1:26" x14ac:dyDescent="0.3">
      <c r="A3219">
        <v>44163</v>
      </c>
      <c r="B3219" t="str">
        <f>VLOOKUP(FILTRO_1[[#This Row],['# STS]],Sts_cruda[#All],2,FALSE)</f>
        <v>OT-26902</v>
      </c>
      <c r="C3219" t="str">
        <f>IF(ISERROR(VLOOKUP(FILTRO_1[[#This Row],['# STS]],Sts_cruda[#All],3,FALSE)),"SIN DATA",VLOOKUP(FILTRO_1[[#This Row],['# STS]],Sts_cruda[#All],3,FALSE))</f>
        <v>OT en Revisión</v>
      </c>
      <c r="D3219" t="str">
        <f>IF(ISERROR(VLOOKUP(FILTRO_1[[#This Row],['#OT]],OT_CRUDA[#All],2,FALSE)),"STS SIN OT",VLOOKUP(FILTRO_1[[#This Row],['#OT]],OT_CRUDA[#All],2,FALSE))</f>
        <v>En Revisión</v>
      </c>
      <c r="E3219" t="str">
        <f>VLOOKUP(FILTRO_1[[#This Row],['# STS]],Sts_cruda[#All],10,FALSE)</f>
        <v>2024-01-19 18:43</v>
      </c>
      <c r="F3219" t="str">
        <f>IF(ISERROR(VLOOKUP(FILTRO_1[[#This Row],['# STS]],Sts_cruda[#All],9,FALSE)),"SIN DATA",VLOOKUP(FILTRO_1[[#This Row],['# STS]],Sts_cruda[#All],9,FALSE))</f>
        <v>2024-01-19 18:41</v>
      </c>
      <c r="G3219" t="str">
        <f>IF(ISERROR(VLOOKUP(FILTRO_1[[#This Row],['#OT]],OT_CRUDA[#All],22,FALSE)),"----",VLOOKUP(FILTRO_1[[#This Row],['#OT]],OT_CRUDA[#All],22,FALSE))</f>
        <v>2024-01-19 19:42</v>
      </c>
      <c r="H3219" t="str">
        <f>VLOOKUP(FILTRO_1[[#This Row],['# STS]],MSP[#All],10,FALSE)</f>
        <v>Fuga de agua en la trampa de grasa en el lineal de fiambres</v>
      </c>
      <c r="I3219" t="str">
        <f>VLOOKUP(FILTRO_1[[#This Row],['# STS]],Sts_cruda[#All],18,FALSE)</f>
        <v>Emergencia  (Únicamente Central Monitoreo)</v>
      </c>
      <c r="J3219" t="str">
        <f>VLOOKUP(FILTRO_1[[#This Row],['# STS]],Sts_cruda[#All],16,FALSE)</f>
        <v>DOS DE MAYO - VIV ( 25104003 )</v>
      </c>
      <c r="K3219" t="str">
        <f>MID(FILTRO_1[[#This Row],[Tiendas]], SEARCH("(",FILTRO_1[[#This Row],[Tiendas]]) + 1, 9)</f>
        <v xml:space="preserve"> 25104003</v>
      </c>
      <c r="L3219" t="str">
        <f>IF(ISERROR(VLOOKUP(FILTRO_1[[#This Row],[Tiendas]],Table9[#All],5,FALSE)),"ANTIGUO",VLOOKUP(FILTRO_1[[#This Row],[Tiendas]],Table9[#All],5,FALSE))</f>
        <v>LIMA</v>
      </c>
      <c r="M3219" t="str">
        <f>IF(ISERROR(VLOOKUP(FILTRO_1[[#This Row],['#OT]],OT_CRUDA[#All],16,FALSE)),"SIN DATA",VLOOKUP(FILTRO_1[[#This Row],['#OT]],OT_CRUDA[#All],16,FALSE))</f>
        <v>CORRECTIVO EMERGENCIA</v>
      </c>
      <c r="N3219" t="str">
        <f>UPPER(VLOOKUP(FILTRO_1[[#This Row],['# STS]],Sts_cruda[#All],24,FALSE))</f>
        <v xml:space="preserve">KATHERINE REATEGUI G </v>
      </c>
      <c r="O3219" t="str">
        <f>IF(ISERROR(VLOOKUP(FILTRO_1[[#This Row],[Creado por]],GT[#All],10,FALSE)),"TECNICOS","GERENTE DE TIENDA")</f>
        <v>GERENTE DE TIENDA</v>
      </c>
      <c r="P3219" t="str">
        <f>IF(ISERROR(VLOOKUP(FILTRO_1[[#This Row],['#OT]],OT_CRUDA[#All],30,FALSE)),"---",VLOOKUP(FILTRO_1[[#This Row],['#OT]],OT_CRUDA[#All],30,FALSE))</f>
        <v>SODEXO(Rubén Manet){*}</v>
      </c>
      <c r="Q3219" t="str">
        <f>IF(ISERROR(VLOOKUP(FILTRO_1[[#This Row],['#OT]],OT_CRUDA[#All],20,FALSE)),"SIN DATA",VLOOKUP(FILTRO_1[[#This Row],['#OT]],OT_CRUDA[#All],20,FALSE))</f>
        <v>2024-02-12 14:40</v>
      </c>
      <c r="R3219" t="str">
        <f>VLOOKUP(FILTRO_1[[#This Row],['# STS]],MSP[#All],19,FALSE)</f>
        <v>B2</v>
      </c>
      <c r="S3219" t="str">
        <f>VLOOKUP(FILTRO_1[[#This Row],['# STS]],MSP[#All],20,FALSE)</f>
        <v>INFRAESTRUCTURA / SERVICIOS</v>
      </c>
      <c r="T3219" t="str">
        <f>VLOOKUP(FILTRO_1[[#This Row],['# STS]],MSP[#All],21,FALSE)</f>
        <v>INSTALACIONES SANITARIAS Y SS.HH</v>
      </c>
      <c r="U3219">
        <f>VLOOKUP(FILTRO_1[[#This Row],['# STS]],MSP[#All],5,FALSE)</f>
        <v>0</v>
      </c>
      <c r="V3219">
        <f>VLOOKUP(FILTRO_1[[#This Row],['# STS]],MSP[#All],6,FALSE)</f>
        <v>0</v>
      </c>
      <c r="W3219" t="str">
        <f>IF(ISERROR(VLOOKUP(FILTRO_1[[#This Row],['#OT]],OT_CRUDA[#All],23,FALSE)),"SIN FECHA",VLOOKUP(FILTRO_1[[#This Row],['#OT]],OT_CRUDA[#All],23,FALSE))</f>
        <v>--</v>
      </c>
      <c r="X3219" t="str">
        <f>IF(ISERROR(VLOOKUP(FILTRO_1[[#This Row],['# STS]],Sts_cruda[#All],12,FALSE)),"SIN DATA",VLOOKUP(FILTRO_1[[#This Row],['# STS]],Sts_cruda[#All],12,FALSE))</f>
        <v>--</v>
      </c>
      <c r="Y3219" t="str">
        <f>IF(ISBLANK(VLOOKUP(FILTRO_1[[#This Row],['#OT]],OT_CRUDA[#All],41,FALSE)),"- ",VLOOKUP(FILTRO_1[[#This Row],['#OT]],OT_CRUDA[#All],41,FALSE))</f>
        <v xml:space="preserve">- </v>
      </c>
      <c r="Z3219" t="str">
        <f>VLOOKUP(FILTRO_1[[#This Row],['# STS]],MSP[#All],2,FALSE)</f>
        <v>OT en revisión</v>
      </c>
    </row>
    <row r="3220" spans="1:26" x14ac:dyDescent="0.3">
      <c r="A3220">
        <v>44164</v>
      </c>
      <c r="B3220" t="str">
        <f>VLOOKUP(FILTRO_1[[#This Row],['# STS]],Sts_cruda[#All],2,FALSE)</f>
        <v>OT-27465</v>
      </c>
      <c r="C3220" t="str">
        <f>IF(ISERROR(VLOOKUP(FILTRO_1[[#This Row],['# STS]],Sts_cruda[#All],3,FALSE)),"SIN DATA",VLOOKUP(FILTRO_1[[#This Row],['# STS]],Sts_cruda[#All],3,FALSE))</f>
        <v>OT en Proceso</v>
      </c>
      <c r="D3220" t="str">
        <f>IF(ISERROR(VLOOKUP(FILTRO_1[[#This Row],['#OT]],OT_CRUDA[#All],2,FALSE)),"STS SIN OT",VLOOKUP(FILTRO_1[[#This Row],['#OT]],OT_CRUDA[#All],2,FALSE))</f>
        <v>En Proceso</v>
      </c>
      <c r="E3220" t="str">
        <f>VLOOKUP(FILTRO_1[[#This Row],['# STS]],Sts_cruda[#All],10,FALSE)</f>
        <v>2024-01-19 18:19</v>
      </c>
      <c r="F3220" t="str">
        <f>IF(ISERROR(VLOOKUP(FILTRO_1[[#This Row],['# STS]],Sts_cruda[#All],9,FALSE)),"SIN DATA",VLOOKUP(FILTRO_1[[#This Row],['# STS]],Sts_cruda[#All],9,FALSE))</f>
        <v>2024-01-19 18:46</v>
      </c>
      <c r="G3220" t="str">
        <f>IF(ISERROR(VLOOKUP(FILTRO_1[[#This Row],['#OT]],OT_CRUDA[#All],22,FALSE)),"----",VLOOKUP(FILTRO_1[[#This Row],['#OT]],OT_CRUDA[#All],22,FALSE))</f>
        <v>2024-01-26 12:43</v>
      </c>
      <c r="H3220" t="str">
        <f>VLOOKUP(FILTRO_1[[#This Row],['# STS]],MSP[#All],10,FALSE)</f>
        <v>EMERGENCIA - ESCARCHADO EN MURAL DE CONGELADOS 1, 3 Y 4</v>
      </c>
      <c r="I3220" t="str">
        <f>VLOOKUP(FILTRO_1[[#This Row],['# STS]],Sts_cruda[#All],18,FALSE)</f>
        <v>Emergencia  (Únicamente Central Monitoreo)</v>
      </c>
      <c r="J3220" t="str">
        <f>VLOOKUP(FILTRO_1[[#This Row],['# STS]],Sts_cruda[#All],16,FALSE)</f>
        <v>LURIN - PVH ( 25102078 )</v>
      </c>
      <c r="K3220" t="str">
        <f>MID(FILTRO_1[[#This Row],[Tiendas]], SEARCH("(",FILTRO_1[[#This Row],[Tiendas]]) + 1, 9)</f>
        <v xml:space="preserve"> 25102078</v>
      </c>
      <c r="L3220" t="str">
        <f>IF(ISERROR(VLOOKUP(FILTRO_1[[#This Row],[Tiendas]],Table9[#All],5,FALSE)),"ANTIGUO",VLOOKUP(FILTRO_1[[#This Row],[Tiendas]],Table9[#All],5,FALSE))</f>
        <v>LIMA</v>
      </c>
      <c r="M3220" t="str">
        <f>IF(ISERROR(VLOOKUP(FILTRO_1[[#This Row],['#OT]],OT_CRUDA[#All],16,FALSE)),"SIN DATA",VLOOKUP(FILTRO_1[[#This Row],['#OT]],OT_CRUDA[#All],16,FALSE))</f>
        <v>CORRECTIVO PROGRAMADO</v>
      </c>
      <c r="N3220" t="str">
        <f>UPPER(VLOOKUP(FILTRO_1[[#This Row],['# STS]],Sts_cruda[#All],24,FALSE))</f>
        <v xml:space="preserve">BILL ARTHUR ALIAGA CHIRITO </v>
      </c>
      <c r="O3220" t="str">
        <f>IF(ISERROR(VLOOKUP(FILTRO_1[[#This Row],[Creado por]],GT[#All],10,FALSE)),"TECNICOS","GERENTE DE TIENDA")</f>
        <v>GERENTE DE TIENDA</v>
      </c>
      <c r="P3220" t="str">
        <f>IF(ISERROR(VLOOKUP(FILTRO_1[[#This Row],['#OT]],OT_CRUDA[#All],30,FALSE)),"---",VLOOKUP(FILTRO_1[[#This Row],['#OT]],OT_CRUDA[#All],30,FALSE))</f>
        <v>FAVA (Alfredo Montez){*}</v>
      </c>
      <c r="Q3220" t="str">
        <f>IF(ISERROR(VLOOKUP(FILTRO_1[[#This Row],['#OT]],OT_CRUDA[#All],20,FALSE)),"SIN DATA",VLOOKUP(FILTRO_1[[#This Row],['#OT]],OT_CRUDA[#All],20,FALSE))</f>
        <v>--</v>
      </c>
      <c r="R3220" t="str">
        <f>VLOOKUP(FILTRO_1[[#This Row],['# STS]],MSP[#All],19,FALSE)</f>
        <v>A2</v>
      </c>
      <c r="S3220" t="str">
        <f>VLOOKUP(FILTRO_1[[#This Row],['# STS]],MSP[#All],20,FALSE)</f>
        <v>EQUIPOS</v>
      </c>
      <c r="T3220" t="str">
        <f>VLOOKUP(FILTRO_1[[#This Row],['# STS]],MSP[#All],21,FALSE)</f>
        <v>EQUIPOS DE REFRIGERACION</v>
      </c>
      <c r="U3220">
        <f>VLOOKUP(FILTRO_1[[#This Row],['# STS]],MSP[#All],5,FALSE)</f>
        <v>4400668518</v>
      </c>
      <c r="V3220">
        <f>VLOOKUP(FILTRO_1[[#This Row],['# STS]],MSP[#All],6,FALSE)</f>
        <v>1520</v>
      </c>
      <c r="W3220" t="str">
        <f>IF(ISERROR(VLOOKUP(FILTRO_1[[#This Row],['#OT]],OT_CRUDA[#All],23,FALSE)),"SIN FECHA",VLOOKUP(FILTRO_1[[#This Row],['#OT]],OT_CRUDA[#All],23,FALSE))</f>
        <v>--</v>
      </c>
      <c r="X3220" t="str">
        <f>IF(ISERROR(VLOOKUP(FILTRO_1[[#This Row],['# STS]],Sts_cruda[#All],12,FALSE)),"SIN DATA",VLOOKUP(FILTRO_1[[#This Row],['# STS]],Sts_cruda[#All],12,FALSE))</f>
        <v>--</v>
      </c>
      <c r="Y3220" t="str">
        <f>IF(ISBLANK(VLOOKUP(FILTRO_1[[#This Row],['#OT]],OT_CRUDA[#All],41,FALSE)),"- ",VLOOKUP(FILTRO_1[[#This Row],['#OT]],OT_CRUDA[#All],41,FALSE))</f>
        <v xml:space="preserve">- </v>
      </c>
      <c r="Z3220" t="str">
        <f>VLOOKUP(FILTRO_1[[#This Row],['# STS]],MSP[#All],2,FALSE)</f>
        <v>OT en proceso</v>
      </c>
    </row>
    <row r="3221" spans="1:26" x14ac:dyDescent="0.3">
      <c r="A3221">
        <v>44165</v>
      </c>
      <c r="B3221">
        <f>VLOOKUP(FILTRO_1[[#This Row],['# STS]],Sts_cruda[#All],2,FALSE)</f>
        <v>0</v>
      </c>
      <c r="C3221" t="str">
        <f>IF(ISERROR(VLOOKUP(FILTRO_1[[#This Row],['# STS]],Sts_cruda[#All],3,FALSE)),"SIN DATA",VLOOKUP(FILTRO_1[[#This Row],['# STS]],Sts_cruda[#All],3,FALSE))</f>
        <v>Abierta</v>
      </c>
      <c r="D3221" t="str">
        <f>IF(ISERROR(VLOOKUP(FILTRO_1[[#This Row],['#OT]],OT_CRUDA[#All],2,FALSE)),"STS SIN OT",VLOOKUP(FILTRO_1[[#This Row],['#OT]],OT_CRUDA[#All],2,FALSE))</f>
        <v>STS SIN OT</v>
      </c>
      <c r="E3221" t="str">
        <f>VLOOKUP(FILTRO_1[[#This Row],['# STS]],Sts_cruda[#All],10,FALSE)</f>
        <v>2024-01-19 19:23</v>
      </c>
      <c r="F3221" t="str">
        <f>IF(ISERROR(VLOOKUP(FILTRO_1[[#This Row],['# STS]],Sts_cruda[#All],9,FALSE)),"SIN DATA",VLOOKUP(FILTRO_1[[#This Row],['# STS]],Sts_cruda[#All],9,FALSE))</f>
        <v>2024-01-19 19:38</v>
      </c>
      <c r="G3221" t="str">
        <f>IF(ISERROR(VLOOKUP(FILTRO_1[[#This Row],['#OT]],OT_CRUDA[#All],22,FALSE)),"----",VLOOKUP(FILTRO_1[[#This Row],['#OT]],OT_CRUDA[#All],22,FALSE))</f>
        <v>----</v>
      </c>
      <c r="H3221" t="str">
        <f>VLOOKUP(FILTRO_1[[#This Row],['# STS]],MSP[#All],10,FALSE)</f>
        <v xml:space="preserve">iluminación de emergencia con batery pack  indeci </v>
      </c>
      <c r="I3221" t="str">
        <f>VLOOKUP(FILTRO_1[[#This Row],['# STS]],Sts_cruda[#All],18,FALSE)</f>
        <v xml:space="preserve">Inspección ITSE   </v>
      </c>
      <c r="J3221" t="str">
        <f>VLOOKUP(FILTRO_1[[#This Row],['# STS]],Sts_cruda[#All],16,FALSE)</f>
        <v>ART EXPRESS - PVS ( 25103064 )</v>
      </c>
      <c r="K3221" t="str">
        <f>MID(FILTRO_1[[#This Row],[Tiendas]], SEARCH("(",FILTRO_1[[#This Row],[Tiendas]]) + 1, 9)</f>
        <v xml:space="preserve"> 25103064</v>
      </c>
      <c r="L3221" t="str">
        <f>IF(ISERROR(VLOOKUP(FILTRO_1[[#This Row],[Tiendas]],Table9[#All],5,FALSE)),"ANTIGUO",VLOOKUP(FILTRO_1[[#This Row],[Tiendas]],Table9[#All],5,FALSE))</f>
        <v>LIMA</v>
      </c>
      <c r="M3221" t="str">
        <f>IF(ISERROR(VLOOKUP(FILTRO_1[[#This Row],['#OT]],OT_CRUDA[#All],16,FALSE)),"SIN DATA",VLOOKUP(FILTRO_1[[#This Row],['#OT]],OT_CRUDA[#All],16,FALSE))</f>
        <v>SIN DATA</v>
      </c>
      <c r="N3221" t="str">
        <f>UPPER(VLOOKUP(FILTRO_1[[#This Row],['# STS]],Sts_cruda[#All],24,FALSE))</f>
        <v>FABIOLA ESPINOZA</v>
      </c>
      <c r="O3221" t="str">
        <f>IF(ISERROR(VLOOKUP(FILTRO_1[[#This Row],[Creado por]],GT[#All],10,FALSE)),"TECNICOS","GERENTE DE TIENDA")</f>
        <v>GERENTE DE TIENDA</v>
      </c>
      <c r="P3221" t="str">
        <f>IF(ISERROR(VLOOKUP(FILTRO_1[[#This Row],['#OT]],OT_CRUDA[#All],30,FALSE)),"---",VLOOKUP(FILTRO_1[[#This Row],['#OT]],OT_CRUDA[#All],30,FALSE))</f>
        <v>---</v>
      </c>
      <c r="Q3221" t="str">
        <f>IF(ISERROR(VLOOKUP(FILTRO_1[[#This Row],['#OT]],OT_CRUDA[#All],20,FALSE)),"SIN DATA",VLOOKUP(FILTRO_1[[#This Row],['#OT]],OT_CRUDA[#All],20,FALSE))</f>
        <v>SIN DATA</v>
      </c>
      <c r="R3221" t="str">
        <f>VLOOKUP(FILTRO_1[[#This Row],['# STS]],MSP[#All],19,FALSE)</f>
        <v>C1</v>
      </c>
      <c r="S3221" t="str">
        <f>VLOOKUP(FILTRO_1[[#This Row],['# STS]],MSP[#All],20,FALSE)</f>
        <v>CONSUMIBLE</v>
      </c>
      <c r="T3221" t="str">
        <f>VLOOKUP(FILTRO_1[[#This Row],['# STS]],MSP[#All],21,FALSE)</f>
        <v>EQUIPOS ELÉCTRICOS E ILUMINACIÓN</v>
      </c>
      <c r="U3221">
        <f>VLOOKUP(FILTRO_1[[#This Row],['# STS]],MSP[#All],5,FALSE)</f>
        <v>0</v>
      </c>
      <c r="V3221">
        <f>VLOOKUP(FILTRO_1[[#This Row],['# STS]],MSP[#All],6,FALSE)</f>
        <v>0</v>
      </c>
      <c r="W3221" t="str">
        <f>IF(ISERROR(VLOOKUP(FILTRO_1[[#This Row],['#OT]],OT_CRUDA[#All],23,FALSE)),"SIN FECHA",VLOOKUP(FILTRO_1[[#This Row],['#OT]],OT_CRUDA[#All],23,FALSE))</f>
        <v>SIN FECHA</v>
      </c>
      <c r="X3221" t="str">
        <f>IF(ISERROR(VLOOKUP(FILTRO_1[[#This Row],['# STS]],Sts_cruda[#All],12,FALSE)),"SIN DATA",VLOOKUP(FILTRO_1[[#This Row],['# STS]],Sts_cruda[#All],12,FALSE))</f>
        <v>--</v>
      </c>
      <c r="Y3221" t="e">
        <f>IF(ISBLANK(VLOOKUP(FILTRO_1[[#This Row],['#OT]],OT_CRUDA[#All],41,FALSE)),"- ",VLOOKUP(FILTRO_1[[#This Row],['#OT]],OT_CRUDA[#All],41,FALSE))</f>
        <v>#N/A</v>
      </c>
      <c r="Z3221" t="str">
        <f>VLOOKUP(FILTRO_1[[#This Row],['# STS]],MSP[#All],2,FALSE)</f>
        <v>En Selección</v>
      </c>
    </row>
    <row r="3222" spans="1:26" x14ac:dyDescent="0.3">
      <c r="A3222">
        <v>44166</v>
      </c>
      <c r="B3222">
        <f>VLOOKUP(FILTRO_1[[#This Row],['# STS]],Sts_cruda[#All],2,FALSE)</f>
        <v>0</v>
      </c>
      <c r="C3222" t="str">
        <f>IF(ISERROR(VLOOKUP(FILTRO_1[[#This Row],['# STS]],Sts_cruda[#All],3,FALSE)),"SIN DATA",VLOOKUP(FILTRO_1[[#This Row],['# STS]],Sts_cruda[#All],3,FALSE))</f>
        <v>Abierta</v>
      </c>
      <c r="D3222" t="str">
        <f>IF(ISERROR(VLOOKUP(FILTRO_1[[#This Row],['#OT]],OT_CRUDA[#All],2,FALSE)),"STS SIN OT",VLOOKUP(FILTRO_1[[#This Row],['#OT]],OT_CRUDA[#All],2,FALSE))</f>
        <v>STS SIN OT</v>
      </c>
      <c r="E3222" t="str">
        <f>VLOOKUP(FILTRO_1[[#This Row],['# STS]],Sts_cruda[#All],10,FALSE)</f>
        <v>2024-01-19 20:08</v>
      </c>
      <c r="F3222" t="str">
        <f>IF(ISERROR(VLOOKUP(FILTRO_1[[#This Row],['# STS]],Sts_cruda[#All],9,FALSE)),"SIN DATA",VLOOKUP(FILTRO_1[[#This Row],['# STS]],Sts_cruda[#All],9,FALSE))</f>
        <v>2024-01-19 20:11</v>
      </c>
      <c r="G3222" t="str">
        <f>IF(ISERROR(VLOOKUP(FILTRO_1[[#This Row],['#OT]],OT_CRUDA[#All],22,FALSE)),"----",VLOOKUP(FILTRO_1[[#This Row],['#OT]],OT_CRUDA[#All],22,FALSE))</f>
        <v>----</v>
      </c>
      <c r="H3222" t="str">
        <f>VLOOKUP(FILTRO_1[[#This Row],['# STS]],MSP[#All],10,FALSE)</f>
        <v xml:space="preserve">Aire acondicionado no enfria </v>
      </c>
      <c r="I3222" t="str">
        <f>VLOOKUP(FILTRO_1[[#This Row],['# STS]],Sts_cruda[#All],18,FALSE)</f>
        <v xml:space="preserve">Otros  </v>
      </c>
      <c r="J3222" t="str">
        <f>VLOOKUP(FILTRO_1[[#This Row],['# STS]],Sts_cruda[#All],16,FALSE)</f>
        <v>TRUJILLO - PVH ( 25102017 )</v>
      </c>
      <c r="K3222" t="str">
        <f>MID(FILTRO_1[[#This Row],[Tiendas]], SEARCH("(",FILTRO_1[[#This Row],[Tiendas]]) + 1, 9)</f>
        <v xml:space="preserve"> 25102017</v>
      </c>
      <c r="L3222" t="str">
        <f>IF(ISERROR(VLOOKUP(FILTRO_1[[#This Row],[Tiendas]],Table9[#All],5,FALSE)),"ANTIGUO",VLOOKUP(FILTRO_1[[#This Row],[Tiendas]],Table9[#All],5,FALSE))</f>
        <v>PROVINCIA</v>
      </c>
      <c r="M3222" t="str">
        <f>IF(ISERROR(VLOOKUP(FILTRO_1[[#This Row],['#OT]],OT_CRUDA[#All],16,FALSE)),"SIN DATA",VLOOKUP(FILTRO_1[[#This Row],['#OT]],OT_CRUDA[#All],16,FALSE))</f>
        <v>SIN DATA</v>
      </c>
      <c r="N3222" t="str">
        <f>UPPER(VLOOKUP(FILTRO_1[[#This Row],['# STS]],Sts_cruda[#All],24,FALSE))</f>
        <v xml:space="preserve">JONATAN ESAU CHIGNE RODRIGUEZ </v>
      </c>
      <c r="O3222" t="str">
        <f>IF(ISERROR(VLOOKUP(FILTRO_1[[#This Row],[Creado por]],GT[#All],10,FALSE)),"TECNICOS","GERENTE DE TIENDA")</f>
        <v>GERENTE DE TIENDA</v>
      </c>
      <c r="P3222" t="str">
        <f>IF(ISERROR(VLOOKUP(FILTRO_1[[#This Row],['#OT]],OT_CRUDA[#All],30,FALSE)),"---",VLOOKUP(FILTRO_1[[#This Row],['#OT]],OT_CRUDA[#All],30,FALSE))</f>
        <v>---</v>
      </c>
      <c r="Q3222" t="str">
        <f>IF(ISERROR(VLOOKUP(FILTRO_1[[#This Row],['#OT]],OT_CRUDA[#All],20,FALSE)),"SIN DATA",VLOOKUP(FILTRO_1[[#This Row],['#OT]],OT_CRUDA[#All],20,FALSE))</f>
        <v>SIN DATA</v>
      </c>
      <c r="R3222" t="str">
        <f>VLOOKUP(FILTRO_1[[#This Row],['# STS]],MSP[#All],19,FALSE)</f>
        <v>A1</v>
      </c>
      <c r="S3222" t="str">
        <f>VLOOKUP(FILTRO_1[[#This Row],['# STS]],MSP[#All],20,FALSE)</f>
        <v>EQUIPOS</v>
      </c>
      <c r="T3222" t="str">
        <f>VLOOKUP(FILTRO_1[[#This Row],['# STS]],MSP[#All],21,FALSE)</f>
        <v>SISTEMA DE CLIMATIZACIÓN</v>
      </c>
      <c r="U3222">
        <f>VLOOKUP(FILTRO_1[[#This Row],['# STS]],MSP[#All],5,FALSE)</f>
        <v>0</v>
      </c>
      <c r="V3222">
        <f>VLOOKUP(FILTRO_1[[#This Row],['# STS]],MSP[#All],6,FALSE)</f>
        <v>0</v>
      </c>
      <c r="W3222" t="str">
        <f>IF(ISERROR(VLOOKUP(FILTRO_1[[#This Row],['#OT]],OT_CRUDA[#All],23,FALSE)),"SIN FECHA",VLOOKUP(FILTRO_1[[#This Row],['#OT]],OT_CRUDA[#All],23,FALSE))</f>
        <v>SIN FECHA</v>
      </c>
      <c r="X3222" t="str">
        <f>IF(ISERROR(VLOOKUP(FILTRO_1[[#This Row],['# STS]],Sts_cruda[#All],12,FALSE)),"SIN DATA",VLOOKUP(FILTRO_1[[#This Row],['# STS]],Sts_cruda[#All],12,FALSE))</f>
        <v>--</v>
      </c>
      <c r="Y3222" t="e">
        <f>IF(ISBLANK(VLOOKUP(FILTRO_1[[#This Row],['#OT]],OT_CRUDA[#All],41,FALSE)),"- ",VLOOKUP(FILTRO_1[[#This Row],['#OT]],OT_CRUDA[#All],41,FALSE))</f>
        <v>#N/A</v>
      </c>
      <c r="Z3222" t="str">
        <f>VLOOKUP(FILTRO_1[[#This Row],['# STS]],MSP[#All],2,FALSE)</f>
        <v>Abierta</v>
      </c>
    </row>
    <row r="3223" spans="1:26" x14ac:dyDescent="0.3">
      <c r="A3223">
        <v>44167</v>
      </c>
      <c r="B3223">
        <f>VLOOKUP(FILTRO_1[[#This Row],['# STS]],Sts_cruda[#All],2,FALSE)</f>
        <v>0</v>
      </c>
      <c r="C3223" t="str">
        <f>IF(ISERROR(VLOOKUP(FILTRO_1[[#This Row],['# STS]],Sts_cruda[#All],3,FALSE)),"SIN DATA",VLOOKUP(FILTRO_1[[#This Row],['# STS]],Sts_cruda[#All],3,FALSE))</f>
        <v>Abierta</v>
      </c>
      <c r="D3223" t="str">
        <f>IF(ISERROR(VLOOKUP(FILTRO_1[[#This Row],['#OT]],OT_CRUDA[#All],2,FALSE)),"STS SIN OT",VLOOKUP(FILTRO_1[[#This Row],['#OT]],OT_CRUDA[#All],2,FALSE))</f>
        <v>STS SIN OT</v>
      </c>
      <c r="E3223" t="str">
        <f>VLOOKUP(FILTRO_1[[#This Row],['# STS]],Sts_cruda[#All],10,FALSE)</f>
        <v>2024-01-19 20:10</v>
      </c>
      <c r="F3223" t="str">
        <f>IF(ISERROR(VLOOKUP(FILTRO_1[[#This Row],['# STS]],Sts_cruda[#All],9,FALSE)),"SIN DATA",VLOOKUP(FILTRO_1[[#This Row],['# STS]],Sts_cruda[#All],9,FALSE))</f>
        <v>2024-01-19 20:13</v>
      </c>
      <c r="G3223" t="str">
        <f>IF(ISERROR(VLOOKUP(FILTRO_1[[#This Row],['#OT]],OT_CRUDA[#All],22,FALSE)),"----",VLOOKUP(FILTRO_1[[#This Row],['#OT]],OT_CRUDA[#All],22,FALSE))</f>
        <v>----</v>
      </c>
      <c r="H3223" t="str">
        <f>VLOOKUP(FILTRO_1[[#This Row],['# STS]],MSP[#All],10,FALSE)</f>
        <v>Emergencia - Horno de panadería</v>
      </c>
      <c r="I3223" t="str">
        <f>VLOOKUP(FILTRO_1[[#This Row],['# STS]],Sts_cruda[#All],18,FALSE)</f>
        <v>Emergencia  (Únicamente Central Monitoreo)</v>
      </c>
      <c r="J3223" t="str">
        <f>VLOOKUP(FILTRO_1[[#This Row],['# STS]],Sts_cruda[#All],16,FALSE)</f>
        <v>PRIMAVERA - PVH ( 25102016 )</v>
      </c>
      <c r="K3223" t="str">
        <f>MID(FILTRO_1[[#This Row],[Tiendas]], SEARCH("(",FILTRO_1[[#This Row],[Tiendas]]) + 1, 9)</f>
        <v xml:space="preserve"> 25102016</v>
      </c>
      <c r="L3223" t="str">
        <f>IF(ISERROR(VLOOKUP(FILTRO_1[[#This Row],[Tiendas]],Table9[#All],5,FALSE)),"ANTIGUO",VLOOKUP(FILTRO_1[[#This Row],[Tiendas]],Table9[#All],5,FALSE))</f>
        <v>LIMA</v>
      </c>
      <c r="M3223" t="str">
        <f>IF(ISERROR(VLOOKUP(FILTRO_1[[#This Row],['#OT]],OT_CRUDA[#All],16,FALSE)),"SIN DATA",VLOOKUP(FILTRO_1[[#This Row],['#OT]],OT_CRUDA[#All],16,FALSE))</f>
        <v>SIN DATA</v>
      </c>
      <c r="N3223" t="str">
        <f>UPPER(VLOOKUP(FILTRO_1[[#This Row],['# STS]],Sts_cruda[#All],24,FALSE))</f>
        <v xml:space="preserve">RODRIGO ALTAMIRANO VALDIVIA </v>
      </c>
      <c r="O3223" t="str">
        <f>IF(ISERROR(VLOOKUP(FILTRO_1[[#This Row],[Creado por]],GT[#All],10,FALSE)),"TECNICOS","GERENTE DE TIENDA")</f>
        <v>GERENTE DE TIENDA</v>
      </c>
      <c r="P3223" t="str">
        <f>IF(ISERROR(VLOOKUP(FILTRO_1[[#This Row],['#OT]],OT_CRUDA[#All],30,FALSE)),"---",VLOOKUP(FILTRO_1[[#This Row],['#OT]],OT_CRUDA[#All],30,FALSE))</f>
        <v>---</v>
      </c>
      <c r="Q3223" t="str">
        <f>IF(ISERROR(VLOOKUP(FILTRO_1[[#This Row],['#OT]],OT_CRUDA[#All],20,FALSE)),"SIN DATA",VLOOKUP(FILTRO_1[[#This Row],['#OT]],OT_CRUDA[#All],20,FALSE))</f>
        <v>SIN DATA</v>
      </c>
      <c r="R3223" t="str">
        <f>VLOOKUP(FILTRO_1[[#This Row],['# STS]],MSP[#All],19,FALSE)</f>
        <v>A1</v>
      </c>
      <c r="S3223" t="str">
        <f>VLOOKUP(FILTRO_1[[#This Row],['# STS]],MSP[#All],20,FALSE)</f>
        <v>HORNO ELECTRICO</v>
      </c>
      <c r="T3223" t="str">
        <f>VLOOKUP(FILTRO_1[[#This Row],['# STS]],MSP[#All],21,FALSE)</f>
        <v>EQUIPOS DE PRODUCCION Y PANADERIA</v>
      </c>
      <c r="U3223">
        <f>VLOOKUP(FILTRO_1[[#This Row],['# STS]],MSP[#All],5,FALSE)</f>
        <v>0</v>
      </c>
      <c r="V3223">
        <f>VLOOKUP(FILTRO_1[[#This Row],['# STS]],MSP[#All],6,FALSE)</f>
        <v>0</v>
      </c>
      <c r="W3223" t="str">
        <f>IF(ISERROR(VLOOKUP(FILTRO_1[[#This Row],['#OT]],OT_CRUDA[#All],23,FALSE)),"SIN FECHA",VLOOKUP(FILTRO_1[[#This Row],['#OT]],OT_CRUDA[#All],23,FALSE))</f>
        <v>SIN FECHA</v>
      </c>
      <c r="X3223" t="str">
        <f>IF(ISERROR(VLOOKUP(FILTRO_1[[#This Row],['# STS]],Sts_cruda[#All],12,FALSE)),"SIN DATA",VLOOKUP(FILTRO_1[[#This Row],['# STS]],Sts_cruda[#All],12,FALSE))</f>
        <v>--</v>
      </c>
      <c r="Y3223" t="e">
        <f>IF(ISBLANK(VLOOKUP(FILTRO_1[[#This Row],['#OT]],OT_CRUDA[#All],41,FALSE)),"- ",VLOOKUP(FILTRO_1[[#This Row],['#OT]],OT_CRUDA[#All],41,FALSE))</f>
        <v>#N/A</v>
      </c>
      <c r="Z3223" t="str">
        <f>VLOOKUP(FILTRO_1[[#This Row],['# STS]],MSP[#All],2,FALSE)</f>
        <v>Abierta</v>
      </c>
    </row>
    <row r="3224" spans="1:26" x14ac:dyDescent="0.3">
      <c r="A3224">
        <v>44168</v>
      </c>
      <c r="B3224" t="str">
        <f>VLOOKUP(FILTRO_1[[#This Row],['# STS]],Sts_cruda[#All],2,FALSE)</f>
        <v>OT-27047</v>
      </c>
      <c r="C3224" t="str">
        <f>IF(ISERROR(VLOOKUP(FILTRO_1[[#This Row],['# STS]],Sts_cruda[#All],3,FALSE)),"SIN DATA",VLOOKUP(FILTRO_1[[#This Row],['# STS]],Sts_cruda[#All],3,FALSE))</f>
        <v>OT en Revisión</v>
      </c>
      <c r="D3224" t="str">
        <f>IF(ISERROR(VLOOKUP(FILTRO_1[[#This Row],['#OT]],OT_CRUDA[#All],2,FALSE)),"STS SIN OT",VLOOKUP(FILTRO_1[[#This Row],['#OT]],OT_CRUDA[#All],2,FALSE))</f>
        <v>En Revisión</v>
      </c>
      <c r="E3224" t="str">
        <f>VLOOKUP(FILTRO_1[[#This Row],['# STS]],Sts_cruda[#All],10,FALSE)</f>
        <v>2024-01-19 20:13</v>
      </c>
      <c r="F3224" t="str">
        <f>IF(ISERROR(VLOOKUP(FILTRO_1[[#This Row],['# STS]],Sts_cruda[#All],9,FALSE)),"SIN DATA",VLOOKUP(FILTRO_1[[#This Row],['# STS]],Sts_cruda[#All],9,FALSE))</f>
        <v>2024-01-19 20:15</v>
      </c>
      <c r="G3224" t="str">
        <f>IF(ISERROR(VLOOKUP(FILTRO_1[[#This Row],['#OT]],OT_CRUDA[#All],22,FALSE)),"----",VLOOKUP(FILTRO_1[[#This Row],['#OT]],OT_CRUDA[#All],22,FALSE))</f>
        <v>2024-01-22 15:35</v>
      </c>
      <c r="H3224" t="str">
        <f>VLOOKUP(FILTRO_1[[#This Row],['# STS]],MSP[#All],10,FALSE)</f>
        <v xml:space="preserve">Emergencia - Escalera Recepción </v>
      </c>
      <c r="I3224" t="str">
        <f>VLOOKUP(FILTRO_1[[#This Row],['# STS]],Sts_cruda[#All],18,FALSE)</f>
        <v>Emergencia  (Únicamente Central Monitoreo)</v>
      </c>
      <c r="J3224" t="str">
        <f>VLOOKUP(FILTRO_1[[#This Row],['# STS]],Sts_cruda[#All],16,FALSE)</f>
        <v>PRIMAVERA - PVH ( 25102016 )</v>
      </c>
      <c r="K3224" t="str">
        <f>MID(FILTRO_1[[#This Row],[Tiendas]], SEARCH("(",FILTRO_1[[#This Row],[Tiendas]]) + 1, 9)</f>
        <v xml:space="preserve"> 25102016</v>
      </c>
      <c r="L3224" t="str">
        <f>IF(ISERROR(VLOOKUP(FILTRO_1[[#This Row],[Tiendas]],Table9[#All],5,FALSE)),"ANTIGUO",VLOOKUP(FILTRO_1[[#This Row],[Tiendas]],Table9[#All],5,FALSE))</f>
        <v>LIMA</v>
      </c>
      <c r="M3224" t="str">
        <f>IF(ISERROR(VLOOKUP(FILTRO_1[[#This Row],['#OT]],OT_CRUDA[#All],16,FALSE)),"SIN DATA",VLOOKUP(FILTRO_1[[#This Row],['#OT]],OT_CRUDA[#All],16,FALSE))</f>
        <v>CORRECTIVO EMERGENCIA</v>
      </c>
      <c r="N3224" t="str">
        <f>UPPER(VLOOKUP(FILTRO_1[[#This Row],['# STS]],Sts_cruda[#All],24,FALSE))</f>
        <v xml:space="preserve">RODRIGO ALTAMIRANO VALDIVIA </v>
      </c>
      <c r="O3224" t="str">
        <f>IF(ISERROR(VLOOKUP(FILTRO_1[[#This Row],[Creado por]],GT[#All],10,FALSE)),"TECNICOS","GERENTE DE TIENDA")</f>
        <v>GERENTE DE TIENDA</v>
      </c>
      <c r="P3224" t="str">
        <f>IF(ISERROR(VLOOKUP(FILTRO_1[[#This Row],['#OT]],OT_CRUDA[#All],30,FALSE)),"---",VLOOKUP(FILTRO_1[[#This Row],['#OT]],OT_CRUDA[#All],30,FALSE))</f>
        <v>TGESTIONA (Rosario Rodriguez){*}</v>
      </c>
      <c r="Q3224" t="str">
        <f>IF(ISERROR(VLOOKUP(FILTRO_1[[#This Row],['#OT]],OT_CRUDA[#All],20,FALSE)),"SIN DATA",VLOOKUP(FILTRO_1[[#This Row],['#OT]],OT_CRUDA[#All],20,FALSE))</f>
        <v>2024-02-15 04:29</v>
      </c>
      <c r="R3224" t="str">
        <f>VLOOKUP(FILTRO_1[[#This Row],['# STS]],MSP[#All],19,FALSE)</f>
        <v>B1</v>
      </c>
      <c r="S3224" t="str">
        <f>VLOOKUP(FILTRO_1[[#This Row],['# STS]],MSP[#All],20,FALSE)</f>
        <v>ESCALERAS</v>
      </c>
      <c r="T3224" t="str">
        <f>VLOOKUP(FILTRO_1[[#This Row],['# STS]],MSP[#All],21,FALSE)</f>
        <v>EQUIPOS DE ELEVACIÓN</v>
      </c>
      <c r="U3224">
        <f>VLOOKUP(FILTRO_1[[#This Row],['# STS]],MSP[#All],5,FALSE)</f>
        <v>0</v>
      </c>
      <c r="V3224">
        <f>VLOOKUP(FILTRO_1[[#This Row],['# STS]],MSP[#All],6,FALSE)</f>
        <v>0</v>
      </c>
      <c r="W3224" t="str">
        <f>IF(ISERROR(VLOOKUP(FILTRO_1[[#This Row],['#OT]],OT_CRUDA[#All],23,FALSE)),"SIN FECHA",VLOOKUP(FILTRO_1[[#This Row],['#OT]],OT_CRUDA[#All],23,FALSE))</f>
        <v>--</v>
      </c>
      <c r="X3224" t="str">
        <f>IF(ISERROR(VLOOKUP(FILTRO_1[[#This Row],['# STS]],Sts_cruda[#All],12,FALSE)),"SIN DATA",VLOOKUP(FILTRO_1[[#This Row],['# STS]],Sts_cruda[#All],12,FALSE))</f>
        <v>--</v>
      </c>
      <c r="Y3224" t="str">
        <f>IF(ISBLANK(VLOOKUP(FILTRO_1[[#This Row],['#OT]],OT_CRUDA[#All],41,FALSE)),"- ",VLOOKUP(FILTRO_1[[#This Row],['#OT]],OT_CRUDA[#All],41,FALSE))</f>
        <v xml:space="preserve">- </v>
      </c>
      <c r="Z3224" t="str">
        <f>VLOOKUP(FILTRO_1[[#This Row],['# STS]],MSP[#All],2,FALSE)</f>
        <v>OT en revisión</v>
      </c>
    </row>
    <row r="3225" spans="1:26" x14ac:dyDescent="0.3">
      <c r="A3225">
        <v>44169</v>
      </c>
      <c r="B3225">
        <f>VLOOKUP(FILTRO_1[[#This Row],['# STS]],Sts_cruda[#All],2,FALSE)</f>
        <v>0</v>
      </c>
      <c r="C3225" t="str">
        <f>IF(ISERROR(VLOOKUP(FILTRO_1[[#This Row],['# STS]],Sts_cruda[#All],3,FALSE)),"SIN DATA",VLOOKUP(FILTRO_1[[#This Row],['# STS]],Sts_cruda[#All],3,FALSE))</f>
        <v>Abierta</v>
      </c>
      <c r="D3225" t="str">
        <f>IF(ISERROR(VLOOKUP(FILTRO_1[[#This Row],['#OT]],OT_CRUDA[#All],2,FALSE)),"STS SIN OT",VLOOKUP(FILTRO_1[[#This Row],['#OT]],OT_CRUDA[#All],2,FALSE))</f>
        <v>STS SIN OT</v>
      </c>
      <c r="E3225" t="str">
        <f>VLOOKUP(FILTRO_1[[#This Row],['# STS]],Sts_cruda[#All],10,FALSE)</f>
        <v>2024-01-20 07:09</v>
      </c>
      <c r="F3225" t="str">
        <f>IF(ISERROR(VLOOKUP(FILTRO_1[[#This Row],['# STS]],Sts_cruda[#All],9,FALSE)),"SIN DATA",VLOOKUP(FILTRO_1[[#This Row],['# STS]],Sts_cruda[#All],9,FALSE))</f>
        <v>2024-01-20 07:08</v>
      </c>
      <c r="G3225" t="str">
        <f>IF(ISERROR(VLOOKUP(FILTRO_1[[#This Row],['#OT]],OT_CRUDA[#All],22,FALSE)),"----",VLOOKUP(FILTRO_1[[#This Row],['#OT]],OT_CRUDA[#All],22,FALSE))</f>
        <v>----</v>
      </c>
      <c r="H3225" t="str">
        <f>VLOOKUP(FILTRO_1[[#This Row],['# STS]],MSP[#All],10,FALSE)</f>
        <v>Pintado de tesorería.</v>
      </c>
      <c r="I3225" t="str">
        <f>VLOOKUP(FILTRO_1[[#This Row],['# STS]],Sts_cruda[#All],18,FALSE)</f>
        <v xml:space="preserve">Otros  </v>
      </c>
      <c r="J3225" t="str">
        <f>VLOOKUP(FILTRO_1[[#This Row],['# STS]],Sts_cruda[#All],16,FALSE)</f>
        <v>TRUJILLO - PVH ( 25102017 )</v>
      </c>
      <c r="K3225" t="str">
        <f>MID(FILTRO_1[[#This Row],[Tiendas]], SEARCH("(",FILTRO_1[[#This Row],[Tiendas]]) + 1, 9)</f>
        <v xml:space="preserve"> 25102017</v>
      </c>
      <c r="L3225" t="str">
        <f>IF(ISERROR(VLOOKUP(FILTRO_1[[#This Row],[Tiendas]],Table9[#All],5,FALSE)),"ANTIGUO",VLOOKUP(FILTRO_1[[#This Row],[Tiendas]],Table9[#All],5,FALSE))</f>
        <v>PROVINCIA</v>
      </c>
      <c r="M3225" t="str">
        <f>IF(ISERROR(VLOOKUP(FILTRO_1[[#This Row],['#OT]],OT_CRUDA[#All],16,FALSE)),"SIN DATA",VLOOKUP(FILTRO_1[[#This Row],['#OT]],OT_CRUDA[#All],16,FALSE))</f>
        <v>SIN DATA</v>
      </c>
      <c r="N3225" t="str">
        <f>UPPER(VLOOKUP(FILTRO_1[[#This Row],['# STS]],Sts_cruda[#All],24,FALSE))</f>
        <v xml:space="preserve">JONATAN ESAU CHIGNE RODRIGUEZ </v>
      </c>
      <c r="O3225" t="str">
        <f>IF(ISERROR(VLOOKUP(FILTRO_1[[#This Row],[Creado por]],GT[#All],10,FALSE)),"TECNICOS","GERENTE DE TIENDA")</f>
        <v>GERENTE DE TIENDA</v>
      </c>
      <c r="P3225" t="str">
        <f>IF(ISERROR(VLOOKUP(FILTRO_1[[#This Row],['#OT]],OT_CRUDA[#All],30,FALSE)),"---",VLOOKUP(FILTRO_1[[#This Row],['#OT]],OT_CRUDA[#All],30,FALSE))</f>
        <v>---</v>
      </c>
      <c r="Q3225" t="str">
        <f>IF(ISERROR(VLOOKUP(FILTRO_1[[#This Row],['#OT]],OT_CRUDA[#All],20,FALSE)),"SIN DATA",VLOOKUP(FILTRO_1[[#This Row],['#OT]],OT_CRUDA[#All],20,FALSE))</f>
        <v>SIN DATA</v>
      </c>
      <c r="R3225" t="str">
        <f>VLOOKUP(FILTRO_1[[#This Row],['# STS]],MSP[#All],19,FALSE)</f>
        <v>B3</v>
      </c>
      <c r="S3225" t="str">
        <f>VLOOKUP(FILTRO_1[[#This Row],['# STS]],MSP[#All],20,FALSE)</f>
        <v>FACHADA</v>
      </c>
      <c r="T3225" t="str">
        <f>VLOOKUP(FILTRO_1[[#This Row],['# STS]],MSP[#All],21,FALSE)</f>
        <v>ESTRUCTURAS</v>
      </c>
      <c r="U3225">
        <f>VLOOKUP(FILTRO_1[[#This Row],['# STS]],MSP[#All],5,FALSE)</f>
        <v>0</v>
      </c>
      <c r="V3225">
        <f>VLOOKUP(FILTRO_1[[#This Row],['# STS]],MSP[#All],6,FALSE)</f>
        <v>0</v>
      </c>
      <c r="W3225" t="str">
        <f>IF(ISERROR(VLOOKUP(FILTRO_1[[#This Row],['#OT]],OT_CRUDA[#All],23,FALSE)),"SIN FECHA",VLOOKUP(FILTRO_1[[#This Row],['#OT]],OT_CRUDA[#All],23,FALSE))</f>
        <v>SIN FECHA</v>
      </c>
      <c r="X3225" t="str">
        <f>IF(ISERROR(VLOOKUP(FILTRO_1[[#This Row],['# STS]],Sts_cruda[#All],12,FALSE)),"SIN DATA",VLOOKUP(FILTRO_1[[#This Row],['# STS]],Sts_cruda[#All],12,FALSE))</f>
        <v>--</v>
      </c>
      <c r="Y3225" t="e">
        <f>IF(ISBLANK(VLOOKUP(FILTRO_1[[#This Row],['#OT]],OT_CRUDA[#All],41,FALSE)),"- ",VLOOKUP(FILTRO_1[[#This Row],['#OT]],OT_CRUDA[#All],41,FALSE))</f>
        <v>#N/A</v>
      </c>
      <c r="Z3225" t="str">
        <f>VLOOKUP(FILTRO_1[[#This Row],['# STS]],MSP[#All],2,FALSE)</f>
        <v>Abierta</v>
      </c>
    </row>
    <row r="3226" spans="1:26" x14ac:dyDescent="0.3">
      <c r="A3226">
        <v>44170</v>
      </c>
      <c r="B3226">
        <f>VLOOKUP(FILTRO_1[[#This Row],['# STS]],Sts_cruda[#All],2,FALSE)</f>
        <v>0</v>
      </c>
      <c r="C3226" t="str">
        <f>IF(ISERROR(VLOOKUP(FILTRO_1[[#This Row],['# STS]],Sts_cruda[#All],3,FALSE)),"SIN DATA",VLOOKUP(FILTRO_1[[#This Row],['# STS]],Sts_cruda[#All],3,FALSE))</f>
        <v>Abierta</v>
      </c>
      <c r="D3226" t="str">
        <f>IF(ISERROR(VLOOKUP(FILTRO_1[[#This Row],['#OT]],OT_CRUDA[#All],2,FALSE)),"STS SIN OT",VLOOKUP(FILTRO_1[[#This Row],['#OT]],OT_CRUDA[#All],2,FALSE))</f>
        <v>STS SIN OT</v>
      </c>
      <c r="E3226" t="str">
        <f>VLOOKUP(FILTRO_1[[#This Row],['# STS]],Sts_cruda[#All],10,FALSE)</f>
        <v>2024-01-20 07:15</v>
      </c>
      <c r="F3226" t="str">
        <f>IF(ISERROR(VLOOKUP(FILTRO_1[[#This Row],['# STS]],Sts_cruda[#All],9,FALSE)),"SIN DATA",VLOOKUP(FILTRO_1[[#This Row],['# STS]],Sts_cruda[#All],9,FALSE))</f>
        <v>2024-01-20 07:14</v>
      </c>
      <c r="G3226" t="str">
        <f>IF(ISERROR(VLOOKUP(FILTRO_1[[#This Row],['#OT]],OT_CRUDA[#All],22,FALSE)),"----",VLOOKUP(FILTRO_1[[#This Row],['#OT]],OT_CRUDA[#All],22,FALSE))</f>
        <v>----</v>
      </c>
      <c r="H3226" t="str">
        <f>VLOOKUP(FILTRO_1[[#This Row],['# STS]],MSP[#All],10,FALSE)</f>
        <v>Jebe suelto de la puerta de cámara de carnes  ( ambas puertas )</v>
      </c>
      <c r="I3226" t="str">
        <f>VLOOKUP(FILTRO_1[[#This Row],['# STS]],Sts_cruda[#All],18,FALSE)</f>
        <v>CALIDAD</v>
      </c>
      <c r="J3226" t="str">
        <f>VLOOKUP(FILTRO_1[[#This Row],['# STS]],Sts_cruda[#All],16,FALSE)</f>
        <v>TRUJILLO - PVH ( 25102017 )</v>
      </c>
      <c r="K3226" t="str">
        <f>MID(FILTRO_1[[#This Row],[Tiendas]], SEARCH("(",FILTRO_1[[#This Row],[Tiendas]]) + 1, 9)</f>
        <v xml:space="preserve"> 25102017</v>
      </c>
      <c r="L3226" t="str">
        <f>IF(ISERROR(VLOOKUP(FILTRO_1[[#This Row],[Tiendas]],Table9[#All],5,FALSE)),"ANTIGUO",VLOOKUP(FILTRO_1[[#This Row],[Tiendas]],Table9[#All],5,FALSE))</f>
        <v>PROVINCIA</v>
      </c>
      <c r="M3226" t="str">
        <f>IF(ISERROR(VLOOKUP(FILTRO_1[[#This Row],['#OT]],OT_CRUDA[#All],16,FALSE)),"SIN DATA",VLOOKUP(FILTRO_1[[#This Row],['#OT]],OT_CRUDA[#All],16,FALSE))</f>
        <v>SIN DATA</v>
      </c>
      <c r="N3226" t="str">
        <f>UPPER(VLOOKUP(FILTRO_1[[#This Row],['# STS]],Sts_cruda[#All],24,FALSE))</f>
        <v xml:space="preserve">JONATAN ESAU CHIGNE RODRIGUEZ </v>
      </c>
      <c r="O3226" t="str">
        <f>IF(ISERROR(VLOOKUP(FILTRO_1[[#This Row],[Creado por]],GT[#All],10,FALSE)),"TECNICOS","GERENTE DE TIENDA")</f>
        <v>GERENTE DE TIENDA</v>
      </c>
      <c r="P3226" t="str">
        <f>IF(ISERROR(VLOOKUP(FILTRO_1[[#This Row],['#OT]],OT_CRUDA[#All],30,FALSE)),"---",VLOOKUP(FILTRO_1[[#This Row],['#OT]],OT_CRUDA[#All],30,FALSE))</f>
        <v>---</v>
      </c>
      <c r="Q3226" t="str">
        <f>IF(ISERROR(VLOOKUP(FILTRO_1[[#This Row],['#OT]],OT_CRUDA[#All],20,FALSE)),"SIN DATA",VLOOKUP(FILTRO_1[[#This Row],['#OT]],OT_CRUDA[#All],20,FALSE))</f>
        <v>SIN DATA</v>
      </c>
      <c r="R3226" t="str">
        <f>VLOOKUP(FILTRO_1[[#This Row],['# STS]],MSP[#All],19,FALSE)</f>
        <v>A1</v>
      </c>
      <c r="S3226" t="str">
        <f>VLOOKUP(FILTRO_1[[#This Row],['# STS]],MSP[#All],20,FALSE)</f>
        <v>EQUIPOS</v>
      </c>
      <c r="T3226" t="str">
        <f>VLOOKUP(FILTRO_1[[#This Row],['# STS]],MSP[#All],21,FALSE)</f>
        <v>EQUIPOS DE REFRIGERACION</v>
      </c>
      <c r="U3226">
        <f>VLOOKUP(FILTRO_1[[#This Row],['# STS]],MSP[#All],5,FALSE)</f>
        <v>0</v>
      </c>
      <c r="V3226">
        <f>VLOOKUP(FILTRO_1[[#This Row],['# STS]],MSP[#All],6,FALSE)</f>
        <v>0</v>
      </c>
      <c r="W3226" t="str">
        <f>IF(ISERROR(VLOOKUP(FILTRO_1[[#This Row],['#OT]],OT_CRUDA[#All],23,FALSE)),"SIN FECHA",VLOOKUP(FILTRO_1[[#This Row],['#OT]],OT_CRUDA[#All],23,FALSE))</f>
        <v>SIN FECHA</v>
      </c>
      <c r="X3226" t="str">
        <f>IF(ISERROR(VLOOKUP(FILTRO_1[[#This Row],['# STS]],Sts_cruda[#All],12,FALSE)),"SIN DATA",VLOOKUP(FILTRO_1[[#This Row],['# STS]],Sts_cruda[#All],12,FALSE))</f>
        <v>--</v>
      </c>
      <c r="Y3226" t="e">
        <f>IF(ISBLANK(VLOOKUP(FILTRO_1[[#This Row],['#OT]],OT_CRUDA[#All],41,FALSE)),"- ",VLOOKUP(FILTRO_1[[#This Row],['#OT]],OT_CRUDA[#All],41,FALSE))</f>
        <v>#N/A</v>
      </c>
      <c r="Z3226" t="str">
        <f>VLOOKUP(FILTRO_1[[#This Row],['# STS]],MSP[#All],2,FALSE)</f>
        <v>En Selección</v>
      </c>
    </row>
    <row r="3227" spans="1:26" x14ac:dyDescent="0.3">
      <c r="A3227">
        <v>44171</v>
      </c>
      <c r="B3227">
        <f>VLOOKUP(FILTRO_1[[#This Row],['# STS]],Sts_cruda[#All],2,FALSE)</f>
        <v>0</v>
      </c>
      <c r="C3227" t="str">
        <f>IF(ISERROR(VLOOKUP(FILTRO_1[[#This Row],['# STS]],Sts_cruda[#All],3,FALSE)),"SIN DATA",VLOOKUP(FILTRO_1[[#This Row],['# STS]],Sts_cruda[#All],3,FALSE))</f>
        <v>Abierta</v>
      </c>
      <c r="D3227" t="str">
        <f>IF(ISERROR(VLOOKUP(FILTRO_1[[#This Row],['#OT]],OT_CRUDA[#All],2,FALSE)),"STS SIN OT",VLOOKUP(FILTRO_1[[#This Row],['#OT]],OT_CRUDA[#All],2,FALSE))</f>
        <v>STS SIN OT</v>
      </c>
      <c r="E3227" t="str">
        <f>VLOOKUP(FILTRO_1[[#This Row],['# STS]],Sts_cruda[#All],10,FALSE)</f>
        <v>2024-01-20 07:21</v>
      </c>
      <c r="F3227" t="str">
        <f>IF(ISERROR(VLOOKUP(FILTRO_1[[#This Row],['# STS]],Sts_cruda[#All],9,FALSE)),"SIN DATA",VLOOKUP(FILTRO_1[[#This Row],['# STS]],Sts_cruda[#All],9,FALSE))</f>
        <v>2024-01-20 07:20</v>
      </c>
      <c r="G3227" t="str">
        <f>IF(ISERROR(VLOOKUP(FILTRO_1[[#This Row],['#OT]],OT_CRUDA[#All],22,FALSE)),"----",VLOOKUP(FILTRO_1[[#This Row],['#OT]],OT_CRUDA[#All],22,FALSE))</f>
        <v>----</v>
      </c>
      <c r="H3227" t="str">
        <f>VLOOKUP(FILTRO_1[[#This Row],['# STS]],MSP[#All],10,FALSE)</f>
        <v>Zócalo roto en la cámaras de refrigerados</v>
      </c>
      <c r="I3227" t="str">
        <f>VLOOKUP(FILTRO_1[[#This Row],['# STS]],Sts_cruda[#All],18,FALSE)</f>
        <v>CALIDAD</v>
      </c>
      <c r="J3227" t="str">
        <f>VLOOKUP(FILTRO_1[[#This Row],['# STS]],Sts_cruda[#All],16,FALSE)</f>
        <v>TRUJILLO - PVH ( 25102017 )</v>
      </c>
      <c r="K3227" t="str">
        <f>MID(FILTRO_1[[#This Row],[Tiendas]], SEARCH("(",FILTRO_1[[#This Row],[Tiendas]]) + 1, 9)</f>
        <v xml:space="preserve"> 25102017</v>
      </c>
      <c r="L3227" t="str">
        <f>IF(ISERROR(VLOOKUP(FILTRO_1[[#This Row],[Tiendas]],Table9[#All],5,FALSE)),"ANTIGUO",VLOOKUP(FILTRO_1[[#This Row],[Tiendas]],Table9[#All],5,FALSE))</f>
        <v>PROVINCIA</v>
      </c>
      <c r="M3227" t="str">
        <f>IF(ISERROR(VLOOKUP(FILTRO_1[[#This Row],['#OT]],OT_CRUDA[#All],16,FALSE)),"SIN DATA",VLOOKUP(FILTRO_1[[#This Row],['#OT]],OT_CRUDA[#All],16,FALSE))</f>
        <v>SIN DATA</v>
      </c>
      <c r="N3227" t="str">
        <f>UPPER(VLOOKUP(FILTRO_1[[#This Row],['# STS]],Sts_cruda[#All],24,FALSE))</f>
        <v xml:space="preserve">JONATAN ESAU CHIGNE RODRIGUEZ </v>
      </c>
      <c r="O3227" t="str">
        <f>IF(ISERROR(VLOOKUP(FILTRO_1[[#This Row],[Creado por]],GT[#All],10,FALSE)),"TECNICOS","GERENTE DE TIENDA")</f>
        <v>GERENTE DE TIENDA</v>
      </c>
      <c r="P3227" t="str">
        <f>IF(ISERROR(VLOOKUP(FILTRO_1[[#This Row],['#OT]],OT_CRUDA[#All],30,FALSE)),"---",VLOOKUP(FILTRO_1[[#This Row],['#OT]],OT_CRUDA[#All],30,FALSE))</f>
        <v>---</v>
      </c>
      <c r="Q3227" t="str">
        <f>IF(ISERROR(VLOOKUP(FILTRO_1[[#This Row],['#OT]],OT_CRUDA[#All],20,FALSE)),"SIN DATA",VLOOKUP(FILTRO_1[[#This Row],['#OT]],OT_CRUDA[#All],20,FALSE))</f>
        <v>SIN DATA</v>
      </c>
      <c r="R3227" t="str">
        <f>VLOOKUP(FILTRO_1[[#This Row],['# STS]],MSP[#All],19,FALSE)</f>
        <v>A2</v>
      </c>
      <c r="S3227" t="str">
        <f>VLOOKUP(FILTRO_1[[#This Row],['# STS]],MSP[#All],20,FALSE)</f>
        <v>EQUIPOS</v>
      </c>
      <c r="T3227" t="str">
        <f>VLOOKUP(FILTRO_1[[#This Row],['# STS]],MSP[#All],21,FALSE)</f>
        <v>EQUIPOS DE REFRIGERACION</v>
      </c>
      <c r="U3227">
        <f>VLOOKUP(FILTRO_1[[#This Row],['# STS]],MSP[#All],5,FALSE)</f>
        <v>0</v>
      </c>
      <c r="V3227">
        <f>VLOOKUP(FILTRO_1[[#This Row],['# STS]],MSP[#All],6,FALSE)</f>
        <v>0</v>
      </c>
      <c r="W3227" t="str">
        <f>IF(ISERROR(VLOOKUP(FILTRO_1[[#This Row],['#OT]],OT_CRUDA[#All],23,FALSE)),"SIN FECHA",VLOOKUP(FILTRO_1[[#This Row],['#OT]],OT_CRUDA[#All],23,FALSE))</f>
        <v>SIN FECHA</v>
      </c>
      <c r="X3227" t="str">
        <f>IF(ISERROR(VLOOKUP(FILTRO_1[[#This Row],['# STS]],Sts_cruda[#All],12,FALSE)),"SIN DATA",VLOOKUP(FILTRO_1[[#This Row],['# STS]],Sts_cruda[#All],12,FALSE))</f>
        <v>--</v>
      </c>
      <c r="Y3227" t="e">
        <f>IF(ISBLANK(VLOOKUP(FILTRO_1[[#This Row],['#OT]],OT_CRUDA[#All],41,FALSE)),"- ",VLOOKUP(FILTRO_1[[#This Row],['#OT]],OT_CRUDA[#All],41,FALSE))</f>
        <v>#N/A</v>
      </c>
      <c r="Z3227" t="str">
        <f>VLOOKUP(FILTRO_1[[#This Row],['# STS]],MSP[#All],2,FALSE)</f>
        <v>Abierta</v>
      </c>
    </row>
    <row r="3228" spans="1:26" x14ac:dyDescent="0.3">
      <c r="A3228">
        <v>44172</v>
      </c>
      <c r="B3228">
        <f>VLOOKUP(FILTRO_1[[#This Row],['# STS]],Sts_cruda[#All],2,FALSE)</f>
        <v>0</v>
      </c>
      <c r="C3228" t="str">
        <f>IF(ISERROR(VLOOKUP(FILTRO_1[[#This Row],['# STS]],Sts_cruda[#All],3,FALSE)),"SIN DATA",VLOOKUP(FILTRO_1[[#This Row],['# STS]],Sts_cruda[#All],3,FALSE))</f>
        <v>Abierta</v>
      </c>
      <c r="D3228" t="str">
        <f>IF(ISERROR(VLOOKUP(FILTRO_1[[#This Row],['#OT]],OT_CRUDA[#All],2,FALSE)),"STS SIN OT",VLOOKUP(FILTRO_1[[#This Row],['#OT]],OT_CRUDA[#All],2,FALSE))</f>
        <v>STS SIN OT</v>
      </c>
      <c r="E3228" t="str">
        <f>VLOOKUP(FILTRO_1[[#This Row],['# STS]],Sts_cruda[#All],10,FALSE)</f>
        <v>2024-01-20 07:23</v>
      </c>
      <c r="F3228" t="str">
        <f>IF(ISERROR(VLOOKUP(FILTRO_1[[#This Row],['# STS]],Sts_cruda[#All],9,FALSE)),"SIN DATA",VLOOKUP(FILTRO_1[[#This Row],['# STS]],Sts_cruda[#All],9,FALSE))</f>
        <v>2024-01-20 07:23</v>
      </c>
      <c r="G3228" t="str">
        <f>IF(ISERROR(VLOOKUP(FILTRO_1[[#This Row],['#OT]],OT_CRUDA[#All],22,FALSE)),"----",VLOOKUP(FILTRO_1[[#This Row],['#OT]],OT_CRUDA[#All],22,FALSE))</f>
        <v>----</v>
      </c>
      <c r="H3228" t="str">
        <f>VLOOKUP(FILTRO_1[[#This Row],['# STS]],MSP[#All],10,FALSE)</f>
        <v>Presencia de óxido parte baja puerta de cámara</v>
      </c>
      <c r="I3228" t="str">
        <f>VLOOKUP(FILTRO_1[[#This Row],['# STS]],Sts_cruda[#All],18,FALSE)</f>
        <v>CALIDAD</v>
      </c>
      <c r="J3228" t="str">
        <f>VLOOKUP(FILTRO_1[[#This Row],['# STS]],Sts_cruda[#All],16,FALSE)</f>
        <v>TRUJILLO - PVH ( 25102017 )</v>
      </c>
      <c r="K3228" t="str">
        <f>MID(FILTRO_1[[#This Row],[Tiendas]], SEARCH("(",FILTRO_1[[#This Row],[Tiendas]]) + 1, 9)</f>
        <v xml:space="preserve"> 25102017</v>
      </c>
      <c r="L3228" t="str">
        <f>IF(ISERROR(VLOOKUP(FILTRO_1[[#This Row],[Tiendas]],Table9[#All],5,FALSE)),"ANTIGUO",VLOOKUP(FILTRO_1[[#This Row],[Tiendas]],Table9[#All],5,FALSE))</f>
        <v>PROVINCIA</v>
      </c>
      <c r="M3228" t="str">
        <f>IF(ISERROR(VLOOKUP(FILTRO_1[[#This Row],['#OT]],OT_CRUDA[#All],16,FALSE)),"SIN DATA",VLOOKUP(FILTRO_1[[#This Row],['#OT]],OT_CRUDA[#All],16,FALSE))</f>
        <v>SIN DATA</v>
      </c>
      <c r="N3228" t="str">
        <f>UPPER(VLOOKUP(FILTRO_1[[#This Row],['# STS]],Sts_cruda[#All],24,FALSE))</f>
        <v xml:space="preserve">JONATAN ESAU CHIGNE RODRIGUEZ </v>
      </c>
      <c r="O3228" t="str">
        <f>IF(ISERROR(VLOOKUP(FILTRO_1[[#This Row],[Creado por]],GT[#All],10,FALSE)),"TECNICOS","GERENTE DE TIENDA")</f>
        <v>GERENTE DE TIENDA</v>
      </c>
      <c r="P3228" t="str">
        <f>IF(ISERROR(VLOOKUP(FILTRO_1[[#This Row],['#OT]],OT_CRUDA[#All],30,FALSE)),"---",VLOOKUP(FILTRO_1[[#This Row],['#OT]],OT_CRUDA[#All],30,FALSE))</f>
        <v>---</v>
      </c>
      <c r="Q3228" t="str">
        <f>IF(ISERROR(VLOOKUP(FILTRO_1[[#This Row],['#OT]],OT_CRUDA[#All],20,FALSE)),"SIN DATA",VLOOKUP(FILTRO_1[[#This Row],['#OT]],OT_CRUDA[#All],20,FALSE))</f>
        <v>SIN DATA</v>
      </c>
      <c r="R3228" t="str">
        <f>VLOOKUP(FILTRO_1[[#This Row],['# STS]],MSP[#All],19,FALSE)</f>
        <v>A2</v>
      </c>
      <c r="S3228" t="str">
        <f>VLOOKUP(FILTRO_1[[#This Row],['# STS]],MSP[#All],20,FALSE)</f>
        <v>EQUIPOS</v>
      </c>
      <c r="T3228" t="str">
        <f>VLOOKUP(FILTRO_1[[#This Row],['# STS]],MSP[#All],21,FALSE)</f>
        <v>EQUIPOS DE REFRIGERACION</v>
      </c>
      <c r="U3228">
        <f>VLOOKUP(FILTRO_1[[#This Row],['# STS]],MSP[#All],5,FALSE)</f>
        <v>0</v>
      </c>
      <c r="V3228">
        <f>VLOOKUP(FILTRO_1[[#This Row],['# STS]],MSP[#All],6,FALSE)</f>
        <v>0</v>
      </c>
      <c r="W3228" t="str">
        <f>IF(ISERROR(VLOOKUP(FILTRO_1[[#This Row],['#OT]],OT_CRUDA[#All],23,FALSE)),"SIN FECHA",VLOOKUP(FILTRO_1[[#This Row],['#OT]],OT_CRUDA[#All],23,FALSE))</f>
        <v>SIN FECHA</v>
      </c>
      <c r="X3228" t="str">
        <f>IF(ISERROR(VLOOKUP(FILTRO_1[[#This Row],['# STS]],Sts_cruda[#All],12,FALSE)),"SIN DATA",VLOOKUP(FILTRO_1[[#This Row],['# STS]],Sts_cruda[#All],12,FALSE))</f>
        <v>--</v>
      </c>
      <c r="Y3228" t="e">
        <f>IF(ISBLANK(VLOOKUP(FILTRO_1[[#This Row],['#OT]],OT_CRUDA[#All],41,FALSE)),"- ",VLOOKUP(FILTRO_1[[#This Row],['#OT]],OT_CRUDA[#All],41,FALSE))</f>
        <v>#N/A</v>
      </c>
      <c r="Z3228" t="str">
        <f>VLOOKUP(FILTRO_1[[#This Row],['# STS]],MSP[#All],2,FALSE)</f>
        <v>Abierta</v>
      </c>
    </row>
    <row r="3229" spans="1:26" x14ac:dyDescent="0.3">
      <c r="A3229">
        <v>44173</v>
      </c>
      <c r="B3229">
        <f>VLOOKUP(FILTRO_1[[#This Row],['# STS]],Sts_cruda[#All],2,FALSE)</f>
        <v>0</v>
      </c>
      <c r="C3229" t="str">
        <f>IF(ISERROR(VLOOKUP(FILTRO_1[[#This Row],['# STS]],Sts_cruda[#All],3,FALSE)),"SIN DATA",VLOOKUP(FILTRO_1[[#This Row],['# STS]],Sts_cruda[#All],3,FALSE))</f>
        <v>Abierta</v>
      </c>
      <c r="D3229" t="str">
        <f>IF(ISERROR(VLOOKUP(FILTRO_1[[#This Row],['#OT]],OT_CRUDA[#All],2,FALSE)),"STS SIN OT",VLOOKUP(FILTRO_1[[#This Row],['#OT]],OT_CRUDA[#All],2,FALSE))</f>
        <v>STS SIN OT</v>
      </c>
      <c r="E3229" t="str">
        <f>VLOOKUP(FILTRO_1[[#This Row],['# STS]],Sts_cruda[#All],10,FALSE)</f>
        <v>2024-01-20 07:27</v>
      </c>
      <c r="F3229" t="str">
        <f>IF(ISERROR(VLOOKUP(FILTRO_1[[#This Row],['# STS]],Sts_cruda[#All],9,FALSE)),"SIN DATA",VLOOKUP(FILTRO_1[[#This Row],['# STS]],Sts_cruda[#All],9,FALSE))</f>
        <v>2024-01-20 07:27</v>
      </c>
      <c r="G3229" t="str">
        <f>IF(ISERROR(VLOOKUP(FILTRO_1[[#This Row],['#OT]],OT_CRUDA[#All],22,FALSE)),"----",VLOOKUP(FILTRO_1[[#This Row],['#OT]],OT_CRUDA[#All],22,FALSE))</f>
        <v>----</v>
      </c>
      <c r="H3229" t="str">
        <f>VLOOKUP(FILTRO_1[[#This Row],['# STS]],MSP[#All],10,FALSE)</f>
        <v>Colocar platina faltante a rejilla que esta al ingreso de laboratorio de carnes.</v>
      </c>
      <c r="I3229" t="str">
        <f>VLOOKUP(FILTRO_1[[#This Row],['# STS]],Sts_cruda[#All],18,FALSE)</f>
        <v>CALIDAD</v>
      </c>
      <c r="J3229" t="str">
        <f>VLOOKUP(FILTRO_1[[#This Row],['# STS]],Sts_cruda[#All],16,FALSE)</f>
        <v>TRUJILLO - PVH ( 25102017 )</v>
      </c>
      <c r="K3229" t="str">
        <f>MID(FILTRO_1[[#This Row],[Tiendas]], SEARCH("(",FILTRO_1[[#This Row],[Tiendas]]) + 1, 9)</f>
        <v xml:space="preserve"> 25102017</v>
      </c>
      <c r="L3229" t="str">
        <f>IF(ISERROR(VLOOKUP(FILTRO_1[[#This Row],[Tiendas]],Table9[#All],5,FALSE)),"ANTIGUO",VLOOKUP(FILTRO_1[[#This Row],[Tiendas]],Table9[#All],5,FALSE))</f>
        <v>PROVINCIA</v>
      </c>
      <c r="M3229" t="str">
        <f>IF(ISERROR(VLOOKUP(FILTRO_1[[#This Row],['#OT]],OT_CRUDA[#All],16,FALSE)),"SIN DATA",VLOOKUP(FILTRO_1[[#This Row],['#OT]],OT_CRUDA[#All],16,FALSE))</f>
        <v>SIN DATA</v>
      </c>
      <c r="N3229" t="str">
        <f>UPPER(VLOOKUP(FILTRO_1[[#This Row],['# STS]],Sts_cruda[#All],24,FALSE))</f>
        <v xml:space="preserve">JONATAN ESAU CHIGNE RODRIGUEZ </v>
      </c>
      <c r="O3229" t="str">
        <f>IF(ISERROR(VLOOKUP(FILTRO_1[[#This Row],[Creado por]],GT[#All],10,FALSE)),"TECNICOS","GERENTE DE TIENDA")</f>
        <v>GERENTE DE TIENDA</v>
      </c>
      <c r="P3229" t="str">
        <f>IF(ISERROR(VLOOKUP(FILTRO_1[[#This Row],['#OT]],OT_CRUDA[#All],30,FALSE)),"---",VLOOKUP(FILTRO_1[[#This Row],['#OT]],OT_CRUDA[#All],30,FALSE))</f>
        <v>---</v>
      </c>
      <c r="Q3229" t="str">
        <f>IF(ISERROR(VLOOKUP(FILTRO_1[[#This Row],['#OT]],OT_CRUDA[#All],20,FALSE)),"SIN DATA",VLOOKUP(FILTRO_1[[#This Row],['#OT]],OT_CRUDA[#All],20,FALSE))</f>
        <v>SIN DATA</v>
      </c>
      <c r="R3229" t="str">
        <f>VLOOKUP(FILTRO_1[[#This Row],['# STS]],MSP[#All],19,FALSE)</f>
        <v>B2</v>
      </c>
      <c r="S3229" t="str">
        <f>VLOOKUP(FILTRO_1[[#This Row],['# STS]],MSP[#All],20,FALSE)</f>
        <v>REJILLA ZINCADA</v>
      </c>
      <c r="T3229" t="str">
        <f>VLOOKUP(FILTRO_1[[#This Row],['# STS]],MSP[#All],21,FALSE)</f>
        <v>ESTRUCTURAS</v>
      </c>
      <c r="U3229">
        <f>VLOOKUP(FILTRO_1[[#This Row],['# STS]],MSP[#All],5,FALSE)</f>
        <v>0</v>
      </c>
      <c r="V3229">
        <f>VLOOKUP(FILTRO_1[[#This Row],['# STS]],MSP[#All],6,FALSE)</f>
        <v>0</v>
      </c>
      <c r="W3229" t="str">
        <f>IF(ISERROR(VLOOKUP(FILTRO_1[[#This Row],['#OT]],OT_CRUDA[#All],23,FALSE)),"SIN FECHA",VLOOKUP(FILTRO_1[[#This Row],['#OT]],OT_CRUDA[#All],23,FALSE))</f>
        <v>SIN FECHA</v>
      </c>
      <c r="X3229" t="str">
        <f>IF(ISERROR(VLOOKUP(FILTRO_1[[#This Row],['# STS]],Sts_cruda[#All],12,FALSE)),"SIN DATA",VLOOKUP(FILTRO_1[[#This Row],['# STS]],Sts_cruda[#All],12,FALSE))</f>
        <v>--</v>
      </c>
      <c r="Y3229" t="e">
        <f>IF(ISBLANK(VLOOKUP(FILTRO_1[[#This Row],['#OT]],OT_CRUDA[#All],41,FALSE)),"- ",VLOOKUP(FILTRO_1[[#This Row],['#OT]],OT_CRUDA[#All],41,FALSE))</f>
        <v>#N/A</v>
      </c>
      <c r="Z3229" t="str">
        <f>VLOOKUP(FILTRO_1[[#This Row],['# STS]],MSP[#All],2,FALSE)</f>
        <v>Abierta</v>
      </c>
    </row>
    <row r="3230" spans="1:26" x14ac:dyDescent="0.3">
      <c r="A3230">
        <v>44174</v>
      </c>
      <c r="B3230">
        <f>VLOOKUP(FILTRO_1[[#This Row],['# STS]],Sts_cruda[#All],2,FALSE)</f>
        <v>0</v>
      </c>
      <c r="C3230" t="str">
        <f>IF(ISERROR(VLOOKUP(FILTRO_1[[#This Row],['# STS]],Sts_cruda[#All],3,FALSE)),"SIN DATA",VLOOKUP(FILTRO_1[[#This Row],['# STS]],Sts_cruda[#All],3,FALSE))</f>
        <v>Abierta</v>
      </c>
      <c r="D3230" t="str">
        <f>IF(ISERROR(VLOOKUP(FILTRO_1[[#This Row],['#OT]],OT_CRUDA[#All],2,FALSE)),"STS SIN OT",VLOOKUP(FILTRO_1[[#This Row],['#OT]],OT_CRUDA[#All],2,FALSE))</f>
        <v>STS SIN OT</v>
      </c>
      <c r="E3230" t="str">
        <f>VLOOKUP(FILTRO_1[[#This Row],['# STS]],Sts_cruda[#All],10,FALSE)</f>
        <v>2024-01-20 07:30</v>
      </c>
      <c r="F3230" t="str">
        <f>IF(ISERROR(VLOOKUP(FILTRO_1[[#This Row],['# STS]],Sts_cruda[#All],9,FALSE)),"SIN DATA",VLOOKUP(FILTRO_1[[#This Row],['# STS]],Sts_cruda[#All],9,FALSE))</f>
        <v>2024-01-20 07:30</v>
      </c>
      <c r="G3230" t="str">
        <f>IF(ISERROR(VLOOKUP(FILTRO_1[[#This Row],['#OT]],OT_CRUDA[#All],22,FALSE)),"----",VLOOKUP(FILTRO_1[[#This Row],['#OT]],OT_CRUDA[#All],22,FALSE))</f>
        <v>----</v>
      </c>
      <c r="H3230" t="str">
        <f>VLOOKUP(FILTRO_1[[#This Row],['# STS]],MSP[#All],10,FALSE)</f>
        <v>Cambio de mayólica rota en el laboratorio de carnes</v>
      </c>
      <c r="I3230" t="str">
        <f>VLOOKUP(FILTRO_1[[#This Row],['# STS]],Sts_cruda[#All],18,FALSE)</f>
        <v>CALIDAD</v>
      </c>
      <c r="J3230" t="str">
        <f>VLOOKUP(FILTRO_1[[#This Row],['# STS]],Sts_cruda[#All],16,FALSE)</f>
        <v>TRUJILLO - PVH ( 25102017 )</v>
      </c>
      <c r="K3230" t="str">
        <f>MID(FILTRO_1[[#This Row],[Tiendas]], SEARCH("(",FILTRO_1[[#This Row],[Tiendas]]) + 1, 9)</f>
        <v xml:space="preserve"> 25102017</v>
      </c>
      <c r="L3230" t="str">
        <f>IF(ISERROR(VLOOKUP(FILTRO_1[[#This Row],[Tiendas]],Table9[#All],5,FALSE)),"ANTIGUO",VLOOKUP(FILTRO_1[[#This Row],[Tiendas]],Table9[#All],5,FALSE))</f>
        <v>PROVINCIA</v>
      </c>
      <c r="M3230" t="str">
        <f>IF(ISERROR(VLOOKUP(FILTRO_1[[#This Row],['#OT]],OT_CRUDA[#All],16,FALSE)),"SIN DATA",VLOOKUP(FILTRO_1[[#This Row],['#OT]],OT_CRUDA[#All],16,FALSE))</f>
        <v>SIN DATA</v>
      </c>
      <c r="N3230" t="str">
        <f>UPPER(VLOOKUP(FILTRO_1[[#This Row],['# STS]],Sts_cruda[#All],24,FALSE))</f>
        <v xml:space="preserve">JONATAN ESAU CHIGNE RODRIGUEZ </v>
      </c>
      <c r="O3230" t="str">
        <f>IF(ISERROR(VLOOKUP(FILTRO_1[[#This Row],[Creado por]],GT[#All],10,FALSE)),"TECNICOS","GERENTE DE TIENDA")</f>
        <v>GERENTE DE TIENDA</v>
      </c>
      <c r="P3230" t="str">
        <f>IF(ISERROR(VLOOKUP(FILTRO_1[[#This Row],['#OT]],OT_CRUDA[#All],30,FALSE)),"---",VLOOKUP(FILTRO_1[[#This Row],['#OT]],OT_CRUDA[#All],30,FALSE))</f>
        <v>---</v>
      </c>
      <c r="Q3230" t="str">
        <f>IF(ISERROR(VLOOKUP(FILTRO_1[[#This Row],['#OT]],OT_CRUDA[#All],20,FALSE)),"SIN DATA",VLOOKUP(FILTRO_1[[#This Row],['#OT]],OT_CRUDA[#All],20,FALSE))</f>
        <v>SIN DATA</v>
      </c>
      <c r="R3230" t="str">
        <f>VLOOKUP(FILTRO_1[[#This Row],['# STS]],MSP[#All],19,FALSE)</f>
        <v>C2</v>
      </c>
      <c r="S3230" t="str">
        <f>VLOOKUP(FILTRO_1[[#This Row],['# STS]],MSP[#All],20,FALSE)</f>
        <v>PISO</v>
      </c>
      <c r="T3230" t="str">
        <f>VLOOKUP(FILTRO_1[[#This Row],['# STS]],MSP[#All],21,FALSE)</f>
        <v>ESTRUCTURAS</v>
      </c>
      <c r="U3230">
        <f>VLOOKUP(FILTRO_1[[#This Row],['# STS]],MSP[#All],5,FALSE)</f>
        <v>0</v>
      </c>
      <c r="V3230">
        <f>VLOOKUP(FILTRO_1[[#This Row],['# STS]],MSP[#All],6,FALSE)</f>
        <v>0</v>
      </c>
      <c r="W3230" t="str">
        <f>IF(ISERROR(VLOOKUP(FILTRO_1[[#This Row],['#OT]],OT_CRUDA[#All],23,FALSE)),"SIN FECHA",VLOOKUP(FILTRO_1[[#This Row],['#OT]],OT_CRUDA[#All],23,FALSE))</f>
        <v>SIN FECHA</v>
      </c>
      <c r="X3230" t="str">
        <f>IF(ISERROR(VLOOKUP(FILTRO_1[[#This Row],['# STS]],Sts_cruda[#All],12,FALSE)),"SIN DATA",VLOOKUP(FILTRO_1[[#This Row],['# STS]],Sts_cruda[#All],12,FALSE))</f>
        <v>--</v>
      </c>
      <c r="Y3230" t="e">
        <f>IF(ISBLANK(VLOOKUP(FILTRO_1[[#This Row],['#OT]],OT_CRUDA[#All],41,FALSE)),"- ",VLOOKUP(FILTRO_1[[#This Row],['#OT]],OT_CRUDA[#All],41,FALSE))</f>
        <v>#N/A</v>
      </c>
      <c r="Z3230" t="str">
        <f>VLOOKUP(FILTRO_1[[#This Row],['# STS]],MSP[#All],2,FALSE)</f>
        <v>Abierta</v>
      </c>
    </row>
    <row r="3231" spans="1:26" x14ac:dyDescent="0.3">
      <c r="A3231">
        <v>44175</v>
      </c>
      <c r="B3231">
        <f>VLOOKUP(FILTRO_1[[#This Row],['# STS]],Sts_cruda[#All],2,FALSE)</f>
        <v>0</v>
      </c>
      <c r="C3231" t="str">
        <f>IF(ISERROR(VLOOKUP(FILTRO_1[[#This Row],['# STS]],Sts_cruda[#All],3,FALSE)),"SIN DATA",VLOOKUP(FILTRO_1[[#This Row],['# STS]],Sts_cruda[#All],3,FALSE))</f>
        <v>Abierta</v>
      </c>
      <c r="D3231" t="str">
        <f>IF(ISERROR(VLOOKUP(FILTRO_1[[#This Row],['#OT]],OT_CRUDA[#All],2,FALSE)),"STS SIN OT",VLOOKUP(FILTRO_1[[#This Row],['#OT]],OT_CRUDA[#All],2,FALSE))</f>
        <v>STS SIN OT</v>
      </c>
      <c r="E3231" t="str">
        <f>VLOOKUP(FILTRO_1[[#This Row],['# STS]],Sts_cruda[#All],10,FALSE)</f>
        <v>2024-01-20 07:33</v>
      </c>
      <c r="F3231" t="str">
        <f>IF(ISERROR(VLOOKUP(FILTRO_1[[#This Row],['# STS]],Sts_cruda[#All],9,FALSE)),"SIN DATA",VLOOKUP(FILTRO_1[[#This Row],['# STS]],Sts_cruda[#All],9,FALSE))</f>
        <v>2024-01-20 07:31</v>
      </c>
      <c r="G3231" t="str">
        <f>IF(ISERROR(VLOOKUP(FILTRO_1[[#This Row],['#OT]],OT_CRUDA[#All],22,FALSE)),"----",VLOOKUP(FILTRO_1[[#This Row],['#OT]],OT_CRUDA[#All],22,FALSE))</f>
        <v>----</v>
      </c>
      <c r="H3231" t="str">
        <f>VLOOKUP(FILTRO_1[[#This Row],['# STS]],MSP[#All],10,FALSE)</f>
        <v>Pintado zona con óxido parte posterior de mural de carnes.</v>
      </c>
      <c r="I3231" t="str">
        <f>VLOOKUP(FILTRO_1[[#This Row],['# STS]],Sts_cruda[#All],18,FALSE)</f>
        <v>CALIDAD</v>
      </c>
      <c r="J3231" t="str">
        <f>VLOOKUP(FILTRO_1[[#This Row],['# STS]],Sts_cruda[#All],16,FALSE)</f>
        <v>TRUJILLO - PVH ( 25102017 )</v>
      </c>
      <c r="K3231" t="str">
        <f>MID(FILTRO_1[[#This Row],[Tiendas]], SEARCH("(",FILTRO_1[[#This Row],[Tiendas]]) + 1, 9)</f>
        <v xml:space="preserve"> 25102017</v>
      </c>
      <c r="L3231" t="str">
        <f>IF(ISERROR(VLOOKUP(FILTRO_1[[#This Row],[Tiendas]],Table9[#All],5,FALSE)),"ANTIGUO",VLOOKUP(FILTRO_1[[#This Row],[Tiendas]],Table9[#All],5,FALSE))</f>
        <v>PROVINCIA</v>
      </c>
      <c r="M3231" t="str">
        <f>IF(ISERROR(VLOOKUP(FILTRO_1[[#This Row],['#OT]],OT_CRUDA[#All],16,FALSE)),"SIN DATA",VLOOKUP(FILTRO_1[[#This Row],['#OT]],OT_CRUDA[#All],16,FALSE))</f>
        <v>SIN DATA</v>
      </c>
      <c r="N3231" t="str">
        <f>UPPER(VLOOKUP(FILTRO_1[[#This Row],['# STS]],Sts_cruda[#All],24,FALSE))</f>
        <v xml:space="preserve">JONATAN ESAU CHIGNE RODRIGUEZ </v>
      </c>
      <c r="O3231" t="str">
        <f>IF(ISERROR(VLOOKUP(FILTRO_1[[#This Row],[Creado por]],GT[#All],10,FALSE)),"TECNICOS","GERENTE DE TIENDA")</f>
        <v>GERENTE DE TIENDA</v>
      </c>
      <c r="P3231" t="str">
        <f>IF(ISERROR(VLOOKUP(FILTRO_1[[#This Row],['#OT]],OT_CRUDA[#All],30,FALSE)),"---",VLOOKUP(FILTRO_1[[#This Row],['#OT]],OT_CRUDA[#All],30,FALSE))</f>
        <v>---</v>
      </c>
      <c r="Q3231" t="str">
        <f>IF(ISERROR(VLOOKUP(FILTRO_1[[#This Row],['#OT]],OT_CRUDA[#All],20,FALSE)),"SIN DATA",VLOOKUP(FILTRO_1[[#This Row],['#OT]],OT_CRUDA[#All],20,FALSE))</f>
        <v>SIN DATA</v>
      </c>
      <c r="R3231" t="str">
        <f>VLOOKUP(FILTRO_1[[#This Row],['# STS]],MSP[#All],19,FALSE)</f>
        <v>A2</v>
      </c>
      <c r="S3231" t="str">
        <f>VLOOKUP(FILTRO_1[[#This Row],['# STS]],MSP[#All],20,FALSE)</f>
        <v>EQUIPOS</v>
      </c>
      <c r="T3231" t="str">
        <f>VLOOKUP(FILTRO_1[[#This Row],['# STS]],MSP[#All],21,FALSE)</f>
        <v>EQUIPOS DE REFRIGERACION</v>
      </c>
      <c r="U3231">
        <f>VLOOKUP(FILTRO_1[[#This Row],['# STS]],MSP[#All],5,FALSE)</f>
        <v>0</v>
      </c>
      <c r="V3231">
        <f>VLOOKUP(FILTRO_1[[#This Row],['# STS]],MSP[#All],6,FALSE)</f>
        <v>0</v>
      </c>
      <c r="W3231" t="str">
        <f>IF(ISERROR(VLOOKUP(FILTRO_1[[#This Row],['#OT]],OT_CRUDA[#All],23,FALSE)),"SIN FECHA",VLOOKUP(FILTRO_1[[#This Row],['#OT]],OT_CRUDA[#All],23,FALSE))</f>
        <v>SIN FECHA</v>
      </c>
      <c r="X3231" t="str">
        <f>IF(ISERROR(VLOOKUP(FILTRO_1[[#This Row],['# STS]],Sts_cruda[#All],12,FALSE)),"SIN DATA",VLOOKUP(FILTRO_1[[#This Row],['# STS]],Sts_cruda[#All],12,FALSE))</f>
        <v>--</v>
      </c>
      <c r="Y3231" t="e">
        <f>IF(ISBLANK(VLOOKUP(FILTRO_1[[#This Row],['#OT]],OT_CRUDA[#All],41,FALSE)),"- ",VLOOKUP(FILTRO_1[[#This Row],['#OT]],OT_CRUDA[#All],41,FALSE))</f>
        <v>#N/A</v>
      </c>
      <c r="Z3231" t="str">
        <f>VLOOKUP(FILTRO_1[[#This Row],['# STS]],MSP[#All],2,FALSE)</f>
        <v>Abierta</v>
      </c>
    </row>
    <row r="3232" spans="1:26" x14ac:dyDescent="0.3">
      <c r="A3232">
        <v>44176</v>
      </c>
      <c r="B3232">
        <f>VLOOKUP(FILTRO_1[[#This Row],['# STS]],Sts_cruda[#All],2,FALSE)</f>
        <v>0</v>
      </c>
      <c r="C3232" t="str">
        <f>IF(ISERROR(VLOOKUP(FILTRO_1[[#This Row],['# STS]],Sts_cruda[#All],3,FALSE)),"SIN DATA",VLOOKUP(FILTRO_1[[#This Row],['# STS]],Sts_cruda[#All],3,FALSE))</f>
        <v>Abierta</v>
      </c>
      <c r="D3232" t="str">
        <f>IF(ISERROR(VLOOKUP(FILTRO_1[[#This Row],['#OT]],OT_CRUDA[#All],2,FALSE)),"STS SIN OT",VLOOKUP(FILTRO_1[[#This Row],['#OT]],OT_CRUDA[#All],2,FALSE))</f>
        <v>STS SIN OT</v>
      </c>
      <c r="E3232" t="str">
        <f>VLOOKUP(FILTRO_1[[#This Row],['# STS]],Sts_cruda[#All],10,FALSE)</f>
        <v>2024-01-20 07:37</v>
      </c>
      <c r="F3232" t="str">
        <f>IF(ISERROR(VLOOKUP(FILTRO_1[[#This Row],['# STS]],Sts_cruda[#All],9,FALSE)),"SIN DATA",VLOOKUP(FILTRO_1[[#This Row],['# STS]],Sts_cruda[#All],9,FALSE))</f>
        <v>2024-01-20 07:35</v>
      </c>
      <c r="G3232" t="str">
        <f>IF(ISERROR(VLOOKUP(FILTRO_1[[#This Row],['#OT]],OT_CRUDA[#All],22,FALSE)),"----",VLOOKUP(FILTRO_1[[#This Row],['#OT]],OT_CRUDA[#All],22,FALSE))</f>
        <v>----</v>
      </c>
      <c r="H3232" t="str">
        <f>VLOOKUP(FILTRO_1[[#This Row],['# STS]],MSP[#All],10,FALSE)</f>
        <v>Tapa  hidrobox en laboratorio de carnes.</v>
      </c>
      <c r="I3232" t="str">
        <f>VLOOKUP(FILTRO_1[[#This Row],['# STS]],Sts_cruda[#All],18,FALSE)</f>
        <v>PEC</v>
      </c>
      <c r="J3232" t="str">
        <f>VLOOKUP(FILTRO_1[[#This Row],['# STS]],Sts_cruda[#All],16,FALSE)</f>
        <v>TRUJILLO - PVH ( 25102017 )</v>
      </c>
      <c r="K3232" t="str">
        <f>MID(FILTRO_1[[#This Row],[Tiendas]], SEARCH("(",FILTRO_1[[#This Row],[Tiendas]]) + 1, 9)</f>
        <v xml:space="preserve"> 25102017</v>
      </c>
      <c r="L3232" t="str">
        <f>IF(ISERROR(VLOOKUP(FILTRO_1[[#This Row],[Tiendas]],Table9[#All],5,FALSE)),"ANTIGUO",VLOOKUP(FILTRO_1[[#This Row],[Tiendas]],Table9[#All],5,FALSE))</f>
        <v>PROVINCIA</v>
      </c>
      <c r="M3232" t="str">
        <f>IF(ISERROR(VLOOKUP(FILTRO_1[[#This Row],['#OT]],OT_CRUDA[#All],16,FALSE)),"SIN DATA",VLOOKUP(FILTRO_1[[#This Row],['#OT]],OT_CRUDA[#All],16,FALSE))</f>
        <v>SIN DATA</v>
      </c>
      <c r="N3232" t="str">
        <f>UPPER(VLOOKUP(FILTRO_1[[#This Row],['# STS]],Sts_cruda[#All],24,FALSE))</f>
        <v xml:space="preserve">JONATAN ESAU CHIGNE RODRIGUEZ </v>
      </c>
      <c r="O3232" t="str">
        <f>IF(ISERROR(VLOOKUP(FILTRO_1[[#This Row],[Creado por]],GT[#All],10,FALSE)),"TECNICOS","GERENTE DE TIENDA")</f>
        <v>GERENTE DE TIENDA</v>
      </c>
      <c r="P3232" t="str">
        <f>IF(ISERROR(VLOOKUP(FILTRO_1[[#This Row],['#OT]],OT_CRUDA[#All],30,FALSE)),"---",VLOOKUP(FILTRO_1[[#This Row],['#OT]],OT_CRUDA[#All],30,FALSE))</f>
        <v>---</v>
      </c>
      <c r="Q3232" t="str">
        <f>IF(ISERROR(VLOOKUP(FILTRO_1[[#This Row],['#OT]],OT_CRUDA[#All],20,FALSE)),"SIN DATA",VLOOKUP(FILTRO_1[[#This Row],['#OT]],OT_CRUDA[#All],20,FALSE))</f>
        <v>SIN DATA</v>
      </c>
      <c r="R3232" t="str">
        <f>VLOOKUP(FILTRO_1[[#This Row],['# STS]],MSP[#All],19,FALSE)</f>
        <v>B1</v>
      </c>
      <c r="S3232" t="str">
        <f>VLOOKUP(FILTRO_1[[#This Row],['# STS]],MSP[#All],20,FALSE)</f>
        <v>EQUIPOS</v>
      </c>
      <c r="T3232" t="str">
        <f>VLOOKUP(FILTRO_1[[#This Row],['# STS]],MSP[#All],21,FALSE)</f>
        <v>EQUIPOS DE REFRIGERACION</v>
      </c>
      <c r="U3232">
        <f>VLOOKUP(FILTRO_1[[#This Row],['# STS]],MSP[#All],5,FALSE)</f>
        <v>0</v>
      </c>
      <c r="V3232">
        <f>VLOOKUP(FILTRO_1[[#This Row],['# STS]],MSP[#All],6,FALSE)</f>
        <v>0</v>
      </c>
      <c r="W3232" t="str">
        <f>IF(ISERROR(VLOOKUP(FILTRO_1[[#This Row],['#OT]],OT_CRUDA[#All],23,FALSE)),"SIN FECHA",VLOOKUP(FILTRO_1[[#This Row],['#OT]],OT_CRUDA[#All],23,FALSE))</f>
        <v>SIN FECHA</v>
      </c>
      <c r="X3232" t="str">
        <f>IF(ISERROR(VLOOKUP(FILTRO_1[[#This Row],['# STS]],Sts_cruda[#All],12,FALSE)),"SIN DATA",VLOOKUP(FILTRO_1[[#This Row],['# STS]],Sts_cruda[#All],12,FALSE))</f>
        <v>--</v>
      </c>
      <c r="Y3232" t="e">
        <f>IF(ISBLANK(VLOOKUP(FILTRO_1[[#This Row],['#OT]],OT_CRUDA[#All],41,FALSE)),"- ",VLOOKUP(FILTRO_1[[#This Row],['#OT]],OT_CRUDA[#All],41,FALSE))</f>
        <v>#N/A</v>
      </c>
      <c r="Z3232" t="str">
        <f>VLOOKUP(FILTRO_1[[#This Row],['# STS]],MSP[#All],2,FALSE)</f>
        <v>Abierta</v>
      </c>
    </row>
    <row r="3233" spans="1:26" x14ac:dyDescent="0.3">
      <c r="A3233">
        <v>44177</v>
      </c>
      <c r="B3233">
        <f>VLOOKUP(FILTRO_1[[#This Row],['# STS]],Sts_cruda[#All],2,FALSE)</f>
        <v>0</v>
      </c>
      <c r="C3233" t="str">
        <f>IF(ISERROR(VLOOKUP(FILTRO_1[[#This Row],['# STS]],Sts_cruda[#All],3,FALSE)),"SIN DATA",VLOOKUP(FILTRO_1[[#This Row],['# STS]],Sts_cruda[#All],3,FALSE))</f>
        <v>Abierta</v>
      </c>
      <c r="D3233" t="str">
        <f>IF(ISERROR(VLOOKUP(FILTRO_1[[#This Row],['#OT]],OT_CRUDA[#All],2,FALSE)),"STS SIN OT",VLOOKUP(FILTRO_1[[#This Row],['#OT]],OT_CRUDA[#All],2,FALSE))</f>
        <v>STS SIN OT</v>
      </c>
      <c r="E3233" t="str">
        <f>VLOOKUP(FILTRO_1[[#This Row],['# STS]],Sts_cruda[#All],10,FALSE)</f>
        <v>2024-01-20 07:44</v>
      </c>
      <c r="F3233" t="str">
        <f>IF(ISERROR(VLOOKUP(FILTRO_1[[#This Row],['# STS]],Sts_cruda[#All],9,FALSE)),"SIN DATA",VLOOKUP(FILTRO_1[[#This Row],['# STS]],Sts_cruda[#All],9,FALSE))</f>
        <v>2024-01-20 07:47</v>
      </c>
      <c r="G3233" t="str">
        <f>IF(ISERROR(VLOOKUP(FILTRO_1[[#This Row],['#OT]],OT_CRUDA[#All],22,FALSE)),"----",VLOOKUP(FILTRO_1[[#This Row],['#OT]],OT_CRUDA[#All],22,FALSE))</f>
        <v>----</v>
      </c>
      <c r="H3233" t="str">
        <f>VLOOKUP(FILTRO_1[[#This Row],['# STS]],MSP[#All],10,FALSE)</f>
        <v>Óxido y descascaro de la pared de la zona de pollería brasa</v>
      </c>
      <c r="I3233" t="str">
        <f>VLOOKUP(FILTRO_1[[#This Row],['# STS]],Sts_cruda[#All],18,FALSE)</f>
        <v>CALIDAD</v>
      </c>
      <c r="J3233" t="str">
        <f>VLOOKUP(FILTRO_1[[#This Row],['# STS]],Sts_cruda[#All],16,FALSE)</f>
        <v>TRUJILLO - PVH ( 25102017 )</v>
      </c>
      <c r="K3233" t="str">
        <f>MID(FILTRO_1[[#This Row],[Tiendas]], SEARCH("(",FILTRO_1[[#This Row],[Tiendas]]) + 1, 9)</f>
        <v xml:space="preserve"> 25102017</v>
      </c>
      <c r="L3233" t="str">
        <f>IF(ISERROR(VLOOKUP(FILTRO_1[[#This Row],[Tiendas]],Table9[#All],5,FALSE)),"ANTIGUO",VLOOKUP(FILTRO_1[[#This Row],[Tiendas]],Table9[#All],5,FALSE))</f>
        <v>PROVINCIA</v>
      </c>
      <c r="M3233" t="str">
        <f>IF(ISERROR(VLOOKUP(FILTRO_1[[#This Row],['#OT]],OT_CRUDA[#All],16,FALSE)),"SIN DATA",VLOOKUP(FILTRO_1[[#This Row],['#OT]],OT_CRUDA[#All],16,FALSE))</f>
        <v>SIN DATA</v>
      </c>
      <c r="N3233" t="str">
        <f>UPPER(VLOOKUP(FILTRO_1[[#This Row],['# STS]],Sts_cruda[#All],24,FALSE))</f>
        <v xml:space="preserve">JONATAN ESAU CHIGNE RODRIGUEZ </v>
      </c>
      <c r="O3233" t="str">
        <f>IF(ISERROR(VLOOKUP(FILTRO_1[[#This Row],[Creado por]],GT[#All],10,FALSE)),"TECNICOS","GERENTE DE TIENDA")</f>
        <v>GERENTE DE TIENDA</v>
      </c>
      <c r="P3233" t="str">
        <f>IF(ISERROR(VLOOKUP(FILTRO_1[[#This Row],['#OT]],OT_CRUDA[#All],30,FALSE)),"---",VLOOKUP(FILTRO_1[[#This Row],['#OT]],OT_CRUDA[#All],30,FALSE))</f>
        <v>---</v>
      </c>
      <c r="Q3233" t="str">
        <f>IF(ISERROR(VLOOKUP(FILTRO_1[[#This Row],['#OT]],OT_CRUDA[#All],20,FALSE)),"SIN DATA",VLOOKUP(FILTRO_1[[#This Row],['#OT]],OT_CRUDA[#All],20,FALSE))</f>
        <v>SIN DATA</v>
      </c>
      <c r="R3233" t="str">
        <f>VLOOKUP(FILTRO_1[[#This Row],['# STS]],MSP[#All],19,FALSE)</f>
        <v>B2</v>
      </c>
      <c r="S3233" t="str">
        <f>VLOOKUP(FILTRO_1[[#This Row],['# STS]],MSP[#All],20,FALSE)</f>
        <v>EQUIPOS</v>
      </c>
      <c r="T3233" t="str">
        <f>VLOOKUP(FILTRO_1[[#This Row],['# STS]],MSP[#All],21,FALSE)</f>
        <v>EQUIPOS DE REFRIGERACION</v>
      </c>
      <c r="U3233">
        <f>VLOOKUP(FILTRO_1[[#This Row],['# STS]],MSP[#All],5,FALSE)</f>
        <v>0</v>
      </c>
      <c r="V3233">
        <f>VLOOKUP(FILTRO_1[[#This Row],['# STS]],MSP[#All],6,FALSE)</f>
        <v>0</v>
      </c>
      <c r="W3233" t="str">
        <f>IF(ISERROR(VLOOKUP(FILTRO_1[[#This Row],['#OT]],OT_CRUDA[#All],23,FALSE)),"SIN FECHA",VLOOKUP(FILTRO_1[[#This Row],['#OT]],OT_CRUDA[#All],23,FALSE))</f>
        <v>SIN FECHA</v>
      </c>
      <c r="X3233" t="str">
        <f>IF(ISERROR(VLOOKUP(FILTRO_1[[#This Row],['# STS]],Sts_cruda[#All],12,FALSE)),"SIN DATA",VLOOKUP(FILTRO_1[[#This Row],['# STS]],Sts_cruda[#All],12,FALSE))</f>
        <v>--</v>
      </c>
      <c r="Y3233" t="e">
        <f>IF(ISBLANK(VLOOKUP(FILTRO_1[[#This Row],['#OT]],OT_CRUDA[#All],41,FALSE)),"- ",VLOOKUP(FILTRO_1[[#This Row],['#OT]],OT_CRUDA[#All],41,FALSE))</f>
        <v>#N/A</v>
      </c>
      <c r="Z3233" t="str">
        <f>VLOOKUP(FILTRO_1[[#This Row],['# STS]],MSP[#All],2,FALSE)</f>
        <v>Abierta</v>
      </c>
    </row>
    <row r="3234" spans="1:26" x14ac:dyDescent="0.3">
      <c r="A3234">
        <v>44178</v>
      </c>
      <c r="B3234">
        <f>VLOOKUP(FILTRO_1[[#This Row],['# STS]],Sts_cruda[#All],2,FALSE)</f>
        <v>0</v>
      </c>
      <c r="C3234" t="str">
        <f>IF(ISERROR(VLOOKUP(FILTRO_1[[#This Row],['# STS]],Sts_cruda[#All],3,FALSE)),"SIN DATA",VLOOKUP(FILTRO_1[[#This Row],['# STS]],Sts_cruda[#All],3,FALSE))</f>
        <v>Abierta</v>
      </c>
      <c r="D3234" t="str">
        <f>IF(ISERROR(VLOOKUP(FILTRO_1[[#This Row],['#OT]],OT_CRUDA[#All],2,FALSE)),"STS SIN OT",VLOOKUP(FILTRO_1[[#This Row],['#OT]],OT_CRUDA[#All],2,FALSE))</f>
        <v>STS SIN OT</v>
      </c>
      <c r="E3234" t="str">
        <f>VLOOKUP(FILTRO_1[[#This Row],['# STS]],Sts_cruda[#All],10,FALSE)</f>
        <v>2024-01-20 07:50</v>
      </c>
      <c r="F3234" t="str">
        <f>IF(ISERROR(VLOOKUP(FILTRO_1[[#This Row],['# STS]],Sts_cruda[#All],9,FALSE)),"SIN DATA",VLOOKUP(FILTRO_1[[#This Row],['# STS]],Sts_cruda[#All],9,FALSE))</f>
        <v>2024-01-20 07:48</v>
      </c>
      <c r="G3234" t="str">
        <f>IF(ISERROR(VLOOKUP(FILTRO_1[[#This Row],['#OT]],OT_CRUDA[#All],22,FALSE)),"----",VLOOKUP(FILTRO_1[[#This Row],['#OT]],OT_CRUDA[#All],22,FALSE))</f>
        <v>----</v>
      </c>
      <c r="H3234" t="str">
        <f>VLOOKUP(FILTRO_1[[#This Row],['# STS]],MSP[#All],10,FALSE)</f>
        <v xml:space="preserve">Pintado de pared atrás de los hornos de panadería </v>
      </c>
      <c r="I3234" t="str">
        <f>VLOOKUP(FILTRO_1[[#This Row],['# STS]],Sts_cruda[#All],18,FALSE)</f>
        <v>CALIDAD</v>
      </c>
      <c r="J3234" t="str">
        <f>VLOOKUP(FILTRO_1[[#This Row],['# STS]],Sts_cruda[#All],16,FALSE)</f>
        <v>TRUJILLO - PVH ( 25102017 )</v>
      </c>
      <c r="K3234" t="str">
        <f>MID(FILTRO_1[[#This Row],[Tiendas]], SEARCH("(",FILTRO_1[[#This Row],[Tiendas]]) + 1, 9)</f>
        <v xml:space="preserve"> 25102017</v>
      </c>
      <c r="L3234" t="str">
        <f>IF(ISERROR(VLOOKUP(FILTRO_1[[#This Row],[Tiendas]],Table9[#All],5,FALSE)),"ANTIGUO",VLOOKUP(FILTRO_1[[#This Row],[Tiendas]],Table9[#All],5,FALSE))</f>
        <v>PROVINCIA</v>
      </c>
      <c r="M3234" t="str">
        <f>IF(ISERROR(VLOOKUP(FILTRO_1[[#This Row],['#OT]],OT_CRUDA[#All],16,FALSE)),"SIN DATA",VLOOKUP(FILTRO_1[[#This Row],['#OT]],OT_CRUDA[#All],16,FALSE))</f>
        <v>SIN DATA</v>
      </c>
      <c r="N3234" t="str">
        <f>UPPER(VLOOKUP(FILTRO_1[[#This Row],['# STS]],Sts_cruda[#All],24,FALSE))</f>
        <v xml:space="preserve">JONATAN ESAU CHIGNE RODRIGUEZ </v>
      </c>
      <c r="O3234" t="str">
        <f>IF(ISERROR(VLOOKUP(FILTRO_1[[#This Row],[Creado por]],GT[#All],10,FALSE)),"TECNICOS","GERENTE DE TIENDA")</f>
        <v>GERENTE DE TIENDA</v>
      </c>
      <c r="P3234" t="str">
        <f>IF(ISERROR(VLOOKUP(FILTRO_1[[#This Row],['#OT]],OT_CRUDA[#All],30,FALSE)),"---",VLOOKUP(FILTRO_1[[#This Row],['#OT]],OT_CRUDA[#All],30,FALSE))</f>
        <v>---</v>
      </c>
      <c r="Q3234" t="str">
        <f>IF(ISERROR(VLOOKUP(FILTRO_1[[#This Row],['#OT]],OT_CRUDA[#All],20,FALSE)),"SIN DATA",VLOOKUP(FILTRO_1[[#This Row],['#OT]],OT_CRUDA[#All],20,FALSE))</f>
        <v>SIN DATA</v>
      </c>
      <c r="R3234" t="str">
        <f>VLOOKUP(FILTRO_1[[#This Row],['# STS]],MSP[#All],19,FALSE)</f>
        <v>B2</v>
      </c>
      <c r="S3234" t="str">
        <f>VLOOKUP(FILTRO_1[[#This Row],['# STS]],MSP[#All],20,FALSE)</f>
        <v>EQUIPOS</v>
      </c>
      <c r="T3234" t="str">
        <f>VLOOKUP(FILTRO_1[[#This Row],['# STS]],MSP[#All],21,FALSE)</f>
        <v>EQUIPOS DE REFRIGERACION</v>
      </c>
      <c r="U3234">
        <f>VLOOKUP(FILTRO_1[[#This Row],['# STS]],MSP[#All],5,FALSE)</f>
        <v>0</v>
      </c>
      <c r="V3234">
        <f>VLOOKUP(FILTRO_1[[#This Row],['# STS]],MSP[#All],6,FALSE)</f>
        <v>0</v>
      </c>
      <c r="W3234" t="str">
        <f>IF(ISERROR(VLOOKUP(FILTRO_1[[#This Row],['#OT]],OT_CRUDA[#All],23,FALSE)),"SIN FECHA",VLOOKUP(FILTRO_1[[#This Row],['#OT]],OT_CRUDA[#All],23,FALSE))</f>
        <v>SIN FECHA</v>
      </c>
      <c r="X3234" t="str">
        <f>IF(ISERROR(VLOOKUP(FILTRO_1[[#This Row],['# STS]],Sts_cruda[#All],12,FALSE)),"SIN DATA",VLOOKUP(FILTRO_1[[#This Row],['# STS]],Sts_cruda[#All],12,FALSE))</f>
        <v>--</v>
      </c>
      <c r="Y3234" t="e">
        <f>IF(ISBLANK(VLOOKUP(FILTRO_1[[#This Row],['#OT]],OT_CRUDA[#All],41,FALSE)),"- ",VLOOKUP(FILTRO_1[[#This Row],['#OT]],OT_CRUDA[#All],41,FALSE))</f>
        <v>#N/A</v>
      </c>
      <c r="Z3234" t="str">
        <f>VLOOKUP(FILTRO_1[[#This Row],['# STS]],MSP[#All],2,FALSE)</f>
        <v>Abierta</v>
      </c>
    </row>
    <row r="3235" spans="1:26" x14ac:dyDescent="0.3">
      <c r="A3235">
        <v>44179</v>
      </c>
      <c r="B3235">
        <f>VLOOKUP(FILTRO_1[[#This Row],['# STS]],Sts_cruda[#All],2,FALSE)</f>
        <v>0</v>
      </c>
      <c r="C3235" t="str">
        <f>IF(ISERROR(VLOOKUP(FILTRO_1[[#This Row],['# STS]],Sts_cruda[#All],3,FALSE)),"SIN DATA",VLOOKUP(FILTRO_1[[#This Row],['# STS]],Sts_cruda[#All],3,FALSE))</f>
        <v>Abierta</v>
      </c>
      <c r="D3235" t="str">
        <f>IF(ISERROR(VLOOKUP(FILTRO_1[[#This Row],['#OT]],OT_CRUDA[#All],2,FALSE)),"STS SIN OT",VLOOKUP(FILTRO_1[[#This Row],['#OT]],OT_CRUDA[#All],2,FALSE))</f>
        <v>STS SIN OT</v>
      </c>
      <c r="E3235" t="str">
        <f>VLOOKUP(FILTRO_1[[#This Row],['# STS]],Sts_cruda[#All],10,FALSE)</f>
        <v>2024-01-20 07:52</v>
      </c>
      <c r="F3235" t="str">
        <f>IF(ISERROR(VLOOKUP(FILTRO_1[[#This Row],['# STS]],Sts_cruda[#All],9,FALSE)),"SIN DATA",VLOOKUP(FILTRO_1[[#This Row],['# STS]],Sts_cruda[#All],9,FALSE))</f>
        <v>2024-01-20 07:50</v>
      </c>
      <c r="G3235" t="str">
        <f>IF(ISERROR(VLOOKUP(FILTRO_1[[#This Row],['#OT]],OT_CRUDA[#All],22,FALSE)),"----",VLOOKUP(FILTRO_1[[#This Row],['#OT]],OT_CRUDA[#All],22,FALSE))</f>
        <v>----</v>
      </c>
      <c r="H3235" t="str">
        <f>VLOOKUP(FILTRO_1[[#This Row],['# STS]],MSP[#All],10,FALSE)</f>
        <v>Hidrobox sin tapa, varios puntos cámaras y laboratorios de Frescos 2</v>
      </c>
      <c r="I3235" t="str">
        <f>VLOOKUP(FILTRO_1[[#This Row],['# STS]],Sts_cruda[#All],18,FALSE)</f>
        <v>PEC</v>
      </c>
      <c r="J3235" t="str">
        <f>VLOOKUP(FILTRO_1[[#This Row],['# STS]],Sts_cruda[#All],16,FALSE)</f>
        <v>TRUJILLO - PVH ( 25102017 )</v>
      </c>
      <c r="K3235" t="str">
        <f>MID(FILTRO_1[[#This Row],[Tiendas]], SEARCH("(",FILTRO_1[[#This Row],[Tiendas]]) + 1, 9)</f>
        <v xml:space="preserve"> 25102017</v>
      </c>
      <c r="L3235" t="str">
        <f>IF(ISERROR(VLOOKUP(FILTRO_1[[#This Row],[Tiendas]],Table9[#All],5,FALSE)),"ANTIGUO",VLOOKUP(FILTRO_1[[#This Row],[Tiendas]],Table9[#All],5,FALSE))</f>
        <v>PROVINCIA</v>
      </c>
      <c r="M3235" t="str">
        <f>IF(ISERROR(VLOOKUP(FILTRO_1[[#This Row],['#OT]],OT_CRUDA[#All],16,FALSE)),"SIN DATA",VLOOKUP(FILTRO_1[[#This Row],['#OT]],OT_CRUDA[#All],16,FALSE))</f>
        <v>SIN DATA</v>
      </c>
      <c r="N3235" t="str">
        <f>UPPER(VLOOKUP(FILTRO_1[[#This Row],['# STS]],Sts_cruda[#All],24,FALSE))</f>
        <v xml:space="preserve">JONATAN ESAU CHIGNE RODRIGUEZ </v>
      </c>
      <c r="O3235" t="str">
        <f>IF(ISERROR(VLOOKUP(FILTRO_1[[#This Row],[Creado por]],GT[#All],10,FALSE)),"TECNICOS","GERENTE DE TIENDA")</f>
        <v>GERENTE DE TIENDA</v>
      </c>
      <c r="P3235" t="str">
        <f>IF(ISERROR(VLOOKUP(FILTRO_1[[#This Row],['#OT]],OT_CRUDA[#All],30,FALSE)),"---",VLOOKUP(FILTRO_1[[#This Row],['#OT]],OT_CRUDA[#All],30,FALSE))</f>
        <v>---</v>
      </c>
      <c r="Q3235" t="str">
        <f>IF(ISERROR(VLOOKUP(FILTRO_1[[#This Row],['#OT]],OT_CRUDA[#All],20,FALSE)),"SIN DATA",VLOOKUP(FILTRO_1[[#This Row],['#OT]],OT_CRUDA[#All],20,FALSE))</f>
        <v>SIN DATA</v>
      </c>
      <c r="R3235" t="str">
        <f>VLOOKUP(FILTRO_1[[#This Row],['# STS]],MSP[#All],19,FALSE)</f>
        <v>B2</v>
      </c>
      <c r="S3235" t="str">
        <f>VLOOKUP(FILTRO_1[[#This Row],['# STS]],MSP[#All],20,FALSE)</f>
        <v>EQUIPOS</v>
      </c>
      <c r="T3235" t="str">
        <f>VLOOKUP(FILTRO_1[[#This Row],['# STS]],MSP[#All],21,FALSE)</f>
        <v>EQUIPOS DE REFRIGERACION</v>
      </c>
      <c r="U3235">
        <f>VLOOKUP(FILTRO_1[[#This Row],['# STS]],MSP[#All],5,FALSE)</f>
        <v>0</v>
      </c>
      <c r="V3235">
        <f>VLOOKUP(FILTRO_1[[#This Row],['# STS]],MSP[#All],6,FALSE)</f>
        <v>0</v>
      </c>
      <c r="W3235" t="str">
        <f>IF(ISERROR(VLOOKUP(FILTRO_1[[#This Row],['#OT]],OT_CRUDA[#All],23,FALSE)),"SIN FECHA",VLOOKUP(FILTRO_1[[#This Row],['#OT]],OT_CRUDA[#All],23,FALSE))</f>
        <v>SIN FECHA</v>
      </c>
      <c r="X3235" t="str">
        <f>IF(ISERROR(VLOOKUP(FILTRO_1[[#This Row],['# STS]],Sts_cruda[#All],12,FALSE)),"SIN DATA",VLOOKUP(FILTRO_1[[#This Row],['# STS]],Sts_cruda[#All],12,FALSE))</f>
        <v>--</v>
      </c>
      <c r="Y3235" t="e">
        <f>IF(ISBLANK(VLOOKUP(FILTRO_1[[#This Row],['#OT]],OT_CRUDA[#All],41,FALSE)),"- ",VLOOKUP(FILTRO_1[[#This Row],['#OT]],OT_CRUDA[#All],41,FALSE))</f>
        <v>#N/A</v>
      </c>
      <c r="Z3235" t="str">
        <f>VLOOKUP(FILTRO_1[[#This Row],['# STS]],MSP[#All],2,FALSE)</f>
        <v>Abierta</v>
      </c>
    </row>
    <row r="3236" spans="1:26" x14ac:dyDescent="0.3">
      <c r="A3236">
        <v>44181</v>
      </c>
      <c r="B3236">
        <f>VLOOKUP(FILTRO_1[[#This Row],['# STS]],Sts_cruda[#All],2,FALSE)</f>
        <v>0</v>
      </c>
      <c r="C3236" t="str">
        <f>IF(ISERROR(VLOOKUP(FILTRO_1[[#This Row],['# STS]],Sts_cruda[#All],3,FALSE)),"SIN DATA",VLOOKUP(FILTRO_1[[#This Row],['# STS]],Sts_cruda[#All],3,FALSE))</f>
        <v>Abierta</v>
      </c>
      <c r="D3236" t="str">
        <f>IF(ISERROR(VLOOKUP(FILTRO_1[[#This Row],['#OT]],OT_CRUDA[#All],2,FALSE)),"STS SIN OT",VLOOKUP(FILTRO_1[[#This Row],['#OT]],OT_CRUDA[#All],2,FALSE))</f>
        <v>STS SIN OT</v>
      </c>
      <c r="E3236" t="str">
        <f>VLOOKUP(FILTRO_1[[#This Row],['# STS]],Sts_cruda[#All],10,FALSE)</f>
        <v>2024-01-20 07:55</v>
      </c>
      <c r="F3236" t="str">
        <f>IF(ISERROR(VLOOKUP(FILTRO_1[[#This Row],['# STS]],Sts_cruda[#All],9,FALSE)),"SIN DATA",VLOOKUP(FILTRO_1[[#This Row],['# STS]],Sts_cruda[#All],9,FALSE))</f>
        <v>2024-01-20 07:53</v>
      </c>
      <c r="G3236" t="str">
        <f>IF(ISERROR(VLOOKUP(FILTRO_1[[#This Row],['#OT]],OT_CRUDA[#All],22,FALSE)),"----",VLOOKUP(FILTRO_1[[#This Row],['#OT]],OT_CRUDA[#All],22,FALSE))</f>
        <v>----</v>
      </c>
      <c r="H3236" t="str">
        <f>VLOOKUP(FILTRO_1[[#This Row],['# STS]],MSP[#All],10,FALSE)</f>
        <v>Base del extintor de trastienda frescos sin anclar.</v>
      </c>
      <c r="I3236" t="str">
        <f>VLOOKUP(FILTRO_1[[#This Row],['# STS]],Sts_cruda[#All],18,FALSE)</f>
        <v>PEC</v>
      </c>
      <c r="J3236" t="str">
        <f>VLOOKUP(FILTRO_1[[#This Row],['# STS]],Sts_cruda[#All],16,FALSE)</f>
        <v>TRUJILLO - PVH ( 25102017 )</v>
      </c>
      <c r="K3236" t="str">
        <f>MID(FILTRO_1[[#This Row],[Tiendas]], SEARCH("(",FILTRO_1[[#This Row],[Tiendas]]) + 1, 9)</f>
        <v xml:space="preserve"> 25102017</v>
      </c>
      <c r="L3236" t="str">
        <f>IF(ISERROR(VLOOKUP(FILTRO_1[[#This Row],[Tiendas]],Table9[#All],5,FALSE)),"ANTIGUO",VLOOKUP(FILTRO_1[[#This Row],[Tiendas]],Table9[#All],5,FALSE))</f>
        <v>PROVINCIA</v>
      </c>
      <c r="M3236" t="str">
        <f>IF(ISERROR(VLOOKUP(FILTRO_1[[#This Row],['#OT]],OT_CRUDA[#All],16,FALSE)),"SIN DATA",VLOOKUP(FILTRO_1[[#This Row],['#OT]],OT_CRUDA[#All],16,FALSE))</f>
        <v>SIN DATA</v>
      </c>
      <c r="N3236" t="str">
        <f>UPPER(VLOOKUP(FILTRO_1[[#This Row],['# STS]],Sts_cruda[#All],24,FALSE))</f>
        <v xml:space="preserve">JONATAN ESAU CHIGNE RODRIGUEZ </v>
      </c>
      <c r="O3236" t="str">
        <f>IF(ISERROR(VLOOKUP(FILTRO_1[[#This Row],[Creado por]],GT[#All],10,FALSE)),"TECNICOS","GERENTE DE TIENDA")</f>
        <v>GERENTE DE TIENDA</v>
      </c>
      <c r="P3236" t="str">
        <f>IF(ISERROR(VLOOKUP(FILTRO_1[[#This Row],['#OT]],OT_CRUDA[#All],30,FALSE)),"---",VLOOKUP(FILTRO_1[[#This Row],['#OT]],OT_CRUDA[#All],30,FALSE))</f>
        <v>---</v>
      </c>
      <c r="Q3236" t="str">
        <f>IF(ISERROR(VLOOKUP(FILTRO_1[[#This Row],['#OT]],OT_CRUDA[#All],20,FALSE)),"SIN DATA",VLOOKUP(FILTRO_1[[#This Row],['#OT]],OT_CRUDA[#All],20,FALSE))</f>
        <v>SIN DATA</v>
      </c>
      <c r="R3236" t="str">
        <f>VLOOKUP(FILTRO_1[[#This Row],['# STS]],MSP[#All],19,FALSE)</f>
        <v>B2</v>
      </c>
      <c r="S3236" t="str">
        <f>VLOOKUP(FILTRO_1[[#This Row],['# STS]],MSP[#All],20,FALSE)</f>
        <v>EQUIPOS</v>
      </c>
      <c r="T3236" t="str">
        <f>VLOOKUP(FILTRO_1[[#This Row],['# STS]],MSP[#All],21,FALSE)</f>
        <v>EQUIPOS DE REFRIGERACION</v>
      </c>
      <c r="U3236">
        <f>VLOOKUP(FILTRO_1[[#This Row],['# STS]],MSP[#All],5,FALSE)</f>
        <v>0</v>
      </c>
      <c r="V3236">
        <f>VLOOKUP(FILTRO_1[[#This Row],['# STS]],MSP[#All],6,FALSE)</f>
        <v>0</v>
      </c>
      <c r="W3236" t="str">
        <f>IF(ISERROR(VLOOKUP(FILTRO_1[[#This Row],['#OT]],OT_CRUDA[#All],23,FALSE)),"SIN FECHA",VLOOKUP(FILTRO_1[[#This Row],['#OT]],OT_CRUDA[#All],23,FALSE))</f>
        <v>SIN FECHA</v>
      </c>
      <c r="X3236" t="str">
        <f>IF(ISERROR(VLOOKUP(FILTRO_1[[#This Row],['# STS]],Sts_cruda[#All],12,FALSE)),"SIN DATA",VLOOKUP(FILTRO_1[[#This Row],['# STS]],Sts_cruda[#All],12,FALSE))</f>
        <v>--</v>
      </c>
      <c r="Y3236" t="e">
        <f>IF(ISBLANK(VLOOKUP(FILTRO_1[[#This Row],['#OT]],OT_CRUDA[#All],41,FALSE)),"- ",VLOOKUP(FILTRO_1[[#This Row],['#OT]],OT_CRUDA[#All],41,FALSE))</f>
        <v>#N/A</v>
      </c>
      <c r="Z3236" t="str">
        <f>VLOOKUP(FILTRO_1[[#This Row],['# STS]],MSP[#All],2,FALSE)</f>
        <v>Abierta</v>
      </c>
    </row>
    <row r="3237" spans="1:26" x14ac:dyDescent="0.3">
      <c r="A3237">
        <v>44180</v>
      </c>
      <c r="B3237">
        <f>VLOOKUP(FILTRO_1[[#This Row],['# STS]],Sts_cruda[#All],2,FALSE)</f>
        <v>0</v>
      </c>
      <c r="C3237" t="str">
        <f>IF(ISERROR(VLOOKUP(FILTRO_1[[#This Row],['# STS]],Sts_cruda[#All],3,FALSE)),"SIN DATA",VLOOKUP(FILTRO_1[[#This Row],['# STS]],Sts_cruda[#All],3,FALSE))</f>
        <v>Abierta</v>
      </c>
      <c r="D3237" t="str">
        <f>IF(ISERROR(VLOOKUP(FILTRO_1[[#This Row],['#OT]],OT_CRUDA[#All],2,FALSE)),"STS SIN OT",VLOOKUP(FILTRO_1[[#This Row],['#OT]],OT_CRUDA[#All],2,FALSE))</f>
        <v>STS SIN OT</v>
      </c>
      <c r="E3237" t="str">
        <f>VLOOKUP(FILTRO_1[[#This Row],['# STS]],Sts_cruda[#All],10,FALSE)</f>
        <v>2024-01-20 07:54</v>
      </c>
      <c r="F3237" t="str">
        <f>IF(ISERROR(VLOOKUP(FILTRO_1[[#This Row],['# STS]],Sts_cruda[#All],9,FALSE)),"SIN DATA",VLOOKUP(FILTRO_1[[#This Row],['# STS]],Sts_cruda[#All],9,FALSE))</f>
        <v>2024-01-20 07:52</v>
      </c>
      <c r="G3237" t="str">
        <f>IF(ISERROR(VLOOKUP(FILTRO_1[[#This Row],['#OT]],OT_CRUDA[#All],22,FALSE)),"----",VLOOKUP(FILTRO_1[[#This Row],['#OT]],OT_CRUDA[#All],22,FALSE))</f>
        <v>----</v>
      </c>
      <c r="H3237" t="str">
        <f>VLOOKUP(FILTRO_1[[#This Row],['# STS]],MSP[#All],10,FALSE)</f>
        <v>Caja eléctrica en cámara de comidas, con signos de desprenderse.</v>
      </c>
      <c r="I3237" t="str">
        <f>VLOOKUP(FILTRO_1[[#This Row],['# STS]],Sts_cruda[#All],18,FALSE)</f>
        <v>PEC</v>
      </c>
      <c r="J3237" t="str">
        <f>VLOOKUP(FILTRO_1[[#This Row],['# STS]],Sts_cruda[#All],16,FALSE)</f>
        <v>TRUJILLO - PVH ( 25102017 )</v>
      </c>
      <c r="K3237" t="str">
        <f>MID(FILTRO_1[[#This Row],[Tiendas]], SEARCH("(",FILTRO_1[[#This Row],[Tiendas]]) + 1, 9)</f>
        <v xml:space="preserve"> 25102017</v>
      </c>
      <c r="L3237" t="str">
        <f>IF(ISERROR(VLOOKUP(FILTRO_1[[#This Row],[Tiendas]],Table9[#All],5,FALSE)),"ANTIGUO",VLOOKUP(FILTRO_1[[#This Row],[Tiendas]],Table9[#All],5,FALSE))</f>
        <v>PROVINCIA</v>
      </c>
      <c r="M3237" t="str">
        <f>IF(ISERROR(VLOOKUP(FILTRO_1[[#This Row],['#OT]],OT_CRUDA[#All],16,FALSE)),"SIN DATA",VLOOKUP(FILTRO_1[[#This Row],['#OT]],OT_CRUDA[#All],16,FALSE))</f>
        <v>SIN DATA</v>
      </c>
      <c r="N3237" t="str">
        <f>UPPER(VLOOKUP(FILTRO_1[[#This Row],['# STS]],Sts_cruda[#All],24,FALSE))</f>
        <v xml:space="preserve">JONATAN ESAU CHIGNE RODRIGUEZ </v>
      </c>
      <c r="O3237" t="str">
        <f>IF(ISERROR(VLOOKUP(FILTRO_1[[#This Row],[Creado por]],GT[#All],10,FALSE)),"TECNICOS","GERENTE DE TIENDA")</f>
        <v>GERENTE DE TIENDA</v>
      </c>
      <c r="P3237" t="str">
        <f>IF(ISERROR(VLOOKUP(FILTRO_1[[#This Row],['#OT]],OT_CRUDA[#All],30,FALSE)),"---",VLOOKUP(FILTRO_1[[#This Row],['#OT]],OT_CRUDA[#All],30,FALSE))</f>
        <v>---</v>
      </c>
      <c r="Q3237" t="str">
        <f>IF(ISERROR(VLOOKUP(FILTRO_1[[#This Row],['#OT]],OT_CRUDA[#All],20,FALSE)),"SIN DATA",VLOOKUP(FILTRO_1[[#This Row],['#OT]],OT_CRUDA[#All],20,FALSE))</f>
        <v>SIN DATA</v>
      </c>
      <c r="R3237" t="str">
        <f>VLOOKUP(FILTRO_1[[#This Row],['# STS]],MSP[#All],19,FALSE)</f>
        <v>A1</v>
      </c>
      <c r="S3237" t="str">
        <f>VLOOKUP(FILTRO_1[[#This Row],['# STS]],MSP[#All],20,FALSE)</f>
        <v>EQUIPOS</v>
      </c>
      <c r="T3237" t="str">
        <f>VLOOKUP(FILTRO_1[[#This Row],['# STS]],MSP[#All],21,FALSE)</f>
        <v>EQUIPOS DE REFRIGERACION</v>
      </c>
      <c r="U3237">
        <f>VLOOKUP(FILTRO_1[[#This Row],['# STS]],MSP[#All],5,FALSE)</f>
        <v>0</v>
      </c>
      <c r="V3237">
        <f>VLOOKUP(FILTRO_1[[#This Row],['# STS]],MSP[#All],6,FALSE)</f>
        <v>0</v>
      </c>
      <c r="W3237" t="str">
        <f>IF(ISERROR(VLOOKUP(FILTRO_1[[#This Row],['#OT]],OT_CRUDA[#All],23,FALSE)),"SIN FECHA",VLOOKUP(FILTRO_1[[#This Row],['#OT]],OT_CRUDA[#All],23,FALSE))</f>
        <v>SIN FECHA</v>
      </c>
      <c r="X3237" t="str">
        <f>IF(ISERROR(VLOOKUP(FILTRO_1[[#This Row],['# STS]],Sts_cruda[#All],12,FALSE)),"SIN DATA",VLOOKUP(FILTRO_1[[#This Row],['# STS]],Sts_cruda[#All],12,FALSE))</f>
        <v>--</v>
      </c>
      <c r="Y3237" t="e">
        <f>IF(ISBLANK(VLOOKUP(FILTRO_1[[#This Row],['#OT]],OT_CRUDA[#All],41,FALSE)),"- ",VLOOKUP(FILTRO_1[[#This Row],['#OT]],OT_CRUDA[#All],41,FALSE))</f>
        <v>#N/A</v>
      </c>
      <c r="Z3237" t="str">
        <f>VLOOKUP(FILTRO_1[[#This Row],['# STS]],MSP[#All],2,FALSE)</f>
        <v>Abierta</v>
      </c>
    </row>
    <row r="3238" spans="1:26" x14ac:dyDescent="0.3">
      <c r="A3238">
        <v>44182</v>
      </c>
      <c r="B3238">
        <f>VLOOKUP(FILTRO_1[[#This Row],['# STS]],Sts_cruda[#All],2,FALSE)</f>
        <v>0</v>
      </c>
      <c r="C3238" t="str">
        <f>IF(ISERROR(VLOOKUP(FILTRO_1[[#This Row],['# STS]],Sts_cruda[#All],3,FALSE)),"SIN DATA",VLOOKUP(FILTRO_1[[#This Row],['# STS]],Sts_cruda[#All],3,FALSE))</f>
        <v>Abierta</v>
      </c>
      <c r="D3238" t="str">
        <f>IF(ISERROR(VLOOKUP(FILTRO_1[[#This Row],['#OT]],OT_CRUDA[#All],2,FALSE)),"STS SIN OT",VLOOKUP(FILTRO_1[[#This Row],['#OT]],OT_CRUDA[#All],2,FALSE))</f>
        <v>STS SIN OT</v>
      </c>
      <c r="E3238" t="str">
        <f>VLOOKUP(FILTRO_1[[#This Row],['# STS]],Sts_cruda[#All],10,FALSE)</f>
        <v>2024-01-20 07:59</v>
      </c>
      <c r="F3238" t="str">
        <f>IF(ISERROR(VLOOKUP(FILTRO_1[[#This Row],['# STS]],Sts_cruda[#All],9,FALSE)),"SIN DATA",VLOOKUP(FILTRO_1[[#This Row],['# STS]],Sts_cruda[#All],9,FALSE))</f>
        <v>2024-01-20 07:58</v>
      </c>
      <c r="G3238" t="str">
        <f>IF(ISERROR(VLOOKUP(FILTRO_1[[#This Row],['#OT]],OT_CRUDA[#All],22,FALSE)),"----",VLOOKUP(FILTRO_1[[#This Row],['#OT]],OT_CRUDA[#All],22,FALSE))</f>
        <v>----</v>
      </c>
      <c r="H3238" t="str">
        <f>VLOOKUP(FILTRO_1[[#This Row],['# STS]],MSP[#All],10,FALSE)</f>
        <v>Pintado de toda el área de producción de comidas preparadas.</v>
      </c>
      <c r="I3238" t="str">
        <f>VLOOKUP(FILTRO_1[[#This Row],['# STS]],Sts_cruda[#All],18,FALSE)</f>
        <v>CALIDAD</v>
      </c>
      <c r="J3238" t="str">
        <f>VLOOKUP(FILTRO_1[[#This Row],['# STS]],Sts_cruda[#All],16,FALSE)</f>
        <v>TRUJILLO - PVH ( 25102017 )</v>
      </c>
      <c r="K3238" t="str">
        <f>MID(FILTRO_1[[#This Row],[Tiendas]], SEARCH("(",FILTRO_1[[#This Row],[Tiendas]]) + 1, 9)</f>
        <v xml:space="preserve"> 25102017</v>
      </c>
      <c r="L3238" t="str">
        <f>IF(ISERROR(VLOOKUP(FILTRO_1[[#This Row],[Tiendas]],Table9[#All],5,FALSE)),"ANTIGUO",VLOOKUP(FILTRO_1[[#This Row],[Tiendas]],Table9[#All],5,FALSE))</f>
        <v>PROVINCIA</v>
      </c>
      <c r="M3238" t="str">
        <f>IF(ISERROR(VLOOKUP(FILTRO_1[[#This Row],['#OT]],OT_CRUDA[#All],16,FALSE)),"SIN DATA",VLOOKUP(FILTRO_1[[#This Row],['#OT]],OT_CRUDA[#All],16,FALSE))</f>
        <v>SIN DATA</v>
      </c>
      <c r="N3238" t="str">
        <f>UPPER(VLOOKUP(FILTRO_1[[#This Row],['# STS]],Sts_cruda[#All],24,FALSE))</f>
        <v xml:space="preserve">JONATAN ESAU CHIGNE RODRIGUEZ </v>
      </c>
      <c r="O3238" t="str">
        <f>IF(ISERROR(VLOOKUP(FILTRO_1[[#This Row],[Creado por]],GT[#All],10,FALSE)),"TECNICOS","GERENTE DE TIENDA")</f>
        <v>GERENTE DE TIENDA</v>
      </c>
      <c r="P3238" t="str">
        <f>IF(ISERROR(VLOOKUP(FILTRO_1[[#This Row],['#OT]],OT_CRUDA[#All],30,FALSE)),"---",VLOOKUP(FILTRO_1[[#This Row],['#OT]],OT_CRUDA[#All],30,FALSE))</f>
        <v>---</v>
      </c>
      <c r="Q3238" t="str">
        <f>IF(ISERROR(VLOOKUP(FILTRO_1[[#This Row],['#OT]],OT_CRUDA[#All],20,FALSE)),"SIN DATA",VLOOKUP(FILTRO_1[[#This Row],['#OT]],OT_CRUDA[#All],20,FALSE))</f>
        <v>SIN DATA</v>
      </c>
      <c r="R3238" t="str">
        <f>VLOOKUP(FILTRO_1[[#This Row],['# STS]],MSP[#All],19,FALSE)</f>
        <v>B2</v>
      </c>
      <c r="S3238" t="str">
        <f>VLOOKUP(FILTRO_1[[#This Row],['# STS]],MSP[#All],20,FALSE)</f>
        <v>EQUIPOS</v>
      </c>
      <c r="T3238" t="str">
        <f>VLOOKUP(FILTRO_1[[#This Row],['# STS]],MSP[#All],21,FALSE)</f>
        <v>EQUIPOS DE REFRIGERACION</v>
      </c>
      <c r="U3238">
        <f>VLOOKUP(FILTRO_1[[#This Row],['# STS]],MSP[#All],5,FALSE)</f>
        <v>0</v>
      </c>
      <c r="V3238">
        <f>VLOOKUP(FILTRO_1[[#This Row],['# STS]],MSP[#All],6,FALSE)</f>
        <v>0</v>
      </c>
      <c r="W3238" t="str">
        <f>IF(ISERROR(VLOOKUP(FILTRO_1[[#This Row],['#OT]],OT_CRUDA[#All],23,FALSE)),"SIN FECHA",VLOOKUP(FILTRO_1[[#This Row],['#OT]],OT_CRUDA[#All],23,FALSE))</f>
        <v>SIN FECHA</v>
      </c>
      <c r="X3238" t="str">
        <f>IF(ISERROR(VLOOKUP(FILTRO_1[[#This Row],['# STS]],Sts_cruda[#All],12,FALSE)),"SIN DATA",VLOOKUP(FILTRO_1[[#This Row],['# STS]],Sts_cruda[#All],12,FALSE))</f>
        <v>--</v>
      </c>
      <c r="Y3238" t="e">
        <f>IF(ISBLANK(VLOOKUP(FILTRO_1[[#This Row],['#OT]],OT_CRUDA[#All],41,FALSE)),"- ",VLOOKUP(FILTRO_1[[#This Row],['#OT]],OT_CRUDA[#All],41,FALSE))</f>
        <v>#N/A</v>
      </c>
      <c r="Z3238" t="str">
        <f>VLOOKUP(FILTRO_1[[#This Row],['# STS]],MSP[#All],2,FALSE)</f>
        <v>Abierta</v>
      </c>
    </row>
    <row r="3239" spans="1:26" x14ac:dyDescent="0.3">
      <c r="A3239">
        <v>44183</v>
      </c>
      <c r="B3239">
        <f>VLOOKUP(FILTRO_1[[#This Row],['# STS]],Sts_cruda[#All],2,FALSE)</f>
        <v>0</v>
      </c>
      <c r="C3239" t="str">
        <f>IF(ISERROR(VLOOKUP(FILTRO_1[[#This Row],['# STS]],Sts_cruda[#All],3,FALSE)),"SIN DATA",VLOOKUP(FILTRO_1[[#This Row],['# STS]],Sts_cruda[#All],3,FALSE))</f>
        <v>Abierta</v>
      </c>
      <c r="D3239" t="str">
        <f>IF(ISERROR(VLOOKUP(FILTRO_1[[#This Row],['#OT]],OT_CRUDA[#All],2,FALSE)),"STS SIN OT",VLOOKUP(FILTRO_1[[#This Row],['#OT]],OT_CRUDA[#All],2,FALSE))</f>
        <v>STS SIN OT</v>
      </c>
      <c r="E3239" t="str">
        <f>VLOOKUP(FILTRO_1[[#This Row],['# STS]],Sts_cruda[#All],10,FALSE)</f>
        <v>2024-01-20 08:01</v>
      </c>
      <c r="F3239" t="str">
        <f>IF(ISERROR(VLOOKUP(FILTRO_1[[#This Row],['# STS]],Sts_cruda[#All],9,FALSE)),"SIN DATA",VLOOKUP(FILTRO_1[[#This Row],['# STS]],Sts_cruda[#All],9,FALSE))</f>
        <v>2024-01-20 07:59</v>
      </c>
      <c r="G3239" t="str">
        <f>IF(ISERROR(VLOOKUP(FILTRO_1[[#This Row],['#OT]],OT_CRUDA[#All],22,FALSE)),"----",VLOOKUP(FILTRO_1[[#This Row],['#OT]],OT_CRUDA[#All],22,FALSE))</f>
        <v>----</v>
      </c>
      <c r="H3239" t="str">
        <f>VLOOKUP(FILTRO_1[[#This Row],['# STS]],MSP[#All],10,FALSE)</f>
        <v>Pintado del zócalo en donde se almacena el pollo marinado.</v>
      </c>
      <c r="I3239" t="str">
        <f>VLOOKUP(FILTRO_1[[#This Row],['# STS]],Sts_cruda[#All],18,FALSE)</f>
        <v>CALIDAD</v>
      </c>
      <c r="J3239" t="str">
        <f>VLOOKUP(FILTRO_1[[#This Row],['# STS]],Sts_cruda[#All],16,FALSE)</f>
        <v>TRUJILLO - PVH ( 25102017 )</v>
      </c>
      <c r="K3239" t="str">
        <f>MID(FILTRO_1[[#This Row],[Tiendas]], SEARCH("(",FILTRO_1[[#This Row],[Tiendas]]) + 1, 9)</f>
        <v xml:space="preserve"> 25102017</v>
      </c>
      <c r="L3239" t="str">
        <f>IF(ISERROR(VLOOKUP(FILTRO_1[[#This Row],[Tiendas]],Table9[#All],5,FALSE)),"ANTIGUO",VLOOKUP(FILTRO_1[[#This Row],[Tiendas]],Table9[#All],5,FALSE))</f>
        <v>PROVINCIA</v>
      </c>
      <c r="M3239" t="str">
        <f>IF(ISERROR(VLOOKUP(FILTRO_1[[#This Row],['#OT]],OT_CRUDA[#All],16,FALSE)),"SIN DATA",VLOOKUP(FILTRO_1[[#This Row],['#OT]],OT_CRUDA[#All],16,FALSE))</f>
        <v>SIN DATA</v>
      </c>
      <c r="N3239" t="str">
        <f>UPPER(VLOOKUP(FILTRO_1[[#This Row],['# STS]],Sts_cruda[#All],24,FALSE))</f>
        <v xml:space="preserve">JONATAN ESAU CHIGNE RODRIGUEZ </v>
      </c>
      <c r="O3239" t="str">
        <f>IF(ISERROR(VLOOKUP(FILTRO_1[[#This Row],[Creado por]],GT[#All],10,FALSE)),"TECNICOS","GERENTE DE TIENDA")</f>
        <v>GERENTE DE TIENDA</v>
      </c>
      <c r="P3239" t="str">
        <f>IF(ISERROR(VLOOKUP(FILTRO_1[[#This Row],['#OT]],OT_CRUDA[#All],30,FALSE)),"---",VLOOKUP(FILTRO_1[[#This Row],['#OT]],OT_CRUDA[#All],30,FALSE))</f>
        <v>---</v>
      </c>
      <c r="Q3239" t="str">
        <f>IF(ISERROR(VLOOKUP(FILTRO_1[[#This Row],['#OT]],OT_CRUDA[#All],20,FALSE)),"SIN DATA",VLOOKUP(FILTRO_1[[#This Row],['#OT]],OT_CRUDA[#All],20,FALSE))</f>
        <v>SIN DATA</v>
      </c>
      <c r="R3239" t="str">
        <f>VLOOKUP(FILTRO_1[[#This Row],['# STS]],MSP[#All],19,FALSE)</f>
        <v>B2</v>
      </c>
      <c r="S3239" t="str">
        <f>VLOOKUP(FILTRO_1[[#This Row],['# STS]],MSP[#All],20,FALSE)</f>
        <v>EQUIPOS</v>
      </c>
      <c r="T3239" t="str">
        <f>VLOOKUP(FILTRO_1[[#This Row],['# STS]],MSP[#All],21,FALSE)</f>
        <v>EQUIPOS DE REFRIGERACION</v>
      </c>
      <c r="U3239">
        <f>VLOOKUP(FILTRO_1[[#This Row],['# STS]],MSP[#All],5,FALSE)</f>
        <v>0</v>
      </c>
      <c r="V3239">
        <f>VLOOKUP(FILTRO_1[[#This Row],['# STS]],MSP[#All],6,FALSE)</f>
        <v>0</v>
      </c>
      <c r="W3239" t="str">
        <f>IF(ISERROR(VLOOKUP(FILTRO_1[[#This Row],['#OT]],OT_CRUDA[#All],23,FALSE)),"SIN FECHA",VLOOKUP(FILTRO_1[[#This Row],['#OT]],OT_CRUDA[#All],23,FALSE))</f>
        <v>SIN FECHA</v>
      </c>
      <c r="X3239" t="str">
        <f>IF(ISERROR(VLOOKUP(FILTRO_1[[#This Row],['# STS]],Sts_cruda[#All],12,FALSE)),"SIN DATA",VLOOKUP(FILTRO_1[[#This Row],['# STS]],Sts_cruda[#All],12,FALSE))</f>
        <v>--</v>
      </c>
      <c r="Y3239" t="e">
        <f>IF(ISBLANK(VLOOKUP(FILTRO_1[[#This Row],['#OT]],OT_CRUDA[#All],41,FALSE)),"- ",VLOOKUP(FILTRO_1[[#This Row],['#OT]],OT_CRUDA[#All],41,FALSE))</f>
        <v>#N/A</v>
      </c>
      <c r="Z3239" t="str">
        <f>VLOOKUP(FILTRO_1[[#This Row],['# STS]],MSP[#All],2,FALSE)</f>
        <v>Abierta</v>
      </c>
    </row>
    <row r="3240" spans="1:26" x14ac:dyDescent="0.3">
      <c r="A3240">
        <v>44184</v>
      </c>
      <c r="B3240">
        <f>VLOOKUP(FILTRO_1[[#This Row],['# STS]],Sts_cruda[#All],2,FALSE)</f>
        <v>0</v>
      </c>
      <c r="C3240" t="str">
        <f>IF(ISERROR(VLOOKUP(FILTRO_1[[#This Row],['# STS]],Sts_cruda[#All],3,FALSE)),"SIN DATA",VLOOKUP(FILTRO_1[[#This Row],['# STS]],Sts_cruda[#All],3,FALSE))</f>
        <v>Abierta</v>
      </c>
      <c r="D3240" t="str">
        <f>IF(ISERROR(VLOOKUP(FILTRO_1[[#This Row],['#OT]],OT_CRUDA[#All],2,FALSE)),"STS SIN OT",VLOOKUP(FILTRO_1[[#This Row],['#OT]],OT_CRUDA[#All],2,FALSE))</f>
        <v>STS SIN OT</v>
      </c>
      <c r="E3240" t="str">
        <f>VLOOKUP(FILTRO_1[[#This Row],['# STS]],Sts_cruda[#All],10,FALSE)</f>
        <v>2024-01-20 08:02</v>
      </c>
      <c r="F3240" t="str">
        <f>IF(ISERROR(VLOOKUP(FILTRO_1[[#This Row],['# STS]],Sts_cruda[#All],9,FALSE)),"SIN DATA",VLOOKUP(FILTRO_1[[#This Row],['# STS]],Sts_cruda[#All],9,FALSE))</f>
        <v>2024-01-20 08:02</v>
      </c>
      <c r="G3240" t="str">
        <f>IF(ISERROR(VLOOKUP(FILTRO_1[[#This Row],['#OT]],OT_CRUDA[#All],22,FALSE)),"----",VLOOKUP(FILTRO_1[[#This Row],['#OT]],OT_CRUDA[#All],22,FALSE))</f>
        <v>----</v>
      </c>
      <c r="H3240" t="str">
        <f>VLOOKUP(FILTRO_1[[#This Row],['# STS]],MSP[#All],10,FALSE)</f>
        <v>Almacenes de electro que esta por colchones con luminarias quemadas, y falta iluminación.</v>
      </c>
      <c r="I3240" t="str">
        <f>VLOOKUP(FILTRO_1[[#This Row],['# STS]],Sts_cruda[#All],18,FALSE)</f>
        <v>PEC</v>
      </c>
      <c r="J3240" t="str">
        <f>VLOOKUP(FILTRO_1[[#This Row],['# STS]],Sts_cruda[#All],16,FALSE)</f>
        <v>TRUJILLO - PVH ( 25102017 )</v>
      </c>
      <c r="K3240" t="str">
        <f>MID(FILTRO_1[[#This Row],[Tiendas]], SEARCH("(",FILTRO_1[[#This Row],[Tiendas]]) + 1, 9)</f>
        <v xml:space="preserve"> 25102017</v>
      </c>
      <c r="L3240" t="str">
        <f>IF(ISERROR(VLOOKUP(FILTRO_1[[#This Row],[Tiendas]],Table9[#All],5,FALSE)),"ANTIGUO",VLOOKUP(FILTRO_1[[#This Row],[Tiendas]],Table9[#All],5,FALSE))</f>
        <v>PROVINCIA</v>
      </c>
      <c r="M3240" t="str">
        <f>IF(ISERROR(VLOOKUP(FILTRO_1[[#This Row],['#OT]],OT_CRUDA[#All],16,FALSE)),"SIN DATA",VLOOKUP(FILTRO_1[[#This Row],['#OT]],OT_CRUDA[#All],16,FALSE))</f>
        <v>SIN DATA</v>
      </c>
      <c r="N3240" t="str">
        <f>UPPER(VLOOKUP(FILTRO_1[[#This Row],['# STS]],Sts_cruda[#All],24,FALSE))</f>
        <v xml:space="preserve">JONATAN ESAU CHIGNE RODRIGUEZ </v>
      </c>
      <c r="O3240" t="str">
        <f>IF(ISERROR(VLOOKUP(FILTRO_1[[#This Row],[Creado por]],GT[#All],10,FALSE)),"TECNICOS","GERENTE DE TIENDA")</f>
        <v>GERENTE DE TIENDA</v>
      </c>
      <c r="P3240" t="str">
        <f>IF(ISERROR(VLOOKUP(FILTRO_1[[#This Row],['#OT]],OT_CRUDA[#All],30,FALSE)),"---",VLOOKUP(FILTRO_1[[#This Row],['#OT]],OT_CRUDA[#All],30,FALSE))</f>
        <v>---</v>
      </c>
      <c r="Q3240" t="str">
        <f>IF(ISERROR(VLOOKUP(FILTRO_1[[#This Row],['#OT]],OT_CRUDA[#All],20,FALSE)),"SIN DATA",VLOOKUP(FILTRO_1[[#This Row],['#OT]],OT_CRUDA[#All],20,FALSE))</f>
        <v>SIN DATA</v>
      </c>
      <c r="R3240" t="str">
        <f>VLOOKUP(FILTRO_1[[#This Row],['# STS]],MSP[#All],19,FALSE)</f>
        <v>C1</v>
      </c>
      <c r="S3240" t="str">
        <f>VLOOKUP(FILTRO_1[[#This Row],['# STS]],MSP[#All],20,FALSE)</f>
        <v>CONSUMIBLE</v>
      </c>
      <c r="T3240" t="str">
        <f>VLOOKUP(FILTRO_1[[#This Row],['# STS]],MSP[#All],21,FALSE)</f>
        <v>EQUIPOS ELÉCTRICOS E ILUMINACIÓN</v>
      </c>
      <c r="U3240">
        <f>VLOOKUP(FILTRO_1[[#This Row],['# STS]],MSP[#All],5,FALSE)</f>
        <v>0</v>
      </c>
      <c r="V3240">
        <f>VLOOKUP(FILTRO_1[[#This Row],['# STS]],MSP[#All],6,FALSE)</f>
        <v>0</v>
      </c>
      <c r="W3240" t="str">
        <f>IF(ISERROR(VLOOKUP(FILTRO_1[[#This Row],['#OT]],OT_CRUDA[#All],23,FALSE)),"SIN FECHA",VLOOKUP(FILTRO_1[[#This Row],['#OT]],OT_CRUDA[#All],23,FALSE))</f>
        <v>SIN FECHA</v>
      </c>
      <c r="X3240" t="str">
        <f>IF(ISERROR(VLOOKUP(FILTRO_1[[#This Row],['# STS]],Sts_cruda[#All],12,FALSE)),"SIN DATA",VLOOKUP(FILTRO_1[[#This Row],['# STS]],Sts_cruda[#All],12,FALSE))</f>
        <v>--</v>
      </c>
      <c r="Y3240" t="e">
        <f>IF(ISBLANK(VLOOKUP(FILTRO_1[[#This Row],['#OT]],OT_CRUDA[#All],41,FALSE)),"- ",VLOOKUP(FILTRO_1[[#This Row],['#OT]],OT_CRUDA[#All],41,FALSE))</f>
        <v>#N/A</v>
      </c>
      <c r="Z3240" t="str">
        <f>VLOOKUP(FILTRO_1[[#This Row],['# STS]],MSP[#All],2,FALSE)</f>
        <v>Abierta</v>
      </c>
    </row>
    <row r="3241" spans="1:26" x14ac:dyDescent="0.3">
      <c r="A3241">
        <v>44185</v>
      </c>
      <c r="B3241">
        <f>VLOOKUP(FILTRO_1[[#This Row],['# STS]],Sts_cruda[#All],2,FALSE)</f>
        <v>0</v>
      </c>
      <c r="C3241" t="str">
        <f>IF(ISERROR(VLOOKUP(FILTRO_1[[#This Row],['# STS]],Sts_cruda[#All],3,FALSE)),"SIN DATA",VLOOKUP(FILTRO_1[[#This Row],['# STS]],Sts_cruda[#All],3,FALSE))</f>
        <v>Abierta</v>
      </c>
      <c r="D3241" t="str">
        <f>IF(ISERROR(VLOOKUP(FILTRO_1[[#This Row],['#OT]],OT_CRUDA[#All],2,FALSE)),"STS SIN OT",VLOOKUP(FILTRO_1[[#This Row],['#OT]],OT_CRUDA[#All],2,FALSE))</f>
        <v>STS SIN OT</v>
      </c>
      <c r="E3241" t="str">
        <f>VLOOKUP(FILTRO_1[[#This Row],['# STS]],Sts_cruda[#All],10,FALSE)</f>
        <v>2024-01-20 08:06</v>
      </c>
      <c r="F3241" t="str">
        <f>IF(ISERROR(VLOOKUP(FILTRO_1[[#This Row],['# STS]],Sts_cruda[#All],9,FALSE)),"SIN DATA",VLOOKUP(FILTRO_1[[#This Row],['# STS]],Sts_cruda[#All],9,FALSE))</f>
        <v>2024-01-20 08:07</v>
      </c>
      <c r="G3241" t="str">
        <f>IF(ISERROR(VLOOKUP(FILTRO_1[[#This Row],['#OT]],OT_CRUDA[#All],22,FALSE)),"----",VLOOKUP(FILTRO_1[[#This Row],['#OT]],OT_CRUDA[#All],22,FALSE))</f>
        <v>----</v>
      </c>
      <c r="H3241" t="str">
        <f>VLOOKUP(FILTRO_1[[#This Row],['# STS]],MSP[#All],10,FALSE)</f>
        <v>Cambio de los tomacorrientes de las góndolas para televisores, 80 unidades para no usar adaptadores Faltan colocar 2 tapas eléctricas, y en el piso del almacén de electro que esta por colchones.</v>
      </c>
      <c r="I3241" t="str">
        <f>VLOOKUP(FILTRO_1[[#This Row],['# STS]],Sts_cruda[#All],18,FALSE)</f>
        <v>PEC</v>
      </c>
      <c r="J3241" t="str">
        <f>VLOOKUP(FILTRO_1[[#This Row],['# STS]],Sts_cruda[#All],16,FALSE)</f>
        <v>TRUJILLO - PVH ( 25102017 )</v>
      </c>
      <c r="K3241" t="str">
        <f>MID(FILTRO_1[[#This Row],[Tiendas]], SEARCH("(",FILTRO_1[[#This Row],[Tiendas]]) + 1, 9)</f>
        <v xml:space="preserve"> 25102017</v>
      </c>
      <c r="L3241" t="str">
        <f>IF(ISERROR(VLOOKUP(FILTRO_1[[#This Row],[Tiendas]],Table9[#All],5,FALSE)),"ANTIGUO",VLOOKUP(FILTRO_1[[#This Row],[Tiendas]],Table9[#All],5,FALSE))</f>
        <v>PROVINCIA</v>
      </c>
      <c r="M3241" t="str">
        <f>IF(ISERROR(VLOOKUP(FILTRO_1[[#This Row],['#OT]],OT_CRUDA[#All],16,FALSE)),"SIN DATA",VLOOKUP(FILTRO_1[[#This Row],['#OT]],OT_CRUDA[#All],16,FALSE))</f>
        <v>SIN DATA</v>
      </c>
      <c r="N3241" t="str">
        <f>UPPER(VLOOKUP(FILTRO_1[[#This Row],['# STS]],Sts_cruda[#All],24,FALSE))</f>
        <v xml:space="preserve">JONATAN ESAU CHIGNE RODRIGUEZ </v>
      </c>
      <c r="O3241" t="str">
        <f>IF(ISERROR(VLOOKUP(FILTRO_1[[#This Row],[Creado por]],GT[#All],10,FALSE)),"TECNICOS","GERENTE DE TIENDA")</f>
        <v>GERENTE DE TIENDA</v>
      </c>
      <c r="P3241" t="str">
        <f>IF(ISERROR(VLOOKUP(FILTRO_1[[#This Row],['#OT]],OT_CRUDA[#All],30,FALSE)),"---",VLOOKUP(FILTRO_1[[#This Row],['#OT]],OT_CRUDA[#All],30,FALSE))</f>
        <v>---</v>
      </c>
      <c r="Q3241" t="str">
        <f>IF(ISERROR(VLOOKUP(FILTRO_1[[#This Row],['#OT]],OT_CRUDA[#All],20,FALSE)),"SIN DATA",VLOOKUP(FILTRO_1[[#This Row],['#OT]],OT_CRUDA[#All],20,FALSE))</f>
        <v>SIN DATA</v>
      </c>
      <c r="R3241" t="str">
        <f>VLOOKUP(FILTRO_1[[#This Row],['# STS]],MSP[#All],19,FALSE)</f>
        <v>A2</v>
      </c>
      <c r="S3241" t="str">
        <f>VLOOKUP(FILTRO_1[[#This Row],['# STS]],MSP[#All],20,FALSE)</f>
        <v>INSTALACIONES ELECTRICAS</v>
      </c>
      <c r="T3241" t="str">
        <f>VLOOKUP(FILTRO_1[[#This Row],['# STS]],MSP[#All],21,FALSE)</f>
        <v>SISTEMAS ELECTRICOS</v>
      </c>
      <c r="U3241">
        <f>VLOOKUP(FILTRO_1[[#This Row],['# STS]],MSP[#All],5,FALSE)</f>
        <v>0</v>
      </c>
      <c r="V3241">
        <f>VLOOKUP(FILTRO_1[[#This Row],['# STS]],MSP[#All],6,FALSE)</f>
        <v>0</v>
      </c>
      <c r="W3241" t="str">
        <f>IF(ISERROR(VLOOKUP(FILTRO_1[[#This Row],['#OT]],OT_CRUDA[#All],23,FALSE)),"SIN FECHA",VLOOKUP(FILTRO_1[[#This Row],['#OT]],OT_CRUDA[#All],23,FALSE))</f>
        <v>SIN FECHA</v>
      </c>
      <c r="X3241" t="str">
        <f>IF(ISERROR(VLOOKUP(FILTRO_1[[#This Row],['# STS]],Sts_cruda[#All],12,FALSE)),"SIN DATA",VLOOKUP(FILTRO_1[[#This Row],['# STS]],Sts_cruda[#All],12,FALSE))</f>
        <v>--</v>
      </c>
      <c r="Y3241" t="e">
        <f>IF(ISBLANK(VLOOKUP(FILTRO_1[[#This Row],['#OT]],OT_CRUDA[#All],41,FALSE)),"- ",VLOOKUP(FILTRO_1[[#This Row],['#OT]],OT_CRUDA[#All],41,FALSE))</f>
        <v>#N/A</v>
      </c>
      <c r="Z3241" t="str">
        <f>VLOOKUP(FILTRO_1[[#This Row],['# STS]],MSP[#All],2,FALSE)</f>
        <v>Abierta</v>
      </c>
    </row>
    <row r="3242" spans="1:26" x14ac:dyDescent="0.3">
      <c r="A3242">
        <v>44186</v>
      </c>
      <c r="B3242">
        <f>VLOOKUP(FILTRO_1[[#This Row],['# STS]],Sts_cruda[#All],2,FALSE)</f>
        <v>0</v>
      </c>
      <c r="C3242" t="str">
        <f>IF(ISERROR(VLOOKUP(FILTRO_1[[#This Row],['# STS]],Sts_cruda[#All],3,FALSE)),"SIN DATA",VLOOKUP(FILTRO_1[[#This Row],['# STS]],Sts_cruda[#All],3,FALSE))</f>
        <v>Abierta</v>
      </c>
      <c r="D3242" t="str">
        <f>IF(ISERROR(VLOOKUP(FILTRO_1[[#This Row],['#OT]],OT_CRUDA[#All],2,FALSE)),"STS SIN OT",VLOOKUP(FILTRO_1[[#This Row],['#OT]],OT_CRUDA[#All],2,FALSE))</f>
        <v>STS SIN OT</v>
      </c>
      <c r="E3242" t="str">
        <f>VLOOKUP(FILTRO_1[[#This Row],['# STS]],Sts_cruda[#All],10,FALSE)</f>
        <v>2024-01-20 08:11</v>
      </c>
      <c r="F3242" t="str">
        <f>IF(ISERROR(VLOOKUP(FILTRO_1[[#This Row],['# STS]],Sts_cruda[#All],9,FALSE)),"SIN DATA",VLOOKUP(FILTRO_1[[#This Row],['# STS]],Sts_cruda[#All],9,FALSE))</f>
        <v>2024-01-20 08:10</v>
      </c>
      <c r="G3242" t="str">
        <f>IF(ISERROR(VLOOKUP(FILTRO_1[[#This Row],['#OT]],OT_CRUDA[#All],22,FALSE)),"----",VLOOKUP(FILTRO_1[[#This Row],['#OT]],OT_CRUDA[#All],22,FALSE))</f>
        <v>----</v>
      </c>
      <c r="H3242" t="str">
        <f>VLOOKUP(FILTRO_1[[#This Row],['# STS]],MSP[#All],10,FALSE)</f>
        <v>Cambio de ruedas de mesa de isla de Fiambres</v>
      </c>
      <c r="I3242" t="str">
        <f>VLOOKUP(FILTRO_1[[#This Row],['# STS]],Sts_cruda[#All],18,FALSE)</f>
        <v>CALIDAD</v>
      </c>
      <c r="J3242" t="str">
        <f>VLOOKUP(FILTRO_1[[#This Row],['# STS]],Sts_cruda[#All],16,FALSE)</f>
        <v>TRUJILLO - PVH ( 25102017 )</v>
      </c>
      <c r="K3242" t="str">
        <f>MID(FILTRO_1[[#This Row],[Tiendas]], SEARCH("(",FILTRO_1[[#This Row],[Tiendas]]) + 1, 9)</f>
        <v xml:space="preserve"> 25102017</v>
      </c>
      <c r="L3242" t="str">
        <f>IF(ISERROR(VLOOKUP(FILTRO_1[[#This Row],[Tiendas]],Table9[#All],5,FALSE)),"ANTIGUO",VLOOKUP(FILTRO_1[[#This Row],[Tiendas]],Table9[#All],5,FALSE))</f>
        <v>PROVINCIA</v>
      </c>
      <c r="M3242" t="str">
        <f>IF(ISERROR(VLOOKUP(FILTRO_1[[#This Row],['#OT]],OT_CRUDA[#All],16,FALSE)),"SIN DATA",VLOOKUP(FILTRO_1[[#This Row],['#OT]],OT_CRUDA[#All],16,FALSE))</f>
        <v>SIN DATA</v>
      </c>
      <c r="N3242" t="str">
        <f>UPPER(VLOOKUP(FILTRO_1[[#This Row],['# STS]],Sts_cruda[#All],24,FALSE))</f>
        <v xml:space="preserve">JONATAN ESAU CHIGNE RODRIGUEZ </v>
      </c>
      <c r="O3242" t="str">
        <f>IF(ISERROR(VLOOKUP(FILTRO_1[[#This Row],[Creado por]],GT[#All],10,FALSE)),"TECNICOS","GERENTE DE TIENDA")</f>
        <v>GERENTE DE TIENDA</v>
      </c>
      <c r="P3242" t="str">
        <f>IF(ISERROR(VLOOKUP(FILTRO_1[[#This Row],['#OT]],OT_CRUDA[#All],30,FALSE)),"---",VLOOKUP(FILTRO_1[[#This Row],['#OT]],OT_CRUDA[#All],30,FALSE))</f>
        <v>---</v>
      </c>
      <c r="Q3242" t="str">
        <f>IF(ISERROR(VLOOKUP(FILTRO_1[[#This Row],['#OT]],OT_CRUDA[#All],20,FALSE)),"SIN DATA",VLOOKUP(FILTRO_1[[#This Row],['#OT]],OT_CRUDA[#All],20,FALSE))</f>
        <v>SIN DATA</v>
      </c>
      <c r="R3242" t="str">
        <f>VLOOKUP(FILTRO_1[[#This Row],['# STS]],MSP[#All],19,FALSE)</f>
        <v>C1</v>
      </c>
      <c r="S3242" t="str">
        <f>VLOOKUP(FILTRO_1[[#This Row],['# STS]],MSP[#All],20,FALSE)</f>
        <v>MUEBLES DE TIENDA</v>
      </c>
      <c r="T3242" t="str">
        <f>VLOOKUP(FILTRO_1[[#This Row],['# STS]],MSP[#All],21,FALSE)</f>
        <v>MUEBLES TIENDA</v>
      </c>
      <c r="U3242">
        <f>VLOOKUP(FILTRO_1[[#This Row],['# STS]],MSP[#All],5,FALSE)</f>
        <v>0</v>
      </c>
      <c r="V3242">
        <f>VLOOKUP(FILTRO_1[[#This Row],['# STS]],MSP[#All],6,FALSE)</f>
        <v>0</v>
      </c>
      <c r="W3242" t="str">
        <f>IF(ISERROR(VLOOKUP(FILTRO_1[[#This Row],['#OT]],OT_CRUDA[#All],23,FALSE)),"SIN FECHA",VLOOKUP(FILTRO_1[[#This Row],['#OT]],OT_CRUDA[#All],23,FALSE))</f>
        <v>SIN FECHA</v>
      </c>
      <c r="X3242" t="str">
        <f>IF(ISERROR(VLOOKUP(FILTRO_1[[#This Row],['# STS]],Sts_cruda[#All],12,FALSE)),"SIN DATA",VLOOKUP(FILTRO_1[[#This Row],['# STS]],Sts_cruda[#All],12,FALSE))</f>
        <v>--</v>
      </c>
      <c r="Y3242" t="e">
        <f>IF(ISBLANK(VLOOKUP(FILTRO_1[[#This Row],['#OT]],OT_CRUDA[#All],41,FALSE)),"- ",VLOOKUP(FILTRO_1[[#This Row],['#OT]],OT_CRUDA[#All],41,FALSE))</f>
        <v>#N/A</v>
      </c>
      <c r="Z3242" t="str">
        <f>VLOOKUP(FILTRO_1[[#This Row],['# STS]],MSP[#All],2,FALSE)</f>
        <v>Abierta</v>
      </c>
    </row>
    <row r="3243" spans="1:26" x14ac:dyDescent="0.3">
      <c r="A3243">
        <v>44188</v>
      </c>
      <c r="B3243">
        <f>VLOOKUP(FILTRO_1[[#This Row],['# STS]],Sts_cruda[#All],2,FALSE)</f>
        <v>0</v>
      </c>
      <c r="C3243" t="str">
        <f>IF(ISERROR(VLOOKUP(FILTRO_1[[#This Row],['# STS]],Sts_cruda[#All],3,FALSE)),"SIN DATA",VLOOKUP(FILTRO_1[[#This Row],['# STS]],Sts_cruda[#All],3,FALSE))</f>
        <v>Abierta</v>
      </c>
      <c r="D3243" t="str">
        <f>IF(ISERROR(VLOOKUP(FILTRO_1[[#This Row],['#OT]],OT_CRUDA[#All],2,FALSE)),"STS SIN OT",VLOOKUP(FILTRO_1[[#This Row],['#OT]],OT_CRUDA[#All],2,FALSE))</f>
        <v>STS SIN OT</v>
      </c>
      <c r="E3243" t="str">
        <f>VLOOKUP(FILTRO_1[[#This Row],['# STS]],Sts_cruda[#All],10,FALSE)</f>
        <v>2024-01-20 08:15</v>
      </c>
      <c r="F3243" t="str">
        <f>IF(ISERROR(VLOOKUP(FILTRO_1[[#This Row],['# STS]],Sts_cruda[#All],9,FALSE)),"SIN DATA",VLOOKUP(FILTRO_1[[#This Row],['# STS]],Sts_cruda[#All],9,FALSE))</f>
        <v>2024-01-20 08:13</v>
      </c>
      <c r="G3243" t="str">
        <f>IF(ISERROR(VLOOKUP(FILTRO_1[[#This Row],['#OT]],OT_CRUDA[#All],22,FALSE)),"----",VLOOKUP(FILTRO_1[[#This Row],['#OT]],OT_CRUDA[#All],22,FALSE))</f>
        <v>----</v>
      </c>
      <c r="H3243" t="str">
        <f>VLOOKUP(FILTRO_1[[#This Row],['# STS]],MSP[#All],10,FALSE)</f>
        <v>Falta tapas de hidrobox en tomacorriente  del laboratorio de Fiambres</v>
      </c>
      <c r="I3243" t="str">
        <f>VLOOKUP(FILTRO_1[[#This Row],['# STS]],Sts_cruda[#All],18,FALSE)</f>
        <v>PEC</v>
      </c>
      <c r="J3243" t="str">
        <f>VLOOKUP(FILTRO_1[[#This Row],['# STS]],Sts_cruda[#All],16,FALSE)</f>
        <v>TRUJILLO - PVH ( 25102017 )</v>
      </c>
      <c r="K3243" t="str">
        <f>MID(FILTRO_1[[#This Row],[Tiendas]], SEARCH("(",FILTRO_1[[#This Row],[Tiendas]]) + 1, 9)</f>
        <v xml:space="preserve"> 25102017</v>
      </c>
      <c r="L3243" t="str">
        <f>IF(ISERROR(VLOOKUP(FILTRO_1[[#This Row],[Tiendas]],Table9[#All],5,FALSE)),"ANTIGUO",VLOOKUP(FILTRO_1[[#This Row],[Tiendas]],Table9[#All],5,FALSE))</f>
        <v>PROVINCIA</v>
      </c>
      <c r="M3243" t="str">
        <f>IF(ISERROR(VLOOKUP(FILTRO_1[[#This Row],['#OT]],OT_CRUDA[#All],16,FALSE)),"SIN DATA",VLOOKUP(FILTRO_1[[#This Row],['#OT]],OT_CRUDA[#All],16,FALSE))</f>
        <v>SIN DATA</v>
      </c>
      <c r="N3243" t="str">
        <f>UPPER(VLOOKUP(FILTRO_1[[#This Row],['# STS]],Sts_cruda[#All],24,FALSE))</f>
        <v xml:space="preserve">JONATAN ESAU CHIGNE RODRIGUEZ </v>
      </c>
      <c r="O3243" t="str">
        <f>IF(ISERROR(VLOOKUP(FILTRO_1[[#This Row],[Creado por]],GT[#All],10,FALSE)),"TECNICOS","GERENTE DE TIENDA")</f>
        <v>GERENTE DE TIENDA</v>
      </c>
      <c r="P3243" t="str">
        <f>IF(ISERROR(VLOOKUP(FILTRO_1[[#This Row],['#OT]],OT_CRUDA[#All],30,FALSE)),"---",VLOOKUP(FILTRO_1[[#This Row],['#OT]],OT_CRUDA[#All],30,FALSE))</f>
        <v>---</v>
      </c>
      <c r="Q3243" t="str">
        <f>IF(ISERROR(VLOOKUP(FILTRO_1[[#This Row],['#OT]],OT_CRUDA[#All],20,FALSE)),"SIN DATA",VLOOKUP(FILTRO_1[[#This Row],['#OT]],OT_CRUDA[#All],20,FALSE))</f>
        <v>SIN DATA</v>
      </c>
      <c r="R3243" t="str">
        <f>VLOOKUP(FILTRO_1[[#This Row],['# STS]],MSP[#All],19,FALSE)</f>
        <v>B1</v>
      </c>
      <c r="S3243" t="str">
        <f>VLOOKUP(FILTRO_1[[#This Row],['# STS]],MSP[#All],20,FALSE)</f>
        <v>EQUIPOS</v>
      </c>
      <c r="T3243" t="str">
        <f>VLOOKUP(FILTRO_1[[#This Row],['# STS]],MSP[#All],21,FALSE)</f>
        <v>EQUIPOS DE REFRIGERACION</v>
      </c>
      <c r="U3243">
        <f>VLOOKUP(FILTRO_1[[#This Row],['# STS]],MSP[#All],5,FALSE)</f>
        <v>0</v>
      </c>
      <c r="V3243">
        <f>VLOOKUP(FILTRO_1[[#This Row],['# STS]],MSP[#All],6,FALSE)</f>
        <v>0</v>
      </c>
      <c r="W3243" t="str">
        <f>IF(ISERROR(VLOOKUP(FILTRO_1[[#This Row],['#OT]],OT_CRUDA[#All],23,FALSE)),"SIN FECHA",VLOOKUP(FILTRO_1[[#This Row],['#OT]],OT_CRUDA[#All],23,FALSE))</f>
        <v>SIN FECHA</v>
      </c>
      <c r="X3243" t="str">
        <f>IF(ISERROR(VLOOKUP(FILTRO_1[[#This Row],['# STS]],Sts_cruda[#All],12,FALSE)),"SIN DATA",VLOOKUP(FILTRO_1[[#This Row],['# STS]],Sts_cruda[#All],12,FALSE))</f>
        <v>--</v>
      </c>
      <c r="Y3243" t="e">
        <f>IF(ISBLANK(VLOOKUP(FILTRO_1[[#This Row],['#OT]],OT_CRUDA[#All],41,FALSE)),"- ",VLOOKUP(FILTRO_1[[#This Row],['#OT]],OT_CRUDA[#All],41,FALSE))</f>
        <v>#N/A</v>
      </c>
      <c r="Z3243" t="str">
        <f>VLOOKUP(FILTRO_1[[#This Row],['# STS]],MSP[#All],2,FALSE)</f>
        <v>Abierta</v>
      </c>
    </row>
    <row r="3244" spans="1:26" x14ac:dyDescent="0.3">
      <c r="A3244">
        <v>44187</v>
      </c>
      <c r="B3244">
        <f>VLOOKUP(FILTRO_1[[#This Row],['# STS]],Sts_cruda[#All],2,FALSE)</f>
        <v>0</v>
      </c>
      <c r="C3244" t="str">
        <f>IF(ISERROR(VLOOKUP(FILTRO_1[[#This Row],['# STS]],Sts_cruda[#All],3,FALSE)),"SIN DATA",VLOOKUP(FILTRO_1[[#This Row],['# STS]],Sts_cruda[#All],3,FALSE))</f>
        <v>Abierta</v>
      </c>
      <c r="D3244" t="str">
        <f>IF(ISERROR(VLOOKUP(FILTRO_1[[#This Row],['#OT]],OT_CRUDA[#All],2,FALSE)),"STS SIN OT",VLOOKUP(FILTRO_1[[#This Row],['#OT]],OT_CRUDA[#All],2,FALSE))</f>
        <v>STS SIN OT</v>
      </c>
      <c r="E3244" t="str">
        <f>VLOOKUP(FILTRO_1[[#This Row],['# STS]],Sts_cruda[#All],10,FALSE)</f>
        <v>2024-01-20 08:13</v>
      </c>
      <c r="F3244" t="str">
        <f>IF(ISERROR(VLOOKUP(FILTRO_1[[#This Row],['# STS]],Sts_cruda[#All],9,FALSE)),"SIN DATA",VLOOKUP(FILTRO_1[[#This Row],['# STS]],Sts_cruda[#All],9,FALSE))</f>
        <v>2024-01-20 08:12</v>
      </c>
      <c r="G3244" t="str">
        <f>IF(ISERROR(VLOOKUP(FILTRO_1[[#This Row],['#OT]],OT_CRUDA[#All],22,FALSE)),"----",VLOOKUP(FILTRO_1[[#This Row],['#OT]],OT_CRUDA[#All],22,FALSE))</f>
        <v>----</v>
      </c>
      <c r="H3244" t="str">
        <f>VLOOKUP(FILTRO_1[[#This Row],['# STS]],MSP[#All],10,FALSE)</f>
        <v>Rack roto cámara de fiambres .</v>
      </c>
      <c r="I3244" t="str">
        <f>VLOOKUP(FILTRO_1[[#This Row],['# STS]],Sts_cruda[#All],18,FALSE)</f>
        <v>PEC</v>
      </c>
      <c r="J3244" t="str">
        <f>VLOOKUP(FILTRO_1[[#This Row],['# STS]],Sts_cruda[#All],16,FALSE)</f>
        <v>TRUJILLO - PVH ( 25102017 )</v>
      </c>
      <c r="K3244" t="str">
        <f>MID(FILTRO_1[[#This Row],[Tiendas]], SEARCH("(",FILTRO_1[[#This Row],[Tiendas]]) + 1, 9)</f>
        <v xml:space="preserve"> 25102017</v>
      </c>
      <c r="L3244" t="str">
        <f>IF(ISERROR(VLOOKUP(FILTRO_1[[#This Row],[Tiendas]],Table9[#All],5,FALSE)),"ANTIGUO",VLOOKUP(FILTRO_1[[#This Row],[Tiendas]],Table9[#All],5,FALSE))</f>
        <v>PROVINCIA</v>
      </c>
      <c r="M3244" t="str">
        <f>IF(ISERROR(VLOOKUP(FILTRO_1[[#This Row],['#OT]],OT_CRUDA[#All],16,FALSE)),"SIN DATA",VLOOKUP(FILTRO_1[[#This Row],['#OT]],OT_CRUDA[#All],16,FALSE))</f>
        <v>SIN DATA</v>
      </c>
      <c r="N3244" t="str">
        <f>UPPER(VLOOKUP(FILTRO_1[[#This Row],['# STS]],Sts_cruda[#All],24,FALSE))</f>
        <v xml:space="preserve">JONATAN ESAU CHIGNE RODRIGUEZ </v>
      </c>
      <c r="O3244" t="str">
        <f>IF(ISERROR(VLOOKUP(FILTRO_1[[#This Row],[Creado por]],GT[#All],10,FALSE)),"TECNICOS","GERENTE DE TIENDA")</f>
        <v>GERENTE DE TIENDA</v>
      </c>
      <c r="P3244" t="str">
        <f>IF(ISERROR(VLOOKUP(FILTRO_1[[#This Row],['#OT]],OT_CRUDA[#All],30,FALSE)),"---",VLOOKUP(FILTRO_1[[#This Row],['#OT]],OT_CRUDA[#All],30,FALSE))</f>
        <v>---</v>
      </c>
      <c r="Q3244" t="str">
        <f>IF(ISERROR(VLOOKUP(FILTRO_1[[#This Row],['#OT]],OT_CRUDA[#All],20,FALSE)),"SIN DATA",VLOOKUP(FILTRO_1[[#This Row],['#OT]],OT_CRUDA[#All],20,FALSE))</f>
        <v>SIN DATA</v>
      </c>
      <c r="R3244" t="str">
        <f>VLOOKUP(FILTRO_1[[#This Row],['# STS]],MSP[#All],19,FALSE)</f>
        <v>B1</v>
      </c>
      <c r="S3244" t="str">
        <f>VLOOKUP(FILTRO_1[[#This Row],['# STS]],MSP[#All],20,FALSE)</f>
        <v>RACKS</v>
      </c>
      <c r="T3244" t="str">
        <f>VLOOKUP(FILTRO_1[[#This Row],['# STS]],MSP[#All],21,FALSE)</f>
        <v>RACK</v>
      </c>
      <c r="U3244">
        <f>VLOOKUP(FILTRO_1[[#This Row],['# STS]],MSP[#All],5,FALSE)</f>
        <v>0</v>
      </c>
      <c r="V3244">
        <f>VLOOKUP(FILTRO_1[[#This Row],['# STS]],MSP[#All],6,FALSE)</f>
        <v>0</v>
      </c>
      <c r="W3244" t="str">
        <f>IF(ISERROR(VLOOKUP(FILTRO_1[[#This Row],['#OT]],OT_CRUDA[#All],23,FALSE)),"SIN FECHA",VLOOKUP(FILTRO_1[[#This Row],['#OT]],OT_CRUDA[#All],23,FALSE))</f>
        <v>SIN FECHA</v>
      </c>
      <c r="X3244" t="str">
        <f>IF(ISERROR(VLOOKUP(FILTRO_1[[#This Row],['# STS]],Sts_cruda[#All],12,FALSE)),"SIN DATA",VLOOKUP(FILTRO_1[[#This Row],['# STS]],Sts_cruda[#All],12,FALSE))</f>
        <v>--</v>
      </c>
      <c r="Y3244" t="e">
        <f>IF(ISBLANK(VLOOKUP(FILTRO_1[[#This Row],['#OT]],OT_CRUDA[#All],41,FALSE)),"- ",VLOOKUP(FILTRO_1[[#This Row],['#OT]],OT_CRUDA[#All],41,FALSE))</f>
        <v>#N/A</v>
      </c>
      <c r="Z3244" t="str">
        <f>VLOOKUP(FILTRO_1[[#This Row],['# STS]],MSP[#All],2,FALSE)</f>
        <v>Abierta</v>
      </c>
    </row>
    <row r="3245" spans="1:26" x14ac:dyDescent="0.3">
      <c r="A3245">
        <v>44189</v>
      </c>
      <c r="B3245">
        <f>VLOOKUP(FILTRO_1[[#This Row],['# STS]],Sts_cruda[#All],2,FALSE)</f>
        <v>0</v>
      </c>
      <c r="C3245" t="str">
        <f>IF(ISERROR(VLOOKUP(FILTRO_1[[#This Row],['# STS]],Sts_cruda[#All],3,FALSE)),"SIN DATA",VLOOKUP(FILTRO_1[[#This Row],['# STS]],Sts_cruda[#All],3,FALSE))</f>
        <v>Abierta</v>
      </c>
      <c r="D3245" t="str">
        <f>IF(ISERROR(VLOOKUP(FILTRO_1[[#This Row],['#OT]],OT_CRUDA[#All],2,FALSE)),"STS SIN OT",VLOOKUP(FILTRO_1[[#This Row],['#OT]],OT_CRUDA[#All],2,FALSE))</f>
        <v>STS SIN OT</v>
      </c>
      <c r="E3245" t="str">
        <f>VLOOKUP(FILTRO_1[[#This Row],['# STS]],Sts_cruda[#All],10,FALSE)</f>
        <v>2024-01-20 08:23</v>
      </c>
      <c r="F3245" t="str">
        <f>IF(ISERROR(VLOOKUP(FILTRO_1[[#This Row],['# STS]],Sts_cruda[#All],9,FALSE)),"SIN DATA",VLOOKUP(FILTRO_1[[#This Row],['# STS]],Sts_cruda[#All],9,FALSE))</f>
        <v>2024-01-20 08:21</v>
      </c>
      <c r="G3245" t="str">
        <f>IF(ISERROR(VLOOKUP(FILTRO_1[[#This Row],['#OT]],OT_CRUDA[#All],22,FALSE)),"----",VLOOKUP(FILTRO_1[[#This Row],['#OT]],OT_CRUDA[#All],22,FALSE))</f>
        <v>----</v>
      </c>
      <c r="H3245" t="str">
        <f>VLOOKUP(FILTRO_1[[#This Row],['# STS]],MSP[#All],10,FALSE)</f>
        <v>Faltante de tapas hidrobox  en laboratorio de Frutas &amp; Verduras</v>
      </c>
      <c r="I3245" t="str">
        <f>VLOOKUP(FILTRO_1[[#This Row],['# STS]],Sts_cruda[#All],18,FALSE)</f>
        <v>PEC</v>
      </c>
      <c r="J3245" t="str">
        <f>VLOOKUP(FILTRO_1[[#This Row],['# STS]],Sts_cruda[#All],16,FALSE)</f>
        <v>TRUJILLO - PVH ( 25102017 )</v>
      </c>
      <c r="K3245" t="str">
        <f>MID(FILTRO_1[[#This Row],[Tiendas]], SEARCH("(",FILTRO_1[[#This Row],[Tiendas]]) + 1, 9)</f>
        <v xml:space="preserve"> 25102017</v>
      </c>
      <c r="L3245" t="str">
        <f>IF(ISERROR(VLOOKUP(FILTRO_1[[#This Row],[Tiendas]],Table9[#All],5,FALSE)),"ANTIGUO",VLOOKUP(FILTRO_1[[#This Row],[Tiendas]],Table9[#All],5,FALSE))</f>
        <v>PROVINCIA</v>
      </c>
      <c r="M3245" t="str">
        <f>IF(ISERROR(VLOOKUP(FILTRO_1[[#This Row],['#OT]],OT_CRUDA[#All],16,FALSE)),"SIN DATA",VLOOKUP(FILTRO_1[[#This Row],['#OT]],OT_CRUDA[#All],16,FALSE))</f>
        <v>SIN DATA</v>
      </c>
      <c r="N3245" t="str">
        <f>UPPER(VLOOKUP(FILTRO_1[[#This Row],['# STS]],Sts_cruda[#All],24,FALSE))</f>
        <v xml:space="preserve">JONATAN ESAU CHIGNE RODRIGUEZ </v>
      </c>
      <c r="O3245" t="str">
        <f>IF(ISERROR(VLOOKUP(FILTRO_1[[#This Row],[Creado por]],GT[#All],10,FALSE)),"TECNICOS","GERENTE DE TIENDA")</f>
        <v>GERENTE DE TIENDA</v>
      </c>
      <c r="P3245" t="str">
        <f>IF(ISERROR(VLOOKUP(FILTRO_1[[#This Row],['#OT]],OT_CRUDA[#All],30,FALSE)),"---",VLOOKUP(FILTRO_1[[#This Row],['#OT]],OT_CRUDA[#All],30,FALSE))</f>
        <v>---</v>
      </c>
      <c r="Q3245" t="str">
        <f>IF(ISERROR(VLOOKUP(FILTRO_1[[#This Row],['#OT]],OT_CRUDA[#All],20,FALSE)),"SIN DATA",VLOOKUP(FILTRO_1[[#This Row],['#OT]],OT_CRUDA[#All],20,FALSE))</f>
        <v>SIN DATA</v>
      </c>
      <c r="R3245" t="str">
        <f>VLOOKUP(FILTRO_1[[#This Row],['# STS]],MSP[#All],19,FALSE)</f>
        <v>B2</v>
      </c>
      <c r="S3245" t="str">
        <f>VLOOKUP(FILTRO_1[[#This Row],['# STS]],MSP[#All],20,FALSE)</f>
        <v>EQUIPOS</v>
      </c>
      <c r="T3245" t="str">
        <f>VLOOKUP(FILTRO_1[[#This Row],['# STS]],MSP[#All],21,FALSE)</f>
        <v>EQUIPOS DE REFRIGERACION</v>
      </c>
      <c r="U3245">
        <f>VLOOKUP(FILTRO_1[[#This Row],['# STS]],MSP[#All],5,FALSE)</f>
        <v>0</v>
      </c>
      <c r="V3245">
        <f>VLOOKUP(FILTRO_1[[#This Row],['# STS]],MSP[#All],6,FALSE)</f>
        <v>0</v>
      </c>
      <c r="W3245" t="str">
        <f>IF(ISERROR(VLOOKUP(FILTRO_1[[#This Row],['#OT]],OT_CRUDA[#All],23,FALSE)),"SIN FECHA",VLOOKUP(FILTRO_1[[#This Row],['#OT]],OT_CRUDA[#All],23,FALSE))</f>
        <v>SIN FECHA</v>
      </c>
      <c r="X3245" t="str">
        <f>IF(ISERROR(VLOOKUP(FILTRO_1[[#This Row],['# STS]],Sts_cruda[#All],12,FALSE)),"SIN DATA",VLOOKUP(FILTRO_1[[#This Row],['# STS]],Sts_cruda[#All],12,FALSE))</f>
        <v>--</v>
      </c>
      <c r="Y3245" t="e">
        <f>IF(ISBLANK(VLOOKUP(FILTRO_1[[#This Row],['#OT]],OT_CRUDA[#All],41,FALSE)),"- ",VLOOKUP(FILTRO_1[[#This Row],['#OT]],OT_CRUDA[#All],41,FALSE))</f>
        <v>#N/A</v>
      </c>
      <c r="Z3245" t="str">
        <f>VLOOKUP(FILTRO_1[[#This Row],['# STS]],MSP[#All],2,FALSE)</f>
        <v>Abierta</v>
      </c>
    </row>
    <row r="3246" spans="1:26" x14ac:dyDescent="0.3">
      <c r="A3246">
        <v>44190</v>
      </c>
      <c r="B3246">
        <f>VLOOKUP(FILTRO_1[[#This Row],['# STS]],Sts_cruda[#All],2,FALSE)</f>
        <v>0</v>
      </c>
      <c r="C3246" t="str">
        <f>IF(ISERROR(VLOOKUP(FILTRO_1[[#This Row],['# STS]],Sts_cruda[#All],3,FALSE)),"SIN DATA",VLOOKUP(FILTRO_1[[#This Row],['# STS]],Sts_cruda[#All],3,FALSE))</f>
        <v>Abierta</v>
      </c>
      <c r="D3246" t="str">
        <f>IF(ISERROR(VLOOKUP(FILTRO_1[[#This Row],['#OT]],OT_CRUDA[#All],2,FALSE)),"STS SIN OT",VLOOKUP(FILTRO_1[[#This Row],['#OT]],OT_CRUDA[#All],2,FALSE))</f>
        <v>STS SIN OT</v>
      </c>
      <c r="E3246" t="str">
        <f>VLOOKUP(FILTRO_1[[#This Row],['# STS]],Sts_cruda[#All],10,FALSE)</f>
        <v>2024-01-20 08:24</v>
      </c>
      <c r="F3246" t="str">
        <f>IF(ISERROR(VLOOKUP(FILTRO_1[[#This Row],['# STS]],Sts_cruda[#All],9,FALSE)),"SIN DATA",VLOOKUP(FILTRO_1[[#This Row],['# STS]],Sts_cruda[#All],9,FALSE))</f>
        <v>2024-01-20 08:23</v>
      </c>
      <c r="G3246" t="str">
        <f>IF(ISERROR(VLOOKUP(FILTRO_1[[#This Row],['#OT]],OT_CRUDA[#All],22,FALSE)),"----",VLOOKUP(FILTRO_1[[#This Row],['#OT]],OT_CRUDA[#All],22,FALSE))</f>
        <v>----</v>
      </c>
      <c r="H3246" t="str">
        <f>VLOOKUP(FILTRO_1[[#This Row],['# STS]],MSP[#All],10,FALSE)</f>
        <v>Fijar parte suelta burlete de la puerta de cámara de Frutas &amp; Verduras</v>
      </c>
      <c r="I3246" t="str">
        <f>VLOOKUP(FILTRO_1[[#This Row],['# STS]],Sts_cruda[#All],18,FALSE)</f>
        <v>CALIDAD</v>
      </c>
      <c r="J3246" t="str">
        <f>VLOOKUP(FILTRO_1[[#This Row],['# STS]],Sts_cruda[#All],16,FALSE)</f>
        <v>TRUJILLO - PVH ( 25102017 )</v>
      </c>
      <c r="K3246" t="str">
        <f>MID(FILTRO_1[[#This Row],[Tiendas]], SEARCH("(",FILTRO_1[[#This Row],[Tiendas]]) + 1, 9)</f>
        <v xml:space="preserve"> 25102017</v>
      </c>
      <c r="L3246" t="str">
        <f>IF(ISERROR(VLOOKUP(FILTRO_1[[#This Row],[Tiendas]],Table9[#All],5,FALSE)),"ANTIGUO",VLOOKUP(FILTRO_1[[#This Row],[Tiendas]],Table9[#All],5,FALSE))</f>
        <v>PROVINCIA</v>
      </c>
      <c r="M3246" t="str">
        <f>IF(ISERROR(VLOOKUP(FILTRO_1[[#This Row],['#OT]],OT_CRUDA[#All],16,FALSE)),"SIN DATA",VLOOKUP(FILTRO_1[[#This Row],['#OT]],OT_CRUDA[#All],16,FALSE))</f>
        <v>SIN DATA</v>
      </c>
      <c r="N3246" t="str">
        <f>UPPER(VLOOKUP(FILTRO_1[[#This Row],['# STS]],Sts_cruda[#All],24,FALSE))</f>
        <v xml:space="preserve">JONATAN ESAU CHIGNE RODRIGUEZ </v>
      </c>
      <c r="O3246" t="str">
        <f>IF(ISERROR(VLOOKUP(FILTRO_1[[#This Row],[Creado por]],GT[#All],10,FALSE)),"TECNICOS","GERENTE DE TIENDA")</f>
        <v>GERENTE DE TIENDA</v>
      </c>
      <c r="P3246" t="str">
        <f>IF(ISERROR(VLOOKUP(FILTRO_1[[#This Row],['#OT]],OT_CRUDA[#All],30,FALSE)),"---",VLOOKUP(FILTRO_1[[#This Row],['#OT]],OT_CRUDA[#All],30,FALSE))</f>
        <v>---</v>
      </c>
      <c r="Q3246" t="str">
        <f>IF(ISERROR(VLOOKUP(FILTRO_1[[#This Row],['#OT]],OT_CRUDA[#All],20,FALSE)),"SIN DATA",VLOOKUP(FILTRO_1[[#This Row],['#OT]],OT_CRUDA[#All],20,FALSE))</f>
        <v>SIN DATA</v>
      </c>
      <c r="R3246" t="str">
        <f>VLOOKUP(FILTRO_1[[#This Row],['# STS]],MSP[#All],19,FALSE)</f>
        <v>A1</v>
      </c>
      <c r="S3246" t="str">
        <f>VLOOKUP(FILTRO_1[[#This Row],['# STS]],MSP[#All],20,FALSE)</f>
        <v>EQUIPOS</v>
      </c>
      <c r="T3246" t="str">
        <f>VLOOKUP(FILTRO_1[[#This Row],['# STS]],MSP[#All],21,FALSE)</f>
        <v>EQUIPOS DE REFRIGERACION</v>
      </c>
      <c r="U3246">
        <f>VLOOKUP(FILTRO_1[[#This Row],['# STS]],MSP[#All],5,FALSE)</f>
        <v>0</v>
      </c>
      <c r="V3246">
        <f>VLOOKUP(FILTRO_1[[#This Row],['# STS]],MSP[#All],6,FALSE)</f>
        <v>0</v>
      </c>
      <c r="W3246" t="str">
        <f>IF(ISERROR(VLOOKUP(FILTRO_1[[#This Row],['#OT]],OT_CRUDA[#All],23,FALSE)),"SIN FECHA",VLOOKUP(FILTRO_1[[#This Row],['#OT]],OT_CRUDA[#All],23,FALSE))</f>
        <v>SIN FECHA</v>
      </c>
      <c r="X3246" t="str">
        <f>IF(ISERROR(VLOOKUP(FILTRO_1[[#This Row],['# STS]],Sts_cruda[#All],12,FALSE)),"SIN DATA",VLOOKUP(FILTRO_1[[#This Row],['# STS]],Sts_cruda[#All],12,FALSE))</f>
        <v>--</v>
      </c>
      <c r="Y3246" t="e">
        <f>IF(ISBLANK(VLOOKUP(FILTRO_1[[#This Row],['#OT]],OT_CRUDA[#All],41,FALSE)),"- ",VLOOKUP(FILTRO_1[[#This Row],['#OT]],OT_CRUDA[#All],41,FALSE))</f>
        <v>#N/A</v>
      </c>
      <c r="Z3246" t="str">
        <f>VLOOKUP(FILTRO_1[[#This Row],['# STS]],MSP[#All],2,FALSE)</f>
        <v>En Selección</v>
      </c>
    </row>
    <row r="3247" spans="1:26" x14ac:dyDescent="0.3">
      <c r="A3247">
        <v>44191</v>
      </c>
      <c r="B3247" t="str">
        <f>VLOOKUP(FILTRO_1[[#This Row],['# STS]],Sts_cruda[#All],2,FALSE)</f>
        <v>OT-27209</v>
      </c>
      <c r="C3247" t="str">
        <f>IF(ISERROR(VLOOKUP(FILTRO_1[[#This Row],['# STS]],Sts_cruda[#All],3,FALSE)),"SIN DATA",VLOOKUP(FILTRO_1[[#This Row],['# STS]],Sts_cruda[#All],3,FALSE))</f>
        <v>OT en Proceso</v>
      </c>
      <c r="D3247" t="str">
        <f>IF(ISERROR(VLOOKUP(FILTRO_1[[#This Row],['#OT]],OT_CRUDA[#All],2,FALSE)),"STS SIN OT",VLOOKUP(FILTRO_1[[#This Row],['#OT]],OT_CRUDA[#All],2,FALSE))</f>
        <v>En Proceso</v>
      </c>
      <c r="E3247" t="str">
        <f>VLOOKUP(FILTRO_1[[#This Row],['# STS]],Sts_cruda[#All],10,FALSE)</f>
        <v>2024-01-20 08:30</v>
      </c>
      <c r="F3247" t="str">
        <f>IF(ISERROR(VLOOKUP(FILTRO_1[[#This Row],['# STS]],Sts_cruda[#All],9,FALSE)),"SIN DATA",VLOOKUP(FILTRO_1[[#This Row],['# STS]],Sts_cruda[#All],9,FALSE))</f>
        <v>2024-01-20 08:30</v>
      </c>
      <c r="G3247" t="str">
        <f>IF(ISERROR(VLOOKUP(FILTRO_1[[#This Row],['#OT]],OT_CRUDA[#All],22,FALSE)),"----",VLOOKUP(FILTRO_1[[#This Row],['#OT]],OT_CRUDA[#All],22,FALSE))</f>
        <v>2024-01-23 18:19</v>
      </c>
      <c r="H3247" t="str">
        <f>VLOOKUP(FILTRO_1[[#This Row],['# STS]],MSP[#All],10,FALSE)</f>
        <v>Cortar pernos que sobresalen en la parte baja de las góndolas de Frutas y Verduras</v>
      </c>
      <c r="I3247" t="str">
        <f>VLOOKUP(FILTRO_1[[#This Row],['# STS]],Sts_cruda[#All],18,FALSE)</f>
        <v>PEC</v>
      </c>
      <c r="J3247" t="str">
        <f>VLOOKUP(FILTRO_1[[#This Row],['# STS]],Sts_cruda[#All],16,FALSE)</f>
        <v>TRUJILLO - PVH ( 25102017 )</v>
      </c>
      <c r="K3247" t="str">
        <f>MID(FILTRO_1[[#This Row],[Tiendas]], SEARCH("(",FILTRO_1[[#This Row],[Tiendas]]) + 1, 9)</f>
        <v xml:space="preserve"> 25102017</v>
      </c>
      <c r="L3247" t="str">
        <f>IF(ISERROR(VLOOKUP(FILTRO_1[[#This Row],[Tiendas]],Table9[#All],5,FALSE)),"ANTIGUO",VLOOKUP(FILTRO_1[[#This Row],[Tiendas]],Table9[#All],5,FALSE))</f>
        <v>PROVINCIA</v>
      </c>
      <c r="M3247" t="str">
        <f>IF(ISERROR(VLOOKUP(FILTRO_1[[#This Row],['#OT]],OT_CRUDA[#All],16,FALSE)),"SIN DATA",VLOOKUP(FILTRO_1[[#This Row],['#OT]],OT_CRUDA[#All],16,FALSE))</f>
        <v>CORRECTIVO PROGRAMADO</v>
      </c>
      <c r="N3247" t="str">
        <f>UPPER(VLOOKUP(FILTRO_1[[#This Row],['# STS]],Sts_cruda[#All],24,FALSE))</f>
        <v xml:space="preserve">JONATAN ESAU CHIGNE RODRIGUEZ </v>
      </c>
      <c r="O3247" t="str">
        <f>IF(ISERROR(VLOOKUP(FILTRO_1[[#This Row],[Creado por]],GT[#All],10,FALSE)),"TECNICOS","GERENTE DE TIENDA")</f>
        <v>GERENTE DE TIENDA</v>
      </c>
      <c r="P3247" t="str">
        <f>IF(ISERROR(VLOOKUP(FILTRO_1[[#This Row],['#OT]],OT_CRUDA[#All],30,FALSE)),"---",VLOOKUP(FILTRO_1[[#This Row],['#OT]],OT_CRUDA[#All],30,FALSE))</f>
        <v>SODEXO(Rubén Manet){*}</v>
      </c>
      <c r="Q3247" t="str">
        <f>IF(ISERROR(VLOOKUP(FILTRO_1[[#This Row],['#OT]],OT_CRUDA[#All],20,FALSE)),"SIN DATA",VLOOKUP(FILTRO_1[[#This Row],['#OT]],OT_CRUDA[#All],20,FALSE))</f>
        <v>--</v>
      </c>
      <c r="R3247" t="str">
        <f>VLOOKUP(FILTRO_1[[#This Row],['# STS]],MSP[#All],19,FALSE)</f>
        <v>C2</v>
      </c>
      <c r="S3247" t="str">
        <f>VLOOKUP(FILTRO_1[[#This Row],['# STS]],MSP[#All],20,FALSE)</f>
        <v>PISO</v>
      </c>
      <c r="T3247" t="str">
        <f>VLOOKUP(FILTRO_1[[#This Row],['# STS]],MSP[#All],21,FALSE)</f>
        <v>ESTRUCTURAS</v>
      </c>
      <c r="U3247">
        <f>VLOOKUP(FILTRO_1[[#This Row],['# STS]],MSP[#All],5,FALSE)</f>
        <v>0</v>
      </c>
      <c r="V3247">
        <f>VLOOKUP(FILTRO_1[[#This Row],['# STS]],MSP[#All],6,FALSE)</f>
        <v>0</v>
      </c>
      <c r="W3247" t="str">
        <f>IF(ISERROR(VLOOKUP(FILTRO_1[[#This Row],['#OT]],OT_CRUDA[#All],23,FALSE)),"SIN FECHA",VLOOKUP(FILTRO_1[[#This Row],['#OT]],OT_CRUDA[#All],23,FALSE))</f>
        <v>--</v>
      </c>
      <c r="X3247" t="str">
        <f>IF(ISERROR(VLOOKUP(FILTRO_1[[#This Row],['# STS]],Sts_cruda[#All],12,FALSE)),"SIN DATA",VLOOKUP(FILTRO_1[[#This Row],['# STS]],Sts_cruda[#All],12,FALSE))</f>
        <v>--</v>
      </c>
      <c r="Y3247" t="str">
        <f>IF(ISBLANK(VLOOKUP(FILTRO_1[[#This Row],['#OT]],OT_CRUDA[#All],41,FALSE)),"- ",VLOOKUP(FILTRO_1[[#This Row],['#OT]],OT_CRUDA[#All],41,FALSE))</f>
        <v xml:space="preserve">- </v>
      </c>
      <c r="Z3247" t="str">
        <f>VLOOKUP(FILTRO_1[[#This Row],['# STS]],MSP[#All],2,FALSE)</f>
        <v>OT en proceso</v>
      </c>
    </row>
    <row r="3248" spans="1:26" x14ac:dyDescent="0.3">
      <c r="A3248">
        <v>44192</v>
      </c>
      <c r="B3248" t="str">
        <f>VLOOKUP(FILTRO_1[[#This Row],['# STS]],Sts_cruda[#All],2,FALSE)</f>
        <v>OT-27208</v>
      </c>
      <c r="C3248" t="str">
        <f>IF(ISERROR(VLOOKUP(FILTRO_1[[#This Row],['# STS]],Sts_cruda[#All],3,FALSE)),"SIN DATA",VLOOKUP(FILTRO_1[[#This Row],['# STS]],Sts_cruda[#All],3,FALSE))</f>
        <v>OT en Proceso</v>
      </c>
      <c r="D3248" t="str">
        <f>IF(ISERROR(VLOOKUP(FILTRO_1[[#This Row],['#OT]],OT_CRUDA[#All],2,FALSE)),"STS SIN OT",VLOOKUP(FILTRO_1[[#This Row],['#OT]],OT_CRUDA[#All],2,FALSE))</f>
        <v>En Proceso</v>
      </c>
      <c r="E3248" t="str">
        <f>VLOOKUP(FILTRO_1[[#This Row],['# STS]],Sts_cruda[#All],10,FALSE)</f>
        <v>2024-01-20 08:33</v>
      </c>
      <c r="F3248" t="str">
        <f>IF(ISERROR(VLOOKUP(FILTRO_1[[#This Row],['# STS]],Sts_cruda[#All],9,FALSE)),"SIN DATA",VLOOKUP(FILTRO_1[[#This Row],['# STS]],Sts_cruda[#All],9,FALSE))</f>
        <v>2024-01-20 08:31</v>
      </c>
      <c r="G3248" t="str">
        <f>IF(ISERROR(VLOOKUP(FILTRO_1[[#This Row],['#OT]],OT_CRUDA[#All],22,FALSE)),"----",VLOOKUP(FILTRO_1[[#This Row],['#OT]],OT_CRUDA[#All],22,FALSE))</f>
        <v>2024-01-23 18:17</v>
      </c>
      <c r="H3248" t="str">
        <f>VLOOKUP(FILTRO_1[[#This Row],['# STS]],MSP[#All],10,FALSE)</f>
        <v>Colocar 8 porta bolsas en esqueletos de exhibición de frutas y verduras.</v>
      </c>
      <c r="I3248" t="str">
        <f>VLOOKUP(FILTRO_1[[#This Row],['# STS]],Sts_cruda[#All],18,FALSE)</f>
        <v xml:space="preserve">Otros  </v>
      </c>
      <c r="J3248" t="str">
        <f>VLOOKUP(FILTRO_1[[#This Row],['# STS]],Sts_cruda[#All],16,FALSE)</f>
        <v>TRUJILLO - PVH ( 25102017 )</v>
      </c>
      <c r="K3248" t="str">
        <f>MID(FILTRO_1[[#This Row],[Tiendas]], SEARCH("(",FILTRO_1[[#This Row],[Tiendas]]) + 1, 9)</f>
        <v xml:space="preserve"> 25102017</v>
      </c>
      <c r="L3248" t="str">
        <f>IF(ISERROR(VLOOKUP(FILTRO_1[[#This Row],[Tiendas]],Table9[#All],5,FALSE)),"ANTIGUO",VLOOKUP(FILTRO_1[[#This Row],[Tiendas]],Table9[#All],5,FALSE))</f>
        <v>PROVINCIA</v>
      </c>
      <c r="M3248" t="str">
        <f>IF(ISERROR(VLOOKUP(FILTRO_1[[#This Row],['#OT]],OT_CRUDA[#All],16,FALSE)),"SIN DATA",VLOOKUP(FILTRO_1[[#This Row],['#OT]],OT_CRUDA[#All],16,FALSE))</f>
        <v>CORRECTIVO PROGRAMADO</v>
      </c>
      <c r="N3248" t="str">
        <f>UPPER(VLOOKUP(FILTRO_1[[#This Row],['# STS]],Sts_cruda[#All],24,FALSE))</f>
        <v xml:space="preserve">JONATAN ESAU CHIGNE RODRIGUEZ </v>
      </c>
      <c r="O3248" t="str">
        <f>IF(ISERROR(VLOOKUP(FILTRO_1[[#This Row],[Creado por]],GT[#All],10,FALSE)),"TECNICOS","GERENTE DE TIENDA")</f>
        <v>GERENTE DE TIENDA</v>
      </c>
      <c r="P3248" t="str">
        <f>IF(ISERROR(VLOOKUP(FILTRO_1[[#This Row],['#OT]],OT_CRUDA[#All],30,FALSE)),"---",VLOOKUP(FILTRO_1[[#This Row],['#OT]],OT_CRUDA[#All],30,FALSE))</f>
        <v>SODEXO(Rubén Manet){*}</v>
      </c>
      <c r="Q3248" t="str">
        <f>IF(ISERROR(VLOOKUP(FILTRO_1[[#This Row],['#OT]],OT_CRUDA[#All],20,FALSE)),"SIN DATA",VLOOKUP(FILTRO_1[[#This Row],['#OT]],OT_CRUDA[#All],20,FALSE))</f>
        <v>--</v>
      </c>
      <c r="R3248" t="str">
        <f>VLOOKUP(FILTRO_1[[#This Row],['# STS]],MSP[#All],19,FALSE)</f>
        <v>C1</v>
      </c>
      <c r="S3248" t="str">
        <f>VLOOKUP(FILTRO_1[[#This Row],['# STS]],MSP[#All],20,FALSE)</f>
        <v>EQUIPOS</v>
      </c>
      <c r="T3248" t="str">
        <f>VLOOKUP(FILTRO_1[[#This Row],['# STS]],MSP[#All],21,FALSE)</f>
        <v>EQUIPOS MENORES</v>
      </c>
      <c r="U3248">
        <f>VLOOKUP(FILTRO_1[[#This Row],['# STS]],MSP[#All],5,FALSE)</f>
        <v>0</v>
      </c>
      <c r="V3248">
        <f>VLOOKUP(FILTRO_1[[#This Row],['# STS]],MSP[#All],6,FALSE)</f>
        <v>0</v>
      </c>
      <c r="W3248" t="str">
        <f>IF(ISERROR(VLOOKUP(FILTRO_1[[#This Row],['#OT]],OT_CRUDA[#All],23,FALSE)),"SIN FECHA",VLOOKUP(FILTRO_1[[#This Row],['#OT]],OT_CRUDA[#All],23,FALSE))</f>
        <v>--</v>
      </c>
      <c r="X3248" t="str">
        <f>IF(ISERROR(VLOOKUP(FILTRO_1[[#This Row],['# STS]],Sts_cruda[#All],12,FALSE)),"SIN DATA",VLOOKUP(FILTRO_1[[#This Row],['# STS]],Sts_cruda[#All],12,FALSE))</f>
        <v>--</v>
      </c>
      <c r="Y3248" t="str">
        <f>IF(ISBLANK(VLOOKUP(FILTRO_1[[#This Row],['#OT]],OT_CRUDA[#All],41,FALSE)),"- ",VLOOKUP(FILTRO_1[[#This Row],['#OT]],OT_CRUDA[#All],41,FALSE))</f>
        <v xml:space="preserve">- </v>
      </c>
      <c r="Z3248" t="str">
        <f>VLOOKUP(FILTRO_1[[#This Row],['# STS]],MSP[#All],2,FALSE)</f>
        <v>OT en proceso</v>
      </c>
    </row>
    <row r="3249" spans="1:26" x14ac:dyDescent="0.3">
      <c r="A3249">
        <v>44193</v>
      </c>
      <c r="B3249">
        <f>VLOOKUP(FILTRO_1[[#This Row],['# STS]],Sts_cruda[#All],2,FALSE)</f>
        <v>0</v>
      </c>
      <c r="C3249" t="str">
        <f>IF(ISERROR(VLOOKUP(FILTRO_1[[#This Row],['# STS]],Sts_cruda[#All],3,FALSE)),"SIN DATA",VLOOKUP(FILTRO_1[[#This Row],['# STS]],Sts_cruda[#All],3,FALSE))</f>
        <v>Abierta</v>
      </c>
      <c r="D3249" t="str">
        <f>IF(ISERROR(VLOOKUP(FILTRO_1[[#This Row],['#OT]],OT_CRUDA[#All],2,FALSE)),"STS SIN OT",VLOOKUP(FILTRO_1[[#This Row],['#OT]],OT_CRUDA[#All],2,FALSE))</f>
        <v>STS SIN OT</v>
      </c>
      <c r="E3249" t="str">
        <f>VLOOKUP(FILTRO_1[[#This Row],['# STS]],Sts_cruda[#All],10,FALSE)</f>
        <v>2024-01-20 08:34</v>
      </c>
      <c r="F3249" t="str">
        <f>IF(ISERROR(VLOOKUP(FILTRO_1[[#This Row],['# STS]],Sts_cruda[#All],9,FALSE)),"SIN DATA",VLOOKUP(FILTRO_1[[#This Row],['# STS]],Sts_cruda[#All],9,FALSE))</f>
        <v>2024-01-20 08:32</v>
      </c>
      <c r="G3249" t="str">
        <f>IF(ISERROR(VLOOKUP(FILTRO_1[[#This Row],['#OT]],OT_CRUDA[#All],22,FALSE)),"----",VLOOKUP(FILTRO_1[[#This Row],['#OT]],OT_CRUDA[#All],22,FALSE))</f>
        <v>----</v>
      </c>
      <c r="H3249" t="str">
        <f>VLOOKUP(FILTRO_1[[#This Row],['# STS]],MSP[#All],10,FALSE)</f>
        <v>Jebe roto de tubo de evaporador de la cámara de Frutas y Verduras</v>
      </c>
      <c r="I3249" t="str">
        <f>VLOOKUP(FILTRO_1[[#This Row],['# STS]],Sts_cruda[#All],18,FALSE)</f>
        <v>CALIDAD</v>
      </c>
      <c r="J3249" t="str">
        <f>VLOOKUP(FILTRO_1[[#This Row],['# STS]],Sts_cruda[#All],16,FALSE)</f>
        <v>TRUJILLO - PVH ( 25102017 )</v>
      </c>
      <c r="K3249" t="str">
        <f>MID(FILTRO_1[[#This Row],[Tiendas]], SEARCH("(",FILTRO_1[[#This Row],[Tiendas]]) + 1, 9)</f>
        <v xml:space="preserve"> 25102017</v>
      </c>
      <c r="L3249" t="str">
        <f>IF(ISERROR(VLOOKUP(FILTRO_1[[#This Row],[Tiendas]],Table9[#All],5,FALSE)),"ANTIGUO",VLOOKUP(FILTRO_1[[#This Row],[Tiendas]],Table9[#All],5,FALSE))</f>
        <v>PROVINCIA</v>
      </c>
      <c r="M3249" t="str">
        <f>IF(ISERROR(VLOOKUP(FILTRO_1[[#This Row],['#OT]],OT_CRUDA[#All],16,FALSE)),"SIN DATA",VLOOKUP(FILTRO_1[[#This Row],['#OT]],OT_CRUDA[#All],16,FALSE))</f>
        <v>SIN DATA</v>
      </c>
      <c r="N3249" t="str">
        <f>UPPER(VLOOKUP(FILTRO_1[[#This Row],['# STS]],Sts_cruda[#All],24,FALSE))</f>
        <v xml:space="preserve">JONATAN ESAU CHIGNE RODRIGUEZ </v>
      </c>
      <c r="O3249" t="str">
        <f>IF(ISERROR(VLOOKUP(FILTRO_1[[#This Row],[Creado por]],GT[#All],10,FALSE)),"TECNICOS","GERENTE DE TIENDA")</f>
        <v>GERENTE DE TIENDA</v>
      </c>
      <c r="P3249" t="str">
        <f>IF(ISERROR(VLOOKUP(FILTRO_1[[#This Row],['#OT]],OT_CRUDA[#All],30,FALSE)),"---",VLOOKUP(FILTRO_1[[#This Row],['#OT]],OT_CRUDA[#All],30,FALSE))</f>
        <v>---</v>
      </c>
      <c r="Q3249" t="str">
        <f>IF(ISERROR(VLOOKUP(FILTRO_1[[#This Row],['#OT]],OT_CRUDA[#All],20,FALSE)),"SIN DATA",VLOOKUP(FILTRO_1[[#This Row],['#OT]],OT_CRUDA[#All],20,FALSE))</f>
        <v>SIN DATA</v>
      </c>
      <c r="R3249" t="str">
        <f>VLOOKUP(FILTRO_1[[#This Row],['# STS]],MSP[#All],19,FALSE)</f>
        <v>B1</v>
      </c>
      <c r="S3249" t="str">
        <f>VLOOKUP(FILTRO_1[[#This Row],['# STS]],MSP[#All],20,FALSE)</f>
        <v>EQUIPOS</v>
      </c>
      <c r="T3249" t="str">
        <f>VLOOKUP(FILTRO_1[[#This Row],['# STS]],MSP[#All],21,FALSE)</f>
        <v>EQUIPOS DE REFRIGERACION</v>
      </c>
      <c r="U3249">
        <f>VLOOKUP(FILTRO_1[[#This Row],['# STS]],MSP[#All],5,FALSE)</f>
        <v>0</v>
      </c>
      <c r="V3249">
        <f>VLOOKUP(FILTRO_1[[#This Row],['# STS]],MSP[#All],6,FALSE)</f>
        <v>0</v>
      </c>
      <c r="W3249" t="str">
        <f>IF(ISERROR(VLOOKUP(FILTRO_1[[#This Row],['#OT]],OT_CRUDA[#All],23,FALSE)),"SIN FECHA",VLOOKUP(FILTRO_1[[#This Row],['#OT]],OT_CRUDA[#All],23,FALSE))</f>
        <v>SIN FECHA</v>
      </c>
      <c r="X3249" t="str">
        <f>IF(ISERROR(VLOOKUP(FILTRO_1[[#This Row],['# STS]],Sts_cruda[#All],12,FALSE)),"SIN DATA",VLOOKUP(FILTRO_1[[#This Row],['# STS]],Sts_cruda[#All],12,FALSE))</f>
        <v>--</v>
      </c>
      <c r="Y3249" t="e">
        <f>IF(ISBLANK(VLOOKUP(FILTRO_1[[#This Row],['#OT]],OT_CRUDA[#All],41,FALSE)),"- ",VLOOKUP(FILTRO_1[[#This Row],['#OT]],OT_CRUDA[#All],41,FALSE))</f>
        <v>#N/A</v>
      </c>
      <c r="Z3249" t="str">
        <f>VLOOKUP(FILTRO_1[[#This Row],['# STS]],MSP[#All],2,FALSE)</f>
        <v>En Selección</v>
      </c>
    </row>
    <row r="3250" spans="1:26" x14ac:dyDescent="0.3">
      <c r="A3250">
        <v>44194</v>
      </c>
      <c r="B3250">
        <f>VLOOKUP(FILTRO_1[[#This Row],['# STS]],Sts_cruda[#All],2,FALSE)</f>
        <v>0</v>
      </c>
      <c r="C3250" t="str">
        <f>IF(ISERROR(VLOOKUP(FILTRO_1[[#This Row],['# STS]],Sts_cruda[#All],3,FALSE)),"SIN DATA",VLOOKUP(FILTRO_1[[#This Row],['# STS]],Sts_cruda[#All],3,FALSE))</f>
        <v>Abierta</v>
      </c>
      <c r="D3250" t="str">
        <f>IF(ISERROR(VLOOKUP(FILTRO_1[[#This Row],['#OT]],OT_CRUDA[#All],2,FALSE)),"STS SIN OT",VLOOKUP(FILTRO_1[[#This Row],['#OT]],OT_CRUDA[#All],2,FALSE))</f>
        <v>STS SIN OT</v>
      </c>
      <c r="E3250" t="str">
        <f>VLOOKUP(FILTRO_1[[#This Row],['# STS]],Sts_cruda[#All],10,FALSE)</f>
        <v>2024-01-20 08:35</v>
      </c>
      <c r="F3250" t="str">
        <f>IF(ISERROR(VLOOKUP(FILTRO_1[[#This Row],['# STS]],Sts_cruda[#All],9,FALSE)),"SIN DATA",VLOOKUP(FILTRO_1[[#This Row],['# STS]],Sts_cruda[#All],9,FALSE))</f>
        <v>2024-01-20 08:38</v>
      </c>
      <c r="G3250" t="str">
        <f>IF(ISERROR(VLOOKUP(FILTRO_1[[#This Row],['#OT]],OT_CRUDA[#All],22,FALSE)),"----",VLOOKUP(FILTRO_1[[#This Row],['#OT]],OT_CRUDA[#All],22,FALSE))</f>
        <v>----</v>
      </c>
      <c r="H3250" t="str">
        <f>VLOOKUP(FILTRO_1[[#This Row],['# STS]],MSP[#All],10,FALSE)</f>
        <v xml:space="preserve">Tapa rota de ventilador de cámara  de frutas </v>
      </c>
      <c r="I3250" t="str">
        <f>VLOOKUP(FILTRO_1[[#This Row],['# STS]],Sts_cruda[#All],18,FALSE)</f>
        <v>PEC</v>
      </c>
      <c r="J3250" t="str">
        <f>VLOOKUP(FILTRO_1[[#This Row],['# STS]],Sts_cruda[#All],16,FALSE)</f>
        <v>TRUJILLO - PVH ( 25102017 )</v>
      </c>
      <c r="K3250" t="str">
        <f>MID(FILTRO_1[[#This Row],[Tiendas]], SEARCH("(",FILTRO_1[[#This Row],[Tiendas]]) + 1, 9)</f>
        <v xml:space="preserve"> 25102017</v>
      </c>
      <c r="L3250" t="str">
        <f>IF(ISERROR(VLOOKUP(FILTRO_1[[#This Row],[Tiendas]],Table9[#All],5,FALSE)),"ANTIGUO",VLOOKUP(FILTRO_1[[#This Row],[Tiendas]],Table9[#All],5,FALSE))</f>
        <v>PROVINCIA</v>
      </c>
      <c r="M3250" t="str">
        <f>IF(ISERROR(VLOOKUP(FILTRO_1[[#This Row],['#OT]],OT_CRUDA[#All],16,FALSE)),"SIN DATA",VLOOKUP(FILTRO_1[[#This Row],['#OT]],OT_CRUDA[#All],16,FALSE))</f>
        <v>SIN DATA</v>
      </c>
      <c r="N3250" t="str">
        <f>UPPER(VLOOKUP(FILTRO_1[[#This Row],['# STS]],Sts_cruda[#All],24,FALSE))</f>
        <v xml:space="preserve">JONATAN ESAU CHIGNE RODRIGUEZ </v>
      </c>
      <c r="O3250" t="str">
        <f>IF(ISERROR(VLOOKUP(FILTRO_1[[#This Row],[Creado por]],GT[#All],10,FALSE)),"TECNICOS","GERENTE DE TIENDA")</f>
        <v>GERENTE DE TIENDA</v>
      </c>
      <c r="P3250" t="str">
        <f>IF(ISERROR(VLOOKUP(FILTRO_1[[#This Row],['#OT]],OT_CRUDA[#All],30,FALSE)),"---",VLOOKUP(FILTRO_1[[#This Row],['#OT]],OT_CRUDA[#All],30,FALSE))</f>
        <v>---</v>
      </c>
      <c r="Q3250" t="str">
        <f>IF(ISERROR(VLOOKUP(FILTRO_1[[#This Row],['#OT]],OT_CRUDA[#All],20,FALSE)),"SIN DATA",VLOOKUP(FILTRO_1[[#This Row],['#OT]],OT_CRUDA[#All],20,FALSE))</f>
        <v>SIN DATA</v>
      </c>
      <c r="R3250" t="str">
        <f>VLOOKUP(FILTRO_1[[#This Row],['# STS]],MSP[#All],19,FALSE)</f>
        <v>A1</v>
      </c>
      <c r="S3250" t="str">
        <f>VLOOKUP(FILTRO_1[[#This Row],['# STS]],MSP[#All],20,FALSE)</f>
        <v>EQUIPOS</v>
      </c>
      <c r="T3250" t="str">
        <f>VLOOKUP(FILTRO_1[[#This Row],['# STS]],MSP[#All],21,FALSE)</f>
        <v>EQUIPOS DE REFRIGERACION</v>
      </c>
      <c r="U3250">
        <f>VLOOKUP(FILTRO_1[[#This Row],['# STS]],MSP[#All],5,FALSE)</f>
        <v>0</v>
      </c>
      <c r="V3250">
        <f>VLOOKUP(FILTRO_1[[#This Row],['# STS]],MSP[#All],6,FALSE)</f>
        <v>0</v>
      </c>
      <c r="W3250" t="str">
        <f>IF(ISERROR(VLOOKUP(FILTRO_1[[#This Row],['#OT]],OT_CRUDA[#All],23,FALSE)),"SIN FECHA",VLOOKUP(FILTRO_1[[#This Row],['#OT]],OT_CRUDA[#All],23,FALSE))</f>
        <v>SIN FECHA</v>
      </c>
      <c r="X3250" t="str">
        <f>IF(ISERROR(VLOOKUP(FILTRO_1[[#This Row],['# STS]],Sts_cruda[#All],12,FALSE)),"SIN DATA",VLOOKUP(FILTRO_1[[#This Row],['# STS]],Sts_cruda[#All],12,FALSE))</f>
        <v>--</v>
      </c>
      <c r="Y3250" t="e">
        <f>IF(ISBLANK(VLOOKUP(FILTRO_1[[#This Row],['#OT]],OT_CRUDA[#All],41,FALSE)),"- ",VLOOKUP(FILTRO_1[[#This Row],['#OT]],OT_CRUDA[#All],41,FALSE))</f>
        <v>#N/A</v>
      </c>
      <c r="Z3250" t="str">
        <f>VLOOKUP(FILTRO_1[[#This Row],['# STS]],MSP[#All],2,FALSE)</f>
        <v>En Selección</v>
      </c>
    </row>
    <row r="3251" spans="1:26" x14ac:dyDescent="0.3">
      <c r="A3251">
        <v>44195</v>
      </c>
      <c r="B3251" t="str">
        <f>VLOOKUP(FILTRO_1[[#This Row],['# STS]],Sts_cruda[#All],2,FALSE)</f>
        <v>OT-28463</v>
      </c>
      <c r="C3251" t="str">
        <f>IF(ISERROR(VLOOKUP(FILTRO_1[[#This Row],['# STS]],Sts_cruda[#All],3,FALSE)),"SIN DATA",VLOOKUP(FILTRO_1[[#This Row],['# STS]],Sts_cruda[#All],3,FALSE))</f>
        <v>OT en Revisión</v>
      </c>
      <c r="D3251" t="str">
        <f>IF(ISERROR(VLOOKUP(FILTRO_1[[#This Row],['#OT]],OT_CRUDA[#All],2,FALSE)),"STS SIN OT",VLOOKUP(FILTRO_1[[#This Row],['#OT]],OT_CRUDA[#All],2,FALSE))</f>
        <v>En Revisión</v>
      </c>
      <c r="E3251" t="str">
        <f>VLOOKUP(FILTRO_1[[#This Row],['# STS]],Sts_cruda[#All],10,FALSE)</f>
        <v>2024-01-20 08:47</v>
      </c>
      <c r="F3251" t="str">
        <f>IF(ISERROR(VLOOKUP(FILTRO_1[[#This Row],['# STS]],Sts_cruda[#All],9,FALSE)),"SIN DATA",VLOOKUP(FILTRO_1[[#This Row],['# STS]],Sts_cruda[#All],9,FALSE))</f>
        <v>2024-01-20 08:44</v>
      </c>
      <c r="G3251" t="str">
        <f>IF(ISERROR(VLOOKUP(FILTRO_1[[#This Row],['#OT]],OT_CRUDA[#All],22,FALSE)),"----",VLOOKUP(FILTRO_1[[#This Row],['#OT]],OT_CRUDA[#All],22,FALSE))</f>
        <v>2024-02-07 14:13</v>
      </c>
      <c r="H3251" t="str">
        <f>VLOOKUP(FILTRO_1[[#This Row],['# STS]],MSP[#All],10,FALSE)</f>
        <v xml:space="preserve">CAMBIO DE COMPRESOR </v>
      </c>
      <c r="I3251" t="str">
        <f>VLOOKUP(FILTRO_1[[#This Row],['# STS]],Sts_cruda[#All],18,FALSE)</f>
        <v>CALIDAD</v>
      </c>
      <c r="J3251" t="str">
        <f>VLOOKUP(FILTRO_1[[#This Row],['# STS]],Sts_cruda[#All],16,FALSE)</f>
        <v>JOCKEY PLAZA - PVH ( 25102001 )</v>
      </c>
      <c r="K3251" t="str">
        <f>MID(FILTRO_1[[#This Row],[Tiendas]], SEARCH("(",FILTRO_1[[#This Row],[Tiendas]]) + 1, 9)</f>
        <v xml:space="preserve"> 25102001</v>
      </c>
      <c r="L3251" t="str">
        <f>IF(ISERROR(VLOOKUP(FILTRO_1[[#This Row],[Tiendas]],Table9[#All],5,FALSE)),"ANTIGUO",VLOOKUP(FILTRO_1[[#This Row],[Tiendas]],Table9[#All],5,FALSE))</f>
        <v>LIMA</v>
      </c>
      <c r="M3251" t="str">
        <f>IF(ISERROR(VLOOKUP(FILTRO_1[[#This Row],['#OT]],OT_CRUDA[#All],16,FALSE)),"SIN DATA",VLOOKUP(FILTRO_1[[#This Row],['#OT]],OT_CRUDA[#All],16,FALSE))</f>
        <v>CORRECTIVO PROGRAMADO</v>
      </c>
      <c r="N3251" t="str">
        <f>UPPER(VLOOKUP(FILTRO_1[[#This Row],['# STS]],Sts_cruda[#All],24,FALSE))</f>
        <v xml:space="preserve">KAREN MATTIAS </v>
      </c>
      <c r="O3251" t="str">
        <f>IF(ISERROR(VLOOKUP(FILTRO_1[[#This Row],[Creado por]],GT[#All],10,FALSE)),"TECNICOS","GERENTE DE TIENDA")</f>
        <v>GERENTE DE TIENDA</v>
      </c>
      <c r="P3251" t="str">
        <f>IF(ISERROR(VLOOKUP(FILTRO_1[[#This Row],['#OT]],OT_CRUDA[#All],30,FALSE)),"---",VLOOKUP(FILTRO_1[[#This Row],['#OT]],OT_CRUDA[#All],30,FALSE))</f>
        <v>JC (Javier Cortez){*}</v>
      </c>
      <c r="Q3251" t="str">
        <f>IF(ISERROR(VLOOKUP(FILTRO_1[[#This Row],['#OT]],OT_CRUDA[#All],20,FALSE)),"SIN DATA",VLOOKUP(FILTRO_1[[#This Row],['#OT]],OT_CRUDA[#All],20,FALSE))</f>
        <v>2024-02-13 10:31</v>
      </c>
      <c r="R3251" t="str">
        <f>VLOOKUP(FILTRO_1[[#This Row],['# STS]],MSP[#All],19,FALSE)</f>
        <v>No Categorizado</v>
      </c>
      <c r="S3251">
        <f>VLOOKUP(FILTRO_1[[#This Row],['# STS]],MSP[#All],20,FALSE)</f>
        <v>0</v>
      </c>
      <c r="T3251">
        <f>VLOOKUP(FILTRO_1[[#This Row],['# STS]],MSP[#All],21,FALSE)</f>
        <v>0</v>
      </c>
      <c r="U3251">
        <f>VLOOKUP(FILTRO_1[[#This Row],['# STS]],MSP[#All],5,FALSE)</f>
        <v>4400671502</v>
      </c>
      <c r="V3251">
        <f>VLOOKUP(FILTRO_1[[#This Row],['# STS]],MSP[#All],6,FALSE)</f>
        <v>1809</v>
      </c>
      <c r="W3251" t="str">
        <f>IF(ISERROR(VLOOKUP(FILTRO_1[[#This Row],['#OT]],OT_CRUDA[#All],23,FALSE)),"SIN FECHA",VLOOKUP(FILTRO_1[[#This Row],['#OT]],OT_CRUDA[#All],23,FALSE))</f>
        <v>--</v>
      </c>
      <c r="X3251" t="str">
        <f>IF(ISERROR(VLOOKUP(FILTRO_1[[#This Row],['# STS]],Sts_cruda[#All],12,FALSE)),"SIN DATA",VLOOKUP(FILTRO_1[[#This Row],['# STS]],Sts_cruda[#All],12,FALSE))</f>
        <v>--</v>
      </c>
      <c r="Y3251" t="str">
        <f>IF(ISBLANK(VLOOKUP(FILTRO_1[[#This Row],['#OT]],OT_CRUDA[#All],41,FALSE)),"- ",VLOOKUP(FILTRO_1[[#This Row],['#OT]],OT_CRUDA[#All],41,FALSE))</f>
        <v xml:space="preserve">- </v>
      </c>
      <c r="Z3251" t="str">
        <f>VLOOKUP(FILTRO_1[[#This Row],['# STS]],MSP[#All],2,FALSE)</f>
        <v>OT en revisión</v>
      </c>
    </row>
    <row r="3252" spans="1:26" x14ac:dyDescent="0.3">
      <c r="A3252">
        <v>44196</v>
      </c>
      <c r="B3252" t="str">
        <f>VLOOKUP(FILTRO_1[[#This Row],['# STS]],Sts_cruda[#All],2,FALSE)</f>
        <v>OT-27207</v>
      </c>
      <c r="C3252" t="str">
        <f>IF(ISERROR(VLOOKUP(FILTRO_1[[#This Row],['# STS]],Sts_cruda[#All],3,FALSE)),"SIN DATA",VLOOKUP(FILTRO_1[[#This Row],['# STS]],Sts_cruda[#All],3,FALSE))</f>
        <v>OT en Proceso</v>
      </c>
      <c r="D3252" t="str">
        <f>IF(ISERROR(VLOOKUP(FILTRO_1[[#This Row],['#OT]],OT_CRUDA[#All],2,FALSE)),"STS SIN OT",VLOOKUP(FILTRO_1[[#This Row],['#OT]],OT_CRUDA[#All],2,FALSE))</f>
        <v>En Proceso</v>
      </c>
      <c r="E3252" t="str">
        <f>VLOOKUP(FILTRO_1[[#This Row],['# STS]],Sts_cruda[#All],10,FALSE)</f>
        <v>2024-01-20 08:46</v>
      </c>
      <c r="F3252" t="str">
        <f>IF(ISERROR(VLOOKUP(FILTRO_1[[#This Row],['# STS]],Sts_cruda[#All],9,FALSE)),"SIN DATA",VLOOKUP(FILTRO_1[[#This Row],['# STS]],Sts_cruda[#All],9,FALSE))</f>
        <v>2024-01-20 08:44</v>
      </c>
      <c r="G3252" t="str">
        <f>IF(ISERROR(VLOOKUP(FILTRO_1[[#This Row],['#OT]],OT_CRUDA[#All],22,FALSE)),"----",VLOOKUP(FILTRO_1[[#This Row],['#OT]],OT_CRUDA[#All],22,FALSE))</f>
        <v>2024-01-23 18:13</v>
      </c>
      <c r="H3252" t="str">
        <f>VLOOKUP(FILTRO_1[[#This Row],['# STS]],MSP[#All],10,FALSE)</f>
        <v xml:space="preserve">Zócalo agrietado cámara de frutas </v>
      </c>
      <c r="I3252" t="str">
        <f>VLOOKUP(FILTRO_1[[#This Row],['# STS]],Sts_cruda[#All],18,FALSE)</f>
        <v>CALIDAD</v>
      </c>
      <c r="J3252" t="str">
        <f>VLOOKUP(FILTRO_1[[#This Row],['# STS]],Sts_cruda[#All],16,FALSE)</f>
        <v>TRUJILLO - PVH ( 25102017 )</v>
      </c>
      <c r="K3252" t="str">
        <f>MID(FILTRO_1[[#This Row],[Tiendas]], SEARCH("(",FILTRO_1[[#This Row],[Tiendas]]) + 1, 9)</f>
        <v xml:space="preserve"> 25102017</v>
      </c>
      <c r="L3252" t="str">
        <f>IF(ISERROR(VLOOKUP(FILTRO_1[[#This Row],[Tiendas]],Table9[#All],5,FALSE)),"ANTIGUO",VLOOKUP(FILTRO_1[[#This Row],[Tiendas]],Table9[#All],5,FALSE))</f>
        <v>PROVINCIA</v>
      </c>
      <c r="M3252" t="str">
        <f>IF(ISERROR(VLOOKUP(FILTRO_1[[#This Row],['#OT]],OT_CRUDA[#All],16,FALSE)),"SIN DATA",VLOOKUP(FILTRO_1[[#This Row],['#OT]],OT_CRUDA[#All],16,FALSE))</f>
        <v>CORRECTIVO EMERGENCIA</v>
      </c>
      <c r="N3252" t="str">
        <f>UPPER(VLOOKUP(FILTRO_1[[#This Row],['# STS]],Sts_cruda[#All],24,FALSE))</f>
        <v xml:space="preserve">JONATAN ESAU CHIGNE RODRIGUEZ </v>
      </c>
      <c r="O3252" t="str">
        <f>IF(ISERROR(VLOOKUP(FILTRO_1[[#This Row],[Creado por]],GT[#All],10,FALSE)),"TECNICOS","GERENTE DE TIENDA")</f>
        <v>GERENTE DE TIENDA</v>
      </c>
      <c r="P3252" t="str">
        <f>IF(ISERROR(VLOOKUP(FILTRO_1[[#This Row],['#OT]],OT_CRUDA[#All],30,FALSE)),"---",VLOOKUP(FILTRO_1[[#This Row],['#OT]],OT_CRUDA[#All],30,FALSE))</f>
        <v>SODEXO(Rubén Manet){*}</v>
      </c>
      <c r="Q3252" t="str">
        <f>IF(ISERROR(VLOOKUP(FILTRO_1[[#This Row],['#OT]],OT_CRUDA[#All],20,FALSE)),"SIN DATA",VLOOKUP(FILTRO_1[[#This Row],['#OT]],OT_CRUDA[#All],20,FALSE))</f>
        <v>--</v>
      </c>
      <c r="R3252" t="str">
        <f>VLOOKUP(FILTRO_1[[#This Row],['# STS]],MSP[#All],19,FALSE)</f>
        <v>B2</v>
      </c>
      <c r="S3252" t="str">
        <f>VLOOKUP(FILTRO_1[[#This Row],['# STS]],MSP[#All],20,FALSE)</f>
        <v>EQUIPOS</v>
      </c>
      <c r="T3252" t="str">
        <f>VLOOKUP(FILTRO_1[[#This Row],['# STS]],MSP[#All],21,FALSE)</f>
        <v>EQUIPOS DE REFRIGERACION</v>
      </c>
      <c r="U3252">
        <f>VLOOKUP(FILTRO_1[[#This Row],['# STS]],MSP[#All],5,FALSE)</f>
        <v>0</v>
      </c>
      <c r="V3252">
        <f>VLOOKUP(FILTRO_1[[#This Row],['# STS]],MSP[#All],6,FALSE)</f>
        <v>0</v>
      </c>
      <c r="W3252" t="str">
        <f>IF(ISERROR(VLOOKUP(FILTRO_1[[#This Row],['#OT]],OT_CRUDA[#All],23,FALSE)),"SIN FECHA",VLOOKUP(FILTRO_1[[#This Row],['#OT]],OT_CRUDA[#All],23,FALSE))</f>
        <v>--</v>
      </c>
      <c r="X3252" t="str">
        <f>IF(ISERROR(VLOOKUP(FILTRO_1[[#This Row],['# STS]],Sts_cruda[#All],12,FALSE)),"SIN DATA",VLOOKUP(FILTRO_1[[#This Row],['# STS]],Sts_cruda[#All],12,FALSE))</f>
        <v>--</v>
      </c>
      <c r="Y3252" t="str">
        <f>IF(ISBLANK(VLOOKUP(FILTRO_1[[#This Row],['#OT]],OT_CRUDA[#All],41,FALSE)),"- ",VLOOKUP(FILTRO_1[[#This Row],['#OT]],OT_CRUDA[#All],41,FALSE))</f>
        <v xml:space="preserve">- </v>
      </c>
      <c r="Z3252" t="str">
        <f>VLOOKUP(FILTRO_1[[#This Row],['# STS]],MSP[#All],2,FALSE)</f>
        <v>OT en proceso</v>
      </c>
    </row>
    <row r="3253" spans="1:26" x14ac:dyDescent="0.3">
      <c r="A3253">
        <v>44197</v>
      </c>
      <c r="B3253">
        <f>VLOOKUP(FILTRO_1[[#This Row],['# STS]],Sts_cruda[#All],2,FALSE)</f>
        <v>0</v>
      </c>
      <c r="C3253" t="str">
        <f>IF(ISERROR(VLOOKUP(FILTRO_1[[#This Row],['# STS]],Sts_cruda[#All],3,FALSE)),"SIN DATA",VLOOKUP(FILTRO_1[[#This Row],['# STS]],Sts_cruda[#All],3,FALSE))</f>
        <v>En espera de otra OT</v>
      </c>
      <c r="D3253" t="str">
        <f>IF(ISERROR(VLOOKUP(FILTRO_1[[#This Row],['#OT]],OT_CRUDA[#All],2,FALSE)),"STS SIN OT",VLOOKUP(FILTRO_1[[#This Row],['#OT]],OT_CRUDA[#All],2,FALSE))</f>
        <v>STS SIN OT</v>
      </c>
      <c r="E3253" t="str">
        <f>VLOOKUP(FILTRO_1[[#This Row],['# STS]],Sts_cruda[#All],10,FALSE)</f>
        <v>2024-01-20 08:48</v>
      </c>
      <c r="F3253" t="str">
        <f>IF(ISERROR(VLOOKUP(FILTRO_1[[#This Row],['# STS]],Sts_cruda[#All],9,FALSE)),"SIN DATA",VLOOKUP(FILTRO_1[[#This Row],['# STS]],Sts_cruda[#All],9,FALSE))</f>
        <v>2024-01-20 08:49</v>
      </c>
      <c r="G3253" t="str">
        <f>IF(ISERROR(VLOOKUP(FILTRO_1[[#This Row],['#OT]],OT_CRUDA[#All],22,FALSE)),"----",VLOOKUP(FILTRO_1[[#This Row],['#OT]],OT_CRUDA[#All],22,FALSE))</f>
        <v>----</v>
      </c>
      <c r="H3253" t="str">
        <f>VLOOKUP(FILTRO_1[[#This Row],['# STS]],MSP[#All],10,FALSE)</f>
        <v xml:space="preserve">SSGG Filtración de línea de agua en zona recepción contralor  </v>
      </c>
      <c r="I3253" t="str">
        <f>VLOOKUP(FILTRO_1[[#This Row],['# STS]],Sts_cruda[#All],18,FALSE)</f>
        <v>Emergencia  (Únicamente Central Monitoreo)</v>
      </c>
      <c r="J3253" t="str">
        <f>VLOOKUP(FILTRO_1[[#This Row],['# STS]],Sts_cruda[#All],16,FALSE)</f>
        <v>MERCADERES - PVS ( 25103002 )</v>
      </c>
      <c r="K3253" t="str">
        <f>MID(FILTRO_1[[#This Row],[Tiendas]], SEARCH("(",FILTRO_1[[#This Row],[Tiendas]]) + 1, 9)</f>
        <v xml:space="preserve"> 25103002</v>
      </c>
      <c r="L3253" t="str">
        <f>IF(ISERROR(VLOOKUP(FILTRO_1[[#This Row],[Tiendas]],Table9[#All],5,FALSE)),"ANTIGUO",VLOOKUP(FILTRO_1[[#This Row],[Tiendas]],Table9[#All],5,FALSE))</f>
        <v>LIMA</v>
      </c>
      <c r="M3253" t="str">
        <f>IF(ISERROR(VLOOKUP(FILTRO_1[[#This Row],['#OT]],OT_CRUDA[#All],16,FALSE)),"SIN DATA",VLOOKUP(FILTRO_1[[#This Row],['#OT]],OT_CRUDA[#All],16,FALSE))</f>
        <v>SIN DATA</v>
      </c>
      <c r="N3253" t="str">
        <f>UPPER(VLOOKUP(FILTRO_1[[#This Row],['# STS]],Sts_cruda[#All],24,FALSE))</f>
        <v xml:space="preserve">TOMAS ENRIQUE, MATTA NUREÑA </v>
      </c>
      <c r="O3253" t="str">
        <f>IF(ISERROR(VLOOKUP(FILTRO_1[[#This Row],[Creado por]],GT[#All],10,FALSE)),"TECNICOS","GERENTE DE TIENDA")</f>
        <v>GERENTE DE TIENDA</v>
      </c>
      <c r="P3253" t="str">
        <f>IF(ISERROR(VLOOKUP(FILTRO_1[[#This Row],['#OT]],OT_CRUDA[#All],30,FALSE)),"---",VLOOKUP(FILTRO_1[[#This Row],['#OT]],OT_CRUDA[#All],30,FALSE))</f>
        <v>---</v>
      </c>
      <c r="Q3253" t="str">
        <f>IF(ISERROR(VLOOKUP(FILTRO_1[[#This Row],['#OT]],OT_CRUDA[#All],20,FALSE)),"SIN DATA",VLOOKUP(FILTRO_1[[#This Row],['#OT]],OT_CRUDA[#All],20,FALSE))</f>
        <v>SIN DATA</v>
      </c>
      <c r="R3253" t="str">
        <f>VLOOKUP(FILTRO_1[[#This Row],['# STS]],MSP[#All],19,FALSE)</f>
        <v>B1</v>
      </c>
      <c r="S3253" t="str">
        <f>VLOOKUP(FILTRO_1[[#This Row],['# STS]],MSP[#All],20,FALSE)</f>
        <v>INFRAESTRUCTURA / SERVICIOS</v>
      </c>
      <c r="T3253" t="str">
        <f>VLOOKUP(FILTRO_1[[#This Row],['# STS]],MSP[#All],21,FALSE)</f>
        <v>INSTALACIONES SANITARIAS Y SS.HH</v>
      </c>
      <c r="U3253">
        <f>VLOOKUP(FILTRO_1[[#This Row],['# STS]],MSP[#All],5,FALSE)</f>
        <v>0</v>
      </c>
      <c r="V3253">
        <f>VLOOKUP(FILTRO_1[[#This Row],['# STS]],MSP[#All],6,FALSE)</f>
        <v>0</v>
      </c>
      <c r="W3253" t="str">
        <f>IF(ISERROR(VLOOKUP(FILTRO_1[[#This Row],['#OT]],OT_CRUDA[#All],23,FALSE)),"SIN FECHA",VLOOKUP(FILTRO_1[[#This Row],['#OT]],OT_CRUDA[#All],23,FALSE))</f>
        <v>SIN FECHA</v>
      </c>
      <c r="X3253" t="str">
        <f>IF(ISERROR(VLOOKUP(FILTRO_1[[#This Row],['# STS]],Sts_cruda[#All],12,FALSE)),"SIN DATA",VLOOKUP(FILTRO_1[[#This Row],['# STS]],Sts_cruda[#All],12,FALSE))</f>
        <v>--</v>
      </c>
      <c r="Y3253" t="e">
        <f>IF(ISBLANK(VLOOKUP(FILTRO_1[[#This Row],['#OT]],OT_CRUDA[#All],41,FALSE)),"- ",VLOOKUP(FILTRO_1[[#This Row],['#OT]],OT_CRUDA[#All],41,FALSE))</f>
        <v>#N/A</v>
      </c>
      <c r="Z3253" t="str">
        <f>VLOOKUP(FILTRO_1[[#This Row],['# STS]],MSP[#All],2,FALSE)</f>
        <v>OT en proceso</v>
      </c>
    </row>
    <row r="3254" spans="1:26" x14ac:dyDescent="0.3">
      <c r="A3254">
        <v>44198</v>
      </c>
      <c r="B3254" t="str">
        <f>VLOOKUP(FILTRO_1[[#This Row],['# STS]],Sts_cruda[#All],2,FALSE)</f>
        <v>OT-27206</v>
      </c>
      <c r="C3254" t="str">
        <f>IF(ISERROR(VLOOKUP(FILTRO_1[[#This Row],['# STS]],Sts_cruda[#All],3,FALSE)),"SIN DATA",VLOOKUP(FILTRO_1[[#This Row],['# STS]],Sts_cruda[#All],3,FALSE))</f>
        <v>OT en Proceso</v>
      </c>
      <c r="D3254" t="str">
        <f>IF(ISERROR(VLOOKUP(FILTRO_1[[#This Row],['#OT]],OT_CRUDA[#All],2,FALSE)),"STS SIN OT",VLOOKUP(FILTRO_1[[#This Row],['#OT]],OT_CRUDA[#All],2,FALSE))</f>
        <v>En Proceso</v>
      </c>
      <c r="E3254" t="str">
        <f>VLOOKUP(FILTRO_1[[#This Row],['# STS]],Sts_cruda[#All],10,FALSE)</f>
        <v>2024-01-20 08:52</v>
      </c>
      <c r="F3254" t="str">
        <f>IF(ISERROR(VLOOKUP(FILTRO_1[[#This Row],['# STS]],Sts_cruda[#All],9,FALSE)),"SIN DATA",VLOOKUP(FILTRO_1[[#This Row],['# STS]],Sts_cruda[#All],9,FALSE))</f>
        <v>2024-01-20 08:50</v>
      </c>
      <c r="G3254" t="str">
        <f>IF(ISERROR(VLOOKUP(FILTRO_1[[#This Row],['#OT]],OT_CRUDA[#All],22,FALSE)),"----",VLOOKUP(FILTRO_1[[#This Row],['#OT]],OT_CRUDA[#All],22,FALSE))</f>
        <v>2024-01-23 18:10</v>
      </c>
      <c r="H3254" t="str">
        <f>VLOOKUP(FILTRO_1[[#This Row],['# STS]],MSP[#All],10,FALSE)</f>
        <v>Cambio de trampa del laboratorio de frutas por presencia de sarro.</v>
      </c>
      <c r="I3254" t="str">
        <f>VLOOKUP(FILTRO_1[[#This Row],['# STS]],Sts_cruda[#All],18,FALSE)</f>
        <v>CALIDAD</v>
      </c>
      <c r="J3254" t="str">
        <f>VLOOKUP(FILTRO_1[[#This Row],['# STS]],Sts_cruda[#All],16,FALSE)</f>
        <v>TRUJILLO - PVH ( 25102017 )</v>
      </c>
      <c r="K3254" t="str">
        <f>MID(FILTRO_1[[#This Row],[Tiendas]], SEARCH("(",FILTRO_1[[#This Row],[Tiendas]]) + 1, 9)</f>
        <v xml:space="preserve"> 25102017</v>
      </c>
      <c r="L3254" t="str">
        <f>IF(ISERROR(VLOOKUP(FILTRO_1[[#This Row],[Tiendas]],Table9[#All],5,FALSE)),"ANTIGUO",VLOOKUP(FILTRO_1[[#This Row],[Tiendas]],Table9[#All],5,FALSE))</f>
        <v>PROVINCIA</v>
      </c>
      <c r="M3254" t="str">
        <f>IF(ISERROR(VLOOKUP(FILTRO_1[[#This Row],['#OT]],OT_CRUDA[#All],16,FALSE)),"SIN DATA",VLOOKUP(FILTRO_1[[#This Row],['#OT]],OT_CRUDA[#All],16,FALSE))</f>
        <v>CORRECTIVO EMERGENCIA</v>
      </c>
      <c r="N3254" t="str">
        <f>UPPER(VLOOKUP(FILTRO_1[[#This Row],['# STS]],Sts_cruda[#All],24,FALSE))</f>
        <v xml:space="preserve">JONATAN ESAU CHIGNE RODRIGUEZ </v>
      </c>
      <c r="O3254" t="str">
        <f>IF(ISERROR(VLOOKUP(FILTRO_1[[#This Row],[Creado por]],GT[#All],10,FALSE)),"TECNICOS","GERENTE DE TIENDA")</f>
        <v>GERENTE DE TIENDA</v>
      </c>
      <c r="P3254" t="str">
        <f>IF(ISERROR(VLOOKUP(FILTRO_1[[#This Row],['#OT]],OT_CRUDA[#All],30,FALSE)),"---",VLOOKUP(FILTRO_1[[#This Row],['#OT]],OT_CRUDA[#All],30,FALSE))</f>
        <v>SODEXO(Rubén Manet){*}</v>
      </c>
      <c r="Q3254" t="str">
        <f>IF(ISERROR(VLOOKUP(FILTRO_1[[#This Row],['#OT]],OT_CRUDA[#All],20,FALSE)),"SIN DATA",VLOOKUP(FILTRO_1[[#This Row],['#OT]],OT_CRUDA[#All],20,FALSE))</f>
        <v>--</v>
      </c>
      <c r="R3254" t="str">
        <f>VLOOKUP(FILTRO_1[[#This Row],['# STS]],MSP[#All],19,FALSE)</f>
        <v>B1</v>
      </c>
      <c r="S3254" t="str">
        <f>VLOOKUP(FILTRO_1[[#This Row],['# STS]],MSP[#All],20,FALSE)</f>
        <v>INFRAESTRUCTURA / SERVICIOS</v>
      </c>
      <c r="T3254" t="str">
        <f>VLOOKUP(FILTRO_1[[#This Row],['# STS]],MSP[#All],21,FALSE)</f>
        <v>INSTALACIONES SANITARIAS Y SS.HH</v>
      </c>
      <c r="U3254">
        <f>VLOOKUP(FILTRO_1[[#This Row],['# STS]],MSP[#All],5,FALSE)</f>
        <v>0</v>
      </c>
      <c r="V3254">
        <f>VLOOKUP(FILTRO_1[[#This Row],['# STS]],MSP[#All],6,FALSE)</f>
        <v>0</v>
      </c>
      <c r="W3254" t="str">
        <f>IF(ISERROR(VLOOKUP(FILTRO_1[[#This Row],['#OT]],OT_CRUDA[#All],23,FALSE)),"SIN FECHA",VLOOKUP(FILTRO_1[[#This Row],['#OT]],OT_CRUDA[#All],23,FALSE))</f>
        <v>--</v>
      </c>
      <c r="X3254" t="str">
        <f>IF(ISERROR(VLOOKUP(FILTRO_1[[#This Row],['# STS]],Sts_cruda[#All],12,FALSE)),"SIN DATA",VLOOKUP(FILTRO_1[[#This Row],['# STS]],Sts_cruda[#All],12,FALSE))</f>
        <v>--</v>
      </c>
      <c r="Y3254" t="str">
        <f>IF(ISBLANK(VLOOKUP(FILTRO_1[[#This Row],['#OT]],OT_CRUDA[#All],41,FALSE)),"- ",VLOOKUP(FILTRO_1[[#This Row],['#OT]],OT_CRUDA[#All],41,FALSE))</f>
        <v xml:space="preserve">- </v>
      </c>
      <c r="Z3254" t="str">
        <f>VLOOKUP(FILTRO_1[[#This Row],['# STS]],MSP[#All],2,FALSE)</f>
        <v>OT en proceso</v>
      </c>
    </row>
    <row r="3255" spans="1:26" x14ac:dyDescent="0.3">
      <c r="A3255">
        <v>44200</v>
      </c>
      <c r="B3255">
        <f>VLOOKUP(FILTRO_1[[#This Row],['# STS]],Sts_cruda[#All],2,FALSE)</f>
        <v>0</v>
      </c>
      <c r="C3255" t="str">
        <f>IF(ISERROR(VLOOKUP(FILTRO_1[[#This Row],['# STS]],Sts_cruda[#All],3,FALSE)),"SIN DATA",VLOOKUP(FILTRO_1[[#This Row],['# STS]],Sts_cruda[#All],3,FALSE))</f>
        <v>Abierta</v>
      </c>
      <c r="D3255" t="str">
        <f>IF(ISERROR(VLOOKUP(FILTRO_1[[#This Row],['#OT]],OT_CRUDA[#All],2,FALSE)),"STS SIN OT",VLOOKUP(FILTRO_1[[#This Row],['#OT]],OT_CRUDA[#All],2,FALSE))</f>
        <v>STS SIN OT</v>
      </c>
      <c r="E3255" t="str">
        <f>VLOOKUP(FILTRO_1[[#This Row],['# STS]],Sts_cruda[#All],10,FALSE)</f>
        <v>2024-01-20 08:55</v>
      </c>
      <c r="F3255" t="str">
        <f>IF(ISERROR(VLOOKUP(FILTRO_1[[#This Row],['# STS]],Sts_cruda[#All],9,FALSE)),"SIN DATA",VLOOKUP(FILTRO_1[[#This Row],['# STS]],Sts_cruda[#All],9,FALSE))</f>
        <v>2024-01-20 08:57</v>
      </c>
      <c r="G3255" t="str">
        <f>IF(ISERROR(VLOOKUP(FILTRO_1[[#This Row],['#OT]],OT_CRUDA[#All],22,FALSE)),"----",VLOOKUP(FILTRO_1[[#This Row],['#OT]],OT_CRUDA[#All],22,FALSE))</f>
        <v>----</v>
      </c>
      <c r="H3255" t="str">
        <f>VLOOKUP(FILTRO_1[[#This Row],['# STS]],MSP[#All],10,FALSE)</f>
        <v>Pulsador y manija de cámara de yogurt- congelados en mal estado para cambio.</v>
      </c>
      <c r="I3255" t="str">
        <f>VLOOKUP(FILTRO_1[[#This Row],['# STS]],Sts_cruda[#All],18,FALSE)</f>
        <v>CALIDAD</v>
      </c>
      <c r="J3255" t="str">
        <f>VLOOKUP(FILTRO_1[[#This Row],['# STS]],Sts_cruda[#All],16,FALSE)</f>
        <v>TRUJILLO - PVH ( 25102017 )</v>
      </c>
      <c r="K3255" t="str">
        <f>MID(FILTRO_1[[#This Row],[Tiendas]], SEARCH("(",FILTRO_1[[#This Row],[Tiendas]]) + 1, 9)</f>
        <v xml:space="preserve"> 25102017</v>
      </c>
      <c r="L3255" t="str">
        <f>IF(ISERROR(VLOOKUP(FILTRO_1[[#This Row],[Tiendas]],Table9[#All],5,FALSE)),"ANTIGUO",VLOOKUP(FILTRO_1[[#This Row],[Tiendas]],Table9[#All],5,FALSE))</f>
        <v>PROVINCIA</v>
      </c>
      <c r="M3255" t="str">
        <f>IF(ISERROR(VLOOKUP(FILTRO_1[[#This Row],['#OT]],OT_CRUDA[#All],16,FALSE)),"SIN DATA",VLOOKUP(FILTRO_1[[#This Row],['#OT]],OT_CRUDA[#All],16,FALSE))</f>
        <v>SIN DATA</v>
      </c>
      <c r="N3255" t="str">
        <f>UPPER(VLOOKUP(FILTRO_1[[#This Row],['# STS]],Sts_cruda[#All],24,FALSE))</f>
        <v xml:space="preserve">JONATAN ESAU CHIGNE RODRIGUEZ </v>
      </c>
      <c r="O3255" t="str">
        <f>IF(ISERROR(VLOOKUP(FILTRO_1[[#This Row],[Creado por]],GT[#All],10,FALSE)),"TECNICOS","GERENTE DE TIENDA")</f>
        <v>GERENTE DE TIENDA</v>
      </c>
      <c r="P3255" t="str">
        <f>IF(ISERROR(VLOOKUP(FILTRO_1[[#This Row],['#OT]],OT_CRUDA[#All],30,FALSE)),"---",VLOOKUP(FILTRO_1[[#This Row],['#OT]],OT_CRUDA[#All],30,FALSE))</f>
        <v>---</v>
      </c>
      <c r="Q3255" t="str">
        <f>IF(ISERROR(VLOOKUP(FILTRO_1[[#This Row],['#OT]],OT_CRUDA[#All],20,FALSE)),"SIN DATA",VLOOKUP(FILTRO_1[[#This Row],['#OT]],OT_CRUDA[#All],20,FALSE))</f>
        <v>SIN DATA</v>
      </c>
      <c r="R3255" t="str">
        <f>VLOOKUP(FILTRO_1[[#This Row],['# STS]],MSP[#All],19,FALSE)</f>
        <v>A2</v>
      </c>
      <c r="S3255" t="str">
        <f>VLOOKUP(FILTRO_1[[#This Row],['# STS]],MSP[#All],20,FALSE)</f>
        <v>EQUIPOS</v>
      </c>
      <c r="T3255" t="str">
        <f>VLOOKUP(FILTRO_1[[#This Row],['# STS]],MSP[#All],21,FALSE)</f>
        <v>EQUIPOS DE REFRIGERACION</v>
      </c>
      <c r="U3255">
        <f>VLOOKUP(FILTRO_1[[#This Row],['# STS]],MSP[#All],5,FALSE)</f>
        <v>0</v>
      </c>
      <c r="V3255">
        <f>VLOOKUP(FILTRO_1[[#This Row],['# STS]],MSP[#All],6,FALSE)</f>
        <v>0</v>
      </c>
      <c r="W3255" t="str">
        <f>IF(ISERROR(VLOOKUP(FILTRO_1[[#This Row],['#OT]],OT_CRUDA[#All],23,FALSE)),"SIN FECHA",VLOOKUP(FILTRO_1[[#This Row],['#OT]],OT_CRUDA[#All],23,FALSE))</f>
        <v>SIN FECHA</v>
      </c>
      <c r="X3255" t="str">
        <f>IF(ISERROR(VLOOKUP(FILTRO_1[[#This Row],['# STS]],Sts_cruda[#All],12,FALSE)),"SIN DATA",VLOOKUP(FILTRO_1[[#This Row],['# STS]],Sts_cruda[#All],12,FALSE))</f>
        <v>--</v>
      </c>
      <c r="Y3255" t="e">
        <f>IF(ISBLANK(VLOOKUP(FILTRO_1[[#This Row],['#OT]],OT_CRUDA[#All],41,FALSE)),"- ",VLOOKUP(FILTRO_1[[#This Row],['#OT]],OT_CRUDA[#All],41,FALSE))</f>
        <v>#N/A</v>
      </c>
      <c r="Z3255" t="str">
        <f>VLOOKUP(FILTRO_1[[#This Row],['# STS]],MSP[#All],2,FALSE)</f>
        <v>En Selección</v>
      </c>
    </row>
    <row r="3256" spans="1:26" x14ac:dyDescent="0.3">
      <c r="A3256">
        <v>44201</v>
      </c>
      <c r="B3256" t="str">
        <f>VLOOKUP(FILTRO_1[[#This Row],['# STS]],Sts_cruda[#All],2,FALSE)</f>
        <v>OT-27205</v>
      </c>
      <c r="C3256" t="str">
        <f>IF(ISERROR(VLOOKUP(FILTRO_1[[#This Row],['# STS]],Sts_cruda[#All],3,FALSE)),"SIN DATA",VLOOKUP(FILTRO_1[[#This Row],['# STS]],Sts_cruda[#All],3,FALSE))</f>
        <v>OT en Proceso</v>
      </c>
      <c r="D3256" t="str">
        <f>IF(ISERROR(VLOOKUP(FILTRO_1[[#This Row],['#OT]],OT_CRUDA[#All],2,FALSE)),"STS SIN OT",VLOOKUP(FILTRO_1[[#This Row],['#OT]],OT_CRUDA[#All],2,FALSE))</f>
        <v>En Proceso</v>
      </c>
      <c r="E3256" t="str">
        <f>VLOOKUP(FILTRO_1[[#This Row],['# STS]],Sts_cruda[#All],10,FALSE)</f>
        <v>2024-01-20 09:00</v>
      </c>
      <c r="F3256" t="str">
        <f>IF(ISERROR(VLOOKUP(FILTRO_1[[#This Row],['# STS]],Sts_cruda[#All],9,FALSE)),"SIN DATA",VLOOKUP(FILTRO_1[[#This Row],['# STS]],Sts_cruda[#All],9,FALSE))</f>
        <v>2024-01-20 08:59</v>
      </c>
      <c r="G3256" t="str">
        <f>IF(ISERROR(VLOOKUP(FILTRO_1[[#This Row],['#OT]],OT_CRUDA[#All],22,FALSE)),"----",VLOOKUP(FILTRO_1[[#This Row],['#OT]],OT_CRUDA[#All],22,FALSE))</f>
        <v>2024-01-23 18:07</v>
      </c>
      <c r="H3256" t="str">
        <f>VLOOKUP(FILTRO_1[[#This Row],['# STS]],MSP[#All],10,FALSE)</f>
        <v>Falta una cortina en el mural de yogurt.</v>
      </c>
      <c r="I3256" t="str">
        <f>VLOOKUP(FILTRO_1[[#This Row],['# STS]],Sts_cruda[#All],18,FALSE)</f>
        <v>CALIDAD</v>
      </c>
      <c r="J3256" t="str">
        <f>VLOOKUP(FILTRO_1[[#This Row],['# STS]],Sts_cruda[#All],16,FALSE)</f>
        <v>TRUJILLO - PVH ( 25102017 )</v>
      </c>
      <c r="K3256" t="str">
        <f>MID(FILTRO_1[[#This Row],[Tiendas]], SEARCH("(",FILTRO_1[[#This Row],[Tiendas]]) + 1, 9)</f>
        <v xml:space="preserve"> 25102017</v>
      </c>
      <c r="L3256" t="str">
        <f>IF(ISERROR(VLOOKUP(FILTRO_1[[#This Row],[Tiendas]],Table9[#All],5,FALSE)),"ANTIGUO",VLOOKUP(FILTRO_1[[#This Row],[Tiendas]],Table9[#All],5,FALSE))</f>
        <v>PROVINCIA</v>
      </c>
      <c r="M3256" t="str">
        <f>IF(ISERROR(VLOOKUP(FILTRO_1[[#This Row],['#OT]],OT_CRUDA[#All],16,FALSE)),"SIN DATA",VLOOKUP(FILTRO_1[[#This Row],['#OT]],OT_CRUDA[#All],16,FALSE))</f>
        <v>CORRECTIVO PROGRAMADO</v>
      </c>
      <c r="N3256" t="str">
        <f>UPPER(VLOOKUP(FILTRO_1[[#This Row],['# STS]],Sts_cruda[#All],24,FALSE))</f>
        <v xml:space="preserve">JONATAN ESAU CHIGNE RODRIGUEZ </v>
      </c>
      <c r="O3256" t="str">
        <f>IF(ISERROR(VLOOKUP(FILTRO_1[[#This Row],[Creado por]],GT[#All],10,FALSE)),"TECNICOS","GERENTE DE TIENDA")</f>
        <v>GERENTE DE TIENDA</v>
      </c>
      <c r="P3256" t="str">
        <f>IF(ISERROR(VLOOKUP(FILTRO_1[[#This Row],['#OT]],OT_CRUDA[#All],30,FALSE)),"---",VLOOKUP(FILTRO_1[[#This Row],['#OT]],OT_CRUDA[#All],30,FALSE))</f>
        <v>SODEXO(Rubén Manet){*}</v>
      </c>
      <c r="Q3256" t="str">
        <f>IF(ISERROR(VLOOKUP(FILTRO_1[[#This Row],['#OT]],OT_CRUDA[#All],20,FALSE)),"SIN DATA",VLOOKUP(FILTRO_1[[#This Row],['#OT]],OT_CRUDA[#All],20,FALSE))</f>
        <v>--</v>
      </c>
      <c r="R3256" t="str">
        <f>VLOOKUP(FILTRO_1[[#This Row],['# STS]],MSP[#All],19,FALSE)</f>
        <v>A2</v>
      </c>
      <c r="S3256" t="str">
        <f>VLOOKUP(FILTRO_1[[#This Row],['# STS]],MSP[#All],20,FALSE)</f>
        <v>EQUIPOS</v>
      </c>
      <c r="T3256" t="str">
        <f>VLOOKUP(FILTRO_1[[#This Row],['# STS]],MSP[#All],21,FALSE)</f>
        <v>EQUIPOS DE REFRIGERACION</v>
      </c>
      <c r="U3256">
        <f>VLOOKUP(FILTRO_1[[#This Row],['# STS]],MSP[#All],5,FALSE)</f>
        <v>0</v>
      </c>
      <c r="V3256">
        <f>VLOOKUP(FILTRO_1[[#This Row],['# STS]],MSP[#All],6,FALSE)</f>
        <v>0</v>
      </c>
      <c r="W3256" t="str">
        <f>IF(ISERROR(VLOOKUP(FILTRO_1[[#This Row],['#OT]],OT_CRUDA[#All],23,FALSE)),"SIN FECHA",VLOOKUP(FILTRO_1[[#This Row],['#OT]],OT_CRUDA[#All],23,FALSE))</f>
        <v>--</v>
      </c>
      <c r="X3256" t="str">
        <f>IF(ISERROR(VLOOKUP(FILTRO_1[[#This Row],['# STS]],Sts_cruda[#All],12,FALSE)),"SIN DATA",VLOOKUP(FILTRO_1[[#This Row],['# STS]],Sts_cruda[#All],12,FALSE))</f>
        <v>--</v>
      </c>
      <c r="Y3256" t="str">
        <f>IF(ISBLANK(VLOOKUP(FILTRO_1[[#This Row],['#OT]],OT_CRUDA[#All],41,FALSE)),"- ",VLOOKUP(FILTRO_1[[#This Row],['#OT]],OT_CRUDA[#All],41,FALSE))</f>
        <v xml:space="preserve">- </v>
      </c>
      <c r="Z3256" t="str">
        <f>VLOOKUP(FILTRO_1[[#This Row],['# STS]],MSP[#All],2,FALSE)</f>
        <v>OT en proceso</v>
      </c>
    </row>
    <row r="3257" spans="1:26" x14ac:dyDescent="0.3">
      <c r="A3257">
        <v>44202</v>
      </c>
      <c r="B3257">
        <f>VLOOKUP(FILTRO_1[[#This Row],['# STS]],Sts_cruda[#All],2,FALSE)</f>
        <v>0</v>
      </c>
      <c r="C3257" t="str">
        <f>IF(ISERROR(VLOOKUP(FILTRO_1[[#This Row],['# STS]],Sts_cruda[#All],3,FALSE)),"SIN DATA",VLOOKUP(FILTRO_1[[#This Row],['# STS]],Sts_cruda[#All],3,FALSE))</f>
        <v>Abierta</v>
      </c>
      <c r="D3257" t="str">
        <f>IF(ISERROR(VLOOKUP(FILTRO_1[[#This Row],['#OT]],OT_CRUDA[#All],2,FALSE)),"STS SIN OT",VLOOKUP(FILTRO_1[[#This Row],['#OT]],OT_CRUDA[#All],2,FALSE))</f>
        <v>STS SIN OT</v>
      </c>
      <c r="E3257" t="str">
        <f>VLOOKUP(FILTRO_1[[#This Row],['# STS]],Sts_cruda[#All],10,FALSE)</f>
        <v>2024-01-20 09:02</v>
      </c>
      <c r="F3257" t="str">
        <f>IF(ISERROR(VLOOKUP(FILTRO_1[[#This Row],['# STS]],Sts_cruda[#All],9,FALSE)),"SIN DATA",VLOOKUP(FILTRO_1[[#This Row],['# STS]],Sts_cruda[#All],9,FALSE))</f>
        <v>2024-01-20 09:01</v>
      </c>
      <c r="G3257" t="str">
        <f>IF(ISERROR(VLOOKUP(FILTRO_1[[#This Row],['#OT]],OT_CRUDA[#All],22,FALSE)),"----",VLOOKUP(FILTRO_1[[#This Row],['#OT]],OT_CRUDA[#All],22,FALSE))</f>
        <v>----</v>
      </c>
      <c r="H3257" t="str">
        <f>VLOOKUP(FILTRO_1[[#This Row],['# STS]],MSP[#All],10,FALSE)</f>
        <v>Controlador de temperatura no funciona del mural de yogurt.</v>
      </c>
      <c r="I3257" t="str">
        <f>VLOOKUP(FILTRO_1[[#This Row],['# STS]],Sts_cruda[#All],18,FALSE)</f>
        <v>CALIDAD</v>
      </c>
      <c r="J3257" t="str">
        <f>VLOOKUP(FILTRO_1[[#This Row],['# STS]],Sts_cruda[#All],16,FALSE)</f>
        <v>TRUJILLO - PVH ( 25102017 )</v>
      </c>
      <c r="K3257" t="str">
        <f>MID(FILTRO_1[[#This Row],[Tiendas]], SEARCH("(",FILTRO_1[[#This Row],[Tiendas]]) + 1, 9)</f>
        <v xml:space="preserve"> 25102017</v>
      </c>
      <c r="L3257" t="str">
        <f>IF(ISERROR(VLOOKUP(FILTRO_1[[#This Row],[Tiendas]],Table9[#All],5,FALSE)),"ANTIGUO",VLOOKUP(FILTRO_1[[#This Row],[Tiendas]],Table9[#All],5,FALSE))</f>
        <v>PROVINCIA</v>
      </c>
      <c r="M3257" t="str">
        <f>IF(ISERROR(VLOOKUP(FILTRO_1[[#This Row],['#OT]],OT_CRUDA[#All],16,FALSE)),"SIN DATA",VLOOKUP(FILTRO_1[[#This Row],['#OT]],OT_CRUDA[#All],16,FALSE))</f>
        <v>SIN DATA</v>
      </c>
      <c r="N3257" t="str">
        <f>UPPER(VLOOKUP(FILTRO_1[[#This Row],['# STS]],Sts_cruda[#All],24,FALSE))</f>
        <v xml:space="preserve">JONATAN ESAU CHIGNE RODRIGUEZ </v>
      </c>
      <c r="O3257" t="str">
        <f>IF(ISERROR(VLOOKUP(FILTRO_1[[#This Row],[Creado por]],GT[#All],10,FALSE)),"TECNICOS","GERENTE DE TIENDA")</f>
        <v>GERENTE DE TIENDA</v>
      </c>
      <c r="P3257" t="str">
        <f>IF(ISERROR(VLOOKUP(FILTRO_1[[#This Row],['#OT]],OT_CRUDA[#All],30,FALSE)),"---",VLOOKUP(FILTRO_1[[#This Row],['#OT]],OT_CRUDA[#All],30,FALSE))</f>
        <v>---</v>
      </c>
      <c r="Q3257" t="str">
        <f>IF(ISERROR(VLOOKUP(FILTRO_1[[#This Row],['#OT]],OT_CRUDA[#All],20,FALSE)),"SIN DATA",VLOOKUP(FILTRO_1[[#This Row],['#OT]],OT_CRUDA[#All],20,FALSE))</f>
        <v>SIN DATA</v>
      </c>
      <c r="R3257" t="str">
        <f>VLOOKUP(FILTRO_1[[#This Row],['# STS]],MSP[#All],19,FALSE)</f>
        <v>A2</v>
      </c>
      <c r="S3257" t="str">
        <f>VLOOKUP(FILTRO_1[[#This Row],['# STS]],MSP[#All],20,FALSE)</f>
        <v>EQUIPOS</v>
      </c>
      <c r="T3257" t="str">
        <f>VLOOKUP(FILTRO_1[[#This Row],['# STS]],MSP[#All],21,FALSE)</f>
        <v>EQUIPOS DE REFRIGERACION</v>
      </c>
      <c r="U3257">
        <f>VLOOKUP(FILTRO_1[[#This Row],['# STS]],MSP[#All],5,FALSE)</f>
        <v>0</v>
      </c>
      <c r="V3257">
        <f>VLOOKUP(FILTRO_1[[#This Row],['# STS]],MSP[#All],6,FALSE)</f>
        <v>0</v>
      </c>
      <c r="W3257" t="str">
        <f>IF(ISERROR(VLOOKUP(FILTRO_1[[#This Row],['#OT]],OT_CRUDA[#All],23,FALSE)),"SIN FECHA",VLOOKUP(FILTRO_1[[#This Row],['#OT]],OT_CRUDA[#All],23,FALSE))</f>
        <v>SIN FECHA</v>
      </c>
      <c r="X3257" t="str">
        <f>IF(ISERROR(VLOOKUP(FILTRO_1[[#This Row],['# STS]],Sts_cruda[#All],12,FALSE)),"SIN DATA",VLOOKUP(FILTRO_1[[#This Row],['# STS]],Sts_cruda[#All],12,FALSE))</f>
        <v>--</v>
      </c>
      <c r="Y3257" t="e">
        <f>IF(ISBLANK(VLOOKUP(FILTRO_1[[#This Row],['#OT]],OT_CRUDA[#All],41,FALSE)),"- ",VLOOKUP(FILTRO_1[[#This Row],['#OT]],OT_CRUDA[#All],41,FALSE))</f>
        <v>#N/A</v>
      </c>
      <c r="Z3257" t="str">
        <f>VLOOKUP(FILTRO_1[[#This Row],['# STS]],MSP[#All],2,FALSE)</f>
        <v>En Selección</v>
      </c>
    </row>
    <row r="3258" spans="1:26" x14ac:dyDescent="0.3">
      <c r="A3258">
        <v>44203</v>
      </c>
      <c r="B3258">
        <f>VLOOKUP(FILTRO_1[[#This Row],['# STS]],Sts_cruda[#All],2,FALSE)</f>
        <v>0</v>
      </c>
      <c r="C3258" t="str">
        <f>IF(ISERROR(VLOOKUP(FILTRO_1[[#This Row],['# STS]],Sts_cruda[#All],3,FALSE)),"SIN DATA",VLOOKUP(FILTRO_1[[#This Row],['# STS]],Sts_cruda[#All],3,FALSE))</f>
        <v>Abierta</v>
      </c>
      <c r="D3258" t="str">
        <f>IF(ISERROR(VLOOKUP(FILTRO_1[[#This Row],['#OT]],OT_CRUDA[#All],2,FALSE)),"STS SIN OT",VLOOKUP(FILTRO_1[[#This Row],['#OT]],OT_CRUDA[#All],2,FALSE))</f>
        <v>STS SIN OT</v>
      </c>
      <c r="E3258" t="str">
        <f>VLOOKUP(FILTRO_1[[#This Row],['# STS]],Sts_cruda[#All],10,FALSE)</f>
        <v>2024-01-20 09:06</v>
      </c>
      <c r="F3258" t="str">
        <f>IF(ISERROR(VLOOKUP(FILTRO_1[[#This Row],['# STS]],Sts_cruda[#All],9,FALSE)),"SIN DATA",VLOOKUP(FILTRO_1[[#This Row],['# STS]],Sts_cruda[#All],9,FALSE))</f>
        <v>2024-01-20 09:04</v>
      </c>
      <c r="G3258" t="str">
        <f>IF(ISERROR(VLOOKUP(FILTRO_1[[#This Row],['#OT]],OT_CRUDA[#All],22,FALSE)),"----",VLOOKUP(FILTRO_1[[#This Row],['#OT]],OT_CRUDA[#All],22,FALSE))</f>
        <v>----</v>
      </c>
      <c r="H3258" t="str">
        <f>VLOOKUP(FILTRO_1[[#This Row],['# STS]],MSP[#All],10,FALSE)</f>
        <v>Arreglar sensor de movimiento faja 35.</v>
      </c>
      <c r="I3258" t="str">
        <f>VLOOKUP(FILTRO_1[[#This Row],['# STS]],Sts_cruda[#All],18,FALSE)</f>
        <v>PEC</v>
      </c>
      <c r="J3258" t="str">
        <f>VLOOKUP(FILTRO_1[[#This Row],['# STS]],Sts_cruda[#All],16,FALSE)</f>
        <v>TRUJILLO - PVH ( 25102017 )</v>
      </c>
      <c r="K3258" t="str">
        <f>MID(FILTRO_1[[#This Row],[Tiendas]], SEARCH("(",FILTRO_1[[#This Row],[Tiendas]]) + 1, 9)</f>
        <v xml:space="preserve"> 25102017</v>
      </c>
      <c r="L3258" t="str">
        <f>IF(ISERROR(VLOOKUP(FILTRO_1[[#This Row],[Tiendas]],Table9[#All],5,FALSE)),"ANTIGUO",VLOOKUP(FILTRO_1[[#This Row],[Tiendas]],Table9[#All],5,FALSE))</f>
        <v>PROVINCIA</v>
      </c>
      <c r="M3258" t="str">
        <f>IF(ISERROR(VLOOKUP(FILTRO_1[[#This Row],['#OT]],OT_CRUDA[#All],16,FALSE)),"SIN DATA",VLOOKUP(FILTRO_1[[#This Row],['#OT]],OT_CRUDA[#All],16,FALSE))</f>
        <v>SIN DATA</v>
      </c>
      <c r="N3258" t="str">
        <f>UPPER(VLOOKUP(FILTRO_1[[#This Row],['# STS]],Sts_cruda[#All],24,FALSE))</f>
        <v xml:space="preserve">JONATAN ESAU CHIGNE RODRIGUEZ </v>
      </c>
      <c r="O3258" t="str">
        <f>IF(ISERROR(VLOOKUP(FILTRO_1[[#This Row],[Creado por]],GT[#All],10,FALSE)),"TECNICOS","GERENTE DE TIENDA")</f>
        <v>GERENTE DE TIENDA</v>
      </c>
      <c r="P3258" t="str">
        <f>IF(ISERROR(VLOOKUP(FILTRO_1[[#This Row],['#OT]],OT_CRUDA[#All],30,FALSE)),"---",VLOOKUP(FILTRO_1[[#This Row],['#OT]],OT_CRUDA[#All],30,FALSE))</f>
        <v>---</v>
      </c>
      <c r="Q3258" t="str">
        <f>IF(ISERROR(VLOOKUP(FILTRO_1[[#This Row],['#OT]],OT_CRUDA[#All],20,FALSE)),"SIN DATA",VLOOKUP(FILTRO_1[[#This Row],['#OT]],OT_CRUDA[#All],20,FALSE))</f>
        <v>SIN DATA</v>
      </c>
      <c r="R3258" t="str">
        <f>VLOOKUP(FILTRO_1[[#This Row],['# STS]],MSP[#All],19,FALSE)</f>
        <v>A1</v>
      </c>
      <c r="S3258" t="str">
        <f>VLOOKUP(FILTRO_1[[#This Row],['# STS]],MSP[#All],20,FALSE)</f>
        <v>EQUIPOS</v>
      </c>
      <c r="T3258" t="str">
        <f>VLOOKUP(FILTRO_1[[#This Row],['# STS]],MSP[#All],21,FALSE)</f>
        <v>CHECK OUT</v>
      </c>
      <c r="U3258">
        <f>VLOOKUP(FILTRO_1[[#This Row],['# STS]],MSP[#All],5,FALSE)</f>
        <v>0</v>
      </c>
      <c r="V3258">
        <f>VLOOKUP(FILTRO_1[[#This Row],['# STS]],MSP[#All],6,FALSE)</f>
        <v>0</v>
      </c>
      <c r="W3258" t="str">
        <f>IF(ISERROR(VLOOKUP(FILTRO_1[[#This Row],['#OT]],OT_CRUDA[#All],23,FALSE)),"SIN FECHA",VLOOKUP(FILTRO_1[[#This Row],['#OT]],OT_CRUDA[#All],23,FALSE))</f>
        <v>SIN FECHA</v>
      </c>
      <c r="X3258" t="str">
        <f>IF(ISERROR(VLOOKUP(FILTRO_1[[#This Row],['# STS]],Sts_cruda[#All],12,FALSE)),"SIN DATA",VLOOKUP(FILTRO_1[[#This Row],['# STS]],Sts_cruda[#All],12,FALSE))</f>
        <v>--</v>
      </c>
      <c r="Y3258" t="e">
        <f>IF(ISBLANK(VLOOKUP(FILTRO_1[[#This Row],['#OT]],OT_CRUDA[#All],41,FALSE)),"- ",VLOOKUP(FILTRO_1[[#This Row],['#OT]],OT_CRUDA[#All],41,FALSE))</f>
        <v>#N/A</v>
      </c>
      <c r="Z3258" t="str">
        <f>VLOOKUP(FILTRO_1[[#This Row],['# STS]],MSP[#All],2,FALSE)</f>
        <v>En Selección</v>
      </c>
    </row>
    <row r="3259" spans="1:26" x14ac:dyDescent="0.3">
      <c r="A3259">
        <v>44204</v>
      </c>
      <c r="B3259" t="str">
        <f>VLOOKUP(FILTRO_1[[#This Row],['# STS]],Sts_cruda[#All],2,FALSE)</f>
        <v>OT-27204</v>
      </c>
      <c r="C3259" t="str">
        <f>IF(ISERROR(VLOOKUP(FILTRO_1[[#This Row],['# STS]],Sts_cruda[#All],3,FALSE)),"SIN DATA",VLOOKUP(FILTRO_1[[#This Row],['# STS]],Sts_cruda[#All],3,FALSE))</f>
        <v>OT en Proceso</v>
      </c>
      <c r="D3259" t="str">
        <f>IF(ISERROR(VLOOKUP(FILTRO_1[[#This Row],['#OT]],OT_CRUDA[#All],2,FALSE)),"STS SIN OT",VLOOKUP(FILTRO_1[[#This Row],['#OT]],OT_CRUDA[#All],2,FALSE))</f>
        <v>En Proceso</v>
      </c>
      <c r="E3259" t="str">
        <f>VLOOKUP(FILTRO_1[[#This Row],['# STS]],Sts_cruda[#All],10,FALSE)</f>
        <v>2024-01-20 09:09</v>
      </c>
      <c r="F3259" t="str">
        <f>IF(ISERROR(VLOOKUP(FILTRO_1[[#This Row],['# STS]],Sts_cruda[#All],9,FALSE)),"SIN DATA",VLOOKUP(FILTRO_1[[#This Row],['# STS]],Sts_cruda[#All],9,FALSE))</f>
        <v>2024-01-20 09:07</v>
      </c>
      <c r="G3259" t="str">
        <f>IF(ISERROR(VLOOKUP(FILTRO_1[[#This Row],['#OT]],OT_CRUDA[#All],22,FALSE)),"----",VLOOKUP(FILTRO_1[[#This Row],['#OT]],OT_CRUDA[#All],22,FALSE))</f>
        <v>2024-01-23 17:43</v>
      </c>
      <c r="H3259" t="str">
        <f>VLOOKUP(FILTRO_1[[#This Row],['# STS]],MSP[#All],10,FALSE)</f>
        <v>Meneke - hidrobox para revisión y cambio, laboratorio de Panadería</v>
      </c>
      <c r="I3259" t="str">
        <f>VLOOKUP(FILTRO_1[[#This Row],['# STS]],Sts_cruda[#All],18,FALSE)</f>
        <v>PEC</v>
      </c>
      <c r="J3259" t="str">
        <f>VLOOKUP(FILTRO_1[[#This Row],['# STS]],Sts_cruda[#All],16,FALSE)</f>
        <v>TRUJILLO - PVH ( 25102017 )</v>
      </c>
      <c r="K3259" t="str">
        <f>MID(FILTRO_1[[#This Row],[Tiendas]], SEARCH("(",FILTRO_1[[#This Row],[Tiendas]]) + 1, 9)</f>
        <v xml:space="preserve"> 25102017</v>
      </c>
      <c r="L3259" t="str">
        <f>IF(ISERROR(VLOOKUP(FILTRO_1[[#This Row],[Tiendas]],Table9[#All],5,FALSE)),"ANTIGUO",VLOOKUP(FILTRO_1[[#This Row],[Tiendas]],Table9[#All],5,FALSE))</f>
        <v>PROVINCIA</v>
      </c>
      <c r="M3259" t="str">
        <f>IF(ISERROR(VLOOKUP(FILTRO_1[[#This Row],['#OT]],OT_CRUDA[#All],16,FALSE)),"SIN DATA",VLOOKUP(FILTRO_1[[#This Row],['#OT]],OT_CRUDA[#All],16,FALSE))</f>
        <v>CORRECTIVO PROGRAMADO</v>
      </c>
      <c r="N3259" t="str">
        <f>UPPER(VLOOKUP(FILTRO_1[[#This Row],['# STS]],Sts_cruda[#All],24,FALSE))</f>
        <v xml:space="preserve">JONATAN ESAU CHIGNE RODRIGUEZ </v>
      </c>
      <c r="O3259" t="str">
        <f>IF(ISERROR(VLOOKUP(FILTRO_1[[#This Row],[Creado por]],GT[#All],10,FALSE)),"TECNICOS","GERENTE DE TIENDA")</f>
        <v>GERENTE DE TIENDA</v>
      </c>
      <c r="P3259" t="str">
        <f>IF(ISERROR(VLOOKUP(FILTRO_1[[#This Row],['#OT]],OT_CRUDA[#All],30,FALSE)),"---",VLOOKUP(FILTRO_1[[#This Row],['#OT]],OT_CRUDA[#All],30,FALSE))</f>
        <v>SODEXO(Rubén Manet){*}</v>
      </c>
      <c r="Q3259" t="str">
        <f>IF(ISERROR(VLOOKUP(FILTRO_1[[#This Row],['#OT]],OT_CRUDA[#All],20,FALSE)),"SIN DATA",VLOOKUP(FILTRO_1[[#This Row],['#OT]],OT_CRUDA[#All],20,FALSE))</f>
        <v>--</v>
      </c>
      <c r="R3259" t="str">
        <f>VLOOKUP(FILTRO_1[[#This Row],['# STS]],MSP[#All],19,FALSE)</f>
        <v>B1</v>
      </c>
      <c r="S3259" t="str">
        <f>VLOOKUP(FILTRO_1[[#This Row],['# STS]],MSP[#All],20,FALSE)</f>
        <v>EQUIPOS</v>
      </c>
      <c r="T3259" t="str">
        <f>VLOOKUP(FILTRO_1[[#This Row],['# STS]],MSP[#All],21,FALSE)</f>
        <v>EQUIPOS DE REFRIGERACION</v>
      </c>
      <c r="U3259">
        <f>VLOOKUP(FILTRO_1[[#This Row],['# STS]],MSP[#All],5,FALSE)</f>
        <v>0</v>
      </c>
      <c r="V3259">
        <f>VLOOKUP(FILTRO_1[[#This Row],['# STS]],MSP[#All],6,FALSE)</f>
        <v>0</v>
      </c>
      <c r="W3259" t="str">
        <f>IF(ISERROR(VLOOKUP(FILTRO_1[[#This Row],['#OT]],OT_CRUDA[#All],23,FALSE)),"SIN FECHA",VLOOKUP(FILTRO_1[[#This Row],['#OT]],OT_CRUDA[#All],23,FALSE))</f>
        <v>--</v>
      </c>
      <c r="X3259" t="str">
        <f>IF(ISERROR(VLOOKUP(FILTRO_1[[#This Row],['# STS]],Sts_cruda[#All],12,FALSE)),"SIN DATA",VLOOKUP(FILTRO_1[[#This Row],['# STS]],Sts_cruda[#All],12,FALSE))</f>
        <v>--</v>
      </c>
      <c r="Y3259" t="str">
        <f>IF(ISBLANK(VLOOKUP(FILTRO_1[[#This Row],['#OT]],OT_CRUDA[#All],41,FALSE)),"- ",VLOOKUP(FILTRO_1[[#This Row],['#OT]],OT_CRUDA[#All],41,FALSE))</f>
        <v xml:space="preserve">- </v>
      </c>
      <c r="Z3259" t="str">
        <f>VLOOKUP(FILTRO_1[[#This Row],['# STS]],MSP[#All],2,FALSE)</f>
        <v>OT en proceso</v>
      </c>
    </row>
    <row r="3260" spans="1:26" x14ac:dyDescent="0.3">
      <c r="A3260">
        <v>44205</v>
      </c>
      <c r="B3260" t="str">
        <f>VLOOKUP(FILTRO_1[[#This Row],['# STS]],Sts_cruda[#All],2,FALSE)</f>
        <v>OT-28462</v>
      </c>
      <c r="C3260" t="str">
        <f>IF(ISERROR(VLOOKUP(FILTRO_1[[#This Row],['# STS]],Sts_cruda[#All],3,FALSE)),"SIN DATA",VLOOKUP(FILTRO_1[[#This Row],['# STS]],Sts_cruda[#All],3,FALSE))</f>
        <v>OT en Revisión</v>
      </c>
      <c r="D3260" t="str">
        <f>IF(ISERROR(VLOOKUP(FILTRO_1[[#This Row],['#OT]],OT_CRUDA[#All],2,FALSE)),"STS SIN OT",VLOOKUP(FILTRO_1[[#This Row],['#OT]],OT_CRUDA[#All],2,FALSE))</f>
        <v>En Revisión</v>
      </c>
      <c r="E3260" t="str">
        <f>VLOOKUP(FILTRO_1[[#This Row],['# STS]],Sts_cruda[#All],10,FALSE)</f>
        <v>2024-01-20 09:05</v>
      </c>
      <c r="F3260" t="str">
        <f>IF(ISERROR(VLOOKUP(FILTRO_1[[#This Row],['# STS]],Sts_cruda[#All],9,FALSE)),"SIN DATA",VLOOKUP(FILTRO_1[[#This Row],['# STS]],Sts_cruda[#All],9,FALSE))</f>
        <v>2024-01-20 09:08</v>
      </c>
      <c r="G3260" t="str">
        <f>IF(ISERROR(VLOOKUP(FILTRO_1[[#This Row],['#OT]],OT_CRUDA[#All],22,FALSE)),"----",VLOOKUP(FILTRO_1[[#This Row],['#OT]],OT_CRUDA[#All],22,FALSE))</f>
        <v>2024-02-07 14:12</v>
      </c>
      <c r="H3260" t="str">
        <f>VLOOKUP(FILTRO_1[[#This Row],['# STS]],MSP[#All],10,FALSE)</f>
        <v>SOLICITUD DE RECARGA DE EXTINTOR PQS EN ZONA DE AACC EN AZOTEA DEL CENTRO COMERCIAL</v>
      </c>
      <c r="I3260" t="str">
        <f>VLOOKUP(FILTRO_1[[#This Row],['# STS]],Sts_cruda[#All],18,FALSE)</f>
        <v xml:space="preserve">Inspección ITSE   </v>
      </c>
      <c r="J3260" t="str">
        <f>VLOOKUP(FILTRO_1[[#This Row],['# STS]],Sts_cruda[#All],16,FALSE)</f>
        <v>BARRANCA - PVH ( 25102084 )</v>
      </c>
      <c r="K3260" t="str">
        <f>MID(FILTRO_1[[#This Row],[Tiendas]], SEARCH("(",FILTRO_1[[#This Row],[Tiendas]]) + 1, 9)</f>
        <v xml:space="preserve"> 25102084</v>
      </c>
      <c r="L3260" t="str">
        <f>IF(ISERROR(VLOOKUP(FILTRO_1[[#This Row],[Tiendas]],Table9[#All],5,FALSE)),"ANTIGUO",VLOOKUP(FILTRO_1[[#This Row],[Tiendas]],Table9[#All],5,FALSE))</f>
        <v>PROVINCIA</v>
      </c>
      <c r="M3260" t="str">
        <f>IF(ISERROR(VLOOKUP(FILTRO_1[[#This Row],['#OT]],OT_CRUDA[#All],16,FALSE)),"SIN DATA",VLOOKUP(FILTRO_1[[#This Row],['#OT]],OT_CRUDA[#All],16,FALSE))</f>
        <v>CORRECTIVO PROGRAMADO</v>
      </c>
      <c r="N3260" t="str">
        <f>UPPER(VLOOKUP(FILTRO_1[[#This Row],['# STS]],Sts_cruda[#All],24,FALSE))</f>
        <v>OSCAR ARRASCO</v>
      </c>
      <c r="O3260" t="str">
        <f>IF(ISERROR(VLOOKUP(FILTRO_1[[#This Row],[Creado por]],GT[#All],10,FALSE)),"TECNICOS","GERENTE DE TIENDA")</f>
        <v>GERENTE DE TIENDA</v>
      </c>
      <c r="P3260" t="str">
        <f>IF(ISERROR(VLOOKUP(FILTRO_1[[#This Row],['#OT]],OT_CRUDA[#All],30,FALSE)),"---",VLOOKUP(FILTRO_1[[#This Row],['#OT]],OT_CRUDA[#All],30,FALSE))</f>
        <v>AB INGENIERIA (Oriel Requejo){*}</v>
      </c>
      <c r="Q3260" t="str">
        <f>IF(ISERROR(VLOOKUP(FILTRO_1[[#This Row],['#OT]],OT_CRUDA[#All],20,FALSE)),"SIN DATA",VLOOKUP(FILTRO_1[[#This Row],['#OT]],OT_CRUDA[#All],20,FALSE))</f>
        <v>2024-02-10 11:01</v>
      </c>
      <c r="R3260" t="str">
        <f>VLOOKUP(FILTRO_1[[#This Row],['# STS]],MSP[#All],19,FALSE)</f>
        <v>A1</v>
      </c>
      <c r="S3260" t="str">
        <f>VLOOKUP(FILTRO_1[[#This Row],['# STS]],MSP[#All],20,FALSE)</f>
        <v>INFRAESTRUCTURA / SERVICIOS</v>
      </c>
      <c r="T3260" t="str">
        <f>VLOOKUP(FILTRO_1[[#This Row],['# STS]],MSP[#All],21,FALSE)</f>
        <v>SISTEMA CONTRA INCENDIOS</v>
      </c>
      <c r="U3260">
        <f>VLOOKUP(FILTRO_1[[#This Row],['# STS]],MSP[#All],5,FALSE)</f>
        <v>4400669977</v>
      </c>
      <c r="V3260">
        <f>VLOOKUP(FILTRO_1[[#This Row],['# STS]],MSP[#All],6,FALSE)</f>
        <v>562</v>
      </c>
      <c r="W3260" t="str">
        <f>IF(ISERROR(VLOOKUP(FILTRO_1[[#This Row],['#OT]],OT_CRUDA[#All],23,FALSE)),"SIN FECHA",VLOOKUP(FILTRO_1[[#This Row],['#OT]],OT_CRUDA[#All],23,FALSE))</f>
        <v>--</v>
      </c>
      <c r="X3260" t="str">
        <f>IF(ISERROR(VLOOKUP(FILTRO_1[[#This Row],['# STS]],Sts_cruda[#All],12,FALSE)),"SIN DATA",VLOOKUP(FILTRO_1[[#This Row],['# STS]],Sts_cruda[#All],12,FALSE))</f>
        <v>--</v>
      </c>
      <c r="Y3260" t="str">
        <f>IF(ISBLANK(VLOOKUP(FILTRO_1[[#This Row],['#OT]],OT_CRUDA[#All],41,FALSE)),"- ",VLOOKUP(FILTRO_1[[#This Row],['#OT]],OT_CRUDA[#All],41,FALSE))</f>
        <v xml:space="preserve">- </v>
      </c>
      <c r="Z3260" t="str">
        <f>VLOOKUP(FILTRO_1[[#This Row],['# STS]],MSP[#All],2,FALSE)</f>
        <v>OT en revisión</v>
      </c>
    </row>
    <row r="3261" spans="1:26" x14ac:dyDescent="0.3">
      <c r="A3261">
        <v>44206</v>
      </c>
      <c r="B3261" t="str">
        <f>VLOOKUP(FILTRO_1[[#This Row],['# STS]],Sts_cruda[#All],2,FALSE)</f>
        <v>OT-27203</v>
      </c>
      <c r="C3261" t="str">
        <f>IF(ISERROR(VLOOKUP(FILTRO_1[[#This Row],['# STS]],Sts_cruda[#All],3,FALSE)),"SIN DATA",VLOOKUP(FILTRO_1[[#This Row],['# STS]],Sts_cruda[#All],3,FALSE))</f>
        <v>OT en Proceso</v>
      </c>
      <c r="D3261" t="str">
        <f>IF(ISERROR(VLOOKUP(FILTRO_1[[#This Row],['#OT]],OT_CRUDA[#All],2,FALSE)),"STS SIN OT",VLOOKUP(FILTRO_1[[#This Row],['#OT]],OT_CRUDA[#All],2,FALSE))</f>
        <v>En Proceso</v>
      </c>
      <c r="E3261" t="str">
        <f>VLOOKUP(FILTRO_1[[#This Row],['# STS]],Sts_cruda[#All],10,FALSE)</f>
        <v>2024-01-20 09:10</v>
      </c>
      <c r="F3261" t="str">
        <f>IF(ISERROR(VLOOKUP(FILTRO_1[[#This Row],['# STS]],Sts_cruda[#All],9,FALSE)),"SIN DATA",VLOOKUP(FILTRO_1[[#This Row],['# STS]],Sts_cruda[#All],9,FALSE))</f>
        <v>2024-01-20 09:09</v>
      </c>
      <c r="G3261" t="str">
        <f>IF(ISERROR(VLOOKUP(FILTRO_1[[#This Row],['#OT]],OT_CRUDA[#All],22,FALSE)),"----",VLOOKUP(FILTRO_1[[#This Row],['#OT]],OT_CRUDA[#All],22,FALSE))</f>
        <v>2024-01-23 17:41</v>
      </c>
      <c r="H3261" t="str">
        <f>VLOOKUP(FILTRO_1[[#This Row],['# STS]],MSP[#All],10,FALSE)</f>
        <v>Meneke de freidora de papas de Frescos 2</v>
      </c>
      <c r="I3261" t="str">
        <f>VLOOKUP(FILTRO_1[[#This Row],['# STS]],Sts_cruda[#All],18,FALSE)</f>
        <v>PEC</v>
      </c>
      <c r="J3261" t="str">
        <f>VLOOKUP(FILTRO_1[[#This Row],['# STS]],Sts_cruda[#All],16,FALSE)</f>
        <v>TRUJILLO - PVH ( 25102017 )</v>
      </c>
      <c r="K3261" t="str">
        <f>MID(FILTRO_1[[#This Row],[Tiendas]], SEARCH("(",FILTRO_1[[#This Row],[Tiendas]]) + 1, 9)</f>
        <v xml:space="preserve"> 25102017</v>
      </c>
      <c r="L3261" t="str">
        <f>IF(ISERROR(VLOOKUP(FILTRO_1[[#This Row],[Tiendas]],Table9[#All],5,FALSE)),"ANTIGUO",VLOOKUP(FILTRO_1[[#This Row],[Tiendas]],Table9[#All],5,FALSE))</f>
        <v>PROVINCIA</v>
      </c>
      <c r="M3261" t="str">
        <f>IF(ISERROR(VLOOKUP(FILTRO_1[[#This Row],['#OT]],OT_CRUDA[#All],16,FALSE)),"SIN DATA",VLOOKUP(FILTRO_1[[#This Row],['#OT]],OT_CRUDA[#All],16,FALSE))</f>
        <v>CORRECTIVO PROGRAMADO</v>
      </c>
      <c r="N3261" t="str">
        <f>UPPER(VLOOKUP(FILTRO_1[[#This Row],['# STS]],Sts_cruda[#All],24,FALSE))</f>
        <v xml:space="preserve">JONATAN ESAU CHIGNE RODRIGUEZ </v>
      </c>
      <c r="O3261" t="str">
        <f>IF(ISERROR(VLOOKUP(FILTRO_1[[#This Row],[Creado por]],GT[#All],10,FALSE)),"TECNICOS","GERENTE DE TIENDA")</f>
        <v>GERENTE DE TIENDA</v>
      </c>
      <c r="P3261" t="str">
        <f>IF(ISERROR(VLOOKUP(FILTRO_1[[#This Row],['#OT]],OT_CRUDA[#All],30,FALSE)),"---",VLOOKUP(FILTRO_1[[#This Row],['#OT]],OT_CRUDA[#All],30,FALSE))</f>
        <v>SODEXO(Rubén Manet){*}</v>
      </c>
      <c r="Q3261" t="str">
        <f>IF(ISERROR(VLOOKUP(FILTRO_1[[#This Row],['#OT]],OT_CRUDA[#All],20,FALSE)),"SIN DATA",VLOOKUP(FILTRO_1[[#This Row],['#OT]],OT_CRUDA[#All],20,FALSE))</f>
        <v>--</v>
      </c>
      <c r="R3261" t="str">
        <f>VLOOKUP(FILTRO_1[[#This Row],['# STS]],MSP[#All],19,FALSE)</f>
        <v>A1</v>
      </c>
      <c r="S3261" t="str">
        <f>VLOOKUP(FILTRO_1[[#This Row],['# STS]],MSP[#All],20,FALSE)</f>
        <v>EQUIPOS</v>
      </c>
      <c r="T3261" t="str">
        <f>VLOOKUP(FILTRO_1[[#This Row],['# STS]],MSP[#All],21,FALSE)</f>
        <v>EQUIPOS DE PRODUCCION Y PANADERIA</v>
      </c>
      <c r="U3261">
        <f>VLOOKUP(FILTRO_1[[#This Row],['# STS]],MSP[#All],5,FALSE)</f>
        <v>0</v>
      </c>
      <c r="V3261">
        <f>VLOOKUP(FILTRO_1[[#This Row],['# STS]],MSP[#All],6,FALSE)</f>
        <v>0</v>
      </c>
      <c r="W3261" t="str">
        <f>IF(ISERROR(VLOOKUP(FILTRO_1[[#This Row],['#OT]],OT_CRUDA[#All],23,FALSE)),"SIN FECHA",VLOOKUP(FILTRO_1[[#This Row],['#OT]],OT_CRUDA[#All],23,FALSE))</f>
        <v>--</v>
      </c>
      <c r="X3261" t="str">
        <f>IF(ISERROR(VLOOKUP(FILTRO_1[[#This Row],['# STS]],Sts_cruda[#All],12,FALSE)),"SIN DATA",VLOOKUP(FILTRO_1[[#This Row],['# STS]],Sts_cruda[#All],12,FALSE))</f>
        <v>--</v>
      </c>
      <c r="Y3261" t="str">
        <f>IF(ISBLANK(VLOOKUP(FILTRO_1[[#This Row],['#OT]],OT_CRUDA[#All],41,FALSE)),"- ",VLOOKUP(FILTRO_1[[#This Row],['#OT]],OT_CRUDA[#All],41,FALSE))</f>
        <v xml:space="preserve">- </v>
      </c>
      <c r="Z3261" t="str">
        <f>VLOOKUP(FILTRO_1[[#This Row],['# STS]],MSP[#All],2,FALSE)</f>
        <v>OT en proceso</v>
      </c>
    </row>
    <row r="3262" spans="1:26" x14ac:dyDescent="0.3">
      <c r="A3262">
        <v>44208</v>
      </c>
      <c r="B3262" t="str">
        <f>VLOOKUP(FILTRO_1[[#This Row],['# STS]],Sts_cruda[#All],2,FALSE)</f>
        <v>OT-27202</v>
      </c>
      <c r="C3262" t="str">
        <f>IF(ISERROR(VLOOKUP(FILTRO_1[[#This Row],['# STS]],Sts_cruda[#All],3,FALSE)),"SIN DATA",VLOOKUP(FILTRO_1[[#This Row],['# STS]],Sts_cruda[#All],3,FALSE))</f>
        <v>OT en Proceso</v>
      </c>
      <c r="D3262" t="str">
        <f>IF(ISERROR(VLOOKUP(FILTRO_1[[#This Row],['#OT]],OT_CRUDA[#All],2,FALSE)),"STS SIN OT",VLOOKUP(FILTRO_1[[#This Row],['#OT]],OT_CRUDA[#All],2,FALSE))</f>
        <v>En Proceso</v>
      </c>
      <c r="E3262" t="str">
        <f>VLOOKUP(FILTRO_1[[#This Row],['# STS]],Sts_cruda[#All],10,FALSE)</f>
        <v>2024-01-20 09:12</v>
      </c>
      <c r="F3262" t="str">
        <f>IF(ISERROR(VLOOKUP(FILTRO_1[[#This Row],['# STS]],Sts_cruda[#All],9,FALSE)),"SIN DATA",VLOOKUP(FILTRO_1[[#This Row],['# STS]],Sts_cruda[#All],9,FALSE))</f>
        <v>2024-01-20 09:22</v>
      </c>
      <c r="G3262" t="str">
        <f>IF(ISERROR(VLOOKUP(FILTRO_1[[#This Row],['#OT]],OT_CRUDA[#All],22,FALSE)),"----",VLOOKUP(FILTRO_1[[#This Row],['#OT]],OT_CRUDA[#All],22,FALSE))</f>
        <v>2024-01-23 17:32</v>
      </c>
      <c r="H3262" t="str">
        <f>VLOOKUP(FILTRO_1[[#This Row],['# STS]],MSP[#All],10,FALSE)</f>
        <v>Falta un perno en el anclaje de la divisora de masa de panadería</v>
      </c>
      <c r="I3262" t="str">
        <f>VLOOKUP(FILTRO_1[[#This Row],['# STS]],Sts_cruda[#All],18,FALSE)</f>
        <v>PEC</v>
      </c>
      <c r="J3262" t="str">
        <f>VLOOKUP(FILTRO_1[[#This Row],['# STS]],Sts_cruda[#All],16,FALSE)</f>
        <v>TRUJILLO - PVH ( 25102017 )</v>
      </c>
      <c r="K3262" t="str">
        <f>MID(FILTRO_1[[#This Row],[Tiendas]], SEARCH("(",FILTRO_1[[#This Row],[Tiendas]]) + 1, 9)</f>
        <v xml:space="preserve"> 25102017</v>
      </c>
      <c r="L3262" t="str">
        <f>IF(ISERROR(VLOOKUP(FILTRO_1[[#This Row],[Tiendas]],Table9[#All],5,FALSE)),"ANTIGUO",VLOOKUP(FILTRO_1[[#This Row],[Tiendas]],Table9[#All],5,FALSE))</f>
        <v>PROVINCIA</v>
      </c>
      <c r="M3262" t="str">
        <f>IF(ISERROR(VLOOKUP(FILTRO_1[[#This Row],['#OT]],OT_CRUDA[#All],16,FALSE)),"SIN DATA",VLOOKUP(FILTRO_1[[#This Row],['#OT]],OT_CRUDA[#All],16,FALSE))</f>
        <v>CORRECTIVO PROGRAMADO</v>
      </c>
      <c r="N3262" t="str">
        <f>UPPER(VLOOKUP(FILTRO_1[[#This Row],['# STS]],Sts_cruda[#All],24,FALSE))</f>
        <v xml:space="preserve">JONATAN ESAU CHIGNE RODRIGUEZ </v>
      </c>
      <c r="O3262" t="str">
        <f>IF(ISERROR(VLOOKUP(FILTRO_1[[#This Row],[Creado por]],GT[#All],10,FALSE)),"TECNICOS","GERENTE DE TIENDA")</f>
        <v>GERENTE DE TIENDA</v>
      </c>
      <c r="P3262" t="str">
        <f>IF(ISERROR(VLOOKUP(FILTRO_1[[#This Row],['#OT]],OT_CRUDA[#All],30,FALSE)),"---",VLOOKUP(FILTRO_1[[#This Row],['#OT]],OT_CRUDA[#All],30,FALSE))</f>
        <v>SODEXO(Rubén Manet){*}</v>
      </c>
      <c r="Q3262" t="str">
        <f>IF(ISERROR(VLOOKUP(FILTRO_1[[#This Row],['#OT]],OT_CRUDA[#All],20,FALSE)),"SIN DATA",VLOOKUP(FILTRO_1[[#This Row],['#OT]],OT_CRUDA[#All],20,FALSE))</f>
        <v>--</v>
      </c>
      <c r="R3262" t="str">
        <f>VLOOKUP(FILTRO_1[[#This Row],['# STS]],MSP[#All],19,FALSE)</f>
        <v>B2</v>
      </c>
      <c r="S3262" t="str">
        <f>VLOOKUP(FILTRO_1[[#This Row],['# STS]],MSP[#All],20,FALSE)</f>
        <v>EQUIPOS</v>
      </c>
      <c r="T3262" t="str">
        <f>VLOOKUP(FILTRO_1[[#This Row],['# STS]],MSP[#All],21,FALSE)</f>
        <v>EQUIPOS DE REFRIGERACION</v>
      </c>
      <c r="U3262">
        <f>VLOOKUP(FILTRO_1[[#This Row],['# STS]],MSP[#All],5,FALSE)</f>
        <v>0</v>
      </c>
      <c r="V3262">
        <f>VLOOKUP(FILTRO_1[[#This Row],['# STS]],MSP[#All],6,FALSE)</f>
        <v>0</v>
      </c>
      <c r="W3262" t="str">
        <f>IF(ISERROR(VLOOKUP(FILTRO_1[[#This Row],['#OT]],OT_CRUDA[#All],23,FALSE)),"SIN FECHA",VLOOKUP(FILTRO_1[[#This Row],['#OT]],OT_CRUDA[#All],23,FALSE))</f>
        <v>--</v>
      </c>
      <c r="X3262" t="str">
        <f>IF(ISERROR(VLOOKUP(FILTRO_1[[#This Row],['# STS]],Sts_cruda[#All],12,FALSE)),"SIN DATA",VLOOKUP(FILTRO_1[[#This Row],['# STS]],Sts_cruda[#All],12,FALSE))</f>
        <v>--</v>
      </c>
      <c r="Y3262" t="str">
        <f>IF(ISBLANK(VLOOKUP(FILTRO_1[[#This Row],['#OT]],OT_CRUDA[#All],41,FALSE)),"- ",VLOOKUP(FILTRO_1[[#This Row],['#OT]],OT_CRUDA[#All],41,FALSE))</f>
        <v xml:space="preserve">- </v>
      </c>
      <c r="Z3262" t="str">
        <f>VLOOKUP(FILTRO_1[[#This Row],['# STS]],MSP[#All],2,FALSE)</f>
        <v>OT en proceso</v>
      </c>
    </row>
    <row r="3263" spans="1:26" x14ac:dyDescent="0.3">
      <c r="A3263">
        <v>44209</v>
      </c>
      <c r="B3263">
        <f>VLOOKUP(FILTRO_1[[#This Row],['# STS]],Sts_cruda[#All],2,FALSE)</f>
        <v>0</v>
      </c>
      <c r="C3263" t="str">
        <f>IF(ISERROR(VLOOKUP(FILTRO_1[[#This Row],['# STS]],Sts_cruda[#All],3,FALSE)),"SIN DATA",VLOOKUP(FILTRO_1[[#This Row],['# STS]],Sts_cruda[#All],3,FALSE))</f>
        <v>Abierta</v>
      </c>
      <c r="D3263" t="str">
        <f>IF(ISERROR(VLOOKUP(FILTRO_1[[#This Row],['#OT]],OT_CRUDA[#All],2,FALSE)),"STS SIN OT",VLOOKUP(FILTRO_1[[#This Row],['#OT]],OT_CRUDA[#All],2,FALSE))</f>
        <v>STS SIN OT</v>
      </c>
      <c r="E3263" t="str">
        <f>VLOOKUP(FILTRO_1[[#This Row],['# STS]],Sts_cruda[#All],10,FALSE)</f>
        <v>2024-01-20 09:25</v>
      </c>
      <c r="F3263" t="str">
        <f>IF(ISERROR(VLOOKUP(FILTRO_1[[#This Row],['# STS]],Sts_cruda[#All],9,FALSE)),"SIN DATA",VLOOKUP(FILTRO_1[[#This Row],['# STS]],Sts_cruda[#All],9,FALSE))</f>
        <v>2024-01-20 09:24</v>
      </c>
      <c r="G3263" t="str">
        <f>IF(ISERROR(VLOOKUP(FILTRO_1[[#This Row],['#OT]],OT_CRUDA[#All],22,FALSE)),"----",VLOOKUP(FILTRO_1[[#This Row],['#OT]],OT_CRUDA[#All],22,FALSE))</f>
        <v>----</v>
      </c>
      <c r="H3263" t="str">
        <f>VLOOKUP(FILTRO_1[[#This Row],['# STS]],MSP[#All],10,FALSE)</f>
        <v>Ruedas en mal estado de los coches de panadería.</v>
      </c>
      <c r="I3263" t="str">
        <f>VLOOKUP(FILTRO_1[[#This Row],['# STS]],Sts_cruda[#All],18,FALSE)</f>
        <v>CALIDAD</v>
      </c>
      <c r="J3263" t="str">
        <f>VLOOKUP(FILTRO_1[[#This Row],['# STS]],Sts_cruda[#All],16,FALSE)</f>
        <v>TRUJILLO - PVH ( 25102017 )</v>
      </c>
      <c r="K3263" t="str">
        <f>MID(FILTRO_1[[#This Row],[Tiendas]], SEARCH("(",FILTRO_1[[#This Row],[Tiendas]]) + 1, 9)</f>
        <v xml:space="preserve"> 25102017</v>
      </c>
      <c r="L3263" t="str">
        <f>IF(ISERROR(VLOOKUP(FILTRO_1[[#This Row],[Tiendas]],Table9[#All],5,FALSE)),"ANTIGUO",VLOOKUP(FILTRO_1[[#This Row],[Tiendas]],Table9[#All],5,FALSE))</f>
        <v>PROVINCIA</v>
      </c>
      <c r="M3263" t="str">
        <f>IF(ISERROR(VLOOKUP(FILTRO_1[[#This Row],['#OT]],OT_CRUDA[#All],16,FALSE)),"SIN DATA",VLOOKUP(FILTRO_1[[#This Row],['#OT]],OT_CRUDA[#All],16,FALSE))</f>
        <v>SIN DATA</v>
      </c>
      <c r="N3263" t="str">
        <f>UPPER(VLOOKUP(FILTRO_1[[#This Row],['# STS]],Sts_cruda[#All],24,FALSE))</f>
        <v xml:space="preserve">JONATAN ESAU CHIGNE RODRIGUEZ </v>
      </c>
      <c r="O3263" t="str">
        <f>IF(ISERROR(VLOOKUP(FILTRO_1[[#This Row],[Creado por]],GT[#All],10,FALSE)),"TECNICOS","GERENTE DE TIENDA")</f>
        <v>GERENTE DE TIENDA</v>
      </c>
      <c r="P3263" t="str">
        <f>IF(ISERROR(VLOOKUP(FILTRO_1[[#This Row],['#OT]],OT_CRUDA[#All],30,FALSE)),"---",VLOOKUP(FILTRO_1[[#This Row],['#OT]],OT_CRUDA[#All],30,FALSE))</f>
        <v>---</v>
      </c>
      <c r="Q3263" t="str">
        <f>IF(ISERROR(VLOOKUP(FILTRO_1[[#This Row],['#OT]],OT_CRUDA[#All],20,FALSE)),"SIN DATA",VLOOKUP(FILTRO_1[[#This Row],['#OT]],OT_CRUDA[#All],20,FALSE))</f>
        <v>SIN DATA</v>
      </c>
      <c r="R3263" t="str">
        <f>VLOOKUP(FILTRO_1[[#This Row],['# STS]],MSP[#All],19,FALSE)</f>
        <v>B1</v>
      </c>
      <c r="S3263" t="str">
        <f>VLOOKUP(FILTRO_1[[#This Row],['# STS]],MSP[#All],20,FALSE)</f>
        <v>EQUIPOS</v>
      </c>
      <c r="T3263" t="str">
        <f>VLOOKUP(FILTRO_1[[#This Row],['# STS]],MSP[#All],21,FALSE)</f>
        <v>EQUIPOS DE PRODUCCION Y PANADERIA</v>
      </c>
      <c r="U3263">
        <f>VLOOKUP(FILTRO_1[[#This Row],['# STS]],MSP[#All],5,FALSE)</f>
        <v>0</v>
      </c>
      <c r="V3263">
        <f>VLOOKUP(FILTRO_1[[#This Row],['# STS]],MSP[#All],6,FALSE)</f>
        <v>0</v>
      </c>
      <c r="W3263" t="str">
        <f>IF(ISERROR(VLOOKUP(FILTRO_1[[#This Row],['#OT]],OT_CRUDA[#All],23,FALSE)),"SIN FECHA",VLOOKUP(FILTRO_1[[#This Row],['#OT]],OT_CRUDA[#All],23,FALSE))</f>
        <v>SIN FECHA</v>
      </c>
      <c r="X3263" t="str">
        <f>IF(ISERROR(VLOOKUP(FILTRO_1[[#This Row],['# STS]],Sts_cruda[#All],12,FALSE)),"SIN DATA",VLOOKUP(FILTRO_1[[#This Row],['# STS]],Sts_cruda[#All],12,FALSE))</f>
        <v>--</v>
      </c>
      <c r="Y3263" t="e">
        <f>IF(ISBLANK(VLOOKUP(FILTRO_1[[#This Row],['#OT]],OT_CRUDA[#All],41,FALSE)),"- ",VLOOKUP(FILTRO_1[[#This Row],['#OT]],OT_CRUDA[#All],41,FALSE))</f>
        <v>#N/A</v>
      </c>
      <c r="Z3263" t="str">
        <f>VLOOKUP(FILTRO_1[[#This Row],['# STS]],MSP[#All],2,FALSE)</f>
        <v>En Selección</v>
      </c>
    </row>
    <row r="3264" spans="1:26" x14ac:dyDescent="0.3">
      <c r="A3264">
        <v>44210</v>
      </c>
      <c r="B3264" t="str">
        <f>VLOOKUP(FILTRO_1[[#This Row],['# STS]],Sts_cruda[#All],2,FALSE)</f>
        <v>OT-26912</v>
      </c>
      <c r="C3264" t="str">
        <f>IF(ISERROR(VLOOKUP(FILTRO_1[[#This Row],['# STS]],Sts_cruda[#All],3,FALSE)),"SIN DATA",VLOOKUP(FILTRO_1[[#This Row],['# STS]],Sts_cruda[#All],3,FALSE))</f>
        <v>OT en Proceso</v>
      </c>
      <c r="D3264" t="str">
        <f>IF(ISERROR(VLOOKUP(FILTRO_1[[#This Row],['#OT]],OT_CRUDA[#All],2,FALSE)),"STS SIN OT",VLOOKUP(FILTRO_1[[#This Row],['#OT]],OT_CRUDA[#All],2,FALSE))</f>
        <v>En Proceso</v>
      </c>
      <c r="E3264" t="str">
        <f>VLOOKUP(FILTRO_1[[#This Row],['# STS]],Sts_cruda[#All],10,FALSE)</f>
        <v>2024-01-20 09:23</v>
      </c>
      <c r="F3264" t="str">
        <f>IF(ISERROR(VLOOKUP(FILTRO_1[[#This Row],['# STS]],Sts_cruda[#All],9,FALSE)),"SIN DATA",VLOOKUP(FILTRO_1[[#This Row],['# STS]],Sts_cruda[#All],9,FALSE))</f>
        <v>2024-01-20 09:27</v>
      </c>
      <c r="G3264" t="str">
        <f>IF(ISERROR(VLOOKUP(FILTRO_1[[#This Row],['#OT]],OT_CRUDA[#All],22,FALSE)),"----",VLOOKUP(FILTRO_1[[#This Row],['#OT]],OT_CRUDA[#All],22,FALSE))</f>
        <v>2024-01-20 09:47</v>
      </c>
      <c r="H3264" t="str">
        <f>VLOOKUP(FILTRO_1[[#This Row],['# STS]],MSP[#All],10,FALSE)</f>
        <v>EMERGENCIA * CISTERNA DE AGUA 2 - CAMBIO DE BOYA</v>
      </c>
      <c r="I3264" t="str">
        <f>VLOOKUP(FILTRO_1[[#This Row],['# STS]],Sts_cruda[#All],18,FALSE)</f>
        <v>Emergencia  (Únicamente Central Monitoreo)</v>
      </c>
      <c r="J3264" t="str">
        <f>VLOOKUP(FILTRO_1[[#This Row],['# STS]],Sts_cruda[#All],16,FALSE)</f>
        <v>PRIMAVERA - PVH ( 25102016 )</v>
      </c>
      <c r="K3264" t="str">
        <f>MID(FILTRO_1[[#This Row],[Tiendas]], SEARCH("(",FILTRO_1[[#This Row],[Tiendas]]) + 1, 9)</f>
        <v xml:space="preserve"> 25102016</v>
      </c>
      <c r="L3264" t="str">
        <f>IF(ISERROR(VLOOKUP(FILTRO_1[[#This Row],[Tiendas]],Table9[#All],5,FALSE)),"ANTIGUO",VLOOKUP(FILTRO_1[[#This Row],[Tiendas]],Table9[#All],5,FALSE))</f>
        <v>LIMA</v>
      </c>
      <c r="M3264" t="str">
        <f>IF(ISERROR(VLOOKUP(FILTRO_1[[#This Row],['#OT]],OT_CRUDA[#All],16,FALSE)),"SIN DATA",VLOOKUP(FILTRO_1[[#This Row],['#OT]],OT_CRUDA[#All],16,FALSE))</f>
        <v>CORRECTIVO EMERGENCIA</v>
      </c>
      <c r="N3264" t="str">
        <f>UPPER(VLOOKUP(FILTRO_1[[#This Row],['# STS]],Sts_cruda[#All],24,FALSE))</f>
        <v xml:space="preserve">RODRIGO ALTAMIRANO VALDIVIA </v>
      </c>
      <c r="O3264" t="str">
        <f>IF(ISERROR(VLOOKUP(FILTRO_1[[#This Row],[Creado por]],GT[#All],10,FALSE)),"TECNICOS","GERENTE DE TIENDA")</f>
        <v>GERENTE DE TIENDA</v>
      </c>
      <c r="P3264" t="str">
        <f>IF(ISERROR(VLOOKUP(FILTRO_1[[#This Row],['#OT]],OT_CRUDA[#All],30,FALSE)),"---",VLOOKUP(FILTRO_1[[#This Row],['#OT]],OT_CRUDA[#All],30,FALSE))</f>
        <v>TGESTIONA (Rosario Rodriguez){*}</v>
      </c>
      <c r="Q3264" t="str">
        <f>IF(ISERROR(VLOOKUP(FILTRO_1[[#This Row],['#OT]],OT_CRUDA[#All],20,FALSE)),"SIN DATA",VLOOKUP(FILTRO_1[[#This Row],['#OT]],OT_CRUDA[#All],20,FALSE))</f>
        <v>--</v>
      </c>
      <c r="R3264" t="str">
        <f>VLOOKUP(FILTRO_1[[#This Row],['# STS]],MSP[#All],19,FALSE)</f>
        <v>A1</v>
      </c>
      <c r="S3264" t="str">
        <f>VLOOKUP(FILTRO_1[[#This Row],['# STS]],MSP[#All],20,FALSE)</f>
        <v>HORNO ELECTRICO PANADERIA</v>
      </c>
      <c r="T3264" t="str">
        <f>VLOOKUP(FILTRO_1[[#This Row],['# STS]],MSP[#All],21,FALSE)</f>
        <v>EQUIPOS DE PRODUCCION Y PANADERIA</v>
      </c>
      <c r="U3264">
        <f>VLOOKUP(FILTRO_1[[#This Row],['# STS]],MSP[#All],5,FALSE)</f>
        <v>0</v>
      </c>
      <c r="V3264">
        <f>VLOOKUP(FILTRO_1[[#This Row],['# STS]],MSP[#All],6,FALSE)</f>
        <v>0</v>
      </c>
      <c r="W3264" t="str">
        <f>IF(ISERROR(VLOOKUP(FILTRO_1[[#This Row],['#OT]],OT_CRUDA[#All],23,FALSE)),"SIN FECHA",VLOOKUP(FILTRO_1[[#This Row],['#OT]],OT_CRUDA[#All],23,FALSE))</f>
        <v>--</v>
      </c>
      <c r="X3264" t="str">
        <f>IF(ISERROR(VLOOKUP(FILTRO_1[[#This Row],['# STS]],Sts_cruda[#All],12,FALSE)),"SIN DATA",VLOOKUP(FILTRO_1[[#This Row],['# STS]],Sts_cruda[#All],12,FALSE))</f>
        <v>--</v>
      </c>
      <c r="Y3264" t="str">
        <f>IF(ISBLANK(VLOOKUP(FILTRO_1[[#This Row],['#OT]],OT_CRUDA[#All],41,FALSE)),"- ",VLOOKUP(FILTRO_1[[#This Row],['#OT]],OT_CRUDA[#All],41,FALSE))</f>
        <v xml:space="preserve">- </v>
      </c>
      <c r="Z3264" t="str">
        <f>VLOOKUP(FILTRO_1[[#This Row],['# STS]],MSP[#All],2,FALSE)</f>
        <v>OT en proceso</v>
      </c>
    </row>
    <row r="3265" spans="1:26" x14ac:dyDescent="0.3">
      <c r="A3265">
        <v>44211</v>
      </c>
      <c r="B3265" t="str">
        <f>VLOOKUP(FILTRO_1[[#This Row],['# STS]],Sts_cruda[#All],2,FALSE)</f>
        <v>OT-27201</v>
      </c>
      <c r="C3265" t="str">
        <f>IF(ISERROR(VLOOKUP(FILTRO_1[[#This Row],['# STS]],Sts_cruda[#All],3,FALSE)),"SIN DATA",VLOOKUP(FILTRO_1[[#This Row],['# STS]],Sts_cruda[#All],3,FALSE))</f>
        <v>OT en Proceso</v>
      </c>
      <c r="D3265" t="str">
        <f>IF(ISERROR(VLOOKUP(FILTRO_1[[#This Row],['#OT]],OT_CRUDA[#All],2,FALSE)),"STS SIN OT",VLOOKUP(FILTRO_1[[#This Row],['#OT]],OT_CRUDA[#All],2,FALSE))</f>
        <v>En Proceso</v>
      </c>
      <c r="E3265" t="str">
        <f>VLOOKUP(FILTRO_1[[#This Row],['# STS]],Sts_cruda[#All],10,FALSE)</f>
        <v>2024-01-20 09:30</v>
      </c>
      <c r="F3265" t="str">
        <f>IF(ISERROR(VLOOKUP(FILTRO_1[[#This Row],['# STS]],Sts_cruda[#All],9,FALSE)),"SIN DATA",VLOOKUP(FILTRO_1[[#This Row],['# STS]],Sts_cruda[#All],9,FALSE))</f>
        <v>2024-01-20 09:28</v>
      </c>
      <c r="G3265" t="str">
        <f>IF(ISERROR(VLOOKUP(FILTRO_1[[#This Row],['#OT]],OT_CRUDA[#All],22,FALSE)),"----",VLOOKUP(FILTRO_1[[#This Row],['#OT]],OT_CRUDA[#All],22,FALSE))</f>
        <v>2024-01-23 17:15</v>
      </c>
      <c r="H3265" t="str">
        <f>VLOOKUP(FILTRO_1[[#This Row],['# STS]],MSP[#All],10,FALSE)</f>
        <v xml:space="preserve">Piso de panadería con grietas en el laboratorio de panadería </v>
      </c>
      <c r="I3265" t="str">
        <f>VLOOKUP(FILTRO_1[[#This Row],['# STS]],Sts_cruda[#All],18,FALSE)</f>
        <v>CALIDAD</v>
      </c>
      <c r="J3265" t="str">
        <f>VLOOKUP(FILTRO_1[[#This Row],['# STS]],Sts_cruda[#All],16,FALSE)</f>
        <v>TRUJILLO - PVH ( 25102017 )</v>
      </c>
      <c r="K3265" t="str">
        <f>MID(FILTRO_1[[#This Row],[Tiendas]], SEARCH("(",FILTRO_1[[#This Row],[Tiendas]]) + 1, 9)</f>
        <v xml:space="preserve"> 25102017</v>
      </c>
      <c r="L3265" t="str">
        <f>IF(ISERROR(VLOOKUP(FILTRO_1[[#This Row],[Tiendas]],Table9[#All],5,FALSE)),"ANTIGUO",VLOOKUP(FILTRO_1[[#This Row],[Tiendas]],Table9[#All],5,FALSE))</f>
        <v>PROVINCIA</v>
      </c>
      <c r="M3265" t="str">
        <f>IF(ISERROR(VLOOKUP(FILTRO_1[[#This Row],['#OT]],OT_CRUDA[#All],16,FALSE)),"SIN DATA",VLOOKUP(FILTRO_1[[#This Row],['#OT]],OT_CRUDA[#All],16,FALSE))</f>
        <v>CORRECTIVO PROGRAMADO</v>
      </c>
      <c r="N3265" t="str">
        <f>UPPER(VLOOKUP(FILTRO_1[[#This Row],['# STS]],Sts_cruda[#All],24,FALSE))</f>
        <v xml:space="preserve">JONATAN ESAU CHIGNE RODRIGUEZ </v>
      </c>
      <c r="O3265" t="str">
        <f>IF(ISERROR(VLOOKUP(FILTRO_1[[#This Row],[Creado por]],GT[#All],10,FALSE)),"TECNICOS","GERENTE DE TIENDA")</f>
        <v>GERENTE DE TIENDA</v>
      </c>
      <c r="P3265" t="str">
        <f>IF(ISERROR(VLOOKUP(FILTRO_1[[#This Row],['#OT]],OT_CRUDA[#All],30,FALSE)),"---",VLOOKUP(FILTRO_1[[#This Row],['#OT]],OT_CRUDA[#All],30,FALSE))</f>
        <v>SODEXO(Rubén Manet){*}</v>
      </c>
      <c r="Q3265" t="str">
        <f>IF(ISERROR(VLOOKUP(FILTRO_1[[#This Row],['#OT]],OT_CRUDA[#All],20,FALSE)),"SIN DATA",VLOOKUP(FILTRO_1[[#This Row],['#OT]],OT_CRUDA[#All],20,FALSE))</f>
        <v>--</v>
      </c>
      <c r="R3265" t="str">
        <f>VLOOKUP(FILTRO_1[[#This Row],['# STS]],MSP[#All],19,FALSE)</f>
        <v>C2</v>
      </c>
      <c r="S3265" t="str">
        <f>VLOOKUP(FILTRO_1[[#This Row],['# STS]],MSP[#All],20,FALSE)</f>
        <v>PISO</v>
      </c>
      <c r="T3265" t="str">
        <f>VLOOKUP(FILTRO_1[[#This Row],['# STS]],MSP[#All],21,FALSE)</f>
        <v>ESTRUCTURAS</v>
      </c>
      <c r="U3265">
        <f>VLOOKUP(FILTRO_1[[#This Row],['# STS]],MSP[#All],5,FALSE)</f>
        <v>0</v>
      </c>
      <c r="V3265">
        <f>VLOOKUP(FILTRO_1[[#This Row],['# STS]],MSP[#All],6,FALSE)</f>
        <v>0</v>
      </c>
      <c r="W3265" t="str">
        <f>IF(ISERROR(VLOOKUP(FILTRO_1[[#This Row],['#OT]],OT_CRUDA[#All],23,FALSE)),"SIN FECHA",VLOOKUP(FILTRO_1[[#This Row],['#OT]],OT_CRUDA[#All],23,FALSE))</f>
        <v>--</v>
      </c>
      <c r="X3265" t="str">
        <f>IF(ISERROR(VLOOKUP(FILTRO_1[[#This Row],['# STS]],Sts_cruda[#All],12,FALSE)),"SIN DATA",VLOOKUP(FILTRO_1[[#This Row],['# STS]],Sts_cruda[#All],12,FALSE))</f>
        <v>--</v>
      </c>
      <c r="Y3265" t="str">
        <f>IF(ISBLANK(VLOOKUP(FILTRO_1[[#This Row],['#OT]],OT_CRUDA[#All],41,FALSE)),"- ",VLOOKUP(FILTRO_1[[#This Row],['#OT]],OT_CRUDA[#All],41,FALSE))</f>
        <v xml:space="preserve">- </v>
      </c>
      <c r="Z3265" t="str">
        <f>VLOOKUP(FILTRO_1[[#This Row],['# STS]],MSP[#All],2,FALSE)</f>
        <v>OT en proceso</v>
      </c>
    </row>
    <row r="3266" spans="1:26" x14ac:dyDescent="0.3">
      <c r="A3266">
        <v>44212</v>
      </c>
      <c r="B3266" t="str">
        <f>VLOOKUP(FILTRO_1[[#This Row],['# STS]],Sts_cruda[#All],2,FALSE)</f>
        <v>OT-27200</v>
      </c>
      <c r="C3266" t="str">
        <f>IF(ISERROR(VLOOKUP(FILTRO_1[[#This Row],['# STS]],Sts_cruda[#All],3,FALSE)),"SIN DATA",VLOOKUP(FILTRO_1[[#This Row],['# STS]],Sts_cruda[#All],3,FALSE))</f>
        <v>OT en Proceso</v>
      </c>
      <c r="D3266" t="str">
        <f>IF(ISERROR(VLOOKUP(FILTRO_1[[#This Row],['#OT]],OT_CRUDA[#All],2,FALSE)),"STS SIN OT",VLOOKUP(FILTRO_1[[#This Row],['#OT]],OT_CRUDA[#All],2,FALSE))</f>
        <v>En Proceso</v>
      </c>
      <c r="E3266" t="str">
        <f>VLOOKUP(FILTRO_1[[#This Row],['# STS]],Sts_cruda[#All],10,FALSE)</f>
        <v>2024-01-20 09:33</v>
      </c>
      <c r="F3266" t="str">
        <f>IF(ISERROR(VLOOKUP(FILTRO_1[[#This Row],['# STS]],Sts_cruda[#All],9,FALSE)),"SIN DATA",VLOOKUP(FILTRO_1[[#This Row],['# STS]],Sts_cruda[#All],9,FALSE))</f>
        <v>2024-01-20 09:31</v>
      </c>
      <c r="G3266" t="str">
        <f>IF(ISERROR(VLOOKUP(FILTRO_1[[#This Row],['#OT]],OT_CRUDA[#All],22,FALSE)),"----",VLOOKUP(FILTRO_1[[#This Row],['#OT]],OT_CRUDA[#All],22,FALSE))</f>
        <v>2024-01-23 17:13</v>
      </c>
      <c r="H3266" t="str">
        <f>VLOOKUP(FILTRO_1[[#This Row],['# STS]],MSP[#All],10,FALSE)</f>
        <v>Falta anclar lavaderos de panadería.</v>
      </c>
      <c r="I3266" t="str">
        <f>VLOOKUP(FILTRO_1[[#This Row],['# STS]],Sts_cruda[#All],18,FALSE)</f>
        <v>PEC</v>
      </c>
      <c r="J3266" t="str">
        <f>VLOOKUP(FILTRO_1[[#This Row],['# STS]],Sts_cruda[#All],16,FALSE)</f>
        <v>TRUJILLO - PVH ( 25102017 )</v>
      </c>
      <c r="K3266" t="str">
        <f>MID(FILTRO_1[[#This Row],[Tiendas]], SEARCH("(",FILTRO_1[[#This Row],[Tiendas]]) + 1, 9)</f>
        <v xml:space="preserve"> 25102017</v>
      </c>
      <c r="L3266" t="str">
        <f>IF(ISERROR(VLOOKUP(FILTRO_1[[#This Row],[Tiendas]],Table9[#All],5,FALSE)),"ANTIGUO",VLOOKUP(FILTRO_1[[#This Row],[Tiendas]],Table9[#All],5,FALSE))</f>
        <v>PROVINCIA</v>
      </c>
      <c r="M3266" t="str">
        <f>IF(ISERROR(VLOOKUP(FILTRO_1[[#This Row],['#OT]],OT_CRUDA[#All],16,FALSE)),"SIN DATA",VLOOKUP(FILTRO_1[[#This Row],['#OT]],OT_CRUDA[#All],16,FALSE))</f>
        <v>CORRECTIVO PROGRAMADO</v>
      </c>
      <c r="N3266" t="str">
        <f>UPPER(VLOOKUP(FILTRO_1[[#This Row],['# STS]],Sts_cruda[#All],24,FALSE))</f>
        <v xml:space="preserve">JONATAN ESAU CHIGNE RODRIGUEZ </v>
      </c>
      <c r="O3266" t="str">
        <f>IF(ISERROR(VLOOKUP(FILTRO_1[[#This Row],[Creado por]],GT[#All],10,FALSE)),"TECNICOS","GERENTE DE TIENDA")</f>
        <v>GERENTE DE TIENDA</v>
      </c>
      <c r="P3266" t="str">
        <f>IF(ISERROR(VLOOKUP(FILTRO_1[[#This Row],['#OT]],OT_CRUDA[#All],30,FALSE)),"---",VLOOKUP(FILTRO_1[[#This Row],['#OT]],OT_CRUDA[#All],30,FALSE))</f>
        <v>SODEXO(Rubén Manet){*}</v>
      </c>
      <c r="Q3266" t="str">
        <f>IF(ISERROR(VLOOKUP(FILTRO_1[[#This Row],['#OT]],OT_CRUDA[#All],20,FALSE)),"SIN DATA",VLOOKUP(FILTRO_1[[#This Row],['#OT]],OT_CRUDA[#All],20,FALSE))</f>
        <v>--</v>
      </c>
      <c r="R3266" t="str">
        <f>VLOOKUP(FILTRO_1[[#This Row],['# STS]],MSP[#All],19,FALSE)</f>
        <v>C1</v>
      </c>
      <c r="S3266" t="str">
        <f>VLOOKUP(FILTRO_1[[#This Row],['# STS]],MSP[#All],20,FALSE)</f>
        <v>MUEBLES DE TIENDA</v>
      </c>
      <c r="T3266" t="str">
        <f>VLOOKUP(FILTRO_1[[#This Row],['# STS]],MSP[#All],21,FALSE)</f>
        <v>MUEBLES TIENDA</v>
      </c>
      <c r="U3266">
        <f>VLOOKUP(FILTRO_1[[#This Row],['# STS]],MSP[#All],5,FALSE)</f>
        <v>0</v>
      </c>
      <c r="V3266">
        <f>VLOOKUP(FILTRO_1[[#This Row],['# STS]],MSP[#All],6,FALSE)</f>
        <v>0</v>
      </c>
      <c r="W3266" t="str">
        <f>IF(ISERROR(VLOOKUP(FILTRO_1[[#This Row],['#OT]],OT_CRUDA[#All],23,FALSE)),"SIN FECHA",VLOOKUP(FILTRO_1[[#This Row],['#OT]],OT_CRUDA[#All],23,FALSE))</f>
        <v>--</v>
      </c>
      <c r="X3266" t="str">
        <f>IF(ISERROR(VLOOKUP(FILTRO_1[[#This Row],['# STS]],Sts_cruda[#All],12,FALSE)),"SIN DATA",VLOOKUP(FILTRO_1[[#This Row],['# STS]],Sts_cruda[#All],12,FALSE))</f>
        <v>--</v>
      </c>
      <c r="Y3266" t="str">
        <f>IF(ISBLANK(VLOOKUP(FILTRO_1[[#This Row],['#OT]],OT_CRUDA[#All],41,FALSE)),"- ",VLOOKUP(FILTRO_1[[#This Row],['#OT]],OT_CRUDA[#All],41,FALSE))</f>
        <v xml:space="preserve">- </v>
      </c>
      <c r="Z3266" t="str">
        <f>VLOOKUP(FILTRO_1[[#This Row],['# STS]],MSP[#All],2,FALSE)</f>
        <v>OT en proceso</v>
      </c>
    </row>
    <row r="3267" spans="1:26" x14ac:dyDescent="0.3">
      <c r="A3267">
        <v>44213</v>
      </c>
      <c r="B3267" t="str">
        <f>VLOOKUP(FILTRO_1[[#This Row],['# STS]],Sts_cruda[#All],2,FALSE)</f>
        <v>OT-27199</v>
      </c>
      <c r="C3267" t="str">
        <f>IF(ISERROR(VLOOKUP(FILTRO_1[[#This Row],['# STS]],Sts_cruda[#All],3,FALSE)),"SIN DATA",VLOOKUP(FILTRO_1[[#This Row],['# STS]],Sts_cruda[#All],3,FALSE))</f>
        <v>OT en Proceso</v>
      </c>
      <c r="D3267" t="str">
        <f>IF(ISERROR(VLOOKUP(FILTRO_1[[#This Row],['#OT]],OT_CRUDA[#All],2,FALSE)),"STS SIN OT",VLOOKUP(FILTRO_1[[#This Row],['#OT]],OT_CRUDA[#All],2,FALSE))</f>
        <v>En Proceso</v>
      </c>
      <c r="E3267" t="str">
        <f>VLOOKUP(FILTRO_1[[#This Row],['# STS]],Sts_cruda[#All],10,FALSE)</f>
        <v>2024-01-20 09:34</v>
      </c>
      <c r="F3267" t="str">
        <f>IF(ISERROR(VLOOKUP(FILTRO_1[[#This Row],['# STS]],Sts_cruda[#All],9,FALSE)),"SIN DATA",VLOOKUP(FILTRO_1[[#This Row],['# STS]],Sts_cruda[#All],9,FALSE))</f>
        <v>2024-01-20 09:32</v>
      </c>
      <c r="G3267" t="str">
        <f>IF(ISERROR(VLOOKUP(FILTRO_1[[#This Row],['#OT]],OT_CRUDA[#All],22,FALSE)),"----",VLOOKUP(FILTRO_1[[#This Row],['#OT]],OT_CRUDA[#All],22,FALSE))</f>
        <v>2024-01-23 17:11</v>
      </c>
      <c r="H3267" t="str">
        <f>VLOOKUP(FILTRO_1[[#This Row],['# STS]],MSP[#All],10,FALSE)</f>
        <v>Cambio de pernos en puerta de pastelería, están oxidados.</v>
      </c>
      <c r="I3267" t="str">
        <f>VLOOKUP(FILTRO_1[[#This Row],['# STS]],Sts_cruda[#All],18,FALSE)</f>
        <v>CALIDAD</v>
      </c>
      <c r="J3267" t="str">
        <f>VLOOKUP(FILTRO_1[[#This Row],['# STS]],Sts_cruda[#All],16,FALSE)</f>
        <v>TRUJILLO - PVH ( 25102017 )</v>
      </c>
      <c r="K3267" t="str">
        <f>MID(FILTRO_1[[#This Row],[Tiendas]], SEARCH("(",FILTRO_1[[#This Row],[Tiendas]]) + 1, 9)</f>
        <v xml:space="preserve"> 25102017</v>
      </c>
      <c r="L3267" t="str">
        <f>IF(ISERROR(VLOOKUP(FILTRO_1[[#This Row],[Tiendas]],Table9[#All],5,FALSE)),"ANTIGUO",VLOOKUP(FILTRO_1[[#This Row],[Tiendas]],Table9[#All],5,FALSE))</f>
        <v>PROVINCIA</v>
      </c>
      <c r="M3267" t="str">
        <f>IF(ISERROR(VLOOKUP(FILTRO_1[[#This Row],['#OT]],OT_CRUDA[#All],16,FALSE)),"SIN DATA",VLOOKUP(FILTRO_1[[#This Row],['#OT]],OT_CRUDA[#All],16,FALSE))</f>
        <v>CORRECTIVO PROGRAMADO</v>
      </c>
      <c r="N3267" t="str">
        <f>UPPER(VLOOKUP(FILTRO_1[[#This Row],['# STS]],Sts_cruda[#All],24,FALSE))</f>
        <v xml:space="preserve">JONATAN ESAU CHIGNE RODRIGUEZ </v>
      </c>
      <c r="O3267" t="str">
        <f>IF(ISERROR(VLOOKUP(FILTRO_1[[#This Row],[Creado por]],GT[#All],10,FALSE)),"TECNICOS","GERENTE DE TIENDA")</f>
        <v>GERENTE DE TIENDA</v>
      </c>
      <c r="P3267" t="str">
        <f>IF(ISERROR(VLOOKUP(FILTRO_1[[#This Row],['#OT]],OT_CRUDA[#All],30,FALSE)),"---",VLOOKUP(FILTRO_1[[#This Row],['#OT]],OT_CRUDA[#All],30,FALSE))</f>
        <v>SODEXO(Rubén Manet){*}</v>
      </c>
      <c r="Q3267" t="str">
        <f>IF(ISERROR(VLOOKUP(FILTRO_1[[#This Row],['#OT]],OT_CRUDA[#All],20,FALSE)),"SIN DATA",VLOOKUP(FILTRO_1[[#This Row],['#OT]],OT_CRUDA[#All],20,FALSE))</f>
        <v>--</v>
      </c>
      <c r="R3267" t="str">
        <f>VLOOKUP(FILTRO_1[[#This Row],['# STS]],MSP[#All],19,FALSE)</f>
        <v>C1</v>
      </c>
      <c r="S3267" t="str">
        <f>VLOOKUP(FILTRO_1[[#This Row],['# STS]],MSP[#All],20,FALSE)</f>
        <v>MUEBLES DE TIENDA</v>
      </c>
      <c r="T3267" t="str">
        <f>VLOOKUP(FILTRO_1[[#This Row],['# STS]],MSP[#All],21,FALSE)</f>
        <v>MUEBLES TIENDA</v>
      </c>
      <c r="U3267">
        <f>VLOOKUP(FILTRO_1[[#This Row],['# STS]],MSP[#All],5,FALSE)</f>
        <v>0</v>
      </c>
      <c r="V3267">
        <f>VLOOKUP(FILTRO_1[[#This Row],['# STS]],MSP[#All],6,FALSE)</f>
        <v>0</v>
      </c>
      <c r="W3267" t="str">
        <f>IF(ISERROR(VLOOKUP(FILTRO_1[[#This Row],['#OT]],OT_CRUDA[#All],23,FALSE)),"SIN FECHA",VLOOKUP(FILTRO_1[[#This Row],['#OT]],OT_CRUDA[#All],23,FALSE))</f>
        <v>--</v>
      </c>
      <c r="X3267" t="str">
        <f>IF(ISERROR(VLOOKUP(FILTRO_1[[#This Row],['# STS]],Sts_cruda[#All],12,FALSE)),"SIN DATA",VLOOKUP(FILTRO_1[[#This Row],['# STS]],Sts_cruda[#All],12,FALSE))</f>
        <v>--</v>
      </c>
      <c r="Y3267" t="str">
        <f>IF(ISBLANK(VLOOKUP(FILTRO_1[[#This Row],['#OT]],OT_CRUDA[#All],41,FALSE)),"- ",VLOOKUP(FILTRO_1[[#This Row],['#OT]],OT_CRUDA[#All],41,FALSE))</f>
        <v xml:space="preserve">- </v>
      </c>
      <c r="Z3267" t="str">
        <f>VLOOKUP(FILTRO_1[[#This Row],['# STS]],MSP[#All],2,FALSE)</f>
        <v>OT en proceso</v>
      </c>
    </row>
    <row r="3268" spans="1:26" x14ac:dyDescent="0.3">
      <c r="A3268">
        <v>44215</v>
      </c>
      <c r="B3268" t="str">
        <f>VLOOKUP(FILTRO_1[[#This Row],['# STS]],Sts_cruda[#All],2,FALSE)</f>
        <v>OT-27198</v>
      </c>
      <c r="C3268" t="str">
        <f>IF(ISERROR(VLOOKUP(FILTRO_1[[#This Row],['# STS]],Sts_cruda[#All],3,FALSE)),"SIN DATA",VLOOKUP(FILTRO_1[[#This Row],['# STS]],Sts_cruda[#All],3,FALSE))</f>
        <v>OT en Proceso</v>
      </c>
      <c r="D3268" t="str">
        <f>IF(ISERROR(VLOOKUP(FILTRO_1[[#This Row],['#OT]],OT_CRUDA[#All],2,FALSE)),"STS SIN OT",VLOOKUP(FILTRO_1[[#This Row],['#OT]],OT_CRUDA[#All],2,FALSE))</f>
        <v>En Proceso</v>
      </c>
      <c r="E3268" t="str">
        <f>VLOOKUP(FILTRO_1[[#This Row],['# STS]],Sts_cruda[#All],10,FALSE)</f>
        <v>2024-01-20 09:41</v>
      </c>
      <c r="F3268" t="str">
        <f>IF(ISERROR(VLOOKUP(FILTRO_1[[#This Row],['# STS]],Sts_cruda[#All],9,FALSE)),"SIN DATA",VLOOKUP(FILTRO_1[[#This Row],['# STS]],Sts_cruda[#All],9,FALSE))</f>
        <v>2024-01-20 09:39</v>
      </c>
      <c r="G3268" t="str">
        <f>IF(ISERROR(VLOOKUP(FILTRO_1[[#This Row],['#OT]],OT_CRUDA[#All],22,FALSE)),"----",VLOOKUP(FILTRO_1[[#This Row],['#OT]],OT_CRUDA[#All],22,FALSE))</f>
        <v>2024-01-23 17:08</v>
      </c>
      <c r="H3268" t="str">
        <f>VLOOKUP(FILTRO_1[[#This Row],['# STS]],MSP[#All],10,FALSE)</f>
        <v>Pintado de todo el laboratorio de pastelería.</v>
      </c>
      <c r="I3268" t="str">
        <f>VLOOKUP(FILTRO_1[[#This Row],['# STS]],Sts_cruda[#All],18,FALSE)</f>
        <v>CALIDAD</v>
      </c>
      <c r="J3268" t="str">
        <f>VLOOKUP(FILTRO_1[[#This Row],['# STS]],Sts_cruda[#All],16,FALSE)</f>
        <v>TRUJILLO - PVH ( 25102017 )</v>
      </c>
      <c r="K3268" t="str">
        <f>MID(FILTRO_1[[#This Row],[Tiendas]], SEARCH("(",FILTRO_1[[#This Row],[Tiendas]]) + 1, 9)</f>
        <v xml:space="preserve"> 25102017</v>
      </c>
      <c r="L3268" t="str">
        <f>IF(ISERROR(VLOOKUP(FILTRO_1[[#This Row],[Tiendas]],Table9[#All],5,FALSE)),"ANTIGUO",VLOOKUP(FILTRO_1[[#This Row],[Tiendas]],Table9[#All],5,FALSE))</f>
        <v>PROVINCIA</v>
      </c>
      <c r="M3268" t="str">
        <f>IF(ISERROR(VLOOKUP(FILTRO_1[[#This Row],['#OT]],OT_CRUDA[#All],16,FALSE)),"SIN DATA",VLOOKUP(FILTRO_1[[#This Row],['#OT]],OT_CRUDA[#All],16,FALSE))</f>
        <v>CORRECTIVO PROGRAMADO</v>
      </c>
      <c r="N3268" t="str">
        <f>UPPER(VLOOKUP(FILTRO_1[[#This Row],['# STS]],Sts_cruda[#All],24,FALSE))</f>
        <v xml:space="preserve">JONATAN ESAU CHIGNE RODRIGUEZ </v>
      </c>
      <c r="O3268" t="str">
        <f>IF(ISERROR(VLOOKUP(FILTRO_1[[#This Row],[Creado por]],GT[#All],10,FALSE)),"TECNICOS","GERENTE DE TIENDA")</f>
        <v>GERENTE DE TIENDA</v>
      </c>
      <c r="P3268" t="str">
        <f>IF(ISERROR(VLOOKUP(FILTRO_1[[#This Row],['#OT]],OT_CRUDA[#All],30,FALSE)),"---",VLOOKUP(FILTRO_1[[#This Row],['#OT]],OT_CRUDA[#All],30,FALSE))</f>
        <v>SODEXO(Rubén Manet){*}</v>
      </c>
      <c r="Q3268" t="str">
        <f>IF(ISERROR(VLOOKUP(FILTRO_1[[#This Row],['#OT]],OT_CRUDA[#All],20,FALSE)),"SIN DATA",VLOOKUP(FILTRO_1[[#This Row],['#OT]],OT_CRUDA[#All],20,FALSE))</f>
        <v>--</v>
      </c>
      <c r="R3268" t="str">
        <f>VLOOKUP(FILTRO_1[[#This Row],['# STS]],MSP[#All],19,FALSE)</f>
        <v>B1</v>
      </c>
      <c r="S3268" t="str">
        <f>VLOOKUP(FILTRO_1[[#This Row],['# STS]],MSP[#All],20,FALSE)</f>
        <v>EQUIPOS</v>
      </c>
      <c r="T3268" t="str">
        <f>VLOOKUP(FILTRO_1[[#This Row],['# STS]],MSP[#All],21,FALSE)</f>
        <v>EQUIPOS DE REFRIGERACION</v>
      </c>
      <c r="U3268">
        <f>VLOOKUP(FILTRO_1[[#This Row],['# STS]],MSP[#All],5,FALSE)</f>
        <v>0</v>
      </c>
      <c r="V3268">
        <f>VLOOKUP(FILTRO_1[[#This Row],['# STS]],MSP[#All],6,FALSE)</f>
        <v>0</v>
      </c>
      <c r="W3268" t="str">
        <f>IF(ISERROR(VLOOKUP(FILTRO_1[[#This Row],['#OT]],OT_CRUDA[#All],23,FALSE)),"SIN FECHA",VLOOKUP(FILTRO_1[[#This Row],['#OT]],OT_CRUDA[#All],23,FALSE))</f>
        <v>--</v>
      </c>
      <c r="X3268" t="str">
        <f>IF(ISERROR(VLOOKUP(FILTRO_1[[#This Row],['# STS]],Sts_cruda[#All],12,FALSE)),"SIN DATA",VLOOKUP(FILTRO_1[[#This Row],['# STS]],Sts_cruda[#All],12,FALSE))</f>
        <v>--</v>
      </c>
      <c r="Y3268" t="str">
        <f>IF(ISBLANK(VLOOKUP(FILTRO_1[[#This Row],['#OT]],OT_CRUDA[#All],41,FALSE)),"- ",VLOOKUP(FILTRO_1[[#This Row],['#OT]],OT_CRUDA[#All],41,FALSE))</f>
        <v xml:space="preserve">- </v>
      </c>
      <c r="Z3268" t="str">
        <f>VLOOKUP(FILTRO_1[[#This Row],['# STS]],MSP[#All],2,FALSE)</f>
        <v>OT en proceso</v>
      </c>
    </row>
    <row r="3269" spans="1:26" x14ac:dyDescent="0.3">
      <c r="A3269">
        <v>44216</v>
      </c>
      <c r="B3269" t="str">
        <f>VLOOKUP(FILTRO_1[[#This Row],['# STS]],Sts_cruda[#All],2,FALSE)</f>
        <v>OT-27193</v>
      </c>
      <c r="C3269" t="str">
        <f>IF(ISERROR(VLOOKUP(FILTRO_1[[#This Row],['# STS]],Sts_cruda[#All],3,FALSE)),"SIN DATA",VLOOKUP(FILTRO_1[[#This Row],['# STS]],Sts_cruda[#All],3,FALSE))</f>
        <v>OT en Proceso</v>
      </c>
      <c r="D3269" t="str">
        <f>IF(ISERROR(VLOOKUP(FILTRO_1[[#This Row],['#OT]],OT_CRUDA[#All],2,FALSE)),"STS SIN OT",VLOOKUP(FILTRO_1[[#This Row],['#OT]],OT_CRUDA[#All],2,FALSE))</f>
        <v>En Proceso</v>
      </c>
      <c r="E3269" t="str">
        <f>VLOOKUP(FILTRO_1[[#This Row],['# STS]],Sts_cruda[#All],10,FALSE)</f>
        <v>2024-01-20 09:43</v>
      </c>
      <c r="F3269" t="str">
        <f>IF(ISERROR(VLOOKUP(FILTRO_1[[#This Row],['# STS]],Sts_cruda[#All],9,FALSE)),"SIN DATA",VLOOKUP(FILTRO_1[[#This Row],['# STS]],Sts_cruda[#All],9,FALSE))</f>
        <v>2024-01-20 09:41</v>
      </c>
      <c r="G3269" t="str">
        <f>IF(ISERROR(VLOOKUP(FILTRO_1[[#This Row],['#OT]],OT_CRUDA[#All],22,FALSE)),"----",VLOOKUP(FILTRO_1[[#This Row],['#OT]],OT_CRUDA[#All],22,FALSE))</f>
        <v>2024-01-23 17:03</v>
      </c>
      <c r="H3269" t="str">
        <f>VLOOKUP(FILTRO_1[[#This Row],['# STS]],MSP[#All],10,FALSE)</f>
        <v>Cambio de loseta de piso en laboratorio de pastelería esta agrietado.</v>
      </c>
      <c r="I3269" t="str">
        <f>VLOOKUP(FILTRO_1[[#This Row],['# STS]],Sts_cruda[#All],18,FALSE)</f>
        <v>CALIDAD</v>
      </c>
      <c r="J3269" t="str">
        <f>VLOOKUP(FILTRO_1[[#This Row],['# STS]],Sts_cruda[#All],16,FALSE)</f>
        <v>TRUJILLO - PVH ( 25102017 )</v>
      </c>
      <c r="K3269" t="str">
        <f>MID(FILTRO_1[[#This Row],[Tiendas]], SEARCH("(",FILTRO_1[[#This Row],[Tiendas]]) + 1, 9)</f>
        <v xml:space="preserve"> 25102017</v>
      </c>
      <c r="L3269" t="str">
        <f>IF(ISERROR(VLOOKUP(FILTRO_1[[#This Row],[Tiendas]],Table9[#All],5,FALSE)),"ANTIGUO",VLOOKUP(FILTRO_1[[#This Row],[Tiendas]],Table9[#All],5,FALSE))</f>
        <v>PROVINCIA</v>
      </c>
      <c r="M3269" t="str">
        <f>IF(ISERROR(VLOOKUP(FILTRO_1[[#This Row],['#OT]],OT_CRUDA[#All],16,FALSE)),"SIN DATA",VLOOKUP(FILTRO_1[[#This Row],['#OT]],OT_CRUDA[#All],16,FALSE))</f>
        <v>CORRECTIVO EMERGENCIA</v>
      </c>
      <c r="N3269" t="str">
        <f>UPPER(VLOOKUP(FILTRO_1[[#This Row],['# STS]],Sts_cruda[#All],24,FALSE))</f>
        <v xml:space="preserve">JONATAN ESAU CHIGNE RODRIGUEZ </v>
      </c>
      <c r="O3269" t="str">
        <f>IF(ISERROR(VLOOKUP(FILTRO_1[[#This Row],[Creado por]],GT[#All],10,FALSE)),"TECNICOS","GERENTE DE TIENDA")</f>
        <v>GERENTE DE TIENDA</v>
      </c>
      <c r="P3269" t="str">
        <f>IF(ISERROR(VLOOKUP(FILTRO_1[[#This Row],['#OT]],OT_CRUDA[#All],30,FALSE)),"---",VLOOKUP(FILTRO_1[[#This Row],['#OT]],OT_CRUDA[#All],30,FALSE))</f>
        <v>SODEXO(Rubén Manet){*}</v>
      </c>
      <c r="Q3269" t="str">
        <f>IF(ISERROR(VLOOKUP(FILTRO_1[[#This Row],['#OT]],OT_CRUDA[#All],20,FALSE)),"SIN DATA",VLOOKUP(FILTRO_1[[#This Row],['#OT]],OT_CRUDA[#All],20,FALSE))</f>
        <v>--</v>
      </c>
      <c r="R3269" t="str">
        <f>VLOOKUP(FILTRO_1[[#This Row],['# STS]],MSP[#All],19,FALSE)</f>
        <v>C2</v>
      </c>
      <c r="S3269" t="str">
        <f>VLOOKUP(FILTRO_1[[#This Row],['# STS]],MSP[#All],20,FALSE)</f>
        <v>PISO</v>
      </c>
      <c r="T3269" t="str">
        <f>VLOOKUP(FILTRO_1[[#This Row],['# STS]],MSP[#All],21,FALSE)</f>
        <v>ESTRUCTURAS</v>
      </c>
      <c r="U3269">
        <f>VLOOKUP(FILTRO_1[[#This Row],['# STS]],MSP[#All],5,FALSE)</f>
        <v>0</v>
      </c>
      <c r="V3269">
        <f>VLOOKUP(FILTRO_1[[#This Row],['# STS]],MSP[#All],6,FALSE)</f>
        <v>0</v>
      </c>
      <c r="W3269" t="str">
        <f>IF(ISERROR(VLOOKUP(FILTRO_1[[#This Row],['#OT]],OT_CRUDA[#All],23,FALSE)),"SIN FECHA",VLOOKUP(FILTRO_1[[#This Row],['#OT]],OT_CRUDA[#All],23,FALSE))</f>
        <v>--</v>
      </c>
      <c r="X3269" t="str">
        <f>IF(ISERROR(VLOOKUP(FILTRO_1[[#This Row],['# STS]],Sts_cruda[#All],12,FALSE)),"SIN DATA",VLOOKUP(FILTRO_1[[#This Row],['# STS]],Sts_cruda[#All],12,FALSE))</f>
        <v>--</v>
      </c>
      <c r="Y3269" t="str">
        <f>IF(ISBLANK(VLOOKUP(FILTRO_1[[#This Row],['#OT]],OT_CRUDA[#All],41,FALSE)),"- ",VLOOKUP(FILTRO_1[[#This Row],['#OT]],OT_CRUDA[#All],41,FALSE))</f>
        <v xml:space="preserve">- </v>
      </c>
      <c r="Z3269" t="str">
        <f>VLOOKUP(FILTRO_1[[#This Row],['# STS]],MSP[#All],2,FALSE)</f>
        <v>OT en proceso</v>
      </c>
    </row>
    <row r="3270" spans="1:26" x14ac:dyDescent="0.3">
      <c r="A3270">
        <v>44217</v>
      </c>
      <c r="B3270" t="str">
        <f>VLOOKUP(FILTRO_1[[#This Row],['# STS]],Sts_cruda[#All],2,FALSE)</f>
        <v>OT-27190</v>
      </c>
      <c r="C3270" t="str">
        <f>IF(ISERROR(VLOOKUP(FILTRO_1[[#This Row],['# STS]],Sts_cruda[#All],3,FALSE)),"SIN DATA",VLOOKUP(FILTRO_1[[#This Row],['# STS]],Sts_cruda[#All],3,FALSE))</f>
        <v>OT en Proceso</v>
      </c>
      <c r="D3270" t="str">
        <f>IF(ISERROR(VLOOKUP(FILTRO_1[[#This Row],['#OT]],OT_CRUDA[#All],2,FALSE)),"STS SIN OT",VLOOKUP(FILTRO_1[[#This Row],['#OT]],OT_CRUDA[#All],2,FALSE))</f>
        <v>En Proceso</v>
      </c>
      <c r="E3270" t="str">
        <f>VLOOKUP(FILTRO_1[[#This Row],['# STS]],Sts_cruda[#All],10,FALSE)</f>
        <v>2024-01-20 09:44</v>
      </c>
      <c r="F3270" t="str">
        <f>IF(ISERROR(VLOOKUP(FILTRO_1[[#This Row],['# STS]],Sts_cruda[#All],9,FALSE)),"SIN DATA",VLOOKUP(FILTRO_1[[#This Row],['# STS]],Sts_cruda[#All],9,FALSE))</f>
        <v>2024-01-20 09:43</v>
      </c>
      <c r="G3270" t="str">
        <f>IF(ISERROR(VLOOKUP(FILTRO_1[[#This Row],['#OT]],OT_CRUDA[#All],22,FALSE)),"----",VLOOKUP(FILTRO_1[[#This Row],['#OT]],OT_CRUDA[#All],22,FALSE))</f>
        <v>2024-01-23 17:02</v>
      </c>
      <c r="H3270" t="str">
        <f>VLOOKUP(FILTRO_1[[#This Row],['# STS]],MSP[#All],10,FALSE)</f>
        <v>Óxido de cableado debajo de vitrina de pastelería.</v>
      </c>
      <c r="I3270" t="str">
        <f>VLOOKUP(FILTRO_1[[#This Row],['# STS]],Sts_cruda[#All],18,FALSE)</f>
        <v>PEC</v>
      </c>
      <c r="J3270" t="str">
        <f>VLOOKUP(FILTRO_1[[#This Row],['# STS]],Sts_cruda[#All],16,FALSE)</f>
        <v>TRUJILLO - PVH ( 25102017 )</v>
      </c>
      <c r="K3270" t="str">
        <f>MID(FILTRO_1[[#This Row],[Tiendas]], SEARCH("(",FILTRO_1[[#This Row],[Tiendas]]) + 1, 9)</f>
        <v xml:space="preserve"> 25102017</v>
      </c>
      <c r="L3270" t="str">
        <f>IF(ISERROR(VLOOKUP(FILTRO_1[[#This Row],[Tiendas]],Table9[#All],5,FALSE)),"ANTIGUO",VLOOKUP(FILTRO_1[[#This Row],[Tiendas]],Table9[#All],5,FALSE))</f>
        <v>PROVINCIA</v>
      </c>
      <c r="M3270" t="str">
        <f>IF(ISERROR(VLOOKUP(FILTRO_1[[#This Row],['#OT]],OT_CRUDA[#All],16,FALSE)),"SIN DATA",VLOOKUP(FILTRO_1[[#This Row],['#OT]],OT_CRUDA[#All],16,FALSE))</f>
        <v>CORRECTIVO EMERGENCIA</v>
      </c>
      <c r="N3270" t="str">
        <f>UPPER(VLOOKUP(FILTRO_1[[#This Row],['# STS]],Sts_cruda[#All],24,FALSE))</f>
        <v xml:space="preserve">JONATAN ESAU CHIGNE RODRIGUEZ </v>
      </c>
      <c r="O3270" t="str">
        <f>IF(ISERROR(VLOOKUP(FILTRO_1[[#This Row],[Creado por]],GT[#All],10,FALSE)),"TECNICOS","GERENTE DE TIENDA")</f>
        <v>GERENTE DE TIENDA</v>
      </c>
      <c r="P3270" t="str">
        <f>IF(ISERROR(VLOOKUP(FILTRO_1[[#This Row],['#OT]],OT_CRUDA[#All],30,FALSE)),"---",VLOOKUP(FILTRO_1[[#This Row],['#OT]],OT_CRUDA[#All],30,FALSE))</f>
        <v>SODEXO(Rubén Manet){*}</v>
      </c>
      <c r="Q3270" t="str">
        <f>IF(ISERROR(VLOOKUP(FILTRO_1[[#This Row],['#OT]],OT_CRUDA[#All],20,FALSE)),"SIN DATA",VLOOKUP(FILTRO_1[[#This Row],['#OT]],OT_CRUDA[#All],20,FALSE))</f>
        <v>--</v>
      </c>
      <c r="R3270" t="str">
        <f>VLOOKUP(FILTRO_1[[#This Row],['# STS]],MSP[#All],19,FALSE)</f>
        <v>No Categorizado</v>
      </c>
      <c r="S3270">
        <f>VLOOKUP(FILTRO_1[[#This Row],['# STS]],MSP[#All],20,FALSE)</f>
        <v>0</v>
      </c>
      <c r="T3270">
        <f>VLOOKUP(FILTRO_1[[#This Row],['# STS]],MSP[#All],21,FALSE)</f>
        <v>0</v>
      </c>
      <c r="U3270">
        <f>VLOOKUP(FILTRO_1[[#This Row],['# STS]],MSP[#All],5,FALSE)</f>
        <v>0</v>
      </c>
      <c r="V3270">
        <f>VLOOKUP(FILTRO_1[[#This Row],['# STS]],MSP[#All],6,FALSE)</f>
        <v>0</v>
      </c>
      <c r="W3270" t="str">
        <f>IF(ISERROR(VLOOKUP(FILTRO_1[[#This Row],['#OT]],OT_CRUDA[#All],23,FALSE)),"SIN FECHA",VLOOKUP(FILTRO_1[[#This Row],['#OT]],OT_CRUDA[#All],23,FALSE))</f>
        <v>--</v>
      </c>
      <c r="X3270" t="str">
        <f>IF(ISERROR(VLOOKUP(FILTRO_1[[#This Row],['# STS]],Sts_cruda[#All],12,FALSE)),"SIN DATA",VLOOKUP(FILTRO_1[[#This Row],['# STS]],Sts_cruda[#All],12,FALSE))</f>
        <v>--</v>
      </c>
      <c r="Y3270" t="str">
        <f>IF(ISBLANK(VLOOKUP(FILTRO_1[[#This Row],['#OT]],OT_CRUDA[#All],41,FALSE)),"- ",VLOOKUP(FILTRO_1[[#This Row],['#OT]],OT_CRUDA[#All],41,FALSE))</f>
        <v xml:space="preserve">- </v>
      </c>
      <c r="Z3270" t="str">
        <f>VLOOKUP(FILTRO_1[[#This Row],['# STS]],MSP[#All],2,FALSE)</f>
        <v>OT en proceso</v>
      </c>
    </row>
    <row r="3271" spans="1:26" x14ac:dyDescent="0.3">
      <c r="A3271">
        <v>44219</v>
      </c>
      <c r="B3271" t="str">
        <f>VLOOKUP(FILTRO_1[[#This Row],['# STS]],Sts_cruda[#All],2,FALSE)</f>
        <v>OT-27185</v>
      </c>
      <c r="C3271" t="str">
        <f>IF(ISERROR(VLOOKUP(FILTRO_1[[#This Row],['# STS]],Sts_cruda[#All],3,FALSE)),"SIN DATA",VLOOKUP(FILTRO_1[[#This Row],['# STS]],Sts_cruda[#All],3,FALSE))</f>
        <v>OT en Proceso</v>
      </c>
      <c r="D3271" t="str">
        <f>IF(ISERROR(VLOOKUP(FILTRO_1[[#This Row],['#OT]],OT_CRUDA[#All],2,FALSE)),"STS SIN OT",VLOOKUP(FILTRO_1[[#This Row],['#OT]],OT_CRUDA[#All],2,FALSE))</f>
        <v>En Proceso</v>
      </c>
      <c r="E3271" t="str">
        <f>VLOOKUP(FILTRO_1[[#This Row],['# STS]],Sts_cruda[#All],10,FALSE)</f>
        <v>2024-01-20 09:47</v>
      </c>
      <c r="F3271" t="str">
        <f>IF(ISERROR(VLOOKUP(FILTRO_1[[#This Row],['# STS]],Sts_cruda[#All],9,FALSE)),"SIN DATA",VLOOKUP(FILTRO_1[[#This Row],['# STS]],Sts_cruda[#All],9,FALSE))</f>
        <v>2024-01-20 09:45</v>
      </c>
      <c r="G3271" t="str">
        <f>IF(ISERROR(VLOOKUP(FILTRO_1[[#This Row],['#OT]],OT_CRUDA[#All],22,FALSE)),"----",VLOOKUP(FILTRO_1[[#This Row],['#OT]],OT_CRUDA[#All],22,FALSE))</f>
        <v>2024-01-23 16:58</v>
      </c>
      <c r="H3271" t="str">
        <f>VLOOKUP(FILTRO_1[[#This Row],['# STS]],MSP[#All],10,FALSE)</f>
        <v>Óxido de la vitrina de libre servicio de pastelería.</v>
      </c>
      <c r="I3271" t="str">
        <f>VLOOKUP(FILTRO_1[[#This Row],['# STS]],Sts_cruda[#All],18,FALSE)</f>
        <v>CALIDAD</v>
      </c>
      <c r="J3271" t="str">
        <f>VLOOKUP(FILTRO_1[[#This Row],['# STS]],Sts_cruda[#All],16,FALSE)</f>
        <v>TRUJILLO - PVH ( 25102017 )</v>
      </c>
      <c r="K3271" t="str">
        <f>MID(FILTRO_1[[#This Row],[Tiendas]], SEARCH("(",FILTRO_1[[#This Row],[Tiendas]]) + 1, 9)</f>
        <v xml:space="preserve"> 25102017</v>
      </c>
      <c r="L3271" t="str">
        <f>IF(ISERROR(VLOOKUP(FILTRO_1[[#This Row],[Tiendas]],Table9[#All],5,FALSE)),"ANTIGUO",VLOOKUP(FILTRO_1[[#This Row],[Tiendas]],Table9[#All],5,FALSE))</f>
        <v>PROVINCIA</v>
      </c>
      <c r="M3271" t="str">
        <f>IF(ISERROR(VLOOKUP(FILTRO_1[[#This Row],['#OT]],OT_CRUDA[#All],16,FALSE)),"SIN DATA",VLOOKUP(FILTRO_1[[#This Row],['#OT]],OT_CRUDA[#All],16,FALSE))</f>
        <v>CORRECTIVO EMERGENCIA</v>
      </c>
      <c r="N3271" t="str">
        <f>UPPER(VLOOKUP(FILTRO_1[[#This Row],['# STS]],Sts_cruda[#All],24,FALSE))</f>
        <v xml:space="preserve">JONATAN ESAU CHIGNE RODRIGUEZ </v>
      </c>
      <c r="O3271" t="str">
        <f>IF(ISERROR(VLOOKUP(FILTRO_1[[#This Row],[Creado por]],GT[#All],10,FALSE)),"TECNICOS","GERENTE DE TIENDA")</f>
        <v>GERENTE DE TIENDA</v>
      </c>
      <c r="P3271" t="str">
        <f>IF(ISERROR(VLOOKUP(FILTRO_1[[#This Row],['#OT]],OT_CRUDA[#All],30,FALSE)),"---",VLOOKUP(FILTRO_1[[#This Row],['#OT]],OT_CRUDA[#All],30,FALSE))</f>
        <v>SODEXO(Rubén Manet){*}</v>
      </c>
      <c r="Q3271" t="str">
        <f>IF(ISERROR(VLOOKUP(FILTRO_1[[#This Row],['#OT]],OT_CRUDA[#All],20,FALSE)),"SIN DATA",VLOOKUP(FILTRO_1[[#This Row],['#OT]],OT_CRUDA[#All],20,FALSE))</f>
        <v>--</v>
      </c>
      <c r="R3271" t="str">
        <f>VLOOKUP(FILTRO_1[[#This Row],['# STS]],MSP[#All],19,FALSE)</f>
        <v>No Categorizado</v>
      </c>
      <c r="S3271">
        <f>VLOOKUP(FILTRO_1[[#This Row],['# STS]],MSP[#All],20,FALSE)</f>
        <v>0</v>
      </c>
      <c r="T3271">
        <f>VLOOKUP(FILTRO_1[[#This Row],['# STS]],MSP[#All],21,FALSE)</f>
        <v>0</v>
      </c>
      <c r="U3271">
        <f>VLOOKUP(FILTRO_1[[#This Row],['# STS]],MSP[#All],5,FALSE)</f>
        <v>0</v>
      </c>
      <c r="V3271">
        <f>VLOOKUP(FILTRO_1[[#This Row],['# STS]],MSP[#All],6,FALSE)</f>
        <v>0</v>
      </c>
      <c r="W3271" t="str">
        <f>IF(ISERROR(VLOOKUP(FILTRO_1[[#This Row],['#OT]],OT_CRUDA[#All],23,FALSE)),"SIN FECHA",VLOOKUP(FILTRO_1[[#This Row],['#OT]],OT_CRUDA[#All],23,FALSE))</f>
        <v>--</v>
      </c>
      <c r="X3271" t="str">
        <f>IF(ISERROR(VLOOKUP(FILTRO_1[[#This Row],['# STS]],Sts_cruda[#All],12,FALSE)),"SIN DATA",VLOOKUP(FILTRO_1[[#This Row],['# STS]],Sts_cruda[#All],12,FALSE))</f>
        <v>--</v>
      </c>
      <c r="Y3271" t="str">
        <f>IF(ISBLANK(VLOOKUP(FILTRO_1[[#This Row],['#OT]],OT_CRUDA[#All],41,FALSE)),"- ",VLOOKUP(FILTRO_1[[#This Row],['#OT]],OT_CRUDA[#All],41,FALSE))</f>
        <v xml:space="preserve">- </v>
      </c>
      <c r="Z3271" t="str">
        <f>VLOOKUP(FILTRO_1[[#This Row],['# STS]],MSP[#All],2,FALSE)</f>
        <v>OT en proceso</v>
      </c>
    </row>
    <row r="3272" spans="1:26" x14ac:dyDescent="0.3">
      <c r="A3272">
        <v>44218</v>
      </c>
      <c r="B3272" t="str">
        <f>VLOOKUP(FILTRO_1[[#This Row],['# STS]],Sts_cruda[#All],2,FALSE)</f>
        <v>OT-27187</v>
      </c>
      <c r="C3272" t="str">
        <f>IF(ISERROR(VLOOKUP(FILTRO_1[[#This Row],['# STS]],Sts_cruda[#All],3,FALSE)),"SIN DATA",VLOOKUP(FILTRO_1[[#This Row],['# STS]],Sts_cruda[#All],3,FALSE))</f>
        <v>OT en Proceso</v>
      </c>
      <c r="D3272" t="str">
        <f>IF(ISERROR(VLOOKUP(FILTRO_1[[#This Row],['#OT]],OT_CRUDA[#All],2,FALSE)),"STS SIN OT",VLOOKUP(FILTRO_1[[#This Row],['#OT]],OT_CRUDA[#All],2,FALSE))</f>
        <v>En Proceso</v>
      </c>
      <c r="E3272" t="str">
        <f>VLOOKUP(FILTRO_1[[#This Row],['# STS]],Sts_cruda[#All],10,FALSE)</f>
        <v>2024-01-20 09:46</v>
      </c>
      <c r="F3272" t="str">
        <f>IF(ISERROR(VLOOKUP(FILTRO_1[[#This Row],['# STS]],Sts_cruda[#All],9,FALSE)),"SIN DATA",VLOOKUP(FILTRO_1[[#This Row],['# STS]],Sts_cruda[#All],9,FALSE))</f>
        <v>2024-01-20 09:44</v>
      </c>
      <c r="G3272" t="str">
        <f>IF(ISERROR(VLOOKUP(FILTRO_1[[#This Row],['#OT]],OT_CRUDA[#All],22,FALSE)),"----",VLOOKUP(FILTRO_1[[#This Row],['#OT]],OT_CRUDA[#All],22,FALSE))</f>
        <v>2024-01-23 17:00</v>
      </c>
      <c r="H3272" t="str">
        <f>VLOOKUP(FILTRO_1[[#This Row],['# STS]],MSP[#All],10,FALSE)</f>
        <v>Óxido de la tapa del sumidero en el lineal de panadería.</v>
      </c>
      <c r="I3272" t="str">
        <f>VLOOKUP(FILTRO_1[[#This Row],['# STS]],Sts_cruda[#All],18,FALSE)</f>
        <v>CALIDAD</v>
      </c>
      <c r="J3272" t="str">
        <f>VLOOKUP(FILTRO_1[[#This Row],['# STS]],Sts_cruda[#All],16,FALSE)</f>
        <v>TRUJILLO - PVH ( 25102017 )</v>
      </c>
      <c r="K3272" t="str">
        <f>MID(FILTRO_1[[#This Row],[Tiendas]], SEARCH("(",FILTRO_1[[#This Row],[Tiendas]]) + 1, 9)</f>
        <v xml:space="preserve"> 25102017</v>
      </c>
      <c r="L3272" t="str">
        <f>IF(ISERROR(VLOOKUP(FILTRO_1[[#This Row],[Tiendas]],Table9[#All],5,FALSE)),"ANTIGUO",VLOOKUP(FILTRO_1[[#This Row],[Tiendas]],Table9[#All],5,FALSE))</f>
        <v>PROVINCIA</v>
      </c>
      <c r="M3272" t="str">
        <f>IF(ISERROR(VLOOKUP(FILTRO_1[[#This Row],['#OT]],OT_CRUDA[#All],16,FALSE)),"SIN DATA",VLOOKUP(FILTRO_1[[#This Row],['#OT]],OT_CRUDA[#All],16,FALSE))</f>
        <v>CORRECTIVO EMERGENCIA</v>
      </c>
      <c r="N3272" t="str">
        <f>UPPER(VLOOKUP(FILTRO_1[[#This Row],['# STS]],Sts_cruda[#All],24,FALSE))</f>
        <v xml:space="preserve">JONATAN ESAU CHIGNE RODRIGUEZ </v>
      </c>
      <c r="O3272" t="str">
        <f>IF(ISERROR(VLOOKUP(FILTRO_1[[#This Row],[Creado por]],GT[#All],10,FALSE)),"TECNICOS","GERENTE DE TIENDA")</f>
        <v>GERENTE DE TIENDA</v>
      </c>
      <c r="P3272" t="str">
        <f>IF(ISERROR(VLOOKUP(FILTRO_1[[#This Row],['#OT]],OT_CRUDA[#All],30,FALSE)),"---",VLOOKUP(FILTRO_1[[#This Row],['#OT]],OT_CRUDA[#All],30,FALSE))</f>
        <v>SODEXO(Rubén Manet){*}</v>
      </c>
      <c r="Q3272" t="str">
        <f>IF(ISERROR(VLOOKUP(FILTRO_1[[#This Row],['#OT]],OT_CRUDA[#All],20,FALSE)),"SIN DATA",VLOOKUP(FILTRO_1[[#This Row],['#OT]],OT_CRUDA[#All],20,FALSE))</f>
        <v>--</v>
      </c>
      <c r="R3272" t="str">
        <f>VLOOKUP(FILTRO_1[[#This Row],['# STS]],MSP[#All],19,FALSE)</f>
        <v>B1</v>
      </c>
      <c r="S3272" t="str">
        <f>VLOOKUP(FILTRO_1[[#This Row],['# STS]],MSP[#All],20,FALSE)</f>
        <v>REDES Y TUBERÍAS SANITARIAS</v>
      </c>
      <c r="T3272" t="str">
        <f>VLOOKUP(FILTRO_1[[#This Row],['# STS]],MSP[#All],21,FALSE)</f>
        <v>INSTALACIONES SANITARIAS Y SS.HH</v>
      </c>
      <c r="U3272">
        <f>VLOOKUP(FILTRO_1[[#This Row],['# STS]],MSP[#All],5,FALSE)</f>
        <v>0</v>
      </c>
      <c r="V3272">
        <f>VLOOKUP(FILTRO_1[[#This Row],['# STS]],MSP[#All],6,FALSE)</f>
        <v>0</v>
      </c>
      <c r="W3272" t="str">
        <f>IF(ISERROR(VLOOKUP(FILTRO_1[[#This Row],['#OT]],OT_CRUDA[#All],23,FALSE)),"SIN FECHA",VLOOKUP(FILTRO_1[[#This Row],['#OT]],OT_CRUDA[#All],23,FALSE))</f>
        <v>--</v>
      </c>
      <c r="X3272" t="str">
        <f>IF(ISERROR(VLOOKUP(FILTRO_1[[#This Row],['# STS]],Sts_cruda[#All],12,FALSE)),"SIN DATA",VLOOKUP(FILTRO_1[[#This Row],['# STS]],Sts_cruda[#All],12,FALSE))</f>
        <v>--</v>
      </c>
      <c r="Y3272" t="str">
        <f>IF(ISBLANK(VLOOKUP(FILTRO_1[[#This Row],['#OT]],OT_CRUDA[#All],41,FALSE)),"- ",VLOOKUP(FILTRO_1[[#This Row],['#OT]],OT_CRUDA[#All],41,FALSE))</f>
        <v xml:space="preserve">- </v>
      </c>
      <c r="Z3272" t="str">
        <f>VLOOKUP(FILTRO_1[[#This Row],['# STS]],MSP[#All],2,FALSE)</f>
        <v>OT en proceso</v>
      </c>
    </row>
    <row r="3273" spans="1:26" x14ac:dyDescent="0.3">
      <c r="A3273">
        <v>44220</v>
      </c>
      <c r="B3273" t="str">
        <f>VLOOKUP(FILTRO_1[[#This Row],['# STS]],Sts_cruda[#All],2,FALSE)</f>
        <v>OT-27171</v>
      </c>
      <c r="C3273" t="str">
        <f>IF(ISERROR(VLOOKUP(FILTRO_1[[#This Row],['# STS]],Sts_cruda[#All],3,FALSE)),"SIN DATA",VLOOKUP(FILTRO_1[[#This Row],['# STS]],Sts_cruda[#All],3,FALSE))</f>
        <v>OT en Proceso</v>
      </c>
      <c r="D3273" t="str">
        <f>IF(ISERROR(VLOOKUP(FILTRO_1[[#This Row],['#OT]],OT_CRUDA[#All],2,FALSE)),"STS SIN OT",VLOOKUP(FILTRO_1[[#This Row],['#OT]],OT_CRUDA[#All],2,FALSE))</f>
        <v>En Proceso</v>
      </c>
      <c r="E3273" t="str">
        <f>VLOOKUP(FILTRO_1[[#This Row],['# STS]],Sts_cruda[#All],10,FALSE)</f>
        <v>2024-01-20 09:48</v>
      </c>
      <c r="F3273" t="str">
        <f>IF(ISERROR(VLOOKUP(FILTRO_1[[#This Row],['# STS]],Sts_cruda[#All],9,FALSE)),"SIN DATA",VLOOKUP(FILTRO_1[[#This Row],['# STS]],Sts_cruda[#All],9,FALSE))</f>
        <v>2024-01-20 09:47</v>
      </c>
      <c r="G3273" t="str">
        <f>IF(ISERROR(VLOOKUP(FILTRO_1[[#This Row],['#OT]],OT_CRUDA[#All],22,FALSE)),"----",VLOOKUP(FILTRO_1[[#This Row],['#OT]],OT_CRUDA[#All],22,FALSE))</f>
        <v>2024-01-23 16:21</v>
      </c>
      <c r="H3273" t="str">
        <f>VLOOKUP(FILTRO_1[[#This Row],['# STS]],MSP[#All],10,FALSE)</f>
        <v>Óxido en la batidora de pastelería.</v>
      </c>
      <c r="I3273" t="str">
        <f>VLOOKUP(FILTRO_1[[#This Row],['# STS]],Sts_cruda[#All],18,FALSE)</f>
        <v>CALIDAD</v>
      </c>
      <c r="J3273" t="str">
        <f>VLOOKUP(FILTRO_1[[#This Row],['# STS]],Sts_cruda[#All],16,FALSE)</f>
        <v>TRUJILLO - PVH ( 25102017 )</v>
      </c>
      <c r="K3273" t="str">
        <f>MID(FILTRO_1[[#This Row],[Tiendas]], SEARCH("(",FILTRO_1[[#This Row],[Tiendas]]) + 1, 9)</f>
        <v xml:space="preserve"> 25102017</v>
      </c>
      <c r="L3273" t="str">
        <f>IF(ISERROR(VLOOKUP(FILTRO_1[[#This Row],[Tiendas]],Table9[#All],5,FALSE)),"ANTIGUO",VLOOKUP(FILTRO_1[[#This Row],[Tiendas]],Table9[#All],5,FALSE))</f>
        <v>PROVINCIA</v>
      </c>
      <c r="M3273" t="str">
        <f>IF(ISERROR(VLOOKUP(FILTRO_1[[#This Row],['#OT]],OT_CRUDA[#All],16,FALSE)),"SIN DATA",VLOOKUP(FILTRO_1[[#This Row],['#OT]],OT_CRUDA[#All],16,FALSE))</f>
        <v>CORRECTIVO EMERGENCIA</v>
      </c>
      <c r="N3273" t="str">
        <f>UPPER(VLOOKUP(FILTRO_1[[#This Row],['# STS]],Sts_cruda[#All],24,FALSE))</f>
        <v xml:space="preserve">JONATAN ESAU CHIGNE RODRIGUEZ </v>
      </c>
      <c r="O3273" t="str">
        <f>IF(ISERROR(VLOOKUP(FILTRO_1[[#This Row],[Creado por]],GT[#All],10,FALSE)),"TECNICOS","GERENTE DE TIENDA")</f>
        <v>GERENTE DE TIENDA</v>
      </c>
      <c r="P3273" t="str">
        <f>IF(ISERROR(VLOOKUP(FILTRO_1[[#This Row],['#OT]],OT_CRUDA[#All],30,FALSE)),"---",VLOOKUP(FILTRO_1[[#This Row],['#OT]],OT_CRUDA[#All],30,FALSE))</f>
        <v>SODEXO(Rubén Manet){*}</v>
      </c>
      <c r="Q3273" t="str">
        <f>IF(ISERROR(VLOOKUP(FILTRO_1[[#This Row],['#OT]],OT_CRUDA[#All],20,FALSE)),"SIN DATA",VLOOKUP(FILTRO_1[[#This Row],['#OT]],OT_CRUDA[#All],20,FALSE))</f>
        <v>--</v>
      </c>
      <c r="R3273" t="str">
        <f>VLOOKUP(FILTRO_1[[#This Row],['# STS]],MSP[#All],19,FALSE)</f>
        <v>A1</v>
      </c>
      <c r="S3273" t="str">
        <f>VLOOKUP(FILTRO_1[[#This Row],['# STS]],MSP[#All],20,FALSE)</f>
        <v>EQUIPOS</v>
      </c>
      <c r="T3273" t="str">
        <f>VLOOKUP(FILTRO_1[[#This Row],['# STS]],MSP[#All],21,FALSE)</f>
        <v>EQUIPOS DE PRODUCCION Y PANADERIA</v>
      </c>
      <c r="U3273">
        <f>VLOOKUP(FILTRO_1[[#This Row],['# STS]],MSP[#All],5,FALSE)</f>
        <v>0</v>
      </c>
      <c r="V3273">
        <f>VLOOKUP(FILTRO_1[[#This Row],['# STS]],MSP[#All],6,FALSE)</f>
        <v>0</v>
      </c>
      <c r="W3273" t="str">
        <f>IF(ISERROR(VLOOKUP(FILTRO_1[[#This Row],['#OT]],OT_CRUDA[#All],23,FALSE)),"SIN FECHA",VLOOKUP(FILTRO_1[[#This Row],['#OT]],OT_CRUDA[#All],23,FALSE))</f>
        <v>--</v>
      </c>
      <c r="X3273" t="str">
        <f>IF(ISERROR(VLOOKUP(FILTRO_1[[#This Row],['# STS]],Sts_cruda[#All],12,FALSE)),"SIN DATA",VLOOKUP(FILTRO_1[[#This Row],['# STS]],Sts_cruda[#All],12,FALSE))</f>
        <v>--</v>
      </c>
      <c r="Y3273" t="str">
        <f>IF(ISBLANK(VLOOKUP(FILTRO_1[[#This Row],['#OT]],OT_CRUDA[#All],41,FALSE)),"- ",VLOOKUP(FILTRO_1[[#This Row],['#OT]],OT_CRUDA[#All],41,FALSE))</f>
        <v xml:space="preserve">- </v>
      </c>
      <c r="Z3273" t="str">
        <f>VLOOKUP(FILTRO_1[[#This Row],['# STS]],MSP[#All],2,FALSE)</f>
        <v>OT en proceso</v>
      </c>
    </row>
    <row r="3274" spans="1:26" x14ac:dyDescent="0.3">
      <c r="A3274">
        <v>44221</v>
      </c>
      <c r="B3274" t="str">
        <f>VLOOKUP(FILTRO_1[[#This Row],['# STS]],Sts_cruda[#All],2,FALSE)</f>
        <v>OT-27079</v>
      </c>
      <c r="C3274" t="str">
        <f>IF(ISERROR(VLOOKUP(FILTRO_1[[#This Row],['# STS]],Sts_cruda[#All],3,FALSE)),"SIN DATA",VLOOKUP(FILTRO_1[[#This Row],['# STS]],Sts_cruda[#All],3,FALSE))</f>
        <v>OT en Revisión</v>
      </c>
      <c r="D3274" t="str">
        <f>IF(ISERROR(VLOOKUP(FILTRO_1[[#This Row],['#OT]],OT_CRUDA[#All],2,FALSE)),"STS SIN OT",VLOOKUP(FILTRO_1[[#This Row],['#OT]],OT_CRUDA[#All],2,FALSE))</f>
        <v>En Revisión</v>
      </c>
      <c r="E3274" t="str">
        <f>VLOOKUP(FILTRO_1[[#This Row],['# STS]],Sts_cruda[#All],10,FALSE)</f>
        <v>2024-01-20 09:52</v>
      </c>
      <c r="F3274" t="str">
        <f>IF(ISERROR(VLOOKUP(FILTRO_1[[#This Row],['# STS]],Sts_cruda[#All],9,FALSE)),"SIN DATA",VLOOKUP(FILTRO_1[[#This Row],['# STS]],Sts_cruda[#All],9,FALSE))</f>
        <v>2024-01-20 09:50</v>
      </c>
      <c r="G3274" t="str">
        <f>IF(ISERROR(VLOOKUP(FILTRO_1[[#This Row],['#OT]],OT_CRUDA[#All],22,FALSE)),"----",VLOOKUP(FILTRO_1[[#This Row],['#OT]],OT_CRUDA[#All],22,FALSE))</f>
        <v>2024-01-22 18:08</v>
      </c>
      <c r="H3274" t="str">
        <f>VLOOKUP(FILTRO_1[[#This Row],['# STS]],MSP[#All],10,FALSE)</f>
        <v>Pared rota al ingreso de panadería.</v>
      </c>
      <c r="I3274" t="str">
        <f>VLOOKUP(FILTRO_1[[#This Row],['# STS]],Sts_cruda[#All],18,FALSE)</f>
        <v>CALIDAD</v>
      </c>
      <c r="J3274" t="str">
        <f>VLOOKUP(FILTRO_1[[#This Row],['# STS]],Sts_cruda[#All],16,FALSE)</f>
        <v>TRUJILLO - PVH ( 25102017 )</v>
      </c>
      <c r="K3274" t="str">
        <f>MID(FILTRO_1[[#This Row],[Tiendas]], SEARCH("(",FILTRO_1[[#This Row],[Tiendas]]) + 1, 9)</f>
        <v xml:space="preserve"> 25102017</v>
      </c>
      <c r="L3274" t="str">
        <f>IF(ISERROR(VLOOKUP(FILTRO_1[[#This Row],[Tiendas]],Table9[#All],5,FALSE)),"ANTIGUO",VLOOKUP(FILTRO_1[[#This Row],[Tiendas]],Table9[#All],5,FALSE))</f>
        <v>PROVINCIA</v>
      </c>
      <c r="M3274" t="str">
        <f>IF(ISERROR(VLOOKUP(FILTRO_1[[#This Row],['#OT]],OT_CRUDA[#All],16,FALSE)),"SIN DATA",VLOOKUP(FILTRO_1[[#This Row],['#OT]],OT_CRUDA[#All],16,FALSE))</f>
        <v>CORRECTIVO EMERGENCIA</v>
      </c>
      <c r="N3274" t="str">
        <f>UPPER(VLOOKUP(FILTRO_1[[#This Row],['# STS]],Sts_cruda[#All],24,FALSE))</f>
        <v xml:space="preserve">JONATAN ESAU CHIGNE RODRIGUEZ </v>
      </c>
      <c r="O3274" t="str">
        <f>IF(ISERROR(VLOOKUP(FILTRO_1[[#This Row],[Creado por]],GT[#All],10,FALSE)),"TECNICOS","GERENTE DE TIENDA")</f>
        <v>GERENTE DE TIENDA</v>
      </c>
      <c r="P3274" t="str">
        <f>IF(ISERROR(VLOOKUP(FILTRO_1[[#This Row],['#OT]],OT_CRUDA[#All],30,FALSE)),"---",VLOOKUP(FILTRO_1[[#This Row],['#OT]],OT_CRUDA[#All],30,FALSE))</f>
        <v>SODEXO(Rubén Manet){*}</v>
      </c>
      <c r="Q3274" t="str">
        <f>IF(ISERROR(VLOOKUP(FILTRO_1[[#This Row],['#OT]],OT_CRUDA[#All],20,FALSE)),"SIN DATA",VLOOKUP(FILTRO_1[[#This Row],['#OT]],OT_CRUDA[#All],20,FALSE))</f>
        <v>--</v>
      </c>
      <c r="R3274" t="str">
        <f>VLOOKUP(FILTRO_1[[#This Row],['# STS]],MSP[#All],19,FALSE)</f>
        <v>B2</v>
      </c>
      <c r="S3274" t="str">
        <f>VLOOKUP(FILTRO_1[[#This Row],['# STS]],MSP[#All],20,FALSE)</f>
        <v>OBRAS MENORES</v>
      </c>
      <c r="T3274" t="str">
        <f>VLOOKUP(FILTRO_1[[#This Row],['# STS]],MSP[#All],21,FALSE)</f>
        <v>ESTRUCTURAS</v>
      </c>
      <c r="U3274">
        <f>VLOOKUP(FILTRO_1[[#This Row],['# STS]],MSP[#All],5,FALSE)</f>
        <v>0</v>
      </c>
      <c r="V3274">
        <f>VLOOKUP(FILTRO_1[[#This Row],['# STS]],MSP[#All],6,FALSE)</f>
        <v>0</v>
      </c>
      <c r="W3274" t="str">
        <f>IF(ISERROR(VLOOKUP(FILTRO_1[[#This Row],['#OT]],OT_CRUDA[#All],23,FALSE)),"SIN FECHA",VLOOKUP(FILTRO_1[[#This Row],['#OT]],OT_CRUDA[#All],23,FALSE))</f>
        <v>--</v>
      </c>
      <c r="X3274" t="str">
        <f>IF(ISERROR(VLOOKUP(FILTRO_1[[#This Row],['# STS]],Sts_cruda[#All],12,FALSE)),"SIN DATA",VLOOKUP(FILTRO_1[[#This Row],['# STS]],Sts_cruda[#All],12,FALSE))</f>
        <v>--</v>
      </c>
      <c r="Y3274" t="str">
        <f>IF(ISBLANK(VLOOKUP(FILTRO_1[[#This Row],['#OT]],OT_CRUDA[#All],41,FALSE)),"- ",VLOOKUP(FILTRO_1[[#This Row],['#OT]],OT_CRUDA[#All],41,FALSE))</f>
        <v xml:space="preserve">- </v>
      </c>
      <c r="Z3274" t="str">
        <f>VLOOKUP(FILTRO_1[[#This Row],['# STS]],MSP[#All],2,FALSE)</f>
        <v>OT en revisión</v>
      </c>
    </row>
    <row r="3275" spans="1:26" x14ac:dyDescent="0.3">
      <c r="A3275">
        <v>44222</v>
      </c>
      <c r="B3275">
        <f>VLOOKUP(FILTRO_1[[#This Row],['# STS]],Sts_cruda[#All],2,FALSE)</f>
        <v>0</v>
      </c>
      <c r="C3275" t="str">
        <f>IF(ISERROR(VLOOKUP(FILTRO_1[[#This Row],['# STS]],Sts_cruda[#All],3,FALSE)),"SIN DATA",VLOOKUP(FILTRO_1[[#This Row],['# STS]],Sts_cruda[#All],3,FALSE))</f>
        <v>Abierta</v>
      </c>
      <c r="D3275" t="str">
        <f>IF(ISERROR(VLOOKUP(FILTRO_1[[#This Row],['#OT]],OT_CRUDA[#All],2,FALSE)),"STS SIN OT",VLOOKUP(FILTRO_1[[#This Row],['#OT]],OT_CRUDA[#All],2,FALSE))</f>
        <v>STS SIN OT</v>
      </c>
      <c r="E3275" t="str">
        <f>VLOOKUP(FILTRO_1[[#This Row],['# STS]],Sts_cruda[#All],10,FALSE)</f>
        <v>2024-01-20 09:54</v>
      </c>
      <c r="F3275" t="str">
        <f>IF(ISERROR(VLOOKUP(FILTRO_1[[#This Row],['# STS]],Sts_cruda[#All],9,FALSE)),"SIN DATA",VLOOKUP(FILTRO_1[[#This Row],['# STS]],Sts_cruda[#All],9,FALSE))</f>
        <v>2024-01-20 09:52</v>
      </c>
      <c r="G3275" t="str">
        <f>IF(ISERROR(VLOOKUP(FILTRO_1[[#This Row],['#OT]],OT_CRUDA[#All],22,FALSE)),"----",VLOOKUP(FILTRO_1[[#This Row],['#OT]],OT_CRUDA[#All],22,FALSE))</f>
        <v>----</v>
      </c>
      <c r="H3275" t="str">
        <f>VLOOKUP(FILTRO_1[[#This Row],['# STS]],MSP[#All],10,FALSE)</f>
        <v>Luna rota mesa de hielo de pescados .</v>
      </c>
      <c r="I3275" t="str">
        <f>VLOOKUP(FILTRO_1[[#This Row],['# STS]],Sts_cruda[#All],18,FALSE)</f>
        <v>CALIDAD</v>
      </c>
      <c r="J3275" t="str">
        <f>VLOOKUP(FILTRO_1[[#This Row],['# STS]],Sts_cruda[#All],16,FALSE)</f>
        <v>TRUJILLO - PVH ( 25102017 )</v>
      </c>
      <c r="K3275" t="str">
        <f>MID(FILTRO_1[[#This Row],[Tiendas]], SEARCH("(",FILTRO_1[[#This Row],[Tiendas]]) + 1, 9)</f>
        <v xml:space="preserve"> 25102017</v>
      </c>
      <c r="L3275" t="str">
        <f>IF(ISERROR(VLOOKUP(FILTRO_1[[#This Row],[Tiendas]],Table9[#All],5,FALSE)),"ANTIGUO",VLOOKUP(FILTRO_1[[#This Row],[Tiendas]],Table9[#All],5,FALSE))</f>
        <v>PROVINCIA</v>
      </c>
      <c r="M3275" t="str">
        <f>IF(ISERROR(VLOOKUP(FILTRO_1[[#This Row],['#OT]],OT_CRUDA[#All],16,FALSE)),"SIN DATA",VLOOKUP(FILTRO_1[[#This Row],['#OT]],OT_CRUDA[#All],16,FALSE))</f>
        <v>SIN DATA</v>
      </c>
      <c r="N3275" t="str">
        <f>UPPER(VLOOKUP(FILTRO_1[[#This Row],['# STS]],Sts_cruda[#All],24,FALSE))</f>
        <v xml:space="preserve">JONATAN ESAU CHIGNE RODRIGUEZ </v>
      </c>
      <c r="O3275" t="str">
        <f>IF(ISERROR(VLOOKUP(FILTRO_1[[#This Row],[Creado por]],GT[#All],10,FALSE)),"TECNICOS","GERENTE DE TIENDA")</f>
        <v>GERENTE DE TIENDA</v>
      </c>
      <c r="P3275" t="str">
        <f>IF(ISERROR(VLOOKUP(FILTRO_1[[#This Row],['#OT]],OT_CRUDA[#All],30,FALSE)),"---",VLOOKUP(FILTRO_1[[#This Row],['#OT]],OT_CRUDA[#All],30,FALSE))</f>
        <v>---</v>
      </c>
      <c r="Q3275" t="str">
        <f>IF(ISERROR(VLOOKUP(FILTRO_1[[#This Row],['#OT]],OT_CRUDA[#All],20,FALSE)),"SIN DATA",VLOOKUP(FILTRO_1[[#This Row],['#OT]],OT_CRUDA[#All],20,FALSE))</f>
        <v>SIN DATA</v>
      </c>
      <c r="R3275" t="str">
        <f>VLOOKUP(FILTRO_1[[#This Row],['# STS]],MSP[#All],19,FALSE)</f>
        <v>C1</v>
      </c>
      <c r="S3275" t="str">
        <f>VLOOKUP(FILTRO_1[[#This Row],['# STS]],MSP[#All],20,FALSE)</f>
        <v>EQUIPOS</v>
      </c>
      <c r="T3275" t="str">
        <f>VLOOKUP(FILTRO_1[[#This Row],['# STS]],MSP[#All],21,FALSE)</f>
        <v>EQUIPOS MENORES</v>
      </c>
      <c r="U3275">
        <f>VLOOKUP(FILTRO_1[[#This Row],['# STS]],MSP[#All],5,FALSE)</f>
        <v>0</v>
      </c>
      <c r="V3275">
        <f>VLOOKUP(FILTRO_1[[#This Row],['# STS]],MSP[#All],6,FALSE)</f>
        <v>0</v>
      </c>
      <c r="W3275" t="str">
        <f>IF(ISERROR(VLOOKUP(FILTRO_1[[#This Row],['#OT]],OT_CRUDA[#All],23,FALSE)),"SIN FECHA",VLOOKUP(FILTRO_1[[#This Row],['#OT]],OT_CRUDA[#All],23,FALSE))</f>
        <v>SIN FECHA</v>
      </c>
      <c r="X3275" t="str">
        <f>IF(ISERROR(VLOOKUP(FILTRO_1[[#This Row],['# STS]],Sts_cruda[#All],12,FALSE)),"SIN DATA",VLOOKUP(FILTRO_1[[#This Row],['# STS]],Sts_cruda[#All],12,FALSE))</f>
        <v>--</v>
      </c>
      <c r="Y3275" t="e">
        <f>IF(ISBLANK(VLOOKUP(FILTRO_1[[#This Row],['#OT]],OT_CRUDA[#All],41,FALSE)),"- ",VLOOKUP(FILTRO_1[[#This Row],['#OT]],OT_CRUDA[#All],41,FALSE))</f>
        <v>#N/A</v>
      </c>
      <c r="Z3275" t="str">
        <f>VLOOKUP(FILTRO_1[[#This Row],['# STS]],MSP[#All],2,FALSE)</f>
        <v>Abierta</v>
      </c>
    </row>
    <row r="3276" spans="1:26" x14ac:dyDescent="0.3">
      <c r="A3276">
        <v>44223</v>
      </c>
      <c r="B3276" t="str">
        <f>VLOOKUP(FILTRO_1[[#This Row],['# STS]],Sts_cruda[#All],2,FALSE)</f>
        <v>OT-27078</v>
      </c>
      <c r="C3276" t="str">
        <f>IF(ISERROR(VLOOKUP(FILTRO_1[[#This Row],['# STS]],Sts_cruda[#All],3,FALSE)),"SIN DATA",VLOOKUP(FILTRO_1[[#This Row],['# STS]],Sts_cruda[#All],3,FALSE))</f>
        <v>OT en Revisión</v>
      </c>
      <c r="D3276" t="str">
        <f>IF(ISERROR(VLOOKUP(FILTRO_1[[#This Row],['#OT]],OT_CRUDA[#All],2,FALSE)),"STS SIN OT",VLOOKUP(FILTRO_1[[#This Row],['#OT]],OT_CRUDA[#All],2,FALSE))</f>
        <v>En Revisión</v>
      </c>
      <c r="E3276" t="str">
        <f>VLOOKUP(FILTRO_1[[#This Row],['# STS]],Sts_cruda[#All],10,FALSE)</f>
        <v>2024-01-20 09:55</v>
      </c>
      <c r="F3276" t="str">
        <f>IF(ISERROR(VLOOKUP(FILTRO_1[[#This Row],['# STS]],Sts_cruda[#All],9,FALSE)),"SIN DATA",VLOOKUP(FILTRO_1[[#This Row],['# STS]],Sts_cruda[#All],9,FALSE))</f>
        <v>2024-01-20 09:54</v>
      </c>
      <c r="G3276" t="str">
        <f>IF(ISERROR(VLOOKUP(FILTRO_1[[#This Row],['#OT]],OT_CRUDA[#All],22,FALSE)),"----",VLOOKUP(FILTRO_1[[#This Row],['#OT]],OT_CRUDA[#All],22,FALSE))</f>
        <v>2024-01-22 17:58</v>
      </c>
      <c r="H3276" t="str">
        <f>VLOOKUP(FILTRO_1[[#This Row],['# STS]],MSP[#All],10,FALSE)</f>
        <v>Cambio de mayólica zona ubicada por lavadero de pescados</v>
      </c>
      <c r="I3276" t="str">
        <f>VLOOKUP(FILTRO_1[[#This Row],['# STS]],Sts_cruda[#All],18,FALSE)</f>
        <v>CALIDAD</v>
      </c>
      <c r="J3276" t="str">
        <f>VLOOKUP(FILTRO_1[[#This Row],['# STS]],Sts_cruda[#All],16,FALSE)</f>
        <v>TRUJILLO - PVH ( 25102017 )</v>
      </c>
      <c r="K3276" t="str">
        <f>MID(FILTRO_1[[#This Row],[Tiendas]], SEARCH("(",FILTRO_1[[#This Row],[Tiendas]]) + 1, 9)</f>
        <v xml:space="preserve"> 25102017</v>
      </c>
      <c r="L3276" t="str">
        <f>IF(ISERROR(VLOOKUP(FILTRO_1[[#This Row],[Tiendas]],Table9[#All],5,FALSE)),"ANTIGUO",VLOOKUP(FILTRO_1[[#This Row],[Tiendas]],Table9[#All],5,FALSE))</f>
        <v>PROVINCIA</v>
      </c>
      <c r="M3276" t="str">
        <f>IF(ISERROR(VLOOKUP(FILTRO_1[[#This Row],['#OT]],OT_CRUDA[#All],16,FALSE)),"SIN DATA",VLOOKUP(FILTRO_1[[#This Row],['#OT]],OT_CRUDA[#All],16,FALSE))</f>
        <v>CORRECTIVO EMERGENCIA</v>
      </c>
      <c r="N3276" t="str">
        <f>UPPER(VLOOKUP(FILTRO_1[[#This Row],['# STS]],Sts_cruda[#All],24,FALSE))</f>
        <v xml:space="preserve">JONATAN ESAU CHIGNE RODRIGUEZ </v>
      </c>
      <c r="O3276" t="str">
        <f>IF(ISERROR(VLOOKUP(FILTRO_1[[#This Row],[Creado por]],GT[#All],10,FALSE)),"TECNICOS","GERENTE DE TIENDA")</f>
        <v>GERENTE DE TIENDA</v>
      </c>
      <c r="P3276" t="str">
        <f>IF(ISERROR(VLOOKUP(FILTRO_1[[#This Row],['#OT]],OT_CRUDA[#All],30,FALSE)),"---",VLOOKUP(FILTRO_1[[#This Row],['#OT]],OT_CRUDA[#All],30,FALSE))</f>
        <v>SODEXO(Rubén Manet){*}</v>
      </c>
      <c r="Q3276" t="str">
        <f>IF(ISERROR(VLOOKUP(FILTRO_1[[#This Row],['#OT]],OT_CRUDA[#All],20,FALSE)),"SIN DATA",VLOOKUP(FILTRO_1[[#This Row],['#OT]],OT_CRUDA[#All],20,FALSE))</f>
        <v>--</v>
      </c>
      <c r="R3276" t="str">
        <f>VLOOKUP(FILTRO_1[[#This Row],['# STS]],MSP[#All],19,FALSE)</f>
        <v>C2</v>
      </c>
      <c r="S3276" t="str">
        <f>VLOOKUP(FILTRO_1[[#This Row],['# STS]],MSP[#All],20,FALSE)</f>
        <v>PISO</v>
      </c>
      <c r="T3276" t="str">
        <f>VLOOKUP(FILTRO_1[[#This Row],['# STS]],MSP[#All],21,FALSE)</f>
        <v>ESTRUCTURAS</v>
      </c>
      <c r="U3276">
        <f>VLOOKUP(FILTRO_1[[#This Row],['# STS]],MSP[#All],5,FALSE)</f>
        <v>0</v>
      </c>
      <c r="V3276">
        <f>VLOOKUP(FILTRO_1[[#This Row],['# STS]],MSP[#All],6,FALSE)</f>
        <v>0</v>
      </c>
      <c r="W3276" t="str">
        <f>IF(ISERROR(VLOOKUP(FILTRO_1[[#This Row],['#OT]],OT_CRUDA[#All],23,FALSE)),"SIN FECHA",VLOOKUP(FILTRO_1[[#This Row],['#OT]],OT_CRUDA[#All],23,FALSE))</f>
        <v>--</v>
      </c>
      <c r="X3276" t="str">
        <f>IF(ISERROR(VLOOKUP(FILTRO_1[[#This Row],['# STS]],Sts_cruda[#All],12,FALSE)),"SIN DATA",VLOOKUP(FILTRO_1[[#This Row],['# STS]],Sts_cruda[#All],12,FALSE))</f>
        <v>--</v>
      </c>
      <c r="Y3276" t="str">
        <f>IF(ISBLANK(VLOOKUP(FILTRO_1[[#This Row],['#OT]],OT_CRUDA[#All],41,FALSE)),"- ",VLOOKUP(FILTRO_1[[#This Row],['#OT]],OT_CRUDA[#All],41,FALSE))</f>
        <v xml:space="preserve">- </v>
      </c>
      <c r="Z3276" t="str">
        <f>VLOOKUP(FILTRO_1[[#This Row],['# STS]],MSP[#All],2,FALSE)</f>
        <v>OT en revisión</v>
      </c>
    </row>
    <row r="3277" spans="1:26" x14ac:dyDescent="0.3">
      <c r="A3277">
        <v>44224</v>
      </c>
      <c r="B3277" t="str">
        <f>VLOOKUP(FILTRO_1[[#This Row],['# STS]],Sts_cruda[#All],2,FALSE)</f>
        <v>OT-27077</v>
      </c>
      <c r="C3277" t="str">
        <f>IF(ISERROR(VLOOKUP(FILTRO_1[[#This Row],['# STS]],Sts_cruda[#All],3,FALSE)),"SIN DATA",VLOOKUP(FILTRO_1[[#This Row],['# STS]],Sts_cruda[#All],3,FALSE))</f>
        <v>OT en Revisión</v>
      </c>
      <c r="D3277" t="str">
        <f>IF(ISERROR(VLOOKUP(FILTRO_1[[#This Row],['#OT]],OT_CRUDA[#All],2,FALSE)),"STS SIN OT",VLOOKUP(FILTRO_1[[#This Row],['#OT]],OT_CRUDA[#All],2,FALSE))</f>
        <v>En Revisión</v>
      </c>
      <c r="E3277" t="str">
        <f>VLOOKUP(FILTRO_1[[#This Row],['# STS]],Sts_cruda[#All],10,FALSE)</f>
        <v>2024-01-20 09:59</v>
      </c>
      <c r="F3277" t="str">
        <f>IF(ISERROR(VLOOKUP(FILTRO_1[[#This Row],['# STS]],Sts_cruda[#All],9,FALSE)),"SIN DATA",VLOOKUP(FILTRO_1[[#This Row],['# STS]],Sts_cruda[#All],9,FALSE))</f>
        <v>2024-01-20 09:58</v>
      </c>
      <c r="G3277" t="str">
        <f>IF(ISERROR(VLOOKUP(FILTRO_1[[#This Row],['#OT]],OT_CRUDA[#All],22,FALSE)),"----",VLOOKUP(FILTRO_1[[#This Row],['#OT]],OT_CRUDA[#All],22,FALSE))</f>
        <v>2024-01-22 17:57</v>
      </c>
      <c r="H3277" t="str">
        <f>VLOOKUP(FILTRO_1[[#This Row],['# STS]],MSP[#All],10,FALSE)</f>
        <v>Cambio de ruedas de mesa de pescados por presencia de óxido</v>
      </c>
      <c r="I3277" t="str">
        <f>VLOOKUP(FILTRO_1[[#This Row],['# STS]],Sts_cruda[#All],18,FALSE)</f>
        <v>CALIDAD</v>
      </c>
      <c r="J3277" t="str">
        <f>VLOOKUP(FILTRO_1[[#This Row],['# STS]],Sts_cruda[#All],16,FALSE)</f>
        <v>TRUJILLO - PVH ( 25102017 )</v>
      </c>
      <c r="K3277" t="str">
        <f>MID(FILTRO_1[[#This Row],[Tiendas]], SEARCH("(",FILTRO_1[[#This Row],[Tiendas]]) + 1, 9)</f>
        <v xml:space="preserve"> 25102017</v>
      </c>
      <c r="L3277" t="str">
        <f>IF(ISERROR(VLOOKUP(FILTRO_1[[#This Row],[Tiendas]],Table9[#All],5,FALSE)),"ANTIGUO",VLOOKUP(FILTRO_1[[#This Row],[Tiendas]],Table9[#All],5,FALSE))</f>
        <v>PROVINCIA</v>
      </c>
      <c r="M3277" t="str">
        <f>IF(ISERROR(VLOOKUP(FILTRO_1[[#This Row],['#OT]],OT_CRUDA[#All],16,FALSE)),"SIN DATA",VLOOKUP(FILTRO_1[[#This Row],['#OT]],OT_CRUDA[#All],16,FALSE))</f>
        <v>CORRECTIVO PROGRAMADO</v>
      </c>
      <c r="N3277" t="str">
        <f>UPPER(VLOOKUP(FILTRO_1[[#This Row],['# STS]],Sts_cruda[#All],24,FALSE))</f>
        <v xml:space="preserve">JONATAN ESAU CHIGNE RODRIGUEZ </v>
      </c>
      <c r="O3277" t="str">
        <f>IF(ISERROR(VLOOKUP(FILTRO_1[[#This Row],[Creado por]],GT[#All],10,FALSE)),"TECNICOS","GERENTE DE TIENDA")</f>
        <v>GERENTE DE TIENDA</v>
      </c>
      <c r="P3277" t="str">
        <f>IF(ISERROR(VLOOKUP(FILTRO_1[[#This Row],['#OT]],OT_CRUDA[#All],30,FALSE)),"---",VLOOKUP(FILTRO_1[[#This Row],['#OT]],OT_CRUDA[#All],30,FALSE))</f>
        <v>SODEXO(Rubén Manet){*}</v>
      </c>
      <c r="Q3277" t="str">
        <f>IF(ISERROR(VLOOKUP(FILTRO_1[[#This Row],['#OT]],OT_CRUDA[#All],20,FALSE)),"SIN DATA",VLOOKUP(FILTRO_1[[#This Row],['#OT]],OT_CRUDA[#All],20,FALSE))</f>
        <v>--</v>
      </c>
      <c r="R3277" t="str">
        <f>VLOOKUP(FILTRO_1[[#This Row],['# STS]],MSP[#All],19,FALSE)</f>
        <v>A2</v>
      </c>
      <c r="S3277" t="str">
        <f>VLOOKUP(FILTRO_1[[#This Row],['# STS]],MSP[#All],20,FALSE)</f>
        <v>EQUIPOS</v>
      </c>
      <c r="T3277" t="str">
        <f>VLOOKUP(FILTRO_1[[#This Row],['# STS]],MSP[#All],21,FALSE)</f>
        <v>EQUIPOS DE REFRIGERACION</v>
      </c>
      <c r="U3277">
        <f>VLOOKUP(FILTRO_1[[#This Row],['# STS]],MSP[#All],5,FALSE)</f>
        <v>0</v>
      </c>
      <c r="V3277">
        <f>VLOOKUP(FILTRO_1[[#This Row],['# STS]],MSP[#All],6,FALSE)</f>
        <v>0</v>
      </c>
      <c r="W3277" t="str">
        <f>IF(ISERROR(VLOOKUP(FILTRO_1[[#This Row],['#OT]],OT_CRUDA[#All],23,FALSE)),"SIN FECHA",VLOOKUP(FILTRO_1[[#This Row],['#OT]],OT_CRUDA[#All],23,FALSE))</f>
        <v>--</v>
      </c>
      <c r="X3277" t="str">
        <f>IF(ISERROR(VLOOKUP(FILTRO_1[[#This Row],['# STS]],Sts_cruda[#All],12,FALSE)),"SIN DATA",VLOOKUP(FILTRO_1[[#This Row],['# STS]],Sts_cruda[#All],12,FALSE))</f>
        <v>--</v>
      </c>
      <c r="Y3277" t="str">
        <f>IF(ISBLANK(VLOOKUP(FILTRO_1[[#This Row],['#OT]],OT_CRUDA[#All],41,FALSE)),"- ",VLOOKUP(FILTRO_1[[#This Row],['#OT]],OT_CRUDA[#All],41,FALSE))</f>
        <v xml:space="preserve">- </v>
      </c>
      <c r="Z3277" t="str">
        <f>VLOOKUP(FILTRO_1[[#This Row],['# STS]],MSP[#All],2,FALSE)</f>
        <v>OT en revisión</v>
      </c>
    </row>
    <row r="3278" spans="1:26" x14ac:dyDescent="0.3">
      <c r="A3278">
        <v>44225</v>
      </c>
      <c r="B3278" t="str">
        <f>VLOOKUP(FILTRO_1[[#This Row],['# STS]],Sts_cruda[#All],2,FALSE)</f>
        <v>OT-27076</v>
      </c>
      <c r="C3278" t="str">
        <f>IF(ISERROR(VLOOKUP(FILTRO_1[[#This Row],['# STS]],Sts_cruda[#All],3,FALSE)),"SIN DATA",VLOOKUP(FILTRO_1[[#This Row],['# STS]],Sts_cruda[#All],3,FALSE))</f>
        <v>OT en Revisión</v>
      </c>
      <c r="D3278" t="str">
        <f>IF(ISERROR(VLOOKUP(FILTRO_1[[#This Row],['#OT]],OT_CRUDA[#All],2,FALSE)),"STS SIN OT",VLOOKUP(FILTRO_1[[#This Row],['#OT]],OT_CRUDA[#All],2,FALSE))</f>
        <v>En Revisión</v>
      </c>
      <c r="E3278" t="str">
        <f>VLOOKUP(FILTRO_1[[#This Row],['# STS]],Sts_cruda[#All],10,FALSE)</f>
        <v>2024-01-20 10:01</v>
      </c>
      <c r="F3278" t="str">
        <f>IF(ISERROR(VLOOKUP(FILTRO_1[[#This Row],['# STS]],Sts_cruda[#All],9,FALSE)),"SIN DATA",VLOOKUP(FILTRO_1[[#This Row],['# STS]],Sts_cruda[#All],9,FALSE))</f>
        <v>2024-01-20 10:00</v>
      </c>
      <c r="G3278" t="str">
        <f>IF(ISERROR(VLOOKUP(FILTRO_1[[#This Row],['#OT]],OT_CRUDA[#All],22,FALSE)),"----",VLOOKUP(FILTRO_1[[#This Row],['#OT]],OT_CRUDA[#All],22,FALSE))</f>
        <v>2024-01-22 17:55</v>
      </c>
      <c r="H3278" t="str">
        <f>VLOOKUP(FILTRO_1[[#This Row],['# STS]],MSP[#All],10,FALSE)</f>
        <v>Cambiar protector de barrera de mesa de pescados.</v>
      </c>
      <c r="I3278" t="str">
        <f>VLOOKUP(FILTRO_1[[#This Row],['# STS]],Sts_cruda[#All],18,FALSE)</f>
        <v>CALIDAD</v>
      </c>
      <c r="J3278" t="str">
        <f>VLOOKUP(FILTRO_1[[#This Row],['# STS]],Sts_cruda[#All],16,FALSE)</f>
        <v>TRUJILLO - PVH ( 25102017 )</v>
      </c>
      <c r="K3278" t="str">
        <f>MID(FILTRO_1[[#This Row],[Tiendas]], SEARCH("(",FILTRO_1[[#This Row],[Tiendas]]) + 1, 9)</f>
        <v xml:space="preserve"> 25102017</v>
      </c>
      <c r="L3278" t="str">
        <f>IF(ISERROR(VLOOKUP(FILTRO_1[[#This Row],[Tiendas]],Table9[#All],5,FALSE)),"ANTIGUO",VLOOKUP(FILTRO_1[[#This Row],[Tiendas]],Table9[#All],5,FALSE))</f>
        <v>PROVINCIA</v>
      </c>
      <c r="M3278" t="str">
        <f>IF(ISERROR(VLOOKUP(FILTRO_1[[#This Row],['#OT]],OT_CRUDA[#All],16,FALSE)),"SIN DATA",VLOOKUP(FILTRO_1[[#This Row],['#OT]],OT_CRUDA[#All],16,FALSE))</f>
        <v>CORRECTIVO PROGRAMADO</v>
      </c>
      <c r="N3278" t="str">
        <f>UPPER(VLOOKUP(FILTRO_1[[#This Row],['# STS]],Sts_cruda[#All],24,FALSE))</f>
        <v xml:space="preserve">JONATAN ESAU CHIGNE RODRIGUEZ </v>
      </c>
      <c r="O3278" t="str">
        <f>IF(ISERROR(VLOOKUP(FILTRO_1[[#This Row],[Creado por]],GT[#All],10,FALSE)),"TECNICOS","GERENTE DE TIENDA")</f>
        <v>GERENTE DE TIENDA</v>
      </c>
      <c r="P3278" t="str">
        <f>IF(ISERROR(VLOOKUP(FILTRO_1[[#This Row],['#OT]],OT_CRUDA[#All],30,FALSE)),"---",VLOOKUP(FILTRO_1[[#This Row],['#OT]],OT_CRUDA[#All],30,FALSE))</f>
        <v>SODEXO(Rubén Manet){*}</v>
      </c>
      <c r="Q3278" t="str">
        <f>IF(ISERROR(VLOOKUP(FILTRO_1[[#This Row],['#OT]],OT_CRUDA[#All],20,FALSE)),"SIN DATA",VLOOKUP(FILTRO_1[[#This Row],['#OT]],OT_CRUDA[#All],20,FALSE))</f>
        <v>--</v>
      </c>
      <c r="R3278" t="str">
        <f>VLOOKUP(FILTRO_1[[#This Row],['# STS]],MSP[#All],19,FALSE)</f>
        <v>C2</v>
      </c>
      <c r="S3278" t="str">
        <f>VLOOKUP(FILTRO_1[[#This Row],['# STS]],MSP[#All],20,FALSE)</f>
        <v>EQUIPOS</v>
      </c>
      <c r="T3278" t="str">
        <f>VLOOKUP(FILTRO_1[[#This Row],['# STS]],MSP[#All],21,FALSE)</f>
        <v>EQUIPOS MENORES</v>
      </c>
      <c r="U3278">
        <f>VLOOKUP(FILTRO_1[[#This Row],['# STS]],MSP[#All],5,FALSE)</f>
        <v>0</v>
      </c>
      <c r="V3278">
        <f>VLOOKUP(FILTRO_1[[#This Row],['# STS]],MSP[#All],6,FALSE)</f>
        <v>0</v>
      </c>
      <c r="W3278" t="str">
        <f>IF(ISERROR(VLOOKUP(FILTRO_1[[#This Row],['#OT]],OT_CRUDA[#All],23,FALSE)),"SIN FECHA",VLOOKUP(FILTRO_1[[#This Row],['#OT]],OT_CRUDA[#All],23,FALSE))</f>
        <v>--</v>
      </c>
      <c r="X3278" t="str">
        <f>IF(ISERROR(VLOOKUP(FILTRO_1[[#This Row],['# STS]],Sts_cruda[#All],12,FALSE)),"SIN DATA",VLOOKUP(FILTRO_1[[#This Row],['# STS]],Sts_cruda[#All],12,FALSE))</f>
        <v>--</v>
      </c>
      <c r="Y3278" t="str">
        <f>IF(ISBLANK(VLOOKUP(FILTRO_1[[#This Row],['#OT]],OT_CRUDA[#All],41,FALSE)),"- ",VLOOKUP(FILTRO_1[[#This Row],['#OT]],OT_CRUDA[#All],41,FALSE))</f>
        <v xml:space="preserve">- </v>
      </c>
      <c r="Z3278" t="str">
        <f>VLOOKUP(FILTRO_1[[#This Row],['# STS]],MSP[#All],2,FALSE)</f>
        <v>OT en revisión</v>
      </c>
    </row>
    <row r="3279" spans="1:26" x14ac:dyDescent="0.3">
      <c r="A3279">
        <v>44226</v>
      </c>
      <c r="B3279" t="str">
        <f>VLOOKUP(FILTRO_1[[#This Row],['# STS]],Sts_cruda[#All],2,FALSE)</f>
        <v>OT-27075</v>
      </c>
      <c r="C3279" t="str">
        <f>IF(ISERROR(VLOOKUP(FILTRO_1[[#This Row],['# STS]],Sts_cruda[#All],3,FALSE)),"SIN DATA",VLOOKUP(FILTRO_1[[#This Row],['# STS]],Sts_cruda[#All],3,FALSE))</f>
        <v>OT en Revisión</v>
      </c>
      <c r="D3279" t="str">
        <f>IF(ISERROR(VLOOKUP(FILTRO_1[[#This Row],['#OT]],OT_CRUDA[#All],2,FALSE)),"STS SIN OT",VLOOKUP(FILTRO_1[[#This Row],['#OT]],OT_CRUDA[#All],2,FALSE))</f>
        <v>En Revisión</v>
      </c>
      <c r="E3279" t="str">
        <f>VLOOKUP(FILTRO_1[[#This Row],['# STS]],Sts_cruda[#All],10,FALSE)</f>
        <v>2024-01-20 10:03</v>
      </c>
      <c r="F3279" t="str">
        <f>IF(ISERROR(VLOOKUP(FILTRO_1[[#This Row],['# STS]],Sts_cruda[#All],9,FALSE)),"SIN DATA",VLOOKUP(FILTRO_1[[#This Row],['# STS]],Sts_cruda[#All],9,FALSE))</f>
        <v>2024-01-20 10:02</v>
      </c>
      <c r="G3279" t="str">
        <f>IF(ISERROR(VLOOKUP(FILTRO_1[[#This Row],['#OT]],OT_CRUDA[#All],22,FALSE)),"----",VLOOKUP(FILTRO_1[[#This Row],['#OT]],OT_CRUDA[#All],22,FALSE))</f>
        <v>2024-01-22 17:52</v>
      </c>
      <c r="H3279" t="str">
        <f>VLOOKUP(FILTRO_1[[#This Row],['# STS]],MSP[#All],10,FALSE)</f>
        <v>Colocar esquina metálica del altillo de la poza de pescados.</v>
      </c>
      <c r="I3279" t="str">
        <f>VLOOKUP(FILTRO_1[[#This Row],['# STS]],Sts_cruda[#All],18,FALSE)</f>
        <v>CALIDAD</v>
      </c>
      <c r="J3279" t="str">
        <f>VLOOKUP(FILTRO_1[[#This Row],['# STS]],Sts_cruda[#All],16,FALSE)</f>
        <v>TRUJILLO - PVH ( 25102017 )</v>
      </c>
      <c r="K3279" t="str">
        <f>MID(FILTRO_1[[#This Row],[Tiendas]], SEARCH("(",FILTRO_1[[#This Row],[Tiendas]]) + 1, 9)</f>
        <v xml:space="preserve"> 25102017</v>
      </c>
      <c r="L3279" t="str">
        <f>IF(ISERROR(VLOOKUP(FILTRO_1[[#This Row],[Tiendas]],Table9[#All],5,FALSE)),"ANTIGUO",VLOOKUP(FILTRO_1[[#This Row],[Tiendas]],Table9[#All],5,FALSE))</f>
        <v>PROVINCIA</v>
      </c>
      <c r="M3279" t="str">
        <f>IF(ISERROR(VLOOKUP(FILTRO_1[[#This Row],['#OT]],OT_CRUDA[#All],16,FALSE)),"SIN DATA",VLOOKUP(FILTRO_1[[#This Row],['#OT]],OT_CRUDA[#All],16,FALSE))</f>
        <v>CORRECTIVO EMERGENCIA</v>
      </c>
      <c r="N3279" t="str">
        <f>UPPER(VLOOKUP(FILTRO_1[[#This Row],['# STS]],Sts_cruda[#All],24,FALSE))</f>
        <v xml:space="preserve">JONATAN ESAU CHIGNE RODRIGUEZ </v>
      </c>
      <c r="O3279" t="str">
        <f>IF(ISERROR(VLOOKUP(FILTRO_1[[#This Row],[Creado por]],GT[#All],10,FALSE)),"TECNICOS","GERENTE DE TIENDA")</f>
        <v>GERENTE DE TIENDA</v>
      </c>
      <c r="P3279" t="str">
        <f>IF(ISERROR(VLOOKUP(FILTRO_1[[#This Row],['#OT]],OT_CRUDA[#All],30,FALSE)),"---",VLOOKUP(FILTRO_1[[#This Row],['#OT]],OT_CRUDA[#All],30,FALSE))</f>
        <v>SODEXO(Rubén Manet){*}</v>
      </c>
      <c r="Q3279" t="str">
        <f>IF(ISERROR(VLOOKUP(FILTRO_1[[#This Row],['#OT]],OT_CRUDA[#All],20,FALSE)),"SIN DATA",VLOOKUP(FILTRO_1[[#This Row],['#OT]],OT_CRUDA[#All],20,FALSE))</f>
        <v>--</v>
      </c>
      <c r="R3279" t="str">
        <f>VLOOKUP(FILTRO_1[[#This Row],['# STS]],MSP[#All],19,FALSE)</f>
        <v>C1</v>
      </c>
      <c r="S3279" t="str">
        <f>VLOOKUP(FILTRO_1[[#This Row],['# STS]],MSP[#All],20,FALSE)</f>
        <v>PISO</v>
      </c>
      <c r="T3279" t="str">
        <f>VLOOKUP(FILTRO_1[[#This Row],['# STS]],MSP[#All],21,FALSE)</f>
        <v>ESTRUCTURAS</v>
      </c>
      <c r="U3279">
        <f>VLOOKUP(FILTRO_1[[#This Row],['# STS]],MSP[#All],5,FALSE)</f>
        <v>0</v>
      </c>
      <c r="V3279">
        <f>VLOOKUP(FILTRO_1[[#This Row],['# STS]],MSP[#All],6,FALSE)</f>
        <v>0</v>
      </c>
      <c r="W3279" t="str">
        <f>IF(ISERROR(VLOOKUP(FILTRO_1[[#This Row],['#OT]],OT_CRUDA[#All],23,FALSE)),"SIN FECHA",VLOOKUP(FILTRO_1[[#This Row],['#OT]],OT_CRUDA[#All],23,FALSE))</f>
        <v>--</v>
      </c>
      <c r="X3279" t="str">
        <f>IF(ISERROR(VLOOKUP(FILTRO_1[[#This Row],['# STS]],Sts_cruda[#All],12,FALSE)),"SIN DATA",VLOOKUP(FILTRO_1[[#This Row],['# STS]],Sts_cruda[#All],12,FALSE))</f>
        <v>--</v>
      </c>
      <c r="Y3279" t="str">
        <f>IF(ISBLANK(VLOOKUP(FILTRO_1[[#This Row],['#OT]],OT_CRUDA[#All],41,FALSE)),"- ",VLOOKUP(FILTRO_1[[#This Row],['#OT]],OT_CRUDA[#All],41,FALSE))</f>
        <v xml:space="preserve">- </v>
      </c>
      <c r="Z3279" t="str">
        <f>VLOOKUP(FILTRO_1[[#This Row],['# STS]],MSP[#All],2,FALSE)</f>
        <v>OT en revisión</v>
      </c>
    </row>
    <row r="3280" spans="1:26" x14ac:dyDescent="0.3">
      <c r="A3280">
        <v>44228</v>
      </c>
      <c r="B3280" t="str">
        <f>VLOOKUP(FILTRO_1[[#This Row],['# STS]],Sts_cruda[#All],2,FALSE)</f>
        <v>OT-26936</v>
      </c>
      <c r="C3280" t="str">
        <f>IF(ISERROR(VLOOKUP(FILTRO_1[[#This Row],['# STS]],Sts_cruda[#All],3,FALSE)),"SIN DATA",VLOOKUP(FILTRO_1[[#This Row],['# STS]],Sts_cruda[#All],3,FALSE))</f>
        <v>Resuelta con OT</v>
      </c>
      <c r="D3280" t="str">
        <f>IF(ISERROR(VLOOKUP(FILTRO_1[[#This Row],['#OT]],OT_CRUDA[#All],2,FALSE)),"STS SIN OT",VLOOKUP(FILTRO_1[[#This Row],['#OT]],OT_CRUDA[#All],2,FALSE))</f>
        <v>Finalizadas</v>
      </c>
      <c r="E3280" t="str">
        <f>VLOOKUP(FILTRO_1[[#This Row],['# STS]],Sts_cruda[#All],10,FALSE)</f>
        <v>2024-01-20 10:27</v>
      </c>
      <c r="F3280" t="str">
        <f>IF(ISERROR(VLOOKUP(FILTRO_1[[#This Row],['# STS]],Sts_cruda[#All],9,FALSE)),"SIN DATA",VLOOKUP(FILTRO_1[[#This Row],['# STS]],Sts_cruda[#All],9,FALSE))</f>
        <v>2024-01-20 10:27</v>
      </c>
      <c r="G3280" t="str">
        <f>IF(ISERROR(VLOOKUP(FILTRO_1[[#This Row],['#OT]],OT_CRUDA[#All],22,FALSE)),"----",VLOOKUP(FILTRO_1[[#This Row],['#OT]],OT_CRUDA[#All],22,FALSE))</f>
        <v>2024-01-20 14:49</v>
      </c>
      <c r="H3280" t="str">
        <f>VLOOKUP(FILTRO_1[[#This Row],['# STS]],MSP[#All],10,FALSE)</f>
        <v xml:space="preserve">Sensor averiado para mural de congelados </v>
      </c>
      <c r="I3280" t="str">
        <f>VLOOKUP(FILTRO_1[[#This Row],['# STS]],Sts_cruda[#All],18,FALSE)</f>
        <v>Emergencia  (Únicamente Central Monitoreo)</v>
      </c>
      <c r="J3280" t="str">
        <f>VLOOKUP(FILTRO_1[[#This Row],['# STS]],Sts_cruda[#All],16,FALSE)</f>
        <v>DASSO - PVS ( 25103007 )</v>
      </c>
      <c r="K3280" t="str">
        <f>MID(FILTRO_1[[#This Row],[Tiendas]], SEARCH("(",FILTRO_1[[#This Row],[Tiendas]]) + 1, 9)</f>
        <v xml:space="preserve"> 25103007</v>
      </c>
      <c r="L3280" t="str">
        <f>IF(ISERROR(VLOOKUP(FILTRO_1[[#This Row],[Tiendas]],Table9[#All],5,FALSE)),"ANTIGUO",VLOOKUP(FILTRO_1[[#This Row],[Tiendas]],Table9[#All],5,FALSE))</f>
        <v>LIMA</v>
      </c>
      <c r="M3280" t="str">
        <f>IF(ISERROR(VLOOKUP(FILTRO_1[[#This Row],['#OT]],OT_CRUDA[#All],16,FALSE)),"SIN DATA",VLOOKUP(FILTRO_1[[#This Row],['#OT]],OT_CRUDA[#All],16,FALSE))</f>
        <v>CORRECTIVO PROGRAMADO</v>
      </c>
      <c r="N3280" t="str">
        <f>UPPER(VLOOKUP(FILTRO_1[[#This Row],['# STS]],Sts_cruda[#All],24,FALSE))</f>
        <v xml:space="preserve">MARCOS ANTONIO TAFUR DÍAZ </v>
      </c>
      <c r="O3280" t="str">
        <f>IF(ISERROR(VLOOKUP(FILTRO_1[[#This Row],[Creado por]],GT[#All],10,FALSE)),"TECNICOS","GERENTE DE TIENDA")</f>
        <v>GERENTE DE TIENDA</v>
      </c>
      <c r="P3280" t="str">
        <f>IF(ISERROR(VLOOKUP(FILTRO_1[[#This Row],['#OT]],OT_CRUDA[#All],30,FALSE)),"---",VLOOKUP(FILTRO_1[[#This Row],['#OT]],OT_CRUDA[#All],30,FALSE))</f>
        <v>FAVA (Alfredo Montez){*}</v>
      </c>
      <c r="Q3280" t="str">
        <f>IF(ISERROR(VLOOKUP(FILTRO_1[[#This Row],['#OT]],OT_CRUDA[#All],20,FALSE)),"SIN DATA",VLOOKUP(FILTRO_1[[#This Row],['#OT]],OT_CRUDA[#All],20,FALSE))</f>
        <v>2024-01-20 14:57</v>
      </c>
      <c r="R3280" t="str">
        <f>VLOOKUP(FILTRO_1[[#This Row],['# STS]],MSP[#All],19,FALSE)</f>
        <v>A1</v>
      </c>
      <c r="S3280" t="str">
        <f>VLOOKUP(FILTRO_1[[#This Row],['# STS]],MSP[#All],20,FALSE)</f>
        <v>EQUIPOS</v>
      </c>
      <c r="T3280" t="str">
        <f>VLOOKUP(FILTRO_1[[#This Row],['# STS]],MSP[#All],21,FALSE)</f>
        <v>EQUIPOS DE REFRIGERACION</v>
      </c>
      <c r="U3280">
        <f>VLOOKUP(FILTRO_1[[#This Row],['# STS]],MSP[#All],5,FALSE)</f>
        <v>4400666806</v>
      </c>
      <c r="V3280">
        <f>VLOOKUP(FILTRO_1[[#This Row],['# STS]],MSP[#All],6,FALSE)</f>
        <v>730</v>
      </c>
      <c r="W3280" t="str">
        <f>IF(ISERROR(VLOOKUP(FILTRO_1[[#This Row],['#OT]],OT_CRUDA[#All],23,FALSE)),"SIN FECHA",VLOOKUP(FILTRO_1[[#This Row],['#OT]],OT_CRUDA[#All],23,FALSE))</f>
        <v>2024-02-01 15:55</v>
      </c>
      <c r="X3280" t="str">
        <f>IF(ISERROR(VLOOKUP(FILTRO_1[[#This Row],['# STS]],Sts_cruda[#All],12,FALSE)),"SIN DATA",VLOOKUP(FILTRO_1[[#This Row],['# STS]],Sts_cruda[#All],12,FALSE))</f>
        <v>2024-02-01 15:55</v>
      </c>
      <c r="Y3280" t="str">
        <f>IF(ISBLANK(VLOOKUP(FILTRO_1[[#This Row],['#OT]],OT_CRUDA[#All],41,FALSE)),"- ",VLOOKUP(FILTRO_1[[#This Row],['#OT]],OT_CRUDA[#All],41,FALSE))</f>
        <v xml:space="preserve">- </v>
      </c>
      <c r="Z3280" t="str">
        <f>VLOOKUP(FILTRO_1[[#This Row],['# STS]],MSP[#All],2,FALSE)</f>
        <v>Resuelta con OT</v>
      </c>
    </row>
    <row r="3281" spans="1:26" x14ac:dyDescent="0.3">
      <c r="A3281">
        <v>44229</v>
      </c>
      <c r="B3281" t="str">
        <f>VLOOKUP(FILTRO_1[[#This Row],['# STS]],Sts_cruda[#All],2,FALSE)</f>
        <v>OT-27074</v>
      </c>
      <c r="C3281" t="str">
        <f>IF(ISERROR(VLOOKUP(FILTRO_1[[#This Row],['# STS]],Sts_cruda[#All],3,FALSE)),"SIN DATA",VLOOKUP(FILTRO_1[[#This Row],['# STS]],Sts_cruda[#All],3,FALSE))</f>
        <v>OT en Revisión</v>
      </c>
      <c r="D3281" t="str">
        <f>IF(ISERROR(VLOOKUP(FILTRO_1[[#This Row],['#OT]],OT_CRUDA[#All],2,FALSE)),"STS SIN OT",VLOOKUP(FILTRO_1[[#This Row],['#OT]],OT_CRUDA[#All],2,FALSE))</f>
        <v>En Revisión</v>
      </c>
      <c r="E3281" t="str">
        <f>VLOOKUP(FILTRO_1[[#This Row],['# STS]],Sts_cruda[#All],10,FALSE)</f>
        <v>2024-01-20 10:24</v>
      </c>
      <c r="F3281" t="str">
        <f>IF(ISERROR(VLOOKUP(FILTRO_1[[#This Row],['# STS]],Sts_cruda[#All],9,FALSE)),"SIN DATA",VLOOKUP(FILTRO_1[[#This Row],['# STS]],Sts_cruda[#All],9,FALSE))</f>
        <v>2024-01-20 10:29</v>
      </c>
      <c r="G3281" t="str">
        <f>IF(ISERROR(VLOOKUP(FILTRO_1[[#This Row],['#OT]],OT_CRUDA[#All],22,FALSE)),"----",VLOOKUP(FILTRO_1[[#This Row],['#OT]],OT_CRUDA[#All],22,FALSE))</f>
        <v>2024-01-22 17:46</v>
      </c>
      <c r="H3281" t="str">
        <f>VLOOKUP(FILTRO_1[[#This Row],['# STS]],MSP[#All],10,FALSE)</f>
        <v>Anular tubería sin uso en la cocina.</v>
      </c>
      <c r="I3281" t="str">
        <f>VLOOKUP(FILTRO_1[[#This Row],['# STS]],Sts_cruda[#All],18,FALSE)</f>
        <v>PEC</v>
      </c>
      <c r="J3281" t="str">
        <f>VLOOKUP(FILTRO_1[[#This Row],['# STS]],Sts_cruda[#All],16,FALSE)</f>
        <v>TRUJILLO - PVH ( 25102017 )</v>
      </c>
      <c r="K3281" t="str">
        <f>MID(FILTRO_1[[#This Row],[Tiendas]], SEARCH("(",FILTRO_1[[#This Row],[Tiendas]]) + 1, 9)</f>
        <v xml:space="preserve"> 25102017</v>
      </c>
      <c r="L3281" t="str">
        <f>IF(ISERROR(VLOOKUP(FILTRO_1[[#This Row],[Tiendas]],Table9[#All],5,FALSE)),"ANTIGUO",VLOOKUP(FILTRO_1[[#This Row],[Tiendas]],Table9[#All],5,FALSE))</f>
        <v>PROVINCIA</v>
      </c>
      <c r="M3281" t="str">
        <f>IF(ISERROR(VLOOKUP(FILTRO_1[[#This Row],['#OT]],OT_CRUDA[#All],16,FALSE)),"SIN DATA",VLOOKUP(FILTRO_1[[#This Row],['#OT]],OT_CRUDA[#All],16,FALSE))</f>
        <v>CORRECTIVO EMERGENCIA</v>
      </c>
      <c r="N3281" t="str">
        <f>UPPER(VLOOKUP(FILTRO_1[[#This Row],['# STS]],Sts_cruda[#All],24,FALSE))</f>
        <v xml:space="preserve">JONATAN ESAU CHIGNE RODRIGUEZ </v>
      </c>
      <c r="O3281" t="str">
        <f>IF(ISERROR(VLOOKUP(FILTRO_1[[#This Row],[Creado por]],GT[#All],10,FALSE)),"TECNICOS","GERENTE DE TIENDA")</f>
        <v>GERENTE DE TIENDA</v>
      </c>
      <c r="P3281" t="str">
        <f>IF(ISERROR(VLOOKUP(FILTRO_1[[#This Row],['#OT]],OT_CRUDA[#All],30,FALSE)),"---",VLOOKUP(FILTRO_1[[#This Row],['#OT]],OT_CRUDA[#All],30,FALSE))</f>
        <v>SODEXO(Rubén Manet){*}</v>
      </c>
      <c r="Q3281" t="str">
        <f>IF(ISERROR(VLOOKUP(FILTRO_1[[#This Row],['#OT]],OT_CRUDA[#All],20,FALSE)),"SIN DATA",VLOOKUP(FILTRO_1[[#This Row],['#OT]],OT_CRUDA[#All],20,FALSE))</f>
        <v>--</v>
      </c>
      <c r="R3281" t="str">
        <f>VLOOKUP(FILTRO_1[[#This Row],['# STS]],MSP[#All],19,FALSE)</f>
        <v>A1</v>
      </c>
      <c r="S3281" t="str">
        <f>VLOOKUP(FILTRO_1[[#This Row],['# STS]],MSP[#All],20,FALSE)</f>
        <v>EQUIPOS</v>
      </c>
      <c r="T3281" t="str">
        <f>VLOOKUP(FILTRO_1[[#This Row],['# STS]],MSP[#All],21,FALSE)</f>
        <v>EQUIPOS ELÉCTRICOS E ILUMINACIÓN</v>
      </c>
      <c r="U3281">
        <f>VLOOKUP(FILTRO_1[[#This Row],['# STS]],MSP[#All],5,FALSE)</f>
        <v>0</v>
      </c>
      <c r="V3281">
        <f>VLOOKUP(FILTRO_1[[#This Row],['# STS]],MSP[#All],6,FALSE)</f>
        <v>0</v>
      </c>
      <c r="W3281" t="str">
        <f>IF(ISERROR(VLOOKUP(FILTRO_1[[#This Row],['#OT]],OT_CRUDA[#All],23,FALSE)),"SIN FECHA",VLOOKUP(FILTRO_1[[#This Row],['#OT]],OT_CRUDA[#All],23,FALSE))</f>
        <v>--</v>
      </c>
      <c r="X3281" t="str">
        <f>IF(ISERROR(VLOOKUP(FILTRO_1[[#This Row],['# STS]],Sts_cruda[#All],12,FALSE)),"SIN DATA",VLOOKUP(FILTRO_1[[#This Row],['# STS]],Sts_cruda[#All],12,FALSE))</f>
        <v>--</v>
      </c>
      <c r="Y3281" t="str">
        <f>IF(ISBLANK(VLOOKUP(FILTRO_1[[#This Row],['#OT]],OT_CRUDA[#All],41,FALSE)),"- ",VLOOKUP(FILTRO_1[[#This Row],['#OT]],OT_CRUDA[#All],41,FALSE))</f>
        <v xml:space="preserve">- </v>
      </c>
      <c r="Z3281" t="str">
        <f>VLOOKUP(FILTRO_1[[#This Row],['# STS]],MSP[#All],2,FALSE)</f>
        <v>OT en revisión</v>
      </c>
    </row>
    <row r="3282" spans="1:26" x14ac:dyDescent="0.3">
      <c r="A3282">
        <v>44230</v>
      </c>
      <c r="B3282" t="str">
        <f>VLOOKUP(FILTRO_1[[#This Row],['# STS]],Sts_cruda[#All],2,FALSE)</f>
        <v>OT-27073</v>
      </c>
      <c r="C3282" t="str">
        <f>IF(ISERROR(VLOOKUP(FILTRO_1[[#This Row],['# STS]],Sts_cruda[#All],3,FALSE)),"SIN DATA",VLOOKUP(FILTRO_1[[#This Row],['# STS]],Sts_cruda[#All],3,FALSE))</f>
        <v>OT en Revisión</v>
      </c>
      <c r="D3282" t="str">
        <f>IF(ISERROR(VLOOKUP(FILTRO_1[[#This Row],['#OT]],OT_CRUDA[#All],2,FALSE)),"STS SIN OT",VLOOKUP(FILTRO_1[[#This Row],['#OT]],OT_CRUDA[#All],2,FALSE))</f>
        <v>En Revisión</v>
      </c>
      <c r="E3282" t="str">
        <f>VLOOKUP(FILTRO_1[[#This Row],['# STS]],Sts_cruda[#All],10,FALSE)</f>
        <v>2024-01-20 10:33</v>
      </c>
      <c r="F3282" t="str">
        <f>IF(ISERROR(VLOOKUP(FILTRO_1[[#This Row],['# STS]],Sts_cruda[#All],9,FALSE)),"SIN DATA",VLOOKUP(FILTRO_1[[#This Row],['# STS]],Sts_cruda[#All],9,FALSE))</f>
        <v>2024-01-20 10:30</v>
      </c>
      <c r="G3282" t="str">
        <f>IF(ISERROR(VLOOKUP(FILTRO_1[[#This Row],['#OT]],OT_CRUDA[#All],22,FALSE)),"----",VLOOKUP(FILTRO_1[[#This Row],['#OT]],OT_CRUDA[#All],22,FALSE))</f>
        <v>2024-01-22 17:43</v>
      </c>
      <c r="H3282" t="str">
        <f>VLOOKUP(FILTRO_1[[#This Row],['# STS]],MSP[#All],10,FALSE)</f>
        <v>Cambio de tapa ciega de desagüe en piso de cocina.</v>
      </c>
      <c r="I3282" t="str">
        <f>VLOOKUP(FILTRO_1[[#This Row],['# STS]],Sts_cruda[#All],18,FALSE)</f>
        <v>CALIDAD</v>
      </c>
      <c r="J3282" t="str">
        <f>VLOOKUP(FILTRO_1[[#This Row],['# STS]],Sts_cruda[#All],16,FALSE)</f>
        <v>TRUJILLO - PVH ( 25102017 )</v>
      </c>
      <c r="K3282" t="str">
        <f>MID(FILTRO_1[[#This Row],[Tiendas]], SEARCH("(",FILTRO_1[[#This Row],[Tiendas]]) + 1, 9)</f>
        <v xml:space="preserve"> 25102017</v>
      </c>
      <c r="L3282" t="str">
        <f>IF(ISERROR(VLOOKUP(FILTRO_1[[#This Row],[Tiendas]],Table9[#All],5,FALSE)),"ANTIGUO",VLOOKUP(FILTRO_1[[#This Row],[Tiendas]],Table9[#All],5,FALSE))</f>
        <v>PROVINCIA</v>
      </c>
      <c r="M3282" t="str">
        <f>IF(ISERROR(VLOOKUP(FILTRO_1[[#This Row],['#OT]],OT_CRUDA[#All],16,FALSE)),"SIN DATA",VLOOKUP(FILTRO_1[[#This Row],['#OT]],OT_CRUDA[#All],16,FALSE))</f>
        <v>CORRECTIVO EMERGENCIA</v>
      </c>
      <c r="N3282" t="str">
        <f>UPPER(VLOOKUP(FILTRO_1[[#This Row],['# STS]],Sts_cruda[#All],24,FALSE))</f>
        <v xml:space="preserve">JONATAN ESAU CHIGNE RODRIGUEZ </v>
      </c>
      <c r="O3282" t="str">
        <f>IF(ISERROR(VLOOKUP(FILTRO_1[[#This Row],[Creado por]],GT[#All],10,FALSE)),"TECNICOS","GERENTE DE TIENDA")</f>
        <v>GERENTE DE TIENDA</v>
      </c>
      <c r="P3282" t="str">
        <f>IF(ISERROR(VLOOKUP(FILTRO_1[[#This Row],['#OT]],OT_CRUDA[#All],30,FALSE)),"---",VLOOKUP(FILTRO_1[[#This Row],['#OT]],OT_CRUDA[#All],30,FALSE))</f>
        <v>SODEXO(Rubén Manet){*}</v>
      </c>
      <c r="Q3282" t="str">
        <f>IF(ISERROR(VLOOKUP(FILTRO_1[[#This Row],['#OT]],OT_CRUDA[#All],20,FALSE)),"SIN DATA",VLOOKUP(FILTRO_1[[#This Row],['#OT]],OT_CRUDA[#All],20,FALSE))</f>
        <v>--</v>
      </c>
      <c r="R3282" t="str">
        <f>VLOOKUP(FILTRO_1[[#This Row],['# STS]],MSP[#All],19,FALSE)</f>
        <v>B2</v>
      </c>
      <c r="S3282" t="str">
        <f>VLOOKUP(FILTRO_1[[#This Row],['# STS]],MSP[#All],20,FALSE)</f>
        <v>INFRAESTRUCTURA / SERVICIOS</v>
      </c>
      <c r="T3282" t="str">
        <f>VLOOKUP(FILTRO_1[[#This Row],['# STS]],MSP[#All],21,FALSE)</f>
        <v>INSTALACIONES SANITARIAS Y SS.HH</v>
      </c>
      <c r="U3282">
        <f>VLOOKUP(FILTRO_1[[#This Row],['# STS]],MSP[#All],5,FALSE)</f>
        <v>0</v>
      </c>
      <c r="V3282">
        <f>VLOOKUP(FILTRO_1[[#This Row],['# STS]],MSP[#All],6,FALSE)</f>
        <v>0</v>
      </c>
      <c r="W3282" t="str">
        <f>IF(ISERROR(VLOOKUP(FILTRO_1[[#This Row],['#OT]],OT_CRUDA[#All],23,FALSE)),"SIN FECHA",VLOOKUP(FILTRO_1[[#This Row],['#OT]],OT_CRUDA[#All],23,FALSE))</f>
        <v>--</v>
      </c>
      <c r="X3282" t="str">
        <f>IF(ISERROR(VLOOKUP(FILTRO_1[[#This Row],['# STS]],Sts_cruda[#All],12,FALSE)),"SIN DATA",VLOOKUP(FILTRO_1[[#This Row],['# STS]],Sts_cruda[#All],12,FALSE))</f>
        <v>--</v>
      </c>
      <c r="Y3282" t="str">
        <f>IF(ISBLANK(VLOOKUP(FILTRO_1[[#This Row],['#OT]],OT_CRUDA[#All],41,FALSE)),"- ",VLOOKUP(FILTRO_1[[#This Row],['#OT]],OT_CRUDA[#All],41,FALSE))</f>
        <v xml:space="preserve">- </v>
      </c>
      <c r="Z3282" t="str">
        <f>VLOOKUP(FILTRO_1[[#This Row],['# STS]],MSP[#All],2,FALSE)</f>
        <v>OT en revisión</v>
      </c>
    </row>
    <row r="3283" spans="1:26" x14ac:dyDescent="0.3">
      <c r="A3283">
        <v>44231</v>
      </c>
      <c r="B3283" t="str">
        <f>VLOOKUP(FILTRO_1[[#This Row],['# STS]],Sts_cruda[#All],2,FALSE)</f>
        <v>OT-28222</v>
      </c>
      <c r="C3283" t="str">
        <f>IF(ISERROR(VLOOKUP(FILTRO_1[[#This Row],['# STS]],Sts_cruda[#All],3,FALSE)),"SIN DATA",VLOOKUP(FILTRO_1[[#This Row],['# STS]],Sts_cruda[#All],3,FALSE))</f>
        <v>OT en Proceso</v>
      </c>
      <c r="D3283" t="str">
        <f>IF(ISERROR(VLOOKUP(FILTRO_1[[#This Row],['#OT]],OT_CRUDA[#All],2,FALSE)),"STS SIN OT",VLOOKUP(FILTRO_1[[#This Row],['#OT]],OT_CRUDA[#All],2,FALSE))</f>
        <v>En Proceso</v>
      </c>
      <c r="E3283" t="str">
        <f>VLOOKUP(FILTRO_1[[#This Row],['# STS]],Sts_cruda[#All],10,FALSE)</f>
        <v>2024-01-20 10:33</v>
      </c>
      <c r="F3283" t="str">
        <f>IF(ISERROR(VLOOKUP(FILTRO_1[[#This Row],['# STS]],Sts_cruda[#All],9,FALSE)),"SIN DATA",VLOOKUP(FILTRO_1[[#This Row],['# STS]],Sts_cruda[#All],9,FALSE))</f>
        <v>2024-01-20 10:31</v>
      </c>
      <c r="G3283" t="str">
        <f>IF(ISERROR(VLOOKUP(FILTRO_1[[#This Row],['#OT]],OT_CRUDA[#All],22,FALSE)),"----",VLOOKUP(FILTRO_1[[#This Row],['#OT]],OT_CRUDA[#All],22,FALSE))</f>
        <v>2024-02-05 10:26</v>
      </c>
      <c r="H3283" t="str">
        <f>VLOOKUP(FILTRO_1[[#This Row],['# STS]],MSP[#All],10,FALSE)</f>
        <v>Resane de grietas en piso de trastienda</v>
      </c>
      <c r="I3283" t="str">
        <f>VLOOKUP(FILTRO_1[[#This Row],['# STS]],Sts_cruda[#All],18,FALSE)</f>
        <v xml:space="preserve">Otros  </v>
      </c>
      <c r="J3283" t="str">
        <f>VLOOKUP(FILTRO_1[[#This Row],['# STS]],Sts_cruda[#All],16,FALSE)</f>
        <v>DASSO - PVS ( 25103007 )</v>
      </c>
      <c r="K3283" t="str">
        <f>MID(FILTRO_1[[#This Row],[Tiendas]], SEARCH("(",FILTRO_1[[#This Row],[Tiendas]]) + 1, 9)</f>
        <v xml:space="preserve"> 25103007</v>
      </c>
      <c r="L3283" t="str">
        <f>IF(ISERROR(VLOOKUP(FILTRO_1[[#This Row],[Tiendas]],Table9[#All],5,FALSE)),"ANTIGUO",VLOOKUP(FILTRO_1[[#This Row],[Tiendas]],Table9[#All],5,FALSE))</f>
        <v>LIMA</v>
      </c>
      <c r="M3283" t="str">
        <f>IF(ISERROR(VLOOKUP(FILTRO_1[[#This Row],['#OT]],OT_CRUDA[#All],16,FALSE)),"SIN DATA",VLOOKUP(FILTRO_1[[#This Row],['#OT]],OT_CRUDA[#All],16,FALSE))</f>
        <v>CORRECTIVO PROGRAMADO</v>
      </c>
      <c r="N3283" t="str">
        <f>UPPER(VLOOKUP(FILTRO_1[[#This Row],['# STS]],Sts_cruda[#All],24,FALSE))</f>
        <v xml:space="preserve">MARCOS ANTONIO TAFUR DÍAZ </v>
      </c>
      <c r="O3283" t="str">
        <f>IF(ISERROR(VLOOKUP(FILTRO_1[[#This Row],[Creado por]],GT[#All],10,FALSE)),"TECNICOS","GERENTE DE TIENDA")</f>
        <v>GERENTE DE TIENDA</v>
      </c>
      <c r="P3283" t="str">
        <f>IF(ISERROR(VLOOKUP(FILTRO_1[[#This Row],['#OT]],OT_CRUDA[#All],30,FALSE)),"---",VLOOKUP(FILTRO_1[[#This Row],['#OT]],OT_CRUDA[#All],30,FALSE))</f>
        <v>NFM(Carlos Best){*}</v>
      </c>
      <c r="Q3283" t="str">
        <f>IF(ISERROR(VLOOKUP(FILTRO_1[[#This Row],['#OT]],OT_CRUDA[#All],20,FALSE)),"SIN DATA",VLOOKUP(FILTRO_1[[#This Row],['#OT]],OT_CRUDA[#All],20,FALSE))</f>
        <v>--</v>
      </c>
      <c r="R3283" t="str">
        <f>VLOOKUP(FILTRO_1[[#This Row],['# STS]],MSP[#All],19,FALSE)</f>
        <v>C2</v>
      </c>
      <c r="S3283" t="str">
        <f>VLOOKUP(FILTRO_1[[#This Row],['# STS]],MSP[#All],20,FALSE)</f>
        <v>PISO</v>
      </c>
      <c r="T3283" t="str">
        <f>VLOOKUP(FILTRO_1[[#This Row],['# STS]],MSP[#All],21,FALSE)</f>
        <v>ESTRUCTURAS</v>
      </c>
      <c r="U3283">
        <f>VLOOKUP(FILTRO_1[[#This Row],['# STS]],MSP[#All],5,FALSE)</f>
        <v>0</v>
      </c>
      <c r="V3283">
        <f>VLOOKUP(FILTRO_1[[#This Row],['# STS]],MSP[#All],6,FALSE)</f>
        <v>0</v>
      </c>
      <c r="W3283" t="str">
        <f>IF(ISERROR(VLOOKUP(FILTRO_1[[#This Row],['#OT]],OT_CRUDA[#All],23,FALSE)),"SIN FECHA",VLOOKUP(FILTRO_1[[#This Row],['#OT]],OT_CRUDA[#All],23,FALSE))</f>
        <v>--</v>
      </c>
      <c r="X3283" t="str">
        <f>IF(ISERROR(VLOOKUP(FILTRO_1[[#This Row],['# STS]],Sts_cruda[#All],12,FALSE)),"SIN DATA",VLOOKUP(FILTRO_1[[#This Row],['# STS]],Sts_cruda[#All],12,FALSE))</f>
        <v>--</v>
      </c>
      <c r="Y3283" t="str">
        <f>IF(ISBLANK(VLOOKUP(FILTRO_1[[#This Row],['#OT]],OT_CRUDA[#All],41,FALSE)),"- ",VLOOKUP(FILTRO_1[[#This Row],['#OT]],OT_CRUDA[#All],41,FALSE))</f>
        <v xml:space="preserve">- </v>
      </c>
      <c r="Z3283" t="str">
        <f>VLOOKUP(FILTRO_1[[#This Row],['# STS]],MSP[#All],2,FALSE)</f>
        <v>OT en proceso</v>
      </c>
    </row>
    <row r="3284" spans="1:26" x14ac:dyDescent="0.3">
      <c r="A3284">
        <v>44232</v>
      </c>
      <c r="B3284">
        <f>VLOOKUP(FILTRO_1[[#This Row],['# STS]],Sts_cruda[#All],2,FALSE)</f>
        <v>0</v>
      </c>
      <c r="C3284" t="str">
        <f>IF(ISERROR(VLOOKUP(FILTRO_1[[#This Row],['# STS]],Sts_cruda[#All],3,FALSE)),"SIN DATA",VLOOKUP(FILTRO_1[[#This Row],['# STS]],Sts_cruda[#All],3,FALSE))</f>
        <v>Abierta</v>
      </c>
      <c r="D3284" t="str">
        <f>IF(ISERROR(VLOOKUP(FILTRO_1[[#This Row],['#OT]],OT_CRUDA[#All],2,FALSE)),"STS SIN OT",VLOOKUP(FILTRO_1[[#This Row],['#OT]],OT_CRUDA[#All],2,FALSE))</f>
        <v>STS SIN OT</v>
      </c>
      <c r="E3284" t="str">
        <f>VLOOKUP(FILTRO_1[[#This Row],['# STS]],Sts_cruda[#All],10,FALSE)</f>
        <v>2024-01-20 10:34</v>
      </c>
      <c r="F3284" t="str">
        <f>IF(ISERROR(VLOOKUP(FILTRO_1[[#This Row],['# STS]],Sts_cruda[#All],9,FALSE)),"SIN DATA",VLOOKUP(FILTRO_1[[#This Row],['# STS]],Sts_cruda[#All],9,FALSE))</f>
        <v>2024-01-20 10:32</v>
      </c>
      <c r="G3284" t="str">
        <f>IF(ISERROR(VLOOKUP(FILTRO_1[[#This Row],['#OT]],OT_CRUDA[#All],22,FALSE)),"----",VLOOKUP(FILTRO_1[[#This Row],['#OT]],OT_CRUDA[#All],22,FALSE))</f>
        <v>----</v>
      </c>
      <c r="H3284" t="str">
        <f>VLOOKUP(FILTRO_1[[#This Row],['# STS]],MSP[#All],10,FALSE)</f>
        <v>Luminarias quemadas en trastienda almacén electro, almacén bazar, economato, luminaria de baño discapacitados.</v>
      </c>
      <c r="I3284" t="str">
        <f>VLOOKUP(FILTRO_1[[#This Row],['# STS]],Sts_cruda[#All],18,FALSE)</f>
        <v>PEC</v>
      </c>
      <c r="J3284" t="str">
        <f>VLOOKUP(FILTRO_1[[#This Row],['# STS]],Sts_cruda[#All],16,FALSE)</f>
        <v>TRUJILLO - PVH ( 25102017 )</v>
      </c>
      <c r="K3284" t="str">
        <f>MID(FILTRO_1[[#This Row],[Tiendas]], SEARCH("(",FILTRO_1[[#This Row],[Tiendas]]) + 1, 9)</f>
        <v xml:space="preserve"> 25102017</v>
      </c>
      <c r="L3284" t="str">
        <f>IF(ISERROR(VLOOKUP(FILTRO_1[[#This Row],[Tiendas]],Table9[#All],5,FALSE)),"ANTIGUO",VLOOKUP(FILTRO_1[[#This Row],[Tiendas]],Table9[#All],5,FALSE))</f>
        <v>PROVINCIA</v>
      </c>
      <c r="M3284" t="str">
        <f>IF(ISERROR(VLOOKUP(FILTRO_1[[#This Row],['#OT]],OT_CRUDA[#All],16,FALSE)),"SIN DATA",VLOOKUP(FILTRO_1[[#This Row],['#OT]],OT_CRUDA[#All],16,FALSE))</f>
        <v>SIN DATA</v>
      </c>
      <c r="N3284" t="str">
        <f>UPPER(VLOOKUP(FILTRO_1[[#This Row],['# STS]],Sts_cruda[#All],24,FALSE))</f>
        <v xml:space="preserve">JONATAN ESAU CHIGNE RODRIGUEZ </v>
      </c>
      <c r="O3284" t="str">
        <f>IF(ISERROR(VLOOKUP(FILTRO_1[[#This Row],[Creado por]],GT[#All],10,FALSE)),"TECNICOS","GERENTE DE TIENDA")</f>
        <v>GERENTE DE TIENDA</v>
      </c>
      <c r="P3284" t="str">
        <f>IF(ISERROR(VLOOKUP(FILTRO_1[[#This Row],['#OT]],OT_CRUDA[#All],30,FALSE)),"---",VLOOKUP(FILTRO_1[[#This Row],['#OT]],OT_CRUDA[#All],30,FALSE))</f>
        <v>---</v>
      </c>
      <c r="Q3284" t="str">
        <f>IF(ISERROR(VLOOKUP(FILTRO_1[[#This Row],['#OT]],OT_CRUDA[#All],20,FALSE)),"SIN DATA",VLOOKUP(FILTRO_1[[#This Row],['#OT]],OT_CRUDA[#All],20,FALSE))</f>
        <v>SIN DATA</v>
      </c>
      <c r="R3284" t="str">
        <f>VLOOKUP(FILTRO_1[[#This Row],['# STS]],MSP[#All],19,FALSE)</f>
        <v>C2</v>
      </c>
      <c r="S3284" t="str">
        <f>VLOOKUP(FILTRO_1[[#This Row],['# STS]],MSP[#All],20,FALSE)</f>
        <v>CONSUMIBLE</v>
      </c>
      <c r="T3284" t="str">
        <f>VLOOKUP(FILTRO_1[[#This Row],['# STS]],MSP[#All],21,FALSE)</f>
        <v>EQUIPOS ELÉCTRICOS E ILUMINACIÓN</v>
      </c>
      <c r="U3284">
        <f>VLOOKUP(FILTRO_1[[#This Row],['# STS]],MSP[#All],5,FALSE)</f>
        <v>0</v>
      </c>
      <c r="V3284">
        <f>VLOOKUP(FILTRO_1[[#This Row],['# STS]],MSP[#All],6,FALSE)</f>
        <v>0</v>
      </c>
      <c r="W3284" t="str">
        <f>IF(ISERROR(VLOOKUP(FILTRO_1[[#This Row],['#OT]],OT_CRUDA[#All],23,FALSE)),"SIN FECHA",VLOOKUP(FILTRO_1[[#This Row],['#OT]],OT_CRUDA[#All],23,FALSE))</f>
        <v>SIN FECHA</v>
      </c>
      <c r="X3284" t="str">
        <f>IF(ISERROR(VLOOKUP(FILTRO_1[[#This Row],['# STS]],Sts_cruda[#All],12,FALSE)),"SIN DATA",VLOOKUP(FILTRO_1[[#This Row],['# STS]],Sts_cruda[#All],12,FALSE))</f>
        <v>--</v>
      </c>
      <c r="Y3284" t="e">
        <f>IF(ISBLANK(VLOOKUP(FILTRO_1[[#This Row],['#OT]],OT_CRUDA[#All],41,FALSE)),"- ",VLOOKUP(FILTRO_1[[#This Row],['#OT]],OT_CRUDA[#All],41,FALSE))</f>
        <v>#N/A</v>
      </c>
      <c r="Z3284" t="str">
        <f>VLOOKUP(FILTRO_1[[#This Row],['# STS]],MSP[#All],2,FALSE)</f>
        <v>En Selección</v>
      </c>
    </row>
    <row r="3285" spans="1:26" x14ac:dyDescent="0.3">
      <c r="A3285">
        <v>44233</v>
      </c>
      <c r="B3285" t="str">
        <f>VLOOKUP(FILTRO_1[[#This Row],['# STS]],Sts_cruda[#All],2,FALSE)</f>
        <v>OT-27070</v>
      </c>
      <c r="C3285" t="str">
        <f>IF(ISERROR(VLOOKUP(FILTRO_1[[#This Row],['# STS]],Sts_cruda[#All],3,FALSE)),"SIN DATA",VLOOKUP(FILTRO_1[[#This Row],['# STS]],Sts_cruda[#All],3,FALSE))</f>
        <v>OT en Revisión</v>
      </c>
      <c r="D3285" t="str">
        <f>IF(ISERROR(VLOOKUP(FILTRO_1[[#This Row],['#OT]],OT_CRUDA[#All],2,FALSE)),"STS SIN OT",VLOOKUP(FILTRO_1[[#This Row],['#OT]],OT_CRUDA[#All],2,FALSE))</f>
        <v>En Revisión</v>
      </c>
      <c r="E3285" t="str">
        <f>VLOOKUP(FILTRO_1[[#This Row],['# STS]],Sts_cruda[#All],10,FALSE)</f>
        <v>2024-01-20 10:39</v>
      </c>
      <c r="F3285" t="str">
        <f>IF(ISERROR(VLOOKUP(FILTRO_1[[#This Row],['# STS]],Sts_cruda[#All],9,FALSE)),"SIN DATA",VLOOKUP(FILTRO_1[[#This Row],['# STS]],Sts_cruda[#All],9,FALSE))</f>
        <v>2024-01-20 10:37</v>
      </c>
      <c r="G3285" t="str">
        <f>IF(ISERROR(VLOOKUP(FILTRO_1[[#This Row],['#OT]],OT_CRUDA[#All],22,FALSE)),"----",VLOOKUP(FILTRO_1[[#This Row],['#OT]],OT_CRUDA[#All],22,FALSE))</f>
        <v>2024-01-22 17:35</v>
      </c>
      <c r="H3285" t="str">
        <f>VLOOKUP(FILTRO_1[[#This Row],['# STS]],MSP[#All],10,FALSE)</f>
        <v>18 Bancas en mal estado del comedor.</v>
      </c>
      <c r="I3285" t="str">
        <f>VLOOKUP(FILTRO_1[[#This Row],['# STS]],Sts_cruda[#All],18,FALSE)</f>
        <v>PEC</v>
      </c>
      <c r="J3285" t="str">
        <f>VLOOKUP(FILTRO_1[[#This Row],['# STS]],Sts_cruda[#All],16,FALSE)</f>
        <v>TRUJILLO - PVH ( 25102017 )</v>
      </c>
      <c r="K3285" t="str">
        <f>MID(FILTRO_1[[#This Row],[Tiendas]], SEARCH("(",FILTRO_1[[#This Row],[Tiendas]]) + 1, 9)</f>
        <v xml:space="preserve"> 25102017</v>
      </c>
      <c r="L3285" t="str">
        <f>IF(ISERROR(VLOOKUP(FILTRO_1[[#This Row],[Tiendas]],Table9[#All],5,FALSE)),"ANTIGUO",VLOOKUP(FILTRO_1[[#This Row],[Tiendas]],Table9[#All],5,FALSE))</f>
        <v>PROVINCIA</v>
      </c>
      <c r="M3285" t="str">
        <f>IF(ISERROR(VLOOKUP(FILTRO_1[[#This Row],['#OT]],OT_CRUDA[#All],16,FALSE)),"SIN DATA",VLOOKUP(FILTRO_1[[#This Row],['#OT]],OT_CRUDA[#All],16,FALSE))</f>
        <v>CORRECTIVO PROGRAMADO</v>
      </c>
      <c r="N3285" t="str">
        <f>UPPER(VLOOKUP(FILTRO_1[[#This Row],['# STS]],Sts_cruda[#All],24,FALSE))</f>
        <v xml:space="preserve">JONATAN ESAU CHIGNE RODRIGUEZ </v>
      </c>
      <c r="O3285" t="str">
        <f>IF(ISERROR(VLOOKUP(FILTRO_1[[#This Row],[Creado por]],GT[#All],10,FALSE)),"TECNICOS","GERENTE DE TIENDA")</f>
        <v>GERENTE DE TIENDA</v>
      </c>
      <c r="P3285" t="str">
        <f>IF(ISERROR(VLOOKUP(FILTRO_1[[#This Row],['#OT]],OT_CRUDA[#All],30,FALSE)),"---",VLOOKUP(FILTRO_1[[#This Row],['#OT]],OT_CRUDA[#All],30,FALSE))</f>
        <v>SODEXO(Rubén Manet){*}</v>
      </c>
      <c r="Q3285" t="str">
        <f>IF(ISERROR(VLOOKUP(FILTRO_1[[#This Row],['#OT]],OT_CRUDA[#All],20,FALSE)),"SIN DATA",VLOOKUP(FILTRO_1[[#This Row],['#OT]],OT_CRUDA[#All],20,FALSE))</f>
        <v>--</v>
      </c>
      <c r="R3285" t="str">
        <f>VLOOKUP(FILTRO_1[[#This Row],['# STS]],MSP[#All],19,FALSE)</f>
        <v>C2</v>
      </c>
      <c r="S3285" t="str">
        <f>VLOOKUP(FILTRO_1[[#This Row],['# STS]],MSP[#All],20,FALSE)</f>
        <v>MUEBLES DE TIENDA</v>
      </c>
      <c r="T3285" t="str">
        <f>VLOOKUP(FILTRO_1[[#This Row],['# STS]],MSP[#All],21,FALSE)</f>
        <v>MUEBLES TIENDA</v>
      </c>
      <c r="U3285">
        <f>VLOOKUP(FILTRO_1[[#This Row],['# STS]],MSP[#All],5,FALSE)</f>
        <v>0</v>
      </c>
      <c r="V3285">
        <f>VLOOKUP(FILTRO_1[[#This Row],['# STS]],MSP[#All],6,FALSE)</f>
        <v>0</v>
      </c>
      <c r="W3285" t="str">
        <f>IF(ISERROR(VLOOKUP(FILTRO_1[[#This Row],['#OT]],OT_CRUDA[#All],23,FALSE)),"SIN FECHA",VLOOKUP(FILTRO_1[[#This Row],['#OT]],OT_CRUDA[#All],23,FALSE))</f>
        <v>--</v>
      </c>
      <c r="X3285" t="str">
        <f>IF(ISERROR(VLOOKUP(FILTRO_1[[#This Row],['# STS]],Sts_cruda[#All],12,FALSE)),"SIN DATA",VLOOKUP(FILTRO_1[[#This Row],['# STS]],Sts_cruda[#All],12,FALSE))</f>
        <v>--</v>
      </c>
      <c r="Y3285" t="str">
        <f>IF(ISBLANK(VLOOKUP(FILTRO_1[[#This Row],['#OT]],OT_CRUDA[#All],41,FALSE)),"- ",VLOOKUP(FILTRO_1[[#This Row],['#OT]],OT_CRUDA[#All],41,FALSE))</f>
        <v xml:space="preserve">- </v>
      </c>
      <c r="Z3285" t="str">
        <f>VLOOKUP(FILTRO_1[[#This Row],['# STS]],MSP[#All],2,FALSE)</f>
        <v>OT en revisión</v>
      </c>
    </row>
    <row r="3286" spans="1:26" x14ac:dyDescent="0.3">
      <c r="A3286">
        <v>44234</v>
      </c>
      <c r="B3286" t="str">
        <f>VLOOKUP(FILTRO_1[[#This Row],['# STS]],Sts_cruda[#All],2,FALSE)</f>
        <v>OT-27069</v>
      </c>
      <c r="C3286" t="str">
        <f>IF(ISERROR(VLOOKUP(FILTRO_1[[#This Row],['# STS]],Sts_cruda[#All],3,FALSE)),"SIN DATA",VLOOKUP(FILTRO_1[[#This Row],['# STS]],Sts_cruda[#All],3,FALSE))</f>
        <v>OT en Revisión</v>
      </c>
      <c r="D3286" t="str">
        <f>IF(ISERROR(VLOOKUP(FILTRO_1[[#This Row],['#OT]],OT_CRUDA[#All],2,FALSE)),"STS SIN OT",VLOOKUP(FILTRO_1[[#This Row],['#OT]],OT_CRUDA[#All],2,FALSE))</f>
        <v>En Revisión</v>
      </c>
      <c r="E3286" t="str">
        <f>VLOOKUP(FILTRO_1[[#This Row],['# STS]],Sts_cruda[#All],10,FALSE)</f>
        <v>2024-01-20 10:41</v>
      </c>
      <c r="F3286" t="str">
        <f>IF(ISERROR(VLOOKUP(FILTRO_1[[#This Row],['# STS]],Sts_cruda[#All],9,FALSE)),"SIN DATA",VLOOKUP(FILTRO_1[[#This Row],['# STS]],Sts_cruda[#All],9,FALSE))</f>
        <v>2024-01-20 10:39</v>
      </c>
      <c r="G3286" t="str">
        <f>IF(ISERROR(VLOOKUP(FILTRO_1[[#This Row],['#OT]],OT_CRUDA[#All],22,FALSE)),"----",VLOOKUP(FILTRO_1[[#This Row],['#OT]],OT_CRUDA[#All],22,FALSE))</f>
        <v>2024-01-22 17:34</v>
      </c>
      <c r="H3286" t="str">
        <f>VLOOKUP(FILTRO_1[[#This Row],['# STS]],MSP[#All],10,FALSE)</f>
        <v>Rejillas del desagüe del andén de descarga abiertas, requieren cambio.</v>
      </c>
      <c r="I3286" t="str">
        <f>VLOOKUP(FILTRO_1[[#This Row],['# STS]],Sts_cruda[#All],18,FALSE)</f>
        <v>CALIDAD</v>
      </c>
      <c r="J3286" t="str">
        <f>VLOOKUP(FILTRO_1[[#This Row],['# STS]],Sts_cruda[#All],16,FALSE)</f>
        <v>TRUJILLO - PVH ( 25102017 )</v>
      </c>
      <c r="K3286" t="str">
        <f>MID(FILTRO_1[[#This Row],[Tiendas]], SEARCH("(",FILTRO_1[[#This Row],[Tiendas]]) + 1, 9)</f>
        <v xml:space="preserve"> 25102017</v>
      </c>
      <c r="L3286" t="str">
        <f>IF(ISERROR(VLOOKUP(FILTRO_1[[#This Row],[Tiendas]],Table9[#All],5,FALSE)),"ANTIGUO",VLOOKUP(FILTRO_1[[#This Row],[Tiendas]],Table9[#All],5,FALSE))</f>
        <v>PROVINCIA</v>
      </c>
      <c r="M3286" t="str">
        <f>IF(ISERROR(VLOOKUP(FILTRO_1[[#This Row],['#OT]],OT_CRUDA[#All],16,FALSE)),"SIN DATA",VLOOKUP(FILTRO_1[[#This Row],['#OT]],OT_CRUDA[#All],16,FALSE))</f>
        <v>CORRECTIVO EMERGENCIA</v>
      </c>
      <c r="N3286" t="str">
        <f>UPPER(VLOOKUP(FILTRO_1[[#This Row],['# STS]],Sts_cruda[#All],24,FALSE))</f>
        <v xml:space="preserve">JONATAN ESAU CHIGNE RODRIGUEZ </v>
      </c>
      <c r="O3286" t="str">
        <f>IF(ISERROR(VLOOKUP(FILTRO_1[[#This Row],[Creado por]],GT[#All],10,FALSE)),"TECNICOS","GERENTE DE TIENDA")</f>
        <v>GERENTE DE TIENDA</v>
      </c>
      <c r="P3286" t="str">
        <f>IF(ISERROR(VLOOKUP(FILTRO_1[[#This Row],['#OT]],OT_CRUDA[#All],30,FALSE)),"---",VLOOKUP(FILTRO_1[[#This Row],['#OT]],OT_CRUDA[#All],30,FALSE))</f>
        <v>SODEXO(Rubén Manet){*}</v>
      </c>
      <c r="Q3286" t="str">
        <f>IF(ISERROR(VLOOKUP(FILTRO_1[[#This Row],['#OT]],OT_CRUDA[#All],20,FALSE)),"SIN DATA",VLOOKUP(FILTRO_1[[#This Row],['#OT]],OT_CRUDA[#All],20,FALSE))</f>
        <v>--</v>
      </c>
      <c r="R3286" t="str">
        <f>VLOOKUP(FILTRO_1[[#This Row],['# STS]],MSP[#All],19,FALSE)</f>
        <v>B2</v>
      </c>
      <c r="S3286" t="str">
        <f>VLOOKUP(FILTRO_1[[#This Row],['# STS]],MSP[#All],20,FALSE)</f>
        <v>REJILLA ZINCADA</v>
      </c>
      <c r="T3286" t="str">
        <f>VLOOKUP(FILTRO_1[[#This Row],['# STS]],MSP[#All],21,FALSE)</f>
        <v>ESTRUCTURAS</v>
      </c>
      <c r="U3286">
        <f>VLOOKUP(FILTRO_1[[#This Row],['# STS]],MSP[#All],5,FALSE)</f>
        <v>0</v>
      </c>
      <c r="V3286">
        <f>VLOOKUP(FILTRO_1[[#This Row],['# STS]],MSP[#All],6,FALSE)</f>
        <v>0</v>
      </c>
      <c r="W3286" t="str">
        <f>IF(ISERROR(VLOOKUP(FILTRO_1[[#This Row],['#OT]],OT_CRUDA[#All],23,FALSE)),"SIN FECHA",VLOOKUP(FILTRO_1[[#This Row],['#OT]],OT_CRUDA[#All],23,FALSE))</f>
        <v>--</v>
      </c>
      <c r="X3286" t="str">
        <f>IF(ISERROR(VLOOKUP(FILTRO_1[[#This Row],['# STS]],Sts_cruda[#All],12,FALSE)),"SIN DATA",VLOOKUP(FILTRO_1[[#This Row],['# STS]],Sts_cruda[#All],12,FALSE))</f>
        <v>--</v>
      </c>
      <c r="Y3286" t="str">
        <f>IF(ISBLANK(VLOOKUP(FILTRO_1[[#This Row],['#OT]],OT_CRUDA[#All],41,FALSE)),"- ",VLOOKUP(FILTRO_1[[#This Row],['#OT]],OT_CRUDA[#All],41,FALSE))</f>
        <v xml:space="preserve">- </v>
      </c>
      <c r="Z3286" t="str">
        <f>VLOOKUP(FILTRO_1[[#This Row],['# STS]],MSP[#All],2,FALSE)</f>
        <v>OT en revisión</v>
      </c>
    </row>
    <row r="3287" spans="1:26" x14ac:dyDescent="0.3">
      <c r="A3287">
        <v>44235</v>
      </c>
      <c r="B3287" t="str">
        <f>VLOOKUP(FILTRO_1[[#This Row],['# STS]],Sts_cruda[#All],2,FALSE)</f>
        <v>OT-27068</v>
      </c>
      <c r="C3287" t="str">
        <f>IF(ISERROR(VLOOKUP(FILTRO_1[[#This Row],['# STS]],Sts_cruda[#All],3,FALSE)),"SIN DATA",VLOOKUP(FILTRO_1[[#This Row],['# STS]],Sts_cruda[#All],3,FALSE))</f>
        <v>OT en Proceso</v>
      </c>
      <c r="D3287" t="str">
        <f>IF(ISERROR(VLOOKUP(FILTRO_1[[#This Row],['#OT]],OT_CRUDA[#All],2,FALSE)),"STS SIN OT",VLOOKUP(FILTRO_1[[#This Row],['#OT]],OT_CRUDA[#All],2,FALSE))</f>
        <v>En Proceso</v>
      </c>
      <c r="E3287" t="str">
        <f>VLOOKUP(FILTRO_1[[#This Row],['# STS]],Sts_cruda[#All],10,FALSE)</f>
        <v>2024-01-20 10:42</v>
      </c>
      <c r="F3287" t="str">
        <f>IF(ISERROR(VLOOKUP(FILTRO_1[[#This Row],['# STS]],Sts_cruda[#All],9,FALSE)),"SIN DATA",VLOOKUP(FILTRO_1[[#This Row],['# STS]],Sts_cruda[#All],9,FALSE))</f>
        <v>2024-01-20 10:40</v>
      </c>
      <c r="G3287" t="str">
        <f>IF(ISERROR(VLOOKUP(FILTRO_1[[#This Row],['#OT]],OT_CRUDA[#All],22,FALSE)),"----",VLOOKUP(FILTRO_1[[#This Row],['#OT]],OT_CRUDA[#All],22,FALSE))</f>
        <v>2024-01-22 17:30</v>
      </c>
      <c r="H3287" t="str">
        <f>VLOOKUP(FILTRO_1[[#This Row],['# STS]],MSP[#All],10,FALSE)</f>
        <v>Tapa hidrobox para interruptor EN TRASTIENDA</v>
      </c>
      <c r="I3287" t="str">
        <f>VLOOKUP(FILTRO_1[[#This Row],['# STS]],Sts_cruda[#All],18,FALSE)</f>
        <v>PEC</v>
      </c>
      <c r="J3287" t="str">
        <f>VLOOKUP(FILTRO_1[[#This Row],['# STS]],Sts_cruda[#All],16,FALSE)</f>
        <v>TRUJILLO - PVH ( 25102017 )</v>
      </c>
      <c r="K3287" t="str">
        <f>MID(FILTRO_1[[#This Row],[Tiendas]], SEARCH("(",FILTRO_1[[#This Row],[Tiendas]]) + 1, 9)</f>
        <v xml:space="preserve"> 25102017</v>
      </c>
      <c r="L3287" t="str">
        <f>IF(ISERROR(VLOOKUP(FILTRO_1[[#This Row],[Tiendas]],Table9[#All],5,FALSE)),"ANTIGUO",VLOOKUP(FILTRO_1[[#This Row],[Tiendas]],Table9[#All],5,FALSE))</f>
        <v>PROVINCIA</v>
      </c>
      <c r="M3287" t="str">
        <f>IF(ISERROR(VLOOKUP(FILTRO_1[[#This Row],['#OT]],OT_CRUDA[#All],16,FALSE)),"SIN DATA",VLOOKUP(FILTRO_1[[#This Row],['#OT]],OT_CRUDA[#All],16,FALSE))</f>
        <v>CORRECTIVO EMERGENCIA</v>
      </c>
      <c r="N3287" t="str">
        <f>UPPER(VLOOKUP(FILTRO_1[[#This Row],['# STS]],Sts_cruda[#All],24,FALSE))</f>
        <v xml:space="preserve">JONATAN ESAU CHIGNE RODRIGUEZ </v>
      </c>
      <c r="O3287" t="str">
        <f>IF(ISERROR(VLOOKUP(FILTRO_1[[#This Row],[Creado por]],GT[#All],10,FALSE)),"TECNICOS","GERENTE DE TIENDA")</f>
        <v>GERENTE DE TIENDA</v>
      </c>
      <c r="P3287" t="str">
        <f>IF(ISERROR(VLOOKUP(FILTRO_1[[#This Row],['#OT]],OT_CRUDA[#All],30,FALSE)),"---",VLOOKUP(FILTRO_1[[#This Row],['#OT]],OT_CRUDA[#All],30,FALSE))</f>
        <v>SODEXO(Rubén Manet){*}</v>
      </c>
      <c r="Q3287" t="str">
        <f>IF(ISERROR(VLOOKUP(FILTRO_1[[#This Row],['#OT]],OT_CRUDA[#All],20,FALSE)),"SIN DATA",VLOOKUP(FILTRO_1[[#This Row],['#OT]],OT_CRUDA[#All],20,FALSE))</f>
        <v>--</v>
      </c>
      <c r="R3287" t="str">
        <f>VLOOKUP(FILTRO_1[[#This Row],['# STS]],MSP[#All],19,FALSE)</f>
        <v>A2</v>
      </c>
      <c r="S3287" t="str">
        <f>VLOOKUP(FILTRO_1[[#This Row],['# STS]],MSP[#All],20,FALSE)</f>
        <v>INSTALACIONES ELECTRICAS</v>
      </c>
      <c r="T3287" t="str">
        <f>VLOOKUP(FILTRO_1[[#This Row],['# STS]],MSP[#All],21,FALSE)</f>
        <v>SISTEMAS ELECTRICOS</v>
      </c>
      <c r="U3287">
        <f>VLOOKUP(FILTRO_1[[#This Row],['# STS]],MSP[#All],5,FALSE)</f>
        <v>0</v>
      </c>
      <c r="V3287">
        <f>VLOOKUP(FILTRO_1[[#This Row],['# STS]],MSP[#All],6,FALSE)</f>
        <v>0</v>
      </c>
      <c r="W3287" t="str">
        <f>IF(ISERROR(VLOOKUP(FILTRO_1[[#This Row],['#OT]],OT_CRUDA[#All],23,FALSE)),"SIN FECHA",VLOOKUP(FILTRO_1[[#This Row],['#OT]],OT_CRUDA[#All],23,FALSE))</f>
        <v>--</v>
      </c>
      <c r="X3287" t="str">
        <f>IF(ISERROR(VLOOKUP(FILTRO_1[[#This Row],['# STS]],Sts_cruda[#All],12,FALSE)),"SIN DATA",VLOOKUP(FILTRO_1[[#This Row],['# STS]],Sts_cruda[#All],12,FALSE))</f>
        <v>--</v>
      </c>
      <c r="Y3287" t="str">
        <f>IF(ISBLANK(VLOOKUP(FILTRO_1[[#This Row],['#OT]],OT_CRUDA[#All],41,FALSE)),"- ",VLOOKUP(FILTRO_1[[#This Row],['#OT]],OT_CRUDA[#All],41,FALSE))</f>
        <v xml:space="preserve">- </v>
      </c>
      <c r="Z3287" t="str">
        <f>VLOOKUP(FILTRO_1[[#This Row],['# STS]],MSP[#All],2,FALSE)</f>
        <v>OT en proceso</v>
      </c>
    </row>
    <row r="3288" spans="1:26" x14ac:dyDescent="0.3">
      <c r="A3288">
        <v>44236</v>
      </c>
      <c r="B3288" t="str">
        <f>VLOOKUP(FILTRO_1[[#This Row],['# STS]],Sts_cruda[#All],2,FALSE)</f>
        <v>OT-28221</v>
      </c>
      <c r="C3288" t="str">
        <f>IF(ISERROR(VLOOKUP(FILTRO_1[[#This Row],['# STS]],Sts_cruda[#All],3,FALSE)),"SIN DATA",VLOOKUP(FILTRO_1[[#This Row],['# STS]],Sts_cruda[#All],3,FALSE))</f>
        <v>OT en Proceso</v>
      </c>
      <c r="D3288" t="str">
        <f>IF(ISERROR(VLOOKUP(FILTRO_1[[#This Row],['#OT]],OT_CRUDA[#All],2,FALSE)),"STS SIN OT",VLOOKUP(FILTRO_1[[#This Row],['#OT]],OT_CRUDA[#All],2,FALSE))</f>
        <v>En Proceso</v>
      </c>
      <c r="E3288" t="str">
        <f>VLOOKUP(FILTRO_1[[#This Row],['# STS]],Sts_cruda[#All],10,FALSE)</f>
        <v>2024-01-20 10:44</v>
      </c>
      <c r="F3288" t="str">
        <f>IF(ISERROR(VLOOKUP(FILTRO_1[[#This Row],['# STS]],Sts_cruda[#All],9,FALSE)),"SIN DATA",VLOOKUP(FILTRO_1[[#This Row],['# STS]],Sts_cruda[#All],9,FALSE))</f>
        <v>2024-01-20 10:41</v>
      </c>
      <c r="G3288" t="str">
        <f>IF(ISERROR(VLOOKUP(FILTRO_1[[#This Row],['#OT]],OT_CRUDA[#All],22,FALSE)),"----",VLOOKUP(FILTRO_1[[#This Row],['#OT]],OT_CRUDA[#All],22,FALSE))</f>
        <v>2024-02-05 10:24</v>
      </c>
      <c r="H3288" t="str">
        <f>VLOOKUP(FILTRO_1[[#This Row],['# STS]],MSP[#All],10,FALSE)</f>
        <v xml:space="preserve">Pintado de rampa de recepción y señales de seguridad </v>
      </c>
      <c r="I3288" t="str">
        <f>VLOOKUP(FILTRO_1[[#This Row],['# STS]],Sts_cruda[#All],18,FALSE)</f>
        <v xml:space="preserve">Otros  </v>
      </c>
      <c r="J3288" t="str">
        <f>VLOOKUP(FILTRO_1[[#This Row],['# STS]],Sts_cruda[#All],16,FALSE)</f>
        <v>DASSO - PVS ( 25103007 )</v>
      </c>
      <c r="K3288" t="str">
        <f>MID(FILTRO_1[[#This Row],[Tiendas]], SEARCH("(",FILTRO_1[[#This Row],[Tiendas]]) + 1, 9)</f>
        <v xml:space="preserve"> 25103007</v>
      </c>
      <c r="L3288" t="str">
        <f>IF(ISERROR(VLOOKUP(FILTRO_1[[#This Row],[Tiendas]],Table9[#All],5,FALSE)),"ANTIGUO",VLOOKUP(FILTRO_1[[#This Row],[Tiendas]],Table9[#All],5,FALSE))</f>
        <v>LIMA</v>
      </c>
      <c r="M3288" t="str">
        <f>IF(ISERROR(VLOOKUP(FILTRO_1[[#This Row],['#OT]],OT_CRUDA[#All],16,FALSE)),"SIN DATA",VLOOKUP(FILTRO_1[[#This Row],['#OT]],OT_CRUDA[#All],16,FALSE))</f>
        <v>CORRECTIVO PROGRAMADO</v>
      </c>
      <c r="N3288" t="str">
        <f>UPPER(VLOOKUP(FILTRO_1[[#This Row],['# STS]],Sts_cruda[#All],24,FALSE))</f>
        <v xml:space="preserve">MARCOS ANTONIO TAFUR DÍAZ </v>
      </c>
      <c r="O3288" t="str">
        <f>IF(ISERROR(VLOOKUP(FILTRO_1[[#This Row],[Creado por]],GT[#All],10,FALSE)),"TECNICOS","GERENTE DE TIENDA")</f>
        <v>GERENTE DE TIENDA</v>
      </c>
      <c r="P3288" t="str">
        <f>IF(ISERROR(VLOOKUP(FILTRO_1[[#This Row],['#OT]],OT_CRUDA[#All],30,FALSE)),"---",VLOOKUP(FILTRO_1[[#This Row],['#OT]],OT_CRUDA[#All],30,FALSE))</f>
        <v>NFM(Carlos Best){*}</v>
      </c>
      <c r="Q3288" t="str">
        <f>IF(ISERROR(VLOOKUP(FILTRO_1[[#This Row],['#OT]],OT_CRUDA[#All],20,FALSE)),"SIN DATA",VLOOKUP(FILTRO_1[[#This Row],['#OT]],OT_CRUDA[#All],20,FALSE))</f>
        <v>--</v>
      </c>
      <c r="R3288" t="str">
        <f>VLOOKUP(FILTRO_1[[#This Row],['# STS]],MSP[#All],19,FALSE)</f>
        <v>C2</v>
      </c>
      <c r="S3288" t="str">
        <f>VLOOKUP(FILTRO_1[[#This Row],['# STS]],MSP[#All],20,FALSE)</f>
        <v>PISO</v>
      </c>
      <c r="T3288" t="str">
        <f>VLOOKUP(FILTRO_1[[#This Row],['# STS]],MSP[#All],21,FALSE)</f>
        <v>ESTRUCTURAS</v>
      </c>
      <c r="U3288">
        <f>VLOOKUP(FILTRO_1[[#This Row],['# STS]],MSP[#All],5,FALSE)</f>
        <v>0</v>
      </c>
      <c r="V3288">
        <f>VLOOKUP(FILTRO_1[[#This Row],['# STS]],MSP[#All],6,FALSE)</f>
        <v>0</v>
      </c>
      <c r="W3288" t="str">
        <f>IF(ISERROR(VLOOKUP(FILTRO_1[[#This Row],['#OT]],OT_CRUDA[#All],23,FALSE)),"SIN FECHA",VLOOKUP(FILTRO_1[[#This Row],['#OT]],OT_CRUDA[#All],23,FALSE))</f>
        <v>--</v>
      </c>
      <c r="X3288" t="str">
        <f>IF(ISERROR(VLOOKUP(FILTRO_1[[#This Row],['# STS]],Sts_cruda[#All],12,FALSE)),"SIN DATA",VLOOKUP(FILTRO_1[[#This Row],['# STS]],Sts_cruda[#All],12,FALSE))</f>
        <v>--</v>
      </c>
      <c r="Y3288" t="str">
        <f>IF(ISBLANK(VLOOKUP(FILTRO_1[[#This Row],['#OT]],OT_CRUDA[#All],41,FALSE)),"- ",VLOOKUP(FILTRO_1[[#This Row],['#OT]],OT_CRUDA[#All],41,FALSE))</f>
        <v xml:space="preserve">- </v>
      </c>
      <c r="Z3288" t="str">
        <f>VLOOKUP(FILTRO_1[[#This Row],['# STS]],MSP[#All],2,FALSE)</f>
        <v>OT en proceso</v>
      </c>
    </row>
    <row r="3289" spans="1:26" x14ac:dyDescent="0.3">
      <c r="A3289">
        <v>44237</v>
      </c>
      <c r="B3289" t="str">
        <f>VLOOKUP(FILTRO_1[[#This Row],['# STS]],Sts_cruda[#All],2,FALSE)</f>
        <v>OT-26930</v>
      </c>
      <c r="C3289" t="str">
        <f>IF(ISERROR(VLOOKUP(FILTRO_1[[#This Row],['# STS]],Sts_cruda[#All],3,FALSE)),"SIN DATA",VLOOKUP(FILTRO_1[[#This Row],['# STS]],Sts_cruda[#All],3,FALSE))</f>
        <v>OT en Proceso</v>
      </c>
      <c r="D3289" t="str">
        <f>IF(ISERROR(VLOOKUP(FILTRO_1[[#This Row],['#OT]],OT_CRUDA[#All],2,FALSE)),"STS SIN OT",VLOOKUP(FILTRO_1[[#This Row],['#OT]],OT_CRUDA[#All],2,FALSE))</f>
        <v>En Proceso</v>
      </c>
      <c r="E3289" t="str">
        <f>VLOOKUP(FILTRO_1[[#This Row],['# STS]],Sts_cruda[#All],10,FALSE)</f>
        <v>2024-01-20 10:40</v>
      </c>
      <c r="F3289" t="str">
        <f>IF(ISERROR(VLOOKUP(FILTRO_1[[#This Row],['# STS]],Sts_cruda[#All],9,FALSE)),"SIN DATA",VLOOKUP(FILTRO_1[[#This Row],['# STS]],Sts_cruda[#All],9,FALSE))</f>
        <v>2024-01-20 10:43</v>
      </c>
      <c r="G3289" t="str">
        <f>IF(ISERROR(VLOOKUP(FILTRO_1[[#This Row],['#OT]],OT_CRUDA[#All],22,FALSE)),"----",VLOOKUP(FILTRO_1[[#This Row],['#OT]],OT_CRUDA[#All],22,FALSE))</f>
        <v>2024-01-20 12:49</v>
      </c>
      <c r="H3289" t="str">
        <f>VLOOKUP(FILTRO_1[[#This Row],['# STS]],MSP[#All],10,FALSE)</f>
        <v>SS.GG. Red de desagüe de tienda atorado. Gasfitero.</v>
      </c>
      <c r="I3289" t="str">
        <f>VLOOKUP(FILTRO_1[[#This Row],['# STS]],Sts_cruda[#All],18,FALSE)</f>
        <v>Emergencia  (Únicamente Central Monitoreo)</v>
      </c>
      <c r="J3289" t="str">
        <f>VLOOKUP(FILTRO_1[[#This Row],['# STS]],Sts_cruda[#All],16,FALSE)</f>
        <v>ICA - PVH ( 25102034 )</v>
      </c>
      <c r="K3289" t="str">
        <f>MID(FILTRO_1[[#This Row],[Tiendas]], SEARCH("(",FILTRO_1[[#This Row],[Tiendas]]) + 1, 9)</f>
        <v xml:space="preserve"> 25102034</v>
      </c>
      <c r="L3289" t="str">
        <f>IF(ISERROR(VLOOKUP(FILTRO_1[[#This Row],[Tiendas]],Table9[#All],5,FALSE)),"ANTIGUO",VLOOKUP(FILTRO_1[[#This Row],[Tiendas]],Table9[#All],5,FALSE))</f>
        <v>PROVINCIA</v>
      </c>
      <c r="M3289" t="str">
        <f>IF(ISERROR(VLOOKUP(FILTRO_1[[#This Row],['#OT]],OT_CRUDA[#All],16,FALSE)),"SIN DATA",VLOOKUP(FILTRO_1[[#This Row],['#OT]],OT_CRUDA[#All],16,FALSE))</f>
        <v>CORRECTIVO EMERGENCIA</v>
      </c>
      <c r="N3289" t="str">
        <f>UPPER(VLOOKUP(FILTRO_1[[#This Row],['# STS]],Sts_cruda[#All],24,FALSE))</f>
        <v xml:space="preserve">GERARDO VILLEGAS </v>
      </c>
      <c r="O3289" t="str">
        <f>IF(ISERROR(VLOOKUP(FILTRO_1[[#This Row],[Creado por]],GT[#All],10,FALSE)),"TECNICOS","GERENTE DE TIENDA")</f>
        <v>GERENTE DE TIENDA</v>
      </c>
      <c r="P3289" t="str">
        <f>IF(ISERROR(VLOOKUP(FILTRO_1[[#This Row],['#OT]],OT_CRUDA[#All],30,FALSE)),"---",VLOOKUP(FILTRO_1[[#This Row],['#OT]],OT_CRUDA[#All],30,FALSE))</f>
        <v>TGESTIONA (Rosario Rodriguez){*}</v>
      </c>
      <c r="Q3289" t="str">
        <f>IF(ISERROR(VLOOKUP(FILTRO_1[[#This Row],['#OT]],OT_CRUDA[#All],20,FALSE)),"SIN DATA",VLOOKUP(FILTRO_1[[#This Row],['#OT]],OT_CRUDA[#All],20,FALSE))</f>
        <v>--</v>
      </c>
      <c r="R3289" t="str">
        <f>VLOOKUP(FILTRO_1[[#This Row],['# STS]],MSP[#All],19,FALSE)</f>
        <v>B1</v>
      </c>
      <c r="S3289" t="str">
        <f>VLOOKUP(FILTRO_1[[#This Row],['# STS]],MSP[#All],20,FALSE)</f>
        <v>INFRAESTRUCTURA / SERVICIOS</v>
      </c>
      <c r="T3289" t="str">
        <f>VLOOKUP(FILTRO_1[[#This Row],['# STS]],MSP[#All],21,FALSE)</f>
        <v>INSTALACIONES SANITARIAS Y SS.HH</v>
      </c>
      <c r="U3289">
        <f>VLOOKUP(FILTRO_1[[#This Row],['# STS]],MSP[#All],5,FALSE)</f>
        <v>0</v>
      </c>
      <c r="V3289">
        <f>VLOOKUP(FILTRO_1[[#This Row],['# STS]],MSP[#All],6,FALSE)</f>
        <v>0</v>
      </c>
      <c r="W3289" t="str">
        <f>IF(ISERROR(VLOOKUP(FILTRO_1[[#This Row],['#OT]],OT_CRUDA[#All],23,FALSE)),"SIN FECHA",VLOOKUP(FILTRO_1[[#This Row],['#OT]],OT_CRUDA[#All],23,FALSE))</f>
        <v>--</v>
      </c>
      <c r="X3289" t="str">
        <f>IF(ISERROR(VLOOKUP(FILTRO_1[[#This Row],['# STS]],Sts_cruda[#All],12,FALSE)),"SIN DATA",VLOOKUP(FILTRO_1[[#This Row],['# STS]],Sts_cruda[#All],12,FALSE))</f>
        <v>--</v>
      </c>
      <c r="Y3289" t="str">
        <f>IF(ISBLANK(VLOOKUP(FILTRO_1[[#This Row],['#OT]],OT_CRUDA[#All],41,FALSE)),"- ",VLOOKUP(FILTRO_1[[#This Row],['#OT]],OT_CRUDA[#All],41,FALSE))</f>
        <v xml:space="preserve">- </v>
      </c>
      <c r="Z3289" t="str">
        <f>VLOOKUP(FILTRO_1[[#This Row],['# STS]],MSP[#All],2,FALSE)</f>
        <v>OT en proceso</v>
      </c>
    </row>
    <row r="3290" spans="1:26" x14ac:dyDescent="0.3">
      <c r="A3290">
        <v>44239</v>
      </c>
      <c r="B3290" t="str">
        <f>VLOOKUP(FILTRO_1[[#This Row],['# STS]],Sts_cruda[#All],2,FALSE)</f>
        <v>OT-28265</v>
      </c>
      <c r="C3290" t="str">
        <f>IF(ISERROR(VLOOKUP(FILTRO_1[[#This Row],['# STS]],Sts_cruda[#All],3,FALSE)),"SIN DATA",VLOOKUP(FILTRO_1[[#This Row],['# STS]],Sts_cruda[#All],3,FALSE))</f>
        <v>OT en Proceso</v>
      </c>
      <c r="D3290" t="str">
        <f>IF(ISERROR(VLOOKUP(FILTRO_1[[#This Row],['#OT]],OT_CRUDA[#All],2,FALSE)),"STS SIN OT",VLOOKUP(FILTRO_1[[#This Row],['#OT]],OT_CRUDA[#All],2,FALSE))</f>
        <v>En Proceso</v>
      </c>
      <c r="E3290" t="str">
        <f>VLOOKUP(FILTRO_1[[#This Row],['# STS]],Sts_cruda[#All],10,FALSE)</f>
        <v>2024-01-20 10:47</v>
      </c>
      <c r="F3290" t="str">
        <f>IF(ISERROR(VLOOKUP(FILTRO_1[[#This Row],['# STS]],Sts_cruda[#All],9,FALSE)),"SIN DATA",VLOOKUP(FILTRO_1[[#This Row],['# STS]],Sts_cruda[#All],9,FALSE))</f>
        <v>2024-01-20 10:48</v>
      </c>
      <c r="G3290" t="str">
        <f>IF(ISERROR(VLOOKUP(FILTRO_1[[#This Row],['#OT]],OT_CRUDA[#All],22,FALSE)),"----",VLOOKUP(FILTRO_1[[#This Row],['#OT]],OT_CRUDA[#All],22,FALSE))</f>
        <v>2024-02-05 13:01</v>
      </c>
      <c r="H3290" t="str">
        <f>VLOOKUP(FILTRO_1[[#This Row],['# STS]],MSP[#All],10,FALSE)</f>
        <v xml:space="preserve">mural de congelados </v>
      </c>
      <c r="I3290" t="str">
        <f>VLOOKUP(FILTRO_1[[#This Row],['# STS]],Sts_cruda[#All],18,FALSE)</f>
        <v xml:space="preserve">Otros  </v>
      </c>
      <c r="J3290" t="str">
        <f>VLOOKUP(FILTRO_1[[#This Row],['# STS]],Sts_cruda[#All],16,FALSE)</f>
        <v>DASSO - PVS ( 25103007 )</v>
      </c>
      <c r="K3290" t="str">
        <f>MID(FILTRO_1[[#This Row],[Tiendas]], SEARCH("(",FILTRO_1[[#This Row],[Tiendas]]) + 1, 9)</f>
        <v xml:space="preserve"> 25103007</v>
      </c>
      <c r="L3290" t="str">
        <f>IF(ISERROR(VLOOKUP(FILTRO_1[[#This Row],[Tiendas]],Table9[#All],5,FALSE)),"ANTIGUO",VLOOKUP(FILTRO_1[[#This Row],[Tiendas]],Table9[#All],5,FALSE))</f>
        <v>LIMA</v>
      </c>
      <c r="M3290" t="str">
        <f>IF(ISERROR(VLOOKUP(FILTRO_1[[#This Row],['#OT]],OT_CRUDA[#All],16,FALSE)),"SIN DATA",VLOOKUP(FILTRO_1[[#This Row],['#OT]],OT_CRUDA[#All],16,FALSE))</f>
        <v>CORRECTIVO PROGRAMADO</v>
      </c>
      <c r="N3290" t="str">
        <f>UPPER(VLOOKUP(FILTRO_1[[#This Row],['# STS]],Sts_cruda[#All],24,FALSE))</f>
        <v xml:space="preserve">MARCOS ANTONIO TAFUR DÍAZ </v>
      </c>
      <c r="O3290" t="str">
        <f>IF(ISERROR(VLOOKUP(FILTRO_1[[#This Row],[Creado por]],GT[#All],10,FALSE)),"TECNICOS","GERENTE DE TIENDA")</f>
        <v>GERENTE DE TIENDA</v>
      </c>
      <c r="P3290" t="str">
        <f>IF(ISERROR(VLOOKUP(FILTRO_1[[#This Row],['#OT]],OT_CRUDA[#All],30,FALSE)),"---",VLOOKUP(FILTRO_1[[#This Row],['#OT]],OT_CRUDA[#All],30,FALSE))</f>
        <v>KLIMATIC (Mario Klauer){*}</v>
      </c>
      <c r="Q3290" t="str">
        <f>IF(ISERROR(VLOOKUP(FILTRO_1[[#This Row],['#OT]],OT_CRUDA[#All],20,FALSE)),"SIN DATA",VLOOKUP(FILTRO_1[[#This Row],['#OT]],OT_CRUDA[#All],20,FALSE))</f>
        <v>--</v>
      </c>
      <c r="R3290" t="str">
        <f>VLOOKUP(FILTRO_1[[#This Row],['# STS]],MSP[#All],19,FALSE)</f>
        <v>A2</v>
      </c>
      <c r="S3290" t="str">
        <f>VLOOKUP(FILTRO_1[[#This Row],['# STS]],MSP[#All],20,FALSE)</f>
        <v>EQUIPOS</v>
      </c>
      <c r="T3290" t="str">
        <f>VLOOKUP(FILTRO_1[[#This Row],['# STS]],MSP[#All],21,FALSE)</f>
        <v>EQUIPOS DE REFRIGERACION</v>
      </c>
      <c r="U3290">
        <f>VLOOKUP(FILTRO_1[[#This Row],['# STS]],MSP[#All],5,FALSE)</f>
        <v>4400671967</v>
      </c>
      <c r="V3290">
        <f>VLOOKUP(FILTRO_1[[#This Row],['# STS]],MSP[#All],6,FALSE)</f>
        <v>810</v>
      </c>
      <c r="W3290" t="str">
        <f>IF(ISERROR(VLOOKUP(FILTRO_1[[#This Row],['#OT]],OT_CRUDA[#All],23,FALSE)),"SIN FECHA",VLOOKUP(FILTRO_1[[#This Row],['#OT]],OT_CRUDA[#All],23,FALSE))</f>
        <v>--</v>
      </c>
      <c r="X3290" t="str">
        <f>IF(ISERROR(VLOOKUP(FILTRO_1[[#This Row],['# STS]],Sts_cruda[#All],12,FALSE)),"SIN DATA",VLOOKUP(FILTRO_1[[#This Row],['# STS]],Sts_cruda[#All],12,FALSE))</f>
        <v>--</v>
      </c>
      <c r="Y3290" t="str">
        <f>IF(ISBLANK(VLOOKUP(FILTRO_1[[#This Row],['#OT]],OT_CRUDA[#All],41,FALSE)),"- ",VLOOKUP(FILTRO_1[[#This Row],['#OT]],OT_CRUDA[#All],41,FALSE))</f>
        <v xml:space="preserve">- </v>
      </c>
      <c r="Z3290" t="str">
        <f>VLOOKUP(FILTRO_1[[#This Row],['# STS]],MSP[#All],2,FALSE)</f>
        <v>OT en proceso</v>
      </c>
    </row>
    <row r="3291" spans="1:26" x14ac:dyDescent="0.3">
      <c r="A3291">
        <v>44240</v>
      </c>
      <c r="B3291">
        <f>VLOOKUP(FILTRO_1[[#This Row],['# STS]],Sts_cruda[#All],2,FALSE)</f>
        <v>0</v>
      </c>
      <c r="C3291" t="str">
        <f>IF(ISERROR(VLOOKUP(FILTRO_1[[#This Row],['# STS]],Sts_cruda[#All],3,FALSE)),"SIN DATA",VLOOKUP(FILTRO_1[[#This Row],['# STS]],Sts_cruda[#All],3,FALSE))</f>
        <v>Abierta</v>
      </c>
      <c r="D3291" t="str">
        <f>IF(ISERROR(VLOOKUP(FILTRO_1[[#This Row],['#OT]],OT_CRUDA[#All],2,FALSE)),"STS SIN OT",VLOOKUP(FILTRO_1[[#This Row],['#OT]],OT_CRUDA[#All],2,FALSE))</f>
        <v>STS SIN OT</v>
      </c>
      <c r="E3291" t="str">
        <f>VLOOKUP(FILTRO_1[[#This Row],['# STS]],Sts_cruda[#All],10,FALSE)</f>
        <v>2024-01-20 10:53</v>
      </c>
      <c r="F3291" t="str">
        <f>IF(ISERROR(VLOOKUP(FILTRO_1[[#This Row],['# STS]],Sts_cruda[#All],9,FALSE)),"SIN DATA",VLOOKUP(FILTRO_1[[#This Row],['# STS]],Sts_cruda[#All],9,FALSE))</f>
        <v>2024-01-20 10:50</v>
      </c>
      <c r="G3291" t="str">
        <f>IF(ISERROR(VLOOKUP(FILTRO_1[[#This Row],['#OT]],OT_CRUDA[#All],22,FALSE)),"----",VLOOKUP(FILTRO_1[[#This Row],['#OT]],OT_CRUDA[#All],22,FALSE))</f>
        <v>----</v>
      </c>
      <c r="H3291" t="str">
        <f>VLOOKUP(FILTRO_1[[#This Row],['# STS]],MSP[#All],10,FALSE)</f>
        <v xml:space="preserve">Mural de congelado </v>
      </c>
      <c r="I3291" t="str">
        <f>VLOOKUP(FILTRO_1[[#This Row],['# STS]],Sts_cruda[#All],18,FALSE)</f>
        <v xml:space="preserve">Otros  </v>
      </c>
      <c r="J3291" t="str">
        <f>VLOOKUP(FILTRO_1[[#This Row],['# STS]],Sts_cruda[#All],16,FALSE)</f>
        <v>DASSO - PVS ( 25103007 )</v>
      </c>
      <c r="K3291" t="str">
        <f>MID(FILTRO_1[[#This Row],[Tiendas]], SEARCH("(",FILTRO_1[[#This Row],[Tiendas]]) + 1, 9)</f>
        <v xml:space="preserve"> 25103007</v>
      </c>
      <c r="L3291" t="str">
        <f>IF(ISERROR(VLOOKUP(FILTRO_1[[#This Row],[Tiendas]],Table9[#All],5,FALSE)),"ANTIGUO",VLOOKUP(FILTRO_1[[#This Row],[Tiendas]],Table9[#All],5,FALSE))</f>
        <v>LIMA</v>
      </c>
      <c r="M3291" t="str">
        <f>IF(ISERROR(VLOOKUP(FILTRO_1[[#This Row],['#OT]],OT_CRUDA[#All],16,FALSE)),"SIN DATA",VLOOKUP(FILTRO_1[[#This Row],['#OT]],OT_CRUDA[#All],16,FALSE))</f>
        <v>SIN DATA</v>
      </c>
      <c r="N3291" t="str">
        <f>UPPER(VLOOKUP(FILTRO_1[[#This Row],['# STS]],Sts_cruda[#All],24,FALSE))</f>
        <v xml:space="preserve">MARCOS ANTONIO TAFUR DÍAZ </v>
      </c>
      <c r="O3291" t="str">
        <f>IF(ISERROR(VLOOKUP(FILTRO_1[[#This Row],[Creado por]],GT[#All],10,FALSE)),"TECNICOS","GERENTE DE TIENDA")</f>
        <v>GERENTE DE TIENDA</v>
      </c>
      <c r="P3291" t="str">
        <f>IF(ISERROR(VLOOKUP(FILTRO_1[[#This Row],['#OT]],OT_CRUDA[#All],30,FALSE)),"---",VLOOKUP(FILTRO_1[[#This Row],['#OT]],OT_CRUDA[#All],30,FALSE))</f>
        <v>---</v>
      </c>
      <c r="Q3291" t="str">
        <f>IF(ISERROR(VLOOKUP(FILTRO_1[[#This Row],['#OT]],OT_CRUDA[#All],20,FALSE)),"SIN DATA",VLOOKUP(FILTRO_1[[#This Row],['#OT]],OT_CRUDA[#All],20,FALSE))</f>
        <v>SIN DATA</v>
      </c>
      <c r="R3291" t="str">
        <f>VLOOKUP(FILTRO_1[[#This Row],['# STS]],MSP[#All],19,FALSE)</f>
        <v>A3</v>
      </c>
      <c r="S3291" t="str">
        <f>VLOOKUP(FILTRO_1[[#This Row],['# STS]],MSP[#All],20,FALSE)</f>
        <v>EQUIPOS</v>
      </c>
      <c r="T3291" t="str">
        <f>VLOOKUP(FILTRO_1[[#This Row],['# STS]],MSP[#All],21,FALSE)</f>
        <v>EQUIPOS DE REFRIGERACION</v>
      </c>
      <c r="U3291">
        <f>VLOOKUP(FILTRO_1[[#This Row],['# STS]],MSP[#All],5,FALSE)</f>
        <v>0</v>
      </c>
      <c r="V3291">
        <f>VLOOKUP(FILTRO_1[[#This Row],['# STS]],MSP[#All],6,FALSE)</f>
        <v>0</v>
      </c>
      <c r="W3291" t="str">
        <f>IF(ISERROR(VLOOKUP(FILTRO_1[[#This Row],['#OT]],OT_CRUDA[#All],23,FALSE)),"SIN FECHA",VLOOKUP(FILTRO_1[[#This Row],['#OT]],OT_CRUDA[#All],23,FALSE))</f>
        <v>SIN FECHA</v>
      </c>
      <c r="X3291" t="str">
        <f>IF(ISERROR(VLOOKUP(FILTRO_1[[#This Row],['# STS]],Sts_cruda[#All],12,FALSE)),"SIN DATA",VLOOKUP(FILTRO_1[[#This Row],['# STS]],Sts_cruda[#All],12,FALSE))</f>
        <v>--</v>
      </c>
      <c r="Y3291" t="e">
        <f>IF(ISBLANK(VLOOKUP(FILTRO_1[[#This Row],['#OT]],OT_CRUDA[#All],41,FALSE)),"- ",VLOOKUP(FILTRO_1[[#This Row],['#OT]],OT_CRUDA[#All],41,FALSE))</f>
        <v>#N/A</v>
      </c>
      <c r="Z3291" t="str">
        <f>VLOOKUP(FILTRO_1[[#This Row],['# STS]],MSP[#All],2,FALSE)</f>
        <v>En Selección</v>
      </c>
    </row>
    <row r="3292" spans="1:26" x14ac:dyDescent="0.3">
      <c r="A3292">
        <v>44242</v>
      </c>
      <c r="B3292">
        <f>VLOOKUP(FILTRO_1[[#This Row],['# STS]],Sts_cruda[#All],2,FALSE)</f>
        <v>0</v>
      </c>
      <c r="C3292" t="str">
        <f>IF(ISERROR(VLOOKUP(FILTRO_1[[#This Row],['# STS]],Sts_cruda[#All],3,FALSE)),"SIN DATA",VLOOKUP(FILTRO_1[[#This Row],['# STS]],Sts_cruda[#All],3,FALSE))</f>
        <v>Abierta</v>
      </c>
      <c r="D3292" t="str">
        <f>IF(ISERROR(VLOOKUP(FILTRO_1[[#This Row],['#OT]],OT_CRUDA[#All],2,FALSE)),"STS SIN OT",VLOOKUP(FILTRO_1[[#This Row],['#OT]],OT_CRUDA[#All],2,FALSE))</f>
        <v>STS SIN OT</v>
      </c>
      <c r="E3292" t="str">
        <f>VLOOKUP(FILTRO_1[[#This Row],['# STS]],Sts_cruda[#All],10,FALSE)</f>
        <v>2024-01-20 10:50</v>
      </c>
      <c r="F3292" t="str">
        <f>IF(ISERROR(VLOOKUP(FILTRO_1[[#This Row],['# STS]],Sts_cruda[#All],9,FALSE)),"SIN DATA",VLOOKUP(FILTRO_1[[#This Row],['# STS]],Sts_cruda[#All],9,FALSE))</f>
        <v>2024-01-20 10:55</v>
      </c>
      <c r="G3292" t="str">
        <f>IF(ISERROR(VLOOKUP(FILTRO_1[[#This Row],['#OT]],OT_CRUDA[#All],22,FALSE)),"----",VLOOKUP(FILTRO_1[[#This Row],['#OT]],OT_CRUDA[#All],22,FALSE))</f>
        <v>----</v>
      </c>
      <c r="H3292" t="str">
        <f>VLOOKUP(FILTRO_1[[#This Row],['# STS]],MSP[#All],10,FALSE)</f>
        <v>Cambio de 7 angulos y baranda de recepcion</v>
      </c>
      <c r="I3292" t="str">
        <f>VLOOKUP(FILTRO_1[[#This Row],['# STS]],Sts_cruda[#All],18,FALSE)</f>
        <v>PEC</v>
      </c>
      <c r="J3292" t="str">
        <f>VLOOKUP(FILTRO_1[[#This Row],['# STS]],Sts_cruda[#All],16,FALSE)</f>
        <v>GUARDIA CIVIL - PVH ( 25102037 )</v>
      </c>
      <c r="K3292" t="str">
        <f>MID(FILTRO_1[[#This Row],[Tiendas]], SEARCH("(",FILTRO_1[[#This Row],[Tiendas]]) + 1, 9)</f>
        <v xml:space="preserve"> 25102037</v>
      </c>
      <c r="L3292" t="str">
        <f>IF(ISERROR(VLOOKUP(FILTRO_1[[#This Row],[Tiendas]],Table9[#All],5,FALSE)),"ANTIGUO",VLOOKUP(FILTRO_1[[#This Row],[Tiendas]],Table9[#All],5,FALSE))</f>
        <v>LIMA</v>
      </c>
      <c r="M3292" t="str">
        <f>IF(ISERROR(VLOOKUP(FILTRO_1[[#This Row],['#OT]],OT_CRUDA[#All],16,FALSE)),"SIN DATA",VLOOKUP(FILTRO_1[[#This Row],['#OT]],OT_CRUDA[#All],16,FALSE))</f>
        <v>SIN DATA</v>
      </c>
      <c r="N3292" t="str">
        <f>UPPER(VLOOKUP(FILTRO_1[[#This Row],['# STS]],Sts_cruda[#All],24,FALSE))</f>
        <v xml:space="preserve">SILVIA ELENA PERALTA LEON </v>
      </c>
      <c r="O3292" t="str">
        <f>IF(ISERROR(VLOOKUP(FILTRO_1[[#This Row],[Creado por]],GT[#All],10,FALSE)),"TECNICOS","GERENTE DE TIENDA")</f>
        <v>GERENTE DE TIENDA</v>
      </c>
      <c r="P3292" t="str">
        <f>IF(ISERROR(VLOOKUP(FILTRO_1[[#This Row],['#OT]],OT_CRUDA[#All],30,FALSE)),"---",VLOOKUP(FILTRO_1[[#This Row],['#OT]],OT_CRUDA[#All],30,FALSE))</f>
        <v>---</v>
      </c>
      <c r="Q3292" t="str">
        <f>IF(ISERROR(VLOOKUP(FILTRO_1[[#This Row],['#OT]],OT_CRUDA[#All],20,FALSE)),"SIN DATA",VLOOKUP(FILTRO_1[[#This Row],['#OT]],OT_CRUDA[#All],20,FALSE))</f>
        <v>SIN DATA</v>
      </c>
      <c r="R3292" t="str">
        <f>VLOOKUP(FILTRO_1[[#This Row],['# STS]],MSP[#All],19,FALSE)</f>
        <v>A2</v>
      </c>
      <c r="S3292" t="str">
        <f>VLOOKUP(FILTRO_1[[#This Row],['# STS]],MSP[#All],20,FALSE)</f>
        <v>EQUIPOS</v>
      </c>
      <c r="T3292" t="str">
        <f>VLOOKUP(FILTRO_1[[#This Row],['# STS]],MSP[#All],21,FALSE)</f>
        <v>EQUIPOS DE ELEVACIÓN</v>
      </c>
      <c r="U3292">
        <f>VLOOKUP(FILTRO_1[[#This Row],['# STS]],MSP[#All],5,FALSE)</f>
        <v>0</v>
      </c>
      <c r="V3292">
        <f>VLOOKUP(FILTRO_1[[#This Row],['# STS]],MSP[#All],6,FALSE)</f>
        <v>0</v>
      </c>
      <c r="W3292" t="str">
        <f>IF(ISERROR(VLOOKUP(FILTRO_1[[#This Row],['#OT]],OT_CRUDA[#All],23,FALSE)),"SIN FECHA",VLOOKUP(FILTRO_1[[#This Row],['#OT]],OT_CRUDA[#All],23,FALSE))</f>
        <v>SIN FECHA</v>
      </c>
      <c r="X3292" t="str">
        <f>IF(ISERROR(VLOOKUP(FILTRO_1[[#This Row],['# STS]],Sts_cruda[#All],12,FALSE)),"SIN DATA",VLOOKUP(FILTRO_1[[#This Row],['# STS]],Sts_cruda[#All],12,FALSE))</f>
        <v>--</v>
      </c>
      <c r="Y3292" t="e">
        <f>IF(ISBLANK(VLOOKUP(FILTRO_1[[#This Row],['#OT]],OT_CRUDA[#All],41,FALSE)),"- ",VLOOKUP(FILTRO_1[[#This Row],['#OT]],OT_CRUDA[#All],41,FALSE))</f>
        <v>#N/A</v>
      </c>
      <c r="Z3292" t="str">
        <f>VLOOKUP(FILTRO_1[[#This Row],['# STS]],MSP[#All],2,FALSE)</f>
        <v>En Selección</v>
      </c>
    </row>
    <row r="3293" spans="1:26" x14ac:dyDescent="0.3">
      <c r="A3293">
        <v>44243</v>
      </c>
      <c r="B3293">
        <f>VLOOKUP(FILTRO_1[[#This Row],['# STS]],Sts_cruda[#All],2,FALSE)</f>
        <v>0</v>
      </c>
      <c r="C3293" t="str">
        <f>IF(ISERROR(VLOOKUP(FILTRO_1[[#This Row],['# STS]],Sts_cruda[#All],3,FALSE)),"SIN DATA",VLOOKUP(FILTRO_1[[#This Row],['# STS]],Sts_cruda[#All],3,FALSE))</f>
        <v>Abierta</v>
      </c>
      <c r="D3293" t="str">
        <f>IF(ISERROR(VLOOKUP(FILTRO_1[[#This Row],['#OT]],OT_CRUDA[#All],2,FALSE)),"STS SIN OT",VLOOKUP(FILTRO_1[[#This Row],['#OT]],OT_CRUDA[#All],2,FALSE))</f>
        <v>STS SIN OT</v>
      </c>
      <c r="E3293" t="str">
        <f>VLOOKUP(FILTRO_1[[#This Row],['# STS]],Sts_cruda[#All],10,FALSE)</f>
        <v>2024-01-20 10:45</v>
      </c>
      <c r="F3293" t="str">
        <f>IF(ISERROR(VLOOKUP(FILTRO_1[[#This Row],['# STS]],Sts_cruda[#All],9,FALSE)),"SIN DATA",VLOOKUP(FILTRO_1[[#This Row],['# STS]],Sts_cruda[#All],9,FALSE))</f>
        <v>2024-01-20 10:56</v>
      </c>
      <c r="G3293" t="str">
        <f>IF(ISERROR(VLOOKUP(FILTRO_1[[#This Row],['#OT]],OT_CRUDA[#All],22,FALSE)),"----",VLOOKUP(FILTRO_1[[#This Row],['#OT]],OT_CRUDA[#All],22,FALSE))</f>
        <v>----</v>
      </c>
      <c r="H3293" t="str">
        <f>VLOOKUP(FILTRO_1[[#This Row],['# STS]],MSP[#All],10,FALSE)</f>
        <v>Caja eléctrica con humedad debajo de la poza de pescados</v>
      </c>
      <c r="I3293" t="str">
        <f>VLOOKUP(FILTRO_1[[#This Row],['# STS]],Sts_cruda[#All],18,FALSE)</f>
        <v>CALIDAD</v>
      </c>
      <c r="J3293" t="str">
        <f>VLOOKUP(FILTRO_1[[#This Row],['# STS]],Sts_cruda[#All],16,FALSE)</f>
        <v>TRUJILLO - PVH ( 25102017 )</v>
      </c>
      <c r="K3293" t="str">
        <f>MID(FILTRO_1[[#This Row],[Tiendas]], SEARCH("(",FILTRO_1[[#This Row],[Tiendas]]) + 1, 9)</f>
        <v xml:space="preserve"> 25102017</v>
      </c>
      <c r="L3293" t="str">
        <f>IF(ISERROR(VLOOKUP(FILTRO_1[[#This Row],[Tiendas]],Table9[#All],5,FALSE)),"ANTIGUO",VLOOKUP(FILTRO_1[[#This Row],[Tiendas]],Table9[#All],5,FALSE))</f>
        <v>PROVINCIA</v>
      </c>
      <c r="M3293" t="str">
        <f>IF(ISERROR(VLOOKUP(FILTRO_1[[#This Row],['#OT]],OT_CRUDA[#All],16,FALSE)),"SIN DATA",VLOOKUP(FILTRO_1[[#This Row],['#OT]],OT_CRUDA[#All],16,FALSE))</f>
        <v>SIN DATA</v>
      </c>
      <c r="N3293" t="str">
        <f>UPPER(VLOOKUP(FILTRO_1[[#This Row],['# STS]],Sts_cruda[#All],24,FALSE))</f>
        <v xml:space="preserve">JONATAN ESAU CHIGNE RODRIGUEZ </v>
      </c>
      <c r="O3293" t="str">
        <f>IF(ISERROR(VLOOKUP(FILTRO_1[[#This Row],[Creado por]],GT[#All],10,FALSE)),"TECNICOS","GERENTE DE TIENDA")</f>
        <v>GERENTE DE TIENDA</v>
      </c>
      <c r="P3293" t="str">
        <f>IF(ISERROR(VLOOKUP(FILTRO_1[[#This Row],['#OT]],OT_CRUDA[#All],30,FALSE)),"---",VLOOKUP(FILTRO_1[[#This Row],['#OT]],OT_CRUDA[#All],30,FALSE))</f>
        <v>---</v>
      </c>
      <c r="Q3293" t="str">
        <f>IF(ISERROR(VLOOKUP(FILTRO_1[[#This Row],['#OT]],OT_CRUDA[#All],20,FALSE)),"SIN DATA",VLOOKUP(FILTRO_1[[#This Row],['#OT]],OT_CRUDA[#All],20,FALSE))</f>
        <v>SIN DATA</v>
      </c>
      <c r="R3293" t="str">
        <f>VLOOKUP(FILTRO_1[[#This Row],['# STS]],MSP[#All],19,FALSE)</f>
        <v>No Categorizado</v>
      </c>
      <c r="S3293">
        <f>VLOOKUP(FILTRO_1[[#This Row],['# STS]],MSP[#All],20,FALSE)</f>
        <v>0</v>
      </c>
      <c r="T3293">
        <f>VLOOKUP(FILTRO_1[[#This Row],['# STS]],MSP[#All],21,FALSE)</f>
        <v>0</v>
      </c>
      <c r="U3293">
        <f>VLOOKUP(FILTRO_1[[#This Row],['# STS]],MSP[#All],5,FALSE)</f>
        <v>0</v>
      </c>
      <c r="V3293">
        <f>VLOOKUP(FILTRO_1[[#This Row],['# STS]],MSP[#All],6,FALSE)</f>
        <v>0</v>
      </c>
      <c r="W3293" t="str">
        <f>IF(ISERROR(VLOOKUP(FILTRO_1[[#This Row],['#OT]],OT_CRUDA[#All],23,FALSE)),"SIN FECHA",VLOOKUP(FILTRO_1[[#This Row],['#OT]],OT_CRUDA[#All],23,FALSE))</f>
        <v>SIN FECHA</v>
      </c>
      <c r="X3293" t="str">
        <f>IF(ISERROR(VLOOKUP(FILTRO_1[[#This Row],['# STS]],Sts_cruda[#All],12,FALSE)),"SIN DATA",VLOOKUP(FILTRO_1[[#This Row],['# STS]],Sts_cruda[#All],12,FALSE))</f>
        <v>--</v>
      </c>
      <c r="Y3293" t="e">
        <f>IF(ISBLANK(VLOOKUP(FILTRO_1[[#This Row],['#OT]],OT_CRUDA[#All],41,FALSE)),"- ",VLOOKUP(FILTRO_1[[#This Row],['#OT]],OT_CRUDA[#All],41,FALSE))</f>
        <v>#N/A</v>
      </c>
      <c r="Z3293" t="str">
        <f>VLOOKUP(FILTRO_1[[#This Row],['# STS]],MSP[#All],2,FALSE)</f>
        <v>En Selección</v>
      </c>
    </row>
    <row r="3294" spans="1:26" x14ac:dyDescent="0.3">
      <c r="A3294">
        <v>44244</v>
      </c>
      <c r="B3294">
        <f>VLOOKUP(FILTRO_1[[#This Row],['# STS]],Sts_cruda[#All],2,FALSE)</f>
        <v>0</v>
      </c>
      <c r="C3294" t="str">
        <f>IF(ISERROR(VLOOKUP(FILTRO_1[[#This Row],['# STS]],Sts_cruda[#All],3,FALSE)),"SIN DATA",VLOOKUP(FILTRO_1[[#This Row],['# STS]],Sts_cruda[#All],3,FALSE))</f>
        <v>Abierta</v>
      </c>
      <c r="D3294" t="str">
        <f>IF(ISERROR(VLOOKUP(FILTRO_1[[#This Row],['#OT]],OT_CRUDA[#All],2,FALSE)),"STS SIN OT",VLOOKUP(FILTRO_1[[#This Row],['#OT]],OT_CRUDA[#All],2,FALSE))</f>
        <v>STS SIN OT</v>
      </c>
      <c r="E3294" t="str">
        <f>VLOOKUP(FILTRO_1[[#This Row],['# STS]],Sts_cruda[#All],10,FALSE)</f>
        <v>2024-01-20 11:00</v>
      </c>
      <c r="F3294" t="str">
        <f>IF(ISERROR(VLOOKUP(FILTRO_1[[#This Row],['# STS]],Sts_cruda[#All],9,FALSE)),"SIN DATA",VLOOKUP(FILTRO_1[[#This Row],['# STS]],Sts_cruda[#All],9,FALSE))</f>
        <v>2024-01-20 10:58</v>
      </c>
      <c r="G3294" t="str">
        <f>IF(ISERROR(VLOOKUP(FILTRO_1[[#This Row],['#OT]],OT_CRUDA[#All],22,FALSE)),"----",VLOOKUP(FILTRO_1[[#This Row],['#OT]],OT_CRUDA[#All],22,FALSE))</f>
        <v>----</v>
      </c>
      <c r="H3294" t="str">
        <f>VLOOKUP(FILTRO_1[[#This Row],['# STS]],MSP[#All],10,FALSE)</f>
        <v>ILUMINACIÓN PARA RETRO BANCO DE FIAMBRES</v>
      </c>
      <c r="I3294" t="str">
        <f>VLOOKUP(FILTRO_1[[#This Row],['# STS]],Sts_cruda[#All],18,FALSE)</f>
        <v xml:space="preserve">Otros  </v>
      </c>
      <c r="J3294" t="str">
        <f>VLOOKUP(FILTRO_1[[#This Row],['# STS]],Sts_cruda[#All],16,FALSE)</f>
        <v>DASSO - PVS ( 25103007 )</v>
      </c>
      <c r="K3294" t="str">
        <f>MID(FILTRO_1[[#This Row],[Tiendas]], SEARCH("(",FILTRO_1[[#This Row],[Tiendas]]) + 1, 9)</f>
        <v xml:space="preserve"> 25103007</v>
      </c>
      <c r="L3294" t="str">
        <f>IF(ISERROR(VLOOKUP(FILTRO_1[[#This Row],[Tiendas]],Table9[#All],5,FALSE)),"ANTIGUO",VLOOKUP(FILTRO_1[[#This Row],[Tiendas]],Table9[#All],5,FALSE))</f>
        <v>LIMA</v>
      </c>
      <c r="M3294" t="str">
        <f>IF(ISERROR(VLOOKUP(FILTRO_1[[#This Row],['#OT]],OT_CRUDA[#All],16,FALSE)),"SIN DATA",VLOOKUP(FILTRO_1[[#This Row],['#OT]],OT_CRUDA[#All],16,FALSE))</f>
        <v>SIN DATA</v>
      </c>
      <c r="N3294" t="str">
        <f>UPPER(VLOOKUP(FILTRO_1[[#This Row],['# STS]],Sts_cruda[#All],24,FALSE))</f>
        <v xml:space="preserve">MARCOS ANTONIO TAFUR DÍAZ </v>
      </c>
      <c r="O3294" t="str">
        <f>IF(ISERROR(VLOOKUP(FILTRO_1[[#This Row],[Creado por]],GT[#All],10,FALSE)),"TECNICOS","GERENTE DE TIENDA")</f>
        <v>GERENTE DE TIENDA</v>
      </c>
      <c r="P3294" t="str">
        <f>IF(ISERROR(VLOOKUP(FILTRO_1[[#This Row],['#OT]],OT_CRUDA[#All],30,FALSE)),"---",VLOOKUP(FILTRO_1[[#This Row],['#OT]],OT_CRUDA[#All],30,FALSE))</f>
        <v>---</v>
      </c>
      <c r="Q3294" t="str">
        <f>IF(ISERROR(VLOOKUP(FILTRO_1[[#This Row],['#OT]],OT_CRUDA[#All],20,FALSE)),"SIN DATA",VLOOKUP(FILTRO_1[[#This Row],['#OT]],OT_CRUDA[#All],20,FALSE))</f>
        <v>SIN DATA</v>
      </c>
      <c r="R3294" t="str">
        <f>VLOOKUP(FILTRO_1[[#This Row],['# STS]],MSP[#All],19,FALSE)</f>
        <v>A2</v>
      </c>
      <c r="S3294" t="str">
        <f>VLOOKUP(FILTRO_1[[#This Row],['# STS]],MSP[#All],20,FALSE)</f>
        <v>EQUIPOS</v>
      </c>
      <c r="T3294" t="str">
        <f>VLOOKUP(FILTRO_1[[#This Row],['# STS]],MSP[#All],21,FALSE)</f>
        <v>EQUIPOS DE REFRIGERACION</v>
      </c>
      <c r="U3294">
        <f>VLOOKUP(FILTRO_1[[#This Row],['# STS]],MSP[#All],5,FALSE)</f>
        <v>0</v>
      </c>
      <c r="V3294">
        <f>VLOOKUP(FILTRO_1[[#This Row],['# STS]],MSP[#All],6,FALSE)</f>
        <v>0</v>
      </c>
      <c r="W3294" t="str">
        <f>IF(ISERROR(VLOOKUP(FILTRO_1[[#This Row],['#OT]],OT_CRUDA[#All],23,FALSE)),"SIN FECHA",VLOOKUP(FILTRO_1[[#This Row],['#OT]],OT_CRUDA[#All],23,FALSE))</f>
        <v>SIN FECHA</v>
      </c>
      <c r="X3294" t="str">
        <f>IF(ISERROR(VLOOKUP(FILTRO_1[[#This Row],['# STS]],Sts_cruda[#All],12,FALSE)),"SIN DATA",VLOOKUP(FILTRO_1[[#This Row],['# STS]],Sts_cruda[#All],12,FALSE))</f>
        <v>--</v>
      </c>
      <c r="Y3294" t="e">
        <f>IF(ISBLANK(VLOOKUP(FILTRO_1[[#This Row],['#OT]],OT_CRUDA[#All],41,FALSE)),"- ",VLOOKUP(FILTRO_1[[#This Row],['#OT]],OT_CRUDA[#All],41,FALSE))</f>
        <v>#N/A</v>
      </c>
      <c r="Z3294" t="str">
        <f>VLOOKUP(FILTRO_1[[#This Row],['# STS]],MSP[#All],2,FALSE)</f>
        <v>En Selección</v>
      </c>
    </row>
    <row r="3295" spans="1:26" x14ac:dyDescent="0.3">
      <c r="A3295">
        <v>44245</v>
      </c>
      <c r="B3295">
        <f>VLOOKUP(FILTRO_1[[#This Row],['# STS]],Sts_cruda[#All],2,FALSE)</f>
        <v>0</v>
      </c>
      <c r="C3295" t="str">
        <f>IF(ISERROR(VLOOKUP(FILTRO_1[[#This Row],['# STS]],Sts_cruda[#All],3,FALSE)),"SIN DATA",VLOOKUP(FILTRO_1[[#This Row],['# STS]],Sts_cruda[#All],3,FALSE))</f>
        <v>Abierta</v>
      </c>
      <c r="D3295" t="str">
        <f>IF(ISERROR(VLOOKUP(FILTRO_1[[#This Row],['#OT]],OT_CRUDA[#All],2,FALSE)),"STS SIN OT",VLOOKUP(FILTRO_1[[#This Row],['#OT]],OT_CRUDA[#All],2,FALSE))</f>
        <v>STS SIN OT</v>
      </c>
      <c r="E3295" t="str">
        <f>VLOOKUP(FILTRO_1[[#This Row],['# STS]],Sts_cruda[#All],10,FALSE)</f>
        <v>2024-01-20 10:57</v>
      </c>
      <c r="F3295" t="str">
        <f>IF(ISERROR(VLOOKUP(FILTRO_1[[#This Row],['# STS]],Sts_cruda[#All],9,FALSE)),"SIN DATA",VLOOKUP(FILTRO_1[[#This Row],['# STS]],Sts_cruda[#All],9,FALSE))</f>
        <v>2024-01-20 11:02</v>
      </c>
      <c r="G3295" t="str">
        <f>IF(ISERROR(VLOOKUP(FILTRO_1[[#This Row],['#OT]],OT_CRUDA[#All],22,FALSE)),"----",VLOOKUP(FILTRO_1[[#This Row],['#OT]],OT_CRUDA[#All],22,FALSE))</f>
        <v>----</v>
      </c>
      <c r="H3295" t="str">
        <f>VLOOKUP(FILTRO_1[[#This Row],['# STS]],MSP[#All],10,FALSE)</f>
        <v>EMERGENCIA LUMINARIA SALA VENTA</v>
      </c>
      <c r="I3295" t="str">
        <f>VLOOKUP(FILTRO_1[[#This Row],['# STS]],Sts_cruda[#All],18,FALSE)</f>
        <v xml:space="preserve">Inspección ITSE   </v>
      </c>
      <c r="J3295" t="str">
        <f>VLOOKUP(FILTRO_1[[#This Row],['# STS]],Sts_cruda[#All],16,FALSE)</f>
        <v>UNIVERSITARIA - PVH ( 25102025 )</v>
      </c>
      <c r="K3295" t="str">
        <f>MID(FILTRO_1[[#This Row],[Tiendas]], SEARCH("(",FILTRO_1[[#This Row],[Tiendas]]) + 1, 9)</f>
        <v xml:space="preserve"> 25102025</v>
      </c>
      <c r="L3295" t="str">
        <f>IF(ISERROR(VLOOKUP(FILTRO_1[[#This Row],[Tiendas]],Table9[#All],5,FALSE)),"ANTIGUO",VLOOKUP(FILTRO_1[[#This Row],[Tiendas]],Table9[#All],5,FALSE))</f>
        <v>LIMA</v>
      </c>
      <c r="M3295" t="str">
        <f>IF(ISERROR(VLOOKUP(FILTRO_1[[#This Row],['#OT]],OT_CRUDA[#All],16,FALSE)),"SIN DATA",VLOOKUP(FILTRO_1[[#This Row],['#OT]],OT_CRUDA[#All],16,FALSE))</f>
        <v>SIN DATA</v>
      </c>
      <c r="N3295" t="str">
        <f>UPPER(VLOOKUP(FILTRO_1[[#This Row],['# STS]],Sts_cruda[#All],24,FALSE))</f>
        <v xml:space="preserve">CHILON INFANTE CESAR HUGO </v>
      </c>
      <c r="O3295" t="str">
        <f>IF(ISERROR(VLOOKUP(FILTRO_1[[#This Row],[Creado por]],GT[#All],10,FALSE)),"TECNICOS","GERENTE DE TIENDA")</f>
        <v>GERENTE DE TIENDA</v>
      </c>
      <c r="P3295" t="str">
        <f>IF(ISERROR(VLOOKUP(FILTRO_1[[#This Row],['#OT]],OT_CRUDA[#All],30,FALSE)),"---",VLOOKUP(FILTRO_1[[#This Row],['#OT]],OT_CRUDA[#All],30,FALSE))</f>
        <v>---</v>
      </c>
      <c r="Q3295" t="str">
        <f>IF(ISERROR(VLOOKUP(FILTRO_1[[#This Row],['#OT]],OT_CRUDA[#All],20,FALSE)),"SIN DATA",VLOOKUP(FILTRO_1[[#This Row],['#OT]],OT_CRUDA[#All],20,FALSE))</f>
        <v>SIN DATA</v>
      </c>
      <c r="R3295" t="str">
        <f>VLOOKUP(FILTRO_1[[#This Row],['# STS]],MSP[#All],19,FALSE)</f>
        <v>C1</v>
      </c>
      <c r="S3295" t="str">
        <f>VLOOKUP(FILTRO_1[[#This Row],['# STS]],MSP[#All],20,FALSE)</f>
        <v>CONSUMIBLE</v>
      </c>
      <c r="T3295" t="str">
        <f>VLOOKUP(FILTRO_1[[#This Row],['# STS]],MSP[#All],21,FALSE)</f>
        <v>EQUIPOS ELÉCTRICOS E ILUMINACIÓN</v>
      </c>
      <c r="U3295">
        <f>VLOOKUP(FILTRO_1[[#This Row],['# STS]],MSP[#All],5,FALSE)</f>
        <v>0</v>
      </c>
      <c r="V3295">
        <f>VLOOKUP(FILTRO_1[[#This Row],['# STS]],MSP[#All],6,FALSE)</f>
        <v>0</v>
      </c>
      <c r="W3295" t="str">
        <f>IF(ISERROR(VLOOKUP(FILTRO_1[[#This Row],['#OT]],OT_CRUDA[#All],23,FALSE)),"SIN FECHA",VLOOKUP(FILTRO_1[[#This Row],['#OT]],OT_CRUDA[#All],23,FALSE))</f>
        <v>SIN FECHA</v>
      </c>
      <c r="X3295" t="str">
        <f>IF(ISERROR(VLOOKUP(FILTRO_1[[#This Row],['# STS]],Sts_cruda[#All],12,FALSE)),"SIN DATA",VLOOKUP(FILTRO_1[[#This Row],['# STS]],Sts_cruda[#All],12,FALSE))</f>
        <v>--</v>
      </c>
      <c r="Y3295" t="e">
        <f>IF(ISBLANK(VLOOKUP(FILTRO_1[[#This Row],['#OT]],OT_CRUDA[#All],41,FALSE)),"- ",VLOOKUP(FILTRO_1[[#This Row],['#OT]],OT_CRUDA[#All],41,FALSE))</f>
        <v>#N/A</v>
      </c>
      <c r="Z3295" t="str">
        <f>VLOOKUP(FILTRO_1[[#This Row],['# STS]],MSP[#All],2,FALSE)</f>
        <v>Abierta</v>
      </c>
    </row>
    <row r="3296" spans="1:26" x14ac:dyDescent="0.3">
      <c r="A3296">
        <v>44246</v>
      </c>
      <c r="B3296" t="str">
        <f>VLOOKUP(FILTRO_1[[#This Row],['# STS]],Sts_cruda[#All],2,FALSE)</f>
        <v>OT-28082</v>
      </c>
      <c r="C3296" t="str">
        <f>IF(ISERROR(VLOOKUP(FILTRO_1[[#This Row],['# STS]],Sts_cruda[#All],3,FALSE)),"SIN DATA",VLOOKUP(FILTRO_1[[#This Row],['# STS]],Sts_cruda[#All],3,FALSE))</f>
        <v>OT en Proceso</v>
      </c>
      <c r="D3296" t="str">
        <f>IF(ISERROR(VLOOKUP(FILTRO_1[[#This Row],['#OT]],OT_CRUDA[#All],2,FALSE)),"STS SIN OT",VLOOKUP(FILTRO_1[[#This Row],['#OT]],OT_CRUDA[#All],2,FALSE))</f>
        <v>En Proceso</v>
      </c>
      <c r="E3296" t="str">
        <f>VLOOKUP(FILTRO_1[[#This Row],['# STS]],Sts_cruda[#All],10,FALSE)</f>
        <v>2024-01-20 11:16</v>
      </c>
      <c r="F3296" t="str">
        <f>IF(ISERROR(VLOOKUP(FILTRO_1[[#This Row],['# STS]],Sts_cruda[#All],9,FALSE)),"SIN DATA",VLOOKUP(FILTRO_1[[#This Row],['# STS]],Sts_cruda[#All],9,FALSE))</f>
        <v>2024-01-20 11:19</v>
      </c>
      <c r="G3296" t="str">
        <f>IF(ISERROR(VLOOKUP(FILTRO_1[[#This Row],['#OT]],OT_CRUDA[#All],22,FALSE)),"----",VLOOKUP(FILTRO_1[[#This Row],['#OT]],OT_CRUDA[#All],22,FALSE))</f>
        <v>2024-02-03 00:11</v>
      </c>
      <c r="H3296" t="str">
        <f>VLOOKUP(FILTRO_1[[#This Row],['# STS]],MSP[#All],10,FALSE)</f>
        <v>Faltaría la resistencia del mural de helados y los presostatos del rack de frio este último es el causante de que fallen y se malogren todo el frío en tienda</v>
      </c>
      <c r="I3296" t="str">
        <f>VLOOKUP(FILTRO_1[[#This Row],['# STS]],Sts_cruda[#All],18,FALSE)</f>
        <v>CALIDAD</v>
      </c>
      <c r="J3296" t="str">
        <f>VLOOKUP(FILTRO_1[[#This Row],['# STS]],Sts_cruda[#All],16,FALSE)</f>
        <v>TRUJILLO - PVH ( 25102017 )</v>
      </c>
      <c r="K3296" t="str">
        <f>MID(FILTRO_1[[#This Row],[Tiendas]], SEARCH("(",FILTRO_1[[#This Row],[Tiendas]]) + 1, 9)</f>
        <v xml:space="preserve"> 25102017</v>
      </c>
      <c r="L3296" t="str">
        <f>IF(ISERROR(VLOOKUP(FILTRO_1[[#This Row],[Tiendas]],Table9[#All],5,FALSE)),"ANTIGUO",VLOOKUP(FILTRO_1[[#This Row],[Tiendas]],Table9[#All],5,FALSE))</f>
        <v>PROVINCIA</v>
      </c>
      <c r="M3296" t="str">
        <f>IF(ISERROR(VLOOKUP(FILTRO_1[[#This Row],['#OT]],OT_CRUDA[#All],16,FALSE)),"SIN DATA",VLOOKUP(FILTRO_1[[#This Row],['#OT]],OT_CRUDA[#All],16,FALSE))</f>
        <v>CORRECTIVO PROGRAMADO</v>
      </c>
      <c r="N3296" t="str">
        <f>UPPER(VLOOKUP(FILTRO_1[[#This Row],['# STS]],Sts_cruda[#All],24,FALSE))</f>
        <v xml:space="preserve">JONATAN ESAU CHIGNE RODRIGUEZ </v>
      </c>
      <c r="O3296" t="str">
        <f>IF(ISERROR(VLOOKUP(FILTRO_1[[#This Row],[Creado por]],GT[#All],10,FALSE)),"TECNICOS","GERENTE DE TIENDA")</f>
        <v>GERENTE DE TIENDA</v>
      </c>
      <c r="P3296" t="str">
        <f>IF(ISERROR(VLOOKUP(FILTRO_1[[#This Row],['#OT]],OT_CRUDA[#All],30,FALSE)),"---",VLOOKUP(FILTRO_1[[#This Row],['#OT]],OT_CRUDA[#All],30,FALSE))</f>
        <v>BOOSTER (Sara Sandoval){*}</v>
      </c>
      <c r="Q3296" t="str">
        <f>IF(ISERROR(VLOOKUP(FILTRO_1[[#This Row],['#OT]],OT_CRUDA[#All],20,FALSE)),"SIN DATA",VLOOKUP(FILTRO_1[[#This Row],['#OT]],OT_CRUDA[#All],20,FALSE))</f>
        <v>2024-02-07 09:51</v>
      </c>
      <c r="R3296" t="str">
        <f>VLOOKUP(FILTRO_1[[#This Row],['# STS]],MSP[#All],19,FALSE)</f>
        <v>A1</v>
      </c>
      <c r="S3296" t="str">
        <f>VLOOKUP(FILTRO_1[[#This Row],['# STS]],MSP[#All],20,FALSE)</f>
        <v>EQUIPOS</v>
      </c>
      <c r="T3296" t="str">
        <f>VLOOKUP(FILTRO_1[[#This Row],['# STS]],MSP[#All],21,FALSE)</f>
        <v>EQUIPOS DE REFRIGERACION</v>
      </c>
      <c r="U3296">
        <f>VLOOKUP(FILTRO_1[[#This Row],['# STS]],MSP[#All],5,FALSE)</f>
        <v>4400670714</v>
      </c>
      <c r="V3296">
        <f>VLOOKUP(FILTRO_1[[#This Row],['# STS]],MSP[#All],6,FALSE)</f>
        <v>3406.52</v>
      </c>
      <c r="W3296" t="str">
        <f>IF(ISERROR(VLOOKUP(FILTRO_1[[#This Row],['#OT]],OT_CRUDA[#All],23,FALSE)),"SIN FECHA",VLOOKUP(FILTRO_1[[#This Row],['#OT]],OT_CRUDA[#All],23,FALSE))</f>
        <v>--</v>
      </c>
      <c r="X3296" t="str">
        <f>IF(ISERROR(VLOOKUP(FILTRO_1[[#This Row],['# STS]],Sts_cruda[#All],12,FALSE)),"SIN DATA",VLOOKUP(FILTRO_1[[#This Row],['# STS]],Sts_cruda[#All],12,FALSE))</f>
        <v>--</v>
      </c>
      <c r="Y3296" t="str">
        <f>IF(ISBLANK(VLOOKUP(FILTRO_1[[#This Row],['#OT]],OT_CRUDA[#All],41,FALSE)),"- ",VLOOKUP(FILTRO_1[[#This Row],['#OT]],OT_CRUDA[#All],41,FALSE))</f>
        <v xml:space="preserve">- </v>
      </c>
      <c r="Z3296" t="str">
        <f>VLOOKUP(FILTRO_1[[#This Row],['# STS]],MSP[#All],2,FALSE)</f>
        <v>OT en proceso</v>
      </c>
    </row>
    <row r="3297" spans="1:26" x14ac:dyDescent="0.3">
      <c r="A3297">
        <v>44250</v>
      </c>
      <c r="B3297">
        <f>VLOOKUP(FILTRO_1[[#This Row],['# STS]],Sts_cruda[#All],2,FALSE)</f>
        <v>0</v>
      </c>
      <c r="C3297" t="str">
        <f>IF(ISERROR(VLOOKUP(FILTRO_1[[#This Row],['# STS]],Sts_cruda[#All],3,FALSE)),"SIN DATA",VLOOKUP(FILTRO_1[[#This Row],['# STS]],Sts_cruda[#All],3,FALSE))</f>
        <v>Abierta</v>
      </c>
      <c r="D3297" t="str">
        <f>IF(ISERROR(VLOOKUP(FILTRO_1[[#This Row],['#OT]],OT_CRUDA[#All],2,FALSE)),"STS SIN OT",VLOOKUP(FILTRO_1[[#This Row],['#OT]],OT_CRUDA[#All],2,FALSE))</f>
        <v>STS SIN OT</v>
      </c>
      <c r="E3297" t="str">
        <f>VLOOKUP(FILTRO_1[[#This Row],['# STS]],Sts_cruda[#All],10,FALSE)</f>
        <v>2024-01-20 11:44</v>
      </c>
      <c r="F3297" t="str">
        <f>IF(ISERROR(VLOOKUP(FILTRO_1[[#This Row],['# STS]],Sts_cruda[#All],9,FALSE)),"SIN DATA",VLOOKUP(FILTRO_1[[#This Row],['# STS]],Sts_cruda[#All],9,FALSE))</f>
        <v>2024-01-20 11:43</v>
      </c>
      <c r="G3297" t="str">
        <f>IF(ISERROR(VLOOKUP(FILTRO_1[[#This Row],['#OT]],OT_CRUDA[#All],22,FALSE)),"----",VLOOKUP(FILTRO_1[[#This Row],['#OT]],OT_CRUDA[#All],22,FALSE))</f>
        <v>----</v>
      </c>
      <c r="H3297" t="str">
        <f>VLOOKUP(FILTRO_1[[#This Row],['# STS]],MSP[#All],10,FALSE)</f>
        <v>CAMBIO DE MEDIDOR DEL NORKYS POR ESTAR AVERIADO</v>
      </c>
      <c r="I3297" t="str">
        <f>VLOOKUP(FILTRO_1[[#This Row],['# STS]],Sts_cruda[#All],18,FALSE)</f>
        <v xml:space="preserve">Otros  </v>
      </c>
      <c r="J3297" t="str">
        <f>VLOOKUP(FILTRO_1[[#This Row],['# STS]],Sts_cruda[#All],16,FALSE)</f>
        <v>CHINCHA - PVH ( 25102050 )</v>
      </c>
      <c r="K3297" t="str">
        <f>MID(FILTRO_1[[#This Row],[Tiendas]], SEARCH("(",FILTRO_1[[#This Row],[Tiendas]]) + 1, 9)</f>
        <v xml:space="preserve"> 25102050</v>
      </c>
      <c r="L3297" t="str">
        <f>IF(ISERROR(VLOOKUP(FILTRO_1[[#This Row],[Tiendas]],Table9[#All],5,FALSE)),"ANTIGUO",VLOOKUP(FILTRO_1[[#This Row],[Tiendas]],Table9[#All],5,FALSE))</f>
        <v>PROVINCIA</v>
      </c>
      <c r="M3297" t="str">
        <f>IF(ISERROR(VLOOKUP(FILTRO_1[[#This Row],['#OT]],OT_CRUDA[#All],16,FALSE)),"SIN DATA",VLOOKUP(FILTRO_1[[#This Row],['#OT]],OT_CRUDA[#All],16,FALSE))</f>
        <v>SIN DATA</v>
      </c>
      <c r="N3297" t="str">
        <f>UPPER(VLOOKUP(FILTRO_1[[#This Row],['# STS]],Sts_cruda[#All],24,FALSE))</f>
        <v xml:space="preserve">PABLO CÉSAR LABRIN ROJAS </v>
      </c>
      <c r="O3297" t="str">
        <f>IF(ISERROR(VLOOKUP(FILTRO_1[[#This Row],[Creado por]],GT[#All],10,FALSE)),"TECNICOS","GERENTE DE TIENDA")</f>
        <v>GERENTE DE TIENDA</v>
      </c>
      <c r="P3297" t="str">
        <f>IF(ISERROR(VLOOKUP(FILTRO_1[[#This Row],['#OT]],OT_CRUDA[#All],30,FALSE)),"---",VLOOKUP(FILTRO_1[[#This Row],['#OT]],OT_CRUDA[#All],30,FALSE))</f>
        <v>---</v>
      </c>
      <c r="Q3297" t="str">
        <f>IF(ISERROR(VLOOKUP(FILTRO_1[[#This Row],['#OT]],OT_CRUDA[#All],20,FALSE)),"SIN DATA",VLOOKUP(FILTRO_1[[#This Row],['#OT]],OT_CRUDA[#All],20,FALSE))</f>
        <v>SIN DATA</v>
      </c>
      <c r="R3297" t="str">
        <f>VLOOKUP(FILTRO_1[[#This Row],['# STS]],MSP[#All],19,FALSE)</f>
        <v>A2</v>
      </c>
      <c r="S3297" t="str">
        <f>VLOOKUP(FILTRO_1[[#This Row],['# STS]],MSP[#All],20,FALSE)</f>
        <v>EQUIPOS</v>
      </c>
      <c r="T3297" t="str">
        <f>VLOOKUP(FILTRO_1[[#This Row],['# STS]],MSP[#All],21,FALSE)</f>
        <v>EQUIPOS ELÉCTRICOS E ILUMINACIÓN</v>
      </c>
      <c r="U3297">
        <f>VLOOKUP(FILTRO_1[[#This Row],['# STS]],MSP[#All],5,FALSE)</f>
        <v>0</v>
      </c>
      <c r="V3297">
        <f>VLOOKUP(FILTRO_1[[#This Row],['# STS]],MSP[#All],6,FALSE)</f>
        <v>0</v>
      </c>
      <c r="W3297" t="str">
        <f>IF(ISERROR(VLOOKUP(FILTRO_1[[#This Row],['#OT]],OT_CRUDA[#All],23,FALSE)),"SIN FECHA",VLOOKUP(FILTRO_1[[#This Row],['#OT]],OT_CRUDA[#All],23,FALSE))</f>
        <v>SIN FECHA</v>
      </c>
      <c r="X3297" t="str">
        <f>IF(ISERROR(VLOOKUP(FILTRO_1[[#This Row],['# STS]],Sts_cruda[#All],12,FALSE)),"SIN DATA",VLOOKUP(FILTRO_1[[#This Row],['# STS]],Sts_cruda[#All],12,FALSE))</f>
        <v>--</v>
      </c>
      <c r="Y3297" t="e">
        <f>IF(ISBLANK(VLOOKUP(FILTRO_1[[#This Row],['#OT]],OT_CRUDA[#All],41,FALSE)),"- ",VLOOKUP(FILTRO_1[[#This Row],['#OT]],OT_CRUDA[#All],41,FALSE))</f>
        <v>#N/A</v>
      </c>
      <c r="Z3297" t="str">
        <f>VLOOKUP(FILTRO_1[[#This Row],['# STS]],MSP[#All],2,FALSE)</f>
        <v>En Selección</v>
      </c>
    </row>
    <row r="3298" spans="1:26" x14ac:dyDescent="0.3">
      <c r="A3298">
        <v>44254</v>
      </c>
      <c r="B3298">
        <f>VLOOKUP(FILTRO_1[[#This Row],['# STS]],Sts_cruda[#All],2,FALSE)</f>
        <v>0</v>
      </c>
      <c r="C3298" t="str">
        <f>IF(ISERROR(VLOOKUP(FILTRO_1[[#This Row],['# STS]],Sts_cruda[#All],3,FALSE)),"SIN DATA",VLOOKUP(FILTRO_1[[#This Row],['# STS]],Sts_cruda[#All],3,FALSE))</f>
        <v>Abierta</v>
      </c>
      <c r="D3298" t="str">
        <f>IF(ISERROR(VLOOKUP(FILTRO_1[[#This Row],['#OT]],OT_CRUDA[#All],2,FALSE)),"STS SIN OT",VLOOKUP(FILTRO_1[[#This Row],['#OT]],OT_CRUDA[#All],2,FALSE))</f>
        <v>STS SIN OT</v>
      </c>
      <c r="E3298" t="str">
        <f>VLOOKUP(FILTRO_1[[#This Row],['# STS]],Sts_cruda[#All],10,FALSE)</f>
        <v>2024-01-20 11:48</v>
      </c>
      <c r="F3298" t="str">
        <f>IF(ISERROR(VLOOKUP(FILTRO_1[[#This Row],['# STS]],Sts_cruda[#All],9,FALSE)),"SIN DATA",VLOOKUP(FILTRO_1[[#This Row],['# STS]],Sts_cruda[#All],9,FALSE))</f>
        <v>2024-01-20 11:49</v>
      </c>
      <c r="G3298" t="str">
        <f>IF(ISERROR(VLOOKUP(FILTRO_1[[#This Row],['#OT]],OT_CRUDA[#All],22,FALSE)),"----",VLOOKUP(FILTRO_1[[#This Row],['#OT]],OT_CRUDA[#All],22,FALSE))</f>
        <v>----</v>
      </c>
      <c r="H3298" t="str">
        <f>VLOOKUP(FILTRO_1[[#This Row],['# STS]],MSP[#All],10,FALSE)</f>
        <v>CAMBIO DE MEDIDOR DE COLBOX POR NO EMITIR LECTURA</v>
      </c>
      <c r="I3298" t="str">
        <f>VLOOKUP(FILTRO_1[[#This Row],['# STS]],Sts_cruda[#All],18,FALSE)</f>
        <v xml:space="preserve">Otros  </v>
      </c>
      <c r="J3298" t="str">
        <f>VLOOKUP(FILTRO_1[[#This Row],['# STS]],Sts_cruda[#All],16,FALSE)</f>
        <v>CHINCHA - PVH ( 25102050 )</v>
      </c>
      <c r="K3298" t="str">
        <f>MID(FILTRO_1[[#This Row],[Tiendas]], SEARCH("(",FILTRO_1[[#This Row],[Tiendas]]) + 1, 9)</f>
        <v xml:space="preserve"> 25102050</v>
      </c>
      <c r="L3298" t="str">
        <f>IF(ISERROR(VLOOKUP(FILTRO_1[[#This Row],[Tiendas]],Table9[#All],5,FALSE)),"ANTIGUO",VLOOKUP(FILTRO_1[[#This Row],[Tiendas]],Table9[#All],5,FALSE))</f>
        <v>PROVINCIA</v>
      </c>
      <c r="M3298" t="str">
        <f>IF(ISERROR(VLOOKUP(FILTRO_1[[#This Row],['#OT]],OT_CRUDA[#All],16,FALSE)),"SIN DATA",VLOOKUP(FILTRO_1[[#This Row],['#OT]],OT_CRUDA[#All],16,FALSE))</f>
        <v>SIN DATA</v>
      </c>
      <c r="N3298" t="str">
        <f>UPPER(VLOOKUP(FILTRO_1[[#This Row],['# STS]],Sts_cruda[#All],24,FALSE))</f>
        <v xml:space="preserve">PABLO CÉSAR LABRIN ROJAS </v>
      </c>
      <c r="O3298" t="str">
        <f>IF(ISERROR(VLOOKUP(FILTRO_1[[#This Row],[Creado por]],GT[#All],10,FALSE)),"TECNICOS","GERENTE DE TIENDA")</f>
        <v>GERENTE DE TIENDA</v>
      </c>
      <c r="P3298" t="str">
        <f>IF(ISERROR(VLOOKUP(FILTRO_1[[#This Row],['#OT]],OT_CRUDA[#All],30,FALSE)),"---",VLOOKUP(FILTRO_1[[#This Row],['#OT]],OT_CRUDA[#All],30,FALSE))</f>
        <v>---</v>
      </c>
      <c r="Q3298" t="str">
        <f>IF(ISERROR(VLOOKUP(FILTRO_1[[#This Row],['#OT]],OT_CRUDA[#All],20,FALSE)),"SIN DATA",VLOOKUP(FILTRO_1[[#This Row],['#OT]],OT_CRUDA[#All],20,FALSE))</f>
        <v>SIN DATA</v>
      </c>
      <c r="R3298" t="str">
        <f>VLOOKUP(FILTRO_1[[#This Row],['# STS]],MSP[#All],19,FALSE)</f>
        <v>A2</v>
      </c>
      <c r="S3298" t="str">
        <f>VLOOKUP(FILTRO_1[[#This Row],['# STS]],MSP[#All],20,FALSE)</f>
        <v>EQUIPOS</v>
      </c>
      <c r="T3298" t="str">
        <f>VLOOKUP(FILTRO_1[[#This Row],['# STS]],MSP[#All],21,FALSE)</f>
        <v>EQUIPOS ELÉCTRICOS E ILUMINACIÓN</v>
      </c>
      <c r="U3298">
        <f>VLOOKUP(FILTRO_1[[#This Row],['# STS]],MSP[#All],5,FALSE)</f>
        <v>0</v>
      </c>
      <c r="V3298">
        <f>VLOOKUP(FILTRO_1[[#This Row],['# STS]],MSP[#All],6,FALSE)</f>
        <v>0</v>
      </c>
      <c r="W3298" t="str">
        <f>IF(ISERROR(VLOOKUP(FILTRO_1[[#This Row],['#OT]],OT_CRUDA[#All],23,FALSE)),"SIN FECHA",VLOOKUP(FILTRO_1[[#This Row],['#OT]],OT_CRUDA[#All],23,FALSE))</f>
        <v>SIN FECHA</v>
      </c>
      <c r="X3298" t="str">
        <f>IF(ISERROR(VLOOKUP(FILTRO_1[[#This Row],['# STS]],Sts_cruda[#All],12,FALSE)),"SIN DATA",VLOOKUP(FILTRO_1[[#This Row],['# STS]],Sts_cruda[#All],12,FALSE))</f>
        <v>--</v>
      </c>
      <c r="Y3298" t="e">
        <f>IF(ISBLANK(VLOOKUP(FILTRO_1[[#This Row],['#OT]],OT_CRUDA[#All],41,FALSE)),"- ",VLOOKUP(FILTRO_1[[#This Row],['#OT]],OT_CRUDA[#All],41,FALSE))</f>
        <v>#N/A</v>
      </c>
      <c r="Z3298" t="str">
        <f>VLOOKUP(FILTRO_1[[#This Row],['# STS]],MSP[#All],2,FALSE)</f>
        <v>En Selección</v>
      </c>
    </row>
    <row r="3299" spans="1:26" x14ac:dyDescent="0.3">
      <c r="A3299">
        <v>44262</v>
      </c>
      <c r="B3299">
        <f>VLOOKUP(FILTRO_1[[#This Row],['# STS]],Sts_cruda[#All],2,FALSE)</f>
        <v>0</v>
      </c>
      <c r="C3299" t="str">
        <f>IF(ISERROR(VLOOKUP(FILTRO_1[[#This Row],['# STS]],Sts_cruda[#All],3,FALSE)),"SIN DATA",VLOOKUP(FILTRO_1[[#This Row],['# STS]],Sts_cruda[#All],3,FALSE))</f>
        <v>Abierta</v>
      </c>
      <c r="D3299" t="str">
        <f>IF(ISERROR(VLOOKUP(FILTRO_1[[#This Row],['#OT]],OT_CRUDA[#All],2,FALSE)),"STS SIN OT",VLOOKUP(FILTRO_1[[#This Row],['#OT]],OT_CRUDA[#All],2,FALSE))</f>
        <v>STS SIN OT</v>
      </c>
      <c r="E3299" t="str">
        <f>VLOOKUP(FILTRO_1[[#This Row],['# STS]],Sts_cruda[#All],10,FALSE)</f>
        <v>2024-01-20 12:04</v>
      </c>
      <c r="F3299" t="str">
        <f>IF(ISERROR(VLOOKUP(FILTRO_1[[#This Row],['# STS]],Sts_cruda[#All],9,FALSE)),"SIN DATA",VLOOKUP(FILTRO_1[[#This Row],['# STS]],Sts_cruda[#All],9,FALSE))</f>
        <v>2024-01-20 12:07</v>
      </c>
      <c r="G3299" t="str">
        <f>IF(ISERROR(VLOOKUP(FILTRO_1[[#This Row],['#OT]],OT_CRUDA[#All],22,FALSE)),"----",VLOOKUP(FILTRO_1[[#This Row],['#OT]],OT_CRUDA[#All],22,FALSE))</f>
        <v>----</v>
      </c>
      <c r="H3299" t="str">
        <f>VLOOKUP(FILTRO_1[[#This Row],['# STS]],MSP[#All],10,FALSE)</f>
        <v>CORRECTIVO EN PUERTA ENROLLABLE</v>
      </c>
      <c r="I3299" t="str">
        <f>VLOOKUP(FILTRO_1[[#This Row],['# STS]],Sts_cruda[#All],18,FALSE)</f>
        <v xml:space="preserve">Otros  </v>
      </c>
      <c r="J3299" t="str">
        <f>VLOOKUP(FILTRO_1[[#This Row],['# STS]],Sts_cruda[#All],16,FALSE)</f>
        <v>VILLA MARINA - PVS ( 25103052 )</v>
      </c>
      <c r="K3299" t="str">
        <f>MID(FILTRO_1[[#This Row],[Tiendas]], SEARCH("(",FILTRO_1[[#This Row],[Tiendas]]) + 1, 9)</f>
        <v xml:space="preserve"> 25103052</v>
      </c>
      <c r="L3299" t="str">
        <f>IF(ISERROR(VLOOKUP(FILTRO_1[[#This Row],[Tiendas]],Table9[#All],5,FALSE)),"ANTIGUO",VLOOKUP(FILTRO_1[[#This Row],[Tiendas]],Table9[#All],5,FALSE))</f>
        <v>LIMA</v>
      </c>
      <c r="M3299" t="str">
        <f>IF(ISERROR(VLOOKUP(FILTRO_1[[#This Row],['#OT]],OT_CRUDA[#All],16,FALSE)),"SIN DATA",VLOOKUP(FILTRO_1[[#This Row],['#OT]],OT_CRUDA[#All],16,FALSE))</f>
        <v>SIN DATA</v>
      </c>
      <c r="N3299" t="str">
        <f>UPPER(VLOOKUP(FILTRO_1[[#This Row],['# STS]],Sts_cruda[#All],24,FALSE))</f>
        <v xml:space="preserve">CRISTHIAN DAVID QUISPE GONZALES </v>
      </c>
      <c r="O3299" t="str">
        <f>IF(ISERROR(VLOOKUP(FILTRO_1[[#This Row],[Creado por]],GT[#All],10,FALSE)),"TECNICOS","GERENTE DE TIENDA")</f>
        <v>GERENTE DE TIENDA</v>
      </c>
      <c r="P3299" t="str">
        <f>IF(ISERROR(VLOOKUP(FILTRO_1[[#This Row],['#OT]],OT_CRUDA[#All],30,FALSE)),"---",VLOOKUP(FILTRO_1[[#This Row],['#OT]],OT_CRUDA[#All],30,FALSE))</f>
        <v>---</v>
      </c>
      <c r="Q3299" t="str">
        <f>IF(ISERROR(VLOOKUP(FILTRO_1[[#This Row],['#OT]],OT_CRUDA[#All],20,FALSE)),"SIN DATA",VLOOKUP(FILTRO_1[[#This Row],['#OT]],OT_CRUDA[#All],20,FALSE))</f>
        <v>SIN DATA</v>
      </c>
      <c r="R3299" t="str">
        <f>VLOOKUP(FILTRO_1[[#This Row],['# STS]],MSP[#All],19,FALSE)</f>
        <v>B2</v>
      </c>
      <c r="S3299" t="str">
        <f>VLOOKUP(FILTRO_1[[#This Row],['# STS]],MSP[#All],20,FALSE)</f>
        <v>PUERTA</v>
      </c>
      <c r="T3299" t="str">
        <f>VLOOKUP(FILTRO_1[[#This Row],['# STS]],MSP[#All],21,FALSE)</f>
        <v>PUERTA</v>
      </c>
      <c r="U3299">
        <f>VLOOKUP(FILTRO_1[[#This Row],['# STS]],MSP[#All],5,FALSE)</f>
        <v>0</v>
      </c>
      <c r="V3299">
        <f>VLOOKUP(FILTRO_1[[#This Row],['# STS]],MSP[#All],6,FALSE)</f>
        <v>0</v>
      </c>
      <c r="W3299" t="str">
        <f>IF(ISERROR(VLOOKUP(FILTRO_1[[#This Row],['#OT]],OT_CRUDA[#All],23,FALSE)),"SIN FECHA",VLOOKUP(FILTRO_1[[#This Row],['#OT]],OT_CRUDA[#All],23,FALSE))</f>
        <v>SIN FECHA</v>
      </c>
      <c r="X3299" t="str">
        <f>IF(ISERROR(VLOOKUP(FILTRO_1[[#This Row],['# STS]],Sts_cruda[#All],12,FALSE)),"SIN DATA",VLOOKUP(FILTRO_1[[#This Row],['# STS]],Sts_cruda[#All],12,FALSE))</f>
        <v>--</v>
      </c>
      <c r="Y3299" t="e">
        <f>IF(ISBLANK(VLOOKUP(FILTRO_1[[#This Row],['#OT]],OT_CRUDA[#All],41,FALSE)),"- ",VLOOKUP(FILTRO_1[[#This Row],['#OT]],OT_CRUDA[#All],41,FALSE))</f>
        <v>#N/A</v>
      </c>
      <c r="Z3299" t="str">
        <f>VLOOKUP(FILTRO_1[[#This Row],['# STS]],MSP[#All],2,FALSE)</f>
        <v>Abierta</v>
      </c>
    </row>
    <row r="3300" spans="1:26" x14ac:dyDescent="0.3">
      <c r="A3300">
        <v>44264</v>
      </c>
      <c r="B3300" t="str">
        <f>VLOOKUP(FILTRO_1[[#This Row],['# STS]],Sts_cruda[#All],2,FALSE)</f>
        <v>OT-26935</v>
      </c>
      <c r="C3300" t="str">
        <f>IF(ISERROR(VLOOKUP(FILTRO_1[[#This Row],['# STS]],Sts_cruda[#All],3,FALSE)),"SIN DATA",VLOOKUP(FILTRO_1[[#This Row],['# STS]],Sts_cruda[#All],3,FALSE))</f>
        <v>OT en Proceso</v>
      </c>
      <c r="D3300" t="str">
        <f>IF(ISERROR(VLOOKUP(FILTRO_1[[#This Row],['#OT]],OT_CRUDA[#All],2,FALSE)),"STS SIN OT",VLOOKUP(FILTRO_1[[#This Row],['#OT]],OT_CRUDA[#All],2,FALSE))</f>
        <v>En Proceso</v>
      </c>
      <c r="E3300" t="str">
        <f>VLOOKUP(FILTRO_1[[#This Row],['# STS]],Sts_cruda[#All],10,FALSE)</f>
        <v>2024-01-20 12:25</v>
      </c>
      <c r="F3300" t="str">
        <f>IF(ISERROR(VLOOKUP(FILTRO_1[[#This Row],['# STS]],Sts_cruda[#All],9,FALSE)),"SIN DATA",VLOOKUP(FILTRO_1[[#This Row],['# STS]],Sts_cruda[#All],9,FALSE))</f>
        <v>2024-01-20 12:20</v>
      </c>
      <c r="G3300" t="str">
        <f>IF(ISERROR(VLOOKUP(FILTRO_1[[#This Row],['#OT]],OT_CRUDA[#All],22,FALSE)),"----",VLOOKUP(FILTRO_1[[#This Row],['#OT]],OT_CRUDA[#All],22,FALSE))</f>
        <v>2024-01-20 14:46</v>
      </c>
      <c r="H3300" t="str">
        <f>VLOOKUP(FILTRO_1[[#This Row],['# STS]],MSP[#All],10,FALSE)</f>
        <v>EXTRACTOR INOPERATIVO</v>
      </c>
      <c r="I3300" t="str">
        <f>VLOOKUP(FILTRO_1[[#This Row],['# STS]],Sts_cruda[#All],18,FALSE)</f>
        <v>PEC</v>
      </c>
      <c r="J3300" t="str">
        <f>VLOOKUP(FILTRO_1[[#This Row],['# STS]],Sts_cruda[#All],16,FALSE)</f>
        <v>JOCKEY PLAZA - PVH ( 25102001 )</v>
      </c>
      <c r="K3300" t="str">
        <f>MID(FILTRO_1[[#This Row],[Tiendas]], SEARCH("(",FILTRO_1[[#This Row],[Tiendas]]) + 1, 9)</f>
        <v xml:space="preserve"> 25102001</v>
      </c>
      <c r="L3300" t="str">
        <f>IF(ISERROR(VLOOKUP(FILTRO_1[[#This Row],[Tiendas]],Table9[#All],5,FALSE)),"ANTIGUO",VLOOKUP(FILTRO_1[[#This Row],[Tiendas]],Table9[#All],5,FALSE))</f>
        <v>LIMA</v>
      </c>
      <c r="M3300" t="str">
        <f>IF(ISERROR(VLOOKUP(FILTRO_1[[#This Row],['#OT]],OT_CRUDA[#All],16,FALSE)),"SIN DATA",VLOOKUP(FILTRO_1[[#This Row],['#OT]],OT_CRUDA[#All],16,FALSE))</f>
        <v>CORRECTIVO PROGRAMADO</v>
      </c>
      <c r="N3300" t="str">
        <f>UPPER(VLOOKUP(FILTRO_1[[#This Row],['# STS]],Sts_cruda[#All],24,FALSE))</f>
        <v xml:space="preserve">KAREN MATTIAS </v>
      </c>
      <c r="O3300" t="str">
        <f>IF(ISERROR(VLOOKUP(FILTRO_1[[#This Row],[Creado por]],GT[#All],10,FALSE)),"TECNICOS","GERENTE DE TIENDA")</f>
        <v>GERENTE DE TIENDA</v>
      </c>
      <c r="P3300" t="str">
        <f>IF(ISERROR(VLOOKUP(FILTRO_1[[#This Row],['#OT]],OT_CRUDA[#All],30,FALSE)),"---",VLOOKUP(FILTRO_1[[#This Row],['#OT]],OT_CRUDA[#All],30,FALSE))</f>
        <v>TGESTIONA (Rosario Rodriguez){*}</v>
      </c>
      <c r="Q3300" t="str">
        <f>IF(ISERROR(VLOOKUP(FILTRO_1[[#This Row],['#OT]],OT_CRUDA[#All],20,FALSE)),"SIN DATA",VLOOKUP(FILTRO_1[[#This Row],['#OT]],OT_CRUDA[#All],20,FALSE))</f>
        <v>--</v>
      </c>
      <c r="R3300" t="str">
        <f>VLOOKUP(FILTRO_1[[#This Row],['# STS]],MSP[#All],19,FALSE)</f>
        <v>B1</v>
      </c>
      <c r="S3300" t="str">
        <f>VLOOKUP(FILTRO_1[[#This Row],['# STS]],MSP[#All],20,FALSE)</f>
        <v>EQUIPOS</v>
      </c>
      <c r="T3300" t="str">
        <f>VLOOKUP(FILTRO_1[[#This Row],['# STS]],MSP[#All],21,FALSE)</f>
        <v>SISTEMA DE CLIMATIZACIÓN</v>
      </c>
      <c r="U3300">
        <f>VLOOKUP(FILTRO_1[[#This Row],['# STS]],MSP[#All],5,FALSE)</f>
        <v>0</v>
      </c>
      <c r="V3300">
        <f>VLOOKUP(FILTRO_1[[#This Row],['# STS]],MSP[#All],6,FALSE)</f>
        <v>0</v>
      </c>
      <c r="W3300" t="str">
        <f>IF(ISERROR(VLOOKUP(FILTRO_1[[#This Row],['#OT]],OT_CRUDA[#All],23,FALSE)),"SIN FECHA",VLOOKUP(FILTRO_1[[#This Row],['#OT]],OT_CRUDA[#All],23,FALSE))</f>
        <v>--</v>
      </c>
      <c r="X3300" t="str">
        <f>IF(ISERROR(VLOOKUP(FILTRO_1[[#This Row],['# STS]],Sts_cruda[#All],12,FALSE)),"SIN DATA",VLOOKUP(FILTRO_1[[#This Row],['# STS]],Sts_cruda[#All],12,FALSE))</f>
        <v>--</v>
      </c>
      <c r="Y3300" t="str">
        <f>IF(ISBLANK(VLOOKUP(FILTRO_1[[#This Row],['#OT]],OT_CRUDA[#All],41,FALSE)),"- ",VLOOKUP(FILTRO_1[[#This Row],['#OT]],OT_CRUDA[#All],41,FALSE))</f>
        <v xml:space="preserve">- </v>
      </c>
      <c r="Z3300" t="str">
        <f>VLOOKUP(FILTRO_1[[#This Row],['# STS]],MSP[#All],2,FALSE)</f>
        <v>OT en proceso</v>
      </c>
    </row>
    <row r="3301" spans="1:26" x14ac:dyDescent="0.3">
      <c r="A3301">
        <v>44266</v>
      </c>
      <c r="B3301">
        <f>VLOOKUP(FILTRO_1[[#This Row],['# STS]],Sts_cruda[#All],2,FALSE)</f>
        <v>0</v>
      </c>
      <c r="C3301" t="str">
        <f>IF(ISERROR(VLOOKUP(FILTRO_1[[#This Row],['# STS]],Sts_cruda[#All],3,FALSE)),"SIN DATA",VLOOKUP(FILTRO_1[[#This Row],['# STS]],Sts_cruda[#All],3,FALSE))</f>
        <v>Abierta</v>
      </c>
      <c r="D3301" t="str">
        <f>IF(ISERROR(VLOOKUP(FILTRO_1[[#This Row],['#OT]],OT_CRUDA[#All],2,FALSE)),"STS SIN OT",VLOOKUP(FILTRO_1[[#This Row],['#OT]],OT_CRUDA[#All],2,FALSE))</f>
        <v>STS SIN OT</v>
      </c>
      <c r="E3301" t="str">
        <f>VLOOKUP(FILTRO_1[[#This Row],['# STS]],Sts_cruda[#All],10,FALSE)</f>
        <v>2024-01-20 12:54</v>
      </c>
      <c r="F3301" t="str">
        <f>IF(ISERROR(VLOOKUP(FILTRO_1[[#This Row],['# STS]],Sts_cruda[#All],9,FALSE)),"SIN DATA",VLOOKUP(FILTRO_1[[#This Row],['# STS]],Sts_cruda[#All],9,FALSE))</f>
        <v>2024-01-20 12:59</v>
      </c>
      <c r="G3301" t="str">
        <f>IF(ISERROR(VLOOKUP(FILTRO_1[[#This Row],['#OT]],OT_CRUDA[#All],22,FALSE)),"----",VLOOKUP(FILTRO_1[[#This Row],['#OT]],OT_CRUDA[#All],22,FALSE))</f>
        <v>----</v>
      </c>
      <c r="H3301" t="str">
        <f>VLOOKUP(FILTRO_1[[#This Row],['# STS]],MSP[#All],10,FALSE)</f>
        <v>hermetizado de porton de Recepcion.</v>
      </c>
      <c r="I3301" t="str">
        <f>VLOOKUP(FILTRO_1[[#This Row],['# STS]],Sts_cruda[#All],18,FALSE)</f>
        <v>CALIDAD</v>
      </c>
      <c r="J3301" t="str">
        <f>VLOOKUP(FILTRO_1[[#This Row],['# STS]],Sts_cruda[#All],16,FALSE)</f>
        <v>JIRON DE LA UNION - PVE ( 25101004 )</v>
      </c>
      <c r="K3301" t="str">
        <f>MID(FILTRO_1[[#This Row],[Tiendas]], SEARCH("(",FILTRO_1[[#This Row],[Tiendas]]) + 1, 9)</f>
        <v xml:space="preserve"> 25101004</v>
      </c>
      <c r="L3301" t="str">
        <f>IF(ISERROR(VLOOKUP(FILTRO_1[[#This Row],[Tiendas]],Table9[#All],5,FALSE)),"ANTIGUO",VLOOKUP(FILTRO_1[[#This Row],[Tiendas]],Table9[#All],5,FALSE))</f>
        <v>LIMA</v>
      </c>
      <c r="M3301" t="str">
        <f>IF(ISERROR(VLOOKUP(FILTRO_1[[#This Row],['#OT]],OT_CRUDA[#All],16,FALSE)),"SIN DATA",VLOOKUP(FILTRO_1[[#This Row],['#OT]],OT_CRUDA[#All],16,FALSE))</f>
        <v>SIN DATA</v>
      </c>
      <c r="N3301" t="str">
        <f>UPPER(VLOOKUP(FILTRO_1[[#This Row],['# STS]],Sts_cruda[#All],24,FALSE))</f>
        <v xml:space="preserve">LUIS ELY ÑAÑEZ REYES  </v>
      </c>
      <c r="O3301" t="str">
        <f>IF(ISERROR(VLOOKUP(FILTRO_1[[#This Row],[Creado por]],GT[#All],10,FALSE)),"TECNICOS","GERENTE DE TIENDA")</f>
        <v>GERENTE DE TIENDA</v>
      </c>
      <c r="P3301" t="str">
        <f>IF(ISERROR(VLOOKUP(FILTRO_1[[#This Row],['#OT]],OT_CRUDA[#All],30,FALSE)),"---",VLOOKUP(FILTRO_1[[#This Row],['#OT]],OT_CRUDA[#All],30,FALSE))</f>
        <v>---</v>
      </c>
      <c r="Q3301" t="str">
        <f>IF(ISERROR(VLOOKUP(FILTRO_1[[#This Row],['#OT]],OT_CRUDA[#All],20,FALSE)),"SIN DATA",VLOOKUP(FILTRO_1[[#This Row],['#OT]],OT_CRUDA[#All],20,FALSE))</f>
        <v>SIN DATA</v>
      </c>
      <c r="R3301" t="str">
        <f>VLOOKUP(FILTRO_1[[#This Row],['# STS]],MSP[#All],19,FALSE)</f>
        <v>B2</v>
      </c>
      <c r="S3301" t="str">
        <f>VLOOKUP(FILTRO_1[[#This Row],['# STS]],MSP[#All],20,FALSE)</f>
        <v>PUERTA</v>
      </c>
      <c r="T3301" t="str">
        <f>VLOOKUP(FILTRO_1[[#This Row],['# STS]],MSP[#All],21,FALSE)</f>
        <v>PUERTA</v>
      </c>
      <c r="U3301">
        <f>VLOOKUP(FILTRO_1[[#This Row],['# STS]],MSP[#All],5,FALSE)</f>
        <v>0</v>
      </c>
      <c r="V3301">
        <f>VLOOKUP(FILTRO_1[[#This Row],['# STS]],MSP[#All],6,FALSE)</f>
        <v>0</v>
      </c>
      <c r="W3301" t="str">
        <f>IF(ISERROR(VLOOKUP(FILTRO_1[[#This Row],['#OT]],OT_CRUDA[#All],23,FALSE)),"SIN FECHA",VLOOKUP(FILTRO_1[[#This Row],['#OT]],OT_CRUDA[#All],23,FALSE))</f>
        <v>SIN FECHA</v>
      </c>
      <c r="X3301" t="str">
        <f>IF(ISERROR(VLOOKUP(FILTRO_1[[#This Row],['# STS]],Sts_cruda[#All],12,FALSE)),"SIN DATA",VLOOKUP(FILTRO_1[[#This Row],['# STS]],Sts_cruda[#All],12,FALSE))</f>
        <v>--</v>
      </c>
      <c r="Y3301" t="e">
        <f>IF(ISBLANK(VLOOKUP(FILTRO_1[[#This Row],['#OT]],OT_CRUDA[#All],41,FALSE)),"- ",VLOOKUP(FILTRO_1[[#This Row],['#OT]],OT_CRUDA[#All],41,FALSE))</f>
        <v>#N/A</v>
      </c>
      <c r="Z3301" t="str">
        <f>VLOOKUP(FILTRO_1[[#This Row],['# STS]],MSP[#All],2,FALSE)</f>
        <v>Abierta</v>
      </c>
    </row>
    <row r="3302" spans="1:26" x14ac:dyDescent="0.3">
      <c r="A3302">
        <v>44267</v>
      </c>
      <c r="B3302">
        <f>VLOOKUP(FILTRO_1[[#This Row],['# STS]],Sts_cruda[#All],2,FALSE)</f>
        <v>0</v>
      </c>
      <c r="C3302" t="str">
        <f>IF(ISERROR(VLOOKUP(FILTRO_1[[#This Row],['# STS]],Sts_cruda[#All],3,FALSE)),"SIN DATA",VLOOKUP(FILTRO_1[[#This Row],['# STS]],Sts_cruda[#All],3,FALSE))</f>
        <v>Abierta</v>
      </c>
      <c r="D3302" t="str">
        <f>IF(ISERROR(VLOOKUP(FILTRO_1[[#This Row],['#OT]],OT_CRUDA[#All],2,FALSE)),"STS SIN OT",VLOOKUP(FILTRO_1[[#This Row],['#OT]],OT_CRUDA[#All],2,FALSE))</f>
        <v>STS SIN OT</v>
      </c>
      <c r="E3302" t="str">
        <f>VLOOKUP(FILTRO_1[[#This Row],['# STS]],Sts_cruda[#All],10,FALSE)</f>
        <v>2024-01-20 12:58</v>
      </c>
      <c r="F3302" t="str">
        <f>IF(ISERROR(VLOOKUP(FILTRO_1[[#This Row],['# STS]],Sts_cruda[#All],9,FALSE)),"SIN DATA",VLOOKUP(FILTRO_1[[#This Row],['# STS]],Sts_cruda[#All],9,FALSE))</f>
        <v>2024-01-20 13:03</v>
      </c>
      <c r="G3302" t="str">
        <f>IF(ISERROR(VLOOKUP(FILTRO_1[[#This Row],['#OT]],OT_CRUDA[#All],22,FALSE)),"----",VLOOKUP(FILTRO_1[[#This Row],['#OT]],OT_CRUDA[#All],22,FALSE))</f>
        <v>----</v>
      </c>
      <c r="H3302" t="str">
        <f>VLOOKUP(FILTRO_1[[#This Row],['# STS]],MSP[#All],10,FALSE)</f>
        <v>Anular medidor de agua inoperativo</v>
      </c>
      <c r="I3302" t="str">
        <f>VLOOKUP(FILTRO_1[[#This Row],['# STS]],Sts_cruda[#All],18,FALSE)</f>
        <v xml:space="preserve">Otros  </v>
      </c>
      <c r="J3302" t="str">
        <f>VLOOKUP(FILTRO_1[[#This Row],['# STS]],Sts_cruda[#All],16,FALSE)</f>
        <v>JIRON DE LA UNION - PVE ( 25101004 )</v>
      </c>
      <c r="K3302" t="str">
        <f>MID(FILTRO_1[[#This Row],[Tiendas]], SEARCH("(",FILTRO_1[[#This Row],[Tiendas]]) + 1, 9)</f>
        <v xml:space="preserve"> 25101004</v>
      </c>
      <c r="L3302" t="str">
        <f>IF(ISERROR(VLOOKUP(FILTRO_1[[#This Row],[Tiendas]],Table9[#All],5,FALSE)),"ANTIGUO",VLOOKUP(FILTRO_1[[#This Row],[Tiendas]],Table9[#All],5,FALSE))</f>
        <v>LIMA</v>
      </c>
      <c r="M3302" t="str">
        <f>IF(ISERROR(VLOOKUP(FILTRO_1[[#This Row],['#OT]],OT_CRUDA[#All],16,FALSE)),"SIN DATA",VLOOKUP(FILTRO_1[[#This Row],['#OT]],OT_CRUDA[#All],16,FALSE))</f>
        <v>SIN DATA</v>
      </c>
      <c r="N3302" t="str">
        <f>UPPER(VLOOKUP(FILTRO_1[[#This Row],['# STS]],Sts_cruda[#All],24,FALSE))</f>
        <v xml:space="preserve">LUIS ELY ÑAÑEZ REYES  </v>
      </c>
      <c r="O3302" t="str">
        <f>IF(ISERROR(VLOOKUP(FILTRO_1[[#This Row],[Creado por]],GT[#All],10,FALSE)),"TECNICOS","GERENTE DE TIENDA")</f>
        <v>GERENTE DE TIENDA</v>
      </c>
      <c r="P3302" t="str">
        <f>IF(ISERROR(VLOOKUP(FILTRO_1[[#This Row],['#OT]],OT_CRUDA[#All],30,FALSE)),"---",VLOOKUP(FILTRO_1[[#This Row],['#OT]],OT_CRUDA[#All],30,FALSE))</f>
        <v>---</v>
      </c>
      <c r="Q3302" t="str">
        <f>IF(ISERROR(VLOOKUP(FILTRO_1[[#This Row],['#OT]],OT_CRUDA[#All],20,FALSE)),"SIN DATA",VLOOKUP(FILTRO_1[[#This Row],['#OT]],OT_CRUDA[#All],20,FALSE))</f>
        <v>SIN DATA</v>
      </c>
      <c r="R3302" t="str">
        <f>VLOOKUP(FILTRO_1[[#This Row],['# STS]],MSP[#All],19,FALSE)</f>
        <v>B1</v>
      </c>
      <c r="S3302" t="str">
        <f>VLOOKUP(FILTRO_1[[#This Row],['# STS]],MSP[#All],20,FALSE)</f>
        <v>REDES Y TUBERÍAS SANITARIAS</v>
      </c>
      <c r="T3302" t="str">
        <f>VLOOKUP(FILTRO_1[[#This Row],['# STS]],MSP[#All],21,FALSE)</f>
        <v>INSTALACIONES SANITARIAS Y SS.HH</v>
      </c>
      <c r="U3302">
        <f>VLOOKUP(FILTRO_1[[#This Row],['# STS]],MSP[#All],5,FALSE)</f>
        <v>0</v>
      </c>
      <c r="V3302">
        <f>VLOOKUP(FILTRO_1[[#This Row],['# STS]],MSP[#All],6,FALSE)</f>
        <v>0</v>
      </c>
      <c r="W3302" t="str">
        <f>IF(ISERROR(VLOOKUP(FILTRO_1[[#This Row],['#OT]],OT_CRUDA[#All],23,FALSE)),"SIN FECHA",VLOOKUP(FILTRO_1[[#This Row],['#OT]],OT_CRUDA[#All],23,FALSE))</f>
        <v>SIN FECHA</v>
      </c>
      <c r="X3302" t="str">
        <f>IF(ISERROR(VLOOKUP(FILTRO_1[[#This Row],['# STS]],Sts_cruda[#All],12,FALSE)),"SIN DATA",VLOOKUP(FILTRO_1[[#This Row],['# STS]],Sts_cruda[#All],12,FALSE))</f>
        <v>--</v>
      </c>
      <c r="Y3302" t="e">
        <f>IF(ISBLANK(VLOOKUP(FILTRO_1[[#This Row],['#OT]],OT_CRUDA[#All],41,FALSE)),"- ",VLOOKUP(FILTRO_1[[#This Row],['#OT]],OT_CRUDA[#All],41,FALSE))</f>
        <v>#N/A</v>
      </c>
      <c r="Z3302" t="str">
        <f>VLOOKUP(FILTRO_1[[#This Row],['# STS]],MSP[#All],2,FALSE)</f>
        <v>Abierta</v>
      </c>
    </row>
    <row r="3303" spans="1:26" x14ac:dyDescent="0.3">
      <c r="A3303">
        <v>44271</v>
      </c>
      <c r="B3303" t="str">
        <f>VLOOKUP(FILTRO_1[[#This Row],['# STS]],Sts_cruda[#All],2,FALSE)</f>
        <v>OT-28635</v>
      </c>
      <c r="C3303" t="str">
        <f>IF(ISERROR(VLOOKUP(FILTRO_1[[#This Row],['# STS]],Sts_cruda[#All],3,FALSE)),"SIN DATA",VLOOKUP(FILTRO_1[[#This Row],['# STS]],Sts_cruda[#All],3,FALSE))</f>
        <v>Resuelta con OT</v>
      </c>
      <c r="D3303" t="str">
        <f>IF(ISERROR(VLOOKUP(FILTRO_1[[#This Row],['#OT]],OT_CRUDA[#All],2,FALSE)),"STS SIN OT",VLOOKUP(FILTRO_1[[#This Row],['#OT]],OT_CRUDA[#All],2,FALSE))</f>
        <v>Finalizadas</v>
      </c>
      <c r="E3303" t="str">
        <f>VLOOKUP(FILTRO_1[[#This Row],['# STS]],Sts_cruda[#All],10,FALSE)</f>
        <v>2024-01-20 13:18</v>
      </c>
      <c r="F3303" t="str">
        <f>IF(ISERROR(VLOOKUP(FILTRO_1[[#This Row],['# STS]],Sts_cruda[#All],9,FALSE)),"SIN DATA",VLOOKUP(FILTRO_1[[#This Row],['# STS]],Sts_cruda[#All],9,FALSE))</f>
        <v>2024-01-20 13:27</v>
      </c>
      <c r="G3303" t="str">
        <f>IF(ISERROR(VLOOKUP(FILTRO_1[[#This Row],['#OT]],OT_CRUDA[#All],22,FALSE)),"----",VLOOKUP(FILTRO_1[[#This Row],['#OT]],OT_CRUDA[#All],22,FALSE))</f>
        <v>2024-02-09 11:08</v>
      </c>
      <c r="H3303" t="str">
        <f>VLOOKUP(FILTRO_1[[#This Row],['# STS]],MSP[#All],10,FALSE)</f>
        <v>Freidora inoperativa por averia en meneque</v>
      </c>
      <c r="I3303" t="str">
        <f>VLOOKUP(FILTRO_1[[#This Row],['# STS]],Sts_cruda[#All],18,FALSE)</f>
        <v xml:space="preserve">Otros  </v>
      </c>
      <c r="J3303" t="str">
        <f>VLOOKUP(FILTRO_1[[#This Row],['# STS]],Sts_cruda[#All],16,FALSE)</f>
        <v>PAITA - PVH ( 25102075 )</v>
      </c>
      <c r="K3303" t="str">
        <f>MID(FILTRO_1[[#This Row],[Tiendas]], SEARCH("(",FILTRO_1[[#This Row],[Tiendas]]) + 1, 9)</f>
        <v xml:space="preserve"> 25102075</v>
      </c>
      <c r="L3303" t="str">
        <f>IF(ISERROR(VLOOKUP(FILTRO_1[[#This Row],[Tiendas]],Table9[#All],5,FALSE)),"ANTIGUO",VLOOKUP(FILTRO_1[[#This Row],[Tiendas]],Table9[#All],5,FALSE))</f>
        <v>PROVINCIA</v>
      </c>
      <c r="M3303" t="str">
        <f>IF(ISERROR(VLOOKUP(FILTRO_1[[#This Row],['#OT]],OT_CRUDA[#All],16,FALSE)),"SIN DATA",VLOOKUP(FILTRO_1[[#This Row],['#OT]],OT_CRUDA[#All],16,FALSE))</f>
        <v>CORRECTIVO PROGRAMADO</v>
      </c>
      <c r="N3303" t="str">
        <f>UPPER(VLOOKUP(FILTRO_1[[#This Row],['# STS]],Sts_cruda[#All],24,FALSE))</f>
        <v xml:space="preserve">IRIS DÁVILA  BARRIOS </v>
      </c>
      <c r="O3303" t="str">
        <f>IF(ISERROR(VLOOKUP(FILTRO_1[[#This Row],[Creado por]],GT[#All],10,FALSE)),"TECNICOS","GERENTE DE TIENDA")</f>
        <v>GERENTE DE TIENDA</v>
      </c>
      <c r="P3303" t="str">
        <f>IF(ISERROR(VLOOKUP(FILTRO_1[[#This Row],['#OT]],OT_CRUDA[#All],30,FALSE)),"---",VLOOKUP(FILTRO_1[[#This Row],['#OT]],OT_CRUDA[#All],30,FALSE))</f>
        <v>ICR (Jorge){*}</v>
      </c>
      <c r="Q3303" t="str">
        <f>IF(ISERROR(VLOOKUP(FILTRO_1[[#This Row],['#OT]],OT_CRUDA[#All],20,FALSE)),"SIN DATA",VLOOKUP(FILTRO_1[[#This Row],['#OT]],OT_CRUDA[#All],20,FALSE))</f>
        <v>2024-02-09 13:00</v>
      </c>
      <c r="R3303" t="str">
        <f>VLOOKUP(FILTRO_1[[#This Row],['# STS]],MSP[#All],19,FALSE)</f>
        <v>No Categorizado</v>
      </c>
      <c r="S3303">
        <f>VLOOKUP(FILTRO_1[[#This Row],['# STS]],MSP[#All],20,FALSE)</f>
        <v>0</v>
      </c>
      <c r="T3303">
        <f>VLOOKUP(FILTRO_1[[#This Row],['# STS]],MSP[#All],21,FALSE)</f>
        <v>0</v>
      </c>
      <c r="U3303">
        <f>VLOOKUP(FILTRO_1[[#This Row],['# STS]],MSP[#All],5,FALSE)</f>
        <v>4400674053</v>
      </c>
      <c r="V3303">
        <f>VLOOKUP(FILTRO_1[[#This Row],['# STS]],MSP[#All],6,FALSE)</f>
        <v>1121.4000000000001</v>
      </c>
      <c r="W3303" t="str">
        <f>IF(ISERROR(VLOOKUP(FILTRO_1[[#This Row],['#OT]],OT_CRUDA[#All],23,FALSE)),"SIN FECHA",VLOOKUP(FILTRO_1[[#This Row],['#OT]],OT_CRUDA[#All],23,FALSE))</f>
        <v>2024-02-14 19:45</v>
      </c>
      <c r="X3303" t="str">
        <f>IF(ISERROR(VLOOKUP(FILTRO_1[[#This Row],['# STS]],Sts_cruda[#All],12,FALSE)),"SIN DATA",VLOOKUP(FILTRO_1[[#This Row],['# STS]],Sts_cruda[#All],12,FALSE))</f>
        <v>2024-02-14 19:45</v>
      </c>
      <c r="Y3303" t="str">
        <f>IF(ISBLANK(VLOOKUP(FILTRO_1[[#This Row],['#OT]],OT_CRUDA[#All],41,FALSE)),"- ",VLOOKUP(FILTRO_1[[#This Row],['#OT]],OT_CRUDA[#All],41,FALSE))</f>
        <v xml:space="preserve">- </v>
      </c>
      <c r="Z3303" t="str">
        <f>VLOOKUP(FILTRO_1[[#This Row],['# STS]],MSP[#All],2,FALSE)</f>
        <v>Resuelta con OT</v>
      </c>
    </row>
    <row r="3304" spans="1:26" x14ac:dyDescent="0.3">
      <c r="A3304">
        <v>44273</v>
      </c>
      <c r="B3304" t="str">
        <f>VLOOKUP(FILTRO_1[[#This Row],['# STS]],Sts_cruda[#All],2,FALSE)</f>
        <v>OT-28758</v>
      </c>
      <c r="C3304" t="str">
        <f>IF(ISERROR(VLOOKUP(FILTRO_1[[#This Row],['# STS]],Sts_cruda[#All],3,FALSE)),"SIN DATA",VLOOKUP(FILTRO_1[[#This Row],['# STS]],Sts_cruda[#All],3,FALSE))</f>
        <v>Resuelta con OT</v>
      </c>
      <c r="D3304" t="str">
        <f>IF(ISERROR(VLOOKUP(FILTRO_1[[#This Row],['#OT]],OT_CRUDA[#All],2,FALSE)),"STS SIN OT",VLOOKUP(FILTRO_1[[#This Row],['#OT]],OT_CRUDA[#All],2,FALSE))</f>
        <v>Finalizadas</v>
      </c>
      <c r="E3304" t="str">
        <f>VLOOKUP(FILTRO_1[[#This Row],['# STS]],Sts_cruda[#All],10,FALSE)</f>
        <v>2024-01-20 13:20</v>
      </c>
      <c r="F3304" t="str">
        <f>IF(ISERROR(VLOOKUP(FILTRO_1[[#This Row],['# STS]],Sts_cruda[#All],9,FALSE)),"SIN DATA",VLOOKUP(FILTRO_1[[#This Row],['# STS]],Sts_cruda[#All],9,FALSE))</f>
        <v>2024-01-20 13:29</v>
      </c>
      <c r="G3304" t="str">
        <f>IF(ISERROR(VLOOKUP(FILTRO_1[[#This Row],['#OT]],OT_CRUDA[#All],22,FALSE)),"----",VLOOKUP(FILTRO_1[[#This Row],['#OT]],OT_CRUDA[#All],22,FALSE))</f>
        <v>2024-02-10 08:05</v>
      </c>
      <c r="H3304" t="str">
        <f>VLOOKUP(FILTRO_1[[#This Row],['# STS]],MSP[#All],10,FALSE)</f>
        <v>Moledora de carnes con observaciones</v>
      </c>
      <c r="I3304" t="str">
        <f>VLOOKUP(FILTRO_1[[#This Row],['# STS]],Sts_cruda[#All],18,FALSE)</f>
        <v xml:space="preserve">Otros  </v>
      </c>
      <c r="J3304" t="str">
        <f>VLOOKUP(FILTRO_1[[#This Row],['# STS]],Sts_cruda[#All],16,FALSE)</f>
        <v>PAITA - PVH ( 25102075 )</v>
      </c>
      <c r="K3304" t="str">
        <f>MID(FILTRO_1[[#This Row],[Tiendas]], SEARCH("(",FILTRO_1[[#This Row],[Tiendas]]) + 1, 9)</f>
        <v xml:space="preserve"> 25102075</v>
      </c>
      <c r="L3304" t="str">
        <f>IF(ISERROR(VLOOKUP(FILTRO_1[[#This Row],[Tiendas]],Table9[#All],5,FALSE)),"ANTIGUO",VLOOKUP(FILTRO_1[[#This Row],[Tiendas]],Table9[#All],5,FALSE))</f>
        <v>PROVINCIA</v>
      </c>
      <c r="M3304" t="str">
        <f>IF(ISERROR(VLOOKUP(FILTRO_1[[#This Row],['#OT]],OT_CRUDA[#All],16,FALSE)),"SIN DATA",VLOOKUP(FILTRO_1[[#This Row],['#OT]],OT_CRUDA[#All],16,FALSE))</f>
        <v>CORRECTIVO PROGRAMADO</v>
      </c>
      <c r="N3304" t="str">
        <f>UPPER(VLOOKUP(FILTRO_1[[#This Row],['# STS]],Sts_cruda[#All],24,FALSE))</f>
        <v xml:space="preserve">IRIS DÁVILA  BARRIOS </v>
      </c>
      <c r="O3304" t="str">
        <f>IF(ISERROR(VLOOKUP(FILTRO_1[[#This Row],[Creado por]],GT[#All],10,FALSE)),"TECNICOS","GERENTE DE TIENDA")</f>
        <v>GERENTE DE TIENDA</v>
      </c>
      <c r="P3304" t="str">
        <f>IF(ISERROR(VLOOKUP(FILTRO_1[[#This Row],['#OT]],OT_CRUDA[#All],30,FALSE)),"---",VLOOKUP(FILTRO_1[[#This Row],['#OT]],OT_CRUDA[#All],30,FALSE))</f>
        <v>ICR (Jorge){*}</v>
      </c>
      <c r="Q3304" t="str">
        <f>IF(ISERROR(VLOOKUP(FILTRO_1[[#This Row],['#OT]],OT_CRUDA[#All],20,FALSE)),"SIN DATA",VLOOKUP(FILTRO_1[[#This Row],['#OT]],OT_CRUDA[#All],20,FALSE))</f>
        <v>2024-02-10 08:00</v>
      </c>
      <c r="R3304" t="str">
        <f>VLOOKUP(FILTRO_1[[#This Row],['# STS]],MSP[#All],19,FALSE)</f>
        <v>A2</v>
      </c>
      <c r="S3304" t="str">
        <f>VLOOKUP(FILTRO_1[[#This Row],['# STS]],MSP[#All],20,FALSE)</f>
        <v>EQUIPOS</v>
      </c>
      <c r="T3304" t="str">
        <f>VLOOKUP(FILTRO_1[[#This Row],['# STS]],MSP[#All],21,FALSE)</f>
        <v>EQUIPOS DE CARNES, PESCADOS Y FIAMBRES</v>
      </c>
      <c r="U3304">
        <f>VLOOKUP(FILTRO_1[[#This Row],['# STS]],MSP[#All],5,FALSE)</f>
        <v>4400674321</v>
      </c>
      <c r="V3304">
        <f>VLOOKUP(FILTRO_1[[#This Row],['# STS]],MSP[#All],6,FALSE)</f>
        <v>1121.4000000000001</v>
      </c>
      <c r="W3304" t="str">
        <f>IF(ISERROR(VLOOKUP(FILTRO_1[[#This Row],['#OT]],OT_CRUDA[#All],23,FALSE)),"SIN FECHA",VLOOKUP(FILTRO_1[[#This Row],['#OT]],OT_CRUDA[#All],23,FALSE))</f>
        <v>2024-02-15 21:11</v>
      </c>
      <c r="X3304" t="str">
        <f>IF(ISERROR(VLOOKUP(FILTRO_1[[#This Row],['# STS]],Sts_cruda[#All],12,FALSE)),"SIN DATA",VLOOKUP(FILTRO_1[[#This Row],['# STS]],Sts_cruda[#All],12,FALSE))</f>
        <v>2024-02-15 21:11</v>
      </c>
      <c r="Y3304" t="str">
        <f>IF(ISBLANK(VLOOKUP(FILTRO_1[[#This Row],['#OT]],OT_CRUDA[#All],41,FALSE)),"- ",VLOOKUP(FILTRO_1[[#This Row],['#OT]],OT_CRUDA[#All],41,FALSE))</f>
        <v xml:space="preserve">- </v>
      </c>
      <c r="Z3304" t="str">
        <f>VLOOKUP(FILTRO_1[[#This Row],['# STS]],MSP[#All],2,FALSE)</f>
        <v>Resuelta con OT</v>
      </c>
    </row>
    <row r="3305" spans="1:26" x14ac:dyDescent="0.3">
      <c r="A3305">
        <v>44274</v>
      </c>
      <c r="B3305">
        <f>VLOOKUP(FILTRO_1[[#This Row],['# STS]],Sts_cruda[#All],2,FALSE)</f>
        <v>0</v>
      </c>
      <c r="C3305" t="str">
        <f>IF(ISERROR(VLOOKUP(FILTRO_1[[#This Row],['# STS]],Sts_cruda[#All],3,FALSE)),"SIN DATA",VLOOKUP(FILTRO_1[[#This Row],['# STS]],Sts_cruda[#All],3,FALSE))</f>
        <v>Abierta</v>
      </c>
      <c r="D3305" t="str">
        <f>IF(ISERROR(VLOOKUP(FILTRO_1[[#This Row],['#OT]],OT_CRUDA[#All],2,FALSE)),"STS SIN OT",VLOOKUP(FILTRO_1[[#This Row],['#OT]],OT_CRUDA[#All],2,FALSE))</f>
        <v>STS SIN OT</v>
      </c>
      <c r="E3305" t="str">
        <f>VLOOKUP(FILTRO_1[[#This Row],['# STS]],Sts_cruda[#All],10,FALSE)</f>
        <v>2024-01-20 13:22</v>
      </c>
      <c r="F3305" t="str">
        <f>IF(ISERROR(VLOOKUP(FILTRO_1[[#This Row],['# STS]],Sts_cruda[#All],9,FALSE)),"SIN DATA",VLOOKUP(FILTRO_1[[#This Row],['# STS]],Sts_cruda[#All],9,FALSE))</f>
        <v>2024-01-20 13:31</v>
      </c>
      <c r="G3305" t="str">
        <f>IF(ISERROR(VLOOKUP(FILTRO_1[[#This Row],['#OT]],OT_CRUDA[#All],22,FALSE)),"----",VLOOKUP(FILTRO_1[[#This Row],['#OT]],OT_CRUDA[#All],22,FALSE))</f>
        <v>----</v>
      </c>
      <c r="H3305" t="str">
        <f>VLOOKUP(FILTRO_1[[#This Row],['# STS]],MSP[#All],10,FALSE)</f>
        <v>Camara fermentadora max2000 con falla en controlador</v>
      </c>
      <c r="I3305" t="str">
        <f>VLOOKUP(FILTRO_1[[#This Row],['# STS]],Sts_cruda[#All],18,FALSE)</f>
        <v xml:space="preserve">Otros  </v>
      </c>
      <c r="J3305" t="str">
        <f>VLOOKUP(FILTRO_1[[#This Row],['# STS]],Sts_cruda[#All],16,FALSE)</f>
        <v>PAITA - PVH ( 25102075 )</v>
      </c>
      <c r="K3305" t="str">
        <f>MID(FILTRO_1[[#This Row],[Tiendas]], SEARCH("(",FILTRO_1[[#This Row],[Tiendas]]) + 1, 9)</f>
        <v xml:space="preserve"> 25102075</v>
      </c>
      <c r="L3305" t="str">
        <f>IF(ISERROR(VLOOKUP(FILTRO_1[[#This Row],[Tiendas]],Table9[#All],5,FALSE)),"ANTIGUO",VLOOKUP(FILTRO_1[[#This Row],[Tiendas]],Table9[#All],5,FALSE))</f>
        <v>PROVINCIA</v>
      </c>
      <c r="M3305" t="str">
        <f>IF(ISERROR(VLOOKUP(FILTRO_1[[#This Row],['#OT]],OT_CRUDA[#All],16,FALSE)),"SIN DATA",VLOOKUP(FILTRO_1[[#This Row],['#OT]],OT_CRUDA[#All],16,FALSE))</f>
        <v>SIN DATA</v>
      </c>
      <c r="N3305" t="str">
        <f>UPPER(VLOOKUP(FILTRO_1[[#This Row],['# STS]],Sts_cruda[#All],24,FALSE))</f>
        <v xml:space="preserve">IRIS DÁVILA  BARRIOS </v>
      </c>
      <c r="O3305" t="str">
        <f>IF(ISERROR(VLOOKUP(FILTRO_1[[#This Row],[Creado por]],GT[#All],10,FALSE)),"TECNICOS","GERENTE DE TIENDA")</f>
        <v>GERENTE DE TIENDA</v>
      </c>
      <c r="P3305" t="str">
        <f>IF(ISERROR(VLOOKUP(FILTRO_1[[#This Row],['#OT]],OT_CRUDA[#All],30,FALSE)),"---",VLOOKUP(FILTRO_1[[#This Row],['#OT]],OT_CRUDA[#All],30,FALSE))</f>
        <v>---</v>
      </c>
      <c r="Q3305" t="str">
        <f>IF(ISERROR(VLOOKUP(FILTRO_1[[#This Row],['#OT]],OT_CRUDA[#All],20,FALSE)),"SIN DATA",VLOOKUP(FILTRO_1[[#This Row],['#OT]],OT_CRUDA[#All],20,FALSE))</f>
        <v>SIN DATA</v>
      </c>
      <c r="R3305" t="str">
        <f>VLOOKUP(FILTRO_1[[#This Row],['# STS]],MSP[#All],19,FALSE)</f>
        <v>A2</v>
      </c>
      <c r="S3305" t="str">
        <f>VLOOKUP(FILTRO_1[[#This Row],['# STS]],MSP[#All],20,FALSE)</f>
        <v>EQUIPOS</v>
      </c>
      <c r="T3305" t="str">
        <f>VLOOKUP(FILTRO_1[[#This Row],['# STS]],MSP[#All],21,FALSE)</f>
        <v>EQUIPOS DE PRODUCCION Y PANADERIA</v>
      </c>
      <c r="U3305">
        <f>VLOOKUP(FILTRO_1[[#This Row],['# STS]],MSP[#All],5,FALSE)</f>
        <v>0</v>
      </c>
      <c r="V3305">
        <f>VLOOKUP(FILTRO_1[[#This Row],['# STS]],MSP[#All],6,FALSE)</f>
        <v>0</v>
      </c>
      <c r="W3305" t="str">
        <f>IF(ISERROR(VLOOKUP(FILTRO_1[[#This Row],['#OT]],OT_CRUDA[#All],23,FALSE)),"SIN FECHA",VLOOKUP(FILTRO_1[[#This Row],['#OT]],OT_CRUDA[#All],23,FALSE))</f>
        <v>SIN FECHA</v>
      </c>
      <c r="X3305" t="str">
        <f>IF(ISERROR(VLOOKUP(FILTRO_1[[#This Row],['# STS]],Sts_cruda[#All],12,FALSE)),"SIN DATA",VLOOKUP(FILTRO_1[[#This Row],['# STS]],Sts_cruda[#All],12,FALSE))</f>
        <v>--</v>
      </c>
      <c r="Y3305" t="e">
        <f>IF(ISBLANK(VLOOKUP(FILTRO_1[[#This Row],['#OT]],OT_CRUDA[#All],41,FALSE)),"- ",VLOOKUP(FILTRO_1[[#This Row],['#OT]],OT_CRUDA[#All],41,FALSE))</f>
        <v>#N/A</v>
      </c>
      <c r="Z3305" t="str">
        <f>VLOOKUP(FILTRO_1[[#This Row],['# STS]],MSP[#All],2,FALSE)</f>
        <v>Abierta</v>
      </c>
    </row>
    <row r="3306" spans="1:26" x14ac:dyDescent="0.3">
      <c r="A3306">
        <v>44276</v>
      </c>
      <c r="B3306">
        <f>VLOOKUP(FILTRO_1[[#This Row],['# STS]],Sts_cruda[#All],2,FALSE)</f>
        <v>0</v>
      </c>
      <c r="C3306" t="str">
        <f>IF(ISERROR(VLOOKUP(FILTRO_1[[#This Row],['# STS]],Sts_cruda[#All],3,FALSE)),"SIN DATA",VLOOKUP(FILTRO_1[[#This Row],['# STS]],Sts_cruda[#All],3,FALSE))</f>
        <v>Abierta</v>
      </c>
      <c r="D3306" t="str">
        <f>IF(ISERROR(VLOOKUP(FILTRO_1[[#This Row],['#OT]],OT_CRUDA[#All],2,FALSE)),"STS SIN OT",VLOOKUP(FILTRO_1[[#This Row],['#OT]],OT_CRUDA[#All],2,FALSE))</f>
        <v>STS SIN OT</v>
      </c>
      <c r="E3306" t="str">
        <f>VLOOKUP(FILTRO_1[[#This Row],['# STS]],Sts_cruda[#All],10,FALSE)</f>
        <v>2024-01-20 13:24</v>
      </c>
      <c r="F3306" t="str">
        <f>IF(ISERROR(VLOOKUP(FILTRO_1[[#This Row],['# STS]],Sts_cruda[#All],9,FALSE)),"SIN DATA",VLOOKUP(FILTRO_1[[#This Row],['# STS]],Sts_cruda[#All],9,FALSE))</f>
        <v>2024-01-20 13:34</v>
      </c>
      <c r="G3306" t="str">
        <f>IF(ISERROR(VLOOKUP(FILTRO_1[[#This Row],['#OT]],OT_CRUDA[#All],22,FALSE)),"----",VLOOKUP(FILTRO_1[[#This Row],['#OT]],OT_CRUDA[#All],22,FALSE))</f>
        <v>----</v>
      </c>
      <c r="H3306" t="str">
        <f>VLOOKUP(FILTRO_1[[#This Row],['# STS]],MSP[#All],10,FALSE)</f>
        <v>Cortinas de aire deficiente ventilacion</v>
      </c>
      <c r="I3306" t="str">
        <f>VLOOKUP(FILTRO_1[[#This Row],['# STS]],Sts_cruda[#All],18,FALSE)</f>
        <v xml:space="preserve">Otros  </v>
      </c>
      <c r="J3306" t="str">
        <f>VLOOKUP(FILTRO_1[[#This Row],['# STS]],Sts_cruda[#All],16,FALSE)</f>
        <v>PAITA - PVH ( 25102075 )</v>
      </c>
      <c r="K3306" t="str">
        <f>MID(FILTRO_1[[#This Row],[Tiendas]], SEARCH("(",FILTRO_1[[#This Row],[Tiendas]]) + 1, 9)</f>
        <v xml:space="preserve"> 25102075</v>
      </c>
      <c r="L3306" t="str">
        <f>IF(ISERROR(VLOOKUP(FILTRO_1[[#This Row],[Tiendas]],Table9[#All],5,FALSE)),"ANTIGUO",VLOOKUP(FILTRO_1[[#This Row],[Tiendas]],Table9[#All],5,FALSE))</f>
        <v>PROVINCIA</v>
      </c>
      <c r="M3306" t="str">
        <f>IF(ISERROR(VLOOKUP(FILTRO_1[[#This Row],['#OT]],OT_CRUDA[#All],16,FALSE)),"SIN DATA",VLOOKUP(FILTRO_1[[#This Row],['#OT]],OT_CRUDA[#All],16,FALSE))</f>
        <v>SIN DATA</v>
      </c>
      <c r="N3306" t="str">
        <f>UPPER(VLOOKUP(FILTRO_1[[#This Row],['# STS]],Sts_cruda[#All],24,FALSE))</f>
        <v xml:space="preserve">IRIS DÁVILA  BARRIOS </v>
      </c>
      <c r="O3306" t="str">
        <f>IF(ISERROR(VLOOKUP(FILTRO_1[[#This Row],[Creado por]],GT[#All],10,FALSE)),"TECNICOS","GERENTE DE TIENDA")</f>
        <v>GERENTE DE TIENDA</v>
      </c>
      <c r="P3306" t="str">
        <f>IF(ISERROR(VLOOKUP(FILTRO_1[[#This Row],['#OT]],OT_CRUDA[#All],30,FALSE)),"---",VLOOKUP(FILTRO_1[[#This Row],['#OT]],OT_CRUDA[#All],30,FALSE))</f>
        <v>---</v>
      </c>
      <c r="Q3306" t="str">
        <f>IF(ISERROR(VLOOKUP(FILTRO_1[[#This Row],['#OT]],OT_CRUDA[#All],20,FALSE)),"SIN DATA",VLOOKUP(FILTRO_1[[#This Row],['#OT]],OT_CRUDA[#All],20,FALSE))</f>
        <v>SIN DATA</v>
      </c>
      <c r="R3306" t="str">
        <f>VLOOKUP(FILTRO_1[[#This Row],['# STS]],MSP[#All],19,FALSE)</f>
        <v>B2</v>
      </c>
      <c r="S3306" t="str">
        <f>VLOOKUP(FILTRO_1[[#This Row],['# STS]],MSP[#All],20,FALSE)</f>
        <v>EQUIPOS</v>
      </c>
      <c r="T3306" t="str">
        <f>VLOOKUP(FILTRO_1[[#This Row],['# STS]],MSP[#All],21,FALSE)</f>
        <v>SISTEMA DE CLIMATIZACIÓN</v>
      </c>
      <c r="U3306">
        <f>VLOOKUP(FILTRO_1[[#This Row],['# STS]],MSP[#All],5,FALSE)</f>
        <v>0</v>
      </c>
      <c r="V3306">
        <f>VLOOKUP(FILTRO_1[[#This Row],['# STS]],MSP[#All],6,FALSE)</f>
        <v>0</v>
      </c>
      <c r="W3306" t="str">
        <f>IF(ISERROR(VLOOKUP(FILTRO_1[[#This Row],['#OT]],OT_CRUDA[#All],23,FALSE)),"SIN FECHA",VLOOKUP(FILTRO_1[[#This Row],['#OT]],OT_CRUDA[#All],23,FALSE))</f>
        <v>SIN FECHA</v>
      </c>
      <c r="X3306" t="str">
        <f>IF(ISERROR(VLOOKUP(FILTRO_1[[#This Row],['# STS]],Sts_cruda[#All],12,FALSE)),"SIN DATA",VLOOKUP(FILTRO_1[[#This Row],['# STS]],Sts_cruda[#All],12,FALSE))</f>
        <v>--</v>
      </c>
      <c r="Y3306" t="e">
        <f>IF(ISBLANK(VLOOKUP(FILTRO_1[[#This Row],['#OT]],OT_CRUDA[#All],41,FALSE)),"- ",VLOOKUP(FILTRO_1[[#This Row],['#OT]],OT_CRUDA[#All],41,FALSE))</f>
        <v>#N/A</v>
      </c>
      <c r="Z3306" t="str">
        <f>VLOOKUP(FILTRO_1[[#This Row],['# STS]],MSP[#All],2,FALSE)</f>
        <v>En Selección</v>
      </c>
    </row>
    <row r="3307" spans="1:26" x14ac:dyDescent="0.3">
      <c r="A3307">
        <v>44281</v>
      </c>
      <c r="B3307" t="str">
        <f>VLOOKUP(FILTRO_1[[#This Row],['# STS]],Sts_cruda[#All],2,FALSE)</f>
        <v>OT-27464</v>
      </c>
      <c r="C3307" t="str">
        <f>IF(ISERROR(VLOOKUP(FILTRO_1[[#This Row],['# STS]],Sts_cruda[#All],3,FALSE)),"SIN DATA",VLOOKUP(FILTRO_1[[#This Row],['# STS]],Sts_cruda[#All],3,FALSE))</f>
        <v>Resuelta con OT</v>
      </c>
      <c r="D3307" t="str">
        <f>IF(ISERROR(VLOOKUP(FILTRO_1[[#This Row],['#OT]],OT_CRUDA[#All],2,FALSE)),"STS SIN OT",VLOOKUP(FILTRO_1[[#This Row],['#OT]],OT_CRUDA[#All],2,FALSE))</f>
        <v>Finalizadas</v>
      </c>
      <c r="E3307" t="str">
        <f>VLOOKUP(FILTRO_1[[#This Row],['# STS]],Sts_cruda[#All],10,FALSE)</f>
        <v>2024-01-20 13:56</v>
      </c>
      <c r="F3307" t="str">
        <f>IF(ISERROR(VLOOKUP(FILTRO_1[[#This Row],['# STS]],Sts_cruda[#All],9,FALSE)),"SIN DATA",VLOOKUP(FILTRO_1[[#This Row],['# STS]],Sts_cruda[#All],9,FALSE))</f>
        <v>2024-01-20 14:05</v>
      </c>
      <c r="G3307" t="str">
        <f>IF(ISERROR(VLOOKUP(FILTRO_1[[#This Row],['#OT]],OT_CRUDA[#All],22,FALSE)),"----",VLOOKUP(FILTRO_1[[#This Row],['#OT]],OT_CRUDA[#All],22,FALSE))</f>
        <v>2024-01-26 12:42</v>
      </c>
      <c r="H3307" t="str">
        <f>VLOOKUP(FILTRO_1[[#This Row],['# STS]],MSP[#All],10,FALSE)</f>
        <v>Correctivo_ sistema electrico</v>
      </c>
      <c r="I3307" t="str">
        <f>VLOOKUP(FILTRO_1[[#This Row],['# STS]],Sts_cruda[#All],18,FALSE)</f>
        <v>PEC</v>
      </c>
      <c r="J3307" t="str">
        <f>VLOOKUP(FILTRO_1[[#This Row],['# STS]],Sts_cruda[#All],16,FALSE)</f>
        <v>ASIA - VIV ( 25104011 )</v>
      </c>
      <c r="K3307" t="str">
        <f>MID(FILTRO_1[[#This Row],[Tiendas]], SEARCH("(",FILTRO_1[[#This Row],[Tiendas]]) + 1, 9)</f>
        <v xml:space="preserve"> 25104011</v>
      </c>
      <c r="L3307" t="str">
        <f>IF(ISERROR(VLOOKUP(FILTRO_1[[#This Row],[Tiendas]],Table9[#All],5,FALSE)),"ANTIGUO",VLOOKUP(FILTRO_1[[#This Row],[Tiendas]],Table9[#All],5,FALSE))</f>
        <v>LIMA</v>
      </c>
      <c r="M3307" t="str">
        <f>IF(ISERROR(VLOOKUP(FILTRO_1[[#This Row],['#OT]],OT_CRUDA[#All],16,FALSE)),"SIN DATA",VLOOKUP(FILTRO_1[[#This Row],['#OT]],OT_CRUDA[#All],16,FALSE))</f>
        <v>CORRECTIVO PROGRAMADO</v>
      </c>
      <c r="N3307" t="str">
        <f>UPPER(VLOOKUP(FILTRO_1[[#This Row],['# STS]],Sts_cruda[#All],24,FALSE))</f>
        <v xml:space="preserve">CARLOS ALBERTO FUENTES MALPARTIDA </v>
      </c>
      <c r="O3307" t="str">
        <f>IF(ISERROR(VLOOKUP(FILTRO_1[[#This Row],[Creado por]],GT[#All],10,FALSE)),"TECNICOS","GERENTE DE TIENDA")</f>
        <v>GERENTE DE TIENDA</v>
      </c>
      <c r="P3307" t="str">
        <f>IF(ISERROR(VLOOKUP(FILTRO_1[[#This Row],['#OT]],OT_CRUDA[#All],30,FALSE)),"---",VLOOKUP(FILTRO_1[[#This Row],['#OT]],OT_CRUDA[#All],30,FALSE))</f>
        <v>PROENERGY (Alex Morales){*}</v>
      </c>
      <c r="Q3307" t="str">
        <f>IF(ISERROR(VLOOKUP(FILTRO_1[[#This Row],['#OT]],OT_CRUDA[#All],20,FALSE)),"SIN DATA",VLOOKUP(FILTRO_1[[#This Row],['#OT]],OT_CRUDA[#All],20,FALSE))</f>
        <v>2024-01-25 22:00</v>
      </c>
      <c r="R3307" t="str">
        <f>VLOOKUP(FILTRO_1[[#This Row],['# STS]],MSP[#All],19,FALSE)</f>
        <v>A2</v>
      </c>
      <c r="S3307" t="str">
        <f>VLOOKUP(FILTRO_1[[#This Row],['# STS]],MSP[#All],20,FALSE)</f>
        <v>EQUIPOS</v>
      </c>
      <c r="T3307" t="str">
        <f>VLOOKUP(FILTRO_1[[#This Row],['# STS]],MSP[#All],21,FALSE)</f>
        <v>EQUIPOS ELÉCTRICOS E ILUMINACIÓN</v>
      </c>
      <c r="U3307">
        <f>VLOOKUP(FILTRO_1[[#This Row],['# STS]],MSP[#All],5,FALSE)</f>
        <v>4400669017</v>
      </c>
      <c r="V3307">
        <f>VLOOKUP(FILTRO_1[[#This Row],['# STS]],MSP[#All],6,FALSE)</f>
        <v>18005.7</v>
      </c>
      <c r="W3307" t="str">
        <f>IF(ISERROR(VLOOKUP(FILTRO_1[[#This Row],['#OT]],OT_CRUDA[#All],23,FALSE)),"SIN FECHA",VLOOKUP(FILTRO_1[[#This Row],['#OT]],OT_CRUDA[#All],23,FALSE))</f>
        <v>2024-02-15 14:21</v>
      </c>
      <c r="X3307" t="str">
        <f>IF(ISERROR(VLOOKUP(FILTRO_1[[#This Row],['# STS]],Sts_cruda[#All],12,FALSE)),"SIN DATA",VLOOKUP(FILTRO_1[[#This Row],['# STS]],Sts_cruda[#All],12,FALSE))</f>
        <v>2024-02-15 14:21</v>
      </c>
      <c r="Y3307" t="str">
        <f>IF(ISBLANK(VLOOKUP(FILTRO_1[[#This Row],['#OT]],OT_CRUDA[#All],41,FALSE)),"- ",VLOOKUP(FILTRO_1[[#This Row],['#OT]],OT_CRUDA[#All],41,FALSE))</f>
        <v xml:space="preserve">- </v>
      </c>
      <c r="Z3307" t="str">
        <f>VLOOKUP(FILTRO_1[[#This Row],['# STS]],MSP[#All],2,FALSE)</f>
        <v>Confirmado</v>
      </c>
    </row>
    <row r="3308" spans="1:26" x14ac:dyDescent="0.3">
      <c r="A3308">
        <v>44286</v>
      </c>
      <c r="B3308" t="str">
        <f>VLOOKUP(FILTRO_1[[#This Row],['# STS]],Sts_cruda[#All],2,FALSE)</f>
        <v>OT-27072</v>
      </c>
      <c r="C3308" t="str">
        <f>IF(ISERROR(VLOOKUP(FILTRO_1[[#This Row],['# STS]],Sts_cruda[#All],3,FALSE)),"SIN DATA",VLOOKUP(FILTRO_1[[#This Row],['# STS]],Sts_cruda[#All],3,FALSE))</f>
        <v>Resuelta con OT</v>
      </c>
      <c r="D3308" t="str">
        <f>IF(ISERROR(VLOOKUP(FILTRO_1[[#This Row],['#OT]],OT_CRUDA[#All],2,FALSE)),"STS SIN OT",VLOOKUP(FILTRO_1[[#This Row],['#OT]],OT_CRUDA[#All],2,FALSE))</f>
        <v>Finalizadas</v>
      </c>
      <c r="E3308" t="str">
        <f>VLOOKUP(FILTRO_1[[#This Row],['# STS]],Sts_cruda[#All],10,FALSE)</f>
        <v>2024-01-20 14:29</v>
      </c>
      <c r="F3308" t="str">
        <f>IF(ISERROR(VLOOKUP(FILTRO_1[[#This Row],['# STS]],Sts_cruda[#All],9,FALSE)),"SIN DATA",VLOOKUP(FILTRO_1[[#This Row],['# STS]],Sts_cruda[#All],9,FALSE))</f>
        <v>2024-01-20 14:32</v>
      </c>
      <c r="G3308" t="str">
        <f>IF(ISERROR(VLOOKUP(FILTRO_1[[#This Row],['#OT]],OT_CRUDA[#All],22,FALSE)),"----",VLOOKUP(FILTRO_1[[#This Row],['#OT]],OT_CRUDA[#All],22,FALSE))</f>
        <v>2024-01-22 17:38</v>
      </c>
      <c r="H3308" t="str">
        <f>VLOOKUP(FILTRO_1[[#This Row],['# STS]],MSP[#All],10,FALSE)</f>
        <v>PVE RIMAC: REPARACIÓN UMA LINEAL DE CAJA</v>
      </c>
      <c r="I3308" t="str">
        <f>VLOOKUP(FILTRO_1[[#This Row],['# STS]],Sts_cruda[#All],18,FALSE)</f>
        <v xml:space="preserve">Otros  </v>
      </c>
      <c r="J3308" t="str">
        <f>VLOOKUP(FILTRO_1[[#This Row],['# STS]],Sts_cruda[#All],16,FALSE)</f>
        <v>RIMAC ALCAZAR - PVH ( 25102063 )</v>
      </c>
      <c r="K3308" t="str">
        <f>MID(FILTRO_1[[#This Row],[Tiendas]], SEARCH("(",FILTRO_1[[#This Row],[Tiendas]]) + 1, 9)</f>
        <v xml:space="preserve"> 25102063</v>
      </c>
      <c r="L3308" t="str">
        <f>IF(ISERROR(VLOOKUP(FILTRO_1[[#This Row],[Tiendas]],Table9[#All],5,FALSE)),"ANTIGUO",VLOOKUP(FILTRO_1[[#This Row],[Tiendas]],Table9[#All],5,FALSE))</f>
        <v>LIMA</v>
      </c>
      <c r="M3308" t="str">
        <f>IF(ISERROR(VLOOKUP(FILTRO_1[[#This Row],['#OT]],OT_CRUDA[#All],16,FALSE)),"SIN DATA",VLOOKUP(FILTRO_1[[#This Row],['#OT]],OT_CRUDA[#All],16,FALSE))</f>
        <v>CORRECTIVO PROGRAMADO</v>
      </c>
      <c r="N3308" t="str">
        <f>UPPER(VLOOKUP(FILTRO_1[[#This Row],['# STS]],Sts_cruda[#All],24,FALSE))</f>
        <v xml:space="preserve">JIMMY RAUL GUARNIZ NICHO </v>
      </c>
      <c r="O3308" t="str">
        <f>IF(ISERROR(VLOOKUP(FILTRO_1[[#This Row],[Creado por]],GT[#All],10,FALSE)),"TECNICOS","GERENTE DE TIENDA")</f>
        <v>GERENTE DE TIENDA</v>
      </c>
      <c r="P3308" t="str">
        <f>IF(ISERROR(VLOOKUP(FILTRO_1[[#This Row],['#OT]],OT_CRUDA[#All],30,FALSE)),"---",VLOOKUP(FILTRO_1[[#This Row],['#OT]],OT_CRUDA[#All],30,FALSE))</f>
        <v>CLIMAPE(Denis Lopez){*}</v>
      </c>
      <c r="Q3308" t="str">
        <f>IF(ISERROR(VLOOKUP(FILTRO_1[[#This Row],['#OT]],OT_CRUDA[#All],20,FALSE)),"SIN DATA",VLOOKUP(FILTRO_1[[#This Row],['#OT]],OT_CRUDA[#All],20,FALSE))</f>
        <v>2024-01-23 10:33</v>
      </c>
      <c r="R3308" t="str">
        <f>VLOOKUP(FILTRO_1[[#This Row],['# STS]],MSP[#All],19,FALSE)</f>
        <v>B1</v>
      </c>
      <c r="S3308" t="str">
        <f>VLOOKUP(FILTRO_1[[#This Row],['# STS]],MSP[#All],20,FALSE)</f>
        <v>EQUIPOS</v>
      </c>
      <c r="T3308" t="str">
        <f>VLOOKUP(FILTRO_1[[#This Row],['# STS]],MSP[#All],21,FALSE)</f>
        <v>SISTEMA DE CLIMATIZACIÓN</v>
      </c>
      <c r="U3308">
        <f>VLOOKUP(FILTRO_1[[#This Row],['# STS]],MSP[#All],5,FALSE)</f>
        <v>4400667093</v>
      </c>
      <c r="V3308">
        <f>VLOOKUP(FILTRO_1[[#This Row],['# STS]],MSP[#All],6,FALSE)</f>
        <v>4008.88</v>
      </c>
      <c r="W3308" t="str">
        <f>IF(ISERROR(VLOOKUP(FILTRO_1[[#This Row],['#OT]],OT_CRUDA[#All],23,FALSE)),"SIN FECHA",VLOOKUP(FILTRO_1[[#This Row],['#OT]],OT_CRUDA[#All],23,FALSE))</f>
        <v>2024-02-05 19:02</v>
      </c>
      <c r="X3308" t="str">
        <f>IF(ISERROR(VLOOKUP(FILTRO_1[[#This Row],['# STS]],Sts_cruda[#All],12,FALSE)),"SIN DATA",VLOOKUP(FILTRO_1[[#This Row],['# STS]],Sts_cruda[#All],12,FALSE))</f>
        <v>2024-02-05 19:02</v>
      </c>
      <c r="Y3308" t="str">
        <f>IF(ISBLANK(VLOOKUP(FILTRO_1[[#This Row],['#OT]],OT_CRUDA[#All],41,FALSE)),"- ",VLOOKUP(FILTRO_1[[#This Row],['#OT]],OT_CRUDA[#All],41,FALSE))</f>
        <v xml:space="preserve">- </v>
      </c>
      <c r="Z3308" t="str">
        <f>VLOOKUP(FILTRO_1[[#This Row],['# STS]],MSP[#All],2,FALSE)</f>
        <v>Resuelta con OT</v>
      </c>
    </row>
    <row r="3309" spans="1:26" x14ac:dyDescent="0.3">
      <c r="A3309">
        <v>44288</v>
      </c>
      <c r="B3309" t="str">
        <f>VLOOKUP(FILTRO_1[[#This Row],['# STS]],Sts_cruda[#All],2,FALSE)</f>
        <v>OT-26937</v>
      </c>
      <c r="C3309" t="str">
        <f>IF(ISERROR(VLOOKUP(FILTRO_1[[#This Row],['# STS]],Sts_cruda[#All],3,FALSE)),"SIN DATA",VLOOKUP(FILTRO_1[[#This Row],['# STS]],Sts_cruda[#All],3,FALSE))</f>
        <v>OT en Revisión</v>
      </c>
      <c r="D3309" t="str">
        <f>IF(ISERROR(VLOOKUP(FILTRO_1[[#This Row],['#OT]],OT_CRUDA[#All],2,FALSE)),"STS SIN OT",VLOOKUP(FILTRO_1[[#This Row],['#OT]],OT_CRUDA[#All],2,FALSE))</f>
        <v>En Revisión</v>
      </c>
      <c r="E3309" t="str">
        <f>VLOOKUP(FILTRO_1[[#This Row],['# STS]],Sts_cruda[#All],10,FALSE)</f>
        <v>2024-01-20 14:33</v>
      </c>
      <c r="F3309" t="str">
        <f>IF(ISERROR(VLOOKUP(FILTRO_1[[#This Row],['# STS]],Sts_cruda[#All],9,FALSE)),"SIN DATA",VLOOKUP(FILTRO_1[[#This Row],['# STS]],Sts_cruda[#All],9,FALSE))</f>
        <v>2024-01-20 14:35</v>
      </c>
      <c r="G3309" t="str">
        <f>IF(ISERROR(VLOOKUP(FILTRO_1[[#This Row],['#OT]],OT_CRUDA[#All],22,FALSE)),"----",VLOOKUP(FILTRO_1[[#This Row],['#OT]],OT_CRUDA[#All],22,FALSE))</f>
        <v>2024-01-20 14:59</v>
      </c>
      <c r="H3309" t="str">
        <f>VLOOKUP(FILTRO_1[[#This Row],['# STS]],MSP[#All],10,FALSE)</f>
        <v>PEC - FRENOS DE ESCALERA DE AVIÓN INOPERATIVOS</v>
      </c>
      <c r="I3309" t="str">
        <f>VLOOKUP(FILTRO_1[[#This Row],['# STS]],Sts_cruda[#All],18,FALSE)</f>
        <v>PEC</v>
      </c>
      <c r="J3309" t="str">
        <f>VLOOKUP(FILTRO_1[[#This Row],['# STS]],Sts_cruda[#All],16,FALSE)</f>
        <v>SULLANA - PVH ( 25102128 )</v>
      </c>
      <c r="K3309" t="str">
        <f>MID(FILTRO_1[[#This Row],[Tiendas]], SEARCH("(",FILTRO_1[[#This Row],[Tiendas]]) + 1, 9)</f>
        <v xml:space="preserve"> 25102128</v>
      </c>
      <c r="L3309" t="str">
        <f>IF(ISERROR(VLOOKUP(FILTRO_1[[#This Row],[Tiendas]],Table9[#All],5,FALSE)),"ANTIGUO",VLOOKUP(FILTRO_1[[#This Row],[Tiendas]],Table9[#All],5,FALSE))</f>
        <v>PROVINCIA</v>
      </c>
      <c r="M3309" t="str">
        <f>IF(ISERROR(VLOOKUP(FILTRO_1[[#This Row],['#OT]],OT_CRUDA[#All],16,FALSE)),"SIN DATA",VLOOKUP(FILTRO_1[[#This Row],['#OT]],OT_CRUDA[#All],16,FALSE))</f>
        <v>CORRECTIVO EMERGENCIA</v>
      </c>
      <c r="N3309" t="str">
        <f>UPPER(VLOOKUP(FILTRO_1[[#This Row],['# STS]],Sts_cruda[#All],24,FALSE))</f>
        <v xml:space="preserve">FERNANDEZ MAGARACI FRANCISCO BENJAMIN </v>
      </c>
      <c r="O3309" t="str">
        <f>IF(ISERROR(VLOOKUP(FILTRO_1[[#This Row],[Creado por]],GT[#All],10,FALSE)),"TECNICOS","GERENTE DE TIENDA")</f>
        <v>GERENTE DE TIENDA</v>
      </c>
      <c r="P3309" t="str">
        <f>IF(ISERROR(VLOOKUP(FILTRO_1[[#This Row],['#OT]],OT_CRUDA[#All],30,FALSE)),"---",VLOOKUP(FILTRO_1[[#This Row],['#OT]],OT_CRUDA[#All],30,FALSE))</f>
        <v>SODEXO(Rubén Manet){*}</v>
      </c>
      <c r="Q3309" t="str">
        <f>IF(ISERROR(VLOOKUP(FILTRO_1[[#This Row],['#OT]],OT_CRUDA[#All],20,FALSE)),"SIN DATA",VLOOKUP(FILTRO_1[[#This Row],['#OT]],OT_CRUDA[#All],20,FALSE))</f>
        <v>2024-02-12 14:36</v>
      </c>
      <c r="R3309" t="str">
        <f>VLOOKUP(FILTRO_1[[#This Row],['# STS]],MSP[#All],19,FALSE)</f>
        <v>B1</v>
      </c>
      <c r="S3309" t="str">
        <f>VLOOKUP(FILTRO_1[[#This Row],['# STS]],MSP[#All],20,FALSE)</f>
        <v>ESCALERAS</v>
      </c>
      <c r="T3309" t="str">
        <f>VLOOKUP(FILTRO_1[[#This Row],['# STS]],MSP[#All],21,FALSE)</f>
        <v>EQUIPOS DE ELEVACIÓN</v>
      </c>
      <c r="U3309">
        <f>VLOOKUP(FILTRO_1[[#This Row],['# STS]],MSP[#All],5,FALSE)</f>
        <v>0</v>
      </c>
      <c r="V3309">
        <f>VLOOKUP(FILTRO_1[[#This Row],['# STS]],MSP[#All],6,FALSE)</f>
        <v>0</v>
      </c>
      <c r="W3309" t="str">
        <f>IF(ISERROR(VLOOKUP(FILTRO_1[[#This Row],['#OT]],OT_CRUDA[#All],23,FALSE)),"SIN FECHA",VLOOKUP(FILTRO_1[[#This Row],['#OT]],OT_CRUDA[#All],23,FALSE))</f>
        <v>--</v>
      </c>
      <c r="X3309" t="str">
        <f>IF(ISERROR(VLOOKUP(FILTRO_1[[#This Row],['# STS]],Sts_cruda[#All],12,FALSE)),"SIN DATA",VLOOKUP(FILTRO_1[[#This Row],['# STS]],Sts_cruda[#All],12,FALSE))</f>
        <v>--</v>
      </c>
      <c r="Y3309" t="str">
        <f>IF(ISBLANK(VLOOKUP(FILTRO_1[[#This Row],['#OT]],OT_CRUDA[#All],41,FALSE)),"- ",VLOOKUP(FILTRO_1[[#This Row],['#OT]],OT_CRUDA[#All],41,FALSE))</f>
        <v xml:space="preserve">- </v>
      </c>
      <c r="Z3309" t="str">
        <f>VLOOKUP(FILTRO_1[[#This Row],['# STS]],MSP[#All],2,FALSE)</f>
        <v>OT en revisión</v>
      </c>
    </row>
    <row r="3310" spans="1:26" x14ac:dyDescent="0.3">
      <c r="A3310">
        <v>44294</v>
      </c>
      <c r="B3310">
        <f>VLOOKUP(FILTRO_1[[#This Row],['# STS]],Sts_cruda[#All],2,FALSE)</f>
        <v>0</v>
      </c>
      <c r="C3310" t="str">
        <f>IF(ISERROR(VLOOKUP(FILTRO_1[[#This Row],['# STS]],Sts_cruda[#All],3,FALSE)),"SIN DATA",VLOOKUP(FILTRO_1[[#This Row],['# STS]],Sts_cruda[#All],3,FALSE))</f>
        <v>Abierta</v>
      </c>
      <c r="D3310" t="str">
        <f>IF(ISERROR(VLOOKUP(FILTRO_1[[#This Row],['#OT]],OT_CRUDA[#All],2,FALSE)),"STS SIN OT",VLOOKUP(FILTRO_1[[#This Row],['#OT]],OT_CRUDA[#All],2,FALSE))</f>
        <v>STS SIN OT</v>
      </c>
      <c r="E3310" t="str">
        <f>VLOOKUP(FILTRO_1[[#This Row],['# STS]],Sts_cruda[#All],10,FALSE)</f>
        <v>2024-01-20 15:12</v>
      </c>
      <c r="F3310" t="str">
        <f>IF(ISERROR(VLOOKUP(FILTRO_1[[#This Row],['# STS]],Sts_cruda[#All],9,FALSE)),"SIN DATA",VLOOKUP(FILTRO_1[[#This Row],['# STS]],Sts_cruda[#All],9,FALSE))</f>
        <v>2024-01-20 15:19</v>
      </c>
      <c r="G3310" t="str">
        <f>IF(ISERROR(VLOOKUP(FILTRO_1[[#This Row],['#OT]],OT_CRUDA[#All],22,FALSE)),"----",VLOOKUP(FILTRO_1[[#This Row],['#OT]],OT_CRUDA[#All],22,FALSE))</f>
        <v>----</v>
      </c>
      <c r="H3310" t="str">
        <f>VLOOKUP(FILTRO_1[[#This Row],['# STS]],MSP[#All],10,FALSE)</f>
        <v>Se solicita con suma urgencia La reparación de motor marca Elco de vitrina de Lácteos presenta ruido y desgaste</v>
      </c>
      <c r="I3310" t="str">
        <f>VLOOKUP(FILTRO_1[[#This Row],['# STS]],Sts_cruda[#All],18,FALSE)</f>
        <v>Emergencia  (Únicamente Central Monitoreo)</v>
      </c>
      <c r="J3310" t="str">
        <f>VLOOKUP(FILTRO_1[[#This Row],['# STS]],Sts_cruda[#All],16,FALSE)</f>
        <v>JAVIER PRADO - VIV ( 25104006 )</v>
      </c>
      <c r="K3310" t="str">
        <f>MID(FILTRO_1[[#This Row],[Tiendas]], SEARCH("(",FILTRO_1[[#This Row],[Tiendas]]) + 1, 9)</f>
        <v xml:space="preserve"> 25104006</v>
      </c>
      <c r="L3310" t="str">
        <f>IF(ISERROR(VLOOKUP(FILTRO_1[[#This Row],[Tiendas]],Table9[#All],5,FALSE)),"ANTIGUO",VLOOKUP(FILTRO_1[[#This Row],[Tiendas]],Table9[#All],5,FALSE))</f>
        <v>LIMA</v>
      </c>
      <c r="M3310" t="str">
        <f>IF(ISERROR(VLOOKUP(FILTRO_1[[#This Row],['#OT]],OT_CRUDA[#All],16,FALSE)),"SIN DATA",VLOOKUP(FILTRO_1[[#This Row],['#OT]],OT_CRUDA[#All],16,FALSE))</f>
        <v>SIN DATA</v>
      </c>
      <c r="N3310" t="str">
        <f>UPPER(VLOOKUP(FILTRO_1[[#This Row],['# STS]],Sts_cruda[#All],24,FALSE))</f>
        <v xml:space="preserve">CARLOS ECHEVARRIA ZAVALETA </v>
      </c>
      <c r="O3310" t="str">
        <f>IF(ISERROR(VLOOKUP(FILTRO_1[[#This Row],[Creado por]],GT[#All],10,FALSE)),"TECNICOS","GERENTE DE TIENDA")</f>
        <v>GERENTE DE TIENDA</v>
      </c>
      <c r="P3310" t="str">
        <f>IF(ISERROR(VLOOKUP(FILTRO_1[[#This Row],['#OT]],OT_CRUDA[#All],30,FALSE)),"---",VLOOKUP(FILTRO_1[[#This Row],['#OT]],OT_CRUDA[#All],30,FALSE))</f>
        <v>---</v>
      </c>
      <c r="Q3310" t="str">
        <f>IF(ISERROR(VLOOKUP(FILTRO_1[[#This Row],['#OT]],OT_CRUDA[#All],20,FALSE)),"SIN DATA",VLOOKUP(FILTRO_1[[#This Row],['#OT]],OT_CRUDA[#All],20,FALSE))</f>
        <v>SIN DATA</v>
      </c>
      <c r="R3310" t="str">
        <f>VLOOKUP(FILTRO_1[[#This Row],['# STS]],MSP[#All],19,FALSE)</f>
        <v>A2</v>
      </c>
      <c r="S3310" t="str">
        <f>VLOOKUP(FILTRO_1[[#This Row],['# STS]],MSP[#All],20,FALSE)</f>
        <v>EQUIPOS</v>
      </c>
      <c r="T3310" t="str">
        <f>VLOOKUP(FILTRO_1[[#This Row],['# STS]],MSP[#All],21,FALSE)</f>
        <v>EQUIPOS DE REFRIGERACION</v>
      </c>
      <c r="U3310">
        <f>VLOOKUP(FILTRO_1[[#This Row],['# STS]],MSP[#All],5,FALSE)</f>
        <v>0</v>
      </c>
      <c r="V3310">
        <f>VLOOKUP(FILTRO_1[[#This Row],['# STS]],MSP[#All],6,FALSE)</f>
        <v>0</v>
      </c>
      <c r="W3310" t="str">
        <f>IF(ISERROR(VLOOKUP(FILTRO_1[[#This Row],['#OT]],OT_CRUDA[#All],23,FALSE)),"SIN FECHA",VLOOKUP(FILTRO_1[[#This Row],['#OT]],OT_CRUDA[#All],23,FALSE))</f>
        <v>SIN FECHA</v>
      </c>
      <c r="X3310" t="str">
        <f>IF(ISERROR(VLOOKUP(FILTRO_1[[#This Row],['# STS]],Sts_cruda[#All],12,FALSE)),"SIN DATA",VLOOKUP(FILTRO_1[[#This Row],['# STS]],Sts_cruda[#All],12,FALSE))</f>
        <v>--</v>
      </c>
      <c r="Y3310" t="e">
        <f>IF(ISBLANK(VLOOKUP(FILTRO_1[[#This Row],['#OT]],OT_CRUDA[#All],41,FALSE)),"- ",VLOOKUP(FILTRO_1[[#This Row],['#OT]],OT_CRUDA[#All],41,FALSE))</f>
        <v>#N/A</v>
      </c>
      <c r="Z3310" t="str">
        <f>VLOOKUP(FILTRO_1[[#This Row],['# STS]],MSP[#All],2,FALSE)</f>
        <v>En Selección</v>
      </c>
    </row>
    <row r="3311" spans="1:26" x14ac:dyDescent="0.3">
      <c r="A3311">
        <v>44295</v>
      </c>
      <c r="B3311" t="str">
        <f>VLOOKUP(FILTRO_1[[#This Row],['# STS]],Sts_cruda[#All],2,FALSE)</f>
        <v>OT-27461</v>
      </c>
      <c r="C3311" t="str">
        <f>IF(ISERROR(VLOOKUP(FILTRO_1[[#This Row],['# STS]],Sts_cruda[#All],3,FALSE)),"SIN DATA",VLOOKUP(FILTRO_1[[#This Row],['# STS]],Sts_cruda[#All],3,FALSE))</f>
        <v>Resuelta con OT</v>
      </c>
      <c r="D3311" t="str">
        <f>IF(ISERROR(VLOOKUP(FILTRO_1[[#This Row],['#OT]],OT_CRUDA[#All],2,FALSE)),"STS SIN OT",VLOOKUP(FILTRO_1[[#This Row],['#OT]],OT_CRUDA[#All],2,FALSE))</f>
        <v>Finalizadas</v>
      </c>
      <c r="E3311" t="str">
        <f>VLOOKUP(FILTRO_1[[#This Row],['# STS]],Sts_cruda[#All],10,FALSE)</f>
        <v>2024-01-20 15:19</v>
      </c>
      <c r="F3311" t="str">
        <f>IF(ISERROR(VLOOKUP(FILTRO_1[[#This Row],['# STS]],Sts_cruda[#All],9,FALSE)),"SIN DATA",VLOOKUP(FILTRO_1[[#This Row],['# STS]],Sts_cruda[#All],9,FALSE))</f>
        <v>2024-01-20 15:25</v>
      </c>
      <c r="G3311" t="str">
        <f>IF(ISERROR(VLOOKUP(FILTRO_1[[#This Row],['#OT]],OT_CRUDA[#All],22,FALSE)),"----",VLOOKUP(FILTRO_1[[#This Row],['#OT]],OT_CRUDA[#All],22,FALSE))</f>
        <v>2024-01-26 12:03</v>
      </c>
      <c r="H3311" t="str">
        <f>VLOOKUP(FILTRO_1[[#This Row],['# STS]],MSP[#All],10,FALSE)</f>
        <v>Reparación de fuga de rack de frio parte del condensador por fuga de gas</v>
      </c>
      <c r="I3311" t="str">
        <f>VLOOKUP(FILTRO_1[[#This Row],['# STS]],Sts_cruda[#All],18,FALSE)</f>
        <v>Emergencia  (Únicamente Central Monitoreo)</v>
      </c>
      <c r="J3311" t="str">
        <f>VLOOKUP(FILTRO_1[[#This Row],['# STS]],Sts_cruda[#All],16,FALSE)</f>
        <v>JAVIER PRADO - VIV ( 25104006 )</v>
      </c>
      <c r="K3311" t="str">
        <f>MID(FILTRO_1[[#This Row],[Tiendas]], SEARCH("(",FILTRO_1[[#This Row],[Tiendas]]) + 1, 9)</f>
        <v xml:space="preserve"> 25104006</v>
      </c>
      <c r="L3311" t="str">
        <f>IF(ISERROR(VLOOKUP(FILTRO_1[[#This Row],[Tiendas]],Table9[#All],5,FALSE)),"ANTIGUO",VLOOKUP(FILTRO_1[[#This Row],[Tiendas]],Table9[#All],5,FALSE))</f>
        <v>LIMA</v>
      </c>
      <c r="M3311" t="str">
        <f>IF(ISERROR(VLOOKUP(FILTRO_1[[#This Row],['#OT]],OT_CRUDA[#All],16,FALSE)),"SIN DATA",VLOOKUP(FILTRO_1[[#This Row],['#OT]],OT_CRUDA[#All],16,FALSE))</f>
        <v>CORRECTIVO PROGRAMADO</v>
      </c>
      <c r="N3311" t="str">
        <f>UPPER(VLOOKUP(FILTRO_1[[#This Row],['# STS]],Sts_cruda[#All],24,FALSE))</f>
        <v xml:space="preserve">CARLOS ECHEVARRIA ZAVALETA </v>
      </c>
      <c r="O3311" t="str">
        <f>IF(ISERROR(VLOOKUP(FILTRO_1[[#This Row],[Creado por]],GT[#All],10,FALSE)),"TECNICOS","GERENTE DE TIENDA")</f>
        <v>GERENTE DE TIENDA</v>
      </c>
      <c r="P3311" t="str">
        <f>IF(ISERROR(VLOOKUP(FILTRO_1[[#This Row],['#OT]],OT_CRUDA[#All],30,FALSE)),"---",VLOOKUP(FILTRO_1[[#This Row],['#OT]],OT_CRUDA[#All],30,FALSE))</f>
        <v>FAVA (Alfredo Montez){*}</v>
      </c>
      <c r="Q3311" t="str">
        <f>IF(ISERROR(VLOOKUP(FILTRO_1[[#This Row],['#OT]],OT_CRUDA[#All],20,FALSE)),"SIN DATA",VLOOKUP(FILTRO_1[[#This Row],['#OT]],OT_CRUDA[#All],20,FALSE))</f>
        <v>2024-01-26 16:58</v>
      </c>
      <c r="R3311" t="str">
        <f>VLOOKUP(FILTRO_1[[#This Row],['# STS]],MSP[#All],19,FALSE)</f>
        <v>A1</v>
      </c>
      <c r="S3311" t="str">
        <f>VLOOKUP(FILTRO_1[[#This Row],['# STS]],MSP[#All],20,FALSE)</f>
        <v>EQUIPOS</v>
      </c>
      <c r="T3311" t="str">
        <f>VLOOKUP(FILTRO_1[[#This Row],['# STS]],MSP[#All],21,FALSE)</f>
        <v>EQUIPOS DE REFRIGERACION</v>
      </c>
      <c r="U3311">
        <f>VLOOKUP(FILTRO_1[[#This Row],['# STS]],MSP[#All],5,FALSE)</f>
        <v>4400669191</v>
      </c>
      <c r="V3311">
        <f>VLOOKUP(FILTRO_1[[#This Row],['# STS]],MSP[#All],6,FALSE)</f>
        <v>2570</v>
      </c>
      <c r="W3311" t="str">
        <f>IF(ISERROR(VLOOKUP(FILTRO_1[[#This Row],['#OT]],OT_CRUDA[#All],23,FALSE)),"SIN FECHA",VLOOKUP(FILTRO_1[[#This Row],['#OT]],OT_CRUDA[#All],23,FALSE))</f>
        <v>2024-02-05 21:51</v>
      </c>
      <c r="X3311" t="str">
        <f>IF(ISERROR(VLOOKUP(FILTRO_1[[#This Row],['# STS]],Sts_cruda[#All],12,FALSE)),"SIN DATA",VLOOKUP(FILTRO_1[[#This Row],['# STS]],Sts_cruda[#All],12,FALSE))</f>
        <v>2024-02-05 21:51</v>
      </c>
      <c r="Y3311" t="str">
        <f>IF(ISBLANK(VLOOKUP(FILTRO_1[[#This Row],['#OT]],OT_CRUDA[#All],41,FALSE)),"- ",VLOOKUP(FILTRO_1[[#This Row],['#OT]],OT_CRUDA[#All],41,FALSE))</f>
        <v xml:space="preserve">- </v>
      </c>
      <c r="Z3311" t="str">
        <f>VLOOKUP(FILTRO_1[[#This Row],['# STS]],MSP[#All],2,FALSE)</f>
        <v>Resuelta con OT</v>
      </c>
    </row>
    <row r="3312" spans="1:26" x14ac:dyDescent="0.3">
      <c r="A3312">
        <v>44298</v>
      </c>
      <c r="B3312">
        <f>VLOOKUP(FILTRO_1[[#This Row],['# STS]],Sts_cruda[#All],2,FALSE)</f>
        <v>0</v>
      </c>
      <c r="C3312" t="str">
        <f>IF(ISERROR(VLOOKUP(FILTRO_1[[#This Row],['# STS]],Sts_cruda[#All],3,FALSE)),"SIN DATA",VLOOKUP(FILTRO_1[[#This Row],['# STS]],Sts_cruda[#All],3,FALSE))</f>
        <v>Abierta</v>
      </c>
      <c r="D3312" t="str">
        <f>IF(ISERROR(VLOOKUP(FILTRO_1[[#This Row],['#OT]],OT_CRUDA[#All],2,FALSE)),"STS SIN OT",VLOOKUP(FILTRO_1[[#This Row],['#OT]],OT_CRUDA[#All],2,FALSE))</f>
        <v>STS SIN OT</v>
      </c>
      <c r="E3312" t="str">
        <f>VLOOKUP(FILTRO_1[[#This Row],['# STS]],Sts_cruda[#All],10,FALSE)</f>
        <v>2024-01-20 15:37</v>
      </c>
      <c r="F3312" t="str">
        <f>IF(ISERROR(VLOOKUP(FILTRO_1[[#This Row],['# STS]],Sts_cruda[#All],9,FALSE)),"SIN DATA",VLOOKUP(FILTRO_1[[#This Row],['# STS]],Sts_cruda[#All],9,FALSE))</f>
        <v>2024-01-20 15:37</v>
      </c>
      <c r="G3312" t="str">
        <f>IF(ISERROR(VLOOKUP(FILTRO_1[[#This Row],['#OT]],OT_CRUDA[#All],22,FALSE)),"----",VLOOKUP(FILTRO_1[[#This Row],['#OT]],OT_CRUDA[#All],22,FALSE))</f>
        <v>----</v>
      </c>
      <c r="H3312" t="str">
        <f>VLOOKUP(FILTRO_1[[#This Row],['# STS]],MSP[#All],10,FALSE)</f>
        <v xml:space="preserve">Cambio de Toma industrial de horno de rational por rotura </v>
      </c>
      <c r="I3312" t="str">
        <f>VLOOKUP(FILTRO_1[[#This Row],['# STS]],Sts_cruda[#All],18,FALSE)</f>
        <v>Emergencia  (Únicamente Central Monitoreo)</v>
      </c>
      <c r="J3312" t="str">
        <f>VLOOKUP(FILTRO_1[[#This Row],['# STS]],Sts_cruda[#All],16,FALSE)</f>
        <v>AYACUCHO - PVS ( 25103006 )</v>
      </c>
      <c r="K3312" t="str">
        <f>MID(FILTRO_1[[#This Row],[Tiendas]], SEARCH("(",FILTRO_1[[#This Row],[Tiendas]]) + 1, 9)</f>
        <v xml:space="preserve"> 25103006</v>
      </c>
      <c r="L3312" t="str">
        <f>IF(ISERROR(VLOOKUP(FILTRO_1[[#This Row],[Tiendas]],Table9[#All],5,FALSE)),"ANTIGUO",VLOOKUP(FILTRO_1[[#This Row],[Tiendas]],Table9[#All],5,FALSE))</f>
        <v>LIMA</v>
      </c>
      <c r="M3312" t="str">
        <f>IF(ISERROR(VLOOKUP(FILTRO_1[[#This Row],['#OT]],OT_CRUDA[#All],16,FALSE)),"SIN DATA",VLOOKUP(FILTRO_1[[#This Row],['#OT]],OT_CRUDA[#All],16,FALSE))</f>
        <v>SIN DATA</v>
      </c>
      <c r="N3312" t="str">
        <f>UPPER(VLOOKUP(FILTRO_1[[#This Row],['# STS]],Sts_cruda[#All],24,FALSE))</f>
        <v xml:space="preserve">ROGER MORE </v>
      </c>
      <c r="O3312" t="str">
        <f>IF(ISERROR(VLOOKUP(FILTRO_1[[#This Row],[Creado por]],GT[#All],10,FALSE)),"TECNICOS","GERENTE DE TIENDA")</f>
        <v>GERENTE DE TIENDA</v>
      </c>
      <c r="P3312" t="str">
        <f>IF(ISERROR(VLOOKUP(FILTRO_1[[#This Row],['#OT]],OT_CRUDA[#All],30,FALSE)),"---",VLOOKUP(FILTRO_1[[#This Row],['#OT]],OT_CRUDA[#All],30,FALSE))</f>
        <v>---</v>
      </c>
      <c r="Q3312" t="str">
        <f>IF(ISERROR(VLOOKUP(FILTRO_1[[#This Row],['#OT]],OT_CRUDA[#All],20,FALSE)),"SIN DATA",VLOOKUP(FILTRO_1[[#This Row],['#OT]],OT_CRUDA[#All],20,FALSE))</f>
        <v>SIN DATA</v>
      </c>
      <c r="R3312" t="str">
        <f>VLOOKUP(FILTRO_1[[#This Row],['# STS]],MSP[#All],19,FALSE)</f>
        <v>A2</v>
      </c>
      <c r="S3312" t="str">
        <f>VLOOKUP(FILTRO_1[[#This Row],['# STS]],MSP[#All],20,FALSE)</f>
        <v>INSTALACIONES ELECTRICAS</v>
      </c>
      <c r="T3312" t="str">
        <f>VLOOKUP(FILTRO_1[[#This Row],['# STS]],MSP[#All],21,FALSE)</f>
        <v>SISTEMAS ELECTRICOS</v>
      </c>
      <c r="U3312">
        <f>VLOOKUP(FILTRO_1[[#This Row],['# STS]],MSP[#All],5,FALSE)</f>
        <v>0</v>
      </c>
      <c r="V3312">
        <f>VLOOKUP(FILTRO_1[[#This Row],['# STS]],MSP[#All],6,FALSE)</f>
        <v>0</v>
      </c>
      <c r="W3312" t="str">
        <f>IF(ISERROR(VLOOKUP(FILTRO_1[[#This Row],['#OT]],OT_CRUDA[#All],23,FALSE)),"SIN FECHA",VLOOKUP(FILTRO_1[[#This Row],['#OT]],OT_CRUDA[#All],23,FALSE))</f>
        <v>SIN FECHA</v>
      </c>
      <c r="X3312" t="str">
        <f>IF(ISERROR(VLOOKUP(FILTRO_1[[#This Row],['# STS]],Sts_cruda[#All],12,FALSE)),"SIN DATA",VLOOKUP(FILTRO_1[[#This Row],['# STS]],Sts_cruda[#All],12,FALSE))</f>
        <v>--</v>
      </c>
      <c r="Y3312" t="e">
        <f>IF(ISBLANK(VLOOKUP(FILTRO_1[[#This Row],['#OT]],OT_CRUDA[#All],41,FALSE)),"- ",VLOOKUP(FILTRO_1[[#This Row],['#OT]],OT_CRUDA[#All],41,FALSE))</f>
        <v>#N/A</v>
      </c>
      <c r="Z3312" t="str">
        <f>VLOOKUP(FILTRO_1[[#This Row],['# STS]],MSP[#All],2,FALSE)</f>
        <v>En Selección</v>
      </c>
    </row>
    <row r="3313" spans="1:26" x14ac:dyDescent="0.3">
      <c r="A3313">
        <v>44300</v>
      </c>
      <c r="B3313">
        <f>VLOOKUP(FILTRO_1[[#This Row],['# STS]],Sts_cruda[#All],2,FALSE)</f>
        <v>0</v>
      </c>
      <c r="C3313" t="str">
        <f>IF(ISERROR(VLOOKUP(FILTRO_1[[#This Row],['# STS]],Sts_cruda[#All],3,FALSE)),"SIN DATA",VLOOKUP(FILTRO_1[[#This Row],['# STS]],Sts_cruda[#All],3,FALSE))</f>
        <v>Abierta</v>
      </c>
      <c r="D3313" t="str">
        <f>IF(ISERROR(VLOOKUP(FILTRO_1[[#This Row],['#OT]],OT_CRUDA[#All],2,FALSE)),"STS SIN OT",VLOOKUP(FILTRO_1[[#This Row],['#OT]],OT_CRUDA[#All],2,FALSE))</f>
        <v>STS SIN OT</v>
      </c>
      <c r="E3313" t="str">
        <f>VLOOKUP(FILTRO_1[[#This Row],['# STS]],Sts_cruda[#All],10,FALSE)</f>
        <v>2024-01-20 15:42</v>
      </c>
      <c r="F3313" t="str">
        <f>IF(ISERROR(VLOOKUP(FILTRO_1[[#This Row],['# STS]],Sts_cruda[#All],9,FALSE)),"SIN DATA",VLOOKUP(FILTRO_1[[#This Row],['# STS]],Sts_cruda[#All],9,FALSE))</f>
        <v>2024-01-20 15:44</v>
      </c>
      <c r="G3313" t="str">
        <f>IF(ISERROR(VLOOKUP(FILTRO_1[[#This Row],['#OT]],OT_CRUDA[#All],22,FALSE)),"----",VLOOKUP(FILTRO_1[[#This Row],['#OT]],OT_CRUDA[#All],22,FALSE))</f>
        <v>----</v>
      </c>
      <c r="H3313" t="str">
        <f>VLOOKUP(FILTRO_1[[#This Row],['# STS]],MSP[#All],10,FALSE)</f>
        <v xml:space="preserve">Aire acondicionado inoperativo </v>
      </c>
      <c r="I3313" t="str">
        <f>VLOOKUP(FILTRO_1[[#This Row],['# STS]],Sts_cruda[#All],18,FALSE)</f>
        <v>CALIDAD</v>
      </c>
      <c r="J3313" t="str">
        <f>VLOOKUP(FILTRO_1[[#This Row],['# STS]],Sts_cruda[#All],16,FALSE)</f>
        <v>CENTRO TRUJILLO - PVE ( 25101005 )</v>
      </c>
      <c r="K3313" t="str">
        <f>MID(FILTRO_1[[#This Row],[Tiendas]], SEARCH("(",FILTRO_1[[#This Row],[Tiendas]]) + 1, 9)</f>
        <v xml:space="preserve"> 25101005</v>
      </c>
      <c r="L3313" t="str">
        <f>IF(ISERROR(VLOOKUP(FILTRO_1[[#This Row],[Tiendas]],Table9[#All],5,FALSE)),"ANTIGUO",VLOOKUP(FILTRO_1[[#This Row],[Tiendas]],Table9[#All],5,FALSE))</f>
        <v>PROVINCIA</v>
      </c>
      <c r="M3313" t="str">
        <f>IF(ISERROR(VLOOKUP(FILTRO_1[[#This Row],['#OT]],OT_CRUDA[#All],16,FALSE)),"SIN DATA",VLOOKUP(FILTRO_1[[#This Row],['#OT]],OT_CRUDA[#All],16,FALSE))</f>
        <v>SIN DATA</v>
      </c>
      <c r="N3313" t="str">
        <f>UPPER(VLOOKUP(FILTRO_1[[#This Row],['# STS]],Sts_cruda[#All],24,FALSE))</f>
        <v xml:space="preserve">EDSON ESPINOZA </v>
      </c>
      <c r="O3313" t="str">
        <f>IF(ISERROR(VLOOKUP(FILTRO_1[[#This Row],[Creado por]],GT[#All],10,FALSE)),"TECNICOS","GERENTE DE TIENDA")</f>
        <v>GERENTE DE TIENDA</v>
      </c>
      <c r="P3313" t="str">
        <f>IF(ISERROR(VLOOKUP(FILTRO_1[[#This Row],['#OT]],OT_CRUDA[#All],30,FALSE)),"---",VLOOKUP(FILTRO_1[[#This Row],['#OT]],OT_CRUDA[#All],30,FALSE))</f>
        <v>---</v>
      </c>
      <c r="Q3313" t="str">
        <f>IF(ISERROR(VLOOKUP(FILTRO_1[[#This Row],['#OT]],OT_CRUDA[#All],20,FALSE)),"SIN DATA",VLOOKUP(FILTRO_1[[#This Row],['#OT]],OT_CRUDA[#All],20,FALSE))</f>
        <v>SIN DATA</v>
      </c>
      <c r="R3313" t="str">
        <f>VLOOKUP(FILTRO_1[[#This Row],['# STS]],MSP[#All],19,FALSE)</f>
        <v>B1</v>
      </c>
      <c r="S3313" t="str">
        <f>VLOOKUP(FILTRO_1[[#This Row],['# STS]],MSP[#All],20,FALSE)</f>
        <v>EQUIPOS</v>
      </c>
      <c r="T3313" t="str">
        <f>VLOOKUP(FILTRO_1[[#This Row],['# STS]],MSP[#All],21,FALSE)</f>
        <v>SISTEMA DE CLIMATIZACIÓN</v>
      </c>
      <c r="U3313">
        <f>VLOOKUP(FILTRO_1[[#This Row],['# STS]],MSP[#All],5,FALSE)</f>
        <v>0</v>
      </c>
      <c r="V3313">
        <f>VLOOKUP(FILTRO_1[[#This Row],['# STS]],MSP[#All],6,FALSE)</f>
        <v>0</v>
      </c>
      <c r="W3313" t="str">
        <f>IF(ISERROR(VLOOKUP(FILTRO_1[[#This Row],['#OT]],OT_CRUDA[#All],23,FALSE)),"SIN FECHA",VLOOKUP(FILTRO_1[[#This Row],['#OT]],OT_CRUDA[#All],23,FALSE))</f>
        <v>SIN FECHA</v>
      </c>
      <c r="X3313" t="str">
        <f>IF(ISERROR(VLOOKUP(FILTRO_1[[#This Row],['# STS]],Sts_cruda[#All],12,FALSE)),"SIN DATA",VLOOKUP(FILTRO_1[[#This Row],['# STS]],Sts_cruda[#All],12,FALSE))</f>
        <v>--</v>
      </c>
      <c r="Y3313" t="e">
        <f>IF(ISBLANK(VLOOKUP(FILTRO_1[[#This Row],['#OT]],OT_CRUDA[#All],41,FALSE)),"- ",VLOOKUP(FILTRO_1[[#This Row],['#OT]],OT_CRUDA[#All],41,FALSE))</f>
        <v>#N/A</v>
      </c>
      <c r="Z3313" t="str">
        <f>VLOOKUP(FILTRO_1[[#This Row],['# STS]],MSP[#All],2,FALSE)</f>
        <v>En Selección</v>
      </c>
    </row>
    <row r="3314" spans="1:26" x14ac:dyDescent="0.3">
      <c r="A3314">
        <v>44302</v>
      </c>
      <c r="B3314" t="str">
        <f>VLOOKUP(FILTRO_1[[#This Row],['# STS]],Sts_cruda[#All],2,FALSE)</f>
        <v>OT-26942</v>
      </c>
      <c r="C3314" t="str">
        <f>IF(ISERROR(VLOOKUP(FILTRO_1[[#This Row],['# STS]],Sts_cruda[#All],3,FALSE)),"SIN DATA",VLOOKUP(FILTRO_1[[#This Row],['# STS]],Sts_cruda[#All],3,FALSE))</f>
        <v>OT en Proceso</v>
      </c>
      <c r="D3314" t="str">
        <f>IF(ISERROR(VLOOKUP(FILTRO_1[[#This Row],['#OT]],OT_CRUDA[#All],2,FALSE)),"STS SIN OT",VLOOKUP(FILTRO_1[[#This Row],['#OT]],OT_CRUDA[#All],2,FALSE))</f>
        <v>En Proceso</v>
      </c>
      <c r="E3314" t="str">
        <f>VLOOKUP(FILTRO_1[[#This Row],['# STS]],Sts_cruda[#All],10,FALSE)</f>
        <v>2024-01-20 16:49</v>
      </c>
      <c r="F3314" t="str">
        <f>IF(ISERROR(VLOOKUP(FILTRO_1[[#This Row],['# STS]],Sts_cruda[#All],9,FALSE)),"SIN DATA",VLOOKUP(FILTRO_1[[#This Row],['# STS]],Sts_cruda[#All],9,FALSE))</f>
        <v>2024-01-20 15:49</v>
      </c>
      <c r="G3314" t="str">
        <f>IF(ISERROR(VLOOKUP(FILTRO_1[[#This Row],['#OT]],OT_CRUDA[#All],22,FALSE)),"----",VLOOKUP(FILTRO_1[[#This Row],['#OT]],OT_CRUDA[#All],22,FALSE))</f>
        <v>2024-01-20 16:05</v>
      </c>
      <c r="H3314" t="str">
        <f>VLOOKUP(FILTRO_1[[#This Row],['# STS]],MSP[#All],10,FALSE)</f>
        <v xml:space="preserve">Cambio de 15 mts de tuberia de 2" incluido conexiones te, codo, 01 valvula de paso de 2 cim y 04 abrazaderas de 2 tipo omega </v>
      </c>
      <c r="I3314" t="str">
        <f>VLOOKUP(FILTRO_1[[#This Row],['# STS]],Sts_cruda[#All],18,FALSE)</f>
        <v xml:space="preserve">Otros  </v>
      </c>
      <c r="J3314" t="str">
        <f>VLOOKUP(FILTRO_1[[#This Row],['# STS]],Sts_cruda[#All],16,FALSE)</f>
        <v>CHIMBOTE - PVH ( 25102032 )</v>
      </c>
      <c r="K3314" t="str">
        <f>MID(FILTRO_1[[#This Row],[Tiendas]], SEARCH("(",FILTRO_1[[#This Row],[Tiendas]]) + 1, 9)</f>
        <v xml:space="preserve"> 25102032</v>
      </c>
      <c r="L3314" t="str">
        <f>IF(ISERROR(VLOOKUP(FILTRO_1[[#This Row],[Tiendas]],Table9[#All],5,FALSE)),"ANTIGUO",VLOOKUP(FILTRO_1[[#This Row],[Tiendas]],Table9[#All],5,FALSE))</f>
        <v>PROVINCIA</v>
      </c>
      <c r="M3314" t="str">
        <f>IF(ISERROR(VLOOKUP(FILTRO_1[[#This Row],['#OT]],OT_CRUDA[#All],16,FALSE)),"SIN DATA",VLOOKUP(FILTRO_1[[#This Row],['#OT]],OT_CRUDA[#All],16,FALSE))</f>
        <v>CORRECTIVO PROGRAMADO</v>
      </c>
      <c r="N3314" t="str">
        <f>UPPER(VLOOKUP(FILTRO_1[[#This Row],['# STS]],Sts_cruda[#All],24,FALSE))</f>
        <v xml:space="preserve">CRISTIAN ARMANDO CALLE LIVIA </v>
      </c>
      <c r="O3314" t="str">
        <f>IF(ISERROR(VLOOKUP(FILTRO_1[[#This Row],[Creado por]],GT[#All],10,FALSE)),"TECNICOS","GERENTE DE TIENDA")</f>
        <v>GERENTE DE TIENDA</v>
      </c>
      <c r="P3314" t="str">
        <f>IF(ISERROR(VLOOKUP(FILTRO_1[[#This Row],['#OT]],OT_CRUDA[#All],30,FALSE)),"---",VLOOKUP(FILTRO_1[[#This Row],['#OT]],OT_CRUDA[#All],30,FALSE))</f>
        <v>NFM(Carlos Best){*}</v>
      </c>
      <c r="Q3314" t="str">
        <f>IF(ISERROR(VLOOKUP(FILTRO_1[[#This Row],['#OT]],OT_CRUDA[#All],20,FALSE)),"SIN DATA",VLOOKUP(FILTRO_1[[#This Row],['#OT]],OT_CRUDA[#All],20,FALSE))</f>
        <v>--</v>
      </c>
      <c r="R3314" t="str">
        <f>VLOOKUP(FILTRO_1[[#This Row],['# STS]],MSP[#All],19,FALSE)</f>
        <v>B1</v>
      </c>
      <c r="S3314" t="str">
        <f>VLOOKUP(FILTRO_1[[#This Row],['# STS]],MSP[#All],20,FALSE)</f>
        <v>INFRAESTRUCTURA / SERVICIOS</v>
      </c>
      <c r="T3314" t="str">
        <f>VLOOKUP(FILTRO_1[[#This Row],['# STS]],MSP[#All],21,FALSE)</f>
        <v>INSTALACIONES SANITARIAS Y SS.HH</v>
      </c>
      <c r="U3314">
        <f>VLOOKUP(FILTRO_1[[#This Row],['# STS]],MSP[#All],5,FALSE)</f>
        <v>0</v>
      </c>
      <c r="V3314">
        <f>VLOOKUP(FILTRO_1[[#This Row],['# STS]],MSP[#All],6,FALSE)</f>
        <v>0</v>
      </c>
      <c r="W3314" t="str">
        <f>IF(ISERROR(VLOOKUP(FILTRO_1[[#This Row],['#OT]],OT_CRUDA[#All],23,FALSE)),"SIN FECHA",VLOOKUP(FILTRO_1[[#This Row],['#OT]],OT_CRUDA[#All],23,FALSE))</f>
        <v>--</v>
      </c>
      <c r="X3314" t="str">
        <f>IF(ISERROR(VLOOKUP(FILTRO_1[[#This Row],['# STS]],Sts_cruda[#All],12,FALSE)),"SIN DATA",VLOOKUP(FILTRO_1[[#This Row],['# STS]],Sts_cruda[#All],12,FALSE))</f>
        <v>--</v>
      </c>
      <c r="Y3314" t="str">
        <f>IF(ISBLANK(VLOOKUP(FILTRO_1[[#This Row],['#OT]],OT_CRUDA[#All],41,FALSE)),"- ",VLOOKUP(FILTRO_1[[#This Row],['#OT]],OT_CRUDA[#All],41,FALSE))</f>
        <v xml:space="preserve">- </v>
      </c>
      <c r="Z3314" t="str">
        <f>VLOOKUP(FILTRO_1[[#This Row],['# STS]],MSP[#All],2,FALSE)</f>
        <v>OT en proceso</v>
      </c>
    </row>
    <row r="3315" spans="1:26" x14ac:dyDescent="0.3">
      <c r="A3315">
        <v>44307</v>
      </c>
      <c r="B3315">
        <f>VLOOKUP(FILTRO_1[[#This Row],['# STS]],Sts_cruda[#All],2,FALSE)</f>
        <v>0</v>
      </c>
      <c r="C3315" t="str">
        <f>IF(ISERROR(VLOOKUP(FILTRO_1[[#This Row],['# STS]],Sts_cruda[#All],3,FALSE)),"SIN DATA",VLOOKUP(FILTRO_1[[#This Row],['# STS]],Sts_cruda[#All],3,FALSE))</f>
        <v>Abierta</v>
      </c>
      <c r="D3315" t="str">
        <f>IF(ISERROR(VLOOKUP(FILTRO_1[[#This Row],['#OT]],OT_CRUDA[#All],2,FALSE)),"STS SIN OT",VLOOKUP(FILTRO_1[[#This Row],['#OT]],OT_CRUDA[#All],2,FALSE))</f>
        <v>STS SIN OT</v>
      </c>
      <c r="E3315" t="str">
        <f>VLOOKUP(FILTRO_1[[#This Row],['# STS]],Sts_cruda[#All],10,FALSE)</f>
        <v>2024-01-20 16:01</v>
      </c>
      <c r="F3315" t="str">
        <f>IF(ISERROR(VLOOKUP(FILTRO_1[[#This Row],['# STS]],Sts_cruda[#All],9,FALSE)),"SIN DATA",VLOOKUP(FILTRO_1[[#This Row],['# STS]],Sts_cruda[#All],9,FALSE))</f>
        <v>2024-01-20 16:05</v>
      </c>
      <c r="G3315" t="str">
        <f>IF(ISERROR(VLOOKUP(FILTRO_1[[#This Row],['#OT]],OT_CRUDA[#All],22,FALSE)),"----",VLOOKUP(FILTRO_1[[#This Row],['#OT]],OT_CRUDA[#All],22,FALSE))</f>
        <v>----</v>
      </c>
      <c r="H3315" t="str">
        <f>VLOOKUP(FILTRO_1[[#This Row],['# STS]],MSP[#All],10,FALSE)</f>
        <v>BALANZA DE RECEPCION DISTORSIONA AL PESAR Y ESTA DESPRENDIDA DE UN LADO</v>
      </c>
      <c r="I3315" t="str">
        <f>VLOOKUP(FILTRO_1[[#This Row],['# STS]],Sts_cruda[#All],18,FALSE)</f>
        <v xml:space="preserve">Otros  </v>
      </c>
      <c r="J3315" t="str">
        <f>VLOOKUP(FILTRO_1[[#This Row],['# STS]],Sts_cruda[#All],16,FALSE)</f>
        <v>GUARDIA CIVIL - PVH ( 25102037 )</v>
      </c>
      <c r="K3315" t="str">
        <f>MID(FILTRO_1[[#This Row],[Tiendas]], SEARCH("(",FILTRO_1[[#This Row],[Tiendas]]) + 1, 9)</f>
        <v xml:space="preserve"> 25102037</v>
      </c>
      <c r="L3315" t="str">
        <f>IF(ISERROR(VLOOKUP(FILTRO_1[[#This Row],[Tiendas]],Table9[#All],5,FALSE)),"ANTIGUO",VLOOKUP(FILTRO_1[[#This Row],[Tiendas]],Table9[#All],5,FALSE))</f>
        <v>LIMA</v>
      </c>
      <c r="M3315" t="str">
        <f>IF(ISERROR(VLOOKUP(FILTRO_1[[#This Row],['#OT]],OT_CRUDA[#All],16,FALSE)),"SIN DATA",VLOOKUP(FILTRO_1[[#This Row],['#OT]],OT_CRUDA[#All],16,FALSE))</f>
        <v>SIN DATA</v>
      </c>
      <c r="N3315" t="str">
        <f>UPPER(VLOOKUP(FILTRO_1[[#This Row],['# STS]],Sts_cruda[#All],24,FALSE))</f>
        <v xml:space="preserve">SILVIA ELENA PERALTA LEON </v>
      </c>
      <c r="O3315" t="str">
        <f>IF(ISERROR(VLOOKUP(FILTRO_1[[#This Row],[Creado por]],GT[#All],10,FALSE)),"TECNICOS","GERENTE DE TIENDA")</f>
        <v>GERENTE DE TIENDA</v>
      </c>
      <c r="P3315" t="str">
        <f>IF(ISERROR(VLOOKUP(FILTRO_1[[#This Row],['#OT]],OT_CRUDA[#All],30,FALSE)),"---",VLOOKUP(FILTRO_1[[#This Row],['#OT]],OT_CRUDA[#All],30,FALSE))</f>
        <v>---</v>
      </c>
      <c r="Q3315" t="str">
        <f>IF(ISERROR(VLOOKUP(FILTRO_1[[#This Row],['#OT]],OT_CRUDA[#All],20,FALSE)),"SIN DATA",VLOOKUP(FILTRO_1[[#This Row],['#OT]],OT_CRUDA[#All],20,FALSE))</f>
        <v>SIN DATA</v>
      </c>
      <c r="R3315" t="str">
        <f>VLOOKUP(FILTRO_1[[#This Row],['# STS]],MSP[#All],19,FALSE)</f>
        <v>B2</v>
      </c>
      <c r="S3315" t="str">
        <f>VLOOKUP(FILTRO_1[[#This Row],['# STS]],MSP[#All],20,FALSE)</f>
        <v>EQUIPOS</v>
      </c>
      <c r="T3315" t="str">
        <f>VLOOKUP(FILTRO_1[[#This Row],['# STS]],MSP[#All],21,FALSE)</f>
        <v>EQUIPO DE CONTROL Y MEDICION</v>
      </c>
      <c r="U3315">
        <f>VLOOKUP(FILTRO_1[[#This Row],['# STS]],MSP[#All],5,FALSE)</f>
        <v>0</v>
      </c>
      <c r="V3315">
        <f>VLOOKUP(FILTRO_1[[#This Row],['# STS]],MSP[#All],6,FALSE)</f>
        <v>0</v>
      </c>
      <c r="W3315" t="str">
        <f>IF(ISERROR(VLOOKUP(FILTRO_1[[#This Row],['#OT]],OT_CRUDA[#All],23,FALSE)),"SIN FECHA",VLOOKUP(FILTRO_1[[#This Row],['#OT]],OT_CRUDA[#All],23,FALSE))</f>
        <v>SIN FECHA</v>
      </c>
      <c r="X3315" t="str">
        <f>IF(ISERROR(VLOOKUP(FILTRO_1[[#This Row],['# STS]],Sts_cruda[#All],12,FALSE)),"SIN DATA",VLOOKUP(FILTRO_1[[#This Row],['# STS]],Sts_cruda[#All],12,FALSE))</f>
        <v>--</v>
      </c>
      <c r="Y3315" t="e">
        <f>IF(ISBLANK(VLOOKUP(FILTRO_1[[#This Row],['#OT]],OT_CRUDA[#All],41,FALSE)),"- ",VLOOKUP(FILTRO_1[[#This Row],['#OT]],OT_CRUDA[#All],41,FALSE))</f>
        <v>#N/A</v>
      </c>
      <c r="Z3315" t="str">
        <f>VLOOKUP(FILTRO_1[[#This Row],['# STS]],MSP[#All],2,FALSE)</f>
        <v>En Selección</v>
      </c>
    </row>
    <row r="3316" spans="1:26" x14ac:dyDescent="0.3">
      <c r="A3316">
        <v>44309</v>
      </c>
      <c r="B3316">
        <f>VLOOKUP(FILTRO_1[[#This Row],['# STS]],Sts_cruda[#All],2,FALSE)</f>
        <v>0</v>
      </c>
      <c r="C3316" t="str">
        <f>IF(ISERROR(VLOOKUP(FILTRO_1[[#This Row],['# STS]],Sts_cruda[#All],3,FALSE)),"SIN DATA",VLOOKUP(FILTRO_1[[#This Row],['# STS]],Sts_cruda[#All],3,FALSE))</f>
        <v>Abierta</v>
      </c>
      <c r="D3316" t="str">
        <f>IF(ISERROR(VLOOKUP(FILTRO_1[[#This Row],['#OT]],OT_CRUDA[#All],2,FALSE)),"STS SIN OT",VLOOKUP(FILTRO_1[[#This Row],['#OT]],OT_CRUDA[#All],2,FALSE))</f>
        <v>STS SIN OT</v>
      </c>
      <c r="E3316" t="str">
        <f>VLOOKUP(FILTRO_1[[#This Row],['# STS]],Sts_cruda[#All],10,FALSE)</f>
        <v>2024-01-20 16:09</v>
      </c>
      <c r="F3316" t="str">
        <f>IF(ISERROR(VLOOKUP(FILTRO_1[[#This Row],['# STS]],Sts_cruda[#All],9,FALSE)),"SIN DATA",VLOOKUP(FILTRO_1[[#This Row],['# STS]],Sts_cruda[#All],9,FALSE))</f>
        <v>2024-01-20 16:13</v>
      </c>
      <c r="G3316" t="str">
        <f>IF(ISERROR(VLOOKUP(FILTRO_1[[#This Row],['#OT]],OT_CRUDA[#All],22,FALSE)),"----",VLOOKUP(FILTRO_1[[#This Row],['#OT]],OT_CRUDA[#All],22,FALSE))</f>
        <v>----</v>
      </c>
      <c r="H3316" t="str">
        <f>VLOOKUP(FILTRO_1[[#This Row],['# STS]],MSP[#All],10,FALSE)</f>
        <v>MANTENIMIENTO DE RAMPA HIDRAULICA</v>
      </c>
      <c r="I3316" t="str">
        <f>VLOOKUP(FILTRO_1[[#This Row],['# STS]],Sts_cruda[#All],18,FALSE)</f>
        <v xml:space="preserve">Otros  </v>
      </c>
      <c r="J3316" t="str">
        <f>VLOOKUP(FILTRO_1[[#This Row],['# STS]],Sts_cruda[#All],16,FALSE)</f>
        <v>GUARDIA CIVIL - PVH ( 25102037 )</v>
      </c>
      <c r="K3316" t="str">
        <f>MID(FILTRO_1[[#This Row],[Tiendas]], SEARCH("(",FILTRO_1[[#This Row],[Tiendas]]) + 1, 9)</f>
        <v xml:space="preserve"> 25102037</v>
      </c>
      <c r="L3316" t="str">
        <f>IF(ISERROR(VLOOKUP(FILTRO_1[[#This Row],[Tiendas]],Table9[#All],5,FALSE)),"ANTIGUO",VLOOKUP(FILTRO_1[[#This Row],[Tiendas]],Table9[#All],5,FALSE))</f>
        <v>LIMA</v>
      </c>
      <c r="M3316" t="str">
        <f>IF(ISERROR(VLOOKUP(FILTRO_1[[#This Row],['#OT]],OT_CRUDA[#All],16,FALSE)),"SIN DATA",VLOOKUP(FILTRO_1[[#This Row],['#OT]],OT_CRUDA[#All],16,FALSE))</f>
        <v>SIN DATA</v>
      </c>
      <c r="N3316" t="str">
        <f>UPPER(VLOOKUP(FILTRO_1[[#This Row],['# STS]],Sts_cruda[#All],24,FALSE))</f>
        <v xml:space="preserve">SILVIA ELENA PERALTA LEON </v>
      </c>
      <c r="O3316" t="str">
        <f>IF(ISERROR(VLOOKUP(FILTRO_1[[#This Row],[Creado por]],GT[#All],10,FALSE)),"TECNICOS","GERENTE DE TIENDA")</f>
        <v>GERENTE DE TIENDA</v>
      </c>
      <c r="P3316" t="str">
        <f>IF(ISERROR(VLOOKUP(FILTRO_1[[#This Row],['#OT]],OT_CRUDA[#All],30,FALSE)),"---",VLOOKUP(FILTRO_1[[#This Row],['#OT]],OT_CRUDA[#All],30,FALSE))</f>
        <v>---</v>
      </c>
      <c r="Q3316" t="str">
        <f>IF(ISERROR(VLOOKUP(FILTRO_1[[#This Row],['#OT]],OT_CRUDA[#All],20,FALSE)),"SIN DATA",VLOOKUP(FILTRO_1[[#This Row],['#OT]],OT_CRUDA[#All],20,FALSE))</f>
        <v>SIN DATA</v>
      </c>
      <c r="R3316" t="str">
        <f>VLOOKUP(FILTRO_1[[#This Row],['# STS]],MSP[#All],19,FALSE)</f>
        <v>A2</v>
      </c>
      <c r="S3316" t="str">
        <f>VLOOKUP(FILTRO_1[[#This Row],['# STS]],MSP[#All],20,FALSE)</f>
        <v>EQUIPOS</v>
      </c>
      <c r="T3316" t="str">
        <f>VLOOKUP(FILTRO_1[[#This Row],['# STS]],MSP[#All],21,FALSE)</f>
        <v>EQUIPOS DE ELEVACIÓN</v>
      </c>
      <c r="U3316">
        <f>VLOOKUP(FILTRO_1[[#This Row],['# STS]],MSP[#All],5,FALSE)</f>
        <v>0</v>
      </c>
      <c r="V3316">
        <f>VLOOKUP(FILTRO_1[[#This Row],['# STS]],MSP[#All],6,FALSE)</f>
        <v>0</v>
      </c>
      <c r="W3316" t="str">
        <f>IF(ISERROR(VLOOKUP(FILTRO_1[[#This Row],['#OT]],OT_CRUDA[#All],23,FALSE)),"SIN FECHA",VLOOKUP(FILTRO_1[[#This Row],['#OT]],OT_CRUDA[#All],23,FALSE))</f>
        <v>SIN FECHA</v>
      </c>
      <c r="X3316" t="str">
        <f>IF(ISERROR(VLOOKUP(FILTRO_1[[#This Row],['# STS]],Sts_cruda[#All],12,FALSE)),"SIN DATA",VLOOKUP(FILTRO_1[[#This Row],['# STS]],Sts_cruda[#All],12,FALSE))</f>
        <v>--</v>
      </c>
      <c r="Y3316" t="e">
        <f>IF(ISBLANK(VLOOKUP(FILTRO_1[[#This Row],['#OT]],OT_CRUDA[#All],41,FALSE)),"- ",VLOOKUP(FILTRO_1[[#This Row],['#OT]],OT_CRUDA[#All],41,FALSE))</f>
        <v>#N/A</v>
      </c>
      <c r="Z3316" t="str">
        <f>VLOOKUP(FILTRO_1[[#This Row],['# STS]],MSP[#All],2,FALSE)</f>
        <v>En Selección</v>
      </c>
    </row>
    <row r="3317" spans="1:26" x14ac:dyDescent="0.3">
      <c r="A3317">
        <v>44312</v>
      </c>
      <c r="B3317" t="str">
        <f>VLOOKUP(FILTRO_1[[#This Row],['# STS]],Sts_cruda[#All],2,FALSE)</f>
        <v>OT-26943</v>
      </c>
      <c r="C3317" t="str">
        <f>IF(ISERROR(VLOOKUP(FILTRO_1[[#This Row],['# STS]],Sts_cruda[#All],3,FALSE)),"SIN DATA",VLOOKUP(FILTRO_1[[#This Row],['# STS]],Sts_cruda[#All],3,FALSE))</f>
        <v>OT en Proceso</v>
      </c>
      <c r="D3317" t="str">
        <f>IF(ISERROR(VLOOKUP(FILTRO_1[[#This Row],['#OT]],OT_CRUDA[#All],2,FALSE)),"STS SIN OT",VLOOKUP(FILTRO_1[[#This Row],['#OT]],OT_CRUDA[#All],2,FALSE))</f>
        <v>En Proceso</v>
      </c>
      <c r="E3317" t="str">
        <f>VLOOKUP(FILTRO_1[[#This Row],['# STS]],Sts_cruda[#All],10,FALSE)</f>
        <v>2024-01-20 16:14</v>
      </c>
      <c r="F3317" t="str">
        <f>IF(ISERROR(VLOOKUP(FILTRO_1[[#This Row],['# STS]],Sts_cruda[#All],9,FALSE)),"SIN DATA",VLOOKUP(FILTRO_1[[#This Row],['# STS]],Sts_cruda[#All],9,FALSE))</f>
        <v>2024-01-20 16:20</v>
      </c>
      <c r="G3317" t="str">
        <f>IF(ISERROR(VLOOKUP(FILTRO_1[[#This Row],['#OT]],OT_CRUDA[#All],22,FALSE)),"----",VLOOKUP(FILTRO_1[[#This Row],['#OT]],OT_CRUDA[#All],22,FALSE))</f>
        <v>2024-01-20 16:47</v>
      </c>
      <c r="H3317" t="str">
        <f>VLOOKUP(FILTRO_1[[#This Row],['# STS]],MSP[#All],10,FALSE)</f>
        <v>EMERGENCIA Atoro en drenaje trastienda laboratorio carnes.</v>
      </c>
      <c r="I3317" t="str">
        <f>VLOOKUP(FILTRO_1[[#This Row],['# STS]],Sts_cruda[#All],18,FALSE)</f>
        <v>Emergencia  (Únicamente Central Monitoreo)</v>
      </c>
      <c r="J3317" t="str">
        <f>VLOOKUP(FILTRO_1[[#This Row],['# STS]],Sts_cruda[#All],16,FALSE)</f>
        <v>HIGUERETA - PVH ( 25102002 )</v>
      </c>
      <c r="K3317" t="str">
        <f>MID(FILTRO_1[[#This Row],[Tiendas]], SEARCH("(",FILTRO_1[[#This Row],[Tiendas]]) + 1, 9)</f>
        <v xml:space="preserve"> 25102002</v>
      </c>
      <c r="L3317" t="str">
        <f>IF(ISERROR(VLOOKUP(FILTRO_1[[#This Row],[Tiendas]],Table9[#All],5,FALSE)),"ANTIGUO",VLOOKUP(FILTRO_1[[#This Row],[Tiendas]],Table9[#All],5,FALSE))</f>
        <v>LIMA</v>
      </c>
      <c r="M3317" t="str">
        <f>IF(ISERROR(VLOOKUP(FILTRO_1[[#This Row],['#OT]],OT_CRUDA[#All],16,FALSE)),"SIN DATA",VLOOKUP(FILTRO_1[[#This Row],['#OT]],OT_CRUDA[#All],16,FALSE))</f>
        <v>CORRECTIVO EMERGENCIA</v>
      </c>
      <c r="N3317" t="str">
        <f>UPPER(VLOOKUP(FILTRO_1[[#This Row],['# STS]],Sts_cruda[#All],24,FALSE))</f>
        <v xml:space="preserve">CESAR JESUS SARAVIA RODRIGUEZ </v>
      </c>
      <c r="O3317" t="str">
        <f>IF(ISERROR(VLOOKUP(FILTRO_1[[#This Row],[Creado por]],GT[#All],10,FALSE)),"TECNICOS","GERENTE DE TIENDA")</f>
        <v>GERENTE DE TIENDA</v>
      </c>
      <c r="P3317" t="str">
        <f>IF(ISERROR(VLOOKUP(FILTRO_1[[#This Row],['#OT]],OT_CRUDA[#All],30,FALSE)),"---",VLOOKUP(FILTRO_1[[#This Row],['#OT]],OT_CRUDA[#All],30,FALSE))</f>
        <v>TGESTIONA (Rosario Rodriguez){*}</v>
      </c>
      <c r="Q3317" t="str">
        <f>IF(ISERROR(VLOOKUP(FILTRO_1[[#This Row],['#OT]],OT_CRUDA[#All],20,FALSE)),"SIN DATA",VLOOKUP(FILTRO_1[[#This Row],['#OT]],OT_CRUDA[#All],20,FALSE))</f>
        <v>2024-01-25 17:53</v>
      </c>
      <c r="R3317" t="str">
        <f>VLOOKUP(FILTRO_1[[#This Row],['# STS]],MSP[#All],19,FALSE)</f>
        <v>B3</v>
      </c>
      <c r="S3317" t="str">
        <f>VLOOKUP(FILTRO_1[[#This Row],['# STS]],MSP[#All],20,FALSE)</f>
        <v>REDES Y TUBERÍAS SANITARIAS</v>
      </c>
      <c r="T3317" t="str">
        <f>VLOOKUP(FILTRO_1[[#This Row],['# STS]],MSP[#All],21,FALSE)</f>
        <v>INSTALACIONES SANITARIAS Y SS.HH</v>
      </c>
      <c r="U3317">
        <f>VLOOKUP(FILTRO_1[[#This Row],['# STS]],MSP[#All],5,FALSE)</f>
        <v>0</v>
      </c>
      <c r="V3317">
        <f>VLOOKUP(FILTRO_1[[#This Row],['# STS]],MSP[#All],6,FALSE)</f>
        <v>0</v>
      </c>
      <c r="W3317" t="str">
        <f>IF(ISERROR(VLOOKUP(FILTRO_1[[#This Row],['#OT]],OT_CRUDA[#All],23,FALSE)),"SIN FECHA",VLOOKUP(FILTRO_1[[#This Row],['#OT]],OT_CRUDA[#All],23,FALSE))</f>
        <v>--</v>
      </c>
      <c r="X3317" t="str">
        <f>IF(ISERROR(VLOOKUP(FILTRO_1[[#This Row],['# STS]],Sts_cruda[#All],12,FALSE)),"SIN DATA",VLOOKUP(FILTRO_1[[#This Row],['# STS]],Sts_cruda[#All],12,FALSE))</f>
        <v>--</v>
      </c>
      <c r="Y3317" t="str">
        <f>IF(ISBLANK(VLOOKUP(FILTRO_1[[#This Row],['#OT]],OT_CRUDA[#All],41,FALSE)),"- ",VLOOKUP(FILTRO_1[[#This Row],['#OT]],OT_CRUDA[#All],41,FALSE))</f>
        <v xml:space="preserve">- </v>
      </c>
      <c r="Z3317" t="str">
        <f>VLOOKUP(FILTRO_1[[#This Row],['# STS]],MSP[#All],2,FALSE)</f>
        <v>OT en proceso</v>
      </c>
    </row>
    <row r="3318" spans="1:26" x14ac:dyDescent="0.3">
      <c r="A3318">
        <v>44313</v>
      </c>
      <c r="B3318">
        <f>VLOOKUP(FILTRO_1[[#This Row],['# STS]],Sts_cruda[#All],2,FALSE)</f>
        <v>0</v>
      </c>
      <c r="C3318" t="str">
        <f>IF(ISERROR(VLOOKUP(FILTRO_1[[#This Row],['# STS]],Sts_cruda[#All],3,FALSE)),"SIN DATA",VLOOKUP(FILTRO_1[[#This Row],['# STS]],Sts_cruda[#All],3,FALSE))</f>
        <v>Abierta</v>
      </c>
      <c r="D3318" t="str">
        <f>IF(ISERROR(VLOOKUP(FILTRO_1[[#This Row],['#OT]],OT_CRUDA[#All],2,FALSE)),"STS SIN OT",VLOOKUP(FILTRO_1[[#This Row],['#OT]],OT_CRUDA[#All],2,FALSE))</f>
        <v>STS SIN OT</v>
      </c>
      <c r="E3318" t="str">
        <f>VLOOKUP(FILTRO_1[[#This Row],['# STS]],Sts_cruda[#All],10,FALSE)</f>
        <v>2024-01-20 16:16</v>
      </c>
      <c r="F3318" t="str">
        <f>IF(ISERROR(VLOOKUP(FILTRO_1[[#This Row],['# STS]],Sts_cruda[#All],9,FALSE)),"SIN DATA",VLOOKUP(FILTRO_1[[#This Row],['# STS]],Sts_cruda[#All],9,FALSE))</f>
        <v>2024-01-20 16:20</v>
      </c>
      <c r="G3318" t="str">
        <f>IF(ISERROR(VLOOKUP(FILTRO_1[[#This Row],['#OT]],OT_CRUDA[#All],22,FALSE)),"----",VLOOKUP(FILTRO_1[[#This Row],['#OT]],OT_CRUDA[#All],22,FALSE))</f>
        <v>----</v>
      </c>
      <c r="H3318" t="str">
        <f>VLOOKUP(FILTRO_1[[#This Row],['# STS]],MSP[#All],10,FALSE)</f>
        <v xml:space="preserve">5 EQUIPOS DE AIRE ACONDICIONADO MALOGRADOS </v>
      </c>
      <c r="I3318" t="str">
        <f>VLOOKUP(FILTRO_1[[#This Row],['# STS]],Sts_cruda[#All],18,FALSE)</f>
        <v>Emergencia  (Únicamente Central Monitoreo)</v>
      </c>
      <c r="J3318" t="str">
        <f>VLOOKUP(FILTRO_1[[#This Row],['# STS]],Sts_cruda[#All],16,FALSE)</f>
        <v>BRENA - PVH ( 25102065 )</v>
      </c>
      <c r="K3318" t="str">
        <f>MID(FILTRO_1[[#This Row],[Tiendas]], SEARCH("(",FILTRO_1[[#This Row],[Tiendas]]) + 1, 9)</f>
        <v xml:space="preserve"> 25102065</v>
      </c>
      <c r="L3318" t="str">
        <f>IF(ISERROR(VLOOKUP(FILTRO_1[[#This Row],[Tiendas]],Table9[#All],5,FALSE)),"ANTIGUO",VLOOKUP(FILTRO_1[[#This Row],[Tiendas]],Table9[#All],5,FALSE))</f>
        <v>LIMA</v>
      </c>
      <c r="M3318" t="str">
        <f>IF(ISERROR(VLOOKUP(FILTRO_1[[#This Row],['#OT]],OT_CRUDA[#All],16,FALSE)),"SIN DATA",VLOOKUP(FILTRO_1[[#This Row],['#OT]],OT_CRUDA[#All],16,FALSE))</f>
        <v>SIN DATA</v>
      </c>
      <c r="N3318" t="str">
        <f>UPPER(VLOOKUP(FILTRO_1[[#This Row],['# STS]],Sts_cruda[#All],24,FALSE))</f>
        <v xml:space="preserve">GLADYS ANGELA QUISPE ALOSILLA </v>
      </c>
      <c r="O3318" t="str">
        <f>IF(ISERROR(VLOOKUP(FILTRO_1[[#This Row],[Creado por]],GT[#All],10,FALSE)),"TECNICOS","GERENTE DE TIENDA")</f>
        <v>GERENTE DE TIENDA</v>
      </c>
      <c r="P3318" t="str">
        <f>IF(ISERROR(VLOOKUP(FILTRO_1[[#This Row],['#OT]],OT_CRUDA[#All],30,FALSE)),"---",VLOOKUP(FILTRO_1[[#This Row],['#OT]],OT_CRUDA[#All],30,FALSE))</f>
        <v>---</v>
      </c>
      <c r="Q3318" t="str">
        <f>IF(ISERROR(VLOOKUP(FILTRO_1[[#This Row],['#OT]],OT_CRUDA[#All],20,FALSE)),"SIN DATA",VLOOKUP(FILTRO_1[[#This Row],['#OT]],OT_CRUDA[#All],20,FALSE))</f>
        <v>SIN DATA</v>
      </c>
      <c r="R3318" t="str">
        <f>VLOOKUP(FILTRO_1[[#This Row],['# STS]],MSP[#All],19,FALSE)</f>
        <v>B1</v>
      </c>
      <c r="S3318" t="str">
        <f>VLOOKUP(FILTRO_1[[#This Row],['# STS]],MSP[#All],20,FALSE)</f>
        <v>EQUIPOS</v>
      </c>
      <c r="T3318" t="str">
        <f>VLOOKUP(FILTRO_1[[#This Row],['# STS]],MSP[#All],21,FALSE)</f>
        <v>SISTEMA DE CLIMATIZACIÓN</v>
      </c>
      <c r="U3318">
        <f>VLOOKUP(FILTRO_1[[#This Row],['# STS]],MSP[#All],5,FALSE)</f>
        <v>0</v>
      </c>
      <c r="V3318">
        <f>VLOOKUP(FILTRO_1[[#This Row],['# STS]],MSP[#All],6,FALSE)</f>
        <v>0</v>
      </c>
      <c r="W3318" t="str">
        <f>IF(ISERROR(VLOOKUP(FILTRO_1[[#This Row],['#OT]],OT_CRUDA[#All],23,FALSE)),"SIN FECHA",VLOOKUP(FILTRO_1[[#This Row],['#OT]],OT_CRUDA[#All],23,FALSE))</f>
        <v>SIN FECHA</v>
      </c>
      <c r="X3318" t="str">
        <f>IF(ISERROR(VLOOKUP(FILTRO_1[[#This Row],['# STS]],Sts_cruda[#All],12,FALSE)),"SIN DATA",VLOOKUP(FILTRO_1[[#This Row],['# STS]],Sts_cruda[#All],12,FALSE))</f>
        <v>--</v>
      </c>
      <c r="Y3318" t="e">
        <f>IF(ISBLANK(VLOOKUP(FILTRO_1[[#This Row],['#OT]],OT_CRUDA[#All],41,FALSE)),"- ",VLOOKUP(FILTRO_1[[#This Row],['#OT]],OT_CRUDA[#All],41,FALSE))</f>
        <v>#N/A</v>
      </c>
      <c r="Z3318" t="str">
        <f>VLOOKUP(FILTRO_1[[#This Row],['# STS]],MSP[#All],2,FALSE)</f>
        <v>En Selección</v>
      </c>
    </row>
    <row r="3319" spans="1:26" x14ac:dyDescent="0.3">
      <c r="A3319">
        <v>44314</v>
      </c>
      <c r="B3319" t="str">
        <f>VLOOKUP(FILTRO_1[[#This Row],['# STS]],Sts_cruda[#All],2,FALSE)</f>
        <v>OT-26945</v>
      </c>
      <c r="C3319" t="str">
        <f>IF(ISERROR(VLOOKUP(FILTRO_1[[#This Row],['# STS]],Sts_cruda[#All],3,FALSE)),"SIN DATA",VLOOKUP(FILTRO_1[[#This Row],['# STS]],Sts_cruda[#All],3,FALSE))</f>
        <v>OT en Revisión</v>
      </c>
      <c r="D3319" t="str">
        <f>IF(ISERROR(VLOOKUP(FILTRO_1[[#This Row],['#OT]],OT_CRUDA[#All],2,FALSE)),"STS SIN OT",VLOOKUP(FILTRO_1[[#This Row],['#OT]],OT_CRUDA[#All],2,FALSE))</f>
        <v>En Revisión</v>
      </c>
      <c r="E3319" t="str">
        <f>VLOOKUP(FILTRO_1[[#This Row],['# STS]],Sts_cruda[#All],10,FALSE)</f>
        <v>2024-01-20 16:20</v>
      </c>
      <c r="F3319" t="str">
        <f>IF(ISERROR(VLOOKUP(FILTRO_1[[#This Row],['# STS]],Sts_cruda[#All],9,FALSE)),"SIN DATA",VLOOKUP(FILTRO_1[[#This Row],['# STS]],Sts_cruda[#All],9,FALSE))</f>
        <v>2024-01-20 16:23</v>
      </c>
      <c r="G3319" t="str">
        <f>IF(ISERROR(VLOOKUP(FILTRO_1[[#This Row],['#OT]],OT_CRUDA[#All],22,FALSE)),"----",VLOOKUP(FILTRO_1[[#This Row],['#OT]],OT_CRUDA[#All],22,FALSE))</f>
        <v>2024-01-20 17:03</v>
      </c>
      <c r="H3319" t="str">
        <f>VLOOKUP(FILTRO_1[[#This Row],['# STS]],MSP[#All],10,FALSE)</f>
        <v xml:space="preserve">5 luminarias de playa de estacionamineto  estan parpadiando  </v>
      </c>
      <c r="I3319" t="str">
        <f>VLOOKUP(FILTRO_1[[#This Row],['# STS]],Sts_cruda[#All],18,FALSE)</f>
        <v xml:space="preserve">Otros  </v>
      </c>
      <c r="J3319" t="str">
        <f>VLOOKUP(FILTRO_1[[#This Row],['# STS]],Sts_cruda[#All],16,FALSE)</f>
        <v>EL AGUSTINO - PVH ( 25102035 )</v>
      </c>
      <c r="K3319" t="str">
        <f>MID(FILTRO_1[[#This Row],[Tiendas]], SEARCH("(",FILTRO_1[[#This Row],[Tiendas]]) + 1, 9)</f>
        <v xml:space="preserve"> 25102035</v>
      </c>
      <c r="L3319" t="str">
        <f>IF(ISERROR(VLOOKUP(FILTRO_1[[#This Row],[Tiendas]],Table9[#All],5,FALSE)),"ANTIGUO",VLOOKUP(FILTRO_1[[#This Row],[Tiendas]],Table9[#All],5,FALSE))</f>
        <v>LIMA</v>
      </c>
      <c r="M3319" t="str">
        <f>IF(ISERROR(VLOOKUP(FILTRO_1[[#This Row],['#OT]],OT_CRUDA[#All],16,FALSE)),"SIN DATA",VLOOKUP(FILTRO_1[[#This Row],['#OT]],OT_CRUDA[#All],16,FALSE))</f>
        <v>CORRECTIVO EMERGENCIA</v>
      </c>
      <c r="N3319" t="str">
        <f>UPPER(VLOOKUP(FILTRO_1[[#This Row],['# STS]],Sts_cruda[#All],24,FALSE))</f>
        <v xml:space="preserve">MARCO SEGOVIA </v>
      </c>
      <c r="O3319" t="str">
        <f>IF(ISERROR(VLOOKUP(FILTRO_1[[#This Row],[Creado por]],GT[#All],10,FALSE)),"TECNICOS","GERENTE DE TIENDA")</f>
        <v>GERENTE DE TIENDA</v>
      </c>
      <c r="P3319" t="str">
        <f>IF(ISERROR(VLOOKUP(FILTRO_1[[#This Row],['#OT]],OT_CRUDA[#All],30,FALSE)),"---",VLOOKUP(FILTRO_1[[#This Row],['#OT]],OT_CRUDA[#All],30,FALSE))</f>
        <v>NFM(Carlos Best){*}</v>
      </c>
      <c r="Q3319" t="str">
        <f>IF(ISERROR(VLOOKUP(FILTRO_1[[#This Row],['#OT]],OT_CRUDA[#All],20,FALSE)),"SIN DATA",VLOOKUP(FILTRO_1[[#This Row],['#OT]],OT_CRUDA[#All],20,FALSE))</f>
        <v>2024-01-20 17:27</v>
      </c>
      <c r="R3319" t="str">
        <f>VLOOKUP(FILTRO_1[[#This Row],['# STS]],MSP[#All],19,FALSE)</f>
        <v>C3</v>
      </c>
      <c r="S3319" t="str">
        <f>VLOOKUP(FILTRO_1[[#This Row],['# STS]],MSP[#All],20,FALSE)</f>
        <v>CONSUMIBLE</v>
      </c>
      <c r="T3319" t="str">
        <f>VLOOKUP(FILTRO_1[[#This Row],['# STS]],MSP[#All],21,FALSE)</f>
        <v>EQUIPOS ELÉCTRICOS E ILUMINACIÓN</v>
      </c>
      <c r="U3319">
        <f>VLOOKUP(FILTRO_1[[#This Row],['# STS]],MSP[#All],5,FALSE)</f>
        <v>0</v>
      </c>
      <c r="V3319">
        <f>VLOOKUP(FILTRO_1[[#This Row],['# STS]],MSP[#All],6,FALSE)</f>
        <v>0</v>
      </c>
      <c r="W3319" t="str">
        <f>IF(ISERROR(VLOOKUP(FILTRO_1[[#This Row],['#OT]],OT_CRUDA[#All],23,FALSE)),"SIN FECHA",VLOOKUP(FILTRO_1[[#This Row],['#OT]],OT_CRUDA[#All],23,FALSE))</f>
        <v>--</v>
      </c>
      <c r="X3319" t="str">
        <f>IF(ISERROR(VLOOKUP(FILTRO_1[[#This Row],['# STS]],Sts_cruda[#All],12,FALSE)),"SIN DATA",VLOOKUP(FILTRO_1[[#This Row],['# STS]],Sts_cruda[#All],12,FALSE))</f>
        <v>--</v>
      </c>
      <c r="Y3319" t="str">
        <f>IF(ISBLANK(VLOOKUP(FILTRO_1[[#This Row],['#OT]],OT_CRUDA[#All],41,FALSE)),"- ",VLOOKUP(FILTRO_1[[#This Row],['#OT]],OT_CRUDA[#All],41,FALSE))</f>
        <v xml:space="preserve">- </v>
      </c>
      <c r="Z3319" t="str">
        <f>VLOOKUP(FILTRO_1[[#This Row],['# STS]],MSP[#All],2,FALSE)</f>
        <v>OT en revisión</v>
      </c>
    </row>
    <row r="3320" spans="1:26" x14ac:dyDescent="0.3">
      <c r="A3320">
        <v>44316</v>
      </c>
      <c r="B3320">
        <f>VLOOKUP(FILTRO_1[[#This Row],['# STS]],Sts_cruda[#All],2,FALSE)</f>
        <v>0</v>
      </c>
      <c r="C3320" t="str">
        <f>IF(ISERROR(VLOOKUP(FILTRO_1[[#This Row],['# STS]],Sts_cruda[#All],3,FALSE)),"SIN DATA",VLOOKUP(FILTRO_1[[#This Row],['# STS]],Sts_cruda[#All],3,FALSE))</f>
        <v>Abierta</v>
      </c>
      <c r="D3320" t="str">
        <f>IF(ISERROR(VLOOKUP(FILTRO_1[[#This Row],['#OT]],OT_CRUDA[#All],2,FALSE)),"STS SIN OT",VLOOKUP(FILTRO_1[[#This Row],['#OT]],OT_CRUDA[#All],2,FALSE))</f>
        <v>STS SIN OT</v>
      </c>
      <c r="E3320" t="str">
        <f>VLOOKUP(FILTRO_1[[#This Row],['# STS]],Sts_cruda[#All],10,FALSE)</f>
        <v>2024-01-20 16:28</v>
      </c>
      <c r="F3320" t="str">
        <f>IF(ISERROR(VLOOKUP(FILTRO_1[[#This Row],['# STS]],Sts_cruda[#All],9,FALSE)),"SIN DATA",VLOOKUP(FILTRO_1[[#This Row],['# STS]],Sts_cruda[#All],9,FALSE))</f>
        <v>2024-01-20 16:26</v>
      </c>
      <c r="G3320" t="str">
        <f>IF(ISERROR(VLOOKUP(FILTRO_1[[#This Row],['#OT]],OT_CRUDA[#All],22,FALSE)),"----",VLOOKUP(FILTRO_1[[#This Row],['#OT]],OT_CRUDA[#All],22,FALSE))</f>
        <v>----</v>
      </c>
      <c r="H3320" t="str">
        <f>VLOOKUP(FILTRO_1[[#This Row],['# STS]],MSP[#All],10,FALSE)</f>
        <v xml:space="preserve">AIRE ACONDICIONADO DE OFICINA NO PRENDE </v>
      </c>
      <c r="I3320" t="str">
        <f>VLOOKUP(FILTRO_1[[#This Row],['# STS]],Sts_cruda[#All],18,FALSE)</f>
        <v>Emergencia  (Únicamente Central Monitoreo)</v>
      </c>
      <c r="J3320" t="str">
        <f>VLOOKUP(FILTRO_1[[#This Row],['# STS]],Sts_cruda[#All],16,FALSE)</f>
        <v>BRENA - PVH ( 25102065 )</v>
      </c>
      <c r="K3320" t="str">
        <f>MID(FILTRO_1[[#This Row],[Tiendas]], SEARCH("(",FILTRO_1[[#This Row],[Tiendas]]) + 1, 9)</f>
        <v xml:space="preserve"> 25102065</v>
      </c>
      <c r="L3320" t="str">
        <f>IF(ISERROR(VLOOKUP(FILTRO_1[[#This Row],[Tiendas]],Table9[#All],5,FALSE)),"ANTIGUO",VLOOKUP(FILTRO_1[[#This Row],[Tiendas]],Table9[#All],5,FALSE))</f>
        <v>LIMA</v>
      </c>
      <c r="M3320" t="str">
        <f>IF(ISERROR(VLOOKUP(FILTRO_1[[#This Row],['#OT]],OT_CRUDA[#All],16,FALSE)),"SIN DATA",VLOOKUP(FILTRO_1[[#This Row],['#OT]],OT_CRUDA[#All],16,FALSE))</f>
        <v>SIN DATA</v>
      </c>
      <c r="N3320" t="str">
        <f>UPPER(VLOOKUP(FILTRO_1[[#This Row],['# STS]],Sts_cruda[#All],24,FALSE))</f>
        <v xml:space="preserve">GLADYS ANGELA QUISPE ALOSILLA </v>
      </c>
      <c r="O3320" t="str">
        <f>IF(ISERROR(VLOOKUP(FILTRO_1[[#This Row],[Creado por]],GT[#All],10,FALSE)),"TECNICOS","GERENTE DE TIENDA")</f>
        <v>GERENTE DE TIENDA</v>
      </c>
      <c r="P3320" t="str">
        <f>IF(ISERROR(VLOOKUP(FILTRO_1[[#This Row],['#OT]],OT_CRUDA[#All],30,FALSE)),"---",VLOOKUP(FILTRO_1[[#This Row],['#OT]],OT_CRUDA[#All],30,FALSE))</f>
        <v>---</v>
      </c>
      <c r="Q3320" t="str">
        <f>IF(ISERROR(VLOOKUP(FILTRO_1[[#This Row],['#OT]],OT_CRUDA[#All],20,FALSE)),"SIN DATA",VLOOKUP(FILTRO_1[[#This Row],['#OT]],OT_CRUDA[#All],20,FALSE))</f>
        <v>SIN DATA</v>
      </c>
      <c r="R3320" t="str">
        <f>VLOOKUP(FILTRO_1[[#This Row],['# STS]],MSP[#All],19,FALSE)</f>
        <v>A1</v>
      </c>
      <c r="S3320" t="str">
        <f>VLOOKUP(FILTRO_1[[#This Row],['# STS]],MSP[#All],20,FALSE)</f>
        <v>EQUIPOS</v>
      </c>
      <c r="T3320" t="str">
        <f>VLOOKUP(FILTRO_1[[#This Row],['# STS]],MSP[#All],21,FALSE)</f>
        <v>SISTEMA DE CLIMATIZACIÓN</v>
      </c>
      <c r="U3320">
        <f>VLOOKUP(FILTRO_1[[#This Row],['# STS]],MSP[#All],5,FALSE)</f>
        <v>0</v>
      </c>
      <c r="V3320">
        <f>VLOOKUP(FILTRO_1[[#This Row],['# STS]],MSP[#All],6,FALSE)</f>
        <v>0</v>
      </c>
      <c r="W3320" t="str">
        <f>IF(ISERROR(VLOOKUP(FILTRO_1[[#This Row],['#OT]],OT_CRUDA[#All],23,FALSE)),"SIN FECHA",VLOOKUP(FILTRO_1[[#This Row],['#OT]],OT_CRUDA[#All],23,FALSE))</f>
        <v>SIN FECHA</v>
      </c>
      <c r="X3320" t="str">
        <f>IF(ISERROR(VLOOKUP(FILTRO_1[[#This Row],['# STS]],Sts_cruda[#All],12,FALSE)),"SIN DATA",VLOOKUP(FILTRO_1[[#This Row],['# STS]],Sts_cruda[#All],12,FALSE))</f>
        <v>--</v>
      </c>
      <c r="Y3320" t="e">
        <f>IF(ISBLANK(VLOOKUP(FILTRO_1[[#This Row],['#OT]],OT_CRUDA[#All],41,FALSE)),"- ",VLOOKUP(FILTRO_1[[#This Row],['#OT]],OT_CRUDA[#All],41,FALSE))</f>
        <v>#N/A</v>
      </c>
      <c r="Z3320" t="str">
        <f>VLOOKUP(FILTRO_1[[#This Row],['# STS]],MSP[#All],2,FALSE)</f>
        <v>En Selección</v>
      </c>
    </row>
    <row r="3321" spans="1:26" x14ac:dyDescent="0.3">
      <c r="A3321">
        <v>44338</v>
      </c>
      <c r="B3321">
        <f>VLOOKUP(FILTRO_1[[#This Row],['# STS]],Sts_cruda[#All],2,FALSE)</f>
        <v>0</v>
      </c>
      <c r="C3321" t="str">
        <f>IF(ISERROR(VLOOKUP(FILTRO_1[[#This Row],['# STS]],Sts_cruda[#All],3,FALSE)),"SIN DATA",VLOOKUP(FILTRO_1[[#This Row],['# STS]],Sts_cruda[#All],3,FALSE))</f>
        <v>Abierta</v>
      </c>
      <c r="D3321" t="str">
        <f>IF(ISERROR(VLOOKUP(FILTRO_1[[#This Row],['#OT]],OT_CRUDA[#All],2,FALSE)),"STS SIN OT",VLOOKUP(FILTRO_1[[#This Row],['#OT]],OT_CRUDA[#All],2,FALSE))</f>
        <v>STS SIN OT</v>
      </c>
      <c r="E3321" t="str">
        <f>VLOOKUP(FILTRO_1[[#This Row],['# STS]],Sts_cruda[#All],10,FALSE)</f>
        <v>2024-01-20 16:56</v>
      </c>
      <c r="F3321" t="str">
        <f>IF(ISERROR(VLOOKUP(FILTRO_1[[#This Row],['# STS]],Sts_cruda[#All],9,FALSE)),"SIN DATA",VLOOKUP(FILTRO_1[[#This Row],['# STS]],Sts_cruda[#All],9,FALSE))</f>
        <v>2024-01-20 17:00</v>
      </c>
      <c r="G3321" t="str">
        <f>IF(ISERROR(VLOOKUP(FILTRO_1[[#This Row],['#OT]],OT_CRUDA[#All],22,FALSE)),"----",VLOOKUP(FILTRO_1[[#This Row],['#OT]],OT_CRUDA[#All],22,FALSE))</f>
        <v>----</v>
      </c>
      <c r="H3321" t="str">
        <f>VLOOKUP(FILTRO_1[[#This Row],['# STS]],MSP[#All],10,FALSE)</f>
        <v xml:space="preserve">Asegurar protector metálico desprendido </v>
      </c>
      <c r="I3321" t="str">
        <f>VLOOKUP(FILTRO_1[[#This Row],['# STS]],Sts_cruda[#All],18,FALSE)</f>
        <v xml:space="preserve">Inspección ITSE   </v>
      </c>
      <c r="J3321" t="str">
        <f>VLOOKUP(FILTRO_1[[#This Row],['# STS]],Sts_cruda[#All],16,FALSE)</f>
        <v>IZAGUIRRE - PVH ( 25102023 )</v>
      </c>
      <c r="K3321" t="str">
        <f>MID(FILTRO_1[[#This Row],[Tiendas]], SEARCH("(",FILTRO_1[[#This Row],[Tiendas]]) + 1, 9)</f>
        <v xml:space="preserve"> 25102023</v>
      </c>
      <c r="L3321" t="str">
        <f>IF(ISERROR(VLOOKUP(FILTRO_1[[#This Row],[Tiendas]],Table9[#All],5,FALSE)),"ANTIGUO",VLOOKUP(FILTRO_1[[#This Row],[Tiendas]],Table9[#All],5,FALSE))</f>
        <v>LIMA</v>
      </c>
      <c r="M3321" t="str">
        <f>IF(ISERROR(VLOOKUP(FILTRO_1[[#This Row],['#OT]],OT_CRUDA[#All],16,FALSE)),"SIN DATA",VLOOKUP(FILTRO_1[[#This Row],['#OT]],OT_CRUDA[#All],16,FALSE))</f>
        <v>SIN DATA</v>
      </c>
      <c r="N3321" t="str">
        <f>UPPER(VLOOKUP(FILTRO_1[[#This Row],['# STS]],Sts_cruda[#All],24,FALSE))</f>
        <v xml:space="preserve">CUETO GUTIERREZ, RICHARD DANTE </v>
      </c>
      <c r="O3321" t="str">
        <f>IF(ISERROR(VLOOKUP(FILTRO_1[[#This Row],[Creado por]],GT[#All],10,FALSE)),"TECNICOS","GERENTE DE TIENDA")</f>
        <v>GERENTE DE TIENDA</v>
      </c>
      <c r="P3321" t="str">
        <f>IF(ISERROR(VLOOKUP(FILTRO_1[[#This Row],['#OT]],OT_CRUDA[#All],30,FALSE)),"---",VLOOKUP(FILTRO_1[[#This Row],['#OT]],OT_CRUDA[#All],30,FALSE))</f>
        <v>---</v>
      </c>
      <c r="Q3321" t="str">
        <f>IF(ISERROR(VLOOKUP(FILTRO_1[[#This Row],['#OT]],OT_CRUDA[#All],20,FALSE)),"SIN DATA",VLOOKUP(FILTRO_1[[#This Row],['#OT]],OT_CRUDA[#All],20,FALSE))</f>
        <v>SIN DATA</v>
      </c>
      <c r="R3321" t="str">
        <f>VLOOKUP(FILTRO_1[[#This Row],['# STS]],MSP[#All],19,FALSE)</f>
        <v>B1</v>
      </c>
      <c r="S3321" t="str">
        <f>VLOOKUP(FILTRO_1[[#This Row],['# STS]],MSP[#All],20,FALSE)</f>
        <v>OBRAS MENORES</v>
      </c>
      <c r="T3321" t="str">
        <f>VLOOKUP(FILTRO_1[[#This Row],['# STS]],MSP[#All],21,FALSE)</f>
        <v>ESTRUCTURAS</v>
      </c>
      <c r="U3321">
        <f>VLOOKUP(FILTRO_1[[#This Row],['# STS]],MSP[#All],5,FALSE)</f>
        <v>0</v>
      </c>
      <c r="V3321">
        <f>VLOOKUP(FILTRO_1[[#This Row],['# STS]],MSP[#All],6,FALSE)</f>
        <v>0</v>
      </c>
      <c r="W3321" t="str">
        <f>IF(ISERROR(VLOOKUP(FILTRO_1[[#This Row],['#OT]],OT_CRUDA[#All],23,FALSE)),"SIN FECHA",VLOOKUP(FILTRO_1[[#This Row],['#OT]],OT_CRUDA[#All],23,FALSE))</f>
        <v>SIN FECHA</v>
      </c>
      <c r="X3321" t="str">
        <f>IF(ISERROR(VLOOKUP(FILTRO_1[[#This Row],['# STS]],Sts_cruda[#All],12,FALSE)),"SIN DATA",VLOOKUP(FILTRO_1[[#This Row],['# STS]],Sts_cruda[#All],12,FALSE))</f>
        <v>--</v>
      </c>
      <c r="Y3321" t="e">
        <f>IF(ISBLANK(VLOOKUP(FILTRO_1[[#This Row],['#OT]],OT_CRUDA[#All],41,FALSE)),"- ",VLOOKUP(FILTRO_1[[#This Row],['#OT]],OT_CRUDA[#All],41,FALSE))</f>
        <v>#N/A</v>
      </c>
      <c r="Z3321" t="str">
        <f>VLOOKUP(FILTRO_1[[#This Row],['# STS]],MSP[#All],2,FALSE)</f>
        <v>Abierta</v>
      </c>
    </row>
    <row r="3322" spans="1:26" x14ac:dyDescent="0.3">
      <c r="A3322">
        <v>44348</v>
      </c>
      <c r="B3322" t="str">
        <f>VLOOKUP(FILTRO_1[[#This Row],['# STS]],Sts_cruda[#All],2,FALSE)</f>
        <v>OT-27293</v>
      </c>
      <c r="C3322" t="str">
        <f>IF(ISERROR(VLOOKUP(FILTRO_1[[#This Row],['# STS]],Sts_cruda[#All],3,FALSE)),"SIN DATA",VLOOKUP(FILTRO_1[[#This Row],['# STS]],Sts_cruda[#All],3,FALSE))</f>
        <v>Resuelta con OT</v>
      </c>
      <c r="D3322" t="str">
        <f>IF(ISERROR(VLOOKUP(FILTRO_1[[#This Row],['#OT]],OT_CRUDA[#All],2,FALSE)),"STS SIN OT",VLOOKUP(FILTRO_1[[#This Row],['#OT]],OT_CRUDA[#All],2,FALSE))</f>
        <v>Finalizadas</v>
      </c>
      <c r="E3322" t="str">
        <f>VLOOKUP(FILTRO_1[[#This Row],['# STS]],Sts_cruda[#All],10,FALSE)</f>
        <v>2024-01-20 17:29</v>
      </c>
      <c r="F3322" t="str">
        <f>IF(ISERROR(VLOOKUP(FILTRO_1[[#This Row],['# STS]],Sts_cruda[#All],9,FALSE)),"SIN DATA",VLOOKUP(FILTRO_1[[#This Row],['# STS]],Sts_cruda[#All],9,FALSE))</f>
        <v>2024-01-20 17:31</v>
      </c>
      <c r="G3322" t="str">
        <f>IF(ISERROR(VLOOKUP(FILTRO_1[[#This Row],['#OT]],OT_CRUDA[#All],22,FALSE)),"----",VLOOKUP(FILTRO_1[[#This Row],['#OT]],OT_CRUDA[#All],22,FALSE))</f>
        <v>2024-01-24 16:30</v>
      </c>
      <c r="H3322" t="str">
        <f>VLOOKUP(FILTRO_1[[#This Row],['# STS]],MSP[#All],10,FALSE)</f>
        <v>Horno rational</v>
      </c>
      <c r="I3322" t="str">
        <f>VLOOKUP(FILTRO_1[[#This Row],['# STS]],Sts_cruda[#All],18,FALSE)</f>
        <v>Emergencia  (Únicamente Central Monitoreo)</v>
      </c>
      <c r="J3322" t="str">
        <f>VLOOKUP(FILTRO_1[[#This Row],['# STS]],Sts_cruda[#All],16,FALSE)</f>
        <v>JOCKEY PLAZA - PVH ( 25102001 )</v>
      </c>
      <c r="K3322" t="str">
        <f>MID(FILTRO_1[[#This Row],[Tiendas]], SEARCH("(",FILTRO_1[[#This Row],[Tiendas]]) + 1, 9)</f>
        <v xml:space="preserve"> 25102001</v>
      </c>
      <c r="L3322" t="str">
        <f>IF(ISERROR(VLOOKUP(FILTRO_1[[#This Row],[Tiendas]],Table9[#All],5,FALSE)),"ANTIGUO",VLOOKUP(FILTRO_1[[#This Row],[Tiendas]],Table9[#All],5,FALSE))</f>
        <v>LIMA</v>
      </c>
      <c r="M3322" t="str">
        <f>IF(ISERROR(VLOOKUP(FILTRO_1[[#This Row],['#OT]],OT_CRUDA[#All],16,FALSE)),"SIN DATA",VLOOKUP(FILTRO_1[[#This Row],['#OT]],OT_CRUDA[#All],16,FALSE))</f>
        <v>CORRECTIVO PROGRAMADO</v>
      </c>
      <c r="N3322" t="str">
        <f>UPPER(VLOOKUP(FILTRO_1[[#This Row],['# STS]],Sts_cruda[#All],24,FALSE))</f>
        <v xml:space="preserve">KAREN MATTIAS </v>
      </c>
      <c r="O3322" t="str">
        <f>IF(ISERROR(VLOOKUP(FILTRO_1[[#This Row],[Creado por]],GT[#All],10,FALSE)),"TECNICOS","GERENTE DE TIENDA")</f>
        <v>GERENTE DE TIENDA</v>
      </c>
      <c r="P3322" t="str">
        <f>IF(ISERROR(VLOOKUP(FILTRO_1[[#This Row],['#OT]],OT_CRUDA[#All],30,FALSE)),"---",VLOOKUP(FILTRO_1[[#This Row],['#OT]],OT_CRUDA[#All],30,FALSE))</f>
        <v>MAN PAN (Alexander Monzon){*}</v>
      </c>
      <c r="Q3322" t="str">
        <f>IF(ISERROR(VLOOKUP(FILTRO_1[[#This Row],['#OT]],OT_CRUDA[#All],20,FALSE)),"SIN DATA",VLOOKUP(FILTRO_1[[#This Row],['#OT]],OT_CRUDA[#All],20,FALSE))</f>
        <v>2024-01-24 15:00</v>
      </c>
      <c r="R3322" t="str">
        <f>VLOOKUP(FILTRO_1[[#This Row],['# STS]],MSP[#All],19,FALSE)</f>
        <v>No Categorizado</v>
      </c>
      <c r="S3322">
        <f>VLOOKUP(FILTRO_1[[#This Row],['# STS]],MSP[#All],20,FALSE)</f>
        <v>0</v>
      </c>
      <c r="T3322">
        <f>VLOOKUP(FILTRO_1[[#This Row],['# STS]],MSP[#All],21,FALSE)</f>
        <v>0</v>
      </c>
      <c r="U3322">
        <f>VLOOKUP(FILTRO_1[[#This Row],['# STS]],MSP[#All],5,FALSE)</f>
        <v>4400668301</v>
      </c>
      <c r="V3322">
        <f>VLOOKUP(FILTRO_1[[#This Row],['# STS]],MSP[#All],6,FALSE)</f>
        <v>920</v>
      </c>
      <c r="W3322" t="str">
        <f>IF(ISERROR(VLOOKUP(FILTRO_1[[#This Row],['#OT]],OT_CRUDA[#All],23,FALSE)),"SIN FECHA",VLOOKUP(FILTRO_1[[#This Row],['#OT]],OT_CRUDA[#All],23,FALSE))</f>
        <v>2024-02-15 20:14</v>
      </c>
      <c r="X3322" t="str">
        <f>IF(ISERROR(VLOOKUP(FILTRO_1[[#This Row],['# STS]],Sts_cruda[#All],12,FALSE)),"SIN DATA",VLOOKUP(FILTRO_1[[#This Row],['# STS]],Sts_cruda[#All],12,FALSE))</f>
        <v>2024-02-15 20:14</v>
      </c>
      <c r="Y3322" t="str">
        <f>IF(ISBLANK(VLOOKUP(FILTRO_1[[#This Row],['#OT]],OT_CRUDA[#All],41,FALSE)),"- ",VLOOKUP(FILTRO_1[[#This Row],['#OT]],OT_CRUDA[#All],41,FALSE))</f>
        <v xml:space="preserve">- </v>
      </c>
      <c r="Z3322" t="str">
        <f>VLOOKUP(FILTRO_1[[#This Row],['# STS]],MSP[#All],2,FALSE)</f>
        <v>Resuelta con OT</v>
      </c>
    </row>
    <row r="3323" spans="1:26" x14ac:dyDescent="0.3">
      <c r="A3323">
        <v>44352</v>
      </c>
      <c r="B3323">
        <f>VLOOKUP(FILTRO_1[[#This Row],['# STS]],Sts_cruda[#All],2,FALSE)</f>
        <v>0</v>
      </c>
      <c r="C3323" t="str">
        <f>IF(ISERROR(VLOOKUP(FILTRO_1[[#This Row],['# STS]],Sts_cruda[#All],3,FALSE)),"SIN DATA",VLOOKUP(FILTRO_1[[#This Row],['# STS]],Sts_cruda[#All],3,FALSE))</f>
        <v>Abierta</v>
      </c>
      <c r="D3323" t="str">
        <f>IF(ISERROR(VLOOKUP(FILTRO_1[[#This Row],['#OT]],OT_CRUDA[#All],2,FALSE)),"STS SIN OT",VLOOKUP(FILTRO_1[[#This Row],['#OT]],OT_CRUDA[#All],2,FALSE))</f>
        <v>STS SIN OT</v>
      </c>
      <c r="E3323" t="str">
        <f>VLOOKUP(FILTRO_1[[#This Row],['# STS]],Sts_cruda[#All],10,FALSE)</f>
        <v>2024-01-20 17:29</v>
      </c>
      <c r="F3323" t="str">
        <f>IF(ISERROR(VLOOKUP(FILTRO_1[[#This Row],['# STS]],Sts_cruda[#All],9,FALSE)),"SIN DATA",VLOOKUP(FILTRO_1[[#This Row],['# STS]],Sts_cruda[#All],9,FALSE))</f>
        <v>2024-01-20 17:47</v>
      </c>
      <c r="G3323" t="str">
        <f>IF(ISERROR(VLOOKUP(FILTRO_1[[#This Row],['#OT]],OT_CRUDA[#All],22,FALSE)),"----",VLOOKUP(FILTRO_1[[#This Row],['#OT]],OT_CRUDA[#All],22,FALSE))</f>
        <v>----</v>
      </c>
      <c r="H3323" t="str">
        <f>VLOOKUP(FILTRO_1[[#This Row],['# STS]],MSP[#All],10,FALSE)</f>
        <v xml:space="preserve">Combi de helado sin resistencia y sin Luz </v>
      </c>
      <c r="I3323" t="str">
        <f>VLOOKUP(FILTRO_1[[#This Row],['# STS]],Sts_cruda[#All],18,FALSE)</f>
        <v>Emergencia  (Únicamente Central Monitoreo)</v>
      </c>
      <c r="J3323" t="str">
        <f>VLOOKUP(FILTRO_1[[#This Row],['# STS]],Sts_cruda[#All],16,FALSE)</f>
        <v>BRENA - PVH ( 25102065 )</v>
      </c>
      <c r="K3323" t="str">
        <f>MID(FILTRO_1[[#This Row],[Tiendas]], SEARCH("(",FILTRO_1[[#This Row],[Tiendas]]) + 1, 9)</f>
        <v xml:space="preserve"> 25102065</v>
      </c>
      <c r="L3323" t="str">
        <f>IF(ISERROR(VLOOKUP(FILTRO_1[[#This Row],[Tiendas]],Table9[#All],5,FALSE)),"ANTIGUO",VLOOKUP(FILTRO_1[[#This Row],[Tiendas]],Table9[#All],5,FALSE))</f>
        <v>LIMA</v>
      </c>
      <c r="M3323" t="str">
        <f>IF(ISERROR(VLOOKUP(FILTRO_1[[#This Row],['#OT]],OT_CRUDA[#All],16,FALSE)),"SIN DATA",VLOOKUP(FILTRO_1[[#This Row],['#OT]],OT_CRUDA[#All],16,FALSE))</f>
        <v>SIN DATA</v>
      </c>
      <c r="N3323" t="str">
        <f>UPPER(VLOOKUP(FILTRO_1[[#This Row],['# STS]],Sts_cruda[#All],24,FALSE))</f>
        <v xml:space="preserve">GLADYS ANGELA QUISPE ALOSILLA </v>
      </c>
      <c r="O3323" t="str">
        <f>IF(ISERROR(VLOOKUP(FILTRO_1[[#This Row],[Creado por]],GT[#All],10,FALSE)),"TECNICOS","GERENTE DE TIENDA")</f>
        <v>GERENTE DE TIENDA</v>
      </c>
      <c r="P3323" t="str">
        <f>IF(ISERROR(VLOOKUP(FILTRO_1[[#This Row],['#OT]],OT_CRUDA[#All],30,FALSE)),"---",VLOOKUP(FILTRO_1[[#This Row],['#OT]],OT_CRUDA[#All],30,FALSE))</f>
        <v>---</v>
      </c>
      <c r="Q3323" t="str">
        <f>IF(ISERROR(VLOOKUP(FILTRO_1[[#This Row],['#OT]],OT_CRUDA[#All],20,FALSE)),"SIN DATA",VLOOKUP(FILTRO_1[[#This Row],['#OT]],OT_CRUDA[#All],20,FALSE))</f>
        <v>SIN DATA</v>
      </c>
      <c r="R3323" t="str">
        <f>VLOOKUP(FILTRO_1[[#This Row],['# STS]],MSP[#All],19,FALSE)</f>
        <v>A2</v>
      </c>
      <c r="S3323" t="str">
        <f>VLOOKUP(FILTRO_1[[#This Row],['# STS]],MSP[#All],20,FALSE)</f>
        <v>EQUIPOS</v>
      </c>
      <c r="T3323" t="str">
        <f>VLOOKUP(FILTRO_1[[#This Row],['# STS]],MSP[#All],21,FALSE)</f>
        <v>EQUIPOS DE REFRIGERACION</v>
      </c>
      <c r="U3323">
        <f>VLOOKUP(FILTRO_1[[#This Row],['# STS]],MSP[#All],5,FALSE)</f>
        <v>0</v>
      </c>
      <c r="V3323">
        <f>VLOOKUP(FILTRO_1[[#This Row],['# STS]],MSP[#All],6,FALSE)</f>
        <v>0</v>
      </c>
      <c r="W3323" t="str">
        <f>IF(ISERROR(VLOOKUP(FILTRO_1[[#This Row],['#OT]],OT_CRUDA[#All],23,FALSE)),"SIN FECHA",VLOOKUP(FILTRO_1[[#This Row],['#OT]],OT_CRUDA[#All],23,FALSE))</f>
        <v>SIN FECHA</v>
      </c>
      <c r="X3323" t="str">
        <f>IF(ISERROR(VLOOKUP(FILTRO_1[[#This Row],['# STS]],Sts_cruda[#All],12,FALSE)),"SIN DATA",VLOOKUP(FILTRO_1[[#This Row],['# STS]],Sts_cruda[#All],12,FALSE))</f>
        <v>--</v>
      </c>
      <c r="Y3323" t="e">
        <f>IF(ISBLANK(VLOOKUP(FILTRO_1[[#This Row],['#OT]],OT_CRUDA[#All],41,FALSE)),"- ",VLOOKUP(FILTRO_1[[#This Row],['#OT]],OT_CRUDA[#All],41,FALSE))</f>
        <v>#N/A</v>
      </c>
      <c r="Z3323" t="str">
        <f>VLOOKUP(FILTRO_1[[#This Row],['# STS]],MSP[#All],2,FALSE)</f>
        <v>En Selección</v>
      </c>
    </row>
    <row r="3324" spans="1:26" x14ac:dyDescent="0.3">
      <c r="A3324">
        <v>44353</v>
      </c>
      <c r="B3324">
        <f>VLOOKUP(FILTRO_1[[#This Row],['# STS]],Sts_cruda[#All],2,FALSE)</f>
        <v>0</v>
      </c>
      <c r="C3324" t="str">
        <f>IF(ISERROR(VLOOKUP(FILTRO_1[[#This Row],['# STS]],Sts_cruda[#All],3,FALSE)),"SIN DATA",VLOOKUP(FILTRO_1[[#This Row],['# STS]],Sts_cruda[#All],3,FALSE))</f>
        <v>Abierta</v>
      </c>
      <c r="D3324" t="str">
        <f>IF(ISERROR(VLOOKUP(FILTRO_1[[#This Row],['#OT]],OT_CRUDA[#All],2,FALSE)),"STS SIN OT",VLOOKUP(FILTRO_1[[#This Row],['#OT]],OT_CRUDA[#All],2,FALSE))</f>
        <v>STS SIN OT</v>
      </c>
      <c r="E3324" t="str">
        <f>VLOOKUP(FILTRO_1[[#This Row],['# STS]],Sts_cruda[#All],10,FALSE)</f>
        <v>2024-01-20 18:05</v>
      </c>
      <c r="F3324" t="str">
        <f>IF(ISERROR(VLOOKUP(FILTRO_1[[#This Row],['# STS]],Sts_cruda[#All],9,FALSE)),"SIN DATA",VLOOKUP(FILTRO_1[[#This Row],['# STS]],Sts_cruda[#All],9,FALSE))</f>
        <v>2024-01-20 18:09</v>
      </c>
      <c r="G3324" t="str">
        <f>IF(ISERROR(VLOOKUP(FILTRO_1[[#This Row],['#OT]],OT_CRUDA[#All],22,FALSE)),"----",VLOOKUP(FILTRO_1[[#This Row],['#OT]],OT_CRUDA[#All],22,FALSE))</f>
        <v>----</v>
      </c>
      <c r="H3324" t="str">
        <f>VLOOKUP(FILTRO_1[[#This Row],['# STS]],MSP[#All],10,FALSE)</f>
        <v>Emergencia-PVea Colonial-Horno panaderia Salva bota agua por la parte de atras</v>
      </c>
      <c r="I3324" t="str">
        <f>VLOOKUP(FILTRO_1[[#This Row],['# STS]],Sts_cruda[#All],18,FALSE)</f>
        <v>Emergencia  (Únicamente Central Monitoreo)</v>
      </c>
      <c r="J3324" t="str">
        <f>VLOOKUP(FILTRO_1[[#This Row],['# STS]],Sts_cruda[#All],16,FALSE)</f>
        <v>COLONIAL - PVH ( 25102039 )</v>
      </c>
      <c r="K3324" t="str">
        <f>MID(FILTRO_1[[#This Row],[Tiendas]], SEARCH("(",FILTRO_1[[#This Row],[Tiendas]]) + 1, 9)</f>
        <v xml:space="preserve"> 25102039</v>
      </c>
      <c r="L3324" t="str">
        <f>IF(ISERROR(VLOOKUP(FILTRO_1[[#This Row],[Tiendas]],Table9[#All],5,FALSE)),"ANTIGUO",VLOOKUP(FILTRO_1[[#This Row],[Tiendas]],Table9[#All],5,FALSE))</f>
        <v>LIMA</v>
      </c>
      <c r="M3324" t="str">
        <f>IF(ISERROR(VLOOKUP(FILTRO_1[[#This Row],['#OT]],OT_CRUDA[#All],16,FALSE)),"SIN DATA",VLOOKUP(FILTRO_1[[#This Row],['#OT]],OT_CRUDA[#All],16,FALSE))</f>
        <v>SIN DATA</v>
      </c>
      <c r="N3324" t="str">
        <f>UPPER(VLOOKUP(FILTRO_1[[#This Row],['# STS]],Sts_cruda[#All],24,FALSE))</f>
        <v xml:space="preserve">JOSE LEÓN </v>
      </c>
      <c r="O3324" t="str">
        <f>IF(ISERROR(VLOOKUP(FILTRO_1[[#This Row],[Creado por]],GT[#All],10,FALSE)),"TECNICOS","GERENTE DE TIENDA")</f>
        <v>GERENTE DE TIENDA</v>
      </c>
      <c r="P3324" t="str">
        <f>IF(ISERROR(VLOOKUP(FILTRO_1[[#This Row],['#OT]],OT_CRUDA[#All],30,FALSE)),"---",VLOOKUP(FILTRO_1[[#This Row],['#OT]],OT_CRUDA[#All],30,FALSE))</f>
        <v>---</v>
      </c>
      <c r="Q3324" t="str">
        <f>IF(ISERROR(VLOOKUP(FILTRO_1[[#This Row],['#OT]],OT_CRUDA[#All],20,FALSE)),"SIN DATA",VLOOKUP(FILTRO_1[[#This Row],['#OT]],OT_CRUDA[#All],20,FALSE))</f>
        <v>SIN DATA</v>
      </c>
      <c r="R3324" t="str">
        <f>VLOOKUP(FILTRO_1[[#This Row],['# STS]],MSP[#All],19,FALSE)</f>
        <v>A2</v>
      </c>
      <c r="S3324" t="str">
        <f>VLOOKUP(FILTRO_1[[#This Row],['# STS]],MSP[#All],20,FALSE)</f>
        <v>HORNOS ELECTRICO</v>
      </c>
      <c r="T3324" t="str">
        <f>VLOOKUP(FILTRO_1[[#This Row],['# STS]],MSP[#All],21,FALSE)</f>
        <v>EQUIPOS DE PRODUCCION Y PANADERIA</v>
      </c>
      <c r="U3324">
        <f>VLOOKUP(FILTRO_1[[#This Row],['# STS]],MSP[#All],5,FALSE)</f>
        <v>0</v>
      </c>
      <c r="V3324">
        <f>VLOOKUP(FILTRO_1[[#This Row],['# STS]],MSP[#All],6,FALSE)</f>
        <v>0</v>
      </c>
      <c r="W3324" t="str">
        <f>IF(ISERROR(VLOOKUP(FILTRO_1[[#This Row],['#OT]],OT_CRUDA[#All],23,FALSE)),"SIN FECHA",VLOOKUP(FILTRO_1[[#This Row],['#OT]],OT_CRUDA[#All],23,FALSE))</f>
        <v>SIN FECHA</v>
      </c>
      <c r="X3324" t="str">
        <f>IF(ISERROR(VLOOKUP(FILTRO_1[[#This Row],['# STS]],Sts_cruda[#All],12,FALSE)),"SIN DATA",VLOOKUP(FILTRO_1[[#This Row],['# STS]],Sts_cruda[#All],12,FALSE))</f>
        <v>--</v>
      </c>
      <c r="Y3324" t="e">
        <f>IF(ISBLANK(VLOOKUP(FILTRO_1[[#This Row],['#OT]],OT_CRUDA[#All],41,FALSE)),"- ",VLOOKUP(FILTRO_1[[#This Row],['#OT]],OT_CRUDA[#All],41,FALSE))</f>
        <v>#N/A</v>
      </c>
      <c r="Z3324" t="str">
        <f>VLOOKUP(FILTRO_1[[#This Row],['# STS]],MSP[#All],2,FALSE)</f>
        <v>En Selección</v>
      </c>
    </row>
    <row r="3325" spans="1:26" x14ac:dyDescent="0.3">
      <c r="A3325">
        <v>44354</v>
      </c>
      <c r="B3325">
        <f>VLOOKUP(FILTRO_1[[#This Row],['# STS]],Sts_cruda[#All],2,FALSE)</f>
        <v>0</v>
      </c>
      <c r="C3325" t="str">
        <f>IF(ISERROR(VLOOKUP(FILTRO_1[[#This Row],['# STS]],Sts_cruda[#All],3,FALSE)),"SIN DATA",VLOOKUP(FILTRO_1[[#This Row],['# STS]],Sts_cruda[#All],3,FALSE))</f>
        <v>Abierta</v>
      </c>
      <c r="D3325" t="str">
        <f>IF(ISERROR(VLOOKUP(FILTRO_1[[#This Row],['#OT]],OT_CRUDA[#All],2,FALSE)),"STS SIN OT",VLOOKUP(FILTRO_1[[#This Row],['#OT]],OT_CRUDA[#All],2,FALSE))</f>
        <v>STS SIN OT</v>
      </c>
      <c r="E3325" t="str">
        <f>VLOOKUP(FILTRO_1[[#This Row],['# STS]],Sts_cruda[#All],10,FALSE)</f>
        <v>2024-01-20 18:10</v>
      </c>
      <c r="F3325" t="str">
        <f>IF(ISERROR(VLOOKUP(FILTRO_1[[#This Row],['# STS]],Sts_cruda[#All],9,FALSE)),"SIN DATA",VLOOKUP(FILTRO_1[[#This Row],['# STS]],Sts_cruda[#All],9,FALSE))</f>
        <v>2024-01-20 18:16</v>
      </c>
      <c r="G3325" t="str">
        <f>IF(ISERROR(VLOOKUP(FILTRO_1[[#This Row],['#OT]],OT_CRUDA[#All],22,FALSE)),"----",VLOOKUP(FILTRO_1[[#This Row],['#OT]],OT_CRUDA[#All],22,FALSE))</f>
        <v>----</v>
      </c>
      <c r="H3325" t="str">
        <f>VLOOKUP(FILTRO_1[[#This Row],['# STS]],MSP[#All],10,FALSE)</f>
        <v>SSGG - Reparacion de Fuga en Tuberia Contra Incendios</v>
      </c>
      <c r="I3325" t="str">
        <f>VLOOKUP(FILTRO_1[[#This Row],['# STS]],Sts_cruda[#All],18,FALSE)</f>
        <v xml:space="preserve">Otros  </v>
      </c>
      <c r="J3325" t="str">
        <f>VLOOKUP(FILTRO_1[[#This Row],['# STS]],Sts_cruda[#All],16,FALSE)</f>
        <v>CAMINOS DEL INCA - PVS ( 25103061 )</v>
      </c>
      <c r="K3325" t="str">
        <f>MID(FILTRO_1[[#This Row],[Tiendas]], SEARCH("(",FILTRO_1[[#This Row],[Tiendas]]) + 1, 9)</f>
        <v xml:space="preserve"> 25103061</v>
      </c>
      <c r="L3325" t="str">
        <f>IF(ISERROR(VLOOKUP(FILTRO_1[[#This Row],[Tiendas]],Table9[#All],5,FALSE)),"ANTIGUO",VLOOKUP(FILTRO_1[[#This Row],[Tiendas]],Table9[#All],5,FALSE))</f>
        <v>LIMA</v>
      </c>
      <c r="M3325" t="str">
        <f>IF(ISERROR(VLOOKUP(FILTRO_1[[#This Row],['#OT]],OT_CRUDA[#All],16,FALSE)),"SIN DATA",VLOOKUP(FILTRO_1[[#This Row],['#OT]],OT_CRUDA[#All],16,FALSE))</f>
        <v>SIN DATA</v>
      </c>
      <c r="N3325" t="str">
        <f>UPPER(VLOOKUP(FILTRO_1[[#This Row],['# STS]],Sts_cruda[#All],24,FALSE))</f>
        <v xml:space="preserve">JORGE ENRIQUE ROMERO DIAZ </v>
      </c>
      <c r="O3325" t="str">
        <f>IF(ISERROR(VLOOKUP(FILTRO_1[[#This Row],[Creado por]],GT[#All],10,FALSE)),"TECNICOS","GERENTE DE TIENDA")</f>
        <v>GERENTE DE TIENDA</v>
      </c>
      <c r="P3325" t="str">
        <f>IF(ISERROR(VLOOKUP(FILTRO_1[[#This Row],['#OT]],OT_CRUDA[#All],30,FALSE)),"---",VLOOKUP(FILTRO_1[[#This Row],['#OT]],OT_CRUDA[#All],30,FALSE))</f>
        <v>---</v>
      </c>
      <c r="Q3325" t="str">
        <f>IF(ISERROR(VLOOKUP(FILTRO_1[[#This Row],['#OT]],OT_CRUDA[#All],20,FALSE)),"SIN DATA",VLOOKUP(FILTRO_1[[#This Row],['#OT]],OT_CRUDA[#All],20,FALSE))</f>
        <v>SIN DATA</v>
      </c>
      <c r="R3325" t="str">
        <f>VLOOKUP(FILTRO_1[[#This Row],['# STS]],MSP[#All],19,FALSE)</f>
        <v>A2</v>
      </c>
      <c r="S3325" t="str">
        <f>VLOOKUP(FILTRO_1[[#This Row],['# STS]],MSP[#All],20,FALSE)</f>
        <v>INFRAESTRUCTURA / SERVICIOS</v>
      </c>
      <c r="T3325" t="str">
        <f>VLOOKUP(FILTRO_1[[#This Row],['# STS]],MSP[#All],21,FALSE)</f>
        <v>SISTEMA CONTRA INCENDIOS</v>
      </c>
      <c r="U3325">
        <f>VLOOKUP(FILTRO_1[[#This Row],['# STS]],MSP[#All],5,FALSE)</f>
        <v>0</v>
      </c>
      <c r="V3325">
        <f>VLOOKUP(FILTRO_1[[#This Row],['# STS]],MSP[#All],6,FALSE)</f>
        <v>0</v>
      </c>
      <c r="W3325" t="str">
        <f>IF(ISERROR(VLOOKUP(FILTRO_1[[#This Row],['#OT]],OT_CRUDA[#All],23,FALSE)),"SIN FECHA",VLOOKUP(FILTRO_1[[#This Row],['#OT]],OT_CRUDA[#All],23,FALSE))</f>
        <v>SIN FECHA</v>
      </c>
      <c r="X3325" t="str">
        <f>IF(ISERROR(VLOOKUP(FILTRO_1[[#This Row],['# STS]],Sts_cruda[#All],12,FALSE)),"SIN DATA",VLOOKUP(FILTRO_1[[#This Row],['# STS]],Sts_cruda[#All],12,FALSE))</f>
        <v>--</v>
      </c>
      <c r="Y3325" t="e">
        <f>IF(ISBLANK(VLOOKUP(FILTRO_1[[#This Row],['#OT]],OT_CRUDA[#All],41,FALSE)),"- ",VLOOKUP(FILTRO_1[[#This Row],['#OT]],OT_CRUDA[#All],41,FALSE))</f>
        <v>#N/A</v>
      </c>
      <c r="Z3325" t="str">
        <f>VLOOKUP(FILTRO_1[[#This Row],['# STS]],MSP[#All],2,FALSE)</f>
        <v>En Selección</v>
      </c>
    </row>
    <row r="3326" spans="1:26" x14ac:dyDescent="0.3">
      <c r="A3326">
        <v>44357</v>
      </c>
      <c r="B3326" t="str">
        <f>VLOOKUP(FILTRO_1[[#This Row],['# STS]],Sts_cruda[#All],2,FALSE)</f>
        <v>OT-27227</v>
      </c>
      <c r="C3326" t="str">
        <f>IF(ISERROR(VLOOKUP(FILTRO_1[[#This Row],['# STS]],Sts_cruda[#All],3,FALSE)),"SIN DATA",VLOOKUP(FILTRO_1[[#This Row],['# STS]],Sts_cruda[#All],3,FALSE))</f>
        <v>Resuelta con OT</v>
      </c>
      <c r="D3326" t="str">
        <f>IF(ISERROR(VLOOKUP(FILTRO_1[[#This Row],['#OT]],OT_CRUDA[#All],2,FALSE)),"STS SIN OT",VLOOKUP(FILTRO_1[[#This Row],['#OT]],OT_CRUDA[#All],2,FALSE))</f>
        <v>Finalizadas</v>
      </c>
      <c r="E3326" t="str">
        <f>VLOOKUP(FILTRO_1[[#This Row],['# STS]],Sts_cruda[#All],10,FALSE)</f>
        <v>2024-01-21 08:39</v>
      </c>
      <c r="F3326" t="str">
        <f>IF(ISERROR(VLOOKUP(FILTRO_1[[#This Row],['# STS]],Sts_cruda[#All],9,FALSE)),"SIN DATA",VLOOKUP(FILTRO_1[[#This Row],['# STS]],Sts_cruda[#All],9,FALSE))</f>
        <v>2024-01-21 08:41</v>
      </c>
      <c r="G3326" t="str">
        <f>IF(ISERROR(VLOOKUP(FILTRO_1[[#This Row],['#OT]],OT_CRUDA[#All],22,FALSE)),"----",VLOOKUP(FILTRO_1[[#This Row],['#OT]],OT_CRUDA[#All],22,FALSE))</f>
        <v>2024-01-24 08:52</v>
      </c>
      <c r="H3326" t="str">
        <f>VLOOKUP(FILTRO_1[[#This Row],['# STS]],MSP[#All],10,FALSE)</f>
        <v xml:space="preserve">CAMBIO DE 6 VENTILADORES </v>
      </c>
      <c r="I3326" t="str">
        <f>VLOOKUP(FILTRO_1[[#This Row],['# STS]],Sts_cruda[#All],18,FALSE)</f>
        <v>CALIDAD</v>
      </c>
      <c r="J3326" t="str">
        <f>VLOOKUP(FILTRO_1[[#This Row],['# STS]],Sts_cruda[#All],16,FALSE)</f>
        <v>VENTANILLA - PVH ( 25102088 )</v>
      </c>
      <c r="K3326" t="str">
        <f>MID(FILTRO_1[[#This Row],[Tiendas]], SEARCH("(",FILTRO_1[[#This Row],[Tiendas]]) + 1, 9)</f>
        <v xml:space="preserve"> 25102088</v>
      </c>
      <c r="L3326" t="str">
        <f>IF(ISERROR(VLOOKUP(FILTRO_1[[#This Row],[Tiendas]],Table9[#All],5,FALSE)),"ANTIGUO",VLOOKUP(FILTRO_1[[#This Row],[Tiendas]],Table9[#All],5,FALSE))</f>
        <v>LIMA</v>
      </c>
      <c r="M3326" t="str">
        <f>IF(ISERROR(VLOOKUP(FILTRO_1[[#This Row],['#OT]],OT_CRUDA[#All],16,FALSE)),"SIN DATA",VLOOKUP(FILTRO_1[[#This Row],['#OT]],OT_CRUDA[#All],16,FALSE))</f>
        <v>CORRECTIVO PROGRAMADO</v>
      </c>
      <c r="N3326" t="str">
        <f>UPPER(VLOOKUP(FILTRO_1[[#This Row],['# STS]],Sts_cruda[#All],24,FALSE))</f>
        <v xml:space="preserve"> MARCO ANTONIO, URQUIZO RUIZ </v>
      </c>
      <c r="O3326" t="str">
        <f>IF(ISERROR(VLOOKUP(FILTRO_1[[#This Row],[Creado por]],GT[#All],10,FALSE)),"TECNICOS","GERENTE DE TIENDA")</f>
        <v>TECNICOS</v>
      </c>
      <c r="P3326" t="str">
        <f>IF(ISERROR(VLOOKUP(FILTRO_1[[#This Row],['#OT]],OT_CRUDA[#All],30,FALSE)),"---",VLOOKUP(FILTRO_1[[#This Row],['#OT]],OT_CRUDA[#All],30,FALSE))</f>
        <v>FAVA (Alfredo Montez){*}</v>
      </c>
      <c r="Q3326" t="str">
        <f>IF(ISERROR(VLOOKUP(FILTRO_1[[#This Row],['#OT]],OT_CRUDA[#All],20,FALSE)),"SIN DATA",VLOOKUP(FILTRO_1[[#This Row],['#OT]],OT_CRUDA[#All],20,FALSE))</f>
        <v>2024-01-24 17:01</v>
      </c>
      <c r="R3326" t="str">
        <f>VLOOKUP(FILTRO_1[[#This Row],['# STS]],MSP[#All],19,FALSE)</f>
        <v>A1</v>
      </c>
      <c r="S3326" t="str">
        <f>VLOOKUP(FILTRO_1[[#This Row],['# STS]],MSP[#All],20,FALSE)</f>
        <v>EQUIPOS</v>
      </c>
      <c r="T3326" t="str">
        <f>VLOOKUP(FILTRO_1[[#This Row],['# STS]],MSP[#All],21,FALSE)</f>
        <v>EQUIPOS DE REFRIGERACION</v>
      </c>
      <c r="U3326">
        <f>VLOOKUP(FILTRO_1[[#This Row],['# STS]],MSP[#All],5,FALSE)</f>
        <v>4400668081</v>
      </c>
      <c r="V3326">
        <f>VLOOKUP(FILTRO_1[[#This Row],['# STS]],MSP[#All],6,FALSE)</f>
        <v>2140</v>
      </c>
      <c r="W3326" t="str">
        <f>IF(ISERROR(VLOOKUP(FILTRO_1[[#This Row],['#OT]],OT_CRUDA[#All],23,FALSE)),"SIN FECHA",VLOOKUP(FILTRO_1[[#This Row],['#OT]],OT_CRUDA[#All],23,FALSE))</f>
        <v>2024-02-05 21:53</v>
      </c>
      <c r="X3326" t="str">
        <f>IF(ISERROR(VLOOKUP(FILTRO_1[[#This Row],['# STS]],Sts_cruda[#All],12,FALSE)),"SIN DATA",VLOOKUP(FILTRO_1[[#This Row],['# STS]],Sts_cruda[#All],12,FALSE))</f>
        <v>2024-02-05 21:53</v>
      </c>
      <c r="Y3326" t="str">
        <f>IF(ISBLANK(VLOOKUP(FILTRO_1[[#This Row],['#OT]],OT_CRUDA[#All],41,FALSE)),"- ",VLOOKUP(FILTRO_1[[#This Row],['#OT]],OT_CRUDA[#All],41,FALSE))</f>
        <v xml:space="preserve">- </v>
      </c>
      <c r="Z3326" t="str">
        <f>VLOOKUP(FILTRO_1[[#This Row],['# STS]],MSP[#All],2,FALSE)</f>
        <v>Resuelta con OT</v>
      </c>
    </row>
    <row r="3327" spans="1:26" x14ac:dyDescent="0.3">
      <c r="A3327">
        <v>44358</v>
      </c>
      <c r="B3327" t="str">
        <f>VLOOKUP(FILTRO_1[[#This Row],['# STS]],Sts_cruda[#All],2,FALSE)</f>
        <v>OT-26950</v>
      </c>
      <c r="C3327" t="str">
        <f>IF(ISERROR(VLOOKUP(FILTRO_1[[#This Row],['# STS]],Sts_cruda[#All],3,FALSE)),"SIN DATA",VLOOKUP(FILTRO_1[[#This Row],['# STS]],Sts_cruda[#All],3,FALSE))</f>
        <v>OT en Proceso</v>
      </c>
      <c r="D3327" t="str">
        <f>IF(ISERROR(VLOOKUP(FILTRO_1[[#This Row],['#OT]],OT_CRUDA[#All],2,FALSE)),"STS SIN OT",VLOOKUP(FILTRO_1[[#This Row],['#OT]],OT_CRUDA[#All],2,FALSE))</f>
        <v>En Proceso</v>
      </c>
      <c r="E3327" t="str">
        <f>VLOOKUP(FILTRO_1[[#This Row],['# STS]],Sts_cruda[#All],10,FALSE)</f>
        <v>2024-01-21 09:49</v>
      </c>
      <c r="F3327" t="str">
        <f>IF(ISERROR(VLOOKUP(FILTRO_1[[#This Row],['# STS]],Sts_cruda[#All],9,FALSE)),"SIN DATA",VLOOKUP(FILTRO_1[[#This Row],['# STS]],Sts_cruda[#All],9,FALSE))</f>
        <v>2024-01-21 09:48</v>
      </c>
      <c r="G3327" t="str">
        <f>IF(ISERROR(VLOOKUP(FILTRO_1[[#This Row],['#OT]],OT_CRUDA[#All],22,FALSE)),"----",VLOOKUP(FILTRO_1[[#This Row],['#OT]],OT_CRUDA[#All],22,FALSE))</f>
        <v>2024-01-21 10:44</v>
      </c>
      <c r="H3327" t="str">
        <f>VLOOKUP(FILTRO_1[[#This Row],['# STS]],MSP[#All],10,FALSE)</f>
        <v>toma corriente comedor</v>
      </c>
      <c r="I3327" t="str">
        <f>VLOOKUP(FILTRO_1[[#This Row],['# STS]],Sts_cruda[#All],18,FALSE)</f>
        <v xml:space="preserve">Otros  </v>
      </c>
      <c r="J3327" t="str">
        <f>VLOOKUP(FILTRO_1[[#This Row],['# STS]],Sts_cruda[#All],16,FALSE)</f>
        <v>JOCKEY PLAZA - PVH ( 25102001 )</v>
      </c>
      <c r="K3327" t="str">
        <f>MID(FILTRO_1[[#This Row],[Tiendas]], SEARCH("(",FILTRO_1[[#This Row],[Tiendas]]) + 1, 9)</f>
        <v xml:space="preserve"> 25102001</v>
      </c>
      <c r="L3327" t="str">
        <f>IF(ISERROR(VLOOKUP(FILTRO_1[[#This Row],[Tiendas]],Table9[#All],5,FALSE)),"ANTIGUO",VLOOKUP(FILTRO_1[[#This Row],[Tiendas]],Table9[#All],5,FALSE))</f>
        <v>LIMA</v>
      </c>
      <c r="M3327" t="str">
        <f>IF(ISERROR(VLOOKUP(FILTRO_1[[#This Row],['#OT]],OT_CRUDA[#All],16,FALSE)),"SIN DATA",VLOOKUP(FILTRO_1[[#This Row],['#OT]],OT_CRUDA[#All],16,FALSE))</f>
        <v>CORRECTIVO EMERGENCIA</v>
      </c>
      <c r="N3327" t="str">
        <f>UPPER(VLOOKUP(FILTRO_1[[#This Row],['# STS]],Sts_cruda[#All],24,FALSE))</f>
        <v xml:space="preserve">KAREN MATTIAS </v>
      </c>
      <c r="O3327" t="str">
        <f>IF(ISERROR(VLOOKUP(FILTRO_1[[#This Row],[Creado por]],GT[#All],10,FALSE)),"TECNICOS","GERENTE DE TIENDA")</f>
        <v>GERENTE DE TIENDA</v>
      </c>
      <c r="P3327" t="str">
        <f>IF(ISERROR(VLOOKUP(FILTRO_1[[#This Row],['#OT]],OT_CRUDA[#All],30,FALSE)),"---",VLOOKUP(FILTRO_1[[#This Row],['#OT]],OT_CRUDA[#All],30,FALSE))</f>
        <v>TGESTIONA (Rosario Rodriguez){*}</v>
      </c>
      <c r="Q3327" t="str">
        <f>IF(ISERROR(VLOOKUP(FILTRO_1[[#This Row],['#OT]],OT_CRUDA[#All],20,FALSE)),"SIN DATA",VLOOKUP(FILTRO_1[[#This Row],['#OT]],OT_CRUDA[#All],20,FALSE))</f>
        <v>--</v>
      </c>
      <c r="R3327" t="str">
        <f>VLOOKUP(FILTRO_1[[#This Row],['# STS]],MSP[#All],19,FALSE)</f>
        <v>A1</v>
      </c>
      <c r="S3327" t="str">
        <f>VLOOKUP(FILTRO_1[[#This Row],['# STS]],MSP[#All],20,FALSE)</f>
        <v>EQUIPOS</v>
      </c>
      <c r="T3327" t="str">
        <f>VLOOKUP(FILTRO_1[[#This Row],['# STS]],MSP[#All],21,FALSE)</f>
        <v>EQUIPOS ELÉCTRICOS E ILUMINACIÓN</v>
      </c>
      <c r="U3327">
        <f>VLOOKUP(FILTRO_1[[#This Row],['# STS]],MSP[#All],5,FALSE)</f>
        <v>0</v>
      </c>
      <c r="V3327">
        <f>VLOOKUP(FILTRO_1[[#This Row],['# STS]],MSP[#All],6,FALSE)</f>
        <v>0</v>
      </c>
      <c r="W3327" t="str">
        <f>IF(ISERROR(VLOOKUP(FILTRO_1[[#This Row],['#OT]],OT_CRUDA[#All],23,FALSE)),"SIN FECHA",VLOOKUP(FILTRO_1[[#This Row],['#OT]],OT_CRUDA[#All],23,FALSE))</f>
        <v>--</v>
      </c>
      <c r="X3327" t="str">
        <f>IF(ISERROR(VLOOKUP(FILTRO_1[[#This Row],['# STS]],Sts_cruda[#All],12,FALSE)),"SIN DATA",VLOOKUP(FILTRO_1[[#This Row],['# STS]],Sts_cruda[#All],12,FALSE))</f>
        <v>--</v>
      </c>
      <c r="Y3327" t="str">
        <f>IF(ISBLANK(VLOOKUP(FILTRO_1[[#This Row],['#OT]],OT_CRUDA[#All],41,FALSE)),"- ",VLOOKUP(FILTRO_1[[#This Row],['#OT]],OT_CRUDA[#All],41,FALSE))</f>
        <v xml:space="preserve">- </v>
      </c>
      <c r="Z3327" t="str">
        <f>VLOOKUP(FILTRO_1[[#This Row],['# STS]],MSP[#All],2,FALSE)</f>
        <v>OT en proceso</v>
      </c>
    </row>
    <row r="3328" spans="1:26" x14ac:dyDescent="0.3">
      <c r="A3328">
        <v>44359</v>
      </c>
      <c r="B3328" t="str">
        <f>VLOOKUP(FILTRO_1[[#This Row],['# STS]],Sts_cruda[#All],2,FALSE)</f>
        <v>OT-26951</v>
      </c>
      <c r="C3328" t="str">
        <f>IF(ISERROR(VLOOKUP(FILTRO_1[[#This Row],['# STS]],Sts_cruda[#All],3,FALSE)),"SIN DATA",VLOOKUP(FILTRO_1[[#This Row],['# STS]],Sts_cruda[#All],3,FALSE))</f>
        <v>OT en Revisión</v>
      </c>
      <c r="D3328" t="str">
        <f>IF(ISERROR(VLOOKUP(FILTRO_1[[#This Row],['#OT]],OT_CRUDA[#All],2,FALSE)),"STS SIN OT",VLOOKUP(FILTRO_1[[#This Row],['#OT]],OT_CRUDA[#All],2,FALSE))</f>
        <v>En Revisión</v>
      </c>
      <c r="E3328" t="str">
        <f>VLOOKUP(FILTRO_1[[#This Row],['# STS]],Sts_cruda[#All],10,FALSE)</f>
        <v>2024-01-21 09:55</v>
      </c>
      <c r="F3328" t="str">
        <f>IF(ISERROR(VLOOKUP(FILTRO_1[[#This Row],['# STS]],Sts_cruda[#All],9,FALSE)),"SIN DATA",VLOOKUP(FILTRO_1[[#This Row],['# STS]],Sts_cruda[#All],9,FALSE))</f>
        <v>2024-01-21 09:53</v>
      </c>
      <c r="G3328" t="str">
        <f>IF(ISERROR(VLOOKUP(FILTRO_1[[#This Row],['#OT]],OT_CRUDA[#All],22,FALSE)),"----",VLOOKUP(FILTRO_1[[#This Row],['#OT]],OT_CRUDA[#All],22,FALSE))</f>
        <v>2024-01-21 10:55</v>
      </c>
      <c r="H3328" t="str">
        <f>VLOOKUP(FILTRO_1[[#This Row],['# STS]],MSP[#All],10,FALSE)</f>
        <v>EMERGENCIA: Atoro en trampa de grasa dely Vea</v>
      </c>
      <c r="I3328" t="str">
        <f>VLOOKUP(FILTRO_1[[#This Row],['# STS]],Sts_cruda[#All],18,FALSE)</f>
        <v>Emergencia  (Únicamente Central Monitoreo)</v>
      </c>
      <c r="J3328" t="str">
        <f>VLOOKUP(FILTRO_1[[#This Row],['# STS]],Sts_cruda[#All],16,FALSE)</f>
        <v>SAN BORJA - PVH ( 25102003 )</v>
      </c>
      <c r="K3328" t="str">
        <f>MID(FILTRO_1[[#This Row],[Tiendas]], SEARCH("(",FILTRO_1[[#This Row],[Tiendas]]) + 1, 9)</f>
        <v xml:space="preserve"> 25102003</v>
      </c>
      <c r="L3328" t="str">
        <f>IF(ISERROR(VLOOKUP(FILTRO_1[[#This Row],[Tiendas]],Table9[#All],5,FALSE)),"ANTIGUO",VLOOKUP(FILTRO_1[[#This Row],[Tiendas]],Table9[#All],5,FALSE))</f>
        <v>LIMA</v>
      </c>
      <c r="M3328" t="str">
        <f>IF(ISERROR(VLOOKUP(FILTRO_1[[#This Row],['#OT]],OT_CRUDA[#All],16,FALSE)),"SIN DATA",VLOOKUP(FILTRO_1[[#This Row],['#OT]],OT_CRUDA[#All],16,FALSE))</f>
        <v>CORRECTIVO EMERGENCIA</v>
      </c>
      <c r="N3328" t="str">
        <f>UPPER(VLOOKUP(FILTRO_1[[#This Row],['# STS]],Sts_cruda[#All],24,FALSE))</f>
        <v xml:space="preserve">COLLANTES RONCEROS URSULA </v>
      </c>
      <c r="O3328" t="str">
        <f>IF(ISERROR(VLOOKUP(FILTRO_1[[#This Row],[Creado por]],GT[#All],10,FALSE)),"TECNICOS","GERENTE DE TIENDA")</f>
        <v>GERENTE DE TIENDA</v>
      </c>
      <c r="P3328" t="str">
        <f>IF(ISERROR(VLOOKUP(FILTRO_1[[#This Row],['#OT]],OT_CRUDA[#All],30,FALSE)),"---",VLOOKUP(FILTRO_1[[#This Row],['#OT]],OT_CRUDA[#All],30,FALSE))</f>
        <v>SODEXO(Rubén Manet){*}</v>
      </c>
      <c r="Q3328" t="str">
        <f>IF(ISERROR(VLOOKUP(FILTRO_1[[#This Row],['#OT]],OT_CRUDA[#All],20,FALSE)),"SIN DATA",VLOOKUP(FILTRO_1[[#This Row],['#OT]],OT_CRUDA[#All],20,FALSE))</f>
        <v>2024-02-12 14:31</v>
      </c>
      <c r="R3328" t="str">
        <f>VLOOKUP(FILTRO_1[[#This Row],['# STS]],MSP[#All],19,FALSE)</f>
        <v>B1</v>
      </c>
      <c r="S3328" t="str">
        <f>VLOOKUP(FILTRO_1[[#This Row],['# STS]],MSP[#All],20,FALSE)</f>
        <v>INFRAESTRUCTURA / SERVICIOS</v>
      </c>
      <c r="T3328" t="str">
        <f>VLOOKUP(FILTRO_1[[#This Row],['# STS]],MSP[#All],21,FALSE)</f>
        <v>INSTALACIONES SANITARIAS Y SS.HH</v>
      </c>
      <c r="U3328">
        <f>VLOOKUP(FILTRO_1[[#This Row],['# STS]],MSP[#All],5,FALSE)</f>
        <v>0</v>
      </c>
      <c r="V3328">
        <f>VLOOKUP(FILTRO_1[[#This Row],['# STS]],MSP[#All],6,FALSE)</f>
        <v>0</v>
      </c>
      <c r="W3328" t="str">
        <f>IF(ISERROR(VLOOKUP(FILTRO_1[[#This Row],['#OT]],OT_CRUDA[#All],23,FALSE)),"SIN FECHA",VLOOKUP(FILTRO_1[[#This Row],['#OT]],OT_CRUDA[#All],23,FALSE))</f>
        <v>--</v>
      </c>
      <c r="X3328" t="str">
        <f>IF(ISERROR(VLOOKUP(FILTRO_1[[#This Row],['# STS]],Sts_cruda[#All],12,FALSE)),"SIN DATA",VLOOKUP(FILTRO_1[[#This Row],['# STS]],Sts_cruda[#All],12,FALSE))</f>
        <v>--</v>
      </c>
      <c r="Y3328" t="str">
        <f>IF(ISBLANK(VLOOKUP(FILTRO_1[[#This Row],['#OT]],OT_CRUDA[#All],41,FALSE)),"- ",VLOOKUP(FILTRO_1[[#This Row],['#OT]],OT_CRUDA[#All],41,FALSE))</f>
        <v xml:space="preserve">- </v>
      </c>
      <c r="Z3328" t="str">
        <f>VLOOKUP(FILTRO_1[[#This Row],['# STS]],MSP[#All],2,FALSE)</f>
        <v>OT en revisión</v>
      </c>
    </row>
    <row r="3329" spans="1:26" x14ac:dyDescent="0.3">
      <c r="A3329">
        <v>44364</v>
      </c>
      <c r="B3329" t="str">
        <f>VLOOKUP(FILTRO_1[[#This Row],['# STS]],Sts_cruda[#All],2,FALSE)</f>
        <v>OT-27977</v>
      </c>
      <c r="C3329" t="str">
        <f>IF(ISERROR(VLOOKUP(FILTRO_1[[#This Row],['# STS]],Sts_cruda[#All],3,FALSE)),"SIN DATA",VLOOKUP(FILTRO_1[[#This Row],['# STS]],Sts_cruda[#All],3,FALSE))</f>
        <v>Resuelta con OT</v>
      </c>
      <c r="D3329" t="str">
        <f>IF(ISERROR(VLOOKUP(FILTRO_1[[#This Row],['#OT]],OT_CRUDA[#All],2,FALSE)),"STS SIN OT",VLOOKUP(FILTRO_1[[#This Row],['#OT]],OT_CRUDA[#All],2,FALSE))</f>
        <v>Finalizadas</v>
      </c>
      <c r="E3329" t="str">
        <f>VLOOKUP(FILTRO_1[[#This Row],['# STS]],Sts_cruda[#All],10,FALSE)</f>
        <v>2024-01-21 12:47</v>
      </c>
      <c r="F3329" t="str">
        <f>IF(ISERROR(VLOOKUP(FILTRO_1[[#This Row],['# STS]],Sts_cruda[#All],9,FALSE)),"SIN DATA",VLOOKUP(FILTRO_1[[#This Row],['# STS]],Sts_cruda[#All],9,FALSE))</f>
        <v>2024-01-21 12:48</v>
      </c>
      <c r="G3329" t="str">
        <f>IF(ISERROR(VLOOKUP(FILTRO_1[[#This Row],['#OT]],OT_CRUDA[#All],22,FALSE)),"----",VLOOKUP(FILTRO_1[[#This Row],['#OT]],OT_CRUDA[#All],22,FALSE))</f>
        <v>2024-02-01 15:15</v>
      </c>
      <c r="H3329" t="str">
        <f>VLOOKUP(FILTRO_1[[#This Row],['# STS]],MSP[#All],10,FALSE)</f>
        <v xml:space="preserve">Cambio de vidrio de vitrina refrigerada </v>
      </c>
      <c r="I3329" t="str">
        <f>VLOOKUP(FILTRO_1[[#This Row],['# STS]],Sts_cruda[#All],18,FALSE)</f>
        <v>Emergencia  (Únicamente Central Monitoreo)</v>
      </c>
      <c r="J3329" t="str">
        <f>VLOOKUP(FILTRO_1[[#This Row],['# STS]],Sts_cruda[#All],16,FALSE)</f>
        <v>DASSO - PVS ( 25103007 )</v>
      </c>
      <c r="K3329" t="str">
        <f>MID(FILTRO_1[[#This Row],[Tiendas]], SEARCH("(",FILTRO_1[[#This Row],[Tiendas]]) + 1, 9)</f>
        <v xml:space="preserve"> 25103007</v>
      </c>
      <c r="L3329" t="str">
        <f>IF(ISERROR(VLOOKUP(FILTRO_1[[#This Row],[Tiendas]],Table9[#All],5,FALSE)),"ANTIGUO",VLOOKUP(FILTRO_1[[#This Row],[Tiendas]],Table9[#All],5,FALSE))</f>
        <v>LIMA</v>
      </c>
      <c r="M3329" t="str">
        <f>IF(ISERROR(VLOOKUP(FILTRO_1[[#This Row],['#OT]],OT_CRUDA[#All],16,FALSE)),"SIN DATA",VLOOKUP(FILTRO_1[[#This Row],['#OT]],OT_CRUDA[#All],16,FALSE))</f>
        <v>CORRECTIVO PROGRAMADO</v>
      </c>
      <c r="N3329" t="str">
        <f>UPPER(VLOOKUP(FILTRO_1[[#This Row],['# STS]],Sts_cruda[#All],24,FALSE))</f>
        <v xml:space="preserve">MARCOS ANTONIO TAFUR DÍAZ </v>
      </c>
      <c r="O3329" t="str">
        <f>IF(ISERROR(VLOOKUP(FILTRO_1[[#This Row],[Creado por]],GT[#All],10,FALSE)),"TECNICOS","GERENTE DE TIENDA")</f>
        <v>GERENTE DE TIENDA</v>
      </c>
      <c r="P3329" t="str">
        <f>IF(ISERROR(VLOOKUP(FILTRO_1[[#This Row],['#OT]],OT_CRUDA[#All],30,FALSE)),"---",VLOOKUP(FILTRO_1[[#This Row],['#OT]],OT_CRUDA[#All],30,FALSE))</f>
        <v>T&amp;T (Victor){*}</v>
      </c>
      <c r="Q3329" t="str">
        <f>IF(ISERROR(VLOOKUP(FILTRO_1[[#This Row],['#OT]],OT_CRUDA[#All],20,FALSE)),"SIN DATA",VLOOKUP(FILTRO_1[[#This Row],['#OT]],OT_CRUDA[#All],20,FALSE))</f>
        <v>2024-02-01 15:17</v>
      </c>
      <c r="R3329" t="str">
        <f>VLOOKUP(FILTRO_1[[#This Row],['# STS]],MSP[#All],19,FALSE)</f>
        <v>A2</v>
      </c>
      <c r="S3329" t="str">
        <f>VLOOKUP(FILTRO_1[[#This Row],['# STS]],MSP[#All],20,FALSE)</f>
        <v>EQUIPOS</v>
      </c>
      <c r="T3329" t="str">
        <f>VLOOKUP(FILTRO_1[[#This Row],['# STS]],MSP[#All],21,FALSE)</f>
        <v>EQUIPOS DE REFRIGERACION</v>
      </c>
      <c r="U3329">
        <f>VLOOKUP(FILTRO_1[[#This Row],['# STS]],MSP[#All],5,FALSE)</f>
        <v>4400671382</v>
      </c>
      <c r="V3329">
        <f>VLOOKUP(FILTRO_1[[#This Row],['# STS]],MSP[#All],6,FALSE)</f>
        <v>1250</v>
      </c>
      <c r="W3329" t="str">
        <f>IF(ISERROR(VLOOKUP(FILTRO_1[[#This Row],['#OT]],OT_CRUDA[#All],23,FALSE)),"SIN FECHA",VLOOKUP(FILTRO_1[[#This Row],['#OT]],OT_CRUDA[#All],23,FALSE))</f>
        <v>2024-02-06 07:40</v>
      </c>
      <c r="X3329" t="str">
        <f>IF(ISERROR(VLOOKUP(FILTRO_1[[#This Row],['# STS]],Sts_cruda[#All],12,FALSE)),"SIN DATA",VLOOKUP(FILTRO_1[[#This Row],['# STS]],Sts_cruda[#All],12,FALSE))</f>
        <v>2024-02-06 07:40</v>
      </c>
      <c r="Y3329" t="str">
        <f>IF(ISBLANK(VLOOKUP(FILTRO_1[[#This Row],['#OT]],OT_CRUDA[#All],41,FALSE)),"- ",VLOOKUP(FILTRO_1[[#This Row],['#OT]],OT_CRUDA[#All],41,FALSE))</f>
        <v xml:space="preserve">- </v>
      </c>
      <c r="Z3329" t="str">
        <f>VLOOKUP(FILTRO_1[[#This Row],['# STS]],MSP[#All],2,FALSE)</f>
        <v>Resuelta con OT</v>
      </c>
    </row>
    <row r="3330" spans="1:26" x14ac:dyDescent="0.3">
      <c r="A3330">
        <v>44365</v>
      </c>
      <c r="B3330" t="str">
        <f>VLOOKUP(FILTRO_1[[#This Row],['# STS]],Sts_cruda[#All],2,FALSE)</f>
        <v>OT-27576</v>
      </c>
      <c r="C3330" t="str">
        <f>IF(ISERROR(VLOOKUP(FILTRO_1[[#This Row],['# STS]],Sts_cruda[#All],3,FALSE)),"SIN DATA",VLOOKUP(FILTRO_1[[#This Row],['# STS]],Sts_cruda[#All],3,FALSE))</f>
        <v>Resuelta con OT</v>
      </c>
      <c r="D3330" t="str">
        <f>IF(ISERROR(VLOOKUP(FILTRO_1[[#This Row],['#OT]],OT_CRUDA[#All],2,FALSE)),"STS SIN OT",VLOOKUP(FILTRO_1[[#This Row],['#OT]],OT_CRUDA[#All],2,FALSE))</f>
        <v>Finalizadas</v>
      </c>
      <c r="E3330" t="str">
        <f>VLOOKUP(FILTRO_1[[#This Row],['# STS]],Sts_cruda[#All],10,FALSE)</f>
        <v>2024-01-21 12:10</v>
      </c>
      <c r="F3330" t="str">
        <f>IF(ISERROR(VLOOKUP(FILTRO_1[[#This Row],['# STS]],Sts_cruda[#All],9,FALSE)),"SIN DATA",VLOOKUP(FILTRO_1[[#This Row],['# STS]],Sts_cruda[#All],9,FALSE))</f>
        <v>2024-01-21 12:54</v>
      </c>
      <c r="G3330" t="str">
        <f>IF(ISERROR(VLOOKUP(FILTRO_1[[#This Row],['#OT]],OT_CRUDA[#All],22,FALSE)),"----",VLOOKUP(FILTRO_1[[#This Row],['#OT]],OT_CRUDA[#All],22,FALSE))</f>
        <v>2024-01-27 19:48</v>
      </c>
      <c r="H3330" t="str">
        <f>VLOOKUP(FILTRO_1[[#This Row],['# STS]],MSP[#All],10,FALSE)</f>
        <v>SUMINISTRO E INSTALACION DE ID SUPERINMUNIZADOS.</v>
      </c>
      <c r="I3330" t="str">
        <f>VLOOKUP(FILTRO_1[[#This Row],['# STS]],Sts_cruda[#All],18,FALSE)</f>
        <v>Emergencia  (Únicamente Central Monitoreo)</v>
      </c>
      <c r="J3330" t="str">
        <f>VLOOKUP(FILTRO_1[[#This Row],['# STS]],Sts_cruda[#All],16,FALSE)</f>
        <v>LURIN - PVH ( 25102078 )</v>
      </c>
      <c r="K3330" t="str">
        <f>MID(FILTRO_1[[#This Row],[Tiendas]], SEARCH("(",FILTRO_1[[#This Row],[Tiendas]]) + 1, 9)</f>
        <v xml:space="preserve"> 25102078</v>
      </c>
      <c r="L3330" t="str">
        <f>IF(ISERROR(VLOOKUP(FILTRO_1[[#This Row],[Tiendas]],Table9[#All],5,FALSE)),"ANTIGUO",VLOOKUP(FILTRO_1[[#This Row],[Tiendas]],Table9[#All],5,FALSE))</f>
        <v>LIMA</v>
      </c>
      <c r="M3330" t="str">
        <f>IF(ISERROR(VLOOKUP(FILTRO_1[[#This Row],['#OT]],OT_CRUDA[#All],16,FALSE)),"SIN DATA",VLOOKUP(FILTRO_1[[#This Row],['#OT]],OT_CRUDA[#All],16,FALSE))</f>
        <v>CORRECTIVO PROGRAMADO</v>
      </c>
      <c r="N3330" t="str">
        <f>UPPER(VLOOKUP(FILTRO_1[[#This Row],['# STS]],Sts_cruda[#All],24,FALSE))</f>
        <v xml:space="preserve">BILL ARTHUR ALIAGA CHIRITO </v>
      </c>
      <c r="O3330" t="str">
        <f>IF(ISERROR(VLOOKUP(FILTRO_1[[#This Row],[Creado por]],GT[#All],10,FALSE)),"TECNICOS","GERENTE DE TIENDA")</f>
        <v>GERENTE DE TIENDA</v>
      </c>
      <c r="P3330" t="str">
        <f>IF(ISERROR(VLOOKUP(FILTRO_1[[#This Row],['#OT]],OT_CRUDA[#All],30,FALSE)),"---",VLOOKUP(FILTRO_1[[#This Row],['#OT]],OT_CRUDA[#All],30,FALSE))</f>
        <v>PROENERGY (Alex Morales){*}</v>
      </c>
      <c r="Q3330" t="str">
        <f>IF(ISERROR(VLOOKUP(FILTRO_1[[#This Row],['#OT]],OT_CRUDA[#All],20,FALSE)),"SIN DATA",VLOOKUP(FILTRO_1[[#This Row],['#OT]],OT_CRUDA[#All],20,FALSE))</f>
        <v>2024-01-19 10:00</v>
      </c>
      <c r="R3330" t="str">
        <f>VLOOKUP(FILTRO_1[[#This Row],['# STS]],MSP[#All],19,FALSE)</f>
        <v>A2</v>
      </c>
      <c r="S3330" t="str">
        <f>VLOOKUP(FILTRO_1[[#This Row],['# STS]],MSP[#All],20,FALSE)</f>
        <v>EQUIPOS</v>
      </c>
      <c r="T3330" t="str">
        <f>VLOOKUP(FILTRO_1[[#This Row],['# STS]],MSP[#All],21,FALSE)</f>
        <v>EQUIPOS ELÉCTRICOS E ILUMINACIÓN</v>
      </c>
      <c r="U3330">
        <f>VLOOKUP(FILTRO_1[[#This Row],['# STS]],MSP[#All],5,FALSE)</f>
        <v>4400669539</v>
      </c>
      <c r="V3330">
        <f>VLOOKUP(FILTRO_1[[#This Row],['# STS]],MSP[#All],6,FALSE)</f>
        <v>2584.69</v>
      </c>
      <c r="W3330" t="str">
        <f>IF(ISERROR(VLOOKUP(FILTRO_1[[#This Row],['#OT]],OT_CRUDA[#All],23,FALSE)),"SIN FECHA",VLOOKUP(FILTRO_1[[#This Row],['#OT]],OT_CRUDA[#All],23,FALSE))</f>
        <v>2024-01-29 20:47</v>
      </c>
      <c r="X3330" t="str">
        <f>IF(ISERROR(VLOOKUP(FILTRO_1[[#This Row],['# STS]],Sts_cruda[#All],12,FALSE)),"SIN DATA",VLOOKUP(FILTRO_1[[#This Row],['# STS]],Sts_cruda[#All],12,FALSE))</f>
        <v>2024-01-29 20:47</v>
      </c>
      <c r="Y3330" t="str">
        <f>IF(ISBLANK(VLOOKUP(FILTRO_1[[#This Row],['#OT]],OT_CRUDA[#All],41,FALSE)),"- ",VLOOKUP(FILTRO_1[[#This Row],['#OT]],OT_CRUDA[#All],41,FALSE))</f>
        <v xml:space="preserve">- </v>
      </c>
      <c r="Z3330" t="str">
        <f>VLOOKUP(FILTRO_1[[#This Row],['# STS]],MSP[#All],2,FALSE)</f>
        <v>Confirmado</v>
      </c>
    </row>
    <row r="3331" spans="1:26" x14ac:dyDescent="0.3">
      <c r="A3331">
        <v>44366</v>
      </c>
      <c r="B3331" t="str">
        <f>VLOOKUP(FILTRO_1[[#This Row],['# STS]],Sts_cruda[#All],2,FALSE)</f>
        <v>OT-27285</v>
      </c>
      <c r="C3331" t="str">
        <f>IF(ISERROR(VLOOKUP(FILTRO_1[[#This Row],['# STS]],Sts_cruda[#All],3,FALSE)),"SIN DATA",VLOOKUP(FILTRO_1[[#This Row],['# STS]],Sts_cruda[#All],3,FALSE))</f>
        <v>Resuelta con OT</v>
      </c>
      <c r="D3331" t="str">
        <f>IF(ISERROR(VLOOKUP(FILTRO_1[[#This Row],['#OT]],OT_CRUDA[#All],2,FALSE)),"STS SIN OT",VLOOKUP(FILTRO_1[[#This Row],['#OT]],OT_CRUDA[#All],2,FALSE))</f>
        <v>Finalizadas</v>
      </c>
      <c r="E3331" t="str">
        <f>VLOOKUP(FILTRO_1[[#This Row],['# STS]],Sts_cruda[#All],10,FALSE)</f>
        <v>2024-01-21 12:47</v>
      </c>
      <c r="F3331" t="str">
        <f>IF(ISERROR(VLOOKUP(FILTRO_1[[#This Row],['# STS]],Sts_cruda[#All],9,FALSE)),"SIN DATA",VLOOKUP(FILTRO_1[[#This Row],['# STS]],Sts_cruda[#All],9,FALSE))</f>
        <v>2024-01-21 13:19</v>
      </c>
      <c r="G3331" t="str">
        <f>IF(ISERROR(VLOOKUP(FILTRO_1[[#This Row],['#OT]],OT_CRUDA[#All],22,FALSE)),"----",VLOOKUP(FILTRO_1[[#This Row],['#OT]],OT_CRUDA[#All],22,FALSE))</f>
        <v>2024-01-24 16:13</v>
      </c>
      <c r="H3331" t="str">
        <f>VLOOKUP(FILTRO_1[[#This Row],['# STS]],MSP[#All],10,FALSE)</f>
        <v>vitrina de congeldos no llega a la temperatura  marca -3grados</v>
      </c>
      <c r="I3331" t="str">
        <f>VLOOKUP(FILTRO_1[[#This Row],['# STS]],Sts_cruda[#All],18,FALSE)</f>
        <v>CALIDAD</v>
      </c>
      <c r="J3331" t="str">
        <f>VLOOKUP(FILTRO_1[[#This Row],['# STS]],Sts_cruda[#All],16,FALSE)</f>
        <v>ASIA - VIV ( 25104011 )</v>
      </c>
      <c r="K3331" t="str">
        <f>MID(FILTRO_1[[#This Row],[Tiendas]], SEARCH("(",FILTRO_1[[#This Row],[Tiendas]]) + 1, 9)</f>
        <v xml:space="preserve"> 25104011</v>
      </c>
      <c r="L3331" t="str">
        <f>IF(ISERROR(VLOOKUP(FILTRO_1[[#This Row],[Tiendas]],Table9[#All],5,FALSE)),"ANTIGUO",VLOOKUP(FILTRO_1[[#This Row],[Tiendas]],Table9[#All],5,FALSE))</f>
        <v>LIMA</v>
      </c>
      <c r="M3331" t="str">
        <f>IF(ISERROR(VLOOKUP(FILTRO_1[[#This Row],['#OT]],OT_CRUDA[#All],16,FALSE)),"SIN DATA",VLOOKUP(FILTRO_1[[#This Row],['#OT]],OT_CRUDA[#All],16,FALSE))</f>
        <v>CORRECTIVO PROGRAMADO</v>
      </c>
      <c r="N3331" t="str">
        <f>UPPER(VLOOKUP(FILTRO_1[[#This Row],['# STS]],Sts_cruda[#All],24,FALSE))</f>
        <v xml:space="preserve">CARLOS ALBERTO FUENTES MALPARTIDA </v>
      </c>
      <c r="O3331" t="str">
        <f>IF(ISERROR(VLOOKUP(FILTRO_1[[#This Row],[Creado por]],GT[#All],10,FALSE)),"TECNICOS","GERENTE DE TIENDA")</f>
        <v>GERENTE DE TIENDA</v>
      </c>
      <c r="P3331" t="str">
        <f>IF(ISERROR(VLOOKUP(FILTRO_1[[#This Row],['#OT]],OT_CRUDA[#All],30,FALSE)),"---",VLOOKUP(FILTRO_1[[#This Row],['#OT]],OT_CRUDA[#All],30,FALSE))</f>
        <v>BOOSTER (Sara Sandoval){*}</v>
      </c>
      <c r="Q3331" t="str">
        <f>IF(ISERROR(VLOOKUP(FILTRO_1[[#This Row],['#OT]],OT_CRUDA[#All],20,FALSE)),"SIN DATA",VLOOKUP(FILTRO_1[[#This Row],['#OT]],OT_CRUDA[#All],20,FALSE))</f>
        <v>2024-02-07 09:08</v>
      </c>
      <c r="R3331" t="str">
        <f>VLOOKUP(FILTRO_1[[#This Row],['# STS]],MSP[#All],19,FALSE)</f>
        <v>A2</v>
      </c>
      <c r="S3331" t="str">
        <f>VLOOKUP(FILTRO_1[[#This Row],['# STS]],MSP[#All],20,FALSE)</f>
        <v>EQUIPOS</v>
      </c>
      <c r="T3331" t="str">
        <f>VLOOKUP(FILTRO_1[[#This Row],['# STS]],MSP[#All],21,FALSE)</f>
        <v>EQUIPOS DE REFRIGERACION</v>
      </c>
      <c r="U3331">
        <f>VLOOKUP(FILTRO_1[[#This Row],['# STS]],MSP[#All],5,FALSE)</f>
        <v>4400666943</v>
      </c>
      <c r="V3331">
        <f>VLOOKUP(FILTRO_1[[#This Row],['# STS]],MSP[#All],6,FALSE)</f>
        <v>2199.88</v>
      </c>
      <c r="W3331" t="str">
        <f>IF(ISERROR(VLOOKUP(FILTRO_1[[#This Row],['#OT]],OT_CRUDA[#All],23,FALSE)),"SIN FECHA",VLOOKUP(FILTRO_1[[#This Row],['#OT]],OT_CRUDA[#All],23,FALSE))</f>
        <v>2024-02-10 10:44</v>
      </c>
      <c r="X3331" t="str">
        <f>IF(ISERROR(VLOOKUP(FILTRO_1[[#This Row],['# STS]],Sts_cruda[#All],12,FALSE)),"SIN DATA",VLOOKUP(FILTRO_1[[#This Row],['# STS]],Sts_cruda[#All],12,FALSE))</f>
        <v>2024-02-10 10:44</v>
      </c>
      <c r="Y3331" t="str">
        <f>IF(ISBLANK(VLOOKUP(FILTRO_1[[#This Row],['#OT]],OT_CRUDA[#All],41,FALSE)),"- ",VLOOKUP(FILTRO_1[[#This Row],['#OT]],OT_CRUDA[#All],41,FALSE))</f>
        <v xml:space="preserve">- </v>
      </c>
      <c r="Z3331" t="str">
        <f>VLOOKUP(FILTRO_1[[#This Row],['# STS]],MSP[#All],2,FALSE)</f>
        <v>Resuelta con OT</v>
      </c>
    </row>
    <row r="3332" spans="1:26" x14ac:dyDescent="0.3">
      <c r="A3332">
        <v>44368</v>
      </c>
      <c r="B3332">
        <f>VLOOKUP(FILTRO_1[[#This Row],['# STS]],Sts_cruda[#All],2,FALSE)</f>
        <v>0</v>
      </c>
      <c r="C3332" t="str">
        <f>IF(ISERROR(VLOOKUP(FILTRO_1[[#This Row],['# STS]],Sts_cruda[#All],3,FALSE)),"SIN DATA",VLOOKUP(FILTRO_1[[#This Row],['# STS]],Sts_cruda[#All],3,FALSE))</f>
        <v>Abierta</v>
      </c>
      <c r="D3332" t="str">
        <f>IF(ISERROR(VLOOKUP(FILTRO_1[[#This Row],['#OT]],OT_CRUDA[#All],2,FALSE)),"STS SIN OT",VLOOKUP(FILTRO_1[[#This Row],['#OT]],OT_CRUDA[#All],2,FALSE))</f>
        <v>STS SIN OT</v>
      </c>
      <c r="E3332" t="str">
        <f>VLOOKUP(FILTRO_1[[#This Row],['# STS]],Sts_cruda[#All],10,FALSE)</f>
        <v>2024-01-21 13:51</v>
      </c>
      <c r="F3332" t="str">
        <f>IF(ISERROR(VLOOKUP(FILTRO_1[[#This Row],['# STS]],Sts_cruda[#All],9,FALSE)),"SIN DATA",VLOOKUP(FILTRO_1[[#This Row],['# STS]],Sts_cruda[#All],9,FALSE))</f>
        <v>2024-01-21 13:48</v>
      </c>
      <c r="G3332" t="str">
        <f>IF(ISERROR(VLOOKUP(FILTRO_1[[#This Row],['#OT]],OT_CRUDA[#All],22,FALSE)),"----",VLOOKUP(FILTRO_1[[#This Row],['#OT]],OT_CRUDA[#All],22,FALSE))</f>
        <v>----</v>
      </c>
      <c r="H3332" t="str">
        <f>VLOOKUP(FILTRO_1[[#This Row],['# STS]],MSP[#All],10,FALSE)</f>
        <v>EMERGENCIA - PRODUCTORA DE HIELO INOPERATIVA</v>
      </c>
      <c r="I3332" t="str">
        <f>VLOOKUP(FILTRO_1[[#This Row],['# STS]],Sts_cruda[#All],18,FALSE)</f>
        <v>Emergencia  (Únicamente Central Monitoreo)</v>
      </c>
      <c r="J3332" t="str">
        <f>VLOOKUP(FILTRO_1[[#This Row],['# STS]],Sts_cruda[#All],16,FALSE)</f>
        <v>LURIN - PVH ( 25102078 )</v>
      </c>
      <c r="K3332" t="str">
        <f>MID(FILTRO_1[[#This Row],[Tiendas]], SEARCH("(",FILTRO_1[[#This Row],[Tiendas]]) + 1, 9)</f>
        <v xml:space="preserve"> 25102078</v>
      </c>
      <c r="L3332" t="str">
        <f>IF(ISERROR(VLOOKUP(FILTRO_1[[#This Row],[Tiendas]],Table9[#All],5,FALSE)),"ANTIGUO",VLOOKUP(FILTRO_1[[#This Row],[Tiendas]],Table9[#All],5,FALSE))</f>
        <v>LIMA</v>
      </c>
      <c r="M3332" t="str">
        <f>IF(ISERROR(VLOOKUP(FILTRO_1[[#This Row],['#OT]],OT_CRUDA[#All],16,FALSE)),"SIN DATA",VLOOKUP(FILTRO_1[[#This Row],['#OT]],OT_CRUDA[#All],16,FALSE))</f>
        <v>SIN DATA</v>
      </c>
      <c r="N3332" t="str">
        <f>UPPER(VLOOKUP(FILTRO_1[[#This Row],['# STS]],Sts_cruda[#All],24,FALSE))</f>
        <v xml:space="preserve">BILL ARTHUR ALIAGA CHIRITO </v>
      </c>
      <c r="O3332" t="str">
        <f>IF(ISERROR(VLOOKUP(FILTRO_1[[#This Row],[Creado por]],GT[#All],10,FALSE)),"TECNICOS","GERENTE DE TIENDA")</f>
        <v>GERENTE DE TIENDA</v>
      </c>
      <c r="P3332" t="str">
        <f>IF(ISERROR(VLOOKUP(FILTRO_1[[#This Row],['#OT]],OT_CRUDA[#All],30,FALSE)),"---",VLOOKUP(FILTRO_1[[#This Row],['#OT]],OT_CRUDA[#All],30,FALSE))</f>
        <v>---</v>
      </c>
      <c r="Q3332" t="str">
        <f>IF(ISERROR(VLOOKUP(FILTRO_1[[#This Row],['#OT]],OT_CRUDA[#All],20,FALSE)),"SIN DATA",VLOOKUP(FILTRO_1[[#This Row],['#OT]],OT_CRUDA[#All],20,FALSE))</f>
        <v>SIN DATA</v>
      </c>
      <c r="R3332" t="str">
        <f>VLOOKUP(FILTRO_1[[#This Row],['# STS]],MSP[#All],19,FALSE)</f>
        <v>A1</v>
      </c>
      <c r="S3332" t="str">
        <f>VLOOKUP(FILTRO_1[[#This Row],['# STS]],MSP[#All],20,FALSE)</f>
        <v>EQUIPOS</v>
      </c>
      <c r="T3332" t="str">
        <f>VLOOKUP(FILTRO_1[[#This Row],['# STS]],MSP[#All],21,FALSE)</f>
        <v>EQUIPOS DE REFRIGERACION</v>
      </c>
      <c r="U3332">
        <f>VLOOKUP(FILTRO_1[[#This Row],['# STS]],MSP[#All],5,FALSE)</f>
        <v>0</v>
      </c>
      <c r="V3332">
        <f>VLOOKUP(FILTRO_1[[#This Row],['# STS]],MSP[#All],6,FALSE)</f>
        <v>0</v>
      </c>
      <c r="W3332" t="str">
        <f>IF(ISERROR(VLOOKUP(FILTRO_1[[#This Row],['#OT]],OT_CRUDA[#All],23,FALSE)),"SIN FECHA",VLOOKUP(FILTRO_1[[#This Row],['#OT]],OT_CRUDA[#All],23,FALSE))</f>
        <v>SIN FECHA</v>
      </c>
      <c r="X3332" t="str">
        <f>IF(ISERROR(VLOOKUP(FILTRO_1[[#This Row],['# STS]],Sts_cruda[#All],12,FALSE)),"SIN DATA",VLOOKUP(FILTRO_1[[#This Row],['# STS]],Sts_cruda[#All],12,FALSE))</f>
        <v>--</v>
      </c>
      <c r="Y3332" t="e">
        <f>IF(ISBLANK(VLOOKUP(FILTRO_1[[#This Row],['#OT]],OT_CRUDA[#All],41,FALSE)),"- ",VLOOKUP(FILTRO_1[[#This Row],['#OT]],OT_CRUDA[#All],41,FALSE))</f>
        <v>#N/A</v>
      </c>
      <c r="Z3332" t="str">
        <f>VLOOKUP(FILTRO_1[[#This Row],['# STS]],MSP[#All],2,FALSE)</f>
        <v>En Selección</v>
      </c>
    </row>
    <row r="3333" spans="1:26" x14ac:dyDescent="0.3">
      <c r="A3333">
        <v>44372</v>
      </c>
      <c r="B3333">
        <f>VLOOKUP(FILTRO_1[[#This Row],['# STS]],Sts_cruda[#All],2,FALSE)</f>
        <v>0</v>
      </c>
      <c r="C3333" t="str">
        <f>IF(ISERROR(VLOOKUP(FILTRO_1[[#This Row],['# STS]],Sts_cruda[#All],3,FALSE)),"SIN DATA",VLOOKUP(FILTRO_1[[#This Row],['# STS]],Sts_cruda[#All],3,FALSE))</f>
        <v>Abierta</v>
      </c>
      <c r="D3333" t="str">
        <f>IF(ISERROR(VLOOKUP(FILTRO_1[[#This Row],['#OT]],OT_CRUDA[#All],2,FALSE)),"STS SIN OT",VLOOKUP(FILTRO_1[[#This Row],['#OT]],OT_CRUDA[#All],2,FALSE))</f>
        <v>STS SIN OT</v>
      </c>
      <c r="E3333" t="str">
        <f>VLOOKUP(FILTRO_1[[#This Row],['# STS]],Sts_cruda[#All],10,FALSE)</f>
        <v>2024-01-21 15:47</v>
      </c>
      <c r="F3333" t="str">
        <f>IF(ISERROR(VLOOKUP(FILTRO_1[[#This Row],['# STS]],Sts_cruda[#All],9,FALSE)),"SIN DATA",VLOOKUP(FILTRO_1[[#This Row],['# STS]],Sts_cruda[#All],9,FALSE))</f>
        <v>2024-01-21 15:45</v>
      </c>
      <c r="G3333" t="str">
        <f>IF(ISERROR(VLOOKUP(FILTRO_1[[#This Row],['#OT]],OT_CRUDA[#All],22,FALSE)),"----",VLOOKUP(FILTRO_1[[#This Row],['#OT]],OT_CRUDA[#All],22,FALSE))</f>
        <v>----</v>
      </c>
      <c r="H3333" t="str">
        <f>VLOOKUP(FILTRO_1[[#This Row],['# STS]],MSP[#All],10,FALSE)</f>
        <v xml:space="preserve">cambio de disco de corte a la cortadora de queso. </v>
      </c>
      <c r="I3333" t="str">
        <f>VLOOKUP(FILTRO_1[[#This Row],['# STS]],Sts_cruda[#All],18,FALSE)</f>
        <v>CALIDAD</v>
      </c>
      <c r="J3333" t="str">
        <f>VLOOKUP(FILTRO_1[[#This Row],['# STS]],Sts_cruda[#All],16,FALSE)</f>
        <v>DASSO - PVS ( 25103007 )</v>
      </c>
      <c r="K3333" t="str">
        <f>MID(FILTRO_1[[#This Row],[Tiendas]], SEARCH("(",FILTRO_1[[#This Row],[Tiendas]]) + 1, 9)</f>
        <v xml:space="preserve"> 25103007</v>
      </c>
      <c r="L3333" t="str">
        <f>IF(ISERROR(VLOOKUP(FILTRO_1[[#This Row],[Tiendas]],Table9[#All],5,FALSE)),"ANTIGUO",VLOOKUP(FILTRO_1[[#This Row],[Tiendas]],Table9[#All],5,FALSE))</f>
        <v>LIMA</v>
      </c>
      <c r="M3333" t="str">
        <f>IF(ISERROR(VLOOKUP(FILTRO_1[[#This Row],['#OT]],OT_CRUDA[#All],16,FALSE)),"SIN DATA",VLOOKUP(FILTRO_1[[#This Row],['#OT]],OT_CRUDA[#All],16,FALSE))</f>
        <v>SIN DATA</v>
      </c>
      <c r="N3333" t="str">
        <f>UPPER(VLOOKUP(FILTRO_1[[#This Row],['# STS]],Sts_cruda[#All],24,FALSE))</f>
        <v xml:space="preserve">MARCOS ANTONIO TAFUR DÍAZ </v>
      </c>
      <c r="O3333" t="str">
        <f>IF(ISERROR(VLOOKUP(FILTRO_1[[#This Row],[Creado por]],GT[#All],10,FALSE)),"TECNICOS","GERENTE DE TIENDA")</f>
        <v>GERENTE DE TIENDA</v>
      </c>
      <c r="P3333" t="str">
        <f>IF(ISERROR(VLOOKUP(FILTRO_1[[#This Row],['#OT]],OT_CRUDA[#All],30,FALSE)),"---",VLOOKUP(FILTRO_1[[#This Row],['#OT]],OT_CRUDA[#All],30,FALSE))</f>
        <v>---</v>
      </c>
      <c r="Q3333" t="str">
        <f>IF(ISERROR(VLOOKUP(FILTRO_1[[#This Row],['#OT]],OT_CRUDA[#All],20,FALSE)),"SIN DATA",VLOOKUP(FILTRO_1[[#This Row],['#OT]],OT_CRUDA[#All],20,FALSE))</f>
        <v>SIN DATA</v>
      </c>
      <c r="R3333" t="str">
        <f>VLOOKUP(FILTRO_1[[#This Row],['# STS]],MSP[#All],19,FALSE)</f>
        <v>A2</v>
      </c>
      <c r="S3333" t="str">
        <f>VLOOKUP(FILTRO_1[[#This Row],['# STS]],MSP[#All],20,FALSE)</f>
        <v>EQUIPOS</v>
      </c>
      <c r="T3333" t="str">
        <f>VLOOKUP(FILTRO_1[[#This Row],['# STS]],MSP[#All],21,FALSE)</f>
        <v>EQUIPOS DE CARNES, PESCADOS Y FIAMBRES</v>
      </c>
      <c r="U3333">
        <f>VLOOKUP(FILTRO_1[[#This Row],['# STS]],MSP[#All],5,FALSE)</f>
        <v>0</v>
      </c>
      <c r="V3333">
        <f>VLOOKUP(FILTRO_1[[#This Row],['# STS]],MSP[#All],6,FALSE)</f>
        <v>0</v>
      </c>
      <c r="W3333" t="str">
        <f>IF(ISERROR(VLOOKUP(FILTRO_1[[#This Row],['#OT]],OT_CRUDA[#All],23,FALSE)),"SIN FECHA",VLOOKUP(FILTRO_1[[#This Row],['#OT]],OT_CRUDA[#All],23,FALSE))</f>
        <v>SIN FECHA</v>
      </c>
      <c r="X3333" t="str">
        <f>IF(ISERROR(VLOOKUP(FILTRO_1[[#This Row],['# STS]],Sts_cruda[#All],12,FALSE)),"SIN DATA",VLOOKUP(FILTRO_1[[#This Row],['# STS]],Sts_cruda[#All],12,FALSE))</f>
        <v>--</v>
      </c>
      <c r="Y3333" t="e">
        <f>IF(ISBLANK(VLOOKUP(FILTRO_1[[#This Row],['#OT]],OT_CRUDA[#All],41,FALSE)),"- ",VLOOKUP(FILTRO_1[[#This Row],['#OT]],OT_CRUDA[#All],41,FALSE))</f>
        <v>#N/A</v>
      </c>
      <c r="Z3333" t="str">
        <f>VLOOKUP(FILTRO_1[[#This Row],['# STS]],MSP[#All],2,FALSE)</f>
        <v>En Selección</v>
      </c>
    </row>
    <row r="3334" spans="1:26" x14ac:dyDescent="0.3">
      <c r="A3334">
        <v>44373</v>
      </c>
      <c r="B3334">
        <f>VLOOKUP(FILTRO_1[[#This Row],['# STS]],Sts_cruda[#All],2,FALSE)</f>
        <v>0</v>
      </c>
      <c r="C3334" t="str">
        <f>IF(ISERROR(VLOOKUP(FILTRO_1[[#This Row],['# STS]],Sts_cruda[#All],3,FALSE)),"SIN DATA",VLOOKUP(FILTRO_1[[#This Row],['# STS]],Sts_cruda[#All],3,FALSE))</f>
        <v>Abierta</v>
      </c>
      <c r="D3334" t="str">
        <f>IF(ISERROR(VLOOKUP(FILTRO_1[[#This Row],['#OT]],OT_CRUDA[#All],2,FALSE)),"STS SIN OT",VLOOKUP(FILTRO_1[[#This Row],['#OT]],OT_CRUDA[#All],2,FALSE))</f>
        <v>STS SIN OT</v>
      </c>
      <c r="E3334" t="str">
        <f>VLOOKUP(FILTRO_1[[#This Row],['# STS]],Sts_cruda[#All],10,FALSE)</f>
        <v>2024-01-21 15:50</v>
      </c>
      <c r="F3334" t="str">
        <f>IF(ISERROR(VLOOKUP(FILTRO_1[[#This Row],['# STS]],Sts_cruda[#All],9,FALSE)),"SIN DATA",VLOOKUP(FILTRO_1[[#This Row],['# STS]],Sts_cruda[#All],9,FALSE))</f>
        <v>2024-01-21 15:47</v>
      </c>
      <c r="G3334" t="str">
        <f>IF(ISERROR(VLOOKUP(FILTRO_1[[#This Row],['#OT]],OT_CRUDA[#All],22,FALSE)),"----",VLOOKUP(FILTRO_1[[#This Row],['#OT]],OT_CRUDA[#All],22,FALSE))</f>
        <v>----</v>
      </c>
      <c r="H3334" t="str">
        <f>VLOOKUP(FILTRO_1[[#This Row],['# STS]],MSP[#All],10,FALSE)</f>
        <v xml:space="preserve">Ajuste de base de cortadora de embutidos </v>
      </c>
      <c r="I3334" t="str">
        <f>VLOOKUP(FILTRO_1[[#This Row],['# STS]],Sts_cruda[#All],18,FALSE)</f>
        <v xml:space="preserve">Otros  </v>
      </c>
      <c r="J3334" t="str">
        <f>VLOOKUP(FILTRO_1[[#This Row],['# STS]],Sts_cruda[#All],16,FALSE)</f>
        <v>DASSO - PVS ( 25103007 )</v>
      </c>
      <c r="K3334" t="str">
        <f>MID(FILTRO_1[[#This Row],[Tiendas]], SEARCH("(",FILTRO_1[[#This Row],[Tiendas]]) + 1, 9)</f>
        <v xml:space="preserve"> 25103007</v>
      </c>
      <c r="L3334" t="str">
        <f>IF(ISERROR(VLOOKUP(FILTRO_1[[#This Row],[Tiendas]],Table9[#All],5,FALSE)),"ANTIGUO",VLOOKUP(FILTRO_1[[#This Row],[Tiendas]],Table9[#All],5,FALSE))</f>
        <v>LIMA</v>
      </c>
      <c r="M3334" t="str">
        <f>IF(ISERROR(VLOOKUP(FILTRO_1[[#This Row],['#OT]],OT_CRUDA[#All],16,FALSE)),"SIN DATA",VLOOKUP(FILTRO_1[[#This Row],['#OT]],OT_CRUDA[#All],16,FALSE))</f>
        <v>SIN DATA</v>
      </c>
      <c r="N3334" t="str">
        <f>UPPER(VLOOKUP(FILTRO_1[[#This Row],['# STS]],Sts_cruda[#All],24,FALSE))</f>
        <v xml:space="preserve">MARCOS ANTONIO TAFUR DÍAZ </v>
      </c>
      <c r="O3334" t="str">
        <f>IF(ISERROR(VLOOKUP(FILTRO_1[[#This Row],[Creado por]],GT[#All],10,FALSE)),"TECNICOS","GERENTE DE TIENDA")</f>
        <v>GERENTE DE TIENDA</v>
      </c>
      <c r="P3334" t="str">
        <f>IF(ISERROR(VLOOKUP(FILTRO_1[[#This Row],['#OT]],OT_CRUDA[#All],30,FALSE)),"---",VLOOKUP(FILTRO_1[[#This Row],['#OT]],OT_CRUDA[#All],30,FALSE))</f>
        <v>---</v>
      </c>
      <c r="Q3334" t="str">
        <f>IF(ISERROR(VLOOKUP(FILTRO_1[[#This Row],['#OT]],OT_CRUDA[#All],20,FALSE)),"SIN DATA",VLOOKUP(FILTRO_1[[#This Row],['#OT]],OT_CRUDA[#All],20,FALSE))</f>
        <v>SIN DATA</v>
      </c>
      <c r="R3334" t="str">
        <f>VLOOKUP(FILTRO_1[[#This Row],['# STS]],MSP[#All],19,FALSE)</f>
        <v>A1</v>
      </c>
      <c r="S3334" t="str">
        <f>VLOOKUP(FILTRO_1[[#This Row],['# STS]],MSP[#All],20,FALSE)</f>
        <v>EQUIPOS</v>
      </c>
      <c r="T3334" t="str">
        <f>VLOOKUP(FILTRO_1[[#This Row],['# STS]],MSP[#All],21,FALSE)</f>
        <v>EQUIPOS DE CARNES, PESCADOS Y FIAMBRES</v>
      </c>
      <c r="U3334">
        <f>VLOOKUP(FILTRO_1[[#This Row],['# STS]],MSP[#All],5,FALSE)</f>
        <v>0</v>
      </c>
      <c r="V3334">
        <f>VLOOKUP(FILTRO_1[[#This Row],['# STS]],MSP[#All],6,FALSE)</f>
        <v>0</v>
      </c>
      <c r="W3334" t="str">
        <f>IF(ISERROR(VLOOKUP(FILTRO_1[[#This Row],['#OT]],OT_CRUDA[#All],23,FALSE)),"SIN FECHA",VLOOKUP(FILTRO_1[[#This Row],['#OT]],OT_CRUDA[#All],23,FALSE))</f>
        <v>SIN FECHA</v>
      </c>
      <c r="X3334" t="str">
        <f>IF(ISERROR(VLOOKUP(FILTRO_1[[#This Row],['# STS]],Sts_cruda[#All],12,FALSE)),"SIN DATA",VLOOKUP(FILTRO_1[[#This Row],['# STS]],Sts_cruda[#All],12,FALSE))</f>
        <v>--</v>
      </c>
      <c r="Y3334" t="e">
        <f>IF(ISBLANK(VLOOKUP(FILTRO_1[[#This Row],['#OT]],OT_CRUDA[#All],41,FALSE)),"- ",VLOOKUP(FILTRO_1[[#This Row],['#OT]],OT_CRUDA[#All],41,FALSE))</f>
        <v>#N/A</v>
      </c>
      <c r="Z3334" t="str">
        <f>VLOOKUP(FILTRO_1[[#This Row],['# STS]],MSP[#All],2,FALSE)</f>
        <v>En Selección</v>
      </c>
    </row>
    <row r="3335" spans="1:26" x14ac:dyDescent="0.3">
      <c r="A3335">
        <v>44374</v>
      </c>
      <c r="B3335" t="str">
        <f>VLOOKUP(FILTRO_1[[#This Row],['# STS]],Sts_cruda[#All],2,FALSE)</f>
        <v>OT-26970</v>
      </c>
      <c r="C3335" t="str">
        <f>IF(ISERROR(VLOOKUP(FILTRO_1[[#This Row],['# STS]],Sts_cruda[#All],3,FALSE)),"SIN DATA",VLOOKUP(FILTRO_1[[#This Row],['# STS]],Sts_cruda[#All],3,FALSE))</f>
        <v>OT en Proceso</v>
      </c>
      <c r="D3335" t="str">
        <f>IF(ISERROR(VLOOKUP(FILTRO_1[[#This Row],['#OT]],OT_CRUDA[#All],2,FALSE)),"STS SIN OT",VLOOKUP(FILTRO_1[[#This Row],['#OT]],OT_CRUDA[#All],2,FALSE))</f>
        <v>En Proceso</v>
      </c>
      <c r="E3335" t="str">
        <f>VLOOKUP(FILTRO_1[[#This Row],['# STS]],Sts_cruda[#All],10,FALSE)</f>
        <v>2024-01-21 16:22</v>
      </c>
      <c r="F3335" t="str">
        <f>IF(ISERROR(VLOOKUP(FILTRO_1[[#This Row],['# STS]],Sts_cruda[#All],9,FALSE)),"SIN DATA",VLOOKUP(FILTRO_1[[#This Row],['# STS]],Sts_cruda[#All],9,FALSE))</f>
        <v>2024-01-21 16:19</v>
      </c>
      <c r="G3335" t="str">
        <f>IF(ISERROR(VLOOKUP(FILTRO_1[[#This Row],['#OT]],OT_CRUDA[#All],22,FALSE)),"----",VLOOKUP(FILTRO_1[[#This Row],['#OT]],OT_CRUDA[#All],22,FALSE))</f>
        <v>2024-01-22 09:30</v>
      </c>
      <c r="H3335" t="str">
        <f>VLOOKUP(FILTRO_1[[#This Row],['# STS]],MSP[#All],10,FALSE)</f>
        <v>EMERGENCIA - BANDEROLA DE PLAZA VEA DESPEGADA</v>
      </c>
      <c r="I3335" t="str">
        <f>VLOOKUP(FILTRO_1[[#This Row],['# STS]],Sts_cruda[#All],18,FALSE)</f>
        <v>Emergencia  (Únicamente Central Monitoreo)</v>
      </c>
      <c r="J3335" t="str">
        <f>VLOOKUP(FILTRO_1[[#This Row],['# STS]],Sts_cruda[#All],16,FALSE)</f>
        <v>San Miguel - PVH ( 25102136 )</v>
      </c>
      <c r="K3335" t="str">
        <f>MID(FILTRO_1[[#This Row],[Tiendas]], SEARCH("(",FILTRO_1[[#This Row],[Tiendas]]) + 1, 9)</f>
        <v xml:space="preserve"> 25102136</v>
      </c>
      <c r="L3335" t="str">
        <f>IF(ISERROR(VLOOKUP(FILTRO_1[[#This Row],[Tiendas]],Table9[#All],5,FALSE)),"ANTIGUO",VLOOKUP(FILTRO_1[[#This Row],[Tiendas]],Table9[#All],5,FALSE))</f>
        <v>LIMA</v>
      </c>
      <c r="M3335" t="str">
        <f>IF(ISERROR(VLOOKUP(FILTRO_1[[#This Row],['#OT]],OT_CRUDA[#All],16,FALSE)),"SIN DATA",VLOOKUP(FILTRO_1[[#This Row],['#OT]],OT_CRUDA[#All],16,FALSE))</f>
        <v>CORRECTIVO EMERGENCIA</v>
      </c>
      <c r="N3335" t="str">
        <f>UPPER(VLOOKUP(FILTRO_1[[#This Row],['# STS]],Sts_cruda[#All],24,FALSE))</f>
        <v xml:space="preserve">CARLOS HUMBERTO MICHELENA ROSALES </v>
      </c>
      <c r="O3335" t="str">
        <f>IF(ISERROR(VLOOKUP(FILTRO_1[[#This Row],[Creado por]],GT[#All],10,FALSE)),"TECNICOS","GERENTE DE TIENDA")</f>
        <v>GERENTE DE TIENDA</v>
      </c>
      <c r="P3335" t="str">
        <f>IF(ISERROR(VLOOKUP(FILTRO_1[[#This Row],['#OT]],OT_CRUDA[#All],30,FALSE)),"---",VLOOKUP(FILTRO_1[[#This Row],['#OT]],OT_CRUDA[#All],30,FALSE))</f>
        <v>SODEXO(Rubén Manet){*}</v>
      </c>
      <c r="Q3335" t="str">
        <f>IF(ISERROR(VLOOKUP(FILTRO_1[[#This Row],['#OT]],OT_CRUDA[#All],20,FALSE)),"SIN DATA",VLOOKUP(FILTRO_1[[#This Row],['#OT]],OT_CRUDA[#All],20,FALSE))</f>
        <v>--</v>
      </c>
      <c r="R3335" t="str">
        <f>VLOOKUP(FILTRO_1[[#This Row],['# STS]],MSP[#All],19,FALSE)</f>
        <v>C1</v>
      </c>
      <c r="S3335" t="str">
        <f>VLOOKUP(FILTRO_1[[#This Row],['# STS]],MSP[#All],20,FALSE)</f>
        <v>MUEBLES DE TIENDA</v>
      </c>
      <c r="T3335" t="str">
        <f>VLOOKUP(FILTRO_1[[#This Row],['# STS]],MSP[#All],21,FALSE)</f>
        <v>MUEBLES TIENDA</v>
      </c>
      <c r="U3335">
        <f>VLOOKUP(FILTRO_1[[#This Row],['# STS]],MSP[#All],5,FALSE)</f>
        <v>0</v>
      </c>
      <c r="V3335">
        <f>VLOOKUP(FILTRO_1[[#This Row],['# STS]],MSP[#All],6,FALSE)</f>
        <v>0</v>
      </c>
      <c r="W3335" t="str">
        <f>IF(ISERROR(VLOOKUP(FILTRO_1[[#This Row],['#OT]],OT_CRUDA[#All],23,FALSE)),"SIN FECHA",VLOOKUP(FILTRO_1[[#This Row],['#OT]],OT_CRUDA[#All],23,FALSE))</f>
        <v>--</v>
      </c>
      <c r="X3335" t="str">
        <f>IF(ISERROR(VLOOKUP(FILTRO_1[[#This Row],['# STS]],Sts_cruda[#All],12,FALSE)),"SIN DATA",VLOOKUP(FILTRO_1[[#This Row],['# STS]],Sts_cruda[#All],12,FALSE))</f>
        <v>--</v>
      </c>
      <c r="Y3335" t="str">
        <f>IF(ISBLANK(VLOOKUP(FILTRO_1[[#This Row],['#OT]],OT_CRUDA[#All],41,FALSE)),"- ",VLOOKUP(FILTRO_1[[#This Row],['#OT]],OT_CRUDA[#All],41,FALSE))</f>
        <v xml:space="preserve">- </v>
      </c>
      <c r="Z3335" t="str">
        <f>VLOOKUP(FILTRO_1[[#This Row],['# STS]],MSP[#All],2,FALSE)</f>
        <v>OT en proceso</v>
      </c>
    </row>
    <row r="3336" spans="1:26" x14ac:dyDescent="0.3">
      <c r="A3336">
        <v>44375</v>
      </c>
      <c r="B3336" t="str">
        <f>VLOOKUP(FILTRO_1[[#This Row],['# STS]],Sts_cruda[#All],2,FALSE)</f>
        <v>OT-26952</v>
      </c>
      <c r="C3336" t="str">
        <f>IF(ISERROR(VLOOKUP(FILTRO_1[[#This Row],['# STS]],Sts_cruda[#All],3,FALSE)),"SIN DATA",VLOOKUP(FILTRO_1[[#This Row],['# STS]],Sts_cruda[#All],3,FALSE))</f>
        <v>OT en Revisión</v>
      </c>
      <c r="D3336" t="str">
        <f>IF(ISERROR(VLOOKUP(FILTRO_1[[#This Row],['#OT]],OT_CRUDA[#All],2,FALSE)),"STS SIN OT",VLOOKUP(FILTRO_1[[#This Row],['#OT]],OT_CRUDA[#All],2,FALSE))</f>
        <v>En Revisión</v>
      </c>
      <c r="E3336" t="str">
        <f>VLOOKUP(FILTRO_1[[#This Row],['# STS]],Sts_cruda[#All],10,FALSE)</f>
        <v>2024-01-21 16:52</v>
      </c>
      <c r="F3336" t="str">
        <f>IF(ISERROR(VLOOKUP(FILTRO_1[[#This Row],['# STS]],Sts_cruda[#All],9,FALSE)),"SIN DATA",VLOOKUP(FILTRO_1[[#This Row],['# STS]],Sts_cruda[#All],9,FALSE))</f>
        <v>2024-01-21 16:54</v>
      </c>
      <c r="G3336" t="str">
        <f>IF(ISERROR(VLOOKUP(FILTRO_1[[#This Row],['#OT]],OT_CRUDA[#All],22,FALSE)),"----",VLOOKUP(FILTRO_1[[#This Row],['#OT]],OT_CRUDA[#All],22,FALSE))</f>
        <v>2024-01-21 17:04</v>
      </c>
      <c r="H3336" t="str">
        <f>VLOOKUP(FILTRO_1[[#This Row],['# STS]],MSP[#All],10,FALSE)</f>
        <v xml:space="preserve">Tuberías con goteras en el almacén de cuidado personal </v>
      </c>
      <c r="I3336" t="str">
        <f>VLOOKUP(FILTRO_1[[#This Row],['# STS]],Sts_cruda[#All],18,FALSE)</f>
        <v>PEC</v>
      </c>
      <c r="J3336" t="str">
        <f>VLOOKUP(FILTRO_1[[#This Row],['# STS]],Sts_cruda[#All],16,FALSE)</f>
        <v>TRUJILLO - PVH ( 25102017 )</v>
      </c>
      <c r="K3336" t="str">
        <f>MID(FILTRO_1[[#This Row],[Tiendas]], SEARCH("(",FILTRO_1[[#This Row],[Tiendas]]) + 1, 9)</f>
        <v xml:space="preserve"> 25102017</v>
      </c>
      <c r="L3336" t="str">
        <f>IF(ISERROR(VLOOKUP(FILTRO_1[[#This Row],[Tiendas]],Table9[#All],5,FALSE)),"ANTIGUO",VLOOKUP(FILTRO_1[[#This Row],[Tiendas]],Table9[#All],5,FALSE))</f>
        <v>PROVINCIA</v>
      </c>
      <c r="M3336" t="str">
        <f>IF(ISERROR(VLOOKUP(FILTRO_1[[#This Row],['#OT]],OT_CRUDA[#All],16,FALSE)),"SIN DATA",VLOOKUP(FILTRO_1[[#This Row],['#OT]],OT_CRUDA[#All],16,FALSE))</f>
        <v>CORRECTIVO EMERGENCIA</v>
      </c>
      <c r="N3336" t="str">
        <f>UPPER(VLOOKUP(FILTRO_1[[#This Row],['# STS]],Sts_cruda[#All],24,FALSE))</f>
        <v xml:space="preserve">JONATAN ESAU CHIGNE RODRIGUEZ </v>
      </c>
      <c r="O3336" t="str">
        <f>IF(ISERROR(VLOOKUP(FILTRO_1[[#This Row],[Creado por]],GT[#All],10,FALSE)),"TECNICOS","GERENTE DE TIENDA")</f>
        <v>GERENTE DE TIENDA</v>
      </c>
      <c r="P3336" t="str">
        <f>IF(ISERROR(VLOOKUP(FILTRO_1[[#This Row],['#OT]],OT_CRUDA[#All],30,FALSE)),"---",VLOOKUP(FILTRO_1[[#This Row],['#OT]],OT_CRUDA[#All],30,FALSE))</f>
        <v>SODEXO(Rubén Manet){*}</v>
      </c>
      <c r="Q3336" t="str">
        <f>IF(ISERROR(VLOOKUP(FILTRO_1[[#This Row],['#OT]],OT_CRUDA[#All],20,FALSE)),"SIN DATA",VLOOKUP(FILTRO_1[[#This Row],['#OT]],OT_CRUDA[#All],20,FALSE))</f>
        <v>2024-02-12 13:22</v>
      </c>
      <c r="R3336" t="str">
        <f>VLOOKUP(FILTRO_1[[#This Row],['# STS]],MSP[#All],19,FALSE)</f>
        <v>B2</v>
      </c>
      <c r="S3336" t="str">
        <f>VLOOKUP(FILTRO_1[[#This Row],['# STS]],MSP[#All],20,FALSE)</f>
        <v>INFRAESTRUCTURA / SERVICIOS</v>
      </c>
      <c r="T3336" t="str">
        <f>VLOOKUP(FILTRO_1[[#This Row],['# STS]],MSP[#All],21,FALSE)</f>
        <v>INSTALACIONES SANITARIAS Y SS.HH</v>
      </c>
      <c r="U3336">
        <f>VLOOKUP(FILTRO_1[[#This Row],['# STS]],MSP[#All],5,FALSE)</f>
        <v>0</v>
      </c>
      <c r="V3336">
        <f>VLOOKUP(FILTRO_1[[#This Row],['# STS]],MSP[#All],6,FALSE)</f>
        <v>0</v>
      </c>
      <c r="W3336" t="str">
        <f>IF(ISERROR(VLOOKUP(FILTRO_1[[#This Row],['#OT]],OT_CRUDA[#All],23,FALSE)),"SIN FECHA",VLOOKUP(FILTRO_1[[#This Row],['#OT]],OT_CRUDA[#All],23,FALSE))</f>
        <v>--</v>
      </c>
      <c r="X3336" t="str">
        <f>IF(ISERROR(VLOOKUP(FILTRO_1[[#This Row],['# STS]],Sts_cruda[#All],12,FALSE)),"SIN DATA",VLOOKUP(FILTRO_1[[#This Row],['# STS]],Sts_cruda[#All],12,FALSE))</f>
        <v>--</v>
      </c>
      <c r="Y3336" t="str">
        <f>IF(ISBLANK(VLOOKUP(FILTRO_1[[#This Row],['#OT]],OT_CRUDA[#All],41,FALSE)),"- ",VLOOKUP(FILTRO_1[[#This Row],['#OT]],OT_CRUDA[#All],41,FALSE))</f>
        <v xml:space="preserve">- </v>
      </c>
      <c r="Z3336" t="str">
        <f>VLOOKUP(FILTRO_1[[#This Row],['# STS]],MSP[#All],2,FALSE)</f>
        <v>OT en revisión</v>
      </c>
    </row>
    <row r="3337" spans="1:26" x14ac:dyDescent="0.3">
      <c r="A3337">
        <v>44376</v>
      </c>
      <c r="B3337" t="str">
        <f>VLOOKUP(FILTRO_1[[#This Row],['# STS]],Sts_cruda[#All],2,FALSE)</f>
        <v>OT-27863</v>
      </c>
      <c r="C3337" t="str">
        <f>IF(ISERROR(VLOOKUP(FILTRO_1[[#This Row],['# STS]],Sts_cruda[#All],3,FALSE)),"SIN DATA",VLOOKUP(FILTRO_1[[#This Row],['# STS]],Sts_cruda[#All],3,FALSE))</f>
        <v>OT en Proceso</v>
      </c>
      <c r="D3337" t="str">
        <f>IF(ISERROR(VLOOKUP(FILTRO_1[[#This Row],['#OT]],OT_CRUDA[#All],2,FALSE)),"STS SIN OT",VLOOKUP(FILTRO_1[[#This Row],['#OT]],OT_CRUDA[#All],2,FALSE))</f>
        <v>En Proceso</v>
      </c>
      <c r="E3337" t="str">
        <f>VLOOKUP(FILTRO_1[[#This Row],['# STS]],Sts_cruda[#All],10,FALSE)</f>
        <v>2024-01-21 17:36</v>
      </c>
      <c r="F3337" t="str">
        <f>IF(ISERROR(VLOOKUP(FILTRO_1[[#This Row],['# STS]],Sts_cruda[#All],9,FALSE)),"SIN DATA",VLOOKUP(FILTRO_1[[#This Row],['# STS]],Sts_cruda[#All],9,FALSE))</f>
        <v>2024-01-21 17:39</v>
      </c>
      <c r="G3337" t="str">
        <f>IF(ISERROR(VLOOKUP(FILTRO_1[[#This Row],['#OT]],OT_CRUDA[#All],22,FALSE)),"----",VLOOKUP(FILTRO_1[[#This Row],['#OT]],OT_CRUDA[#All],22,FALSE))</f>
        <v>2024-01-31 13:44</v>
      </c>
      <c r="H3337" t="str">
        <f>VLOOKUP(FILTRO_1[[#This Row],['# STS]],MSP[#All],10,FALSE)</f>
        <v xml:space="preserve">SGG CALIDAD DESCASCARO VITRINA DE PINTURA DE VITRINA DE PASTELERIA </v>
      </c>
      <c r="I3337" t="str">
        <f>VLOOKUP(FILTRO_1[[#This Row],['# STS]],Sts_cruda[#All],18,FALSE)</f>
        <v>CALIDAD</v>
      </c>
      <c r="J3337" t="str">
        <f>VLOOKUP(FILTRO_1[[#This Row],['# STS]],Sts_cruda[#All],16,FALSE)</f>
        <v>ALFONSO UGARTE - PVH ( 25102024 )</v>
      </c>
      <c r="K3337" t="str">
        <f>MID(FILTRO_1[[#This Row],[Tiendas]], SEARCH("(",FILTRO_1[[#This Row],[Tiendas]]) + 1, 9)</f>
        <v xml:space="preserve"> 25102024</v>
      </c>
      <c r="L3337" t="str">
        <f>IF(ISERROR(VLOOKUP(FILTRO_1[[#This Row],[Tiendas]],Table9[#All],5,FALSE)),"ANTIGUO",VLOOKUP(FILTRO_1[[#This Row],[Tiendas]],Table9[#All],5,FALSE))</f>
        <v>LIMA</v>
      </c>
      <c r="M3337" t="str">
        <f>IF(ISERROR(VLOOKUP(FILTRO_1[[#This Row],['#OT]],OT_CRUDA[#All],16,FALSE)),"SIN DATA",VLOOKUP(FILTRO_1[[#This Row],['#OT]],OT_CRUDA[#All],16,FALSE))</f>
        <v>CORRECTIVO PROGRAMADO</v>
      </c>
      <c r="N3337" t="str">
        <f>UPPER(VLOOKUP(FILTRO_1[[#This Row],['# STS]],Sts_cruda[#All],24,FALSE))</f>
        <v xml:space="preserve">MAGALY CLEMENTE </v>
      </c>
      <c r="O3337" t="str">
        <f>IF(ISERROR(VLOOKUP(FILTRO_1[[#This Row],[Creado por]],GT[#All],10,FALSE)),"TECNICOS","GERENTE DE TIENDA")</f>
        <v>GERENTE DE TIENDA</v>
      </c>
      <c r="P3337" t="str">
        <f>IF(ISERROR(VLOOKUP(FILTRO_1[[#This Row],['#OT]],OT_CRUDA[#All],30,FALSE)),"---",VLOOKUP(FILTRO_1[[#This Row],['#OT]],OT_CRUDA[#All],30,FALSE))</f>
        <v>YHAVAL (Jaime Huaman){*}</v>
      </c>
      <c r="Q3337" t="str">
        <f>IF(ISERROR(VLOOKUP(FILTRO_1[[#This Row],['#OT]],OT_CRUDA[#All],20,FALSE)),"SIN DATA",VLOOKUP(FILTRO_1[[#This Row],['#OT]],OT_CRUDA[#All],20,FALSE))</f>
        <v>--</v>
      </c>
      <c r="R3337" t="str">
        <f>VLOOKUP(FILTRO_1[[#This Row],['# STS]],MSP[#All],19,FALSE)</f>
        <v>A1</v>
      </c>
      <c r="S3337" t="str">
        <f>VLOOKUP(FILTRO_1[[#This Row],['# STS]],MSP[#All],20,FALSE)</f>
        <v>EQUIPOS</v>
      </c>
      <c r="T3337" t="str">
        <f>VLOOKUP(FILTRO_1[[#This Row],['# STS]],MSP[#All],21,FALSE)</f>
        <v>EQUIPOS DE REFRIGERACION</v>
      </c>
      <c r="U3337">
        <f>VLOOKUP(FILTRO_1[[#This Row],['# STS]],MSP[#All],5,FALSE)</f>
        <v>4400671405</v>
      </c>
      <c r="V3337">
        <f>VLOOKUP(FILTRO_1[[#This Row],['# STS]],MSP[#All],6,FALSE)</f>
        <v>4316</v>
      </c>
      <c r="W3337" t="str">
        <f>IF(ISERROR(VLOOKUP(FILTRO_1[[#This Row],['#OT]],OT_CRUDA[#All],23,FALSE)),"SIN FECHA",VLOOKUP(FILTRO_1[[#This Row],['#OT]],OT_CRUDA[#All],23,FALSE))</f>
        <v>--</v>
      </c>
      <c r="X3337" t="str">
        <f>IF(ISERROR(VLOOKUP(FILTRO_1[[#This Row],['# STS]],Sts_cruda[#All],12,FALSE)),"SIN DATA",VLOOKUP(FILTRO_1[[#This Row],['# STS]],Sts_cruda[#All],12,FALSE))</f>
        <v>--</v>
      </c>
      <c r="Y3337" t="str">
        <f>IF(ISBLANK(VLOOKUP(FILTRO_1[[#This Row],['#OT]],OT_CRUDA[#All],41,FALSE)),"- ",VLOOKUP(FILTRO_1[[#This Row],['#OT]],OT_CRUDA[#All],41,FALSE))</f>
        <v xml:space="preserve">- </v>
      </c>
      <c r="Z3337" t="str">
        <f>VLOOKUP(FILTRO_1[[#This Row],['# STS]],MSP[#All],2,FALSE)</f>
        <v>OT en proceso</v>
      </c>
    </row>
    <row r="3338" spans="1:26" x14ac:dyDescent="0.3">
      <c r="A3338">
        <v>44382</v>
      </c>
      <c r="B3338" t="str">
        <f>VLOOKUP(FILTRO_1[[#This Row],['# STS]],Sts_cruda[#All],2,FALSE)</f>
        <v>OT-27254</v>
      </c>
      <c r="C3338" t="str">
        <f>IF(ISERROR(VLOOKUP(FILTRO_1[[#This Row],['# STS]],Sts_cruda[#All],3,FALSE)),"SIN DATA",VLOOKUP(FILTRO_1[[#This Row],['# STS]],Sts_cruda[#All],3,FALSE))</f>
        <v>OT en Revisión</v>
      </c>
      <c r="D3338" t="str">
        <f>IF(ISERROR(VLOOKUP(FILTRO_1[[#This Row],['#OT]],OT_CRUDA[#All],2,FALSE)),"STS SIN OT",VLOOKUP(FILTRO_1[[#This Row],['#OT]],OT_CRUDA[#All],2,FALSE))</f>
        <v>En Revisión</v>
      </c>
      <c r="E3338" t="str">
        <f>VLOOKUP(FILTRO_1[[#This Row],['# STS]],Sts_cruda[#All],10,FALSE)</f>
        <v>2024-01-22 08:13</v>
      </c>
      <c r="F3338" t="str">
        <f>IF(ISERROR(VLOOKUP(FILTRO_1[[#This Row],['# STS]],Sts_cruda[#All],9,FALSE)),"SIN DATA",VLOOKUP(FILTRO_1[[#This Row],['# STS]],Sts_cruda[#All],9,FALSE))</f>
        <v>2024-01-22 08:27</v>
      </c>
      <c r="G3338" t="str">
        <f>IF(ISERROR(VLOOKUP(FILTRO_1[[#This Row],['#OT]],OT_CRUDA[#All],22,FALSE)),"----",VLOOKUP(FILTRO_1[[#This Row],['#OT]],OT_CRUDA[#All],22,FALSE))</f>
        <v>2024-01-24 13:03</v>
      </c>
      <c r="H3338" t="str">
        <f>VLOOKUP(FILTRO_1[[#This Row],['# STS]],MSP[#All],10,FALSE)</f>
        <v>SSGG ALFONSO UGARTE ARREGLO DE PUERTA ENROLLABLE DE RECEPCION</v>
      </c>
      <c r="I3338" t="str">
        <f>VLOOKUP(FILTRO_1[[#This Row],['# STS]],Sts_cruda[#All],18,FALSE)</f>
        <v>Emergencia  (Únicamente Central Monitoreo)</v>
      </c>
      <c r="J3338" t="str">
        <f>VLOOKUP(FILTRO_1[[#This Row],['# STS]],Sts_cruda[#All],16,FALSE)</f>
        <v>ALFONSO UGARTE - PVH ( 25102024 )</v>
      </c>
      <c r="K3338" t="str">
        <f>MID(FILTRO_1[[#This Row],[Tiendas]], SEARCH("(",FILTRO_1[[#This Row],[Tiendas]]) + 1, 9)</f>
        <v xml:space="preserve"> 25102024</v>
      </c>
      <c r="L3338" t="str">
        <f>IF(ISERROR(VLOOKUP(FILTRO_1[[#This Row],[Tiendas]],Table9[#All],5,FALSE)),"ANTIGUO",VLOOKUP(FILTRO_1[[#This Row],[Tiendas]],Table9[#All],5,FALSE))</f>
        <v>LIMA</v>
      </c>
      <c r="M3338" t="str">
        <f>IF(ISERROR(VLOOKUP(FILTRO_1[[#This Row],['#OT]],OT_CRUDA[#All],16,FALSE)),"SIN DATA",VLOOKUP(FILTRO_1[[#This Row],['#OT]],OT_CRUDA[#All],16,FALSE))</f>
        <v>CORRECTIVO PROGRAMADO</v>
      </c>
      <c r="N3338" t="str">
        <f>UPPER(VLOOKUP(FILTRO_1[[#This Row],['# STS]],Sts_cruda[#All],24,FALSE))</f>
        <v xml:space="preserve">MAGALY CLEMENTE </v>
      </c>
      <c r="O3338" t="str">
        <f>IF(ISERROR(VLOOKUP(FILTRO_1[[#This Row],[Creado por]],GT[#All],10,FALSE)),"TECNICOS","GERENTE DE TIENDA")</f>
        <v>GERENTE DE TIENDA</v>
      </c>
      <c r="P3338" t="str">
        <f>IF(ISERROR(VLOOKUP(FILTRO_1[[#This Row],['#OT]],OT_CRUDA[#All],30,FALSE)),"---",VLOOKUP(FILTRO_1[[#This Row],['#OT]],OT_CRUDA[#All],30,FALSE))</f>
        <v>NFM(Carlos Best){*}</v>
      </c>
      <c r="Q3338" t="str">
        <f>IF(ISERROR(VLOOKUP(FILTRO_1[[#This Row],['#OT]],OT_CRUDA[#All],20,FALSE)),"SIN DATA",VLOOKUP(FILTRO_1[[#This Row],['#OT]],OT_CRUDA[#All],20,FALSE))</f>
        <v>2024-01-24 13:34</v>
      </c>
      <c r="R3338" t="str">
        <f>VLOOKUP(FILTRO_1[[#This Row],['# STS]],MSP[#All],19,FALSE)</f>
        <v>A1</v>
      </c>
      <c r="S3338" t="str">
        <f>VLOOKUP(FILTRO_1[[#This Row],['# STS]],MSP[#All],20,FALSE)</f>
        <v>INFRAESTRUCTURA / SERVICIOS</v>
      </c>
      <c r="T3338" t="str">
        <f>VLOOKUP(FILTRO_1[[#This Row],['# STS]],MSP[#All],21,FALSE)</f>
        <v>PUERTAS</v>
      </c>
      <c r="U3338">
        <f>VLOOKUP(FILTRO_1[[#This Row],['# STS]],MSP[#All],5,FALSE)</f>
        <v>0</v>
      </c>
      <c r="V3338">
        <f>VLOOKUP(FILTRO_1[[#This Row],['# STS]],MSP[#All],6,FALSE)</f>
        <v>0</v>
      </c>
      <c r="W3338" t="str">
        <f>IF(ISERROR(VLOOKUP(FILTRO_1[[#This Row],['#OT]],OT_CRUDA[#All],23,FALSE)),"SIN FECHA",VLOOKUP(FILTRO_1[[#This Row],['#OT]],OT_CRUDA[#All],23,FALSE))</f>
        <v>--</v>
      </c>
      <c r="X3338" t="str">
        <f>IF(ISERROR(VLOOKUP(FILTRO_1[[#This Row],['# STS]],Sts_cruda[#All],12,FALSE)),"SIN DATA",VLOOKUP(FILTRO_1[[#This Row],['# STS]],Sts_cruda[#All],12,FALSE))</f>
        <v>--</v>
      </c>
      <c r="Y3338" t="str">
        <f>IF(ISBLANK(VLOOKUP(FILTRO_1[[#This Row],['#OT]],OT_CRUDA[#All],41,FALSE)),"- ",VLOOKUP(FILTRO_1[[#This Row],['#OT]],OT_CRUDA[#All],41,FALSE))</f>
        <v xml:space="preserve">- </v>
      </c>
      <c r="Z3338" t="str">
        <f>VLOOKUP(FILTRO_1[[#This Row],['# STS]],MSP[#All],2,FALSE)</f>
        <v>OT en revisión</v>
      </c>
    </row>
    <row r="3339" spans="1:26" x14ac:dyDescent="0.3">
      <c r="A3339">
        <v>44384</v>
      </c>
      <c r="B3339" t="str">
        <f>VLOOKUP(FILTRO_1[[#This Row],['# STS]],Sts_cruda[#All],2,FALSE)</f>
        <v>OT-26980</v>
      </c>
      <c r="C3339" t="str">
        <f>IF(ISERROR(VLOOKUP(FILTRO_1[[#This Row],['# STS]],Sts_cruda[#All],3,FALSE)),"SIN DATA",VLOOKUP(FILTRO_1[[#This Row],['# STS]],Sts_cruda[#All],3,FALSE))</f>
        <v>OT en Revisión</v>
      </c>
      <c r="D3339" t="str">
        <f>IF(ISERROR(VLOOKUP(FILTRO_1[[#This Row],['#OT]],OT_CRUDA[#All],2,FALSE)),"STS SIN OT",VLOOKUP(FILTRO_1[[#This Row],['#OT]],OT_CRUDA[#All],2,FALSE))</f>
        <v>En Revisión</v>
      </c>
      <c r="E3339" t="str">
        <f>VLOOKUP(FILTRO_1[[#This Row],['# STS]],Sts_cruda[#All],10,FALSE)</f>
        <v>2024-01-22 08:41</v>
      </c>
      <c r="F3339" t="str">
        <f>IF(ISERROR(VLOOKUP(FILTRO_1[[#This Row],['# STS]],Sts_cruda[#All],9,FALSE)),"SIN DATA",VLOOKUP(FILTRO_1[[#This Row],['# STS]],Sts_cruda[#All],9,FALSE))</f>
        <v>2024-01-22 08:52</v>
      </c>
      <c r="G3339" t="str">
        <f>IF(ISERROR(VLOOKUP(FILTRO_1[[#This Row],['#OT]],OT_CRUDA[#All],22,FALSE)),"----",VLOOKUP(FILTRO_1[[#This Row],['#OT]],OT_CRUDA[#All],22,FALSE))</f>
        <v>2024-01-22 09:54</v>
      </c>
      <c r="H3339" t="str">
        <f>VLOOKUP(FILTRO_1[[#This Row],['# STS]],MSP[#All],10,FALSE)</f>
        <v>Cambio de tomacorriente y enchufe del la vitrina de exhibición de pollo rostizado. Hubo corto y se han quemado.</v>
      </c>
      <c r="I3339" t="str">
        <f>VLOOKUP(FILTRO_1[[#This Row],['# STS]],Sts_cruda[#All],18,FALSE)</f>
        <v>Emergencia  (Únicamente Central Monitoreo)</v>
      </c>
      <c r="J3339" t="str">
        <f>VLOOKUP(FILTRO_1[[#This Row],['# STS]],Sts_cruda[#All],16,FALSE)</f>
        <v>BARRANCA - PVH ( 25102084 )</v>
      </c>
      <c r="K3339" t="str">
        <f>MID(FILTRO_1[[#This Row],[Tiendas]], SEARCH("(",FILTRO_1[[#This Row],[Tiendas]]) + 1, 9)</f>
        <v xml:space="preserve"> 25102084</v>
      </c>
      <c r="L3339" t="str">
        <f>IF(ISERROR(VLOOKUP(FILTRO_1[[#This Row],[Tiendas]],Table9[#All],5,FALSE)),"ANTIGUO",VLOOKUP(FILTRO_1[[#This Row],[Tiendas]],Table9[#All],5,FALSE))</f>
        <v>PROVINCIA</v>
      </c>
      <c r="M3339" t="str">
        <f>IF(ISERROR(VLOOKUP(FILTRO_1[[#This Row],['#OT]],OT_CRUDA[#All],16,FALSE)),"SIN DATA",VLOOKUP(FILTRO_1[[#This Row],['#OT]],OT_CRUDA[#All],16,FALSE))</f>
        <v>CORRECTIVO EMERGENCIA</v>
      </c>
      <c r="N3339" t="str">
        <f>UPPER(VLOOKUP(FILTRO_1[[#This Row],['# STS]],Sts_cruda[#All],24,FALSE))</f>
        <v>OSCAR ARRASCO</v>
      </c>
      <c r="O3339" t="str">
        <f>IF(ISERROR(VLOOKUP(FILTRO_1[[#This Row],[Creado por]],GT[#All],10,FALSE)),"TECNICOS","GERENTE DE TIENDA")</f>
        <v>GERENTE DE TIENDA</v>
      </c>
      <c r="P3339" t="str">
        <f>IF(ISERROR(VLOOKUP(FILTRO_1[[#This Row],['#OT]],OT_CRUDA[#All],30,FALSE)),"---",VLOOKUP(FILTRO_1[[#This Row],['#OT]],OT_CRUDA[#All],30,FALSE))</f>
        <v>NFM(Carlos Best){*}</v>
      </c>
      <c r="Q3339" t="str">
        <f>IF(ISERROR(VLOOKUP(FILTRO_1[[#This Row],['#OT]],OT_CRUDA[#All],20,FALSE)),"SIN DATA",VLOOKUP(FILTRO_1[[#This Row],['#OT]],OT_CRUDA[#All],20,FALSE))</f>
        <v>2024-01-22 11:52</v>
      </c>
      <c r="R3339" t="str">
        <f>VLOOKUP(FILTRO_1[[#This Row],['# STS]],MSP[#All],19,FALSE)</f>
        <v>A2</v>
      </c>
      <c r="S3339" t="str">
        <f>VLOOKUP(FILTRO_1[[#This Row],['# STS]],MSP[#All],20,FALSE)</f>
        <v>HORNOS ELECTRICO</v>
      </c>
      <c r="T3339" t="str">
        <f>VLOOKUP(FILTRO_1[[#This Row],['# STS]],MSP[#All],21,FALSE)</f>
        <v>EQUIPOS DE PRODUCCION Y PANADERIA</v>
      </c>
      <c r="U3339">
        <f>VLOOKUP(FILTRO_1[[#This Row],['# STS]],MSP[#All],5,FALSE)</f>
        <v>0</v>
      </c>
      <c r="V3339">
        <f>VLOOKUP(FILTRO_1[[#This Row],['# STS]],MSP[#All],6,FALSE)</f>
        <v>0</v>
      </c>
      <c r="W3339" t="str">
        <f>IF(ISERROR(VLOOKUP(FILTRO_1[[#This Row],['#OT]],OT_CRUDA[#All],23,FALSE)),"SIN FECHA",VLOOKUP(FILTRO_1[[#This Row],['#OT]],OT_CRUDA[#All],23,FALSE))</f>
        <v>--</v>
      </c>
      <c r="X3339" t="str">
        <f>IF(ISERROR(VLOOKUP(FILTRO_1[[#This Row],['# STS]],Sts_cruda[#All],12,FALSE)),"SIN DATA",VLOOKUP(FILTRO_1[[#This Row],['# STS]],Sts_cruda[#All],12,FALSE))</f>
        <v>--</v>
      </c>
      <c r="Y3339" t="str">
        <f>IF(ISBLANK(VLOOKUP(FILTRO_1[[#This Row],['#OT]],OT_CRUDA[#All],41,FALSE)),"- ",VLOOKUP(FILTRO_1[[#This Row],['#OT]],OT_CRUDA[#All],41,FALSE))</f>
        <v xml:space="preserve">- </v>
      </c>
      <c r="Z3339" t="str">
        <f>VLOOKUP(FILTRO_1[[#This Row],['# STS]],MSP[#All],2,FALSE)</f>
        <v>OT en revisión</v>
      </c>
    </row>
    <row r="3340" spans="1:26" x14ac:dyDescent="0.3">
      <c r="A3340">
        <v>44385</v>
      </c>
      <c r="B3340" t="str">
        <f>VLOOKUP(FILTRO_1[[#This Row],['# STS]],Sts_cruda[#All],2,FALSE)</f>
        <v>OT-27706</v>
      </c>
      <c r="C3340" t="str">
        <f>IF(ISERROR(VLOOKUP(FILTRO_1[[#This Row],['# STS]],Sts_cruda[#All],3,FALSE)),"SIN DATA",VLOOKUP(FILTRO_1[[#This Row],['# STS]],Sts_cruda[#All],3,FALSE))</f>
        <v>Resuelta con OT</v>
      </c>
      <c r="D3340" t="str">
        <f>IF(ISERROR(VLOOKUP(FILTRO_1[[#This Row],['#OT]],OT_CRUDA[#All],2,FALSE)),"STS SIN OT",VLOOKUP(FILTRO_1[[#This Row],['#OT]],OT_CRUDA[#All],2,FALSE))</f>
        <v>Finalizadas</v>
      </c>
      <c r="E3340" t="str">
        <f>VLOOKUP(FILTRO_1[[#This Row],['# STS]],Sts_cruda[#All],10,FALSE)</f>
        <v>2024-01-22 09:01</v>
      </c>
      <c r="F3340" t="str">
        <f>IF(ISERROR(VLOOKUP(FILTRO_1[[#This Row],['# STS]],Sts_cruda[#All],9,FALSE)),"SIN DATA",VLOOKUP(FILTRO_1[[#This Row],['# STS]],Sts_cruda[#All],9,FALSE))</f>
        <v>2024-01-22 08:53</v>
      </c>
      <c r="G3340" t="str">
        <f>IF(ISERROR(VLOOKUP(FILTRO_1[[#This Row],['#OT]],OT_CRUDA[#All],22,FALSE)),"----",VLOOKUP(FILTRO_1[[#This Row],['#OT]],OT_CRUDA[#All],22,FALSE))</f>
        <v>2024-01-29 22:51</v>
      </c>
      <c r="H3340" t="str">
        <f>VLOOKUP(FILTRO_1[[#This Row],['# STS]],MSP[#All],10,FALSE)</f>
        <v>grupo electrógeno  nuevo ticket</v>
      </c>
      <c r="I3340" t="str">
        <f>VLOOKUP(FILTRO_1[[#This Row],['# STS]],Sts_cruda[#All],18,FALSE)</f>
        <v>Emergencia  (Únicamente Central Monitoreo)</v>
      </c>
      <c r="J3340" t="str">
        <f>VLOOKUP(FILTRO_1[[#This Row],['# STS]],Sts_cruda[#All],16,FALSE)</f>
        <v>BOLOGNESI - PVE ( 25101001 )</v>
      </c>
      <c r="K3340" t="str">
        <f>MID(FILTRO_1[[#This Row],[Tiendas]], SEARCH("(",FILTRO_1[[#This Row],[Tiendas]]) + 1, 9)</f>
        <v xml:space="preserve"> 25101001</v>
      </c>
      <c r="L3340" t="str">
        <f>IF(ISERROR(VLOOKUP(FILTRO_1[[#This Row],[Tiendas]],Table9[#All],5,FALSE)),"ANTIGUO",VLOOKUP(FILTRO_1[[#This Row],[Tiendas]],Table9[#All],5,FALSE))</f>
        <v>LIMA</v>
      </c>
      <c r="M3340" t="str">
        <f>IF(ISERROR(VLOOKUP(FILTRO_1[[#This Row],['#OT]],OT_CRUDA[#All],16,FALSE)),"SIN DATA",VLOOKUP(FILTRO_1[[#This Row],['#OT]],OT_CRUDA[#All],16,FALSE))</f>
        <v>CORRECTIVO PROGRAMADO</v>
      </c>
      <c r="N3340" t="str">
        <f>UPPER(VLOOKUP(FILTRO_1[[#This Row],['# STS]],Sts_cruda[#All],24,FALSE))</f>
        <v xml:space="preserve">MIRIAM ARAUJO GUIZADO </v>
      </c>
      <c r="O3340" t="str">
        <f>IF(ISERROR(VLOOKUP(FILTRO_1[[#This Row],[Creado por]],GT[#All],10,FALSE)),"TECNICOS","GERENTE DE TIENDA")</f>
        <v>GERENTE DE TIENDA</v>
      </c>
      <c r="P3340" t="str">
        <f>IF(ISERROR(VLOOKUP(FILTRO_1[[#This Row],['#OT]],OT_CRUDA[#All],30,FALSE)),"---",VLOOKUP(FILTRO_1[[#This Row],['#OT]],OT_CRUDA[#All],30,FALSE))</f>
        <v>RIVERA (Edwin Llacza){*}</v>
      </c>
      <c r="Q3340" t="str">
        <f>IF(ISERROR(VLOOKUP(FILTRO_1[[#This Row],['#OT]],OT_CRUDA[#All],20,FALSE)),"SIN DATA",VLOOKUP(FILTRO_1[[#This Row],['#OT]],OT_CRUDA[#All],20,FALSE))</f>
        <v>2024-01-30 00:58</v>
      </c>
      <c r="R3340" t="str">
        <f>VLOOKUP(FILTRO_1[[#This Row],['# STS]],MSP[#All],19,FALSE)</f>
        <v>A1</v>
      </c>
      <c r="S3340" t="str">
        <f>VLOOKUP(FILTRO_1[[#This Row],['# STS]],MSP[#All],20,FALSE)</f>
        <v>GRUPO ELECTROGENO</v>
      </c>
      <c r="T3340" t="str">
        <f>VLOOKUP(FILTRO_1[[#This Row],['# STS]],MSP[#All],21,FALSE)</f>
        <v>GRUPO ELECTRÓGENO</v>
      </c>
      <c r="U3340">
        <f>VLOOKUP(FILTRO_1[[#This Row],['# STS]],MSP[#All],5,FALSE)</f>
        <v>4400669508</v>
      </c>
      <c r="V3340">
        <f>VLOOKUP(FILTRO_1[[#This Row],['# STS]],MSP[#All],6,FALSE)</f>
        <v>10847.2</v>
      </c>
      <c r="W3340" t="str">
        <f>IF(ISERROR(VLOOKUP(FILTRO_1[[#This Row],['#OT]],OT_CRUDA[#All],23,FALSE)),"SIN FECHA",VLOOKUP(FILTRO_1[[#This Row],['#OT]],OT_CRUDA[#All],23,FALSE))</f>
        <v>2024-01-30 15:48</v>
      </c>
      <c r="X3340" t="str">
        <f>IF(ISERROR(VLOOKUP(FILTRO_1[[#This Row],['# STS]],Sts_cruda[#All],12,FALSE)),"SIN DATA",VLOOKUP(FILTRO_1[[#This Row],['# STS]],Sts_cruda[#All],12,FALSE))</f>
        <v>2024-01-30 15:48</v>
      </c>
      <c r="Y3340" t="str">
        <f>IF(ISBLANK(VLOOKUP(FILTRO_1[[#This Row],['#OT]],OT_CRUDA[#All],41,FALSE)),"- ",VLOOKUP(FILTRO_1[[#This Row],['#OT]],OT_CRUDA[#All],41,FALSE))</f>
        <v xml:space="preserve">- </v>
      </c>
      <c r="Z3340" t="str">
        <f>VLOOKUP(FILTRO_1[[#This Row],['# STS]],MSP[#All],2,FALSE)</f>
        <v>Confirmado</v>
      </c>
    </row>
    <row r="3341" spans="1:26" x14ac:dyDescent="0.3">
      <c r="A3341">
        <v>44386</v>
      </c>
      <c r="B3341" t="str">
        <f>VLOOKUP(FILTRO_1[[#This Row],['# STS]],Sts_cruda[#All],2,FALSE)</f>
        <v>OT-27341</v>
      </c>
      <c r="C3341" t="str">
        <f>IF(ISERROR(VLOOKUP(FILTRO_1[[#This Row],['# STS]],Sts_cruda[#All],3,FALSE)),"SIN DATA",VLOOKUP(FILTRO_1[[#This Row],['# STS]],Sts_cruda[#All],3,FALSE))</f>
        <v>Resuelta con OT</v>
      </c>
      <c r="D3341" t="str">
        <f>IF(ISERROR(VLOOKUP(FILTRO_1[[#This Row],['#OT]],OT_CRUDA[#All],2,FALSE)),"STS SIN OT",VLOOKUP(FILTRO_1[[#This Row],['#OT]],OT_CRUDA[#All],2,FALSE))</f>
        <v>Finalizadas</v>
      </c>
      <c r="E3341" t="str">
        <f>VLOOKUP(FILTRO_1[[#This Row],['# STS]],Sts_cruda[#All],10,FALSE)</f>
        <v>2024-01-22 09:20</v>
      </c>
      <c r="F3341" t="str">
        <f>IF(ISERROR(VLOOKUP(FILTRO_1[[#This Row],['# STS]],Sts_cruda[#All],9,FALSE)),"SIN DATA",VLOOKUP(FILTRO_1[[#This Row],['# STS]],Sts_cruda[#All],9,FALSE))</f>
        <v>2024-01-22 09:17</v>
      </c>
      <c r="G3341" t="str">
        <f>IF(ISERROR(VLOOKUP(FILTRO_1[[#This Row],['#OT]],OT_CRUDA[#All],22,FALSE)),"----",VLOOKUP(FILTRO_1[[#This Row],['#OT]],OT_CRUDA[#All],22,FALSE))</f>
        <v>2024-01-25 10:02</v>
      </c>
      <c r="H3341" t="str">
        <f>VLOOKUP(FILTRO_1[[#This Row],['# STS]],MSP[#All],10,FALSE)</f>
        <v>Puerta enrollable de recepción  no sube ni baja</v>
      </c>
      <c r="I3341" t="str">
        <f>VLOOKUP(FILTRO_1[[#This Row],['# STS]],Sts_cruda[#All],18,FALSE)</f>
        <v xml:space="preserve">Otros  </v>
      </c>
      <c r="J3341" t="str">
        <f>VLOOKUP(FILTRO_1[[#This Row],['# STS]],Sts_cruda[#All],16,FALSE)</f>
        <v>RISSO PV ( 20102011 )</v>
      </c>
      <c r="K3341" t="str">
        <f>MID(FILTRO_1[[#This Row],[Tiendas]], SEARCH("(",FILTRO_1[[#This Row],[Tiendas]]) + 1, 9)</f>
        <v xml:space="preserve"> 20102011</v>
      </c>
      <c r="L3341" t="str">
        <f>IF(ISERROR(VLOOKUP(FILTRO_1[[#This Row],[Tiendas]],Table9[#All],5,FALSE)),"ANTIGUO",VLOOKUP(FILTRO_1[[#This Row],[Tiendas]],Table9[#All],5,FALSE))</f>
        <v>ANTIGUO</v>
      </c>
      <c r="M3341" t="str">
        <f>IF(ISERROR(VLOOKUP(FILTRO_1[[#This Row],['#OT]],OT_CRUDA[#All],16,FALSE)),"SIN DATA",VLOOKUP(FILTRO_1[[#This Row],['#OT]],OT_CRUDA[#All],16,FALSE))</f>
        <v>CORRECTIVO PROGRAMADO</v>
      </c>
      <c r="N3341" t="str">
        <f>UPPER(VLOOKUP(FILTRO_1[[#This Row],['# STS]],Sts_cruda[#All],24,FALSE))</f>
        <v xml:space="preserve">RINA QUISPE VARILLAS </v>
      </c>
      <c r="O3341" t="str">
        <f>IF(ISERROR(VLOOKUP(FILTRO_1[[#This Row],[Creado por]],GT[#All],10,FALSE)),"TECNICOS","GERENTE DE TIENDA")</f>
        <v>GERENTE DE TIENDA</v>
      </c>
      <c r="P3341" t="str">
        <f>IF(ISERROR(VLOOKUP(FILTRO_1[[#This Row],['#OT]],OT_CRUDA[#All],30,FALSE)),"---",VLOOKUP(FILTRO_1[[#This Row],['#OT]],OT_CRUDA[#All],30,FALSE))</f>
        <v>MEDCOMSA (Ronaldo Mendoza){*}</v>
      </c>
      <c r="Q3341" t="str">
        <f>IF(ISERROR(VLOOKUP(FILTRO_1[[#This Row],['#OT]],OT_CRUDA[#All],20,FALSE)),"SIN DATA",VLOOKUP(FILTRO_1[[#This Row],['#OT]],OT_CRUDA[#All],20,FALSE))</f>
        <v>2024-01-26 16:18</v>
      </c>
      <c r="R3341" t="str">
        <f>VLOOKUP(FILTRO_1[[#This Row],['# STS]],MSP[#All],19,FALSE)</f>
        <v>A1</v>
      </c>
      <c r="S3341" t="str">
        <f>VLOOKUP(FILTRO_1[[#This Row],['# STS]],MSP[#All],20,FALSE)</f>
        <v>INFRAESTRUCTURA / SERVICIOS</v>
      </c>
      <c r="T3341" t="str">
        <f>VLOOKUP(FILTRO_1[[#This Row],['# STS]],MSP[#All],21,FALSE)</f>
        <v>PUERTAS</v>
      </c>
      <c r="U3341">
        <f>VLOOKUP(FILTRO_1[[#This Row],['# STS]],MSP[#All],5,FALSE)</f>
        <v>0</v>
      </c>
      <c r="V3341">
        <f>VLOOKUP(FILTRO_1[[#This Row],['# STS]],MSP[#All],6,FALSE)</f>
        <v>550</v>
      </c>
      <c r="W3341" t="str">
        <f>IF(ISERROR(VLOOKUP(FILTRO_1[[#This Row],['#OT]],OT_CRUDA[#All],23,FALSE)),"SIN FECHA",VLOOKUP(FILTRO_1[[#This Row],['#OT]],OT_CRUDA[#All],23,FALSE))</f>
        <v>2024-01-31 11:23</v>
      </c>
      <c r="X3341" t="str">
        <f>IF(ISERROR(VLOOKUP(FILTRO_1[[#This Row],['# STS]],Sts_cruda[#All],12,FALSE)),"SIN DATA",VLOOKUP(FILTRO_1[[#This Row],['# STS]],Sts_cruda[#All],12,FALSE))</f>
        <v>2024-01-31 11:23</v>
      </c>
      <c r="Y3341" t="str">
        <f>IF(ISBLANK(VLOOKUP(FILTRO_1[[#This Row],['#OT]],OT_CRUDA[#All],41,FALSE)),"- ",VLOOKUP(FILTRO_1[[#This Row],['#OT]],OT_CRUDA[#All],41,FALSE))</f>
        <v xml:space="preserve">- </v>
      </c>
      <c r="Z3341" t="str">
        <f>VLOOKUP(FILTRO_1[[#This Row],['# STS]],MSP[#All],2,FALSE)</f>
        <v>Resuelta con OT</v>
      </c>
    </row>
    <row r="3342" spans="1:26" x14ac:dyDescent="0.3">
      <c r="A3342">
        <v>44387</v>
      </c>
      <c r="B3342" t="str">
        <f>VLOOKUP(FILTRO_1[[#This Row],['# STS]],Sts_cruda[#All],2,FALSE)</f>
        <v>OT-27292</v>
      </c>
      <c r="C3342" t="str">
        <f>IF(ISERROR(VLOOKUP(FILTRO_1[[#This Row],['# STS]],Sts_cruda[#All],3,FALSE)),"SIN DATA",VLOOKUP(FILTRO_1[[#This Row],['# STS]],Sts_cruda[#All],3,FALSE))</f>
        <v>OT en Revisión</v>
      </c>
      <c r="D3342" t="str">
        <f>IF(ISERROR(VLOOKUP(FILTRO_1[[#This Row],['#OT]],OT_CRUDA[#All],2,FALSE)),"STS SIN OT",VLOOKUP(FILTRO_1[[#This Row],['#OT]],OT_CRUDA[#All],2,FALSE))</f>
        <v>En Revisión</v>
      </c>
      <c r="E3342" t="str">
        <f>VLOOKUP(FILTRO_1[[#This Row],['# STS]],Sts_cruda[#All],10,FALSE)</f>
        <v>2024-01-22 09:37</v>
      </c>
      <c r="F3342" t="str">
        <f>IF(ISERROR(VLOOKUP(FILTRO_1[[#This Row],['# STS]],Sts_cruda[#All],9,FALSE)),"SIN DATA",VLOOKUP(FILTRO_1[[#This Row],['# STS]],Sts_cruda[#All],9,FALSE))</f>
        <v>2024-01-22 09:40</v>
      </c>
      <c r="G3342" t="str">
        <f>IF(ISERROR(VLOOKUP(FILTRO_1[[#This Row],['#OT]],OT_CRUDA[#All],22,FALSE)),"----",VLOOKUP(FILTRO_1[[#This Row],['#OT]],OT_CRUDA[#All],22,FALSE))</f>
        <v>2024-01-24 16:29</v>
      </c>
      <c r="H3342" t="str">
        <f>VLOOKUP(FILTRO_1[[#This Row],['# STS]],MSP[#All],10,FALSE)</f>
        <v>Horno Rational no hace el lavado automático. Urgente</v>
      </c>
      <c r="I3342" t="str">
        <f>VLOOKUP(FILTRO_1[[#This Row],['# STS]],Sts_cruda[#All],18,FALSE)</f>
        <v>Emergencia  (Únicamente Central Monitoreo)</v>
      </c>
      <c r="J3342" t="str">
        <f>VLOOKUP(FILTRO_1[[#This Row],['# STS]],Sts_cruda[#All],16,FALSE)</f>
        <v>BENAVIDES - VIV ( 25104001 )</v>
      </c>
      <c r="K3342" t="str">
        <f>MID(FILTRO_1[[#This Row],[Tiendas]], SEARCH("(",FILTRO_1[[#This Row],[Tiendas]]) + 1, 9)</f>
        <v xml:space="preserve"> 25104001</v>
      </c>
      <c r="L3342" t="str">
        <f>IF(ISERROR(VLOOKUP(FILTRO_1[[#This Row],[Tiendas]],Table9[#All],5,FALSE)),"ANTIGUO",VLOOKUP(FILTRO_1[[#This Row],[Tiendas]],Table9[#All],5,FALSE))</f>
        <v>LIMA</v>
      </c>
      <c r="M3342" t="str">
        <f>IF(ISERROR(VLOOKUP(FILTRO_1[[#This Row],['#OT]],OT_CRUDA[#All],16,FALSE)),"SIN DATA",VLOOKUP(FILTRO_1[[#This Row],['#OT]],OT_CRUDA[#All],16,FALSE))</f>
        <v>CORRECTIVO PROGRAMADO</v>
      </c>
      <c r="N3342" t="str">
        <f>UPPER(VLOOKUP(FILTRO_1[[#This Row],['# STS]],Sts_cruda[#All],24,FALSE))</f>
        <v>CARLOS FUENTES</v>
      </c>
      <c r="O3342" t="str">
        <f>IF(ISERROR(VLOOKUP(FILTRO_1[[#This Row],[Creado por]],GT[#All],10,FALSE)),"TECNICOS","GERENTE DE TIENDA")</f>
        <v>TECNICOS</v>
      </c>
      <c r="P3342" t="str">
        <f>IF(ISERROR(VLOOKUP(FILTRO_1[[#This Row],['#OT]],OT_CRUDA[#All],30,FALSE)),"---",VLOOKUP(FILTRO_1[[#This Row],['#OT]],OT_CRUDA[#All],30,FALSE))</f>
        <v>MAN PAN (Alexander Monzon){*}</v>
      </c>
      <c r="Q3342" t="str">
        <f>IF(ISERROR(VLOOKUP(FILTRO_1[[#This Row],['#OT]],OT_CRUDA[#All],20,FALSE)),"SIN DATA",VLOOKUP(FILTRO_1[[#This Row],['#OT]],OT_CRUDA[#All],20,FALSE))</f>
        <v>2024-01-24 09:01</v>
      </c>
      <c r="R3342" t="str">
        <f>VLOOKUP(FILTRO_1[[#This Row],['# STS]],MSP[#All],19,FALSE)</f>
        <v>A2</v>
      </c>
      <c r="S3342" t="str">
        <f>VLOOKUP(FILTRO_1[[#This Row],['# STS]],MSP[#All],20,FALSE)</f>
        <v>HORNO ELECTRICO</v>
      </c>
      <c r="T3342" t="str">
        <f>VLOOKUP(FILTRO_1[[#This Row],['# STS]],MSP[#All],21,FALSE)</f>
        <v>EQUIPOS DE PRODUCCION Y PANADERIA</v>
      </c>
      <c r="U3342">
        <f>VLOOKUP(FILTRO_1[[#This Row],['# STS]],MSP[#All],5,FALSE)</f>
        <v>4400668187</v>
      </c>
      <c r="V3342">
        <f>VLOOKUP(FILTRO_1[[#This Row],['# STS]],MSP[#All],6,FALSE)</f>
        <v>250</v>
      </c>
      <c r="W3342" t="str">
        <f>IF(ISERROR(VLOOKUP(FILTRO_1[[#This Row],['#OT]],OT_CRUDA[#All],23,FALSE)),"SIN FECHA",VLOOKUP(FILTRO_1[[#This Row],['#OT]],OT_CRUDA[#All],23,FALSE))</f>
        <v>--</v>
      </c>
      <c r="X3342" t="str">
        <f>IF(ISERROR(VLOOKUP(FILTRO_1[[#This Row],['# STS]],Sts_cruda[#All],12,FALSE)),"SIN DATA",VLOOKUP(FILTRO_1[[#This Row],['# STS]],Sts_cruda[#All],12,FALSE))</f>
        <v>--</v>
      </c>
      <c r="Y3342" t="str">
        <f>IF(ISBLANK(VLOOKUP(FILTRO_1[[#This Row],['#OT]],OT_CRUDA[#All],41,FALSE)),"- ",VLOOKUP(FILTRO_1[[#This Row],['#OT]],OT_CRUDA[#All],41,FALSE))</f>
        <v xml:space="preserve">- </v>
      </c>
      <c r="Z3342" t="str">
        <f>VLOOKUP(FILTRO_1[[#This Row],['# STS]],MSP[#All],2,FALSE)</f>
        <v>OT en revisión</v>
      </c>
    </row>
    <row r="3343" spans="1:26" x14ac:dyDescent="0.3">
      <c r="A3343">
        <v>44398</v>
      </c>
      <c r="B3343" t="str">
        <f>VLOOKUP(FILTRO_1[[#This Row],['# STS]],Sts_cruda[#All],2,FALSE)</f>
        <v>OT-27290</v>
      </c>
      <c r="C3343" t="str">
        <f>IF(ISERROR(VLOOKUP(FILTRO_1[[#This Row],['# STS]],Sts_cruda[#All],3,FALSE)),"SIN DATA",VLOOKUP(FILTRO_1[[#This Row],['# STS]],Sts_cruda[#All],3,FALSE))</f>
        <v>OT en Proceso</v>
      </c>
      <c r="D3343" t="str">
        <f>IF(ISERROR(VLOOKUP(FILTRO_1[[#This Row],['#OT]],OT_CRUDA[#All],2,FALSE)),"STS SIN OT",VLOOKUP(FILTRO_1[[#This Row],['#OT]],OT_CRUDA[#All],2,FALSE))</f>
        <v>En Proceso</v>
      </c>
      <c r="E3343" t="str">
        <f>VLOOKUP(FILTRO_1[[#This Row],['# STS]],Sts_cruda[#All],10,FALSE)</f>
        <v>2024-01-22 10:14</v>
      </c>
      <c r="F3343" t="str">
        <f>IF(ISERROR(VLOOKUP(FILTRO_1[[#This Row],['# STS]],Sts_cruda[#All],9,FALSE)),"SIN DATA",VLOOKUP(FILTRO_1[[#This Row],['# STS]],Sts_cruda[#All],9,FALSE))</f>
        <v>2024-01-22 10:17</v>
      </c>
      <c r="G3343" t="str">
        <f>IF(ISERROR(VLOOKUP(FILTRO_1[[#This Row],['#OT]],OT_CRUDA[#All],22,FALSE)),"----",VLOOKUP(FILTRO_1[[#This Row],['#OT]],OT_CRUDA[#All],22,FALSE))</f>
        <v>2024-01-24 16:24</v>
      </c>
      <c r="H3343" t="str">
        <f>VLOOKUP(FILTRO_1[[#This Row],['# STS]],MSP[#All],10,FALSE)</f>
        <v xml:space="preserve">CORRECTIVO - Cambio de resistencia </v>
      </c>
      <c r="I3343" t="str">
        <f>VLOOKUP(FILTRO_1[[#This Row],['# STS]],Sts_cruda[#All],18,FALSE)</f>
        <v>CALIDAD</v>
      </c>
      <c r="J3343" t="str">
        <f>VLOOKUP(FILTRO_1[[#This Row],['# STS]],Sts_cruda[#All],16,FALSE)</f>
        <v>TACNA - PVH ( 25102043 )</v>
      </c>
      <c r="K3343" t="str">
        <f>MID(FILTRO_1[[#This Row],[Tiendas]], SEARCH("(",FILTRO_1[[#This Row],[Tiendas]]) + 1, 9)</f>
        <v xml:space="preserve"> 25102043</v>
      </c>
      <c r="L3343" t="str">
        <f>IF(ISERROR(VLOOKUP(FILTRO_1[[#This Row],[Tiendas]],Table9[#All],5,FALSE)),"ANTIGUO",VLOOKUP(FILTRO_1[[#This Row],[Tiendas]],Table9[#All],5,FALSE))</f>
        <v>PROVINCIA</v>
      </c>
      <c r="M3343" t="str">
        <f>IF(ISERROR(VLOOKUP(FILTRO_1[[#This Row],['#OT]],OT_CRUDA[#All],16,FALSE)),"SIN DATA",VLOOKUP(FILTRO_1[[#This Row],['#OT]],OT_CRUDA[#All],16,FALSE))</f>
        <v>CORRECTIVO PROGRAMADO</v>
      </c>
      <c r="N3343" t="str">
        <f>UPPER(VLOOKUP(FILTRO_1[[#This Row],['# STS]],Sts_cruda[#All],24,FALSE))</f>
        <v xml:space="preserve">NAJARRO GUTIERREZ YURI </v>
      </c>
      <c r="O3343" t="str">
        <f>IF(ISERROR(VLOOKUP(FILTRO_1[[#This Row],[Creado por]],GT[#All],10,FALSE)),"TECNICOS","GERENTE DE TIENDA")</f>
        <v>GERENTE DE TIENDA</v>
      </c>
      <c r="P3343" t="str">
        <f>IF(ISERROR(VLOOKUP(FILTRO_1[[#This Row],['#OT]],OT_CRUDA[#All],30,FALSE)),"---",VLOOKUP(FILTRO_1[[#This Row],['#OT]],OT_CRUDA[#All],30,FALSE))</f>
        <v>BOOSTER (Sara Sandoval){*}</v>
      </c>
      <c r="Q3343" t="str">
        <f>IF(ISERROR(VLOOKUP(FILTRO_1[[#This Row],['#OT]],OT_CRUDA[#All],20,FALSE)),"SIN DATA",VLOOKUP(FILTRO_1[[#This Row],['#OT]],OT_CRUDA[#All],20,FALSE))</f>
        <v>--</v>
      </c>
      <c r="R3343" t="str">
        <f>VLOOKUP(FILTRO_1[[#This Row],['# STS]],MSP[#All],19,FALSE)</f>
        <v>A1</v>
      </c>
      <c r="S3343" t="str">
        <f>VLOOKUP(FILTRO_1[[#This Row],['# STS]],MSP[#All],20,FALSE)</f>
        <v>EQUIPOS</v>
      </c>
      <c r="T3343" t="str">
        <f>VLOOKUP(FILTRO_1[[#This Row],['# STS]],MSP[#All],21,FALSE)</f>
        <v>EQUIPOS DE REFRIGERACION</v>
      </c>
      <c r="U3343">
        <f>VLOOKUP(FILTRO_1[[#This Row],['# STS]],MSP[#All],5,FALSE)</f>
        <v>4400667944</v>
      </c>
      <c r="V3343">
        <f>VLOOKUP(FILTRO_1[[#This Row],['# STS]],MSP[#All],6,FALSE)</f>
        <v>1887.49</v>
      </c>
      <c r="W3343" t="str">
        <f>IF(ISERROR(VLOOKUP(FILTRO_1[[#This Row],['#OT]],OT_CRUDA[#All],23,FALSE)),"SIN FECHA",VLOOKUP(FILTRO_1[[#This Row],['#OT]],OT_CRUDA[#All],23,FALSE))</f>
        <v>--</v>
      </c>
      <c r="X3343" t="str">
        <f>IF(ISERROR(VLOOKUP(FILTRO_1[[#This Row],['# STS]],Sts_cruda[#All],12,FALSE)),"SIN DATA",VLOOKUP(FILTRO_1[[#This Row],['# STS]],Sts_cruda[#All],12,FALSE))</f>
        <v>--</v>
      </c>
      <c r="Y3343" t="str">
        <f>IF(ISBLANK(VLOOKUP(FILTRO_1[[#This Row],['#OT]],OT_CRUDA[#All],41,FALSE)),"- ",VLOOKUP(FILTRO_1[[#This Row],['#OT]],OT_CRUDA[#All],41,FALSE))</f>
        <v xml:space="preserve">- </v>
      </c>
      <c r="Z3343" t="str">
        <f>VLOOKUP(FILTRO_1[[#This Row],['# STS]],MSP[#All],2,FALSE)</f>
        <v>OT en proceso</v>
      </c>
    </row>
    <row r="3344" spans="1:26" x14ac:dyDescent="0.3">
      <c r="A3344">
        <v>44399</v>
      </c>
      <c r="B3344" t="str">
        <f>VLOOKUP(FILTRO_1[[#This Row],['# STS]],Sts_cruda[#All],2,FALSE)</f>
        <v>OT-27020</v>
      </c>
      <c r="C3344" t="str">
        <f>IF(ISERROR(VLOOKUP(FILTRO_1[[#This Row],['# STS]],Sts_cruda[#All],3,FALSE)),"SIN DATA",VLOOKUP(FILTRO_1[[#This Row],['# STS]],Sts_cruda[#All],3,FALSE))</f>
        <v>OT en Proceso</v>
      </c>
      <c r="D3344" t="str">
        <f>IF(ISERROR(VLOOKUP(FILTRO_1[[#This Row],['#OT]],OT_CRUDA[#All],2,FALSE)),"STS SIN OT",VLOOKUP(FILTRO_1[[#This Row],['#OT]],OT_CRUDA[#All],2,FALSE))</f>
        <v>En Proceso</v>
      </c>
      <c r="E3344" t="str">
        <f>VLOOKUP(FILTRO_1[[#This Row],['# STS]],Sts_cruda[#All],10,FALSE)</f>
        <v>2024-01-22 10:21</v>
      </c>
      <c r="F3344" t="str">
        <f>IF(ISERROR(VLOOKUP(FILTRO_1[[#This Row],['# STS]],Sts_cruda[#All],9,FALSE)),"SIN DATA",VLOOKUP(FILTRO_1[[#This Row],['# STS]],Sts_cruda[#All],9,FALSE))</f>
        <v>2024-01-22 10:18</v>
      </c>
      <c r="G3344" t="str">
        <f>IF(ISERROR(VLOOKUP(FILTRO_1[[#This Row],['#OT]],OT_CRUDA[#All],22,FALSE)),"----",VLOOKUP(FILTRO_1[[#This Row],['#OT]],OT_CRUDA[#All],22,FALSE))</f>
        <v>2024-01-22 13:18</v>
      </c>
      <c r="H3344" t="str">
        <f>VLOOKUP(FILTRO_1[[#This Row],['# STS]],MSP[#All],10,FALSE)</f>
        <v>SSGG CORRECTIVO: SECADOR DE MANOS INOPERATIVO</v>
      </c>
      <c r="I3344" t="str">
        <f>VLOOKUP(FILTRO_1[[#This Row],['# STS]],Sts_cruda[#All],18,FALSE)</f>
        <v>Emergencia  (Únicamente Central Monitoreo)</v>
      </c>
      <c r="J3344" t="str">
        <f>VLOOKUP(FILTRO_1[[#This Row],['# STS]],Sts_cruda[#All],16,FALSE)</f>
        <v>SAN BORJA - PVH ( 25102003 )</v>
      </c>
      <c r="K3344" t="str">
        <f>MID(FILTRO_1[[#This Row],[Tiendas]], SEARCH("(",FILTRO_1[[#This Row],[Tiendas]]) + 1, 9)</f>
        <v xml:space="preserve"> 25102003</v>
      </c>
      <c r="L3344" t="str">
        <f>IF(ISERROR(VLOOKUP(FILTRO_1[[#This Row],[Tiendas]],Table9[#All],5,FALSE)),"ANTIGUO",VLOOKUP(FILTRO_1[[#This Row],[Tiendas]],Table9[#All],5,FALSE))</f>
        <v>LIMA</v>
      </c>
      <c r="M3344" t="str">
        <f>IF(ISERROR(VLOOKUP(FILTRO_1[[#This Row],['#OT]],OT_CRUDA[#All],16,FALSE)),"SIN DATA",VLOOKUP(FILTRO_1[[#This Row],['#OT]],OT_CRUDA[#All],16,FALSE))</f>
        <v>CORRECTIVO EMERGENCIA</v>
      </c>
      <c r="N3344" t="str">
        <f>UPPER(VLOOKUP(FILTRO_1[[#This Row],['# STS]],Sts_cruda[#All],24,FALSE))</f>
        <v xml:space="preserve">COLLANTES RONCEROS URSULA </v>
      </c>
      <c r="O3344" t="str">
        <f>IF(ISERROR(VLOOKUP(FILTRO_1[[#This Row],[Creado por]],GT[#All],10,FALSE)),"TECNICOS","GERENTE DE TIENDA")</f>
        <v>GERENTE DE TIENDA</v>
      </c>
      <c r="P3344" t="str">
        <f>IF(ISERROR(VLOOKUP(FILTRO_1[[#This Row],['#OT]],OT_CRUDA[#All],30,FALSE)),"---",VLOOKUP(FILTRO_1[[#This Row],['#OT]],OT_CRUDA[#All],30,FALSE))</f>
        <v>SODEXO(Rubén Manet){*}</v>
      </c>
      <c r="Q3344" t="str">
        <f>IF(ISERROR(VLOOKUP(FILTRO_1[[#This Row],['#OT]],OT_CRUDA[#All],20,FALSE)),"SIN DATA",VLOOKUP(FILTRO_1[[#This Row],['#OT]],OT_CRUDA[#All],20,FALSE))</f>
        <v>--</v>
      </c>
      <c r="R3344" t="str">
        <f>VLOOKUP(FILTRO_1[[#This Row],['# STS]],MSP[#All],19,FALSE)</f>
        <v>No Categorizado</v>
      </c>
      <c r="S3344">
        <f>VLOOKUP(FILTRO_1[[#This Row],['# STS]],MSP[#All],20,FALSE)</f>
        <v>0</v>
      </c>
      <c r="T3344">
        <f>VLOOKUP(FILTRO_1[[#This Row],['# STS]],MSP[#All],21,FALSE)</f>
        <v>0</v>
      </c>
      <c r="U3344">
        <f>VLOOKUP(FILTRO_1[[#This Row],['# STS]],MSP[#All],5,FALSE)</f>
        <v>0</v>
      </c>
      <c r="V3344">
        <f>VLOOKUP(FILTRO_1[[#This Row],['# STS]],MSP[#All],6,FALSE)</f>
        <v>0</v>
      </c>
      <c r="W3344" t="str">
        <f>IF(ISERROR(VLOOKUP(FILTRO_1[[#This Row],['#OT]],OT_CRUDA[#All],23,FALSE)),"SIN FECHA",VLOOKUP(FILTRO_1[[#This Row],['#OT]],OT_CRUDA[#All],23,FALSE))</f>
        <v>--</v>
      </c>
      <c r="X3344" t="str">
        <f>IF(ISERROR(VLOOKUP(FILTRO_1[[#This Row],['# STS]],Sts_cruda[#All],12,FALSE)),"SIN DATA",VLOOKUP(FILTRO_1[[#This Row],['# STS]],Sts_cruda[#All],12,FALSE))</f>
        <v>--</v>
      </c>
      <c r="Y3344" t="str">
        <f>IF(ISBLANK(VLOOKUP(FILTRO_1[[#This Row],['#OT]],OT_CRUDA[#All],41,FALSE)),"- ",VLOOKUP(FILTRO_1[[#This Row],['#OT]],OT_CRUDA[#All],41,FALSE))</f>
        <v xml:space="preserve">- </v>
      </c>
      <c r="Z3344" t="str">
        <f>VLOOKUP(FILTRO_1[[#This Row],['# STS]],MSP[#All],2,FALSE)</f>
        <v>OT en proceso</v>
      </c>
    </row>
    <row r="3345" spans="1:26" x14ac:dyDescent="0.3">
      <c r="A3345">
        <v>44404</v>
      </c>
      <c r="B3345" t="str">
        <f>VLOOKUP(FILTRO_1[[#This Row],['# STS]],Sts_cruda[#All],2,FALSE)</f>
        <v>OT-26996</v>
      </c>
      <c r="C3345" t="str">
        <f>IF(ISERROR(VLOOKUP(FILTRO_1[[#This Row],['# STS]],Sts_cruda[#All],3,FALSE)),"SIN DATA",VLOOKUP(FILTRO_1[[#This Row],['# STS]],Sts_cruda[#All],3,FALSE))</f>
        <v>OT en Revisión</v>
      </c>
      <c r="D3345" t="str">
        <f>IF(ISERROR(VLOOKUP(FILTRO_1[[#This Row],['#OT]],OT_CRUDA[#All],2,FALSE)),"STS SIN OT",VLOOKUP(FILTRO_1[[#This Row],['#OT]],OT_CRUDA[#All],2,FALSE))</f>
        <v>En Revisión</v>
      </c>
      <c r="E3345" t="str">
        <f>VLOOKUP(FILTRO_1[[#This Row],['# STS]],Sts_cruda[#All],10,FALSE)</f>
        <v>2024-01-22 10:42</v>
      </c>
      <c r="F3345" t="str">
        <f>IF(ISERROR(VLOOKUP(FILTRO_1[[#This Row],['# STS]],Sts_cruda[#All],9,FALSE)),"SIN DATA",VLOOKUP(FILTRO_1[[#This Row],['# STS]],Sts_cruda[#All],9,FALSE))</f>
        <v>2024-01-22 10:45</v>
      </c>
      <c r="G3345" t="str">
        <f>IF(ISERROR(VLOOKUP(FILTRO_1[[#This Row],['#OT]],OT_CRUDA[#All],22,FALSE)),"----",VLOOKUP(FILTRO_1[[#This Row],['#OT]],OT_CRUDA[#All],22,FALSE))</f>
        <v>2024-01-22 11:50</v>
      </c>
      <c r="H3345" t="str">
        <f>VLOOKUP(FILTRO_1[[#This Row],['# STS]],MSP[#All],10,FALSE)</f>
        <v xml:space="preserve">Emergencia: Pvea Rimac Alcazar - Drenaje obstruido Vitrina de lácteos </v>
      </c>
      <c r="I3345" t="str">
        <f>VLOOKUP(FILTRO_1[[#This Row],['# STS]],Sts_cruda[#All],18,FALSE)</f>
        <v>CALIDAD</v>
      </c>
      <c r="J3345" t="str">
        <f>VLOOKUP(FILTRO_1[[#This Row],['# STS]],Sts_cruda[#All],16,FALSE)</f>
        <v>RIMAC ALCAZAR - PVH ( 25102063 )</v>
      </c>
      <c r="K3345" t="str">
        <f>MID(FILTRO_1[[#This Row],[Tiendas]], SEARCH("(",FILTRO_1[[#This Row],[Tiendas]]) + 1, 9)</f>
        <v xml:space="preserve"> 25102063</v>
      </c>
      <c r="L3345" t="str">
        <f>IF(ISERROR(VLOOKUP(FILTRO_1[[#This Row],[Tiendas]],Table9[#All],5,FALSE)),"ANTIGUO",VLOOKUP(FILTRO_1[[#This Row],[Tiendas]],Table9[#All],5,FALSE))</f>
        <v>LIMA</v>
      </c>
      <c r="M3345" t="str">
        <f>IF(ISERROR(VLOOKUP(FILTRO_1[[#This Row],['#OT]],OT_CRUDA[#All],16,FALSE)),"SIN DATA",VLOOKUP(FILTRO_1[[#This Row],['#OT]],OT_CRUDA[#All],16,FALSE))</f>
        <v>CORRECTIVO EMERGENCIA</v>
      </c>
      <c r="N3345" t="str">
        <f>UPPER(VLOOKUP(FILTRO_1[[#This Row],['# STS]],Sts_cruda[#All],24,FALSE))</f>
        <v xml:space="preserve">JIMMY RAUL GUARNIZ NICHO </v>
      </c>
      <c r="O3345" t="str">
        <f>IF(ISERROR(VLOOKUP(FILTRO_1[[#This Row],[Creado por]],GT[#All],10,FALSE)),"TECNICOS","GERENTE DE TIENDA")</f>
        <v>GERENTE DE TIENDA</v>
      </c>
      <c r="P3345" t="str">
        <f>IF(ISERROR(VLOOKUP(FILTRO_1[[#This Row],['#OT]],OT_CRUDA[#All],30,FALSE)),"---",VLOOKUP(FILTRO_1[[#This Row],['#OT]],OT_CRUDA[#All],30,FALSE))</f>
        <v>SODEXO(Rubén Manet){*}</v>
      </c>
      <c r="Q3345" t="str">
        <f>IF(ISERROR(VLOOKUP(FILTRO_1[[#This Row],['#OT]],OT_CRUDA[#All],20,FALSE)),"SIN DATA",VLOOKUP(FILTRO_1[[#This Row],['#OT]],OT_CRUDA[#All],20,FALSE))</f>
        <v>2024-02-12 13:17</v>
      </c>
      <c r="R3345" t="str">
        <f>VLOOKUP(FILTRO_1[[#This Row],['# STS]],MSP[#All],19,FALSE)</f>
        <v>A2</v>
      </c>
      <c r="S3345" t="str">
        <f>VLOOKUP(FILTRO_1[[#This Row],['# STS]],MSP[#All],20,FALSE)</f>
        <v>EQUIPOS</v>
      </c>
      <c r="T3345" t="str">
        <f>VLOOKUP(FILTRO_1[[#This Row],['# STS]],MSP[#All],21,FALSE)</f>
        <v>EQUIPOS DE REFRIGERACION</v>
      </c>
      <c r="U3345">
        <f>VLOOKUP(FILTRO_1[[#This Row],['# STS]],MSP[#All],5,FALSE)</f>
        <v>0</v>
      </c>
      <c r="V3345">
        <f>VLOOKUP(FILTRO_1[[#This Row],['# STS]],MSP[#All],6,FALSE)</f>
        <v>0</v>
      </c>
      <c r="W3345" t="str">
        <f>IF(ISERROR(VLOOKUP(FILTRO_1[[#This Row],['#OT]],OT_CRUDA[#All],23,FALSE)),"SIN FECHA",VLOOKUP(FILTRO_1[[#This Row],['#OT]],OT_CRUDA[#All],23,FALSE))</f>
        <v>--</v>
      </c>
      <c r="X3345" t="str">
        <f>IF(ISERROR(VLOOKUP(FILTRO_1[[#This Row],['# STS]],Sts_cruda[#All],12,FALSE)),"SIN DATA",VLOOKUP(FILTRO_1[[#This Row],['# STS]],Sts_cruda[#All],12,FALSE))</f>
        <v>--</v>
      </c>
      <c r="Y3345" t="str">
        <f>IF(ISBLANK(VLOOKUP(FILTRO_1[[#This Row],['#OT]],OT_CRUDA[#All],41,FALSE)),"- ",VLOOKUP(FILTRO_1[[#This Row],['#OT]],OT_CRUDA[#All],41,FALSE))</f>
        <v xml:space="preserve">- </v>
      </c>
      <c r="Z3345" t="str">
        <f>VLOOKUP(FILTRO_1[[#This Row],['# STS]],MSP[#All],2,FALSE)</f>
        <v>OT en revisión</v>
      </c>
    </row>
    <row r="3346" spans="1:26" x14ac:dyDescent="0.3">
      <c r="A3346">
        <v>44406</v>
      </c>
      <c r="B3346" t="str">
        <f>VLOOKUP(FILTRO_1[[#This Row],['# STS]],Sts_cruda[#All],2,FALSE)</f>
        <v>OT-28564</v>
      </c>
      <c r="C3346" t="str">
        <f>IF(ISERROR(VLOOKUP(FILTRO_1[[#This Row],['# STS]],Sts_cruda[#All],3,FALSE)),"SIN DATA",VLOOKUP(FILTRO_1[[#This Row],['# STS]],Sts_cruda[#All],3,FALSE))</f>
        <v>OT en Proceso</v>
      </c>
      <c r="D3346" t="str">
        <f>IF(ISERROR(VLOOKUP(FILTRO_1[[#This Row],['#OT]],OT_CRUDA[#All],2,FALSE)),"STS SIN OT",VLOOKUP(FILTRO_1[[#This Row],['#OT]],OT_CRUDA[#All],2,FALSE))</f>
        <v>En Proceso</v>
      </c>
      <c r="E3346" t="str">
        <f>VLOOKUP(FILTRO_1[[#This Row],['# STS]],Sts_cruda[#All],10,FALSE)</f>
        <v>2024-01-22 10:51</v>
      </c>
      <c r="F3346" t="str">
        <f>IF(ISERROR(VLOOKUP(FILTRO_1[[#This Row],['# STS]],Sts_cruda[#All],9,FALSE)),"SIN DATA",VLOOKUP(FILTRO_1[[#This Row],['# STS]],Sts_cruda[#All],9,FALSE))</f>
        <v>2024-01-22 10:54</v>
      </c>
      <c r="G3346" t="str">
        <f>IF(ISERROR(VLOOKUP(FILTRO_1[[#This Row],['#OT]],OT_CRUDA[#All],22,FALSE)),"----",VLOOKUP(FILTRO_1[[#This Row],['#OT]],OT_CRUDA[#All],22,FALSE))</f>
        <v>2024-02-08 16:50</v>
      </c>
      <c r="H3346" t="str">
        <f>VLOOKUP(FILTRO_1[[#This Row],['# STS]],MSP[#All],10,FALSE)</f>
        <v>Instalación de parachoque y pintado  metros de pared</v>
      </c>
      <c r="I3346" t="str">
        <f>VLOOKUP(FILTRO_1[[#This Row],['# STS]],Sts_cruda[#All],18,FALSE)</f>
        <v xml:space="preserve">Inspección ITSE   </v>
      </c>
      <c r="J3346" t="str">
        <f>VLOOKUP(FILTRO_1[[#This Row],['# STS]],Sts_cruda[#All],16,FALSE)</f>
        <v>IZAGUIRRE - PVH ( 25102023 )</v>
      </c>
      <c r="K3346" t="str">
        <f>MID(FILTRO_1[[#This Row],[Tiendas]], SEARCH("(",FILTRO_1[[#This Row],[Tiendas]]) + 1, 9)</f>
        <v xml:space="preserve"> 25102023</v>
      </c>
      <c r="L3346" t="str">
        <f>IF(ISERROR(VLOOKUP(FILTRO_1[[#This Row],[Tiendas]],Table9[#All],5,FALSE)),"ANTIGUO",VLOOKUP(FILTRO_1[[#This Row],[Tiendas]],Table9[#All],5,FALSE))</f>
        <v>LIMA</v>
      </c>
      <c r="M3346" t="str">
        <f>IF(ISERROR(VLOOKUP(FILTRO_1[[#This Row],['#OT]],OT_CRUDA[#All],16,FALSE)),"SIN DATA",VLOOKUP(FILTRO_1[[#This Row],['#OT]],OT_CRUDA[#All],16,FALSE))</f>
        <v>CORRECTIVO PROGRAMADO</v>
      </c>
      <c r="N3346" t="str">
        <f>UPPER(VLOOKUP(FILTRO_1[[#This Row],['# STS]],Sts_cruda[#All],24,FALSE))</f>
        <v xml:space="preserve">CUETO GUTIERREZ, RICHARD DANTE </v>
      </c>
      <c r="O3346" t="str">
        <f>IF(ISERROR(VLOOKUP(FILTRO_1[[#This Row],[Creado por]],GT[#All],10,FALSE)),"TECNICOS","GERENTE DE TIENDA")</f>
        <v>GERENTE DE TIENDA</v>
      </c>
      <c r="P3346" t="str">
        <f>IF(ISERROR(VLOOKUP(FILTRO_1[[#This Row],['#OT]],OT_CRUDA[#All],30,FALSE)),"---",VLOOKUP(FILTRO_1[[#This Row],['#OT]],OT_CRUDA[#All],30,FALSE))</f>
        <v>NFM(Carlos Best){*}</v>
      </c>
      <c r="Q3346" t="str">
        <f>IF(ISERROR(VLOOKUP(FILTRO_1[[#This Row],['#OT]],OT_CRUDA[#All],20,FALSE)),"SIN DATA",VLOOKUP(FILTRO_1[[#This Row],['#OT]],OT_CRUDA[#All],20,FALSE))</f>
        <v>--</v>
      </c>
      <c r="R3346" t="str">
        <f>VLOOKUP(FILTRO_1[[#This Row],['# STS]],MSP[#All],19,FALSE)</f>
        <v>B2</v>
      </c>
      <c r="S3346" t="str">
        <f>VLOOKUP(FILTRO_1[[#This Row],['# STS]],MSP[#All],20,FALSE)</f>
        <v>OBRAS MENORES</v>
      </c>
      <c r="T3346" t="str">
        <f>VLOOKUP(FILTRO_1[[#This Row],['# STS]],MSP[#All],21,FALSE)</f>
        <v>ESTRUCTURAS</v>
      </c>
      <c r="U3346">
        <f>VLOOKUP(FILTRO_1[[#This Row],['# STS]],MSP[#All],5,FALSE)</f>
        <v>0</v>
      </c>
      <c r="V3346">
        <f>VLOOKUP(FILTRO_1[[#This Row],['# STS]],MSP[#All],6,FALSE)</f>
        <v>0</v>
      </c>
      <c r="W3346" t="str">
        <f>IF(ISERROR(VLOOKUP(FILTRO_1[[#This Row],['#OT]],OT_CRUDA[#All],23,FALSE)),"SIN FECHA",VLOOKUP(FILTRO_1[[#This Row],['#OT]],OT_CRUDA[#All],23,FALSE))</f>
        <v>--</v>
      </c>
      <c r="X3346" t="str">
        <f>IF(ISERROR(VLOOKUP(FILTRO_1[[#This Row],['# STS]],Sts_cruda[#All],12,FALSE)),"SIN DATA",VLOOKUP(FILTRO_1[[#This Row],['# STS]],Sts_cruda[#All],12,FALSE))</f>
        <v>--</v>
      </c>
      <c r="Y3346" t="str">
        <f>IF(ISBLANK(VLOOKUP(FILTRO_1[[#This Row],['#OT]],OT_CRUDA[#All],41,FALSE)),"- ",VLOOKUP(FILTRO_1[[#This Row],['#OT]],OT_CRUDA[#All],41,FALSE))</f>
        <v xml:space="preserve">- </v>
      </c>
      <c r="Z3346" t="str">
        <f>VLOOKUP(FILTRO_1[[#This Row],['# STS]],MSP[#All],2,FALSE)</f>
        <v>OT en proceso</v>
      </c>
    </row>
    <row r="3347" spans="1:26" x14ac:dyDescent="0.3">
      <c r="A3347">
        <v>44407</v>
      </c>
      <c r="B3347">
        <f>VLOOKUP(FILTRO_1[[#This Row],['# STS]],Sts_cruda[#All],2,FALSE)</f>
        <v>0</v>
      </c>
      <c r="C3347" t="str">
        <f>IF(ISERROR(VLOOKUP(FILTRO_1[[#This Row],['# STS]],Sts_cruda[#All],3,FALSE)),"SIN DATA",VLOOKUP(FILTRO_1[[#This Row],['# STS]],Sts_cruda[#All],3,FALSE))</f>
        <v>Abierta</v>
      </c>
      <c r="D3347" t="str">
        <f>IF(ISERROR(VLOOKUP(FILTRO_1[[#This Row],['#OT]],OT_CRUDA[#All],2,FALSE)),"STS SIN OT",VLOOKUP(FILTRO_1[[#This Row],['#OT]],OT_CRUDA[#All],2,FALSE))</f>
        <v>STS SIN OT</v>
      </c>
      <c r="E3347" t="str">
        <f>VLOOKUP(FILTRO_1[[#This Row],['# STS]],Sts_cruda[#All],10,FALSE)</f>
        <v>2024-01-22 11:09</v>
      </c>
      <c r="F3347" t="str">
        <f>IF(ISERROR(VLOOKUP(FILTRO_1[[#This Row],['# STS]],Sts_cruda[#All],9,FALSE)),"SIN DATA",VLOOKUP(FILTRO_1[[#This Row],['# STS]],Sts_cruda[#All],9,FALSE))</f>
        <v>2024-01-22 11:06</v>
      </c>
      <c r="G3347" t="str">
        <f>IF(ISERROR(VLOOKUP(FILTRO_1[[#This Row],['#OT]],OT_CRUDA[#All],22,FALSE)),"----",VLOOKUP(FILTRO_1[[#This Row],['#OT]],OT_CRUDA[#All],22,FALSE))</f>
        <v>----</v>
      </c>
      <c r="H3347" t="str">
        <f>VLOOKUP(FILTRO_1[[#This Row],['# STS]],MSP[#All],10,FALSE)</f>
        <v xml:space="preserve">PEDIDO LUMINARIAS </v>
      </c>
      <c r="I3347" t="str">
        <f>VLOOKUP(FILTRO_1[[#This Row],['# STS]],Sts_cruda[#All],18,FALSE)</f>
        <v xml:space="preserve">Otros  </v>
      </c>
      <c r="J3347" t="str">
        <f>VLOOKUP(FILTRO_1[[#This Row],['# STS]],Sts_cruda[#All],16,FALSE)</f>
        <v>JOCKEY PLAZA - PVH ( 25102001 )</v>
      </c>
      <c r="K3347" t="str">
        <f>MID(FILTRO_1[[#This Row],[Tiendas]], SEARCH("(",FILTRO_1[[#This Row],[Tiendas]]) + 1, 9)</f>
        <v xml:space="preserve"> 25102001</v>
      </c>
      <c r="L3347" t="str">
        <f>IF(ISERROR(VLOOKUP(FILTRO_1[[#This Row],[Tiendas]],Table9[#All],5,FALSE)),"ANTIGUO",VLOOKUP(FILTRO_1[[#This Row],[Tiendas]],Table9[#All],5,FALSE))</f>
        <v>LIMA</v>
      </c>
      <c r="M3347" t="str">
        <f>IF(ISERROR(VLOOKUP(FILTRO_1[[#This Row],['#OT]],OT_CRUDA[#All],16,FALSE)),"SIN DATA",VLOOKUP(FILTRO_1[[#This Row],['#OT]],OT_CRUDA[#All],16,FALSE))</f>
        <v>SIN DATA</v>
      </c>
      <c r="N3347" t="str">
        <f>UPPER(VLOOKUP(FILTRO_1[[#This Row],['# STS]],Sts_cruda[#All],24,FALSE))</f>
        <v xml:space="preserve">KAREN MATTIAS </v>
      </c>
      <c r="O3347" t="str">
        <f>IF(ISERROR(VLOOKUP(FILTRO_1[[#This Row],[Creado por]],GT[#All],10,FALSE)),"TECNICOS","GERENTE DE TIENDA")</f>
        <v>GERENTE DE TIENDA</v>
      </c>
      <c r="P3347" t="str">
        <f>IF(ISERROR(VLOOKUP(FILTRO_1[[#This Row],['#OT]],OT_CRUDA[#All],30,FALSE)),"---",VLOOKUP(FILTRO_1[[#This Row],['#OT]],OT_CRUDA[#All],30,FALSE))</f>
        <v>---</v>
      </c>
      <c r="Q3347" t="str">
        <f>IF(ISERROR(VLOOKUP(FILTRO_1[[#This Row],['#OT]],OT_CRUDA[#All],20,FALSE)),"SIN DATA",VLOOKUP(FILTRO_1[[#This Row],['#OT]],OT_CRUDA[#All],20,FALSE))</f>
        <v>SIN DATA</v>
      </c>
      <c r="R3347" t="str">
        <f>VLOOKUP(FILTRO_1[[#This Row],['# STS]],MSP[#All],19,FALSE)</f>
        <v>C2</v>
      </c>
      <c r="S3347" t="str">
        <f>VLOOKUP(FILTRO_1[[#This Row],['# STS]],MSP[#All],20,FALSE)</f>
        <v>CONSUMIBLE</v>
      </c>
      <c r="T3347" t="str">
        <f>VLOOKUP(FILTRO_1[[#This Row],['# STS]],MSP[#All],21,FALSE)</f>
        <v>EQUIPOS ELÉCTRICOS E ILUMINACIÓN</v>
      </c>
      <c r="U3347">
        <f>VLOOKUP(FILTRO_1[[#This Row],['# STS]],MSP[#All],5,FALSE)</f>
        <v>0</v>
      </c>
      <c r="V3347">
        <f>VLOOKUP(FILTRO_1[[#This Row],['# STS]],MSP[#All],6,FALSE)</f>
        <v>0</v>
      </c>
      <c r="W3347" t="str">
        <f>IF(ISERROR(VLOOKUP(FILTRO_1[[#This Row],['#OT]],OT_CRUDA[#All],23,FALSE)),"SIN FECHA",VLOOKUP(FILTRO_1[[#This Row],['#OT]],OT_CRUDA[#All],23,FALSE))</f>
        <v>SIN FECHA</v>
      </c>
      <c r="X3347" t="str">
        <f>IF(ISERROR(VLOOKUP(FILTRO_1[[#This Row],['# STS]],Sts_cruda[#All],12,FALSE)),"SIN DATA",VLOOKUP(FILTRO_1[[#This Row],['# STS]],Sts_cruda[#All],12,FALSE))</f>
        <v>--</v>
      </c>
      <c r="Y3347" t="e">
        <f>IF(ISBLANK(VLOOKUP(FILTRO_1[[#This Row],['#OT]],OT_CRUDA[#All],41,FALSE)),"- ",VLOOKUP(FILTRO_1[[#This Row],['#OT]],OT_CRUDA[#All],41,FALSE))</f>
        <v>#N/A</v>
      </c>
      <c r="Z3347" t="str">
        <f>VLOOKUP(FILTRO_1[[#This Row],['# STS]],MSP[#All],2,FALSE)</f>
        <v>Cancelado</v>
      </c>
    </row>
    <row r="3348" spans="1:26" x14ac:dyDescent="0.3">
      <c r="A3348">
        <v>44411</v>
      </c>
      <c r="B3348">
        <f>VLOOKUP(FILTRO_1[[#This Row],['# STS]],Sts_cruda[#All],2,FALSE)</f>
        <v>0</v>
      </c>
      <c r="C3348" t="str">
        <f>IF(ISERROR(VLOOKUP(FILTRO_1[[#This Row],['# STS]],Sts_cruda[#All],3,FALSE)),"SIN DATA",VLOOKUP(FILTRO_1[[#This Row],['# STS]],Sts_cruda[#All],3,FALSE))</f>
        <v>Abierta</v>
      </c>
      <c r="D3348" t="str">
        <f>IF(ISERROR(VLOOKUP(FILTRO_1[[#This Row],['#OT]],OT_CRUDA[#All],2,FALSE)),"STS SIN OT",VLOOKUP(FILTRO_1[[#This Row],['#OT]],OT_CRUDA[#All],2,FALSE))</f>
        <v>STS SIN OT</v>
      </c>
      <c r="E3348" t="str">
        <f>VLOOKUP(FILTRO_1[[#This Row],['# STS]],Sts_cruda[#All],10,FALSE)</f>
        <v>2024-01-22 11:19</v>
      </c>
      <c r="F3348" t="str">
        <f>IF(ISERROR(VLOOKUP(FILTRO_1[[#This Row],['# STS]],Sts_cruda[#All],9,FALSE)),"SIN DATA",VLOOKUP(FILTRO_1[[#This Row],['# STS]],Sts_cruda[#All],9,FALSE))</f>
        <v>2024-01-22 11:22</v>
      </c>
      <c r="G3348" t="str">
        <f>IF(ISERROR(VLOOKUP(FILTRO_1[[#This Row],['#OT]],OT_CRUDA[#All],22,FALSE)),"----",VLOOKUP(FILTRO_1[[#This Row],['#OT]],OT_CRUDA[#All],22,FALSE))</f>
        <v>----</v>
      </c>
      <c r="H3348" t="str">
        <f>VLOOKUP(FILTRO_1[[#This Row],['# STS]],MSP[#All],10,FALSE)</f>
        <v xml:space="preserve">Cambio de interruptor de tranferencia automatica  </v>
      </c>
      <c r="I3348" t="str">
        <f>VLOOKUP(FILTRO_1[[#This Row],['# STS]],Sts_cruda[#All],18,FALSE)</f>
        <v xml:space="preserve">Otros  </v>
      </c>
      <c r="J3348" t="str">
        <f>VLOOKUP(FILTRO_1[[#This Row],['# STS]],Sts_cruda[#All],16,FALSE)</f>
        <v>AREQUIPA - PVH ( 25102019 )</v>
      </c>
      <c r="K3348" t="str">
        <f>MID(FILTRO_1[[#This Row],[Tiendas]], SEARCH("(",FILTRO_1[[#This Row],[Tiendas]]) + 1, 9)</f>
        <v xml:space="preserve"> 25102019</v>
      </c>
      <c r="L3348" t="str">
        <f>IF(ISERROR(VLOOKUP(FILTRO_1[[#This Row],[Tiendas]],Table9[#All],5,FALSE)),"ANTIGUO",VLOOKUP(FILTRO_1[[#This Row],[Tiendas]],Table9[#All],5,FALSE))</f>
        <v>PROVINCIA</v>
      </c>
      <c r="M3348" t="str">
        <f>IF(ISERROR(VLOOKUP(FILTRO_1[[#This Row],['#OT]],OT_CRUDA[#All],16,FALSE)),"SIN DATA",VLOOKUP(FILTRO_1[[#This Row],['#OT]],OT_CRUDA[#All],16,FALSE))</f>
        <v>SIN DATA</v>
      </c>
      <c r="N3348" t="str">
        <f>UPPER(VLOOKUP(FILTRO_1[[#This Row],['# STS]],Sts_cruda[#All],24,FALSE))</f>
        <v>LISBETH CAROL ALBAN ROJAS</v>
      </c>
      <c r="O3348" t="str">
        <f>IF(ISERROR(VLOOKUP(FILTRO_1[[#This Row],[Creado por]],GT[#All],10,FALSE)),"TECNICOS","GERENTE DE TIENDA")</f>
        <v>GERENTE DE TIENDA</v>
      </c>
      <c r="P3348" t="str">
        <f>IF(ISERROR(VLOOKUP(FILTRO_1[[#This Row],['#OT]],OT_CRUDA[#All],30,FALSE)),"---",VLOOKUP(FILTRO_1[[#This Row],['#OT]],OT_CRUDA[#All],30,FALSE))</f>
        <v>---</v>
      </c>
      <c r="Q3348" t="str">
        <f>IF(ISERROR(VLOOKUP(FILTRO_1[[#This Row],['#OT]],OT_CRUDA[#All],20,FALSE)),"SIN DATA",VLOOKUP(FILTRO_1[[#This Row],['#OT]],OT_CRUDA[#All],20,FALSE))</f>
        <v>SIN DATA</v>
      </c>
      <c r="R3348" t="str">
        <f>VLOOKUP(FILTRO_1[[#This Row],['# STS]],MSP[#All],19,FALSE)</f>
        <v>A1</v>
      </c>
      <c r="S3348" t="str">
        <f>VLOOKUP(FILTRO_1[[#This Row],['# STS]],MSP[#All],20,FALSE)</f>
        <v>EQUIPOS</v>
      </c>
      <c r="T3348" t="str">
        <f>VLOOKUP(FILTRO_1[[#This Row],['# STS]],MSP[#All],21,FALSE)</f>
        <v>EQUIPOS ELÉCTRICOS E ILUMINACIÓN</v>
      </c>
      <c r="U3348">
        <f>VLOOKUP(FILTRO_1[[#This Row],['# STS]],MSP[#All],5,FALSE)</f>
        <v>0</v>
      </c>
      <c r="V3348">
        <f>VLOOKUP(FILTRO_1[[#This Row],['# STS]],MSP[#All],6,FALSE)</f>
        <v>0</v>
      </c>
      <c r="W3348" t="str">
        <f>IF(ISERROR(VLOOKUP(FILTRO_1[[#This Row],['#OT]],OT_CRUDA[#All],23,FALSE)),"SIN FECHA",VLOOKUP(FILTRO_1[[#This Row],['#OT]],OT_CRUDA[#All],23,FALSE))</f>
        <v>SIN FECHA</v>
      </c>
      <c r="X3348" t="str">
        <f>IF(ISERROR(VLOOKUP(FILTRO_1[[#This Row],['# STS]],Sts_cruda[#All],12,FALSE)),"SIN DATA",VLOOKUP(FILTRO_1[[#This Row],['# STS]],Sts_cruda[#All],12,FALSE))</f>
        <v>--</v>
      </c>
      <c r="Y3348" t="e">
        <f>IF(ISBLANK(VLOOKUP(FILTRO_1[[#This Row],['#OT]],OT_CRUDA[#All],41,FALSE)),"- ",VLOOKUP(FILTRO_1[[#This Row],['#OT]],OT_CRUDA[#All],41,FALSE))</f>
        <v>#N/A</v>
      </c>
      <c r="Z3348" t="str">
        <f>VLOOKUP(FILTRO_1[[#This Row],['# STS]],MSP[#All],2,FALSE)</f>
        <v>En Selección</v>
      </c>
    </row>
    <row r="3349" spans="1:26" x14ac:dyDescent="0.3">
      <c r="A3349">
        <v>44412</v>
      </c>
      <c r="B3349" t="str">
        <f>VLOOKUP(FILTRO_1[[#This Row],['# STS]],Sts_cruda[#All],2,FALSE)</f>
        <v>OT-27114</v>
      </c>
      <c r="C3349" t="str">
        <f>IF(ISERROR(VLOOKUP(FILTRO_1[[#This Row],['# STS]],Sts_cruda[#All],3,FALSE)),"SIN DATA",VLOOKUP(FILTRO_1[[#This Row],['# STS]],Sts_cruda[#All],3,FALSE))</f>
        <v>Resuelta con OT</v>
      </c>
      <c r="D3349" t="str">
        <f>IF(ISERROR(VLOOKUP(FILTRO_1[[#This Row],['#OT]],OT_CRUDA[#All],2,FALSE)),"STS SIN OT",VLOOKUP(FILTRO_1[[#This Row],['#OT]],OT_CRUDA[#All],2,FALSE))</f>
        <v>Finalizadas</v>
      </c>
      <c r="E3349" t="str">
        <f>VLOOKUP(FILTRO_1[[#This Row],['# STS]],Sts_cruda[#All],10,FALSE)</f>
        <v>2024-01-22 11:21</v>
      </c>
      <c r="F3349" t="str">
        <f>IF(ISERROR(VLOOKUP(FILTRO_1[[#This Row],['# STS]],Sts_cruda[#All],9,FALSE)),"SIN DATA",VLOOKUP(FILTRO_1[[#This Row],['# STS]],Sts_cruda[#All],9,FALSE))</f>
        <v>2024-01-22 11:24</v>
      </c>
      <c r="G3349" t="str">
        <f>IF(ISERROR(VLOOKUP(FILTRO_1[[#This Row],['#OT]],OT_CRUDA[#All],22,FALSE)),"----",VLOOKUP(FILTRO_1[[#This Row],['#OT]],OT_CRUDA[#All],22,FALSE))</f>
        <v>2024-01-23 09:47</v>
      </c>
      <c r="H3349" t="str">
        <f>VLOOKUP(FILTRO_1[[#This Row],['# STS]],MSP[#All],10,FALSE)</f>
        <v>Emergencia : rack de frio con falla</v>
      </c>
      <c r="I3349" t="str">
        <f>VLOOKUP(FILTRO_1[[#This Row],['# STS]],Sts_cruda[#All],18,FALSE)</f>
        <v>Emergencia  (Únicamente Central Monitoreo)</v>
      </c>
      <c r="J3349" t="str">
        <f>VLOOKUP(FILTRO_1[[#This Row],['# STS]],Sts_cruda[#All],16,FALSE)</f>
        <v>CERES - PVH ( 25102020 )</v>
      </c>
      <c r="K3349" t="str">
        <f>MID(FILTRO_1[[#This Row],[Tiendas]], SEARCH("(",FILTRO_1[[#This Row],[Tiendas]]) + 1, 9)</f>
        <v xml:space="preserve"> 25102020</v>
      </c>
      <c r="L3349" t="str">
        <f>IF(ISERROR(VLOOKUP(FILTRO_1[[#This Row],[Tiendas]],Table9[#All],5,FALSE)),"ANTIGUO",VLOOKUP(FILTRO_1[[#This Row],[Tiendas]],Table9[#All],5,FALSE))</f>
        <v>LIMA</v>
      </c>
      <c r="M3349" t="str">
        <f>IF(ISERROR(VLOOKUP(FILTRO_1[[#This Row],['#OT]],OT_CRUDA[#All],16,FALSE)),"SIN DATA",VLOOKUP(FILTRO_1[[#This Row],['#OT]],OT_CRUDA[#All],16,FALSE))</f>
        <v>CORRECTIVO PROGRAMADO</v>
      </c>
      <c r="N3349" t="str">
        <f>UPPER(VLOOKUP(FILTRO_1[[#This Row],['# STS]],Sts_cruda[#All],24,FALSE))</f>
        <v xml:space="preserve">MAGALI MEDALID MARTÍNEZ VILLARREAL </v>
      </c>
      <c r="O3349" t="str">
        <f>IF(ISERROR(VLOOKUP(FILTRO_1[[#This Row],[Creado por]],GT[#All],10,FALSE)),"TECNICOS","GERENTE DE TIENDA")</f>
        <v>GERENTE DE TIENDA</v>
      </c>
      <c r="P3349" t="str">
        <f>IF(ISERROR(VLOOKUP(FILTRO_1[[#This Row],['#OT]],OT_CRUDA[#All],30,FALSE)),"---",VLOOKUP(FILTRO_1[[#This Row],['#OT]],OT_CRUDA[#All],30,FALSE))</f>
        <v>FAVA (Alfredo Montez){*}</v>
      </c>
      <c r="Q3349" t="str">
        <f>IF(ISERROR(VLOOKUP(FILTRO_1[[#This Row],['#OT]],OT_CRUDA[#All],20,FALSE)),"SIN DATA",VLOOKUP(FILTRO_1[[#This Row],['#OT]],OT_CRUDA[#All],20,FALSE))</f>
        <v>2024-01-26 12:52</v>
      </c>
      <c r="R3349" t="str">
        <f>VLOOKUP(FILTRO_1[[#This Row],['# STS]],MSP[#All],19,FALSE)</f>
        <v>A1</v>
      </c>
      <c r="S3349" t="str">
        <f>VLOOKUP(FILTRO_1[[#This Row],['# STS]],MSP[#All],20,FALSE)</f>
        <v>EQUIPOS</v>
      </c>
      <c r="T3349" t="str">
        <f>VLOOKUP(FILTRO_1[[#This Row],['# STS]],MSP[#All],21,FALSE)</f>
        <v>EQUIPOS DE REFRIGERACION</v>
      </c>
      <c r="U3349">
        <f>VLOOKUP(FILTRO_1[[#This Row],['# STS]],MSP[#All],5,FALSE)</f>
        <v>4400667642</v>
      </c>
      <c r="V3349">
        <f>VLOOKUP(FILTRO_1[[#This Row],['# STS]],MSP[#All],6,FALSE)</f>
        <v>1840</v>
      </c>
      <c r="W3349" t="str">
        <f>IF(ISERROR(VLOOKUP(FILTRO_1[[#This Row],['#OT]],OT_CRUDA[#All],23,FALSE)),"SIN FECHA",VLOOKUP(FILTRO_1[[#This Row],['#OT]],OT_CRUDA[#All],23,FALSE))</f>
        <v>2024-02-05 21:34</v>
      </c>
      <c r="X3349" t="str">
        <f>IF(ISERROR(VLOOKUP(FILTRO_1[[#This Row],['# STS]],Sts_cruda[#All],12,FALSE)),"SIN DATA",VLOOKUP(FILTRO_1[[#This Row],['# STS]],Sts_cruda[#All],12,FALSE))</f>
        <v>2024-02-05 21:34</v>
      </c>
      <c r="Y3349" t="str">
        <f>IF(ISBLANK(VLOOKUP(FILTRO_1[[#This Row],['#OT]],OT_CRUDA[#All],41,FALSE)),"- ",VLOOKUP(FILTRO_1[[#This Row],['#OT]],OT_CRUDA[#All],41,FALSE))</f>
        <v xml:space="preserve">- </v>
      </c>
      <c r="Z3349" t="str">
        <f>VLOOKUP(FILTRO_1[[#This Row],['# STS]],MSP[#All],2,FALSE)</f>
        <v>Resuelta con OT</v>
      </c>
    </row>
    <row r="3350" spans="1:26" x14ac:dyDescent="0.3">
      <c r="A3350">
        <v>44413</v>
      </c>
      <c r="B3350">
        <f>VLOOKUP(FILTRO_1[[#This Row],['# STS]],Sts_cruda[#All],2,FALSE)</f>
        <v>0</v>
      </c>
      <c r="C3350" t="str">
        <f>IF(ISERROR(VLOOKUP(FILTRO_1[[#This Row],['# STS]],Sts_cruda[#All],3,FALSE)),"SIN DATA",VLOOKUP(FILTRO_1[[#This Row],['# STS]],Sts_cruda[#All],3,FALSE))</f>
        <v>Abierta</v>
      </c>
      <c r="D3350" t="str">
        <f>IF(ISERROR(VLOOKUP(FILTRO_1[[#This Row],['#OT]],OT_CRUDA[#All],2,FALSE)),"STS SIN OT",VLOOKUP(FILTRO_1[[#This Row],['#OT]],OT_CRUDA[#All],2,FALSE))</f>
        <v>STS SIN OT</v>
      </c>
      <c r="E3350" t="str">
        <f>VLOOKUP(FILTRO_1[[#This Row],['# STS]],Sts_cruda[#All],10,FALSE)</f>
        <v>2024-01-22 11:27</v>
      </c>
      <c r="F3350" t="str">
        <f>IF(ISERROR(VLOOKUP(FILTRO_1[[#This Row],['# STS]],Sts_cruda[#All],9,FALSE)),"SIN DATA",VLOOKUP(FILTRO_1[[#This Row],['# STS]],Sts_cruda[#All],9,FALSE))</f>
        <v>2024-01-22 11:25</v>
      </c>
      <c r="G3350" t="str">
        <f>IF(ISERROR(VLOOKUP(FILTRO_1[[#This Row],['#OT]],OT_CRUDA[#All],22,FALSE)),"----",VLOOKUP(FILTRO_1[[#This Row],['#OT]],OT_CRUDA[#All],22,FALSE))</f>
        <v>----</v>
      </c>
      <c r="H3350" t="str">
        <f>VLOOKUP(FILTRO_1[[#This Row],['# STS]],MSP[#All],10,FALSE)</f>
        <v>INSTALACION DE PUNTOS ELECTRICOS EQUIPO NUEVOS URGENTE</v>
      </c>
      <c r="I3350" t="str">
        <f>VLOOKUP(FILTRO_1[[#This Row],['# STS]],Sts_cruda[#All],18,FALSE)</f>
        <v xml:space="preserve">Otros  </v>
      </c>
      <c r="J3350" t="str">
        <f>VLOOKUP(FILTRO_1[[#This Row],['# STS]],Sts_cruda[#All],16,FALSE)</f>
        <v>AREQUIPA - PVH ( 25102019 )</v>
      </c>
      <c r="K3350" t="str">
        <f>MID(FILTRO_1[[#This Row],[Tiendas]], SEARCH("(",FILTRO_1[[#This Row],[Tiendas]]) + 1, 9)</f>
        <v xml:space="preserve"> 25102019</v>
      </c>
      <c r="L3350" t="str">
        <f>IF(ISERROR(VLOOKUP(FILTRO_1[[#This Row],[Tiendas]],Table9[#All],5,FALSE)),"ANTIGUO",VLOOKUP(FILTRO_1[[#This Row],[Tiendas]],Table9[#All],5,FALSE))</f>
        <v>PROVINCIA</v>
      </c>
      <c r="M3350" t="str">
        <f>IF(ISERROR(VLOOKUP(FILTRO_1[[#This Row],['#OT]],OT_CRUDA[#All],16,FALSE)),"SIN DATA",VLOOKUP(FILTRO_1[[#This Row],['#OT]],OT_CRUDA[#All],16,FALSE))</f>
        <v>SIN DATA</v>
      </c>
      <c r="N3350" t="str">
        <f>UPPER(VLOOKUP(FILTRO_1[[#This Row],['# STS]],Sts_cruda[#All],24,FALSE))</f>
        <v>LISBETH CAROL ALBAN ROJAS</v>
      </c>
      <c r="O3350" t="str">
        <f>IF(ISERROR(VLOOKUP(FILTRO_1[[#This Row],[Creado por]],GT[#All],10,FALSE)),"TECNICOS","GERENTE DE TIENDA")</f>
        <v>GERENTE DE TIENDA</v>
      </c>
      <c r="P3350" t="str">
        <f>IF(ISERROR(VLOOKUP(FILTRO_1[[#This Row],['#OT]],OT_CRUDA[#All],30,FALSE)),"---",VLOOKUP(FILTRO_1[[#This Row],['#OT]],OT_CRUDA[#All],30,FALSE))</f>
        <v>---</v>
      </c>
      <c r="Q3350" t="str">
        <f>IF(ISERROR(VLOOKUP(FILTRO_1[[#This Row],['#OT]],OT_CRUDA[#All],20,FALSE)),"SIN DATA",VLOOKUP(FILTRO_1[[#This Row],['#OT]],OT_CRUDA[#All],20,FALSE))</f>
        <v>SIN DATA</v>
      </c>
      <c r="R3350" t="str">
        <f>VLOOKUP(FILTRO_1[[#This Row],['# STS]],MSP[#All],19,FALSE)</f>
        <v>A3</v>
      </c>
      <c r="S3350" t="str">
        <f>VLOOKUP(FILTRO_1[[#This Row],['# STS]],MSP[#All],20,FALSE)</f>
        <v>EQUIPOS</v>
      </c>
      <c r="T3350" t="str">
        <f>VLOOKUP(FILTRO_1[[#This Row],['# STS]],MSP[#All],21,FALSE)</f>
        <v>EQUIPOS DE REFRIGERACION</v>
      </c>
      <c r="U3350">
        <f>VLOOKUP(FILTRO_1[[#This Row],['# STS]],MSP[#All],5,FALSE)</f>
        <v>0</v>
      </c>
      <c r="V3350">
        <f>VLOOKUP(FILTRO_1[[#This Row],['# STS]],MSP[#All],6,FALSE)</f>
        <v>0</v>
      </c>
      <c r="W3350" t="str">
        <f>IF(ISERROR(VLOOKUP(FILTRO_1[[#This Row],['#OT]],OT_CRUDA[#All],23,FALSE)),"SIN FECHA",VLOOKUP(FILTRO_1[[#This Row],['#OT]],OT_CRUDA[#All],23,FALSE))</f>
        <v>SIN FECHA</v>
      </c>
      <c r="X3350" t="str">
        <f>IF(ISERROR(VLOOKUP(FILTRO_1[[#This Row],['# STS]],Sts_cruda[#All],12,FALSE)),"SIN DATA",VLOOKUP(FILTRO_1[[#This Row],['# STS]],Sts_cruda[#All],12,FALSE))</f>
        <v>--</v>
      </c>
      <c r="Y3350" t="e">
        <f>IF(ISBLANK(VLOOKUP(FILTRO_1[[#This Row],['#OT]],OT_CRUDA[#All],41,FALSE)),"- ",VLOOKUP(FILTRO_1[[#This Row],['#OT]],OT_CRUDA[#All],41,FALSE))</f>
        <v>#N/A</v>
      </c>
      <c r="Z3350" t="str">
        <f>VLOOKUP(FILTRO_1[[#This Row],['# STS]],MSP[#All],2,FALSE)</f>
        <v>Abierta</v>
      </c>
    </row>
    <row r="3351" spans="1:26" x14ac:dyDescent="0.3">
      <c r="A3351">
        <v>44414</v>
      </c>
      <c r="B3351">
        <f>VLOOKUP(FILTRO_1[[#This Row],['# STS]],Sts_cruda[#All],2,FALSE)</f>
        <v>0</v>
      </c>
      <c r="C3351" t="str">
        <f>IF(ISERROR(VLOOKUP(FILTRO_1[[#This Row],['# STS]],Sts_cruda[#All],3,FALSE)),"SIN DATA",VLOOKUP(FILTRO_1[[#This Row],['# STS]],Sts_cruda[#All],3,FALSE))</f>
        <v>Abierta</v>
      </c>
      <c r="D3351" t="str">
        <f>IF(ISERROR(VLOOKUP(FILTRO_1[[#This Row],['#OT]],OT_CRUDA[#All],2,FALSE)),"STS SIN OT",VLOOKUP(FILTRO_1[[#This Row],['#OT]],OT_CRUDA[#All],2,FALSE))</f>
        <v>STS SIN OT</v>
      </c>
      <c r="E3351" t="str">
        <f>VLOOKUP(FILTRO_1[[#This Row],['# STS]],Sts_cruda[#All],10,FALSE)</f>
        <v>2024-01-22 11:22</v>
      </c>
      <c r="F3351" t="str">
        <f>IF(ISERROR(VLOOKUP(FILTRO_1[[#This Row],['# STS]],Sts_cruda[#All],9,FALSE)),"SIN DATA",VLOOKUP(FILTRO_1[[#This Row],['# STS]],Sts_cruda[#All],9,FALSE))</f>
        <v>2024-01-22 11:26</v>
      </c>
      <c r="G3351" t="str">
        <f>IF(ISERROR(VLOOKUP(FILTRO_1[[#This Row],['#OT]],OT_CRUDA[#All],22,FALSE)),"----",VLOOKUP(FILTRO_1[[#This Row],['#OT]],OT_CRUDA[#All],22,FALSE))</f>
        <v>----</v>
      </c>
      <c r="H3351" t="str">
        <f>VLOOKUP(FILTRO_1[[#This Row],['# STS]],MSP[#All],10,FALSE)</f>
        <v>EMERGENCIA - CORTINAS DE AIRE INOPERATIVAS</v>
      </c>
      <c r="I3351" t="str">
        <f>VLOOKUP(FILTRO_1[[#This Row],['# STS]],Sts_cruda[#All],18,FALSE)</f>
        <v>Emergencia  (Únicamente Central Monitoreo)</v>
      </c>
      <c r="J3351" t="str">
        <f>VLOOKUP(FILTRO_1[[#This Row],['# STS]],Sts_cruda[#All],16,FALSE)</f>
        <v>San Miguel - PVH ( 25102136 )</v>
      </c>
      <c r="K3351" t="str">
        <f>MID(FILTRO_1[[#This Row],[Tiendas]], SEARCH("(",FILTRO_1[[#This Row],[Tiendas]]) + 1, 9)</f>
        <v xml:space="preserve"> 25102136</v>
      </c>
      <c r="L3351" t="str">
        <f>IF(ISERROR(VLOOKUP(FILTRO_1[[#This Row],[Tiendas]],Table9[#All],5,FALSE)),"ANTIGUO",VLOOKUP(FILTRO_1[[#This Row],[Tiendas]],Table9[#All],5,FALSE))</f>
        <v>LIMA</v>
      </c>
      <c r="M3351" t="str">
        <f>IF(ISERROR(VLOOKUP(FILTRO_1[[#This Row],['#OT]],OT_CRUDA[#All],16,FALSE)),"SIN DATA",VLOOKUP(FILTRO_1[[#This Row],['#OT]],OT_CRUDA[#All],16,FALSE))</f>
        <v>SIN DATA</v>
      </c>
      <c r="N3351" t="str">
        <f>UPPER(VLOOKUP(FILTRO_1[[#This Row],['# STS]],Sts_cruda[#All],24,FALSE))</f>
        <v xml:space="preserve">CARLOS HUMBERTO MICHELENA ROSALES </v>
      </c>
      <c r="O3351" t="str">
        <f>IF(ISERROR(VLOOKUP(FILTRO_1[[#This Row],[Creado por]],GT[#All],10,FALSE)),"TECNICOS","GERENTE DE TIENDA")</f>
        <v>GERENTE DE TIENDA</v>
      </c>
      <c r="P3351" t="str">
        <f>IF(ISERROR(VLOOKUP(FILTRO_1[[#This Row],['#OT]],OT_CRUDA[#All],30,FALSE)),"---",VLOOKUP(FILTRO_1[[#This Row],['#OT]],OT_CRUDA[#All],30,FALSE))</f>
        <v>---</v>
      </c>
      <c r="Q3351" t="str">
        <f>IF(ISERROR(VLOOKUP(FILTRO_1[[#This Row],['#OT]],OT_CRUDA[#All],20,FALSE)),"SIN DATA",VLOOKUP(FILTRO_1[[#This Row],['#OT]],OT_CRUDA[#All],20,FALSE))</f>
        <v>SIN DATA</v>
      </c>
      <c r="R3351" t="str">
        <f>VLOOKUP(FILTRO_1[[#This Row],['# STS]],MSP[#All],19,FALSE)</f>
        <v>No Categorizado</v>
      </c>
      <c r="S3351">
        <f>VLOOKUP(FILTRO_1[[#This Row],['# STS]],MSP[#All],20,FALSE)</f>
        <v>0</v>
      </c>
      <c r="T3351">
        <f>VLOOKUP(FILTRO_1[[#This Row],['# STS]],MSP[#All],21,FALSE)</f>
        <v>0</v>
      </c>
      <c r="U3351">
        <f>VLOOKUP(FILTRO_1[[#This Row],['# STS]],MSP[#All],5,FALSE)</f>
        <v>0</v>
      </c>
      <c r="V3351">
        <f>VLOOKUP(FILTRO_1[[#This Row],['# STS]],MSP[#All],6,FALSE)</f>
        <v>0</v>
      </c>
      <c r="W3351" t="str">
        <f>IF(ISERROR(VLOOKUP(FILTRO_1[[#This Row],['#OT]],OT_CRUDA[#All],23,FALSE)),"SIN FECHA",VLOOKUP(FILTRO_1[[#This Row],['#OT]],OT_CRUDA[#All],23,FALSE))</f>
        <v>SIN FECHA</v>
      </c>
      <c r="X3351" t="str">
        <f>IF(ISERROR(VLOOKUP(FILTRO_1[[#This Row],['# STS]],Sts_cruda[#All],12,FALSE)),"SIN DATA",VLOOKUP(FILTRO_1[[#This Row],['# STS]],Sts_cruda[#All],12,FALSE))</f>
        <v>--</v>
      </c>
      <c r="Y3351" t="e">
        <f>IF(ISBLANK(VLOOKUP(FILTRO_1[[#This Row],['#OT]],OT_CRUDA[#All],41,FALSE)),"- ",VLOOKUP(FILTRO_1[[#This Row],['#OT]],OT_CRUDA[#All],41,FALSE))</f>
        <v>#N/A</v>
      </c>
      <c r="Z3351" t="str">
        <f>VLOOKUP(FILTRO_1[[#This Row],['# STS]],MSP[#All],2,FALSE)</f>
        <v>En Selección</v>
      </c>
    </row>
    <row r="3352" spans="1:26" x14ac:dyDescent="0.3">
      <c r="A3352">
        <v>44416</v>
      </c>
      <c r="B3352">
        <f>VLOOKUP(FILTRO_1[[#This Row],['# STS]],Sts_cruda[#All],2,FALSE)</f>
        <v>0</v>
      </c>
      <c r="C3352" t="str">
        <f>IF(ISERROR(VLOOKUP(FILTRO_1[[#This Row],['# STS]],Sts_cruda[#All],3,FALSE)),"SIN DATA",VLOOKUP(FILTRO_1[[#This Row],['# STS]],Sts_cruda[#All],3,FALSE))</f>
        <v>Abierta</v>
      </c>
      <c r="D3352" t="str">
        <f>IF(ISERROR(VLOOKUP(FILTRO_1[[#This Row],['#OT]],OT_CRUDA[#All],2,FALSE)),"STS SIN OT",VLOOKUP(FILTRO_1[[#This Row],['#OT]],OT_CRUDA[#All],2,FALSE))</f>
        <v>STS SIN OT</v>
      </c>
      <c r="E3352" t="str">
        <f>VLOOKUP(FILTRO_1[[#This Row],['# STS]],Sts_cruda[#All],10,FALSE)</f>
        <v>2024-01-22 11:27</v>
      </c>
      <c r="F3352" t="str">
        <f>IF(ISERROR(VLOOKUP(FILTRO_1[[#This Row],['# STS]],Sts_cruda[#All],9,FALSE)),"SIN DATA",VLOOKUP(FILTRO_1[[#This Row],['# STS]],Sts_cruda[#All],9,FALSE))</f>
        <v>2024-01-22 11:31</v>
      </c>
      <c r="G3352" t="str">
        <f>IF(ISERROR(VLOOKUP(FILTRO_1[[#This Row],['#OT]],OT_CRUDA[#All],22,FALSE)),"----",VLOOKUP(FILTRO_1[[#This Row],['#OT]],OT_CRUDA[#All],22,FALSE))</f>
        <v>----</v>
      </c>
      <c r="H3352" t="str">
        <f>VLOOKUP(FILTRO_1[[#This Row],['# STS]],MSP[#All],10,FALSE)</f>
        <v>Laboratorio de Carnes</v>
      </c>
      <c r="I3352" t="str">
        <f>VLOOKUP(FILTRO_1[[#This Row],['# STS]],Sts_cruda[#All],18,FALSE)</f>
        <v>CALIDAD</v>
      </c>
      <c r="J3352" t="str">
        <f>VLOOKUP(FILTRO_1[[#This Row],['# STS]],Sts_cruda[#All],16,FALSE)</f>
        <v>RIMAC ALCAZAR - PVH ( 25102063 )</v>
      </c>
      <c r="K3352" t="str">
        <f>MID(FILTRO_1[[#This Row],[Tiendas]], SEARCH("(",FILTRO_1[[#This Row],[Tiendas]]) + 1, 9)</f>
        <v xml:space="preserve"> 25102063</v>
      </c>
      <c r="L3352" t="str">
        <f>IF(ISERROR(VLOOKUP(FILTRO_1[[#This Row],[Tiendas]],Table9[#All],5,FALSE)),"ANTIGUO",VLOOKUP(FILTRO_1[[#This Row],[Tiendas]],Table9[#All],5,FALSE))</f>
        <v>LIMA</v>
      </c>
      <c r="M3352" t="str">
        <f>IF(ISERROR(VLOOKUP(FILTRO_1[[#This Row],['#OT]],OT_CRUDA[#All],16,FALSE)),"SIN DATA",VLOOKUP(FILTRO_1[[#This Row],['#OT]],OT_CRUDA[#All],16,FALSE))</f>
        <v>SIN DATA</v>
      </c>
      <c r="N3352" t="str">
        <f>UPPER(VLOOKUP(FILTRO_1[[#This Row],['# STS]],Sts_cruda[#All],24,FALSE))</f>
        <v xml:space="preserve">JIMMY RAUL GUARNIZ NICHO </v>
      </c>
      <c r="O3352" t="str">
        <f>IF(ISERROR(VLOOKUP(FILTRO_1[[#This Row],[Creado por]],GT[#All],10,FALSE)),"TECNICOS","GERENTE DE TIENDA")</f>
        <v>GERENTE DE TIENDA</v>
      </c>
      <c r="P3352" t="str">
        <f>IF(ISERROR(VLOOKUP(FILTRO_1[[#This Row],['#OT]],OT_CRUDA[#All],30,FALSE)),"---",VLOOKUP(FILTRO_1[[#This Row],['#OT]],OT_CRUDA[#All],30,FALSE))</f>
        <v>---</v>
      </c>
      <c r="Q3352" t="str">
        <f>IF(ISERROR(VLOOKUP(FILTRO_1[[#This Row],['#OT]],OT_CRUDA[#All],20,FALSE)),"SIN DATA",VLOOKUP(FILTRO_1[[#This Row],['#OT]],OT_CRUDA[#All],20,FALSE))</f>
        <v>SIN DATA</v>
      </c>
      <c r="R3352" t="str">
        <f>VLOOKUP(FILTRO_1[[#This Row],['# STS]],MSP[#All],19,FALSE)</f>
        <v>A1</v>
      </c>
      <c r="S3352" t="str">
        <f>VLOOKUP(FILTRO_1[[#This Row],['# STS]],MSP[#All],20,FALSE)</f>
        <v>EQUIPOS</v>
      </c>
      <c r="T3352" t="str">
        <f>VLOOKUP(FILTRO_1[[#This Row],['# STS]],MSP[#All],21,FALSE)</f>
        <v>EQUIPOS DE REFRIGERACION</v>
      </c>
      <c r="U3352">
        <f>VLOOKUP(FILTRO_1[[#This Row],['# STS]],MSP[#All],5,FALSE)</f>
        <v>0</v>
      </c>
      <c r="V3352">
        <f>VLOOKUP(FILTRO_1[[#This Row],['# STS]],MSP[#All],6,FALSE)</f>
        <v>0</v>
      </c>
      <c r="W3352" t="str">
        <f>IF(ISERROR(VLOOKUP(FILTRO_1[[#This Row],['#OT]],OT_CRUDA[#All],23,FALSE)),"SIN FECHA",VLOOKUP(FILTRO_1[[#This Row],['#OT]],OT_CRUDA[#All],23,FALSE))</f>
        <v>SIN FECHA</v>
      </c>
      <c r="X3352" t="str">
        <f>IF(ISERROR(VLOOKUP(FILTRO_1[[#This Row],['# STS]],Sts_cruda[#All],12,FALSE)),"SIN DATA",VLOOKUP(FILTRO_1[[#This Row],['# STS]],Sts_cruda[#All],12,FALSE))</f>
        <v>--</v>
      </c>
      <c r="Y3352" t="e">
        <f>IF(ISBLANK(VLOOKUP(FILTRO_1[[#This Row],['#OT]],OT_CRUDA[#All],41,FALSE)),"- ",VLOOKUP(FILTRO_1[[#This Row],['#OT]],OT_CRUDA[#All],41,FALSE))</f>
        <v>#N/A</v>
      </c>
      <c r="Z3352" t="str">
        <f>VLOOKUP(FILTRO_1[[#This Row],['# STS]],MSP[#All],2,FALSE)</f>
        <v>En Selección</v>
      </c>
    </row>
    <row r="3353" spans="1:26" x14ac:dyDescent="0.3">
      <c r="A3353">
        <v>44420</v>
      </c>
      <c r="B3353">
        <f>VLOOKUP(FILTRO_1[[#This Row],['# STS]],Sts_cruda[#All],2,FALSE)</f>
        <v>0</v>
      </c>
      <c r="C3353" t="str">
        <f>IF(ISERROR(VLOOKUP(FILTRO_1[[#This Row],['# STS]],Sts_cruda[#All],3,FALSE)),"SIN DATA",VLOOKUP(FILTRO_1[[#This Row],['# STS]],Sts_cruda[#All],3,FALSE))</f>
        <v>Abierta</v>
      </c>
      <c r="D3353" t="str">
        <f>IF(ISERROR(VLOOKUP(FILTRO_1[[#This Row],['#OT]],OT_CRUDA[#All],2,FALSE)),"STS SIN OT",VLOOKUP(FILTRO_1[[#This Row],['#OT]],OT_CRUDA[#All],2,FALSE))</f>
        <v>STS SIN OT</v>
      </c>
      <c r="E3353" t="str">
        <f>VLOOKUP(FILTRO_1[[#This Row],['# STS]],Sts_cruda[#All],10,FALSE)</f>
        <v>2024-01-22 11:40</v>
      </c>
      <c r="F3353" t="str">
        <f>IF(ISERROR(VLOOKUP(FILTRO_1[[#This Row],['# STS]],Sts_cruda[#All],9,FALSE)),"SIN DATA",VLOOKUP(FILTRO_1[[#This Row],['# STS]],Sts_cruda[#All],9,FALSE))</f>
        <v>2024-01-22 11:45</v>
      </c>
      <c r="G3353" t="str">
        <f>IF(ISERROR(VLOOKUP(FILTRO_1[[#This Row],['#OT]],OT_CRUDA[#All],22,FALSE)),"----",VLOOKUP(FILTRO_1[[#This Row],['#OT]],OT_CRUDA[#All],22,FALSE))</f>
        <v>----</v>
      </c>
      <c r="H3353" t="str">
        <f>VLOOKUP(FILTRO_1[[#This Row],['# STS]],MSP[#All],10,FALSE)</f>
        <v>PUERTA DE CAMARA - LAB. DE FRUTAS</v>
      </c>
      <c r="I3353" t="str">
        <f>VLOOKUP(FILTRO_1[[#This Row],['# STS]],Sts_cruda[#All],18,FALSE)</f>
        <v>CALIDAD</v>
      </c>
      <c r="J3353" t="str">
        <f>VLOOKUP(FILTRO_1[[#This Row],['# STS]],Sts_cruda[#All],16,FALSE)</f>
        <v>PRIMAVERA - PVH ( 25102016 )</v>
      </c>
      <c r="K3353" t="str">
        <f>MID(FILTRO_1[[#This Row],[Tiendas]], SEARCH("(",FILTRO_1[[#This Row],[Tiendas]]) + 1, 9)</f>
        <v xml:space="preserve"> 25102016</v>
      </c>
      <c r="L3353" t="str">
        <f>IF(ISERROR(VLOOKUP(FILTRO_1[[#This Row],[Tiendas]],Table9[#All],5,FALSE)),"ANTIGUO",VLOOKUP(FILTRO_1[[#This Row],[Tiendas]],Table9[#All],5,FALSE))</f>
        <v>LIMA</v>
      </c>
      <c r="M3353" t="str">
        <f>IF(ISERROR(VLOOKUP(FILTRO_1[[#This Row],['#OT]],OT_CRUDA[#All],16,FALSE)),"SIN DATA",VLOOKUP(FILTRO_1[[#This Row],['#OT]],OT_CRUDA[#All],16,FALSE))</f>
        <v>SIN DATA</v>
      </c>
      <c r="N3353" t="str">
        <f>UPPER(VLOOKUP(FILTRO_1[[#This Row],['# STS]],Sts_cruda[#All],24,FALSE))</f>
        <v xml:space="preserve">RODRIGO ALTAMIRANO VALDIVIA </v>
      </c>
      <c r="O3353" t="str">
        <f>IF(ISERROR(VLOOKUP(FILTRO_1[[#This Row],[Creado por]],GT[#All],10,FALSE)),"TECNICOS","GERENTE DE TIENDA")</f>
        <v>GERENTE DE TIENDA</v>
      </c>
      <c r="P3353" t="str">
        <f>IF(ISERROR(VLOOKUP(FILTRO_1[[#This Row],['#OT]],OT_CRUDA[#All],30,FALSE)),"---",VLOOKUP(FILTRO_1[[#This Row],['#OT]],OT_CRUDA[#All],30,FALSE))</f>
        <v>---</v>
      </c>
      <c r="Q3353" t="str">
        <f>IF(ISERROR(VLOOKUP(FILTRO_1[[#This Row],['#OT]],OT_CRUDA[#All],20,FALSE)),"SIN DATA",VLOOKUP(FILTRO_1[[#This Row],['#OT]],OT_CRUDA[#All],20,FALSE))</f>
        <v>SIN DATA</v>
      </c>
      <c r="R3353" t="str">
        <f>VLOOKUP(FILTRO_1[[#This Row],['# STS]],MSP[#All],19,FALSE)</f>
        <v>A2</v>
      </c>
      <c r="S3353" t="str">
        <f>VLOOKUP(FILTRO_1[[#This Row],['# STS]],MSP[#All],20,FALSE)</f>
        <v>EQUIPOS</v>
      </c>
      <c r="T3353" t="str">
        <f>VLOOKUP(FILTRO_1[[#This Row],['# STS]],MSP[#All],21,FALSE)</f>
        <v>EQUIPOS DE REFRIGERACION</v>
      </c>
      <c r="U3353">
        <f>VLOOKUP(FILTRO_1[[#This Row],['# STS]],MSP[#All],5,FALSE)</f>
        <v>0</v>
      </c>
      <c r="V3353">
        <f>VLOOKUP(FILTRO_1[[#This Row],['# STS]],MSP[#All],6,FALSE)</f>
        <v>0</v>
      </c>
      <c r="W3353" t="str">
        <f>IF(ISERROR(VLOOKUP(FILTRO_1[[#This Row],['#OT]],OT_CRUDA[#All],23,FALSE)),"SIN FECHA",VLOOKUP(FILTRO_1[[#This Row],['#OT]],OT_CRUDA[#All],23,FALSE))</f>
        <v>SIN FECHA</v>
      </c>
      <c r="X3353" t="str">
        <f>IF(ISERROR(VLOOKUP(FILTRO_1[[#This Row],['# STS]],Sts_cruda[#All],12,FALSE)),"SIN DATA",VLOOKUP(FILTRO_1[[#This Row],['# STS]],Sts_cruda[#All],12,FALSE))</f>
        <v>--</v>
      </c>
      <c r="Y3353" t="e">
        <f>IF(ISBLANK(VLOOKUP(FILTRO_1[[#This Row],['#OT]],OT_CRUDA[#All],41,FALSE)),"- ",VLOOKUP(FILTRO_1[[#This Row],['#OT]],OT_CRUDA[#All],41,FALSE))</f>
        <v>#N/A</v>
      </c>
      <c r="Z3353" t="str">
        <f>VLOOKUP(FILTRO_1[[#This Row],['# STS]],MSP[#All],2,FALSE)</f>
        <v>En Selección</v>
      </c>
    </row>
    <row r="3354" spans="1:26" x14ac:dyDescent="0.3">
      <c r="A3354">
        <v>44421</v>
      </c>
      <c r="B3354">
        <f>VLOOKUP(FILTRO_1[[#This Row],['# STS]],Sts_cruda[#All],2,FALSE)</f>
        <v>0</v>
      </c>
      <c r="C3354" t="str">
        <f>IF(ISERROR(VLOOKUP(FILTRO_1[[#This Row],['# STS]],Sts_cruda[#All],3,FALSE)),"SIN DATA",VLOOKUP(FILTRO_1[[#This Row],['# STS]],Sts_cruda[#All],3,FALSE))</f>
        <v>Abierta</v>
      </c>
      <c r="D3354" t="str">
        <f>IF(ISERROR(VLOOKUP(FILTRO_1[[#This Row],['#OT]],OT_CRUDA[#All],2,FALSE)),"STS SIN OT",VLOOKUP(FILTRO_1[[#This Row],['#OT]],OT_CRUDA[#All],2,FALSE))</f>
        <v>STS SIN OT</v>
      </c>
      <c r="E3354" t="str">
        <f>VLOOKUP(FILTRO_1[[#This Row],['# STS]],Sts_cruda[#All],10,FALSE)</f>
        <v>2024-01-22 11:43</v>
      </c>
      <c r="F3354" t="str">
        <f>IF(ISERROR(VLOOKUP(FILTRO_1[[#This Row],['# STS]],Sts_cruda[#All],9,FALSE)),"SIN DATA",VLOOKUP(FILTRO_1[[#This Row],['# STS]],Sts_cruda[#All],9,FALSE))</f>
        <v>2024-01-22 11:46</v>
      </c>
      <c r="G3354" t="str">
        <f>IF(ISERROR(VLOOKUP(FILTRO_1[[#This Row],['#OT]],OT_CRUDA[#All],22,FALSE)),"----",VLOOKUP(FILTRO_1[[#This Row],['#OT]],OT_CRUDA[#All],22,FALSE))</f>
        <v>----</v>
      </c>
      <c r="H3354" t="str">
        <f>VLOOKUP(FILTRO_1[[#This Row],['# STS]],MSP[#All],10,FALSE)</f>
        <v>equipo de frio inoperativo</v>
      </c>
      <c r="I3354" t="str">
        <f>VLOOKUP(FILTRO_1[[#This Row],['# STS]],Sts_cruda[#All],18,FALSE)</f>
        <v xml:space="preserve">Otros  </v>
      </c>
      <c r="J3354" t="str">
        <f>VLOOKUP(FILTRO_1[[#This Row],['# STS]],Sts_cruda[#All],16,FALSE)</f>
        <v>CORTIJO - PVH ( 25102005 )</v>
      </c>
      <c r="K3354" t="str">
        <f>MID(FILTRO_1[[#This Row],[Tiendas]], SEARCH("(",FILTRO_1[[#This Row],[Tiendas]]) + 1, 9)</f>
        <v xml:space="preserve"> 25102005</v>
      </c>
      <c r="L3354" t="str">
        <f>IF(ISERROR(VLOOKUP(FILTRO_1[[#This Row],[Tiendas]],Table9[#All],5,FALSE)),"ANTIGUO",VLOOKUP(FILTRO_1[[#This Row],[Tiendas]],Table9[#All],5,FALSE))</f>
        <v>LIMA</v>
      </c>
      <c r="M3354" t="str">
        <f>IF(ISERROR(VLOOKUP(FILTRO_1[[#This Row],['#OT]],OT_CRUDA[#All],16,FALSE)),"SIN DATA",VLOOKUP(FILTRO_1[[#This Row],['#OT]],OT_CRUDA[#All],16,FALSE))</f>
        <v>SIN DATA</v>
      </c>
      <c r="N3354" t="str">
        <f>UPPER(VLOOKUP(FILTRO_1[[#This Row],['# STS]],Sts_cruda[#All],24,FALSE))</f>
        <v xml:space="preserve">EVELYN MARGARITA RAMÍREZ ESPINOZA </v>
      </c>
      <c r="O3354" t="str">
        <f>IF(ISERROR(VLOOKUP(FILTRO_1[[#This Row],[Creado por]],GT[#All],10,FALSE)),"TECNICOS","GERENTE DE TIENDA")</f>
        <v>GERENTE DE TIENDA</v>
      </c>
      <c r="P3354" t="str">
        <f>IF(ISERROR(VLOOKUP(FILTRO_1[[#This Row],['#OT]],OT_CRUDA[#All],30,FALSE)),"---",VLOOKUP(FILTRO_1[[#This Row],['#OT]],OT_CRUDA[#All],30,FALSE))</f>
        <v>---</v>
      </c>
      <c r="Q3354" t="str">
        <f>IF(ISERROR(VLOOKUP(FILTRO_1[[#This Row],['#OT]],OT_CRUDA[#All],20,FALSE)),"SIN DATA",VLOOKUP(FILTRO_1[[#This Row],['#OT]],OT_CRUDA[#All],20,FALSE))</f>
        <v>SIN DATA</v>
      </c>
      <c r="R3354" t="str">
        <f>VLOOKUP(FILTRO_1[[#This Row],['# STS]],MSP[#All],19,FALSE)</f>
        <v>A1</v>
      </c>
      <c r="S3354" t="str">
        <f>VLOOKUP(FILTRO_1[[#This Row],['# STS]],MSP[#All],20,FALSE)</f>
        <v>EQUIPOS</v>
      </c>
      <c r="T3354" t="str">
        <f>VLOOKUP(FILTRO_1[[#This Row],['# STS]],MSP[#All],21,FALSE)</f>
        <v>EQUIPOS DE REFRIGERACION</v>
      </c>
      <c r="U3354">
        <f>VLOOKUP(FILTRO_1[[#This Row],['# STS]],MSP[#All],5,FALSE)</f>
        <v>0</v>
      </c>
      <c r="V3354">
        <f>VLOOKUP(FILTRO_1[[#This Row],['# STS]],MSP[#All],6,FALSE)</f>
        <v>0</v>
      </c>
      <c r="W3354" t="str">
        <f>IF(ISERROR(VLOOKUP(FILTRO_1[[#This Row],['#OT]],OT_CRUDA[#All],23,FALSE)),"SIN FECHA",VLOOKUP(FILTRO_1[[#This Row],['#OT]],OT_CRUDA[#All],23,FALSE))</f>
        <v>SIN FECHA</v>
      </c>
      <c r="X3354" t="str">
        <f>IF(ISERROR(VLOOKUP(FILTRO_1[[#This Row],['# STS]],Sts_cruda[#All],12,FALSE)),"SIN DATA",VLOOKUP(FILTRO_1[[#This Row],['# STS]],Sts_cruda[#All],12,FALSE))</f>
        <v>--</v>
      </c>
      <c r="Y3354" t="e">
        <f>IF(ISBLANK(VLOOKUP(FILTRO_1[[#This Row],['#OT]],OT_CRUDA[#All],41,FALSE)),"- ",VLOOKUP(FILTRO_1[[#This Row],['#OT]],OT_CRUDA[#All],41,FALSE))</f>
        <v>#N/A</v>
      </c>
      <c r="Z3354" t="str">
        <f>VLOOKUP(FILTRO_1[[#This Row],['# STS]],MSP[#All],2,FALSE)</f>
        <v>En Selección</v>
      </c>
    </row>
    <row r="3355" spans="1:26" x14ac:dyDescent="0.3">
      <c r="A3355">
        <v>44424</v>
      </c>
      <c r="B3355" t="str">
        <f>VLOOKUP(FILTRO_1[[#This Row],['# STS]],Sts_cruda[#All],2,FALSE)</f>
        <v>OT-27233</v>
      </c>
      <c r="C3355" t="str">
        <f>IF(ISERROR(VLOOKUP(FILTRO_1[[#This Row],['# STS]],Sts_cruda[#All],3,FALSE)),"SIN DATA",VLOOKUP(FILTRO_1[[#This Row],['# STS]],Sts_cruda[#All],3,FALSE))</f>
        <v>OT en Proceso</v>
      </c>
      <c r="D3355" t="str">
        <f>IF(ISERROR(VLOOKUP(FILTRO_1[[#This Row],['#OT]],OT_CRUDA[#All],2,FALSE)),"STS SIN OT",VLOOKUP(FILTRO_1[[#This Row],['#OT]],OT_CRUDA[#All],2,FALSE))</f>
        <v>En Proceso</v>
      </c>
      <c r="E3355" t="str">
        <f>VLOOKUP(FILTRO_1[[#This Row],['# STS]],Sts_cruda[#All],10,FALSE)</f>
        <v>2024-01-22 11:51</v>
      </c>
      <c r="F3355" t="str">
        <f>IF(ISERROR(VLOOKUP(FILTRO_1[[#This Row],['# STS]],Sts_cruda[#All],9,FALSE)),"SIN DATA",VLOOKUP(FILTRO_1[[#This Row],['# STS]],Sts_cruda[#All],9,FALSE))</f>
        <v>2024-01-22 11:54</v>
      </c>
      <c r="G3355" t="str">
        <f>IF(ISERROR(VLOOKUP(FILTRO_1[[#This Row],['#OT]],OT_CRUDA[#All],22,FALSE)),"----",VLOOKUP(FILTRO_1[[#This Row],['#OT]],OT_CRUDA[#All],22,FALSE))</f>
        <v>2024-01-24 09:15</v>
      </c>
      <c r="H3355" t="str">
        <f>VLOOKUP(FILTRO_1[[#This Row],['# STS]],MSP[#All],10,FALSE)</f>
        <v>EMERGENCIA * ESCALERA TIPO GATO RECEPCION</v>
      </c>
      <c r="I3355" t="str">
        <f>VLOOKUP(FILTRO_1[[#This Row],['# STS]],Sts_cruda[#All],18,FALSE)</f>
        <v>Emergencia  (Únicamente Central Monitoreo)</v>
      </c>
      <c r="J3355" t="str">
        <f>VLOOKUP(FILTRO_1[[#This Row],['# STS]],Sts_cruda[#All],16,FALSE)</f>
        <v>PRIMAVERA - PVH ( 25102016 )</v>
      </c>
      <c r="K3355" t="str">
        <f>MID(FILTRO_1[[#This Row],[Tiendas]], SEARCH("(",FILTRO_1[[#This Row],[Tiendas]]) + 1, 9)</f>
        <v xml:space="preserve"> 25102016</v>
      </c>
      <c r="L3355" t="str">
        <f>IF(ISERROR(VLOOKUP(FILTRO_1[[#This Row],[Tiendas]],Table9[#All],5,FALSE)),"ANTIGUO",VLOOKUP(FILTRO_1[[#This Row],[Tiendas]],Table9[#All],5,FALSE))</f>
        <v>LIMA</v>
      </c>
      <c r="M3355" t="str">
        <f>IF(ISERROR(VLOOKUP(FILTRO_1[[#This Row],['#OT]],OT_CRUDA[#All],16,FALSE)),"SIN DATA",VLOOKUP(FILTRO_1[[#This Row],['#OT]],OT_CRUDA[#All],16,FALSE))</f>
        <v>CORRECTIVO EMERGENCIA</v>
      </c>
      <c r="N3355" t="str">
        <f>UPPER(VLOOKUP(FILTRO_1[[#This Row],['# STS]],Sts_cruda[#All],24,FALSE))</f>
        <v xml:space="preserve">RODRIGO ALTAMIRANO VALDIVIA </v>
      </c>
      <c r="O3355" t="str">
        <f>IF(ISERROR(VLOOKUP(FILTRO_1[[#This Row],[Creado por]],GT[#All],10,FALSE)),"TECNICOS","GERENTE DE TIENDA")</f>
        <v>GERENTE DE TIENDA</v>
      </c>
      <c r="P3355" t="str">
        <f>IF(ISERROR(VLOOKUP(FILTRO_1[[#This Row],['#OT]],OT_CRUDA[#All],30,FALSE)),"---",VLOOKUP(FILTRO_1[[#This Row],['#OT]],OT_CRUDA[#All],30,FALSE))</f>
        <v>TGESTIONA (Rosario Rodriguez){*}</v>
      </c>
      <c r="Q3355" t="str">
        <f>IF(ISERROR(VLOOKUP(FILTRO_1[[#This Row],['#OT]],OT_CRUDA[#All],20,FALSE)),"SIN DATA",VLOOKUP(FILTRO_1[[#This Row],['#OT]],OT_CRUDA[#All],20,FALSE))</f>
        <v>--</v>
      </c>
      <c r="R3355" t="str">
        <f>VLOOKUP(FILTRO_1[[#This Row],['# STS]],MSP[#All],19,FALSE)</f>
        <v>B1</v>
      </c>
      <c r="S3355" t="str">
        <f>VLOOKUP(FILTRO_1[[#This Row],['# STS]],MSP[#All],20,FALSE)</f>
        <v>ESCALERAS</v>
      </c>
      <c r="T3355" t="str">
        <f>VLOOKUP(FILTRO_1[[#This Row],['# STS]],MSP[#All],21,FALSE)</f>
        <v>EQUIPOS DE ELEVACIÓN</v>
      </c>
      <c r="U3355">
        <f>VLOOKUP(FILTRO_1[[#This Row],['# STS]],MSP[#All],5,FALSE)</f>
        <v>0</v>
      </c>
      <c r="V3355">
        <f>VLOOKUP(FILTRO_1[[#This Row],['# STS]],MSP[#All],6,FALSE)</f>
        <v>0</v>
      </c>
      <c r="W3355" t="str">
        <f>IF(ISERROR(VLOOKUP(FILTRO_1[[#This Row],['#OT]],OT_CRUDA[#All],23,FALSE)),"SIN FECHA",VLOOKUP(FILTRO_1[[#This Row],['#OT]],OT_CRUDA[#All],23,FALSE))</f>
        <v>--</v>
      </c>
      <c r="X3355" t="str">
        <f>IF(ISERROR(VLOOKUP(FILTRO_1[[#This Row],['# STS]],Sts_cruda[#All],12,FALSE)),"SIN DATA",VLOOKUP(FILTRO_1[[#This Row],['# STS]],Sts_cruda[#All],12,FALSE))</f>
        <v>--</v>
      </c>
      <c r="Y3355" t="str">
        <f>IF(ISBLANK(VLOOKUP(FILTRO_1[[#This Row],['#OT]],OT_CRUDA[#All],41,FALSE)),"- ",VLOOKUP(FILTRO_1[[#This Row],['#OT]],OT_CRUDA[#All],41,FALSE))</f>
        <v xml:space="preserve">- </v>
      </c>
      <c r="Z3355" t="str">
        <f>VLOOKUP(FILTRO_1[[#This Row],['# STS]],MSP[#All],2,FALSE)</f>
        <v>OT en proceso</v>
      </c>
    </row>
    <row r="3356" spans="1:26" x14ac:dyDescent="0.3">
      <c r="A3356">
        <v>44427</v>
      </c>
      <c r="B3356">
        <f>VLOOKUP(FILTRO_1[[#This Row],['# STS]],Sts_cruda[#All],2,FALSE)</f>
        <v>0</v>
      </c>
      <c r="C3356" t="str">
        <f>IF(ISERROR(VLOOKUP(FILTRO_1[[#This Row],['# STS]],Sts_cruda[#All],3,FALSE)),"SIN DATA",VLOOKUP(FILTRO_1[[#This Row],['# STS]],Sts_cruda[#All],3,FALSE))</f>
        <v>Abierta</v>
      </c>
      <c r="D3356" t="str">
        <f>IF(ISERROR(VLOOKUP(FILTRO_1[[#This Row],['#OT]],OT_CRUDA[#All],2,FALSE)),"STS SIN OT",VLOOKUP(FILTRO_1[[#This Row],['#OT]],OT_CRUDA[#All],2,FALSE))</f>
        <v>STS SIN OT</v>
      </c>
      <c r="E3356" t="str">
        <f>VLOOKUP(FILTRO_1[[#This Row],['# STS]],Sts_cruda[#All],10,FALSE)</f>
        <v>2024-01-22 12:19</v>
      </c>
      <c r="F3356" t="str">
        <f>IF(ISERROR(VLOOKUP(FILTRO_1[[#This Row],['# STS]],Sts_cruda[#All],9,FALSE)),"SIN DATA",VLOOKUP(FILTRO_1[[#This Row],['# STS]],Sts_cruda[#All],9,FALSE))</f>
        <v>2024-01-22 12:15</v>
      </c>
      <c r="G3356" t="str">
        <f>IF(ISERROR(VLOOKUP(FILTRO_1[[#This Row],['#OT]],OT_CRUDA[#All],22,FALSE)),"----",VLOOKUP(FILTRO_1[[#This Row],['#OT]],OT_CRUDA[#All],22,FALSE))</f>
        <v>----</v>
      </c>
      <c r="H3356" t="str">
        <f>VLOOKUP(FILTRO_1[[#This Row],['# STS]],MSP[#All],10,FALSE)</f>
        <v>Emergencia-Reparación de tanque hervidor de agua de cámara fermentadora max 2000</v>
      </c>
      <c r="I3356" t="str">
        <f>VLOOKUP(FILTRO_1[[#This Row],['# STS]],Sts_cruda[#All],18,FALSE)</f>
        <v>Emergencia  (Únicamente Central Monitoreo)</v>
      </c>
      <c r="J3356" t="str">
        <f>VLOOKUP(FILTRO_1[[#This Row],['# STS]],Sts_cruda[#All],16,FALSE)</f>
        <v>PIURA - PVH ( 25102046 )</v>
      </c>
      <c r="K3356" t="str">
        <f>MID(FILTRO_1[[#This Row],[Tiendas]], SEARCH("(",FILTRO_1[[#This Row],[Tiendas]]) + 1, 9)</f>
        <v xml:space="preserve"> 25102046</v>
      </c>
      <c r="L3356" t="str">
        <f>IF(ISERROR(VLOOKUP(FILTRO_1[[#This Row],[Tiendas]],Table9[#All],5,FALSE)),"ANTIGUO",VLOOKUP(FILTRO_1[[#This Row],[Tiendas]],Table9[#All],5,FALSE))</f>
        <v>PROVINCIA</v>
      </c>
      <c r="M3356" t="str">
        <f>IF(ISERROR(VLOOKUP(FILTRO_1[[#This Row],['#OT]],OT_CRUDA[#All],16,FALSE)),"SIN DATA",VLOOKUP(FILTRO_1[[#This Row],['#OT]],OT_CRUDA[#All],16,FALSE))</f>
        <v>SIN DATA</v>
      </c>
      <c r="N3356" t="str">
        <f>UPPER(VLOOKUP(FILTRO_1[[#This Row],['# STS]],Sts_cruda[#All],24,FALSE))</f>
        <v xml:space="preserve">JORGE LUIS SAAVEDRA AREVALO </v>
      </c>
      <c r="O3356" t="str">
        <f>IF(ISERROR(VLOOKUP(FILTRO_1[[#This Row],[Creado por]],GT[#All],10,FALSE)),"TECNICOS","GERENTE DE TIENDA")</f>
        <v>GERENTE DE TIENDA</v>
      </c>
      <c r="P3356" t="str">
        <f>IF(ISERROR(VLOOKUP(FILTRO_1[[#This Row],['#OT]],OT_CRUDA[#All],30,FALSE)),"---",VLOOKUP(FILTRO_1[[#This Row],['#OT]],OT_CRUDA[#All],30,FALSE))</f>
        <v>---</v>
      </c>
      <c r="Q3356" t="str">
        <f>IF(ISERROR(VLOOKUP(FILTRO_1[[#This Row],['#OT]],OT_CRUDA[#All],20,FALSE)),"SIN DATA",VLOOKUP(FILTRO_1[[#This Row],['#OT]],OT_CRUDA[#All],20,FALSE))</f>
        <v>SIN DATA</v>
      </c>
      <c r="R3356" t="str">
        <f>VLOOKUP(FILTRO_1[[#This Row],['# STS]],MSP[#All],19,FALSE)</f>
        <v>A2</v>
      </c>
      <c r="S3356" t="str">
        <f>VLOOKUP(FILTRO_1[[#This Row],['# STS]],MSP[#All],20,FALSE)</f>
        <v>CAMARA FERMENTADORA</v>
      </c>
      <c r="T3356" t="str">
        <f>VLOOKUP(FILTRO_1[[#This Row],['# STS]],MSP[#All],21,FALSE)</f>
        <v>EQUIPOS DE PRODUCCION Y PANADERIA</v>
      </c>
      <c r="U3356">
        <f>VLOOKUP(FILTRO_1[[#This Row],['# STS]],MSP[#All],5,FALSE)</f>
        <v>0</v>
      </c>
      <c r="V3356">
        <f>VLOOKUP(FILTRO_1[[#This Row],['# STS]],MSP[#All],6,FALSE)</f>
        <v>0</v>
      </c>
      <c r="W3356" t="str">
        <f>IF(ISERROR(VLOOKUP(FILTRO_1[[#This Row],['#OT]],OT_CRUDA[#All],23,FALSE)),"SIN FECHA",VLOOKUP(FILTRO_1[[#This Row],['#OT]],OT_CRUDA[#All],23,FALSE))</f>
        <v>SIN FECHA</v>
      </c>
      <c r="X3356" t="str">
        <f>IF(ISERROR(VLOOKUP(FILTRO_1[[#This Row],['# STS]],Sts_cruda[#All],12,FALSE)),"SIN DATA",VLOOKUP(FILTRO_1[[#This Row],['# STS]],Sts_cruda[#All],12,FALSE))</f>
        <v>--</v>
      </c>
      <c r="Y3356" t="e">
        <f>IF(ISBLANK(VLOOKUP(FILTRO_1[[#This Row],['#OT]],OT_CRUDA[#All],41,FALSE)),"- ",VLOOKUP(FILTRO_1[[#This Row],['#OT]],OT_CRUDA[#All],41,FALSE))</f>
        <v>#N/A</v>
      </c>
      <c r="Z3356" t="str">
        <f>VLOOKUP(FILTRO_1[[#This Row],['# STS]],MSP[#All],2,FALSE)</f>
        <v>En Selección</v>
      </c>
    </row>
    <row r="3357" spans="1:26" x14ac:dyDescent="0.3">
      <c r="A3357">
        <v>44428</v>
      </c>
      <c r="B3357">
        <f>VLOOKUP(FILTRO_1[[#This Row],['# STS]],Sts_cruda[#All],2,FALSE)</f>
        <v>0</v>
      </c>
      <c r="C3357" t="str">
        <f>IF(ISERROR(VLOOKUP(FILTRO_1[[#This Row],['# STS]],Sts_cruda[#All],3,FALSE)),"SIN DATA",VLOOKUP(FILTRO_1[[#This Row],['# STS]],Sts_cruda[#All],3,FALSE))</f>
        <v>Abierta</v>
      </c>
      <c r="D3357" t="str">
        <f>IF(ISERROR(VLOOKUP(FILTRO_1[[#This Row],['#OT]],OT_CRUDA[#All],2,FALSE)),"STS SIN OT",VLOOKUP(FILTRO_1[[#This Row],['#OT]],OT_CRUDA[#All],2,FALSE))</f>
        <v>STS SIN OT</v>
      </c>
      <c r="E3357" t="str">
        <f>VLOOKUP(FILTRO_1[[#This Row],['# STS]],Sts_cruda[#All],10,FALSE)</f>
        <v>2024-01-22 12:22</v>
      </c>
      <c r="F3357" t="str">
        <f>IF(ISERROR(VLOOKUP(FILTRO_1[[#This Row],['# STS]],Sts_cruda[#All],9,FALSE)),"SIN DATA",VLOOKUP(FILTRO_1[[#This Row],['# STS]],Sts_cruda[#All],9,FALSE))</f>
        <v>2024-01-22 12:18</v>
      </c>
      <c r="G3357" t="str">
        <f>IF(ISERROR(VLOOKUP(FILTRO_1[[#This Row],['#OT]],OT_CRUDA[#All],22,FALSE)),"----",VLOOKUP(FILTRO_1[[#This Row],['#OT]],OT_CRUDA[#All],22,FALSE))</f>
        <v>----</v>
      </c>
      <c r="H3357" t="str">
        <f>VLOOKUP(FILTRO_1[[#This Row],['# STS]],MSP[#All],10,FALSE)</f>
        <v>cambio de cable de celdas de la balanza de plataforma recepción</v>
      </c>
      <c r="I3357" t="str">
        <f>VLOOKUP(FILTRO_1[[#This Row],['# STS]],Sts_cruda[#All],18,FALSE)</f>
        <v>PEC</v>
      </c>
      <c r="J3357" t="str">
        <f>VLOOKUP(FILTRO_1[[#This Row],['# STS]],Sts_cruda[#All],16,FALSE)</f>
        <v>PIURA - PVH ( 25102046 )</v>
      </c>
      <c r="K3357" t="str">
        <f>MID(FILTRO_1[[#This Row],[Tiendas]], SEARCH("(",FILTRO_1[[#This Row],[Tiendas]]) + 1, 9)</f>
        <v xml:space="preserve"> 25102046</v>
      </c>
      <c r="L3357" t="str">
        <f>IF(ISERROR(VLOOKUP(FILTRO_1[[#This Row],[Tiendas]],Table9[#All],5,FALSE)),"ANTIGUO",VLOOKUP(FILTRO_1[[#This Row],[Tiendas]],Table9[#All],5,FALSE))</f>
        <v>PROVINCIA</v>
      </c>
      <c r="M3357" t="str">
        <f>IF(ISERROR(VLOOKUP(FILTRO_1[[#This Row],['#OT]],OT_CRUDA[#All],16,FALSE)),"SIN DATA",VLOOKUP(FILTRO_1[[#This Row],['#OT]],OT_CRUDA[#All],16,FALSE))</f>
        <v>SIN DATA</v>
      </c>
      <c r="N3357" t="str">
        <f>UPPER(VLOOKUP(FILTRO_1[[#This Row],['# STS]],Sts_cruda[#All],24,FALSE))</f>
        <v xml:space="preserve">JORGE LUIS SAAVEDRA AREVALO </v>
      </c>
      <c r="O3357" t="str">
        <f>IF(ISERROR(VLOOKUP(FILTRO_1[[#This Row],[Creado por]],GT[#All],10,FALSE)),"TECNICOS","GERENTE DE TIENDA")</f>
        <v>GERENTE DE TIENDA</v>
      </c>
      <c r="P3357" t="str">
        <f>IF(ISERROR(VLOOKUP(FILTRO_1[[#This Row],['#OT]],OT_CRUDA[#All],30,FALSE)),"---",VLOOKUP(FILTRO_1[[#This Row],['#OT]],OT_CRUDA[#All],30,FALSE))</f>
        <v>---</v>
      </c>
      <c r="Q3357" t="str">
        <f>IF(ISERROR(VLOOKUP(FILTRO_1[[#This Row],['#OT]],OT_CRUDA[#All],20,FALSE)),"SIN DATA",VLOOKUP(FILTRO_1[[#This Row],['#OT]],OT_CRUDA[#All],20,FALSE))</f>
        <v>SIN DATA</v>
      </c>
      <c r="R3357" t="str">
        <f>VLOOKUP(FILTRO_1[[#This Row],['# STS]],MSP[#All],19,FALSE)</f>
        <v>B2</v>
      </c>
      <c r="S3357" t="str">
        <f>VLOOKUP(FILTRO_1[[#This Row],['# STS]],MSP[#All],20,FALSE)</f>
        <v>EQUIPOS</v>
      </c>
      <c r="T3357" t="str">
        <f>VLOOKUP(FILTRO_1[[#This Row],['# STS]],MSP[#All],21,FALSE)</f>
        <v>EQUIPO DE CONTROL Y MEDICION</v>
      </c>
      <c r="U3357">
        <f>VLOOKUP(FILTRO_1[[#This Row],['# STS]],MSP[#All],5,FALSE)</f>
        <v>0</v>
      </c>
      <c r="V3357">
        <f>VLOOKUP(FILTRO_1[[#This Row],['# STS]],MSP[#All],6,FALSE)</f>
        <v>0</v>
      </c>
      <c r="W3357" t="str">
        <f>IF(ISERROR(VLOOKUP(FILTRO_1[[#This Row],['#OT]],OT_CRUDA[#All],23,FALSE)),"SIN FECHA",VLOOKUP(FILTRO_1[[#This Row],['#OT]],OT_CRUDA[#All],23,FALSE))</f>
        <v>SIN FECHA</v>
      </c>
      <c r="X3357" t="str">
        <f>IF(ISERROR(VLOOKUP(FILTRO_1[[#This Row],['# STS]],Sts_cruda[#All],12,FALSE)),"SIN DATA",VLOOKUP(FILTRO_1[[#This Row],['# STS]],Sts_cruda[#All],12,FALSE))</f>
        <v>--</v>
      </c>
      <c r="Y3357" t="e">
        <f>IF(ISBLANK(VLOOKUP(FILTRO_1[[#This Row],['#OT]],OT_CRUDA[#All],41,FALSE)),"- ",VLOOKUP(FILTRO_1[[#This Row],['#OT]],OT_CRUDA[#All],41,FALSE))</f>
        <v>#N/A</v>
      </c>
      <c r="Z3357" t="str">
        <f>VLOOKUP(FILTRO_1[[#This Row],['# STS]],MSP[#All],2,FALSE)</f>
        <v>En Selección</v>
      </c>
    </row>
    <row r="3358" spans="1:26" x14ac:dyDescent="0.3">
      <c r="A3358">
        <v>44434</v>
      </c>
      <c r="B3358">
        <f>VLOOKUP(FILTRO_1[[#This Row],['# STS]],Sts_cruda[#All],2,FALSE)</f>
        <v>0</v>
      </c>
      <c r="C3358" t="str">
        <f>IF(ISERROR(VLOOKUP(FILTRO_1[[#This Row],['# STS]],Sts_cruda[#All],3,FALSE)),"SIN DATA",VLOOKUP(FILTRO_1[[#This Row],['# STS]],Sts_cruda[#All],3,FALSE))</f>
        <v>Abierta</v>
      </c>
      <c r="D3358" t="str">
        <f>IF(ISERROR(VLOOKUP(FILTRO_1[[#This Row],['#OT]],OT_CRUDA[#All],2,FALSE)),"STS SIN OT",VLOOKUP(FILTRO_1[[#This Row],['#OT]],OT_CRUDA[#All],2,FALSE))</f>
        <v>STS SIN OT</v>
      </c>
      <c r="E3358" t="str">
        <f>VLOOKUP(FILTRO_1[[#This Row],['# STS]],Sts_cruda[#All],10,FALSE)</f>
        <v>2024-01-22 12:26</v>
      </c>
      <c r="F3358" t="str">
        <f>IF(ISERROR(VLOOKUP(FILTRO_1[[#This Row],['# STS]],Sts_cruda[#All],9,FALSE)),"SIN DATA",VLOOKUP(FILTRO_1[[#This Row],['# STS]],Sts_cruda[#All],9,FALSE))</f>
        <v>2024-01-22 12:36</v>
      </c>
      <c r="G3358" t="str">
        <f>IF(ISERROR(VLOOKUP(FILTRO_1[[#This Row],['#OT]],OT_CRUDA[#All],22,FALSE)),"----",VLOOKUP(FILTRO_1[[#This Row],['#OT]],OT_CRUDA[#All],22,FALSE))</f>
        <v>----</v>
      </c>
      <c r="H3358" t="str">
        <f>VLOOKUP(FILTRO_1[[#This Row],['# STS]],MSP[#All],10,FALSE)</f>
        <v>Soldar tubería de drenaje de la bandeja de la UMA #1, no funciona</v>
      </c>
      <c r="I3358" t="str">
        <f>VLOOKUP(FILTRO_1[[#This Row],['# STS]],Sts_cruda[#All],18,FALSE)</f>
        <v>CALIDAD</v>
      </c>
      <c r="J3358" t="str">
        <f>VLOOKUP(FILTRO_1[[#This Row],['# STS]],Sts_cruda[#All],16,FALSE)</f>
        <v>TRUJILLO - PVH ( 25102017 )</v>
      </c>
      <c r="K3358" t="str">
        <f>MID(FILTRO_1[[#This Row],[Tiendas]], SEARCH("(",FILTRO_1[[#This Row],[Tiendas]]) + 1, 9)</f>
        <v xml:space="preserve"> 25102017</v>
      </c>
      <c r="L3358" t="str">
        <f>IF(ISERROR(VLOOKUP(FILTRO_1[[#This Row],[Tiendas]],Table9[#All],5,FALSE)),"ANTIGUO",VLOOKUP(FILTRO_1[[#This Row],[Tiendas]],Table9[#All],5,FALSE))</f>
        <v>PROVINCIA</v>
      </c>
      <c r="M3358" t="str">
        <f>IF(ISERROR(VLOOKUP(FILTRO_1[[#This Row],['#OT]],OT_CRUDA[#All],16,FALSE)),"SIN DATA",VLOOKUP(FILTRO_1[[#This Row],['#OT]],OT_CRUDA[#All],16,FALSE))</f>
        <v>SIN DATA</v>
      </c>
      <c r="N3358" t="str">
        <f>UPPER(VLOOKUP(FILTRO_1[[#This Row],['# STS]],Sts_cruda[#All],24,FALSE))</f>
        <v xml:space="preserve">JONATAN ESAU CHIGNE RODRIGUEZ </v>
      </c>
      <c r="O3358" t="str">
        <f>IF(ISERROR(VLOOKUP(FILTRO_1[[#This Row],[Creado por]],GT[#All],10,FALSE)),"TECNICOS","GERENTE DE TIENDA")</f>
        <v>GERENTE DE TIENDA</v>
      </c>
      <c r="P3358" t="str">
        <f>IF(ISERROR(VLOOKUP(FILTRO_1[[#This Row],['#OT]],OT_CRUDA[#All],30,FALSE)),"---",VLOOKUP(FILTRO_1[[#This Row],['#OT]],OT_CRUDA[#All],30,FALSE))</f>
        <v>---</v>
      </c>
      <c r="Q3358" t="str">
        <f>IF(ISERROR(VLOOKUP(FILTRO_1[[#This Row],['#OT]],OT_CRUDA[#All],20,FALSE)),"SIN DATA",VLOOKUP(FILTRO_1[[#This Row],['#OT]],OT_CRUDA[#All],20,FALSE))</f>
        <v>SIN DATA</v>
      </c>
      <c r="R3358" t="str">
        <f>VLOOKUP(FILTRO_1[[#This Row],['# STS]],MSP[#All],19,FALSE)</f>
        <v>A2</v>
      </c>
      <c r="S3358" t="str">
        <f>VLOOKUP(FILTRO_1[[#This Row],['# STS]],MSP[#All],20,FALSE)</f>
        <v>EQUIPOS</v>
      </c>
      <c r="T3358" t="str">
        <f>VLOOKUP(FILTRO_1[[#This Row],['# STS]],MSP[#All],21,FALSE)</f>
        <v>SISTEMA DE CLIMATIZACIÓN</v>
      </c>
      <c r="U3358">
        <f>VLOOKUP(FILTRO_1[[#This Row],['# STS]],MSP[#All],5,FALSE)</f>
        <v>0</v>
      </c>
      <c r="V3358">
        <f>VLOOKUP(FILTRO_1[[#This Row],['# STS]],MSP[#All],6,FALSE)</f>
        <v>0</v>
      </c>
      <c r="W3358" t="str">
        <f>IF(ISERROR(VLOOKUP(FILTRO_1[[#This Row],['#OT]],OT_CRUDA[#All],23,FALSE)),"SIN FECHA",VLOOKUP(FILTRO_1[[#This Row],['#OT]],OT_CRUDA[#All],23,FALSE))</f>
        <v>SIN FECHA</v>
      </c>
      <c r="X3358" t="str">
        <f>IF(ISERROR(VLOOKUP(FILTRO_1[[#This Row],['# STS]],Sts_cruda[#All],12,FALSE)),"SIN DATA",VLOOKUP(FILTRO_1[[#This Row],['# STS]],Sts_cruda[#All],12,FALSE))</f>
        <v>--</v>
      </c>
      <c r="Y3358" t="e">
        <f>IF(ISBLANK(VLOOKUP(FILTRO_1[[#This Row],['#OT]],OT_CRUDA[#All],41,FALSE)),"- ",VLOOKUP(FILTRO_1[[#This Row],['#OT]],OT_CRUDA[#All],41,FALSE))</f>
        <v>#N/A</v>
      </c>
      <c r="Z3358" t="str">
        <f>VLOOKUP(FILTRO_1[[#This Row],['# STS]],MSP[#All],2,FALSE)</f>
        <v>En Selección</v>
      </c>
    </row>
    <row r="3359" spans="1:26" x14ac:dyDescent="0.3">
      <c r="A3359">
        <v>44435</v>
      </c>
      <c r="B3359">
        <f>VLOOKUP(FILTRO_1[[#This Row],['# STS]],Sts_cruda[#All],2,FALSE)</f>
        <v>0</v>
      </c>
      <c r="C3359" t="str">
        <f>IF(ISERROR(VLOOKUP(FILTRO_1[[#This Row],['# STS]],Sts_cruda[#All],3,FALSE)),"SIN DATA",VLOOKUP(FILTRO_1[[#This Row],['# STS]],Sts_cruda[#All],3,FALSE))</f>
        <v>Abierta</v>
      </c>
      <c r="D3359" t="str">
        <f>IF(ISERROR(VLOOKUP(FILTRO_1[[#This Row],['#OT]],OT_CRUDA[#All],2,FALSE)),"STS SIN OT",VLOOKUP(FILTRO_1[[#This Row],['#OT]],OT_CRUDA[#All],2,FALSE))</f>
        <v>STS SIN OT</v>
      </c>
      <c r="E3359" t="str">
        <f>VLOOKUP(FILTRO_1[[#This Row],['# STS]],Sts_cruda[#All],10,FALSE)</f>
        <v>2024-01-22 12:40</v>
      </c>
      <c r="F3359" t="str">
        <f>IF(ISERROR(VLOOKUP(FILTRO_1[[#This Row],['# STS]],Sts_cruda[#All],9,FALSE)),"SIN DATA",VLOOKUP(FILTRO_1[[#This Row],['# STS]],Sts_cruda[#All],9,FALSE))</f>
        <v>2024-01-22 12:39</v>
      </c>
      <c r="G3359" t="str">
        <f>IF(ISERROR(VLOOKUP(FILTRO_1[[#This Row],['#OT]],OT_CRUDA[#All],22,FALSE)),"----",VLOOKUP(FILTRO_1[[#This Row],['#OT]],OT_CRUDA[#All],22,FALSE))</f>
        <v>----</v>
      </c>
      <c r="H3359" t="str">
        <f>VLOOKUP(FILTRO_1[[#This Row],['# STS]],MSP[#All],10,FALSE)</f>
        <v>Instalación de bandeja y bomba de agua, UMA #2 NO FUNCIONA</v>
      </c>
      <c r="I3359" t="str">
        <f>VLOOKUP(FILTRO_1[[#This Row],['# STS]],Sts_cruda[#All],18,FALSE)</f>
        <v>CALIDAD</v>
      </c>
      <c r="J3359" t="str">
        <f>VLOOKUP(FILTRO_1[[#This Row],['# STS]],Sts_cruda[#All],16,FALSE)</f>
        <v>TRUJILLO - PVH ( 25102017 )</v>
      </c>
      <c r="K3359" t="str">
        <f>MID(FILTRO_1[[#This Row],[Tiendas]], SEARCH("(",FILTRO_1[[#This Row],[Tiendas]]) + 1, 9)</f>
        <v xml:space="preserve"> 25102017</v>
      </c>
      <c r="L3359" t="str">
        <f>IF(ISERROR(VLOOKUP(FILTRO_1[[#This Row],[Tiendas]],Table9[#All],5,FALSE)),"ANTIGUO",VLOOKUP(FILTRO_1[[#This Row],[Tiendas]],Table9[#All],5,FALSE))</f>
        <v>PROVINCIA</v>
      </c>
      <c r="M3359" t="str">
        <f>IF(ISERROR(VLOOKUP(FILTRO_1[[#This Row],['#OT]],OT_CRUDA[#All],16,FALSE)),"SIN DATA",VLOOKUP(FILTRO_1[[#This Row],['#OT]],OT_CRUDA[#All],16,FALSE))</f>
        <v>SIN DATA</v>
      </c>
      <c r="N3359" t="str">
        <f>UPPER(VLOOKUP(FILTRO_1[[#This Row],['# STS]],Sts_cruda[#All],24,FALSE))</f>
        <v xml:space="preserve">JONATAN ESAU CHIGNE RODRIGUEZ </v>
      </c>
      <c r="O3359" t="str">
        <f>IF(ISERROR(VLOOKUP(FILTRO_1[[#This Row],[Creado por]],GT[#All],10,FALSE)),"TECNICOS","GERENTE DE TIENDA")</f>
        <v>GERENTE DE TIENDA</v>
      </c>
      <c r="P3359" t="str">
        <f>IF(ISERROR(VLOOKUP(FILTRO_1[[#This Row],['#OT]],OT_CRUDA[#All],30,FALSE)),"---",VLOOKUP(FILTRO_1[[#This Row],['#OT]],OT_CRUDA[#All],30,FALSE))</f>
        <v>---</v>
      </c>
      <c r="Q3359" t="str">
        <f>IF(ISERROR(VLOOKUP(FILTRO_1[[#This Row],['#OT]],OT_CRUDA[#All],20,FALSE)),"SIN DATA",VLOOKUP(FILTRO_1[[#This Row],['#OT]],OT_CRUDA[#All],20,FALSE))</f>
        <v>SIN DATA</v>
      </c>
      <c r="R3359" t="str">
        <f>VLOOKUP(FILTRO_1[[#This Row],['# STS]],MSP[#All],19,FALSE)</f>
        <v>A2</v>
      </c>
      <c r="S3359" t="str">
        <f>VLOOKUP(FILTRO_1[[#This Row],['# STS]],MSP[#All],20,FALSE)</f>
        <v>EQUIPOS</v>
      </c>
      <c r="T3359" t="str">
        <f>VLOOKUP(FILTRO_1[[#This Row],['# STS]],MSP[#All],21,FALSE)</f>
        <v>SISTEMA DE CLIMATIZACIÓN</v>
      </c>
      <c r="U3359">
        <f>VLOOKUP(FILTRO_1[[#This Row],['# STS]],MSP[#All],5,FALSE)</f>
        <v>0</v>
      </c>
      <c r="V3359">
        <f>VLOOKUP(FILTRO_1[[#This Row],['# STS]],MSP[#All],6,FALSE)</f>
        <v>0</v>
      </c>
      <c r="W3359" t="str">
        <f>IF(ISERROR(VLOOKUP(FILTRO_1[[#This Row],['#OT]],OT_CRUDA[#All],23,FALSE)),"SIN FECHA",VLOOKUP(FILTRO_1[[#This Row],['#OT]],OT_CRUDA[#All],23,FALSE))</f>
        <v>SIN FECHA</v>
      </c>
      <c r="X3359" t="str">
        <f>IF(ISERROR(VLOOKUP(FILTRO_1[[#This Row],['# STS]],Sts_cruda[#All],12,FALSE)),"SIN DATA",VLOOKUP(FILTRO_1[[#This Row],['# STS]],Sts_cruda[#All],12,FALSE))</f>
        <v>--</v>
      </c>
      <c r="Y3359" t="e">
        <f>IF(ISBLANK(VLOOKUP(FILTRO_1[[#This Row],['#OT]],OT_CRUDA[#All],41,FALSE)),"- ",VLOOKUP(FILTRO_1[[#This Row],['#OT]],OT_CRUDA[#All],41,FALSE))</f>
        <v>#N/A</v>
      </c>
      <c r="Z3359" t="str">
        <f>VLOOKUP(FILTRO_1[[#This Row],['# STS]],MSP[#All],2,FALSE)</f>
        <v>En Selección</v>
      </c>
    </row>
    <row r="3360" spans="1:26" x14ac:dyDescent="0.3">
      <c r="A3360">
        <v>44436</v>
      </c>
      <c r="B3360">
        <f>VLOOKUP(FILTRO_1[[#This Row],['# STS]],Sts_cruda[#All],2,FALSE)</f>
        <v>0</v>
      </c>
      <c r="C3360" t="str">
        <f>IF(ISERROR(VLOOKUP(FILTRO_1[[#This Row],['# STS]],Sts_cruda[#All],3,FALSE)),"SIN DATA",VLOOKUP(FILTRO_1[[#This Row],['# STS]],Sts_cruda[#All],3,FALSE))</f>
        <v>Abierta</v>
      </c>
      <c r="D3360" t="str">
        <f>IF(ISERROR(VLOOKUP(FILTRO_1[[#This Row],['#OT]],OT_CRUDA[#All],2,FALSE)),"STS SIN OT",VLOOKUP(FILTRO_1[[#This Row],['#OT]],OT_CRUDA[#All],2,FALSE))</f>
        <v>STS SIN OT</v>
      </c>
      <c r="E3360" t="str">
        <f>VLOOKUP(FILTRO_1[[#This Row],['# STS]],Sts_cruda[#All],10,FALSE)</f>
        <v>2024-01-22 12:42</v>
      </c>
      <c r="F3360" t="str">
        <f>IF(ISERROR(VLOOKUP(FILTRO_1[[#This Row],['# STS]],Sts_cruda[#All],9,FALSE)),"SIN DATA",VLOOKUP(FILTRO_1[[#This Row],['# STS]],Sts_cruda[#All],9,FALSE))</f>
        <v>2024-01-22 12:40</v>
      </c>
      <c r="G3360" t="str">
        <f>IF(ISERROR(VLOOKUP(FILTRO_1[[#This Row],['#OT]],OT_CRUDA[#All],22,FALSE)),"----",VLOOKUP(FILTRO_1[[#This Row],['#OT]],OT_CRUDA[#All],22,FALSE))</f>
        <v>----</v>
      </c>
      <c r="H3360" t="str">
        <f>VLOOKUP(FILTRO_1[[#This Row],['# STS]],MSP[#All],10,FALSE)</f>
        <v>UMA #3 se en encuentra en proceso de reubicación, no funciona</v>
      </c>
      <c r="I3360" t="str">
        <f>VLOOKUP(FILTRO_1[[#This Row],['# STS]],Sts_cruda[#All],18,FALSE)</f>
        <v>CALIDAD</v>
      </c>
      <c r="J3360" t="str">
        <f>VLOOKUP(FILTRO_1[[#This Row],['# STS]],Sts_cruda[#All],16,FALSE)</f>
        <v>TRUJILLO - PVH ( 25102017 )</v>
      </c>
      <c r="K3360" t="str">
        <f>MID(FILTRO_1[[#This Row],[Tiendas]], SEARCH("(",FILTRO_1[[#This Row],[Tiendas]]) + 1, 9)</f>
        <v xml:space="preserve"> 25102017</v>
      </c>
      <c r="L3360" t="str">
        <f>IF(ISERROR(VLOOKUP(FILTRO_1[[#This Row],[Tiendas]],Table9[#All],5,FALSE)),"ANTIGUO",VLOOKUP(FILTRO_1[[#This Row],[Tiendas]],Table9[#All],5,FALSE))</f>
        <v>PROVINCIA</v>
      </c>
      <c r="M3360" t="str">
        <f>IF(ISERROR(VLOOKUP(FILTRO_1[[#This Row],['#OT]],OT_CRUDA[#All],16,FALSE)),"SIN DATA",VLOOKUP(FILTRO_1[[#This Row],['#OT]],OT_CRUDA[#All],16,FALSE))</f>
        <v>SIN DATA</v>
      </c>
      <c r="N3360" t="str">
        <f>UPPER(VLOOKUP(FILTRO_1[[#This Row],['# STS]],Sts_cruda[#All],24,FALSE))</f>
        <v xml:space="preserve">JONATAN ESAU CHIGNE RODRIGUEZ </v>
      </c>
      <c r="O3360" t="str">
        <f>IF(ISERROR(VLOOKUP(FILTRO_1[[#This Row],[Creado por]],GT[#All],10,FALSE)),"TECNICOS","GERENTE DE TIENDA")</f>
        <v>GERENTE DE TIENDA</v>
      </c>
      <c r="P3360" t="str">
        <f>IF(ISERROR(VLOOKUP(FILTRO_1[[#This Row],['#OT]],OT_CRUDA[#All],30,FALSE)),"---",VLOOKUP(FILTRO_1[[#This Row],['#OT]],OT_CRUDA[#All],30,FALSE))</f>
        <v>---</v>
      </c>
      <c r="Q3360" t="str">
        <f>IF(ISERROR(VLOOKUP(FILTRO_1[[#This Row],['#OT]],OT_CRUDA[#All],20,FALSE)),"SIN DATA",VLOOKUP(FILTRO_1[[#This Row],['#OT]],OT_CRUDA[#All],20,FALSE))</f>
        <v>SIN DATA</v>
      </c>
      <c r="R3360" t="str">
        <f>VLOOKUP(FILTRO_1[[#This Row],['# STS]],MSP[#All],19,FALSE)</f>
        <v>A2</v>
      </c>
      <c r="S3360" t="str">
        <f>VLOOKUP(FILTRO_1[[#This Row],['# STS]],MSP[#All],20,FALSE)</f>
        <v>EQUIPOS</v>
      </c>
      <c r="T3360" t="str">
        <f>VLOOKUP(FILTRO_1[[#This Row],['# STS]],MSP[#All],21,FALSE)</f>
        <v>SISTEMA DE CLIMATIZACIÓN</v>
      </c>
      <c r="U3360">
        <f>VLOOKUP(FILTRO_1[[#This Row],['# STS]],MSP[#All],5,FALSE)</f>
        <v>0</v>
      </c>
      <c r="V3360">
        <f>VLOOKUP(FILTRO_1[[#This Row],['# STS]],MSP[#All],6,FALSE)</f>
        <v>0</v>
      </c>
      <c r="W3360" t="str">
        <f>IF(ISERROR(VLOOKUP(FILTRO_1[[#This Row],['#OT]],OT_CRUDA[#All],23,FALSE)),"SIN FECHA",VLOOKUP(FILTRO_1[[#This Row],['#OT]],OT_CRUDA[#All],23,FALSE))</f>
        <v>SIN FECHA</v>
      </c>
      <c r="X3360" t="str">
        <f>IF(ISERROR(VLOOKUP(FILTRO_1[[#This Row],['# STS]],Sts_cruda[#All],12,FALSE)),"SIN DATA",VLOOKUP(FILTRO_1[[#This Row],['# STS]],Sts_cruda[#All],12,FALSE))</f>
        <v>--</v>
      </c>
      <c r="Y3360" t="e">
        <f>IF(ISBLANK(VLOOKUP(FILTRO_1[[#This Row],['#OT]],OT_CRUDA[#All],41,FALSE)),"- ",VLOOKUP(FILTRO_1[[#This Row],['#OT]],OT_CRUDA[#All],41,FALSE))</f>
        <v>#N/A</v>
      </c>
      <c r="Z3360" t="str">
        <f>VLOOKUP(FILTRO_1[[#This Row],['# STS]],MSP[#All],2,FALSE)</f>
        <v>En Selección</v>
      </c>
    </row>
    <row r="3361" spans="1:26" x14ac:dyDescent="0.3">
      <c r="A3361">
        <v>44439</v>
      </c>
      <c r="B3361">
        <f>VLOOKUP(FILTRO_1[[#This Row],['# STS]],Sts_cruda[#All],2,FALSE)</f>
        <v>0</v>
      </c>
      <c r="C3361" t="str">
        <f>IF(ISERROR(VLOOKUP(FILTRO_1[[#This Row],['# STS]],Sts_cruda[#All],3,FALSE)),"SIN DATA",VLOOKUP(FILTRO_1[[#This Row],['# STS]],Sts_cruda[#All],3,FALSE))</f>
        <v>Abierta</v>
      </c>
      <c r="D3361" t="str">
        <f>IF(ISERROR(VLOOKUP(FILTRO_1[[#This Row],['#OT]],OT_CRUDA[#All],2,FALSE)),"STS SIN OT",VLOOKUP(FILTRO_1[[#This Row],['#OT]],OT_CRUDA[#All],2,FALSE))</f>
        <v>STS SIN OT</v>
      </c>
      <c r="E3361" t="str">
        <f>VLOOKUP(FILTRO_1[[#This Row],['# STS]],Sts_cruda[#All],10,FALSE)</f>
        <v>2024-01-22 12:41</v>
      </c>
      <c r="F3361" t="str">
        <f>IF(ISERROR(VLOOKUP(FILTRO_1[[#This Row],['# STS]],Sts_cruda[#All],9,FALSE)),"SIN DATA",VLOOKUP(FILTRO_1[[#This Row],['# STS]],Sts_cruda[#All],9,FALSE))</f>
        <v>2024-01-22 12:43</v>
      </c>
      <c r="G3361" t="str">
        <f>IF(ISERROR(VLOOKUP(FILTRO_1[[#This Row],['#OT]],OT_CRUDA[#All],22,FALSE)),"----",VLOOKUP(FILTRO_1[[#This Row],['#OT]],OT_CRUDA[#All],22,FALSE))</f>
        <v>----</v>
      </c>
      <c r="H3361" t="str">
        <f>VLOOKUP(FILTRO_1[[#This Row],['# STS]],MSP[#All],10,FALSE)</f>
        <v>UMAde frutas y verduras requiere reparacion</v>
      </c>
      <c r="I3361" t="str">
        <f>VLOOKUP(FILTRO_1[[#This Row],['# STS]],Sts_cruda[#All],18,FALSE)</f>
        <v>CALIDAD</v>
      </c>
      <c r="J3361" t="str">
        <f>VLOOKUP(FILTRO_1[[#This Row],['# STS]],Sts_cruda[#All],16,FALSE)</f>
        <v>EL AGUSTINO - PVH ( 25102035 )</v>
      </c>
      <c r="K3361" t="str">
        <f>MID(FILTRO_1[[#This Row],[Tiendas]], SEARCH("(",FILTRO_1[[#This Row],[Tiendas]]) + 1, 9)</f>
        <v xml:space="preserve"> 25102035</v>
      </c>
      <c r="L3361" t="str">
        <f>IF(ISERROR(VLOOKUP(FILTRO_1[[#This Row],[Tiendas]],Table9[#All],5,FALSE)),"ANTIGUO",VLOOKUP(FILTRO_1[[#This Row],[Tiendas]],Table9[#All],5,FALSE))</f>
        <v>LIMA</v>
      </c>
      <c r="M3361" t="str">
        <f>IF(ISERROR(VLOOKUP(FILTRO_1[[#This Row],['#OT]],OT_CRUDA[#All],16,FALSE)),"SIN DATA",VLOOKUP(FILTRO_1[[#This Row],['#OT]],OT_CRUDA[#All],16,FALSE))</f>
        <v>SIN DATA</v>
      </c>
      <c r="N3361" t="str">
        <f>UPPER(VLOOKUP(FILTRO_1[[#This Row],['# STS]],Sts_cruda[#All],24,FALSE))</f>
        <v xml:space="preserve">MARCO SEGOVIA </v>
      </c>
      <c r="O3361" t="str">
        <f>IF(ISERROR(VLOOKUP(FILTRO_1[[#This Row],[Creado por]],GT[#All],10,FALSE)),"TECNICOS","GERENTE DE TIENDA")</f>
        <v>GERENTE DE TIENDA</v>
      </c>
      <c r="P3361" t="str">
        <f>IF(ISERROR(VLOOKUP(FILTRO_1[[#This Row],['#OT]],OT_CRUDA[#All],30,FALSE)),"---",VLOOKUP(FILTRO_1[[#This Row],['#OT]],OT_CRUDA[#All],30,FALSE))</f>
        <v>---</v>
      </c>
      <c r="Q3361" t="str">
        <f>IF(ISERROR(VLOOKUP(FILTRO_1[[#This Row],['#OT]],OT_CRUDA[#All],20,FALSE)),"SIN DATA",VLOOKUP(FILTRO_1[[#This Row],['#OT]],OT_CRUDA[#All],20,FALSE))</f>
        <v>SIN DATA</v>
      </c>
      <c r="R3361" t="str">
        <f>VLOOKUP(FILTRO_1[[#This Row],['# STS]],MSP[#All],19,FALSE)</f>
        <v>A2</v>
      </c>
      <c r="S3361" t="str">
        <f>VLOOKUP(FILTRO_1[[#This Row],['# STS]],MSP[#All],20,FALSE)</f>
        <v>EQUIPOS</v>
      </c>
      <c r="T3361" t="str">
        <f>VLOOKUP(FILTRO_1[[#This Row],['# STS]],MSP[#All],21,FALSE)</f>
        <v>SISTEMA DE CLIMATIZACIÓN</v>
      </c>
      <c r="U3361">
        <f>VLOOKUP(FILTRO_1[[#This Row],['# STS]],MSP[#All],5,FALSE)</f>
        <v>0</v>
      </c>
      <c r="V3361">
        <f>VLOOKUP(FILTRO_1[[#This Row],['# STS]],MSP[#All],6,FALSE)</f>
        <v>0</v>
      </c>
      <c r="W3361" t="str">
        <f>IF(ISERROR(VLOOKUP(FILTRO_1[[#This Row],['#OT]],OT_CRUDA[#All],23,FALSE)),"SIN FECHA",VLOOKUP(FILTRO_1[[#This Row],['#OT]],OT_CRUDA[#All],23,FALSE))</f>
        <v>SIN FECHA</v>
      </c>
      <c r="X3361" t="str">
        <f>IF(ISERROR(VLOOKUP(FILTRO_1[[#This Row],['# STS]],Sts_cruda[#All],12,FALSE)),"SIN DATA",VLOOKUP(FILTRO_1[[#This Row],['# STS]],Sts_cruda[#All],12,FALSE))</f>
        <v>--</v>
      </c>
      <c r="Y3361" t="e">
        <f>IF(ISBLANK(VLOOKUP(FILTRO_1[[#This Row],['#OT]],OT_CRUDA[#All],41,FALSE)),"- ",VLOOKUP(FILTRO_1[[#This Row],['#OT]],OT_CRUDA[#All],41,FALSE))</f>
        <v>#N/A</v>
      </c>
      <c r="Z3361" t="str">
        <f>VLOOKUP(FILTRO_1[[#This Row],['# STS]],MSP[#All],2,FALSE)</f>
        <v>En Selección</v>
      </c>
    </row>
    <row r="3362" spans="1:26" x14ac:dyDescent="0.3">
      <c r="A3362">
        <v>44440</v>
      </c>
      <c r="B3362" t="str">
        <f>VLOOKUP(FILTRO_1[[#This Row],['# STS]],Sts_cruda[#All],2,FALSE)</f>
        <v>OT-28820</v>
      </c>
      <c r="C3362" t="str">
        <f>IF(ISERROR(VLOOKUP(FILTRO_1[[#This Row],['# STS]],Sts_cruda[#All],3,FALSE)),"SIN DATA",VLOOKUP(FILTRO_1[[#This Row],['# STS]],Sts_cruda[#All],3,FALSE))</f>
        <v>OT en Proceso</v>
      </c>
      <c r="D3362" t="str">
        <f>IF(ISERROR(VLOOKUP(FILTRO_1[[#This Row],['#OT]],OT_CRUDA[#All],2,FALSE)),"STS SIN OT",VLOOKUP(FILTRO_1[[#This Row],['#OT]],OT_CRUDA[#All],2,FALSE))</f>
        <v>En Proceso</v>
      </c>
      <c r="E3362" t="str">
        <f>VLOOKUP(FILTRO_1[[#This Row],['# STS]],Sts_cruda[#All],10,FALSE)</f>
        <v>2024-01-22 12:37</v>
      </c>
      <c r="F3362" t="str">
        <f>IF(ISERROR(VLOOKUP(FILTRO_1[[#This Row],['# STS]],Sts_cruda[#All],9,FALSE)),"SIN DATA",VLOOKUP(FILTRO_1[[#This Row],['# STS]],Sts_cruda[#All],9,FALSE))</f>
        <v>2024-01-22 12:45</v>
      </c>
      <c r="G3362" t="str">
        <f>IF(ISERROR(VLOOKUP(FILTRO_1[[#This Row],['#OT]],OT_CRUDA[#All],22,FALSE)),"----",VLOOKUP(FILTRO_1[[#This Row],['#OT]],OT_CRUDA[#All],22,FALSE))</f>
        <v>2024-02-11 14:17</v>
      </c>
      <c r="H3362" t="str">
        <f>VLOOKUP(FILTRO_1[[#This Row],['# STS]],MSP[#All],10,FALSE)</f>
        <v>PEC - OBSERVACIONES DE SISTEMA DE DETECCIÓN CONTRA INCENDIOS</v>
      </c>
      <c r="I3362" t="str">
        <f>VLOOKUP(FILTRO_1[[#This Row],['# STS]],Sts_cruda[#All],18,FALSE)</f>
        <v>PEC</v>
      </c>
      <c r="J3362" t="str">
        <f>VLOOKUP(FILTRO_1[[#This Row],['# STS]],Sts_cruda[#All],16,FALSE)</f>
        <v>SULLANA - PVH ( 25102128 )</v>
      </c>
      <c r="K3362" t="str">
        <f>MID(FILTRO_1[[#This Row],[Tiendas]], SEARCH("(",FILTRO_1[[#This Row],[Tiendas]]) + 1, 9)</f>
        <v xml:space="preserve"> 25102128</v>
      </c>
      <c r="L3362" t="str">
        <f>IF(ISERROR(VLOOKUP(FILTRO_1[[#This Row],[Tiendas]],Table9[#All],5,FALSE)),"ANTIGUO",VLOOKUP(FILTRO_1[[#This Row],[Tiendas]],Table9[#All],5,FALSE))</f>
        <v>PROVINCIA</v>
      </c>
      <c r="M3362" t="str">
        <f>IF(ISERROR(VLOOKUP(FILTRO_1[[#This Row],['#OT]],OT_CRUDA[#All],16,FALSE)),"SIN DATA",VLOOKUP(FILTRO_1[[#This Row],['#OT]],OT_CRUDA[#All],16,FALSE))</f>
        <v>CORRECTIVO PROGRAMADO</v>
      </c>
      <c r="N3362" t="str">
        <f>UPPER(VLOOKUP(FILTRO_1[[#This Row],['# STS]],Sts_cruda[#All],24,FALSE))</f>
        <v xml:space="preserve">FERNANDEZ MAGARACI FRANCISCO BENJAMIN </v>
      </c>
      <c r="O3362" t="str">
        <f>IF(ISERROR(VLOOKUP(FILTRO_1[[#This Row],[Creado por]],GT[#All],10,FALSE)),"TECNICOS","GERENTE DE TIENDA")</f>
        <v>GERENTE DE TIENDA</v>
      </c>
      <c r="P3362" t="str">
        <f>IF(ISERROR(VLOOKUP(FILTRO_1[[#This Row],['#OT]],OT_CRUDA[#All],30,FALSE)),"---",VLOOKUP(FILTRO_1[[#This Row],['#OT]],OT_CRUDA[#All],30,FALSE))</f>
        <v>NAKASHIMA{*}</v>
      </c>
      <c r="Q3362" t="str">
        <f>IF(ISERROR(VLOOKUP(FILTRO_1[[#This Row],['#OT]],OT_CRUDA[#All],20,FALSE)),"SIN DATA",VLOOKUP(FILTRO_1[[#This Row],['#OT]],OT_CRUDA[#All],20,FALSE))</f>
        <v>--</v>
      </c>
      <c r="R3362" t="str">
        <f>VLOOKUP(FILTRO_1[[#This Row],['# STS]],MSP[#All],19,FALSE)</f>
        <v>A2</v>
      </c>
      <c r="S3362" t="str">
        <f>VLOOKUP(FILTRO_1[[#This Row],['# STS]],MSP[#All],20,FALSE)</f>
        <v>ALARMA CONTRA INCENDIO Y ACCESORIOS</v>
      </c>
      <c r="T3362" t="str">
        <f>VLOOKUP(FILTRO_1[[#This Row],['# STS]],MSP[#All],21,FALSE)</f>
        <v>SISTEMA CONTRA INCENDIOS</v>
      </c>
      <c r="U3362">
        <f>VLOOKUP(FILTRO_1[[#This Row],['# STS]],MSP[#All],5,FALSE)</f>
        <v>4400674394</v>
      </c>
      <c r="V3362">
        <f>VLOOKUP(FILTRO_1[[#This Row],['# STS]],MSP[#All],6,FALSE)</f>
        <v>7780</v>
      </c>
      <c r="W3362" t="str">
        <f>IF(ISERROR(VLOOKUP(FILTRO_1[[#This Row],['#OT]],OT_CRUDA[#All],23,FALSE)),"SIN FECHA",VLOOKUP(FILTRO_1[[#This Row],['#OT]],OT_CRUDA[#All],23,FALSE))</f>
        <v>--</v>
      </c>
      <c r="X3362" t="str">
        <f>IF(ISERROR(VLOOKUP(FILTRO_1[[#This Row],['# STS]],Sts_cruda[#All],12,FALSE)),"SIN DATA",VLOOKUP(FILTRO_1[[#This Row],['# STS]],Sts_cruda[#All],12,FALSE))</f>
        <v>--</v>
      </c>
      <c r="Y3362" t="str">
        <f>IF(ISBLANK(VLOOKUP(FILTRO_1[[#This Row],['#OT]],OT_CRUDA[#All],41,FALSE)),"- ",VLOOKUP(FILTRO_1[[#This Row],['#OT]],OT_CRUDA[#All],41,FALSE))</f>
        <v xml:space="preserve">- </v>
      </c>
      <c r="Z3362" t="str">
        <f>VLOOKUP(FILTRO_1[[#This Row],['# STS]],MSP[#All],2,FALSE)</f>
        <v>OT en proceso</v>
      </c>
    </row>
    <row r="3363" spans="1:26" x14ac:dyDescent="0.3">
      <c r="A3363">
        <v>44442</v>
      </c>
      <c r="B3363" t="str">
        <f>VLOOKUP(FILTRO_1[[#This Row],['# STS]],Sts_cruda[#All],2,FALSE)</f>
        <v>OT-28690</v>
      </c>
      <c r="C3363" t="str">
        <f>IF(ISERROR(VLOOKUP(FILTRO_1[[#This Row],['# STS]],Sts_cruda[#All],3,FALSE)),"SIN DATA",VLOOKUP(FILTRO_1[[#This Row],['# STS]],Sts_cruda[#All],3,FALSE))</f>
        <v>OT en Proceso</v>
      </c>
      <c r="D3363" t="str">
        <f>IF(ISERROR(VLOOKUP(FILTRO_1[[#This Row],['#OT]],OT_CRUDA[#All],2,FALSE)),"STS SIN OT",VLOOKUP(FILTRO_1[[#This Row],['#OT]],OT_CRUDA[#All],2,FALSE))</f>
        <v>En Proceso</v>
      </c>
      <c r="E3363" t="str">
        <f>VLOOKUP(FILTRO_1[[#This Row],['# STS]],Sts_cruda[#All],10,FALSE)</f>
        <v>2024-01-22 12:44</v>
      </c>
      <c r="F3363" t="str">
        <f>IF(ISERROR(VLOOKUP(FILTRO_1[[#This Row],['# STS]],Sts_cruda[#All],9,FALSE)),"SIN DATA",VLOOKUP(FILTRO_1[[#This Row],['# STS]],Sts_cruda[#All],9,FALSE))</f>
        <v>2024-01-22 12:51</v>
      </c>
      <c r="G3363" t="str">
        <f>IF(ISERROR(VLOOKUP(FILTRO_1[[#This Row],['#OT]],OT_CRUDA[#All],22,FALSE)),"----",VLOOKUP(FILTRO_1[[#This Row],['#OT]],OT_CRUDA[#All],22,FALSE))</f>
        <v>2024-02-09 16:39</v>
      </c>
      <c r="H3363" t="str">
        <f>VLOOKUP(FILTRO_1[[#This Row],['# STS]],MSP[#All],10,FALSE)</f>
        <v>PEC - CAMBIO DE ESTACIONES MANUALES</v>
      </c>
      <c r="I3363" t="str">
        <f>VLOOKUP(FILTRO_1[[#This Row],['# STS]],Sts_cruda[#All],18,FALSE)</f>
        <v xml:space="preserve">Inspección ITSE   </v>
      </c>
      <c r="J3363" t="str">
        <f>VLOOKUP(FILTRO_1[[#This Row],['# STS]],Sts_cruda[#All],16,FALSE)</f>
        <v>SULLANA - PVH ( 25102128 )</v>
      </c>
      <c r="K3363" t="str">
        <f>MID(FILTRO_1[[#This Row],[Tiendas]], SEARCH("(",FILTRO_1[[#This Row],[Tiendas]]) + 1, 9)</f>
        <v xml:space="preserve"> 25102128</v>
      </c>
      <c r="L3363" t="str">
        <f>IF(ISERROR(VLOOKUP(FILTRO_1[[#This Row],[Tiendas]],Table9[#All],5,FALSE)),"ANTIGUO",VLOOKUP(FILTRO_1[[#This Row],[Tiendas]],Table9[#All],5,FALSE))</f>
        <v>PROVINCIA</v>
      </c>
      <c r="M3363" t="str">
        <f>IF(ISERROR(VLOOKUP(FILTRO_1[[#This Row],['#OT]],OT_CRUDA[#All],16,FALSE)),"SIN DATA",VLOOKUP(FILTRO_1[[#This Row],['#OT]],OT_CRUDA[#All],16,FALSE))</f>
        <v>CORRECTIVO PROGRAMADO</v>
      </c>
      <c r="N3363" t="str">
        <f>UPPER(VLOOKUP(FILTRO_1[[#This Row],['# STS]],Sts_cruda[#All],24,FALSE))</f>
        <v xml:space="preserve">FERNANDEZ MAGARACI FRANCISCO BENJAMIN </v>
      </c>
      <c r="O3363" t="str">
        <f>IF(ISERROR(VLOOKUP(FILTRO_1[[#This Row],[Creado por]],GT[#All],10,FALSE)),"TECNICOS","GERENTE DE TIENDA")</f>
        <v>GERENTE DE TIENDA</v>
      </c>
      <c r="P3363" t="str">
        <f>IF(ISERROR(VLOOKUP(FILTRO_1[[#This Row],['#OT]],OT_CRUDA[#All],30,FALSE)),"---",VLOOKUP(FILTRO_1[[#This Row],['#OT]],OT_CRUDA[#All],30,FALSE))</f>
        <v>GENESIS.ESPEC(JEAN PAUL CUELLAR VALER)</v>
      </c>
      <c r="Q3363" t="str">
        <f>IF(ISERROR(VLOOKUP(FILTRO_1[[#This Row],['#OT]],OT_CRUDA[#All],20,FALSE)),"SIN DATA",VLOOKUP(FILTRO_1[[#This Row],['#OT]],OT_CRUDA[#All],20,FALSE))</f>
        <v>--</v>
      </c>
      <c r="R3363" t="str">
        <f>VLOOKUP(FILTRO_1[[#This Row],['# STS]],MSP[#All],19,FALSE)</f>
        <v>A1</v>
      </c>
      <c r="S3363" t="str">
        <f>VLOOKUP(FILTRO_1[[#This Row],['# STS]],MSP[#All],20,FALSE)</f>
        <v>INFRAESTRUCTURA / SERVICIOS</v>
      </c>
      <c r="T3363" t="str">
        <f>VLOOKUP(FILTRO_1[[#This Row],['# STS]],MSP[#All],21,FALSE)</f>
        <v>SISTEMA CONTRA INCENDIOS</v>
      </c>
      <c r="U3363">
        <f>VLOOKUP(FILTRO_1[[#This Row],['# STS]],MSP[#All],5,FALSE)</f>
        <v>4400673891</v>
      </c>
      <c r="V3363">
        <f>VLOOKUP(FILTRO_1[[#This Row],['# STS]],MSP[#All],6,FALSE)</f>
        <v>1400</v>
      </c>
      <c r="W3363" t="str">
        <f>IF(ISERROR(VLOOKUP(FILTRO_1[[#This Row],['#OT]],OT_CRUDA[#All],23,FALSE)),"SIN FECHA",VLOOKUP(FILTRO_1[[#This Row],['#OT]],OT_CRUDA[#All],23,FALSE))</f>
        <v>--</v>
      </c>
      <c r="X3363" t="str">
        <f>IF(ISERROR(VLOOKUP(FILTRO_1[[#This Row],['# STS]],Sts_cruda[#All],12,FALSE)),"SIN DATA",VLOOKUP(FILTRO_1[[#This Row],['# STS]],Sts_cruda[#All],12,FALSE))</f>
        <v>--</v>
      </c>
      <c r="Y3363" t="str">
        <f>IF(ISBLANK(VLOOKUP(FILTRO_1[[#This Row],['#OT]],OT_CRUDA[#All],41,FALSE)),"- ",VLOOKUP(FILTRO_1[[#This Row],['#OT]],OT_CRUDA[#All],41,FALSE))</f>
        <v xml:space="preserve">- </v>
      </c>
      <c r="Z3363" t="str">
        <f>VLOOKUP(FILTRO_1[[#This Row],['# STS]],MSP[#All],2,FALSE)</f>
        <v>OT en proceso</v>
      </c>
    </row>
    <row r="3364" spans="1:26" x14ac:dyDescent="0.3">
      <c r="A3364">
        <v>44444</v>
      </c>
      <c r="B3364" t="str">
        <f>VLOOKUP(FILTRO_1[[#This Row],['# STS]],Sts_cruda[#All],2,FALSE)</f>
        <v>OT-29928</v>
      </c>
      <c r="C3364" t="str">
        <f>IF(ISERROR(VLOOKUP(FILTRO_1[[#This Row],['# STS]],Sts_cruda[#All],3,FALSE)),"SIN DATA",VLOOKUP(FILTRO_1[[#This Row],['# STS]],Sts_cruda[#All],3,FALSE))</f>
        <v>OT en Proceso</v>
      </c>
      <c r="D3364" t="str">
        <f>IF(ISERROR(VLOOKUP(FILTRO_1[[#This Row],['#OT]],OT_CRUDA[#All],2,FALSE)),"STS SIN OT",VLOOKUP(FILTRO_1[[#This Row],['#OT]],OT_CRUDA[#All],2,FALSE))</f>
        <v>En Proceso</v>
      </c>
      <c r="E3364" t="str">
        <f>VLOOKUP(FILTRO_1[[#This Row],['# STS]],Sts_cruda[#All],10,FALSE)</f>
        <v>2024-01-22 12:50</v>
      </c>
      <c r="F3364" t="str">
        <f>IF(ISERROR(VLOOKUP(FILTRO_1[[#This Row],['# STS]],Sts_cruda[#All],9,FALSE)),"SIN DATA",VLOOKUP(FILTRO_1[[#This Row],['# STS]],Sts_cruda[#All],9,FALSE))</f>
        <v>2024-01-22 12:53</v>
      </c>
      <c r="G3364" t="str">
        <f>IF(ISERROR(VLOOKUP(FILTRO_1[[#This Row],['#OT]],OT_CRUDA[#All],22,FALSE)),"----",VLOOKUP(FILTRO_1[[#This Row],['#OT]],OT_CRUDA[#All],22,FALSE))</f>
        <v>2024-02-19 00:24</v>
      </c>
      <c r="H3364" t="str">
        <f>VLOOKUP(FILTRO_1[[#This Row],['# STS]],MSP[#All],10,FALSE)</f>
        <v>ITSE - CAMBIO DE LUCES ESTROBOSCÓPICAS</v>
      </c>
      <c r="I3364" t="str">
        <f>VLOOKUP(FILTRO_1[[#This Row],['# STS]],Sts_cruda[#All],18,FALSE)</f>
        <v xml:space="preserve">Inspección ITSE   </v>
      </c>
      <c r="J3364" t="str">
        <f>VLOOKUP(FILTRO_1[[#This Row],['# STS]],Sts_cruda[#All],16,FALSE)</f>
        <v>SULLANA - PVH ( 25102128 )</v>
      </c>
      <c r="K3364" t="str">
        <f>MID(FILTRO_1[[#This Row],[Tiendas]], SEARCH("(",FILTRO_1[[#This Row],[Tiendas]]) + 1, 9)</f>
        <v xml:space="preserve"> 25102128</v>
      </c>
      <c r="L3364" t="str">
        <f>IF(ISERROR(VLOOKUP(FILTRO_1[[#This Row],[Tiendas]],Table9[#All],5,FALSE)),"ANTIGUO",VLOOKUP(FILTRO_1[[#This Row],[Tiendas]],Table9[#All],5,FALSE))</f>
        <v>PROVINCIA</v>
      </c>
      <c r="M3364" t="str">
        <f>IF(ISERROR(VLOOKUP(FILTRO_1[[#This Row],['#OT]],OT_CRUDA[#All],16,FALSE)),"SIN DATA",VLOOKUP(FILTRO_1[[#This Row],['#OT]],OT_CRUDA[#All],16,FALSE))</f>
        <v>CORRECTIVO PROGRAMADO</v>
      </c>
      <c r="N3364" t="str">
        <f>UPPER(VLOOKUP(FILTRO_1[[#This Row],['# STS]],Sts_cruda[#All],24,FALSE))</f>
        <v xml:space="preserve">FERNANDEZ MAGARACI FRANCISCO BENJAMIN </v>
      </c>
      <c r="O3364" t="str">
        <f>IF(ISERROR(VLOOKUP(FILTRO_1[[#This Row],[Creado por]],GT[#All],10,FALSE)),"TECNICOS","GERENTE DE TIENDA")</f>
        <v>GERENTE DE TIENDA</v>
      </c>
      <c r="P3364" t="str">
        <f>IF(ISERROR(VLOOKUP(FILTRO_1[[#This Row],['#OT]],OT_CRUDA[#All],30,FALSE)),"---",VLOOKUP(FILTRO_1[[#This Row],['#OT]],OT_CRUDA[#All],30,FALSE))</f>
        <v>NAKASHIMA{*}</v>
      </c>
      <c r="Q3364" t="str">
        <f>IF(ISERROR(VLOOKUP(FILTRO_1[[#This Row],['#OT]],OT_CRUDA[#All],20,FALSE)),"SIN DATA",VLOOKUP(FILTRO_1[[#This Row],['#OT]],OT_CRUDA[#All],20,FALSE))</f>
        <v>--</v>
      </c>
      <c r="R3364" t="str">
        <f>VLOOKUP(FILTRO_1[[#This Row],['# STS]],MSP[#All],19,FALSE)</f>
        <v>A1</v>
      </c>
      <c r="S3364" t="str">
        <f>VLOOKUP(FILTRO_1[[#This Row],['# STS]],MSP[#All],20,FALSE)</f>
        <v>INFRAESTRUCTURA / SERVICIOS</v>
      </c>
      <c r="T3364" t="str">
        <f>VLOOKUP(FILTRO_1[[#This Row],['# STS]],MSP[#All],21,FALSE)</f>
        <v>SISTEMA CONTRA INCENDIOS</v>
      </c>
      <c r="U3364">
        <f>VLOOKUP(FILTRO_1[[#This Row],['# STS]],MSP[#All],5,FALSE)</f>
        <v>4400676506</v>
      </c>
      <c r="V3364">
        <f>VLOOKUP(FILTRO_1[[#This Row],['# STS]],MSP[#All],6,FALSE)</f>
        <v>5895</v>
      </c>
      <c r="W3364" t="str">
        <f>IF(ISERROR(VLOOKUP(FILTRO_1[[#This Row],['#OT]],OT_CRUDA[#All],23,FALSE)),"SIN FECHA",VLOOKUP(FILTRO_1[[#This Row],['#OT]],OT_CRUDA[#All],23,FALSE))</f>
        <v>--</v>
      </c>
      <c r="X3364" t="str">
        <f>IF(ISERROR(VLOOKUP(FILTRO_1[[#This Row],['# STS]],Sts_cruda[#All],12,FALSE)),"SIN DATA",VLOOKUP(FILTRO_1[[#This Row],['# STS]],Sts_cruda[#All],12,FALSE))</f>
        <v>--</v>
      </c>
      <c r="Y3364" t="str">
        <f>IF(ISBLANK(VLOOKUP(FILTRO_1[[#This Row],['#OT]],OT_CRUDA[#All],41,FALSE)),"- ",VLOOKUP(FILTRO_1[[#This Row],['#OT]],OT_CRUDA[#All],41,FALSE))</f>
        <v xml:space="preserve">- </v>
      </c>
      <c r="Z3364" t="str">
        <f>VLOOKUP(FILTRO_1[[#This Row],['# STS]],MSP[#All],2,FALSE)</f>
        <v>OT en proceso</v>
      </c>
    </row>
    <row r="3365" spans="1:26" x14ac:dyDescent="0.3">
      <c r="A3365">
        <v>44445</v>
      </c>
      <c r="B3365">
        <f>VLOOKUP(FILTRO_1[[#This Row],['# STS]],Sts_cruda[#All],2,FALSE)</f>
        <v>0</v>
      </c>
      <c r="C3365" t="str">
        <f>IF(ISERROR(VLOOKUP(FILTRO_1[[#This Row],['# STS]],Sts_cruda[#All],3,FALSE)),"SIN DATA",VLOOKUP(FILTRO_1[[#This Row],['# STS]],Sts_cruda[#All],3,FALSE))</f>
        <v>Abierta</v>
      </c>
      <c r="D3365" t="str">
        <f>IF(ISERROR(VLOOKUP(FILTRO_1[[#This Row],['#OT]],OT_CRUDA[#All],2,FALSE)),"STS SIN OT",VLOOKUP(FILTRO_1[[#This Row],['#OT]],OT_CRUDA[#All],2,FALSE))</f>
        <v>STS SIN OT</v>
      </c>
      <c r="E3365" t="str">
        <f>VLOOKUP(FILTRO_1[[#This Row],['# STS]],Sts_cruda[#All],10,FALSE)</f>
        <v>2024-01-22 12:47</v>
      </c>
      <c r="F3365" t="str">
        <f>IF(ISERROR(VLOOKUP(FILTRO_1[[#This Row],['# STS]],Sts_cruda[#All],9,FALSE)),"SIN DATA",VLOOKUP(FILTRO_1[[#This Row],['# STS]],Sts_cruda[#All],9,FALSE))</f>
        <v>2024-01-22 12:53</v>
      </c>
      <c r="G3365" t="str">
        <f>IF(ISERROR(VLOOKUP(FILTRO_1[[#This Row],['#OT]],OT_CRUDA[#All],22,FALSE)),"----",VLOOKUP(FILTRO_1[[#This Row],['#OT]],OT_CRUDA[#All],22,FALSE))</f>
        <v>----</v>
      </c>
      <c r="H3365" t="str">
        <f>VLOOKUP(FILTRO_1[[#This Row],['# STS]],MSP[#All],10,FALSE)</f>
        <v>reparacion  de inyector y extractor</v>
      </c>
      <c r="I3365" t="str">
        <f>VLOOKUP(FILTRO_1[[#This Row],['# STS]],Sts_cruda[#All],18,FALSE)</f>
        <v>CALIDAD</v>
      </c>
      <c r="J3365" t="str">
        <f>VLOOKUP(FILTRO_1[[#This Row],['# STS]],Sts_cruda[#All],16,FALSE)</f>
        <v>EL AGUSTINO - PVH ( 25102035 )</v>
      </c>
      <c r="K3365" t="str">
        <f>MID(FILTRO_1[[#This Row],[Tiendas]], SEARCH("(",FILTRO_1[[#This Row],[Tiendas]]) + 1, 9)</f>
        <v xml:space="preserve"> 25102035</v>
      </c>
      <c r="L3365" t="str">
        <f>IF(ISERROR(VLOOKUP(FILTRO_1[[#This Row],[Tiendas]],Table9[#All],5,FALSE)),"ANTIGUO",VLOOKUP(FILTRO_1[[#This Row],[Tiendas]],Table9[#All],5,FALSE))</f>
        <v>LIMA</v>
      </c>
      <c r="M3365" t="str">
        <f>IF(ISERROR(VLOOKUP(FILTRO_1[[#This Row],['#OT]],OT_CRUDA[#All],16,FALSE)),"SIN DATA",VLOOKUP(FILTRO_1[[#This Row],['#OT]],OT_CRUDA[#All],16,FALSE))</f>
        <v>SIN DATA</v>
      </c>
      <c r="N3365" t="str">
        <f>UPPER(VLOOKUP(FILTRO_1[[#This Row],['# STS]],Sts_cruda[#All],24,FALSE))</f>
        <v xml:space="preserve">MARCO SEGOVIA </v>
      </c>
      <c r="O3365" t="str">
        <f>IF(ISERROR(VLOOKUP(FILTRO_1[[#This Row],[Creado por]],GT[#All],10,FALSE)),"TECNICOS","GERENTE DE TIENDA")</f>
        <v>GERENTE DE TIENDA</v>
      </c>
      <c r="P3365" t="str">
        <f>IF(ISERROR(VLOOKUP(FILTRO_1[[#This Row],['#OT]],OT_CRUDA[#All],30,FALSE)),"---",VLOOKUP(FILTRO_1[[#This Row],['#OT]],OT_CRUDA[#All],30,FALSE))</f>
        <v>---</v>
      </c>
      <c r="Q3365" t="str">
        <f>IF(ISERROR(VLOOKUP(FILTRO_1[[#This Row],['#OT]],OT_CRUDA[#All],20,FALSE)),"SIN DATA",VLOOKUP(FILTRO_1[[#This Row],['#OT]],OT_CRUDA[#All],20,FALSE))</f>
        <v>SIN DATA</v>
      </c>
      <c r="R3365" t="str">
        <f>VLOOKUP(FILTRO_1[[#This Row],['# STS]],MSP[#All],19,FALSE)</f>
        <v>B1</v>
      </c>
      <c r="S3365" t="str">
        <f>VLOOKUP(FILTRO_1[[#This Row],['# STS]],MSP[#All],20,FALSE)</f>
        <v>EQUIPOS</v>
      </c>
      <c r="T3365" t="str">
        <f>VLOOKUP(FILTRO_1[[#This Row],['# STS]],MSP[#All],21,FALSE)</f>
        <v>SISTEMA DE CLIMATIZACIÓN</v>
      </c>
      <c r="U3365">
        <f>VLOOKUP(FILTRO_1[[#This Row],['# STS]],MSP[#All],5,FALSE)</f>
        <v>0</v>
      </c>
      <c r="V3365">
        <f>VLOOKUP(FILTRO_1[[#This Row],['# STS]],MSP[#All],6,FALSE)</f>
        <v>0</v>
      </c>
      <c r="W3365" t="str">
        <f>IF(ISERROR(VLOOKUP(FILTRO_1[[#This Row],['#OT]],OT_CRUDA[#All],23,FALSE)),"SIN FECHA",VLOOKUP(FILTRO_1[[#This Row],['#OT]],OT_CRUDA[#All],23,FALSE))</f>
        <v>SIN FECHA</v>
      </c>
      <c r="X3365" t="str">
        <f>IF(ISERROR(VLOOKUP(FILTRO_1[[#This Row],['# STS]],Sts_cruda[#All],12,FALSE)),"SIN DATA",VLOOKUP(FILTRO_1[[#This Row],['# STS]],Sts_cruda[#All],12,FALSE))</f>
        <v>--</v>
      </c>
      <c r="Y3365" t="e">
        <f>IF(ISBLANK(VLOOKUP(FILTRO_1[[#This Row],['#OT]],OT_CRUDA[#All],41,FALSE)),"- ",VLOOKUP(FILTRO_1[[#This Row],['#OT]],OT_CRUDA[#All],41,FALSE))</f>
        <v>#N/A</v>
      </c>
      <c r="Z3365" t="str">
        <f>VLOOKUP(FILTRO_1[[#This Row],['# STS]],MSP[#All],2,FALSE)</f>
        <v>Abierta</v>
      </c>
    </row>
    <row r="3366" spans="1:26" x14ac:dyDescent="0.3">
      <c r="A3366">
        <v>44446</v>
      </c>
      <c r="B3366">
        <f>VLOOKUP(FILTRO_1[[#This Row],['# STS]],Sts_cruda[#All],2,FALSE)</f>
        <v>0</v>
      </c>
      <c r="C3366" t="str">
        <f>IF(ISERROR(VLOOKUP(FILTRO_1[[#This Row],['# STS]],Sts_cruda[#All],3,FALSE)),"SIN DATA",VLOOKUP(FILTRO_1[[#This Row],['# STS]],Sts_cruda[#All],3,FALSE))</f>
        <v>Abierta</v>
      </c>
      <c r="D3366" t="str">
        <f>IF(ISERROR(VLOOKUP(FILTRO_1[[#This Row],['#OT]],OT_CRUDA[#All],2,FALSE)),"STS SIN OT",VLOOKUP(FILTRO_1[[#This Row],['#OT]],OT_CRUDA[#All],2,FALSE))</f>
        <v>STS SIN OT</v>
      </c>
      <c r="E3366" t="str">
        <f>VLOOKUP(FILTRO_1[[#This Row],['# STS]],Sts_cruda[#All],10,FALSE)</f>
        <v>2024-01-22 12:53</v>
      </c>
      <c r="F3366" t="str">
        <f>IF(ISERROR(VLOOKUP(FILTRO_1[[#This Row],['# STS]],Sts_cruda[#All],9,FALSE)),"SIN DATA",VLOOKUP(FILTRO_1[[#This Row],['# STS]],Sts_cruda[#All],9,FALSE))</f>
        <v>2024-01-22 12:55</v>
      </c>
      <c r="G3366" t="str">
        <f>IF(ISERROR(VLOOKUP(FILTRO_1[[#This Row],['#OT]],OT_CRUDA[#All],22,FALSE)),"----",VLOOKUP(FILTRO_1[[#This Row],['#OT]],OT_CRUDA[#All],22,FALSE))</f>
        <v>----</v>
      </c>
      <c r="H3366" t="str">
        <f>VLOOKUP(FILTRO_1[[#This Row],['# STS]],MSP[#All],10,FALSE)</f>
        <v xml:space="preserve">CORRECTIVO: ILUMINACION DE CAJA 4 INOPERATIVA </v>
      </c>
      <c r="I3366" t="str">
        <f>VLOOKUP(FILTRO_1[[#This Row],['# STS]],Sts_cruda[#All],18,FALSE)</f>
        <v xml:space="preserve">Otros  </v>
      </c>
      <c r="J3366" t="str">
        <f>VLOOKUP(FILTRO_1[[#This Row],['# STS]],Sts_cruda[#All],16,FALSE)</f>
        <v>CENTRO CIVICO - PVH ( 25102038 )</v>
      </c>
      <c r="K3366" t="str">
        <f>MID(FILTRO_1[[#This Row],[Tiendas]], SEARCH("(",FILTRO_1[[#This Row],[Tiendas]]) + 1, 9)</f>
        <v xml:space="preserve"> 25102038</v>
      </c>
      <c r="L3366" t="str">
        <f>IF(ISERROR(VLOOKUP(FILTRO_1[[#This Row],[Tiendas]],Table9[#All],5,FALSE)),"ANTIGUO",VLOOKUP(FILTRO_1[[#This Row],[Tiendas]],Table9[#All],5,FALSE))</f>
        <v>LIMA</v>
      </c>
      <c r="M3366" t="str">
        <f>IF(ISERROR(VLOOKUP(FILTRO_1[[#This Row],['#OT]],OT_CRUDA[#All],16,FALSE)),"SIN DATA",VLOOKUP(FILTRO_1[[#This Row],['#OT]],OT_CRUDA[#All],16,FALSE))</f>
        <v>SIN DATA</v>
      </c>
      <c r="N3366" t="str">
        <f>UPPER(VLOOKUP(FILTRO_1[[#This Row],['# STS]],Sts_cruda[#All],24,FALSE))</f>
        <v xml:space="preserve">KAREL BAZAN </v>
      </c>
      <c r="O3366" t="str">
        <f>IF(ISERROR(VLOOKUP(FILTRO_1[[#This Row],[Creado por]],GT[#All],10,FALSE)),"TECNICOS","GERENTE DE TIENDA")</f>
        <v>GERENTE DE TIENDA</v>
      </c>
      <c r="P3366" t="str">
        <f>IF(ISERROR(VLOOKUP(FILTRO_1[[#This Row],['#OT]],OT_CRUDA[#All],30,FALSE)),"---",VLOOKUP(FILTRO_1[[#This Row],['#OT]],OT_CRUDA[#All],30,FALSE))</f>
        <v>---</v>
      </c>
      <c r="Q3366" t="str">
        <f>IF(ISERROR(VLOOKUP(FILTRO_1[[#This Row],['#OT]],OT_CRUDA[#All],20,FALSE)),"SIN DATA",VLOOKUP(FILTRO_1[[#This Row],['#OT]],OT_CRUDA[#All],20,FALSE))</f>
        <v>SIN DATA</v>
      </c>
      <c r="R3366" t="str">
        <f>VLOOKUP(FILTRO_1[[#This Row],['# STS]],MSP[#All],19,FALSE)</f>
        <v>A3</v>
      </c>
      <c r="S3366" t="str">
        <f>VLOOKUP(FILTRO_1[[#This Row],['# STS]],MSP[#All],20,FALSE)</f>
        <v>EQUIPOS</v>
      </c>
      <c r="T3366" t="str">
        <f>VLOOKUP(FILTRO_1[[#This Row],['# STS]],MSP[#All],21,FALSE)</f>
        <v>CHECK OUT</v>
      </c>
      <c r="U3366">
        <f>VLOOKUP(FILTRO_1[[#This Row],['# STS]],MSP[#All],5,FALSE)</f>
        <v>0</v>
      </c>
      <c r="V3366">
        <f>VLOOKUP(FILTRO_1[[#This Row],['# STS]],MSP[#All],6,FALSE)</f>
        <v>0</v>
      </c>
      <c r="W3366" t="str">
        <f>IF(ISERROR(VLOOKUP(FILTRO_1[[#This Row],['#OT]],OT_CRUDA[#All],23,FALSE)),"SIN FECHA",VLOOKUP(FILTRO_1[[#This Row],['#OT]],OT_CRUDA[#All],23,FALSE))</f>
        <v>SIN FECHA</v>
      </c>
      <c r="X3366" t="str">
        <f>IF(ISERROR(VLOOKUP(FILTRO_1[[#This Row],['# STS]],Sts_cruda[#All],12,FALSE)),"SIN DATA",VLOOKUP(FILTRO_1[[#This Row],['# STS]],Sts_cruda[#All],12,FALSE))</f>
        <v>--</v>
      </c>
      <c r="Y3366" t="e">
        <f>IF(ISBLANK(VLOOKUP(FILTRO_1[[#This Row],['#OT]],OT_CRUDA[#All],41,FALSE)),"- ",VLOOKUP(FILTRO_1[[#This Row],['#OT]],OT_CRUDA[#All],41,FALSE))</f>
        <v>#N/A</v>
      </c>
      <c r="Z3366" t="str">
        <f>VLOOKUP(FILTRO_1[[#This Row],['# STS]],MSP[#All],2,FALSE)</f>
        <v>En Selección</v>
      </c>
    </row>
    <row r="3367" spans="1:26" x14ac:dyDescent="0.3">
      <c r="A3367">
        <v>44447</v>
      </c>
      <c r="B3367">
        <f>VLOOKUP(FILTRO_1[[#This Row],['# STS]],Sts_cruda[#All],2,FALSE)</f>
        <v>0</v>
      </c>
      <c r="C3367" t="str">
        <f>IF(ISERROR(VLOOKUP(FILTRO_1[[#This Row],['# STS]],Sts_cruda[#All],3,FALSE)),"SIN DATA",VLOOKUP(FILTRO_1[[#This Row],['# STS]],Sts_cruda[#All],3,FALSE))</f>
        <v>Abierta</v>
      </c>
      <c r="D3367" t="str">
        <f>IF(ISERROR(VLOOKUP(FILTRO_1[[#This Row],['#OT]],OT_CRUDA[#All],2,FALSE)),"STS SIN OT",VLOOKUP(FILTRO_1[[#This Row],['#OT]],OT_CRUDA[#All],2,FALSE))</f>
        <v>STS SIN OT</v>
      </c>
      <c r="E3367" t="str">
        <f>VLOOKUP(FILTRO_1[[#This Row],['# STS]],Sts_cruda[#All],10,FALSE)</f>
        <v>2024-01-22 12:58</v>
      </c>
      <c r="F3367" t="str">
        <f>IF(ISERROR(VLOOKUP(FILTRO_1[[#This Row],['# STS]],Sts_cruda[#All],9,FALSE)),"SIN DATA",VLOOKUP(FILTRO_1[[#This Row],['# STS]],Sts_cruda[#All],9,FALSE))</f>
        <v>2024-01-22 12:57</v>
      </c>
      <c r="G3367" t="str">
        <f>IF(ISERROR(VLOOKUP(FILTRO_1[[#This Row],['#OT]],OT_CRUDA[#All],22,FALSE)),"----",VLOOKUP(FILTRO_1[[#This Row],['#OT]],OT_CRUDA[#All],22,FALSE))</f>
        <v>----</v>
      </c>
      <c r="H3367" t="str">
        <f>VLOOKUP(FILTRO_1[[#This Row],['# STS]],MSP[#All],10,FALSE)</f>
        <v>Instalación de bomba extractora de drenaje de la UMA #4, NO FUNCIONA</v>
      </c>
      <c r="I3367" t="str">
        <f>VLOOKUP(FILTRO_1[[#This Row],['# STS]],Sts_cruda[#All],18,FALSE)</f>
        <v>CALIDAD</v>
      </c>
      <c r="J3367" t="str">
        <f>VLOOKUP(FILTRO_1[[#This Row],['# STS]],Sts_cruda[#All],16,FALSE)</f>
        <v>TRUJILLO - PVH ( 25102017 )</v>
      </c>
      <c r="K3367" t="str">
        <f>MID(FILTRO_1[[#This Row],[Tiendas]], SEARCH("(",FILTRO_1[[#This Row],[Tiendas]]) + 1, 9)</f>
        <v xml:space="preserve"> 25102017</v>
      </c>
      <c r="L3367" t="str">
        <f>IF(ISERROR(VLOOKUP(FILTRO_1[[#This Row],[Tiendas]],Table9[#All],5,FALSE)),"ANTIGUO",VLOOKUP(FILTRO_1[[#This Row],[Tiendas]],Table9[#All],5,FALSE))</f>
        <v>PROVINCIA</v>
      </c>
      <c r="M3367" t="str">
        <f>IF(ISERROR(VLOOKUP(FILTRO_1[[#This Row],['#OT]],OT_CRUDA[#All],16,FALSE)),"SIN DATA",VLOOKUP(FILTRO_1[[#This Row],['#OT]],OT_CRUDA[#All],16,FALSE))</f>
        <v>SIN DATA</v>
      </c>
      <c r="N3367" t="str">
        <f>UPPER(VLOOKUP(FILTRO_1[[#This Row],['# STS]],Sts_cruda[#All],24,FALSE))</f>
        <v xml:space="preserve">JONATAN ESAU CHIGNE RODRIGUEZ </v>
      </c>
      <c r="O3367" t="str">
        <f>IF(ISERROR(VLOOKUP(FILTRO_1[[#This Row],[Creado por]],GT[#All],10,FALSE)),"TECNICOS","GERENTE DE TIENDA")</f>
        <v>GERENTE DE TIENDA</v>
      </c>
      <c r="P3367" t="str">
        <f>IF(ISERROR(VLOOKUP(FILTRO_1[[#This Row],['#OT]],OT_CRUDA[#All],30,FALSE)),"---",VLOOKUP(FILTRO_1[[#This Row],['#OT]],OT_CRUDA[#All],30,FALSE))</f>
        <v>---</v>
      </c>
      <c r="Q3367" t="str">
        <f>IF(ISERROR(VLOOKUP(FILTRO_1[[#This Row],['#OT]],OT_CRUDA[#All],20,FALSE)),"SIN DATA",VLOOKUP(FILTRO_1[[#This Row],['#OT]],OT_CRUDA[#All],20,FALSE))</f>
        <v>SIN DATA</v>
      </c>
      <c r="R3367" t="str">
        <f>VLOOKUP(FILTRO_1[[#This Row],['# STS]],MSP[#All],19,FALSE)</f>
        <v>A2</v>
      </c>
      <c r="S3367" t="str">
        <f>VLOOKUP(FILTRO_1[[#This Row],['# STS]],MSP[#All],20,FALSE)</f>
        <v>EQUIPOS</v>
      </c>
      <c r="T3367" t="str">
        <f>VLOOKUP(FILTRO_1[[#This Row],['# STS]],MSP[#All],21,FALSE)</f>
        <v>SISTEMA DE CLIMATIZACIÓN</v>
      </c>
      <c r="U3367">
        <f>VLOOKUP(FILTRO_1[[#This Row],['# STS]],MSP[#All],5,FALSE)</f>
        <v>0</v>
      </c>
      <c r="V3367">
        <f>VLOOKUP(FILTRO_1[[#This Row],['# STS]],MSP[#All],6,FALSE)</f>
        <v>0</v>
      </c>
      <c r="W3367" t="str">
        <f>IF(ISERROR(VLOOKUP(FILTRO_1[[#This Row],['#OT]],OT_CRUDA[#All],23,FALSE)),"SIN FECHA",VLOOKUP(FILTRO_1[[#This Row],['#OT]],OT_CRUDA[#All],23,FALSE))</f>
        <v>SIN FECHA</v>
      </c>
      <c r="X3367" t="str">
        <f>IF(ISERROR(VLOOKUP(FILTRO_1[[#This Row],['# STS]],Sts_cruda[#All],12,FALSE)),"SIN DATA",VLOOKUP(FILTRO_1[[#This Row],['# STS]],Sts_cruda[#All],12,FALSE))</f>
        <v>--</v>
      </c>
      <c r="Y3367" t="e">
        <f>IF(ISBLANK(VLOOKUP(FILTRO_1[[#This Row],['#OT]],OT_CRUDA[#All],41,FALSE)),"- ",VLOOKUP(FILTRO_1[[#This Row],['#OT]],OT_CRUDA[#All],41,FALSE))</f>
        <v>#N/A</v>
      </c>
      <c r="Z3367" t="str">
        <f>VLOOKUP(FILTRO_1[[#This Row],['# STS]],MSP[#All],2,FALSE)</f>
        <v>En Selección</v>
      </c>
    </row>
    <row r="3368" spans="1:26" x14ac:dyDescent="0.3">
      <c r="A3368">
        <v>44448</v>
      </c>
      <c r="B3368">
        <f>VLOOKUP(FILTRO_1[[#This Row],['# STS]],Sts_cruda[#All],2,FALSE)</f>
        <v>0</v>
      </c>
      <c r="C3368" t="str">
        <f>IF(ISERROR(VLOOKUP(FILTRO_1[[#This Row],['# STS]],Sts_cruda[#All],3,FALSE)),"SIN DATA",VLOOKUP(FILTRO_1[[#This Row],['# STS]],Sts_cruda[#All],3,FALSE))</f>
        <v>Abierta</v>
      </c>
      <c r="D3368" t="str">
        <f>IF(ISERROR(VLOOKUP(FILTRO_1[[#This Row],['#OT]],OT_CRUDA[#All],2,FALSE)),"STS SIN OT",VLOOKUP(FILTRO_1[[#This Row],['#OT]],OT_CRUDA[#All],2,FALSE))</f>
        <v>STS SIN OT</v>
      </c>
      <c r="E3368" t="str">
        <f>VLOOKUP(FILTRO_1[[#This Row],['# STS]],Sts_cruda[#All],10,FALSE)</f>
        <v>2024-01-22 13:01</v>
      </c>
      <c r="F3368" t="str">
        <f>IF(ISERROR(VLOOKUP(FILTRO_1[[#This Row],['# STS]],Sts_cruda[#All],9,FALSE)),"SIN DATA",VLOOKUP(FILTRO_1[[#This Row],['# STS]],Sts_cruda[#All],9,FALSE))</f>
        <v>2024-01-22 13:01</v>
      </c>
      <c r="G3368" t="str">
        <f>IF(ISERROR(VLOOKUP(FILTRO_1[[#This Row],['#OT]],OT_CRUDA[#All],22,FALSE)),"----",VLOOKUP(FILTRO_1[[#This Row],['#OT]],OT_CRUDA[#All],22,FALSE))</f>
        <v>----</v>
      </c>
      <c r="H3368" t="str">
        <f>VLOOKUP(FILTRO_1[[#This Row],['# STS]],MSP[#All],10,FALSE)</f>
        <v>Soldar fuga de refrigerante en tubería, UMA #8 NO FUNCIONA</v>
      </c>
      <c r="I3368" t="str">
        <f>VLOOKUP(FILTRO_1[[#This Row],['# STS]],Sts_cruda[#All],18,FALSE)</f>
        <v>CALIDAD</v>
      </c>
      <c r="J3368" t="str">
        <f>VLOOKUP(FILTRO_1[[#This Row],['# STS]],Sts_cruda[#All],16,FALSE)</f>
        <v>TRUJILLO - PVH ( 25102017 )</v>
      </c>
      <c r="K3368" t="str">
        <f>MID(FILTRO_1[[#This Row],[Tiendas]], SEARCH("(",FILTRO_1[[#This Row],[Tiendas]]) + 1, 9)</f>
        <v xml:space="preserve"> 25102017</v>
      </c>
      <c r="L3368" t="str">
        <f>IF(ISERROR(VLOOKUP(FILTRO_1[[#This Row],[Tiendas]],Table9[#All],5,FALSE)),"ANTIGUO",VLOOKUP(FILTRO_1[[#This Row],[Tiendas]],Table9[#All],5,FALSE))</f>
        <v>PROVINCIA</v>
      </c>
      <c r="M3368" t="str">
        <f>IF(ISERROR(VLOOKUP(FILTRO_1[[#This Row],['#OT]],OT_CRUDA[#All],16,FALSE)),"SIN DATA",VLOOKUP(FILTRO_1[[#This Row],['#OT]],OT_CRUDA[#All],16,FALSE))</f>
        <v>SIN DATA</v>
      </c>
      <c r="N3368" t="str">
        <f>UPPER(VLOOKUP(FILTRO_1[[#This Row],['# STS]],Sts_cruda[#All],24,FALSE))</f>
        <v xml:space="preserve">JONATAN ESAU CHIGNE RODRIGUEZ </v>
      </c>
      <c r="O3368" t="str">
        <f>IF(ISERROR(VLOOKUP(FILTRO_1[[#This Row],[Creado por]],GT[#All],10,FALSE)),"TECNICOS","GERENTE DE TIENDA")</f>
        <v>GERENTE DE TIENDA</v>
      </c>
      <c r="P3368" t="str">
        <f>IF(ISERROR(VLOOKUP(FILTRO_1[[#This Row],['#OT]],OT_CRUDA[#All],30,FALSE)),"---",VLOOKUP(FILTRO_1[[#This Row],['#OT]],OT_CRUDA[#All],30,FALSE))</f>
        <v>---</v>
      </c>
      <c r="Q3368" t="str">
        <f>IF(ISERROR(VLOOKUP(FILTRO_1[[#This Row],['#OT]],OT_CRUDA[#All],20,FALSE)),"SIN DATA",VLOOKUP(FILTRO_1[[#This Row],['#OT]],OT_CRUDA[#All],20,FALSE))</f>
        <v>SIN DATA</v>
      </c>
      <c r="R3368" t="str">
        <f>VLOOKUP(FILTRO_1[[#This Row],['# STS]],MSP[#All],19,FALSE)</f>
        <v>A2</v>
      </c>
      <c r="S3368" t="str">
        <f>VLOOKUP(FILTRO_1[[#This Row],['# STS]],MSP[#All],20,FALSE)</f>
        <v>EQUIPOS</v>
      </c>
      <c r="T3368" t="str">
        <f>VLOOKUP(FILTRO_1[[#This Row],['# STS]],MSP[#All],21,FALSE)</f>
        <v>SISTEMA DE CLIMATIZACIÓN</v>
      </c>
      <c r="U3368">
        <f>VLOOKUP(FILTRO_1[[#This Row],['# STS]],MSP[#All],5,FALSE)</f>
        <v>0</v>
      </c>
      <c r="V3368">
        <f>VLOOKUP(FILTRO_1[[#This Row],['# STS]],MSP[#All],6,FALSE)</f>
        <v>0</v>
      </c>
      <c r="W3368" t="str">
        <f>IF(ISERROR(VLOOKUP(FILTRO_1[[#This Row],['#OT]],OT_CRUDA[#All],23,FALSE)),"SIN FECHA",VLOOKUP(FILTRO_1[[#This Row],['#OT]],OT_CRUDA[#All],23,FALSE))</f>
        <v>SIN FECHA</v>
      </c>
      <c r="X3368" t="str">
        <f>IF(ISERROR(VLOOKUP(FILTRO_1[[#This Row],['# STS]],Sts_cruda[#All],12,FALSE)),"SIN DATA",VLOOKUP(FILTRO_1[[#This Row],['# STS]],Sts_cruda[#All],12,FALSE))</f>
        <v>--</v>
      </c>
      <c r="Y3368" t="e">
        <f>IF(ISBLANK(VLOOKUP(FILTRO_1[[#This Row],['#OT]],OT_CRUDA[#All],41,FALSE)),"- ",VLOOKUP(FILTRO_1[[#This Row],['#OT]],OT_CRUDA[#All],41,FALSE))</f>
        <v>#N/A</v>
      </c>
      <c r="Z3368" t="str">
        <f>VLOOKUP(FILTRO_1[[#This Row],['# STS]],MSP[#All],2,FALSE)</f>
        <v>En Selección</v>
      </c>
    </row>
    <row r="3369" spans="1:26" x14ac:dyDescent="0.3">
      <c r="A3369">
        <v>44449</v>
      </c>
      <c r="B3369">
        <f>VLOOKUP(FILTRO_1[[#This Row],['# STS]],Sts_cruda[#All],2,FALSE)</f>
        <v>0</v>
      </c>
      <c r="C3369" t="str">
        <f>IF(ISERROR(VLOOKUP(FILTRO_1[[#This Row],['# STS]],Sts_cruda[#All],3,FALSE)),"SIN DATA",VLOOKUP(FILTRO_1[[#This Row],['# STS]],Sts_cruda[#All],3,FALSE))</f>
        <v>Abierta</v>
      </c>
      <c r="D3369" t="str">
        <f>IF(ISERROR(VLOOKUP(FILTRO_1[[#This Row],['#OT]],OT_CRUDA[#All],2,FALSE)),"STS SIN OT",VLOOKUP(FILTRO_1[[#This Row],['#OT]],OT_CRUDA[#All],2,FALSE))</f>
        <v>STS SIN OT</v>
      </c>
      <c r="E3369" t="str">
        <f>VLOOKUP(FILTRO_1[[#This Row],['# STS]],Sts_cruda[#All],10,FALSE)</f>
        <v>2024-01-22 13:04</v>
      </c>
      <c r="F3369" t="str">
        <f>IF(ISERROR(VLOOKUP(FILTRO_1[[#This Row],['# STS]],Sts_cruda[#All],9,FALSE)),"SIN DATA",VLOOKUP(FILTRO_1[[#This Row],['# STS]],Sts_cruda[#All],9,FALSE))</f>
        <v>2024-01-22 13:02</v>
      </c>
      <c r="G3369" t="str">
        <f>IF(ISERROR(VLOOKUP(FILTRO_1[[#This Row],['#OT]],OT_CRUDA[#All],22,FALSE)),"----",VLOOKUP(FILTRO_1[[#This Row],['#OT]],OT_CRUDA[#All],22,FALSE))</f>
        <v>----</v>
      </c>
      <c r="H3369" t="str">
        <f>VLOOKUP(FILTRO_1[[#This Row],['# STS]],MSP[#All],10,FALSE)</f>
        <v>Cambio de rodaje rebobinado de motor, UMA # 10 NO FUNCIONA</v>
      </c>
      <c r="I3369" t="str">
        <f>VLOOKUP(FILTRO_1[[#This Row],['# STS]],Sts_cruda[#All],18,FALSE)</f>
        <v>CALIDAD</v>
      </c>
      <c r="J3369" t="str">
        <f>VLOOKUP(FILTRO_1[[#This Row],['# STS]],Sts_cruda[#All],16,FALSE)</f>
        <v>TRUJILLO - PVH ( 25102017 )</v>
      </c>
      <c r="K3369" t="str">
        <f>MID(FILTRO_1[[#This Row],[Tiendas]], SEARCH("(",FILTRO_1[[#This Row],[Tiendas]]) + 1, 9)</f>
        <v xml:space="preserve"> 25102017</v>
      </c>
      <c r="L3369" t="str">
        <f>IF(ISERROR(VLOOKUP(FILTRO_1[[#This Row],[Tiendas]],Table9[#All],5,FALSE)),"ANTIGUO",VLOOKUP(FILTRO_1[[#This Row],[Tiendas]],Table9[#All],5,FALSE))</f>
        <v>PROVINCIA</v>
      </c>
      <c r="M3369" t="str">
        <f>IF(ISERROR(VLOOKUP(FILTRO_1[[#This Row],['#OT]],OT_CRUDA[#All],16,FALSE)),"SIN DATA",VLOOKUP(FILTRO_1[[#This Row],['#OT]],OT_CRUDA[#All],16,FALSE))</f>
        <v>SIN DATA</v>
      </c>
      <c r="N3369" t="str">
        <f>UPPER(VLOOKUP(FILTRO_1[[#This Row],['# STS]],Sts_cruda[#All],24,FALSE))</f>
        <v xml:space="preserve">JONATAN ESAU CHIGNE RODRIGUEZ </v>
      </c>
      <c r="O3369" t="str">
        <f>IF(ISERROR(VLOOKUP(FILTRO_1[[#This Row],[Creado por]],GT[#All],10,FALSE)),"TECNICOS","GERENTE DE TIENDA")</f>
        <v>GERENTE DE TIENDA</v>
      </c>
      <c r="P3369" t="str">
        <f>IF(ISERROR(VLOOKUP(FILTRO_1[[#This Row],['#OT]],OT_CRUDA[#All],30,FALSE)),"---",VLOOKUP(FILTRO_1[[#This Row],['#OT]],OT_CRUDA[#All],30,FALSE))</f>
        <v>---</v>
      </c>
      <c r="Q3369" t="str">
        <f>IF(ISERROR(VLOOKUP(FILTRO_1[[#This Row],['#OT]],OT_CRUDA[#All],20,FALSE)),"SIN DATA",VLOOKUP(FILTRO_1[[#This Row],['#OT]],OT_CRUDA[#All],20,FALSE))</f>
        <v>SIN DATA</v>
      </c>
      <c r="R3369" t="str">
        <f>VLOOKUP(FILTRO_1[[#This Row],['# STS]],MSP[#All],19,FALSE)</f>
        <v>A2</v>
      </c>
      <c r="S3369" t="str">
        <f>VLOOKUP(FILTRO_1[[#This Row],['# STS]],MSP[#All],20,FALSE)</f>
        <v>EQUIPOS</v>
      </c>
      <c r="T3369" t="str">
        <f>VLOOKUP(FILTRO_1[[#This Row],['# STS]],MSP[#All],21,FALSE)</f>
        <v>SISTEMA DE CLIMATIZACIÓN</v>
      </c>
      <c r="U3369">
        <f>VLOOKUP(FILTRO_1[[#This Row],['# STS]],MSP[#All],5,FALSE)</f>
        <v>0</v>
      </c>
      <c r="V3369">
        <f>VLOOKUP(FILTRO_1[[#This Row],['# STS]],MSP[#All],6,FALSE)</f>
        <v>0</v>
      </c>
      <c r="W3369" t="str">
        <f>IF(ISERROR(VLOOKUP(FILTRO_1[[#This Row],['#OT]],OT_CRUDA[#All],23,FALSE)),"SIN FECHA",VLOOKUP(FILTRO_1[[#This Row],['#OT]],OT_CRUDA[#All],23,FALSE))</f>
        <v>SIN FECHA</v>
      </c>
      <c r="X3369" t="str">
        <f>IF(ISERROR(VLOOKUP(FILTRO_1[[#This Row],['# STS]],Sts_cruda[#All],12,FALSE)),"SIN DATA",VLOOKUP(FILTRO_1[[#This Row],['# STS]],Sts_cruda[#All],12,FALSE))</f>
        <v>--</v>
      </c>
      <c r="Y3369" t="e">
        <f>IF(ISBLANK(VLOOKUP(FILTRO_1[[#This Row],['#OT]],OT_CRUDA[#All],41,FALSE)),"- ",VLOOKUP(FILTRO_1[[#This Row],['#OT]],OT_CRUDA[#All],41,FALSE))</f>
        <v>#N/A</v>
      </c>
      <c r="Z3369" t="str">
        <f>VLOOKUP(FILTRO_1[[#This Row],['# STS]],MSP[#All],2,FALSE)</f>
        <v>En Selección</v>
      </c>
    </row>
    <row r="3370" spans="1:26" x14ac:dyDescent="0.3">
      <c r="A3370">
        <v>44452</v>
      </c>
      <c r="B3370">
        <f>VLOOKUP(FILTRO_1[[#This Row],['# STS]],Sts_cruda[#All],2,FALSE)</f>
        <v>0</v>
      </c>
      <c r="C3370" t="str">
        <f>IF(ISERROR(VLOOKUP(FILTRO_1[[#This Row],['# STS]],Sts_cruda[#All],3,FALSE)),"SIN DATA",VLOOKUP(FILTRO_1[[#This Row],['# STS]],Sts_cruda[#All],3,FALSE))</f>
        <v>Abierta</v>
      </c>
      <c r="D3370" t="str">
        <f>IF(ISERROR(VLOOKUP(FILTRO_1[[#This Row],['#OT]],OT_CRUDA[#All],2,FALSE)),"STS SIN OT",VLOOKUP(FILTRO_1[[#This Row],['#OT]],OT_CRUDA[#All],2,FALSE))</f>
        <v>STS SIN OT</v>
      </c>
      <c r="E3370" t="str">
        <f>VLOOKUP(FILTRO_1[[#This Row],['# STS]],Sts_cruda[#All],10,FALSE)</f>
        <v>2024-01-22 13:51</v>
      </c>
      <c r="F3370" t="str">
        <f>IF(ISERROR(VLOOKUP(FILTRO_1[[#This Row],['# STS]],Sts_cruda[#All],9,FALSE)),"SIN DATA",VLOOKUP(FILTRO_1[[#This Row],['# STS]],Sts_cruda[#All],9,FALSE))</f>
        <v>2024-01-22 13:54</v>
      </c>
      <c r="G3370" t="str">
        <f>IF(ISERROR(VLOOKUP(FILTRO_1[[#This Row],['#OT]],OT_CRUDA[#All],22,FALSE)),"----",VLOOKUP(FILTRO_1[[#This Row],['#OT]],OT_CRUDA[#All],22,FALSE))</f>
        <v>----</v>
      </c>
      <c r="H3370" t="str">
        <f>VLOOKUP(FILTRO_1[[#This Row],['# STS]],MSP[#All],10,FALSE)</f>
        <v>EMERGENCIA MARCO DE PUERTA DE CAMARA DESPRENDIDO SOPORTES ROTOS</v>
      </c>
      <c r="I3370" t="str">
        <f>VLOOKUP(FILTRO_1[[#This Row],['# STS]],Sts_cruda[#All],18,FALSE)</f>
        <v>CALIDAD</v>
      </c>
      <c r="J3370" t="str">
        <f>VLOOKUP(FILTRO_1[[#This Row],['# STS]],Sts_cruda[#All],16,FALSE)</f>
        <v>HUACHO - PVH ( 25102045 )</v>
      </c>
      <c r="K3370" t="str">
        <f>MID(FILTRO_1[[#This Row],[Tiendas]], SEARCH("(",FILTRO_1[[#This Row],[Tiendas]]) + 1, 9)</f>
        <v xml:space="preserve"> 25102045</v>
      </c>
      <c r="L3370" t="str">
        <f>IF(ISERROR(VLOOKUP(FILTRO_1[[#This Row],[Tiendas]],Table9[#All],5,FALSE)),"ANTIGUO",VLOOKUP(FILTRO_1[[#This Row],[Tiendas]],Table9[#All],5,FALSE))</f>
        <v>PROVINCIA</v>
      </c>
      <c r="M3370" t="str">
        <f>IF(ISERROR(VLOOKUP(FILTRO_1[[#This Row],['#OT]],OT_CRUDA[#All],16,FALSE)),"SIN DATA",VLOOKUP(FILTRO_1[[#This Row],['#OT]],OT_CRUDA[#All],16,FALSE))</f>
        <v>SIN DATA</v>
      </c>
      <c r="N3370" t="str">
        <f>UPPER(VLOOKUP(FILTRO_1[[#This Row],['# STS]],Sts_cruda[#All],24,FALSE))</f>
        <v xml:space="preserve">JORGE LUIS SUYON MAYTA </v>
      </c>
      <c r="O3370" t="str">
        <f>IF(ISERROR(VLOOKUP(FILTRO_1[[#This Row],[Creado por]],GT[#All],10,FALSE)),"TECNICOS","GERENTE DE TIENDA")</f>
        <v>GERENTE DE TIENDA</v>
      </c>
      <c r="P3370" t="str">
        <f>IF(ISERROR(VLOOKUP(FILTRO_1[[#This Row],['#OT]],OT_CRUDA[#All],30,FALSE)),"---",VLOOKUP(FILTRO_1[[#This Row],['#OT]],OT_CRUDA[#All],30,FALSE))</f>
        <v>---</v>
      </c>
      <c r="Q3370" t="str">
        <f>IF(ISERROR(VLOOKUP(FILTRO_1[[#This Row],['#OT]],OT_CRUDA[#All],20,FALSE)),"SIN DATA",VLOOKUP(FILTRO_1[[#This Row],['#OT]],OT_CRUDA[#All],20,FALSE))</f>
        <v>SIN DATA</v>
      </c>
      <c r="R3370" t="str">
        <f>VLOOKUP(FILTRO_1[[#This Row],['# STS]],MSP[#All],19,FALSE)</f>
        <v>A1</v>
      </c>
      <c r="S3370" t="str">
        <f>VLOOKUP(FILTRO_1[[#This Row],['# STS]],MSP[#All],20,FALSE)</f>
        <v>EQUIPOS</v>
      </c>
      <c r="T3370" t="str">
        <f>VLOOKUP(FILTRO_1[[#This Row],['# STS]],MSP[#All],21,FALSE)</f>
        <v>EQUIPOS DE REFRIGERACION</v>
      </c>
      <c r="U3370">
        <f>VLOOKUP(FILTRO_1[[#This Row],['# STS]],MSP[#All],5,FALSE)</f>
        <v>0</v>
      </c>
      <c r="V3370">
        <f>VLOOKUP(FILTRO_1[[#This Row],['# STS]],MSP[#All],6,FALSE)</f>
        <v>0</v>
      </c>
      <c r="W3370" t="str">
        <f>IF(ISERROR(VLOOKUP(FILTRO_1[[#This Row],['#OT]],OT_CRUDA[#All],23,FALSE)),"SIN FECHA",VLOOKUP(FILTRO_1[[#This Row],['#OT]],OT_CRUDA[#All],23,FALSE))</f>
        <v>SIN FECHA</v>
      </c>
      <c r="X3370" t="str">
        <f>IF(ISERROR(VLOOKUP(FILTRO_1[[#This Row],['# STS]],Sts_cruda[#All],12,FALSE)),"SIN DATA",VLOOKUP(FILTRO_1[[#This Row],['# STS]],Sts_cruda[#All],12,FALSE))</f>
        <v>--</v>
      </c>
      <c r="Y3370" t="e">
        <f>IF(ISBLANK(VLOOKUP(FILTRO_1[[#This Row],['#OT]],OT_CRUDA[#All],41,FALSE)),"- ",VLOOKUP(FILTRO_1[[#This Row],['#OT]],OT_CRUDA[#All],41,FALSE))</f>
        <v>#N/A</v>
      </c>
      <c r="Z3370" t="str">
        <f>VLOOKUP(FILTRO_1[[#This Row],['# STS]],MSP[#All],2,FALSE)</f>
        <v>En Selección</v>
      </c>
    </row>
    <row r="3371" spans="1:26" x14ac:dyDescent="0.3">
      <c r="A3371">
        <v>44453</v>
      </c>
      <c r="B3371" t="str">
        <f>VLOOKUP(FILTRO_1[[#This Row],['# STS]],Sts_cruda[#All],2,FALSE)</f>
        <v>OT-27348</v>
      </c>
      <c r="C3371" t="str">
        <f>IF(ISERROR(VLOOKUP(FILTRO_1[[#This Row],['# STS]],Sts_cruda[#All],3,FALSE)),"SIN DATA",VLOOKUP(FILTRO_1[[#This Row],['# STS]],Sts_cruda[#All],3,FALSE))</f>
        <v>OT en Proceso</v>
      </c>
      <c r="D3371" t="str">
        <f>IF(ISERROR(VLOOKUP(FILTRO_1[[#This Row],['#OT]],OT_CRUDA[#All],2,FALSE)),"STS SIN OT",VLOOKUP(FILTRO_1[[#This Row],['#OT]],OT_CRUDA[#All],2,FALSE))</f>
        <v>En Proceso</v>
      </c>
      <c r="E3371" t="str">
        <f>VLOOKUP(FILTRO_1[[#This Row],['# STS]],Sts_cruda[#All],10,FALSE)</f>
        <v>2024-01-22 13:54</v>
      </c>
      <c r="F3371" t="str">
        <f>IF(ISERROR(VLOOKUP(FILTRO_1[[#This Row],['# STS]],Sts_cruda[#All],9,FALSE)),"SIN DATA",VLOOKUP(FILTRO_1[[#This Row],['# STS]],Sts_cruda[#All],9,FALSE))</f>
        <v>2024-01-22 14:07</v>
      </c>
      <c r="G3371" t="str">
        <f>IF(ISERROR(VLOOKUP(FILTRO_1[[#This Row],['#OT]],OT_CRUDA[#All],22,FALSE)),"----",VLOOKUP(FILTRO_1[[#This Row],['#OT]],OT_CRUDA[#All],22,FALSE))</f>
        <v>2024-01-25 11:07</v>
      </c>
      <c r="H3371" t="str">
        <f>VLOOKUP(FILTRO_1[[#This Row],['# STS]],MSP[#All],10,FALSE)</f>
        <v>EMERGENCIA :  CHOQUE DE PARED SE ENCUENTRA DESCUADRADA Y RAJADURAS</v>
      </c>
      <c r="I3371" t="str">
        <f>VLOOKUP(FILTRO_1[[#This Row],['# STS]],Sts_cruda[#All],18,FALSE)</f>
        <v>Emergencia  (Únicamente Central Monitoreo)</v>
      </c>
      <c r="J3371" t="str">
        <f>VLOOKUP(FILTRO_1[[#This Row],['# STS]],Sts_cruda[#All],16,FALSE)</f>
        <v>VALLE HERMOSO - PVH ( 25102126 )</v>
      </c>
      <c r="K3371" t="str">
        <f>MID(FILTRO_1[[#This Row],[Tiendas]], SEARCH("(",FILTRO_1[[#This Row],[Tiendas]]) + 1, 9)</f>
        <v xml:space="preserve"> 25102126</v>
      </c>
      <c r="L3371" t="str">
        <f>IF(ISERROR(VLOOKUP(FILTRO_1[[#This Row],[Tiendas]],Table9[#All],5,FALSE)),"ANTIGUO",VLOOKUP(FILTRO_1[[#This Row],[Tiendas]],Table9[#All],5,FALSE))</f>
        <v>LIMA</v>
      </c>
      <c r="M3371" t="str">
        <f>IF(ISERROR(VLOOKUP(FILTRO_1[[#This Row],['#OT]],OT_CRUDA[#All],16,FALSE)),"SIN DATA",VLOOKUP(FILTRO_1[[#This Row],['#OT]],OT_CRUDA[#All],16,FALSE))</f>
        <v>CORRECTIVO EMERGENCIA</v>
      </c>
      <c r="N3371" t="str">
        <f>UPPER(VLOOKUP(FILTRO_1[[#This Row],['# STS]],Sts_cruda[#All],24,FALSE))</f>
        <v xml:space="preserve">SULLCA QUISPE, CLAUDIA PILAR </v>
      </c>
      <c r="O3371" t="str">
        <f>IF(ISERROR(VLOOKUP(FILTRO_1[[#This Row],[Creado por]],GT[#All],10,FALSE)),"TECNICOS","GERENTE DE TIENDA")</f>
        <v>GERENTE DE TIENDA</v>
      </c>
      <c r="P3371" t="str">
        <f>IF(ISERROR(VLOOKUP(FILTRO_1[[#This Row],['#OT]],OT_CRUDA[#All],30,FALSE)),"---",VLOOKUP(FILTRO_1[[#This Row],['#OT]],OT_CRUDA[#All],30,FALSE))</f>
        <v>TGESTIONA (Rosario Rodriguez){*}</v>
      </c>
      <c r="Q3371" t="str">
        <f>IF(ISERROR(VLOOKUP(FILTRO_1[[#This Row],['#OT]],OT_CRUDA[#All],20,FALSE)),"SIN DATA",VLOOKUP(FILTRO_1[[#This Row],['#OT]],OT_CRUDA[#All],20,FALSE))</f>
        <v>2024-01-25 13:52</v>
      </c>
      <c r="R3371" t="str">
        <f>VLOOKUP(FILTRO_1[[#This Row],['# STS]],MSP[#All],19,FALSE)</f>
        <v>C1</v>
      </c>
      <c r="S3371" t="str">
        <f>VLOOKUP(FILTRO_1[[#This Row],['# STS]],MSP[#All],20,FALSE)</f>
        <v>INFRAESTRUCTURA / SERVICIOS</v>
      </c>
      <c r="T3371" t="str">
        <f>VLOOKUP(FILTRO_1[[#This Row],['# STS]],MSP[#All],21,FALSE)</f>
        <v>MANTENIMIENTO DE INTERIORES</v>
      </c>
      <c r="U3371">
        <f>VLOOKUP(FILTRO_1[[#This Row],['# STS]],MSP[#All],5,FALSE)</f>
        <v>0</v>
      </c>
      <c r="V3371">
        <f>VLOOKUP(FILTRO_1[[#This Row],['# STS]],MSP[#All],6,FALSE)</f>
        <v>0</v>
      </c>
      <c r="W3371" t="str">
        <f>IF(ISERROR(VLOOKUP(FILTRO_1[[#This Row],['#OT]],OT_CRUDA[#All],23,FALSE)),"SIN FECHA",VLOOKUP(FILTRO_1[[#This Row],['#OT]],OT_CRUDA[#All],23,FALSE))</f>
        <v>--</v>
      </c>
      <c r="X3371" t="str">
        <f>IF(ISERROR(VLOOKUP(FILTRO_1[[#This Row],['# STS]],Sts_cruda[#All],12,FALSE)),"SIN DATA",VLOOKUP(FILTRO_1[[#This Row],['# STS]],Sts_cruda[#All],12,FALSE))</f>
        <v>--</v>
      </c>
      <c r="Y3371" t="str">
        <f>IF(ISBLANK(VLOOKUP(FILTRO_1[[#This Row],['#OT]],OT_CRUDA[#All],41,FALSE)),"- ",VLOOKUP(FILTRO_1[[#This Row],['#OT]],OT_CRUDA[#All],41,FALSE))</f>
        <v xml:space="preserve">- </v>
      </c>
      <c r="Z3371" t="str">
        <f>VLOOKUP(FILTRO_1[[#This Row],['# STS]],MSP[#All],2,FALSE)</f>
        <v>OT en proceso</v>
      </c>
    </row>
    <row r="3372" spans="1:26" x14ac:dyDescent="0.3">
      <c r="A3372">
        <v>44454</v>
      </c>
      <c r="B3372" t="str">
        <f>VLOOKUP(FILTRO_1[[#This Row],['# STS]],Sts_cruda[#All],2,FALSE)</f>
        <v>OT-27032</v>
      </c>
      <c r="C3372" t="str">
        <f>IF(ISERROR(VLOOKUP(FILTRO_1[[#This Row],['# STS]],Sts_cruda[#All],3,FALSE)),"SIN DATA",VLOOKUP(FILTRO_1[[#This Row],['# STS]],Sts_cruda[#All],3,FALSE))</f>
        <v>OT en Proceso</v>
      </c>
      <c r="D3372" t="str">
        <f>IF(ISERROR(VLOOKUP(FILTRO_1[[#This Row],['#OT]],OT_CRUDA[#All],2,FALSE)),"STS SIN OT",VLOOKUP(FILTRO_1[[#This Row],['#OT]],OT_CRUDA[#All],2,FALSE))</f>
        <v>En Proceso</v>
      </c>
      <c r="E3372" t="str">
        <f>VLOOKUP(FILTRO_1[[#This Row],['# STS]],Sts_cruda[#All],10,FALSE)</f>
        <v>2024-01-22 13:59</v>
      </c>
      <c r="F3372" t="str">
        <f>IF(ISERROR(VLOOKUP(FILTRO_1[[#This Row],['# STS]],Sts_cruda[#All],9,FALSE)),"SIN DATA",VLOOKUP(FILTRO_1[[#This Row],['# STS]],Sts_cruda[#All],9,FALSE))</f>
        <v>2024-01-22 14:17</v>
      </c>
      <c r="G3372" t="str">
        <f>IF(ISERROR(VLOOKUP(FILTRO_1[[#This Row],['#OT]],OT_CRUDA[#All],22,FALSE)),"----",VLOOKUP(FILTRO_1[[#This Row],['#OT]],OT_CRUDA[#All],22,FALSE))</f>
        <v>2024-01-22 15:10</v>
      </c>
      <c r="H3372" t="str">
        <f>VLOOKUP(FILTRO_1[[#This Row],['# STS]],MSP[#All],10,FALSE)</f>
        <v xml:space="preserve"> EMERGENCIA: DESTAPADO DE ZOCALOS METALICOS EN LABORARIO DE PANADERIA</v>
      </c>
      <c r="I3372" t="str">
        <f>VLOOKUP(FILTRO_1[[#This Row],['# STS]],Sts_cruda[#All],18,FALSE)</f>
        <v>CALIDAD</v>
      </c>
      <c r="J3372" t="str">
        <f>VLOOKUP(FILTRO_1[[#This Row],['# STS]],Sts_cruda[#All],16,FALSE)</f>
        <v>CENTRO CIVICO - PVH ( 25102038 )</v>
      </c>
      <c r="K3372" t="str">
        <f>MID(FILTRO_1[[#This Row],[Tiendas]], SEARCH("(",FILTRO_1[[#This Row],[Tiendas]]) + 1, 9)</f>
        <v xml:space="preserve"> 25102038</v>
      </c>
      <c r="L3372" t="str">
        <f>IF(ISERROR(VLOOKUP(FILTRO_1[[#This Row],[Tiendas]],Table9[#All],5,FALSE)),"ANTIGUO",VLOOKUP(FILTRO_1[[#This Row],[Tiendas]],Table9[#All],5,FALSE))</f>
        <v>LIMA</v>
      </c>
      <c r="M3372" t="str">
        <f>IF(ISERROR(VLOOKUP(FILTRO_1[[#This Row],['#OT]],OT_CRUDA[#All],16,FALSE)),"SIN DATA",VLOOKUP(FILTRO_1[[#This Row],['#OT]],OT_CRUDA[#All],16,FALSE))</f>
        <v>CORRECTIVO EMERGENCIA</v>
      </c>
      <c r="N3372" t="str">
        <f>UPPER(VLOOKUP(FILTRO_1[[#This Row],['# STS]],Sts_cruda[#All],24,FALSE))</f>
        <v xml:space="preserve">KAREL BAZAN </v>
      </c>
      <c r="O3372" t="str">
        <f>IF(ISERROR(VLOOKUP(FILTRO_1[[#This Row],[Creado por]],GT[#All],10,FALSE)),"TECNICOS","GERENTE DE TIENDA")</f>
        <v>GERENTE DE TIENDA</v>
      </c>
      <c r="P3372" t="str">
        <f>IF(ISERROR(VLOOKUP(FILTRO_1[[#This Row],['#OT]],OT_CRUDA[#All],30,FALSE)),"---",VLOOKUP(FILTRO_1[[#This Row],['#OT]],OT_CRUDA[#All],30,FALSE))</f>
        <v>TGESTIONA (Rosario Rodriguez){*}</v>
      </c>
      <c r="Q3372" t="str">
        <f>IF(ISERROR(VLOOKUP(FILTRO_1[[#This Row],['#OT]],OT_CRUDA[#All],20,FALSE)),"SIN DATA",VLOOKUP(FILTRO_1[[#This Row],['#OT]],OT_CRUDA[#All],20,FALSE))</f>
        <v>--</v>
      </c>
      <c r="R3372" t="str">
        <f>VLOOKUP(FILTRO_1[[#This Row],['# STS]],MSP[#All],19,FALSE)</f>
        <v>C2</v>
      </c>
      <c r="S3372" t="str">
        <f>VLOOKUP(FILTRO_1[[#This Row],['# STS]],MSP[#All],20,FALSE)</f>
        <v>PISO</v>
      </c>
      <c r="T3372" t="str">
        <f>VLOOKUP(FILTRO_1[[#This Row],['# STS]],MSP[#All],21,FALSE)</f>
        <v>ESTRUCTURAS</v>
      </c>
      <c r="U3372">
        <f>VLOOKUP(FILTRO_1[[#This Row],['# STS]],MSP[#All],5,FALSE)</f>
        <v>0</v>
      </c>
      <c r="V3372">
        <f>VLOOKUP(FILTRO_1[[#This Row],['# STS]],MSP[#All],6,FALSE)</f>
        <v>0</v>
      </c>
      <c r="W3372" t="str">
        <f>IF(ISERROR(VLOOKUP(FILTRO_1[[#This Row],['#OT]],OT_CRUDA[#All],23,FALSE)),"SIN FECHA",VLOOKUP(FILTRO_1[[#This Row],['#OT]],OT_CRUDA[#All],23,FALSE))</f>
        <v>--</v>
      </c>
      <c r="X3372" t="str">
        <f>IF(ISERROR(VLOOKUP(FILTRO_1[[#This Row],['# STS]],Sts_cruda[#All],12,FALSE)),"SIN DATA",VLOOKUP(FILTRO_1[[#This Row],['# STS]],Sts_cruda[#All],12,FALSE))</f>
        <v>--</v>
      </c>
      <c r="Y3372" t="str">
        <f>IF(ISBLANK(VLOOKUP(FILTRO_1[[#This Row],['#OT]],OT_CRUDA[#All],41,FALSE)),"- ",VLOOKUP(FILTRO_1[[#This Row],['#OT]],OT_CRUDA[#All],41,FALSE))</f>
        <v xml:space="preserve">- </v>
      </c>
      <c r="Z3372" t="str">
        <f>VLOOKUP(FILTRO_1[[#This Row],['# STS]],MSP[#All],2,FALSE)</f>
        <v>OT en proceso</v>
      </c>
    </row>
    <row r="3373" spans="1:26" x14ac:dyDescent="0.3">
      <c r="A3373">
        <v>44455</v>
      </c>
      <c r="B3373" t="str">
        <f>VLOOKUP(FILTRO_1[[#This Row],['# STS]],Sts_cruda[#All],2,FALSE)</f>
        <v>OT-27104</v>
      </c>
      <c r="C3373" t="str">
        <f>IF(ISERROR(VLOOKUP(FILTRO_1[[#This Row],['# STS]],Sts_cruda[#All],3,FALSE)),"SIN DATA",VLOOKUP(FILTRO_1[[#This Row],['# STS]],Sts_cruda[#All],3,FALSE))</f>
        <v>OT en Proceso</v>
      </c>
      <c r="D3373" t="str">
        <f>IF(ISERROR(VLOOKUP(FILTRO_1[[#This Row],['#OT]],OT_CRUDA[#All],2,FALSE)),"STS SIN OT",VLOOKUP(FILTRO_1[[#This Row],['#OT]],OT_CRUDA[#All],2,FALSE))</f>
        <v>En Proceso</v>
      </c>
      <c r="E3373" t="str">
        <f>VLOOKUP(FILTRO_1[[#This Row],['# STS]],Sts_cruda[#All],10,FALSE)</f>
        <v>2024-01-22 14:23</v>
      </c>
      <c r="F3373" t="str">
        <f>IF(ISERROR(VLOOKUP(FILTRO_1[[#This Row],['# STS]],Sts_cruda[#All],9,FALSE)),"SIN DATA",VLOOKUP(FILTRO_1[[#This Row],['# STS]],Sts_cruda[#All],9,FALSE))</f>
        <v>2024-01-22 14:26</v>
      </c>
      <c r="G3373" t="str">
        <f>IF(ISERROR(VLOOKUP(FILTRO_1[[#This Row],['#OT]],OT_CRUDA[#All],22,FALSE)),"----",VLOOKUP(FILTRO_1[[#This Row],['#OT]],OT_CRUDA[#All],22,FALSE))</f>
        <v>2024-01-23 08:49</v>
      </c>
      <c r="H3373" t="str">
        <f>VLOOKUP(FILTRO_1[[#This Row],['# STS]],MSP[#All],10,FALSE)</f>
        <v xml:space="preserve">correctivo cambio de llave termica </v>
      </c>
      <c r="I3373" t="str">
        <f>VLOOKUP(FILTRO_1[[#This Row],['# STS]],Sts_cruda[#All],18,FALSE)</f>
        <v>CALIDAD</v>
      </c>
      <c r="J3373" t="str">
        <f>VLOOKUP(FILTRO_1[[#This Row],['# STS]],Sts_cruda[#All],16,FALSE)</f>
        <v>GRIFO KIO - PVS ( 25103008 )</v>
      </c>
      <c r="K3373" t="str">
        <f>MID(FILTRO_1[[#This Row],[Tiendas]], SEARCH("(",FILTRO_1[[#This Row],[Tiendas]]) + 1, 9)</f>
        <v xml:space="preserve"> 25103008</v>
      </c>
      <c r="L3373" t="str">
        <f>IF(ISERROR(VLOOKUP(FILTRO_1[[#This Row],[Tiendas]],Table9[#All],5,FALSE)),"ANTIGUO",VLOOKUP(FILTRO_1[[#This Row],[Tiendas]],Table9[#All],5,FALSE))</f>
        <v>LIMA</v>
      </c>
      <c r="M3373" t="str">
        <f>IF(ISERROR(VLOOKUP(FILTRO_1[[#This Row],['#OT]],OT_CRUDA[#All],16,FALSE)),"SIN DATA",VLOOKUP(FILTRO_1[[#This Row],['#OT]],OT_CRUDA[#All],16,FALSE))</f>
        <v>CORRECTIVO PROGRAMADO</v>
      </c>
      <c r="N3373" t="str">
        <f>UPPER(VLOOKUP(FILTRO_1[[#This Row],['# STS]],Sts_cruda[#All],24,FALSE))</f>
        <v xml:space="preserve">ROSA VEGA </v>
      </c>
      <c r="O3373" t="str">
        <f>IF(ISERROR(VLOOKUP(FILTRO_1[[#This Row],[Creado por]],GT[#All],10,FALSE)),"TECNICOS","GERENTE DE TIENDA")</f>
        <v>GERENTE DE TIENDA</v>
      </c>
      <c r="P3373" t="str">
        <f>IF(ISERROR(VLOOKUP(FILTRO_1[[#This Row],['#OT]],OT_CRUDA[#All],30,FALSE)),"---",VLOOKUP(FILTRO_1[[#This Row],['#OT]],OT_CRUDA[#All],30,FALSE))</f>
        <v>COLD IMPORT (Victor Valdivia){*}</v>
      </c>
      <c r="Q3373" t="str">
        <f>IF(ISERROR(VLOOKUP(FILTRO_1[[#This Row],['#OT]],OT_CRUDA[#All],20,FALSE)),"SIN DATA",VLOOKUP(FILTRO_1[[#This Row],['#OT]],OT_CRUDA[#All],20,FALSE))</f>
        <v>--</v>
      </c>
      <c r="R3373" t="str">
        <f>VLOOKUP(FILTRO_1[[#This Row],['# STS]],MSP[#All],19,FALSE)</f>
        <v>A1</v>
      </c>
      <c r="S3373" t="str">
        <f>VLOOKUP(FILTRO_1[[#This Row],['# STS]],MSP[#All],20,FALSE)</f>
        <v>EQUIPOS</v>
      </c>
      <c r="T3373" t="str">
        <f>VLOOKUP(FILTRO_1[[#This Row],['# STS]],MSP[#All],21,FALSE)</f>
        <v>EQUIPOS DE REFRIGERACION</v>
      </c>
      <c r="U3373">
        <f>VLOOKUP(FILTRO_1[[#This Row],['# STS]],MSP[#All],5,FALSE)</f>
        <v>4400667324</v>
      </c>
      <c r="V3373">
        <f>VLOOKUP(FILTRO_1[[#This Row],['# STS]],MSP[#All],6,FALSE)</f>
        <v>1011.2</v>
      </c>
      <c r="W3373" t="str">
        <f>IF(ISERROR(VLOOKUP(FILTRO_1[[#This Row],['#OT]],OT_CRUDA[#All],23,FALSE)),"SIN FECHA",VLOOKUP(FILTRO_1[[#This Row],['#OT]],OT_CRUDA[#All],23,FALSE))</f>
        <v>--</v>
      </c>
      <c r="X3373" t="str">
        <f>IF(ISERROR(VLOOKUP(FILTRO_1[[#This Row],['# STS]],Sts_cruda[#All],12,FALSE)),"SIN DATA",VLOOKUP(FILTRO_1[[#This Row],['# STS]],Sts_cruda[#All],12,FALSE))</f>
        <v>--</v>
      </c>
      <c r="Y3373" t="str">
        <f>IF(ISBLANK(VLOOKUP(FILTRO_1[[#This Row],['#OT]],OT_CRUDA[#All],41,FALSE)),"- ",VLOOKUP(FILTRO_1[[#This Row],['#OT]],OT_CRUDA[#All],41,FALSE))</f>
        <v xml:space="preserve">- </v>
      </c>
      <c r="Z3373" t="str">
        <f>VLOOKUP(FILTRO_1[[#This Row],['# STS]],MSP[#All],2,FALSE)</f>
        <v>OT en proceso</v>
      </c>
    </row>
    <row r="3374" spans="1:26" x14ac:dyDescent="0.3">
      <c r="A3374">
        <v>44458</v>
      </c>
      <c r="B3374">
        <f>VLOOKUP(FILTRO_1[[#This Row],['# STS]],Sts_cruda[#All],2,FALSE)</f>
        <v>0</v>
      </c>
      <c r="C3374" t="str">
        <f>IF(ISERROR(VLOOKUP(FILTRO_1[[#This Row],['# STS]],Sts_cruda[#All],3,FALSE)),"SIN DATA",VLOOKUP(FILTRO_1[[#This Row],['# STS]],Sts_cruda[#All],3,FALSE))</f>
        <v>Abierta</v>
      </c>
      <c r="D3374" t="str">
        <f>IF(ISERROR(VLOOKUP(FILTRO_1[[#This Row],['#OT]],OT_CRUDA[#All],2,FALSE)),"STS SIN OT",VLOOKUP(FILTRO_1[[#This Row],['#OT]],OT_CRUDA[#All],2,FALSE))</f>
        <v>STS SIN OT</v>
      </c>
      <c r="E3374" t="str">
        <f>VLOOKUP(FILTRO_1[[#This Row],['# STS]],Sts_cruda[#All],10,FALSE)</f>
        <v>2024-01-22 15:01</v>
      </c>
      <c r="F3374" t="str">
        <f>IF(ISERROR(VLOOKUP(FILTRO_1[[#This Row],['# STS]],Sts_cruda[#All],9,FALSE)),"SIN DATA",VLOOKUP(FILTRO_1[[#This Row],['# STS]],Sts_cruda[#All],9,FALSE))</f>
        <v>2024-01-22 15:04</v>
      </c>
      <c r="G3374" t="str">
        <f>IF(ISERROR(VLOOKUP(FILTRO_1[[#This Row],['#OT]],OT_CRUDA[#All],22,FALSE)),"----",VLOOKUP(FILTRO_1[[#This Row],['#OT]],OT_CRUDA[#All],22,FALSE))</f>
        <v>----</v>
      </c>
      <c r="H3374" t="str">
        <f>VLOOKUP(FILTRO_1[[#This Row],['# STS]],MSP[#All],10,FALSE)</f>
        <v>SE NECESITA CAMBIO DE MOTOR - VENTILADOR VITRINA DE CARNES ( ESTO SE ADVIRTIO EL 29.12.23 ) SIN RESUESTA .HOY SE MALOGRO</v>
      </c>
      <c r="I3374" t="str">
        <f>VLOOKUP(FILTRO_1[[#This Row],['# STS]],Sts_cruda[#All],18,FALSE)</f>
        <v>CALIDAD</v>
      </c>
      <c r="J3374" t="str">
        <f>VLOOKUP(FILTRO_1[[#This Row],['# STS]],Sts_cruda[#All],16,FALSE)</f>
        <v>CHICLAYO - PVH ( 25102018 )</v>
      </c>
      <c r="K3374" t="str">
        <f>MID(FILTRO_1[[#This Row],[Tiendas]], SEARCH("(",FILTRO_1[[#This Row],[Tiendas]]) + 1, 9)</f>
        <v xml:space="preserve"> 25102018</v>
      </c>
      <c r="L3374" t="str">
        <f>IF(ISERROR(VLOOKUP(FILTRO_1[[#This Row],[Tiendas]],Table9[#All],5,FALSE)),"ANTIGUO",VLOOKUP(FILTRO_1[[#This Row],[Tiendas]],Table9[#All],5,FALSE))</f>
        <v>PROVINCIA</v>
      </c>
      <c r="M3374" t="str">
        <f>IF(ISERROR(VLOOKUP(FILTRO_1[[#This Row],['#OT]],OT_CRUDA[#All],16,FALSE)),"SIN DATA",VLOOKUP(FILTRO_1[[#This Row],['#OT]],OT_CRUDA[#All],16,FALSE))</f>
        <v>SIN DATA</v>
      </c>
      <c r="N3374" t="str">
        <f>UPPER(VLOOKUP(FILTRO_1[[#This Row],['# STS]],Sts_cruda[#All],24,FALSE))</f>
        <v xml:space="preserve">LUIS ENRIQUE QUIROZ SERRA </v>
      </c>
      <c r="O3374" t="str">
        <f>IF(ISERROR(VLOOKUP(FILTRO_1[[#This Row],[Creado por]],GT[#All],10,FALSE)),"TECNICOS","GERENTE DE TIENDA")</f>
        <v>GERENTE DE TIENDA</v>
      </c>
      <c r="P3374" t="str">
        <f>IF(ISERROR(VLOOKUP(FILTRO_1[[#This Row],['#OT]],OT_CRUDA[#All],30,FALSE)),"---",VLOOKUP(FILTRO_1[[#This Row],['#OT]],OT_CRUDA[#All],30,FALSE))</f>
        <v>---</v>
      </c>
      <c r="Q3374" t="str">
        <f>IF(ISERROR(VLOOKUP(FILTRO_1[[#This Row],['#OT]],OT_CRUDA[#All],20,FALSE)),"SIN DATA",VLOOKUP(FILTRO_1[[#This Row],['#OT]],OT_CRUDA[#All],20,FALSE))</f>
        <v>SIN DATA</v>
      </c>
      <c r="R3374" t="str">
        <f>VLOOKUP(FILTRO_1[[#This Row],['# STS]],MSP[#All],19,FALSE)</f>
        <v>A2</v>
      </c>
      <c r="S3374" t="str">
        <f>VLOOKUP(FILTRO_1[[#This Row],['# STS]],MSP[#All],20,FALSE)</f>
        <v>EQUIPOS</v>
      </c>
      <c r="T3374" t="str">
        <f>VLOOKUP(FILTRO_1[[#This Row],['# STS]],MSP[#All],21,FALSE)</f>
        <v>EQUIPOS DE REFRIGERACION</v>
      </c>
      <c r="U3374">
        <f>VLOOKUP(FILTRO_1[[#This Row],['# STS]],MSP[#All],5,FALSE)</f>
        <v>0</v>
      </c>
      <c r="V3374">
        <f>VLOOKUP(FILTRO_1[[#This Row],['# STS]],MSP[#All],6,FALSE)</f>
        <v>0</v>
      </c>
      <c r="W3374" t="str">
        <f>IF(ISERROR(VLOOKUP(FILTRO_1[[#This Row],['#OT]],OT_CRUDA[#All],23,FALSE)),"SIN FECHA",VLOOKUP(FILTRO_1[[#This Row],['#OT]],OT_CRUDA[#All],23,FALSE))</f>
        <v>SIN FECHA</v>
      </c>
      <c r="X3374" t="str">
        <f>IF(ISERROR(VLOOKUP(FILTRO_1[[#This Row],['# STS]],Sts_cruda[#All],12,FALSE)),"SIN DATA",VLOOKUP(FILTRO_1[[#This Row],['# STS]],Sts_cruda[#All],12,FALSE))</f>
        <v>--</v>
      </c>
      <c r="Y3374" t="e">
        <f>IF(ISBLANK(VLOOKUP(FILTRO_1[[#This Row],['#OT]],OT_CRUDA[#All],41,FALSE)),"- ",VLOOKUP(FILTRO_1[[#This Row],['#OT]],OT_CRUDA[#All],41,FALSE))</f>
        <v>#N/A</v>
      </c>
      <c r="Z3374" t="str">
        <f>VLOOKUP(FILTRO_1[[#This Row],['# STS]],MSP[#All],2,FALSE)</f>
        <v>En Selección</v>
      </c>
    </row>
    <row r="3375" spans="1:26" x14ac:dyDescent="0.3">
      <c r="A3375">
        <v>44459</v>
      </c>
      <c r="B3375" t="str">
        <f>VLOOKUP(FILTRO_1[[#This Row],['# STS]],Sts_cruda[#All],2,FALSE)</f>
        <v>OT-27283</v>
      </c>
      <c r="C3375" t="str">
        <f>IF(ISERROR(VLOOKUP(FILTRO_1[[#This Row],['# STS]],Sts_cruda[#All],3,FALSE)),"SIN DATA",VLOOKUP(FILTRO_1[[#This Row],['# STS]],Sts_cruda[#All],3,FALSE))</f>
        <v>OT en Proceso</v>
      </c>
      <c r="D3375" t="str">
        <f>IF(ISERROR(VLOOKUP(FILTRO_1[[#This Row],['#OT]],OT_CRUDA[#All],2,FALSE)),"STS SIN OT",VLOOKUP(FILTRO_1[[#This Row],['#OT]],OT_CRUDA[#All],2,FALSE))</f>
        <v>En Proceso</v>
      </c>
      <c r="E3375" t="str">
        <f>VLOOKUP(FILTRO_1[[#This Row],['# STS]],Sts_cruda[#All],10,FALSE)</f>
        <v>2024-01-22 14:54</v>
      </c>
      <c r="F3375" t="str">
        <f>IF(ISERROR(VLOOKUP(FILTRO_1[[#This Row],['# STS]],Sts_cruda[#All],9,FALSE)),"SIN DATA",VLOOKUP(FILTRO_1[[#This Row],['# STS]],Sts_cruda[#All],9,FALSE))</f>
        <v>2024-01-22 15:12</v>
      </c>
      <c r="G3375" t="str">
        <f>IF(ISERROR(VLOOKUP(FILTRO_1[[#This Row],['#OT]],OT_CRUDA[#All],22,FALSE)),"----",VLOOKUP(FILTRO_1[[#This Row],['#OT]],OT_CRUDA[#All],22,FALSE))</f>
        <v>2024-01-24 16:09</v>
      </c>
      <c r="H3375" t="str">
        <f>VLOOKUP(FILTRO_1[[#This Row],['# STS]],MSP[#All],10,FALSE)</f>
        <v>Fuga de agua en las conexiones de fierro de las bombas de presion constante de tienda con hueco por corrosion</v>
      </c>
      <c r="I3375" t="str">
        <f>VLOOKUP(FILTRO_1[[#This Row],['# STS]],Sts_cruda[#All],18,FALSE)</f>
        <v xml:space="preserve">Otros  </v>
      </c>
      <c r="J3375" t="str">
        <f>VLOOKUP(FILTRO_1[[#This Row],['# STS]],Sts_cruda[#All],16,FALSE)</f>
        <v>HIGUERETA - PVH ( 25102002 )</v>
      </c>
      <c r="K3375" t="str">
        <f>MID(FILTRO_1[[#This Row],[Tiendas]], SEARCH("(",FILTRO_1[[#This Row],[Tiendas]]) + 1, 9)</f>
        <v xml:space="preserve"> 25102002</v>
      </c>
      <c r="L3375" t="str">
        <f>IF(ISERROR(VLOOKUP(FILTRO_1[[#This Row],[Tiendas]],Table9[#All],5,FALSE)),"ANTIGUO",VLOOKUP(FILTRO_1[[#This Row],[Tiendas]],Table9[#All],5,FALSE))</f>
        <v>LIMA</v>
      </c>
      <c r="M3375" t="str">
        <f>IF(ISERROR(VLOOKUP(FILTRO_1[[#This Row],['#OT]],OT_CRUDA[#All],16,FALSE)),"SIN DATA",VLOOKUP(FILTRO_1[[#This Row],['#OT]],OT_CRUDA[#All],16,FALSE))</f>
        <v>CORRECTIVO PROGRAMADO</v>
      </c>
      <c r="N3375" t="str">
        <f>UPPER(VLOOKUP(FILTRO_1[[#This Row],['# STS]],Sts_cruda[#All],24,FALSE))</f>
        <v xml:space="preserve">CESAR JESUS SARAVIA RODRIGUEZ </v>
      </c>
      <c r="O3375" t="str">
        <f>IF(ISERROR(VLOOKUP(FILTRO_1[[#This Row],[Creado por]],GT[#All],10,FALSE)),"TECNICOS","GERENTE DE TIENDA")</f>
        <v>GERENTE DE TIENDA</v>
      </c>
      <c r="P3375" t="str">
        <f>IF(ISERROR(VLOOKUP(FILTRO_1[[#This Row],['#OT]],OT_CRUDA[#All],30,FALSE)),"---",VLOOKUP(FILTRO_1[[#This Row],['#OT]],OT_CRUDA[#All],30,FALSE))</f>
        <v>TGESTIONA (Rosario Rodriguez){*}</v>
      </c>
      <c r="Q3375" t="str">
        <f>IF(ISERROR(VLOOKUP(FILTRO_1[[#This Row],['#OT]],OT_CRUDA[#All],20,FALSE)),"SIN DATA",VLOOKUP(FILTRO_1[[#This Row],['#OT]],OT_CRUDA[#All],20,FALSE))</f>
        <v>2024-01-29 10:10</v>
      </c>
      <c r="R3375" t="str">
        <f>VLOOKUP(FILTRO_1[[#This Row],['# STS]],MSP[#All],19,FALSE)</f>
        <v>B3</v>
      </c>
      <c r="S3375" t="str">
        <f>VLOOKUP(FILTRO_1[[#This Row],['# STS]],MSP[#All],20,FALSE)</f>
        <v>REDES Y TUBERÍAS SANITARIAS</v>
      </c>
      <c r="T3375" t="str">
        <f>VLOOKUP(FILTRO_1[[#This Row],['# STS]],MSP[#All],21,FALSE)</f>
        <v>INSTALACIONES SANITARIAS Y SS.HH</v>
      </c>
      <c r="U3375">
        <f>VLOOKUP(FILTRO_1[[#This Row],['# STS]],MSP[#All],5,FALSE)</f>
        <v>0</v>
      </c>
      <c r="V3375">
        <f>VLOOKUP(FILTRO_1[[#This Row],['# STS]],MSP[#All],6,FALSE)</f>
        <v>0</v>
      </c>
      <c r="W3375" t="str">
        <f>IF(ISERROR(VLOOKUP(FILTRO_1[[#This Row],['#OT]],OT_CRUDA[#All],23,FALSE)),"SIN FECHA",VLOOKUP(FILTRO_1[[#This Row],['#OT]],OT_CRUDA[#All],23,FALSE))</f>
        <v>--</v>
      </c>
      <c r="X3375" t="str">
        <f>IF(ISERROR(VLOOKUP(FILTRO_1[[#This Row],['# STS]],Sts_cruda[#All],12,FALSE)),"SIN DATA",VLOOKUP(FILTRO_1[[#This Row],['# STS]],Sts_cruda[#All],12,FALSE))</f>
        <v>--</v>
      </c>
      <c r="Y3375" t="str">
        <f>IF(ISBLANK(VLOOKUP(FILTRO_1[[#This Row],['#OT]],OT_CRUDA[#All],41,FALSE)),"- ",VLOOKUP(FILTRO_1[[#This Row],['#OT]],OT_CRUDA[#All],41,FALSE))</f>
        <v xml:space="preserve">- </v>
      </c>
      <c r="Z3375" t="str">
        <f>VLOOKUP(FILTRO_1[[#This Row],['# STS]],MSP[#All],2,FALSE)</f>
        <v>OT en proceso</v>
      </c>
    </row>
    <row r="3376" spans="1:26" x14ac:dyDescent="0.3">
      <c r="A3376">
        <v>44460</v>
      </c>
      <c r="B3376">
        <f>VLOOKUP(FILTRO_1[[#This Row],['# STS]],Sts_cruda[#All],2,FALSE)</f>
        <v>0</v>
      </c>
      <c r="C3376" t="str">
        <f>IF(ISERROR(VLOOKUP(FILTRO_1[[#This Row],['# STS]],Sts_cruda[#All],3,FALSE)),"SIN DATA",VLOOKUP(FILTRO_1[[#This Row],['# STS]],Sts_cruda[#All],3,FALSE))</f>
        <v>Abierta</v>
      </c>
      <c r="D3376" t="str">
        <f>IF(ISERROR(VLOOKUP(FILTRO_1[[#This Row],['#OT]],OT_CRUDA[#All],2,FALSE)),"STS SIN OT",VLOOKUP(FILTRO_1[[#This Row],['#OT]],OT_CRUDA[#All],2,FALSE))</f>
        <v>STS SIN OT</v>
      </c>
      <c r="E3376" t="str">
        <f>VLOOKUP(FILTRO_1[[#This Row],['# STS]],Sts_cruda[#All],10,FALSE)</f>
        <v>2024-01-22 15:03</v>
      </c>
      <c r="F3376" t="str">
        <f>IF(ISERROR(VLOOKUP(FILTRO_1[[#This Row],['# STS]],Sts_cruda[#All],9,FALSE)),"SIN DATA",VLOOKUP(FILTRO_1[[#This Row],['# STS]],Sts_cruda[#All],9,FALSE))</f>
        <v>2024-01-22 15:14</v>
      </c>
      <c r="G3376" t="str">
        <f>IF(ISERROR(VLOOKUP(FILTRO_1[[#This Row],['#OT]],OT_CRUDA[#All],22,FALSE)),"----",VLOOKUP(FILTRO_1[[#This Row],['#OT]],OT_CRUDA[#All],22,FALSE))</f>
        <v>----</v>
      </c>
      <c r="H3376" t="str">
        <f>VLOOKUP(FILTRO_1[[#This Row],['# STS]],MSP[#All],10,FALSE)</f>
        <v xml:space="preserve">Limpieza de resistencia del Rational </v>
      </c>
      <c r="I3376" t="str">
        <f>VLOOKUP(FILTRO_1[[#This Row],['# STS]],Sts_cruda[#All],18,FALSE)</f>
        <v>CALIDAD</v>
      </c>
      <c r="J3376" t="str">
        <f>VLOOKUP(FILTRO_1[[#This Row],['# STS]],Sts_cruda[#All],16,FALSE)</f>
        <v>EL AGUSTINO - PVH ( 25102035 )</v>
      </c>
      <c r="K3376" t="str">
        <f>MID(FILTRO_1[[#This Row],[Tiendas]], SEARCH("(",FILTRO_1[[#This Row],[Tiendas]]) + 1, 9)</f>
        <v xml:space="preserve"> 25102035</v>
      </c>
      <c r="L3376" t="str">
        <f>IF(ISERROR(VLOOKUP(FILTRO_1[[#This Row],[Tiendas]],Table9[#All],5,FALSE)),"ANTIGUO",VLOOKUP(FILTRO_1[[#This Row],[Tiendas]],Table9[#All],5,FALSE))</f>
        <v>LIMA</v>
      </c>
      <c r="M3376" t="str">
        <f>IF(ISERROR(VLOOKUP(FILTRO_1[[#This Row],['#OT]],OT_CRUDA[#All],16,FALSE)),"SIN DATA",VLOOKUP(FILTRO_1[[#This Row],['#OT]],OT_CRUDA[#All],16,FALSE))</f>
        <v>SIN DATA</v>
      </c>
      <c r="N3376" t="str">
        <f>UPPER(VLOOKUP(FILTRO_1[[#This Row],['# STS]],Sts_cruda[#All],24,FALSE))</f>
        <v xml:space="preserve">MARCO SEGOVIA </v>
      </c>
      <c r="O3376" t="str">
        <f>IF(ISERROR(VLOOKUP(FILTRO_1[[#This Row],[Creado por]],GT[#All],10,FALSE)),"TECNICOS","GERENTE DE TIENDA")</f>
        <v>GERENTE DE TIENDA</v>
      </c>
      <c r="P3376" t="str">
        <f>IF(ISERROR(VLOOKUP(FILTRO_1[[#This Row],['#OT]],OT_CRUDA[#All],30,FALSE)),"---",VLOOKUP(FILTRO_1[[#This Row],['#OT]],OT_CRUDA[#All],30,FALSE))</f>
        <v>---</v>
      </c>
      <c r="Q3376" t="str">
        <f>IF(ISERROR(VLOOKUP(FILTRO_1[[#This Row],['#OT]],OT_CRUDA[#All],20,FALSE)),"SIN DATA",VLOOKUP(FILTRO_1[[#This Row],['#OT]],OT_CRUDA[#All],20,FALSE))</f>
        <v>SIN DATA</v>
      </c>
      <c r="R3376" t="str">
        <f>VLOOKUP(FILTRO_1[[#This Row],['# STS]],MSP[#All],19,FALSE)</f>
        <v>B2</v>
      </c>
      <c r="S3376" t="str">
        <f>VLOOKUP(FILTRO_1[[#This Row],['# STS]],MSP[#All],20,FALSE)</f>
        <v>EQUIPOS</v>
      </c>
      <c r="T3376" t="str">
        <f>VLOOKUP(FILTRO_1[[#This Row],['# STS]],MSP[#All],21,FALSE)</f>
        <v>EQUIPO DE CONTROL Y MEDICION</v>
      </c>
      <c r="U3376">
        <f>VLOOKUP(FILTRO_1[[#This Row],['# STS]],MSP[#All],5,FALSE)</f>
        <v>0</v>
      </c>
      <c r="V3376">
        <f>VLOOKUP(FILTRO_1[[#This Row],['# STS]],MSP[#All],6,FALSE)</f>
        <v>0</v>
      </c>
      <c r="W3376" t="str">
        <f>IF(ISERROR(VLOOKUP(FILTRO_1[[#This Row],['#OT]],OT_CRUDA[#All],23,FALSE)),"SIN FECHA",VLOOKUP(FILTRO_1[[#This Row],['#OT]],OT_CRUDA[#All],23,FALSE))</f>
        <v>SIN FECHA</v>
      </c>
      <c r="X3376" t="str">
        <f>IF(ISERROR(VLOOKUP(FILTRO_1[[#This Row],['# STS]],Sts_cruda[#All],12,FALSE)),"SIN DATA",VLOOKUP(FILTRO_1[[#This Row],['# STS]],Sts_cruda[#All],12,FALSE))</f>
        <v>--</v>
      </c>
      <c r="Y3376" t="e">
        <f>IF(ISBLANK(VLOOKUP(FILTRO_1[[#This Row],['#OT]],OT_CRUDA[#All],41,FALSE)),"- ",VLOOKUP(FILTRO_1[[#This Row],['#OT]],OT_CRUDA[#All],41,FALSE))</f>
        <v>#N/A</v>
      </c>
      <c r="Z3376" t="str">
        <f>VLOOKUP(FILTRO_1[[#This Row],['# STS]],MSP[#All],2,FALSE)</f>
        <v>En Selección</v>
      </c>
    </row>
    <row r="3377" spans="1:26" x14ac:dyDescent="0.3">
      <c r="A3377">
        <v>44462</v>
      </c>
      <c r="B3377" t="str">
        <f>VLOOKUP(FILTRO_1[[#This Row],['# STS]],Sts_cruda[#All],2,FALSE)</f>
        <v>OT-27083</v>
      </c>
      <c r="C3377" t="str">
        <f>IF(ISERROR(VLOOKUP(FILTRO_1[[#This Row],['# STS]],Sts_cruda[#All],3,FALSE)),"SIN DATA",VLOOKUP(FILTRO_1[[#This Row],['# STS]],Sts_cruda[#All],3,FALSE))</f>
        <v>OT en Proceso</v>
      </c>
      <c r="D3377" t="str">
        <f>IF(ISERROR(VLOOKUP(FILTRO_1[[#This Row],['#OT]],OT_CRUDA[#All],2,FALSE)),"STS SIN OT",VLOOKUP(FILTRO_1[[#This Row],['#OT]],OT_CRUDA[#All],2,FALSE))</f>
        <v>En Proceso</v>
      </c>
      <c r="E3377" t="str">
        <f>VLOOKUP(FILTRO_1[[#This Row],['# STS]],Sts_cruda[#All],10,FALSE)</f>
        <v>2024-01-22 15:16</v>
      </c>
      <c r="F3377" t="str">
        <f>IF(ISERROR(VLOOKUP(FILTRO_1[[#This Row],['# STS]],Sts_cruda[#All],9,FALSE)),"SIN DATA",VLOOKUP(FILTRO_1[[#This Row],['# STS]],Sts_cruda[#All],9,FALSE))</f>
        <v>2024-01-22 15:23</v>
      </c>
      <c r="G3377" t="str">
        <f>IF(ISERROR(VLOOKUP(FILTRO_1[[#This Row],['#OT]],OT_CRUDA[#All],22,FALSE)),"----",VLOOKUP(FILTRO_1[[#This Row],['#OT]],OT_CRUDA[#All],22,FALSE))</f>
        <v>2024-01-22 18:35</v>
      </c>
      <c r="H3377" t="str">
        <f>VLOOKUP(FILTRO_1[[#This Row],['# STS]],MSP[#All],10,FALSE)</f>
        <v>Cambio de Toldos de fachada de tienda por desgaste , y limpieza del logo Vivanda y no prenden las luces del logo.</v>
      </c>
      <c r="I3377" t="str">
        <f>VLOOKUP(FILTRO_1[[#This Row],['# STS]],Sts_cruda[#All],18,FALSE)</f>
        <v xml:space="preserve">Otros  </v>
      </c>
      <c r="J3377" t="str">
        <f>VLOOKUP(FILTRO_1[[#This Row],['# STS]],Sts_cruda[#All],16,FALSE)</f>
        <v>DOS DE MAYO - VIV ( 25104003 )</v>
      </c>
      <c r="K3377" t="str">
        <f>MID(FILTRO_1[[#This Row],[Tiendas]], SEARCH("(",FILTRO_1[[#This Row],[Tiendas]]) + 1, 9)</f>
        <v xml:space="preserve"> 25104003</v>
      </c>
      <c r="L3377" t="str">
        <f>IF(ISERROR(VLOOKUP(FILTRO_1[[#This Row],[Tiendas]],Table9[#All],5,FALSE)),"ANTIGUO",VLOOKUP(FILTRO_1[[#This Row],[Tiendas]],Table9[#All],5,FALSE))</f>
        <v>LIMA</v>
      </c>
      <c r="M3377" t="str">
        <f>IF(ISERROR(VLOOKUP(FILTRO_1[[#This Row],['#OT]],OT_CRUDA[#All],16,FALSE)),"SIN DATA",VLOOKUP(FILTRO_1[[#This Row],['#OT]],OT_CRUDA[#All],16,FALSE))</f>
        <v>CORRECTIVO PROGRAMADO</v>
      </c>
      <c r="N3377" t="str">
        <f>UPPER(VLOOKUP(FILTRO_1[[#This Row],['# STS]],Sts_cruda[#All],24,FALSE))</f>
        <v xml:space="preserve">KATHERINE REATEGUI G </v>
      </c>
      <c r="O3377" t="str">
        <f>IF(ISERROR(VLOOKUP(FILTRO_1[[#This Row],[Creado por]],GT[#All],10,FALSE)),"TECNICOS","GERENTE DE TIENDA")</f>
        <v>GERENTE DE TIENDA</v>
      </c>
      <c r="P3377" t="str">
        <f>IF(ISERROR(VLOOKUP(FILTRO_1[[#This Row],['#OT]],OT_CRUDA[#All],30,FALSE)),"---",VLOOKUP(FILTRO_1[[#This Row],['#OT]],OT_CRUDA[#All],30,FALSE))</f>
        <v>SODEXO(Rubén Manet){*}</v>
      </c>
      <c r="Q3377" t="str">
        <f>IF(ISERROR(VLOOKUP(FILTRO_1[[#This Row],['#OT]],OT_CRUDA[#All],20,FALSE)),"SIN DATA",VLOOKUP(FILTRO_1[[#This Row],['#OT]],OT_CRUDA[#All],20,FALSE))</f>
        <v>--</v>
      </c>
      <c r="R3377" t="str">
        <f>VLOOKUP(FILTRO_1[[#This Row],['# STS]],MSP[#All],19,FALSE)</f>
        <v>B2</v>
      </c>
      <c r="S3377" t="str">
        <f>VLOOKUP(FILTRO_1[[#This Row],['# STS]],MSP[#All],20,FALSE)</f>
        <v>FACHADA</v>
      </c>
      <c r="T3377" t="str">
        <f>VLOOKUP(FILTRO_1[[#This Row],['# STS]],MSP[#All],21,FALSE)</f>
        <v>ESTRUCTURAS</v>
      </c>
      <c r="U3377">
        <f>VLOOKUP(FILTRO_1[[#This Row],['# STS]],MSP[#All],5,FALSE)</f>
        <v>0</v>
      </c>
      <c r="V3377">
        <f>VLOOKUP(FILTRO_1[[#This Row],['# STS]],MSP[#All],6,FALSE)</f>
        <v>0</v>
      </c>
      <c r="W3377" t="str">
        <f>IF(ISERROR(VLOOKUP(FILTRO_1[[#This Row],['#OT]],OT_CRUDA[#All],23,FALSE)),"SIN FECHA",VLOOKUP(FILTRO_1[[#This Row],['#OT]],OT_CRUDA[#All],23,FALSE))</f>
        <v>--</v>
      </c>
      <c r="X3377" t="str">
        <f>IF(ISERROR(VLOOKUP(FILTRO_1[[#This Row],['# STS]],Sts_cruda[#All],12,FALSE)),"SIN DATA",VLOOKUP(FILTRO_1[[#This Row],['# STS]],Sts_cruda[#All],12,FALSE))</f>
        <v>--</v>
      </c>
      <c r="Y3377" t="str">
        <f>IF(ISBLANK(VLOOKUP(FILTRO_1[[#This Row],['#OT]],OT_CRUDA[#All],41,FALSE)),"- ",VLOOKUP(FILTRO_1[[#This Row],['#OT]],OT_CRUDA[#All],41,FALSE))</f>
        <v xml:space="preserve">- </v>
      </c>
      <c r="Z3377" t="str">
        <f>VLOOKUP(FILTRO_1[[#This Row],['# STS]],MSP[#All],2,FALSE)</f>
        <v>OT en proceso</v>
      </c>
    </row>
    <row r="3378" spans="1:26" x14ac:dyDescent="0.3">
      <c r="A3378">
        <v>44465</v>
      </c>
      <c r="B3378">
        <f>VLOOKUP(FILTRO_1[[#This Row],['# STS]],Sts_cruda[#All],2,FALSE)</f>
        <v>0</v>
      </c>
      <c r="C3378" t="str">
        <f>IF(ISERROR(VLOOKUP(FILTRO_1[[#This Row],['# STS]],Sts_cruda[#All],3,FALSE)),"SIN DATA",VLOOKUP(FILTRO_1[[#This Row],['# STS]],Sts_cruda[#All],3,FALSE))</f>
        <v>Abierta</v>
      </c>
      <c r="D3378" t="str">
        <f>IF(ISERROR(VLOOKUP(FILTRO_1[[#This Row],['#OT]],OT_CRUDA[#All],2,FALSE)),"STS SIN OT",VLOOKUP(FILTRO_1[[#This Row],['#OT]],OT_CRUDA[#All],2,FALSE))</f>
        <v>STS SIN OT</v>
      </c>
      <c r="E3378" t="str">
        <f>VLOOKUP(FILTRO_1[[#This Row],['# STS]],Sts_cruda[#All],10,FALSE)</f>
        <v>2024-01-22 15:25</v>
      </c>
      <c r="F3378" t="str">
        <f>IF(ISERROR(VLOOKUP(FILTRO_1[[#This Row],['# STS]],Sts_cruda[#All],9,FALSE)),"SIN DATA",VLOOKUP(FILTRO_1[[#This Row],['# STS]],Sts_cruda[#All],9,FALSE))</f>
        <v>2024-01-22 15:28</v>
      </c>
      <c r="G3378" t="str">
        <f>IF(ISERROR(VLOOKUP(FILTRO_1[[#This Row],['#OT]],OT_CRUDA[#All],22,FALSE)),"----",VLOOKUP(FILTRO_1[[#This Row],['#OT]],OT_CRUDA[#All],22,FALSE))</f>
        <v>----</v>
      </c>
      <c r="H3378" t="str">
        <f>VLOOKUP(FILTRO_1[[#This Row],['# STS]],MSP[#All],10,FALSE)</f>
        <v>CORRECTIVO -  se requiere cambio de capacitor para tabola fria del delivea.</v>
      </c>
      <c r="I3378" t="str">
        <f>VLOOKUP(FILTRO_1[[#This Row],['# STS]],Sts_cruda[#All],18,FALSE)</f>
        <v>CALIDAD</v>
      </c>
      <c r="J3378" t="str">
        <f>VLOOKUP(FILTRO_1[[#This Row],['# STS]],Sts_cruda[#All],16,FALSE)</f>
        <v>PURUCHUCO - PVH ( 25102100 )</v>
      </c>
      <c r="K3378" t="str">
        <f>MID(FILTRO_1[[#This Row],[Tiendas]], SEARCH("(",FILTRO_1[[#This Row],[Tiendas]]) + 1, 9)</f>
        <v xml:space="preserve"> 25102100</v>
      </c>
      <c r="L3378" t="str">
        <f>IF(ISERROR(VLOOKUP(FILTRO_1[[#This Row],[Tiendas]],Table9[#All],5,FALSE)),"ANTIGUO",VLOOKUP(FILTRO_1[[#This Row],[Tiendas]],Table9[#All],5,FALSE))</f>
        <v>LIMA</v>
      </c>
      <c r="M3378" t="str">
        <f>IF(ISERROR(VLOOKUP(FILTRO_1[[#This Row],['#OT]],OT_CRUDA[#All],16,FALSE)),"SIN DATA",VLOOKUP(FILTRO_1[[#This Row],['#OT]],OT_CRUDA[#All],16,FALSE))</f>
        <v>SIN DATA</v>
      </c>
      <c r="N3378" t="str">
        <f>UPPER(VLOOKUP(FILTRO_1[[#This Row],['# STS]],Sts_cruda[#All],24,FALSE))</f>
        <v xml:space="preserve">ELVIS CALLO </v>
      </c>
      <c r="O3378" t="str">
        <f>IF(ISERROR(VLOOKUP(FILTRO_1[[#This Row],[Creado por]],GT[#All],10,FALSE)),"TECNICOS","GERENTE DE TIENDA")</f>
        <v>GERENTE DE TIENDA</v>
      </c>
      <c r="P3378" t="str">
        <f>IF(ISERROR(VLOOKUP(FILTRO_1[[#This Row],['#OT]],OT_CRUDA[#All],30,FALSE)),"---",VLOOKUP(FILTRO_1[[#This Row],['#OT]],OT_CRUDA[#All],30,FALSE))</f>
        <v>---</v>
      </c>
      <c r="Q3378" t="str">
        <f>IF(ISERROR(VLOOKUP(FILTRO_1[[#This Row],['#OT]],OT_CRUDA[#All],20,FALSE)),"SIN DATA",VLOOKUP(FILTRO_1[[#This Row],['#OT]],OT_CRUDA[#All],20,FALSE))</f>
        <v>SIN DATA</v>
      </c>
      <c r="R3378" t="str">
        <f>VLOOKUP(FILTRO_1[[#This Row],['# STS]],MSP[#All],19,FALSE)</f>
        <v>A1</v>
      </c>
      <c r="S3378" t="str">
        <f>VLOOKUP(FILTRO_1[[#This Row],['# STS]],MSP[#All],20,FALSE)</f>
        <v>EQUIPOS</v>
      </c>
      <c r="T3378" t="str">
        <f>VLOOKUP(FILTRO_1[[#This Row],['# STS]],MSP[#All],21,FALSE)</f>
        <v>EQUIPOS DE REFRIGERACION</v>
      </c>
      <c r="U3378">
        <f>VLOOKUP(FILTRO_1[[#This Row],['# STS]],MSP[#All],5,FALSE)</f>
        <v>0</v>
      </c>
      <c r="V3378">
        <f>VLOOKUP(FILTRO_1[[#This Row],['# STS]],MSP[#All],6,FALSE)</f>
        <v>0</v>
      </c>
      <c r="W3378" t="str">
        <f>IF(ISERROR(VLOOKUP(FILTRO_1[[#This Row],['#OT]],OT_CRUDA[#All],23,FALSE)),"SIN FECHA",VLOOKUP(FILTRO_1[[#This Row],['#OT]],OT_CRUDA[#All],23,FALSE))</f>
        <v>SIN FECHA</v>
      </c>
      <c r="X3378" t="str">
        <f>IF(ISERROR(VLOOKUP(FILTRO_1[[#This Row],['# STS]],Sts_cruda[#All],12,FALSE)),"SIN DATA",VLOOKUP(FILTRO_1[[#This Row],['# STS]],Sts_cruda[#All],12,FALSE))</f>
        <v>--</v>
      </c>
      <c r="Y3378" t="e">
        <f>IF(ISBLANK(VLOOKUP(FILTRO_1[[#This Row],['#OT]],OT_CRUDA[#All],41,FALSE)),"- ",VLOOKUP(FILTRO_1[[#This Row],['#OT]],OT_CRUDA[#All],41,FALSE))</f>
        <v>#N/A</v>
      </c>
      <c r="Z3378" t="str">
        <f>VLOOKUP(FILTRO_1[[#This Row],['# STS]],MSP[#All],2,FALSE)</f>
        <v>En Selección</v>
      </c>
    </row>
    <row r="3379" spans="1:26" x14ac:dyDescent="0.3">
      <c r="A3379">
        <v>44468</v>
      </c>
      <c r="B3379" t="str">
        <f>VLOOKUP(FILTRO_1[[#This Row],['# STS]],Sts_cruda[#All],2,FALSE)</f>
        <v>OT-27289</v>
      </c>
      <c r="C3379" t="str">
        <f>IF(ISERROR(VLOOKUP(FILTRO_1[[#This Row],['# STS]],Sts_cruda[#All],3,FALSE)),"SIN DATA",VLOOKUP(FILTRO_1[[#This Row],['# STS]],Sts_cruda[#All],3,FALSE))</f>
        <v>Resuelta con OT</v>
      </c>
      <c r="D3379" t="str">
        <f>IF(ISERROR(VLOOKUP(FILTRO_1[[#This Row],['#OT]],OT_CRUDA[#All],2,FALSE)),"STS SIN OT",VLOOKUP(FILTRO_1[[#This Row],['#OT]],OT_CRUDA[#All],2,FALSE))</f>
        <v>Finalizadas</v>
      </c>
      <c r="E3379" t="str">
        <f>VLOOKUP(FILTRO_1[[#This Row],['# STS]],Sts_cruda[#All],10,FALSE)</f>
        <v>2024-01-22 15:45</v>
      </c>
      <c r="F3379" t="str">
        <f>IF(ISERROR(VLOOKUP(FILTRO_1[[#This Row],['# STS]],Sts_cruda[#All],9,FALSE)),"SIN DATA",VLOOKUP(FILTRO_1[[#This Row],['# STS]],Sts_cruda[#All],9,FALSE))</f>
        <v>2024-01-22 15:49</v>
      </c>
      <c r="G3379" t="str">
        <f>IF(ISERROR(VLOOKUP(FILTRO_1[[#This Row],['#OT]],OT_CRUDA[#All],22,FALSE)),"----",VLOOKUP(FILTRO_1[[#This Row],['#OT]],OT_CRUDA[#All],22,FALSE))</f>
        <v>2024-01-24 16:23</v>
      </c>
      <c r="H3379" t="str">
        <f>VLOOKUP(FILTRO_1[[#This Row],['# STS]],MSP[#All],10,FALSE)</f>
        <v>Emergencia * cambio de moto ventilador de evaporador de carnes.</v>
      </c>
      <c r="I3379" t="str">
        <f>VLOOKUP(FILTRO_1[[#This Row],['# STS]],Sts_cruda[#All],18,FALSE)</f>
        <v>Emergencia  (Únicamente Central Monitoreo)</v>
      </c>
      <c r="J3379" t="str">
        <f>VLOOKUP(FILTRO_1[[#This Row],['# STS]],Sts_cruda[#All],16,FALSE)</f>
        <v>PRIMAVERA - PVH ( 25102016 )</v>
      </c>
      <c r="K3379" t="str">
        <f>MID(FILTRO_1[[#This Row],[Tiendas]], SEARCH("(",FILTRO_1[[#This Row],[Tiendas]]) + 1, 9)</f>
        <v xml:space="preserve"> 25102016</v>
      </c>
      <c r="L3379" t="str">
        <f>IF(ISERROR(VLOOKUP(FILTRO_1[[#This Row],[Tiendas]],Table9[#All],5,FALSE)),"ANTIGUO",VLOOKUP(FILTRO_1[[#This Row],[Tiendas]],Table9[#All],5,FALSE))</f>
        <v>LIMA</v>
      </c>
      <c r="M3379" t="str">
        <f>IF(ISERROR(VLOOKUP(FILTRO_1[[#This Row],['#OT]],OT_CRUDA[#All],16,FALSE)),"SIN DATA",VLOOKUP(FILTRO_1[[#This Row],['#OT]],OT_CRUDA[#All],16,FALSE))</f>
        <v>CORRECTIVO PROGRAMADO</v>
      </c>
      <c r="N3379" t="str">
        <f>UPPER(VLOOKUP(FILTRO_1[[#This Row],['# STS]],Sts_cruda[#All],24,FALSE))</f>
        <v xml:space="preserve">RODRIGO ALTAMIRANO VALDIVIA </v>
      </c>
      <c r="O3379" t="str">
        <f>IF(ISERROR(VLOOKUP(FILTRO_1[[#This Row],[Creado por]],GT[#All],10,FALSE)),"TECNICOS","GERENTE DE TIENDA")</f>
        <v>GERENTE DE TIENDA</v>
      </c>
      <c r="P3379" t="str">
        <f>IF(ISERROR(VLOOKUP(FILTRO_1[[#This Row],['#OT]],OT_CRUDA[#All],30,FALSE)),"---",VLOOKUP(FILTRO_1[[#This Row],['#OT]],OT_CRUDA[#All],30,FALSE))</f>
        <v>BOOSTER (Sara Sandoval){*}</v>
      </c>
      <c r="Q3379" t="str">
        <f>IF(ISERROR(VLOOKUP(FILTRO_1[[#This Row],['#OT]],OT_CRUDA[#All],20,FALSE)),"SIN DATA",VLOOKUP(FILTRO_1[[#This Row],['#OT]],OT_CRUDA[#All],20,FALSE))</f>
        <v>2024-02-07 08:59</v>
      </c>
      <c r="R3379" t="str">
        <f>VLOOKUP(FILTRO_1[[#This Row],['# STS]],MSP[#All],19,FALSE)</f>
        <v>A2</v>
      </c>
      <c r="S3379" t="str">
        <f>VLOOKUP(FILTRO_1[[#This Row],['# STS]],MSP[#All],20,FALSE)</f>
        <v>EQUIPOS</v>
      </c>
      <c r="T3379" t="str">
        <f>VLOOKUP(FILTRO_1[[#This Row],['# STS]],MSP[#All],21,FALSE)</f>
        <v>EQUIPOS DE REFRIGERACION</v>
      </c>
      <c r="U3379">
        <f>VLOOKUP(FILTRO_1[[#This Row],['# STS]],MSP[#All],5,FALSE)</f>
        <v>4400668013</v>
      </c>
      <c r="V3379">
        <f>VLOOKUP(FILTRO_1[[#This Row],['# STS]],MSP[#All],6,FALSE)</f>
        <v>771.86</v>
      </c>
      <c r="W3379" t="str">
        <f>IF(ISERROR(VLOOKUP(FILTRO_1[[#This Row],['#OT]],OT_CRUDA[#All],23,FALSE)),"SIN FECHA",VLOOKUP(FILTRO_1[[#This Row],['#OT]],OT_CRUDA[#All],23,FALSE))</f>
        <v>2024-02-10 10:40</v>
      </c>
      <c r="X3379" t="str">
        <f>IF(ISERROR(VLOOKUP(FILTRO_1[[#This Row],['# STS]],Sts_cruda[#All],12,FALSE)),"SIN DATA",VLOOKUP(FILTRO_1[[#This Row],['# STS]],Sts_cruda[#All],12,FALSE))</f>
        <v>2024-02-10 10:40</v>
      </c>
      <c r="Y3379" t="str">
        <f>IF(ISBLANK(VLOOKUP(FILTRO_1[[#This Row],['#OT]],OT_CRUDA[#All],41,FALSE)),"- ",VLOOKUP(FILTRO_1[[#This Row],['#OT]],OT_CRUDA[#All],41,FALSE))</f>
        <v xml:space="preserve">- </v>
      </c>
      <c r="Z3379" t="str">
        <f>VLOOKUP(FILTRO_1[[#This Row],['# STS]],MSP[#All],2,FALSE)</f>
        <v>Resuelta con OT</v>
      </c>
    </row>
    <row r="3380" spans="1:26" x14ac:dyDescent="0.3">
      <c r="A3380">
        <v>44470</v>
      </c>
      <c r="B3380" t="str">
        <f>VLOOKUP(FILTRO_1[[#This Row],['# STS]],Sts_cruda[#All],2,FALSE)</f>
        <v>OT-27228</v>
      </c>
      <c r="C3380" t="str">
        <f>IF(ISERROR(VLOOKUP(FILTRO_1[[#This Row],['# STS]],Sts_cruda[#All],3,FALSE)),"SIN DATA",VLOOKUP(FILTRO_1[[#This Row],['# STS]],Sts_cruda[#All],3,FALSE))</f>
        <v>OT en Proceso</v>
      </c>
      <c r="D3380" t="str">
        <f>IF(ISERROR(VLOOKUP(FILTRO_1[[#This Row],['#OT]],OT_CRUDA[#All],2,FALSE)),"STS SIN OT",VLOOKUP(FILTRO_1[[#This Row],['#OT]],OT_CRUDA[#All],2,FALSE))</f>
        <v>En Proceso</v>
      </c>
      <c r="E3380" t="str">
        <f>VLOOKUP(FILTRO_1[[#This Row],['# STS]],Sts_cruda[#All],10,FALSE)</f>
        <v>2024-01-22 15:54</v>
      </c>
      <c r="F3380" t="str">
        <f>IF(ISERROR(VLOOKUP(FILTRO_1[[#This Row],['# STS]],Sts_cruda[#All],9,FALSE)),"SIN DATA",VLOOKUP(FILTRO_1[[#This Row],['# STS]],Sts_cruda[#All],9,FALSE))</f>
        <v>2024-01-22 15:58</v>
      </c>
      <c r="G3380" t="str">
        <f>IF(ISERROR(VLOOKUP(FILTRO_1[[#This Row],['#OT]],OT_CRUDA[#All],22,FALSE)),"----",VLOOKUP(FILTRO_1[[#This Row],['#OT]],OT_CRUDA[#All],22,FALSE))</f>
        <v>2024-01-24 08:54</v>
      </c>
      <c r="H3380" t="str">
        <f>VLOOKUP(FILTRO_1[[#This Row],['# STS]],MSP[#All],10,FALSE)</f>
        <v>SSGG - CAMBIO DE MAYOLICAS EN ZONA DE RESIDUOS VIV LIBERTADORES</v>
      </c>
      <c r="I3380" t="str">
        <f>VLOOKUP(FILTRO_1[[#This Row],['# STS]],Sts_cruda[#All],18,FALSE)</f>
        <v xml:space="preserve">Inspección Municipal    </v>
      </c>
      <c r="J3380" t="str">
        <f>VLOOKUP(FILTRO_1[[#This Row],['# STS]],Sts_cruda[#All],16,FALSE)</f>
        <v>LIBERTADORES - VIV ( 25104007 )</v>
      </c>
      <c r="K3380" t="str">
        <f>MID(FILTRO_1[[#This Row],[Tiendas]], SEARCH("(",FILTRO_1[[#This Row],[Tiendas]]) + 1, 9)</f>
        <v xml:space="preserve"> 25104007</v>
      </c>
      <c r="L3380" t="str">
        <f>IF(ISERROR(VLOOKUP(FILTRO_1[[#This Row],[Tiendas]],Table9[#All],5,FALSE)),"ANTIGUO",VLOOKUP(FILTRO_1[[#This Row],[Tiendas]],Table9[#All],5,FALSE))</f>
        <v>LIMA</v>
      </c>
      <c r="M3380" t="str">
        <f>IF(ISERROR(VLOOKUP(FILTRO_1[[#This Row],['#OT]],OT_CRUDA[#All],16,FALSE)),"SIN DATA",VLOOKUP(FILTRO_1[[#This Row],['#OT]],OT_CRUDA[#All],16,FALSE))</f>
        <v>CORRECTIVO PROGRAMADO</v>
      </c>
      <c r="N3380" t="str">
        <f>UPPER(VLOOKUP(FILTRO_1[[#This Row],['# STS]],Sts_cruda[#All],24,FALSE))</f>
        <v xml:space="preserve">CARLOS CUEVA MENENDEZ </v>
      </c>
      <c r="O3380" t="str">
        <f>IF(ISERROR(VLOOKUP(FILTRO_1[[#This Row],[Creado por]],GT[#All],10,FALSE)),"TECNICOS","GERENTE DE TIENDA")</f>
        <v>GERENTE DE TIENDA</v>
      </c>
      <c r="P3380" t="str">
        <f>IF(ISERROR(VLOOKUP(FILTRO_1[[#This Row],['#OT]],OT_CRUDA[#All],30,FALSE)),"---",VLOOKUP(FILTRO_1[[#This Row],['#OT]],OT_CRUDA[#All],30,FALSE))</f>
        <v>TGESTIONA (Rosario Rodriguez){*}</v>
      </c>
      <c r="Q3380" t="str">
        <f>IF(ISERROR(VLOOKUP(FILTRO_1[[#This Row],['#OT]],OT_CRUDA[#All],20,FALSE)),"SIN DATA",VLOOKUP(FILTRO_1[[#This Row],['#OT]],OT_CRUDA[#All],20,FALSE))</f>
        <v>--</v>
      </c>
      <c r="R3380" t="str">
        <f>VLOOKUP(FILTRO_1[[#This Row],['# STS]],MSP[#All],19,FALSE)</f>
        <v>C2</v>
      </c>
      <c r="S3380" t="str">
        <f>VLOOKUP(FILTRO_1[[#This Row],['# STS]],MSP[#All],20,FALSE)</f>
        <v>MUEBLES DE TIENDA</v>
      </c>
      <c r="T3380" t="str">
        <f>VLOOKUP(FILTRO_1[[#This Row],['# STS]],MSP[#All],21,FALSE)</f>
        <v>MUEBLES TIENDA</v>
      </c>
      <c r="U3380">
        <f>VLOOKUP(FILTRO_1[[#This Row],['# STS]],MSP[#All],5,FALSE)</f>
        <v>0</v>
      </c>
      <c r="V3380">
        <f>VLOOKUP(FILTRO_1[[#This Row],['# STS]],MSP[#All],6,FALSE)</f>
        <v>0</v>
      </c>
      <c r="W3380" t="str">
        <f>IF(ISERROR(VLOOKUP(FILTRO_1[[#This Row],['#OT]],OT_CRUDA[#All],23,FALSE)),"SIN FECHA",VLOOKUP(FILTRO_1[[#This Row],['#OT]],OT_CRUDA[#All],23,FALSE))</f>
        <v>--</v>
      </c>
      <c r="X3380" t="str">
        <f>IF(ISERROR(VLOOKUP(FILTRO_1[[#This Row],['# STS]],Sts_cruda[#All],12,FALSE)),"SIN DATA",VLOOKUP(FILTRO_1[[#This Row],['# STS]],Sts_cruda[#All],12,FALSE))</f>
        <v>--</v>
      </c>
      <c r="Y3380" t="str">
        <f>IF(ISBLANK(VLOOKUP(FILTRO_1[[#This Row],['#OT]],OT_CRUDA[#All],41,FALSE)),"- ",VLOOKUP(FILTRO_1[[#This Row],['#OT]],OT_CRUDA[#All],41,FALSE))</f>
        <v xml:space="preserve">- </v>
      </c>
      <c r="Z3380" t="str">
        <f>VLOOKUP(FILTRO_1[[#This Row],['# STS]],MSP[#All],2,FALSE)</f>
        <v>OT en proceso</v>
      </c>
    </row>
    <row r="3381" spans="1:26" x14ac:dyDescent="0.3">
      <c r="A3381">
        <v>44471</v>
      </c>
      <c r="B3381">
        <f>VLOOKUP(FILTRO_1[[#This Row],['# STS]],Sts_cruda[#All],2,FALSE)</f>
        <v>0</v>
      </c>
      <c r="C3381" t="str">
        <f>IF(ISERROR(VLOOKUP(FILTRO_1[[#This Row],['# STS]],Sts_cruda[#All],3,FALSE)),"SIN DATA",VLOOKUP(FILTRO_1[[#This Row],['# STS]],Sts_cruda[#All],3,FALSE))</f>
        <v>Abierta</v>
      </c>
      <c r="D3381" t="str">
        <f>IF(ISERROR(VLOOKUP(FILTRO_1[[#This Row],['#OT]],OT_CRUDA[#All],2,FALSE)),"STS SIN OT",VLOOKUP(FILTRO_1[[#This Row],['#OT]],OT_CRUDA[#All],2,FALSE))</f>
        <v>STS SIN OT</v>
      </c>
      <c r="E3381" t="str">
        <f>VLOOKUP(FILTRO_1[[#This Row],['# STS]],Sts_cruda[#All],10,FALSE)</f>
        <v>2024-01-22 15:58</v>
      </c>
      <c r="F3381" t="str">
        <f>IF(ISERROR(VLOOKUP(FILTRO_1[[#This Row],['# STS]],Sts_cruda[#All],9,FALSE)),"SIN DATA",VLOOKUP(FILTRO_1[[#This Row],['# STS]],Sts_cruda[#All],9,FALSE))</f>
        <v>2024-01-22 16:00</v>
      </c>
      <c r="G3381" t="str">
        <f>IF(ISERROR(VLOOKUP(FILTRO_1[[#This Row],['#OT]],OT_CRUDA[#All],22,FALSE)),"----",VLOOKUP(FILTRO_1[[#This Row],['#OT]],OT_CRUDA[#All],22,FALSE))</f>
        <v>----</v>
      </c>
      <c r="H3381" t="str">
        <f>VLOOKUP(FILTRO_1[[#This Row],['# STS]],MSP[#All],10,FALSE)</f>
        <v>cambio de garruchas coches de panaderia(3 coches)</v>
      </c>
      <c r="I3381" t="str">
        <f>VLOOKUP(FILTRO_1[[#This Row],['# STS]],Sts_cruda[#All],18,FALSE)</f>
        <v>CALIDAD</v>
      </c>
      <c r="J3381" t="str">
        <f>VLOOKUP(FILTRO_1[[#This Row],['# STS]],Sts_cruda[#All],16,FALSE)</f>
        <v>IZAGUIRRE - PVH ( 25102023 )</v>
      </c>
      <c r="K3381" t="str">
        <f>MID(FILTRO_1[[#This Row],[Tiendas]], SEARCH("(",FILTRO_1[[#This Row],[Tiendas]]) + 1, 9)</f>
        <v xml:space="preserve"> 25102023</v>
      </c>
      <c r="L3381" t="str">
        <f>IF(ISERROR(VLOOKUP(FILTRO_1[[#This Row],[Tiendas]],Table9[#All],5,FALSE)),"ANTIGUO",VLOOKUP(FILTRO_1[[#This Row],[Tiendas]],Table9[#All],5,FALSE))</f>
        <v>LIMA</v>
      </c>
      <c r="M3381" t="str">
        <f>IF(ISERROR(VLOOKUP(FILTRO_1[[#This Row],['#OT]],OT_CRUDA[#All],16,FALSE)),"SIN DATA",VLOOKUP(FILTRO_1[[#This Row],['#OT]],OT_CRUDA[#All],16,FALSE))</f>
        <v>SIN DATA</v>
      </c>
      <c r="N3381" t="str">
        <f>UPPER(VLOOKUP(FILTRO_1[[#This Row],['# STS]],Sts_cruda[#All],24,FALSE))</f>
        <v xml:space="preserve">CUETO GUTIERREZ, RICHARD DANTE </v>
      </c>
      <c r="O3381" t="str">
        <f>IF(ISERROR(VLOOKUP(FILTRO_1[[#This Row],[Creado por]],GT[#All],10,FALSE)),"TECNICOS","GERENTE DE TIENDA")</f>
        <v>GERENTE DE TIENDA</v>
      </c>
      <c r="P3381" t="str">
        <f>IF(ISERROR(VLOOKUP(FILTRO_1[[#This Row],['#OT]],OT_CRUDA[#All],30,FALSE)),"---",VLOOKUP(FILTRO_1[[#This Row],['#OT]],OT_CRUDA[#All],30,FALSE))</f>
        <v>---</v>
      </c>
      <c r="Q3381" t="str">
        <f>IF(ISERROR(VLOOKUP(FILTRO_1[[#This Row],['#OT]],OT_CRUDA[#All],20,FALSE)),"SIN DATA",VLOOKUP(FILTRO_1[[#This Row],['#OT]],OT_CRUDA[#All],20,FALSE))</f>
        <v>SIN DATA</v>
      </c>
      <c r="R3381" t="str">
        <f>VLOOKUP(FILTRO_1[[#This Row],['# STS]],MSP[#All],19,FALSE)</f>
        <v>B1</v>
      </c>
      <c r="S3381" t="str">
        <f>VLOOKUP(FILTRO_1[[#This Row],['# STS]],MSP[#All],20,FALSE)</f>
        <v>EQUIPOS</v>
      </c>
      <c r="T3381" t="str">
        <f>VLOOKUP(FILTRO_1[[#This Row],['# STS]],MSP[#All],21,FALSE)</f>
        <v>EQUIPOS DE PRODUCCION Y PANADERIA</v>
      </c>
      <c r="U3381">
        <f>VLOOKUP(FILTRO_1[[#This Row],['# STS]],MSP[#All],5,FALSE)</f>
        <v>0</v>
      </c>
      <c r="V3381">
        <f>VLOOKUP(FILTRO_1[[#This Row],['# STS]],MSP[#All],6,FALSE)</f>
        <v>0</v>
      </c>
      <c r="W3381" t="str">
        <f>IF(ISERROR(VLOOKUP(FILTRO_1[[#This Row],['#OT]],OT_CRUDA[#All],23,FALSE)),"SIN FECHA",VLOOKUP(FILTRO_1[[#This Row],['#OT]],OT_CRUDA[#All],23,FALSE))</f>
        <v>SIN FECHA</v>
      </c>
      <c r="X3381" t="str">
        <f>IF(ISERROR(VLOOKUP(FILTRO_1[[#This Row],['# STS]],Sts_cruda[#All],12,FALSE)),"SIN DATA",VLOOKUP(FILTRO_1[[#This Row],['# STS]],Sts_cruda[#All],12,FALSE))</f>
        <v>--</v>
      </c>
      <c r="Y3381" t="e">
        <f>IF(ISBLANK(VLOOKUP(FILTRO_1[[#This Row],['#OT]],OT_CRUDA[#All],41,FALSE)),"- ",VLOOKUP(FILTRO_1[[#This Row],['#OT]],OT_CRUDA[#All],41,FALSE))</f>
        <v>#N/A</v>
      </c>
      <c r="Z3381" t="str">
        <f>VLOOKUP(FILTRO_1[[#This Row],['# STS]],MSP[#All],2,FALSE)</f>
        <v>En Selección</v>
      </c>
    </row>
    <row r="3382" spans="1:26" x14ac:dyDescent="0.3">
      <c r="A3382">
        <v>44474</v>
      </c>
      <c r="B3382" t="str">
        <f>VLOOKUP(FILTRO_1[[#This Row],['# STS]],Sts_cruda[#All],2,FALSE)</f>
        <v>OT-27287</v>
      </c>
      <c r="C3382" t="str">
        <f>IF(ISERROR(VLOOKUP(FILTRO_1[[#This Row],['# STS]],Sts_cruda[#All],3,FALSE)),"SIN DATA",VLOOKUP(FILTRO_1[[#This Row],['# STS]],Sts_cruda[#All],3,FALSE))</f>
        <v>Resuelta con OT</v>
      </c>
      <c r="D3382" t="str">
        <f>IF(ISERROR(VLOOKUP(FILTRO_1[[#This Row],['#OT]],OT_CRUDA[#All],2,FALSE)),"STS SIN OT",VLOOKUP(FILTRO_1[[#This Row],['#OT]],OT_CRUDA[#All],2,FALSE))</f>
        <v>Finalizadas</v>
      </c>
      <c r="E3382" t="str">
        <f>VLOOKUP(FILTRO_1[[#This Row],['# STS]],Sts_cruda[#All],10,FALSE)</f>
        <v>2024-01-22 16:04</v>
      </c>
      <c r="F3382" t="str">
        <f>IF(ISERROR(VLOOKUP(FILTRO_1[[#This Row],['# STS]],Sts_cruda[#All],9,FALSE)),"SIN DATA",VLOOKUP(FILTRO_1[[#This Row],['# STS]],Sts_cruda[#All],9,FALSE))</f>
        <v>2024-01-22 16:07</v>
      </c>
      <c r="G3382" t="str">
        <f>IF(ISERROR(VLOOKUP(FILTRO_1[[#This Row],['#OT]],OT_CRUDA[#All],22,FALSE)),"----",VLOOKUP(FILTRO_1[[#This Row],['#OT]],OT_CRUDA[#All],22,FALSE))</f>
        <v>2024-01-24 16:21</v>
      </c>
      <c r="H3382" t="str">
        <f>VLOOKUP(FILTRO_1[[#This Row],['# STS]],MSP[#All],10,FALSE)</f>
        <v>1 helice quebrada del ventilador en la camara de refrigerados</v>
      </c>
      <c r="I3382" t="str">
        <f>VLOOKUP(FILTRO_1[[#This Row],['# STS]],Sts_cruda[#All],18,FALSE)</f>
        <v>CALIDAD</v>
      </c>
      <c r="J3382" t="str">
        <f>VLOOKUP(FILTRO_1[[#This Row],['# STS]],Sts_cruda[#All],16,FALSE)</f>
        <v>GUARDIA CIVIL - PVH ( 25102037 )</v>
      </c>
      <c r="K3382" t="str">
        <f>MID(FILTRO_1[[#This Row],[Tiendas]], SEARCH("(",FILTRO_1[[#This Row],[Tiendas]]) + 1, 9)</f>
        <v xml:space="preserve"> 25102037</v>
      </c>
      <c r="L3382" t="str">
        <f>IF(ISERROR(VLOOKUP(FILTRO_1[[#This Row],[Tiendas]],Table9[#All],5,FALSE)),"ANTIGUO",VLOOKUP(FILTRO_1[[#This Row],[Tiendas]],Table9[#All],5,FALSE))</f>
        <v>LIMA</v>
      </c>
      <c r="M3382" t="str">
        <f>IF(ISERROR(VLOOKUP(FILTRO_1[[#This Row],['#OT]],OT_CRUDA[#All],16,FALSE)),"SIN DATA",VLOOKUP(FILTRO_1[[#This Row],['#OT]],OT_CRUDA[#All],16,FALSE))</f>
        <v>CORRECTIVO PROGRAMADO</v>
      </c>
      <c r="N3382" t="str">
        <f>UPPER(VLOOKUP(FILTRO_1[[#This Row],['# STS]],Sts_cruda[#All],24,FALSE))</f>
        <v xml:space="preserve">SILVIA ELENA PERALTA LEON </v>
      </c>
      <c r="O3382" t="str">
        <f>IF(ISERROR(VLOOKUP(FILTRO_1[[#This Row],[Creado por]],GT[#All],10,FALSE)),"TECNICOS","GERENTE DE TIENDA")</f>
        <v>GERENTE DE TIENDA</v>
      </c>
      <c r="P3382" t="str">
        <f>IF(ISERROR(VLOOKUP(FILTRO_1[[#This Row],['#OT]],OT_CRUDA[#All],30,FALSE)),"---",VLOOKUP(FILTRO_1[[#This Row],['#OT]],OT_CRUDA[#All],30,FALSE))</f>
        <v>BOOSTER (Sara Sandoval){*}</v>
      </c>
      <c r="Q3382" t="str">
        <f>IF(ISERROR(VLOOKUP(FILTRO_1[[#This Row],['#OT]],OT_CRUDA[#All],20,FALSE)),"SIN DATA",VLOOKUP(FILTRO_1[[#This Row],['#OT]],OT_CRUDA[#All],20,FALSE))</f>
        <v>2024-02-07 08:56</v>
      </c>
      <c r="R3382" t="str">
        <f>VLOOKUP(FILTRO_1[[#This Row],['# STS]],MSP[#All],19,FALSE)</f>
        <v>B2</v>
      </c>
      <c r="S3382" t="str">
        <f>VLOOKUP(FILTRO_1[[#This Row],['# STS]],MSP[#All],20,FALSE)</f>
        <v>EQUIPOS</v>
      </c>
      <c r="T3382" t="str">
        <f>VLOOKUP(FILTRO_1[[#This Row],['# STS]],MSP[#All],21,FALSE)</f>
        <v>SISTEMA DE CLIMATIZACIÓN</v>
      </c>
      <c r="U3382">
        <f>VLOOKUP(FILTRO_1[[#This Row],['# STS]],MSP[#All],5,FALSE)</f>
        <v>4400667946</v>
      </c>
      <c r="V3382">
        <f>VLOOKUP(FILTRO_1[[#This Row],['# STS]],MSP[#All],6,FALSE)</f>
        <v>942.39</v>
      </c>
      <c r="W3382" t="str">
        <f>IF(ISERROR(VLOOKUP(FILTRO_1[[#This Row],['#OT]],OT_CRUDA[#All],23,FALSE)),"SIN FECHA",VLOOKUP(FILTRO_1[[#This Row],['#OT]],OT_CRUDA[#All],23,FALSE))</f>
        <v>2024-02-10 10:42</v>
      </c>
      <c r="X3382" t="str">
        <f>IF(ISERROR(VLOOKUP(FILTRO_1[[#This Row],['# STS]],Sts_cruda[#All],12,FALSE)),"SIN DATA",VLOOKUP(FILTRO_1[[#This Row],['# STS]],Sts_cruda[#All],12,FALSE))</f>
        <v>2024-02-10 10:42</v>
      </c>
      <c r="Y3382" t="str">
        <f>IF(ISBLANK(VLOOKUP(FILTRO_1[[#This Row],['#OT]],OT_CRUDA[#All],41,FALSE)),"- ",VLOOKUP(FILTRO_1[[#This Row],['#OT]],OT_CRUDA[#All],41,FALSE))</f>
        <v xml:space="preserve">- </v>
      </c>
      <c r="Z3382" t="str">
        <f>VLOOKUP(FILTRO_1[[#This Row],['# STS]],MSP[#All],2,FALSE)</f>
        <v>Resuelta con OT</v>
      </c>
    </row>
    <row r="3383" spans="1:26" x14ac:dyDescent="0.3">
      <c r="A3383">
        <v>44475</v>
      </c>
      <c r="B3383">
        <f>VLOOKUP(FILTRO_1[[#This Row],['# STS]],Sts_cruda[#All],2,FALSE)</f>
        <v>0</v>
      </c>
      <c r="C3383" t="str">
        <f>IF(ISERROR(VLOOKUP(FILTRO_1[[#This Row],['# STS]],Sts_cruda[#All],3,FALSE)),"SIN DATA",VLOOKUP(FILTRO_1[[#This Row],['# STS]],Sts_cruda[#All],3,FALSE))</f>
        <v>Abierta</v>
      </c>
      <c r="D3383" t="str">
        <f>IF(ISERROR(VLOOKUP(FILTRO_1[[#This Row],['#OT]],OT_CRUDA[#All],2,FALSE)),"STS SIN OT",VLOOKUP(FILTRO_1[[#This Row],['#OT]],OT_CRUDA[#All],2,FALSE))</f>
        <v>STS SIN OT</v>
      </c>
      <c r="E3383" t="str">
        <f>VLOOKUP(FILTRO_1[[#This Row],['# STS]],Sts_cruda[#All],10,FALSE)</f>
        <v>2024-01-22 16:16</v>
      </c>
      <c r="F3383" t="str">
        <f>IF(ISERROR(VLOOKUP(FILTRO_1[[#This Row],['# STS]],Sts_cruda[#All],9,FALSE)),"SIN DATA",VLOOKUP(FILTRO_1[[#This Row],['# STS]],Sts_cruda[#All],9,FALSE))</f>
        <v>2024-01-22 16:15</v>
      </c>
      <c r="G3383" t="str">
        <f>IF(ISERROR(VLOOKUP(FILTRO_1[[#This Row],['#OT]],OT_CRUDA[#All],22,FALSE)),"----",VLOOKUP(FILTRO_1[[#This Row],['#OT]],OT_CRUDA[#All],22,FALSE))</f>
        <v>----</v>
      </c>
      <c r="H3383" t="str">
        <f>VLOOKUP(FILTRO_1[[#This Row],['# STS]],MSP[#All],10,FALSE)</f>
        <v>PEC REPARACION DE ARGOLLA DE LA CADENA DE LA PLATAFORMA DE RECEPCION</v>
      </c>
      <c r="I3383" t="str">
        <f>VLOOKUP(FILTRO_1[[#This Row],['# STS]],Sts_cruda[#All],18,FALSE)</f>
        <v>PEC</v>
      </c>
      <c r="J3383" t="str">
        <f>VLOOKUP(FILTRO_1[[#This Row],['# STS]],Sts_cruda[#All],16,FALSE)</f>
        <v>SANTA CLARA - PVH ( 25102029 )</v>
      </c>
      <c r="K3383" t="str">
        <f>MID(FILTRO_1[[#This Row],[Tiendas]], SEARCH("(",FILTRO_1[[#This Row],[Tiendas]]) + 1, 9)</f>
        <v xml:space="preserve"> 25102029</v>
      </c>
      <c r="L3383" t="str">
        <f>IF(ISERROR(VLOOKUP(FILTRO_1[[#This Row],[Tiendas]],Table9[#All],5,FALSE)),"ANTIGUO",VLOOKUP(FILTRO_1[[#This Row],[Tiendas]],Table9[#All],5,FALSE))</f>
        <v>LIMA</v>
      </c>
      <c r="M3383" t="str">
        <f>IF(ISERROR(VLOOKUP(FILTRO_1[[#This Row],['#OT]],OT_CRUDA[#All],16,FALSE)),"SIN DATA",VLOOKUP(FILTRO_1[[#This Row],['#OT]],OT_CRUDA[#All],16,FALSE))</f>
        <v>SIN DATA</v>
      </c>
      <c r="N3383" t="str">
        <f>UPPER(VLOOKUP(FILTRO_1[[#This Row],['# STS]],Sts_cruda[#All],24,FALSE))</f>
        <v xml:space="preserve">GARY GUERRA </v>
      </c>
      <c r="O3383" t="str">
        <f>IF(ISERROR(VLOOKUP(FILTRO_1[[#This Row],[Creado por]],GT[#All],10,FALSE)),"TECNICOS","GERENTE DE TIENDA")</f>
        <v>GERENTE DE TIENDA</v>
      </c>
      <c r="P3383" t="str">
        <f>IF(ISERROR(VLOOKUP(FILTRO_1[[#This Row],['#OT]],OT_CRUDA[#All],30,FALSE)),"---",VLOOKUP(FILTRO_1[[#This Row],['#OT]],OT_CRUDA[#All],30,FALSE))</f>
        <v>---</v>
      </c>
      <c r="Q3383" t="str">
        <f>IF(ISERROR(VLOOKUP(FILTRO_1[[#This Row],['#OT]],OT_CRUDA[#All],20,FALSE)),"SIN DATA",VLOOKUP(FILTRO_1[[#This Row],['#OT]],OT_CRUDA[#All],20,FALSE))</f>
        <v>SIN DATA</v>
      </c>
      <c r="R3383" t="str">
        <f>VLOOKUP(FILTRO_1[[#This Row],['# STS]],MSP[#All],19,FALSE)</f>
        <v>A2</v>
      </c>
      <c r="S3383" t="str">
        <f>VLOOKUP(FILTRO_1[[#This Row],['# STS]],MSP[#All],20,FALSE)</f>
        <v>EQUIPOS</v>
      </c>
      <c r="T3383" t="str">
        <f>VLOOKUP(FILTRO_1[[#This Row],['# STS]],MSP[#All],21,FALSE)</f>
        <v>EQUIPOS DE ELEVACIÓN</v>
      </c>
      <c r="U3383">
        <f>VLOOKUP(FILTRO_1[[#This Row],['# STS]],MSP[#All],5,FALSE)</f>
        <v>0</v>
      </c>
      <c r="V3383">
        <f>VLOOKUP(FILTRO_1[[#This Row],['# STS]],MSP[#All],6,FALSE)</f>
        <v>0</v>
      </c>
      <c r="W3383" t="str">
        <f>IF(ISERROR(VLOOKUP(FILTRO_1[[#This Row],['#OT]],OT_CRUDA[#All],23,FALSE)),"SIN FECHA",VLOOKUP(FILTRO_1[[#This Row],['#OT]],OT_CRUDA[#All],23,FALSE))</f>
        <v>SIN FECHA</v>
      </c>
      <c r="X3383" t="str">
        <f>IF(ISERROR(VLOOKUP(FILTRO_1[[#This Row],['# STS]],Sts_cruda[#All],12,FALSE)),"SIN DATA",VLOOKUP(FILTRO_1[[#This Row],['# STS]],Sts_cruda[#All],12,FALSE))</f>
        <v>--</v>
      </c>
      <c r="Y3383" t="e">
        <f>IF(ISBLANK(VLOOKUP(FILTRO_1[[#This Row],['#OT]],OT_CRUDA[#All],41,FALSE)),"- ",VLOOKUP(FILTRO_1[[#This Row],['#OT]],OT_CRUDA[#All],41,FALSE))</f>
        <v>#N/A</v>
      </c>
      <c r="Z3383" t="str">
        <f>VLOOKUP(FILTRO_1[[#This Row],['# STS]],MSP[#All],2,FALSE)</f>
        <v>En Selección</v>
      </c>
    </row>
    <row r="3384" spans="1:26" x14ac:dyDescent="0.3">
      <c r="A3384">
        <v>44477</v>
      </c>
      <c r="B3384" t="str">
        <f>VLOOKUP(FILTRO_1[[#This Row],['# STS]],Sts_cruda[#All],2,FALSE)</f>
        <v>OT-27086</v>
      </c>
      <c r="C3384" t="str">
        <f>IF(ISERROR(VLOOKUP(FILTRO_1[[#This Row],['# STS]],Sts_cruda[#All],3,FALSE)),"SIN DATA",VLOOKUP(FILTRO_1[[#This Row],['# STS]],Sts_cruda[#All],3,FALSE))</f>
        <v>OT en Proceso</v>
      </c>
      <c r="D3384" t="str">
        <f>IF(ISERROR(VLOOKUP(FILTRO_1[[#This Row],['#OT]],OT_CRUDA[#All],2,FALSE)),"STS SIN OT",VLOOKUP(FILTRO_1[[#This Row],['#OT]],OT_CRUDA[#All],2,FALSE))</f>
        <v>En Proceso</v>
      </c>
      <c r="E3384" t="str">
        <f>VLOOKUP(FILTRO_1[[#This Row],['# STS]],Sts_cruda[#All],10,FALSE)</f>
        <v>2024-01-22 16:01</v>
      </c>
      <c r="F3384" t="str">
        <f>IF(ISERROR(VLOOKUP(FILTRO_1[[#This Row],['# STS]],Sts_cruda[#All],9,FALSE)),"SIN DATA",VLOOKUP(FILTRO_1[[#This Row],['# STS]],Sts_cruda[#All],9,FALSE))</f>
        <v>2024-01-22 16:21</v>
      </c>
      <c r="G3384" t="str">
        <f>IF(ISERROR(VLOOKUP(FILTRO_1[[#This Row],['#OT]],OT_CRUDA[#All],22,FALSE)),"----",VLOOKUP(FILTRO_1[[#This Row],['#OT]],OT_CRUDA[#All],22,FALSE))</f>
        <v>2024-01-22 19:09</v>
      </c>
      <c r="H3384" t="str">
        <f>VLOOKUP(FILTRO_1[[#This Row],['# STS]],MSP[#All],10,FALSE)</f>
        <v>EMERGENCIA* instalación de puerta panaderia</v>
      </c>
      <c r="I3384" t="str">
        <f>VLOOKUP(FILTRO_1[[#This Row],['# STS]],Sts_cruda[#All],18,FALSE)</f>
        <v>CALIDAD</v>
      </c>
      <c r="J3384" t="str">
        <f>VLOOKUP(FILTRO_1[[#This Row],['# STS]],Sts_cruda[#All],16,FALSE)</f>
        <v>CHICLAYO AVENTURA - PVH ( 25102122 )</v>
      </c>
      <c r="K3384" t="str">
        <f>MID(FILTRO_1[[#This Row],[Tiendas]], SEARCH("(",FILTRO_1[[#This Row],[Tiendas]]) + 1, 9)</f>
        <v xml:space="preserve"> 25102122</v>
      </c>
      <c r="L3384" t="str">
        <f>IF(ISERROR(VLOOKUP(FILTRO_1[[#This Row],[Tiendas]],Table9[#All],5,FALSE)),"ANTIGUO",VLOOKUP(FILTRO_1[[#This Row],[Tiendas]],Table9[#All],5,FALSE))</f>
        <v>PROVINCIA</v>
      </c>
      <c r="M3384" t="str">
        <f>IF(ISERROR(VLOOKUP(FILTRO_1[[#This Row],['#OT]],OT_CRUDA[#All],16,FALSE)),"SIN DATA",VLOOKUP(FILTRO_1[[#This Row],['#OT]],OT_CRUDA[#All],16,FALSE))</f>
        <v>CORRECTIVO EMERGENCIA</v>
      </c>
      <c r="N3384" t="str">
        <f>UPPER(VLOOKUP(FILTRO_1[[#This Row],['# STS]],Sts_cruda[#All],24,FALSE))</f>
        <v xml:space="preserve">AMALIA FLOREZ MOSTACERO </v>
      </c>
      <c r="O3384" t="str">
        <f>IF(ISERROR(VLOOKUP(FILTRO_1[[#This Row],[Creado por]],GT[#All],10,FALSE)),"TECNICOS","GERENTE DE TIENDA")</f>
        <v>GERENTE DE TIENDA</v>
      </c>
      <c r="P3384" t="str">
        <f>IF(ISERROR(VLOOKUP(FILTRO_1[[#This Row],['#OT]],OT_CRUDA[#All],30,FALSE)),"---",VLOOKUP(FILTRO_1[[#This Row],['#OT]],OT_CRUDA[#All],30,FALSE))</f>
        <v>TGESTIONA (Rosario Rodriguez){*}</v>
      </c>
      <c r="Q3384" t="str">
        <f>IF(ISERROR(VLOOKUP(FILTRO_1[[#This Row],['#OT]],OT_CRUDA[#All],20,FALSE)),"SIN DATA",VLOOKUP(FILTRO_1[[#This Row],['#OT]],OT_CRUDA[#All],20,FALSE))</f>
        <v>2024-01-25 10:53</v>
      </c>
      <c r="R3384" t="str">
        <f>VLOOKUP(FILTRO_1[[#This Row],['# STS]],MSP[#All],19,FALSE)</f>
        <v>B1</v>
      </c>
      <c r="S3384" t="str">
        <f>VLOOKUP(FILTRO_1[[#This Row],['# STS]],MSP[#All],20,FALSE)</f>
        <v>PUERTA</v>
      </c>
      <c r="T3384" t="str">
        <f>VLOOKUP(FILTRO_1[[#This Row],['# STS]],MSP[#All],21,FALSE)</f>
        <v>PUERTA</v>
      </c>
      <c r="U3384">
        <f>VLOOKUP(FILTRO_1[[#This Row],['# STS]],MSP[#All],5,FALSE)</f>
        <v>0</v>
      </c>
      <c r="V3384">
        <f>VLOOKUP(FILTRO_1[[#This Row],['# STS]],MSP[#All],6,FALSE)</f>
        <v>0</v>
      </c>
      <c r="W3384" t="str">
        <f>IF(ISERROR(VLOOKUP(FILTRO_1[[#This Row],['#OT]],OT_CRUDA[#All],23,FALSE)),"SIN FECHA",VLOOKUP(FILTRO_1[[#This Row],['#OT]],OT_CRUDA[#All],23,FALSE))</f>
        <v>--</v>
      </c>
      <c r="X3384" t="str">
        <f>IF(ISERROR(VLOOKUP(FILTRO_1[[#This Row],['# STS]],Sts_cruda[#All],12,FALSE)),"SIN DATA",VLOOKUP(FILTRO_1[[#This Row],['# STS]],Sts_cruda[#All],12,FALSE))</f>
        <v>--</v>
      </c>
      <c r="Y3384" t="str">
        <f>IF(ISBLANK(VLOOKUP(FILTRO_1[[#This Row],['#OT]],OT_CRUDA[#All],41,FALSE)),"- ",VLOOKUP(FILTRO_1[[#This Row],['#OT]],OT_CRUDA[#All],41,FALSE))</f>
        <v xml:space="preserve">- </v>
      </c>
      <c r="Z3384" t="str">
        <f>VLOOKUP(FILTRO_1[[#This Row],['# STS]],MSP[#All],2,FALSE)</f>
        <v>OT en proceso</v>
      </c>
    </row>
    <row r="3385" spans="1:26" x14ac:dyDescent="0.3">
      <c r="A3385">
        <v>44482</v>
      </c>
      <c r="B3385">
        <f>VLOOKUP(FILTRO_1[[#This Row],['# STS]],Sts_cruda[#All],2,FALSE)</f>
        <v>0</v>
      </c>
      <c r="C3385" t="str">
        <f>IF(ISERROR(VLOOKUP(FILTRO_1[[#This Row],['# STS]],Sts_cruda[#All],3,FALSE)),"SIN DATA",VLOOKUP(FILTRO_1[[#This Row],['# STS]],Sts_cruda[#All],3,FALSE))</f>
        <v>Abierta</v>
      </c>
      <c r="D3385" t="str">
        <f>IF(ISERROR(VLOOKUP(FILTRO_1[[#This Row],['#OT]],OT_CRUDA[#All],2,FALSE)),"STS SIN OT",VLOOKUP(FILTRO_1[[#This Row],['#OT]],OT_CRUDA[#All],2,FALSE))</f>
        <v>STS SIN OT</v>
      </c>
      <c r="E3385" t="str">
        <f>VLOOKUP(FILTRO_1[[#This Row],['# STS]],Sts_cruda[#All],10,FALSE)</f>
        <v>2024-01-22 16:41</v>
      </c>
      <c r="F3385" t="str">
        <f>IF(ISERROR(VLOOKUP(FILTRO_1[[#This Row],['# STS]],Sts_cruda[#All],9,FALSE)),"SIN DATA",VLOOKUP(FILTRO_1[[#This Row],['# STS]],Sts_cruda[#All],9,FALSE))</f>
        <v>2024-01-22 16:45</v>
      </c>
      <c r="G3385" t="str">
        <f>IF(ISERROR(VLOOKUP(FILTRO_1[[#This Row],['#OT]],OT_CRUDA[#All],22,FALSE)),"----",VLOOKUP(FILTRO_1[[#This Row],['#OT]],OT_CRUDA[#All],22,FALSE))</f>
        <v>----</v>
      </c>
      <c r="H3385" t="str">
        <f>VLOOKUP(FILTRO_1[[#This Row],['# STS]],MSP[#All],10,FALSE)</f>
        <v>POR PREVENTIVO - Recarga de Extintor PQS</v>
      </c>
      <c r="I3385" t="str">
        <f>VLOOKUP(FILTRO_1[[#This Row],['# STS]],Sts_cruda[#All],18,FALSE)</f>
        <v xml:space="preserve">Otros  </v>
      </c>
      <c r="J3385" t="str">
        <f>VLOOKUP(FILTRO_1[[#This Row],['# STS]],Sts_cruda[#All],16,FALSE)</f>
        <v>CAMINOS DEL INCA - PVS ( 25103061 )</v>
      </c>
      <c r="K3385" t="str">
        <f>MID(FILTRO_1[[#This Row],[Tiendas]], SEARCH("(",FILTRO_1[[#This Row],[Tiendas]]) + 1, 9)</f>
        <v xml:space="preserve"> 25103061</v>
      </c>
      <c r="L3385" t="str">
        <f>IF(ISERROR(VLOOKUP(FILTRO_1[[#This Row],[Tiendas]],Table9[#All],5,FALSE)),"ANTIGUO",VLOOKUP(FILTRO_1[[#This Row],[Tiendas]],Table9[#All],5,FALSE))</f>
        <v>LIMA</v>
      </c>
      <c r="M3385" t="str">
        <f>IF(ISERROR(VLOOKUP(FILTRO_1[[#This Row],['#OT]],OT_CRUDA[#All],16,FALSE)),"SIN DATA",VLOOKUP(FILTRO_1[[#This Row],['#OT]],OT_CRUDA[#All],16,FALSE))</f>
        <v>SIN DATA</v>
      </c>
      <c r="N3385" t="str">
        <f>UPPER(VLOOKUP(FILTRO_1[[#This Row],['# STS]],Sts_cruda[#All],24,FALSE))</f>
        <v xml:space="preserve">JORGE ENRIQUE ROMERO DIAZ </v>
      </c>
      <c r="O3385" t="str">
        <f>IF(ISERROR(VLOOKUP(FILTRO_1[[#This Row],[Creado por]],GT[#All],10,FALSE)),"TECNICOS","GERENTE DE TIENDA")</f>
        <v>GERENTE DE TIENDA</v>
      </c>
      <c r="P3385" t="str">
        <f>IF(ISERROR(VLOOKUP(FILTRO_1[[#This Row],['#OT]],OT_CRUDA[#All],30,FALSE)),"---",VLOOKUP(FILTRO_1[[#This Row],['#OT]],OT_CRUDA[#All],30,FALSE))</f>
        <v>---</v>
      </c>
      <c r="Q3385" t="str">
        <f>IF(ISERROR(VLOOKUP(FILTRO_1[[#This Row],['#OT]],OT_CRUDA[#All],20,FALSE)),"SIN DATA",VLOOKUP(FILTRO_1[[#This Row],['#OT]],OT_CRUDA[#All],20,FALSE))</f>
        <v>SIN DATA</v>
      </c>
      <c r="R3385" t="str">
        <f>VLOOKUP(FILTRO_1[[#This Row],['# STS]],MSP[#All],19,FALSE)</f>
        <v>A1</v>
      </c>
      <c r="S3385" t="str">
        <f>VLOOKUP(FILTRO_1[[#This Row],['# STS]],MSP[#All],20,FALSE)</f>
        <v>INFRAESTRUCTURA / SERVICIOS</v>
      </c>
      <c r="T3385" t="str">
        <f>VLOOKUP(FILTRO_1[[#This Row],['# STS]],MSP[#All],21,FALSE)</f>
        <v>SISTEMA CONTRA INCENDIOS</v>
      </c>
      <c r="U3385">
        <f>VLOOKUP(FILTRO_1[[#This Row],['# STS]],MSP[#All],5,FALSE)</f>
        <v>0</v>
      </c>
      <c r="V3385">
        <f>VLOOKUP(FILTRO_1[[#This Row],['# STS]],MSP[#All],6,FALSE)</f>
        <v>0</v>
      </c>
      <c r="W3385" t="str">
        <f>IF(ISERROR(VLOOKUP(FILTRO_1[[#This Row],['#OT]],OT_CRUDA[#All],23,FALSE)),"SIN FECHA",VLOOKUP(FILTRO_1[[#This Row],['#OT]],OT_CRUDA[#All],23,FALSE))</f>
        <v>SIN FECHA</v>
      </c>
      <c r="X3385" t="str">
        <f>IF(ISERROR(VLOOKUP(FILTRO_1[[#This Row],['# STS]],Sts_cruda[#All],12,FALSE)),"SIN DATA",VLOOKUP(FILTRO_1[[#This Row],['# STS]],Sts_cruda[#All],12,FALSE))</f>
        <v>--</v>
      </c>
      <c r="Y3385" t="e">
        <f>IF(ISBLANK(VLOOKUP(FILTRO_1[[#This Row],['#OT]],OT_CRUDA[#All],41,FALSE)),"- ",VLOOKUP(FILTRO_1[[#This Row],['#OT]],OT_CRUDA[#All],41,FALSE))</f>
        <v>#N/A</v>
      </c>
      <c r="Z3385" t="str">
        <f>VLOOKUP(FILTRO_1[[#This Row],['# STS]],MSP[#All],2,FALSE)</f>
        <v>En Selección</v>
      </c>
    </row>
    <row r="3386" spans="1:26" x14ac:dyDescent="0.3">
      <c r="A3386">
        <v>44483</v>
      </c>
      <c r="B3386">
        <f>VLOOKUP(FILTRO_1[[#This Row],['# STS]],Sts_cruda[#All],2,FALSE)</f>
        <v>0</v>
      </c>
      <c r="C3386" t="str">
        <f>IF(ISERROR(VLOOKUP(FILTRO_1[[#This Row],['# STS]],Sts_cruda[#All],3,FALSE)),"SIN DATA",VLOOKUP(FILTRO_1[[#This Row],['# STS]],Sts_cruda[#All],3,FALSE))</f>
        <v>Abierta</v>
      </c>
      <c r="D3386" t="str">
        <f>IF(ISERROR(VLOOKUP(FILTRO_1[[#This Row],['#OT]],OT_CRUDA[#All],2,FALSE)),"STS SIN OT",VLOOKUP(FILTRO_1[[#This Row],['#OT]],OT_CRUDA[#All],2,FALSE))</f>
        <v>STS SIN OT</v>
      </c>
      <c r="E3386" t="str">
        <f>VLOOKUP(FILTRO_1[[#This Row],['# STS]],Sts_cruda[#All],10,FALSE)</f>
        <v>2024-01-22 16:49</v>
      </c>
      <c r="F3386" t="str">
        <f>IF(ISERROR(VLOOKUP(FILTRO_1[[#This Row],['# STS]],Sts_cruda[#All],9,FALSE)),"SIN DATA",VLOOKUP(FILTRO_1[[#This Row],['# STS]],Sts_cruda[#All],9,FALSE))</f>
        <v>2024-01-22 16:56</v>
      </c>
      <c r="G3386" t="str">
        <f>IF(ISERROR(VLOOKUP(FILTRO_1[[#This Row],['#OT]],OT_CRUDA[#All],22,FALSE)),"----",VLOOKUP(FILTRO_1[[#This Row],['#OT]],OT_CRUDA[#All],22,FALSE))</f>
        <v>----</v>
      </c>
      <c r="H3386" t="str">
        <f>VLOOKUP(FILTRO_1[[#This Row],['# STS]],MSP[#All],10,FALSE)</f>
        <v xml:space="preserve">CAMBIO de 2 ventiladores en camara de lacteos por ruidos fuertes </v>
      </c>
      <c r="I3386" t="str">
        <f>VLOOKUP(FILTRO_1[[#This Row],['# STS]],Sts_cruda[#All],18,FALSE)</f>
        <v xml:space="preserve">Otros  </v>
      </c>
      <c r="J3386" t="str">
        <f>VLOOKUP(FILTRO_1[[#This Row],['# STS]],Sts_cruda[#All],16,FALSE)</f>
        <v>HIGUERETA - PVH ( 25102002 )</v>
      </c>
      <c r="K3386" t="str">
        <f>MID(FILTRO_1[[#This Row],[Tiendas]], SEARCH("(",FILTRO_1[[#This Row],[Tiendas]]) + 1, 9)</f>
        <v xml:space="preserve"> 25102002</v>
      </c>
      <c r="L3386" t="str">
        <f>IF(ISERROR(VLOOKUP(FILTRO_1[[#This Row],[Tiendas]],Table9[#All],5,FALSE)),"ANTIGUO",VLOOKUP(FILTRO_1[[#This Row],[Tiendas]],Table9[#All],5,FALSE))</f>
        <v>LIMA</v>
      </c>
      <c r="M3386" t="str">
        <f>IF(ISERROR(VLOOKUP(FILTRO_1[[#This Row],['#OT]],OT_CRUDA[#All],16,FALSE)),"SIN DATA",VLOOKUP(FILTRO_1[[#This Row],['#OT]],OT_CRUDA[#All],16,FALSE))</f>
        <v>SIN DATA</v>
      </c>
      <c r="N3386" t="str">
        <f>UPPER(VLOOKUP(FILTRO_1[[#This Row],['# STS]],Sts_cruda[#All],24,FALSE))</f>
        <v xml:space="preserve">CESAR JESUS SARAVIA RODRIGUEZ </v>
      </c>
      <c r="O3386" t="str">
        <f>IF(ISERROR(VLOOKUP(FILTRO_1[[#This Row],[Creado por]],GT[#All],10,FALSE)),"TECNICOS","GERENTE DE TIENDA")</f>
        <v>GERENTE DE TIENDA</v>
      </c>
      <c r="P3386" t="str">
        <f>IF(ISERROR(VLOOKUP(FILTRO_1[[#This Row],['#OT]],OT_CRUDA[#All],30,FALSE)),"---",VLOOKUP(FILTRO_1[[#This Row],['#OT]],OT_CRUDA[#All],30,FALSE))</f>
        <v>---</v>
      </c>
      <c r="Q3386" t="str">
        <f>IF(ISERROR(VLOOKUP(FILTRO_1[[#This Row],['#OT]],OT_CRUDA[#All],20,FALSE)),"SIN DATA",VLOOKUP(FILTRO_1[[#This Row],['#OT]],OT_CRUDA[#All],20,FALSE))</f>
        <v>SIN DATA</v>
      </c>
      <c r="R3386" t="str">
        <f>VLOOKUP(FILTRO_1[[#This Row],['# STS]],MSP[#All],19,FALSE)</f>
        <v>A3</v>
      </c>
      <c r="S3386" t="str">
        <f>VLOOKUP(FILTRO_1[[#This Row],['# STS]],MSP[#All],20,FALSE)</f>
        <v>EQUIPOS</v>
      </c>
      <c r="T3386" t="str">
        <f>VLOOKUP(FILTRO_1[[#This Row],['# STS]],MSP[#All],21,FALSE)</f>
        <v>EQUIPOS DE REFRIGERACION</v>
      </c>
      <c r="U3386">
        <f>VLOOKUP(FILTRO_1[[#This Row],['# STS]],MSP[#All],5,FALSE)</f>
        <v>0</v>
      </c>
      <c r="V3386">
        <f>VLOOKUP(FILTRO_1[[#This Row],['# STS]],MSP[#All],6,FALSE)</f>
        <v>0</v>
      </c>
      <c r="W3386" t="str">
        <f>IF(ISERROR(VLOOKUP(FILTRO_1[[#This Row],['#OT]],OT_CRUDA[#All],23,FALSE)),"SIN FECHA",VLOOKUP(FILTRO_1[[#This Row],['#OT]],OT_CRUDA[#All],23,FALSE))</f>
        <v>SIN FECHA</v>
      </c>
      <c r="X3386" t="str">
        <f>IF(ISERROR(VLOOKUP(FILTRO_1[[#This Row],['# STS]],Sts_cruda[#All],12,FALSE)),"SIN DATA",VLOOKUP(FILTRO_1[[#This Row],['# STS]],Sts_cruda[#All],12,FALSE))</f>
        <v>--</v>
      </c>
      <c r="Y3386" t="e">
        <f>IF(ISBLANK(VLOOKUP(FILTRO_1[[#This Row],['#OT]],OT_CRUDA[#All],41,FALSE)),"- ",VLOOKUP(FILTRO_1[[#This Row],['#OT]],OT_CRUDA[#All],41,FALSE))</f>
        <v>#N/A</v>
      </c>
      <c r="Z3386" t="str">
        <f>VLOOKUP(FILTRO_1[[#This Row],['# STS]],MSP[#All],2,FALSE)</f>
        <v>En Selección</v>
      </c>
    </row>
    <row r="3387" spans="1:26" x14ac:dyDescent="0.3">
      <c r="A3387">
        <v>44484</v>
      </c>
      <c r="B3387" t="str">
        <f>VLOOKUP(FILTRO_1[[#This Row],['# STS]],Sts_cruda[#All],2,FALSE)</f>
        <v>OT-27225</v>
      </c>
      <c r="C3387" t="str">
        <f>IF(ISERROR(VLOOKUP(FILTRO_1[[#This Row],['# STS]],Sts_cruda[#All],3,FALSE)),"SIN DATA",VLOOKUP(FILTRO_1[[#This Row],['# STS]],Sts_cruda[#All],3,FALSE))</f>
        <v>OT en Revisión</v>
      </c>
      <c r="D3387" t="str">
        <f>IF(ISERROR(VLOOKUP(FILTRO_1[[#This Row],['#OT]],OT_CRUDA[#All],2,FALSE)),"STS SIN OT",VLOOKUP(FILTRO_1[[#This Row],['#OT]],OT_CRUDA[#All],2,FALSE))</f>
        <v>En Revisión</v>
      </c>
      <c r="E3387" t="str">
        <f>VLOOKUP(FILTRO_1[[#This Row],['# STS]],Sts_cruda[#All],10,FALSE)</f>
        <v>2024-01-22 17:03</v>
      </c>
      <c r="F3387" t="str">
        <f>IF(ISERROR(VLOOKUP(FILTRO_1[[#This Row],['# STS]],Sts_cruda[#All],9,FALSE)),"SIN DATA",VLOOKUP(FILTRO_1[[#This Row],['# STS]],Sts_cruda[#All],9,FALSE))</f>
        <v>2024-01-22 17:02</v>
      </c>
      <c r="G3387" t="str">
        <f>IF(ISERROR(VLOOKUP(FILTRO_1[[#This Row],['#OT]],OT_CRUDA[#All],22,FALSE)),"----",VLOOKUP(FILTRO_1[[#This Row],['#OT]],OT_CRUDA[#All],22,FALSE))</f>
        <v>2024-01-24 08:35</v>
      </c>
      <c r="H3387" t="str">
        <f>VLOOKUP(FILTRO_1[[#This Row],['# STS]],MSP[#All],10,FALSE)</f>
        <v xml:space="preserve">Anclaje de 6 ángulos desprendidos en almacén </v>
      </c>
      <c r="I3387" t="str">
        <f>VLOOKUP(FILTRO_1[[#This Row],['# STS]],Sts_cruda[#All],18,FALSE)</f>
        <v xml:space="preserve">Otros  </v>
      </c>
      <c r="J3387" t="str">
        <f>VLOOKUP(FILTRO_1[[#This Row],['# STS]],Sts_cruda[#All],16,FALSE)</f>
        <v>DASSO - PVS ( 25103007 )</v>
      </c>
      <c r="K3387" t="str">
        <f>MID(FILTRO_1[[#This Row],[Tiendas]], SEARCH("(",FILTRO_1[[#This Row],[Tiendas]]) + 1, 9)</f>
        <v xml:space="preserve"> 25103007</v>
      </c>
      <c r="L3387" t="str">
        <f>IF(ISERROR(VLOOKUP(FILTRO_1[[#This Row],[Tiendas]],Table9[#All],5,FALSE)),"ANTIGUO",VLOOKUP(FILTRO_1[[#This Row],[Tiendas]],Table9[#All],5,FALSE))</f>
        <v>LIMA</v>
      </c>
      <c r="M3387" t="str">
        <f>IF(ISERROR(VLOOKUP(FILTRO_1[[#This Row],['#OT]],OT_CRUDA[#All],16,FALSE)),"SIN DATA",VLOOKUP(FILTRO_1[[#This Row],['#OT]],OT_CRUDA[#All],16,FALSE))</f>
        <v>CORRECTIVO PROGRAMADO</v>
      </c>
      <c r="N3387" t="str">
        <f>UPPER(VLOOKUP(FILTRO_1[[#This Row],['# STS]],Sts_cruda[#All],24,FALSE))</f>
        <v xml:space="preserve">MARCOS ANTONIO TAFUR DÍAZ </v>
      </c>
      <c r="O3387" t="str">
        <f>IF(ISERROR(VLOOKUP(FILTRO_1[[#This Row],[Creado por]],GT[#All],10,FALSE)),"TECNICOS","GERENTE DE TIENDA")</f>
        <v>GERENTE DE TIENDA</v>
      </c>
      <c r="P3387" t="str">
        <f>IF(ISERROR(VLOOKUP(FILTRO_1[[#This Row],['#OT]],OT_CRUDA[#All],30,FALSE)),"---",VLOOKUP(FILTRO_1[[#This Row],['#OT]],OT_CRUDA[#All],30,FALSE))</f>
        <v>NFM(Carlos Best){*}</v>
      </c>
      <c r="Q3387" t="str">
        <f>IF(ISERROR(VLOOKUP(FILTRO_1[[#This Row],['#OT]],OT_CRUDA[#All],20,FALSE)),"SIN DATA",VLOOKUP(FILTRO_1[[#This Row],['#OT]],OT_CRUDA[#All],20,FALSE))</f>
        <v>2024-01-26 13:23</v>
      </c>
      <c r="R3387" t="str">
        <f>VLOOKUP(FILTRO_1[[#This Row],['# STS]],MSP[#All],19,FALSE)</f>
        <v>B2</v>
      </c>
      <c r="S3387" t="str">
        <f>VLOOKUP(FILTRO_1[[#This Row],['# STS]],MSP[#All],20,FALSE)</f>
        <v>RACKS</v>
      </c>
      <c r="T3387" t="str">
        <f>VLOOKUP(FILTRO_1[[#This Row],['# STS]],MSP[#All],21,FALSE)</f>
        <v>RACK</v>
      </c>
      <c r="U3387">
        <f>VLOOKUP(FILTRO_1[[#This Row],['# STS]],MSP[#All],5,FALSE)</f>
        <v>0</v>
      </c>
      <c r="V3387">
        <f>VLOOKUP(FILTRO_1[[#This Row],['# STS]],MSP[#All],6,FALSE)</f>
        <v>0</v>
      </c>
      <c r="W3387" t="str">
        <f>IF(ISERROR(VLOOKUP(FILTRO_1[[#This Row],['#OT]],OT_CRUDA[#All],23,FALSE)),"SIN FECHA",VLOOKUP(FILTRO_1[[#This Row],['#OT]],OT_CRUDA[#All],23,FALSE))</f>
        <v>--</v>
      </c>
      <c r="X3387" t="str">
        <f>IF(ISERROR(VLOOKUP(FILTRO_1[[#This Row],['# STS]],Sts_cruda[#All],12,FALSE)),"SIN DATA",VLOOKUP(FILTRO_1[[#This Row],['# STS]],Sts_cruda[#All],12,FALSE))</f>
        <v>--</v>
      </c>
      <c r="Y3387" t="str">
        <f>IF(ISBLANK(VLOOKUP(FILTRO_1[[#This Row],['#OT]],OT_CRUDA[#All],41,FALSE)),"- ",VLOOKUP(FILTRO_1[[#This Row],['#OT]],OT_CRUDA[#All],41,FALSE))</f>
        <v xml:space="preserve">- </v>
      </c>
      <c r="Z3387" t="str">
        <f>VLOOKUP(FILTRO_1[[#This Row],['# STS]],MSP[#All],2,FALSE)</f>
        <v>OT en revisión</v>
      </c>
    </row>
    <row r="3388" spans="1:26" x14ac:dyDescent="0.3">
      <c r="A3388">
        <v>44485</v>
      </c>
      <c r="B3388">
        <f>VLOOKUP(FILTRO_1[[#This Row],['# STS]],Sts_cruda[#All],2,FALSE)</f>
        <v>0</v>
      </c>
      <c r="C3388" t="str">
        <f>IF(ISERROR(VLOOKUP(FILTRO_1[[#This Row],['# STS]],Sts_cruda[#All],3,FALSE)),"SIN DATA",VLOOKUP(FILTRO_1[[#This Row],['# STS]],Sts_cruda[#All],3,FALSE))</f>
        <v>Abierta</v>
      </c>
      <c r="D3388" t="str">
        <f>IF(ISERROR(VLOOKUP(FILTRO_1[[#This Row],['#OT]],OT_CRUDA[#All],2,FALSE)),"STS SIN OT",VLOOKUP(FILTRO_1[[#This Row],['#OT]],OT_CRUDA[#All],2,FALSE))</f>
        <v>STS SIN OT</v>
      </c>
      <c r="E3388" t="str">
        <f>VLOOKUP(FILTRO_1[[#This Row],['# STS]],Sts_cruda[#All],10,FALSE)</f>
        <v>2024-01-22 16:56</v>
      </c>
      <c r="F3388" t="str">
        <f>IF(ISERROR(VLOOKUP(FILTRO_1[[#This Row],['# STS]],Sts_cruda[#All],9,FALSE)),"SIN DATA",VLOOKUP(FILTRO_1[[#This Row],['# STS]],Sts_cruda[#All],9,FALSE))</f>
        <v>2024-01-22 17:03</v>
      </c>
      <c r="G3388" t="str">
        <f>IF(ISERROR(VLOOKUP(FILTRO_1[[#This Row],['#OT]],OT_CRUDA[#All],22,FALSE)),"----",VLOOKUP(FILTRO_1[[#This Row],['#OT]],OT_CRUDA[#All],22,FALSE))</f>
        <v>----</v>
      </c>
      <c r="H3388" t="str">
        <f>VLOOKUP(FILTRO_1[[#This Row],['# STS]],MSP[#All],10,FALSE)</f>
        <v>ACTUALIZACION Y GESTION DE ANUNCIOS PUBLICTARIOS VENCIDOS</v>
      </c>
      <c r="I3388" t="str">
        <f>VLOOKUP(FILTRO_1[[#This Row],['# STS]],Sts_cruda[#All],18,FALSE)</f>
        <v xml:space="preserve">Inspección Municipal    </v>
      </c>
      <c r="J3388" t="str">
        <f>VLOOKUP(FILTRO_1[[#This Row],['# STS]],Sts_cruda[#All],16,FALSE)</f>
        <v>CHICLAYO - PVH ( 25102018 )</v>
      </c>
      <c r="K3388" t="str">
        <f>MID(FILTRO_1[[#This Row],[Tiendas]], SEARCH("(",FILTRO_1[[#This Row],[Tiendas]]) + 1, 9)</f>
        <v xml:space="preserve"> 25102018</v>
      </c>
      <c r="L3388" t="str">
        <f>IF(ISERROR(VLOOKUP(FILTRO_1[[#This Row],[Tiendas]],Table9[#All],5,FALSE)),"ANTIGUO",VLOOKUP(FILTRO_1[[#This Row],[Tiendas]],Table9[#All],5,FALSE))</f>
        <v>PROVINCIA</v>
      </c>
      <c r="M3388" t="str">
        <f>IF(ISERROR(VLOOKUP(FILTRO_1[[#This Row],['#OT]],OT_CRUDA[#All],16,FALSE)),"SIN DATA",VLOOKUP(FILTRO_1[[#This Row],['#OT]],OT_CRUDA[#All],16,FALSE))</f>
        <v>SIN DATA</v>
      </c>
      <c r="N3388" t="str">
        <f>UPPER(VLOOKUP(FILTRO_1[[#This Row],['# STS]],Sts_cruda[#All],24,FALSE))</f>
        <v xml:space="preserve">LUIS ENRIQUE QUIROZ SERRA </v>
      </c>
      <c r="O3388" t="str">
        <f>IF(ISERROR(VLOOKUP(FILTRO_1[[#This Row],[Creado por]],GT[#All],10,FALSE)),"TECNICOS","GERENTE DE TIENDA")</f>
        <v>GERENTE DE TIENDA</v>
      </c>
      <c r="P3388" t="str">
        <f>IF(ISERROR(VLOOKUP(FILTRO_1[[#This Row],['#OT]],OT_CRUDA[#All],30,FALSE)),"---",VLOOKUP(FILTRO_1[[#This Row],['#OT]],OT_CRUDA[#All],30,FALSE))</f>
        <v>---</v>
      </c>
      <c r="Q3388" t="str">
        <f>IF(ISERROR(VLOOKUP(FILTRO_1[[#This Row],['#OT]],OT_CRUDA[#All],20,FALSE)),"SIN DATA",VLOOKUP(FILTRO_1[[#This Row],['#OT]],OT_CRUDA[#All],20,FALSE))</f>
        <v>SIN DATA</v>
      </c>
      <c r="R3388" t="str">
        <f>VLOOKUP(FILTRO_1[[#This Row],['# STS]],MSP[#All],19,FALSE)</f>
        <v>A1</v>
      </c>
      <c r="S3388" t="str">
        <f>VLOOKUP(FILTRO_1[[#This Row],['# STS]],MSP[#All],20,FALSE)</f>
        <v>INFRAESTRUCTURA / SERVICIOS</v>
      </c>
      <c r="T3388" t="str">
        <f>VLOOKUP(FILTRO_1[[#This Row],['# STS]],MSP[#All],21,FALSE)</f>
        <v>PUERTAS</v>
      </c>
      <c r="U3388">
        <f>VLOOKUP(FILTRO_1[[#This Row],['# STS]],MSP[#All],5,FALSE)</f>
        <v>0</v>
      </c>
      <c r="V3388">
        <f>VLOOKUP(FILTRO_1[[#This Row],['# STS]],MSP[#All],6,FALSE)</f>
        <v>0</v>
      </c>
      <c r="W3388" t="str">
        <f>IF(ISERROR(VLOOKUP(FILTRO_1[[#This Row],['#OT]],OT_CRUDA[#All],23,FALSE)),"SIN FECHA",VLOOKUP(FILTRO_1[[#This Row],['#OT]],OT_CRUDA[#All],23,FALSE))</f>
        <v>SIN FECHA</v>
      </c>
      <c r="X3388" t="str">
        <f>IF(ISERROR(VLOOKUP(FILTRO_1[[#This Row],['# STS]],Sts_cruda[#All],12,FALSE)),"SIN DATA",VLOOKUP(FILTRO_1[[#This Row],['# STS]],Sts_cruda[#All],12,FALSE))</f>
        <v>--</v>
      </c>
      <c r="Y3388" t="e">
        <f>IF(ISBLANK(VLOOKUP(FILTRO_1[[#This Row],['#OT]],OT_CRUDA[#All],41,FALSE)),"- ",VLOOKUP(FILTRO_1[[#This Row],['#OT]],OT_CRUDA[#All],41,FALSE))</f>
        <v>#N/A</v>
      </c>
      <c r="Z3388" t="str">
        <f>VLOOKUP(FILTRO_1[[#This Row],['# STS]],MSP[#All],2,FALSE)</f>
        <v>En Selección</v>
      </c>
    </row>
    <row r="3389" spans="1:26" x14ac:dyDescent="0.3">
      <c r="A3389">
        <v>44486</v>
      </c>
      <c r="B3389">
        <f>VLOOKUP(FILTRO_1[[#This Row],['# STS]],Sts_cruda[#All],2,FALSE)</f>
        <v>0</v>
      </c>
      <c r="C3389" t="str">
        <f>IF(ISERROR(VLOOKUP(FILTRO_1[[#This Row],['# STS]],Sts_cruda[#All],3,FALSE)),"SIN DATA",VLOOKUP(FILTRO_1[[#This Row],['# STS]],Sts_cruda[#All],3,FALSE))</f>
        <v>Abierta</v>
      </c>
      <c r="D3389" t="str">
        <f>IF(ISERROR(VLOOKUP(FILTRO_1[[#This Row],['#OT]],OT_CRUDA[#All],2,FALSE)),"STS SIN OT",VLOOKUP(FILTRO_1[[#This Row],['#OT]],OT_CRUDA[#All],2,FALSE))</f>
        <v>STS SIN OT</v>
      </c>
      <c r="E3389" t="str">
        <f>VLOOKUP(FILTRO_1[[#This Row],['# STS]],Sts_cruda[#All],10,FALSE)</f>
        <v>2024-01-22 17:03</v>
      </c>
      <c r="F3389" t="str">
        <f>IF(ISERROR(VLOOKUP(FILTRO_1[[#This Row],['# STS]],Sts_cruda[#All],9,FALSE)),"SIN DATA",VLOOKUP(FILTRO_1[[#This Row],['# STS]],Sts_cruda[#All],9,FALSE))</f>
        <v>2024-01-22 17:06</v>
      </c>
      <c r="G3389" t="str">
        <f>IF(ISERROR(VLOOKUP(FILTRO_1[[#This Row],['#OT]],OT_CRUDA[#All],22,FALSE)),"----",VLOOKUP(FILTRO_1[[#This Row],['#OT]],OT_CRUDA[#All],22,FALSE))</f>
        <v>----</v>
      </c>
      <c r="H3389" t="str">
        <f>VLOOKUP(FILTRO_1[[#This Row],['# STS]],MSP[#All],10,FALSE)</f>
        <v xml:space="preserve">Servicios Generales. Correctivo puerta emergencia "ELECTRO" . </v>
      </c>
      <c r="I3389" t="str">
        <f>VLOOKUP(FILTRO_1[[#This Row],['# STS]],Sts_cruda[#All],18,FALSE)</f>
        <v>Emergencia  (Únicamente Central Monitoreo)</v>
      </c>
      <c r="J3389" t="str">
        <f>VLOOKUP(FILTRO_1[[#This Row],['# STS]],Sts_cruda[#All],16,FALSE)</f>
        <v>LA CURVA - PVH ( 25102089 )</v>
      </c>
      <c r="K3389" t="str">
        <f>MID(FILTRO_1[[#This Row],[Tiendas]], SEARCH("(",FILTRO_1[[#This Row],[Tiendas]]) + 1, 9)</f>
        <v xml:space="preserve"> 25102089</v>
      </c>
      <c r="L3389" t="str">
        <f>IF(ISERROR(VLOOKUP(FILTRO_1[[#This Row],[Tiendas]],Table9[#All],5,FALSE)),"ANTIGUO",VLOOKUP(FILTRO_1[[#This Row],[Tiendas]],Table9[#All],5,FALSE))</f>
        <v>LIMA</v>
      </c>
      <c r="M3389" t="str">
        <f>IF(ISERROR(VLOOKUP(FILTRO_1[[#This Row],['#OT]],OT_CRUDA[#All],16,FALSE)),"SIN DATA",VLOOKUP(FILTRO_1[[#This Row],['#OT]],OT_CRUDA[#All],16,FALSE))</f>
        <v>SIN DATA</v>
      </c>
      <c r="N3389" t="str">
        <f>UPPER(VLOOKUP(FILTRO_1[[#This Row],['# STS]],Sts_cruda[#All],24,FALSE))</f>
        <v xml:space="preserve">JUAN ERIC WONG LAY </v>
      </c>
      <c r="O3389" t="str">
        <f>IF(ISERROR(VLOOKUP(FILTRO_1[[#This Row],[Creado por]],GT[#All],10,FALSE)),"TECNICOS","GERENTE DE TIENDA")</f>
        <v>GERENTE DE TIENDA</v>
      </c>
      <c r="P3389" t="str">
        <f>IF(ISERROR(VLOOKUP(FILTRO_1[[#This Row],['#OT]],OT_CRUDA[#All],30,FALSE)),"---",VLOOKUP(FILTRO_1[[#This Row],['#OT]],OT_CRUDA[#All],30,FALSE))</f>
        <v>---</v>
      </c>
      <c r="Q3389" t="str">
        <f>IF(ISERROR(VLOOKUP(FILTRO_1[[#This Row],['#OT]],OT_CRUDA[#All],20,FALSE)),"SIN DATA",VLOOKUP(FILTRO_1[[#This Row],['#OT]],OT_CRUDA[#All],20,FALSE))</f>
        <v>SIN DATA</v>
      </c>
      <c r="R3389" t="str">
        <f>VLOOKUP(FILTRO_1[[#This Row],['# STS]],MSP[#All],19,FALSE)</f>
        <v>B1</v>
      </c>
      <c r="S3389" t="str">
        <f>VLOOKUP(FILTRO_1[[#This Row],['# STS]],MSP[#All],20,FALSE)</f>
        <v>PUERTA</v>
      </c>
      <c r="T3389" t="str">
        <f>VLOOKUP(FILTRO_1[[#This Row],['# STS]],MSP[#All],21,FALSE)</f>
        <v>PUERTA</v>
      </c>
      <c r="U3389">
        <f>VLOOKUP(FILTRO_1[[#This Row],['# STS]],MSP[#All],5,FALSE)</f>
        <v>0</v>
      </c>
      <c r="V3389">
        <f>VLOOKUP(FILTRO_1[[#This Row],['# STS]],MSP[#All],6,FALSE)</f>
        <v>0</v>
      </c>
      <c r="W3389" t="str">
        <f>IF(ISERROR(VLOOKUP(FILTRO_1[[#This Row],['#OT]],OT_CRUDA[#All],23,FALSE)),"SIN FECHA",VLOOKUP(FILTRO_1[[#This Row],['#OT]],OT_CRUDA[#All],23,FALSE))</f>
        <v>SIN FECHA</v>
      </c>
      <c r="X3389" t="str">
        <f>IF(ISERROR(VLOOKUP(FILTRO_1[[#This Row],['# STS]],Sts_cruda[#All],12,FALSE)),"SIN DATA",VLOOKUP(FILTRO_1[[#This Row],['# STS]],Sts_cruda[#All],12,FALSE))</f>
        <v>--</v>
      </c>
      <c r="Y3389" t="e">
        <f>IF(ISBLANK(VLOOKUP(FILTRO_1[[#This Row],['#OT]],OT_CRUDA[#All],41,FALSE)),"- ",VLOOKUP(FILTRO_1[[#This Row],['#OT]],OT_CRUDA[#All],41,FALSE))</f>
        <v>#N/A</v>
      </c>
      <c r="Z3389" t="str">
        <f>VLOOKUP(FILTRO_1[[#This Row],['# STS]],MSP[#All],2,FALSE)</f>
        <v>En Selección</v>
      </c>
    </row>
    <row r="3390" spans="1:26" x14ac:dyDescent="0.3">
      <c r="A3390">
        <v>44487</v>
      </c>
      <c r="B3390" t="str">
        <f>VLOOKUP(FILTRO_1[[#This Row],['# STS]],Sts_cruda[#All],2,FALSE)</f>
        <v>OT-28083</v>
      </c>
      <c r="C3390" t="str">
        <f>IF(ISERROR(VLOOKUP(FILTRO_1[[#This Row],['# STS]],Sts_cruda[#All],3,FALSE)),"SIN DATA",VLOOKUP(FILTRO_1[[#This Row],['# STS]],Sts_cruda[#All],3,FALSE))</f>
        <v>OT en Revisión</v>
      </c>
      <c r="D3390" t="str">
        <f>IF(ISERROR(VLOOKUP(FILTRO_1[[#This Row],['#OT]],OT_CRUDA[#All],2,FALSE)),"STS SIN OT",VLOOKUP(FILTRO_1[[#This Row],['#OT]],OT_CRUDA[#All],2,FALSE))</f>
        <v>En Revisión</v>
      </c>
      <c r="E3390" t="str">
        <f>VLOOKUP(FILTRO_1[[#This Row],['# STS]],Sts_cruda[#All],10,FALSE)</f>
        <v>2024-01-22 17:12</v>
      </c>
      <c r="F3390" t="str">
        <f>IF(ISERROR(VLOOKUP(FILTRO_1[[#This Row],['# STS]],Sts_cruda[#All],9,FALSE)),"SIN DATA",VLOOKUP(FILTRO_1[[#This Row],['# STS]],Sts_cruda[#All],9,FALSE))</f>
        <v>2024-01-22 17:16</v>
      </c>
      <c r="G3390" t="str">
        <f>IF(ISERROR(VLOOKUP(FILTRO_1[[#This Row],['#OT]],OT_CRUDA[#All],22,FALSE)),"----",VLOOKUP(FILTRO_1[[#This Row],['#OT]],OT_CRUDA[#All],22,FALSE))</f>
        <v>2024-02-03 00:12</v>
      </c>
      <c r="H3390" t="str">
        <f>VLOOKUP(FILTRO_1[[#This Row],['# STS]],MSP[#All],10,FALSE)</f>
        <v>Grupo electrógeno - EMERGENCIA</v>
      </c>
      <c r="I3390" t="str">
        <f>VLOOKUP(FILTRO_1[[#This Row],['# STS]],Sts_cruda[#All],18,FALSE)</f>
        <v xml:space="preserve">Inspección Municipal    </v>
      </c>
      <c r="J3390" t="str">
        <f>VLOOKUP(FILTRO_1[[#This Row],['# STS]],Sts_cruda[#All],16,FALSE)</f>
        <v>SUCRE - PVH ( 25102099 )</v>
      </c>
      <c r="K3390" t="str">
        <f>MID(FILTRO_1[[#This Row],[Tiendas]], SEARCH("(",FILTRO_1[[#This Row],[Tiendas]]) + 1, 9)</f>
        <v xml:space="preserve"> 25102099</v>
      </c>
      <c r="L3390" t="str">
        <f>IF(ISERROR(VLOOKUP(FILTRO_1[[#This Row],[Tiendas]],Table9[#All],5,FALSE)),"ANTIGUO",VLOOKUP(FILTRO_1[[#This Row],[Tiendas]],Table9[#All],5,FALSE))</f>
        <v>LIMA</v>
      </c>
      <c r="M3390" t="str">
        <f>IF(ISERROR(VLOOKUP(FILTRO_1[[#This Row],['#OT]],OT_CRUDA[#All],16,FALSE)),"SIN DATA",VLOOKUP(FILTRO_1[[#This Row],['#OT]],OT_CRUDA[#All],16,FALSE))</f>
        <v>CORRECTIVO PROGRAMADO</v>
      </c>
      <c r="N3390" t="str">
        <f>UPPER(VLOOKUP(FILTRO_1[[#This Row],['# STS]],Sts_cruda[#All],24,FALSE))</f>
        <v xml:space="preserve">MILTON FLORES </v>
      </c>
      <c r="O3390" t="str">
        <f>IF(ISERROR(VLOOKUP(FILTRO_1[[#This Row],[Creado por]],GT[#All],10,FALSE)),"TECNICOS","GERENTE DE TIENDA")</f>
        <v>GERENTE DE TIENDA</v>
      </c>
      <c r="P3390" t="str">
        <f>IF(ISERROR(VLOOKUP(FILTRO_1[[#This Row],['#OT]],OT_CRUDA[#All],30,FALSE)),"---",VLOOKUP(FILTRO_1[[#This Row],['#OT]],OT_CRUDA[#All],30,FALSE))</f>
        <v>INDGELEC (Cecilia Baldeon){*}</v>
      </c>
      <c r="Q3390" t="str">
        <f>IF(ISERROR(VLOOKUP(FILTRO_1[[#This Row],['#OT]],OT_CRUDA[#All],20,FALSE)),"SIN DATA",VLOOKUP(FILTRO_1[[#This Row],['#OT]],OT_CRUDA[#All],20,FALSE))</f>
        <v>2024-02-14 19:08</v>
      </c>
      <c r="R3390" t="str">
        <f>VLOOKUP(FILTRO_1[[#This Row],['# STS]],MSP[#All],19,FALSE)</f>
        <v>A2</v>
      </c>
      <c r="S3390" t="str">
        <f>VLOOKUP(FILTRO_1[[#This Row],['# STS]],MSP[#All],20,FALSE)</f>
        <v>EQUIPOS</v>
      </c>
      <c r="T3390" t="str">
        <f>VLOOKUP(FILTRO_1[[#This Row],['# STS]],MSP[#All],21,FALSE)</f>
        <v>GRUPO ELECTRÓGENO</v>
      </c>
      <c r="U3390">
        <f>VLOOKUP(FILTRO_1[[#This Row],['# STS]],MSP[#All],5,FALSE)</f>
        <v>4400670458</v>
      </c>
      <c r="V3390">
        <f>VLOOKUP(FILTRO_1[[#This Row],['# STS]],MSP[#All],6,FALSE)</f>
        <v>950</v>
      </c>
      <c r="W3390" t="str">
        <f>IF(ISERROR(VLOOKUP(FILTRO_1[[#This Row],['#OT]],OT_CRUDA[#All],23,FALSE)),"SIN FECHA",VLOOKUP(FILTRO_1[[#This Row],['#OT]],OT_CRUDA[#All],23,FALSE))</f>
        <v>--</v>
      </c>
      <c r="X3390" t="str">
        <f>IF(ISERROR(VLOOKUP(FILTRO_1[[#This Row],['# STS]],Sts_cruda[#All],12,FALSE)),"SIN DATA",VLOOKUP(FILTRO_1[[#This Row],['# STS]],Sts_cruda[#All],12,FALSE))</f>
        <v>--</v>
      </c>
      <c r="Y3390" t="str">
        <f>IF(ISBLANK(VLOOKUP(FILTRO_1[[#This Row],['#OT]],OT_CRUDA[#All],41,FALSE)),"- ",VLOOKUP(FILTRO_1[[#This Row],['#OT]],OT_CRUDA[#All],41,FALSE))</f>
        <v xml:space="preserve">- </v>
      </c>
      <c r="Z3390" t="str">
        <f>VLOOKUP(FILTRO_1[[#This Row],['# STS]],MSP[#All],2,FALSE)</f>
        <v>OT en revisión</v>
      </c>
    </row>
    <row r="3391" spans="1:26" x14ac:dyDescent="0.3">
      <c r="A3391">
        <v>44489</v>
      </c>
      <c r="B3391" t="str">
        <f>VLOOKUP(FILTRO_1[[#This Row],['# STS]],Sts_cruda[#All],2,FALSE)</f>
        <v>OT-27087</v>
      </c>
      <c r="C3391" t="str">
        <f>IF(ISERROR(VLOOKUP(FILTRO_1[[#This Row],['# STS]],Sts_cruda[#All],3,FALSE)),"SIN DATA",VLOOKUP(FILTRO_1[[#This Row],['# STS]],Sts_cruda[#All],3,FALSE))</f>
        <v>OT en Revisión</v>
      </c>
      <c r="D3391" t="str">
        <f>IF(ISERROR(VLOOKUP(FILTRO_1[[#This Row],['#OT]],OT_CRUDA[#All],2,FALSE)),"STS SIN OT",VLOOKUP(FILTRO_1[[#This Row],['#OT]],OT_CRUDA[#All],2,FALSE))</f>
        <v>En Revisión</v>
      </c>
      <c r="E3391" t="str">
        <f>VLOOKUP(FILTRO_1[[#This Row],['# STS]],Sts_cruda[#All],10,FALSE)</f>
        <v>2024-01-22 17:22</v>
      </c>
      <c r="F3391" t="str">
        <f>IF(ISERROR(VLOOKUP(FILTRO_1[[#This Row],['# STS]],Sts_cruda[#All],9,FALSE)),"SIN DATA",VLOOKUP(FILTRO_1[[#This Row],['# STS]],Sts_cruda[#All],9,FALSE))</f>
        <v>2024-01-22 17:24</v>
      </c>
      <c r="G3391" t="str">
        <f>IF(ISERROR(VLOOKUP(FILTRO_1[[#This Row],['#OT]],OT_CRUDA[#All],22,FALSE)),"----",VLOOKUP(FILTRO_1[[#This Row],['#OT]],OT_CRUDA[#All],22,FALSE))</f>
        <v>2024-01-22 19:12</v>
      </c>
      <c r="H3391" t="str">
        <f>VLOOKUP(FILTRO_1[[#This Row],['# STS]],MSP[#All],10,FALSE)</f>
        <v>Portón de recepción -SSGG</v>
      </c>
      <c r="I3391" t="str">
        <f>VLOOKUP(FILTRO_1[[#This Row],['# STS]],Sts_cruda[#All],18,FALSE)</f>
        <v xml:space="preserve">Inspección Municipal    </v>
      </c>
      <c r="J3391" t="str">
        <f>VLOOKUP(FILTRO_1[[#This Row],['# STS]],Sts_cruda[#All],16,FALSE)</f>
        <v>SUCRE - PVH ( 25102099 )</v>
      </c>
      <c r="K3391" t="str">
        <f>MID(FILTRO_1[[#This Row],[Tiendas]], SEARCH("(",FILTRO_1[[#This Row],[Tiendas]]) + 1, 9)</f>
        <v xml:space="preserve"> 25102099</v>
      </c>
      <c r="L3391" t="str">
        <f>IF(ISERROR(VLOOKUP(FILTRO_1[[#This Row],[Tiendas]],Table9[#All],5,FALSE)),"ANTIGUO",VLOOKUP(FILTRO_1[[#This Row],[Tiendas]],Table9[#All],5,FALSE))</f>
        <v>LIMA</v>
      </c>
      <c r="M3391" t="str">
        <f>IF(ISERROR(VLOOKUP(FILTRO_1[[#This Row],['#OT]],OT_CRUDA[#All],16,FALSE)),"SIN DATA",VLOOKUP(FILTRO_1[[#This Row],['#OT]],OT_CRUDA[#All],16,FALSE))</f>
        <v>CORRECTIVO EMERGENCIA</v>
      </c>
      <c r="N3391" t="str">
        <f>UPPER(VLOOKUP(FILTRO_1[[#This Row],['# STS]],Sts_cruda[#All],24,FALSE))</f>
        <v xml:space="preserve">MILTON FLORES </v>
      </c>
      <c r="O3391" t="str">
        <f>IF(ISERROR(VLOOKUP(FILTRO_1[[#This Row],[Creado por]],GT[#All],10,FALSE)),"TECNICOS","GERENTE DE TIENDA")</f>
        <v>GERENTE DE TIENDA</v>
      </c>
      <c r="P3391" t="str">
        <f>IF(ISERROR(VLOOKUP(FILTRO_1[[#This Row],['#OT]],OT_CRUDA[#All],30,FALSE)),"---",VLOOKUP(FILTRO_1[[#This Row],['#OT]],OT_CRUDA[#All],30,FALSE))</f>
        <v>SODEXO(Rubén Manet){*}</v>
      </c>
      <c r="Q3391" t="str">
        <f>IF(ISERROR(VLOOKUP(FILTRO_1[[#This Row],['#OT]],OT_CRUDA[#All],20,FALSE)),"SIN DATA",VLOOKUP(FILTRO_1[[#This Row],['#OT]],OT_CRUDA[#All],20,FALSE))</f>
        <v>2024-02-12 13:11</v>
      </c>
      <c r="R3391" t="str">
        <f>VLOOKUP(FILTRO_1[[#This Row],['# STS]],MSP[#All],19,FALSE)</f>
        <v>B1</v>
      </c>
      <c r="S3391" t="str">
        <f>VLOOKUP(FILTRO_1[[#This Row],['# STS]],MSP[#All],20,FALSE)</f>
        <v>PUERTA</v>
      </c>
      <c r="T3391" t="str">
        <f>VLOOKUP(FILTRO_1[[#This Row],['# STS]],MSP[#All],21,FALSE)</f>
        <v>PUERTA</v>
      </c>
      <c r="U3391">
        <f>VLOOKUP(FILTRO_1[[#This Row],['# STS]],MSP[#All],5,FALSE)</f>
        <v>0</v>
      </c>
      <c r="V3391">
        <f>VLOOKUP(FILTRO_1[[#This Row],['# STS]],MSP[#All],6,FALSE)</f>
        <v>0</v>
      </c>
      <c r="W3391" t="str">
        <f>IF(ISERROR(VLOOKUP(FILTRO_1[[#This Row],['#OT]],OT_CRUDA[#All],23,FALSE)),"SIN FECHA",VLOOKUP(FILTRO_1[[#This Row],['#OT]],OT_CRUDA[#All],23,FALSE))</f>
        <v>--</v>
      </c>
      <c r="X3391" t="str">
        <f>IF(ISERROR(VLOOKUP(FILTRO_1[[#This Row],['# STS]],Sts_cruda[#All],12,FALSE)),"SIN DATA",VLOOKUP(FILTRO_1[[#This Row],['# STS]],Sts_cruda[#All],12,FALSE))</f>
        <v>--</v>
      </c>
      <c r="Y3391" t="str">
        <f>IF(ISBLANK(VLOOKUP(FILTRO_1[[#This Row],['#OT]],OT_CRUDA[#All],41,FALSE)),"- ",VLOOKUP(FILTRO_1[[#This Row],['#OT]],OT_CRUDA[#All],41,FALSE))</f>
        <v xml:space="preserve">- </v>
      </c>
      <c r="Z3391" t="str">
        <f>VLOOKUP(FILTRO_1[[#This Row],['# STS]],MSP[#All],2,FALSE)</f>
        <v>OT en revisión</v>
      </c>
    </row>
    <row r="3392" spans="1:26" x14ac:dyDescent="0.3">
      <c r="A3392">
        <v>44490</v>
      </c>
      <c r="B3392" t="str">
        <f>VLOOKUP(FILTRO_1[[#This Row],['# STS]],Sts_cruda[#All],2,FALSE)</f>
        <v>OT-27136</v>
      </c>
      <c r="C3392" t="str">
        <f>IF(ISERROR(VLOOKUP(FILTRO_1[[#This Row],['# STS]],Sts_cruda[#All],3,FALSE)),"SIN DATA",VLOOKUP(FILTRO_1[[#This Row],['# STS]],Sts_cruda[#All],3,FALSE))</f>
        <v>OT en Proceso</v>
      </c>
      <c r="D3392" t="str">
        <f>IF(ISERROR(VLOOKUP(FILTRO_1[[#This Row],['#OT]],OT_CRUDA[#All],2,FALSE)),"STS SIN OT",VLOOKUP(FILTRO_1[[#This Row],['#OT]],OT_CRUDA[#All],2,FALSE))</f>
        <v>En Proceso</v>
      </c>
      <c r="E3392" t="str">
        <f>VLOOKUP(FILTRO_1[[#This Row],['# STS]],Sts_cruda[#All],10,FALSE)</f>
        <v>2024-01-22 17:52</v>
      </c>
      <c r="F3392" t="str">
        <f>IF(ISERROR(VLOOKUP(FILTRO_1[[#This Row],['# STS]],Sts_cruda[#All],9,FALSE)),"SIN DATA",VLOOKUP(FILTRO_1[[#This Row],['# STS]],Sts_cruda[#All],9,FALSE))</f>
        <v>2024-01-22 17:36</v>
      </c>
      <c r="G3392" t="str">
        <f>IF(ISERROR(VLOOKUP(FILTRO_1[[#This Row],['#OT]],OT_CRUDA[#All],22,FALSE)),"----",VLOOKUP(FILTRO_1[[#This Row],['#OT]],OT_CRUDA[#All],22,FALSE))</f>
        <v>2024-01-23 12:05</v>
      </c>
      <c r="H3392" t="str">
        <f>VLOOKUP(FILTRO_1[[#This Row],['# STS]],MSP[#All],10,FALSE)</f>
        <v>cambio de valvula de frio</v>
      </c>
      <c r="I3392" t="str">
        <f>VLOOKUP(FILTRO_1[[#This Row],['# STS]],Sts_cruda[#All],18,FALSE)</f>
        <v>Emergencia  (Únicamente Central Monitoreo)</v>
      </c>
      <c r="J3392" t="str">
        <f>VLOOKUP(FILTRO_1[[#This Row],['# STS]],Sts_cruda[#All],16,FALSE)</f>
        <v>BOLOGNESI - PVE ( 25101001 )</v>
      </c>
      <c r="K3392" t="str">
        <f>MID(FILTRO_1[[#This Row],[Tiendas]], SEARCH("(",FILTRO_1[[#This Row],[Tiendas]]) + 1, 9)</f>
        <v xml:space="preserve"> 25101001</v>
      </c>
      <c r="L3392" t="str">
        <f>IF(ISERROR(VLOOKUP(FILTRO_1[[#This Row],[Tiendas]],Table9[#All],5,FALSE)),"ANTIGUO",VLOOKUP(FILTRO_1[[#This Row],[Tiendas]],Table9[#All],5,FALSE))</f>
        <v>LIMA</v>
      </c>
      <c r="M3392" t="str">
        <f>IF(ISERROR(VLOOKUP(FILTRO_1[[#This Row],['#OT]],OT_CRUDA[#All],16,FALSE)),"SIN DATA",VLOOKUP(FILTRO_1[[#This Row],['#OT]],OT_CRUDA[#All],16,FALSE))</f>
        <v>CORRECTIVO PROGRAMADO</v>
      </c>
      <c r="N3392" t="str">
        <f>UPPER(VLOOKUP(FILTRO_1[[#This Row],['# STS]],Sts_cruda[#All],24,FALSE))</f>
        <v xml:space="preserve">MIRIAM ARAUJO GUIZADO </v>
      </c>
      <c r="O3392" t="str">
        <f>IF(ISERROR(VLOOKUP(FILTRO_1[[#This Row],[Creado por]],GT[#All],10,FALSE)),"TECNICOS","GERENTE DE TIENDA")</f>
        <v>GERENTE DE TIENDA</v>
      </c>
      <c r="P3392" t="str">
        <f>IF(ISERROR(VLOOKUP(FILTRO_1[[#This Row],['#OT]],OT_CRUDA[#All],30,FALSE)),"---",VLOOKUP(FILTRO_1[[#This Row],['#OT]],OT_CRUDA[#All],30,FALSE))</f>
        <v>COLD IMPORT (Victor Valdivia){*}</v>
      </c>
      <c r="Q3392" t="str">
        <f>IF(ISERROR(VLOOKUP(FILTRO_1[[#This Row],['#OT]],OT_CRUDA[#All],20,FALSE)),"SIN DATA",VLOOKUP(FILTRO_1[[#This Row],['#OT]],OT_CRUDA[#All],20,FALSE))</f>
        <v>--</v>
      </c>
      <c r="R3392" t="str">
        <f>VLOOKUP(FILTRO_1[[#This Row],['# STS]],MSP[#All],19,FALSE)</f>
        <v>A1</v>
      </c>
      <c r="S3392" t="str">
        <f>VLOOKUP(FILTRO_1[[#This Row],['# STS]],MSP[#All],20,FALSE)</f>
        <v>VITRINA DE FRIO</v>
      </c>
      <c r="T3392" t="str">
        <f>VLOOKUP(FILTRO_1[[#This Row],['# STS]],MSP[#All],21,FALSE)</f>
        <v>SISTEMA DE FRIO</v>
      </c>
      <c r="U3392">
        <f>VLOOKUP(FILTRO_1[[#This Row],['# STS]],MSP[#All],5,FALSE)</f>
        <v>4400667886</v>
      </c>
      <c r="V3392">
        <f>VLOOKUP(FILTRO_1[[#This Row],['# STS]],MSP[#All],6,FALSE)</f>
        <v>2221.9499999999998</v>
      </c>
      <c r="W3392" t="str">
        <f>IF(ISERROR(VLOOKUP(FILTRO_1[[#This Row],['#OT]],OT_CRUDA[#All],23,FALSE)),"SIN FECHA",VLOOKUP(FILTRO_1[[#This Row],['#OT]],OT_CRUDA[#All],23,FALSE))</f>
        <v>--</v>
      </c>
      <c r="X3392" t="str">
        <f>IF(ISERROR(VLOOKUP(FILTRO_1[[#This Row],['# STS]],Sts_cruda[#All],12,FALSE)),"SIN DATA",VLOOKUP(FILTRO_1[[#This Row],['# STS]],Sts_cruda[#All],12,FALSE))</f>
        <v>--</v>
      </c>
      <c r="Y3392" t="str">
        <f>IF(ISBLANK(VLOOKUP(FILTRO_1[[#This Row],['#OT]],OT_CRUDA[#All],41,FALSE)),"- ",VLOOKUP(FILTRO_1[[#This Row],['#OT]],OT_CRUDA[#All],41,FALSE))</f>
        <v xml:space="preserve">- </v>
      </c>
      <c r="Z3392" t="str">
        <f>VLOOKUP(FILTRO_1[[#This Row],['# STS]],MSP[#All],2,FALSE)</f>
        <v>OT en proceso</v>
      </c>
    </row>
    <row r="3393" spans="1:26" x14ac:dyDescent="0.3">
      <c r="A3393">
        <v>44491</v>
      </c>
      <c r="B3393" t="str">
        <f>VLOOKUP(FILTRO_1[[#This Row],['# STS]],Sts_cruda[#All],2,FALSE)</f>
        <v>OT-27604</v>
      </c>
      <c r="C3393" t="str">
        <f>IF(ISERROR(VLOOKUP(FILTRO_1[[#This Row],['# STS]],Sts_cruda[#All],3,FALSE)),"SIN DATA",VLOOKUP(FILTRO_1[[#This Row],['# STS]],Sts_cruda[#All],3,FALSE))</f>
        <v>Resuelta con OT</v>
      </c>
      <c r="D3393" t="str">
        <f>IF(ISERROR(VLOOKUP(FILTRO_1[[#This Row],['#OT]],OT_CRUDA[#All],2,FALSE)),"STS SIN OT",VLOOKUP(FILTRO_1[[#This Row],['#OT]],OT_CRUDA[#All],2,FALSE))</f>
        <v>Finalizadas</v>
      </c>
      <c r="E3393" t="str">
        <f>VLOOKUP(FILTRO_1[[#This Row],['# STS]],Sts_cruda[#All],10,FALSE)</f>
        <v>2024-01-21 13:14</v>
      </c>
      <c r="F3393" t="str">
        <f>IF(ISERROR(VLOOKUP(FILTRO_1[[#This Row],['# STS]],Sts_cruda[#All],9,FALSE)),"SIN DATA",VLOOKUP(FILTRO_1[[#This Row],['# STS]],Sts_cruda[#All],9,FALSE))</f>
        <v>2024-01-22 18:23</v>
      </c>
      <c r="G3393" t="str">
        <f>IF(ISERROR(VLOOKUP(FILTRO_1[[#This Row],['#OT]],OT_CRUDA[#All],22,FALSE)),"----",VLOOKUP(FILTRO_1[[#This Row],['#OT]],OT_CRUDA[#All],22,FALSE))</f>
        <v>2024-01-28 12:17</v>
      </c>
      <c r="H3393" t="str">
        <f>VLOOKUP(FILTRO_1[[#This Row],['# STS]],MSP[#All],10,FALSE)</f>
        <v>cajas self sin energia</v>
      </c>
      <c r="I3393" t="str">
        <f>VLOOKUP(FILTRO_1[[#This Row],['# STS]],Sts_cruda[#All],18,FALSE)</f>
        <v>Emergencia  (Únicamente Central Monitoreo)</v>
      </c>
      <c r="J3393" t="str">
        <f>VLOOKUP(FILTRO_1[[#This Row],['# STS]],Sts_cruda[#All],16,FALSE)</f>
        <v>CORTIJO - PVH ( 25102005 )</v>
      </c>
      <c r="K3393" t="str">
        <f>MID(FILTRO_1[[#This Row],[Tiendas]], SEARCH("(",FILTRO_1[[#This Row],[Tiendas]]) + 1, 9)</f>
        <v xml:space="preserve"> 25102005</v>
      </c>
      <c r="L3393" t="str">
        <f>IF(ISERROR(VLOOKUP(FILTRO_1[[#This Row],[Tiendas]],Table9[#All],5,FALSE)),"ANTIGUO",VLOOKUP(FILTRO_1[[#This Row],[Tiendas]],Table9[#All],5,FALSE))</f>
        <v>LIMA</v>
      </c>
      <c r="M3393" t="str">
        <f>IF(ISERROR(VLOOKUP(FILTRO_1[[#This Row],['#OT]],OT_CRUDA[#All],16,FALSE)),"SIN DATA",VLOOKUP(FILTRO_1[[#This Row],['#OT]],OT_CRUDA[#All],16,FALSE))</f>
        <v>CORRECTIVO PROGRAMADO</v>
      </c>
      <c r="N3393" t="str">
        <f>UPPER(VLOOKUP(FILTRO_1[[#This Row],['# STS]],Sts_cruda[#All],24,FALSE))</f>
        <v xml:space="preserve">EVELYN MARGARITA RAMÍREZ ESPINOZA </v>
      </c>
      <c r="O3393" t="str">
        <f>IF(ISERROR(VLOOKUP(FILTRO_1[[#This Row],[Creado por]],GT[#All],10,FALSE)),"TECNICOS","GERENTE DE TIENDA")</f>
        <v>GERENTE DE TIENDA</v>
      </c>
      <c r="P3393" t="str">
        <f>IF(ISERROR(VLOOKUP(FILTRO_1[[#This Row],['#OT]],OT_CRUDA[#All],30,FALSE)),"---",VLOOKUP(FILTRO_1[[#This Row],['#OT]],OT_CRUDA[#All],30,FALSE))</f>
        <v>PROENERGY (Alex Morales){*}</v>
      </c>
      <c r="Q3393" t="str">
        <f>IF(ISERROR(VLOOKUP(FILTRO_1[[#This Row],['#OT]],OT_CRUDA[#All],20,FALSE)),"SIN DATA",VLOOKUP(FILTRO_1[[#This Row],['#OT]],OT_CRUDA[#All],20,FALSE))</f>
        <v>2024-01-21 10:00</v>
      </c>
      <c r="R3393" t="str">
        <f>VLOOKUP(FILTRO_1[[#This Row],['# STS]],MSP[#All],19,FALSE)</f>
        <v>A2</v>
      </c>
      <c r="S3393" t="str">
        <f>VLOOKUP(FILTRO_1[[#This Row],['# STS]],MSP[#All],20,FALSE)</f>
        <v>EQUIPOS</v>
      </c>
      <c r="T3393" t="str">
        <f>VLOOKUP(FILTRO_1[[#This Row],['# STS]],MSP[#All],21,FALSE)</f>
        <v>CHECK OUT</v>
      </c>
      <c r="U3393">
        <f>VLOOKUP(FILTRO_1[[#This Row],['# STS]],MSP[#All],5,FALSE)</f>
        <v>4400669588</v>
      </c>
      <c r="V3393">
        <f>VLOOKUP(FILTRO_1[[#This Row],['# STS]],MSP[#All],6,FALSE)</f>
        <v>500</v>
      </c>
      <c r="W3393" t="str">
        <f>IF(ISERROR(VLOOKUP(FILTRO_1[[#This Row],['#OT]],OT_CRUDA[#All],23,FALSE)),"SIN FECHA",VLOOKUP(FILTRO_1[[#This Row],['#OT]],OT_CRUDA[#All],23,FALSE))</f>
        <v>2024-01-29 20:30</v>
      </c>
      <c r="X3393" t="str">
        <f>IF(ISERROR(VLOOKUP(FILTRO_1[[#This Row],['# STS]],Sts_cruda[#All],12,FALSE)),"SIN DATA",VLOOKUP(FILTRO_1[[#This Row],['# STS]],Sts_cruda[#All],12,FALSE))</f>
        <v>2024-01-29 20:30</v>
      </c>
      <c r="Y3393" t="str">
        <f>IF(ISBLANK(VLOOKUP(FILTRO_1[[#This Row],['#OT]],OT_CRUDA[#All],41,FALSE)),"- ",VLOOKUP(FILTRO_1[[#This Row],['#OT]],OT_CRUDA[#All],41,FALSE))</f>
        <v xml:space="preserve">- </v>
      </c>
      <c r="Z3393" t="str">
        <f>VLOOKUP(FILTRO_1[[#This Row],['# STS]],MSP[#All],2,FALSE)</f>
        <v>Confirmado</v>
      </c>
    </row>
    <row r="3394" spans="1:26" x14ac:dyDescent="0.3">
      <c r="A3394">
        <v>44496</v>
      </c>
      <c r="B3394" t="str">
        <f>VLOOKUP(FILTRO_1[[#This Row],['# STS]],Sts_cruda[#All],2,FALSE)</f>
        <v>OT-28174</v>
      </c>
      <c r="C3394" t="str">
        <f>IF(ISERROR(VLOOKUP(FILTRO_1[[#This Row],['# STS]],Sts_cruda[#All],3,FALSE)),"SIN DATA",VLOOKUP(FILTRO_1[[#This Row],['# STS]],Sts_cruda[#All],3,FALSE))</f>
        <v>Resuelta con OT</v>
      </c>
      <c r="D3394" t="str">
        <f>IF(ISERROR(VLOOKUP(FILTRO_1[[#This Row],['#OT]],OT_CRUDA[#All],2,FALSE)),"STS SIN OT",VLOOKUP(FILTRO_1[[#This Row],['#OT]],OT_CRUDA[#All],2,FALSE))</f>
        <v>Finalizadas</v>
      </c>
      <c r="E3394" t="str">
        <f>VLOOKUP(FILTRO_1[[#This Row],['# STS]],Sts_cruda[#All],10,FALSE)</f>
        <v>2024-01-22 18:50</v>
      </c>
      <c r="F3394" t="str">
        <f>IF(ISERROR(VLOOKUP(FILTRO_1[[#This Row],['# STS]],Sts_cruda[#All],9,FALSE)),"SIN DATA",VLOOKUP(FILTRO_1[[#This Row],['# STS]],Sts_cruda[#All],9,FALSE))</f>
        <v>2024-01-22 18:52</v>
      </c>
      <c r="G3394" t="str">
        <f>IF(ISERROR(VLOOKUP(FILTRO_1[[#This Row],['#OT]],OT_CRUDA[#All],22,FALSE)),"----",VLOOKUP(FILTRO_1[[#This Row],['#OT]],OT_CRUDA[#All],22,FALSE))</f>
        <v>2024-02-04 21:41</v>
      </c>
      <c r="H3394" t="str">
        <f>VLOOKUP(FILTRO_1[[#This Row],['# STS]],MSP[#All],10,FALSE)</f>
        <v>Revisión y adecuación de instalación eléctrica para equipos de Panadería</v>
      </c>
      <c r="I3394" t="str">
        <f>VLOOKUP(FILTRO_1[[#This Row],['# STS]],Sts_cruda[#All],18,FALSE)</f>
        <v>Emergencia  (Únicamente Central Monitoreo)</v>
      </c>
      <c r="J3394" t="str">
        <f>VLOOKUP(FILTRO_1[[#This Row],['# STS]],Sts_cruda[#All],16,FALSE)</f>
        <v>DOS DE MAYO - VIV ( 25104003 )</v>
      </c>
      <c r="K3394" t="str">
        <f>MID(FILTRO_1[[#This Row],[Tiendas]], SEARCH("(",FILTRO_1[[#This Row],[Tiendas]]) + 1, 9)</f>
        <v xml:space="preserve"> 25104003</v>
      </c>
      <c r="L3394" t="str">
        <f>IF(ISERROR(VLOOKUP(FILTRO_1[[#This Row],[Tiendas]],Table9[#All],5,FALSE)),"ANTIGUO",VLOOKUP(FILTRO_1[[#This Row],[Tiendas]],Table9[#All],5,FALSE))</f>
        <v>LIMA</v>
      </c>
      <c r="M3394" t="str">
        <f>IF(ISERROR(VLOOKUP(FILTRO_1[[#This Row],['#OT]],OT_CRUDA[#All],16,FALSE)),"SIN DATA",VLOOKUP(FILTRO_1[[#This Row],['#OT]],OT_CRUDA[#All],16,FALSE))</f>
        <v>CORRECTIVO PROGRAMADO</v>
      </c>
      <c r="N3394" t="str">
        <f>UPPER(VLOOKUP(FILTRO_1[[#This Row],['# STS]],Sts_cruda[#All],24,FALSE))</f>
        <v xml:space="preserve">KATHERINE REATEGUI G </v>
      </c>
      <c r="O3394" t="str">
        <f>IF(ISERROR(VLOOKUP(FILTRO_1[[#This Row],[Creado por]],GT[#All],10,FALSE)),"TECNICOS","GERENTE DE TIENDA")</f>
        <v>GERENTE DE TIENDA</v>
      </c>
      <c r="P3394" t="str">
        <f>IF(ISERROR(VLOOKUP(FILTRO_1[[#This Row],['#OT]],OT_CRUDA[#All],30,FALSE)),"---",VLOOKUP(FILTRO_1[[#This Row],['#OT]],OT_CRUDA[#All],30,FALSE))</f>
        <v>ICR (Jorge){*}</v>
      </c>
      <c r="Q3394" t="str">
        <f>IF(ISERROR(VLOOKUP(FILTRO_1[[#This Row],['#OT]],OT_CRUDA[#All],20,FALSE)),"SIN DATA",VLOOKUP(FILTRO_1[[#This Row],['#OT]],OT_CRUDA[#All],20,FALSE))</f>
        <v>2024-02-05 08:00</v>
      </c>
      <c r="R3394" t="str">
        <f>VLOOKUP(FILTRO_1[[#This Row],['# STS]],MSP[#All],19,FALSE)</f>
        <v>A1</v>
      </c>
      <c r="S3394" t="str">
        <f>VLOOKUP(FILTRO_1[[#This Row],['# STS]],MSP[#All],20,FALSE)</f>
        <v>INSTALACIONES ELECTRICAS</v>
      </c>
      <c r="T3394" t="str">
        <f>VLOOKUP(FILTRO_1[[#This Row],['# STS]],MSP[#All],21,FALSE)</f>
        <v>SISTEMAS ELECTRICOS</v>
      </c>
      <c r="U3394">
        <f>VLOOKUP(FILTRO_1[[#This Row],['# STS]],MSP[#All],5,FALSE)</f>
        <v>4400671912</v>
      </c>
      <c r="V3394">
        <f>VLOOKUP(FILTRO_1[[#This Row],['# STS]],MSP[#All],6,FALSE)</f>
        <v>2878.94</v>
      </c>
      <c r="W3394" t="str">
        <f>IF(ISERROR(VLOOKUP(FILTRO_1[[#This Row],['#OT]],OT_CRUDA[#All],23,FALSE)),"SIN FECHA",VLOOKUP(FILTRO_1[[#This Row],['#OT]],OT_CRUDA[#All],23,FALSE))</f>
        <v>2024-02-09 13:31</v>
      </c>
      <c r="X3394" t="str">
        <f>IF(ISERROR(VLOOKUP(FILTRO_1[[#This Row],['# STS]],Sts_cruda[#All],12,FALSE)),"SIN DATA",VLOOKUP(FILTRO_1[[#This Row],['# STS]],Sts_cruda[#All],12,FALSE))</f>
        <v>2024-02-09 13:31</v>
      </c>
      <c r="Y3394" t="str">
        <f>IF(ISBLANK(VLOOKUP(FILTRO_1[[#This Row],['#OT]],OT_CRUDA[#All],41,FALSE)),"- ",VLOOKUP(FILTRO_1[[#This Row],['#OT]],OT_CRUDA[#All],41,FALSE))</f>
        <v xml:space="preserve">- </v>
      </c>
      <c r="Z3394" t="str">
        <f>VLOOKUP(FILTRO_1[[#This Row],['# STS]],MSP[#All],2,FALSE)</f>
        <v>Confirmado</v>
      </c>
    </row>
    <row r="3395" spans="1:26" x14ac:dyDescent="0.3">
      <c r="A3395">
        <v>44499</v>
      </c>
      <c r="B3395" t="str">
        <f>VLOOKUP(FILTRO_1[[#This Row],['# STS]],Sts_cruda[#All],2,FALSE)</f>
        <v>OT-27089</v>
      </c>
      <c r="C3395" t="str">
        <f>IF(ISERROR(VLOOKUP(FILTRO_1[[#This Row],['# STS]],Sts_cruda[#All],3,FALSE)),"SIN DATA",VLOOKUP(FILTRO_1[[#This Row],['# STS]],Sts_cruda[#All],3,FALSE))</f>
        <v>OT en Proceso</v>
      </c>
      <c r="D3395" t="str">
        <f>IF(ISERROR(VLOOKUP(FILTRO_1[[#This Row],['#OT]],OT_CRUDA[#All],2,FALSE)),"STS SIN OT",VLOOKUP(FILTRO_1[[#This Row],['#OT]],OT_CRUDA[#All],2,FALSE))</f>
        <v>En Proceso</v>
      </c>
      <c r="E3395" t="str">
        <f>VLOOKUP(FILTRO_1[[#This Row],['# STS]],Sts_cruda[#All],10,FALSE)</f>
        <v>2024-01-22 20:14</v>
      </c>
      <c r="F3395" t="str">
        <f>IF(ISERROR(VLOOKUP(FILTRO_1[[#This Row],['# STS]],Sts_cruda[#All],9,FALSE)),"SIN DATA",VLOOKUP(FILTRO_1[[#This Row],['# STS]],Sts_cruda[#All],9,FALSE))</f>
        <v>2024-01-22 20:24</v>
      </c>
      <c r="G3395" t="str">
        <f>IF(ISERROR(VLOOKUP(FILTRO_1[[#This Row],['#OT]],OT_CRUDA[#All],22,FALSE)),"----",VLOOKUP(FILTRO_1[[#This Row],['#OT]],OT_CRUDA[#All],22,FALSE))</f>
        <v>2024-01-22 20:26</v>
      </c>
      <c r="H3395" t="str">
        <f>VLOOKUP(FILTRO_1[[#This Row],['# STS]],MSP[#All],10,FALSE)</f>
        <v>EMERGENCIA*Cambio de garruchas de 2 escaleras tipo avión.</v>
      </c>
      <c r="I3395" t="str">
        <f>VLOOKUP(FILTRO_1[[#This Row],['# STS]],Sts_cruda[#All],18,FALSE)</f>
        <v>Emergencia  (Únicamente Central Monitoreo)</v>
      </c>
      <c r="J3395" t="str">
        <f>VLOOKUP(FILTRO_1[[#This Row],['# STS]],Sts_cruda[#All],16,FALSE)</f>
        <v>CHICLAYO AVENTURA - PVH ( 25102122 )</v>
      </c>
      <c r="K3395" t="str">
        <f>MID(FILTRO_1[[#This Row],[Tiendas]], SEARCH("(",FILTRO_1[[#This Row],[Tiendas]]) + 1, 9)</f>
        <v xml:space="preserve"> 25102122</v>
      </c>
      <c r="L3395" t="str">
        <f>IF(ISERROR(VLOOKUP(FILTRO_1[[#This Row],[Tiendas]],Table9[#All],5,FALSE)),"ANTIGUO",VLOOKUP(FILTRO_1[[#This Row],[Tiendas]],Table9[#All],5,FALSE))</f>
        <v>PROVINCIA</v>
      </c>
      <c r="M3395" t="str">
        <f>IF(ISERROR(VLOOKUP(FILTRO_1[[#This Row],['#OT]],OT_CRUDA[#All],16,FALSE)),"SIN DATA",VLOOKUP(FILTRO_1[[#This Row],['#OT]],OT_CRUDA[#All],16,FALSE))</f>
        <v>CORRECTIVO EMERGENCIA</v>
      </c>
      <c r="N3395" t="str">
        <f>UPPER(VLOOKUP(FILTRO_1[[#This Row],['# STS]],Sts_cruda[#All],24,FALSE))</f>
        <v xml:space="preserve">AMALIA FLOREZ MOSTACERO </v>
      </c>
      <c r="O3395" t="str">
        <f>IF(ISERROR(VLOOKUP(FILTRO_1[[#This Row],[Creado por]],GT[#All],10,FALSE)),"TECNICOS","GERENTE DE TIENDA")</f>
        <v>GERENTE DE TIENDA</v>
      </c>
      <c r="P3395" t="str">
        <f>IF(ISERROR(VLOOKUP(FILTRO_1[[#This Row],['#OT]],OT_CRUDA[#All],30,FALSE)),"---",VLOOKUP(FILTRO_1[[#This Row],['#OT]],OT_CRUDA[#All],30,FALSE))</f>
        <v>TGESTIONA (Rosario Rodriguez){*}</v>
      </c>
      <c r="Q3395" t="str">
        <f>IF(ISERROR(VLOOKUP(FILTRO_1[[#This Row],['#OT]],OT_CRUDA[#All],20,FALSE)),"SIN DATA",VLOOKUP(FILTRO_1[[#This Row],['#OT]],OT_CRUDA[#All],20,FALSE))</f>
        <v>2024-01-25 10:43</v>
      </c>
      <c r="R3395" t="str">
        <f>VLOOKUP(FILTRO_1[[#This Row],['# STS]],MSP[#All],19,FALSE)</f>
        <v>B1</v>
      </c>
      <c r="S3395" t="str">
        <f>VLOOKUP(FILTRO_1[[#This Row],['# STS]],MSP[#All],20,FALSE)</f>
        <v>ESCALERAS</v>
      </c>
      <c r="T3395" t="str">
        <f>VLOOKUP(FILTRO_1[[#This Row],['# STS]],MSP[#All],21,FALSE)</f>
        <v>EQUIPOS DE ELEVACIÓN</v>
      </c>
      <c r="U3395">
        <f>VLOOKUP(FILTRO_1[[#This Row],['# STS]],MSP[#All],5,FALSE)</f>
        <v>0</v>
      </c>
      <c r="V3395">
        <f>VLOOKUP(FILTRO_1[[#This Row],['# STS]],MSP[#All],6,FALSE)</f>
        <v>0</v>
      </c>
      <c r="W3395" t="str">
        <f>IF(ISERROR(VLOOKUP(FILTRO_1[[#This Row],['#OT]],OT_CRUDA[#All],23,FALSE)),"SIN FECHA",VLOOKUP(FILTRO_1[[#This Row],['#OT]],OT_CRUDA[#All],23,FALSE))</f>
        <v>--</v>
      </c>
      <c r="X3395" t="str">
        <f>IF(ISERROR(VLOOKUP(FILTRO_1[[#This Row],['# STS]],Sts_cruda[#All],12,FALSE)),"SIN DATA",VLOOKUP(FILTRO_1[[#This Row],['# STS]],Sts_cruda[#All],12,FALSE))</f>
        <v>--</v>
      </c>
      <c r="Y3395" t="str">
        <f>IF(ISBLANK(VLOOKUP(FILTRO_1[[#This Row],['#OT]],OT_CRUDA[#All],41,FALSE)),"- ",VLOOKUP(FILTRO_1[[#This Row],['#OT]],OT_CRUDA[#All],41,FALSE))</f>
        <v xml:space="preserve">- </v>
      </c>
      <c r="Z3395" t="str">
        <f>VLOOKUP(FILTRO_1[[#This Row],['# STS]],MSP[#All],2,FALSE)</f>
        <v>OT en proceso</v>
      </c>
    </row>
    <row r="3396" spans="1:26" x14ac:dyDescent="0.3">
      <c r="A3396">
        <v>44500</v>
      </c>
      <c r="B3396" t="str">
        <f>VLOOKUP(FILTRO_1[[#This Row],['# STS]],Sts_cruda[#All],2,FALSE)</f>
        <v>OT-27459</v>
      </c>
      <c r="C3396" t="str">
        <f>IF(ISERROR(VLOOKUP(FILTRO_1[[#This Row],['# STS]],Sts_cruda[#All],3,FALSE)),"SIN DATA",VLOOKUP(FILTRO_1[[#This Row],['# STS]],Sts_cruda[#All],3,FALSE))</f>
        <v>Resuelta con OT</v>
      </c>
      <c r="D3396" t="str">
        <f>IF(ISERROR(VLOOKUP(FILTRO_1[[#This Row],['#OT]],OT_CRUDA[#All],2,FALSE)),"STS SIN OT",VLOOKUP(FILTRO_1[[#This Row],['#OT]],OT_CRUDA[#All],2,FALSE))</f>
        <v>Finalizadas</v>
      </c>
      <c r="E3396" t="str">
        <f>VLOOKUP(FILTRO_1[[#This Row],['# STS]],Sts_cruda[#All],10,FALSE)</f>
        <v>2024-01-22 20:25</v>
      </c>
      <c r="F3396" t="str">
        <f>IF(ISERROR(VLOOKUP(FILTRO_1[[#This Row],['# STS]],Sts_cruda[#All],9,FALSE)),"SIN DATA",VLOOKUP(FILTRO_1[[#This Row],['# STS]],Sts_cruda[#All],9,FALSE))</f>
        <v>2024-01-22 20:32</v>
      </c>
      <c r="G3396" t="str">
        <f>IF(ISERROR(VLOOKUP(FILTRO_1[[#This Row],['#OT]],OT_CRUDA[#All],22,FALSE)),"----",VLOOKUP(FILTRO_1[[#This Row],['#OT]],OT_CRUDA[#All],22,FALSE))</f>
        <v>2024-01-26 12:02</v>
      </c>
      <c r="H3396" t="str">
        <f>VLOOKUP(FILTRO_1[[#This Row],['# STS]],MSP[#All],10,FALSE)</f>
        <v xml:space="preserve">mural de congelados , apagado </v>
      </c>
      <c r="I3396" t="str">
        <f>VLOOKUP(FILTRO_1[[#This Row],['# STS]],Sts_cruda[#All],18,FALSE)</f>
        <v>Emergencia  (Únicamente Central Monitoreo)</v>
      </c>
      <c r="J3396" t="str">
        <f>VLOOKUP(FILTRO_1[[#This Row],['# STS]],Sts_cruda[#All],16,FALSE)</f>
        <v>ART EXPRESS - PVS ( 25103064 )</v>
      </c>
      <c r="K3396" t="str">
        <f>MID(FILTRO_1[[#This Row],[Tiendas]], SEARCH("(",FILTRO_1[[#This Row],[Tiendas]]) + 1, 9)</f>
        <v xml:space="preserve"> 25103064</v>
      </c>
      <c r="L3396" t="str">
        <f>IF(ISERROR(VLOOKUP(FILTRO_1[[#This Row],[Tiendas]],Table9[#All],5,FALSE)),"ANTIGUO",VLOOKUP(FILTRO_1[[#This Row],[Tiendas]],Table9[#All],5,FALSE))</f>
        <v>LIMA</v>
      </c>
      <c r="M3396" t="str">
        <f>IF(ISERROR(VLOOKUP(FILTRO_1[[#This Row],['#OT]],OT_CRUDA[#All],16,FALSE)),"SIN DATA",VLOOKUP(FILTRO_1[[#This Row],['#OT]],OT_CRUDA[#All],16,FALSE))</f>
        <v>CORRECTIVO PROGRAMADO</v>
      </c>
      <c r="N3396" t="str">
        <f>UPPER(VLOOKUP(FILTRO_1[[#This Row],['# STS]],Sts_cruda[#All],24,FALSE))</f>
        <v>FABIOLA ESPINOZA</v>
      </c>
      <c r="O3396" t="str">
        <f>IF(ISERROR(VLOOKUP(FILTRO_1[[#This Row],[Creado por]],GT[#All],10,FALSE)),"TECNICOS","GERENTE DE TIENDA")</f>
        <v>GERENTE DE TIENDA</v>
      </c>
      <c r="P3396" t="str">
        <f>IF(ISERROR(VLOOKUP(FILTRO_1[[#This Row],['#OT]],OT_CRUDA[#All],30,FALSE)),"---",VLOOKUP(FILTRO_1[[#This Row],['#OT]],OT_CRUDA[#All],30,FALSE))</f>
        <v>FAVA (Alfredo Montez){*}</v>
      </c>
      <c r="Q3396" t="str">
        <f>IF(ISERROR(VLOOKUP(FILTRO_1[[#This Row],['#OT]],OT_CRUDA[#All],20,FALSE)),"SIN DATA",VLOOKUP(FILTRO_1[[#This Row],['#OT]],OT_CRUDA[#All],20,FALSE))</f>
        <v>2024-01-29 16:18</v>
      </c>
      <c r="R3396" t="str">
        <f>VLOOKUP(FILTRO_1[[#This Row],['# STS]],MSP[#All],19,FALSE)</f>
        <v>A1</v>
      </c>
      <c r="S3396" t="str">
        <f>VLOOKUP(FILTRO_1[[#This Row],['# STS]],MSP[#All],20,FALSE)</f>
        <v>EQUIPOS</v>
      </c>
      <c r="T3396" t="str">
        <f>VLOOKUP(FILTRO_1[[#This Row],['# STS]],MSP[#All],21,FALSE)</f>
        <v>EQUIPOS DE REFRIGERACION</v>
      </c>
      <c r="U3396">
        <f>VLOOKUP(FILTRO_1[[#This Row],['# STS]],MSP[#All],5,FALSE)</f>
        <v>4400668982</v>
      </c>
      <c r="V3396">
        <f>VLOOKUP(FILTRO_1[[#This Row],['# STS]],MSP[#All],6,FALSE)</f>
        <v>3220</v>
      </c>
      <c r="W3396" t="str">
        <f>IF(ISERROR(VLOOKUP(FILTRO_1[[#This Row],['#OT]],OT_CRUDA[#All],23,FALSE)),"SIN FECHA",VLOOKUP(FILTRO_1[[#This Row],['#OT]],OT_CRUDA[#All],23,FALSE))</f>
        <v>2024-02-01 11:49</v>
      </c>
      <c r="X3396" t="str">
        <f>IF(ISERROR(VLOOKUP(FILTRO_1[[#This Row],['# STS]],Sts_cruda[#All],12,FALSE)),"SIN DATA",VLOOKUP(FILTRO_1[[#This Row],['# STS]],Sts_cruda[#All],12,FALSE))</f>
        <v>2024-02-01 11:49</v>
      </c>
      <c r="Y3396" t="str">
        <f>IF(ISBLANK(VLOOKUP(FILTRO_1[[#This Row],['#OT]],OT_CRUDA[#All],41,FALSE)),"- ",VLOOKUP(FILTRO_1[[#This Row],['#OT]],OT_CRUDA[#All],41,FALSE))</f>
        <v xml:space="preserve">- </v>
      </c>
      <c r="Z3396" t="str">
        <f>VLOOKUP(FILTRO_1[[#This Row],['# STS]],MSP[#All],2,FALSE)</f>
        <v>Resuelta con OT</v>
      </c>
    </row>
    <row r="3397" spans="1:26" x14ac:dyDescent="0.3">
      <c r="A3397">
        <v>44501</v>
      </c>
      <c r="B3397" t="str">
        <f>VLOOKUP(FILTRO_1[[#This Row],['# STS]],Sts_cruda[#All],2,FALSE)</f>
        <v>OT-27098</v>
      </c>
      <c r="C3397" t="str">
        <f>IF(ISERROR(VLOOKUP(FILTRO_1[[#This Row],['# STS]],Sts_cruda[#All],3,FALSE)),"SIN DATA",VLOOKUP(FILTRO_1[[#This Row],['# STS]],Sts_cruda[#All],3,FALSE))</f>
        <v>OT en Proceso</v>
      </c>
      <c r="D3397" t="str">
        <f>IF(ISERROR(VLOOKUP(FILTRO_1[[#This Row],['#OT]],OT_CRUDA[#All],2,FALSE)),"STS SIN OT",VLOOKUP(FILTRO_1[[#This Row],['#OT]],OT_CRUDA[#All],2,FALSE))</f>
        <v>En Proceso</v>
      </c>
      <c r="E3397" t="str">
        <f>VLOOKUP(FILTRO_1[[#This Row],['# STS]],Sts_cruda[#All],10,FALSE)</f>
        <v>2024-01-22 23:06</v>
      </c>
      <c r="F3397" t="str">
        <f>IF(ISERROR(VLOOKUP(FILTRO_1[[#This Row],['# STS]],Sts_cruda[#All],9,FALSE)),"SIN DATA",VLOOKUP(FILTRO_1[[#This Row],['# STS]],Sts_cruda[#All],9,FALSE))</f>
        <v>2024-01-22 23:12</v>
      </c>
      <c r="G3397" t="str">
        <f>IF(ISERROR(VLOOKUP(FILTRO_1[[#This Row],['#OT]],OT_CRUDA[#All],22,FALSE)),"----",VLOOKUP(FILTRO_1[[#This Row],['#OT]],OT_CRUDA[#All],22,FALSE))</f>
        <v>2024-01-23 08:23</v>
      </c>
      <c r="H3397" t="str">
        <f>VLOOKUP(FILTRO_1[[#This Row],['# STS]],MSP[#All],10,FALSE)</f>
        <v>Cambio de Piso de cámara de carnes</v>
      </c>
      <c r="I3397" t="str">
        <f>VLOOKUP(FILTRO_1[[#This Row],['# STS]],Sts_cruda[#All],18,FALSE)</f>
        <v>CALIDAD</v>
      </c>
      <c r="J3397" t="str">
        <f>VLOOKUP(FILTRO_1[[#This Row],['# STS]],Sts_cruda[#All],16,FALSE)</f>
        <v>VILLA EL SALVADOR - PVS ( 25103018 )</v>
      </c>
      <c r="K3397" t="str">
        <f>MID(FILTRO_1[[#This Row],[Tiendas]], SEARCH("(",FILTRO_1[[#This Row],[Tiendas]]) + 1, 9)</f>
        <v xml:space="preserve"> 25103018</v>
      </c>
      <c r="L3397" t="str">
        <f>IF(ISERROR(VLOOKUP(FILTRO_1[[#This Row],[Tiendas]],Table9[#All],5,FALSE)),"ANTIGUO",VLOOKUP(FILTRO_1[[#This Row],[Tiendas]],Table9[#All],5,FALSE))</f>
        <v>LIMA</v>
      </c>
      <c r="M3397" t="str">
        <f>IF(ISERROR(VLOOKUP(FILTRO_1[[#This Row],['#OT]],OT_CRUDA[#All],16,FALSE)),"SIN DATA",VLOOKUP(FILTRO_1[[#This Row],['#OT]],OT_CRUDA[#All],16,FALSE))</f>
        <v>CORRECTIVO PROGRAMADO</v>
      </c>
      <c r="N3397" t="str">
        <f>UPPER(VLOOKUP(FILTRO_1[[#This Row],['# STS]],Sts_cruda[#All],24,FALSE))</f>
        <v xml:space="preserve">MIJAIL JONATHAN ROSEL TUNJAR </v>
      </c>
      <c r="O3397" t="str">
        <f>IF(ISERROR(VLOOKUP(FILTRO_1[[#This Row],[Creado por]],GT[#All],10,FALSE)),"TECNICOS","GERENTE DE TIENDA")</f>
        <v>GERENTE DE TIENDA</v>
      </c>
      <c r="P3397" t="str">
        <f>IF(ISERROR(VLOOKUP(FILTRO_1[[#This Row],['#OT]],OT_CRUDA[#All],30,FALSE)),"---",VLOOKUP(FILTRO_1[[#This Row],['#OT]],OT_CRUDA[#All],30,FALSE))</f>
        <v>SODEXO(Rubén Manet){*}</v>
      </c>
      <c r="Q3397" t="str">
        <f>IF(ISERROR(VLOOKUP(FILTRO_1[[#This Row],['#OT]],OT_CRUDA[#All],20,FALSE)),"SIN DATA",VLOOKUP(FILTRO_1[[#This Row],['#OT]],OT_CRUDA[#All],20,FALSE))</f>
        <v>--</v>
      </c>
      <c r="R3397" t="str">
        <f>VLOOKUP(FILTRO_1[[#This Row],['# STS]],MSP[#All],19,FALSE)</f>
        <v>C2</v>
      </c>
      <c r="S3397" t="str">
        <f>VLOOKUP(FILTRO_1[[#This Row],['# STS]],MSP[#All],20,FALSE)</f>
        <v>PISO</v>
      </c>
      <c r="T3397" t="str">
        <f>VLOOKUP(FILTRO_1[[#This Row],['# STS]],MSP[#All],21,FALSE)</f>
        <v>ESTRUCTURAS</v>
      </c>
      <c r="U3397">
        <f>VLOOKUP(FILTRO_1[[#This Row],['# STS]],MSP[#All],5,FALSE)</f>
        <v>0</v>
      </c>
      <c r="V3397">
        <f>VLOOKUP(FILTRO_1[[#This Row],['# STS]],MSP[#All],6,FALSE)</f>
        <v>0</v>
      </c>
      <c r="W3397" t="str">
        <f>IF(ISERROR(VLOOKUP(FILTRO_1[[#This Row],['#OT]],OT_CRUDA[#All],23,FALSE)),"SIN FECHA",VLOOKUP(FILTRO_1[[#This Row],['#OT]],OT_CRUDA[#All],23,FALSE))</f>
        <v>--</v>
      </c>
      <c r="X3397" t="str">
        <f>IF(ISERROR(VLOOKUP(FILTRO_1[[#This Row],['# STS]],Sts_cruda[#All],12,FALSE)),"SIN DATA",VLOOKUP(FILTRO_1[[#This Row],['# STS]],Sts_cruda[#All],12,FALSE))</f>
        <v>--</v>
      </c>
      <c r="Y3397" t="str">
        <f>IF(ISBLANK(VLOOKUP(FILTRO_1[[#This Row],['#OT]],OT_CRUDA[#All],41,FALSE)),"- ",VLOOKUP(FILTRO_1[[#This Row],['#OT]],OT_CRUDA[#All],41,FALSE))</f>
        <v xml:space="preserve">- </v>
      </c>
      <c r="Z3397" t="str">
        <f>VLOOKUP(FILTRO_1[[#This Row],['# STS]],MSP[#All],2,FALSE)</f>
        <v>OT en proceso</v>
      </c>
    </row>
    <row r="3398" spans="1:26" x14ac:dyDescent="0.3">
      <c r="A3398">
        <v>44505</v>
      </c>
      <c r="B3398">
        <f>VLOOKUP(FILTRO_1[[#This Row],['# STS]],Sts_cruda[#All],2,FALSE)</f>
        <v>0</v>
      </c>
      <c r="C3398" t="str">
        <f>IF(ISERROR(VLOOKUP(FILTRO_1[[#This Row],['# STS]],Sts_cruda[#All],3,FALSE)),"SIN DATA",VLOOKUP(FILTRO_1[[#This Row],['# STS]],Sts_cruda[#All],3,FALSE))</f>
        <v>Abierta</v>
      </c>
      <c r="D3398" t="str">
        <f>IF(ISERROR(VLOOKUP(FILTRO_1[[#This Row],['#OT]],OT_CRUDA[#All],2,FALSE)),"STS SIN OT",VLOOKUP(FILTRO_1[[#This Row],['#OT]],OT_CRUDA[#All],2,FALSE))</f>
        <v>STS SIN OT</v>
      </c>
      <c r="E3398" t="str">
        <f>VLOOKUP(FILTRO_1[[#This Row],['# STS]],Sts_cruda[#All],10,FALSE)</f>
        <v>2024-01-23 07:32</v>
      </c>
      <c r="F3398" t="str">
        <f>IF(ISERROR(VLOOKUP(FILTRO_1[[#This Row],['# STS]],Sts_cruda[#All],9,FALSE)),"SIN DATA",VLOOKUP(FILTRO_1[[#This Row],['# STS]],Sts_cruda[#All],9,FALSE))</f>
        <v>2024-01-23 07:44</v>
      </c>
      <c r="G3398" t="str">
        <f>IF(ISERROR(VLOOKUP(FILTRO_1[[#This Row],['#OT]],OT_CRUDA[#All],22,FALSE)),"----",VLOOKUP(FILTRO_1[[#This Row],['#OT]],OT_CRUDA[#All],22,FALSE))</f>
        <v>----</v>
      </c>
      <c r="H3398" t="str">
        <f>VLOOKUP(FILTRO_1[[#This Row],['# STS]],MSP[#All],10,FALSE)</f>
        <v>Cámaras de refrigerado</v>
      </c>
      <c r="I3398" t="str">
        <f>VLOOKUP(FILTRO_1[[#This Row],['# STS]],Sts_cruda[#All],18,FALSE)</f>
        <v>CALIDAD</v>
      </c>
      <c r="J3398" t="str">
        <f>VLOOKUP(FILTRO_1[[#This Row],['# STS]],Sts_cruda[#All],16,FALSE)</f>
        <v>PISCO - PVH ( 25102086 )</v>
      </c>
      <c r="K3398" t="str">
        <f>MID(FILTRO_1[[#This Row],[Tiendas]], SEARCH("(",FILTRO_1[[#This Row],[Tiendas]]) + 1, 9)</f>
        <v xml:space="preserve"> 25102086</v>
      </c>
      <c r="L3398" t="str">
        <f>IF(ISERROR(VLOOKUP(FILTRO_1[[#This Row],[Tiendas]],Table9[#All],5,FALSE)),"ANTIGUO",VLOOKUP(FILTRO_1[[#This Row],[Tiendas]],Table9[#All],5,FALSE))</f>
        <v>PROVINCIA</v>
      </c>
      <c r="M3398" t="str">
        <f>IF(ISERROR(VLOOKUP(FILTRO_1[[#This Row],['#OT]],OT_CRUDA[#All],16,FALSE)),"SIN DATA",VLOOKUP(FILTRO_1[[#This Row],['#OT]],OT_CRUDA[#All],16,FALSE))</f>
        <v>SIN DATA</v>
      </c>
      <c r="N3398" t="str">
        <f>UPPER(VLOOKUP(FILTRO_1[[#This Row],['# STS]],Sts_cruda[#All],24,FALSE))</f>
        <v>LITMAN SALAS</v>
      </c>
      <c r="O3398" t="str">
        <f>IF(ISERROR(VLOOKUP(FILTRO_1[[#This Row],[Creado por]],GT[#All],10,FALSE)),"TECNICOS","GERENTE DE TIENDA")</f>
        <v>TECNICOS</v>
      </c>
      <c r="P3398" t="str">
        <f>IF(ISERROR(VLOOKUP(FILTRO_1[[#This Row],['#OT]],OT_CRUDA[#All],30,FALSE)),"---",VLOOKUP(FILTRO_1[[#This Row],['#OT]],OT_CRUDA[#All],30,FALSE))</f>
        <v>---</v>
      </c>
      <c r="Q3398" t="str">
        <f>IF(ISERROR(VLOOKUP(FILTRO_1[[#This Row],['#OT]],OT_CRUDA[#All],20,FALSE)),"SIN DATA",VLOOKUP(FILTRO_1[[#This Row],['#OT]],OT_CRUDA[#All],20,FALSE))</f>
        <v>SIN DATA</v>
      </c>
      <c r="R3398" t="str">
        <f>VLOOKUP(FILTRO_1[[#This Row],['# STS]],MSP[#All],19,FALSE)</f>
        <v>A1</v>
      </c>
      <c r="S3398" t="str">
        <f>VLOOKUP(FILTRO_1[[#This Row],['# STS]],MSP[#All],20,FALSE)</f>
        <v>EQUIPOS</v>
      </c>
      <c r="T3398" t="str">
        <f>VLOOKUP(FILTRO_1[[#This Row],['# STS]],MSP[#All],21,FALSE)</f>
        <v>EQUIPOS DE REFRIGERACION</v>
      </c>
      <c r="U3398">
        <f>VLOOKUP(FILTRO_1[[#This Row],['# STS]],MSP[#All],5,FALSE)</f>
        <v>0</v>
      </c>
      <c r="V3398">
        <f>VLOOKUP(FILTRO_1[[#This Row],['# STS]],MSP[#All],6,FALSE)</f>
        <v>0</v>
      </c>
      <c r="W3398" t="str">
        <f>IF(ISERROR(VLOOKUP(FILTRO_1[[#This Row],['#OT]],OT_CRUDA[#All],23,FALSE)),"SIN FECHA",VLOOKUP(FILTRO_1[[#This Row],['#OT]],OT_CRUDA[#All],23,FALSE))</f>
        <v>SIN FECHA</v>
      </c>
      <c r="X3398" t="str">
        <f>IF(ISERROR(VLOOKUP(FILTRO_1[[#This Row],['# STS]],Sts_cruda[#All],12,FALSE)),"SIN DATA",VLOOKUP(FILTRO_1[[#This Row],['# STS]],Sts_cruda[#All],12,FALSE))</f>
        <v>--</v>
      </c>
      <c r="Y3398" t="e">
        <f>IF(ISBLANK(VLOOKUP(FILTRO_1[[#This Row],['#OT]],OT_CRUDA[#All],41,FALSE)),"- ",VLOOKUP(FILTRO_1[[#This Row],['#OT]],OT_CRUDA[#All],41,FALSE))</f>
        <v>#N/A</v>
      </c>
      <c r="Z3398" t="str">
        <f>VLOOKUP(FILTRO_1[[#This Row],['# STS]],MSP[#All],2,FALSE)</f>
        <v>En Selección</v>
      </c>
    </row>
    <row r="3399" spans="1:26" x14ac:dyDescent="0.3">
      <c r="A3399">
        <v>44506</v>
      </c>
      <c r="B3399">
        <f>VLOOKUP(FILTRO_1[[#This Row],['# STS]],Sts_cruda[#All],2,FALSE)</f>
        <v>0</v>
      </c>
      <c r="C3399" t="str">
        <f>IF(ISERROR(VLOOKUP(FILTRO_1[[#This Row],['# STS]],Sts_cruda[#All],3,FALSE)),"SIN DATA",VLOOKUP(FILTRO_1[[#This Row],['# STS]],Sts_cruda[#All],3,FALSE))</f>
        <v>Abierta</v>
      </c>
      <c r="D3399" t="str">
        <f>IF(ISERROR(VLOOKUP(FILTRO_1[[#This Row],['#OT]],OT_CRUDA[#All],2,FALSE)),"STS SIN OT",VLOOKUP(FILTRO_1[[#This Row],['#OT]],OT_CRUDA[#All],2,FALSE))</f>
        <v>STS SIN OT</v>
      </c>
      <c r="E3399" t="str">
        <f>VLOOKUP(FILTRO_1[[#This Row],['# STS]],Sts_cruda[#All],10,FALSE)</f>
        <v>2024-01-23 07:43</v>
      </c>
      <c r="F3399" t="str">
        <f>IF(ISERROR(VLOOKUP(FILTRO_1[[#This Row],['# STS]],Sts_cruda[#All],9,FALSE)),"SIN DATA",VLOOKUP(FILTRO_1[[#This Row],['# STS]],Sts_cruda[#All],9,FALSE))</f>
        <v>2024-01-23 07:46</v>
      </c>
      <c r="G3399" t="str">
        <f>IF(ISERROR(VLOOKUP(FILTRO_1[[#This Row],['#OT]],OT_CRUDA[#All],22,FALSE)),"----",VLOOKUP(FILTRO_1[[#This Row],['#OT]],OT_CRUDA[#All],22,FALSE))</f>
        <v>----</v>
      </c>
      <c r="H3399" t="str">
        <f>VLOOKUP(FILTRO_1[[#This Row],['# STS]],MSP[#All],10,FALSE)</f>
        <v xml:space="preserve">Aire acondicionado de la oficina comercial, falta soldar fuga de refrigerante en tubería </v>
      </c>
      <c r="I3399" t="str">
        <f>VLOOKUP(FILTRO_1[[#This Row],['# STS]],Sts_cruda[#All],18,FALSE)</f>
        <v>PEC</v>
      </c>
      <c r="J3399" t="str">
        <f>VLOOKUP(FILTRO_1[[#This Row],['# STS]],Sts_cruda[#All],16,FALSE)</f>
        <v>TRUJILLO - PVH ( 25102017 )</v>
      </c>
      <c r="K3399" t="str">
        <f>MID(FILTRO_1[[#This Row],[Tiendas]], SEARCH("(",FILTRO_1[[#This Row],[Tiendas]]) + 1, 9)</f>
        <v xml:space="preserve"> 25102017</v>
      </c>
      <c r="L3399" t="str">
        <f>IF(ISERROR(VLOOKUP(FILTRO_1[[#This Row],[Tiendas]],Table9[#All],5,FALSE)),"ANTIGUO",VLOOKUP(FILTRO_1[[#This Row],[Tiendas]],Table9[#All],5,FALSE))</f>
        <v>PROVINCIA</v>
      </c>
      <c r="M3399" t="str">
        <f>IF(ISERROR(VLOOKUP(FILTRO_1[[#This Row],['#OT]],OT_CRUDA[#All],16,FALSE)),"SIN DATA",VLOOKUP(FILTRO_1[[#This Row],['#OT]],OT_CRUDA[#All],16,FALSE))</f>
        <v>SIN DATA</v>
      </c>
      <c r="N3399" t="str">
        <f>UPPER(VLOOKUP(FILTRO_1[[#This Row],['# STS]],Sts_cruda[#All],24,FALSE))</f>
        <v xml:space="preserve">JONATAN ESAU CHIGNE RODRIGUEZ </v>
      </c>
      <c r="O3399" t="str">
        <f>IF(ISERROR(VLOOKUP(FILTRO_1[[#This Row],[Creado por]],GT[#All],10,FALSE)),"TECNICOS","GERENTE DE TIENDA")</f>
        <v>GERENTE DE TIENDA</v>
      </c>
      <c r="P3399" t="str">
        <f>IF(ISERROR(VLOOKUP(FILTRO_1[[#This Row],['#OT]],OT_CRUDA[#All],30,FALSE)),"---",VLOOKUP(FILTRO_1[[#This Row],['#OT]],OT_CRUDA[#All],30,FALSE))</f>
        <v>---</v>
      </c>
      <c r="Q3399" t="str">
        <f>IF(ISERROR(VLOOKUP(FILTRO_1[[#This Row],['#OT]],OT_CRUDA[#All],20,FALSE)),"SIN DATA",VLOOKUP(FILTRO_1[[#This Row],['#OT]],OT_CRUDA[#All],20,FALSE))</f>
        <v>SIN DATA</v>
      </c>
      <c r="R3399" t="str">
        <f>VLOOKUP(FILTRO_1[[#This Row],['# STS]],MSP[#All],19,FALSE)</f>
        <v>B2</v>
      </c>
      <c r="S3399" t="str">
        <f>VLOOKUP(FILTRO_1[[#This Row],['# STS]],MSP[#All],20,FALSE)</f>
        <v>EQUIPOS</v>
      </c>
      <c r="T3399" t="str">
        <f>VLOOKUP(FILTRO_1[[#This Row],['# STS]],MSP[#All],21,FALSE)</f>
        <v>SISTEMA DE CLIMATIZACIÓN</v>
      </c>
      <c r="U3399">
        <f>VLOOKUP(FILTRO_1[[#This Row],['# STS]],MSP[#All],5,FALSE)</f>
        <v>0</v>
      </c>
      <c r="V3399">
        <f>VLOOKUP(FILTRO_1[[#This Row],['# STS]],MSP[#All],6,FALSE)</f>
        <v>0</v>
      </c>
      <c r="W3399" t="str">
        <f>IF(ISERROR(VLOOKUP(FILTRO_1[[#This Row],['#OT]],OT_CRUDA[#All],23,FALSE)),"SIN FECHA",VLOOKUP(FILTRO_1[[#This Row],['#OT]],OT_CRUDA[#All],23,FALSE))</f>
        <v>SIN FECHA</v>
      </c>
      <c r="X3399" t="str">
        <f>IF(ISERROR(VLOOKUP(FILTRO_1[[#This Row],['# STS]],Sts_cruda[#All],12,FALSE)),"SIN DATA",VLOOKUP(FILTRO_1[[#This Row],['# STS]],Sts_cruda[#All],12,FALSE))</f>
        <v>--</v>
      </c>
      <c r="Y3399" t="e">
        <f>IF(ISBLANK(VLOOKUP(FILTRO_1[[#This Row],['#OT]],OT_CRUDA[#All],41,FALSE)),"- ",VLOOKUP(FILTRO_1[[#This Row],['#OT]],OT_CRUDA[#All],41,FALSE))</f>
        <v>#N/A</v>
      </c>
      <c r="Z3399" t="str">
        <f>VLOOKUP(FILTRO_1[[#This Row],['# STS]],MSP[#All],2,FALSE)</f>
        <v>En Selección</v>
      </c>
    </row>
    <row r="3400" spans="1:26" x14ac:dyDescent="0.3">
      <c r="A3400">
        <v>44507</v>
      </c>
      <c r="B3400">
        <f>VLOOKUP(FILTRO_1[[#This Row],['# STS]],Sts_cruda[#All],2,FALSE)</f>
        <v>0</v>
      </c>
      <c r="C3400" t="str">
        <f>IF(ISERROR(VLOOKUP(FILTRO_1[[#This Row],['# STS]],Sts_cruda[#All],3,FALSE)),"SIN DATA",VLOOKUP(FILTRO_1[[#This Row],['# STS]],Sts_cruda[#All],3,FALSE))</f>
        <v>Abierta</v>
      </c>
      <c r="D3400" t="str">
        <f>IF(ISERROR(VLOOKUP(FILTRO_1[[#This Row],['#OT]],OT_CRUDA[#All],2,FALSE)),"STS SIN OT",VLOOKUP(FILTRO_1[[#This Row],['#OT]],OT_CRUDA[#All],2,FALSE))</f>
        <v>STS SIN OT</v>
      </c>
      <c r="E3400" t="str">
        <f>VLOOKUP(FILTRO_1[[#This Row],['# STS]],Sts_cruda[#All],10,FALSE)</f>
        <v>2024-01-23 07:45</v>
      </c>
      <c r="F3400" t="str">
        <f>IF(ISERROR(VLOOKUP(FILTRO_1[[#This Row],['# STS]],Sts_cruda[#All],9,FALSE)),"SIN DATA",VLOOKUP(FILTRO_1[[#This Row],['# STS]],Sts_cruda[#All],9,FALSE))</f>
        <v>2024-01-23 07:47</v>
      </c>
      <c r="G3400" t="str">
        <f>IF(ISERROR(VLOOKUP(FILTRO_1[[#This Row],['#OT]],OT_CRUDA[#All],22,FALSE)),"----",VLOOKUP(FILTRO_1[[#This Row],['#OT]],OT_CRUDA[#All],22,FALSE))</f>
        <v>----</v>
      </c>
      <c r="H3400" t="str">
        <f>VLOOKUP(FILTRO_1[[#This Row],['# STS]],MSP[#All],10,FALSE)</f>
        <v>Coches de panaderia</v>
      </c>
      <c r="I3400" t="str">
        <f>VLOOKUP(FILTRO_1[[#This Row],['# STS]],Sts_cruda[#All],18,FALSE)</f>
        <v>CALIDAD</v>
      </c>
      <c r="J3400" t="str">
        <f>VLOOKUP(FILTRO_1[[#This Row],['# STS]],Sts_cruda[#All],16,FALSE)</f>
        <v>PISCO - PVH ( 25102086 )</v>
      </c>
      <c r="K3400" t="str">
        <f>MID(FILTRO_1[[#This Row],[Tiendas]], SEARCH("(",FILTRO_1[[#This Row],[Tiendas]]) + 1, 9)</f>
        <v xml:space="preserve"> 25102086</v>
      </c>
      <c r="L3400" t="str">
        <f>IF(ISERROR(VLOOKUP(FILTRO_1[[#This Row],[Tiendas]],Table9[#All],5,FALSE)),"ANTIGUO",VLOOKUP(FILTRO_1[[#This Row],[Tiendas]],Table9[#All],5,FALSE))</f>
        <v>PROVINCIA</v>
      </c>
      <c r="M3400" t="str">
        <f>IF(ISERROR(VLOOKUP(FILTRO_1[[#This Row],['#OT]],OT_CRUDA[#All],16,FALSE)),"SIN DATA",VLOOKUP(FILTRO_1[[#This Row],['#OT]],OT_CRUDA[#All],16,FALSE))</f>
        <v>SIN DATA</v>
      </c>
      <c r="N3400" t="str">
        <f>UPPER(VLOOKUP(FILTRO_1[[#This Row],['# STS]],Sts_cruda[#All],24,FALSE))</f>
        <v>LITMAN SALAS</v>
      </c>
      <c r="O3400" t="str">
        <f>IF(ISERROR(VLOOKUP(FILTRO_1[[#This Row],[Creado por]],GT[#All],10,FALSE)),"TECNICOS","GERENTE DE TIENDA")</f>
        <v>TECNICOS</v>
      </c>
      <c r="P3400" t="str">
        <f>IF(ISERROR(VLOOKUP(FILTRO_1[[#This Row],['#OT]],OT_CRUDA[#All],30,FALSE)),"---",VLOOKUP(FILTRO_1[[#This Row],['#OT]],OT_CRUDA[#All],30,FALSE))</f>
        <v>---</v>
      </c>
      <c r="Q3400" t="str">
        <f>IF(ISERROR(VLOOKUP(FILTRO_1[[#This Row],['#OT]],OT_CRUDA[#All],20,FALSE)),"SIN DATA",VLOOKUP(FILTRO_1[[#This Row],['#OT]],OT_CRUDA[#All],20,FALSE))</f>
        <v>SIN DATA</v>
      </c>
      <c r="R3400" t="str">
        <f>VLOOKUP(FILTRO_1[[#This Row],['# STS]],MSP[#All],19,FALSE)</f>
        <v>C1</v>
      </c>
      <c r="S3400" t="str">
        <f>VLOOKUP(FILTRO_1[[#This Row],['# STS]],MSP[#All],20,FALSE)</f>
        <v>EQUIPOS</v>
      </c>
      <c r="T3400" t="str">
        <f>VLOOKUP(FILTRO_1[[#This Row],['# STS]],MSP[#All],21,FALSE)</f>
        <v>EQUIPOS MENORES</v>
      </c>
      <c r="U3400">
        <f>VLOOKUP(FILTRO_1[[#This Row],['# STS]],MSP[#All],5,FALSE)</f>
        <v>0</v>
      </c>
      <c r="V3400">
        <f>VLOOKUP(FILTRO_1[[#This Row],['# STS]],MSP[#All],6,FALSE)</f>
        <v>0</v>
      </c>
      <c r="W3400" t="str">
        <f>IF(ISERROR(VLOOKUP(FILTRO_1[[#This Row],['#OT]],OT_CRUDA[#All],23,FALSE)),"SIN FECHA",VLOOKUP(FILTRO_1[[#This Row],['#OT]],OT_CRUDA[#All],23,FALSE))</f>
        <v>SIN FECHA</v>
      </c>
      <c r="X3400" t="str">
        <f>IF(ISERROR(VLOOKUP(FILTRO_1[[#This Row],['# STS]],Sts_cruda[#All],12,FALSE)),"SIN DATA",VLOOKUP(FILTRO_1[[#This Row],['# STS]],Sts_cruda[#All],12,FALSE))</f>
        <v>--</v>
      </c>
      <c r="Y3400" t="e">
        <f>IF(ISBLANK(VLOOKUP(FILTRO_1[[#This Row],['#OT]],OT_CRUDA[#All],41,FALSE)),"- ",VLOOKUP(FILTRO_1[[#This Row],['#OT]],OT_CRUDA[#All],41,FALSE))</f>
        <v>#N/A</v>
      </c>
      <c r="Z3400" t="str">
        <f>VLOOKUP(FILTRO_1[[#This Row],['# STS]],MSP[#All],2,FALSE)</f>
        <v>En Selección</v>
      </c>
    </row>
    <row r="3401" spans="1:26" x14ac:dyDescent="0.3">
      <c r="A3401">
        <v>44508</v>
      </c>
      <c r="B3401">
        <f>VLOOKUP(FILTRO_1[[#This Row],['# STS]],Sts_cruda[#All],2,FALSE)</f>
        <v>0</v>
      </c>
      <c r="C3401" t="str">
        <f>IF(ISERROR(VLOOKUP(FILTRO_1[[#This Row],['# STS]],Sts_cruda[#All],3,FALSE)),"SIN DATA",VLOOKUP(FILTRO_1[[#This Row],['# STS]],Sts_cruda[#All],3,FALSE))</f>
        <v>Abierta</v>
      </c>
      <c r="D3401" t="str">
        <f>IF(ISERROR(VLOOKUP(FILTRO_1[[#This Row],['#OT]],OT_CRUDA[#All],2,FALSE)),"STS SIN OT",VLOOKUP(FILTRO_1[[#This Row],['#OT]],OT_CRUDA[#All],2,FALSE))</f>
        <v>STS SIN OT</v>
      </c>
      <c r="E3401" t="str">
        <f>VLOOKUP(FILTRO_1[[#This Row],['# STS]],Sts_cruda[#All],10,FALSE)</f>
        <v>2024-01-23 07:50</v>
      </c>
      <c r="F3401" t="str">
        <f>IF(ISERROR(VLOOKUP(FILTRO_1[[#This Row],['# STS]],Sts_cruda[#All],9,FALSE)),"SIN DATA",VLOOKUP(FILTRO_1[[#This Row],['# STS]],Sts_cruda[#All],9,FALSE))</f>
        <v>2024-01-23 07:51</v>
      </c>
      <c r="G3401" t="str">
        <f>IF(ISERROR(VLOOKUP(FILTRO_1[[#This Row],['#OT]],OT_CRUDA[#All],22,FALSE)),"----",VLOOKUP(FILTRO_1[[#This Row],['#OT]],OT_CRUDA[#All],22,FALSE))</f>
        <v>----</v>
      </c>
      <c r="H3401" t="str">
        <f>VLOOKUP(FILTRO_1[[#This Row],['# STS]],MSP[#All],10,FALSE)</f>
        <v xml:space="preserve">Aire acondicionado del comedor, reparar fuga del refrigerante </v>
      </c>
      <c r="I3401" t="str">
        <f>VLOOKUP(FILTRO_1[[#This Row],['# STS]],Sts_cruda[#All],18,FALSE)</f>
        <v>CALIDAD</v>
      </c>
      <c r="J3401" t="str">
        <f>VLOOKUP(FILTRO_1[[#This Row],['# STS]],Sts_cruda[#All],16,FALSE)</f>
        <v>TRUJILLO - PVH ( 25102017 )</v>
      </c>
      <c r="K3401" t="str">
        <f>MID(FILTRO_1[[#This Row],[Tiendas]], SEARCH("(",FILTRO_1[[#This Row],[Tiendas]]) + 1, 9)</f>
        <v xml:space="preserve"> 25102017</v>
      </c>
      <c r="L3401" t="str">
        <f>IF(ISERROR(VLOOKUP(FILTRO_1[[#This Row],[Tiendas]],Table9[#All],5,FALSE)),"ANTIGUO",VLOOKUP(FILTRO_1[[#This Row],[Tiendas]],Table9[#All],5,FALSE))</f>
        <v>PROVINCIA</v>
      </c>
      <c r="M3401" t="str">
        <f>IF(ISERROR(VLOOKUP(FILTRO_1[[#This Row],['#OT]],OT_CRUDA[#All],16,FALSE)),"SIN DATA",VLOOKUP(FILTRO_1[[#This Row],['#OT]],OT_CRUDA[#All],16,FALSE))</f>
        <v>SIN DATA</v>
      </c>
      <c r="N3401" t="str">
        <f>UPPER(VLOOKUP(FILTRO_1[[#This Row],['# STS]],Sts_cruda[#All],24,FALSE))</f>
        <v xml:space="preserve">JONATAN ESAU CHIGNE RODRIGUEZ </v>
      </c>
      <c r="O3401" t="str">
        <f>IF(ISERROR(VLOOKUP(FILTRO_1[[#This Row],[Creado por]],GT[#All],10,FALSE)),"TECNICOS","GERENTE DE TIENDA")</f>
        <v>GERENTE DE TIENDA</v>
      </c>
      <c r="P3401" t="str">
        <f>IF(ISERROR(VLOOKUP(FILTRO_1[[#This Row],['#OT]],OT_CRUDA[#All],30,FALSE)),"---",VLOOKUP(FILTRO_1[[#This Row],['#OT]],OT_CRUDA[#All],30,FALSE))</f>
        <v>---</v>
      </c>
      <c r="Q3401" t="str">
        <f>IF(ISERROR(VLOOKUP(FILTRO_1[[#This Row],['#OT]],OT_CRUDA[#All],20,FALSE)),"SIN DATA",VLOOKUP(FILTRO_1[[#This Row],['#OT]],OT_CRUDA[#All],20,FALSE))</f>
        <v>SIN DATA</v>
      </c>
      <c r="R3401" t="str">
        <f>VLOOKUP(FILTRO_1[[#This Row],['# STS]],MSP[#All],19,FALSE)</f>
        <v>B2</v>
      </c>
      <c r="S3401" t="str">
        <f>VLOOKUP(FILTRO_1[[#This Row],['# STS]],MSP[#All],20,FALSE)</f>
        <v>EQUIPOS</v>
      </c>
      <c r="T3401" t="str">
        <f>VLOOKUP(FILTRO_1[[#This Row],['# STS]],MSP[#All],21,FALSE)</f>
        <v>SISTEMA DE CLIMATIZACIÓN</v>
      </c>
      <c r="U3401">
        <f>VLOOKUP(FILTRO_1[[#This Row],['# STS]],MSP[#All],5,FALSE)</f>
        <v>0</v>
      </c>
      <c r="V3401">
        <f>VLOOKUP(FILTRO_1[[#This Row],['# STS]],MSP[#All],6,FALSE)</f>
        <v>0</v>
      </c>
      <c r="W3401" t="str">
        <f>IF(ISERROR(VLOOKUP(FILTRO_1[[#This Row],['#OT]],OT_CRUDA[#All],23,FALSE)),"SIN FECHA",VLOOKUP(FILTRO_1[[#This Row],['#OT]],OT_CRUDA[#All],23,FALSE))</f>
        <v>SIN FECHA</v>
      </c>
      <c r="X3401" t="str">
        <f>IF(ISERROR(VLOOKUP(FILTRO_1[[#This Row],['# STS]],Sts_cruda[#All],12,FALSE)),"SIN DATA",VLOOKUP(FILTRO_1[[#This Row],['# STS]],Sts_cruda[#All],12,FALSE))</f>
        <v>--</v>
      </c>
      <c r="Y3401" t="e">
        <f>IF(ISBLANK(VLOOKUP(FILTRO_1[[#This Row],['#OT]],OT_CRUDA[#All],41,FALSE)),"- ",VLOOKUP(FILTRO_1[[#This Row],['#OT]],OT_CRUDA[#All],41,FALSE))</f>
        <v>#N/A</v>
      </c>
      <c r="Z3401" t="str">
        <f>VLOOKUP(FILTRO_1[[#This Row],['# STS]],MSP[#All],2,FALSE)</f>
        <v>En Selección</v>
      </c>
    </row>
    <row r="3402" spans="1:26" x14ac:dyDescent="0.3">
      <c r="A3402">
        <v>44509</v>
      </c>
      <c r="B3402">
        <f>VLOOKUP(FILTRO_1[[#This Row],['# STS]],Sts_cruda[#All],2,FALSE)</f>
        <v>0</v>
      </c>
      <c r="C3402" t="str">
        <f>IF(ISERROR(VLOOKUP(FILTRO_1[[#This Row],['# STS]],Sts_cruda[#All],3,FALSE)),"SIN DATA",VLOOKUP(FILTRO_1[[#This Row],['# STS]],Sts_cruda[#All],3,FALSE))</f>
        <v>Abierta</v>
      </c>
      <c r="D3402" t="str">
        <f>IF(ISERROR(VLOOKUP(FILTRO_1[[#This Row],['#OT]],OT_CRUDA[#All],2,FALSE)),"STS SIN OT",VLOOKUP(FILTRO_1[[#This Row],['#OT]],OT_CRUDA[#All],2,FALSE))</f>
        <v>STS SIN OT</v>
      </c>
      <c r="E3402" t="str">
        <f>VLOOKUP(FILTRO_1[[#This Row],['# STS]],Sts_cruda[#All],10,FALSE)</f>
        <v>2024-01-23 07:50</v>
      </c>
      <c r="F3402" t="str">
        <f>IF(ISERROR(VLOOKUP(FILTRO_1[[#This Row],['# STS]],Sts_cruda[#All],9,FALSE)),"SIN DATA",VLOOKUP(FILTRO_1[[#This Row],['# STS]],Sts_cruda[#All],9,FALSE))</f>
        <v>2024-01-23 07:55</v>
      </c>
      <c r="G3402" t="str">
        <f>IF(ISERROR(VLOOKUP(FILTRO_1[[#This Row],['#OT]],OT_CRUDA[#All],22,FALSE)),"----",VLOOKUP(FILTRO_1[[#This Row],['#OT]],OT_CRUDA[#All],22,FALSE))</f>
        <v>----</v>
      </c>
      <c r="H3402" t="str">
        <f>VLOOKUP(FILTRO_1[[#This Row],['# STS]],MSP[#All],10,FALSE)</f>
        <v>EMERGENCIA - CAMBIO DE FILTROS Y ACEITE RACK DE FRIO</v>
      </c>
      <c r="I3402" t="str">
        <f>VLOOKUP(FILTRO_1[[#This Row],['# STS]],Sts_cruda[#All],18,FALSE)</f>
        <v>Emergencia  (Únicamente Central Monitoreo)</v>
      </c>
      <c r="J3402" t="str">
        <f>VLOOKUP(FILTRO_1[[#This Row],['# STS]],Sts_cruda[#All],16,FALSE)</f>
        <v>MIRAFLORES - PVH ( 25102007 )</v>
      </c>
      <c r="K3402" t="str">
        <f>MID(FILTRO_1[[#This Row],[Tiendas]], SEARCH("(",FILTRO_1[[#This Row],[Tiendas]]) + 1, 9)</f>
        <v xml:space="preserve"> 25102007</v>
      </c>
      <c r="L3402" t="str">
        <f>IF(ISERROR(VLOOKUP(FILTRO_1[[#This Row],[Tiendas]],Table9[#All],5,FALSE)),"ANTIGUO",VLOOKUP(FILTRO_1[[#This Row],[Tiendas]],Table9[#All],5,FALSE))</f>
        <v>LIMA</v>
      </c>
      <c r="M3402" t="str">
        <f>IF(ISERROR(VLOOKUP(FILTRO_1[[#This Row],['#OT]],OT_CRUDA[#All],16,FALSE)),"SIN DATA",VLOOKUP(FILTRO_1[[#This Row],['#OT]],OT_CRUDA[#All],16,FALSE))</f>
        <v>SIN DATA</v>
      </c>
      <c r="N3402" t="str">
        <f>UPPER(VLOOKUP(FILTRO_1[[#This Row],['# STS]],Sts_cruda[#All],24,FALSE))</f>
        <v xml:space="preserve">CESAR CHAVEZ </v>
      </c>
      <c r="O3402" t="str">
        <f>IF(ISERROR(VLOOKUP(FILTRO_1[[#This Row],[Creado por]],GT[#All],10,FALSE)),"TECNICOS","GERENTE DE TIENDA")</f>
        <v>GERENTE DE TIENDA</v>
      </c>
      <c r="P3402" t="str">
        <f>IF(ISERROR(VLOOKUP(FILTRO_1[[#This Row],['#OT]],OT_CRUDA[#All],30,FALSE)),"---",VLOOKUP(FILTRO_1[[#This Row],['#OT]],OT_CRUDA[#All],30,FALSE))</f>
        <v>---</v>
      </c>
      <c r="Q3402" t="str">
        <f>IF(ISERROR(VLOOKUP(FILTRO_1[[#This Row],['#OT]],OT_CRUDA[#All],20,FALSE)),"SIN DATA",VLOOKUP(FILTRO_1[[#This Row],['#OT]],OT_CRUDA[#All],20,FALSE))</f>
        <v>SIN DATA</v>
      </c>
      <c r="R3402" t="str">
        <f>VLOOKUP(FILTRO_1[[#This Row],['# STS]],MSP[#All],19,FALSE)</f>
        <v>A2</v>
      </c>
      <c r="S3402" t="str">
        <f>VLOOKUP(FILTRO_1[[#This Row],['# STS]],MSP[#All],20,FALSE)</f>
        <v>EQUIPOS</v>
      </c>
      <c r="T3402" t="str">
        <f>VLOOKUP(FILTRO_1[[#This Row],['# STS]],MSP[#All],21,FALSE)</f>
        <v>EQUIPOS DE REFRIGERACION</v>
      </c>
      <c r="U3402">
        <f>VLOOKUP(FILTRO_1[[#This Row],['# STS]],MSP[#All],5,FALSE)</f>
        <v>0</v>
      </c>
      <c r="V3402">
        <f>VLOOKUP(FILTRO_1[[#This Row],['# STS]],MSP[#All],6,FALSE)</f>
        <v>0</v>
      </c>
      <c r="W3402" t="str">
        <f>IF(ISERROR(VLOOKUP(FILTRO_1[[#This Row],['#OT]],OT_CRUDA[#All],23,FALSE)),"SIN FECHA",VLOOKUP(FILTRO_1[[#This Row],['#OT]],OT_CRUDA[#All],23,FALSE))</f>
        <v>SIN FECHA</v>
      </c>
      <c r="X3402" t="str">
        <f>IF(ISERROR(VLOOKUP(FILTRO_1[[#This Row],['# STS]],Sts_cruda[#All],12,FALSE)),"SIN DATA",VLOOKUP(FILTRO_1[[#This Row],['# STS]],Sts_cruda[#All],12,FALSE))</f>
        <v>--</v>
      </c>
      <c r="Y3402" t="e">
        <f>IF(ISBLANK(VLOOKUP(FILTRO_1[[#This Row],['#OT]],OT_CRUDA[#All],41,FALSE)),"- ",VLOOKUP(FILTRO_1[[#This Row],['#OT]],OT_CRUDA[#All],41,FALSE))</f>
        <v>#N/A</v>
      </c>
      <c r="Z3402" t="str">
        <f>VLOOKUP(FILTRO_1[[#This Row],['# STS]],MSP[#All],2,FALSE)</f>
        <v>En Selección</v>
      </c>
    </row>
    <row r="3403" spans="1:26" x14ac:dyDescent="0.3">
      <c r="A3403">
        <v>44510</v>
      </c>
      <c r="B3403" t="str">
        <f>VLOOKUP(FILTRO_1[[#This Row],['# STS]],Sts_cruda[#All],2,FALSE)</f>
        <v>OT-27099</v>
      </c>
      <c r="C3403" t="str">
        <f>IF(ISERROR(VLOOKUP(FILTRO_1[[#This Row],['# STS]],Sts_cruda[#All],3,FALSE)),"SIN DATA",VLOOKUP(FILTRO_1[[#This Row],['# STS]],Sts_cruda[#All],3,FALSE))</f>
        <v>OT en Proceso</v>
      </c>
      <c r="D3403" t="str">
        <f>IF(ISERROR(VLOOKUP(FILTRO_1[[#This Row],['#OT]],OT_CRUDA[#All],2,FALSE)),"STS SIN OT",VLOOKUP(FILTRO_1[[#This Row],['#OT]],OT_CRUDA[#All],2,FALSE))</f>
        <v>En Proceso</v>
      </c>
      <c r="E3403" t="str">
        <f>VLOOKUP(FILTRO_1[[#This Row],['# STS]],Sts_cruda[#All],10,FALSE)</f>
        <v>2024-01-23 08:09</v>
      </c>
      <c r="F3403" t="str">
        <f>IF(ISERROR(VLOOKUP(FILTRO_1[[#This Row],['# STS]],Sts_cruda[#All],9,FALSE)),"SIN DATA",VLOOKUP(FILTRO_1[[#This Row],['# STS]],Sts_cruda[#All],9,FALSE))</f>
        <v>2024-01-23 08:12</v>
      </c>
      <c r="G3403" t="str">
        <f>IF(ISERROR(VLOOKUP(FILTRO_1[[#This Row],['#OT]],OT_CRUDA[#All],22,FALSE)),"----",VLOOKUP(FILTRO_1[[#This Row],['#OT]],OT_CRUDA[#All],22,FALSE))</f>
        <v>2024-01-23 08:26</v>
      </c>
      <c r="H3403" t="str">
        <f>VLOOKUP(FILTRO_1[[#This Row],['# STS]],MSP[#All],10,FALSE)</f>
        <v>Cambio de 4 Fluxuometros SSHH cliente</v>
      </c>
      <c r="I3403" t="str">
        <f>VLOOKUP(FILTRO_1[[#This Row],['# STS]],Sts_cruda[#All],18,FALSE)</f>
        <v xml:space="preserve">Otros  </v>
      </c>
      <c r="J3403" t="str">
        <f>VLOOKUP(FILTRO_1[[#This Row],['# STS]],Sts_cruda[#All],16,FALSE)</f>
        <v>TRUJILLO MANSICHE - PVS ( 25103023 )</v>
      </c>
      <c r="K3403" t="str">
        <f>MID(FILTRO_1[[#This Row],[Tiendas]], SEARCH("(",FILTRO_1[[#This Row],[Tiendas]]) + 1, 9)</f>
        <v xml:space="preserve"> 25103023</v>
      </c>
      <c r="L3403" t="str">
        <f>IF(ISERROR(VLOOKUP(FILTRO_1[[#This Row],[Tiendas]],Table9[#All],5,FALSE)),"ANTIGUO",VLOOKUP(FILTRO_1[[#This Row],[Tiendas]],Table9[#All],5,FALSE))</f>
        <v>PROVINCIA</v>
      </c>
      <c r="M3403" t="str">
        <f>IF(ISERROR(VLOOKUP(FILTRO_1[[#This Row],['#OT]],OT_CRUDA[#All],16,FALSE)),"SIN DATA",VLOOKUP(FILTRO_1[[#This Row],['#OT]],OT_CRUDA[#All],16,FALSE))</f>
        <v>CORRECTIVO PROGRAMADO</v>
      </c>
      <c r="N3403" t="str">
        <f>UPPER(VLOOKUP(FILTRO_1[[#This Row],['# STS]],Sts_cruda[#All],24,FALSE))</f>
        <v xml:space="preserve">NOEMI ADELINA VEJARANO SANDOVAL </v>
      </c>
      <c r="O3403" t="str">
        <f>IF(ISERROR(VLOOKUP(FILTRO_1[[#This Row],[Creado por]],GT[#All],10,FALSE)),"TECNICOS","GERENTE DE TIENDA")</f>
        <v>GERENTE DE TIENDA</v>
      </c>
      <c r="P3403" t="str">
        <f>IF(ISERROR(VLOOKUP(FILTRO_1[[#This Row],['#OT]],OT_CRUDA[#All],30,FALSE)),"---",VLOOKUP(FILTRO_1[[#This Row],['#OT]],OT_CRUDA[#All],30,FALSE))</f>
        <v>SODEXO(Rubén Manet){*}</v>
      </c>
      <c r="Q3403" t="str">
        <f>IF(ISERROR(VLOOKUP(FILTRO_1[[#This Row],['#OT]],OT_CRUDA[#All],20,FALSE)),"SIN DATA",VLOOKUP(FILTRO_1[[#This Row],['#OT]],OT_CRUDA[#All],20,FALSE))</f>
        <v>--</v>
      </c>
      <c r="R3403" t="str">
        <f>VLOOKUP(FILTRO_1[[#This Row],['# STS]],MSP[#All],19,FALSE)</f>
        <v>A1</v>
      </c>
      <c r="S3403" t="str">
        <f>VLOOKUP(FILTRO_1[[#This Row],['# STS]],MSP[#All],20,FALSE)</f>
        <v>BAÑOS</v>
      </c>
      <c r="T3403" t="str">
        <f>VLOOKUP(FILTRO_1[[#This Row],['# STS]],MSP[#All],21,FALSE)</f>
        <v>INSTALACIONES SANITARIAS Y SS.HH</v>
      </c>
      <c r="U3403">
        <f>VLOOKUP(FILTRO_1[[#This Row],['# STS]],MSP[#All],5,FALSE)</f>
        <v>0</v>
      </c>
      <c r="V3403">
        <f>VLOOKUP(FILTRO_1[[#This Row],['# STS]],MSP[#All],6,FALSE)</f>
        <v>0</v>
      </c>
      <c r="W3403" t="str">
        <f>IF(ISERROR(VLOOKUP(FILTRO_1[[#This Row],['#OT]],OT_CRUDA[#All],23,FALSE)),"SIN FECHA",VLOOKUP(FILTRO_1[[#This Row],['#OT]],OT_CRUDA[#All],23,FALSE))</f>
        <v>--</v>
      </c>
      <c r="X3403" t="str">
        <f>IF(ISERROR(VLOOKUP(FILTRO_1[[#This Row],['# STS]],Sts_cruda[#All],12,FALSE)),"SIN DATA",VLOOKUP(FILTRO_1[[#This Row],['# STS]],Sts_cruda[#All],12,FALSE))</f>
        <v>--</v>
      </c>
      <c r="Y3403" t="str">
        <f>IF(ISBLANK(VLOOKUP(FILTRO_1[[#This Row],['#OT]],OT_CRUDA[#All],41,FALSE)),"- ",VLOOKUP(FILTRO_1[[#This Row],['#OT]],OT_CRUDA[#All],41,FALSE))</f>
        <v xml:space="preserve">- </v>
      </c>
      <c r="Z3403" t="str">
        <f>VLOOKUP(FILTRO_1[[#This Row],['# STS]],MSP[#All],2,FALSE)</f>
        <v>OT en proceso</v>
      </c>
    </row>
    <row r="3404" spans="1:26" x14ac:dyDescent="0.3">
      <c r="A3404">
        <v>44514</v>
      </c>
      <c r="B3404">
        <f>VLOOKUP(FILTRO_1[[#This Row],['# STS]],Sts_cruda[#All],2,FALSE)</f>
        <v>0</v>
      </c>
      <c r="C3404" t="str">
        <f>IF(ISERROR(VLOOKUP(FILTRO_1[[#This Row],['# STS]],Sts_cruda[#All],3,FALSE)),"SIN DATA",VLOOKUP(FILTRO_1[[#This Row],['# STS]],Sts_cruda[#All],3,FALSE))</f>
        <v>Abierta</v>
      </c>
      <c r="D3404" t="str">
        <f>IF(ISERROR(VLOOKUP(FILTRO_1[[#This Row],['#OT]],OT_CRUDA[#All],2,FALSE)),"STS SIN OT",VLOOKUP(FILTRO_1[[#This Row],['#OT]],OT_CRUDA[#All],2,FALSE))</f>
        <v>STS SIN OT</v>
      </c>
      <c r="E3404" t="str">
        <f>VLOOKUP(FILTRO_1[[#This Row],['# STS]],Sts_cruda[#All],10,FALSE)</f>
        <v>2024-01-23 08:13</v>
      </c>
      <c r="F3404" t="str">
        <f>IF(ISERROR(VLOOKUP(FILTRO_1[[#This Row],['# STS]],Sts_cruda[#All],9,FALSE)),"SIN DATA",VLOOKUP(FILTRO_1[[#This Row],['# STS]],Sts_cruda[#All],9,FALSE))</f>
        <v>2024-01-23 08:31</v>
      </c>
      <c r="G3404" t="str">
        <f>IF(ISERROR(VLOOKUP(FILTRO_1[[#This Row],['#OT]],OT_CRUDA[#All],22,FALSE)),"----",VLOOKUP(FILTRO_1[[#This Row],['#OT]],OT_CRUDA[#All],22,FALSE))</f>
        <v>----</v>
      </c>
      <c r="H3404" t="str">
        <f>VLOOKUP(FILTRO_1[[#This Row],['# STS]],MSP[#All],10,FALSE)</f>
        <v>CORRECTIVO - Reparacion de equipos HVAC</v>
      </c>
      <c r="I3404" t="str">
        <f>VLOOKUP(FILTRO_1[[#This Row],['# STS]],Sts_cruda[#All],18,FALSE)</f>
        <v>CALIDAD</v>
      </c>
      <c r="J3404" t="str">
        <f>VLOOKUP(FILTRO_1[[#This Row],['# STS]],Sts_cruda[#All],16,FALSE)</f>
        <v>TACNA - PVH ( 25102043 )</v>
      </c>
      <c r="K3404" t="str">
        <f>MID(FILTRO_1[[#This Row],[Tiendas]], SEARCH("(",FILTRO_1[[#This Row],[Tiendas]]) + 1, 9)</f>
        <v xml:space="preserve"> 25102043</v>
      </c>
      <c r="L3404" t="str">
        <f>IF(ISERROR(VLOOKUP(FILTRO_1[[#This Row],[Tiendas]],Table9[#All],5,FALSE)),"ANTIGUO",VLOOKUP(FILTRO_1[[#This Row],[Tiendas]],Table9[#All],5,FALSE))</f>
        <v>PROVINCIA</v>
      </c>
      <c r="M3404" t="str">
        <f>IF(ISERROR(VLOOKUP(FILTRO_1[[#This Row],['#OT]],OT_CRUDA[#All],16,FALSE)),"SIN DATA",VLOOKUP(FILTRO_1[[#This Row],['#OT]],OT_CRUDA[#All],16,FALSE))</f>
        <v>SIN DATA</v>
      </c>
      <c r="N3404" t="str">
        <f>UPPER(VLOOKUP(FILTRO_1[[#This Row],['# STS]],Sts_cruda[#All],24,FALSE))</f>
        <v xml:space="preserve">NAJARRO GUTIERREZ YURI </v>
      </c>
      <c r="O3404" t="str">
        <f>IF(ISERROR(VLOOKUP(FILTRO_1[[#This Row],[Creado por]],GT[#All],10,FALSE)),"TECNICOS","GERENTE DE TIENDA")</f>
        <v>GERENTE DE TIENDA</v>
      </c>
      <c r="P3404" t="str">
        <f>IF(ISERROR(VLOOKUP(FILTRO_1[[#This Row],['#OT]],OT_CRUDA[#All],30,FALSE)),"---",VLOOKUP(FILTRO_1[[#This Row],['#OT]],OT_CRUDA[#All],30,FALSE))</f>
        <v>---</v>
      </c>
      <c r="Q3404" t="str">
        <f>IF(ISERROR(VLOOKUP(FILTRO_1[[#This Row],['#OT]],OT_CRUDA[#All],20,FALSE)),"SIN DATA",VLOOKUP(FILTRO_1[[#This Row],['#OT]],OT_CRUDA[#All],20,FALSE))</f>
        <v>SIN DATA</v>
      </c>
      <c r="R3404" t="str">
        <f>VLOOKUP(FILTRO_1[[#This Row],['# STS]],MSP[#All],19,FALSE)</f>
        <v>B2</v>
      </c>
      <c r="S3404" t="str">
        <f>VLOOKUP(FILTRO_1[[#This Row],['# STS]],MSP[#All],20,FALSE)</f>
        <v>EQUIPOS</v>
      </c>
      <c r="T3404" t="str">
        <f>VLOOKUP(FILTRO_1[[#This Row],['# STS]],MSP[#All],21,FALSE)</f>
        <v>SISTEMA DE CLIMATIZACIÓN</v>
      </c>
      <c r="U3404">
        <f>VLOOKUP(FILTRO_1[[#This Row],['# STS]],MSP[#All],5,FALSE)</f>
        <v>0</v>
      </c>
      <c r="V3404">
        <f>VLOOKUP(FILTRO_1[[#This Row],['# STS]],MSP[#All],6,FALSE)</f>
        <v>0</v>
      </c>
      <c r="W3404" t="str">
        <f>IF(ISERROR(VLOOKUP(FILTRO_1[[#This Row],['#OT]],OT_CRUDA[#All],23,FALSE)),"SIN FECHA",VLOOKUP(FILTRO_1[[#This Row],['#OT]],OT_CRUDA[#All],23,FALSE))</f>
        <v>SIN FECHA</v>
      </c>
      <c r="X3404" t="str">
        <f>IF(ISERROR(VLOOKUP(FILTRO_1[[#This Row],['# STS]],Sts_cruda[#All],12,FALSE)),"SIN DATA",VLOOKUP(FILTRO_1[[#This Row],['# STS]],Sts_cruda[#All],12,FALSE))</f>
        <v>--</v>
      </c>
      <c r="Y3404" t="e">
        <f>IF(ISBLANK(VLOOKUP(FILTRO_1[[#This Row],['#OT]],OT_CRUDA[#All],41,FALSE)),"- ",VLOOKUP(FILTRO_1[[#This Row],['#OT]],OT_CRUDA[#All],41,FALSE))</f>
        <v>#N/A</v>
      </c>
      <c r="Z3404" t="str">
        <f>VLOOKUP(FILTRO_1[[#This Row],['# STS]],MSP[#All],2,FALSE)</f>
        <v>En Selección</v>
      </c>
    </row>
    <row r="3405" spans="1:26" x14ac:dyDescent="0.3">
      <c r="A3405">
        <v>44513</v>
      </c>
      <c r="B3405">
        <f>VLOOKUP(FILTRO_1[[#This Row],['# STS]],Sts_cruda[#All],2,FALSE)</f>
        <v>0</v>
      </c>
      <c r="C3405" t="str">
        <f>IF(ISERROR(VLOOKUP(FILTRO_1[[#This Row],['# STS]],Sts_cruda[#All],3,FALSE)),"SIN DATA",VLOOKUP(FILTRO_1[[#This Row],['# STS]],Sts_cruda[#All],3,FALSE))</f>
        <v>Abierta</v>
      </c>
      <c r="D3405" t="str">
        <f>IF(ISERROR(VLOOKUP(FILTRO_1[[#This Row],['#OT]],OT_CRUDA[#All],2,FALSE)),"STS SIN OT",VLOOKUP(FILTRO_1[[#This Row],['#OT]],OT_CRUDA[#All],2,FALSE))</f>
        <v>STS SIN OT</v>
      </c>
      <c r="E3405" t="str">
        <f>VLOOKUP(FILTRO_1[[#This Row],['# STS]],Sts_cruda[#All],10,FALSE)</f>
        <v>2024-01-23 08:26</v>
      </c>
      <c r="F3405" t="str">
        <f>IF(ISERROR(VLOOKUP(FILTRO_1[[#This Row],['# STS]],Sts_cruda[#All],9,FALSE)),"SIN DATA",VLOOKUP(FILTRO_1[[#This Row],['# STS]],Sts_cruda[#All],9,FALSE))</f>
        <v>2024-01-23 08:30</v>
      </c>
      <c r="G3405" t="str">
        <f>IF(ISERROR(VLOOKUP(FILTRO_1[[#This Row],['#OT]],OT_CRUDA[#All],22,FALSE)),"----",VLOOKUP(FILTRO_1[[#This Row],['#OT]],OT_CRUDA[#All],22,FALSE))</f>
        <v>----</v>
      </c>
      <c r="H3405" t="str">
        <f>VLOOKUP(FILTRO_1[[#This Row],['# STS]],MSP[#All],10,FALSE)</f>
        <v xml:space="preserve">Revisar cámara de congelados genera escarche de hielo en el techo </v>
      </c>
      <c r="I3405" t="str">
        <f>VLOOKUP(FILTRO_1[[#This Row],['# STS]],Sts_cruda[#All],18,FALSE)</f>
        <v>PEC</v>
      </c>
      <c r="J3405" t="str">
        <f>VLOOKUP(FILTRO_1[[#This Row],['# STS]],Sts_cruda[#All],16,FALSE)</f>
        <v>TRUJILLO MANSICHE - PVS ( 25103023 )</v>
      </c>
      <c r="K3405" t="str">
        <f>MID(FILTRO_1[[#This Row],[Tiendas]], SEARCH("(",FILTRO_1[[#This Row],[Tiendas]]) + 1, 9)</f>
        <v xml:space="preserve"> 25103023</v>
      </c>
      <c r="L3405" t="str">
        <f>IF(ISERROR(VLOOKUP(FILTRO_1[[#This Row],[Tiendas]],Table9[#All],5,FALSE)),"ANTIGUO",VLOOKUP(FILTRO_1[[#This Row],[Tiendas]],Table9[#All],5,FALSE))</f>
        <v>PROVINCIA</v>
      </c>
      <c r="M3405" t="str">
        <f>IF(ISERROR(VLOOKUP(FILTRO_1[[#This Row],['#OT]],OT_CRUDA[#All],16,FALSE)),"SIN DATA",VLOOKUP(FILTRO_1[[#This Row],['#OT]],OT_CRUDA[#All],16,FALSE))</f>
        <v>SIN DATA</v>
      </c>
      <c r="N3405" t="str">
        <f>UPPER(VLOOKUP(FILTRO_1[[#This Row],['# STS]],Sts_cruda[#All],24,FALSE))</f>
        <v xml:space="preserve">NOEMI ADELINA VEJARANO SANDOVAL </v>
      </c>
      <c r="O3405" t="str">
        <f>IF(ISERROR(VLOOKUP(FILTRO_1[[#This Row],[Creado por]],GT[#All],10,FALSE)),"TECNICOS","GERENTE DE TIENDA")</f>
        <v>GERENTE DE TIENDA</v>
      </c>
      <c r="P3405" t="str">
        <f>IF(ISERROR(VLOOKUP(FILTRO_1[[#This Row],['#OT]],OT_CRUDA[#All],30,FALSE)),"---",VLOOKUP(FILTRO_1[[#This Row],['#OT]],OT_CRUDA[#All],30,FALSE))</f>
        <v>---</v>
      </c>
      <c r="Q3405" t="str">
        <f>IF(ISERROR(VLOOKUP(FILTRO_1[[#This Row],['#OT]],OT_CRUDA[#All],20,FALSE)),"SIN DATA",VLOOKUP(FILTRO_1[[#This Row],['#OT]],OT_CRUDA[#All],20,FALSE))</f>
        <v>SIN DATA</v>
      </c>
      <c r="R3405" t="str">
        <f>VLOOKUP(FILTRO_1[[#This Row],['# STS]],MSP[#All],19,FALSE)</f>
        <v>A2</v>
      </c>
      <c r="S3405" t="str">
        <f>VLOOKUP(FILTRO_1[[#This Row],['# STS]],MSP[#All],20,FALSE)</f>
        <v>EQUIPOS</v>
      </c>
      <c r="T3405" t="str">
        <f>VLOOKUP(FILTRO_1[[#This Row],['# STS]],MSP[#All],21,FALSE)</f>
        <v>EQUIPOS DE REFRIGERACION</v>
      </c>
      <c r="U3405">
        <f>VLOOKUP(FILTRO_1[[#This Row],['# STS]],MSP[#All],5,FALSE)</f>
        <v>0</v>
      </c>
      <c r="V3405">
        <f>VLOOKUP(FILTRO_1[[#This Row],['# STS]],MSP[#All],6,FALSE)</f>
        <v>0</v>
      </c>
      <c r="W3405" t="str">
        <f>IF(ISERROR(VLOOKUP(FILTRO_1[[#This Row],['#OT]],OT_CRUDA[#All],23,FALSE)),"SIN FECHA",VLOOKUP(FILTRO_1[[#This Row],['#OT]],OT_CRUDA[#All],23,FALSE))</f>
        <v>SIN FECHA</v>
      </c>
      <c r="X3405" t="str">
        <f>IF(ISERROR(VLOOKUP(FILTRO_1[[#This Row],['# STS]],Sts_cruda[#All],12,FALSE)),"SIN DATA",VLOOKUP(FILTRO_1[[#This Row],['# STS]],Sts_cruda[#All],12,FALSE))</f>
        <v>--</v>
      </c>
      <c r="Y3405" t="e">
        <f>IF(ISBLANK(VLOOKUP(FILTRO_1[[#This Row],['#OT]],OT_CRUDA[#All],41,FALSE)),"- ",VLOOKUP(FILTRO_1[[#This Row],['#OT]],OT_CRUDA[#All],41,FALSE))</f>
        <v>#N/A</v>
      </c>
      <c r="Z3405" t="str">
        <f>VLOOKUP(FILTRO_1[[#This Row],['# STS]],MSP[#All],2,FALSE)</f>
        <v>Abierta</v>
      </c>
    </row>
    <row r="3406" spans="1:26" x14ac:dyDescent="0.3">
      <c r="A3406">
        <v>44515</v>
      </c>
      <c r="B3406" t="str">
        <f>VLOOKUP(FILTRO_1[[#This Row],['# STS]],Sts_cruda[#All],2,FALSE)</f>
        <v>OT-28461</v>
      </c>
      <c r="C3406" t="str">
        <f>IF(ISERROR(VLOOKUP(FILTRO_1[[#This Row],['# STS]],Sts_cruda[#All],3,FALSE)),"SIN DATA",VLOOKUP(FILTRO_1[[#This Row],['# STS]],Sts_cruda[#All],3,FALSE))</f>
        <v>OT en Proceso</v>
      </c>
      <c r="D3406" t="str">
        <f>IF(ISERROR(VLOOKUP(FILTRO_1[[#This Row],['#OT]],OT_CRUDA[#All],2,FALSE)),"STS SIN OT",VLOOKUP(FILTRO_1[[#This Row],['#OT]],OT_CRUDA[#All],2,FALSE))</f>
        <v>En Proceso</v>
      </c>
      <c r="E3406" t="str">
        <f>VLOOKUP(FILTRO_1[[#This Row],['# STS]],Sts_cruda[#All],10,FALSE)</f>
        <v>2024-01-23 08:39</v>
      </c>
      <c r="F3406" t="str">
        <f>IF(ISERROR(VLOOKUP(FILTRO_1[[#This Row],['# STS]],Sts_cruda[#All],9,FALSE)),"SIN DATA",VLOOKUP(FILTRO_1[[#This Row],['# STS]],Sts_cruda[#All],9,FALSE))</f>
        <v>2024-01-23 08:35</v>
      </c>
      <c r="G3406" t="str">
        <f>IF(ISERROR(VLOOKUP(FILTRO_1[[#This Row],['#OT]],OT_CRUDA[#All],22,FALSE)),"----",VLOOKUP(FILTRO_1[[#This Row],['#OT]],OT_CRUDA[#All],22,FALSE))</f>
        <v>2024-02-07 14:10</v>
      </c>
      <c r="H3406" t="str">
        <f>VLOOKUP(FILTRO_1[[#This Row],['# STS]],MSP[#All],10,FALSE)</f>
        <v>CORRECTIVO-CAMBIO DE BURLETE CAMARA DE CARNES</v>
      </c>
      <c r="I3406" t="str">
        <f>VLOOKUP(FILTRO_1[[#This Row],['# STS]],Sts_cruda[#All],18,FALSE)</f>
        <v xml:space="preserve">Otros  </v>
      </c>
      <c r="J3406" t="str">
        <f>VLOOKUP(FILTRO_1[[#This Row],['# STS]],Sts_cruda[#All],16,FALSE)</f>
        <v>San Miguel - PVH ( 25102136 )</v>
      </c>
      <c r="K3406" t="str">
        <f>MID(FILTRO_1[[#This Row],[Tiendas]], SEARCH("(",FILTRO_1[[#This Row],[Tiendas]]) + 1, 9)</f>
        <v xml:space="preserve"> 25102136</v>
      </c>
      <c r="L3406" t="str">
        <f>IF(ISERROR(VLOOKUP(FILTRO_1[[#This Row],[Tiendas]],Table9[#All],5,FALSE)),"ANTIGUO",VLOOKUP(FILTRO_1[[#This Row],[Tiendas]],Table9[#All],5,FALSE))</f>
        <v>LIMA</v>
      </c>
      <c r="M3406" t="str">
        <f>IF(ISERROR(VLOOKUP(FILTRO_1[[#This Row],['#OT]],OT_CRUDA[#All],16,FALSE)),"SIN DATA",VLOOKUP(FILTRO_1[[#This Row],['#OT]],OT_CRUDA[#All],16,FALSE))</f>
        <v>CORRECTIVO PROGRAMADO</v>
      </c>
      <c r="N3406" t="str">
        <f>UPPER(VLOOKUP(FILTRO_1[[#This Row],['# STS]],Sts_cruda[#All],24,FALSE))</f>
        <v xml:space="preserve">CARLOS HUMBERTO MICHELENA ROSALES </v>
      </c>
      <c r="O3406" t="str">
        <f>IF(ISERROR(VLOOKUP(FILTRO_1[[#This Row],[Creado por]],GT[#All],10,FALSE)),"TECNICOS","GERENTE DE TIENDA")</f>
        <v>GERENTE DE TIENDA</v>
      </c>
      <c r="P3406" t="str">
        <f>IF(ISERROR(VLOOKUP(FILTRO_1[[#This Row],['#OT]],OT_CRUDA[#All],30,FALSE)),"---",VLOOKUP(FILTRO_1[[#This Row],['#OT]],OT_CRUDA[#All],30,FALSE))</f>
        <v>JC (Javier Cortez){*}</v>
      </c>
      <c r="Q3406" t="str">
        <f>IF(ISERROR(VLOOKUP(FILTRO_1[[#This Row],['#OT]],OT_CRUDA[#All],20,FALSE)),"SIN DATA",VLOOKUP(FILTRO_1[[#This Row],['#OT]],OT_CRUDA[#All],20,FALSE))</f>
        <v>--</v>
      </c>
      <c r="R3406" t="str">
        <f>VLOOKUP(FILTRO_1[[#This Row],['# STS]],MSP[#All],19,FALSE)</f>
        <v>No Categorizado</v>
      </c>
      <c r="S3406">
        <f>VLOOKUP(FILTRO_1[[#This Row],['# STS]],MSP[#All],20,FALSE)</f>
        <v>0</v>
      </c>
      <c r="T3406">
        <f>VLOOKUP(FILTRO_1[[#This Row],['# STS]],MSP[#All],21,FALSE)</f>
        <v>0</v>
      </c>
      <c r="U3406">
        <f>VLOOKUP(FILTRO_1[[#This Row],['# STS]],MSP[#All],5,FALSE)</f>
        <v>4400671960</v>
      </c>
      <c r="V3406">
        <f>VLOOKUP(FILTRO_1[[#This Row],['# STS]],MSP[#All],6,FALSE)</f>
        <v>905</v>
      </c>
      <c r="W3406" t="str">
        <f>IF(ISERROR(VLOOKUP(FILTRO_1[[#This Row],['#OT]],OT_CRUDA[#All],23,FALSE)),"SIN FECHA",VLOOKUP(FILTRO_1[[#This Row],['#OT]],OT_CRUDA[#All],23,FALSE))</f>
        <v>--</v>
      </c>
      <c r="X3406" t="str">
        <f>IF(ISERROR(VLOOKUP(FILTRO_1[[#This Row],['# STS]],Sts_cruda[#All],12,FALSE)),"SIN DATA",VLOOKUP(FILTRO_1[[#This Row],['# STS]],Sts_cruda[#All],12,FALSE))</f>
        <v>--</v>
      </c>
      <c r="Y3406" t="str">
        <f>IF(ISBLANK(VLOOKUP(FILTRO_1[[#This Row],['#OT]],OT_CRUDA[#All],41,FALSE)),"- ",VLOOKUP(FILTRO_1[[#This Row],['#OT]],OT_CRUDA[#All],41,FALSE))</f>
        <v xml:space="preserve">- </v>
      </c>
      <c r="Z3406" t="str">
        <f>VLOOKUP(FILTRO_1[[#This Row],['# STS]],MSP[#All],2,FALSE)</f>
        <v>OT en proceso</v>
      </c>
    </row>
    <row r="3407" spans="1:26" x14ac:dyDescent="0.3">
      <c r="A3407">
        <v>44518</v>
      </c>
      <c r="B3407">
        <f>VLOOKUP(FILTRO_1[[#This Row],['# STS]],Sts_cruda[#All],2,FALSE)</f>
        <v>0</v>
      </c>
      <c r="C3407" t="str">
        <f>IF(ISERROR(VLOOKUP(FILTRO_1[[#This Row],['# STS]],Sts_cruda[#All],3,FALSE)),"SIN DATA",VLOOKUP(FILTRO_1[[#This Row],['# STS]],Sts_cruda[#All],3,FALSE))</f>
        <v>Abierta</v>
      </c>
      <c r="D3407" t="str">
        <f>IF(ISERROR(VLOOKUP(FILTRO_1[[#This Row],['#OT]],OT_CRUDA[#All],2,FALSE)),"STS SIN OT",VLOOKUP(FILTRO_1[[#This Row],['#OT]],OT_CRUDA[#All],2,FALSE))</f>
        <v>STS SIN OT</v>
      </c>
      <c r="E3407" t="str">
        <f>VLOOKUP(FILTRO_1[[#This Row],['# STS]],Sts_cruda[#All],10,FALSE)</f>
        <v>2024-01-23 09:03</v>
      </c>
      <c r="F3407" t="str">
        <f>IF(ISERROR(VLOOKUP(FILTRO_1[[#This Row],['# STS]],Sts_cruda[#All],9,FALSE)),"SIN DATA",VLOOKUP(FILTRO_1[[#This Row],['# STS]],Sts_cruda[#All],9,FALSE))</f>
        <v>2024-01-23 09:09</v>
      </c>
      <c r="G3407" t="str">
        <f>IF(ISERROR(VLOOKUP(FILTRO_1[[#This Row],['#OT]],OT_CRUDA[#All],22,FALSE)),"----",VLOOKUP(FILTRO_1[[#This Row],['#OT]],OT_CRUDA[#All],22,FALSE))</f>
        <v>----</v>
      </c>
      <c r="H3407" t="str">
        <f>VLOOKUP(FILTRO_1[[#This Row],['# STS]],MSP[#All],10,FALSE)</f>
        <v xml:space="preserve">Cambio Luminaria dicroicos a Led </v>
      </c>
      <c r="I3407" t="str">
        <f>VLOOKUP(FILTRO_1[[#This Row],['# STS]],Sts_cruda[#All],18,FALSE)</f>
        <v xml:space="preserve">Inspección Municipal    </v>
      </c>
      <c r="J3407" t="str">
        <f>VLOOKUP(FILTRO_1[[#This Row],['# STS]],Sts_cruda[#All],16,FALSE)</f>
        <v>LA PERLA - PVS ( 25103040 )</v>
      </c>
      <c r="K3407" t="str">
        <f>MID(FILTRO_1[[#This Row],[Tiendas]], SEARCH("(",FILTRO_1[[#This Row],[Tiendas]]) + 1, 9)</f>
        <v xml:space="preserve"> 25103040</v>
      </c>
      <c r="L3407" t="str">
        <f>IF(ISERROR(VLOOKUP(FILTRO_1[[#This Row],[Tiendas]],Table9[#All],5,FALSE)),"ANTIGUO",VLOOKUP(FILTRO_1[[#This Row],[Tiendas]],Table9[#All],5,FALSE))</f>
        <v>LIMA</v>
      </c>
      <c r="M3407" t="str">
        <f>IF(ISERROR(VLOOKUP(FILTRO_1[[#This Row],['#OT]],OT_CRUDA[#All],16,FALSE)),"SIN DATA",VLOOKUP(FILTRO_1[[#This Row],['#OT]],OT_CRUDA[#All],16,FALSE))</f>
        <v>SIN DATA</v>
      </c>
      <c r="N3407" t="str">
        <f>UPPER(VLOOKUP(FILTRO_1[[#This Row],['# STS]],Sts_cruda[#All],24,FALSE))</f>
        <v xml:space="preserve">JUAN CARLOS CASAS </v>
      </c>
      <c r="O3407" t="str">
        <f>IF(ISERROR(VLOOKUP(FILTRO_1[[#This Row],[Creado por]],GT[#All],10,FALSE)),"TECNICOS","GERENTE DE TIENDA")</f>
        <v>GERENTE DE TIENDA</v>
      </c>
      <c r="P3407" t="str">
        <f>IF(ISERROR(VLOOKUP(FILTRO_1[[#This Row],['#OT]],OT_CRUDA[#All],30,FALSE)),"---",VLOOKUP(FILTRO_1[[#This Row],['#OT]],OT_CRUDA[#All],30,FALSE))</f>
        <v>---</v>
      </c>
      <c r="Q3407" t="str">
        <f>IF(ISERROR(VLOOKUP(FILTRO_1[[#This Row],['#OT]],OT_CRUDA[#All],20,FALSE)),"SIN DATA",VLOOKUP(FILTRO_1[[#This Row],['#OT]],OT_CRUDA[#All],20,FALSE))</f>
        <v>SIN DATA</v>
      </c>
      <c r="R3407" t="str">
        <f>VLOOKUP(FILTRO_1[[#This Row],['# STS]],MSP[#All],19,FALSE)</f>
        <v>C1</v>
      </c>
      <c r="S3407" t="str">
        <f>VLOOKUP(FILTRO_1[[#This Row],['# STS]],MSP[#All],20,FALSE)</f>
        <v>CONSUMIBLE</v>
      </c>
      <c r="T3407" t="str">
        <f>VLOOKUP(FILTRO_1[[#This Row],['# STS]],MSP[#All],21,FALSE)</f>
        <v>EQUIPOS ELÉCTRICOS E ILUMINACIÓN</v>
      </c>
      <c r="U3407">
        <f>VLOOKUP(FILTRO_1[[#This Row],['# STS]],MSP[#All],5,FALSE)</f>
        <v>0</v>
      </c>
      <c r="V3407">
        <f>VLOOKUP(FILTRO_1[[#This Row],['# STS]],MSP[#All],6,FALSE)</f>
        <v>0</v>
      </c>
      <c r="W3407" t="str">
        <f>IF(ISERROR(VLOOKUP(FILTRO_1[[#This Row],['#OT]],OT_CRUDA[#All],23,FALSE)),"SIN FECHA",VLOOKUP(FILTRO_1[[#This Row],['#OT]],OT_CRUDA[#All],23,FALSE))</f>
        <v>SIN FECHA</v>
      </c>
      <c r="X3407" t="str">
        <f>IF(ISERROR(VLOOKUP(FILTRO_1[[#This Row],['# STS]],Sts_cruda[#All],12,FALSE)),"SIN DATA",VLOOKUP(FILTRO_1[[#This Row],['# STS]],Sts_cruda[#All],12,FALSE))</f>
        <v>--</v>
      </c>
      <c r="Y3407" t="e">
        <f>IF(ISBLANK(VLOOKUP(FILTRO_1[[#This Row],['#OT]],OT_CRUDA[#All],41,FALSE)),"- ",VLOOKUP(FILTRO_1[[#This Row],['#OT]],OT_CRUDA[#All],41,FALSE))</f>
        <v>#N/A</v>
      </c>
      <c r="Z3407" t="str">
        <f>VLOOKUP(FILTRO_1[[#This Row],['# STS]],MSP[#All],2,FALSE)</f>
        <v>En Selección</v>
      </c>
    </row>
    <row r="3408" spans="1:26" x14ac:dyDescent="0.3">
      <c r="A3408">
        <v>44520</v>
      </c>
      <c r="B3408">
        <f>VLOOKUP(FILTRO_1[[#This Row],['# STS]],Sts_cruda[#All],2,FALSE)</f>
        <v>0</v>
      </c>
      <c r="C3408" t="str">
        <f>IF(ISERROR(VLOOKUP(FILTRO_1[[#This Row],['# STS]],Sts_cruda[#All],3,FALSE)),"SIN DATA",VLOOKUP(FILTRO_1[[#This Row],['# STS]],Sts_cruda[#All],3,FALSE))</f>
        <v>Abierta</v>
      </c>
      <c r="D3408" t="str">
        <f>IF(ISERROR(VLOOKUP(FILTRO_1[[#This Row],['#OT]],OT_CRUDA[#All],2,FALSE)),"STS SIN OT",VLOOKUP(FILTRO_1[[#This Row],['#OT]],OT_CRUDA[#All],2,FALSE))</f>
        <v>STS SIN OT</v>
      </c>
      <c r="E3408" t="str">
        <f>VLOOKUP(FILTRO_1[[#This Row],['# STS]],Sts_cruda[#All],10,FALSE)</f>
        <v>2024-01-23 09:07</v>
      </c>
      <c r="F3408" t="str">
        <f>IF(ISERROR(VLOOKUP(FILTRO_1[[#This Row],['# STS]],Sts_cruda[#All],9,FALSE)),"SIN DATA",VLOOKUP(FILTRO_1[[#This Row],['# STS]],Sts_cruda[#All],9,FALSE))</f>
        <v>2024-01-23 09:12</v>
      </c>
      <c r="G3408" t="str">
        <f>IF(ISERROR(VLOOKUP(FILTRO_1[[#This Row],['#OT]],OT_CRUDA[#All],22,FALSE)),"----",VLOOKUP(FILTRO_1[[#This Row],['#OT]],OT_CRUDA[#All],22,FALSE))</f>
        <v>----</v>
      </c>
      <c r="H3408" t="str">
        <f>VLOOKUP(FILTRO_1[[#This Row],['# STS]],MSP[#All],10,FALSE)</f>
        <v>Limpieza y pintado de fachada</v>
      </c>
      <c r="I3408" t="str">
        <f>VLOOKUP(FILTRO_1[[#This Row],['# STS]],Sts_cruda[#All],18,FALSE)</f>
        <v>PEC</v>
      </c>
      <c r="J3408" t="str">
        <f>VLOOKUP(FILTRO_1[[#This Row],['# STS]],Sts_cruda[#All],16,FALSE)</f>
        <v>LA PERLA - PVS ( 25103040 )</v>
      </c>
      <c r="K3408" t="str">
        <f>MID(FILTRO_1[[#This Row],[Tiendas]], SEARCH("(",FILTRO_1[[#This Row],[Tiendas]]) + 1, 9)</f>
        <v xml:space="preserve"> 25103040</v>
      </c>
      <c r="L3408" t="str">
        <f>IF(ISERROR(VLOOKUP(FILTRO_1[[#This Row],[Tiendas]],Table9[#All],5,FALSE)),"ANTIGUO",VLOOKUP(FILTRO_1[[#This Row],[Tiendas]],Table9[#All],5,FALSE))</f>
        <v>LIMA</v>
      </c>
      <c r="M3408" t="str">
        <f>IF(ISERROR(VLOOKUP(FILTRO_1[[#This Row],['#OT]],OT_CRUDA[#All],16,FALSE)),"SIN DATA",VLOOKUP(FILTRO_1[[#This Row],['#OT]],OT_CRUDA[#All],16,FALSE))</f>
        <v>SIN DATA</v>
      </c>
      <c r="N3408" t="str">
        <f>UPPER(VLOOKUP(FILTRO_1[[#This Row],['# STS]],Sts_cruda[#All],24,FALSE))</f>
        <v xml:space="preserve">JUAN CARLOS CASAS </v>
      </c>
      <c r="O3408" t="str">
        <f>IF(ISERROR(VLOOKUP(FILTRO_1[[#This Row],[Creado por]],GT[#All],10,FALSE)),"TECNICOS","GERENTE DE TIENDA")</f>
        <v>GERENTE DE TIENDA</v>
      </c>
      <c r="P3408" t="str">
        <f>IF(ISERROR(VLOOKUP(FILTRO_1[[#This Row],['#OT]],OT_CRUDA[#All],30,FALSE)),"---",VLOOKUP(FILTRO_1[[#This Row],['#OT]],OT_CRUDA[#All],30,FALSE))</f>
        <v>---</v>
      </c>
      <c r="Q3408" t="str">
        <f>IF(ISERROR(VLOOKUP(FILTRO_1[[#This Row],['#OT]],OT_CRUDA[#All],20,FALSE)),"SIN DATA",VLOOKUP(FILTRO_1[[#This Row],['#OT]],OT_CRUDA[#All],20,FALSE))</f>
        <v>SIN DATA</v>
      </c>
      <c r="R3408" t="str">
        <f>VLOOKUP(FILTRO_1[[#This Row],['# STS]],MSP[#All],19,FALSE)</f>
        <v>B1</v>
      </c>
      <c r="S3408" t="str">
        <f>VLOOKUP(FILTRO_1[[#This Row],['# STS]],MSP[#All],20,FALSE)</f>
        <v>FACHADA</v>
      </c>
      <c r="T3408" t="str">
        <f>VLOOKUP(FILTRO_1[[#This Row],['# STS]],MSP[#All],21,FALSE)</f>
        <v>ESTRUCTURAS</v>
      </c>
      <c r="U3408">
        <f>VLOOKUP(FILTRO_1[[#This Row],['# STS]],MSP[#All],5,FALSE)</f>
        <v>0</v>
      </c>
      <c r="V3408">
        <f>VLOOKUP(FILTRO_1[[#This Row],['# STS]],MSP[#All],6,FALSE)</f>
        <v>0</v>
      </c>
      <c r="W3408" t="str">
        <f>IF(ISERROR(VLOOKUP(FILTRO_1[[#This Row],['#OT]],OT_CRUDA[#All],23,FALSE)),"SIN FECHA",VLOOKUP(FILTRO_1[[#This Row],['#OT]],OT_CRUDA[#All],23,FALSE))</f>
        <v>SIN FECHA</v>
      </c>
      <c r="X3408" t="str">
        <f>IF(ISERROR(VLOOKUP(FILTRO_1[[#This Row],['# STS]],Sts_cruda[#All],12,FALSE)),"SIN DATA",VLOOKUP(FILTRO_1[[#This Row],['# STS]],Sts_cruda[#All],12,FALSE))</f>
        <v>--</v>
      </c>
      <c r="Y3408" t="e">
        <f>IF(ISBLANK(VLOOKUP(FILTRO_1[[#This Row],['#OT]],OT_CRUDA[#All],41,FALSE)),"- ",VLOOKUP(FILTRO_1[[#This Row],['#OT]],OT_CRUDA[#All],41,FALSE))</f>
        <v>#N/A</v>
      </c>
      <c r="Z3408" t="str">
        <f>VLOOKUP(FILTRO_1[[#This Row],['# STS]],MSP[#All],2,FALSE)</f>
        <v>Abierta</v>
      </c>
    </row>
    <row r="3409" spans="1:26" x14ac:dyDescent="0.3">
      <c r="A3409">
        <v>44521</v>
      </c>
      <c r="B3409">
        <f>VLOOKUP(FILTRO_1[[#This Row],['# STS]],Sts_cruda[#All],2,FALSE)</f>
        <v>0</v>
      </c>
      <c r="C3409" t="str">
        <f>IF(ISERROR(VLOOKUP(FILTRO_1[[#This Row],['# STS]],Sts_cruda[#All],3,FALSE)),"SIN DATA",VLOOKUP(FILTRO_1[[#This Row],['# STS]],Sts_cruda[#All],3,FALSE))</f>
        <v>Abierta</v>
      </c>
      <c r="D3409" t="str">
        <f>IF(ISERROR(VLOOKUP(FILTRO_1[[#This Row],['#OT]],OT_CRUDA[#All],2,FALSE)),"STS SIN OT",VLOOKUP(FILTRO_1[[#This Row],['#OT]],OT_CRUDA[#All],2,FALSE))</f>
        <v>STS SIN OT</v>
      </c>
      <c r="E3409" t="str">
        <f>VLOOKUP(FILTRO_1[[#This Row],['# STS]],Sts_cruda[#All],10,FALSE)</f>
        <v>2024-01-23 09:25</v>
      </c>
      <c r="F3409" t="str">
        <f>IF(ISERROR(VLOOKUP(FILTRO_1[[#This Row],['# STS]],Sts_cruda[#All],9,FALSE)),"SIN DATA",VLOOKUP(FILTRO_1[[#This Row],['# STS]],Sts_cruda[#All],9,FALSE))</f>
        <v>2024-01-23 09:25</v>
      </c>
      <c r="G3409" t="str">
        <f>IF(ISERROR(VLOOKUP(FILTRO_1[[#This Row],['#OT]],OT_CRUDA[#All],22,FALSE)),"----",VLOOKUP(FILTRO_1[[#This Row],['#OT]],OT_CRUDA[#All],22,FALSE))</f>
        <v>----</v>
      </c>
      <c r="H3409" t="str">
        <f>VLOOKUP(FILTRO_1[[#This Row],['# STS]],MSP[#All],10,FALSE)</f>
        <v>Atoro en tuberia de urinarios</v>
      </c>
      <c r="I3409" t="str">
        <f>VLOOKUP(FILTRO_1[[#This Row],['# STS]],Sts_cruda[#All],18,FALSE)</f>
        <v xml:space="preserve">Otros  </v>
      </c>
      <c r="J3409" t="str">
        <f>VLOOKUP(FILTRO_1[[#This Row],['# STS]],Sts_cruda[#All],16,FALSE)</f>
        <v>TALARA - PVH ( 25102052 )</v>
      </c>
      <c r="K3409" t="str">
        <f>MID(FILTRO_1[[#This Row],[Tiendas]], SEARCH("(",FILTRO_1[[#This Row],[Tiendas]]) + 1, 9)</f>
        <v xml:space="preserve"> 25102052</v>
      </c>
      <c r="L3409" t="str">
        <f>IF(ISERROR(VLOOKUP(FILTRO_1[[#This Row],[Tiendas]],Table9[#All],5,FALSE)),"ANTIGUO",VLOOKUP(FILTRO_1[[#This Row],[Tiendas]],Table9[#All],5,FALSE))</f>
        <v>PROVINCIA</v>
      </c>
      <c r="M3409" t="str">
        <f>IF(ISERROR(VLOOKUP(FILTRO_1[[#This Row],['#OT]],OT_CRUDA[#All],16,FALSE)),"SIN DATA",VLOOKUP(FILTRO_1[[#This Row],['#OT]],OT_CRUDA[#All],16,FALSE))</f>
        <v>SIN DATA</v>
      </c>
      <c r="N3409" t="str">
        <f>UPPER(VLOOKUP(FILTRO_1[[#This Row],['# STS]],Sts_cruda[#All],24,FALSE))</f>
        <v xml:space="preserve">PERALTA BARRIENTOS GERARDO MANUEL </v>
      </c>
      <c r="O3409" t="str">
        <f>IF(ISERROR(VLOOKUP(FILTRO_1[[#This Row],[Creado por]],GT[#All],10,FALSE)),"TECNICOS","GERENTE DE TIENDA")</f>
        <v>GERENTE DE TIENDA</v>
      </c>
      <c r="P3409" t="str">
        <f>IF(ISERROR(VLOOKUP(FILTRO_1[[#This Row],['#OT]],OT_CRUDA[#All],30,FALSE)),"---",VLOOKUP(FILTRO_1[[#This Row],['#OT]],OT_CRUDA[#All],30,FALSE))</f>
        <v>---</v>
      </c>
      <c r="Q3409" t="str">
        <f>IF(ISERROR(VLOOKUP(FILTRO_1[[#This Row],['#OT]],OT_CRUDA[#All],20,FALSE)),"SIN DATA",VLOOKUP(FILTRO_1[[#This Row],['#OT]],OT_CRUDA[#All],20,FALSE))</f>
        <v>SIN DATA</v>
      </c>
      <c r="R3409" t="str">
        <f>VLOOKUP(FILTRO_1[[#This Row],['# STS]],MSP[#All],19,FALSE)</f>
        <v>A2</v>
      </c>
      <c r="S3409" t="str">
        <f>VLOOKUP(FILTRO_1[[#This Row],['# STS]],MSP[#All],20,FALSE)</f>
        <v>BAÑOS</v>
      </c>
      <c r="T3409" t="str">
        <f>VLOOKUP(FILTRO_1[[#This Row],['# STS]],MSP[#All],21,FALSE)</f>
        <v>INSTALACIONES SANITARIAS Y SS.HH</v>
      </c>
      <c r="U3409">
        <f>VLOOKUP(FILTRO_1[[#This Row],['# STS]],MSP[#All],5,FALSE)</f>
        <v>0</v>
      </c>
      <c r="V3409">
        <f>VLOOKUP(FILTRO_1[[#This Row],['# STS]],MSP[#All],6,FALSE)</f>
        <v>0</v>
      </c>
      <c r="W3409" t="str">
        <f>IF(ISERROR(VLOOKUP(FILTRO_1[[#This Row],['#OT]],OT_CRUDA[#All],23,FALSE)),"SIN FECHA",VLOOKUP(FILTRO_1[[#This Row],['#OT]],OT_CRUDA[#All],23,FALSE))</f>
        <v>SIN FECHA</v>
      </c>
      <c r="X3409" t="str">
        <f>IF(ISERROR(VLOOKUP(FILTRO_1[[#This Row],['# STS]],Sts_cruda[#All],12,FALSE)),"SIN DATA",VLOOKUP(FILTRO_1[[#This Row],['# STS]],Sts_cruda[#All],12,FALSE))</f>
        <v>--</v>
      </c>
      <c r="Y3409" t="e">
        <f>IF(ISBLANK(VLOOKUP(FILTRO_1[[#This Row],['#OT]],OT_CRUDA[#All],41,FALSE)),"- ",VLOOKUP(FILTRO_1[[#This Row],['#OT]],OT_CRUDA[#All],41,FALSE))</f>
        <v>#N/A</v>
      </c>
      <c r="Z3409" t="str">
        <f>VLOOKUP(FILTRO_1[[#This Row],['# STS]],MSP[#All],2,FALSE)</f>
        <v>Abierta</v>
      </c>
    </row>
    <row r="3410" spans="1:26" x14ac:dyDescent="0.3">
      <c r="A3410">
        <v>44529</v>
      </c>
      <c r="B3410">
        <f>VLOOKUP(FILTRO_1[[#This Row],['# STS]],Sts_cruda[#All],2,FALSE)</f>
        <v>0</v>
      </c>
      <c r="C3410" t="str">
        <f>IF(ISERROR(VLOOKUP(FILTRO_1[[#This Row],['# STS]],Sts_cruda[#All],3,FALSE)),"SIN DATA",VLOOKUP(FILTRO_1[[#This Row],['# STS]],Sts_cruda[#All],3,FALSE))</f>
        <v>Abierta</v>
      </c>
      <c r="D3410" t="str">
        <f>IF(ISERROR(VLOOKUP(FILTRO_1[[#This Row],['#OT]],OT_CRUDA[#All],2,FALSE)),"STS SIN OT",VLOOKUP(FILTRO_1[[#This Row],['#OT]],OT_CRUDA[#All],2,FALSE))</f>
        <v>STS SIN OT</v>
      </c>
      <c r="E3410" t="str">
        <f>VLOOKUP(FILTRO_1[[#This Row],['# STS]],Sts_cruda[#All],10,FALSE)</f>
        <v>2024-01-23 09:27</v>
      </c>
      <c r="F3410" t="str">
        <f>IF(ISERROR(VLOOKUP(FILTRO_1[[#This Row],['# STS]],Sts_cruda[#All],9,FALSE)),"SIN DATA",VLOOKUP(FILTRO_1[[#This Row],['# STS]],Sts_cruda[#All],9,FALSE))</f>
        <v>2024-01-23 09:33</v>
      </c>
      <c r="G3410" t="str">
        <f>IF(ISERROR(VLOOKUP(FILTRO_1[[#This Row],['#OT]],OT_CRUDA[#All],22,FALSE)),"----",VLOOKUP(FILTRO_1[[#This Row],['#OT]],OT_CRUDA[#All],22,FALSE))</f>
        <v>----</v>
      </c>
      <c r="H3410" t="str">
        <f>VLOOKUP(FILTRO_1[[#This Row],['# STS]],MSP[#All],10,FALSE)</f>
        <v xml:space="preserve">REUBICACION DE SEÑALES </v>
      </c>
      <c r="I3410" t="str">
        <f>VLOOKUP(FILTRO_1[[#This Row],['# STS]],Sts_cruda[#All],18,FALSE)</f>
        <v>Emergencia  (Únicamente Central Monitoreo)</v>
      </c>
      <c r="J3410" t="str">
        <f>VLOOKUP(FILTRO_1[[#This Row],['# STS]],Sts_cruda[#All],16,FALSE)</f>
        <v>TALARA MUNICIPALIDAD - PVH ( 25102098 )</v>
      </c>
      <c r="K3410" t="str">
        <f>MID(FILTRO_1[[#This Row],[Tiendas]], SEARCH("(",FILTRO_1[[#This Row],[Tiendas]]) + 1, 9)</f>
        <v xml:space="preserve"> 25102098</v>
      </c>
      <c r="L3410" t="str">
        <f>IF(ISERROR(VLOOKUP(FILTRO_1[[#This Row],[Tiendas]],Table9[#All],5,FALSE)),"ANTIGUO",VLOOKUP(FILTRO_1[[#This Row],[Tiendas]],Table9[#All],5,FALSE))</f>
        <v>PROVINCIA</v>
      </c>
      <c r="M3410" t="str">
        <f>IF(ISERROR(VLOOKUP(FILTRO_1[[#This Row],['#OT]],OT_CRUDA[#All],16,FALSE)),"SIN DATA",VLOOKUP(FILTRO_1[[#This Row],['#OT]],OT_CRUDA[#All],16,FALSE))</f>
        <v>SIN DATA</v>
      </c>
      <c r="N3410" t="str">
        <f>UPPER(VLOOKUP(FILTRO_1[[#This Row],['# STS]],Sts_cruda[#All],24,FALSE))</f>
        <v xml:space="preserve">JENNER ROSAS OLIVA </v>
      </c>
      <c r="O3410" t="str">
        <f>IF(ISERROR(VLOOKUP(FILTRO_1[[#This Row],[Creado por]],GT[#All],10,FALSE)),"TECNICOS","GERENTE DE TIENDA")</f>
        <v>GERENTE DE TIENDA</v>
      </c>
      <c r="P3410" t="str">
        <f>IF(ISERROR(VLOOKUP(FILTRO_1[[#This Row],['#OT]],OT_CRUDA[#All],30,FALSE)),"---",VLOOKUP(FILTRO_1[[#This Row],['#OT]],OT_CRUDA[#All],30,FALSE))</f>
        <v>---</v>
      </c>
      <c r="Q3410" t="str">
        <f>IF(ISERROR(VLOOKUP(FILTRO_1[[#This Row],['#OT]],OT_CRUDA[#All],20,FALSE)),"SIN DATA",VLOOKUP(FILTRO_1[[#This Row],['#OT]],OT_CRUDA[#All],20,FALSE))</f>
        <v>SIN DATA</v>
      </c>
      <c r="R3410" t="str">
        <f>VLOOKUP(FILTRO_1[[#This Row],['# STS]],MSP[#All],19,FALSE)</f>
        <v>B1</v>
      </c>
      <c r="S3410" t="str">
        <f>VLOOKUP(FILTRO_1[[#This Row],['# STS]],MSP[#All],20,FALSE)</f>
        <v>EQUIPOS</v>
      </c>
      <c r="T3410" t="str">
        <f>VLOOKUP(FILTRO_1[[#This Row],['# STS]],MSP[#All],21,FALSE)</f>
        <v>COCHES</v>
      </c>
      <c r="U3410">
        <f>VLOOKUP(FILTRO_1[[#This Row],['# STS]],MSP[#All],5,FALSE)</f>
        <v>0</v>
      </c>
      <c r="V3410">
        <f>VLOOKUP(FILTRO_1[[#This Row],['# STS]],MSP[#All],6,FALSE)</f>
        <v>0</v>
      </c>
      <c r="W3410" t="str">
        <f>IF(ISERROR(VLOOKUP(FILTRO_1[[#This Row],['#OT]],OT_CRUDA[#All],23,FALSE)),"SIN FECHA",VLOOKUP(FILTRO_1[[#This Row],['#OT]],OT_CRUDA[#All],23,FALSE))</f>
        <v>SIN FECHA</v>
      </c>
      <c r="X3410" t="str">
        <f>IF(ISERROR(VLOOKUP(FILTRO_1[[#This Row],['# STS]],Sts_cruda[#All],12,FALSE)),"SIN DATA",VLOOKUP(FILTRO_1[[#This Row],['# STS]],Sts_cruda[#All],12,FALSE))</f>
        <v>--</v>
      </c>
      <c r="Y3410" t="e">
        <f>IF(ISBLANK(VLOOKUP(FILTRO_1[[#This Row],['#OT]],OT_CRUDA[#All],41,FALSE)),"- ",VLOOKUP(FILTRO_1[[#This Row],['#OT]],OT_CRUDA[#All],41,FALSE))</f>
        <v>#N/A</v>
      </c>
      <c r="Z3410" t="str">
        <f>VLOOKUP(FILTRO_1[[#This Row],['# STS]],MSP[#All],2,FALSE)</f>
        <v>Abierta</v>
      </c>
    </row>
    <row r="3411" spans="1:26" x14ac:dyDescent="0.3">
      <c r="A3411">
        <v>44538</v>
      </c>
      <c r="B3411">
        <f>VLOOKUP(FILTRO_1[[#This Row],['# STS]],Sts_cruda[#All],2,FALSE)</f>
        <v>0</v>
      </c>
      <c r="C3411" t="str">
        <f>IF(ISERROR(VLOOKUP(FILTRO_1[[#This Row],['# STS]],Sts_cruda[#All],3,FALSE)),"SIN DATA",VLOOKUP(FILTRO_1[[#This Row],['# STS]],Sts_cruda[#All],3,FALSE))</f>
        <v>Abierta</v>
      </c>
      <c r="D3411" t="str">
        <f>IF(ISERROR(VLOOKUP(FILTRO_1[[#This Row],['#OT]],OT_CRUDA[#All],2,FALSE)),"STS SIN OT",VLOOKUP(FILTRO_1[[#This Row],['#OT]],OT_CRUDA[#All],2,FALSE))</f>
        <v>STS SIN OT</v>
      </c>
      <c r="E3411" t="str">
        <f>VLOOKUP(FILTRO_1[[#This Row],['# STS]],Sts_cruda[#All],10,FALSE)</f>
        <v>2024-01-23 10:02</v>
      </c>
      <c r="F3411" t="str">
        <f>IF(ISERROR(VLOOKUP(FILTRO_1[[#This Row],['# STS]],Sts_cruda[#All],9,FALSE)),"SIN DATA",VLOOKUP(FILTRO_1[[#This Row],['# STS]],Sts_cruda[#All],9,FALSE))</f>
        <v>2024-01-23 10:01</v>
      </c>
      <c r="G3411" t="str">
        <f>IF(ISERROR(VLOOKUP(FILTRO_1[[#This Row],['#OT]],OT_CRUDA[#All],22,FALSE)),"----",VLOOKUP(FILTRO_1[[#This Row],['#OT]],OT_CRUDA[#All],22,FALSE))</f>
        <v>----</v>
      </c>
      <c r="H3411" t="str">
        <f>VLOOKUP(FILTRO_1[[#This Row],['# STS]],MSP[#All],10,FALSE)</f>
        <v>SSGG - FALTRACIÓN EN LABORATORIO DE PANADERÍA</v>
      </c>
      <c r="I3411" t="str">
        <f>VLOOKUP(FILTRO_1[[#This Row],['# STS]],Sts_cruda[#All],18,FALSE)</f>
        <v>CALIDAD</v>
      </c>
      <c r="J3411" t="str">
        <f>VLOOKUP(FILTRO_1[[#This Row],['# STS]],Sts_cruda[#All],16,FALSE)</f>
        <v>LIBERTADORES - VIV ( 25104007 )</v>
      </c>
      <c r="K3411" t="str">
        <f>MID(FILTRO_1[[#This Row],[Tiendas]], SEARCH("(",FILTRO_1[[#This Row],[Tiendas]]) + 1, 9)</f>
        <v xml:space="preserve"> 25104007</v>
      </c>
      <c r="L3411" t="str">
        <f>IF(ISERROR(VLOOKUP(FILTRO_1[[#This Row],[Tiendas]],Table9[#All],5,FALSE)),"ANTIGUO",VLOOKUP(FILTRO_1[[#This Row],[Tiendas]],Table9[#All],5,FALSE))</f>
        <v>LIMA</v>
      </c>
      <c r="M3411" t="str">
        <f>IF(ISERROR(VLOOKUP(FILTRO_1[[#This Row],['#OT]],OT_CRUDA[#All],16,FALSE)),"SIN DATA",VLOOKUP(FILTRO_1[[#This Row],['#OT]],OT_CRUDA[#All],16,FALSE))</f>
        <v>SIN DATA</v>
      </c>
      <c r="N3411" t="str">
        <f>UPPER(VLOOKUP(FILTRO_1[[#This Row],['# STS]],Sts_cruda[#All],24,FALSE))</f>
        <v xml:space="preserve">CARLOS CUEVA MENENDEZ </v>
      </c>
      <c r="O3411" t="str">
        <f>IF(ISERROR(VLOOKUP(FILTRO_1[[#This Row],[Creado por]],GT[#All],10,FALSE)),"TECNICOS","GERENTE DE TIENDA")</f>
        <v>GERENTE DE TIENDA</v>
      </c>
      <c r="P3411" t="str">
        <f>IF(ISERROR(VLOOKUP(FILTRO_1[[#This Row],['#OT]],OT_CRUDA[#All],30,FALSE)),"---",VLOOKUP(FILTRO_1[[#This Row],['#OT]],OT_CRUDA[#All],30,FALSE))</f>
        <v>---</v>
      </c>
      <c r="Q3411" t="str">
        <f>IF(ISERROR(VLOOKUP(FILTRO_1[[#This Row],['#OT]],OT_CRUDA[#All],20,FALSE)),"SIN DATA",VLOOKUP(FILTRO_1[[#This Row],['#OT]],OT_CRUDA[#All],20,FALSE))</f>
        <v>SIN DATA</v>
      </c>
      <c r="R3411" t="str">
        <f>VLOOKUP(FILTRO_1[[#This Row],['# STS]],MSP[#All],19,FALSE)</f>
        <v>B2</v>
      </c>
      <c r="S3411" t="str">
        <f>VLOOKUP(FILTRO_1[[#This Row],['# STS]],MSP[#All],20,FALSE)</f>
        <v>TECHO</v>
      </c>
      <c r="T3411" t="str">
        <f>VLOOKUP(FILTRO_1[[#This Row],['# STS]],MSP[#All],21,FALSE)</f>
        <v>ESTRUCTURAS</v>
      </c>
      <c r="U3411">
        <f>VLOOKUP(FILTRO_1[[#This Row],['# STS]],MSP[#All],5,FALSE)</f>
        <v>0</v>
      </c>
      <c r="V3411">
        <f>VLOOKUP(FILTRO_1[[#This Row],['# STS]],MSP[#All],6,FALSE)</f>
        <v>0</v>
      </c>
      <c r="W3411" t="str">
        <f>IF(ISERROR(VLOOKUP(FILTRO_1[[#This Row],['#OT]],OT_CRUDA[#All],23,FALSE)),"SIN FECHA",VLOOKUP(FILTRO_1[[#This Row],['#OT]],OT_CRUDA[#All],23,FALSE))</f>
        <v>SIN FECHA</v>
      </c>
      <c r="X3411" t="str">
        <f>IF(ISERROR(VLOOKUP(FILTRO_1[[#This Row],['# STS]],Sts_cruda[#All],12,FALSE)),"SIN DATA",VLOOKUP(FILTRO_1[[#This Row],['# STS]],Sts_cruda[#All],12,FALSE))</f>
        <v>--</v>
      </c>
      <c r="Y3411" t="e">
        <f>IF(ISBLANK(VLOOKUP(FILTRO_1[[#This Row],['#OT]],OT_CRUDA[#All],41,FALSE)),"- ",VLOOKUP(FILTRO_1[[#This Row],['#OT]],OT_CRUDA[#All],41,FALSE))</f>
        <v>#N/A</v>
      </c>
      <c r="Z3411" t="str">
        <f>VLOOKUP(FILTRO_1[[#This Row],['# STS]],MSP[#All],2,FALSE)</f>
        <v>En Selección</v>
      </c>
    </row>
    <row r="3412" spans="1:26" x14ac:dyDescent="0.3">
      <c r="A3412">
        <v>44539</v>
      </c>
      <c r="B3412">
        <f>VLOOKUP(FILTRO_1[[#This Row],['# STS]],Sts_cruda[#All],2,FALSE)</f>
        <v>0</v>
      </c>
      <c r="C3412" t="str">
        <f>IF(ISERROR(VLOOKUP(FILTRO_1[[#This Row],['# STS]],Sts_cruda[#All],3,FALSE)),"SIN DATA",VLOOKUP(FILTRO_1[[#This Row],['# STS]],Sts_cruda[#All],3,FALSE))</f>
        <v>Abierta</v>
      </c>
      <c r="D3412" t="str">
        <f>IF(ISERROR(VLOOKUP(FILTRO_1[[#This Row],['#OT]],OT_CRUDA[#All],2,FALSE)),"STS SIN OT",VLOOKUP(FILTRO_1[[#This Row],['#OT]],OT_CRUDA[#All],2,FALSE))</f>
        <v>STS SIN OT</v>
      </c>
      <c r="E3412" t="str">
        <f>VLOOKUP(FILTRO_1[[#This Row],['# STS]],Sts_cruda[#All],10,FALSE)</f>
        <v>2024-01-23 10:08</v>
      </c>
      <c r="F3412" t="str">
        <f>IF(ISERROR(VLOOKUP(FILTRO_1[[#This Row],['# STS]],Sts_cruda[#All],9,FALSE)),"SIN DATA",VLOOKUP(FILTRO_1[[#This Row],['# STS]],Sts_cruda[#All],9,FALSE))</f>
        <v>2024-01-23 10:06</v>
      </c>
      <c r="G3412" t="str">
        <f>IF(ISERROR(VLOOKUP(FILTRO_1[[#This Row],['#OT]],OT_CRUDA[#All],22,FALSE)),"----",VLOOKUP(FILTRO_1[[#This Row],['#OT]],OT_CRUDA[#All],22,FALSE))</f>
        <v>----</v>
      </c>
      <c r="H3412" t="str">
        <f>VLOOKUP(FILTRO_1[[#This Row],['# STS]],MSP[#All],10,FALSE)</f>
        <v>SSGG - FILTRACIÓN TECHO LINEAL SALA PANADERÍA VIV LIBERTADORES</v>
      </c>
      <c r="I3412" t="str">
        <f>VLOOKUP(FILTRO_1[[#This Row],['# STS]],Sts_cruda[#All],18,FALSE)</f>
        <v xml:space="preserve">Inspección Municipal    </v>
      </c>
      <c r="J3412" t="str">
        <f>VLOOKUP(FILTRO_1[[#This Row],['# STS]],Sts_cruda[#All],16,FALSE)</f>
        <v>LIBERTADORES - VIV ( 25104007 )</v>
      </c>
      <c r="K3412" t="str">
        <f>MID(FILTRO_1[[#This Row],[Tiendas]], SEARCH("(",FILTRO_1[[#This Row],[Tiendas]]) + 1, 9)</f>
        <v xml:space="preserve"> 25104007</v>
      </c>
      <c r="L3412" t="str">
        <f>IF(ISERROR(VLOOKUP(FILTRO_1[[#This Row],[Tiendas]],Table9[#All],5,FALSE)),"ANTIGUO",VLOOKUP(FILTRO_1[[#This Row],[Tiendas]],Table9[#All],5,FALSE))</f>
        <v>LIMA</v>
      </c>
      <c r="M3412" t="str">
        <f>IF(ISERROR(VLOOKUP(FILTRO_1[[#This Row],['#OT]],OT_CRUDA[#All],16,FALSE)),"SIN DATA",VLOOKUP(FILTRO_1[[#This Row],['#OT]],OT_CRUDA[#All],16,FALSE))</f>
        <v>SIN DATA</v>
      </c>
      <c r="N3412" t="str">
        <f>UPPER(VLOOKUP(FILTRO_1[[#This Row],['# STS]],Sts_cruda[#All],24,FALSE))</f>
        <v xml:space="preserve">CARLOS CUEVA MENENDEZ </v>
      </c>
      <c r="O3412" t="str">
        <f>IF(ISERROR(VLOOKUP(FILTRO_1[[#This Row],[Creado por]],GT[#All],10,FALSE)),"TECNICOS","GERENTE DE TIENDA")</f>
        <v>GERENTE DE TIENDA</v>
      </c>
      <c r="P3412" t="str">
        <f>IF(ISERROR(VLOOKUP(FILTRO_1[[#This Row],['#OT]],OT_CRUDA[#All],30,FALSE)),"---",VLOOKUP(FILTRO_1[[#This Row],['#OT]],OT_CRUDA[#All],30,FALSE))</f>
        <v>---</v>
      </c>
      <c r="Q3412" t="str">
        <f>IF(ISERROR(VLOOKUP(FILTRO_1[[#This Row],['#OT]],OT_CRUDA[#All],20,FALSE)),"SIN DATA",VLOOKUP(FILTRO_1[[#This Row],['#OT]],OT_CRUDA[#All],20,FALSE))</f>
        <v>SIN DATA</v>
      </c>
      <c r="R3412" t="str">
        <f>VLOOKUP(FILTRO_1[[#This Row],['# STS]],MSP[#All],19,FALSE)</f>
        <v>B2</v>
      </c>
      <c r="S3412" t="str">
        <f>VLOOKUP(FILTRO_1[[#This Row],['# STS]],MSP[#All],20,FALSE)</f>
        <v>TECHO</v>
      </c>
      <c r="T3412" t="str">
        <f>VLOOKUP(FILTRO_1[[#This Row],['# STS]],MSP[#All],21,FALSE)</f>
        <v>ESTRUCTURAS</v>
      </c>
      <c r="U3412">
        <f>VLOOKUP(FILTRO_1[[#This Row],['# STS]],MSP[#All],5,FALSE)</f>
        <v>0</v>
      </c>
      <c r="V3412">
        <f>VLOOKUP(FILTRO_1[[#This Row],['# STS]],MSP[#All],6,FALSE)</f>
        <v>0</v>
      </c>
      <c r="W3412" t="str">
        <f>IF(ISERROR(VLOOKUP(FILTRO_1[[#This Row],['#OT]],OT_CRUDA[#All],23,FALSE)),"SIN FECHA",VLOOKUP(FILTRO_1[[#This Row],['#OT]],OT_CRUDA[#All],23,FALSE))</f>
        <v>SIN FECHA</v>
      </c>
      <c r="X3412" t="str">
        <f>IF(ISERROR(VLOOKUP(FILTRO_1[[#This Row],['# STS]],Sts_cruda[#All],12,FALSE)),"SIN DATA",VLOOKUP(FILTRO_1[[#This Row],['# STS]],Sts_cruda[#All],12,FALSE))</f>
        <v>--</v>
      </c>
      <c r="Y3412" t="e">
        <f>IF(ISBLANK(VLOOKUP(FILTRO_1[[#This Row],['#OT]],OT_CRUDA[#All],41,FALSE)),"- ",VLOOKUP(FILTRO_1[[#This Row],['#OT]],OT_CRUDA[#All],41,FALSE))</f>
        <v>#N/A</v>
      </c>
      <c r="Z3412" t="str">
        <f>VLOOKUP(FILTRO_1[[#This Row],['# STS]],MSP[#All],2,FALSE)</f>
        <v>En Selección</v>
      </c>
    </row>
    <row r="3413" spans="1:26" x14ac:dyDescent="0.3">
      <c r="A3413">
        <v>44542</v>
      </c>
      <c r="B3413">
        <f>VLOOKUP(FILTRO_1[[#This Row],['# STS]],Sts_cruda[#All],2,FALSE)</f>
        <v>0</v>
      </c>
      <c r="C3413" t="str">
        <f>IF(ISERROR(VLOOKUP(FILTRO_1[[#This Row],['# STS]],Sts_cruda[#All],3,FALSE)),"SIN DATA",VLOOKUP(FILTRO_1[[#This Row],['# STS]],Sts_cruda[#All],3,FALSE))</f>
        <v>Abierta</v>
      </c>
      <c r="D3413" t="str">
        <f>IF(ISERROR(VLOOKUP(FILTRO_1[[#This Row],['#OT]],OT_CRUDA[#All],2,FALSE)),"STS SIN OT",VLOOKUP(FILTRO_1[[#This Row],['#OT]],OT_CRUDA[#All],2,FALSE))</f>
        <v>STS SIN OT</v>
      </c>
      <c r="E3413" t="str">
        <f>VLOOKUP(FILTRO_1[[#This Row],['# STS]],Sts_cruda[#All],10,FALSE)</f>
        <v>2024-01-23 10:18</v>
      </c>
      <c r="F3413" t="str">
        <f>IF(ISERROR(VLOOKUP(FILTRO_1[[#This Row],['# STS]],Sts_cruda[#All],9,FALSE)),"SIN DATA",VLOOKUP(FILTRO_1[[#This Row],['# STS]],Sts_cruda[#All],9,FALSE))</f>
        <v>2024-01-23 10:19</v>
      </c>
      <c r="G3413" t="str">
        <f>IF(ISERROR(VLOOKUP(FILTRO_1[[#This Row],['#OT]],OT_CRUDA[#All],22,FALSE)),"----",VLOOKUP(FILTRO_1[[#This Row],['#OT]],OT_CRUDA[#All],22,FALSE))</f>
        <v>----</v>
      </c>
      <c r="H3413" t="str">
        <f>VLOOKUP(FILTRO_1[[#This Row],['# STS]],MSP[#All],10,FALSE)</f>
        <v>Cortinas de aire</v>
      </c>
      <c r="I3413" t="str">
        <f>VLOOKUP(FILTRO_1[[#This Row],['# STS]],Sts_cruda[#All],18,FALSE)</f>
        <v>CALIDAD</v>
      </c>
      <c r="J3413" t="str">
        <f>VLOOKUP(FILTRO_1[[#This Row],['# STS]],Sts_cruda[#All],16,FALSE)</f>
        <v>PISCO - PVH ( 25102086 )</v>
      </c>
      <c r="K3413" t="str">
        <f>MID(FILTRO_1[[#This Row],[Tiendas]], SEARCH("(",FILTRO_1[[#This Row],[Tiendas]]) + 1, 9)</f>
        <v xml:space="preserve"> 25102086</v>
      </c>
      <c r="L3413" t="str">
        <f>IF(ISERROR(VLOOKUP(FILTRO_1[[#This Row],[Tiendas]],Table9[#All],5,FALSE)),"ANTIGUO",VLOOKUP(FILTRO_1[[#This Row],[Tiendas]],Table9[#All],5,FALSE))</f>
        <v>PROVINCIA</v>
      </c>
      <c r="M3413" t="str">
        <f>IF(ISERROR(VLOOKUP(FILTRO_1[[#This Row],['#OT]],OT_CRUDA[#All],16,FALSE)),"SIN DATA",VLOOKUP(FILTRO_1[[#This Row],['#OT]],OT_CRUDA[#All],16,FALSE))</f>
        <v>SIN DATA</v>
      </c>
      <c r="N3413" t="str">
        <f>UPPER(VLOOKUP(FILTRO_1[[#This Row],['# STS]],Sts_cruda[#All],24,FALSE))</f>
        <v>LITMAN SALAS</v>
      </c>
      <c r="O3413" t="str">
        <f>IF(ISERROR(VLOOKUP(FILTRO_1[[#This Row],[Creado por]],GT[#All],10,FALSE)),"TECNICOS","GERENTE DE TIENDA")</f>
        <v>TECNICOS</v>
      </c>
      <c r="P3413" t="str">
        <f>IF(ISERROR(VLOOKUP(FILTRO_1[[#This Row],['#OT]],OT_CRUDA[#All],30,FALSE)),"---",VLOOKUP(FILTRO_1[[#This Row],['#OT]],OT_CRUDA[#All],30,FALSE))</f>
        <v>---</v>
      </c>
      <c r="Q3413" t="str">
        <f>IF(ISERROR(VLOOKUP(FILTRO_1[[#This Row],['#OT]],OT_CRUDA[#All],20,FALSE)),"SIN DATA",VLOOKUP(FILTRO_1[[#This Row],['#OT]],OT_CRUDA[#All],20,FALSE))</f>
        <v>SIN DATA</v>
      </c>
      <c r="R3413" t="str">
        <f>VLOOKUP(FILTRO_1[[#This Row],['# STS]],MSP[#All],19,FALSE)</f>
        <v>B1</v>
      </c>
      <c r="S3413" t="str">
        <f>VLOOKUP(FILTRO_1[[#This Row],['# STS]],MSP[#All],20,FALSE)</f>
        <v>EQUIPOS</v>
      </c>
      <c r="T3413" t="str">
        <f>VLOOKUP(FILTRO_1[[#This Row],['# STS]],MSP[#All],21,FALSE)</f>
        <v>SISTEMA DE CLIMATIZACIÓN</v>
      </c>
      <c r="U3413">
        <f>VLOOKUP(FILTRO_1[[#This Row],['# STS]],MSP[#All],5,FALSE)</f>
        <v>0</v>
      </c>
      <c r="V3413">
        <f>VLOOKUP(FILTRO_1[[#This Row],['# STS]],MSP[#All],6,FALSE)</f>
        <v>0</v>
      </c>
      <c r="W3413" t="str">
        <f>IF(ISERROR(VLOOKUP(FILTRO_1[[#This Row],['#OT]],OT_CRUDA[#All],23,FALSE)),"SIN FECHA",VLOOKUP(FILTRO_1[[#This Row],['#OT]],OT_CRUDA[#All],23,FALSE))</f>
        <v>SIN FECHA</v>
      </c>
      <c r="X3413" t="str">
        <f>IF(ISERROR(VLOOKUP(FILTRO_1[[#This Row],['# STS]],Sts_cruda[#All],12,FALSE)),"SIN DATA",VLOOKUP(FILTRO_1[[#This Row],['# STS]],Sts_cruda[#All],12,FALSE))</f>
        <v>--</v>
      </c>
      <c r="Y3413" t="e">
        <f>IF(ISBLANK(VLOOKUP(FILTRO_1[[#This Row],['#OT]],OT_CRUDA[#All],41,FALSE)),"- ",VLOOKUP(FILTRO_1[[#This Row],['#OT]],OT_CRUDA[#All],41,FALSE))</f>
        <v>#N/A</v>
      </c>
      <c r="Z3413" t="str">
        <f>VLOOKUP(FILTRO_1[[#This Row],['# STS]],MSP[#All],2,FALSE)</f>
        <v>En Selección</v>
      </c>
    </row>
    <row r="3414" spans="1:26" x14ac:dyDescent="0.3">
      <c r="A3414">
        <v>44543</v>
      </c>
      <c r="B3414">
        <f>VLOOKUP(FILTRO_1[[#This Row],['# STS]],Sts_cruda[#All],2,FALSE)</f>
        <v>0</v>
      </c>
      <c r="C3414" t="str">
        <f>IF(ISERROR(VLOOKUP(FILTRO_1[[#This Row],['# STS]],Sts_cruda[#All],3,FALSE)),"SIN DATA",VLOOKUP(FILTRO_1[[#This Row],['# STS]],Sts_cruda[#All],3,FALSE))</f>
        <v>Abierta</v>
      </c>
      <c r="D3414" t="str">
        <f>IF(ISERROR(VLOOKUP(FILTRO_1[[#This Row],['#OT]],OT_CRUDA[#All],2,FALSE)),"STS SIN OT",VLOOKUP(FILTRO_1[[#This Row],['#OT]],OT_CRUDA[#All],2,FALSE))</f>
        <v>STS SIN OT</v>
      </c>
      <c r="E3414" t="str">
        <f>VLOOKUP(FILTRO_1[[#This Row],['# STS]],Sts_cruda[#All],10,FALSE)</f>
        <v>2024-01-23 10:25</v>
      </c>
      <c r="F3414" t="str">
        <f>IF(ISERROR(VLOOKUP(FILTRO_1[[#This Row],['# STS]],Sts_cruda[#All],9,FALSE)),"SIN DATA",VLOOKUP(FILTRO_1[[#This Row],['# STS]],Sts_cruda[#All],9,FALSE))</f>
        <v>2024-01-23 10:29</v>
      </c>
      <c r="G3414" t="str">
        <f>IF(ISERROR(VLOOKUP(FILTRO_1[[#This Row],['#OT]],OT_CRUDA[#All],22,FALSE)),"----",VLOOKUP(FILTRO_1[[#This Row],['#OT]],OT_CRUDA[#All],22,FALSE))</f>
        <v>----</v>
      </c>
      <c r="H3414" t="str">
        <f>VLOOKUP(FILTRO_1[[#This Row],['# STS]],MSP[#All],10,FALSE)</f>
        <v>CORRECTIVO - Reparación de vitrina caliente</v>
      </c>
      <c r="I3414" t="str">
        <f>VLOOKUP(FILTRO_1[[#This Row],['# STS]],Sts_cruda[#All],18,FALSE)</f>
        <v>CALIDAD</v>
      </c>
      <c r="J3414" t="str">
        <f>VLOOKUP(FILTRO_1[[#This Row],['# STS]],Sts_cruda[#All],16,FALSE)</f>
        <v>TACNA - PVH ( 25102043 )</v>
      </c>
      <c r="K3414" t="str">
        <f>MID(FILTRO_1[[#This Row],[Tiendas]], SEARCH("(",FILTRO_1[[#This Row],[Tiendas]]) + 1, 9)</f>
        <v xml:space="preserve"> 25102043</v>
      </c>
      <c r="L3414" t="str">
        <f>IF(ISERROR(VLOOKUP(FILTRO_1[[#This Row],[Tiendas]],Table9[#All],5,FALSE)),"ANTIGUO",VLOOKUP(FILTRO_1[[#This Row],[Tiendas]],Table9[#All],5,FALSE))</f>
        <v>PROVINCIA</v>
      </c>
      <c r="M3414" t="str">
        <f>IF(ISERROR(VLOOKUP(FILTRO_1[[#This Row],['#OT]],OT_CRUDA[#All],16,FALSE)),"SIN DATA",VLOOKUP(FILTRO_1[[#This Row],['#OT]],OT_CRUDA[#All],16,FALSE))</f>
        <v>SIN DATA</v>
      </c>
      <c r="N3414" t="str">
        <f>UPPER(VLOOKUP(FILTRO_1[[#This Row],['# STS]],Sts_cruda[#All],24,FALSE))</f>
        <v xml:space="preserve">NAJARRO GUTIERREZ YURI </v>
      </c>
      <c r="O3414" t="str">
        <f>IF(ISERROR(VLOOKUP(FILTRO_1[[#This Row],[Creado por]],GT[#All],10,FALSE)),"TECNICOS","GERENTE DE TIENDA")</f>
        <v>GERENTE DE TIENDA</v>
      </c>
      <c r="P3414" t="str">
        <f>IF(ISERROR(VLOOKUP(FILTRO_1[[#This Row],['#OT]],OT_CRUDA[#All],30,FALSE)),"---",VLOOKUP(FILTRO_1[[#This Row],['#OT]],OT_CRUDA[#All],30,FALSE))</f>
        <v>---</v>
      </c>
      <c r="Q3414" t="str">
        <f>IF(ISERROR(VLOOKUP(FILTRO_1[[#This Row],['#OT]],OT_CRUDA[#All],20,FALSE)),"SIN DATA",VLOOKUP(FILTRO_1[[#This Row],['#OT]],OT_CRUDA[#All],20,FALSE))</f>
        <v>SIN DATA</v>
      </c>
      <c r="R3414" t="str">
        <f>VLOOKUP(FILTRO_1[[#This Row],['# STS]],MSP[#All],19,FALSE)</f>
        <v>A2</v>
      </c>
      <c r="S3414" t="str">
        <f>VLOOKUP(FILTRO_1[[#This Row],['# STS]],MSP[#All],20,FALSE)</f>
        <v>EQUIPOS</v>
      </c>
      <c r="T3414" t="str">
        <f>VLOOKUP(FILTRO_1[[#This Row],['# STS]],MSP[#All],21,FALSE)</f>
        <v>EQUIPOS DE REFRIGERACION</v>
      </c>
      <c r="U3414">
        <f>VLOOKUP(FILTRO_1[[#This Row],['# STS]],MSP[#All],5,FALSE)</f>
        <v>0</v>
      </c>
      <c r="V3414">
        <f>VLOOKUP(FILTRO_1[[#This Row],['# STS]],MSP[#All],6,FALSE)</f>
        <v>0</v>
      </c>
      <c r="W3414" t="str">
        <f>IF(ISERROR(VLOOKUP(FILTRO_1[[#This Row],['#OT]],OT_CRUDA[#All],23,FALSE)),"SIN FECHA",VLOOKUP(FILTRO_1[[#This Row],['#OT]],OT_CRUDA[#All],23,FALSE))</f>
        <v>SIN FECHA</v>
      </c>
      <c r="X3414" t="str">
        <f>IF(ISERROR(VLOOKUP(FILTRO_1[[#This Row],['# STS]],Sts_cruda[#All],12,FALSE)),"SIN DATA",VLOOKUP(FILTRO_1[[#This Row],['# STS]],Sts_cruda[#All],12,FALSE))</f>
        <v>--</v>
      </c>
      <c r="Y3414" t="e">
        <f>IF(ISBLANK(VLOOKUP(FILTRO_1[[#This Row],['#OT]],OT_CRUDA[#All],41,FALSE)),"- ",VLOOKUP(FILTRO_1[[#This Row],['#OT]],OT_CRUDA[#All],41,FALSE))</f>
        <v>#N/A</v>
      </c>
      <c r="Z3414" t="str">
        <f>VLOOKUP(FILTRO_1[[#This Row],['# STS]],MSP[#All],2,FALSE)</f>
        <v>En Selección</v>
      </c>
    </row>
    <row r="3415" spans="1:26" x14ac:dyDescent="0.3">
      <c r="A3415">
        <v>44545</v>
      </c>
      <c r="B3415">
        <f>VLOOKUP(FILTRO_1[[#This Row],['# STS]],Sts_cruda[#All],2,FALSE)</f>
        <v>0</v>
      </c>
      <c r="C3415" t="str">
        <f>IF(ISERROR(VLOOKUP(FILTRO_1[[#This Row],['# STS]],Sts_cruda[#All],3,FALSE)),"SIN DATA",VLOOKUP(FILTRO_1[[#This Row],['# STS]],Sts_cruda[#All],3,FALSE))</f>
        <v>Abierta</v>
      </c>
      <c r="D3415" t="str">
        <f>IF(ISERROR(VLOOKUP(FILTRO_1[[#This Row],['#OT]],OT_CRUDA[#All],2,FALSE)),"STS SIN OT",VLOOKUP(FILTRO_1[[#This Row],['#OT]],OT_CRUDA[#All],2,FALSE))</f>
        <v>STS SIN OT</v>
      </c>
      <c r="E3415" t="str">
        <f>VLOOKUP(FILTRO_1[[#This Row],['# STS]],Sts_cruda[#All],10,FALSE)</f>
        <v>2024-01-23 10:30</v>
      </c>
      <c r="F3415" t="str">
        <f>IF(ISERROR(VLOOKUP(FILTRO_1[[#This Row],['# STS]],Sts_cruda[#All],9,FALSE)),"SIN DATA",VLOOKUP(FILTRO_1[[#This Row],['# STS]],Sts_cruda[#All],9,FALSE))</f>
        <v>2024-01-23 10:34</v>
      </c>
      <c r="G3415" t="str">
        <f>IF(ISERROR(VLOOKUP(FILTRO_1[[#This Row],['#OT]],OT_CRUDA[#All],22,FALSE)),"----",VLOOKUP(FILTRO_1[[#This Row],['#OT]],OT_CRUDA[#All],22,FALSE))</f>
        <v>----</v>
      </c>
      <c r="H3415" t="str">
        <f>VLOOKUP(FILTRO_1[[#This Row],['# STS]],MSP[#All],10,FALSE)</f>
        <v>CORRECTIVO - MIGRACION DE GAS A ELECTRICO TABOLAS</v>
      </c>
      <c r="I3415" t="str">
        <f>VLOOKUP(FILTRO_1[[#This Row],['# STS]],Sts_cruda[#All],18,FALSE)</f>
        <v>CALIDAD</v>
      </c>
      <c r="J3415" t="str">
        <f>VLOOKUP(FILTRO_1[[#This Row],['# STS]],Sts_cruda[#All],16,FALSE)</f>
        <v>TACNA - PVH ( 25102043 )</v>
      </c>
      <c r="K3415" t="str">
        <f>MID(FILTRO_1[[#This Row],[Tiendas]], SEARCH("(",FILTRO_1[[#This Row],[Tiendas]]) + 1, 9)</f>
        <v xml:space="preserve"> 25102043</v>
      </c>
      <c r="L3415" t="str">
        <f>IF(ISERROR(VLOOKUP(FILTRO_1[[#This Row],[Tiendas]],Table9[#All],5,FALSE)),"ANTIGUO",VLOOKUP(FILTRO_1[[#This Row],[Tiendas]],Table9[#All],5,FALSE))</f>
        <v>PROVINCIA</v>
      </c>
      <c r="M3415" t="str">
        <f>IF(ISERROR(VLOOKUP(FILTRO_1[[#This Row],['#OT]],OT_CRUDA[#All],16,FALSE)),"SIN DATA",VLOOKUP(FILTRO_1[[#This Row],['#OT]],OT_CRUDA[#All],16,FALSE))</f>
        <v>SIN DATA</v>
      </c>
      <c r="N3415" t="str">
        <f>UPPER(VLOOKUP(FILTRO_1[[#This Row],['# STS]],Sts_cruda[#All],24,FALSE))</f>
        <v xml:space="preserve">NAJARRO GUTIERREZ YURI </v>
      </c>
      <c r="O3415" t="str">
        <f>IF(ISERROR(VLOOKUP(FILTRO_1[[#This Row],[Creado por]],GT[#All],10,FALSE)),"TECNICOS","GERENTE DE TIENDA")</f>
        <v>GERENTE DE TIENDA</v>
      </c>
      <c r="P3415" t="str">
        <f>IF(ISERROR(VLOOKUP(FILTRO_1[[#This Row],['#OT]],OT_CRUDA[#All],30,FALSE)),"---",VLOOKUP(FILTRO_1[[#This Row],['#OT]],OT_CRUDA[#All],30,FALSE))</f>
        <v>---</v>
      </c>
      <c r="Q3415" t="str">
        <f>IF(ISERROR(VLOOKUP(FILTRO_1[[#This Row],['#OT]],OT_CRUDA[#All],20,FALSE)),"SIN DATA",VLOOKUP(FILTRO_1[[#This Row],['#OT]],OT_CRUDA[#All],20,FALSE))</f>
        <v>SIN DATA</v>
      </c>
      <c r="R3415" t="str">
        <f>VLOOKUP(FILTRO_1[[#This Row],['# STS]],MSP[#All],19,FALSE)</f>
        <v>A1</v>
      </c>
      <c r="S3415" t="str">
        <f>VLOOKUP(FILTRO_1[[#This Row],['# STS]],MSP[#All],20,FALSE)</f>
        <v>EQUIPOS</v>
      </c>
      <c r="T3415" t="str">
        <f>VLOOKUP(FILTRO_1[[#This Row],['# STS]],MSP[#All],21,FALSE)</f>
        <v>EQUIPOS DE REFRIGERACION</v>
      </c>
      <c r="U3415">
        <f>VLOOKUP(FILTRO_1[[#This Row],['# STS]],MSP[#All],5,FALSE)</f>
        <v>0</v>
      </c>
      <c r="V3415">
        <f>VLOOKUP(FILTRO_1[[#This Row],['# STS]],MSP[#All],6,FALSE)</f>
        <v>0</v>
      </c>
      <c r="W3415" t="str">
        <f>IF(ISERROR(VLOOKUP(FILTRO_1[[#This Row],['#OT]],OT_CRUDA[#All],23,FALSE)),"SIN FECHA",VLOOKUP(FILTRO_1[[#This Row],['#OT]],OT_CRUDA[#All],23,FALSE))</f>
        <v>SIN FECHA</v>
      </c>
      <c r="X3415" t="str">
        <f>IF(ISERROR(VLOOKUP(FILTRO_1[[#This Row],['# STS]],Sts_cruda[#All],12,FALSE)),"SIN DATA",VLOOKUP(FILTRO_1[[#This Row],['# STS]],Sts_cruda[#All],12,FALSE))</f>
        <v>--</v>
      </c>
      <c r="Y3415" t="e">
        <f>IF(ISBLANK(VLOOKUP(FILTRO_1[[#This Row],['#OT]],OT_CRUDA[#All],41,FALSE)),"- ",VLOOKUP(FILTRO_1[[#This Row],['#OT]],OT_CRUDA[#All],41,FALSE))</f>
        <v>#N/A</v>
      </c>
      <c r="Z3415" t="str">
        <f>VLOOKUP(FILTRO_1[[#This Row],['# STS]],MSP[#All],2,FALSE)</f>
        <v>Abierta</v>
      </c>
    </row>
    <row r="3416" spans="1:26" x14ac:dyDescent="0.3">
      <c r="A3416">
        <v>44550</v>
      </c>
      <c r="B3416" t="str">
        <f>VLOOKUP(FILTRO_1[[#This Row],['# STS]],Sts_cruda[#All],2,FALSE)</f>
        <v>OT-27223</v>
      </c>
      <c r="C3416" t="str">
        <f>IF(ISERROR(VLOOKUP(FILTRO_1[[#This Row],['# STS]],Sts_cruda[#All],3,FALSE)),"SIN DATA",VLOOKUP(FILTRO_1[[#This Row],['# STS]],Sts_cruda[#All],3,FALSE))</f>
        <v>OT en Proceso</v>
      </c>
      <c r="D3416" t="str">
        <f>IF(ISERROR(VLOOKUP(FILTRO_1[[#This Row],['#OT]],OT_CRUDA[#All],2,FALSE)),"STS SIN OT",VLOOKUP(FILTRO_1[[#This Row],['#OT]],OT_CRUDA[#All],2,FALSE))</f>
        <v>En Proceso</v>
      </c>
      <c r="E3416" t="str">
        <f>VLOOKUP(FILTRO_1[[#This Row],['# STS]],Sts_cruda[#All],10,FALSE)</f>
        <v>2024-01-23 11:05</v>
      </c>
      <c r="F3416" t="str">
        <f>IF(ISERROR(VLOOKUP(FILTRO_1[[#This Row],['# STS]],Sts_cruda[#All],9,FALSE)),"SIN DATA",VLOOKUP(FILTRO_1[[#This Row],['# STS]],Sts_cruda[#All],9,FALSE))</f>
        <v>2024-01-23 11:08</v>
      </c>
      <c r="G3416" t="str">
        <f>IF(ISERROR(VLOOKUP(FILTRO_1[[#This Row],['#OT]],OT_CRUDA[#All],22,FALSE)),"----",VLOOKUP(FILTRO_1[[#This Row],['#OT]],OT_CRUDA[#All],22,FALSE))</f>
        <v>2024-01-24 08:07</v>
      </c>
      <c r="H3416" t="str">
        <f>VLOOKUP(FILTRO_1[[#This Row],['# STS]],MSP[#All],10,FALSE)</f>
        <v>Cambio de luminarias</v>
      </c>
      <c r="I3416" t="str">
        <f>VLOOKUP(FILTRO_1[[#This Row],['# STS]],Sts_cruda[#All],18,FALSE)</f>
        <v>CALIDAD</v>
      </c>
      <c r="J3416" t="str">
        <f>VLOOKUP(FILTRO_1[[#This Row],['# STS]],Sts_cruda[#All],16,FALSE)</f>
        <v>Qoyllur - PVH ( 25102110 )</v>
      </c>
      <c r="K3416" t="str">
        <f>MID(FILTRO_1[[#This Row],[Tiendas]], SEARCH("(",FILTRO_1[[#This Row],[Tiendas]]) + 1, 9)</f>
        <v xml:space="preserve"> 25102110</v>
      </c>
      <c r="L3416" t="str">
        <f>IF(ISERROR(VLOOKUP(FILTRO_1[[#This Row],[Tiendas]],Table9[#All],5,FALSE)),"ANTIGUO",VLOOKUP(FILTRO_1[[#This Row],[Tiendas]],Table9[#All],5,FALSE))</f>
        <v>LIMA</v>
      </c>
      <c r="M3416" t="str">
        <f>IF(ISERROR(VLOOKUP(FILTRO_1[[#This Row],['#OT]],OT_CRUDA[#All],16,FALSE)),"SIN DATA",VLOOKUP(FILTRO_1[[#This Row],['#OT]],OT_CRUDA[#All],16,FALSE))</f>
        <v>CORRECTIVO PROGRAMADO</v>
      </c>
      <c r="N3416" t="str">
        <f>UPPER(VLOOKUP(FILTRO_1[[#This Row],['# STS]],Sts_cruda[#All],24,FALSE))</f>
        <v xml:space="preserve">CARLOS ALBERTO PINO VARGAS </v>
      </c>
      <c r="O3416" t="str">
        <f>IF(ISERROR(VLOOKUP(FILTRO_1[[#This Row],[Creado por]],GT[#All],10,FALSE)),"TECNICOS","GERENTE DE TIENDA")</f>
        <v>GERENTE DE TIENDA</v>
      </c>
      <c r="P3416" t="str">
        <f>IF(ISERROR(VLOOKUP(FILTRO_1[[#This Row],['#OT]],OT_CRUDA[#All],30,FALSE)),"---",VLOOKUP(FILTRO_1[[#This Row],['#OT]],OT_CRUDA[#All],30,FALSE))</f>
        <v>TGESTIONA (Rosario Rodriguez){*}</v>
      </c>
      <c r="Q3416" t="str">
        <f>IF(ISERROR(VLOOKUP(FILTRO_1[[#This Row],['#OT]],OT_CRUDA[#All],20,FALSE)),"SIN DATA",VLOOKUP(FILTRO_1[[#This Row],['#OT]],OT_CRUDA[#All],20,FALSE))</f>
        <v>2024-02-02 21:43</v>
      </c>
      <c r="R3416" t="str">
        <f>VLOOKUP(FILTRO_1[[#This Row],['# STS]],MSP[#All],19,FALSE)</f>
        <v>C1</v>
      </c>
      <c r="S3416" t="str">
        <f>VLOOKUP(FILTRO_1[[#This Row],['# STS]],MSP[#All],20,FALSE)</f>
        <v>CONSUMIBLE</v>
      </c>
      <c r="T3416" t="str">
        <f>VLOOKUP(FILTRO_1[[#This Row],['# STS]],MSP[#All],21,FALSE)</f>
        <v>EQUIPOS ELÉCTRICOS E ILUMINACIÓN</v>
      </c>
      <c r="U3416">
        <f>VLOOKUP(FILTRO_1[[#This Row],['# STS]],MSP[#All],5,FALSE)</f>
        <v>0</v>
      </c>
      <c r="V3416">
        <f>VLOOKUP(FILTRO_1[[#This Row],['# STS]],MSP[#All],6,FALSE)</f>
        <v>0</v>
      </c>
      <c r="W3416" t="str">
        <f>IF(ISERROR(VLOOKUP(FILTRO_1[[#This Row],['#OT]],OT_CRUDA[#All],23,FALSE)),"SIN FECHA",VLOOKUP(FILTRO_1[[#This Row],['#OT]],OT_CRUDA[#All],23,FALSE))</f>
        <v>--</v>
      </c>
      <c r="X3416" t="str">
        <f>IF(ISERROR(VLOOKUP(FILTRO_1[[#This Row],['# STS]],Sts_cruda[#All],12,FALSE)),"SIN DATA",VLOOKUP(FILTRO_1[[#This Row],['# STS]],Sts_cruda[#All],12,FALSE))</f>
        <v>--</v>
      </c>
      <c r="Y3416" t="str">
        <f>IF(ISBLANK(VLOOKUP(FILTRO_1[[#This Row],['#OT]],OT_CRUDA[#All],41,FALSE)),"- ",VLOOKUP(FILTRO_1[[#This Row],['#OT]],OT_CRUDA[#All],41,FALSE))</f>
        <v xml:space="preserve">- </v>
      </c>
      <c r="Z3416" t="str">
        <f>VLOOKUP(FILTRO_1[[#This Row],['# STS]],MSP[#All],2,FALSE)</f>
        <v>OT en proceso</v>
      </c>
    </row>
    <row r="3417" spans="1:26" x14ac:dyDescent="0.3">
      <c r="A3417">
        <v>44551</v>
      </c>
      <c r="B3417" t="str">
        <f>VLOOKUP(FILTRO_1[[#This Row],['# STS]],Sts_cruda[#All],2,FALSE)</f>
        <v>OT-27135</v>
      </c>
      <c r="C3417" t="str">
        <f>IF(ISERROR(VLOOKUP(FILTRO_1[[#This Row],['# STS]],Sts_cruda[#All],3,FALSE)),"SIN DATA",VLOOKUP(FILTRO_1[[#This Row],['# STS]],Sts_cruda[#All],3,FALSE))</f>
        <v>OT en Proceso</v>
      </c>
      <c r="D3417" t="str">
        <f>IF(ISERROR(VLOOKUP(FILTRO_1[[#This Row],['#OT]],OT_CRUDA[#All],2,FALSE)),"STS SIN OT",VLOOKUP(FILTRO_1[[#This Row],['#OT]],OT_CRUDA[#All],2,FALSE))</f>
        <v>En Proceso</v>
      </c>
      <c r="E3417" t="str">
        <f>VLOOKUP(FILTRO_1[[#This Row],['# STS]],Sts_cruda[#All],10,FALSE)</f>
        <v>2024-01-23 11:05</v>
      </c>
      <c r="F3417" t="str">
        <f>IF(ISERROR(VLOOKUP(FILTRO_1[[#This Row],['# STS]],Sts_cruda[#All],9,FALSE)),"SIN DATA",VLOOKUP(FILTRO_1[[#This Row],['# STS]],Sts_cruda[#All],9,FALSE))</f>
        <v>2024-01-23 11:10</v>
      </c>
      <c r="G3417" t="str">
        <f>IF(ISERROR(VLOOKUP(FILTRO_1[[#This Row],['#OT]],OT_CRUDA[#All],22,FALSE)),"----",VLOOKUP(FILTRO_1[[#This Row],['#OT]],OT_CRUDA[#All],22,FALSE))</f>
        <v>2024-01-23 11:54</v>
      </c>
      <c r="H3417" t="str">
        <f>VLOOKUP(FILTRO_1[[#This Row],['# STS]],MSP[#All],10,FALSE)</f>
        <v xml:space="preserve"> SSGG_Reparacion de caño y tuberia de lavadero laboratorio de frutas y verduras.</v>
      </c>
      <c r="I3417" t="str">
        <f>VLOOKUP(FILTRO_1[[#This Row],['# STS]],Sts_cruda[#All],18,FALSE)</f>
        <v>Emergencia  (Únicamente Central Monitoreo)</v>
      </c>
      <c r="J3417" t="str">
        <f>VLOOKUP(FILTRO_1[[#This Row],['# STS]],Sts_cruda[#All],16,FALSE)</f>
        <v>GUARDIA CIVIL - PVH ( 25102037 )</v>
      </c>
      <c r="K3417" t="str">
        <f>MID(FILTRO_1[[#This Row],[Tiendas]], SEARCH("(",FILTRO_1[[#This Row],[Tiendas]]) + 1, 9)</f>
        <v xml:space="preserve"> 25102037</v>
      </c>
      <c r="L3417" t="str">
        <f>IF(ISERROR(VLOOKUP(FILTRO_1[[#This Row],[Tiendas]],Table9[#All],5,FALSE)),"ANTIGUO",VLOOKUP(FILTRO_1[[#This Row],[Tiendas]],Table9[#All],5,FALSE))</f>
        <v>LIMA</v>
      </c>
      <c r="M3417" t="str">
        <f>IF(ISERROR(VLOOKUP(FILTRO_1[[#This Row],['#OT]],OT_CRUDA[#All],16,FALSE)),"SIN DATA",VLOOKUP(FILTRO_1[[#This Row],['#OT]],OT_CRUDA[#All],16,FALSE))</f>
        <v>CORRECTIVO EMERGENCIA</v>
      </c>
      <c r="N3417" t="str">
        <f>UPPER(VLOOKUP(FILTRO_1[[#This Row],['# STS]],Sts_cruda[#All],24,FALSE))</f>
        <v xml:space="preserve">SILVIA ELENA PERALTA LEON </v>
      </c>
      <c r="O3417" t="str">
        <f>IF(ISERROR(VLOOKUP(FILTRO_1[[#This Row],[Creado por]],GT[#All],10,FALSE)),"TECNICOS","GERENTE DE TIENDA")</f>
        <v>GERENTE DE TIENDA</v>
      </c>
      <c r="P3417" t="str">
        <f>IF(ISERROR(VLOOKUP(FILTRO_1[[#This Row],['#OT]],OT_CRUDA[#All],30,FALSE)),"---",VLOOKUP(FILTRO_1[[#This Row],['#OT]],OT_CRUDA[#All],30,FALSE))</f>
        <v>TGESTIONA (Rosario Rodriguez){*}</v>
      </c>
      <c r="Q3417" t="str">
        <f>IF(ISERROR(VLOOKUP(FILTRO_1[[#This Row],['#OT]],OT_CRUDA[#All],20,FALSE)),"SIN DATA",VLOOKUP(FILTRO_1[[#This Row],['#OT]],OT_CRUDA[#All],20,FALSE))</f>
        <v>--</v>
      </c>
      <c r="R3417" t="str">
        <f>VLOOKUP(FILTRO_1[[#This Row],['# STS]],MSP[#All],19,FALSE)</f>
        <v>C1</v>
      </c>
      <c r="S3417" t="str">
        <f>VLOOKUP(FILTRO_1[[#This Row],['# STS]],MSP[#All],20,FALSE)</f>
        <v>MUEBLES DE TIENDA</v>
      </c>
      <c r="T3417" t="str">
        <f>VLOOKUP(FILTRO_1[[#This Row],['# STS]],MSP[#All],21,FALSE)</f>
        <v>MUEBLES TIENDA</v>
      </c>
      <c r="U3417">
        <f>VLOOKUP(FILTRO_1[[#This Row],['# STS]],MSP[#All],5,FALSE)</f>
        <v>0</v>
      </c>
      <c r="V3417">
        <f>VLOOKUP(FILTRO_1[[#This Row],['# STS]],MSP[#All],6,FALSE)</f>
        <v>0</v>
      </c>
      <c r="W3417" t="str">
        <f>IF(ISERROR(VLOOKUP(FILTRO_1[[#This Row],['#OT]],OT_CRUDA[#All],23,FALSE)),"SIN FECHA",VLOOKUP(FILTRO_1[[#This Row],['#OT]],OT_CRUDA[#All],23,FALSE))</f>
        <v>--</v>
      </c>
      <c r="X3417" t="str">
        <f>IF(ISERROR(VLOOKUP(FILTRO_1[[#This Row],['# STS]],Sts_cruda[#All],12,FALSE)),"SIN DATA",VLOOKUP(FILTRO_1[[#This Row],['# STS]],Sts_cruda[#All],12,FALSE))</f>
        <v>--</v>
      </c>
      <c r="Y3417" t="str">
        <f>IF(ISBLANK(VLOOKUP(FILTRO_1[[#This Row],['#OT]],OT_CRUDA[#All],41,FALSE)),"- ",VLOOKUP(FILTRO_1[[#This Row],['#OT]],OT_CRUDA[#All],41,FALSE))</f>
        <v xml:space="preserve">- </v>
      </c>
      <c r="Z3417" t="str">
        <f>VLOOKUP(FILTRO_1[[#This Row],['# STS]],MSP[#All],2,FALSE)</f>
        <v>OT en proceso</v>
      </c>
    </row>
    <row r="3418" spans="1:26" x14ac:dyDescent="0.3">
      <c r="A3418">
        <v>44553</v>
      </c>
      <c r="B3418">
        <f>VLOOKUP(FILTRO_1[[#This Row],['# STS]],Sts_cruda[#All],2,FALSE)</f>
        <v>0</v>
      </c>
      <c r="C3418" t="str">
        <f>IF(ISERROR(VLOOKUP(FILTRO_1[[#This Row],['# STS]],Sts_cruda[#All],3,FALSE)),"SIN DATA",VLOOKUP(FILTRO_1[[#This Row],['# STS]],Sts_cruda[#All],3,FALSE))</f>
        <v>Abierta</v>
      </c>
      <c r="D3418" t="str">
        <f>IF(ISERROR(VLOOKUP(FILTRO_1[[#This Row],['#OT]],OT_CRUDA[#All],2,FALSE)),"STS SIN OT",VLOOKUP(FILTRO_1[[#This Row],['#OT]],OT_CRUDA[#All],2,FALSE))</f>
        <v>STS SIN OT</v>
      </c>
      <c r="E3418" t="str">
        <f>VLOOKUP(FILTRO_1[[#This Row],['# STS]],Sts_cruda[#All],10,FALSE)</f>
        <v>2024-01-23 11:34</v>
      </c>
      <c r="F3418" t="str">
        <f>IF(ISERROR(VLOOKUP(FILTRO_1[[#This Row],['# STS]],Sts_cruda[#All],9,FALSE)),"SIN DATA",VLOOKUP(FILTRO_1[[#This Row],['# STS]],Sts_cruda[#All],9,FALSE))</f>
        <v>2024-01-23 11:31</v>
      </c>
      <c r="G3418" t="str">
        <f>IF(ISERROR(VLOOKUP(FILTRO_1[[#This Row],['#OT]],OT_CRUDA[#All],22,FALSE)),"----",VLOOKUP(FILTRO_1[[#This Row],['#OT]],OT_CRUDA[#All],22,FALSE))</f>
        <v>----</v>
      </c>
      <c r="H3418" t="str">
        <f>VLOOKUP(FILTRO_1[[#This Row],['# STS]],MSP[#All],10,FALSE)</f>
        <v>chapas de camara de frescos</v>
      </c>
      <c r="I3418" t="str">
        <f>VLOOKUP(FILTRO_1[[#This Row],['# STS]],Sts_cruda[#All],18,FALSE)</f>
        <v>CALIDAD</v>
      </c>
      <c r="J3418" t="str">
        <f>VLOOKUP(FILTRO_1[[#This Row],['# STS]],Sts_cruda[#All],16,FALSE)</f>
        <v>JOCKEY PLAZA - PVH ( 25102001 )</v>
      </c>
      <c r="K3418" t="str">
        <f>MID(FILTRO_1[[#This Row],[Tiendas]], SEARCH("(",FILTRO_1[[#This Row],[Tiendas]]) + 1, 9)</f>
        <v xml:space="preserve"> 25102001</v>
      </c>
      <c r="L3418" t="str">
        <f>IF(ISERROR(VLOOKUP(FILTRO_1[[#This Row],[Tiendas]],Table9[#All],5,FALSE)),"ANTIGUO",VLOOKUP(FILTRO_1[[#This Row],[Tiendas]],Table9[#All],5,FALSE))</f>
        <v>LIMA</v>
      </c>
      <c r="M3418" t="str">
        <f>IF(ISERROR(VLOOKUP(FILTRO_1[[#This Row],['#OT]],OT_CRUDA[#All],16,FALSE)),"SIN DATA",VLOOKUP(FILTRO_1[[#This Row],['#OT]],OT_CRUDA[#All],16,FALSE))</f>
        <v>SIN DATA</v>
      </c>
      <c r="N3418" t="str">
        <f>UPPER(VLOOKUP(FILTRO_1[[#This Row],['# STS]],Sts_cruda[#All],24,FALSE))</f>
        <v xml:space="preserve">KAREN MATTIAS </v>
      </c>
      <c r="O3418" t="str">
        <f>IF(ISERROR(VLOOKUP(FILTRO_1[[#This Row],[Creado por]],GT[#All],10,FALSE)),"TECNICOS","GERENTE DE TIENDA")</f>
        <v>GERENTE DE TIENDA</v>
      </c>
      <c r="P3418" t="str">
        <f>IF(ISERROR(VLOOKUP(FILTRO_1[[#This Row],['#OT]],OT_CRUDA[#All],30,FALSE)),"---",VLOOKUP(FILTRO_1[[#This Row],['#OT]],OT_CRUDA[#All],30,FALSE))</f>
        <v>---</v>
      </c>
      <c r="Q3418" t="str">
        <f>IF(ISERROR(VLOOKUP(FILTRO_1[[#This Row],['#OT]],OT_CRUDA[#All],20,FALSE)),"SIN DATA",VLOOKUP(FILTRO_1[[#This Row],['#OT]],OT_CRUDA[#All],20,FALSE))</f>
        <v>SIN DATA</v>
      </c>
      <c r="R3418" t="str">
        <f>VLOOKUP(FILTRO_1[[#This Row],['# STS]],MSP[#All],19,FALSE)</f>
        <v>A1</v>
      </c>
      <c r="S3418" t="str">
        <f>VLOOKUP(FILTRO_1[[#This Row],['# STS]],MSP[#All],20,FALSE)</f>
        <v>EQUIPOS</v>
      </c>
      <c r="T3418" t="str">
        <f>VLOOKUP(FILTRO_1[[#This Row],['# STS]],MSP[#All],21,FALSE)</f>
        <v>EQUIPOS DE REFRIGERACION</v>
      </c>
      <c r="U3418">
        <f>VLOOKUP(FILTRO_1[[#This Row],['# STS]],MSP[#All],5,FALSE)</f>
        <v>0</v>
      </c>
      <c r="V3418">
        <f>VLOOKUP(FILTRO_1[[#This Row],['# STS]],MSP[#All],6,FALSE)</f>
        <v>0</v>
      </c>
      <c r="W3418" t="str">
        <f>IF(ISERROR(VLOOKUP(FILTRO_1[[#This Row],['#OT]],OT_CRUDA[#All],23,FALSE)),"SIN FECHA",VLOOKUP(FILTRO_1[[#This Row],['#OT]],OT_CRUDA[#All],23,FALSE))</f>
        <v>SIN FECHA</v>
      </c>
      <c r="X3418" t="str">
        <f>IF(ISERROR(VLOOKUP(FILTRO_1[[#This Row],['# STS]],Sts_cruda[#All],12,FALSE)),"SIN DATA",VLOOKUP(FILTRO_1[[#This Row],['# STS]],Sts_cruda[#All],12,FALSE))</f>
        <v>--</v>
      </c>
      <c r="Y3418" t="e">
        <f>IF(ISBLANK(VLOOKUP(FILTRO_1[[#This Row],['#OT]],OT_CRUDA[#All],41,FALSE)),"- ",VLOOKUP(FILTRO_1[[#This Row],['#OT]],OT_CRUDA[#All],41,FALSE))</f>
        <v>#N/A</v>
      </c>
      <c r="Z3418" t="str">
        <f>VLOOKUP(FILTRO_1[[#This Row],['# STS]],MSP[#All],2,FALSE)</f>
        <v>En Selección</v>
      </c>
    </row>
    <row r="3419" spans="1:26" x14ac:dyDescent="0.3">
      <c r="A3419">
        <v>44556</v>
      </c>
      <c r="B3419" t="str">
        <f>VLOOKUP(FILTRO_1[[#This Row],['# STS]],Sts_cruda[#All],2,FALSE)</f>
        <v>OT-27522</v>
      </c>
      <c r="C3419" t="str">
        <f>IF(ISERROR(VLOOKUP(FILTRO_1[[#This Row],['# STS]],Sts_cruda[#All],3,FALSE)),"SIN DATA",VLOOKUP(FILTRO_1[[#This Row],['# STS]],Sts_cruda[#All],3,FALSE))</f>
        <v>OT en Proceso</v>
      </c>
      <c r="D3419" t="str">
        <f>IF(ISERROR(VLOOKUP(FILTRO_1[[#This Row],['#OT]],OT_CRUDA[#All],2,FALSE)),"STS SIN OT",VLOOKUP(FILTRO_1[[#This Row],['#OT]],OT_CRUDA[#All],2,FALSE))</f>
        <v>En Proceso</v>
      </c>
      <c r="E3419" t="str">
        <f>VLOOKUP(FILTRO_1[[#This Row],['# STS]],Sts_cruda[#All],10,FALSE)</f>
        <v>2024-01-23 11:38</v>
      </c>
      <c r="F3419" t="str">
        <f>IF(ISERROR(VLOOKUP(FILTRO_1[[#This Row],['# STS]],Sts_cruda[#All],9,FALSE)),"SIN DATA",VLOOKUP(FILTRO_1[[#This Row],['# STS]],Sts_cruda[#All],9,FALSE))</f>
        <v>2024-01-23 11:34</v>
      </c>
      <c r="G3419" t="str">
        <f>IF(ISERROR(VLOOKUP(FILTRO_1[[#This Row],['#OT]],OT_CRUDA[#All],22,FALSE)),"----",VLOOKUP(FILTRO_1[[#This Row],['#OT]],OT_CRUDA[#All],22,FALSE))</f>
        <v>2024-01-27 10:23</v>
      </c>
      <c r="H3419" t="str">
        <f>VLOOKUP(FILTRO_1[[#This Row],['# STS]],MSP[#All],10,FALSE)</f>
        <v>escalera tipo avion</v>
      </c>
      <c r="I3419" t="str">
        <f>VLOOKUP(FILTRO_1[[#This Row],['# STS]],Sts_cruda[#All],18,FALSE)</f>
        <v xml:space="preserve">Otros  </v>
      </c>
      <c r="J3419" t="str">
        <f>VLOOKUP(FILTRO_1[[#This Row],['# STS]],Sts_cruda[#All],16,FALSE)</f>
        <v>JOCKEY PLAZA - PVH ( 25102001 )</v>
      </c>
      <c r="K3419" t="str">
        <f>MID(FILTRO_1[[#This Row],[Tiendas]], SEARCH("(",FILTRO_1[[#This Row],[Tiendas]]) + 1, 9)</f>
        <v xml:space="preserve"> 25102001</v>
      </c>
      <c r="L3419" t="str">
        <f>IF(ISERROR(VLOOKUP(FILTRO_1[[#This Row],[Tiendas]],Table9[#All],5,FALSE)),"ANTIGUO",VLOOKUP(FILTRO_1[[#This Row],[Tiendas]],Table9[#All],5,FALSE))</f>
        <v>LIMA</v>
      </c>
      <c r="M3419" t="str">
        <f>IF(ISERROR(VLOOKUP(FILTRO_1[[#This Row],['#OT]],OT_CRUDA[#All],16,FALSE)),"SIN DATA",VLOOKUP(FILTRO_1[[#This Row],['#OT]],OT_CRUDA[#All],16,FALSE))</f>
        <v>CORRECTIVO PROGRAMADO</v>
      </c>
      <c r="N3419" t="str">
        <f>UPPER(VLOOKUP(FILTRO_1[[#This Row],['# STS]],Sts_cruda[#All],24,FALSE))</f>
        <v xml:space="preserve">KAREN MATTIAS </v>
      </c>
      <c r="O3419" t="str">
        <f>IF(ISERROR(VLOOKUP(FILTRO_1[[#This Row],[Creado por]],GT[#All],10,FALSE)),"TECNICOS","GERENTE DE TIENDA")</f>
        <v>GERENTE DE TIENDA</v>
      </c>
      <c r="P3419" t="str">
        <f>IF(ISERROR(VLOOKUP(FILTRO_1[[#This Row],['#OT]],OT_CRUDA[#All],30,FALSE)),"---",VLOOKUP(FILTRO_1[[#This Row],['#OT]],OT_CRUDA[#All],30,FALSE))</f>
        <v>TGESTIONA (Rosario Rodriguez){*}</v>
      </c>
      <c r="Q3419" t="str">
        <f>IF(ISERROR(VLOOKUP(FILTRO_1[[#This Row],['#OT]],OT_CRUDA[#All],20,FALSE)),"SIN DATA",VLOOKUP(FILTRO_1[[#This Row],['#OT]],OT_CRUDA[#All],20,FALSE))</f>
        <v>--</v>
      </c>
      <c r="R3419" t="str">
        <f>VLOOKUP(FILTRO_1[[#This Row],['# STS]],MSP[#All],19,FALSE)</f>
        <v>No Categorizado</v>
      </c>
      <c r="S3419">
        <f>VLOOKUP(FILTRO_1[[#This Row],['# STS]],MSP[#All],20,FALSE)</f>
        <v>0</v>
      </c>
      <c r="T3419">
        <f>VLOOKUP(FILTRO_1[[#This Row],['# STS]],MSP[#All],21,FALSE)</f>
        <v>0</v>
      </c>
      <c r="U3419">
        <f>VLOOKUP(FILTRO_1[[#This Row],['# STS]],MSP[#All],5,FALSE)</f>
        <v>0</v>
      </c>
      <c r="V3419">
        <f>VLOOKUP(FILTRO_1[[#This Row],['# STS]],MSP[#All],6,FALSE)</f>
        <v>0</v>
      </c>
      <c r="W3419" t="str">
        <f>IF(ISERROR(VLOOKUP(FILTRO_1[[#This Row],['#OT]],OT_CRUDA[#All],23,FALSE)),"SIN FECHA",VLOOKUP(FILTRO_1[[#This Row],['#OT]],OT_CRUDA[#All],23,FALSE))</f>
        <v>--</v>
      </c>
      <c r="X3419" t="str">
        <f>IF(ISERROR(VLOOKUP(FILTRO_1[[#This Row],['# STS]],Sts_cruda[#All],12,FALSE)),"SIN DATA",VLOOKUP(FILTRO_1[[#This Row],['# STS]],Sts_cruda[#All],12,FALSE))</f>
        <v>--</v>
      </c>
      <c r="Y3419" t="str">
        <f>IF(ISBLANK(VLOOKUP(FILTRO_1[[#This Row],['#OT]],OT_CRUDA[#All],41,FALSE)),"- ",VLOOKUP(FILTRO_1[[#This Row],['#OT]],OT_CRUDA[#All],41,FALSE))</f>
        <v xml:space="preserve">- </v>
      </c>
      <c r="Z3419" t="str">
        <f>VLOOKUP(FILTRO_1[[#This Row],['# STS]],MSP[#All],2,FALSE)</f>
        <v>OT en proceso</v>
      </c>
    </row>
    <row r="3420" spans="1:26" x14ac:dyDescent="0.3">
      <c r="A3420">
        <v>44561</v>
      </c>
      <c r="B3420">
        <f>VLOOKUP(FILTRO_1[[#This Row],['# STS]],Sts_cruda[#All],2,FALSE)</f>
        <v>0</v>
      </c>
      <c r="C3420" t="str">
        <f>IF(ISERROR(VLOOKUP(FILTRO_1[[#This Row],['# STS]],Sts_cruda[#All],3,FALSE)),"SIN DATA",VLOOKUP(FILTRO_1[[#This Row],['# STS]],Sts_cruda[#All],3,FALSE))</f>
        <v>Abierta</v>
      </c>
      <c r="D3420" t="str">
        <f>IF(ISERROR(VLOOKUP(FILTRO_1[[#This Row],['#OT]],OT_CRUDA[#All],2,FALSE)),"STS SIN OT",VLOOKUP(FILTRO_1[[#This Row],['#OT]],OT_CRUDA[#All],2,FALSE))</f>
        <v>STS SIN OT</v>
      </c>
      <c r="E3420" t="str">
        <f>VLOOKUP(FILTRO_1[[#This Row],['# STS]],Sts_cruda[#All],10,FALSE)</f>
        <v>2024-01-23 11:40</v>
      </c>
      <c r="F3420" t="str">
        <f>IF(ISERROR(VLOOKUP(FILTRO_1[[#This Row],['# STS]],Sts_cruda[#All],9,FALSE)),"SIN DATA",VLOOKUP(FILTRO_1[[#This Row],['# STS]],Sts_cruda[#All],9,FALSE))</f>
        <v>2024-01-23 11:40</v>
      </c>
      <c r="G3420" t="str">
        <f>IF(ISERROR(VLOOKUP(FILTRO_1[[#This Row],['#OT]],OT_CRUDA[#All],22,FALSE)),"----",VLOOKUP(FILTRO_1[[#This Row],['#OT]],OT_CRUDA[#All],22,FALSE))</f>
        <v>----</v>
      </c>
      <c r="H3420" t="str">
        <f>VLOOKUP(FILTRO_1[[#This Row],['# STS]],MSP[#All],10,FALSE)</f>
        <v>SSGG CORRECTIVO: ROPERO DE ECOMMERCE</v>
      </c>
      <c r="I3420" t="str">
        <f>VLOOKUP(FILTRO_1[[#This Row],['# STS]],Sts_cruda[#All],18,FALSE)</f>
        <v>Emergencia  (Únicamente Central Monitoreo)</v>
      </c>
      <c r="J3420" t="str">
        <f>VLOOKUP(FILTRO_1[[#This Row],['# STS]],Sts_cruda[#All],16,FALSE)</f>
        <v>SAN BORJA - PVH ( 25102003 )</v>
      </c>
      <c r="K3420" t="str">
        <f>MID(FILTRO_1[[#This Row],[Tiendas]], SEARCH("(",FILTRO_1[[#This Row],[Tiendas]]) + 1, 9)</f>
        <v xml:space="preserve"> 25102003</v>
      </c>
      <c r="L3420" t="str">
        <f>IF(ISERROR(VLOOKUP(FILTRO_1[[#This Row],[Tiendas]],Table9[#All],5,FALSE)),"ANTIGUO",VLOOKUP(FILTRO_1[[#This Row],[Tiendas]],Table9[#All],5,FALSE))</f>
        <v>LIMA</v>
      </c>
      <c r="M3420" t="str">
        <f>IF(ISERROR(VLOOKUP(FILTRO_1[[#This Row],['#OT]],OT_CRUDA[#All],16,FALSE)),"SIN DATA",VLOOKUP(FILTRO_1[[#This Row],['#OT]],OT_CRUDA[#All],16,FALSE))</f>
        <v>SIN DATA</v>
      </c>
      <c r="N3420" t="str">
        <f>UPPER(VLOOKUP(FILTRO_1[[#This Row],['# STS]],Sts_cruda[#All],24,FALSE))</f>
        <v xml:space="preserve">COLLANTES RONCEROS URSULA </v>
      </c>
      <c r="O3420" t="str">
        <f>IF(ISERROR(VLOOKUP(FILTRO_1[[#This Row],[Creado por]],GT[#All],10,FALSE)),"TECNICOS","GERENTE DE TIENDA")</f>
        <v>GERENTE DE TIENDA</v>
      </c>
      <c r="P3420" t="str">
        <f>IF(ISERROR(VLOOKUP(FILTRO_1[[#This Row],['#OT]],OT_CRUDA[#All],30,FALSE)),"---",VLOOKUP(FILTRO_1[[#This Row],['#OT]],OT_CRUDA[#All],30,FALSE))</f>
        <v>---</v>
      </c>
      <c r="Q3420" t="str">
        <f>IF(ISERROR(VLOOKUP(FILTRO_1[[#This Row],['#OT]],OT_CRUDA[#All],20,FALSE)),"SIN DATA",VLOOKUP(FILTRO_1[[#This Row],['#OT]],OT_CRUDA[#All],20,FALSE))</f>
        <v>SIN DATA</v>
      </c>
      <c r="R3420" t="str">
        <f>VLOOKUP(FILTRO_1[[#This Row],['# STS]],MSP[#All],19,FALSE)</f>
        <v>A1</v>
      </c>
      <c r="S3420" t="str">
        <f>VLOOKUP(FILTRO_1[[#This Row],['# STS]],MSP[#All],20,FALSE)</f>
        <v>EQUIPOS</v>
      </c>
      <c r="T3420" t="str">
        <f>VLOOKUP(FILTRO_1[[#This Row],['# STS]],MSP[#All],21,FALSE)</f>
        <v>EQUIPOS DE REFRIGERACION</v>
      </c>
      <c r="U3420">
        <f>VLOOKUP(FILTRO_1[[#This Row],['# STS]],MSP[#All],5,FALSE)</f>
        <v>0</v>
      </c>
      <c r="V3420">
        <f>VLOOKUP(FILTRO_1[[#This Row],['# STS]],MSP[#All],6,FALSE)</f>
        <v>0</v>
      </c>
      <c r="W3420" t="str">
        <f>IF(ISERROR(VLOOKUP(FILTRO_1[[#This Row],['#OT]],OT_CRUDA[#All],23,FALSE)),"SIN FECHA",VLOOKUP(FILTRO_1[[#This Row],['#OT]],OT_CRUDA[#All],23,FALSE))</f>
        <v>SIN FECHA</v>
      </c>
      <c r="X3420" t="str">
        <f>IF(ISERROR(VLOOKUP(FILTRO_1[[#This Row],['# STS]],Sts_cruda[#All],12,FALSE)),"SIN DATA",VLOOKUP(FILTRO_1[[#This Row],['# STS]],Sts_cruda[#All],12,FALSE))</f>
        <v>--</v>
      </c>
      <c r="Y3420" t="e">
        <f>IF(ISBLANK(VLOOKUP(FILTRO_1[[#This Row],['#OT]],OT_CRUDA[#All],41,FALSE)),"- ",VLOOKUP(FILTRO_1[[#This Row],['#OT]],OT_CRUDA[#All],41,FALSE))</f>
        <v>#N/A</v>
      </c>
      <c r="Z3420" t="str">
        <f>VLOOKUP(FILTRO_1[[#This Row],['# STS]],MSP[#All],2,FALSE)</f>
        <v>En Selección</v>
      </c>
    </row>
    <row r="3421" spans="1:26" x14ac:dyDescent="0.3">
      <c r="A3421">
        <v>44564</v>
      </c>
      <c r="B3421" t="str">
        <f>VLOOKUP(FILTRO_1[[#This Row],['# STS]],Sts_cruda[#All],2,FALSE)</f>
        <v>OT-27139</v>
      </c>
      <c r="C3421" t="str">
        <f>IF(ISERROR(VLOOKUP(FILTRO_1[[#This Row],['# STS]],Sts_cruda[#All],3,FALSE)),"SIN DATA",VLOOKUP(FILTRO_1[[#This Row],['# STS]],Sts_cruda[#All],3,FALSE))</f>
        <v>OT en Revisión</v>
      </c>
      <c r="D3421" t="str">
        <f>IF(ISERROR(VLOOKUP(FILTRO_1[[#This Row],['#OT]],OT_CRUDA[#All],2,FALSE)),"STS SIN OT",VLOOKUP(FILTRO_1[[#This Row],['#OT]],OT_CRUDA[#All],2,FALSE))</f>
        <v>En Revisión</v>
      </c>
      <c r="E3421" t="str">
        <f>VLOOKUP(FILTRO_1[[#This Row],['# STS]],Sts_cruda[#All],10,FALSE)</f>
        <v>2024-01-23 12:00</v>
      </c>
      <c r="F3421" t="str">
        <f>IF(ISERROR(VLOOKUP(FILTRO_1[[#This Row],['# STS]],Sts_cruda[#All],9,FALSE)),"SIN DATA",VLOOKUP(FILTRO_1[[#This Row],['# STS]],Sts_cruda[#All],9,FALSE))</f>
        <v>2024-01-23 11:59</v>
      </c>
      <c r="G3421" t="str">
        <f>IF(ISERROR(VLOOKUP(FILTRO_1[[#This Row],['#OT]],OT_CRUDA[#All],22,FALSE)),"----",VLOOKUP(FILTRO_1[[#This Row],['#OT]],OT_CRUDA[#All],22,FALSE))</f>
        <v>2024-01-23 12:31</v>
      </c>
      <c r="H3421" t="str">
        <f>VLOOKUP(FILTRO_1[[#This Row],['# STS]],MSP[#All],10,FALSE)</f>
        <v>INSPECCION MUNICIPAL-CALIDAD- REPARACION ESTRUCTURAL Y REFORSAMIENTO DE VITRINA DE EXIBICION, BASE DE SIOPORTE Y PLANCHAS POR PRESENCIA DE OXIDO</v>
      </c>
      <c r="I3421" t="str">
        <f>VLOOKUP(FILTRO_1[[#This Row],['# STS]],Sts_cruda[#All],18,FALSE)</f>
        <v>PEC</v>
      </c>
      <c r="J3421" t="str">
        <f>VLOOKUP(FILTRO_1[[#This Row],['# STS]],Sts_cruda[#All],16,FALSE)</f>
        <v>CHINCHA - PVH ( 25102050 )</v>
      </c>
      <c r="K3421" t="str">
        <f>MID(FILTRO_1[[#This Row],[Tiendas]], SEARCH("(",FILTRO_1[[#This Row],[Tiendas]]) + 1, 9)</f>
        <v xml:space="preserve"> 25102050</v>
      </c>
      <c r="L3421" t="str">
        <f>IF(ISERROR(VLOOKUP(FILTRO_1[[#This Row],[Tiendas]],Table9[#All],5,FALSE)),"ANTIGUO",VLOOKUP(FILTRO_1[[#This Row],[Tiendas]],Table9[#All],5,FALSE))</f>
        <v>PROVINCIA</v>
      </c>
      <c r="M3421" t="str">
        <f>IF(ISERROR(VLOOKUP(FILTRO_1[[#This Row],['#OT]],OT_CRUDA[#All],16,FALSE)),"SIN DATA",VLOOKUP(FILTRO_1[[#This Row],['#OT]],OT_CRUDA[#All],16,FALSE))</f>
        <v>CORRECTIVO EMERGENCIA</v>
      </c>
      <c r="N3421" t="str">
        <f>UPPER(VLOOKUP(FILTRO_1[[#This Row],['# STS]],Sts_cruda[#All],24,FALSE))</f>
        <v xml:space="preserve">PABLO CÉSAR LABRIN ROJAS </v>
      </c>
      <c r="O3421" t="str">
        <f>IF(ISERROR(VLOOKUP(FILTRO_1[[#This Row],[Creado por]],GT[#All],10,FALSE)),"TECNICOS","GERENTE DE TIENDA")</f>
        <v>GERENTE DE TIENDA</v>
      </c>
      <c r="P3421" t="str">
        <f>IF(ISERROR(VLOOKUP(FILTRO_1[[#This Row],['#OT]],OT_CRUDA[#All],30,FALSE)),"---",VLOOKUP(FILTRO_1[[#This Row],['#OT]],OT_CRUDA[#All],30,FALSE))</f>
        <v>NFM(Carlos Best){*}</v>
      </c>
      <c r="Q3421" t="str">
        <f>IF(ISERROR(VLOOKUP(FILTRO_1[[#This Row],['#OT]],OT_CRUDA[#All],20,FALSE)),"SIN DATA",VLOOKUP(FILTRO_1[[#This Row],['#OT]],OT_CRUDA[#All],20,FALSE))</f>
        <v>--</v>
      </c>
      <c r="R3421" t="str">
        <f>VLOOKUP(FILTRO_1[[#This Row],['# STS]],MSP[#All],19,FALSE)</f>
        <v>A1</v>
      </c>
      <c r="S3421" t="str">
        <f>VLOOKUP(FILTRO_1[[#This Row],['# STS]],MSP[#All],20,FALSE)</f>
        <v>EQUIPOS</v>
      </c>
      <c r="T3421" t="str">
        <f>VLOOKUP(FILTRO_1[[#This Row],['# STS]],MSP[#All],21,FALSE)</f>
        <v>EQUIPOS DE REFRIGERACION</v>
      </c>
      <c r="U3421">
        <f>VLOOKUP(FILTRO_1[[#This Row],['# STS]],MSP[#All],5,FALSE)</f>
        <v>0</v>
      </c>
      <c r="V3421">
        <f>VLOOKUP(FILTRO_1[[#This Row],['# STS]],MSP[#All],6,FALSE)</f>
        <v>0</v>
      </c>
      <c r="W3421" t="str">
        <f>IF(ISERROR(VLOOKUP(FILTRO_1[[#This Row],['#OT]],OT_CRUDA[#All],23,FALSE)),"SIN FECHA",VLOOKUP(FILTRO_1[[#This Row],['#OT]],OT_CRUDA[#All],23,FALSE))</f>
        <v>--</v>
      </c>
      <c r="X3421" t="str">
        <f>IF(ISERROR(VLOOKUP(FILTRO_1[[#This Row],['# STS]],Sts_cruda[#All],12,FALSE)),"SIN DATA",VLOOKUP(FILTRO_1[[#This Row],['# STS]],Sts_cruda[#All],12,FALSE))</f>
        <v>--</v>
      </c>
      <c r="Y3421" t="str">
        <f>IF(ISBLANK(VLOOKUP(FILTRO_1[[#This Row],['#OT]],OT_CRUDA[#All],41,FALSE)),"- ",VLOOKUP(FILTRO_1[[#This Row],['#OT]],OT_CRUDA[#All],41,FALSE))</f>
        <v xml:space="preserve">- </v>
      </c>
      <c r="Z3421" t="str">
        <f>VLOOKUP(FILTRO_1[[#This Row],['# STS]],MSP[#All],2,FALSE)</f>
        <v>OT en revisión</v>
      </c>
    </row>
    <row r="3422" spans="1:26" x14ac:dyDescent="0.3">
      <c r="A3422">
        <v>44566</v>
      </c>
      <c r="B3422" t="str">
        <f>VLOOKUP(FILTRO_1[[#This Row],['# STS]],Sts_cruda[#All],2,FALSE)</f>
        <v>OT-27743</v>
      </c>
      <c r="C3422" t="str">
        <f>IF(ISERROR(VLOOKUP(FILTRO_1[[#This Row],['# STS]],Sts_cruda[#All],3,FALSE)),"SIN DATA",VLOOKUP(FILTRO_1[[#This Row],['# STS]],Sts_cruda[#All],3,FALSE))</f>
        <v>Resuelta con OT</v>
      </c>
      <c r="D3422" t="str">
        <f>IF(ISERROR(VLOOKUP(FILTRO_1[[#This Row],['#OT]],OT_CRUDA[#All],2,FALSE)),"STS SIN OT",VLOOKUP(FILTRO_1[[#This Row],['#OT]],OT_CRUDA[#All],2,FALSE))</f>
        <v>Finalizadas</v>
      </c>
      <c r="E3422" t="str">
        <f>VLOOKUP(FILTRO_1[[#This Row],['# STS]],Sts_cruda[#All],10,FALSE)</f>
        <v>2024-01-23 11:56</v>
      </c>
      <c r="F3422" t="str">
        <f>IF(ISERROR(VLOOKUP(FILTRO_1[[#This Row],['# STS]],Sts_cruda[#All],9,FALSE)),"SIN DATA",VLOOKUP(FILTRO_1[[#This Row],['# STS]],Sts_cruda[#All],9,FALSE))</f>
        <v>2024-01-23 12:09</v>
      </c>
      <c r="G3422" t="str">
        <f>IF(ISERROR(VLOOKUP(FILTRO_1[[#This Row],['#OT]],OT_CRUDA[#All],22,FALSE)),"----",VLOOKUP(FILTRO_1[[#This Row],['#OT]],OT_CRUDA[#All],22,FALSE))</f>
        <v>2024-01-30 09:39</v>
      </c>
      <c r="H3422" t="str">
        <f>VLOOKUP(FILTRO_1[[#This Row],['# STS]],MSP[#All],10,FALSE)</f>
        <v>Vitrina de Fiambres con temperatura elevada</v>
      </c>
      <c r="I3422" t="str">
        <f>VLOOKUP(FILTRO_1[[#This Row],['# STS]],Sts_cruda[#All],18,FALSE)</f>
        <v xml:space="preserve">Otros  </v>
      </c>
      <c r="J3422" t="str">
        <f>VLOOKUP(FILTRO_1[[#This Row],['# STS]],Sts_cruda[#All],16,FALSE)</f>
        <v>SALAMANCA - PVS ( 25103001 )</v>
      </c>
      <c r="K3422" t="str">
        <f>MID(FILTRO_1[[#This Row],[Tiendas]], SEARCH("(",FILTRO_1[[#This Row],[Tiendas]]) + 1, 9)</f>
        <v xml:space="preserve"> 25103001</v>
      </c>
      <c r="L3422" t="str">
        <f>IF(ISERROR(VLOOKUP(FILTRO_1[[#This Row],[Tiendas]],Table9[#All],5,FALSE)),"ANTIGUO",VLOOKUP(FILTRO_1[[#This Row],[Tiendas]],Table9[#All],5,FALSE))</f>
        <v>LIMA</v>
      </c>
      <c r="M3422" t="str">
        <f>IF(ISERROR(VLOOKUP(FILTRO_1[[#This Row],['#OT]],OT_CRUDA[#All],16,FALSE)),"SIN DATA",VLOOKUP(FILTRO_1[[#This Row],['#OT]],OT_CRUDA[#All],16,FALSE))</f>
        <v>CORRECTIVO PROGRAMADO</v>
      </c>
      <c r="N3422" t="str">
        <f>UPPER(VLOOKUP(FILTRO_1[[#This Row],['# STS]],Sts_cruda[#All],24,FALSE))</f>
        <v xml:space="preserve">VICTOR DANNY ESPINOZA CHIARA </v>
      </c>
      <c r="O3422" t="str">
        <f>IF(ISERROR(VLOOKUP(FILTRO_1[[#This Row],[Creado por]],GT[#All],10,FALSE)),"TECNICOS","GERENTE DE TIENDA")</f>
        <v>GERENTE DE TIENDA</v>
      </c>
      <c r="P3422" t="str">
        <f>IF(ISERROR(VLOOKUP(FILTRO_1[[#This Row],['#OT]],OT_CRUDA[#All],30,FALSE)),"---",VLOOKUP(FILTRO_1[[#This Row],['#OT]],OT_CRUDA[#All],30,FALSE))</f>
        <v>FAVA (Alfredo Montez){*}</v>
      </c>
      <c r="Q3422" t="str">
        <f>IF(ISERROR(VLOOKUP(FILTRO_1[[#This Row],['#OT]],OT_CRUDA[#All],20,FALSE)),"SIN DATA",VLOOKUP(FILTRO_1[[#This Row],['#OT]],OT_CRUDA[#All],20,FALSE))</f>
        <v>2024-01-30 17:17</v>
      </c>
      <c r="R3422" t="str">
        <f>VLOOKUP(FILTRO_1[[#This Row],['# STS]],MSP[#All],19,FALSE)</f>
        <v>A2</v>
      </c>
      <c r="S3422" t="str">
        <f>VLOOKUP(FILTRO_1[[#This Row],['# STS]],MSP[#All],20,FALSE)</f>
        <v>EQUIPOS</v>
      </c>
      <c r="T3422" t="str">
        <f>VLOOKUP(FILTRO_1[[#This Row],['# STS]],MSP[#All],21,FALSE)</f>
        <v>EQUIPOS DE REFRIGERACION</v>
      </c>
      <c r="U3422">
        <f>VLOOKUP(FILTRO_1[[#This Row],['# STS]],MSP[#All],5,FALSE)</f>
        <v>4400669979</v>
      </c>
      <c r="V3422">
        <f>VLOOKUP(FILTRO_1[[#This Row],['# STS]],MSP[#All],6,FALSE)</f>
        <v>1120</v>
      </c>
      <c r="W3422" t="str">
        <f>IF(ISERROR(VLOOKUP(FILTRO_1[[#This Row],['#OT]],OT_CRUDA[#All],23,FALSE)),"SIN FECHA",VLOOKUP(FILTRO_1[[#This Row],['#OT]],OT_CRUDA[#All],23,FALSE))</f>
        <v>2024-02-03 21:04</v>
      </c>
      <c r="X3422" t="str">
        <f>IF(ISERROR(VLOOKUP(FILTRO_1[[#This Row],['# STS]],Sts_cruda[#All],12,FALSE)),"SIN DATA",VLOOKUP(FILTRO_1[[#This Row],['# STS]],Sts_cruda[#All],12,FALSE))</f>
        <v>2024-02-03 21:04</v>
      </c>
      <c r="Y3422" t="str">
        <f>IF(ISBLANK(VLOOKUP(FILTRO_1[[#This Row],['#OT]],OT_CRUDA[#All],41,FALSE)),"- ",VLOOKUP(FILTRO_1[[#This Row],['#OT]],OT_CRUDA[#All],41,FALSE))</f>
        <v xml:space="preserve">- </v>
      </c>
      <c r="Z3422" t="str">
        <f>VLOOKUP(FILTRO_1[[#This Row],['# STS]],MSP[#All],2,FALSE)</f>
        <v>Resuelta con OT</v>
      </c>
    </row>
    <row r="3423" spans="1:26" x14ac:dyDescent="0.3">
      <c r="A3423">
        <v>44567</v>
      </c>
      <c r="B3423" t="str">
        <f>VLOOKUP(FILTRO_1[[#This Row],['# STS]],Sts_cruda[#All],2,FALSE)</f>
        <v>OT-27147</v>
      </c>
      <c r="C3423" t="str">
        <f>IF(ISERROR(VLOOKUP(FILTRO_1[[#This Row],['# STS]],Sts_cruda[#All],3,FALSE)),"SIN DATA",VLOOKUP(FILTRO_1[[#This Row],['# STS]],Sts_cruda[#All],3,FALSE))</f>
        <v>OT en Proceso</v>
      </c>
      <c r="D3423" t="str">
        <f>IF(ISERROR(VLOOKUP(FILTRO_1[[#This Row],['#OT]],OT_CRUDA[#All],2,FALSE)),"STS SIN OT",VLOOKUP(FILTRO_1[[#This Row],['#OT]],OT_CRUDA[#All],2,FALSE))</f>
        <v>En Proceso</v>
      </c>
      <c r="E3423" t="str">
        <f>VLOOKUP(FILTRO_1[[#This Row],['# STS]],Sts_cruda[#All],10,FALSE)</f>
        <v>2024-01-23 12:07</v>
      </c>
      <c r="F3423" t="str">
        <f>IF(ISERROR(VLOOKUP(FILTRO_1[[#This Row],['# STS]],Sts_cruda[#All],9,FALSE)),"SIN DATA",VLOOKUP(FILTRO_1[[#This Row],['# STS]],Sts_cruda[#All],9,FALSE))</f>
        <v>2024-01-23 12:10</v>
      </c>
      <c r="G3423" t="str">
        <f>IF(ISERROR(VLOOKUP(FILTRO_1[[#This Row],['#OT]],OT_CRUDA[#All],22,FALSE)),"----",VLOOKUP(FILTRO_1[[#This Row],['#OT]],OT_CRUDA[#All],22,FALSE))</f>
        <v>2024-01-23 13:04</v>
      </c>
      <c r="H3423" t="str">
        <f>VLOOKUP(FILTRO_1[[#This Row],['# STS]],MSP[#All],10,FALSE)</f>
        <v>requerimiento de pulido en los bordes de las canaletas de recepcion</v>
      </c>
      <c r="I3423" t="str">
        <f>VLOOKUP(FILTRO_1[[#This Row],['# STS]],Sts_cruda[#All],18,FALSE)</f>
        <v>CALIDAD</v>
      </c>
      <c r="J3423" t="str">
        <f>VLOOKUP(FILTRO_1[[#This Row],['# STS]],Sts_cruda[#All],16,FALSE)</f>
        <v>PRO - PVH ( 25102021 )</v>
      </c>
      <c r="K3423" t="str">
        <f>MID(FILTRO_1[[#This Row],[Tiendas]], SEARCH("(",FILTRO_1[[#This Row],[Tiendas]]) + 1, 9)</f>
        <v xml:space="preserve"> 25102021</v>
      </c>
      <c r="L3423" t="str">
        <f>IF(ISERROR(VLOOKUP(FILTRO_1[[#This Row],[Tiendas]],Table9[#All],5,FALSE)),"ANTIGUO",VLOOKUP(FILTRO_1[[#This Row],[Tiendas]],Table9[#All],5,FALSE))</f>
        <v>LIMA</v>
      </c>
      <c r="M3423" t="str">
        <f>IF(ISERROR(VLOOKUP(FILTRO_1[[#This Row],['#OT]],OT_CRUDA[#All],16,FALSE)),"SIN DATA",VLOOKUP(FILTRO_1[[#This Row],['#OT]],OT_CRUDA[#All],16,FALSE))</f>
        <v>CORRECTIVO PROGRAMADO</v>
      </c>
      <c r="N3423" t="str">
        <f>UPPER(VLOOKUP(FILTRO_1[[#This Row],['# STS]],Sts_cruda[#All],24,FALSE))</f>
        <v xml:space="preserve">PEDRO EDMUNDO DHAGA DEL CASTILLO COTOS </v>
      </c>
      <c r="O3423" t="str">
        <f>IF(ISERROR(VLOOKUP(FILTRO_1[[#This Row],[Creado por]],GT[#All],10,FALSE)),"TECNICOS","GERENTE DE TIENDA")</f>
        <v>GERENTE DE TIENDA</v>
      </c>
      <c r="P3423" t="str">
        <f>IF(ISERROR(VLOOKUP(FILTRO_1[[#This Row],['#OT]],OT_CRUDA[#All],30,FALSE)),"---",VLOOKUP(FILTRO_1[[#This Row],['#OT]],OT_CRUDA[#All],30,FALSE))</f>
        <v>SODEXO(Rubén Manet){*}</v>
      </c>
      <c r="Q3423" t="str">
        <f>IF(ISERROR(VLOOKUP(FILTRO_1[[#This Row],['#OT]],OT_CRUDA[#All],20,FALSE)),"SIN DATA",VLOOKUP(FILTRO_1[[#This Row],['#OT]],OT_CRUDA[#All],20,FALSE))</f>
        <v>--</v>
      </c>
      <c r="R3423" t="str">
        <f>VLOOKUP(FILTRO_1[[#This Row],['# STS]],MSP[#All],19,FALSE)</f>
        <v>B1</v>
      </c>
      <c r="S3423" t="str">
        <f>VLOOKUP(FILTRO_1[[#This Row],['# STS]],MSP[#All],20,FALSE)</f>
        <v>INFRAESTRUCTURA / SERVICIOS</v>
      </c>
      <c r="T3423" t="str">
        <f>VLOOKUP(FILTRO_1[[#This Row],['# STS]],MSP[#All],21,FALSE)</f>
        <v>INSTALACIONES SANITARIAS Y SS.HH</v>
      </c>
      <c r="U3423">
        <f>VLOOKUP(FILTRO_1[[#This Row],['# STS]],MSP[#All],5,FALSE)</f>
        <v>0</v>
      </c>
      <c r="V3423">
        <f>VLOOKUP(FILTRO_1[[#This Row],['# STS]],MSP[#All],6,FALSE)</f>
        <v>0</v>
      </c>
      <c r="W3423" t="str">
        <f>IF(ISERROR(VLOOKUP(FILTRO_1[[#This Row],['#OT]],OT_CRUDA[#All],23,FALSE)),"SIN FECHA",VLOOKUP(FILTRO_1[[#This Row],['#OT]],OT_CRUDA[#All],23,FALSE))</f>
        <v>--</v>
      </c>
      <c r="X3423" t="str">
        <f>IF(ISERROR(VLOOKUP(FILTRO_1[[#This Row],['# STS]],Sts_cruda[#All],12,FALSE)),"SIN DATA",VLOOKUP(FILTRO_1[[#This Row],['# STS]],Sts_cruda[#All],12,FALSE))</f>
        <v>--</v>
      </c>
      <c r="Y3423" t="str">
        <f>IF(ISBLANK(VLOOKUP(FILTRO_1[[#This Row],['#OT]],OT_CRUDA[#All],41,FALSE)),"- ",VLOOKUP(FILTRO_1[[#This Row],['#OT]],OT_CRUDA[#All],41,FALSE))</f>
        <v xml:space="preserve">- </v>
      </c>
      <c r="Z3423" t="str">
        <f>VLOOKUP(FILTRO_1[[#This Row],['# STS]],MSP[#All],2,FALSE)</f>
        <v>OT en proceso</v>
      </c>
    </row>
    <row r="3424" spans="1:26" x14ac:dyDescent="0.3">
      <c r="A3424">
        <v>44568</v>
      </c>
      <c r="B3424" t="str">
        <f>VLOOKUP(FILTRO_1[[#This Row],['# STS]],Sts_cruda[#All],2,FALSE)</f>
        <v>OT-27222</v>
      </c>
      <c r="C3424" t="str">
        <f>IF(ISERROR(VLOOKUP(FILTRO_1[[#This Row],['# STS]],Sts_cruda[#All],3,FALSE)),"SIN DATA",VLOOKUP(FILTRO_1[[#This Row],['# STS]],Sts_cruda[#All],3,FALSE))</f>
        <v>OT en Revisión</v>
      </c>
      <c r="D3424" t="str">
        <f>IF(ISERROR(VLOOKUP(FILTRO_1[[#This Row],['#OT]],OT_CRUDA[#All],2,FALSE)),"STS SIN OT",VLOOKUP(FILTRO_1[[#This Row],['#OT]],OT_CRUDA[#All],2,FALSE))</f>
        <v>En Revisión</v>
      </c>
      <c r="E3424" t="str">
        <f>VLOOKUP(FILTRO_1[[#This Row],['# STS]],Sts_cruda[#All],10,FALSE)</f>
        <v>2024-01-23 12:12</v>
      </c>
      <c r="F3424" t="str">
        <f>IF(ISERROR(VLOOKUP(FILTRO_1[[#This Row],['# STS]],Sts_cruda[#All],9,FALSE)),"SIN DATA",VLOOKUP(FILTRO_1[[#This Row],['# STS]],Sts_cruda[#All],9,FALSE))</f>
        <v>2024-01-23 12:11</v>
      </c>
      <c r="G3424" t="str">
        <f>IF(ISERROR(VLOOKUP(FILTRO_1[[#This Row],['#OT]],OT_CRUDA[#All],22,FALSE)),"----",VLOOKUP(FILTRO_1[[#This Row],['#OT]],OT_CRUDA[#All],22,FALSE))</f>
        <v>2024-01-24 08:04</v>
      </c>
      <c r="H3424" t="str">
        <f>VLOOKUP(FILTRO_1[[#This Row],['# STS]],MSP[#All],10,FALSE)</f>
        <v>PIntado General de la fachada de tienda Y CERCO PERIMETRICO / logo, paredes, columnas y estructuras metalicas</v>
      </c>
      <c r="I3424" t="str">
        <f>VLOOKUP(FILTRO_1[[#This Row],['# STS]],Sts_cruda[#All],18,FALSE)</f>
        <v xml:space="preserve">Otros  </v>
      </c>
      <c r="J3424" t="str">
        <f>VLOOKUP(FILTRO_1[[#This Row],['# STS]],Sts_cruda[#All],16,FALSE)</f>
        <v>CHINCHA - PVH ( 25102050 )</v>
      </c>
      <c r="K3424" t="str">
        <f>MID(FILTRO_1[[#This Row],[Tiendas]], SEARCH("(",FILTRO_1[[#This Row],[Tiendas]]) + 1, 9)</f>
        <v xml:space="preserve"> 25102050</v>
      </c>
      <c r="L3424" t="str">
        <f>IF(ISERROR(VLOOKUP(FILTRO_1[[#This Row],[Tiendas]],Table9[#All],5,FALSE)),"ANTIGUO",VLOOKUP(FILTRO_1[[#This Row],[Tiendas]],Table9[#All],5,FALSE))</f>
        <v>PROVINCIA</v>
      </c>
      <c r="M3424" t="str">
        <f>IF(ISERROR(VLOOKUP(FILTRO_1[[#This Row],['#OT]],OT_CRUDA[#All],16,FALSE)),"SIN DATA",VLOOKUP(FILTRO_1[[#This Row],['#OT]],OT_CRUDA[#All],16,FALSE))</f>
        <v>CORRECTIVO PROGRAMADO</v>
      </c>
      <c r="N3424" t="str">
        <f>UPPER(VLOOKUP(FILTRO_1[[#This Row],['# STS]],Sts_cruda[#All],24,FALSE))</f>
        <v xml:space="preserve">PABLO CÉSAR LABRIN ROJAS </v>
      </c>
      <c r="O3424" t="str">
        <f>IF(ISERROR(VLOOKUP(FILTRO_1[[#This Row],[Creado por]],GT[#All],10,FALSE)),"TECNICOS","GERENTE DE TIENDA")</f>
        <v>GERENTE DE TIENDA</v>
      </c>
      <c r="P3424" t="str">
        <f>IF(ISERROR(VLOOKUP(FILTRO_1[[#This Row],['#OT]],OT_CRUDA[#All],30,FALSE)),"---",VLOOKUP(FILTRO_1[[#This Row],['#OT]],OT_CRUDA[#All],30,FALSE))</f>
        <v>NFM(Carlos Best){*}</v>
      </c>
      <c r="Q3424" t="str">
        <f>IF(ISERROR(VLOOKUP(FILTRO_1[[#This Row],['#OT]],OT_CRUDA[#All],20,FALSE)),"SIN DATA",VLOOKUP(FILTRO_1[[#This Row],['#OT]],OT_CRUDA[#All],20,FALSE))</f>
        <v>--</v>
      </c>
      <c r="R3424" t="str">
        <f>VLOOKUP(FILTRO_1[[#This Row],['# STS]],MSP[#All],19,FALSE)</f>
        <v>B1</v>
      </c>
      <c r="S3424" t="str">
        <f>VLOOKUP(FILTRO_1[[#This Row],['# STS]],MSP[#All],20,FALSE)</f>
        <v>FACHADA</v>
      </c>
      <c r="T3424" t="str">
        <f>VLOOKUP(FILTRO_1[[#This Row],['# STS]],MSP[#All],21,FALSE)</f>
        <v>ESTRUCTURAS</v>
      </c>
      <c r="U3424">
        <f>VLOOKUP(FILTRO_1[[#This Row],['# STS]],MSP[#All],5,FALSE)</f>
        <v>0</v>
      </c>
      <c r="V3424">
        <f>VLOOKUP(FILTRO_1[[#This Row],['# STS]],MSP[#All],6,FALSE)</f>
        <v>0</v>
      </c>
      <c r="W3424" t="str">
        <f>IF(ISERROR(VLOOKUP(FILTRO_1[[#This Row],['#OT]],OT_CRUDA[#All],23,FALSE)),"SIN FECHA",VLOOKUP(FILTRO_1[[#This Row],['#OT]],OT_CRUDA[#All],23,FALSE))</f>
        <v>--</v>
      </c>
      <c r="X3424" t="str">
        <f>IF(ISERROR(VLOOKUP(FILTRO_1[[#This Row],['# STS]],Sts_cruda[#All],12,FALSE)),"SIN DATA",VLOOKUP(FILTRO_1[[#This Row],['# STS]],Sts_cruda[#All],12,FALSE))</f>
        <v>--</v>
      </c>
      <c r="Y3424" t="str">
        <f>IF(ISBLANK(VLOOKUP(FILTRO_1[[#This Row],['#OT]],OT_CRUDA[#All],41,FALSE)),"- ",VLOOKUP(FILTRO_1[[#This Row],['#OT]],OT_CRUDA[#All],41,FALSE))</f>
        <v xml:space="preserve">- </v>
      </c>
      <c r="Z3424" t="str">
        <f>VLOOKUP(FILTRO_1[[#This Row],['# STS]],MSP[#All],2,FALSE)</f>
        <v>OT en revisión</v>
      </c>
    </row>
    <row r="3425" spans="1:26" x14ac:dyDescent="0.3">
      <c r="A3425">
        <v>44569</v>
      </c>
      <c r="B3425" t="str">
        <f>VLOOKUP(FILTRO_1[[#This Row],['# STS]],Sts_cruda[#All],2,FALSE)</f>
        <v>OT-27923</v>
      </c>
      <c r="C3425" t="str">
        <f>IF(ISERROR(VLOOKUP(FILTRO_1[[#This Row],['# STS]],Sts_cruda[#All],3,FALSE)),"SIN DATA",VLOOKUP(FILTRO_1[[#This Row],['# STS]],Sts_cruda[#All],3,FALSE))</f>
        <v>Resuelta con OT</v>
      </c>
      <c r="D3425" t="str">
        <f>IF(ISERROR(VLOOKUP(FILTRO_1[[#This Row],['#OT]],OT_CRUDA[#All],2,FALSE)),"STS SIN OT",VLOOKUP(FILTRO_1[[#This Row],['#OT]],OT_CRUDA[#All],2,FALSE))</f>
        <v>Finalizadas</v>
      </c>
      <c r="E3425" t="str">
        <f>VLOOKUP(FILTRO_1[[#This Row],['# STS]],Sts_cruda[#All],10,FALSE)</f>
        <v>2024-01-23 12:09</v>
      </c>
      <c r="F3425" t="str">
        <f>IF(ISERROR(VLOOKUP(FILTRO_1[[#This Row],['# STS]],Sts_cruda[#All],9,FALSE)),"SIN DATA",VLOOKUP(FILTRO_1[[#This Row],['# STS]],Sts_cruda[#All],9,FALSE))</f>
        <v>2024-01-23 12:12</v>
      </c>
      <c r="G3425" t="str">
        <f>IF(ISERROR(VLOOKUP(FILTRO_1[[#This Row],['#OT]],OT_CRUDA[#All],22,FALSE)),"----",VLOOKUP(FILTRO_1[[#This Row],['#OT]],OT_CRUDA[#All],22,FALSE))</f>
        <v>2024-02-01 11:28</v>
      </c>
      <c r="H3425" t="str">
        <f>VLOOKUP(FILTRO_1[[#This Row],['# STS]],MSP[#All],10,FALSE)</f>
        <v>reparacion y cambio de compresor en 2 splits del comedor</v>
      </c>
      <c r="I3425" t="str">
        <f>VLOOKUP(FILTRO_1[[#This Row],['# STS]],Sts_cruda[#All],18,FALSE)</f>
        <v>CALIDAD</v>
      </c>
      <c r="J3425" t="str">
        <f>VLOOKUP(FILTRO_1[[#This Row],['# STS]],Sts_cruda[#All],16,FALSE)</f>
        <v>PRO - PVH ( 25102021 )</v>
      </c>
      <c r="K3425" t="str">
        <f>MID(FILTRO_1[[#This Row],[Tiendas]], SEARCH("(",FILTRO_1[[#This Row],[Tiendas]]) + 1, 9)</f>
        <v xml:space="preserve"> 25102021</v>
      </c>
      <c r="L3425" t="str">
        <f>IF(ISERROR(VLOOKUP(FILTRO_1[[#This Row],[Tiendas]],Table9[#All],5,FALSE)),"ANTIGUO",VLOOKUP(FILTRO_1[[#This Row],[Tiendas]],Table9[#All],5,FALSE))</f>
        <v>LIMA</v>
      </c>
      <c r="M3425" t="str">
        <f>IF(ISERROR(VLOOKUP(FILTRO_1[[#This Row],['#OT]],OT_CRUDA[#All],16,FALSE)),"SIN DATA",VLOOKUP(FILTRO_1[[#This Row],['#OT]],OT_CRUDA[#All],16,FALSE))</f>
        <v>CORRECTIVO PROGRAMADO</v>
      </c>
      <c r="N3425" t="str">
        <f>UPPER(VLOOKUP(FILTRO_1[[#This Row],['# STS]],Sts_cruda[#All],24,FALSE))</f>
        <v xml:space="preserve">PEDRO EDMUNDO DHAGA DEL CASTILLO COTOS </v>
      </c>
      <c r="O3425" t="str">
        <f>IF(ISERROR(VLOOKUP(FILTRO_1[[#This Row],[Creado por]],GT[#All],10,FALSE)),"TECNICOS","GERENTE DE TIENDA")</f>
        <v>GERENTE DE TIENDA</v>
      </c>
      <c r="P3425" t="str">
        <f>IF(ISERROR(VLOOKUP(FILTRO_1[[#This Row],['#OT]],OT_CRUDA[#All],30,FALSE)),"---",VLOOKUP(FILTRO_1[[#This Row],['#OT]],OT_CRUDA[#All],30,FALSE))</f>
        <v>CLIMAPE(Denis Lopez){*}</v>
      </c>
      <c r="Q3425" t="str">
        <f>IF(ISERROR(VLOOKUP(FILTRO_1[[#This Row],['#OT]],OT_CRUDA[#All],20,FALSE)),"SIN DATA",VLOOKUP(FILTRO_1[[#This Row],['#OT]],OT_CRUDA[#All],20,FALSE))</f>
        <v>2024-02-01 11:31</v>
      </c>
      <c r="R3425" t="str">
        <f>VLOOKUP(FILTRO_1[[#This Row],['# STS]],MSP[#All],19,FALSE)</f>
        <v>A1</v>
      </c>
      <c r="S3425" t="str">
        <f>VLOOKUP(FILTRO_1[[#This Row],['# STS]],MSP[#All],20,FALSE)</f>
        <v>EQUIPOS</v>
      </c>
      <c r="T3425" t="str">
        <f>VLOOKUP(FILTRO_1[[#This Row],['# STS]],MSP[#All],21,FALSE)</f>
        <v>SISTEMA DE CLIMATIZACIÓN</v>
      </c>
      <c r="U3425">
        <f>VLOOKUP(FILTRO_1[[#This Row],['# STS]],MSP[#All],5,FALSE)</f>
        <v>4400670003</v>
      </c>
      <c r="V3425">
        <f>VLOOKUP(FILTRO_1[[#This Row],['# STS]],MSP[#All],6,FALSE)</f>
        <v>11186</v>
      </c>
      <c r="W3425" t="str">
        <f>IF(ISERROR(VLOOKUP(FILTRO_1[[#This Row],['#OT]],OT_CRUDA[#All],23,FALSE)),"SIN FECHA",VLOOKUP(FILTRO_1[[#This Row],['#OT]],OT_CRUDA[#All],23,FALSE))</f>
        <v>2024-02-08 10:57</v>
      </c>
      <c r="X3425" t="str">
        <f>IF(ISERROR(VLOOKUP(FILTRO_1[[#This Row],['# STS]],Sts_cruda[#All],12,FALSE)),"SIN DATA",VLOOKUP(FILTRO_1[[#This Row],['# STS]],Sts_cruda[#All],12,FALSE))</f>
        <v>2024-02-08 10:57</v>
      </c>
      <c r="Y3425" t="str">
        <f>IF(ISBLANK(VLOOKUP(FILTRO_1[[#This Row],['#OT]],OT_CRUDA[#All],41,FALSE)),"- ",VLOOKUP(FILTRO_1[[#This Row],['#OT]],OT_CRUDA[#All],41,FALSE))</f>
        <v xml:space="preserve">- </v>
      </c>
      <c r="Z3425" t="str">
        <f>VLOOKUP(FILTRO_1[[#This Row],['# STS]],MSP[#All],2,FALSE)</f>
        <v>Resuelta con OT</v>
      </c>
    </row>
    <row r="3426" spans="1:26" x14ac:dyDescent="0.3">
      <c r="A3426">
        <v>44571</v>
      </c>
      <c r="B3426" t="str">
        <f>VLOOKUP(FILTRO_1[[#This Row],['# STS]],Sts_cruda[#All],2,FALSE)</f>
        <v>OT-27140</v>
      </c>
      <c r="C3426" t="str">
        <f>IF(ISERROR(VLOOKUP(FILTRO_1[[#This Row],['# STS]],Sts_cruda[#All],3,FALSE)),"SIN DATA",VLOOKUP(FILTRO_1[[#This Row],['# STS]],Sts_cruda[#All],3,FALSE))</f>
        <v>OT en Revisión</v>
      </c>
      <c r="D3426" t="str">
        <f>IF(ISERROR(VLOOKUP(FILTRO_1[[#This Row],['#OT]],OT_CRUDA[#All],2,FALSE)),"STS SIN OT",VLOOKUP(FILTRO_1[[#This Row],['#OT]],OT_CRUDA[#All],2,FALSE))</f>
        <v>En Revisión</v>
      </c>
      <c r="E3426" t="str">
        <f>VLOOKUP(FILTRO_1[[#This Row],['# STS]],Sts_cruda[#All],10,FALSE)</f>
        <v>2024-01-23 12:22</v>
      </c>
      <c r="F3426" t="str">
        <f>IF(ISERROR(VLOOKUP(FILTRO_1[[#This Row],['# STS]],Sts_cruda[#All],9,FALSE)),"SIN DATA",VLOOKUP(FILTRO_1[[#This Row],['# STS]],Sts_cruda[#All],9,FALSE))</f>
        <v>2024-01-23 12:21</v>
      </c>
      <c r="G3426" t="str">
        <f>IF(ISERROR(VLOOKUP(FILTRO_1[[#This Row],['#OT]],OT_CRUDA[#All],22,FALSE)),"----",VLOOKUP(FILTRO_1[[#This Row],['#OT]],OT_CRUDA[#All],22,FALSE))</f>
        <v>2024-01-23 12:43</v>
      </c>
      <c r="H3426" t="str">
        <f>VLOOKUP(FILTRO_1[[#This Row],['# STS]],MSP[#All],10,FALSE)</f>
        <v>SELLADO DE TECHOS POR LLUVIA- SALA DE VENTA Y LOCATARIOS</v>
      </c>
      <c r="I3426" t="str">
        <f>VLOOKUP(FILTRO_1[[#This Row],['# STS]],Sts_cruda[#All],18,FALSE)</f>
        <v>PEC</v>
      </c>
      <c r="J3426" t="str">
        <f>VLOOKUP(FILTRO_1[[#This Row],['# STS]],Sts_cruda[#All],16,FALSE)</f>
        <v>CHINCHA - PVH ( 25102050 )</v>
      </c>
      <c r="K3426" t="str">
        <f>MID(FILTRO_1[[#This Row],[Tiendas]], SEARCH("(",FILTRO_1[[#This Row],[Tiendas]]) + 1, 9)</f>
        <v xml:space="preserve"> 25102050</v>
      </c>
      <c r="L3426" t="str">
        <f>IF(ISERROR(VLOOKUP(FILTRO_1[[#This Row],[Tiendas]],Table9[#All],5,FALSE)),"ANTIGUO",VLOOKUP(FILTRO_1[[#This Row],[Tiendas]],Table9[#All],5,FALSE))</f>
        <v>PROVINCIA</v>
      </c>
      <c r="M3426" t="str">
        <f>IF(ISERROR(VLOOKUP(FILTRO_1[[#This Row],['#OT]],OT_CRUDA[#All],16,FALSE)),"SIN DATA",VLOOKUP(FILTRO_1[[#This Row],['#OT]],OT_CRUDA[#All],16,FALSE))</f>
        <v>CORRECTIVO PROGRAMADO</v>
      </c>
      <c r="N3426" t="str">
        <f>UPPER(VLOOKUP(FILTRO_1[[#This Row],['# STS]],Sts_cruda[#All],24,FALSE))</f>
        <v xml:space="preserve">PABLO CÉSAR LABRIN ROJAS </v>
      </c>
      <c r="O3426" t="str">
        <f>IF(ISERROR(VLOOKUP(FILTRO_1[[#This Row],[Creado por]],GT[#All],10,FALSE)),"TECNICOS","GERENTE DE TIENDA")</f>
        <v>GERENTE DE TIENDA</v>
      </c>
      <c r="P3426" t="str">
        <f>IF(ISERROR(VLOOKUP(FILTRO_1[[#This Row],['#OT]],OT_CRUDA[#All],30,FALSE)),"---",VLOOKUP(FILTRO_1[[#This Row],['#OT]],OT_CRUDA[#All],30,FALSE))</f>
        <v>NFM(Carlos Best){*}</v>
      </c>
      <c r="Q3426" t="str">
        <f>IF(ISERROR(VLOOKUP(FILTRO_1[[#This Row],['#OT]],OT_CRUDA[#All],20,FALSE)),"SIN DATA",VLOOKUP(FILTRO_1[[#This Row],['#OT]],OT_CRUDA[#All],20,FALSE))</f>
        <v>--</v>
      </c>
      <c r="R3426" t="str">
        <f>VLOOKUP(FILTRO_1[[#This Row],['# STS]],MSP[#All],19,FALSE)</f>
        <v>B1</v>
      </c>
      <c r="S3426" t="str">
        <f>VLOOKUP(FILTRO_1[[#This Row],['# STS]],MSP[#All],20,FALSE)</f>
        <v>TECHO</v>
      </c>
      <c r="T3426" t="str">
        <f>VLOOKUP(FILTRO_1[[#This Row],['# STS]],MSP[#All],21,FALSE)</f>
        <v>ESTRUCTURAS</v>
      </c>
      <c r="U3426">
        <f>VLOOKUP(FILTRO_1[[#This Row],['# STS]],MSP[#All],5,FALSE)</f>
        <v>0</v>
      </c>
      <c r="V3426">
        <f>VLOOKUP(FILTRO_1[[#This Row],['# STS]],MSP[#All],6,FALSE)</f>
        <v>0</v>
      </c>
      <c r="W3426" t="str">
        <f>IF(ISERROR(VLOOKUP(FILTRO_1[[#This Row],['#OT]],OT_CRUDA[#All],23,FALSE)),"SIN FECHA",VLOOKUP(FILTRO_1[[#This Row],['#OT]],OT_CRUDA[#All],23,FALSE))</f>
        <v>--</v>
      </c>
      <c r="X3426" t="str">
        <f>IF(ISERROR(VLOOKUP(FILTRO_1[[#This Row],['# STS]],Sts_cruda[#All],12,FALSE)),"SIN DATA",VLOOKUP(FILTRO_1[[#This Row],['# STS]],Sts_cruda[#All],12,FALSE))</f>
        <v>--</v>
      </c>
      <c r="Y3426" t="str">
        <f>IF(ISBLANK(VLOOKUP(FILTRO_1[[#This Row],['#OT]],OT_CRUDA[#All],41,FALSE)),"- ",VLOOKUP(FILTRO_1[[#This Row],['#OT]],OT_CRUDA[#All],41,FALSE))</f>
        <v xml:space="preserve">- </v>
      </c>
      <c r="Z3426" t="str">
        <f>VLOOKUP(FILTRO_1[[#This Row],['# STS]],MSP[#All],2,FALSE)</f>
        <v>OT en revisión</v>
      </c>
    </row>
    <row r="3427" spans="1:26" x14ac:dyDescent="0.3">
      <c r="A3427">
        <v>44574</v>
      </c>
      <c r="B3427">
        <f>VLOOKUP(FILTRO_1[[#This Row],['# STS]],Sts_cruda[#All],2,FALSE)</f>
        <v>0</v>
      </c>
      <c r="C3427" t="str">
        <f>IF(ISERROR(VLOOKUP(FILTRO_1[[#This Row],['# STS]],Sts_cruda[#All],3,FALSE)),"SIN DATA",VLOOKUP(FILTRO_1[[#This Row],['# STS]],Sts_cruda[#All],3,FALSE))</f>
        <v>Abierta</v>
      </c>
      <c r="D3427" t="str">
        <f>IF(ISERROR(VLOOKUP(FILTRO_1[[#This Row],['#OT]],OT_CRUDA[#All],2,FALSE)),"STS SIN OT",VLOOKUP(FILTRO_1[[#This Row],['#OT]],OT_CRUDA[#All],2,FALSE))</f>
        <v>STS SIN OT</v>
      </c>
      <c r="E3427" t="str">
        <f>VLOOKUP(FILTRO_1[[#This Row],['# STS]],Sts_cruda[#All],10,FALSE)</f>
        <v>2024-01-23 12:25</v>
      </c>
      <c r="F3427" t="str">
        <f>IF(ISERROR(VLOOKUP(FILTRO_1[[#This Row],['# STS]],Sts_cruda[#All],9,FALSE)),"SIN DATA",VLOOKUP(FILTRO_1[[#This Row],['# STS]],Sts_cruda[#All],9,FALSE))</f>
        <v>2024-01-23 12:42</v>
      </c>
      <c r="G3427" t="str">
        <f>IF(ISERROR(VLOOKUP(FILTRO_1[[#This Row],['#OT]],OT_CRUDA[#All],22,FALSE)),"----",VLOOKUP(FILTRO_1[[#This Row],['#OT]],OT_CRUDA[#All],22,FALSE))</f>
        <v>----</v>
      </c>
      <c r="H3427" t="str">
        <f>VLOOKUP(FILTRO_1[[#This Row],['# STS]],MSP[#All],10,FALSE)</f>
        <v>cambio de 02 ventiladores inoperativas</v>
      </c>
      <c r="I3427" t="str">
        <f>VLOOKUP(FILTRO_1[[#This Row],['# STS]],Sts_cruda[#All],18,FALSE)</f>
        <v>CALIDAD</v>
      </c>
      <c r="J3427" t="str">
        <f>VLOOKUP(FILTRO_1[[#This Row],['# STS]],Sts_cruda[#All],16,FALSE)</f>
        <v>CALLAO - PVH ( 25102006 )</v>
      </c>
      <c r="K3427" t="str">
        <f>MID(FILTRO_1[[#This Row],[Tiendas]], SEARCH("(",FILTRO_1[[#This Row],[Tiendas]]) + 1, 9)</f>
        <v xml:space="preserve"> 25102006</v>
      </c>
      <c r="L3427" t="str">
        <f>IF(ISERROR(VLOOKUP(FILTRO_1[[#This Row],[Tiendas]],Table9[#All],5,FALSE)),"ANTIGUO",VLOOKUP(FILTRO_1[[#This Row],[Tiendas]],Table9[#All],5,FALSE))</f>
        <v>LIMA</v>
      </c>
      <c r="M3427" t="str">
        <f>IF(ISERROR(VLOOKUP(FILTRO_1[[#This Row],['#OT]],OT_CRUDA[#All],16,FALSE)),"SIN DATA",VLOOKUP(FILTRO_1[[#This Row],['#OT]],OT_CRUDA[#All],16,FALSE))</f>
        <v>SIN DATA</v>
      </c>
      <c r="N3427" t="str">
        <f>UPPER(VLOOKUP(FILTRO_1[[#This Row],['# STS]],Sts_cruda[#All],24,FALSE))</f>
        <v xml:space="preserve">VIRTO MAYME MARIA PETRONILA </v>
      </c>
      <c r="O3427" t="str">
        <f>IF(ISERROR(VLOOKUP(FILTRO_1[[#This Row],[Creado por]],GT[#All],10,FALSE)),"TECNICOS","GERENTE DE TIENDA")</f>
        <v>GERENTE DE TIENDA</v>
      </c>
      <c r="P3427" t="str">
        <f>IF(ISERROR(VLOOKUP(FILTRO_1[[#This Row],['#OT]],OT_CRUDA[#All],30,FALSE)),"---",VLOOKUP(FILTRO_1[[#This Row],['#OT]],OT_CRUDA[#All],30,FALSE))</f>
        <v>---</v>
      </c>
      <c r="Q3427" t="str">
        <f>IF(ISERROR(VLOOKUP(FILTRO_1[[#This Row],['#OT]],OT_CRUDA[#All],20,FALSE)),"SIN DATA",VLOOKUP(FILTRO_1[[#This Row],['#OT]],OT_CRUDA[#All],20,FALSE))</f>
        <v>SIN DATA</v>
      </c>
      <c r="R3427" t="str">
        <f>VLOOKUP(FILTRO_1[[#This Row],['# STS]],MSP[#All],19,FALSE)</f>
        <v>A1</v>
      </c>
      <c r="S3427" t="str">
        <f>VLOOKUP(FILTRO_1[[#This Row],['# STS]],MSP[#All],20,FALSE)</f>
        <v>CAMARA DE FRIO</v>
      </c>
      <c r="T3427" t="str">
        <f>VLOOKUP(FILTRO_1[[#This Row],['# STS]],MSP[#All],21,FALSE)</f>
        <v>SISTEMA DE FRIO</v>
      </c>
      <c r="U3427">
        <f>VLOOKUP(FILTRO_1[[#This Row],['# STS]],MSP[#All],5,FALSE)</f>
        <v>0</v>
      </c>
      <c r="V3427">
        <f>VLOOKUP(FILTRO_1[[#This Row],['# STS]],MSP[#All],6,FALSE)</f>
        <v>0</v>
      </c>
      <c r="W3427" t="str">
        <f>IF(ISERROR(VLOOKUP(FILTRO_1[[#This Row],['#OT]],OT_CRUDA[#All],23,FALSE)),"SIN FECHA",VLOOKUP(FILTRO_1[[#This Row],['#OT]],OT_CRUDA[#All],23,FALSE))</f>
        <v>SIN FECHA</v>
      </c>
      <c r="X3427" t="str">
        <f>IF(ISERROR(VLOOKUP(FILTRO_1[[#This Row],['# STS]],Sts_cruda[#All],12,FALSE)),"SIN DATA",VLOOKUP(FILTRO_1[[#This Row],['# STS]],Sts_cruda[#All],12,FALSE))</f>
        <v>--</v>
      </c>
      <c r="Y3427" t="e">
        <f>IF(ISBLANK(VLOOKUP(FILTRO_1[[#This Row],['#OT]],OT_CRUDA[#All],41,FALSE)),"- ",VLOOKUP(FILTRO_1[[#This Row],['#OT]],OT_CRUDA[#All],41,FALSE))</f>
        <v>#N/A</v>
      </c>
      <c r="Z3427" t="str">
        <f>VLOOKUP(FILTRO_1[[#This Row],['# STS]],MSP[#All],2,FALSE)</f>
        <v>Abierta</v>
      </c>
    </row>
    <row r="3428" spans="1:26" x14ac:dyDescent="0.3">
      <c r="A3428">
        <v>44575</v>
      </c>
      <c r="B3428">
        <f>VLOOKUP(FILTRO_1[[#This Row],['# STS]],Sts_cruda[#All],2,FALSE)</f>
        <v>0</v>
      </c>
      <c r="C3428" t="str">
        <f>IF(ISERROR(VLOOKUP(FILTRO_1[[#This Row],['# STS]],Sts_cruda[#All],3,FALSE)),"SIN DATA",VLOOKUP(FILTRO_1[[#This Row],['# STS]],Sts_cruda[#All],3,FALSE))</f>
        <v>Abierta</v>
      </c>
      <c r="D3428" t="str">
        <f>IF(ISERROR(VLOOKUP(FILTRO_1[[#This Row],['#OT]],OT_CRUDA[#All],2,FALSE)),"STS SIN OT",VLOOKUP(FILTRO_1[[#This Row],['#OT]],OT_CRUDA[#All],2,FALSE))</f>
        <v>STS SIN OT</v>
      </c>
      <c r="E3428" t="str">
        <f>VLOOKUP(FILTRO_1[[#This Row],['# STS]],Sts_cruda[#All],10,FALSE)</f>
        <v>2024-01-23 12:45</v>
      </c>
      <c r="F3428" t="str">
        <f>IF(ISERROR(VLOOKUP(FILTRO_1[[#This Row],['# STS]],Sts_cruda[#All],9,FALSE)),"SIN DATA",VLOOKUP(FILTRO_1[[#This Row],['# STS]],Sts_cruda[#All],9,FALSE))</f>
        <v>2024-01-23 12:46</v>
      </c>
      <c r="G3428" t="str">
        <f>IF(ISERROR(VLOOKUP(FILTRO_1[[#This Row],['#OT]],OT_CRUDA[#All],22,FALSE)),"----",VLOOKUP(FILTRO_1[[#This Row],['#OT]],OT_CRUDA[#All],22,FALSE))</f>
        <v>----</v>
      </c>
      <c r="H3428" t="str">
        <f>VLOOKUP(FILTRO_1[[#This Row],['# STS]],MSP[#All],10,FALSE)</f>
        <v>EMERGENCIA - BOMBA DE CLORO</v>
      </c>
      <c r="I3428" t="str">
        <f>VLOOKUP(FILTRO_1[[#This Row],['# STS]],Sts_cruda[#All],18,FALSE)</f>
        <v>CALIDAD</v>
      </c>
      <c r="J3428" t="str">
        <f>VLOOKUP(FILTRO_1[[#This Row],['# STS]],Sts_cruda[#All],16,FALSE)</f>
        <v>UNIVERSITARIA - PVH ( 25102025 )</v>
      </c>
      <c r="K3428" t="str">
        <f>MID(FILTRO_1[[#This Row],[Tiendas]], SEARCH("(",FILTRO_1[[#This Row],[Tiendas]]) + 1, 9)</f>
        <v xml:space="preserve"> 25102025</v>
      </c>
      <c r="L3428" t="str">
        <f>IF(ISERROR(VLOOKUP(FILTRO_1[[#This Row],[Tiendas]],Table9[#All],5,FALSE)),"ANTIGUO",VLOOKUP(FILTRO_1[[#This Row],[Tiendas]],Table9[#All],5,FALSE))</f>
        <v>LIMA</v>
      </c>
      <c r="M3428" t="str">
        <f>IF(ISERROR(VLOOKUP(FILTRO_1[[#This Row],['#OT]],OT_CRUDA[#All],16,FALSE)),"SIN DATA",VLOOKUP(FILTRO_1[[#This Row],['#OT]],OT_CRUDA[#All],16,FALSE))</f>
        <v>SIN DATA</v>
      </c>
      <c r="N3428" t="str">
        <f>UPPER(VLOOKUP(FILTRO_1[[#This Row],['# STS]],Sts_cruda[#All],24,FALSE))</f>
        <v xml:space="preserve">CHILON INFANTE CESAR HUGO </v>
      </c>
      <c r="O3428" t="str">
        <f>IF(ISERROR(VLOOKUP(FILTRO_1[[#This Row],[Creado por]],GT[#All],10,FALSE)),"TECNICOS","GERENTE DE TIENDA")</f>
        <v>GERENTE DE TIENDA</v>
      </c>
      <c r="P3428" t="str">
        <f>IF(ISERROR(VLOOKUP(FILTRO_1[[#This Row],['#OT]],OT_CRUDA[#All],30,FALSE)),"---",VLOOKUP(FILTRO_1[[#This Row],['#OT]],OT_CRUDA[#All],30,FALSE))</f>
        <v>---</v>
      </c>
      <c r="Q3428" t="str">
        <f>IF(ISERROR(VLOOKUP(FILTRO_1[[#This Row],['#OT]],OT_CRUDA[#All],20,FALSE)),"SIN DATA",VLOOKUP(FILTRO_1[[#This Row],['#OT]],OT_CRUDA[#All],20,FALSE))</f>
        <v>SIN DATA</v>
      </c>
      <c r="R3428" t="str">
        <f>VLOOKUP(FILTRO_1[[#This Row],['# STS]],MSP[#All],19,FALSE)</f>
        <v>A1</v>
      </c>
      <c r="S3428" t="str">
        <f>VLOOKUP(FILTRO_1[[#This Row],['# STS]],MSP[#All],20,FALSE)</f>
        <v>INFRAESTRUCTURA / SERVICIOS</v>
      </c>
      <c r="T3428" t="str">
        <f>VLOOKUP(FILTRO_1[[#This Row],['# STS]],MSP[#All],21,FALSE)</f>
        <v>INSTALACIONES SANITARIAS Y SS.HH</v>
      </c>
      <c r="U3428">
        <f>VLOOKUP(FILTRO_1[[#This Row],['# STS]],MSP[#All],5,FALSE)</f>
        <v>0</v>
      </c>
      <c r="V3428">
        <f>VLOOKUP(FILTRO_1[[#This Row],['# STS]],MSP[#All],6,FALSE)</f>
        <v>0</v>
      </c>
      <c r="W3428" t="str">
        <f>IF(ISERROR(VLOOKUP(FILTRO_1[[#This Row],['#OT]],OT_CRUDA[#All],23,FALSE)),"SIN FECHA",VLOOKUP(FILTRO_1[[#This Row],['#OT]],OT_CRUDA[#All],23,FALSE))</f>
        <v>SIN FECHA</v>
      </c>
      <c r="X3428" t="str">
        <f>IF(ISERROR(VLOOKUP(FILTRO_1[[#This Row],['# STS]],Sts_cruda[#All],12,FALSE)),"SIN DATA",VLOOKUP(FILTRO_1[[#This Row],['# STS]],Sts_cruda[#All],12,FALSE))</f>
        <v>--</v>
      </c>
      <c r="Y3428" t="e">
        <f>IF(ISBLANK(VLOOKUP(FILTRO_1[[#This Row],['#OT]],OT_CRUDA[#All],41,FALSE)),"- ",VLOOKUP(FILTRO_1[[#This Row],['#OT]],OT_CRUDA[#All],41,FALSE))</f>
        <v>#N/A</v>
      </c>
      <c r="Z3428" t="str">
        <f>VLOOKUP(FILTRO_1[[#This Row],['# STS]],MSP[#All],2,FALSE)</f>
        <v>En Selección</v>
      </c>
    </row>
    <row r="3429" spans="1:26" x14ac:dyDescent="0.3">
      <c r="A3429">
        <v>44576</v>
      </c>
      <c r="B3429" t="str">
        <f>VLOOKUP(FILTRO_1[[#This Row],['# STS]],Sts_cruda[#All],2,FALSE)</f>
        <v>OT-27149</v>
      </c>
      <c r="C3429" t="str">
        <f>IF(ISERROR(VLOOKUP(FILTRO_1[[#This Row],['# STS]],Sts_cruda[#All],3,FALSE)),"SIN DATA",VLOOKUP(FILTRO_1[[#This Row],['# STS]],Sts_cruda[#All],3,FALSE))</f>
        <v>OT en Revisión</v>
      </c>
      <c r="D3429" t="str">
        <f>IF(ISERROR(VLOOKUP(FILTRO_1[[#This Row],['#OT]],OT_CRUDA[#All],2,FALSE)),"STS SIN OT",VLOOKUP(FILTRO_1[[#This Row],['#OT]],OT_CRUDA[#All],2,FALSE))</f>
        <v>En Revisión</v>
      </c>
      <c r="E3429" t="str">
        <f>VLOOKUP(FILTRO_1[[#This Row],['# STS]],Sts_cruda[#All],10,FALSE)</f>
        <v>2024-01-23 12:48</v>
      </c>
      <c r="F3429" t="str">
        <f>IF(ISERROR(VLOOKUP(FILTRO_1[[#This Row],['# STS]],Sts_cruda[#All],9,FALSE)),"SIN DATA",VLOOKUP(FILTRO_1[[#This Row],['# STS]],Sts_cruda[#All],9,FALSE))</f>
        <v>2024-01-23 12:48</v>
      </c>
      <c r="G3429" t="str">
        <f>IF(ISERROR(VLOOKUP(FILTRO_1[[#This Row],['#OT]],OT_CRUDA[#All],22,FALSE)),"----",VLOOKUP(FILTRO_1[[#This Row],['#OT]],OT_CRUDA[#All],22,FALSE))</f>
        <v>2024-01-23 13:15</v>
      </c>
      <c r="H3429" t="str">
        <f>VLOOKUP(FILTRO_1[[#This Row],['# STS]],MSP[#All],10,FALSE)</f>
        <v>EMERGENCIA BOMBA DE AGUA</v>
      </c>
      <c r="I3429" t="str">
        <f>VLOOKUP(FILTRO_1[[#This Row],['# STS]],Sts_cruda[#All],18,FALSE)</f>
        <v>PEC</v>
      </c>
      <c r="J3429" t="str">
        <f>VLOOKUP(FILTRO_1[[#This Row],['# STS]],Sts_cruda[#All],16,FALSE)</f>
        <v>UNIVERSITARIA - PVH ( 25102025 )</v>
      </c>
      <c r="K3429" t="str">
        <f>MID(FILTRO_1[[#This Row],[Tiendas]], SEARCH("(",FILTRO_1[[#This Row],[Tiendas]]) + 1, 9)</f>
        <v xml:space="preserve"> 25102025</v>
      </c>
      <c r="L3429" t="str">
        <f>IF(ISERROR(VLOOKUP(FILTRO_1[[#This Row],[Tiendas]],Table9[#All],5,FALSE)),"ANTIGUO",VLOOKUP(FILTRO_1[[#This Row],[Tiendas]],Table9[#All],5,FALSE))</f>
        <v>LIMA</v>
      </c>
      <c r="M3429" t="str">
        <f>IF(ISERROR(VLOOKUP(FILTRO_1[[#This Row],['#OT]],OT_CRUDA[#All],16,FALSE)),"SIN DATA",VLOOKUP(FILTRO_1[[#This Row],['#OT]],OT_CRUDA[#All],16,FALSE))</f>
        <v>CORRECTIVO EMERGENCIA</v>
      </c>
      <c r="N3429" t="str">
        <f>UPPER(VLOOKUP(FILTRO_1[[#This Row],['# STS]],Sts_cruda[#All],24,FALSE))</f>
        <v xml:space="preserve">CHILON INFANTE CESAR HUGO </v>
      </c>
      <c r="O3429" t="str">
        <f>IF(ISERROR(VLOOKUP(FILTRO_1[[#This Row],[Creado por]],GT[#All],10,FALSE)),"TECNICOS","GERENTE DE TIENDA")</f>
        <v>GERENTE DE TIENDA</v>
      </c>
      <c r="P3429" t="str">
        <f>IF(ISERROR(VLOOKUP(FILTRO_1[[#This Row],['#OT]],OT_CRUDA[#All],30,FALSE)),"---",VLOOKUP(FILTRO_1[[#This Row],['#OT]],OT_CRUDA[#All],30,FALSE))</f>
        <v>SODEXO(Rubén Manet){*}</v>
      </c>
      <c r="Q3429" t="str">
        <f>IF(ISERROR(VLOOKUP(FILTRO_1[[#This Row],['#OT]],OT_CRUDA[#All],20,FALSE)),"SIN DATA",VLOOKUP(FILTRO_1[[#This Row],['#OT]],OT_CRUDA[#All],20,FALSE))</f>
        <v>--</v>
      </c>
      <c r="R3429" t="str">
        <f>VLOOKUP(FILTRO_1[[#This Row],['# STS]],MSP[#All],19,FALSE)</f>
        <v>B1</v>
      </c>
      <c r="S3429" t="str">
        <f>VLOOKUP(FILTRO_1[[#This Row],['# STS]],MSP[#All],20,FALSE)</f>
        <v>INFRAESTRUCTURA / SERVICIOS</v>
      </c>
      <c r="T3429" t="str">
        <f>VLOOKUP(FILTRO_1[[#This Row],['# STS]],MSP[#All],21,FALSE)</f>
        <v>INSTALACIONES SANITARIAS Y SS.HH</v>
      </c>
      <c r="U3429">
        <f>VLOOKUP(FILTRO_1[[#This Row],['# STS]],MSP[#All],5,FALSE)</f>
        <v>0</v>
      </c>
      <c r="V3429">
        <f>VLOOKUP(FILTRO_1[[#This Row],['# STS]],MSP[#All],6,FALSE)</f>
        <v>0</v>
      </c>
      <c r="W3429" t="str">
        <f>IF(ISERROR(VLOOKUP(FILTRO_1[[#This Row],['#OT]],OT_CRUDA[#All],23,FALSE)),"SIN FECHA",VLOOKUP(FILTRO_1[[#This Row],['#OT]],OT_CRUDA[#All],23,FALSE))</f>
        <v>--</v>
      </c>
      <c r="X3429" t="str">
        <f>IF(ISERROR(VLOOKUP(FILTRO_1[[#This Row],['# STS]],Sts_cruda[#All],12,FALSE)),"SIN DATA",VLOOKUP(FILTRO_1[[#This Row],['# STS]],Sts_cruda[#All],12,FALSE))</f>
        <v>--</v>
      </c>
      <c r="Y3429" t="str">
        <f>IF(ISBLANK(VLOOKUP(FILTRO_1[[#This Row],['#OT]],OT_CRUDA[#All],41,FALSE)),"- ",VLOOKUP(FILTRO_1[[#This Row],['#OT]],OT_CRUDA[#All],41,FALSE))</f>
        <v xml:space="preserve">- </v>
      </c>
      <c r="Z3429" t="str">
        <f>VLOOKUP(FILTRO_1[[#This Row],['# STS]],MSP[#All],2,FALSE)</f>
        <v>OT en revisión</v>
      </c>
    </row>
    <row r="3430" spans="1:26" x14ac:dyDescent="0.3">
      <c r="A3430">
        <v>44578</v>
      </c>
      <c r="B3430">
        <f>VLOOKUP(FILTRO_1[[#This Row],['# STS]],Sts_cruda[#All],2,FALSE)</f>
        <v>0</v>
      </c>
      <c r="C3430" t="str">
        <f>IF(ISERROR(VLOOKUP(FILTRO_1[[#This Row],['# STS]],Sts_cruda[#All],3,FALSE)),"SIN DATA",VLOOKUP(FILTRO_1[[#This Row],['# STS]],Sts_cruda[#All],3,FALSE))</f>
        <v>Cancelada</v>
      </c>
      <c r="D3430" t="str">
        <f>IF(ISERROR(VLOOKUP(FILTRO_1[[#This Row],['#OT]],OT_CRUDA[#All],2,FALSE)),"STS SIN OT",VLOOKUP(FILTRO_1[[#This Row],['#OT]],OT_CRUDA[#All],2,FALSE))</f>
        <v>STS SIN OT</v>
      </c>
      <c r="E3430" t="str">
        <f>VLOOKUP(FILTRO_1[[#This Row],['# STS]],Sts_cruda[#All],10,FALSE)</f>
        <v>2024-01-23 12:40</v>
      </c>
      <c r="F3430" t="str">
        <f>IF(ISERROR(VLOOKUP(FILTRO_1[[#This Row],['# STS]],Sts_cruda[#All],9,FALSE)),"SIN DATA",VLOOKUP(FILTRO_1[[#This Row],['# STS]],Sts_cruda[#All],9,FALSE))</f>
        <v>2024-01-23 12:53</v>
      </c>
      <c r="G3430" t="str">
        <f>IF(ISERROR(VLOOKUP(FILTRO_1[[#This Row],['#OT]],OT_CRUDA[#All],22,FALSE)),"----",VLOOKUP(FILTRO_1[[#This Row],['#OT]],OT_CRUDA[#All],22,FALSE))</f>
        <v>----</v>
      </c>
      <c r="H3430" t="str">
        <f>VLOOKUP(FILTRO_1[[#This Row],['# STS]],MSP[#All],10,FALSE)</f>
        <v>SSGG- CAMBIO E INSTALACIÓN DE VIZAGRA DE BALANZA DE RECEPCIÓN</v>
      </c>
      <c r="I3430" t="str">
        <f>VLOOKUP(FILTRO_1[[#This Row],['# STS]],Sts_cruda[#All],18,FALSE)</f>
        <v>CALIDAD</v>
      </c>
      <c r="J3430" t="str">
        <f>VLOOKUP(FILTRO_1[[#This Row],['# STS]],Sts_cruda[#All],16,FALSE)</f>
        <v>JAEN - PVH ( 2202002 )</v>
      </c>
      <c r="K3430" t="str">
        <f>MID(FILTRO_1[[#This Row],[Tiendas]], SEARCH("(",FILTRO_1[[#This Row],[Tiendas]]) + 1, 9)</f>
        <v xml:space="preserve"> 2202002 </v>
      </c>
      <c r="L3430" t="str">
        <f>IF(ISERROR(VLOOKUP(FILTRO_1[[#This Row],[Tiendas]],Table9[#All],5,FALSE)),"ANTIGUO",VLOOKUP(FILTRO_1[[#This Row],[Tiendas]],Table9[#All],5,FALSE))</f>
        <v>PROVINCIA</v>
      </c>
      <c r="M3430" t="str">
        <f>IF(ISERROR(VLOOKUP(FILTRO_1[[#This Row],['#OT]],OT_CRUDA[#All],16,FALSE)),"SIN DATA",VLOOKUP(FILTRO_1[[#This Row],['#OT]],OT_CRUDA[#All],16,FALSE))</f>
        <v>SIN DATA</v>
      </c>
      <c r="N3430" t="str">
        <f>UPPER(VLOOKUP(FILTRO_1[[#This Row],['# STS]],Sts_cruda[#All],24,FALSE))</f>
        <v>JASON ARBIETO JÁUREGUI</v>
      </c>
      <c r="O3430" t="str">
        <f>IF(ISERROR(VLOOKUP(FILTRO_1[[#This Row],[Creado por]],GT[#All],10,FALSE)),"TECNICOS","GERENTE DE TIENDA")</f>
        <v>GERENTE DE TIENDA</v>
      </c>
      <c r="P3430" t="str">
        <f>IF(ISERROR(VLOOKUP(FILTRO_1[[#This Row],['#OT]],OT_CRUDA[#All],30,FALSE)),"---",VLOOKUP(FILTRO_1[[#This Row],['#OT]],OT_CRUDA[#All],30,FALSE))</f>
        <v>---</v>
      </c>
      <c r="Q3430" t="str">
        <f>IF(ISERROR(VLOOKUP(FILTRO_1[[#This Row],['#OT]],OT_CRUDA[#All],20,FALSE)),"SIN DATA",VLOOKUP(FILTRO_1[[#This Row],['#OT]],OT_CRUDA[#All],20,FALSE))</f>
        <v>SIN DATA</v>
      </c>
      <c r="R3430" t="str">
        <f>VLOOKUP(FILTRO_1[[#This Row],['# STS]],MSP[#All],19,FALSE)</f>
        <v>B1</v>
      </c>
      <c r="S3430" t="str">
        <f>VLOOKUP(FILTRO_1[[#This Row],['# STS]],MSP[#All],20,FALSE)</f>
        <v>EQUIPOS</v>
      </c>
      <c r="T3430" t="str">
        <f>VLOOKUP(FILTRO_1[[#This Row],['# STS]],MSP[#All],21,FALSE)</f>
        <v>EQUIPO DE CONTROL Y MEDICION</v>
      </c>
      <c r="U3430">
        <f>VLOOKUP(FILTRO_1[[#This Row],['# STS]],MSP[#All],5,FALSE)</f>
        <v>0</v>
      </c>
      <c r="V3430">
        <f>VLOOKUP(FILTRO_1[[#This Row],['# STS]],MSP[#All],6,FALSE)</f>
        <v>0</v>
      </c>
      <c r="W3430" t="str">
        <f>IF(ISERROR(VLOOKUP(FILTRO_1[[#This Row],['#OT]],OT_CRUDA[#All],23,FALSE)),"SIN FECHA",VLOOKUP(FILTRO_1[[#This Row],['#OT]],OT_CRUDA[#All],23,FALSE))</f>
        <v>SIN FECHA</v>
      </c>
      <c r="X3430" t="str">
        <f>IF(ISERROR(VLOOKUP(FILTRO_1[[#This Row],['# STS]],Sts_cruda[#All],12,FALSE)),"SIN DATA",VLOOKUP(FILTRO_1[[#This Row],['# STS]],Sts_cruda[#All],12,FALSE))</f>
        <v>2024-02-04 10:51</v>
      </c>
      <c r="Y3430" t="e">
        <f>IF(ISBLANK(VLOOKUP(FILTRO_1[[#This Row],['#OT]],OT_CRUDA[#All],41,FALSE)),"- ",VLOOKUP(FILTRO_1[[#This Row],['#OT]],OT_CRUDA[#All],41,FALSE))</f>
        <v>#N/A</v>
      </c>
      <c r="Z3430" t="str">
        <f>VLOOKUP(FILTRO_1[[#This Row],['# STS]],MSP[#All],2,FALSE)</f>
        <v>Cancelado</v>
      </c>
    </row>
    <row r="3431" spans="1:26" x14ac:dyDescent="0.3">
      <c r="A3431">
        <v>44582</v>
      </c>
      <c r="B3431" t="str">
        <f>VLOOKUP(FILTRO_1[[#This Row],['# STS]],Sts_cruda[#All],2,FALSE)</f>
        <v>OT-27224</v>
      </c>
      <c r="C3431" t="str">
        <f>IF(ISERROR(VLOOKUP(FILTRO_1[[#This Row],['# STS]],Sts_cruda[#All],3,FALSE)),"SIN DATA",VLOOKUP(FILTRO_1[[#This Row],['# STS]],Sts_cruda[#All],3,FALSE))</f>
        <v>OT en Proceso</v>
      </c>
      <c r="D3431" t="str">
        <f>IF(ISERROR(VLOOKUP(FILTRO_1[[#This Row],['#OT]],OT_CRUDA[#All],2,FALSE)),"STS SIN OT",VLOOKUP(FILTRO_1[[#This Row],['#OT]],OT_CRUDA[#All],2,FALSE))</f>
        <v>En Proceso</v>
      </c>
      <c r="E3431" t="str">
        <f>VLOOKUP(FILTRO_1[[#This Row],['# STS]],Sts_cruda[#All],10,FALSE)</f>
        <v>2024-01-23 13:11</v>
      </c>
      <c r="F3431" t="str">
        <f>IF(ISERROR(VLOOKUP(FILTRO_1[[#This Row],['# STS]],Sts_cruda[#All],9,FALSE)),"SIN DATA",VLOOKUP(FILTRO_1[[#This Row],['# STS]],Sts_cruda[#All],9,FALSE))</f>
        <v>2024-01-23 13:15</v>
      </c>
      <c r="G3431" t="str">
        <f>IF(ISERROR(VLOOKUP(FILTRO_1[[#This Row],['#OT]],OT_CRUDA[#All],22,FALSE)),"----",VLOOKUP(FILTRO_1[[#This Row],['#OT]],OT_CRUDA[#All],22,FALSE))</f>
        <v>2024-01-24 08:14</v>
      </c>
      <c r="H3431" t="str">
        <f>VLOOKUP(FILTRO_1[[#This Row],['# STS]],MSP[#All],10,FALSE)</f>
        <v>EMERGENCIA  MULTIPUETAS DE HELADOS REQUIERE CAMBIO DE CONTROLADOR Y REVICION</v>
      </c>
      <c r="I3431" t="str">
        <f>VLOOKUP(FILTRO_1[[#This Row],['# STS]],Sts_cruda[#All],18,FALSE)</f>
        <v>CALIDAD</v>
      </c>
      <c r="J3431" t="str">
        <f>VLOOKUP(FILTRO_1[[#This Row],['# STS]],Sts_cruda[#All],16,FALSE)</f>
        <v>HUACHO - PVH ( 25102045 )</v>
      </c>
      <c r="K3431" t="str">
        <f>MID(FILTRO_1[[#This Row],[Tiendas]], SEARCH("(",FILTRO_1[[#This Row],[Tiendas]]) + 1, 9)</f>
        <v xml:space="preserve"> 25102045</v>
      </c>
      <c r="L3431" t="str">
        <f>IF(ISERROR(VLOOKUP(FILTRO_1[[#This Row],[Tiendas]],Table9[#All],5,FALSE)),"ANTIGUO",VLOOKUP(FILTRO_1[[#This Row],[Tiendas]],Table9[#All],5,FALSE))</f>
        <v>PROVINCIA</v>
      </c>
      <c r="M3431" t="str">
        <f>IF(ISERROR(VLOOKUP(FILTRO_1[[#This Row],['#OT]],OT_CRUDA[#All],16,FALSE)),"SIN DATA",VLOOKUP(FILTRO_1[[#This Row],['#OT]],OT_CRUDA[#All],16,FALSE))</f>
        <v>CORRECTIVO PROGRAMADO</v>
      </c>
      <c r="N3431" t="str">
        <f>UPPER(VLOOKUP(FILTRO_1[[#This Row],['# STS]],Sts_cruda[#All],24,FALSE))</f>
        <v xml:space="preserve">JORGE LUIS SUYON MAYTA </v>
      </c>
      <c r="O3431" t="str">
        <f>IF(ISERROR(VLOOKUP(FILTRO_1[[#This Row],[Creado por]],GT[#All],10,FALSE)),"TECNICOS","GERENTE DE TIENDA")</f>
        <v>GERENTE DE TIENDA</v>
      </c>
      <c r="P3431" t="str">
        <f>IF(ISERROR(VLOOKUP(FILTRO_1[[#This Row],['#OT]],OT_CRUDA[#All],30,FALSE)),"---",VLOOKUP(FILTRO_1[[#This Row],['#OT]],OT_CRUDA[#All],30,FALSE))</f>
        <v>HOWELL (Xavier Ibarra){*}</v>
      </c>
      <c r="Q3431" t="str">
        <f>IF(ISERROR(VLOOKUP(FILTRO_1[[#This Row],['#OT]],OT_CRUDA[#All],20,FALSE)),"SIN DATA",VLOOKUP(FILTRO_1[[#This Row],['#OT]],OT_CRUDA[#All],20,FALSE))</f>
        <v>--</v>
      </c>
      <c r="R3431" t="str">
        <f>VLOOKUP(FILTRO_1[[#This Row],['# STS]],MSP[#All],19,FALSE)</f>
        <v>A1</v>
      </c>
      <c r="S3431" t="str">
        <f>VLOOKUP(FILTRO_1[[#This Row],['# STS]],MSP[#All],20,FALSE)</f>
        <v>EQUIPOS</v>
      </c>
      <c r="T3431" t="str">
        <f>VLOOKUP(FILTRO_1[[#This Row],['# STS]],MSP[#All],21,FALSE)</f>
        <v>EQUIPOS DE REFRIGERACION</v>
      </c>
      <c r="U3431">
        <f>VLOOKUP(FILTRO_1[[#This Row],['# STS]],MSP[#All],5,FALSE)</f>
        <v>4400668190</v>
      </c>
      <c r="V3431">
        <f>VLOOKUP(FILTRO_1[[#This Row],['# STS]],MSP[#All],6,FALSE)</f>
        <v>1220</v>
      </c>
      <c r="W3431" t="str">
        <f>IF(ISERROR(VLOOKUP(FILTRO_1[[#This Row],['#OT]],OT_CRUDA[#All],23,FALSE)),"SIN FECHA",VLOOKUP(FILTRO_1[[#This Row],['#OT]],OT_CRUDA[#All],23,FALSE))</f>
        <v>--</v>
      </c>
      <c r="X3431" t="str">
        <f>IF(ISERROR(VLOOKUP(FILTRO_1[[#This Row],['# STS]],Sts_cruda[#All],12,FALSE)),"SIN DATA",VLOOKUP(FILTRO_1[[#This Row],['# STS]],Sts_cruda[#All],12,FALSE))</f>
        <v>--</v>
      </c>
      <c r="Y3431" t="str">
        <f>IF(ISBLANK(VLOOKUP(FILTRO_1[[#This Row],['#OT]],OT_CRUDA[#All],41,FALSE)),"- ",VLOOKUP(FILTRO_1[[#This Row],['#OT]],OT_CRUDA[#All],41,FALSE))</f>
        <v xml:space="preserve">- </v>
      </c>
      <c r="Z3431" t="str">
        <f>VLOOKUP(FILTRO_1[[#This Row],['# STS]],MSP[#All],2,FALSE)</f>
        <v>OT en proceso</v>
      </c>
    </row>
    <row r="3432" spans="1:26" x14ac:dyDescent="0.3">
      <c r="A3432">
        <v>44583</v>
      </c>
      <c r="B3432" t="str">
        <f>VLOOKUP(FILTRO_1[[#This Row],['# STS]],Sts_cruda[#All],2,FALSE)</f>
        <v>OT-27150</v>
      </c>
      <c r="C3432" t="str">
        <f>IF(ISERROR(VLOOKUP(FILTRO_1[[#This Row],['# STS]],Sts_cruda[#All],3,FALSE)),"SIN DATA",VLOOKUP(FILTRO_1[[#This Row],['# STS]],Sts_cruda[#All],3,FALSE))</f>
        <v>OT en Proceso</v>
      </c>
      <c r="D3432" t="str">
        <f>IF(ISERROR(VLOOKUP(FILTRO_1[[#This Row],['#OT]],OT_CRUDA[#All],2,FALSE)),"STS SIN OT",VLOOKUP(FILTRO_1[[#This Row],['#OT]],OT_CRUDA[#All],2,FALSE))</f>
        <v>En Proceso</v>
      </c>
      <c r="E3432" t="str">
        <f>VLOOKUP(FILTRO_1[[#This Row],['# STS]],Sts_cruda[#All],10,FALSE)</f>
        <v>2024-01-23 13:12</v>
      </c>
      <c r="F3432" t="str">
        <f>IF(ISERROR(VLOOKUP(FILTRO_1[[#This Row],['# STS]],Sts_cruda[#All],9,FALSE)),"SIN DATA",VLOOKUP(FILTRO_1[[#This Row],['# STS]],Sts_cruda[#All],9,FALSE))</f>
        <v>2024-01-23 13:17</v>
      </c>
      <c r="G3432" t="str">
        <f>IF(ISERROR(VLOOKUP(FILTRO_1[[#This Row],['#OT]],OT_CRUDA[#All],22,FALSE)),"----",VLOOKUP(FILTRO_1[[#This Row],['#OT]],OT_CRUDA[#All],22,FALSE))</f>
        <v>2024-01-23 13:28</v>
      </c>
      <c r="H3432" t="str">
        <f>VLOOKUP(FILTRO_1[[#This Row],['# STS]],MSP[#All],10,FALSE)</f>
        <v>SSGG - LOCETAS LEVANTADAS</v>
      </c>
      <c r="I3432" t="str">
        <f>VLOOKUP(FILTRO_1[[#This Row],['# STS]],Sts_cruda[#All],18,FALSE)</f>
        <v xml:space="preserve">Otros  </v>
      </c>
      <c r="J3432" t="str">
        <f>VLOOKUP(FILTRO_1[[#This Row],['# STS]],Sts_cruda[#All],16,FALSE)</f>
        <v>VALLE HERMOSO - PVH ( 25102126 )</v>
      </c>
      <c r="K3432" t="str">
        <f>MID(FILTRO_1[[#This Row],[Tiendas]], SEARCH("(",FILTRO_1[[#This Row],[Tiendas]]) + 1, 9)</f>
        <v xml:space="preserve"> 25102126</v>
      </c>
      <c r="L3432" t="str">
        <f>IF(ISERROR(VLOOKUP(FILTRO_1[[#This Row],[Tiendas]],Table9[#All],5,FALSE)),"ANTIGUO",VLOOKUP(FILTRO_1[[#This Row],[Tiendas]],Table9[#All],5,FALSE))</f>
        <v>LIMA</v>
      </c>
      <c r="M3432" t="str">
        <f>IF(ISERROR(VLOOKUP(FILTRO_1[[#This Row],['#OT]],OT_CRUDA[#All],16,FALSE)),"SIN DATA",VLOOKUP(FILTRO_1[[#This Row],['#OT]],OT_CRUDA[#All],16,FALSE))</f>
        <v>CORRECTIVO PROGRAMADO</v>
      </c>
      <c r="N3432" t="str">
        <f>UPPER(VLOOKUP(FILTRO_1[[#This Row],['# STS]],Sts_cruda[#All],24,FALSE))</f>
        <v xml:space="preserve">SULLCA QUISPE, CLAUDIA PILAR </v>
      </c>
      <c r="O3432" t="str">
        <f>IF(ISERROR(VLOOKUP(FILTRO_1[[#This Row],[Creado por]],GT[#All],10,FALSE)),"TECNICOS","GERENTE DE TIENDA")</f>
        <v>GERENTE DE TIENDA</v>
      </c>
      <c r="P3432" t="str">
        <f>IF(ISERROR(VLOOKUP(FILTRO_1[[#This Row],['#OT]],OT_CRUDA[#All],30,FALSE)),"---",VLOOKUP(FILTRO_1[[#This Row],['#OT]],OT_CRUDA[#All],30,FALSE))</f>
        <v>SODEXO(Rubén Manet){*}</v>
      </c>
      <c r="Q3432" t="str">
        <f>IF(ISERROR(VLOOKUP(FILTRO_1[[#This Row],['#OT]],OT_CRUDA[#All],20,FALSE)),"SIN DATA",VLOOKUP(FILTRO_1[[#This Row],['#OT]],OT_CRUDA[#All],20,FALSE))</f>
        <v>--</v>
      </c>
      <c r="R3432" t="str">
        <f>VLOOKUP(FILTRO_1[[#This Row],['# STS]],MSP[#All],19,FALSE)</f>
        <v>C1</v>
      </c>
      <c r="S3432" t="str">
        <f>VLOOKUP(FILTRO_1[[#This Row],['# STS]],MSP[#All],20,FALSE)</f>
        <v>INFRAESTRUCTURA / SERVICIOS</v>
      </c>
      <c r="T3432" t="str">
        <f>VLOOKUP(FILTRO_1[[#This Row],['# STS]],MSP[#All],21,FALSE)</f>
        <v>MANTENIMIENTO DE INTERIORES</v>
      </c>
      <c r="U3432">
        <f>VLOOKUP(FILTRO_1[[#This Row],['# STS]],MSP[#All],5,FALSE)</f>
        <v>0</v>
      </c>
      <c r="V3432">
        <f>VLOOKUP(FILTRO_1[[#This Row],['# STS]],MSP[#All],6,FALSE)</f>
        <v>0</v>
      </c>
      <c r="W3432" t="str">
        <f>IF(ISERROR(VLOOKUP(FILTRO_1[[#This Row],['#OT]],OT_CRUDA[#All],23,FALSE)),"SIN FECHA",VLOOKUP(FILTRO_1[[#This Row],['#OT]],OT_CRUDA[#All],23,FALSE))</f>
        <v>--</v>
      </c>
      <c r="X3432" t="str">
        <f>IF(ISERROR(VLOOKUP(FILTRO_1[[#This Row],['# STS]],Sts_cruda[#All],12,FALSE)),"SIN DATA",VLOOKUP(FILTRO_1[[#This Row],['# STS]],Sts_cruda[#All],12,FALSE))</f>
        <v>--</v>
      </c>
      <c r="Y3432" t="str">
        <f>IF(ISBLANK(VLOOKUP(FILTRO_1[[#This Row],['#OT]],OT_CRUDA[#All],41,FALSE)),"- ",VLOOKUP(FILTRO_1[[#This Row],['#OT]],OT_CRUDA[#All],41,FALSE))</f>
        <v xml:space="preserve">- </v>
      </c>
      <c r="Z3432" t="str">
        <f>VLOOKUP(FILTRO_1[[#This Row],['# STS]],MSP[#All],2,FALSE)</f>
        <v>OT en proceso</v>
      </c>
    </row>
    <row r="3433" spans="1:26" x14ac:dyDescent="0.3">
      <c r="A3433">
        <v>44584</v>
      </c>
      <c r="B3433">
        <f>VLOOKUP(FILTRO_1[[#This Row],['# STS]],Sts_cruda[#All],2,FALSE)</f>
        <v>0</v>
      </c>
      <c r="C3433" t="str">
        <f>IF(ISERROR(VLOOKUP(FILTRO_1[[#This Row],['# STS]],Sts_cruda[#All],3,FALSE)),"SIN DATA",VLOOKUP(FILTRO_1[[#This Row],['# STS]],Sts_cruda[#All],3,FALSE))</f>
        <v>Abierta</v>
      </c>
      <c r="D3433" t="str">
        <f>IF(ISERROR(VLOOKUP(FILTRO_1[[#This Row],['#OT]],OT_CRUDA[#All],2,FALSE)),"STS SIN OT",VLOOKUP(FILTRO_1[[#This Row],['#OT]],OT_CRUDA[#All],2,FALSE))</f>
        <v>STS SIN OT</v>
      </c>
      <c r="E3433" t="str">
        <f>VLOOKUP(FILTRO_1[[#This Row],['# STS]],Sts_cruda[#All],10,FALSE)</f>
        <v>2024-01-23 13:16</v>
      </c>
      <c r="F3433" t="str">
        <f>IF(ISERROR(VLOOKUP(FILTRO_1[[#This Row],['# STS]],Sts_cruda[#All],9,FALSE)),"SIN DATA",VLOOKUP(FILTRO_1[[#This Row],['# STS]],Sts_cruda[#All],9,FALSE))</f>
        <v>2024-01-23 13:20</v>
      </c>
      <c r="G3433" t="str">
        <f>IF(ISERROR(VLOOKUP(FILTRO_1[[#This Row],['#OT]],OT_CRUDA[#All],22,FALSE)),"----",VLOOKUP(FILTRO_1[[#This Row],['#OT]],OT_CRUDA[#All],22,FALSE))</f>
        <v>----</v>
      </c>
      <c r="H3433" t="str">
        <f>VLOOKUP(FILTRO_1[[#This Row],['# STS]],MSP[#All],10,FALSE)</f>
        <v>CORRECTIVO: LEVANTAMIENTO DE OBSERVACIONES PARA APILADOR ELECTRICO</v>
      </c>
      <c r="I3433" t="str">
        <f>VLOOKUP(FILTRO_1[[#This Row],['# STS]],Sts_cruda[#All],18,FALSE)</f>
        <v xml:space="preserve">Otros  </v>
      </c>
      <c r="J3433" t="str">
        <f>VLOOKUP(FILTRO_1[[#This Row],['# STS]],Sts_cruda[#All],16,FALSE)</f>
        <v>JAEN - PVH ( 2202002 )</v>
      </c>
      <c r="K3433" t="str">
        <f>MID(FILTRO_1[[#This Row],[Tiendas]], SEARCH("(",FILTRO_1[[#This Row],[Tiendas]]) + 1, 9)</f>
        <v xml:space="preserve"> 2202002 </v>
      </c>
      <c r="L3433" t="str">
        <f>IF(ISERROR(VLOOKUP(FILTRO_1[[#This Row],[Tiendas]],Table9[#All],5,FALSE)),"ANTIGUO",VLOOKUP(FILTRO_1[[#This Row],[Tiendas]],Table9[#All],5,FALSE))</f>
        <v>PROVINCIA</v>
      </c>
      <c r="M3433" t="str">
        <f>IF(ISERROR(VLOOKUP(FILTRO_1[[#This Row],['#OT]],OT_CRUDA[#All],16,FALSE)),"SIN DATA",VLOOKUP(FILTRO_1[[#This Row],['#OT]],OT_CRUDA[#All],16,FALSE))</f>
        <v>SIN DATA</v>
      </c>
      <c r="N3433" t="str">
        <f>UPPER(VLOOKUP(FILTRO_1[[#This Row],['# STS]],Sts_cruda[#All],24,FALSE))</f>
        <v>JASON ARBIETO JÁUREGUI</v>
      </c>
      <c r="O3433" t="str">
        <f>IF(ISERROR(VLOOKUP(FILTRO_1[[#This Row],[Creado por]],GT[#All],10,FALSE)),"TECNICOS","GERENTE DE TIENDA")</f>
        <v>GERENTE DE TIENDA</v>
      </c>
      <c r="P3433" t="str">
        <f>IF(ISERROR(VLOOKUP(FILTRO_1[[#This Row],['#OT]],OT_CRUDA[#All],30,FALSE)),"---",VLOOKUP(FILTRO_1[[#This Row],['#OT]],OT_CRUDA[#All],30,FALSE))</f>
        <v>---</v>
      </c>
      <c r="Q3433" t="str">
        <f>IF(ISERROR(VLOOKUP(FILTRO_1[[#This Row],['#OT]],OT_CRUDA[#All],20,FALSE)),"SIN DATA",VLOOKUP(FILTRO_1[[#This Row],['#OT]],OT_CRUDA[#All],20,FALSE))</f>
        <v>SIN DATA</v>
      </c>
      <c r="R3433" t="str">
        <f>VLOOKUP(FILTRO_1[[#This Row],['# STS]],MSP[#All],19,FALSE)</f>
        <v>A2</v>
      </c>
      <c r="S3433" t="str">
        <f>VLOOKUP(FILTRO_1[[#This Row],['# STS]],MSP[#All],20,FALSE)</f>
        <v>APILADOR ELECTRICO</v>
      </c>
      <c r="T3433" t="str">
        <f>VLOOKUP(FILTRO_1[[#This Row],['# STS]],MSP[#All],21,FALSE)</f>
        <v>EQUIPOS DE ELEVACIÓN</v>
      </c>
      <c r="U3433">
        <f>VLOOKUP(FILTRO_1[[#This Row],['# STS]],MSP[#All],5,FALSE)</f>
        <v>0</v>
      </c>
      <c r="V3433">
        <f>VLOOKUP(FILTRO_1[[#This Row],['# STS]],MSP[#All],6,FALSE)</f>
        <v>0</v>
      </c>
      <c r="W3433" t="str">
        <f>IF(ISERROR(VLOOKUP(FILTRO_1[[#This Row],['#OT]],OT_CRUDA[#All],23,FALSE)),"SIN FECHA",VLOOKUP(FILTRO_1[[#This Row],['#OT]],OT_CRUDA[#All],23,FALSE))</f>
        <v>SIN FECHA</v>
      </c>
      <c r="X3433" t="str">
        <f>IF(ISERROR(VLOOKUP(FILTRO_1[[#This Row],['# STS]],Sts_cruda[#All],12,FALSE)),"SIN DATA",VLOOKUP(FILTRO_1[[#This Row],['# STS]],Sts_cruda[#All],12,FALSE))</f>
        <v>--</v>
      </c>
      <c r="Y3433" t="e">
        <f>IF(ISBLANK(VLOOKUP(FILTRO_1[[#This Row],['#OT]],OT_CRUDA[#All],41,FALSE)),"- ",VLOOKUP(FILTRO_1[[#This Row],['#OT]],OT_CRUDA[#All],41,FALSE))</f>
        <v>#N/A</v>
      </c>
      <c r="Z3433" t="str">
        <f>VLOOKUP(FILTRO_1[[#This Row],['# STS]],MSP[#All],2,FALSE)</f>
        <v>En Selección</v>
      </c>
    </row>
    <row r="3434" spans="1:26" x14ac:dyDescent="0.3">
      <c r="A3434">
        <v>44585</v>
      </c>
      <c r="B3434">
        <f>VLOOKUP(FILTRO_1[[#This Row],['# STS]],Sts_cruda[#All],2,FALSE)</f>
        <v>0</v>
      </c>
      <c r="C3434" t="str">
        <f>IF(ISERROR(VLOOKUP(FILTRO_1[[#This Row],['# STS]],Sts_cruda[#All],3,FALSE)),"SIN DATA",VLOOKUP(FILTRO_1[[#This Row],['# STS]],Sts_cruda[#All],3,FALSE))</f>
        <v>Abierta</v>
      </c>
      <c r="D3434" t="str">
        <f>IF(ISERROR(VLOOKUP(FILTRO_1[[#This Row],['#OT]],OT_CRUDA[#All],2,FALSE)),"STS SIN OT",VLOOKUP(FILTRO_1[[#This Row],['#OT]],OT_CRUDA[#All],2,FALSE))</f>
        <v>STS SIN OT</v>
      </c>
      <c r="E3434" t="str">
        <f>VLOOKUP(FILTRO_1[[#This Row],['# STS]],Sts_cruda[#All],10,FALSE)</f>
        <v>2024-01-23 13:24</v>
      </c>
      <c r="F3434" t="str">
        <f>IF(ISERROR(VLOOKUP(FILTRO_1[[#This Row],['# STS]],Sts_cruda[#All],9,FALSE)),"SIN DATA",VLOOKUP(FILTRO_1[[#This Row],['# STS]],Sts_cruda[#All],9,FALSE))</f>
        <v>2024-01-23 13:32</v>
      </c>
      <c r="G3434" t="str">
        <f>IF(ISERROR(VLOOKUP(FILTRO_1[[#This Row],['#OT]],OT_CRUDA[#All],22,FALSE)),"----",VLOOKUP(FILTRO_1[[#This Row],['#OT]],OT_CRUDA[#All],22,FALSE))</f>
        <v>----</v>
      </c>
      <c r="H3434" t="str">
        <f>VLOOKUP(FILTRO_1[[#This Row],['# STS]],MSP[#All],10,FALSE)</f>
        <v xml:space="preserve">BANDEJA DE CAMARA DE PANADERIA ROTA </v>
      </c>
      <c r="I3434" t="str">
        <f>VLOOKUP(FILTRO_1[[#This Row],['# STS]],Sts_cruda[#All],18,FALSE)</f>
        <v>CALIDAD</v>
      </c>
      <c r="J3434" t="str">
        <f>VLOOKUP(FILTRO_1[[#This Row],['# STS]],Sts_cruda[#All],16,FALSE)</f>
        <v>VALLE HERMOSO - PVH ( 25102126 )</v>
      </c>
      <c r="K3434" t="str">
        <f>MID(FILTRO_1[[#This Row],[Tiendas]], SEARCH("(",FILTRO_1[[#This Row],[Tiendas]]) + 1, 9)</f>
        <v xml:space="preserve"> 25102126</v>
      </c>
      <c r="L3434" t="str">
        <f>IF(ISERROR(VLOOKUP(FILTRO_1[[#This Row],[Tiendas]],Table9[#All],5,FALSE)),"ANTIGUO",VLOOKUP(FILTRO_1[[#This Row],[Tiendas]],Table9[#All],5,FALSE))</f>
        <v>LIMA</v>
      </c>
      <c r="M3434" t="str">
        <f>IF(ISERROR(VLOOKUP(FILTRO_1[[#This Row],['#OT]],OT_CRUDA[#All],16,FALSE)),"SIN DATA",VLOOKUP(FILTRO_1[[#This Row],['#OT]],OT_CRUDA[#All],16,FALSE))</f>
        <v>SIN DATA</v>
      </c>
      <c r="N3434" t="str">
        <f>UPPER(VLOOKUP(FILTRO_1[[#This Row],['# STS]],Sts_cruda[#All],24,FALSE))</f>
        <v xml:space="preserve">SULLCA QUISPE, CLAUDIA PILAR </v>
      </c>
      <c r="O3434" t="str">
        <f>IF(ISERROR(VLOOKUP(FILTRO_1[[#This Row],[Creado por]],GT[#All],10,FALSE)),"TECNICOS","GERENTE DE TIENDA")</f>
        <v>GERENTE DE TIENDA</v>
      </c>
      <c r="P3434" t="str">
        <f>IF(ISERROR(VLOOKUP(FILTRO_1[[#This Row],['#OT]],OT_CRUDA[#All],30,FALSE)),"---",VLOOKUP(FILTRO_1[[#This Row],['#OT]],OT_CRUDA[#All],30,FALSE))</f>
        <v>---</v>
      </c>
      <c r="Q3434" t="str">
        <f>IF(ISERROR(VLOOKUP(FILTRO_1[[#This Row],['#OT]],OT_CRUDA[#All],20,FALSE)),"SIN DATA",VLOOKUP(FILTRO_1[[#This Row],['#OT]],OT_CRUDA[#All],20,FALSE))</f>
        <v>SIN DATA</v>
      </c>
      <c r="R3434" t="str">
        <f>VLOOKUP(FILTRO_1[[#This Row],['# STS]],MSP[#All],19,FALSE)</f>
        <v>A1</v>
      </c>
      <c r="S3434" t="str">
        <f>VLOOKUP(FILTRO_1[[#This Row],['# STS]],MSP[#All],20,FALSE)</f>
        <v>EQUIPOS</v>
      </c>
      <c r="T3434" t="str">
        <f>VLOOKUP(FILTRO_1[[#This Row],['# STS]],MSP[#All],21,FALSE)</f>
        <v>EQUIPOS DE REFRIGERACION</v>
      </c>
      <c r="U3434">
        <f>VLOOKUP(FILTRO_1[[#This Row],['# STS]],MSP[#All],5,FALSE)</f>
        <v>0</v>
      </c>
      <c r="V3434">
        <f>VLOOKUP(FILTRO_1[[#This Row],['# STS]],MSP[#All],6,FALSE)</f>
        <v>0</v>
      </c>
      <c r="W3434" t="str">
        <f>IF(ISERROR(VLOOKUP(FILTRO_1[[#This Row],['#OT]],OT_CRUDA[#All],23,FALSE)),"SIN FECHA",VLOOKUP(FILTRO_1[[#This Row],['#OT]],OT_CRUDA[#All],23,FALSE))</f>
        <v>SIN FECHA</v>
      </c>
      <c r="X3434" t="str">
        <f>IF(ISERROR(VLOOKUP(FILTRO_1[[#This Row],['# STS]],Sts_cruda[#All],12,FALSE)),"SIN DATA",VLOOKUP(FILTRO_1[[#This Row],['# STS]],Sts_cruda[#All],12,FALSE))</f>
        <v>--</v>
      </c>
      <c r="Y3434" t="e">
        <f>IF(ISBLANK(VLOOKUP(FILTRO_1[[#This Row],['#OT]],OT_CRUDA[#All],41,FALSE)),"- ",VLOOKUP(FILTRO_1[[#This Row],['#OT]],OT_CRUDA[#All],41,FALSE))</f>
        <v>#N/A</v>
      </c>
      <c r="Z3434" t="str">
        <f>VLOOKUP(FILTRO_1[[#This Row],['# STS]],MSP[#All],2,FALSE)</f>
        <v>En Selección</v>
      </c>
    </row>
    <row r="3435" spans="1:26" x14ac:dyDescent="0.3">
      <c r="A3435">
        <v>44592</v>
      </c>
      <c r="B3435" t="str">
        <f>VLOOKUP(FILTRO_1[[#This Row],['# STS]],Sts_cruda[#All],2,FALSE)</f>
        <v>OT-27153</v>
      </c>
      <c r="C3435" t="str">
        <f>IF(ISERROR(VLOOKUP(FILTRO_1[[#This Row],['# STS]],Sts_cruda[#All],3,FALSE)),"SIN DATA",VLOOKUP(FILTRO_1[[#This Row],['# STS]],Sts_cruda[#All],3,FALSE))</f>
        <v>OT en Proceso</v>
      </c>
      <c r="D3435" t="str">
        <f>IF(ISERROR(VLOOKUP(FILTRO_1[[#This Row],['#OT]],OT_CRUDA[#All],2,FALSE)),"STS SIN OT",VLOOKUP(FILTRO_1[[#This Row],['#OT]],OT_CRUDA[#All],2,FALSE))</f>
        <v>En Proceso</v>
      </c>
      <c r="E3435" t="str">
        <f>VLOOKUP(FILTRO_1[[#This Row],['# STS]],Sts_cruda[#All],10,FALSE)</f>
        <v>2024-01-23 14:20</v>
      </c>
      <c r="F3435" t="str">
        <f>IF(ISERROR(VLOOKUP(FILTRO_1[[#This Row],['# STS]],Sts_cruda[#All],9,FALSE)),"SIN DATA",VLOOKUP(FILTRO_1[[#This Row],['# STS]],Sts_cruda[#All],9,FALSE))</f>
        <v>2024-01-23 14:25</v>
      </c>
      <c r="G3435" t="str">
        <f>IF(ISERROR(VLOOKUP(FILTRO_1[[#This Row],['#OT]],OT_CRUDA[#All],22,FALSE)),"----",VLOOKUP(FILTRO_1[[#This Row],['#OT]],OT_CRUDA[#All],22,FALSE))</f>
        <v>2024-01-23 15:19</v>
      </c>
      <c r="H3435" t="str">
        <f>VLOOKUP(FILTRO_1[[#This Row],['# STS]],MSP[#All],10,FALSE)</f>
        <v>EMERGENCIA - FILTRACION EN ALMACEN ZONA DE MONTCARGA</v>
      </c>
      <c r="I3435" t="str">
        <f>VLOOKUP(FILTRO_1[[#This Row],['# STS]],Sts_cruda[#All],18,FALSE)</f>
        <v xml:space="preserve">Otros  </v>
      </c>
      <c r="J3435" t="str">
        <f>VLOOKUP(FILTRO_1[[#This Row],['# STS]],Sts_cruda[#All],16,FALSE)</f>
        <v>LA MOLINA - PVH ( 25102010 )</v>
      </c>
      <c r="K3435" t="str">
        <f>MID(FILTRO_1[[#This Row],[Tiendas]], SEARCH("(",FILTRO_1[[#This Row],[Tiendas]]) + 1, 9)</f>
        <v xml:space="preserve"> 25102010</v>
      </c>
      <c r="L3435" t="str">
        <f>IF(ISERROR(VLOOKUP(FILTRO_1[[#This Row],[Tiendas]],Table9[#All],5,FALSE)),"ANTIGUO",VLOOKUP(FILTRO_1[[#This Row],[Tiendas]],Table9[#All],5,FALSE))</f>
        <v>LIMA</v>
      </c>
      <c r="M3435" t="str">
        <f>IF(ISERROR(VLOOKUP(FILTRO_1[[#This Row],['#OT]],OT_CRUDA[#All],16,FALSE)),"SIN DATA",VLOOKUP(FILTRO_1[[#This Row],['#OT]],OT_CRUDA[#All],16,FALSE))</f>
        <v>CORRECTIVO EMERGENCIA</v>
      </c>
      <c r="N3435" t="str">
        <f>UPPER(VLOOKUP(FILTRO_1[[#This Row],['# STS]],Sts_cruda[#All],24,FALSE))</f>
        <v xml:space="preserve">CRISTHIAN RUIZ </v>
      </c>
      <c r="O3435" t="str">
        <f>IF(ISERROR(VLOOKUP(FILTRO_1[[#This Row],[Creado por]],GT[#All],10,FALSE)),"TECNICOS","GERENTE DE TIENDA")</f>
        <v>GERENTE DE TIENDA</v>
      </c>
      <c r="P3435" t="str">
        <f>IF(ISERROR(VLOOKUP(FILTRO_1[[#This Row],['#OT]],OT_CRUDA[#All],30,FALSE)),"---",VLOOKUP(FILTRO_1[[#This Row],['#OT]],OT_CRUDA[#All],30,FALSE))</f>
        <v>TGESTIONA (Rosario Rodriguez){*}</v>
      </c>
      <c r="Q3435" t="str">
        <f>IF(ISERROR(VLOOKUP(FILTRO_1[[#This Row],['#OT]],OT_CRUDA[#All],20,FALSE)),"SIN DATA",VLOOKUP(FILTRO_1[[#This Row],['#OT]],OT_CRUDA[#All],20,FALSE))</f>
        <v>--</v>
      </c>
      <c r="R3435" t="str">
        <f>VLOOKUP(FILTRO_1[[#This Row],['# STS]],MSP[#All],19,FALSE)</f>
        <v>B1</v>
      </c>
      <c r="S3435" t="str">
        <f>VLOOKUP(FILTRO_1[[#This Row],['# STS]],MSP[#All],20,FALSE)</f>
        <v>OBRAS MENORES</v>
      </c>
      <c r="T3435" t="str">
        <f>VLOOKUP(FILTRO_1[[#This Row],['# STS]],MSP[#All],21,FALSE)</f>
        <v>ESTRUCTURAS</v>
      </c>
      <c r="U3435">
        <f>VLOOKUP(FILTRO_1[[#This Row],['# STS]],MSP[#All],5,FALSE)</f>
        <v>0</v>
      </c>
      <c r="V3435">
        <f>VLOOKUP(FILTRO_1[[#This Row],['# STS]],MSP[#All],6,FALSE)</f>
        <v>0</v>
      </c>
      <c r="W3435" t="str">
        <f>IF(ISERROR(VLOOKUP(FILTRO_1[[#This Row],['#OT]],OT_CRUDA[#All],23,FALSE)),"SIN FECHA",VLOOKUP(FILTRO_1[[#This Row],['#OT]],OT_CRUDA[#All],23,FALSE))</f>
        <v>--</v>
      </c>
      <c r="X3435" t="str">
        <f>IF(ISERROR(VLOOKUP(FILTRO_1[[#This Row],['# STS]],Sts_cruda[#All],12,FALSE)),"SIN DATA",VLOOKUP(FILTRO_1[[#This Row],['# STS]],Sts_cruda[#All],12,FALSE))</f>
        <v>--</v>
      </c>
      <c r="Y3435" t="str">
        <f>IF(ISBLANK(VLOOKUP(FILTRO_1[[#This Row],['#OT]],OT_CRUDA[#All],41,FALSE)),"- ",VLOOKUP(FILTRO_1[[#This Row],['#OT]],OT_CRUDA[#All],41,FALSE))</f>
        <v xml:space="preserve">- </v>
      </c>
      <c r="Z3435" t="str">
        <f>VLOOKUP(FILTRO_1[[#This Row],['# STS]],MSP[#All],2,FALSE)</f>
        <v>OT en proceso</v>
      </c>
    </row>
    <row r="3436" spans="1:26" x14ac:dyDescent="0.3">
      <c r="A3436">
        <v>44595</v>
      </c>
      <c r="B3436">
        <f>VLOOKUP(FILTRO_1[[#This Row],['# STS]],Sts_cruda[#All],2,FALSE)</f>
        <v>0</v>
      </c>
      <c r="C3436" t="str">
        <f>IF(ISERROR(VLOOKUP(FILTRO_1[[#This Row],['# STS]],Sts_cruda[#All],3,FALSE)),"SIN DATA",VLOOKUP(FILTRO_1[[#This Row],['# STS]],Sts_cruda[#All],3,FALSE))</f>
        <v>Abierta</v>
      </c>
      <c r="D3436" t="str">
        <f>IF(ISERROR(VLOOKUP(FILTRO_1[[#This Row],['#OT]],OT_CRUDA[#All],2,FALSE)),"STS SIN OT",VLOOKUP(FILTRO_1[[#This Row],['#OT]],OT_CRUDA[#All],2,FALSE))</f>
        <v>STS SIN OT</v>
      </c>
      <c r="E3436" t="str">
        <f>VLOOKUP(FILTRO_1[[#This Row],['# STS]],Sts_cruda[#All],10,FALSE)</f>
        <v>2024-01-23 12:43</v>
      </c>
      <c r="F3436" t="str">
        <f>IF(ISERROR(VLOOKUP(FILTRO_1[[#This Row],['# STS]],Sts_cruda[#All],9,FALSE)),"SIN DATA",VLOOKUP(FILTRO_1[[#This Row],['# STS]],Sts_cruda[#All],9,FALSE))</f>
        <v>2024-01-23 14:42</v>
      </c>
      <c r="G3436" t="str">
        <f>IF(ISERROR(VLOOKUP(FILTRO_1[[#This Row],['#OT]],OT_CRUDA[#All],22,FALSE)),"----",VLOOKUP(FILTRO_1[[#This Row],['#OT]],OT_CRUDA[#All],22,FALSE))</f>
        <v>----</v>
      </c>
      <c r="H3436" t="str">
        <f>VLOOKUP(FILTRO_1[[#This Row],['# STS]],MSP[#All],10,FALSE)</f>
        <v>mantenimiento de totem</v>
      </c>
      <c r="I3436" t="str">
        <f>VLOOKUP(FILTRO_1[[#This Row],['# STS]],Sts_cruda[#All],18,FALSE)</f>
        <v xml:space="preserve">Inspección Municipal    </v>
      </c>
      <c r="J3436" t="str">
        <f>VLOOKUP(FILTRO_1[[#This Row],['# STS]],Sts_cruda[#All],16,FALSE)</f>
        <v>CALLAO - PVH ( 25102006 )</v>
      </c>
      <c r="K3436" t="str">
        <f>MID(FILTRO_1[[#This Row],[Tiendas]], SEARCH("(",FILTRO_1[[#This Row],[Tiendas]]) + 1, 9)</f>
        <v xml:space="preserve"> 25102006</v>
      </c>
      <c r="L3436" t="str">
        <f>IF(ISERROR(VLOOKUP(FILTRO_1[[#This Row],[Tiendas]],Table9[#All],5,FALSE)),"ANTIGUO",VLOOKUP(FILTRO_1[[#This Row],[Tiendas]],Table9[#All],5,FALSE))</f>
        <v>LIMA</v>
      </c>
      <c r="M3436" t="str">
        <f>IF(ISERROR(VLOOKUP(FILTRO_1[[#This Row],['#OT]],OT_CRUDA[#All],16,FALSE)),"SIN DATA",VLOOKUP(FILTRO_1[[#This Row],['#OT]],OT_CRUDA[#All],16,FALSE))</f>
        <v>SIN DATA</v>
      </c>
      <c r="N3436" t="str">
        <f>UPPER(VLOOKUP(FILTRO_1[[#This Row],['# STS]],Sts_cruda[#All],24,FALSE))</f>
        <v xml:space="preserve">VIRTO MAYME MARIA PETRONILA </v>
      </c>
      <c r="O3436" t="str">
        <f>IF(ISERROR(VLOOKUP(FILTRO_1[[#This Row],[Creado por]],GT[#All],10,FALSE)),"TECNICOS","GERENTE DE TIENDA")</f>
        <v>GERENTE DE TIENDA</v>
      </c>
      <c r="P3436" t="str">
        <f>IF(ISERROR(VLOOKUP(FILTRO_1[[#This Row],['#OT]],OT_CRUDA[#All],30,FALSE)),"---",VLOOKUP(FILTRO_1[[#This Row],['#OT]],OT_CRUDA[#All],30,FALSE))</f>
        <v>---</v>
      </c>
      <c r="Q3436" t="str">
        <f>IF(ISERROR(VLOOKUP(FILTRO_1[[#This Row],['#OT]],OT_CRUDA[#All],20,FALSE)),"SIN DATA",VLOOKUP(FILTRO_1[[#This Row],['#OT]],OT_CRUDA[#All],20,FALSE))</f>
        <v>SIN DATA</v>
      </c>
      <c r="R3436" t="str">
        <f>VLOOKUP(FILTRO_1[[#This Row],['# STS]],MSP[#All],19,FALSE)</f>
        <v>B1</v>
      </c>
      <c r="S3436" t="str">
        <f>VLOOKUP(FILTRO_1[[#This Row],['# STS]],MSP[#All],20,FALSE)</f>
        <v>FACHADA</v>
      </c>
      <c r="T3436" t="str">
        <f>VLOOKUP(FILTRO_1[[#This Row],['# STS]],MSP[#All],21,FALSE)</f>
        <v>ESTRUCTURAS</v>
      </c>
      <c r="U3436">
        <f>VLOOKUP(FILTRO_1[[#This Row],['# STS]],MSP[#All],5,FALSE)</f>
        <v>0</v>
      </c>
      <c r="V3436">
        <f>VLOOKUP(FILTRO_1[[#This Row],['# STS]],MSP[#All],6,FALSE)</f>
        <v>0</v>
      </c>
      <c r="W3436" t="str">
        <f>IF(ISERROR(VLOOKUP(FILTRO_1[[#This Row],['#OT]],OT_CRUDA[#All],23,FALSE)),"SIN FECHA",VLOOKUP(FILTRO_1[[#This Row],['#OT]],OT_CRUDA[#All],23,FALSE))</f>
        <v>SIN FECHA</v>
      </c>
      <c r="X3436" t="str">
        <f>IF(ISERROR(VLOOKUP(FILTRO_1[[#This Row],['# STS]],Sts_cruda[#All],12,FALSE)),"SIN DATA",VLOOKUP(FILTRO_1[[#This Row],['# STS]],Sts_cruda[#All],12,FALSE))</f>
        <v>--</v>
      </c>
      <c r="Y3436" t="e">
        <f>IF(ISBLANK(VLOOKUP(FILTRO_1[[#This Row],['#OT]],OT_CRUDA[#All],41,FALSE)),"- ",VLOOKUP(FILTRO_1[[#This Row],['#OT]],OT_CRUDA[#All],41,FALSE))</f>
        <v>#N/A</v>
      </c>
      <c r="Z3436" t="str">
        <f>VLOOKUP(FILTRO_1[[#This Row],['# STS]],MSP[#All],2,FALSE)</f>
        <v>En Selección</v>
      </c>
    </row>
    <row r="3437" spans="1:26" x14ac:dyDescent="0.3">
      <c r="A3437">
        <v>44600</v>
      </c>
      <c r="B3437">
        <f>VLOOKUP(FILTRO_1[[#This Row],['# STS]],Sts_cruda[#All],2,FALSE)</f>
        <v>0</v>
      </c>
      <c r="C3437" t="str">
        <f>IF(ISERROR(VLOOKUP(FILTRO_1[[#This Row],['# STS]],Sts_cruda[#All],3,FALSE)),"SIN DATA",VLOOKUP(FILTRO_1[[#This Row],['# STS]],Sts_cruda[#All],3,FALSE))</f>
        <v>Abierta</v>
      </c>
      <c r="D3437" t="str">
        <f>IF(ISERROR(VLOOKUP(FILTRO_1[[#This Row],['#OT]],OT_CRUDA[#All],2,FALSE)),"STS SIN OT",VLOOKUP(FILTRO_1[[#This Row],['#OT]],OT_CRUDA[#All],2,FALSE))</f>
        <v>STS SIN OT</v>
      </c>
      <c r="E3437" t="str">
        <f>VLOOKUP(FILTRO_1[[#This Row],['# STS]],Sts_cruda[#All],10,FALSE)</f>
        <v>2024-01-21 01:30</v>
      </c>
      <c r="F3437" t="str">
        <f>IF(ISERROR(VLOOKUP(FILTRO_1[[#This Row],['# STS]],Sts_cruda[#All],9,FALSE)),"SIN DATA",VLOOKUP(FILTRO_1[[#This Row],['# STS]],Sts_cruda[#All],9,FALSE))</f>
        <v>2024-01-23 15:12</v>
      </c>
      <c r="G3437" t="str">
        <f>IF(ISERROR(VLOOKUP(FILTRO_1[[#This Row],['#OT]],OT_CRUDA[#All],22,FALSE)),"----",VLOOKUP(FILTRO_1[[#This Row],['#OT]],OT_CRUDA[#All],22,FALSE))</f>
        <v>----</v>
      </c>
      <c r="H3437" t="str">
        <f>VLOOKUP(FILTRO_1[[#This Row],['# STS]],MSP[#All],10,FALSE)</f>
        <v xml:space="preserve">correctivo  luces y fajas de cajas </v>
      </c>
      <c r="I3437" t="str">
        <f>VLOOKUP(FILTRO_1[[#This Row],['# STS]],Sts_cruda[#All],18,FALSE)</f>
        <v>CALIDAD</v>
      </c>
      <c r="J3437" t="str">
        <f>VLOOKUP(FILTRO_1[[#This Row],['# STS]],Sts_cruda[#All],16,FALSE)</f>
        <v>ASIA - VIV ( 25104011 )</v>
      </c>
      <c r="K3437" t="str">
        <f>MID(FILTRO_1[[#This Row],[Tiendas]], SEARCH("(",FILTRO_1[[#This Row],[Tiendas]]) + 1, 9)</f>
        <v xml:space="preserve"> 25104011</v>
      </c>
      <c r="L3437" t="str">
        <f>IF(ISERROR(VLOOKUP(FILTRO_1[[#This Row],[Tiendas]],Table9[#All],5,FALSE)),"ANTIGUO",VLOOKUP(FILTRO_1[[#This Row],[Tiendas]],Table9[#All],5,FALSE))</f>
        <v>LIMA</v>
      </c>
      <c r="M3437" t="str">
        <f>IF(ISERROR(VLOOKUP(FILTRO_1[[#This Row],['#OT]],OT_CRUDA[#All],16,FALSE)),"SIN DATA",VLOOKUP(FILTRO_1[[#This Row],['#OT]],OT_CRUDA[#All],16,FALSE))</f>
        <v>SIN DATA</v>
      </c>
      <c r="N3437" t="str">
        <f>UPPER(VLOOKUP(FILTRO_1[[#This Row],['# STS]],Sts_cruda[#All],24,FALSE))</f>
        <v xml:space="preserve">CARLOS ALBERTO FUENTES MALPARTIDA </v>
      </c>
      <c r="O3437" t="str">
        <f>IF(ISERROR(VLOOKUP(FILTRO_1[[#This Row],[Creado por]],GT[#All],10,FALSE)),"TECNICOS","GERENTE DE TIENDA")</f>
        <v>GERENTE DE TIENDA</v>
      </c>
      <c r="P3437" t="str">
        <f>IF(ISERROR(VLOOKUP(FILTRO_1[[#This Row],['#OT]],OT_CRUDA[#All],30,FALSE)),"---",VLOOKUP(FILTRO_1[[#This Row],['#OT]],OT_CRUDA[#All],30,FALSE))</f>
        <v>---</v>
      </c>
      <c r="Q3437" t="str">
        <f>IF(ISERROR(VLOOKUP(FILTRO_1[[#This Row],['#OT]],OT_CRUDA[#All],20,FALSE)),"SIN DATA",VLOOKUP(FILTRO_1[[#This Row],['#OT]],OT_CRUDA[#All],20,FALSE))</f>
        <v>SIN DATA</v>
      </c>
      <c r="R3437" t="str">
        <f>VLOOKUP(FILTRO_1[[#This Row],['# STS]],MSP[#All],19,FALSE)</f>
        <v>A2</v>
      </c>
      <c r="S3437" t="str">
        <f>VLOOKUP(FILTRO_1[[#This Row],['# STS]],MSP[#All],20,FALSE)</f>
        <v>EQUIPOS</v>
      </c>
      <c r="T3437" t="str">
        <f>VLOOKUP(FILTRO_1[[#This Row],['# STS]],MSP[#All],21,FALSE)</f>
        <v>CHECK OUT</v>
      </c>
      <c r="U3437">
        <f>VLOOKUP(FILTRO_1[[#This Row],['# STS]],MSP[#All],5,FALSE)</f>
        <v>0</v>
      </c>
      <c r="V3437">
        <f>VLOOKUP(FILTRO_1[[#This Row],['# STS]],MSP[#All],6,FALSE)</f>
        <v>0</v>
      </c>
      <c r="W3437" t="str">
        <f>IF(ISERROR(VLOOKUP(FILTRO_1[[#This Row],['#OT]],OT_CRUDA[#All],23,FALSE)),"SIN FECHA",VLOOKUP(FILTRO_1[[#This Row],['#OT]],OT_CRUDA[#All],23,FALSE))</f>
        <v>SIN FECHA</v>
      </c>
      <c r="X3437" t="str">
        <f>IF(ISERROR(VLOOKUP(FILTRO_1[[#This Row],['# STS]],Sts_cruda[#All],12,FALSE)),"SIN DATA",VLOOKUP(FILTRO_1[[#This Row],['# STS]],Sts_cruda[#All],12,FALSE))</f>
        <v>--</v>
      </c>
      <c r="Y3437" t="e">
        <f>IF(ISBLANK(VLOOKUP(FILTRO_1[[#This Row],['#OT]],OT_CRUDA[#All],41,FALSE)),"- ",VLOOKUP(FILTRO_1[[#This Row],['#OT]],OT_CRUDA[#All],41,FALSE))</f>
        <v>#N/A</v>
      </c>
      <c r="Z3437" t="str">
        <f>VLOOKUP(FILTRO_1[[#This Row],['# STS]],MSP[#All],2,FALSE)</f>
        <v>En Selección</v>
      </c>
    </row>
    <row r="3438" spans="1:26" x14ac:dyDescent="0.3">
      <c r="A3438">
        <v>44602</v>
      </c>
      <c r="B3438">
        <f>VLOOKUP(FILTRO_1[[#This Row],['# STS]],Sts_cruda[#All],2,FALSE)</f>
        <v>0</v>
      </c>
      <c r="C3438" t="str">
        <f>IF(ISERROR(VLOOKUP(FILTRO_1[[#This Row],['# STS]],Sts_cruda[#All],3,FALSE)),"SIN DATA",VLOOKUP(FILTRO_1[[#This Row],['# STS]],Sts_cruda[#All],3,FALSE))</f>
        <v>Abierta</v>
      </c>
      <c r="D3438" t="str">
        <f>IF(ISERROR(VLOOKUP(FILTRO_1[[#This Row],['#OT]],OT_CRUDA[#All],2,FALSE)),"STS SIN OT",VLOOKUP(FILTRO_1[[#This Row],['#OT]],OT_CRUDA[#All],2,FALSE))</f>
        <v>STS SIN OT</v>
      </c>
      <c r="E3438" t="str">
        <f>VLOOKUP(FILTRO_1[[#This Row],['# STS]],Sts_cruda[#All],10,FALSE)</f>
        <v>2024-01-23 15:12</v>
      </c>
      <c r="F3438" t="str">
        <f>IF(ISERROR(VLOOKUP(FILTRO_1[[#This Row],['# STS]],Sts_cruda[#All],9,FALSE)),"SIN DATA",VLOOKUP(FILTRO_1[[#This Row],['# STS]],Sts_cruda[#All],9,FALSE))</f>
        <v>2024-01-23 15:15</v>
      </c>
      <c r="G3438" t="str">
        <f>IF(ISERROR(VLOOKUP(FILTRO_1[[#This Row],['#OT]],OT_CRUDA[#All],22,FALSE)),"----",VLOOKUP(FILTRO_1[[#This Row],['#OT]],OT_CRUDA[#All],22,FALSE))</f>
        <v>----</v>
      </c>
      <c r="H3438" t="str">
        <f>VLOOKUP(FILTRO_1[[#This Row],['# STS]],MSP[#All],10,FALSE)</f>
        <v>SSGG - Cambio de Jebe de Congeladora de Papas</v>
      </c>
      <c r="I3438" t="str">
        <f>VLOOKUP(FILTRO_1[[#This Row],['# STS]],Sts_cruda[#All],18,FALSE)</f>
        <v>CALIDAD</v>
      </c>
      <c r="J3438" t="str">
        <f>VLOOKUP(FILTRO_1[[#This Row],['# STS]],Sts_cruda[#All],16,FALSE)</f>
        <v>CAMINOS DEL INCA - PVS ( 25103061 )</v>
      </c>
      <c r="K3438" t="str">
        <f>MID(FILTRO_1[[#This Row],[Tiendas]], SEARCH("(",FILTRO_1[[#This Row],[Tiendas]]) + 1, 9)</f>
        <v xml:space="preserve"> 25103061</v>
      </c>
      <c r="L3438" t="str">
        <f>IF(ISERROR(VLOOKUP(FILTRO_1[[#This Row],[Tiendas]],Table9[#All],5,FALSE)),"ANTIGUO",VLOOKUP(FILTRO_1[[#This Row],[Tiendas]],Table9[#All],5,FALSE))</f>
        <v>LIMA</v>
      </c>
      <c r="M3438" t="str">
        <f>IF(ISERROR(VLOOKUP(FILTRO_1[[#This Row],['#OT]],OT_CRUDA[#All],16,FALSE)),"SIN DATA",VLOOKUP(FILTRO_1[[#This Row],['#OT]],OT_CRUDA[#All],16,FALSE))</f>
        <v>SIN DATA</v>
      </c>
      <c r="N3438" t="str">
        <f>UPPER(VLOOKUP(FILTRO_1[[#This Row],['# STS]],Sts_cruda[#All],24,FALSE))</f>
        <v xml:space="preserve">JORGE ENRIQUE ROMERO DIAZ </v>
      </c>
      <c r="O3438" t="str">
        <f>IF(ISERROR(VLOOKUP(FILTRO_1[[#This Row],[Creado por]],GT[#All],10,FALSE)),"TECNICOS","GERENTE DE TIENDA")</f>
        <v>GERENTE DE TIENDA</v>
      </c>
      <c r="P3438" t="str">
        <f>IF(ISERROR(VLOOKUP(FILTRO_1[[#This Row],['#OT]],OT_CRUDA[#All],30,FALSE)),"---",VLOOKUP(FILTRO_1[[#This Row],['#OT]],OT_CRUDA[#All],30,FALSE))</f>
        <v>---</v>
      </c>
      <c r="Q3438" t="str">
        <f>IF(ISERROR(VLOOKUP(FILTRO_1[[#This Row],['#OT]],OT_CRUDA[#All],20,FALSE)),"SIN DATA",VLOOKUP(FILTRO_1[[#This Row],['#OT]],OT_CRUDA[#All],20,FALSE))</f>
        <v>SIN DATA</v>
      </c>
      <c r="R3438" t="str">
        <f>VLOOKUP(FILTRO_1[[#This Row],['# STS]],MSP[#All],19,FALSE)</f>
        <v>B2</v>
      </c>
      <c r="S3438" t="str">
        <f>VLOOKUP(FILTRO_1[[#This Row],['# STS]],MSP[#All],20,FALSE)</f>
        <v>EQUIPOS</v>
      </c>
      <c r="T3438" t="str">
        <f>VLOOKUP(FILTRO_1[[#This Row],['# STS]],MSP[#All],21,FALSE)</f>
        <v>EQUIPOS DE REFRIGERACION</v>
      </c>
      <c r="U3438">
        <f>VLOOKUP(FILTRO_1[[#This Row],['# STS]],MSP[#All],5,FALSE)</f>
        <v>0</v>
      </c>
      <c r="V3438">
        <f>VLOOKUP(FILTRO_1[[#This Row],['# STS]],MSP[#All],6,FALSE)</f>
        <v>0</v>
      </c>
      <c r="W3438" t="str">
        <f>IF(ISERROR(VLOOKUP(FILTRO_1[[#This Row],['#OT]],OT_CRUDA[#All],23,FALSE)),"SIN FECHA",VLOOKUP(FILTRO_1[[#This Row],['#OT]],OT_CRUDA[#All],23,FALSE))</f>
        <v>SIN FECHA</v>
      </c>
      <c r="X3438" t="str">
        <f>IF(ISERROR(VLOOKUP(FILTRO_1[[#This Row],['# STS]],Sts_cruda[#All],12,FALSE)),"SIN DATA",VLOOKUP(FILTRO_1[[#This Row],['# STS]],Sts_cruda[#All],12,FALSE))</f>
        <v>--</v>
      </c>
      <c r="Y3438" t="e">
        <f>IF(ISBLANK(VLOOKUP(FILTRO_1[[#This Row],['#OT]],OT_CRUDA[#All],41,FALSE)),"- ",VLOOKUP(FILTRO_1[[#This Row],['#OT]],OT_CRUDA[#All],41,FALSE))</f>
        <v>#N/A</v>
      </c>
      <c r="Z3438" t="str">
        <f>VLOOKUP(FILTRO_1[[#This Row],['# STS]],MSP[#All],2,FALSE)</f>
        <v>Abierta</v>
      </c>
    </row>
    <row r="3439" spans="1:26" x14ac:dyDescent="0.3">
      <c r="A3439">
        <v>44604</v>
      </c>
      <c r="B3439">
        <f>VLOOKUP(FILTRO_1[[#This Row],['# STS]],Sts_cruda[#All],2,FALSE)</f>
        <v>0</v>
      </c>
      <c r="C3439" t="str">
        <f>IF(ISERROR(VLOOKUP(FILTRO_1[[#This Row],['# STS]],Sts_cruda[#All],3,FALSE)),"SIN DATA",VLOOKUP(FILTRO_1[[#This Row],['# STS]],Sts_cruda[#All],3,FALSE))</f>
        <v>Abierta</v>
      </c>
      <c r="D3439" t="str">
        <f>IF(ISERROR(VLOOKUP(FILTRO_1[[#This Row],['#OT]],OT_CRUDA[#All],2,FALSE)),"STS SIN OT",VLOOKUP(FILTRO_1[[#This Row],['#OT]],OT_CRUDA[#All],2,FALSE))</f>
        <v>STS SIN OT</v>
      </c>
      <c r="E3439" t="str">
        <f>VLOOKUP(FILTRO_1[[#This Row],['# STS]],Sts_cruda[#All],10,FALSE)</f>
        <v>2024-01-23 15:28</v>
      </c>
      <c r="F3439" t="str">
        <f>IF(ISERROR(VLOOKUP(FILTRO_1[[#This Row],['# STS]],Sts_cruda[#All],9,FALSE)),"SIN DATA",VLOOKUP(FILTRO_1[[#This Row],['# STS]],Sts_cruda[#All],9,FALSE))</f>
        <v>2024-01-23 15:26</v>
      </c>
      <c r="G3439" t="str">
        <f>IF(ISERROR(VLOOKUP(FILTRO_1[[#This Row],['#OT]],OT_CRUDA[#All],22,FALSE)),"----",VLOOKUP(FILTRO_1[[#This Row],['#OT]],OT_CRUDA[#All],22,FALSE))</f>
        <v>----</v>
      </c>
      <c r="H3439" t="str">
        <f>VLOOKUP(FILTRO_1[[#This Row],['# STS]],MSP[#All],10,FALSE)</f>
        <v xml:space="preserve">Mantenimiento de bomba de cloro </v>
      </c>
      <c r="I3439" t="str">
        <f>VLOOKUP(FILTRO_1[[#This Row],['# STS]],Sts_cruda[#All],18,FALSE)</f>
        <v>CALIDAD</v>
      </c>
      <c r="J3439" t="str">
        <f>VLOOKUP(FILTRO_1[[#This Row],['# STS]],Sts_cruda[#All],16,FALSE)</f>
        <v>DASSO - PVS ( 25103007 )</v>
      </c>
      <c r="K3439" t="str">
        <f>MID(FILTRO_1[[#This Row],[Tiendas]], SEARCH("(",FILTRO_1[[#This Row],[Tiendas]]) + 1, 9)</f>
        <v xml:space="preserve"> 25103007</v>
      </c>
      <c r="L3439" t="str">
        <f>IF(ISERROR(VLOOKUP(FILTRO_1[[#This Row],[Tiendas]],Table9[#All],5,FALSE)),"ANTIGUO",VLOOKUP(FILTRO_1[[#This Row],[Tiendas]],Table9[#All],5,FALSE))</f>
        <v>LIMA</v>
      </c>
      <c r="M3439" t="str">
        <f>IF(ISERROR(VLOOKUP(FILTRO_1[[#This Row],['#OT]],OT_CRUDA[#All],16,FALSE)),"SIN DATA",VLOOKUP(FILTRO_1[[#This Row],['#OT]],OT_CRUDA[#All],16,FALSE))</f>
        <v>SIN DATA</v>
      </c>
      <c r="N3439" t="str">
        <f>UPPER(VLOOKUP(FILTRO_1[[#This Row],['# STS]],Sts_cruda[#All],24,FALSE))</f>
        <v xml:space="preserve">MARCOS ANTONIO TAFUR DÍAZ </v>
      </c>
      <c r="O3439" t="str">
        <f>IF(ISERROR(VLOOKUP(FILTRO_1[[#This Row],[Creado por]],GT[#All],10,FALSE)),"TECNICOS","GERENTE DE TIENDA")</f>
        <v>GERENTE DE TIENDA</v>
      </c>
      <c r="P3439" t="str">
        <f>IF(ISERROR(VLOOKUP(FILTRO_1[[#This Row],['#OT]],OT_CRUDA[#All],30,FALSE)),"---",VLOOKUP(FILTRO_1[[#This Row],['#OT]],OT_CRUDA[#All],30,FALSE))</f>
        <v>---</v>
      </c>
      <c r="Q3439" t="str">
        <f>IF(ISERROR(VLOOKUP(FILTRO_1[[#This Row],['#OT]],OT_CRUDA[#All],20,FALSE)),"SIN DATA",VLOOKUP(FILTRO_1[[#This Row],['#OT]],OT_CRUDA[#All],20,FALSE))</f>
        <v>SIN DATA</v>
      </c>
      <c r="R3439" t="str">
        <f>VLOOKUP(FILTRO_1[[#This Row],['# STS]],MSP[#All],19,FALSE)</f>
        <v>A2</v>
      </c>
      <c r="S3439" t="str">
        <f>VLOOKUP(FILTRO_1[[#This Row],['# STS]],MSP[#All],20,FALSE)</f>
        <v>INFRAESTRUCTURA / SERVICIOS</v>
      </c>
      <c r="T3439" t="str">
        <f>VLOOKUP(FILTRO_1[[#This Row],['# STS]],MSP[#All],21,FALSE)</f>
        <v>INSTALACIONES SANITARIAS Y SS.HH</v>
      </c>
      <c r="U3439">
        <f>VLOOKUP(FILTRO_1[[#This Row],['# STS]],MSP[#All],5,FALSE)</f>
        <v>0</v>
      </c>
      <c r="V3439">
        <f>VLOOKUP(FILTRO_1[[#This Row],['# STS]],MSP[#All],6,FALSE)</f>
        <v>0</v>
      </c>
      <c r="W3439" t="str">
        <f>IF(ISERROR(VLOOKUP(FILTRO_1[[#This Row],['#OT]],OT_CRUDA[#All],23,FALSE)),"SIN FECHA",VLOOKUP(FILTRO_1[[#This Row],['#OT]],OT_CRUDA[#All],23,FALSE))</f>
        <v>SIN FECHA</v>
      </c>
      <c r="X3439" t="str">
        <f>IF(ISERROR(VLOOKUP(FILTRO_1[[#This Row],['# STS]],Sts_cruda[#All],12,FALSE)),"SIN DATA",VLOOKUP(FILTRO_1[[#This Row],['# STS]],Sts_cruda[#All],12,FALSE))</f>
        <v>--</v>
      </c>
      <c r="Y3439" t="e">
        <f>IF(ISBLANK(VLOOKUP(FILTRO_1[[#This Row],['#OT]],OT_CRUDA[#All],41,FALSE)),"- ",VLOOKUP(FILTRO_1[[#This Row],['#OT]],OT_CRUDA[#All],41,FALSE))</f>
        <v>#N/A</v>
      </c>
      <c r="Z3439" t="str">
        <f>VLOOKUP(FILTRO_1[[#This Row],['# STS]],MSP[#All],2,FALSE)</f>
        <v>En Selección</v>
      </c>
    </row>
    <row r="3440" spans="1:26" x14ac:dyDescent="0.3">
      <c r="A3440">
        <v>44607</v>
      </c>
      <c r="B3440" t="str">
        <f>VLOOKUP(FILTRO_1[[#This Row],['# STS]],Sts_cruda[#All],2,FALSE)</f>
        <v>OT-27369</v>
      </c>
      <c r="C3440" t="str">
        <f>IF(ISERROR(VLOOKUP(FILTRO_1[[#This Row],['# STS]],Sts_cruda[#All],3,FALSE)),"SIN DATA",VLOOKUP(FILTRO_1[[#This Row],['# STS]],Sts_cruda[#All],3,FALSE))</f>
        <v>Resuelta con OT</v>
      </c>
      <c r="D3440" t="str">
        <f>IF(ISERROR(VLOOKUP(FILTRO_1[[#This Row],['#OT]],OT_CRUDA[#All],2,FALSE)),"STS SIN OT",VLOOKUP(FILTRO_1[[#This Row],['#OT]],OT_CRUDA[#All],2,FALSE))</f>
        <v>Finalizadas</v>
      </c>
      <c r="E3440" t="str">
        <f>VLOOKUP(FILTRO_1[[#This Row],['# STS]],Sts_cruda[#All],10,FALSE)</f>
        <v>2024-01-23 15:09</v>
      </c>
      <c r="F3440" t="str">
        <f>IF(ISERROR(VLOOKUP(FILTRO_1[[#This Row],['# STS]],Sts_cruda[#All],9,FALSE)),"SIN DATA",VLOOKUP(FILTRO_1[[#This Row],['# STS]],Sts_cruda[#All],9,FALSE))</f>
        <v>2024-01-23 15:29</v>
      </c>
      <c r="G3440" t="str">
        <f>IF(ISERROR(VLOOKUP(FILTRO_1[[#This Row],['#OT]],OT_CRUDA[#All],22,FALSE)),"----",VLOOKUP(FILTRO_1[[#This Row],['#OT]],OT_CRUDA[#All],22,FALSE))</f>
        <v>2024-01-25 14:45</v>
      </c>
      <c r="H3440" t="str">
        <f>VLOOKUP(FILTRO_1[[#This Row],['# STS]],MSP[#All],10,FALSE)</f>
        <v>Levantamiento de observación de INDECI</v>
      </c>
      <c r="I3440" t="str">
        <f>VLOOKUP(FILTRO_1[[#This Row],['# STS]],Sts_cruda[#All],18,FALSE)</f>
        <v xml:space="preserve">Inspección ITSE   </v>
      </c>
      <c r="J3440" t="str">
        <f>VLOOKUP(FILTRO_1[[#This Row],['# STS]],Sts_cruda[#All],16,FALSE)</f>
        <v>ART EXPRESS - PVS ( 25103064 )</v>
      </c>
      <c r="K3440" t="str">
        <f>MID(FILTRO_1[[#This Row],[Tiendas]], SEARCH("(",FILTRO_1[[#This Row],[Tiendas]]) + 1, 9)</f>
        <v xml:space="preserve"> 25103064</v>
      </c>
      <c r="L3440" t="str">
        <f>IF(ISERROR(VLOOKUP(FILTRO_1[[#This Row],[Tiendas]],Table9[#All],5,FALSE)),"ANTIGUO",VLOOKUP(FILTRO_1[[#This Row],[Tiendas]],Table9[#All],5,FALSE))</f>
        <v>LIMA</v>
      </c>
      <c r="M3440" t="str">
        <f>IF(ISERROR(VLOOKUP(FILTRO_1[[#This Row],['#OT]],OT_CRUDA[#All],16,FALSE)),"SIN DATA",VLOOKUP(FILTRO_1[[#This Row],['#OT]],OT_CRUDA[#All],16,FALSE))</f>
        <v>CORRECTIVO PROGRAMADO</v>
      </c>
      <c r="N3440" t="str">
        <f>UPPER(VLOOKUP(FILTRO_1[[#This Row],['# STS]],Sts_cruda[#All],24,FALSE))</f>
        <v>FABIOLA ESPINOZA</v>
      </c>
      <c r="O3440" t="str">
        <f>IF(ISERROR(VLOOKUP(FILTRO_1[[#This Row],[Creado por]],GT[#All],10,FALSE)),"TECNICOS","GERENTE DE TIENDA")</f>
        <v>GERENTE DE TIENDA</v>
      </c>
      <c r="P3440" t="str">
        <f>IF(ISERROR(VLOOKUP(FILTRO_1[[#This Row],['#OT]],OT_CRUDA[#All],30,FALSE)),"---",VLOOKUP(FILTRO_1[[#This Row],['#OT]],OT_CRUDA[#All],30,FALSE))</f>
        <v>PROENERGY (Alex Morales){*}</v>
      </c>
      <c r="Q3440" t="str">
        <f>IF(ISERROR(VLOOKUP(FILTRO_1[[#This Row],['#OT]],OT_CRUDA[#All],20,FALSE)),"SIN DATA",VLOOKUP(FILTRO_1[[#This Row],['#OT]],OT_CRUDA[#All],20,FALSE))</f>
        <v>2024-01-25 22:00</v>
      </c>
      <c r="R3440" t="str">
        <f>VLOOKUP(FILTRO_1[[#This Row],['# STS]],MSP[#All],19,FALSE)</f>
        <v>A1</v>
      </c>
      <c r="S3440" t="str">
        <f>VLOOKUP(FILTRO_1[[#This Row],['# STS]],MSP[#All],20,FALSE)</f>
        <v>EQUIPOS</v>
      </c>
      <c r="T3440" t="str">
        <f>VLOOKUP(FILTRO_1[[#This Row],['# STS]],MSP[#All],21,FALSE)</f>
        <v>EQUIPOS ELÉCTRICOS E ILUMINACIÓN</v>
      </c>
      <c r="U3440">
        <f>VLOOKUP(FILTRO_1[[#This Row],['# STS]],MSP[#All],5,FALSE)</f>
        <v>4400668996</v>
      </c>
      <c r="V3440">
        <f>VLOOKUP(FILTRO_1[[#This Row],['# STS]],MSP[#All],6,FALSE)</f>
        <v>2330.6</v>
      </c>
      <c r="W3440" t="str">
        <f>IF(ISERROR(VLOOKUP(FILTRO_1[[#This Row],['#OT]],OT_CRUDA[#All],23,FALSE)),"SIN FECHA",VLOOKUP(FILTRO_1[[#This Row],['#OT]],OT_CRUDA[#All],23,FALSE))</f>
        <v>2024-02-15 14:40</v>
      </c>
      <c r="X3440" t="str">
        <f>IF(ISERROR(VLOOKUP(FILTRO_1[[#This Row],['# STS]],Sts_cruda[#All],12,FALSE)),"SIN DATA",VLOOKUP(FILTRO_1[[#This Row],['# STS]],Sts_cruda[#All],12,FALSE))</f>
        <v>2024-02-15 14:40</v>
      </c>
      <c r="Y3440" t="str">
        <f>IF(ISBLANK(VLOOKUP(FILTRO_1[[#This Row],['#OT]],OT_CRUDA[#All],41,FALSE)),"- ",VLOOKUP(FILTRO_1[[#This Row],['#OT]],OT_CRUDA[#All],41,FALSE))</f>
        <v xml:space="preserve">- </v>
      </c>
      <c r="Z3440" t="str">
        <f>VLOOKUP(FILTRO_1[[#This Row],['# STS]],MSP[#All],2,FALSE)</f>
        <v>Confirmado</v>
      </c>
    </row>
    <row r="3441" spans="1:26" x14ac:dyDescent="0.3">
      <c r="A3441">
        <v>44610</v>
      </c>
      <c r="B3441" t="str">
        <f>VLOOKUP(FILTRO_1[[#This Row],['# STS]],Sts_cruda[#All],2,FALSE)</f>
        <v>OT-27221</v>
      </c>
      <c r="C3441" t="str">
        <f>IF(ISERROR(VLOOKUP(FILTRO_1[[#This Row],['# STS]],Sts_cruda[#All],3,FALSE)),"SIN DATA",VLOOKUP(FILTRO_1[[#This Row],['# STS]],Sts_cruda[#All],3,FALSE))</f>
        <v>OT en Proceso</v>
      </c>
      <c r="D3441" t="str">
        <f>IF(ISERROR(VLOOKUP(FILTRO_1[[#This Row],['#OT]],OT_CRUDA[#All],2,FALSE)),"STS SIN OT",VLOOKUP(FILTRO_1[[#This Row],['#OT]],OT_CRUDA[#All],2,FALSE))</f>
        <v>En Proceso</v>
      </c>
      <c r="E3441" t="str">
        <f>VLOOKUP(FILTRO_1[[#This Row],['# STS]],Sts_cruda[#All],10,FALSE)</f>
        <v>2024-01-23 15:30</v>
      </c>
      <c r="F3441" t="str">
        <f>IF(ISERROR(VLOOKUP(FILTRO_1[[#This Row],['# STS]],Sts_cruda[#All],9,FALSE)),"SIN DATA",VLOOKUP(FILTRO_1[[#This Row],['# STS]],Sts_cruda[#All],9,FALSE))</f>
        <v>2024-01-23 15:35</v>
      </c>
      <c r="G3441" t="str">
        <f>IF(ISERROR(VLOOKUP(FILTRO_1[[#This Row],['#OT]],OT_CRUDA[#All],22,FALSE)),"----",VLOOKUP(FILTRO_1[[#This Row],['#OT]],OT_CRUDA[#All],22,FALSE))</f>
        <v>2024-01-24 07:56</v>
      </c>
      <c r="H3441" t="str">
        <f>VLOOKUP(FILTRO_1[[#This Row],['# STS]],MSP[#All],10,FALSE)</f>
        <v xml:space="preserve">Resane de ángulos y zócalos de trastienda zona de laboratorios </v>
      </c>
      <c r="I3441" t="str">
        <f>VLOOKUP(FILTRO_1[[#This Row],['# STS]],Sts_cruda[#All],18,FALSE)</f>
        <v xml:space="preserve">Otros  </v>
      </c>
      <c r="J3441" t="str">
        <f>VLOOKUP(FILTRO_1[[#This Row],['# STS]],Sts_cruda[#All],16,FALSE)</f>
        <v>DASSO - PVS ( 25103007 )</v>
      </c>
      <c r="K3441" t="str">
        <f>MID(FILTRO_1[[#This Row],[Tiendas]], SEARCH("(",FILTRO_1[[#This Row],[Tiendas]]) + 1, 9)</f>
        <v xml:space="preserve"> 25103007</v>
      </c>
      <c r="L3441" t="str">
        <f>IF(ISERROR(VLOOKUP(FILTRO_1[[#This Row],[Tiendas]],Table9[#All],5,FALSE)),"ANTIGUO",VLOOKUP(FILTRO_1[[#This Row],[Tiendas]],Table9[#All],5,FALSE))</f>
        <v>LIMA</v>
      </c>
      <c r="M3441" t="str">
        <f>IF(ISERROR(VLOOKUP(FILTRO_1[[#This Row],['#OT]],OT_CRUDA[#All],16,FALSE)),"SIN DATA",VLOOKUP(FILTRO_1[[#This Row],['#OT]],OT_CRUDA[#All],16,FALSE))</f>
        <v>CORRECTIVO PROGRAMADO</v>
      </c>
      <c r="N3441" t="str">
        <f>UPPER(VLOOKUP(FILTRO_1[[#This Row],['# STS]],Sts_cruda[#All],24,FALSE))</f>
        <v xml:space="preserve">MARCOS ANTONIO TAFUR DÍAZ </v>
      </c>
      <c r="O3441" t="str">
        <f>IF(ISERROR(VLOOKUP(FILTRO_1[[#This Row],[Creado por]],GT[#All],10,FALSE)),"TECNICOS","GERENTE DE TIENDA")</f>
        <v>GERENTE DE TIENDA</v>
      </c>
      <c r="P3441" t="str">
        <f>IF(ISERROR(VLOOKUP(FILTRO_1[[#This Row],['#OT]],OT_CRUDA[#All],30,FALSE)),"---",VLOOKUP(FILTRO_1[[#This Row],['#OT]],OT_CRUDA[#All],30,FALSE))</f>
        <v>NFM(Carlos Best){*}</v>
      </c>
      <c r="Q3441" t="str">
        <f>IF(ISERROR(VLOOKUP(FILTRO_1[[#This Row],['#OT]],OT_CRUDA[#All],20,FALSE)),"SIN DATA",VLOOKUP(FILTRO_1[[#This Row],['#OT]],OT_CRUDA[#All],20,FALSE))</f>
        <v>--</v>
      </c>
      <c r="R3441" t="str">
        <f>VLOOKUP(FILTRO_1[[#This Row],['# STS]],MSP[#All],19,FALSE)</f>
        <v>C2</v>
      </c>
      <c r="S3441" t="str">
        <f>VLOOKUP(FILTRO_1[[#This Row],['# STS]],MSP[#All],20,FALSE)</f>
        <v>PISO</v>
      </c>
      <c r="T3441" t="str">
        <f>VLOOKUP(FILTRO_1[[#This Row],['# STS]],MSP[#All],21,FALSE)</f>
        <v>ESTRUCTURAS</v>
      </c>
      <c r="U3441">
        <f>VLOOKUP(FILTRO_1[[#This Row],['# STS]],MSP[#All],5,FALSE)</f>
        <v>0</v>
      </c>
      <c r="V3441">
        <f>VLOOKUP(FILTRO_1[[#This Row],['# STS]],MSP[#All],6,FALSE)</f>
        <v>0</v>
      </c>
      <c r="W3441" t="str">
        <f>IF(ISERROR(VLOOKUP(FILTRO_1[[#This Row],['#OT]],OT_CRUDA[#All],23,FALSE)),"SIN FECHA",VLOOKUP(FILTRO_1[[#This Row],['#OT]],OT_CRUDA[#All],23,FALSE))</f>
        <v>--</v>
      </c>
      <c r="X3441" t="str">
        <f>IF(ISERROR(VLOOKUP(FILTRO_1[[#This Row],['# STS]],Sts_cruda[#All],12,FALSE)),"SIN DATA",VLOOKUP(FILTRO_1[[#This Row],['# STS]],Sts_cruda[#All],12,FALSE))</f>
        <v>--</v>
      </c>
      <c r="Y3441" t="str">
        <f>IF(ISBLANK(VLOOKUP(FILTRO_1[[#This Row],['#OT]],OT_CRUDA[#All],41,FALSE)),"- ",VLOOKUP(FILTRO_1[[#This Row],['#OT]],OT_CRUDA[#All],41,FALSE))</f>
        <v xml:space="preserve">- </v>
      </c>
      <c r="Z3441" t="str">
        <f>VLOOKUP(FILTRO_1[[#This Row],['# STS]],MSP[#All],2,FALSE)</f>
        <v>OT en proceso</v>
      </c>
    </row>
    <row r="3442" spans="1:26" x14ac:dyDescent="0.3">
      <c r="A3442">
        <v>44613</v>
      </c>
      <c r="B3442">
        <f>VLOOKUP(FILTRO_1[[#This Row],['# STS]],Sts_cruda[#All],2,FALSE)</f>
        <v>0</v>
      </c>
      <c r="C3442" t="str">
        <f>IF(ISERROR(VLOOKUP(FILTRO_1[[#This Row],['# STS]],Sts_cruda[#All],3,FALSE)),"SIN DATA",VLOOKUP(FILTRO_1[[#This Row],['# STS]],Sts_cruda[#All],3,FALSE))</f>
        <v>Cancelada</v>
      </c>
      <c r="D3442" t="str">
        <f>IF(ISERROR(VLOOKUP(FILTRO_1[[#This Row],['#OT]],OT_CRUDA[#All],2,FALSE)),"STS SIN OT",VLOOKUP(FILTRO_1[[#This Row],['#OT]],OT_CRUDA[#All],2,FALSE))</f>
        <v>STS SIN OT</v>
      </c>
      <c r="E3442" t="str">
        <f>VLOOKUP(FILTRO_1[[#This Row],['# STS]],Sts_cruda[#All],10,FALSE)</f>
        <v>2024-01-23 15:36</v>
      </c>
      <c r="F3442" t="str">
        <f>IF(ISERROR(VLOOKUP(FILTRO_1[[#This Row],['# STS]],Sts_cruda[#All],9,FALSE)),"SIN DATA",VLOOKUP(FILTRO_1[[#This Row],['# STS]],Sts_cruda[#All],9,FALSE))</f>
        <v>2024-01-23 15:41</v>
      </c>
      <c r="G3442" t="str">
        <f>IF(ISERROR(VLOOKUP(FILTRO_1[[#This Row],['#OT]],OT_CRUDA[#All],22,FALSE)),"----",VLOOKUP(FILTRO_1[[#This Row],['#OT]],OT_CRUDA[#All],22,FALSE))</f>
        <v>----</v>
      </c>
      <c r="H3442" t="str">
        <f>VLOOKUP(FILTRO_1[[#This Row],['# STS]],MSP[#All],10,FALSE)</f>
        <v>Cambio de controlador de equipo de refrigeracion (HIELO)</v>
      </c>
      <c r="I3442" t="str">
        <f>VLOOKUP(FILTRO_1[[#This Row],['# STS]],Sts_cruda[#All],18,FALSE)</f>
        <v>Emergencia  (Únicamente Central Monitoreo)</v>
      </c>
      <c r="J3442" t="str">
        <f>VLOOKUP(FILTRO_1[[#This Row],['# STS]],Sts_cruda[#All],16,FALSE)</f>
        <v>ART EXPRESS - PVS ( 25103064 )</v>
      </c>
      <c r="K3442" t="str">
        <f>MID(FILTRO_1[[#This Row],[Tiendas]], SEARCH("(",FILTRO_1[[#This Row],[Tiendas]]) + 1, 9)</f>
        <v xml:space="preserve"> 25103064</v>
      </c>
      <c r="L3442" t="str">
        <f>IF(ISERROR(VLOOKUP(FILTRO_1[[#This Row],[Tiendas]],Table9[#All],5,FALSE)),"ANTIGUO",VLOOKUP(FILTRO_1[[#This Row],[Tiendas]],Table9[#All],5,FALSE))</f>
        <v>LIMA</v>
      </c>
      <c r="M3442" t="str">
        <f>IF(ISERROR(VLOOKUP(FILTRO_1[[#This Row],['#OT]],OT_CRUDA[#All],16,FALSE)),"SIN DATA",VLOOKUP(FILTRO_1[[#This Row],['#OT]],OT_CRUDA[#All],16,FALSE))</f>
        <v>SIN DATA</v>
      </c>
      <c r="N3442" t="str">
        <f>UPPER(VLOOKUP(FILTRO_1[[#This Row],['# STS]],Sts_cruda[#All],24,FALSE))</f>
        <v>FABIOLA ESPINOZA</v>
      </c>
      <c r="O3442" t="str">
        <f>IF(ISERROR(VLOOKUP(FILTRO_1[[#This Row],[Creado por]],GT[#All],10,FALSE)),"TECNICOS","GERENTE DE TIENDA")</f>
        <v>GERENTE DE TIENDA</v>
      </c>
      <c r="P3442" t="str">
        <f>IF(ISERROR(VLOOKUP(FILTRO_1[[#This Row],['#OT]],OT_CRUDA[#All],30,FALSE)),"---",VLOOKUP(FILTRO_1[[#This Row],['#OT]],OT_CRUDA[#All],30,FALSE))</f>
        <v>---</v>
      </c>
      <c r="Q3442" t="str">
        <f>IF(ISERROR(VLOOKUP(FILTRO_1[[#This Row],['#OT]],OT_CRUDA[#All],20,FALSE)),"SIN DATA",VLOOKUP(FILTRO_1[[#This Row],['#OT]],OT_CRUDA[#All],20,FALSE))</f>
        <v>SIN DATA</v>
      </c>
      <c r="R3442" t="str">
        <f>VLOOKUP(FILTRO_1[[#This Row],['# STS]],MSP[#All],19,FALSE)</f>
        <v>A1</v>
      </c>
      <c r="S3442" t="str">
        <f>VLOOKUP(FILTRO_1[[#This Row],['# STS]],MSP[#All],20,FALSE)</f>
        <v>EQUIPOS</v>
      </c>
      <c r="T3442" t="str">
        <f>VLOOKUP(FILTRO_1[[#This Row],['# STS]],MSP[#All],21,FALSE)</f>
        <v>EQUIPOS DE REFRIGERACION</v>
      </c>
      <c r="U3442">
        <f>VLOOKUP(FILTRO_1[[#This Row],['# STS]],MSP[#All],5,FALSE)</f>
        <v>0</v>
      </c>
      <c r="V3442">
        <f>VLOOKUP(FILTRO_1[[#This Row],['# STS]],MSP[#All],6,FALSE)</f>
        <v>0</v>
      </c>
      <c r="W3442" t="str">
        <f>IF(ISERROR(VLOOKUP(FILTRO_1[[#This Row],['#OT]],OT_CRUDA[#All],23,FALSE)),"SIN FECHA",VLOOKUP(FILTRO_1[[#This Row],['#OT]],OT_CRUDA[#All],23,FALSE))</f>
        <v>SIN FECHA</v>
      </c>
      <c r="X3442" t="str">
        <f>IF(ISERROR(VLOOKUP(FILTRO_1[[#This Row],['# STS]],Sts_cruda[#All],12,FALSE)),"SIN DATA",VLOOKUP(FILTRO_1[[#This Row],['# STS]],Sts_cruda[#All],12,FALSE))</f>
        <v>2024-01-25 15:11</v>
      </c>
      <c r="Y3442" t="e">
        <f>IF(ISBLANK(VLOOKUP(FILTRO_1[[#This Row],['#OT]],OT_CRUDA[#All],41,FALSE)),"- ",VLOOKUP(FILTRO_1[[#This Row],['#OT]],OT_CRUDA[#All],41,FALSE))</f>
        <v>#N/A</v>
      </c>
      <c r="Z3442" t="str">
        <f>VLOOKUP(FILTRO_1[[#This Row],['# STS]],MSP[#All],2,FALSE)</f>
        <v>Cancelado</v>
      </c>
    </row>
    <row r="3443" spans="1:26" x14ac:dyDescent="0.3">
      <c r="A3443">
        <v>44616</v>
      </c>
      <c r="B3443">
        <f>VLOOKUP(FILTRO_1[[#This Row],['# STS]],Sts_cruda[#All],2,FALSE)</f>
        <v>0</v>
      </c>
      <c r="C3443" t="str">
        <f>IF(ISERROR(VLOOKUP(FILTRO_1[[#This Row],['# STS]],Sts_cruda[#All],3,FALSE)),"SIN DATA",VLOOKUP(FILTRO_1[[#This Row],['# STS]],Sts_cruda[#All],3,FALSE))</f>
        <v>Abierta</v>
      </c>
      <c r="D3443" t="str">
        <f>IF(ISERROR(VLOOKUP(FILTRO_1[[#This Row],['#OT]],OT_CRUDA[#All],2,FALSE)),"STS SIN OT",VLOOKUP(FILTRO_1[[#This Row],['#OT]],OT_CRUDA[#All],2,FALSE))</f>
        <v>STS SIN OT</v>
      </c>
      <c r="E3443" t="str">
        <f>VLOOKUP(FILTRO_1[[#This Row],['# STS]],Sts_cruda[#All],10,FALSE)</f>
        <v>2024-01-23 15:43</v>
      </c>
      <c r="F3443" t="str">
        <f>IF(ISERROR(VLOOKUP(FILTRO_1[[#This Row],['# STS]],Sts_cruda[#All],9,FALSE)),"SIN DATA",VLOOKUP(FILTRO_1[[#This Row],['# STS]],Sts_cruda[#All],9,FALSE))</f>
        <v>2024-01-23 15:52</v>
      </c>
      <c r="G3443" t="str">
        <f>IF(ISERROR(VLOOKUP(FILTRO_1[[#This Row],['#OT]],OT_CRUDA[#All],22,FALSE)),"----",VLOOKUP(FILTRO_1[[#This Row],['#OT]],OT_CRUDA[#All],22,FALSE))</f>
        <v>----</v>
      </c>
      <c r="H3443" t="str">
        <f>VLOOKUP(FILTRO_1[[#This Row],['# STS]],MSP[#All],10,FALSE)</f>
        <v>Recarga y mantenimiento de extintores</v>
      </c>
      <c r="I3443" t="str">
        <f>VLOOKUP(FILTRO_1[[#This Row],['# STS]],Sts_cruda[#All],18,FALSE)</f>
        <v xml:space="preserve">Inspección Municipal    </v>
      </c>
      <c r="J3443" t="str">
        <f>VLOOKUP(FILTRO_1[[#This Row],['# STS]],Sts_cruda[#All],16,FALSE)</f>
        <v>TRUJILLO MANSICHE - PVS ( 25103023 )</v>
      </c>
      <c r="K3443" t="str">
        <f>MID(FILTRO_1[[#This Row],[Tiendas]], SEARCH("(",FILTRO_1[[#This Row],[Tiendas]]) + 1, 9)</f>
        <v xml:space="preserve"> 25103023</v>
      </c>
      <c r="L3443" t="str">
        <f>IF(ISERROR(VLOOKUP(FILTRO_1[[#This Row],[Tiendas]],Table9[#All],5,FALSE)),"ANTIGUO",VLOOKUP(FILTRO_1[[#This Row],[Tiendas]],Table9[#All],5,FALSE))</f>
        <v>PROVINCIA</v>
      </c>
      <c r="M3443" t="str">
        <f>IF(ISERROR(VLOOKUP(FILTRO_1[[#This Row],['#OT]],OT_CRUDA[#All],16,FALSE)),"SIN DATA",VLOOKUP(FILTRO_1[[#This Row],['#OT]],OT_CRUDA[#All],16,FALSE))</f>
        <v>SIN DATA</v>
      </c>
      <c r="N3443" t="str">
        <f>UPPER(VLOOKUP(FILTRO_1[[#This Row],['# STS]],Sts_cruda[#All],24,FALSE))</f>
        <v xml:space="preserve">NOEMI ADELINA VEJARANO SANDOVAL </v>
      </c>
      <c r="O3443" t="str">
        <f>IF(ISERROR(VLOOKUP(FILTRO_1[[#This Row],[Creado por]],GT[#All],10,FALSE)),"TECNICOS","GERENTE DE TIENDA")</f>
        <v>GERENTE DE TIENDA</v>
      </c>
      <c r="P3443" t="str">
        <f>IF(ISERROR(VLOOKUP(FILTRO_1[[#This Row],['#OT]],OT_CRUDA[#All],30,FALSE)),"---",VLOOKUP(FILTRO_1[[#This Row],['#OT]],OT_CRUDA[#All],30,FALSE))</f>
        <v>---</v>
      </c>
      <c r="Q3443" t="str">
        <f>IF(ISERROR(VLOOKUP(FILTRO_1[[#This Row],['#OT]],OT_CRUDA[#All],20,FALSE)),"SIN DATA",VLOOKUP(FILTRO_1[[#This Row],['#OT]],OT_CRUDA[#All],20,FALSE))</f>
        <v>SIN DATA</v>
      </c>
      <c r="R3443" t="str">
        <f>VLOOKUP(FILTRO_1[[#This Row],['# STS]],MSP[#All],19,FALSE)</f>
        <v>A1</v>
      </c>
      <c r="S3443" t="str">
        <f>VLOOKUP(FILTRO_1[[#This Row],['# STS]],MSP[#All],20,FALSE)</f>
        <v>INFRAESTRUCTURA / SERVICIOS</v>
      </c>
      <c r="T3443" t="str">
        <f>VLOOKUP(FILTRO_1[[#This Row],['# STS]],MSP[#All],21,FALSE)</f>
        <v>SISTEMA CONTRA INCENDIOS</v>
      </c>
      <c r="U3443">
        <f>VLOOKUP(FILTRO_1[[#This Row],['# STS]],MSP[#All],5,FALSE)</f>
        <v>0</v>
      </c>
      <c r="V3443">
        <f>VLOOKUP(FILTRO_1[[#This Row],['# STS]],MSP[#All],6,FALSE)</f>
        <v>0</v>
      </c>
      <c r="W3443" t="str">
        <f>IF(ISERROR(VLOOKUP(FILTRO_1[[#This Row],['#OT]],OT_CRUDA[#All],23,FALSE)),"SIN FECHA",VLOOKUP(FILTRO_1[[#This Row],['#OT]],OT_CRUDA[#All],23,FALSE))</f>
        <v>SIN FECHA</v>
      </c>
      <c r="X3443" t="str">
        <f>IF(ISERROR(VLOOKUP(FILTRO_1[[#This Row],['# STS]],Sts_cruda[#All],12,FALSE)),"SIN DATA",VLOOKUP(FILTRO_1[[#This Row],['# STS]],Sts_cruda[#All],12,FALSE))</f>
        <v>--</v>
      </c>
      <c r="Y3443" t="e">
        <f>IF(ISBLANK(VLOOKUP(FILTRO_1[[#This Row],['#OT]],OT_CRUDA[#All],41,FALSE)),"- ",VLOOKUP(FILTRO_1[[#This Row],['#OT]],OT_CRUDA[#All],41,FALSE))</f>
        <v>#N/A</v>
      </c>
      <c r="Z3443" t="str">
        <f>VLOOKUP(FILTRO_1[[#This Row],['# STS]],MSP[#All],2,FALSE)</f>
        <v>En Selección</v>
      </c>
    </row>
    <row r="3444" spans="1:26" x14ac:dyDescent="0.3">
      <c r="A3444">
        <v>44617</v>
      </c>
      <c r="B3444">
        <f>VLOOKUP(FILTRO_1[[#This Row],['# STS]],Sts_cruda[#All],2,FALSE)</f>
        <v>0</v>
      </c>
      <c r="C3444" t="str">
        <f>IF(ISERROR(VLOOKUP(FILTRO_1[[#This Row],['# STS]],Sts_cruda[#All],3,FALSE)),"SIN DATA",VLOOKUP(FILTRO_1[[#This Row],['# STS]],Sts_cruda[#All],3,FALSE))</f>
        <v>Abierta</v>
      </c>
      <c r="D3444" t="str">
        <f>IF(ISERROR(VLOOKUP(FILTRO_1[[#This Row],['#OT]],OT_CRUDA[#All],2,FALSE)),"STS SIN OT",VLOOKUP(FILTRO_1[[#This Row],['#OT]],OT_CRUDA[#All],2,FALSE))</f>
        <v>STS SIN OT</v>
      </c>
      <c r="E3444" t="str">
        <f>VLOOKUP(FILTRO_1[[#This Row],['# STS]],Sts_cruda[#All],10,FALSE)</f>
        <v>2024-01-23 15:41</v>
      </c>
      <c r="F3444" t="str">
        <f>IF(ISERROR(VLOOKUP(FILTRO_1[[#This Row],['# STS]],Sts_cruda[#All],9,FALSE)),"SIN DATA",VLOOKUP(FILTRO_1[[#This Row],['# STS]],Sts_cruda[#All],9,FALSE))</f>
        <v>2024-01-23 15:53</v>
      </c>
      <c r="G3444" t="str">
        <f>IF(ISERROR(VLOOKUP(FILTRO_1[[#This Row],['#OT]],OT_CRUDA[#All],22,FALSE)),"----",VLOOKUP(FILTRO_1[[#This Row],['#OT]],OT_CRUDA[#All],22,FALSE))</f>
        <v>----</v>
      </c>
      <c r="H3444" t="str">
        <f>VLOOKUP(FILTRO_1[[#This Row],['# STS]],MSP[#All],10,FALSE)</f>
        <v>Manija para las 3 puertas de cámaras refregerados</v>
      </c>
      <c r="I3444" t="str">
        <f>VLOOKUP(FILTRO_1[[#This Row],['# STS]],Sts_cruda[#All],18,FALSE)</f>
        <v>CALIDAD</v>
      </c>
      <c r="J3444" t="str">
        <f>VLOOKUP(FILTRO_1[[#This Row],['# STS]],Sts_cruda[#All],16,FALSE)</f>
        <v>JULIACA - PVH ( 25102044 )</v>
      </c>
      <c r="K3444" t="str">
        <f>MID(FILTRO_1[[#This Row],[Tiendas]], SEARCH("(",FILTRO_1[[#This Row],[Tiendas]]) + 1, 9)</f>
        <v xml:space="preserve"> 25102044</v>
      </c>
      <c r="L3444" t="str">
        <f>IF(ISERROR(VLOOKUP(FILTRO_1[[#This Row],[Tiendas]],Table9[#All],5,FALSE)),"ANTIGUO",VLOOKUP(FILTRO_1[[#This Row],[Tiendas]],Table9[#All],5,FALSE))</f>
        <v>PROVINCIA</v>
      </c>
      <c r="M3444" t="str">
        <f>IF(ISERROR(VLOOKUP(FILTRO_1[[#This Row],['#OT]],OT_CRUDA[#All],16,FALSE)),"SIN DATA",VLOOKUP(FILTRO_1[[#This Row],['#OT]],OT_CRUDA[#All],16,FALSE))</f>
        <v>SIN DATA</v>
      </c>
      <c r="N3444" t="str">
        <f>UPPER(VLOOKUP(FILTRO_1[[#This Row],['# STS]],Sts_cruda[#All],24,FALSE))</f>
        <v xml:space="preserve">JOHN ANTHONY VALLEJO BARTRA </v>
      </c>
      <c r="O3444" t="str">
        <f>IF(ISERROR(VLOOKUP(FILTRO_1[[#This Row],[Creado por]],GT[#All],10,FALSE)),"TECNICOS","GERENTE DE TIENDA")</f>
        <v>GERENTE DE TIENDA</v>
      </c>
      <c r="P3444" t="str">
        <f>IF(ISERROR(VLOOKUP(FILTRO_1[[#This Row],['#OT]],OT_CRUDA[#All],30,FALSE)),"---",VLOOKUP(FILTRO_1[[#This Row],['#OT]],OT_CRUDA[#All],30,FALSE))</f>
        <v>---</v>
      </c>
      <c r="Q3444" t="str">
        <f>IF(ISERROR(VLOOKUP(FILTRO_1[[#This Row],['#OT]],OT_CRUDA[#All],20,FALSE)),"SIN DATA",VLOOKUP(FILTRO_1[[#This Row],['#OT]],OT_CRUDA[#All],20,FALSE))</f>
        <v>SIN DATA</v>
      </c>
      <c r="R3444" t="str">
        <f>VLOOKUP(FILTRO_1[[#This Row],['# STS]],MSP[#All],19,FALSE)</f>
        <v>B2</v>
      </c>
      <c r="S3444" t="str">
        <f>VLOOKUP(FILTRO_1[[#This Row],['# STS]],MSP[#All],20,FALSE)</f>
        <v>PUERTA</v>
      </c>
      <c r="T3444" t="str">
        <f>VLOOKUP(FILTRO_1[[#This Row],['# STS]],MSP[#All],21,FALSE)</f>
        <v>PUERTA</v>
      </c>
      <c r="U3444">
        <f>VLOOKUP(FILTRO_1[[#This Row],['# STS]],MSP[#All],5,FALSE)</f>
        <v>0</v>
      </c>
      <c r="V3444">
        <f>VLOOKUP(FILTRO_1[[#This Row],['# STS]],MSP[#All],6,FALSE)</f>
        <v>0</v>
      </c>
      <c r="W3444" t="str">
        <f>IF(ISERROR(VLOOKUP(FILTRO_1[[#This Row],['#OT]],OT_CRUDA[#All],23,FALSE)),"SIN FECHA",VLOOKUP(FILTRO_1[[#This Row],['#OT]],OT_CRUDA[#All],23,FALSE))</f>
        <v>SIN FECHA</v>
      </c>
      <c r="X3444" t="str">
        <f>IF(ISERROR(VLOOKUP(FILTRO_1[[#This Row],['# STS]],Sts_cruda[#All],12,FALSE)),"SIN DATA",VLOOKUP(FILTRO_1[[#This Row],['# STS]],Sts_cruda[#All],12,FALSE))</f>
        <v>--</v>
      </c>
      <c r="Y3444" t="e">
        <f>IF(ISBLANK(VLOOKUP(FILTRO_1[[#This Row],['#OT]],OT_CRUDA[#All],41,FALSE)),"- ",VLOOKUP(FILTRO_1[[#This Row],['#OT]],OT_CRUDA[#All],41,FALSE))</f>
        <v>#N/A</v>
      </c>
      <c r="Z3444" t="str">
        <f>VLOOKUP(FILTRO_1[[#This Row],['# STS]],MSP[#All],2,FALSE)</f>
        <v>Abierta</v>
      </c>
    </row>
    <row r="3445" spans="1:26" x14ac:dyDescent="0.3">
      <c r="A3445">
        <v>44618</v>
      </c>
      <c r="B3445" t="str">
        <f>VLOOKUP(FILTRO_1[[#This Row],['# STS]],Sts_cruda[#All],2,FALSE)</f>
        <v>OT-27458</v>
      </c>
      <c r="C3445" t="str">
        <f>IF(ISERROR(VLOOKUP(FILTRO_1[[#This Row],['# STS]],Sts_cruda[#All],3,FALSE)),"SIN DATA",VLOOKUP(FILTRO_1[[#This Row],['# STS]],Sts_cruda[#All],3,FALSE))</f>
        <v>Resuelta con OT</v>
      </c>
      <c r="D3445" t="str">
        <f>IF(ISERROR(VLOOKUP(FILTRO_1[[#This Row],['#OT]],OT_CRUDA[#All],2,FALSE)),"STS SIN OT",VLOOKUP(FILTRO_1[[#This Row],['#OT]],OT_CRUDA[#All],2,FALSE))</f>
        <v>Finalizadas</v>
      </c>
      <c r="E3445" t="str">
        <f>VLOOKUP(FILTRO_1[[#This Row],['# STS]],Sts_cruda[#All],10,FALSE)</f>
        <v>2024-01-23 16:01</v>
      </c>
      <c r="F3445" t="str">
        <f>IF(ISERROR(VLOOKUP(FILTRO_1[[#This Row],['# STS]],Sts_cruda[#All],9,FALSE)),"SIN DATA",VLOOKUP(FILTRO_1[[#This Row],['# STS]],Sts_cruda[#All],9,FALSE))</f>
        <v>2024-01-23 16:04</v>
      </c>
      <c r="G3445" t="str">
        <f>IF(ISERROR(VLOOKUP(FILTRO_1[[#This Row],['#OT]],OT_CRUDA[#All],22,FALSE)),"----",VLOOKUP(FILTRO_1[[#This Row],['#OT]],OT_CRUDA[#All],22,FALSE))</f>
        <v>2024-01-26 12:01</v>
      </c>
      <c r="H3445" t="str">
        <f>VLOOKUP(FILTRO_1[[#This Row],['# STS]],MSP[#All],10,FALSE)</f>
        <v>Ventiladores de evaporador</v>
      </c>
      <c r="I3445" t="str">
        <f>VLOOKUP(FILTRO_1[[#This Row],['# STS]],Sts_cruda[#All],18,FALSE)</f>
        <v>CALIDAD</v>
      </c>
      <c r="J3445" t="str">
        <f>VLOOKUP(FILTRO_1[[#This Row],['# STS]],Sts_cruda[#All],16,FALSE)</f>
        <v>PISCO - PVH ( 25102086 )</v>
      </c>
      <c r="K3445" t="str">
        <f>MID(FILTRO_1[[#This Row],[Tiendas]], SEARCH("(",FILTRO_1[[#This Row],[Tiendas]]) + 1, 9)</f>
        <v xml:space="preserve"> 25102086</v>
      </c>
      <c r="L3445" t="str">
        <f>IF(ISERROR(VLOOKUP(FILTRO_1[[#This Row],[Tiendas]],Table9[#All],5,FALSE)),"ANTIGUO",VLOOKUP(FILTRO_1[[#This Row],[Tiendas]],Table9[#All],5,FALSE))</f>
        <v>PROVINCIA</v>
      </c>
      <c r="M3445" t="str">
        <f>IF(ISERROR(VLOOKUP(FILTRO_1[[#This Row],['#OT]],OT_CRUDA[#All],16,FALSE)),"SIN DATA",VLOOKUP(FILTRO_1[[#This Row],['#OT]],OT_CRUDA[#All],16,FALSE))</f>
        <v>CORRECTIVO PROGRAMADO</v>
      </c>
      <c r="N3445" t="str">
        <f>UPPER(VLOOKUP(FILTRO_1[[#This Row],['# STS]],Sts_cruda[#All],24,FALSE))</f>
        <v>LITMAN SALAS</v>
      </c>
      <c r="O3445" t="str">
        <f>IF(ISERROR(VLOOKUP(FILTRO_1[[#This Row],[Creado por]],GT[#All],10,FALSE)),"TECNICOS","GERENTE DE TIENDA")</f>
        <v>TECNICOS</v>
      </c>
      <c r="P3445" t="str">
        <f>IF(ISERROR(VLOOKUP(FILTRO_1[[#This Row],['#OT]],OT_CRUDA[#All],30,FALSE)),"---",VLOOKUP(FILTRO_1[[#This Row],['#OT]],OT_CRUDA[#All],30,FALSE))</f>
        <v>BOOSTER (Sara Sandoval){*}</v>
      </c>
      <c r="Q3445" t="str">
        <f>IF(ISERROR(VLOOKUP(FILTRO_1[[#This Row],['#OT]],OT_CRUDA[#All],20,FALSE)),"SIN DATA",VLOOKUP(FILTRO_1[[#This Row],['#OT]],OT_CRUDA[#All],20,FALSE))</f>
        <v>2024-02-07 09:09</v>
      </c>
      <c r="R3445" t="str">
        <f>VLOOKUP(FILTRO_1[[#This Row],['# STS]],MSP[#All],19,FALSE)</f>
        <v>A1</v>
      </c>
      <c r="S3445" t="str">
        <f>VLOOKUP(FILTRO_1[[#This Row],['# STS]],MSP[#All],20,FALSE)</f>
        <v>EQUIPOS</v>
      </c>
      <c r="T3445" t="str">
        <f>VLOOKUP(FILTRO_1[[#This Row],['# STS]],MSP[#All],21,FALSE)</f>
        <v>EQUIPOS DE REFRIGERACION</v>
      </c>
      <c r="U3445">
        <f>VLOOKUP(FILTRO_1[[#This Row],['# STS]],MSP[#All],5,FALSE)</f>
        <v>4400668181</v>
      </c>
      <c r="V3445">
        <f>VLOOKUP(FILTRO_1[[#This Row],['# STS]],MSP[#All],6,FALSE)</f>
        <v>1541.56</v>
      </c>
      <c r="W3445" t="str">
        <f>IF(ISERROR(VLOOKUP(FILTRO_1[[#This Row],['#OT]],OT_CRUDA[#All],23,FALSE)),"SIN FECHA",VLOOKUP(FILTRO_1[[#This Row],['#OT]],OT_CRUDA[#All],23,FALSE))</f>
        <v>2024-02-09 16:00</v>
      </c>
      <c r="X3445" t="str">
        <f>IF(ISERROR(VLOOKUP(FILTRO_1[[#This Row],['# STS]],Sts_cruda[#All],12,FALSE)),"SIN DATA",VLOOKUP(FILTRO_1[[#This Row],['# STS]],Sts_cruda[#All],12,FALSE))</f>
        <v>2024-02-09 16:00</v>
      </c>
      <c r="Y3445" t="str">
        <f>IF(ISBLANK(VLOOKUP(FILTRO_1[[#This Row],['#OT]],OT_CRUDA[#All],41,FALSE)),"- ",VLOOKUP(FILTRO_1[[#This Row],['#OT]],OT_CRUDA[#All],41,FALSE))</f>
        <v xml:space="preserve">- </v>
      </c>
      <c r="Z3445" t="str">
        <f>VLOOKUP(FILTRO_1[[#This Row],['# STS]],MSP[#All],2,FALSE)</f>
        <v>Resuelta con OT</v>
      </c>
    </row>
    <row r="3446" spans="1:26" x14ac:dyDescent="0.3">
      <c r="A3446">
        <v>44619</v>
      </c>
      <c r="B3446" t="str">
        <f>VLOOKUP(FILTRO_1[[#This Row],['# STS]],Sts_cruda[#All],2,FALSE)</f>
        <v>OT-27219</v>
      </c>
      <c r="C3446" t="str">
        <f>IF(ISERROR(VLOOKUP(FILTRO_1[[#This Row],['# STS]],Sts_cruda[#All],3,FALSE)),"SIN DATA",VLOOKUP(FILTRO_1[[#This Row],['# STS]],Sts_cruda[#All],3,FALSE))</f>
        <v>OT en Revisión</v>
      </c>
      <c r="D3446" t="str">
        <f>IF(ISERROR(VLOOKUP(FILTRO_1[[#This Row],['#OT]],OT_CRUDA[#All],2,FALSE)),"STS SIN OT",VLOOKUP(FILTRO_1[[#This Row],['#OT]],OT_CRUDA[#All],2,FALSE))</f>
        <v>En Revisión</v>
      </c>
      <c r="E3446" t="str">
        <f>VLOOKUP(FILTRO_1[[#This Row],['# STS]],Sts_cruda[#All],10,FALSE)</f>
        <v>2024-01-23 07:22</v>
      </c>
      <c r="F3446" t="str">
        <f>IF(ISERROR(VLOOKUP(FILTRO_1[[#This Row],['# STS]],Sts_cruda[#All],9,FALSE)),"SIN DATA",VLOOKUP(FILTRO_1[[#This Row],['# STS]],Sts_cruda[#All],9,FALSE))</f>
        <v>2024-01-23 16:04</v>
      </c>
      <c r="G3446" t="str">
        <f>IF(ISERROR(VLOOKUP(FILTRO_1[[#This Row],['#OT]],OT_CRUDA[#All],22,FALSE)),"----",VLOOKUP(FILTRO_1[[#This Row],['#OT]],OT_CRUDA[#All],22,FALSE))</f>
        <v>2024-01-24 07:53</v>
      </c>
      <c r="H3446" t="str">
        <f>VLOOKUP(FILTRO_1[[#This Row],['# STS]],MSP[#All],10,FALSE)</f>
        <v>CORRECTIVO: SE REQUIERE FABRICION DE PUERTA BAÑO DE HOMBRES - CLIENTE</v>
      </c>
      <c r="I3446" t="str">
        <f>VLOOKUP(FILTRO_1[[#This Row],['# STS]],Sts_cruda[#All],18,FALSE)</f>
        <v xml:space="preserve">Otros  </v>
      </c>
      <c r="J3446" t="str">
        <f>VLOOKUP(FILTRO_1[[#This Row],['# STS]],Sts_cruda[#All],16,FALSE)</f>
        <v>CENTRO CIVICO - PVH ( 25102038 )</v>
      </c>
      <c r="K3446" t="str">
        <f>MID(FILTRO_1[[#This Row],[Tiendas]], SEARCH("(",FILTRO_1[[#This Row],[Tiendas]]) + 1, 9)</f>
        <v xml:space="preserve"> 25102038</v>
      </c>
      <c r="L3446" t="str">
        <f>IF(ISERROR(VLOOKUP(FILTRO_1[[#This Row],[Tiendas]],Table9[#All],5,FALSE)),"ANTIGUO",VLOOKUP(FILTRO_1[[#This Row],[Tiendas]],Table9[#All],5,FALSE))</f>
        <v>LIMA</v>
      </c>
      <c r="M3446" t="str">
        <f>IF(ISERROR(VLOOKUP(FILTRO_1[[#This Row],['#OT]],OT_CRUDA[#All],16,FALSE)),"SIN DATA",VLOOKUP(FILTRO_1[[#This Row],['#OT]],OT_CRUDA[#All],16,FALSE))</f>
        <v>CORRECTIVO PROGRAMADO</v>
      </c>
      <c r="N3446" t="str">
        <f>UPPER(VLOOKUP(FILTRO_1[[#This Row],['# STS]],Sts_cruda[#All],24,FALSE))</f>
        <v xml:space="preserve">KAREL BAZAN </v>
      </c>
      <c r="O3446" t="str">
        <f>IF(ISERROR(VLOOKUP(FILTRO_1[[#This Row],[Creado por]],GT[#All],10,FALSE)),"TECNICOS","GERENTE DE TIENDA")</f>
        <v>GERENTE DE TIENDA</v>
      </c>
      <c r="P3446" t="str">
        <f>IF(ISERROR(VLOOKUP(FILTRO_1[[#This Row],['#OT]],OT_CRUDA[#All],30,FALSE)),"---",VLOOKUP(FILTRO_1[[#This Row],['#OT]],OT_CRUDA[#All],30,FALSE))</f>
        <v>NFM(Carlos Best){*}</v>
      </c>
      <c r="Q3446" t="str">
        <f>IF(ISERROR(VLOOKUP(FILTRO_1[[#This Row],['#OT]],OT_CRUDA[#All],20,FALSE)),"SIN DATA",VLOOKUP(FILTRO_1[[#This Row],['#OT]],OT_CRUDA[#All],20,FALSE))</f>
        <v>--</v>
      </c>
      <c r="R3446" t="str">
        <f>VLOOKUP(FILTRO_1[[#This Row],['# STS]],MSP[#All],19,FALSE)</f>
        <v>B2</v>
      </c>
      <c r="S3446" t="str">
        <f>VLOOKUP(FILTRO_1[[#This Row],['# STS]],MSP[#All],20,FALSE)</f>
        <v>PUERTA</v>
      </c>
      <c r="T3446" t="str">
        <f>VLOOKUP(FILTRO_1[[#This Row],['# STS]],MSP[#All],21,FALSE)</f>
        <v>PUERTA</v>
      </c>
      <c r="U3446">
        <f>VLOOKUP(FILTRO_1[[#This Row],['# STS]],MSP[#All],5,FALSE)</f>
        <v>0</v>
      </c>
      <c r="V3446">
        <f>VLOOKUP(FILTRO_1[[#This Row],['# STS]],MSP[#All],6,FALSE)</f>
        <v>0</v>
      </c>
      <c r="W3446" t="str">
        <f>IF(ISERROR(VLOOKUP(FILTRO_1[[#This Row],['#OT]],OT_CRUDA[#All],23,FALSE)),"SIN FECHA",VLOOKUP(FILTRO_1[[#This Row],['#OT]],OT_CRUDA[#All],23,FALSE))</f>
        <v>--</v>
      </c>
      <c r="X3446" t="str">
        <f>IF(ISERROR(VLOOKUP(FILTRO_1[[#This Row],['# STS]],Sts_cruda[#All],12,FALSE)),"SIN DATA",VLOOKUP(FILTRO_1[[#This Row],['# STS]],Sts_cruda[#All],12,FALSE))</f>
        <v>--</v>
      </c>
      <c r="Y3446" t="str">
        <f>IF(ISBLANK(VLOOKUP(FILTRO_1[[#This Row],['#OT]],OT_CRUDA[#All],41,FALSE)),"- ",VLOOKUP(FILTRO_1[[#This Row],['#OT]],OT_CRUDA[#All],41,FALSE))</f>
        <v xml:space="preserve">- </v>
      </c>
      <c r="Z3446" t="str">
        <f>VLOOKUP(FILTRO_1[[#This Row],['# STS]],MSP[#All],2,FALSE)</f>
        <v>OT en revisión</v>
      </c>
    </row>
    <row r="3447" spans="1:26" x14ac:dyDescent="0.3">
      <c r="A3447">
        <v>44620</v>
      </c>
      <c r="B3447">
        <f>VLOOKUP(FILTRO_1[[#This Row],['# STS]],Sts_cruda[#All],2,FALSE)</f>
        <v>0</v>
      </c>
      <c r="C3447" t="str">
        <f>IF(ISERROR(VLOOKUP(FILTRO_1[[#This Row],['# STS]],Sts_cruda[#All],3,FALSE)),"SIN DATA",VLOOKUP(FILTRO_1[[#This Row],['# STS]],Sts_cruda[#All],3,FALSE))</f>
        <v>Abierta</v>
      </c>
      <c r="D3447" t="str">
        <f>IF(ISERROR(VLOOKUP(FILTRO_1[[#This Row],['#OT]],OT_CRUDA[#All],2,FALSE)),"STS SIN OT",VLOOKUP(FILTRO_1[[#This Row],['#OT]],OT_CRUDA[#All],2,FALSE))</f>
        <v>STS SIN OT</v>
      </c>
      <c r="E3447" t="str">
        <f>VLOOKUP(FILTRO_1[[#This Row],['# STS]],Sts_cruda[#All],10,FALSE)</f>
        <v>2024-01-23 15:54</v>
      </c>
      <c r="F3447" t="str">
        <f>IF(ISERROR(VLOOKUP(FILTRO_1[[#This Row],['# STS]],Sts_cruda[#All],9,FALSE)),"SIN DATA",VLOOKUP(FILTRO_1[[#This Row],['# STS]],Sts_cruda[#All],9,FALSE))</f>
        <v>2024-01-23 16:04</v>
      </c>
      <c r="G3447" t="str">
        <f>IF(ISERROR(VLOOKUP(FILTRO_1[[#This Row],['#OT]],OT_CRUDA[#All],22,FALSE)),"----",VLOOKUP(FILTRO_1[[#This Row],['#OT]],OT_CRUDA[#All],22,FALSE))</f>
        <v>----</v>
      </c>
      <c r="H3447" t="str">
        <f>VLOOKUP(FILTRO_1[[#This Row],['# STS]],MSP[#All],10,FALSE)</f>
        <v>Ropero de pescados</v>
      </c>
      <c r="I3447" t="str">
        <f>VLOOKUP(FILTRO_1[[#This Row],['# STS]],Sts_cruda[#All],18,FALSE)</f>
        <v>CALIDAD</v>
      </c>
      <c r="J3447" t="str">
        <f>VLOOKUP(FILTRO_1[[#This Row],['# STS]],Sts_cruda[#All],16,FALSE)</f>
        <v>JULIACA - PVH ( 25102044 )</v>
      </c>
      <c r="K3447" t="str">
        <f>MID(FILTRO_1[[#This Row],[Tiendas]], SEARCH("(",FILTRO_1[[#This Row],[Tiendas]]) + 1, 9)</f>
        <v xml:space="preserve"> 25102044</v>
      </c>
      <c r="L3447" t="str">
        <f>IF(ISERROR(VLOOKUP(FILTRO_1[[#This Row],[Tiendas]],Table9[#All],5,FALSE)),"ANTIGUO",VLOOKUP(FILTRO_1[[#This Row],[Tiendas]],Table9[#All],5,FALSE))</f>
        <v>PROVINCIA</v>
      </c>
      <c r="M3447" t="str">
        <f>IF(ISERROR(VLOOKUP(FILTRO_1[[#This Row],['#OT]],OT_CRUDA[#All],16,FALSE)),"SIN DATA",VLOOKUP(FILTRO_1[[#This Row],['#OT]],OT_CRUDA[#All],16,FALSE))</f>
        <v>SIN DATA</v>
      </c>
      <c r="N3447" t="str">
        <f>UPPER(VLOOKUP(FILTRO_1[[#This Row],['# STS]],Sts_cruda[#All],24,FALSE))</f>
        <v xml:space="preserve">JOHN ANTHONY VALLEJO BARTRA </v>
      </c>
      <c r="O3447" t="str">
        <f>IF(ISERROR(VLOOKUP(FILTRO_1[[#This Row],[Creado por]],GT[#All],10,FALSE)),"TECNICOS","GERENTE DE TIENDA")</f>
        <v>GERENTE DE TIENDA</v>
      </c>
      <c r="P3447" t="str">
        <f>IF(ISERROR(VLOOKUP(FILTRO_1[[#This Row],['#OT]],OT_CRUDA[#All],30,FALSE)),"---",VLOOKUP(FILTRO_1[[#This Row],['#OT]],OT_CRUDA[#All],30,FALSE))</f>
        <v>---</v>
      </c>
      <c r="Q3447" t="str">
        <f>IF(ISERROR(VLOOKUP(FILTRO_1[[#This Row],['#OT]],OT_CRUDA[#All],20,FALSE)),"SIN DATA",VLOOKUP(FILTRO_1[[#This Row],['#OT]],OT_CRUDA[#All],20,FALSE))</f>
        <v>SIN DATA</v>
      </c>
      <c r="R3447" t="str">
        <f>VLOOKUP(FILTRO_1[[#This Row],['# STS]],MSP[#All],19,FALSE)</f>
        <v>A2</v>
      </c>
      <c r="S3447" t="str">
        <f>VLOOKUP(FILTRO_1[[#This Row],['# STS]],MSP[#All],20,FALSE)</f>
        <v>EQUIPOS</v>
      </c>
      <c r="T3447" t="str">
        <f>VLOOKUP(FILTRO_1[[#This Row],['# STS]],MSP[#All],21,FALSE)</f>
        <v>EQUIPOS DE REFRIGERACION</v>
      </c>
      <c r="U3447">
        <f>VLOOKUP(FILTRO_1[[#This Row],['# STS]],MSP[#All],5,FALSE)</f>
        <v>0</v>
      </c>
      <c r="V3447">
        <f>VLOOKUP(FILTRO_1[[#This Row],['# STS]],MSP[#All],6,FALSE)</f>
        <v>0</v>
      </c>
      <c r="W3447" t="str">
        <f>IF(ISERROR(VLOOKUP(FILTRO_1[[#This Row],['#OT]],OT_CRUDA[#All],23,FALSE)),"SIN FECHA",VLOOKUP(FILTRO_1[[#This Row],['#OT]],OT_CRUDA[#All],23,FALSE))</f>
        <v>SIN FECHA</v>
      </c>
      <c r="X3447" t="str">
        <f>IF(ISERROR(VLOOKUP(FILTRO_1[[#This Row],['# STS]],Sts_cruda[#All],12,FALSE)),"SIN DATA",VLOOKUP(FILTRO_1[[#This Row],['# STS]],Sts_cruda[#All],12,FALSE))</f>
        <v>--</v>
      </c>
      <c r="Y3447" t="e">
        <f>IF(ISBLANK(VLOOKUP(FILTRO_1[[#This Row],['#OT]],OT_CRUDA[#All],41,FALSE)),"- ",VLOOKUP(FILTRO_1[[#This Row],['#OT]],OT_CRUDA[#All],41,FALSE))</f>
        <v>#N/A</v>
      </c>
      <c r="Z3447" t="str">
        <f>VLOOKUP(FILTRO_1[[#This Row],['# STS]],MSP[#All],2,FALSE)</f>
        <v>En Selección</v>
      </c>
    </row>
    <row r="3448" spans="1:26" x14ac:dyDescent="0.3">
      <c r="A3448">
        <v>44621</v>
      </c>
      <c r="B3448">
        <f>VLOOKUP(FILTRO_1[[#This Row],['# STS]],Sts_cruda[#All],2,FALSE)</f>
        <v>0</v>
      </c>
      <c r="C3448" t="str">
        <f>IF(ISERROR(VLOOKUP(FILTRO_1[[#This Row],['# STS]],Sts_cruda[#All],3,FALSE)),"SIN DATA",VLOOKUP(FILTRO_1[[#This Row],['# STS]],Sts_cruda[#All],3,FALSE))</f>
        <v>Abierta</v>
      </c>
      <c r="D3448" t="str">
        <f>IF(ISERROR(VLOOKUP(FILTRO_1[[#This Row],['#OT]],OT_CRUDA[#All],2,FALSE)),"STS SIN OT",VLOOKUP(FILTRO_1[[#This Row],['#OT]],OT_CRUDA[#All],2,FALSE))</f>
        <v>STS SIN OT</v>
      </c>
      <c r="E3448" t="str">
        <f>VLOOKUP(FILTRO_1[[#This Row],['# STS]],Sts_cruda[#All],10,FALSE)</f>
        <v>2024-01-23 16:05</v>
      </c>
      <c r="F3448" t="str">
        <f>IF(ISERROR(VLOOKUP(FILTRO_1[[#This Row],['# STS]],Sts_cruda[#All],9,FALSE)),"SIN DATA",VLOOKUP(FILTRO_1[[#This Row],['# STS]],Sts_cruda[#All],9,FALSE))</f>
        <v>2024-01-23 16:18</v>
      </c>
      <c r="G3448" t="str">
        <f>IF(ISERROR(VLOOKUP(FILTRO_1[[#This Row],['#OT]],OT_CRUDA[#All],22,FALSE)),"----",VLOOKUP(FILTRO_1[[#This Row],['#OT]],OT_CRUDA[#All],22,FALSE))</f>
        <v>----</v>
      </c>
      <c r="H3448" t="str">
        <f>VLOOKUP(FILTRO_1[[#This Row],['# STS]],MSP[#All],10,FALSE)</f>
        <v>Jefes o empaque para las puertas camaras refregeradas</v>
      </c>
      <c r="I3448" t="str">
        <f>VLOOKUP(FILTRO_1[[#This Row],['# STS]],Sts_cruda[#All],18,FALSE)</f>
        <v>CALIDAD</v>
      </c>
      <c r="J3448" t="str">
        <f>VLOOKUP(FILTRO_1[[#This Row],['# STS]],Sts_cruda[#All],16,FALSE)</f>
        <v>JULIACA - PVH ( 25102044 )</v>
      </c>
      <c r="K3448" t="str">
        <f>MID(FILTRO_1[[#This Row],[Tiendas]], SEARCH("(",FILTRO_1[[#This Row],[Tiendas]]) + 1, 9)</f>
        <v xml:space="preserve"> 25102044</v>
      </c>
      <c r="L3448" t="str">
        <f>IF(ISERROR(VLOOKUP(FILTRO_1[[#This Row],[Tiendas]],Table9[#All],5,FALSE)),"ANTIGUO",VLOOKUP(FILTRO_1[[#This Row],[Tiendas]],Table9[#All],5,FALSE))</f>
        <v>PROVINCIA</v>
      </c>
      <c r="M3448" t="str">
        <f>IF(ISERROR(VLOOKUP(FILTRO_1[[#This Row],['#OT]],OT_CRUDA[#All],16,FALSE)),"SIN DATA",VLOOKUP(FILTRO_1[[#This Row],['#OT]],OT_CRUDA[#All],16,FALSE))</f>
        <v>SIN DATA</v>
      </c>
      <c r="N3448" t="str">
        <f>UPPER(VLOOKUP(FILTRO_1[[#This Row],['# STS]],Sts_cruda[#All],24,FALSE))</f>
        <v xml:space="preserve">JOHN ANTHONY VALLEJO BARTRA </v>
      </c>
      <c r="O3448" t="str">
        <f>IF(ISERROR(VLOOKUP(FILTRO_1[[#This Row],[Creado por]],GT[#All],10,FALSE)),"TECNICOS","GERENTE DE TIENDA")</f>
        <v>GERENTE DE TIENDA</v>
      </c>
      <c r="P3448" t="str">
        <f>IF(ISERROR(VLOOKUP(FILTRO_1[[#This Row],['#OT]],OT_CRUDA[#All],30,FALSE)),"---",VLOOKUP(FILTRO_1[[#This Row],['#OT]],OT_CRUDA[#All],30,FALSE))</f>
        <v>---</v>
      </c>
      <c r="Q3448" t="str">
        <f>IF(ISERROR(VLOOKUP(FILTRO_1[[#This Row],['#OT]],OT_CRUDA[#All],20,FALSE)),"SIN DATA",VLOOKUP(FILTRO_1[[#This Row],['#OT]],OT_CRUDA[#All],20,FALSE))</f>
        <v>SIN DATA</v>
      </c>
      <c r="R3448" t="str">
        <f>VLOOKUP(FILTRO_1[[#This Row],['# STS]],MSP[#All],19,FALSE)</f>
        <v>B2</v>
      </c>
      <c r="S3448" t="str">
        <f>VLOOKUP(FILTRO_1[[#This Row],['# STS]],MSP[#All],20,FALSE)</f>
        <v>PUERTA</v>
      </c>
      <c r="T3448" t="str">
        <f>VLOOKUP(FILTRO_1[[#This Row],['# STS]],MSP[#All],21,FALSE)</f>
        <v>PUERTA</v>
      </c>
      <c r="U3448">
        <f>VLOOKUP(FILTRO_1[[#This Row],['# STS]],MSP[#All],5,FALSE)</f>
        <v>0</v>
      </c>
      <c r="V3448">
        <f>VLOOKUP(FILTRO_1[[#This Row],['# STS]],MSP[#All],6,FALSE)</f>
        <v>0</v>
      </c>
      <c r="W3448" t="str">
        <f>IF(ISERROR(VLOOKUP(FILTRO_1[[#This Row],['#OT]],OT_CRUDA[#All],23,FALSE)),"SIN FECHA",VLOOKUP(FILTRO_1[[#This Row],['#OT]],OT_CRUDA[#All],23,FALSE))</f>
        <v>SIN FECHA</v>
      </c>
      <c r="X3448" t="str">
        <f>IF(ISERROR(VLOOKUP(FILTRO_1[[#This Row],['# STS]],Sts_cruda[#All],12,FALSE)),"SIN DATA",VLOOKUP(FILTRO_1[[#This Row],['# STS]],Sts_cruda[#All],12,FALSE))</f>
        <v>--</v>
      </c>
      <c r="Y3448" t="e">
        <f>IF(ISBLANK(VLOOKUP(FILTRO_1[[#This Row],['#OT]],OT_CRUDA[#All],41,FALSE)),"- ",VLOOKUP(FILTRO_1[[#This Row],['#OT]],OT_CRUDA[#All],41,FALSE))</f>
        <v>#N/A</v>
      </c>
      <c r="Z3448" t="str">
        <f>VLOOKUP(FILTRO_1[[#This Row],['# STS]],MSP[#All],2,FALSE)</f>
        <v>En Selección</v>
      </c>
    </row>
    <row r="3449" spans="1:26" x14ac:dyDescent="0.3">
      <c r="A3449">
        <v>44624</v>
      </c>
      <c r="B3449">
        <f>VLOOKUP(FILTRO_1[[#This Row],['# STS]],Sts_cruda[#All],2,FALSE)</f>
        <v>0</v>
      </c>
      <c r="C3449" t="str">
        <f>IF(ISERROR(VLOOKUP(FILTRO_1[[#This Row],['# STS]],Sts_cruda[#All],3,FALSE)),"SIN DATA",VLOOKUP(FILTRO_1[[#This Row],['# STS]],Sts_cruda[#All],3,FALSE))</f>
        <v>Abierta</v>
      </c>
      <c r="D3449" t="str">
        <f>IF(ISERROR(VLOOKUP(FILTRO_1[[#This Row],['#OT]],OT_CRUDA[#All],2,FALSE)),"STS SIN OT",VLOOKUP(FILTRO_1[[#This Row],['#OT]],OT_CRUDA[#All],2,FALSE))</f>
        <v>STS SIN OT</v>
      </c>
      <c r="E3449" t="str">
        <f>VLOOKUP(FILTRO_1[[#This Row],['# STS]],Sts_cruda[#All],10,FALSE)</f>
        <v>2024-01-23 16:25</v>
      </c>
      <c r="F3449" t="str">
        <f>IF(ISERROR(VLOOKUP(FILTRO_1[[#This Row],['# STS]],Sts_cruda[#All],9,FALSE)),"SIN DATA",VLOOKUP(FILTRO_1[[#This Row],['# STS]],Sts_cruda[#All],9,FALSE))</f>
        <v>2024-01-23 16:27</v>
      </c>
      <c r="G3449" t="str">
        <f>IF(ISERROR(VLOOKUP(FILTRO_1[[#This Row],['#OT]],OT_CRUDA[#All],22,FALSE)),"----",VLOOKUP(FILTRO_1[[#This Row],['#OT]],OT_CRUDA[#All],22,FALSE))</f>
        <v>----</v>
      </c>
      <c r="H3449" t="str">
        <f>VLOOKUP(FILTRO_1[[#This Row],['# STS]],MSP[#All],10,FALSE)</f>
        <v>Presencia de alarma en panel por fotobeam</v>
      </c>
      <c r="I3449" t="str">
        <f>VLOOKUP(FILTRO_1[[#This Row],['# STS]],Sts_cruda[#All],18,FALSE)</f>
        <v xml:space="preserve">Otros  </v>
      </c>
      <c r="J3449" t="str">
        <f>VLOOKUP(FILTRO_1[[#This Row],['# STS]],Sts_cruda[#All],16,FALSE)</f>
        <v>VES PLACITA - PVH ( 20102127 )</v>
      </c>
      <c r="K3449" t="str">
        <f>MID(FILTRO_1[[#This Row],[Tiendas]], SEARCH("(",FILTRO_1[[#This Row],[Tiendas]]) + 1, 9)</f>
        <v xml:space="preserve"> 20102127</v>
      </c>
      <c r="L3449" t="str">
        <f>IF(ISERROR(VLOOKUP(FILTRO_1[[#This Row],[Tiendas]],Table9[#All],5,FALSE)),"ANTIGUO",VLOOKUP(FILTRO_1[[#This Row],[Tiendas]],Table9[#All],5,FALSE))</f>
        <v>ANTIGUO</v>
      </c>
      <c r="M3449" t="str">
        <f>IF(ISERROR(VLOOKUP(FILTRO_1[[#This Row],['#OT]],OT_CRUDA[#All],16,FALSE)),"SIN DATA",VLOOKUP(FILTRO_1[[#This Row],['#OT]],OT_CRUDA[#All],16,FALSE))</f>
        <v>SIN DATA</v>
      </c>
      <c r="N3449" t="str">
        <f>UPPER(VLOOKUP(FILTRO_1[[#This Row],['# STS]],Sts_cruda[#All],24,FALSE))</f>
        <v xml:space="preserve">DAVID SALAZAR BUSTAMANTE </v>
      </c>
      <c r="O3449" t="str">
        <f>IF(ISERROR(VLOOKUP(FILTRO_1[[#This Row],[Creado por]],GT[#All],10,FALSE)),"TECNICOS","GERENTE DE TIENDA")</f>
        <v>GERENTE DE TIENDA</v>
      </c>
      <c r="P3449" t="str">
        <f>IF(ISERROR(VLOOKUP(FILTRO_1[[#This Row],['#OT]],OT_CRUDA[#All],30,FALSE)),"---",VLOOKUP(FILTRO_1[[#This Row],['#OT]],OT_CRUDA[#All],30,FALSE))</f>
        <v>---</v>
      </c>
      <c r="Q3449" t="str">
        <f>IF(ISERROR(VLOOKUP(FILTRO_1[[#This Row],['#OT]],OT_CRUDA[#All],20,FALSE)),"SIN DATA",VLOOKUP(FILTRO_1[[#This Row],['#OT]],OT_CRUDA[#All],20,FALSE))</f>
        <v>SIN DATA</v>
      </c>
      <c r="R3449" t="str">
        <f>VLOOKUP(FILTRO_1[[#This Row],['# STS]],MSP[#All],19,FALSE)</f>
        <v>A1</v>
      </c>
      <c r="S3449">
        <f>VLOOKUP(FILTRO_1[[#This Row],['# STS]],MSP[#All],20,FALSE)</f>
        <v>0</v>
      </c>
      <c r="T3449">
        <f>VLOOKUP(FILTRO_1[[#This Row],['# STS]],MSP[#All],21,FALSE)</f>
        <v>0</v>
      </c>
      <c r="U3449">
        <f>VLOOKUP(FILTRO_1[[#This Row],['# STS]],MSP[#All],5,FALSE)</f>
        <v>0</v>
      </c>
      <c r="V3449">
        <f>VLOOKUP(FILTRO_1[[#This Row],['# STS]],MSP[#All],6,FALSE)</f>
        <v>0</v>
      </c>
      <c r="W3449" t="str">
        <f>IF(ISERROR(VLOOKUP(FILTRO_1[[#This Row],['#OT]],OT_CRUDA[#All],23,FALSE)),"SIN FECHA",VLOOKUP(FILTRO_1[[#This Row],['#OT]],OT_CRUDA[#All],23,FALSE))</f>
        <v>SIN FECHA</v>
      </c>
      <c r="X3449" t="str">
        <f>IF(ISERROR(VLOOKUP(FILTRO_1[[#This Row],['# STS]],Sts_cruda[#All],12,FALSE)),"SIN DATA",VLOOKUP(FILTRO_1[[#This Row],['# STS]],Sts_cruda[#All],12,FALSE))</f>
        <v>--</v>
      </c>
      <c r="Y3449" t="e">
        <f>IF(ISBLANK(VLOOKUP(FILTRO_1[[#This Row],['#OT]],OT_CRUDA[#All],41,FALSE)),"- ",VLOOKUP(FILTRO_1[[#This Row],['#OT]],OT_CRUDA[#All],41,FALSE))</f>
        <v>#N/A</v>
      </c>
      <c r="Z3449" t="str">
        <f>VLOOKUP(FILTRO_1[[#This Row],['# STS]],MSP[#All],2,FALSE)</f>
        <v>En Selección</v>
      </c>
    </row>
    <row r="3450" spans="1:26" x14ac:dyDescent="0.3">
      <c r="A3450">
        <v>44625</v>
      </c>
      <c r="B3450" t="str">
        <f>VLOOKUP(FILTRO_1[[#This Row],['# STS]],Sts_cruda[#All],2,FALSE)</f>
        <v>OT-27180</v>
      </c>
      <c r="C3450" t="str">
        <f>IF(ISERROR(VLOOKUP(FILTRO_1[[#This Row],['# STS]],Sts_cruda[#All],3,FALSE)),"SIN DATA",VLOOKUP(FILTRO_1[[#This Row],['# STS]],Sts_cruda[#All],3,FALSE))</f>
        <v>OT en Revisión</v>
      </c>
      <c r="D3450" t="str">
        <f>IF(ISERROR(VLOOKUP(FILTRO_1[[#This Row],['#OT]],OT_CRUDA[#All],2,FALSE)),"STS SIN OT",VLOOKUP(FILTRO_1[[#This Row],['#OT]],OT_CRUDA[#All],2,FALSE))</f>
        <v>En Revisión</v>
      </c>
      <c r="E3450" t="str">
        <f>VLOOKUP(FILTRO_1[[#This Row],['# STS]],Sts_cruda[#All],10,FALSE)</f>
        <v>2024-01-23 16:34</v>
      </c>
      <c r="F3450" t="str">
        <f>IF(ISERROR(VLOOKUP(FILTRO_1[[#This Row],['# STS]],Sts_cruda[#All],9,FALSE)),"SIN DATA",VLOOKUP(FILTRO_1[[#This Row],['# STS]],Sts_cruda[#All],9,FALSE))</f>
        <v>2024-01-23 16:37</v>
      </c>
      <c r="G3450" t="str">
        <f>IF(ISERROR(VLOOKUP(FILTRO_1[[#This Row],['#OT]],OT_CRUDA[#All],22,FALSE)),"----",VLOOKUP(FILTRO_1[[#This Row],['#OT]],OT_CRUDA[#All],22,FALSE))</f>
        <v>2024-01-23 16:51</v>
      </c>
      <c r="H3450" t="str">
        <f>VLOOKUP(FILTRO_1[[#This Row],['# STS]],MSP[#All],10,FALSE)</f>
        <v xml:space="preserve">Cambiar 5 puertas de los baños de personal </v>
      </c>
      <c r="I3450" t="str">
        <f>VLOOKUP(FILTRO_1[[#This Row],['# STS]],Sts_cruda[#All],18,FALSE)</f>
        <v xml:space="preserve">Otros  </v>
      </c>
      <c r="J3450" t="str">
        <f>VLOOKUP(FILTRO_1[[#This Row],['# STS]],Sts_cruda[#All],16,FALSE)</f>
        <v>TRUJILLO - PVH ( 25102017 )</v>
      </c>
      <c r="K3450" t="str">
        <f>MID(FILTRO_1[[#This Row],[Tiendas]], SEARCH("(",FILTRO_1[[#This Row],[Tiendas]]) + 1, 9)</f>
        <v xml:space="preserve"> 25102017</v>
      </c>
      <c r="L3450" t="str">
        <f>IF(ISERROR(VLOOKUP(FILTRO_1[[#This Row],[Tiendas]],Table9[#All],5,FALSE)),"ANTIGUO",VLOOKUP(FILTRO_1[[#This Row],[Tiendas]],Table9[#All],5,FALSE))</f>
        <v>PROVINCIA</v>
      </c>
      <c r="M3450" t="str">
        <f>IF(ISERROR(VLOOKUP(FILTRO_1[[#This Row],['#OT]],OT_CRUDA[#All],16,FALSE)),"SIN DATA",VLOOKUP(FILTRO_1[[#This Row],['#OT]],OT_CRUDA[#All],16,FALSE))</f>
        <v>CORRECTIVO PROGRAMADO</v>
      </c>
      <c r="N3450" t="str">
        <f>UPPER(VLOOKUP(FILTRO_1[[#This Row],['# STS]],Sts_cruda[#All],24,FALSE))</f>
        <v xml:space="preserve">JONATAN ESAU CHIGNE RODRIGUEZ </v>
      </c>
      <c r="O3450" t="str">
        <f>IF(ISERROR(VLOOKUP(FILTRO_1[[#This Row],[Creado por]],GT[#All],10,FALSE)),"TECNICOS","GERENTE DE TIENDA")</f>
        <v>GERENTE DE TIENDA</v>
      </c>
      <c r="P3450" t="str">
        <f>IF(ISERROR(VLOOKUP(FILTRO_1[[#This Row],['#OT]],OT_CRUDA[#All],30,FALSE)),"---",VLOOKUP(FILTRO_1[[#This Row],['#OT]],OT_CRUDA[#All],30,FALSE))</f>
        <v>SODEXO(Rubén Manet){*}</v>
      </c>
      <c r="Q3450" t="str">
        <f>IF(ISERROR(VLOOKUP(FILTRO_1[[#This Row],['#OT]],OT_CRUDA[#All],20,FALSE)),"SIN DATA",VLOOKUP(FILTRO_1[[#This Row],['#OT]],OT_CRUDA[#All],20,FALSE))</f>
        <v>--</v>
      </c>
      <c r="R3450" t="str">
        <f>VLOOKUP(FILTRO_1[[#This Row],['# STS]],MSP[#All],19,FALSE)</f>
        <v>C2</v>
      </c>
      <c r="S3450" t="str">
        <f>VLOOKUP(FILTRO_1[[#This Row],['# STS]],MSP[#All],20,FALSE)</f>
        <v>MUEBLES DE TIENDA</v>
      </c>
      <c r="T3450" t="str">
        <f>VLOOKUP(FILTRO_1[[#This Row],['# STS]],MSP[#All],21,FALSE)</f>
        <v>MUEBLES TIENDA</v>
      </c>
      <c r="U3450">
        <f>VLOOKUP(FILTRO_1[[#This Row],['# STS]],MSP[#All],5,FALSE)</f>
        <v>0</v>
      </c>
      <c r="V3450">
        <f>VLOOKUP(FILTRO_1[[#This Row],['# STS]],MSP[#All],6,FALSE)</f>
        <v>0</v>
      </c>
      <c r="W3450" t="str">
        <f>IF(ISERROR(VLOOKUP(FILTRO_1[[#This Row],['#OT]],OT_CRUDA[#All],23,FALSE)),"SIN FECHA",VLOOKUP(FILTRO_1[[#This Row],['#OT]],OT_CRUDA[#All],23,FALSE))</f>
        <v>--</v>
      </c>
      <c r="X3450" t="str">
        <f>IF(ISERROR(VLOOKUP(FILTRO_1[[#This Row],['# STS]],Sts_cruda[#All],12,FALSE)),"SIN DATA",VLOOKUP(FILTRO_1[[#This Row],['# STS]],Sts_cruda[#All],12,FALSE))</f>
        <v>--</v>
      </c>
      <c r="Y3450" t="str">
        <f>IF(ISBLANK(VLOOKUP(FILTRO_1[[#This Row],['#OT]],OT_CRUDA[#All],41,FALSE)),"- ",VLOOKUP(FILTRO_1[[#This Row],['#OT]],OT_CRUDA[#All],41,FALSE))</f>
        <v xml:space="preserve">- </v>
      </c>
      <c r="Z3450" t="str">
        <f>VLOOKUP(FILTRO_1[[#This Row],['# STS]],MSP[#All],2,FALSE)</f>
        <v>OT en revisión</v>
      </c>
    </row>
    <row r="3451" spans="1:26" x14ac:dyDescent="0.3">
      <c r="A3451">
        <v>44626</v>
      </c>
      <c r="B3451" t="str">
        <f>VLOOKUP(FILTRO_1[[#This Row],['# STS]],Sts_cruda[#All],2,FALSE)</f>
        <v>OT-27179</v>
      </c>
      <c r="C3451" t="str">
        <f>IF(ISERROR(VLOOKUP(FILTRO_1[[#This Row],['# STS]],Sts_cruda[#All],3,FALSE)),"SIN DATA",VLOOKUP(FILTRO_1[[#This Row],['# STS]],Sts_cruda[#All],3,FALSE))</f>
        <v>OT en Revisión</v>
      </c>
      <c r="D3451" t="str">
        <f>IF(ISERROR(VLOOKUP(FILTRO_1[[#This Row],['#OT]],OT_CRUDA[#All],2,FALSE)),"STS SIN OT",VLOOKUP(FILTRO_1[[#This Row],['#OT]],OT_CRUDA[#All],2,FALSE))</f>
        <v>En Revisión</v>
      </c>
      <c r="E3451" t="str">
        <f>VLOOKUP(FILTRO_1[[#This Row],['# STS]],Sts_cruda[#All],10,FALSE)</f>
        <v>2024-01-23 16:40</v>
      </c>
      <c r="F3451" t="str">
        <f>IF(ISERROR(VLOOKUP(FILTRO_1[[#This Row],['# STS]],Sts_cruda[#All],9,FALSE)),"SIN DATA",VLOOKUP(FILTRO_1[[#This Row],['# STS]],Sts_cruda[#All],9,FALSE))</f>
        <v>2024-01-23 16:43</v>
      </c>
      <c r="G3451" t="str">
        <f>IF(ISERROR(VLOOKUP(FILTRO_1[[#This Row],['#OT]],OT_CRUDA[#All],22,FALSE)),"----",VLOOKUP(FILTRO_1[[#This Row],['#OT]],OT_CRUDA[#All],22,FALSE))</f>
        <v>2024-01-23 16:50</v>
      </c>
      <c r="H3451" t="str">
        <f>VLOOKUP(FILTRO_1[[#This Row],['# STS]],MSP[#All],10,FALSE)</f>
        <v xml:space="preserve">Cambiar chapa de la puerta del ingreso de cuarto de tableros </v>
      </c>
      <c r="I3451" t="str">
        <f>VLOOKUP(FILTRO_1[[#This Row],['# STS]],Sts_cruda[#All],18,FALSE)</f>
        <v xml:space="preserve">Inspección Municipal    </v>
      </c>
      <c r="J3451" t="str">
        <f>VLOOKUP(FILTRO_1[[#This Row],['# STS]],Sts_cruda[#All],16,FALSE)</f>
        <v>TRUJILLO - PVH ( 25102017 )</v>
      </c>
      <c r="K3451" t="str">
        <f>MID(FILTRO_1[[#This Row],[Tiendas]], SEARCH("(",FILTRO_1[[#This Row],[Tiendas]]) + 1, 9)</f>
        <v xml:space="preserve"> 25102017</v>
      </c>
      <c r="L3451" t="str">
        <f>IF(ISERROR(VLOOKUP(FILTRO_1[[#This Row],[Tiendas]],Table9[#All],5,FALSE)),"ANTIGUO",VLOOKUP(FILTRO_1[[#This Row],[Tiendas]],Table9[#All],5,FALSE))</f>
        <v>PROVINCIA</v>
      </c>
      <c r="M3451" t="str">
        <f>IF(ISERROR(VLOOKUP(FILTRO_1[[#This Row],['#OT]],OT_CRUDA[#All],16,FALSE)),"SIN DATA",VLOOKUP(FILTRO_1[[#This Row],['#OT]],OT_CRUDA[#All],16,FALSE))</f>
        <v>CORRECTIVO PROGRAMADO</v>
      </c>
      <c r="N3451" t="str">
        <f>UPPER(VLOOKUP(FILTRO_1[[#This Row],['# STS]],Sts_cruda[#All],24,FALSE))</f>
        <v xml:space="preserve">JONATAN ESAU CHIGNE RODRIGUEZ </v>
      </c>
      <c r="O3451" t="str">
        <f>IF(ISERROR(VLOOKUP(FILTRO_1[[#This Row],[Creado por]],GT[#All],10,FALSE)),"TECNICOS","GERENTE DE TIENDA")</f>
        <v>GERENTE DE TIENDA</v>
      </c>
      <c r="P3451" t="str">
        <f>IF(ISERROR(VLOOKUP(FILTRO_1[[#This Row],['#OT]],OT_CRUDA[#All],30,FALSE)),"---",VLOOKUP(FILTRO_1[[#This Row],['#OT]],OT_CRUDA[#All],30,FALSE))</f>
        <v>SODEXO(Rubén Manet){*}</v>
      </c>
      <c r="Q3451" t="str">
        <f>IF(ISERROR(VLOOKUP(FILTRO_1[[#This Row],['#OT]],OT_CRUDA[#All],20,FALSE)),"SIN DATA",VLOOKUP(FILTRO_1[[#This Row],['#OT]],OT_CRUDA[#All],20,FALSE))</f>
        <v>--</v>
      </c>
      <c r="R3451" t="str">
        <f>VLOOKUP(FILTRO_1[[#This Row],['# STS]],MSP[#All],19,FALSE)</f>
        <v>C1</v>
      </c>
      <c r="S3451" t="str">
        <f>VLOOKUP(FILTRO_1[[#This Row],['# STS]],MSP[#All],20,FALSE)</f>
        <v>MUEBLES DE TIENDA</v>
      </c>
      <c r="T3451" t="str">
        <f>VLOOKUP(FILTRO_1[[#This Row],['# STS]],MSP[#All],21,FALSE)</f>
        <v>MUEBLES TIENDA</v>
      </c>
      <c r="U3451">
        <f>VLOOKUP(FILTRO_1[[#This Row],['# STS]],MSP[#All],5,FALSE)</f>
        <v>0</v>
      </c>
      <c r="V3451">
        <f>VLOOKUP(FILTRO_1[[#This Row],['# STS]],MSP[#All],6,FALSE)</f>
        <v>0</v>
      </c>
      <c r="W3451" t="str">
        <f>IF(ISERROR(VLOOKUP(FILTRO_1[[#This Row],['#OT]],OT_CRUDA[#All],23,FALSE)),"SIN FECHA",VLOOKUP(FILTRO_1[[#This Row],['#OT]],OT_CRUDA[#All],23,FALSE))</f>
        <v>--</v>
      </c>
      <c r="X3451" t="str">
        <f>IF(ISERROR(VLOOKUP(FILTRO_1[[#This Row],['# STS]],Sts_cruda[#All],12,FALSE)),"SIN DATA",VLOOKUP(FILTRO_1[[#This Row],['# STS]],Sts_cruda[#All],12,FALSE))</f>
        <v>--</v>
      </c>
      <c r="Y3451" t="str">
        <f>IF(ISBLANK(VLOOKUP(FILTRO_1[[#This Row],['#OT]],OT_CRUDA[#All],41,FALSE)),"- ",VLOOKUP(FILTRO_1[[#This Row],['#OT]],OT_CRUDA[#All],41,FALSE))</f>
        <v xml:space="preserve">- </v>
      </c>
      <c r="Z3451" t="str">
        <f>VLOOKUP(FILTRO_1[[#This Row],['# STS]],MSP[#All],2,FALSE)</f>
        <v>OT en revisión</v>
      </c>
    </row>
    <row r="3452" spans="1:26" x14ac:dyDescent="0.3">
      <c r="A3452">
        <v>44630</v>
      </c>
      <c r="B3452" t="str">
        <f>VLOOKUP(FILTRO_1[[#This Row],['# STS]],Sts_cruda[#All],2,FALSE)</f>
        <v>OT-27210</v>
      </c>
      <c r="C3452" t="str">
        <f>IF(ISERROR(VLOOKUP(FILTRO_1[[#This Row],['# STS]],Sts_cruda[#All],3,FALSE)),"SIN DATA",VLOOKUP(FILTRO_1[[#This Row],['# STS]],Sts_cruda[#All],3,FALSE))</f>
        <v>OT en Revisión</v>
      </c>
      <c r="D3452" t="str">
        <f>IF(ISERROR(VLOOKUP(FILTRO_1[[#This Row],['#OT]],OT_CRUDA[#All],2,FALSE)),"STS SIN OT",VLOOKUP(FILTRO_1[[#This Row],['#OT]],OT_CRUDA[#All],2,FALSE))</f>
        <v>En Revisión</v>
      </c>
      <c r="E3452" t="str">
        <f>VLOOKUP(FILTRO_1[[#This Row],['# STS]],Sts_cruda[#All],10,FALSE)</f>
        <v>2024-01-23 17:20</v>
      </c>
      <c r="F3452" t="str">
        <f>IF(ISERROR(VLOOKUP(FILTRO_1[[#This Row],['# STS]],Sts_cruda[#All],9,FALSE)),"SIN DATA",VLOOKUP(FILTRO_1[[#This Row],['# STS]],Sts_cruda[#All],9,FALSE))</f>
        <v>2024-01-23 17:57</v>
      </c>
      <c r="G3452" t="str">
        <f>IF(ISERROR(VLOOKUP(FILTRO_1[[#This Row],['#OT]],OT_CRUDA[#All],22,FALSE)),"----",VLOOKUP(FILTRO_1[[#This Row],['#OT]],OT_CRUDA[#All],22,FALSE))</f>
        <v>2024-01-23 18:19</v>
      </c>
      <c r="H3452" t="str">
        <f>VLOOKUP(FILTRO_1[[#This Row],['# STS]],MSP[#All],10,FALSE)</f>
        <v>levantamiento de observaciones etapa 1seguimiento VISE  pintados activos generales Trabajos varios</v>
      </c>
      <c r="I3452" t="str">
        <f>VLOOKUP(FILTRO_1[[#This Row],['# STS]],Sts_cruda[#All],18,FALSE)</f>
        <v xml:space="preserve">Inspección ITSE   </v>
      </c>
      <c r="J3452" t="str">
        <f>VLOOKUP(FILTRO_1[[#This Row],['# STS]],Sts_cruda[#All],16,FALSE)</f>
        <v>ASIA - VIV ( 25104011 )</v>
      </c>
      <c r="K3452" t="str">
        <f>MID(FILTRO_1[[#This Row],[Tiendas]], SEARCH("(",FILTRO_1[[#This Row],[Tiendas]]) + 1, 9)</f>
        <v xml:space="preserve"> 25104011</v>
      </c>
      <c r="L3452" t="str">
        <f>IF(ISERROR(VLOOKUP(FILTRO_1[[#This Row],[Tiendas]],Table9[#All],5,FALSE)),"ANTIGUO",VLOOKUP(FILTRO_1[[#This Row],[Tiendas]],Table9[#All],5,FALSE))</f>
        <v>LIMA</v>
      </c>
      <c r="M3452" t="str">
        <f>IF(ISERROR(VLOOKUP(FILTRO_1[[#This Row],['#OT]],OT_CRUDA[#All],16,FALSE)),"SIN DATA",VLOOKUP(FILTRO_1[[#This Row],['#OT]],OT_CRUDA[#All],16,FALSE))</f>
        <v>CORRECTIVO PROGRAMADO</v>
      </c>
      <c r="N3452" t="str">
        <f>UPPER(VLOOKUP(FILTRO_1[[#This Row],['# STS]],Sts_cruda[#All],24,FALSE))</f>
        <v xml:space="preserve">CARLOS ALBERTO FUENTES MALPARTIDA </v>
      </c>
      <c r="O3452" t="str">
        <f>IF(ISERROR(VLOOKUP(FILTRO_1[[#This Row],[Creado por]],GT[#All],10,FALSE)),"TECNICOS","GERENTE DE TIENDA")</f>
        <v>GERENTE DE TIENDA</v>
      </c>
      <c r="P3452" t="str">
        <f>IF(ISERROR(VLOOKUP(FILTRO_1[[#This Row],['#OT]],OT_CRUDA[#All],30,FALSE)),"---",VLOOKUP(FILTRO_1[[#This Row],['#OT]],OT_CRUDA[#All],30,FALSE))</f>
        <v>SODEXO(Rubén Manet){*}</v>
      </c>
      <c r="Q3452" t="str">
        <f>IF(ISERROR(VLOOKUP(FILTRO_1[[#This Row],['#OT]],OT_CRUDA[#All],20,FALSE)),"SIN DATA",VLOOKUP(FILTRO_1[[#This Row],['#OT]],OT_CRUDA[#All],20,FALSE))</f>
        <v>2024-01-26 20:37</v>
      </c>
      <c r="R3452" t="str">
        <f>VLOOKUP(FILTRO_1[[#This Row],['# STS]],MSP[#All],19,FALSE)</f>
        <v>B1</v>
      </c>
      <c r="S3452" t="str">
        <f>VLOOKUP(FILTRO_1[[#This Row],['# STS]],MSP[#All],20,FALSE)</f>
        <v>CISTERNAS</v>
      </c>
      <c r="T3452" t="str">
        <f>VLOOKUP(FILTRO_1[[#This Row],['# STS]],MSP[#All],21,FALSE)</f>
        <v>CISTERNAS</v>
      </c>
      <c r="U3452">
        <f>VLOOKUP(FILTRO_1[[#This Row],['# STS]],MSP[#All],5,FALSE)</f>
        <v>0</v>
      </c>
      <c r="V3452">
        <f>VLOOKUP(FILTRO_1[[#This Row],['# STS]],MSP[#All],6,FALSE)</f>
        <v>0</v>
      </c>
      <c r="W3452" t="str">
        <f>IF(ISERROR(VLOOKUP(FILTRO_1[[#This Row],['#OT]],OT_CRUDA[#All],23,FALSE)),"SIN FECHA",VLOOKUP(FILTRO_1[[#This Row],['#OT]],OT_CRUDA[#All],23,FALSE))</f>
        <v>--</v>
      </c>
      <c r="X3452" t="str">
        <f>IF(ISERROR(VLOOKUP(FILTRO_1[[#This Row],['# STS]],Sts_cruda[#All],12,FALSE)),"SIN DATA",VLOOKUP(FILTRO_1[[#This Row],['# STS]],Sts_cruda[#All],12,FALSE))</f>
        <v>--</v>
      </c>
      <c r="Y3452" t="str">
        <f>IF(ISBLANK(VLOOKUP(FILTRO_1[[#This Row],['#OT]],OT_CRUDA[#All],41,FALSE)),"- ",VLOOKUP(FILTRO_1[[#This Row],['#OT]],OT_CRUDA[#All],41,FALSE))</f>
        <v xml:space="preserve">- </v>
      </c>
      <c r="Z3452" t="str">
        <f>VLOOKUP(FILTRO_1[[#This Row],['# STS]],MSP[#All],2,FALSE)</f>
        <v>OT en revisión</v>
      </c>
    </row>
    <row r="3453" spans="1:26" x14ac:dyDescent="0.3">
      <c r="A3453">
        <v>44631</v>
      </c>
      <c r="B3453" t="str">
        <f>VLOOKUP(FILTRO_1[[#This Row],['# STS]],Sts_cruda[#All],2,FALSE)</f>
        <v>OT-27392</v>
      </c>
      <c r="C3453" t="str">
        <f>IF(ISERROR(VLOOKUP(FILTRO_1[[#This Row],['# STS]],Sts_cruda[#All],3,FALSE)),"SIN DATA",VLOOKUP(FILTRO_1[[#This Row],['# STS]],Sts_cruda[#All],3,FALSE))</f>
        <v>Resuelta con OT</v>
      </c>
      <c r="D3453" t="str">
        <f>IF(ISERROR(VLOOKUP(FILTRO_1[[#This Row],['#OT]],OT_CRUDA[#All],2,FALSE)),"STS SIN OT",VLOOKUP(FILTRO_1[[#This Row],['#OT]],OT_CRUDA[#All],2,FALSE))</f>
        <v>Finalizadas</v>
      </c>
      <c r="E3453" t="str">
        <f>VLOOKUP(FILTRO_1[[#This Row],['# STS]],Sts_cruda[#All],10,FALSE)</f>
        <v>2024-01-23 18:09</v>
      </c>
      <c r="F3453" t="str">
        <f>IF(ISERROR(VLOOKUP(FILTRO_1[[#This Row],['# STS]],Sts_cruda[#All],9,FALSE)),"SIN DATA",VLOOKUP(FILTRO_1[[#This Row],['# STS]],Sts_cruda[#All],9,FALSE))</f>
        <v>2024-01-23 18:26</v>
      </c>
      <c r="G3453" t="str">
        <f>IF(ISERROR(VLOOKUP(FILTRO_1[[#This Row],['#OT]],OT_CRUDA[#All],22,FALSE)),"----",VLOOKUP(FILTRO_1[[#This Row],['#OT]],OT_CRUDA[#All],22,FALSE))</f>
        <v>2024-01-25 17:54</v>
      </c>
      <c r="H3453" t="str">
        <f>VLOOKUP(FILTRO_1[[#This Row],['# STS]],MSP[#All],10,FALSE)</f>
        <v xml:space="preserve">Ventilador isla de congelados </v>
      </c>
      <c r="I3453" t="str">
        <f>VLOOKUP(FILTRO_1[[#This Row],['# STS]],Sts_cruda[#All],18,FALSE)</f>
        <v>CALIDAD</v>
      </c>
      <c r="J3453" t="str">
        <f>VLOOKUP(FILTRO_1[[#This Row],['# STS]],Sts_cruda[#All],16,FALSE)</f>
        <v>TALARA MUNICIPALIDAD - PVH ( 25102098 )</v>
      </c>
      <c r="K3453" t="str">
        <f>MID(FILTRO_1[[#This Row],[Tiendas]], SEARCH("(",FILTRO_1[[#This Row],[Tiendas]]) + 1, 9)</f>
        <v xml:space="preserve"> 25102098</v>
      </c>
      <c r="L3453" t="str">
        <f>IF(ISERROR(VLOOKUP(FILTRO_1[[#This Row],[Tiendas]],Table9[#All],5,FALSE)),"ANTIGUO",VLOOKUP(FILTRO_1[[#This Row],[Tiendas]],Table9[#All],5,FALSE))</f>
        <v>PROVINCIA</v>
      </c>
      <c r="M3453" t="str">
        <f>IF(ISERROR(VLOOKUP(FILTRO_1[[#This Row],['#OT]],OT_CRUDA[#All],16,FALSE)),"SIN DATA",VLOOKUP(FILTRO_1[[#This Row],['#OT]],OT_CRUDA[#All],16,FALSE))</f>
        <v>CORRECTIVO PROGRAMADO</v>
      </c>
      <c r="N3453" t="str">
        <f>UPPER(VLOOKUP(FILTRO_1[[#This Row],['# STS]],Sts_cruda[#All],24,FALSE))</f>
        <v xml:space="preserve">JENNER ROSAS OLIVA </v>
      </c>
      <c r="O3453" t="str">
        <f>IF(ISERROR(VLOOKUP(FILTRO_1[[#This Row],[Creado por]],GT[#All],10,FALSE)),"TECNICOS","GERENTE DE TIENDA")</f>
        <v>GERENTE DE TIENDA</v>
      </c>
      <c r="P3453" t="str">
        <f>IF(ISERROR(VLOOKUP(FILTRO_1[[#This Row],['#OT]],OT_CRUDA[#All],30,FALSE)),"---",VLOOKUP(FILTRO_1[[#This Row],['#OT]],OT_CRUDA[#All],30,FALSE))</f>
        <v>BOOSTER (Sara Sandoval){*}</v>
      </c>
      <c r="Q3453" t="str">
        <f>IF(ISERROR(VLOOKUP(FILTRO_1[[#This Row],['#OT]],OT_CRUDA[#All],20,FALSE)),"SIN DATA",VLOOKUP(FILTRO_1[[#This Row],['#OT]],OT_CRUDA[#All],20,FALSE))</f>
        <v>2024-02-12 17:01</v>
      </c>
      <c r="R3453" t="str">
        <f>VLOOKUP(FILTRO_1[[#This Row],['# STS]],MSP[#All],19,FALSE)</f>
        <v>A2</v>
      </c>
      <c r="S3453" t="str">
        <f>VLOOKUP(FILTRO_1[[#This Row],['# STS]],MSP[#All],20,FALSE)</f>
        <v>EQUIPOS</v>
      </c>
      <c r="T3453" t="str">
        <f>VLOOKUP(FILTRO_1[[#This Row],['# STS]],MSP[#All],21,FALSE)</f>
        <v>EQUIPOS DE REFRIGERACION</v>
      </c>
      <c r="U3453">
        <f>VLOOKUP(FILTRO_1[[#This Row],['# STS]],MSP[#All],5,FALSE)</f>
        <v>4400668394</v>
      </c>
      <c r="V3453">
        <f>VLOOKUP(FILTRO_1[[#This Row],['# STS]],MSP[#All],6,FALSE)</f>
        <v>1158.69</v>
      </c>
      <c r="W3453" t="str">
        <f>IF(ISERROR(VLOOKUP(FILTRO_1[[#This Row],['#OT]],OT_CRUDA[#All],23,FALSE)),"SIN FECHA",VLOOKUP(FILTRO_1[[#This Row],['#OT]],OT_CRUDA[#All],23,FALSE))</f>
        <v>2024-02-15 20:26</v>
      </c>
      <c r="X3453" t="str">
        <f>IF(ISERROR(VLOOKUP(FILTRO_1[[#This Row],['# STS]],Sts_cruda[#All],12,FALSE)),"SIN DATA",VLOOKUP(FILTRO_1[[#This Row],['# STS]],Sts_cruda[#All],12,FALSE))</f>
        <v>2024-02-15 20:26</v>
      </c>
      <c r="Y3453" t="str">
        <f>IF(ISBLANK(VLOOKUP(FILTRO_1[[#This Row],['#OT]],OT_CRUDA[#All],41,FALSE)),"- ",VLOOKUP(FILTRO_1[[#This Row],['#OT]],OT_CRUDA[#All],41,FALSE))</f>
        <v xml:space="preserve">- </v>
      </c>
      <c r="Z3453" t="str">
        <f>VLOOKUP(FILTRO_1[[#This Row],['# STS]],MSP[#All],2,FALSE)</f>
        <v>Resuelta con OT</v>
      </c>
    </row>
    <row r="3454" spans="1:26" x14ac:dyDescent="0.3">
      <c r="A3454">
        <v>44632</v>
      </c>
      <c r="B3454" t="str">
        <f>VLOOKUP(FILTRO_1[[#This Row],['# STS]],Sts_cruda[#All],2,FALSE)</f>
        <v>OT-27213</v>
      </c>
      <c r="C3454" t="str">
        <f>IF(ISERROR(VLOOKUP(FILTRO_1[[#This Row],['# STS]],Sts_cruda[#All],3,FALSE)),"SIN DATA",VLOOKUP(FILTRO_1[[#This Row],['# STS]],Sts_cruda[#All],3,FALSE))</f>
        <v>OT en Proceso</v>
      </c>
      <c r="D3454" t="str">
        <f>IF(ISERROR(VLOOKUP(FILTRO_1[[#This Row],['#OT]],OT_CRUDA[#All],2,FALSE)),"STS SIN OT",VLOOKUP(FILTRO_1[[#This Row],['#OT]],OT_CRUDA[#All],2,FALSE))</f>
        <v>En Proceso</v>
      </c>
      <c r="E3454" t="str">
        <f>VLOOKUP(FILTRO_1[[#This Row],['# STS]],Sts_cruda[#All],10,FALSE)</f>
        <v>2024-01-23 19:47</v>
      </c>
      <c r="F3454" t="str">
        <f>IF(ISERROR(VLOOKUP(FILTRO_1[[#This Row],['# STS]],Sts_cruda[#All],9,FALSE)),"SIN DATA",VLOOKUP(FILTRO_1[[#This Row],['# STS]],Sts_cruda[#All],9,FALSE))</f>
        <v>2024-01-23 19:50</v>
      </c>
      <c r="G3454" t="str">
        <f>IF(ISERROR(VLOOKUP(FILTRO_1[[#This Row],['#OT]],OT_CRUDA[#All],22,FALSE)),"----",VLOOKUP(FILTRO_1[[#This Row],['#OT]],OT_CRUDA[#All],22,FALSE))</f>
        <v>2024-01-23 21:17</v>
      </c>
      <c r="H3454" t="str">
        <f>VLOOKUP(FILTRO_1[[#This Row],['# STS]],MSP[#All],10,FALSE)</f>
        <v xml:space="preserve">Emergencia// Trampa de grasa Panadería </v>
      </c>
      <c r="I3454" t="str">
        <f>VLOOKUP(FILTRO_1[[#This Row],['# STS]],Sts_cruda[#All],18,FALSE)</f>
        <v>Emergencia  (Únicamente Central Monitoreo)</v>
      </c>
      <c r="J3454" t="str">
        <f>VLOOKUP(FILTRO_1[[#This Row],['# STS]],Sts_cruda[#All],16,FALSE)</f>
        <v>ALAMEDA SUR - PVS ( 25103011 )</v>
      </c>
      <c r="K3454" t="str">
        <f>MID(FILTRO_1[[#This Row],[Tiendas]], SEARCH("(",FILTRO_1[[#This Row],[Tiendas]]) + 1, 9)</f>
        <v xml:space="preserve"> 25103011</v>
      </c>
      <c r="L3454" t="str">
        <f>IF(ISERROR(VLOOKUP(FILTRO_1[[#This Row],[Tiendas]],Table9[#All],5,FALSE)),"ANTIGUO",VLOOKUP(FILTRO_1[[#This Row],[Tiendas]],Table9[#All],5,FALSE))</f>
        <v>LIMA</v>
      </c>
      <c r="M3454" t="str">
        <f>IF(ISERROR(VLOOKUP(FILTRO_1[[#This Row],['#OT]],OT_CRUDA[#All],16,FALSE)),"SIN DATA",VLOOKUP(FILTRO_1[[#This Row],['#OT]],OT_CRUDA[#All],16,FALSE))</f>
        <v>CORRECTIVO EMERGENCIA</v>
      </c>
      <c r="N3454" t="str">
        <f>UPPER(VLOOKUP(FILTRO_1[[#This Row],['# STS]],Sts_cruda[#All],24,FALSE))</f>
        <v xml:space="preserve">JULCA CARLOS, MIGUEL ANGEL </v>
      </c>
      <c r="O3454" t="str">
        <f>IF(ISERROR(VLOOKUP(FILTRO_1[[#This Row],[Creado por]],GT[#All],10,FALSE)),"TECNICOS","GERENTE DE TIENDA")</f>
        <v>GERENTE DE TIENDA</v>
      </c>
      <c r="P3454" t="str">
        <f>IF(ISERROR(VLOOKUP(FILTRO_1[[#This Row],['#OT]],OT_CRUDA[#All],30,FALSE)),"---",VLOOKUP(FILTRO_1[[#This Row],['#OT]],OT_CRUDA[#All],30,FALSE))</f>
        <v>TGESTIONA (Rosario Rodriguez){*}</v>
      </c>
      <c r="Q3454" t="str">
        <f>IF(ISERROR(VLOOKUP(FILTRO_1[[#This Row],['#OT]],OT_CRUDA[#All],20,FALSE)),"SIN DATA",VLOOKUP(FILTRO_1[[#This Row],['#OT]],OT_CRUDA[#All],20,FALSE))</f>
        <v>--</v>
      </c>
      <c r="R3454" t="str">
        <f>VLOOKUP(FILTRO_1[[#This Row],['# STS]],MSP[#All],19,FALSE)</f>
        <v>B1</v>
      </c>
      <c r="S3454" t="str">
        <f>VLOOKUP(FILTRO_1[[#This Row],['# STS]],MSP[#All],20,FALSE)</f>
        <v>INFRAESTRUCTURA / SERVICIOS</v>
      </c>
      <c r="T3454" t="str">
        <f>VLOOKUP(FILTRO_1[[#This Row],['# STS]],MSP[#All],21,FALSE)</f>
        <v>INSTALACIONES SANITARIAS Y SS.HH</v>
      </c>
      <c r="U3454">
        <f>VLOOKUP(FILTRO_1[[#This Row],['# STS]],MSP[#All],5,FALSE)</f>
        <v>0</v>
      </c>
      <c r="V3454">
        <f>VLOOKUP(FILTRO_1[[#This Row],['# STS]],MSP[#All],6,FALSE)</f>
        <v>0</v>
      </c>
      <c r="W3454" t="str">
        <f>IF(ISERROR(VLOOKUP(FILTRO_1[[#This Row],['#OT]],OT_CRUDA[#All],23,FALSE)),"SIN FECHA",VLOOKUP(FILTRO_1[[#This Row],['#OT]],OT_CRUDA[#All],23,FALSE))</f>
        <v>--</v>
      </c>
      <c r="X3454" t="str">
        <f>IF(ISERROR(VLOOKUP(FILTRO_1[[#This Row],['# STS]],Sts_cruda[#All],12,FALSE)),"SIN DATA",VLOOKUP(FILTRO_1[[#This Row],['# STS]],Sts_cruda[#All],12,FALSE))</f>
        <v>--</v>
      </c>
      <c r="Y3454" t="str">
        <f>IF(ISBLANK(VLOOKUP(FILTRO_1[[#This Row],['#OT]],OT_CRUDA[#All],41,FALSE)),"- ",VLOOKUP(FILTRO_1[[#This Row],['#OT]],OT_CRUDA[#All],41,FALSE))</f>
        <v xml:space="preserve">- </v>
      </c>
      <c r="Z3454" t="str">
        <f>VLOOKUP(FILTRO_1[[#This Row],['# STS]],MSP[#All],2,FALSE)</f>
        <v>OT en proceso</v>
      </c>
    </row>
    <row r="3455" spans="1:26" x14ac:dyDescent="0.3">
      <c r="A3455">
        <v>44633</v>
      </c>
      <c r="B3455" t="str">
        <f>VLOOKUP(FILTRO_1[[#This Row],['# STS]],Sts_cruda[#All],2,FALSE)</f>
        <v>OT-27284</v>
      </c>
      <c r="C3455" t="str">
        <f>IF(ISERROR(VLOOKUP(FILTRO_1[[#This Row],['# STS]],Sts_cruda[#All],3,FALSE)),"SIN DATA",VLOOKUP(FILTRO_1[[#This Row],['# STS]],Sts_cruda[#All],3,FALSE))</f>
        <v>Resuelta con OT</v>
      </c>
      <c r="D3455" t="str">
        <f>IF(ISERROR(VLOOKUP(FILTRO_1[[#This Row],['#OT]],OT_CRUDA[#All],2,FALSE)),"STS SIN OT",VLOOKUP(FILTRO_1[[#This Row],['#OT]],OT_CRUDA[#All],2,FALSE))</f>
        <v>Finalizadas</v>
      </c>
      <c r="E3455" t="str">
        <f>VLOOKUP(FILTRO_1[[#This Row],['# STS]],Sts_cruda[#All],10,FALSE)</f>
        <v>2024-01-23 20:13</v>
      </c>
      <c r="F3455" t="str">
        <f>IF(ISERROR(VLOOKUP(FILTRO_1[[#This Row],['# STS]],Sts_cruda[#All],9,FALSE)),"SIN DATA",VLOOKUP(FILTRO_1[[#This Row],['# STS]],Sts_cruda[#All],9,FALSE))</f>
        <v>2024-01-23 20:16</v>
      </c>
      <c r="G3455" t="str">
        <f>IF(ISERROR(VLOOKUP(FILTRO_1[[#This Row],['#OT]],OT_CRUDA[#All],22,FALSE)),"----",VLOOKUP(FILTRO_1[[#This Row],['#OT]],OT_CRUDA[#All],22,FALSE))</f>
        <v>2024-01-24 16:12</v>
      </c>
      <c r="H3455" t="str">
        <f>VLOOKUP(FILTRO_1[[#This Row],['# STS]],MSP[#All],10,FALSE)</f>
        <v>Revision y prueba de grupo electrogeno</v>
      </c>
      <c r="I3455" t="str">
        <f>VLOOKUP(FILTRO_1[[#This Row],['# STS]],Sts_cruda[#All],18,FALSE)</f>
        <v>Emergencia  (Únicamente Central Monitoreo)</v>
      </c>
      <c r="J3455" t="str">
        <f>VLOOKUP(FILTRO_1[[#This Row],['# STS]],Sts_cruda[#All],16,FALSE)</f>
        <v>TUMBES - PVH ( 20102106 )</v>
      </c>
      <c r="K3455" t="str">
        <f>MID(FILTRO_1[[#This Row],[Tiendas]], SEARCH("(",FILTRO_1[[#This Row],[Tiendas]]) + 1, 9)</f>
        <v xml:space="preserve"> 20102106</v>
      </c>
      <c r="L3455" t="str">
        <f>IF(ISERROR(VLOOKUP(FILTRO_1[[#This Row],[Tiendas]],Table9[#All],5,FALSE)),"ANTIGUO",VLOOKUP(FILTRO_1[[#This Row],[Tiendas]],Table9[#All],5,FALSE))</f>
        <v>ANTIGUO</v>
      </c>
      <c r="M3455" t="str">
        <f>IF(ISERROR(VLOOKUP(FILTRO_1[[#This Row],['#OT]],OT_CRUDA[#All],16,FALSE)),"SIN DATA",VLOOKUP(FILTRO_1[[#This Row],['#OT]],OT_CRUDA[#All],16,FALSE))</f>
        <v>CORRECTIVO PROGRAMADO</v>
      </c>
      <c r="N3455" t="str">
        <f>UPPER(VLOOKUP(FILTRO_1[[#This Row],['# STS]],Sts_cruda[#All],24,FALSE))</f>
        <v xml:space="preserve">RAUL ENRIQUE SERNAQUE ARMAS  </v>
      </c>
      <c r="O3455" t="str">
        <f>IF(ISERROR(VLOOKUP(FILTRO_1[[#This Row],[Creado por]],GT[#All],10,FALSE)),"TECNICOS","GERENTE DE TIENDA")</f>
        <v>GERENTE DE TIENDA</v>
      </c>
      <c r="P3455" t="str">
        <f>IF(ISERROR(VLOOKUP(FILTRO_1[[#This Row],['#OT]],OT_CRUDA[#All],30,FALSE)),"---",VLOOKUP(FILTRO_1[[#This Row],['#OT]],OT_CRUDA[#All],30,FALSE))</f>
        <v>INDGELEC (Cecilia Baldeon){*}</v>
      </c>
      <c r="Q3455" t="str">
        <f>IF(ISERROR(VLOOKUP(FILTRO_1[[#This Row],['#OT]],OT_CRUDA[#All],20,FALSE)),"SIN DATA",VLOOKUP(FILTRO_1[[#This Row],['#OT]],OT_CRUDA[#All],20,FALSE))</f>
        <v>2024-02-05 11:54</v>
      </c>
      <c r="R3455" t="str">
        <f>VLOOKUP(FILTRO_1[[#This Row],['# STS]],MSP[#All],19,FALSE)</f>
        <v>A1</v>
      </c>
      <c r="S3455" t="str">
        <f>VLOOKUP(FILTRO_1[[#This Row],['# STS]],MSP[#All],20,FALSE)</f>
        <v>EQUIPOS</v>
      </c>
      <c r="T3455" t="str">
        <f>VLOOKUP(FILTRO_1[[#This Row],['# STS]],MSP[#All],21,FALSE)</f>
        <v>GRUPO ELECTRÓGENO</v>
      </c>
      <c r="U3455">
        <f>VLOOKUP(FILTRO_1[[#This Row],['# STS]],MSP[#All],5,FALSE)</f>
        <v>0</v>
      </c>
      <c r="V3455">
        <f>VLOOKUP(FILTRO_1[[#This Row],['# STS]],MSP[#All],6,FALSE)</f>
        <v>920</v>
      </c>
      <c r="W3455" t="str">
        <f>IF(ISERROR(VLOOKUP(FILTRO_1[[#This Row],['#OT]],OT_CRUDA[#All],23,FALSE)),"SIN FECHA",VLOOKUP(FILTRO_1[[#This Row],['#OT]],OT_CRUDA[#All],23,FALSE))</f>
        <v>2024-02-07 21:52</v>
      </c>
      <c r="X3455" t="str">
        <f>IF(ISERROR(VLOOKUP(FILTRO_1[[#This Row],['# STS]],Sts_cruda[#All],12,FALSE)),"SIN DATA",VLOOKUP(FILTRO_1[[#This Row],['# STS]],Sts_cruda[#All],12,FALSE))</f>
        <v>2024-02-07 21:52</v>
      </c>
      <c r="Y3455" t="str">
        <f>IF(ISBLANK(VLOOKUP(FILTRO_1[[#This Row],['#OT]],OT_CRUDA[#All],41,FALSE)),"- ",VLOOKUP(FILTRO_1[[#This Row],['#OT]],OT_CRUDA[#All],41,FALSE))</f>
        <v xml:space="preserve">- </v>
      </c>
      <c r="Z3455" t="str">
        <f>VLOOKUP(FILTRO_1[[#This Row],['# STS]],MSP[#All],2,FALSE)</f>
        <v>Calificado</v>
      </c>
    </row>
    <row r="3456" spans="1:26" x14ac:dyDescent="0.3">
      <c r="A3456">
        <v>44645</v>
      </c>
      <c r="B3456">
        <f>VLOOKUP(FILTRO_1[[#This Row],['# STS]],Sts_cruda[#All],2,FALSE)</f>
        <v>0</v>
      </c>
      <c r="C3456" t="str">
        <f>IF(ISERROR(VLOOKUP(FILTRO_1[[#This Row],['# STS]],Sts_cruda[#All],3,FALSE)),"SIN DATA",VLOOKUP(FILTRO_1[[#This Row],['# STS]],Sts_cruda[#All],3,FALSE))</f>
        <v>Abierta</v>
      </c>
      <c r="D3456" t="str">
        <f>IF(ISERROR(VLOOKUP(FILTRO_1[[#This Row],['#OT]],OT_CRUDA[#All],2,FALSE)),"STS SIN OT",VLOOKUP(FILTRO_1[[#This Row],['#OT]],OT_CRUDA[#All],2,FALSE))</f>
        <v>STS SIN OT</v>
      </c>
      <c r="E3456" t="str">
        <f>VLOOKUP(FILTRO_1[[#This Row],['# STS]],Sts_cruda[#All],10,FALSE)</f>
        <v>2024-01-24 08:07</v>
      </c>
      <c r="F3456" t="str">
        <f>IF(ISERROR(VLOOKUP(FILTRO_1[[#This Row],['# STS]],Sts_cruda[#All],9,FALSE)),"SIN DATA",VLOOKUP(FILTRO_1[[#This Row],['# STS]],Sts_cruda[#All],9,FALSE))</f>
        <v>2024-01-24 08:15</v>
      </c>
      <c r="G3456" t="str">
        <f>IF(ISERROR(VLOOKUP(FILTRO_1[[#This Row],['#OT]],OT_CRUDA[#All],22,FALSE)),"----",VLOOKUP(FILTRO_1[[#This Row],['#OT]],OT_CRUDA[#All],22,FALSE))</f>
        <v>----</v>
      </c>
      <c r="H3456" t="str">
        <f>VLOOKUP(FILTRO_1[[#This Row],['# STS]],MSP[#All],10,FALSE)</f>
        <v>2 UMAS INOPERATIVAS EN SALA DE VENTAS. ( UNA UBICADA EN CARNES Y OTRA EN ABARROTES)</v>
      </c>
      <c r="I3456" t="str">
        <f>VLOOKUP(FILTRO_1[[#This Row],['# STS]],Sts_cruda[#All],18,FALSE)</f>
        <v xml:space="preserve">Otros  </v>
      </c>
      <c r="J3456" t="str">
        <f>VLOOKUP(FILTRO_1[[#This Row],['# STS]],Sts_cruda[#All],16,FALSE)</f>
        <v>SALAVERRY - PVH ( 25102060 )</v>
      </c>
      <c r="K3456" t="str">
        <f>MID(FILTRO_1[[#This Row],[Tiendas]], SEARCH("(",FILTRO_1[[#This Row],[Tiendas]]) + 1, 9)</f>
        <v xml:space="preserve"> 25102060</v>
      </c>
      <c r="L3456" t="str">
        <f>IF(ISERROR(VLOOKUP(FILTRO_1[[#This Row],[Tiendas]],Table9[#All],5,FALSE)),"ANTIGUO",VLOOKUP(FILTRO_1[[#This Row],[Tiendas]],Table9[#All],5,FALSE))</f>
        <v>LIMA</v>
      </c>
      <c r="M3456" t="str">
        <f>IF(ISERROR(VLOOKUP(FILTRO_1[[#This Row],['#OT]],OT_CRUDA[#All],16,FALSE)),"SIN DATA",VLOOKUP(FILTRO_1[[#This Row],['#OT]],OT_CRUDA[#All],16,FALSE))</f>
        <v>SIN DATA</v>
      </c>
      <c r="N3456" t="str">
        <f>UPPER(VLOOKUP(FILTRO_1[[#This Row],['# STS]],Sts_cruda[#All],24,FALSE))</f>
        <v xml:space="preserve">JAIME MANUEL PANDO AYARZA </v>
      </c>
      <c r="O3456" t="str">
        <f>IF(ISERROR(VLOOKUP(FILTRO_1[[#This Row],[Creado por]],GT[#All],10,FALSE)),"TECNICOS","GERENTE DE TIENDA")</f>
        <v>GERENTE DE TIENDA</v>
      </c>
      <c r="P3456" t="str">
        <f>IF(ISERROR(VLOOKUP(FILTRO_1[[#This Row],['#OT]],OT_CRUDA[#All],30,FALSE)),"---",VLOOKUP(FILTRO_1[[#This Row],['#OT]],OT_CRUDA[#All],30,FALSE))</f>
        <v>---</v>
      </c>
      <c r="Q3456" t="str">
        <f>IF(ISERROR(VLOOKUP(FILTRO_1[[#This Row],['#OT]],OT_CRUDA[#All],20,FALSE)),"SIN DATA",VLOOKUP(FILTRO_1[[#This Row],['#OT]],OT_CRUDA[#All],20,FALSE))</f>
        <v>SIN DATA</v>
      </c>
      <c r="R3456" t="str">
        <f>VLOOKUP(FILTRO_1[[#This Row],['# STS]],MSP[#All],19,FALSE)</f>
        <v>B1</v>
      </c>
      <c r="S3456" t="str">
        <f>VLOOKUP(FILTRO_1[[#This Row],['# STS]],MSP[#All],20,FALSE)</f>
        <v>EQUIPOS</v>
      </c>
      <c r="T3456" t="str">
        <f>VLOOKUP(FILTRO_1[[#This Row],['# STS]],MSP[#All],21,FALSE)</f>
        <v>SISTEMA DE CLIMATIZACIÓN</v>
      </c>
      <c r="U3456">
        <f>VLOOKUP(FILTRO_1[[#This Row],['# STS]],MSP[#All],5,FALSE)</f>
        <v>0</v>
      </c>
      <c r="V3456">
        <f>VLOOKUP(FILTRO_1[[#This Row],['# STS]],MSP[#All],6,FALSE)</f>
        <v>0</v>
      </c>
      <c r="W3456" t="str">
        <f>IF(ISERROR(VLOOKUP(FILTRO_1[[#This Row],['#OT]],OT_CRUDA[#All],23,FALSE)),"SIN FECHA",VLOOKUP(FILTRO_1[[#This Row],['#OT]],OT_CRUDA[#All],23,FALSE))</f>
        <v>SIN FECHA</v>
      </c>
      <c r="X3456" t="str">
        <f>IF(ISERROR(VLOOKUP(FILTRO_1[[#This Row],['# STS]],Sts_cruda[#All],12,FALSE)),"SIN DATA",VLOOKUP(FILTRO_1[[#This Row],['# STS]],Sts_cruda[#All],12,FALSE))</f>
        <v>--</v>
      </c>
      <c r="Y3456" t="e">
        <f>IF(ISBLANK(VLOOKUP(FILTRO_1[[#This Row],['#OT]],OT_CRUDA[#All],41,FALSE)),"- ",VLOOKUP(FILTRO_1[[#This Row],['#OT]],OT_CRUDA[#All],41,FALSE))</f>
        <v>#N/A</v>
      </c>
      <c r="Z3456" t="str">
        <f>VLOOKUP(FILTRO_1[[#This Row],['# STS]],MSP[#All],2,FALSE)</f>
        <v>En Selección</v>
      </c>
    </row>
    <row r="3457" spans="1:26" x14ac:dyDescent="0.3">
      <c r="A3457">
        <v>44646</v>
      </c>
      <c r="B3457">
        <f>VLOOKUP(FILTRO_1[[#This Row],['# STS]],Sts_cruda[#All],2,FALSE)</f>
        <v>0</v>
      </c>
      <c r="C3457" t="str">
        <f>IF(ISERROR(VLOOKUP(FILTRO_1[[#This Row],['# STS]],Sts_cruda[#All],3,FALSE)),"SIN DATA",VLOOKUP(FILTRO_1[[#This Row],['# STS]],Sts_cruda[#All],3,FALSE))</f>
        <v>Abierta</v>
      </c>
      <c r="D3457" t="str">
        <f>IF(ISERROR(VLOOKUP(FILTRO_1[[#This Row],['#OT]],OT_CRUDA[#All],2,FALSE)),"STS SIN OT",VLOOKUP(FILTRO_1[[#This Row],['#OT]],OT_CRUDA[#All],2,FALSE))</f>
        <v>STS SIN OT</v>
      </c>
      <c r="E3457" t="str">
        <f>VLOOKUP(FILTRO_1[[#This Row],['# STS]],Sts_cruda[#All],10,FALSE)</f>
        <v>2024-01-24 08:46</v>
      </c>
      <c r="F3457" t="str">
        <f>IF(ISERROR(VLOOKUP(FILTRO_1[[#This Row],['# STS]],Sts_cruda[#All],9,FALSE)),"SIN DATA",VLOOKUP(FILTRO_1[[#This Row],['# STS]],Sts_cruda[#All],9,FALSE))</f>
        <v>2024-01-24 08:53</v>
      </c>
      <c r="G3457" t="str">
        <f>IF(ISERROR(VLOOKUP(FILTRO_1[[#This Row],['#OT]],OT_CRUDA[#All],22,FALSE)),"----",VLOOKUP(FILTRO_1[[#This Row],['#OT]],OT_CRUDA[#All],22,FALSE))</f>
        <v>----</v>
      </c>
      <c r="H3457" t="str">
        <f>VLOOKUP(FILTRO_1[[#This Row],['# STS]],MSP[#All],10,FALSE)</f>
        <v>Vitafiladora cambio de Resistencia de corte</v>
      </c>
      <c r="I3457" t="str">
        <f>VLOOKUP(FILTRO_1[[#This Row],['# STS]],Sts_cruda[#All],18,FALSE)</f>
        <v>CALIDAD</v>
      </c>
      <c r="J3457" t="str">
        <f>VLOOKUP(FILTRO_1[[#This Row],['# STS]],Sts_cruda[#All],16,FALSE)</f>
        <v>JULIACA - PVH ( 25102044 )</v>
      </c>
      <c r="K3457" t="str">
        <f>MID(FILTRO_1[[#This Row],[Tiendas]], SEARCH("(",FILTRO_1[[#This Row],[Tiendas]]) + 1, 9)</f>
        <v xml:space="preserve"> 25102044</v>
      </c>
      <c r="L3457" t="str">
        <f>IF(ISERROR(VLOOKUP(FILTRO_1[[#This Row],[Tiendas]],Table9[#All],5,FALSE)),"ANTIGUO",VLOOKUP(FILTRO_1[[#This Row],[Tiendas]],Table9[#All],5,FALSE))</f>
        <v>PROVINCIA</v>
      </c>
      <c r="M3457" t="str">
        <f>IF(ISERROR(VLOOKUP(FILTRO_1[[#This Row],['#OT]],OT_CRUDA[#All],16,FALSE)),"SIN DATA",VLOOKUP(FILTRO_1[[#This Row],['#OT]],OT_CRUDA[#All],16,FALSE))</f>
        <v>SIN DATA</v>
      </c>
      <c r="N3457" t="str">
        <f>UPPER(VLOOKUP(FILTRO_1[[#This Row],['# STS]],Sts_cruda[#All],24,FALSE))</f>
        <v xml:space="preserve">JOHN ANTHONY VALLEJO BARTRA </v>
      </c>
      <c r="O3457" t="str">
        <f>IF(ISERROR(VLOOKUP(FILTRO_1[[#This Row],[Creado por]],GT[#All],10,FALSE)),"TECNICOS","GERENTE DE TIENDA")</f>
        <v>GERENTE DE TIENDA</v>
      </c>
      <c r="P3457" t="str">
        <f>IF(ISERROR(VLOOKUP(FILTRO_1[[#This Row],['#OT]],OT_CRUDA[#All],30,FALSE)),"---",VLOOKUP(FILTRO_1[[#This Row],['#OT]],OT_CRUDA[#All],30,FALSE))</f>
        <v>---</v>
      </c>
      <c r="Q3457" t="str">
        <f>IF(ISERROR(VLOOKUP(FILTRO_1[[#This Row],['#OT]],OT_CRUDA[#All],20,FALSE)),"SIN DATA",VLOOKUP(FILTRO_1[[#This Row],['#OT]],OT_CRUDA[#All],20,FALSE))</f>
        <v>SIN DATA</v>
      </c>
      <c r="R3457" t="str">
        <f>VLOOKUP(FILTRO_1[[#This Row],['# STS]],MSP[#All],19,FALSE)</f>
        <v>B1</v>
      </c>
      <c r="S3457" t="str">
        <f>VLOOKUP(FILTRO_1[[#This Row],['# STS]],MSP[#All],20,FALSE)</f>
        <v>EQUIPOS</v>
      </c>
      <c r="T3457" t="str">
        <f>VLOOKUP(FILTRO_1[[#This Row],['# STS]],MSP[#All],21,FALSE)</f>
        <v>EQUIPOS DE CARNES, PESCADOS Y FIAMBRES</v>
      </c>
      <c r="U3457">
        <f>VLOOKUP(FILTRO_1[[#This Row],['# STS]],MSP[#All],5,FALSE)</f>
        <v>0</v>
      </c>
      <c r="V3457">
        <f>VLOOKUP(FILTRO_1[[#This Row],['# STS]],MSP[#All],6,FALSE)</f>
        <v>0</v>
      </c>
      <c r="W3457" t="str">
        <f>IF(ISERROR(VLOOKUP(FILTRO_1[[#This Row],['#OT]],OT_CRUDA[#All],23,FALSE)),"SIN FECHA",VLOOKUP(FILTRO_1[[#This Row],['#OT]],OT_CRUDA[#All],23,FALSE))</f>
        <v>SIN FECHA</v>
      </c>
      <c r="X3457" t="str">
        <f>IF(ISERROR(VLOOKUP(FILTRO_1[[#This Row],['# STS]],Sts_cruda[#All],12,FALSE)),"SIN DATA",VLOOKUP(FILTRO_1[[#This Row],['# STS]],Sts_cruda[#All],12,FALSE))</f>
        <v>--</v>
      </c>
      <c r="Y3457" t="e">
        <f>IF(ISBLANK(VLOOKUP(FILTRO_1[[#This Row],['#OT]],OT_CRUDA[#All],41,FALSE)),"- ",VLOOKUP(FILTRO_1[[#This Row],['#OT]],OT_CRUDA[#All],41,FALSE))</f>
        <v>#N/A</v>
      </c>
      <c r="Z3457" t="str">
        <f>VLOOKUP(FILTRO_1[[#This Row],['# STS]],MSP[#All],2,FALSE)</f>
        <v>En Selección</v>
      </c>
    </row>
    <row r="3458" spans="1:26" x14ac:dyDescent="0.3">
      <c r="A3458">
        <v>44647</v>
      </c>
      <c r="B3458" t="str">
        <f>VLOOKUP(FILTRO_1[[#This Row],['# STS]],Sts_cruda[#All],2,FALSE)</f>
        <v>OT-27243</v>
      </c>
      <c r="C3458" t="str">
        <f>IF(ISERROR(VLOOKUP(FILTRO_1[[#This Row],['# STS]],Sts_cruda[#All],3,FALSE)),"SIN DATA",VLOOKUP(FILTRO_1[[#This Row],['# STS]],Sts_cruda[#All],3,FALSE))</f>
        <v>OT en Proceso</v>
      </c>
      <c r="D3458" t="str">
        <f>IF(ISERROR(VLOOKUP(FILTRO_1[[#This Row],['#OT]],OT_CRUDA[#All],2,FALSE)),"STS SIN OT",VLOOKUP(FILTRO_1[[#This Row],['#OT]],OT_CRUDA[#All],2,FALSE))</f>
        <v>En Proceso</v>
      </c>
      <c r="E3458" t="str">
        <f>VLOOKUP(FILTRO_1[[#This Row],['# STS]],Sts_cruda[#All],10,FALSE)</f>
        <v>2024-01-24 09:00</v>
      </c>
      <c r="F3458" t="str">
        <f>IF(ISERROR(VLOOKUP(FILTRO_1[[#This Row],['# STS]],Sts_cruda[#All],9,FALSE)),"SIN DATA",VLOOKUP(FILTRO_1[[#This Row],['# STS]],Sts_cruda[#All],9,FALSE))</f>
        <v>2024-01-24 08:56</v>
      </c>
      <c r="G3458" t="str">
        <f>IF(ISERROR(VLOOKUP(FILTRO_1[[#This Row],['#OT]],OT_CRUDA[#All],22,FALSE)),"----",VLOOKUP(FILTRO_1[[#This Row],['#OT]],OT_CRUDA[#All],22,FALSE))</f>
        <v>2024-01-24 10:47</v>
      </c>
      <c r="H3458" t="str">
        <f>VLOOKUP(FILTRO_1[[#This Row],['# STS]],MSP[#All],10,FALSE)</f>
        <v xml:space="preserve">SSGG - COMEDOR PERSONAL </v>
      </c>
      <c r="I3458" t="str">
        <f>VLOOKUP(FILTRO_1[[#This Row],['# STS]],Sts_cruda[#All],18,FALSE)</f>
        <v>CALIDAD</v>
      </c>
      <c r="J3458" t="str">
        <f>VLOOKUP(FILTRO_1[[#This Row],['# STS]],Sts_cruda[#All],16,FALSE)</f>
        <v>JOCKEY PLAZA - PVH ( 25102001 )</v>
      </c>
      <c r="K3458" t="str">
        <f>MID(FILTRO_1[[#This Row],[Tiendas]], SEARCH("(",FILTRO_1[[#This Row],[Tiendas]]) + 1, 9)</f>
        <v xml:space="preserve"> 25102001</v>
      </c>
      <c r="L3458" t="str">
        <f>IF(ISERROR(VLOOKUP(FILTRO_1[[#This Row],[Tiendas]],Table9[#All],5,FALSE)),"ANTIGUO",VLOOKUP(FILTRO_1[[#This Row],[Tiendas]],Table9[#All],5,FALSE))</f>
        <v>LIMA</v>
      </c>
      <c r="M3458" t="str">
        <f>IF(ISERROR(VLOOKUP(FILTRO_1[[#This Row],['#OT]],OT_CRUDA[#All],16,FALSE)),"SIN DATA",VLOOKUP(FILTRO_1[[#This Row],['#OT]],OT_CRUDA[#All],16,FALSE))</f>
        <v>CORRECTIVO PROGRAMADO</v>
      </c>
      <c r="N3458" t="str">
        <f>UPPER(VLOOKUP(FILTRO_1[[#This Row],['# STS]],Sts_cruda[#All],24,FALSE))</f>
        <v xml:space="preserve">KAREN MATTIAS </v>
      </c>
      <c r="O3458" t="str">
        <f>IF(ISERROR(VLOOKUP(FILTRO_1[[#This Row],[Creado por]],GT[#All],10,FALSE)),"TECNICOS","GERENTE DE TIENDA")</f>
        <v>GERENTE DE TIENDA</v>
      </c>
      <c r="P3458" t="str">
        <f>IF(ISERROR(VLOOKUP(FILTRO_1[[#This Row],['#OT]],OT_CRUDA[#All],30,FALSE)),"---",VLOOKUP(FILTRO_1[[#This Row],['#OT]],OT_CRUDA[#All],30,FALSE))</f>
        <v>TGESTIONA (Rosario Rodriguez){*}</v>
      </c>
      <c r="Q3458" t="str">
        <f>IF(ISERROR(VLOOKUP(FILTRO_1[[#This Row],['#OT]],OT_CRUDA[#All],20,FALSE)),"SIN DATA",VLOOKUP(FILTRO_1[[#This Row],['#OT]],OT_CRUDA[#All],20,FALSE))</f>
        <v>--</v>
      </c>
      <c r="R3458" t="str">
        <f>VLOOKUP(FILTRO_1[[#This Row],['# STS]],MSP[#All],19,FALSE)</f>
        <v>B1</v>
      </c>
      <c r="S3458" t="str">
        <f>VLOOKUP(FILTRO_1[[#This Row],['# STS]],MSP[#All],20,FALSE)</f>
        <v>OBRAS MENORES</v>
      </c>
      <c r="T3458" t="str">
        <f>VLOOKUP(FILTRO_1[[#This Row],['# STS]],MSP[#All],21,FALSE)</f>
        <v>ESTRUCTURAS</v>
      </c>
      <c r="U3458">
        <f>VLOOKUP(FILTRO_1[[#This Row],['# STS]],MSP[#All],5,FALSE)</f>
        <v>0</v>
      </c>
      <c r="V3458">
        <f>VLOOKUP(FILTRO_1[[#This Row],['# STS]],MSP[#All],6,FALSE)</f>
        <v>0</v>
      </c>
      <c r="W3458" t="str">
        <f>IF(ISERROR(VLOOKUP(FILTRO_1[[#This Row],['#OT]],OT_CRUDA[#All],23,FALSE)),"SIN FECHA",VLOOKUP(FILTRO_1[[#This Row],['#OT]],OT_CRUDA[#All],23,FALSE))</f>
        <v>--</v>
      </c>
      <c r="X3458" t="str">
        <f>IF(ISERROR(VLOOKUP(FILTRO_1[[#This Row],['# STS]],Sts_cruda[#All],12,FALSE)),"SIN DATA",VLOOKUP(FILTRO_1[[#This Row],['# STS]],Sts_cruda[#All],12,FALSE))</f>
        <v>--</v>
      </c>
      <c r="Y3458" t="str">
        <f>IF(ISBLANK(VLOOKUP(FILTRO_1[[#This Row],['#OT]],OT_CRUDA[#All],41,FALSE)),"- ",VLOOKUP(FILTRO_1[[#This Row],['#OT]],OT_CRUDA[#All],41,FALSE))</f>
        <v xml:space="preserve">- </v>
      </c>
      <c r="Z3458" t="str">
        <f>VLOOKUP(FILTRO_1[[#This Row],['# STS]],MSP[#All],2,FALSE)</f>
        <v>OT en proceso</v>
      </c>
    </row>
    <row r="3459" spans="1:26" x14ac:dyDescent="0.3">
      <c r="A3459">
        <v>44649</v>
      </c>
      <c r="B3459" t="str">
        <f>VLOOKUP(FILTRO_1[[#This Row],['# STS]],Sts_cruda[#All],2,FALSE)</f>
        <v>OT-27241</v>
      </c>
      <c r="C3459" t="str">
        <f>IF(ISERROR(VLOOKUP(FILTRO_1[[#This Row],['# STS]],Sts_cruda[#All],3,FALSE)),"SIN DATA",VLOOKUP(FILTRO_1[[#This Row],['# STS]],Sts_cruda[#All],3,FALSE))</f>
        <v>OT en Proceso</v>
      </c>
      <c r="D3459" t="str">
        <f>IF(ISERROR(VLOOKUP(FILTRO_1[[#This Row],['#OT]],OT_CRUDA[#All],2,FALSE)),"STS SIN OT",VLOOKUP(FILTRO_1[[#This Row],['#OT]],OT_CRUDA[#All],2,FALSE))</f>
        <v>En Proceso</v>
      </c>
      <c r="E3459" t="str">
        <f>VLOOKUP(FILTRO_1[[#This Row],['# STS]],Sts_cruda[#All],10,FALSE)</f>
        <v>2024-01-24 09:06</v>
      </c>
      <c r="F3459" t="str">
        <f>IF(ISERROR(VLOOKUP(FILTRO_1[[#This Row],['# STS]],Sts_cruda[#All],9,FALSE)),"SIN DATA",VLOOKUP(FILTRO_1[[#This Row],['# STS]],Sts_cruda[#All],9,FALSE))</f>
        <v>2024-01-24 09:02</v>
      </c>
      <c r="G3459" t="str">
        <f>IF(ISERROR(VLOOKUP(FILTRO_1[[#This Row],['#OT]],OT_CRUDA[#All],22,FALSE)),"----",VLOOKUP(FILTRO_1[[#This Row],['#OT]],OT_CRUDA[#All],22,FALSE))</f>
        <v>2024-01-24 10:45</v>
      </c>
      <c r="H3459" t="str">
        <f>VLOOKUP(FILTRO_1[[#This Row],['# STS]],MSP[#All],10,FALSE)</f>
        <v>SSGG - CAMBIO MESA METAL</v>
      </c>
      <c r="I3459" t="str">
        <f>VLOOKUP(FILTRO_1[[#This Row],['# STS]],Sts_cruda[#All],18,FALSE)</f>
        <v>CALIDAD</v>
      </c>
      <c r="J3459" t="str">
        <f>VLOOKUP(FILTRO_1[[#This Row],['# STS]],Sts_cruda[#All],16,FALSE)</f>
        <v>JOCKEY PLAZA - PVH ( 25102001 )</v>
      </c>
      <c r="K3459" t="str">
        <f>MID(FILTRO_1[[#This Row],[Tiendas]], SEARCH("(",FILTRO_1[[#This Row],[Tiendas]]) + 1, 9)</f>
        <v xml:space="preserve"> 25102001</v>
      </c>
      <c r="L3459" t="str">
        <f>IF(ISERROR(VLOOKUP(FILTRO_1[[#This Row],[Tiendas]],Table9[#All],5,FALSE)),"ANTIGUO",VLOOKUP(FILTRO_1[[#This Row],[Tiendas]],Table9[#All],5,FALSE))</f>
        <v>LIMA</v>
      </c>
      <c r="M3459" t="str">
        <f>IF(ISERROR(VLOOKUP(FILTRO_1[[#This Row],['#OT]],OT_CRUDA[#All],16,FALSE)),"SIN DATA",VLOOKUP(FILTRO_1[[#This Row],['#OT]],OT_CRUDA[#All],16,FALSE))</f>
        <v>CORRECTIVO PROGRAMADO</v>
      </c>
      <c r="N3459" t="str">
        <f>UPPER(VLOOKUP(FILTRO_1[[#This Row],['# STS]],Sts_cruda[#All],24,FALSE))</f>
        <v xml:space="preserve">KAREN MATTIAS </v>
      </c>
      <c r="O3459" t="str">
        <f>IF(ISERROR(VLOOKUP(FILTRO_1[[#This Row],[Creado por]],GT[#All],10,FALSE)),"TECNICOS","GERENTE DE TIENDA")</f>
        <v>GERENTE DE TIENDA</v>
      </c>
      <c r="P3459" t="str">
        <f>IF(ISERROR(VLOOKUP(FILTRO_1[[#This Row],['#OT]],OT_CRUDA[#All],30,FALSE)),"---",VLOOKUP(FILTRO_1[[#This Row],['#OT]],OT_CRUDA[#All],30,FALSE))</f>
        <v>TGESTIONA (Rosario Rodriguez){*}</v>
      </c>
      <c r="Q3459" t="str">
        <f>IF(ISERROR(VLOOKUP(FILTRO_1[[#This Row],['#OT]],OT_CRUDA[#All],20,FALSE)),"SIN DATA",VLOOKUP(FILTRO_1[[#This Row],['#OT]],OT_CRUDA[#All],20,FALSE))</f>
        <v>--</v>
      </c>
      <c r="R3459" t="str">
        <f>VLOOKUP(FILTRO_1[[#This Row],['# STS]],MSP[#All],19,FALSE)</f>
        <v>C1</v>
      </c>
      <c r="S3459" t="str">
        <f>VLOOKUP(FILTRO_1[[#This Row],['# STS]],MSP[#All],20,FALSE)</f>
        <v>MUEBLES DE TIENDA</v>
      </c>
      <c r="T3459" t="str">
        <f>VLOOKUP(FILTRO_1[[#This Row],['# STS]],MSP[#All],21,FALSE)</f>
        <v>MUEBLES TIENDA</v>
      </c>
      <c r="U3459">
        <f>VLOOKUP(FILTRO_1[[#This Row],['# STS]],MSP[#All],5,FALSE)</f>
        <v>0</v>
      </c>
      <c r="V3459">
        <f>VLOOKUP(FILTRO_1[[#This Row],['# STS]],MSP[#All],6,FALSE)</f>
        <v>0</v>
      </c>
      <c r="W3459" t="str">
        <f>IF(ISERROR(VLOOKUP(FILTRO_1[[#This Row],['#OT]],OT_CRUDA[#All],23,FALSE)),"SIN FECHA",VLOOKUP(FILTRO_1[[#This Row],['#OT]],OT_CRUDA[#All],23,FALSE))</f>
        <v>--</v>
      </c>
      <c r="X3459" t="str">
        <f>IF(ISERROR(VLOOKUP(FILTRO_1[[#This Row],['# STS]],Sts_cruda[#All],12,FALSE)),"SIN DATA",VLOOKUP(FILTRO_1[[#This Row],['# STS]],Sts_cruda[#All],12,FALSE))</f>
        <v>--</v>
      </c>
      <c r="Y3459" t="str">
        <f>IF(ISBLANK(VLOOKUP(FILTRO_1[[#This Row],['#OT]],OT_CRUDA[#All],41,FALSE)),"- ",VLOOKUP(FILTRO_1[[#This Row],['#OT]],OT_CRUDA[#All],41,FALSE))</f>
        <v xml:space="preserve">- </v>
      </c>
      <c r="Z3459" t="str">
        <f>VLOOKUP(FILTRO_1[[#This Row],['# STS]],MSP[#All],2,FALSE)</f>
        <v>OT en proceso</v>
      </c>
    </row>
    <row r="3460" spans="1:26" x14ac:dyDescent="0.3">
      <c r="A3460">
        <v>44653</v>
      </c>
      <c r="B3460" t="str">
        <f>VLOOKUP(FILTRO_1[[#This Row],['# STS]],Sts_cruda[#All],2,FALSE)</f>
        <v>OT-27240</v>
      </c>
      <c r="C3460" t="str">
        <f>IF(ISERROR(VLOOKUP(FILTRO_1[[#This Row],['# STS]],Sts_cruda[#All],3,FALSE)),"SIN DATA",VLOOKUP(FILTRO_1[[#This Row],['# STS]],Sts_cruda[#All],3,FALSE))</f>
        <v>OT en Proceso</v>
      </c>
      <c r="D3460" t="str">
        <f>IF(ISERROR(VLOOKUP(FILTRO_1[[#This Row],['#OT]],OT_CRUDA[#All],2,FALSE)),"STS SIN OT",VLOOKUP(FILTRO_1[[#This Row],['#OT]],OT_CRUDA[#All],2,FALSE))</f>
        <v>En Proceso</v>
      </c>
      <c r="E3460" t="str">
        <f>VLOOKUP(FILTRO_1[[#This Row],['# STS]],Sts_cruda[#All],10,FALSE)</f>
        <v>2024-01-24 09:27</v>
      </c>
      <c r="F3460" t="str">
        <f>IF(ISERROR(VLOOKUP(FILTRO_1[[#This Row],['# STS]],Sts_cruda[#All],9,FALSE)),"SIN DATA",VLOOKUP(FILTRO_1[[#This Row],['# STS]],Sts_cruda[#All],9,FALSE))</f>
        <v>2024-01-24 09:28</v>
      </c>
      <c r="G3460" t="str">
        <f>IF(ISERROR(VLOOKUP(FILTRO_1[[#This Row],['#OT]],OT_CRUDA[#All],22,FALSE)),"----",VLOOKUP(FILTRO_1[[#This Row],['#OT]],OT_CRUDA[#All],22,FALSE))</f>
        <v>2024-01-24 10:34</v>
      </c>
      <c r="H3460" t="str">
        <f>VLOOKUP(FILTRO_1[[#This Row],['# STS]],MSP[#All],10,FALSE)</f>
        <v>CAMBIO DE 10 PISOS DE PROCELANATO EN SALA DE VENTA</v>
      </c>
      <c r="I3460" t="str">
        <f>VLOOKUP(FILTRO_1[[#This Row],['# STS]],Sts_cruda[#All],18,FALSE)</f>
        <v>PEC</v>
      </c>
      <c r="J3460" t="str">
        <f>VLOOKUP(FILTRO_1[[#This Row],['# STS]],Sts_cruda[#All],16,FALSE)</f>
        <v>CHICLAYO - PVH ( 25102018 )</v>
      </c>
      <c r="K3460" t="str">
        <f>MID(FILTRO_1[[#This Row],[Tiendas]], SEARCH("(",FILTRO_1[[#This Row],[Tiendas]]) + 1, 9)</f>
        <v xml:space="preserve"> 25102018</v>
      </c>
      <c r="L3460" t="str">
        <f>IF(ISERROR(VLOOKUP(FILTRO_1[[#This Row],[Tiendas]],Table9[#All],5,FALSE)),"ANTIGUO",VLOOKUP(FILTRO_1[[#This Row],[Tiendas]],Table9[#All],5,FALSE))</f>
        <v>PROVINCIA</v>
      </c>
      <c r="M3460" t="str">
        <f>IF(ISERROR(VLOOKUP(FILTRO_1[[#This Row],['#OT]],OT_CRUDA[#All],16,FALSE)),"SIN DATA",VLOOKUP(FILTRO_1[[#This Row],['#OT]],OT_CRUDA[#All],16,FALSE))</f>
        <v>CORRECTIVO PROGRAMADO</v>
      </c>
      <c r="N3460" t="str">
        <f>UPPER(VLOOKUP(FILTRO_1[[#This Row],['# STS]],Sts_cruda[#All],24,FALSE))</f>
        <v xml:space="preserve">LUIS ENRIQUE QUIROZ SERRA </v>
      </c>
      <c r="O3460" t="str">
        <f>IF(ISERROR(VLOOKUP(FILTRO_1[[#This Row],[Creado por]],GT[#All],10,FALSE)),"TECNICOS","GERENTE DE TIENDA")</f>
        <v>GERENTE DE TIENDA</v>
      </c>
      <c r="P3460" t="str">
        <f>IF(ISERROR(VLOOKUP(FILTRO_1[[#This Row],['#OT]],OT_CRUDA[#All],30,FALSE)),"---",VLOOKUP(FILTRO_1[[#This Row],['#OT]],OT_CRUDA[#All],30,FALSE))</f>
        <v>NFM(Carlos Best){*}</v>
      </c>
      <c r="Q3460" t="str">
        <f>IF(ISERROR(VLOOKUP(FILTRO_1[[#This Row],['#OT]],OT_CRUDA[#All],20,FALSE)),"SIN DATA",VLOOKUP(FILTRO_1[[#This Row],['#OT]],OT_CRUDA[#All],20,FALSE))</f>
        <v>--</v>
      </c>
      <c r="R3460" t="str">
        <f>VLOOKUP(FILTRO_1[[#This Row],['# STS]],MSP[#All],19,FALSE)</f>
        <v>C2</v>
      </c>
      <c r="S3460" t="str">
        <f>VLOOKUP(FILTRO_1[[#This Row],['# STS]],MSP[#All],20,FALSE)</f>
        <v>PISO</v>
      </c>
      <c r="T3460" t="str">
        <f>VLOOKUP(FILTRO_1[[#This Row],['# STS]],MSP[#All],21,FALSE)</f>
        <v>ESTRUCTURAS</v>
      </c>
      <c r="U3460">
        <f>VLOOKUP(FILTRO_1[[#This Row],['# STS]],MSP[#All],5,FALSE)</f>
        <v>0</v>
      </c>
      <c r="V3460">
        <f>VLOOKUP(FILTRO_1[[#This Row],['# STS]],MSP[#All],6,FALSE)</f>
        <v>0</v>
      </c>
      <c r="W3460" t="str">
        <f>IF(ISERROR(VLOOKUP(FILTRO_1[[#This Row],['#OT]],OT_CRUDA[#All],23,FALSE)),"SIN FECHA",VLOOKUP(FILTRO_1[[#This Row],['#OT]],OT_CRUDA[#All],23,FALSE))</f>
        <v>--</v>
      </c>
      <c r="X3460" t="str">
        <f>IF(ISERROR(VLOOKUP(FILTRO_1[[#This Row],['# STS]],Sts_cruda[#All],12,FALSE)),"SIN DATA",VLOOKUP(FILTRO_1[[#This Row],['# STS]],Sts_cruda[#All],12,FALSE))</f>
        <v>--</v>
      </c>
      <c r="Y3460" t="str">
        <f>IF(ISBLANK(VLOOKUP(FILTRO_1[[#This Row],['#OT]],OT_CRUDA[#All],41,FALSE)),"- ",VLOOKUP(FILTRO_1[[#This Row],['#OT]],OT_CRUDA[#All],41,FALSE))</f>
        <v xml:space="preserve">- </v>
      </c>
      <c r="Z3460" t="str">
        <f>VLOOKUP(FILTRO_1[[#This Row],['# STS]],MSP[#All],2,FALSE)</f>
        <v>OT en proceso</v>
      </c>
    </row>
    <row r="3461" spans="1:26" x14ac:dyDescent="0.3">
      <c r="A3461">
        <v>44654</v>
      </c>
      <c r="B3461">
        <f>VLOOKUP(FILTRO_1[[#This Row],['# STS]],Sts_cruda[#All],2,FALSE)</f>
        <v>0</v>
      </c>
      <c r="C3461" t="str">
        <f>IF(ISERROR(VLOOKUP(FILTRO_1[[#This Row],['# STS]],Sts_cruda[#All],3,FALSE)),"SIN DATA",VLOOKUP(FILTRO_1[[#This Row],['# STS]],Sts_cruda[#All],3,FALSE))</f>
        <v>Abierta</v>
      </c>
      <c r="D3461" t="str">
        <f>IF(ISERROR(VLOOKUP(FILTRO_1[[#This Row],['#OT]],OT_CRUDA[#All],2,FALSE)),"STS SIN OT",VLOOKUP(FILTRO_1[[#This Row],['#OT]],OT_CRUDA[#All],2,FALSE))</f>
        <v>STS SIN OT</v>
      </c>
      <c r="E3461" t="str">
        <f>VLOOKUP(FILTRO_1[[#This Row],['# STS]],Sts_cruda[#All],10,FALSE)</f>
        <v>2024-01-24 09:32</v>
      </c>
      <c r="F3461" t="str">
        <f>IF(ISERROR(VLOOKUP(FILTRO_1[[#This Row],['# STS]],Sts_cruda[#All],9,FALSE)),"SIN DATA",VLOOKUP(FILTRO_1[[#This Row],['# STS]],Sts_cruda[#All],9,FALSE))</f>
        <v>2024-01-24 09:33</v>
      </c>
      <c r="G3461" t="str">
        <f>IF(ISERROR(VLOOKUP(FILTRO_1[[#This Row],['#OT]],OT_CRUDA[#All],22,FALSE)),"----",VLOOKUP(FILTRO_1[[#This Row],['#OT]],OT_CRUDA[#All],22,FALSE))</f>
        <v>----</v>
      </c>
      <c r="H3461" t="str">
        <f>VLOOKUP(FILTRO_1[[#This Row],['# STS]],MSP[#All],10,FALSE)</f>
        <v>PINTADO GENERAL VITRINA POLLOS Y CAMBIOS DE VIDRIOS</v>
      </c>
      <c r="I3461" t="str">
        <f>VLOOKUP(FILTRO_1[[#This Row],['# STS]],Sts_cruda[#All],18,FALSE)</f>
        <v xml:space="preserve">Inspección Municipal    </v>
      </c>
      <c r="J3461" t="str">
        <f>VLOOKUP(FILTRO_1[[#This Row],['# STS]],Sts_cruda[#All],16,FALSE)</f>
        <v>CHICLAYO - PVH ( 25102018 )</v>
      </c>
      <c r="K3461" t="str">
        <f>MID(FILTRO_1[[#This Row],[Tiendas]], SEARCH("(",FILTRO_1[[#This Row],[Tiendas]]) + 1, 9)</f>
        <v xml:space="preserve"> 25102018</v>
      </c>
      <c r="L3461" t="str">
        <f>IF(ISERROR(VLOOKUP(FILTRO_1[[#This Row],[Tiendas]],Table9[#All],5,FALSE)),"ANTIGUO",VLOOKUP(FILTRO_1[[#This Row],[Tiendas]],Table9[#All],5,FALSE))</f>
        <v>PROVINCIA</v>
      </c>
      <c r="M3461" t="str">
        <f>IF(ISERROR(VLOOKUP(FILTRO_1[[#This Row],['#OT]],OT_CRUDA[#All],16,FALSE)),"SIN DATA",VLOOKUP(FILTRO_1[[#This Row],['#OT]],OT_CRUDA[#All],16,FALSE))</f>
        <v>SIN DATA</v>
      </c>
      <c r="N3461" t="str">
        <f>UPPER(VLOOKUP(FILTRO_1[[#This Row],['# STS]],Sts_cruda[#All],24,FALSE))</f>
        <v xml:space="preserve">LUIS ENRIQUE QUIROZ SERRA </v>
      </c>
      <c r="O3461" t="str">
        <f>IF(ISERROR(VLOOKUP(FILTRO_1[[#This Row],[Creado por]],GT[#All],10,FALSE)),"TECNICOS","GERENTE DE TIENDA")</f>
        <v>GERENTE DE TIENDA</v>
      </c>
      <c r="P3461" t="str">
        <f>IF(ISERROR(VLOOKUP(FILTRO_1[[#This Row],['#OT]],OT_CRUDA[#All],30,FALSE)),"---",VLOOKUP(FILTRO_1[[#This Row],['#OT]],OT_CRUDA[#All],30,FALSE))</f>
        <v>---</v>
      </c>
      <c r="Q3461" t="str">
        <f>IF(ISERROR(VLOOKUP(FILTRO_1[[#This Row],['#OT]],OT_CRUDA[#All],20,FALSE)),"SIN DATA",VLOOKUP(FILTRO_1[[#This Row],['#OT]],OT_CRUDA[#All],20,FALSE))</f>
        <v>SIN DATA</v>
      </c>
      <c r="R3461" t="str">
        <f>VLOOKUP(FILTRO_1[[#This Row],['# STS]],MSP[#All],19,FALSE)</f>
        <v>A1</v>
      </c>
      <c r="S3461" t="str">
        <f>VLOOKUP(FILTRO_1[[#This Row],['# STS]],MSP[#All],20,FALSE)</f>
        <v>EQUIPOS</v>
      </c>
      <c r="T3461" t="str">
        <f>VLOOKUP(FILTRO_1[[#This Row],['# STS]],MSP[#All],21,FALSE)</f>
        <v>EQUIPOS DE REFRIGERACION</v>
      </c>
      <c r="U3461">
        <f>VLOOKUP(FILTRO_1[[#This Row],['# STS]],MSP[#All],5,FALSE)</f>
        <v>0</v>
      </c>
      <c r="V3461">
        <f>VLOOKUP(FILTRO_1[[#This Row],['# STS]],MSP[#All],6,FALSE)</f>
        <v>0</v>
      </c>
      <c r="W3461" t="str">
        <f>IF(ISERROR(VLOOKUP(FILTRO_1[[#This Row],['#OT]],OT_CRUDA[#All],23,FALSE)),"SIN FECHA",VLOOKUP(FILTRO_1[[#This Row],['#OT]],OT_CRUDA[#All],23,FALSE))</f>
        <v>SIN FECHA</v>
      </c>
      <c r="X3461" t="str">
        <f>IF(ISERROR(VLOOKUP(FILTRO_1[[#This Row],['# STS]],Sts_cruda[#All],12,FALSE)),"SIN DATA",VLOOKUP(FILTRO_1[[#This Row],['# STS]],Sts_cruda[#All],12,FALSE))</f>
        <v>--</v>
      </c>
      <c r="Y3461" t="e">
        <f>IF(ISBLANK(VLOOKUP(FILTRO_1[[#This Row],['#OT]],OT_CRUDA[#All],41,FALSE)),"- ",VLOOKUP(FILTRO_1[[#This Row],['#OT]],OT_CRUDA[#All],41,FALSE))</f>
        <v>#N/A</v>
      </c>
      <c r="Z3461" t="str">
        <f>VLOOKUP(FILTRO_1[[#This Row],['# STS]],MSP[#All],2,FALSE)</f>
        <v>En Selección</v>
      </c>
    </row>
    <row r="3462" spans="1:26" x14ac:dyDescent="0.3">
      <c r="A3462">
        <v>44657</v>
      </c>
      <c r="B3462">
        <f>VLOOKUP(FILTRO_1[[#This Row],['# STS]],Sts_cruda[#All],2,FALSE)</f>
        <v>0</v>
      </c>
      <c r="C3462" t="str">
        <f>IF(ISERROR(VLOOKUP(FILTRO_1[[#This Row],['# STS]],Sts_cruda[#All],3,FALSE)),"SIN DATA",VLOOKUP(FILTRO_1[[#This Row],['# STS]],Sts_cruda[#All],3,FALSE))</f>
        <v>Abierta</v>
      </c>
      <c r="D3462" t="str">
        <f>IF(ISERROR(VLOOKUP(FILTRO_1[[#This Row],['#OT]],OT_CRUDA[#All],2,FALSE)),"STS SIN OT",VLOOKUP(FILTRO_1[[#This Row],['#OT]],OT_CRUDA[#All],2,FALSE))</f>
        <v>STS SIN OT</v>
      </c>
      <c r="E3462" t="str">
        <f>VLOOKUP(FILTRO_1[[#This Row],['# STS]],Sts_cruda[#All],10,FALSE)</f>
        <v>2024-01-24 09:52</v>
      </c>
      <c r="F3462" t="str">
        <f>IF(ISERROR(VLOOKUP(FILTRO_1[[#This Row],['# STS]],Sts_cruda[#All],9,FALSE)),"SIN DATA",VLOOKUP(FILTRO_1[[#This Row],['# STS]],Sts_cruda[#All],9,FALSE))</f>
        <v>2024-01-24 09:54</v>
      </c>
      <c r="G3462" t="str">
        <f>IF(ISERROR(VLOOKUP(FILTRO_1[[#This Row],['#OT]],OT_CRUDA[#All],22,FALSE)),"----",VLOOKUP(FILTRO_1[[#This Row],['#OT]],OT_CRUDA[#All],22,FALSE))</f>
        <v>----</v>
      </c>
      <c r="H3462" t="str">
        <f>VLOOKUP(FILTRO_1[[#This Row],['# STS]],MSP[#All],10,FALSE)</f>
        <v>Camara de congelados (Helados) cambio de válvula solenoide de gas caliente.</v>
      </c>
      <c r="I3462" t="str">
        <f>VLOOKUP(FILTRO_1[[#This Row],['# STS]],Sts_cruda[#All],18,FALSE)</f>
        <v>CALIDAD</v>
      </c>
      <c r="J3462" t="str">
        <f>VLOOKUP(FILTRO_1[[#This Row],['# STS]],Sts_cruda[#All],16,FALSE)</f>
        <v>HUANCAYO - PVH ( 25102022 )</v>
      </c>
      <c r="K3462" t="str">
        <f>MID(FILTRO_1[[#This Row],[Tiendas]], SEARCH("(",FILTRO_1[[#This Row],[Tiendas]]) + 1, 9)</f>
        <v xml:space="preserve"> 25102022</v>
      </c>
      <c r="L3462" t="str">
        <f>IF(ISERROR(VLOOKUP(FILTRO_1[[#This Row],[Tiendas]],Table9[#All],5,FALSE)),"ANTIGUO",VLOOKUP(FILTRO_1[[#This Row],[Tiendas]],Table9[#All],5,FALSE))</f>
        <v>PROVINCIA</v>
      </c>
      <c r="M3462" t="str">
        <f>IF(ISERROR(VLOOKUP(FILTRO_1[[#This Row],['#OT]],OT_CRUDA[#All],16,FALSE)),"SIN DATA",VLOOKUP(FILTRO_1[[#This Row],['#OT]],OT_CRUDA[#All],16,FALSE))</f>
        <v>SIN DATA</v>
      </c>
      <c r="N3462" t="str">
        <f>UPPER(VLOOKUP(FILTRO_1[[#This Row],['# STS]],Sts_cruda[#All],24,FALSE))</f>
        <v xml:space="preserve">SUSAN AYLLON SIUCE </v>
      </c>
      <c r="O3462" t="str">
        <f>IF(ISERROR(VLOOKUP(FILTRO_1[[#This Row],[Creado por]],GT[#All],10,FALSE)),"TECNICOS","GERENTE DE TIENDA")</f>
        <v>GERENTE DE TIENDA</v>
      </c>
      <c r="P3462" t="str">
        <f>IF(ISERROR(VLOOKUP(FILTRO_1[[#This Row],['#OT]],OT_CRUDA[#All],30,FALSE)),"---",VLOOKUP(FILTRO_1[[#This Row],['#OT]],OT_CRUDA[#All],30,FALSE))</f>
        <v>---</v>
      </c>
      <c r="Q3462" t="str">
        <f>IF(ISERROR(VLOOKUP(FILTRO_1[[#This Row],['#OT]],OT_CRUDA[#All],20,FALSE)),"SIN DATA",VLOOKUP(FILTRO_1[[#This Row],['#OT]],OT_CRUDA[#All],20,FALSE))</f>
        <v>SIN DATA</v>
      </c>
      <c r="R3462" t="str">
        <f>VLOOKUP(FILTRO_1[[#This Row],['# STS]],MSP[#All],19,FALSE)</f>
        <v>A2</v>
      </c>
      <c r="S3462" t="str">
        <f>VLOOKUP(FILTRO_1[[#This Row],['# STS]],MSP[#All],20,FALSE)</f>
        <v>EQUIPOS</v>
      </c>
      <c r="T3462" t="str">
        <f>VLOOKUP(FILTRO_1[[#This Row],['# STS]],MSP[#All],21,FALSE)</f>
        <v>EQUIPOS DE REFRIGERACION</v>
      </c>
      <c r="U3462">
        <f>VLOOKUP(FILTRO_1[[#This Row],['# STS]],MSP[#All],5,FALSE)</f>
        <v>0</v>
      </c>
      <c r="V3462">
        <f>VLOOKUP(FILTRO_1[[#This Row],['# STS]],MSP[#All],6,FALSE)</f>
        <v>0</v>
      </c>
      <c r="W3462" t="str">
        <f>IF(ISERROR(VLOOKUP(FILTRO_1[[#This Row],['#OT]],OT_CRUDA[#All],23,FALSE)),"SIN FECHA",VLOOKUP(FILTRO_1[[#This Row],['#OT]],OT_CRUDA[#All],23,FALSE))</f>
        <v>SIN FECHA</v>
      </c>
      <c r="X3462" t="str">
        <f>IF(ISERROR(VLOOKUP(FILTRO_1[[#This Row],['# STS]],Sts_cruda[#All],12,FALSE)),"SIN DATA",VLOOKUP(FILTRO_1[[#This Row],['# STS]],Sts_cruda[#All],12,FALSE))</f>
        <v>--</v>
      </c>
      <c r="Y3462" t="e">
        <f>IF(ISBLANK(VLOOKUP(FILTRO_1[[#This Row],['#OT]],OT_CRUDA[#All],41,FALSE)),"- ",VLOOKUP(FILTRO_1[[#This Row],['#OT]],OT_CRUDA[#All],41,FALSE))</f>
        <v>#N/A</v>
      </c>
      <c r="Z3462" t="str">
        <f>VLOOKUP(FILTRO_1[[#This Row],['# STS]],MSP[#All],2,FALSE)</f>
        <v>En Selección</v>
      </c>
    </row>
    <row r="3463" spans="1:26" x14ac:dyDescent="0.3">
      <c r="A3463">
        <v>44658</v>
      </c>
      <c r="B3463">
        <f>VLOOKUP(FILTRO_1[[#This Row],['# STS]],Sts_cruda[#All],2,FALSE)</f>
        <v>0</v>
      </c>
      <c r="C3463" t="str">
        <f>IF(ISERROR(VLOOKUP(FILTRO_1[[#This Row],['# STS]],Sts_cruda[#All],3,FALSE)),"SIN DATA",VLOOKUP(FILTRO_1[[#This Row],['# STS]],Sts_cruda[#All],3,FALSE))</f>
        <v>Abierta</v>
      </c>
      <c r="D3463" t="str">
        <f>IF(ISERROR(VLOOKUP(FILTRO_1[[#This Row],['#OT]],OT_CRUDA[#All],2,FALSE)),"STS SIN OT",VLOOKUP(FILTRO_1[[#This Row],['#OT]],OT_CRUDA[#All],2,FALSE))</f>
        <v>STS SIN OT</v>
      </c>
      <c r="E3463" t="str">
        <f>VLOOKUP(FILTRO_1[[#This Row],['# STS]],Sts_cruda[#All],10,FALSE)</f>
        <v>2024-01-24 10:09</v>
      </c>
      <c r="F3463" t="str">
        <f>IF(ISERROR(VLOOKUP(FILTRO_1[[#This Row],['# STS]],Sts_cruda[#All],9,FALSE)),"SIN DATA",VLOOKUP(FILTRO_1[[#This Row],['# STS]],Sts_cruda[#All],9,FALSE))</f>
        <v>2024-01-24 10:12</v>
      </c>
      <c r="G3463" t="str">
        <f>IF(ISERROR(VLOOKUP(FILTRO_1[[#This Row],['#OT]],OT_CRUDA[#All],22,FALSE)),"----",VLOOKUP(FILTRO_1[[#This Row],['#OT]],OT_CRUDA[#All],22,FALSE))</f>
        <v>----</v>
      </c>
      <c r="H3463" t="str">
        <f>VLOOKUP(FILTRO_1[[#This Row],['# STS]],MSP[#All],10,FALSE)</f>
        <v>Arreglo vitrina de exhibicion de frio del dely vea</v>
      </c>
      <c r="I3463" t="str">
        <f>VLOOKUP(FILTRO_1[[#This Row],['# STS]],Sts_cruda[#All],18,FALSE)</f>
        <v>CALIDAD</v>
      </c>
      <c r="J3463" t="str">
        <f>VLOOKUP(FILTRO_1[[#This Row],['# STS]],Sts_cruda[#All],16,FALSE)</f>
        <v>TUMBES - PVH ( 20102106 )</v>
      </c>
      <c r="K3463" t="str">
        <f>MID(FILTRO_1[[#This Row],[Tiendas]], SEARCH("(",FILTRO_1[[#This Row],[Tiendas]]) + 1, 9)</f>
        <v xml:space="preserve"> 20102106</v>
      </c>
      <c r="L3463" t="str">
        <f>IF(ISERROR(VLOOKUP(FILTRO_1[[#This Row],[Tiendas]],Table9[#All],5,FALSE)),"ANTIGUO",VLOOKUP(FILTRO_1[[#This Row],[Tiendas]],Table9[#All],5,FALSE))</f>
        <v>ANTIGUO</v>
      </c>
      <c r="M3463" t="str">
        <f>IF(ISERROR(VLOOKUP(FILTRO_1[[#This Row],['#OT]],OT_CRUDA[#All],16,FALSE)),"SIN DATA",VLOOKUP(FILTRO_1[[#This Row],['#OT]],OT_CRUDA[#All],16,FALSE))</f>
        <v>SIN DATA</v>
      </c>
      <c r="N3463" t="str">
        <f>UPPER(VLOOKUP(FILTRO_1[[#This Row],['# STS]],Sts_cruda[#All],24,FALSE))</f>
        <v xml:space="preserve">RAUL ENRIQUE SERNAQUE ARMAS  </v>
      </c>
      <c r="O3463" t="str">
        <f>IF(ISERROR(VLOOKUP(FILTRO_1[[#This Row],[Creado por]],GT[#All],10,FALSE)),"TECNICOS","GERENTE DE TIENDA")</f>
        <v>GERENTE DE TIENDA</v>
      </c>
      <c r="P3463" t="str">
        <f>IF(ISERROR(VLOOKUP(FILTRO_1[[#This Row],['#OT]],OT_CRUDA[#All],30,FALSE)),"---",VLOOKUP(FILTRO_1[[#This Row],['#OT]],OT_CRUDA[#All],30,FALSE))</f>
        <v>---</v>
      </c>
      <c r="Q3463" t="str">
        <f>IF(ISERROR(VLOOKUP(FILTRO_1[[#This Row],['#OT]],OT_CRUDA[#All],20,FALSE)),"SIN DATA",VLOOKUP(FILTRO_1[[#This Row],['#OT]],OT_CRUDA[#All],20,FALSE))</f>
        <v>SIN DATA</v>
      </c>
      <c r="R3463" t="str">
        <f>VLOOKUP(FILTRO_1[[#This Row],['# STS]],MSP[#All],19,FALSE)</f>
        <v>A1</v>
      </c>
      <c r="S3463" t="str">
        <f>VLOOKUP(FILTRO_1[[#This Row],['# STS]],MSP[#All],20,FALSE)</f>
        <v>EQUIPOS</v>
      </c>
      <c r="T3463" t="str">
        <f>VLOOKUP(FILTRO_1[[#This Row],['# STS]],MSP[#All],21,FALSE)</f>
        <v>EQUIPOS DE REFRIGERACION</v>
      </c>
      <c r="U3463">
        <f>VLOOKUP(FILTRO_1[[#This Row],['# STS]],MSP[#All],5,FALSE)</f>
        <v>0</v>
      </c>
      <c r="V3463">
        <f>VLOOKUP(FILTRO_1[[#This Row],['# STS]],MSP[#All],6,FALSE)</f>
        <v>0</v>
      </c>
      <c r="W3463" t="str">
        <f>IF(ISERROR(VLOOKUP(FILTRO_1[[#This Row],['#OT]],OT_CRUDA[#All],23,FALSE)),"SIN FECHA",VLOOKUP(FILTRO_1[[#This Row],['#OT]],OT_CRUDA[#All],23,FALSE))</f>
        <v>SIN FECHA</v>
      </c>
      <c r="X3463" t="str">
        <f>IF(ISERROR(VLOOKUP(FILTRO_1[[#This Row],['# STS]],Sts_cruda[#All],12,FALSE)),"SIN DATA",VLOOKUP(FILTRO_1[[#This Row],['# STS]],Sts_cruda[#All],12,FALSE))</f>
        <v>--</v>
      </c>
      <c r="Y3463" t="e">
        <f>IF(ISBLANK(VLOOKUP(FILTRO_1[[#This Row],['#OT]],OT_CRUDA[#All],41,FALSE)),"- ",VLOOKUP(FILTRO_1[[#This Row],['#OT]],OT_CRUDA[#All],41,FALSE))</f>
        <v>#N/A</v>
      </c>
      <c r="Z3463" t="str">
        <f>VLOOKUP(FILTRO_1[[#This Row],['# STS]],MSP[#All],2,FALSE)</f>
        <v>En Selección</v>
      </c>
    </row>
    <row r="3464" spans="1:26" x14ac:dyDescent="0.3">
      <c r="A3464">
        <v>44659</v>
      </c>
      <c r="B3464">
        <f>VLOOKUP(FILTRO_1[[#This Row],['# STS]],Sts_cruda[#All],2,FALSE)</f>
        <v>0</v>
      </c>
      <c r="C3464" t="str">
        <f>IF(ISERROR(VLOOKUP(FILTRO_1[[#This Row],['# STS]],Sts_cruda[#All],3,FALSE)),"SIN DATA",VLOOKUP(FILTRO_1[[#This Row],['# STS]],Sts_cruda[#All],3,FALSE))</f>
        <v>Abierta</v>
      </c>
      <c r="D3464" t="str">
        <f>IF(ISERROR(VLOOKUP(FILTRO_1[[#This Row],['#OT]],OT_CRUDA[#All],2,FALSE)),"STS SIN OT",VLOOKUP(FILTRO_1[[#This Row],['#OT]],OT_CRUDA[#All],2,FALSE))</f>
        <v>STS SIN OT</v>
      </c>
      <c r="E3464" t="str">
        <f>VLOOKUP(FILTRO_1[[#This Row],['# STS]],Sts_cruda[#All],10,FALSE)</f>
        <v>2024-01-24 10:12</v>
      </c>
      <c r="F3464" t="str">
        <f>IF(ISERROR(VLOOKUP(FILTRO_1[[#This Row],['# STS]],Sts_cruda[#All],9,FALSE)),"SIN DATA",VLOOKUP(FILTRO_1[[#This Row],['# STS]],Sts_cruda[#All],9,FALSE))</f>
        <v>2024-01-24 10:16</v>
      </c>
      <c r="G3464" t="str">
        <f>IF(ISERROR(VLOOKUP(FILTRO_1[[#This Row],['#OT]],OT_CRUDA[#All],22,FALSE)),"----",VLOOKUP(FILTRO_1[[#This Row],['#OT]],OT_CRUDA[#All],22,FALSE))</f>
        <v>----</v>
      </c>
      <c r="H3464" t="str">
        <f>VLOOKUP(FILTRO_1[[#This Row],['# STS]],MSP[#All],10,FALSE)</f>
        <v>Horno rational</v>
      </c>
      <c r="I3464" t="str">
        <f>VLOOKUP(FILTRO_1[[#This Row],['# STS]],Sts_cruda[#All],18,FALSE)</f>
        <v>Emergencia  (Únicamente Central Monitoreo)</v>
      </c>
      <c r="J3464" t="str">
        <f>VLOOKUP(FILTRO_1[[#This Row],['# STS]],Sts_cruda[#All],16,FALSE)</f>
        <v>TUMBES - PVH ( 20102106 )</v>
      </c>
      <c r="K3464" t="str">
        <f>MID(FILTRO_1[[#This Row],[Tiendas]], SEARCH("(",FILTRO_1[[#This Row],[Tiendas]]) + 1, 9)</f>
        <v xml:space="preserve"> 20102106</v>
      </c>
      <c r="L3464" t="str">
        <f>IF(ISERROR(VLOOKUP(FILTRO_1[[#This Row],[Tiendas]],Table9[#All],5,FALSE)),"ANTIGUO",VLOOKUP(FILTRO_1[[#This Row],[Tiendas]],Table9[#All],5,FALSE))</f>
        <v>ANTIGUO</v>
      </c>
      <c r="M3464" t="str">
        <f>IF(ISERROR(VLOOKUP(FILTRO_1[[#This Row],['#OT]],OT_CRUDA[#All],16,FALSE)),"SIN DATA",VLOOKUP(FILTRO_1[[#This Row],['#OT]],OT_CRUDA[#All],16,FALSE))</f>
        <v>SIN DATA</v>
      </c>
      <c r="N3464" t="str">
        <f>UPPER(VLOOKUP(FILTRO_1[[#This Row],['# STS]],Sts_cruda[#All],24,FALSE))</f>
        <v xml:space="preserve">RAUL ENRIQUE SERNAQUE ARMAS  </v>
      </c>
      <c r="O3464" t="str">
        <f>IF(ISERROR(VLOOKUP(FILTRO_1[[#This Row],[Creado por]],GT[#All],10,FALSE)),"TECNICOS","GERENTE DE TIENDA")</f>
        <v>GERENTE DE TIENDA</v>
      </c>
      <c r="P3464" t="str">
        <f>IF(ISERROR(VLOOKUP(FILTRO_1[[#This Row],['#OT]],OT_CRUDA[#All],30,FALSE)),"---",VLOOKUP(FILTRO_1[[#This Row],['#OT]],OT_CRUDA[#All],30,FALSE))</f>
        <v>---</v>
      </c>
      <c r="Q3464" t="str">
        <f>IF(ISERROR(VLOOKUP(FILTRO_1[[#This Row],['#OT]],OT_CRUDA[#All],20,FALSE)),"SIN DATA",VLOOKUP(FILTRO_1[[#This Row],['#OT]],OT_CRUDA[#All],20,FALSE))</f>
        <v>SIN DATA</v>
      </c>
      <c r="R3464" t="str">
        <f>VLOOKUP(FILTRO_1[[#This Row],['# STS]],MSP[#All],19,FALSE)</f>
        <v>A1</v>
      </c>
      <c r="S3464" t="str">
        <f>VLOOKUP(FILTRO_1[[#This Row],['# STS]],MSP[#All],20,FALSE)</f>
        <v>HORNO MICROONDAS</v>
      </c>
      <c r="T3464" t="str">
        <f>VLOOKUP(FILTRO_1[[#This Row],['# STS]],MSP[#All],21,FALSE)</f>
        <v>EQUIPOS MENORES</v>
      </c>
      <c r="U3464">
        <f>VLOOKUP(FILTRO_1[[#This Row],['# STS]],MSP[#All],5,FALSE)</f>
        <v>0</v>
      </c>
      <c r="V3464">
        <f>VLOOKUP(FILTRO_1[[#This Row],['# STS]],MSP[#All],6,FALSE)</f>
        <v>0</v>
      </c>
      <c r="W3464" t="str">
        <f>IF(ISERROR(VLOOKUP(FILTRO_1[[#This Row],['#OT]],OT_CRUDA[#All],23,FALSE)),"SIN FECHA",VLOOKUP(FILTRO_1[[#This Row],['#OT]],OT_CRUDA[#All],23,FALSE))</f>
        <v>SIN FECHA</v>
      </c>
      <c r="X3464" t="str">
        <f>IF(ISERROR(VLOOKUP(FILTRO_1[[#This Row],['# STS]],Sts_cruda[#All],12,FALSE)),"SIN DATA",VLOOKUP(FILTRO_1[[#This Row],['# STS]],Sts_cruda[#All],12,FALSE))</f>
        <v>--</v>
      </c>
      <c r="Y3464" t="e">
        <f>IF(ISBLANK(VLOOKUP(FILTRO_1[[#This Row],['#OT]],OT_CRUDA[#All],41,FALSE)),"- ",VLOOKUP(FILTRO_1[[#This Row],['#OT]],OT_CRUDA[#All],41,FALSE))</f>
        <v>#N/A</v>
      </c>
      <c r="Z3464" t="str">
        <f>VLOOKUP(FILTRO_1[[#This Row],['# STS]],MSP[#All],2,FALSE)</f>
        <v>En Selección</v>
      </c>
    </row>
    <row r="3465" spans="1:26" x14ac:dyDescent="0.3">
      <c r="A3465">
        <v>44662</v>
      </c>
      <c r="B3465" t="str">
        <f>VLOOKUP(FILTRO_1[[#This Row],['# STS]],Sts_cruda[#All],2,FALSE)</f>
        <v>OT-27463</v>
      </c>
      <c r="C3465" t="str">
        <f>IF(ISERROR(VLOOKUP(FILTRO_1[[#This Row],['# STS]],Sts_cruda[#All],3,FALSE)),"SIN DATA",VLOOKUP(FILTRO_1[[#This Row],['# STS]],Sts_cruda[#All],3,FALSE))</f>
        <v>OT en Proceso</v>
      </c>
      <c r="D3465" t="str">
        <f>IF(ISERROR(VLOOKUP(FILTRO_1[[#This Row],['#OT]],OT_CRUDA[#All],2,FALSE)),"STS SIN OT",VLOOKUP(FILTRO_1[[#This Row],['#OT]],OT_CRUDA[#All],2,FALSE))</f>
        <v>En Proceso</v>
      </c>
      <c r="E3465" t="str">
        <f>VLOOKUP(FILTRO_1[[#This Row],['# STS]],Sts_cruda[#All],10,FALSE)</f>
        <v>2024-01-24 10:40</v>
      </c>
      <c r="F3465" t="str">
        <f>IF(ISERROR(VLOOKUP(FILTRO_1[[#This Row],['# STS]],Sts_cruda[#All],9,FALSE)),"SIN DATA",VLOOKUP(FILTRO_1[[#This Row],['# STS]],Sts_cruda[#All],9,FALSE))</f>
        <v>2024-01-24 10:37</v>
      </c>
      <c r="G3465" t="str">
        <f>IF(ISERROR(VLOOKUP(FILTRO_1[[#This Row],['#OT]],OT_CRUDA[#All],22,FALSE)),"----",VLOOKUP(FILTRO_1[[#This Row],['#OT]],OT_CRUDA[#All],22,FALSE))</f>
        <v>2024-01-26 12:29</v>
      </c>
      <c r="H3465" t="str">
        <f>VLOOKUP(FILTRO_1[[#This Row],['# STS]],MSP[#All],10,FALSE)</f>
        <v xml:space="preserve">VITRINA DE FRIO INOPERATIVA </v>
      </c>
      <c r="I3465" t="str">
        <f>VLOOKUP(FILTRO_1[[#This Row],['# STS]],Sts_cruda[#All],18,FALSE)</f>
        <v>CALIDAD</v>
      </c>
      <c r="J3465" t="str">
        <f>VLOOKUP(FILTRO_1[[#This Row],['# STS]],Sts_cruda[#All],16,FALSE)</f>
        <v>LA PAZ - PVS ( 25103051 )</v>
      </c>
      <c r="K3465" t="str">
        <f>MID(FILTRO_1[[#This Row],[Tiendas]], SEARCH("(",FILTRO_1[[#This Row],[Tiendas]]) + 1, 9)</f>
        <v xml:space="preserve"> 25103051</v>
      </c>
      <c r="L3465" t="str">
        <f>IF(ISERROR(VLOOKUP(FILTRO_1[[#This Row],[Tiendas]],Table9[#All],5,FALSE)),"ANTIGUO",VLOOKUP(FILTRO_1[[#This Row],[Tiendas]],Table9[#All],5,FALSE))</f>
        <v>LIMA</v>
      </c>
      <c r="M3465" t="str">
        <f>IF(ISERROR(VLOOKUP(FILTRO_1[[#This Row],['#OT]],OT_CRUDA[#All],16,FALSE)),"SIN DATA",VLOOKUP(FILTRO_1[[#This Row],['#OT]],OT_CRUDA[#All],16,FALSE))</f>
        <v>CORRECTIVO PROGRAMADO</v>
      </c>
      <c r="N3465" t="str">
        <f>UPPER(VLOOKUP(FILTRO_1[[#This Row],['# STS]],Sts_cruda[#All],24,FALSE))</f>
        <v xml:space="preserve">YEEN HENRY HUAMÁN GUERRERO </v>
      </c>
      <c r="O3465" t="str">
        <f>IF(ISERROR(VLOOKUP(FILTRO_1[[#This Row],[Creado por]],GT[#All],10,FALSE)),"TECNICOS","GERENTE DE TIENDA")</f>
        <v>GERENTE DE TIENDA</v>
      </c>
      <c r="P3465" t="str">
        <f>IF(ISERROR(VLOOKUP(FILTRO_1[[#This Row],['#OT]],OT_CRUDA[#All],30,FALSE)),"---",VLOOKUP(FILTRO_1[[#This Row],['#OT]],OT_CRUDA[#All],30,FALSE))</f>
        <v>COLD IMPORT (Victor Valdivia){*}</v>
      </c>
      <c r="Q3465" t="str">
        <f>IF(ISERROR(VLOOKUP(FILTRO_1[[#This Row],['#OT]],OT_CRUDA[#All],20,FALSE)),"SIN DATA",VLOOKUP(FILTRO_1[[#This Row],['#OT]],OT_CRUDA[#All],20,FALSE))</f>
        <v>--</v>
      </c>
      <c r="R3465" t="str">
        <f>VLOOKUP(FILTRO_1[[#This Row],['# STS]],MSP[#All],19,FALSE)</f>
        <v>A1</v>
      </c>
      <c r="S3465" t="str">
        <f>VLOOKUP(FILTRO_1[[#This Row],['# STS]],MSP[#All],20,FALSE)</f>
        <v>EQUIPOS</v>
      </c>
      <c r="T3465" t="str">
        <f>VLOOKUP(FILTRO_1[[#This Row],['# STS]],MSP[#All],21,FALSE)</f>
        <v>EQUIPOS DE REFRIGERACION</v>
      </c>
      <c r="U3465">
        <f>VLOOKUP(FILTRO_1[[#This Row],['# STS]],MSP[#All],5,FALSE)</f>
        <v>4400669355</v>
      </c>
      <c r="V3465">
        <f>VLOOKUP(FILTRO_1[[#This Row],['# STS]],MSP[#All],6,FALSE)</f>
        <v>1587.93</v>
      </c>
      <c r="W3465" t="str">
        <f>IF(ISERROR(VLOOKUP(FILTRO_1[[#This Row],['#OT]],OT_CRUDA[#All],23,FALSE)),"SIN FECHA",VLOOKUP(FILTRO_1[[#This Row],['#OT]],OT_CRUDA[#All],23,FALSE))</f>
        <v>--</v>
      </c>
      <c r="X3465" t="str">
        <f>IF(ISERROR(VLOOKUP(FILTRO_1[[#This Row],['# STS]],Sts_cruda[#All],12,FALSE)),"SIN DATA",VLOOKUP(FILTRO_1[[#This Row],['# STS]],Sts_cruda[#All],12,FALSE))</f>
        <v>--</v>
      </c>
      <c r="Y3465" t="str">
        <f>IF(ISBLANK(VLOOKUP(FILTRO_1[[#This Row],['#OT]],OT_CRUDA[#All],41,FALSE)),"- ",VLOOKUP(FILTRO_1[[#This Row],['#OT]],OT_CRUDA[#All],41,FALSE))</f>
        <v xml:space="preserve">- </v>
      </c>
      <c r="Z3465" t="str">
        <f>VLOOKUP(FILTRO_1[[#This Row],['# STS]],MSP[#All],2,FALSE)</f>
        <v>OT en proceso</v>
      </c>
    </row>
    <row r="3466" spans="1:26" x14ac:dyDescent="0.3">
      <c r="A3466">
        <v>44663</v>
      </c>
      <c r="B3466">
        <f>VLOOKUP(FILTRO_1[[#This Row],['# STS]],Sts_cruda[#All],2,FALSE)</f>
        <v>0</v>
      </c>
      <c r="C3466" t="str">
        <f>IF(ISERROR(VLOOKUP(FILTRO_1[[#This Row],['# STS]],Sts_cruda[#All],3,FALSE)),"SIN DATA",VLOOKUP(FILTRO_1[[#This Row],['# STS]],Sts_cruda[#All],3,FALSE))</f>
        <v>Abierta</v>
      </c>
      <c r="D3466" t="str">
        <f>IF(ISERROR(VLOOKUP(FILTRO_1[[#This Row],['#OT]],OT_CRUDA[#All],2,FALSE)),"STS SIN OT",VLOOKUP(FILTRO_1[[#This Row],['#OT]],OT_CRUDA[#All],2,FALSE))</f>
        <v>STS SIN OT</v>
      </c>
      <c r="E3466" t="str">
        <f>VLOOKUP(FILTRO_1[[#This Row],['# STS]],Sts_cruda[#All],10,FALSE)</f>
        <v>2024-01-24 10:49</v>
      </c>
      <c r="F3466" t="str">
        <f>IF(ISERROR(VLOOKUP(FILTRO_1[[#This Row],['# STS]],Sts_cruda[#All],9,FALSE)),"SIN DATA",VLOOKUP(FILTRO_1[[#This Row],['# STS]],Sts_cruda[#All],9,FALSE))</f>
        <v>2024-01-24 10:46</v>
      </c>
      <c r="G3466" t="str">
        <f>IF(ISERROR(VLOOKUP(FILTRO_1[[#This Row],['#OT]],OT_CRUDA[#All],22,FALSE)),"----",VLOOKUP(FILTRO_1[[#This Row],['#OT]],OT_CRUDA[#All],22,FALSE))</f>
        <v>----</v>
      </c>
      <c r="H3466" t="str">
        <f>VLOOKUP(FILTRO_1[[#This Row],['# STS]],MSP[#All],10,FALSE)</f>
        <v xml:space="preserve">TAPAS ROTAS SIN HERMETIZACION </v>
      </c>
      <c r="I3466" t="str">
        <f>VLOOKUP(FILTRO_1[[#This Row],['# STS]],Sts_cruda[#All],18,FALSE)</f>
        <v>CALIDAD</v>
      </c>
      <c r="J3466" t="str">
        <f>VLOOKUP(FILTRO_1[[#This Row],['# STS]],Sts_cruda[#All],16,FALSE)</f>
        <v>LA PAZ - PVS ( 25103051 )</v>
      </c>
      <c r="K3466" t="str">
        <f>MID(FILTRO_1[[#This Row],[Tiendas]], SEARCH("(",FILTRO_1[[#This Row],[Tiendas]]) + 1, 9)</f>
        <v xml:space="preserve"> 25103051</v>
      </c>
      <c r="L3466" t="str">
        <f>IF(ISERROR(VLOOKUP(FILTRO_1[[#This Row],[Tiendas]],Table9[#All],5,FALSE)),"ANTIGUO",VLOOKUP(FILTRO_1[[#This Row],[Tiendas]],Table9[#All],5,FALSE))</f>
        <v>LIMA</v>
      </c>
      <c r="M3466" t="str">
        <f>IF(ISERROR(VLOOKUP(FILTRO_1[[#This Row],['#OT]],OT_CRUDA[#All],16,FALSE)),"SIN DATA",VLOOKUP(FILTRO_1[[#This Row],['#OT]],OT_CRUDA[#All],16,FALSE))</f>
        <v>SIN DATA</v>
      </c>
      <c r="N3466" t="str">
        <f>UPPER(VLOOKUP(FILTRO_1[[#This Row],['# STS]],Sts_cruda[#All],24,FALSE))</f>
        <v xml:space="preserve">YEEN HENRY HUAMÁN GUERRERO </v>
      </c>
      <c r="O3466" t="str">
        <f>IF(ISERROR(VLOOKUP(FILTRO_1[[#This Row],[Creado por]],GT[#All],10,FALSE)),"TECNICOS","GERENTE DE TIENDA")</f>
        <v>GERENTE DE TIENDA</v>
      </c>
      <c r="P3466" t="str">
        <f>IF(ISERROR(VLOOKUP(FILTRO_1[[#This Row],['#OT]],OT_CRUDA[#All],30,FALSE)),"---",VLOOKUP(FILTRO_1[[#This Row],['#OT]],OT_CRUDA[#All],30,FALSE))</f>
        <v>---</v>
      </c>
      <c r="Q3466" t="str">
        <f>IF(ISERROR(VLOOKUP(FILTRO_1[[#This Row],['#OT]],OT_CRUDA[#All],20,FALSE)),"SIN DATA",VLOOKUP(FILTRO_1[[#This Row],['#OT]],OT_CRUDA[#All],20,FALSE))</f>
        <v>SIN DATA</v>
      </c>
      <c r="R3466" t="str">
        <f>VLOOKUP(FILTRO_1[[#This Row],['# STS]],MSP[#All],19,FALSE)</f>
        <v>No Categorizado</v>
      </c>
      <c r="S3466">
        <f>VLOOKUP(FILTRO_1[[#This Row],['# STS]],MSP[#All],20,FALSE)</f>
        <v>0</v>
      </c>
      <c r="T3466">
        <f>VLOOKUP(FILTRO_1[[#This Row],['# STS]],MSP[#All],21,FALSE)</f>
        <v>0</v>
      </c>
      <c r="U3466">
        <f>VLOOKUP(FILTRO_1[[#This Row],['# STS]],MSP[#All],5,FALSE)</f>
        <v>0</v>
      </c>
      <c r="V3466">
        <f>VLOOKUP(FILTRO_1[[#This Row],['# STS]],MSP[#All],6,FALSE)</f>
        <v>0</v>
      </c>
      <c r="W3466" t="str">
        <f>IF(ISERROR(VLOOKUP(FILTRO_1[[#This Row],['#OT]],OT_CRUDA[#All],23,FALSE)),"SIN FECHA",VLOOKUP(FILTRO_1[[#This Row],['#OT]],OT_CRUDA[#All],23,FALSE))</f>
        <v>SIN FECHA</v>
      </c>
      <c r="X3466" t="str">
        <f>IF(ISERROR(VLOOKUP(FILTRO_1[[#This Row],['# STS]],Sts_cruda[#All],12,FALSE)),"SIN DATA",VLOOKUP(FILTRO_1[[#This Row],['# STS]],Sts_cruda[#All],12,FALSE))</f>
        <v>--</v>
      </c>
      <c r="Y3466" t="e">
        <f>IF(ISBLANK(VLOOKUP(FILTRO_1[[#This Row],['#OT]],OT_CRUDA[#All],41,FALSE)),"- ",VLOOKUP(FILTRO_1[[#This Row],['#OT]],OT_CRUDA[#All],41,FALSE))</f>
        <v>#N/A</v>
      </c>
      <c r="Z3466" t="str">
        <f>VLOOKUP(FILTRO_1[[#This Row],['# STS]],MSP[#All],2,FALSE)</f>
        <v>En Selección</v>
      </c>
    </row>
    <row r="3467" spans="1:26" x14ac:dyDescent="0.3">
      <c r="A3467">
        <v>44666</v>
      </c>
      <c r="B3467" t="str">
        <f>VLOOKUP(FILTRO_1[[#This Row],['# STS]],Sts_cruda[#All],2,FALSE)</f>
        <v>OT-28084</v>
      </c>
      <c r="C3467" t="str">
        <f>IF(ISERROR(VLOOKUP(FILTRO_1[[#This Row],['# STS]],Sts_cruda[#All],3,FALSE)),"SIN DATA",VLOOKUP(FILTRO_1[[#This Row],['# STS]],Sts_cruda[#All],3,FALSE))</f>
        <v>OT en Proceso</v>
      </c>
      <c r="D3467" t="str">
        <f>IF(ISERROR(VLOOKUP(FILTRO_1[[#This Row],['#OT]],OT_CRUDA[#All],2,FALSE)),"STS SIN OT",VLOOKUP(FILTRO_1[[#This Row],['#OT]],OT_CRUDA[#All],2,FALSE))</f>
        <v>En Proceso</v>
      </c>
      <c r="E3467" t="str">
        <f>VLOOKUP(FILTRO_1[[#This Row],['# STS]],Sts_cruda[#All],10,FALSE)</f>
        <v>2024-01-24 11:13</v>
      </c>
      <c r="F3467" t="str">
        <f>IF(ISERROR(VLOOKUP(FILTRO_1[[#This Row],['# STS]],Sts_cruda[#All],9,FALSE)),"SIN DATA",VLOOKUP(FILTRO_1[[#This Row],['# STS]],Sts_cruda[#All],9,FALSE))</f>
        <v>2024-01-24 11:18</v>
      </c>
      <c r="G3467" t="str">
        <f>IF(ISERROR(VLOOKUP(FILTRO_1[[#This Row],['#OT]],OT_CRUDA[#All],22,FALSE)),"----",VLOOKUP(FILTRO_1[[#This Row],['#OT]],OT_CRUDA[#All],22,FALSE))</f>
        <v>2024-02-03 00:13</v>
      </c>
      <c r="H3467" t="str">
        <f>VLOOKUP(FILTRO_1[[#This Row],['# STS]],MSP[#All],10,FALSE)</f>
        <v>Emergencia - pvea Colonial - aire acondicionado del cctv gotea agua del evaporador</v>
      </c>
      <c r="I3467" t="str">
        <f>VLOOKUP(FILTRO_1[[#This Row],['# STS]],Sts_cruda[#All],18,FALSE)</f>
        <v>Emergencia  (Únicamente Central Monitoreo)</v>
      </c>
      <c r="J3467" t="str">
        <f>VLOOKUP(FILTRO_1[[#This Row],['# STS]],Sts_cruda[#All],16,FALSE)</f>
        <v>COLONIAL - PVH ( 25102039 )</v>
      </c>
      <c r="K3467" t="str">
        <f>MID(FILTRO_1[[#This Row],[Tiendas]], SEARCH("(",FILTRO_1[[#This Row],[Tiendas]]) + 1, 9)</f>
        <v xml:space="preserve"> 25102039</v>
      </c>
      <c r="L3467" t="str">
        <f>IF(ISERROR(VLOOKUP(FILTRO_1[[#This Row],[Tiendas]],Table9[#All],5,FALSE)),"ANTIGUO",VLOOKUP(FILTRO_1[[#This Row],[Tiendas]],Table9[#All],5,FALSE))</f>
        <v>LIMA</v>
      </c>
      <c r="M3467" t="str">
        <f>IF(ISERROR(VLOOKUP(FILTRO_1[[#This Row],['#OT]],OT_CRUDA[#All],16,FALSE)),"SIN DATA",VLOOKUP(FILTRO_1[[#This Row],['#OT]],OT_CRUDA[#All],16,FALSE))</f>
        <v>CORRECTIVO PROGRAMADO</v>
      </c>
      <c r="N3467" t="str">
        <f>UPPER(VLOOKUP(FILTRO_1[[#This Row],['# STS]],Sts_cruda[#All],24,FALSE))</f>
        <v xml:space="preserve">JOSE LEÓN </v>
      </c>
      <c r="O3467" t="str">
        <f>IF(ISERROR(VLOOKUP(FILTRO_1[[#This Row],[Creado por]],GT[#All],10,FALSE)),"TECNICOS","GERENTE DE TIENDA")</f>
        <v>GERENTE DE TIENDA</v>
      </c>
      <c r="P3467" t="str">
        <f>IF(ISERROR(VLOOKUP(FILTRO_1[[#This Row],['#OT]],OT_CRUDA[#All],30,FALSE)),"---",VLOOKUP(FILTRO_1[[#This Row],['#OT]],OT_CRUDA[#All],30,FALSE))</f>
        <v>VAST(VANESSA MIRIAN MORALES SILUPU)</v>
      </c>
      <c r="Q3467" t="str">
        <f>IF(ISERROR(VLOOKUP(FILTRO_1[[#This Row],['#OT]],OT_CRUDA[#All],20,FALSE)),"SIN DATA",VLOOKUP(FILTRO_1[[#This Row],['#OT]],OT_CRUDA[#All],20,FALSE))</f>
        <v>--</v>
      </c>
      <c r="R3467" t="str">
        <f>VLOOKUP(FILTRO_1[[#This Row],['# STS]],MSP[#All],19,FALSE)</f>
        <v>A2</v>
      </c>
      <c r="S3467" t="str">
        <f>VLOOKUP(FILTRO_1[[#This Row],['# STS]],MSP[#All],20,FALSE)</f>
        <v>EQUIPOS</v>
      </c>
      <c r="T3467" t="str">
        <f>VLOOKUP(FILTRO_1[[#This Row],['# STS]],MSP[#All],21,FALSE)</f>
        <v>SISTEMA DE CLIMATIZACIÓN</v>
      </c>
      <c r="U3467">
        <f>VLOOKUP(FILTRO_1[[#This Row],['# STS]],MSP[#All],5,FALSE)</f>
        <v>4400671705</v>
      </c>
      <c r="V3467">
        <f>VLOOKUP(FILTRO_1[[#This Row],['# STS]],MSP[#All],6,FALSE)</f>
        <v>725</v>
      </c>
      <c r="W3467" t="str">
        <f>IF(ISERROR(VLOOKUP(FILTRO_1[[#This Row],['#OT]],OT_CRUDA[#All],23,FALSE)),"SIN FECHA",VLOOKUP(FILTRO_1[[#This Row],['#OT]],OT_CRUDA[#All],23,FALSE))</f>
        <v>--</v>
      </c>
      <c r="X3467" t="str">
        <f>IF(ISERROR(VLOOKUP(FILTRO_1[[#This Row],['# STS]],Sts_cruda[#All],12,FALSE)),"SIN DATA",VLOOKUP(FILTRO_1[[#This Row],['# STS]],Sts_cruda[#All],12,FALSE))</f>
        <v>--</v>
      </c>
      <c r="Y3467" t="str">
        <f>IF(ISBLANK(VLOOKUP(FILTRO_1[[#This Row],['#OT]],OT_CRUDA[#All],41,FALSE)),"- ",VLOOKUP(FILTRO_1[[#This Row],['#OT]],OT_CRUDA[#All],41,FALSE))</f>
        <v xml:space="preserve">- </v>
      </c>
      <c r="Z3467" t="str">
        <f>VLOOKUP(FILTRO_1[[#This Row],['# STS]],MSP[#All],2,FALSE)</f>
        <v>OT en proceso</v>
      </c>
    </row>
    <row r="3468" spans="1:26" x14ac:dyDescent="0.3">
      <c r="A3468">
        <v>44668</v>
      </c>
      <c r="B3468">
        <f>VLOOKUP(FILTRO_1[[#This Row],['# STS]],Sts_cruda[#All],2,FALSE)</f>
        <v>0</v>
      </c>
      <c r="C3468" t="str">
        <f>IF(ISERROR(VLOOKUP(FILTRO_1[[#This Row],['# STS]],Sts_cruda[#All],3,FALSE)),"SIN DATA",VLOOKUP(FILTRO_1[[#This Row],['# STS]],Sts_cruda[#All],3,FALSE))</f>
        <v>Abierta</v>
      </c>
      <c r="D3468" t="str">
        <f>IF(ISERROR(VLOOKUP(FILTRO_1[[#This Row],['#OT]],OT_CRUDA[#All],2,FALSE)),"STS SIN OT",VLOOKUP(FILTRO_1[[#This Row],['#OT]],OT_CRUDA[#All],2,FALSE))</f>
        <v>STS SIN OT</v>
      </c>
      <c r="E3468" t="str">
        <f>VLOOKUP(FILTRO_1[[#This Row],['# STS]],Sts_cruda[#All],10,FALSE)</f>
        <v>2024-01-24 11:23</v>
      </c>
      <c r="F3468" t="str">
        <f>IF(ISERROR(VLOOKUP(FILTRO_1[[#This Row],['# STS]],Sts_cruda[#All],9,FALSE)),"SIN DATA",VLOOKUP(FILTRO_1[[#This Row],['# STS]],Sts_cruda[#All],9,FALSE))</f>
        <v>2024-01-24 11:26</v>
      </c>
      <c r="G3468" t="str">
        <f>IF(ISERROR(VLOOKUP(FILTRO_1[[#This Row],['#OT]],OT_CRUDA[#All],22,FALSE)),"----",VLOOKUP(FILTRO_1[[#This Row],['#OT]],OT_CRUDA[#All],22,FALSE))</f>
        <v>----</v>
      </c>
      <c r="H3468" t="str">
        <f>VLOOKUP(FILTRO_1[[#This Row],['# STS]],MSP[#All],10,FALSE)</f>
        <v xml:space="preserve">Panel sistema contra incendios </v>
      </c>
      <c r="I3468" t="str">
        <f>VLOOKUP(FILTRO_1[[#This Row],['# STS]],Sts_cruda[#All],18,FALSE)</f>
        <v xml:space="preserve">Otros  </v>
      </c>
      <c r="J3468" t="str">
        <f>VLOOKUP(FILTRO_1[[#This Row],['# STS]],Sts_cruda[#All],16,FALSE)</f>
        <v>Pisco - PVH ( 0025102086 )</v>
      </c>
      <c r="K3468" t="str">
        <f>MID(FILTRO_1[[#This Row],[Tiendas]], SEARCH("(",FILTRO_1[[#This Row],[Tiendas]]) + 1, 9)</f>
        <v xml:space="preserve"> 00251020</v>
      </c>
      <c r="L3468" t="str">
        <f>IF(ISERROR(VLOOKUP(FILTRO_1[[#This Row],[Tiendas]],Table9[#All],5,FALSE)),"ANTIGUO",VLOOKUP(FILTRO_1[[#This Row],[Tiendas]],Table9[#All],5,FALSE))</f>
        <v>ANTIGUO</v>
      </c>
      <c r="M3468" t="str">
        <f>IF(ISERROR(VLOOKUP(FILTRO_1[[#This Row],['#OT]],OT_CRUDA[#All],16,FALSE)),"SIN DATA",VLOOKUP(FILTRO_1[[#This Row],['#OT]],OT_CRUDA[#All],16,FALSE))</f>
        <v>SIN DATA</v>
      </c>
      <c r="N3468" t="str">
        <f>UPPER(VLOOKUP(FILTRO_1[[#This Row],['# STS]],Sts_cruda[#All],24,FALSE))</f>
        <v>LITMAN SALAS</v>
      </c>
      <c r="O3468" t="str">
        <f>IF(ISERROR(VLOOKUP(FILTRO_1[[#This Row],[Creado por]],GT[#All],10,FALSE)),"TECNICOS","GERENTE DE TIENDA")</f>
        <v>TECNICOS</v>
      </c>
      <c r="P3468" t="str">
        <f>IF(ISERROR(VLOOKUP(FILTRO_1[[#This Row],['#OT]],OT_CRUDA[#All],30,FALSE)),"---",VLOOKUP(FILTRO_1[[#This Row],['#OT]],OT_CRUDA[#All],30,FALSE))</f>
        <v>---</v>
      </c>
      <c r="Q3468" t="str">
        <f>IF(ISERROR(VLOOKUP(FILTRO_1[[#This Row],['#OT]],OT_CRUDA[#All],20,FALSE)),"SIN DATA",VLOOKUP(FILTRO_1[[#This Row],['#OT]],OT_CRUDA[#All],20,FALSE))</f>
        <v>SIN DATA</v>
      </c>
      <c r="R3468" t="str">
        <f>VLOOKUP(FILTRO_1[[#This Row],['# STS]],MSP[#All],19,FALSE)</f>
        <v>A2</v>
      </c>
      <c r="S3468" t="str">
        <f>VLOOKUP(FILTRO_1[[#This Row],['# STS]],MSP[#All],20,FALSE)</f>
        <v>ALARMA CONTRA INCENDIO Y ACCESORIOS</v>
      </c>
      <c r="T3468" t="str">
        <f>VLOOKUP(FILTRO_1[[#This Row],['# STS]],MSP[#All],21,FALSE)</f>
        <v>SISTEMA CONTRA INCENDIOS</v>
      </c>
      <c r="U3468">
        <f>VLOOKUP(FILTRO_1[[#This Row],['# STS]],MSP[#All],5,FALSE)</f>
        <v>0</v>
      </c>
      <c r="V3468">
        <f>VLOOKUP(FILTRO_1[[#This Row],['# STS]],MSP[#All],6,FALSE)</f>
        <v>0</v>
      </c>
      <c r="W3468" t="str">
        <f>IF(ISERROR(VLOOKUP(FILTRO_1[[#This Row],['#OT]],OT_CRUDA[#All],23,FALSE)),"SIN FECHA",VLOOKUP(FILTRO_1[[#This Row],['#OT]],OT_CRUDA[#All],23,FALSE))</f>
        <v>SIN FECHA</v>
      </c>
      <c r="X3468" t="str">
        <f>IF(ISERROR(VLOOKUP(FILTRO_1[[#This Row],['# STS]],Sts_cruda[#All],12,FALSE)),"SIN DATA",VLOOKUP(FILTRO_1[[#This Row],['# STS]],Sts_cruda[#All],12,FALSE))</f>
        <v>--</v>
      </c>
      <c r="Y3468" t="e">
        <f>IF(ISBLANK(VLOOKUP(FILTRO_1[[#This Row],['#OT]],OT_CRUDA[#All],41,FALSE)),"- ",VLOOKUP(FILTRO_1[[#This Row],['#OT]],OT_CRUDA[#All],41,FALSE))</f>
        <v>#N/A</v>
      </c>
      <c r="Z3468" t="str">
        <f>VLOOKUP(FILTRO_1[[#This Row],['# STS]],MSP[#All],2,FALSE)</f>
        <v>En Selección</v>
      </c>
    </row>
    <row r="3469" spans="1:26" x14ac:dyDescent="0.3">
      <c r="A3469">
        <v>44669</v>
      </c>
      <c r="B3469">
        <f>VLOOKUP(FILTRO_1[[#This Row],['# STS]],Sts_cruda[#All],2,FALSE)</f>
        <v>0</v>
      </c>
      <c r="C3469" t="str">
        <f>IF(ISERROR(VLOOKUP(FILTRO_1[[#This Row],['# STS]],Sts_cruda[#All],3,FALSE)),"SIN DATA",VLOOKUP(FILTRO_1[[#This Row],['# STS]],Sts_cruda[#All],3,FALSE))</f>
        <v>Abierta</v>
      </c>
      <c r="D3469" t="str">
        <f>IF(ISERROR(VLOOKUP(FILTRO_1[[#This Row],['#OT]],OT_CRUDA[#All],2,FALSE)),"STS SIN OT",VLOOKUP(FILTRO_1[[#This Row],['#OT]],OT_CRUDA[#All],2,FALSE))</f>
        <v>STS SIN OT</v>
      </c>
      <c r="E3469" t="str">
        <f>VLOOKUP(FILTRO_1[[#This Row],['# STS]],Sts_cruda[#All],10,FALSE)</f>
        <v>2024-01-24 11:18</v>
      </c>
      <c r="F3469" t="str">
        <f>IF(ISERROR(VLOOKUP(FILTRO_1[[#This Row],['# STS]],Sts_cruda[#All],9,FALSE)),"SIN DATA",VLOOKUP(FILTRO_1[[#This Row],['# STS]],Sts_cruda[#All],9,FALSE))</f>
        <v>2024-01-24 11:29</v>
      </c>
      <c r="G3469" t="str">
        <f>IF(ISERROR(VLOOKUP(FILTRO_1[[#This Row],['#OT]],OT_CRUDA[#All],22,FALSE)),"----",VLOOKUP(FILTRO_1[[#This Row],['#OT]],OT_CRUDA[#All],22,FALSE))</f>
        <v>----</v>
      </c>
      <c r="H3469" t="str">
        <f>VLOOKUP(FILTRO_1[[#This Row],['# STS]],MSP[#All],10,FALSE)</f>
        <v>URGENTE camara MT de panaderia requie cambio de compresor y accesorios por alta temperatura</v>
      </c>
      <c r="I3469" t="str">
        <f>VLOOKUP(FILTRO_1[[#This Row],['# STS]],Sts_cruda[#All],18,FALSE)</f>
        <v xml:space="preserve">Otros  </v>
      </c>
      <c r="J3469" t="str">
        <f>VLOOKUP(FILTRO_1[[#This Row],['# STS]],Sts_cruda[#All],16,FALSE)</f>
        <v>HIGUERETA - PVH ( 25102002 )</v>
      </c>
      <c r="K3469" t="str">
        <f>MID(FILTRO_1[[#This Row],[Tiendas]], SEARCH("(",FILTRO_1[[#This Row],[Tiendas]]) + 1, 9)</f>
        <v xml:space="preserve"> 25102002</v>
      </c>
      <c r="L3469" t="str">
        <f>IF(ISERROR(VLOOKUP(FILTRO_1[[#This Row],[Tiendas]],Table9[#All],5,FALSE)),"ANTIGUO",VLOOKUP(FILTRO_1[[#This Row],[Tiendas]],Table9[#All],5,FALSE))</f>
        <v>LIMA</v>
      </c>
      <c r="M3469" t="str">
        <f>IF(ISERROR(VLOOKUP(FILTRO_1[[#This Row],['#OT]],OT_CRUDA[#All],16,FALSE)),"SIN DATA",VLOOKUP(FILTRO_1[[#This Row],['#OT]],OT_CRUDA[#All],16,FALSE))</f>
        <v>SIN DATA</v>
      </c>
      <c r="N3469" t="str">
        <f>UPPER(VLOOKUP(FILTRO_1[[#This Row],['# STS]],Sts_cruda[#All],24,FALSE))</f>
        <v xml:space="preserve">CESAR JESUS SARAVIA RODRIGUEZ </v>
      </c>
      <c r="O3469" t="str">
        <f>IF(ISERROR(VLOOKUP(FILTRO_1[[#This Row],[Creado por]],GT[#All],10,FALSE)),"TECNICOS","GERENTE DE TIENDA")</f>
        <v>GERENTE DE TIENDA</v>
      </c>
      <c r="P3469" t="str">
        <f>IF(ISERROR(VLOOKUP(FILTRO_1[[#This Row],['#OT]],OT_CRUDA[#All],30,FALSE)),"---",VLOOKUP(FILTRO_1[[#This Row],['#OT]],OT_CRUDA[#All],30,FALSE))</f>
        <v>---</v>
      </c>
      <c r="Q3469" t="str">
        <f>IF(ISERROR(VLOOKUP(FILTRO_1[[#This Row],['#OT]],OT_CRUDA[#All],20,FALSE)),"SIN DATA",VLOOKUP(FILTRO_1[[#This Row],['#OT]],OT_CRUDA[#All],20,FALSE))</f>
        <v>SIN DATA</v>
      </c>
      <c r="R3469" t="str">
        <f>VLOOKUP(FILTRO_1[[#This Row],['# STS]],MSP[#All],19,FALSE)</f>
        <v>A2</v>
      </c>
      <c r="S3469" t="str">
        <f>VLOOKUP(FILTRO_1[[#This Row],['# STS]],MSP[#All],20,FALSE)</f>
        <v>EQUIPOS</v>
      </c>
      <c r="T3469" t="str">
        <f>VLOOKUP(FILTRO_1[[#This Row],['# STS]],MSP[#All],21,FALSE)</f>
        <v>EQUIPOS DE REFRIGERACION</v>
      </c>
      <c r="U3469">
        <f>VLOOKUP(FILTRO_1[[#This Row],['# STS]],MSP[#All],5,FALSE)</f>
        <v>0</v>
      </c>
      <c r="V3469">
        <f>VLOOKUP(FILTRO_1[[#This Row],['# STS]],MSP[#All],6,FALSE)</f>
        <v>0</v>
      </c>
      <c r="W3469" t="str">
        <f>IF(ISERROR(VLOOKUP(FILTRO_1[[#This Row],['#OT]],OT_CRUDA[#All],23,FALSE)),"SIN FECHA",VLOOKUP(FILTRO_1[[#This Row],['#OT]],OT_CRUDA[#All],23,FALSE))</f>
        <v>SIN FECHA</v>
      </c>
      <c r="X3469" t="str">
        <f>IF(ISERROR(VLOOKUP(FILTRO_1[[#This Row],['# STS]],Sts_cruda[#All],12,FALSE)),"SIN DATA",VLOOKUP(FILTRO_1[[#This Row],['# STS]],Sts_cruda[#All],12,FALSE))</f>
        <v>--</v>
      </c>
      <c r="Y3469" t="e">
        <f>IF(ISBLANK(VLOOKUP(FILTRO_1[[#This Row],['#OT]],OT_CRUDA[#All],41,FALSE)),"- ",VLOOKUP(FILTRO_1[[#This Row],['#OT]],OT_CRUDA[#All],41,FALSE))</f>
        <v>#N/A</v>
      </c>
      <c r="Z3469" t="str">
        <f>VLOOKUP(FILTRO_1[[#This Row],['# STS]],MSP[#All],2,FALSE)</f>
        <v>En Selección</v>
      </c>
    </row>
    <row r="3470" spans="1:26" x14ac:dyDescent="0.3">
      <c r="A3470">
        <v>44670</v>
      </c>
      <c r="B3470">
        <f>VLOOKUP(FILTRO_1[[#This Row],['# STS]],Sts_cruda[#All],2,FALSE)</f>
        <v>0</v>
      </c>
      <c r="C3470" t="str">
        <f>IF(ISERROR(VLOOKUP(FILTRO_1[[#This Row],['# STS]],Sts_cruda[#All],3,FALSE)),"SIN DATA",VLOOKUP(FILTRO_1[[#This Row],['# STS]],Sts_cruda[#All],3,FALSE))</f>
        <v>Abierta</v>
      </c>
      <c r="D3470" t="str">
        <f>IF(ISERROR(VLOOKUP(FILTRO_1[[#This Row],['#OT]],OT_CRUDA[#All],2,FALSE)),"STS SIN OT",VLOOKUP(FILTRO_1[[#This Row],['#OT]],OT_CRUDA[#All],2,FALSE))</f>
        <v>STS SIN OT</v>
      </c>
      <c r="E3470" t="str">
        <f>VLOOKUP(FILTRO_1[[#This Row],['# STS]],Sts_cruda[#All],10,FALSE)</f>
        <v>2024-01-24 11:30</v>
      </c>
      <c r="F3470" t="str">
        <f>IF(ISERROR(VLOOKUP(FILTRO_1[[#This Row],['# STS]],Sts_cruda[#All],9,FALSE)),"SIN DATA",VLOOKUP(FILTRO_1[[#This Row],['# STS]],Sts_cruda[#All],9,FALSE))</f>
        <v>2024-01-24 11:32</v>
      </c>
      <c r="G3470" t="str">
        <f>IF(ISERROR(VLOOKUP(FILTRO_1[[#This Row],['#OT]],OT_CRUDA[#All],22,FALSE)),"----",VLOOKUP(FILTRO_1[[#This Row],['#OT]],OT_CRUDA[#All],22,FALSE))</f>
        <v>----</v>
      </c>
      <c r="H3470" t="str">
        <f>VLOOKUP(FILTRO_1[[#This Row],['# STS]],MSP[#All],10,FALSE)</f>
        <v>Cambio de contactor ruidoso tablero TF-AA2</v>
      </c>
      <c r="I3470" t="str">
        <f>VLOOKUP(FILTRO_1[[#This Row],['# STS]],Sts_cruda[#All],18,FALSE)</f>
        <v xml:space="preserve">Inspección Municipal    </v>
      </c>
      <c r="J3470" t="str">
        <f>VLOOKUP(FILTRO_1[[#This Row],['# STS]],Sts_cruda[#All],16,FALSE)</f>
        <v>TRUJILLO - PVH ( 25102017 )</v>
      </c>
      <c r="K3470" t="str">
        <f>MID(FILTRO_1[[#This Row],[Tiendas]], SEARCH("(",FILTRO_1[[#This Row],[Tiendas]]) + 1, 9)</f>
        <v xml:space="preserve"> 25102017</v>
      </c>
      <c r="L3470" t="str">
        <f>IF(ISERROR(VLOOKUP(FILTRO_1[[#This Row],[Tiendas]],Table9[#All],5,FALSE)),"ANTIGUO",VLOOKUP(FILTRO_1[[#This Row],[Tiendas]],Table9[#All],5,FALSE))</f>
        <v>PROVINCIA</v>
      </c>
      <c r="M3470" t="str">
        <f>IF(ISERROR(VLOOKUP(FILTRO_1[[#This Row],['#OT]],OT_CRUDA[#All],16,FALSE)),"SIN DATA",VLOOKUP(FILTRO_1[[#This Row],['#OT]],OT_CRUDA[#All],16,FALSE))</f>
        <v>SIN DATA</v>
      </c>
      <c r="N3470" t="str">
        <f>UPPER(VLOOKUP(FILTRO_1[[#This Row],['# STS]],Sts_cruda[#All],24,FALSE))</f>
        <v xml:space="preserve">JONATAN ESAU CHIGNE RODRIGUEZ </v>
      </c>
      <c r="O3470" t="str">
        <f>IF(ISERROR(VLOOKUP(FILTRO_1[[#This Row],[Creado por]],GT[#All],10,FALSE)),"TECNICOS","GERENTE DE TIENDA")</f>
        <v>GERENTE DE TIENDA</v>
      </c>
      <c r="P3470" t="str">
        <f>IF(ISERROR(VLOOKUP(FILTRO_1[[#This Row],['#OT]],OT_CRUDA[#All],30,FALSE)),"---",VLOOKUP(FILTRO_1[[#This Row],['#OT]],OT_CRUDA[#All],30,FALSE))</f>
        <v>---</v>
      </c>
      <c r="Q3470" t="str">
        <f>IF(ISERROR(VLOOKUP(FILTRO_1[[#This Row],['#OT]],OT_CRUDA[#All],20,FALSE)),"SIN DATA",VLOOKUP(FILTRO_1[[#This Row],['#OT]],OT_CRUDA[#All],20,FALSE))</f>
        <v>SIN DATA</v>
      </c>
      <c r="R3470" t="str">
        <f>VLOOKUP(FILTRO_1[[#This Row],['# STS]],MSP[#All],19,FALSE)</f>
        <v>A2</v>
      </c>
      <c r="S3470" t="str">
        <f>VLOOKUP(FILTRO_1[[#This Row],['# STS]],MSP[#All],20,FALSE)</f>
        <v>EQUIPOS</v>
      </c>
      <c r="T3470" t="str">
        <f>VLOOKUP(FILTRO_1[[#This Row],['# STS]],MSP[#All],21,FALSE)</f>
        <v>EQUIPOS ELÉCTRICOS E ILUMINACIÓN</v>
      </c>
      <c r="U3470">
        <f>VLOOKUP(FILTRO_1[[#This Row],['# STS]],MSP[#All],5,FALSE)</f>
        <v>0</v>
      </c>
      <c r="V3470">
        <f>VLOOKUP(FILTRO_1[[#This Row],['# STS]],MSP[#All],6,FALSE)</f>
        <v>0</v>
      </c>
      <c r="W3470" t="str">
        <f>IF(ISERROR(VLOOKUP(FILTRO_1[[#This Row],['#OT]],OT_CRUDA[#All],23,FALSE)),"SIN FECHA",VLOOKUP(FILTRO_1[[#This Row],['#OT]],OT_CRUDA[#All],23,FALSE))</f>
        <v>SIN FECHA</v>
      </c>
      <c r="X3470" t="str">
        <f>IF(ISERROR(VLOOKUP(FILTRO_1[[#This Row],['# STS]],Sts_cruda[#All],12,FALSE)),"SIN DATA",VLOOKUP(FILTRO_1[[#This Row],['# STS]],Sts_cruda[#All],12,FALSE))</f>
        <v>--</v>
      </c>
      <c r="Y3470" t="e">
        <f>IF(ISBLANK(VLOOKUP(FILTRO_1[[#This Row],['#OT]],OT_CRUDA[#All],41,FALSE)),"- ",VLOOKUP(FILTRO_1[[#This Row],['#OT]],OT_CRUDA[#All],41,FALSE))</f>
        <v>#N/A</v>
      </c>
      <c r="Z3470" t="str">
        <f>VLOOKUP(FILTRO_1[[#This Row],['# STS]],MSP[#All],2,FALSE)</f>
        <v>En Selección</v>
      </c>
    </row>
    <row r="3471" spans="1:26" x14ac:dyDescent="0.3">
      <c r="A3471">
        <v>44673</v>
      </c>
      <c r="B3471" t="str">
        <f>VLOOKUP(FILTRO_1[[#This Row],['# STS]],Sts_cruda[#All],2,FALSE)</f>
        <v>OT-28085</v>
      </c>
      <c r="C3471" t="str">
        <f>IF(ISERROR(VLOOKUP(FILTRO_1[[#This Row],['# STS]],Sts_cruda[#All],3,FALSE)),"SIN DATA",VLOOKUP(FILTRO_1[[#This Row],['# STS]],Sts_cruda[#All],3,FALSE))</f>
        <v>Resuelta con OT</v>
      </c>
      <c r="D3471" t="str">
        <f>IF(ISERROR(VLOOKUP(FILTRO_1[[#This Row],['#OT]],OT_CRUDA[#All],2,FALSE)),"STS SIN OT",VLOOKUP(FILTRO_1[[#This Row],['#OT]],OT_CRUDA[#All],2,FALSE))</f>
        <v>Finalizadas</v>
      </c>
      <c r="E3471" t="str">
        <f>VLOOKUP(FILTRO_1[[#This Row],['# STS]],Sts_cruda[#All],10,FALSE)</f>
        <v>2024-01-24 11:45</v>
      </c>
      <c r="F3471" t="str">
        <f>IF(ISERROR(VLOOKUP(FILTRO_1[[#This Row],['# STS]],Sts_cruda[#All],9,FALSE)),"SIN DATA",VLOOKUP(FILTRO_1[[#This Row],['# STS]],Sts_cruda[#All],9,FALSE))</f>
        <v>2024-01-24 11:57</v>
      </c>
      <c r="G3471" t="str">
        <f>IF(ISERROR(VLOOKUP(FILTRO_1[[#This Row],['#OT]],OT_CRUDA[#All],22,FALSE)),"----",VLOOKUP(FILTRO_1[[#This Row],['#OT]],OT_CRUDA[#All],22,FALSE))</f>
        <v>2024-02-03 00:13</v>
      </c>
      <c r="H3471" t="str">
        <f>VLOOKUP(FILTRO_1[[#This Row],['# STS]],MSP[#All],10,FALSE)</f>
        <v>URGENTE VITAFILIADORAS inoperativos 02 unidades</v>
      </c>
      <c r="I3471" t="str">
        <f>VLOOKUP(FILTRO_1[[#This Row],['# STS]],Sts_cruda[#All],18,FALSE)</f>
        <v xml:space="preserve">Otros  </v>
      </c>
      <c r="J3471" t="str">
        <f>VLOOKUP(FILTRO_1[[#This Row],['# STS]],Sts_cruda[#All],16,FALSE)</f>
        <v>HIGUERETA - PVH ( 25102002 )</v>
      </c>
      <c r="K3471" t="str">
        <f>MID(FILTRO_1[[#This Row],[Tiendas]], SEARCH("(",FILTRO_1[[#This Row],[Tiendas]]) + 1, 9)</f>
        <v xml:space="preserve"> 25102002</v>
      </c>
      <c r="L3471" t="str">
        <f>IF(ISERROR(VLOOKUP(FILTRO_1[[#This Row],[Tiendas]],Table9[#All],5,FALSE)),"ANTIGUO",VLOOKUP(FILTRO_1[[#This Row],[Tiendas]],Table9[#All],5,FALSE))</f>
        <v>LIMA</v>
      </c>
      <c r="M3471" t="str">
        <f>IF(ISERROR(VLOOKUP(FILTRO_1[[#This Row],['#OT]],OT_CRUDA[#All],16,FALSE)),"SIN DATA",VLOOKUP(FILTRO_1[[#This Row],['#OT]],OT_CRUDA[#All],16,FALSE))</f>
        <v>CORRECTIVO PROGRAMADO</v>
      </c>
      <c r="N3471" t="str">
        <f>UPPER(VLOOKUP(FILTRO_1[[#This Row],['# STS]],Sts_cruda[#All],24,FALSE))</f>
        <v xml:space="preserve">CESAR JESUS SARAVIA RODRIGUEZ </v>
      </c>
      <c r="O3471" t="str">
        <f>IF(ISERROR(VLOOKUP(FILTRO_1[[#This Row],[Creado por]],GT[#All],10,FALSE)),"TECNICOS","GERENTE DE TIENDA")</f>
        <v>GERENTE DE TIENDA</v>
      </c>
      <c r="P3471" t="str">
        <f>IF(ISERROR(VLOOKUP(FILTRO_1[[#This Row],['#OT]],OT_CRUDA[#All],30,FALSE)),"---",VLOOKUP(FILTRO_1[[#This Row],['#OT]],OT_CRUDA[#All],30,FALSE))</f>
        <v>BACOMSA (David Utani){*}</v>
      </c>
      <c r="Q3471" t="str">
        <f>IF(ISERROR(VLOOKUP(FILTRO_1[[#This Row],['#OT]],OT_CRUDA[#All],20,FALSE)),"SIN DATA",VLOOKUP(FILTRO_1[[#This Row],['#OT]],OT_CRUDA[#All],20,FALSE))</f>
        <v>2024-02-13 10:01</v>
      </c>
      <c r="R3471" t="str">
        <f>VLOOKUP(FILTRO_1[[#This Row],['# STS]],MSP[#All],19,FALSE)</f>
        <v>B3</v>
      </c>
      <c r="S3471" t="str">
        <f>VLOOKUP(FILTRO_1[[#This Row],['# STS]],MSP[#All],20,FALSE)</f>
        <v>EQUIPOS</v>
      </c>
      <c r="T3471" t="str">
        <f>VLOOKUP(FILTRO_1[[#This Row],['# STS]],MSP[#All],21,FALSE)</f>
        <v>EQUIPOS DE CARNES, PESCADOS Y FIAMBRES</v>
      </c>
      <c r="U3471">
        <f>VLOOKUP(FILTRO_1[[#This Row],['# STS]],MSP[#All],5,FALSE)</f>
        <v>4400671332</v>
      </c>
      <c r="V3471">
        <f>VLOOKUP(FILTRO_1[[#This Row],['# STS]],MSP[#All],6,FALSE)</f>
        <v>1220</v>
      </c>
      <c r="W3471" t="str">
        <f>IF(ISERROR(VLOOKUP(FILTRO_1[[#This Row],['#OT]],OT_CRUDA[#All],23,FALSE)),"SIN FECHA",VLOOKUP(FILTRO_1[[#This Row],['#OT]],OT_CRUDA[#All],23,FALSE))</f>
        <v>2024-02-15 13:55</v>
      </c>
      <c r="X3471" t="str">
        <f>IF(ISERROR(VLOOKUP(FILTRO_1[[#This Row],['# STS]],Sts_cruda[#All],12,FALSE)),"SIN DATA",VLOOKUP(FILTRO_1[[#This Row],['# STS]],Sts_cruda[#All],12,FALSE))</f>
        <v>2024-02-15 13:55</v>
      </c>
      <c r="Y3471" t="str">
        <f>IF(ISBLANK(VLOOKUP(FILTRO_1[[#This Row],['#OT]],OT_CRUDA[#All],41,FALSE)),"- ",VLOOKUP(FILTRO_1[[#This Row],['#OT]],OT_CRUDA[#All],41,FALSE))</f>
        <v xml:space="preserve">- </v>
      </c>
      <c r="Z3471" t="str">
        <f>VLOOKUP(FILTRO_1[[#This Row],['# STS]],MSP[#All],2,FALSE)</f>
        <v>Resuelta con OT</v>
      </c>
    </row>
    <row r="3472" spans="1:26" x14ac:dyDescent="0.3">
      <c r="A3472">
        <v>44681</v>
      </c>
      <c r="B3472">
        <f>VLOOKUP(FILTRO_1[[#This Row],['# STS]],Sts_cruda[#All],2,FALSE)</f>
        <v>0</v>
      </c>
      <c r="C3472" t="str">
        <f>IF(ISERROR(VLOOKUP(FILTRO_1[[#This Row],['# STS]],Sts_cruda[#All],3,FALSE)),"SIN DATA",VLOOKUP(FILTRO_1[[#This Row],['# STS]],Sts_cruda[#All],3,FALSE))</f>
        <v>Abierta</v>
      </c>
      <c r="D3472" t="str">
        <f>IF(ISERROR(VLOOKUP(FILTRO_1[[#This Row],['#OT]],OT_CRUDA[#All],2,FALSE)),"STS SIN OT",VLOOKUP(FILTRO_1[[#This Row],['#OT]],OT_CRUDA[#All],2,FALSE))</f>
        <v>STS SIN OT</v>
      </c>
      <c r="E3472" t="str">
        <f>VLOOKUP(FILTRO_1[[#This Row],['# STS]],Sts_cruda[#All],10,FALSE)</f>
        <v>2024-01-24 12:34</v>
      </c>
      <c r="F3472" t="str">
        <f>IF(ISERROR(VLOOKUP(FILTRO_1[[#This Row],['# STS]],Sts_cruda[#All],9,FALSE)),"SIN DATA",VLOOKUP(FILTRO_1[[#This Row],['# STS]],Sts_cruda[#All],9,FALSE))</f>
        <v>2024-01-24 12:38</v>
      </c>
      <c r="G3472" t="str">
        <f>IF(ISERROR(VLOOKUP(FILTRO_1[[#This Row],['#OT]],OT_CRUDA[#All],22,FALSE)),"----",VLOOKUP(FILTRO_1[[#This Row],['#OT]],OT_CRUDA[#All],22,FALSE))</f>
        <v>----</v>
      </c>
      <c r="H3472" t="str">
        <f>VLOOKUP(FILTRO_1[[#This Row],['# STS]],MSP[#All],10,FALSE)</f>
        <v xml:space="preserve">CORRECTIVO: REPARACIÓN DE CAJA DE TRANSMISION DE MOLEDORA DE CARNES </v>
      </c>
      <c r="I3472" t="str">
        <f>VLOOKUP(FILTRO_1[[#This Row],['# STS]],Sts_cruda[#All],18,FALSE)</f>
        <v>CALIDAD</v>
      </c>
      <c r="J3472" t="str">
        <f>VLOOKUP(FILTRO_1[[#This Row],['# STS]],Sts_cruda[#All],16,FALSE)</f>
        <v>JAEN - PVH ( 2202002 )</v>
      </c>
      <c r="K3472" t="str">
        <f>MID(FILTRO_1[[#This Row],[Tiendas]], SEARCH("(",FILTRO_1[[#This Row],[Tiendas]]) + 1, 9)</f>
        <v xml:space="preserve"> 2202002 </v>
      </c>
      <c r="L3472" t="str">
        <f>IF(ISERROR(VLOOKUP(FILTRO_1[[#This Row],[Tiendas]],Table9[#All],5,FALSE)),"ANTIGUO",VLOOKUP(FILTRO_1[[#This Row],[Tiendas]],Table9[#All],5,FALSE))</f>
        <v>PROVINCIA</v>
      </c>
      <c r="M3472" t="str">
        <f>IF(ISERROR(VLOOKUP(FILTRO_1[[#This Row],['#OT]],OT_CRUDA[#All],16,FALSE)),"SIN DATA",VLOOKUP(FILTRO_1[[#This Row],['#OT]],OT_CRUDA[#All],16,FALSE))</f>
        <v>SIN DATA</v>
      </c>
      <c r="N3472" t="str">
        <f>UPPER(VLOOKUP(FILTRO_1[[#This Row],['# STS]],Sts_cruda[#All],24,FALSE))</f>
        <v>JASON ARBIETO JÁUREGUI</v>
      </c>
      <c r="O3472" t="str">
        <f>IF(ISERROR(VLOOKUP(FILTRO_1[[#This Row],[Creado por]],GT[#All],10,FALSE)),"TECNICOS","GERENTE DE TIENDA")</f>
        <v>GERENTE DE TIENDA</v>
      </c>
      <c r="P3472" t="str">
        <f>IF(ISERROR(VLOOKUP(FILTRO_1[[#This Row],['#OT]],OT_CRUDA[#All],30,FALSE)),"---",VLOOKUP(FILTRO_1[[#This Row],['#OT]],OT_CRUDA[#All],30,FALSE))</f>
        <v>---</v>
      </c>
      <c r="Q3472" t="str">
        <f>IF(ISERROR(VLOOKUP(FILTRO_1[[#This Row],['#OT]],OT_CRUDA[#All],20,FALSE)),"SIN DATA",VLOOKUP(FILTRO_1[[#This Row],['#OT]],OT_CRUDA[#All],20,FALSE))</f>
        <v>SIN DATA</v>
      </c>
      <c r="R3472" t="str">
        <f>VLOOKUP(FILTRO_1[[#This Row],['# STS]],MSP[#All],19,FALSE)</f>
        <v>A1</v>
      </c>
      <c r="S3472" t="str">
        <f>VLOOKUP(FILTRO_1[[#This Row],['# STS]],MSP[#All],20,FALSE)</f>
        <v>EQUIPOS</v>
      </c>
      <c r="T3472" t="str">
        <f>VLOOKUP(FILTRO_1[[#This Row],['# STS]],MSP[#All],21,FALSE)</f>
        <v>EQUIPOS DE CARNES, PESCADOS Y FIAMBRES</v>
      </c>
      <c r="U3472">
        <f>VLOOKUP(FILTRO_1[[#This Row],['# STS]],MSP[#All],5,FALSE)</f>
        <v>0</v>
      </c>
      <c r="V3472">
        <f>VLOOKUP(FILTRO_1[[#This Row],['# STS]],MSP[#All],6,FALSE)</f>
        <v>0</v>
      </c>
      <c r="W3472" t="str">
        <f>IF(ISERROR(VLOOKUP(FILTRO_1[[#This Row],['#OT]],OT_CRUDA[#All],23,FALSE)),"SIN FECHA",VLOOKUP(FILTRO_1[[#This Row],['#OT]],OT_CRUDA[#All],23,FALSE))</f>
        <v>SIN FECHA</v>
      </c>
      <c r="X3472" t="str">
        <f>IF(ISERROR(VLOOKUP(FILTRO_1[[#This Row],['# STS]],Sts_cruda[#All],12,FALSE)),"SIN DATA",VLOOKUP(FILTRO_1[[#This Row],['# STS]],Sts_cruda[#All],12,FALSE))</f>
        <v>--</v>
      </c>
      <c r="Y3472" t="e">
        <f>IF(ISBLANK(VLOOKUP(FILTRO_1[[#This Row],['#OT]],OT_CRUDA[#All],41,FALSE)),"- ",VLOOKUP(FILTRO_1[[#This Row],['#OT]],OT_CRUDA[#All],41,FALSE))</f>
        <v>#N/A</v>
      </c>
      <c r="Z3472" t="str">
        <f>VLOOKUP(FILTRO_1[[#This Row],['# STS]],MSP[#All],2,FALSE)</f>
        <v>Abierta</v>
      </c>
    </row>
    <row r="3473" spans="1:26" x14ac:dyDescent="0.3">
      <c r="A3473">
        <v>44683</v>
      </c>
      <c r="B3473">
        <f>VLOOKUP(FILTRO_1[[#This Row],['# STS]],Sts_cruda[#All],2,FALSE)</f>
        <v>0</v>
      </c>
      <c r="C3473" t="str">
        <f>IF(ISERROR(VLOOKUP(FILTRO_1[[#This Row],['# STS]],Sts_cruda[#All],3,FALSE)),"SIN DATA",VLOOKUP(FILTRO_1[[#This Row],['# STS]],Sts_cruda[#All],3,FALSE))</f>
        <v>Abierta</v>
      </c>
      <c r="D3473" t="str">
        <f>IF(ISERROR(VLOOKUP(FILTRO_1[[#This Row],['#OT]],OT_CRUDA[#All],2,FALSE)),"STS SIN OT",VLOOKUP(FILTRO_1[[#This Row],['#OT]],OT_CRUDA[#All],2,FALSE))</f>
        <v>STS SIN OT</v>
      </c>
      <c r="E3473" t="str">
        <f>VLOOKUP(FILTRO_1[[#This Row],['# STS]],Sts_cruda[#All],10,FALSE)</f>
        <v>2024-01-24 12:35</v>
      </c>
      <c r="F3473" t="str">
        <f>IF(ISERROR(VLOOKUP(FILTRO_1[[#This Row],['# STS]],Sts_cruda[#All],9,FALSE)),"SIN DATA",VLOOKUP(FILTRO_1[[#This Row],['# STS]],Sts_cruda[#All],9,FALSE))</f>
        <v>2024-01-24 12:43</v>
      </c>
      <c r="G3473" t="str">
        <f>IF(ISERROR(VLOOKUP(FILTRO_1[[#This Row],['#OT]],OT_CRUDA[#All],22,FALSE)),"----",VLOOKUP(FILTRO_1[[#This Row],['#OT]],OT_CRUDA[#All],22,FALSE))</f>
        <v>----</v>
      </c>
      <c r="H3473" t="str">
        <f>VLOOKUP(FILTRO_1[[#This Row],['# STS]],MSP[#All],10,FALSE)</f>
        <v>EMERGENCIA * revisión de aires acondicionados oficina, comedor y CCTV</v>
      </c>
      <c r="I3473" t="str">
        <f>VLOOKUP(FILTRO_1[[#This Row],['# STS]],Sts_cruda[#All],18,FALSE)</f>
        <v xml:space="preserve">Inspección Municipal    </v>
      </c>
      <c r="J3473" t="str">
        <f>VLOOKUP(FILTRO_1[[#This Row],['# STS]],Sts_cruda[#All],16,FALSE)</f>
        <v>CHICLAYO AVENTURA - PVH ( 25102122 )</v>
      </c>
      <c r="K3473" t="str">
        <f>MID(FILTRO_1[[#This Row],[Tiendas]], SEARCH("(",FILTRO_1[[#This Row],[Tiendas]]) + 1, 9)</f>
        <v xml:space="preserve"> 25102122</v>
      </c>
      <c r="L3473" t="str">
        <f>IF(ISERROR(VLOOKUP(FILTRO_1[[#This Row],[Tiendas]],Table9[#All],5,FALSE)),"ANTIGUO",VLOOKUP(FILTRO_1[[#This Row],[Tiendas]],Table9[#All],5,FALSE))</f>
        <v>PROVINCIA</v>
      </c>
      <c r="M3473" t="str">
        <f>IF(ISERROR(VLOOKUP(FILTRO_1[[#This Row],['#OT]],OT_CRUDA[#All],16,FALSE)),"SIN DATA",VLOOKUP(FILTRO_1[[#This Row],['#OT]],OT_CRUDA[#All],16,FALSE))</f>
        <v>SIN DATA</v>
      </c>
      <c r="N3473" t="str">
        <f>UPPER(VLOOKUP(FILTRO_1[[#This Row],['# STS]],Sts_cruda[#All],24,FALSE))</f>
        <v xml:space="preserve">AMALIA FLOREZ MOSTACERO </v>
      </c>
      <c r="O3473" t="str">
        <f>IF(ISERROR(VLOOKUP(FILTRO_1[[#This Row],[Creado por]],GT[#All],10,FALSE)),"TECNICOS","GERENTE DE TIENDA")</f>
        <v>GERENTE DE TIENDA</v>
      </c>
      <c r="P3473" t="str">
        <f>IF(ISERROR(VLOOKUP(FILTRO_1[[#This Row],['#OT]],OT_CRUDA[#All],30,FALSE)),"---",VLOOKUP(FILTRO_1[[#This Row],['#OT]],OT_CRUDA[#All],30,FALSE))</f>
        <v>---</v>
      </c>
      <c r="Q3473" t="str">
        <f>IF(ISERROR(VLOOKUP(FILTRO_1[[#This Row],['#OT]],OT_CRUDA[#All],20,FALSE)),"SIN DATA",VLOOKUP(FILTRO_1[[#This Row],['#OT]],OT_CRUDA[#All],20,FALSE))</f>
        <v>SIN DATA</v>
      </c>
      <c r="R3473" t="str">
        <f>VLOOKUP(FILTRO_1[[#This Row],['# STS]],MSP[#All],19,FALSE)</f>
        <v>B1</v>
      </c>
      <c r="S3473" t="str">
        <f>VLOOKUP(FILTRO_1[[#This Row],['# STS]],MSP[#All],20,FALSE)</f>
        <v>EQUIPOS</v>
      </c>
      <c r="T3473" t="str">
        <f>VLOOKUP(FILTRO_1[[#This Row],['# STS]],MSP[#All],21,FALSE)</f>
        <v>SISTEMA DE CLIMATIZACIÓN</v>
      </c>
      <c r="U3473">
        <f>VLOOKUP(FILTRO_1[[#This Row],['# STS]],MSP[#All],5,FALSE)</f>
        <v>0</v>
      </c>
      <c r="V3473">
        <f>VLOOKUP(FILTRO_1[[#This Row],['# STS]],MSP[#All],6,FALSE)</f>
        <v>0</v>
      </c>
      <c r="W3473" t="str">
        <f>IF(ISERROR(VLOOKUP(FILTRO_1[[#This Row],['#OT]],OT_CRUDA[#All],23,FALSE)),"SIN FECHA",VLOOKUP(FILTRO_1[[#This Row],['#OT]],OT_CRUDA[#All],23,FALSE))</f>
        <v>SIN FECHA</v>
      </c>
      <c r="X3473" t="str">
        <f>IF(ISERROR(VLOOKUP(FILTRO_1[[#This Row],['# STS]],Sts_cruda[#All],12,FALSE)),"SIN DATA",VLOOKUP(FILTRO_1[[#This Row],['# STS]],Sts_cruda[#All],12,FALSE))</f>
        <v>--</v>
      </c>
      <c r="Y3473" t="e">
        <f>IF(ISBLANK(VLOOKUP(FILTRO_1[[#This Row],['#OT]],OT_CRUDA[#All],41,FALSE)),"- ",VLOOKUP(FILTRO_1[[#This Row],['#OT]],OT_CRUDA[#All],41,FALSE))</f>
        <v>#N/A</v>
      </c>
      <c r="Z3473" t="str">
        <f>VLOOKUP(FILTRO_1[[#This Row],['# STS]],MSP[#All],2,FALSE)</f>
        <v>En Selección</v>
      </c>
    </row>
    <row r="3474" spans="1:26" x14ac:dyDescent="0.3">
      <c r="A3474">
        <v>44686</v>
      </c>
      <c r="B3474">
        <f>VLOOKUP(FILTRO_1[[#This Row],['# STS]],Sts_cruda[#All],2,FALSE)</f>
        <v>0</v>
      </c>
      <c r="C3474" t="str">
        <f>IF(ISERROR(VLOOKUP(FILTRO_1[[#This Row],['# STS]],Sts_cruda[#All],3,FALSE)),"SIN DATA",VLOOKUP(FILTRO_1[[#This Row],['# STS]],Sts_cruda[#All],3,FALSE))</f>
        <v>Abierta</v>
      </c>
      <c r="D3474" t="str">
        <f>IF(ISERROR(VLOOKUP(FILTRO_1[[#This Row],['#OT]],OT_CRUDA[#All],2,FALSE)),"STS SIN OT",VLOOKUP(FILTRO_1[[#This Row],['#OT]],OT_CRUDA[#All],2,FALSE))</f>
        <v>STS SIN OT</v>
      </c>
      <c r="E3474" t="str">
        <f>VLOOKUP(FILTRO_1[[#This Row],['# STS]],Sts_cruda[#All],10,FALSE)</f>
        <v>2024-01-24 12:51</v>
      </c>
      <c r="F3474" t="str">
        <f>IF(ISERROR(VLOOKUP(FILTRO_1[[#This Row],['# STS]],Sts_cruda[#All],9,FALSE)),"SIN DATA",VLOOKUP(FILTRO_1[[#This Row],['# STS]],Sts_cruda[#All],9,FALSE))</f>
        <v>2024-01-24 12:57</v>
      </c>
      <c r="G3474" t="str">
        <f>IF(ISERROR(VLOOKUP(FILTRO_1[[#This Row],['#OT]],OT_CRUDA[#All],22,FALSE)),"----",VLOOKUP(FILTRO_1[[#This Row],['#OT]],OT_CRUDA[#All],22,FALSE))</f>
        <v>----</v>
      </c>
      <c r="H3474" t="str">
        <f>VLOOKUP(FILTRO_1[[#This Row],['# STS]],MSP[#All],10,FALSE)</f>
        <v>Cambio de luminarias - cantidad 20 un - Sala de ventas y trastienda</v>
      </c>
      <c r="I3474" t="str">
        <f>VLOOKUP(FILTRO_1[[#This Row],['# STS]],Sts_cruda[#All],18,FALSE)</f>
        <v xml:space="preserve">Inspección ITSE   </v>
      </c>
      <c r="J3474" t="str">
        <f>VLOOKUP(FILTRO_1[[#This Row],['# STS]],Sts_cruda[#All],16,FALSE)</f>
        <v>BRASIL - PVH ( 25102004 )</v>
      </c>
      <c r="K3474" t="str">
        <f>MID(FILTRO_1[[#This Row],[Tiendas]], SEARCH("(",FILTRO_1[[#This Row],[Tiendas]]) + 1, 9)</f>
        <v xml:space="preserve"> 25102004</v>
      </c>
      <c r="L3474" t="str">
        <f>IF(ISERROR(VLOOKUP(FILTRO_1[[#This Row],[Tiendas]],Table9[#All],5,FALSE)),"ANTIGUO",VLOOKUP(FILTRO_1[[#This Row],[Tiendas]],Table9[#All],5,FALSE))</f>
        <v>LIMA</v>
      </c>
      <c r="M3474" t="str">
        <f>IF(ISERROR(VLOOKUP(FILTRO_1[[#This Row],['#OT]],OT_CRUDA[#All],16,FALSE)),"SIN DATA",VLOOKUP(FILTRO_1[[#This Row],['#OT]],OT_CRUDA[#All],16,FALSE))</f>
        <v>SIN DATA</v>
      </c>
      <c r="N3474" t="str">
        <f>UPPER(VLOOKUP(FILTRO_1[[#This Row],['# STS]],Sts_cruda[#All],24,FALSE))</f>
        <v xml:space="preserve">LILIANA PATRICIA LOPEZ FERNANDEZ </v>
      </c>
      <c r="O3474" t="str">
        <f>IF(ISERROR(VLOOKUP(FILTRO_1[[#This Row],[Creado por]],GT[#All],10,FALSE)),"TECNICOS","GERENTE DE TIENDA")</f>
        <v>GERENTE DE TIENDA</v>
      </c>
      <c r="P3474" t="str">
        <f>IF(ISERROR(VLOOKUP(FILTRO_1[[#This Row],['#OT]],OT_CRUDA[#All],30,FALSE)),"---",VLOOKUP(FILTRO_1[[#This Row],['#OT]],OT_CRUDA[#All],30,FALSE))</f>
        <v>---</v>
      </c>
      <c r="Q3474" t="str">
        <f>IF(ISERROR(VLOOKUP(FILTRO_1[[#This Row],['#OT]],OT_CRUDA[#All],20,FALSE)),"SIN DATA",VLOOKUP(FILTRO_1[[#This Row],['#OT]],OT_CRUDA[#All],20,FALSE))</f>
        <v>SIN DATA</v>
      </c>
      <c r="R3474" t="str">
        <f>VLOOKUP(FILTRO_1[[#This Row],['# STS]],MSP[#All],19,FALSE)</f>
        <v>C2</v>
      </c>
      <c r="S3474" t="str">
        <f>VLOOKUP(FILTRO_1[[#This Row],['# STS]],MSP[#All],20,FALSE)</f>
        <v>CONSUMIBLE</v>
      </c>
      <c r="T3474" t="str">
        <f>VLOOKUP(FILTRO_1[[#This Row],['# STS]],MSP[#All],21,FALSE)</f>
        <v>EQUIPOS ELÉCTRICOS E ILUMINACIÓN</v>
      </c>
      <c r="U3474">
        <f>VLOOKUP(FILTRO_1[[#This Row],['# STS]],MSP[#All],5,FALSE)</f>
        <v>0</v>
      </c>
      <c r="V3474">
        <f>VLOOKUP(FILTRO_1[[#This Row],['# STS]],MSP[#All],6,FALSE)</f>
        <v>0</v>
      </c>
      <c r="W3474" t="str">
        <f>IF(ISERROR(VLOOKUP(FILTRO_1[[#This Row],['#OT]],OT_CRUDA[#All],23,FALSE)),"SIN FECHA",VLOOKUP(FILTRO_1[[#This Row],['#OT]],OT_CRUDA[#All],23,FALSE))</f>
        <v>SIN FECHA</v>
      </c>
      <c r="X3474" t="str">
        <f>IF(ISERROR(VLOOKUP(FILTRO_1[[#This Row],['# STS]],Sts_cruda[#All],12,FALSE)),"SIN DATA",VLOOKUP(FILTRO_1[[#This Row],['# STS]],Sts_cruda[#All],12,FALSE))</f>
        <v>--</v>
      </c>
      <c r="Y3474" t="e">
        <f>IF(ISBLANK(VLOOKUP(FILTRO_1[[#This Row],['#OT]],OT_CRUDA[#All],41,FALSE)),"- ",VLOOKUP(FILTRO_1[[#This Row],['#OT]],OT_CRUDA[#All],41,FALSE))</f>
        <v>#N/A</v>
      </c>
      <c r="Z3474" t="str">
        <f>VLOOKUP(FILTRO_1[[#This Row],['# STS]],MSP[#All],2,FALSE)</f>
        <v>En Selección</v>
      </c>
    </row>
    <row r="3475" spans="1:26" x14ac:dyDescent="0.3">
      <c r="A3475">
        <v>44687</v>
      </c>
      <c r="B3475">
        <f>VLOOKUP(FILTRO_1[[#This Row],['# STS]],Sts_cruda[#All],2,FALSE)</f>
        <v>0</v>
      </c>
      <c r="C3475" t="str">
        <f>IF(ISERROR(VLOOKUP(FILTRO_1[[#This Row],['# STS]],Sts_cruda[#All],3,FALSE)),"SIN DATA",VLOOKUP(FILTRO_1[[#This Row],['# STS]],Sts_cruda[#All],3,FALSE))</f>
        <v>Abierta</v>
      </c>
      <c r="D3475" t="str">
        <f>IF(ISERROR(VLOOKUP(FILTRO_1[[#This Row],['#OT]],OT_CRUDA[#All],2,FALSE)),"STS SIN OT",VLOOKUP(FILTRO_1[[#This Row],['#OT]],OT_CRUDA[#All],2,FALSE))</f>
        <v>STS SIN OT</v>
      </c>
      <c r="E3475" t="str">
        <f>VLOOKUP(FILTRO_1[[#This Row],['# STS]],Sts_cruda[#All],10,FALSE)</f>
        <v>2024-01-24 13:01</v>
      </c>
      <c r="F3475" t="str">
        <f>IF(ISERROR(VLOOKUP(FILTRO_1[[#This Row],['# STS]],Sts_cruda[#All],9,FALSE)),"SIN DATA",VLOOKUP(FILTRO_1[[#This Row],['# STS]],Sts_cruda[#All],9,FALSE))</f>
        <v>2024-01-24 13:03</v>
      </c>
      <c r="G3475" t="str">
        <f>IF(ISERROR(VLOOKUP(FILTRO_1[[#This Row],['#OT]],OT_CRUDA[#All],22,FALSE)),"----",VLOOKUP(FILTRO_1[[#This Row],['#OT]],OT_CRUDA[#All],22,FALSE))</f>
        <v>----</v>
      </c>
      <c r="H3475" t="str">
        <f>VLOOKUP(FILTRO_1[[#This Row],['# STS]],MSP[#All],10,FALSE)</f>
        <v>Suministro de 2 extintores PQS de 20LB</v>
      </c>
      <c r="I3475" t="str">
        <f>VLOOKUP(FILTRO_1[[#This Row],['# STS]],Sts_cruda[#All],18,FALSE)</f>
        <v xml:space="preserve">Otros  </v>
      </c>
      <c r="J3475" t="str">
        <f>VLOOKUP(FILTRO_1[[#This Row],['# STS]],Sts_cruda[#All],16,FALSE)</f>
        <v>VES PLACITA - PVH ( 20102127 )</v>
      </c>
      <c r="K3475" t="str">
        <f>MID(FILTRO_1[[#This Row],[Tiendas]], SEARCH("(",FILTRO_1[[#This Row],[Tiendas]]) + 1, 9)</f>
        <v xml:space="preserve"> 20102127</v>
      </c>
      <c r="L3475" t="str">
        <f>IF(ISERROR(VLOOKUP(FILTRO_1[[#This Row],[Tiendas]],Table9[#All],5,FALSE)),"ANTIGUO",VLOOKUP(FILTRO_1[[#This Row],[Tiendas]],Table9[#All],5,FALSE))</f>
        <v>ANTIGUO</v>
      </c>
      <c r="M3475" t="str">
        <f>IF(ISERROR(VLOOKUP(FILTRO_1[[#This Row],['#OT]],OT_CRUDA[#All],16,FALSE)),"SIN DATA",VLOOKUP(FILTRO_1[[#This Row],['#OT]],OT_CRUDA[#All],16,FALSE))</f>
        <v>SIN DATA</v>
      </c>
      <c r="N3475" t="str">
        <f>UPPER(VLOOKUP(FILTRO_1[[#This Row],['# STS]],Sts_cruda[#All],24,FALSE))</f>
        <v xml:space="preserve">DAVID SALAZAR BUSTAMANTE </v>
      </c>
      <c r="O3475" t="str">
        <f>IF(ISERROR(VLOOKUP(FILTRO_1[[#This Row],[Creado por]],GT[#All],10,FALSE)),"TECNICOS","GERENTE DE TIENDA")</f>
        <v>GERENTE DE TIENDA</v>
      </c>
      <c r="P3475" t="str">
        <f>IF(ISERROR(VLOOKUP(FILTRO_1[[#This Row],['#OT]],OT_CRUDA[#All],30,FALSE)),"---",VLOOKUP(FILTRO_1[[#This Row],['#OT]],OT_CRUDA[#All],30,FALSE))</f>
        <v>---</v>
      </c>
      <c r="Q3475" t="str">
        <f>IF(ISERROR(VLOOKUP(FILTRO_1[[#This Row],['#OT]],OT_CRUDA[#All],20,FALSE)),"SIN DATA",VLOOKUP(FILTRO_1[[#This Row],['#OT]],OT_CRUDA[#All],20,FALSE))</f>
        <v>SIN DATA</v>
      </c>
      <c r="R3475" t="str">
        <f>VLOOKUP(FILTRO_1[[#This Row],['# STS]],MSP[#All],19,FALSE)</f>
        <v>A1</v>
      </c>
      <c r="S3475">
        <f>VLOOKUP(FILTRO_1[[#This Row],['# STS]],MSP[#All],20,FALSE)</f>
        <v>0</v>
      </c>
      <c r="T3475">
        <f>VLOOKUP(FILTRO_1[[#This Row],['# STS]],MSP[#All],21,FALSE)</f>
        <v>0</v>
      </c>
      <c r="U3475">
        <f>VLOOKUP(FILTRO_1[[#This Row],['# STS]],MSP[#All],5,FALSE)</f>
        <v>0</v>
      </c>
      <c r="V3475">
        <f>VLOOKUP(FILTRO_1[[#This Row],['# STS]],MSP[#All],6,FALSE)</f>
        <v>0</v>
      </c>
      <c r="W3475" t="str">
        <f>IF(ISERROR(VLOOKUP(FILTRO_1[[#This Row],['#OT]],OT_CRUDA[#All],23,FALSE)),"SIN FECHA",VLOOKUP(FILTRO_1[[#This Row],['#OT]],OT_CRUDA[#All],23,FALSE))</f>
        <v>SIN FECHA</v>
      </c>
      <c r="X3475" t="str">
        <f>IF(ISERROR(VLOOKUP(FILTRO_1[[#This Row],['# STS]],Sts_cruda[#All],12,FALSE)),"SIN DATA",VLOOKUP(FILTRO_1[[#This Row],['# STS]],Sts_cruda[#All],12,FALSE))</f>
        <v>--</v>
      </c>
      <c r="Y3475" t="e">
        <f>IF(ISBLANK(VLOOKUP(FILTRO_1[[#This Row],['#OT]],OT_CRUDA[#All],41,FALSE)),"- ",VLOOKUP(FILTRO_1[[#This Row],['#OT]],OT_CRUDA[#All],41,FALSE))</f>
        <v>#N/A</v>
      </c>
      <c r="Z3475" t="str">
        <f>VLOOKUP(FILTRO_1[[#This Row],['# STS]],MSP[#All],2,FALSE)</f>
        <v>En Selección</v>
      </c>
    </row>
    <row r="3476" spans="1:26" x14ac:dyDescent="0.3">
      <c r="A3476">
        <v>44700</v>
      </c>
      <c r="B3476">
        <f>VLOOKUP(FILTRO_1[[#This Row],['# STS]],Sts_cruda[#All],2,FALSE)</f>
        <v>0</v>
      </c>
      <c r="C3476" t="str">
        <f>IF(ISERROR(VLOOKUP(FILTRO_1[[#This Row],['# STS]],Sts_cruda[#All],3,FALSE)),"SIN DATA",VLOOKUP(FILTRO_1[[#This Row],['# STS]],Sts_cruda[#All],3,FALSE))</f>
        <v>Abierta</v>
      </c>
      <c r="D3476" t="str">
        <f>IF(ISERROR(VLOOKUP(FILTRO_1[[#This Row],['#OT]],OT_CRUDA[#All],2,FALSE)),"STS SIN OT",VLOOKUP(FILTRO_1[[#This Row],['#OT]],OT_CRUDA[#All],2,FALSE))</f>
        <v>STS SIN OT</v>
      </c>
      <c r="E3476" t="str">
        <f>VLOOKUP(FILTRO_1[[#This Row],['# STS]],Sts_cruda[#All],10,FALSE)</f>
        <v>2024-01-24 12:36</v>
      </c>
      <c r="F3476" t="str">
        <f>IF(ISERROR(VLOOKUP(FILTRO_1[[#This Row],['# STS]],Sts_cruda[#All],9,FALSE)),"SIN DATA",VLOOKUP(FILTRO_1[[#This Row],['# STS]],Sts_cruda[#All],9,FALSE))</f>
        <v>2024-01-24 13:54</v>
      </c>
      <c r="G3476" t="str">
        <f>IF(ISERROR(VLOOKUP(FILTRO_1[[#This Row],['#OT]],OT_CRUDA[#All],22,FALSE)),"----",VLOOKUP(FILTRO_1[[#This Row],['#OT]],OT_CRUDA[#All],22,FALSE))</f>
        <v>----</v>
      </c>
      <c r="H3476" t="str">
        <f>VLOOKUP(FILTRO_1[[#This Row],['# STS]],MSP[#All],10,FALSE)</f>
        <v>Correctivo Horno Rational. Se requiere: Burlete de puerta, sonda nucleo, recojegotas, electrovalvula, carcasa de bomba de vaciado, electrodo de nivel</v>
      </c>
      <c r="I3476" t="str">
        <f>VLOOKUP(FILTRO_1[[#This Row],['# STS]],Sts_cruda[#All],18,FALSE)</f>
        <v xml:space="preserve">Otros  </v>
      </c>
      <c r="J3476" t="str">
        <f>VLOOKUP(FILTRO_1[[#This Row],['# STS]],Sts_cruda[#All],16,FALSE)</f>
        <v>BENAVIDES - VIV ( 25104001 )</v>
      </c>
      <c r="K3476" t="str">
        <f>MID(FILTRO_1[[#This Row],[Tiendas]], SEARCH("(",FILTRO_1[[#This Row],[Tiendas]]) + 1, 9)</f>
        <v xml:space="preserve"> 25104001</v>
      </c>
      <c r="L3476" t="str">
        <f>IF(ISERROR(VLOOKUP(FILTRO_1[[#This Row],[Tiendas]],Table9[#All],5,FALSE)),"ANTIGUO",VLOOKUP(FILTRO_1[[#This Row],[Tiendas]],Table9[#All],5,FALSE))</f>
        <v>LIMA</v>
      </c>
      <c r="M3476" t="str">
        <f>IF(ISERROR(VLOOKUP(FILTRO_1[[#This Row],['#OT]],OT_CRUDA[#All],16,FALSE)),"SIN DATA",VLOOKUP(FILTRO_1[[#This Row],['#OT]],OT_CRUDA[#All],16,FALSE))</f>
        <v>SIN DATA</v>
      </c>
      <c r="N3476" t="str">
        <f>UPPER(VLOOKUP(FILTRO_1[[#This Row],['# STS]],Sts_cruda[#All],24,FALSE))</f>
        <v>CARLOS FUENTES</v>
      </c>
      <c r="O3476" t="str">
        <f>IF(ISERROR(VLOOKUP(FILTRO_1[[#This Row],[Creado por]],GT[#All],10,FALSE)),"TECNICOS","GERENTE DE TIENDA")</f>
        <v>TECNICOS</v>
      </c>
      <c r="P3476" t="str">
        <f>IF(ISERROR(VLOOKUP(FILTRO_1[[#This Row],['#OT]],OT_CRUDA[#All],30,FALSE)),"---",VLOOKUP(FILTRO_1[[#This Row],['#OT]],OT_CRUDA[#All],30,FALSE))</f>
        <v>---</v>
      </c>
      <c r="Q3476" t="str">
        <f>IF(ISERROR(VLOOKUP(FILTRO_1[[#This Row],['#OT]],OT_CRUDA[#All],20,FALSE)),"SIN DATA",VLOOKUP(FILTRO_1[[#This Row],['#OT]],OT_CRUDA[#All],20,FALSE))</f>
        <v>SIN DATA</v>
      </c>
      <c r="R3476" t="str">
        <f>VLOOKUP(FILTRO_1[[#This Row],['# STS]],MSP[#All],19,FALSE)</f>
        <v>A2</v>
      </c>
      <c r="S3476" t="str">
        <f>VLOOKUP(FILTRO_1[[#This Row],['# STS]],MSP[#All],20,FALSE)</f>
        <v>HORNO ELECTRICO</v>
      </c>
      <c r="T3476" t="str">
        <f>VLOOKUP(FILTRO_1[[#This Row],['# STS]],MSP[#All],21,FALSE)</f>
        <v>EQUIPOS DE PRODUCCION Y PANADERIA</v>
      </c>
      <c r="U3476">
        <f>VLOOKUP(FILTRO_1[[#This Row],['# STS]],MSP[#All],5,FALSE)</f>
        <v>0</v>
      </c>
      <c r="V3476">
        <f>VLOOKUP(FILTRO_1[[#This Row],['# STS]],MSP[#All],6,FALSE)</f>
        <v>0</v>
      </c>
      <c r="W3476" t="str">
        <f>IF(ISERROR(VLOOKUP(FILTRO_1[[#This Row],['#OT]],OT_CRUDA[#All],23,FALSE)),"SIN FECHA",VLOOKUP(FILTRO_1[[#This Row],['#OT]],OT_CRUDA[#All],23,FALSE))</f>
        <v>SIN FECHA</v>
      </c>
      <c r="X3476" t="str">
        <f>IF(ISERROR(VLOOKUP(FILTRO_1[[#This Row],['# STS]],Sts_cruda[#All],12,FALSE)),"SIN DATA",VLOOKUP(FILTRO_1[[#This Row],['# STS]],Sts_cruda[#All],12,FALSE))</f>
        <v>--</v>
      </c>
      <c r="Y3476" t="e">
        <f>IF(ISBLANK(VLOOKUP(FILTRO_1[[#This Row],['#OT]],OT_CRUDA[#All],41,FALSE)),"- ",VLOOKUP(FILTRO_1[[#This Row],['#OT]],OT_CRUDA[#All],41,FALSE))</f>
        <v>#N/A</v>
      </c>
      <c r="Z3476" t="str">
        <f>VLOOKUP(FILTRO_1[[#This Row],['# STS]],MSP[#All],2,FALSE)</f>
        <v>En Selección</v>
      </c>
    </row>
    <row r="3477" spans="1:26" x14ac:dyDescent="0.3">
      <c r="A3477">
        <v>44701</v>
      </c>
      <c r="B3477" t="str">
        <f>VLOOKUP(FILTRO_1[[#This Row],['# STS]],Sts_cruda[#All],2,FALSE)</f>
        <v>OT-27263</v>
      </c>
      <c r="C3477" t="str">
        <f>IF(ISERROR(VLOOKUP(FILTRO_1[[#This Row],['# STS]],Sts_cruda[#All],3,FALSE)),"SIN DATA",VLOOKUP(FILTRO_1[[#This Row],['# STS]],Sts_cruda[#All],3,FALSE))</f>
        <v>OT en Revisión</v>
      </c>
      <c r="D3477" t="str">
        <f>IF(ISERROR(VLOOKUP(FILTRO_1[[#This Row],['#OT]],OT_CRUDA[#All],2,FALSE)),"STS SIN OT",VLOOKUP(FILTRO_1[[#This Row],['#OT]],OT_CRUDA[#All],2,FALSE))</f>
        <v>En Revisión</v>
      </c>
      <c r="E3477" t="str">
        <f>VLOOKUP(FILTRO_1[[#This Row],['# STS]],Sts_cruda[#All],10,FALSE)</f>
        <v>2024-01-24 14:05</v>
      </c>
      <c r="F3477" t="str">
        <f>IF(ISERROR(VLOOKUP(FILTRO_1[[#This Row],['# STS]],Sts_cruda[#All],9,FALSE)),"SIN DATA",VLOOKUP(FILTRO_1[[#This Row],['# STS]],Sts_cruda[#All],9,FALSE))</f>
        <v>2024-01-24 14:05</v>
      </c>
      <c r="G3477" t="str">
        <f>IF(ISERROR(VLOOKUP(FILTRO_1[[#This Row],['#OT]],OT_CRUDA[#All],22,FALSE)),"----",VLOOKUP(FILTRO_1[[#This Row],['#OT]],OT_CRUDA[#All],22,FALSE))</f>
        <v>2024-01-24 14:45</v>
      </c>
      <c r="H3477" t="str">
        <f>VLOOKUP(FILTRO_1[[#This Row],['# STS]],MSP[#All],10,FALSE)</f>
        <v>SSGG - URINARIO MALOGRADO BAÑO CLIENTES ESTACIONAMIENTO VIV LIBERTADORES</v>
      </c>
      <c r="I3477" t="str">
        <f>VLOOKUP(FILTRO_1[[#This Row],['# STS]],Sts_cruda[#All],18,FALSE)</f>
        <v xml:space="preserve">Inspección Municipal    </v>
      </c>
      <c r="J3477" t="str">
        <f>VLOOKUP(FILTRO_1[[#This Row],['# STS]],Sts_cruda[#All],16,FALSE)</f>
        <v>LIBERTADORES - VIV ( 25104007 )</v>
      </c>
      <c r="K3477" t="str">
        <f>MID(FILTRO_1[[#This Row],[Tiendas]], SEARCH("(",FILTRO_1[[#This Row],[Tiendas]]) + 1, 9)</f>
        <v xml:space="preserve"> 25104007</v>
      </c>
      <c r="L3477" t="str">
        <f>IF(ISERROR(VLOOKUP(FILTRO_1[[#This Row],[Tiendas]],Table9[#All],5,FALSE)),"ANTIGUO",VLOOKUP(FILTRO_1[[#This Row],[Tiendas]],Table9[#All],5,FALSE))</f>
        <v>LIMA</v>
      </c>
      <c r="M3477" t="str">
        <f>IF(ISERROR(VLOOKUP(FILTRO_1[[#This Row],['#OT]],OT_CRUDA[#All],16,FALSE)),"SIN DATA",VLOOKUP(FILTRO_1[[#This Row],['#OT]],OT_CRUDA[#All],16,FALSE))</f>
        <v>CORRECTIVO PROGRAMADO</v>
      </c>
      <c r="N3477" t="str">
        <f>UPPER(VLOOKUP(FILTRO_1[[#This Row],['# STS]],Sts_cruda[#All],24,FALSE))</f>
        <v xml:space="preserve">CARLOS CUEVA MENENDEZ </v>
      </c>
      <c r="O3477" t="str">
        <f>IF(ISERROR(VLOOKUP(FILTRO_1[[#This Row],[Creado por]],GT[#All],10,FALSE)),"TECNICOS","GERENTE DE TIENDA")</f>
        <v>GERENTE DE TIENDA</v>
      </c>
      <c r="P3477" t="str">
        <f>IF(ISERROR(VLOOKUP(FILTRO_1[[#This Row],['#OT]],OT_CRUDA[#All],30,FALSE)),"---",VLOOKUP(FILTRO_1[[#This Row],['#OT]],OT_CRUDA[#All],30,FALSE))</f>
        <v>SODEXO(Rubén Manet){*}</v>
      </c>
      <c r="Q3477" t="str">
        <f>IF(ISERROR(VLOOKUP(FILTRO_1[[#This Row],['#OT]],OT_CRUDA[#All],20,FALSE)),"SIN DATA",VLOOKUP(FILTRO_1[[#This Row],['#OT]],OT_CRUDA[#All],20,FALSE))</f>
        <v>2024-02-12 13:10</v>
      </c>
      <c r="R3477" t="str">
        <f>VLOOKUP(FILTRO_1[[#This Row],['# STS]],MSP[#All],19,FALSE)</f>
        <v>C1</v>
      </c>
      <c r="S3477" t="str">
        <f>VLOOKUP(FILTRO_1[[#This Row],['# STS]],MSP[#All],20,FALSE)</f>
        <v>MUEBLES DE TIENDA</v>
      </c>
      <c r="T3477" t="str">
        <f>VLOOKUP(FILTRO_1[[#This Row],['# STS]],MSP[#All],21,FALSE)</f>
        <v>EQUIPOS MENORES</v>
      </c>
      <c r="U3477">
        <f>VLOOKUP(FILTRO_1[[#This Row],['# STS]],MSP[#All],5,FALSE)</f>
        <v>0</v>
      </c>
      <c r="V3477">
        <f>VLOOKUP(FILTRO_1[[#This Row],['# STS]],MSP[#All],6,FALSE)</f>
        <v>0</v>
      </c>
      <c r="W3477" t="str">
        <f>IF(ISERROR(VLOOKUP(FILTRO_1[[#This Row],['#OT]],OT_CRUDA[#All],23,FALSE)),"SIN FECHA",VLOOKUP(FILTRO_1[[#This Row],['#OT]],OT_CRUDA[#All],23,FALSE))</f>
        <v>--</v>
      </c>
      <c r="X3477" t="str">
        <f>IF(ISERROR(VLOOKUP(FILTRO_1[[#This Row],['# STS]],Sts_cruda[#All],12,FALSE)),"SIN DATA",VLOOKUP(FILTRO_1[[#This Row],['# STS]],Sts_cruda[#All],12,FALSE))</f>
        <v>--</v>
      </c>
      <c r="Y3477" t="str">
        <f>IF(ISBLANK(VLOOKUP(FILTRO_1[[#This Row],['#OT]],OT_CRUDA[#All],41,FALSE)),"- ",VLOOKUP(FILTRO_1[[#This Row],['#OT]],OT_CRUDA[#All],41,FALSE))</f>
        <v xml:space="preserve">- </v>
      </c>
      <c r="Z3477" t="str">
        <f>VLOOKUP(FILTRO_1[[#This Row],['# STS]],MSP[#All],2,FALSE)</f>
        <v>OT en revisión</v>
      </c>
    </row>
    <row r="3478" spans="1:26" x14ac:dyDescent="0.3">
      <c r="A3478">
        <v>44702</v>
      </c>
      <c r="B3478" t="str">
        <f>VLOOKUP(FILTRO_1[[#This Row],['# STS]],Sts_cruda[#All],2,FALSE)</f>
        <v>OT-27457</v>
      </c>
      <c r="C3478" t="str">
        <f>IF(ISERROR(VLOOKUP(FILTRO_1[[#This Row],['# STS]],Sts_cruda[#All],3,FALSE)),"SIN DATA",VLOOKUP(FILTRO_1[[#This Row],['# STS]],Sts_cruda[#All],3,FALSE))</f>
        <v>OT en Revisión</v>
      </c>
      <c r="D3478" t="str">
        <f>IF(ISERROR(VLOOKUP(FILTRO_1[[#This Row],['#OT]],OT_CRUDA[#All],2,FALSE)),"STS SIN OT",VLOOKUP(FILTRO_1[[#This Row],['#OT]],OT_CRUDA[#All],2,FALSE))</f>
        <v>En Revisión</v>
      </c>
      <c r="E3478" t="str">
        <f>VLOOKUP(FILTRO_1[[#This Row],['# STS]],Sts_cruda[#All],10,FALSE)</f>
        <v>2024-01-24 14:08</v>
      </c>
      <c r="F3478" t="str">
        <f>IF(ISERROR(VLOOKUP(FILTRO_1[[#This Row],['# STS]],Sts_cruda[#All],9,FALSE)),"SIN DATA",VLOOKUP(FILTRO_1[[#This Row],['# STS]],Sts_cruda[#All],9,FALSE))</f>
        <v>2024-01-24 14:06</v>
      </c>
      <c r="G3478" t="str">
        <f>IF(ISERROR(VLOOKUP(FILTRO_1[[#This Row],['#OT]],OT_CRUDA[#All],22,FALSE)),"----",VLOOKUP(FILTRO_1[[#This Row],['#OT]],OT_CRUDA[#All],22,FALSE))</f>
        <v>2024-01-26 11:55</v>
      </c>
      <c r="H3478" t="str">
        <f>VLOOKUP(FILTRO_1[[#This Row],['# STS]],MSP[#All],10,FALSE)</f>
        <v>EMERGENCIA- Cambio de valvula de expansión de cuerpo mural de lácteos</v>
      </c>
      <c r="I3478" t="str">
        <f>VLOOKUP(FILTRO_1[[#This Row],['# STS]],Sts_cruda[#All],18,FALSE)</f>
        <v>Emergencia  (Únicamente Central Monitoreo)</v>
      </c>
      <c r="J3478" t="str">
        <f>VLOOKUP(FILTRO_1[[#This Row],['# STS]],Sts_cruda[#All],16,FALSE)</f>
        <v>MULTIPLAZA - PVS ( 25103025 )</v>
      </c>
      <c r="K3478" t="str">
        <f>MID(FILTRO_1[[#This Row],[Tiendas]], SEARCH("(",FILTRO_1[[#This Row],[Tiendas]]) + 1, 9)</f>
        <v xml:space="preserve"> 25103025</v>
      </c>
      <c r="L3478" t="str">
        <f>IF(ISERROR(VLOOKUP(FILTRO_1[[#This Row],[Tiendas]],Table9[#All],5,FALSE)),"ANTIGUO",VLOOKUP(FILTRO_1[[#This Row],[Tiendas]],Table9[#All],5,FALSE))</f>
        <v>PROVINCIA</v>
      </c>
      <c r="M3478" t="str">
        <f>IF(ISERROR(VLOOKUP(FILTRO_1[[#This Row],['#OT]],OT_CRUDA[#All],16,FALSE)),"SIN DATA",VLOOKUP(FILTRO_1[[#This Row],['#OT]],OT_CRUDA[#All],16,FALSE))</f>
        <v>CORRECTIVO PROGRAMADO</v>
      </c>
      <c r="N3478" t="str">
        <f>UPPER(VLOOKUP(FILTRO_1[[#This Row],['# STS]],Sts_cruda[#All],24,FALSE))</f>
        <v xml:space="preserve">CECILIA FABIOLA ANCAJIMA CUEVA </v>
      </c>
      <c r="O3478" t="str">
        <f>IF(ISERROR(VLOOKUP(FILTRO_1[[#This Row],[Creado por]],GT[#All],10,FALSE)),"TECNICOS","GERENTE DE TIENDA")</f>
        <v>GERENTE DE TIENDA</v>
      </c>
      <c r="P3478" t="str">
        <f>IF(ISERROR(VLOOKUP(FILTRO_1[[#This Row],['#OT]],OT_CRUDA[#All],30,FALSE)),"---",VLOOKUP(FILTRO_1[[#This Row],['#OT]],OT_CRUDA[#All],30,FALSE))</f>
        <v>BOOSTER (Sara Sandoval){*}</v>
      </c>
      <c r="Q3478" t="str">
        <f>IF(ISERROR(VLOOKUP(FILTRO_1[[#This Row],['#OT]],OT_CRUDA[#All],20,FALSE)),"SIN DATA",VLOOKUP(FILTRO_1[[#This Row],['#OT]],OT_CRUDA[#All],20,FALSE))</f>
        <v>2024-02-12 16:10</v>
      </c>
      <c r="R3478" t="str">
        <f>VLOOKUP(FILTRO_1[[#This Row],['# STS]],MSP[#All],19,FALSE)</f>
        <v>A2</v>
      </c>
      <c r="S3478" t="str">
        <f>VLOOKUP(FILTRO_1[[#This Row],['# STS]],MSP[#All],20,FALSE)</f>
        <v>EQUIPOS</v>
      </c>
      <c r="T3478" t="str">
        <f>VLOOKUP(FILTRO_1[[#This Row],['# STS]],MSP[#All],21,FALSE)</f>
        <v>EQUIPOS DE REFRIGERACION</v>
      </c>
      <c r="U3478">
        <f>VLOOKUP(FILTRO_1[[#This Row],['# STS]],MSP[#All],5,FALSE)</f>
        <v>4400668898</v>
      </c>
      <c r="V3478">
        <f>VLOOKUP(FILTRO_1[[#This Row],['# STS]],MSP[#All],6,FALSE)</f>
        <v>1930.39</v>
      </c>
      <c r="W3478" t="str">
        <f>IF(ISERROR(VLOOKUP(FILTRO_1[[#This Row],['#OT]],OT_CRUDA[#All],23,FALSE)),"SIN FECHA",VLOOKUP(FILTRO_1[[#This Row],['#OT]],OT_CRUDA[#All],23,FALSE))</f>
        <v>--</v>
      </c>
      <c r="X3478" t="str">
        <f>IF(ISERROR(VLOOKUP(FILTRO_1[[#This Row],['# STS]],Sts_cruda[#All],12,FALSE)),"SIN DATA",VLOOKUP(FILTRO_1[[#This Row],['# STS]],Sts_cruda[#All],12,FALSE))</f>
        <v>--</v>
      </c>
      <c r="Y3478" t="str">
        <f>IF(ISBLANK(VLOOKUP(FILTRO_1[[#This Row],['#OT]],OT_CRUDA[#All],41,FALSE)),"- ",VLOOKUP(FILTRO_1[[#This Row],['#OT]],OT_CRUDA[#All],41,FALSE))</f>
        <v xml:space="preserve">- </v>
      </c>
      <c r="Z3478" t="str">
        <f>VLOOKUP(FILTRO_1[[#This Row],['# STS]],MSP[#All],2,FALSE)</f>
        <v>OT en revisión</v>
      </c>
    </row>
    <row r="3479" spans="1:26" x14ac:dyDescent="0.3">
      <c r="A3479">
        <v>44703</v>
      </c>
      <c r="B3479">
        <f>VLOOKUP(FILTRO_1[[#This Row],['# STS]],Sts_cruda[#All],2,FALSE)</f>
        <v>0</v>
      </c>
      <c r="C3479" t="str">
        <f>IF(ISERROR(VLOOKUP(FILTRO_1[[#This Row],['# STS]],Sts_cruda[#All],3,FALSE)),"SIN DATA",VLOOKUP(FILTRO_1[[#This Row],['# STS]],Sts_cruda[#All],3,FALSE))</f>
        <v>Abierta</v>
      </c>
      <c r="D3479" t="str">
        <f>IF(ISERROR(VLOOKUP(FILTRO_1[[#This Row],['#OT]],OT_CRUDA[#All],2,FALSE)),"STS SIN OT",VLOOKUP(FILTRO_1[[#This Row],['#OT]],OT_CRUDA[#All],2,FALSE))</f>
        <v>STS SIN OT</v>
      </c>
      <c r="E3479" t="str">
        <f>VLOOKUP(FILTRO_1[[#This Row],['# STS]],Sts_cruda[#All],10,FALSE)</f>
        <v>2024-01-24 14:11</v>
      </c>
      <c r="F3479" t="str">
        <f>IF(ISERROR(VLOOKUP(FILTRO_1[[#This Row],['# STS]],Sts_cruda[#All],9,FALSE)),"SIN DATA",VLOOKUP(FILTRO_1[[#This Row],['# STS]],Sts_cruda[#All],9,FALSE))</f>
        <v>2024-01-24 14:08</v>
      </c>
      <c r="G3479" t="str">
        <f>IF(ISERROR(VLOOKUP(FILTRO_1[[#This Row],['#OT]],OT_CRUDA[#All],22,FALSE)),"----",VLOOKUP(FILTRO_1[[#This Row],['#OT]],OT_CRUDA[#All],22,FALSE))</f>
        <v>----</v>
      </c>
      <c r="H3479" t="str">
        <f>VLOOKUP(FILTRO_1[[#This Row],['# STS]],MSP[#All],10,FALSE)</f>
        <v>Cambio de aislamiento y sellado de vitrina de carnes</v>
      </c>
      <c r="I3479" t="str">
        <f>VLOOKUP(FILTRO_1[[#This Row],['# STS]],Sts_cruda[#All],18,FALSE)</f>
        <v xml:space="preserve">Otros  </v>
      </c>
      <c r="J3479" t="str">
        <f>VLOOKUP(FILTRO_1[[#This Row],['# STS]],Sts_cruda[#All],16,FALSE)</f>
        <v>MULTIPLAZA - PVS ( 25103025 )</v>
      </c>
      <c r="K3479" t="str">
        <f>MID(FILTRO_1[[#This Row],[Tiendas]], SEARCH("(",FILTRO_1[[#This Row],[Tiendas]]) + 1, 9)</f>
        <v xml:space="preserve"> 25103025</v>
      </c>
      <c r="L3479" t="str">
        <f>IF(ISERROR(VLOOKUP(FILTRO_1[[#This Row],[Tiendas]],Table9[#All],5,FALSE)),"ANTIGUO",VLOOKUP(FILTRO_1[[#This Row],[Tiendas]],Table9[#All],5,FALSE))</f>
        <v>PROVINCIA</v>
      </c>
      <c r="M3479" t="str">
        <f>IF(ISERROR(VLOOKUP(FILTRO_1[[#This Row],['#OT]],OT_CRUDA[#All],16,FALSE)),"SIN DATA",VLOOKUP(FILTRO_1[[#This Row],['#OT]],OT_CRUDA[#All],16,FALSE))</f>
        <v>SIN DATA</v>
      </c>
      <c r="N3479" t="str">
        <f>UPPER(VLOOKUP(FILTRO_1[[#This Row],['# STS]],Sts_cruda[#All],24,FALSE))</f>
        <v xml:space="preserve">CECILIA FABIOLA ANCAJIMA CUEVA </v>
      </c>
      <c r="O3479" t="str">
        <f>IF(ISERROR(VLOOKUP(FILTRO_1[[#This Row],[Creado por]],GT[#All],10,FALSE)),"TECNICOS","GERENTE DE TIENDA")</f>
        <v>GERENTE DE TIENDA</v>
      </c>
      <c r="P3479" t="str">
        <f>IF(ISERROR(VLOOKUP(FILTRO_1[[#This Row],['#OT]],OT_CRUDA[#All],30,FALSE)),"---",VLOOKUP(FILTRO_1[[#This Row],['#OT]],OT_CRUDA[#All],30,FALSE))</f>
        <v>---</v>
      </c>
      <c r="Q3479" t="str">
        <f>IF(ISERROR(VLOOKUP(FILTRO_1[[#This Row],['#OT]],OT_CRUDA[#All],20,FALSE)),"SIN DATA",VLOOKUP(FILTRO_1[[#This Row],['#OT]],OT_CRUDA[#All],20,FALSE))</f>
        <v>SIN DATA</v>
      </c>
      <c r="R3479" t="str">
        <f>VLOOKUP(FILTRO_1[[#This Row],['# STS]],MSP[#All],19,FALSE)</f>
        <v>A3</v>
      </c>
      <c r="S3479" t="str">
        <f>VLOOKUP(FILTRO_1[[#This Row],['# STS]],MSP[#All],20,FALSE)</f>
        <v>EQUIPOS</v>
      </c>
      <c r="T3479" t="str">
        <f>VLOOKUP(FILTRO_1[[#This Row],['# STS]],MSP[#All],21,FALSE)</f>
        <v>EQUIPOS DE REFRIGERACION</v>
      </c>
      <c r="U3479">
        <f>VLOOKUP(FILTRO_1[[#This Row],['# STS]],MSP[#All],5,FALSE)</f>
        <v>0</v>
      </c>
      <c r="V3479">
        <f>VLOOKUP(FILTRO_1[[#This Row],['# STS]],MSP[#All],6,FALSE)</f>
        <v>0</v>
      </c>
      <c r="W3479" t="str">
        <f>IF(ISERROR(VLOOKUP(FILTRO_1[[#This Row],['#OT]],OT_CRUDA[#All],23,FALSE)),"SIN FECHA",VLOOKUP(FILTRO_1[[#This Row],['#OT]],OT_CRUDA[#All],23,FALSE))</f>
        <v>SIN FECHA</v>
      </c>
      <c r="X3479" t="str">
        <f>IF(ISERROR(VLOOKUP(FILTRO_1[[#This Row],['# STS]],Sts_cruda[#All],12,FALSE)),"SIN DATA",VLOOKUP(FILTRO_1[[#This Row],['# STS]],Sts_cruda[#All],12,FALSE))</f>
        <v>--</v>
      </c>
      <c r="Y3479" t="e">
        <f>IF(ISBLANK(VLOOKUP(FILTRO_1[[#This Row],['#OT]],OT_CRUDA[#All],41,FALSE)),"- ",VLOOKUP(FILTRO_1[[#This Row],['#OT]],OT_CRUDA[#All],41,FALSE))</f>
        <v>#N/A</v>
      </c>
      <c r="Z3479" t="str">
        <f>VLOOKUP(FILTRO_1[[#This Row],['# STS]],MSP[#All],2,FALSE)</f>
        <v>En Selección</v>
      </c>
    </row>
    <row r="3480" spans="1:26" x14ac:dyDescent="0.3">
      <c r="A3480">
        <v>44704</v>
      </c>
      <c r="B3480">
        <f>VLOOKUP(FILTRO_1[[#This Row],['# STS]],Sts_cruda[#All],2,FALSE)</f>
        <v>0</v>
      </c>
      <c r="C3480" t="str">
        <f>IF(ISERROR(VLOOKUP(FILTRO_1[[#This Row],['# STS]],Sts_cruda[#All],3,FALSE)),"SIN DATA",VLOOKUP(FILTRO_1[[#This Row],['# STS]],Sts_cruda[#All],3,FALSE))</f>
        <v>Abierta</v>
      </c>
      <c r="D3480" t="str">
        <f>IF(ISERROR(VLOOKUP(FILTRO_1[[#This Row],['#OT]],OT_CRUDA[#All],2,FALSE)),"STS SIN OT",VLOOKUP(FILTRO_1[[#This Row],['#OT]],OT_CRUDA[#All],2,FALSE))</f>
        <v>STS SIN OT</v>
      </c>
      <c r="E3480" t="str">
        <f>VLOOKUP(FILTRO_1[[#This Row],['# STS]],Sts_cruda[#All],10,FALSE)</f>
        <v>2024-01-24 14:13</v>
      </c>
      <c r="F3480" t="str">
        <f>IF(ISERROR(VLOOKUP(FILTRO_1[[#This Row],['# STS]],Sts_cruda[#All],9,FALSE)),"SIN DATA",VLOOKUP(FILTRO_1[[#This Row],['# STS]],Sts_cruda[#All],9,FALSE))</f>
        <v>2024-01-24 14:10</v>
      </c>
      <c r="G3480" t="str">
        <f>IF(ISERROR(VLOOKUP(FILTRO_1[[#This Row],['#OT]],OT_CRUDA[#All],22,FALSE)),"----",VLOOKUP(FILTRO_1[[#This Row],['#OT]],OT_CRUDA[#All],22,FALSE))</f>
        <v>----</v>
      </c>
      <c r="H3480" t="str">
        <f>VLOOKUP(FILTRO_1[[#This Row],['# STS]],MSP[#All],10,FALSE)</f>
        <v>Cambio de presostatos en Rack de frio y mangueras</v>
      </c>
      <c r="I3480" t="str">
        <f>VLOOKUP(FILTRO_1[[#This Row],['# STS]],Sts_cruda[#All],18,FALSE)</f>
        <v xml:space="preserve">Otros  </v>
      </c>
      <c r="J3480" t="str">
        <f>VLOOKUP(FILTRO_1[[#This Row],['# STS]],Sts_cruda[#All],16,FALSE)</f>
        <v>MULTIPLAZA - PVS ( 25103025 )</v>
      </c>
      <c r="K3480" t="str">
        <f>MID(FILTRO_1[[#This Row],[Tiendas]], SEARCH("(",FILTRO_1[[#This Row],[Tiendas]]) + 1, 9)</f>
        <v xml:space="preserve"> 25103025</v>
      </c>
      <c r="L3480" t="str">
        <f>IF(ISERROR(VLOOKUP(FILTRO_1[[#This Row],[Tiendas]],Table9[#All],5,FALSE)),"ANTIGUO",VLOOKUP(FILTRO_1[[#This Row],[Tiendas]],Table9[#All],5,FALSE))</f>
        <v>PROVINCIA</v>
      </c>
      <c r="M3480" t="str">
        <f>IF(ISERROR(VLOOKUP(FILTRO_1[[#This Row],['#OT]],OT_CRUDA[#All],16,FALSE)),"SIN DATA",VLOOKUP(FILTRO_1[[#This Row],['#OT]],OT_CRUDA[#All],16,FALSE))</f>
        <v>SIN DATA</v>
      </c>
      <c r="N3480" t="str">
        <f>UPPER(VLOOKUP(FILTRO_1[[#This Row],['# STS]],Sts_cruda[#All],24,FALSE))</f>
        <v xml:space="preserve">CECILIA FABIOLA ANCAJIMA CUEVA </v>
      </c>
      <c r="O3480" t="str">
        <f>IF(ISERROR(VLOOKUP(FILTRO_1[[#This Row],[Creado por]],GT[#All],10,FALSE)),"TECNICOS","GERENTE DE TIENDA")</f>
        <v>GERENTE DE TIENDA</v>
      </c>
      <c r="P3480" t="str">
        <f>IF(ISERROR(VLOOKUP(FILTRO_1[[#This Row],['#OT]],OT_CRUDA[#All],30,FALSE)),"---",VLOOKUP(FILTRO_1[[#This Row],['#OT]],OT_CRUDA[#All],30,FALSE))</f>
        <v>---</v>
      </c>
      <c r="Q3480" t="str">
        <f>IF(ISERROR(VLOOKUP(FILTRO_1[[#This Row],['#OT]],OT_CRUDA[#All],20,FALSE)),"SIN DATA",VLOOKUP(FILTRO_1[[#This Row],['#OT]],OT_CRUDA[#All],20,FALSE))</f>
        <v>SIN DATA</v>
      </c>
      <c r="R3480" t="str">
        <f>VLOOKUP(FILTRO_1[[#This Row],['# STS]],MSP[#All],19,FALSE)</f>
        <v>A2</v>
      </c>
      <c r="S3480" t="str">
        <f>VLOOKUP(FILTRO_1[[#This Row],['# STS]],MSP[#All],20,FALSE)</f>
        <v>EQUIPOS</v>
      </c>
      <c r="T3480" t="str">
        <f>VLOOKUP(FILTRO_1[[#This Row],['# STS]],MSP[#All],21,FALSE)</f>
        <v>EQUIPOS DE REFRIGERACION</v>
      </c>
      <c r="U3480">
        <f>VLOOKUP(FILTRO_1[[#This Row],['# STS]],MSP[#All],5,FALSE)</f>
        <v>0</v>
      </c>
      <c r="V3480">
        <f>VLOOKUP(FILTRO_1[[#This Row],['# STS]],MSP[#All],6,FALSE)</f>
        <v>0</v>
      </c>
      <c r="W3480" t="str">
        <f>IF(ISERROR(VLOOKUP(FILTRO_1[[#This Row],['#OT]],OT_CRUDA[#All],23,FALSE)),"SIN FECHA",VLOOKUP(FILTRO_1[[#This Row],['#OT]],OT_CRUDA[#All],23,FALSE))</f>
        <v>SIN FECHA</v>
      </c>
      <c r="X3480" t="str">
        <f>IF(ISERROR(VLOOKUP(FILTRO_1[[#This Row],['# STS]],Sts_cruda[#All],12,FALSE)),"SIN DATA",VLOOKUP(FILTRO_1[[#This Row],['# STS]],Sts_cruda[#All],12,FALSE))</f>
        <v>--</v>
      </c>
      <c r="Y3480" t="e">
        <f>IF(ISBLANK(VLOOKUP(FILTRO_1[[#This Row],['#OT]],OT_CRUDA[#All],41,FALSE)),"- ",VLOOKUP(FILTRO_1[[#This Row],['#OT]],OT_CRUDA[#All],41,FALSE))</f>
        <v>#N/A</v>
      </c>
      <c r="Z3480" t="str">
        <f>VLOOKUP(FILTRO_1[[#This Row],['# STS]],MSP[#All],2,FALSE)</f>
        <v>En Selección</v>
      </c>
    </row>
    <row r="3481" spans="1:26" x14ac:dyDescent="0.3">
      <c r="A3481">
        <v>44705</v>
      </c>
      <c r="B3481" t="str">
        <f>VLOOKUP(FILTRO_1[[#This Row],['# STS]],Sts_cruda[#All],2,FALSE)</f>
        <v>OT-28086</v>
      </c>
      <c r="C3481" t="str">
        <f>IF(ISERROR(VLOOKUP(FILTRO_1[[#This Row],['# STS]],Sts_cruda[#All],3,FALSE)),"SIN DATA",VLOOKUP(FILTRO_1[[#This Row],['# STS]],Sts_cruda[#All],3,FALSE))</f>
        <v>OT en Proceso</v>
      </c>
      <c r="D3481" t="str">
        <f>IF(ISERROR(VLOOKUP(FILTRO_1[[#This Row],['#OT]],OT_CRUDA[#All],2,FALSE)),"STS SIN OT",VLOOKUP(FILTRO_1[[#This Row],['#OT]],OT_CRUDA[#All],2,FALSE))</f>
        <v>En Proceso</v>
      </c>
      <c r="E3481" t="str">
        <f>VLOOKUP(FILTRO_1[[#This Row],['# STS]],Sts_cruda[#All],10,FALSE)</f>
        <v>2024-01-24 14:15</v>
      </c>
      <c r="F3481" t="str">
        <f>IF(ISERROR(VLOOKUP(FILTRO_1[[#This Row],['# STS]],Sts_cruda[#All],9,FALSE)),"SIN DATA",VLOOKUP(FILTRO_1[[#This Row],['# STS]],Sts_cruda[#All],9,FALSE))</f>
        <v>2024-01-24 14:12</v>
      </c>
      <c r="G3481" t="str">
        <f>IF(ISERROR(VLOOKUP(FILTRO_1[[#This Row],['#OT]],OT_CRUDA[#All],22,FALSE)),"----",VLOOKUP(FILTRO_1[[#This Row],['#OT]],OT_CRUDA[#All],22,FALSE))</f>
        <v>2024-02-03 00:14</v>
      </c>
      <c r="H3481" t="str">
        <f>VLOOKUP(FILTRO_1[[#This Row],['# STS]],MSP[#All],10,FALSE)</f>
        <v>Cambio de control de aceite y distribuidor de aceite en Rack de frio alimentario</v>
      </c>
      <c r="I3481" t="str">
        <f>VLOOKUP(FILTRO_1[[#This Row],['# STS]],Sts_cruda[#All],18,FALSE)</f>
        <v xml:space="preserve">Otros  </v>
      </c>
      <c r="J3481" t="str">
        <f>VLOOKUP(FILTRO_1[[#This Row],['# STS]],Sts_cruda[#All],16,FALSE)</f>
        <v>MULTIPLAZA - PVS ( 25103025 )</v>
      </c>
      <c r="K3481" t="str">
        <f>MID(FILTRO_1[[#This Row],[Tiendas]], SEARCH("(",FILTRO_1[[#This Row],[Tiendas]]) + 1, 9)</f>
        <v xml:space="preserve"> 25103025</v>
      </c>
      <c r="L3481" t="str">
        <f>IF(ISERROR(VLOOKUP(FILTRO_1[[#This Row],[Tiendas]],Table9[#All],5,FALSE)),"ANTIGUO",VLOOKUP(FILTRO_1[[#This Row],[Tiendas]],Table9[#All],5,FALSE))</f>
        <v>PROVINCIA</v>
      </c>
      <c r="M3481" t="str">
        <f>IF(ISERROR(VLOOKUP(FILTRO_1[[#This Row],['#OT]],OT_CRUDA[#All],16,FALSE)),"SIN DATA",VLOOKUP(FILTRO_1[[#This Row],['#OT]],OT_CRUDA[#All],16,FALSE))</f>
        <v>CORRECTIVO PROGRAMADO</v>
      </c>
      <c r="N3481" t="str">
        <f>UPPER(VLOOKUP(FILTRO_1[[#This Row],['# STS]],Sts_cruda[#All],24,FALSE))</f>
        <v xml:space="preserve">CECILIA FABIOLA ANCAJIMA CUEVA </v>
      </c>
      <c r="O3481" t="str">
        <f>IF(ISERROR(VLOOKUP(FILTRO_1[[#This Row],[Creado por]],GT[#All],10,FALSE)),"TECNICOS","GERENTE DE TIENDA")</f>
        <v>GERENTE DE TIENDA</v>
      </c>
      <c r="P3481" t="str">
        <f>IF(ISERROR(VLOOKUP(FILTRO_1[[#This Row],['#OT]],OT_CRUDA[#All],30,FALSE)),"---",VLOOKUP(FILTRO_1[[#This Row],['#OT]],OT_CRUDA[#All],30,FALSE))</f>
        <v>BOOSTER (Sara Sandoval){*}</v>
      </c>
      <c r="Q3481" t="str">
        <f>IF(ISERROR(VLOOKUP(FILTRO_1[[#This Row],['#OT]],OT_CRUDA[#All],20,FALSE)),"SIN DATA",VLOOKUP(FILTRO_1[[#This Row],['#OT]],OT_CRUDA[#All],20,FALSE))</f>
        <v>2024-02-07 08:56</v>
      </c>
      <c r="R3481" t="str">
        <f>VLOOKUP(FILTRO_1[[#This Row],['# STS]],MSP[#All],19,FALSE)</f>
        <v>A2</v>
      </c>
      <c r="S3481" t="str">
        <f>VLOOKUP(FILTRO_1[[#This Row],['# STS]],MSP[#All],20,FALSE)</f>
        <v>EQUIPOS</v>
      </c>
      <c r="T3481" t="str">
        <f>VLOOKUP(FILTRO_1[[#This Row],['# STS]],MSP[#All],21,FALSE)</f>
        <v>EQUIPOS DE REFRIGERACION</v>
      </c>
      <c r="U3481">
        <f>VLOOKUP(FILTRO_1[[#This Row],['# STS]],MSP[#All],5,FALSE)</f>
        <v>4400670739</v>
      </c>
      <c r="V3481">
        <f>VLOOKUP(FILTRO_1[[#This Row],['# STS]],MSP[#All],6,FALSE)</f>
        <v>5109.46</v>
      </c>
      <c r="W3481" t="str">
        <f>IF(ISERROR(VLOOKUP(FILTRO_1[[#This Row],['#OT]],OT_CRUDA[#All],23,FALSE)),"SIN FECHA",VLOOKUP(FILTRO_1[[#This Row],['#OT]],OT_CRUDA[#All],23,FALSE))</f>
        <v>--</v>
      </c>
      <c r="X3481" t="str">
        <f>IF(ISERROR(VLOOKUP(FILTRO_1[[#This Row],['# STS]],Sts_cruda[#All],12,FALSE)),"SIN DATA",VLOOKUP(FILTRO_1[[#This Row],['# STS]],Sts_cruda[#All],12,FALSE))</f>
        <v>--</v>
      </c>
      <c r="Y3481" t="str">
        <f>IF(ISBLANK(VLOOKUP(FILTRO_1[[#This Row],['#OT]],OT_CRUDA[#All],41,FALSE)),"- ",VLOOKUP(FILTRO_1[[#This Row],['#OT]],OT_CRUDA[#All],41,FALSE))</f>
        <v xml:space="preserve">- </v>
      </c>
      <c r="Z3481" t="str">
        <f>VLOOKUP(FILTRO_1[[#This Row],['# STS]],MSP[#All],2,FALSE)</f>
        <v>OT en proceso</v>
      </c>
    </row>
    <row r="3482" spans="1:26" x14ac:dyDescent="0.3">
      <c r="A3482">
        <v>44706</v>
      </c>
      <c r="B3482">
        <f>VLOOKUP(FILTRO_1[[#This Row],['# STS]],Sts_cruda[#All],2,FALSE)</f>
        <v>0</v>
      </c>
      <c r="C3482" t="str">
        <f>IF(ISERROR(VLOOKUP(FILTRO_1[[#This Row],['# STS]],Sts_cruda[#All],3,FALSE)),"SIN DATA",VLOOKUP(FILTRO_1[[#This Row],['# STS]],Sts_cruda[#All],3,FALSE))</f>
        <v>Abierta</v>
      </c>
      <c r="D3482" t="str">
        <f>IF(ISERROR(VLOOKUP(FILTRO_1[[#This Row],['#OT]],OT_CRUDA[#All],2,FALSE)),"STS SIN OT",VLOOKUP(FILTRO_1[[#This Row],['#OT]],OT_CRUDA[#All],2,FALSE))</f>
        <v>STS SIN OT</v>
      </c>
      <c r="E3482" t="str">
        <f>VLOOKUP(FILTRO_1[[#This Row],['# STS]],Sts_cruda[#All],10,FALSE)</f>
        <v>2024-01-24 14:31</v>
      </c>
      <c r="F3482" t="str">
        <f>IF(ISERROR(VLOOKUP(FILTRO_1[[#This Row],['# STS]],Sts_cruda[#All],9,FALSE)),"SIN DATA",VLOOKUP(FILTRO_1[[#This Row],['# STS]],Sts_cruda[#All],9,FALSE))</f>
        <v>2024-01-24 14:36</v>
      </c>
      <c r="G3482" t="str">
        <f>IF(ISERROR(VLOOKUP(FILTRO_1[[#This Row],['#OT]],OT_CRUDA[#All],22,FALSE)),"----",VLOOKUP(FILTRO_1[[#This Row],['#OT]],OT_CRUDA[#All],22,FALSE))</f>
        <v>----</v>
      </c>
      <c r="H3482" t="str">
        <f>VLOOKUP(FILTRO_1[[#This Row],['# STS]],MSP[#All],10,FALSE)</f>
        <v>SUMINISTRO  Y CAMBIO DE VENTILAR AXIAL ( CAMARA DE CONGELADOS)</v>
      </c>
      <c r="I3482" t="str">
        <f>VLOOKUP(FILTRO_1[[#This Row],['# STS]],Sts_cruda[#All],18,FALSE)</f>
        <v>CALIDAD</v>
      </c>
      <c r="J3482" t="str">
        <f>VLOOKUP(FILTRO_1[[#This Row],['# STS]],Sts_cruda[#All],16,FALSE)</f>
        <v>MONTERRICO - VIV ( 25104005 )</v>
      </c>
      <c r="K3482" t="str">
        <f>MID(FILTRO_1[[#This Row],[Tiendas]], SEARCH("(",FILTRO_1[[#This Row],[Tiendas]]) + 1, 9)</f>
        <v xml:space="preserve"> 25104005</v>
      </c>
      <c r="L3482" t="str">
        <f>IF(ISERROR(VLOOKUP(FILTRO_1[[#This Row],[Tiendas]],Table9[#All],5,FALSE)),"ANTIGUO",VLOOKUP(FILTRO_1[[#This Row],[Tiendas]],Table9[#All],5,FALSE))</f>
        <v>LIMA</v>
      </c>
      <c r="M3482" t="str">
        <f>IF(ISERROR(VLOOKUP(FILTRO_1[[#This Row],['#OT]],OT_CRUDA[#All],16,FALSE)),"SIN DATA",VLOOKUP(FILTRO_1[[#This Row],['#OT]],OT_CRUDA[#All],16,FALSE))</f>
        <v>SIN DATA</v>
      </c>
      <c r="N3482" t="str">
        <f>UPPER(VLOOKUP(FILTRO_1[[#This Row],['# STS]],Sts_cruda[#All],24,FALSE))</f>
        <v xml:space="preserve">COCHACHI CHARCA, ANA LUCIA </v>
      </c>
      <c r="O3482" t="str">
        <f>IF(ISERROR(VLOOKUP(FILTRO_1[[#This Row],[Creado por]],GT[#All],10,FALSE)),"TECNICOS","GERENTE DE TIENDA")</f>
        <v>GERENTE DE TIENDA</v>
      </c>
      <c r="P3482" t="str">
        <f>IF(ISERROR(VLOOKUP(FILTRO_1[[#This Row],['#OT]],OT_CRUDA[#All],30,FALSE)),"---",VLOOKUP(FILTRO_1[[#This Row],['#OT]],OT_CRUDA[#All],30,FALSE))</f>
        <v>---</v>
      </c>
      <c r="Q3482" t="str">
        <f>IF(ISERROR(VLOOKUP(FILTRO_1[[#This Row],['#OT]],OT_CRUDA[#All],20,FALSE)),"SIN DATA",VLOOKUP(FILTRO_1[[#This Row],['#OT]],OT_CRUDA[#All],20,FALSE))</f>
        <v>SIN DATA</v>
      </c>
      <c r="R3482" t="str">
        <f>VLOOKUP(FILTRO_1[[#This Row],['# STS]],MSP[#All],19,FALSE)</f>
        <v>A1</v>
      </c>
      <c r="S3482" t="str">
        <f>VLOOKUP(FILTRO_1[[#This Row],['# STS]],MSP[#All],20,FALSE)</f>
        <v>EQUIPOS</v>
      </c>
      <c r="T3482" t="str">
        <f>VLOOKUP(FILTRO_1[[#This Row],['# STS]],MSP[#All],21,FALSE)</f>
        <v>EQUIPOS DE REFRIGERACION</v>
      </c>
      <c r="U3482">
        <f>VLOOKUP(FILTRO_1[[#This Row],['# STS]],MSP[#All],5,FALSE)</f>
        <v>0</v>
      </c>
      <c r="V3482">
        <f>VLOOKUP(FILTRO_1[[#This Row],['# STS]],MSP[#All],6,FALSE)</f>
        <v>0</v>
      </c>
      <c r="W3482" t="str">
        <f>IF(ISERROR(VLOOKUP(FILTRO_1[[#This Row],['#OT]],OT_CRUDA[#All],23,FALSE)),"SIN FECHA",VLOOKUP(FILTRO_1[[#This Row],['#OT]],OT_CRUDA[#All],23,FALSE))</f>
        <v>SIN FECHA</v>
      </c>
      <c r="X3482" t="str">
        <f>IF(ISERROR(VLOOKUP(FILTRO_1[[#This Row],['# STS]],Sts_cruda[#All],12,FALSE)),"SIN DATA",VLOOKUP(FILTRO_1[[#This Row],['# STS]],Sts_cruda[#All],12,FALSE))</f>
        <v>--</v>
      </c>
      <c r="Y3482" t="e">
        <f>IF(ISBLANK(VLOOKUP(FILTRO_1[[#This Row],['#OT]],OT_CRUDA[#All],41,FALSE)),"- ",VLOOKUP(FILTRO_1[[#This Row],['#OT]],OT_CRUDA[#All],41,FALSE))</f>
        <v>#N/A</v>
      </c>
      <c r="Z3482" t="str">
        <f>VLOOKUP(FILTRO_1[[#This Row],['# STS]],MSP[#All],2,FALSE)</f>
        <v>En Selección</v>
      </c>
    </row>
    <row r="3483" spans="1:26" x14ac:dyDescent="0.3">
      <c r="A3483">
        <v>44708</v>
      </c>
      <c r="B3483">
        <f>VLOOKUP(FILTRO_1[[#This Row],['# STS]],Sts_cruda[#All],2,FALSE)</f>
        <v>0</v>
      </c>
      <c r="C3483" t="str">
        <f>IF(ISERROR(VLOOKUP(FILTRO_1[[#This Row],['# STS]],Sts_cruda[#All],3,FALSE)),"SIN DATA",VLOOKUP(FILTRO_1[[#This Row],['# STS]],Sts_cruda[#All],3,FALSE))</f>
        <v>Abierta</v>
      </c>
      <c r="D3483" t="str">
        <f>IF(ISERROR(VLOOKUP(FILTRO_1[[#This Row],['#OT]],OT_CRUDA[#All],2,FALSE)),"STS SIN OT",VLOOKUP(FILTRO_1[[#This Row],['#OT]],OT_CRUDA[#All],2,FALSE))</f>
        <v>STS SIN OT</v>
      </c>
      <c r="E3483" t="str">
        <f>VLOOKUP(FILTRO_1[[#This Row],['# STS]],Sts_cruda[#All],10,FALSE)</f>
        <v>2024-01-24 14:34</v>
      </c>
      <c r="F3483" t="str">
        <f>IF(ISERROR(VLOOKUP(FILTRO_1[[#This Row],['# STS]],Sts_cruda[#All],9,FALSE)),"SIN DATA",VLOOKUP(FILTRO_1[[#This Row],['# STS]],Sts_cruda[#All],9,FALSE))</f>
        <v>2024-01-24 14:40</v>
      </c>
      <c r="G3483" t="str">
        <f>IF(ISERROR(VLOOKUP(FILTRO_1[[#This Row],['#OT]],OT_CRUDA[#All],22,FALSE)),"----",VLOOKUP(FILTRO_1[[#This Row],['#OT]],OT_CRUDA[#All],22,FALSE))</f>
        <v>----</v>
      </c>
      <c r="H3483" t="str">
        <f>VLOOKUP(FILTRO_1[[#This Row],['# STS]],MSP[#All],10,FALSE)</f>
        <v>SUMINSTRO E INSTALACIÓN DE VENTILADOR CARNES ( EQUIPO NO FUNCIONA)</v>
      </c>
      <c r="I3483" t="str">
        <f>VLOOKUP(FILTRO_1[[#This Row],['# STS]],Sts_cruda[#All],18,FALSE)</f>
        <v>Emergencia  (Únicamente Central Monitoreo)</v>
      </c>
      <c r="J3483" t="str">
        <f>VLOOKUP(FILTRO_1[[#This Row],['# STS]],Sts_cruda[#All],16,FALSE)</f>
        <v>MONTERRICO - VIV ( 25104005 )</v>
      </c>
      <c r="K3483" t="str">
        <f>MID(FILTRO_1[[#This Row],[Tiendas]], SEARCH("(",FILTRO_1[[#This Row],[Tiendas]]) + 1, 9)</f>
        <v xml:space="preserve"> 25104005</v>
      </c>
      <c r="L3483" t="str">
        <f>IF(ISERROR(VLOOKUP(FILTRO_1[[#This Row],[Tiendas]],Table9[#All],5,FALSE)),"ANTIGUO",VLOOKUP(FILTRO_1[[#This Row],[Tiendas]],Table9[#All],5,FALSE))</f>
        <v>LIMA</v>
      </c>
      <c r="M3483" t="str">
        <f>IF(ISERROR(VLOOKUP(FILTRO_1[[#This Row],['#OT]],OT_CRUDA[#All],16,FALSE)),"SIN DATA",VLOOKUP(FILTRO_1[[#This Row],['#OT]],OT_CRUDA[#All],16,FALSE))</f>
        <v>SIN DATA</v>
      </c>
      <c r="N3483" t="str">
        <f>UPPER(VLOOKUP(FILTRO_1[[#This Row],['# STS]],Sts_cruda[#All],24,FALSE))</f>
        <v xml:space="preserve">COCHACHI CHARCA, ANA LUCIA </v>
      </c>
      <c r="O3483" t="str">
        <f>IF(ISERROR(VLOOKUP(FILTRO_1[[#This Row],[Creado por]],GT[#All],10,FALSE)),"TECNICOS","GERENTE DE TIENDA")</f>
        <v>GERENTE DE TIENDA</v>
      </c>
      <c r="P3483" t="str">
        <f>IF(ISERROR(VLOOKUP(FILTRO_1[[#This Row],['#OT]],OT_CRUDA[#All],30,FALSE)),"---",VLOOKUP(FILTRO_1[[#This Row],['#OT]],OT_CRUDA[#All],30,FALSE))</f>
        <v>---</v>
      </c>
      <c r="Q3483" t="str">
        <f>IF(ISERROR(VLOOKUP(FILTRO_1[[#This Row],['#OT]],OT_CRUDA[#All],20,FALSE)),"SIN DATA",VLOOKUP(FILTRO_1[[#This Row],['#OT]],OT_CRUDA[#All],20,FALSE))</f>
        <v>SIN DATA</v>
      </c>
      <c r="R3483" t="str">
        <f>VLOOKUP(FILTRO_1[[#This Row],['# STS]],MSP[#All],19,FALSE)</f>
        <v>A1</v>
      </c>
      <c r="S3483" t="str">
        <f>VLOOKUP(FILTRO_1[[#This Row],['# STS]],MSP[#All],20,FALSE)</f>
        <v>EQUIPOS</v>
      </c>
      <c r="T3483" t="str">
        <f>VLOOKUP(FILTRO_1[[#This Row],['# STS]],MSP[#All],21,FALSE)</f>
        <v>EQUIPOS DE REFRIGERACION</v>
      </c>
      <c r="U3483">
        <f>VLOOKUP(FILTRO_1[[#This Row],['# STS]],MSP[#All],5,FALSE)</f>
        <v>0</v>
      </c>
      <c r="V3483">
        <f>VLOOKUP(FILTRO_1[[#This Row],['# STS]],MSP[#All],6,FALSE)</f>
        <v>0</v>
      </c>
      <c r="W3483" t="str">
        <f>IF(ISERROR(VLOOKUP(FILTRO_1[[#This Row],['#OT]],OT_CRUDA[#All],23,FALSE)),"SIN FECHA",VLOOKUP(FILTRO_1[[#This Row],['#OT]],OT_CRUDA[#All],23,FALSE))</f>
        <v>SIN FECHA</v>
      </c>
      <c r="X3483" t="str">
        <f>IF(ISERROR(VLOOKUP(FILTRO_1[[#This Row],['# STS]],Sts_cruda[#All],12,FALSE)),"SIN DATA",VLOOKUP(FILTRO_1[[#This Row],['# STS]],Sts_cruda[#All],12,FALSE))</f>
        <v>--</v>
      </c>
      <c r="Y3483" t="e">
        <f>IF(ISBLANK(VLOOKUP(FILTRO_1[[#This Row],['#OT]],OT_CRUDA[#All],41,FALSE)),"- ",VLOOKUP(FILTRO_1[[#This Row],['#OT]],OT_CRUDA[#All],41,FALSE))</f>
        <v>#N/A</v>
      </c>
      <c r="Z3483" t="str">
        <f>VLOOKUP(FILTRO_1[[#This Row],['# STS]],MSP[#All],2,FALSE)</f>
        <v>En Selección</v>
      </c>
    </row>
    <row r="3484" spans="1:26" x14ac:dyDescent="0.3">
      <c r="A3484">
        <v>44709</v>
      </c>
      <c r="B3484">
        <f>VLOOKUP(FILTRO_1[[#This Row],['# STS]],Sts_cruda[#All],2,FALSE)</f>
        <v>0</v>
      </c>
      <c r="C3484" t="str">
        <f>IF(ISERROR(VLOOKUP(FILTRO_1[[#This Row],['# STS]],Sts_cruda[#All],3,FALSE)),"SIN DATA",VLOOKUP(FILTRO_1[[#This Row],['# STS]],Sts_cruda[#All],3,FALSE))</f>
        <v>Abierta</v>
      </c>
      <c r="D3484" t="str">
        <f>IF(ISERROR(VLOOKUP(FILTRO_1[[#This Row],['#OT]],OT_CRUDA[#All],2,FALSE)),"STS SIN OT",VLOOKUP(FILTRO_1[[#This Row],['#OT]],OT_CRUDA[#All],2,FALSE))</f>
        <v>STS SIN OT</v>
      </c>
      <c r="E3484" t="str">
        <f>VLOOKUP(FILTRO_1[[#This Row],['# STS]],Sts_cruda[#All],10,FALSE)</f>
        <v>2024-01-24 14:38</v>
      </c>
      <c r="F3484" t="str">
        <f>IF(ISERROR(VLOOKUP(FILTRO_1[[#This Row],['# STS]],Sts_cruda[#All],9,FALSE)),"SIN DATA",VLOOKUP(FILTRO_1[[#This Row],['# STS]],Sts_cruda[#All],9,FALSE))</f>
        <v>2024-01-24 14:42</v>
      </c>
      <c r="G3484" t="str">
        <f>IF(ISERROR(VLOOKUP(FILTRO_1[[#This Row],['#OT]],OT_CRUDA[#All],22,FALSE)),"----",VLOOKUP(FILTRO_1[[#This Row],['#OT]],OT_CRUDA[#All],22,FALSE))</f>
        <v>----</v>
      </c>
      <c r="H3484" t="str">
        <f>VLOOKUP(FILTRO_1[[#This Row],['# STS]],MSP[#All],10,FALSE)</f>
        <v>SUMINISTRO Y CAMBIO DE VALVULAS DE EXPANCIÓN E2V ( LABORATORIOS DE FIAMBRE)</v>
      </c>
      <c r="I3484" t="str">
        <f>VLOOKUP(FILTRO_1[[#This Row],['# STS]],Sts_cruda[#All],18,FALSE)</f>
        <v>CALIDAD</v>
      </c>
      <c r="J3484" t="str">
        <f>VLOOKUP(FILTRO_1[[#This Row],['# STS]],Sts_cruda[#All],16,FALSE)</f>
        <v>MONTERRICO - VIV ( 25104005 )</v>
      </c>
      <c r="K3484" t="str">
        <f>MID(FILTRO_1[[#This Row],[Tiendas]], SEARCH("(",FILTRO_1[[#This Row],[Tiendas]]) + 1, 9)</f>
        <v xml:space="preserve"> 25104005</v>
      </c>
      <c r="L3484" t="str">
        <f>IF(ISERROR(VLOOKUP(FILTRO_1[[#This Row],[Tiendas]],Table9[#All],5,FALSE)),"ANTIGUO",VLOOKUP(FILTRO_1[[#This Row],[Tiendas]],Table9[#All],5,FALSE))</f>
        <v>LIMA</v>
      </c>
      <c r="M3484" t="str">
        <f>IF(ISERROR(VLOOKUP(FILTRO_1[[#This Row],['#OT]],OT_CRUDA[#All],16,FALSE)),"SIN DATA",VLOOKUP(FILTRO_1[[#This Row],['#OT]],OT_CRUDA[#All],16,FALSE))</f>
        <v>SIN DATA</v>
      </c>
      <c r="N3484" t="str">
        <f>UPPER(VLOOKUP(FILTRO_1[[#This Row],['# STS]],Sts_cruda[#All],24,FALSE))</f>
        <v xml:space="preserve">COCHACHI CHARCA, ANA LUCIA </v>
      </c>
      <c r="O3484" t="str">
        <f>IF(ISERROR(VLOOKUP(FILTRO_1[[#This Row],[Creado por]],GT[#All],10,FALSE)),"TECNICOS","GERENTE DE TIENDA")</f>
        <v>GERENTE DE TIENDA</v>
      </c>
      <c r="P3484" t="str">
        <f>IF(ISERROR(VLOOKUP(FILTRO_1[[#This Row],['#OT]],OT_CRUDA[#All],30,FALSE)),"---",VLOOKUP(FILTRO_1[[#This Row],['#OT]],OT_CRUDA[#All],30,FALSE))</f>
        <v>---</v>
      </c>
      <c r="Q3484" t="str">
        <f>IF(ISERROR(VLOOKUP(FILTRO_1[[#This Row],['#OT]],OT_CRUDA[#All],20,FALSE)),"SIN DATA",VLOOKUP(FILTRO_1[[#This Row],['#OT]],OT_CRUDA[#All],20,FALSE))</f>
        <v>SIN DATA</v>
      </c>
      <c r="R3484" t="str">
        <f>VLOOKUP(FILTRO_1[[#This Row],['# STS]],MSP[#All],19,FALSE)</f>
        <v>A1</v>
      </c>
      <c r="S3484" t="str">
        <f>VLOOKUP(FILTRO_1[[#This Row],['# STS]],MSP[#All],20,FALSE)</f>
        <v>EQUIPOS</v>
      </c>
      <c r="T3484" t="str">
        <f>VLOOKUP(FILTRO_1[[#This Row],['# STS]],MSP[#All],21,FALSE)</f>
        <v>EQUIPOS DE REFRIGERACION</v>
      </c>
      <c r="U3484">
        <f>VLOOKUP(FILTRO_1[[#This Row],['# STS]],MSP[#All],5,FALSE)</f>
        <v>0</v>
      </c>
      <c r="V3484">
        <f>VLOOKUP(FILTRO_1[[#This Row],['# STS]],MSP[#All],6,FALSE)</f>
        <v>0</v>
      </c>
      <c r="W3484" t="str">
        <f>IF(ISERROR(VLOOKUP(FILTRO_1[[#This Row],['#OT]],OT_CRUDA[#All],23,FALSE)),"SIN FECHA",VLOOKUP(FILTRO_1[[#This Row],['#OT]],OT_CRUDA[#All],23,FALSE))</f>
        <v>SIN FECHA</v>
      </c>
      <c r="X3484" t="str">
        <f>IF(ISERROR(VLOOKUP(FILTRO_1[[#This Row],['# STS]],Sts_cruda[#All],12,FALSE)),"SIN DATA",VLOOKUP(FILTRO_1[[#This Row],['# STS]],Sts_cruda[#All],12,FALSE))</f>
        <v>--</v>
      </c>
      <c r="Y3484" t="e">
        <f>IF(ISBLANK(VLOOKUP(FILTRO_1[[#This Row],['#OT]],OT_CRUDA[#All],41,FALSE)),"- ",VLOOKUP(FILTRO_1[[#This Row],['#OT]],OT_CRUDA[#All],41,FALSE))</f>
        <v>#N/A</v>
      </c>
      <c r="Z3484" t="str">
        <f>VLOOKUP(FILTRO_1[[#This Row],['# STS]],MSP[#All],2,FALSE)</f>
        <v>En Selección</v>
      </c>
    </row>
    <row r="3485" spans="1:26" x14ac:dyDescent="0.3">
      <c r="A3485">
        <v>44711</v>
      </c>
      <c r="B3485">
        <f>VLOOKUP(FILTRO_1[[#This Row],['# STS]],Sts_cruda[#All],2,FALSE)</f>
        <v>0</v>
      </c>
      <c r="C3485" t="str">
        <f>IF(ISERROR(VLOOKUP(FILTRO_1[[#This Row],['# STS]],Sts_cruda[#All],3,FALSE)),"SIN DATA",VLOOKUP(FILTRO_1[[#This Row],['# STS]],Sts_cruda[#All],3,FALSE))</f>
        <v>Abierta</v>
      </c>
      <c r="D3485" t="str">
        <f>IF(ISERROR(VLOOKUP(FILTRO_1[[#This Row],['#OT]],OT_CRUDA[#All],2,FALSE)),"STS SIN OT",VLOOKUP(FILTRO_1[[#This Row],['#OT]],OT_CRUDA[#All],2,FALSE))</f>
        <v>STS SIN OT</v>
      </c>
      <c r="E3485" t="str">
        <f>VLOOKUP(FILTRO_1[[#This Row],['# STS]],Sts_cruda[#All],10,FALSE)</f>
        <v>2024-01-24 14:40</v>
      </c>
      <c r="F3485" t="str">
        <f>IF(ISERROR(VLOOKUP(FILTRO_1[[#This Row],['# STS]],Sts_cruda[#All],9,FALSE)),"SIN DATA",VLOOKUP(FILTRO_1[[#This Row],['# STS]],Sts_cruda[#All],9,FALSE))</f>
        <v>2024-01-24 14:44</v>
      </c>
      <c r="G3485" t="str">
        <f>IF(ISERROR(VLOOKUP(FILTRO_1[[#This Row],['#OT]],OT_CRUDA[#All],22,FALSE)),"----",VLOOKUP(FILTRO_1[[#This Row],['#OT]],OT_CRUDA[#All],22,FALSE))</f>
        <v>----</v>
      </c>
      <c r="H3485" t="str">
        <f>VLOOKUP(FILTRO_1[[#This Row],['# STS]],MSP[#All],10,FALSE)</f>
        <v>CAMBIO DE ACEITE Y FILTRO EN RACK DE COMPRESORES DEL SISTEMA DE FRIO ALIMENTARIO</v>
      </c>
      <c r="I3485" t="str">
        <f>VLOOKUP(FILTRO_1[[#This Row],['# STS]],Sts_cruda[#All],18,FALSE)</f>
        <v>Emergencia  (Únicamente Central Monitoreo)</v>
      </c>
      <c r="J3485" t="str">
        <f>VLOOKUP(FILTRO_1[[#This Row],['# STS]],Sts_cruda[#All],16,FALSE)</f>
        <v>MONTERRICO - VIV ( 25104005 )</v>
      </c>
      <c r="K3485" t="str">
        <f>MID(FILTRO_1[[#This Row],[Tiendas]], SEARCH("(",FILTRO_1[[#This Row],[Tiendas]]) + 1, 9)</f>
        <v xml:space="preserve"> 25104005</v>
      </c>
      <c r="L3485" t="str">
        <f>IF(ISERROR(VLOOKUP(FILTRO_1[[#This Row],[Tiendas]],Table9[#All],5,FALSE)),"ANTIGUO",VLOOKUP(FILTRO_1[[#This Row],[Tiendas]],Table9[#All],5,FALSE))</f>
        <v>LIMA</v>
      </c>
      <c r="M3485" t="str">
        <f>IF(ISERROR(VLOOKUP(FILTRO_1[[#This Row],['#OT]],OT_CRUDA[#All],16,FALSE)),"SIN DATA",VLOOKUP(FILTRO_1[[#This Row],['#OT]],OT_CRUDA[#All],16,FALSE))</f>
        <v>SIN DATA</v>
      </c>
      <c r="N3485" t="str">
        <f>UPPER(VLOOKUP(FILTRO_1[[#This Row],['# STS]],Sts_cruda[#All],24,FALSE))</f>
        <v xml:space="preserve">COCHACHI CHARCA, ANA LUCIA </v>
      </c>
      <c r="O3485" t="str">
        <f>IF(ISERROR(VLOOKUP(FILTRO_1[[#This Row],[Creado por]],GT[#All],10,FALSE)),"TECNICOS","GERENTE DE TIENDA")</f>
        <v>GERENTE DE TIENDA</v>
      </c>
      <c r="P3485" t="str">
        <f>IF(ISERROR(VLOOKUP(FILTRO_1[[#This Row],['#OT]],OT_CRUDA[#All],30,FALSE)),"---",VLOOKUP(FILTRO_1[[#This Row],['#OT]],OT_CRUDA[#All],30,FALSE))</f>
        <v>---</v>
      </c>
      <c r="Q3485" t="str">
        <f>IF(ISERROR(VLOOKUP(FILTRO_1[[#This Row],['#OT]],OT_CRUDA[#All],20,FALSE)),"SIN DATA",VLOOKUP(FILTRO_1[[#This Row],['#OT]],OT_CRUDA[#All],20,FALSE))</f>
        <v>SIN DATA</v>
      </c>
      <c r="R3485" t="str">
        <f>VLOOKUP(FILTRO_1[[#This Row],['# STS]],MSP[#All],19,FALSE)</f>
        <v>A2</v>
      </c>
      <c r="S3485" t="str">
        <f>VLOOKUP(FILTRO_1[[#This Row],['# STS]],MSP[#All],20,FALSE)</f>
        <v>EQUIPOS</v>
      </c>
      <c r="T3485" t="str">
        <f>VLOOKUP(FILTRO_1[[#This Row],['# STS]],MSP[#All],21,FALSE)</f>
        <v>EQUIPOS DE REFRIGERACION</v>
      </c>
      <c r="U3485">
        <f>VLOOKUP(FILTRO_1[[#This Row],['# STS]],MSP[#All],5,FALSE)</f>
        <v>0</v>
      </c>
      <c r="V3485">
        <f>VLOOKUP(FILTRO_1[[#This Row],['# STS]],MSP[#All],6,FALSE)</f>
        <v>0</v>
      </c>
      <c r="W3485" t="str">
        <f>IF(ISERROR(VLOOKUP(FILTRO_1[[#This Row],['#OT]],OT_CRUDA[#All],23,FALSE)),"SIN FECHA",VLOOKUP(FILTRO_1[[#This Row],['#OT]],OT_CRUDA[#All],23,FALSE))</f>
        <v>SIN FECHA</v>
      </c>
      <c r="X3485" t="str">
        <f>IF(ISERROR(VLOOKUP(FILTRO_1[[#This Row],['# STS]],Sts_cruda[#All],12,FALSE)),"SIN DATA",VLOOKUP(FILTRO_1[[#This Row],['# STS]],Sts_cruda[#All],12,FALSE))</f>
        <v>--</v>
      </c>
      <c r="Y3485" t="e">
        <f>IF(ISBLANK(VLOOKUP(FILTRO_1[[#This Row],['#OT]],OT_CRUDA[#All],41,FALSE)),"- ",VLOOKUP(FILTRO_1[[#This Row],['#OT]],OT_CRUDA[#All],41,FALSE))</f>
        <v>#N/A</v>
      </c>
      <c r="Z3485" t="str">
        <f>VLOOKUP(FILTRO_1[[#This Row],['# STS]],MSP[#All],2,FALSE)</f>
        <v>En Selección</v>
      </c>
    </row>
    <row r="3486" spans="1:26" x14ac:dyDescent="0.3">
      <c r="A3486">
        <v>44712</v>
      </c>
      <c r="B3486">
        <f>VLOOKUP(FILTRO_1[[#This Row],['# STS]],Sts_cruda[#All],2,FALSE)</f>
        <v>0</v>
      </c>
      <c r="C3486" t="str">
        <f>IF(ISERROR(VLOOKUP(FILTRO_1[[#This Row],['# STS]],Sts_cruda[#All],3,FALSE)),"SIN DATA",VLOOKUP(FILTRO_1[[#This Row],['# STS]],Sts_cruda[#All],3,FALSE))</f>
        <v>Abierta</v>
      </c>
      <c r="D3486" t="str">
        <f>IF(ISERROR(VLOOKUP(FILTRO_1[[#This Row],['#OT]],OT_CRUDA[#All],2,FALSE)),"STS SIN OT",VLOOKUP(FILTRO_1[[#This Row],['#OT]],OT_CRUDA[#All],2,FALSE))</f>
        <v>STS SIN OT</v>
      </c>
      <c r="E3486" t="str">
        <f>VLOOKUP(FILTRO_1[[#This Row],['# STS]],Sts_cruda[#All],10,FALSE)</f>
        <v>2024-01-24 14:42</v>
      </c>
      <c r="F3486" t="str">
        <f>IF(ISERROR(VLOOKUP(FILTRO_1[[#This Row],['# STS]],Sts_cruda[#All],9,FALSE)),"SIN DATA",VLOOKUP(FILTRO_1[[#This Row],['# STS]],Sts_cruda[#All],9,FALSE))</f>
        <v>2024-01-24 14:44</v>
      </c>
      <c r="G3486" t="str">
        <f>IF(ISERROR(VLOOKUP(FILTRO_1[[#This Row],['#OT]],OT_CRUDA[#All],22,FALSE)),"----",VLOOKUP(FILTRO_1[[#This Row],['#OT]],OT_CRUDA[#All],22,FALSE))</f>
        <v>----</v>
      </c>
      <c r="H3486" t="str">
        <f>VLOOKUP(FILTRO_1[[#This Row],['# STS]],MSP[#All],10,FALSE)</f>
        <v>CAMARA DE CARNES - CAMBIO DE DRENAJE DE EVAPORADOR</v>
      </c>
      <c r="I3486" t="str">
        <f>VLOOKUP(FILTRO_1[[#This Row],['# STS]],Sts_cruda[#All],18,FALSE)</f>
        <v>CALIDAD</v>
      </c>
      <c r="J3486" t="str">
        <f>VLOOKUP(FILTRO_1[[#This Row],['# STS]],Sts_cruda[#All],16,FALSE)</f>
        <v>PEZET - VIV ( 25104002 )</v>
      </c>
      <c r="K3486" t="str">
        <f>MID(FILTRO_1[[#This Row],[Tiendas]], SEARCH("(",FILTRO_1[[#This Row],[Tiendas]]) + 1, 9)</f>
        <v xml:space="preserve"> 25104002</v>
      </c>
      <c r="L3486" t="str">
        <f>IF(ISERROR(VLOOKUP(FILTRO_1[[#This Row],[Tiendas]],Table9[#All],5,FALSE)),"ANTIGUO",VLOOKUP(FILTRO_1[[#This Row],[Tiendas]],Table9[#All],5,FALSE))</f>
        <v>LIMA</v>
      </c>
      <c r="M3486" t="str">
        <f>IF(ISERROR(VLOOKUP(FILTRO_1[[#This Row],['#OT]],OT_CRUDA[#All],16,FALSE)),"SIN DATA",VLOOKUP(FILTRO_1[[#This Row],['#OT]],OT_CRUDA[#All],16,FALSE))</f>
        <v>SIN DATA</v>
      </c>
      <c r="N3486" t="str">
        <f>UPPER(VLOOKUP(FILTRO_1[[#This Row],['# STS]],Sts_cruda[#All],24,FALSE))</f>
        <v xml:space="preserve">CASTRO CARCASI, JULY MARLENE </v>
      </c>
      <c r="O3486" t="str">
        <f>IF(ISERROR(VLOOKUP(FILTRO_1[[#This Row],[Creado por]],GT[#All],10,FALSE)),"TECNICOS","GERENTE DE TIENDA")</f>
        <v>GERENTE DE TIENDA</v>
      </c>
      <c r="P3486" t="str">
        <f>IF(ISERROR(VLOOKUP(FILTRO_1[[#This Row],['#OT]],OT_CRUDA[#All],30,FALSE)),"---",VLOOKUP(FILTRO_1[[#This Row],['#OT]],OT_CRUDA[#All],30,FALSE))</f>
        <v>---</v>
      </c>
      <c r="Q3486" t="str">
        <f>IF(ISERROR(VLOOKUP(FILTRO_1[[#This Row],['#OT]],OT_CRUDA[#All],20,FALSE)),"SIN DATA",VLOOKUP(FILTRO_1[[#This Row],['#OT]],OT_CRUDA[#All],20,FALSE))</f>
        <v>SIN DATA</v>
      </c>
      <c r="R3486" t="str">
        <f>VLOOKUP(FILTRO_1[[#This Row],['# STS]],MSP[#All],19,FALSE)</f>
        <v>A3</v>
      </c>
      <c r="S3486" t="str">
        <f>VLOOKUP(FILTRO_1[[#This Row],['# STS]],MSP[#All],20,FALSE)</f>
        <v>EQUIPOS</v>
      </c>
      <c r="T3486" t="str">
        <f>VLOOKUP(FILTRO_1[[#This Row],['# STS]],MSP[#All],21,FALSE)</f>
        <v>EQUIPOS DE REFRIGERACION</v>
      </c>
      <c r="U3486">
        <f>VLOOKUP(FILTRO_1[[#This Row],['# STS]],MSP[#All],5,FALSE)</f>
        <v>0</v>
      </c>
      <c r="V3486">
        <f>VLOOKUP(FILTRO_1[[#This Row],['# STS]],MSP[#All],6,FALSE)</f>
        <v>0</v>
      </c>
      <c r="W3486" t="str">
        <f>IF(ISERROR(VLOOKUP(FILTRO_1[[#This Row],['#OT]],OT_CRUDA[#All],23,FALSE)),"SIN FECHA",VLOOKUP(FILTRO_1[[#This Row],['#OT]],OT_CRUDA[#All],23,FALSE))</f>
        <v>SIN FECHA</v>
      </c>
      <c r="X3486" t="str">
        <f>IF(ISERROR(VLOOKUP(FILTRO_1[[#This Row],['# STS]],Sts_cruda[#All],12,FALSE)),"SIN DATA",VLOOKUP(FILTRO_1[[#This Row],['# STS]],Sts_cruda[#All],12,FALSE))</f>
        <v>--</v>
      </c>
      <c r="Y3486" t="e">
        <f>IF(ISBLANK(VLOOKUP(FILTRO_1[[#This Row],['#OT]],OT_CRUDA[#All],41,FALSE)),"- ",VLOOKUP(FILTRO_1[[#This Row],['#OT]],OT_CRUDA[#All],41,FALSE))</f>
        <v>#N/A</v>
      </c>
      <c r="Z3486" t="str">
        <f>VLOOKUP(FILTRO_1[[#This Row],['# STS]],MSP[#All],2,FALSE)</f>
        <v>En Selección</v>
      </c>
    </row>
    <row r="3487" spans="1:26" x14ac:dyDescent="0.3">
      <c r="A3487">
        <v>44714</v>
      </c>
      <c r="B3487">
        <f>VLOOKUP(FILTRO_1[[#This Row],['# STS]],Sts_cruda[#All],2,FALSE)</f>
        <v>0</v>
      </c>
      <c r="C3487" t="str">
        <f>IF(ISERROR(VLOOKUP(FILTRO_1[[#This Row],['# STS]],Sts_cruda[#All],3,FALSE)),"SIN DATA",VLOOKUP(FILTRO_1[[#This Row],['# STS]],Sts_cruda[#All],3,FALSE))</f>
        <v>Abierta</v>
      </c>
      <c r="D3487" t="str">
        <f>IF(ISERROR(VLOOKUP(FILTRO_1[[#This Row],['#OT]],OT_CRUDA[#All],2,FALSE)),"STS SIN OT",VLOOKUP(FILTRO_1[[#This Row],['#OT]],OT_CRUDA[#All],2,FALSE))</f>
        <v>STS SIN OT</v>
      </c>
      <c r="E3487" t="str">
        <f>VLOOKUP(FILTRO_1[[#This Row],['# STS]],Sts_cruda[#All],10,FALSE)</f>
        <v>2024-01-24 14:42</v>
      </c>
      <c r="F3487" t="str">
        <f>IF(ISERROR(VLOOKUP(FILTRO_1[[#This Row],['# STS]],Sts_cruda[#All],9,FALSE)),"SIN DATA",VLOOKUP(FILTRO_1[[#This Row],['# STS]],Sts_cruda[#All],9,FALSE))</f>
        <v>2024-01-24 14:47</v>
      </c>
      <c r="G3487" t="str">
        <f>IF(ISERROR(VLOOKUP(FILTRO_1[[#This Row],['#OT]],OT_CRUDA[#All],22,FALSE)),"----",VLOOKUP(FILTRO_1[[#This Row],['#OT]],OT_CRUDA[#All],22,FALSE))</f>
        <v>----</v>
      </c>
      <c r="H3487" t="str">
        <f>VLOOKUP(FILTRO_1[[#This Row],['# STS]],MSP[#All],10,FALSE)</f>
        <v>CAMBIO DE ANTIVIBRADOR EN LOOP DE CAMARAS DE MEDIA TEMPERATURA</v>
      </c>
      <c r="I3487" t="str">
        <f>VLOOKUP(FILTRO_1[[#This Row],['# STS]],Sts_cruda[#All],18,FALSE)</f>
        <v>Emergencia  (Únicamente Central Monitoreo)</v>
      </c>
      <c r="J3487" t="str">
        <f>VLOOKUP(FILTRO_1[[#This Row],['# STS]],Sts_cruda[#All],16,FALSE)</f>
        <v>MONTERRICO - VIV ( 25104005 )</v>
      </c>
      <c r="K3487" t="str">
        <f>MID(FILTRO_1[[#This Row],[Tiendas]], SEARCH("(",FILTRO_1[[#This Row],[Tiendas]]) + 1, 9)</f>
        <v xml:space="preserve"> 25104005</v>
      </c>
      <c r="L3487" t="str">
        <f>IF(ISERROR(VLOOKUP(FILTRO_1[[#This Row],[Tiendas]],Table9[#All],5,FALSE)),"ANTIGUO",VLOOKUP(FILTRO_1[[#This Row],[Tiendas]],Table9[#All],5,FALSE))</f>
        <v>LIMA</v>
      </c>
      <c r="M3487" t="str">
        <f>IF(ISERROR(VLOOKUP(FILTRO_1[[#This Row],['#OT]],OT_CRUDA[#All],16,FALSE)),"SIN DATA",VLOOKUP(FILTRO_1[[#This Row],['#OT]],OT_CRUDA[#All],16,FALSE))</f>
        <v>SIN DATA</v>
      </c>
      <c r="N3487" t="str">
        <f>UPPER(VLOOKUP(FILTRO_1[[#This Row],['# STS]],Sts_cruda[#All],24,FALSE))</f>
        <v xml:space="preserve">COCHACHI CHARCA, ANA LUCIA </v>
      </c>
      <c r="O3487" t="str">
        <f>IF(ISERROR(VLOOKUP(FILTRO_1[[#This Row],[Creado por]],GT[#All],10,FALSE)),"TECNICOS","GERENTE DE TIENDA")</f>
        <v>GERENTE DE TIENDA</v>
      </c>
      <c r="P3487" t="str">
        <f>IF(ISERROR(VLOOKUP(FILTRO_1[[#This Row],['#OT]],OT_CRUDA[#All],30,FALSE)),"---",VLOOKUP(FILTRO_1[[#This Row],['#OT]],OT_CRUDA[#All],30,FALSE))</f>
        <v>---</v>
      </c>
      <c r="Q3487" t="str">
        <f>IF(ISERROR(VLOOKUP(FILTRO_1[[#This Row],['#OT]],OT_CRUDA[#All],20,FALSE)),"SIN DATA",VLOOKUP(FILTRO_1[[#This Row],['#OT]],OT_CRUDA[#All],20,FALSE))</f>
        <v>SIN DATA</v>
      </c>
      <c r="R3487" t="str">
        <f>VLOOKUP(FILTRO_1[[#This Row],['# STS]],MSP[#All],19,FALSE)</f>
        <v>A1</v>
      </c>
      <c r="S3487" t="str">
        <f>VLOOKUP(FILTRO_1[[#This Row],['# STS]],MSP[#All],20,FALSE)</f>
        <v>EQUIPOS</v>
      </c>
      <c r="T3487" t="str">
        <f>VLOOKUP(FILTRO_1[[#This Row],['# STS]],MSP[#All],21,FALSE)</f>
        <v>EQUIPOS DE REFRIGERACION</v>
      </c>
      <c r="U3487">
        <f>VLOOKUP(FILTRO_1[[#This Row],['# STS]],MSP[#All],5,FALSE)</f>
        <v>0</v>
      </c>
      <c r="V3487">
        <f>VLOOKUP(FILTRO_1[[#This Row],['# STS]],MSP[#All],6,FALSE)</f>
        <v>0</v>
      </c>
      <c r="W3487" t="str">
        <f>IF(ISERROR(VLOOKUP(FILTRO_1[[#This Row],['#OT]],OT_CRUDA[#All],23,FALSE)),"SIN FECHA",VLOOKUP(FILTRO_1[[#This Row],['#OT]],OT_CRUDA[#All],23,FALSE))</f>
        <v>SIN FECHA</v>
      </c>
      <c r="X3487" t="str">
        <f>IF(ISERROR(VLOOKUP(FILTRO_1[[#This Row],['# STS]],Sts_cruda[#All],12,FALSE)),"SIN DATA",VLOOKUP(FILTRO_1[[#This Row],['# STS]],Sts_cruda[#All],12,FALSE))</f>
        <v>--</v>
      </c>
      <c r="Y3487" t="e">
        <f>IF(ISBLANK(VLOOKUP(FILTRO_1[[#This Row],['#OT]],OT_CRUDA[#All],41,FALSE)),"- ",VLOOKUP(FILTRO_1[[#This Row],['#OT]],OT_CRUDA[#All],41,FALSE))</f>
        <v>#N/A</v>
      </c>
      <c r="Z3487" t="str">
        <f>VLOOKUP(FILTRO_1[[#This Row],['# STS]],MSP[#All],2,FALSE)</f>
        <v>En Selección</v>
      </c>
    </row>
    <row r="3488" spans="1:26" x14ac:dyDescent="0.3">
      <c r="A3488">
        <v>44715</v>
      </c>
      <c r="B3488">
        <f>VLOOKUP(FILTRO_1[[#This Row],['# STS]],Sts_cruda[#All],2,FALSE)</f>
        <v>0</v>
      </c>
      <c r="C3488" t="str">
        <f>IF(ISERROR(VLOOKUP(FILTRO_1[[#This Row],['# STS]],Sts_cruda[#All],3,FALSE)),"SIN DATA",VLOOKUP(FILTRO_1[[#This Row],['# STS]],Sts_cruda[#All],3,FALSE))</f>
        <v>Abierta</v>
      </c>
      <c r="D3488" t="str">
        <f>IF(ISERROR(VLOOKUP(FILTRO_1[[#This Row],['#OT]],OT_CRUDA[#All],2,FALSE)),"STS SIN OT",VLOOKUP(FILTRO_1[[#This Row],['#OT]],OT_CRUDA[#All],2,FALSE))</f>
        <v>STS SIN OT</v>
      </c>
      <c r="E3488" t="str">
        <f>VLOOKUP(FILTRO_1[[#This Row],['# STS]],Sts_cruda[#All],10,FALSE)</f>
        <v>2024-01-24 14:45</v>
      </c>
      <c r="F3488" t="str">
        <f>IF(ISERROR(VLOOKUP(FILTRO_1[[#This Row],['# STS]],Sts_cruda[#All],9,FALSE)),"SIN DATA",VLOOKUP(FILTRO_1[[#This Row],['# STS]],Sts_cruda[#All],9,FALSE))</f>
        <v>2024-01-24 14:50</v>
      </c>
      <c r="G3488" t="str">
        <f>IF(ISERROR(VLOOKUP(FILTRO_1[[#This Row],['#OT]],OT_CRUDA[#All],22,FALSE)),"----",VLOOKUP(FILTRO_1[[#This Row],['#OT]],OT_CRUDA[#All],22,FALSE))</f>
        <v>----</v>
      </c>
      <c r="H3488" t="str">
        <f>VLOOKUP(FILTRO_1[[#This Row],['# STS]],MSP[#All],10,FALSE)</f>
        <v>revisión de motor CISTERNA DE AGUA ( ZONA DE RECEPCION)</v>
      </c>
      <c r="I3488" t="str">
        <f>VLOOKUP(FILTRO_1[[#This Row],['# STS]],Sts_cruda[#All],18,FALSE)</f>
        <v>PEC</v>
      </c>
      <c r="J3488" t="str">
        <f>VLOOKUP(FILTRO_1[[#This Row],['# STS]],Sts_cruda[#All],16,FALSE)</f>
        <v>MONTERRICO - VIV ( 25104005 )</v>
      </c>
      <c r="K3488" t="str">
        <f>MID(FILTRO_1[[#This Row],[Tiendas]], SEARCH("(",FILTRO_1[[#This Row],[Tiendas]]) + 1, 9)</f>
        <v xml:space="preserve"> 25104005</v>
      </c>
      <c r="L3488" t="str">
        <f>IF(ISERROR(VLOOKUP(FILTRO_1[[#This Row],[Tiendas]],Table9[#All],5,FALSE)),"ANTIGUO",VLOOKUP(FILTRO_1[[#This Row],[Tiendas]],Table9[#All],5,FALSE))</f>
        <v>LIMA</v>
      </c>
      <c r="M3488" t="str">
        <f>IF(ISERROR(VLOOKUP(FILTRO_1[[#This Row],['#OT]],OT_CRUDA[#All],16,FALSE)),"SIN DATA",VLOOKUP(FILTRO_1[[#This Row],['#OT]],OT_CRUDA[#All],16,FALSE))</f>
        <v>SIN DATA</v>
      </c>
      <c r="N3488" t="str">
        <f>UPPER(VLOOKUP(FILTRO_1[[#This Row],['# STS]],Sts_cruda[#All],24,FALSE))</f>
        <v xml:space="preserve">COCHACHI CHARCA, ANA LUCIA </v>
      </c>
      <c r="O3488" t="str">
        <f>IF(ISERROR(VLOOKUP(FILTRO_1[[#This Row],[Creado por]],GT[#All],10,FALSE)),"TECNICOS","GERENTE DE TIENDA")</f>
        <v>GERENTE DE TIENDA</v>
      </c>
      <c r="P3488" t="str">
        <f>IF(ISERROR(VLOOKUP(FILTRO_1[[#This Row],['#OT]],OT_CRUDA[#All],30,FALSE)),"---",VLOOKUP(FILTRO_1[[#This Row],['#OT]],OT_CRUDA[#All],30,FALSE))</f>
        <v>---</v>
      </c>
      <c r="Q3488" t="str">
        <f>IF(ISERROR(VLOOKUP(FILTRO_1[[#This Row],['#OT]],OT_CRUDA[#All],20,FALSE)),"SIN DATA",VLOOKUP(FILTRO_1[[#This Row],['#OT]],OT_CRUDA[#All],20,FALSE))</f>
        <v>SIN DATA</v>
      </c>
      <c r="R3488" t="str">
        <f>VLOOKUP(FILTRO_1[[#This Row],['# STS]],MSP[#All],19,FALSE)</f>
        <v>B1</v>
      </c>
      <c r="S3488" t="str">
        <f>VLOOKUP(FILTRO_1[[#This Row],['# STS]],MSP[#All],20,FALSE)</f>
        <v>REDES Y TUBERÍAS SANITARIAS</v>
      </c>
      <c r="T3488" t="str">
        <f>VLOOKUP(FILTRO_1[[#This Row],['# STS]],MSP[#All],21,FALSE)</f>
        <v>INSTALACIONES SANITARIAS Y SS.HH</v>
      </c>
      <c r="U3488">
        <f>VLOOKUP(FILTRO_1[[#This Row],['# STS]],MSP[#All],5,FALSE)</f>
        <v>0</v>
      </c>
      <c r="V3488">
        <f>VLOOKUP(FILTRO_1[[#This Row],['# STS]],MSP[#All],6,FALSE)</f>
        <v>0</v>
      </c>
      <c r="W3488" t="str">
        <f>IF(ISERROR(VLOOKUP(FILTRO_1[[#This Row],['#OT]],OT_CRUDA[#All],23,FALSE)),"SIN FECHA",VLOOKUP(FILTRO_1[[#This Row],['#OT]],OT_CRUDA[#All],23,FALSE))</f>
        <v>SIN FECHA</v>
      </c>
      <c r="X3488" t="str">
        <f>IF(ISERROR(VLOOKUP(FILTRO_1[[#This Row],['# STS]],Sts_cruda[#All],12,FALSE)),"SIN DATA",VLOOKUP(FILTRO_1[[#This Row],['# STS]],Sts_cruda[#All],12,FALSE))</f>
        <v>--</v>
      </c>
      <c r="Y3488" t="e">
        <f>IF(ISBLANK(VLOOKUP(FILTRO_1[[#This Row],['#OT]],OT_CRUDA[#All],41,FALSE)),"- ",VLOOKUP(FILTRO_1[[#This Row],['#OT]],OT_CRUDA[#All],41,FALSE))</f>
        <v>#N/A</v>
      </c>
      <c r="Z3488" t="str">
        <f>VLOOKUP(FILTRO_1[[#This Row],['# STS]],MSP[#All],2,FALSE)</f>
        <v>Abierta</v>
      </c>
    </row>
    <row r="3489" spans="1:26" x14ac:dyDescent="0.3">
      <c r="A3489">
        <v>44716</v>
      </c>
      <c r="B3489">
        <f>VLOOKUP(FILTRO_1[[#This Row],['# STS]],Sts_cruda[#All],2,FALSE)</f>
        <v>0</v>
      </c>
      <c r="C3489" t="str">
        <f>IF(ISERROR(VLOOKUP(FILTRO_1[[#This Row],['# STS]],Sts_cruda[#All],3,FALSE)),"SIN DATA",VLOOKUP(FILTRO_1[[#This Row],['# STS]],Sts_cruda[#All],3,FALSE))</f>
        <v>Abierta</v>
      </c>
      <c r="D3489" t="str">
        <f>IF(ISERROR(VLOOKUP(FILTRO_1[[#This Row],['#OT]],OT_CRUDA[#All],2,FALSE)),"STS SIN OT",VLOOKUP(FILTRO_1[[#This Row],['#OT]],OT_CRUDA[#All],2,FALSE))</f>
        <v>STS SIN OT</v>
      </c>
      <c r="E3489" t="str">
        <f>VLOOKUP(FILTRO_1[[#This Row],['# STS]],Sts_cruda[#All],10,FALSE)</f>
        <v>2024-01-24 14:47</v>
      </c>
      <c r="F3489" t="str">
        <f>IF(ISERROR(VLOOKUP(FILTRO_1[[#This Row],['# STS]],Sts_cruda[#All],9,FALSE)),"SIN DATA",VLOOKUP(FILTRO_1[[#This Row],['# STS]],Sts_cruda[#All],9,FALSE))</f>
        <v>2024-01-24 14:52</v>
      </c>
      <c r="G3489" t="str">
        <f>IF(ISERROR(VLOOKUP(FILTRO_1[[#This Row],['#OT]],OT_CRUDA[#All],22,FALSE)),"----",VLOOKUP(FILTRO_1[[#This Row],['#OT]],OT_CRUDA[#All],22,FALSE))</f>
        <v>----</v>
      </c>
      <c r="H3489" t="str">
        <f>VLOOKUP(FILTRO_1[[#This Row],['# STS]],MSP[#All],10,FALSE)</f>
        <v>CAMBIO DE LLAVE DIFERENCIAL ( LINEAL DE COMIDAS / FREIDORA)</v>
      </c>
      <c r="I3489" t="str">
        <f>VLOOKUP(FILTRO_1[[#This Row],['# STS]],Sts_cruda[#All],18,FALSE)</f>
        <v>PEC</v>
      </c>
      <c r="J3489" t="str">
        <f>VLOOKUP(FILTRO_1[[#This Row],['# STS]],Sts_cruda[#All],16,FALSE)</f>
        <v>MONTERRICO - VIV ( 25104005 )</v>
      </c>
      <c r="K3489" t="str">
        <f>MID(FILTRO_1[[#This Row],[Tiendas]], SEARCH("(",FILTRO_1[[#This Row],[Tiendas]]) + 1, 9)</f>
        <v xml:space="preserve"> 25104005</v>
      </c>
      <c r="L3489" t="str">
        <f>IF(ISERROR(VLOOKUP(FILTRO_1[[#This Row],[Tiendas]],Table9[#All],5,FALSE)),"ANTIGUO",VLOOKUP(FILTRO_1[[#This Row],[Tiendas]],Table9[#All],5,FALSE))</f>
        <v>LIMA</v>
      </c>
      <c r="M3489" t="str">
        <f>IF(ISERROR(VLOOKUP(FILTRO_1[[#This Row],['#OT]],OT_CRUDA[#All],16,FALSE)),"SIN DATA",VLOOKUP(FILTRO_1[[#This Row],['#OT]],OT_CRUDA[#All],16,FALSE))</f>
        <v>SIN DATA</v>
      </c>
      <c r="N3489" t="str">
        <f>UPPER(VLOOKUP(FILTRO_1[[#This Row],['# STS]],Sts_cruda[#All],24,FALSE))</f>
        <v xml:space="preserve">COCHACHI CHARCA, ANA LUCIA </v>
      </c>
      <c r="O3489" t="str">
        <f>IF(ISERROR(VLOOKUP(FILTRO_1[[#This Row],[Creado por]],GT[#All],10,FALSE)),"TECNICOS","GERENTE DE TIENDA")</f>
        <v>GERENTE DE TIENDA</v>
      </c>
      <c r="P3489" t="str">
        <f>IF(ISERROR(VLOOKUP(FILTRO_1[[#This Row],['#OT]],OT_CRUDA[#All],30,FALSE)),"---",VLOOKUP(FILTRO_1[[#This Row],['#OT]],OT_CRUDA[#All],30,FALSE))</f>
        <v>---</v>
      </c>
      <c r="Q3489" t="str">
        <f>IF(ISERROR(VLOOKUP(FILTRO_1[[#This Row],['#OT]],OT_CRUDA[#All],20,FALSE)),"SIN DATA",VLOOKUP(FILTRO_1[[#This Row],['#OT]],OT_CRUDA[#All],20,FALSE))</f>
        <v>SIN DATA</v>
      </c>
      <c r="R3489" t="str">
        <f>VLOOKUP(FILTRO_1[[#This Row],['# STS]],MSP[#All],19,FALSE)</f>
        <v>A1</v>
      </c>
      <c r="S3489" t="str">
        <f>VLOOKUP(FILTRO_1[[#This Row],['# STS]],MSP[#All],20,FALSE)</f>
        <v>TABLEROS ELECTRICOS</v>
      </c>
      <c r="T3489" t="str">
        <f>VLOOKUP(FILTRO_1[[#This Row],['# STS]],MSP[#All],21,FALSE)</f>
        <v>SISTEMAS ELECTRICOS</v>
      </c>
      <c r="U3489">
        <f>VLOOKUP(FILTRO_1[[#This Row],['# STS]],MSP[#All],5,FALSE)</f>
        <v>0</v>
      </c>
      <c r="V3489">
        <f>VLOOKUP(FILTRO_1[[#This Row],['# STS]],MSP[#All],6,FALSE)</f>
        <v>0</v>
      </c>
      <c r="W3489" t="str">
        <f>IF(ISERROR(VLOOKUP(FILTRO_1[[#This Row],['#OT]],OT_CRUDA[#All],23,FALSE)),"SIN FECHA",VLOOKUP(FILTRO_1[[#This Row],['#OT]],OT_CRUDA[#All],23,FALSE))</f>
        <v>SIN FECHA</v>
      </c>
      <c r="X3489" t="str">
        <f>IF(ISERROR(VLOOKUP(FILTRO_1[[#This Row],['# STS]],Sts_cruda[#All],12,FALSE)),"SIN DATA",VLOOKUP(FILTRO_1[[#This Row],['# STS]],Sts_cruda[#All],12,FALSE))</f>
        <v>--</v>
      </c>
      <c r="Y3489" t="e">
        <f>IF(ISBLANK(VLOOKUP(FILTRO_1[[#This Row],['#OT]],OT_CRUDA[#All],41,FALSE)),"- ",VLOOKUP(FILTRO_1[[#This Row],['#OT]],OT_CRUDA[#All],41,FALSE))</f>
        <v>#N/A</v>
      </c>
      <c r="Z3489" t="str">
        <f>VLOOKUP(FILTRO_1[[#This Row],['# STS]],MSP[#All],2,FALSE)</f>
        <v>En Selección</v>
      </c>
    </row>
    <row r="3490" spans="1:26" x14ac:dyDescent="0.3">
      <c r="A3490">
        <v>44717</v>
      </c>
      <c r="B3490">
        <f>VLOOKUP(FILTRO_1[[#This Row],['# STS]],Sts_cruda[#All],2,FALSE)</f>
        <v>0</v>
      </c>
      <c r="C3490" t="str">
        <f>IF(ISERROR(VLOOKUP(FILTRO_1[[#This Row],['# STS]],Sts_cruda[#All],3,FALSE)),"SIN DATA",VLOOKUP(FILTRO_1[[#This Row],['# STS]],Sts_cruda[#All],3,FALSE))</f>
        <v>Abierta</v>
      </c>
      <c r="D3490" t="str">
        <f>IF(ISERROR(VLOOKUP(FILTRO_1[[#This Row],['#OT]],OT_CRUDA[#All],2,FALSE)),"STS SIN OT",VLOOKUP(FILTRO_1[[#This Row],['#OT]],OT_CRUDA[#All],2,FALSE))</f>
        <v>STS SIN OT</v>
      </c>
      <c r="E3490" t="str">
        <f>VLOOKUP(FILTRO_1[[#This Row],['# STS]],Sts_cruda[#All],10,FALSE)</f>
        <v>2024-01-24 14:51</v>
      </c>
      <c r="F3490" t="str">
        <f>IF(ISERROR(VLOOKUP(FILTRO_1[[#This Row],['# STS]],Sts_cruda[#All],9,FALSE)),"SIN DATA",VLOOKUP(FILTRO_1[[#This Row],['# STS]],Sts_cruda[#All],9,FALSE))</f>
        <v>2024-01-24 14:55</v>
      </c>
      <c r="G3490" t="str">
        <f>IF(ISERROR(VLOOKUP(FILTRO_1[[#This Row],['#OT]],OT_CRUDA[#All],22,FALSE)),"----",VLOOKUP(FILTRO_1[[#This Row],['#OT]],OT_CRUDA[#All],22,FALSE))</f>
        <v>----</v>
      </c>
      <c r="H3490" t="str">
        <f>VLOOKUP(FILTRO_1[[#This Row],['# STS]],MSP[#All],10,FALSE)</f>
        <v>Armaflex: Tubería frío evaporador</v>
      </c>
      <c r="I3490" t="str">
        <f>VLOOKUP(FILTRO_1[[#This Row],['# STS]],Sts_cruda[#All],18,FALSE)</f>
        <v>CALIDAD</v>
      </c>
      <c r="J3490" t="str">
        <f>VLOOKUP(FILTRO_1[[#This Row],['# STS]],Sts_cruda[#All],16,FALSE)</f>
        <v>LOS OLIVOS - PVH ( 25102013 )</v>
      </c>
      <c r="K3490" t="str">
        <f>MID(FILTRO_1[[#This Row],[Tiendas]], SEARCH("(",FILTRO_1[[#This Row],[Tiendas]]) + 1, 9)</f>
        <v xml:space="preserve"> 25102013</v>
      </c>
      <c r="L3490" t="str">
        <f>IF(ISERROR(VLOOKUP(FILTRO_1[[#This Row],[Tiendas]],Table9[#All],5,FALSE)),"ANTIGUO",VLOOKUP(FILTRO_1[[#This Row],[Tiendas]],Table9[#All],5,FALSE))</f>
        <v>LIMA</v>
      </c>
      <c r="M3490" t="str">
        <f>IF(ISERROR(VLOOKUP(FILTRO_1[[#This Row],['#OT]],OT_CRUDA[#All],16,FALSE)),"SIN DATA",VLOOKUP(FILTRO_1[[#This Row],['#OT]],OT_CRUDA[#All],16,FALSE))</f>
        <v>SIN DATA</v>
      </c>
      <c r="N3490" t="str">
        <f>UPPER(VLOOKUP(FILTRO_1[[#This Row],['# STS]],Sts_cruda[#All],24,FALSE))</f>
        <v xml:space="preserve">LUIS ALBERTO DORADOR MONTEVERDE </v>
      </c>
      <c r="O3490" t="str">
        <f>IF(ISERROR(VLOOKUP(FILTRO_1[[#This Row],[Creado por]],GT[#All],10,FALSE)),"TECNICOS","GERENTE DE TIENDA")</f>
        <v>GERENTE DE TIENDA</v>
      </c>
      <c r="P3490" t="str">
        <f>IF(ISERROR(VLOOKUP(FILTRO_1[[#This Row],['#OT]],OT_CRUDA[#All],30,FALSE)),"---",VLOOKUP(FILTRO_1[[#This Row],['#OT]],OT_CRUDA[#All],30,FALSE))</f>
        <v>---</v>
      </c>
      <c r="Q3490" t="str">
        <f>IF(ISERROR(VLOOKUP(FILTRO_1[[#This Row],['#OT]],OT_CRUDA[#All],20,FALSE)),"SIN DATA",VLOOKUP(FILTRO_1[[#This Row],['#OT]],OT_CRUDA[#All],20,FALSE))</f>
        <v>SIN DATA</v>
      </c>
      <c r="R3490" t="str">
        <f>VLOOKUP(FILTRO_1[[#This Row],['# STS]],MSP[#All],19,FALSE)</f>
        <v>A2</v>
      </c>
      <c r="S3490" t="str">
        <f>VLOOKUP(FILTRO_1[[#This Row],['# STS]],MSP[#All],20,FALSE)</f>
        <v>EQUIPOS</v>
      </c>
      <c r="T3490" t="str">
        <f>VLOOKUP(FILTRO_1[[#This Row],['# STS]],MSP[#All],21,FALSE)</f>
        <v>EQUIPOS DE REFRIGERACION</v>
      </c>
      <c r="U3490">
        <f>VLOOKUP(FILTRO_1[[#This Row],['# STS]],MSP[#All],5,FALSE)</f>
        <v>0</v>
      </c>
      <c r="V3490">
        <f>VLOOKUP(FILTRO_1[[#This Row],['# STS]],MSP[#All],6,FALSE)</f>
        <v>0</v>
      </c>
      <c r="W3490" t="str">
        <f>IF(ISERROR(VLOOKUP(FILTRO_1[[#This Row],['#OT]],OT_CRUDA[#All],23,FALSE)),"SIN FECHA",VLOOKUP(FILTRO_1[[#This Row],['#OT]],OT_CRUDA[#All],23,FALSE))</f>
        <v>SIN FECHA</v>
      </c>
      <c r="X3490" t="str">
        <f>IF(ISERROR(VLOOKUP(FILTRO_1[[#This Row],['# STS]],Sts_cruda[#All],12,FALSE)),"SIN DATA",VLOOKUP(FILTRO_1[[#This Row],['# STS]],Sts_cruda[#All],12,FALSE))</f>
        <v>--</v>
      </c>
      <c r="Y3490" t="e">
        <f>IF(ISBLANK(VLOOKUP(FILTRO_1[[#This Row],['#OT]],OT_CRUDA[#All],41,FALSE)),"- ",VLOOKUP(FILTRO_1[[#This Row],['#OT]],OT_CRUDA[#All],41,FALSE))</f>
        <v>#N/A</v>
      </c>
      <c r="Z3490" t="str">
        <f>VLOOKUP(FILTRO_1[[#This Row],['# STS]],MSP[#All],2,FALSE)</f>
        <v>En Selección</v>
      </c>
    </row>
    <row r="3491" spans="1:26" x14ac:dyDescent="0.3">
      <c r="A3491">
        <v>44718</v>
      </c>
      <c r="B3491" t="str">
        <f>VLOOKUP(FILTRO_1[[#This Row],['# STS]],Sts_cruda[#All],2,FALSE)</f>
        <v>OT-28020</v>
      </c>
      <c r="C3491" t="str">
        <f>IF(ISERROR(VLOOKUP(FILTRO_1[[#This Row],['# STS]],Sts_cruda[#All],3,FALSE)),"SIN DATA",VLOOKUP(FILTRO_1[[#This Row],['# STS]],Sts_cruda[#All],3,FALSE))</f>
        <v>OT en Revisión</v>
      </c>
      <c r="D3491" t="str">
        <f>IF(ISERROR(VLOOKUP(FILTRO_1[[#This Row],['#OT]],OT_CRUDA[#All],2,FALSE)),"STS SIN OT",VLOOKUP(FILTRO_1[[#This Row],['#OT]],OT_CRUDA[#All],2,FALSE))</f>
        <v>En Revisión</v>
      </c>
      <c r="E3491" t="str">
        <f>VLOOKUP(FILTRO_1[[#This Row],['# STS]],Sts_cruda[#All],10,FALSE)</f>
        <v>2024-01-24 15:00</v>
      </c>
      <c r="F3491" t="str">
        <f>IF(ISERROR(VLOOKUP(FILTRO_1[[#This Row],['# STS]],Sts_cruda[#All],9,FALSE)),"SIN DATA",VLOOKUP(FILTRO_1[[#This Row],['# STS]],Sts_cruda[#All],9,FALSE))</f>
        <v>2024-01-24 14:59</v>
      </c>
      <c r="G3491" t="str">
        <f>IF(ISERROR(VLOOKUP(FILTRO_1[[#This Row],['#OT]],OT_CRUDA[#All],22,FALSE)),"----",VLOOKUP(FILTRO_1[[#This Row],['#OT]],OT_CRUDA[#All],22,FALSE))</f>
        <v>2024-02-02 08:17</v>
      </c>
      <c r="H3491" t="str">
        <f>VLOOKUP(FILTRO_1[[#This Row],['# STS]],MSP[#All],10,FALSE)</f>
        <v xml:space="preserve">Puerta de playa fuera de riel </v>
      </c>
      <c r="I3491" t="str">
        <f>VLOOKUP(FILTRO_1[[#This Row],['# STS]],Sts_cruda[#All],18,FALSE)</f>
        <v>Emergencia  (Únicamente Central Monitoreo)</v>
      </c>
      <c r="J3491" t="str">
        <f>VLOOKUP(FILTRO_1[[#This Row],['# STS]],Sts_cruda[#All],16,FALSE)</f>
        <v>DASSO - PVS ( 25103007 )</v>
      </c>
      <c r="K3491" t="str">
        <f>MID(FILTRO_1[[#This Row],[Tiendas]], SEARCH("(",FILTRO_1[[#This Row],[Tiendas]]) + 1, 9)</f>
        <v xml:space="preserve"> 25103007</v>
      </c>
      <c r="L3491" t="str">
        <f>IF(ISERROR(VLOOKUP(FILTRO_1[[#This Row],[Tiendas]],Table9[#All],5,FALSE)),"ANTIGUO",VLOOKUP(FILTRO_1[[#This Row],[Tiendas]],Table9[#All],5,FALSE))</f>
        <v>LIMA</v>
      </c>
      <c r="M3491" t="str">
        <f>IF(ISERROR(VLOOKUP(FILTRO_1[[#This Row],['#OT]],OT_CRUDA[#All],16,FALSE)),"SIN DATA",VLOOKUP(FILTRO_1[[#This Row],['#OT]],OT_CRUDA[#All],16,FALSE))</f>
        <v>CORRECTIVO EMERGENCIA</v>
      </c>
      <c r="N3491" t="str">
        <f>UPPER(VLOOKUP(FILTRO_1[[#This Row],['# STS]],Sts_cruda[#All],24,FALSE))</f>
        <v xml:space="preserve">MARCOS ANTONIO TAFUR DÍAZ </v>
      </c>
      <c r="O3491" t="str">
        <f>IF(ISERROR(VLOOKUP(FILTRO_1[[#This Row],[Creado por]],GT[#All],10,FALSE)),"TECNICOS","GERENTE DE TIENDA")</f>
        <v>GERENTE DE TIENDA</v>
      </c>
      <c r="P3491" t="str">
        <f>IF(ISERROR(VLOOKUP(FILTRO_1[[#This Row],['#OT]],OT_CRUDA[#All],30,FALSE)),"---",VLOOKUP(FILTRO_1[[#This Row],['#OT]],OT_CRUDA[#All],30,FALSE))</f>
        <v>NFM(Carlos Best){*}</v>
      </c>
      <c r="Q3491" t="str">
        <f>IF(ISERROR(VLOOKUP(FILTRO_1[[#This Row],['#OT]],OT_CRUDA[#All],20,FALSE)),"SIN DATA",VLOOKUP(FILTRO_1[[#This Row],['#OT]],OT_CRUDA[#All],20,FALSE))</f>
        <v>--</v>
      </c>
      <c r="R3491" t="str">
        <f>VLOOKUP(FILTRO_1[[#This Row],['# STS]],MSP[#All],19,FALSE)</f>
        <v>C2</v>
      </c>
      <c r="S3491" t="str">
        <f>VLOOKUP(FILTRO_1[[#This Row],['# STS]],MSP[#All],20,FALSE)</f>
        <v>INFRAESTRUCTURA / SERVICIOS</v>
      </c>
      <c r="T3491" t="str">
        <f>VLOOKUP(FILTRO_1[[#This Row],['# STS]],MSP[#All],21,FALSE)</f>
        <v>PUERTAS</v>
      </c>
      <c r="U3491">
        <f>VLOOKUP(FILTRO_1[[#This Row],['# STS]],MSP[#All],5,FALSE)</f>
        <v>0</v>
      </c>
      <c r="V3491">
        <f>VLOOKUP(FILTRO_1[[#This Row],['# STS]],MSP[#All],6,FALSE)</f>
        <v>0</v>
      </c>
      <c r="W3491" t="str">
        <f>IF(ISERROR(VLOOKUP(FILTRO_1[[#This Row],['#OT]],OT_CRUDA[#All],23,FALSE)),"SIN FECHA",VLOOKUP(FILTRO_1[[#This Row],['#OT]],OT_CRUDA[#All],23,FALSE))</f>
        <v>--</v>
      </c>
      <c r="X3491" t="str">
        <f>IF(ISERROR(VLOOKUP(FILTRO_1[[#This Row],['# STS]],Sts_cruda[#All],12,FALSE)),"SIN DATA",VLOOKUP(FILTRO_1[[#This Row],['# STS]],Sts_cruda[#All],12,FALSE))</f>
        <v>--</v>
      </c>
      <c r="Y3491" t="str">
        <f>IF(ISBLANK(VLOOKUP(FILTRO_1[[#This Row],['#OT]],OT_CRUDA[#All],41,FALSE)),"- ",VLOOKUP(FILTRO_1[[#This Row],['#OT]],OT_CRUDA[#All],41,FALSE))</f>
        <v xml:space="preserve">- </v>
      </c>
      <c r="Z3491" t="str">
        <f>VLOOKUP(FILTRO_1[[#This Row],['# STS]],MSP[#All],2,FALSE)</f>
        <v>OT en revisión</v>
      </c>
    </row>
    <row r="3492" spans="1:26" x14ac:dyDescent="0.3">
      <c r="A3492">
        <v>44719</v>
      </c>
      <c r="B3492">
        <f>VLOOKUP(FILTRO_1[[#This Row],['# STS]],Sts_cruda[#All],2,FALSE)</f>
        <v>0</v>
      </c>
      <c r="C3492" t="str">
        <f>IF(ISERROR(VLOOKUP(FILTRO_1[[#This Row],['# STS]],Sts_cruda[#All],3,FALSE)),"SIN DATA",VLOOKUP(FILTRO_1[[#This Row],['# STS]],Sts_cruda[#All],3,FALSE))</f>
        <v>Abierta</v>
      </c>
      <c r="D3492" t="str">
        <f>IF(ISERROR(VLOOKUP(FILTRO_1[[#This Row],['#OT]],OT_CRUDA[#All],2,FALSE)),"STS SIN OT",VLOOKUP(FILTRO_1[[#This Row],['#OT]],OT_CRUDA[#All],2,FALSE))</f>
        <v>STS SIN OT</v>
      </c>
      <c r="E3492" t="str">
        <f>VLOOKUP(FILTRO_1[[#This Row],['# STS]],Sts_cruda[#All],10,FALSE)</f>
        <v>2024-01-24 15:04</v>
      </c>
      <c r="F3492" t="str">
        <f>IF(ISERROR(VLOOKUP(FILTRO_1[[#This Row],['# STS]],Sts_cruda[#All],9,FALSE)),"SIN DATA",VLOOKUP(FILTRO_1[[#This Row],['# STS]],Sts_cruda[#All],9,FALSE))</f>
        <v>2024-01-24 15:02</v>
      </c>
      <c r="G3492" t="str">
        <f>IF(ISERROR(VLOOKUP(FILTRO_1[[#This Row],['#OT]],OT_CRUDA[#All],22,FALSE)),"----",VLOOKUP(FILTRO_1[[#This Row],['#OT]],OT_CRUDA[#All],22,FALSE))</f>
        <v>----</v>
      </c>
      <c r="H3492" t="str">
        <f>VLOOKUP(FILTRO_1[[#This Row],['# STS]],MSP[#All],10,FALSE)</f>
        <v>Puerta de equipos de AA en playa deteriorada</v>
      </c>
      <c r="I3492" t="str">
        <f>VLOOKUP(FILTRO_1[[#This Row],['# STS]],Sts_cruda[#All],18,FALSE)</f>
        <v>PEC</v>
      </c>
      <c r="J3492" t="str">
        <f>VLOOKUP(FILTRO_1[[#This Row],['# STS]],Sts_cruda[#All],16,FALSE)</f>
        <v>DASSO - PVS ( 25103007 )</v>
      </c>
      <c r="K3492" t="str">
        <f>MID(FILTRO_1[[#This Row],[Tiendas]], SEARCH("(",FILTRO_1[[#This Row],[Tiendas]]) + 1, 9)</f>
        <v xml:space="preserve"> 25103007</v>
      </c>
      <c r="L3492" t="str">
        <f>IF(ISERROR(VLOOKUP(FILTRO_1[[#This Row],[Tiendas]],Table9[#All],5,FALSE)),"ANTIGUO",VLOOKUP(FILTRO_1[[#This Row],[Tiendas]],Table9[#All],5,FALSE))</f>
        <v>LIMA</v>
      </c>
      <c r="M3492" t="str">
        <f>IF(ISERROR(VLOOKUP(FILTRO_1[[#This Row],['#OT]],OT_CRUDA[#All],16,FALSE)),"SIN DATA",VLOOKUP(FILTRO_1[[#This Row],['#OT]],OT_CRUDA[#All],16,FALSE))</f>
        <v>SIN DATA</v>
      </c>
      <c r="N3492" t="str">
        <f>UPPER(VLOOKUP(FILTRO_1[[#This Row],['# STS]],Sts_cruda[#All],24,FALSE))</f>
        <v xml:space="preserve">MARCOS ANTONIO TAFUR DÍAZ </v>
      </c>
      <c r="O3492" t="str">
        <f>IF(ISERROR(VLOOKUP(FILTRO_1[[#This Row],[Creado por]],GT[#All],10,FALSE)),"TECNICOS","GERENTE DE TIENDA")</f>
        <v>GERENTE DE TIENDA</v>
      </c>
      <c r="P3492" t="str">
        <f>IF(ISERROR(VLOOKUP(FILTRO_1[[#This Row],['#OT]],OT_CRUDA[#All],30,FALSE)),"---",VLOOKUP(FILTRO_1[[#This Row],['#OT]],OT_CRUDA[#All],30,FALSE))</f>
        <v>---</v>
      </c>
      <c r="Q3492" t="str">
        <f>IF(ISERROR(VLOOKUP(FILTRO_1[[#This Row],['#OT]],OT_CRUDA[#All],20,FALSE)),"SIN DATA",VLOOKUP(FILTRO_1[[#This Row],['#OT]],OT_CRUDA[#All],20,FALSE))</f>
        <v>SIN DATA</v>
      </c>
      <c r="R3492" t="str">
        <f>VLOOKUP(FILTRO_1[[#This Row],['# STS]],MSP[#All],19,FALSE)</f>
        <v>C2</v>
      </c>
      <c r="S3492" t="str">
        <f>VLOOKUP(FILTRO_1[[#This Row],['# STS]],MSP[#All],20,FALSE)</f>
        <v>INFRAESTRUCTURA / SERVICIOS</v>
      </c>
      <c r="T3492" t="str">
        <f>VLOOKUP(FILTRO_1[[#This Row],['# STS]],MSP[#All],21,FALSE)</f>
        <v>PUERTAS</v>
      </c>
      <c r="U3492">
        <f>VLOOKUP(FILTRO_1[[#This Row],['# STS]],MSP[#All],5,FALSE)</f>
        <v>0</v>
      </c>
      <c r="V3492">
        <f>VLOOKUP(FILTRO_1[[#This Row],['# STS]],MSP[#All],6,FALSE)</f>
        <v>0</v>
      </c>
      <c r="W3492" t="str">
        <f>IF(ISERROR(VLOOKUP(FILTRO_1[[#This Row],['#OT]],OT_CRUDA[#All],23,FALSE)),"SIN FECHA",VLOOKUP(FILTRO_1[[#This Row],['#OT]],OT_CRUDA[#All],23,FALSE))</f>
        <v>SIN FECHA</v>
      </c>
      <c r="X3492" t="str">
        <f>IF(ISERROR(VLOOKUP(FILTRO_1[[#This Row],['# STS]],Sts_cruda[#All],12,FALSE)),"SIN DATA",VLOOKUP(FILTRO_1[[#This Row],['# STS]],Sts_cruda[#All],12,FALSE))</f>
        <v>--</v>
      </c>
      <c r="Y3492" t="e">
        <f>IF(ISBLANK(VLOOKUP(FILTRO_1[[#This Row],['#OT]],OT_CRUDA[#All],41,FALSE)),"- ",VLOOKUP(FILTRO_1[[#This Row],['#OT]],OT_CRUDA[#All],41,FALSE))</f>
        <v>#N/A</v>
      </c>
      <c r="Z3492" t="str">
        <f>VLOOKUP(FILTRO_1[[#This Row],['# STS]],MSP[#All],2,FALSE)</f>
        <v>Abierta</v>
      </c>
    </row>
    <row r="3493" spans="1:26" x14ac:dyDescent="0.3">
      <c r="A3493">
        <v>44720</v>
      </c>
      <c r="B3493">
        <f>VLOOKUP(FILTRO_1[[#This Row],['# STS]],Sts_cruda[#All],2,FALSE)</f>
        <v>0</v>
      </c>
      <c r="C3493" t="str">
        <f>IF(ISERROR(VLOOKUP(FILTRO_1[[#This Row],['# STS]],Sts_cruda[#All],3,FALSE)),"SIN DATA",VLOOKUP(FILTRO_1[[#This Row],['# STS]],Sts_cruda[#All],3,FALSE))</f>
        <v>Abierta</v>
      </c>
      <c r="D3493" t="str">
        <f>IF(ISERROR(VLOOKUP(FILTRO_1[[#This Row],['#OT]],OT_CRUDA[#All],2,FALSE)),"STS SIN OT",VLOOKUP(FILTRO_1[[#This Row],['#OT]],OT_CRUDA[#All],2,FALSE))</f>
        <v>STS SIN OT</v>
      </c>
      <c r="E3493" t="str">
        <f>VLOOKUP(FILTRO_1[[#This Row],['# STS]],Sts_cruda[#All],10,FALSE)</f>
        <v>2024-01-24 15:07</v>
      </c>
      <c r="F3493" t="str">
        <f>IF(ISERROR(VLOOKUP(FILTRO_1[[#This Row],['# STS]],Sts_cruda[#All],9,FALSE)),"SIN DATA",VLOOKUP(FILTRO_1[[#This Row],['# STS]],Sts_cruda[#All],9,FALSE))</f>
        <v>2024-01-24 15:06</v>
      </c>
      <c r="G3493" t="str">
        <f>IF(ISERROR(VLOOKUP(FILTRO_1[[#This Row],['#OT]],OT_CRUDA[#All],22,FALSE)),"----",VLOOKUP(FILTRO_1[[#This Row],['#OT]],OT_CRUDA[#All],22,FALSE))</f>
        <v>----</v>
      </c>
      <c r="H3493" t="str">
        <f>VLOOKUP(FILTRO_1[[#This Row],['# STS]],MSP[#All],10,FALSE)</f>
        <v xml:space="preserve">Compra de llaves de valvula, red contra incendio </v>
      </c>
      <c r="I3493" t="str">
        <f>VLOOKUP(FILTRO_1[[#This Row],['# STS]],Sts_cruda[#All],18,FALSE)</f>
        <v>PEC</v>
      </c>
      <c r="J3493" t="str">
        <f>VLOOKUP(FILTRO_1[[#This Row],['# STS]],Sts_cruda[#All],16,FALSE)</f>
        <v>DASSO - PVS ( 25103007 )</v>
      </c>
      <c r="K3493" t="str">
        <f>MID(FILTRO_1[[#This Row],[Tiendas]], SEARCH("(",FILTRO_1[[#This Row],[Tiendas]]) + 1, 9)</f>
        <v xml:space="preserve"> 25103007</v>
      </c>
      <c r="L3493" t="str">
        <f>IF(ISERROR(VLOOKUP(FILTRO_1[[#This Row],[Tiendas]],Table9[#All],5,FALSE)),"ANTIGUO",VLOOKUP(FILTRO_1[[#This Row],[Tiendas]],Table9[#All],5,FALSE))</f>
        <v>LIMA</v>
      </c>
      <c r="M3493" t="str">
        <f>IF(ISERROR(VLOOKUP(FILTRO_1[[#This Row],['#OT]],OT_CRUDA[#All],16,FALSE)),"SIN DATA",VLOOKUP(FILTRO_1[[#This Row],['#OT]],OT_CRUDA[#All],16,FALSE))</f>
        <v>SIN DATA</v>
      </c>
      <c r="N3493" t="str">
        <f>UPPER(VLOOKUP(FILTRO_1[[#This Row],['# STS]],Sts_cruda[#All],24,FALSE))</f>
        <v xml:space="preserve">MARCOS ANTONIO TAFUR DÍAZ </v>
      </c>
      <c r="O3493" t="str">
        <f>IF(ISERROR(VLOOKUP(FILTRO_1[[#This Row],[Creado por]],GT[#All],10,FALSE)),"TECNICOS","GERENTE DE TIENDA")</f>
        <v>GERENTE DE TIENDA</v>
      </c>
      <c r="P3493" t="str">
        <f>IF(ISERROR(VLOOKUP(FILTRO_1[[#This Row],['#OT]],OT_CRUDA[#All],30,FALSE)),"---",VLOOKUP(FILTRO_1[[#This Row],['#OT]],OT_CRUDA[#All],30,FALSE))</f>
        <v>---</v>
      </c>
      <c r="Q3493" t="str">
        <f>IF(ISERROR(VLOOKUP(FILTRO_1[[#This Row],['#OT]],OT_CRUDA[#All],20,FALSE)),"SIN DATA",VLOOKUP(FILTRO_1[[#This Row],['#OT]],OT_CRUDA[#All],20,FALSE))</f>
        <v>SIN DATA</v>
      </c>
      <c r="R3493" t="str">
        <f>VLOOKUP(FILTRO_1[[#This Row],['# STS]],MSP[#All],19,FALSE)</f>
        <v>A2</v>
      </c>
      <c r="S3493" t="str">
        <f>VLOOKUP(FILTRO_1[[#This Row],['# STS]],MSP[#All],20,FALSE)</f>
        <v>INFRAESTRUCTURA / SERVICIOS</v>
      </c>
      <c r="T3493" t="str">
        <f>VLOOKUP(FILTRO_1[[#This Row],['# STS]],MSP[#All],21,FALSE)</f>
        <v>SISTEMA CONTRA INCENDIOS</v>
      </c>
      <c r="U3493">
        <f>VLOOKUP(FILTRO_1[[#This Row],['# STS]],MSP[#All],5,FALSE)</f>
        <v>0</v>
      </c>
      <c r="V3493">
        <f>VLOOKUP(FILTRO_1[[#This Row],['# STS]],MSP[#All],6,FALSE)</f>
        <v>0</v>
      </c>
      <c r="W3493" t="str">
        <f>IF(ISERROR(VLOOKUP(FILTRO_1[[#This Row],['#OT]],OT_CRUDA[#All],23,FALSE)),"SIN FECHA",VLOOKUP(FILTRO_1[[#This Row],['#OT]],OT_CRUDA[#All],23,FALSE))</f>
        <v>SIN FECHA</v>
      </c>
      <c r="X3493" t="str">
        <f>IF(ISERROR(VLOOKUP(FILTRO_1[[#This Row],['# STS]],Sts_cruda[#All],12,FALSE)),"SIN DATA",VLOOKUP(FILTRO_1[[#This Row],['# STS]],Sts_cruda[#All],12,FALSE))</f>
        <v>--</v>
      </c>
      <c r="Y3493" t="e">
        <f>IF(ISBLANK(VLOOKUP(FILTRO_1[[#This Row],['#OT]],OT_CRUDA[#All],41,FALSE)),"- ",VLOOKUP(FILTRO_1[[#This Row],['#OT]],OT_CRUDA[#All],41,FALSE))</f>
        <v>#N/A</v>
      </c>
      <c r="Z3493" t="str">
        <f>VLOOKUP(FILTRO_1[[#This Row],['# STS]],MSP[#All],2,FALSE)</f>
        <v>En Selección</v>
      </c>
    </row>
    <row r="3494" spans="1:26" x14ac:dyDescent="0.3">
      <c r="A3494">
        <v>44721</v>
      </c>
      <c r="B3494" t="str">
        <f>VLOOKUP(FILTRO_1[[#This Row],['# STS]],Sts_cruda[#All],2,FALSE)</f>
        <v>OT-27413</v>
      </c>
      <c r="C3494" t="str">
        <f>IF(ISERROR(VLOOKUP(FILTRO_1[[#This Row],['# STS]],Sts_cruda[#All],3,FALSE)),"SIN DATA",VLOOKUP(FILTRO_1[[#This Row],['# STS]],Sts_cruda[#All],3,FALSE))</f>
        <v>OT en Revisión</v>
      </c>
      <c r="D3494" t="str">
        <f>IF(ISERROR(VLOOKUP(FILTRO_1[[#This Row],['#OT]],OT_CRUDA[#All],2,FALSE)),"STS SIN OT",VLOOKUP(FILTRO_1[[#This Row],['#OT]],OT_CRUDA[#All],2,FALSE))</f>
        <v>En Revisión</v>
      </c>
      <c r="E3494" t="str">
        <f>VLOOKUP(FILTRO_1[[#This Row],['# STS]],Sts_cruda[#All],10,FALSE)</f>
        <v>2024-01-24 15:09</v>
      </c>
      <c r="F3494" t="str">
        <f>IF(ISERROR(VLOOKUP(FILTRO_1[[#This Row],['# STS]],Sts_cruda[#All],9,FALSE)),"SIN DATA",VLOOKUP(FILTRO_1[[#This Row],['# STS]],Sts_cruda[#All],9,FALSE))</f>
        <v>2024-01-24 15:13</v>
      </c>
      <c r="G3494" t="str">
        <f>IF(ISERROR(VLOOKUP(FILTRO_1[[#This Row],['#OT]],OT_CRUDA[#All],22,FALSE)),"----",VLOOKUP(FILTRO_1[[#This Row],['#OT]],OT_CRUDA[#All],22,FALSE))</f>
        <v>2024-01-26 10:04</v>
      </c>
      <c r="H3494" t="str">
        <f>VLOOKUP(FILTRO_1[[#This Row],['# STS]],MSP[#All],10,FALSE)</f>
        <v>Correctivo ontario</v>
      </c>
      <c r="I3494" t="str">
        <f>VLOOKUP(FILTRO_1[[#This Row],['# STS]],Sts_cruda[#All],18,FALSE)</f>
        <v>CALIDAD</v>
      </c>
      <c r="J3494" t="str">
        <f>VLOOKUP(FILTRO_1[[#This Row],['# STS]],Sts_cruda[#All],16,FALSE)</f>
        <v>GRIFO KIO - PVS ( 25103008 )</v>
      </c>
      <c r="K3494" t="str">
        <f>MID(FILTRO_1[[#This Row],[Tiendas]], SEARCH("(",FILTRO_1[[#This Row],[Tiendas]]) + 1, 9)</f>
        <v xml:space="preserve"> 25103008</v>
      </c>
      <c r="L3494" t="str">
        <f>IF(ISERROR(VLOOKUP(FILTRO_1[[#This Row],[Tiendas]],Table9[#All],5,FALSE)),"ANTIGUO",VLOOKUP(FILTRO_1[[#This Row],[Tiendas]],Table9[#All],5,FALSE))</f>
        <v>LIMA</v>
      </c>
      <c r="M3494" t="str">
        <f>IF(ISERROR(VLOOKUP(FILTRO_1[[#This Row],['#OT]],OT_CRUDA[#All],16,FALSE)),"SIN DATA",VLOOKUP(FILTRO_1[[#This Row],['#OT]],OT_CRUDA[#All],16,FALSE))</f>
        <v>CORRECTIVO PROGRAMADO</v>
      </c>
      <c r="N3494" t="str">
        <f>UPPER(VLOOKUP(FILTRO_1[[#This Row],['# STS]],Sts_cruda[#All],24,FALSE))</f>
        <v xml:space="preserve">ROSA VEGA </v>
      </c>
      <c r="O3494" t="str">
        <f>IF(ISERROR(VLOOKUP(FILTRO_1[[#This Row],[Creado por]],GT[#All],10,FALSE)),"TECNICOS","GERENTE DE TIENDA")</f>
        <v>GERENTE DE TIENDA</v>
      </c>
      <c r="P3494" t="str">
        <f>IF(ISERROR(VLOOKUP(FILTRO_1[[#This Row],['#OT]],OT_CRUDA[#All],30,FALSE)),"---",VLOOKUP(FILTRO_1[[#This Row],['#OT]],OT_CRUDA[#All],30,FALSE))</f>
        <v>JC (Javier Cortez){*}</v>
      </c>
      <c r="Q3494" t="str">
        <f>IF(ISERROR(VLOOKUP(FILTRO_1[[#This Row],['#OT]],OT_CRUDA[#All],20,FALSE)),"SIN DATA",VLOOKUP(FILTRO_1[[#This Row],['#OT]],OT_CRUDA[#All],20,FALSE))</f>
        <v>2024-02-12 11:18</v>
      </c>
      <c r="R3494" t="str">
        <f>VLOOKUP(FILTRO_1[[#This Row],['# STS]],MSP[#All],19,FALSE)</f>
        <v>A1</v>
      </c>
      <c r="S3494" t="str">
        <f>VLOOKUP(FILTRO_1[[#This Row],['# STS]],MSP[#All],20,FALSE)</f>
        <v>VITRINA DE FRIO</v>
      </c>
      <c r="T3494" t="str">
        <f>VLOOKUP(FILTRO_1[[#This Row],['# STS]],MSP[#All],21,FALSE)</f>
        <v>SISTEMA DE FRIO</v>
      </c>
      <c r="U3494">
        <f>VLOOKUP(FILTRO_1[[#This Row],['# STS]],MSP[#All],5,FALSE)</f>
        <v>4400669176</v>
      </c>
      <c r="V3494">
        <f>VLOOKUP(FILTRO_1[[#This Row],['# STS]],MSP[#All],6,FALSE)</f>
        <v>558</v>
      </c>
      <c r="W3494" t="str">
        <f>IF(ISERROR(VLOOKUP(FILTRO_1[[#This Row],['#OT]],OT_CRUDA[#All],23,FALSE)),"SIN FECHA",VLOOKUP(FILTRO_1[[#This Row],['#OT]],OT_CRUDA[#All],23,FALSE))</f>
        <v>--</v>
      </c>
      <c r="X3494" t="str">
        <f>IF(ISERROR(VLOOKUP(FILTRO_1[[#This Row],['# STS]],Sts_cruda[#All],12,FALSE)),"SIN DATA",VLOOKUP(FILTRO_1[[#This Row],['# STS]],Sts_cruda[#All],12,FALSE))</f>
        <v>--</v>
      </c>
      <c r="Y3494" t="str">
        <f>IF(ISBLANK(VLOOKUP(FILTRO_1[[#This Row],['#OT]],OT_CRUDA[#All],41,FALSE)),"- ",VLOOKUP(FILTRO_1[[#This Row],['#OT]],OT_CRUDA[#All],41,FALSE))</f>
        <v xml:space="preserve">- </v>
      </c>
      <c r="Z3494" t="str">
        <f>VLOOKUP(FILTRO_1[[#This Row],['# STS]],MSP[#All],2,FALSE)</f>
        <v>OT en revisión</v>
      </c>
    </row>
    <row r="3495" spans="1:26" x14ac:dyDescent="0.3">
      <c r="A3495">
        <v>44722</v>
      </c>
      <c r="B3495">
        <f>VLOOKUP(FILTRO_1[[#This Row],['# STS]],Sts_cruda[#All],2,FALSE)</f>
        <v>0</v>
      </c>
      <c r="C3495" t="str">
        <f>IF(ISERROR(VLOOKUP(FILTRO_1[[#This Row],['# STS]],Sts_cruda[#All],3,FALSE)),"SIN DATA",VLOOKUP(FILTRO_1[[#This Row],['# STS]],Sts_cruda[#All],3,FALSE))</f>
        <v>Abierta</v>
      </c>
      <c r="D3495" t="str">
        <f>IF(ISERROR(VLOOKUP(FILTRO_1[[#This Row],['#OT]],OT_CRUDA[#All],2,FALSE)),"STS SIN OT",VLOOKUP(FILTRO_1[[#This Row],['#OT]],OT_CRUDA[#All],2,FALSE))</f>
        <v>STS SIN OT</v>
      </c>
      <c r="E3495" t="str">
        <f>VLOOKUP(FILTRO_1[[#This Row],['# STS]],Sts_cruda[#All],10,FALSE)</f>
        <v>2024-01-24 15:06</v>
      </c>
      <c r="F3495" t="str">
        <f>IF(ISERROR(VLOOKUP(FILTRO_1[[#This Row],['# STS]],Sts_cruda[#All],9,FALSE)),"SIN DATA",VLOOKUP(FILTRO_1[[#This Row],['# STS]],Sts_cruda[#All],9,FALSE))</f>
        <v>2024-01-24 15:14</v>
      </c>
      <c r="G3495" t="str">
        <f>IF(ISERROR(VLOOKUP(FILTRO_1[[#This Row],['#OT]],OT_CRUDA[#All],22,FALSE)),"----",VLOOKUP(FILTRO_1[[#This Row],['#OT]],OT_CRUDA[#All],22,FALSE))</f>
        <v>----</v>
      </c>
      <c r="H3495" t="str">
        <f>VLOOKUP(FILTRO_1[[#This Row],['# STS]],MSP[#All],10,FALSE)</f>
        <v>RACK DE FRIO INOPERATIVO</v>
      </c>
      <c r="I3495" t="str">
        <f>VLOOKUP(FILTRO_1[[#This Row],['# STS]],Sts_cruda[#All],18,FALSE)</f>
        <v>Emergencia  (Únicamente Central Monitoreo)</v>
      </c>
      <c r="J3495" t="str">
        <f>VLOOKUP(FILTRO_1[[#This Row],['# STS]],Sts_cruda[#All],16,FALSE)</f>
        <v>SALAVERRY - PVH ( 25102060 )</v>
      </c>
      <c r="K3495" t="str">
        <f>MID(FILTRO_1[[#This Row],[Tiendas]], SEARCH("(",FILTRO_1[[#This Row],[Tiendas]]) + 1, 9)</f>
        <v xml:space="preserve"> 25102060</v>
      </c>
      <c r="L3495" t="str">
        <f>IF(ISERROR(VLOOKUP(FILTRO_1[[#This Row],[Tiendas]],Table9[#All],5,FALSE)),"ANTIGUO",VLOOKUP(FILTRO_1[[#This Row],[Tiendas]],Table9[#All],5,FALSE))</f>
        <v>LIMA</v>
      </c>
      <c r="M3495" t="str">
        <f>IF(ISERROR(VLOOKUP(FILTRO_1[[#This Row],['#OT]],OT_CRUDA[#All],16,FALSE)),"SIN DATA",VLOOKUP(FILTRO_1[[#This Row],['#OT]],OT_CRUDA[#All],16,FALSE))</f>
        <v>SIN DATA</v>
      </c>
      <c r="N3495" t="str">
        <f>UPPER(VLOOKUP(FILTRO_1[[#This Row],['# STS]],Sts_cruda[#All],24,FALSE))</f>
        <v xml:space="preserve">JAIME MANUEL PANDO AYARZA </v>
      </c>
      <c r="O3495" t="str">
        <f>IF(ISERROR(VLOOKUP(FILTRO_1[[#This Row],[Creado por]],GT[#All],10,FALSE)),"TECNICOS","GERENTE DE TIENDA")</f>
        <v>GERENTE DE TIENDA</v>
      </c>
      <c r="P3495" t="str">
        <f>IF(ISERROR(VLOOKUP(FILTRO_1[[#This Row],['#OT]],OT_CRUDA[#All],30,FALSE)),"---",VLOOKUP(FILTRO_1[[#This Row],['#OT]],OT_CRUDA[#All],30,FALSE))</f>
        <v>---</v>
      </c>
      <c r="Q3495" t="str">
        <f>IF(ISERROR(VLOOKUP(FILTRO_1[[#This Row],['#OT]],OT_CRUDA[#All],20,FALSE)),"SIN DATA",VLOOKUP(FILTRO_1[[#This Row],['#OT]],OT_CRUDA[#All],20,FALSE))</f>
        <v>SIN DATA</v>
      </c>
      <c r="R3495" t="str">
        <f>VLOOKUP(FILTRO_1[[#This Row],['# STS]],MSP[#All],19,FALSE)</f>
        <v>A1</v>
      </c>
      <c r="S3495" t="str">
        <f>VLOOKUP(FILTRO_1[[#This Row],['# STS]],MSP[#All],20,FALSE)</f>
        <v>EQUIPOS</v>
      </c>
      <c r="T3495" t="str">
        <f>VLOOKUP(FILTRO_1[[#This Row],['# STS]],MSP[#All],21,FALSE)</f>
        <v>EQUIPOS DE REFRIGERACION</v>
      </c>
      <c r="U3495">
        <f>VLOOKUP(FILTRO_1[[#This Row],['# STS]],MSP[#All],5,FALSE)</f>
        <v>0</v>
      </c>
      <c r="V3495">
        <f>VLOOKUP(FILTRO_1[[#This Row],['# STS]],MSP[#All],6,FALSE)</f>
        <v>0</v>
      </c>
      <c r="W3495" t="str">
        <f>IF(ISERROR(VLOOKUP(FILTRO_1[[#This Row],['#OT]],OT_CRUDA[#All],23,FALSE)),"SIN FECHA",VLOOKUP(FILTRO_1[[#This Row],['#OT]],OT_CRUDA[#All],23,FALSE))</f>
        <v>SIN FECHA</v>
      </c>
      <c r="X3495" t="str">
        <f>IF(ISERROR(VLOOKUP(FILTRO_1[[#This Row],['# STS]],Sts_cruda[#All],12,FALSE)),"SIN DATA",VLOOKUP(FILTRO_1[[#This Row],['# STS]],Sts_cruda[#All],12,FALSE))</f>
        <v>--</v>
      </c>
      <c r="Y3495" t="e">
        <f>IF(ISBLANK(VLOOKUP(FILTRO_1[[#This Row],['#OT]],OT_CRUDA[#All],41,FALSE)),"- ",VLOOKUP(FILTRO_1[[#This Row],['#OT]],OT_CRUDA[#All],41,FALSE))</f>
        <v>#N/A</v>
      </c>
      <c r="Z3495" t="str">
        <f>VLOOKUP(FILTRO_1[[#This Row],['# STS]],MSP[#All],2,FALSE)</f>
        <v>En Selección</v>
      </c>
    </row>
    <row r="3496" spans="1:26" x14ac:dyDescent="0.3">
      <c r="A3496">
        <v>44727</v>
      </c>
      <c r="B3496">
        <f>VLOOKUP(FILTRO_1[[#This Row],['# STS]],Sts_cruda[#All],2,FALSE)</f>
        <v>0</v>
      </c>
      <c r="C3496" t="str">
        <f>IF(ISERROR(VLOOKUP(FILTRO_1[[#This Row],['# STS]],Sts_cruda[#All],3,FALSE)),"SIN DATA",VLOOKUP(FILTRO_1[[#This Row],['# STS]],Sts_cruda[#All],3,FALSE))</f>
        <v>Abierta</v>
      </c>
      <c r="D3496" t="str">
        <f>IF(ISERROR(VLOOKUP(FILTRO_1[[#This Row],['#OT]],OT_CRUDA[#All],2,FALSE)),"STS SIN OT",VLOOKUP(FILTRO_1[[#This Row],['#OT]],OT_CRUDA[#All],2,FALSE))</f>
        <v>STS SIN OT</v>
      </c>
      <c r="E3496" t="str">
        <f>VLOOKUP(FILTRO_1[[#This Row],['# STS]],Sts_cruda[#All],10,FALSE)</f>
        <v>2024-01-24 15:45</v>
      </c>
      <c r="F3496" t="str">
        <f>IF(ISERROR(VLOOKUP(FILTRO_1[[#This Row],['# STS]],Sts_cruda[#All],9,FALSE)),"SIN DATA",VLOOKUP(FILTRO_1[[#This Row],['# STS]],Sts_cruda[#All],9,FALSE))</f>
        <v>2024-01-24 15:48</v>
      </c>
      <c r="G3496" t="str">
        <f>IF(ISERROR(VLOOKUP(FILTRO_1[[#This Row],['#OT]],OT_CRUDA[#All],22,FALSE)),"----",VLOOKUP(FILTRO_1[[#This Row],['#OT]],OT_CRUDA[#All],22,FALSE))</f>
        <v>----</v>
      </c>
      <c r="H3496" t="str">
        <f>VLOOKUP(FILTRO_1[[#This Row],['# STS]],MSP[#All],10,FALSE)</f>
        <v xml:space="preserve">ESTRUCTURAS Y PATAS VITRINAS DE FRESCOS </v>
      </c>
      <c r="I3496" t="str">
        <f>VLOOKUP(FILTRO_1[[#This Row],['# STS]],Sts_cruda[#All],18,FALSE)</f>
        <v>PEC</v>
      </c>
      <c r="J3496" t="str">
        <f>VLOOKUP(FILTRO_1[[#This Row],['# STS]],Sts_cruda[#All],16,FALSE)</f>
        <v>PRIMAVERA - PVH ( 25102016 )</v>
      </c>
      <c r="K3496" t="str">
        <f>MID(FILTRO_1[[#This Row],[Tiendas]], SEARCH("(",FILTRO_1[[#This Row],[Tiendas]]) + 1, 9)</f>
        <v xml:space="preserve"> 25102016</v>
      </c>
      <c r="L3496" t="str">
        <f>IF(ISERROR(VLOOKUP(FILTRO_1[[#This Row],[Tiendas]],Table9[#All],5,FALSE)),"ANTIGUO",VLOOKUP(FILTRO_1[[#This Row],[Tiendas]],Table9[#All],5,FALSE))</f>
        <v>LIMA</v>
      </c>
      <c r="M3496" t="str">
        <f>IF(ISERROR(VLOOKUP(FILTRO_1[[#This Row],['#OT]],OT_CRUDA[#All],16,FALSE)),"SIN DATA",VLOOKUP(FILTRO_1[[#This Row],['#OT]],OT_CRUDA[#All],16,FALSE))</f>
        <v>SIN DATA</v>
      </c>
      <c r="N3496" t="str">
        <f>UPPER(VLOOKUP(FILTRO_1[[#This Row],['# STS]],Sts_cruda[#All],24,FALSE))</f>
        <v xml:space="preserve">RODRIGO ALTAMIRANO VALDIVIA </v>
      </c>
      <c r="O3496" t="str">
        <f>IF(ISERROR(VLOOKUP(FILTRO_1[[#This Row],[Creado por]],GT[#All],10,FALSE)),"TECNICOS","GERENTE DE TIENDA")</f>
        <v>GERENTE DE TIENDA</v>
      </c>
      <c r="P3496" t="str">
        <f>IF(ISERROR(VLOOKUP(FILTRO_1[[#This Row],['#OT]],OT_CRUDA[#All],30,FALSE)),"---",VLOOKUP(FILTRO_1[[#This Row],['#OT]],OT_CRUDA[#All],30,FALSE))</f>
        <v>---</v>
      </c>
      <c r="Q3496" t="str">
        <f>IF(ISERROR(VLOOKUP(FILTRO_1[[#This Row],['#OT]],OT_CRUDA[#All],20,FALSE)),"SIN DATA",VLOOKUP(FILTRO_1[[#This Row],['#OT]],OT_CRUDA[#All],20,FALSE))</f>
        <v>SIN DATA</v>
      </c>
      <c r="R3496" t="str">
        <f>VLOOKUP(FILTRO_1[[#This Row],['# STS]],MSP[#All],19,FALSE)</f>
        <v>A2</v>
      </c>
      <c r="S3496" t="str">
        <f>VLOOKUP(FILTRO_1[[#This Row],['# STS]],MSP[#All],20,FALSE)</f>
        <v>EQUIPOS</v>
      </c>
      <c r="T3496" t="str">
        <f>VLOOKUP(FILTRO_1[[#This Row],['# STS]],MSP[#All],21,FALSE)</f>
        <v>EQUIPOS DE REFRIGERACION</v>
      </c>
      <c r="U3496">
        <f>VLOOKUP(FILTRO_1[[#This Row],['# STS]],MSP[#All],5,FALSE)</f>
        <v>0</v>
      </c>
      <c r="V3496">
        <f>VLOOKUP(FILTRO_1[[#This Row],['# STS]],MSP[#All],6,FALSE)</f>
        <v>0</v>
      </c>
      <c r="W3496" t="str">
        <f>IF(ISERROR(VLOOKUP(FILTRO_1[[#This Row],['#OT]],OT_CRUDA[#All],23,FALSE)),"SIN FECHA",VLOOKUP(FILTRO_1[[#This Row],['#OT]],OT_CRUDA[#All],23,FALSE))</f>
        <v>SIN FECHA</v>
      </c>
      <c r="X3496" t="str">
        <f>IF(ISERROR(VLOOKUP(FILTRO_1[[#This Row],['# STS]],Sts_cruda[#All],12,FALSE)),"SIN DATA",VLOOKUP(FILTRO_1[[#This Row],['# STS]],Sts_cruda[#All],12,FALSE))</f>
        <v>--</v>
      </c>
      <c r="Y3496" t="e">
        <f>IF(ISBLANK(VLOOKUP(FILTRO_1[[#This Row],['#OT]],OT_CRUDA[#All],41,FALSE)),"- ",VLOOKUP(FILTRO_1[[#This Row],['#OT]],OT_CRUDA[#All],41,FALSE))</f>
        <v>#N/A</v>
      </c>
      <c r="Z3496" t="str">
        <f>VLOOKUP(FILTRO_1[[#This Row],['# STS]],MSP[#All],2,FALSE)</f>
        <v>Abierta</v>
      </c>
    </row>
    <row r="3497" spans="1:26" x14ac:dyDescent="0.3">
      <c r="A3497">
        <v>44728</v>
      </c>
      <c r="B3497">
        <f>VLOOKUP(FILTRO_1[[#This Row],['# STS]],Sts_cruda[#All],2,FALSE)</f>
        <v>0</v>
      </c>
      <c r="C3497" t="str">
        <f>IF(ISERROR(VLOOKUP(FILTRO_1[[#This Row],['# STS]],Sts_cruda[#All],3,FALSE)),"SIN DATA",VLOOKUP(FILTRO_1[[#This Row],['# STS]],Sts_cruda[#All],3,FALSE))</f>
        <v>Abierta</v>
      </c>
      <c r="D3497" t="str">
        <f>IF(ISERROR(VLOOKUP(FILTRO_1[[#This Row],['#OT]],OT_CRUDA[#All],2,FALSE)),"STS SIN OT",VLOOKUP(FILTRO_1[[#This Row],['#OT]],OT_CRUDA[#All],2,FALSE))</f>
        <v>STS SIN OT</v>
      </c>
      <c r="E3497" t="str">
        <f>VLOOKUP(FILTRO_1[[#This Row],['# STS]],Sts_cruda[#All],10,FALSE)</f>
        <v>2024-01-24 15:46</v>
      </c>
      <c r="F3497" t="str">
        <f>IF(ISERROR(VLOOKUP(FILTRO_1[[#This Row],['# STS]],Sts_cruda[#All],9,FALSE)),"SIN DATA",VLOOKUP(FILTRO_1[[#This Row],['# STS]],Sts_cruda[#All],9,FALSE))</f>
        <v>2024-01-24 15:50</v>
      </c>
      <c r="G3497" t="str">
        <f>IF(ISERROR(VLOOKUP(FILTRO_1[[#This Row],['#OT]],OT_CRUDA[#All],22,FALSE)),"----",VLOOKUP(FILTRO_1[[#This Row],['#OT]],OT_CRUDA[#All],22,FALSE))</f>
        <v>----</v>
      </c>
      <c r="H3497" t="str">
        <f>VLOOKUP(FILTRO_1[[#This Row],['# STS]],MSP[#All],10,FALSE)</f>
        <v>Emergencia: Caída de energía eléctrica en Villa El Salvador</v>
      </c>
      <c r="I3497" t="str">
        <f>VLOOKUP(FILTRO_1[[#This Row],['# STS]],Sts_cruda[#All],18,FALSE)</f>
        <v>Emergencia  (Únicamente Central Monitoreo)</v>
      </c>
      <c r="J3497" t="str">
        <f>VLOOKUP(FILTRO_1[[#This Row],['# STS]],Sts_cruda[#All],16,FALSE)</f>
        <v>VILLA EL SALVADOR - PVS ( 25103018 )</v>
      </c>
      <c r="K3497" t="str">
        <f>MID(FILTRO_1[[#This Row],[Tiendas]], SEARCH("(",FILTRO_1[[#This Row],[Tiendas]]) + 1, 9)</f>
        <v xml:space="preserve"> 25103018</v>
      </c>
      <c r="L3497" t="str">
        <f>IF(ISERROR(VLOOKUP(FILTRO_1[[#This Row],[Tiendas]],Table9[#All],5,FALSE)),"ANTIGUO",VLOOKUP(FILTRO_1[[#This Row],[Tiendas]],Table9[#All],5,FALSE))</f>
        <v>LIMA</v>
      </c>
      <c r="M3497" t="str">
        <f>IF(ISERROR(VLOOKUP(FILTRO_1[[#This Row],['#OT]],OT_CRUDA[#All],16,FALSE)),"SIN DATA",VLOOKUP(FILTRO_1[[#This Row],['#OT]],OT_CRUDA[#All],16,FALSE))</f>
        <v>SIN DATA</v>
      </c>
      <c r="N3497" t="str">
        <f>UPPER(VLOOKUP(FILTRO_1[[#This Row],['# STS]],Sts_cruda[#All],24,FALSE))</f>
        <v xml:space="preserve">MIJAIL JONATHAN ROSEL TUNJAR </v>
      </c>
      <c r="O3497" t="str">
        <f>IF(ISERROR(VLOOKUP(FILTRO_1[[#This Row],[Creado por]],GT[#All],10,FALSE)),"TECNICOS","GERENTE DE TIENDA")</f>
        <v>GERENTE DE TIENDA</v>
      </c>
      <c r="P3497" t="str">
        <f>IF(ISERROR(VLOOKUP(FILTRO_1[[#This Row],['#OT]],OT_CRUDA[#All],30,FALSE)),"---",VLOOKUP(FILTRO_1[[#This Row],['#OT]],OT_CRUDA[#All],30,FALSE))</f>
        <v>---</v>
      </c>
      <c r="Q3497" t="str">
        <f>IF(ISERROR(VLOOKUP(FILTRO_1[[#This Row],['#OT]],OT_CRUDA[#All],20,FALSE)),"SIN DATA",VLOOKUP(FILTRO_1[[#This Row],['#OT]],OT_CRUDA[#All],20,FALSE))</f>
        <v>SIN DATA</v>
      </c>
      <c r="R3497" t="str">
        <f>VLOOKUP(FILTRO_1[[#This Row],['# STS]],MSP[#All],19,FALSE)</f>
        <v>A1</v>
      </c>
      <c r="S3497" t="str">
        <f>VLOOKUP(FILTRO_1[[#This Row],['# STS]],MSP[#All],20,FALSE)</f>
        <v>GRUPO ELECTROGENO</v>
      </c>
      <c r="T3497" t="str">
        <f>VLOOKUP(FILTRO_1[[#This Row],['# STS]],MSP[#All],21,FALSE)</f>
        <v>GRUPO ELECTRÓGENO</v>
      </c>
      <c r="U3497">
        <f>VLOOKUP(FILTRO_1[[#This Row],['# STS]],MSP[#All],5,FALSE)</f>
        <v>0</v>
      </c>
      <c r="V3497">
        <f>VLOOKUP(FILTRO_1[[#This Row],['# STS]],MSP[#All],6,FALSE)</f>
        <v>0</v>
      </c>
      <c r="W3497" t="str">
        <f>IF(ISERROR(VLOOKUP(FILTRO_1[[#This Row],['#OT]],OT_CRUDA[#All],23,FALSE)),"SIN FECHA",VLOOKUP(FILTRO_1[[#This Row],['#OT]],OT_CRUDA[#All],23,FALSE))</f>
        <v>SIN FECHA</v>
      </c>
      <c r="X3497" t="str">
        <f>IF(ISERROR(VLOOKUP(FILTRO_1[[#This Row],['# STS]],Sts_cruda[#All],12,FALSE)),"SIN DATA",VLOOKUP(FILTRO_1[[#This Row],['# STS]],Sts_cruda[#All],12,FALSE))</f>
        <v>--</v>
      </c>
      <c r="Y3497" t="e">
        <f>IF(ISBLANK(VLOOKUP(FILTRO_1[[#This Row],['#OT]],OT_CRUDA[#All],41,FALSE)),"- ",VLOOKUP(FILTRO_1[[#This Row],['#OT]],OT_CRUDA[#All],41,FALSE))</f>
        <v>#N/A</v>
      </c>
      <c r="Z3497" t="str">
        <f>VLOOKUP(FILTRO_1[[#This Row],['# STS]],MSP[#All],2,FALSE)</f>
        <v>En Selección</v>
      </c>
    </row>
    <row r="3498" spans="1:26" x14ac:dyDescent="0.3">
      <c r="A3498">
        <v>44729</v>
      </c>
      <c r="B3498" t="str">
        <f>VLOOKUP(FILTRO_1[[#This Row],['# STS]],Sts_cruda[#All],2,FALSE)</f>
        <v>OT-29293</v>
      </c>
      <c r="C3498" t="str">
        <f>IF(ISERROR(VLOOKUP(FILTRO_1[[#This Row],['# STS]],Sts_cruda[#All],3,FALSE)),"SIN DATA",VLOOKUP(FILTRO_1[[#This Row],['# STS]],Sts_cruda[#All],3,FALSE))</f>
        <v>OT en Proceso</v>
      </c>
      <c r="D3498" t="str">
        <f>IF(ISERROR(VLOOKUP(FILTRO_1[[#This Row],['#OT]],OT_CRUDA[#All],2,FALSE)),"STS SIN OT",VLOOKUP(FILTRO_1[[#This Row],['#OT]],OT_CRUDA[#All],2,FALSE))</f>
        <v>En Proceso</v>
      </c>
      <c r="E3498" t="str">
        <f>VLOOKUP(FILTRO_1[[#This Row],['# STS]],Sts_cruda[#All],10,FALSE)</f>
        <v>2024-01-24 15:17</v>
      </c>
      <c r="F3498" t="str">
        <f>IF(ISERROR(VLOOKUP(FILTRO_1[[#This Row],['# STS]],Sts_cruda[#All],9,FALSE)),"SIN DATA",VLOOKUP(FILTRO_1[[#This Row],['# STS]],Sts_cruda[#All],9,FALSE))</f>
        <v>2024-01-24 15:57</v>
      </c>
      <c r="G3498" t="str">
        <f>IF(ISERROR(VLOOKUP(FILTRO_1[[#This Row],['#OT]],OT_CRUDA[#All],22,FALSE)),"----",VLOOKUP(FILTRO_1[[#This Row],['#OT]],OT_CRUDA[#All],22,FALSE))</f>
        <v>2024-02-14 12:53</v>
      </c>
      <c r="H3498" t="str">
        <f>VLOOKUP(FILTRO_1[[#This Row],['# STS]],MSP[#All],10,FALSE)</f>
        <v>Panel ACI presenta 2 alarmas y se activa cada 5 minutos</v>
      </c>
      <c r="I3498" t="str">
        <f>VLOOKUP(FILTRO_1[[#This Row],['# STS]],Sts_cruda[#All],18,FALSE)</f>
        <v>PEC</v>
      </c>
      <c r="J3498" t="str">
        <f>VLOOKUP(FILTRO_1[[#This Row],['# STS]],Sts_cruda[#All],16,FALSE)</f>
        <v>PRO - PVH ( 25102021 )</v>
      </c>
      <c r="K3498" t="str">
        <f>MID(FILTRO_1[[#This Row],[Tiendas]], SEARCH("(",FILTRO_1[[#This Row],[Tiendas]]) + 1, 9)</f>
        <v xml:space="preserve"> 25102021</v>
      </c>
      <c r="L3498" t="str">
        <f>IF(ISERROR(VLOOKUP(FILTRO_1[[#This Row],[Tiendas]],Table9[#All],5,FALSE)),"ANTIGUO",VLOOKUP(FILTRO_1[[#This Row],[Tiendas]],Table9[#All],5,FALSE))</f>
        <v>LIMA</v>
      </c>
      <c r="M3498" t="str">
        <f>IF(ISERROR(VLOOKUP(FILTRO_1[[#This Row],['#OT]],OT_CRUDA[#All],16,FALSE)),"SIN DATA",VLOOKUP(FILTRO_1[[#This Row],['#OT]],OT_CRUDA[#All],16,FALSE))</f>
        <v>CORRECTIVO PROGRAMADO</v>
      </c>
      <c r="N3498" t="str">
        <f>UPPER(VLOOKUP(FILTRO_1[[#This Row],['# STS]],Sts_cruda[#All],24,FALSE))</f>
        <v xml:space="preserve">PEDRO EDMUNDO DHAGA DEL CASTILLO COTOS </v>
      </c>
      <c r="O3498" t="str">
        <f>IF(ISERROR(VLOOKUP(FILTRO_1[[#This Row],[Creado por]],GT[#All],10,FALSE)),"TECNICOS","GERENTE DE TIENDA")</f>
        <v>GERENTE DE TIENDA</v>
      </c>
      <c r="P3498" t="str">
        <f>IF(ISERROR(VLOOKUP(FILTRO_1[[#This Row],['#OT]],OT_CRUDA[#All],30,FALSE)),"---",VLOOKUP(FILTRO_1[[#This Row],['#OT]],OT_CRUDA[#All],30,FALSE))</f>
        <v>SPG (Juan Carlos Huamani)</v>
      </c>
      <c r="Q3498" t="str">
        <f>IF(ISERROR(VLOOKUP(FILTRO_1[[#This Row],['#OT]],OT_CRUDA[#All],20,FALSE)),"SIN DATA",VLOOKUP(FILTRO_1[[#This Row],['#OT]],OT_CRUDA[#All],20,FALSE))</f>
        <v>--</v>
      </c>
      <c r="R3498" t="str">
        <f>VLOOKUP(FILTRO_1[[#This Row],['# STS]],MSP[#All],19,FALSE)</f>
        <v>A1</v>
      </c>
      <c r="S3498" t="str">
        <f>VLOOKUP(FILTRO_1[[#This Row],['# STS]],MSP[#All],20,FALSE)</f>
        <v>INFRAESTRUCTURA / SERVICIOS</v>
      </c>
      <c r="T3498" t="str">
        <f>VLOOKUP(FILTRO_1[[#This Row],['# STS]],MSP[#All],21,FALSE)</f>
        <v>SISTEMA CONTRA INCENDIOS</v>
      </c>
      <c r="U3498">
        <f>VLOOKUP(FILTRO_1[[#This Row],['# STS]],MSP[#All],5,FALSE)</f>
        <v>4400675490</v>
      </c>
      <c r="V3498">
        <f>VLOOKUP(FILTRO_1[[#This Row],['# STS]],MSP[#All],6,FALSE)</f>
        <v>3900</v>
      </c>
      <c r="W3498" t="str">
        <f>IF(ISERROR(VLOOKUP(FILTRO_1[[#This Row],['#OT]],OT_CRUDA[#All],23,FALSE)),"SIN FECHA",VLOOKUP(FILTRO_1[[#This Row],['#OT]],OT_CRUDA[#All],23,FALSE))</f>
        <v>--</v>
      </c>
      <c r="X3498" t="str">
        <f>IF(ISERROR(VLOOKUP(FILTRO_1[[#This Row],['# STS]],Sts_cruda[#All],12,FALSE)),"SIN DATA",VLOOKUP(FILTRO_1[[#This Row],['# STS]],Sts_cruda[#All],12,FALSE))</f>
        <v>--</v>
      </c>
      <c r="Y3498" t="str">
        <f>IF(ISBLANK(VLOOKUP(FILTRO_1[[#This Row],['#OT]],OT_CRUDA[#All],41,FALSE)),"- ",VLOOKUP(FILTRO_1[[#This Row],['#OT]],OT_CRUDA[#All],41,FALSE))</f>
        <v xml:space="preserve">- </v>
      </c>
      <c r="Z3498" t="str">
        <f>VLOOKUP(FILTRO_1[[#This Row],['# STS]],MSP[#All],2,FALSE)</f>
        <v>OT en proceso</v>
      </c>
    </row>
    <row r="3499" spans="1:26" x14ac:dyDescent="0.3">
      <c r="A3499">
        <v>44731</v>
      </c>
      <c r="B3499">
        <f>VLOOKUP(FILTRO_1[[#This Row],['# STS]],Sts_cruda[#All],2,FALSE)</f>
        <v>0</v>
      </c>
      <c r="C3499" t="str">
        <f>IF(ISERROR(VLOOKUP(FILTRO_1[[#This Row],['# STS]],Sts_cruda[#All],3,FALSE)),"SIN DATA",VLOOKUP(FILTRO_1[[#This Row],['# STS]],Sts_cruda[#All],3,FALSE))</f>
        <v>Abierta</v>
      </c>
      <c r="D3499" t="str">
        <f>IF(ISERROR(VLOOKUP(FILTRO_1[[#This Row],['#OT]],OT_CRUDA[#All],2,FALSE)),"STS SIN OT",VLOOKUP(FILTRO_1[[#This Row],['#OT]],OT_CRUDA[#All],2,FALSE))</f>
        <v>STS SIN OT</v>
      </c>
      <c r="E3499" t="str">
        <f>VLOOKUP(FILTRO_1[[#This Row],['# STS]],Sts_cruda[#All],10,FALSE)</f>
        <v>2024-01-24 15:58</v>
      </c>
      <c r="F3499" t="str">
        <f>IF(ISERROR(VLOOKUP(FILTRO_1[[#This Row],['# STS]],Sts_cruda[#All],9,FALSE)),"SIN DATA",VLOOKUP(FILTRO_1[[#This Row],['# STS]],Sts_cruda[#All],9,FALSE))</f>
        <v>2024-01-24 15:58</v>
      </c>
      <c r="G3499" t="str">
        <f>IF(ISERROR(VLOOKUP(FILTRO_1[[#This Row],['#OT]],OT_CRUDA[#All],22,FALSE)),"----",VLOOKUP(FILTRO_1[[#This Row],['#OT]],OT_CRUDA[#All],22,FALSE))</f>
        <v>----</v>
      </c>
      <c r="H3499" t="str">
        <f>VLOOKUP(FILTRO_1[[#This Row],['# STS]],MSP[#All],10,FALSE)</f>
        <v xml:space="preserve">Desinstalacion de vitrina en isla de congelados </v>
      </c>
      <c r="I3499" t="str">
        <f>VLOOKUP(FILTRO_1[[#This Row],['# STS]],Sts_cruda[#All],18,FALSE)</f>
        <v xml:space="preserve">Otros  </v>
      </c>
      <c r="J3499" t="str">
        <f>VLOOKUP(FILTRO_1[[#This Row],['# STS]],Sts_cruda[#All],16,FALSE)</f>
        <v>AREQUIPA - PVH ( 25102019 )</v>
      </c>
      <c r="K3499" t="str">
        <f>MID(FILTRO_1[[#This Row],[Tiendas]], SEARCH("(",FILTRO_1[[#This Row],[Tiendas]]) + 1, 9)</f>
        <v xml:space="preserve"> 25102019</v>
      </c>
      <c r="L3499" t="str">
        <f>IF(ISERROR(VLOOKUP(FILTRO_1[[#This Row],[Tiendas]],Table9[#All],5,FALSE)),"ANTIGUO",VLOOKUP(FILTRO_1[[#This Row],[Tiendas]],Table9[#All],5,FALSE))</f>
        <v>PROVINCIA</v>
      </c>
      <c r="M3499" t="str">
        <f>IF(ISERROR(VLOOKUP(FILTRO_1[[#This Row],['#OT]],OT_CRUDA[#All],16,FALSE)),"SIN DATA",VLOOKUP(FILTRO_1[[#This Row],['#OT]],OT_CRUDA[#All],16,FALSE))</f>
        <v>SIN DATA</v>
      </c>
      <c r="N3499" t="str">
        <f>UPPER(VLOOKUP(FILTRO_1[[#This Row],['# STS]],Sts_cruda[#All],24,FALSE))</f>
        <v>LISBETH CAROL ALBAN ROJAS</v>
      </c>
      <c r="O3499" t="str">
        <f>IF(ISERROR(VLOOKUP(FILTRO_1[[#This Row],[Creado por]],GT[#All],10,FALSE)),"TECNICOS","GERENTE DE TIENDA")</f>
        <v>GERENTE DE TIENDA</v>
      </c>
      <c r="P3499" t="str">
        <f>IF(ISERROR(VLOOKUP(FILTRO_1[[#This Row],['#OT]],OT_CRUDA[#All],30,FALSE)),"---",VLOOKUP(FILTRO_1[[#This Row],['#OT]],OT_CRUDA[#All],30,FALSE))</f>
        <v>---</v>
      </c>
      <c r="Q3499" t="str">
        <f>IF(ISERROR(VLOOKUP(FILTRO_1[[#This Row],['#OT]],OT_CRUDA[#All],20,FALSE)),"SIN DATA",VLOOKUP(FILTRO_1[[#This Row],['#OT]],OT_CRUDA[#All],20,FALSE))</f>
        <v>SIN DATA</v>
      </c>
      <c r="R3499" t="str">
        <f>VLOOKUP(FILTRO_1[[#This Row],['# STS]],MSP[#All],19,FALSE)</f>
        <v>A3</v>
      </c>
      <c r="S3499" t="str">
        <f>VLOOKUP(FILTRO_1[[#This Row],['# STS]],MSP[#All],20,FALSE)</f>
        <v>EQUIPOS</v>
      </c>
      <c r="T3499" t="str">
        <f>VLOOKUP(FILTRO_1[[#This Row],['# STS]],MSP[#All],21,FALSE)</f>
        <v>EQUIPOS DE REFRIGERACION</v>
      </c>
      <c r="U3499">
        <f>VLOOKUP(FILTRO_1[[#This Row],['# STS]],MSP[#All],5,FALSE)</f>
        <v>0</v>
      </c>
      <c r="V3499">
        <f>VLOOKUP(FILTRO_1[[#This Row],['# STS]],MSP[#All],6,FALSE)</f>
        <v>0</v>
      </c>
      <c r="W3499" t="str">
        <f>IF(ISERROR(VLOOKUP(FILTRO_1[[#This Row],['#OT]],OT_CRUDA[#All],23,FALSE)),"SIN FECHA",VLOOKUP(FILTRO_1[[#This Row],['#OT]],OT_CRUDA[#All],23,FALSE))</f>
        <v>SIN FECHA</v>
      </c>
      <c r="X3499" t="str">
        <f>IF(ISERROR(VLOOKUP(FILTRO_1[[#This Row],['# STS]],Sts_cruda[#All],12,FALSE)),"SIN DATA",VLOOKUP(FILTRO_1[[#This Row],['# STS]],Sts_cruda[#All],12,FALSE))</f>
        <v>--</v>
      </c>
      <c r="Y3499" t="e">
        <f>IF(ISBLANK(VLOOKUP(FILTRO_1[[#This Row],['#OT]],OT_CRUDA[#All],41,FALSE)),"- ",VLOOKUP(FILTRO_1[[#This Row],['#OT]],OT_CRUDA[#All],41,FALSE))</f>
        <v>#N/A</v>
      </c>
      <c r="Z3499" t="str">
        <f>VLOOKUP(FILTRO_1[[#This Row],['# STS]],MSP[#All],2,FALSE)</f>
        <v>En Selección</v>
      </c>
    </row>
    <row r="3500" spans="1:26" x14ac:dyDescent="0.3">
      <c r="A3500">
        <v>44732</v>
      </c>
      <c r="B3500">
        <f>VLOOKUP(FILTRO_1[[#This Row],['# STS]],Sts_cruda[#All],2,FALSE)</f>
        <v>0</v>
      </c>
      <c r="C3500" t="str">
        <f>IF(ISERROR(VLOOKUP(FILTRO_1[[#This Row],['# STS]],Sts_cruda[#All],3,FALSE)),"SIN DATA",VLOOKUP(FILTRO_1[[#This Row],['# STS]],Sts_cruda[#All],3,FALSE))</f>
        <v>Abierta</v>
      </c>
      <c r="D3500" t="str">
        <f>IF(ISERROR(VLOOKUP(FILTRO_1[[#This Row],['#OT]],OT_CRUDA[#All],2,FALSE)),"STS SIN OT",VLOOKUP(FILTRO_1[[#This Row],['#OT]],OT_CRUDA[#All],2,FALSE))</f>
        <v>STS SIN OT</v>
      </c>
      <c r="E3500" t="str">
        <f>VLOOKUP(FILTRO_1[[#This Row],['# STS]],Sts_cruda[#All],10,FALSE)</f>
        <v>2024-01-24 16:03</v>
      </c>
      <c r="F3500" t="str">
        <f>IF(ISERROR(VLOOKUP(FILTRO_1[[#This Row],['# STS]],Sts_cruda[#All],9,FALSE)),"SIN DATA",VLOOKUP(FILTRO_1[[#This Row],['# STS]],Sts_cruda[#All],9,FALSE))</f>
        <v>2024-01-24 16:03</v>
      </c>
      <c r="G3500" t="str">
        <f>IF(ISERROR(VLOOKUP(FILTRO_1[[#This Row],['#OT]],OT_CRUDA[#All],22,FALSE)),"----",VLOOKUP(FILTRO_1[[#This Row],['#OT]],OT_CRUDA[#All],22,FALSE))</f>
        <v>----</v>
      </c>
      <c r="H3500" t="str">
        <f>VLOOKUP(FILTRO_1[[#This Row],['# STS]],MSP[#All],10,FALSE)</f>
        <v>CALIDAD Fabricar tapas laterales del evaporador de la camara de panaderia</v>
      </c>
      <c r="I3500" t="str">
        <f>VLOOKUP(FILTRO_1[[#This Row],['# STS]],Sts_cruda[#All],18,FALSE)</f>
        <v>CALIDAD</v>
      </c>
      <c r="J3500" t="str">
        <f>VLOOKUP(FILTRO_1[[#This Row],['# STS]],Sts_cruda[#All],16,FALSE)</f>
        <v>HIGUERETA - PVH ( 25102002 )</v>
      </c>
      <c r="K3500" t="str">
        <f>MID(FILTRO_1[[#This Row],[Tiendas]], SEARCH("(",FILTRO_1[[#This Row],[Tiendas]]) + 1, 9)</f>
        <v xml:space="preserve"> 25102002</v>
      </c>
      <c r="L3500" t="str">
        <f>IF(ISERROR(VLOOKUP(FILTRO_1[[#This Row],[Tiendas]],Table9[#All],5,FALSE)),"ANTIGUO",VLOOKUP(FILTRO_1[[#This Row],[Tiendas]],Table9[#All],5,FALSE))</f>
        <v>LIMA</v>
      </c>
      <c r="M3500" t="str">
        <f>IF(ISERROR(VLOOKUP(FILTRO_1[[#This Row],['#OT]],OT_CRUDA[#All],16,FALSE)),"SIN DATA",VLOOKUP(FILTRO_1[[#This Row],['#OT]],OT_CRUDA[#All],16,FALSE))</f>
        <v>SIN DATA</v>
      </c>
      <c r="N3500" t="str">
        <f>UPPER(VLOOKUP(FILTRO_1[[#This Row],['# STS]],Sts_cruda[#All],24,FALSE))</f>
        <v xml:space="preserve">CESAR JESUS SARAVIA RODRIGUEZ </v>
      </c>
      <c r="O3500" t="str">
        <f>IF(ISERROR(VLOOKUP(FILTRO_1[[#This Row],[Creado por]],GT[#All],10,FALSE)),"TECNICOS","GERENTE DE TIENDA")</f>
        <v>GERENTE DE TIENDA</v>
      </c>
      <c r="P3500" t="str">
        <f>IF(ISERROR(VLOOKUP(FILTRO_1[[#This Row],['#OT]],OT_CRUDA[#All],30,FALSE)),"---",VLOOKUP(FILTRO_1[[#This Row],['#OT]],OT_CRUDA[#All],30,FALSE))</f>
        <v>---</v>
      </c>
      <c r="Q3500" t="str">
        <f>IF(ISERROR(VLOOKUP(FILTRO_1[[#This Row],['#OT]],OT_CRUDA[#All],20,FALSE)),"SIN DATA",VLOOKUP(FILTRO_1[[#This Row],['#OT]],OT_CRUDA[#All],20,FALSE))</f>
        <v>SIN DATA</v>
      </c>
      <c r="R3500" t="str">
        <f>VLOOKUP(FILTRO_1[[#This Row],['# STS]],MSP[#All],19,FALSE)</f>
        <v>A3</v>
      </c>
      <c r="S3500" t="str">
        <f>VLOOKUP(FILTRO_1[[#This Row],['# STS]],MSP[#All],20,FALSE)</f>
        <v>RACK DE FRIÓ ALIMENTARIO</v>
      </c>
      <c r="T3500" t="str">
        <f>VLOOKUP(FILTRO_1[[#This Row],['# STS]],MSP[#All],21,FALSE)</f>
        <v>EQUIPOS DE REFRIGERACION</v>
      </c>
      <c r="U3500">
        <f>VLOOKUP(FILTRO_1[[#This Row],['# STS]],MSP[#All],5,FALSE)</f>
        <v>0</v>
      </c>
      <c r="V3500">
        <f>VLOOKUP(FILTRO_1[[#This Row],['# STS]],MSP[#All],6,FALSE)</f>
        <v>0</v>
      </c>
      <c r="W3500" t="str">
        <f>IF(ISERROR(VLOOKUP(FILTRO_1[[#This Row],['#OT]],OT_CRUDA[#All],23,FALSE)),"SIN FECHA",VLOOKUP(FILTRO_1[[#This Row],['#OT]],OT_CRUDA[#All],23,FALSE))</f>
        <v>SIN FECHA</v>
      </c>
      <c r="X3500" t="str">
        <f>IF(ISERROR(VLOOKUP(FILTRO_1[[#This Row],['# STS]],Sts_cruda[#All],12,FALSE)),"SIN DATA",VLOOKUP(FILTRO_1[[#This Row],['# STS]],Sts_cruda[#All],12,FALSE))</f>
        <v>--</v>
      </c>
      <c r="Y3500" t="e">
        <f>IF(ISBLANK(VLOOKUP(FILTRO_1[[#This Row],['#OT]],OT_CRUDA[#All],41,FALSE)),"- ",VLOOKUP(FILTRO_1[[#This Row],['#OT]],OT_CRUDA[#All],41,FALSE))</f>
        <v>#N/A</v>
      </c>
      <c r="Z3500" t="str">
        <f>VLOOKUP(FILTRO_1[[#This Row],['# STS]],MSP[#All],2,FALSE)</f>
        <v>Abierta</v>
      </c>
    </row>
    <row r="3501" spans="1:26" x14ac:dyDescent="0.3">
      <c r="A3501">
        <v>44733</v>
      </c>
      <c r="B3501" t="str">
        <f>VLOOKUP(FILTRO_1[[#This Row],['# STS]],Sts_cruda[#All],2,FALSE)</f>
        <v>OT-27288</v>
      </c>
      <c r="C3501" t="str">
        <f>IF(ISERROR(VLOOKUP(FILTRO_1[[#This Row],['# STS]],Sts_cruda[#All],3,FALSE)),"SIN DATA",VLOOKUP(FILTRO_1[[#This Row],['# STS]],Sts_cruda[#All],3,FALSE))</f>
        <v>OT en Proceso</v>
      </c>
      <c r="D3501" t="str">
        <f>IF(ISERROR(VLOOKUP(FILTRO_1[[#This Row],['#OT]],OT_CRUDA[#All],2,FALSE)),"STS SIN OT",VLOOKUP(FILTRO_1[[#This Row],['#OT]],OT_CRUDA[#All],2,FALSE))</f>
        <v>En Proceso</v>
      </c>
      <c r="E3501" t="str">
        <f>VLOOKUP(FILTRO_1[[#This Row],['# STS]],Sts_cruda[#All],10,FALSE)</f>
        <v>2024-01-24 15:58</v>
      </c>
      <c r="F3501" t="str">
        <f>IF(ISERROR(VLOOKUP(FILTRO_1[[#This Row],['# STS]],Sts_cruda[#All],9,FALSE)),"SIN DATA",VLOOKUP(FILTRO_1[[#This Row],['# STS]],Sts_cruda[#All],9,FALSE))</f>
        <v>2024-01-24 16:03</v>
      </c>
      <c r="G3501" t="str">
        <f>IF(ISERROR(VLOOKUP(FILTRO_1[[#This Row],['#OT]],OT_CRUDA[#All],22,FALSE)),"----",VLOOKUP(FILTRO_1[[#This Row],['#OT]],OT_CRUDA[#All],22,FALSE))</f>
        <v>2024-01-24 16:22</v>
      </c>
      <c r="H3501" t="str">
        <f>VLOOKUP(FILTRO_1[[#This Row],['# STS]],MSP[#All],10,FALSE)</f>
        <v>Cambio de 16 ruedas de escalera tipo avion</v>
      </c>
      <c r="I3501" t="str">
        <f>VLOOKUP(FILTRO_1[[#This Row],['# STS]],Sts_cruda[#All],18,FALSE)</f>
        <v>PEC</v>
      </c>
      <c r="J3501" t="str">
        <f>VLOOKUP(FILTRO_1[[#This Row],['# STS]],Sts_cruda[#All],16,FALSE)</f>
        <v>TUMBES - PVH ( 20102106 )</v>
      </c>
      <c r="K3501" t="str">
        <f>MID(FILTRO_1[[#This Row],[Tiendas]], SEARCH("(",FILTRO_1[[#This Row],[Tiendas]]) + 1, 9)</f>
        <v xml:space="preserve"> 20102106</v>
      </c>
      <c r="L3501" t="str">
        <f>IF(ISERROR(VLOOKUP(FILTRO_1[[#This Row],[Tiendas]],Table9[#All],5,FALSE)),"ANTIGUO",VLOOKUP(FILTRO_1[[#This Row],[Tiendas]],Table9[#All],5,FALSE))</f>
        <v>ANTIGUO</v>
      </c>
      <c r="M3501" t="str">
        <f>IF(ISERROR(VLOOKUP(FILTRO_1[[#This Row],['#OT]],OT_CRUDA[#All],16,FALSE)),"SIN DATA",VLOOKUP(FILTRO_1[[#This Row],['#OT]],OT_CRUDA[#All],16,FALSE))</f>
        <v>CORRECTIVO PROGRAMADO</v>
      </c>
      <c r="N3501" t="str">
        <f>UPPER(VLOOKUP(FILTRO_1[[#This Row],['# STS]],Sts_cruda[#All],24,FALSE))</f>
        <v xml:space="preserve">RAUL ENRIQUE SERNAQUE ARMAS  </v>
      </c>
      <c r="O3501" t="str">
        <f>IF(ISERROR(VLOOKUP(FILTRO_1[[#This Row],[Creado por]],GT[#All],10,FALSE)),"TECNICOS","GERENTE DE TIENDA")</f>
        <v>GERENTE DE TIENDA</v>
      </c>
      <c r="P3501" t="str">
        <f>IF(ISERROR(VLOOKUP(FILTRO_1[[#This Row],['#OT]],OT_CRUDA[#All],30,FALSE)),"---",VLOOKUP(FILTRO_1[[#This Row],['#OT]],OT_CRUDA[#All],30,FALSE))</f>
        <v>NFM(Carlos Best){*}</v>
      </c>
      <c r="Q3501" t="str">
        <f>IF(ISERROR(VLOOKUP(FILTRO_1[[#This Row],['#OT]],OT_CRUDA[#All],20,FALSE)),"SIN DATA",VLOOKUP(FILTRO_1[[#This Row],['#OT]],OT_CRUDA[#All],20,FALSE))</f>
        <v>--</v>
      </c>
      <c r="R3501" t="str">
        <f>VLOOKUP(FILTRO_1[[#This Row],['# STS]],MSP[#All],19,FALSE)</f>
        <v>B1</v>
      </c>
      <c r="S3501" t="str">
        <f>VLOOKUP(FILTRO_1[[#This Row],['# STS]],MSP[#All],20,FALSE)</f>
        <v>ESCALERAS</v>
      </c>
      <c r="T3501" t="str">
        <f>VLOOKUP(FILTRO_1[[#This Row],['# STS]],MSP[#All],21,FALSE)</f>
        <v>EQUIPOS DE ELEVACIÓN</v>
      </c>
      <c r="U3501">
        <f>VLOOKUP(FILTRO_1[[#This Row],['# STS]],MSP[#All],5,FALSE)</f>
        <v>0</v>
      </c>
      <c r="V3501">
        <f>VLOOKUP(FILTRO_1[[#This Row],['# STS]],MSP[#All],6,FALSE)</f>
        <v>0</v>
      </c>
      <c r="W3501" t="str">
        <f>IF(ISERROR(VLOOKUP(FILTRO_1[[#This Row],['#OT]],OT_CRUDA[#All],23,FALSE)),"SIN FECHA",VLOOKUP(FILTRO_1[[#This Row],['#OT]],OT_CRUDA[#All],23,FALSE))</f>
        <v>--</v>
      </c>
      <c r="X3501" t="str">
        <f>IF(ISERROR(VLOOKUP(FILTRO_1[[#This Row],['# STS]],Sts_cruda[#All],12,FALSE)),"SIN DATA",VLOOKUP(FILTRO_1[[#This Row],['# STS]],Sts_cruda[#All],12,FALSE))</f>
        <v>--</v>
      </c>
      <c r="Y3501" t="str">
        <f>IF(ISBLANK(VLOOKUP(FILTRO_1[[#This Row],['#OT]],OT_CRUDA[#All],41,FALSE)),"- ",VLOOKUP(FILTRO_1[[#This Row],['#OT]],OT_CRUDA[#All],41,FALSE))</f>
        <v xml:space="preserve">- </v>
      </c>
      <c r="Z3501" t="str">
        <f>VLOOKUP(FILTRO_1[[#This Row],['# STS]],MSP[#All],2,FALSE)</f>
        <v>OT en proceso</v>
      </c>
    </row>
    <row r="3502" spans="1:26" x14ac:dyDescent="0.3">
      <c r="A3502">
        <v>44734</v>
      </c>
      <c r="B3502">
        <f>VLOOKUP(FILTRO_1[[#This Row],['# STS]],Sts_cruda[#All],2,FALSE)</f>
        <v>0</v>
      </c>
      <c r="C3502" t="str">
        <f>IF(ISERROR(VLOOKUP(FILTRO_1[[#This Row],['# STS]],Sts_cruda[#All],3,FALSE)),"SIN DATA",VLOOKUP(FILTRO_1[[#This Row],['# STS]],Sts_cruda[#All],3,FALSE))</f>
        <v>Abierta</v>
      </c>
      <c r="D3502" t="str">
        <f>IF(ISERROR(VLOOKUP(FILTRO_1[[#This Row],['#OT]],OT_CRUDA[#All],2,FALSE)),"STS SIN OT",VLOOKUP(FILTRO_1[[#This Row],['#OT]],OT_CRUDA[#All],2,FALSE))</f>
        <v>STS SIN OT</v>
      </c>
      <c r="E3502" t="str">
        <f>VLOOKUP(FILTRO_1[[#This Row],['# STS]],Sts_cruda[#All],10,FALSE)</f>
        <v>2024-01-24 15:54</v>
      </c>
      <c r="F3502" t="str">
        <f>IF(ISERROR(VLOOKUP(FILTRO_1[[#This Row],['# STS]],Sts_cruda[#All],9,FALSE)),"SIN DATA",VLOOKUP(FILTRO_1[[#This Row],['# STS]],Sts_cruda[#All],9,FALSE))</f>
        <v>2024-01-24 16:08</v>
      </c>
      <c r="G3502" t="str">
        <f>IF(ISERROR(VLOOKUP(FILTRO_1[[#This Row],['#OT]],OT_CRUDA[#All],22,FALSE)),"----",VLOOKUP(FILTRO_1[[#This Row],['#OT]],OT_CRUDA[#All],22,FALSE))</f>
        <v>----</v>
      </c>
      <c r="H3502" t="str">
        <f>VLOOKUP(FILTRO_1[[#This Row],['# STS]],MSP[#All],10,FALSE)</f>
        <v>AIRE ACONDICIONADO AZOTEA PRESENTA FILTRACION</v>
      </c>
      <c r="I3502" t="str">
        <f>VLOOKUP(FILTRO_1[[#This Row],['# STS]],Sts_cruda[#All],18,FALSE)</f>
        <v xml:space="preserve">Otros  </v>
      </c>
      <c r="J3502" t="str">
        <f>VLOOKUP(FILTRO_1[[#This Row],['# STS]],Sts_cruda[#All],16,FALSE)</f>
        <v>CORPAC - PVS ( 25103003 )</v>
      </c>
      <c r="K3502" t="str">
        <f>MID(FILTRO_1[[#This Row],[Tiendas]], SEARCH("(",FILTRO_1[[#This Row],[Tiendas]]) + 1, 9)</f>
        <v xml:space="preserve"> 25103003</v>
      </c>
      <c r="L3502" t="str">
        <f>IF(ISERROR(VLOOKUP(FILTRO_1[[#This Row],[Tiendas]],Table9[#All],5,FALSE)),"ANTIGUO",VLOOKUP(FILTRO_1[[#This Row],[Tiendas]],Table9[#All],5,FALSE))</f>
        <v>LIMA</v>
      </c>
      <c r="M3502" t="str">
        <f>IF(ISERROR(VLOOKUP(FILTRO_1[[#This Row],['#OT]],OT_CRUDA[#All],16,FALSE)),"SIN DATA",VLOOKUP(FILTRO_1[[#This Row],['#OT]],OT_CRUDA[#All],16,FALSE))</f>
        <v>SIN DATA</v>
      </c>
      <c r="N3502" t="str">
        <f>UPPER(VLOOKUP(FILTRO_1[[#This Row],['# STS]],Sts_cruda[#All],24,FALSE))</f>
        <v xml:space="preserve">CAROL MESTANZA CHUMPITAZ </v>
      </c>
      <c r="O3502" t="str">
        <f>IF(ISERROR(VLOOKUP(FILTRO_1[[#This Row],[Creado por]],GT[#All],10,FALSE)),"TECNICOS","GERENTE DE TIENDA")</f>
        <v>GERENTE DE TIENDA</v>
      </c>
      <c r="P3502" t="str">
        <f>IF(ISERROR(VLOOKUP(FILTRO_1[[#This Row],['#OT]],OT_CRUDA[#All],30,FALSE)),"---",VLOOKUP(FILTRO_1[[#This Row],['#OT]],OT_CRUDA[#All],30,FALSE))</f>
        <v>---</v>
      </c>
      <c r="Q3502" t="str">
        <f>IF(ISERROR(VLOOKUP(FILTRO_1[[#This Row],['#OT]],OT_CRUDA[#All],20,FALSE)),"SIN DATA",VLOOKUP(FILTRO_1[[#This Row],['#OT]],OT_CRUDA[#All],20,FALSE))</f>
        <v>SIN DATA</v>
      </c>
      <c r="R3502" t="str">
        <f>VLOOKUP(FILTRO_1[[#This Row],['# STS]],MSP[#All],19,FALSE)</f>
        <v>A1</v>
      </c>
      <c r="S3502" t="str">
        <f>VLOOKUP(FILTRO_1[[#This Row],['# STS]],MSP[#All],20,FALSE)</f>
        <v>EQUIPOS</v>
      </c>
      <c r="T3502" t="str">
        <f>VLOOKUP(FILTRO_1[[#This Row],['# STS]],MSP[#All],21,FALSE)</f>
        <v>SISTEMA DE CLIMATIZACIÓN</v>
      </c>
      <c r="U3502">
        <f>VLOOKUP(FILTRO_1[[#This Row],['# STS]],MSP[#All],5,FALSE)</f>
        <v>0</v>
      </c>
      <c r="V3502">
        <f>VLOOKUP(FILTRO_1[[#This Row],['# STS]],MSP[#All],6,FALSE)</f>
        <v>0</v>
      </c>
      <c r="W3502" t="str">
        <f>IF(ISERROR(VLOOKUP(FILTRO_1[[#This Row],['#OT]],OT_CRUDA[#All],23,FALSE)),"SIN FECHA",VLOOKUP(FILTRO_1[[#This Row],['#OT]],OT_CRUDA[#All],23,FALSE))</f>
        <v>SIN FECHA</v>
      </c>
      <c r="X3502" t="str">
        <f>IF(ISERROR(VLOOKUP(FILTRO_1[[#This Row],['# STS]],Sts_cruda[#All],12,FALSE)),"SIN DATA",VLOOKUP(FILTRO_1[[#This Row],['# STS]],Sts_cruda[#All],12,FALSE))</f>
        <v>--</v>
      </c>
      <c r="Y3502" t="e">
        <f>IF(ISBLANK(VLOOKUP(FILTRO_1[[#This Row],['#OT]],OT_CRUDA[#All],41,FALSE)),"- ",VLOOKUP(FILTRO_1[[#This Row],['#OT]],OT_CRUDA[#All],41,FALSE))</f>
        <v>#N/A</v>
      </c>
      <c r="Z3502" t="str">
        <f>VLOOKUP(FILTRO_1[[#This Row],['# STS]],MSP[#All],2,FALSE)</f>
        <v>En Selección</v>
      </c>
    </row>
    <row r="3503" spans="1:26" x14ac:dyDescent="0.3">
      <c r="A3503">
        <v>44740</v>
      </c>
      <c r="B3503" t="str">
        <f>VLOOKUP(FILTRO_1[[#This Row],['# STS]],Sts_cruda[#All],2,FALSE)</f>
        <v>OT-28087</v>
      </c>
      <c r="C3503" t="str">
        <f>IF(ISERROR(VLOOKUP(FILTRO_1[[#This Row],['# STS]],Sts_cruda[#All],3,FALSE)),"SIN DATA",VLOOKUP(FILTRO_1[[#This Row],['# STS]],Sts_cruda[#All],3,FALSE))</f>
        <v>OT en Proceso</v>
      </c>
      <c r="D3503" t="str">
        <f>IF(ISERROR(VLOOKUP(FILTRO_1[[#This Row],['#OT]],OT_CRUDA[#All],2,FALSE)),"STS SIN OT",VLOOKUP(FILTRO_1[[#This Row],['#OT]],OT_CRUDA[#All],2,FALSE))</f>
        <v>En Proceso</v>
      </c>
      <c r="E3503" t="str">
        <f>VLOOKUP(FILTRO_1[[#This Row],['# STS]],Sts_cruda[#All],10,FALSE)</f>
        <v>2024-01-24 16:36</v>
      </c>
      <c r="F3503" t="str">
        <f>IF(ISERROR(VLOOKUP(FILTRO_1[[#This Row],['# STS]],Sts_cruda[#All],9,FALSE)),"SIN DATA",VLOOKUP(FILTRO_1[[#This Row],['# STS]],Sts_cruda[#All],9,FALSE))</f>
        <v>2024-01-24 16:41</v>
      </c>
      <c r="G3503" t="str">
        <f>IF(ISERROR(VLOOKUP(FILTRO_1[[#This Row],['#OT]],OT_CRUDA[#All],22,FALSE)),"----",VLOOKUP(FILTRO_1[[#This Row],['#OT]],OT_CRUDA[#All],22,FALSE))</f>
        <v>2024-02-03 00:16</v>
      </c>
      <c r="H3503" t="str">
        <f>VLOOKUP(FILTRO_1[[#This Row],['# STS]],MSP[#All],10,FALSE)</f>
        <v xml:space="preserve">Cambio de 2 acoples rígido de 6'' en el manifull </v>
      </c>
      <c r="I3503" t="str">
        <f>VLOOKUP(FILTRO_1[[#This Row],['# STS]],Sts_cruda[#All],18,FALSE)</f>
        <v xml:space="preserve">Inspección ITSE   </v>
      </c>
      <c r="J3503" t="str">
        <f>VLOOKUP(FILTRO_1[[#This Row],['# STS]],Sts_cruda[#All],16,FALSE)</f>
        <v>HUARAL - PVH ( 25102069 )</v>
      </c>
      <c r="K3503" t="str">
        <f>MID(FILTRO_1[[#This Row],[Tiendas]], SEARCH("(",FILTRO_1[[#This Row],[Tiendas]]) + 1, 9)</f>
        <v xml:space="preserve"> 25102069</v>
      </c>
      <c r="L3503" t="str">
        <f>IF(ISERROR(VLOOKUP(FILTRO_1[[#This Row],[Tiendas]],Table9[#All],5,FALSE)),"ANTIGUO",VLOOKUP(FILTRO_1[[#This Row],[Tiendas]],Table9[#All],5,FALSE))</f>
        <v>PROVINCIA</v>
      </c>
      <c r="M3503" t="str">
        <f>IF(ISERROR(VLOOKUP(FILTRO_1[[#This Row],['#OT]],OT_CRUDA[#All],16,FALSE)),"SIN DATA",VLOOKUP(FILTRO_1[[#This Row],['#OT]],OT_CRUDA[#All],16,FALSE))</f>
        <v>CORRECTIVO PROGRAMADO</v>
      </c>
      <c r="N3503" t="str">
        <f>UPPER(VLOOKUP(FILTRO_1[[#This Row],['# STS]],Sts_cruda[#All],24,FALSE))</f>
        <v xml:space="preserve">WILSON GUSTAVO BANCES MALAVER </v>
      </c>
      <c r="O3503" t="str">
        <f>IF(ISERROR(VLOOKUP(FILTRO_1[[#This Row],[Creado por]],GT[#All],10,FALSE)),"TECNICOS","GERENTE DE TIENDA")</f>
        <v>GERENTE DE TIENDA</v>
      </c>
      <c r="P3503" t="str">
        <f>IF(ISERROR(VLOOKUP(FILTRO_1[[#This Row],['#OT]],OT_CRUDA[#All],30,FALSE)),"---",VLOOKUP(FILTRO_1[[#This Row],['#OT]],OT_CRUDA[#All],30,FALSE))</f>
        <v>NAKASHIMA{*}</v>
      </c>
      <c r="Q3503" t="str">
        <f>IF(ISERROR(VLOOKUP(FILTRO_1[[#This Row],['#OT]],OT_CRUDA[#All],20,FALSE)),"SIN DATA",VLOOKUP(FILTRO_1[[#This Row],['#OT]],OT_CRUDA[#All],20,FALSE))</f>
        <v>--</v>
      </c>
      <c r="R3503" t="str">
        <f>VLOOKUP(FILTRO_1[[#This Row],['# STS]],MSP[#All],19,FALSE)</f>
        <v>A1</v>
      </c>
      <c r="S3503" t="str">
        <f>VLOOKUP(FILTRO_1[[#This Row],['# STS]],MSP[#All],20,FALSE)</f>
        <v>ALARMA CONTRA INCENDIO Y ACCESORIOS</v>
      </c>
      <c r="T3503" t="str">
        <f>VLOOKUP(FILTRO_1[[#This Row],['# STS]],MSP[#All],21,FALSE)</f>
        <v>SISTEMA CONTRA INCENDIOS</v>
      </c>
      <c r="U3503">
        <f>VLOOKUP(FILTRO_1[[#This Row],['# STS]],MSP[#All],5,FALSE)</f>
        <v>4400671708</v>
      </c>
      <c r="V3503">
        <f>VLOOKUP(FILTRO_1[[#This Row],['# STS]],MSP[#All],6,FALSE)</f>
        <v>2366</v>
      </c>
      <c r="W3503" t="str">
        <f>IF(ISERROR(VLOOKUP(FILTRO_1[[#This Row],['#OT]],OT_CRUDA[#All],23,FALSE)),"SIN FECHA",VLOOKUP(FILTRO_1[[#This Row],['#OT]],OT_CRUDA[#All],23,FALSE))</f>
        <v>--</v>
      </c>
      <c r="X3503" t="str">
        <f>IF(ISERROR(VLOOKUP(FILTRO_1[[#This Row],['# STS]],Sts_cruda[#All],12,FALSE)),"SIN DATA",VLOOKUP(FILTRO_1[[#This Row],['# STS]],Sts_cruda[#All],12,FALSE))</f>
        <v>--</v>
      </c>
      <c r="Y3503" t="str">
        <f>IF(ISBLANK(VLOOKUP(FILTRO_1[[#This Row],['#OT]],OT_CRUDA[#All],41,FALSE)),"- ",VLOOKUP(FILTRO_1[[#This Row],['#OT]],OT_CRUDA[#All],41,FALSE))</f>
        <v xml:space="preserve">- </v>
      </c>
      <c r="Z3503" t="str">
        <f>VLOOKUP(FILTRO_1[[#This Row],['# STS]],MSP[#All],2,FALSE)</f>
        <v>OT en proceso</v>
      </c>
    </row>
    <row r="3504" spans="1:26" x14ac:dyDescent="0.3">
      <c r="A3504">
        <v>44743</v>
      </c>
      <c r="B3504" t="str">
        <f>VLOOKUP(FILTRO_1[[#This Row],['# STS]],Sts_cruda[#All],2,FALSE)</f>
        <v>OT-28088</v>
      </c>
      <c r="C3504" t="str">
        <f>IF(ISERROR(VLOOKUP(FILTRO_1[[#This Row],['# STS]],Sts_cruda[#All],3,FALSE)),"SIN DATA",VLOOKUP(FILTRO_1[[#This Row],['# STS]],Sts_cruda[#All],3,FALSE))</f>
        <v>Resuelta con OT</v>
      </c>
      <c r="D3504" t="str">
        <f>IF(ISERROR(VLOOKUP(FILTRO_1[[#This Row],['#OT]],OT_CRUDA[#All],2,FALSE)),"STS SIN OT",VLOOKUP(FILTRO_1[[#This Row],['#OT]],OT_CRUDA[#All],2,FALSE))</f>
        <v>Finalizadas</v>
      </c>
      <c r="E3504" t="str">
        <f>VLOOKUP(FILTRO_1[[#This Row],['# STS]],Sts_cruda[#All],10,FALSE)</f>
        <v>2024-01-24 16:49</v>
      </c>
      <c r="F3504" t="str">
        <f>IF(ISERROR(VLOOKUP(FILTRO_1[[#This Row],['# STS]],Sts_cruda[#All],9,FALSE)),"SIN DATA",VLOOKUP(FILTRO_1[[#This Row],['# STS]],Sts_cruda[#All],9,FALSE))</f>
        <v>2024-01-24 16:52</v>
      </c>
      <c r="G3504" t="str">
        <f>IF(ISERROR(VLOOKUP(FILTRO_1[[#This Row],['#OT]],OT_CRUDA[#All],22,FALSE)),"----",VLOOKUP(FILTRO_1[[#This Row],['#OT]],OT_CRUDA[#All],22,FALSE))</f>
        <v>2024-02-03 00:16</v>
      </c>
      <c r="H3504" t="str">
        <f>VLOOKUP(FILTRO_1[[#This Row],['# STS]],MSP[#All],10,FALSE)</f>
        <v xml:space="preserve">Se requiere cambio de swich de punto de puerta del tercer nivel y pulsador verde del segundo nivel Montacarga </v>
      </c>
      <c r="I3504" t="str">
        <f>VLOOKUP(FILTRO_1[[#This Row],['# STS]],Sts_cruda[#All],18,FALSE)</f>
        <v xml:space="preserve">Inspección ITSE   </v>
      </c>
      <c r="J3504" t="str">
        <f>VLOOKUP(FILTRO_1[[#This Row],['# STS]],Sts_cruda[#All],16,FALSE)</f>
        <v>HUARAL - PVH ( 25102069 )</v>
      </c>
      <c r="K3504" t="str">
        <f>MID(FILTRO_1[[#This Row],[Tiendas]], SEARCH("(",FILTRO_1[[#This Row],[Tiendas]]) + 1, 9)</f>
        <v xml:space="preserve"> 25102069</v>
      </c>
      <c r="L3504" t="str">
        <f>IF(ISERROR(VLOOKUP(FILTRO_1[[#This Row],[Tiendas]],Table9[#All],5,FALSE)),"ANTIGUO",VLOOKUP(FILTRO_1[[#This Row],[Tiendas]],Table9[#All],5,FALSE))</f>
        <v>PROVINCIA</v>
      </c>
      <c r="M3504" t="str">
        <f>IF(ISERROR(VLOOKUP(FILTRO_1[[#This Row],['#OT]],OT_CRUDA[#All],16,FALSE)),"SIN DATA",VLOOKUP(FILTRO_1[[#This Row],['#OT]],OT_CRUDA[#All],16,FALSE))</f>
        <v>CORRECTIVO PROGRAMADO</v>
      </c>
      <c r="N3504" t="str">
        <f>UPPER(VLOOKUP(FILTRO_1[[#This Row],['# STS]],Sts_cruda[#All],24,FALSE))</f>
        <v xml:space="preserve">WILSON GUSTAVO BANCES MALAVER </v>
      </c>
      <c r="O3504" t="str">
        <f>IF(ISERROR(VLOOKUP(FILTRO_1[[#This Row],[Creado por]],GT[#All],10,FALSE)),"TECNICOS","GERENTE DE TIENDA")</f>
        <v>GERENTE DE TIENDA</v>
      </c>
      <c r="P3504" t="str">
        <f>IF(ISERROR(VLOOKUP(FILTRO_1[[#This Row],['#OT]],OT_CRUDA[#All],30,FALSE)),"---",VLOOKUP(FILTRO_1[[#This Row],['#OT]],OT_CRUDA[#All],30,FALSE))</f>
        <v>A&amp;A ASCENSORES (Arnold Alejos){*}</v>
      </c>
      <c r="Q3504" t="str">
        <f>IF(ISERROR(VLOOKUP(FILTRO_1[[#This Row],['#OT]],OT_CRUDA[#All],20,FALSE)),"SIN DATA",VLOOKUP(FILTRO_1[[#This Row],['#OT]],OT_CRUDA[#All],20,FALSE))</f>
        <v>2024-02-07 10:34</v>
      </c>
      <c r="R3504" t="str">
        <f>VLOOKUP(FILTRO_1[[#This Row],['# STS]],MSP[#All],19,FALSE)</f>
        <v>A2</v>
      </c>
      <c r="S3504" t="str">
        <f>VLOOKUP(FILTRO_1[[#This Row],['# STS]],MSP[#All],20,FALSE)</f>
        <v>EQUIPOS</v>
      </c>
      <c r="T3504" t="str">
        <f>VLOOKUP(FILTRO_1[[#This Row],['# STS]],MSP[#All],21,FALSE)</f>
        <v>EQUIPOS DE ELEVACIÓN</v>
      </c>
      <c r="U3504">
        <f>VLOOKUP(FILTRO_1[[#This Row],['# STS]],MSP[#All],5,FALSE)</f>
        <v>4400671709</v>
      </c>
      <c r="V3504">
        <f>VLOOKUP(FILTRO_1[[#This Row],['# STS]],MSP[#All],6,FALSE)</f>
        <v>1980</v>
      </c>
      <c r="W3504" t="str">
        <f>IF(ISERROR(VLOOKUP(FILTRO_1[[#This Row],['#OT]],OT_CRUDA[#All],23,FALSE)),"SIN FECHA",VLOOKUP(FILTRO_1[[#This Row],['#OT]],OT_CRUDA[#All],23,FALSE))</f>
        <v>2024-02-09 14:53</v>
      </c>
      <c r="X3504" t="str">
        <f>IF(ISERROR(VLOOKUP(FILTRO_1[[#This Row],['# STS]],Sts_cruda[#All],12,FALSE)),"SIN DATA",VLOOKUP(FILTRO_1[[#This Row],['# STS]],Sts_cruda[#All],12,FALSE))</f>
        <v>2024-02-09 14:53</v>
      </c>
      <c r="Y3504" t="str">
        <f>IF(ISBLANK(VLOOKUP(FILTRO_1[[#This Row],['#OT]],OT_CRUDA[#All],41,FALSE)),"- ",VLOOKUP(FILTRO_1[[#This Row],['#OT]],OT_CRUDA[#All],41,FALSE))</f>
        <v xml:space="preserve">- </v>
      </c>
      <c r="Z3504" t="str">
        <f>VLOOKUP(FILTRO_1[[#This Row],['# STS]],MSP[#All],2,FALSE)</f>
        <v>Resuelta con OT</v>
      </c>
    </row>
    <row r="3505" spans="1:26" x14ac:dyDescent="0.3">
      <c r="A3505">
        <v>44745</v>
      </c>
      <c r="B3505" t="str">
        <f>VLOOKUP(FILTRO_1[[#This Row],['# STS]],Sts_cruda[#All],2,FALSE)</f>
        <v>OT-27311</v>
      </c>
      <c r="C3505" t="str">
        <f>IF(ISERROR(VLOOKUP(FILTRO_1[[#This Row],['# STS]],Sts_cruda[#All],3,FALSE)),"SIN DATA",VLOOKUP(FILTRO_1[[#This Row],['# STS]],Sts_cruda[#All],3,FALSE))</f>
        <v>OT en Proceso</v>
      </c>
      <c r="D3505" t="str">
        <f>IF(ISERROR(VLOOKUP(FILTRO_1[[#This Row],['#OT]],OT_CRUDA[#All],2,FALSE)),"STS SIN OT",VLOOKUP(FILTRO_1[[#This Row],['#OT]],OT_CRUDA[#All],2,FALSE))</f>
        <v>En Proceso</v>
      </c>
      <c r="E3505" t="str">
        <f>VLOOKUP(FILTRO_1[[#This Row],['# STS]],Sts_cruda[#All],10,FALSE)</f>
        <v>2024-01-24 16:53</v>
      </c>
      <c r="F3505" t="str">
        <f>IF(ISERROR(VLOOKUP(FILTRO_1[[#This Row],['# STS]],Sts_cruda[#All],9,FALSE)),"SIN DATA",VLOOKUP(FILTRO_1[[#This Row],['# STS]],Sts_cruda[#All],9,FALSE))</f>
        <v>2024-01-24 16:56</v>
      </c>
      <c r="G3505" t="str">
        <f>IF(ISERROR(VLOOKUP(FILTRO_1[[#This Row],['#OT]],OT_CRUDA[#All],22,FALSE)),"----",VLOOKUP(FILTRO_1[[#This Row],['#OT]],OT_CRUDA[#All],22,FALSE))</f>
        <v>2024-01-24 17:43</v>
      </c>
      <c r="H3505" t="str">
        <f>VLOOKUP(FILTRO_1[[#This Row],['# STS]],MSP[#All],10,FALSE)</f>
        <v xml:space="preserve">Cambio de 08 pisos gress de 30 x 30 color mostaza para cámara de congelados </v>
      </c>
      <c r="I3505" t="str">
        <f>VLOOKUP(FILTRO_1[[#This Row],['# STS]],Sts_cruda[#All],18,FALSE)</f>
        <v>CALIDAD</v>
      </c>
      <c r="J3505" t="str">
        <f>VLOOKUP(FILTRO_1[[#This Row],['# STS]],Sts_cruda[#All],16,FALSE)</f>
        <v>HUARAL - PVH ( 25102069 )</v>
      </c>
      <c r="K3505" t="str">
        <f>MID(FILTRO_1[[#This Row],[Tiendas]], SEARCH("(",FILTRO_1[[#This Row],[Tiendas]]) + 1, 9)</f>
        <v xml:space="preserve"> 25102069</v>
      </c>
      <c r="L3505" t="str">
        <f>IF(ISERROR(VLOOKUP(FILTRO_1[[#This Row],[Tiendas]],Table9[#All],5,FALSE)),"ANTIGUO",VLOOKUP(FILTRO_1[[#This Row],[Tiendas]],Table9[#All],5,FALSE))</f>
        <v>PROVINCIA</v>
      </c>
      <c r="M3505" t="str">
        <f>IF(ISERROR(VLOOKUP(FILTRO_1[[#This Row],['#OT]],OT_CRUDA[#All],16,FALSE)),"SIN DATA",VLOOKUP(FILTRO_1[[#This Row],['#OT]],OT_CRUDA[#All],16,FALSE))</f>
        <v>CORRECTIVO PROGRAMADO</v>
      </c>
      <c r="N3505" t="str">
        <f>UPPER(VLOOKUP(FILTRO_1[[#This Row],['# STS]],Sts_cruda[#All],24,FALSE))</f>
        <v xml:space="preserve">WILSON GUSTAVO BANCES MALAVER </v>
      </c>
      <c r="O3505" t="str">
        <f>IF(ISERROR(VLOOKUP(FILTRO_1[[#This Row],[Creado por]],GT[#All],10,FALSE)),"TECNICOS","GERENTE DE TIENDA")</f>
        <v>GERENTE DE TIENDA</v>
      </c>
      <c r="P3505" t="str">
        <f>IF(ISERROR(VLOOKUP(FILTRO_1[[#This Row],['#OT]],OT_CRUDA[#All],30,FALSE)),"---",VLOOKUP(FILTRO_1[[#This Row],['#OT]],OT_CRUDA[#All],30,FALSE))</f>
        <v>TGESTIONA (Rosario Rodriguez){*}</v>
      </c>
      <c r="Q3505" t="str">
        <f>IF(ISERROR(VLOOKUP(FILTRO_1[[#This Row],['#OT]],OT_CRUDA[#All],20,FALSE)),"SIN DATA",VLOOKUP(FILTRO_1[[#This Row],['#OT]],OT_CRUDA[#All],20,FALSE))</f>
        <v>2024-02-08 12:30</v>
      </c>
      <c r="R3505" t="str">
        <f>VLOOKUP(FILTRO_1[[#This Row],['# STS]],MSP[#All],19,FALSE)</f>
        <v>A2</v>
      </c>
      <c r="S3505" t="str">
        <f>VLOOKUP(FILTRO_1[[#This Row],['# STS]],MSP[#All],20,FALSE)</f>
        <v>EQUIPOS</v>
      </c>
      <c r="T3505" t="str">
        <f>VLOOKUP(FILTRO_1[[#This Row],['# STS]],MSP[#All],21,FALSE)</f>
        <v>EQUIPOS DE REFRIGERACION</v>
      </c>
      <c r="U3505">
        <f>VLOOKUP(FILTRO_1[[#This Row],['# STS]],MSP[#All],5,FALSE)</f>
        <v>0</v>
      </c>
      <c r="V3505">
        <f>VLOOKUP(FILTRO_1[[#This Row],['# STS]],MSP[#All],6,FALSE)</f>
        <v>0</v>
      </c>
      <c r="W3505" t="str">
        <f>IF(ISERROR(VLOOKUP(FILTRO_1[[#This Row],['#OT]],OT_CRUDA[#All],23,FALSE)),"SIN FECHA",VLOOKUP(FILTRO_1[[#This Row],['#OT]],OT_CRUDA[#All],23,FALSE))</f>
        <v>--</v>
      </c>
      <c r="X3505" t="str">
        <f>IF(ISERROR(VLOOKUP(FILTRO_1[[#This Row],['# STS]],Sts_cruda[#All],12,FALSE)),"SIN DATA",VLOOKUP(FILTRO_1[[#This Row],['# STS]],Sts_cruda[#All],12,FALSE))</f>
        <v>--</v>
      </c>
      <c r="Y3505" t="str">
        <f>IF(ISBLANK(VLOOKUP(FILTRO_1[[#This Row],['#OT]],OT_CRUDA[#All],41,FALSE)),"- ",VLOOKUP(FILTRO_1[[#This Row],['#OT]],OT_CRUDA[#All],41,FALSE))</f>
        <v xml:space="preserve">- </v>
      </c>
      <c r="Z3505" t="str">
        <f>VLOOKUP(FILTRO_1[[#This Row],['# STS]],MSP[#All],2,FALSE)</f>
        <v>OT en proceso</v>
      </c>
    </row>
    <row r="3506" spans="1:26" x14ac:dyDescent="0.3">
      <c r="A3506">
        <v>44754</v>
      </c>
      <c r="B3506">
        <f>VLOOKUP(FILTRO_1[[#This Row],['# STS]],Sts_cruda[#All],2,FALSE)</f>
        <v>0</v>
      </c>
      <c r="C3506" t="str">
        <f>IF(ISERROR(VLOOKUP(FILTRO_1[[#This Row],['# STS]],Sts_cruda[#All],3,FALSE)),"SIN DATA",VLOOKUP(FILTRO_1[[#This Row],['# STS]],Sts_cruda[#All],3,FALSE))</f>
        <v>Abierta</v>
      </c>
      <c r="D3506" t="str">
        <f>IF(ISERROR(VLOOKUP(FILTRO_1[[#This Row],['#OT]],OT_CRUDA[#All],2,FALSE)),"STS SIN OT",VLOOKUP(FILTRO_1[[#This Row],['#OT]],OT_CRUDA[#All],2,FALSE))</f>
        <v>STS SIN OT</v>
      </c>
      <c r="E3506" t="str">
        <f>VLOOKUP(FILTRO_1[[#This Row],['# STS]],Sts_cruda[#All],10,FALSE)</f>
        <v>2024-01-24 17:07</v>
      </c>
      <c r="F3506" t="str">
        <f>IF(ISERROR(VLOOKUP(FILTRO_1[[#This Row],['# STS]],Sts_cruda[#All],9,FALSE)),"SIN DATA",VLOOKUP(FILTRO_1[[#This Row],['# STS]],Sts_cruda[#All],9,FALSE))</f>
        <v>2024-01-24 17:11</v>
      </c>
      <c r="G3506" t="str">
        <f>IF(ISERROR(VLOOKUP(FILTRO_1[[#This Row],['#OT]],OT_CRUDA[#All],22,FALSE)),"----",VLOOKUP(FILTRO_1[[#This Row],['#OT]],OT_CRUDA[#All],22,FALSE))</f>
        <v>----</v>
      </c>
      <c r="H3506" t="str">
        <f>VLOOKUP(FILTRO_1[[#This Row],['# STS]],MSP[#All],10,FALSE)</f>
        <v>No llega temperatura vitrina de fiambres</v>
      </c>
      <c r="I3506" t="str">
        <f>VLOOKUP(FILTRO_1[[#This Row],['# STS]],Sts_cruda[#All],18,FALSE)</f>
        <v>Emergencia  (Únicamente Central Monitoreo)</v>
      </c>
      <c r="J3506" t="str">
        <f>VLOOKUP(FILTRO_1[[#This Row],['# STS]],Sts_cruda[#All],16,FALSE)</f>
        <v>CINE RIMAC - PVS ( 25103043 )</v>
      </c>
      <c r="K3506" t="str">
        <f>MID(FILTRO_1[[#This Row],[Tiendas]], SEARCH("(",FILTRO_1[[#This Row],[Tiendas]]) + 1, 9)</f>
        <v xml:space="preserve"> 25103043</v>
      </c>
      <c r="L3506" t="str">
        <f>IF(ISERROR(VLOOKUP(FILTRO_1[[#This Row],[Tiendas]],Table9[#All],5,FALSE)),"ANTIGUO",VLOOKUP(FILTRO_1[[#This Row],[Tiendas]],Table9[#All],5,FALSE))</f>
        <v>LIMA</v>
      </c>
      <c r="M3506" t="str">
        <f>IF(ISERROR(VLOOKUP(FILTRO_1[[#This Row],['#OT]],OT_CRUDA[#All],16,FALSE)),"SIN DATA",VLOOKUP(FILTRO_1[[#This Row],['#OT]],OT_CRUDA[#All],16,FALSE))</f>
        <v>SIN DATA</v>
      </c>
      <c r="N3506" t="str">
        <f>UPPER(VLOOKUP(FILTRO_1[[#This Row],['# STS]],Sts_cruda[#All],24,FALSE))</f>
        <v xml:space="preserve">CHRISTIAN DAVID BACA ARREDONDO </v>
      </c>
      <c r="O3506" t="str">
        <f>IF(ISERROR(VLOOKUP(FILTRO_1[[#This Row],[Creado por]],GT[#All],10,FALSE)),"TECNICOS","GERENTE DE TIENDA")</f>
        <v>GERENTE DE TIENDA</v>
      </c>
      <c r="P3506" t="str">
        <f>IF(ISERROR(VLOOKUP(FILTRO_1[[#This Row],['#OT]],OT_CRUDA[#All],30,FALSE)),"---",VLOOKUP(FILTRO_1[[#This Row],['#OT]],OT_CRUDA[#All],30,FALSE))</f>
        <v>---</v>
      </c>
      <c r="Q3506" t="str">
        <f>IF(ISERROR(VLOOKUP(FILTRO_1[[#This Row],['#OT]],OT_CRUDA[#All],20,FALSE)),"SIN DATA",VLOOKUP(FILTRO_1[[#This Row],['#OT]],OT_CRUDA[#All],20,FALSE))</f>
        <v>SIN DATA</v>
      </c>
      <c r="R3506" t="str">
        <f>VLOOKUP(FILTRO_1[[#This Row],['# STS]],MSP[#All],19,FALSE)</f>
        <v>A1</v>
      </c>
      <c r="S3506" t="str">
        <f>VLOOKUP(FILTRO_1[[#This Row],['# STS]],MSP[#All],20,FALSE)</f>
        <v>EQUIPOS</v>
      </c>
      <c r="T3506" t="str">
        <f>VLOOKUP(FILTRO_1[[#This Row],['# STS]],MSP[#All],21,FALSE)</f>
        <v>EQUIPOS DE REFRIGERACION</v>
      </c>
      <c r="U3506">
        <f>VLOOKUP(FILTRO_1[[#This Row],['# STS]],MSP[#All],5,FALSE)</f>
        <v>0</v>
      </c>
      <c r="V3506">
        <f>VLOOKUP(FILTRO_1[[#This Row],['# STS]],MSP[#All],6,FALSE)</f>
        <v>0</v>
      </c>
      <c r="W3506" t="str">
        <f>IF(ISERROR(VLOOKUP(FILTRO_1[[#This Row],['#OT]],OT_CRUDA[#All],23,FALSE)),"SIN FECHA",VLOOKUP(FILTRO_1[[#This Row],['#OT]],OT_CRUDA[#All],23,FALSE))</f>
        <v>SIN FECHA</v>
      </c>
      <c r="X3506" t="str">
        <f>IF(ISERROR(VLOOKUP(FILTRO_1[[#This Row],['# STS]],Sts_cruda[#All],12,FALSE)),"SIN DATA",VLOOKUP(FILTRO_1[[#This Row],['# STS]],Sts_cruda[#All],12,FALSE))</f>
        <v>--</v>
      </c>
      <c r="Y3506" t="e">
        <f>IF(ISBLANK(VLOOKUP(FILTRO_1[[#This Row],['#OT]],OT_CRUDA[#All],41,FALSE)),"- ",VLOOKUP(FILTRO_1[[#This Row],['#OT]],OT_CRUDA[#All],41,FALSE))</f>
        <v>#N/A</v>
      </c>
      <c r="Z3506" t="str">
        <f>VLOOKUP(FILTRO_1[[#This Row],['# STS]],MSP[#All],2,FALSE)</f>
        <v>En Selección</v>
      </c>
    </row>
    <row r="3507" spans="1:26" x14ac:dyDescent="0.3">
      <c r="A3507">
        <v>44756</v>
      </c>
      <c r="B3507" t="str">
        <f>VLOOKUP(FILTRO_1[[#This Row],['# STS]],Sts_cruda[#All],2,FALSE)</f>
        <v>OT-27310</v>
      </c>
      <c r="C3507" t="str">
        <f>IF(ISERROR(VLOOKUP(FILTRO_1[[#This Row],['# STS]],Sts_cruda[#All],3,FALSE)),"SIN DATA",VLOOKUP(FILTRO_1[[#This Row],['# STS]],Sts_cruda[#All],3,FALSE))</f>
        <v>OT en Proceso</v>
      </c>
      <c r="D3507" t="str">
        <f>IF(ISERROR(VLOOKUP(FILTRO_1[[#This Row],['#OT]],OT_CRUDA[#All],2,FALSE)),"STS SIN OT",VLOOKUP(FILTRO_1[[#This Row],['#OT]],OT_CRUDA[#All],2,FALSE))</f>
        <v>En Proceso</v>
      </c>
      <c r="E3507" t="str">
        <f>VLOOKUP(FILTRO_1[[#This Row],['# STS]],Sts_cruda[#All],10,FALSE)</f>
        <v>2024-01-24 17:10</v>
      </c>
      <c r="F3507" t="str">
        <f>IF(ISERROR(VLOOKUP(FILTRO_1[[#This Row],['# STS]],Sts_cruda[#All],9,FALSE)),"SIN DATA",VLOOKUP(FILTRO_1[[#This Row],['# STS]],Sts_cruda[#All],9,FALSE))</f>
        <v>2024-01-24 17:17</v>
      </c>
      <c r="G3507" t="str">
        <f>IF(ISERROR(VLOOKUP(FILTRO_1[[#This Row],['#OT]],OT_CRUDA[#All],22,FALSE)),"----",VLOOKUP(FILTRO_1[[#This Row],['#OT]],OT_CRUDA[#All],22,FALSE))</f>
        <v>2024-01-24 17:28</v>
      </c>
      <c r="H3507" t="str">
        <f>VLOOKUP(FILTRO_1[[#This Row],['# STS]],MSP[#All],10,FALSE)</f>
        <v>Rampa para trastienda - SSGG</v>
      </c>
      <c r="I3507" t="str">
        <f>VLOOKUP(FILTRO_1[[#This Row],['# STS]],Sts_cruda[#All],18,FALSE)</f>
        <v xml:space="preserve">Inspección Municipal    </v>
      </c>
      <c r="J3507" t="str">
        <f>VLOOKUP(FILTRO_1[[#This Row],['# STS]],Sts_cruda[#All],16,FALSE)</f>
        <v>SUCRE - PVH ( 25102099 )</v>
      </c>
      <c r="K3507" t="str">
        <f>MID(FILTRO_1[[#This Row],[Tiendas]], SEARCH("(",FILTRO_1[[#This Row],[Tiendas]]) + 1, 9)</f>
        <v xml:space="preserve"> 25102099</v>
      </c>
      <c r="L3507" t="str">
        <f>IF(ISERROR(VLOOKUP(FILTRO_1[[#This Row],[Tiendas]],Table9[#All],5,FALSE)),"ANTIGUO",VLOOKUP(FILTRO_1[[#This Row],[Tiendas]],Table9[#All],5,FALSE))</f>
        <v>LIMA</v>
      </c>
      <c r="M3507" t="str">
        <f>IF(ISERROR(VLOOKUP(FILTRO_1[[#This Row],['#OT]],OT_CRUDA[#All],16,FALSE)),"SIN DATA",VLOOKUP(FILTRO_1[[#This Row],['#OT]],OT_CRUDA[#All],16,FALSE))</f>
        <v>CORRECTIVO PROGRAMADO</v>
      </c>
      <c r="N3507" t="str">
        <f>UPPER(VLOOKUP(FILTRO_1[[#This Row],['# STS]],Sts_cruda[#All],24,FALSE))</f>
        <v xml:space="preserve">MILTON FLORES </v>
      </c>
      <c r="O3507" t="str">
        <f>IF(ISERROR(VLOOKUP(FILTRO_1[[#This Row],[Creado por]],GT[#All],10,FALSE)),"TECNICOS","GERENTE DE TIENDA")</f>
        <v>GERENTE DE TIENDA</v>
      </c>
      <c r="P3507" t="str">
        <f>IF(ISERROR(VLOOKUP(FILTRO_1[[#This Row],['#OT]],OT_CRUDA[#All],30,FALSE)),"---",VLOOKUP(FILTRO_1[[#This Row],['#OT]],OT_CRUDA[#All],30,FALSE))</f>
        <v>SODEXO(Rubén Manet){*}</v>
      </c>
      <c r="Q3507" t="str">
        <f>IF(ISERROR(VLOOKUP(FILTRO_1[[#This Row],['#OT]],OT_CRUDA[#All],20,FALSE)),"SIN DATA",VLOOKUP(FILTRO_1[[#This Row],['#OT]],OT_CRUDA[#All],20,FALSE))</f>
        <v>--</v>
      </c>
      <c r="R3507" t="str">
        <f>VLOOKUP(FILTRO_1[[#This Row],['# STS]],MSP[#All],19,FALSE)</f>
        <v>B1</v>
      </c>
      <c r="S3507" t="str">
        <f>VLOOKUP(FILTRO_1[[#This Row],['# STS]],MSP[#All],20,FALSE)</f>
        <v>OBRAS MENORES</v>
      </c>
      <c r="T3507" t="str">
        <f>VLOOKUP(FILTRO_1[[#This Row],['# STS]],MSP[#All],21,FALSE)</f>
        <v>ESTRUCTURAS</v>
      </c>
      <c r="U3507">
        <f>VLOOKUP(FILTRO_1[[#This Row],['# STS]],MSP[#All],5,FALSE)</f>
        <v>0</v>
      </c>
      <c r="V3507">
        <f>VLOOKUP(FILTRO_1[[#This Row],['# STS]],MSP[#All],6,FALSE)</f>
        <v>0</v>
      </c>
      <c r="W3507" t="str">
        <f>IF(ISERROR(VLOOKUP(FILTRO_1[[#This Row],['#OT]],OT_CRUDA[#All],23,FALSE)),"SIN FECHA",VLOOKUP(FILTRO_1[[#This Row],['#OT]],OT_CRUDA[#All],23,FALSE))</f>
        <v>--</v>
      </c>
      <c r="X3507" t="str">
        <f>IF(ISERROR(VLOOKUP(FILTRO_1[[#This Row],['# STS]],Sts_cruda[#All],12,FALSE)),"SIN DATA",VLOOKUP(FILTRO_1[[#This Row],['# STS]],Sts_cruda[#All],12,FALSE))</f>
        <v>--</v>
      </c>
      <c r="Y3507" t="str">
        <f>IF(ISBLANK(VLOOKUP(FILTRO_1[[#This Row],['#OT]],OT_CRUDA[#All],41,FALSE)),"- ",VLOOKUP(FILTRO_1[[#This Row],['#OT]],OT_CRUDA[#All],41,FALSE))</f>
        <v xml:space="preserve">- </v>
      </c>
      <c r="Z3507" t="str">
        <f>VLOOKUP(FILTRO_1[[#This Row],['# STS]],MSP[#All],2,FALSE)</f>
        <v>OT en proceso</v>
      </c>
    </row>
    <row r="3508" spans="1:26" x14ac:dyDescent="0.3">
      <c r="A3508">
        <v>44774</v>
      </c>
      <c r="B3508">
        <f>VLOOKUP(FILTRO_1[[#This Row],['# STS]],Sts_cruda[#All],2,FALSE)</f>
        <v>0</v>
      </c>
      <c r="C3508" t="str">
        <f>IF(ISERROR(VLOOKUP(FILTRO_1[[#This Row],['# STS]],Sts_cruda[#All],3,FALSE)),"SIN DATA",VLOOKUP(FILTRO_1[[#This Row],['# STS]],Sts_cruda[#All],3,FALSE))</f>
        <v>Abierta</v>
      </c>
      <c r="D3508" t="str">
        <f>IF(ISERROR(VLOOKUP(FILTRO_1[[#This Row],['#OT]],OT_CRUDA[#All],2,FALSE)),"STS SIN OT",VLOOKUP(FILTRO_1[[#This Row],['#OT]],OT_CRUDA[#All],2,FALSE))</f>
        <v>STS SIN OT</v>
      </c>
      <c r="E3508" t="str">
        <f>VLOOKUP(FILTRO_1[[#This Row],['# STS]],Sts_cruda[#All],10,FALSE)</f>
        <v>2024-01-24 18:55</v>
      </c>
      <c r="F3508" t="str">
        <f>IF(ISERROR(VLOOKUP(FILTRO_1[[#This Row],['# STS]],Sts_cruda[#All],9,FALSE)),"SIN DATA",VLOOKUP(FILTRO_1[[#This Row],['# STS]],Sts_cruda[#All],9,FALSE))</f>
        <v>2024-01-24 18:57</v>
      </c>
      <c r="G3508" t="str">
        <f>IF(ISERROR(VLOOKUP(FILTRO_1[[#This Row],['#OT]],OT_CRUDA[#All],22,FALSE)),"----",VLOOKUP(FILTRO_1[[#This Row],['#OT]],OT_CRUDA[#All],22,FALSE))</f>
        <v>----</v>
      </c>
      <c r="H3508" t="str">
        <f>VLOOKUP(FILTRO_1[[#This Row],['# STS]],MSP[#All],10,FALSE)</f>
        <v>Reparacion de coches de clientes</v>
      </c>
      <c r="I3508" t="str">
        <f>VLOOKUP(FILTRO_1[[#This Row],['# STS]],Sts_cruda[#All],18,FALSE)</f>
        <v xml:space="preserve">Otros  </v>
      </c>
      <c r="J3508" t="str">
        <f>VLOOKUP(FILTRO_1[[#This Row],['# STS]],Sts_cruda[#All],16,FALSE)</f>
        <v>TUMBES - PVH ( 20102106 )</v>
      </c>
      <c r="K3508" t="str">
        <f>MID(FILTRO_1[[#This Row],[Tiendas]], SEARCH("(",FILTRO_1[[#This Row],[Tiendas]]) + 1, 9)</f>
        <v xml:space="preserve"> 20102106</v>
      </c>
      <c r="L3508" t="str">
        <f>IF(ISERROR(VLOOKUP(FILTRO_1[[#This Row],[Tiendas]],Table9[#All],5,FALSE)),"ANTIGUO",VLOOKUP(FILTRO_1[[#This Row],[Tiendas]],Table9[#All],5,FALSE))</f>
        <v>ANTIGUO</v>
      </c>
      <c r="M3508" t="str">
        <f>IF(ISERROR(VLOOKUP(FILTRO_1[[#This Row],['#OT]],OT_CRUDA[#All],16,FALSE)),"SIN DATA",VLOOKUP(FILTRO_1[[#This Row],['#OT]],OT_CRUDA[#All],16,FALSE))</f>
        <v>SIN DATA</v>
      </c>
      <c r="N3508" t="str">
        <f>UPPER(VLOOKUP(FILTRO_1[[#This Row],['# STS]],Sts_cruda[#All],24,FALSE))</f>
        <v xml:space="preserve">RAUL ENRIQUE SERNAQUE ARMAS  </v>
      </c>
      <c r="O3508" t="str">
        <f>IF(ISERROR(VLOOKUP(FILTRO_1[[#This Row],[Creado por]],GT[#All],10,FALSE)),"TECNICOS","GERENTE DE TIENDA")</f>
        <v>GERENTE DE TIENDA</v>
      </c>
      <c r="P3508" t="str">
        <f>IF(ISERROR(VLOOKUP(FILTRO_1[[#This Row],['#OT]],OT_CRUDA[#All],30,FALSE)),"---",VLOOKUP(FILTRO_1[[#This Row],['#OT]],OT_CRUDA[#All],30,FALSE))</f>
        <v>---</v>
      </c>
      <c r="Q3508" t="str">
        <f>IF(ISERROR(VLOOKUP(FILTRO_1[[#This Row],['#OT]],OT_CRUDA[#All],20,FALSE)),"SIN DATA",VLOOKUP(FILTRO_1[[#This Row],['#OT]],OT_CRUDA[#All],20,FALSE))</f>
        <v>SIN DATA</v>
      </c>
      <c r="R3508" t="str">
        <f>VLOOKUP(FILTRO_1[[#This Row],['# STS]],MSP[#All],19,FALSE)</f>
        <v>A1</v>
      </c>
      <c r="S3508" t="str">
        <f>VLOOKUP(FILTRO_1[[#This Row],['# STS]],MSP[#All],20,FALSE)</f>
        <v>EQUIPOS</v>
      </c>
      <c r="T3508" t="str">
        <f>VLOOKUP(FILTRO_1[[#This Row],['# STS]],MSP[#All],21,FALSE)</f>
        <v>COCHES</v>
      </c>
      <c r="U3508">
        <f>VLOOKUP(FILTRO_1[[#This Row],['# STS]],MSP[#All],5,FALSE)</f>
        <v>0</v>
      </c>
      <c r="V3508">
        <f>VLOOKUP(FILTRO_1[[#This Row],['# STS]],MSP[#All],6,FALSE)</f>
        <v>0</v>
      </c>
      <c r="W3508" t="str">
        <f>IF(ISERROR(VLOOKUP(FILTRO_1[[#This Row],['#OT]],OT_CRUDA[#All],23,FALSE)),"SIN FECHA",VLOOKUP(FILTRO_1[[#This Row],['#OT]],OT_CRUDA[#All],23,FALSE))</f>
        <v>SIN FECHA</v>
      </c>
      <c r="X3508" t="str">
        <f>IF(ISERROR(VLOOKUP(FILTRO_1[[#This Row],['# STS]],Sts_cruda[#All],12,FALSE)),"SIN DATA",VLOOKUP(FILTRO_1[[#This Row],['# STS]],Sts_cruda[#All],12,FALSE))</f>
        <v>--</v>
      </c>
      <c r="Y3508" t="e">
        <f>IF(ISBLANK(VLOOKUP(FILTRO_1[[#This Row],['#OT]],OT_CRUDA[#All],41,FALSE)),"- ",VLOOKUP(FILTRO_1[[#This Row],['#OT]],OT_CRUDA[#All],41,FALSE))</f>
        <v>#N/A</v>
      </c>
      <c r="Z3508" t="str">
        <f>VLOOKUP(FILTRO_1[[#This Row],['# STS]],MSP[#All],2,FALSE)</f>
        <v>En Selección</v>
      </c>
    </row>
    <row r="3509" spans="1:26" x14ac:dyDescent="0.3">
      <c r="A3509">
        <v>44788</v>
      </c>
      <c r="B3509">
        <f>VLOOKUP(FILTRO_1[[#This Row],['# STS]],Sts_cruda[#All],2,FALSE)</f>
        <v>0</v>
      </c>
      <c r="C3509" t="str">
        <f>IF(ISERROR(VLOOKUP(FILTRO_1[[#This Row],['# STS]],Sts_cruda[#All],3,FALSE)),"SIN DATA",VLOOKUP(FILTRO_1[[#This Row],['# STS]],Sts_cruda[#All],3,FALSE))</f>
        <v>Abierta</v>
      </c>
      <c r="D3509" t="str">
        <f>IF(ISERROR(VLOOKUP(FILTRO_1[[#This Row],['#OT]],OT_CRUDA[#All],2,FALSE)),"STS SIN OT",VLOOKUP(FILTRO_1[[#This Row],['#OT]],OT_CRUDA[#All],2,FALSE))</f>
        <v>STS SIN OT</v>
      </c>
      <c r="E3509" t="str">
        <f>VLOOKUP(FILTRO_1[[#This Row],['# STS]],Sts_cruda[#All],10,FALSE)</f>
        <v>2024-01-24 20:44</v>
      </c>
      <c r="F3509" t="str">
        <f>IF(ISERROR(VLOOKUP(FILTRO_1[[#This Row],['# STS]],Sts_cruda[#All],9,FALSE)),"SIN DATA",VLOOKUP(FILTRO_1[[#This Row],['# STS]],Sts_cruda[#All],9,FALSE))</f>
        <v>2024-01-24 20:43</v>
      </c>
      <c r="G3509" t="str">
        <f>IF(ISERROR(VLOOKUP(FILTRO_1[[#This Row],['#OT]],OT_CRUDA[#All],22,FALSE)),"----",VLOOKUP(FILTRO_1[[#This Row],['#OT]],OT_CRUDA[#All],22,FALSE))</f>
        <v>----</v>
      </c>
      <c r="H3509" t="str">
        <f>VLOOKUP(FILTRO_1[[#This Row],['# STS]],MSP[#All],10,FALSE)</f>
        <v>EMERGENCIA - REPARACIÓN MAQUINA PRODUCTORA DE HIELO</v>
      </c>
      <c r="I3509" t="str">
        <f>VLOOKUP(FILTRO_1[[#This Row],['# STS]],Sts_cruda[#All],18,FALSE)</f>
        <v>Emergencia  (Únicamente Central Monitoreo)</v>
      </c>
      <c r="J3509" t="str">
        <f>VLOOKUP(FILTRO_1[[#This Row],['# STS]],Sts_cruda[#All],16,FALSE)</f>
        <v>LURIN - PVH ( 25102078 )</v>
      </c>
      <c r="K3509" t="str">
        <f>MID(FILTRO_1[[#This Row],[Tiendas]], SEARCH("(",FILTRO_1[[#This Row],[Tiendas]]) + 1, 9)</f>
        <v xml:space="preserve"> 25102078</v>
      </c>
      <c r="L3509" t="str">
        <f>IF(ISERROR(VLOOKUP(FILTRO_1[[#This Row],[Tiendas]],Table9[#All],5,FALSE)),"ANTIGUO",VLOOKUP(FILTRO_1[[#This Row],[Tiendas]],Table9[#All],5,FALSE))</f>
        <v>LIMA</v>
      </c>
      <c r="M3509" t="str">
        <f>IF(ISERROR(VLOOKUP(FILTRO_1[[#This Row],['#OT]],OT_CRUDA[#All],16,FALSE)),"SIN DATA",VLOOKUP(FILTRO_1[[#This Row],['#OT]],OT_CRUDA[#All],16,FALSE))</f>
        <v>SIN DATA</v>
      </c>
      <c r="N3509" t="str">
        <f>UPPER(VLOOKUP(FILTRO_1[[#This Row],['# STS]],Sts_cruda[#All],24,FALSE))</f>
        <v xml:space="preserve">BILL ARTHUR ALIAGA CHIRITO </v>
      </c>
      <c r="O3509" t="str">
        <f>IF(ISERROR(VLOOKUP(FILTRO_1[[#This Row],[Creado por]],GT[#All],10,FALSE)),"TECNICOS","GERENTE DE TIENDA")</f>
        <v>GERENTE DE TIENDA</v>
      </c>
      <c r="P3509" t="str">
        <f>IF(ISERROR(VLOOKUP(FILTRO_1[[#This Row],['#OT]],OT_CRUDA[#All],30,FALSE)),"---",VLOOKUP(FILTRO_1[[#This Row],['#OT]],OT_CRUDA[#All],30,FALSE))</f>
        <v>---</v>
      </c>
      <c r="Q3509" t="str">
        <f>IF(ISERROR(VLOOKUP(FILTRO_1[[#This Row],['#OT]],OT_CRUDA[#All],20,FALSE)),"SIN DATA",VLOOKUP(FILTRO_1[[#This Row],['#OT]],OT_CRUDA[#All],20,FALSE))</f>
        <v>SIN DATA</v>
      </c>
      <c r="R3509" t="str">
        <f>VLOOKUP(FILTRO_1[[#This Row],['# STS]],MSP[#All],19,FALSE)</f>
        <v>A2</v>
      </c>
      <c r="S3509" t="str">
        <f>VLOOKUP(FILTRO_1[[#This Row],['# STS]],MSP[#All],20,FALSE)</f>
        <v>EQUIPOS</v>
      </c>
      <c r="T3509" t="str">
        <f>VLOOKUP(FILTRO_1[[#This Row],['# STS]],MSP[#All],21,FALSE)</f>
        <v>EQUIPOS DE REFRIGERACION</v>
      </c>
      <c r="U3509">
        <f>VLOOKUP(FILTRO_1[[#This Row],['# STS]],MSP[#All],5,FALSE)</f>
        <v>0</v>
      </c>
      <c r="V3509">
        <f>VLOOKUP(FILTRO_1[[#This Row],['# STS]],MSP[#All],6,FALSE)</f>
        <v>0</v>
      </c>
      <c r="W3509" t="str">
        <f>IF(ISERROR(VLOOKUP(FILTRO_1[[#This Row],['#OT]],OT_CRUDA[#All],23,FALSE)),"SIN FECHA",VLOOKUP(FILTRO_1[[#This Row],['#OT]],OT_CRUDA[#All],23,FALSE))</f>
        <v>SIN FECHA</v>
      </c>
      <c r="X3509" t="str">
        <f>IF(ISERROR(VLOOKUP(FILTRO_1[[#This Row],['# STS]],Sts_cruda[#All],12,FALSE)),"SIN DATA",VLOOKUP(FILTRO_1[[#This Row],['# STS]],Sts_cruda[#All],12,FALSE))</f>
        <v>--</v>
      </c>
      <c r="Y3509" t="e">
        <f>IF(ISBLANK(VLOOKUP(FILTRO_1[[#This Row],['#OT]],OT_CRUDA[#All],41,FALSE)),"- ",VLOOKUP(FILTRO_1[[#This Row],['#OT]],OT_CRUDA[#All],41,FALSE))</f>
        <v>#N/A</v>
      </c>
      <c r="Z3509" t="str">
        <f>VLOOKUP(FILTRO_1[[#This Row],['# STS]],MSP[#All],2,FALSE)</f>
        <v>En Selección</v>
      </c>
    </row>
    <row r="3510" spans="1:26" x14ac:dyDescent="0.3">
      <c r="A3510">
        <v>44790</v>
      </c>
      <c r="B3510">
        <f>VLOOKUP(FILTRO_1[[#This Row],['# STS]],Sts_cruda[#All],2,FALSE)</f>
        <v>0</v>
      </c>
      <c r="C3510" t="str">
        <f>IF(ISERROR(VLOOKUP(FILTRO_1[[#This Row],['# STS]],Sts_cruda[#All],3,FALSE)),"SIN DATA",VLOOKUP(FILTRO_1[[#This Row],['# STS]],Sts_cruda[#All],3,FALSE))</f>
        <v>Abierta</v>
      </c>
      <c r="D3510" t="str">
        <f>IF(ISERROR(VLOOKUP(FILTRO_1[[#This Row],['#OT]],OT_CRUDA[#All],2,FALSE)),"STS SIN OT",VLOOKUP(FILTRO_1[[#This Row],['#OT]],OT_CRUDA[#All],2,FALSE))</f>
        <v>STS SIN OT</v>
      </c>
      <c r="E3510" t="str">
        <f>VLOOKUP(FILTRO_1[[#This Row],['# STS]],Sts_cruda[#All],10,FALSE)</f>
        <v>2024-01-24 22:16</v>
      </c>
      <c r="F3510" t="str">
        <f>IF(ISERROR(VLOOKUP(FILTRO_1[[#This Row],['# STS]],Sts_cruda[#All],9,FALSE)),"SIN DATA",VLOOKUP(FILTRO_1[[#This Row],['# STS]],Sts_cruda[#All],9,FALSE))</f>
        <v>2024-01-24 22:13</v>
      </c>
      <c r="G3510" t="str">
        <f>IF(ISERROR(VLOOKUP(FILTRO_1[[#This Row],['#OT]],OT_CRUDA[#All],22,FALSE)),"----",VLOOKUP(FILTRO_1[[#This Row],['#OT]],OT_CRUDA[#All],22,FALSE))</f>
        <v>----</v>
      </c>
      <c r="H3510" t="str">
        <f>VLOOKUP(FILTRO_1[[#This Row],['# STS]],MSP[#All],10,FALSE)</f>
        <v>Rociador contra incendio  del comedor con presencia de grasa acumulada</v>
      </c>
      <c r="I3510" t="str">
        <f>VLOOKUP(FILTRO_1[[#This Row],['# STS]],Sts_cruda[#All],18,FALSE)</f>
        <v>PEC</v>
      </c>
      <c r="J3510" t="str">
        <f>VLOOKUP(FILTRO_1[[#This Row],['# STS]],Sts_cruda[#All],16,FALSE)</f>
        <v>RISSO PV ( 20102011 )</v>
      </c>
      <c r="K3510" t="str">
        <f>MID(FILTRO_1[[#This Row],[Tiendas]], SEARCH("(",FILTRO_1[[#This Row],[Tiendas]]) + 1, 9)</f>
        <v xml:space="preserve"> 20102011</v>
      </c>
      <c r="L3510" t="str">
        <f>IF(ISERROR(VLOOKUP(FILTRO_1[[#This Row],[Tiendas]],Table9[#All],5,FALSE)),"ANTIGUO",VLOOKUP(FILTRO_1[[#This Row],[Tiendas]],Table9[#All],5,FALSE))</f>
        <v>ANTIGUO</v>
      </c>
      <c r="M3510" t="str">
        <f>IF(ISERROR(VLOOKUP(FILTRO_1[[#This Row],['#OT]],OT_CRUDA[#All],16,FALSE)),"SIN DATA",VLOOKUP(FILTRO_1[[#This Row],['#OT]],OT_CRUDA[#All],16,FALSE))</f>
        <v>SIN DATA</v>
      </c>
      <c r="N3510" t="str">
        <f>UPPER(VLOOKUP(FILTRO_1[[#This Row],['# STS]],Sts_cruda[#All],24,FALSE))</f>
        <v xml:space="preserve">RINA QUISPE VARILLAS </v>
      </c>
      <c r="O3510" t="str">
        <f>IF(ISERROR(VLOOKUP(FILTRO_1[[#This Row],[Creado por]],GT[#All],10,FALSE)),"TECNICOS","GERENTE DE TIENDA")</f>
        <v>GERENTE DE TIENDA</v>
      </c>
      <c r="P3510" t="str">
        <f>IF(ISERROR(VLOOKUP(FILTRO_1[[#This Row],['#OT]],OT_CRUDA[#All],30,FALSE)),"---",VLOOKUP(FILTRO_1[[#This Row],['#OT]],OT_CRUDA[#All],30,FALSE))</f>
        <v>---</v>
      </c>
      <c r="Q3510" t="str">
        <f>IF(ISERROR(VLOOKUP(FILTRO_1[[#This Row],['#OT]],OT_CRUDA[#All],20,FALSE)),"SIN DATA",VLOOKUP(FILTRO_1[[#This Row],['#OT]],OT_CRUDA[#All],20,FALSE))</f>
        <v>SIN DATA</v>
      </c>
      <c r="R3510" t="str">
        <f>VLOOKUP(FILTRO_1[[#This Row],['# STS]],MSP[#All],19,FALSE)</f>
        <v>A1</v>
      </c>
      <c r="S3510" t="str">
        <f>VLOOKUP(FILTRO_1[[#This Row],['# STS]],MSP[#All],20,FALSE)</f>
        <v>INFRAESTRUCTURA / SERVICIOS</v>
      </c>
      <c r="T3510" t="str">
        <f>VLOOKUP(FILTRO_1[[#This Row],['# STS]],MSP[#All],21,FALSE)</f>
        <v>SISTEMA CONTRA INCENDIOS</v>
      </c>
      <c r="U3510">
        <f>VLOOKUP(FILTRO_1[[#This Row],['# STS]],MSP[#All],5,FALSE)</f>
        <v>0</v>
      </c>
      <c r="V3510">
        <f>VLOOKUP(FILTRO_1[[#This Row],['# STS]],MSP[#All],6,FALSE)</f>
        <v>0</v>
      </c>
      <c r="W3510" t="str">
        <f>IF(ISERROR(VLOOKUP(FILTRO_1[[#This Row],['#OT]],OT_CRUDA[#All],23,FALSE)),"SIN FECHA",VLOOKUP(FILTRO_1[[#This Row],['#OT]],OT_CRUDA[#All],23,FALSE))</f>
        <v>SIN FECHA</v>
      </c>
      <c r="X3510" t="str">
        <f>IF(ISERROR(VLOOKUP(FILTRO_1[[#This Row],['# STS]],Sts_cruda[#All],12,FALSE)),"SIN DATA",VLOOKUP(FILTRO_1[[#This Row],['# STS]],Sts_cruda[#All],12,FALSE))</f>
        <v>--</v>
      </c>
      <c r="Y3510" t="e">
        <f>IF(ISBLANK(VLOOKUP(FILTRO_1[[#This Row],['#OT]],OT_CRUDA[#All],41,FALSE)),"- ",VLOOKUP(FILTRO_1[[#This Row],['#OT]],OT_CRUDA[#All],41,FALSE))</f>
        <v>#N/A</v>
      </c>
      <c r="Z3510" t="str">
        <f>VLOOKUP(FILTRO_1[[#This Row],['# STS]],MSP[#All],2,FALSE)</f>
        <v>En Selección</v>
      </c>
    </row>
    <row r="3511" spans="1:26" x14ac:dyDescent="0.3">
      <c r="A3511">
        <v>44791</v>
      </c>
      <c r="B3511" t="str">
        <f>VLOOKUP(FILTRO_1[[#This Row],['# STS]],Sts_cruda[#All],2,FALSE)</f>
        <v>OT-27349</v>
      </c>
      <c r="C3511" t="str">
        <f>IF(ISERROR(VLOOKUP(FILTRO_1[[#This Row],['# STS]],Sts_cruda[#All],3,FALSE)),"SIN DATA",VLOOKUP(FILTRO_1[[#This Row],['# STS]],Sts_cruda[#All],3,FALSE))</f>
        <v>OT en Proceso</v>
      </c>
      <c r="D3511" t="str">
        <f>IF(ISERROR(VLOOKUP(FILTRO_1[[#This Row],['#OT]],OT_CRUDA[#All],2,FALSE)),"STS SIN OT",VLOOKUP(FILTRO_1[[#This Row],['#OT]],OT_CRUDA[#All],2,FALSE))</f>
        <v>En Proceso</v>
      </c>
      <c r="E3511" t="str">
        <f>VLOOKUP(FILTRO_1[[#This Row],['# STS]],Sts_cruda[#All],10,FALSE)</f>
        <v>2024-01-24 22:22</v>
      </c>
      <c r="F3511" t="str">
        <f>IF(ISERROR(VLOOKUP(FILTRO_1[[#This Row],['# STS]],Sts_cruda[#All],9,FALSE)),"SIN DATA",VLOOKUP(FILTRO_1[[#This Row],['# STS]],Sts_cruda[#All],9,FALSE))</f>
        <v>2024-01-24 22:18</v>
      </c>
      <c r="G3511" t="str">
        <f>IF(ISERROR(VLOOKUP(FILTRO_1[[#This Row],['#OT]],OT_CRUDA[#All],22,FALSE)),"----",VLOOKUP(FILTRO_1[[#This Row],['#OT]],OT_CRUDA[#All],22,FALSE))</f>
        <v>2024-01-25 11:24</v>
      </c>
      <c r="H3511" t="str">
        <f>VLOOKUP(FILTRO_1[[#This Row],['# STS]],MSP[#All],10,FALSE)</f>
        <v xml:space="preserve">Puertas de baños de colaboradores  presenta desgaste </v>
      </c>
      <c r="I3511" t="str">
        <f>VLOOKUP(FILTRO_1[[#This Row],['# STS]],Sts_cruda[#All],18,FALSE)</f>
        <v xml:space="preserve">Otros  </v>
      </c>
      <c r="J3511" t="str">
        <f>VLOOKUP(FILTRO_1[[#This Row],['# STS]],Sts_cruda[#All],16,FALSE)</f>
        <v>RISSO PV ( 20102011 )</v>
      </c>
      <c r="K3511" t="str">
        <f>MID(FILTRO_1[[#This Row],[Tiendas]], SEARCH("(",FILTRO_1[[#This Row],[Tiendas]]) + 1, 9)</f>
        <v xml:space="preserve"> 20102011</v>
      </c>
      <c r="L3511" t="str">
        <f>IF(ISERROR(VLOOKUP(FILTRO_1[[#This Row],[Tiendas]],Table9[#All],5,FALSE)),"ANTIGUO",VLOOKUP(FILTRO_1[[#This Row],[Tiendas]],Table9[#All],5,FALSE))</f>
        <v>ANTIGUO</v>
      </c>
      <c r="M3511" t="str">
        <f>IF(ISERROR(VLOOKUP(FILTRO_1[[#This Row],['#OT]],OT_CRUDA[#All],16,FALSE)),"SIN DATA",VLOOKUP(FILTRO_1[[#This Row],['#OT]],OT_CRUDA[#All],16,FALSE))</f>
        <v>CORRECTIVO PROGRAMADO</v>
      </c>
      <c r="N3511" t="str">
        <f>UPPER(VLOOKUP(FILTRO_1[[#This Row],['# STS]],Sts_cruda[#All],24,FALSE))</f>
        <v xml:space="preserve">RINA QUISPE VARILLAS </v>
      </c>
      <c r="O3511" t="str">
        <f>IF(ISERROR(VLOOKUP(FILTRO_1[[#This Row],[Creado por]],GT[#All],10,FALSE)),"TECNICOS","GERENTE DE TIENDA")</f>
        <v>GERENTE DE TIENDA</v>
      </c>
      <c r="P3511" t="str">
        <f>IF(ISERROR(VLOOKUP(FILTRO_1[[#This Row],['#OT]],OT_CRUDA[#All],30,FALSE)),"---",VLOOKUP(FILTRO_1[[#This Row],['#OT]],OT_CRUDA[#All],30,FALSE))</f>
        <v>SODEXO(Rubén Manet){*}</v>
      </c>
      <c r="Q3511" t="str">
        <f>IF(ISERROR(VLOOKUP(FILTRO_1[[#This Row],['#OT]],OT_CRUDA[#All],20,FALSE)),"SIN DATA",VLOOKUP(FILTRO_1[[#This Row],['#OT]],OT_CRUDA[#All],20,FALSE))</f>
        <v>--</v>
      </c>
      <c r="R3511" t="str">
        <f>VLOOKUP(FILTRO_1[[#This Row],['# STS]],MSP[#All],19,FALSE)</f>
        <v>B1</v>
      </c>
      <c r="S3511" t="str">
        <f>VLOOKUP(FILTRO_1[[#This Row],['# STS]],MSP[#All],20,FALSE)</f>
        <v>PUERTA</v>
      </c>
      <c r="T3511" t="str">
        <f>VLOOKUP(FILTRO_1[[#This Row],['# STS]],MSP[#All],21,FALSE)</f>
        <v>PUERTA</v>
      </c>
      <c r="U3511">
        <f>VLOOKUP(FILTRO_1[[#This Row],['# STS]],MSP[#All],5,FALSE)</f>
        <v>0</v>
      </c>
      <c r="V3511">
        <f>VLOOKUP(FILTRO_1[[#This Row],['# STS]],MSP[#All],6,FALSE)</f>
        <v>0</v>
      </c>
      <c r="W3511" t="str">
        <f>IF(ISERROR(VLOOKUP(FILTRO_1[[#This Row],['#OT]],OT_CRUDA[#All],23,FALSE)),"SIN FECHA",VLOOKUP(FILTRO_1[[#This Row],['#OT]],OT_CRUDA[#All],23,FALSE))</f>
        <v>--</v>
      </c>
      <c r="X3511" t="str">
        <f>IF(ISERROR(VLOOKUP(FILTRO_1[[#This Row],['# STS]],Sts_cruda[#All],12,FALSE)),"SIN DATA",VLOOKUP(FILTRO_1[[#This Row],['# STS]],Sts_cruda[#All],12,FALSE))</f>
        <v>--</v>
      </c>
      <c r="Y3511" t="str">
        <f>IF(ISBLANK(VLOOKUP(FILTRO_1[[#This Row],['#OT]],OT_CRUDA[#All],41,FALSE)),"- ",VLOOKUP(FILTRO_1[[#This Row],['#OT]],OT_CRUDA[#All],41,FALSE))</f>
        <v xml:space="preserve">- </v>
      </c>
      <c r="Z3511" t="str">
        <f>VLOOKUP(FILTRO_1[[#This Row],['# STS]],MSP[#All],2,FALSE)</f>
        <v>OT en proceso</v>
      </c>
    </row>
    <row r="3512" spans="1:26" x14ac:dyDescent="0.3">
      <c r="A3512">
        <v>44798</v>
      </c>
      <c r="B3512" t="str">
        <f>VLOOKUP(FILTRO_1[[#This Row],['# STS]],Sts_cruda[#All],2,FALSE)</f>
        <v>OT-27324</v>
      </c>
      <c r="C3512" t="str">
        <f>IF(ISERROR(VLOOKUP(FILTRO_1[[#This Row],['# STS]],Sts_cruda[#All],3,FALSE)),"SIN DATA",VLOOKUP(FILTRO_1[[#This Row],['# STS]],Sts_cruda[#All],3,FALSE))</f>
        <v>OT en Proceso</v>
      </c>
      <c r="D3512" t="str">
        <f>IF(ISERROR(VLOOKUP(FILTRO_1[[#This Row],['#OT]],OT_CRUDA[#All],2,FALSE)),"STS SIN OT",VLOOKUP(FILTRO_1[[#This Row],['#OT]],OT_CRUDA[#All],2,FALSE))</f>
        <v>En Proceso</v>
      </c>
      <c r="E3512" t="str">
        <f>VLOOKUP(FILTRO_1[[#This Row],['# STS]],Sts_cruda[#All],10,FALSE)</f>
        <v>2024-01-25 06:46</v>
      </c>
      <c r="F3512" t="str">
        <f>IF(ISERROR(VLOOKUP(FILTRO_1[[#This Row],['# STS]],Sts_cruda[#All],9,FALSE)),"SIN DATA",VLOOKUP(FILTRO_1[[#This Row],['# STS]],Sts_cruda[#All],9,FALSE))</f>
        <v>2024-01-25 06:50</v>
      </c>
      <c r="G3512" t="str">
        <f>IF(ISERROR(VLOOKUP(FILTRO_1[[#This Row],['#OT]],OT_CRUDA[#All],22,FALSE)),"----",VLOOKUP(FILTRO_1[[#This Row],['#OT]],OT_CRUDA[#All],22,FALSE))</f>
        <v>2024-01-25 07:24</v>
      </c>
      <c r="H3512" t="str">
        <f>VLOOKUP(FILTRO_1[[#This Row],['# STS]],MSP[#All],10,FALSE)</f>
        <v>emergencia-pvea colonial-puerta enrollable de recepcion</v>
      </c>
      <c r="I3512" t="str">
        <f>VLOOKUP(FILTRO_1[[#This Row],['# STS]],Sts_cruda[#All],18,FALSE)</f>
        <v>Emergencia  (Únicamente Central Monitoreo)</v>
      </c>
      <c r="J3512" t="str">
        <f>VLOOKUP(FILTRO_1[[#This Row],['# STS]],Sts_cruda[#All],16,FALSE)</f>
        <v>COLONIAL - PVH ( 25102039 )</v>
      </c>
      <c r="K3512" t="str">
        <f>MID(FILTRO_1[[#This Row],[Tiendas]], SEARCH("(",FILTRO_1[[#This Row],[Tiendas]]) + 1, 9)</f>
        <v xml:space="preserve"> 25102039</v>
      </c>
      <c r="L3512" t="str">
        <f>IF(ISERROR(VLOOKUP(FILTRO_1[[#This Row],[Tiendas]],Table9[#All],5,FALSE)),"ANTIGUO",VLOOKUP(FILTRO_1[[#This Row],[Tiendas]],Table9[#All],5,FALSE))</f>
        <v>LIMA</v>
      </c>
      <c r="M3512" t="str">
        <f>IF(ISERROR(VLOOKUP(FILTRO_1[[#This Row],['#OT]],OT_CRUDA[#All],16,FALSE)),"SIN DATA",VLOOKUP(FILTRO_1[[#This Row],['#OT]],OT_CRUDA[#All],16,FALSE))</f>
        <v>CORRECTIVO EMERGENCIA</v>
      </c>
      <c r="N3512" t="str">
        <f>UPPER(VLOOKUP(FILTRO_1[[#This Row],['# STS]],Sts_cruda[#All],24,FALSE))</f>
        <v xml:space="preserve">JOSE LEÓN </v>
      </c>
      <c r="O3512" t="str">
        <f>IF(ISERROR(VLOOKUP(FILTRO_1[[#This Row],[Creado por]],GT[#All],10,FALSE)),"TECNICOS","GERENTE DE TIENDA")</f>
        <v>GERENTE DE TIENDA</v>
      </c>
      <c r="P3512" t="str">
        <f>IF(ISERROR(VLOOKUP(FILTRO_1[[#This Row],['#OT]],OT_CRUDA[#All],30,FALSE)),"---",VLOOKUP(FILTRO_1[[#This Row],['#OT]],OT_CRUDA[#All],30,FALSE))</f>
        <v>TGESTIONA (Rosario Rodriguez){*}</v>
      </c>
      <c r="Q3512" t="str">
        <f>IF(ISERROR(VLOOKUP(FILTRO_1[[#This Row],['#OT]],OT_CRUDA[#All],20,FALSE)),"SIN DATA",VLOOKUP(FILTRO_1[[#This Row],['#OT]],OT_CRUDA[#All],20,FALSE))</f>
        <v>--</v>
      </c>
      <c r="R3512" t="str">
        <f>VLOOKUP(FILTRO_1[[#This Row],['# STS]],MSP[#All],19,FALSE)</f>
        <v>B2</v>
      </c>
      <c r="S3512" t="str">
        <f>VLOOKUP(FILTRO_1[[#This Row],['# STS]],MSP[#All],20,FALSE)</f>
        <v>PUERTA</v>
      </c>
      <c r="T3512" t="str">
        <f>VLOOKUP(FILTRO_1[[#This Row],['# STS]],MSP[#All],21,FALSE)</f>
        <v>PUERTA</v>
      </c>
      <c r="U3512">
        <f>VLOOKUP(FILTRO_1[[#This Row],['# STS]],MSP[#All],5,FALSE)</f>
        <v>0</v>
      </c>
      <c r="V3512">
        <f>VLOOKUP(FILTRO_1[[#This Row],['# STS]],MSP[#All],6,FALSE)</f>
        <v>0</v>
      </c>
      <c r="W3512" t="str">
        <f>IF(ISERROR(VLOOKUP(FILTRO_1[[#This Row],['#OT]],OT_CRUDA[#All],23,FALSE)),"SIN FECHA",VLOOKUP(FILTRO_1[[#This Row],['#OT]],OT_CRUDA[#All],23,FALSE))</f>
        <v>--</v>
      </c>
      <c r="X3512" t="str">
        <f>IF(ISERROR(VLOOKUP(FILTRO_1[[#This Row],['# STS]],Sts_cruda[#All],12,FALSE)),"SIN DATA",VLOOKUP(FILTRO_1[[#This Row],['# STS]],Sts_cruda[#All],12,FALSE))</f>
        <v>--</v>
      </c>
      <c r="Y3512" t="str">
        <f>IF(ISBLANK(VLOOKUP(FILTRO_1[[#This Row],['#OT]],OT_CRUDA[#All],41,FALSE)),"- ",VLOOKUP(FILTRO_1[[#This Row],['#OT]],OT_CRUDA[#All],41,FALSE))</f>
        <v xml:space="preserve">- </v>
      </c>
      <c r="Z3512" t="str">
        <f>VLOOKUP(FILTRO_1[[#This Row],['# STS]],MSP[#All],2,FALSE)</f>
        <v>OT en proceso</v>
      </c>
    </row>
    <row r="3513" spans="1:26" x14ac:dyDescent="0.3">
      <c r="A3513">
        <v>44803</v>
      </c>
      <c r="B3513" t="str">
        <f>VLOOKUP(FILTRO_1[[#This Row],['# STS]],Sts_cruda[#All],2,FALSE)</f>
        <v>OT-27326</v>
      </c>
      <c r="C3513" t="str">
        <f>IF(ISERROR(VLOOKUP(FILTRO_1[[#This Row],['# STS]],Sts_cruda[#All],3,FALSE)),"SIN DATA",VLOOKUP(FILTRO_1[[#This Row],['# STS]],Sts_cruda[#All],3,FALSE))</f>
        <v>OT en Proceso</v>
      </c>
      <c r="D3513" t="str">
        <f>IF(ISERROR(VLOOKUP(FILTRO_1[[#This Row],['#OT]],OT_CRUDA[#All],2,FALSE)),"STS SIN OT",VLOOKUP(FILTRO_1[[#This Row],['#OT]],OT_CRUDA[#All],2,FALSE))</f>
        <v>En Proceso</v>
      </c>
      <c r="E3513" t="str">
        <f>VLOOKUP(FILTRO_1[[#This Row],['# STS]],Sts_cruda[#All],10,FALSE)</f>
        <v>2024-01-25 08:05</v>
      </c>
      <c r="F3513" t="str">
        <f>IF(ISERROR(VLOOKUP(FILTRO_1[[#This Row],['# STS]],Sts_cruda[#All],9,FALSE)),"SIN DATA",VLOOKUP(FILTRO_1[[#This Row],['# STS]],Sts_cruda[#All],9,FALSE))</f>
        <v>2024-01-25 08:11</v>
      </c>
      <c r="G3513" t="str">
        <f>IF(ISERROR(VLOOKUP(FILTRO_1[[#This Row],['#OT]],OT_CRUDA[#All],22,FALSE)),"----",VLOOKUP(FILTRO_1[[#This Row],['#OT]],OT_CRUDA[#All],22,FALSE))</f>
        <v>2024-01-25 08:15</v>
      </c>
      <c r="H3513" t="str">
        <f>VLOOKUP(FILTRO_1[[#This Row],['# STS]],MSP[#All],10,FALSE)</f>
        <v>EMERGENCIA PUERTA ENROLLABLE</v>
      </c>
      <c r="I3513" t="str">
        <f>VLOOKUP(FILTRO_1[[#This Row],['# STS]],Sts_cruda[#All],18,FALSE)</f>
        <v>PEC</v>
      </c>
      <c r="J3513" t="str">
        <f>VLOOKUP(FILTRO_1[[#This Row],['# STS]],Sts_cruda[#All],16,FALSE)</f>
        <v>UNIVERSITARIA - PVH ( 25102025 )</v>
      </c>
      <c r="K3513" t="str">
        <f>MID(FILTRO_1[[#This Row],[Tiendas]], SEARCH("(",FILTRO_1[[#This Row],[Tiendas]]) + 1, 9)</f>
        <v xml:space="preserve"> 25102025</v>
      </c>
      <c r="L3513" t="str">
        <f>IF(ISERROR(VLOOKUP(FILTRO_1[[#This Row],[Tiendas]],Table9[#All],5,FALSE)),"ANTIGUO",VLOOKUP(FILTRO_1[[#This Row],[Tiendas]],Table9[#All],5,FALSE))</f>
        <v>LIMA</v>
      </c>
      <c r="M3513" t="str">
        <f>IF(ISERROR(VLOOKUP(FILTRO_1[[#This Row],['#OT]],OT_CRUDA[#All],16,FALSE)),"SIN DATA",VLOOKUP(FILTRO_1[[#This Row],['#OT]],OT_CRUDA[#All],16,FALSE))</f>
        <v>CORRECTIVO EMERGENCIA</v>
      </c>
      <c r="N3513" t="str">
        <f>UPPER(VLOOKUP(FILTRO_1[[#This Row],['# STS]],Sts_cruda[#All],24,FALSE))</f>
        <v xml:space="preserve">CHILON INFANTE CESAR HUGO </v>
      </c>
      <c r="O3513" t="str">
        <f>IF(ISERROR(VLOOKUP(FILTRO_1[[#This Row],[Creado por]],GT[#All],10,FALSE)),"TECNICOS","GERENTE DE TIENDA")</f>
        <v>GERENTE DE TIENDA</v>
      </c>
      <c r="P3513" t="str">
        <f>IF(ISERROR(VLOOKUP(FILTRO_1[[#This Row],['#OT]],OT_CRUDA[#All],30,FALSE)),"---",VLOOKUP(FILTRO_1[[#This Row],['#OT]],OT_CRUDA[#All],30,FALSE))</f>
        <v>SODEXO(Rubén Manet){*}</v>
      </c>
      <c r="Q3513" t="str">
        <f>IF(ISERROR(VLOOKUP(FILTRO_1[[#This Row],['#OT]],OT_CRUDA[#All],20,FALSE)),"SIN DATA",VLOOKUP(FILTRO_1[[#This Row],['#OT]],OT_CRUDA[#All],20,FALSE))</f>
        <v>--</v>
      </c>
      <c r="R3513" t="str">
        <f>VLOOKUP(FILTRO_1[[#This Row],['# STS]],MSP[#All],19,FALSE)</f>
        <v>A1</v>
      </c>
      <c r="S3513" t="str">
        <f>VLOOKUP(FILTRO_1[[#This Row],['# STS]],MSP[#All],20,FALSE)</f>
        <v>INFRAESTRUCTURA / SERVICIOS</v>
      </c>
      <c r="T3513" t="str">
        <f>VLOOKUP(FILTRO_1[[#This Row],['# STS]],MSP[#All],21,FALSE)</f>
        <v>PUERTAS</v>
      </c>
      <c r="U3513">
        <f>VLOOKUP(FILTRO_1[[#This Row],['# STS]],MSP[#All],5,FALSE)</f>
        <v>0</v>
      </c>
      <c r="V3513">
        <f>VLOOKUP(FILTRO_1[[#This Row],['# STS]],MSP[#All],6,FALSE)</f>
        <v>0</v>
      </c>
      <c r="W3513" t="str">
        <f>IF(ISERROR(VLOOKUP(FILTRO_1[[#This Row],['#OT]],OT_CRUDA[#All],23,FALSE)),"SIN FECHA",VLOOKUP(FILTRO_1[[#This Row],['#OT]],OT_CRUDA[#All],23,FALSE))</f>
        <v>--</v>
      </c>
      <c r="X3513" t="str">
        <f>IF(ISERROR(VLOOKUP(FILTRO_1[[#This Row],['# STS]],Sts_cruda[#All],12,FALSE)),"SIN DATA",VLOOKUP(FILTRO_1[[#This Row],['# STS]],Sts_cruda[#All],12,FALSE))</f>
        <v>--</v>
      </c>
      <c r="Y3513" t="str">
        <f>IF(ISBLANK(VLOOKUP(FILTRO_1[[#This Row],['#OT]],OT_CRUDA[#All],41,FALSE)),"- ",VLOOKUP(FILTRO_1[[#This Row],['#OT]],OT_CRUDA[#All],41,FALSE))</f>
        <v xml:space="preserve">- </v>
      </c>
      <c r="Z3513" t="str">
        <f>VLOOKUP(FILTRO_1[[#This Row],['# STS]],MSP[#All],2,FALSE)</f>
        <v>OT en proceso</v>
      </c>
    </row>
    <row r="3514" spans="1:26" x14ac:dyDescent="0.3">
      <c r="A3514">
        <v>44804</v>
      </c>
      <c r="B3514">
        <f>VLOOKUP(FILTRO_1[[#This Row],['# STS]],Sts_cruda[#All],2,FALSE)</f>
        <v>0</v>
      </c>
      <c r="C3514" t="str">
        <f>IF(ISERROR(VLOOKUP(FILTRO_1[[#This Row],['# STS]],Sts_cruda[#All],3,FALSE)),"SIN DATA",VLOOKUP(FILTRO_1[[#This Row],['# STS]],Sts_cruda[#All],3,FALSE))</f>
        <v>Abierta</v>
      </c>
      <c r="D3514" t="str">
        <f>IF(ISERROR(VLOOKUP(FILTRO_1[[#This Row],['#OT]],OT_CRUDA[#All],2,FALSE)),"STS SIN OT",VLOOKUP(FILTRO_1[[#This Row],['#OT]],OT_CRUDA[#All],2,FALSE))</f>
        <v>STS SIN OT</v>
      </c>
      <c r="E3514" t="str">
        <f>VLOOKUP(FILTRO_1[[#This Row],['# STS]],Sts_cruda[#All],10,FALSE)</f>
        <v>2024-01-25 08:12</v>
      </c>
      <c r="F3514" t="str">
        <f>IF(ISERROR(VLOOKUP(FILTRO_1[[#This Row],['# STS]],Sts_cruda[#All],9,FALSE)),"SIN DATA",VLOOKUP(FILTRO_1[[#This Row],['# STS]],Sts_cruda[#All],9,FALSE))</f>
        <v>2024-01-25 08:22</v>
      </c>
      <c r="G3514" t="str">
        <f>IF(ISERROR(VLOOKUP(FILTRO_1[[#This Row],['#OT]],OT_CRUDA[#All],22,FALSE)),"----",VLOOKUP(FILTRO_1[[#This Row],['#OT]],OT_CRUDA[#All],22,FALSE))</f>
        <v>----</v>
      </c>
      <c r="H3514" t="str">
        <f>VLOOKUP(FILTRO_1[[#This Row],['# STS]],MSP[#All],10,FALSE)</f>
        <v xml:space="preserve">MANTENIMIENTO CORRECTIVO SUB ESTACIÓN ELÉCTRICA </v>
      </c>
      <c r="I3514" t="str">
        <f>VLOOKUP(FILTRO_1[[#This Row],['# STS]],Sts_cruda[#All],18,FALSE)</f>
        <v>Emergencia  (Únicamente Central Monitoreo)</v>
      </c>
      <c r="J3514" t="str">
        <f>VLOOKUP(FILTRO_1[[#This Row],['# STS]],Sts_cruda[#All],16,FALSE)</f>
        <v>SALAVERRY - PVH ( 25102060 )</v>
      </c>
      <c r="K3514" t="str">
        <f>MID(FILTRO_1[[#This Row],[Tiendas]], SEARCH("(",FILTRO_1[[#This Row],[Tiendas]]) + 1, 9)</f>
        <v xml:space="preserve"> 25102060</v>
      </c>
      <c r="L3514" t="str">
        <f>IF(ISERROR(VLOOKUP(FILTRO_1[[#This Row],[Tiendas]],Table9[#All],5,FALSE)),"ANTIGUO",VLOOKUP(FILTRO_1[[#This Row],[Tiendas]],Table9[#All],5,FALSE))</f>
        <v>LIMA</v>
      </c>
      <c r="M3514" t="str">
        <f>IF(ISERROR(VLOOKUP(FILTRO_1[[#This Row],['#OT]],OT_CRUDA[#All],16,FALSE)),"SIN DATA",VLOOKUP(FILTRO_1[[#This Row],['#OT]],OT_CRUDA[#All],16,FALSE))</f>
        <v>SIN DATA</v>
      </c>
      <c r="N3514" t="str">
        <f>UPPER(VLOOKUP(FILTRO_1[[#This Row],['# STS]],Sts_cruda[#All],24,FALSE))</f>
        <v xml:space="preserve">JAIME MANUEL PANDO AYARZA </v>
      </c>
      <c r="O3514" t="str">
        <f>IF(ISERROR(VLOOKUP(FILTRO_1[[#This Row],[Creado por]],GT[#All],10,FALSE)),"TECNICOS","GERENTE DE TIENDA")</f>
        <v>GERENTE DE TIENDA</v>
      </c>
      <c r="P3514" t="str">
        <f>IF(ISERROR(VLOOKUP(FILTRO_1[[#This Row],['#OT]],OT_CRUDA[#All],30,FALSE)),"---",VLOOKUP(FILTRO_1[[#This Row],['#OT]],OT_CRUDA[#All],30,FALSE))</f>
        <v>---</v>
      </c>
      <c r="Q3514" t="str">
        <f>IF(ISERROR(VLOOKUP(FILTRO_1[[#This Row],['#OT]],OT_CRUDA[#All],20,FALSE)),"SIN DATA",VLOOKUP(FILTRO_1[[#This Row],['#OT]],OT_CRUDA[#All],20,FALSE))</f>
        <v>SIN DATA</v>
      </c>
      <c r="R3514" t="str">
        <f>VLOOKUP(FILTRO_1[[#This Row],['# STS]],MSP[#All],19,FALSE)</f>
        <v>A2</v>
      </c>
      <c r="S3514" t="str">
        <f>VLOOKUP(FILTRO_1[[#This Row],['# STS]],MSP[#All],20,FALSE)</f>
        <v>EQUIPOS</v>
      </c>
      <c r="T3514" t="str">
        <f>VLOOKUP(FILTRO_1[[#This Row],['# STS]],MSP[#All],21,FALSE)</f>
        <v>SUB-ESTACION</v>
      </c>
      <c r="U3514">
        <f>VLOOKUP(FILTRO_1[[#This Row],['# STS]],MSP[#All],5,FALSE)</f>
        <v>0</v>
      </c>
      <c r="V3514">
        <f>VLOOKUP(FILTRO_1[[#This Row],['# STS]],MSP[#All],6,FALSE)</f>
        <v>0</v>
      </c>
      <c r="W3514" t="str">
        <f>IF(ISERROR(VLOOKUP(FILTRO_1[[#This Row],['#OT]],OT_CRUDA[#All],23,FALSE)),"SIN FECHA",VLOOKUP(FILTRO_1[[#This Row],['#OT]],OT_CRUDA[#All],23,FALSE))</f>
        <v>SIN FECHA</v>
      </c>
      <c r="X3514" t="str">
        <f>IF(ISERROR(VLOOKUP(FILTRO_1[[#This Row],['# STS]],Sts_cruda[#All],12,FALSE)),"SIN DATA",VLOOKUP(FILTRO_1[[#This Row],['# STS]],Sts_cruda[#All],12,FALSE))</f>
        <v>--</v>
      </c>
      <c r="Y3514" t="e">
        <f>IF(ISBLANK(VLOOKUP(FILTRO_1[[#This Row],['#OT]],OT_CRUDA[#All],41,FALSE)),"- ",VLOOKUP(FILTRO_1[[#This Row],['#OT]],OT_CRUDA[#All],41,FALSE))</f>
        <v>#N/A</v>
      </c>
      <c r="Z3514" t="str">
        <f>VLOOKUP(FILTRO_1[[#This Row],['# STS]],MSP[#All],2,FALSE)</f>
        <v>En Selección</v>
      </c>
    </row>
    <row r="3515" spans="1:26" x14ac:dyDescent="0.3">
      <c r="A3515">
        <v>44805</v>
      </c>
      <c r="B3515">
        <f>VLOOKUP(FILTRO_1[[#This Row],['# STS]],Sts_cruda[#All],2,FALSE)</f>
        <v>0</v>
      </c>
      <c r="C3515" t="str">
        <f>IF(ISERROR(VLOOKUP(FILTRO_1[[#This Row],['# STS]],Sts_cruda[#All],3,FALSE)),"SIN DATA",VLOOKUP(FILTRO_1[[#This Row],['# STS]],Sts_cruda[#All],3,FALSE))</f>
        <v>Abierta</v>
      </c>
      <c r="D3515" t="str">
        <f>IF(ISERROR(VLOOKUP(FILTRO_1[[#This Row],['#OT]],OT_CRUDA[#All],2,FALSE)),"STS SIN OT",VLOOKUP(FILTRO_1[[#This Row],['#OT]],OT_CRUDA[#All],2,FALSE))</f>
        <v>STS SIN OT</v>
      </c>
      <c r="E3515" t="str">
        <f>VLOOKUP(FILTRO_1[[#This Row],['# STS]],Sts_cruda[#All],10,FALSE)</f>
        <v>2024-01-25 08:23</v>
      </c>
      <c r="F3515" t="str">
        <f>IF(ISERROR(VLOOKUP(FILTRO_1[[#This Row],['# STS]],Sts_cruda[#All],9,FALSE)),"SIN DATA",VLOOKUP(FILTRO_1[[#This Row],['# STS]],Sts_cruda[#All],9,FALSE))</f>
        <v>2024-01-25 08:25</v>
      </c>
      <c r="G3515" t="str">
        <f>IF(ISERROR(VLOOKUP(FILTRO_1[[#This Row],['#OT]],OT_CRUDA[#All],22,FALSE)),"----",VLOOKUP(FILTRO_1[[#This Row],['#OT]],OT_CRUDA[#All],22,FALSE))</f>
        <v>----</v>
      </c>
      <c r="H3515" t="str">
        <f>VLOOKUP(FILTRO_1[[#This Row],['# STS]],MSP[#All],10,FALSE)</f>
        <v xml:space="preserve">SSGG Cambio de garrucha con freno para escaletas tipo avion </v>
      </c>
      <c r="I3515" t="str">
        <f>VLOOKUP(FILTRO_1[[#This Row],['# STS]],Sts_cruda[#All],18,FALSE)</f>
        <v>PEC</v>
      </c>
      <c r="J3515" t="str">
        <f>VLOOKUP(FILTRO_1[[#This Row],['# STS]],Sts_cruda[#All],16,FALSE)</f>
        <v>PUCALLPA - PVH ( 2202003 )</v>
      </c>
      <c r="K3515" t="str">
        <f>MID(FILTRO_1[[#This Row],[Tiendas]], SEARCH("(",FILTRO_1[[#This Row],[Tiendas]]) + 1, 9)</f>
        <v xml:space="preserve"> 2202003 </v>
      </c>
      <c r="L3515" t="str">
        <f>IF(ISERROR(VLOOKUP(FILTRO_1[[#This Row],[Tiendas]],Table9[#All],5,FALSE)),"ANTIGUO",VLOOKUP(FILTRO_1[[#This Row],[Tiendas]],Table9[#All],5,FALSE))</f>
        <v>ANTIGUO</v>
      </c>
      <c r="M3515" t="str">
        <f>IF(ISERROR(VLOOKUP(FILTRO_1[[#This Row],['#OT]],OT_CRUDA[#All],16,FALSE)),"SIN DATA",VLOOKUP(FILTRO_1[[#This Row],['#OT]],OT_CRUDA[#All],16,FALSE))</f>
        <v>SIN DATA</v>
      </c>
      <c r="N3515" t="str">
        <f>UPPER(VLOOKUP(FILTRO_1[[#This Row],['# STS]],Sts_cruda[#All],24,FALSE))</f>
        <v xml:space="preserve">SYLVIA MARIA ALFARO RAFOLS </v>
      </c>
      <c r="O3515" t="str">
        <f>IF(ISERROR(VLOOKUP(FILTRO_1[[#This Row],[Creado por]],GT[#All],10,FALSE)),"TECNICOS","GERENTE DE TIENDA")</f>
        <v>GERENTE DE TIENDA</v>
      </c>
      <c r="P3515" t="str">
        <f>IF(ISERROR(VLOOKUP(FILTRO_1[[#This Row],['#OT]],OT_CRUDA[#All],30,FALSE)),"---",VLOOKUP(FILTRO_1[[#This Row],['#OT]],OT_CRUDA[#All],30,FALSE))</f>
        <v>---</v>
      </c>
      <c r="Q3515" t="str">
        <f>IF(ISERROR(VLOOKUP(FILTRO_1[[#This Row],['#OT]],OT_CRUDA[#All],20,FALSE)),"SIN DATA",VLOOKUP(FILTRO_1[[#This Row],['#OT]],OT_CRUDA[#All],20,FALSE))</f>
        <v>SIN DATA</v>
      </c>
      <c r="R3515" t="str">
        <f>VLOOKUP(FILTRO_1[[#This Row],['# STS]],MSP[#All],19,FALSE)</f>
        <v>B2</v>
      </c>
      <c r="S3515" t="str">
        <f>VLOOKUP(FILTRO_1[[#This Row],['# STS]],MSP[#All],20,FALSE)</f>
        <v>ESCALERAS</v>
      </c>
      <c r="T3515" t="str">
        <f>VLOOKUP(FILTRO_1[[#This Row],['# STS]],MSP[#All],21,FALSE)</f>
        <v>EQUIPOS DE ELEVACIÓN</v>
      </c>
      <c r="U3515">
        <f>VLOOKUP(FILTRO_1[[#This Row],['# STS]],MSP[#All],5,FALSE)</f>
        <v>0</v>
      </c>
      <c r="V3515">
        <f>VLOOKUP(FILTRO_1[[#This Row],['# STS]],MSP[#All],6,FALSE)</f>
        <v>0</v>
      </c>
      <c r="W3515" t="str">
        <f>IF(ISERROR(VLOOKUP(FILTRO_1[[#This Row],['#OT]],OT_CRUDA[#All],23,FALSE)),"SIN FECHA",VLOOKUP(FILTRO_1[[#This Row],['#OT]],OT_CRUDA[#All],23,FALSE))</f>
        <v>SIN FECHA</v>
      </c>
      <c r="X3515" t="str">
        <f>IF(ISERROR(VLOOKUP(FILTRO_1[[#This Row],['# STS]],Sts_cruda[#All],12,FALSE)),"SIN DATA",VLOOKUP(FILTRO_1[[#This Row],['# STS]],Sts_cruda[#All],12,FALSE))</f>
        <v>--</v>
      </c>
      <c r="Y3515" t="e">
        <f>IF(ISBLANK(VLOOKUP(FILTRO_1[[#This Row],['#OT]],OT_CRUDA[#All],41,FALSE)),"- ",VLOOKUP(FILTRO_1[[#This Row],['#OT]],OT_CRUDA[#All],41,FALSE))</f>
        <v>#N/A</v>
      </c>
      <c r="Z3515" t="str">
        <f>VLOOKUP(FILTRO_1[[#This Row],['# STS]],MSP[#All],2,FALSE)</f>
        <v>Abierta</v>
      </c>
    </row>
    <row r="3516" spans="1:26" x14ac:dyDescent="0.3">
      <c r="A3516">
        <v>44806</v>
      </c>
      <c r="B3516">
        <f>VLOOKUP(FILTRO_1[[#This Row],['# STS]],Sts_cruda[#All],2,FALSE)</f>
        <v>0</v>
      </c>
      <c r="C3516" t="str">
        <f>IF(ISERROR(VLOOKUP(FILTRO_1[[#This Row],['# STS]],Sts_cruda[#All],3,FALSE)),"SIN DATA",VLOOKUP(FILTRO_1[[#This Row],['# STS]],Sts_cruda[#All],3,FALSE))</f>
        <v>Abierta</v>
      </c>
      <c r="D3516" t="str">
        <f>IF(ISERROR(VLOOKUP(FILTRO_1[[#This Row],['#OT]],OT_CRUDA[#All],2,FALSE)),"STS SIN OT",VLOOKUP(FILTRO_1[[#This Row],['#OT]],OT_CRUDA[#All],2,FALSE))</f>
        <v>STS SIN OT</v>
      </c>
      <c r="E3516" t="str">
        <f>VLOOKUP(FILTRO_1[[#This Row],['# STS]],Sts_cruda[#All],10,FALSE)</f>
        <v>2024-01-25 08:16</v>
      </c>
      <c r="F3516" t="str">
        <f>IF(ISERROR(VLOOKUP(FILTRO_1[[#This Row],['# STS]],Sts_cruda[#All],9,FALSE)),"SIN DATA",VLOOKUP(FILTRO_1[[#This Row],['# STS]],Sts_cruda[#All],9,FALSE))</f>
        <v>2024-01-25 08:27</v>
      </c>
      <c r="G3516" t="str">
        <f>IF(ISERROR(VLOOKUP(FILTRO_1[[#This Row],['#OT]],OT_CRUDA[#All],22,FALSE)),"----",VLOOKUP(FILTRO_1[[#This Row],['#OT]],OT_CRUDA[#All],22,FALSE))</f>
        <v>----</v>
      </c>
      <c r="H3516" t="str">
        <f>VLOOKUP(FILTRO_1[[#This Row],['# STS]],MSP[#All],10,FALSE)</f>
        <v>Grupo Electrógeno</v>
      </c>
      <c r="I3516" t="str">
        <f>VLOOKUP(FILTRO_1[[#This Row],['# STS]],Sts_cruda[#All],18,FALSE)</f>
        <v xml:space="preserve">Otros  </v>
      </c>
      <c r="J3516" t="str">
        <f>VLOOKUP(FILTRO_1[[#This Row],['# STS]],Sts_cruda[#All],16,FALSE)</f>
        <v>SALAVERRY - PVH ( 25102060 )</v>
      </c>
      <c r="K3516" t="str">
        <f>MID(FILTRO_1[[#This Row],[Tiendas]], SEARCH("(",FILTRO_1[[#This Row],[Tiendas]]) + 1, 9)</f>
        <v xml:space="preserve"> 25102060</v>
      </c>
      <c r="L3516" t="str">
        <f>IF(ISERROR(VLOOKUP(FILTRO_1[[#This Row],[Tiendas]],Table9[#All],5,FALSE)),"ANTIGUO",VLOOKUP(FILTRO_1[[#This Row],[Tiendas]],Table9[#All],5,FALSE))</f>
        <v>LIMA</v>
      </c>
      <c r="M3516" t="str">
        <f>IF(ISERROR(VLOOKUP(FILTRO_1[[#This Row],['#OT]],OT_CRUDA[#All],16,FALSE)),"SIN DATA",VLOOKUP(FILTRO_1[[#This Row],['#OT]],OT_CRUDA[#All],16,FALSE))</f>
        <v>SIN DATA</v>
      </c>
      <c r="N3516" t="str">
        <f>UPPER(VLOOKUP(FILTRO_1[[#This Row],['# STS]],Sts_cruda[#All],24,FALSE))</f>
        <v xml:space="preserve">JAIME MANUEL PANDO AYARZA </v>
      </c>
      <c r="O3516" t="str">
        <f>IF(ISERROR(VLOOKUP(FILTRO_1[[#This Row],[Creado por]],GT[#All],10,FALSE)),"TECNICOS","GERENTE DE TIENDA")</f>
        <v>GERENTE DE TIENDA</v>
      </c>
      <c r="P3516" t="str">
        <f>IF(ISERROR(VLOOKUP(FILTRO_1[[#This Row],['#OT]],OT_CRUDA[#All],30,FALSE)),"---",VLOOKUP(FILTRO_1[[#This Row],['#OT]],OT_CRUDA[#All],30,FALSE))</f>
        <v>---</v>
      </c>
      <c r="Q3516" t="str">
        <f>IF(ISERROR(VLOOKUP(FILTRO_1[[#This Row],['#OT]],OT_CRUDA[#All],20,FALSE)),"SIN DATA",VLOOKUP(FILTRO_1[[#This Row],['#OT]],OT_CRUDA[#All],20,FALSE))</f>
        <v>SIN DATA</v>
      </c>
      <c r="R3516" t="str">
        <f>VLOOKUP(FILTRO_1[[#This Row],['# STS]],MSP[#All],19,FALSE)</f>
        <v>A2</v>
      </c>
      <c r="S3516" t="str">
        <f>VLOOKUP(FILTRO_1[[#This Row],['# STS]],MSP[#All],20,FALSE)</f>
        <v>EQUIPOS</v>
      </c>
      <c r="T3516" t="str">
        <f>VLOOKUP(FILTRO_1[[#This Row],['# STS]],MSP[#All],21,FALSE)</f>
        <v>GRUPO ELECTRÓGENO</v>
      </c>
      <c r="U3516">
        <f>VLOOKUP(FILTRO_1[[#This Row],['# STS]],MSP[#All],5,FALSE)</f>
        <v>0</v>
      </c>
      <c r="V3516">
        <f>VLOOKUP(FILTRO_1[[#This Row],['# STS]],MSP[#All],6,FALSE)</f>
        <v>0</v>
      </c>
      <c r="W3516" t="str">
        <f>IF(ISERROR(VLOOKUP(FILTRO_1[[#This Row],['#OT]],OT_CRUDA[#All],23,FALSE)),"SIN FECHA",VLOOKUP(FILTRO_1[[#This Row],['#OT]],OT_CRUDA[#All],23,FALSE))</f>
        <v>SIN FECHA</v>
      </c>
      <c r="X3516" t="str">
        <f>IF(ISERROR(VLOOKUP(FILTRO_1[[#This Row],['# STS]],Sts_cruda[#All],12,FALSE)),"SIN DATA",VLOOKUP(FILTRO_1[[#This Row],['# STS]],Sts_cruda[#All],12,FALSE))</f>
        <v>--</v>
      </c>
      <c r="Y3516" t="e">
        <f>IF(ISBLANK(VLOOKUP(FILTRO_1[[#This Row],['#OT]],OT_CRUDA[#All],41,FALSE)),"- ",VLOOKUP(FILTRO_1[[#This Row],['#OT]],OT_CRUDA[#All],41,FALSE))</f>
        <v>#N/A</v>
      </c>
      <c r="Z3516" t="str">
        <f>VLOOKUP(FILTRO_1[[#This Row],['# STS]],MSP[#All],2,FALSE)</f>
        <v>Cancelado</v>
      </c>
    </row>
    <row r="3517" spans="1:26" x14ac:dyDescent="0.3">
      <c r="A3517">
        <v>44807</v>
      </c>
      <c r="B3517">
        <f>VLOOKUP(FILTRO_1[[#This Row],['# STS]],Sts_cruda[#All],2,FALSE)</f>
        <v>0</v>
      </c>
      <c r="C3517" t="str">
        <f>IF(ISERROR(VLOOKUP(FILTRO_1[[#This Row],['# STS]],Sts_cruda[#All],3,FALSE)),"SIN DATA",VLOOKUP(FILTRO_1[[#This Row],['# STS]],Sts_cruda[#All],3,FALSE))</f>
        <v>Abierta</v>
      </c>
      <c r="D3517" t="str">
        <f>IF(ISERROR(VLOOKUP(FILTRO_1[[#This Row],['#OT]],OT_CRUDA[#All],2,FALSE)),"STS SIN OT",VLOOKUP(FILTRO_1[[#This Row],['#OT]],OT_CRUDA[#All],2,FALSE))</f>
        <v>STS SIN OT</v>
      </c>
      <c r="E3517" t="str">
        <f>VLOOKUP(FILTRO_1[[#This Row],['# STS]],Sts_cruda[#All],10,FALSE)</f>
        <v>2024-01-25 08:27</v>
      </c>
      <c r="F3517" t="str">
        <f>IF(ISERROR(VLOOKUP(FILTRO_1[[#This Row],['# STS]],Sts_cruda[#All],9,FALSE)),"SIN DATA",VLOOKUP(FILTRO_1[[#This Row],['# STS]],Sts_cruda[#All],9,FALSE))</f>
        <v>2024-01-25 08:37</v>
      </c>
      <c r="G3517" t="str">
        <f>IF(ISERROR(VLOOKUP(FILTRO_1[[#This Row],['#OT]],OT_CRUDA[#All],22,FALSE)),"----",VLOOKUP(FILTRO_1[[#This Row],['#OT]],OT_CRUDA[#All],22,FALSE))</f>
        <v>----</v>
      </c>
      <c r="H3517" t="str">
        <f>VLOOKUP(FILTRO_1[[#This Row],['# STS]],MSP[#All],10,FALSE)</f>
        <v xml:space="preserve">VISICOOLER DE BEBIDAS </v>
      </c>
      <c r="I3517" t="str">
        <f>VLOOKUP(FILTRO_1[[#This Row],['# STS]],Sts_cruda[#All],18,FALSE)</f>
        <v>CALIDAD</v>
      </c>
      <c r="J3517" t="str">
        <f>VLOOKUP(FILTRO_1[[#This Row],['# STS]],Sts_cruda[#All],16,FALSE)</f>
        <v>SALAVERRY - PVH ( 25102060 )</v>
      </c>
      <c r="K3517" t="str">
        <f>MID(FILTRO_1[[#This Row],[Tiendas]], SEARCH("(",FILTRO_1[[#This Row],[Tiendas]]) + 1, 9)</f>
        <v xml:space="preserve"> 25102060</v>
      </c>
      <c r="L3517" t="str">
        <f>IF(ISERROR(VLOOKUP(FILTRO_1[[#This Row],[Tiendas]],Table9[#All],5,FALSE)),"ANTIGUO",VLOOKUP(FILTRO_1[[#This Row],[Tiendas]],Table9[#All],5,FALSE))</f>
        <v>LIMA</v>
      </c>
      <c r="M3517" t="str">
        <f>IF(ISERROR(VLOOKUP(FILTRO_1[[#This Row],['#OT]],OT_CRUDA[#All],16,FALSE)),"SIN DATA",VLOOKUP(FILTRO_1[[#This Row],['#OT]],OT_CRUDA[#All],16,FALSE))</f>
        <v>SIN DATA</v>
      </c>
      <c r="N3517" t="str">
        <f>UPPER(VLOOKUP(FILTRO_1[[#This Row],['# STS]],Sts_cruda[#All],24,FALSE))</f>
        <v xml:space="preserve">JAIME MANUEL PANDO AYARZA </v>
      </c>
      <c r="O3517" t="str">
        <f>IF(ISERROR(VLOOKUP(FILTRO_1[[#This Row],[Creado por]],GT[#All],10,FALSE)),"TECNICOS","GERENTE DE TIENDA")</f>
        <v>GERENTE DE TIENDA</v>
      </c>
      <c r="P3517" t="str">
        <f>IF(ISERROR(VLOOKUP(FILTRO_1[[#This Row],['#OT]],OT_CRUDA[#All],30,FALSE)),"---",VLOOKUP(FILTRO_1[[#This Row],['#OT]],OT_CRUDA[#All],30,FALSE))</f>
        <v>---</v>
      </c>
      <c r="Q3517" t="str">
        <f>IF(ISERROR(VLOOKUP(FILTRO_1[[#This Row],['#OT]],OT_CRUDA[#All],20,FALSE)),"SIN DATA",VLOOKUP(FILTRO_1[[#This Row],['#OT]],OT_CRUDA[#All],20,FALSE))</f>
        <v>SIN DATA</v>
      </c>
      <c r="R3517" t="str">
        <f>VLOOKUP(FILTRO_1[[#This Row],['# STS]],MSP[#All],19,FALSE)</f>
        <v>B1</v>
      </c>
      <c r="S3517" t="str">
        <f>VLOOKUP(FILTRO_1[[#This Row],['# STS]],MSP[#All],20,FALSE)</f>
        <v>EQUIPOS</v>
      </c>
      <c r="T3517" t="str">
        <f>VLOOKUP(FILTRO_1[[#This Row],['# STS]],MSP[#All],21,FALSE)</f>
        <v>EQUIPOS DE REFRIGERACION</v>
      </c>
      <c r="U3517">
        <f>VLOOKUP(FILTRO_1[[#This Row],['# STS]],MSP[#All],5,FALSE)</f>
        <v>0</v>
      </c>
      <c r="V3517">
        <f>VLOOKUP(FILTRO_1[[#This Row],['# STS]],MSP[#All],6,FALSE)</f>
        <v>0</v>
      </c>
      <c r="W3517" t="str">
        <f>IF(ISERROR(VLOOKUP(FILTRO_1[[#This Row],['#OT]],OT_CRUDA[#All],23,FALSE)),"SIN FECHA",VLOOKUP(FILTRO_1[[#This Row],['#OT]],OT_CRUDA[#All],23,FALSE))</f>
        <v>SIN FECHA</v>
      </c>
      <c r="X3517" t="str">
        <f>IF(ISERROR(VLOOKUP(FILTRO_1[[#This Row],['# STS]],Sts_cruda[#All],12,FALSE)),"SIN DATA",VLOOKUP(FILTRO_1[[#This Row],['# STS]],Sts_cruda[#All],12,FALSE))</f>
        <v>--</v>
      </c>
      <c r="Y3517" t="e">
        <f>IF(ISBLANK(VLOOKUP(FILTRO_1[[#This Row],['#OT]],OT_CRUDA[#All],41,FALSE)),"- ",VLOOKUP(FILTRO_1[[#This Row],['#OT]],OT_CRUDA[#All],41,FALSE))</f>
        <v>#N/A</v>
      </c>
      <c r="Z3517" t="str">
        <f>VLOOKUP(FILTRO_1[[#This Row],['# STS]],MSP[#All],2,FALSE)</f>
        <v>Abierta</v>
      </c>
    </row>
    <row r="3518" spans="1:26" x14ac:dyDescent="0.3">
      <c r="A3518">
        <v>44808</v>
      </c>
      <c r="B3518" t="str">
        <f>VLOOKUP(FILTRO_1[[#This Row],['# STS]],Sts_cruda[#All],2,FALSE)</f>
        <v>OT-28870</v>
      </c>
      <c r="C3518" t="str">
        <f>IF(ISERROR(VLOOKUP(FILTRO_1[[#This Row],['# STS]],Sts_cruda[#All],3,FALSE)),"SIN DATA",VLOOKUP(FILTRO_1[[#This Row],['# STS]],Sts_cruda[#All],3,FALSE))</f>
        <v>OT en Revisión</v>
      </c>
      <c r="D3518" t="str">
        <f>IF(ISERROR(VLOOKUP(FILTRO_1[[#This Row],['#OT]],OT_CRUDA[#All],2,FALSE)),"STS SIN OT",VLOOKUP(FILTRO_1[[#This Row],['#OT]],OT_CRUDA[#All],2,FALSE))</f>
        <v>En Revisión</v>
      </c>
      <c r="E3518" t="str">
        <f>VLOOKUP(FILTRO_1[[#This Row],['# STS]],Sts_cruda[#All],10,FALSE)</f>
        <v>2024-01-25 08:37</v>
      </c>
      <c r="F3518" t="str">
        <f>IF(ISERROR(VLOOKUP(FILTRO_1[[#This Row],['# STS]],Sts_cruda[#All],9,FALSE)),"SIN DATA",VLOOKUP(FILTRO_1[[#This Row],['# STS]],Sts_cruda[#All],9,FALSE))</f>
        <v>2024-01-25 08:40</v>
      </c>
      <c r="G3518" t="str">
        <f>IF(ISERROR(VLOOKUP(FILTRO_1[[#This Row],['#OT]],OT_CRUDA[#All],22,FALSE)),"----",VLOOKUP(FILTRO_1[[#This Row],['#OT]],OT_CRUDA[#All],22,FALSE))</f>
        <v>2024-02-12 09:48</v>
      </c>
      <c r="H3518" t="str">
        <f>VLOOKUP(FILTRO_1[[#This Row],['# STS]],MSP[#All],10,FALSE)</f>
        <v>sensor de fiambre</v>
      </c>
      <c r="I3518" t="str">
        <f>VLOOKUP(FILTRO_1[[#This Row],['# STS]],Sts_cruda[#All],18,FALSE)</f>
        <v>CALIDAD</v>
      </c>
      <c r="J3518" t="str">
        <f>VLOOKUP(FILTRO_1[[#This Row],['# STS]],Sts_cruda[#All],16,FALSE)</f>
        <v>EL AGUSTINO - PVH ( 25102035 )</v>
      </c>
      <c r="K3518" t="str">
        <f>MID(FILTRO_1[[#This Row],[Tiendas]], SEARCH("(",FILTRO_1[[#This Row],[Tiendas]]) + 1, 9)</f>
        <v xml:space="preserve"> 25102035</v>
      </c>
      <c r="L3518" t="str">
        <f>IF(ISERROR(VLOOKUP(FILTRO_1[[#This Row],[Tiendas]],Table9[#All],5,FALSE)),"ANTIGUO",VLOOKUP(FILTRO_1[[#This Row],[Tiendas]],Table9[#All],5,FALSE))</f>
        <v>LIMA</v>
      </c>
      <c r="M3518" t="str">
        <f>IF(ISERROR(VLOOKUP(FILTRO_1[[#This Row],['#OT]],OT_CRUDA[#All],16,FALSE)),"SIN DATA",VLOOKUP(FILTRO_1[[#This Row],['#OT]],OT_CRUDA[#All],16,FALSE))</f>
        <v>CORRECTIVO PROGRAMADO</v>
      </c>
      <c r="N3518" t="str">
        <f>UPPER(VLOOKUP(FILTRO_1[[#This Row],['# STS]],Sts_cruda[#All],24,FALSE))</f>
        <v xml:space="preserve">MARCO SEGOVIA </v>
      </c>
      <c r="O3518" t="str">
        <f>IF(ISERROR(VLOOKUP(FILTRO_1[[#This Row],[Creado por]],GT[#All],10,FALSE)),"TECNICOS","GERENTE DE TIENDA")</f>
        <v>GERENTE DE TIENDA</v>
      </c>
      <c r="P3518" t="str">
        <f>IF(ISERROR(VLOOKUP(FILTRO_1[[#This Row],['#OT]],OT_CRUDA[#All],30,FALSE)),"---",VLOOKUP(FILTRO_1[[#This Row],['#OT]],OT_CRUDA[#All],30,FALSE))</f>
        <v>COLD IMPORT (Victor Valdivia){*}</v>
      </c>
      <c r="Q3518" t="str">
        <f>IF(ISERROR(VLOOKUP(FILTRO_1[[#This Row],['#OT]],OT_CRUDA[#All],20,FALSE)),"SIN DATA",VLOOKUP(FILTRO_1[[#This Row],['#OT]],OT_CRUDA[#All],20,FALSE))</f>
        <v>2024-02-12 16:00</v>
      </c>
      <c r="R3518" t="str">
        <f>VLOOKUP(FILTRO_1[[#This Row],['# STS]],MSP[#All],19,FALSE)</f>
        <v>A2</v>
      </c>
      <c r="S3518" t="str">
        <f>VLOOKUP(FILTRO_1[[#This Row],['# STS]],MSP[#All],20,FALSE)</f>
        <v>EQUIPOS</v>
      </c>
      <c r="T3518" t="str">
        <f>VLOOKUP(FILTRO_1[[#This Row],['# STS]],MSP[#All],21,FALSE)</f>
        <v>EQUIPOS DE REFRIGERACION</v>
      </c>
      <c r="U3518">
        <f>VLOOKUP(FILTRO_1[[#This Row],['# STS]],MSP[#All],5,FALSE)</f>
        <v>4400674346</v>
      </c>
      <c r="V3518">
        <f>VLOOKUP(FILTRO_1[[#This Row],['# STS]],MSP[#All],6,FALSE)</f>
        <v>750</v>
      </c>
      <c r="W3518" t="str">
        <f>IF(ISERROR(VLOOKUP(FILTRO_1[[#This Row],['#OT]],OT_CRUDA[#All],23,FALSE)),"SIN FECHA",VLOOKUP(FILTRO_1[[#This Row],['#OT]],OT_CRUDA[#All],23,FALSE))</f>
        <v>--</v>
      </c>
      <c r="X3518" t="str">
        <f>IF(ISERROR(VLOOKUP(FILTRO_1[[#This Row],['# STS]],Sts_cruda[#All],12,FALSE)),"SIN DATA",VLOOKUP(FILTRO_1[[#This Row],['# STS]],Sts_cruda[#All],12,FALSE))</f>
        <v>--</v>
      </c>
      <c r="Y3518" t="str">
        <f>IF(ISBLANK(VLOOKUP(FILTRO_1[[#This Row],['#OT]],OT_CRUDA[#All],41,FALSE)),"- ",VLOOKUP(FILTRO_1[[#This Row],['#OT]],OT_CRUDA[#All],41,FALSE))</f>
        <v xml:space="preserve">- </v>
      </c>
      <c r="Z3518" t="str">
        <f>VLOOKUP(FILTRO_1[[#This Row],['# STS]],MSP[#All],2,FALSE)</f>
        <v>OT en revisión</v>
      </c>
    </row>
    <row r="3519" spans="1:26" x14ac:dyDescent="0.3">
      <c r="A3519">
        <v>44810</v>
      </c>
      <c r="B3519" t="str">
        <f>VLOOKUP(FILTRO_1[[#This Row],['# STS]],Sts_cruda[#All],2,FALSE)</f>
        <v>OT-27447</v>
      </c>
      <c r="C3519" t="str">
        <f>IF(ISERROR(VLOOKUP(FILTRO_1[[#This Row],['# STS]],Sts_cruda[#All],3,FALSE)),"SIN DATA",VLOOKUP(FILTRO_1[[#This Row],['# STS]],Sts_cruda[#All],3,FALSE))</f>
        <v>Resuelta con OT</v>
      </c>
      <c r="D3519" t="str">
        <f>IF(ISERROR(VLOOKUP(FILTRO_1[[#This Row],['#OT]],OT_CRUDA[#All],2,FALSE)),"STS SIN OT",VLOOKUP(FILTRO_1[[#This Row],['#OT]],OT_CRUDA[#All],2,FALSE))</f>
        <v>Finalizadas</v>
      </c>
      <c r="E3519" t="str">
        <f>VLOOKUP(FILTRO_1[[#This Row],['# STS]],Sts_cruda[#All],10,FALSE)</f>
        <v>2024-01-25 08:42</v>
      </c>
      <c r="F3519" t="str">
        <f>IF(ISERROR(VLOOKUP(FILTRO_1[[#This Row],['# STS]],Sts_cruda[#All],9,FALSE)),"SIN DATA",VLOOKUP(FILTRO_1[[#This Row],['# STS]],Sts_cruda[#All],9,FALSE))</f>
        <v>2024-01-25 08:44</v>
      </c>
      <c r="G3519" t="str">
        <f>IF(ISERROR(VLOOKUP(FILTRO_1[[#This Row],['#OT]],OT_CRUDA[#All],22,FALSE)),"----",VLOOKUP(FILTRO_1[[#This Row],['#OT]],OT_CRUDA[#All],22,FALSE))</f>
        <v>2024-01-26 11:47</v>
      </c>
      <c r="H3519" t="str">
        <f>VLOOKUP(FILTRO_1[[#This Row],['# STS]],MSP[#All],10,FALSE)</f>
        <v>Balanza de plataforma de recepción está descalibrada</v>
      </c>
      <c r="I3519" t="str">
        <f>VLOOKUP(FILTRO_1[[#This Row],['# STS]],Sts_cruda[#All],18,FALSE)</f>
        <v>Emergencia  (Únicamente Central Monitoreo)</v>
      </c>
      <c r="J3519" t="str">
        <f>VLOOKUP(FILTRO_1[[#This Row],['# STS]],Sts_cruda[#All],16,FALSE)</f>
        <v>DOS DE MAYO - VIV ( 25104003 )</v>
      </c>
      <c r="K3519" t="str">
        <f>MID(FILTRO_1[[#This Row],[Tiendas]], SEARCH("(",FILTRO_1[[#This Row],[Tiendas]]) + 1, 9)</f>
        <v xml:space="preserve"> 25104003</v>
      </c>
      <c r="L3519" t="str">
        <f>IF(ISERROR(VLOOKUP(FILTRO_1[[#This Row],[Tiendas]],Table9[#All],5,FALSE)),"ANTIGUO",VLOOKUP(FILTRO_1[[#This Row],[Tiendas]],Table9[#All],5,FALSE))</f>
        <v>LIMA</v>
      </c>
      <c r="M3519" t="str">
        <f>IF(ISERROR(VLOOKUP(FILTRO_1[[#This Row],['#OT]],OT_CRUDA[#All],16,FALSE)),"SIN DATA",VLOOKUP(FILTRO_1[[#This Row],['#OT]],OT_CRUDA[#All],16,FALSE))</f>
        <v>CORRECTIVO PROGRAMADO</v>
      </c>
      <c r="N3519" t="str">
        <f>UPPER(VLOOKUP(FILTRO_1[[#This Row],['# STS]],Sts_cruda[#All],24,FALSE))</f>
        <v xml:space="preserve">KATHERINE REATEGUI G </v>
      </c>
      <c r="O3519" t="str">
        <f>IF(ISERROR(VLOOKUP(FILTRO_1[[#This Row],[Creado por]],GT[#All],10,FALSE)),"TECNICOS","GERENTE DE TIENDA")</f>
        <v>GERENTE DE TIENDA</v>
      </c>
      <c r="P3519" t="str">
        <f>IF(ISERROR(VLOOKUP(FILTRO_1[[#This Row],['#OT]],OT_CRUDA[#All],30,FALSE)),"---",VLOOKUP(FILTRO_1[[#This Row],['#OT]],OT_CRUDA[#All],30,FALSE))</f>
        <v>BACOMSA (David Utani){*}</v>
      </c>
      <c r="Q3519" t="str">
        <f>IF(ISERROR(VLOOKUP(FILTRO_1[[#This Row],['#OT]],OT_CRUDA[#All],20,FALSE)),"SIN DATA",VLOOKUP(FILTRO_1[[#This Row],['#OT]],OT_CRUDA[#All],20,FALSE))</f>
        <v>2024-01-25 09:01</v>
      </c>
      <c r="R3519" t="str">
        <f>VLOOKUP(FILTRO_1[[#This Row],['# STS]],MSP[#All],19,FALSE)</f>
        <v>B1</v>
      </c>
      <c r="S3519" t="str">
        <f>VLOOKUP(FILTRO_1[[#This Row],['# STS]],MSP[#All],20,FALSE)</f>
        <v>EQUIPOS</v>
      </c>
      <c r="T3519" t="str">
        <f>VLOOKUP(FILTRO_1[[#This Row],['# STS]],MSP[#All],21,FALSE)</f>
        <v>EQUIPO DE CONTROL Y MEDICION</v>
      </c>
      <c r="U3519">
        <f>VLOOKUP(FILTRO_1[[#This Row],['# STS]],MSP[#All],5,FALSE)</f>
        <v>4400669340</v>
      </c>
      <c r="V3519">
        <f>VLOOKUP(FILTRO_1[[#This Row],['# STS]],MSP[#All],6,FALSE)</f>
        <v>450</v>
      </c>
      <c r="W3519" t="str">
        <f>IF(ISERROR(VLOOKUP(FILTRO_1[[#This Row],['#OT]],OT_CRUDA[#All],23,FALSE)),"SIN FECHA",VLOOKUP(FILTRO_1[[#This Row],['#OT]],OT_CRUDA[#All],23,FALSE))</f>
        <v>2024-02-08 14:28</v>
      </c>
      <c r="X3519" t="str">
        <f>IF(ISERROR(VLOOKUP(FILTRO_1[[#This Row],['# STS]],Sts_cruda[#All],12,FALSE)),"SIN DATA",VLOOKUP(FILTRO_1[[#This Row],['# STS]],Sts_cruda[#All],12,FALSE))</f>
        <v>2024-02-08 14:28</v>
      </c>
      <c r="Y3519" t="str">
        <f>IF(ISBLANK(VLOOKUP(FILTRO_1[[#This Row],['#OT]],OT_CRUDA[#All],41,FALSE)),"- ",VLOOKUP(FILTRO_1[[#This Row],['#OT]],OT_CRUDA[#All],41,FALSE))</f>
        <v xml:space="preserve">- </v>
      </c>
      <c r="Z3519" t="str">
        <f>VLOOKUP(FILTRO_1[[#This Row],['# STS]],MSP[#All],2,FALSE)</f>
        <v>Resuelta con OT</v>
      </c>
    </row>
    <row r="3520" spans="1:26" x14ac:dyDescent="0.3">
      <c r="A3520">
        <v>44811</v>
      </c>
      <c r="B3520" t="str">
        <f>VLOOKUP(FILTRO_1[[#This Row],['# STS]],Sts_cruda[#All],2,FALSE)</f>
        <v>OT-27336</v>
      </c>
      <c r="C3520" t="str">
        <f>IF(ISERROR(VLOOKUP(FILTRO_1[[#This Row],['# STS]],Sts_cruda[#All],3,FALSE)),"SIN DATA",VLOOKUP(FILTRO_1[[#This Row],['# STS]],Sts_cruda[#All],3,FALSE))</f>
        <v>OT en Revisión</v>
      </c>
      <c r="D3520" t="str">
        <f>IF(ISERROR(VLOOKUP(FILTRO_1[[#This Row],['#OT]],OT_CRUDA[#All],2,FALSE)),"STS SIN OT",VLOOKUP(FILTRO_1[[#This Row],['#OT]],OT_CRUDA[#All],2,FALSE))</f>
        <v>En Revisión</v>
      </c>
      <c r="E3520" t="str">
        <f>VLOOKUP(FILTRO_1[[#This Row],['# STS]],Sts_cruda[#All],10,FALSE)</f>
        <v>2024-01-25 08:39</v>
      </c>
      <c r="F3520" t="str">
        <f>IF(ISERROR(VLOOKUP(FILTRO_1[[#This Row],['# STS]],Sts_cruda[#All],9,FALSE)),"SIN DATA",VLOOKUP(FILTRO_1[[#This Row],['# STS]],Sts_cruda[#All],9,FALSE))</f>
        <v>2024-01-25 08:47</v>
      </c>
      <c r="G3520" t="str">
        <f>IF(ISERROR(VLOOKUP(FILTRO_1[[#This Row],['#OT]],OT_CRUDA[#All],22,FALSE)),"----",VLOOKUP(FILTRO_1[[#This Row],['#OT]],OT_CRUDA[#All],22,FALSE))</f>
        <v>2024-01-25 09:08</v>
      </c>
      <c r="H3520" t="str">
        <f>VLOOKUP(FILTRO_1[[#This Row],['# STS]],MSP[#All],10,FALSE)</f>
        <v>EMERGENCIA: Tuberida rota baño preferencial de cliente</v>
      </c>
      <c r="I3520" t="str">
        <f>VLOOKUP(FILTRO_1[[#This Row],['# STS]],Sts_cruda[#All],18,FALSE)</f>
        <v>Emergencia  (Únicamente Central Monitoreo)</v>
      </c>
      <c r="J3520" t="str">
        <f>VLOOKUP(FILTRO_1[[#This Row],['# STS]],Sts_cruda[#All],16,FALSE)</f>
        <v>VILLA EL SALVADOR - PVS ( 25103018 )</v>
      </c>
      <c r="K3520" t="str">
        <f>MID(FILTRO_1[[#This Row],[Tiendas]], SEARCH("(",FILTRO_1[[#This Row],[Tiendas]]) + 1, 9)</f>
        <v xml:space="preserve"> 25103018</v>
      </c>
      <c r="L3520" t="str">
        <f>IF(ISERROR(VLOOKUP(FILTRO_1[[#This Row],[Tiendas]],Table9[#All],5,FALSE)),"ANTIGUO",VLOOKUP(FILTRO_1[[#This Row],[Tiendas]],Table9[#All],5,FALSE))</f>
        <v>LIMA</v>
      </c>
      <c r="M3520" t="str">
        <f>IF(ISERROR(VLOOKUP(FILTRO_1[[#This Row],['#OT]],OT_CRUDA[#All],16,FALSE)),"SIN DATA",VLOOKUP(FILTRO_1[[#This Row],['#OT]],OT_CRUDA[#All],16,FALSE))</f>
        <v>CORRECTIVO EMERGENCIA</v>
      </c>
      <c r="N3520" t="str">
        <f>UPPER(VLOOKUP(FILTRO_1[[#This Row],['# STS]],Sts_cruda[#All],24,FALSE))</f>
        <v xml:space="preserve">MIJAIL JONATHAN ROSEL TUNJAR </v>
      </c>
      <c r="O3520" t="str">
        <f>IF(ISERROR(VLOOKUP(FILTRO_1[[#This Row],[Creado por]],GT[#All],10,FALSE)),"TECNICOS","GERENTE DE TIENDA")</f>
        <v>GERENTE DE TIENDA</v>
      </c>
      <c r="P3520" t="str">
        <f>IF(ISERROR(VLOOKUP(FILTRO_1[[#This Row],['#OT]],OT_CRUDA[#All],30,FALSE)),"---",VLOOKUP(FILTRO_1[[#This Row],['#OT]],OT_CRUDA[#All],30,FALSE))</f>
        <v>SODEXO(Rubén Manet){*}</v>
      </c>
      <c r="Q3520" t="str">
        <f>IF(ISERROR(VLOOKUP(FILTRO_1[[#This Row],['#OT]],OT_CRUDA[#All],20,FALSE)),"SIN DATA",VLOOKUP(FILTRO_1[[#This Row],['#OT]],OT_CRUDA[#All],20,FALSE))</f>
        <v>2024-02-12 13:07</v>
      </c>
      <c r="R3520" t="str">
        <f>VLOOKUP(FILTRO_1[[#This Row],['# STS]],MSP[#All],19,FALSE)</f>
        <v>B1</v>
      </c>
      <c r="S3520" t="str">
        <f>VLOOKUP(FILTRO_1[[#This Row],['# STS]],MSP[#All],20,FALSE)</f>
        <v>REDES Y TUBERÍAS SANITARIAS</v>
      </c>
      <c r="T3520" t="str">
        <f>VLOOKUP(FILTRO_1[[#This Row],['# STS]],MSP[#All],21,FALSE)</f>
        <v>INSTALACIONES SANITARIAS Y SS.HH</v>
      </c>
      <c r="U3520">
        <f>VLOOKUP(FILTRO_1[[#This Row],['# STS]],MSP[#All],5,FALSE)</f>
        <v>0</v>
      </c>
      <c r="V3520">
        <f>VLOOKUP(FILTRO_1[[#This Row],['# STS]],MSP[#All],6,FALSE)</f>
        <v>0</v>
      </c>
      <c r="W3520" t="str">
        <f>IF(ISERROR(VLOOKUP(FILTRO_1[[#This Row],['#OT]],OT_CRUDA[#All],23,FALSE)),"SIN FECHA",VLOOKUP(FILTRO_1[[#This Row],['#OT]],OT_CRUDA[#All],23,FALSE))</f>
        <v>--</v>
      </c>
      <c r="X3520" t="str">
        <f>IF(ISERROR(VLOOKUP(FILTRO_1[[#This Row],['# STS]],Sts_cruda[#All],12,FALSE)),"SIN DATA",VLOOKUP(FILTRO_1[[#This Row],['# STS]],Sts_cruda[#All],12,FALSE))</f>
        <v>--</v>
      </c>
      <c r="Y3520" t="str">
        <f>IF(ISBLANK(VLOOKUP(FILTRO_1[[#This Row],['#OT]],OT_CRUDA[#All],41,FALSE)),"- ",VLOOKUP(FILTRO_1[[#This Row],['#OT]],OT_CRUDA[#All],41,FALSE))</f>
        <v xml:space="preserve">- </v>
      </c>
      <c r="Z3520" t="str">
        <f>VLOOKUP(FILTRO_1[[#This Row],['# STS]],MSP[#All],2,FALSE)</f>
        <v>OT en revisión</v>
      </c>
    </row>
    <row r="3521" spans="1:26" x14ac:dyDescent="0.3">
      <c r="A3521">
        <v>44813</v>
      </c>
      <c r="B3521">
        <f>VLOOKUP(FILTRO_1[[#This Row],['# STS]],Sts_cruda[#All],2,FALSE)</f>
        <v>0</v>
      </c>
      <c r="C3521" t="str">
        <f>IF(ISERROR(VLOOKUP(FILTRO_1[[#This Row],['# STS]],Sts_cruda[#All],3,FALSE)),"SIN DATA",VLOOKUP(FILTRO_1[[#This Row],['# STS]],Sts_cruda[#All],3,FALSE))</f>
        <v>Abierta</v>
      </c>
      <c r="D3521" t="str">
        <f>IF(ISERROR(VLOOKUP(FILTRO_1[[#This Row],['#OT]],OT_CRUDA[#All],2,FALSE)),"STS SIN OT",VLOOKUP(FILTRO_1[[#This Row],['#OT]],OT_CRUDA[#All],2,FALSE))</f>
        <v>STS SIN OT</v>
      </c>
      <c r="E3521" t="str">
        <f>VLOOKUP(FILTRO_1[[#This Row],['# STS]],Sts_cruda[#All],10,FALSE)</f>
        <v>2024-01-25 08:47</v>
      </c>
      <c r="F3521" t="str">
        <f>IF(ISERROR(VLOOKUP(FILTRO_1[[#This Row],['# STS]],Sts_cruda[#All],9,FALSE)),"SIN DATA",VLOOKUP(FILTRO_1[[#This Row],['# STS]],Sts_cruda[#All],9,FALSE))</f>
        <v>2024-01-25 08:49</v>
      </c>
      <c r="G3521" t="str">
        <f>IF(ISERROR(VLOOKUP(FILTRO_1[[#This Row],['#OT]],OT_CRUDA[#All],22,FALSE)),"----",VLOOKUP(FILTRO_1[[#This Row],['#OT]],OT_CRUDA[#All],22,FALSE))</f>
        <v>----</v>
      </c>
      <c r="H3521" t="str">
        <f>VLOOKUP(FILTRO_1[[#This Row],['# STS]],MSP[#All],10,FALSE)</f>
        <v>Reparación del marco y estructura de la base de la balanza de recepción</v>
      </c>
      <c r="I3521" t="str">
        <f>VLOOKUP(FILTRO_1[[#This Row],['# STS]],Sts_cruda[#All],18,FALSE)</f>
        <v xml:space="preserve">Otros  </v>
      </c>
      <c r="J3521" t="str">
        <f>VLOOKUP(FILTRO_1[[#This Row],['# STS]],Sts_cruda[#All],16,FALSE)</f>
        <v>VES PLACITA - PVH ( 20102127 )</v>
      </c>
      <c r="K3521" t="str">
        <f>MID(FILTRO_1[[#This Row],[Tiendas]], SEARCH("(",FILTRO_1[[#This Row],[Tiendas]]) + 1, 9)</f>
        <v xml:space="preserve"> 20102127</v>
      </c>
      <c r="L3521" t="str">
        <f>IF(ISERROR(VLOOKUP(FILTRO_1[[#This Row],[Tiendas]],Table9[#All],5,FALSE)),"ANTIGUO",VLOOKUP(FILTRO_1[[#This Row],[Tiendas]],Table9[#All],5,FALSE))</f>
        <v>ANTIGUO</v>
      </c>
      <c r="M3521" t="str">
        <f>IF(ISERROR(VLOOKUP(FILTRO_1[[#This Row],['#OT]],OT_CRUDA[#All],16,FALSE)),"SIN DATA",VLOOKUP(FILTRO_1[[#This Row],['#OT]],OT_CRUDA[#All],16,FALSE))</f>
        <v>SIN DATA</v>
      </c>
      <c r="N3521" t="str">
        <f>UPPER(VLOOKUP(FILTRO_1[[#This Row],['# STS]],Sts_cruda[#All],24,FALSE))</f>
        <v xml:space="preserve">DAVID SALAZAR BUSTAMANTE </v>
      </c>
      <c r="O3521" t="str">
        <f>IF(ISERROR(VLOOKUP(FILTRO_1[[#This Row],[Creado por]],GT[#All],10,FALSE)),"TECNICOS","GERENTE DE TIENDA")</f>
        <v>GERENTE DE TIENDA</v>
      </c>
      <c r="P3521" t="str">
        <f>IF(ISERROR(VLOOKUP(FILTRO_1[[#This Row],['#OT]],OT_CRUDA[#All],30,FALSE)),"---",VLOOKUP(FILTRO_1[[#This Row],['#OT]],OT_CRUDA[#All],30,FALSE))</f>
        <v>---</v>
      </c>
      <c r="Q3521" t="str">
        <f>IF(ISERROR(VLOOKUP(FILTRO_1[[#This Row],['#OT]],OT_CRUDA[#All],20,FALSE)),"SIN DATA",VLOOKUP(FILTRO_1[[#This Row],['#OT]],OT_CRUDA[#All],20,FALSE))</f>
        <v>SIN DATA</v>
      </c>
      <c r="R3521" t="str">
        <f>VLOOKUP(FILTRO_1[[#This Row],['# STS]],MSP[#All],19,FALSE)</f>
        <v>B2</v>
      </c>
      <c r="S3521">
        <f>VLOOKUP(FILTRO_1[[#This Row],['# STS]],MSP[#All],20,FALSE)</f>
        <v>0</v>
      </c>
      <c r="T3521">
        <f>VLOOKUP(FILTRO_1[[#This Row],['# STS]],MSP[#All],21,FALSE)</f>
        <v>0</v>
      </c>
      <c r="U3521">
        <f>VLOOKUP(FILTRO_1[[#This Row],['# STS]],MSP[#All],5,FALSE)</f>
        <v>0</v>
      </c>
      <c r="V3521">
        <f>VLOOKUP(FILTRO_1[[#This Row],['# STS]],MSP[#All],6,FALSE)</f>
        <v>0</v>
      </c>
      <c r="W3521" t="str">
        <f>IF(ISERROR(VLOOKUP(FILTRO_1[[#This Row],['#OT]],OT_CRUDA[#All],23,FALSE)),"SIN FECHA",VLOOKUP(FILTRO_1[[#This Row],['#OT]],OT_CRUDA[#All],23,FALSE))</f>
        <v>SIN FECHA</v>
      </c>
      <c r="X3521" t="str">
        <f>IF(ISERROR(VLOOKUP(FILTRO_1[[#This Row],['# STS]],Sts_cruda[#All],12,FALSE)),"SIN DATA",VLOOKUP(FILTRO_1[[#This Row],['# STS]],Sts_cruda[#All],12,FALSE))</f>
        <v>--</v>
      </c>
      <c r="Y3521" t="e">
        <f>IF(ISBLANK(VLOOKUP(FILTRO_1[[#This Row],['#OT]],OT_CRUDA[#All],41,FALSE)),"- ",VLOOKUP(FILTRO_1[[#This Row],['#OT]],OT_CRUDA[#All],41,FALSE))</f>
        <v>#N/A</v>
      </c>
      <c r="Z3521" t="str">
        <f>VLOOKUP(FILTRO_1[[#This Row],['# STS]],MSP[#All],2,FALSE)</f>
        <v>En Selección</v>
      </c>
    </row>
    <row r="3522" spans="1:26" x14ac:dyDescent="0.3">
      <c r="A3522">
        <v>44817</v>
      </c>
      <c r="B3522" t="str">
        <f>VLOOKUP(FILTRO_1[[#This Row],['# STS]],Sts_cruda[#All],2,FALSE)</f>
        <v>OT-27383</v>
      </c>
      <c r="C3522" t="str">
        <f>IF(ISERROR(VLOOKUP(FILTRO_1[[#This Row],['# STS]],Sts_cruda[#All],3,FALSE)),"SIN DATA",VLOOKUP(FILTRO_1[[#This Row],['# STS]],Sts_cruda[#All],3,FALSE))</f>
        <v>Resuelta con OT</v>
      </c>
      <c r="D3522" t="str">
        <f>IF(ISERROR(VLOOKUP(FILTRO_1[[#This Row],['#OT]],OT_CRUDA[#All],2,FALSE)),"STS SIN OT",VLOOKUP(FILTRO_1[[#This Row],['#OT]],OT_CRUDA[#All],2,FALSE))</f>
        <v>Finalizadas</v>
      </c>
      <c r="E3522" t="str">
        <f>VLOOKUP(FILTRO_1[[#This Row],['# STS]],Sts_cruda[#All],10,FALSE)</f>
        <v>2024-01-25 08:38</v>
      </c>
      <c r="F3522" t="str">
        <f>IF(ISERROR(VLOOKUP(FILTRO_1[[#This Row],['# STS]],Sts_cruda[#All],9,FALSE)),"SIN DATA",VLOOKUP(FILTRO_1[[#This Row],['# STS]],Sts_cruda[#All],9,FALSE))</f>
        <v>2024-01-25 08:55</v>
      </c>
      <c r="G3522" t="str">
        <f>IF(ISERROR(VLOOKUP(FILTRO_1[[#This Row],['#OT]],OT_CRUDA[#All],22,FALSE)),"----",VLOOKUP(FILTRO_1[[#This Row],['#OT]],OT_CRUDA[#All],22,FALSE))</f>
        <v>2024-01-25 16:36</v>
      </c>
      <c r="H3522" t="str">
        <f>VLOOKUP(FILTRO_1[[#This Row],['# STS]],MSP[#All],10,FALSE)</f>
        <v xml:space="preserve">CAMBIO DE CONTACTOR PRINCIPAL // UMA FFYVV </v>
      </c>
      <c r="I3522" t="str">
        <f>VLOOKUP(FILTRO_1[[#This Row],['# STS]],Sts_cruda[#All],18,FALSE)</f>
        <v>CALIDAD</v>
      </c>
      <c r="J3522" t="str">
        <f>VLOOKUP(FILTRO_1[[#This Row],['# STS]],Sts_cruda[#All],16,FALSE)</f>
        <v>ALAMEDA SUR - PVS ( 25103011 )</v>
      </c>
      <c r="K3522" t="str">
        <f>MID(FILTRO_1[[#This Row],[Tiendas]], SEARCH("(",FILTRO_1[[#This Row],[Tiendas]]) + 1, 9)</f>
        <v xml:space="preserve"> 25103011</v>
      </c>
      <c r="L3522" t="str">
        <f>IF(ISERROR(VLOOKUP(FILTRO_1[[#This Row],[Tiendas]],Table9[#All],5,FALSE)),"ANTIGUO",VLOOKUP(FILTRO_1[[#This Row],[Tiendas]],Table9[#All],5,FALSE))</f>
        <v>LIMA</v>
      </c>
      <c r="M3522" t="str">
        <f>IF(ISERROR(VLOOKUP(FILTRO_1[[#This Row],['#OT]],OT_CRUDA[#All],16,FALSE)),"SIN DATA",VLOOKUP(FILTRO_1[[#This Row],['#OT]],OT_CRUDA[#All],16,FALSE))</f>
        <v>CORRECTIVO PROGRAMADO</v>
      </c>
      <c r="N3522" t="str">
        <f>UPPER(VLOOKUP(FILTRO_1[[#This Row],['# STS]],Sts_cruda[#All],24,FALSE))</f>
        <v xml:space="preserve">JULCA CARLOS, MIGUEL ANGEL </v>
      </c>
      <c r="O3522" t="str">
        <f>IF(ISERROR(VLOOKUP(FILTRO_1[[#This Row],[Creado por]],GT[#All],10,FALSE)),"TECNICOS","GERENTE DE TIENDA")</f>
        <v>GERENTE DE TIENDA</v>
      </c>
      <c r="P3522" t="str">
        <f>IF(ISERROR(VLOOKUP(FILTRO_1[[#This Row],['#OT]],OT_CRUDA[#All],30,FALSE)),"---",VLOOKUP(FILTRO_1[[#This Row],['#OT]],OT_CRUDA[#All],30,FALSE))</f>
        <v>ALM (Manuel Valdivieso){*}</v>
      </c>
      <c r="Q3522" t="str">
        <f>IF(ISERROR(VLOOKUP(FILTRO_1[[#This Row],['#OT]],OT_CRUDA[#All],20,FALSE)),"SIN DATA",VLOOKUP(FILTRO_1[[#This Row],['#OT]],OT_CRUDA[#All],20,FALSE))</f>
        <v>2024-01-25 16:54</v>
      </c>
      <c r="R3522" t="str">
        <f>VLOOKUP(FILTRO_1[[#This Row],['# STS]],MSP[#All],19,FALSE)</f>
        <v>B1</v>
      </c>
      <c r="S3522" t="str">
        <f>VLOOKUP(FILTRO_1[[#This Row],['# STS]],MSP[#All],20,FALSE)</f>
        <v>EQUIPOS</v>
      </c>
      <c r="T3522" t="str">
        <f>VLOOKUP(FILTRO_1[[#This Row],['# STS]],MSP[#All],21,FALSE)</f>
        <v>SISTEMA DE CLIMATIZACIÓN</v>
      </c>
      <c r="U3522">
        <f>VLOOKUP(FILTRO_1[[#This Row],['# STS]],MSP[#All],5,FALSE)</f>
        <v>4400668755</v>
      </c>
      <c r="V3522">
        <f>VLOOKUP(FILTRO_1[[#This Row],['# STS]],MSP[#All],6,FALSE)</f>
        <v>1435.83</v>
      </c>
      <c r="W3522" t="str">
        <f>IF(ISERROR(VLOOKUP(FILTRO_1[[#This Row],['#OT]],OT_CRUDA[#All],23,FALSE)),"SIN FECHA",VLOOKUP(FILTRO_1[[#This Row],['#OT]],OT_CRUDA[#All],23,FALSE))</f>
        <v>2024-02-03 21:42</v>
      </c>
      <c r="X3522" t="str">
        <f>IF(ISERROR(VLOOKUP(FILTRO_1[[#This Row],['# STS]],Sts_cruda[#All],12,FALSE)),"SIN DATA",VLOOKUP(FILTRO_1[[#This Row],['# STS]],Sts_cruda[#All],12,FALSE))</f>
        <v>2024-02-03 21:42</v>
      </c>
      <c r="Y3522" t="str">
        <f>IF(ISBLANK(VLOOKUP(FILTRO_1[[#This Row],['#OT]],OT_CRUDA[#All],41,FALSE)),"- ",VLOOKUP(FILTRO_1[[#This Row],['#OT]],OT_CRUDA[#All],41,FALSE))</f>
        <v xml:space="preserve">- </v>
      </c>
      <c r="Z3522" t="str">
        <f>VLOOKUP(FILTRO_1[[#This Row],['# STS]],MSP[#All],2,FALSE)</f>
        <v>Resuelta con OT</v>
      </c>
    </row>
    <row r="3523" spans="1:26" x14ac:dyDescent="0.3">
      <c r="A3523">
        <v>44818</v>
      </c>
      <c r="B3523" t="str">
        <f>VLOOKUP(FILTRO_1[[#This Row],['# STS]],Sts_cruda[#All],2,FALSE)</f>
        <v>OT-28089</v>
      </c>
      <c r="C3523" t="str">
        <f>IF(ISERROR(VLOOKUP(FILTRO_1[[#This Row],['# STS]],Sts_cruda[#All],3,FALSE)),"SIN DATA",VLOOKUP(FILTRO_1[[#This Row],['# STS]],Sts_cruda[#All],3,FALSE))</f>
        <v>OT en Proceso</v>
      </c>
      <c r="D3523" t="str">
        <f>IF(ISERROR(VLOOKUP(FILTRO_1[[#This Row],['#OT]],OT_CRUDA[#All],2,FALSE)),"STS SIN OT",VLOOKUP(FILTRO_1[[#This Row],['#OT]],OT_CRUDA[#All],2,FALSE))</f>
        <v>En Proceso</v>
      </c>
      <c r="E3523" t="str">
        <f>VLOOKUP(FILTRO_1[[#This Row],['# STS]],Sts_cruda[#All],10,FALSE)</f>
        <v>2024-01-25 08:48</v>
      </c>
      <c r="F3523" t="str">
        <f>IF(ISERROR(VLOOKUP(FILTRO_1[[#This Row],['# STS]],Sts_cruda[#All],9,FALSE)),"SIN DATA",VLOOKUP(FILTRO_1[[#This Row],['# STS]],Sts_cruda[#All],9,FALSE))</f>
        <v>2024-01-25 08:58</v>
      </c>
      <c r="G3523" t="str">
        <f>IF(ISERROR(VLOOKUP(FILTRO_1[[#This Row],['#OT]],OT_CRUDA[#All],22,FALSE)),"----",VLOOKUP(FILTRO_1[[#This Row],['#OT]],OT_CRUDA[#All],22,FALSE))</f>
        <v>2024-02-03 00:17</v>
      </c>
      <c r="H3523" t="str">
        <f>VLOOKUP(FILTRO_1[[#This Row],['# STS]],MSP[#All],10,FALSE)</f>
        <v>EMERGENCIA: VITRINAS DE CARNES INOPÉRATIVA</v>
      </c>
      <c r="I3523" t="str">
        <f>VLOOKUP(FILTRO_1[[#This Row],['# STS]],Sts_cruda[#All],18,FALSE)</f>
        <v>Emergencia  (Únicamente Central Monitoreo)</v>
      </c>
      <c r="J3523" t="str">
        <f>VLOOKUP(FILTRO_1[[#This Row],['# STS]],Sts_cruda[#All],16,FALSE)</f>
        <v>VILLA EL SALVADOR - PVS ( 25103018 )</v>
      </c>
      <c r="K3523" t="str">
        <f>MID(FILTRO_1[[#This Row],[Tiendas]], SEARCH("(",FILTRO_1[[#This Row],[Tiendas]]) + 1, 9)</f>
        <v xml:space="preserve"> 25103018</v>
      </c>
      <c r="L3523" t="str">
        <f>IF(ISERROR(VLOOKUP(FILTRO_1[[#This Row],[Tiendas]],Table9[#All],5,FALSE)),"ANTIGUO",VLOOKUP(FILTRO_1[[#This Row],[Tiendas]],Table9[#All],5,FALSE))</f>
        <v>LIMA</v>
      </c>
      <c r="M3523" t="str">
        <f>IF(ISERROR(VLOOKUP(FILTRO_1[[#This Row],['#OT]],OT_CRUDA[#All],16,FALSE)),"SIN DATA",VLOOKUP(FILTRO_1[[#This Row],['#OT]],OT_CRUDA[#All],16,FALSE))</f>
        <v>CORRECTIVO PROGRAMADO</v>
      </c>
      <c r="N3523" t="str">
        <f>UPPER(VLOOKUP(FILTRO_1[[#This Row],['# STS]],Sts_cruda[#All],24,FALSE))</f>
        <v xml:space="preserve">MIJAIL JONATHAN ROSEL TUNJAR </v>
      </c>
      <c r="O3523" t="str">
        <f>IF(ISERROR(VLOOKUP(FILTRO_1[[#This Row],[Creado por]],GT[#All],10,FALSE)),"TECNICOS","GERENTE DE TIENDA")</f>
        <v>GERENTE DE TIENDA</v>
      </c>
      <c r="P3523" t="str">
        <f>IF(ISERROR(VLOOKUP(FILTRO_1[[#This Row],['#OT]],OT_CRUDA[#All],30,FALSE)),"---",VLOOKUP(FILTRO_1[[#This Row],['#OT]],OT_CRUDA[#All],30,FALSE))</f>
        <v>COLD IMPORT (Victor Valdivia){*}</v>
      </c>
      <c r="Q3523" t="str">
        <f>IF(ISERROR(VLOOKUP(FILTRO_1[[#This Row],['#OT]],OT_CRUDA[#All],20,FALSE)),"SIN DATA",VLOOKUP(FILTRO_1[[#This Row],['#OT]],OT_CRUDA[#All],20,FALSE))</f>
        <v>--</v>
      </c>
      <c r="R3523" t="str">
        <f>VLOOKUP(FILTRO_1[[#This Row],['# STS]],MSP[#All],19,FALSE)</f>
        <v>A1</v>
      </c>
      <c r="S3523" t="str">
        <f>VLOOKUP(FILTRO_1[[#This Row],['# STS]],MSP[#All],20,FALSE)</f>
        <v>EQUIPOS</v>
      </c>
      <c r="T3523" t="str">
        <f>VLOOKUP(FILTRO_1[[#This Row],['# STS]],MSP[#All],21,FALSE)</f>
        <v>EQUIPOS DE REFRIGERACION</v>
      </c>
      <c r="U3523">
        <f>VLOOKUP(FILTRO_1[[#This Row],['# STS]],MSP[#All],5,FALSE)</f>
        <v>4400671712</v>
      </c>
      <c r="V3523">
        <f>VLOOKUP(FILTRO_1[[#This Row],['# STS]],MSP[#All],6,FALSE)</f>
        <v>2300.8200000000002</v>
      </c>
      <c r="W3523" t="str">
        <f>IF(ISERROR(VLOOKUP(FILTRO_1[[#This Row],['#OT]],OT_CRUDA[#All],23,FALSE)),"SIN FECHA",VLOOKUP(FILTRO_1[[#This Row],['#OT]],OT_CRUDA[#All],23,FALSE))</f>
        <v>--</v>
      </c>
      <c r="X3523" t="str">
        <f>IF(ISERROR(VLOOKUP(FILTRO_1[[#This Row],['# STS]],Sts_cruda[#All],12,FALSE)),"SIN DATA",VLOOKUP(FILTRO_1[[#This Row],['# STS]],Sts_cruda[#All],12,FALSE))</f>
        <v>--</v>
      </c>
      <c r="Y3523" t="str">
        <f>IF(ISBLANK(VLOOKUP(FILTRO_1[[#This Row],['#OT]],OT_CRUDA[#All],41,FALSE)),"- ",VLOOKUP(FILTRO_1[[#This Row],['#OT]],OT_CRUDA[#All],41,FALSE))</f>
        <v xml:space="preserve">- </v>
      </c>
      <c r="Z3523" t="str">
        <f>VLOOKUP(FILTRO_1[[#This Row],['# STS]],MSP[#All],2,FALSE)</f>
        <v>OT en proceso</v>
      </c>
    </row>
    <row r="3524" spans="1:26" x14ac:dyDescent="0.3">
      <c r="A3524">
        <v>44820</v>
      </c>
      <c r="B3524" t="str">
        <f>VLOOKUP(FILTRO_1[[#This Row],['# STS]],Sts_cruda[#All],2,FALSE)</f>
        <v>OT-27337</v>
      </c>
      <c r="C3524" t="str">
        <f>IF(ISERROR(VLOOKUP(FILTRO_1[[#This Row],['# STS]],Sts_cruda[#All],3,FALSE)),"SIN DATA",VLOOKUP(FILTRO_1[[#This Row],['# STS]],Sts_cruda[#All],3,FALSE))</f>
        <v>OT en Revisión</v>
      </c>
      <c r="D3524" t="str">
        <f>IF(ISERROR(VLOOKUP(FILTRO_1[[#This Row],['#OT]],OT_CRUDA[#All],2,FALSE)),"STS SIN OT",VLOOKUP(FILTRO_1[[#This Row],['#OT]],OT_CRUDA[#All],2,FALSE))</f>
        <v>En Revisión</v>
      </c>
      <c r="E3524" t="str">
        <f>VLOOKUP(FILTRO_1[[#This Row],['# STS]],Sts_cruda[#All],10,FALSE)</f>
        <v>2024-01-25 09:08</v>
      </c>
      <c r="F3524" t="str">
        <f>IF(ISERROR(VLOOKUP(FILTRO_1[[#This Row],['# STS]],Sts_cruda[#All],9,FALSE)),"SIN DATA",VLOOKUP(FILTRO_1[[#This Row],['# STS]],Sts_cruda[#All],9,FALSE))</f>
        <v>2024-01-25 09:10</v>
      </c>
      <c r="G3524" t="str">
        <f>IF(ISERROR(VLOOKUP(FILTRO_1[[#This Row],['#OT]],OT_CRUDA[#All],22,FALSE)),"----",VLOOKUP(FILTRO_1[[#This Row],['#OT]],OT_CRUDA[#All],22,FALSE))</f>
        <v>2024-01-25 09:14</v>
      </c>
      <c r="H3524" t="str">
        <f>VLOOKUP(FILTRO_1[[#This Row],['# STS]],MSP[#All],10,FALSE)</f>
        <v>ATORO EN REJILLAS</v>
      </c>
      <c r="I3524" t="str">
        <f>VLOOKUP(FILTRO_1[[#This Row],['# STS]],Sts_cruda[#All],18,FALSE)</f>
        <v xml:space="preserve">Otros  </v>
      </c>
      <c r="J3524" t="str">
        <f>VLOOKUP(FILTRO_1[[#This Row],['# STS]],Sts_cruda[#All],16,FALSE)</f>
        <v>VENTANILLA - PVH ( 25102088 )</v>
      </c>
      <c r="K3524" t="str">
        <f>MID(FILTRO_1[[#This Row],[Tiendas]], SEARCH("(",FILTRO_1[[#This Row],[Tiendas]]) + 1, 9)</f>
        <v xml:space="preserve"> 25102088</v>
      </c>
      <c r="L3524" t="str">
        <f>IF(ISERROR(VLOOKUP(FILTRO_1[[#This Row],[Tiendas]],Table9[#All],5,FALSE)),"ANTIGUO",VLOOKUP(FILTRO_1[[#This Row],[Tiendas]],Table9[#All],5,FALSE))</f>
        <v>LIMA</v>
      </c>
      <c r="M3524" t="str">
        <f>IF(ISERROR(VLOOKUP(FILTRO_1[[#This Row],['#OT]],OT_CRUDA[#All],16,FALSE)),"SIN DATA",VLOOKUP(FILTRO_1[[#This Row],['#OT]],OT_CRUDA[#All],16,FALSE))</f>
        <v>CORRECTIVO EMERGENCIA</v>
      </c>
      <c r="N3524" t="str">
        <f>UPPER(VLOOKUP(FILTRO_1[[#This Row],['# STS]],Sts_cruda[#All],24,FALSE))</f>
        <v xml:space="preserve"> MARCO ANTONIO, URQUIZO RUIZ </v>
      </c>
      <c r="O3524" t="str">
        <f>IF(ISERROR(VLOOKUP(FILTRO_1[[#This Row],[Creado por]],GT[#All],10,FALSE)),"TECNICOS","GERENTE DE TIENDA")</f>
        <v>TECNICOS</v>
      </c>
      <c r="P3524" t="str">
        <f>IF(ISERROR(VLOOKUP(FILTRO_1[[#This Row],['#OT]],OT_CRUDA[#All],30,FALSE)),"---",VLOOKUP(FILTRO_1[[#This Row],['#OT]],OT_CRUDA[#All],30,FALSE))</f>
        <v>SODEXO(Rubén Manet){*}</v>
      </c>
      <c r="Q3524" t="str">
        <f>IF(ISERROR(VLOOKUP(FILTRO_1[[#This Row],['#OT]],OT_CRUDA[#All],20,FALSE)),"SIN DATA",VLOOKUP(FILTRO_1[[#This Row],['#OT]],OT_CRUDA[#All],20,FALSE))</f>
        <v>--</v>
      </c>
      <c r="R3524" t="str">
        <f>VLOOKUP(FILTRO_1[[#This Row],['# STS]],MSP[#All],19,FALSE)</f>
        <v>B1</v>
      </c>
      <c r="S3524" t="str">
        <f>VLOOKUP(FILTRO_1[[#This Row],['# STS]],MSP[#All],20,FALSE)</f>
        <v>REJILLA ZINCADA</v>
      </c>
      <c r="T3524" t="str">
        <f>VLOOKUP(FILTRO_1[[#This Row],['# STS]],MSP[#All],21,FALSE)</f>
        <v>ESTRUCTURAS</v>
      </c>
      <c r="U3524">
        <f>VLOOKUP(FILTRO_1[[#This Row],['# STS]],MSP[#All],5,FALSE)</f>
        <v>0</v>
      </c>
      <c r="V3524">
        <f>VLOOKUP(FILTRO_1[[#This Row],['# STS]],MSP[#All],6,FALSE)</f>
        <v>0</v>
      </c>
      <c r="W3524" t="str">
        <f>IF(ISERROR(VLOOKUP(FILTRO_1[[#This Row],['#OT]],OT_CRUDA[#All],23,FALSE)),"SIN FECHA",VLOOKUP(FILTRO_1[[#This Row],['#OT]],OT_CRUDA[#All],23,FALSE))</f>
        <v>--</v>
      </c>
      <c r="X3524" t="str">
        <f>IF(ISERROR(VLOOKUP(FILTRO_1[[#This Row],['# STS]],Sts_cruda[#All],12,FALSE)),"SIN DATA",VLOOKUP(FILTRO_1[[#This Row],['# STS]],Sts_cruda[#All],12,FALSE))</f>
        <v>--</v>
      </c>
      <c r="Y3524" t="str">
        <f>IF(ISBLANK(VLOOKUP(FILTRO_1[[#This Row],['#OT]],OT_CRUDA[#All],41,FALSE)),"- ",VLOOKUP(FILTRO_1[[#This Row],['#OT]],OT_CRUDA[#All],41,FALSE))</f>
        <v xml:space="preserve">- </v>
      </c>
      <c r="Z3524" t="str">
        <f>VLOOKUP(FILTRO_1[[#This Row],['# STS]],MSP[#All],2,FALSE)</f>
        <v>OT en revisión</v>
      </c>
    </row>
    <row r="3525" spans="1:26" x14ac:dyDescent="0.3">
      <c r="A3525">
        <v>44822</v>
      </c>
      <c r="B3525" t="str">
        <f>VLOOKUP(FILTRO_1[[#This Row],['# STS]],Sts_cruda[#All],2,FALSE)</f>
        <v>OT-27455</v>
      </c>
      <c r="C3525" t="str">
        <f>IF(ISERROR(VLOOKUP(FILTRO_1[[#This Row],['# STS]],Sts_cruda[#All],3,FALSE)),"SIN DATA",VLOOKUP(FILTRO_1[[#This Row],['# STS]],Sts_cruda[#All],3,FALSE))</f>
        <v>Resuelta con OT</v>
      </c>
      <c r="D3525" t="str">
        <f>IF(ISERROR(VLOOKUP(FILTRO_1[[#This Row],['#OT]],OT_CRUDA[#All],2,FALSE)),"STS SIN OT",VLOOKUP(FILTRO_1[[#This Row],['#OT]],OT_CRUDA[#All],2,FALSE))</f>
        <v>Finalizadas</v>
      </c>
      <c r="E3525" t="str">
        <f>VLOOKUP(FILTRO_1[[#This Row],['# STS]],Sts_cruda[#All],10,FALSE)</f>
        <v>2024-01-25 09:11</v>
      </c>
      <c r="F3525" t="str">
        <f>IF(ISERROR(VLOOKUP(FILTRO_1[[#This Row],['# STS]],Sts_cruda[#All],9,FALSE)),"SIN DATA",VLOOKUP(FILTRO_1[[#This Row],['# STS]],Sts_cruda[#All],9,FALSE))</f>
        <v>2024-01-25 09:19</v>
      </c>
      <c r="G3525" t="str">
        <f>IF(ISERROR(VLOOKUP(FILTRO_1[[#This Row],['#OT]],OT_CRUDA[#All],22,FALSE)),"----",VLOOKUP(FILTRO_1[[#This Row],['#OT]],OT_CRUDA[#All],22,FALSE))</f>
        <v>2024-01-26 11:54</v>
      </c>
      <c r="H3525" t="str">
        <f>VLOOKUP(FILTRO_1[[#This Row],['# STS]],MSP[#All],10,FALSE)</f>
        <v>Falla de circuito  de energia de tomacorriente de pozas de congelados</v>
      </c>
      <c r="I3525" t="str">
        <f>VLOOKUP(FILTRO_1[[#This Row],['# STS]],Sts_cruda[#All],18,FALSE)</f>
        <v xml:space="preserve">Otros  </v>
      </c>
      <c r="J3525" t="str">
        <f>VLOOKUP(FILTRO_1[[#This Row],['# STS]],Sts_cruda[#All],16,FALSE)</f>
        <v>CINE RIMAC - PVS ( 25103043 )</v>
      </c>
      <c r="K3525" t="str">
        <f>MID(FILTRO_1[[#This Row],[Tiendas]], SEARCH("(",FILTRO_1[[#This Row],[Tiendas]]) + 1, 9)</f>
        <v xml:space="preserve"> 25103043</v>
      </c>
      <c r="L3525" t="str">
        <f>IF(ISERROR(VLOOKUP(FILTRO_1[[#This Row],[Tiendas]],Table9[#All],5,FALSE)),"ANTIGUO",VLOOKUP(FILTRO_1[[#This Row],[Tiendas]],Table9[#All],5,FALSE))</f>
        <v>LIMA</v>
      </c>
      <c r="M3525" t="str">
        <f>IF(ISERROR(VLOOKUP(FILTRO_1[[#This Row],['#OT]],OT_CRUDA[#All],16,FALSE)),"SIN DATA",VLOOKUP(FILTRO_1[[#This Row],['#OT]],OT_CRUDA[#All],16,FALSE))</f>
        <v>CORRECTIVO PROGRAMADO</v>
      </c>
      <c r="N3525" t="str">
        <f>UPPER(VLOOKUP(FILTRO_1[[#This Row],['# STS]],Sts_cruda[#All],24,FALSE))</f>
        <v xml:space="preserve">CHRISTIAN DAVID BACA ARREDONDO </v>
      </c>
      <c r="O3525" t="str">
        <f>IF(ISERROR(VLOOKUP(FILTRO_1[[#This Row],[Creado por]],GT[#All],10,FALSE)),"TECNICOS","GERENTE DE TIENDA")</f>
        <v>GERENTE DE TIENDA</v>
      </c>
      <c r="P3525" t="str">
        <f>IF(ISERROR(VLOOKUP(FILTRO_1[[#This Row],['#OT]],OT_CRUDA[#All],30,FALSE)),"---",VLOOKUP(FILTRO_1[[#This Row],['#OT]],OT_CRUDA[#All],30,FALSE))</f>
        <v>PROENERGY (Alex Morales){*}</v>
      </c>
      <c r="Q3525" t="str">
        <f>IF(ISERROR(VLOOKUP(FILTRO_1[[#This Row],['#OT]],OT_CRUDA[#All],20,FALSE)),"SIN DATA",VLOOKUP(FILTRO_1[[#This Row],['#OT]],OT_CRUDA[#All],20,FALSE))</f>
        <v>2024-01-25 10:00</v>
      </c>
      <c r="R3525" t="str">
        <f>VLOOKUP(FILTRO_1[[#This Row],['# STS]],MSP[#All],19,FALSE)</f>
        <v>A1</v>
      </c>
      <c r="S3525" t="str">
        <f>VLOOKUP(FILTRO_1[[#This Row],['# STS]],MSP[#All],20,FALSE)</f>
        <v>EQUIPOS</v>
      </c>
      <c r="T3525" t="str">
        <f>VLOOKUP(FILTRO_1[[#This Row],['# STS]],MSP[#All],21,FALSE)</f>
        <v>EQUIPOS ELÉCTRICOS E ILUMINACIÓN</v>
      </c>
      <c r="U3525">
        <f>VLOOKUP(FILTRO_1[[#This Row],['# STS]],MSP[#All],5,FALSE)</f>
        <v>4400669171</v>
      </c>
      <c r="V3525">
        <f>VLOOKUP(FILTRO_1[[#This Row],['# STS]],MSP[#All],6,FALSE)</f>
        <v>500</v>
      </c>
      <c r="W3525" t="str">
        <f>IF(ISERROR(VLOOKUP(FILTRO_1[[#This Row],['#OT]],OT_CRUDA[#All],23,FALSE)),"SIN FECHA",VLOOKUP(FILTRO_1[[#This Row],['#OT]],OT_CRUDA[#All],23,FALSE))</f>
        <v>2024-02-08 14:12</v>
      </c>
      <c r="X3525" t="str">
        <f>IF(ISERROR(VLOOKUP(FILTRO_1[[#This Row],['# STS]],Sts_cruda[#All],12,FALSE)),"SIN DATA",VLOOKUP(FILTRO_1[[#This Row],['# STS]],Sts_cruda[#All],12,FALSE))</f>
        <v>2024-02-08 14:12</v>
      </c>
      <c r="Y3525" t="str">
        <f>IF(ISBLANK(VLOOKUP(FILTRO_1[[#This Row],['#OT]],OT_CRUDA[#All],41,FALSE)),"- ",VLOOKUP(FILTRO_1[[#This Row],['#OT]],OT_CRUDA[#All],41,FALSE))</f>
        <v xml:space="preserve">- </v>
      </c>
      <c r="Z3525" t="str">
        <f>VLOOKUP(FILTRO_1[[#This Row],['# STS]],MSP[#All],2,FALSE)</f>
        <v>Resuelta con OT</v>
      </c>
    </row>
    <row r="3526" spans="1:26" x14ac:dyDescent="0.3">
      <c r="A3526">
        <v>44823</v>
      </c>
      <c r="B3526" t="str">
        <f>VLOOKUP(FILTRO_1[[#This Row],['# STS]],Sts_cruda[#All],2,FALSE)</f>
        <v>OT-27351</v>
      </c>
      <c r="C3526" t="str">
        <f>IF(ISERROR(VLOOKUP(FILTRO_1[[#This Row],['# STS]],Sts_cruda[#All],3,FALSE)),"SIN DATA",VLOOKUP(FILTRO_1[[#This Row],['# STS]],Sts_cruda[#All],3,FALSE))</f>
        <v>OT en Revisión</v>
      </c>
      <c r="D3526" t="str">
        <f>IF(ISERROR(VLOOKUP(FILTRO_1[[#This Row],['#OT]],OT_CRUDA[#All],2,FALSE)),"STS SIN OT",VLOOKUP(FILTRO_1[[#This Row],['#OT]],OT_CRUDA[#All],2,FALSE))</f>
        <v>En Revisión</v>
      </c>
      <c r="E3526" t="str">
        <f>VLOOKUP(FILTRO_1[[#This Row],['# STS]],Sts_cruda[#All],10,FALSE)</f>
        <v>2024-01-25 09:00</v>
      </c>
      <c r="F3526" t="str">
        <f>IF(ISERROR(VLOOKUP(FILTRO_1[[#This Row],['# STS]],Sts_cruda[#All],9,FALSE)),"SIN DATA",VLOOKUP(FILTRO_1[[#This Row],['# STS]],Sts_cruda[#All],9,FALSE))</f>
        <v>2024-01-25 09:21</v>
      </c>
      <c r="G3526" t="str">
        <f>IF(ISERROR(VLOOKUP(FILTRO_1[[#This Row],['#OT]],OT_CRUDA[#All],22,FALSE)),"----",VLOOKUP(FILTRO_1[[#This Row],['#OT]],OT_CRUDA[#All],22,FALSE))</f>
        <v>2024-01-25 12:07</v>
      </c>
      <c r="H3526" t="str">
        <f>VLOOKUP(FILTRO_1[[#This Row],['# STS]],MSP[#All],10,FALSE)</f>
        <v xml:space="preserve">Desprendimiento de estructura metálica externa del rack de frio.  </v>
      </c>
      <c r="I3526" t="str">
        <f>VLOOKUP(FILTRO_1[[#This Row],['# STS]],Sts_cruda[#All],18,FALSE)</f>
        <v>Emergencia  (Únicamente Central Monitoreo)</v>
      </c>
      <c r="J3526" t="str">
        <f>VLOOKUP(FILTRO_1[[#This Row],['# STS]],Sts_cruda[#All],16,FALSE)</f>
        <v>DOS DE MAYO - VIV ( 25104003 )</v>
      </c>
      <c r="K3526" t="str">
        <f>MID(FILTRO_1[[#This Row],[Tiendas]], SEARCH("(",FILTRO_1[[#This Row],[Tiendas]]) + 1, 9)</f>
        <v xml:space="preserve"> 25104003</v>
      </c>
      <c r="L3526" t="str">
        <f>IF(ISERROR(VLOOKUP(FILTRO_1[[#This Row],[Tiendas]],Table9[#All],5,FALSE)),"ANTIGUO",VLOOKUP(FILTRO_1[[#This Row],[Tiendas]],Table9[#All],5,FALSE))</f>
        <v>LIMA</v>
      </c>
      <c r="M3526" t="str">
        <f>IF(ISERROR(VLOOKUP(FILTRO_1[[#This Row],['#OT]],OT_CRUDA[#All],16,FALSE)),"SIN DATA",VLOOKUP(FILTRO_1[[#This Row],['#OT]],OT_CRUDA[#All],16,FALSE))</f>
        <v>CORRECTIVO EMERGENCIA</v>
      </c>
      <c r="N3526" t="str">
        <f>UPPER(VLOOKUP(FILTRO_1[[#This Row],['# STS]],Sts_cruda[#All],24,FALSE))</f>
        <v xml:space="preserve">KATHERINE REATEGUI G </v>
      </c>
      <c r="O3526" t="str">
        <f>IF(ISERROR(VLOOKUP(FILTRO_1[[#This Row],[Creado por]],GT[#All],10,FALSE)),"TECNICOS","GERENTE DE TIENDA")</f>
        <v>GERENTE DE TIENDA</v>
      </c>
      <c r="P3526" t="str">
        <f>IF(ISERROR(VLOOKUP(FILTRO_1[[#This Row],['#OT]],OT_CRUDA[#All],30,FALSE)),"---",VLOOKUP(FILTRO_1[[#This Row],['#OT]],OT_CRUDA[#All],30,FALSE))</f>
        <v>SODEXO(Rubén Manet){*}</v>
      </c>
      <c r="Q3526" t="str">
        <f>IF(ISERROR(VLOOKUP(FILTRO_1[[#This Row],['#OT]],OT_CRUDA[#All],20,FALSE)),"SIN DATA",VLOOKUP(FILTRO_1[[#This Row],['#OT]],OT_CRUDA[#All],20,FALSE))</f>
        <v>2024-02-12 12:46</v>
      </c>
      <c r="R3526" t="str">
        <f>VLOOKUP(FILTRO_1[[#This Row],['# STS]],MSP[#All],19,FALSE)</f>
        <v>B2</v>
      </c>
      <c r="S3526" t="str">
        <f>VLOOKUP(FILTRO_1[[#This Row],['# STS]],MSP[#All],20,FALSE)</f>
        <v>RACKS</v>
      </c>
      <c r="T3526" t="str">
        <f>VLOOKUP(FILTRO_1[[#This Row],['# STS]],MSP[#All],21,FALSE)</f>
        <v>RACK</v>
      </c>
      <c r="U3526">
        <f>VLOOKUP(FILTRO_1[[#This Row],['# STS]],MSP[#All],5,FALSE)</f>
        <v>0</v>
      </c>
      <c r="V3526">
        <f>VLOOKUP(FILTRO_1[[#This Row],['# STS]],MSP[#All],6,FALSE)</f>
        <v>0</v>
      </c>
      <c r="W3526" t="str">
        <f>IF(ISERROR(VLOOKUP(FILTRO_1[[#This Row],['#OT]],OT_CRUDA[#All],23,FALSE)),"SIN FECHA",VLOOKUP(FILTRO_1[[#This Row],['#OT]],OT_CRUDA[#All],23,FALSE))</f>
        <v>--</v>
      </c>
      <c r="X3526" t="str">
        <f>IF(ISERROR(VLOOKUP(FILTRO_1[[#This Row],['# STS]],Sts_cruda[#All],12,FALSE)),"SIN DATA",VLOOKUP(FILTRO_1[[#This Row],['# STS]],Sts_cruda[#All],12,FALSE))</f>
        <v>--</v>
      </c>
      <c r="Y3526" t="str">
        <f>IF(ISBLANK(VLOOKUP(FILTRO_1[[#This Row],['#OT]],OT_CRUDA[#All],41,FALSE)),"- ",VLOOKUP(FILTRO_1[[#This Row],['#OT]],OT_CRUDA[#All],41,FALSE))</f>
        <v xml:space="preserve">- </v>
      </c>
      <c r="Z3526" t="str">
        <f>VLOOKUP(FILTRO_1[[#This Row],['# STS]],MSP[#All],2,FALSE)</f>
        <v>OT en revisión</v>
      </c>
    </row>
    <row r="3527" spans="1:26" x14ac:dyDescent="0.3">
      <c r="A3527">
        <v>44824</v>
      </c>
      <c r="B3527">
        <f>VLOOKUP(FILTRO_1[[#This Row],['# STS]],Sts_cruda[#All],2,FALSE)</f>
        <v>0</v>
      </c>
      <c r="C3527" t="str">
        <f>IF(ISERROR(VLOOKUP(FILTRO_1[[#This Row],['# STS]],Sts_cruda[#All],3,FALSE)),"SIN DATA",VLOOKUP(FILTRO_1[[#This Row],['# STS]],Sts_cruda[#All],3,FALSE))</f>
        <v>Abierta</v>
      </c>
      <c r="D3527" t="str">
        <f>IF(ISERROR(VLOOKUP(FILTRO_1[[#This Row],['#OT]],OT_CRUDA[#All],2,FALSE)),"STS SIN OT",VLOOKUP(FILTRO_1[[#This Row],['#OT]],OT_CRUDA[#All],2,FALSE))</f>
        <v>STS SIN OT</v>
      </c>
      <c r="E3527" t="str">
        <f>VLOOKUP(FILTRO_1[[#This Row],['# STS]],Sts_cruda[#All],10,FALSE)</f>
        <v>2024-01-25 09:26</v>
      </c>
      <c r="F3527" t="str">
        <f>IF(ISERROR(VLOOKUP(FILTRO_1[[#This Row],['# STS]],Sts_cruda[#All],9,FALSE)),"SIN DATA",VLOOKUP(FILTRO_1[[#This Row],['# STS]],Sts_cruda[#All],9,FALSE))</f>
        <v>2024-01-25 09:32</v>
      </c>
      <c r="G3527" t="str">
        <f>IF(ISERROR(VLOOKUP(FILTRO_1[[#This Row],['#OT]],OT_CRUDA[#All],22,FALSE)),"----",VLOOKUP(FILTRO_1[[#This Row],['#OT]],OT_CRUDA[#All],22,FALSE))</f>
        <v>----</v>
      </c>
      <c r="H3527" t="str">
        <f>VLOOKUP(FILTRO_1[[#This Row],['# STS]],MSP[#All],10,FALSE)</f>
        <v>VITRINA DE LACTEOS NO LLEGA A TEMPERATURA</v>
      </c>
      <c r="I3527" t="str">
        <f>VLOOKUP(FILTRO_1[[#This Row],['# STS]],Sts_cruda[#All],18,FALSE)</f>
        <v xml:space="preserve">Otros  </v>
      </c>
      <c r="J3527" t="str">
        <f>VLOOKUP(FILTRO_1[[#This Row],['# STS]],Sts_cruda[#All],16,FALSE)</f>
        <v>VENTANILLA - PVH ( 25102088 )</v>
      </c>
      <c r="K3527" t="str">
        <f>MID(FILTRO_1[[#This Row],[Tiendas]], SEARCH("(",FILTRO_1[[#This Row],[Tiendas]]) + 1, 9)</f>
        <v xml:space="preserve"> 25102088</v>
      </c>
      <c r="L3527" t="str">
        <f>IF(ISERROR(VLOOKUP(FILTRO_1[[#This Row],[Tiendas]],Table9[#All],5,FALSE)),"ANTIGUO",VLOOKUP(FILTRO_1[[#This Row],[Tiendas]],Table9[#All],5,FALSE))</f>
        <v>LIMA</v>
      </c>
      <c r="M3527" t="str">
        <f>IF(ISERROR(VLOOKUP(FILTRO_1[[#This Row],['#OT]],OT_CRUDA[#All],16,FALSE)),"SIN DATA",VLOOKUP(FILTRO_1[[#This Row],['#OT]],OT_CRUDA[#All],16,FALSE))</f>
        <v>SIN DATA</v>
      </c>
      <c r="N3527" t="str">
        <f>UPPER(VLOOKUP(FILTRO_1[[#This Row],['# STS]],Sts_cruda[#All],24,FALSE))</f>
        <v xml:space="preserve"> MARCO ANTONIO, URQUIZO RUIZ </v>
      </c>
      <c r="O3527" t="str">
        <f>IF(ISERROR(VLOOKUP(FILTRO_1[[#This Row],[Creado por]],GT[#All],10,FALSE)),"TECNICOS","GERENTE DE TIENDA")</f>
        <v>TECNICOS</v>
      </c>
      <c r="P3527" t="str">
        <f>IF(ISERROR(VLOOKUP(FILTRO_1[[#This Row],['#OT]],OT_CRUDA[#All],30,FALSE)),"---",VLOOKUP(FILTRO_1[[#This Row],['#OT]],OT_CRUDA[#All],30,FALSE))</f>
        <v>---</v>
      </c>
      <c r="Q3527" t="str">
        <f>IF(ISERROR(VLOOKUP(FILTRO_1[[#This Row],['#OT]],OT_CRUDA[#All],20,FALSE)),"SIN DATA",VLOOKUP(FILTRO_1[[#This Row],['#OT]],OT_CRUDA[#All],20,FALSE))</f>
        <v>SIN DATA</v>
      </c>
      <c r="R3527" t="str">
        <f>VLOOKUP(FILTRO_1[[#This Row],['# STS]],MSP[#All],19,FALSE)</f>
        <v>A1</v>
      </c>
      <c r="S3527" t="str">
        <f>VLOOKUP(FILTRO_1[[#This Row],['# STS]],MSP[#All],20,FALSE)</f>
        <v>EQUIPOS</v>
      </c>
      <c r="T3527" t="str">
        <f>VLOOKUP(FILTRO_1[[#This Row],['# STS]],MSP[#All],21,FALSE)</f>
        <v>EQUIPOS DE REFRIGERACION</v>
      </c>
      <c r="U3527">
        <f>VLOOKUP(FILTRO_1[[#This Row],['# STS]],MSP[#All],5,FALSE)</f>
        <v>0</v>
      </c>
      <c r="V3527">
        <f>VLOOKUP(FILTRO_1[[#This Row],['# STS]],MSP[#All],6,FALSE)</f>
        <v>0</v>
      </c>
      <c r="W3527" t="str">
        <f>IF(ISERROR(VLOOKUP(FILTRO_1[[#This Row],['#OT]],OT_CRUDA[#All],23,FALSE)),"SIN FECHA",VLOOKUP(FILTRO_1[[#This Row],['#OT]],OT_CRUDA[#All],23,FALSE))</f>
        <v>SIN FECHA</v>
      </c>
      <c r="X3527" t="str">
        <f>IF(ISERROR(VLOOKUP(FILTRO_1[[#This Row],['# STS]],Sts_cruda[#All],12,FALSE)),"SIN DATA",VLOOKUP(FILTRO_1[[#This Row],['# STS]],Sts_cruda[#All],12,FALSE))</f>
        <v>--</v>
      </c>
      <c r="Y3527" t="e">
        <f>IF(ISBLANK(VLOOKUP(FILTRO_1[[#This Row],['#OT]],OT_CRUDA[#All],41,FALSE)),"- ",VLOOKUP(FILTRO_1[[#This Row],['#OT]],OT_CRUDA[#All],41,FALSE))</f>
        <v>#N/A</v>
      </c>
      <c r="Z3527" t="str">
        <f>VLOOKUP(FILTRO_1[[#This Row],['# STS]],MSP[#All],2,FALSE)</f>
        <v>En Selección</v>
      </c>
    </row>
    <row r="3528" spans="1:26" x14ac:dyDescent="0.3">
      <c r="A3528">
        <v>44827</v>
      </c>
      <c r="B3528">
        <f>VLOOKUP(FILTRO_1[[#This Row],['# STS]],Sts_cruda[#All],2,FALSE)</f>
        <v>0</v>
      </c>
      <c r="C3528" t="str">
        <f>IF(ISERROR(VLOOKUP(FILTRO_1[[#This Row],['# STS]],Sts_cruda[#All],3,FALSE)),"SIN DATA",VLOOKUP(FILTRO_1[[#This Row],['# STS]],Sts_cruda[#All],3,FALSE))</f>
        <v>Abierta</v>
      </c>
      <c r="D3528" t="str">
        <f>IF(ISERROR(VLOOKUP(FILTRO_1[[#This Row],['#OT]],OT_CRUDA[#All],2,FALSE)),"STS SIN OT",VLOOKUP(FILTRO_1[[#This Row],['#OT]],OT_CRUDA[#All],2,FALSE))</f>
        <v>STS SIN OT</v>
      </c>
      <c r="E3528" t="str">
        <f>VLOOKUP(FILTRO_1[[#This Row],['# STS]],Sts_cruda[#All],10,FALSE)</f>
        <v>2024-01-25 09:37</v>
      </c>
      <c r="F3528" t="str">
        <f>IF(ISERROR(VLOOKUP(FILTRO_1[[#This Row],['# STS]],Sts_cruda[#All],9,FALSE)),"SIN DATA",VLOOKUP(FILTRO_1[[#This Row],['# STS]],Sts_cruda[#All],9,FALSE))</f>
        <v>2024-01-25 09:39</v>
      </c>
      <c r="G3528" t="str">
        <f>IF(ISERROR(VLOOKUP(FILTRO_1[[#This Row],['#OT]],OT_CRUDA[#All],22,FALSE)),"----",VLOOKUP(FILTRO_1[[#This Row],['#OT]],OT_CRUDA[#All],22,FALSE))</f>
        <v>----</v>
      </c>
      <c r="H3528" t="str">
        <f>VLOOKUP(FILTRO_1[[#This Row],['# STS]],MSP[#All],10,FALSE)</f>
        <v xml:space="preserve">Gas refrigerante - para el rack de frio </v>
      </c>
      <c r="I3528" t="str">
        <f>VLOOKUP(FILTRO_1[[#This Row],['# STS]],Sts_cruda[#All],18,FALSE)</f>
        <v>CALIDAD</v>
      </c>
      <c r="J3528" t="str">
        <f>VLOOKUP(FILTRO_1[[#This Row],['# STS]],Sts_cruda[#All],16,FALSE)</f>
        <v>SUCRE - PVH ( 25102099 )</v>
      </c>
      <c r="K3528" t="str">
        <f>MID(FILTRO_1[[#This Row],[Tiendas]], SEARCH("(",FILTRO_1[[#This Row],[Tiendas]]) + 1, 9)</f>
        <v xml:space="preserve"> 25102099</v>
      </c>
      <c r="L3528" t="str">
        <f>IF(ISERROR(VLOOKUP(FILTRO_1[[#This Row],[Tiendas]],Table9[#All],5,FALSE)),"ANTIGUO",VLOOKUP(FILTRO_1[[#This Row],[Tiendas]],Table9[#All],5,FALSE))</f>
        <v>LIMA</v>
      </c>
      <c r="M3528" t="str">
        <f>IF(ISERROR(VLOOKUP(FILTRO_1[[#This Row],['#OT]],OT_CRUDA[#All],16,FALSE)),"SIN DATA",VLOOKUP(FILTRO_1[[#This Row],['#OT]],OT_CRUDA[#All],16,FALSE))</f>
        <v>SIN DATA</v>
      </c>
      <c r="N3528" t="str">
        <f>UPPER(VLOOKUP(FILTRO_1[[#This Row],['# STS]],Sts_cruda[#All],24,FALSE))</f>
        <v xml:space="preserve">MILTON FLORES </v>
      </c>
      <c r="O3528" t="str">
        <f>IF(ISERROR(VLOOKUP(FILTRO_1[[#This Row],[Creado por]],GT[#All],10,FALSE)),"TECNICOS","GERENTE DE TIENDA")</f>
        <v>GERENTE DE TIENDA</v>
      </c>
      <c r="P3528" t="str">
        <f>IF(ISERROR(VLOOKUP(FILTRO_1[[#This Row],['#OT]],OT_CRUDA[#All],30,FALSE)),"---",VLOOKUP(FILTRO_1[[#This Row],['#OT]],OT_CRUDA[#All],30,FALSE))</f>
        <v>---</v>
      </c>
      <c r="Q3528" t="str">
        <f>IF(ISERROR(VLOOKUP(FILTRO_1[[#This Row],['#OT]],OT_CRUDA[#All],20,FALSE)),"SIN DATA",VLOOKUP(FILTRO_1[[#This Row],['#OT]],OT_CRUDA[#All],20,FALSE))</f>
        <v>SIN DATA</v>
      </c>
      <c r="R3528" t="str">
        <f>VLOOKUP(FILTRO_1[[#This Row],['# STS]],MSP[#All],19,FALSE)</f>
        <v>A1</v>
      </c>
      <c r="S3528" t="str">
        <f>VLOOKUP(FILTRO_1[[#This Row],['# STS]],MSP[#All],20,FALSE)</f>
        <v>EQUIPOS</v>
      </c>
      <c r="T3528" t="str">
        <f>VLOOKUP(FILTRO_1[[#This Row],['# STS]],MSP[#All],21,FALSE)</f>
        <v>EQUIPOS DE REFRIGERACION</v>
      </c>
      <c r="U3528">
        <f>VLOOKUP(FILTRO_1[[#This Row],['# STS]],MSP[#All],5,FALSE)</f>
        <v>0</v>
      </c>
      <c r="V3528">
        <f>VLOOKUP(FILTRO_1[[#This Row],['# STS]],MSP[#All],6,FALSE)</f>
        <v>0</v>
      </c>
      <c r="W3528" t="str">
        <f>IF(ISERROR(VLOOKUP(FILTRO_1[[#This Row],['#OT]],OT_CRUDA[#All],23,FALSE)),"SIN FECHA",VLOOKUP(FILTRO_1[[#This Row],['#OT]],OT_CRUDA[#All],23,FALSE))</f>
        <v>SIN FECHA</v>
      </c>
      <c r="X3528" t="str">
        <f>IF(ISERROR(VLOOKUP(FILTRO_1[[#This Row],['# STS]],Sts_cruda[#All],12,FALSE)),"SIN DATA",VLOOKUP(FILTRO_1[[#This Row],['# STS]],Sts_cruda[#All],12,FALSE))</f>
        <v>--</v>
      </c>
      <c r="Y3528" t="e">
        <f>IF(ISBLANK(VLOOKUP(FILTRO_1[[#This Row],['#OT]],OT_CRUDA[#All],41,FALSE)),"- ",VLOOKUP(FILTRO_1[[#This Row],['#OT]],OT_CRUDA[#All],41,FALSE))</f>
        <v>#N/A</v>
      </c>
      <c r="Z3528" t="str">
        <f>VLOOKUP(FILTRO_1[[#This Row],['# STS]],MSP[#All],2,FALSE)</f>
        <v>Abierta</v>
      </c>
    </row>
    <row r="3529" spans="1:26" x14ac:dyDescent="0.3">
      <c r="A3529">
        <v>44828</v>
      </c>
      <c r="B3529">
        <f>VLOOKUP(FILTRO_1[[#This Row],['# STS]],Sts_cruda[#All],2,FALSE)</f>
        <v>0</v>
      </c>
      <c r="C3529" t="str">
        <f>IF(ISERROR(VLOOKUP(FILTRO_1[[#This Row],['# STS]],Sts_cruda[#All],3,FALSE)),"SIN DATA",VLOOKUP(FILTRO_1[[#This Row],['# STS]],Sts_cruda[#All],3,FALSE))</f>
        <v>Abierta</v>
      </c>
      <c r="D3529" t="str">
        <f>IF(ISERROR(VLOOKUP(FILTRO_1[[#This Row],['#OT]],OT_CRUDA[#All],2,FALSE)),"STS SIN OT",VLOOKUP(FILTRO_1[[#This Row],['#OT]],OT_CRUDA[#All],2,FALSE))</f>
        <v>STS SIN OT</v>
      </c>
      <c r="E3529" t="str">
        <f>VLOOKUP(FILTRO_1[[#This Row],['# STS]],Sts_cruda[#All],10,FALSE)</f>
        <v>2024-01-25 09:22</v>
      </c>
      <c r="F3529" t="str">
        <f>IF(ISERROR(VLOOKUP(FILTRO_1[[#This Row],['# STS]],Sts_cruda[#All],9,FALSE)),"SIN DATA",VLOOKUP(FILTRO_1[[#This Row],['# STS]],Sts_cruda[#All],9,FALSE))</f>
        <v>2024-01-25 09:40</v>
      </c>
      <c r="G3529" t="str">
        <f>IF(ISERROR(VLOOKUP(FILTRO_1[[#This Row],['#OT]],OT_CRUDA[#All],22,FALSE)),"----",VLOOKUP(FILTRO_1[[#This Row],['#OT]],OT_CRUDA[#All],22,FALSE))</f>
        <v>----</v>
      </c>
      <c r="H3529" t="str">
        <f>VLOOKUP(FILTRO_1[[#This Row],['# STS]],MSP[#All],10,FALSE)</f>
        <v>EMERGENCIA: VITRINA 1 FIAMBRES CAIDA DE TEMPERATURA</v>
      </c>
      <c r="I3529" t="str">
        <f>VLOOKUP(FILTRO_1[[#This Row],['# STS]],Sts_cruda[#All],18,FALSE)</f>
        <v>Emergencia  (Únicamente Central Monitoreo)</v>
      </c>
      <c r="J3529" t="str">
        <f>VLOOKUP(FILTRO_1[[#This Row],['# STS]],Sts_cruda[#All],16,FALSE)</f>
        <v>VILLA EL SALVADOR - PVS ( 25103018 )</v>
      </c>
      <c r="K3529" t="str">
        <f>MID(FILTRO_1[[#This Row],[Tiendas]], SEARCH("(",FILTRO_1[[#This Row],[Tiendas]]) + 1, 9)</f>
        <v xml:space="preserve"> 25103018</v>
      </c>
      <c r="L3529" t="str">
        <f>IF(ISERROR(VLOOKUP(FILTRO_1[[#This Row],[Tiendas]],Table9[#All],5,FALSE)),"ANTIGUO",VLOOKUP(FILTRO_1[[#This Row],[Tiendas]],Table9[#All],5,FALSE))</f>
        <v>LIMA</v>
      </c>
      <c r="M3529" t="str">
        <f>IF(ISERROR(VLOOKUP(FILTRO_1[[#This Row],['#OT]],OT_CRUDA[#All],16,FALSE)),"SIN DATA",VLOOKUP(FILTRO_1[[#This Row],['#OT]],OT_CRUDA[#All],16,FALSE))</f>
        <v>SIN DATA</v>
      </c>
      <c r="N3529" t="str">
        <f>UPPER(VLOOKUP(FILTRO_1[[#This Row],['# STS]],Sts_cruda[#All],24,FALSE))</f>
        <v xml:space="preserve">MIJAIL JONATHAN ROSEL TUNJAR </v>
      </c>
      <c r="O3529" t="str">
        <f>IF(ISERROR(VLOOKUP(FILTRO_1[[#This Row],[Creado por]],GT[#All],10,FALSE)),"TECNICOS","GERENTE DE TIENDA")</f>
        <v>GERENTE DE TIENDA</v>
      </c>
      <c r="P3529" t="str">
        <f>IF(ISERROR(VLOOKUP(FILTRO_1[[#This Row],['#OT]],OT_CRUDA[#All],30,FALSE)),"---",VLOOKUP(FILTRO_1[[#This Row],['#OT]],OT_CRUDA[#All],30,FALSE))</f>
        <v>---</v>
      </c>
      <c r="Q3529" t="str">
        <f>IF(ISERROR(VLOOKUP(FILTRO_1[[#This Row],['#OT]],OT_CRUDA[#All],20,FALSE)),"SIN DATA",VLOOKUP(FILTRO_1[[#This Row],['#OT]],OT_CRUDA[#All],20,FALSE))</f>
        <v>SIN DATA</v>
      </c>
      <c r="R3529" t="str">
        <f>VLOOKUP(FILTRO_1[[#This Row],['# STS]],MSP[#All],19,FALSE)</f>
        <v>A2</v>
      </c>
      <c r="S3529" t="str">
        <f>VLOOKUP(FILTRO_1[[#This Row],['# STS]],MSP[#All],20,FALSE)</f>
        <v>EQUIPOS</v>
      </c>
      <c r="T3529" t="str">
        <f>VLOOKUP(FILTRO_1[[#This Row],['# STS]],MSP[#All],21,FALSE)</f>
        <v>EQUIPOS DE REFRIGERACION</v>
      </c>
      <c r="U3529">
        <f>VLOOKUP(FILTRO_1[[#This Row],['# STS]],MSP[#All],5,FALSE)</f>
        <v>0</v>
      </c>
      <c r="V3529">
        <f>VLOOKUP(FILTRO_1[[#This Row],['# STS]],MSP[#All],6,FALSE)</f>
        <v>0</v>
      </c>
      <c r="W3529" t="str">
        <f>IF(ISERROR(VLOOKUP(FILTRO_1[[#This Row],['#OT]],OT_CRUDA[#All],23,FALSE)),"SIN FECHA",VLOOKUP(FILTRO_1[[#This Row],['#OT]],OT_CRUDA[#All],23,FALSE))</f>
        <v>SIN FECHA</v>
      </c>
      <c r="X3529" t="str">
        <f>IF(ISERROR(VLOOKUP(FILTRO_1[[#This Row],['# STS]],Sts_cruda[#All],12,FALSE)),"SIN DATA",VLOOKUP(FILTRO_1[[#This Row],['# STS]],Sts_cruda[#All],12,FALSE))</f>
        <v>--</v>
      </c>
      <c r="Y3529" t="e">
        <f>IF(ISBLANK(VLOOKUP(FILTRO_1[[#This Row],['#OT]],OT_CRUDA[#All],41,FALSE)),"- ",VLOOKUP(FILTRO_1[[#This Row],['#OT]],OT_CRUDA[#All],41,FALSE))</f>
        <v>#N/A</v>
      </c>
      <c r="Z3529" t="str">
        <f>VLOOKUP(FILTRO_1[[#This Row],['# STS]],MSP[#All],2,FALSE)</f>
        <v>En Selección</v>
      </c>
    </row>
    <row r="3530" spans="1:26" x14ac:dyDescent="0.3">
      <c r="A3530">
        <v>44829</v>
      </c>
      <c r="B3530" t="str">
        <f>VLOOKUP(FILTRO_1[[#This Row],['# STS]],Sts_cruda[#All],2,FALSE)</f>
        <v>OT-27834</v>
      </c>
      <c r="C3530" t="str">
        <f>IF(ISERROR(VLOOKUP(FILTRO_1[[#This Row],['# STS]],Sts_cruda[#All],3,FALSE)),"SIN DATA",VLOOKUP(FILTRO_1[[#This Row],['# STS]],Sts_cruda[#All],3,FALSE))</f>
        <v>Resuelta con OT</v>
      </c>
      <c r="D3530" t="str">
        <f>IF(ISERROR(VLOOKUP(FILTRO_1[[#This Row],['#OT]],OT_CRUDA[#All],2,FALSE)),"STS SIN OT",VLOOKUP(FILTRO_1[[#This Row],['#OT]],OT_CRUDA[#All],2,FALSE))</f>
        <v>Finalizadas</v>
      </c>
      <c r="E3530" t="str">
        <f>VLOOKUP(FILTRO_1[[#This Row],['# STS]],Sts_cruda[#All],10,FALSE)</f>
        <v>2024-01-25 09:36</v>
      </c>
      <c r="F3530" t="str">
        <f>IF(ISERROR(VLOOKUP(FILTRO_1[[#This Row],['# STS]],Sts_cruda[#All],9,FALSE)),"SIN DATA",VLOOKUP(FILTRO_1[[#This Row],['# STS]],Sts_cruda[#All],9,FALSE))</f>
        <v>2024-01-25 09:41</v>
      </c>
      <c r="G3530" t="str">
        <f>IF(ISERROR(VLOOKUP(FILTRO_1[[#This Row],['#OT]],OT_CRUDA[#All],22,FALSE)),"----",VLOOKUP(FILTRO_1[[#This Row],['#OT]],OT_CRUDA[#All],22,FALSE))</f>
        <v>2024-01-31 06:42</v>
      </c>
      <c r="H3530" t="str">
        <f>VLOOKUP(FILTRO_1[[#This Row],['# STS]],MSP[#All],10,FALSE)</f>
        <v>EMERGENCIA - REVICION DE CIRCUIRO  Y LLAVES DIFERENCIALES DE VITRINA  DE CONGELADOS Y CAMARA CARNES POR ENCONTARSE EN CORTO</v>
      </c>
      <c r="I3530" t="str">
        <f>VLOOKUP(FILTRO_1[[#This Row],['# STS]],Sts_cruda[#All],18,FALSE)</f>
        <v xml:space="preserve">Inspección ITSE   </v>
      </c>
      <c r="J3530" t="str">
        <f>VLOOKUP(FILTRO_1[[#This Row],['# STS]],Sts_cruda[#All],16,FALSE)</f>
        <v>HUACHO - PVH ( 25102045 )</v>
      </c>
      <c r="K3530" t="str">
        <f>MID(FILTRO_1[[#This Row],[Tiendas]], SEARCH("(",FILTRO_1[[#This Row],[Tiendas]]) + 1, 9)</f>
        <v xml:space="preserve"> 25102045</v>
      </c>
      <c r="L3530" t="str">
        <f>IF(ISERROR(VLOOKUP(FILTRO_1[[#This Row],[Tiendas]],Table9[#All],5,FALSE)),"ANTIGUO",VLOOKUP(FILTRO_1[[#This Row],[Tiendas]],Table9[#All],5,FALSE))</f>
        <v>PROVINCIA</v>
      </c>
      <c r="M3530" t="str">
        <f>IF(ISERROR(VLOOKUP(FILTRO_1[[#This Row],['#OT]],OT_CRUDA[#All],16,FALSE)),"SIN DATA",VLOOKUP(FILTRO_1[[#This Row],['#OT]],OT_CRUDA[#All],16,FALSE))</f>
        <v>CORRECTIVO PROGRAMADO</v>
      </c>
      <c r="N3530" t="str">
        <f>UPPER(VLOOKUP(FILTRO_1[[#This Row],['# STS]],Sts_cruda[#All],24,FALSE))</f>
        <v xml:space="preserve">JORGE LUIS SUYON MAYTA </v>
      </c>
      <c r="O3530" t="str">
        <f>IF(ISERROR(VLOOKUP(FILTRO_1[[#This Row],[Creado por]],GT[#All],10,FALSE)),"TECNICOS","GERENTE DE TIENDA")</f>
        <v>GERENTE DE TIENDA</v>
      </c>
      <c r="P3530" t="str">
        <f>IF(ISERROR(VLOOKUP(FILTRO_1[[#This Row],['#OT]],OT_CRUDA[#All],30,FALSE)),"---",VLOOKUP(FILTRO_1[[#This Row],['#OT]],OT_CRUDA[#All],30,FALSE))</f>
        <v>ICR (Jorge){*}</v>
      </c>
      <c r="Q3530" t="str">
        <f>IF(ISERROR(VLOOKUP(FILTRO_1[[#This Row],['#OT]],OT_CRUDA[#All],20,FALSE)),"SIN DATA",VLOOKUP(FILTRO_1[[#This Row],['#OT]],OT_CRUDA[#All],20,FALSE))</f>
        <v>2024-01-25 10:30</v>
      </c>
      <c r="R3530" t="str">
        <f>VLOOKUP(FILTRO_1[[#This Row],['# STS]],MSP[#All],19,FALSE)</f>
        <v>A1</v>
      </c>
      <c r="S3530" t="str">
        <f>VLOOKUP(FILTRO_1[[#This Row],['# STS]],MSP[#All],20,FALSE)</f>
        <v>EQUIPOS</v>
      </c>
      <c r="T3530" t="str">
        <f>VLOOKUP(FILTRO_1[[#This Row],['# STS]],MSP[#All],21,FALSE)</f>
        <v>EQUIPOS ELÉCTRICOS E ILUMINACIÓN</v>
      </c>
      <c r="U3530">
        <f>VLOOKUP(FILTRO_1[[#This Row],['# STS]],MSP[#All],5,FALSE)</f>
        <v>4400670522</v>
      </c>
      <c r="V3530">
        <f>VLOOKUP(FILTRO_1[[#This Row],['# STS]],MSP[#All],6,FALSE)</f>
        <v>2587.5</v>
      </c>
      <c r="W3530" t="str">
        <f>IF(ISERROR(VLOOKUP(FILTRO_1[[#This Row],['#OT]],OT_CRUDA[#All],23,FALSE)),"SIN FECHA",VLOOKUP(FILTRO_1[[#This Row],['#OT]],OT_CRUDA[#All],23,FALSE))</f>
        <v>2024-02-03 21:02</v>
      </c>
      <c r="X3530" t="str">
        <f>IF(ISERROR(VLOOKUP(FILTRO_1[[#This Row],['# STS]],Sts_cruda[#All],12,FALSE)),"SIN DATA",VLOOKUP(FILTRO_1[[#This Row],['# STS]],Sts_cruda[#All],12,FALSE))</f>
        <v>2024-02-03 21:02</v>
      </c>
      <c r="Y3530" t="str">
        <f>IF(ISBLANK(VLOOKUP(FILTRO_1[[#This Row],['#OT]],OT_CRUDA[#All],41,FALSE)),"- ",VLOOKUP(FILTRO_1[[#This Row],['#OT]],OT_CRUDA[#All],41,FALSE))</f>
        <v xml:space="preserve">- </v>
      </c>
      <c r="Z3530" t="str">
        <f>VLOOKUP(FILTRO_1[[#This Row],['# STS]],MSP[#All],2,FALSE)</f>
        <v>Resuelta con OT</v>
      </c>
    </row>
    <row r="3531" spans="1:26" x14ac:dyDescent="0.3">
      <c r="A3531">
        <v>44830</v>
      </c>
      <c r="B3531">
        <f>VLOOKUP(FILTRO_1[[#This Row],['# STS]],Sts_cruda[#All],2,FALSE)</f>
        <v>0</v>
      </c>
      <c r="C3531" t="str">
        <f>IF(ISERROR(VLOOKUP(FILTRO_1[[#This Row],['# STS]],Sts_cruda[#All],3,FALSE)),"SIN DATA",VLOOKUP(FILTRO_1[[#This Row],['# STS]],Sts_cruda[#All],3,FALSE))</f>
        <v>Abierta</v>
      </c>
      <c r="D3531" t="str">
        <f>IF(ISERROR(VLOOKUP(FILTRO_1[[#This Row],['#OT]],OT_CRUDA[#All],2,FALSE)),"STS SIN OT",VLOOKUP(FILTRO_1[[#This Row],['#OT]],OT_CRUDA[#All],2,FALSE))</f>
        <v>STS SIN OT</v>
      </c>
      <c r="E3531" t="str">
        <f>VLOOKUP(FILTRO_1[[#This Row],['# STS]],Sts_cruda[#All],10,FALSE)</f>
        <v>2024-01-25 09:36</v>
      </c>
      <c r="F3531" t="str">
        <f>IF(ISERROR(VLOOKUP(FILTRO_1[[#This Row],['# STS]],Sts_cruda[#All],9,FALSE)),"SIN DATA",VLOOKUP(FILTRO_1[[#This Row],['# STS]],Sts_cruda[#All],9,FALSE))</f>
        <v>2024-01-25 09:41</v>
      </c>
      <c r="G3531" t="str">
        <f>IF(ISERROR(VLOOKUP(FILTRO_1[[#This Row],['#OT]],OT_CRUDA[#All],22,FALSE)),"----",VLOOKUP(FILTRO_1[[#This Row],['#OT]],OT_CRUDA[#All],22,FALSE))</f>
        <v>----</v>
      </c>
      <c r="H3531" t="str">
        <f>VLOOKUP(FILTRO_1[[#This Row],['# STS]],MSP[#All],10,FALSE)</f>
        <v>CALIDAD - cambio del cableado de isla de congelado</v>
      </c>
      <c r="I3531" t="str">
        <f>VLOOKUP(FILTRO_1[[#This Row],['# STS]],Sts_cruda[#All],18,FALSE)</f>
        <v>CALIDAD</v>
      </c>
      <c r="J3531" t="str">
        <f>VLOOKUP(FILTRO_1[[#This Row],['# STS]],Sts_cruda[#All],16,FALSE)</f>
        <v>SULLANA - PVH ( 25102128 )</v>
      </c>
      <c r="K3531" t="str">
        <f>MID(FILTRO_1[[#This Row],[Tiendas]], SEARCH("(",FILTRO_1[[#This Row],[Tiendas]]) + 1, 9)</f>
        <v xml:space="preserve"> 25102128</v>
      </c>
      <c r="L3531" t="str">
        <f>IF(ISERROR(VLOOKUP(FILTRO_1[[#This Row],[Tiendas]],Table9[#All],5,FALSE)),"ANTIGUO",VLOOKUP(FILTRO_1[[#This Row],[Tiendas]],Table9[#All],5,FALSE))</f>
        <v>PROVINCIA</v>
      </c>
      <c r="M3531" t="str">
        <f>IF(ISERROR(VLOOKUP(FILTRO_1[[#This Row],['#OT]],OT_CRUDA[#All],16,FALSE)),"SIN DATA",VLOOKUP(FILTRO_1[[#This Row],['#OT]],OT_CRUDA[#All],16,FALSE))</f>
        <v>SIN DATA</v>
      </c>
      <c r="N3531" t="str">
        <f>UPPER(VLOOKUP(FILTRO_1[[#This Row],['# STS]],Sts_cruda[#All],24,FALSE))</f>
        <v xml:space="preserve">FERNANDEZ MAGARACI FRANCISCO BENJAMIN </v>
      </c>
      <c r="O3531" t="str">
        <f>IF(ISERROR(VLOOKUP(FILTRO_1[[#This Row],[Creado por]],GT[#All],10,FALSE)),"TECNICOS","GERENTE DE TIENDA")</f>
        <v>GERENTE DE TIENDA</v>
      </c>
      <c r="P3531" t="str">
        <f>IF(ISERROR(VLOOKUP(FILTRO_1[[#This Row],['#OT]],OT_CRUDA[#All],30,FALSE)),"---",VLOOKUP(FILTRO_1[[#This Row],['#OT]],OT_CRUDA[#All],30,FALSE))</f>
        <v>---</v>
      </c>
      <c r="Q3531" t="str">
        <f>IF(ISERROR(VLOOKUP(FILTRO_1[[#This Row],['#OT]],OT_CRUDA[#All],20,FALSE)),"SIN DATA",VLOOKUP(FILTRO_1[[#This Row],['#OT]],OT_CRUDA[#All],20,FALSE))</f>
        <v>SIN DATA</v>
      </c>
      <c r="R3531" t="str">
        <f>VLOOKUP(FILTRO_1[[#This Row],['# STS]],MSP[#All],19,FALSE)</f>
        <v>A2</v>
      </c>
      <c r="S3531" t="str">
        <f>VLOOKUP(FILTRO_1[[#This Row],['# STS]],MSP[#All],20,FALSE)</f>
        <v>EQUIPOS</v>
      </c>
      <c r="T3531" t="str">
        <f>VLOOKUP(FILTRO_1[[#This Row],['# STS]],MSP[#All],21,FALSE)</f>
        <v>EQUIPOS ELÉCTRICOS E ILUMINACIÓN</v>
      </c>
      <c r="U3531">
        <f>VLOOKUP(FILTRO_1[[#This Row],['# STS]],MSP[#All],5,FALSE)</f>
        <v>0</v>
      </c>
      <c r="V3531">
        <f>VLOOKUP(FILTRO_1[[#This Row],['# STS]],MSP[#All],6,FALSE)</f>
        <v>0</v>
      </c>
      <c r="W3531" t="str">
        <f>IF(ISERROR(VLOOKUP(FILTRO_1[[#This Row],['#OT]],OT_CRUDA[#All],23,FALSE)),"SIN FECHA",VLOOKUP(FILTRO_1[[#This Row],['#OT]],OT_CRUDA[#All],23,FALSE))</f>
        <v>SIN FECHA</v>
      </c>
      <c r="X3531" t="str">
        <f>IF(ISERROR(VLOOKUP(FILTRO_1[[#This Row],['# STS]],Sts_cruda[#All],12,FALSE)),"SIN DATA",VLOOKUP(FILTRO_1[[#This Row],['# STS]],Sts_cruda[#All],12,FALSE))</f>
        <v>--</v>
      </c>
      <c r="Y3531" t="e">
        <f>IF(ISBLANK(VLOOKUP(FILTRO_1[[#This Row],['#OT]],OT_CRUDA[#All],41,FALSE)),"- ",VLOOKUP(FILTRO_1[[#This Row],['#OT]],OT_CRUDA[#All],41,FALSE))</f>
        <v>#N/A</v>
      </c>
      <c r="Z3531" t="str">
        <f>VLOOKUP(FILTRO_1[[#This Row],['# STS]],MSP[#All],2,FALSE)</f>
        <v>En Selección</v>
      </c>
    </row>
    <row r="3532" spans="1:26" x14ac:dyDescent="0.3">
      <c r="A3532">
        <v>44838</v>
      </c>
      <c r="B3532" t="str">
        <f>VLOOKUP(FILTRO_1[[#This Row],['# STS]],Sts_cruda[#All],2,FALSE)</f>
        <v>OT-27453</v>
      </c>
      <c r="C3532" t="str">
        <f>IF(ISERROR(VLOOKUP(FILTRO_1[[#This Row],['# STS]],Sts_cruda[#All],3,FALSE)),"SIN DATA",VLOOKUP(FILTRO_1[[#This Row],['# STS]],Sts_cruda[#All],3,FALSE))</f>
        <v>OT en Proceso</v>
      </c>
      <c r="D3532" t="str">
        <f>IF(ISERROR(VLOOKUP(FILTRO_1[[#This Row],['#OT]],OT_CRUDA[#All],2,FALSE)),"STS SIN OT",VLOOKUP(FILTRO_1[[#This Row],['#OT]],OT_CRUDA[#All],2,FALSE))</f>
        <v>En Proceso</v>
      </c>
      <c r="E3532" t="str">
        <f>VLOOKUP(FILTRO_1[[#This Row],['# STS]],Sts_cruda[#All],10,FALSE)</f>
        <v>2024-01-25 09:51</v>
      </c>
      <c r="F3532" t="str">
        <f>IF(ISERROR(VLOOKUP(FILTRO_1[[#This Row],['# STS]],Sts_cruda[#All],9,FALSE)),"SIN DATA",VLOOKUP(FILTRO_1[[#This Row],['# STS]],Sts_cruda[#All],9,FALSE))</f>
        <v>2024-01-25 10:00</v>
      </c>
      <c r="G3532" t="str">
        <f>IF(ISERROR(VLOOKUP(FILTRO_1[[#This Row],['#OT]],OT_CRUDA[#All],22,FALSE)),"----",VLOOKUP(FILTRO_1[[#This Row],['#OT]],OT_CRUDA[#All],22,FALSE))</f>
        <v>2024-01-26 11:52</v>
      </c>
      <c r="H3532" t="str">
        <f>VLOOKUP(FILTRO_1[[#This Row],['# STS]],MSP[#All],10,FALSE)</f>
        <v>URGENTE COTIZACION DE 4 CONTROLADORES</v>
      </c>
      <c r="I3532" t="str">
        <f>VLOOKUP(FILTRO_1[[#This Row],['# STS]],Sts_cruda[#All],18,FALSE)</f>
        <v>Emergencia  (Únicamente Central Monitoreo)</v>
      </c>
      <c r="J3532" t="str">
        <f>VLOOKUP(FILTRO_1[[#This Row],['# STS]],Sts_cruda[#All],16,FALSE)</f>
        <v>MOQUEGUA - PVH ( 25102097 )</v>
      </c>
      <c r="K3532" t="str">
        <f>MID(FILTRO_1[[#This Row],[Tiendas]], SEARCH("(",FILTRO_1[[#This Row],[Tiendas]]) + 1, 9)</f>
        <v xml:space="preserve"> 25102097</v>
      </c>
      <c r="L3532" t="str">
        <f>IF(ISERROR(VLOOKUP(FILTRO_1[[#This Row],[Tiendas]],Table9[#All],5,FALSE)),"ANTIGUO",VLOOKUP(FILTRO_1[[#This Row],[Tiendas]],Table9[#All],5,FALSE))</f>
        <v>PROVINCIA</v>
      </c>
      <c r="M3532" t="str">
        <f>IF(ISERROR(VLOOKUP(FILTRO_1[[#This Row],['#OT]],OT_CRUDA[#All],16,FALSE)),"SIN DATA",VLOOKUP(FILTRO_1[[#This Row],['#OT]],OT_CRUDA[#All],16,FALSE))</f>
        <v>CORRECTIVO PROGRAMADO</v>
      </c>
      <c r="N3532" t="str">
        <f>UPPER(VLOOKUP(FILTRO_1[[#This Row],['# STS]],Sts_cruda[#All],24,FALSE))</f>
        <v xml:space="preserve">OMAR ENRIQUE SUAREZ MATUSHITA </v>
      </c>
      <c r="O3532" t="str">
        <f>IF(ISERROR(VLOOKUP(FILTRO_1[[#This Row],[Creado por]],GT[#All],10,FALSE)),"TECNICOS","GERENTE DE TIENDA")</f>
        <v>GERENTE DE TIENDA</v>
      </c>
      <c r="P3532" t="str">
        <f>IF(ISERROR(VLOOKUP(FILTRO_1[[#This Row],['#OT]],OT_CRUDA[#All],30,FALSE)),"---",VLOOKUP(FILTRO_1[[#This Row],['#OT]],OT_CRUDA[#All],30,FALSE))</f>
        <v>BOOSTER (Sara Sandoval){*}</v>
      </c>
      <c r="Q3532" t="str">
        <f>IF(ISERROR(VLOOKUP(FILTRO_1[[#This Row],['#OT]],OT_CRUDA[#All],20,FALSE)),"SIN DATA",VLOOKUP(FILTRO_1[[#This Row],['#OT]],OT_CRUDA[#All],20,FALSE))</f>
        <v>--</v>
      </c>
      <c r="R3532" t="str">
        <f>VLOOKUP(FILTRO_1[[#This Row],['# STS]],MSP[#All],19,FALSE)</f>
        <v>B1</v>
      </c>
      <c r="S3532" t="str">
        <f>VLOOKUP(FILTRO_1[[#This Row],['# STS]],MSP[#All],20,FALSE)</f>
        <v>EQUIPOS</v>
      </c>
      <c r="T3532" t="str">
        <f>VLOOKUP(FILTRO_1[[#This Row],['# STS]],MSP[#All],21,FALSE)</f>
        <v>EQUIPOS DE REFRIGERACION</v>
      </c>
      <c r="U3532">
        <f>VLOOKUP(FILTRO_1[[#This Row],['# STS]],MSP[#All],5,FALSE)</f>
        <v>4400668900</v>
      </c>
      <c r="V3532">
        <f>VLOOKUP(FILTRO_1[[#This Row],['# STS]],MSP[#All],6,FALSE)</f>
        <v>6444.04</v>
      </c>
      <c r="W3532" t="str">
        <f>IF(ISERROR(VLOOKUP(FILTRO_1[[#This Row],['#OT]],OT_CRUDA[#All],23,FALSE)),"SIN FECHA",VLOOKUP(FILTRO_1[[#This Row],['#OT]],OT_CRUDA[#All],23,FALSE))</f>
        <v>--</v>
      </c>
      <c r="X3532" t="str">
        <f>IF(ISERROR(VLOOKUP(FILTRO_1[[#This Row],['# STS]],Sts_cruda[#All],12,FALSE)),"SIN DATA",VLOOKUP(FILTRO_1[[#This Row],['# STS]],Sts_cruda[#All],12,FALSE))</f>
        <v>--</v>
      </c>
      <c r="Y3532" t="str">
        <f>IF(ISBLANK(VLOOKUP(FILTRO_1[[#This Row],['#OT]],OT_CRUDA[#All],41,FALSE)),"- ",VLOOKUP(FILTRO_1[[#This Row],['#OT]],OT_CRUDA[#All],41,FALSE))</f>
        <v xml:space="preserve">- </v>
      </c>
      <c r="Z3532" t="str">
        <f>VLOOKUP(FILTRO_1[[#This Row],['# STS]],MSP[#All],2,FALSE)</f>
        <v>OT en proceso</v>
      </c>
    </row>
    <row r="3533" spans="1:26" x14ac:dyDescent="0.3">
      <c r="A3533">
        <v>44839</v>
      </c>
      <c r="B3533" t="str">
        <f>VLOOKUP(FILTRO_1[[#This Row],['# STS]],Sts_cruda[#All],2,FALSE)</f>
        <v>OT-28689</v>
      </c>
      <c r="C3533" t="str">
        <f>IF(ISERROR(VLOOKUP(FILTRO_1[[#This Row],['# STS]],Sts_cruda[#All],3,FALSE)),"SIN DATA",VLOOKUP(FILTRO_1[[#This Row],['# STS]],Sts_cruda[#All],3,FALSE))</f>
        <v>OT en Proceso</v>
      </c>
      <c r="D3533" t="str">
        <f>IF(ISERROR(VLOOKUP(FILTRO_1[[#This Row],['#OT]],OT_CRUDA[#All],2,FALSE)),"STS SIN OT",VLOOKUP(FILTRO_1[[#This Row],['#OT]],OT_CRUDA[#All],2,FALSE))</f>
        <v>En Proceso</v>
      </c>
      <c r="E3533" t="str">
        <f>VLOOKUP(FILTRO_1[[#This Row],['# STS]],Sts_cruda[#All],10,FALSE)</f>
        <v>2024-01-25 09:41</v>
      </c>
      <c r="F3533" t="str">
        <f>IF(ISERROR(VLOOKUP(FILTRO_1[[#This Row],['# STS]],Sts_cruda[#All],9,FALSE)),"SIN DATA",VLOOKUP(FILTRO_1[[#This Row],['# STS]],Sts_cruda[#All],9,FALSE))</f>
        <v>2024-01-25 10:02</v>
      </c>
      <c r="G3533" t="str">
        <f>IF(ISERROR(VLOOKUP(FILTRO_1[[#This Row],['#OT]],OT_CRUDA[#All],22,FALSE)),"----",VLOOKUP(FILTRO_1[[#This Row],['#OT]],OT_CRUDA[#All],22,FALSE))</f>
        <v>2024-02-09 16:36</v>
      </c>
      <c r="H3533" t="str">
        <f>VLOOKUP(FILTRO_1[[#This Row],['# STS]],MSP[#All],10,FALSE)</f>
        <v>EMERGENCIA : CAIDA DE TEMPERATURA DE VITRINA DE FIAMBRES 2</v>
      </c>
      <c r="I3533" t="str">
        <f>VLOOKUP(FILTRO_1[[#This Row],['# STS]],Sts_cruda[#All],18,FALSE)</f>
        <v>Emergencia  (Únicamente Central Monitoreo)</v>
      </c>
      <c r="J3533" t="str">
        <f>VLOOKUP(FILTRO_1[[#This Row],['# STS]],Sts_cruda[#All],16,FALSE)</f>
        <v>VILLA EL SALVADOR - PVS ( 25103018 )</v>
      </c>
      <c r="K3533" t="str">
        <f>MID(FILTRO_1[[#This Row],[Tiendas]], SEARCH("(",FILTRO_1[[#This Row],[Tiendas]]) + 1, 9)</f>
        <v xml:space="preserve"> 25103018</v>
      </c>
      <c r="L3533" t="str">
        <f>IF(ISERROR(VLOOKUP(FILTRO_1[[#This Row],[Tiendas]],Table9[#All],5,FALSE)),"ANTIGUO",VLOOKUP(FILTRO_1[[#This Row],[Tiendas]],Table9[#All],5,FALSE))</f>
        <v>LIMA</v>
      </c>
      <c r="M3533" t="str">
        <f>IF(ISERROR(VLOOKUP(FILTRO_1[[#This Row],['#OT]],OT_CRUDA[#All],16,FALSE)),"SIN DATA",VLOOKUP(FILTRO_1[[#This Row],['#OT]],OT_CRUDA[#All],16,FALSE))</f>
        <v>CORRECTIVO PROGRAMADO</v>
      </c>
      <c r="N3533" t="str">
        <f>UPPER(VLOOKUP(FILTRO_1[[#This Row],['# STS]],Sts_cruda[#All],24,FALSE))</f>
        <v xml:space="preserve">MIJAIL JONATHAN ROSEL TUNJAR </v>
      </c>
      <c r="O3533" t="str">
        <f>IF(ISERROR(VLOOKUP(FILTRO_1[[#This Row],[Creado por]],GT[#All],10,FALSE)),"TECNICOS","GERENTE DE TIENDA")</f>
        <v>GERENTE DE TIENDA</v>
      </c>
      <c r="P3533" t="str">
        <f>IF(ISERROR(VLOOKUP(FILTRO_1[[#This Row],['#OT]],OT_CRUDA[#All],30,FALSE)),"---",VLOOKUP(FILTRO_1[[#This Row],['#OT]],OT_CRUDA[#All],30,FALSE))</f>
        <v>COLD IMPORT (Victor Valdivia){*}</v>
      </c>
      <c r="Q3533" t="str">
        <f>IF(ISERROR(VLOOKUP(FILTRO_1[[#This Row],['#OT]],OT_CRUDA[#All],20,FALSE)),"SIN DATA",VLOOKUP(FILTRO_1[[#This Row],['#OT]],OT_CRUDA[#All],20,FALSE))</f>
        <v>--</v>
      </c>
      <c r="R3533" t="str">
        <f>VLOOKUP(FILTRO_1[[#This Row],['# STS]],MSP[#All],19,FALSE)</f>
        <v>A1</v>
      </c>
      <c r="S3533" t="str">
        <f>VLOOKUP(FILTRO_1[[#This Row],['# STS]],MSP[#All],20,FALSE)</f>
        <v>EQUIPOS</v>
      </c>
      <c r="T3533" t="str">
        <f>VLOOKUP(FILTRO_1[[#This Row],['# STS]],MSP[#All],21,FALSE)</f>
        <v>EQUIPOS DE REFRIGERACION</v>
      </c>
      <c r="U3533">
        <f>VLOOKUP(FILTRO_1[[#This Row],['# STS]],MSP[#All],5,FALSE)</f>
        <v>4400674240</v>
      </c>
      <c r="V3533">
        <f>VLOOKUP(FILTRO_1[[#This Row],['# STS]],MSP[#All],6,FALSE)</f>
        <v>2466</v>
      </c>
      <c r="W3533" t="str">
        <f>IF(ISERROR(VLOOKUP(FILTRO_1[[#This Row],['#OT]],OT_CRUDA[#All],23,FALSE)),"SIN FECHA",VLOOKUP(FILTRO_1[[#This Row],['#OT]],OT_CRUDA[#All],23,FALSE))</f>
        <v>--</v>
      </c>
      <c r="X3533" t="str">
        <f>IF(ISERROR(VLOOKUP(FILTRO_1[[#This Row],['# STS]],Sts_cruda[#All],12,FALSE)),"SIN DATA",VLOOKUP(FILTRO_1[[#This Row],['# STS]],Sts_cruda[#All],12,FALSE))</f>
        <v>--</v>
      </c>
      <c r="Y3533" t="str">
        <f>IF(ISBLANK(VLOOKUP(FILTRO_1[[#This Row],['#OT]],OT_CRUDA[#All],41,FALSE)),"- ",VLOOKUP(FILTRO_1[[#This Row],['#OT]],OT_CRUDA[#All],41,FALSE))</f>
        <v xml:space="preserve">- </v>
      </c>
      <c r="Z3533" t="str">
        <f>VLOOKUP(FILTRO_1[[#This Row],['# STS]],MSP[#All],2,FALSE)</f>
        <v>OT en proceso</v>
      </c>
    </row>
    <row r="3534" spans="1:26" x14ac:dyDescent="0.3">
      <c r="A3534">
        <v>44845</v>
      </c>
      <c r="B3534" t="str">
        <f>VLOOKUP(FILTRO_1[[#This Row],['# STS]],Sts_cruda[#All],2,FALSE)</f>
        <v>OT-27346</v>
      </c>
      <c r="C3534" t="str">
        <f>IF(ISERROR(VLOOKUP(FILTRO_1[[#This Row],['# STS]],Sts_cruda[#All],3,FALSE)),"SIN DATA",VLOOKUP(FILTRO_1[[#This Row],['# STS]],Sts_cruda[#All],3,FALSE))</f>
        <v>OT en Proceso</v>
      </c>
      <c r="D3534" t="str">
        <f>IF(ISERROR(VLOOKUP(FILTRO_1[[#This Row],['#OT]],OT_CRUDA[#All],2,FALSE)),"STS SIN OT",VLOOKUP(FILTRO_1[[#This Row],['#OT]],OT_CRUDA[#All],2,FALSE))</f>
        <v>En Proceso</v>
      </c>
      <c r="E3534" t="str">
        <f>VLOOKUP(FILTRO_1[[#This Row],['# STS]],Sts_cruda[#All],10,FALSE)</f>
        <v>2024-01-25 10:21</v>
      </c>
      <c r="F3534" t="str">
        <f>IF(ISERROR(VLOOKUP(FILTRO_1[[#This Row],['# STS]],Sts_cruda[#All],9,FALSE)),"SIN DATA",VLOOKUP(FILTRO_1[[#This Row],['# STS]],Sts_cruda[#All],9,FALSE))</f>
        <v>2024-01-25 10:21</v>
      </c>
      <c r="G3534" t="str">
        <f>IF(ISERROR(VLOOKUP(FILTRO_1[[#This Row],['#OT]],OT_CRUDA[#All],22,FALSE)),"----",VLOOKUP(FILTRO_1[[#This Row],['#OT]],OT_CRUDA[#All],22,FALSE))</f>
        <v>2024-01-25 10:50</v>
      </c>
      <c r="H3534" t="str">
        <f>VLOOKUP(FILTRO_1[[#This Row],['# STS]],MSP[#All],10,FALSE)</f>
        <v>SSGG Rajadura en la estructura del techo de drywall sobre lineal de fresco cerca a freidora de papa, se solicita crear solicitud fractall para su reparación.</v>
      </c>
      <c r="I3534" t="str">
        <f>VLOOKUP(FILTRO_1[[#This Row],['# STS]],Sts_cruda[#All],18,FALSE)</f>
        <v>CALIDAD</v>
      </c>
      <c r="J3534" t="str">
        <f>VLOOKUP(FILTRO_1[[#This Row],['# STS]],Sts_cruda[#All],16,FALSE)</f>
        <v>BRENA - PVH ( 25102065 )</v>
      </c>
      <c r="K3534" t="str">
        <f>MID(FILTRO_1[[#This Row],[Tiendas]], SEARCH("(",FILTRO_1[[#This Row],[Tiendas]]) + 1, 9)</f>
        <v xml:space="preserve"> 25102065</v>
      </c>
      <c r="L3534" t="str">
        <f>IF(ISERROR(VLOOKUP(FILTRO_1[[#This Row],[Tiendas]],Table9[#All],5,FALSE)),"ANTIGUO",VLOOKUP(FILTRO_1[[#This Row],[Tiendas]],Table9[#All],5,FALSE))</f>
        <v>LIMA</v>
      </c>
      <c r="M3534" t="str">
        <f>IF(ISERROR(VLOOKUP(FILTRO_1[[#This Row],['#OT]],OT_CRUDA[#All],16,FALSE)),"SIN DATA",VLOOKUP(FILTRO_1[[#This Row],['#OT]],OT_CRUDA[#All],16,FALSE))</f>
        <v>CORRECTIVO PROGRAMADO</v>
      </c>
      <c r="N3534" t="str">
        <f>UPPER(VLOOKUP(FILTRO_1[[#This Row],['# STS]],Sts_cruda[#All],24,FALSE))</f>
        <v xml:space="preserve">GLADYS ANGELA QUISPE ALOSILLA </v>
      </c>
      <c r="O3534" t="str">
        <f>IF(ISERROR(VLOOKUP(FILTRO_1[[#This Row],[Creado por]],GT[#All],10,FALSE)),"TECNICOS","GERENTE DE TIENDA")</f>
        <v>GERENTE DE TIENDA</v>
      </c>
      <c r="P3534" t="str">
        <f>IF(ISERROR(VLOOKUP(FILTRO_1[[#This Row],['#OT]],OT_CRUDA[#All],30,FALSE)),"---",VLOOKUP(FILTRO_1[[#This Row],['#OT]],OT_CRUDA[#All],30,FALSE))</f>
        <v>NFM(Carlos Best){*}</v>
      </c>
      <c r="Q3534" t="str">
        <f>IF(ISERROR(VLOOKUP(FILTRO_1[[#This Row],['#OT]],OT_CRUDA[#All],20,FALSE)),"SIN DATA",VLOOKUP(FILTRO_1[[#This Row],['#OT]],OT_CRUDA[#All],20,FALSE))</f>
        <v>--</v>
      </c>
      <c r="R3534" t="str">
        <f>VLOOKUP(FILTRO_1[[#This Row],['# STS]],MSP[#All],19,FALSE)</f>
        <v>B2</v>
      </c>
      <c r="S3534" t="str">
        <f>VLOOKUP(FILTRO_1[[#This Row],['# STS]],MSP[#All],20,FALSE)</f>
        <v>TECHO</v>
      </c>
      <c r="T3534" t="str">
        <f>VLOOKUP(FILTRO_1[[#This Row],['# STS]],MSP[#All],21,FALSE)</f>
        <v>ESTRUCTURAS</v>
      </c>
      <c r="U3534">
        <f>VLOOKUP(FILTRO_1[[#This Row],['# STS]],MSP[#All],5,FALSE)</f>
        <v>0</v>
      </c>
      <c r="V3534">
        <f>VLOOKUP(FILTRO_1[[#This Row],['# STS]],MSP[#All],6,FALSE)</f>
        <v>0</v>
      </c>
      <c r="W3534" t="str">
        <f>IF(ISERROR(VLOOKUP(FILTRO_1[[#This Row],['#OT]],OT_CRUDA[#All],23,FALSE)),"SIN FECHA",VLOOKUP(FILTRO_1[[#This Row],['#OT]],OT_CRUDA[#All],23,FALSE))</f>
        <v>--</v>
      </c>
      <c r="X3534" t="str">
        <f>IF(ISERROR(VLOOKUP(FILTRO_1[[#This Row],['# STS]],Sts_cruda[#All],12,FALSE)),"SIN DATA",VLOOKUP(FILTRO_1[[#This Row],['# STS]],Sts_cruda[#All],12,FALSE))</f>
        <v>--</v>
      </c>
      <c r="Y3534" t="str">
        <f>IF(ISBLANK(VLOOKUP(FILTRO_1[[#This Row],['#OT]],OT_CRUDA[#All],41,FALSE)),"- ",VLOOKUP(FILTRO_1[[#This Row],['#OT]],OT_CRUDA[#All],41,FALSE))</f>
        <v xml:space="preserve">- </v>
      </c>
      <c r="Z3534" t="str">
        <f>VLOOKUP(FILTRO_1[[#This Row],['# STS]],MSP[#All],2,FALSE)</f>
        <v>OT en proceso</v>
      </c>
    </row>
    <row r="3535" spans="1:26" x14ac:dyDescent="0.3">
      <c r="A3535">
        <v>44846</v>
      </c>
      <c r="B3535">
        <f>VLOOKUP(FILTRO_1[[#This Row],['# STS]],Sts_cruda[#All],2,FALSE)</f>
        <v>0</v>
      </c>
      <c r="C3535" t="str">
        <f>IF(ISERROR(VLOOKUP(FILTRO_1[[#This Row],['# STS]],Sts_cruda[#All],3,FALSE)),"SIN DATA",VLOOKUP(FILTRO_1[[#This Row],['# STS]],Sts_cruda[#All],3,FALSE))</f>
        <v>Abierta</v>
      </c>
      <c r="D3535" t="str">
        <f>IF(ISERROR(VLOOKUP(FILTRO_1[[#This Row],['#OT]],OT_CRUDA[#All],2,FALSE)),"STS SIN OT",VLOOKUP(FILTRO_1[[#This Row],['#OT]],OT_CRUDA[#All],2,FALSE))</f>
        <v>STS SIN OT</v>
      </c>
      <c r="E3535" t="str">
        <f>VLOOKUP(FILTRO_1[[#This Row],['# STS]],Sts_cruda[#All],10,FALSE)</f>
        <v>2024-01-25 10:21</v>
      </c>
      <c r="F3535" t="str">
        <f>IF(ISERROR(VLOOKUP(FILTRO_1[[#This Row],['# STS]],Sts_cruda[#All],9,FALSE)),"SIN DATA",VLOOKUP(FILTRO_1[[#This Row],['# STS]],Sts_cruda[#All],9,FALSE))</f>
        <v>2024-01-25 10:21</v>
      </c>
      <c r="G3535" t="str">
        <f>IF(ISERROR(VLOOKUP(FILTRO_1[[#This Row],['#OT]],OT_CRUDA[#All],22,FALSE)),"----",VLOOKUP(FILTRO_1[[#This Row],['#OT]],OT_CRUDA[#All],22,FALSE))</f>
        <v>----</v>
      </c>
      <c r="H3535" t="str">
        <f>VLOOKUP(FILTRO_1[[#This Row],['# STS]],MSP[#All],10,FALSE)</f>
        <v>CORRECTIVO: LEVANTAMIENTO DE OBSERBACIONES GRUPO ELECTROGENO</v>
      </c>
      <c r="I3535" t="str">
        <f>VLOOKUP(FILTRO_1[[#This Row],['# STS]],Sts_cruda[#All],18,FALSE)</f>
        <v xml:space="preserve">Otros  </v>
      </c>
      <c r="J3535" t="str">
        <f>VLOOKUP(FILTRO_1[[#This Row],['# STS]],Sts_cruda[#All],16,FALSE)</f>
        <v>JAEN - PVH ( 2202002 )</v>
      </c>
      <c r="K3535" t="str">
        <f>MID(FILTRO_1[[#This Row],[Tiendas]], SEARCH("(",FILTRO_1[[#This Row],[Tiendas]]) + 1, 9)</f>
        <v xml:space="preserve"> 2202002 </v>
      </c>
      <c r="L3535" t="str">
        <f>IF(ISERROR(VLOOKUP(FILTRO_1[[#This Row],[Tiendas]],Table9[#All],5,FALSE)),"ANTIGUO",VLOOKUP(FILTRO_1[[#This Row],[Tiendas]],Table9[#All],5,FALSE))</f>
        <v>PROVINCIA</v>
      </c>
      <c r="M3535" t="str">
        <f>IF(ISERROR(VLOOKUP(FILTRO_1[[#This Row],['#OT]],OT_CRUDA[#All],16,FALSE)),"SIN DATA",VLOOKUP(FILTRO_1[[#This Row],['#OT]],OT_CRUDA[#All],16,FALSE))</f>
        <v>SIN DATA</v>
      </c>
      <c r="N3535" t="str">
        <f>UPPER(VLOOKUP(FILTRO_1[[#This Row],['# STS]],Sts_cruda[#All],24,FALSE))</f>
        <v>JASON ARBIETO JÁUREGUI</v>
      </c>
      <c r="O3535" t="str">
        <f>IF(ISERROR(VLOOKUP(FILTRO_1[[#This Row],[Creado por]],GT[#All],10,FALSE)),"TECNICOS","GERENTE DE TIENDA")</f>
        <v>GERENTE DE TIENDA</v>
      </c>
      <c r="P3535" t="str">
        <f>IF(ISERROR(VLOOKUP(FILTRO_1[[#This Row],['#OT]],OT_CRUDA[#All],30,FALSE)),"---",VLOOKUP(FILTRO_1[[#This Row],['#OT]],OT_CRUDA[#All],30,FALSE))</f>
        <v>---</v>
      </c>
      <c r="Q3535" t="str">
        <f>IF(ISERROR(VLOOKUP(FILTRO_1[[#This Row],['#OT]],OT_CRUDA[#All],20,FALSE)),"SIN DATA",VLOOKUP(FILTRO_1[[#This Row],['#OT]],OT_CRUDA[#All],20,FALSE))</f>
        <v>SIN DATA</v>
      </c>
      <c r="R3535" t="str">
        <f>VLOOKUP(FILTRO_1[[#This Row],['# STS]],MSP[#All],19,FALSE)</f>
        <v>A2</v>
      </c>
      <c r="S3535" t="str">
        <f>VLOOKUP(FILTRO_1[[#This Row],['# STS]],MSP[#All],20,FALSE)</f>
        <v>EQUIPOS</v>
      </c>
      <c r="T3535" t="str">
        <f>VLOOKUP(FILTRO_1[[#This Row],['# STS]],MSP[#All],21,FALSE)</f>
        <v>GRUPO ELECTRÓGENO</v>
      </c>
      <c r="U3535">
        <f>VLOOKUP(FILTRO_1[[#This Row],['# STS]],MSP[#All],5,FALSE)</f>
        <v>0</v>
      </c>
      <c r="V3535">
        <f>VLOOKUP(FILTRO_1[[#This Row],['# STS]],MSP[#All],6,FALSE)</f>
        <v>0</v>
      </c>
      <c r="W3535" t="str">
        <f>IF(ISERROR(VLOOKUP(FILTRO_1[[#This Row],['#OT]],OT_CRUDA[#All],23,FALSE)),"SIN FECHA",VLOOKUP(FILTRO_1[[#This Row],['#OT]],OT_CRUDA[#All],23,FALSE))</f>
        <v>SIN FECHA</v>
      </c>
      <c r="X3535" t="str">
        <f>IF(ISERROR(VLOOKUP(FILTRO_1[[#This Row],['# STS]],Sts_cruda[#All],12,FALSE)),"SIN DATA",VLOOKUP(FILTRO_1[[#This Row],['# STS]],Sts_cruda[#All],12,FALSE))</f>
        <v>--</v>
      </c>
      <c r="Y3535" t="e">
        <f>IF(ISBLANK(VLOOKUP(FILTRO_1[[#This Row],['#OT]],OT_CRUDA[#All],41,FALSE)),"- ",VLOOKUP(FILTRO_1[[#This Row],['#OT]],OT_CRUDA[#All],41,FALSE))</f>
        <v>#N/A</v>
      </c>
      <c r="Z3535" t="str">
        <f>VLOOKUP(FILTRO_1[[#This Row],['# STS]],MSP[#All],2,FALSE)</f>
        <v>Abierta</v>
      </c>
    </row>
    <row r="3536" spans="1:26" x14ac:dyDescent="0.3">
      <c r="A3536">
        <v>44847</v>
      </c>
      <c r="B3536">
        <f>VLOOKUP(FILTRO_1[[#This Row],['# STS]],Sts_cruda[#All],2,FALSE)</f>
        <v>0</v>
      </c>
      <c r="C3536" t="str">
        <f>IF(ISERROR(VLOOKUP(FILTRO_1[[#This Row],['# STS]],Sts_cruda[#All],3,FALSE)),"SIN DATA",VLOOKUP(FILTRO_1[[#This Row],['# STS]],Sts_cruda[#All],3,FALSE))</f>
        <v>Abierta</v>
      </c>
      <c r="D3536" t="str">
        <f>IF(ISERROR(VLOOKUP(FILTRO_1[[#This Row],['#OT]],OT_CRUDA[#All],2,FALSE)),"STS SIN OT",VLOOKUP(FILTRO_1[[#This Row],['#OT]],OT_CRUDA[#All],2,FALSE))</f>
        <v>STS SIN OT</v>
      </c>
      <c r="E3536" t="str">
        <f>VLOOKUP(FILTRO_1[[#This Row],['# STS]],Sts_cruda[#All],10,FALSE)</f>
        <v>2024-01-25 10:35</v>
      </c>
      <c r="F3536" t="str">
        <f>IF(ISERROR(VLOOKUP(FILTRO_1[[#This Row],['# STS]],Sts_cruda[#All],9,FALSE)),"SIN DATA",VLOOKUP(FILTRO_1[[#This Row],['# STS]],Sts_cruda[#All],9,FALSE))</f>
        <v>2024-01-25 10:31</v>
      </c>
      <c r="G3536" t="str">
        <f>IF(ISERROR(VLOOKUP(FILTRO_1[[#This Row],['#OT]],OT_CRUDA[#All],22,FALSE)),"----",VLOOKUP(FILTRO_1[[#This Row],['#OT]],OT_CRUDA[#All],22,FALSE))</f>
        <v>----</v>
      </c>
      <c r="H3536" t="str">
        <f>VLOOKUP(FILTRO_1[[#This Row],['# STS]],MSP[#All],10,FALSE)</f>
        <v xml:space="preserve"> zincado de 02 rejillas cuadradas de 30x30cm en el lineal de frescos (carnes y comida)</v>
      </c>
      <c r="I3536" t="str">
        <f>VLOOKUP(FILTRO_1[[#This Row],['# STS]],Sts_cruda[#All],18,FALSE)</f>
        <v>CALIDAD</v>
      </c>
      <c r="J3536" t="str">
        <f>VLOOKUP(FILTRO_1[[#This Row],['# STS]],Sts_cruda[#All],16,FALSE)</f>
        <v>BRENA - PVH ( 25102065 )</v>
      </c>
      <c r="K3536" t="str">
        <f>MID(FILTRO_1[[#This Row],[Tiendas]], SEARCH("(",FILTRO_1[[#This Row],[Tiendas]]) + 1, 9)</f>
        <v xml:space="preserve"> 25102065</v>
      </c>
      <c r="L3536" t="str">
        <f>IF(ISERROR(VLOOKUP(FILTRO_1[[#This Row],[Tiendas]],Table9[#All],5,FALSE)),"ANTIGUO",VLOOKUP(FILTRO_1[[#This Row],[Tiendas]],Table9[#All],5,FALSE))</f>
        <v>LIMA</v>
      </c>
      <c r="M3536" t="str">
        <f>IF(ISERROR(VLOOKUP(FILTRO_1[[#This Row],['#OT]],OT_CRUDA[#All],16,FALSE)),"SIN DATA",VLOOKUP(FILTRO_1[[#This Row],['#OT]],OT_CRUDA[#All],16,FALSE))</f>
        <v>SIN DATA</v>
      </c>
      <c r="N3536" t="str">
        <f>UPPER(VLOOKUP(FILTRO_1[[#This Row],['# STS]],Sts_cruda[#All],24,FALSE))</f>
        <v xml:space="preserve">GLADYS ANGELA QUISPE ALOSILLA </v>
      </c>
      <c r="O3536" t="str">
        <f>IF(ISERROR(VLOOKUP(FILTRO_1[[#This Row],[Creado por]],GT[#All],10,FALSE)),"TECNICOS","GERENTE DE TIENDA")</f>
        <v>GERENTE DE TIENDA</v>
      </c>
      <c r="P3536" t="str">
        <f>IF(ISERROR(VLOOKUP(FILTRO_1[[#This Row],['#OT]],OT_CRUDA[#All],30,FALSE)),"---",VLOOKUP(FILTRO_1[[#This Row],['#OT]],OT_CRUDA[#All],30,FALSE))</f>
        <v>---</v>
      </c>
      <c r="Q3536" t="str">
        <f>IF(ISERROR(VLOOKUP(FILTRO_1[[#This Row],['#OT]],OT_CRUDA[#All],20,FALSE)),"SIN DATA",VLOOKUP(FILTRO_1[[#This Row],['#OT]],OT_CRUDA[#All],20,FALSE))</f>
        <v>SIN DATA</v>
      </c>
      <c r="R3536" t="str">
        <f>VLOOKUP(FILTRO_1[[#This Row],['# STS]],MSP[#All],19,FALSE)</f>
        <v>B2</v>
      </c>
      <c r="S3536" t="str">
        <f>VLOOKUP(FILTRO_1[[#This Row],['# STS]],MSP[#All],20,FALSE)</f>
        <v>REJILLA ZINCADA</v>
      </c>
      <c r="T3536" t="str">
        <f>VLOOKUP(FILTRO_1[[#This Row],['# STS]],MSP[#All],21,FALSE)</f>
        <v>ESTRUCTURAS</v>
      </c>
      <c r="U3536">
        <f>VLOOKUP(FILTRO_1[[#This Row],['# STS]],MSP[#All],5,FALSE)</f>
        <v>0</v>
      </c>
      <c r="V3536">
        <f>VLOOKUP(FILTRO_1[[#This Row],['# STS]],MSP[#All],6,FALSE)</f>
        <v>0</v>
      </c>
      <c r="W3536" t="str">
        <f>IF(ISERROR(VLOOKUP(FILTRO_1[[#This Row],['#OT]],OT_CRUDA[#All],23,FALSE)),"SIN FECHA",VLOOKUP(FILTRO_1[[#This Row],['#OT]],OT_CRUDA[#All],23,FALSE))</f>
        <v>SIN FECHA</v>
      </c>
      <c r="X3536" t="str">
        <f>IF(ISERROR(VLOOKUP(FILTRO_1[[#This Row],['# STS]],Sts_cruda[#All],12,FALSE)),"SIN DATA",VLOOKUP(FILTRO_1[[#This Row],['# STS]],Sts_cruda[#All],12,FALSE))</f>
        <v>--</v>
      </c>
      <c r="Y3536" t="e">
        <f>IF(ISBLANK(VLOOKUP(FILTRO_1[[#This Row],['#OT]],OT_CRUDA[#All],41,FALSE)),"- ",VLOOKUP(FILTRO_1[[#This Row],['#OT]],OT_CRUDA[#All],41,FALSE))</f>
        <v>#N/A</v>
      </c>
      <c r="Z3536" t="str">
        <f>VLOOKUP(FILTRO_1[[#This Row],['# STS]],MSP[#All],2,FALSE)</f>
        <v>Abierta</v>
      </c>
    </row>
    <row r="3537" spans="1:26" x14ac:dyDescent="0.3">
      <c r="A3537">
        <v>44850</v>
      </c>
      <c r="B3537">
        <f>VLOOKUP(FILTRO_1[[#This Row],['# STS]],Sts_cruda[#All],2,FALSE)</f>
        <v>0</v>
      </c>
      <c r="C3537" t="str">
        <f>IF(ISERROR(VLOOKUP(FILTRO_1[[#This Row],['# STS]],Sts_cruda[#All],3,FALSE)),"SIN DATA",VLOOKUP(FILTRO_1[[#This Row],['# STS]],Sts_cruda[#All],3,FALSE))</f>
        <v>Abierta</v>
      </c>
      <c r="D3537" t="str">
        <f>IF(ISERROR(VLOOKUP(FILTRO_1[[#This Row],['#OT]],OT_CRUDA[#All],2,FALSE)),"STS SIN OT",VLOOKUP(FILTRO_1[[#This Row],['#OT]],OT_CRUDA[#All],2,FALSE))</f>
        <v>STS SIN OT</v>
      </c>
      <c r="E3537" t="str">
        <f>VLOOKUP(FILTRO_1[[#This Row],['# STS]],Sts_cruda[#All],10,FALSE)</f>
        <v>2024-01-25 10:31</v>
      </c>
      <c r="F3537" t="str">
        <f>IF(ISERROR(VLOOKUP(FILTRO_1[[#This Row],['# STS]],Sts_cruda[#All],9,FALSE)),"SIN DATA",VLOOKUP(FILTRO_1[[#This Row],['# STS]],Sts_cruda[#All],9,FALSE))</f>
        <v>2024-01-25 10:43</v>
      </c>
      <c r="G3537" t="str">
        <f>IF(ISERROR(VLOOKUP(FILTRO_1[[#This Row],['#OT]],OT_CRUDA[#All],22,FALSE)),"----",VLOOKUP(FILTRO_1[[#This Row],['#OT]],OT_CRUDA[#All],22,FALSE))</f>
        <v>----</v>
      </c>
      <c r="H3537" t="str">
        <f>VLOOKUP(FILTRO_1[[#This Row],['# STS]],MSP[#All],10,FALSE)</f>
        <v>CORRECTIVO: CAMBIO DE QUIPO DE AA DEL ÁREA DE TESORERIA</v>
      </c>
      <c r="I3537" t="str">
        <f>VLOOKUP(FILTRO_1[[#This Row],['# STS]],Sts_cruda[#All],18,FALSE)</f>
        <v>CALIDAD</v>
      </c>
      <c r="J3537" t="str">
        <f>VLOOKUP(FILTRO_1[[#This Row],['# STS]],Sts_cruda[#All],16,FALSE)</f>
        <v>JAEN - PVH ( 2202002 )</v>
      </c>
      <c r="K3537" t="str">
        <f>MID(FILTRO_1[[#This Row],[Tiendas]], SEARCH("(",FILTRO_1[[#This Row],[Tiendas]]) + 1, 9)</f>
        <v xml:space="preserve"> 2202002 </v>
      </c>
      <c r="L3537" t="str">
        <f>IF(ISERROR(VLOOKUP(FILTRO_1[[#This Row],[Tiendas]],Table9[#All],5,FALSE)),"ANTIGUO",VLOOKUP(FILTRO_1[[#This Row],[Tiendas]],Table9[#All],5,FALSE))</f>
        <v>PROVINCIA</v>
      </c>
      <c r="M3537" t="str">
        <f>IF(ISERROR(VLOOKUP(FILTRO_1[[#This Row],['#OT]],OT_CRUDA[#All],16,FALSE)),"SIN DATA",VLOOKUP(FILTRO_1[[#This Row],['#OT]],OT_CRUDA[#All],16,FALSE))</f>
        <v>SIN DATA</v>
      </c>
      <c r="N3537" t="str">
        <f>UPPER(VLOOKUP(FILTRO_1[[#This Row],['# STS]],Sts_cruda[#All],24,FALSE))</f>
        <v>JASON ARBIETO JÁUREGUI</v>
      </c>
      <c r="O3537" t="str">
        <f>IF(ISERROR(VLOOKUP(FILTRO_1[[#This Row],[Creado por]],GT[#All],10,FALSE)),"TECNICOS","GERENTE DE TIENDA")</f>
        <v>GERENTE DE TIENDA</v>
      </c>
      <c r="P3537" t="str">
        <f>IF(ISERROR(VLOOKUP(FILTRO_1[[#This Row],['#OT]],OT_CRUDA[#All],30,FALSE)),"---",VLOOKUP(FILTRO_1[[#This Row],['#OT]],OT_CRUDA[#All],30,FALSE))</f>
        <v>---</v>
      </c>
      <c r="Q3537" t="str">
        <f>IF(ISERROR(VLOOKUP(FILTRO_1[[#This Row],['#OT]],OT_CRUDA[#All],20,FALSE)),"SIN DATA",VLOOKUP(FILTRO_1[[#This Row],['#OT]],OT_CRUDA[#All],20,FALSE))</f>
        <v>SIN DATA</v>
      </c>
      <c r="R3537" t="str">
        <f>VLOOKUP(FILTRO_1[[#This Row],['# STS]],MSP[#All],19,FALSE)</f>
        <v>A1</v>
      </c>
      <c r="S3537" t="str">
        <f>VLOOKUP(FILTRO_1[[#This Row],['# STS]],MSP[#All],20,FALSE)</f>
        <v>EQUIPOS</v>
      </c>
      <c r="T3537" t="str">
        <f>VLOOKUP(FILTRO_1[[#This Row],['# STS]],MSP[#All],21,FALSE)</f>
        <v>SISTEMA DE CLIMATIZACIÓN</v>
      </c>
      <c r="U3537">
        <f>VLOOKUP(FILTRO_1[[#This Row],['# STS]],MSP[#All],5,FALSE)</f>
        <v>0</v>
      </c>
      <c r="V3537">
        <f>VLOOKUP(FILTRO_1[[#This Row],['# STS]],MSP[#All],6,FALSE)</f>
        <v>0</v>
      </c>
      <c r="W3537" t="str">
        <f>IF(ISERROR(VLOOKUP(FILTRO_1[[#This Row],['#OT]],OT_CRUDA[#All],23,FALSE)),"SIN FECHA",VLOOKUP(FILTRO_1[[#This Row],['#OT]],OT_CRUDA[#All],23,FALSE))</f>
        <v>SIN FECHA</v>
      </c>
      <c r="X3537" t="str">
        <f>IF(ISERROR(VLOOKUP(FILTRO_1[[#This Row],['# STS]],Sts_cruda[#All],12,FALSE)),"SIN DATA",VLOOKUP(FILTRO_1[[#This Row],['# STS]],Sts_cruda[#All],12,FALSE))</f>
        <v>--</v>
      </c>
      <c r="Y3537" t="e">
        <f>IF(ISBLANK(VLOOKUP(FILTRO_1[[#This Row],['#OT]],OT_CRUDA[#All],41,FALSE)),"- ",VLOOKUP(FILTRO_1[[#This Row],['#OT]],OT_CRUDA[#All],41,FALSE))</f>
        <v>#N/A</v>
      </c>
      <c r="Z3537" t="str">
        <f>VLOOKUP(FILTRO_1[[#This Row],['# STS]],MSP[#All],2,FALSE)</f>
        <v>En Selección</v>
      </c>
    </row>
    <row r="3538" spans="1:26" x14ac:dyDescent="0.3">
      <c r="A3538">
        <v>44852</v>
      </c>
      <c r="B3538">
        <f>VLOOKUP(FILTRO_1[[#This Row],['# STS]],Sts_cruda[#All],2,FALSE)</f>
        <v>0</v>
      </c>
      <c r="C3538" t="str">
        <f>IF(ISERROR(VLOOKUP(FILTRO_1[[#This Row],['# STS]],Sts_cruda[#All],3,FALSE)),"SIN DATA",VLOOKUP(FILTRO_1[[#This Row],['# STS]],Sts_cruda[#All],3,FALSE))</f>
        <v>Abierta</v>
      </c>
      <c r="D3538" t="str">
        <f>IF(ISERROR(VLOOKUP(FILTRO_1[[#This Row],['#OT]],OT_CRUDA[#All],2,FALSE)),"STS SIN OT",VLOOKUP(FILTRO_1[[#This Row],['#OT]],OT_CRUDA[#All],2,FALSE))</f>
        <v>STS SIN OT</v>
      </c>
      <c r="E3538" t="str">
        <f>VLOOKUP(FILTRO_1[[#This Row],['# STS]],Sts_cruda[#All],10,FALSE)</f>
        <v>2024-01-25 10:49</v>
      </c>
      <c r="F3538" t="str">
        <f>IF(ISERROR(VLOOKUP(FILTRO_1[[#This Row],['# STS]],Sts_cruda[#All],9,FALSE)),"SIN DATA",VLOOKUP(FILTRO_1[[#This Row],['# STS]],Sts_cruda[#All],9,FALSE))</f>
        <v>2024-01-25 10:52</v>
      </c>
      <c r="G3538" t="str">
        <f>IF(ISERROR(VLOOKUP(FILTRO_1[[#This Row],['#OT]],OT_CRUDA[#All],22,FALSE)),"----",VLOOKUP(FILTRO_1[[#This Row],['#OT]],OT_CRUDA[#All],22,FALSE))</f>
        <v>----</v>
      </c>
      <c r="H3538" t="str">
        <f>VLOOKUP(FILTRO_1[[#This Row],['# STS]],MSP[#All],10,FALSE)</f>
        <v>CORRECTIVO: LEVANTAMIENTO DE OBSERVACIONES  AA/ESTRACTOR/ROFTOP</v>
      </c>
      <c r="I3538" t="str">
        <f>VLOOKUP(FILTRO_1[[#This Row],['# STS]],Sts_cruda[#All],18,FALSE)</f>
        <v>CALIDAD</v>
      </c>
      <c r="J3538" t="str">
        <f>VLOOKUP(FILTRO_1[[#This Row],['# STS]],Sts_cruda[#All],16,FALSE)</f>
        <v>JAEN - PVH ( 2202002 )</v>
      </c>
      <c r="K3538" t="str">
        <f>MID(FILTRO_1[[#This Row],[Tiendas]], SEARCH("(",FILTRO_1[[#This Row],[Tiendas]]) + 1, 9)</f>
        <v xml:space="preserve"> 2202002 </v>
      </c>
      <c r="L3538" t="str">
        <f>IF(ISERROR(VLOOKUP(FILTRO_1[[#This Row],[Tiendas]],Table9[#All],5,FALSE)),"ANTIGUO",VLOOKUP(FILTRO_1[[#This Row],[Tiendas]],Table9[#All],5,FALSE))</f>
        <v>PROVINCIA</v>
      </c>
      <c r="M3538" t="str">
        <f>IF(ISERROR(VLOOKUP(FILTRO_1[[#This Row],['#OT]],OT_CRUDA[#All],16,FALSE)),"SIN DATA",VLOOKUP(FILTRO_1[[#This Row],['#OT]],OT_CRUDA[#All],16,FALSE))</f>
        <v>SIN DATA</v>
      </c>
      <c r="N3538" t="str">
        <f>UPPER(VLOOKUP(FILTRO_1[[#This Row],['# STS]],Sts_cruda[#All],24,FALSE))</f>
        <v>JASON ARBIETO JÁUREGUI</v>
      </c>
      <c r="O3538" t="str">
        <f>IF(ISERROR(VLOOKUP(FILTRO_1[[#This Row],[Creado por]],GT[#All],10,FALSE)),"TECNICOS","GERENTE DE TIENDA")</f>
        <v>GERENTE DE TIENDA</v>
      </c>
      <c r="P3538" t="str">
        <f>IF(ISERROR(VLOOKUP(FILTRO_1[[#This Row],['#OT]],OT_CRUDA[#All],30,FALSE)),"---",VLOOKUP(FILTRO_1[[#This Row],['#OT]],OT_CRUDA[#All],30,FALSE))</f>
        <v>---</v>
      </c>
      <c r="Q3538" t="str">
        <f>IF(ISERROR(VLOOKUP(FILTRO_1[[#This Row],['#OT]],OT_CRUDA[#All],20,FALSE)),"SIN DATA",VLOOKUP(FILTRO_1[[#This Row],['#OT]],OT_CRUDA[#All],20,FALSE))</f>
        <v>SIN DATA</v>
      </c>
      <c r="R3538" t="str">
        <f>VLOOKUP(FILTRO_1[[#This Row],['# STS]],MSP[#All],19,FALSE)</f>
        <v>A1</v>
      </c>
      <c r="S3538" t="str">
        <f>VLOOKUP(FILTRO_1[[#This Row],['# STS]],MSP[#All],20,FALSE)</f>
        <v>EQUIPOS</v>
      </c>
      <c r="T3538" t="str">
        <f>VLOOKUP(FILTRO_1[[#This Row],['# STS]],MSP[#All],21,FALSE)</f>
        <v>SISTEMA DE CLIMATIZACIÓN</v>
      </c>
      <c r="U3538">
        <f>VLOOKUP(FILTRO_1[[#This Row],['# STS]],MSP[#All],5,FALSE)</f>
        <v>0</v>
      </c>
      <c r="V3538">
        <f>VLOOKUP(FILTRO_1[[#This Row],['# STS]],MSP[#All],6,FALSE)</f>
        <v>0</v>
      </c>
      <c r="W3538" t="str">
        <f>IF(ISERROR(VLOOKUP(FILTRO_1[[#This Row],['#OT]],OT_CRUDA[#All],23,FALSE)),"SIN FECHA",VLOOKUP(FILTRO_1[[#This Row],['#OT]],OT_CRUDA[#All],23,FALSE))</f>
        <v>SIN FECHA</v>
      </c>
      <c r="X3538" t="str">
        <f>IF(ISERROR(VLOOKUP(FILTRO_1[[#This Row],['# STS]],Sts_cruda[#All],12,FALSE)),"SIN DATA",VLOOKUP(FILTRO_1[[#This Row],['# STS]],Sts_cruda[#All],12,FALSE))</f>
        <v>--</v>
      </c>
      <c r="Y3538" t="e">
        <f>IF(ISBLANK(VLOOKUP(FILTRO_1[[#This Row],['#OT]],OT_CRUDA[#All],41,FALSE)),"- ",VLOOKUP(FILTRO_1[[#This Row],['#OT]],OT_CRUDA[#All],41,FALSE))</f>
        <v>#N/A</v>
      </c>
      <c r="Z3538" t="str">
        <f>VLOOKUP(FILTRO_1[[#This Row],['# STS]],MSP[#All],2,FALSE)</f>
        <v>Abierta</v>
      </c>
    </row>
    <row r="3539" spans="1:26" x14ac:dyDescent="0.3">
      <c r="A3539">
        <v>44854</v>
      </c>
      <c r="B3539" t="str">
        <f>VLOOKUP(FILTRO_1[[#This Row],['# STS]],Sts_cruda[#All],2,FALSE)</f>
        <v>OT-28793</v>
      </c>
      <c r="C3539" t="str">
        <f>IF(ISERROR(VLOOKUP(FILTRO_1[[#This Row],['# STS]],Sts_cruda[#All],3,FALSE)),"SIN DATA",VLOOKUP(FILTRO_1[[#This Row],['# STS]],Sts_cruda[#All],3,FALSE))</f>
        <v>OT en Proceso</v>
      </c>
      <c r="D3539" t="str">
        <f>IF(ISERROR(VLOOKUP(FILTRO_1[[#This Row],['#OT]],OT_CRUDA[#All],2,FALSE)),"STS SIN OT",VLOOKUP(FILTRO_1[[#This Row],['#OT]],OT_CRUDA[#All],2,FALSE))</f>
        <v>En Proceso</v>
      </c>
      <c r="E3539" t="str">
        <f>VLOOKUP(FILTRO_1[[#This Row],['# STS]],Sts_cruda[#All],10,FALSE)</f>
        <v>2024-01-25 10:58</v>
      </c>
      <c r="F3539" t="str">
        <f>IF(ISERROR(VLOOKUP(FILTRO_1[[#This Row],['# STS]],Sts_cruda[#All],9,FALSE)),"SIN DATA",VLOOKUP(FILTRO_1[[#This Row],['# STS]],Sts_cruda[#All],9,FALSE))</f>
        <v>2024-01-25 11:02</v>
      </c>
      <c r="G3539" t="str">
        <f>IF(ISERROR(VLOOKUP(FILTRO_1[[#This Row],['#OT]],OT_CRUDA[#All],22,FALSE)),"----",VLOOKUP(FILTRO_1[[#This Row],['#OT]],OT_CRUDA[#All],22,FALSE))</f>
        <v>2024-02-10 19:14</v>
      </c>
      <c r="H3539" t="str">
        <f>VLOOKUP(FILTRO_1[[#This Row],['# STS]],MSP[#All],10,FALSE)</f>
        <v xml:space="preserve">Requerimiento de 4 botellas de R22 para recargar al rack de frio </v>
      </c>
      <c r="I3539" t="str">
        <f>VLOOKUP(FILTRO_1[[#This Row],['# STS]],Sts_cruda[#All],18,FALSE)</f>
        <v>CALIDAD</v>
      </c>
      <c r="J3539" t="str">
        <f>VLOOKUP(FILTRO_1[[#This Row],['# STS]],Sts_cruda[#All],16,FALSE)</f>
        <v>PRO - PVH ( 25102021 )</v>
      </c>
      <c r="K3539" t="str">
        <f>MID(FILTRO_1[[#This Row],[Tiendas]], SEARCH("(",FILTRO_1[[#This Row],[Tiendas]]) + 1, 9)</f>
        <v xml:space="preserve"> 25102021</v>
      </c>
      <c r="L3539" t="str">
        <f>IF(ISERROR(VLOOKUP(FILTRO_1[[#This Row],[Tiendas]],Table9[#All],5,FALSE)),"ANTIGUO",VLOOKUP(FILTRO_1[[#This Row],[Tiendas]],Table9[#All],5,FALSE))</f>
        <v>LIMA</v>
      </c>
      <c r="M3539" t="str">
        <f>IF(ISERROR(VLOOKUP(FILTRO_1[[#This Row],['#OT]],OT_CRUDA[#All],16,FALSE)),"SIN DATA",VLOOKUP(FILTRO_1[[#This Row],['#OT]],OT_CRUDA[#All],16,FALSE))</f>
        <v>CORRECTIVO PROGRAMADO</v>
      </c>
      <c r="N3539" t="str">
        <f>UPPER(VLOOKUP(FILTRO_1[[#This Row],['# STS]],Sts_cruda[#All],24,FALSE))</f>
        <v xml:space="preserve">PEDRO EDMUNDO DHAGA DEL CASTILLO COTOS </v>
      </c>
      <c r="O3539" t="str">
        <f>IF(ISERROR(VLOOKUP(FILTRO_1[[#This Row],[Creado por]],GT[#All],10,FALSE)),"TECNICOS","GERENTE DE TIENDA")</f>
        <v>GERENTE DE TIENDA</v>
      </c>
      <c r="P3539" t="str">
        <f>IF(ISERROR(VLOOKUP(FILTRO_1[[#This Row],['#OT]],OT_CRUDA[#All],30,FALSE)),"---",VLOOKUP(FILTRO_1[[#This Row],['#OT]],OT_CRUDA[#All],30,FALSE))</f>
        <v>COLD IMPORT (Victor Valdivia){*}</v>
      </c>
      <c r="Q3539" t="str">
        <f>IF(ISERROR(VLOOKUP(FILTRO_1[[#This Row],['#OT]],OT_CRUDA[#All],20,FALSE)),"SIN DATA",VLOOKUP(FILTRO_1[[#This Row],['#OT]],OT_CRUDA[#All],20,FALSE))</f>
        <v>--</v>
      </c>
      <c r="R3539" t="str">
        <f>VLOOKUP(FILTRO_1[[#This Row],['# STS]],MSP[#All],19,FALSE)</f>
        <v>A1</v>
      </c>
      <c r="S3539" t="str">
        <f>VLOOKUP(FILTRO_1[[#This Row],['# STS]],MSP[#All],20,FALSE)</f>
        <v>EQUIPOS</v>
      </c>
      <c r="T3539" t="str">
        <f>VLOOKUP(FILTRO_1[[#This Row],['# STS]],MSP[#All],21,FALSE)</f>
        <v>EQUIPOS DE REFRIGERACION</v>
      </c>
      <c r="U3539">
        <f>VLOOKUP(FILTRO_1[[#This Row],['# STS]],MSP[#All],5,FALSE)</f>
        <v>4400674382</v>
      </c>
      <c r="V3539">
        <f>VLOOKUP(FILTRO_1[[#This Row],['# STS]],MSP[#All],6,FALSE)</f>
        <v>2310</v>
      </c>
      <c r="W3539" t="str">
        <f>IF(ISERROR(VLOOKUP(FILTRO_1[[#This Row],['#OT]],OT_CRUDA[#All],23,FALSE)),"SIN FECHA",VLOOKUP(FILTRO_1[[#This Row],['#OT]],OT_CRUDA[#All],23,FALSE))</f>
        <v>--</v>
      </c>
      <c r="X3539" t="str">
        <f>IF(ISERROR(VLOOKUP(FILTRO_1[[#This Row],['# STS]],Sts_cruda[#All],12,FALSE)),"SIN DATA",VLOOKUP(FILTRO_1[[#This Row],['# STS]],Sts_cruda[#All],12,FALSE))</f>
        <v>--</v>
      </c>
      <c r="Y3539" t="str">
        <f>IF(ISBLANK(VLOOKUP(FILTRO_1[[#This Row],['#OT]],OT_CRUDA[#All],41,FALSE)),"- ",VLOOKUP(FILTRO_1[[#This Row],['#OT]],OT_CRUDA[#All],41,FALSE))</f>
        <v xml:space="preserve">- </v>
      </c>
      <c r="Z3539" t="str">
        <f>VLOOKUP(FILTRO_1[[#This Row],['# STS]],MSP[#All],2,FALSE)</f>
        <v>OT en proceso</v>
      </c>
    </row>
    <row r="3540" spans="1:26" x14ac:dyDescent="0.3">
      <c r="A3540">
        <v>44857</v>
      </c>
      <c r="B3540" t="str">
        <f>VLOOKUP(FILTRO_1[[#This Row],['# STS]],Sts_cruda[#All],2,FALSE)</f>
        <v>OT-28293</v>
      </c>
      <c r="C3540" t="str">
        <f>IF(ISERROR(VLOOKUP(FILTRO_1[[#This Row],['# STS]],Sts_cruda[#All],3,FALSE)),"SIN DATA",VLOOKUP(FILTRO_1[[#This Row],['# STS]],Sts_cruda[#All],3,FALSE))</f>
        <v>OT en Proceso</v>
      </c>
      <c r="D3540" t="str">
        <f>IF(ISERROR(VLOOKUP(FILTRO_1[[#This Row],['#OT]],OT_CRUDA[#All],2,FALSE)),"STS SIN OT",VLOOKUP(FILTRO_1[[#This Row],['#OT]],OT_CRUDA[#All],2,FALSE))</f>
        <v>En Proceso</v>
      </c>
      <c r="E3540" t="str">
        <f>VLOOKUP(FILTRO_1[[#This Row],['# STS]],Sts_cruda[#All],10,FALSE)</f>
        <v>2024-01-25 11:14</v>
      </c>
      <c r="F3540" t="str">
        <f>IF(ISERROR(VLOOKUP(FILTRO_1[[#This Row],['# STS]],Sts_cruda[#All],9,FALSE)),"SIN DATA",VLOOKUP(FILTRO_1[[#This Row],['# STS]],Sts_cruda[#All],9,FALSE))</f>
        <v>2024-01-25 11:16</v>
      </c>
      <c r="G3540" t="str">
        <f>IF(ISERROR(VLOOKUP(FILTRO_1[[#This Row],['#OT]],OT_CRUDA[#All],22,FALSE)),"----",VLOOKUP(FILTRO_1[[#This Row],['#OT]],OT_CRUDA[#All],22,FALSE))</f>
        <v>2024-02-05 21:55</v>
      </c>
      <c r="H3540" t="str">
        <f>VLOOKUP(FILTRO_1[[#This Row],['# STS]],MSP[#All],10,FALSE)</f>
        <v>SSGG - reubicacion de barandas de coches de clientes</v>
      </c>
      <c r="I3540" t="str">
        <f>VLOOKUP(FILTRO_1[[#This Row],['# STS]],Sts_cruda[#All],18,FALSE)</f>
        <v xml:space="preserve">Otros  </v>
      </c>
      <c r="J3540" t="str">
        <f>VLOOKUP(FILTRO_1[[#This Row],['# STS]],Sts_cruda[#All],16,FALSE)</f>
        <v>PRO - PVH ( 25102021 )</v>
      </c>
      <c r="K3540" t="str">
        <f>MID(FILTRO_1[[#This Row],[Tiendas]], SEARCH("(",FILTRO_1[[#This Row],[Tiendas]]) + 1, 9)</f>
        <v xml:space="preserve"> 25102021</v>
      </c>
      <c r="L3540" t="str">
        <f>IF(ISERROR(VLOOKUP(FILTRO_1[[#This Row],[Tiendas]],Table9[#All],5,FALSE)),"ANTIGUO",VLOOKUP(FILTRO_1[[#This Row],[Tiendas]],Table9[#All],5,FALSE))</f>
        <v>LIMA</v>
      </c>
      <c r="M3540" t="str">
        <f>IF(ISERROR(VLOOKUP(FILTRO_1[[#This Row],['#OT]],OT_CRUDA[#All],16,FALSE)),"SIN DATA",VLOOKUP(FILTRO_1[[#This Row],['#OT]],OT_CRUDA[#All],16,FALSE))</f>
        <v>CORRECTIVO PROGRAMADO</v>
      </c>
      <c r="N3540" t="str">
        <f>UPPER(VLOOKUP(FILTRO_1[[#This Row],['# STS]],Sts_cruda[#All],24,FALSE))</f>
        <v xml:space="preserve">PEDRO EDMUNDO DHAGA DEL CASTILLO COTOS </v>
      </c>
      <c r="O3540" t="str">
        <f>IF(ISERROR(VLOOKUP(FILTRO_1[[#This Row],[Creado por]],GT[#All],10,FALSE)),"TECNICOS","GERENTE DE TIENDA")</f>
        <v>GERENTE DE TIENDA</v>
      </c>
      <c r="P3540" t="str">
        <f>IF(ISERROR(VLOOKUP(FILTRO_1[[#This Row],['#OT]],OT_CRUDA[#All],30,FALSE)),"---",VLOOKUP(FILTRO_1[[#This Row],['#OT]],OT_CRUDA[#All],30,FALSE))</f>
        <v>SODEXO(Rubén Manet){*}</v>
      </c>
      <c r="Q3540" t="str">
        <f>IF(ISERROR(VLOOKUP(FILTRO_1[[#This Row],['#OT]],OT_CRUDA[#All],20,FALSE)),"SIN DATA",VLOOKUP(FILTRO_1[[#This Row],['#OT]],OT_CRUDA[#All],20,FALSE))</f>
        <v>--</v>
      </c>
      <c r="R3540" t="str">
        <f>VLOOKUP(FILTRO_1[[#This Row],['# STS]],MSP[#All],19,FALSE)</f>
        <v>C2</v>
      </c>
      <c r="S3540" t="str">
        <f>VLOOKUP(FILTRO_1[[#This Row],['# STS]],MSP[#All],20,FALSE)</f>
        <v>PISO</v>
      </c>
      <c r="T3540" t="str">
        <f>VLOOKUP(FILTRO_1[[#This Row],['# STS]],MSP[#All],21,FALSE)</f>
        <v>ESTRUCTURAS</v>
      </c>
      <c r="U3540">
        <f>VLOOKUP(FILTRO_1[[#This Row],['# STS]],MSP[#All],5,FALSE)</f>
        <v>0</v>
      </c>
      <c r="V3540">
        <f>VLOOKUP(FILTRO_1[[#This Row],['# STS]],MSP[#All],6,FALSE)</f>
        <v>0</v>
      </c>
      <c r="W3540" t="str">
        <f>IF(ISERROR(VLOOKUP(FILTRO_1[[#This Row],['#OT]],OT_CRUDA[#All],23,FALSE)),"SIN FECHA",VLOOKUP(FILTRO_1[[#This Row],['#OT]],OT_CRUDA[#All],23,FALSE))</f>
        <v>--</v>
      </c>
      <c r="X3540" t="str">
        <f>IF(ISERROR(VLOOKUP(FILTRO_1[[#This Row],['# STS]],Sts_cruda[#All],12,FALSE)),"SIN DATA",VLOOKUP(FILTRO_1[[#This Row],['# STS]],Sts_cruda[#All],12,FALSE))</f>
        <v>--</v>
      </c>
      <c r="Y3540" t="str">
        <f>IF(ISBLANK(VLOOKUP(FILTRO_1[[#This Row],['#OT]],OT_CRUDA[#All],41,FALSE)),"- ",VLOOKUP(FILTRO_1[[#This Row],['#OT]],OT_CRUDA[#All],41,FALSE))</f>
        <v xml:space="preserve">- </v>
      </c>
      <c r="Z3540" t="str">
        <f>VLOOKUP(FILTRO_1[[#This Row],['# STS]],MSP[#All],2,FALSE)</f>
        <v>OT en proceso</v>
      </c>
    </row>
    <row r="3541" spans="1:26" x14ac:dyDescent="0.3">
      <c r="A3541">
        <v>44858</v>
      </c>
      <c r="B3541" t="str">
        <f>VLOOKUP(FILTRO_1[[#This Row],['# STS]],Sts_cruda[#All],2,FALSE)</f>
        <v>OT-27672</v>
      </c>
      <c r="C3541" t="str">
        <f>IF(ISERROR(VLOOKUP(FILTRO_1[[#This Row],['# STS]],Sts_cruda[#All],3,FALSE)),"SIN DATA",VLOOKUP(FILTRO_1[[#This Row],['# STS]],Sts_cruda[#All],3,FALSE))</f>
        <v>OT en Proceso</v>
      </c>
      <c r="D3541" t="str">
        <f>IF(ISERROR(VLOOKUP(FILTRO_1[[#This Row],['#OT]],OT_CRUDA[#All],2,FALSE)),"STS SIN OT",VLOOKUP(FILTRO_1[[#This Row],['#OT]],OT_CRUDA[#All],2,FALSE))</f>
        <v>En Proceso</v>
      </c>
      <c r="E3541" t="str">
        <f>VLOOKUP(FILTRO_1[[#This Row],['# STS]],Sts_cruda[#All],10,FALSE)</f>
        <v>2024-01-25 11:27</v>
      </c>
      <c r="F3541" t="str">
        <f>IF(ISERROR(VLOOKUP(FILTRO_1[[#This Row],['# STS]],Sts_cruda[#All],9,FALSE)),"SIN DATA",VLOOKUP(FILTRO_1[[#This Row],['# STS]],Sts_cruda[#All],9,FALSE))</f>
        <v>2024-01-25 11:31</v>
      </c>
      <c r="G3541" t="str">
        <f>IF(ISERROR(VLOOKUP(FILTRO_1[[#This Row],['#OT]],OT_CRUDA[#All],22,FALSE)),"----",VLOOKUP(FILTRO_1[[#This Row],['#OT]],OT_CRUDA[#All],22,FALSE))</f>
        <v>2024-01-29 12:16</v>
      </c>
      <c r="H3541" t="str">
        <f>VLOOKUP(FILTRO_1[[#This Row],['# STS]],MSP[#All],10,FALSE)</f>
        <v>CAMBIO DE DIVISION DE MELAMINES EN BAÑOS DE PERSONAL</v>
      </c>
      <c r="I3541" t="str">
        <f>VLOOKUP(FILTRO_1[[#This Row],['# STS]],Sts_cruda[#All],18,FALSE)</f>
        <v xml:space="preserve">Inspección Municipal    </v>
      </c>
      <c r="J3541" t="str">
        <f>VLOOKUP(FILTRO_1[[#This Row],['# STS]],Sts_cruda[#All],16,FALSE)</f>
        <v>SJ LURIGANCHO - PVH ( 25102030 )</v>
      </c>
      <c r="K3541" t="str">
        <f>MID(FILTRO_1[[#This Row],[Tiendas]], SEARCH("(",FILTRO_1[[#This Row],[Tiendas]]) + 1, 9)</f>
        <v xml:space="preserve"> 25102030</v>
      </c>
      <c r="L3541" t="str">
        <f>IF(ISERROR(VLOOKUP(FILTRO_1[[#This Row],[Tiendas]],Table9[#All],5,FALSE)),"ANTIGUO",VLOOKUP(FILTRO_1[[#This Row],[Tiendas]],Table9[#All],5,FALSE))</f>
        <v>LIMA</v>
      </c>
      <c r="M3541" t="str">
        <f>IF(ISERROR(VLOOKUP(FILTRO_1[[#This Row],['#OT]],OT_CRUDA[#All],16,FALSE)),"SIN DATA",VLOOKUP(FILTRO_1[[#This Row],['#OT]],OT_CRUDA[#All],16,FALSE))</f>
        <v>CORRECTIVO PROGRAMADO</v>
      </c>
      <c r="N3541" t="str">
        <f>UPPER(VLOOKUP(FILTRO_1[[#This Row],['# STS]],Sts_cruda[#All],24,FALSE))</f>
        <v xml:space="preserve">FERNANDO ZAPATA </v>
      </c>
      <c r="O3541" t="str">
        <f>IF(ISERROR(VLOOKUP(FILTRO_1[[#This Row],[Creado por]],GT[#All],10,FALSE)),"TECNICOS","GERENTE DE TIENDA")</f>
        <v>GERENTE DE TIENDA</v>
      </c>
      <c r="P3541" t="str">
        <f>IF(ISERROR(VLOOKUP(FILTRO_1[[#This Row],['#OT]],OT_CRUDA[#All],30,FALSE)),"---",VLOOKUP(FILTRO_1[[#This Row],['#OT]],OT_CRUDA[#All],30,FALSE))</f>
        <v>SODEXO(Rubén Manet){*}</v>
      </c>
      <c r="Q3541" t="str">
        <f>IF(ISERROR(VLOOKUP(FILTRO_1[[#This Row],['#OT]],OT_CRUDA[#All],20,FALSE)),"SIN DATA",VLOOKUP(FILTRO_1[[#This Row],['#OT]],OT_CRUDA[#All],20,FALSE))</f>
        <v>--</v>
      </c>
      <c r="R3541" t="str">
        <f>VLOOKUP(FILTRO_1[[#This Row],['# STS]],MSP[#All],19,FALSE)</f>
        <v>No Categorizado</v>
      </c>
      <c r="S3541">
        <f>VLOOKUP(FILTRO_1[[#This Row],['# STS]],MSP[#All],20,FALSE)</f>
        <v>0</v>
      </c>
      <c r="T3541">
        <f>VLOOKUP(FILTRO_1[[#This Row],['# STS]],MSP[#All],21,FALSE)</f>
        <v>0</v>
      </c>
      <c r="U3541">
        <f>VLOOKUP(FILTRO_1[[#This Row],['# STS]],MSP[#All],5,FALSE)</f>
        <v>0</v>
      </c>
      <c r="V3541">
        <f>VLOOKUP(FILTRO_1[[#This Row],['# STS]],MSP[#All],6,FALSE)</f>
        <v>0</v>
      </c>
      <c r="W3541" t="str">
        <f>IF(ISERROR(VLOOKUP(FILTRO_1[[#This Row],['#OT]],OT_CRUDA[#All],23,FALSE)),"SIN FECHA",VLOOKUP(FILTRO_1[[#This Row],['#OT]],OT_CRUDA[#All],23,FALSE))</f>
        <v>--</v>
      </c>
      <c r="X3541" t="str">
        <f>IF(ISERROR(VLOOKUP(FILTRO_1[[#This Row],['# STS]],Sts_cruda[#All],12,FALSE)),"SIN DATA",VLOOKUP(FILTRO_1[[#This Row],['# STS]],Sts_cruda[#All],12,FALSE))</f>
        <v>--</v>
      </c>
      <c r="Y3541" t="str">
        <f>IF(ISBLANK(VLOOKUP(FILTRO_1[[#This Row],['#OT]],OT_CRUDA[#All],41,FALSE)),"- ",VLOOKUP(FILTRO_1[[#This Row],['#OT]],OT_CRUDA[#All],41,FALSE))</f>
        <v xml:space="preserve">- </v>
      </c>
      <c r="Z3541" t="str">
        <f>VLOOKUP(FILTRO_1[[#This Row],['# STS]],MSP[#All],2,FALSE)</f>
        <v>OT en proceso</v>
      </c>
    </row>
    <row r="3542" spans="1:26" x14ac:dyDescent="0.3">
      <c r="A3542">
        <v>44859</v>
      </c>
      <c r="B3542" t="str">
        <f>VLOOKUP(FILTRO_1[[#This Row],['# STS]],Sts_cruda[#All],2,FALSE)</f>
        <v>OT-27756</v>
      </c>
      <c r="C3542" t="str">
        <f>IF(ISERROR(VLOOKUP(FILTRO_1[[#This Row],['# STS]],Sts_cruda[#All],3,FALSE)),"SIN DATA",VLOOKUP(FILTRO_1[[#This Row],['# STS]],Sts_cruda[#All],3,FALSE))</f>
        <v>OT en Proceso</v>
      </c>
      <c r="D3542" t="str">
        <f>IF(ISERROR(VLOOKUP(FILTRO_1[[#This Row],['#OT]],OT_CRUDA[#All],2,FALSE)),"STS SIN OT",VLOOKUP(FILTRO_1[[#This Row],['#OT]],OT_CRUDA[#All],2,FALSE))</f>
        <v>En Proceso</v>
      </c>
      <c r="E3542" t="str">
        <f>VLOOKUP(FILTRO_1[[#This Row],['# STS]],Sts_cruda[#All],10,FALSE)</f>
        <v>2024-01-25 11:31</v>
      </c>
      <c r="F3542" t="str">
        <f>IF(ISERROR(VLOOKUP(FILTRO_1[[#This Row],['# STS]],Sts_cruda[#All],9,FALSE)),"SIN DATA",VLOOKUP(FILTRO_1[[#This Row],['# STS]],Sts_cruda[#All],9,FALSE))</f>
        <v>2024-01-25 11:33</v>
      </c>
      <c r="G3542" t="str">
        <f>IF(ISERROR(VLOOKUP(FILTRO_1[[#This Row],['#OT]],OT_CRUDA[#All],22,FALSE)),"----",VLOOKUP(FILTRO_1[[#This Row],['#OT]],OT_CRUDA[#All],22,FALSE))</f>
        <v>2024-01-30 09:51</v>
      </c>
      <c r="H3542" t="str">
        <f>VLOOKUP(FILTRO_1[[#This Row],['# STS]],MSP[#All],10,FALSE)</f>
        <v xml:space="preserve">CORRECTIVO:  LLAVE GENERAL NO DETECTA LLEGADA DE ENERGIA </v>
      </c>
      <c r="I3542" t="str">
        <f>VLOOKUP(FILTRO_1[[#This Row],['# STS]],Sts_cruda[#All],18,FALSE)</f>
        <v xml:space="preserve">Inspección ITSE   </v>
      </c>
      <c r="J3542" t="str">
        <f>VLOOKUP(FILTRO_1[[#This Row],['# STS]],Sts_cruda[#All],16,FALSE)</f>
        <v>JAEN - PVH ( 2202002 )</v>
      </c>
      <c r="K3542" t="str">
        <f>MID(FILTRO_1[[#This Row],[Tiendas]], SEARCH("(",FILTRO_1[[#This Row],[Tiendas]]) + 1, 9)</f>
        <v xml:space="preserve"> 2202002 </v>
      </c>
      <c r="L3542" t="str">
        <f>IF(ISERROR(VLOOKUP(FILTRO_1[[#This Row],[Tiendas]],Table9[#All],5,FALSE)),"ANTIGUO",VLOOKUP(FILTRO_1[[#This Row],[Tiendas]],Table9[#All],5,FALSE))</f>
        <v>PROVINCIA</v>
      </c>
      <c r="M3542" t="str">
        <f>IF(ISERROR(VLOOKUP(FILTRO_1[[#This Row],['#OT]],OT_CRUDA[#All],16,FALSE)),"SIN DATA",VLOOKUP(FILTRO_1[[#This Row],['#OT]],OT_CRUDA[#All],16,FALSE))</f>
        <v>CORRECTIVO EMERGENCIA</v>
      </c>
      <c r="N3542" t="str">
        <f>UPPER(VLOOKUP(FILTRO_1[[#This Row],['# STS]],Sts_cruda[#All],24,FALSE))</f>
        <v>JASON ARBIETO JÁUREGUI</v>
      </c>
      <c r="O3542" t="str">
        <f>IF(ISERROR(VLOOKUP(FILTRO_1[[#This Row],[Creado por]],GT[#All],10,FALSE)),"TECNICOS","GERENTE DE TIENDA")</f>
        <v>GERENTE DE TIENDA</v>
      </c>
      <c r="P3542" t="str">
        <f>IF(ISERROR(VLOOKUP(FILTRO_1[[#This Row],['#OT]],OT_CRUDA[#All],30,FALSE)),"---",VLOOKUP(FILTRO_1[[#This Row],['#OT]],OT_CRUDA[#All],30,FALSE))</f>
        <v>TGESTIONA (Rosario Rodriguez){*}</v>
      </c>
      <c r="Q3542" t="str">
        <f>IF(ISERROR(VLOOKUP(FILTRO_1[[#This Row],['#OT]],OT_CRUDA[#All],20,FALSE)),"SIN DATA",VLOOKUP(FILTRO_1[[#This Row],['#OT]],OT_CRUDA[#All],20,FALSE))</f>
        <v>--</v>
      </c>
      <c r="R3542" t="str">
        <f>VLOOKUP(FILTRO_1[[#This Row],['# STS]],MSP[#All],19,FALSE)</f>
        <v>A2</v>
      </c>
      <c r="S3542" t="str">
        <f>VLOOKUP(FILTRO_1[[#This Row],['# STS]],MSP[#All],20,FALSE)</f>
        <v>EQUIPOS</v>
      </c>
      <c r="T3542" t="str">
        <f>VLOOKUP(FILTRO_1[[#This Row],['# STS]],MSP[#All],21,FALSE)</f>
        <v>EQUIPOS ELÉCTRICOS E ILUMINACIÓN</v>
      </c>
      <c r="U3542">
        <f>VLOOKUP(FILTRO_1[[#This Row],['# STS]],MSP[#All],5,FALSE)</f>
        <v>0</v>
      </c>
      <c r="V3542">
        <f>VLOOKUP(FILTRO_1[[#This Row],['# STS]],MSP[#All],6,FALSE)</f>
        <v>0</v>
      </c>
      <c r="W3542" t="str">
        <f>IF(ISERROR(VLOOKUP(FILTRO_1[[#This Row],['#OT]],OT_CRUDA[#All],23,FALSE)),"SIN FECHA",VLOOKUP(FILTRO_1[[#This Row],['#OT]],OT_CRUDA[#All],23,FALSE))</f>
        <v>--</v>
      </c>
      <c r="X3542" t="str">
        <f>IF(ISERROR(VLOOKUP(FILTRO_1[[#This Row],['# STS]],Sts_cruda[#All],12,FALSE)),"SIN DATA",VLOOKUP(FILTRO_1[[#This Row],['# STS]],Sts_cruda[#All],12,FALSE))</f>
        <v>--</v>
      </c>
      <c r="Y3542" t="str">
        <f>IF(ISBLANK(VLOOKUP(FILTRO_1[[#This Row],['#OT]],OT_CRUDA[#All],41,FALSE)),"- ",VLOOKUP(FILTRO_1[[#This Row],['#OT]],OT_CRUDA[#All],41,FALSE))</f>
        <v xml:space="preserve">- </v>
      </c>
      <c r="Z3542" t="str">
        <f>VLOOKUP(FILTRO_1[[#This Row],['# STS]],MSP[#All],2,FALSE)</f>
        <v>OT en proceso</v>
      </c>
    </row>
    <row r="3543" spans="1:26" x14ac:dyDescent="0.3">
      <c r="A3543">
        <v>44861</v>
      </c>
      <c r="B3543">
        <f>VLOOKUP(FILTRO_1[[#This Row],['# STS]],Sts_cruda[#All],2,FALSE)</f>
        <v>0</v>
      </c>
      <c r="C3543" t="str">
        <f>IF(ISERROR(VLOOKUP(FILTRO_1[[#This Row],['# STS]],Sts_cruda[#All],3,FALSE)),"SIN DATA",VLOOKUP(FILTRO_1[[#This Row],['# STS]],Sts_cruda[#All],3,FALSE))</f>
        <v>Abierta</v>
      </c>
      <c r="D3543" t="str">
        <f>IF(ISERROR(VLOOKUP(FILTRO_1[[#This Row],['#OT]],OT_CRUDA[#All],2,FALSE)),"STS SIN OT",VLOOKUP(FILTRO_1[[#This Row],['#OT]],OT_CRUDA[#All],2,FALSE))</f>
        <v>STS SIN OT</v>
      </c>
      <c r="E3543" t="str">
        <f>VLOOKUP(FILTRO_1[[#This Row],['# STS]],Sts_cruda[#All],10,FALSE)</f>
        <v>2024-01-25 11:31</v>
      </c>
      <c r="F3543" t="str">
        <f>IF(ISERROR(VLOOKUP(FILTRO_1[[#This Row],['# STS]],Sts_cruda[#All],9,FALSE)),"SIN DATA",VLOOKUP(FILTRO_1[[#This Row],['# STS]],Sts_cruda[#All],9,FALSE))</f>
        <v>2024-01-25 11:36</v>
      </c>
      <c r="G3543" t="str">
        <f>IF(ISERROR(VLOOKUP(FILTRO_1[[#This Row],['#OT]],OT_CRUDA[#All],22,FALSE)),"----",VLOOKUP(FILTRO_1[[#This Row],['#OT]],OT_CRUDA[#All],22,FALSE))</f>
        <v>----</v>
      </c>
      <c r="H3543" t="str">
        <f>VLOOKUP(FILTRO_1[[#This Row],['# STS]],MSP[#All],10,FALSE)</f>
        <v>REJILLAS PROTECTORAS DE  DRENAJES ROTAS Y ZINCADO DE TRASTIENDA Y RECEPCIÓN</v>
      </c>
      <c r="I3543" t="str">
        <f>VLOOKUP(FILTRO_1[[#This Row],['# STS]],Sts_cruda[#All],18,FALSE)</f>
        <v>CALIDAD</v>
      </c>
      <c r="J3543" t="str">
        <f>VLOOKUP(FILTRO_1[[#This Row],['# STS]],Sts_cruda[#All],16,FALSE)</f>
        <v>SJ LURIGANCHO - PVH ( 25102030 )</v>
      </c>
      <c r="K3543" t="str">
        <f>MID(FILTRO_1[[#This Row],[Tiendas]], SEARCH("(",FILTRO_1[[#This Row],[Tiendas]]) + 1, 9)</f>
        <v xml:space="preserve"> 25102030</v>
      </c>
      <c r="L3543" t="str">
        <f>IF(ISERROR(VLOOKUP(FILTRO_1[[#This Row],[Tiendas]],Table9[#All],5,FALSE)),"ANTIGUO",VLOOKUP(FILTRO_1[[#This Row],[Tiendas]],Table9[#All],5,FALSE))</f>
        <v>LIMA</v>
      </c>
      <c r="M3543" t="str">
        <f>IF(ISERROR(VLOOKUP(FILTRO_1[[#This Row],['#OT]],OT_CRUDA[#All],16,FALSE)),"SIN DATA",VLOOKUP(FILTRO_1[[#This Row],['#OT]],OT_CRUDA[#All],16,FALSE))</f>
        <v>SIN DATA</v>
      </c>
      <c r="N3543" t="str">
        <f>UPPER(VLOOKUP(FILTRO_1[[#This Row],['# STS]],Sts_cruda[#All],24,FALSE))</f>
        <v xml:space="preserve">FERNANDO ZAPATA </v>
      </c>
      <c r="O3543" t="str">
        <f>IF(ISERROR(VLOOKUP(FILTRO_1[[#This Row],[Creado por]],GT[#All],10,FALSE)),"TECNICOS","GERENTE DE TIENDA")</f>
        <v>GERENTE DE TIENDA</v>
      </c>
      <c r="P3543" t="str">
        <f>IF(ISERROR(VLOOKUP(FILTRO_1[[#This Row],['#OT]],OT_CRUDA[#All],30,FALSE)),"---",VLOOKUP(FILTRO_1[[#This Row],['#OT]],OT_CRUDA[#All],30,FALSE))</f>
        <v>---</v>
      </c>
      <c r="Q3543" t="str">
        <f>IF(ISERROR(VLOOKUP(FILTRO_1[[#This Row],['#OT]],OT_CRUDA[#All],20,FALSE)),"SIN DATA",VLOOKUP(FILTRO_1[[#This Row],['#OT]],OT_CRUDA[#All],20,FALSE))</f>
        <v>SIN DATA</v>
      </c>
      <c r="R3543" t="str">
        <f>VLOOKUP(FILTRO_1[[#This Row],['# STS]],MSP[#All],19,FALSE)</f>
        <v>B2</v>
      </c>
      <c r="S3543" t="str">
        <f>VLOOKUP(FILTRO_1[[#This Row],['# STS]],MSP[#All],20,FALSE)</f>
        <v>REJILLA ZINCADA</v>
      </c>
      <c r="T3543" t="str">
        <f>VLOOKUP(FILTRO_1[[#This Row],['# STS]],MSP[#All],21,FALSE)</f>
        <v>ESTRUCTURAS</v>
      </c>
      <c r="U3543">
        <f>VLOOKUP(FILTRO_1[[#This Row],['# STS]],MSP[#All],5,FALSE)</f>
        <v>0</v>
      </c>
      <c r="V3543">
        <f>VLOOKUP(FILTRO_1[[#This Row],['# STS]],MSP[#All],6,FALSE)</f>
        <v>0</v>
      </c>
      <c r="W3543" t="str">
        <f>IF(ISERROR(VLOOKUP(FILTRO_1[[#This Row],['#OT]],OT_CRUDA[#All],23,FALSE)),"SIN FECHA",VLOOKUP(FILTRO_1[[#This Row],['#OT]],OT_CRUDA[#All],23,FALSE))</f>
        <v>SIN FECHA</v>
      </c>
      <c r="X3543" t="str">
        <f>IF(ISERROR(VLOOKUP(FILTRO_1[[#This Row],['# STS]],Sts_cruda[#All],12,FALSE)),"SIN DATA",VLOOKUP(FILTRO_1[[#This Row],['# STS]],Sts_cruda[#All],12,FALSE))</f>
        <v>--</v>
      </c>
      <c r="Y3543" t="e">
        <f>IF(ISBLANK(VLOOKUP(FILTRO_1[[#This Row],['#OT]],OT_CRUDA[#All],41,FALSE)),"- ",VLOOKUP(FILTRO_1[[#This Row],['#OT]],OT_CRUDA[#All],41,FALSE))</f>
        <v>#N/A</v>
      </c>
      <c r="Z3543" t="str">
        <f>VLOOKUP(FILTRO_1[[#This Row],['# STS]],MSP[#All],2,FALSE)</f>
        <v>Abierta</v>
      </c>
    </row>
    <row r="3544" spans="1:26" x14ac:dyDescent="0.3">
      <c r="A3544">
        <v>44862</v>
      </c>
      <c r="B3544">
        <f>VLOOKUP(FILTRO_1[[#This Row],['# STS]],Sts_cruda[#All],2,FALSE)</f>
        <v>0</v>
      </c>
      <c r="C3544" t="str">
        <f>IF(ISERROR(VLOOKUP(FILTRO_1[[#This Row],['# STS]],Sts_cruda[#All],3,FALSE)),"SIN DATA",VLOOKUP(FILTRO_1[[#This Row],['# STS]],Sts_cruda[#All],3,FALSE))</f>
        <v>Abierta</v>
      </c>
      <c r="D3544" t="str">
        <f>IF(ISERROR(VLOOKUP(FILTRO_1[[#This Row],['#OT]],OT_CRUDA[#All],2,FALSE)),"STS SIN OT",VLOOKUP(FILTRO_1[[#This Row],['#OT]],OT_CRUDA[#All],2,FALSE))</f>
        <v>STS SIN OT</v>
      </c>
      <c r="E3544" t="str">
        <f>VLOOKUP(FILTRO_1[[#This Row],['# STS]],Sts_cruda[#All],10,FALSE)</f>
        <v>2024-01-25 11:33</v>
      </c>
      <c r="F3544" t="str">
        <f>IF(ISERROR(VLOOKUP(FILTRO_1[[#This Row],['# STS]],Sts_cruda[#All],9,FALSE)),"SIN DATA",VLOOKUP(FILTRO_1[[#This Row],['# STS]],Sts_cruda[#All],9,FALSE))</f>
        <v>2024-01-25 11:37</v>
      </c>
      <c r="G3544" t="str">
        <f>IF(ISERROR(VLOOKUP(FILTRO_1[[#This Row],['#OT]],OT_CRUDA[#All],22,FALSE)),"----",VLOOKUP(FILTRO_1[[#This Row],['#OT]],OT_CRUDA[#All],22,FALSE))</f>
        <v>----</v>
      </c>
      <c r="H3544" t="str">
        <f>VLOOKUP(FILTRO_1[[#This Row],['# STS]],MSP[#All],10,FALSE)</f>
        <v>Requerimiento de cambio de ruedas y garruchas en rollys de fyV</v>
      </c>
      <c r="I3544" t="str">
        <f>VLOOKUP(FILTRO_1[[#This Row],['# STS]],Sts_cruda[#All],18,FALSE)</f>
        <v>PEC</v>
      </c>
      <c r="J3544" t="str">
        <f>VLOOKUP(FILTRO_1[[#This Row],['# STS]],Sts_cruda[#All],16,FALSE)</f>
        <v>PRO - PVH ( 25102021 )</v>
      </c>
      <c r="K3544" t="str">
        <f>MID(FILTRO_1[[#This Row],[Tiendas]], SEARCH("(",FILTRO_1[[#This Row],[Tiendas]]) + 1, 9)</f>
        <v xml:space="preserve"> 25102021</v>
      </c>
      <c r="L3544" t="str">
        <f>IF(ISERROR(VLOOKUP(FILTRO_1[[#This Row],[Tiendas]],Table9[#All],5,FALSE)),"ANTIGUO",VLOOKUP(FILTRO_1[[#This Row],[Tiendas]],Table9[#All],5,FALSE))</f>
        <v>LIMA</v>
      </c>
      <c r="M3544" t="str">
        <f>IF(ISERROR(VLOOKUP(FILTRO_1[[#This Row],['#OT]],OT_CRUDA[#All],16,FALSE)),"SIN DATA",VLOOKUP(FILTRO_1[[#This Row],['#OT]],OT_CRUDA[#All],16,FALSE))</f>
        <v>SIN DATA</v>
      </c>
      <c r="N3544" t="str">
        <f>UPPER(VLOOKUP(FILTRO_1[[#This Row],['# STS]],Sts_cruda[#All],24,FALSE))</f>
        <v xml:space="preserve">PEDRO EDMUNDO DHAGA DEL CASTILLO COTOS </v>
      </c>
      <c r="O3544" t="str">
        <f>IF(ISERROR(VLOOKUP(FILTRO_1[[#This Row],[Creado por]],GT[#All],10,FALSE)),"TECNICOS","GERENTE DE TIENDA")</f>
        <v>GERENTE DE TIENDA</v>
      </c>
      <c r="P3544" t="str">
        <f>IF(ISERROR(VLOOKUP(FILTRO_1[[#This Row],['#OT]],OT_CRUDA[#All],30,FALSE)),"---",VLOOKUP(FILTRO_1[[#This Row],['#OT]],OT_CRUDA[#All],30,FALSE))</f>
        <v>---</v>
      </c>
      <c r="Q3544" t="str">
        <f>IF(ISERROR(VLOOKUP(FILTRO_1[[#This Row],['#OT]],OT_CRUDA[#All],20,FALSE)),"SIN DATA",VLOOKUP(FILTRO_1[[#This Row],['#OT]],OT_CRUDA[#All],20,FALSE))</f>
        <v>SIN DATA</v>
      </c>
      <c r="R3544" t="str">
        <f>VLOOKUP(FILTRO_1[[#This Row],['# STS]],MSP[#All],19,FALSE)</f>
        <v>B1</v>
      </c>
      <c r="S3544" t="str">
        <f>VLOOKUP(FILTRO_1[[#This Row],['# STS]],MSP[#All],20,FALSE)</f>
        <v>EQUIPOS</v>
      </c>
      <c r="T3544" t="str">
        <f>VLOOKUP(FILTRO_1[[#This Row],['# STS]],MSP[#All],21,FALSE)</f>
        <v>COCHES</v>
      </c>
      <c r="U3544">
        <f>VLOOKUP(FILTRO_1[[#This Row],['# STS]],MSP[#All],5,FALSE)</f>
        <v>0</v>
      </c>
      <c r="V3544">
        <f>VLOOKUP(FILTRO_1[[#This Row],['# STS]],MSP[#All],6,FALSE)</f>
        <v>0</v>
      </c>
      <c r="W3544" t="str">
        <f>IF(ISERROR(VLOOKUP(FILTRO_1[[#This Row],['#OT]],OT_CRUDA[#All],23,FALSE)),"SIN FECHA",VLOOKUP(FILTRO_1[[#This Row],['#OT]],OT_CRUDA[#All],23,FALSE))</f>
        <v>SIN FECHA</v>
      </c>
      <c r="X3544" t="str">
        <f>IF(ISERROR(VLOOKUP(FILTRO_1[[#This Row],['# STS]],Sts_cruda[#All],12,FALSE)),"SIN DATA",VLOOKUP(FILTRO_1[[#This Row],['# STS]],Sts_cruda[#All],12,FALSE))</f>
        <v>--</v>
      </c>
      <c r="Y3544" t="e">
        <f>IF(ISBLANK(VLOOKUP(FILTRO_1[[#This Row],['#OT]],OT_CRUDA[#All],41,FALSE)),"- ",VLOOKUP(FILTRO_1[[#This Row],['#OT]],OT_CRUDA[#All],41,FALSE))</f>
        <v>#N/A</v>
      </c>
      <c r="Z3544" t="str">
        <f>VLOOKUP(FILTRO_1[[#This Row],['# STS]],MSP[#All],2,FALSE)</f>
        <v>En Selección</v>
      </c>
    </row>
    <row r="3545" spans="1:26" x14ac:dyDescent="0.3">
      <c r="A3545">
        <v>44863</v>
      </c>
      <c r="B3545">
        <f>VLOOKUP(FILTRO_1[[#This Row],['# STS]],Sts_cruda[#All],2,FALSE)</f>
        <v>0</v>
      </c>
      <c r="C3545" t="str">
        <f>IF(ISERROR(VLOOKUP(FILTRO_1[[#This Row],['# STS]],Sts_cruda[#All],3,FALSE)),"SIN DATA",VLOOKUP(FILTRO_1[[#This Row],['# STS]],Sts_cruda[#All],3,FALSE))</f>
        <v>Abierta</v>
      </c>
      <c r="D3545" t="str">
        <f>IF(ISERROR(VLOOKUP(FILTRO_1[[#This Row],['#OT]],OT_CRUDA[#All],2,FALSE)),"STS SIN OT",VLOOKUP(FILTRO_1[[#This Row],['#OT]],OT_CRUDA[#All],2,FALSE))</f>
        <v>STS SIN OT</v>
      </c>
      <c r="E3545" t="str">
        <f>VLOOKUP(FILTRO_1[[#This Row],['# STS]],Sts_cruda[#All],10,FALSE)</f>
        <v>2024-01-25 11:37</v>
      </c>
      <c r="F3545" t="str">
        <f>IF(ISERROR(VLOOKUP(FILTRO_1[[#This Row],['# STS]],Sts_cruda[#All],9,FALSE)),"SIN DATA",VLOOKUP(FILTRO_1[[#This Row],['# STS]],Sts_cruda[#All],9,FALSE))</f>
        <v>2024-01-25 11:39</v>
      </c>
      <c r="G3545" t="str">
        <f>IF(ISERROR(VLOOKUP(FILTRO_1[[#This Row],['#OT]],OT_CRUDA[#All],22,FALSE)),"----",VLOOKUP(FILTRO_1[[#This Row],['#OT]],OT_CRUDA[#All],22,FALSE))</f>
        <v>----</v>
      </c>
      <c r="H3545" t="str">
        <f>VLOOKUP(FILTRO_1[[#This Row],['# STS]],MSP[#All],10,FALSE)</f>
        <v>SSGG - cambio de garruchas en coches de exhibicion de fyV</v>
      </c>
      <c r="I3545" t="str">
        <f>VLOOKUP(FILTRO_1[[#This Row],['# STS]],Sts_cruda[#All],18,FALSE)</f>
        <v>PEC</v>
      </c>
      <c r="J3545" t="str">
        <f>VLOOKUP(FILTRO_1[[#This Row],['# STS]],Sts_cruda[#All],16,FALSE)</f>
        <v>PRO - PVH ( 25102021 )</v>
      </c>
      <c r="K3545" t="str">
        <f>MID(FILTRO_1[[#This Row],[Tiendas]], SEARCH("(",FILTRO_1[[#This Row],[Tiendas]]) + 1, 9)</f>
        <v xml:space="preserve"> 25102021</v>
      </c>
      <c r="L3545" t="str">
        <f>IF(ISERROR(VLOOKUP(FILTRO_1[[#This Row],[Tiendas]],Table9[#All],5,FALSE)),"ANTIGUO",VLOOKUP(FILTRO_1[[#This Row],[Tiendas]],Table9[#All],5,FALSE))</f>
        <v>LIMA</v>
      </c>
      <c r="M3545" t="str">
        <f>IF(ISERROR(VLOOKUP(FILTRO_1[[#This Row],['#OT]],OT_CRUDA[#All],16,FALSE)),"SIN DATA",VLOOKUP(FILTRO_1[[#This Row],['#OT]],OT_CRUDA[#All],16,FALSE))</f>
        <v>SIN DATA</v>
      </c>
      <c r="N3545" t="str">
        <f>UPPER(VLOOKUP(FILTRO_1[[#This Row],['# STS]],Sts_cruda[#All],24,FALSE))</f>
        <v xml:space="preserve">PEDRO EDMUNDO DHAGA DEL CASTILLO COTOS </v>
      </c>
      <c r="O3545" t="str">
        <f>IF(ISERROR(VLOOKUP(FILTRO_1[[#This Row],[Creado por]],GT[#All],10,FALSE)),"TECNICOS","GERENTE DE TIENDA")</f>
        <v>GERENTE DE TIENDA</v>
      </c>
      <c r="P3545" t="str">
        <f>IF(ISERROR(VLOOKUP(FILTRO_1[[#This Row],['#OT]],OT_CRUDA[#All],30,FALSE)),"---",VLOOKUP(FILTRO_1[[#This Row],['#OT]],OT_CRUDA[#All],30,FALSE))</f>
        <v>---</v>
      </c>
      <c r="Q3545" t="str">
        <f>IF(ISERROR(VLOOKUP(FILTRO_1[[#This Row],['#OT]],OT_CRUDA[#All],20,FALSE)),"SIN DATA",VLOOKUP(FILTRO_1[[#This Row],['#OT]],OT_CRUDA[#All],20,FALSE))</f>
        <v>SIN DATA</v>
      </c>
      <c r="R3545" t="str">
        <f>VLOOKUP(FILTRO_1[[#This Row],['# STS]],MSP[#All],19,FALSE)</f>
        <v>B1</v>
      </c>
      <c r="S3545" t="str">
        <f>VLOOKUP(FILTRO_1[[#This Row],['# STS]],MSP[#All],20,FALSE)</f>
        <v>COCHES DE CLIENTES</v>
      </c>
      <c r="T3545" t="str">
        <f>VLOOKUP(FILTRO_1[[#This Row],['# STS]],MSP[#All],21,FALSE)</f>
        <v>COCHES</v>
      </c>
      <c r="U3545">
        <f>VLOOKUP(FILTRO_1[[#This Row],['# STS]],MSP[#All],5,FALSE)</f>
        <v>0</v>
      </c>
      <c r="V3545">
        <f>VLOOKUP(FILTRO_1[[#This Row],['# STS]],MSP[#All],6,FALSE)</f>
        <v>0</v>
      </c>
      <c r="W3545" t="str">
        <f>IF(ISERROR(VLOOKUP(FILTRO_1[[#This Row],['#OT]],OT_CRUDA[#All],23,FALSE)),"SIN FECHA",VLOOKUP(FILTRO_1[[#This Row],['#OT]],OT_CRUDA[#All],23,FALSE))</f>
        <v>SIN FECHA</v>
      </c>
      <c r="X3545" t="str">
        <f>IF(ISERROR(VLOOKUP(FILTRO_1[[#This Row],['# STS]],Sts_cruda[#All],12,FALSE)),"SIN DATA",VLOOKUP(FILTRO_1[[#This Row],['# STS]],Sts_cruda[#All],12,FALSE))</f>
        <v>--</v>
      </c>
      <c r="Y3545" t="e">
        <f>IF(ISBLANK(VLOOKUP(FILTRO_1[[#This Row],['#OT]],OT_CRUDA[#All],41,FALSE)),"- ",VLOOKUP(FILTRO_1[[#This Row],['#OT]],OT_CRUDA[#All],41,FALSE))</f>
        <v>#N/A</v>
      </c>
      <c r="Z3545" t="str">
        <f>VLOOKUP(FILTRO_1[[#This Row],['# STS]],MSP[#All],2,FALSE)</f>
        <v>En Selección</v>
      </c>
    </row>
    <row r="3546" spans="1:26" x14ac:dyDescent="0.3">
      <c r="A3546">
        <v>44864</v>
      </c>
      <c r="B3546" t="str">
        <f>VLOOKUP(FILTRO_1[[#This Row],['# STS]],Sts_cruda[#All],2,FALSE)</f>
        <v>OT-27673</v>
      </c>
      <c r="C3546" t="str">
        <f>IF(ISERROR(VLOOKUP(FILTRO_1[[#This Row],['# STS]],Sts_cruda[#All],3,FALSE)),"SIN DATA",VLOOKUP(FILTRO_1[[#This Row],['# STS]],Sts_cruda[#All],3,FALSE))</f>
        <v>OT en Proceso</v>
      </c>
      <c r="D3546" t="str">
        <f>IF(ISERROR(VLOOKUP(FILTRO_1[[#This Row],['#OT]],OT_CRUDA[#All],2,FALSE)),"STS SIN OT",VLOOKUP(FILTRO_1[[#This Row],['#OT]],OT_CRUDA[#All],2,FALSE))</f>
        <v>En Proceso</v>
      </c>
      <c r="E3546" t="str">
        <f>VLOOKUP(FILTRO_1[[#This Row],['# STS]],Sts_cruda[#All],10,FALSE)</f>
        <v>2024-01-25 11:36</v>
      </c>
      <c r="F3546" t="str">
        <f>IF(ISERROR(VLOOKUP(FILTRO_1[[#This Row],['# STS]],Sts_cruda[#All],9,FALSE)),"SIN DATA",VLOOKUP(FILTRO_1[[#This Row],['# STS]],Sts_cruda[#All],9,FALSE))</f>
        <v>2024-01-25 11:44</v>
      </c>
      <c r="G3546" t="str">
        <f>IF(ISERROR(VLOOKUP(FILTRO_1[[#This Row],['#OT]],OT_CRUDA[#All],22,FALSE)),"----",VLOOKUP(FILTRO_1[[#This Row],['#OT]],OT_CRUDA[#All],22,FALSE))</f>
        <v>2024-01-29 12:27</v>
      </c>
      <c r="H3546" t="str">
        <f>VLOOKUP(FILTRO_1[[#This Row],['# STS]],MSP[#All],10,FALSE)</f>
        <v xml:space="preserve">Cambio de Zócalos y mayólicas de piso en sala de ventas y trastienda  </v>
      </c>
      <c r="I3546" t="str">
        <f>VLOOKUP(FILTRO_1[[#This Row],['# STS]],Sts_cruda[#All],18,FALSE)</f>
        <v xml:space="preserve">Inspección ITSE   </v>
      </c>
      <c r="J3546" t="str">
        <f>VLOOKUP(FILTRO_1[[#This Row],['# STS]],Sts_cruda[#All],16,FALSE)</f>
        <v>SJ LURIGANCHO - PVH ( 25102030 )</v>
      </c>
      <c r="K3546" t="str">
        <f>MID(FILTRO_1[[#This Row],[Tiendas]], SEARCH("(",FILTRO_1[[#This Row],[Tiendas]]) + 1, 9)</f>
        <v xml:space="preserve"> 25102030</v>
      </c>
      <c r="L3546" t="str">
        <f>IF(ISERROR(VLOOKUP(FILTRO_1[[#This Row],[Tiendas]],Table9[#All],5,FALSE)),"ANTIGUO",VLOOKUP(FILTRO_1[[#This Row],[Tiendas]],Table9[#All],5,FALSE))</f>
        <v>LIMA</v>
      </c>
      <c r="M3546" t="str">
        <f>IF(ISERROR(VLOOKUP(FILTRO_1[[#This Row],['#OT]],OT_CRUDA[#All],16,FALSE)),"SIN DATA",VLOOKUP(FILTRO_1[[#This Row],['#OT]],OT_CRUDA[#All],16,FALSE))</f>
        <v>CORRECTIVO PROGRAMADO</v>
      </c>
      <c r="N3546" t="str">
        <f>UPPER(VLOOKUP(FILTRO_1[[#This Row],['# STS]],Sts_cruda[#All],24,FALSE))</f>
        <v xml:space="preserve">FERNANDO ZAPATA </v>
      </c>
      <c r="O3546" t="str">
        <f>IF(ISERROR(VLOOKUP(FILTRO_1[[#This Row],[Creado por]],GT[#All],10,FALSE)),"TECNICOS","GERENTE DE TIENDA")</f>
        <v>GERENTE DE TIENDA</v>
      </c>
      <c r="P3546" t="str">
        <f>IF(ISERROR(VLOOKUP(FILTRO_1[[#This Row],['#OT]],OT_CRUDA[#All],30,FALSE)),"---",VLOOKUP(FILTRO_1[[#This Row],['#OT]],OT_CRUDA[#All],30,FALSE))</f>
        <v>SODEXO(Rubén Manet){*}</v>
      </c>
      <c r="Q3546" t="str">
        <f>IF(ISERROR(VLOOKUP(FILTRO_1[[#This Row],['#OT]],OT_CRUDA[#All],20,FALSE)),"SIN DATA",VLOOKUP(FILTRO_1[[#This Row],['#OT]],OT_CRUDA[#All],20,FALSE))</f>
        <v>--</v>
      </c>
      <c r="R3546" t="str">
        <f>VLOOKUP(FILTRO_1[[#This Row],['# STS]],MSP[#All],19,FALSE)</f>
        <v>C2</v>
      </c>
      <c r="S3546" t="str">
        <f>VLOOKUP(FILTRO_1[[#This Row],['# STS]],MSP[#All],20,FALSE)</f>
        <v>PISO</v>
      </c>
      <c r="T3546" t="str">
        <f>VLOOKUP(FILTRO_1[[#This Row],['# STS]],MSP[#All],21,FALSE)</f>
        <v>ESTRUCTURAS</v>
      </c>
      <c r="U3546">
        <f>VLOOKUP(FILTRO_1[[#This Row],['# STS]],MSP[#All],5,FALSE)</f>
        <v>0</v>
      </c>
      <c r="V3546">
        <f>VLOOKUP(FILTRO_1[[#This Row],['# STS]],MSP[#All],6,FALSE)</f>
        <v>0</v>
      </c>
      <c r="W3546" t="str">
        <f>IF(ISERROR(VLOOKUP(FILTRO_1[[#This Row],['#OT]],OT_CRUDA[#All],23,FALSE)),"SIN FECHA",VLOOKUP(FILTRO_1[[#This Row],['#OT]],OT_CRUDA[#All],23,FALSE))</f>
        <v>--</v>
      </c>
      <c r="X3546" t="str">
        <f>IF(ISERROR(VLOOKUP(FILTRO_1[[#This Row],['# STS]],Sts_cruda[#All],12,FALSE)),"SIN DATA",VLOOKUP(FILTRO_1[[#This Row],['# STS]],Sts_cruda[#All],12,FALSE))</f>
        <v>--</v>
      </c>
      <c r="Y3546" t="str">
        <f>IF(ISBLANK(VLOOKUP(FILTRO_1[[#This Row],['#OT]],OT_CRUDA[#All],41,FALSE)),"- ",VLOOKUP(FILTRO_1[[#This Row],['#OT]],OT_CRUDA[#All],41,FALSE))</f>
        <v xml:space="preserve">- </v>
      </c>
      <c r="Z3546" t="str">
        <f>VLOOKUP(FILTRO_1[[#This Row],['# STS]],MSP[#All],2,FALSE)</f>
        <v>OT en proceso</v>
      </c>
    </row>
    <row r="3547" spans="1:26" x14ac:dyDescent="0.3">
      <c r="A3547">
        <v>44866</v>
      </c>
      <c r="B3547">
        <f>VLOOKUP(FILTRO_1[[#This Row],['# STS]],Sts_cruda[#All],2,FALSE)</f>
        <v>0</v>
      </c>
      <c r="C3547" t="str">
        <f>IF(ISERROR(VLOOKUP(FILTRO_1[[#This Row],['# STS]],Sts_cruda[#All],3,FALSE)),"SIN DATA",VLOOKUP(FILTRO_1[[#This Row],['# STS]],Sts_cruda[#All],3,FALSE))</f>
        <v>Abierta</v>
      </c>
      <c r="D3547" t="str">
        <f>IF(ISERROR(VLOOKUP(FILTRO_1[[#This Row],['#OT]],OT_CRUDA[#All],2,FALSE)),"STS SIN OT",VLOOKUP(FILTRO_1[[#This Row],['#OT]],OT_CRUDA[#All],2,FALSE))</f>
        <v>STS SIN OT</v>
      </c>
      <c r="E3547" t="str">
        <f>VLOOKUP(FILTRO_1[[#This Row],['# STS]],Sts_cruda[#All],10,FALSE)</f>
        <v>2024-01-25 11:52</v>
      </c>
      <c r="F3547" t="str">
        <f>IF(ISERROR(VLOOKUP(FILTRO_1[[#This Row],['# STS]],Sts_cruda[#All],9,FALSE)),"SIN DATA",VLOOKUP(FILTRO_1[[#This Row],['# STS]],Sts_cruda[#All],9,FALSE))</f>
        <v>2024-01-25 11:52</v>
      </c>
      <c r="G3547" t="str">
        <f>IF(ISERROR(VLOOKUP(FILTRO_1[[#This Row],['#OT]],OT_CRUDA[#All],22,FALSE)),"----",VLOOKUP(FILTRO_1[[#This Row],['#OT]],OT_CRUDA[#All],22,FALSE))</f>
        <v>----</v>
      </c>
      <c r="H3547" t="str">
        <f>VLOOKUP(FILTRO_1[[#This Row],['# STS]],MSP[#All],10,FALSE)</f>
        <v>PEC - CAMBIO DE CONTROLADOR DANFOS AK SC255(TP78) RACK DE FRIO</v>
      </c>
      <c r="I3547" t="str">
        <f>VLOOKUP(FILTRO_1[[#This Row],['# STS]],Sts_cruda[#All],18,FALSE)</f>
        <v>PEC</v>
      </c>
      <c r="J3547" t="str">
        <f>VLOOKUP(FILTRO_1[[#This Row],['# STS]],Sts_cruda[#All],16,FALSE)</f>
        <v>SANTA CLARA - PVH ( 25102029 )</v>
      </c>
      <c r="K3547" t="str">
        <f>MID(FILTRO_1[[#This Row],[Tiendas]], SEARCH("(",FILTRO_1[[#This Row],[Tiendas]]) + 1, 9)</f>
        <v xml:space="preserve"> 25102029</v>
      </c>
      <c r="L3547" t="str">
        <f>IF(ISERROR(VLOOKUP(FILTRO_1[[#This Row],[Tiendas]],Table9[#All],5,FALSE)),"ANTIGUO",VLOOKUP(FILTRO_1[[#This Row],[Tiendas]],Table9[#All],5,FALSE))</f>
        <v>LIMA</v>
      </c>
      <c r="M3547" t="str">
        <f>IF(ISERROR(VLOOKUP(FILTRO_1[[#This Row],['#OT]],OT_CRUDA[#All],16,FALSE)),"SIN DATA",VLOOKUP(FILTRO_1[[#This Row],['#OT]],OT_CRUDA[#All],16,FALSE))</f>
        <v>SIN DATA</v>
      </c>
      <c r="N3547" t="str">
        <f>UPPER(VLOOKUP(FILTRO_1[[#This Row],['# STS]],Sts_cruda[#All],24,FALSE))</f>
        <v xml:space="preserve">GARY GUERRA </v>
      </c>
      <c r="O3547" t="str">
        <f>IF(ISERROR(VLOOKUP(FILTRO_1[[#This Row],[Creado por]],GT[#All],10,FALSE)),"TECNICOS","GERENTE DE TIENDA")</f>
        <v>GERENTE DE TIENDA</v>
      </c>
      <c r="P3547" t="str">
        <f>IF(ISERROR(VLOOKUP(FILTRO_1[[#This Row],['#OT]],OT_CRUDA[#All],30,FALSE)),"---",VLOOKUP(FILTRO_1[[#This Row],['#OT]],OT_CRUDA[#All],30,FALSE))</f>
        <v>---</v>
      </c>
      <c r="Q3547" t="str">
        <f>IF(ISERROR(VLOOKUP(FILTRO_1[[#This Row],['#OT]],OT_CRUDA[#All],20,FALSE)),"SIN DATA",VLOOKUP(FILTRO_1[[#This Row],['#OT]],OT_CRUDA[#All],20,FALSE))</f>
        <v>SIN DATA</v>
      </c>
      <c r="R3547" t="str">
        <f>VLOOKUP(FILTRO_1[[#This Row],['# STS]],MSP[#All],19,FALSE)</f>
        <v>A1</v>
      </c>
      <c r="S3547" t="str">
        <f>VLOOKUP(FILTRO_1[[#This Row],['# STS]],MSP[#All],20,FALSE)</f>
        <v>EQUIPOS</v>
      </c>
      <c r="T3547" t="str">
        <f>VLOOKUP(FILTRO_1[[#This Row],['# STS]],MSP[#All],21,FALSE)</f>
        <v>EQUIPOS DE REFRIGERACION</v>
      </c>
      <c r="U3547">
        <f>VLOOKUP(FILTRO_1[[#This Row],['# STS]],MSP[#All],5,FALSE)</f>
        <v>0</v>
      </c>
      <c r="V3547">
        <f>VLOOKUP(FILTRO_1[[#This Row],['# STS]],MSP[#All],6,FALSE)</f>
        <v>0</v>
      </c>
      <c r="W3547" t="str">
        <f>IF(ISERROR(VLOOKUP(FILTRO_1[[#This Row],['#OT]],OT_CRUDA[#All],23,FALSE)),"SIN FECHA",VLOOKUP(FILTRO_1[[#This Row],['#OT]],OT_CRUDA[#All],23,FALSE))</f>
        <v>SIN FECHA</v>
      </c>
      <c r="X3547" t="str">
        <f>IF(ISERROR(VLOOKUP(FILTRO_1[[#This Row],['# STS]],Sts_cruda[#All],12,FALSE)),"SIN DATA",VLOOKUP(FILTRO_1[[#This Row],['# STS]],Sts_cruda[#All],12,FALSE))</f>
        <v>--</v>
      </c>
      <c r="Y3547" t="e">
        <f>IF(ISBLANK(VLOOKUP(FILTRO_1[[#This Row],['#OT]],OT_CRUDA[#All],41,FALSE)),"- ",VLOOKUP(FILTRO_1[[#This Row],['#OT]],OT_CRUDA[#All],41,FALSE))</f>
        <v>#N/A</v>
      </c>
      <c r="Z3547" t="str">
        <f>VLOOKUP(FILTRO_1[[#This Row],['# STS]],MSP[#All],2,FALSE)</f>
        <v>En Selección</v>
      </c>
    </row>
    <row r="3548" spans="1:26" x14ac:dyDescent="0.3">
      <c r="A3548">
        <v>44867</v>
      </c>
      <c r="B3548" t="str">
        <f>VLOOKUP(FILTRO_1[[#This Row],['# STS]],Sts_cruda[#All],2,FALSE)</f>
        <v>OT-27364</v>
      </c>
      <c r="C3548" t="str">
        <f>IF(ISERROR(VLOOKUP(FILTRO_1[[#This Row],['# STS]],Sts_cruda[#All],3,FALSE)),"SIN DATA",VLOOKUP(FILTRO_1[[#This Row],['# STS]],Sts_cruda[#All],3,FALSE))</f>
        <v>OT en Proceso</v>
      </c>
      <c r="D3548" t="str">
        <f>IF(ISERROR(VLOOKUP(FILTRO_1[[#This Row],['#OT]],OT_CRUDA[#All],2,FALSE)),"STS SIN OT",VLOOKUP(FILTRO_1[[#This Row],['#OT]],OT_CRUDA[#All],2,FALSE))</f>
        <v>En Proceso</v>
      </c>
      <c r="E3548" t="str">
        <f>VLOOKUP(FILTRO_1[[#This Row],['# STS]],Sts_cruda[#All],10,FALSE)</f>
        <v>2024-01-25 11:49</v>
      </c>
      <c r="F3548" t="str">
        <f>IF(ISERROR(VLOOKUP(FILTRO_1[[#This Row],['# STS]],Sts_cruda[#All],9,FALSE)),"SIN DATA",VLOOKUP(FILTRO_1[[#This Row],['# STS]],Sts_cruda[#All],9,FALSE))</f>
        <v>2024-01-25 11:53</v>
      </c>
      <c r="G3548" t="str">
        <f>IF(ISERROR(VLOOKUP(FILTRO_1[[#This Row],['#OT]],OT_CRUDA[#All],22,FALSE)),"----",VLOOKUP(FILTRO_1[[#This Row],['#OT]],OT_CRUDA[#All],22,FALSE))</f>
        <v>2024-01-25 12:38</v>
      </c>
      <c r="H3548" t="str">
        <f>VLOOKUP(FILTRO_1[[#This Row],['# STS]],MSP[#All],10,FALSE)</f>
        <v>Atoro de 3 inodoro y 2 urinario SSHH personal</v>
      </c>
      <c r="I3548" t="str">
        <f>VLOOKUP(FILTRO_1[[#This Row],['# STS]],Sts_cruda[#All],18,FALSE)</f>
        <v>CALIDAD</v>
      </c>
      <c r="J3548" t="str">
        <f>VLOOKUP(FILTRO_1[[#This Row],['# STS]],Sts_cruda[#All],16,FALSE)</f>
        <v>TUMBES - PVH ( 20102106 )</v>
      </c>
      <c r="K3548" t="str">
        <f>MID(FILTRO_1[[#This Row],[Tiendas]], SEARCH("(",FILTRO_1[[#This Row],[Tiendas]]) + 1, 9)</f>
        <v xml:space="preserve"> 20102106</v>
      </c>
      <c r="L3548" t="str">
        <f>IF(ISERROR(VLOOKUP(FILTRO_1[[#This Row],[Tiendas]],Table9[#All],5,FALSE)),"ANTIGUO",VLOOKUP(FILTRO_1[[#This Row],[Tiendas]],Table9[#All],5,FALSE))</f>
        <v>ANTIGUO</v>
      </c>
      <c r="M3548" t="str">
        <f>IF(ISERROR(VLOOKUP(FILTRO_1[[#This Row],['#OT]],OT_CRUDA[#All],16,FALSE)),"SIN DATA",VLOOKUP(FILTRO_1[[#This Row],['#OT]],OT_CRUDA[#All],16,FALSE))</f>
        <v>CORRECTIVO PROGRAMADO</v>
      </c>
      <c r="N3548" t="str">
        <f>UPPER(VLOOKUP(FILTRO_1[[#This Row],['# STS]],Sts_cruda[#All],24,FALSE))</f>
        <v xml:space="preserve">RAUL ENRIQUE SERNAQUE ARMAS  </v>
      </c>
      <c r="O3548" t="str">
        <f>IF(ISERROR(VLOOKUP(FILTRO_1[[#This Row],[Creado por]],GT[#All],10,FALSE)),"TECNICOS","GERENTE DE TIENDA")</f>
        <v>GERENTE DE TIENDA</v>
      </c>
      <c r="P3548" t="str">
        <f>IF(ISERROR(VLOOKUP(FILTRO_1[[#This Row],['#OT]],OT_CRUDA[#All],30,FALSE)),"---",VLOOKUP(FILTRO_1[[#This Row],['#OT]],OT_CRUDA[#All],30,FALSE))</f>
        <v>NFM(Carlos Best){*}</v>
      </c>
      <c r="Q3548" t="str">
        <f>IF(ISERROR(VLOOKUP(FILTRO_1[[#This Row],['#OT]],OT_CRUDA[#All],20,FALSE)),"SIN DATA",VLOOKUP(FILTRO_1[[#This Row],['#OT]],OT_CRUDA[#All],20,FALSE))</f>
        <v>--</v>
      </c>
      <c r="R3548" t="str">
        <f>VLOOKUP(FILTRO_1[[#This Row],['# STS]],MSP[#All],19,FALSE)</f>
        <v>A1</v>
      </c>
      <c r="S3548" t="str">
        <f>VLOOKUP(FILTRO_1[[#This Row],['# STS]],MSP[#All],20,FALSE)</f>
        <v>BAÑOS</v>
      </c>
      <c r="T3548" t="str">
        <f>VLOOKUP(FILTRO_1[[#This Row],['# STS]],MSP[#All],21,FALSE)</f>
        <v>INSTALACIONES SANITARIAS Y SS.HH</v>
      </c>
      <c r="U3548">
        <f>VLOOKUP(FILTRO_1[[#This Row],['# STS]],MSP[#All],5,FALSE)</f>
        <v>0</v>
      </c>
      <c r="V3548">
        <f>VLOOKUP(FILTRO_1[[#This Row],['# STS]],MSP[#All],6,FALSE)</f>
        <v>0</v>
      </c>
      <c r="W3548" t="str">
        <f>IF(ISERROR(VLOOKUP(FILTRO_1[[#This Row],['#OT]],OT_CRUDA[#All],23,FALSE)),"SIN FECHA",VLOOKUP(FILTRO_1[[#This Row],['#OT]],OT_CRUDA[#All],23,FALSE))</f>
        <v>--</v>
      </c>
      <c r="X3548" t="str">
        <f>IF(ISERROR(VLOOKUP(FILTRO_1[[#This Row],['# STS]],Sts_cruda[#All],12,FALSE)),"SIN DATA",VLOOKUP(FILTRO_1[[#This Row],['# STS]],Sts_cruda[#All],12,FALSE))</f>
        <v>--</v>
      </c>
      <c r="Y3548" t="str">
        <f>IF(ISBLANK(VLOOKUP(FILTRO_1[[#This Row],['#OT]],OT_CRUDA[#All],41,FALSE)),"- ",VLOOKUP(FILTRO_1[[#This Row],['#OT]],OT_CRUDA[#All],41,FALSE))</f>
        <v xml:space="preserve">- </v>
      </c>
      <c r="Z3548" t="str">
        <f>VLOOKUP(FILTRO_1[[#This Row],['# STS]],MSP[#All],2,FALSE)</f>
        <v>OT en proceso</v>
      </c>
    </row>
    <row r="3549" spans="1:26" x14ac:dyDescent="0.3">
      <c r="A3549">
        <v>44868</v>
      </c>
      <c r="B3549">
        <f>VLOOKUP(FILTRO_1[[#This Row],['# STS]],Sts_cruda[#All],2,FALSE)</f>
        <v>0</v>
      </c>
      <c r="C3549" t="str">
        <f>IF(ISERROR(VLOOKUP(FILTRO_1[[#This Row],['# STS]],Sts_cruda[#All],3,FALSE)),"SIN DATA",VLOOKUP(FILTRO_1[[#This Row],['# STS]],Sts_cruda[#All],3,FALSE))</f>
        <v>Abierta</v>
      </c>
      <c r="D3549" t="str">
        <f>IF(ISERROR(VLOOKUP(FILTRO_1[[#This Row],['#OT]],OT_CRUDA[#All],2,FALSE)),"STS SIN OT",VLOOKUP(FILTRO_1[[#This Row],['#OT]],OT_CRUDA[#All],2,FALSE))</f>
        <v>STS SIN OT</v>
      </c>
      <c r="E3549" t="str">
        <f>VLOOKUP(FILTRO_1[[#This Row],['# STS]],Sts_cruda[#All],10,FALSE)</f>
        <v>2024-01-25 11:53</v>
      </c>
      <c r="F3549" t="str">
        <f>IF(ISERROR(VLOOKUP(FILTRO_1[[#This Row],['# STS]],Sts_cruda[#All],9,FALSE)),"SIN DATA",VLOOKUP(FILTRO_1[[#This Row],['# STS]],Sts_cruda[#All],9,FALSE))</f>
        <v>2024-01-25 11:56</v>
      </c>
      <c r="G3549" t="str">
        <f>IF(ISERROR(VLOOKUP(FILTRO_1[[#This Row],['#OT]],OT_CRUDA[#All],22,FALSE)),"----",VLOOKUP(FILTRO_1[[#This Row],['#OT]],OT_CRUDA[#All],22,FALSE))</f>
        <v>----</v>
      </c>
      <c r="H3549" t="str">
        <f>VLOOKUP(FILTRO_1[[#This Row],['# STS]],MSP[#All],10,FALSE)</f>
        <v>3 Insectocutores inoperativos</v>
      </c>
      <c r="I3549" t="str">
        <f>VLOOKUP(FILTRO_1[[#This Row],['# STS]],Sts_cruda[#All],18,FALSE)</f>
        <v>CALIDAD</v>
      </c>
      <c r="J3549" t="str">
        <f>VLOOKUP(FILTRO_1[[#This Row],['# STS]],Sts_cruda[#All],16,FALSE)</f>
        <v>TUMBES - PVH ( 20102106 )</v>
      </c>
      <c r="K3549" t="str">
        <f>MID(FILTRO_1[[#This Row],[Tiendas]], SEARCH("(",FILTRO_1[[#This Row],[Tiendas]]) + 1, 9)</f>
        <v xml:space="preserve"> 20102106</v>
      </c>
      <c r="L3549" t="str">
        <f>IF(ISERROR(VLOOKUP(FILTRO_1[[#This Row],[Tiendas]],Table9[#All],5,FALSE)),"ANTIGUO",VLOOKUP(FILTRO_1[[#This Row],[Tiendas]],Table9[#All],5,FALSE))</f>
        <v>ANTIGUO</v>
      </c>
      <c r="M3549" t="str">
        <f>IF(ISERROR(VLOOKUP(FILTRO_1[[#This Row],['#OT]],OT_CRUDA[#All],16,FALSE)),"SIN DATA",VLOOKUP(FILTRO_1[[#This Row],['#OT]],OT_CRUDA[#All],16,FALSE))</f>
        <v>SIN DATA</v>
      </c>
      <c r="N3549" t="str">
        <f>UPPER(VLOOKUP(FILTRO_1[[#This Row],['# STS]],Sts_cruda[#All],24,FALSE))</f>
        <v xml:space="preserve">RAUL ENRIQUE SERNAQUE ARMAS  </v>
      </c>
      <c r="O3549" t="str">
        <f>IF(ISERROR(VLOOKUP(FILTRO_1[[#This Row],[Creado por]],GT[#All],10,FALSE)),"TECNICOS","GERENTE DE TIENDA")</f>
        <v>GERENTE DE TIENDA</v>
      </c>
      <c r="P3549" t="str">
        <f>IF(ISERROR(VLOOKUP(FILTRO_1[[#This Row],['#OT]],OT_CRUDA[#All],30,FALSE)),"---",VLOOKUP(FILTRO_1[[#This Row],['#OT]],OT_CRUDA[#All],30,FALSE))</f>
        <v>---</v>
      </c>
      <c r="Q3549" t="str">
        <f>IF(ISERROR(VLOOKUP(FILTRO_1[[#This Row],['#OT]],OT_CRUDA[#All],20,FALSE)),"SIN DATA",VLOOKUP(FILTRO_1[[#This Row],['#OT]],OT_CRUDA[#All],20,FALSE))</f>
        <v>SIN DATA</v>
      </c>
      <c r="R3549" t="str">
        <f>VLOOKUP(FILTRO_1[[#This Row],['# STS]],MSP[#All],19,FALSE)</f>
        <v>C1</v>
      </c>
      <c r="S3549" t="str">
        <f>VLOOKUP(FILTRO_1[[#This Row],['# STS]],MSP[#All],20,FALSE)</f>
        <v>ELIMINADOR DE INSECTOS</v>
      </c>
      <c r="T3549" t="str">
        <f>VLOOKUP(FILTRO_1[[#This Row],['# STS]],MSP[#All],21,FALSE)</f>
        <v>EQUIPOS MENORES</v>
      </c>
      <c r="U3549">
        <f>VLOOKUP(FILTRO_1[[#This Row],['# STS]],MSP[#All],5,FALSE)</f>
        <v>0</v>
      </c>
      <c r="V3549">
        <f>VLOOKUP(FILTRO_1[[#This Row],['# STS]],MSP[#All],6,FALSE)</f>
        <v>0</v>
      </c>
      <c r="W3549" t="str">
        <f>IF(ISERROR(VLOOKUP(FILTRO_1[[#This Row],['#OT]],OT_CRUDA[#All],23,FALSE)),"SIN FECHA",VLOOKUP(FILTRO_1[[#This Row],['#OT]],OT_CRUDA[#All],23,FALSE))</f>
        <v>SIN FECHA</v>
      </c>
      <c r="X3549" t="str">
        <f>IF(ISERROR(VLOOKUP(FILTRO_1[[#This Row],['# STS]],Sts_cruda[#All],12,FALSE)),"SIN DATA",VLOOKUP(FILTRO_1[[#This Row],['# STS]],Sts_cruda[#All],12,FALSE))</f>
        <v>--</v>
      </c>
      <c r="Y3549" t="e">
        <f>IF(ISBLANK(VLOOKUP(FILTRO_1[[#This Row],['#OT]],OT_CRUDA[#All],41,FALSE)),"- ",VLOOKUP(FILTRO_1[[#This Row],['#OT]],OT_CRUDA[#All],41,FALSE))</f>
        <v>#N/A</v>
      </c>
      <c r="Z3549" t="str">
        <f>VLOOKUP(FILTRO_1[[#This Row],['# STS]],MSP[#All],2,FALSE)</f>
        <v>Abierta</v>
      </c>
    </row>
    <row r="3550" spans="1:26" x14ac:dyDescent="0.3">
      <c r="A3550">
        <v>44869</v>
      </c>
      <c r="B3550" t="str">
        <f>VLOOKUP(FILTRO_1[[#This Row],['# STS]],Sts_cruda[#All],2,FALSE)</f>
        <v>OT-28090</v>
      </c>
      <c r="C3550" t="str">
        <f>IF(ISERROR(VLOOKUP(FILTRO_1[[#This Row],['# STS]],Sts_cruda[#All],3,FALSE)),"SIN DATA",VLOOKUP(FILTRO_1[[#This Row],['# STS]],Sts_cruda[#All],3,FALSE))</f>
        <v>OT en Revisión</v>
      </c>
      <c r="D3550" t="str">
        <f>IF(ISERROR(VLOOKUP(FILTRO_1[[#This Row],['#OT]],OT_CRUDA[#All],2,FALSE)),"STS SIN OT",VLOOKUP(FILTRO_1[[#This Row],['#OT]],OT_CRUDA[#All],2,FALSE))</f>
        <v>En Revisión</v>
      </c>
      <c r="E3550" t="str">
        <f>VLOOKUP(FILTRO_1[[#This Row],['# STS]],Sts_cruda[#All],10,FALSE)</f>
        <v>2024-01-25 11:55</v>
      </c>
      <c r="F3550" t="str">
        <f>IF(ISERROR(VLOOKUP(FILTRO_1[[#This Row],['# STS]],Sts_cruda[#All],9,FALSE)),"SIN DATA",VLOOKUP(FILTRO_1[[#This Row],['# STS]],Sts_cruda[#All],9,FALSE))</f>
        <v>2024-01-25 11:58</v>
      </c>
      <c r="G3550" t="str">
        <f>IF(ISERROR(VLOOKUP(FILTRO_1[[#This Row],['#OT]],OT_CRUDA[#All],22,FALSE)),"----",VLOOKUP(FILTRO_1[[#This Row],['#OT]],OT_CRUDA[#All],22,FALSE))</f>
        <v>2024-02-03 00:18</v>
      </c>
      <c r="H3550" t="str">
        <f>VLOOKUP(FILTRO_1[[#This Row],['# STS]],MSP[#All],10,FALSE)</f>
        <v>EMERGENCIA - PUERTA DE VITRINA MURAL 4 NO CIERRA</v>
      </c>
      <c r="I3550" t="str">
        <f>VLOOKUP(FILTRO_1[[#This Row],['# STS]],Sts_cruda[#All],18,FALSE)</f>
        <v>Emergencia  (Únicamente Central Monitoreo)</v>
      </c>
      <c r="J3550" t="str">
        <f>VLOOKUP(FILTRO_1[[#This Row],['# STS]],Sts_cruda[#All],16,FALSE)</f>
        <v>LURIN - PVH ( 25102078 )</v>
      </c>
      <c r="K3550" t="str">
        <f>MID(FILTRO_1[[#This Row],[Tiendas]], SEARCH("(",FILTRO_1[[#This Row],[Tiendas]]) + 1, 9)</f>
        <v xml:space="preserve"> 25102078</v>
      </c>
      <c r="L3550" t="str">
        <f>IF(ISERROR(VLOOKUP(FILTRO_1[[#This Row],[Tiendas]],Table9[#All],5,FALSE)),"ANTIGUO",VLOOKUP(FILTRO_1[[#This Row],[Tiendas]],Table9[#All],5,FALSE))</f>
        <v>LIMA</v>
      </c>
      <c r="M3550" t="str">
        <f>IF(ISERROR(VLOOKUP(FILTRO_1[[#This Row],['#OT]],OT_CRUDA[#All],16,FALSE)),"SIN DATA",VLOOKUP(FILTRO_1[[#This Row],['#OT]],OT_CRUDA[#All],16,FALSE))</f>
        <v>CORRECTIVO PROGRAMADO</v>
      </c>
      <c r="N3550" t="str">
        <f>UPPER(VLOOKUP(FILTRO_1[[#This Row],['# STS]],Sts_cruda[#All],24,FALSE))</f>
        <v xml:space="preserve">BILL ARTHUR ALIAGA CHIRITO </v>
      </c>
      <c r="O3550" t="str">
        <f>IF(ISERROR(VLOOKUP(FILTRO_1[[#This Row],[Creado por]],GT[#All],10,FALSE)),"TECNICOS","GERENTE DE TIENDA")</f>
        <v>GERENTE DE TIENDA</v>
      </c>
      <c r="P3550" t="str">
        <f>IF(ISERROR(VLOOKUP(FILTRO_1[[#This Row],['#OT]],OT_CRUDA[#All],30,FALSE)),"---",VLOOKUP(FILTRO_1[[#This Row],['#OT]],OT_CRUDA[#All],30,FALSE))</f>
        <v>JC (Javier Cortez){*}</v>
      </c>
      <c r="Q3550" t="str">
        <f>IF(ISERROR(VLOOKUP(FILTRO_1[[#This Row],['#OT]],OT_CRUDA[#All],20,FALSE)),"SIN DATA",VLOOKUP(FILTRO_1[[#This Row],['#OT]],OT_CRUDA[#All],20,FALSE))</f>
        <v>2024-02-12 10:33</v>
      </c>
      <c r="R3550" t="str">
        <f>VLOOKUP(FILTRO_1[[#This Row],['# STS]],MSP[#All],19,FALSE)</f>
        <v>A1</v>
      </c>
      <c r="S3550" t="str">
        <f>VLOOKUP(FILTRO_1[[#This Row],['# STS]],MSP[#All],20,FALSE)</f>
        <v>EQUIPOS</v>
      </c>
      <c r="T3550" t="str">
        <f>VLOOKUP(FILTRO_1[[#This Row],['# STS]],MSP[#All],21,FALSE)</f>
        <v>EQUIPOS DE REFRIGERACION</v>
      </c>
      <c r="U3550">
        <f>VLOOKUP(FILTRO_1[[#This Row],['# STS]],MSP[#All],5,FALSE)</f>
        <v>4400670523</v>
      </c>
      <c r="V3550">
        <f>VLOOKUP(FILTRO_1[[#This Row],['# STS]],MSP[#All],6,FALSE)</f>
        <v>5569</v>
      </c>
      <c r="W3550" t="str">
        <f>IF(ISERROR(VLOOKUP(FILTRO_1[[#This Row],['#OT]],OT_CRUDA[#All],23,FALSE)),"SIN FECHA",VLOOKUP(FILTRO_1[[#This Row],['#OT]],OT_CRUDA[#All],23,FALSE))</f>
        <v>--</v>
      </c>
      <c r="X3550" t="str">
        <f>IF(ISERROR(VLOOKUP(FILTRO_1[[#This Row],['# STS]],Sts_cruda[#All],12,FALSE)),"SIN DATA",VLOOKUP(FILTRO_1[[#This Row],['# STS]],Sts_cruda[#All],12,FALSE))</f>
        <v>--</v>
      </c>
      <c r="Y3550" t="str">
        <f>IF(ISBLANK(VLOOKUP(FILTRO_1[[#This Row],['#OT]],OT_CRUDA[#All],41,FALSE)),"- ",VLOOKUP(FILTRO_1[[#This Row],['#OT]],OT_CRUDA[#All],41,FALSE))</f>
        <v xml:space="preserve">- </v>
      </c>
      <c r="Z3550" t="str">
        <f>VLOOKUP(FILTRO_1[[#This Row],['# STS]],MSP[#All],2,FALSE)</f>
        <v>OT en revisión</v>
      </c>
    </row>
    <row r="3551" spans="1:26" x14ac:dyDescent="0.3">
      <c r="A3551">
        <v>44870</v>
      </c>
      <c r="B3551">
        <f>VLOOKUP(FILTRO_1[[#This Row],['# STS]],Sts_cruda[#All],2,FALSE)</f>
        <v>0</v>
      </c>
      <c r="C3551" t="str">
        <f>IF(ISERROR(VLOOKUP(FILTRO_1[[#This Row],['# STS]],Sts_cruda[#All],3,FALSE)),"SIN DATA",VLOOKUP(FILTRO_1[[#This Row],['# STS]],Sts_cruda[#All],3,FALSE))</f>
        <v>Abierta</v>
      </c>
      <c r="D3551" t="str">
        <f>IF(ISERROR(VLOOKUP(FILTRO_1[[#This Row],['#OT]],OT_CRUDA[#All],2,FALSE)),"STS SIN OT",VLOOKUP(FILTRO_1[[#This Row],['#OT]],OT_CRUDA[#All],2,FALSE))</f>
        <v>STS SIN OT</v>
      </c>
      <c r="E3551" t="str">
        <f>VLOOKUP(FILTRO_1[[#This Row],['# STS]],Sts_cruda[#All],10,FALSE)</f>
        <v>2024-01-25 11:59</v>
      </c>
      <c r="F3551" t="str">
        <f>IF(ISERROR(VLOOKUP(FILTRO_1[[#This Row],['# STS]],Sts_cruda[#All],9,FALSE)),"SIN DATA",VLOOKUP(FILTRO_1[[#This Row],['# STS]],Sts_cruda[#All],9,FALSE))</f>
        <v>2024-01-25 12:03</v>
      </c>
      <c r="G3551" t="str">
        <f>IF(ISERROR(VLOOKUP(FILTRO_1[[#This Row],['#OT]],OT_CRUDA[#All],22,FALSE)),"----",VLOOKUP(FILTRO_1[[#This Row],['#OT]],OT_CRUDA[#All],22,FALSE))</f>
        <v>----</v>
      </c>
      <c r="H3551" t="str">
        <f>VLOOKUP(FILTRO_1[[#This Row],['# STS]],MSP[#All],10,FALSE)</f>
        <v>CAMBIO DE DIFUSORES DE AIRE DE TODA LA ISLA DE FIAMBRES  POR ROTURA</v>
      </c>
      <c r="I3551" t="str">
        <f>VLOOKUP(FILTRO_1[[#This Row],['# STS]],Sts_cruda[#All],18,FALSE)</f>
        <v>CALIDAD</v>
      </c>
      <c r="J3551" t="str">
        <f>VLOOKUP(FILTRO_1[[#This Row],['# STS]],Sts_cruda[#All],16,FALSE)</f>
        <v>LA MOLINA - PVH ( 25102010 )</v>
      </c>
      <c r="K3551" t="str">
        <f>MID(FILTRO_1[[#This Row],[Tiendas]], SEARCH("(",FILTRO_1[[#This Row],[Tiendas]]) + 1, 9)</f>
        <v xml:space="preserve"> 25102010</v>
      </c>
      <c r="L3551" t="str">
        <f>IF(ISERROR(VLOOKUP(FILTRO_1[[#This Row],[Tiendas]],Table9[#All],5,FALSE)),"ANTIGUO",VLOOKUP(FILTRO_1[[#This Row],[Tiendas]],Table9[#All],5,FALSE))</f>
        <v>LIMA</v>
      </c>
      <c r="M3551" t="str">
        <f>IF(ISERROR(VLOOKUP(FILTRO_1[[#This Row],['#OT]],OT_CRUDA[#All],16,FALSE)),"SIN DATA",VLOOKUP(FILTRO_1[[#This Row],['#OT]],OT_CRUDA[#All],16,FALSE))</f>
        <v>SIN DATA</v>
      </c>
      <c r="N3551" t="str">
        <f>UPPER(VLOOKUP(FILTRO_1[[#This Row],['# STS]],Sts_cruda[#All],24,FALSE))</f>
        <v xml:space="preserve">CRISTHIAN RUIZ </v>
      </c>
      <c r="O3551" t="str">
        <f>IF(ISERROR(VLOOKUP(FILTRO_1[[#This Row],[Creado por]],GT[#All],10,FALSE)),"TECNICOS","GERENTE DE TIENDA")</f>
        <v>GERENTE DE TIENDA</v>
      </c>
      <c r="P3551" t="str">
        <f>IF(ISERROR(VLOOKUP(FILTRO_1[[#This Row],['#OT]],OT_CRUDA[#All],30,FALSE)),"---",VLOOKUP(FILTRO_1[[#This Row],['#OT]],OT_CRUDA[#All],30,FALSE))</f>
        <v>---</v>
      </c>
      <c r="Q3551" t="str">
        <f>IF(ISERROR(VLOOKUP(FILTRO_1[[#This Row],['#OT]],OT_CRUDA[#All],20,FALSE)),"SIN DATA",VLOOKUP(FILTRO_1[[#This Row],['#OT]],OT_CRUDA[#All],20,FALSE))</f>
        <v>SIN DATA</v>
      </c>
      <c r="R3551" t="str">
        <f>VLOOKUP(FILTRO_1[[#This Row],['# STS]],MSP[#All],19,FALSE)</f>
        <v>A2</v>
      </c>
      <c r="S3551" t="str">
        <f>VLOOKUP(FILTRO_1[[#This Row],['# STS]],MSP[#All],20,FALSE)</f>
        <v>EQUIPOS</v>
      </c>
      <c r="T3551" t="str">
        <f>VLOOKUP(FILTRO_1[[#This Row],['# STS]],MSP[#All],21,FALSE)</f>
        <v>EQUIPOS DE REFRIGERACION</v>
      </c>
      <c r="U3551">
        <f>VLOOKUP(FILTRO_1[[#This Row],['# STS]],MSP[#All],5,FALSE)</f>
        <v>0</v>
      </c>
      <c r="V3551">
        <f>VLOOKUP(FILTRO_1[[#This Row],['# STS]],MSP[#All],6,FALSE)</f>
        <v>0</v>
      </c>
      <c r="W3551" t="str">
        <f>IF(ISERROR(VLOOKUP(FILTRO_1[[#This Row],['#OT]],OT_CRUDA[#All],23,FALSE)),"SIN FECHA",VLOOKUP(FILTRO_1[[#This Row],['#OT]],OT_CRUDA[#All],23,FALSE))</f>
        <v>SIN FECHA</v>
      </c>
      <c r="X3551" t="str">
        <f>IF(ISERROR(VLOOKUP(FILTRO_1[[#This Row],['# STS]],Sts_cruda[#All],12,FALSE)),"SIN DATA",VLOOKUP(FILTRO_1[[#This Row],['# STS]],Sts_cruda[#All],12,FALSE))</f>
        <v>--</v>
      </c>
      <c r="Y3551" t="e">
        <f>IF(ISBLANK(VLOOKUP(FILTRO_1[[#This Row],['#OT]],OT_CRUDA[#All],41,FALSE)),"- ",VLOOKUP(FILTRO_1[[#This Row],['#OT]],OT_CRUDA[#All],41,FALSE))</f>
        <v>#N/A</v>
      </c>
      <c r="Z3551" t="str">
        <f>VLOOKUP(FILTRO_1[[#This Row],['# STS]],MSP[#All],2,FALSE)</f>
        <v>En Selección</v>
      </c>
    </row>
    <row r="3552" spans="1:26" x14ac:dyDescent="0.3">
      <c r="A3552">
        <v>44872</v>
      </c>
      <c r="B3552" t="str">
        <f>VLOOKUP(FILTRO_1[[#This Row],['# STS]],Sts_cruda[#All],2,FALSE)</f>
        <v>OT-27359</v>
      </c>
      <c r="C3552" t="str">
        <f>IF(ISERROR(VLOOKUP(FILTRO_1[[#This Row],['# STS]],Sts_cruda[#All],3,FALSE)),"SIN DATA",VLOOKUP(FILTRO_1[[#This Row],['# STS]],Sts_cruda[#All],3,FALSE))</f>
        <v>OT en Proceso</v>
      </c>
      <c r="D3552" t="str">
        <f>IF(ISERROR(VLOOKUP(FILTRO_1[[#This Row],['#OT]],OT_CRUDA[#All],2,FALSE)),"STS SIN OT",VLOOKUP(FILTRO_1[[#This Row],['#OT]],OT_CRUDA[#All],2,FALSE))</f>
        <v>En Proceso</v>
      </c>
      <c r="E3552" t="str">
        <f>VLOOKUP(FILTRO_1[[#This Row],['# STS]],Sts_cruda[#All],10,FALSE)</f>
        <v>2024-01-25 11:56</v>
      </c>
      <c r="F3552" t="str">
        <f>IF(ISERROR(VLOOKUP(FILTRO_1[[#This Row],['# STS]],Sts_cruda[#All],9,FALSE)),"SIN DATA",VLOOKUP(FILTRO_1[[#This Row],['# STS]],Sts_cruda[#All],9,FALSE))</f>
        <v>2024-01-25 12:07</v>
      </c>
      <c r="G3552" t="str">
        <f>IF(ISERROR(VLOOKUP(FILTRO_1[[#This Row],['#OT]],OT_CRUDA[#All],22,FALSE)),"----",VLOOKUP(FILTRO_1[[#This Row],['#OT]],OT_CRUDA[#All],22,FALSE))</f>
        <v>2024-01-25 12:30</v>
      </c>
      <c r="H3552" t="str">
        <f>VLOOKUP(FILTRO_1[[#This Row],['# STS]],MSP[#All],10,FALSE)</f>
        <v>SS.GG. CALIDAD - INSTALACIÓN DE MALLA METÁLICAS EN EL ÁREA DE CUARTO DE CARTONES ( APROX 3METROS X 60CM)</v>
      </c>
      <c r="I3552" t="str">
        <f>VLOOKUP(FILTRO_1[[#This Row],['# STS]],Sts_cruda[#All],18,FALSE)</f>
        <v>CALIDAD</v>
      </c>
      <c r="J3552" t="str">
        <f>VLOOKUP(FILTRO_1[[#This Row],['# STS]],Sts_cruda[#All],16,FALSE)</f>
        <v>SANTA CLARA - PVH ( 25102029 )</v>
      </c>
      <c r="K3552" t="str">
        <f>MID(FILTRO_1[[#This Row],[Tiendas]], SEARCH("(",FILTRO_1[[#This Row],[Tiendas]]) + 1, 9)</f>
        <v xml:space="preserve"> 25102029</v>
      </c>
      <c r="L3552" t="str">
        <f>IF(ISERROR(VLOOKUP(FILTRO_1[[#This Row],[Tiendas]],Table9[#All],5,FALSE)),"ANTIGUO",VLOOKUP(FILTRO_1[[#This Row],[Tiendas]],Table9[#All],5,FALSE))</f>
        <v>LIMA</v>
      </c>
      <c r="M3552" t="str">
        <f>IF(ISERROR(VLOOKUP(FILTRO_1[[#This Row],['#OT]],OT_CRUDA[#All],16,FALSE)),"SIN DATA",VLOOKUP(FILTRO_1[[#This Row],['#OT]],OT_CRUDA[#All],16,FALSE))</f>
        <v>CORRECTIVO PROGRAMADO</v>
      </c>
      <c r="N3552" t="str">
        <f>UPPER(VLOOKUP(FILTRO_1[[#This Row],['# STS]],Sts_cruda[#All],24,FALSE))</f>
        <v xml:space="preserve">GARY GUERRA </v>
      </c>
      <c r="O3552" t="str">
        <f>IF(ISERROR(VLOOKUP(FILTRO_1[[#This Row],[Creado por]],GT[#All],10,FALSE)),"TECNICOS","GERENTE DE TIENDA")</f>
        <v>GERENTE DE TIENDA</v>
      </c>
      <c r="P3552" t="str">
        <f>IF(ISERROR(VLOOKUP(FILTRO_1[[#This Row],['#OT]],OT_CRUDA[#All],30,FALSE)),"---",VLOOKUP(FILTRO_1[[#This Row],['#OT]],OT_CRUDA[#All],30,FALSE))</f>
        <v>SODEXO(Rubén Manet){*}</v>
      </c>
      <c r="Q3552" t="str">
        <f>IF(ISERROR(VLOOKUP(FILTRO_1[[#This Row],['#OT]],OT_CRUDA[#All],20,FALSE)),"SIN DATA",VLOOKUP(FILTRO_1[[#This Row],['#OT]],OT_CRUDA[#All],20,FALSE))</f>
        <v>--</v>
      </c>
      <c r="R3552" t="str">
        <f>VLOOKUP(FILTRO_1[[#This Row],['# STS]],MSP[#All],19,FALSE)</f>
        <v>C3</v>
      </c>
      <c r="S3552" t="str">
        <f>VLOOKUP(FILTRO_1[[#This Row],['# STS]],MSP[#All],20,FALSE)</f>
        <v>PISO</v>
      </c>
      <c r="T3552" t="str">
        <f>VLOOKUP(FILTRO_1[[#This Row],['# STS]],MSP[#All],21,FALSE)</f>
        <v>ESTRUCTURAS</v>
      </c>
      <c r="U3552">
        <f>VLOOKUP(FILTRO_1[[#This Row],['# STS]],MSP[#All],5,FALSE)</f>
        <v>0</v>
      </c>
      <c r="V3552">
        <f>VLOOKUP(FILTRO_1[[#This Row],['# STS]],MSP[#All],6,FALSE)</f>
        <v>0</v>
      </c>
      <c r="W3552" t="str">
        <f>IF(ISERROR(VLOOKUP(FILTRO_1[[#This Row],['#OT]],OT_CRUDA[#All],23,FALSE)),"SIN FECHA",VLOOKUP(FILTRO_1[[#This Row],['#OT]],OT_CRUDA[#All],23,FALSE))</f>
        <v>--</v>
      </c>
      <c r="X3552" t="str">
        <f>IF(ISERROR(VLOOKUP(FILTRO_1[[#This Row],['# STS]],Sts_cruda[#All],12,FALSE)),"SIN DATA",VLOOKUP(FILTRO_1[[#This Row],['# STS]],Sts_cruda[#All],12,FALSE))</f>
        <v>--</v>
      </c>
      <c r="Y3552" t="str">
        <f>IF(ISBLANK(VLOOKUP(FILTRO_1[[#This Row],['#OT]],OT_CRUDA[#All],41,FALSE)),"- ",VLOOKUP(FILTRO_1[[#This Row],['#OT]],OT_CRUDA[#All],41,FALSE))</f>
        <v xml:space="preserve">- </v>
      </c>
      <c r="Z3552" t="str">
        <f>VLOOKUP(FILTRO_1[[#This Row],['# STS]],MSP[#All],2,FALSE)</f>
        <v>OT en proceso</v>
      </c>
    </row>
    <row r="3553" spans="1:26" x14ac:dyDescent="0.3">
      <c r="A3553">
        <v>44873</v>
      </c>
      <c r="B3553" t="str">
        <f>VLOOKUP(FILTRO_1[[#This Row],['# STS]],Sts_cruda[#All],2,FALSE)</f>
        <v>OT-27363</v>
      </c>
      <c r="C3553" t="str">
        <f>IF(ISERROR(VLOOKUP(FILTRO_1[[#This Row],['# STS]],Sts_cruda[#All],3,FALSE)),"SIN DATA",VLOOKUP(FILTRO_1[[#This Row],['# STS]],Sts_cruda[#All],3,FALSE))</f>
        <v>OT en Proceso</v>
      </c>
      <c r="D3553" t="str">
        <f>IF(ISERROR(VLOOKUP(FILTRO_1[[#This Row],['#OT]],OT_CRUDA[#All],2,FALSE)),"STS SIN OT",VLOOKUP(FILTRO_1[[#This Row],['#OT]],OT_CRUDA[#All],2,FALSE))</f>
        <v>En Proceso</v>
      </c>
      <c r="E3553" t="str">
        <f>VLOOKUP(FILTRO_1[[#This Row],['# STS]],Sts_cruda[#All],10,FALSE)</f>
        <v>2024-01-25 11:56</v>
      </c>
      <c r="F3553" t="str">
        <f>IF(ISERROR(VLOOKUP(FILTRO_1[[#This Row],['# STS]],Sts_cruda[#All],9,FALSE)),"SIN DATA",VLOOKUP(FILTRO_1[[#This Row],['# STS]],Sts_cruda[#All],9,FALSE))</f>
        <v>2024-01-25 12:09</v>
      </c>
      <c r="G3553" t="str">
        <f>IF(ISERROR(VLOOKUP(FILTRO_1[[#This Row],['#OT]],OT_CRUDA[#All],22,FALSE)),"----",VLOOKUP(FILTRO_1[[#This Row],['#OT]],OT_CRUDA[#All],22,FALSE))</f>
        <v>2024-01-25 12:33</v>
      </c>
      <c r="H3553" t="str">
        <f>VLOOKUP(FILTRO_1[[#This Row],['# STS]],MSP[#All],10,FALSE)</f>
        <v xml:space="preserve">Cambio de fluxometro  en SS.HH. de colaboradores </v>
      </c>
      <c r="I3553" t="str">
        <f>VLOOKUP(FILTRO_1[[#This Row],['# STS]],Sts_cruda[#All],18,FALSE)</f>
        <v xml:space="preserve">Otros  </v>
      </c>
      <c r="J3553" t="str">
        <f>VLOOKUP(FILTRO_1[[#This Row],['# STS]],Sts_cruda[#All],16,FALSE)</f>
        <v>JULIACA - PVH ( 25102044 )</v>
      </c>
      <c r="K3553" t="str">
        <f>MID(FILTRO_1[[#This Row],[Tiendas]], SEARCH("(",FILTRO_1[[#This Row],[Tiendas]]) + 1, 9)</f>
        <v xml:space="preserve"> 25102044</v>
      </c>
      <c r="L3553" t="str">
        <f>IF(ISERROR(VLOOKUP(FILTRO_1[[#This Row],[Tiendas]],Table9[#All],5,FALSE)),"ANTIGUO",VLOOKUP(FILTRO_1[[#This Row],[Tiendas]],Table9[#All],5,FALSE))</f>
        <v>PROVINCIA</v>
      </c>
      <c r="M3553" t="str">
        <f>IF(ISERROR(VLOOKUP(FILTRO_1[[#This Row],['#OT]],OT_CRUDA[#All],16,FALSE)),"SIN DATA",VLOOKUP(FILTRO_1[[#This Row],['#OT]],OT_CRUDA[#All],16,FALSE))</f>
        <v>CORRECTIVO PROGRAMADO</v>
      </c>
      <c r="N3553" t="str">
        <f>UPPER(VLOOKUP(FILTRO_1[[#This Row],['# STS]],Sts_cruda[#All],24,FALSE))</f>
        <v xml:space="preserve">JOHN ANTHONY VALLEJO BARTRA </v>
      </c>
      <c r="O3553" t="str">
        <f>IF(ISERROR(VLOOKUP(FILTRO_1[[#This Row],[Creado por]],GT[#All],10,FALSE)),"TECNICOS","GERENTE DE TIENDA")</f>
        <v>GERENTE DE TIENDA</v>
      </c>
      <c r="P3553" t="str">
        <f>IF(ISERROR(VLOOKUP(FILTRO_1[[#This Row],['#OT]],OT_CRUDA[#All],30,FALSE)),"---",VLOOKUP(FILTRO_1[[#This Row],['#OT]],OT_CRUDA[#All],30,FALSE))</f>
        <v>TGESTIONA (Rosario Rodriguez){*}</v>
      </c>
      <c r="Q3553" t="str">
        <f>IF(ISERROR(VLOOKUP(FILTRO_1[[#This Row],['#OT]],OT_CRUDA[#All],20,FALSE)),"SIN DATA",VLOOKUP(FILTRO_1[[#This Row],['#OT]],OT_CRUDA[#All],20,FALSE))</f>
        <v>--</v>
      </c>
      <c r="R3553" t="str">
        <f>VLOOKUP(FILTRO_1[[#This Row],['# STS]],MSP[#All],19,FALSE)</f>
        <v>A1</v>
      </c>
      <c r="S3553" t="str">
        <f>VLOOKUP(FILTRO_1[[#This Row],['# STS]],MSP[#All],20,FALSE)</f>
        <v>BAÑOS</v>
      </c>
      <c r="T3553" t="str">
        <f>VLOOKUP(FILTRO_1[[#This Row],['# STS]],MSP[#All],21,FALSE)</f>
        <v>INSTALACIONES SANITARIAS Y SS.HH</v>
      </c>
      <c r="U3553">
        <f>VLOOKUP(FILTRO_1[[#This Row],['# STS]],MSP[#All],5,FALSE)</f>
        <v>0</v>
      </c>
      <c r="V3553">
        <f>VLOOKUP(FILTRO_1[[#This Row],['# STS]],MSP[#All],6,FALSE)</f>
        <v>0</v>
      </c>
      <c r="W3553" t="str">
        <f>IF(ISERROR(VLOOKUP(FILTRO_1[[#This Row],['#OT]],OT_CRUDA[#All],23,FALSE)),"SIN FECHA",VLOOKUP(FILTRO_1[[#This Row],['#OT]],OT_CRUDA[#All],23,FALSE))</f>
        <v>--</v>
      </c>
      <c r="X3553" t="str">
        <f>IF(ISERROR(VLOOKUP(FILTRO_1[[#This Row],['# STS]],Sts_cruda[#All],12,FALSE)),"SIN DATA",VLOOKUP(FILTRO_1[[#This Row],['# STS]],Sts_cruda[#All],12,FALSE))</f>
        <v>--</v>
      </c>
      <c r="Y3553" t="str">
        <f>IF(ISBLANK(VLOOKUP(FILTRO_1[[#This Row],['#OT]],OT_CRUDA[#All],41,FALSE)),"- ",VLOOKUP(FILTRO_1[[#This Row],['#OT]],OT_CRUDA[#All],41,FALSE))</f>
        <v xml:space="preserve">- </v>
      </c>
      <c r="Z3553" t="str">
        <f>VLOOKUP(FILTRO_1[[#This Row],['# STS]],MSP[#All],2,FALSE)</f>
        <v>OT en proceso</v>
      </c>
    </row>
    <row r="3554" spans="1:26" x14ac:dyDescent="0.3">
      <c r="A3554">
        <v>44874</v>
      </c>
      <c r="B3554">
        <f>VLOOKUP(FILTRO_1[[#This Row],['# STS]],Sts_cruda[#All],2,FALSE)</f>
        <v>0</v>
      </c>
      <c r="C3554" t="str">
        <f>IF(ISERROR(VLOOKUP(FILTRO_1[[#This Row],['# STS]],Sts_cruda[#All],3,FALSE)),"SIN DATA",VLOOKUP(FILTRO_1[[#This Row],['# STS]],Sts_cruda[#All],3,FALSE))</f>
        <v>Abierta</v>
      </c>
      <c r="D3554" t="str">
        <f>IF(ISERROR(VLOOKUP(FILTRO_1[[#This Row],['#OT]],OT_CRUDA[#All],2,FALSE)),"STS SIN OT",VLOOKUP(FILTRO_1[[#This Row],['#OT]],OT_CRUDA[#All],2,FALSE))</f>
        <v>STS SIN OT</v>
      </c>
      <c r="E3554" t="str">
        <f>VLOOKUP(FILTRO_1[[#This Row],['# STS]],Sts_cruda[#All],10,FALSE)</f>
        <v>2024-01-25 12:04</v>
      </c>
      <c r="F3554" t="str">
        <f>IF(ISERROR(VLOOKUP(FILTRO_1[[#This Row],['# STS]],Sts_cruda[#All],9,FALSE)),"SIN DATA",VLOOKUP(FILTRO_1[[#This Row],['# STS]],Sts_cruda[#All],9,FALSE))</f>
        <v>2024-01-25 12:10</v>
      </c>
      <c r="G3554" t="str">
        <f>IF(ISERROR(VLOOKUP(FILTRO_1[[#This Row],['#OT]],OT_CRUDA[#All],22,FALSE)),"----",VLOOKUP(FILTRO_1[[#This Row],['#OT]],OT_CRUDA[#All],22,FALSE))</f>
        <v>----</v>
      </c>
      <c r="H3554" t="str">
        <f>VLOOKUP(FILTRO_1[[#This Row],['# STS]],MSP[#All],10,FALSE)</f>
        <v xml:space="preserve">CAMBIO DE MOTOR VENTILADOR PARA BC COOLER DE CAJA 4 POR SONIDO FUERTE </v>
      </c>
      <c r="I3554" t="str">
        <f>VLOOKUP(FILTRO_1[[#This Row],['# STS]],Sts_cruda[#All],18,FALSE)</f>
        <v xml:space="preserve">Otros  </v>
      </c>
      <c r="J3554" t="str">
        <f>VLOOKUP(FILTRO_1[[#This Row],['# STS]],Sts_cruda[#All],16,FALSE)</f>
        <v>LA MOLINA - PVH ( 25102010 )</v>
      </c>
      <c r="K3554" t="str">
        <f>MID(FILTRO_1[[#This Row],[Tiendas]], SEARCH("(",FILTRO_1[[#This Row],[Tiendas]]) + 1, 9)</f>
        <v xml:space="preserve"> 25102010</v>
      </c>
      <c r="L3554" t="str">
        <f>IF(ISERROR(VLOOKUP(FILTRO_1[[#This Row],[Tiendas]],Table9[#All],5,FALSE)),"ANTIGUO",VLOOKUP(FILTRO_1[[#This Row],[Tiendas]],Table9[#All],5,FALSE))</f>
        <v>LIMA</v>
      </c>
      <c r="M3554" t="str">
        <f>IF(ISERROR(VLOOKUP(FILTRO_1[[#This Row],['#OT]],OT_CRUDA[#All],16,FALSE)),"SIN DATA",VLOOKUP(FILTRO_1[[#This Row],['#OT]],OT_CRUDA[#All],16,FALSE))</f>
        <v>SIN DATA</v>
      </c>
      <c r="N3554" t="str">
        <f>UPPER(VLOOKUP(FILTRO_1[[#This Row],['# STS]],Sts_cruda[#All],24,FALSE))</f>
        <v xml:space="preserve">CRISTHIAN RUIZ </v>
      </c>
      <c r="O3554" t="str">
        <f>IF(ISERROR(VLOOKUP(FILTRO_1[[#This Row],[Creado por]],GT[#All],10,FALSE)),"TECNICOS","GERENTE DE TIENDA")</f>
        <v>GERENTE DE TIENDA</v>
      </c>
      <c r="P3554" t="str">
        <f>IF(ISERROR(VLOOKUP(FILTRO_1[[#This Row],['#OT]],OT_CRUDA[#All],30,FALSE)),"---",VLOOKUP(FILTRO_1[[#This Row],['#OT]],OT_CRUDA[#All],30,FALSE))</f>
        <v>---</v>
      </c>
      <c r="Q3554" t="str">
        <f>IF(ISERROR(VLOOKUP(FILTRO_1[[#This Row],['#OT]],OT_CRUDA[#All],20,FALSE)),"SIN DATA",VLOOKUP(FILTRO_1[[#This Row],['#OT]],OT_CRUDA[#All],20,FALSE))</f>
        <v>SIN DATA</v>
      </c>
      <c r="R3554" t="str">
        <f>VLOOKUP(FILTRO_1[[#This Row],['# STS]],MSP[#All],19,FALSE)</f>
        <v>B1</v>
      </c>
      <c r="S3554" t="str">
        <f>VLOOKUP(FILTRO_1[[#This Row],['# STS]],MSP[#All],20,FALSE)</f>
        <v>EQUIPOS</v>
      </c>
      <c r="T3554" t="str">
        <f>VLOOKUP(FILTRO_1[[#This Row],['# STS]],MSP[#All],21,FALSE)</f>
        <v>EQUIPOS DE REFRIGERACION</v>
      </c>
      <c r="U3554">
        <f>VLOOKUP(FILTRO_1[[#This Row],['# STS]],MSP[#All],5,FALSE)</f>
        <v>0</v>
      </c>
      <c r="V3554">
        <f>VLOOKUP(FILTRO_1[[#This Row],['# STS]],MSP[#All],6,FALSE)</f>
        <v>0</v>
      </c>
      <c r="W3554" t="str">
        <f>IF(ISERROR(VLOOKUP(FILTRO_1[[#This Row],['#OT]],OT_CRUDA[#All],23,FALSE)),"SIN FECHA",VLOOKUP(FILTRO_1[[#This Row],['#OT]],OT_CRUDA[#All],23,FALSE))</f>
        <v>SIN FECHA</v>
      </c>
      <c r="X3554" t="str">
        <f>IF(ISERROR(VLOOKUP(FILTRO_1[[#This Row],['# STS]],Sts_cruda[#All],12,FALSE)),"SIN DATA",VLOOKUP(FILTRO_1[[#This Row],['# STS]],Sts_cruda[#All],12,FALSE))</f>
        <v>--</v>
      </c>
      <c r="Y3554" t="e">
        <f>IF(ISBLANK(VLOOKUP(FILTRO_1[[#This Row],['#OT]],OT_CRUDA[#All],41,FALSE)),"- ",VLOOKUP(FILTRO_1[[#This Row],['#OT]],OT_CRUDA[#All],41,FALSE))</f>
        <v>#N/A</v>
      </c>
      <c r="Z3554" t="str">
        <f>VLOOKUP(FILTRO_1[[#This Row],['# STS]],MSP[#All],2,FALSE)</f>
        <v>En Selección</v>
      </c>
    </row>
    <row r="3555" spans="1:26" x14ac:dyDescent="0.3">
      <c r="A3555">
        <v>44882</v>
      </c>
      <c r="B3555">
        <f>VLOOKUP(FILTRO_1[[#This Row],['# STS]],Sts_cruda[#All],2,FALSE)</f>
        <v>0</v>
      </c>
      <c r="C3555" t="str">
        <f>IF(ISERROR(VLOOKUP(FILTRO_1[[#This Row],['# STS]],Sts_cruda[#All],3,FALSE)),"SIN DATA",VLOOKUP(FILTRO_1[[#This Row],['# STS]],Sts_cruda[#All],3,FALSE))</f>
        <v>Abierta</v>
      </c>
      <c r="D3555" t="str">
        <f>IF(ISERROR(VLOOKUP(FILTRO_1[[#This Row],['#OT]],OT_CRUDA[#All],2,FALSE)),"STS SIN OT",VLOOKUP(FILTRO_1[[#This Row],['#OT]],OT_CRUDA[#All],2,FALSE))</f>
        <v>STS SIN OT</v>
      </c>
      <c r="E3555" t="str">
        <f>VLOOKUP(FILTRO_1[[#This Row],['# STS]],Sts_cruda[#All],10,FALSE)</f>
        <v>2024-01-25 12:31</v>
      </c>
      <c r="F3555" t="str">
        <f>IF(ISERROR(VLOOKUP(FILTRO_1[[#This Row],['# STS]],Sts_cruda[#All],9,FALSE)),"SIN DATA",VLOOKUP(FILTRO_1[[#This Row],['# STS]],Sts_cruda[#All],9,FALSE))</f>
        <v>2024-01-25 13:00</v>
      </c>
      <c r="G3555" t="str">
        <f>IF(ISERROR(VLOOKUP(FILTRO_1[[#This Row],['#OT]],OT_CRUDA[#All],22,FALSE)),"----",VLOOKUP(FILTRO_1[[#This Row],['#OT]],OT_CRUDA[#All],22,FALSE))</f>
        <v>----</v>
      </c>
      <c r="H3555" t="str">
        <f>VLOOKUP(FILTRO_1[[#This Row],['# STS]],MSP[#All],10,FALSE)</f>
        <v>CALIDAD - Se requiere cambio de 2 motor ventilador en cámara de congelados</v>
      </c>
      <c r="I3555" t="str">
        <f>VLOOKUP(FILTRO_1[[#This Row],['# STS]],Sts_cruda[#All],18,FALSE)</f>
        <v>CALIDAD</v>
      </c>
      <c r="J3555" t="str">
        <f>VLOOKUP(FILTRO_1[[#This Row],['# STS]],Sts_cruda[#All],16,FALSE)</f>
        <v>LURIN - PVH ( 25102078 )</v>
      </c>
      <c r="K3555" t="str">
        <f>MID(FILTRO_1[[#This Row],[Tiendas]], SEARCH("(",FILTRO_1[[#This Row],[Tiendas]]) + 1, 9)</f>
        <v xml:space="preserve"> 25102078</v>
      </c>
      <c r="L3555" t="str">
        <f>IF(ISERROR(VLOOKUP(FILTRO_1[[#This Row],[Tiendas]],Table9[#All],5,FALSE)),"ANTIGUO",VLOOKUP(FILTRO_1[[#This Row],[Tiendas]],Table9[#All],5,FALSE))</f>
        <v>LIMA</v>
      </c>
      <c r="M3555" t="str">
        <f>IF(ISERROR(VLOOKUP(FILTRO_1[[#This Row],['#OT]],OT_CRUDA[#All],16,FALSE)),"SIN DATA",VLOOKUP(FILTRO_1[[#This Row],['#OT]],OT_CRUDA[#All],16,FALSE))</f>
        <v>SIN DATA</v>
      </c>
      <c r="N3555" t="str">
        <f>UPPER(VLOOKUP(FILTRO_1[[#This Row],['# STS]],Sts_cruda[#All],24,FALSE))</f>
        <v xml:space="preserve">BILL ARTHUR ALIAGA CHIRITO </v>
      </c>
      <c r="O3555" t="str">
        <f>IF(ISERROR(VLOOKUP(FILTRO_1[[#This Row],[Creado por]],GT[#All],10,FALSE)),"TECNICOS","GERENTE DE TIENDA")</f>
        <v>GERENTE DE TIENDA</v>
      </c>
      <c r="P3555" t="str">
        <f>IF(ISERROR(VLOOKUP(FILTRO_1[[#This Row],['#OT]],OT_CRUDA[#All],30,FALSE)),"---",VLOOKUP(FILTRO_1[[#This Row],['#OT]],OT_CRUDA[#All],30,FALSE))</f>
        <v>---</v>
      </c>
      <c r="Q3555" t="str">
        <f>IF(ISERROR(VLOOKUP(FILTRO_1[[#This Row],['#OT]],OT_CRUDA[#All],20,FALSE)),"SIN DATA",VLOOKUP(FILTRO_1[[#This Row],['#OT]],OT_CRUDA[#All],20,FALSE))</f>
        <v>SIN DATA</v>
      </c>
      <c r="R3555" t="str">
        <f>VLOOKUP(FILTRO_1[[#This Row],['# STS]],MSP[#All],19,FALSE)</f>
        <v>A2</v>
      </c>
      <c r="S3555" t="str">
        <f>VLOOKUP(FILTRO_1[[#This Row],['# STS]],MSP[#All],20,FALSE)</f>
        <v>EQUIPOS</v>
      </c>
      <c r="T3555" t="str">
        <f>VLOOKUP(FILTRO_1[[#This Row],['# STS]],MSP[#All],21,FALSE)</f>
        <v>EQUIPOS DE REFRIGERACION</v>
      </c>
      <c r="U3555">
        <f>VLOOKUP(FILTRO_1[[#This Row],['# STS]],MSP[#All],5,FALSE)</f>
        <v>0</v>
      </c>
      <c r="V3555">
        <f>VLOOKUP(FILTRO_1[[#This Row],['# STS]],MSP[#All],6,FALSE)</f>
        <v>0</v>
      </c>
      <c r="W3555" t="str">
        <f>IF(ISERROR(VLOOKUP(FILTRO_1[[#This Row],['#OT]],OT_CRUDA[#All],23,FALSE)),"SIN FECHA",VLOOKUP(FILTRO_1[[#This Row],['#OT]],OT_CRUDA[#All],23,FALSE))</f>
        <v>SIN FECHA</v>
      </c>
      <c r="X3555" t="str">
        <f>IF(ISERROR(VLOOKUP(FILTRO_1[[#This Row],['# STS]],Sts_cruda[#All],12,FALSE)),"SIN DATA",VLOOKUP(FILTRO_1[[#This Row],['# STS]],Sts_cruda[#All],12,FALSE))</f>
        <v>--</v>
      </c>
      <c r="Y3555" t="e">
        <f>IF(ISBLANK(VLOOKUP(FILTRO_1[[#This Row],['#OT]],OT_CRUDA[#All],41,FALSE)),"- ",VLOOKUP(FILTRO_1[[#This Row],['#OT]],OT_CRUDA[#All],41,FALSE))</f>
        <v>#N/A</v>
      </c>
      <c r="Z3555" t="str">
        <f>VLOOKUP(FILTRO_1[[#This Row],['# STS]],MSP[#All],2,FALSE)</f>
        <v>En Selección</v>
      </c>
    </row>
    <row r="3556" spans="1:26" x14ac:dyDescent="0.3">
      <c r="A3556">
        <v>44884</v>
      </c>
      <c r="B3556">
        <f>VLOOKUP(FILTRO_1[[#This Row],['# STS]],Sts_cruda[#All],2,FALSE)</f>
        <v>0</v>
      </c>
      <c r="C3556" t="str">
        <f>IF(ISERROR(VLOOKUP(FILTRO_1[[#This Row],['# STS]],Sts_cruda[#All],3,FALSE)),"SIN DATA",VLOOKUP(FILTRO_1[[#This Row],['# STS]],Sts_cruda[#All],3,FALSE))</f>
        <v>Cancelada</v>
      </c>
      <c r="D3556" t="str">
        <f>IF(ISERROR(VLOOKUP(FILTRO_1[[#This Row],['#OT]],OT_CRUDA[#All],2,FALSE)),"STS SIN OT",VLOOKUP(FILTRO_1[[#This Row],['#OT]],OT_CRUDA[#All],2,FALSE))</f>
        <v>STS SIN OT</v>
      </c>
      <c r="E3556" t="str">
        <f>VLOOKUP(FILTRO_1[[#This Row],['# STS]],Sts_cruda[#All],10,FALSE)</f>
        <v>2024-01-25 13:05</v>
      </c>
      <c r="F3556" t="str">
        <f>IF(ISERROR(VLOOKUP(FILTRO_1[[#This Row],['# STS]],Sts_cruda[#All],9,FALSE)),"SIN DATA",VLOOKUP(FILTRO_1[[#This Row],['# STS]],Sts_cruda[#All],9,FALSE))</f>
        <v>2024-01-25 13:02</v>
      </c>
      <c r="G3556" t="str">
        <f>IF(ISERROR(VLOOKUP(FILTRO_1[[#This Row],['#OT]],OT_CRUDA[#All],22,FALSE)),"----",VLOOKUP(FILTRO_1[[#This Row],['#OT]],OT_CRUDA[#All],22,FALSE))</f>
        <v>----</v>
      </c>
      <c r="H3556" t="str">
        <f>VLOOKUP(FILTRO_1[[#This Row],['# STS]],MSP[#All],10,FALSE)</f>
        <v>CALIDAD - Cambio de motor ventilador en laboratorio de carnes</v>
      </c>
      <c r="I3556" t="str">
        <f>VLOOKUP(FILTRO_1[[#This Row],['# STS]],Sts_cruda[#All],18,FALSE)</f>
        <v>CALIDAD</v>
      </c>
      <c r="J3556" t="str">
        <f>VLOOKUP(FILTRO_1[[#This Row],['# STS]],Sts_cruda[#All],16,FALSE)</f>
        <v>LURIN - PVH ( 25102078 )</v>
      </c>
      <c r="K3556" t="str">
        <f>MID(FILTRO_1[[#This Row],[Tiendas]], SEARCH("(",FILTRO_1[[#This Row],[Tiendas]]) + 1, 9)</f>
        <v xml:space="preserve"> 25102078</v>
      </c>
      <c r="L3556" t="str">
        <f>IF(ISERROR(VLOOKUP(FILTRO_1[[#This Row],[Tiendas]],Table9[#All],5,FALSE)),"ANTIGUO",VLOOKUP(FILTRO_1[[#This Row],[Tiendas]],Table9[#All],5,FALSE))</f>
        <v>LIMA</v>
      </c>
      <c r="M3556" t="str">
        <f>IF(ISERROR(VLOOKUP(FILTRO_1[[#This Row],['#OT]],OT_CRUDA[#All],16,FALSE)),"SIN DATA",VLOOKUP(FILTRO_1[[#This Row],['#OT]],OT_CRUDA[#All],16,FALSE))</f>
        <v>SIN DATA</v>
      </c>
      <c r="N3556" t="str">
        <f>UPPER(VLOOKUP(FILTRO_1[[#This Row],['# STS]],Sts_cruda[#All],24,FALSE))</f>
        <v xml:space="preserve">BILL ARTHUR ALIAGA CHIRITO </v>
      </c>
      <c r="O3556" t="str">
        <f>IF(ISERROR(VLOOKUP(FILTRO_1[[#This Row],[Creado por]],GT[#All],10,FALSE)),"TECNICOS","GERENTE DE TIENDA")</f>
        <v>GERENTE DE TIENDA</v>
      </c>
      <c r="P3556" t="str">
        <f>IF(ISERROR(VLOOKUP(FILTRO_1[[#This Row],['#OT]],OT_CRUDA[#All],30,FALSE)),"---",VLOOKUP(FILTRO_1[[#This Row],['#OT]],OT_CRUDA[#All],30,FALSE))</f>
        <v>---</v>
      </c>
      <c r="Q3556" t="str">
        <f>IF(ISERROR(VLOOKUP(FILTRO_1[[#This Row],['#OT]],OT_CRUDA[#All],20,FALSE)),"SIN DATA",VLOOKUP(FILTRO_1[[#This Row],['#OT]],OT_CRUDA[#All],20,FALSE))</f>
        <v>SIN DATA</v>
      </c>
      <c r="R3556" t="str">
        <f>VLOOKUP(FILTRO_1[[#This Row],['# STS]],MSP[#All],19,FALSE)</f>
        <v>A2</v>
      </c>
      <c r="S3556" t="str">
        <f>VLOOKUP(FILTRO_1[[#This Row],['# STS]],MSP[#All],20,FALSE)</f>
        <v>EQUIPOS</v>
      </c>
      <c r="T3556" t="str">
        <f>VLOOKUP(FILTRO_1[[#This Row],['# STS]],MSP[#All],21,FALSE)</f>
        <v>EQUIPOS DE REFRIGERACION</v>
      </c>
      <c r="U3556">
        <f>VLOOKUP(FILTRO_1[[#This Row],['# STS]],MSP[#All],5,FALSE)</f>
        <v>0</v>
      </c>
      <c r="V3556">
        <f>VLOOKUP(FILTRO_1[[#This Row],['# STS]],MSP[#All],6,FALSE)</f>
        <v>0</v>
      </c>
      <c r="W3556" t="str">
        <f>IF(ISERROR(VLOOKUP(FILTRO_1[[#This Row],['#OT]],OT_CRUDA[#All],23,FALSE)),"SIN FECHA",VLOOKUP(FILTRO_1[[#This Row],['#OT]],OT_CRUDA[#All],23,FALSE))</f>
        <v>SIN FECHA</v>
      </c>
      <c r="X3556" t="str">
        <f>IF(ISERROR(VLOOKUP(FILTRO_1[[#This Row],['# STS]],Sts_cruda[#All],12,FALSE)),"SIN DATA",VLOOKUP(FILTRO_1[[#This Row],['# STS]],Sts_cruda[#All],12,FALSE))</f>
        <v>2024-02-11 20:22</v>
      </c>
      <c r="Y3556" t="e">
        <f>IF(ISBLANK(VLOOKUP(FILTRO_1[[#This Row],['#OT]],OT_CRUDA[#All],41,FALSE)),"- ",VLOOKUP(FILTRO_1[[#This Row],['#OT]],OT_CRUDA[#All],41,FALSE))</f>
        <v>#N/A</v>
      </c>
      <c r="Z3556" t="str">
        <f>VLOOKUP(FILTRO_1[[#This Row],['# STS]],MSP[#All],2,FALSE)</f>
        <v>Cancelado</v>
      </c>
    </row>
    <row r="3557" spans="1:26" x14ac:dyDescent="0.3">
      <c r="A3557">
        <v>44887</v>
      </c>
      <c r="B3557" t="str">
        <f>VLOOKUP(FILTRO_1[[#This Row],['# STS]],Sts_cruda[#All],2,FALSE)</f>
        <v>OT-27365</v>
      </c>
      <c r="C3557" t="str">
        <f>IF(ISERROR(VLOOKUP(FILTRO_1[[#This Row],['# STS]],Sts_cruda[#All],3,FALSE)),"SIN DATA",VLOOKUP(FILTRO_1[[#This Row],['# STS]],Sts_cruda[#All],3,FALSE))</f>
        <v>OT en Revisión</v>
      </c>
      <c r="D3557" t="str">
        <f>IF(ISERROR(VLOOKUP(FILTRO_1[[#This Row],['#OT]],OT_CRUDA[#All],2,FALSE)),"STS SIN OT",VLOOKUP(FILTRO_1[[#This Row],['#OT]],OT_CRUDA[#All],2,FALSE))</f>
        <v>En Revisión</v>
      </c>
      <c r="E3557" t="str">
        <f>VLOOKUP(FILTRO_1[[#This Row],['# STS]],Sts_cruda[#All],10,FALSE)</f>
        <v>2024-01-25 13:08</v>
      </c>
      <c r="F3557" t="str">
        <f>IF(ISERROR(VLOOKUP(FILTRO_1[[#This Row],['# STS]],Sts_cruda[#All],9,FALSE)),"SIN DATA",VLOOKUP(FILTRO_1[[#This Row],['# STS]],Sts_cruda[#All],9,FALSE))</f>
        <v>2024-01-25 13:08</v>
      </c>
      <c r="G3557" t="str">
        <f>IF(ISERROR(VLOOKUP(FILTRO_1[[#This Row],['#OT]],OT_CRUDA[#All],22,FALSE)),"----",VLOOKUP(FILTRO_1[[#This Row],['#OT]],OT_CRUDA[#All],22,FALSE))</f>
        <v>2024-01-25 13:09</v>
      </c>
      <c r="H3557" t="str">
        <f>VLOOKUP(FILTRO_1[[#This Row],['# STS]],MSP[#All],10,FALSE)</f>
        <v>SSGG - ATORO EN REJILLAS DE LABORATORIO DE COMIDAS VIV LIBERTADORES</v>
      </c>
      <c r="I3557" t="str">
        <f>VLOOKUP(FILTRO_1[[#This Row],['# STS]],Sts_cruda[#All],18,FALSE)</f>
        <v>Emergencia  (Únicamente Central Monitoreo)</v>
      </c>
      <c r="J3557" t="str">
        <f>VLOOKUP(FILTRO_1[[#This Row],['# STS]],Sts_cruda[#All],16,FALSE)</f>
        <v>LIBERTADORES - VIV ( 25104007 )</v>
      </c>
      <c r="K3557" t="str">
        <f>MID(FILTRO_1[[#This Row],[Tiendas]], SEARCH("(",FILTRO_1[[#This Row],[Tiendas]]) + 1, 9)</f>
        <v xml:space="preserve"> 25104007</v>
      </c>
      <c r="L3557" t="str">
        <f>IF(ISERROR(VLOOKUP(FILTRO_1[[#This Row],[Tiendas]],Table9[#All],5,FALSE)),"ANTIGUO",VLOOKUP(FILTRO_1[[#This Row],[Tiendas]],Table9[#All],5,FALSE))</f>
        <v>LIMA</v>
      </c>
      <c r="M3557" t="str">
        <f>IF(ISERROR(VLOOKUP(FILTRO_1[[#This Row],['#OT]],OT_CRUDA[#All],16,FALSE)),"SIN DATA",VLOOKUP(FILTRO_1[[#This Row],['#OT]],OT_CRUDA[#All],16,FALSE))</f>
        <v>CORRECTIVO EMERGENCIA</v>
      </c>
      <c r="N3557" t="str">
        <f>UPPER(VLOOKUP(FILTRO_1[[#This Row],['# STS]],Sts_cruda[#All],24,FALSE))</f>
        <v xml:space="preserve">CARLOS CUEVA MENENDEZ </v>
      </c>
      <c r="O3557" t="str">
        <f>IF(ISERROR(VLOOKUP(FILTRO_1[[#This Row],[Creado por]],GT[#All],10,FALSE)),"TECNICOS","GERENTE DE TIENDA")</f>
        <v>GERENTE DE TIENDA</v>
      </c>
      <c r="P3557" t="str">
        <f>IF(ISERROR(VLOOKUP(FILTRO_1[[#This Row],['#OT]],OT_CRUDA[#All],30,FALSE)),"---",VLOOKUP(FILTRO_1[[#This Row],['#OT]],OT_CRUDA[#All],30,FALSE))</f>
        <v>SODEXO(Rubén Manet){*}</v>
      </c>
      <c r="Q3557" t="str">
        <f>IF(ISERROR(VLOOKUP(FILTRO_1[[#This Row],['#OT]],OT_CRUDA[#All],20,FALSE)),"SIN DATA",VLOOKUP(FILTRO_1[[#This Row],['#OT]],OT_CRUDA[#All],20,FALSE))</f>
        <v>2024-02-12 12:32</v>
      </c>
      <c r="R3557" t="str">
        <f>VLOOKUP(FILTRO_1[[#This Row],['# STS]],MSP[#All],19,FALSE)</f>
        <v>B1</v>
      </c>
      <c r="S3557" t="str">
        <f>VLOOKUP(FILTRO_1[[#This Row],['# STS]],MSP[#All],20,FALSE)</f>
        <v>REDES Y TUBERÍAS SANITARIAS</v>
      </c>
      <c r="T3557" t="str">
        <f>VLOOKUP(FILTRO_1[[#This Row],['# STS]],MSP[#All],21,FALSE)</f>
        <v>INSTALACIONES SANITARIAS Y SS.HH</v>
      </c>
      <c r="U3557">
        <f>VLOOKUP(FILTRO_1[[#This Row],['# STS]],MSP[#All],5,FALSE)</f>
        <v>0</v>
      </c>
      <c r="V3557">
        <f>VLOOKUP(FILTRO_1[[#This Row],['# STS]],MSP[#All],6,FALSE)</f>
        <v>0</v>
      </c>
      <c r="W3557" t="str">
        <f>IF(ISERROR(VLOOKUP(FILTRO_1[[#This Row],['#OT]],OT_CRUDA[#All],23,FALSE)),"SIN FECHA",VLOOKUP(FILTRO_1[[#This Row],['#OT]],OT_CRUDA[#All],23,FALSE))</f>
        <v>--</v>
      </c>
      <c r="X3557" t="str">
        <f>IF(ISERROR(VLOOKUP(FILTRO_1[[#This Row],['# STS]],Sts_cruda[#All],12,FALSE)),"SIN DATA",VLOOKUP(FILTRO_1[[#This Row],['# STS]],Sts_cruda[#All],12,FALSE))</f>
        <v>--</v>
      </c>
      <c r="Y3557" t="str">
        <f>IF(ISBLANK(VLOOKUP(FILTRO_1[[#This Row],['#OT]],OT_CRUDA[#All],41,FALSE)),"- ",VLOOKUP(FILTRO_1[[#This Row],['#OT]],OT_CRUDA[#All],41,FALSE))</f>
        <v xml:space="preserve">- </v>
      </c>
      <c r="Z3557" t="str">
        <f>VLOOKUP(FILTRO_1[[#This Row],['# STS]],MSP[#All],2,FALSE)</f>
        <v>OT en revisión</v>
      </c>
    </row>
    <row r="3558" spans="1:26" x14ac:dyDescent="0.3">
      <c r="A3558">
        <v>44889</v>
      </c>
      <c r="B3558">
        <f>VLOOKUP(FILTRO_1[[#This Row],['# STS]],Sts_cruda[#All],2,FALSE)</f>
        <v>0</v>
      </c>
      <c r="C3558" t="str">
        <f>IF(ISERROR(VLOOKUP(FILTRO_1[[#This Row],['# STS]],Sts_cruda[#All],3,FALSE)),"SIN DATA",VLOOKUP(FILTRO_1[[#This Row],['# STS]],Sts_cruda[#All],3,FALSE))</f>
        <v>Abierta</v>
      </c>
      <c r="D3558" t="str">
        <f>IF(ISERROR(VLOOKUP(FILTRO_1[[#This Row],['#OT]],OT_CRUDA[#All],2,FALSE)),"STS SIN OT",VLOOKUP(FILTRO_1[[#This Row],['#OT]],OT_CRUDA[#All],2,FALSE))</f>
        <v>STS SIN OT</v>
      </c>
      <c r="E3558" t="str">
        <f>VLOOKUP(FILTRO_1[[#This Row],['# STS]],Sts_cruda[#All],10,FALSE)</f>
        <v>2024-01-25 13:14</v>
      </c>
      <c r="F3558" t="str">
        <f>IF(ISERROR(VLOOKUP(FILTRO_1[[#This Row],['# STS]],Sts_cruda[#All],9,FALSE)),"SIN DATA",VLOOKUP(FILTRO_1[[#This Row],['# STS]],Sts_cruda[#All],9,FALSE))</f>
        <v>2024-01-25 13:23</v>
      </c>
      <c r="G3558" t="str">
        <f>IF(ISERROR(VLOOKUP(FILTRO_1[[#This Row],['#OT]],OT_CRUDA[#All],22,FALSE)),"----",VLOOKUP(FILTRO_1[[#This Row],['#OT]],OT_CRUDA[#All],22,FALSE))</f>
        <v>----</v>
      </c>
      <c r="H3558" t="str">
        <f>VLOOKUP(FILTRO_1[[#This Row],['# STS]],MSP[#All],10,FALSE)</f>
        <v xml:space="preserve">CAMBIO DE PUERTA ENROLLABLA POR MAMPARA DE VIDRIO </v>
      </c>
      <c r="I3558" t="str">
        <f>VLOOKUP(FILTRO_1[[#This Row],['# STS]],Sts_cruda[#All],18,FALSE)</f>
        <v xml:space="preserve">Otros  </v>
      </c>
      <c r="J3558" t="str">
        <f>VLOOKUP(FILTRO_1[[#This Row],['# STS]],Sts_cruda[#All],16,FALSE)</f>
        <v>BRASIL - PVH ( 25102004 )</v>
      </c>
      <c r="K3558" t="str">
        <f>MID(FILTRO_1[[#This Row],[Tiendas]], SEARCH("(",FILTRO_1[[#This Row],[Tiendas]]) + 1, 9)</f>
        <v xml:space="preserve"> 25102004</v>
      </c>
      <c r="L3558" t="str">
        <f>IF(ISERROR(VLOOKUP(FILTRO_1[[#This Row],[Tiendas]],Table9[#All],5,FALSE)),"ANTIGUO",VLOOKUP(FILTRO_1[[#This Row],[Tiendas]],Table9[#All],5,FALSE))</f>
        <v>LIMA</v>
      </c>
      <c r="M3558" t="str">
        <f>IF(ISERROR(VLOOKUP(FILTRO_1[[#This Row],['#OT]],OT_CRUDA[#All],16,FALSE)),"SIN DATA",VLOOKUP(FILTRO_1[[#This Row],['#OT]],OT_CRUDA[#All],16,FALSE))</f>
        <v>SIN DATA</v>
      </c>
      <c r="N3558" t="str">
        <f>UPPER(VLOOKUP(FILTRO_1[[#This Row],['# STS]],Sts_cruda[#All],24,FALSE))</f>
        <v xml:space="preserve">LILIANA PATRICIA LOPEZ FERNANDEZ </v>
      </c>
      <c r="O3558" t="str">
        <f>IF(ISERROR(VLOOKUP(FILTRO_1[[#This Row],[Creado por]],GT[#All],10,FALSE)),"TECNICOS","GERENTE DE TIENDA")</f>
        <v>GERENTE DE TIENDA</v>
      </c>
      <c r="P3558" t="str">
        <f>IF(ISERROR(VLOOKUP(FILTRO_1[[#This Row],['#OT]],OT_CRUDA[#All],30,FALSE)),"---",VLOOKUP(FILTRO_1[[#This Row],['#OT]],OT_CRUDA[#All],30,FALSE))</f>
        <v>---</v>
      </c>
      <c r="Q3558" t="str">
        <f>IF(ISERROR(VLOOKUP(FILTRO_1[[#This Row],['#OT]],OT_CRUDA[#All],20,FALSE)),"SIN DATA",VLOOKUP(FILTRO_1[[#This Row],['#OT]],OT_CRUDA[#All],20,FALSE))</f>
        <v>SIN DATA</v>
      </c>
      <c r="R3558" t="str">
        <f>VLOOKUP(FILTRO_1[[#This Row],['# STS]],MSP[#All],19,FALSE)</f>
        <v>B1</v>
      </c>
      <c r="S3558" t="str">
        <f>VLOOKUP(FILTRO_1[[#This Row],['# STS]],MSP[#All],20,FALSE)</f>
        <v>PUERTA</v>
      </c>
      <c r="T3558" t="str">
        <f>VLOOKUP(FILTRO_1[[#This Row],['# STS]],MSP[#All],21,FALSE)</f>
        <v>PUERTA</v>
      </c>
      <c r="U3558">
        <f>VLOOKUP(FILTRO_1[[#This Row],['# STS]],MSP[#All],5,FALSE)</f>
        <v>0</v>
      </c>
      <c r="V3558">
        <f>VLOOKUP(FILTRO_1[[#This Row],['# STS]],MSP[#All],6,FALSE)</f>
        <v>0</v>
      </c>
      <c r="W3558" t="str">
        <f>IF(ISERROR(VLOOKUP(FILTRO_1[[#This Row],['#OT]],OT_CRUDA[#All],23,FALSE)),"SIN FECHA",VLOOKUP(FILTRO_1[[#This Row],['#OT]],OT_CRUDA[#All],23,FALSE))</f>
        <v>SIN FECHA</v>
      </c>
      <c r="X3558" t="str">
        <f>IF(ISERROR(VLOOKUP(FILTRO_1[[#This Row],['# STS]],Sts_cruda[#All],12,FALSE)),"SIN DATA",VLOOKUP(FILTRO_1[[#This Row],['# STS]],Sts_cruda[#All],12,FALSE))</f>
        <v>--</v>
      </c>
      <c r="Y3558" t="e">
        <f>IF(ISBLANK(VLOOKUP(FILTRO_1[[#This Row],['#OT]],OT_CRUDA[#All],41,FALSE)),"- ",VLOOKUP(FILTRO_1[[#This Row],['#OT]],OT_CRUDA[#All],41,FALSE))</f>
        <v>#N/A</v>
      </c>
      <c r="Z3558" t="str">
        <f>VLOOKUP(FILTRO_1[[#This Row],['# STS]],MSP[#All],2,FALSE)</f>
        <v>Abierta</v>
      </c>
    </row>
    <row r="3559" spans="1:26" x14ac:dyDescent="0.3">
      <c r="A3559">
        <v>44890</v>
      </c>
      <c r="B3559" t="str">
        <f>VLOOKUP(FILTRO_1[[#This Row],['# STS]],Sts_cruda[#All],2,FALSE)</f>
        <v>OT-27865</v>
      </c>
      <c r="C3559" t="str">
        <f>IF(ISERROR(VLOOKUP(FILTRO_1[[#This Row],['# STS]],Sts_cruda[#All],3,FALSE)),"SIN DATA",VLOOKUP(FILTRO_1[[#This Row],['# STS]],Sts_cruda[#All],3,FALSE))</f>
        <v>OT en Revisión</v>
      </c>
      <c r="D3559" t="str">
        <f>IF(ISERROR(VLOOKUP(FILTRO_1[[#This Row],['#OT]],OT_CRUDA[#All],2,FALSE)),"STS SIN OT",VLOOKUP(FILTRO_1[[#This Row],['#OT]],OT_CRUDA[#All],2,FALSE))</f>
        <v>En Revisión</v>
      </c>
      <c r="E3559" t="str">
        <f>VLOOKUP(FILTRO_1[[#This Row],['# STS]],Sts_cruda[#All],10,FALSE)</f>
        <v>2024-01-25 13:28</v>
      </c>
      <c r="F3559" t="str">
        <f>IF(ISERROR(VLOOKUP(FILTRO_1[[#This Row],['# STS]],Sts_cruda[#All],9,FALSE)),"SIN DATA",VLOOKUP(FILTRO_1[[#This Row],['# STS]],Sts_cruda[#All],9,FALSE))</f>
        <v>2024-01-25 13:27</v>
      </c>
      <c r="G3559" t="str">
        <f>IF(ISERROR(VLOOKUP(FILTRO_1[[#This Row],['#OT]],OT_CRUDA[#All],22,FALSE)),"----",VLOOKUP(FILTRO_1[[#This Row],['#OT]],OT_CRUDA[#All],22,FALSE))</f>
        <v>2024-01-31 14:18</v>
      </c>
      <c r="H3559" t="str">
        <f>VLOOKUP(FILTRO_1[[#This Row],['# STS]],MSP[#All],10,FALSE)</f>
        <v>SSGG - INSTALAR MANIJA DE PUERTA BAÑO DISCAPACITADOS VIV LIBERTADORES</v>
      </c>
      <c r="I3559" t="str">
        <f>VLOOKUP(FILTRO_1[[#This Row],['# STS]],Sts_cruda[#All],18,FALSE)</f>
        <v xml:space="preserve">Inspección Municipal    </v>
      </c>
      <c r="J3559" t="str">
        <f>VLOOKUP(FILTRO_1[[#This Row],['# STS]],Sts_cruda[#All],16,FALSE)</f>
        <v>LIBERTADORES - VIV ( 25104007 )</v>
      </c>
      <c r="K3559" t="str">
        <f>MID(FILTRO_1[[#This Row],[Tiendas]], SEARCH("(",FILTRO_1[[#This Row],[Tiendas]]) + 1, 9)</f>
        <v xml:space="preserve"> 25104007</v>
      </c>
      <c r="L3559" t="str">
        <f>IF(ISERROR(VLOOKUP(FILTRO_1[[#This Row],[Tiendas]],Table9[#All],5,FALSE)),"ANTIGUO",VLOOKUP(FILTRO_1[[#This Row],[Tiendas]],Table9[#All],5,FALSE))</f>
        <v>LIMA</v>
      </c>
      <c r="M3559" t="str">
        <f>IF(ISERROR(VLOOKUP(FILTRO_1[[#This Row],['#OT]],OT_CRUDA[#All],16,FALSE)),"SIN DATA",VLOOKUP(FILTRO_1[[#This Row],['#OT]],OT_CRUDA[#All],16,FALSE))</f>
        <v>CORRECTIVO EMERGENCIA</v>
      </c>
      <c r="N3559" t="str">
        <f>UPPER(VLOOKUP(FILTRO_1[[#This Row],['# STS]],Sts_cruda[#All],24,FALSE))</f>
        <v xml:space="preserve">CARLOS CUEVA MENENDEZ </v>
      </c>
      <c r="O3559" t="str">
        <f>IF(ISERROR(VLOOKUP(FILTRO_1[[#This Row],[Creado por]],GT[#All],10,FALSE)),"TECNICOS","GERENTE DE TIENDA")</f>
        <v>GERENTE DE TIENDA</v>
      </c>
      <c r="P3559" t="str">
        <f>IF(ISERROR(VLOOKUP(FILTRO_1[[#This Row],['#OT]],OT_CRUDA[#All],30,FALSE)),"---",VLOOKUP(FILTRO_1[[#This Row],['#OT]],OT_CRUDA[#All],30,FALSE))</f>
        <v>SODEXO(Rubén Manet){*}</v>
      </c>
      <c r="Q3559" t="str">
        <f>IF(ISERROR(VLOOKUP(FILTRO_1[[#This Row],['#OT]],OT_CRUDA[#All],20,FALSE)),"SIN DATA",VLOOKUP(FILTRO_1[[#This Row],['#OT]],OT_CRUDA[#All],20,FALSE))</f>
        <v>2024-02-12 11:10</v>
      </c>
      <c r="R3559" t="str">
        <f>VLOOKUP(FILTRO_1[[#This Row],['# STS]],MSP[#All],19,FALSE)</f>
        <v>B2</v>
      </c>
      <c r="S3559" t="str">
        <f>VLOOKUP(FILTRO_1[[#This Row],['# STS]],MSP[#All],20,FALSE)</f>
        <v>PUERTA</v>
      </c>
      <c r="T3559" t="str">
        <f>VLOOKUP(FILTRO_1[[#This Row],['# STS]],MSP[#All],21,FALSE)</f>
        <v>PUERTA</v>
      </c>
      <c r="U3559">
        <f>VLOOKUP(FILTRO_1[[#This Row],['# STS]],MSP[#All],5,FALSE)</f>
        <v>0</v>
      </c>
      <c r="V3559">
        <f>VLOOKUP(FILTRO_1[[#This Row],['# STS]],MSP[#All],6,FALSE)</f>
        <v>0</v>
      </c>
      <c r="W3559" t="str">
        <f>IF(ISERROR(VLOOKUP(FILTRO_1[[#This Row],['#OT]],OT_CRUDA[#All],23,FALSE)),"SIN FECHA",VLOOKUP(FILTRO_1[[#This Row],['#OT]],OT_CRUDA[#All],23,FALSE))</f>
        <v>--</v>
      </c>
      <c r="X3559" t="str">
        <f>IF(ISERROR(VLOOKUP(FILTRO_1[[#This Row],['# STS]],Sts_cruda[#All],12,FALSE)),"SIN DATA",VLOOKUP(FILTRO_1[[#This Row],['# STS]],Sts_cruda[#All],12,FALSE))</f>
        <v>--</v>
      </c>
      <c r="Y3559" t="str">
        <f>IF(ISBLANK(VLOOKUP(FILTRO_1[[#This Row],['#OT]],OT_CRUDA[#All],41,FALSE)),"- ",VLOOKUP(FILTRO_1[[#This Row],['#OT]],OT_CRUDA[#All],41,FALSE))</f>
        <v xml:space="preserve">- </v>
      </c>
      <c r="Z3559" t="str">
        <f>VLOOKUP(FILTRO_1[[#This Row],['# STS]],MSP[#All],2,FALSE)</f>
        <v>OT en revisión</v>
      </c>
    </row>
    <row r="3560" spans="1:26" x14ac:dyDescent="0.3">
      <c r="A3560">
        <v>44891</v>
      </c>
      <c r="B3560">
        <f>VLOOKUP(FILTRO_1[[#This Row],['# STS]],Sts_cruda[#All],2,FALSE)</f>
        <v>0</v>
      </c>
      <c r="C3560" t="str">
        <f>IF(ISERROR(VLOOKUP(FILTRO_1[[#This Row],['# STS]],Sts_cruda[#All],3,FALSE)),"SIN DATA",VLOOKUP(FILTRO_1[[#This Row],['# STS]],Sts_cruda[#All],3,FALSE))</f>
        <v>Abierta</v>
      </c>
      <c r="D3560" t="str">
        <f>IF(ISERROR(VLOOKUP(FILTRO_1[[#This Row],['#OT]],OT_CRUDA[#All],2,FALSE)),"STS SIN OT",VLOOKUP(FILTRO_1[[#This Row],['#OT]],OT_CRUDA[#All],2,FALSE))</f>
        <v>STS SIN OT</v>
      </c>
      <c r="E3560" t="str">
        <f>VLOOKUP(FILTRO_1[[#This Row],['# STS]],Sts_cruda[#All],10,FALSE)</f>
        <v>2024-01-25 13:21</v>
      </c>
      <c r="F3560" t="str">
        <f>IF(ISERROR(VLOOKUP(FILTRO_1[[#This Row],['# STS]],Sts_cruda[#All],9,FALSE)),"SIN DATA",VLOOKUP(FILTRO_1[[#This Row],['# STS]],Sts_cruda[#All],9,FALSE))</f>
        <v>2024-01-25 13:33</v>
      </c>
      <c r="G3560" t="str">
        <f>IF(ISERROR(VLOOKUP(FILTRO_1[[#This Row],['#OT]],OT_CRUDA[#All],22,FALSE)),"----",VLOOKUP(FILTRO_1[[#This Row],['#OT]],OT_CRUDA[#All],22,FALSE))</f>
        <v>----</v>
      </c>
      <c r="H3560" t="str">
        <f>VLOOKUP(FILTRO_1[[#This Row],['# STS]],MSP[#All],10,FALSE)</f>
        <v>Revisión del panel ALARMA CONTRA INCENDIOS</v>
      </c>
      <c r="I3560" t="str">
        <f>VLOOKUP(FILTRO_1[[#This Row],['# STS]],Sts_cruda[#All],18,FALSE)</f>
        <v xml:space="preserve">Otros  </v>
      </c>
      <c r="J3560" t="str">
        <f>VLOOKUP(FILTRO_1[[#This Row],['# STS]],Sts_cruda[#All],16,FALSE)</f>
        <v>BRASIL - PVH ( 25102004 )</v>
      </c>
      <c r="K3560" t="str">
        <f>MID(FILTRO_1[[#This Row],[Tiendas]], SEARCH("(",FILTRO_1[[#This Row],[Tiendas]]) + 1, 9)</f>
        <v xml:space="preserve"> 25102004</v>
      </c>
      <c r="L3560" t="str">
        <f>IF(ISERROR(VLOOKUP(FILTRO_1[[#This Row],[Tiendas]],Table9[#All],5,FALSE)),"ANTIGUO",VLOOKUP(FILTRO_1[[#This Row],[Tiendas]],Table9[#All],5,FALSE))</f>
        <v>LIMA</v>
      </c>
      <c r="M3560" t="str">
        <f>IF(ISERROR(VLOOKUP(FILTRO_1[[#This Row],['#OT]],OT_CRUDA[#All],16,FALSE)),"SIN DATA",VLOOKUP(FILTRO_1[[#This Row],['#OT]],OT_CRUDA[#All],16,FALSE))</f>
        <v>SIN DATA</v>
      </c>
      <c r="N3560" t="str">
        <f>UPPER(VLOOKUP(FILTRO_1[[#This Row],['# STS]],Sts_cruda[#All],24,FALSE))</f>
        <v xml:space="preserve">LILIANA PATRICIA LOPEZ FERNANDEZ </v>
      </c>
      <c r="O3560" t="str">
        <f>IF(ISERROR(VLOOKUP(FILTRO_1[[#This Row],[Creado por]],GT[#All],10,FALSE)),"TECNICOS","GERENTE DE TIENDA")</f>
        <v>GERENTE DE TIENDA</v>
      </c>
      <c r="P3560" t="str">
        <f>IF(ISERROR(VLOOKUP(FILTRO_1[[#This Row],['#OT]],OT_CRUDA[#All],30,FALSE)),"---",VLOOKUP(FILTRO_1[[#This Row],['#OT]],OT_CRUDA[#All],30,FALSE))</f>
        <v>---</v>
      </c>
      <c r="Q3560" t="str">
        <f>IF(ISERROR(VLOOKUP(FILTRO_1[[#This Row],['#OT]],OT_CRUDA[#All],20,FALSE)),"SIN DATA",VLOOKUP(FILTRO_1[[#This Row],['#OT]],OT_CRUDA[#All],20,FALSE))</f>
        <v>SIN DATA</v>
      </c>
      <c r="R3560" t="str">
        <f>VLOOKUP(FILTRO_1[[#This Row],['# STS]],MSP[#All],19,FALSE)</f>
        <v>A1</v>
      </c>
      <c r="S3560" t="str">
        <f>VLOOKUP(FILTRO_1[[#This Row],['# STS]],MSP[#All],20,FALSE)</f>
        <v>INFRAESTRUCTURA / SERVICIOS</v>
      </c>
      <c r="T3560" t="str">
        <f>VLOOKUP(FILTRO_1[[#This Row],['# STS]],MSP[#All],21,FALSE)</f>
        <v>SISTEMA CONTRA INCENDIOS</v>
      </c>
      <c r="U3560">
        <f>VLOOKUP(FILTRO_1[[#This Row],['# STS]],MSP[#All],5,FALSE)</f>
        <v>0</v>
      </c>
      <c r="V3560">
        <f>VLOOKUP(FILTRO_1[[#This Row],['# STS]],MSP[#All],6,FALSE)</f>
        <v>0</v>
      </c>
      <c r="W3560" t="str">
        <f>IF(ISERROR(VLOOKUP(FILTRO_1[[#This Row],['#OT]],OT_CRUDA[#All],23,FALSE)),"SIN FECHA",VLOOKUP(FILTRO_1[[#This Row],['#OT]],OT_CRUDA[#All],23,FALSE))</f>
        <v>SIN FECHA</v>
      </c>
      <c r="X3560" t="str">
        <f>IF(ISERROR(VLOOKUP(FILTRO_1[[#This Row],['# STS]],Sts_cruda[#All],12,FALSE)),"SIN DATA",VLOOKUP(FILTRO_1[[#This Row],['# STS]],Sts_cruda[#All],12,FALSE))</f>
        <v>--</v>
      </c>
      <c r="Y3560" t="e">
        <f>IF(ISBLANK(VLOOKUP(FILTRO_1[[#This Row],['#OT]],OT_CRUDA[#All],41,FALSE)),"- ",VLOOKUP(FILTRO_1[[#This Row],['#OT]],OT_CRUDA[#All],41,FALSE))</f>
        <v>#N/A</v>
      </c>
      <c r="Z3560" t="str">
        <f>VLOOKUP(FILTRO_1[[#This Row],['# STS]],MSP[#All],2,FALSE)</f>
        <v>Abierta</v>
      </c>
    </row>
    <row r="3561" spans="1:26" x14ac:dyDescent="0.3">
      <c r="A3561">
        <v>44892</v>
      </c>
      <c r="B3561">
        <f>VLOOKUP(FILTRO_1[[#This Row],['# STS]],Sts_cruda[#All],2,FALSE)</f>
        <v>0</v>
      </c>
      <c r="C3561" t="str">
        <f>IF(ISERROR(VLOOKUP(FILTRO_1[[#This Row],['# STS]],Sts_cruda[#All],3,FALSE)),"SIN DATA",VLOOKUP(FILTRO_1[[#This Row],['# STS]],Sts_cruda[#All],3,FALSE))</f>
        <v>Abierta</v>
      </c>
      <c r="D3561" t="str">
        <f>IF(ISERROR(VLOOKUP(FILTRO_1[[#This Row],['#OT]],OT_CRUDA[#All],2,FALSE)),"STS SIN OT",VLOOKUP(FILTRO_1[[#This Row],['#OT]],OT_CRUDA[#All],2,FALSE))</f>
        <v>STS SIN OT</v>
      </c>
      <c r="E3561" t="str">
        <f>VLOOKUP(FILTRO_1[[#This Row],['# STS]],Sts_cruda[#All],10,FALSE)</f>
        <v>2024-01-25 13:33</v>
      </c>
      <c r="F3561" t="str">
        <f>IF(ISERROR(VLOOKUP(FILTRO_1[[#This Row],['# STS]],Sts_cruda[#All],9,FALSE)),"SIN DATA",VLOOKUP(FILTRO_1[[#This Row],['# STS]],Sts_cruda[#All],9,FALSE))</f>
        <v>2024-01-25 13:33</v>
      </c>
      <c r="G3561" t="str">
        <f>IF(ISERROR(VLOOKUP(FILTRO_1[[#This Row],['#OT]],OT_CRUDA[#All],22,FALSE)),"----",VLOOKUP(FILTRO_1[[#This Row],['#OT]],OT_CRUDA[#All],22,FALSE))</f>
        <v>----</v>
      </c>
      <c r="H3561" t="str">
        <f>VLOOKUP(FILTRO_1[[#This Row],['# STS]],MSP[#All],10,FALSE)</f>
        <v>SSGG - CAMBIO DE DRYWALL PARED ALMACÉN TOP 100 Y RECEPCIÓN VIV LIBERTADORES</v>
      </c>
      <c r="I3561" t="str">
        <f>VLOOKUP(FILTRO_1[[#This Row],['# STS]],Sts_cruda[#All],18,FALSE)</f>
        <v>CALIDAD</v>
      </c>
      <c r="J3561" t="str">
        <f>VLOOKUP(FILTRO_1[[#This Row],['# STS]],Sts_cruda[#All],16,FALSE)</f>
        <v>LIBERTADORES - VIV ( 25104007 )</v>
      </c>
      <c r="K3561" t="str">
        <f>MID(FILTRO_1[[#This Row],[Tiendas]], SEARCH("(",FILTRO_1[[#This Row],[Tiendas]]) + 1, 9)</f>
        <v xml:space="preserve"> 25104007</v>
      </c>
      <c r="L3561" t="str">
        <f>IF(ISERROR(VLOOKUP(FILTRO_1[[#This Row],[Tiendas]],Table9[#All],5,FALSE)),"ANTIGUO",VLOOKUP(FILTRO_1[[#This Row],[Tiendas]],Table9[#All],5,FALSE))</f>
        <v>LIMA</v>
      </c>
      <c r="M3561" t="str">
        <f>IF(ISERROR(VLOOKUP(FILTRO_1[[#This Row],['#OT]],OT_CRUDA[#All],16,FALSE)),"SIN DATA",VLOOKUP(FILTRO_1[[#This Row],['#OT]],OT_CRUDA[#All],16,FALSE))</f>
        <v>SIN DATA</v>
      </c>
      <c r="N3561" t="str">
        <f>UPPER(VLOOKUP(FILTRO_1[[#This Row],['# STS]],Sts_cruda[#All],24,FALSE))</f>
        <v xml:space="preserve">CARLOS CUEVA MENENDEZ </v>
      </c>
      <c r="O3561" t="str">
        <f>IF(ISERROR(VLOOKUP(FILTRO_1[[#This Row],[Creado por]],GT[#All],10,FALSE)),"TECNICOS","GERENTE DE TIENDA")</f>
        <v>GERENTE DE TIENDA</v>
      </c>
      <c r="P3561" t="str">
        <f>IF(ISERROR(VLOOKUP(FILTRO_1[[#This Row],['#OT]],OT_CRUDA[#All],30,FALSE)),"---",VLOOKUP(FILTRO_1[[#This Row],['#OT]],OT_CRUDA[#All],30,FALSE))</f>
        <v>---</v>
      </c>
      <c r="Q3561" t="str">
        <f>IF(ISERROR(VLOOKUP(FILTRO_1[[#This Row],['#OT]],OT_CRUDA[#All],20,FALSE)),"SIN DATA",VLOOKUP(FILTRO_1[[#This Row],['#OT]],OT_CRUDA[#All],20,FALSE))</f>
        <v>SIN DATA</v>
      </c>
      <c r="R3561" t="str">
        <f>VLOOKUP(FILTRO_1[[#This Row],['# STS]],MSP[#All],19,FALSE)</f>
        <v>B2</v>
      </c>
      <c r="S3561" t="str">
        <f>VLOOKUP(FILTRO_1[[#This Row],['# STS]],MSP[#All],20,FALSE)</f>
        <v>OBRAS MENORES</v>
      </c>
      <c r="T3561" t="str">
        <f>VLOOKUP(FILTRO_1[[#This Row],['# STS]],MSP[#All],21,FALSE)</f>
        <v>ESTRUCTURAS</v>
      </c>
      <c r="U3561">
        <f>VLOOKUP(FILTRO_1[[#This Row],['# STS]],MSP[#All],5,FALSE)</f>
        <v>0</v>
      </c>
      <c r="V3561">
        <f>VLOOKUP(FILTRO_1[[#This Row],['# STS]],MSP[#All],6,FALSE)</f>
        <v>0</v>
      </c>
      <c r="W3561" t="str">
        <f>IF(ISERROR(VLOOKUP(FILTRO_1[[#This Row],['#OT]],OT_CRUDA[#All],23,FALSE)),"SIN FECHA",VLOOKUP(FILTRO_1[[#This Row],['#OT]],OT_CRUDA[#All],23,FALSE))</f>
        <v>SIN FECHA</v>
      </c>
      <c r="X3561" t="str">
        <f>IF(ISERROR(VLOOKUP(FILTRO_1[[#This Row],['# STS]],Sts_cruda[#All],12,FALSE)),"SIN DATA",VLOOKUP(FILTRO_1[[#This Row],['# STS]],Sts_cruda[#All],12,FALSE))</f>
        <v>--</v>
      </c>
      <c r="Y3561" t="e">
        <f>IF(ISBLANK(VLOOKUP(FILTRO_1[[#This Row],['#OT]],OT_CRUDA[#All],41,FALSE)),"- ",VLOOKUP(FILTRO_1[[#This Row],['#OT]],OT_CRUDA[#All],41,FALSE))</f>
        <v>#N/A</v>
      </c>
      <c r="Z3561" t="str">
        <f>VLOOKUP(FILTRO_1[[#This Row],['# STS]],MSP[#All],2,FALSE)</f>
        <v>Abierta</v>
      </c>
    </row>
    <row r="3562" spans="1:26" x14ac:dyDescent="0.3">
      <c r="A3562">
        <v>44904</v>
      </c>
      <c r="B3562">
        <f>VLOOKUP(FILTRO_1[[#This Row],['# STS]],Sts_cruda[#All],2,FALSE)</f>
        <v>0</v>
      </c>
      <c r="C3562" t="str">
        <f>IF(ISERROR(VLOOKUP(FILTRO_1[[#This Row],['# STS]],Sts_cruda[#All],3,FALSE)),"SIN DATA",VLOOKUP(FILTRO_1[[#This Row],['# STS]],Sts_cruda[#All],3,FALSE))</f>
        <v>Abierta</v>
      </c>
      <c r="D3562" t="str">
        <f>IF(ISERROR(VLOOKUP(FILTRO_1[[#This Row],['#OT]],OT_CRUDA[#All],2,FALSE)),"STS SIN OT",VLOOKUP(FILTRO_1[[#This Row],['#OT]],OT_CRUDA[#All],2,FALSE))</f>
        <v>STS SIN OT</v>
      </c>
      <c r="E3562" t="str">
        <f>VLOOKUP(FILTRO_1[[#This Row],['# STS]],Sts_cruda[#All],10,FALSE)</f>
        <v>2024-01-25 14:52</v>
      </c>
      <c r="F3562" t="str">
        <f>IF(ISERROR(VLOOKUP(FILTRO_1[[#This Row],['# STS]],Sts_cruda[#All],9,FALSE)),"SIN DATA",VLOOKUP(FILTRO_1[[#This Row],['# STS]],Sts_cruda[#All],9,FALSE))</f>
        <v>2024-01-25 14:57</v>
      </c>
      <c r="G3562" t="str">
        <f>IF(ISERROR(VLOOKUP(FILTRO_1[[#This Row],['#OT]],OT_CRUDA[#All],22,FALSE)),"----",VLOOKUP(FILTRO_1[[#This Row],['#OT]],OT_CRUDA[#All],22,FALSE))</f>
        <v>----</v>
      </c>
      <c r="H3562" t="str">
        <f>VLOOKUP(FILTRO_1[[#This Row],['# STS]],MSP[#All],10,FALSE)</f>
        <v>FILTRACION DE AGUA VITRINA DE FIAMBRES</v>
      </c>
      <c r="I3562" t="str">
        <f>VLOOKUP(FILTRO_1[[#This Row],['# STS]],Sts_cruda[#All],18,FALSE)</f>
        <v>Emergencia  (Únicamente Central Monitoreo)</v>
      </c>
      <c r="J3562" t="str">
        <f>VLOOKUP(FILTRO_1[[#This Row],['# STS]],Sts_cruda[#All],16,FALSE)</f>
        <v>COMAS - PVH ( 25102014 )</v>
      </c>
      <c r="K3562" t="str">
        <f>MID(FILTRO_1[[#This Row],[Tiendas]], SEARCH("(",FILTRO_1[[#This Row],[Tiendas]]) + 1, 9)</f>
        <v xml:space="preserve"> 25102014</v>
      </c>
      <c r="L3562" t="str">
        <f>IF(ISERROR(VLOOKUP(FILTRO_1[[#This Row],[Tiendas]],Table9[#All],5,FALSE)),"ANTIGUO",VLOOKUP(FILTRO_1[[#This Row],[Tiendas]],Table9[#All],5,FALSE))</f>
        <v>LIMA</v>
      </c>
      <c r="M3562" t="str">
        <f>IF(ISERROR(VLOOKUP(FILTRO_1[[#This Row],['#OT]],OT_CRUDA[#All],16,FALSE)),"SIN DATA",VLOOKUP(FILTRO_1[[#This Row],['#OT]],OT_CRUDA[#All],16,FALSE))</f>
        <v>SIN DATA</v>
      </c>
      <c r="N3562" t="str">
        <f>UPPER(VLOOKUP(FILTRO_1[[#This Row],['# STS]],Sts_cruda[#All],24,FALSE))</f>
        <v xml:space="preserve">JULIO BECERRA </v>
      </c>
      <c r="O3562" t="str">
        <f>IF(ISERROR(VLOOKUP(FILTRO_1[[#This Row],[Creado por]],GT[#All],10,FALSE)),"TECNICOS","GERENTE DE TIENDA")</f>
        <v>GERENTE DE TIENDA</v>
      </c>
      <c r="P3562" t="str">
        <f>IF(ISERROR(VLOOKUP(FILTRO_1[[#This Row],['#OT]],OT_CRUDA[#All],30,FALSE)),"---",VLOOKUP(FILTRO_1[[#This Row],['#OT]],OT_CRUDA[#All],30,FALSE))</f>
        <v>---</v>
      </c>
      <c r="Q3562" t="str">
        <f>IF(ISERROR(VLOOKUP(FILTRO_1[[#This Row],['#OT]],OT_CRUDA[#All],20,FALSE)),"SIN DATA",VLOOKUP(FILTRO_1[[#This Row],['#OT]],OT_CRUDA[#All],20,FALSE))</f>
        <v>SIN DATA</v>
      </c>
      <c r="R3562" t="str">
        <f>VLOOKUP(FILTRO_1[[#This Row],['# STS]],MSP[#All],19,FALSE)</f>
        <v>A2</v>
      </c>
      <c r="S3562" t="str">
        <f>VLOOKUP(FILTRO_1[[#This Row],['# STS]],MSP[#All],20,FALSE)</f>
        <v>EQUIPOS</v>
      </c>
      <c r="T3562" t="str">
        <f>VLOOKUP(FILTRO_1[[#This Row],['# STS]],MSP[#All],21,FALSE)</f>
        <v>EQUIPOS DE REFRIGERACION</v>
      </c>
      <c r="U3562">
        <f>VLOOKUP(FILTRO_1[[#This Row],['# STS]],MSP[#All],5,FALSE)</f>
        <v>0</v>
      </c>
      <c r="V3562">
        <f>VLOOKUP(FILTRO_1[[#This Row],['# STS]],MSP[#All],6,FALSE)</f>
        <v>0</v>
      </c>
      <c r="W3562" t="str">
        <f>IF(ISERROR(VLOOKUP(FILTRO_1[[#This Row],['#OT]],OT_CRUDA[#All],23,FALSE)),"SIN FECHA",VLOOKUP(FILTRO_1[[#This Row],['#OT]],OT_CRUDA[#All],23,FALSE))</f>
        <v>SIN FECHA</v>
      </c>
      <c r="X3562" t="str">
        <f>IF(ISERROR(VLOOKUP(FILTRO_1[[#This Row],['# STS]],Sts_cruda[#All],12,FALSE)),"SIN DATA",VLOOKUP(FILTRO_1[[#This Row],['# STS]],Sts_cruda[#All],12,FALSE))</f>
        <v>--</v>
      </c>
      <c r="Y3562" t="e">
        <f>IF(ISBLANK(VLOOKUP(FILTRO_1[[#This Row],['#OT]],OT_CRUDA[#All],41,FALSE)),"- ",VLOOKUP(FILTRO_1[[#This Row],['#OT]],OT_CRUDA[#All],41,FALSE))</f>
        <v>#N/A</v>
      </c>
      <c r="Z3562" t="str">
        <f>VLOOKUP(FILTRO_1[[#This Row],['# STS]],MSP[#All],2,FALSE)</f>
        <v>En Selección</v>
      </c>
    </row>
    <row r="3563" spans="1:26" x14ac:dyDescent="0.3">
      <c r="A3563">
        <v>44906</v>
      </c>
      <c r="B3563">
        <f>VLOOKUP(FILTRO_1[[#This Row],['# STS]],Sts_cruda[#All],2,FALSE)</f>
        <v>0</v>
      </c>
      <c r="C3563" t="str">
        <f>IF(ISERROR(VLOOKUP(FILTRO_1[[#This Row],['# STS]],Sts_cruda[#All],3,FALSE)),"SIN DATA",VLOOKUP(FILTRO_1[[#This Row],['# STS]],Sts_cruda[#All],3,FALSE))</f>
        <v>Abierta</v>
      </c>
      <c r="D3563" t="str">
        <f>IF(ISERROR(VLOOKUP(FILTRO_1[[#This Row],['#OT]],OT_CRUDA[#All],2,FALSE)),"STS SIN OT",VLOOKUP(FILTRO_1[[#This Row],['#OT]],OT_CRUDA[#All],2,FALSE))</f>
        <v>STS SIN OT</v>
      </c>
      <c r="E3563" t="str">
        <f>VLOOKUP(FILTRO_1[[#This Row],['# STS]],Sts_cruda[#All],10,FALSE)</f>
        <v>2024-01-25 15:00</v>
      </c>
      <c r="F3563" t="str">
        <f>IF(ISERROR(VLOOKUP(FILTRO_1[[#This Row],['# STS]],Sts_cruda[#All],9,FALSE)),"SIN DATA",VLOOKUP(FILTRO_1[[#This Row],['# STS]],Sts_cruda[#All],9,FALSE))</f>
        <v>2024-01-25 15:04</v>
      </c>
      <c r="G3563" t="str">
        <f>IF(ISERROR(VLOOKUP(FILTRO_1[[#This Row],['#OT]],OT_CRUDA[#All],22,FALSE)),"----",VLOOKUP(FILTRO_1[[#This Row],['#OT]],OT_CRUDA[#All],22,FALSE))</f>
        <v>----</v>
      </c>
      <c r="H3563" t="str">
        <f>VLOOKUP(FILTRO_1[[#This Row],['# STS]],MSP[#All],10,FALSE)</f>
        <v>SERVICIOS GENERALES: SE REQUIERE REPARACION DE PUERTA PLEGADIZA DE PUERTA A CALLE</v>
      </c>
      <c r="I3563" t="str">
        <f>VLOOKUP(FILTRO_1[[#This Row],['# STS]],Sts_cruda[#All],18,FALSE)</f>
        <v>PEC</v>
      </c>
      <c r="J3563" t="str">
        <f>VLOOKUP(FILTRO_1[[#This Row],['# STS]],Sts_cruda[#All],16,FALSE)</f>
        <v>GRIFO MEXICO - PVH ( 25102093 )</v>
      </c>
      <c r="K3563" t="str">
        <f>MID(FILTRO_1[[#This Row],[Tiendas]], SEARCH("(",FILTRO_1[[#This Row],[Tiendas]]) + 1, 9)</f>
        <v xml:space="preserve"> 25102093</v>
      </c>
      <c r="L3563" t="str">
        <f>IF(ISERROR(VLOOKUP(FILTRO_1[[#This Row],[Tiendas]],Table9[#All],5,FALSE)),"ANTIGUO",VLOOKUP(FILTRO_1[[#This Row],[Tiendas]],Table9[#All],5,FALSE))</f>
        <v>LIMA</v>
      </c>
      <c r="M3563" t="str">
        <f>IF(ISERROR(VLOOKUP(FILTRO_1[[#This Row],['#OT]],OT_CRUDA[#All],16,FALSE)),"SIN DATA",VLOOKUP(FILTRO_1[[#This Row],['#OT]],OT_CRUDA[#All],16,FALSE))</f>
        <v>SIN DATA</v>
      </c>
      <c r="N3563" t="str">
        <f>UPPER(VLOOKUP(FILTRO_1[[#This Row],['# STS]],Sts_cruda[#All],24,FALSE))</f>
        <v xml:space="preserve">MARIO ANTONIO CHANAMÉ ASCENCIO </v>
      </c>
      <c r="O3563" t="str">
        <f>IF(ISERROR(VLOOKUP(FILTRO_1[[#This Row],[Creado por]],GT[#All],10,FALSE)),"TECNICOS","GERENTE DE TIENDA")</f>
        <v>GERENTE DE TIENDA</v>
      </c>
      <c r="P3563" t="str">
        <f>IF(ISERROR(VLOOKUP(FILTRO_1[[#This Row],['#OT]],OT_CRUDA[#All],30,FALSE)),"---",VLOOKUP(FILTRO_1[[#This Row],['#OT]],OT_CRUDA[#All],30,FALSE))</f>
        <v>---</v>
      </c>
      <c r="Q3563" t="str">
        <f>IF(ISERROR(VLOOKUP(FILTRO_1[[#This Row],['#OT]],OT_CRUDA[#All],20,FALSE)),"SIN DATA",VLOOKUP(FILTRO_1[[#This Row],['#OT]],OT_CRUDA[#All],20,FALSE))</f>
        <v>SIN DATA</v>
      </c>
      <c r="R3563" t="str">
        <f>VLOOKUP(FILTRO_1[[#This Row],['# STS]],MSP[#All],19,FALSE)</f>
        <v>B1</v>
      </c>
      <c r="S3563" t="str">
        <f>VLOOKUP(FILTRO_1[[#This Row],['# STS]],MSP[#All],20,FALSE)</f>
        <v>PUERTA</v>
      </c>
      <c r="T3563" t="str">
        <f>VLOOKUP(FILTRO_1[[#This Row],['# STS]],MSP[#All],21,FALSE)</f>
        <v>PUERTA</v>
      </c>
      <c r="U3563">
        <f>VLOOKUP(FILTRO_1[[#This Row],['# STS]],MSP[#All],5,FALSE)</f>
        <v>0</v>
      </c>
      <c r="V3563">
        <f>VLOOKUP(FILTRO_1[[#This Row],['# STS]],MSP[#All],6,FALSE)</f>
        <v>0</v>
      </c>
      <c r="W3563" t="str">
        <f>IF(ISERROR(VLOOKUP(FILTRO_1[[#This Row],['#OT]],OT_CRUDA[#All],23,FALSE)),"SIN FECHA",VLOOKUP(FILTRO_1[[#This Row],['#OT]],OT_CRUDA[#All],23,FALSE))</f>
        <v>SIN FECHA</v>
      </c>
      <c r="X3563" t="str">
        <f>IF(ISERROR(VLOOKUP(FILTRO_1[[#This Row],['# STS]],Sts_cruda[#All],12,FALSE)),"SIN DATA",VLOOKUP(FILTRO_1[[#This Row],['# STS]],Sts_cruda[#All],12,FALSE))</f>
        <v>--</v>
      </c>
      <c r="Y3563" t="e">
        <f>IF(ISBLANK(VLOOKUP(FILTRO_1[[#This Row],['#OT]],OT_CRUDA[#All],41,FALSE)),"- ",VLOOKUP(FILTRO_1[[#This Row],['#OT]],OT_CRUDA[#All],41,FALSE))</f>
        <v>#N/A</v>
      </c>
      <c r="Z3563" t="str">
        <f>VLOOKUP(FILTRO_1[[#This Row],['# STS]],MSP[#All],2,FALSE)</f>
        <v>Abierta</v>
      </c>
    </row>
    <row r="3564" spans="1:26" x14ac:dyDescent="0.3">
      <c r="A3564">
        <v>44908</v>
      </c>
      <c r="B3564">
        <f>VLOOKUP(FILTRO_1[[#This Row],['# STS]],Sts_cruda[#All],2,FALSE)</f>
        <v>0</v>
      </c>
      <c r="C3564" t="str">
        <f>IF(ISERROR(VLOOKUP(FILTRO_1[[#This Row],['# STS]],Sts_cruda[#All],3,FALSE)),"SIN DATA",VLOOKUP(FILTRO_1[[#This Row],['# STS]],Sts_cruda[#All],3,FALSE))</f>
        <v>Abierta</v>
      </c>
      <c r="D3564" t="str">
        <f>IF(ISERROR(VLOOKUP(FILTRO_1[[#This Row],['#OT]],OT_CRUDA[#All],2,FALSE)),"STS SIN OT",VLOOKUP(FILTRO_1[[#This Row],['#OT]],OT_CRUDA[#All],2,FALSE))</f>
        <v>STS SIN OT</v>
      </c>
      <c r="E3564" t="str">
        <f>VLOOKUP(FILTRO_1[[#This Row],['# STS]],Sts_cruda[#All],10,FALSE)</f>
        <v>2024-01-25 15:05</v>
      </c>
      <c r="F3564" t="str">
        <f>IF(ISERROR(VLOOKUP(FILTRO_1[[#This Row],['# STS]],Sts_cruda[#All],9,FALSE)),"SIN DATA",VLOOKUP(FILTRO_1[[#This Row],['# STS]],Sts_cruda[#All],9,FALSE))</f>
        <v>2024-01-25 15:12</v>
      </c>
      <c r="G3564" t="str">
        <f>IF(ISERROR(VLOOKUP(FILTRO_1[[#This Row],['#OT]],OT_CRUDA[#All],22,FALSE)),"----",VLOOKUP(FILTRO_1[[#This Row],['#OT]],OT_CRUDA[#All],22,FALSE))</f>
        <v>----</v>
      </c>
      <c r="H3564" t="str">
        <f>VLOOKUP(FILTRO_1[[#This Row],['# STS]],MSP[#All],10,FALSE)</f>
        <v>ELEVACION VERTICAL: SE REQUIERE GUARDA PIES LATERALES PROBLEMAS DE MOTOR Y PISTON NO DESCIENDE Y OXIDO EN ESTRUCTURA METALICA.</v>
      </c>
      <c r="I3564" t="str">
        <f>VLOOKUP(FILTRO_1[[#This Row],['# STS]],Sts_cruda[#All],18,FALSE)</f>
        <v>PEC</v>
      </c>
      <c r="J3564" t="str">
        <f>VLOOKUP(FILTRO_1[[#This Row],['# STS]],Sts_cruda[#All],16,FALSE)</f>
        <v>GRIFO MEXICO - PVH ( 25102093 )</v>
      </c>
      <c r="K3564" t="str">
        <f>MID(FILTRO_1[[#This Row],[Tiendas]], SEARCH("(",FILTRO_1[[#This Row],[Tiendas]]) + 1, 9)</f>
        <v xml:space="preserve"> 25102093</v>
      </c>
      <c r="L3564" t="str">
        <f>IF(ISERROR(VLOOKUP(FILTRO_1[[#This Row],[Tiendas]],Table9[#All],5,FALSE)),"ANTIGUO",VLOOKUP(FILTRO_1[[#This Row],[Tiendas]],Table9[#All],5,FALSE))</f>
        <v>LIMA</v>
      </c>
      <c r="M3564" t="str">
        <f>IF(ISERROR(VLOOKUP(FILTRO_1[[#This Row],['#OT]],OT_CRUDA[#All],16,FALSE)),"SIN DATA",VLOOKUP(FILTRO_1[[#This Row],['#OT]],OT_CRUDA[#All],16,FALSE))</f>
        <v>SIN DATA</v>
      </c>
      <c r="N3564" t="str">
        <f>UPPER(VLOOKUP(FILTRO_1[[#This Row],['# STS]],Sts_cruda[#All],24,FALSE))</f>
        <v xml:space="preserve">MARIO ANTONIO CHANAMÉ ASCENCIO </v>
      </c>
      <c r="O3564" t="str">
        <f>IF(ISERROR(VLOOKUP(FILTRO_1[[#This Row],[Creado por]],GT[#All],10,FALSE)),"TECNICOS","GERENTE DE TIENDA")</f>
        <v>GERENTE DE TIENDA</v>
      </c>
      <c r="P3564" t="str">
        <f>IF(ISERROR(VLOOKUP(FILTRO_1[[#This Row],['#OT]],OT_CRUDA[#All],30,FALSE)),"---",VLOOKUP(FILTRO_1[[#This Row],['#OT]],OT_CRUDA[#All],30,FALSE))</f>
        <v>---</v>
      </c>
      <c r="Q3564" t="str">
        <f>IF(ISERROR(VLOOKUP(FILTRO_1[[#This Row],['#OT]],OT_CRUDA[#All],20,FALSE)),"SIN DATA",VLOOKUP(FILTRO_1[[#This Row],['#OT]],OT_CRUDA[#All],20,FALSE))</f>
        <v>SIN DATA</v>
      </c>
      <c r="R3564" t="str">
        <f>VLOOKUP(FILTRO_1[[#This Row],['# STS]],MSP[#All],19,FALSE)</f>
        <v>A2</v>
      </c>
      <c r="S3564" t="str">
        <f>VLOOKUP(FILTRO_1[[#This Row],['# STS]],MSP[#All],20,FALSE)</f>
        <v>EQUIPOS</v>
      </c>
      <c r="T3564" t="str">
        <f>VLOOKUP(FILTRO_1[[#This Row],['# STS]],MSP[#All],21,FALSE)</f>
        <v>EQUIPOS DE ELEVACIÓN</v>
      </c>
      <c r="U3564">
        <f>VLOOKUP(FILTRO_1[[#This Row],['# STS]],MSP[#All],5,FALSE)</f>
        <v>0</v>
      </c>
      <c r="V3564">
        <f>VLOOKUP(FILTRO_1[[#This Row],['# STS]],MSP[#All],6,FALSE)</f>
        <v>0</v>
      </c>
      <c r="W3564" t="str">
        <f>IF(ISERROR(VLOOKUP(FILTRO_1[[#This Row],['#OT]],OT_CRUDA[#All],23,FALSE)),"SIN FECHA",VLOOKUP(FILTRO_1[[#This Row],['#OT]],OT_CRUDA[#All],23,FALSE))</f>
        <v>SIN FECHA</v>
      </c>
      <c r="X3564" t="str">
        <f>IF(ISERROR(VLOOKUP(FILTRO_1[[#This Row],['# STS]],Sts_cruda[#All],12,FALSE)),"SIN DATA",VLOOKUP(FILTRO_1[[#This Row],['# STS]],Sts_cruda[#All],12,FALSE))</f>
        <v>--</v>
      </c>
      <c r="Y3564" t="e">
        <f>IF(ISBLANK(VLOOKUP(FILTRO_1[[#This Row],['#OT]],OT_CRUDA[#All],41,FALSE)),"- ",VLOOKUP(FILTRO_1[[#This Row],['#OT]],OT_CRUDA[#All],41,FALSE))</f>
        <v>#N/A</v>
      </c>
      <c r="Z3564" t="str">
        <f>VLOOKUP(FILTRO_1[[#This Row],['# STS]],MSP[#All],2,FALSE)</f>
        <v>En Selección</v>
      </c>
    </row>
    <row r="3565" spans="1:26" x14ac:dyDescent="0.3">
      <c r="A3565">
        <v>44913</v>
      </c>
      <c r="B3565" t="str">
        <f>VLOOKUP(FILTRO_1[[#This Row],['# STS]],Sts_cruda[#All],2,FALSE)</f>
        <v>OT-27388</v>
      </c>
      <c r="C3565" t="str">
        <f>IF(ISERROR(VLOOKUP(FILTRO_1[[#This Row],['# STS]],Sts_cruda[#All],3,FALSE)),"SIN DATA",VLOOKUP(FILTRO_1[[#This Row],['# STS]],Sts_cruda[#All],3,FALSE))</f>
        <v>OT en Proceso</v>
      </c>
      <c r="D3565" t="str">
        <f>IF(ISERROR(VLOOKUP(FILTRO_1[[#This Row],['#OT]],OT_CRUDA[#All],2,FALSE)),"STS SIN OT",VLOOKUP(FILTRO_1[[#This Row],['#OT]],OT_CRUDA[#All],2,FALSE))</f>
        <v>En Proceso</v>
      </c>
      <c r="E3565" t="str">
        <f>VLOOKUP(FILTRO_1[[#This Row],['# STS]],Sts_cruda[#All],10,FALSE)</f>
        <v>2024-01-25 16:18</v>
      </c>
      <c r="F3565" t="str">
        <f>IF(ISERROR(VLOOKUP(FILTRO_1[[#This Row],['# STS]],Sts_cruda[#All],9,FALSE)),"SIN DATA",VLOOKUP(FILTRO_1[[#This Row],['# STS]],Sts_cruda[#All],9,FALSE))</f>
        <v>2024-01-25 15:18</v>
      </c>
      <c r="G3565" t="str">
        <f>IF(ISERROR(VLOOKUP(FILTRO_1[[#This Row],['#OT]],OT_CRUDA[#All],22,FALSE)),"----",VLOOKUP(FILTRO_1[[#This Row],['#OT]],OT_CRUDA[#All],22,FALSE))</f>
        <v>2024-01-25 17:29</v>
      </c>
      <c r="H3565" t="str">
        <f>VLOOKUP(FILTRO_1[[#This Row],['# STS]],MSP[#All],10,FALSE)</f>
        <v>Cambio de 54 garuchas giratorias con freno de 1 1/2 con base tipo pin FRUTAS</v>
      </c>
      <c r="I3565" t="str">
        <f>VLOOKUP(FILTRO_1[[#This Row],['# STS]],Sts_cruda[#All],18,FALSE)</f>
        <v xml:space="preserve">Otros  </v>
      </c>
      <c r="J3565" t="str">
        <f>VLOOKUP(FILTRO_1[[#This Row],['# STS]],Sts_cruda[#All],16,FALSE)</f>
        <v>CHIMBOTE - PVH ( 25102032 )</v>
      </c>
      <c r="K3565" t="str">
        <f>MID(FILTRO_1[[#This Row],[Tiendas]], SEARCH("(",FILTRO_1[[#This Row],[Tiendas]]) + 1, 9)</f>
        <v xml:space="preserve"> 25102032</v>
      </c>
      <c r="L3565" t="str">
        <f>IF(ISERROR(VLOOKUP(FILTRO_1[[#This Row],[Tiendas]],Table9[#All],5,FALSE)),"ANTIGUO",VLOOKUP(FILTRO_1[[#This Row],[Tiendas]],Table9[#All],5,FALSE))</f>
        <v>PROVINCIA</v>
      </c>
      <c r="M3565" t="str">
        <f>IF(ISERROR(VLOOKUP(FILTRO_1[[#This Row],['#OT]],OT_CRUDA[#All],16,FALSE)),"SIN DATA",VLOOKUP(FILTRO_1[[#This Row],['#OT]],OT_CRUDA[#All],16,FALSE))</f>
        <v>CORRECTIVO PROGRAMADO</v>
      </c>
      <c r="N3565" t="str">
        <f>UPPER(VLOOKUP(FILTRO_1[[#This Row],['# STS]],Sts_cruda[#All],24,FALSE))</f>
        <v xml:space="preserve">CRISTIAN ARMANDO CALLE LIVIA </v>
      </c>
      <c r="O3565" t="str">
        <f>IF(ISERROR(VLOOKUP(FILTRO_1[[#This Row],[Creado por]],GT[#All],10,FALSE)),"TECNICOS","GERENTE DE TIENDA")</f>
        <v>GERENTE DE TIENDA</v>
      </c>
      <c r="P3565" t="str">
        <f>IF(ISERROR(VLOOKUP(FILTRO_1[[#This Row],['#OT]],OT_CRUDA[#All],30,FALSE)),"---",VLOOKUP(FILTRO_1[[#This Row],['#OT]],OT_CRUDA[#All],30,FALSE))</f>
        <v>NFM(Carlos Best){*}</v>
      </c>
      <c r="Q3565" t="str">
        <f>IF(ISERROR(VLOOKUP(FILTRO_1[[#This Row],['#OT]],OT_CRUDA[#All],20,FALSE)),"SIN DATA",VLOOKUP(FILTRO_1[[#This Row],['#OT]],OT_CRUDA[#All],20,FALSE))</f>
        <v>--</v>
      </c>
      <c r="R3565" t="str">
        <f>VLOOKUP(FILTRO_1[[#This Row],['# STS]],MSP[#All],19,FALSE)</f>
        <v>C1</v>
      </c>
      <c r="S3565" t="str">
        <f>VLOOKUP(FILTRO_1[[#This Row],['# STS]],MSP[#All],20,FALSE)</f>
        <v>EQUIPOS</v>
      </c>
      <c r="T3565" t="str">
        <f>VLOOKUP(FILTRO_1[[#This Row],['# STS]],MSP[#All],21,FALSE)</f>
        <v>EQUIPOS MENORES</v>
      </c>
      <c r="U3565">
        <f>VLOOKUP(FILTRO_1[[#This Row],['# STS]],MSP[#All],5,FALSE)</f>
        <v>0</v>
      </c>
      <c r="V3565">
        <f>VLOOKUP(FILTRO_1[[#This Row],['# STS]],MSP[#All],6,FALSE)</f>
        <v>0</v>
      </c>
      <c r="W3565" t="str">
        <f>IF(ISERROR(VLOOKUP(FILTRO_1[[#This Row],['#OT]],OT_CRUDA[#All],23,FALSE)),"SIN FECHA",VLOOKUP(FILTRO_1[[#This Row],['#OT]],OT_CRUDA[#All],23,FALSE))</f>
        <v>--</v>
      </c>
      <c r="X3565" t="str">
        <f>IF(ISERROR(VLOOKUP(FILTRO_1[[#This Row],['# STS]],Sts_cruda[#All],12,FALSE)),"SIN DATA",VLOOKUP(FILTRO_1[[#This Row],['# STS]],Sts_cruda[#All],12,FALSE))</f>
        <v>--</v>
      </c>
      <c r="Y3565" t="str">
        <f>IF(ISBLANK(VLOOKUP(FILTRO_1[[#This Row],['#OT]],OT_CRUDA[#All],41,FALSE)),"- ",VLOOKUP(FILTRO_1[[#This Row],['#OT]],OT_CRUDA[#All],41,FALSE))</f>
        <v xml:space="preserve">- </v>
      </c>
      <c r="Z3565" t="str">
        <f>VLOOKUP(FILTRO_1[[#This Row],['# STS]],MSP[#All],2,FALSE)</f>
        <v>OT en proceso</v>
      </c>
    </row>
    <row r="3566" spans="1:26" x14ac:dyDescent="0.3">
      <c r="A3566">
        <v>44911</v>
      </c>
      <c r="B3566">
        <f>VLOOKUP(FILTRO_1[[#This Row],['# STS]],Sts_cruda[#All],2,FALSE)</f>
        <v>0</v>
      </c>
      <c r="C3566" t="str">
        <f>IF(ISERROR(VLOOKUP(FILTRO_1[[#This Row],['# STS]],Sts_cruda[#All],3,FALSE)),"SIN DATA",VLOOKUP(FILTRO_1[[#This Row],['# STS]],Sts_cruda[#All],3,FALSE))</f>
        <v>Abierta</v>
      </c>
      <c r="D3566" t="str">
        <f>IF(ISERROR(VLOOKUP(FILTRO_1[[#This Row],['#OT]],OT_CRUDA[#All],2,FALSE)),"STS SIN OT",VLOOKUP(FILTRO_1[[#This Row],['#OT]],OT_CRUDA[#All],2,FALSE))</f>
        <v>STS SIN OT</v>
      </c>
      <c r="E3566" t="str">
        <f>VLOOKUP(FILTRO_1[[#This Row],['# STS]],Sts_cruda[#All],10,FALSE)</f>
        <v>2024-01-25 15:18</v>
      </c>
      <c r="F3566" t="str">
        <f>IF(ISERROR(VLOOKUP(FILTRO_1[[#This Row],['# STS]],Sts_cruda[#All],9,FALSE)),"SIN DATA",VLOOKUP(FILTRO_1[[#This Row],['# STS]],Sts_cruda[#All],9,FALSE))</f>
        <v>2024-01-25 15:16</v>
      </c>
      <c r="G3566" t="str">
        <f>IF(ISERROR(VLOOKUP(FILTRO_1[[#This Row],['#OT]],OT_CRUDA[#All],22,FALSE)),"----",VLOOKUP(FILTRO_1[[#This Row],['#OT]],OT_CRUDA[#All],22,FALSE))</f>
        <v>----</v>
      </c>
      <c r="H3566" t="str">
        <f>VLOOKUP(FILTRO_1[[#This Row],['# STS]],MSP[#All],10,FALSE)</f>
        <v xml:space="preserve">Reparacion  de batea en mural de carnes </v>
      </c>
      <c r="I3566" t="str">
        <f>VLOOKUP(FILTRO_1[[#This Row],['# STS]],Sts_cruda[#All],18,FALSE)</f>
        <v xml:space="preserve">Otros  </v>
      </c>
      <c r="J3566" t="str">
        <f>VLOOKUP(FILTRO_1[[#This Row],['# STS]],Sts_cruda[#All],16,FALSE)</f>
        <v>AREQUIPA - PVH ( 25102019 )</v>
      </c>
      <c r="K3566" t="str">
        <f>MID(FILTRO_1[[#This Row],[Tiendas]], SEARCH("(",FILTRO_1[[#This Row],[Tiendas]]) + 1, 9)</f>
        <v xml:space="preserve"> 25102019</v>
      </c>
      <c r="L3566" t="str">
        <f>IF(ISERROR(VLOOKUP(FILTRO_1[[#This Row],[Tiendas]],Table9[#All],5,FALSE)),"ANTIGUO",VLOOKUP(FILTRO_1[[#This Row],[Tiendas]],Table9[#All],5,FALSE))</f>
        <v>PROVINCIA</v>
      </c>
      <c r="M3566" t="str">
        <f>IF(ISERROR(VLOOKUP(FILTRO_1[[#This Row],['#OT]],OT_CRUDA[#All],16,FALSE)),"SIN DATA",VLOOKUP(FILTRO_1[[#This Row],['#OT]],OT_CRUDA[#All],16,FALSE))</f>
        <v>SIN DATA</v>
      </c>
      <c r="N3566" t="str">
        <f>UPPER(VLOOKUP(FILTRO_1[[#This Row],['# STS]],Sts_cruda[#All],24,FALSE))</f>
        <v>LISBETH CAROL ALBAN ROJAS</v>
      </c>
      <c r="O3566" t="str">
        <f>IF(ISERROR(VLOOKUP(FILTRO_1[[#This Row],[Creado por]],GT[#All],10,FALSE)),"TECNICOS","GERENTE DE TIENDA")</f>
        <v>GERENTE DE TIENDA</v>
      </c>
      <c r="P3566" t="str">
        <f>IF(ISERROR(VLOOKUP(FILTRO_1[[#This Row],['#OT]],OT_CRUDA[#All],30,FALSE)),"---",VLOOKUP(FILTRO_1[[#This Row],['#OT]],OT_CRUDA[#All],30,FALSE))</f>
        <v>---</v>
      </c>
      <c r="Q3566" t="str">
        <f>IF(ISERROR(VLOOKUP(FILTRO_1[[#This Row],['#OT]],OT_CRUDA[#All],20,FALSE)),"SIN DATA",VLOOKUP(FILTRO_1[[#This Row],['#OT]],OT_CRUDA[#All],20,FALSE))</f>
        <v>SIN DATA</v>
      </c>
      <c r="R3566" t="str">
        <f>VLOOKUP(FILTRO_1[[#This Row],['# STS]],MSP[#All],19,FALSE)</f>
        <v>A2</v>
      </c>
      <c r="S3566" t="str">
        <f>VLOOKUP(FILTRO_1[[#This Row],['# STS]],MSP[#All],20,FALSE)</f>
        <v>EQUIPOS</v>
      </c>
      <c r="T3566" t="str">
        <f>VLOOKUP(FILTRO_1[[#This Row],['# STS]],MSP[#All],21,FALSE)</f>
        <v>EQUIPOS DE REFRIGERACION</v>
      </c>
      <c r="U3566">
        <f>VLOOKUP(FILTRO_1[[#This Row],['# STS]],MSP[#All],5,FALSE)</f>
        <v>0</v>
      </c>
      <c r="V3566">
        <f>VLOOKUP(FILTRO_1[[#This Row],['# STS]],MSP[#All],6,FALSE)</f>
        <v>0</v>
      </c>
      <c r="W3566" t="str">
        <f>IF(ISERROR(VLOOKUP(FILTRO_1[[#This Row],['#OT]],OT_CRUDA[#All],23,FALSE)),"SIN FECHA",VLOOKUP(FILTRO_1[[#This Row],['#OT]],OT_CRUDA[#All],23,FALSE))</f>
        <v>SIN FECHA</v>
      </c>
      <c r="X3566" t="str">
        <f>IF(ISERROR(VLOOKUP(FILTRO_1[[#This Row],['# STS]],Sts_cruda[#All],12,FALSE)),"SIN DATA",VLOOKUP(FILTRO_1[[#This Row],['# STS]],Sts_cruda[#All],12,FALSE))</f>
        <v>--</v>
      </c>
      <c r="Y3566" t="e">
        <f>IF(ISBLANK(VLOOKUP(FILTRO_1[[#This Row],['#OT]],OT_CRUDA[#All],41,FALSE)),"- ",VLOOKUP(FILTRO_1[[#This Row],['#OT]],OT_CRUDA[#All],41,FALSE))</f>
        <v>#N/A</v>
      </c>
      <c r="Z3566" t="str">
        <f>VLOOKUP(FILTRO_1[[#This Row],['# STS]],MSP[#All],2,FALSE)</f>
        <v>En Selección</v>
      </c>
    </row>
    <row r="3567" spans="1:26" x14ac:dyDescent="0.3">
      <c r="A3567">
        <v>44912</v>
      </c>
      <c r="B3567">
        <f>VLOOKUP(FILTRO_1[[#This Row],['# STS]],Sts_cruda[#All],2,FALSE)</f>
        <v>0</v>
      </c>
      <c r="C3567" t="str">
        <f>IF(ISERROR(VLOOKUP(FILTRO_1[[#This Row],['# STS]],Sts_cruda[#All],3,FALSE)),"SIN DATA",VLOOKUP(FILTRO_1[[#This Row],['# STS]],Sts_cruda[#All],3,FALSE))</f>
        <v>Abierta</v>
      </c>
      <c r="D3567" t="str">
        <f>IF(ISERROR(VLOOKUP(FILTRO_1[[#This Row],['#OT]],OT_CRUDA[#All],2,FALSE)),"STS SIN OT",VLOOKUP(FILTRO_1[[#This Row],['#OT]],OT_CRUDA[#All],2,FALSE))</f>
        <v>STS SIN OT</v>
      </c>
      <c r="E3567" t="str">
        <f>VLOOKUP(FILTRO_1[[#This Row],['# STS]],Sts_cruda[#All],10,FALSE)</f>
        <v>2024-01-25 15:15</v>
      </c>
      <c r="F3567" t="str">
        <f>IF(ISERROR(VLOOKUP(FILTRO_1[[#This Row],['# STS]],Sts_cruda[#All],9,FALSE)),"SIN DATA",VLOOKUP(FILTRO_1[[#This Row],['# STS]],Sts_cruda[#All],9,FALSE))</f>
        <v>2024-01-25 15:17</v>
      </c>
      <c r="G3567" t="str">
        <f>IF(ISERROR(VLOOKUP(FILTRO_1[[#This Row],['#OT]],OT_CRUDA[#All],22,FALSE)),"----",VLOOKUP(FILTRO_1[[#This Row],['#OT]],OT_CRUDA[#All],22,FALSE))</f>
        <v>----</v>
      </c>
      <c r="H3567" t="str">
        <f>VLOOKUP(FILTRO_1[[#This Row],['# STS]],MSP[#All],10,FALSE)</f>
        <v>Emergencia: se requiere cambio de 2 sensores de temperatura</v>
      </c>
      <c r="I3567" t="str">
        <f>VLOOKUP(FILTRO_1[[#This Row],['# STS]],Sts_cruda[#All],18,FALSE)</f>
        <v>Emergencia  (Únicamente Central Monitoreo)</v>
      </c>
      <c r="J3567" t="str">
        <f>VLOOKUP(FILTRO_1[[#This Row],['# STS]],Sts_cruda[#All],16,FALSE)</f>
        <v>TARAPOTO - PVH ( 2202004 )</v>
      </c>
      <c r="K3567" t="str">
        <f>MID(FILTRO_1[[#This Row],[Tiendas]], SEARCH("(",FILTRO_1[[#This Row],[Tiendas]]) + 1, 9)</f>
        <v xml:space="preserve"> 2202004 </v>
      </c>
      <c r="L3567" t="str">
        <f>IF(ISERROR(VLOOKUP(FILTRO_1[[#This Row],[Tiendas]],Table9[#All],5,FALSE)),"ANTIGUO",VLOOKUP(FILTRO_1[[#This Row],[Tiendas]],Table9[#All],5,FALSE))</f>
        <v>ANTIGUO</v>
      </c>
      <c r="M3567" t="str">
        <f>IF(ISERROR(VLOOKUP(FILTRO_1[[#This Row],['#OT]],OT_CRUDA[#All],16,FALSE)),"SIN DATA",VLOOKUP(FILTRO_1[[#This Row],['#OT]],OT_CRUDA[#All],16,FALSE))</f>
        <v>SIN DATA</v>
      </c>
      <c r="N3567" t="str">
        <f>UPPER(VLOOKUP(FILTRO_1[[#This Row],['# STS]],Sts_cruda[#All],24,FALSE))</f>
        <v>MARISOL BARTRA RAMIREZ</v>
      </c>
      <c r="O3567" t="str">
        <f>IF(ISERROR(VLOOKUP(FILTRO_1[[#This Row],[Creado por]],GT[#All],10,FALSE)),"TECNICOS","GERENTE DE TIENDA")</f>
        <v>GERENTE DE TIENDA</v>
      </c>
      <c r="P3567" t="str">
        <f>IF(ISERROR(VLOOKUP(FILTRO_1[[#This Row],['#OT]],OT_CRUDA[#All],30,FALSE)),"---",VLOOKUP(FILTRO_1[[#This Row],['#OT]],OT_CRUDA[#All],30,FALSE))</f>
        <v>---</v>
      </c>
      <c r="Q3567" t="str">
        <f>IF(ISERROR(VLOOKUP(FILTRO_1[[#This Row],['#OT]],OT_CRUDA[#All],20,FALSE)),"SIN DATA",VLOOKUP(FILTRO_1[[#This Row],['#OT]],OT_CRUDA[#All],20,FALSE))</f>
        <v>SIN DATA</v>
      </c>
      <c r="R3567" t="str">
        <f>VLOOKUP(FILTRO_1[[#This Row],['# STS]],MSP[#All],19,FALSE)</f>
        <v>A1</v>
      </c>
      <c r="S3567" t="str">
        <f>VLOOKUP(FILTRO_1[[#This Row],['# STS]],MSP[#All],20,FALSE)</f>
        <v>EQUIPOS</v>
      </c>
      <c r="T3567" t="str">
        <f>VLOOKUP(FILTRO_1[[#This Row],['# STS]],MSP[#All],21,FALSE)</f>
        <v>SISTEMA DE CLIMATIZACIÓN</v>
      </c>
      <c r="U3567">
        <f>VLOOKUP(FILTRO_1[[#This Row],['# STS]],MSP[#All],5,FALSE)</f>
        <v>0</v>
      </c>
      <c r="V3567">
        <f>VLOOKUP(FILTRO_1[[#This Row],['# STS]],MSP[#All],6,FALSE)</f>
        <v>0</v>
      </c>
      <c r="W3567" t="str">
        <f>IF(ISERROR(VLOOKUP(FILTRO_1[[#This Row],['#OT]],OT_CRUDA[#All],23,FALSE)),"SIN FECHA",VLOOKUP(FILTRO_1[[#This Row],['#OT]],OT_CRUDA[#All],23,FALSE))</f>
        <v>SIN FECHA</v>
      </c>
      <c r="X3567" t="str">
        <f>IF(ISERROR(VLOOKUP(FILTRO_1[[#This Row],['# STS]],Sts_cruda[#All],12,FALSE)),"SIN DATA",VLOOKUP(FILTRO_1[[#This Row],['# STS]],Sts_cruda[#All],12,FALSE))</f>
        <v>--</v>
      </c>
      <c r="Y3567" t="e">
        <f>IF(ISBLANK(VLOOKUP(FILTRO_1[[#This Row],['#OT]],OT_CRUDA[#All],41,FALSE)),"- ",VLOOKUP(FILTRO_1[[#This Row],['#OT]],OT_CRUDA[#All],41,FALSE))</f>
        <v>#N/A</v>
      </c>
      <c r="Z3567" t="str">
        <f>VLOOKUP(FILTRO_1[[#This Row],['# STS]],MSP[#All],2,FALSE)</f>
        <v>En Selección</v>
      </c>
    </row>
    <row r="3568" spans="1:26" x14ac:dyDescent="0.3">
      <c r="A3568">
        <v>44914</v>
      </c>
      <c r="B3568" t="str">
        <f>VLOOKUP(FILTRO_1[[#This Row],['# STS]],Sts_cruda[#All],2,FALSE)</f>
        <v>OT-27389</v>
      </c>
      <c r="C3568" t="str">
        <f>IF(ISERROR(VLOOKUP(FILTRO_1[[#This Row],['# STS]],Sts_cruda[#All],3,FALSE)),"SIN DATA",VLOOKUP(FILTRO_1[[#This Row],['# STS]],Sts_cruda[#All],3,FALSE))</f>
        <v>OT en Proceso</v>
      </c>
      <c r="D3568" t="str">
        <f>IF(ISERROR(VLOOKUP(FILTRO_1[[#This Row],['#OT]],OT_CRUDA[#All],2,FALSE)),"STS SIN OT",VLOOKUP(FILTRO_1[[#This Row],['#OT]],OT_CRUDA[#All],2,FALSE))</f>
        <v>En Proceso</v>
      </c>
      <c r="E3568" t="str">
        <f>VLOOKUP(FILTRO_1[[#This Row],['# STS]],Sts_cruda[#All],10,FALSE)</f>
        <v>2024-01-25 16:20</v>
      </c>
      <c r="F3568" t="str">
        <f>IF(ISERROR(VLOOKUP(FILTRO_1[[#This Row],['# STS]],Sts_cruda[#All],9,FALSE)),"SIN DATA",VLOOKUP(FILTRO_1[[#This Row],['# STS]],Sts_cruda[#All],9,FALSE))</f>
        <v>2024-01-25 15:20</v>
      </c>
      <c r="G3568" t="str">
        <f>IF(ISERROR(VLOOKUP(FILTRO_1[[#This Row],['#OT]],OT_CRUDA[#All],22,FALSE)),"----",VLOOKUP(FILTRO_1[[#This Row],['#OT]],OT_CRUDA[#All],22,FALSE))</f>
        <v>2024-01-25 17:34</v>
      </c>
      <c r="H3568" t="str">
        <f>VLOOKUP(FILTRO_1[[#This Row],['# STS]],MSP[#All],10,FALSE)</f>
        <v>Instalacion de plancha en acero inox para thermopanel ingreso laboratorio de carnes incluido parachoque de 2"</v>
      </c>
      <c r="I3568" t="str">
        <f>VLOOKUP(FILTRO_1[[#This Row],['# STS]],Sts_cruda[#All],18,FALSE)</f>
        <v>CALIDAD</v>
      </c>
      <c r="J3568" t="str">
        <f>VLOOKUP(FILTRO_1[[#This Row],['# STS]],Sts_cruda[#All],16,FALSE)</f>
        <v>CHIMBOTE - PVH ( 25102032 )</v>
      </c>
      <c r="K3568" t="str">
        <f>MID(FILTRO_1[[#This Row],[Tiendas]], SEARCH("(",FILTRO_1[[#This Row],[Tiendas]]) + 1, 9)</f>
        <v xml:space="preserve"> 25102032</v>
      </c>
      <c r="L3568" t="str">
        <f>IF(ISERROR(VLOOKUP(FILTRO_1[[#This Row],[Tiendas]],Table9[#All],5,FALSE)),"ANTIGUO",VLOOKUP(FILTRO_1[[#This Row],[Tiendas]],Table9[#All],5,FALSE))</f>
        <v>PROVINCIA</v>
      </c>
      <c r="M3568" t="str">
        <f>IF(ISERROR(VLOOKUP(FILTRO_1[[#This Row],['#OT]],OT_CRUDA[#All],16,FALSE)),"SIN DATA",VLOOKUP(FILTRO_1[[#This Row],['#OT]],OT_CRUDA[#All],16,FALSE))</f>
        <v>CORRECTIVO PROGRAMADO</v>
      </c>
      <c r="N3568" t="str">
        <f>UPPER(VLOOKUP(FILTRO_1[[#This Row],['# STS]],Sts_cruda[#All],24,FALSE))</f>
        <v xml:space="preserve">CRISTIAN ARMANDO CALLE LIVIA </v>
      </c>
      <c r="O3568" t="str">
        <f>IF(ISERROR(VLOOKUP(FILTRO_1[[#This Row],[Creado por]],GT[#All],10,FALSE)),"TECNICOS","GERENTE DE TIENDA")</f>
        <v>GERENTE DE TIENDA</v>
      </c>
      <c r="P3568" t="str">
        <f>IF(ISERROR(VLOOKUP(FILTRO_1[[#This Row],['#OT]],OT_CRUDA[#All],30,FALSE)),"---",VLOOKUP(FILTRO_1[[#This Row],['#OT]],OT_CRUDA[#All],30,FALSE))</f>
        <v>NFM(Carlos Best){*}</v>
      </c>
      <c r="Q3568" t="str">
        <f>IF(ISERROR(VLOOKUP(FILTRO_1[[#This Row],['#OT]],OT_CRUDA[#All],20,FALSE)),"SIN DATA",VLOOKUP(FILTRO_1[[#This Row],['#OT]],OT_CRUDA[#All],20,FALSE))</f>
        <v>--</v>
      </c>
      <c r="R3568" t="str">
        <f>VLOOKUP(FILTRO_1[[#This Row],['# STS]],MSP[#All],19,FALSE)</f>
        <v>B1</v>
      </c>
      <c r="S3568" t="str">
        <f>VLOOKUP(FILTRO_1[[#This Row],['# STS]],MSP[#All],20,FALSE)</f>
        <v>OBRAS MENORES</v>
      </c>
      <c r="T3568" t="str">
        <f>VLOOKUP(FILTRO_1[[#This Row],['# STS]],MSP[#All],21,FALSE)</f>
        <v>ESTRUCTURAS</v>
      </c>
      <c r="U3568">
        <f>VLOOKUP(FILTRO_1[[#This Row],['# STS]],MSP[#All],5,FALSE)</f>
        <v>0</v>
      </c>
      <c r="V3568">
        <f>VLOOKUP(FILTRO_1[[#This Row],['# STS]],MSP[#All],6,FALSE)</f>
        <v>0</v>
      </c>
      <c r="W3568" t="str">
        <f>IF(ISERROR(VLOOKUP(FILTRO_1[[#This Row],['#OT]],OT_CRUDA[#All],23,FALSE)),"SIN FECHA",VLOOKUP(FILTRO_1[[#This Row],['#OT]],OT_CRUDA[#All],23,FALSE))</f>
        <v>--</v>
      </c>
      <c r="X3568" t="str">
        <f>IF(ISERROR(VLOOKUP(FILTRO_1[[#This Row],['# STS]],Sts_cruda[#All],12,FALSE)),"SIN DATA",VLOOKUP(FILTRO_1[[#This Row],['# STS]],Sts_cruda[#All],12,FALSE))</f>
        <v>--</v>
      </c>
      <c r="Y3568" t="str">
        <f>IF(ISBLANK(VLOOKUP(FILTRO_1[[#This Row],['#OT]],OT_CRUDA[#All],41,FALSE)),"- ",VLOOKUP(FILTRO_1[[#This Row],['#OT]],OT_CRUDA[#All],41,FALSE))</f>
        <v xml:space="preserve">- </v>
      </c>
      <c r="Z3568" t="str">
        <f>VLOOKUP(FILTRO_1[[#This Row],['# STS]],MSP[#All],2,FALSE)</f>
        <v>OT en proceso</v>
      </c>
    </row>
    <row r="3569" spans="1:26" x14ac:dyDescent="0.3">
      <c r="A3569">
        <v>44915</v>
      </c>
      <c r="B3569">
        <f>VLOOKUP(FILTRO_1[[#This Row],['# STS]],Sts_cruda[#All],2,FALSE)</f>
        <v>0</v>
      </c>
      <c r="C3569" t="str">
        <f>IF(ISERROR(VLOOKUP(FILTRO_1[[#This Row],['# STS]],Sts_cruda[#All],3,FALSE)),"SIN DATA",VLOOKUP(FILTRO_1[[#This Row],['# STS]],Sts_cruda[#All],3,FALSE))</f>
        <v>Abierta</v>
      </c>
      <c r="D3569" t="str">
        <f>IF(ISERROR(VLOOKUP(FILTRO_1[[#This Row],['#OT]],OT_CRUDA[#All],2,FALSE)),"STS SIN OT",VLOOKUP(FILTRO_1[[#This Row],['#OT]],OT_CRUDA[#All],2,FALSE))</f>
        <v>STS SIN OT</v>
      </c>
      <c r="E3569" t="str">
        <f>VLOOKUP(FILTRO_1[[#This Row],['# STS]],Sts_cruda[#All],10,FALSE)</f>
        <v>2024-01-25 16:22</v>
      </c>
      <c r="F3569" t="str">
        <f>IF(ISERROR(VLOOKUP(FILTRO_1[[#This Row],['# STS]],Sts_cruda[#All],9,FALSE)),"SIN DATA",VLOOKUP(FILTRO_1[[#This Row],['# STS]],Sts_cruda[#All],9,FALSE))</f>
        <v>2024-01-25 15:21</v>
      </c>
      <c r="G3569" t="str">
        <f>IF(ISERROR(VLOOKUP(FILTRO_1[[#This Row],['#OT]],OT_CRUDA[#All],22,FALSE)),"----",VLOOKUP(FILTRO_1[[#This Row],['#OT]],OT_CRUDA[#All],22,FALSE))</f>
        <v>----</v>
      </c>
      <c r="H3569" t="str">
        <f>VLOOKUP(FILTRO_1[[#This Row],['# STS]],MSP[#All],10,FALSE)</f>
        <v>Cambio de resistencia para cooler de caja N07</v>
      </c>
      <c r="I3569" t="str">
        <f>VLOOKUP(FILTRO_1[[#This Row],['# STS]],Sts_cruda[#All],18,FALSE)</f>
        <v xml:space="preserve">Otros  </v>
      </c>
      <c r="J3569" t="str">
        <f>VLOOKUP(FILTRO_1[[#This Row],['# STS]],Sts_cruda[#All],16,FALSE)</f>
        <v>CHIMBOTE - PVH ( 25102032 )</v>
      </c>
      <c r="K3569" t="str">
        <f>MID(FILTRO_1[[#This Row],[Tiendas]], SEARCH("(",FILTRO_1[[#This Row],[Tiendas]]) + 1, 9)</f>
        <v xml:space="preserve"> 25102032</v>
      </c>
      <c r="L3569" t="str">
        <f>IF(ISERROR(VLOOKUP(FILTRO_1[[#This Row],[Tiendas]],Table9[#All],5,FALSE)),"ANTIGUO",VLOOKUP(FILTRO_1[[#This Row],[Tiendas]],Table9[#All],5,FALSE))</f>
        <v>PROVINCIA</v>
      </c>
      <c r="M3569" t="str">
        <f>IF(ISERROR(VLOOKUP(FILTRO_1[[#This Row],['#OT]],OT_CRUDA[#All],16,FALSE)),"SIN DATA",VLOOKUP(FILTRO_1[[#This Row],['#OT]],OT_CRUDA[#All],16,FALSE))</f>
        <v>SIN DATA</v>
      </c>
      <c r="N3569" t="str">
        <f>UPPER(VLOOKUP(FILTRO_1[[#This Row],['# STS]],Sts_cruda[#All],24,FALSE))</f>
        <v xml:space="preserve">CRISTIAN ARMANDO CALLE LIVIA </v>
      </c>
      <c r="O3569" t="str">
        <f>IF(ISERROR(VLOOKUP(FILTRO_1[[#This Row],[Creado por]],GT[#All],10,FALSE)),"TECNICOS","GERENTE DE TIENDA")</f>
        <v>GERENTE DE TIENDA</v>
      </c>
      <c r="P3569" t="str">
        <f>IF(ISERROR(VLOOKUP(FILTRO_1[[#This Row],['#OT]],OT_CRUDA[#All],30,FALSE)),"---",VLOOKUP(FILTRO_1[[#This Row],['#OT]],OT_CRUDA[#All],30,FALSE))</f>
        <v>---</v>
      </c>
      <c r="Q3569" t="str">
        <f>IF(ISERROR(VLOOKUP(FILTRO_1[[#This Row],['#OT]],OT_CRUDA[#All],20,FALSE)),"SIN DATA",VLOOKUP(FILTRO_1[[#This Row],['#OT]],OT_CRUDA[#All],20,FALSE))</f>
        <v>SIN DATA</v>
      </c>
      <c r="R3569" t="str">
        <f>VLOOKUP(FILTRO_1[[#This Row],['# STS]],MSP[#All],19,FALSE)</f>
        <v>B1</v>
      </c>
      <c r="S3569" t="str">
        <f>VLOOKUP(FILTRO_1[[#This Row],['# STS]],MSP[#All],20,FALSE)</f>
        <v>EQUIPOS</v>
      </c>
      <c r="T3569" t="str">
        <f>VLOOKUP(FILTRO_1[[#This Row],['# STS]],MSP[#All],21,FALSE)</f>
        <v>EQUIPOS DE REFRIGERACION</v>
      </c>
      <c r="U3569">
        <f>VLOOKUP(FILTRO_1[[#This Row],['# STS]],MSP[#All],5,FALSE)</f>
        <v>0</v>
      </c>
      <c r="V3569">
        <f>VLOOKUP(FILTRO_1[[#This Row],['# STS]],MSP[#All],6,FALSE)</f>
        <v>0</v>
      </c>
      <c r="W3569" t="str">
        <f>IF(ISERROR(VLOOKUP(FILTRO_1[[#This Row],['#OT]],OT_CRUDA[#All],23,FALSE)),"SIN FECHA",VLOOKUP(FILTRO_1[[#This Row],['#OT]],OT_CRUDA[#All],23,FALSE))</f>
        <v>SIN FECHA</v>
      </c>
      <c r="X3569" t="str">
        <f>IF(ISERROR(VLOOKUP(FILTRO_1[[#This Row],['# STS]],Sts_cruda[#All],12,FALSE)),"SIN DATA",VLOOKUP(FILTRO_1[[#This Row],['# STS]],Sts_cruda[#All],12,FALSE))</f>
        <v>--</v>
      </c>
      <c r="Y3569" t="e">
        <f>IF(ISBLANK(VLOOKUP(FILTRO_1[[#This Row],['#OT]],OT_CRUDA[#All],41,FALSE)),"- ",VLOOKUP(FILTRO_1[[#This Row],['#OT]],OT_CRUDA[#All],41,FALSE))</f>
        <v>#N/A</v>
      </c>
      <c r="Z3569" t="str">
        <f>VLOOKUP(FILTRO_1[[#This Row],['# STS]],MSP[#All],2,FALSE)</f>
        <v>En Selección</v>
      </c>
    </row>
    <row r="3570" spans="1:26" x14ac:dyDescent="0.3">
      <c r="A3570">
        <v>44916</v>
      </c>
      <c r="B3570">
        <f>VLOOKUP(FILTRO_1[[#This Row],['# STS]],Sts_cruda[#All],2,FALSE)</f>
        <v>0</v>
      </c>
      <c r="C3570" t="str">
        <f>IF(ISERROR(VLOOKUP(FILTRO_1[[#This Row],['# STS]],Sts_cruda[#All],3,FALSE)),"SIN DATA",VLOOKUP(FILTRO_1[[#This Row],['# STS]],Sts_cruda[#All],3,FALSE))</f>
        <v>Abierta</v>
      </c>
      <c r="D3570" t="str">
        <f>IF(ISERROR(VLOOKUP(FILTRO_1[[#This Row],['#OT]],OT_CRUDA[#All],2,FALSE)),"STS SIN OT",VLOOKUP(FILTRO_1[[#This Row],['#OT]],OT_CRUDA[#All],2,FALSE))</f>
        <v>STS SIN OT</v>
      </c>
      <c r="E3570" t="str">
        <f>VLOOKUP(FILTRO_1[[#This Row],['# STS]],Sts_cruda[#All],10,FALSE)</f>
        <v>2024-01-25 16:23</v>
      </c>
      <c r="F3570" t="str">
        <f>IF(ISERROR(VLOOKUP(FILTRO_1[[#This Row],['# STS]],Sts_cruda[#All],9,FALSE)),"SIN DATA",VLOOKUP(FILTRO_1[[#This Row],['# STS]],Sts_cruda[#All],9,FALSE))</f>
        <v>2024-01-25 15:22</v>
      </c>
      <c r="G3570" t="str">
        <f>IF(ISERROR(VLOOKUP(FILTRO_1[[#This Row],['#OT]],OT_CRUDA[#All],22,FALSE)),"----",VLOOKUP(FILTRO_1[[#This Row],['#OT]],OT_CRUDA[#All],22,FALSE))</f>
        <v>----</v>
      </c>
      <c r="H3570" t="str">
        <f>VLOOKUP(FILTRO_1[[#This Row],['# STS]],MSP[#All],10,FALSE)</f>
        <v>Cambio de armaflex en evaporador camara de lacteos</v>
      </c>
      <c r="I3570" t="str">
        <f>VLOOKUP(FILTRO_1[[#This Row],['# STS]],Sts_cruda[#All],18,FALSE)</f>
        <v>CALIDAD</v>
      </c>
      <c r="J3570" t="str">
        <f>VLOOKUP(FILTRO_1[[#This Row],['# STS]],Sts_cruda[#All],16,FALSE)</f>
        <v>CHIMBOTE - PVH ( 25102032 )</v>
      </c>
      <c r="K3570" t="str">
        <f>MID(FILTRO_1[[#This Row],[Tiendas]], SEARCH("(",FILTRO_1[[#This Row],[Tiendas]]) + 1, 9)</f>
        <v xml:space="preserve"> 25102032</v>
      </c>
      <c r="L3570" t="str">
        <f>IF(ISERROR(VLOOKUP(FILTRO_1[[#This Row],[Tiendas]],Table9[#All],5,FALSE)),"ANTIGUO",VLOOKUP(FILTRO_1[[#This Row],[Tiendas]],Table9[#All],5,FALSE))</f>
        <v>PROVINCIA</v>
      </c>
      <c r="M3570" t="str">
        <f>IF(ISERROR(VLOOKUP(FILTRO_1[[#This Row],['#OT]],OT_CRUDA[#All],16,FALSE)),"SIN DATA",VLOOKUP(FILTRO_1[[#This Row],['#OT]],OT_CRUDA[#All],16,FALSE))</f>
        <v>SIN DATA</v>
      </c>
      <c r="N3570" t="str">
        <f>UPPER(VLOOKUP(FILTRO_1[[#This Row],['# STS]],Sts_cruda[#All],24,FALSE))</f>
        <v xml:space="preserve">CRISTIAN ARMANDO CALLE LIVIA </v>
      </c>
      <c r="O3570" t="str">
        <f>IF(ISERROR(VLOOKUP(FILTRO_1[[#This Row],[Creado por]],GT[#All],10,FALSE)),"TECNICOS","GERENTE DE TIENDA")</f>
        <v>GERENTE DE TIENDA</v>
      </c>
      <c r="P3570" t="str">
        <f>IF(ISERROR(VLOOKUP(FILTRO_1[[#This Row],['#OT]],OT_CRUDA[#All],30,FALSE)),"---",VLOOKUP(FILTRO_1[[#This Row],['#OT]],OT_CRUDA[#All],30,FALSE))</f>
        <v>---</v>
      </c>
      <c r="Q3570" t="str">
        <f>IF(ISERROR(VLOOKUP(FILTRO_1[[#This Row],['#OT]],OT_CRUDA[#All],20,FALSE)),"SIN DATA",VLOOKUP(FILTRO_1[[#This Row],['#OT]],OT_CRUDA[#All],20,FALSE))</f>
        <v>SIN DATA</v>
      </c>
      <c r="R3570" t="str">
        <f>VLOOKUP(FILTRO_1[[#This Row],['# STS]],MSP[#All],19,FALSE)</f>
        <v>A2</v>
      </c>
      <c r="S3570" t="str">
        <f>VLOOKUP(FILTRO_1[[#This Row],['# STS]],MSP[#All],20,FALSE)</f>
        <v>EQUIPOS</v>
      </c>
      <c r="T3570" t="str">
        <f>VLOOKUP(FILTRO_1[[#This Row],['# STS]],MSP[#All],21,FALSE)</f>
        <v>EQUIPOS DE REFRIGERACION</v>
      </c>
      <c r="U3570">
        <f>VLOOKUP(FILTRO_1[[#This Row],['# STS]],MSP[#All],5,FALSE)</f>
        <v>0</v>
      </c>
      <c r="V3570">
        <f>VLOOKUP(FILTRO_1[[#This Row],['# STS]],MSP[#All],6,FALSE)</f>
        <v>0</v>
      </c>
      <c r="W3570" t="str">
        <f>IF(ISERROR(VLOOKUP(FILTRO_1[[#This Row],['#OT]],OT_CRUDA[#All],23,FALSE)),"SIN FECHA",VLOOKUP(FILTRO_1[[#This Row],['#OT]],OT_CRUDA[#All],23,FALSE))</f>
        <v>SIN FECHA</v>
      </c>
      <c r="X3570" t="str">
        <f>IF(ISERROR(VLOOKUP(FILTRO_1[[#This Row],['# STS]],Sts_cruda[#All],12,FALSE)),"SIN DATA",VLOOKUP(FILTRO_1[[#This Row],['# STS]],Sts_cruda[#All],12,FALSE))</f>
        <v>--</v>
      </c>
      <c r="Y3570" t="e">
        <f>IF(ISBLANK(VLOOKUP(FILTRO_1[[#This Row],['#OT]],OT_CRUDA[#All],41,FALSE)),"- ",VLOOKUP(FILTRO_1[[#This Row],['#OT]],OT_CRUDA[#All],41,FALSE))</f>
        <v>#N/A</v>
      </c>
      <c r="Z3570" t="str">
        <f>VLOOKUP(FILTRO_1[[#This Row],['# STS]],MSP[#All],2,FALSE)</f>
        <v>En Selección</v>
      </c>
    </row>
    <row r="3571" spans="1:26" x14ac:dyDescent="0.3">
      <c r="A3571">
        <v>44917</v>
      </c>
      <c r="B3571" t="str">
        <f>VLOOKUP(FILTRO_1[[#This Row],['# STS]],Sts_cruda[#All],2,FALSE)</f>
        <v>OT-27926</v>
      </c>
      <c r="C3571" t="str">
        <f>IF(ISERROR(VLOOKUP(FILTRO_1[[#This Row],['# STS]],Sts_cruda[#All],3,FALSE)),"SIN DATA",VLOOKUP(FILTRO_1[[#This Row],['# STS]],Sts_cruda[#All],3,FALSE))</f>
        <v>Resuelta con OT</v>
      </c>
      <c r="D3571" t="str">
        <f>IF(ISERROR(VLOOKUP(FILTRO_1[[#This Row],['#OT]],OT_CRUDA[#All],2,FALSE)),"STS SIN OT",VLOOKUP(FILTRO_1[[#This Row],['#OT]],OT_CRUDA[#All],2,FALSE))</f>
        <v>Finalizadas</v>
      </c>
      <c r="E3571" t="str">
        <f>VLOOKUP(FILTRO_1[[#This Row],['# STS]],Sts_cruda[#All],10,FALSE)</f>
        <v>2024-01-25 15:26</v>
      </c>
      <c r="F3571" t="str">
        <f>IF(ISERROR(VLOOKUP(FILTRO_1[[#This Row],['# STS]],Sts_cruda[#All],9,FALSE)),"SIN DATA",VLOOKUP(FILTRO_1[[#This Row],['# STS]],Sts_cruda[#All],9,FALSE))</f>
        <v>2024-01-25 15:23</v>
      </c>
      <c r="G3571" t="str">
        <f>IF(ISERROR(VLOOKUP(FILTRO_1[[#This Row],['#OT]],OT_CRUDA[#All],22,FALSE)),"----",VLOOKUP(FILTRO_1[[#This Row],['#OT]],OT_CRUDA[#All],22,FALSE))</f>
        <v>2024-02-01 11:53</v>
      </c>
      <c r="H3571" t="str">
        <f>VLOOKUP(FILTRO_1[[#This Row],['# STS]],MSP[#All],10,FALSE)</f>
        <v>timmer</v>
      </c>
      <c r="I3571" t="str">
        <f>VLOOKUP(FILTRO_1[[#This Row],['# STS]],Sts_cruda[#All],18,FALSE)</f>
        <v xml:space="preserve">Otros  </v>
      </c>
      <c r="J3571" t="str">
        <f>VLOOKUP(FILTRO_1[[#This Row],['# STS]],Sts_cruda[#All],16,FALSE)</f>
        <v>JOCKEY PLAZA - PVH ( 25102001 )</v>
      </c>
      <c r="K3571" t="str">
        <f>MID(FILTRO_1[[#This Row],[Tiendas]], SEARCH("(",FILTRO_1[[#This Row],[Tiendas]]) + 1, 9)</f>
        <v xml:space="preserve"> 25102001</v>
      </c>
      <c r="L3571" t="str">
        <f>IF(ISERROR(VLOOKUP(FILTRO_1[[#This Row],[Tiendas]],Table9[#All],5,FALSE)),"ANTIGUO",VLOOKUP(FILTRO_1[[#This Row],[Tiendas]],Table9[#All],5,FALSE))</f>
        <v>LIMA</v>
      </c>
      <c r="M3571" t="str">
        <f>IF(ISERROR(VLOOKUP(FILTRO_1[[#This Row],['#OT]],OT_CRUDA[#All],16,FALSE)),"SIN DATA",VLOOKUP(FILTRO_1[[#This Row],['#OT]],OT_CRUDA[#All],16,FALSE))</f>
        <v>CORRECTIVO PROGRAMADO</v>
      </c>
      <c r="N3571" t="str">
        <f>UPPER(VLOOKUP(FILTRO_1[[#This Row],['# STS]],Sts_cruda[#All],24,FALSE))</f>
        <v xml:space="preserve">KAREN MATTIAS </v>
      </c>
      <c r="O3571" t="str">
        <f>IF(ISERROR(VLOOKUP(FILTRO_1[[#This Row],[Creado por]],GT[#All],10,FALSE)),"TECNICOS","GERENTE DE TIENDA")</f>
        <v>GERENTE DE TIENDA</v>
      </c>
      <c r="P3571" t="str">
        <f>IF(ISERROR(VLOOKUP(FILTRO_1[[#This Row],['#OT]],OT_CRUDA[#All],30,FALSE)),"---",VLOOKUP(FILTRO_1[[#This Row],['#OT]],OT_CRUDA[#All],30,FALSE))</f>
        <v>ARGUVI (Arturo Gutierrez){*}</v>
      </c>
      <c r="Q3571" t="str">
        <f>IF(ISERROR(VLOOKUP(FILTRO_1[[#This Row],['#OT]],OT_CRUDA[#All],20,FALSE)),"SIN DATA",VLOOKUP(FILTRO_1[[#This Row],['#OT]],OT_CRUDA[#All],20,FALSE))</f>
        <v>2024-02-02 22:29</v>
      </c>
      <c r="R3571" t="str">
        <f>VLOOKUP(FILTRO_1[[#This Row],['# STS]],MSP[#All],19,FALSE)</f>
        <v>A1</v>
      </c>
      <c r="S3571" t="str">
        <f>VLOOKUP(FILTRO_1[[#This Row],['# STS]],MSP[#All],20,FALSE)</f>
        <v>EQUIPOS</v>
      </c>
      <c r="T3571" t="str">
        <f>VLOOKUP(FILTRO_1[[#This Row],['# STS]],MSP[#All],21,FALSE)</f>
        <v>EQUIPOS ELÉCTRICOS E ILUMINACIÓN</v>
      </c>
      <c r="U3571">
        <f>VLOOKUP(FILTRO_1[[#This Row],['# STS]],MSP[#All],5,FALSE)</f>
        <v>4400670966</v>
      </c>
      <c r="V3571">
        <f>VLOOKUP(FILTRO_1[[#This Row],['# STS]],MSP[#All],6,FALSE)</f>
        <v>1095</v>
      </c>
      <c r="W3571" t="str">
        <f>IF(ISERROR(VLOOKUP(FILTRO_1[[#This Row],['#OT]],OT_CRUDA[#All],23,FALSE)),"SIN FECHA",VLOOKUP(FILTRO_1[[#This Row],['#OT]],OT_CRUDA[#All],23,FALSE))</f>
        <v>2024-02-03 20:32</v>
      </c>
      <c r="X3571" t="str">
        <f>IF(ISERROR(VLOOKUP(FILTRO_1[[#This Row],['# STS]],Sts_cruda[#All],12,FALSE)),"SIN DATA",VLOOKUP(FILTRO_1[[#This Row],['# STS]],Sts_cruda[#All],12,FALSE))</f>
        <v>2024-02-03 20:32</v>
      </c>
      <c r="Y3571" t="str">
        <f>IF(ISBLANK(VLOOKUP(FILTRO_1[[#This Row],['#OT]],OT_CRUDA[#All],41,FALSE)),"- ",VLOOKUP(FILTRO_1[[#This Row],['#OT]],OT_CRUDA[#All],41,FALSE))</f>
        <v xml:space="preserve">- </v>
      </c>
      <c r="Z3571" t="str">
        <f>VLOOKUP(FILTRO_1[[#This Row],['# STS]],MSP[#All],2,FALSE)</f>
        <v>Resuelta con OT</v>
      </c>
    </row>
    <row r="3572" spans="1:26" x14ac:dyDescent="0.3">
      <c r="A3572">
        <v>44920</v>
      </c>
      <c r="B3572">
        <f>VLOOKUP(FILTRO_1[[#This Row],['# STS]],Sts_cruda[#All],2,FALSE)</f>
        <v>0</v>
      </c>
      <c r="C3572" t="str">
        <f>IF(ISERROR(VLOOKUP(FILTRO_1[[#This Row],['# STS]],Sts_cruda[#All],3,FALSE)),"SIN DATA",VLOOKUP(FILTRO_1[[#This Row],['# STS]],Sts_cruda[#All],3,FALSE))</f>
        <v>Abierta</v>
      </c>
      <c r="D3572" t="str">
        <f>IF(ISERROR(VLOOKUP(FILTRO_1[[#This Row],['#OT]],OT_CRUDA[#All],2,FALSE)),"STS SIN OT",VLOOKUP(FILTRO_1[[#This Row],['#OT]],OT_CRUDA[#All],2,FALSE))</f>
        <v>STS SIN OT</v>
      </c>
      <c r="E3572" t="str">
        <f>VLOOKUP(FILTRO_1[[#This Row],['# STS]],Sts_cruda[#All],10,FALSE)</f>
        <v>2024-01-25 16:27</v>
      </c>
      <c r="F3572" t="str">
        <f>IF(ISERROR(VLOOKUP(FILTRO_1[[#This Row],['# STS]],Sts_cruda[#All],9,FALSE)),"SIN DATA",VLOOKUP(FILTRO_1[[#This Row],['# STS]],Sts_cruda[#All],9,FALSE))</f>
        <v>2024-01-25 15:27</v>
      </c>
      <c r="G3572" t="str">
        <f>IF(ISERROR(VLOOKUP(FILTRO_1[[#This Row],['#OT]],OT_CRUDA[#All],22,FALSE)),"----",VLOOKUP(FILTRO_1[[#This Row],['#OT]],OT_CRUDA[#All],22,FALSE))</f>
        <v>----</v>
      </c>
      <c r="H3572" t="str">
        <f>VLOOKUP(FILTRO_1[[#This Row],['# STS]],MSP[#All],10,FALSE)</f>
        <v>Cambio de 01 thermostato AA oficina comercial</v>
      </c>
      <c r="I3572" t="str">
        <f>VLOOKUP(FILTRO_1[[#This Row],['# STS]],Sts_cruda[#All],18,FALSE)</f>
        <v xml:space="preserve">Otros  </v>
      </c>
      <c r="J3572" t="str">
        <f>VLOOKUP(FILTRO_1[[#This Row],['# STS]],Sts_cruda[#All],16,FALSE)</f>
        <v>CHIMBOTE - PVH ( 25102032 )</v>
      </c>
      <c r="K3572" t="str">
        <f>MID(FILTRO_1[[#This Row],[Tiendas]], SEARCH("(",FILTRO_1[[#This Row],[Tiendas]]) + 1, 9)</f>
        <v xml:space="preserve"> 25102032</v>
      </c>
      <c r="L3572" t="str">
        <f>IF(ISERROR(VLOOKUP(FILTRO_1[[#This Row],[Tiendas]],Table9[#All],5,FALSE)),"ANTIGUO",VLOOKUP(FILTRO_1[[#This Row],[Tiendas]],Table9[#All],5,FALSE))</f>
        <v>PROVINCIA</v>
      </c>
      <c r="M3572" t="str">
        <f>IF(ISERROR(VLOOKUP(FILTRO_1[[#This Row],['#OT]],OT_CRUDA[#All],16,FALSE)),"SIN DATA",VLOOKUP(FILTRO_1[[#This Row],['#OT]],OT_CRUDA[#All],16,FALSE))</f>
        <v>SIN DATA</v>
      </c>
      <c r="N3572" t="str">
        <f>UPPER(VLOOKUP(FILTRO_1[[#This Row],['# STS]],Sts_cruda[#All],24,FALSE))</f>
        <v xml:space="preserve">CRISTIAN ARMANDO CALLE LIVIA </v>
      </c>
      <c r="O3572" t="str">
        <f>IF(ISERROR(VLOOKUP(FILTRO_1[[#This Row],[Creado por]],GT[#All],10,FALSE)),"TECNICOS","GERENTE DE TIENDA")</f>
        <v>GERENTE DE TIENDA</v>
      </c>
      <c r="P3572" t="str">
        <f>IF(ISERROR(VLOOKUP(FILTRO_1[[#This Row],['#OT]],OT_CRUDA[#All],30,FALSE)),"---",VLOOKUP(FILTRO_1[[#This Row],['#OT]],OT_CRUDA[#All],30,FALSE))</f>
        <v>---</v>
      </c>
      <c r="Q3572" t="str">
        <f>IF(ISERROR(VLOOKUP(FILTRO_1[[#This Row],['#OT]],OT_CRUDA[#All],20,FALSE)),"SIN DATA",VLOOKUP(FILTRO_1[[#This Row],['#OT]],OT_CRUDA[#All],20,FALSE))</f>
        <v>SIN DATA</v>
      </c>
      <c r="R3572" t="str">
        <f>VLOOKUP(FILTRO_1[[#This Row],['# STS]],MSP[#All],19,FALSE)</f>
        <v>A1</v>
      </c>
      <c r="S3572" t="str">
        <f>VLOOKUP(FILTRO_1[[#This Row],['# STS]],MSP[#All],20,FALSE)</f>
        <v>EQUIPOS</v>
      </c>
      <c r="T3572" t="str">
        <f>VLOOKUP(FILTRO_1[[#This Row],['# STS]],MSP[#All],21,FALSE)</f>
        <v>SISTEMA DE CLIMATIZACIÓN</v>
      </c>
      <c r="U3572">
        <f>VLOOKUP(FILTRO_1[[#This Row],['# STS]],MSP[#All],5,FALSE)</f>
        <v>0</v>
      </c>
      <c r="V3572">
        <f>VLOOKUP(FILTRO_1[[#This Row],['# STS]],MSP[#All],6,FALSE)</f>
        <v>0</v>
      </c>
      <c r="W3572" t="str">
        <f>IF(ISERROR(VLOOKUP(FILTRO_1[[#This Row],['#OT]],OT_CRUDA[#All],23,FALSE)),"SIN FECHA",VLOOKUP(FILTRO_1[[#This Row],['#OT]],OT_CRUDA[#All],23,FALSE))</f>
        <v>SIN FECHA</v>
      </c>
      <c r="X3572" t="str">
        <f>IF(ISERROR(VLOOKUP(FILTRO_1[[#This Row],['# STS]],Sts_cruda[#All],12,FALSE)),"SIN DATA",VLOOKUP(FILTRO_1[[#This Row],['# STS]],Sts_cruda[#All],12,FALSE))</f>
        <v>--</v>
      </c>
      <c r="Y3572" t="e">
        <f>IF(ISBLANK(VLOOKUP(FILTRO_1[[#This Row],['#OT]],OT_CRUDA[#All],41,FALSE)),"- ",VLOOKUP(FILTRO_1[[#This Row],['#OT]],OT_CRUDA[#All],41,FALSE))</f>
        <v>#N/A</v>
      </c>
      <c r="Z3572" t="str">
        <f>VLOOKUP(FILTRO_1[[#This Row],['# STS]],MSP[#All],2,FALSE)</f>
        <v>En Selección</v>
      </c>
    </row>
    <row r="3573" spans="1:26" x14ac:dyDescent="0.3">
      <c r="A3573">
        <v>44922</v>
      </c>
      <c r="B3573">
        <f>VLOOKUP(FILTRO_1[[#This Row],['# STS]],Sts_cruda[#All],2,FALSE)</f>
        <v>0</v>
      </c>
      <c r="C3573" t="str">
        <f>IF(ISERROR(VLOOKUP(FILTRO_1[[#This Row],['# STS]],Sts_cruda[#All],3,FALSE)),"SIN DATA",VLOOKUP(FILTRO_1[[#This Row],['# STS]],Sts_cruda[#All],3,FALSE))</f>
        <v>Abierta</v>
      </c>
      <c r="D3573" t="str">
        <f>IF(ISERROR(VLOOKUP(FILTRO_1[[#This Row],['#OT]],OT_CRUDA[#All],2,FALSE)),"STS SIN OT",VLOOKUP(FILTRO_1[[#This Row],['#OT]],OT_CRUDA[#All],2,FALSE))</f>
        <v>STS SIN OT</v>
      </c>
      <c r="E3573" t="str">
        <f>VLOOKUP(FILTRO_1[[#This Row],['# STS]],Sts_cruda[#All],10,FALSE)</f>
        <v>2024-01-25 15:26</v>
      </c>
      <c r="F3573" t="str">
        <f>IF(ISERROR(VLOOKUP(FILTRO_1[[#This Row],['# STS]],Sts_cruda[#All],9,FALSE)),"SIN DATA",VLOOKUP(FILTRO_1[[#This Row],['# STS]],Sts_cruda[#All],9,FALSE))</f>
        <v>2024-01-25 15:34</v>
      </c>
      <c r="G3573" t="str">
        <f>IF(ISERROR(VLOOKUP(FILTRO_1[[#This Row],['#OT]],OT_CRUDA[#All],22,FALSE)),"----",VLOOKUP(FILTRO_1[[#This Row],['#OT]],OT_CRUDA[#All],22,FALSE))</f>
        <v>----</v>
      </c>
      <c r="H3573" t="str">
        <f>VLOOKUP(FILTRO_1[[#This Row],['# STS]],MSP[#All],10,FALSE)</f>
        <v>Cambio de 22 reflectores led parte externa de tienda</v>
      </c>
      <c r="I3573" t="str">
        <f>VLOOKUP(FILTRO_1[[#This Row],['# STS]],Sts_cruda[#All],18,FALSE)</f>
        <v>PEC</v>
      </c>
      <c r="J3573" t="str">
        <f>VLOOKUP(FILTRO_1[[#This Row],['# STS]],Sts_cruda[#All],16,FALSE)</f>
        <v>BRASIL - PVH ( 25102004 )</v>
      </c>
      <c r="K3573" t="str">
        <f>MID(FILTRO_1[[#This Row],[Tiendas]], SEARCH("(",FILTRO_1[[#This Row],[Tiendas]]) + 1, 9)</f>
        <v xml:space="preserve"> 25102004</v>
      </c>
      <c r="L3573" t="str">
        <f>IF(ISERROR(VLOOKUP(FILTRO_1[[#This Row],[Tiendas]],Table9[#All],5,FALSE)),"ANTIGUO",VLOOKUP(FILTRO_1[[#This Row],[Tiendas]],Table9[#All],5,FALSE))</f>
        <v>LIMA</v>
      </c>
      <c r="M3573" t="str">
        <f>IF(ISERROR(VLOOKUP(FILTRO_1[[#This Row],['#OT]],OT_CRUDA[#All],16,FALSE)),"SIN DATA",VLOOKUP(FILTRO_1[[#This Row],['#OT]],OT_CRUDA[#All],16,FALSE))</f>
        <v>SIN DATA</v>
      </c>
      <c r="N3573" t="str">
        <f>UPPER(VLOOKUP(FILTRO_1[[#This Row],['# STS]],Sts_cruda[#All],24,FALSE))</f>
        <v xml:space="preserve">LILIANA PATRICIA LOPEZ FERNANDEZ </v>
      </c>
      <c r="O3573" t="str">
        <f>IF(ISERROR(VLOOKUP(FILTRO_1[[#This Row],[Creado por]],GT[#All],10,FALSE)),"TECNICOS","GERENTE DE TIENDA")</f>
        <v>GERENTE DE TIENDA</v>
      </c>
      <c r="P3573" t="str">
        <f>IF(ISERROR(VLOOKUP(FILTRO_1[[#This Row],['#OT]],OT_CRUDA[#All],30,FALSE)),"---",VLOOKUP(FILTRO_1[[#This Row],['#OT]],OT_CRUDA[#All],30,FALSE))</f>
        <v>---</v>
      </c>
      <c r="Q3573" t="str">
        <f>IF(ISERROR(VLOOKUP(FILTRO_1[[#This Row],['#OT]],OT_CRUDA[#All],20,FALSE)),"SIN DATA",VLOOKUP(FILTRO_1[[#This Row],['#OT]],OT_CRUDA[#All],20,FALSE))</f>
        <v>SIN DATA</v>
      </c>
      <c r="R3573" t="str">
        <f>VLOOKUP(FILTRO_1[[#This Row],['# STS]],MSP[#All],19,FALSE)</f>
        <v>A1</v>
      </c>
      <c r="S3573" t="str">
        <f>VLOOKUP(FILTRO_1[[#This Row],['# STS]],MSP[#All],20,FALSE)</f>
        <v>EQUIPOS</v>
      </c>
      <c r="T3573" t="str">
        <f>VLOOKUP(FILTRO_1[[#This Row],['# STS]],MSP[#All],21,FALSE)</f>
        <v>EQUIPOS ELÉCTRICOS E ILUMINACIÓN</v>
      </c>
      <c r="U3573">
        <f>VLOOKUP(FILTRO_1[[#This Row],['# STS]],MSP[#All],5,FALSE)</f>
        <v>0</v>
      </c>
      <c r="V3573">
        <f>VLOOKUP(FILTRO_1[[#This Row],['# STS]],MSP[#All],6,FALSE)</f>
        <v>0</v>
      </c>
      <c r="W3573" t="str">
        <f>IF(ISERROR(VLOOKUP(FILTRO_1[[#This Row],['#OT]],OT_CRUDA[#All],23,FALSE)),"SIN FECHA",VLOOKUP(FILTRO_1[[#This Row],['#OT]],OT_CRUDA[#All],23,FALSE))</f>
        <v>SIN FECHA</v>
      </c>
      <c r="X3573" t="str">
        <f>IF(ISERROR(VLOOKUP(FILTRO_1[[#This Row],['# STS]],Sts_cruda[#All],12,FALSE)),"SIN DATA",VLOOKUP(FILTRO_1[[#This Row],['# STS]],Sts_cruda[#All],12,FALSE))</f>
        <v>--</v>
      </c>
      <c r="Y3573" t="e">
        <f>IF(ISBLANK(VLOOKUP(FILTRO_1[[#This Row],['#OT]],OT_CRUDA[#All],41,FALSE)),"- ",VLOOKUP(FILTRO_1[[#This Row],['#OT]],OT_CRUDA[#All],41,FALSE))</f>
        <v>#N/A</v>
      </c>
      <c r="Z3573" t="str">
        <f>VLOOKUP(FILTRO_1[[#This Row],['# STS]],MSP[#All],2,FALSE)</f>
        <v>Abierta</v>
      </c>
    </row>
    <row r="3574" spans="1:26" x14ac:dyDescent="0.3">
      <c r="A3574">
        <v>44924</v>
      </c>
      <c r="B3574">
        <f>VLOOKUP(FILTRO_1[[#This Row],['# STS]],Sts_cruda[#All],2,FALSE)</f>
        <v>0</v>
      </c>
      <c r="C3574" t="str">
        <f>IF(ISERROR(VLOOKUP(FILTRO_1[[#This Row],['# STS]],Sts_cruda[#All],3,FALSE)),"SIN DATA",VLOOKUP(FILTRO_1[[#This Row],['# STS]],Sts_cruda[#All],3,FALSE))</f>
        <v>Abierta</v>
      </c>
      <c r="D3574" t="str">
        <f>IF(ISERROR(VLOOKUP(FILTRO_1[[#This Row],['#OT]],OT_CRUDA[#All],2,FALSE)),"STS SIN OT",VLOOKUP(FILTRO_1[[#This Row],['#OT]],OT_CRUDA[#All],2,FALSE))</f>
        <v>STS SIN OT</v>
      </c>
      <c r="E3574" t="str">
        <f>VLOOKUP(FILTRO_1[[#This Row],['# STS]],Sts_cruda[#All],10,FALSE)</f>
        <v>2024-01-25 16:38</v>
      </c>
      <c r="F3574" t="str">
        <f>IF(ISERROR(VLOOKUP(FILTRO_1[[#This Row],['# STS]],Sts_cruda[#All],9,FALSE)),"SIN DATA",VLOOKUP(FILTRO_1[[#This Row],['# STS]],Sts_cruda[#All],9,FALSE))</f>
        <v>2024-01-25 15:37</v>
      </c>
      <c r="G3574" t="str">
        <f>IF(ISERROR(VLOOKUP(FILTRO_1[[#This Row],['#OT]],OT_CRUDA[#All],22,FALSE)),"----",VLOOKUP(FILTRO_1[[#This Row],['#OT]],OT_CRUDA[#All],22,FALSE))</f>
        <v>----</v>
      </c>
      <c r="H3574" t="str">
        <f>VLOOKUP(FILTRO_1[[#This Row],['# STS]],MSP[#All],10,FALSE)</f>
        <v>Cambio de canastillas de seguridad,  pintado de carcasa metalica y tornillos de sujecion en toda su estructura de la UC verificacion de fuga de refrigerante</v>
      </c>
      <c r="I3574" t="str">
        <f>VLOOKUP(FILTRO_1[[#This Row],['# STS]],Sts_cruda[#All],18,FALSE)</f>
        <v xml:space="preserve">Otros  </v>
      </c>
      <c r="J3574" t="str">
        <f>VLOOKUP(FILTRO_1[[#This Row],['# STS]],Sts_cruda[#All],16,FALSE)</f>
        <v>CHIMBOTE - PVH ( 25102032 )</v>
      </c>
      <c r="K3574" t="str">
        <f>MID(FILTRO_1[[#This Row],[Tiendas]], SEARCH("(",FILTRO_1[[#This Row],[Tiendas]]) + 1, 9)</f>
        <v xml:space="preserve"> 25102032</v>
      </c>
      <c r="L3574" t="str">
        <f>IF(ISERROR(VLOOKUP(FILTRO_1[[#This Row],[Tiendas]],Table9[#All],5,FALSE)),"ANTIGUO",VLOOKUP(FILTRO_1[[#This Row],[Tiendas]],Table9[#All],5,FALSE))</f>
        <v>PROVINCIA</v>
      </c>
      <c r="M3574" t="str">
        <f>IF(ISERROR(VLOOKUP(FILTRO_1[[#This Row],['#OT]],OT_CRUDA[#All],16,FALSE)),"SIN DATA",VLOOKUP(FILTRO_1[[#This Row],['#OT]],OT_CRUDA[#All],16,FALSE))</f>
        <v>SIN DATA</v>
      </c>
      <c r="N3574" t="str">
        <f>UPPER(VLOOKUP(FILTRO_1[[#This Row],['# STS]],Sts_cruda[#All],24,FALSE))</f>
        <v xml:space="preserve">CRISTIAN ARMANDO CALLE LIVIA </v>
      </c>
      <c r="O3574" t="str">
        <f>IF(ISERROR(VLOOKUP(FILTRO_1[[#This Row],[Creado por]],GT[#All],10,FALSE)),"TECNICOS","GERENTE DE TIENDA")</f>
        <v>GERENTE DE TIENDA</v>
      </c>
      <c r="P3574" t="str">
        <f>IF(ISERROR(VLOOKUP(FILTRO_1[[#This Row],['#OT]],OT_CRUDA[#All],30,FALSE)),"---",VLOOKUP(FILTRO_1[[#This Row],['#OT]],OT_CRUDA[#All],30,FALSE))</f>
        <v>---</v>
      </c>
      <c r="Q3574" t="str">
        <f>IF(ISERROR(VLOOKUP(FILTRO_1[[#This Row],['#OT]],OT_CRUDA[#All],20,FALSE)),"SIN DATA",VLOOKUP(FILTRO_1[[#This Row],['#OT]],OT_CRUDA[#All],20,FALSE))</f>
        <v>SIN DATA</v>
      </c>
      <c r="R3574" t="str">
        <f>VLOOKUP(FILTRO_1[[#This Row],['# STS]],MSP[#All],19,FALSE)</f>
        <v>B1</v>
      </c>
      <c r="S3574" t="str">
        <f>VLOOKUP(FILTRO_1[[#This Row],['# STS]],MSP[#All],20,FALSE)</f>
        <v>EQUIPOS</v>
      </c>
      <c r="T3574" t="str">
        <f>VLOOKUP(FILTRO_1[[#This Row],['# STS]],MSP[#All],21,FALSE)</f>
        <v>SISTEMA DE CLIMATIZACIÓN</v>
      </c>
      <c r="U3574">
        <f>VLOOKUP(FILTRO_1[[#This Row],['# STS]],MSP[#All],5,FALSE)</f>
        <v>0</v>
      </c>
      <c r="V3574">
        <f>VLOOKUP(FILTRO_1[[#This Row],['# STS]],MSP[#All],6,FALSE)</f>
        <v>0</v>
      </c>
      <c r="W3574" t="str">
        <f>IF(ISERROR(VLOOKUP(FILTRO_1[[#This Row],['#OT]],OT_CRUDA[#All],23,FALSE)),"SIN FECHA",VLOOKUP(FILTRO_1[[#This Row],['#OT]],OT_CRUDA[#All],23,FALSE))</f>
        <v>SIN FECHA</v>
      </c>
      <c r="X3574" t="str">
        <f>IF(ISERROR(VLOOKUP(FILTRO_1[[#This Row],['# STS]],Sts_cruda[#All],12,FALSE)),"SIN DATA",VLOOKUP(FILTRO_1[[#This Row],['# STS]],Sts_cruda[#All],12,FALSE))</f>
        <v>--</v>
      </c>
      <c r="Y3574" t="e">
        <f>IF(ISBLANK(VLOOKUP(FILTRO_1[[#This Row],['#OT]],OT_CRUDA[#All],41,FALSE)),"- ",VLOOKUP(FILTRO_1[[#This Row],['#OT]],OT_CRUDA[#All],41,FALSE))</f>
        <v>#N/A</v>
      </c>
      <c r="Z3574" t="str">
        <f>VLOOKUP(FILTRO_1[[#This Row],['# STS]],MSP[#All],2,FALSE)</f>
        <v>En Selección</v>
      </c>
    </row>
    <row r="3575" spans="1:26" x14ac:dyDescent="0.3">
      <c r="A3575">
        <v>44923</v>
      </c>
      <c r="B3575">
        <f>VLOOKUP(FILTRO_1[[#This Row],['# STS]],Sts_cruda[#All],2,FALSE)</f>
        <v>0</v>
      </c>
      <c r="C3575" t="str">
        <f>IF(ISERROR(VLOOKUP(FILTRO_1[[#This Row],['# STS]],Sts_cruda[#All],3,FALSE)),"SIN DATA",VLOOKUP(FILTRO_1[[#This Row],['# STS]],Sts_cruda[#All],3,FALSE))</f>
        <v>Abierta</v>
      </c>
      <c r="D3575" t="str">
        <f>IF(ISERROR(VLOOKUP(FILTRO_1[[#This Row],['#OT]],OT_CRUDA[#All],2,FALSE)),"STS SIN OT",VLOOKUP(FILTRO_1[[#This Row],['#OT]],OT_CRUDA[#All],2,FALSE))</f>
        <v>STS SIN OT</v>
      </c>
      <c r="E3575" t="str">
        <f>VLOOKUP(FILTRO_1[[#This Row],['# STS]],Sts_cruda[#All],10,FALSE)</f>
        <v>2024-01-25 15:31</v>
      </c>
      <c r="F3575" t="str">
        <f>IF(ISERROR(VLOOKUP(FILTRO_1[[#This Row],['# STS]],Sts_cruda[#All],9,FALSE)),"SIN DATA",VLOOKUP(FILTRO_1[[#This Row],['# STS]],Sts_cruda[#All],9,FALSE))</f>
        <v>2024-01-25 15:36</v>
      </c>
      <c r="G3575" t="str">
        <f>IF(ISERROR(VLOOKUP(FILTRO_1[[#This Row],['#OT]],OT_CRUDA[#All],22,FALSE)),"----",VLOOKUP(FILTRO_1[[#This Row],['#OT]],OT_CRUDA[#All],22,FALSE))</f>
        <v>----</v>
      </c>
      <c r="H3575" t="str">
        <f>VLOOKUP(FILTRO_1[[#This Row],['# STS]],MSP[#All],10,FALSE)</f>
        <v>Tomacorriente universal con tierra</v>
      </c>
      <c r="I3575" t="str">
        <f>VLOOKUP(FILTRO_1[[#This Row],['# STS]],Sts_cruda[#All],18,FALSE)</f>
        <v>PEC</v>
      </c>
      <c r="J3575" t="str">
        <f>VLOOKUP(FILTRO_1[[#This Row],['# STS]],Sts_cruda[#All],16,FALSE)</f>
        <v>BRASIL - PVH ( 25102004 )</v>
      </c>
      <c r="K3575" t="str">
        <f>MID(FILTRO_1[[#This Row],[Tiendas]], SEARCH("(",FILTRO_1[[#This Row],[Tiendas]]) + 1, 9)</f>
        <v xml:space="preserve"> 25102004</v>
      </c>
      <c r="L3575" t="str">
        <f>IF(ISERROR(VLOOKUP(FILTRO_1[[#This Row],[Tiendas]],Table9[#All],5,FALSE)),"ANTIGUO",VLOOKUP(FILTRO_1[[#This Row],[Tiendas]],Table9[#All],5,FALSE))</f>
        <v>LIMA</v>
      </c>
      <c r="M3575" t="str">
        <f>IF(ISERROR(VLOOKUP(FILTRO_1[[#This Row],['#OT]],OT_CRUDA[#All],16,FALSE)),"SIN DATA",VLOOKUP(FILTRO_1[[#This Row],['#OT]],OT_CRUDA[#All],16,FALSE))</f>
        <v>SIN DATA</v>
      </c>
      <c r="N3575" t="str">
        <f>UPPER(VLOOKUP(FILTRO_1[[#This Row],['# STS]],Sts_cruda[#All],24,FALSE))</f>
        <v xml:space="preserve">LILIANA PATRICIA LOPEZ FERNANDEZ </v>
      </c>
      <c r="O3575" t="str">
        <f>IF(ISERROR(VLOOKUP(FILTRO_1[[#This Row],[Creado por]],GT[#All],10,FALSE)),"TECNICOS","GERENTE DE TIENDA")</f>
        <v>GERENTE DE TIENDA</v>
      </c>
      <c r="P3575" t="str">
        <f>IF(ISERROR(VLOOKUP(FILTRO_1[[#This Row],['#OT]],OT_CRUDA[#All],30,FALSE)),"---",VLOOKUP(FILTRO_1[[#This Row],['#OT]],OT_CRUDA[#All],30,FALSE))</f>
        <v>---</v>
      </c>
      <c r="Q3575" t="str">
        <f>IF(ISERROR(VLOOKUP(FILTRO_1[[#This Row],['#OT]],OT_CRUDA[#All],20,FALSE)),"SIN DATA",VLOOKUP(FILTRO_1[[#This Row],['#OT]],OT_CRUDA[#All],20,FALSE))</f>
        <v>SIN DATA</v>
      </c>
      <c r="R3575" t="str">
        <f>VLOOKUP(FILTRO_1[[#This Row],['# STS]],MSP[#All],19,FALSE)</f>
        <v>A2</v>
      </c>
      <c r="S3575" t="str">
        <f>VLOOKUP(FILTRO_1[[#This Row],['# STS]],MSP[#All],20,FALSE)</f>
        <v>EQUIPOS ELÉCTRICOS Y ESTABILIZADOS</v>
      </c>
      <c r="T3575" t="str">
        <f>VLOOKUP(FILTRO_1[[#This Row],['# STS]],MSP[#All],21,FALSE)</f>
        <v>SISTEMAS ELECTRICOS</v>
      </c>
      <c r="U3575">
        <f>VLOOKUP(FILTRO_1[[#This Row],['# STS]],MSP[#All],5,FALSE)</f>
        <v>0</v>
      </c>
      <c r="V3575">
        <f>VLOOKUP(FILTRO_1[[#This Row],['# STS]],MSP[#All],6,FALSE)</f>
        <v>0</v>
      </c>
      <c r="W3575" t="str">
        <f>IF(ISERROR(VLOOKUP(FILTRO_1[[#This Row],['#OT]],OT_CRUDA[#All],23,FALSE)),"SIN FECHA",VLOOKUP(FILTRO_1[[#This Row],['#OT]],OT_CRUDA[#All],23,FALSE))</f>
        <v>SIN FECHA</v>
      </c>
      <c r="X3575" t="str">
        <f>IF(ISERROR(VLOOKUP(FILTRO_1[[#This Row],['# STS]],Sts_cruda[#All],12,FALSE)),"SIN DATA",VLOOKUP(FILTRO_1[[#This Row],['# STS]],Sts_cruda[#All],12,FALSE))</f>
        <v>--</v>
      </c>
      <c r="Y3575" t="e">
        <f>IF(ISBLANK(VLOOKUP(FILTRO_1[[#This Row],['#OT]],OT_CRUDA[#All],41,FALSE)),"- ",VLOOKUP(FILTRO_1[[#This Row],['#OT]],OT_CRUDA[#All],41,FALSE))</f>
        <v>#N/A</v>
      </c>
      <c r="Z3575" t="str">
        <f>VLOOKUP(FILTRO_1[[#This Row],['# STS]],MSP[#All],2,FALSE)</f>
        <v>Abierta</v>
      </c>
    </row>
    <row r="3576" spans="1:26" x14ac:dyDescent="0.3">
      <c r="A3576">
        <v>44925</v>
      </c>
      <c r="B3576">
        <f>VLOOKUP(FILTRO_1[[#This Row],['# STS]],Sts_cruda[#All],2,FALSE)</f>
        <v>0</v>
      </c>
      <c r="C3576" t="str">
        <f>IF(ISERROR(VLOOKUP(FILTRO_1[[#This Row],['# STS]],Sts_cruda[#All],3,FALSE)),"SIN DATA",VLOOKUP(FILTRO_1[[#This Row],['# STS]],Sts_cruda[#All],3,FALSE))</f>
        <v>Abierta</v>
      </c>
      <c r="D3576" t="str">
        <f>IF(ISERROR(VLOOKUP(FILTRO_1[[#This Row],['#OT]],OT_CRUDA[#All],2,FALSE)),"STS SIN OT",VLOOKUP(FILTRO_1[[#This Row],['#OT]],OT_CRUDA[#All],2,FALSE))</f>
        <v>STS SIN OT</v>
      </c>
      <c r="E3576" t="str">
        <f>VLOOKUP(FILTRO_1[[#This Row],['# STS]],Sts_cruda[#All],10,FALSE)</f>
        <v>2024-01-25 16:39</v>
      </c>
      <c r="F3576" t="str">
        <f>IF(ISERROR(VLOOKUP(FILTRO_1[[#This Row],['# STS]],Sts_cruda[#All],9,FALSE)),"SIN DATA",VLOOKUP(FILTRO_1[[#This Row],['# STS]],Sts_cruda[#All],9,FALSE))</f>
        <v>2024-01-25 15:38</v>
      </c>
      <c r="G3576" t="str">
        <f>IF(ISERROR(VLOOKUP(FILTRO_1[[#This Row],['#OT]],OT_CRUDA[#All],22,FALSE)),"----",VLOOKUP(FILTRO_1[[#This Row],['#OT]],OT_CRUDA[#All],22,FALSE))</f>
        <v>----</v>
      </c>
      <c r="H3576" t="str">
        <f>VLOOKUP(FILTRO_1[[#This Row],['# STS]],MSP[#All],10,FALSE)</f>
        <v>Pintado de carcasa metalica, cambio de canastillas de seguridad, termostato y tornillos de sujecion en toda su estructura de la UC, cambio de ternostato</v>
      </c>
      <c r="I3576" t="str">
        <f>VLOOKUP(FILTRO_1[[#This Row],['# STS]],Sts_cruda[#All],18,FALSE)</f>
        <v xml:space="preserve">Otros  </v>
      </c>
      <c r="J3576" t="str">
        <f>VLOOKUP(FILTRO_1[[#This Row],['# STS]],Sts_cruda[#All],16,FALSE)</f>
        <v>CHIMBOTE - PVH ( 25102032 )</v>
      </c>
      <c r="K3576" t="str">
        <f>MID(FILTRO_1[[#This Row],[Tiendas]], SEARCH("(",FILTRO_1[[#This Row],[Tiendas]]) + 1, 9)</f>
        <v xml:space="preserve"> 25102032</v>
      </c>
      <c r="L3576" t="str">
        <f>IF(ISERROR(VLOOKUP(FILTRO_1[[#This Row],[Tiendas]],Table9[#All],5,FALSE)),"ANTIGUO",VLOOKUP(FILTRO_1[[#This Row],[Tiendas]],Table9[#All],5,FALSE))</f>
        <v>PROVINCIA</v>
      </c>
      <c r="M3576" t="str">
        <f>IF(ISERROR(VLOOKUP(FILTRO_1[[#This Row],['#OT]],OT_CRUDA[#All],16,FALSE)),"SIN DATA",VLOOKUP(FILTRO_1[[#This Row],['#OT]],OT_CRUDA[#All],16,FALSE))</f>
        <v>SIN DATA</v>
      </c>
      <c r="N3576" t="str">
        <f>UPPER(VLOOKUP(FILTRO_1[[#This Row],['# STS]],Sts_cruda[#All],24,FALSE))</f>
        <v xml:space="preserve">CRISTIAN ARMANDO CALLE LIVIA </v>
      </c>
      <c r="O3576" t="str">
        <f>IF(ISERROR(VLOOKUP(FILTRO_1[[#This Row],[Creado por]],GT[#All],10,FALSE)),"TECNICOS","GERENTE DE TIENDA")</f>
        <v>GERENTE DE TIENDA</v>
      </c>
      <c r="P3576" t="str">
        <f>IF(ISERROR(VLOOKUP(FILTRO_1[[#This Row],['#OT]],OT_CRUDA[#All],30,FALSE)),"---",VLOOKUP(FILTRO_1[[#This Row],['#OT]],OT_CRUDA[#All],30,FALSE))</f>
        <v>---</v>
      </c>
      <c r="Q3576" t="str">
        <f>IF(ISERROR(VLOOKUP(FILTRO_1[[#This Row],['#OT]],OT_CRUDA[#All],20,FALSE)),"SIN DATA",VLOOKUP(FILTRO_1[[#This Row],['#OT]],OT_CRUDA[#All],20,FALSE))</f>
        <v>SIN DATA</v>
      </c>
      <c r="R3576" t="str">
        <f>VLOOKUP(FILTRO_1[[#This Row],['# STS]],MSP[#All],19,FALSE)</f>
        <v>B1</v>
      </c>
      <c r="S3576" t="str">
        <f>VLOOKUP(FILTRO_1[[#This Row],['# STS]],MSP[#All],20,FALSE)</f>
        <v>EQUIPOS</v>
      </c>
      <c r="T3576" t="str">
        <f>VLOOKUP(FILTRO_1[[#This Row],['# STS]],MSP[#All],21,FALSE)</f>
        <v>SISTEMA DE CLIMATIZACIÓN</v>
      </c>
      <c r="U3576">
        <f>VLOOKUP(FILTRO_1[[#This Row],['# STS]],MSP[#All],5,FALSE)</f>
        <v>0</v>
      </c>
      <c r="V3576">
        <f>VLOOKUP(FILTRO_1[[#This Row],['# STS]],MSP[#All],6,FALSE)</f>
        <v>0</v>
      </c>
      <c r="W3576" t="str">
        <f>IF(ISERROR(VLOOKUP(FILTRO_1[[#This Row],['#OT]],OT_CRUDA[#All],23,FALSE)),"SIN FECHA",VLOOKUP(FILTRO_1[[#This Row],['#OT]],OT_CRUDA[#All],23,FALSE))</f>
        <v>SIN FECHA</v>
      </c>
      <c r="X3576" t="str">
        <f>IF(ISERROR(VLOOKUP(FILTRO_1[[#This Row],['# STS]],Sts_cruda[#All],12,FALSE)),"SIN DATA",VLOOKUP(FILTRO_1[[#This Row],['# STS]],Sts_cruda[#All],12,FALSE))</f>
        <v>--</v>
      </c>
      <c r="Y3576" t="e">
        <f>IF(ISBLANK(VLOOKUP(FILTRO_1[[#This Row],['#OT]],OT_CRUDA[#All],41,FALSE)),"- ",VLOOKUP(FILTRO_1[[#This Row],['#OT]],OT_CRUDA[#All],41,FALSE))</f>
        <v>#N/A</v>
      </c>
      <c r="Z3576" t="str">
        <f>VLOOKUP(FILTRO_1[[#This Row],['# STS]],MSP[#All],2,FALSE)</f>
        <v>En Selección</v>
      </c>
    </row>
    <row r="3577" spans="1:26" x14ac:dyDescent="0.3">
      <c r="A3577">
        <v>44926</v>
      </c>
      <c r="B3577">
        <f>VLOOKUP(FILTRO_1[[#This Row],['# STS]],Sts_cruda[#All],2,FALSE)</f>
        <v>0</v>
      </c>
      <c r="C3577" t="str">
        <f>IF(ISERROR(VLOOKUP(FILTRO_1[[#This Row],['# STS]],Sts_cruda[#All],3,FALSE)),"SIN DATA",VLOOKUP(FILTRO_1[[#This Row],['# STS]],Sts_cruda[#All],3,FALSE))</f>
        <v>Abierta</v>
      </c>
      <c r="D3577" t="str">
        <f>IF(ISERROR(VLOOKUP(FILTRO_1[[#This Row],['#OT]],OT_CRUDA[#All],2,FALSE)),"STS SIN OT",VLOOKUP(FILTRO_1[[#This Row],['#OT]],OT_CRUDA[#All],2,FALSE))</f>
        <v>STS SIN OT</v>
      </c>
      <c r="E3577" t="str">
        <f>VLOOKUP(FILTRO_1[[#This Row],['# STS]],Sts_cruda[#All],10,FALSE)</f>
        <v>2024-01-25 15:33</v>
      </c>
      <c r="F3577" t="str">
        <f>IF(ISERROR(VLOOKUP(FILTRO_1[[#This Row],['# STS]],Sts_cruda[#All],9,FALSE)),"SIN DATA",VLOOKUP(FILTRO_1[[#This Row],['# STS]],Sts_cruda[#All],9,FALSE))</f>
        <v>2024-01-25 15:39</v>
      </c>
      <c r="G3577" t="str">
        <f>IF(ISERROR(VLOOKUP(FILTRO_1[[#This Row],['#OT]],OT_CRUDA[#All],22,FALSE)),"----",VLOOKUP(FILTRO_1[[#This Row],['#OT]],OT_CRUDA[#All],22,FALSE))</f>
        <v>----</v>
      </c>
      <c r="H3577" t="str">
        <f>VLOOKUP(FILTRO_1[[#This Row],['# STS]],MSP[#All],10,FALSE)</f>
        <v>puerta enrrollable mecanica husares de junin .</v>
      </c>
      <c r="I3577" t="str">
        <f>VLOOKUP(FILTRO_1[[#This Row],['# STS]],Sts_cruda[#All],18,FALSE)</f>
        <v>PEC</v>
      </c>
      <c r="J3577" t="str">
        <f>VLOOKUP(FILTRO_1[[#This Row],['# STS]],Sts_cruda[#All],16,FALSE)</f>
        <v>BRASIL - PVH ( 25102004 )</v>
      </c>
      <c r="K3577" t="str">
        <f>MID(FILTRO_1[[#This Row],[Tiendas]], SEARCH("(",FILTRO_1[[#This Row],[Tiendas]]) + 1, 9)</f>
        <v xml:space="preserve"> 25102004</v>
      </c>
      <c r="L3577" t="str">
        <f>IF(ISERROR(VLOOKUP(FILTRO_1[[#This Row],[Tiendas]],Table9[#All],5,FALSE)),"ANTIGUO",VLOOKUP(FILTRO_1[[#This Row],[Tiendas]],Table9[#All],5,FALSE))</f>
        <v>LIMA</v>
      </c>
      <c r="M3577" t="str">
        <f>IF(ISERROR(VLOOKUP(FILTRO_1[[#This Row],['#OT]],OT_CRUDA[#All],16,FALSE)),"SIN DATA",VLOOKUP(FILTRO_1[[#This Row],['#OT]],OT_CRUDA[#All],16,FALSE))</f>
        <v>SIN DATA</v>
      </c>
      <c r="N3577" t="str">
        <f>UPPER(VLOOKUP(FILTRO_1[[#This Row],['# STS]],Sts_cruda[#All],24,FALSE))</f>
        <v xml:space="preserve">LILIANA PATRICIA LOPEZ FERNANDEZ </v>
      </c>
      <c r="O3577" t="str">
        <f>IF(ISERROR(VLOOKUP(FILTRO_1[[#This Row],[Creado por]],GT[#All],10,FALSE)),"TECNICOS","GERENTE DE TIENDA")</f>
        <v>GERENTE DE TIENDA</v>
      </c>
      <c r="P3577" t="str">
        <f>IF(ISERROR(VLOOKUP(FILTRO_1[[#This Row],['#OT]],OT_CRUDA[#All],30,FALSE)),"---",VLOOKUP(FILTRO_1[[#This Row],['#OT]],OT_CRUDA[#All],30,FALSE))</f>
        <v>---</v>
      </c>
      <c r="Q3577" t="str">
        <f>IF(ISERROR(VLOOKUP(FILTRO_1[[#This Row],['#OT]],OT_CRUDA[#All],20,FALSE)),"SIN DATA",VLOOKUP(FILTRO_1[[#This Row],['#OT]],OT_CRUDA[#All],20,FALSE))</f>
        <v>SIN DATA</v>
      </c>
      <c r="R3577" t="str">
        <f>VLOOKUP(FILTRO_1[[#This Row],['# STS]],MSP[#All],19,FALSE)</f>
        <v>B1</v>
      </c>
      <c r="S3577" t="str">
        <f>VLOOKUP(FILTRO_1[[#This Row],['# STS]],MSP[#All],20,FALSE)</f>
        <v>PUERTA</v>
      </c>
      <c r="T3577" t="str">
        <f>VLOOKUP(FILTRO_1[[#This Row],['# STS]],MSP[#All],21,FALSE)</f>
        <v>PUERTA</v>
      </c>
      <c r="U3577">
        <f>VLOOKUP(FILTRO_1[[#This Row],['# STS]],MSP[#All],5,FALSE)</f>
        <v>0</v>
      </c>
      <c r="V3577">
        <f>VLOOKUP(FILTRO_1[[#This Row],['# STS]],MSP[#All],6,FALSE)</f>
        <v>0</v>
      </c>
      <c r="W3577" t="str">
        <f>IF(ISERROR(VLOOKUP(FILTRO_1[[#This Row],['#OT]],OT_CRUDA[#All],23,FALSE)),"SIN FECHA",VLOOKUP(FILTRO_1[[#This Row],['#OT]],OT_CRUDA[#All],23,FALSE))</f>
        <v>SIN FECHA</v>
      </c>
      <c r="X3577" t="str">
        <f>IF(ISERROR(VLOOKUP(FILTRO_1[[#This Row],['# STS]],Sts_cruda[#All],12,FALSE)),"SIN DATA",VLOOKUP(FILTRO_1[[#This Row],['# STS]],Sts_cruda[#All],12,FALSE))</f>
        <v>--</v>
      </c>
      <c r="Y3577" t="e">
        <f>IF(ISBLANK(VLOOKUP(FILTRO_1[[#This Row],['#OT]],OT_CRUDA[#All],41,FALSE)),"- ",VLOOKUP(FILTRO_1[[#This Row],['#OT]],OT_CRUDA[#All],41,FALSE))</f>
        <v>#N/A</v>
      </c>
      <c r="Z3577" t="str">
        <f>VLOOKUP(FILTRO_1[[#This Row],['# STS]],MSP[#All],2,FALSE)</f>
        <v>En Selección</v>
      </c>
    </row>
    <row r="3578" spans="1:26" x14ac:dyDescent="0.3">
      <c r="A3578">
        <v>44927</v>
      </c>
      <c r="B3578">
        <f>VLOOKUP(FILTRO_1[[#This Row],['# STS]],Sts_cruda[#All],2,FALSE)</f>
        <v>0</v>
      </c>
      <c r="C3578" t="str">
        <f>IF(ISERROR(VLOOKUP(FILTRO_1[[#This Row],['# STS]],Sts_cruda[#All],3,FALSE)),"SIN DATA",VLOOKUP(FILTRO_1[[#This Row],['# STS]],Sts_cruda[#All],3,FALSE))</f>
        <v>Abierta</v>
      </c>
      <c r="D3578" t="str">
        <f>IF(ISERROR(VLOOKUP(FILTRO_1[[#This Row],['#OT]],OT_CRUDA[#All],2,FALSE)),"STS SIN OT",VLOOKUP(FILTRO_1[[#This Row],['#OT]],OT_CRUDA[#All],2,FALSE))</f>
        <v>STS SIN OT</v>
      </c>
      <c r="E3578" t="str">
        <f>VLOOKUP(FILTRO_1[[#This Row],['# STS]],Sts_cruda[#All],10,FALSE)</f>
        <v>2024-01-25 16:40</v>
      </c>
      <c r="F3578" t="str">
        <f>IF(ISERROR(VLOOKUP(FILTRO_1[[#This Row],['# STS]],Sts_cruda[#All],9,FALSE)),"SIN DATA",VLOOKUP(FILTRO_1[[#This Row],['# STS]],Sts_cruda[#All],9,FALSE))</f>
        <v>2024-01-25 15:39</v>
      </c>
      <c r="G3578" t="str">
        <f>IF(ISERROR(VLOOKUP(FILTRO_1[[#This Row],['#OT]],OT_CRUDA[#All],22,FALSE)),"----",VLOOKUP(FILTRO_1[[#This Row],['#OT]],OT_CRUDA[#All],22,FALSE))</f>
        <v>----</v>
      </c>
      <c r="H3578" t="str">
        <f>VLOOKUP(FILTRO_1[[#This Row],['# STS]],MSP[#All],10,FALSE)</f>
        <v>Implementacion de timer, pintado de carcasa metalica, cambio de canastillas de seguridad  y tornillos de sujecion en toda su estructura de la UC  cambio de ternostato</v>
      </c>
      <c r="I3578" t="str">
        <f>VLOOKUP(FILTRO_1[[#This Row],['# STS]],Sts_cruda[#All],18,FALSE)</f>
        <v xml:space="preserve">Otros  </v>
      </c>
      <c r="J3578" t="str">
        <f>VLOOKUP(FILTRO_1[[#This Row],['# STS]],Sts_cruda[#All],16,FALSE)</f>
        <v>CHIMBOTE - PVH ( 25102032 )</v>
      </c>
      <c r="K3578" t="str">
        <f>MID(FILTRO_1[[#This Row],[Tiendas]], SEARCH("(",FILTRO_1[[#This Row],[Tiendas]]) + 1, 9)</f>
        <v xml:space="preserve"> 25102032</v>
      </c>
      <c r="L3578" t="str">
        <f>IF(ISERROR(VLOOKUP(FILTRO_1[[#This Row],[Tiendas]],Table9[#All],5,FALSE)),"ANTIGUO",VLOOKUP(FILTRO_1[[#This Row],[Tiendas]],Table9[#All],5,FALSE))</f>
        <v>PROVINCIA</v>
      </c>
      <c r="M3578" t="str">
        <f>IF(ISERROR(VLOOKUP(FILTRO_1[[#This Row],['#OT]],OT_CRUDA[#All],16,FALSE)),"SIN DATA",VLOOKUP(FILTRO_1[[#This Row],['#OT]],OT_CRUDA[#All],16,FALSE))</f>
        <v>SIN DATA</v>
      </c>
      <c r="N3578" t="str">
        <f>UPPER(VLOOKUP(FILTRO_1[[#This Row],['# STS]],Sts_cruda[#All],24,FALSE))</f>
        <v xml:space="preserve">CRISTIAN ARMANDO CALLE LIVIA </v>
      </c>
      <c r="O3578" t="str">
        <f>IF(ISERROR(VLOOKUP(FILTRO_1[[#This Row],[Creado por]],GT[#All],10,FALSE)),"TECNICOS","GERENTE DE TIENDA")</f>
        <v>GERENTE DE TIENDA</v>
      </c>
      <c r="P3578" t="str">
        <f>IF(ISERROR(VLOOKUP(FILTRO_1[[#This Row],['#OT]],OT_CRUDA[#All],30,FALSE)),"---",VLOOKUP(FILTRO_1[[#This Row],['#OT]],OT_CRUDA[#All],30,FALSE))</f>
        <v>---</v>
      </c>
      <c r="Q3578" t="str">
        <f>IF(ISERROR(VLOOKUP(FILTRO_1[[#This Row],['#OT]],OT_CRUDA[#All],20,FALSE)),"SIN DATA",VLOOKUP(FILTRO_1[[#This Row],['#OT]],OT_CRUDA[#All],20,FALSE))</f>
        <v>SIN DATA</v>
      </c>
      <c r="R3578" t="str">
        <f>VLOOKUP(FILTRO_1[[#This Row],['# STS]],MSP[#All],19,FALSE)</f>
        <v>B1</v>
      </c>
      <c r="S3578" t="str">
        <f>VLOOKUP(FILTRO_1[[#This Row],['# STS]],MSP[#All],20,FALSE)</f>
        <v>EQUIPOS</v>
      </c>
      <c r="T3578" t="str">
        <f>VLOOKUP(FILTRO_1[[#This Row],['# STS]],MSP[#All],21,FALSE)</f>
        <v>SISTEMA DE CLIMATIZACIÓN</v>
      </c>
      <c r="U3578">
        <f>VLOOKUP(FILTRO_1[[#This Row],['# STS]],MSP[#All],5,FALSE)</f>
        <v>0</v>
      </c>
      <c r="V3578">
        <f>VLOOKUP(FILTRO_1[[#This Row],['# STS]],MSP[#All],6,FALSE)</f>
        <v>0</v>
      </c>
      <c r="W3578" t="str">
        <f>IF(ISERROR(VLOOKUP(FILTRO_1[[#This Row],['#OT]],OT_CRUDA[#All],23,FALSE)),"SIN FECHA",VLOOKUP(FILTRO_1[[#This Row],['#OT]],OT_CRUDA[#All],23,FALSE))</f>
        <v>SIN FECHA</v>
      </c>
      <c r="X3578" t="str">
        <f>IF(ISERROR(VLOOKUP(FILTRO_1[[#This Row],['# STS]],Sts_cruda[#All],12,FALSE)),"SIN DATA",VLOOKUP(FILTRO_1[[#This Row],['# STS]],Sts_cruda[#All],12,FALSE))</f>
        <v>--</v>
      </c>
      <c r="Y3578" t="e">
        <f>IF(ISBLANK(VLOOKUP(FILTRO_1[[#This Row],['#OT]],OT_CRUDA[#All],41,FALSE)),"- ",VLOOKUP(FILTRO_1[[#This Row],['#OT]],OT_CRUDA[#All],41,FALSE))</f>
        <v>#N/A</v>
      </c>
      <c r="Z3578" t="str">
        <f>VLOOKUP(FILTRO_1[[#This Row],['# STS]],MSP[#All],2,FALSE)</f>
        <v>En Selección</v>
      </c>
    </row>
    <row r="3579" spans="1:26" x14ac:dyDescent="0.3">
      <c r="A3579">
        <v>44929</v>
      </c>
      <c r="B3579" t="str">
        <f>VLOOKUP(FILTRO_1[[#This Row],['# STS]],Sts_cruda[#All],2,FALSE)</f>
        <v>OT-28413</v>
      </c>
      <c r="C3579" t="str">
        <f>IF(ISERROR(VLOOKUP(FILTRO_1[[#This Row],['# STS]],Sts_cruda[#All],3,FALSE)),"SIN DATA",VLOOKUP(FILTRO_1[[#This Row],['# STS]],Sts_cruda[#All],3,FALSE))</f>
        <v>OT en Proceso</v>
      </c>
      <c r="D3579" t="str">
        <f>IF(ISERROR(VLOOKUP(FILTRO_1[[#This Row],['#OT]],OT_CRUDA[#All],2,FALSE)),"STS SIN OT",VLOOKUP(FILTRO_1[[#This Row],['#OT]],OT_CRUDA[#All],2,FALSE))</f>
        <v>En Proceso</v>
      </c>
      <c r="E3579" t="str">
        <f>VLOOKUP(FILTRO_1[[#This Row],['# STS]],Sts_cruda[#All],10,FALSE)</f>
        <v>2024-01-25 15:35</v>
      </c>
      <c r="F3579" t="str">
        <f>IF(ISERROR(VLOOKUP(FILTRO_1[[#This Row],['# STS]],Sts_cruda[#All],9,FALSE)),"SIN DATA",VLOOKUP(FILTRO_1[[#This Row],['# STS]],Sts_cruda[#All],9,FALSE))</f>
        <v>2024-01-25 15:41</v>
      </c>
      <c r="G3579" t="str">
        <f>IF(ISERROR(VLOOKUP(FILTRO_1[[#This Row],['#OT]],OT_CRUDA[#All],22,FALSE)),"----",VLOOKUP(FILTRO_1[[#This Row],['#OT]],OT_CRUDA[#All],22,FALSE))</f>
        <v>2024-02-07 10:03</v>
      </c>
      <c r="H3579" t="str">
        <f>VLOOKUP(FILTRO_1[[#This Row],['# STS]],MSP[#All],10,FALSE)</f>
        <v>MANPARA DE VIDRIO HUSARES DE JUNIN.</v>
      </c>
      <c r="I3579" t="str">
        <f>VLOOKUP(FILTRO_1[[#This Row],['# STS]],Sts_cruda[#All],18,FALSE)</f>
        <v>PEC</v>
      </c>
      <c r="J3579" t="str">
        <f>VLOOKUP(FILTRO_1[[#This Row],['# STS]],Sts_cruda[#All],16,FALSE)</f>
        <v>BRASIL - PVH ( 25102004 )</v>
      </c>
      <c r="K3579" t="str">
        <f>MID(FILTRO_1[[#This Row],[Tiendas]], SEARCH("(",FILTRO_1[[#This Row],[Tiendas]]) + 1, 9)</f>
        <v xml:space="preserve"> 25102004</v>
      </c>
      <c r="L3579" t="str">
        <f>IF(ISERROR(VLOOKUP(FILTRO_1[[#This Row],[Tiendas]],Table9[#All],5,FALSE)),"ANTIGUO",VLOOKUP(FILTRO_1[[#This Row],[Tiendas]],Table9[#All],5,FALSE))</f>
        <v>LIMA</v>
      </c>
      <c r="M3579" t="str">
        <f>IF(ISERROR(VLOOKUP(FILTRO_1[[#This Row],['#OT]],OT_CRUDA[#All],16,FALSE)),"SIN DATA",VLOOKUP(FILTRO_1[[#This Row],['#OT]],OT_CRUDA[#All],16,FALSE))</f>
        <v>CORRECTIVO PROGRAMADO</v>
      </c>
      <c r="N3579" t="str">
        <f>UPPER(VLOOKUP(FILTRO_1[[#This Row],['# STS]],Sts_cruda[#All],24,FALSE))</f>
        <v xml:space="preserve">LILIANA PATRICIA LOPEZ FERNANDEZ </v>
      </c>
      <c r="O3579" t="str">
        <f>IF(ISERROR(VLOOKUP(FILTRO_1[[#This Row],[Creado por]],GT[#All],10,FALSE)),"TECNICOS","GERENTE DE TIENDA")</f>
        <v>GERENTE DE TIENDA</v>
      </c>
      <c r="P3579" t="str">
        <f>IF(ISERROR(VLOOKUP(FILTRO_1[[#This Row],['#OT]],OT_CRUDA[#All],30,FALSE)),"---",VLOOKUP(FILTRO_1[[#This Row],['#OT]],OT_CRUDA[#All],30,FALSE))</f>
        <v>NFM(Carlos Best){*}</v>
      </c>
      <c r="Q3579" t="str">
        <f>IF(ISERROR(VLOOKUP(FILTRO_1[[#This Row],['#OT]],OT_CRUDA[#All],20,FALSE)),"SIN DATA",VLOOKUP(FILTRO_1[[#This Row],['#OT]],OT_CRUDA[#All],20,FALSE))</f>
        <v>--</v>
      </c>
      <c r="R3579" t="str">
        <f>VLOOKUP(FILTRO_1[[#This Row],['# STS]],MSP[#All],19,FALSE)</f>
        <v>B1</v>
      </c>
      <c r="S3579" t="str">
        <f>VLOOKUP(FILTRO_1[[#This Row],['# STS]],MSP[#All],20,FALSE)</f>
        <v>PUERTA</v>
      </c>
      <c r="T3579" t="str">
        <f>VLOOKUP(FILTRO_1[[#This Row],['# STS]],MSP[#All],21,FALSE)</f>
        <v>PUERTA</v>
      </c>
      <c r="U3579">
        <f>VLOOKUP(FILTRO_1[[#This Row],['# STS]],MSP[#All],5,FALSE)</f>
        <v>0</v>
      </c>
      <c r="V3579">
        <f>VLOOKUP(FILTRO_1[[#This Row],['# STS]],MSP[#All],6,FALSE)</f>
        <v>0</v>
      </c>
      <c r="W3579" t="str">
        <f>IF(ISERROR(VLOOKUP(FILTRO_1[[#This Row],['#OT]],OT_CRUDA[#All],23,FALSE)),"SIN FECHA",VLOOKUP(FILTRO_1[[#This Row],['#OT]],OT_CRUDA[#All],23,FALSE))</f>
        <v>--</v>
      </c>
      <c r="X3579" t="str">
        <f>IF(ISERROR(VLOOKUP(FILTRO_1[[#This Row],['# STS]],Sts_cruda[#All],12,FALSE)),"SIN DATA",VLOOKUP(FILTRO_1[[#This Row],['# STS]],Sts_cruda[#All],12,FALSE))</f>
        <v>--</v>
      </c>
      <c r="Y3579" t="str">
        <f>IF(ISBLANK(VLOOKUP(FILTRO_1[[#This Row],['#OT]],OT_CRUDA[#All],41,FALSE)),"- ",VLOOKUP(FILTRO_1[[#This Row],['#OT]],OT_CRUDA[#All],41,FALSE))</f>
        <v xml:space="preserve">- </v>
      </c>
      <c r="Z3579" t="str">
        <f>VLOOKUP(FILTRO_1[[#This Row],['# STS]],MSP[#All],2,FALSE)</f>
        <v>OT en proceso</v>
      </c>
    </row>
    <row r="3580" spans="1:26" x14ac:dyDescent="0.3">
      <c r="A3580">
        <v>44930</v>
      </c>
      <c r="B3580">
        <f>VLOOKUP(FILTRO_1[[#This Row],['# STS]],Sts_cruda[#All],2,FALSE)</f>
        <v>0</v>
      </c>
      <c r="C3580" t="str">
        <f>IF(ISERROR(VLOOKUP(FILTRO_1[[#This Row],['# STS]],Sts_cruda[#All],3,FALSE)),"SIN DATA",VLOOKUP(FILTRO_1[[#This Row],['# STS]],Sts_cruda[#All],3,FALSE))</f>
        <v>Cancelada</v>
      </c>
      <c r="D3580" t="str">
        <f>IF(ISERROR(VLOOKUP(FILTRO_1[[#This Row],['#OT]],OT_CRUDA[#All],2,FALSE)),"STS SIN OT",VLOOKUP(FILTRO_1[[#This Row],['#OT]],OT_CRUDA[#All],2,FALSE))</f>
        <v>STS SIN OT</v>
      </c>
      <c r="E3580" t="str">
        <f>VLOOKUP(FILTRO_1[[#This Row],['# STS]],Sts_cruda[#All],10,FALSE)</f>
        <v>2024-01-25 15:40</v>
      </c>
      <c r="F3580" t="str">
        <f>IF(ISERROR(VLOOKUP(FILTRO_1[[#This Row],['# STS]],Sts_cruda[#All],9,FALSE)),"SIN DATA",VLOOKUP(FILTRO_1[[#This Row],['# STS]],Sts_cruda[#All],9,FALSE))</f>
        <v>2024-01-25 15:42</v>
      </c>
      <c r="G3580" t="str">
        <f>IF(ISERROR(VLOOKUP(FILTRO_1[[#This Row],['#OT]],OT_CRUDA[#All],22,FALSE)),"----",VLOOKUP(FILTRO_1[[#This Row],['#OT]],OT_CRUDA[#All],22,FALSE))</f>
        <v>----</v>
      </c>
      <c r="H3580" t="str">
        <f>VLOOKUP(FILTRO_1[[#This Row],['# STS]],MSP[#All],10,FALSE)</f>
        <v>VENTILADORES OBSTRUIDOS DE CAMARA DE FIAMBRES - NO LLEGA A LA TEMPERATURA</v>
      </c>
      <c r="I3580" t="str">
        <f>VLOOKUP(FILTRO_1[[#This Row],['# STS]],Sts_cruda[#All],18,FALSE)</f>
        <v>CALIDAD</v>
      </c>
      <c r="J3580" t="str">
        <f>VLOOKUP(FILTRO_1[[#This Row],['# STS]],Sts_cruda[#All],16,FALSE)</f>
        <v>PEZET - VIV ( 25104002 )</v>
      </c>
      <c r="K3580" t="str">
        <f>MID(FILTRO_1[[#This Row],[Tiendas]], SEARCH("(",FILTRO_1[[#This Row],[Tiendas]]) + 1, 9)</f>
        <v xml:space="preserve"> 25104002</v>
      </c>
      <c r="L3580" t="str">
        <f>IF(ISERROR(VLOOKUP(FILTRO_1[[#This Row],[Tiendas]],Table9[#All],5,FALSE)),"ANTIGUO",VLOOKUP(FILTRO_1[[#This Row],[Tiendas]],Table9[#All],5,FALSE))</f>
        <v>LIMA</v>
      </c>
      <c r="M3580" t="str">
        <f>IF(ISERROR(VLOOKUP(FILTRO_1[[#This Row],['#OT]],OT_CRUDA[#All],16,FALSE)),"SIN DATA",VLOOKUP(FILTRO_1[[#This Row],['#OT]],OT_CRUDA[#All],16,FALSE))</f>
        <v>SIN DATA</v>
      </c>
      <c r="N3580" t="str">
        <f>UPPER(VLOOKUP(FILTRO_1[[#This Row],['# STS]],Sts_cruda[#All],24,FALSE))</f>
        <v xml:space="preserve">CASTRO CARCASI, JULY MARLENE </v>
      </c>
      <c r="O3580" t="str">
        <f>IF(ISERROR(VLOOKUP(FILTRO_1[[#This Row],[Creado por]],GT[#All],10,FALSE)),"TECNICOS","GERENTE DE TIENDA")</f>
        <v>GERENTE DE TIENDA</v>
      </c>
      <c r="P3580" t="str">
        <f>IF(ISERROR(VLOOKUP(FILTRO_1[[#This Row],['#OT]],OT_CRUDA[#All],30,FALSE)),"---",VLOOKUP(FILTRO_1[[#This Row],['#OT]],OT_CRUDA[#All],30,FALSE))</f>
        <v>---</v>
      </c>
      <c r="Q3580" t="str">
        <f>IF(ISERROR(VLOOKUP(FILTRO_1[[#This Row],['#OT]],OT_CRUDA[#All],20,FALSE)),"SIN DATA",VLOOKUP(FILTRO_1[[#This Row],['#OT]],OT_CRUDA[#All],20,FALSE))</f>
        <v>SIN DATA</v>
      </c>
      <c r="R3580" t="str">
        <f>VLOOKUP(FILTRO_1[[#This Row],['# STS]],MSP[#All],19,FALSE)</f>
        <v>A2</v>
      </c>
      <c r="S3580" t="str">
        <f>VLOOKUP(FILTRO_1[[#This Row],['# STS]],MSP[#All],20,FALSE)</f>
        <v>EQUIPOS</v>
      </c>
      <c r="T3580" t="str">
        <f>VLOOKUP(FILTRO_1[[#This Row],['# STS]],MSP[#All],21,FALSE)</f>
        <v>EQUIPOS DE REFRIGERACION</v>
      </c>
      <c r="U3580">
        <f>VLOOKUP(FILTRO_1[[#This Row],['# STS]],MSP[#All],5,FALSE)</f>
        <v>0</v>
      </c>
      <c r="V3580">
        <f>VLOOKUP(FILTRO_1[[#This Row],['# STS]],MSP[#All],6,FALSE)</f>
        <v>0</v>
      </c>
      <c r="W3580" t="str">
        <f>IF(ISERROR(VLOOKUP(FILTRO_1[[#This Row],['#OT]],OT_CRUDA[#All],23,FALSE)),"SIN FECHA",VLOOKUP(FILTRO_1[[#This Row],['#OT]],OT_CRUDA[#All],23,FALSE))</f>
        <v>SIN FECHA</v>
      </c>
      <c r="X3580" t="str">
        <f>IF(ISERROR(VLOOKUP(FILTRO_1[[#This Row],['# STS]],Sts_cruda[#All],12,FALSE)),"SIN DATA",VLOOKUP(FILTRO_1[[#This Row],['# STS]],Sts_cruda[#All],12,FALSE))</f>
        <v>2024-01-25 15:52</v>
      </c>
      <c r="Y3580" t="e">
        <f>IF(ISBLANK(VLOOKUP(FILTRO_1[[#This Row],['#OT]],OT_CRUDA[#All],41,FALSE)),"- ",VLOOKUP(FILTRO_1[[#This Row],['#OT]],OT_CRUDA[#All],41,FALSE))</f>
        <v>#N/A</v>
      </c>
      <c r="Z3580" t="str">
        <f>VLOOKUP(FILTRO_1[[#This Row],['# STS]],MSP[#All],2,FALSE)</f>
        <v>Cancelado</v>
      </c>
    </row>
    <row r="3581" spans="1:26" x14ac:dyDescent="0.3">
      <c r="A3581">
        <v>44931</v>
      </c>
      <c r="B3581">
        <f>VLOOKUP(FILTRO_1[[#This Row],['# STS]],Sts_cruda[#All],2,FALSE)</f>
        <v>0</v>
      </c>
      <c r="C3581" t="str">
        <f>IF(ISERROR(VLOOKUP(FILTRO_1[[#This Row],['# STS]],Sts_cruda[#All],3,FALSE)),"SIN DATA",VLOOKUP(FILTRO_1[[#This Row],['# STS]],Sts_cruda[#All],3,FALSE))</f>
        <v>Abierta</v>
      </c>
      <c r="D3581" t="str">
        <f>IF(ISERROR(VLOOKUP(FILTRO_1[[#This Row],['#OT]],OT_CRUDA[#All],2,FALSE)),"STS SIN OT",VLOOKUP(FILTRO_1[[#This Row],['#OT]],OT_CRUDA[#All],2,FALSE))</f>
        <v>STS SIN OT</v>
      </c>
      <c r="E3581" t="str">
        <f>VLOOKUP(FILTRO_1[[#This Row],['# STS]],Sts_cruda[#All],10,FALSE)</f>
        <v>2024-01-25 15:38</v>
      </c>
      <c r="F3581" t="str">
        <f>IF(ISERROR(VLOOKUP(FILTRO_1[[#This Row],['# STS]],Sts_cruda[#All],9,FALSE)),"SIN DATA",VLOOKUP(FILTRO_1[[#This Row],['# STS]],Sts_cruda[#All],9,FALSE))</f>
        <v>2024-01-25 15:43</v>
      </c>
      <c r="G3581" t="str">
        <f>IF(ISERROR(VLOOKUP(FILTRO_1[[#This Row],['#OT]],OT_CRUDA[#All],22,FALSE)),"----",VLOOKUP(FILTRO_1[[#This Row],['#OT]],OT_CRUDA[#All],22,FALSE))</f>
        <v>----</v>
      </c>
      <c r="H3581" t="str">
        <f>VLOOKUP(FILTRO_1[[#This Row],['# STS]],MSP[#All],10,FALSE)</f>
        <v>cooler caja 8 inoperativo.</v>
      </c>
      <c r="I3581" t="str">
        <f>VLOOKUP(FILTRO_1[[#This Row],['# STS]],Sts_cruda[#All],18,FALSE)</f>
        <v>CALIDAD</v>
      </c>
      <c r="J3581" t="str">
        <f>VLOOKUP(FILTRO_1[[#This Row],['# STS]],Sts_cruda[#All],16,FALSE)</f>
        <v>BRASIL - PVH ( 25102004 )</v>
      </c>
      <c r="K3581" t="str">
        <f>MID(FILTRO_1[[#This Row],[Tiendas]], SEARCH("(",FILTRO_1[[#This Row],[Tiendas]]) + 1, 9)</f>
        <v xml:space="preserve"> 25102004</v>
      </c>
      <c r="L3581" t="str">
        <f>IF(ISERROR(VLOOKUP(FILTRO_1[[#This Row],[Tiendas]],Table9[#All],5,FALSE)),"ANTIGUO",VLOOKUP(FILTRO_1[[#This Row],[Tiendas]],Table9[#All],5,FALSE))</f>
        <v>LIMA</v>
      </c>
      <c r="M3581" t="str">
        <f>IF(ISERROR(VLOOKUP(FILTRO_1[[#This Row],['#OT]],OT_CRUDA[#All],16,FALSE)),"SIN DATA",VLOOKUP(FILTRO_1[[#This Row],['#OT]],OT_CRUDA[#All],16,FALSE))</f>
        <v>SIN DATA</v>
      </c>
      <c r="N3581" t="str">
        <f>UPPER(VLOOKUP(FILTRO_1[[#This Row],['# STS]],Sts_cruda[#All],24,FALSE))</f>
        <v xml:space="preserve">LILIANA PATRICIA LOPEZ FERNANDEZ </v>
      </c>
      <c r="O3581" t="str">
        <f>IF(ISERROR(VLOOKUP(FILTRO_1[[#This Row],[Creado por]],GT[#All],10,FALSE)),"TECNICOS","GERENTE DE TIENDA")</f>
        <v>GERENTE DE TIENDA</v>
      </c>
      <c r="P3581" t="str">
        <f>IF(ISERROR(VLOOKUP(FILTRO_1[[#This Row],['#OT]],OT_CRUDA[#All],30,FALSE)),"---",VLOOKUP(FILTRO_1[[#This Row],['#OT]],OT_CRUDA[#All],30,FALSE))</f>
        <v>---</v>
      </c>
      <c r="Q3581" t="str">
        <f>IF(ISERROR(VLOOKUP(FILTRO_1[[#This Row],['#OT]],OT_CRUDA[#All],20,FALSE)),"SIN DATA",VLOOKUP(FILTRO_1[[#This Row],['#OT]],OT_CRUDA[#All],20,FALSE))</f>
        <v>SIN DATA</v>
      </c>
      <c r="R3581" t="str">
        <f>VLOOKUP(FILTRO_1[[#This Row],['# STS]],MSP[#All],19,FALSE)</f>
        <v>A1</v>
      </c>
      <c r="S3581" t="str">
        <f>VLOOKUP(FILTRO_1[[#This Row],['# STS]],MSP[#All],20,FALSE)</f>
        <v>VISICOOLER</v>
      </c>
      <c r="T3581" t="str">
        <f>VLOOKUP(FILTRO_1[[#This Row],['# STS]],MSP[#All],21,FALSE)</f>
        <v>EQUIPOS DE REFRIGERACION</v>
      </c>
      <c r="U3581">
        <f>VLOOKUP(FILTRO_1[[#This Row],['# STS]],MSP[#All],5,FALSE)</f>
        <v>0</v>
      </c>
      <c r="V3581">
        <f>VLOOKUP(FILTRO_1[[#This Row],['# STS]],MSP[#All],6,FALSE)</f>
        <v>0</v>
      </c>
      <c r="W3581" t="str">
        <f>IF(ISERROR(VLOOKUP(FILTRO_1[[#This Row],['#OT]],OT_CRUDA[#All],23,FALSE)),"SIN FECHA",VLOOKUP(FILTRO_1[[#This Row],['#OT]],OT_CRUDA[#All],23,FALSE))</f>
        <v>SIN FECHA</v>
      </c>
      <c r="X3581" t="str">
        <f>IF(ISERROR(VLOOKUP(FILTRO_1[[#This Row],['# STS]],Sts_cruda[#All],12,FALSE)),"SIN DATA",VLOOKUP(FILTRO_1[[#This Row],['# STS]],Sts_cruda[#All],12,FALSE))</f>
        <v>--</v>
      </c>
      <c r="Y3581" t="e">
        <f>IF(ISBLANK(VLOOKUP(FILTRO_1[[#This Row],['#OT]],OT_CRUDA[#All],41,FALSE)),"- ",VLOOKUP(FILTRO_1[[#This Row],['#OT]],OT_CRUDA[#All],41,FALSE))</f>
        <v>#N/A</v>
      </c>
      <c r="Z3581" t="str">
        <f>VLOOKUP(FILTRO_1[[#This Row],['# STS]],MSP[#All],2,FALSE)</f>
        <v>En Selección</v>
      </c>
    </row>
    <row r="3582" spans="1:26" x14ac:dyDescent="0.3">
      <c r="A3582">
        <v>44933</v>
      </c>
      <c r="B3582">
        <f>VLOOKUP(FILTRO_1[[#This Row],['# STS]],Sts_cruda[#All],2,FALSE)</f>
        <v>0</v>
      </c>
      <c r="C3582" t="str">
        <f>IF(ISERROR(VLOOKUP(FILTRO_1[[#This Row],['# STS]],Sts_cruda[#All],3,FALSE)),"SIN DATA",VLOOKUP(FILTRO_1[[#This Row],['# STS]],Sts_cruda[#All],3,FALSE))</f>
        <v>Abierta</v>
      </c>
      <c r="D3582" t="str">
        <f>IF(ISERROR(VLOOKUP(FILTRO_1[[#This Row],['#OT]],OT_CRUDA[#All],2,FALSE)),"STS SIN OT",VLOOKUP(FILTRO_1[[#This Row],['#OT]],OT_CRUDA[#All],2,FALSE))</f>
        <v>STS SIN OT</v>
      </c>
      <c r="E3582" t="str">
        <f>VLOOKUP(FILTRO_1[[#This Row],['# STS]],Sts_cruda[#All],10,FALSE)</f>
        <v>2024-01-25 15:40</v>
      </c>
      <c r="F3582" t="str">
        <f>IF(ISERROR(VLOOKUP(FILTRO_1[[#This Row],['# STS]],Sts_cruda[#All],9,FALSE)),"SIN DATA",VLOOKUP(FILTRO_1[[#This Row],['# STS]],Sts_cruda[#All],9,FALSE))</f>
        <v>2024-01-25 15:46</v>
      </c>
      <c r="G3582" t="str">
        <f>IF(ISERROR(VLOOKUP(FILTRO_1[[#This Row],['#OT]],OT_CRUDA[#All],22,FALSE)),"----",VLOOKUP(FILTRO_1[[#This Row],['#OT]],OT_CRUDA[#All],22,FALSE))</f>
        <v>----</v>
      </c>
      <c r="H3582" t="str">
        <f>VLOOKUP(FILTRO_1[[#This Row],['# STS]],MSP[#All],10,FALSE)</f>
        <v>compresor MT.</v>
      </c>
      <c r="I3582" t="str">
        <f>VLOOKUP(FILTRO_1[[#This Row],['# STS]],Sts_cruda[#All],18,FALSE)</f>
        <v>CALIDAD</v>
      </c>
      <c r="J3582" t="str">
        <f>VLOOKUP(FILTRO_1[[#This Row],['# STS]],Sts_cruda[#All],16,FALSE)</f>
        <v>BRASIL - PVH ( 25102004 )</v>
      </c>
      <c r="K3582" t="str">
        <f>MID(FILTRO_1[[#This Row],[Tiendas]], SEARCH("(",FILTRO_1[[#This Row],[Tiendas]]) + 1, 9)</f>
        <v xml:space="preserve"> 25102004</v>
      </c>
      <c r="L3582" t="str">
        <f>IF(ISERROR(VLOOKUP(FILTRO_1[[#This Row],[Tiendas]],Table9[#All],5,FALSE)),"ANTIGUO",VLOOKUP(FILTRO_1[[#This Row],[Tiendas]],Table9[#All],5,FALSE))</f>
        <v>LIMA</v>
      </c>
      <c r="M3582" t="str">
        <f>IF(ISERROR(VLOOKUP(FILTRO_1[[#This Row],['#OT]],OT_CRUDA[#All],16,FALSE)),"SIN DATA",VLOOKUP(FILTRO_1[[#This Row],['#OT]],OT_CRUDA[#All],16,FALSE))</f>
        <v>SIN DATA</v>
      </c>
      <c r="N3582" t="str">
        <f>UPPER(VLOOKUP(FILTRO_1[[#This Row],['# STS]],Sts_cruda[#All],24,FALSE))</f>
        <v xml:space="preserve">LILIANA PATRICIA LOPEZ FERNANDEZ </v>
      </c>
      <c r="O3582" t="str">
        <f>IF(ISERROR(VLOOKUP(FILTRO_1[[#This Row],[Creado por]],GT[#All],10,FALSE)),"TECNICOS","GERENTE DE TIENDA")</f>
        <v>GERENTE DE TIENDA</v>
      </c>
      <c r="P3582" t="str">
        <f>IF(ISERROR(VLOOKUP(FILTRO_1[[#This Row],['#OT]],OT_CRUDA[#All],30,FALSE)),"---",VLOOKUP(FILTRO_1[[#This Row],['#OT]],OT_CRUDA[#All],30,FALSE))</f>
        <v>---</v>
      </c>
      <c r="Q3582" t="str">
        <f>IF(ISERROR(VLOOKUP(FILTRO_1[[#This Row],['#OT]],OT_CRUDA[#All],20,FALSE)),"SIN DATA",VLOOKUP(FILTRO_1[[#This Row],['#OT]],OT_CRUDA[#All],20,FALSE))</f>
        <v>SIN DATA</v>
      </c>
      <c r="R3582" t="str">
        <f>VLOOKUP(FILTRO_1[[#This Row],['# STS]],MSP[#All],19,FALSE)</f>
        <v>A2</v>
      </c>
      <c r="S3582" t="str">
        <f>VLOOKUP(FILTRO_1[[#This Row],['# STS]],MSP[#All],20,FALSE)</f>
        <v>RACK DE FRIÓ ALIMENTARIO</v>
      </c>
      <c r="T3582" t="str">
        <f>VLOOKUP(FILTRO_1[[#This Row],['# STS]],MSP[#All],21,FALSE)</f>
        <v>SISTEMA DE FRIO</v>
      </c>
      <c r="U3582">
        <f>VLOOKUP(FILTRO_1[[#This Row],['# STS]],MSP[#All],5,FALSE)</f>
        <v>0</v>
      </c>
      <c r="V3582">
        <f>VLOOKUP(FILTRO_1[[#This Row],['# STS]],MSP[#All],6,FALSE)</f>
        <v>0</v>
      </c>
      <c r="W3582" t="str">
        <f>IF(ISERROR(VLOOKUP(FILTRO_1[[#This Row],['#OT]],OT_CRUDA[#All],23,FALSE)),"SIN FECHA",VLOOKUP(FILTRO_1[[#This Row],['#OT]],OT_CRUDA[#All],23,FALSE))</f>
        <v>SIN FECHA</v>
      </c>
      <c r="X3582" t="str">
        <f>IF(ISERROR(VLOOKUP(FILTRO_1[[#This Row],['# STS]],Sts_cruda[#All],12,FALSE)),"SIN DATA",VLOOKUP(FILTRO_1[[#This Row],['# STS]],Sts_cruda[#All],12,FALSE))</f>
        <v>--</v>
      </c>
      <c r="Y3582" t="e">
        <f>IF(ISBLANK(VLOOKUP(FILTRO_1[[#This Row],['#OT]],OT_CRUDA[#All],41,FALSE)),"- ",VLOOKUP(FILTRO_1[[#This Row],['#OT]],OT_CRUDA[#All],41,FALSE))</f>
        <v>#N/A</v>
      </c>
      <c r="Z3582" t="str">
        <f>VLOOKUP(FILTRO_1[[#This Row],['# STS]],MSP[#All],2,FALSE)</f>
        <v>En Selección</v>
      </c>
    </row>
    <row r="3583" spans="1:26" x14ac:dyDescent="0.3">
      <c r="A3583">
        <v>44934</v>
      </c>
      <c r="B3583">
        <f>VLOOKUP(FILTRO_1[[#This Row],['# STS]],Sts_cruda[#All],2,FALSE)</f>
        <v>0</v>
      </c>
      <c r="C3583" t="str">
        <f>IF(ISERROR(VLOOKUP(FILTRO_1[[#This Row],['# STS]],Sts_cruda[#All],3,FALSE)),"SIN DATA",VLOOKUP(FILTRO_1[[#This Row],['# STS]],Sts_cruda[#All],3,FALSE))</f>
        <v>Abierta</v>
      </c>
      <c r="D3583" t="str">
        <f>IF(ISERROR(VLOOKUP(FILTRO_1[[#This Row],['#OT]],OT_CRUDA[#All],2,FALSE)),"STS SIN OT",VLOOKUP(FILTRO_1[[#This Row],['#OT]],OT_CRUDA[#All],2,FALSE))</f>
        <v>STS SIN OT</v>
      </c>
      <c r="E3583" t="str">
        <f>VLOOKUP(FILTRO_1[[#This Row],['# STS]],Sts_cruda[#All],10,FALSE)</f>
        <v>2024-01-25 15:43</v>
      </c>
      <c r="F3583" t="str">
        <f>IF(ISERROR(VLOOKUP(FILTRO_1[[#This Row],['# STS]],Sts_cruda[#All],9,FALSE)),"SIN DATA",VLOOKUP(FILTRO_1[[#This Row],['# STS]],Sts_cruda[#All],9,FALSE))</f>
        <v>2024-01-25 15:49</v>
      </c>
      <c r="G3583" t="str">
        <f>IF(ISERROR(VLOOKUP(FILTRO_1[[#This Row],['#OT]],OT_CRUDA[#All],22,FALSE)),"----",VLOOKUP(FILTRO_1[[#This Row],['#OT]],OT_CRUDA[#All],22,FALSE))</f>
        <v>----</v>
      </c>
      <c r="H3583" t="str">
        <f>VLOOKUP(FILTRO_1[[#This Row],['# STS]],MSP[#All],10,FALSE)</f>
        <v>MONTACARGA HIDRAULICO</v>
      </c>
      <c r="I3583" t="str">
        <f>VLOOKUP(FILTRO_1[[#This Row],['# STS]],Sts_cruda[#All],18,FALSE)</f>
        <v xml:space="preserve">Otros  </v>
      </c>
      <c r="J3583" t="str">
        <f>VLOOKUP(FILTRO_1[[#This Row],['# STS]],Sts_cruda[#All],16,FALSE)</f>
        <v>BRASIL - PVH ( 25102004 )</v>
      </c>
      <c r="K3583" t="str">
        <f>MID(FILTRO_1[[#This Row],[Tiendas]], SEARCH("(",FILTRO_1[[#This Row],[Tiendas]]) + 1, 9)</f>
        <v xml:space="preserve"> 25102004</v>
      </c>
      <c r="L3583" t="str">
        <f>IF(ISERROR(VLOOKUP(FILTRO_1[[#This Row],[Tiendas]],Table9[#All],5,FALSE)),"ANTIGUO",VLOOKUP(FILTRO_1[[#This Row],[Tiendas]],Table9[#All],5,FALSE))</f>
        <v>LIMA</v>
      </c>
      <c r="M3583" t="str">
        <f>IF(ISERROR(VLOOKUP(FILTRO_1[[#This Row],['#OT]],OT_CRUDA[#All],16,FALSE)),"SIN DATA",VLOOKUP(FILTRO_1[[#This Row],['#OT]],OT_CRUDA[#All],16,FALSE))</f>
        <v>SIN DATA</v>
      </c>
      <c r="N3583" t="str">
        <f>UPPER(VLOOKUP(FILTRO_1[[#This Row],['# STS]],Sts_cruda[#All],24,FALSE))</f>
        <v xml:space="preserve">LILIANA PATRICIA LOPEZ FERNANDEZ </v>
      </c>
      <c r="O3583" t="str">
        <f>IF(ISERROR(VLOOKUP(FILTRO_1[[#This Row],[Creado por]],GT[#All],10,FALSE)),"TECNICOS","GERENTE DE TIENDA")</f>
        <v>GERENTE DE TIENDA</v>
      </c>
      <c r="P3583" t="str">
        <f>IF(ISERROR(VLOOKUP(FILTRO_1[[#This Row],['#OT]],OT_CRUDA[#All],30,FALSE)),"---",VLOOKUP(FILTRO_1[[#This Row],['#OT]],OT_CRUDA[#All],30,FALSE))</f>
        <v>---</v>
      </c>
      <c r="Q3583" t="str">
        <f>IF(ISERROR(VLOOKUP(FILTRO_1[[#This Row],['#OT]],OT_CRUDA[#All],20,FALSE)),"SIN DATA",VLOOKUP(FILTRO_1[[#This Row],['#OT]],OT_CRUDA[#All],20,FALSE))</f>
        <v>SIN DATA</v>
      </c>
      <c r="R3583" t="str">
        <f>VLOOKUP(FILTRO_1[[#This Row],['# STS]],MSP[#All],19,FALSE)</f>
        <v>A2</v>
      </c>
      <c r="S3583" t="str">
        <f>VLOOKUP(FILTRO_1[[#This Row],['# STS]],MSP[#All],20,FALSE)</f>
        <v>CARRETILLA HIDRAULICA</v>
      </c>
      <c r="T3583" t="str">
        <f>VLOOKUP(FILTRO_1[[#This Row],['# STS]],MSP[#All],21,FALSE)</f>
        <v>EQUIPOS DE ELEVACIÓN</v>
      </c>
      <c r="U3583">
        <f>VLOOKUP(FILTRO_1[[#This Row],['# STS]],MSP[#All],5,FALSE)</f>
        <v>0</v>
      </c>
      <c r="V3583">
        <f>VLOOKUP(FILTRO_1[[#This Row],['# STS]],MSP[#All],6,FALSE)</f>
        <v>0</v>
      </c>
      <c r="W3583" t="str">
        <f>IF(ISERROR(VLOOKUP(FILTRO_1[[#This Row],['#OT]],OT_CRUDA[#All],23,FALSE)),"SIN FECHA",VLOOKUP(FILTRO_1[[#This Row],['#OT]],OT_CRUDA[#All],23,FALSE))</f>
        <v>SIN FECHA</v>
      </c>
      <c r="X3583" t="str">
        <f>IF(ISERROR(VLOOKUP(FILTRO_1[[#This Row],['# STS]],Sts_cruda[#All],12,FALSE)),"SIN DATA",VLOOKUP(FILTRO_1[[#This Row],['# STS]],Sts_cruda[#All],12,FALSE))</f>
        <v>--</v>
      </c>
      <c r="Y3583" t="e">
        <f>IF(ISBLANK(VLOOKUP(FILTRO_1[[#This Row],['#OT]],OT_CRUDA[#All],41,FALSE)),"- ",VLOOKUP(FILTRO_1[[#This Row],['#OT]],OT_CRUDA[#All],41,FALSE))</f>
        <v>#N/A</v>
      </c>
      <c r="Z3583" t="str">
        <f>VLOOKUP(FILTRO_1[[#This Row],['# STS]],MSP[#All],2,FALSE)</f>
        <v>En Selección</v>
      </c>
    </row>
    <row r="3584" spans="1:26" x14ac:dyDescent="0.3">
      <c r="A3584">
        <v>44936</v>
      </c>
      <c r="B3584">
        <f>VLOOKUP(FILTRO_1[[#This Row],['# STS]],Sts_cruda[#All],2,FALSE)</f>
        <v>0</v>
      </c>
      <c r="C3584" t="str">
        <f>IF(ISERROR(VLOOKUP(FILTRO_1[[#This Row],['# STS]],Sts_cruda[#All],3,FALSE)),"SIN DATA",VLOOKUP(FILTRO_1[[#This Row],['# STS]],Sts_cruda[#All],3,FALSE))</f>
        <v>Abierta</v>
      </c>
      <c r="D3584" t="str">
        <f>IF(ISERROR(VLOOKUP(FILTRO_1[[#This Row],['#OT]],OT_CRUDA[#All],2,FALSE)),"STS SIN OT",VLOOKUP(FILTRO_1[[#This Row],['#OT]],OT_CRUDA[#All],2,FALSE))</f>
        <v>STS SIN OT</v>
      </c>
      <c r="E3584" t="str">
        <f>VLOOKUP(FILTRO_1[[#This Row],['# STS]],Sts_cruda[#All],10,FALSE)</f>
        <v>2024-01-25 15:59</v>
      </c>
      <c r="F3584" t="str">
        <f>IF(ISERROR(VLOOKUP(FILTRO_1[[#This Row],['# STS]],Sts_cruda[#All],9,FALSE)),"SIN DATA",VLOOKUP(FILTRO_1[[#This Row],['# STS]],Sts_cruda[#All],9,FALSE))</f>
        <v>2024-01-25 16:00</v>
      </c>
      <c r="G3584" t="str">
        <f>IF(ISERROR(VLOOKUP(FILTRO_1[[#This Row],['#OT]],OT_CRUDA[#All],22,FALSE)),"----",VLOOKUP(FILTRO_1[[#This Row],['#OT]],OT_CRUDA[#All],22,FALSE))</f>
        <v>----</v>
      </c>
      <c r="H3584" t="str">
        <f>VLOOKUP(FILTRO_1[[#This Row],['# STS]],MSP[#All],10,FALSE)</f>
        <v>correctivo puerta de emergencia</v>
      </c>
      <c r="I3584" t="str">
        <f>VLOOKUP(FILTRO_1[[#This Row],['# STS]],Sts_cruda[#All],18,FALSE)</f>
        <v>PEC</v>
      </c>
      <c r="J3584" t="str">
        <f>VLOOKUP(FILTRO_1[[#This Row],['# STS]],Sts_cruda[#All],16,FALSE)</f>
        <v>CALLAO - PVH ( 25102006 )</v>
      </c>
      <c r="K3584" t="str">
        <f>MID(FILTRO_1[[#This Row],[Tiendas]], SEARCH("(",FILTRO_1[[#This Row],[Tiendas]]) + 1, 9)</f>
        <v xml:space="preserve"> 25102006</v>
      </c>
      <c r="L3584" t="str">
        <f>IF(ISERROR(VLOOKUP(FILTRO_1[[#This Row],[Tiendas]],Table9[#All],5,FALSE)),"ANTIGUO",VLOOKUP(FILTRO_1[[#This Row],[Tiendas]],Table9[#All],5,FALSE))</f>
        <v>LIMA</v>
      </c>
      <c r="M3584" t="str">
        <f>IF(ISERROR(VLOOKUP(FILTRO_1[[#This Row],['#OT]],OT_CRUDA[#All],16,FALSE)),"SIN DATA",VLOOKUP(FILTRO_1[[#This Row],['#OT]],OT_CRUDA[#All],16,FALSE))</f>
        <v>SIN DATA</v>
      </c>
      <c r="N3584" t="str">
        <f>UPPER(VLOOKUP(FILTRO_1[[#This Row],['# STS]],Sts_cruda[#All],24,FALSE))</f>
        <v xml:space="preserve">VIRTO MAYME MARIA PETRONILA </v>
      </c>
      <c r="O3584" t="str">
        <f>IF(ISERROR(VLOOKUP(FILTRO_1[[#This Row],[Creado por]],GT[#All],10,FALSE)),"TECNICOS","GERENTE DE TIENDA")</f>
        <v>GERENTE DE TIENDA</v>
      </c>
      <c r="P3584" t="str">
        <f>IF(ISERROR(VLOOKUP(FILTRO_1[[#This Row],['#OT]],OT_CRUDA[#All],30,FALSE)),"---",VLOOKUP(FILTRO_1[[#This Row],['#OT]],OT_CRUDA[#All],30,FALSE))</f>
        <v>---</v>
      </c>
      <c r="Q3584" t="str">
        <f>IF(ISERROR(VLOOKUP(FILTRO_1[[#This Row],['#OT]],OT_CRUDA[#All],20,FALSE)),"SIN DATA",VLOOKUP(FILTRO_1[[#This Row],['#OT]],OT_CRUDA[#All],20,FALSE))</f>
        <v>SIN DATA</v>
      </c>
      <c r="R3584" t="str">
        <f>VLOOKUP(FILTRO_1[[#This Row],['# STS]],MSP[#All],19,FALSE)</f>
        <v>B2</v>
      </c>
      <c r="S3584" t="str">
        <f>VLOOKUP(FILTRO_1[[#This Row],['# STS]],MSP[#All],20,FALSE)</f>
        <v>PUERTA</v>
      </c>
      <c r="T3584" t="str">
        <f>VLOOKUP(FILTRO_1[[#This Row],['# STS]],MSP[#All],21,FALSE)</f>
        <v>PUERTA</v>
      </c>
      <c r="U3584">
        <f>VLOOKUP(FILTRO_1[[#This Row],['# STS]],MSP[#All],5,FALSE)</f>
        <v>0</v>
      </c>
      <c r="V3584">
        <f>VLOOKUP(FILTRO_1[[#This Row],['# STS]],MSP[#All],6,FALSE)</f>
        <v>0</v>
      </c>
      <c r="W3584" t="str">
        <f>IF(ISERROR(VLOOKUP(FILTRO_1[[#This Row],['#OT]],OT_CRUDA[#All],23,FALSE)),"SIN FECHA",VLOOKUP(FILTRO_1[[#This Row],['#OT]],OT_CRUDA[#All],23,FALSE))</f>
        <v>SIN FECHA</v>
      </c>
      <c r="X3584" t="str">
        <f>IF(ISERROR(VLOOKUP(FILTRO_1[[#This Row],['# STS]],Sts_cruda[#All],12,FALSE)),"SIN DATA",VLOOKUP(FILTRO_1[[#This Row],['# STS]],Sts_cruda[#All],12,FALSE))</f>
        <v>--</v>
      </c>
      <c r="Y3584" t="e">
        <f>IF(ISBLANK(VLOOKUP(FILTRO_1[[#This Row],['#OT]],OT_CRUDA[#All],41,FALSE)),"- ",VLOOKUP(FILTRO_1[[#This Row],['#OT]],OT_CRUDA[#All],41,FALSE))</f>
        <v>#N/A</v>
      </c>
      <c r="Z3584" t="str">
        <f>VLOOKUP(FILTRO_1[[#This Row],['# STS]],MSP[#All],2,FALSE)</f>
        <v>En Selección</v>
      </c>
    </row>
    <row r="3585" spans="1:26" x14ac:dyDescent="0.3">
      <c r="A3585">
        <v>44937</v>
      </c>
      <c r="B3585" t="str">
        <f>VLOOKUP(FILTRO_1[[#This Row],['# STS]],Sts_cruda[#All],2,FALSE)</f>
        <v>OT-27483</v>
      </c>
      <c r="C3585" t="str">
        <f>IF(ISERROR(VLOOKUP(FILTRO_1[[#This Row],['# STS]],Sts_cruda[#All],3,FALSE)),"SIN DATA",VLOOKUP(FILTRO_1[[#This Row],['# STS]],Sts_cruda[#All],3,FALSE))</f>
        <v>OT en Proceso</v>
      </c>
      <c r="D3585" t="str">
        <f>IF(ISERROR(VLOOKUP(FILTRO_1[[#This Row],['#OT]],OT_CRUDA[#All],2,FALSE)),"STS SIN OT",VLOOKUP(FILTRO_1[[#This Row],['#OT]],OT_CRUDA[#All],2,FALSE))</f>
        <v>En Proceso</v>
      </c>
      <c r="E3585" t="str">
        <f>VLOOKUP(FILTRO_1[[#This Row],['# STS]],Sts_cruda[#All],10,FALSE)</f>
        <v>2024-01-25 16:02</v>
      </c>
      <c r="F3585" t="str">
        <f>IF(ISERROR(VLOOKUP(FILTRO_1[[#This Row],['# STS]],Sts_cruda[#All],9,FALSE)),"SIN DATA",VLOOKUP(FILTRO_1[[#This Row],['# STS]],Sts_cruda[#All],9,FALSE))</f>
        <v>2024-01-25 16:03</v>
      </c>
      <c r="G3585" t="str">
        <f>IF(ISERROR(VLOOKUP(FILTRO_1[[#This Row],['#OT]],OT_CRUDA[#All],22,FALSE)),"----",VLOOKUP(FILTRO_1[[#This Row],['#OT]],OT_CRUDA[#All],22,FALSE))</f>
        <v>2024-01-26 15:34</v>
      </c>
      <c r="H3585" t="str">
        <f>VLOOKUP(FILTRO_1[[#This Row],['# STS]],MSP[#All],10,FALSE)</f>
        <v>cabecera de lacteos inoperativa</v>
      </c>
      <c r="I3585" t="str">
        <f>VLOOKUP(FILTRO_1[[#This Row],['# STS]],Sts_cruda[#All],18,FALSE)</f>
        <v>CALIDAD</v>
      </c>
      <c r="J3585" t="str">
        <f>VLOOKUP(FILTRO_1[[#This Row],['# STS]],Sts_cruda[#All],16,FALSE)</f>
        <v>CALLAO - PVH ( 25102006 )</v>
      </c>
      <c r="K3585" t="str">
        <f>MID(FILTRO_1[[#This Row],[Tiendas]], SEARCH("(",FILTRO_1[[#This Row],[Tiendas]]) + 1, 9)</f>
        <v xml:space="preserve"> 25102006</v>
      </c>
      <c r="L3585" t="str">
        <f>IF(ISERROR(VLOOKUP(FILTRO_1[[#This Row],[Tiendas]],Table9[#All],5,FALSE)),"ANTIGUO",VLOOKUP(FILTRO_1[[#This Row],[Tiendas]],Table9[#All],5,FALSE))</f>
        <v>LIMA</v>
      </c>
      <c r="M3585" t="str">
        <f>IF(ISERROR(VLOOKUP(FILTRO_1[[#This Row],['#OT]],OT_CRUDA[#All],16,FALSE)),"SIN DATA",VLOOKUP(FILTRO_1[[#This Row],['#OT]],OT_CRUDA[#All],16,FALSE))</f>
        <v>CORRECTIVO PROGRAMADO</v>
      </c>
      <c r="N3585" t="str">
        <f>UPPER(VLOOKUP(FILTRO_1[[#This Row],['# STS]],Sts_cruda[#All],24,FALSE))</f>
        <v xml:space="preserve">VIRTO MAYME MARIA PETRONILA </v>
      </c>
      <c r="O3585" t="str">
        <f>IF(ISERROR(VLOOKUP(FILTRO_1[[#This Row],[Creado por]],GT[#All],10,FALSE)),"TECNICOS","GERENTE DE TIENDA")</f>
        <v>GERENTE DE TIENDA</v>
      </c>
      <c r="P3585" t="str">
        <f>IF(ISERROR(VLOOKUP(FILTRO_1[[#This Row],['#OT]],OT_CRUDA[#All],30,FALSE)),"---",VLOOKUP(FILTRO_1[[#This Row],['#OT]],OT_CRUDA[#All],30,FALSE))</f>
        <v>TECNONORTE (Maria Gonzalez){*}</v>
      </c>
      <c r="Q3585" t="str">
        <f>IF(ISERROR(VLOOKUP(FILTRO_1[[#This Row],['#OT]],OT_CRUDA[#All],20,FALSE)),"SIN DATA",VLOOKUP(FILTRO_1[[#This Row],['#OT]],OT_CRUDA[#All],20,FALSE))</f>
        <v>--</v>
      </c>
      <c r="R3585" t="str">
        <f>VLOOKUP(FILTRO_1[[#This Row],['# STS]],MSP[#All],19,FALSE)</f>
        <v>A1</v>
      </c>
      <c r="S3585" t="str">
        <f>VLOOKUP(FILTRO_1[[#This Row],['# STS]],MSP[#All],20,FALSE)</f>
        <v>EQUIPOS</v>
      </c>
      <c r="T3585" t="str">
        <f>VLOOKUP(FILTRO_1[[#This Row],['# STS]],MSP[#All],21,FALSE)</f>
        <v>EQUIPOS DE REFRIGERACION</v>
      </c>
      <c r="U3585">
        <f>VLOOKUP(FILTRO_1[[#This Row],['# STS]],MSP[#All],5,FALSE)</f>
        <v>4400669406</v>
      </c>
      <c r="V3585">
        <f>VLOOKUP(FILTRO_1[[#This Row],['# STS]],MSP[#All],6,FALSE)</f>
        <v>811</v>
      </c>
      <c r="W3585" t="str">
        <f>IF(ISERROR(VLOOKUP(FILTRO_1[[#This Row],['#OT]],OT_CRUDA[#All],23,FALSE)),"SIN FECHA",VLOOKUP(FILTRO_1[[#This Row],['#OT]],OT_CRUDA[#All],23,FALSE))</f>
        <v>--</v>
      </c>
      <c r="X3585" t="str">
        <f>IF(ISERROR(VLOOKUP(FILTRO_1[[#This Row],['# STS]],Sts_cruda[#All],12,FALSE)),"SIN DATA",VLOOKUP(FILTRO_1[[#This Row],['# STS]],Sts_cruda[#All],12,FALSE))</f>
        <v>--</v>
      </c>
      <c r="Y3585" t="str">
        <f>IF(ISBLANK(VLOOKUP(FILTRO_1[[#This Row],['#OT]],OT_CRUDA[#All],41,FALSE)),"- ",VLOOKUP(FILTRO_1[[#This Row],['#OT]],OT_CRUDA[#All],41,FALSE))</f>
        <v xml:space="preserve">- </v>
      </c>
      <c r="Z3585" t="str">
        <f>VLOOKUP(FILTRO_1[[#This Row],['# STS]],MSP[#All],2,FALSE)</f>
        <v>OT en proceso</v>
      </c>
    </row>
    <row r="3586" spans="1:26" x14ac:dyDescent="0.3">
      <c r="A3586">
        <v>44938</v>
      </c>
      <c r="B3586">
        <f>VLOOKUP(FILTRO_1[[#This Row],['# STS]],Sts_cruda[#All],2,FALSE)</f>
        <v>0</v>
      </c>
      <c r="C3586" t="str">
        <f>IF(ISERROR(VLOOKUP(FILTRO_1[[#This Row],['# STS]],Sts_cruda[#All],3,FALSE)),"SIN DATA",VLOOKUP(FILTRO_1[[#This Row],['# STS]],Sts_cruda[#All],3,FALSE))</f>
        <v>Abierta</v>
      </c>
      <c r="D3586" t="str">
        <f>IF(ISERROR(VLOOKUP(FILTRO_1[[#This Row],['#OT]],OT_CRUDA[#All],2,FALSE)),"STS SIN OT",VLOOKUP(FILTRO_1[[#This Row],['#OT]],OT_CRUDA[#All],2,FALSE))</f>
        <v>STS SIN OT</v>
      </c>
      <c r="E3586" t="str">
        <f>VLOOKUP(FILTRO_1[[#This Row],['# STS]],Sts_cruda[#All],10,FALSE)</f>
        <v>2024-01-25 16:04</v>
      </c>
      <c r="F3586" t="str">
        <f>IF(ISERROR(VLOOKUP(FILTRO_1[[#This Row],['# STS]],Sts_cruda[#All],9,FALSE)),"SIN DATA",VLOOKUP(FILTRO_1[[#This Row],['# STS]],Sts_cruda[#All],9,FALSE))</f>
        <v>2024-01-25 16:06</v>
      </c>
      <c r="G3586" t="str">
        <f>IF(ISERROR(VLOOKUP(FILTRO_1[[#This Row],['#OT]],OT_CRUDA[#All],22,FALSE)),"----",VLOOKUP(FILTRO_1[[#This Row],['#OT]],OT_CRUDA[#All],22,FALSE))</f>
        <v>----</v>
      </c>
      <c r="H3586" t="str">
        <f>VLOOKUP(FILTRO_1[[#This Row],['# STS]],MSP[#All],10,FALSE)</f>
        <v>correctivo mayor travolator</v>
      </c>
      <c r="I3586" t="str">
        <f>VLOOKUP(FILTRO_1[[#This Row],['# STS]],Sts_cruda[#All],18,FALSE)</f>
        <v>PEC</v>
      </c>
      <c r="J3586" t="str">
        <f>VLOOKUP(FILTRO_1[[#This Row],['# STS]],Sts_cruda[#All],16,FALSE)</f>
        <v>CALLAO - PVH ( 25102006 )</v>
      </c>
      <c r="K3586" t="str">
        <f>MID(FILTRO_1[[#This Row],[Tiendas]], SEARCH("(",FILTRO_1[[#This Row],[Tiendas]]) + 1, 9)</f>
        <v xml:space="preserve"> 25102006</v>
      </c>
      <c r="L3586" t="str">
        <f>IF(ISERROR(VLOOKUP(FILTRO_1[[#This Row],[Tiendas]],Table9[#All],5,FALSE)),"ANTIGUO",VLOOKUP(FILTRO_1[[#This Row],[Tiendas]],Table9[#All],5,FALSE))</f>
        <v>LIMA</v>
      </c>
      <c r="M3586" t="str">
        <f>IF(ISERROR(VLOOKUP(FILTRO_1[[#This Row],['#OT]],OT_CRUDA[#All],16,FALSE)),"SIN DATA",VLOOKUP(FILTRO_1[[#This Row],['#OT]],OT_CRUDA[#All],16,FALSE))</f>
        <v>SIN DATA</v>
      </c>
      <c r="N3586" t="str">
        <f>UPPER(VLOOKUP(FILTRO_1[[#This Row],['# STS]],Sts_cruda[#All],24,FALSE))</f>
        <v xml:space="preserve">VIRTO MAYME MARIA PETRONILA </v>
      </c>
      <c r="O3586" t="str">
        <f>IF(ISERROR(VLOOKUP(FILTRO_1[[#This Row],[Creado por]],GT[#All],10,FALSE)),"TECNICOS","GERENTE DE TIENDA")</f>
        <v>GERENTE DE TIENDA</v>
      </c>
      <c r="P3586" t="str">
        <f>IF(ISERROR(VLOOKUP(FILTRO_1[[#This Row],['#OT]],OT_CRUDA[#All],30,FALSE)),"---",VLOOKUP(FILTRO_1[[#This Row],['#OT]],OT_CRUDA[#All],30,FALSE))</f>
        <v>---</v>
      </c>
      <c r="Q3586" t="str">
        <f>IF(ISERROR(VLOOKUP(FILTRO_1[[#This Row],['#OT]],OT_CRUDA[#All],20,FALSE)),"SIN DATA",VLOOKUP(FILTRO_1[[#This Row],['#OT]],OT_CRUDA[#All],20,FALSE))</f>
        <v>SIN DATA</v>
      </c>
      <c r="R3586" t="str">
        <f>VLOOKUP(FILTRO_1[[#This Row],['# STS]],MSP[#All],19,FALSE)</f>
        <v>A2</v>
      </c>
      <c r="S3586" t="str">
        <f>VLOOKUP(FILTRO_1[[#This Row],['# STS]],MSP[#All],20,FALSE)</f>
        <v>EQUIPOS</v>
      </c>
      <c r="T3586" t="str">
        <f>VLOOKUP(FILTRO_1[[#This Row],['# STS]],MSP[#All],21,FALSE)</f>
        <v>EQUIPOS DE ELEVACIÓN</v>
      </c>
      <c r="U3586">
        <f>VLOOKUP(FILTRO_1[[#This Row],['# STS]],MSP[#All],5,FALSE)</f>
        <v>0</v>
      </c>
      <c r="V3586">
        <f>VLOOKUP(FILTRO_1[[#This Row],['# STS]],MSP[#All],6,FALSE)</f>
        <v>0</v>
      </c>
      <c r="W3586" t="str">
        <f>IF(ISERROR(VLOOKUP(FILTRO_1[[#This Row],['#OT]],OT_CRUDA[#All],23,FALSE)),"SIN FECHA",VLOOKUP(FILTRO_1[[#This Row],['#OT]],OT_CRUDA[#All],23,FALSE))</f>
        <v>SIN FECHA</v>
      </c>
      <c r="X3586" t="str">
        <f>IF(ISERROR(VLOOKUP(FILTRO_1[[#This Row],['# STS]],Sts_cruda[#All],12,FALSE)),"SIN DATA",VLOOKUP(FILTRO_1[[#This Row],['# STS]],Sts_cruda[#All],12,FALSE))</f>
        <v>--</v>
      </c>
      <c r="Y3586" t="e">
        <f>IF(ISBLANK(VLOOKUP(FILTRO_1[[#This Row],['#OT]],OT_CRUDA[#All],41,FALSE)),"- ",VLOOKUP(FILTRO_1[[#This Row],['#OT]],OT_CRUDA[#All],41,FALSE))</f>
        <v>#N/A</v>
      </c>
      <c r="Z3586" t="str">
        <f>VLOOKUP(FILTRO_1[[#This Row],['# STS]],MSP[#All],2,FALSE)</f>
        <v>En Selección</v>
      </c>
    </row>
    <row r="3587" spans="1:26" x14ac:dyDescent="0.3">
      <c r="A3587">
        <v>44944</v>
      </c>
      <c r="B3587">
        <f>VLOOKUP(FILTRO_1[[#This Row],['# STS]],Sts_cruda[#All],2,FALSE)</f>
        <v>0</v>
      </c>
      <c r="C3587" t="str">
        <f>IF(ISERROR(VLOOKUP(FILTRO_1[[#This Row],['# STS]],Sts_cruda[#All],3,FALSE)),"SIN DATA",VLOOKUP(FILTRO_1[[#This Row],['# STS]],Sts_cruda[#All],3,FALSE))</f>
        <v>Abierta</v>
      </c>
      <c r="D3587" t="str">
        <f>IF(ISERROR(VLOOKUP(FILTRO_1[[#This Row],['#OT]],OT_CRUDA[#All],2,FALSE)),"STS SIN OT",VLOOKUP(FILTRO_1[[#This Row],['#OT]],OT_CRUDA[#All],2,FALSE))</f>
        <v>STS SIN OT</v>
      </c>
      <c r="E3587" t="str">
        <f>VLOOKUP(FILTRO_1[[#This Row],['# STS]],Sts_cruda[#All],10,FALSE)</f>
        <v>2024-01-25 16:52</v>
      </c>
      <c r="F3587" t="str">
        <f>IF(ISERROR(VLOOKUP(FILTRO_1[[#This Row],['# STS]],Sts_cruda[#All],9,FALSE)),"SIN DATA",VLOOKUP(FILTRO_1[[#This Row],['# STS]],Sts_cruda[#All],9,FALSE))</f>
        <v>2024-01-25 16:54</v>
      </c>
      <c r="G3587" t="str">
        <f>IF(ISERROR(VLOOKUP(FILTRO_1[[#This Row],['#OT]],OT_CRUDA[#All],22,FALSE)),"----",VLOOKUP(FILTRO_1[[#This Row],['#OT]],OT_CRUDA[#All],22,FALSE))</f>
        <v>----</v>
      </c>
      <c r="H3587" t="str">
        <f>VLOOKUP(FILTRO_1[[#This Row],['# STS]],MSP[#All],10,FALSE)</f>
        <v>REVISIÓN DE CAJAS REGISTRADORAS</v>
      </c>
      <c r="I3587" t="str">
        <f>VLOOKUP(FILTRO_1[[#This Row],['# STS]],Sts_cruda[#All],18,FALSE)</f>
        <v xml:space="preserve">Otros  </v>
      </c>
      <c r="J3587" t="str">
        <f>VLOOKUP(FILTRO_1[[#This Row],['# STS]],Sts_cruda[#All],16,FALSE)</f>
        <v>SUCRE - PVH ( 25102099 )</v>
      </c>
      <c r="K3587" t="str">
        <f>MID(FILTRO_1[[#This Row],[Tiendas]], SEARCH("(",FILTRO_1[[#This Row],[Tiendas]]) + 1, 9)</f>
        <v xml:space="preserve"> 25102099</v>
      </c>
      <c r="L3587" t="str">
        <f>IF(ISERROR(VLOOKUP(FILTRO_1[[#This Row],[Tiendas]],Table9[#All],5,FALSE)),"ANTIGUO",VLOOKUP(FILTRO_1[[#This Row],[Tiendas]],Table9[#All],5,FALSE))</f>
        <v>LIMA</v>
      </c>
      <c r="M3587" t="str">
        <f>IF(ISERROR(VLOOKUP(FILTRO_1[[#This Row],['#OT]],OT_CRUDA[#All],16,FALSE)),"SIN DATA",VLOOKUP(FILTRO_1[[#This Row],['#OT]],OT_CRUDA[#All],16,FALSE))</f>
        <v>SIN DATA</v>
      </c>
      <c r="N3587" t="str">
        <f>UPPER(VLOOKUP(FILTRO_1[[#This Row],['# STS]],Sts_cruda[#All],24,FALSE))</f>
        <v xml:space="preserve">MILTON FLORES </v>
      </c>
      <c r="O3587" t="str">
        <f>IF(ISERROR(VLOOKUP(FILTRO_1[[#This Row],[Creado por]],GT[#All],10,FALSE)),"TECNICOS","GERENTE DE TIENDA")</f>
        <v>GERENTE DE TIENDA</v>
      </c>
      <c r="P3587" t="str">
        <f>IF(ISERROR(VLOOKUP(FILTRO_1[[#This Row],['#OT]],OT_CRUDA[#All],30,FALSE)),"---",VLOOKUP(FILTRO_1[[#This Row],['#OT]],OT_CRUDA[#All],30,FALSE))</f>
        <v>---</v>
      </c>
      <c r="Q3587" t="str">
        <f>IF(ISERROR(VLOOKUP(FILTRO_1[[#This Row],['#OT]],OT_CRUDA[#All],20,FALSE)),"SIN DATA",VLOOKUP(FILTRO_1[[#This Row],['#OT]],OT_CRUDA[#All],20,FALSE))</f>
        <v>SIN DATA</v>
      </c>
      <c r="R3587" t="str">
        <f>VLOOKUP(FILTRO_1[[#This Row],['# STS]],MSP[#All],19,FALSE)</f>
        <v>A1</v>
      </c>
      <c r="S3587" t="str">
        <f>VLOOKUP(FILTRO_1[[#This Row],['# STS]],MSP[#All],20,FALSE)</f>
        <v>EQUIPOS</v>
      </c>
      <c r="T3587" t="str">
        <f>VLOOKUP(FILTRO_1[[#This Row],['# STS]],MSP[#All],21,FALSE)</f>
        <v>CHECK OUT</v>
      </c>
      <c r="U3587">
        <f>VLOOKUP(FILTRO_1[[#This Row],['# STS]],MSP[#All],5,FALSE)</f>
        <v>0</v>
      </c>
      <c r="V3587">
        <f>VLOOKUP(FILTRO_1[[#This Row],['# STS]],MSP[#All],6,FALSE)</f>
        <v>0</v>
      </c>
      <c r="W3587" t="str">
        <f>IF(ISERROR(VLOOKUP(FILTRO_1[[#This Row],['#OT]],OT_CRUDA[#All],23,FALSE)),"SIN FECHA",VLOOKUP(FILTRO_1[[#This Row],['#OT]],OT_CRUDA[#All],23,FALSE))</f>
        <v>SIN FECHA</v>
      </c>
      <c r="X3587" t="str">
        <f>IF(ISERROR(VLOOKUP(FILTRO_1[[#This Row],['# STS]],Sts_cruda[#All],12,FALSE)),"SIN DATA",VLOOKUP(FILTRO_1[[#This Row],['# STS]],Sts_cruda[#All],12,FALSE))</f>
        <v>--</v>
      </c>
      <c r="Y3587" t="e">
        <f>IF(ISBLANK(VLOOKUP(FILTRO_1[[#This Row],['#OT]],OT_CRUDA[#All],41,FALSE)),"- ",VLOOKUP(FILTRO_1[[#This Row],['#OT]],OT_CRUDA[#All],41,FALSE))</f>
        <v>#N/A</v>
      </c>
      <c r="Z3587" t="str">
        <f>VLOOKUP(FILTRO_1[[#This Row],['# STS]],MSP[#All],2,FALSE)</f>
        <v>En Selección</v>
      </c>
    </row>
    <row r="3588" spans="1:26" x14ac:dyDescent="0.3">
      <c r="A3588">
        <v>44947</v>
      </c>
      <c r="B3588" t="str">
        <f>VLOOKUP(FILTRO_1[[#This Row],['# STS]],Sts_cruda[#All],2,FALSE)</f>
        <v>OT-28709</v>
      </c>
      <c r="C3588" t="str">
        <f>IF(ISERROR(VLOOKUP(FILTRO_1[[#This Row],['# STS]],Sts_cruda[#All],3,FALSE)),"SIN DATA",VLOOKUP(FILTRO_1[[#This Row],['# STS]],Sts_cruda[#All],3,FALSE))</f>
        <v>OT en Proceso</v>
      </c>
      <c r="D3588" t="str">
        <f>IF(ISERROR(VLOOKUP(FILTRO_1[[#This Row],['#OT]],OT_CRUDA[#All],2,FALSE)),"STS SIN OT",VLOOKUP(FILTRO_1[[#This Row],['#OT]],OT_CRUDA[#All],2,FALSE))</f>
        <v>En Proceso</v>
      </c>
      <c r="E3588" t="str">
        <f>VLOOKUP(FILTRO_1[[#This Row],['# STS]],Sts_cruda[#All],10,FALSE)</f>
        <v>2024-01-25 16:54</v>
      </c>
      <c r="F3588" t="str">
        <f>IF(ISERROR(VLOOKUP(FILTRO_1[[#This Row],['# STS]],Sts_cruda[#All],9,FALSE)),"SIN DATA",VLOOKUP(FILTRO_1[[#This Row],['# STS]],Sts_cruda[#All],9,FALSE))</f>
        <v>2024-01-25 16:57</v>
      </c>
      <c r="G3588" t="str">
        <f>IF(ISERROR(VLOOKUP(FILTRO_1[[#This Row],['#OT]],OT_CRUDA[#All],22,FALSE)),"----",VLOOKUP(FILTRO_1[[#This Row],['#OT]],OT_CRUDA[#All],22,FALSE))</f>
        <v>2024-02-09 17:11</v>
      </c>
      <c r="H3588" t="str">
        <f>VLOOKUP(FILTRO_1[[#This Row],['# STS]],MSP[#All],10,FALSE)</f>
        <v>SSGG - AIRE ACONDICIONADO</v>
      </c>
      <c r="I3588" t="str">
        <f>VLOOKUP(FILTRO_1[[#This Row],['# STS]],Sts_cruda[#All],18,FALSE)</f>
        <v>CALIDAD</v>
      </c>
      <c r="J3588" t="str">
        <f>VLOOKUP(FILTRO_1[[#This Row],['# STS]],Sts_cruda[#All],16,FALSE)</f>
        <v>SUCRE - PVH ( 25102099 )</v>
      </c>
      <c r="K3588" t="str">
        <f>MID(FILTRO_1[[#This Row],[Tiendas]], SEARCH("(",FILTRO_1[[#This Row],[Tiendas]]) + 1, 9)</f>
        <v xml:space="preserve"> 25102099</v>
      </c>
      <c r="L3588" t="str">
        <f>IF(ISERROR(VLOOKUP(FILTRO_1[[#This Row],[Tiendas]],Table9[#All],5,FALSE)),"ANTIGUO",VLOOKUP(FILTRO_1[[#This Row],[Tiendas]],Table9[#All],5,FALSE))</f>
        <v>LIMA</v>
      </c>
      <c r="M3588" t="str">
        <f>IF(ISERROR(VLOOKUP(FILTRO_1[[#This Row],['#OT]],OT_CRUDA[#All],16,FALSE)),"SIN DATA",VLOOKUP(FILTRO_1[[#This Row],['#OT]],OT_CRUDA[#All],16,FALSE))</f>
        <v>CORRECTIVO PROGRAMADO</v>
      </c>
      <c r="N3588" t="str">
        <f>UPPER(VLOOKUP(FILTRO_1[[#This Row],['# STS]],Sts_cruda[#All],24,FALSE))</f>
        <v xml:space="preserve">MILTON FLORES </v>
      </c>
      <c r="O3588" t="str">
        <f>IF(ISERROR(VLOOKUP(FILTRO_1[[#This Row],[Creado por]],GT[#All],10,FALSE)),"TECNICOS","GERENTE DE TIENDA")</f>
        <v>GERENTE DE TIENDA</v>
      </c>
      <c r="P3588" t="str">
        <f>IF(ISERROR(VLOOKUP(FILTRO_1[[#This Row],['#OT]],OT_CRUDA[#All],30,FALSE)),"---",VLOOKUP(FILTRO_1[[#This Row],['#OT]],OT_CRUDA[#All],30,FALSE))</f>
        <v>REFRIGERACION PERU (Susan Benavente){*}</v>
      </c>
      <c r="Q3588" t="str">
        <f>IF(ISERROR(VLOOKUP(FILTRO_1[[#This Row],['#OT]],OT_CRUDA[#All],20,FALSE)),"SIN DATA",VLOOKUP(FILTRO_1[[#This Row],['#OT]],OT_CRUDA[#All],20,FALSE))</f>
        <v>--</v>
      </c>
      <c r="R3588" t="str">
        <f>VLOOKUP(FILTRO_1[[#This Row],['# STS]],MSP[#All],19,FALSE)</f>
        <v>B1</v>
      </c>
      <c r="S3588" t="str">
        <f>VLOOKUP(FILTRO_1[[#This Row],['# STS]],MSP[#All],20,FALSE)</f>
        <v>EQUIPOS</v>
      </c>
      <c r="T3588" t="str">
        <f>VLOOKUP(FILTRO_1[[#This Row],['# STS]],MSP[#All],21,FALSE)</f>
        <v>SISTEMA DE CLIMATIZACIÓN</v>
      </c>
      <c r="U3588">
        <f>VLOOKUP(FILTRO_1[[#This Row],['# STS]],MSP[#All],5,FALSE)</f>
        <v>4400670058</v>
      </c>
      <c r="V3588">
        <f>VLOOKUP(FILTRO_1[[#This Row],['# STS]],MSP[#All],6,FALSE)</f>
        <v>2300</v>
      </c>
      <c r="W3588" t="str">
        <f>IF(ISERROR(VLOOKUP(FILTRO_1[[#This Row],['#OT]],OT_CRUDA[#All],23,FALSE)),"SIN FECHA",VLOOKUP(FILTRO_1[[#This Row],['#OT]],OT_CRUDA[#All],23,FALSE))</f>
        <v>--</v>
      </c>
      <c r="X3588" t="str">
        <f>IF(ISERROR(VLOOKUP(FILTRO_1[[#This Row],['# STS]],Sts_cruda[#All],12,FALSE)),"SIN DATA",VLOOKUP(FILTRO_1[[#This Row],['# STS]],Sts_cruda[#All],12,FALSE))</f>
        <v>--</v>
      </c>
      <c r="Y3588" t="str">
        <f>IF(ISBLANK(VLOOKUP(FILTRO_1[[#This Row],['#OT]],OT_CRUDA[#All],41,FALSE)),"- ",VLOOKUP(FILTRO_1[[#This Row],['#OT]],OT_CRUDA[#All],41,FALSE))</f>
        <v xml:space="preserve">- </v>
      </c>
      <c r="Z3588" t="str">
        <f>VLOOKUP(FILTRO_1[[#This Row],['# STS]],MSP[#All],2,FALSE)</f>
        <v>OT en proceso</v>
      </c>
    </row>
    <row r="3589" spans="1:26" x14ac:dyDescent="0.3">
      <c r="A3589">
        <v>44989</v>
      </c>
      <c r="B3589">
        <f>VLOOKUP(FILTRO_1[[#This Row],['# STS]],Sts_cruda[#All],2,FALSE)</f>
        <v>0</v>
      </c>
      <c r="C3589" t="str">
        <f>IF(ISERROR(VLOOKUP(FILTRO_1[[#This Row],['# STS]],Sts_cruda[#All],3,FALSE)),"SIN DATA",VLOOKUP(FILTRO_1[[#This Row],['# STS]],Sts_cruda[#All],3,FALSE))</f>
        <v>Abierta</v>
      </c>
      <c r="D3589" t="str">
        <f>IF(ISERROR(VLOOKUP(FILTRO_1[[#This Row],['#OT]],OT_CRUDA[#All],2,FALSE)),"STS SIN OT",VLOOKUP(FILTRO_1[[#This Row],['#OT]],OT_CRUDA[#All],2,FALSE))</f>
        <v>STS SIN OT</v>
      </c>
      <c r="E3589" t="str">
        <f>VLOOKUP(FILTRO_1[[#This Row],['# STS]],Sts_cruda[#All],10,FALSE)</f>
        <v>2024-01-25 20:22</v>
      </c>
      <c r="F3589" t="str">
        <f>IF(ISERROR(VLOOKUP(FILTRO_1[[#This Row],['# STS]],Sts_cruda[#All],9,FALSE)),"SIN DATA",VLOOKUP(FILTRO_1[[#This Row],['# STS]],Sts_cruda[#All],9,FALSE))</f>
        <v>2024-01-25 20:26</v>
      </c>
      <c r="G3589" t="str">
        <f>IF(ISERROR(VLOOKUP(FILTRO_1[[#This Row],['#OT]],OT_CRUDA[#All],22,FALSE)),"----",VLOOKUP(FILTRO_1[[#This Row],['#OT]],OT_CRUDA[#All],22,FALSE))</f>
        <v>----</v>
      </c>
      <c r="H3589" t="str">
        <f>VLOOKUP(FILTRO_1[[#This Row],['# STS]],MSP[#All],10,FALSE)</f>
        <v>Retiro de balon y tuberias de gas</v>
      </c>
      <c r="I3589" t="str">
        <f>VLOOKUP(FILTRO_1[[#This Row],['# STS]],Sts_cruda[#All],18,FALSE)</f>
        <v xml:space="preserve">Otros  </v>
      </c>
      <c r="J3589" t="str">
        <f>VLOOKUP(FILTRO_1[[#This Row],['# STS]],Sts_cruda[#All],16,FALSE)</f>
        <v>SAN ISIDRO - PVH ( 25102053 )</v>
      </c>
      <c r="K3589" t="str">
        <f>MID(FILTRO_1[[#This Row],[Tiendas]], SEARCH("(",FILTRO_1[[#This Row],[Tiendas]]) + 1, 9)</f>
        <v xml:space="preserve"> 25102053</v>
      </c>
      <c r="L3589" t="str">
        <f>IF(ISERROR(VLOOKUP(FILTRO_1[[#This Row],[Tiendas]],Table9[#All],5,FALSE)),"ANTIGUO",VLOOKUP(FILTRO_1[[#This Row],[Tiendas]],Table9[#All],5,FALSE))</f>
        <v>LIMA</v>
      </c>
      <c r="M3589" t="str">
        <f>IF(ISERROR(VLOOKUP(FILTRO_1[[#This Row],['#OT]],OT_CRUDA[#All],16,FALSE)),"SIN DATA",VLOOKUP(FILTRO_1[[#This Row],['#OT]],OT_CRUDA[#All],16,FALSE))</f>
        <v>SIN DATA</v>
      </c>
      <c r="N3589" t="str">
        <f>UPPER(VLOOKUP(FILTRO_1[[#This Row],['# STS]],Sts_cruda[#All],24,FALSE))</f>
        <v xml:space="preserve">GERENTE SAN ISIDRO </v>
      </c>
      <c r="O3589" t="str">
        <f>IF(ISERROR(VLOOKUP(FILTRO_1[[#This Row],[Creado por]],GT[#All],10,FALSE)),"TECNICOS","GERENTE DE TIENDA")</f>
        <v>TECNICOS</v>
      </c>
      <c r="P3589" t="str">
        <f>IF(ISERROR(VLOOKUP(FILTRO_1[[#This Row],['#OT]],OT_CRUDA[#All],30,FALSE)),"---",VLOOKUP(FILTRO_1[[#This Row],['#OT]],OT_CRUDA[#All],30,FALSE))</f>
        <v>---</v>
      </c>
      <c r="Q3589" t="str">
        <f>IF(ISERROR(VLOOKUP(FILTRO_1[[#This Row],['#OT]],OT_CRUDA[#All],20,FALSE)),"SIN DATA",VLOOKUP(FILTRO_1[[#This Row],['#OT]],OT_CRUDA[#All],20,FALSE))</f>
        <v>SIN DATA</v>
      </c>
      <c r="R3589" t="str">
        <f>VLOOKUP(FILTRO_1[[#This Row],['# STS]],MSP[#All],19,FALSE)</f>
        <v>C2</v>
      </c>
      <c r="S3589" t="str">
        <f>VLOOKUP(FILTRO_1[[#This Row],['# STS]],MSP[#All],20,FALSE)</f>
        <v>CONSUMIBLE</v>
      </c>
      <c r="T3589" t="str">
        <f>VLOOKUP(FILTRO_1[[#This Row],['# STS]],MSP[#All],21,FALSE)</f>
        <v>EQUIPOS MENORES</v>
      </c>
      <c r="U3589">
        <f>VLOOKUP(FILTRO_1[[#This Row],['# STS]],MSP[#All],5,FALSE)</f>
        <v>0</v>
      </c>
      <c r="V3589">
        <f>VLOOKUP(FILTRO_1[[#This Row],['# STS]],MSP[#All],6,FALSE)</f>
        <v>0</v>
      </c>
      <c r="W3589" t="str">
        <f>IF(ISERROR(VLOOKUP(FILTRO_1[[#This Row],['#OT]],OT_CRUDA[#All],23,FALSE)),"SIN FECHA",VLOOKUP(FILTRO_1[[#This Row],['#OT]],OT_CRUDA[#All],23,FALSE))</f>
        <v>SIN FECHA</v>
      </c>
      <c r="X3589" t="str">
        <f>IF(ISERROR(VLOOKUP(FILTRO_1[[#This Row],['# STS]],Sts_cruda[#All],12,FALSE)),"SIN DATA",VLOOKUP(FILTRO_1[[#This Row],['# STS]],Sts_cruda[#All],12,FALSE))</f>
        <v>--</v>
      </c>
      <c r="Y3589" t="e">
        <f>IF(ISBLANK(VLOOKUP(FILTRO_1[[#This Row],['#OT]],OT_CRUDA[#All],41,FALSE)),"- ",VLOOKUP(FILTRO_1[[#This Row],['#OT]],OT_CRUDA[#All],41,FALSE))</f>
        <v>#N/A</v>
      </c>
      <c r="Z3589" t="str">
        <f>VLOOKUP(FILTRO_1[[#This Row],['# STS]],MSP[#All],2,FALSE)</f>
        <v>Abierta</v>
      </c>
    </row>
    <row r="3590" spans="1:26" x14ac:dyDescent="0.3">
      <c r="A3590">
        <v>44990</v>
      </c>
      <c r="B3590" t="str">
        <f>VLOOKUP(FILTRO_1[[#This Row],['# STS]],Sts_cruda[#All],2,FALSE)</f>
        <v>OT-27399</v>
      </c>
      <c r="C3590" t="str">
        <f>IF(ISERROR(VLOOKUP(FILTRO_1[[#This Row],['# STS]],Sts_cruda[#All],3,FALSE)),"SIN DATA",VLOOKUP(FILTRO_1[[#This Row],['# STS]],Sts_cruda[#All],3,FALSE))</f>
        <v>OT en Revisión</v>
      </c>
      <c r="D3590" t="str">
        <f>IF(ISERROR(VLOOKUP(FILTRO_1[[#This Row],['#OT]],OT_CRUDA[#All],2,FALSE)),"STS SIN OT",VLOOKUP(FILTRO_1[[#This Row],['#OT]],OT_CRUDA[#All],2,FALSE))</f>
        <v>En Revisión</v>
      </c>
      <c r="E3590" t="str">
        <f>VLOOKUP(FILTRO_1[[#This Row],['# STS]],Sts_cruda[#All],10,FALSE)</f>
        <v>2024-01-25 22:12</v>
      </c>
      <c r="F3590" t="str">
        <f>IF(ISERROR(VLOOKUP(FILTRO_1[[#This Row],['# STS]],Sts_cruda[#All],9,FALSE)),"SIN DATA",VLOOKUP(FILTRO_1[[#This Row],['# STS]],Sts_cruda[#All],9,FALSE))</f>
        <v>2024-01-25 22:15</v>
      </c>
      <c r="G3590" t="str">
        <f>IF(ISERROR(VLOOKUP(FILTRO_1[[#This Row],['#OT]],OT_CRUDA[#All],22,FALSE)),"----",VLOOKUP(FILTRO_1[[#This Row],['#OT]],OT_CRUDA[#All],22,FALSE))</f>
        <v>2024-01-26 08:08</v>
      </c>
      <c r="H3590" t="str">
        <f>VLOOKUP(FILTRO_1[[#This Row],['# STS]],MSP[#All],10,FALSE)</f>
        <v>SSGG: Filtracion en distintos puntos de tuberia de drenaje en tuberias que bajan a promart</v>
      </c>
      <c r="I3590" t="str">
        <f>VLOOKUP(FILTRO_1[[#This Row],['# STS]],Sts_cruda[#All],18,FALSE)</f>
        <v>PEC</v>
      </c>
      <c r="J3590" t="str">
        <f>VLOOKUP(FILTRO_1[[#This Row],['# STS]],Sts_cruda[#All],16,FALSE)</f>
        <v>TARAPOTO - PVH ( 2202004 )</v>
      </c>
      <c r="K3590" t="str">
        <f>MID(FILTRO_1[[#This Row],[Tiendas]], SEARCH("(",FILTRO_1[[#This Row],[Tiendas]]) + 1, 9)</f>
        <v xml:space="preserve"> 2202004 </v>
      </c>
      <c r="L3590" t="str">
        <f>IF(ISERROR(VLOOKUP(FILTRO_1[[#This Row],[Tiendas]],Table9[#All],5,FALSE)),"ANTIGUO",VLOOKUP(FILTRO_1[[#This Row],[Tiendas]],Table9[#All],5,FALSE))</f>
        <v>ANTIGUO</v>
      </c>
      <c r="M3590" t="str">
        <f>IF(ISERROR(VLOOKUP(FILTRO_1[[#This Row],['#OT]],OT_CRUDA[#All],16,FALSE)),"SIN DATA",VLOOKUP(FILTRO_1[[#This Row],['#OT]],OT_CRUDA[#All],16,FALSE))</f>
        <v>CORRECTIVO PROGRAMADO</v>
      </c>
      <c r="N3590" t="str">
        <f>UPPER(VLOOKUP(FILTRO_1[[#This Row],['# STS]],Sts_cruda[#All],24,FALSE))</f>
        <v>MARISOL BARTRA RAMIREZ</v>
      </c>
      <c r="O3590" t="str">
        <f>IF(ISERROR(VLOOKUP(FILTRO_1[[#This Row],[Creado por]],GT[#All],10,FALSE)),"TECNICOS","GERENTE DE TIENDA")</f>
        <v>GERENTE DE TIENDA</v>
      </c>
      <c r="P3590" t="str">
        <f>IF(ISERROR(VLOOKUP(FILTRO_1[[#This Row],['#OT]],OT_CRUDA[#All],30,FALSE)),"---",VLOOKUP(FILTRO_1[[#This Row],['#OT]],OT_CRUDA[#All],30,FALSE))</f>
        <v>NFM(Carlos Best){*}</v>
      </c>
      <c r="Q3590" t="str">
        <f>IF(ISERROR(VLOOKUP(FILTRO_1[[#This Row],['#OT]],OT_CRUDA[#All],20,FALSE)),"SIN DATA",VLOOKUP(FILTRO_1[[#This Row],['#OT]],OT_CRUDA[#All],20,FALSE))</f>
        <v>2024-02-11 18:22</v>
      </c>
      <c r="R3590" t="str">
        <f>VLOOKUP(FILTRO_1[[#This Row],['# STS]],MSP[#All],19,FALSE)</f>
        <v>B1</v>
      </c>
      <c r="S3590" t="str">
        <f>VLOOKUP(FILTRO_1[[#This Row],['# STS]],MSP[#All],20,FALSE)</f>
        <v>TECHO</v>
      </c>
      <c r="T3590" t="str">
        <f>VLOOKUP(FILTRO_1[[#This Row],['# STS]],MSP[#All],21,FALSE)</f>
        <v>ESTRUCTURAS</v>
      </c>
      <c r="U3590">
        <f>VLOOKUP(FILTRO_1[[#This Row],['# STS]],MSP[#All],5,FALSE)</f>
        <v>0</v>
      </c>
      <c r="V3590">
        <f>VLOOKUP(FILTRO_1[[#This Row],['# STS]],MSP[#All],6,FALSE)</f>
        <v>0</v>
      </c>
      <c r="W3590" t="str">
        <f>IF(ISERROR(VLOOKUP(FILTRO_1[[#This Row],['#OT]],OT_CRUDA[#All],23,FALSE)),"SIN FECHA",VLOOKUP(FILTRO_1[[#This Row],['#OT]],OT_CRUDA[#All],23,FALSE))</f>
        <v>--</v>
      </c>
      <c r="X3590" t="str">
        <f>IF(ISERROR(VLOOKUP(FILTRO_1[[#This Row],['# STS]],Sts_cruda[#All],12,FALSE)),"SIN DATA",VLOOKUP(FILTRO_1[[#This Row],['# STS]],Sts_cruda[#All],12,FALSE))</f>
        <v>--</v>
      </c>
      <c r="Y3590" t="str">
        <f>IF(ISBLANK(VLOOKUP(FILTRO_1[[#This Row],['#OT]],OT_CRUDA[#All],41,FALSE)),"- ",VLOOKUP(FILTRO_1[[#This Row],['#OT]],OT_CRUDA[#All],41,FALSE))</f>
        <v xml:space="preserve">- </v>
      </c>
      <c r="Z3590" t="str">
        <f>VLOOKUP(FILTRO_1[[#This Row],['# STS]],MSP[#All],2,FALSE)</f>
        <v>OT en revisión</v>
      </c>
    </row>
    <row r="3591" spans="1:26" x14ac:dyDescent="0.3">
      <c r="A3591">
        <v>44991</v>
      </c>
      <c r="B3591" t="str">
        <f>VLOOKUP(FILTRO_1[[#This Row],['# STS]],Sts_cruda[#All],2,FALSE)</f>
        <v>OT-27452</v>
      </c>
      <c r="C3591" t="str">
        <f>IF(ISERROR(VLOOKUP(FILTRO_1[[#This Row],['# STS]],Sts_cruda[#All],3,FALSE)),"SIN DATA",VLOOKUP(FILTRO_1[[#This Row],['# STS]],Sts_cruda[#All],3,FALSE))</f>
        <v>Resuelta con OT</v>
      </c>
      <c r="D3591" t="str">
        <f>IF(ISERROR(VLOOKUP(FILTRO_1[[#This Row],['#OT]],OT_CRUDA[#All],2,FALSE)),"STS SIN OT",VLOOKUP(FILTRO_1[[#This Row],['#OT]],OT_CRUDA[#All],2,FALSE))</f>
        <v>Finalizadas</v>
      </c>
      <c r="E3591" t="str">
        <f>VLOOKUP(FILTRO_1[[#This Row],['# STS]],Sts_cruda[#All],10,FALSE)</f>
        <v>2024-01-25 22:22</v>
      </c>
      <c r="F3591" t="str">
        <f>IF(ISERROR(VLOOKUP(FILTRO_1[[#This Row],['# STS]],Sts_cruda[#All],9,FALSE)),"SIN DATA",VLOOKUP(FILTRO_1[[#This Row],['# STS]],Sts_cruda[#All],9,FALSE))</f>
        <v>2024-01-25 22:31</v>
      </c>
      <c r="G3591" t="str">
        <f>IF(ISERROR(VLOOKUP(FILTRO_1[[#This Row],['#OT]],OT_CRUDA[#All],22,FALSE)),"----",VLOOKUP(FILTRO_1[[#This Row],['#OT]],OT_CRUDA[#All],22,FALSE))</f>
        <v>2024-01-26 11:51</v>
      </c>
      <c r="H3591" t="str">
        <f>VLOOKUP(FILTRO_1[[#This Row],['# STS]],MSP[#All],10,FALSE)</f>
        <v xml:space="preserve">CAMBIO DE VENTILADORES EN CONGELADOS </v>
      </c>
      <c r="I3591" t="str">
        <f>VLOOKUP(FILTRO_1[[#This Row],['# STS]],Sts_cruda[#All],18,FALSE)</f>
        <v>CALIDAD</v>
      </c>
      <c r="J3591" t="str">
        <f>VLOOKUP(FILTRO_1[[#This Row],['# STS]],Sts_cruda[#All],16,FALSE)</f>
        <v>ALAMEDA SUR - PVS ( 25103011 )</v>
      </c>
      <c r="K3591" t="str">
        <f>MID(FILTRO_1[[#This Row],[Tiendas]], SEARCH("(",FILTRO_1[[#This Row],[Tiendas]]) + 1, 9)</f>
        <v xml:space="preserve"> 25103011</v>
      </c>
      <c r="L3591" t="str">
        <f>IF(ISERROR(VLOOKUP(FILTRO_1[[#This Row],[Tiendas]],Table9[#All],5,FALSE)),"ANTIGUO",VLOOKUP(FILTRO_1[[#This Row],[Tiendas]],Table9[#All],5,FALSE))</f>
        <v>LIMA</v>
      </c>
      <c r="M3591" t="str">
        <f>IF(ISERROR(VLOOKUP(FILTRO_1[[#This Row],['#OT]],OT_CRUDA[#All],16,FALSE)),"SIN DATA",VLOOKUP(FILTRO_1[[#This Row],['#OT]],OT_CRUDA[#All],16,FALSE))</f>
        <v>CORRECTIVO PROGRAMADO</v>
      </c>
      <c r="N3591" t="str">
        <f>UPPER(VLOOKUP(FILTRO_1[[#This Row],['# STS]],Sts_cruda[#All],24,FALSE))</f>
        <v xml:space="preserve">JULCA CARLOS, MIGUEL ANGEL </v>
      </c>
      <c r="O3591" t="str">
        <f>IF(ISERROR(VLOOKUP(FILTRO_1[[#This Row],[Creado por]],GT[#All],10,FALSE)),"TECNICOS","GERENTE DE TIENDA")</f>
        <v>GERENTE DE TIENDA</v>
      </c>
      <c r="P3591" t="str">
        <f>IF(ISERROR(VLOOKUP(FILTRO_1[[#This Row],['#OT]],OT_CRUDA[#All],30,FALSE)),"---",VLOOKUP(FILTRO_1[[#This Row],['#OT]],OT_CRUDA[#All],30,FALSE))</f>
        <v>BOOSTER (Sara Sandoval){*}</v>
      </c>
      <c r="Q3591" t="str">
        <f>IF(ISERROR(VLOOKUP(FILTRO_1[[#This Row],['#OT]],OT_CRUDA[#All],20,FALSE)),"SIN DATA",VLOOKUP(FILTRO_1[[#This Row],['#OT]],OT_CRUDA[#All],20,FALSE))</f>
        <v>2024-02-07 09:01</v>
      </c>
      <c r="R3591" t="str">
        <f>VLOOKUP(FILTRO_1[[#This Row],['# STS]],MSP[#All],19,FALSE)</f>
        <v>A1</v>
      </c>
      <c r="S3591" t="str">
        <f>VLOOKUP(FILTRO_1[[#This Row],['# STS]],MSP[#All],20,FALSE)</f>
        <v>EQUIPOS</v>
      </c>
      <c r="T3591" t="str">
        <f>VLOOKUP(FILTRO_1[[#This Row],['# STS]],MSP[#All],21,FALSE)</f>
        <v>EQUIPOS DE REFRIGERACION</v>
      </c>
      <c r="U3591">
        <f>VLOOKUP(FILTRO_1[[#This Row],['# STS]],MSP[#All],5,FALSE)</f>
        <v>4400669309</v>
      </c>
      <c r="V3591">
        <f>VLOOKUP(FILTRO_1[[#This Row],['# STS]],MSP[#All],6,FALSE)</f>
        <v>1064.32</v>
      </c>
      <c r="W3591" t="str">
        <f>IF(ISERROR(VLOOKUP(FILTRO_1[[#This Row],['#OT]],OT_CRUDA[#All],23,FALSE)),"SIN FECHA",VLOOKUP(FILTRO_1[[#This Row],['#OT]],OT_CRUDA[#All],23,FALSE))</f>
        <v>2024-02-09 16:02</v>
      </c>
      <c r="X3591" t="str">
        <f>IF(ISERROR(VLOOKUP(FILTRO_1[[#This Row],['# STS]],Sts_cruda[#All],12,FALSE)),"SIN DATA",VLOOKUP(FILTRO_1[[#This Row],['# STS]],Sts_cruda[#All],12,FALSE))</f>
        <v>2024-02-09 16:02</v>
      </c>
      <c r="Y3591" t="str">
        <f>IF(ISBLANK(VLOOKUP(FILTRO_1[[#This Row],['#OT]],OT_CRUDA[#All],41,FALSE)),"- ",VLOOKUP(FILTRO_1[[#This Row],['#OT]],OT_CRUDA[#All],41,FALSE))</f>
        <v xml:space="preserve">- </v>
      </c>
      <c r="Z3591" t="str">
        <f>VLOOKUP(FILTRO_1[[#This Row],['# STS]],MSP[#All],2,FALSE)</f>
        <v>Resuelta con OT</v>
      </c>
    </row>
    <row r="3592" spans="1:26" x14ac:dyDescent="0.3">
      <c r="A3592">
        <v>44992</v>
      </c>
      <c r="B3592" t="str">
        <f>VLOOKUP(FILTRO_1[[#This Row],['# STS]],Sts_cruda[#All],2,FALSE)</f>
        <v>OT-28869</v>
      </c>
      <c r="C3592" t="str">
        <f>IF(ISERROR(VLOOKUP(FILTRO_1[[#This Row],['# STS]],Sts_cruda[#All],3,FALSE)),"SIN DATA",VLOOKUP(FILTRO_1[[#This Row],['# STS]],Sts_cruda[#All],3,FALSE))</f>
        <v>Resuelta con OT</v>
      </c>
      <c r="D3592" t="str">
        <f>IF(ISERROR(VLOOKUP(FILTRO_1[[#This Row],['#OT]],OT_CRUDA[#All],2,FALSE)),"STS SIN OT",VLOOKUP(FILTRO_1[[#This Row],['#OT]],OT_CRUDA[#All],2,FALSE))</f>
        <v>Finalizadas</v>
      </c>
      <c r="E3592" t="str">
        <f>VLOOKUP(FILTRO_1[[#This Row],['# STS]],Sts_cruda[#All],10,FALSE)</f>
        <v>2024-01-26 06:24</v>
      </c>
      <c r="F3592" t="str">
        <f>IF(ISERROR(VLOOKUP(FILTRO_1[[#This Row],['# STS]],Sts_cruda[#All],9,FALSE)),"SIN DATA",VLOOKUP(FILTRO_1[[#This Row],['# STS]],Sts_cruda[#All],9,FALSE))</f>
        <v>2024-01-26 06:27</v>
      </c>
      <c r="G3592" t="str">
        <f>IF(ISERROR(VLOOKUP(FILTRO_1[[#This Row],['#OT]],OT_CRUDA[#All],22,FALSE)),"----",VLOOKUP(FILTRO_1[[#This Row],['#OT]],OT_CRUDA[#All],22,FALSE))</f>
        <v>2024-02-12 09:38</v>
      </c>
      <c r="H3592" t="str">
        <f>VLOOKUP(FILTRO_1[[#This Row],['# STS]],MSP[#All],10,FALSE)</f>
        <v xml:space="preserve">Fracttal para regularizar atención por recarga de refrigerante R-22 </v>
      </c>
      <c r="I3592" t="str">
        <f>VLOOKUP(FILTRO_1[[#This Row],['# STS]],Sts_cruda[#All],18,FALSE)</f>
        <v>Emergencia  (Únicamente Central Monitoreo)</v>
      </c>
      <c r="J3592" t="str">
        <f>VLOOKUP(FILTRO_1[[#This Row],['# STS]],Sts_cruda[#All],16,FALSE)</f>
        <v>BENAVIDES - VIV ( 25104001 )</v>
      </c>
      <c r="K3592" t="str">
        <f>MID(FILTRO_1[[#This Row],[Tiendas]], SEARCH("(",FILTRO_1[[#This Row],[Tiendas]]) + 1, 9)</f>
        <v xml:space="preserve"> 25104001</v>
      </c>
      <c r="L3592" t="str">
        <f>IF(ISERROR(VLOOKUP(FILTRO_1[[#This Row],[Tiendas]],Table9[#All],5,FALSE)),"ANTIGUO",VLOOKUP(FILTRO_1[[#This Row],[Tiendas]],Table9[#All],5,FALSE))</f>
        <v>LIMA</v>
      </c>
      <c r="M3592" t="str">
        <f>IF(ISERROR(VLOOKUP(FILTRO_1[[#This Row],['#OT]],OT_CRUDA[#All],16,FALSE)),"SIN DATA",VLOOKUP(FILTRO_1[[#This Row],['#OT]],OT_CRUDA[#All],16,FALSE))</f>
        <v>CORRECTIVO PROGRAMADO</v>
      </c>
      <c r="N3592" t="str">
        <f>UPPER(VLOOKUP(FILTRO_1[[#This Row],['# STS]],Sts_cruda[#All],24,FALSE))</f>
        <v>CARLOS FUENTES</v>
      </c>
      <c r="O3592" t="str">
        <f>IF(ISERROR(VLOOKUP(FILTRO_1[[#This Row],[Creado por]],GT[#All],10,FALSE)),"TECNICOS","GERENTE DE TIENDA")</f>
        <v>TECNICOS</v>
      </c>
      <c r="P3592" t="str">
        <f>IF(ISERROR(VLOOKUP(FILTRO_1[[#This Row],['#OT]],OT_CRUDA[#All],30,FALSE)),"---",VLOOKUP(FILTRO_1[[#This Row],['#OT]],OT_CRUDA[#All],30,FALSE))</f>
        <v>FAVA (Alfredo Montez){*}</v>
      </c>
      <c r="Q3592" t="str">
        <f>IF(ISERROR(VLOOKUP(FILTRO_1[[#This Row],['#OT]],OT_CRUDA[#All],20,FALSE)),"SIN DATA",VLOOKUP(FILTRO_1[[#This Row],['#OT]],OT_CRUDA[#All],20,FALSE))</f>
        <v>2024-02-12 13:21</v>
      </c>
      <c r="R3592" t="str">
        <f>VLOOKUP(FILTRO_1[[#This Row],['# STS]],MSP[#All],19,FALSE)</f>
        <v>A2</v>
      </c>
      <c r="S3592" t="str">
        <f>VLOOKUP(FILTRO_1[[#This Row],['# STS]],MSP[#All],20,FALSE)</f>
        <v>EQUIPOS</v>
      </c>
      <c r="T3592" t="str">
        <f>VLOOKUP(FILTRO_1[[#This Row],['# STS]],MSP[#All],21,FALSE)</f>
        <v>EQUIPOS DE REFRIGERACION</v>
      </c>
      <c r="U3592">
        <f>VLOOKUP(FILTRO_1[[#This Row],['# STS]],MSP[#All],5,FALSE)</f>
        <v>4400674458</v>
      </c>
      <c r="V3592">
        <f>VLOOKUP(FILTRO_1[[#This Row],['# STS]],MSP[#All],6,FALSE)</f>
        <v>580</v>
      </c>
      <c r="W3592" t="str">
        <f>IF(ISERROR(VLOOKUP(FILTRO_1[[#This Row],['#OT]],OT_CRUDA[#All],23,FALSE)),"SIN FECHA",VLOOKUP(FILTRO_1[[#This Row],['#OT]],OT_CRUDA[#All],23,FALSE))</f>
        <v>2024-02-14 18:28</v>
      </c>
      <c r="X3592" t="str">
        <f>IF(ISERROR(VLOOKUP(FILTRO_1[[#This Row],['# STS]],Sts_cruda[#All],12,FALSE)),"SIN DATA",VLOOKUP(FILTRO_1[[#This Row],['# STS]],Sts_cruda[#All],12,FALSE))</f>
        <v>2024-02-14 18:28</v>
      </c>
      <c r="Y3592" t="str">
        <f>IF(ISBLANK(VLOOKUP(FILTRO_1[[#This Row],['#OT]],OT_CRUDA[#All],41,FALSE)),"- ",VLOOKUP(FILTRO_1[[#This Row],['#OT]],OT_CRUDA[#All],41,FALSE))</f>
        <v xml:space="preserve">- </v>
      </c>
      <c r="Z3592" t="str">
        <f>VLOOKUP(FILTRO_1[[#This Row],['# STS]],MSP[#All],2,FALSE)</f>
        <v>Resuelta con OT</v>
      </c>
    </row>
    <row r="3593" spans="1:26" x14ac:dyDescent="0.3">
      <c r="A3593">
        <v>44993</v>
      </c>
      <c r="B3593" t="str">
        <f>VLOOKUP(FILTRO_1[[#This Row],['# STS]],Sts_cruda[#All],2,FALSE)</f>
        <v>OT-27550</v>
      </c>
      <c r="C3593" t="str">
        <f>IF(ISERROR(VLOOKUP(FILTRO_1[[#This Row],['# STS]],Sts_cruda[#All],3,FALSE)),"SIN DATA",VLOOKUP(FILTRO_1[[#This Row],['# STS]],Sts_cruda[#All],3,FALSE))</f>
        <v>OT en Proceso</v>
      </c>
      <c r="D3593" t="str">
        <f>IF(ISERROR(VLOOKUP(FILTRO_1[[#This Row],['#OT]],OT_CRUDA[#All],2,FALSE)),"STS SIN OT",VLOOKUP(FILTRO_1[[#This Row],['#OT]],OT_CRUDA[#All],2,FALSE))</f>
        <v>En Proceso</v>
      </c>
      <c r="E3593" t="str">
        <f>VLOOKUP(FILTRO_1[[#This Row],['# STS]],Sts_cruda[#All],10,FALSE)</f>
        <v>2024-01-26 06:37</v>
      </c>
      <c r="F3593" t="str">
        <f>IF(ISERROR(VLOOKUP(FILTRO_1[[#This Row],['# STS]],Sts_cruda[#All],9,FALSE)),"SIN DATA",VLOOKUP(FILTRO_1[[#This Row],['# STS]],Sts_cruda[#All],9,FALSE))</f>
        <v>2024-01-26 06:44</v>
      </c>
      <c r="G3593" t="str">
        <f>IF(ISERROR(VLOOKUP(FILTRO_1[[#This Row],['#OT]],OT_CRUDA[#All],22,FALSE)),"----",VLOOKUP(FILTRO_1[[#This Row],['#OT]],OT_CRUDA[#All],22,FALSE))</f>
        <v>2024-01-27 12:41</v>
      </c>
      <c r="H3593" t="str">
        <f>VLOOKUP(FILTRO_1[[#This Row],['# STS]],MSP[#All],10,FALSE)</f>
        <v>Indeci/Calidad - Cambio de piso ( frescos)</v>
      </c>
      <c r="I3593" t="str">
        <f>VLOOKUP(FILTRO_1[[#This Row],['# STS]],Sts_cruda[#All],18,FALSE)</f>
        <v>CALIDAD</v>
      </c>
      <c r="J3593" t="str">
        <f>VLOOKUP(FILTRO_1[[#This Row],['# STS]],Sts_cruda[#All],16,FALSE)</f>
        <v>SAN ISIDRO - PVH ( 25102053 )</v>
      </c>
      <c r="K3593" t="str">
        <f>MID(FILTRO_1[[#This Row],[Tiendas]], SEARCH("(",FILTRO_1[[#This Row],[Tiendas]]) + 1, 9)</f>
        <v xml:space="preserve"> 25102053</v>
      </c>
      <c r="L3593" t="str">
        <f>IF(ISERROR(VLOOKUP(FILTRO_1[[#This Row],[Tiendas]],Table9[#All],5,FALSE)),"ANTIGUO",VLOOKUP(FILTRO_1[[#This Row],[Tiendas]],Table9[#All],5,FALSE))</f>
        <v>LIMA</v>
      </c>
      <c r="M3593" t="str">
        <f>IF(ISERROR(VLOOKUP(FILTRO_1[[#This Row],['#OT]],OT_CRUDA[#All],16,FALSE)),"SIN DATA",VLOOKUP(FILTRO_1[[#This Row],['#OT]],OT_CRUDA[#All],16,FALSE))</f>
        <v>CORRECTIVO PROGRAMADO</v>
      </c>
      <c r="N3593" t="str">
        <f>UPPER(VLOOKUP(FILTRO_1[[#This Row],['# STS]],Sts_cruda[#All],24,FALSE))</f>
        <v xml:space="preserve">GERENTE SAN ISIDRO </v>
      </c>
      <c r="O3593" t="str">
        <f>IF(ISERROR(VLOOKUP(FILTRO_1[[#This Row],[Creado por]],GT[#All],10,FALSE)),"TECNICOS","GERENTE DE TIENDA")</f>
        <v>TECNICOS</v>
      </c>
      <c r="P3593" t="str">
        <f>IF(ISERROR(VLOOKUP(FILTRO_1[[#This Row],['#OT]],OT_CRUDA[#All],30,FALSE)),"---",VLOOKUP(FILTRO_1[[#This Row],['#OT]],OT_CRUDA[#All],30,FALSE))</f>
        <v>TGESTIONA (Rosario Rodriguez){*}</v>
      </c>
      <c r="Q3593" t="str">
        <f>IF(ISERROR(VLOOKUP(FILTRO_1[[#This Row],['#OT]],OT_CRUDA[#All],20,FALSE)),"SIN DATA",VLOOKUP(FILTRO_1[[#This Row],['#OT]],OT_CRUDA[#All],20,FALSE))</f>
        <v>--</v>
      </c>
      <c r="R3593" t="str">
        <f>VLOOKUP(FILTRO_1[[#This Row],['# STS]],MSP[#All],19,FALSE)</f>
        <v>C1</v>
      </c>
      <c r="S3593" t="str">
        <f>VLOOKUP(FILTRO_1[[#This Row],['# STS]],MSP[#All],20,FALSE)</f>
        <v>INFRAESTRUCTURA / SERVICIOS</v>
      </c>
      <c r="T3593" t="str">
        <f>VLOOKUP(FILTRO_1[[#This Row],['# STS]],MSP[#All],21,FALSE)</f>
        <v>PUERTAS</v>
      </c>
      <c r="U3593">
        <f>VLOOKUP(FILTRO_1[[#This Row],['# STS]],MSP[#All],5,FALSE)</f>
        <v>0</v>
      </c>
      <c r="V3593">
        <f>VLOOKUP(FILTRO_1[[#This Row],['# STS]],MSP[#All],6,FALSE)</f>
        <v>0</v>
      </c>
      <c r="W3593" t="str">
        <f>IF(ISERROR(VLOOKUP(FILTRO_1[[#This Row],['#OT]],OT_CRUDA[#All],23,FALSE)),"SIN FECHA",VLOOKUP(FILTRO_1[[#This Row],['#OT]],OT_CRUDA[#All],23,FALSE))</f>
        <v>--</v>
      </c>
      <c r="X3593" t="str">
        <f>IF(ISERROR(VLOOKUP(FILTRO_1[[#This Row],['# STS]],Sts_cruda[#All],12,FALSE)),"SIN DATA",VLOOKUP(FILTRO_1[[#This Row],['# STS]],Sts_cruda[#All],12,FALSE))</f>
        <v>--</v>
      </c>
      <c r="Y3593" t="str">
        <f>IF(ISBLANK(VLOOKUP(FILTRO_1[[#This Row],['#OT]],OT_CRUDA[#All],41,FALSE)),"- ",VLOOKUP(FILTRO_1[[#This Row],['#OT]],OT_CRUDA[#All],41,FALSE))</f>
        <v xml:space="preserve">- </v>
      </c>
      <c r="Z3593" t="str">
        <f>VLOOKUP(FILTRO_1[[#This Row],['# STS]],MSP[#All],2,FALSE)</f>
        <v>OT en proceso</v>
      </c>
    </row>
    <row r="3594" spans="1:26" x14ac:dyDescent="0.3">
      <c r="A3594">
        <v>44994</v>
      </c>
      <c r="B3594" t="str">
        <f>VLOOKUP(FILTRO_1[[#This Row],['# STS]],Sts_cruda[#All],2,FALSE)</f>
        <v>OT-27549</v>
      </c>
      <c r="C3594" t="str">
        <f>IF(ISERROR(VLOOKUP(FILTRO_1[[#This Row],['# STS]],Sts_cruda[#All],3,FALSE)),"SIN DATA",VLOOKUP(FILTRO_1[[#This Row],['# STS]],Sts_cruda[#All],3,FALSE))</f>
        <v>OT en Proceso</v>
      </c>
      <c r="D3594" t="str">
        <f>IF(ISERROR(VLOOKUP(FILTRO_1[[#This Row],['#OT]],OT_CRUDA[#All],2,FALSE)),"STS SIN OT",VLOOKUP(FILTRO_1[[#This Row],['#OT]],OT_CRUDA[#All],2,FALSE))</f>
        <v>En Proceso</v>
      </c>
      <c r="E3594" t="str">
        <f>VLOOKUP(FILTRO_1[[#This Row],['# STS]],Sts_cruda[#All],10,FALSE)</f>
        <v>2024-01-26 06:45</v>
      </c>
      <c r="F3594" t="str">
        <f>IF(ISERROR(VLOOKUP(FILTRO_1[[#This Row],['# STS]],Sts_cruda[#All],9,FALSE)),"SIN DATA",VLOOKUP(FILTRO_1[[#This Row],['# STS]],Sts_cruda[#All],9,FALSE))</f>
        <v>2024-01-26 06:48</v>
      </c>
      <c r="G3594" t="str">
        <f>IF(ISERROR(VLOOKUP(FILTRO_1[[#This Row],['#OT]],OT_CRUDA[#All],22,FALSE)),"----",VLOOKUP(FILTRO_1[[#This Row],['#OT]],OT_CRUDA[#All],22,FALSE))</f>
        <v>2024-01-27 12:40</v>
      </c>
      <c r="H3594" t="str">
        <f>VLOOKUP(FILTRO_1[[#This Row],['# STS]],MSP[#All],10,FALSE)</f>
        <v xml:space="preserve">Cambio de piso, sala de ventas </v>
      </c>
      <c r="I3594" t="str">
        <f>VLOOKUP(FILTRO_1[[#This Row],['# STS]],Sts_cruda[#All],18,FALSE)</f>
        <v xml:space="preserve">Inspección Municipal    </v>
      </c>
      <c r="J3594" t="str">
        <f>VLOOKUP(FILTRO_1[[#This Row],['# STS]],Sts_cruda[#All],16,FALSE)</f>
        <v>SAN ISIDRO - PVH ( 25102053 )</v>
      </c>
      <c r="K3594" t="str">
        <f>MID(FILTRO_1[[#This Row],[Tiendas]], SEARCH("(",FILTRO_1[[#This Row],[Tiendas]]) + 1, 9)</f>
        <v xml:space="preserve"> 25102053</v>
      </c>
      <c r="L3594" t="str">
        <f>IF(ISERROR(VLOOKUP(FILTRO_1[[#This Row],[Tiendas]],Table9[#All],5,FALSE)),"ANTIGUO",VLOOKUP(FILTRO_1[[#This Row],[Tiendas]],Table9[#All],5,FALSE))</f>
        <v>LIMA</v>
      </c>
      <c r="M3594" t="str">
        <f>IF(ISERROR(VLOOKUP(FILTRO_1[[#This Row],['#OT]],OT_CRUDA[#All],16,FALSE)),"SIN DATA",VLOOKUP(FILTRO_1[[#This Row],['#OT]],OT_CRUDA[#All],16,FALSE))</f>
        <v>CORRECTIVO PROGRAMADO</v>
      </c>
      <c r="N3594" t="str">
        <f>UPPER(VLOOKUP(FILTRO_1[[#This Row],['# STS]],Sts_cruda[#All],24,FALSE))</f>
        <v xml:space="preserve">GERENTE SAN ISIDRO </v>
      </c>
      <c r="O3594" t="str">
        <f>IF(ISERROR(VLOOKUP(FILTRO_1[[#This Row],[Creado por]],GT[#All],10,FALSE)),"TECNICOS","GERENTE DE TIENDA")</f>
        <v>TECNICOS</v>
      </c>
      <c r="P3594" t="str">
        <f>IF(ISERROR(VLOOKUP(FILTRO_1[[#This Row],['#OT]],OT_CRUDA[#All],30,FALSE)),"---",VLOOKUP(FILTRO_1[[#This Row],['#OT]],OT_CRUDA[#All],30,FALSE))</f>
        <v>TGESTIONA (Rosario Rodriguez){*}</v>
      </c>
      <c r="Q3594" t="str">
        <f>IF(ISERROR(VLOOKUP(FILTRO_1[[#This Row],['#OT]],OT_CRUDA[#All],20,FALSE)),"SIN DATA",VLOOKUP(FILTRO_1[[#This Row],['#OT]],OT_CRUDA[#All],20,FALSE))</f>
        <v>--</v>
      </c>
      <c r="R3594" t="str">
        <f>VLOOKUP(FILTRO_1[[#This Row],['# STS]],MSP[#All],19,FALSE)</f>
        <v>C1</v>
      </c>
      <c r="S3594" t="str">
        <f>VLOOKUP(FILTRO_1[[#This Row],['# STS]],MSP[#All],20,FALSE)</f>
        <v>PISO</v>
      </c>
      <c r="T3594" t="str">
        <f>VLOOKUP(FILTRO_1[[#This Row],['# STS]],MSP[#All],21,FALSE)</f>
        <v>ESTRUCTURAS</v>
      </c>
      <c r="U3594">
        <f>VLOOKUP(FILTRO_1[[#This Row],['# STS]],MSP[#All],5,FALSE)</f>
        <v>0</v>
      </c>
      <c r="V3594">
        <f>VLOOKUP(FILTRO_1[[#This Row],['# STS]],MSP[#All],6,FALSE)</f>
        <v>0</v>
      </c>
      <c r="W3594" t="str">
        <f>IF(ISERROR(VLOOKUP(FILTRO_1[[#This Row],['#OT]],OT_CRUDA[#All],23,FALSE)),"SIN FECHA",VLOOKUP(FILTRO_1[[#This Row],['#OT]],OT_CRUDA[#All],23,FALSE))</f>
        <v>--</v>
      </c>
      <c r="X3594" t="str">
        <f>IF(ISERROR(VLOOKUP(FILTRO_1[[#This Row],['# STS]],Sts_cruda[#All],12,FALSE)),"SIN DATA",VLOOKUP(FILTRO_1[[#This Row],['# STS]],Sts_cruda[#All],12,FALSE))</f>
        <v>--</v>
      </c>
      <c r="Y3594" t="str">
        <f>IF(ISBLANK(VLOOKUP(FILTRO_1[[#This Row],['#OT]],OT_CRUDA[#All],41,FALSE)),"- ",VLOOKUP(FILTRO_1[[#This Row],['#OT]],OT_CRUDA[#All],41,FALSE))</f>
        <v xml:space="preserve">- </v>
      </c>
      <c r="Z3594" t="str">
        <f>VLOOKUP(FILTRO_1[[#This Row],['# STS]],MSP[#All],2,FALSE)</f>
        <v>OT en proceso</v>
      </c>
    </row>
    <row r="3595" spans="1:26" x14ac:dyDescent="0.3">
      <c r="A3595">
        <v>44995</v>
      </c>
      <c r="B3595" t="str">
        <f>VLOOKUP(FILTRO_1[[#This Row],['# STS]],Sts_cruda[#All],2,FALSE)</f>
        <v>OT-27548</v>
      </c>
      <c r="C3595" t="str">
        <f>IF(ISERROR(VLOOKUP(FILTRO_1[[#This Row],['# STS]],Sts_cruda[#All],3,FALSE)),"SIN DATA",VLOOKUP(FILTRO_1[[#This Row],['# STS]],Sts_cruda[#All],3,FALSE))</f>
        <v>OT en Proceso</v>
      </c>
      <c r="D3595" t="str">
        <f>IF(ISERROR(VLOOKUP(FILTRO_1[[#This Row],['#OT]],OT_CRUDA[#All],2,FALSE)),"STS SIN OT",VLOOKUP(FILTRO_1[[#This Row],['#OT]],OT_CRUDA[#All],2,FALSE))</f>
        <v>En Proceso</v>
      </c>
      <c r="E3595" t="str">
        <f>VLOOKUP(FILTRO_1[[#This Row],['# STS]],Sts_cruda[#All],10,FALSE)</f>
        <v>2024-01-26 06:48</v>
      </c>
      <c r="F3595" t="str">
        <f>IF(ISERROR(VLOOKUP(FILTRO_1[[#This Row],['# STS]],Sts_cruda[#All],9,FALSE)),"SIN DATA",VLOOKUP(FILTRO_1[[#This Row],['# STS]],Sts_cruda[#All],9,FALSE))</f>
        <v>2024-01-26 06:53</v>
      </c>
      <c r="G3595" t="str">
        <f>IF(ISERROR(VLOOKUP(FILTRO_1[[#This Row],['#OT]],OT_CRUDA[#All],22,FALSE)),"----",VLOOKUP(FILTRO_1[[#This Row],['#OT]],OT_CRUDA[#All],22,FALSE))</f>
        <v>2024-01-27 12:39</v>
      </c>
      <c r="H3595" t="str">
        <f>VLOOKUP(FILTRO_1[[#This Row],['# STS]],MSP[#All],10,FALSE)</f>
        <v>Oxido en bandejas de gondola</v>
      </c>
      <c r="I3595" t="str">
        <f>VLOOKUP(FILTRO_1[[#This Row],['# STS]],Sts_cruda[#All],18,FALSE)</f>
        <v>CALIDAD</v>
      </c>
      <c r="J3595" t="str">
        <f>VLOOKUP(FILTRO_1[[#This Row],['# STS]],Sts_cruda[#All],16,FALSE)</f>
        <v>SAN ISIDRO - PVH ( 25102053 )</v>
      </c>
      <c r="K3595" t="str">
        <f>MID(FILTRO_1[[#This Row],[Tiendas]], SEARCH("(",FILTRO_1[[#This Row],[Tiendas]]) + 1, 9)</f>
        <v xml:space="preserve"> 25102053</v>
      </c>
      <c r="L3595" t="str">
        <f>IF(ISERROR(VLOOKUP(FILTRO_1[[#This Row],[Tiendas]],Table9[#All],5,FALSE)),"ANTIGUO",VLOOKUP(FILTRO_1[[#This Row],[Tiendas]],Table9[#All],5,FALSE))</f>
        <v>LIMA</v>
      </c>
      <c r="M3595" t="str">
        <f>IF(ISERROR(VLOOKUP(FILTRO_1[[#This Row],['#OT]],OT_CRUDA[#All],16,FALSE)),"SIN DATA",VLOOKUP(FILTRO_1[[#This Row],['#OT]],OT_CRUDA[#All],16,FALSE))</f>
        <v>CORRECTIVO PROGRAMADO</v>
      </c>
      <c r="N3595" t="str">
        <f>UPPER(VLOOKUP(FILTRO_1[[#This Row],['# STS]],Sts_cruda[#All],24,FALSE))</f>
        <v xml:space="preserve">GERENTE SAN ISIDRO </v>
      </c>
      <c r="O3595" t="str">
        <f>IF(ISERROR(VLOOKUP(FILTRO_1[[#This Row],[Creado por]],GT[#All],10,FALSE)),"TECNICOS","GERENTE DE TIENDA")</f>
        <v>TECNICOS</v>
      </c>
      <c r="P3595" t="str">
        <f>IF(ISERROR(VLOOKUP(FILTRO_1[[#This Row],['#OT]],OT_CRUDA[#All],30,FALSE)),"---",VLOOKUP(FILTRO_1[[#This Row],['#OT]],OT_CRUDA[#All],30,FALSE))</f>
        <v>TGESTIONA (Rosario Rodriguez){*}</v>
      </c>
      <c r="Q3595" t="str">
        <f>IF(ISERROR(VLOOKUP(FILTRO_1[[#This Row],['#OT]],OT_CRUDA[#All],20,FALSE)),"SIN DATA",VLOOKUP(FILTRO_1[[#This Row],['#OT]],OT_CRUDA[#All],20,FALSE))</f>
        <v>--</v>
      </c>
      <c r="R3595" t="str">
        <f>VLOOKUP(FILTRO_1[[#This Row],['# STS]],MSP[#All],19,FALSE)</f>
        <v>B1</v>
      </c>
      <c r="S3595" t="str">
        <f>VLOOKUP(FILTRO_1[[#This Row],['# STS]],MSP[#All],20,FALSE)</f>
        <v>RACKS</v>
      </c>
      <c r="T3595" t="str">
        <f>VLOOKUP(FILTRO_1[[#This Row],['# STS]],MSP[#All],21,FALSE)</f>
        <v>RACK</v>
      </c>
      <c r="U3595">
        <f>VLOOKUP(FILTRO_1[[#This Row],['# STS]],MSP[#All],5,FALSE)</f>
        <v>0</v>
      </c>
      <c r="V3595">
        <f>VLOOKUP(FILTRO_1[[#This Row],['# STS]],MSP[#All],6,FALSE)</f>
        <v>0</v>
      </c>
      <c r="W3595" t="str">
        <f>IF(ISERROR(VLOOKUP(FILTRO_1[[#This Row],['#OT]],OT_CRUDA[#All],23,FALSE)),"SIN FECHA",VLOOKUP(FILTRO_1[[#This Row],['#OT]],OT_CRUDA[#All],23,FALSE))</f>
        <v>--</v>
      </c>
      <c r="X3595" t="str">
        <f>IF(ISERROR(VLOOKUP(FILTRO_1[[#This Row],['# STS]],Sts_cruda[#All],12,FALSE)),"SIN DATA",VLOOKUP(FILTRO_1[[#This Row],['# STS]],Sts_cruda[#All],12,FALSE))</f>
        <v>--</v>
      </c>
      <c r="Y3595" t="str">
        <f>IF(ISBLANK(VLOOKUP(FILTRO_1[[#This Row],['#OT]],OT_CRUDA[#All],41,FALSE)),"- ",VLOOKUP(FILTRO_1[[#This Row],['#OT]],OT_CRUDA[#All],41,FALSE))</f>
        <v xml:space="preserve">- </v>
      </c>
      <c r="Z3595" t="str">
        <f>VLOOKUP(FILTRO_1[[#This Row],['# STS]],MSP[#All],2,FALSE)</f>
        <v>OT en proceso</v>
      </c>
    </row>
    <row r="3596" spans="1:26" x14ac:dyDescent="0.3">
      <c r="A3596">
        <v>44996</v>
      </c>
      <c r="B3596" t="str">
        <f>VLOOKUP(FILTRO_1[[#This Row],['# STS]],Sts_cruda[#All],2,FALSE)</f>
        <v>OT-27485</v>
      </c>
      <c r="C3596" t="str">
        <f>IF(ISERROR(VLOOKUP(FILTRO_1[[#This Row],['# STS]],Sts_cruda[#All],3,FALSE)),"SIN DATA",VLOOKUP(FILTRO_1[[#This Row],['# STS]],Sts_cruda[#All],3,FALSE))</f>
        <v>OT en Proceso</v>
      </c>
      <c r="D3596" t="str">
        <f>IF(ISERROR(VLOOKUP(FILTRO_1[[#This Row],['#OT]],OT_CRUDA[#All],2,FALSE)),"STS SIN OT",VLOOKUP(FILTRO_1[[#This Row],['#OT]],OT_CRUDA[#All],2,FALSE))</f>
        <v>En Proceso</v>
      </c>
      <c r="E3596" t="str">
        <f>VLOOKUP(FILTRO_1[[#This Row],['# STS]],Sts_cruda[#All],10,FALSE)</f>
        <v>2024-01-26 07:01</v>
      </c>
      <c r="F3596" t="str">
        <f>IF(ISERROR(VLOOKUP(FILTRO_1[[#This Row],['# STS]],Sts_cruda[#All],9,FALSE)),"SIN DATA",VLOOKUP(FILTRO_1[[#This Row],['# STS]],Sts_cruda[#All],9,FALSE))</f>
        <v>2024-01-26 07:05</v>
      </c>
      <c r="G3596" t="str">
        <f>IF(ISERROR(VLOOKUP(FILTRO_1[[#This Row],['#OT]],OT_CRUDA[#All],22,FALSE)),"----",VLOOKUP(FILTRO_1[[#This Row],['#OT]],OT_CRUDA[#All],22,FALSE))</f>
        <v>2024-01-26 15:39</v>
      </c>
      <c r="H3596" t="str">
        <f>VLOOKUP(FILTRO_1[[#This Row],['# STS]],MSP[#All],10,FALSE)</f>
        <v>Caseta de parking</v>
      </c>
      <c r="I3596" t="str">
        <f>VLOOKUP(FILTRO_1[[#This Row],['# STS]],Sts_cruda[#All],18,FALSE)</f>
        <v xml:space="preserve">Otros  </v>
      </c>
      <c r="J3596" t="str">
        <f>VLOOKUP(FILTRO_1[[#This Row],['# STS]],Sts_cruda[#All],16,FALSE)</f>
        <v>SAN ISIDRO - PVH ( 25102053 )</v>
      </c>
      <c r="K3596" t="str">
        <f>MID(FILTRO_1[[#This Row],[Tiendas]], SEARCH("(",FILTRO_1[[#This Row],[Tiendas]]) + 1, 9)</f>
        <v xml:space="preserve"> 25102053</v>
      </c>
      <c r="L3596" t="str">
        <f>IF(ISERROR(VLOOKUP(FILTRO_1[[#This Row],[Tiendas]],Table9[#All],5,FALSE)),"ANTIGUO",VLOOKUP(FILTRO_1[[#This Row],[Tiendas]],Table9[#All],5,FALSE))</f>
        <v>LIMA</v>
      </c>
      <c r="M3596" t="str">
        <f>IF(ISERROR(VLOOKUP(FILTRO_1[[#This Row],['#OT]],OT_CRUDA[#All],16,FALSE)),"SIN DATA",VLOOKUP(FILTRO_1[[#This Row],['#OT]],OT_CRUDA[#All],16,FALSE))</f>
        <v>CORRECTIVO PROGRAMADO</v>
      </c>
      <c r="N3596" t="str">
        <f>UPPER(VLOOKUP(FILTRO_1[[#This Row],['# STS]],Sts_cruda[#All],24,FALSE))</f>
        <v xml:space="preserve">GERENTE SAN ISIDRO </v>
      </c>
      <c r="O3596" t="str">
        <f>IF(ISERROR(VLOOKUP(FILTRO_1[[#This Row],[Creado por]],GT[#All],10,FALSE)),"TECNICOS","GERENTE DE TIENDA")</f>
        <v>TECNICOS</v>
      </c>
      <c r="P3596" t="str">
        <f>IF(ISERROR(VLOOKUP(FILTRO_1[[#This Row],['#OT]],OT_CRUDA[#All],30,FALSE)),"---",VLOOKUP(FILTRO_1[[#This Row],['#OT]],OT_CRUDA[#All],30,FALSE))</f>
        <v>TGESTIONA (Rosario Rodriguez){*}</v>
      </c>
      <c r="Q3596" t="str">
        <f>IF(ISERROR(VLOOKUP(FILTRO_1[[#This Row],['#OT]],OT_CRUDA[#All],20,FALSE)),"SIN DATA",VLOOKUP(FILTRO_1[[#This Row],['#OT]],OT_CRUDA[#All],20,FALSE))</f>
        <v>--</v>
      </c>
      <c r="R3596" t="str">
        <f>VLOOKUP(FILTRO_1[[#This Row],['# STS]],MSP[#All],19,FALSE)</f>
        <v>B2</v>
      </c>
      <c r="S3596" t="str">
        <f>VLOOKUP(FILTRO_1[[#This Row],['# STS]],MSP[#All],20,FALSE)</f>
        <v>TECHO</v>
      </c>
      <c r="T3596" t="str">
        <f>VLOOKUP(FILTRO_1[[#This Row],['# STS]],MSP[#All],21,FALSE)</f>
        <v>ESTRUCTURAS</v>
      </c>
      <c r="U3596">
        <f>VLOOKUP(FILTRO_1[[#This Row],['# STS]],MSP[#All],5,FALSE)</f>
        <v>0</v>
      </c>
      <c r="V3596">
        <f>VLOOKUP(FILTRO_1[[#This Row],['# STS]],MSP[#All],6,FALSE)</f>
        <v>0</v>
      </c>
      <c r="W3596" t="str">
        <f>IF(ISERROR(VLOOKUP(FILTRO_1[[#This Row],['#OT]],OT_CRUDA[#All],23,FALSE)),"SIN FECHA",VLOOKUP(FILTRO_1[[#This Row],['#OT]],OT_CRUDA[#All],23,FALSE))</f>
        <v>--</v>
      </c>
      <c r="X3596" t="str">
        <f>IF(ISERROR(VLOOKUP(FILTRO_1[[#This Row],['# STS]],Sts_cruda[#All],12,FALSE)),"SIN DATA",VLOOKUP(FILTRO_1[[#This Row],['# STS]],Sts_cruda[#All],12,FALSE))</f>
        <v>--</v>
      </c>
      <c r="Y3596" t="str">
        <f>IF(ISBLANK(VLOOKUP(FILTRO_1[[#This Row],['#OT]],OT_CRUDA[#All],41,FALSE)),"- ",VLOOKUP(FILTRO_1[[#This Row],['#OT]],OT_CRUDA[#All],41,FALSE))</f>
        <v xml:space="preserve">- </v>
      </c>
      <c r="Z3596" t="str">
        <f>VLOOKUP(FILTRO_1[[#This Row],['# STS]],MSP[#All],2,FALSE)</f>
        <v>OT en proceso</v>
      </c>
    </row>
    <row r="3597" spans="1:26" x14ac:dyDescent="0.3">
      <c r="A3597">
        <v>44997</v>
      </c>
      <c r="B3597">
        <f>VLOOKUP(FILTRO_1[[#This Row],['# STS]],Sts_cruda[#All],2,FALSE)</f>
        <v>0</v>
      </c>
      <c r="C3597" t="str">
        <f>IF(ISERROR(VLOOKUP(FILTRO_1[[#This Row],['# STS]],Sts_cruda[#All],3,FALSE)),"SIN DATA",VLOOKUP(FILTRO_1[[#This Row],['# STS]],Sts_cruda[#All],3,FALSE))</f>
        <v>Abierta</v>
      </c>
      <c r="D3597" t="str">
        <f>IF(ISERROR(VLOOKUP(FILTRO_1[[#This Row],['#OT]],OT_CRUDA[#All],2,FALSE)),"STS SIN OT",VLOOKUP(FILTRO_1[[#This Row],['#OT]],OT_CRUDA[#All],2,FALSE))</f>
        <v>STS SIN OT</v>
      </c>
      <c r="E3597" t="str">
        <f>VLOOKUP(FILTRO_1[[#This Row],['# STS]],Sts_cruda[#All],10,FALSE)</f>
        <v>2024-01-26 07:07</v>
      </c>
      <c r="F3597" t="str">
        <f>IF(ISERROR(VLOOKUP(FILTRO_1[[#This Row],['# STS]],Sts_cruda[#All],9,FALSE)),"SIN DATA",VLOOKUP(FILTRO_1[[#This Row],['# STS]],Sts_cruda[#All],9,FALSE))</f>
        <v>2024-01-26 07:11</v>
      </c>
      <c r="G3597" t="str">
        <f>IF(ISERROR(VLOOKUP(FILTRO_1[[#This Row],['#OT]],OT_CRUDA[#All],22,FALSE)),"----",VLOOKUP(FILTRO_1[[#This Row],['#OT]],OT_CRUDA[#All],22,FALSE))</f>
        <v>----</v>
      </c>
      <c r="H3597" t="str">
        <f>VLOOKUP(FILTRO_1[[#This Row],['# STS]],MSP[#All],10,FALSE)</f>
        <v>Luna rota de caseta extintor</v>
      </c>
      <c r="I3597" t="str">
        <f>VLOOKUP(FILTRO_1[[#This Row],['# STS]],Sts_cruda[#All],18,FALSE)</f>
        <v>PEC</v>
      </c>
      <c r="J3597" t="str">
        <f>VLOOKUP(FILTRO_1[[#This Row],['# STS]],Sts_cruda[#All],16,FALSE)</f>
        <v>SAN ISIDRO - PVH ( 25102053 )</v>
      </c>
      <c r="K3597" t="str">
        <f>MID(FILTRO_1[[#This Row],[Tiendas]], SEARCH("(",FILTRO_1[[#This Row],[Tiendas]]) + 1, 9)</f>
        <v xml:space="preserve"> 25102053</v>
      </c>
      <c r="L3597" t="str">
        <f>IF(ISERROR(VLOOKUP(FILTRO_1[[#This Row],[Tiendas]],Table9[#All],5,FALSE)),"ANTIGUO",VLOOKUP(FILTRO_1[[#This Row],[Tiendas]],Table9[#All],5,FALSE))</f>
        <v>LIMA</v>
      </c>
      <c r="M3597" t="str">
        <f>IF(ISERROR(VLOOKUP(FILTRO_1[[#This Row],['#OT]],OT_CRUDA[#All],16,FALSE)),"SIN DATA",VLOOKUP(FILTRO_1[[#This Row],['#OT]],OT_CRUDA[#All],16,FALSE))</f>
        <v>SIN DATA</v>
      </c>
      <c r="N3597" t="str">
        <f>UPPER(VLOOKUP(FILTRO_1[[#This Row],['# STS]],Sts_cruda[#All],24,FALSE))</f>
        <v xml:space="preserve">GERENTE SAN ISIDRO </v>
      </c>
      <c r="O3597" t="str">
        <f>IF(ISERROR(VLOOKUP(FILTRO_1[[#This Row],[Creado por]],GT[#All],10,FALSE)),"TECNICOS","GERENTE DE TIENDA")</f>
        <v>TECNICOS</v>
      </c>
      <c r="P3597" t="str">
        <f>IF(ISERROR(VLOOKUP(FILTRO_1[[#This Row],['#OT]],OT_CRUDA[#All],30,FALSE)),"---",VLOOKUP(FILTRO_1[[#This Row],['#OT]],OT_CRUDA[#All],30,FALSE))</f>
        <v>---</v>
      </c>
      <c r="Q3597" t="str">
        <f>IF(ISERROR(VLOOKUP(FILTRO_1[[#This Row],['#OT]],OT_CRUDA[#All],20,FALSE)),"SIN DATA",VLOOKUP(FILTRO_1[[#This Row],['#OT]],OT_CRUDA[#All],20,FALSE))</f>
        <v>SIN DATA</v>
      </c>
      <c r="R3597" t="str">
        <f>VLOOKUP(FILTRO_1[[#This Row],['# STS]],MSP[#All],19,FALSE)</f>
        <v>A1</v>
      </c>
      <c r="S3597" t="str">
        <f>VLOOKUP(FILTRO_1[[#This Row],['# STS]],MSP[#All],20,FALSE)</f>
        <v>INFRAESTRUCTURA / SERVICIOS</v>
      </c>
      <c r="T3597" t="str">
        <f>VLOOKUP(FILTRO_1[[#This Row],['# STS]],MSP[#All],21,FALSE)</f>
        <v>SISTEMA CONTRA INCENDIOS</v>
      </c>
      <c r="U3597">
        <f>VLOOKUP(FILTRO_1[[#This Row],['# STS]],MSP[#All],5,FALSE)</f>
        <v>0</v>
      </c>
      <c r="V3597">
        <f>VLOOKUP(FILTRO_1[[#This Row],['# STS]],MSP[#All],6,FALSE)</f>
        <v>0</v>
      </c>
      <c r="W3597" t="str">
        <f>IF(ISERROR(VLOOKUP(FILTRO_1[[#This Row],['#OT]],OT_CRUDA[#All],23,FALSE)),"SIN FECHA",VLOOKUP(FILTRO_1[[#This Row],['#OT]],OT_CRUDA[#All],23,FALSE))</f>
        <v>SIN FECHA</v>
      </c>
      <c r="X3597" t="str">
        <f>IF(ISERROR(VLOOKUP(FILTRO_1[[#This Row],['# STS]],Sts_cruda[#All],12,FALSE)),"SIN DATA",VLOOKUP(FILTRO_1[[#This Row],['# STS]],Sts_cruda[#All],12,FALSE))</f>
        <v>--</v>
      </c>
      <c r="Y3597" t="e">
        <f>IF(ISBLANK(VLOOKUP(FILTRO_1[[#This Row],['#OT]],OT_CRUDA[#All],41,FALSE)),"- ",VLOOKUP(FILTRO_1[[#This Row],['#OT]],OT_CRUDA[#All],41,FALSE))</f>
        <v>#N/A</v>
      </c>
      <c r="Z3597" t="str">
        <f>VLOOKUP(FILTRO_1[[#This Row],['# STS]],MSP[#All],2,FALSE)</f>
        <v>En Selección</v>
      </c>
    </row>
    <row r="3598" spans="1:26" x14ac:dyDescent="0.3">
      <c r="A3598">
        <v>44998</v>
      </c>
      <c r="B3598" t="str">
        <f>VLOOKUP(FILTRO_1[[#This Row],['# STS]],Sts_cruda[#All],2,FALSE)</f>
        <v>OT-27484</v>
      </c>
      <c r="C3598" t="str">
        <f>IF(ISERROR(VLOOKUP(FILTRO_1[[#This Row],['# STS]],Sts_cruda[#All],3,FALSE)),"SIN DATA",VLOOKUP(FILTRO_1[[#This Row],['# STS]],Sts_cruda[#All],3,FALSE))</f>
        <v>OT en Proceso</v>
      </c>
      <c r="D3598" t="str">
        <f>IF(ISERROR(VLOOKUP(FILTRO_1[[#This Row],['#OT]],OT_CRUDA[#All],2,FALSE)),"STS SIN OT",VLOOKUP(FILTRO_1[[#This Row],['#OT]],OT_CRUDA[#All],2,FALSE))</f>
        <v>En Proceso</v>
      </c>
      <c r="E3598" t="str">
        <f>VLOOKUP(FILTRO_1[[#This Row],['# STS]],Sts_cruda[#All],10,FALSE)</f>
        <v>2024-01-26 07:15</v>
      </c>
      <c r="F3598" t="str">
        <f>IF(ISERROR(VLOOKUP(FILTRO_1[[#This Row],['# STS]],Sts_cruda[#All],9,FALSE)),"SIN DATA",VLOOKUP(FILTRO_1[[#This Row],['# STS]],Sts_cruda[#All],9,FALSE))</f>
        <v>2024-01-26 07:16</v>
      </c>
      <c r="G3598" t="str">
        <f>IF(ISERROR(VLOOKUP(FILTRO_1[[#This Row],['#OT]],OT_CRUDA[#All],22,FALSE)),"----",VLOOKUP(FILTRO_1[[#This Row],['#OT]],OT_CRUDA[#All],22,FALSE))</f>
        <v>2024-01-26 15:36</v>
      </c>
      <c r="H3598" t="str">
        <f>VLOOKUP(FILTRO_1[[#This Row],['# STS]],MSP[#All],10,FALSE)</f>
        <v>Tope de coches</v>
      </c>
      <c r="I3598" t="str">
        <f>VLOOKUP(FILTRO_1[[#This Row],['# STS]],Sts_cruda[#All],18,FALSE)</f>
        <v xml:space="preserve">Otros  </v>
      </c>
      <c r="J3598" t="str">
        <f>VLOOKUP(FILTRO_1[[#This Row],['# STS]],Sts_cruda[#All],16,FALSE)</f>
        <v>SAN ISIDRO - PVH ( 25102053 )</v>
      </c>
      <c r="K3598" t="str">
        <f>MID(FILTRO_1[[#This Row],[Tiendas]], SEARCH("(",FILTRO_1[[#This Row],[Tiendas]]) + 1, 9)</f>
        <v xml:space="preserve"> 25102053</v>
      </c>
      <c r="L3598" t="str">
        <f>IF(ISERROR(VLOOKUP(FILTRO_1[[#This Row],[Tiendas]],Table9[#All],5,FALSE)),"ANTIGUO",VLOOKUP(FILTRO_1[[#This Row],[Tiendas]],Table9[#All],5,FALSE))</f>
        <v>LIMA</v>
      </c>
      <c r="M3598" t="str">
        <f>IF(ISERROR(VLOOKUP(FILTRO_1[[#This Row],['#OT]],OT_CRUDA[#All],16,FALSE)),"SIN DATA",VLOOKUP(FILTRO_1[[#This Row],['#OT]],OT_CRUDA[#All],16,FALSE))</f>
        <v>CORRECTIVO PROGRAMADO</v>
      </c>
      <c r="N3598" t="str">
        <f>UPPER(VLOOKUP(FILTRO_1[[#This Row],['# STS]],Sts_cruda[#All],24,FALSE))</f>
        <v xml:space="preserve">GERENTE SAN ISIDRO </v>
      </c>
      <c r="O3598" t="str">
        <f>IF(ISERROR(VLOOKUP(FILTRO_1[[#This Row],[Creado por]],GT[#All],10,FALSE)),"TECNICOS","GERENTE DE TIENDA")</f>
        <v>TECNICOS</v>
      </c>
      <c r="P3598" t="str">
        <f>IF(ISERROR(VLOOKUP(FILTRO_1[[#This Row],['#OT]],OT_CRUDA[#All],30,FALSE)),"---",VLOOKUP(FILTRO_1[[#This Row],['#OT]],OT_CRUDA[#All],30,FALSE))</f>
        <v>TGESTIONA (Rosario Rodriguez){*}</v>
      </c>
      <c r="Q3598" t="str">
        <f>IF(ISERROR(VLOOKUP(FILTRO_1[[#This Row],['#OT]],OT_CRUDA[#All],20,FALSE)),"SIN DATA",VLOOKUP(FILTRO_1[[#This Row],['#OT]],OT_CRUDA[#All],20,FALSE))</f>
        <v>--</v>
      </c>
      <c r="R3598" t="str">
        <f>VLOOKUP(FILTRO_1[[#This Row],['# STS]],MSP[#All],19,FALSE)</f>
        <v>B3</v>
      </c>
      <c r="S3598" t="str">
        <f>VLOOKUP(FILTRO_1[[#This Row],['# STS]],MSP[#All],20,FALSE)</f>
        <v>COCHES DE CLIENTES</v>
      </c>
      <c r="T3598" t="str">
        <f>VLOOKUP(FILTRO_1[[#This Row],['# STS]],MSP[#All],21,FALSE)</f>
        <v>COCHES</v>
      </c>
      <c r="U3598">
        <f>VLOOKUP(FILTRO_1[[#This Row],['# STS]],MSP[#All],5,FALSE)</f>
        <v>0</v>
      </c>
      <c r="V3598">
        <f>VLOOKUP(FILTRO_1[[#This Row],['# STS]],MSP[#All],6,FALSE)</f>
        <v>0</v>
      </c>
      <c r="W3598" t="str">
        <f>IF(ISERROR(VLOOKUP(FILTRO_1[[#This Row],['#OT]],OT_CRUDA[#All],23,FALSE)),"SIN FECHA",VLOOKUP(FILTRO_1[[#This Row],['#OT]],OT_CRUDA[#All],23,FALSE))</f>
        <v>--</v>
      </c>
      <c r="X3598" t="str">
        <f>IF(ISERROR(VLOOKUP(FILTRO_1[[#This Row],['# STS]],Sts_cruda[#All],12,FALSE)),"SIN DATA",VLOOKUP(FILTRO_1[[#This Row],['# STS]],Sts_cruda[#All],12,FALSE))</f>
        <v>--</v>
      </c>
      <c r="Y3598" t="str">
        <f>IF(ISBLANK(VLOOKUP(FILTRO_1[[#This Row],['#OT]],OT_CRUDA[#All],41,FALSE)),"- ",VLOOKUP(FILTRO_1[[#This Row],['#OT]],OT_CRUDA[#All],41,FALSE))</f>
        <v xml:space="preserve">- </v>
      </c>
      <c r="Z3598" t="str">
        <f>VLOOKUP(FILTRO_1[[#This Row],['# STS]],MSP[#All],2,FALSE)</f>
        <v>OT en proceso</v>
      </c>
    </row>
    <row r="3599" spans="1:26" x14ac:dyDescent="0.3">
      <c r="A3599">
        <v>44999</v>
      </c>
      <c r="B3599">
        <f>VLOOKUP(FILTRO_1[[#This Row],['# STS]],Sts_cruda[#All],2,FALSE)</f>
        <v>0</v>
      </c>
      <c r="C3599" t="str">
        <f>IF(ISERROR(VLOOKUP(FILTRO_1[[#This Row],['# STS]],Sts_cruda[#All],3,FALSE)),"SIN DATA",VLOOKUP(FILTRO_1[[#This Row],['# STS]],Sts_cruda[#All],3,FALSE))</f>
        <v>Abierta</v>
      </c>
      <c r="D3599" t="str">
        <f>IF(ISERROR(VLOOKUP(FILTRO_1[[#This Row],['#OT]],OT_CRUDA[#All],2,FALSE)),"STS SIN OT",VLOOKUP(FILTRO_1[[#This Row],['#OT]],OT_CRUDA[#All],2,FALSE))</f>
        <v>STS SIN OT</v>
      </c>
      <c r="E3599" t="str">
        <f>VLOOKUP(FILTRO_1[[#This Row],['# STS]],Sts_cruda[#All],10,FALSE)</f>
        <v>2024-01-26 07:27</v>
      </c>
      <c r="F3599" t="str">
        <f>IF(ISERROR(VLOOKUP(FILTRO_1[[#This Row],['# STS]],Sts_cruda[#All],9,FALSE)),"SIN DATA",VLOOKUP(FILTRO_1[[#This Row],['# STS]],Sts_cruda[#All],9,FALSE))</f>
        <v>2024-01-26 07:30</v>
      </c>
      <c r="G3599" t="str">
        <f>IF(ISERROR(VLOOKUP(FILTRO_1[[#This Row],['#OT]],OT_CRUDA[#All],22,FALSE)),"----",VLOOKUP(FILTRO_1[[#This Row],['#OT]],OT_CRUDA[#All],22,FALSE))</f>
        <v>----</v>
      </c>
      <c r="H3599" t="str">
        <f>VLOOKUP(FILTRO_1[[#This Row],['# STS]],MSP[#All],10,FALSE)</f>
        <v>SSGG CORRECTIVO: Bandeja para goteo de montante (Chiller)</v>
      </c>
      <c r="I3599" t="str">
        <f>VLOOKUP(FILTRO_1[[#This Row],['# STS]],Sts_cruda[#All],18,FALSE)</f>
        <v>Emergencia  (Únicamente Central Monitoreo)</v>
      </c>
      <c r="J3599" t="str">
        <f>VLOOKUP(FILTRO_1[[#This Row],['# STS]],Sts_cruda[#All],16,FALSE)</f>
        <v>SAN BORJA - PVH ( 25102003 )</v>
      </c>
      <c r="K3599" t="str">
        <f>MID(FILTRO_1[[#This Row],[Tiendas]], SEARCH("(",FILTRO_1[[#This Row],[Tiendas]]) + 1, 9)</f>
        <v xml:space="preserve"> 25102003</v>
      </c>
      <c r="L3599" t="str">
        <f>IF(ISERROR(VLOOKUP(FILTRO_1[[#This Row],[Tiendas]],Table9[#All],5,FALSE)),"ANTIGUO",VLOOKUP(FILTRO_1[[#This Row],[Tiendas]],Table9[#All],5,FALSE))</f>
        <v>LIMA</v>
      </c>
      <c r="M3599" t="str">
        <f>IF(ISERROR(VLOOKUP(FILTRO_1[[#This Row],['#OT]],OT_CRUDA[#All],16,FALSE)),"SIN DATA",VLOOKUP(FILTRO_1[[#This Row],['#OT]],OT_CRUDA[#All],16,FALSE))</f>
        <v>SIN DATA</v>
      </c>
      <c r="N3599" t="str">
        <f>UPPER(VLOOKUP(FILTRO_1[[#This Row],['# STS]],Sts_cruda[#All],24,FALSE))</f>
        <v xml:space="preserve">COLLANTES RONCEROS URSULA </v>
      </c>
      <c r="O3599" t="str">
        <f>IF(ISERROR(VLOOKUP(FILTRO_1[[#This Row],[Creado por]],GT[#All],10,FALSE)),"TECNICOS","GERENTE DE TIENDA")</f>
        <v>GERENTE DE TIENDA</v>
      </c>
      <c r="P3599" t="str">
        <f>IF(ISERROR(VLOOKUP(FILTRO_1[[#This Row],['#OT]],OT_CRUDA[#All],30,FALSE)),"---",VLOOKUP(FILTRO_1[[#This Row],['#OT]],OT_CRUDA[#All],30,FALSE))</f>
        <v>---</v>
      </c>
      <c r="Q3599" t="str">
        <f>IF(ISERROR(VLOOKUP(FILTRO_1[[#This Row],['#OT]],OT_CRUDA[#All],20,FALSE)),"SIN DATA",VLOOKUP(FILTRO_1[[#This Row],['#OT]],OT_CRUDA[#All],20,FALSE))</f>
        <v>SIN DATA</v>
      </c>
      <c r="R3599" t="str">
        <f>VLOOKUP(FILTRO_1[[#This Row],['# STS]],MSP[#All],19,FALSE)</f>
        <v>B1</v>
      </c>
      <c r="S3599" t="str">
        <f>VLOOKUP(FILTRO_1[[#This Row],['# STS]],MSP[#All],20,FALSE)</f>
        <v>EQUIPOS</v>
      </c>
      <c r="T3599" t="str">
        <f>VLOOKUP(FILTRO_1[[#This Row],['# STS]],MSP[#All],21,FALSE)</f>
        <v>SISTEMA DE CLIMATIZACIÓN</v>
      </c>
      <c r="U3599">
        <f>VLOOKUP(FILTRO_1[[#This Row],['# STS]],MSP[#All],5,FALSE)</f>
        <v>0</v>
      </c>
      <c r="V3599">
        <f>VLOOKUP(FILTRO_1[[#This Row],['# STS]],MSP[#All],6,FALSE)</f>
        <v>0</v>
      </c>
      <c r="W3599" t="str">
        <f>IF(ISERROR(VLOOKUP(FILTRO_1[[#This Row],['#OT]],OT_CRUDA[#All],23,FALSE)),"SIN FECHA",VLOOKUP(FILTRO_1[[#This Row],['#OT]],OT_CRUDA[#All],23,FALSE))</f>
        <v>SIN FECHA</v>
      </c>
      <c r="X3599" t="str">
        <f>IF(ISERROR(VLOOKUP(FILTRO_1[[#This Row],['# STS]],Sts_cruda[#All],12,FALSE)),"SIN DATA",VLOOKUP(FILTRO_1[[#This Row],['# STS]],Sts_cruda[#All],12,FALSE))</f>
        <v>--</v>
      </c>
      <c r="Y3599" t="e">
        <f>IF(ISBLANK(VLOOKUP(FILTRO_1[[#This Row],['#OT]],OT_CRUDA[#All],41,FALSE)),"- ",VLOOKUP(FILTRO_1[[#This Row],['#OT]],OT_CRUDA[#All],41,FALSE))</f>
        <v>#N/A</v>
      </c>
      <c r="Z3599" t="str">
        <f>VLOOKUP(FILTRO_1[[#This Row],['# STS]],MSP[#All],2,FALSE)</f>
        <v>En Selección</v>
      </c>
    </row>
    <row r="3600" spans="1:26" x14ac:dyDescent="0.3">
      <c r="A3600">
        <v>45000</v>
      </c>
      <c r="B3600" t="str">
        <f>VLOOKUP(FILTRO_1[[#This Row],['# STS]],Sts_cruda[#All],2,FALSE)</f>
        <v>OT-27502</v>
      </c>
      <c r="C3600" t="str">
        <f>IF(ISERROR(VLOOKUP(FILTRO_1[[#This Row],['# STS]],Sts_cruda[#All],3,FALSE)),"SIN DATA",VLOOKUP(FILTRO_1[[#This Row],['# STS]],Sts_cruda[#All],3,FALSE))</f>
        <v>OT en Proceso</v>
      </c>
      <c r="D3600" t="str">
        <f>IF(ISERROR(VLOOKUP(FILTRO_1[[#This Row],['#OT]],OT_CRUDA[#All],2,FALSE)),"STS SIN OT",VLOOKUP(FILTRO_1[[#This Row],['#OT]],OT_CRUDA[#All],2,FALSE))</f>
        <v>En Proceso</v>
      </c>
      <c r="E3600" t="str">
        <f>VLOOKUP(FILTRO_1[[#This Row],['# STS]],Sts_cruda[#All],10,FALSE)</f>
        <v>2024-01-26 08:06</v>
      </c>
      <c r="F3600" t="str">
        <f>IF(ISERROR(VLOOKUP(FILTRO_1[[#This Row],['# STS]],Sts_cruda[#All],9,FALSE)),"SIN DATA",VLOOKUP(FILTRO_1[[#This Row],['# STS]],Sts_cruda[#All],9,FALSE))</f>
        <v>2024-01-26 08:08</v>
      </c>
      <c r="G3600" t="str">
        <f>IF(ISERROR(VLOOKUP(FILTRO_1[[#This Row],['#OT]],OT_CRUDA[#All],22,FALSE)),"----",VLOOKUP(FILTRO_1[[#This Row],['#OT]],OT_CRUDA[#All],22,FALSE))</f>
        <v>2024-01-26 21:23</v>
      </c>
      <c r="H3600" t="str">
        <f>VLOOKUP(FILTRO_1[[#This Row],['# STS]],MSP[#All],10,FALSE)</f>
        <v xml:space="preserve">Óxidos equipo de producción </v>
      </c>
      <c r="I3600" t="str">
        <f>VLOOKUP(FILTRO_1[[#This Row],['# STS]],Sts_cruda[#All],18,FALSE)</f>
        <v>CALIDAD</v>
      </c>
      <c r="J3600" t="str">
        <f>VLOOKUP(FILTRO_1[[#This Row],['# STS]],Sts_cruda[#All],16,FALSE)</f>
        <v>ILO - PVH ( 25102102 )</v>
      </c>
      <c r="K3600" t="str">
        <f>MID(FILTRO_1[[#This Row],[Tiendas]], SEARCH("(",FILTRO_1[[#This Row],[Tiendas]]) + 1, 9)</f>
        <v xml:space="preserve"> 25102102</v>
      </c>
      <c r="L3600" t="str">
        <f>IF(ISERROR(VLOOKUP(FILTRO_1[[#This Row],[Tiendas]],Table9[#All],5,FALSE)),"ANTIGUO",VLOOKUP(FILTRO_1[[#This Row],[Tiendas]],Table9[#All],5,FALSE))</f>
        <v>PROVINCIA</v>
      </c>
      <c r="M3600" t="str">
        <f>IF(ISERROR(VLOOKUP(FILTRO_1[[#This Row],['#OT]],OT_CRUDA[#All],16,FALSE)),"SIN DATA",VLOOKUP(FILTRO_1[[#This Row],['#OT]],OT_CRUDA[#All],16,FALSE))</f>
        <v>CORRECTIVO PROGRAMADO</v>
      </c>
      <c r="N3600" t="str">
        <f>UPPER(VLOOKUP(FILTRO_1[[#This Row],['# STS]],Sts_cruda[#All],24,FALSE))</f>
        <v xml:space="preserve">FERNANDO FRANKLIN ROMERO GUEROLA </v>
      </c>
      <c r="O3600" t="str">
        <f>IF(ISERROR(VLOOKUP(FILTRO_1[[#This Row],[Creado por]],GT[#All],10,FALSE)),"TECNICOS","GERENTE DE TIENDA")</f>
        <v>GERENTE DE TIENDA</v>
      </c>
      <c r="P3600" t="str">
        <f>IF(ISERROR(VLOOKUP(FILTRO_1[[#This Row],['#OT]],OT_CRUDA[#All],30,FALSE)),"---",VLOOKUP(FILTRO_1[[#This Row],['#OT]],OT_CRUDA[#All],30,FALSE))</f>
        <v>TGESTIONA (Rosario Rodriguez){*}</v>
      </c>
      <c r="Q3600" t="str">
        <f>IF(ISERROR(VLOOKUP(FILTRO_1[[#This Row],['#OT]],OT_CRUDA[#All],20,FALSE)),"SIN DATA",VLOOKUP(FILTRO_1[[#This Row],['#OT]],OT_CRUDA[#All],20,FALSE))</f>
        <v>2024-02-08 16:49</v>
      </c>
      <c r="R3600" t="str">
        <f>VLOOKUP(FILTRO_1[[#This Row],['# STS]],MSP[#All],19,FALSE)</f>
        <v>A2</v>
      </c>
      <c r="S3600" t="str">
        <f>VLOOKUP(FILTRO_1[[#This Row],['# STS]],MSP[#All],20,FALSE)</f>
        <v>EQUIPOS</v>
      </c>
      <c r="T3600" t="str">
        <f>VLOOKUP(FILTRO_1[[#This Row],['# STS]],MSP[#All],21,FALSE)</f>
        <v>EQUIPOS DE PRODUCCION Y PANADERIA</v>
      </c>
      <c r="U3600">
        <f>VLOOKUP(FILTRO_1[[#This Row],['# STS]],MSP[#All],5,FALSE)</f>
        <v>0</v>
      </c>
      <c r="V3600">
        <f>VLOOKUP(FILTRO_1[[#This Row],['# STS]],MSP[#All],6,FALSE)</f>
        <v>0</v>
      </c>
      <c r="W3600" t="str">
        <f>IF(ISERROR(VLOOKUP(FILTRO_1[[#This Row],['#OT]],OT_CRUDA[#All],23,FALSE)),"SIN FECHA",VLOOKUP(FILTRO_1[[#This Row],['#OT]],OT_CRUDA[#All],23,FALSE))</f>
        <v>--</v>
      </c>
      <c r="X3600" t="str">
        <f>IF(ISERROR(VLOOKUP(FILTRO_1[[#This Row],['# STS]],Sts_cruda[#All],12,FALSE)),"SIN DATA",VLOOKUP(FILTRO_1[[#This Row],['# STS]],Sts_cruda[#All],12,FALSE))</f>
        <v>--</v>
      </c>
      <c r="Y3600" t="str">
        <f>IF(ISBLANK(VLOOKUP(FILTRO_1[[#This Row],['#OT]],OT_CRUDA[#All],41,FALSE)),"- ",VLOOKUP(FILTRO_1[[#This Row],['#OT]],OT_CRUDA[#All],41,FALSE))</f>
        <v xml:space="preserve">- </v>
      </c>
      <c r="Z3600" t="str">
        <f>VLOOKUP(FILTRO_1[[#This Row],['# STS]],MSP[#All],2,FALSE)</f>
        <v>OT en proceso</v>
      </c>
    </row>
    <row r="3601" spans="1:26" x14ac:dyDescent="0.3">
      <c r="A3601">
        <v>45001</v>
      </c>
      <c r="B3601">
        <f>VLOOKUP(FILTRO_1[[#This Row],['# STS]],Sts_cruda[#All],2,FALSE)</f>
        <v>0</v>
      </c>
      <c r="C3601" t="str">
        <f>IF(ISERROR(VLOOKUP(FILTRO_1[[#This Row],['# STS]],Sts_cruda[#All],3,FALSE)),"SIN DATA",VLOOKUP(FILTRO_1[[#This Row],['# STS]],Sts_cruda[#All],3,FALSE))</f>
        <v>Abierta</v>
      </c>
      <c r="D3601" t="str">
        <f>IF(ISERROR(VLOOKUP(FILTRO_1[[#This Row],['#OT]],OT_CRUDA[#All],2,FALSE)),"STS SIN OT",VLOOKUP(FILTRO_1[[#This Row],['#OT]],OT_CRUDA[#All],2,FALSE))</f>
        <v>STS SIN OT</v>
      </c>
      <c r="E3601" t="str">
        <f>VLOOKUP(FILTRO_1[[#This Row],['# STS]],Sts_cruda[#All],10,FALSE)</f>
        <v>2024-01-26 08:08</v>
      </c>
      <c r="F3601" t="str">
        <f>IF(ISERROR(VLOOKUP(FILTRO_1[[#This Row],['# STS]],Sts_cruda[#All],9,FALSE)),"SIN DATA",VLOOKUP(FILTRO_1[[#This Row],['# STS]],Sts_cruda[#All],9,FALSE))</f>
        <v>2024-01-26 08:14</v>
      </c>
      <c r="G3601" t="str">
        <f>IF(ISERROR(VLOOKUP(FILTRO_1[[#This Row],['#OT]],OT_CRUDA[#All],22,FALSE)),"----",VLOOKUP(FILTRO_1[[#This Row],['#OT]],OT_CRUDA[#All],22,FALSE))</f>
        <v>----</v>
      </c>
      <c r="H3601" t="str">
        <f>VLOOKUP(FILTRO_1[[#This Row],['# STS]],MSP[#All],10,FALSE)</f>
        <v>Cambio de vidrio a la vitrina de tortas</v>
      </c>
      <c r="I3601" t="str">
        <f>VLOOKUP(FILTRO_1[[#This Row],['# STS]],Sts_cruda[#All],18,FALSE)</f>
        <v>CALIDAD</v>
      </c>
      <c r="J3601" t="str">
        <f>VLOOKUP(FILTRO_1[[#This Row],['# STS]],Sts_cruda[#All],16,FALSE)</f>
        <v>JULIACA - PVH ( 25102044 )</v>
      </c>
      <c r="K3601" t="str">
        <f>MID(FILTRO_1[[#This Row],[Tiendas]], SEARCH("(",FILTRO_1[[#This Row],[Tiendas]]) + 1, 9)</f>
        <v xml:space="preserve"> 25102044</v>
      </c>
      <c r="L3601" t="str">
        <f>IF(ISERROR(VLOOKUP(FILTRO_1[[#This Row],[Tiendas]],Table9[#All],5,FALSE)),"ANTIGUO",VLOOKUP(FILTRO_1[[#This Row],[Tiendas]],Table9[#All],5,FALSE))</f>
        <v>PROVINCIA</v>
      </c>
      <c r="M3601" t="str">
        <f>IF(ISERROR(VLOOKUP(FILTRO_1[[#This Row],['#OT]],OT_CRUDA[#All],16,FALSE)),"SIN DATA",VLOOKUP(FILTRO_1[[#This Row],['#OT]],OT_CRUDA[#All],16,FALSE))</f>
        <v>SIN DATA</v>
      </c>
      <c r="N3601" t="str">
        <f>UPPER(VLOOKUP(FILTRO_1[[#This Row],['# STS]],Sts_cruda[#All],24,FALSE))</f>
        <v xml:space="preserve">JOHN ANTHONY VALLEJO BARTRA </v>
      </c>
      <c r="O3601" t="str">
        <f>IF(ISERROR(VLOOKUP(FILTRO_1[[#This Row],[Creado por]],GT[#All],10,FALSE)),"TECNICOS","GERENTE DE TIENDA")</f>
        <v>GERENTE DE TIENDA</v>
      </c>
      <c r="P3601" t="str">
        <f>IF(ISERROR(VLOOKUP(FILTRO_1[[#This Row],['#OT]],OT_CRUDA[#All],30,FALSE)),"---",VLOOKUP(FILTRO_1[[#This Row],['#OT]],OT_CRUDA[#All],30,FALSE))</f>
        <v>---</v>
      </c>
      <c r="Q3601" t="str">
        <f>IF(ISERROR(VLOOKUP(FILTRO_1[[#This Row],['#OT]],OT_CRUDA[#All],20,FALSE)),"SIN DATA",VLOOKUP(FILTRO_1[[#This Row],['#OT]],OT_CRUDA[#All],20,FALSE))</f>
        <v>SIN DATA</v>
      </c>
      <c r="R3601" t="str">
        <f>VLOOKUP(FILTRO_1[[#This Row],['# STS]],MSP[#All],19,FALSE)</f>
        <v>A1</v>
      </c>
      <c r="S3601" t="str">
        <f>VLOOKUP(FILTRO_1[[#This Row],['# STS]],MSP[#All],20,FALSE)</f>
        <v>EQUIPOS</v>
      </c>
      <c r="T3601" t="str">
        <f>VLOOKUP(FILTRO_1[[#This Row],['# STS]],MSP[#All],21,FALSE)</f>
        <v>EQUIPOS DE REFRIGERACION</v>
      </c>
      <c r="U3601">
        <f>VLOOKUP(FILTRO_1[[#This Row],['# STS]],MSP[#All],5,FALSE)</f>
        <v>0</v>
      </c>
      <c r="V3601">
        <f>VLOOKUP(FILTRO_1[[#This Row],['# STS]],MSP[#All],6,FALSE)</f>
        <v>0</v>
      </c>
      <c r="W3601" t="str">
        <f>IF(ISERROR(VLOOKUP(FILTRO_1[[#This Row],['#OT]],OT_CRUDA[#All],23,FALSE)),"SIN FECHA",VLOOKUP(FILTRO_1[[#This Row],['#OT]],OT_CRUDA[#All],23,FALSE))</f>
        <v>SIN FECHA</v>
      </c>
      <c r="X3601" t="str">
        <f>IF(ISERROR(VLOOKUP(FILTRO_1[[#This Row],['# STS]],Sts_cruda[#All],12,FALSE)),"SIN DATA",VLOOKUP(FILTRO_1[[#This Row],['# STS]],Sts_cruda[#All],12,FALSE))</f>
        <v>--</v>
      </c>
      <c r="Y3601" t="e">
        <f>IF(ISBLANK(VLOOKUP(FILTRO_1[[#This Row],['#OT]],OT_CRUDA[#All],41,FALSE)),"- ",VLOOKUP(FILTRO_1[[#This Row],['#OT]],OT_CRUDA[#All],41,FALSE))</f>
        <v>#N/A</v>
      </c>
      <c r="Z3601" t="str">
        <f>VLOOKUP(FILTRO_1[[#This Row],['# STS]],MSP[#All],2,FALSE)</f>
        <v>En Selección</v>
      </c>
    </row>
    <row r="3602" spans="1:26" x14ac:dyDescent="0.3">
      <c r="A3602">
        <v>45002</v>
      </c>
      <c r="B3602">
        <f>VLOOKUP(FILTRO_1[[#This Row],['# STS]],Sts_cruda[#All],2,FALSE)</f>
        <v>0</v>
      </c>
      <c r="C3602" t="str">
        <f>IF(ISERROR(VLOOKUP(FILTRO_1[[#This Row],['# STS]],Sts_cruda[#All],3,FALSE)),"SIN DATA",VLOOKUP(FILTRO_1[[#This Row],['# STS]],Sts_cruda[#All],3,FALSE))</f>
        <v>Abierta</v>
      </c>
      <c r="D3602" t="str">
        <f>IF(ISERROR(VLOOKUP(FILTRO_1[[#This Row],['#OT]],OT_CRUDA[#All],2,FALSE)),"STS SIN OT",VLOOKUP(FILTRO_1[[#This Row],['#OT]],OT_CRUDA[#All],2,FALSE))</f>
        <v>STS SIN OT</v>
      </c>
      <c r="E3602" t="str">
        <f>VLOOKUP(FILTRO_1[[#This Row],['# STS]],Sts_cruda[#All],10,FALSE)</f>
        <v>2024-01-26 08:25</v>
      </c>
      <c r="F3602" t="str">
        <f>IF(ISERROR(VLOOKUP(FILTRO_1[[#This Row],['# STS]],Sts_cruda[#All],9,FALSE)),"SIN DATA",VLOOKUP(FILTRO_1[[#This Row],['# STS]],Sts_cruda[#All],9,FALSE))</f>
        <v>2024-01-26 08:29</v>
      </c>
      <c r="G3602" t="str">
        <f>IF(ISERROR(VLOOKUP(FILTRO_1[[#This Row],['#OT]],OT_CRUDA[#All],22,FALSE)),"----",VLOOKUP(FILTRO_1[[#This Row],['#OT]],OT_CRUDA[#All],22,FALSE))</f>
        <v>----</v>
      </c>
      <c r="H3602" t="str">
        <f>VLOOKUP(FILTRO_1[[#This Row],['# STS]],MSP[#All],10,FALSE)</f>
        <v>CAMBIO DE ARMAFLEX EN PASADIZO DE LABORATORIOS Y ESTACIONAMIENTO 2</v>
      </c>
      <c r="I3602" t="str">
        <f>VLOOKUP(FILTRO_1[[#This Row],['# STS]],Sts_cruda[#All],18,FALSE)</f>
        <v>CALIDAD</v>
      </c>
      <c r="J3602" t="str">
        <f>VLOOKUP(FILTRO_1[[#This Row],['# STS]],Sts_cruda[#All],16,FALSE)</f>
        <v>VALLE HERMOSO - PVH ( 25102126 )</v>
      </c>
      <c r="K3602" t="str">
        <f>MID(FILTRO_1[[#This Row],[Tiendas]], SEARCH("(",FILTRO_1[[#This Row],[Tiendas]]) + 1, 9)</f>
        <v xml:space="preserve"> 25102126</v>
      </c>
      <c r="L3602" t="str">
        <f>IF(ISERROR(VLOOKUP(FILTRO_1[[#This Row],[Tiendas]],Table9[#All],5,FALSE)),"ANTIGUO",VLOOKUP(FILTRO_1[[#This Row],[Tiendas]],Table9[#All],5,FALSE))</f>
        <v>LIMA</v>
      </c>
      <c r="M3602" t="str">
        <f>IF(ISERROR(VLOOKUP(FILTRO_1[[#This Row],['#OT]],OT_CRUDA[#All],16,FALSE)),"SIN DATA",VLOOKUP(FILTRO_1[[#This Row],['#OT]],OT_CRUDA[#All],16,FALSE))</f>
        <v>SIN DATA</v>
      </c>
      <c r="N3602" t="str">
        <f>UPPER(VLOOKUP(FILTRO_1[[#This Row],['# STS]],Sts_cruda[#All],24,FALSE))</f>
        <v xml:space="preserve">SULLCA QUISPE, CLAUDIA PILAR </v>
      </c>
      <c r="O3602" t="str">
        <f>IF(ISERROR(VLOOKUP(FILTRO_1[[#This Row],[Creado por]],GT[#All],10,FALSE)),"TECNICOS","GERENTE DE TIENDA")</f>
        <v>GERENTE DE TIENDA</v>
      </c>
      <c r="P3602" t="str">
        <f>IF(ISERROR(VLOOKUP(FILTRO_1[[#This Row],['#OT]],OT_CRUDA[#All],30,FALSE)),"---",VLOOKUP(FILTRO_1[[#This Row],['#OT]],OT_CRUDA[#All],30,FALSE))</f>
        <v>---</v>
      </c>
      <c r="Q3602" t="str">
        <f>IF(ISERROR(VLOOKUP(FILTRO_1[[#This Row],['#OT]],OT_CRUDA[#All],20,FALSE)),"SIN DATA",VLOOKUP(FILTRO_1[[#This Row],['#OT]],OT_CRUDA[#All],20,FALSE))</f>
        <v>SIN DATA</v>
      </c>
      <c r="R3602" t="str">
        <f>VLOOKUP(FILTRO_1[[#This Row],['# STS]],MSP[#All],19,FALSE)</f>
        <v>B1</v>
      </c>
      <c r="S3602" t="str">
        <f>VLOOKUP(FILTRO_1[[#This Row],['# STS]],MSP[#All],20,FALSE)</f>
        <v>EQUIPOS</v>
      </c>
      <c r="T3602" t="str">
        <f>VLOOKUP(FILTRO_1[[#This Row],['# STS]],MSP[#All],21,FALSE)</f>
        <v>EQUIPOS DE REFRIGERACION</v>
      </c>
      <c r="U3602">
        <f>VLOOKUP(FILTRO_1[[#This Row],['# STS]],MSP[#All],5,FALSE)</f>
        <v>0</v>
      </c>
      <c r="V3602">
        <f>VLOOKUP(FILTRO_1[[#This Row],['# STS]],MSP[#All],6,FALSE)</f>
        <v>0</v>
      </c>
      <c r="W3602" t="str">
        <f>IF(ISERROR(VLOOKUP(FILTRO_1[[#This Row],['#OT]],OT_CRUDA[#All],23,FALSE)),"SIN FECHA",VLOOKUP(FILTRO_1[[#This Row],['#OT]],OT_CRUDA[#All],23,FALSE))</f>
        <v>SIN FECHA</v>
      </c>
      <c r="X3602" t="str">
        <f>IF(ISERROR(VLOOKUP(FILTRO_1[[#This Row],['# STS]],Sts_cruda[#All],12,FALSE)),"SIN DATA",VLOOKUP(FILTRO_1[[#This Row],['# STS]],Sts_cruda[#All],12,FALSE))</f>
        <v>--</v>
      </c>
      <c r="Y3602" t="e">
        <f>IF(ISBLANK(VLOOKUP(FILTRO_1[[#This Row],['#OT]],OT_CRUDA[#All],41,FALSE)),"- ",VLOOKUP(FILTRO_1[[#This Row],['#OT]],OT_CRUDA[#All],41,FALSE))</f>
        <v>#N/A</v>
      </c>
      <c r="Z3602" t="str">
        <f>VLOOKUP(FILTRO_1[[#This Row],['# STS]],MSP[#All],2,FALSE)</f>
        <v>En Selección</v>
      </c>
    </row>
    <row r="3603" spans="1:26" x14ac:dyDescent="0.3">
      <c r="A3603">
        <v>45003</v>
      </c>
      <c r="B3603" t="str">
        <f>VLOOKUP(FILTRO_1[[#This Row],['# STS]],Sts_cruda[#All],2,FALSE)</f>
        <v>OT-27411</v>
      </c>
      <c r="C3603" t="str">
        <f>IF(ISERROR(VLOOKUP(FILTRO_1[[#This Row],['# STS]],Sts_cruda[#All],3,FALSE)),"SIN DATA",VLOOKUP(FILTRO_1[[#This Row],['# STS]],Sts_cruda[#All],3,FALSE))</f>
        <v>OT en Proceso</v>
      </c>
      <c r="D3603" t="str">
        <f>IF(ISERROR(VLOOKUP(FILTRO_1[[#This Row],['#OT]],OT_CRUDA[#All],2,FALSE)),"STS SIN OT",VLOOKUP(FILTRO_1[[#This Row],['#OT]],OT_CRUDA[#All],2,FALSE))</f>
        <v>En Proceso</v>
      </c>
      <c r="E3603" t="str">
        <f>VLOOKUP(FILTRO_1[[#This Row],['# STS]],Sts_cruda[#All],10,FALSE)</f>
        <v>2024-01-26 08:51</v>
      </c>
      <c r="F3603" t="str">
        <f>IF(ISERROR(VLOOKUP(FILTRO_1[[#This Row],['# STS]],Sts_cruda[#All],9,FALSE)),"SIN DATA",VLOOKUP(FILTRO_1[[#This Row],['# STS]],Sts_cruda[#All],9,FALSE))</f>
        <v>2024-01-26 08:46</v>
      </c>
      <c r="G3603" t="str">
        <f>IF(ISERROR(VLOOKUP(FILTRO_1[[#This Row],['#OT]],OT_CRUDA[#All],22,FALSE)),"----",VLOOKUP(FILTRO_1[[#This Row],['#OT]],OT_CRUDA[#All],22,FALSE))</f>
        <v>2024-01-26 09:40</v>
      </c>
      <c r="H3603" t="str">
        <f>VLOOKUP(FILTRO_1[[#This Row],['# STS]],MSP[#All],10,FALSE)</f>
        <v>EMERGENCIA, ATORO EN RED DE BAÑOS DE COLABORADORES</v>
      </c>
      <c r="I3603" t="str">
        <f>VLOOKUP(FILTRO_1[[#This Row],['# STS]],Sts_cruda[#All],18,FALSE)</f>
        <v>Emergencia  (Únicamente Central Monitoreo)</v>
      </c>
      <c r="J3603" t="str">
        <f>VLOOKUP(FILTRO_1[[#This Row],['# STS]],Sts_cruda[#All],16,FALSE)</f>
        <v>PIURA - PVH ( 25102046 )</v>
      </c>
      <c r="K3603" t="str">
        <f>MID(FILTRO_1[[#This Row],[Tiendas]], SEARCH("(",FILTRO_1[[#This Row],[Tiendas]]) + 1, 9)</f>
        <v xml:space="preserve"> 25102046</v>
      </c>
      <c r="L3603" t="str">
        <f>IF(ISERROR(VLOOKUP(FILTRO_1[[#This Row],[Tiendas]],Table9[#All],5,FALSE)),"ANTIGUO",VLOOKUP(FILTRO_1[[#This Row],[Tiendas]],Table9[#All],5,FALSE))</f>
        <v>PROVINCIA</v>
      </c>
      <c r="M3603" t="str">
        <f>IF(ISERROR(VLOOKUP(FILTRO_1[[#This Row],['#OT]],OT_CRUDA[#All],16,FALSE)),"SIN DATA",VLOOKUP(FILTRO_1[[#This Row],['#OT]],OT_CRUDA[#All],16,FALSE))</f>
        <v>CORRECTIVO EMERGENCIA</v>
      </c>
      <c r="N3603" t="str">
        <f>UPPER(VLOOKUP(FILTRO_1[[#This Row],['# STS]],Sts_cruda[#All],24,FALSE))</f>
        <v xml:space="preserve">JORGE LUIS SAAVEDRA AREVALO </v>
      </c>
      <c r="O3603" t="str">
        <f>IF(ISERROR(VLOOKUP(FILTRO_1[[#This Row],[Creado por]],GT[#All],10,FALSE)),"TECNICOS","GERENTE DE TIENDA")</f>
        <v>GERENTE DE TIENDA</v>
      </c>
      <c r="P3603" t="str">
        <f>IF(ISERROR(VLOOKUP(FILTRO_1[[#This Row],['#OT]],OT_CRUDA[#All],30,FALSE)),"---",VLOOKUP(FILTRO_1[[#This Row],['#OT]],OT_CRUDA[#All],30,FALSE))</f>
        <v>TGESTIONA (Rosario Rodriguez){*}</v>
      </c>
      <c r="Q3603" t="str">
        <f>IF(ISERROR(VLOOKUP(FILTRO_1[[#This Row],['#OT]],OT_CRUDA[#All],20,FALSE)),"SIN DATA",VLOOKUP(FILTRO_1[[#This Row],['#OT]],OT_CRUDA[#All],20,FALSE))</f>
        <v>--</v>
      </c>
      <c r="R3603" t="str">
        <f>VLOOKUP(FILTRO_1[[#This Row],['# STS]],MSP[#All],19,FALSE)</f>
        <v>B1</v>
      </c>
      <c r="S3603" t="str">
        <f>VLOOKUP(FILTRO_1[[#This Row],['# STS]],MSP[#All],20,FALSE)</f>
        <v>INFRAESTRUCTURA / SERVICIOS</v>
      </c>
      <c r="T3603" t="str">
        <f>VLOOKUP(FILTRO_1[[#This Row],['# STS]],MSP[#All],21,FALSE)</f>
        <v>INSTALACIONES SANITARIAS Y SS.HH</v>
      </c>
      <c r="U3603">
        <f>VLOOKUP(FILTRO_1[[#This Row],['# STS]],MSP[#All],5,FALSE)</f>
        <v>0</v>
      </c>
      <c r="V3603">
        <f>VLOOKUP(FILTRO_1[[#This Row],['# STS]],MSP[#All],6,FALSE)</f>
        <v>0</v>
      </c>
      <c r="W3603" t="str">
        <f>IF(ISERROR(VLOOKUP(FILTRO_1[[#This Row],['#OT]],OT_CRUDA[#All],23,FALSE)),"SIN FECHA",VLOOKUP(FILTRO_1[[#This Row],['#OT]],OT_CRUDA[#All],23,FALSE))</f>
        <v>--</v>
      </c>
      <c r="X3603" t="str">
        <f>IF(ISERROR(VLOOKUP(FILTRO_1[[#This Row],['# STS]],Sts_cruda[#All],12,FALSE)),"SIN DATA",VLOOKUP(FILTRO_1[[#This Row],['# STS]],Sts_cruda[#All],12,FALSE))</f>
        <v>--</v>
      </c>
      <c r="Y3603" t="str">
        <f>IF(ISBLANK(VLOOKUP(FILTRO_1[[#This Row],['#OT]],OT_CRUDA[#All],41,FALSE)),"- ",VLOOKUP(FILTRO_1[[#This Row],['#OT]],OT_CRUDA[#All],41,FALSE))</f>
        <v xml:space="preserve">- </v>
      </c>
      <c r="Z3603" t="str">
        <f>VLOOKUP(FILTRO_1[[#This Row],['# STS]],MSP[#All],2,FALSE)</f>
        <v>OT en proceso</v>
      </c>
    </row>
    <row r="3604" spans="1:26" x14ac:dyDescent="0.3">
      <c r="A3604">
        <v>45005</v>
      </c>
      <c r="B3604">
        <f>VLOOKUP(FILTRO_1[[#This Row],['# STS]],Sts_cruda[#All],2,FALSE)</f>
        <v>0</v>
      </c>
      <c r="C3604" t="str">
        <f>IF(ISERROR(VLOOKUP(FILTRO_1[[#This Row],['# STS]],Sts_cruda[#All],3,FALSE)),"SIN DATA",VLOOKUP(FILTRO_1[[#This Row],['# STS]],Sts_cruda[#All],3,FALSE))</f>
        <v>Abierta</v>
      </c>
      <c r="D3604" t="str">
        <f>IF(ISERROR(VLOOKUP(FILTRO_1[[#This Row],['#OT]],OT_CRUDA[#All],2,FALSE)),"STS SIN OT",VLOOKUP(FILTRO_1[[#This Row],['#OT]],OT_CRUDA[#All],2,FALSE))</f>
        <v>STS SIN OT</v>
      </c>
      <c r="E3604" t="str">
        <f>VLOOKUP(FILTRO_1[[#This Row],['# STS]],Sts_cruda[#All],10,FALSE)</f>
        <v>2024-01-26 08:54</v>
      </c>
      <c r="F3604" t="str">
        <f>IF(ISERROR(VLOOKUP(FILTRO_1[[#This Row],['# STS]],Sts_cruda[#All],9,FALSE)),"SIN DATA",VLOOKUP(FILTRO_1[[#This Row],['# STS]],Sts_cruda[#All],9,FALSE))</f>
        <v>2024-01-26 08:52</v>
      </c>
      <c r="G3604" t="str">
        <f>IF(ISERROR(VLOOKUP(FILTRO_1[[#This Row],['#OT]],OT_CRUDA[#All],22,FALSE)),"----",VLOOKUP(FILTRO_1[[#This Row],['#OT]],OT_CRUDA[#All],22,FALSE))</f>
        <v>----</v>
      </c>
      <c r="H3604" t="str">
        <f>VLOOKUP(FILTRO_1[[#This Row],['# STS]],MSP[#All],10,FALSE)</f>
        <v>Cortinas de Aire</v>
      </c>
      <c r="I3604" t="str">
        <f>VLOOKUP(FILTRO_1[[#This Row],['# STS]],Sts_cruda[#All],18,FALSE)</f>
        <v>CALIDAD</v>
      </c>
      <c r="J3604" t="str">
        <f>VLOOKUP(FILTRO_1[[#This Row],['# STS]],Sts_cruda[#All],16,FALSE)</f>
        <v>TALARA - PVH ( 25102052 )</v>
      </c>
      <c r="K3604" t="str">
        <f>MID(FILTRO_1[[#This Row],[Tiendas]], SEARCH("(",FILTRO_1[[#This Row],[Tiendas]]) + 1, 9)</f>
        <v xml:space="preserve"> 25102052</v>
      </c>
      <c r="L3604" t="str">
        <f>IF(ISERROR(VLOOKUP(FILTRO_1[[#This Row],[Tiendas]],Table9[#All],5,FALSE)),"ANTIGUO",VLOOKUP(FILTRO_1[[#This Row],[Tiendas]],Table9[#All],5,FALSE))</f>
        <v>PROVINCIA</v>
      </c>
      <c r="M3604" t="str">
        <f>IF(ISERROR(VLOOKUP(FILTRO_1[[#This Row],['#OT]],OT_CRUDA[#All],16,FALSE)),"SIN DATA",VLOOKUP(FILTRO_1[[#This Row],['#OT]],OT_CRUDA[#All],16,FALSE))</f>
        <v>SIN DATA</v>
      </c>
      <c r="N3604" t="str">
        <f>UPPER(VLOOKUP(FILTRO_1[[#This Row],['# STS]],Sts_cruda[#All],24,FALSE))</f>
        <v xml:space="preserve">PERALTA BARRIENTOS GERARDO MANUEL </v>
      </c>
      <c r="O3604" t="str">
        <f>IF(ISERROR(VLOOKUP(FILTRO_1[[#This Row],[Creado por]],GT[#All],10,FALSE)),"TECNICOS","GERENTE DE TIENDA")</f>
        <v>GERENTE DE TIENDA</v>
      </c>
      <c r="P3604" t="str">
        <f>IF(ISERROR(VLOOKUP(FILTRO_1[[#This Row],['#OT]],OT_CRUDA[#All],30,FALSE)),"---",VLOOKUP(FILTRO_1[[#This Row],['#OT]],OT_CRUDA[#All],30,FALSE))</f>
        <v>---</v>
      </c>
      <c r="Q3604" t="str">
        <f>IF(ISERROR(VLOOKUP(FILTRO_1[[#This Row],['#OT]],OT_CRUDA[#All],20,FALSE)),"SIN DATA",VLOOKUP(FILTRO_1[[#This Row],['#OT]],OT_CRUDA[#All],20,FALSE))</f>
        <v>SIN DATA</v>
      </c>
      <c r="R3604" t="str">
        <f>VLOOKUP(FILTRO_1[[#This Row],['# STS]],MSP[#All],19,FALSE)</f>
        <v>B1</v>
      </c>
      <c r="S3604" t="str">
        <f>VLOOKUP(FILTRO_1[[#This Row],['# STS]],MSP[#All],20,FALSE)</f>
        <v>EQUIPOS</v>
      </c>
      <c r="T3604" t="str">
        <f>VLOOKUP(FILTRO_1[[#This Row],['# STS]],MSP[#All],21,FALSE)</f>
        <v>SISTEMA DE CLIMATIZACIÓN</v>
      </c>
      <c r="U3604">
        <f>VLOOKUP(FILTRO_1[[#This Row],['# STS]],MSP[#All],5,FALSE)</f>
        <v>0</v>
      </c>
      <c r="V3604">
        <f>VLOOKUP(FILTRO_1[[#This Row],['# STS]],MSP[#All],6,FALSE)</f>
        <v>0</v>
      </c>
      <c r="W3604" t="str">
        <f>IF(ISERROR(VLOOKUP(FILTRO_1[[#This Row],['#OT]],OT_CRUDA[#All],23,FALSE)),"SIN FECHA",VLOOKUP(FILTRO_1[[#This Row],['#OT]],OT_CRUDA[#All],23,FALSE))</f>
        <v>SIN FECHA</v>
      </c>
      <c r="X3604" t="str">
        <f>IF(ISERROR(VLOOKUP(FILTRO_1[[#This Row],['# STS]],Sts_cruda[#All],12,FALSE)),"SIN DATA",VLOOKUP(FILTRO_1[[#This Row],['# STS]],Sts_cruda[#All],12,FALSE))</f>
        <v>--</v>
      </c>
      <c r="Y3604" t="e">
        <f>IF(ISBLANK(VLOOKUP(FILTRO_1[[#This Row],['#OT]],OT_CRUDA[#All],41,FALSE)),"- ",VLOOKUP(FILTRO_1[[#This Row],['#OT]],OT_CRUDA[#All],41,FALSE))</f>
        <v>#N/A</v>
      </c>
      <c r="Z3604" t="str">
        <f>VLOOKUP(FILTRO_1[[#This Row],['# STS]],MSP[#All],2,FALSE)</f>
        <v>En Selección</v>
      </c>
    </row>
    <row r="3605" spans="1:26" x14ac:dyDescent="0.3">
      <c r="A3605">
        <v>45006</v>
      </c>
      <c r="B3605">
        <f>VLOOKUP(FILTRO_1[[#This Row],['# STS]],Sts_cruda[#All],2,FALSE)</f>
        <v>0</v>
      </c>
      <c r="C3605" t="str">
        <f>IF(ISERROR(VLOOKUP(FILTRO_1[[#This Row],['# STS]],Sts_cruda[#All],3,FALSE)),"SIN DATA",VLOOKUP(FILTRO_1[[#This Row],['# STS]],Sts_cruda[#All],3,FALSE))</f>
        <v>Abierta</v>
      </c>
      <c r="D3605" t="str">
        <f>IF(ISERROR(VLOOKUP(FILTRO_1[[#This Row],['#OT]],OT_CRUDA[#All],2,FALSE)),"STS SIN OT",VLOOKUP(FILTRO_1[[#This Row],['#OT]],OT_CRUDA[#All],2,FALSE))</f>
        <v>STS SIN OT</v>
      </c>
      <c r="E3605" t="str">
        <f>VLOOKUP(FILTRO_1[[#This Row],['# STS]],Sts_cruda[#All],10,FALSE)</f>
        <v>2024-01-26 08:48</v>
      </c>
      <c r="F3605" t="str">
        <f>IF(ISERROR(VLOOKUP(FILTRO_1[[#This Row],['# STS]],Sts_cruda[#All],9,FALSE)),"SIN DATA",VLOOKUP(FILTRO_1[[#This Row],['# STS]],Sts_cruda[#All],9,FALSE))</f>
        <v>2024-01-26 08:54</v>
      </c>
      <c r="G3605" t="str">
        <f>IF(ISERROR(VLOOKUP(FILTRO_1[[#This Row],['#OT]],OT_CRUDA[#All],22,FALSE)),"----",VLOOKUP(FILTRO_1[[#This Row],['#OT]],OT_CRUDA[#All],22,FALSE))</f>
        <v>----</v>
      </c>
      <c r="H3605" t="str">
        <f>VLOOKUP(FILTRO_1[[#This Row],['# STS]],MSP[#All],10,FALSE)</f>
        <v xml:space="preserve">Cambios de luces Led en HORNO RATIONAL </v>
      </c>
      <c r="I3605" t="str">
        <f>VLOOKUP(FILTRO_1[[#This Row],['# STS]],Sts_cruda[#All],18,FALSE)</f>
        <v>CALIDAD</v>
      </c>
      <c r="J3605" t="str">
        <f>VLOOKUP(FILTRO_1[[#This Row],['# STS]],Sts_cruda[#All],16,FALSE)</f>
        <v>MONTERRICO - VIV ( 25104005 )</v>
      </c>
      <c r="K3605" t="str">
        <f>MID(FILTRO_1[[#This Row],[Tiendas]], SEARCH("(",FILTRO_1[[#This Row],[Tiendas]]) + 1, 9)</f>
        <v xml:space="preserve"> 25104005</v>
      </c>
      <c r="L3605" t="str">
        <f>IF(ISERROR(VLOOKUP(FILTRO_1[[#This Row],[Tiendas]],Table9[#All],5,FALSE)),"ANTIGUO",VLOOKUP(FILTRO_1[[#This Row],[Tiendas]],Table9[#All],5,FALSE))</f>
        <v>LIMA</v>
      </c>
      <c r="M3605" t="str">
        <f>IF(ISERROR(VLOOKUP(FILTRO_1[[#This Row],['#OT]],OT_CRUDA[#All],16,FALSE)),"SIN DATA",VLOOKUP(FILTRO_1[[#This Row],['#OT]],OT_CRUDA[#All],16,FALSE))</f>
        <v>SIN DATA</v>
      </c>
      <c r="N3605" t="str">
        <f>UPPER(VLOOKUP(FILTRO_1[[#This Row],['# STS]],Sts_cruda[#All],24,FALSE))</f>
        <v xml:space="preserve">COCHACHI CHARCA, ANA LUCIA </v>
      </c>
      <c r="O3605" t="str">
        <f>IF(ISERROR(VLOOKUP(FILTRO_1[[#This Row],[Creado por]],GT[#All],10,FALSE)),"TECNICOS","GERENTE DE TIENDA")</f>
        <v>GERENTE DE TIENDA</v>
      </c>
      <c r="P3605" t="str">
        <f>IF(ISERROR(VLOOKUP(FILTRO_1[[#This Row],['#OT]],OT_CRUDA[#All],30,FALSE)),"---",VLOOKUP(FILTRO_1[[#This Row],['#OT]],OT_CRUDA[#All],30,FALSE))</f>
        <v>---</v>
      </c>
      <c r="Q3605" t="str">
        <f>IF(ISERROR(VLOOKUP(FILTRO_1[[#This Row],['#OT]],OT_CRUDA[#All],20,FALSE)),"SIN DATA",VLOOKUP(FILTRO_1[[#This Row],['#OT]],OT_CRUDA[#All],20,FALSE))</f>
        <v>SIN DATA</v>
      </c>
      <c r="R3605" t="str">
        <f>VLOOKUP(FILTRO_1[[#This Row],['# STS]],MSP[#All],19,FALSE)</f>
        <v>A1</v>
      </c>
      <c r="S3605" t="str">
        <f>VLOOKUP(FILTRO_1[[#This Row],['# STS]],MSP[#All],20,FALSE)</f>
        <v>EQUIPOS</v>
      </c>
      <c r="T3605" t="str">
        <f>VLOOKUP(FILTRO_1[[#This Row],['# STS]],MSP[#All],21,FALSE)</f>
        <v>EQUIPOS DE PRODUCCION Y PANADERIA</v>
      </c>
      <c r="U3605">
        <f>VLOOKUP(FILTRO_1[[#This Row],['# STS]],MSP[#All],5,FALSE)</f>
        <v>0</v>
      </c>
      <c r="V3605">
        <f>VLOOKUP(FILTRO_1[[#This Row],['# STS]],MSP[#All],6,FALSE)</f>
        <v>0</v>
      </c>
      <c r="W3605" t="str">
        <f>IF(ISERROR(VLOOKUP(FILTRO_1[[#This Row],['#OT]],OT_CRUDA[#All],23,FALSE)),"SIN FECHA",VLOOKUP(FILTRO_1[[#This Row],['#OT]],OT_CRUDA[#All],23,FALSE))</f>
        <v>SIN FECHA</v>
      </c>
      <c r="X3605" t="str">
        <f>IF(ISERROR(VLOOKUP(FILTRO_1[[#This Row],['# STS]],Sts_cruda[#All],12,FALSE)),"SIN DATA",VLOOKUP(FILTRO_1[[#This Row],['# STS]],Sts_cruda[#All],12,FALSE))</f>
        <v>--</v>
      </c>
      <c r="Y3605" t="e">
        <f>IF(ISBLANK(VLOOKUP(FILTRO_1[[#This Row],['#OT]],OT_CRUDA[#All],41,FALSE)),"- ",VLOOKUP(FILTRO_1[[#This Row],['#OT]],OT_CRUDA[#All],41,FALSE))</f>
        <v>#N/A</v>
      </c>
      <c r="Z3605" t="str">
        <f>VLOOKUP(FILTRO_1[[#This Row],['# STS]],MSP[#All],2,FALSE)</f>
        <v>En Selección</v>
      </c>
    </row>
    <row r="3606" spans="1:26" x14ac:dyDescent="0.3">
      <c r="A3606">
        <v>45007</v>
      </c>
      <c r="B3606" t="str">
        <f>VLOOKUP(FILTRO_1[[#This Row],['# STS]],Sts_cruda[#All],2,FALSE)</f>
        <v>OT-27482</v>
      </c>
      <c r="C3606" t="str">
        <f>IF(ISERROR(VLOOKUP(FILTRO_1[[#This Row],['# STS]],Sts_cruda[#All],3,FALSE)),"SIN DATA",VLOOKUP(FILTRO_1[[#This Row],['# STS]],Sts_cruda[#All],3,FALSE))</f>
        <v>OT en Proceso</v>
      </c>
      <c r="D3606" t="str">
        <f>IF(ISERROR(VLOOKUP(FILTRO_1[[#This Row],['#OT]],OT_CRUDA[#All],2,FALSE)),"STS SIN OT",VLOOKUP(FILTRO_1[[#This Row],['#OT]],OT_CRUDA[#All],2,FALSE))</f>
        <v>En Proceso</v>
      </c>
      <c r="E3606" t="str">
        <f>VLOOKUP(FILTRO_1[[#This Row],['# STS]],Sts_cruda[#All],10,FALSE)</f>
        <v>2024-01-26 08:57</v>
      </c>
      <c r="F3606" t="str">
        <f>IF(ISERROR(VLOOKUP(FILTRO_1[[#This Row],['# STS]],Sts_cruda[#All],9,FALSE)),"SIN DATA",VLOOKUP(FILTRO_1[[#This Row],['# STS]],Sts_cruda[#All],9,FALSE))</f>
        <v>2024-01-26 08:54</v>
      </c>
      <c r="G3606" t="str">
        <f>IF(ISERROR(VLOOKUP(FILTRO_1[[#This Row],['#OT]],OT_CRUDA[#All],22,FALSE)),"----",VLOOKUP(FILTRO_1[[#This Row],['#OT]],OT_CRUDA[#All],22,FALSE))</f>
        <v>2024-01-26 15:34</v>
      </c>
      <c r="H3606" t="str">
        <f>VLOOKUP(FILTRO_1[[#This Row],['# STS]],MSP[#All],10,FALSE)</f>
        <v>Cambio de baldosas</v>
      </c>
      <c r="I3606" t="str">
        <f>VLOOKUP(FILTRO_1[[#This Row],['# STS]],Sts_cruda[#All],18,FALSE)</f>
        <v xml:space="preserve">Inspección ITSE   </v>
      </c>
      <c r="J3606" t="str">
        <f>VLOOKUP(FILTRO_1[[#This Row],['# STS]],Sts_cruda[#All],16,FALSE)</f>
        <v>TALARA - PVH ( 25102052 )</v>
      </c>
      <c r="K3606" t="str">
        <f>MID(FILTRO_1[[#This Row],[Tiendas]], SEARCH("(",FILTRO_1[[#This Row],[Tiendas]]) + 1, 9)</f>
        <v xml:space="preserve"> 25102052</v>
      </c>
      <c r="L3606" t="str">
        <f>IF(ISERROR(VLOOKUP(FILTRO_1[[#This Row],[Tiendas]],Table9[#All],5,FALSE)),"ANTIGUO",VLOOKUP(FILTRO_1[[#This Row],[Tiendas]],Table9[#All],5,FALSE))</f>
        <v>PROVINCIA</v>
      </c>
      <c r="M3606" t="str">
        <f>IF(ISERROR(VLOOKUP(FILTRO_1[[#This Row],['#OT]],OT_CRUDA[#All],16,FALSE)),"SIN DATA",VLOOKUP(FILTRO_1[[#This Row],['#OT]],OT_CRUDA[#All],16,FALSE))</f>
        <v>CORRECTIVO PROGRAMADO</v>
      </c>
      <c r="N3606" t="str">
        <f>UPPER(VLOOKUP(FILTRO_1[[#This Row],['# STS]],Sts_cruda[#All],24,FALSE))</f>
        <v xml:space="preserve">PERALTA BARRIENTOS GERARDO MANUEL </v>
      </c>
      <c r="O3606" t="str">
        <f>IF(ISERROR(VLOOKUP(FILTRO_1[[#This Row],[Creado por]],GT[#All],10,FALSE)),"TECNICOS","GERENTE DE TIENDA")</f>
        <v>GERENTE DE TIENDA</v>
      </c>
      <c r="P3606" t="str">
        <f>IF(ISERROR(VLOOKUP(FILTRO_1[[#This Row],['#OT]],OT_CRUDA[#All],30,FALSE)),"---",VLOOKUP(FILTRO_1[[#This Row],['#OT]],OT_CRUDA[#All],30,FALSE))</f>
        <v>SODEXO(Rubén Manet){*}</v>
      </c>
      <c r="Q3606" t="str">
        <f>IF(ISERROR(VLOOKUP(FILTRO_1[[#This Row],['#OT]],OT_CRUDA[#All],20,FALSE)),"SIN DATA",VLOOKUP(FILTRO_1[[#This Row],['#OT]],OT_CRUDA[#All],20,FALSE))</f>
        <v>--</v>
      </c>
      <c r="R3606" t="str">
        <f>VLOOKUP(FILTRO_1[[#This Row],['# STS]],MSP[#All],19,FALSE)</f>
        <v>B2</v>
      </c>
      <c r="S3606" t="str">
        <f>VLOOKUP(FILTRO_1[[#This Row],['# STS]],MSP[#All],20,FALSE)</f>
        <v>TECHO</v>
      </c>
      <c r="T3606" t="str">
        <f>VLOOKUP(FILTRO_1[[#This Row],['# STS]],MSP[#All],21,FALSE)</f>
        <v>ESTRUCTURAS</v>
      </c>
      <c r="U3606">
        <f>VLOOKUP(FILTRO_1[[#This Row],['# STS]],MSP[#All],5,FALSE)</f>
        <v>0</v>
      </c>
      <c r="V3606">
        <f>VLOOKUP(FILTRO_1[[#This Row],['# STS]],MSP[#All],6,FALSE)</f>
        <v>0</v>
      </c>
      <c r="W3606" t="str">
        <f>IF(ISERROR(VLOOKUP(FILTRO_1[[#This Row],['#OT]],OT_CRUDA[#All],23,FALSE)),"SIN FECHA",VLOOKUP(FILTRO_1[[#This Row],['#OT]],OT_CRUDA[#All],23,FALSE))</f>
        <v>--</v>
      </c>
      <c r="X3606" t="str">
        <f>IF(ISERROR(VLOOKUP(FILTRO_1[[#This Row],['# STS]],Sts_cruda[#All],12,FALSE)),"SIN DATA",VLOOKUP(FILTRO_1[[#This Row],['# STS]],Sts_cruda[#All],12,FALSE))</f>
        <v>--</v>
      </c>
      <c r="Y3606" t="str">
        <f>IF(ISBLANK(VLOOKUP(FILTRO_1[[#This Row],['#OT]],OT_CRUDA[#All],41,FALSE)),"- ",VLOOKUP(FILTRO_1[[#This Row],['#OT]],OT_CRUDA[#All],41,FALSE))</f>
        <v xml:space="preserve">- </v>
      </c>
      <c r="Z3606" t="str">
        <f>VLOOKUP(FILTRO_1[[#This Row],['# STS]],MSP[#All],2,FALSE)</f>
        <v>OT en proceso</v>
      </c>
    </row>
    <row r="3607" spans="1:26" x14ac:dyDescent="0.3">
      <c r="A3607">
        <v>45008</v>
      </c>
      <c r="B3607" t="str">
        <f>VLOOKUP(FILTRO_1[[#This Row],['# STS]],Sts_cruda[#All],2,FALSE)</f>
        <v>OT-27536</v>
      </c>
      <c r="C3607" t="str">
        <f>IF(ISERROR(VLOOKUP(FILTRO_1[[#This Row],['# STS]],Sts_cruda[#All],3,FALSE)),"SIN DATA",VLOOKUP(FILTRO_1[[#This Row],['# STS]],Sts_cruda[#All],3,FALSE))</f>
        <v>Resuelta con OT</v>
      </c>
      <c r="D3607" t="str">
        <f>IF(ISERROR(VLOOKUP(FILTRO_1[[#This Row],['#OT]],OT_CRUDA[#All],2,FALSE)),"STS SIN OT",VLOOKUP(FILTRO_1[[#This Row],['#OT]],OT_CRUDA[#All],2,FALSE))</f>
        <v>Finalizadas</v>
      </c>
      <c r="E3607" t="str">
        <f>VLOOKUP(FILTRO_1[[#This Row],['# STS]],Sts_cruda[#All],10,FALSE)</f>
        <v>2024-01-26 08:51</v>
      </c>
      <c r="F3607" t="str">
        <f>IF(ISERROR(VLOOKUP(FILTRO_1[[#This Row],['# STS]],Sts_cruda[#All],9,FALSE)),"SIN DATA",VLOOKUP(FILTRO_1[[#This Row],['# STS]],Sts_cruda[#All],9,FALSE))</f>
        <v>2024-01-26 08:55</v>
      </c>
      <c r="G3607" t="str">
        <f>IF(ISERROR(VLOOKUP(FILTRO_1[[#This Row],['#OT]],OT_CRUDA[#All],22,FALSE)),"----",VLOOKUP(FILTRO_1[[#This Row],['#OT]],OT_CRUDA[#All],22,FALSE))</f>
        <v>2024-01-27 10:56</v>
      </c>
      <c r="H3607" t="str">
        <f>VLOOKUP(FILTRO_1[[#This Row],['# STS]],MSP[#All],10,FALSE)</f>
        <v xml:space="preserve">EMERGENCIA - REVISION DEL GRUPO ELECTROGENO, LUMINARIAS Y REFRIGERACION </v>
      </c>
      <c r="I3607" t="str">
        <f>VLOOKUP(FILTRO_1[[#This Row],['# STS]],Sts_cruda[#All],18,FALSE)</f>
        <v>CALIDAD</v>
      </c>
      <c r="J3607" t="str">
        <f>VLOOKUP(FILTRO_1[[#This Row],['# STS]],Sts_cruda[#All],16,FALSE)</f>
        <v>VENTANILLA - PVH ( 25102088 )</v>
      </c>
      <c r="K3607" t="str">
        <f>MID(FILTRO_1[[#This Row],[Tiendas]], SEARCH("(",FILTRO_1[[#This Row],[Tiendas]]) + 1, 9)</f>
        <v xml:space="preserve"> 25102088</v>
      </c>
      <c r="L3607" t="str">
        <f>IF(ISERROR(VLOOKUP(FILTRO_1[[#This Row],[Tiendas]],Table9[#All],5,FALSE)),"ANTIGUO",VLOOKUP(FILTRO_1[[#This Row],[Tiendas]],Table9[#All],5,FALSE))</f>
        <v>LIMA</v>
      </c>
      <c r="M3607" t="str">
        <f>IF(ISERROR(VLOOKUP(FILTRO_1[[#This Row],['#OT]],OT_CRUDA[#All],16,FALSE)),"SIN DATA",VLOOKUP(FILTRO_1[[#This Row],['#OT]],OT_CRUDA[#All],16,FALSE))</f>
        <v>CORRECTIVO PROGRAMADO</v>
      </c>
      <c r="N3607" t="str">
        <f>UPPER(VLOOKUP(FILTRO_1[[#This Row],['# STS]],Sts_cruda[#All],24,FALSE))</f>
        <v xml:space="preserve"> MARCO ANTONIO, URQUIZO RUIZ </v>
      </c>
      <c r="O3607" t="str">
        <f>IF(ISERROR(VLOOKUP(FILTRO_1[[#This Row],[Creado por]],GT[#All],10,FALSE)),"TECNICOS","GERENTE DE TIENDA")</f>
        <v>TECNICOS</v>
      </c>
      <c r="P3607" t="str">
        <f>IF(ISERROR(VLOOKUP(FILTRO_1[[#This Row],['#OT]],OT_CRUDA[#All],30,FALSE)),"---",VLOOKUP(FILTRO_1[[#This Row],['#OT]],OT_CRUDA[#All],30,FALSE))</f>
        <v>ICR (Jorge){*}</v>
      </c>
      <c r="Q3607" t="str">
        <f>IF(ISERROR(VLOOKUP(FILTRO_1[[#This Row],['#OT]],OT_CRUDA[#All],20,FALSE)),"SIN DATA",VLOOKUP(FILTRO_1[[#This Row],['#OT]],OT_CRUDA[#All],20,FALSE))</f>
        <v>2024-01-26 03:00</v>
      </c>
      <c r="R3607" t="str">
        <f>VLOOKUP(FILTRO_1[[#This Row],['# STS]],MSP[#All],19,FALSE)</f>
        <v>A1</v>
      </c>
      <c r="S3607" t="str">
        <f>VLOOKUP(FILTRO_1[[#This Row],['# STS]],MSP[#All],20,FALSE)</f>
        <v>EQUIPOS</v>
      </c>
      <c r="T3607" t="str">
        <f>VLOOKUP(FILTRO_1[[#This Row],['# STS]],MSP[#All],21,FALSE)</f>
        <v>EQUIPOS DE REFRIGERACION</v>
      </c>
      <c r="U3607">
        <f>VLOOKUP(FILTRO_1[[#This Row],['# STS]],MSP[#All],5,FALSE)</f>
        <v>4400669497</v>
      </c>
      <c r="V3607">
        <f>VLOOKUP(FILTRO_1[[#This Row],['# STS]],MSP[#All],6,FALSE)</f>
        <v>1950</v>
      </c>
      <c r="W3607" t="str">
        <f>IF(ISERROR(VLOOKUP(FILTRO_1[[#This Row],['#OT]],OT_CRUDA[#All],23,FALSE)),"SIN FECHA",VLOOKUP(FILTRO_1[[#This Row],['#OT]],OT_CRUDA[#All],23,FALSE))</f>
        <v>2024-02-03 21:16</v>
      </c>
      <c r="X3607" t="str">
        <f>IF(ISERROR(VLOOKUP(FILTRO_1[[#This Row],['# STS]],Sts_cruda[#All],12,FALSE)),"SIN DATA",VLOOKUP(FILTRO_1[[#This Row],['# STS]],Sts_cruda[#All],12,FALSE))</f>
        <v>2024-02-03 21:16</v>
      </c>
      <c r="Y3607" t="str">
        <f>IF(ISBLANK(VLOOKUP(FILTRO_1[[#This Row],['#OT]],OT_CRUDA[#All],41,FALSE)),"- ",VLOOKUP(FILTRO_1[[#This Row],['#OT]],OT_CRUDA[#All],41,FALSE))</f>
        <v xml:space="preserve">- </v>
      </c>
      <c r="Z3607" t="str">
        <f>VLOOKUP(FILTRO_1[[#This Row],['# STS]],MSP[#All],2,FALSE)</f>
        <v>Resuelta con OT</v>
      </c>
    </row>
    <row r="3608" spans="1:26" x14ac:dyDescent="0.3">
      <c r="A3608">
        <v>45009</v>
      </c>
      <c r="B3608">
        <f>VLOOKUP(FILTRO_1[[#This Row],['# STS]],Sts_cruda[#All],2,FALSE)</f>
        <v>0</v>
      </c>
      <c r="C3608" t="str">
        <f>IF(ISERROR(VLOOKUP(FILTRO_1[[#This Row],['# STS]],Sts_cruda[#All],3,FALSE)),"SIN DATA",VLOOKUP(FILTRO_1[[#This Row],['# STS]],Sts_cruda[#All],3,FALSE))</f>
        <v>Abierta</v>
      </c>
      <c r="D3608" t="str">
        <f>IF(ISERROR(VLOOKUP(FILTRO_1[[#This Row],['#OT]],OT_CRUDA[#All],2,FALSE)),"STS SIN OT",VLOOKUP(FILTRO_1[[#This Row],['#OT]],OT_CRUDA[#All],2,FALSE))</f>
        <v>STS SIN OT</v>
      </c>
      <c r="E3608" t="str">
        <f>VLOOKUP(FILTRO_1[[#This Row],['# STS]],Sts_cruda[#All],10,FALSE)</f>
        <v>2024-01-26 08:51</v>
      </c>
      <c r="F3608" t="str">
        <f>IF(ISERROR(VLOOKUP(FILTRO_1[[#This Row],['# STS]],Sts_cruda[#All],9,FALSE)),"SIN DATA",VLOOKUP(FILTRO_1[[#This Row],['# STS]],Sts_cruda[#All],9,FALSE))</f>
        <v>2024-01-26 08:57</v>
      </c>
      <c r="G3608" t="str">
        <f>IF(ISERROR(VLOOKUP(FILTRO_1[[#This Row],['#OT]],OT_CRUDA[#All],22,FALSE)),"----",VLOOKUP(FILTRO_1[[#This Row],['#OT]],OT_CRUDA[#All],22,FALSE))</f>
        <v>----</v>
      </c>
      <c r="H3608" t="str">
        <f>VLOOKUP(FILTRO_1[[#This Row],['# STS]],MSP[#All],10,FALSE)</f>
        <v>PUERTA ENROLLABLE/ DESCUADRADA INGRESO PRINCIPAL DE TIENDA</v>
      </c>
      <c r="I3608" t="str">
        <f>VLOOKUP(FILTRO_1[[#This Row],['# STS]],Sts_cruda[#All],18,FALSE)</f>
        <v>Emergencia  (Únicamente Central Monitoreo)</v>
      </c>
      <c r="J3608" t="str">
        <f>VLOOKUP(FILTRO_1[[#This Row],['# STS]],Sts_cruda[#All],16,FALSE)</f>
        <v>MONTERRICO - VIV ( 25104005 )</v>
      </c>
      <c r="K3608" t="str">
        <f>MID(FILTRO_1[[#This Row],[Tiendas]], SEARCH("(",FILTRO_1[[#This Row],[Tiendas]]) + 1, 9)</f>
        <v xml:space="preserve"> 25104005</v>
      </c>
      <c r="L3608" t="str">
        <f>IF(ISERROR(VLOOKUP(FILTRO_1[[#This Row],[Tiendas]],Table9[#All],5,FALSE)),"ANTIGUO",VLOOKUP(FILTRO_1[[#This Row],[Tiendas]],Table9[#All],5,FALSE))</f>
        <v>LIMA</v>
      </c>
      <c r="M3608" t="str">
        <f>IF(ISERROR(VLOOKUP(FILTRO_1[[#This Row],['#OT]],OT_CRUDA[#All],16,FALSE)),"SIN DATA",VLOOKUP(FILTRO_1[[#This Row],['#OT]],OT_CRUDA[#All],16,FALSE))</f>
        <v>SIN DATA</v>
      </c>
      <c r="N3608" t="str">
        <f>UPPER(VLOOKUP(FILTRO_1[[#This Row],['# STS]],Sts_cruda[#All],24,FALSE))</f>
        <v xml:space="preserve">COCHACHI CHARCA, ANA LUCIA </v>
      </c>
      <c r="O3608" t="str">
        <f>IF(ISERROR(VLOOKUP(FILTRO_1[[#This Row],[Creado por]],GT[#All],10,FALSE)),"TECNICOS","GERENTE DE TIENDA")</f>
        <v>GERENTE DE TIENDA</v>
      </c>
      <c r="P3608" t="str">
        <f>IF(ISERROR(VLOOKUP(FILTRO_1[[#This Row],['#OT]],OT_CRUDA[#All],30,FALSE)),"---",VLOOKUP(FILTRO_1[[#This Row],['#OT]],OT_CRUDA[#All],30,FALSE))</f>
        <v>---</v>
      </c>
      <c r="Q3608" t="str">
        <f>IF(ISERROR(VLOOKUP(FILTRO_1[[#This Row],['#OT]],OT_CRUDA[#All],20,FALSE)),"SIN DATA",VLOOKUP(FILTRO_1[[#This Row],['#OT]],OT_CRUDA[#All],20,FALSE))</f>
        <v>SIN DATA</v>
      </c>
      <c r="R3608" t="str">
        <f>VLOOKUP(FILTRO_1[[#This Row],['# STS]],MSP[#All],19,FALSE)</f>
        <v>A1</v>
      </c>
      <c r="S3608" t="str">
        <f>VLOOKUP(FILTRO_1[[#This Row],['# STS]],MSP[#All],20,FALSE)</f>
        <v>INFRAESTRUCTURA / SERVICIOS</v>
      </c>
      <c r="T3608" t="str">
        <f>VLOOKUP(FILTRO_1[[#This Row],['# STS]],MSP[#All],21,FALSE)</f>
        <v>PUERTAS</v>
      </c>
      <c r="U3608">
        <f>VLOOKUP(FILTRO_1[[#This Row],['# STS]],MSP[#All],5,FALSE)</f>
        <v>0</v>
      </c>
      <c r="V3608">
        <f>VLOOKUP(FILTRO_1[[#This Row],['# STS]],MSP[#All],6,FALSE)</f>
        <v>0</v>
      </c>
      <c r="W3608" t="str">
        <f>IF(ISERROR(VLOOKUP(FILTRO_1[[#This Row],['#OT]],OT_CRUDA[#All],23,FALSE)),"SIN FECHA",VLOOKUP(FILTRO_1[[#This Row],['#OT]],OT_CRUDA[#All],23,FALSE))</f>
        <v>SIN FECHA</v>
      </c>
      <c r="X3608" t="str">
        <f>IF(ISERROR(VLOOKUP(FILTRO_1[[#This Row],['# STS]],Sts_cruda[#All],12,FALSE)),"SIN DATA",VLOOKUP(FILTRO_1[[#This Row],['# STS]],Sts_cruda[#All],12,FALSE))</f>
        <v>--</v>
      </c>
      <c r="Y3608" t="e">
        <f>IF(ISBLANK(VLOOKUP(FILTRO_1[[#This Row],['#OT]],OT_CRUDA[#All],41,FALSE)),"- ",VLOOKUP(FILTRO_1[[#This Row],['#OT]],OT_CRUDA[#All],41,FALSE))</f>
        <v>#N/A</v>
      </c>
      <c r="Z3608" t="str">
        <f>VLOOKUP(FILTRO_1[[#This Row],['# STS]],MSP[#All],2,FALSE)</f>
        <v>En Selección</v>
      </c>
    </row>
    <row r="3609" spans="1:26" x14ac:dyDescent="0.3">
      <c r="A3609">
        <v>45010</v>
      </c>
      <c r="B3609">
        <f>VLOOKUP(FILTRO_1[[#This Row],['# STS]],Sts_cruda[#All],2,FALSE)</f>
        <v>0</v>
      </c>
      <c r="C3609" t="str">
        <f>IF(ISERROR(VLOOKUP(FILTRO_1[[#This Row],['# STS]],Sts_cruda[#All],3,FALSE)),"SIN DATA",VLOOKUP(FILTRO_1[[#This Row],['# STS]],Sts_cruda[#All],3,FALSE))</f>
        <v>Abierta</v>
      </c>
      <c r="D3609" t="str">
        <f>IF(ISERROR(VLOOKUP(FILTRO_1[[#This Row],['#OT]],OT_CRUDA[#All],2,FALSE)),"STS SIN OT",VLOOKUP(FILTRO_1[[#This Row],['#OT]],OT_CRUDA[#All],2,FALSE))</f>
        <v>STS SIN OT</v>
      </c>
      <c r="E3609" t="str">
        <f>VLOOKUP(FILTRO_1[[#This Row],['# STS]],Sts_cruda[#All],10,FALSE)</f>
        <v>2024-01-26 08:57</v>
      </c>
      <c r="F3609" t="str">
        <f>IF(ISERROR(VLOOKUP(FILTRO_1[[#This Row],['# STS]],Sts_cruda[#All],9,FALSE)),"SIN DATA",VLOOKUP(FILTRO_1[[#This Row],['# STS]],Sts_cruda[#All],9,FALSE))</f>
        <v>2024-01-26 08:58</v>
      </c>
      <c r="G3609" t="str">
        <f>IF(ISERROR(VLOOKUP(FILTRO_1[[#This Row],['#OT]],OT_CRUDA[#All],22,FALSE)),"----",VLOOKUP(FILTRO_1[[#This Row],['#OT]],OT_CRUDA[#All],22,FALSE))</f>
        <v>----</v>
      </c>
      <c r="H3609" t="str">
        <f>VLOOKUP(FILTRO_1[[#This Row],['# STS]],MSP[#All],10,FALSE)</f>
        <v xml:space="preserve">MONITOREO DEL SISTEMA DEL RACK DE FRIO Y EQUIPOS DE SALA DE VENTA </v>
      </c>
      <c r="I3609" t="str">
        <f>VLOOKUP(FILTRO_1[[#This Row],['# STS]],Sts_cruda[#All],18,FALSE)</f>
        <v>CALIDAD</v>
      </c>
      <c r="J3609" t="str">
        <f>VLOOKUP(FILTRO_1[[#This Row],['# STS]],Sts_cruda[#All],16,FALSE)</f>
        <v>VENTANILLA - PVH ( 25102088 )</v>
      </c>
      <c r="K3609" t="str">
        <f>MID(FILTRO_1[[#This Row],[Tiendas]], SEARCH("(",FILTRO_1[[#This Row],[Tiendas]]) + 1, 9)</f>
        <v xml:space="preserve"> 25102088</v>
      </c>
      <c r="L3609" t="str">
        <f>IF(ISERROR(VLOOKUP(FILTRO_1[[#This Row],[Tiendas]],Table9[#All],5,FALSE)),"ANTIGUO",VLOOKUP(FILTRO_1[[#This Row],[Tiendas]],Table9[#All],5,FALSE))</f>
        <v>LIMA</v>
      </c>
      <c r="M3609" t="str">
        <f>IF(ISERROR(VLOOKUP(FILTRO_1[[#This Row],['#OT]],OT_CRUDA[#All],16,FALSE)),"SIN DATA",VLOOKUP(FILTRO_1[[#This Row],['#OT]],OT_CRUDA[#All],16,FALSE))</f>
        <v>SIN DATA</v>
      </c>
      <c r="N3609" t="str">
        <f>UPPER(VLOOKUP(FILTRO_1[[#This Row],['# STS]],Sts_cruda[#All],24,FALSE))</f>
        <v xml:space="preserve"> MARCO ANTONIO, URQUIZO RUIZ </v>
      </c>
      <c r="O3609" t="str">
        <f>IF(ISERROR(VLOOKUP(FILTRO_1[[#This Row],[Creado por]],GT[#All],10,FALSE)),"TECNICOS","GERENTE DE TIENDA")</f>
        <v>TECNICOS</v>
      </c>
      <c r="P3609" t="str">
        <f>IF(ISERROR(VLOOKUP(FILTRO_1[[#This Row],['#OT]],OT_CRUDA[#All],30,FALSE)),"---",VLOOKUP(FILTRO_1[[#This Row],['#OT]],OT_CRUDA[#All],30,FALSE))</f>
        <v>---</v>
      </c>
      <c r="Q3609" t="str">
        <f>IF(ISERROR(VLOOKUP(FILTRO_1[[#This Row],['#OT]],OT_CRUDA[#All],20,FALSE)),"SIN DATA",VLOOKUP(FILTRO_1[[#This Row],['#OT]],OT_CRUDA[#All],20,FALSE))</f>
        <v>SIN DATA</v>
      </c>
      <c r="R3609" t="str">
        <f>VLOOKUP(FILTRO_1[[#This Row],['# STS]],MSP[#All],19,FALSE)</f>
        <v>A1</v>
      </c>
      <c r="S3609" t="str">
        <f>VLOOKUP(FILTRO_1[[#This Row],['# STS]],MSP[#All],20,FALSE)</f>
        <v>EQUIPOS</v>
      </c>
      <c r="T3609" t="str">
        <f>VLOOKUP(FILTRO_1[[#This Row],['# STS]],MSP[#All],21,FALSE)</f>
        <v>EQUIPOS DE REFRIGERACION</v>
      </c>
      <c r="U3609">
        <f>VLOOKUP(FILTRO_1[[#This Row],['# STS]],MSP[#All],5,FALSE)</f>
        <v>0</v>
      </c>
      <c r="V3609">
        <f>VLOOKUP(FILTRO_1[[#This Row],['# STS]],MSP[#All],6,FALSE)</f>
        <v>0</v>
      </c>
      <c r="W3609" t="str">
        <f>IF(ISERROR(VLOOKUP(FILTRO_1[[#This Row],['#OT]],OT_CRUDA[#All],23,FALSE)),"SIN FECHA",VLOOKUP(FILTRO_1[[#This Row],['#OT]],OT_CRUDA[#All],23,FALSE))</f>
        <v>SIN FECHA</v>
      </c>
      <c r="X3609" t="str">
        <f>IF(ISERROR(VLOOKUP(FILTRO_1[[#This Row],['# STS]],Sts_cruda[#All],12,FALSE)),"SIN DATA",VLOOKUP(FILTRO_1[[#This Row],['# STS]],Sts_cruda[#All],12,FALSE))</f>
        <v>--</v>
      </c>
      <c r="Y3609" t="e">
        <f>IF(ISBLANK(VLOOKUP(FILTRO_1[[#This Row],['#OT]],OT_CRUDA[#All],41,FALSE)),"- ",VLOOKUP(FILTRO_1[[#This Row],['#OT]],OT_CRUDA[#All],41,FALSE))</f>
        <v>#N/A</v>
      </c>
      <c r="Z3609" t="str">
        <f>VLOOKUP(FILTRO_1[[#This Row],['# STS]],MSP[#All],2,FALSE)</f>
        <v>En Selección</v>
      </c>
    </row>
    <row r="3610" spans="1:26" x14ac:dyDescent="0.3">
      <c r="A3610">
        <v>45011</v>
      </c>
      <c r="B3610" t="str">
        <f>VLOOKUP(FILTRO_1[[#This Row],['# STS]],Sts_cruda[#All],2,FALSE)</f>
        <v>OT-27409</v>
      </c>
      <c r="C3610" t="str">
        <f>IF(ISERROR(VLOOKUP(FILTRO_1[[#This Row],['# STS]],Sts_cruda[#All],3,FALSE)),"SIN DATA",VLOOKUP(FILTRO_1[[#This Row],['# STS]],Sts_cruda[#All],3,FALSE))</f>
        <v>OT en Revisión</v>
      </c>
      <c r="D3610" t="str">
        <f>IF(ISERROR(VLOOKUP(FILTRO_1[[#This Row],['#OT]],OT_CRUDA[#All],2,FALSE)),"STS SIN OT",VLOOKUP(FILTRO_1[[#This Row],['#OT]],OT_CRUDA[#All],2,FALSE))</f>
        <v>En Revisión</v>
      </c>
      <c r="E3610" t="str">
        <f>VLOOKUP(FILTRO_1[[#This Row],['# STS]],Sts_cruda[#All],10,FALSE)</f>
        <v>2024-01-26 08:55</v>
      </c>
      <c r="F3610" t="str">
        <f>IF(ISERROR(VLOOKUP(FILTRO_1[[#This Row],['# STS]],Sts_cruda[#All],9,FALSE)),"SIN DATA",VLOOKUP(FILTRO_1[[#This Row],['# STS]],Sts_cruda[#All],9,FALSE))</f>
        <v>2024-01-26 09:01</v>
      </c>
      <c r="G3610" t="str">
        <f>IF(ISERROR(VLOOKUP(FILTRO_1[[#This Row],['#OT]],OT_CRUDA[#All],22,FALSE)),"----",VLOOKUP(FILTRO_1[[#This Row],['#OT]],OT_CRUDA[#All],22,FALSE))</f>
        <v>2024-01-26 09:11</v>
      </c>
      <c r="H3610" t="str">
        <f>VLOOKUP(FILTRO_1[[#This Row],['# STS]],MSP[#All],10,FALSE)</f>
        <v xml:space="preserve">Emergencia atoro de sumidero baño de clientes </v>
      </c>
      <c r="I3610" t="str">
        <f>VLOOKUP(FILTRO_1[[#This Row],['# STS]],Sts_cruda[#All],18,FALSE)</f>
        <v>Emergencia  (Únicamente Central Monitoreo)</v>
      </c>
      <c r="J3610" t="str">
        <f>VLOOKUP(FILTRO_1[[#This Row],['# STS]],Sts_cruda[#All],16,FALSE)</f>
        <v>VALLE HERMOSO - PVH ( 25102126 )</v>
      </c>
      <c r="K3610" t="str">
        <f>MID(FILTRO_1[[#This Row],[Tiendas]], SEARCH("(",FILTRO_1[[#This Row],[Tiendas]]) + 1, 9)</f>
        <v xml:space="preserve"> 25102126</v>
      </c>
      <c r="L3610" t="str">
        <f>IF(ISERROR(VLOOKUP(FILTRO_1[[#This Row],[Tiendas]],Table9[#All],5,FALSE)),"ANTIGUO",VLOOKUP(FILTRO_1[[#This Row],[Tiendas]],Table9[#All],5,FALSE))</f>
        <v>LIMA</v>
      </c>
      <c r="M3610" t="str">
        <f>IF(ISERROR(VLOOKUP(FILTRO_1[[#This Row],['#OT]],OT_CRUDA[#All],16,FALSE)),"SIN DATA",VLOOKUP(FILTRO_1[[#This Row],['#OT]],OT_CRUDA[#All],16,FALSE))</f>
        <v>CORRECTIVO EMERGENCIA</v>
      </c>
      <c r="N3610" t="str">
        <f>UPPER(VLOOKUP(FILTRO_1[[#This Row],['# STS]],Sts_cruda[#All],24,FALSE))</f>
        <v xml:space="preserve">SULLCA QUISPE, CLAUDIA PILAR </v>
      </c>
      <c r="O3610" t="str">
        <f>IF(ISERROR(VLOOKUP(FILTRO_1[[#This Row],[Creado por]],GT[#All],10,FALSE)),"TECNICOS","GERENTE DE TIENDA")</f>
        <v>GERENTE DE TIENDA</v>
      </c>
      <c r="P3610" t="str">
        <f>IF(ISERROR(VLOOKUP(FILTRO_1[[#This Row],['#OT]],OT_CRUDA[#All],30,FALSE)),"---",VLOOKUP(FILTRO_1[[#This Row],['#OT]],OT_CRUDA[#All],30,FALSE))</f>
        <v>SODEXO(Rubén Manet){*}</v>
      </c>
      <c r="Q3610" t="str">
        <f>IF(ISERROR(VLOOKUP(FILTRO_1[[#This Row],['#OT]],OT_CRUDA[#All],20,FALSE)),"SIN DATA",VLOOKUP(FILTRO_1[[#This Row],['#OT]],OT_CRUDA[#All],20,FALSE))</f>
        <v>2024-02-12 16:52</v>
      </c>
      <c r="R3610" t="str">
        <f>VLOOKUP(FILTRO_1[[#This Row],['# STS]],MSP[#All],19,FALSE)</f>
        <v>A1</v>
      </c>
      <c r="S3610" t="str">
        <f>VLOOKUP(FILTRO_1[[#This Row],['# STS]],MSP[#All],20,FALSE)</f>
        <v>INFRAESTRUCTURA / SERVICIOS</v>
      </c>
      <c r="T3610" t="str">
        <f>VLOOKUP(FILTRO_1[[#This Row],['# STS]],MSP[#All],21,FALSE)</f>
        <v>INSTALACIONES SANITARIAS Y SS.HH</v>
      </c>
      <c r="U3610">
        <f>VLOOKUP(FILTRO_1[[#This Row],['# STS]],MSP[#All],5,FALSE)</f>
        <v>0</v>
      </c>
      <c r="V3610">
        <f>VLOOKUP(FILTRO_1[[#This Row],['# STS]],MSP[#All],6,FALSE)</f>
        <v>0</v>
      </c>
      <c r="W3610" t="str">
        <f>IF(ISERROR(VLOOKUP(FILTRO_1[[#This Row],['#OT]],OT_CRUDA[#All],23,FALSE)),"SIN FECHA",VLOOKUP(FILTRO_1[[#This Row],['#OT]],OT_CRUDA[#All],23,FALSE))</f>
        <v>--</v>
      </c>
      <c r="X3610" t="str">
        <f>IF(ISERROR(VLOOKUP(FILTRO_1[[#This Row],['# STS]],Sts_cruda[#All],12,FALSE)),"SIN DATA",VLOOKUP(FILTRO_1[[#This Row],['# STS]],Sts_cruda[#All],12,FALSE))</f>
        <v>--</v>
      </c>
      <c r="Y3610" t="str">
        <f>IF(ISBLANK(VLOOKUP(FILTRO_1[[#This Row],['#OT]],OT_CRUDA[#All],41,FALSE)),"- ",VLOOKUP(FILTRO_1[[#This Row],['#OT]],OT_CRUDA[#All],41,FALSE))</f>
        <v xml:space="preserve">- </v>
      </c>
      <c r="Z3610" t="str">
        <f>VLOOKUP(FILTRO_1[[#This Row],['# STS]],MSP[#All],2,FALSE)</f>
        <v>OT en revisión</v>
      </c>
    </row>
    <row r="3611" spans="1:26" x14ac:dyDescent="0.3">
      <c r="A3611">
        <v>45012</v>
      </c>
      <c r="B3611">
        <f>VLOOKUP(FILTRO_1[[#This Row],['# STS]],Sts_cruda[#All],2,FALSE)</f>
        <v>0</v>
      </c>
      <c r="C3611" t="str">
        <f>IF(ISERROR(VLOOKUP(FILTRO_1[[#This Row],['# STS]],Sts_cruda[#All],3,FALSE)),"SIN DATA",VLOOKUP(FILTRO_1[[#This Row],['# STS]],Sts_cruda[#All],3,FALSE))</f>
        <v>Abierta</v>
      </c>
      <c r="D3611" t="str">
        <f>IF(ISERROR(VLOOKUP(FILTRO_1[[#This Row],['#OT]],OT_CRUDA[#All],2,FALSE)),"STS SIN OT",VLOOKUP(FILTRO_1[[#This Row],['#OT]],OT_CRUDA[#All],2,FALSE))</f>
        <v>STS SIN OT</v>
      </c>
      <c r="E3611" t="str">
        <f>VLOOKUP(FILTRO_1[[#This Row],['# STS]],Sts_cruda[#All],10,FALSE)</f>
        <v>2024-01-26 09:04</v>
      </c>
      <c r="F3611" t="str">
        <f>IF(ISERROR(VLOOKUP(FILTRO_1[[#This Row],['# STS]],Sts_cruda[#All],9,FALSE)),"SIN DATA",VLOOKUP(FILTRO_1[[#This Row],['# STS]],Sts_cruda[#All],9,FALSE))</f>
        <v>2024-01-26 09:01</v>
      </c>
      <c r="G3611" t="str">
        <f>IF(ISERROR(VLOOKUP(FILTRO_1[[#This Row],['#OT]],OT_CRUDA[#All],22,FALSE)),"----",VLOOKUP(FILTRO_1[[#This Row],['#OT]],OT_CRUDA[#All],22,FALSE))</f>
        <v>----</v>
      </c>
      <c r="H3611" t="str">
        <f>VLOOKUP(FILTRO_1[[#This Row],['# STS]],MSP[#All],10,FALSE)</f>
        <v>zincado de rejillas de lineales y trastienda</v>
      </c>
      <c r="I3611" t="str">
        <f>VLOOKUP(FILTRO_1[[#This Row],['# STS]],Sts_cruda[#All],18,FALSE)</f>
        <v>CALIDAD</v>
      </c>
      <c r="J3611" t="str">
        <f>VLOOKUP(FILTRO_1[[#This Row],['# STS]],Sts_cruda[#All],16,FALSE)</f>
        <v>TALARA - PVH ( 25102052 )</v>
      </c>
      <c r="K3611" t="str">
        <f>MID(FILTRO_1[[#This Row],[Tiendas]], SEARCH("(",FILTRO_1[[#This Row],[Tiendas]]) + 1, 9)</f>
        <v xml:space="preserve"> 25102052</v>
      </c>
      <c r="L3611" t="str">
        <f>IF(ISERROR(VLOOKUP(FILTRO_1[[#This Row],[Tiendas]],Table9[#All],5,FALSE)),"ANTIGUO",VLOOKUP(FILTRO_1[[#This Row],[Tiendas]],Table9[#All],5,FALSE))</f>
        <v>PROVINCIA</v>
      </c>
      <c r="M3611" t="str">
        <f>IF(ISERROR(VLOOKUP(FILTRO_1[[#This Row],['#OT]],OT_CRUDA[#All],16,FALSE)),"SIN DATA",VLOOKUP(FILTRO_1[[#This Row],['#OT]],OT_CRUDA[#All],16,FALSE))</f>
        <v>SIN DATA</v>
      </c>
      <c r="N3611" t="str">
        <f>UPPER(VLOOKUP(FILTRO_1[[#This Row],['# STS]],Sts_cruda[#All],24,FALSE))</f>
        <v xml:space="preserve">PERALTA BARRIENTOS GERARDO MANUEL </v>
      </c>
      <c r="O3611" t="str">
        <f>IF(ISERROR(VLOOKUP(FILTRO_1[[#This Row],[Creado por]],GT[#All],10,FALSE)),"TECNICOS","GERENTE DE TIENDA")</f>
        <v>GERENTE DE TIENDA</v>
      </c>
      <c r="P3611" t="str">
        <f>IF(ISERROR(VLOOKUP(FILTRO_1[[#This Row],['#OT]],OT_CRUDA[#All],30,FALSE)),"---",VLOOKUP(FILTRO_1[[#This Row],['#OT]],OT_CRUDA[#All],30,FALSE))</f>
        <v>---</v>
      </c>
      <c r="Q3611" t="str">
        <f>IF(ISERROR(VLOOKUP(FILTRO_1[[#This Row],['#OT]],OT_CRUDA[#All],20,FALSE)),"SIN DATA",VLOOKUP(FILTRO_1[[#This Row],['#OT]],OT_CRUDA[#All],20,FALSE))</f>
        <v>SIN DATA</v>
      </c>
      <c r="R3611" t="str">
        <f>VLOOKUP(FILTRO_1[[#This Row],['# STS]],MSP[#All],19,FALSE)</f>
        <v>B1</v>
      </c>
      <c r="S3611" t="str">
        <f>VLOOKUP(FILTRO_1[[#This Row],['# STS]],MSP[#All],20,FALSE)</f>
        <v>REJILLA ZINCADA</v>
      </c>
      <c r="T3611" t="str">
        <f>VLOOKUP(FILTRO_1[[#This Row],['# STS]],MSP[#All],21,FALSE)</f>
        <v>ESTRUCTURAS</v>
      </c>
      <c r="U3611">
        <f>VLOOKUP(FILTRO_1[[#This Row],['# STS]],MSP[#All],5,FALSE)</f>
        <v>0</v>
      </c>
      <c r="V3611">
        <f>VLOOKUP(FILTRO_1[[#This Row],['# STS]],MSP[#All],6,FALSE)</f>
        <v>0</v>
      </c>
      <c r="W3611" t="str">
        <f>IF(ISERROR(VLOOKUP(FILTRO_1[[#This Row],['#OT]],OT_CRUDA[#All],23,FALSE)),"SIN FECHA",VLOOKUP(FILTRO_1[[#This Row],['#OT]],OT_CRUDA[#All],23,FALSE))</f>
        <v>SIN FECHA</v>
      </c>
      <c r="X3611" t="str">
        <f>IF(ISERROR(VLOOKUP(FILTRO_1[[#This Row],['# STS]],Sts_cruda[#All],12,FALSE)),"SIN DATA",VLOOKUP(FILTRO_1[[#This Row],['# STS]],Sts_cruda[#All],12,FALSE))</f>
        <v>--</v>
      </c>
      <c r="Y3611" t="e">
        <f>IF(ISBLANK(VLOOKUP(FILTRO_1[[#This Row],['#OT]],OT_CRUDA[#All],41,FALSE)),"- ",VLOOKUP(FILTRO_1[[#This Row],['#OT]],OT_CRUDA[#All],41,FALSE))</f>
        <v>#N/A</v>
      </c>
      <c r="Z3611" t="str">
        <f>VLOOKUP(FILTRO_1[[#This Row],['# STS]],MSP[#All],2,FALSE)</f>
        <v>En Selección</v>
      </c>
    </row>
    <row r="3612" spans="1:26" x14ac:dyDescent="0.3">
      <c r="A3612">
        <v>45014</v>
      </c>
      <c r="B3612" t="str">
        <f>VLOOKUP(FILTRO_1[[#This Row],['# STS]],Sts_cruda[#All],2,FALSE)</f>
        <v>OT-27481</v>
      </c>
      <c r="C3612" t="str">
        <f>IF(ISERROR(VLOOKUP(FILTRO_1[[#This Row],['# STS]],Sts_cruda[#All],3,FALSE)),"SIN DATA",VLOOKUP(FILTRO_1[[#This Row],['# STS]],Sts_cruda[#All],3,FALSE))</f>
        <v>OT en Proceso</v>
      </c>
      <c r="D3612" t="str">
        <f>IF(ISERROR(VLOOKUP(FILTRO_1[[#This Row],['#OT]],OT_CRUDA[#All],2,FALSE)),"STS SIN OT",VLOOKUP(FILTRO_1[[#This Row],['#OT]],OT_CRUDA[#All],2,FALSE))</f>
        <v>En Proceso</v>
      </c>
      <c r="E3612" t="str">
        <f>VLOOKUP(FILTRO_1[[#This Row],['# STS]],Sts_cruda[#All],10,FALSE)</f>
        <v>2024-01-26 09:07</v>
      </c>
      <c r="F3612" t="str">
        <f>IF(ISERROR(VLOOKUP(FILTRO_1[[#This Row],['# STS]],Sts_cruda[#All],9,FALSE)),"SIN DATA",VLOOKUP(FILTRO_1[[#This Row],['# STS]],Sts_cruda[#All],9,FALSE))</f>
        <v>2024-01-26 09:05</v>
      </c>
      <c r="G3612" t="str">
        <f>IF(ISERROR(VLOOKUP(FILTRO_1[[#This Row],['#OT]],OT_CRUDA[#All],22,FALSE)),"----",VLOOKUP(FILTRO_1[[#This Row],['#OT]],OT_CRUDA[#All],22,FALSE))</f>
        <v>2024-01-26 15:28</v>
      </c>
      <c r="H3612" t="str">
        <f>VLOOKUP(FILTRO_1[[#This Row],['# STS]],MSP[#All],10,FALSE)</f>
        <v>Cambio de toldo de coches.</v>
      </c>
      <c r="I3612" t="str">
        <f>VLOOKUP(FILTRO_1[[#This Row],['# STS]],Sts_cruda[#All],18,FALSE)</f>
        <v xml:space="preserve">Inspección Municipal    </v>
      </c>
      <c r="J3612" t="str">
        <f>VLOOKUP(FILTRO_1[[#This Row],['# STS]],Sts_cruda[#All],16,FALSE)</f>
        <v>TALARA - PVH ( 25102052 )</v>
      </c>
      <c r="K3612" t="str">
        <f>MID(FILTRO_1[[#This Row],[Tiendas]], SEARCH("(",FILTRO_1[[#This Row],[Tiendas]]) + 1, 9)</f>
        <v xml:space="preserve"> 25102052</v>
      </c>
      <c r="L3612" t="str">
        <f>IF(ISERROR(VLOOKUP(FILTRO_1[[#This Row],[Tiendas]],Table9[#All],5,FALSE)),"ANTIGUO",VLOOKUP(FILTRO_1[[#This Row],[Tiendas]],Table9[#All],5,FALSE))</f>
        <v>PROVINCIA</v>
      </c>
      <c r="M3612" t="str">
        <f>IF(ISERROR(VLOOKUP(FILTRO_1[[#This Row],['#OT]],OT_CRUDA[#All],16,FALSE)),"SIN DATA",VLOOKUP(FILTRO_1[[#This Row],['#OT]],OT_CRUDA[#All],16,FALSE))</f>
        <v>CORRECTIVO PROGRAMADO</v>
      </c>
      <c r="N3612" t="str">
        <f>UPPER(VLOOKUP(FILTRO_1[[#This Row],['# STS]],Sts_cruda[#All],24,FALSE))</f>
        <v xml:space="preserve">PERALTA BARRIENTOS GERARDO MANUEL </v>
      </c>
      <c r="O3612" t="str">
        <f>IF(ISERROR(VLOOKUP(FILTRO_1[[#This Row],[Creado por]],GT[#All],10,FALSE)),"TECNICOS","GERENTE DE TIENDA")</f>
        <v>GERENTE DE TIENDA</v>
      </c>
      <c r="P3612" t="str">
        <f>IF(ISERROR(VLOOKUP(FILTRO_1[[#This Row],['#OT]],OT_CRUDA[#All],30,FALSE)),"---",VLOOKUP(FILTRO_1[[#This Row],['#OT]],OT_CRUDA[#All],30,FALSE))</f>
        <v>SODEXO(Rubén Manet){*}</v>
      </c>
      <c r="Q3612" t="str">
        <f>IF(ISERROR(VLOOKUP(FILTRO_1[[#This Row],['#OT]],OT_CRUDA[#All],20,FALSE)),"SIN DATA",VLOOKUP(FILTRO_1[[#This Row],['#OT]],OT_CRUDA[#All],20,FALSE))</f>
        <v>--</v>
      </c>
      <c r="R3612" t="str">
        <f>VLOOKUP(FILTRO_1[[#This Row],['# STS]],MSP[#All],19,FALSE)</f>
        <v>B1</v>
      </c>
      <c r="S3612" t="str">
        <f>VLOOKUP(FILTRO_1[[#This Row],['# STS]],MSP[#All],20,FALSE)</f>
        <v>EQUIPOS</v>
      </c>
      <c r="T3612" t="str">
        <f>VLOOKUP(FILTRO_1[[#This Row],['# STS]],MSP[#All],21,FALSE)</f>
        <v>COCHES</v>
      </c>
      <c r="U3612">
        <f>VLOOKUP(FILTRO_1[[#This Row],['# STS]],MSP[#All],5,FALSE)</f>
        <v>0</v>
      </c>
      <c r="V3612">
        <f>VLOOKUP(FILTRO_1[[#This Row],['# STS]],MSP[#All],6,FALSE)</f>
        <v>0</v>
      </c>
      <c r="W3612" t="str">
        <f>IF(ISERROR(VLOOKUP(FILTRO_1[[#This Row],['#OT]],OT_CRUDA[#All],23,FALSE)),"SIN FECHA",VLOOKUP(FILTRO_1[[#This Row],['#OT]],OT_CRUDA[#All],23,FALSE))</f>
        <v>--</v>
      </c>
      <c r="X3612" t="str">
        <f>IF(ISERROR(VLOOKUP(FILTRO_1[[#This Row],['# STS]],Sts_cruda[#All],12,FALSE)),"SIN DATA",VLOOKUP(FILTRO_1[[#This Row],['# STS]],Sts_cruda[#All],12,FALSE))</f>
        <v>--</v>
      </c>
      <c r="Y3612" t="str">
        <f>IF(ISBLANK(VLOOKUP(FILTRO_1[[#This Row],['#OT]],OT_CRUDA[#All],41,FALSE)),"- ",VLOOKUP(FILTRO_1[[#This Row],['#OT]],OT_CRUDA[#All],41,FALSE))</f>
        <v xml:space="preserve">- </v>
      </c>
      <c r="Z3612" t="str">
        <f>VLOOKUP(FILTRO_1[[#This Row],['# STS]],MSP[#All],2,FALSE)</f>
        <v>OT en proceso</v>
      </c>
    </row>
    <row r="3613" spans="1:26" x14ac:dyDescent="0.3">
      <c r="A3613">
        <v>45013</v>
      </c>
      <c r="B3613">
        <f>VLOOKUP(FILTRO_1[[#This Row],['# STS]],Sts_cruda[#All],2,FALSE)</f>
        <v>0</v>
      </c>
      <c r="C3613" t="str">
        <f>IF(ISERROR(VLOOKUP(FILTRO_1[[#This Row],['# STS]],Sts_cruda[#All],3,FALSE)),"SIN DATA",VLOOKUP(FILTRO_1[[#This Row],['# STS]],Sts_cruda[#All],3,FALSE))</f>
        <v>Abierta</v>
      </c>
      <c r="D3613" t="str">
        <f>IF(ISERROR(VLOOKUP(FILTRO_1[[#This Row],['#OT]],OT_CRUDA[#All],2,FALSE)),"STS SIN OT",VLOOKUP(FILTRO_1[[#This Row],['#OT]],OT_CRUDA[#All],2,FALSE))</f>
        <v>STS SIN OT</v>
      </c>
      <c r="E3613" t="str">
        <f>VLOOKUP(FILTRO_1[[#This Row],['# STS]],Sts_cruda[#All],10,FALSE)</f>
        <v>2024-01-26 08:56</v>
      </c>
      <c r="F3613" t="str">
        <f>IF(ISERROR(VLOOKUP(FILTRO_1[[#This Row],['# STS]],Sts_cruda[#All],9,FALSE)),"SIN DATA",VLOOKUP(FILTRO_1[[#This Row],['# STS]],Sts_cruda[#All],9,FALSE))</f>
        <v>2024-01-26 09:04</v>
      </c>
      <c r="G3613" t="str">
        <f>IF(ISERROR(VLOOKUP(FILTRO_1[[#This Row],['#OT]],OT_CRUDA[#All],22,FALSE)),"----",VLOOKUP(FILTRO_1[[#This Row],['#OT]],OT_CRUDA[#All],22,FALSE))</f>
        <v>----</v>
      </c>
      <c r="H3613" t="str">
        <f>VLOOKUP(FILTRO_1[[#This Row],['# STS]],MSP[#All],10,FALSE)</f>
        <v>BOMBA DE COMBUSTIBLE CON RETORNO PARA LLENADO GRUPO ELECTROGENO</v>
      </c>
      <c r="I3613" t="str">
        <f>VLOOKUP(FILTRO_1[[#This Row],['# STS]],Sts_cruda[#All],18,FALSE)</f>
        <v>PEC</v>
      </c>
      <c r="J3613" t="str">
        <f>VLOOKUP(FILTRO_1[[#This Row],['# STS]],Sts_cruda[#All],16,FALSE)</f>
        <v>MONTERRICO - VIV ( 25104005 )</v>
      </c>
      <c r="K3613" t="str">
        <f>MID(FILTRO_1[[#This Row],[Tiendas]], SEARCH("(",FILTRO_1[[#This Row],[Tiendas]]) + 1, 9)</f>
        <v xml:space="preserve"> 25104005</v>
      </c>
      <c r="L3613" t="str">
        <f>IF(ISERROR(VLOOKUP(FILTRO_1[[#This Row],[Tiendas]],Table9[#All],5,FALSE)),"ANTIGUO",VLOOKUP(FILTRO_1[[#This Row],[Tiendas]],Table9[#All],5,FALSE))</f>
        <v>LIMA</v>
      </c>
      <c r="M3613" t="str">
        <f>IF(ISERROR(VLOOKUP(FILTRO_1[[#This Row],['#OT]],OT_CRUDA[#All],16,FALSE)),"SIN DATA",VLOOKUP(FILTRO_1[[#This Row],['#OT]],OT_CRUDA[#All],16,FALSE))</f>
        <v>SIN DATA</v>
      </c>
      <c r="N3613" t="str">
        <f>UPPER(VLOOKUP(FILTRO_1[[#This Row],['# STS]],Sts_cruda[#All],24,FALSE))</f>
        <v xml:space="preserve">COCHACHI CHARCA, ANA LUCIA </v>
      </c>
      <c r="O3613" t="str">
        <f>IF(ISERROR(VLOOKUP(FILTRO_1[[#This Row],[Creado por]],GT[#All],10,FALSE)),"TECNICOS","GERENTE DE TIENDA")</f>
        <v>GERENTE DE TIENDA</v>
      </c>
      <c r="P3613" t="str">
        <f>IF(ISERROR(VLOOKUP(FILTRO_1[[#This Row],['#OT]],OT_CRUDA[#All],30,FALSE)),"---",VLOOKUP(FILTRO_1[[#This Row],['#OT]],OT_CRUDA[#All],30,FALSE))</f>
        <v>---</v>
      </c>
      <c r="Q3613" t="str">
        <f>IF(ISERROR(VLOOKUP(FILTRO_1[[#This Row],['#OT]],OT_CRUDA[#All],20,FALSE)),"SIN DATA",VLOOKUP(FILTRO_1[[#This Row],['#OT]],OT_CRUDA[#All],20,FALSE))</f>
        <v>SIN DATA</v>
      </c>
      <c r="R3613" t="str">
        <f>VLOOKUP(FILTRO_1[[#This Row],['# STS]],MSP[#All],19,FALSE)</f>
        <v>A1</v>
      </c>
      <c r="S3613" t="str">
        <f>VLOOKUP(FILTRO_1[[#This Row],['# STS]],MSP[#All],20,FALSE)</f>
        <v>EQUIPOS</v>
      </c>
      <c r="T3613" t="str">
        <f>VLOOKUP(FILTRO_1[[#This Row],['# STS]],MSP[#All],21,FALSE)</f>
        <v>GRUPO ELECTRÓGENO</v>
      </c>
      <c r="U3613">
        <f>VLOOKUP(FILTRO_1[[#This Row],['# STS]],MSP[#All],5,FALSE)</f>
        <v>0</v>
      </c>
      <c r="V3613">
        <f>VLOOKUP(FILTRO_1[[#This Row],['# STS]],MSP[#All],6,FALSE)</f>
        <v>0</v>
      </c>
      <c r="W3613" t="str">
        <f>IF(ISERROR(VLOOKUP(FILTRO_1[[#This Row],['#OT]],OT_CRUDA[#All],23,FALSE)),"SIN FECHA",VLOOKUP(FILTRO_1[[#This Row],['#OT]],OT_CRUDA[#All],23,FALSE))</f>
        <v>SIN FECHA</v>
      </c>
      <c r="X3613" t="str">
        <f>IF(ISERROR(VLOOKUP(FILTRO_1[[#This Row],['# STS]],Sts_cruda[#All],12,FALSE)),"SIN DATA",VLOOKUP(FILTRO_1[[#This Row],['# STS]],Sts_cruda[#All],12,FALSE))</f>
        <v>--</v>
      </c>
      <c r="Y3613" t="e">
        <f>IF(ISBLANK(VLOOKUP(FILTRO_1[[#This Row],['#OT]],OT_CRUDA[#All],41,FALSE)),"- ",VLOOKUP(FILTRO_1[[#This Row],['#OT]],OT_CRUDA[#All],41,FALSE))</f>
        <v>#N/A</v>
      </c>
      <c r="Z3613" t="str">
        <f>VLOOKUP(FILTRO_1[[#This Row],['# STS]],MSP[#All],2,FALSE)</f>
        <v>En Selección</v>
      </c>
    </row>
    <row r="3614" spans="1:26" x14ac:dyDescent="0.3">
      <c r="A3614">
        <v>45015</v>
      </c>
      <c r="B3614">
        <f>VLOOKUP(FILTRO_1[[#This Row],['# STS]],Sts_cruda[#All],2,FALSE)</f>
        <v>0</v>
      </c>
      <c r="C3614" t="str">
        <f>IF(ISERROR(VLOOKUP(FILTRO_1[[#This Row],['# STS]],Sts_cruda[#All],3,FALSE)),"SIN DATA",VLOOKUP(FILTRO_1[[#This Row],['# STS]],Sts_cruda[#All],3,FALSE))</f>
        <v>Cancelada</v>
      </c>
      <c r="D3614" t="str">
        <f>IF(ISERROR(VLOOKUP(FILTRO_1[[#This Row],['#OT]],OT_CRUDA[#All],2,FALSE)),"STS SIN OT",VLOOKUP(FILTRO_1[[#This Row],['#OT]],OT_CRUDA[#All],2,FALSE))</f>
        <v>STS SIN OT</v>
      </c>
      <c r="E3614" t="str">
        <f>VLOOKUP(FILTRO_1[[#This Row],['# STS]],Sts_cruda[#All],10,FALSE)</f>
        <v>2024-01-26 08:43</v>
      </c>
      <c r="F3614" t="str">
        <f>IF(ISERROR(VLOOKUP(FILTRO_1[[#This Row],['# STS]],Sts_cruda[#All],9,FALSE)),"SIN DATA",VLOOKUP(FILTRO_1[[#This Row],['# STS]],Sts_cruda[#All],9,FALSE))</f>
        <v>2024-01-26 09:13</v>
      </c>
      <c r="G3614" t="str">
        <f>IF(ISERROR(VLOOKUP(FILTRO_1[[#This Row],['#OT]],OT_CRUDA[#All],22,FALSE)),"----",VLOOKUP(FILTRO_1[[#This Row],['#OT]],OT_CRUDA[#All],22,FALSE))</f>
        <v>----</v>
      </c>
      <c r="H3614" t="str">
        <f>VLOOKUP(FILTRO_1[[#This Row],['# STS]],MSP[#All],10,FALSE)</f>
        <v>Cambio de 3 cortinas de aire en recepción</v>
      </c>
      <c r="I3614" t="str">
        <f>VLOOKUP(FILTRO_1[[#This Row],['# STS]],Sts_cruda[#All],18,FALSE)</f>
        <v>Emergencia  (Únicamente Central Monitoreo)</v>
      </c>
      <c r="J3614" t="str">
        <f>VLOOKUP(FILTRO_1[[#This Row],['# STS]],Sts_cruda[#All],16,FALSE)</f>
        <v>VILLA EL SALVADOR - PVS ( 25103018 )</v>
      </c>
      <c r="K3614" t="str">
        <f>MID(FILTRO_1[[#This Row],[Tiendas]], SEARCH("(",FILTRO_1[[#This Row],[Tiendas]]) + 1, 9)</f>
        <v xml:space="preserve"> 25103018</v>
      </c>
      <c r="L3614" t="str">
        <f>IF(ISERROR(VLOOKUP(FILTRO_1[[#This Row],[Tiendas]],Table9[#All],5,FALSE)),"ANTIGUO",VLOOKUP(FILTRO_1[[#This Row],[Tiendas]],Table9[#All],5,FALSE))</f>
        <v>LIMA</v>
      </c>
      <c r="M3614" t="str">
        <f>IF(ISERROR(VLOOKUP(FILTRO_1[[#This Row],['#OT]],OT_CRUDA[#All],16,FALSE)),"SIN DATA",VLOOKUP(FILTRO_1[[#This Row],['#OT]],OT_CRUDA[#All],16,FALSE))</f>
        <v>SIN DATA</v>
      </c>
      <c r="N3614" t="str">
        <f>UPPER(VLOOKUP(FILTRO_1[[#This Row],['# STS]],Sts_cruda[#All],24,FALSE))</f>
        <v xml:space="preserve">MIJAIL JONATHAN ROSEL TUNJAR </v>
      </c>
      <c r="O3614" t="str">
        <f>IF(ISERROR(VLOOKUP(FILTRO_1[[#This Row],[Creado por]],GT[#All],10,FALSE)),"TECNICOS","GERENTE DE TIENDA")</f>
        <v>GERENTE DE TIENDA</v>
      </c>
      <c r="P3614" t="str">
        <f>IF(ISERROR(VLOOKUP(FILTRO_1[[#This Row],['#OT]],OT_CRUDA[#All],30,FALSE)),"---",VLOOKUP(FILTRO_1[[#This Row],['#OT]],OT_CRUDA[#All],30,FALSE))</f>
        <v>---</v>
      </c>
      <c r="Q3614" t="str">
        <f>IF(ISERROR(VLOOKUP(FILTRO_1[[#This Row],['#OT]],OT_CRUDA[#All],20,FALSE)),"SIN DATA",VLOOKUP(FILTRO_1[[#This Row],['#OT]],OT_CRUDA[#All],20,FALSE))</f>
        <v>SIN DATA</v>
      </c>
      <c r="R3614" t="str">
        <f>VLOOKUP(FILTRO_1[[#This Row],['# STS]],MSP[#All],19,FALSE)</f>
        <v>B1</v>
      </c>
      <c r="S3614" t="str">
        <f>VLOOKUP(FILTRO_1[[#This Row],['# STS]],MSP[#All],20,FALSE)</f>
        <v>EQUIPOS</v>
      </c>
      <c r="T3614" t="str">
        <f>VLOOKUP(FILTRO_1[[#This Row],['# STS]],MSP[#All],21,FALSE)</f>
        <v>SISTEMA DE CLIMATIZACIÓN</v>
      </c>
      <c r="U3614">
        <f>VLOOKUP(FILTRO_1[[#This Row],['# STS]],MSP[#All],5,FALSE)</f>
        <v>0</v>
      </c>
      <c r="V3614">
        <f>VLOOKUP(FILTRO_1[[#This Row],['# STS]],MSP[#All],6,FALSE)</f>
        <v>0</v>
      </c>
      <c r="W3614" t="str">
        <f>IF(ISERROR(VLOOKUP(FILTRO_1[[#This Row],['#OT]],OT_CRUDA[#All],23,FALSE)),"SIN FECHA",VLOOKUP(FILTRO_1[[#This Row],['#OT]],OT_CRUDA[#All],23,FALSE))</f>
        <v>SIN FECHA</v>
      </c>
      <c r="X3614" t="str">
        <f>IF(ISERROR(VLOOKUP(FILTRO_1[[#This Row],['# STS]],Sts_cruda[#All],12,FALSE)),"SIN DATA",VLOOKUP(FILTRO_1[[#This Row],['# STS]],Sts_cruda[#All],12,FALSE))</f>
        <v>2024-02-14 09:40</v>
      </c>
      <c r="Y3614" t="e">
        <f>IF(ISBLANK(VLOOKUP(FILTRO_1[[#This Row],['#OT]],OT_CRUDA[#All],41,FALSE)),"- ",VLOOKUP(FILTRO_1[[#This Row],['#OT]],OT_CRUDA[#All],41,FALSE))</f>
        <v>#N/A</v>
      </c>
      <c r="Z3614" t="str">
        <f>VLOOKUP(FILTRO_1[[#This Row],['# STS]],MSP[#All],2,FALSE)</f>
        <v>Cancelado</v>
      </c>
    </row>
    <row r="3615" spans="1:26" x14ac:dyDescent="0.3">
      <c r="A3615">
        <v>45016</v>
      </c>
      <c r="B3615" t="str">
        <f>VLOOKUP(FILTRO_1[[#This Row],['# STS]],Sts_cruda[#All],2,FALSE)</f>
        <v>OT-27480</v>
      </c>
      <c r="C3615" t="str">
        <f>IF(ISERROR(VLOOKUP(FILTRO_1[[#This Row],['# STS]],Sts_cruda[#All],3,FALSE)),"SIN DATA",VLOOKUP(FILTRO_1[[#This Row],['# STS]],Sts_cruda[#All],3,FALSE))</f>
        <v>OT en Proceso</v>
      </c>
      <c r="D3615" t="str">
        <f>IF(ISERROR(VLOOKUP(FILTRO_1[[#This Row],['#OT]],OT_CRUDA[#All],2,FALSE)),"STS SIN OT",VLOOKUP(FILTRO_1[[#This Row],['#OT]],OT_CRUDA[#All],2,FALSE))</f>
        <v>En Proceso</v>
      </c>
      <c r="E3615" t="str">
        <f>VLOOKUP(FILTRO_1[[#This Row],['# STS]],Sts_cruda[#All],10,FALSE)</f>
        <v>2024-01-26 09:18</v>
      </c>
      <c r="F3615" t="str">
        <f>IF(ISERROR(VLOOKUP(FILTRO_1[[#This Row],['# STS]],Sts_cruda[#All],9,FALSE)),"SIN DATA",VLOOKUP(FILTRO_1[[#This Row],['# STS]],Sts_cruda[#All],9,FALSE))</f>
        <v>2024-01-26 09:15</v>
      </c>
      <c r="G3615" t="str">
        <f>IF(ISERROR(VLOOKUP(FILTRO_1[[#This Row],['#OT]],OT_CRUDA[#All],22,FALSE)),"----",VLOOKUP(FILTRO_1[[#This Row],['#OT]],OT_CRUDA[#All],22,FALSE))</f>
        <v>2024-01-26 15:24</v>
      </c>
      <c r="H3615" t="str">
        <f>VLOOKUP(FILTRO_1[[#This Row],['# STS]],MSP[#All],10,FALSE)</f>
        <v>Cambio de zocalo y piso gress</v>
      </c>
      <c r="I3615" t="str">
        <f>VLOOKUP(FILTRO_1[[#This Row],['# STS]],Sts_cruda[#All],18,FALSE)</f>
        <v>CALIDAD</v>
      </c>
      <c r="J3615" t="str">
        <f>VLOOKUP(FILTRO_1[[#This Row],['# STS]],Sts_cruda[#All],16,FALSE)</f>
        <v>TALARA - PVH ( 25102052 )</v>
      </c>
      <c r="K3615" t="str">
        <f>MID(FILTRO_1[[#This Row],[Tiendas]], SEARCH("(",FILTRO_1[[#This Row],[Tiendas]]) + 1, 9)</f>
        <v xml:space="preserve"> 25102052</v>
      </c>
      <c r="L3615" t="str">
        <f>IF(ISERROR(VLOOKUP(FILTRO_1[[#This Row],[Tiendas]],Table9[#All],5,FALSE)),"ANTIGUO",VLOOKUP(FILTRO_1[[#This Row],[Tiendas]],Table9[#All],5,FALSE))</f>
        <v>PROVINCIA</v>
      </c>
      <c r="M3615" t="str">
        <f>IF(ISERROR(VLOOKUP(FILTRO_1[[#This Row],['#OT]],OT_CRUDA[#All],16,FALSE)),"SIN DATA",VLOOKUP(FILTRO_1[[#This Row],['#OT]],OT_CRUDA[#All],16,FALSE))</f>
        <v>CORRECTIVO PROGRAMADO</v>
      </c>
      <c r="N3615" t="str">
        <f>UPPER(VLOOKUP(FILTRO_1[[#This Row],['# STS]],Sts_cruda[#All],24,FALSE))</f>
        <v xml:space="preserve">PERALTA BARRIENTOS GERARDO MANUEL </v>
      </c>
      <c r="O3615" t="str">
        <f>IF(ISERROR(VLOOKUP(FILTRO_1[[#This Row],[Creado por]],GT[#All],10,FALSE)),"TECNICOS","GERENTE DE TIENDA")</f>
        <v>GERENTE DE TIENDA</v>
      </c>
      <c r="P3615" t="str">
        <f>IF(ISERROR(VLOOKUP(FILTRO_1[[#This Row],['#OT]],OT_CRUDA[#All],30,FALSE)),"---",VLOOKUP(FILTRO_1[[#This Row],['#OT]],OT_CRUDA[#All],30,FALSE))</f>
        <v>SODEXO(Rubén Manet){*}</v>
      </c>
      <c r="Q3615" t="str">
        <f>IF(ISERROR(VLOOKUP(FILTRO_1[[#This Row],['#OT]],OT_CRUDA[#All],20,FALSE)),"SIN DATA",VLOOKUP(FILTRO_1[[#This Row],['#OT]],OT_CRUDA[#All],20,FALSE))</f>
        <v>--</v>
      </c>
      <c r="R3615" t="str">
        <f>VLOOKUP(FILTRO_1[[#This Row],['# STS]],MSP[#All],19,FALSE)</f>
        <v>C1</v>
      </c>
      <c r="S3615" t="str">
        <f>VLOOKUP(FILTRO_1[[#This Row],['# STS]],MSP[#All],20,FALSE)</f>
        <v>PISO</v>
      </c>
      <c r="T3615" t="str">
        <f>VLOOKUP(FILTRO_1[[#This Row],['# STS]],MSP[#All],21,FALSE)</f>
        <v>ESTRUCTURAS</v>
      </c>
      <c r="U3615">
        <f>VLOOKUP(FILTRO_1[[#This Row],['# STS]],MSP[#All],5,FALSE)</f>
        <v>0</v>
      </c>
      <c r="V3615">
        <f>VLOOKUP(FILTRO_1[[#This Row],['# STS]],MSP[#All],6,FALSE)</f>
        <v>0</v>
      </c>
      <c r="W3615" t="str">
        <f>IF(ISERROR(VLOOKUP(FILTRO_1[[#This Row],['#OT]],OT_CRUDA[#All],23,FALSE)),"SIN FECHA",VLOOKUP(FILTRO_1[[#This Row],['#OT]],OT_CRUDA[#All],23,FALSE))</f>
        <v>--</v>
      </c>
      <c r="X3615" t="str">
        <f>IF(ISERROR(VLOOKUP(FILTRO_1[[#This Row],['# STS]],Sts_cruda[#All],12,FALSE)),"SIN DATA",VLOOKUP(FILTRO_1[[#This Row],['# STS]],Sts_cruda[#All],12,FALSE))</f>
        <v>--</v>
      </c>
      <c r="Y3615" t="str">
        <f>IF(ISBLANK(VLOOKUP(FILTRO_1[[#This Row],['#OT]],OT_CRUDA[#All],41,FALSE)),"- ",VLOOKUP(FILTRO_1[[#This Row],['#OT]],OT_CRUDA[#All],41,FALSE))</f>
        <v xml:space="preserve">- </v>
      </c>
      <c r="Z3615" t="str">
        <f>VLOOKUP(FILTRO_1[[#This Row],['# STS]],MSP[#All],2,FALSE)</f>
        <v>OT en proceso</v>
      </c>
    </row>
    <row r="3616" spans="1:26" x14ac:dyDescent="0.3">
      <c r="A3616">
        <v>45017</v>
      </c>
      <c r="B3616" t="str">
        <f>VLOOKUP(FILTRO_1[[#This Row],['# STS]],Sts_cruda[#All],2,FALSE)</f>
        <v>OT-27479</v>
      </c>
      <c r="C3616" t="str">
        <f>IF(ISERROR(VLOOKUP(FILTRO_1[[#This Row],['# STS]],Sts_cruda[#All],3,FALSE)),"SIN DATA",VLOOKUP(FILTRO_1[[#This Row],['# STS]],Sts_cruda[#All],3,FALSE))</f>
        <v>OT en Proceso</v>
      </c>
      <c r="D3616" t="str">
        <f>IF(ISERROR(VLOOKUP(FILTRO_1[[#This Row],['#OT]],OT_CRUDA[#All],2,FALSE)),"STS SIN OT",VLOOKUP(FILTRO_1[[#This Row],['#OT]],OT_CRUDA[#All],2,FALSE))</f>
        <v>En Proceso</v>
      </c>
      <c r="E3616" t="str">
        <f>VLOOKUP(FILTRO_1[[#This Row],['# STS]],Sts_cruda[#All],10,FALSE)</f>
        <v>2024-01-26 09:27</v>
      </c>
      <c r="F3616" t="str">
        <f>IF(ISERROR(VLOOKUP(FILTRO_1[[#This Row],['# STS]],Sts_cruda[#All],9,FALSE)),"SIN DATA",VLOOKUP(FILTRO_1[[#This Row],['# STS]],Sts_cruda[#All],9,FALSE))</f>
        <v>2024-01-26 09:27</v>
      </c>
      <c r="G3616" t="str">
        <f>IF(ISERROR(VLOOKUP(FILTRO_1[[#This Row],['#OT]],OT_CRUDA[#All],22,FALSE)),"----",VLOOKUP(FILTRO_1[[#This Row],['#OT]],OT_CRUDA[#All],22,FALSE))</f>
        <v>2024-01-26 15:22</v>
      </c>
      <c r="H3616" t="str">
        <f>VLOOKUP(FILTRO_1[[#This Row],['# STS]],MSP[#All],10,FALSE)</f>
        <v>Solicitud de Luminarias varias</v>
      </c>
      <c r="I3616" t="str">
        <f>VLOOKUP(FILTRO_1[[#This Row],['# STS]],Sts_cruda[#All],18,FALSE)</f>
        <v xml:space="preserve">Otros  </v>
      </c>
      <c r="J3616" t="str">
        <f>VLOOKUP(FILTRO_1[[#This Row],['# STS]],Sts_cruda[#All],16,FALSE)</f>
        <v>DOS DE MAYO - VIV ( 25104003 )</v>
      </c>
      <c r="K3616" t="str">
        <f>MID(FILTRO_1[[#This Row],[Tiendas]], SEARCH("(",FILTRO_1[[#This Row],[Tiendas]]) + 1, 9)</f>
        <v xml:space="preserve"> 25104003</v>
      </c>
      <c r="L3616" t="str">
        <f>IF(ISERROR(VLOOKUP(FILTRO_1[[#This Row],[Tiendas]],Table9[#All],5,FALSE)),"ANTIGUO",VLOOKUP(FILTRO_1[[#This Row],[Tiendas]],Table9[#All],5,FALSE))</f>
        <v>LIMA</v>
      </c>
      <c r="M3616" t="str">
        <f>IF(ISERROR(VLOOKUP(FILTRO_1[[#This Row],['#OT]],OT_CRUDA[#All],16,FALSE)),"SIN DATA",VLOOKUP(FILTRO_1[[#This Row],['#OT]],OT_CRUDA[#All],16,FALSE))</f>
        <v>CORRECTIVO PROGRAMADO</v>
      </c>
      <c r="N3616" t="str">
        <f>UPPER(VLOOKUP(FILTRO_1[[#This Row],['# STS]],Sts_cruda[#All],24,FALSE))</f>
        <v xml:space="preserve">KATHERINE REATEGUI G </v>
      </c>
      <c r="O3616" t="str">
        <f>IF(ISERROR(VLOOKUP(FILTRO_1[[#This Row],[Creado por]],GT[#All],10,FALSE)),"TECNICOS","GERENTE DE TIENDA")</f>
        <v>GERENTE DE TIENDA</v>
      </c>
      <c r="P3616" t="str">
        <f>IF(ISERROR(VLOOKUP(FILTRO_1[[#This Row],['#OT]],OT_CRUDA[#All],30,FALSE)),"---",VLOOKUP(FILTRO_1[[#This Row],['#OT]],OT_CRUDA[#All],30,FALSE))</f>
        <v>SODEXO(Rubén Manet){*}</v>
      </c>
      <c r="Q3616" t="str">
        <f>IF(ISERROR(VLOOKUP(FILTRO_1[[#This Row],['#OT]],OT_CRUDA[#All],20,FALSE)),"SIN DATA",VLOOKUP(FILTRO_1[[#This Row],['#OT]],OT_CRUDA[#All],20,FALSE))</f>
        <v>--</v>
      </c>
      <c r="R3616" t="str">
        <f>VLOOKUP(FILTRO_1[[#This Row],['# STS]],MSP[#All],19,FALSE)</f>
        <v>C2</v>
      </c>
      <c r="S3616" t="str">
        <f>VLOOKUP(FILTRO_1[[#This Row],['# STS]],MSP[#All],20,FALSE)</f>
        <v>CONSUMIBLE</v>
      </c>
      <c r="T3616" t="str">
        <f>VLOOKUP(FILTRO_1[[#This Row],['# STS]],MSP[#All],21,FALSE)</f>
        <v>EQUIPOS ELÉCTRICOS E ILUMINACIÓN</v>
      </c>
      <c r="U3616">
        <f>VLOOKUP(FILTRO_1[[#This Row],['# STS]],MSP[#All],5,FALSE)</f>
        <v>0</v>
      </c>
      <c r="V3616">
        <f>VLOOKUP(FILTRO_1[[#This Row],['# STS]],MSP[#All],6,FALSE)</f>
        <v>0</v>
      </c>
      <c r="W3616" t="str">
        <f>IF(ISERROR(VLOOKUP(FILTRO_1[[#This Row],['#OT]],OT_CRUDA[#All],23,FALSE)),"SIN FECHA",VLOOKUP(FILTRO_1[[#This Row],['#OT]],OT_CRUDA[#All],23,FALSE))</f>
        <v>--</v>
      </c>
      <c r="X3616" t="str">
        <f>IF(ISERROR(VLOOKUP(FILTRO_1[[#This Row],['# STS]],Sts_cruda[#All],12,FALSE)),"SIN DATA",VLOOKUP(FILTRO_1[[#This Row],['# STS]],Sts_cruda[#All],12,FALSE))</f>
        <v>--</v>
      </c>
      <c r="Y3616" t="str">
        <f>IF(ISBLANK(VLOOKUP(FILTRO_1[[#This Row],['#OT]],OT_CRUDA[#All],41,FALSE)),"- ",VLOOKUP(FILTRO_1[[#This Row],['#OT]],OT_CRUDA[#All],41,FALSE))</f>
        <v xml:space="preserve">- </v>
      </c>
      <c r="Z3616" t="str">
        <f>VLOOKUP(FILTRO_1[[#This Row],['# STS]],MSP[#All],2,FALSE)</f>
        <v>OT en proceso</v>
      </c>
    </row>
    <row r="3617" spans="1:26" x14ac:dyDescent="0.3">
      <c r="A3617">
        <v>45023</v>
      </c>
      <c r="B3617" t="str">
        <f>VLOOKUP(FILTRO_1[[#This Row],['# STS]],Sts_cruda[#All],2,FALSE)</f>
        <v>OT-28868</v>
      </c>
      <c r="C3617" t="str">
        <f>IF(ISERROR(VLOOKUP(FILTRO_1[[#This Row],['# STS]],Sts_cruda[#All],3,FALSE)),"SIN DATA",VLOOKUP(FILTRO_1[[#This Row],['# STS]],Sts_cruda[#All],3,FALSE))</f>
        <v>Resuelta con OT</v>
      </c>
      <c r="D3617" t="str">
        <f>IF(ISERROR(VLOOKUP(FILTRO_1[[#This Row],['#OT]],OT_CRUDA[#All],2,FALSE)),"STS SIN OT",VLOOKUP(FILTRO_1[[#This Row],['#OT]],OT_CRUDA[#All],2,FALSE))</f>
        <v>Finalizadas</v>
      </c>
      <c r="E3617" t="str">
        <f>VLOOKUP(FILTRO_1[[#This Row],['# STS]],Sts_cruda[#All],10,FALSE)</f>
        <v>2024-01-26 09:53</v>
      </c>
      <c r="F3617" t="str">
        <f>IF(ISERROR(VLOOKUP(FILTRO_1[[#This Row],['# STS]],Sts_cruda[#All],9,FALSE)),"SIN DATA",VLOOKUP(FILTRO_1[[#This Row],['# STS]],Sts_cruda[#All],9,FALSE))</f>
        <v>2024-01-26 09:52</v>
      </c>
      <c r="G3617" t="str">
        <f>IF(ISERROR(VLOOKUP(FILTRO_1[[#This Row],['#OT]],OT_CRUDA[#All],22,FALSE)),"----",VLOOKUP(FILTRO_1[[#This Row],['#OT]],OT_CRUDA[#All],22,FALSE))</f>
        <v>2024-02-12 09:32</v>
      </c>
      <c r="H3617" t="str">
        <f>VLOOKUP(FILTRO_1[[#This Row],['# STS]],MSP[#All],10,FALSE)</f>
        <v xml:space="preserve">POR CORRECTIVO: Cámara de congelados - recarga de gas.  </v>
      </c>
      <c r="I3617" t="str">
        <f>VLOOKUP(FILTRO_1[[#This Row],['# STS]],Sts_cruda[#All],18,FALSE)</f>
        <v>Emergencia  (Únicamente Central Monitoreo)</v>
      </c>
      <c r="J3617" t="str">
        <f>VLOOKUP(FILTRO_1[[#This Row],['# STS]],Sts_cruda[#All],16,FALSE)</f>
        <v>MERCADERES - PVS ( 25103002 )</v>
      </c>
      <c r="K3617" t="str">
        <f>MID(FILTRO_1[[#This Row],[Tiendas]], SEARCH("(",FILTRO_1[[#This Row],[Tiendas]]) + 1, 9)</f>
        <v xml:space="preserve"> 25103002</v>
      </c>
      <c r="L3617" t="str">
        <f>IF(ISERROR(VLOOKUP(FILTRO_1[[#This Row],[Tiendas]],Table9[#All],5,FALSE)),"ANTIGUO",VLOOKUP(FILTRO_1[[#This Row],[Tiendas]],Table9[#All],5,FALSE))</f>
        <v>LIMA</v>
      </c>
      <c r="M3617" t="str">
        <f>IF(ISERROR(VLOOKUP(FILTRO_1[[#This Row],['#OT]],OT_CRUDA[#All],16,FALSE)),"SIN DATA",VLOOKUP(FILTRO_1[[#This Row],['#OT]],OT_CRUDA[#All],16,FALSE))</f>
        <v>CORRECTIVO PROGRAMADO</v>
      </c>
      <c r="N3617" t="str">
        <f>UPPER(VLOOKUP(FILTRO_1[[#This Row],['# STS]],Sts_cruda[#All],24,FALSE))</f>
        <v xml:space="preserve">TOMAS ENRIQUE, MATTA NUREÑA </v>
      </c>
      <c r="O3617" t="str">
        <f>IF(ISERROR(VLOOKUP(FILTRO_1[[#This Row],[Creado por]],GT[#All],10,FALSE)),"TECNICOS","GERENTE DE TIENDA")</f>
        <v>GERENTE DE TIENDA</v>
      </c>
      <c r="P3617" t="str">
        <f>IF(ISERROR(VLOOKUP(FILTRO_1[[#This Row],['#OT]],OT_CRUDA[#All],30,FALSE)),"---",VLOOKUP(FILTRO_1[[#This Row],['#OT]],OT_CRUDA[#All],30,FALSE))</f>
        <v>FAVA (Alfredo Montez){*}</v>
      </c>
      <c r="Q3617" t="str">
        <f>IF(ISERROR(VLOOKUP(FILTRO_1[[#This Row],['#OT]],OT_CRUDA[#All],20,FALSE)),"SIN DATA",VLOOKUP(FILTRO_1[[#This Row],['#OT]],OT_CRUDA[#All],20,FALSE))</f>
        <v>2024-02-12 13:14</v>
      </c>
      <c r="R3617" t="str">
        <f>VLOOKUP(FILTRO_1[[#This Row],['# STS]],MSP[#All],19,FALSE)</f>
        <v>A1</v>
      </c>
      <c r="S3617" t="str">
        <f>VLOOKUP(FILTRO_1[[#This Row],['# STS]],MSP[#All],20,FALSE)</f>
        <v>EQUIPOS</v>
      </c>
      <c r="T3617" t="str">
        <f>VLOOKUP(FILTRO_1[[#This Row],['# STS]],MSP[#All],21,FALSE)</f>
        <v>EQUIPOS DE REFRIGERACION</v>
      </c>
      <c r="U3617">
        <f>VLOOKUP(FILTRO_1[[#This Row],['# STS]],MSP[#All],5,FALSE)</f>
        <v>4400674493</v>
      </c>
      <c r="V3617">
        <f>VLOOKUP(FILTRO_1[[#This Row],['# STS]],MSP[#All],6,FALSE)</f>
        <v>1510</v>
      </c>
      <c r="W3617" t="str">
        <f>IF(ISERROR(VLOOKUP(FILTRO_1[[#This Row],['#OT]],OT_CRUDA[#All],23,FALSE)),"SIN FECHA",VLOOKUP(FILTRO_1[[#This Row],['#OT]],OT_CRUDA[#All],23,FALSE))</f>
        <v>2024-02-14 18:29</v>
      </c>
      <c r="X3617" t="str">
        <f>IF(ISERROR(VLOOKUP(FILTRO_1[[#This Row],['# STS]],Sts_cruda[#All],12,FALSE)),"SIN DATA",VLOOKUP(FILTRO_1[[#This Row],['# STS]],Sts_cruda[#All],12,FALSE))</f>
        <v>2024-02-14 18:29</v>
      </c>
      <c r="Y3617" t="str">
        <f>IF(ISBLANK(VLOOKUP(FILTRO_1[[#This Row],['#OT]],OT_CRUDA[#All],41,FALSE)),"- ",VLOOKUP(FILTRO_1[[#This Row],['#OT]],OT_CRUDA[#All],41,FALSE))</f>
        <v xml:space="preserve">- </v>
      </c>
      <c r="Z3617" t="str">
        <f>VLOOKUP(FILTRO_1[[#This Row],['# STS]],MSP[#All],2,FALSE)</f>
        <v>Resuelta con OT</v>
      </c>
    </row>
    <row r="3618" spans="1:26" x14ac:dyDescent="0.3">
      <c r="A3618">
        <v>45026</v>
      </c>
      <c r="B3618">
        <f>VLOOKUP(FILTRO_1[[#This Row],['# STS]],Sts_cruda[#All],2,FALSE)</f>
        <v>0</v>
      </c>
      <c r="C3618" t="str">
        <f>IF(ISERROR(VLOOKUP(FILTRO_1[[#This Row],['# STS]],Sts_cruda[#All],3,FALSE)),"SIN DATA",VLOOKUP(FILTRO_1[[#This Row],['# STS]],Sts_cruda[#All],3,FALSE))</f>
        <v>Abierta</v>
      </c>
      <c r="D3618" t="str">
        <f>IF(ISERROR(VLOOKUP(FILTRO_1[[#This Row],['#OT]],OT_CRUDA[#All],2,FALSE)),"STS SIN OT",VLOOKUP(FILTRO_1[[#This Row],['#OT]],OT_CRUDA[#All],2,FALSE))</f>
        <v>STS SIN OT</v>
      </c>
      <c r="E3618" t="str">
        <f>VLOOKUP(FILTRO_1[[#This Row],['# STS]],Sts_cruda[#All],10,FALSE)</f>
        <v>2024-01-26 10:14</v>
      </c>
      <c r="F3618" t="str">
        <f>IF(ISERROR(VLOOKUP(FILTRO_1[[#This Row],['# STS]],Sts_cruda[#All],9,FALSE)),"SIN DATA",VLOOKUP(FILTRO_1[[#This Row],['# STS]],Sts_cruda[#All],9,FALSE))</f>
        <v>2024-01-26 10:12</v>
      </c>
      <c r="G3618" t="str">
        <f>IF(ISERROR(VLOOKUP(FILTRO_1[[#This Row],['#OT]],OT_CRUDA[#All],22,FALSE)),"----",VLOOKUP(FILTRO_1[[#This Row],['#OT]],OT_CRUDA[#All],22,FALSE))</f>
        <v>----</v>
      </c>
      <c r="H3618" t="str">
        <f>VLOOKUP(FILTRO_1[[#This Row],['# STS]],MSP[#All],10,FALSE)</f>
        <v>CAMBIOS DE FILTROS MAYA METALICA Y MARCO METALICO DE INYECTORES DE AIRE SALA DE VENTA</v>
      </c>
      <c r="I3618" t="str">
        <f>VLOOKUP(FILTRO_1[[#This Row],['# STS]],Sts_cruda[#All],18,FALSE)</f>
        <v>CALIDAD</v>
      </c>
      <c r="J3618" t="str">
        <f>VLOOKUP(FILTRO_1[[#This Row],['# STS]],Sts_cruda[#All],16,FALSE)</f>
        <v>SUPERMERCADOS SKA - PVE ( 25101006 )</v>
      </c>
      <c r="K3618" t="str">
        <f>MID(FILTRO_1[[#This Row],[Tiendas]], SEARCH("(",FILTRO_1[[#This Row],[Tiendas]]) + 1, 9)</f>
        <v xml:space="preserve"> 25101006</v>
      </c>
      <c r="L3618" t="str">
        <f>IF(ISERROR(VLOOKUP(FILTRO_1[[#This Row],[Tiendas]],Table9[#All],5,FALSE)),"ANTIGUO",VLOOKUP(FILTRO_1[[#This Row],[Tiendas]],Table9[#All],5,FALSE))</f>
        <v>PROVINCIA</v>
      </c>
      <c r="M3618" t="str">
        <f>IF(ISERROR(VLOOKUP(FILTRO_1[[#This Row],['#OT]],OT_CRUDA[#All],16,FALSE)),"SIN DATA",VLOOKUP(FILTRO_1[[#This Row],['#OT]],OT_CRUDA[#All],16,FALSE))</f>
        <v>SIN DATA</v>
      </c>
      <c r="N3618" t="str">
        <f>UPPER(VLOOKUP(FILTRO_1[[#This Row],['# STS]],Sts_cruda[#All],24,FALSE))</f>
        <v xml:space="preserve">OBREGON HUAROMO, NELSON YUÑOR </v>
      </c>
      <c r="O3618" t="str">
        <f>IF(ISERROR(VLOOKUP(FILTRO_1[[#This Row],[Creado por]],GT[#All],10,FALSE)),"TECNICOS","GERENTE DE TIENDA")</f>
        <v>GERENTE DE TIENDA</v>
      </c>
      <c r="P3618" t="str">
        <f>IF(ISERROR(VLOOKUP(FILTRO_1[[#This Row],['#OT]],OT_CRUDA[#All],30,FALSE)),"---",VLOOKUP(FILTRO_1[[#This Row],['#OT]],OT_CRUDA[#All],30,FALSE))</f>
        <v>---</v>
      </c>
      <c r="Q3618" t="str">
        <f>IF(ISERROR(VLOOKUP(FILTRO_1[[#This Row],['#OT]],OT_CRUDA[#All],20,FALSE)),"SIN DATA",VLOOKUP(FILTRO_1[[#This Row],['#OT]],OT_CRUDA[#All],20,FALSE))</f>
        <v>SIN DATA</v>
      </c>
      <c r="R3618" t="str">
        <f>VLOOKUP(FILTRO_1[[#This Row],['# STS]],MSP[#All],19,FALSE)</f>
        <v>B1</v>
      </c>
      <c r="S3618" t="str">
        <f>VLOOKUP(FILTRO_1[[#This Row],['# STS]],MSP[#All],20,FALSE)</f>
        <v>EQUIPOS</v>
      </c>
      <c r="T3618" t="str">
        <f>VLOOKUP(FILTRO_1[[#This Row],['# STS]],MSP[#All],21,FALSE)</f>
        <v>SISTEMA DE CLIMATIZACIÓN</v>
      </c>
      <c r="U3618">
        <f>VLOOKUP(FILTRO_1[[#This Row],['# STS]],MSP[#All],5,FALSE)</f>
        <v>0</v>
      </c>
      <c r="V3618">
        <f>VLOOKUP(FILTRO_1[[#This Row],['# STS]],MSP[#All],6,FALSE)</f>
        <v>0</v>
      </c>
      <c r="W3618" t="str">
        <f>IF(ISERROR(VLOOKUP(FILTRO_1[[#This Row],['#OT]],OT_CRUDA[#All],23,FALSE)),"SIN FECHA",VLOOKUP(FILTRO_1[[#This Row],['#OT]],OT_CRUDA[#All],23,FALSE))</f>
        <v>SIN FECHA</v>
      </c>
      <c r="X3618" t="str">
        <f>IF(ISERROR(VLOOKUP(FILTRO_1[[#This Row],['# STS]],Sts_cruda[#All],12,FALSE)),"SIN DATA",VLOOKUP(FILTRO_1[[#This Row],['# STS]],Sts_cruda[#All],12,FALSE))</f>
        <v>--</v>
      </c>
      <c r="Y3618" t="e">
        <f>IF(ISBLANK(VLOOKUP(FILTRO_1[[#This Row],['#OT]],OT_CRUDA[#All],41,FALSE)),"- ",VLOOKUP(FILTRO_1[[#This Row],['#OT]],OT_CRUDA[#All],41,FALSE))</f>
        <v>#N/A</v>
      </c>
      <c r="Z3618" t="str">
        <f>VLOOKUP(FILTRO_1[[#This Row],['# STS]],MSP[#All],2,FALSE)</f>
        <v>En Selección</v>
      </c>
    </row>
    <row r="3619" spans="1:26" x14ac:dyDescent="0.3">
      <c r="A3619">
        <v>45029</v>
      </c>
      <c r="B3619" t="str">
        <f>VLOOKUP(FILTRO_1[[#This Row],['# STS]],Sts_cruda[#All],2,FALSE)</f>
        <v>OT-27478</v>
      </c>
      <c r="C3619" t="str">
        <f>IF(ISERROR(VLOOKUP(FILTRO_1[[#This Row],['# STS]],Sts_cruda[#All],3,FALSE)),"SIN DATA",VLOOKUP(FILTRO_1[[#This Row],['# STS]],Sts_cruda[#All],3,FALSE))</f>
        <v>OT en Proceso</v>
      </c>
      <c r="D3619" t="str">
        <f>IF(ISERROR(VLOOKUP(FILTRO_1[[#This Row],['#OT]],OT_CRUDA[#All],2,FALSE)),"STS SIN OT",VLOOKUP(FILTRO_1[[#This Row],['#OT]],OT_CRUDA[#All],2,FALSE))</f>
        <v>En Proceso</v>
      </c>
      <c r="E3619" t="str">
        <f>VLOOKUP(FILTRO_1[[#This Row],['# STS]],Sts_cruda[#All],10,FALSE)</f>
        <v>2024-01-26 10:32</v>
      </c>
      <c r="F3619" t="str">
        <f>IF(ISERROR(VLOOKUP(FILTRO_1[[#This Row],['# STS]],Sts_cruda[#All],9,FALSE)),"SIN DATA",VLOOKUP(FILTRO_1[[#This Row],['# STS]],Sts_cruda[#All],9,FALSE))</f>
        <v>2024-01-26 10:29</v>
      </c>
      <c r="G3619" t="str">
        <f>IF(ISERROR(VLOOKUP(FILTRO_1[[#This Row],['#OT]],OT_CRUDA[#All],22,FALSE)),"----",VLOOKUP(FILTRO_1[[#This Row],['#OT]],OT_CRUDA[#All],22,FALSE))</f>
        <v>2024-01-26 15:20</v>
      </c>
      <c r="H3619" t="str">
        <f>VLOOKUP(FILTRO_1[[#This Row],['# STS]],MSP[#All],10,FALSE)</f>
        <v>SS.GG CAMBIO DE PORCELANATO SALA DE VENTA  (20UN)</v>
      </c>
      <c r="I3619" t="str">
        <f>VLOOKUP(FILTRO_1[[#This Row],['# STS]],Sts_cruda[#All],18,FALSE)</f>
        <v>CALIDAD</v>
      </c>
      <c r="J3619" t="str">
        <f>VLOOKUP(FILTRO_1[[#This Row],['# STS]],Sts_cruda[#All],16,FALSE)</f>
        <v>SUPERMERCADOS SKA - PVE ( 25101006 )</v>
      </c>
      <c r="K3619" t="str">
        <f>MID(FILTRO_1[[#This Row],[Tiendas]], SEARCH("(",FILTRO_1[[#This Row],[Tiendas]]) + 1, 9)</f>
        <v xml:space="preserve"> 25101006</v>
      </c>
      <c r="L3619" t="str">
        <f>IF(ISERROR(VLOOKUP(FILTRO_1[[#This Row],[Tiendas]],Table9[#All],5,FALSE)),"ANTIGUO",VLOOKUP(FILTRO_1[[#This Row],[Tiendas]],Table9[#All],5,FALSE))</f>
        <v>PROVINCIA</v>
      </c>
      <c r="M3619" t="str">
        <f>IF(ISERROR(VLOOKUP(FILTRO_1[[#This Row],['#OT]],OT_CRUDA[#All],16,FALSE)),"SIN DATA",VLOOKUP(FILTRO_1[[#This Row],['#OT]],OT_CRUDA[#All],16,FALSE))</f>
        <v>CORRECTIVO PROGRAMADO</v>
      </c>
      <c r="N3619" t="str">
        <f>UPPER(VLOOKUP(FILTRO_1[[#This Row],['# STS]],Sts_cruda[#All],24,FALSE))</f>
        <v xml:space="preserve">OBREGON HUAROMO, NELSON YUÑOR </v>
      </c>
      <c r="O3619" t="str">
        <f>IF(ISERROR(VLOOKUP(FILTRO_1[[#This Row],[Creado por]],GT[#All],10,FALSE)),"TECNICOS","GERENTE DE TIENDA")</f>
        <v>GERENTE DE TIENDA</v>
      </c>
      <c r="P3619" t="str">
        <f>IF(ISERROR(VLOOKUP(FILTRO_1[[#This Row],['#OT]],OT_CRUDA[#All],30,FALSE)),"---",VLOOKUP(FILTRO_1[[#This Row],['#OT]],OT_CRUDA[#All],30,FALSE))</f>
        <v>SODEXO(Rubén Manet){*}</v>
      </c>
      <c r="Q3619" t="str">
        <f>IF(ISERROR(VLOOKUP(FILTRO_1[[#This Row],['#OT]],OT_CRUDA[#All],20,FALSE)),"SIN DATA",VLOOKUP(FILTRO_1[[#This Row],['#OT]],OT_CRUDA[#All],20,FALSE))</f>
        <v>--</v>
      </c>
      <c r="R3619" t="str">
        <f>VLOOKUP(FILTRO_1[[#This Row],['# STS]],MSP[#All],19,FALSE)</f>
        <v>C2</v>
      </c>
      <c r="S3619" t="str">
        <f>VLOOKUP(FILTRO_1[[#This Row],['# STS]],MSP[#All],20,FALSE)</f>
        <v>PISO</v>
      </c>
      <c r="T3619" t="str">
        <f>VLOOKUP(FILTRO_1[[#This Row],['# STS]],MSP[#All],21,FALSE)</f>
        <v>ESTRUCTURAS</v>
      </c>
      <c r="U3619">
        <f>VLOOKUP(FILTRO_1[[#This Row],['# STS]],MSP[#All],5,FALSE)</f>
        <v>0</v>
      </c>
      <c r="V3619">
        <f>VLOOKUP(FILTRO_1[[#This Row],['# STS]],MSP[#All],6,FALSE)</f>
        <v>0</v>
      </c>
      <c r="W3619" t="str">
        <f>IF(ISERROR(VLOOKUP(FILTRO_1[[#This Row],['#OT]],OT_CRUDA[#All],23,FALSE)),"SIN FECHA",VLOOKUP(FILTRO_1[[#This Row],['#OT]],OT_CRUDA[#All],23,FALSE))</f>
        <v>--</v>
      </c>
      <c r="X3619" t="str">
        <f>IF(ISERROR(VLOOKUP(FILTRO_1[[#This Row],['# STS]],Sts_cruda[#All],12,FALSE)),"SIN DATA",VLOOKUP(FILTRO_1[[#This Row],['# STS]],Sts_cruda[#All],12,FALSE))</f>
        <v>--</v>
      </c>
      <c r="Y3619" t="str">
        <f>IF(ISBLANK(VLOOKUP(FILTRO_1[[#This Row],['#OT]],OT_CRUDA[#All],41,FALSE)),"- ",VLOOKUP(FILTRO_1[[#This Row],['#OT]],OT_CRUDA[#All],41,FALSE))</f>
        <v xml:space="preserve">- </v>
      </c>
      <c r="Z3619" t="str">
        <f>VLOOKUP(FILTRO_1[[#This Row],['# STS]],MSP[#All],2,FALSE)</f>
        <v>OT en proceso</v>
      </c>
    </row>
    <row r="3620" spans="1:26" x14ac:dyDescent="0.3">
      <c r="A3620">
        <v>45031</v>
      </c>
      <c r="B3620" t="str">
        <f>VLOOKUP(FILTRO_1[[#This Row],['# STS]],Sts_cruda[#All],2,FALSE)</f>
        <v>OT-28146</v>
      </c>
      <c r="C3620" t="str">
        <f>IF(ISERROR(VLOOKUP(FILTRO_1[[#This Row],['# STS]],Sts_cruda[#All],3,FALSE)),"SIN DATA",VLOOKUP(FILTRO_1[[#This Row],['# STS]],Sts_cruda[#All],3,FALSE))</f>
        <v>OT en Proceso</v>
      </c>
      <c r="D3620" t="str">
        <f>IF(ISERROR(VLOOKUP(FILTRO_1[[#This Row],['#OT]],OT_CRUDA[#All],2,FALSE)),"STS SIN OT",VLOOKUP(FILTRO_1[[#This Row],['#OT]],OT_CRUDA[#All],2,FALSE))</f>
        <v>En Proceso</v>
      </c>
      <c r="E3620" t="str">
        <f>VLOOKUP(FILTRO_1[[#This Row],['# STS]],Sts_cruda[#All],10,FALSE)</f>
        <v>2024-01-26 10:33</v>
      </c>
      <c r="F3620" t="str">
        <f>IF(ISERROR(VLOOKUP(FILTRO_1[[#This Row],['# STS]],Sts_cruda[#All],9,FALSE)),"SIN DATA",VLOOKUP(FILTRO_1[[#This Row],['# STS]],Sts_cruda[#All],9,FALSE))</f>
        <v>2024-01-26 10:35</v>
      </c>
      <c r="G3620" t="str">
        <f>IF(ISERROR(VLOOKUP(FILTRO_1[[#This Row],['#OT]],OT_CRUDA[#All],22,FALSE)),"----",VLOOKUP(FILTRO_1[[#This Row],['#OT]],OT_CRUDA[#All],22,FALSE))</f>
        <v>2024-02-03 16:21</v>
      </c>
      <c r="H3620" t="str">
        <f>VLOOKUP(FILTRO_1[[#This Row],['# STS]],MSP[#All],10,FALSE)</f>
        <v>Requerimiento de revision de circuitos que alimenta los muebles de cuidado personal, presenta fuga de corriente</v>
      </c>
      <c r="I3620" t="str">
        <f>VLOOKUP(FILTRO_1[[#This Row],['# STS]],Sts_cruda[#All],18,FALSE)</f>
        <v>PEC</v>
      </c>
      <c r="J3620" t="str">
        <f>VLOOKUP(FILTRO_1[[#This Row],['# STS]],Sts_cruda[#All],16,FALSE)</f>
        <v>PRO - PVH ( 25102021 )</v>
      </c>
      <c r="K3620" t="str">
        <f>MID(FILTRO_1[[#This Row],[Tiendas]], SEARCH("(",FILTRO_1[[#This Row],[Tiendas]]) + 1, 9)</f>
        <v xml:space="preserve"> 25102021</v>
      </c>
      <c r="L3620" t="str">
        <f>IF(ISERROR(VLOOKUP(FILTRO_1[[#This Row],[Tiendas]],Table9[#All],5,FALSE)),"ANTIGUO",VLOOKUP(FILTRO_1[[#This Row],[Tiendas]],Table9[#All],5,FALSE))</f>
        <v>LIMA</v>
      </c>
      <c r="M3620" t="str">
        <f>IF(ISERROR(VLOOKUP(FILTRO_1[[#This Row],['#OT]],OT_CRUDA[#All],16,FALSE)),"SIN DATA",VLOOKUP(FILTRO_1[[#This Row],['#OT]],OT_CRUDA[#All],16,FALSE))</f>
        <v>CORRECTIVO PROGRAMADO</v>
      </c>
      <c r="N3620" t="str">
        <f>UPPER(VLOOKUP(FILTRO_1[[#This Row],['# STS]],Sts_cruda[#All],24,FALSE))</f>
        <v xml:space="preserve">PEDRO EDMUNDO DHAGA DEL CASTILLO COTOS </v>
      </c>
      <c r="O3620" t="str">
        <f>IF(ISERROR(VLOOKUP(FILTRO_1[[#This Row],[Creado por]],GT[#All],10,FALSE)),"TECNICOS","GERENTE DE TIENDA")</f>
        <v>GERENTE DE TIENDA</v>
      </c>
      <c r="P3620" t="str">
        <f>IF(ISERROR(VLOOKUP(FILTRO_1[[#This Row],['#OT]],OT_CRUDA[#All],30,FALSE)),"---",VLOOKUP(FILTRO_1[[#This Row],['#OT]],OT_CRUDA[#All],30,FALSE))</f>
        <v>GENESIS.ESPEC(JEAN PAUL CUELLAR VALER)</v>
      </c>
      <c r="Q3620" t="str">
        <f>IF(ISERROR(VLOOKUP(FILTRO_1[[#This Row],['#OT]],OT_CRUDA[#All],20,FALSE)),"SIN DATA",VLOOKUP(FILTRO_1[[#This Row],['#OT]],OT_CRUDA[#All],20,FALSE))</f>
        <v>--</v>
      </c>
      <c r="R3620" t="str">
        <f>VLOOKUP(FILTRO_1[[#This Row],['# STS]],MSP[#All],19,FALSE)</f>
        <v>A1</v>
      </c>
      <c r="S3620" t="str">
        <f>VLOOKUP(FILTRO_1[[#This Row],['# STS]],MSP[#All],20,FALSE)</f>
        <v>TABLEROS ELECTRICOS</v>
      </c>
      <c r="T3620" t="str">
        <f>VLOOKUP(FILTRO_1[[#This Row],['# STS]],MSP[#All],21,FALSE)</f>
        <v>SISTEMAS ELECTRICOS</v>
      </c>
      <c r="U3620">
        <f>VLOOKUP(FILTRO_1[[#This Row],['# STS]],MSP[#All],5,FALSE)</f>
        <v>4400669491</v>
      </c>
      <c r="V3620">
        <f>VLOOKUP(FILTRO_1[[#This Row],['# STS]],MSP[#All],6,FALSE)</f>
        <v>1026</v>
      </c>
      <c r="W3620" t="str">
        <f>IF(ISERROR(VLOOKUP(FILTRO_1[[#This Row],['#OT]],OT_CRUDA[#All],23,FALSE)),"SIN FECHA",VLOOKUP(FILTRO_1[[#This Row],['#OT]],OT_CRUDA[#All],23,FALSE))</f>
        <v>--</v>
      </c>
      <c r="X3620" t="str">
        <f>IF(ISERROR(VLOOKUP(FILTRO_1[[#This Row],['# STS]],Sts_cruda[#All],12,FALSE)),"SIN DATA",VLOOKUP(FILTRO_1[[#This Row],['# STS]],Sts_cruda[#All],12,FALSE))</f>
        <v>--</v>
      </c>
      <c r="Y3620" t="str">
        <f>IF(ISBLANK(VLOOKUP(FILTRO_1[[#This Row],['#OT]],OT_CRUDA[#All],41,FALSE)),"- ",VLOOKUP(FILTRO_1[[#This Row],['#OT]],OT_CRUDA[#All],41,FALSE))</f>
        <v xml:space="preserve">- </v>
      </c>
      <c r="Z3620" t="str">
        <f>VLOOKUP(FILTRO_1[[#This Row],['# STS]],MSP[#All],2,FALSE)</f>
        <v>OT en proceso</v>
      </c>
    </row>
    <row r="3621" spans="1:26" x14ac:dyDescent="0.3">
      <c r="A3621">
        <v>45034</v>
      </c>
      <c r="B3621" t="str">
        <f>VLOOKUP(FILTRO_1[[#This Row],['# STS]],Sts_cruda[#All],2,FALSE)</f>
        <v>OT-27547</v>
      </c>
      <c r="C3621" t="str">
        <f>IF(ISERROR(VLOOKUP(FILTRO_1[[#This Row],['# STS]],Sts_cruda[#All],3,FALSE)),"SIN DATA",VLOOKUP(FILTRO_1[[#This Row],['# STS]],Sts_cruda[#All],3,FALSE))</f>
        <v>OT en Proceso</v>
      </c>
      <c r="D3621" t="str">
        <f>IF(ISERROR(VLOOKUP(FILTRO_1[[#This Row],['#OT]],OT_CRUDA[#All],2,FALSE)),"STS SIN OT",VLOOKUP(FILTRO_1[[#This Row],['#OT]],OT_CRUDA[#All],2,FALSE))</f>
        <v>En Proceso</v>
      </c>
      <c r="E3621" t="str">
        <f>VLOOKUP(FILTRO_1[[#This Row],['# STS]],Sts_cruda[#All],10,FALSE)</f>
        <v>2024-01-26 10:49</v>
      </c>
      <c r="F3621" t="str">
        <f>IF(ISERROR(VLOOKUP(FILTRO_1[[#This Row],['# STS]],Sts_cruda[#All],9,FALSE)),"SIN DATA",VLOOKUP(FILTRO_1[[#This Row],['# STS]],Sts_cruda[#All],9,FALSE))</f>
        <v>2024-01-26 10:51</v>
      </c>
      <c r="G3621" t="str">
        <f>IF(ISERROR(VLOOKUP(FILTRO_1[[#This Row],['#OT]],OT_CRUDA[#All],22,FALSE)),"----",VLOOKUP(FILTRO_1[[#This Row],['#OT]],OT_CRUDA[#All],22,FALSE))</f>
        <v>2024-01-27 12:04</v>
      </c>
      <c r="H3621" t="str">
        <f>VLOOKUP(FILTRO_1[[#This Row],['# STS]],MSP[#All],10,FALSE)</f>
        <v>Atoro baño de colaboradores</v>
      </c>
      <c r="I3621" t="str">
        <f>VLOOKUP(FILTRO_1[[#This Row],['# STS]],Sts_cruda[#All],18,FALSE)</f>
        <v>CALIDAD</v>
      </c>
      <c r="J3621" t="str">
        <f>VLOOKUP(FILTRO_1[[#This Row],['# STS]],Sts_cruda[#All],16,FALSE)</f>
        <v>Pisco - PVH ( 0025102086 )</v>
      </c>
      <c r="K3621" t="str">
        <f>MID(FILTRO_1[[#This Row],[Tiendas]], SEARCH("(",FILTRO_1[[#This Row],[Tiendas]]) + 1, 9)</f>
        <v xml:space="preserve"> 00251020</v>
      </c>
      <c r="L3621" t="str">
        <f>IF(ISERROR(VLOOKUP(FILTRO_1[[#This Row],[Tiendas]],Table9[#All],5,FALSE)),"ANTIGUO",VLOOKUP(FILTRO_1[[#This Row],[Tiendas]],Table9[#All],5,FALSE))</f>
        <v>ANTIGUO</v>
      </c>
      <c r="M3621" t="str">
        <f>IF(ISERROR(VLOOKUP(FILTRO_1[[#This Row],['#OT]],OT_CRUDA[#All],16,FALSE)),"SIN DATA",VLOOKUP(FILTRO_1[[#This Row],['#OT]],OT_CRUDA[#All],16,FALSE))</f>
        <v>CORRECTIVO PROGRAMADO</v>
      </c>
      <c r="N3621" t="str">
        <f>UPPER(VLOOKUP(FILTRO_1[[#This Row],['# STS]],Sts_cruda[#All],24,FALSE))</f>
        <v>LITMAN SALAS</v>
      </c>
      <c r="O3621" t="str">
        <f>IF(ISERROR(VLOOKUP(FILTRO_1[[#This Row],[Creado por]],GT[#All],10,FALSE)),"TECNICOS","GERENTE DE TIENDA")</f>
        <v>TECNICOS</v>
      </c>
      <c r="P3621" t="str">
        <f>IF(ISERROR(VLOOKUP(FILTRO_1[[#This Row],['#OT]],OT_CRUDA[#All],30,FALSE)),"---",VLOOKUP(FILTRO_1[[#This Row],['#OT]],OT_CRUDA[#All],30,FALSE))</f>
        <v>TGESTIONA (Rosario Rodriguez){*}</v>
      </c>
      <c r="Q3621" t="str">
        <f>IF(ISERROR(VLOOKUP(FILTRO_1[[#This Row],['#OT]],OT_CRUDA[#All],20,FALSE)),"SIN DATA",VLOOKUP(FILTRO_1[[#This Row],['#OT]],OT_CRUDA[#All],20,FALSE))</f>
        <v>--</v>
      </c>
      <c r="R3621" t="str">
        <f>VLOOKUP(FILTRO_1[[#This Row],['# STS]],MSP[#All],19,FALSE)</f>
        <v>A1</v>
      </c>
      <c r="S3621" t="str">
        <f>VLOOKUP(FILTRO_1[[#This Row],['# STS]],MSP[#All],20,FALSE)</f>
        <v>BAÑOS</v>
      </c>
      <c r="T3621" t="str">
        <f>VLOOKUP(FILTRO_1[[#This Row],['# STS]],MSP[#All],21,FALSE)</f>
        <v>INSTALACIONES SANITARIAS Y SS.HH</v>
      </c>
      <c r="U3621">
        <f>VLOOKUP(FILTRO_1[[#This Row],['# STS]],MSP[#All],5,FALSE)</f>
        <v>0</v>
      </c>
      <c r="V3621">
        <f>VLOOKUP(FILTRO_1[[#This Row],['# STS]],MSP[#All],6,FALSE)</f>
        <v>0</v>
      </c>
      <c r="W3621" t="str">
        <f>IF(ISERROR(VLOOKUP(FILTRO_1[[#This Row],['#OT]],OT_CRUDA[#All],23,FALSE)),"SIN FECHA",VLOOKUP(FILTRO_1[[#This Row],['#OT]],OT_CRUDA[#All],23,FALSE))</f>
        <v>--</v>
      </c>
      <c r="X3621" t="str">
        <f>IF(ISERROR(VLOOKUP(FILTRO_1[[#This Row],['# STS]],Sts_cruda[#All],12,FALSE)),"SIN DATA",VLOOKUP(FILTRO_1[[#This Row],['# STS]],Sts_cruda[#All],12,FALSE))</f>
        <v>--</v>
      </c>
      <c r="Y3621" t="str">
        <f>IF(ISBLANK(VLOOKUP(FILTRO_1[[#This Row],['#OT]],OT_CRUDA[#All],41,FALSE)),"- ",VLOOKUP(FILTRO_1[[#This Row],['#OT]],OT_CRUDA[#All],41,FALSE))</f>
        <v xml:space="preserve">- </v>
      </c>
      <c r="Z3621" t="str">
        <f>VLOOKUP(FILTRO_1[[#This Row],['# STS]],MSP[#All],2,FALSE)</f>
        <v>OT en proceso</v>
      </c>
    </row>
    <row r="3622" spans="1:26" x14ac:dyDescent="0.3">
      <c r="A3622">
        <v>45036</v>
      </c>
      <c r="B3622">
        <f>VLOOKUP(FILTRO_1[[#This Row],['# STS]],Sts_cruda[#All],2,FALSE)</f>
        <v>0</v>
      </c>
      <c r="C3622" t="str">
        <f>IF(ISERROR(VLOOKUP(FILTRO_1[[#This Row],['# STS]],Sts_cruda[#All],3,FALSE)),"SIN DATA",VLOOKUP(FILTRO_1[[#This Row],['# STS]],Sts_cruda[#All],3,FALSE))</f>
        <v>Abierta</v>
      </c>
      <c r="D3622" t="str">
        <f>IF(ISERROR(VLOOKUP(FILTRO_1[[#This Row],['#OT]],OT_CRUDA[#All],2,FALSE)),"STS SIN OT",VLOOKUP(FILTRO_1[[#This Row],['#OT]],OT_CRUDA[#All],2,FALSE))</f>
        <v>STS SIN OT</v>
      </c>
      <c r="E3622" t="str">
        <f>VLOOKUP(FILTRO_1[[#This Row],['# STS]],Sts_cruda[#All],10,FALSE)</f>
        <v>2024-01-26 10:51</v>
      </c>
      <c r="F3622" t="str">
        <f>IF(ISERROR(VLOOKUP(FILTRO_1[[#This Row],['# STS]],Sts_cruda[#All],9,FALSE)),"SIN DATA",VLOOKUP(FILTRO_1[[#This Row],['# STS]],Sts_cruda[#All],9,FALSE))</f>
        <v>2024-01-26 10:56</v>
      </c>
      <c r="G3622" t="str">
        <f>IF(ISERROR(VLOOKUP(FILTRO_1[[#This Row],['#OT]],OT_CRUDA[#All],22,FALSE)),"----",VLOOKUP(FILTRO_1[[#This Row],['#OT]],OT_CRUDA[#All],22,FALSE))</f>
        <v>----</v>
      </c>
      <c r="H3622" t="str">
        <f>VLOOKUP(FILTRO_1[[#This Row],['# STS]],MSP[#All],10,FALSE)</f>
        <v>Cambio del Controlador Danfos Ak SC255</v>
      </c>
      <c r="I3622" t="str">
        <f>VLOOKUP(FILTRO_1[[#This Row],['# STS]],Sts_cruda[#All],18,FALSE)</f>
        <v>Emergencia  (Únicamente Central Monitoreo)</v>
      </c>
      <c r="J3622" t="str">
        <f>VLOOKUP(FILTRO_1[[#This Row],['# STS]],Sts_cruda[#All],16,FALSE)</f>
        <v>SJ LURIGANCHO - PVH ( 25102030 )</v>
      </c>
      <c r="K3622" t="str">
        <f>MID(FILTRO_1[[#This Row],[Tiendas]], SEARCH("(",FILTRO_1[[#This Row],[Tiendas]]) + 1, 9)</f>
        <v xml:space="preserve"> 25102030</v>
      </c>
      <c r="L3622" t="str">
        <f>IF(ISERROR(VLOOKUP(FILTRO_1[[#This Row],[Tiendas]],Table9[#All],5,FALSE)),"ANTIGUO",VLOOKUP(FILTRO_1[[#This Row],[Tiendas]],Table9[#All],5,FALSE))</f>
        <v>LIMA</v>
      </c>
      <c r="M3622" t="str">
        <f>IF(ISERROR(VLOOKUP(FILTRO_1[[#This Row],['#OT]],OT_CRUDA[#All],16,FALSE)),"SIN DATA",VLOOKUP(FILTRO_1[[#This Row],['#OT]],OT_CRUDA[#All],16,FALSE))</f>
        <v>SIN DATA</v>
      </c>
      <c r="N3622" t="str">
        <f>UPPER(VLOOKUP(FILTRO_1[[#This Row],['# STS]],Sts_cruda[#All],24,FALSE))</f>
        <v xml:space="preserve">FERNANDO ZAPATA </v>
      </c>
      <c r="O3622" t="str">
        <f>IF(ISERROR(VLOOKUP(FILTRO_1[[#This Row],[Creado por]],GT[#All],10,FALSE)),"TECNICOS","GERENTE DE TIENDA")</f>
        <v>GERENTE DE TIENDA</v>
      </c>
      <c r="P3622" t="str">
        <f>IF(ISERROR(VLOOKUP(FILTRO_1[[#This Row],['#OT]],OT_CRUDA[#All],30,FALSE)),"---",VLOOKUP(FILTRO_1[[#This Row],['#OT]],OT_CRUDA[#All],30,FALSE))</f>
        <v>---</v>
      </c>
      <c r="Q3622" t="str">
        <f>IF(ISERROR(VLOOKUP(FILTRO_1[[#This Row],['#OT]],OT_CRUDA[#All],20,FALSE)),"SIN DATA",VLOOKUP(FILTRO_1[[#This Row],['#OT]],OT_CRUDA[#All],20,FALSE))</f>
        <v>SIN DATA</v>
      </c>
      <c r="R3622" t="str">
        <f>VLOOKUP(FILTRO_1[[#This Row],['# STS]],MSP[#All],19,FALSE)</f>
        <v>A1</v>
      </c>
      <c r="S3622" t="str">
        <f>VLOOKUP(FILTRO_1[[#This Row],['# STS]],MSP[#All],20,FALSE)</f>
        <v>EQUIPOS</v>
      </c>
      <c r="T3622" t="str">
        <f>VLOOKUP(FILTRO_1[[#This Row],['# STS]],MSP[#All],21,FALSE)</f>
        <v>EQUIPOS DE REFRIGERACION</v>
      </c>
      <c r="U3622">
        <f>VLOOKUP(FILTRO_1[[#This Row],['# STS]],MSP[#All],5,FALSE)</f>
        <v>0</v>
      </c>
      <c r="V3622">
        <f>VLOOKUP(FILTRO_1[[#This Row],['# STS]],MSP[#All],6,FALSE)</f>
        <v>0</v>
      </c>
      <c r="W3622" t="str">
        <f>IF(ISERROR(VLOOKUP(FILTRO_1[[#This Row],['#OT]],OT_CRUDA[#All],23,FALSE)),"SIN FECHA",VLOOKUP(FILTRO_1[[#This Row],['#OT]],OT_CRUDA[#All],23,FALSE))</f>
        <v>SIN FECHA</v>
      </c>
      <c r="X3622" t="str">
        <f>IF(ISERROR(VLOOKUP(FILTRO_1[[#This Row],['# STS]],Sts_cruda[#All],12,FALSE)),"SIN DATA",VLOOKUP(FILTRO_1[[#This Row],['# STS]],Sts_cruda[#All],12,FALSE))</f>
        <v>--</v>
      </c>
      <c r="Y3622" t="e">
        <f>IF(ISBLANK(VLOOKUP(FILTRO_1[[#This Row],['#OT]],OT_CRUDA[#All],41,FALSE)),"- ",VLOOKUP(FILTRO_1[[#This Row],['#OT]],OT_CRUDA[#All],41,FALSE))</f>
        <v>#N/A</v>
      </c>
      <c r="Z3622" t="str">
        <f>VLOOKUP(FILTRO_1[[#This Row],['# STS]],MSP[#All],2,FALSE)</f>
        <v>En Selección</v>
      </c>
    </row>
    <row r="3623" spans="1:26" x14ac:dyDescent="0.3">
      <c r="A3623">
        <v>45041</v>
      </c>
      <c r="B3623" t="str">
        <f>VLOOKUP(FILTRO_1[[#This Row],['# STS]],Sts_cruda[#All],2,FALSE)</f>
        <v>OT-28144</v>
      </c>
      <c r="C3623" t="str">
        <f>IF(ISERROR(VLOOKUP(FILTRO_1[[#This Row],['# STS]],Sts_cruda[#All],3,FALSE)),"SIN DATA",VLOOKUP(FILTRO_1[[#This Row],['# STS]],Sts_cruda[#All],3,FALSE))</f>
        <v>OT en Proceso</v>
      </c>
      <c r="D3623" t="str">
        <f>IF(ISERROR(VLOOKUP(FILTRO_1[[#This Row],['#OT]],OT_CRUDA[#All],2,FALSE)),"STS SIN OT",VLOOKUP(FILTRO_1[[#This Row],['#OT]],OT_CRUDA[#All],2,FALSE))</f>
        <v>En Proceso</v>
      </c>
      <c r="E3623" t="str">
        <f>VLOOKUP(FILTRO_1[[#This Row],['# STS]],Sts_cruda[#All],10,FALSE)</f>
        <v>2024-01-26 11:21</v>
      </c>
      <c r="F3623" t="str">
        <f>IF(ISERROR(VLOOKUP(FILTRO_1[[#This Row],['# STS]],Sts_cruda[#All],9,FALSE)),"SIN DATA",VLOOKUP(FILTRO_1[[#This Row],['# STS]],Sts_cruda[#All],9,FALSE))</f>
        <v>2024-01-26 11:24</v>
      </c>
      <c r="G3623" t="str">
        <f>IF(ISERROR(VLOOKUP(FILTRO_1[[#This Row],['#OT]],OT_CRUDA[#All],22,FALSE)),"----",VLOOKUP(FILTRO_1[[#This Row],['#OT]],OT_CRUDA[#All],22,FALSE))</f>
        <v>2024-02-03 16:15</v>
      </c>
      <c r="H3623" t="str">
        <f>VLOOKUP(FILTRO_1[[#This Row],['# STS]],MSP[#All],10,FALSE)</f>
        <v>ventiladores de camara de panaderia - 2 unid</v>
      </c>
      <c r="I3623" t="str">
        <f>VLOOKUP(FILTRO_1[[#This Row],['# STS]],Sts_cruda[#All],18,FALSE)</f>
        <v>CALIDAD</v>
      </c>
      <c r="J3623" t="str">
        <f>VLOOKUP(FILTRO_1[[#This Row],['# STS]],Sts_cruda[#All],16,FALSE)</f>
        <v>CORTIJO - PVH ( 25102005 )</v>
      </c>
      <c r="K3623" t="str">
        <f>MID(FILTRO_1[[#This Row],[Tiendas]], SEARCH("(",FILTRO_1[[#This Row],[Tiendas]]) + 1, 9)</f>
        <v xml:space="preserve"> 25102005</v>
      </c>
      <c r="L3623" t="str">
        <f>IF(ISERROR(VLOOKUP(FILTRO_1[[#This Row],[Tiendas]],Table9[#All],5,FALSE)),"ANTIGUO",VLOOKUP(FILTRO_1[[#This Row],[Tiendas]],Table9[#All],5,FALSE))</f>
        <v>LIMA</v>
      </c>
      <c r="M3623" t="str">
        <f>IF(ISERROR(VLOOKUP(FILTRO_1[[#This Row],['#OT]],OT_CRUDA[#All],16,FALSE)),"SIN DATA",VLOOKUP(FILTRO_1[[#This Row],['#OT]],OT_CRUDA[#All],16,FALSE))</f>
        <v>CORRECTIVO PROGRAMADO</v>
      </c>
      <c r="N3623" t="str">
        <f>UPPER(VLOOKUP(FILTRO_1[[#This Row],['# STS]],Sts_cruda[#All],24,FALSE))</f>
        <v xml:space="preserve">EVELYN MARGARITA RAMÍREZ ESPINOZA </v>
      </c>
      <c r="O3623" t="str">
        <f>IF(ISERROR(VLOOKUP(FILTRO_1[[#This Row],[Creado por]],GT[#All],10,FALSE)),"TECNICOS","GERENTE DE TIENDA")</f>
        <v>GERENTE DE TIENDA</v>
      </c>
      <c r="P3623" t="str">
        <f>IF(ISERROR(VLOOKUP(FILTRO_1[[#This Row],['#OT]],OT_CRUDA[#All],30,FALSE)),"---",VLOOKUP(FILTRO_1[[#This Row],['#OT]],OT_CRUDA[#All],30,FALSE))</f>
        <v>BOOSTER (Sara Sandoval){*}</v>
      </c>
      <c r="Q3623" t="str">
        <f>IF(ISERROR(VLOOKUP(FILTRO_1[[#This Row],['#OT]],OT_CRUDA[#All],20,FALSE)),"SIN DATA",VLOOKUP(FILTRO_1[[#This Row],['#OT]],OT_CRUDA[#All],20,FALSE))</f>
        <v>--</v>
      </c>
      <c r="R3623" t="str">
        <f>VLOOKUP(FILTRO_1[[#This Row],['# STS]],MSP[#All],19,FALSE)</f>
        <v>A1</v>
      </c>
      <c r="S3623" t="str">
        <f>VLOOKUP(FILTRO_1[[#This Row],['# STS]],MSP[#All],20,FALSE)</f>
        <v>EQUIPOS</v>
      </c>
      <c r="T3623" t="str">
        <f>VLOOKUP(FILTRO_1[[#This Row],['# STS]],MSP[#All],21,FALSE)</f>
        <v>EQUIPOS DE REFRIGERACION</v>
      </c>
      <c r="U3623">
        <f>VLOOKUP(FILTRO_1[[#This Row],['# STS]],MSP[#All],5,FALSE)</f>
        <v>4400671706</v>
      </c>
      <c r="V3623">
        <f>VLOOKUP(FILTRO_1[[#This Row],['# STS]],MSP[#All],6,FALSE)</f>
        <v>1423.72</v>
      </c>
      <c r="W3623" t="str">
        <f>IF(ISERROR(VLOOKUP(FILTRO_1[[#This Row],['#OT]],OT_CRUDA[#All],23,FALSE)),"SIN FECHA",VLOOKUP(FILTRO_1[[#This Row],['#OT]],OT_CRUDA[#All],23,FALSE))</f>
        <v>--</v>
      </c>
      <c r="X3623" t="str">
        <f>IF(ISERROR(VLOOKUP(FILTRO_1[[#This Row],['# STS]],Sts_cruda[#All],12,FALSE)),"SIN DATA",VLOOKUP(FILTRO_1[[#This Row],['# STS]],Sts_cruda[#All],12,FALSE))</f>
        <v>--</v>
      </c>
      <c r="Y3623" t="str">
        <f>IF(ISBLANK(VLOOKUP(FILTRO_1[[#This Row],['#OT]],OT_CRUDA[#All],41,FALSE)),"- ",VLOOKUP(FILTRO_1[[#This Row],['#OT]],OT_CRUDA[#All],41,FALSE))</f>
        <v xml:space="preserve">- </v>
      </c>
      <c r="Z3623" t="str">
        <f>VLOOKUP(FILTRO_1[[#This Row],['# STS]],MSP[#All],2,FALSE)</f>
        <v>OT en proceso</v>
      </c>
    </row>
    <row r="3624" spans="1:26" x14ac:dyDescent="0.3">
      <c r="A3624">
        <v>45043</v>
      </c>
      <c r="B3624" t="str">
        <f>VLOOKUP(FILTRO_1[[#This Row],['# STS]],Sts_cruda[#All],2,FALSE)</f>
        <v>OT-29738</v>
      </c>
      <c r="C3624" t="str">
        <f>IF(ISERROR(VLOOKUP(FILTRO_1[[#This Row],['# STS]],Sts_cruda[#All],3,FALSE)),"SIN DATA",VLOOKUP(FILTRO_1[[#This Row],['# STS]],Sts_cruda[#All],3,FALSE))</f>
        <v>OT en Proceso</v>
      </c>
      <c r="D3624" t="str">
        <f>IF(ISERROR(VLOOKUP(FILTRO_1[[#This Row],['#OT]],OT_CRUDA[#All],2,FALSE)),"STS SIN OT",VLOOKUP(FILTRO_1[[#This Row],['#OT]],OT_CRUDA[#All],2,FALSE))</f>
        <v>En Proceso</v>
      </c>
      <c r="E3624" t="str">
        <f>VLOOKUP(FILTRO_1[[#This Row],['# STS]],Sts_cruda[#All],10,FALSE)</f>
        <v>2024-01-26 11:34</v>
      </c>
      <c r="F3624" t="str">
        <f>IF(ISERROR(VLOOKUP(FILTRO_1[[#This Row],['# STS]],Sts_cruda[#All],9,FALSE)),"SIN DATA",VLOOKUP(FILTRO_1[[#This Row],['# STS]],Sts_cruda[#All],9,FALSE))</f>
        <v>2024-01-26 11:31</v>
      </c>
      <c r="G3624" t="str">
        <f>IF(ISERROR(VLOOKUP(FILTRO_1[[#This Row],['#OT]],OT_CRUDA[#All],22,FALSE)),"----",VLOOKUP(FILTRO_1[[#This Row],['#OT]],OT_CRUDA[#All],22,FALSE))</f>
        <v>2024-02-16 20:31</v>
      </c>
      <c r="H3624" t="str">
        <f>VLOOKUP(FILTRO_1[[#This Row],['# STS]],MSP[#All],10,FALSE)</f>
        <v>PEC - CAMBIO DE MOTOR VENTILADOR DEL EVAPORADOR - TESORERIA URGENTE</v>
      </c>
      <c r="I3624" t="str">
        <f>VLOOKUP(FILTRO_1[[#This Row],['# STS]],Sts_cruda[#All],18,FALSE)</f>
        <v>PEC</v>
      </c>
      <c r="J3624" t="str">
        <f>VLOOKUP(FILTRO_1[[#This Row],['# STS]],Sts_cruda[#All],16,FALSE)</f>
        <v>LURIN - PVH ( 25102078 )</v>
      </c>
      <c r="K3624" t="str">
        <f>MID(FILTRO_1[[#This Row],[Tiendas]], SEARCH("(",FILTRO_1[[#This Row],[Tiendas]]) + 1, 9)</f>
        <v xml:space="preserve"> 25102078</v>
      </c>
      <c r="L3624" t="str">
        <f>IF(ISERROR(VLOOKUP(FILTRO_1[[#This Row],[Tiendas]],Table9[#All],5,FALSE)),"ANTIGUO",VLOOKUP(FILTRO_1[[#This Row],[Tiendas]],Table9[#All],5,FALSE))</f>
        <v>LIMA</v>
      </c>
      <c r="M3624" t="str">
        <f>IF(ISERROR(VLOOKUP(FILTRO_1[[#This Row],['#OT]],OT_CRUDA[#All],16,FALSE)),"SIN DATA",VLOOKUP(FILTRO_1[[#This Row],['#OT]],OT_CRUDA[#All],16,FALSE))</f>
        <v>CORRECTIVO PROGRAMADO</v>
      </c>
      <c r="N3624" t="str">
        <f>UPPER(VLOOKUP(FILTRO_1[[#This Row],['# STS]],Sts_cruda[#All],24,FALSE))</f>
        <v xml:space="preserve">BILL ARTHUR ALIAGA CHIRITO </v>
      </c>
      <c r="O3624" t="str">
        <f>IF(ISERROR(VLOOKUP(FILTRO_1[[#This Row],[Creado por]],GT[#All],10,FALSE)),"TECNICOS","GERENTE DE TIENDA")</f>
        <v>GERENTE DE TIENDA</v>
      </c>
      <c r="P3624" t="str">
        <f>IF(ISERROR(VLOOKUP(FILTRO_1[[#This Row],['#OT]],OT_CRUDA[#All],30,FALSE)),"---",VLOOKUP(FILTRO_1[[#This Row],['#OT]],OT_CRUDA[#All],30,FALSE))</f>
        <v>VAST(VANESSA MIRIAN MORALES SILUPU)</v>
      </c>
      <c r="Q3624" t="str">
        <f>IF(ISERROR(VLOOKUP(FILTRO_1[[#This Row],['#OT]],OT_CRUDA[#All],20,FALSE)),"SIN DATA",VLOOKUP(FILTRO_1[[#This Row],['#OT]],OT_CRUDA[#All],20,FALSE))</f>
        <v>--</v>
      </c>
      <c r="R3624" t="str">
        <f>VLOOKUP(FILTRO_1[[#This Row],['# STS]],MSP[#All],19,FALSE)</f>
        <v>A1</v>
      </c>
      <c r="S3624" t="str">
        <f>VLOOKUP(FILTRO_1[[#This Row],['# STS]],MSP[#All],20,FALSE)</f>
        <v>SPLITS</v>
      </c>
      <c r="T3624" t="str">
        <f>VLOOKUP(FILTRO_1[[#This Row],['# STS]],MSP[#All],21,FALSE)</f>
        <v>SISTEMA DE CLIMATIZACIÓN</v>
      </c>
      <c r="U3624">
        <f>VLOOKUP(FILTRO_1[[#This Row],['# STS]],MSP[#All],5,FALSE)</f>
        <v>4400676317</v>
      </c>
      <c r="V3624">
        <f>VLOOKUP(FILTRO_1[[#This Row],['# STS]],MSP[#All],6,FALSE)</f>
        <v>2260</v>
      </c>
      <c r="W3624" t="str">
        <f>IF(ISERROR(VLOOKUP(FILTRO_1[[#This Row],['#OT]],OT_CRUDA[#All],23,FALSE)),"SIN FECHA",VLOOKUP(FILTRO_1[[#This Row],['#OT]],OT_CRUDA[#All],23,FALSE))</f>
        <v>--</v>
      </c>
      <c r="X3624" t="str">
        <f>IF(ISERROR(VLOOKUP(FILTRO_1[[#This Row],['# STS]],Sts_cruda[#All],12,FALSE)),"SIN DATA",VLOOKUP(FILTRO_1[[#This Row],['# STS]],Sts_cruda[#All],12,FALSE))</f>
        <v>--</v>
      </c>
      <c r="Y3624" t="str">
        <f>IF(ISBLANK(VLOOKUP(FILTRO_1[[#This Row],['#OT]],OT_CRUDA[#All],41,FALSE)),"- ",VLOOKUP(FILTRO_1[[#This Row],['#OT]],OT_CRUDA[#All],41,FALSE))</f>
        <v xml:space="preserve">- </v>
      </c>
      <c r="Z3624" t="str">
        <f>VLOOKUP(FILTRO_1[[#This Row],['# STS]],MSP[#All],2,FALSE)</f>
        <v>OT en proceso</v>
      </c>
    </row>
    <row r="3625" spans="1:26" x14ac:dyDescent="0.3">
      <c r="A3625">
        <v>45044</v>
      </c>
      <c r="B3625" t="str">
        <f>VLOOKUP(FILTRO_1[[#This Row],['# STS]],Sts_cruda[#All],2,FALSE)</f>
        <v>OT-27692</v>
      </c>
      <c r="C3625" t="str">
        <f>IF(ISERROR(VLOOKUP(FILTRO_1[[#This Row],['# STS]],Sts_cruda[#All],3,FALSE)),"SIN DATA",VLOOKUP(FILTRO_1[[#This Row],['# STS]],Sts_cruda[#All],3,FALSE))</f>
        <v>OT en Revisión</v>
      </c>
      <c r="D3625" t="str">
        <f>IF(ISERROR(VLOOKUP(FILTRO_1[[#This Row],['#OT]],OT_CRUDA[#All],2,FALSE)),"STS SIN OT",VLOOKUP(FILTRO_1[[#This Row],['#OT]],OT_CRUDA[#All],2,FALSE))</f>
        <v>En Revisión</v>
      </c>
      <c r="E3625" t="str">
        <f>VLOOKUP(FILTRO_1[[#This Row],['# STS]],Sts_cruda[#All],10,FALSE)</f>
        <v>2024-01-26 11:18</v>
      </c>
      <c r="F3625" t="str">
        <f>IF(ISERROR(VLOOKUP(FILTRO_1[[#This Row],['# STS]],Sts_cruda[#All],9,FALSE)),"SIN DATA",VLOOKUP(FILTRO_1[[#This Row],['# STS]],Sts_cruda[#All],9,FALSE))</f>
        <v>2024-01-26 11:33</v>
      </c>
      <c r="G3625" t="str">
        <f>IF(ISERROR(VLOOKUP(FILTRO_1[[#This Row],['#OT]],OT_CRUDA[#All],22,FALSE)),"----",VLOOKUP(FILTRO_1[[#This Row],['#OT]],OT_CRUDA[#All],22,FALSE))</f>
        <v>2024-01-29 15:52</v>
      </c>
      <c r="H3625" t="str">
        <f>VLOOKUP(FILTRO_1[[#This Row],['# STS]],MSP[#All],10,FALSE)</f>
        <v xml:space="preserve">SSGG </v>
      </c>
      <c r="I3625" t="str">
        <f>VLOOKUP(FILTRO_1[[#This Row],['# STS]],Sts_cruda[#All],18,FALSE)</f>
        <v xml:space="preserve">Inspección ITSE   </v>
      </c>
      <c r="J3625" t="str">
        <f>VLOOKUP(FILTRO_1[[#This Row],['# STS]],Sts_cruda[#All],16,FALSE)</f>
        <v>CAMINOS DEL INCA - PVS ( 25103061 )</v>
      </c>
      <c r="K3625" t="str">
        <f>MID(FILTRO_1[[#This Row],[Tiendas]], SEARCH("(",FILTRO_1[[#This Row],[Tiendas]]) + 1, 9)</f>
        <v xml:space="preserve"> 25103061</v>
      </c>
      <c r="L3625" t="str">
        <f>IF(ISERROR(VLOOKUP(FILTRO_1[[#This Row],[Tiendas]],Table9[#All],5,FALSE)),"ANTIGUO",VLOOKUP(FILTRO_1[[#This Row],[Tiendas]],Table9[#All],5,FALSE))</f>
        <v>LIMA</v>
      </c>
      <c r="M3625" t="str">
        <f>IF(ISERROR(VLOOKUP(FILTRO_1[[#This Row],['#OT]],OT_CRUDA[#All],16,FALSE)),"SIN DATA",VLOOKUP(FILTRO_1[[#This Row],['#OT]],OT_CRUDA[#All],16,FALSE))</f>
        <v>CORRECTIVO EMERGENCIA</v>
      </c>
      <c r="N3625" t="str">
        <f>UPPER(VLOOKUP(FILTRO_1[[#This Row],['# STS]],Sts_cruda[#All],24,FALSE))</f>
        <v xml:space="preserve">JORGE ENRIQUE ROMERO DIAZ </v>
      </c>
      <c r="O3625" t="str">
        <f>IF(ISERROR(VLOOKUP(FILTRO_1[[#This Row],[Creado por]],GT[#All],10,FALSE)),"TECNICOS","GERENTE DE TIENDA")</f>
        <v>GERENTE DE TIENDA</v>
      </c>
      <c r="P3625" t="str">
        <f>IF(ISERROR(VLOOKUP(FILTRO_1[[#This Row],['#OT]],OT_CRUDA[#All],30,FALSE)),"---",VLOOKUP(FILTRO_1[[#This Row],['#OT]],OT_CRUDA[#All],30,FALSE))</f>
        <v>NFM(Carlos Best){*}</v>
      </c>
      <c r="Q3625" t="str">
        <f>IF(ISERROR(VLOOKUP(FILTRO_1[[#This Row],['#OT]],OT_CRUDA[#All],20,FALSE)),"SIN DATA",VLOOKUP(FILTRO_1[[#This Row],['#OT]],OT_CRUDA[#All],20,FALSE))</f>
        <v>--</v>
      </c>
      <c r="R3625" t="str">
        <f>VLOOKUP(FILTRO_1[[#This Row],['# STS]],MSP[#All],19,FALSE)</f>
        <v>B1</v>
      </c>
      <c r="S3625" t="str">
        <f>VLOOKUP(FILTRO_1[[#This Row],['# STS]],MSP[#All],20,FALSE)</f>
        <v>TECHO</v>
      </c>
      <c r="T3625" t="str">
        <f>VLOOKUP(FILTRO_1[[#This Row],['# STS]],MSP[#All],21,FALSE)</f>
        <v>ESTRUCTURAS</v>
      </c>
      <c r="U3625">
        <f>VLOOKUP(FILTRO_1[[#This Row],['# STS]],MSP[#All],5,FALSE)</f>
        <v>0</v>
      </c>
      <c r="V3625">
        <f>VLOOKUP(FILTRO_1[[#This Row],['# STS]],MSP[#All],6,FALSE)</f>
        <v>0</v>
      </c>
      <c r="W3625" t="str">
        <f>IF(ISERROR(VLOOKUP(FILTRO_1[[#This Row],['#OT]],OT_CRUDA[#All],23,FALSE)),"SIN FECHA",VLOOKUP(FILTRO_1[[#This Row],['#OT]],OT_CRUDA[#All],23,FALSE))</f>
        <v>--</v>
      </c>
      <c r="X3625" t="str">
        <f>IF(ISERROR(VLOOKUP(FILTRO_1[[#This Row],['# STS]],Sts_cruda[#All],12,FALSE)),"SIN DATA",VLOOKUP(FILTRO_1[[#This Row],['# STS]],Sts_cruda[#All],12,FALSE))</f>
        <v>--</v>
      </c>
      <c r="Y3625" t="str">
        <f>IF(ISBLANK(VLOOKUP(FILTRO_1[[#This Row],['#OT]],OT_CRUDA[#All],41,FALSE)),"- ",VLOOKUP(FILTRO_1[[#This Row],['#OT]],OT_CRUDA[#All],41,FALSE))</f>
        <v xml:space="preserve">- </v>
      </c>
      <c r="Z3625" t="str">
        <f>VLOOKUP(FILTRO_1[[#This Row],['# STS]],MSP[#All],2,FALSE)</f>
        <v>OT en revisión</v>
      </c>
    </row>
    <row r="3626" spans="1:26" x14ac:dyDescent="0.3">
      <c r="A3626">
        <v>45046</v>
      </c>
      <c r="B3626" t="str">
        <f>VLOOKUP(FILTRO_1[[#This Row],['# STS]],Sts_cruda[#All],2,FALSE)</f>
        <v>OT-27462</v>
      </c>
      <c r="C3626" t="str">
        <f>IF(ISERROR(VLOOKUP(FILTRO_1[[#This Row],['# STS]],Sts_cruda[#All],3,FALSE)),"SIN DATA",VLOOKUP(FILTRO_1[[#This Row],['# STS]],Sts_cruda[#All],3,FALSE))</f>
        <v>OT en Proceso</v>
      </c>
      <c r="D3626" t="str">
        <f>IF(ISERROR(VLOOKUP(FILTRO_1[[#This Row],['#OT]],OT_CRUDA[#All],2,FALSE)),"STS SIN OT",VLOOKUP(FILTRO_1[[#This Row],['#OT]],OT_CRUDA[#All],2,FALSE))</f>
        <v>En Proceso</v>
      </c>
      <c r="E3626" t="str">
        <f>VLOOKUP(FILTRO_1[[#This Row],['# STS]],Sts_cruda[#All],10,FALSE)</f>
        <v>2024-01-26 11:35</v>
      </c>
      <c r="F3626" t="str">
        <f>IF(ISERROR(VLOOKUP(FILTRO_1[[#This Row],['# STS]],Sts_cruda[#All],9,FALSE)),"SIN DATA",VLOOKUP(FILTRO_1[[#This Row],['# STS]],Sts_cruda[#All],9,FALSE))</f>
        <v>2024-01-26 11:35</v>
      </c>
      <c r="G3626" t="str">
        <f>IF(ISERROR(VLOOKUP(FILTRO_1[[#This Row],['#OT]],OT_CRUDA[#All],22,FALSE)),"----",VLOOKUP(FILTRO_1[[#This Row],['#OT]],OT_CRUDA[#All],22,FALSE))</f>
        <v>2024-01-26 12:16</v>
      </c>
      <c r="H3626" t="str">
        <f>VLOOKUP(FILTRO_1[[#This Row],['# STS]],MSP[#All],10,FALSE)</f>
        <v>CAMBIAR 04 FLUXOMETROS BAÑO CLIENTES HOMBRES</v>
      </c>
      <c r="I3626" t="str">
        <f>VLOOKUP(FILTRO_1[[#This Row],['# STS]],Sts_cruda[#All],18,FALSE)</f>
        <v xml:space="preserve">Inspección Municipal    </v>
      </c>
      <c r="J3626" t="str">
        <f>VLOOKUP(FILTRO_1[[#This Row],['# STS]],Sts_cruda[#All],16,FALSE)</f>
        <v>CHICLAYO - PVH ( 25102018 )</v>
      </c>
      <c r="K3626" t="str">
        <f>MID(FILTRO_1[[#This Row],[Tiendas]], SEARCH("(",FILTRO_1[[#This Row],[Tiendas]]) + 1, 9)</f>
        <v xml:space="preserve"> 25102018</v>
      </c>
      <c r="L3626" t="str">
        <f>IF(ISERROR(VLOOKUP(FILTRO_1[[#This Row],[Tiendas]],Table9[#All],5,FALSE)),"ANTIGUO",VLOOKUP(FILTRO_1[[#This Row],[Tiendas]],Table9[#All],5,FALSE))</f>
        <v>PROVINCIA</v>
      </c>
      <c r="M3626" t="str">
        <f>IF(ISERROR(VLOOKUP(FILTRO_1[[#This Row],['#OT]],OT_CRUDA[#All],16,FALSE)),"SIN DATA",VLOOKUP(FILTRO_1[[#This Row],['#OT]],OT_CRUDA[#All],16,FALSE))</f>
        <v>CORRECTIVO PROGRAMADO</v>
      </c>
      <c r="N3626" t="str">
        <f>UPPER(VLOOKUP(FILTRO_1[[#This Row],['# STS]],Sts_cruda[#All],24,FALSE))</f>
        <v xml:space="preserve">LUIS ENRIQUE QUIROZ SERRA </v>
      </c>
      <c r="O3626" t="str">
        <f>IF(ISERROR(VLOOKUP(FILTRO_1[[#This Row],[Creado por]],GT[#All],10,FALSE)),"TECNICOS","GERENTE DE TIENDA")</f>
        <v>GERENTE DE TIENDA</v>
      </c>
      <c r="P3626" t="str">
        <f>IF(ISERROR(VLOOKUP(FILTRO_1[[#This Row],['#OT]],OT_CRUDA[#All],30,FALSE)),"---",VLOOKUP(FILTRO_1[[#This Row],['#OT]],OT_CRUDA[#All],30,FALSE))</f>
        <v>NFM(Carlos Best){*}</v>
      </c>
      <c r="Q3626" t="str">
        <f>IF(ISERROR(VLOOKUP(FILTRO_1[[#This Row],['#OT]],OT_CRUDA[#All],20,FALSE)),"SIN DATA",VLOOKUP(FILTRO_1[[#This Row],['#OT]],OT_CRUDA[#All],20,FALSE))</f>
        <v>--</v>
      </c>
      <c r="R3626" t="str">
        <f>VLOOKUP(FILTRO_1[[#This Row],['# STS]],MSP[#All],19,FALSE)</f>
        <v>B1</v>
      </c>
      <c r="S3626" t="str">
        <f>VLOOKUP(FILTRO_1[[#This Row],['# STS]],MSP[#All],20,FALSE)</f>
        <v>INFRAESTRUCTURA / SERVICIOS</v>
      </c>
      <c r="T3626" t="str">
        <f>VLOOKUP(FILTRO_1[[#This Row],['# STS]],MSP[#All],21,FALSE)</f>
        <v>INSTALACIONES SANITARIAS Y SS.HH</v>
      </c>
      <c r="U3626">
        <f>VLOOKUP(FILTRO_1[[#This Row],['# STS]],MSP[#All],5,FALSE)</f>
        <v>0</v>
      </c>
      <c r="V3626">
        <f>VLOOKUP(FILTRO_1[[#This Row],['# STS]],MSP[#All],6,FALSE)</f>
        <v>0</v>
      </c>
      <c r="W3626" t="str">
        <f>IF(ISERROR(VLOOKUP(FILTRO_1[[#This Row],['#OT]],OT_CRUDA[#All],23,FALSE)),"SIN FECHA",VLOOKUP(FILTRO_1[[#This Row],['#OT]],OT_CRUDA[#All],23,FALSE))</f>
        <v>--</v>
      </c>
      <c r="X3626" t="str">
        <f>IF(ISERROR(VLOOKUP(FILTRO_1[[#This Row],['# STS]],Sts_cruda[#All],12,FALSE)),"SIN DATA",VLOOKUP(FILTRO_1[[#This Row],['# STS]],Sts_cruda[#All],12,FALSE))</f>
        <v>--</v>
      </c>
      <c r="Y3626" t="str">
        <f>IF(ISBLANK(VLOOKUP(FILTRO_1[[#This Row],['#OT]],OT_CRUDA[#All],41,FALSE)),"- ",VLOOKUP(FILTRO_1[[#This Row],['#OT]],OT_CRUDA[#All],41,FALSE))</f>
        <v xml:space="preserve">- </v>
      </c>
      <c r="Z3626" t="str">
        <f>VLOOKUP(FILTRO_1[[#This Row],['# STS]],MSP[#All],2,FALSE)</f>
        <v>OT en proceso</v>
      </c>
    </row>
    <row r="3627" spans="1:26" x14ac:dyDescent="0.3">
      <c r="A3627">
        <v>45047</v>
      </c>
      <c r="B3627" t="str">
        <f>VLOOKUP(FILTRO_1[[#This Row],['# STS]],Sts_cruda[#All],2,FALSE)</f>
        <v>OT-27473</v>
      </c>
      <c r="C3627" t="str">
        <f>IF(ISERROR(VLOOKUP(FILTRO_1[[#This Row],['# STS]],Sts_cruda[#All],3,FALSE)),"SIN DATA",VLOOKUP(FILTRO_1[[#This Row],['# STS]],Sts_cruda[#All],3,FALSE))</f>
        <v>OT en Proceso</v>
      </c>
      <c r="D3627" t="str">
        <f>IF(ISERROR(VLOOKUP(FILTRO_1[[#This Row],['#OT]],OT_CRUDA[#All],2,FALSE)),"STS SIN OT",VLOOKUP(FILTRO_1[[#This Row],['#OT]],OT_CRUDA[#All],2,FALSE))</f>
        <v>En Proceso</v>
      </c>
      <c r="E3627" t="str">
        <f>VLOOKUP(FILTRO_1[[#This Row],['# STS]],Sts_cruda[#All],10,FALSE)</f>
        <v>2024-01-26 11:32</v>
      </c>
      <c r="F3627" t="str">
        <f>IF(ISERROR(VLOOKUP(FILTRO_1[[#This Row],['# STS]],Sts_cruda[#All],9,FALSE)),"SIN DATA",VLOOKUP(FILTRO_1[[#This Row],['# STS]],Sts_cruda[#All],9,FALSE))</f>
        <v>2024-01-26 11:36</v>
      </c>
      <c r="G3627" t="str">
        <f>IF(ISERROR(VLOOKUP(FILTRO_1[[#This Row],['#OT]],OT_CRUDA[#All],22,FALSE)),"----",VLOOKUP(FILTRO_1[[#This Row],['#OT]],OT_CRUDA[#All],22,FALSE))</f>
        <v>2024-01-26 13:28</v>
      </c>
      <c r="H3627" t="str">
        <f>VLOOKUP(FILTRO_1[[#This Row],['# STS]],MSP[#All],10,FALSE)</f>
        <v>desprendiemiento de techo</v>
      </c>
      <c r="I3627" t="str">
        <f>VLOOKUP(FILTRO_1[[#This Row],['# STS]],Sts_cruda[#All],18,FALSE)</f>
        <v>Emergencia  (Únicamente Central Monitoreo)</v>
      </c>
      <c r="J3627" t="str">
        <f>VLOOKUP(FILTRO_1[[#This Row],['# STS]],Sts_cruda[#All],16,FALSE)</f>
        <v>CORTIJO - PVH ( 25102005 )</v>
      </c>
      <c r="K3627" t="str">
        <f>MID(FILTRO_1[[#This Row],[Tiendas]], SEARCH("(",FILTRO_1[[#This Row],[Tiendas]]) + 1, 9)</f>
        <v xml:space="preserve"> 25102005</v>
      </c>
      <c r="L3627" t="str">
        <f>IF(ISERROR(VLOOKUP(FILTRO_1[[#This Row],[Tiendas]],Table9[#All],5,FALSE)),"ANTIGUO",VLOOKUP(FILTRO_1[[#This Row],[Tiendas]],Table9[#All],5,FALSE))</f>
        <v>LIMA</v>
      </c>
      <c r="M3627" t="str">
        <f>IF(ISERROR(VLOOKUP(FILTRO_1[[#This Row],['#OT]],OT_CRUDA[#All],16,FALSE)),"SIN DATA",VLOOKUP(FILTRO_1[[#This Row],['#OT]],OT_CRUDA[#All],16,FALSE))</f>
        <v>CORRECTIVO EMERGENCIA</v>
      </c>
      <c r="N3627" t="str">
        <f>UPPER(VLOOKUP(FILTRO_1[[#This Row],['# STS]],Sts_cruda[#All],24,FALSE))</f>
        <v xml:space="preserve">EVELYN MARGARITA RAMÍREZ ESPINOZA </v>
      </c>
      <c r="O3627" t="str">
        <f>IF(ISERROR(VLOOKUP(FILTRO_1[[#This Row],[Creado por]],GT[#All],10,FALSE)),"TECNICOS","GERENTE DE TIENDA")</f>
        <v>GERENTE DE TIENDA</v>
      </c>
      <c r="P3627" t="str">
        <f>IF(ISERROR(VLOOKUP(FILTRO_1[[#This Row],['#OT]],OT_CRUDA[#All],30,FALSE)),"---",VLOOKUP(FILTRO_1[[#This Row],['#OT]],OT_CRUDA[#All],30,FALSE))</f>
        <v>TGESTIONA (Rosario Rodriguez){*}</v>
      </c>
      <c r="Q3627" t="str">
        <f>IF(ISERROR(VLOOKUP(FILTRO_1[[#This Row],['#OT]],OT_CRUDA[#All],20,FALSE)),"SIN DATA",VLOOKUP(FILTRO_1[[#This Row],['#OT]],OT_CRUDA[#All],20,FALSE))</f>
        <v>2024-01-29 10:18</v>
      </c>
      <c r="R3627" t="str">
        <f>VLOOKUP(FILTRO_1[[#This Row],['# STS]],MSP[#All],19,FALSE)</f>
        <v>B2</v>
      </c>
      <c r="S3627" t="str">
        <f>VLOOKUP(FILTRO_1[[#This Row],['# STS]],MSP[#All],20,FALSE)</f>
        <v>TECHO</v>
      </c>
      <c r="T3627" t="str">
        <f>VLOOKUP(FILTRO_1[[#This Row],['# STS]],MSP[#All],21,FALSE)</f>
        <v>ESTRUCTURAS</v>
      </c>
      <c r="U3627">
        <f>VLOOKUP(FILTRO_1[[#This Row],['# STS]],MSP[#All],5,FALSE)</f>
        <v>0</v>
      </c>
      <c r="V3627">
        <f>VLOOKUP(FILTRO_1[[#This Row],['# STS]],MSP[#All],6,FALSE)</f>
        <v>0</v>
      </c>
      <c r="W3627" t="str">
        <f>IF(ISERROR(VLOOKUP(FILTRO_1[[#This Row],['#OT]],OT_CRUDA[#All],23,FALSE)),"SIN FECHA",VLOOKUP(FILTRO_1[[#This Row],['#OT]],OT_CRUDA[#All],23,FALSE))</f>
        <v>--</v>
      </c>
      <c r="X3627" t="str">
        <f>IF(ISERROR(VLOOKUP(FILTRO_1[[#This Row],['# STS]],Sts_cruda[#All],12,FALSE)),"SIN DATA",VLOOKUP(FILTRO_1[[#This Row],['# STS]],Sts_cruda[#All],12,FALSE))</f>
        <v>--</v>
      </c>
      <c r="Y3627" t="str">
        <f>IF(ISBLANK(VLOOKUP(FILTRO_1[[#This Row],['#OT]],OT_CRUDA[#All],41,FALSE)),"- ",VLOOKUP(FILTRO_1[[#This Row],['#OT]],OT_CRUDA[#All],41,FALSE))</f>
        <v xml:space="preserve">- </v>
      </c>
      <c r="Z3627" t="str">
        <f>VLOOKUP(FILTRO_1[[#This Row],['# STS]],MSP[#All],2,FALSE)</f>
        <v>OT en proceso</v>
      </c>
    </row>
    <row r="3628" spans="1:26" x14ac:dyDescent="0.3">
      <c r="A3628">
        <v>45048</v>
      </c>
      <c r="B3628" t="str">
        <f>VLOOKUP(FILTRO_1[[#This Row],['# STS]],Sts_cruda[#All],2,FALSE)</f>
        <v>OT-27472</v>
      </c>
      <c r="C3628" t="str">
        <f>IF(ISERROR(VLOOKUP(FILTRO_1[[#This Row],['# STS]],Sts_cruda[#All],3,FALSE)),"SIN DATA",VLOOKUP(FILTRO_1[[#This Row],['# STS]],Sts_cruda[#All],3,FALSE))</f>
        <v>OT en Revisión</v>
      </c>
      <c r="D3628" t="str">
        <f>IF(ISERROR(VLOOKUP(FILTRO_1[[#This Row],['#OT]],OT_CRUDA[#All],2,FALSE)),"STS SIN OT",VLOOKUP(FILTRO_1[[#This Row],['#OT]],OT_CRUDA[#All],2,FALSE))</f>
        <v>En Revisión</v>
      </c>
      <c r="E3628" t="str">
        <f>VLOOKUP(FILTRO_1[[#This Row],['# STS]],Sts_cruda[#All],10,FALSE)</f>
        <v>2024-01-26 11:39</v>
      </c>
      <c r="F3628" t="str">
        <f>IF(ISERROR(VLOOKUP(FILTRO_1[[#This Row],['# STS]],Sts_cruda[#All],9,FALSE)),"SIN DATA",VLOOKUP(FILTRO_1[[#This Row],['# STS]],Sts_cruda[#All],9,FALSE))</f>
        <v>2024-01-26 11:40</v>
      </c>
      <c r="G3628" t="str">
        <f>IF(ISERROR(VLOOKUP(FILTRO_1[[#This Row],['#OT]],OT_CRUDA[#All],22,FALSE)),"----",VLOOKUP(FILTRO_1[[#This Row],['#OT]],OT_CRUDA[#All],22,FALSE))</f>
        <v>2024-01-26 13:25</v>
      </c>
      <c r="H3628" t="str">
        <f>VLOOKUP(FILTRO_1[[#This Row],['# STS]],MSP[#All],10,FALSE)</f>
        <v xml:space="preserve">PROYECTO : ACONDICIONAMIENTO DE VITRINAS </v>
      </c>
      <c r="I3628" t="str">
        <f>VLOOKUP(FILTRO_1[[#This Row],['# STS]],Sts_cruda[#All],18,FALSE)</f>
        <v>CALIDAD</v>
      </c>
      <c r="J3628" t="str">
        <f>VLOOKUP(FILTRO_1[[#This Row],['# STS]],Sts_cruda[#All],16,FALSE)</f>
        <v>CHICLAYO - PVH ( 25102018 )</v>
      </c>
      <c r="K3628" t="str">
        <f>MID(FILTRO_1[[#This Row],[Tiendas]], SEARCH("(",FILTRO_1[[#This Row],[Tiendas]]) + 1, 9)</f>
        <v xml:space="preserve"> 25102018</v>
      </c>
      <c r="L3628" t="str">
        <f>IF(ISERROR(VLOOKUP(FILTRO_1[[#This Row],[Tiendas]],Table9[#All],5,FALSE)),"ANTIGUO",VLOOKUP(FILTRO_1[[#This Row],[Tiendas]],Table9[#All],5,FALSE))</f>
        <v>PROVINCIA</v>
      </c>
      <c r="M3628" t="str">
        <f>IF(ISERROR(VLOOKUP(FILTRO_1[[#This Row],['#OT]],OT_CRUDA[#All],16,FALSE)),"SIN DATA",VLOOKUP(FILTRO_1[[#This Row],['#OT]],OT_CRUDA[#All],16,FALSE))</f>
        <v>CORRECTIVO PROGRAMADO</v>
      </c>
      <c r="N3628" t="str">
        <f>UPPER(VLOOKUP(FILTRO_1[[#This Row],['# STS]],Sts_cruda[#All],24,FALSE))</f>
        <v xml:space="preserve">LUIS ENRIQUE QUIROZ SERRA </v>
      </c>
      <c r="O3628" t="str">
        <f>IF(ISERROR(VLOOKUP(FILTRO_1[[#This Row],[Creado por]],GT[#All],10,FALSE)),"TECNICOS","GERENTE DE TIENDA")</f>
        <v>GERENTE DE TIENDA</v>
      </c>
      <c r="P3628" t="str">
        <f>IF(ISERROR(VLOOKUP(FILTRO_1[[#This Row],['#OT]],OT_CRUDA[#All],30,FALSE)),"---",VLOOKUP(FILTRO_1[[#This Row],['#OT]],OT_CRUDA[#All],30,FALSE))</f>
        <v>NFM(Carlos Best){*}</v>
      </c>
      <c r="Q3628" t="str">
        <f>IF(ISERROR(VLOOKUP(FILTRO_1[[#This Row],['#OT]],OT_CRUDA[#All],20,FALSE)),"SIN DATA",VLOOKUP(FILTRO_1[[#This Row],['#OT]],OT_CRUDA[#All],20,FALSE))</f>
        <v>--</v>
      </c>
      <c r="R3628" t="str">
        <f>VLOOKUP(FILTRO_1[[#This Row],['# STS]],MSP[#All],19,FALSE)</f>
        <v>A1</v>
      </c>
      <c r="S3628" t="str">
        <f>VLOOKUP(FILTRO_1[[#This Row],['# STS]],MSP[#All],20,FALSE)</f>
        <v>EQUIPOS</v>
      </c>
      <c r="T3628" t="str">
        <f>VLOOKUP(FILTRO_1[[#This Row],['# STS]],MSP[#All],21,FALSE)</f>
        <v>EQUIPOS DE REFRIGERACION</v>
      </c>
      <c r="U3628">
        <f>VLOOKUP(FILTRO_1[[#This Row],['# STS]],MSP[#All],5,FALSE)</f>
        <v>0</v>
      </c>
      <c r="V3628">
        <f>VLOOKUP(FILTRO_1[[#This Row],['# STS]],MSP[#All],6,FALSE)</f>
        <v>0</v>
      </c>
      <c r="W3628" t="str">
        <f>IF(ISERROR(VLOOKUP(FILTRO_1[[#This Row],['#OT]],OT_CRUDA[#All],23,FALSE)),"SIN FECHA",VLOOKUP(FILTRO_1[[#This Row],['#OT]],OT_CRUDA[#All],23,FALSE))</f>
        <v>--</v>
      </c>
      <c r="X3628" t="str">
        <f>IF(ISERROR(VLOOKUP(FILTRO_1[[#This Row],['# STS]],Sts_cruda[#All],12,FALSE)),"SIN DATA",VLOOKUP(FILTRO_1[[#This Row],['# STS]],Sts_cruda[#All],12,FALSE))</f>
        <v>--</v>
      </c>
      <c r="Y3628" t="str">
        <f>IF(ISBLANK(VLOOKUP(FILTRO_1[[#This Row],['#OT]],OT_CRUDA[#All],41,FALSE)),"- ",VLOOKUP(FILTRO_1[[#This Row],['#OT]],OT_CRUDA[#All],41,FALSE))</f>
        <v xml:space="preserve">- </v>
      </c>
      <c r="Z3628" t="str">
        <f>VLOOKUP(FILTRO_1[[#This Row],['# STS]],MSP[#All],2,FALSE)</f>
        <v>OT en revisión</v>
      </c>
    </row>
    <row r="3629" spans="1:26" x14ac:dyDescent="0.3">
      <c r="A3629">
        <v>45051</v>
      </c>
      <c r="B3629">
        <f>VLOOKUP(FILTRO_1[[#This Row],['# STS]],Sts_cruda[#All],2,FALSE)</f>
        <v>0</v>
      </c>
      <c r="C3629" t="str">
        <f>IF(ISERROR(VLOOKUP(FILTRO_1[[#This Row],['# STS]],Sts_cruda[#All],3,FALSE)),"SIN DATA",VLOOKUP(FILTRO_1[[#This Row],['# STS]],Sts_cruda[#All],3,FALSE))</f>
        <v>Abierta</v>
      </c>
      <c r="D3629" t="str">
        <f>IF(ISERROR(VLOOKUP(FILTRO_1[[#This Row],['#OT]],OT_CRUDA[#All],2,FALSE)),"STS SIN OT",VLOOKUP(FILTRO_1[[#This Row],['#OT]],OT_CRUDA[#All],2,FALSE))</f>
        <v>STS SIN OT</v>
      </c>
      <c r="E3629" t="str">
        <f>VLOOKUP(FILTRO_1[[#This Row],['# STS]],Sts_cruda[#All],10,FALSE)</f>
        <v>2024-01-26 11:39</v>
      </c>
      <c r="F3629" t="str">
        <f>IF(ISERROR(VLOOKUP(FILTRO_1[[#This Row],['# STS]],Sts_cruda[#All],9,FALSE)),"SIN DATA",VLOOKUP(FILTRO_1[[#This Row],['# STS]],Sts_cruda[#All],9,FALSE))</f>
        <v>2024-01-26 11:42</v>
      </c>
      <c r="G3629" t="str">
        <f>IF(ISERROR(VLOOKUP(FILTRO_1[[#This Row],['#OT]],OT_CRUDA[#All],22,FALSE)),"----",VLOOKUP(FILTRO_1[[#This Row],['#OT]],OT_CRUDA[#All],22,FALSE))</f>
        <v>----</v>
      </c>
      <c r="H3629" t="str">
        <f>VLOOKUP(FILTRO_1[[#This Row],['# STS]],MSP[#All],10,FALSE)</f>
        <v>cambio de ventiladores para mural de frutas y verduras</v>
      </c>
      <c r="I3629" t="str">
        <f>VLOOKUP(FILTRO_1[[#This Row],['# STS]],Sts_cruda[#All],18,FALSE)</f>
        <v>CALIDAD</v>
      </c>
      <c r="J3629" t="str">
        <f>VLOOKUP(FILTRO_1[[#This Row],['# STS]],Sts_cruda[#All],16,FALSE)</f>
        <v>CORTIJO - PVH ( 25102005 )</v>
      </c>
      <c r="K3629" t="str">
        <f>MID(FILTRO_1[[#This Row],[Tiendas]], SEARCH("(",FILTRO_1[[#This Row],[Tiendas]]) + 1, 9)</f>
        <v xml:space="preserve"> 25102005</v>
      </c>
      <c r="L3629" t="str">
        <f>IF(ISERROR(VLOOKUP(FILTRO_1[[#This Row],[Tiendas]],Table9[#All],5,FALSE)),"ANTIGUO",VLOOKUP(FILTRO_1[[#This Row],[Tiendas]],Table9[#All],5,FALSE))</f>
        <v>LIMA</v>
      </c>
      <c r="M3629" t="str">
        <f>IF(ISERROR(VLOOKUP(FILTRO_1[[#This Row],['#OT]],OT_CRUDA[#All],16,FALSE)),"SIN DATA",VLOOKUP(FILTRO_1[[#This Row],['#OT]],OT_CRUDA[#All],16,FALSE))</f>
        <v>SIN DATA</v>
      </c>
      <c r="N3629" t="str">
        <f>UPPER(VLOOKUP(FILTRO_1[[#This Row],['# STS]],Sts_cruda[#All],24,FALSE))</f>
        <v xml:space="preserve">EVELYN MARGARITA RAMÍREZ ESPINOZA </v>
      </c>
      <c r="O3629" t="str">
        <f>IF(ISERROR(VLOOKUP(FILTRO_1[[#This Row],[Creado por]],GT[#All],10,FALSE)),"TECNICOS","GERENTE DE TIENDA")</f>
        <v>GERENTE DE TIENDA</v>
      </c>
      <c r="P3629" t="str">
        <f>IF(ISERROR(VLOOKUP(FILTRO_1[[#This Row],['#OT]],OT_CRUDA[#All],30,FALSE)),"---",VLOOKUP(FILTRO_1[[#This Row],['#OT]],OT_CRUDA[#All],30,FALSE))</f>
        <v>---</v>
      </c>
      <c r="Q3629" t="str">
        <f>IF(ISERROR(VLOOKUP(FILTRO_1[[#This Row],['#OT]],OT_CRUDA[#All],20,FALSE)),"SIN DATA",VLOOKUP(FILTRO_1[[#This Row],['#OT]],OT_CRUDA[#All],20,FALSE))</f>
        <v>SIN DATA</v>
      </c>
      <c r="R3629" t="str">
        <f>VLOOKUP(FILTRO_1[[#This Row],['# STS]],MSP[#All],19,FALSE)</f>
        <v>A1</v>
      </c>
      <c r="S3629" t="str">
        <f>VLOOKUP(FILTRO_1[[#This Row],['# STS]],MSP[#All],20,FALSE)</f>
        <v>EQUIPOS</v>
      </c>
      <c r="T3629" t="str">
        <f>VLOOKUP(FILTRO_1[[#This Row],['# STS]],MSP[#All],21,FALSE)</f>
        <v>EQUIPOS DE REFRIGERACION</v>
      </c>
      <c r="U3629">
        <f>VLOOKUP(FILTRO_1[[#This Row],['# STS]],MSP[#All],5,FALSE)</f>
        <v>0</v>
      </c>
      <c r="V3629">
        <f>VLOOKUP(FILTRO_1[[#This Row],['# STS]],MSP[#All],6,FALSE)</f>
        <v>0</v>
      </c>
      <c r="W3629" t="str">
        <f>IF(ISERROR(VLOOKUP(FILTRO_1[[#This Row],['#OT]],OT_CRUDA[#All],23,FALSE)),"SIN FECHA",VLOOKUP(FILTRO_1[[#This Row],['#OT]],OT_CRUDA[#All],23,FALSE))</f>
        <v>SIN FECHA</v>
      </c>
      <c r="X3629" t="str">
        <f>IF(ISERROR(VLOOKUP(FILTRO_1[[#This Row],['# STS]],Sts_cruda[#All],12,FALSE)),"SIN DATA",VLOOKUP(FILTRO_1[[#This Row],['# STS]],Sts_cruda[#All],12,FALSE))</f>
        <v>--</v>
      </c>
      <c r="Y3629" t="e">
        <f>IF(ISBLANK(VLOOKUP(FILTRO_1[[#This Row],['#OT]],OT_CRUDA[#All],41,FALSE)),"- ",VLOOKUP(FILTRO_1[[#This Row],['#OT]],OT_CRUDA[#All],41,FALSE))</f>
        <v>#N/A</v>
      </c>
      <c r="Z3629" t="str">
        <f>VLOOKUP(FILTRO_1[[#This Row],['# STS]],MSP[#All],2,FALSE)</f>
        <v>En Selección</v>
      </c>
    </row>
    <row r="3630" spans="1:26" x14ac:dyDescent="0.3">
      <c r="A3630">
        <v>45052</v>
      </c>
      <c r="B3630" t="str">
        <f>VLOOKUP(FILTRO_1[[#This Row],['# STS]],Sts_cruda[#All],2,FALSE)</f>
        <v>OT-27460</v>
      </c>
      <c r="C3630" t="str">
        <f>IF(ISERROR(VLOOKUP(FILTRO_1[[#This Row],['# STS]],Sts_cruda[#All],3,FALSE)),"SIN DATA",VLOOKUP(FILTRO_1[[#This Row],['# STS]],Sts_cruda[#All],3,FALSE))</f>
        <v>OT en Revisión</v>
      </c>
      <c r="D3630" t="str">
        <f>IF(ISERROR(VLOOKUP(FILTRO_1[[#This Row],['#OT]],OT_CRUDA[#All],2,FALSE)),"STS SIN OT",VLOOKUP(FILTRO_1[[#This Row],['#OT]],OT_CRUDA[#All],2,FALSE))</f>
        <v>En Revisión</v>
      </c>
      <c r="E3630" t="str">
        <f>VLOOKUP(FILTRO_1[[#This Row],['# STS]],Sts_cruda[#All],10,FALSE)</f>
        <v>2024-01-26 11:50</v>
      </c>
      <c r="F3630" t="str">
        <f>IF(ISERROR(VLOOKUP(FILTRO_1[[#This Row],['# STS]],Sts_cruda[#All],9,FALSE)),"SIN DATA",VLOOKUP(FILTRO_1[[#This Row],['# STS]],Sts_cruda[#All],9,FALSE))</f>
        <v>2024-01-26 11:57</v>
      </c>
      <c r="G3630" t="str">
        <f>IF(ISERROR(VLOOKUP(FILTRO_1[[#This Row],['#OT]],OT_CRUDA[#All],22,FALSE)),"----",VLOOKUP(FILTRO_1[[#This Row],['#OT]],OT_CRUDA[#All],22,FALSE))</f>
        <v>2024-01-26 12:02</v>
      </c>
      <c r="H3630" t="str">
        <f>VLOOKUP(FILTRO_1[[#This Row],['# STS]],MSP[#All],10,FALSE)</f>
        <v xml:space="preserve">Tope llantas- playa de estacionamiento </v>
      </c>
      <c r="I3630" t="str">
        <f>VLOOKUP(FILTRO_1[[#This Row],['# STS]],Sts_cruda[#All],18,FALSE)</f>
        <v xml:space="preserve">Inspección Municipal    </v>
      </c>
      <c r="J3630" t="str">
        <f>VLOOKUP(FILTRO_1[[#This Row],['# STS]],Sts_cruda[#All],16,FALSE)</f>
        <v>EL AGUSTINO - PVH ( 25102035 )</v>
      </c>
      <c r="K3630" t="str">
        <f>MID(FILTRO_1[[#This Row],[Tiendas]], SEARCH("(",FILTRO_1[[#This Row],[Tiendas]]) + 1, 9)</f>
        <v xml:space="preserve"> 25102035</v>
      </c>
      <c r="L3630" t="str">
        <f>IF(ISERROR(VLOOKUP(FILTRO_1[[#This Row],[Tiendas]],Table9[#All],5,FALSE)),"ANTIGUO",VLOOKUP(FILTRO_1[[#This Row],[Tiendas]],Table9[#All],5,FALSE))</f>
        <v>LIMA</v>
      </c>
      <c r="M3630" t="str">
        <f>IF(ISERROR(VLOOKUP(FILTRO_1[[#This Row],['#OT]],OT_CRUDA[#All],16,FALSE)),"SIN DATA",VLOOKUP(FILTRO_1[[#This Row],['#OT]],OT_CRUDA[#All],16,FALSE))</f>
        <v>CORRECTIVO EMERGENCIA</v>
      </c>
      <c r="N3630" t="str">
        <f>UPPER(VLOOKUP(FILTRO_1[[#This Row],['# STS]],Sts_cruda[#All],24,FALSE))</f>
        <v xml:space="preserve">MARCO SEGOVIA </v>
      </c>
      <c r="O3630" t="str">
        <f>IF(ISERROR(VLOOKUP(FILTRO_1[[#This Row],[Creado por]],GT[#All],10,FALSE)),"TECNICOS","GERENTE DE TIENDA")</f>
        <v>GERENTE DE TIENDA</v>
      </c>
      <c r="P3630" t="str">
        <f>IF(ISERROR(VLOOKUP(FILTRO_1[[#This Row],['#OT]],OT_CRUDA[#All],30,FALSE)),"---",VLOOKUP(FILTRO_1[[#This Row],['#OT]],OT_CRUDA[#All],30,FALSE))</f>
        <v>NFM(Carlos Best){*}</v>
      </c>
      <c r="Q3630" t="str">
        <f>IF(ISERROR(VLOOKUP(FILTRO_1[[#This Row],['#OT]],OT_CRUDA[#All],20,FALSE)),"SIN DATA",VLOOKUP(FILTRO_1[[#This Row],['#OT]],OT_CRUDA[#All],20,FALSE))</f>
        <v>--</v>
      </c>
      <c r="R3630" t="str">
        <f>VLOOKUP(FILTRO_1[[#This Row],['# STS]],MSP[#All],19,FALSE)</f>
        <v>C1</v>
      </c>
      <c r="S3630" t="str">
        <f>VLOOKUP(FILTRO_1[[#This Row],['# STS]],MSP[#All],20,FALSE)</f>
        <v>PISO</v>
      </c>
      <c r="T3630" t="str">
        <f>VLOOKUP(FILTRO_1[[#This Row],['# STS]],MSP[#All],21,FALSE)</f>
        <v>ESTRUCTURAS</v>
      </c>
      <c r="U3630">
        <f>VLOOKUP(FILTRO_1[[#This Row],['# STS]],MSP[#All],5,FALSE)</f>
        <v>0</v>
      </c>
      <c r="V3630">
        <f>VLOOKUP(FILTRO_1[[#This Row],['# STS]],MSP[#All],6,FALSE)</f>
        <v>0</v>
      </c>
      <c r="W3630" t="str">
        <f>IF(ISERROR(VLOOKUP(FILTRO_1[[#This Row],['#OT]],OT_CRUDA[#All],23,FALSE)),"SIN FECHA",VLOOKUP(FILTRO_1[[#This Row],['#OT]],OT_CRUDA[#All],23,FALSE))</f>
        <v>--</v>
      </c>
      <c r="X3630" t="str">
        <f>IF(ISERROR(VLOOKUP(FILTRO_1[[#This Row],['# STS]],Sts_cruda[#All],12,FALSE)),"SIN DATA",VLOOKUP(FILTRO_1[[#This Row],['# STS]],Sts_cruda[#All],12,FALSE))</f>
        <v>--</v>
      </c>
      <c r="Y3630" t="str">
        <f>IF(ISBLANK(VLOOKUP(FILTRO_1[[#This Row],['#OT]],OT_CRUDA[#All],41,FALSE)),"- ",VLOOKUP(FILTRO_1[[#This Row],['#OT]],OT_CRUDA[#All],41,FALSE))</f>
        <v xml:space="preserve">- </v>
      </c>
      <c r="Z3630" t="str">
        <f>VLOOKUP(FILTRO_1[[#This Row],['# STS]],MSP[#All],2,FALSE)</f>
        <v>OT en revisión</v>
      </c>
    </row>
    <row r="3631" spans="1:26" x14ac:dyDescent="0.3">
      <c r="A3631">
        <v>45056</v>
      </c>
      <c r="B3631" t="str">
        <f>VLOOKUP(FILTRO_1[[#This Row],['# STS]],Sts_cruda[#All],2,FALSE)</f>
        <v>OT-28708</v>
      </c>
      <c r="C3631" t="str">
        <f>IF(ISERROR(VLOOKUP(FILTRO_1[[#This Row],['# STS]],Sts_cruda[#All],3,FALSE)),"SIN DATA",VLOOKUP(FILTRO_1[[#This Row],['# STS]],Sts_cruda[#All],3,FALSE))</f>
        <v>OT en Proceso</v>
      </c>
      <c r="D3631" t="str">
        <f>IF(ISERROR(VLOOKUP(FILTRO_1[[#This Row],['#OT]],OT_CRUDA[#All],2,FALSE)),"STS SIN OT",VLOOKUP(FILTRO_1[[#This Row],['#OT]],OT_CRUDA[#All],2,FALSE))</f>
        <v>En Proceso</v>
      </c>
      <c r="E3631" t="str">
        <f>VLOOKUP(FILTRO_1[[#This Row],['# STS]],Sts_cruda[#All],10,FALSE)</f>
        <v>2024-01-26 12:02</v>
      </c>
      <c r="F3631" t="str">
        <f>IF(ISERROR(VLOOKUP(FILTRO_1[[#This Row],['# STS]],Sts_cruda[#All],9,FALSE)),"SIN DATA",VLOOKUP(FILTRO_1[[#This Row],['# STS]],Sts_cruda[#All],9,FALSE))</f>
        <v>2024-01-26 12:05</v>
      </c>
      <c r="G3631" t="str">
        <f>IF(ISERROR(VLOOKUP(FILTRO_1[[#This Row],['#OT]],OT_CRUDA[#All],22,FALSE)),"----",VLOOKUP(FILTRO_1[[#This Row],['#OT]],OT_CRUDA[#All],22,FALSE))</f>
        <v>2024-02-09 17:07</v>
      </c>
      <c r="H3631" t="str">
        <f>VLOOKUP(FILTRO_1[[#This Row],['# STS]],MSP[#All],10,FALSE)</f>
        <v xml:space="preserve">filtracion de UMA en sala de venta </v>
      </c>
      <c r="I3631" t="str">
        <f>VLOOKUP(FILTRO_1[[#This Row],['# STS]],Sts_cruda[#All],18,FALSE)</f>
        <v>Emergencia  (Únicamente Central Monitoreo)</v>
      </c>
      <c r="J3631" t="str">
        <f>VLOOKUP(FILTRO_1[[#This Row],['# STS]],Sts_cruda[#All],16,FALSE)</f>
        <v>CORTIJO - PVH ( 25102005 )</v>
      </c>
      <c r="K3631" t="str">
        <f>MID(FILTRO_1[[#This Row],[Tiendas]], SEARCH("(",FILTRO_1[[#This Row],[Tiendas]]) + 1, 9)</f>
        <v xml:space="preserve"> 25102005</v>
      </c>
      <c r="L3631" t="str">
        <f>IF(ISERROR(VLOOKUP(FILTRO_1[[#This Row],[Tiendas]],Table9[#All],5,FALSE)),"ANTIGUO",VLOOKUP(FILTRO_1[[#This Row],[Tiendas]],Table9[#All],5,FALSE))</f>
        <v>LIMA</v>
      </c>
      <c r="M3631" t="str">
        <f>IF(ISERROR(VLOOKUP(FILTRO_1[[#This Row],['#OT]],OT_CRUDA[#All],16,FALSE)),"SIN DATA",VLOOKUP(FILTRO_1[[#This Row],['#OT]],OT_CRUDA[#All],16,FALSE))</f>
        <v>CORRECTIVO PROGRAMADO</v>
      </c>
      <c r="N3631" t="str">
        <f>UPPER(VLOOKUP(FILTRO_1[[#This Row],['# STS]],Sts_cruda[#All],24,FALSE))</f>
        <v xml:space="preserve">EVELYN MARGARITA RAMÍREZ ESPINOZA </v>
      </c>
      <c r="O3631" t="str">
        <f>IF(ISERROR(VLOOKUP(FILTRO_1[[#This Row],[Creado por]],GT[#All],10,FALSE)),"TECNICOS","GERENTE DE TIENDA")</f>
        <v>GERENTE DE TIENDA</v>
      </c>
      <c r="P3631" t="str">
        <f>IF(ISERROR(VLOOKUP(FILTRO_1[[#This Row],['#OT]],OT_CRUDA[#All],30,FALSE)),"---",VLOOKUP(FILTRO_1[[#This Row],['#OT]],OT_CRUDA[#All],30,FALSE))</f>
        <v>AIR COOL(Ingrid Huacache){*}</v>
      </c>
      <c r="Q3631" t="str">
        <f>IF(ISERROR(VLOOKUP(FILTRO_1[[#This Row],['#OT]],OT_CRUDA[#All],20,FALSE)),"SIN DATA",VLOOKUP(FILTRO_1[[#This Row],['#OT]],OT_CRUDA[#All],20,FALSE))</f>
        <v>--</v>
      </c>
      <c r="R3631" t="str">
        <f>VLOOKUP(FILTRO_1[[#This Row],['# STS]],MSP[#All],19,FALSE)</f>
        <v>B1</v>
      </c>
      <c r="S3631" t="str">
        <f>VLOOKUP(FILTRO_1[[#This Row],['# STS]],MSP[#All],20,FALSE)</f>
        <v>EQUIPOS</v>
      </c>
      <c r="T3631" t="str">
        <f>VLOOKUP(FILTRO_1[[#This Row],['# STS]],MSP[#All],21,FALSE)</f>
        <v>SISTEMA DE CLIMATIZACIÓN</v>
      </c>
      <c r="U3631">
        <f>VLOOKUP(FILTRO_1[[#This Row],['# STS]],MSP[#All],5,FALSE)</f>
        <v>4400669403</v>
      </c>
      <c r="V3631">
        <f>VLOOKUP(FILTRO_1[[#This Row],['# STS]],MSP[#All],6,FALSE)</f>
        <v>11800</v>
      </c>
      <c r="W3631" t="str">
        <f>IF(ISERROR(VLOOKUP(FILTRO_1[[#This Row],['#OT]],OT_CRUDA[#All],23,FALSE)),"SIN FECHA",VLOOKUP(FILTRO_1[[#This Row],['#OT]],OT_CRUDA[#All],23,FALSE))</f>
        <v>--</v>
      </c>
      <c r="X3631" t="str">
        <f>IF(ISERROR(VLOOKUP(FILTRO_1[[#This Row],['# STS]],Sts_cruda[#All],12,FALSE)),"SIN DATA",VLOOKUP(FILTRO_1[[#This Row],['# STS]],Sts_cruda[#All],12,FALSE))</f>
        <v>--</v>
      </c>
      <c r="Y3631" t="str">
        <f>IF(ISBLANK(VLOOKUP(FILTRO_1[[#This Row],['#OT]],OT_CRUDA[#All],41,FALSE)),"- ",VLOOKUP(FILTRO_1[[#This Row],['#OT]],OT_CRUDA[#All],41,FALSE))</f>
        <v xml:space="preserve">- </v>
      </c>
      <c r="Z3631" t="str">
        <f>VLOOKUP(FILTRO_1[[#This Row],['# STS]],MSP[#All],2,FALSE)</f>
        <v>OT en proceso</v>
      </c>
    </row>
    <row r="3632" spans="1:26" x14ac:dyDescent="0.3">
      <c r="A3632">
        <v>45058</v>
      </c>
      <c r="B3632">
        <f>VLOOKUP(FILTRO_1[[#This Row],['# STS]],Sts_cruda[#All],2,FALSE)</f>
        <v>0</v>
      </c>
      <c r="C3632" t="str">
        <f>IF(ISERROR(VLOOKUP(FILTRO_1[[#This Row],['# STS]],Sts_cruda[#All],3,FALSE)),"SIN DATA",VLOOKUP(FILTRO_1[[#This Row],['# STS]],Sts_cruda[#All],3,FALSE))</f>
        <v>Abierta</v>
      </c>
      <c r="D3632" t="str">
        <f>IF(ISERROR(VLOOKUP(FILTRO_1[[#This Row],['#OT]],OT_CRUDA[#All],2,FALSE)),"STS SIN OT",VLOOKUP(FILTRO_1[[#This Row],['#OT]],OT_CRUDA[#All],2,FALSE))</f>
        <v>STS SIN OT</v>
      </c>
      <c r="E3632" t="str">
        <f>VLOOKUP(FILTRO_1[[#This Row],['# STS]],Sts_cruda[#All],10,FALSE)</f>
        <v>2024-01-26 12:12</v>
      </c>
      <c r="F3632" t="str">
        <f>IF(ISERROR(VLOOKUP(FILTRO_1[[#This Row],['# STS]],Sts_cruda[#All],9,FALSE)),"SIN DATA",VLOOKUP(FILTRO_1[[#This Row],['# STS]],Sts_cruda[#All],9,FALSE))</f>
        <v>2024-01-26 12:11</v>
      </c>
      <c r="G3632" t="str">
        <f>IF(ISERROR(VLOOKUP(FILTRO_1[[#This Row],['#OT]],OT_CRUDA[#All],22,FALSE)),"----",VLOOKUP(FILTRO_1[[#This Row],['#OT]],OT_CRUDA[#All],22,FALSE))</f>
        <v>----</v>
      </c>
      <c r="H3632" t="str">
        <f>VLOOKUP(FILTRO_1[[#This Row],['# STS]],MSP[#All],10,FALSE)</f>
        <v>Correctivo-Espejo lateral roto, en vitrina de comidas calientes.</v>
      </c>
      <c r="I3632" t="str">
        <f>VLOOKUP(FILTRO_1[[#This Row],['# STS]],Sts_cruda[#All],18,FALSE)</f>
        <v xml:space="preserve">Otros  </v>
      </c>
      <c r="J3632" t="str">
        <f>VLOOKUP(FILTRO_1[[#This Row],['# STS]],Sts_cruda[#All],16,FALSE)</f>
        <v>San Miguel - PVH ( 25102136 )</v>
      </c>
      <c r="K3632" t="str">
        <f>MID(FILTRO_1[[#This Row],[Tiendas]], SEARCH("(",FILTRO_1[[#This Row],[Tiendas]]) + 1, 9)</f>
        <v xml:space="preserve"> 25102136</v>
      </c>
      <c r="L3632" t="str">
        <f>IF(ISERROR(VLOOKUP(FILTRO_1[[#This Row],[Tiendas]],Table9[#All],5,FALSE)),"ANTIGUO",VLOOKUP(FILTRO_1[[#This Row],[Tiendas]],Table9[#All],5,FALSE))</f>
        <v>LIMA</v>
      </c>
      <c r="M3632" t="str">
        <f>IF(ISERROR(VLOOKUP(FILTRO_1[[#This Row],['#OT]],OT_CRUDA[#All],16,FALSE)),"SIN DATA",VLOOKUP(FILTRO_1[[#This Row],['#OT]],OT_CRUDA[#All],16,FALSE))</f>
        <v>SIN DATA</v>
      </c>
      <c r="N3632" t="str">
        <f>UPPER(VLOOKUP(FILTRO_1[[#This Row],['# STS]],Sts_cruda[#All],24,FALSE))</f>
        <v xml:space="preserve">CARLOS HUMBERTO MICHELENA ROSALES </v>
      </c>
      <c r="O3632" t="str">
        <f>IF(ISERROR(VLOOKUP(FILTRO_1[[#This Row],[Creado por]],GT[#All],10,FALSE)),"TECNICOS","GERENTE DE TIENDA")</f>
        <v>GERENTE DE TIENDA</v>
      </c>
      <c r="P3632" t="str">
        <f>IF(ISERROR(VLOOKUP(FILTRO_1[[#This Row],['#OT]],OT_CRUDA[#All],30,FALSE)),"---",VLOOKUP(FILTRO_1[[#This Row],['#OT]],OT_CRUDA[#All],30,FALSE))</f>
        <v>---</v>
      </c>
      <c r="Q3632" t="str">
        <f>IF(ISERROR(VLOOKUP(FILTRO_1[[#This Row],['#OT]],OT_CRUDA[#All],20,FALSE)),"SIN DATA",VLOOKUP(FILTRO_1[[#This Row],['#OT]],OT_CRUDA[#All],20,FALSE))</f>
        <v>SIN DATA</v>
      </c>
      <c r="R3632" t="str">
        <f>VLOOKUP(FILTRO_1[[#This Row],['# STS]],MSP[#All],19,FALSE)</f>
        <v>No Categorizado</v>
      </c>
      <c r="S3632">
        <f>VLOOKUP(FILTRO_1[[#This Row],['# STS]],MSP[#All],20,FALSE)</f>
        <v>0</v>
      </c>
      <c r="T3632">
        <f>VLOOKUP(FILTRO_1[[#This Row],['# STS]],MSP[#All],21,FALSE)</f>
        <v>0</v>
      </c>
      <c r="U3632">
        <f>VLOOKUP(FILTRO_1[[#This Row],['# STS]],MSP[#All],5,FALSE)</f>
        <v>0</v>
      </c>
      <c r="V3632">
        <f>VLOOKUP(FILTRO_1[[#This Row],['# STS]],MSP[#All],6,FALSE)</f>
        <v>0</v>
      </c>
      <c r="W3632" t="str">
        <f>IF(ISERROR(VLOOKUP(FILTRO_1[[#This Row],['#OT]],OT_CRUDA[#All],23,FALSE)),"SIN FECHA",VLOOKUP(FILTRO_1[[#This Row],['#OT]],OT_CRUDA[#All],23,FALSE))</f>
        <v>SIN FECHA</v>
      </c>
      <c r="X3632" t="str">
        <f>IF(ISERROR(VLOOKUP(FILTRO_1[[#This Row],['# STS]],Sts_cruda[#All],12,FALSE)),"SIN DATA",VLOOKUP(FILTRO_1[[#This Row],['# STS]],Sts_cruda[#All],12,FALSE))</f>
        <v>--</v>
      </c>
      <c r="Y3632" t="e">
        <f>IF(ISBLANK(VLOOKUP(FILTRO_1[[#This Row],['#OT]],OT_CRUDA[#All],41,FALSE)),"- ",VLOOKUP(FILTRO_1[[#This Row],['#OT]],OT_CRUDA[#All],41,FALSE))</f>
        <v>#N/A</v>
      </c>
      <c r="Z3632" t="str">
        <f>VLOOKUP(FILTRO_1[[#This Row],['# STS]],MSP[#All],2,FALSE)</f>
        <v>En Selección</v>
      </c>
    </row>
    <row r="3633" spans="1:26" x14ac:dyDescent="0.3">
      <c r="A3633">
        <v>45060</v>
      </c>
      <c r="B3633">
        <f>VLOOKUP(FILTRO_1[[#This Row],['# STS]],Sts_cruda[#All],2,FALSE)</f>
        <v>0</v>
      </c>
      <c r="C3633" t="str">
        <f>IF(ISERROR(VLOOKUP(FILTRO_1[[#This Row],['# STS]],Sts_cruda[#All],3,FALSE)),"SIN DATA",VLOOKUP(FILTRO_1[[#This Row],['# STS]],Sts_cruda[#All],3,FALSE))</f>
        <v>Abierta</v>
      </c>
      <c r="D3633" t="str">
        <f>IF(ISERROR(VLOOKUP(FILTRO_1[[#This Row],['#OT]],OT_CRUDA[#All],2,FALSE)),"STS SIN OT",VLOOKUP(FILTRO_1[[#This Row],['#OT]],OT_CRUDA[#All],2,FALSE))</f>
        <v>STS SIN OT</v>
      </c>
      <c r="E3633" t="str">
        <f>VLOOKUP(FILTRO_1[[#This Row],['# STS]],Sts_cruda[#All],10,FALSE)</f>
        <v>2024-01-26 12:22</v>
      </c>
      <c r="F3633" t="str">
        <f>IF(ISERROR(VLOOKUP(FILTRO_1[[#This Row],['# STS]],Sts_cruda[#All],9,FALSE)),"SIN DATA",VLOOKUP(FILTRO_1[[#This Row],['# STS]],Sts_cruda[#All],9,FALSE))</f>
        <v>2024-01-26 12:24</v>
      </c>
      <c r="G3633" t="str">
        <f>IF(ISERROR(VLOOKUP(FILTRO_1[[#This Row],['#OT]],OT_CRUDA[#All],22,FALSE)),"----",VLOOKUP(FILTRO_1[[#This Row],['#OT]],OT_CRUDA[#All],22,FALSE))</f>
        <v>----</v>
      </c>
      <c r="H3633" t="str">
        <f>VLOOKUP(FILTRO_1[[#This Row],['# STS]],MSP[#All],10,FALSE)</f>
        <v>se necesita 2 cuchillas para las cortadoras de embutidos</v>
      </c>
      <c r="I3633" t="str">
        <f>VLOOKUP(FILTRO_1[[#This Row],['# STS]],Sts_cruda[#All],18,FALSE)</f>
        <v>CALIDAD</v>
      </c>
      <c r="J3633" t="str">
        <f>VLOOKUP(FILTRO_1[[#This Row],['# STS]],Sts_cruda[#All],16,FALSE)</f>
        <v>CORTIJO - PVH ( 25102005 )</v>
      </c>
      <c r="K3633" t="str">
        <f>MID(FILTRO_1[[#This Row],[Tiendas]], SEARCH("(",FILTRO_1[[#This Row],[Tiendas]]) + 1, 9)</f>
        <v xml:space="preserve"> 25102005</v>
      </c>
      <c r="L3633" t="str">
        <f>IF(ISERROR(VLOOKUP(FILTRO_1[[#This Row],[Tiendas]],Table9[#All],5,FALSE)),"ANTIGUO",VLOOKUP(FILTRO_1[[#This Row],[Tiendas]],Table9[#All],5,FALSE))</f>
        <v>LIMA</v>
      </c>
      <c r="M3633" t="str">
        <f>IF(ISERROR(VLOOKUP(FILTRO_1[[#This Row],['#OT]],OT_CRUDA[#All],16,FALSE)),"SIN DATA",VLOOKUP(FILTRO_1[[#This Row],['#OT]],OT_CRUDA[#All],16,FALSE))</f>
        <v>SIN DATA</v>
      </c>
      <c r="N3633" t="str">
        <f>UPPER(VLOOKUP(FILTRO_1[[#This Row],['# STS]],Sts_cruda[#All],24,FALSE))</f>
        <v xml:space="preserve">EVELYN MARGARITA RAMÍREZ ESPINOZA </v>
      </c>
      <c r="O3633" t="str">
        <f>IF(ISERROR(VLOOKUP(FILTRO_1[[#This Row],[Creado por]],GT[#All],10,FALSE)),"TECNICOS","GERENTE DE TIENDA")</f>
        <v>GERENTE DE TIENDA</v>
      </c>
      <c r="P3633" t="str">
        <f>IF(ISERROR(VLOOKUP(FILTRO_1[[#This Row],['#OT]],OT_CRUDA[#All],30,FALSE)),"---",VLOOKUP(FILTRO_1[[#This Row],['#OT]],OT_CRUDA[#All],30,FALSE))</f>
        <v>---</v>
      </c>
      <c r="Q3633" t="str">
        <f>IF(ISERROR(VLOOKUP(FILTRO_1[[#This Row],['#OT]],OT_CRUDA[#All],20,FALSE)),"SIN DATA",VLOOKUP(FILTRO_1[[#This Row],['#OT]],OT_CRUDA[#All],20,FALSE))</f>
        <v>SIN DATA</v>
      </c>
      <c r="R3633" t="str">
        <f>VLOOKUP(FILTRO_1[[#This Row],['# STS]],MSP[#All],19,FALSE)</f>
        <v>A1</v>
      </c>
      <c r="S3633" t="str">
        <f>VLOOKUP(FILTRO_1[[#This Row],['# STS]],MSP[#All],20,FALSE)</f>
        <v>EQUIPOS</v>
      </c>
      <c r="T3633" t="str">
        <f>VLOOKUP(FILTRO_1[[#This Row],['# STS]],MSP[#All],21,FALSE)</f>
        <v>EQUIPOS DE CARNES, PESCADOS Y FIAMBRES</v>
      </c>
      <c r="U3633">
        <f>VLOOKUP(FILTRO_1[[#This Row],['# STS]],MSP[#All],5,FALSE)</f>
        <v>0</v>
      </c>
      <c r="V3633">
        <f>VLOOKUP(FILTRO_1[[#This Row],['# STS]],MSP[#All],6,FALSE)</f>
        <v>0</v>
      </c>
      <c r="W3633" t="str">
        <f>IF(ISERROR(VLOOKUP(FILTRO_1[[#This Row],['#OT]],OT_CRUDA[#All],23,FALSE)),"SIN FECHA",VLOOKUP(FILTRO_1[[#This Row],['#OT]],OT_CRUDA[#All],23,FALSE))</f>
        <v>SIN FECHA</v>
      </c>
      <c r="X3633" t="str">
        <f>IF(ISERROR(VLOOKUP(FILTRO_1[[#This Row],['# STS]],Sts_cruda[#All],12,FALSE)),"SIN DATA",VLOOKUP(FILTRO_1[[#This Row],['# STS]],Sts_cruda[#All],12,FALSE))</f>
        <v>--</v>
      </c>
      <c r="Y3633" t="e">
        <f>IF(ISBLANK(VLOOKUP(FILTRO_1[[#This Row],['#OT]],OT_CRUDA[#All],41,FALSE)),"- ",VLOOKUP(FILTRO_1[[#This Row],['#OT]],OT_CRUDA[#All],41,FALSE))</f>
        <v>#N/A</v>
      </c>
      <c r="Z3633" t="str">
        <f>VLOOKUP(FILTRO_1[[#This Row],['# STS]],MSP[#All],2,FALSE)</f>
        <v>En Selección</v>
      </c>
    </row>
    <row r="3634" spans="1:26" x14ac:dyDescent="0.3">
      <c r="A3634">
        <v>45061</v>
      </c>
      <c r="B3634">
        <f>VLOOKUP(FILTRO_1[[#This Row],['# STS]],Sts_cruda[#All],2,FALSE)</f>
        <v>0</v>
      </c>
      <c r="C3634" t="str">
        <f>IF(ISERROR(VLOOKUP(FILTRO_1[[#This Row],['# STS]],Sts_cruda[#All],3,FALSE)),"SIN DATA",VLOOKUP(FILTRO_1[[#This Row],['# STS]],Sts_cruda[#All],3,FALSE))</f>
        <v>Abierta</v>
      </c>
      <c r="D3634" t="str">
        <f>IF(ISERROR(VLOOKUP(FILTRO_1[[#This Row],['#OT]],OT_CRUDA[#All],2,FALSE)),"STS SIN OT",VLOOKUP(FILTRO_1[[#This Row],['#OT]],OT_CRUDA[#All],2,FALSE))</f>
        <v>STS SIN OT</v>
      </c>
      <c r="E3634" t="str">
        <f>VLOOKUP(FILTRO_1[[#This Row],['# STS]],Sts_cruda[#All],10,FALSE)</f>
        <v>2024-01-26 12:25</v>
      </c>
      <c r="F3634" t="str">
        <f>IF(ISERROR(VLOOKUP(FILTRO_1[[#This Row],['# STS]],Sts_cruda[#All],9,FALSE)),"SIN DATA",VLOOKUP(FILTRO_1[[#This Row],['# STS]],Sts_cruda[#All],9,FALSE))</f>
        <v>2024-01-26 12:25</v>
      </c>
      <c r="G3634" t="str">
        <f>IF(ISERROR(VLOOKUP(FILTRO_1[[#This Row],['#OT]],OT_CRUDA[#All],22,FALSE)),"----",VLOOKUP(FILTRO_1[[#This Row],['#OT]],OT_CRUDA[#All],22,FALSE))</f>
        <v>----</v>
      </c>
      <c r="H3634" t="str">
        <f>VLOOKUP(FILTRO_1[[#This Row],['# STS]],MSP[#All],10,FALSE)</f>
        <v>PEC-Murales de fiambres quesos y lácteos, adicionar burletes en la parte central de las puertas.</v>
      </c>
      <c r="I3634" t="str">
        <f>VLOOKUP(FILTRO_1[[#This Row],['# STS]],Sts_cruda[#All],18,FALSE)</f>
        <v>PEC</v>
      </c>
      <c r="J3634" t="str">
        <f>VLOOKUP(FILTRO_1[[#This Row],['# STS]],Sts_cruda[#All],16,FALSE)</f>
        <v>San Miguel - PVH ( 25102136 )</v>
      </c>
      <c r="K3634" t="str">
        <f>MID(FILTRO_1[[#This Row],[Tiendas]], SEARCH("(",FILTRO_1[[#This Row],[Tiendas]]) + 1, 9)</f>
        <v xml:space="preserve"> 25102136</v>
      </c>
      <c r="L3634" t="str">
        <f>IF(ISERROR(VLOOKUP(FILTRO_1[[#This Row],[Tiendas]],Table9[#All],5,FALSE)),"ANTIGUO",VLOOKUP(FILTRO_1[[#This Row],[Tiendas]],Table9[#All],5,FALSE))</f>
        <v>LIMA</v>
      </c>
      <c r="M3634" t="str">
        <f>IF(ISERROR(VLOOKUP(FILTRO_1[[#This Row],['#OT]],OT_CRUDA[#All],16,FALSE)),"SIN DATA",VLOOKUP(FILTRO_1[[#This Row],['#OT]],OT_CRUDA[#All],16,FALSE))</f>
        <v>SIN DATA</v>
      </c>
      <c r="N3634" t="str">
        <f>UPPER(VLOOKUP(FILTRO_1[[#This Row],['# STS]],Sts_cruda[#All],24,FALSE))</f>
        <v xml:space="preserve">CARLOS HUMBERTO MICHELENA ROSALES </v>
      </c>
      <c r="O3634" t="str">
        <f>IF(ISERROR(VLOOKUP(FILTRO_1[[#This Row],[Creado por]],GT[#All],10,FALSE)),"TECNICOS","GERENTE DE TIENDA")</f>
        <v>GERENTE DE TIENDA</v>
      </c>
      <c r="P3634" t="str">
        <f>IF(ISERROR(VLOOKUP(FILTRO_1[[#This Row],['#OT]],OT_CRUDA[#All],30,FALSE)),"---",VLOOKUP(FILTRO_1[[#This Row],['#OT]],OT_CRUDA[#All],30,FALSE))</f>
        <v>---</v>
      </c>
      <c r="Q3634" t="str">
        <f>IF(ISERROR(VLOOKUP(FILTRO_1[[#This Row],['#OT]],OT_CRUDA[#All],20,FALSE)),"SIN DATA",VLOOKUP(FILTRO_1[[#This Row],['#OT]],OT_CRUDA[#All],20,FALSE))</f>
        <v>SIN DATA</v>
      </c>
      <c r="R3634" t="str">
        <f>VLOOKUP(FILTRO_1[[#This Row],['# STS]],MSP[#All],19,FALSE)</f>
        <v>No Categorizado</v>
      </c>
      <c r="S3634">
        <f>VLOOKUP(FILTRO_1[[#This Row],['# STS]],MSP[#All],20,FALSE)</f>
        <v>0</v>
      </c>
      <c r="T3634">
        <f>VLOOKUP(FILTRO_1[[#This Row],['# STS]],MSP[#All],21,FALSE)</f>
        <v>0</v>
      </c>
      <c r="U3634">
        <f>VLOOKUP(FILTRO_1[[#This Row],['# STS]],MSP[#All],5,FALSE)</f>
        <v>0</v>
      </c>
      <c r="V3634">
        <f>VLOOKUP(FILTRO_1[[#This Row],['# STS]],MSP[#All],6,FALSE)</f>
        <v>0</v>
      </c>
      <c r="W3634" t="str">
        <f>IF(ISERROR(VLOOKUP(FILTRO_1[[#This Row],['#OT]],OT_CRUDA[#All],23,FALSE)),"SIN FECHA",VLOOKUP(FILTRO_1[[#This Row],['#OT]],OT_CRUDA[#All],23,FALSE))</f>
        <v>SIN FECHA</v>
      </c>
      <c r="X3634" t="str">
        <f>IF(ISERROR(VLOOKUP(FILTRO_1[[#This Row],['# STS]],Sts_cruda[#All],12,FALSE)),"SIN DATA",VLOOKUP(FILTRO_1[[#This Row],['# STS]],Sts_cruda[#All],12,FALSE))</f>
        <v>--</v>
      </c>
      <c r="Y3634" t="e">
        <f>IF(ISBLANK(VLOOKUP(FILTRO_1[[#This Row],['#OT]],OT_CRUDA[#All],41,FALSE)),"- ",VLOOKUP(FILTRO_1[[#This Row],['#OT]],OT_CRUDA[#All],41,FALSE))</f>
        <v>#N/A</v>
      </c>
      <c r="Z3634" t="str">
        <f>VLOOKUP(FILTRO_1[[#This Row],['# STS]],MSP[#All],2,FALSE)</f>
        <v>En Selección</v>
      </c>
    </row>
    <row r="3635" spans="1:26" x14ac:dyDescent="0.3">
      <c r="A3635">
        <v>45062</v>
      </c>
      <c r="B3635">
        <f>VLOOKUP(FILTRO_1[[#This Row],['# STS]],Sts_cruda[#All],2,FALSE)</f>
        <v>0</v>
      </c>
      <c r="C3635" t="str">
        <f>IF(ISERROR(VLOOKUP(FILTRO_1[[#This Row],['# STS]],Sts_cruda[#All],3,FALSE)),"SIN DATA",VLOOKUP(FILTRO_1[[#This Row],['# STS]],Sts_cruda[#All],3,FALSE))</f>
        <v>Abierta</v>
      </c>
      <c r="D3635" t="str">
        <f>IF(ISERROR(VLOOKUP(FILTRO_1[[#This Row],['#OT]],OT_CRUDA[#All],2,FALSE)),"STS SIN OT",VLOOKUP(FILTRO_1[[#This Row],['#OT]],OT_CRUDA[#All],2,FALSE))</f>
        <v>STS SIN OT</v>
      </c>
      <c r="E3635" t="str">
        <f>VLOOKUP(FILTRO_1[[#This Row],['# STS]],Sts_cruda[#All],10,FALSE)</f>
        <v>2024-01-26 12:25</v>
      </c>
      <c r="F3635" t="str">
        <f>IF(ISERROR(VLOOKUP(FILTRO_1[[#This Row],['# STS]],Sts_cruda[#All],9,FALSE)),"SIN DATA",VLOOKUP(FILTRO_1[[#This Row],['# STS]],Sts_cruda[#All],9,FALSE))</f>
        <v>2024-01-26 12:27</v>
      </c>
      <c r="G3635" t="str">
        <f>IF(ISERROR(VLOOKUP(FILTRO_1[[#This Row],['#OT]],OT_CRUDA[#All],22,FALSE)),"----",VLOOKUP(FILTRO_1[[#This Row],['#OT]],OT_CRUDA[#All],22,FALSE))</f>
        <v>----</v>
      </c>
      <c r="H3635" t="str">
        <f>VLOOKUP(FILTRO_1[[#This Row],['# STS]],MSP[#All],10,FALSE)</f>
        <v>cambio de faja y contactor con sistema de mando de extractor de comedor</v>
      </c>
      <c r="I3635" t="str">
        <f>VLOOKUP(FILTRO_1[[#This Row],['# STS]],Sts_cruda[#All],18,FALSE)</f>
        <v>Emergencia  (Únicamente Central Monitoreo)</v>
      </c>
      <c r="J3635" t="str">
        <f>VLOOKUP(FILTRO_1[[#This Row],['# STS]],Sts_cruda[#All],16,FALSE)</f>
        <v>CORTIJO - PVH ( 25102005 )</v>
      </c>
      <c r="K3635" t="str">
        <f>MID(FILTRO_1[[#This Row],[Tiendas]], SEARCH("(",FILTRO_1[[#This Row],[Tiendas]]) + 1, 9)</f>
        <v xml:space="preserve"> 25102005</v>
      </c>
      <c r="L3635" t="str">
        <f>IF(ISERROR(VLOOKUP(FILTRO_1[[#This Row],[Tiendas]],Table9[#All],5,FALSE)),"ANTIGUO",VLOOKUP(FILTRO_1[[#This Row],[Tiendas]],Table9[#All],5,FALSE))</f>
        <v>LIMA</v>
      </c>
      <c r="M3635" t="str">
        <f>IF(ISERROR(VLOOKUP(FILTRO_1[[#This Row],['#OT]],OT_CRUDA[#All],16,FALSE)),"SIN DATA",VLOOKUP(FILTRO_1[[#This Row],['#OT]],OT_CRUDA[#All],16,FALSE))</f>
        <v>SIN DATA</v>
      </c>
      <c r="N3635" t="str">
        <f>UPPER(VLOOKUP(FILTRO_1[[#This Row],['# STS]],Sts_cruda[#All],24,FALSE))</f>
        <v xml:space="preserve">EVELYN MARGARITA RAMÍREZ ESPINOZA </v>
      </c>
      <c r="O3635" t="str">
        <f>IF(ISERROR(VLOOKUP(FILTRO_1[[#This Row],[Creado por]],GT[#All],10,FALSE)),"TECNICOS","GERENTE DE TIENDA")</f>
        <v>GERENTE DE TIENDA</v>
      </c>
      <c r="P3635" t="str">
        <f>IF(ISERROR(VLOOKUP(FILTRO_1[[#This Row],['#OT]],OT_CRUDA[#All],30,FALSE)),"---",VLOOKUP(FILTRO_1[[#This Row],['#OT]],OT_CRUDA[#All],30,FALSE))</f>
        <v>---</v>
      </c>
      <c r="Q3635" t="str">
        <f>IF(ISERROR(VLOOKUP(FILTRO_1[[#This Row],['#OT]],OT_CRUDA[#All],20,FALSE)),"SIN DATA",VLOOKUP(FILTRO_1[[#This Row],['#OT]],OT_CRUDA[#All],20,FALSE))</f>
        <v>SIN DATA</v>
      </c>
      <c r="R3635" t="str">
        <f>VLOOKUP(FILTRO_1[[#This Row],['# STS]],MSP[#All],19,FALSE)</f>
        <v>B1</v>
      </c>
      <c r="S3635" t="str">
        <f>VLOOKUP(FILTRO_1[[#This Row],['# STS]],MSP[#All],20,FALSE)</f>
        <v>EQUIPOS</v>
      </c>
      <c r="T3635" t="str">
        <f>VLOOKUP(FILTRO_1[[#This Row],['# STS]],MSP[#All],21,FALSE)</f>
        <v>SISTEMA DE CLIMATIZACIÓN</v>
      </c>
      <c r="U3635">
        <f>VLOOKUP(FILTRO_1[[#This Row],['# STS]],MSP[#All],5,FALSE)</f>
        <v>0</v>
      </c>
      <c r="V3635">
        <f>VLOOKUP(FILTRO_1[[#This Row],['# STS]],MSP[#All],6,FALSE)</f>
        <v>0</v>
      </c>
      <c r="W3635" t="str">
        <f>IF(ISERROR(VLOOKUP(FILTRO_1[[#This Row],['#OT]],OT_CRUDA[#All],23,FALSE)),"SIN FECHA",VLOOKUP(FILTRO_1[[#This Row],['#OT]],OT_CRUDA[#All],23,FALSE))</f>
        <v>SIN FECHA</v>
      </c>
      <c r="X3635" t="str">
        <f>IF(ISERROR(VLOOKUP(FILTRO_1[[#This Row],['# STS]],Sts_cruda[#All],12,FALSE)),"SIN DATA",VLOOKUP(FILTRO_1[[#This Row],['# STS]],Sts_cruda[#All],12,FALSE))</f>
        <v>--</v>
      </c>
      <c r="Y3635" t="e">
        <f>IF(ISBLANK(VLOOKUP(FILTRO_1[[#This Row],['#OT]],OT_CRUDA[#All],41,FALSE)),"- ",VLOOKUP(FILTRO_1[[#This Row],['#OT]],OT_CRUDA[#All],41,FALSE))</f>
        <v>#N/A</v>
      </c>
      <c r="Z3635" t="str">
        <f>VLOOKUP(FILTRO_1[[#This Row],['# STS]],MSP[#All],2,FALSE)</f>
        <v>En Selección</v>
      </c>
    </row>
    <row r="3636" spans="1:26" x14ac:dyDescent="0.3">
      <c r="A3636">
        <v>45063</v>
      </c>
      <c r="B3636">
        <f>VLOOKUP(FILTRO_1[[#This Row],['# STS]],Sts_cruda[#All],2,FALSE)</f>
        <v>0</v>
      </c>
      <c r="C3636" t="str">
        <f>IF(ISERROR(VLOOKUP(FILTRO_1[[#This Row],['# STS]],Sts_cruda[#All],3,FALSE)),"SIN DATA",VLOOKUP(FILTRO_1[[#This Row],['# STS]],Sts_cruda[#All],3,FALSE))</f>
        <v>Abierta</v>
      </c>
      <c r="D3636" t="str">
        <f>IF(ISERROR(VLOOKUP(FILTRO_1[[#This Row],['#OT]],OT_CRUDA[#All],2,FALSE)),"STS SIN OT",VLOOKUP(FILTRO_1[[#This Row],['#OT]],OT_CRUDA[#All],2,FALSE))</f>
        <v>STS SIN OT</v>
      </c>
      <c r="E3636" t="str">
        <f>VLOOKUP(FILTRO_1[[#This Row],['# STS]],Sts_cruda[#All],10,FALSE)</f>
        <v>2024-01-26 12:29</v>
      </c>
      <c r="F3636" t="str">
        <f>IF(ISERROR(VLOOKUP(FILTRO_1[[#This Row],['# STS]],Sts_cruda[#All],9,FALSE)),"SIN DATA",VLOOKUP(FILTRO_1[[#This Row],['# STS]],Sts_cruda[#All],9,FALSE))</f>
        <v>2024-01-26 12:27</v>
      </c>
      <c r="G3636" t="str">
        <f>IF(ISERROR(VLOOKUP(FILTRO_1[[#This Row],['#OT]],OT_CRUDA[#All],22,FALSE)),"----",VLOOKUP(FILTRO_1[[#This Row],['#OT]],OT_CRUDA[#All],22,FALSE))</f>
        <v>----</v>
      </c>
      <c r="H3636" t="str">
        <f>VLOOKUP(FILTRO_1[[#This Row],['# STS]],MSP[#All],10,FALSE)</f>
        <v>LONA DE TOTTEM EN MAL ESTADO</v>
      </c>
      <c r="I3636" t="str">
        <f>VLOOKUP(FILTRO_1[[#This Row],['# STS]],Sts_cruda[#All],18,FALSE)</f>
        <v xml:space="preserve">Inspección Municipal    </v>
      </c>
      <c r="J3636" t="str">
        <f>VLOOKUP(FILTRO_1[[#This Row],['# STS]],Sts_cruda[#All],16,FALSE)</f>
        <v>CHINCHA - PVH ( 25102050 )</v>
      </c>
      <c r="K3636" t="str">
        <f>MID(FILTRO_1[[#This Row],[Tiendas]], SEARCH("(",FILTRO_1[[#This Row],[Tiendas]]) + 1, 9)</f>
        <v xml:space="preserve"> 25102050</v>
      </c>
      <c r="L3636" t="str">
        <f>IF(ISERROR(VLOOKUP(FILTRO_1[[#This Row],[Tiendas]],Table9[#All],5,FALSE)),"ANTIGUO",VLOOKUP(FILTRO_1[[#This Row],[Tiendas]],Table9[#All],5,FALSE))</f>
        <v>PROVINCIA</v>
      </c>
      <c r="M3636" t="str">
        <f>IF(ISERROR(VLOOKUP(FILTRO_1[[#This Row],['#OT]],OT_CRUDA[#All],16,FALSE)),"SIN DATA",VLOOKUP(FILTRO_1[[#This Row],['#OT]],OT_CRUDA[#All],16,FALSE))</f>
        <v>SIN DATA</v>
      </c>
      <c r="N3636" t="str">
        <f>UPPER(VLOOKUP(FILTRO_1[[#This Row],['# STS]],Sts_cruda[#All],24,FALSE))</f>
        <v xml:space="preserve">PABLO CÉSAR LABRIN ROJAS </v>
      </c>
      <c r="O3636" t="str">
        <f>IF(ISERROR(VLOOKUP(FILTRO_1[[#This Row],[Creado por]],GT[#All],10,FALSE)),"TECNICOS","GERENTE DE TIENDA")</f>
        <v>GERENTE DE TIENDA</v>
      </c>
      <c r="P3636" t="str">
        <f>IF(ISERROR(VLOOKUP(FILTRO_1[[#This Row],['#OT]],OT_CRUDA[#All],30,FALSE)),"---",VLOOKUP(FILTRO_1[[#This Row],['#OT]],OT_CRUDA[#All],30,FALSE))</f>
        <v>---</v>
      </c>
      <c r="Q3636" t="str">
        <f>IF(ISERROR(VLOOKUP(FILTRO_1[[#This Row],['#OT]],OT_CRUDA[#All],20,FALSE)),"SIN DATA",VLOOKUP(FILTRO_1[[#This Row],['#OT]],OT_CRUDA[#All],20,FALSE))</f>
        <v>SIN DATA</v>
      </c>
      <c r="R3636" t="str">
        <f>VLOOKUP(FILTRO_1[[#This Row],['# STS]],MSP[#All],19,FALSE)</f>
        <v>C1</v>
      </c>
      <c r="S3636" t="str">
        <f>VLOOKUP(FILTRO_1[[#This Row],['# STS]],MSP[#All],20,FALSE)</f>
        <v>TOTTEM</v>
      </c>
      <c r="T3636" t="str">
        <f>VLOOKUP(FILTRO_1[[#This Row],['# STS]],MSP[#All],21,FALSE)</f>
        <v>ESTRUCTURAS</v>
      </c>
      <c r="U3636">
        <f>VLOOKUP(FILTRO_1[[#This Row],['# STS]],MSP[#All],5,FALSE)</f>
        <v>0</v>
      </c>
      <c r="V3636">
        <f>VLOOKUP(FILTRO_1[[#This Row],['# STS]],MSP[#All],6,FALSE)</f>
        <v>0</v>
      </c>
      <c r="W3636" t="str">
        <f>IF(ISERROR(VLOOKUP(FILTRO_1[[#This Row],['#OT]],OT_CRUDA[#All],23,FALSE)),"SIN FECHA",VLOOKUP(FILTRO_1[[#This Row],['#OT]],OT_CRUDA[#All],23,FALSE))</f>
        <v>SIN FECHA</v>
      </c>
      <c r="X3636" t="str">
        <f>IF(ISERROR(VLOOKUP(FILTRO_1[[#This Row],['# STS]],Sts_cruda[#All],12,FALSE)),"SIN DATA",VLOOKUP(FILTRO_1[[#This Row],['# STS]],Sts_cruda[#All],12,FALSE))</f>
        <v>--</v>
      </c>
      <c r="Y3636" t="e">
        <f>IF(ISBLANK(VLOOKUP(FILTRO_1[[#This Row],['#OT]],OT_CRUDA[#All],41,FALSE)),"- ",VLOOKUP(FILTRO_1[[#This Row],['#OT]],OT_CRUDA[#All],41,FALSE))</f>
        <v>#N/A</v>
      </c>
      <c r="Z3636" t="str">
        <f>VLOOKUP(FILTRO_1[[#This Row],['# STS]],MSP[#All],2,FALSE)</f>
        <v>En Selección</v>
      </c>
    </row>
    <row r="3637" spans="1:26" x14ac:dyDescent="0.3">
      <c r="A3637">
        <v>45064</v>
      </c>
      <c r="B3637" t="str">
        <f>VLOOKUP(FILTRO_1[[#This Row],['# STS]],Sts_cruda[#All],2,FALSE)</f>
        <v>OT-29816</v>
      </c>
      <c r="C3637" t="str">
        <f>IF(ISERROR(VLOOKUP(FILTRO_1[[#This Row],['# STS]],Sts_cruda[#All],3,FALSE)),"SIN DATA",VLOOKUP(FILTRO_1[[#This Row],['# STS]],Sts_cruda[#All],3,FALSE))</f>
        <v>OT en Proceso</v>
      </c>
      <c r="D3637" t="str">
        <f>IF(ISERROR(VLOOKUP(FILTRO_1[[#This Row],['#OT]],OT_CRUDA[#All],2,FALSE)),"STS SIN OT",VLOOKUP(FILTRO_1[[#This Row],['#OT]],OT_CRUDA[#All],2,FALSE))</f>
        <v>En Proceso</v>
      </c>
      <c r="E3637" t="str">
        <f>VLOOKUP(FILTRO_1[[#This Row],['# STS]],Sts_cruda[#All],10,FALSE)</f>
        <v>2024-01-26 12:35</v>
      </c>
      <c r="F3637" t="str">
        <f>IF(ISERROR(VLOOKUP(FILTRO_1[[#This Row],['# STS]],Sts_cruda[#All],9,FALSE)),"SIN DATA",VLOOKUP(FILTRO_1[[#This Row],['# STS]],Sts_cruda[#All],9,FALSE))</f>
        <v>2024-01-26 12:33</v>
      </c>
      <c r="G3637" t="str">
        <f>IF(ISERROR(VLOOKUP(FILTRO_1[[#This Row],['#OT]],OT_CRUDA[#All],22,FALSE)),"----",VLOOKUP(FILTRO_1[[#This Row],['#OT]],OT_CRUDA[#All],22,FALSE))</f>
        <v>2024-02-17 12:42</v>
      </c>
      <c r="H3637" t="str">
        <f>VLOOKUP(FILTRO_1[[#This Row],['# STS]],MSP[#All],10,FALSE)</f>
        <v>PUERTA ENROLLABLE DE LOCATARIO ESTA DESNIVELADA</v>
      </c>
      <c r="I3637" t="str">
        <f>VLOOKUP(FILTRO_1[[#This Row],['# STS]],Sts_cruda[#All],18,FALSE)</f>
        <v>PEC</v>
      </c>
      <c r="J3637" t="str">
        <f>VLOOKUP(FILTRO_1[[#This Row],['# STS]],Sts_cruda[#All],16,FALSE)</f>
        <v>CHINCHA - PVH ( 25102050 )</v>
      </c>
      <c r="K3637" t="str">
        <f>MID(FILTRO_1[[#This Row],[Tiendas]], SEARCH("(",FILTRO_1[[#This Row],[Tiendas]]) + 1, 9)</f>
        <v xml:space="preserve"> 25102050</v>
      </c>
      <c r="L3637" t="str">
        <f>IF(ISERROR(VLOOKUP(FILTRO_1[[#This Row],[Tiendas]],Table9[#All],5,FALSE)),"ANTIGUO",VLOOKUP(FILTRO_1[[#This Row],[Tiendas]],Table9[#All],5,FALSE))</f>
        <v>PROVINCIA</v>
      </c>
      <c r="M3637" t="str">
        <f>IF(ISERROR(VLOOKUP(FILTRO_1[[#This Row],['#OT]],OT_CRUDA[#All],16,FALSE)),"SIN DATA",VLOOKUP(FILTRO_1[[#This Row],['#OT]],OT_CRUDA[#All],16,FALSE))</f>
        <v>CORRECTIVO PROGRAMADO</v>
      </c>
      <c r="N3637" t="str">
        <f>UPPER(VLOOKUP(FILTRO_1[[#This Row],['# STS]],Sts_cruda[#All],24,FALSE))</f>
        <v xml:space="preserve">PABLO CÉSAR LABRIN ROJAS </v>
      </c>
      <c r="O3637" t="str">
        <f>IF(ISERROR(VLOOKUP(FILTRO_1[[#This Row],[Creado por]],GT[#All],10,FALSE)),"TECNICOS","GERENTE DE TIENDA")</f>
        <v>GERENTE DE TIENDA</v>
      </c>
      <c r="P3637" t="str">
        <f>IF(ISERROR(VLOOKUP(FILTRO_1[[#This Row],['#OT]],OT_CRUDA[#All],30,FALSE)),"---",VLOOKUP(FILTRO_1[[#This Row],['#OT]],OT_CRUDA[#All],30,FALSE))</f>
        <v>MEDCOMSA (Ronaldo Mendoza){*}</v>
      </c>
      <c r="Q3637" t="str">
        <f>IF(ISERROR(VLOOKUP(FILTRO_1[[#This Row],['#OT]],OT_CRUDA[#All],20,FALSE)),"SIN DATA",VLOOKUP(FILTRO_1[[#This Row],['#OT]],OT_CRUDA[#All],20,FALSE))</f>
        <v>--</v>
      </c>
      <c r="R3637" t="str">
        <f>VLOOKUP(FILTRO_1[[#This Row],['# STS]],MSP[#All],19,FALSE)</f>
        <v>No Categorizado</v>
      </c>
      <c r="S3637">
        <f>VLOOKUP(FILTRO_1[[#This Row],['# STS]],MSP[#All],20,FALSE)</f>
        <v>0</v>
      </c>
      <c r="T3637">
        <f>VLOOKUP(FILTRO_1[[#This Row],['# STS]],MSP[#All],21,FALSE)</f>
        <v>0</v>
      </c>
      <c r="U3637">
        <f>VLOOKUP(FILTRO_1[[#This Row],['# STS]],MSP[#All],5,FALSE)</f>
        <v>4400671892</v>
      </c>
      <c r="V3637">
        <f>VLOOKUP(FILTRO_1[[#This Row],['# STS]],MSP[#All],6,FALSE)</f>
        <v>1926</v>
      </c>
      <c r="W3637" t="str">
        <f>IF(ISERROR(VLOOKUP(FILTRO_1[[#This Row],['#OT]],OT_CRUDA[#All],23,FALSE)),"SIN FECHA",VLOOKUP(FILTRO_1[[#This Row],['#OT]],OT_CRUDA[#All],23,FALSE))</f>
        <v>--</v>
      </c>
      <c r="X3637" t="str">
        <f>IF(ISERROR(VLOOKUP(FILTRO_1[[#This Row],['# STS]],Sts_cruda[#All],12,FALSE)),"SIN DATA",VLOOKUP(FILTRO_1[[#This Row],['# STS]],Sts_cruda[#All],12,FALSE))</f>
        <v>--</v>
      </c>
      <c r="Y3637" t="str">
        <f>IF(ISBLANK(VLOOKUP(FILTRO_1[[#This Row],['#OT]],OT_CRUDA[#All],41,FALSE)),"- ",VLOOKUP(FILTRO_1[[#This Row],['#OT]],OT_CRUDA[#All],41,FALSE))</f>
        <v xml:space="preserve">- </v>
      </c>
      <c r="Z3637" t="str">
        <f>VLOOKUP(FILTRO_1[[#This Row],['# STS]],MSP[#All],2,FALSE)</f>
        <v>OT en proceso</v>
      </c>
    </row>
    <row r="3638" spans="1:26" x14ac:dyDescent="0.3">
      <c r="A3638">
        <v>45065</v>
      </c>
      <c r="B3638">
        <f>VLOOKUP(FILTRO_1[[#This Row],['# STS]],Sts_cruda[#All],2,FALSE)</f>
        <v>0</v>
      </c>
      <c r="C3638" t="str">
        <f>IF(ISERROR(VLOOKUP(FILTRO_1[[#This Row],['# STS]],Sts_cruda[#All],3,FALSE)),"SIN DATA",VLOOKUP(FILTRO_1[[#This Row],['# STS]],Sts_cruda[#All],3,FALSE))</f>
        <v>Cancelada</v>
      </c>
      <c r="D3638" t="str">
        <f>IF(ISERROR(VLOOKUP(FILTRO_1[[#This Row],['#OT]],OT_CRUDA[#All],2,FALSE)),"STS SIN OT",VLOOKUP(FILTRO_1[[#This Row],['#OT]],OT_CRUDA[#All],2,FALSE))</f>
        <v>STS SIN OT</v>
      </c>
      <c r="E3638" t="str">
        <f>VLOOKUP(FILTRO_1[[#This Row],['# STS]],Sts_cruda[#All],10,FALSE)</f>
        <v>2024-01-26 12:43</v>
      </c>
      <c r="F3638" t="str">
        <f>IF(ISERROR(VLOOKUP(FILTRO_1[[#This Row],['# STS]],Sts_cruda[#All],9,FALSE)),"SIN DATA",VLOOKUP(FILTRO_1[[#This Row],['# STS]],Sts_cruda[#All],9,FALSE))</f>
        <v>2024-01-26 12:46</v>
      </c>
      <c r="G3638" t="str">
        <f>IF(ISERROR(VLOOKUP(FILTRO_1[[#This Row],['#OT]],OT_CRUDA[#All],22,FALSE)),"----",VLOOKUP(FILTRO_1[[#This Row],['#OT]],OT_CRUDA[#All],22,FALSE))</f>
        <v>----</v>
      </c>
      <c r="H3638" t="str">
        <f>VLOOKUP(FILTRO_1[[#This Row],['# STS]],MSP[#All],10,FALSE)</f>
        <v>Cortocircuito en vitrina de lácteos</v>
      </c>
      <c r="I3638" t="str">
        <f>VLOOKUP(FILTRO_1[[#This Row],['# STS]],Sts_cruda[#All],18,FALSE)</f>
        <v>Emergencia  (Únicamente Central Monitoreo)</v>
      </c>
      <c r="J3638" t="str">
        <f>VLOOKUP(FILTRO_1[[#This Row],['# STS]],Sts_cruda[#All],16,FALSE)</f>
        <v>AYACUCHO - PVS ( 25103006 )</v>
      </c>
      <c r="K3638" t="str">
        <f>MID(FILTRO_1[[#This Row],[Tiendas]], SEARCH("(",FILTRO_1[[#This Row],[Tiendas]]) + 1, 9)</f>
        <v xml:space="preserve"> 25103006</v>
      </c>
      <c r="L3638" t="str">
        <f>IF(ISERROR(VLOOKUP(FILTRO_1[[#This Row],[Tiendas]],Table9[#All],5,FALSE)),"ANTIGUO",VLOOKUP(FILTRO_1[[#This Row],[Tiendas]],Table9[#All],5,FALSE))</f>
        <v>LIMA</v>
      </c>
      <c r="M3638" t="str">
        <f>IF(ISERROR(VLOOKUP(FILTRO_1[[#This Row],['#OT]],OT_CRUDA[#All],16,FALSE)),"SIN DATA",VLOOKUP(FILTRO_1[[#This Row],['#OT]],OT_CRUDA[#All],16,FALSE))</f>
        <v>SIN DATA</v>
      </c>
      <c r="N3638" t="str">
        <f>UPPER(VLOOKUP(FILTRO_1[[#This Row],['# STS]],Sts_cruda[#All],24,FALSE))</f>
        <v xml:space="preserve">ROGER MORE </v>
      </c>
      <c r="O3638" t="str">
        <f>IF(ISERROR(VLOOKUP(FILTRO_1[[#This Row],[Creado por]],GT[#All],10,FALSE)),"TECNICOS","GERENTE DE TIENDA")</f>
        <v>GERENTE DE TIENDA</v>
      </c>
      <c r="P3638" t="str">
        <f>IF(ISERROR(VLOOKUP(FILTRO_1[[#This Row],['#OT]],OT_CRUDA[#All],30,FALSE)),"---",VLOOKUP(FILTRO_1[[#This Row],['#OT]],OT_CRUDA[#All],30,FALSE))</f>
        <v>---</v>
      </c>
      <c r="Q3638" t="str">
        <f>IF(ISERROR(VLOOKUP(FILTRO_1[[#This Row],['#OT]],OT_CRUDA[#All],20,FALSE)),"SIN DATA",VLOOKUP(FILTRO_1[[#This Row],['#OT]],OT_CRUDA[#All],20,FALSE))</f>
        <v>SIN DATA</v>
      </c>
      <c r="R3638" t="str">
        <f>VLOOKUP(FILTRO_1[[#This Row],['# STS]],MSP[#All],19,FALSE)</f>
        <v>A1</v>
      </c>
      <c r="S3638" t="str">
        <f>VLOOKUP(FILTRO_1[[#This Row],['# STS]],MSP[#All],20,FALSE)</f>
        <v>EQUIPOS</v>
      </c>
      <c r="T3638" t="str">
        <f>VLOOKUP(FILTRO_1[[#This Row],['# STS]],MSP[#All],21,FALSE)</f>
        <v>EQUIPOS DE REFRIGERACION</v>
      </c>
      <c r="U3638">
        <f>VLOOKUP(FILTRO_1[[#This Row],['# STS]],MSP[#All],5,FALSE)</f>
        <v>4400671739</v>
      </c>
      <c r="V3638">
        <f>VLOOKUP(FILTRO_1[[#This Row],['# STS]],MSP[#All],6,FALSE)</f>
        <v>858.75</v>
      </c>
      <c r="W3638" t="str">
        <f>IF(ISERROR(VLOOKUP(FILTRO_1[[#This Row],['#OT]],OT_CRUDA[#All],23,FALSE)),"SIN FECHA",VLOOKUP(FILTRO_1[[#This Row],['#OT]],OT_CRUDA[#All],23,FALSE))</f>
        <v>SIN FECHA</v>
      </c>
      <c r="X3638" t="str">
        <f>IF(ISERROR(VLOOKUP(FILTRO_1[[#This Row],['# STS]],Sts_cruda[#All],12,FALSE)),"SIN DATA",VLOOKUP(FILTRO_1[[#This Row],['# STS]],Sts_cruda[#All],12,FALSE))</f>
        <v>2024-02-05 17:25</v>
      </c>
      <c r="Y3638" t="e">
        <f>IF(ISBLANK(VLOOKUP(FILTRO_1[[#This Row],['#OT]],OT_CRUDA[#All],41,FALSE)),"- ",VLOOKUP(FILTRO_1[[#This Row],['#OT]],OT_CRUDA[#All],41,FALSE))</f>
        <v>#N/A</v>
      </c>
      <c r="Z3638" t="str">
        <f>VLOOKUP(FILTRO_1[[#This Row],['# STS]],MSP[#All],2,FALSE)</f>
        <v>Cancelado</v>
      </c>
    </row>
    <row r="3639" spans="1:26" x14ac:dyDescent="0.3">
      <c r="A3639">
        <v>45069</v>
      </c>
      <c r="B3639" t="str">
        <f>VLOOKUP(FILTRO_1[[#This Row],['# STS]],Sts_cruda[#All],2,FALSE)</f>
        <v>OT-27545</v>
      </c>
      <c r="C3639" t="str">
        <f>IF(ISERROR(VLOOKUP(FILTRO_1[[#This Row],['# STS]],Sts_cruda[#All],3,FALSE)),"SIN DATA",VLOOKUP(FILTRO_1[[#This Row],['# STS]],Sts_cruda[#All],3,FALSE))</f>
        <v>Resuelta con OT</v>
      </c>
      <c r="D3639" t="str">
        <f>IF(ISERROR(VLOOKUP(FILTRO_1[[#This Row],['#OT]],OT_CRUDA[#All],2,FALSE)),"STS SIN OT",VLOOKUP(FILTRO_1[[#This Row],['#OT]],OT_CRUDA[#All],2,FALSE))</f>
        <v>Finalizadas</v>
      </c>
      <c r="E3639" t="str">
        <f>VLOOKUP(FILTRO_1[[#This Row],['# STS]],Sts_cruda[#All],10,FALSE)</f>
        <v>2024-01-26 12:59</v>
      </c>
      <c r="F3639" t="str">
        <f>IF(ISERROR(VLOOKUP(FILTRO_1[[#This Row],['# STS]],Sts_cruda[#All],9,FALSE)),"SIN DATA",VLOOKUP(FILTRO_1[[#This Row],['# STS]],Sts_cruda[#All],9,FALSE))</f>
        <v>2024-01-26 13:13</v>
      </c>
      <c r="G3639" t="str">
        <f>IF(ISERROR(VLOOKUP(FILTRO_1[[#This Row],['#OT]],OT_CRUDA[#All],22,FALSE)),"----",VLOOKUP(FILTRO_1[[#This Row],['#OT]],OT_CRUDA[#All],22,FALSE))</f>
        <v>2024-01-27 11:54</v>
      </c>
      <c r="H3639" t="str">
        <f>VLOOKUP(FILTRO_1[[#This Row],['# STS]],MSP[#All],10,FALSE)</f>
        <v>Correctivo de problemas de la llave termica  Umas de aire acondicionado presentan goteos constante.</v>
      </c>
      <c r="I3639" t="str">
        <f>VLOOKUP(FILTRO_1[[#This Row],['# STS]],Sts_cruda[#All],18,FALSE)</f>
        <v>Emergencia  (Únicamente Central Monitoreo)</v>
      </c>
      <c r="J3639" t="str">
        <f>VLOOKUP(FILTRO_1[[#This Row],['# STS]],Sts_cruda[#All],16,FALSE)</f>
        <v>ASIA - VIV ( 25104011 )</v>
      </c>
      <c r="K3639" t="str">
        <f>MID(FILTRO_1[[#This Row],[Tiendas]], SEARCH("(",FILTRO_1[[#This Row],[Tiendas]]) + 1, 9)</f>
        <v xml:space="preserve"> 25104011</v>
      </c>
      <c r="L3639" t="str">
        <f>IF(ISERROR(VLOOKUP(FILTRO_1[[#This Row],[Tiendas]],Table9[#All],5,FALSE)),"ANTIGUO",VLOOKUP(FILTRO_1[[#This Row],[Tiendas]],Table9[#All],5,FALSE))</f>
        <v>LIMA</v>
      </c>
      <c r="M3639" t="str">
        <f>IF(ISERROR(VLOOKUP(FILTRO_1[[#This Row],['#OT]],OT_CRUDA[#All],16,FALSE)),"SIN DATA",VLOOKUP(FILTRO_1[[#This Row],['#OT]],OT_CRUDA[#All],16,FALSE))</f>
        <v>CORRECTIVO PROGRAMADO</v>
      </c>
      <c r="N3639" t="str">
        <f>UPPER(VLOOKUP(FILTRO_1[[#This Row],['# STS]],Sts_cruda[#All],24,FALSE))</f>
        <v xml:space="preserve">CARLOS ALBERTO FUENTES MALPARTIDA </v>
      </c>
      <c r="O3639" t="str">
        <f>IF(ISERROR(VLOOKUP(FILTRO_1[[#This Row],[Creado por]],GT[#All],10,FALSE)),"TECNICOS","GERENTE DE TIENDA")</f>
        <v>GERENTE DE TIENDA</v>
      </c>
      <c r="P3639" t="str">
        <f>IF(ISERROR(VLOOKUP(FILTRO_1[[#This Row],['#OT]],OT_CRUDA[#All],30,FALSE)),"---",VLOOKUP(FILTRO_1[[#This Row],['#OT]],OT_CRUDA[#All],30,FALSE))</f>
        <v>PROENERGY (Alex Morales){*}</v>
      </c>
      <c r="Q3639" t="str">
        <f>IF(ISERROR(VLOOKUP(FILTRO_1[[#This Row],['#OT]],OT_CRUDA[#All],20,FALSE)),"SIN DATA",VLOOKUP(FILTRO_1[[#This Row],['#OT]],OT_CRUDA[#All],20,FALSE))</f>
        <v>2024-01-28 09:00</v>
      </c>
      <c r="R3639" t="str">
        <f>VLOOKUP(FILTRO_1[[#This Row],['# STS]],MSP[#All],19,FALSE)</f>
        <v>A1</v>
      </c>
      <c r="S3639" t="str">
        <f>VLOOKUP(FILTRO_1[[#This Row],['# STS]],MSP[#All],20,FALSE)</f>
        <v>EQUIPOS</v>
      </c>
      <c r="T3639" t="str">
        <f>VLOOKUP(FILTRO_1[[#This Row],['# STS]],MSP[#All],21,FALSE)</f>
        <v>EQUIPOS ELÉCTRICOS E ILUMINACIÓN</v>
      </c>
      <c r="U3639">
        <f>VLOOKUP(FILTRO_1[[#This Row],['# STS]],MSP[#All],5,FALSE)</f>
        <v>4400669582</v>
      </c>
      <c r="V3639">
        <f>VLOOKUP(FILTRO_1[[#This Row],['# STS]],MSP[#All],6,FALSE)</f>
        <v>7491.04</v>
      </c>
      <c r="W3639" t="str">
        <f>IF(ISERROR(VLOOKUP(FILTRO_1[[#This Row],['#OT]],OT_CRUDA[#All],23,FALSE)),"SIN FECHA",VLOOKUP(FILTRO_1[[#This Row],['#OT]],OT_CRUDA[#All],23,FALSE))</f>
        <v>2024-02-09 15:56</v>
      </c>
      <c r="X3639" t="str">
        <f>IF(ISERROR(VLOOKUP(FILTRO_1[[#This Row],['# STS]],Sts_cruda[#All],12,FALSE)),"SIN DATA",VLOOKUP(FILTRO_1[[#This Row],['# STS]],Sts_cruda[#All],12,FALSE))</f>
        <v>2024-02-09 15:56</v>
      </c>
      <c r="Y3639" t="str">
        <f>IF(ISBLANK(VLOOKUP(FILTRO_1[[#This Row],['#OT]],OT_CRUDA[#All],41,FALSE)),"- ",VLOOKUP(FILTRO_1[[#This Row],['#OT]],OT_CRUDA[#All],41,FALSE))</f>
        <v xml:space="preserve">- </v>
      </c>
      <c r="Z3639" t="str">
        <f>VLOOKUP(FILTRO_1[[#This Row],['# STS]],MSP[#All],2,FALSE)</f>
        <v>Confirmado</v>
      </c>
    </row>
    <row r="3640" spans="1:26" x14ac:dyDescent="0.3">
      <c r="A3640">
        <v>45071</v>
      </c>
      <c r="B3640">
        <f>VLOOKUP(FILTRO_1[[#This Row],['# STS]],Sts_cruda[#All],2,FALSE)</f>
        <v>0</v>
      </c>
      <c r="C3640" t="str">
        <f>IF(ISERROR(VLOOKUP(FILTRO_1[[#This Row],['# STS]],Sts_cruda[#All],3,FALSE)),"SIN DATA",VLOOKUP(FILTRO_1[[#This Row],['# STS]],Sts_cruda[#All],3,FALSE))</f>
        <v>Abierta</v>
      </c>
      <c r="D3640" t="str">
        <f>IF(ISERROR(VLOOKUP(FILTRO_1[[#This Row],['#OT]],OT_CRUDA[#All],2,FALSE)),"STS SIN OT",VLOOKUP(FILTRO_1[[#This Row],['#OT]],OT_CRUDA[#All],2,FALSE))</f>
        <v>STS SIN OT</v>
      </c>
      <c r="E3640" t="str">
        <f>VLOOKUP(FILTRO_1[[#This Row],['# STS]],Sts_cruda[#All],10,FALSE)</f>
        <v>2024-01-26 13:13</v>
      </c>
      <c r="F3640" t="str">
        <f>IF(ISERROR(VLOOKUP(FILTRO_1[[#This Row],['# STS]],Sts_cruda[#All],9,FALSE)),"SIN DATA",VLOOKUP(FILTRO_1[[#This Row],['# STS]],Sts_cruda[#All],9,FALSE))</f>
        <v>2024-01-26 13:16</v>
      </c>
      <c r="G3640" t="str">
        <f>IF(ISERROR(VLOOKUP(FILTRO_1[[#This Row],['#OT]],OT_CRUDA[#All],22,FALSE)),"----",VLOOKUP(FILTRO_1[[#This Row],['#OT]],OT_CRUDA[#All],22,FALSE))</f>
        <v>----</v>
      </c>
      <c r="H3640" t="str">
        <f>VLOOKUP(FILTRO_1[[#This Row],['# STS]],MSP[#All],10,FALSE)</f>
        <v>cambio de umas -sala de venta</v>
      </c>
      <c r="I3640" t="str">
        <f>VLOOKUP(FILTRO_1[[#This Row],['# STS]],Sts_cruda[#All],18,FALSE)</f>
        <v>Emergencia  (Únicamente Central Monitoreo)</v>
      </c>
      <c r="J3640" t="str">
        <f>VLOOKUP(FILTRO_1[[#This Row],['# STS]],Sts_cruda[#All],16,FALSE)</f>
        <v>CORTIJO - PVH ( 25102005 )</v>
      </c>
      <c r="K3640" t="str">
        <f>MID(FILTRO_1[[#This Row],[Tiendas]], SEARCH("(",FILTRO_1[[#This Row],[Tiendas]]) + 1, 9)</f>
        <v xml:space="preserve"> 25102005</v>
      </c>
      <c r="L3640" t="str">
        <f>IF(ISERROR(VLOOKUP(FILTRO_1[[#This Row],[Tiendas]],Table9[#All],5,FALSE)),"ANTIGUO",VLOOKUP(FILTRO_1[[#This Row],[Tiendas]],Table9[#All],5,FALSE))</f>
        <v>LIMA</v>
      </c>
      <c r="M3640" t="str">
        <f>IF(ISERROR(VLOOKUP(FILTRO_1[[#This Row],['#OT]],OT_CRUDA[#All],16,FALSE)),"SIN DATA",VLOOKUP(FILTRO_1[[#This Row],['#OT]],OT_CRUDA[#All],16,FALSE))</f>
        <v>SIN DATA</v>
      </c>
      <c r="N3640" t="str">
        <f>UPPER(VLOOKUP(FILTRO_1[[#This Row],['# STS]],Sts_cruda[#All],24,FALSE))</f>
        <v xml:space="preserve">EVELYN MARGARITA RAMÍREZ ESPINOZA </v>
      </c>
      <c r="O3640" t="str">
        <f>IF(ISERROR(VLOOKUP(FILTRO_1[[#This Row],[Creado por]],GT[#All],10,FALSE)),"TECNICOS","GERENTE DE TIENDA")</f>
        <v>GERENTE DE TIENDA</v>
      </c>
      <c r="P3640" t="str">
        <f>IF(ISERROR(VLOOKUP(FILTRO_1[[#This Row],['#OT]],OT_CRUDA[#All],30,FALSE)),"---",VLOOKUP(FILTRO_1[[#This Row],['#OT]],OT_CRUDA[#All],30,FALSE))</f>
        <v>---</v>
      </c>
      <c r="Q3640" t="str">
        <f>IF(ISERROR(VLOOKUP(FILTRO_1[[#This Row],['#OT]],OT_CRUDA[#All],20,FALSE)),"SIN DATA",VLOOKUP(FILTRO_1[[#This Row],['#OT]],OT_CRUDA[#All],20,FALSE))</f>
        <v>SIN DATA</v>
      </c>
      <c r="R3640" t="str">
        <f>VLOOKUP(FILTRO_1[[#This Row],['# STS]],MSP[#All],19,FALSE)</f>
        <v>A1</v>
      </c>
      <c r="S3640" t="str">
        <f>VLOOKUP(FILTRO_1[[#This Row],['# STS]],MSP[#All],20,FALSE)</f>
        <v>EQUIPOS</v>
      </c>
      <c r="T3640" t="str">
        <f>VLOOKUP(FILTRO_1[[#This Row],['# STS]],MSP[#All],21,FALSE)</f>
        <v>SISTEMA DE CLIMATIZACIÓN</v>
      </c>
      <c r="U3640">
        <f>VLOOKUP(FILTRO_1[[#This Row],['# STS]],MSP[#All],5,FALSE)</f>
        <v>0</v>
      </c>
      <c r="V3640">
        <f>VLOOKUP(FILTRO_1[[#This Row],['# STS]],MSP[#All],6,FALSE)</f>
        <v>0</v>
      </c>
      <c r="W3640" t="str">
        <f>IF(ISERROR(VLOOKUP(FILTRO_1[[#This Row],['#OT]],OT_CRUDA[#All],23,FALSE)),"SIN FECHA",VLOOKUP(FILTRO_1[[#This Row],['#OT]],OT_CRUDA[#All],23,FALSE))</f>
        <v>SIN FECHA</v>
      </c>
      <c r="X3640" t="str">
        <f>IF(ISERROR(VLOOKUP(FILTRO_1[[#This Row],['# STS]],Sts_cruda[#All],12,FALSE)),"SIN DATA",VLOOKUP(FILTRO_1[[#This Row],['# STS]],Sts_cruda[#All],12,FALSE))</f>
        <v>--</v>
      </c>
      <c r="Y3640" t="e">
        <f>IF(ISBLANK(VLOOKUP(FILTRO_1[[#This Row],['#OT]],OT_CRUDA[#All],41,FALSE)),"- ",VLOOKUP(FILTRO_1[[#This Row],['#OT]],OT_CRUDA[#All],41,FALSE))</f>
        <v>#N/A</v>
      </c>
      <c r="Z3640" t="str">
        <f>VLOOKUP(FILTRO_1[[#This Row],['# STS]],MSP[#All],2,FALSE)</f>
        <v>En Selección</v>
      </c>
    </row>
    <row r="3641" spans="1:26" x14ac:dyDescent="0.3">
      <c r="A3641">
        <v>45077</v>
      </c>
      <c r="B3641" t="str">
        <f>VLOOKUP(FILTRO_1[[#This Row],['# STS]],Sts_cruda[#All],2,FALSE)</f>
        <v>OT-29022</v>
      </c>
      <c r="C3641" t="str">
        <f>IF(ISERROR(VLOOKUP(FILTRO_1[[#This Row],['# STS]],Sts_cruda[#All],3,FALSE)),"SIN DATA",VLOOKUP(FILTRO_1[[#This Row],['# STS]],Sts_cruda[#All],3,FALSE))</f>
        <v>Resuelta con OT</v>
      </c>
      <c r="D3641" t="str">
        <f>IF(ISERROR(VLOOKUP(FILTRO_1[[#This Row],['#OT]],OT_CRUDA[#All],2,FALSE)),"STS SIN OT",VLOOKUP(FILTRO_1[[#This Row],['#OT]],OT_CRUDA[#All],2,FALSE))</f>
        <v>Finalizadas</v>
      </c>
      <c r="E3641" t="str">
        <f>VLOOKUP(FILTRO_1[[#This Row],['# STS]],Sts_cruda[#All],10,FALSE)</f>
        <v>2024-01-26 13:33</v>
      </c>
      <c r="F3641" t="str">
        <f>IF(ISERROR(VLOOKUP(FILTRO_1[[#This Row],['# STS]],Sts_cruda[#All],9,FALSE)),"SIN DATA",VLOOKUP(FILTRO_1[[#This Row],['# STS]],Sts_cruda[#All],9,FALSE))</f>
        <v>2024-01-26 13:30</v>
      </c>
      <c r="G3641" t="str">
        <f>IF(ISERROR(VLOOKUP(FILTRO_1[[#This Row],['#OT]],OT_CRUDA[#All],22,FALSE)),"----",VLOOKUP(FILTRO_1[[#This Row],['#OT]],OT_CRUDA[#All],22,FALSE))</f>
        <v>2024-02-13 02:11</v>
      </c>
      <c r="H3641" t="str">
        <f>VLOOKUP(FILTRO_1[[#This Row],['# STS]],MSP[#All],10,FALSE)</f>
        <v xml:space="preserve">Puerta de vidrio con sensor averiado </v>
      </c>
      <c r="I3641" t="str">
        <f>VLOOKUP(FILTRO_1[[#This Row],['# STS]],Sts_cruda[#All],18,FALSE)</f>
        <v xml:space="preserve">Otros  </v>
      </c>
      <c r="J3641" t="str">
        <f>VLOOKUP(FILTRO_1[[#This Row],['# STS]],Sts_cruda[#All],16,FALSE)</f>
        <v>DASSO - PVS ( 25103007 )</v>
      </c>
      <c r="K3641" t="str">
        <f>MID(FILTRO_1[[#This Row],[Tiendas]], SEARCH("(",FILTRO_1[[#This Row],[Tiendas]]) + 1, 9)</f>
        <v xml:space="preserve"> 25103007</v>
      </c>
      <c r="L3641" t="str">
        <f>IF(ISERROR(VLOOKUP(FILTRO_1[[#This Row],[Tiendas]],Table9[#All],5,FALSE)),"ANTIGUO",VLOOKUP(FILTRO_1[[#This Row],[Tiendas]],Table9[#All],5,FALSE))</f>
        <v>LIMA</v>
      </c>
      <c r="M3641" t="str">
        <f>IF(ISERROR(VLOOKUP(FILTRO_1[[#This Row],['#OT]],OT_CRUDA[#All],16,FALSE)),"SIN DATA",VLOOKUP(FILTRO_1[[#This Row],['#OT]],OT_CRUDA[#All],16,FALSE))</f>
        <v>CORRECTIVO PROGRAMADO</v>
      </c>
      <c r="N3641" t="str">
        <f>UPPER(VLOOKUP(FILTRO_1[[#This Row],['# STS]],Sts_cruda[#All],24,FALSE))</f>
        <v xml:space="preserve">MARCOS ANTONIO TAFUR DÍAZ </v>
      </c>
      <c r="O3641" t="str">
        <f>IF(ISERROR(VLOOKUP(FILTRO_1[[#This Row],[Creado por]],GT[#All],10,FALSE)),"TECNICOS","GERENTE DE TIENDA")</f>
        <v>GERENTE DE TIENDA</v>
      </c>
      <c r="P3641" t="str">
        <f>IF(ISERROR(VLOOKUP(FILTRO_1[[#This Row],['#OT]],OT_CRUDA[#All],30,FALSE)),"---",VLOOKUP(FILTRO_1[[#This Row],['#OT]],OT_CRUDA[#All],30,FALSE))</f>
        <v>GENESIS.ESPEC(JEAN PAUL CUELLAR VALER)</v>
      </c>
      <c r="Q3641" t="str">
        <f>IF(ISERROR(VLOOKUP(FILTRO_1[[#This Row],['#OT]],OT_CRUDA[#All],20,FALSE)),"SIN DATA",VLOOKUP(FILTRO_1[[#This Row],['#OT]],OT_CRUDA[#All],20,FALSE))</f>
        <v>2024-02-14 23:47</v>
      </c>
      <c r="R3641" t="str">
        <f>VLOOKUP(FILTRO_1[[#This Row],['# STS]],MSP[#All],19,FALSE)</f>
        <v>C2</v>
      </c>
      <c r="S3641" t="str">
        <f>VLOOKUP(FILTRO_1[[#This Row],['# STS]],MSP[#All],20,FALSE)</f>
        <v>INFRAESTRUCTURA / SERVICIOS</v>
      </c>
      <c r="T3641" t="str">
        <f>VLOOKUP(FILTRO_1[[#This Row],['# STS]],MSP[#All],21,FALSE)</f>
        <v>PUERTAS</v>
      </c>
      <c r="U3641">
        <f>VLOOKUP(FILTRO_1[[#This Row],['# STS]],MSP[#All],5,FALSE)</f>
        <v>4400674762</v>
      </c>
      <c r="V3641">
        <f>VLOOKUP(FILTRO_1[[#This Row],['# STS]],MSP[#All],6,FALSE)</f>
        <v>450</v>
      </c>
      <c r="W3641" t="str">
        <f>IF(ISERROR(VLOOKUP(FILTRO_1[[#This Row],['#OT]],OT_CRUDA[#All],23,FALSE)),"SIN FECHA",VLOOKUP(FILTRO_1[[#This Row],['#OT]],OT_CRUDA[#All],23,FALSE))</f>
        <v>2024-02-15 13:19</v>
      </c>
      <c r="X3641" t="str">
        <f>IF(ISERROR(VLOOKUP(FILTRO_1[[#This Row],['# STS]],Sts_cruda[#All],12,FALSE)),"SIN DATA",VLOOKUP(FILTRO_1[[#This Row],['# STS]],Sts_cruda[#All],12,FALSE))</f>
        <v>2024-02-15 13:19</v>
      </c>
      <c r="Y3641" t="str">
        <f>IF(ISBLANK(VLOOKUP(FILTRO_1[[#This Row],['#OT]],OT_CRUDA[#All],41,FALSE)),"- ",VLOOKUP(FILTRO_1[[#This Row],['#OT]],OT_CRUDA[#All],41,FALSE))</f>
        <v xml:space="preserve">- </v>
      </c>
      <c r="Z3641" t="str">
        <f>VLOOKUP(FILTRO_1[[#This Row],['# STS]],MSP[#All],2,FALSE)</f>
        <v>Resuelta con OT</v>
      </c>
    </row>
    <row r="3642" spans="1:26" x14ac:dyDescent="0.3">
      <c r="A3642">
        <v>45078</v>
      </c>
      <c r="B3642" t="str">
        <f>VLOOKUP(FILTRO_1[[#This Row],['# STS]],Sts_cruda[#All],2,FALSE)</f>
        <v>OT-27477</v>
      </c>
      <c r="C3642" t="str">
        <f>IF(ISERROR(VLOOKUP(FILTRO_1[[#This Row],['# STS]],Sts_cruda[#All],3,FALSE)),"SIN DATA",VLOOKUP(FILTRO_1[[#This Row],['# STS]],Sts_cruda[#All],3,FALSE))</f>
        <v>OT en Revisión</v>
      </c>
      <c r="D3642" t="str">
        <f>IF(ISERROR(VLOOKUP(FILTRO_1[[#This Row],['#OT]],OT_CRUDA[#All],2,FALSE)),"STS SIN OT",VLOOKUP(FILTRO_1[[#This Row],['#OT]],OT_CRUDA[#All],2,FALSE))</f>
        <v>En Revisión</v>
      </c>
      <c r="E3642" t="str">
        <f>VLOOKUP(FILTRO_1[[#This Row],['# STS]],Sts_cruda[#All],10,FALSE)</f>
        <v>2024-01-26 13:41</v>
      </c>
      <c r="F3642" t="str">
        <f>IF(ISERROR(VLOOKUP(FILTRO_1[[#This Row],['# STS]],Sts_cruda[#All],9,FALSE)),"SIN DATA",VLOOKUP(FILTRO_1[[#This Row],['# STS]],Sts_cruda[#All],9,FALSE))</f>
        <v>2024-01-26 13:44</v>
      </c>
      <c r="G3642" t="str">
        <f>IF(ISERROR(VLOOKUP(FILTRO_1[[#This Row],['#OT]],OT_CRUDA[#All],22,FALSE)),"----",VLOOKUP(FILTRO_1[[#This Row],['#OT]],OT_CRUDA[#All],22,FALSE))</f>
        <v>2024-01-26 15:13</v>
      </c>
      <c r="H3642" t="str">
        <f>VLOOKUP(FILTRO_1[[#This Row],['# STS]],MSP[#All],10,FALSE)</f>
        <v>LIMPIEZA Y PINTADO DE FACHADA</v>
      </c>
      <c r="I3642" t="str">
        <f>VLOOKUP(FILTRO_1[[#This Row],['# STS]],Sts_cruda[#All],18,FALSE)</f>
        <v>CALIDAD</v>
      </c>
      <c r="J3642" t="str">
        <f>VLOOKUP(FILTRO_1[[#This Row],['# STS]],Sts_cruda[#All],16,FALSE)</f>
        <v>ALAMEDA SUR - PVS ( 25103011 )</v>
      </c>
      <c r="K3642" t="str">
        <f>MID(FILTRO_1[[#This Row],[Tiendas]], SEARCH("(",FILTRO_1[[#This Row],[Tiendas]]) + 1, 9)</f>
        <v xml:space="preserve"> 25103011</v>
      </c>
      <c r="L3642" t="str">
        <f>IF(ISERROR(VLOOKUP(FILTRO_1[[#This Row],[Tiendas]],Table9[#All],5,FALSE)),"ANTIGUO",VLOOKUP(FILTRO_1[[#This Row],[Tiendas]],Table9[#All],5,FALSE))</f>
        <v>LIMA</v>
      </c>
      <c r="M3642" t="str">
        <f>IF(ISERROR(VLOOKUP(FILTRO_1[[#This Row],['#OT]],OT_CRUDA[#All],16,FALSE)),"SIN DATA",VLOOKUP(FILTRO_1[[#This Row],['#OT]],OT_CRUDA[#All],16,FALSE))</f>
        <v>CORRECTIVO PROGRAMADO</v>
      </c>
      <c r="N3642" t="str">
        <f>UPPER(VLOOKUP(FILTRO_1[[#This Row],['# STS]],Sts_cruda[#All],24,FALSE))</f>
        <v xml:space="preserve">JULCA CARLOS, MIGUEL ANGEL </v>
      </c>
      <c r="O3642" t="str">
        <f>IF(ISERROR(VLOOKUP(FILTRO_1[[#This Row],[Creado por]],GT[#All],10,FALSE)),"TECNICOS","GERENTE DE TIENDA")</f>
        <v>GERENTE DE TIENDA</v>
      </c>
      <c r="P3642" t="str">
        <f>IF(ISERROR(VLOOKUP(FILTRO_1[[#This Row],['#OT]],OT_CRUDA[#All],30,FALSE)),"---",VLOOKUP(FILTRO_1[[#This Row],['#OT]],OT_CRUDA[#All],30,FALSE))</f>
        <v>NFM(Carlos Best){*}</v>
      </c>
      <c r="Q3642" t="str">
        <f>IF(ISERROR(VLOOKUP(FILTRO_1[[#This Row],['#OT]],OT_CRUDA[#All],20,FALSE)),"SIN DATA",VLOOKUP(FILTRO_1[[#This Row],['#OT]],OT_CRUDA[#All],20,FALSE))</f>
        <v>--</v>
      </c>
      <c r="R3642" t="str">
        <f>VLOOKUP(FILTRO_1[[#This Row],['# STS]],MSP[#All],19,FALSE)</f>
        <v>B1</v>
      </c>
      <c r="S3642" t="str">
        <f>VLOOKUP(FILTRO_1[[#This Row],['# STS]],MSP[#All],20,FALSE)</f>
        <v>FACHADA</v>
      </c>
      <c r="T3642" t="str">
        <f>VLOOKUP(FILTRO_1[[#This Row],['# STS]],MSP[#All],21,FALSE)</f>
        <v>ESTRUCTURAS</v>
      </c>
      <c r="U3642">
        <f>VLOOKUP(FILTRO_1[[#This Row],['# STS]],MSP[#All],5,FALSE)</f>
        <v>0</v>
      </c>
      <c r="V3642">
        <f>VLOOKUP(FILTRO_1[[#This Row],['# STS]],MSP[#All],6,FALSE)</f>
        <v>0</v>
      </c>
      <c r="W3642" t="str">
        <f>IF(ISERROR(VLOOKUP(FILTRO_1[[#This Row],['#OT]],OT_CRUDA[#All],23,FALSE)),"SIN FECHA",VLOOKUP(FILTRO_1[[#This Row],['#OT]],OT_CRUDA[#All],23,FALSE))</f>
        <v>--</v>
      </c>
      <c r="X3642" t="str">
        <f>IF(ISERROR(VLOOKUP(FILTRO_1[[#This Row],['# STS]],Sts_cruda[#All],12,FALSE)),"SIN DATA",VLOOKUP(FILTRO_1[[#This Row],['# STS]],Sts_cruda[#All],12,FALSE))</f>
        <v>--</v>
      </c>
      <c r="Y3642" t="str">
        <f>IF(ISBLANK(VLOOKUP(FILTRO_1[[#This Row],['#OT]],OT_CRUDA[#All],41,FALSE)),"- ",VLOOKUP(FILTRO_1[[#This Row],['#OT]],OT_CRUDA[#All],41,FALSE))</f>
        <v xml:space="preserve">- </v>
      </c>
      <c r="Z3642" t="str">
        <f>VLOOKUP(FILTRO_1[[#This Row],['# STS]],MSP[#All],2,FALSE)</f>
        <v>OT en revisión</v>
      </c>
    </row>
    <row r="3643" spans="1:26" x14ac:dyDescent="0.3">
      <c r="A3643">
        <v>45079</v>
      </c>
      <c r="B3643">
        <f>VLOOKUP(FILTRO_1[[#This Row],['# STS]],Sts_cruda[#All],2,FALSE)</f>
        <v>0</v>
      </c>
      <c r="C3643" t="str">
        <f>IF(ISERROR(VLOOKUP(FILTRO_1[[#This Row],['# STS]],Sts_cruda[#All],3,FALSE)),"SIN DATA",VLOOKUP(FILTRO_1[[#This Row],['# STS]],Sts_cruda[#All],3,FALSE))</f>
        <v>Abierta</v>
      </c>
      <c r="D3643" t="str">
        <f>IF(ISERROR(VLOOKUP(FILTRO_1[[#This Row],['#OT]],OT_CRUDA[#All],2,FALSE)),"STS SIN OT",VLOOKUP(FILTRO_1[[#This Row],['#OT]],OT_CRUDA[#All],2,FALSE))</f>
        <v>STS SIN OT</v>
      </c>
      <c r="E3643" t="str">
        <f>VLOOKUP(FILTRO_1[[#This Row],['# STS]],Sts_cruda[#All],10,FALSE)</f>
        <v>2024-01-26 13:51</v>
      </c>
      <c r="F3643" t="str">
        <f>IF(ISERROR(VLOOKUP(FILTRO_1[[#This Row],['# STS]],Sts_cruda[#All],9,FALSE)),"SIN DATA",VLOOKUP(FILTRO_1[[#This Row],['# STS]],Sts_cruda[#All],9,FALSE))</f>
        <v>2024-01-26 14:07</v>
      </c>
      <c r="G3643" t="str">
        <f>IF(ISERROR(VLOOKUP(FILTRO_1[[#This Row],['#OT]],OT_CRUDA[#All],22,FALSE)),"----",VLOOKUP(FILTRO_1[[#This Row],['#OT]],OT_CRUDA[#All],22,FALSE))</f>
        <v>----</v>
      </c>
      <c r="H3643" t="str">
        <f>VLOOKUP(FILTRO_1[[#This Row],['# STS]],MSP[#All],10,FALSE)</f>
        <v>Rejilla de protección rota en lineal de verduras</v>
      </c>
      <c r="I3643" t="str">
        <f>VLOOKUP(FILTRO_1[[#This Row],['# STS]],Sts_cruda[#All],18,FALSE)</f>
        <v>PEC</v>
      </c>
      <c r="J3643" t="str">
        <f>VLOOKUP(FILTRO_1[[#This Row],['# STS]],Sts_cruda[#All],16,FALSE)</f>
        <v>SALAVERRY - PVH ( 25102060 )</v>
      </c>
      <c r="K3643" t="str">
        <f>MID(FILTRO_1[[#This Row],[Tiendas]], SEARCH("(",FILTRO_1[[#This Row],[Tiendas]]) + 1, 9)</f>
        <v xml:space="preserve"> 25102060</v>
      </c>
      <c r="L3643" t="str">
        <f>IF(ISERROR(VLOOKUP(FILTRO_1[[#This Row],[Tiendas]],Table9[#All],5,FALSE)),"ANTIGUO",VLOOKUP(FILTRO_1[[#This Row],[Tiendas]],Table9[#All],5,FALSE))</f>
        <v>LIMA</v>
      </c>
      <c r="M3643" t="str">
        <f>IF(ISERROR(VLOOKUP(FILTRO_1[[#This Row],['#OT]],OT_CRUDA[#All],16,FALSE)),"SIN DATA",VLOOKUP(FILTRO_1[[#This Row],['#OT]],OT_CRUDA[#All],16,FALSE))</f>
        <v>SIN DATA</v>
      </c>
      <c r="N3643" t="str">
        <f>UPPER(VLOOKUP(FILTRO_1[[#This Row],['# STS]],Sts_cruda[#All],24,FALSE))</f>
        <v xml:space="preserve">JAIME MANUEL PANDO AYARZA </v>
      </c>
      <c r="O3643" t="str">
        <f>IF(ISERROR(VLOOKUP(FILTRO_1[[#This Row],[Creado por]],GT[#All],10,FALSE)),"TECNICOS","GERENTE DE TIENDA")</f>
        <v>GERENTE DE TIENDA</v>
      </c>
      <c r="P3643" t="str">
        <f>IF(ISERROR(VLOOKUP(FILTRO_1[[#This Row],['#OT]],OT_CRUDA[#All],30,FALSE)),"---",VLOOKUP(FILTRO_1[[#This Row],['#OT]],OT_CRUDA[#All],30,FALSE))</f>
        <v>---</v>
      </c>
      <c r="Q3643" t="str">
        <f>IF(ISERROR(VLOOKUP(FILTRO_1[[#This Row],['#OT]],OT_CRUDA[#All],20,FALSE)),"SIN DATA",VLOOKUP(FILTRO_1[[#This Row],['#OT]],OT_CRUDA[#All],20,FALSE))</f>
        <v>SIN DATA</v>
      </c>
      <c r="R3643" t="str">
        <f>VLOOKUP(FILTRO_1[[#This Row],['# STS]],MSP[#All],19,FALSE)</f>
        <v>A2</v>
      </c>
      <c r="S3643" t="str">
        <f>VLOOKUP(FILTRO_1[[#This Row],['# STS]],MSP[#All],20,FALSE)</f>
        <v>EQUIPOS</v>
      </c>
      <c r="T3643" t="str">
        <f>VLOOKUP(FILTRO_1[[#This Row],['# STS]],MSP[#All],21,FALSE)</f>
        <v>EQUIPOS DE REFRIGERACION</v>
      </c>
      <c r="U3643">
        <f>VLOOKUP(FILTRO_1[[#This Row],['# STS]],MSP[#All],5,FALSE)</f>
        <v>0</v>
      </c>
      <c r="V3643">
        <f>VLOOKUP(FILTRO_1[[#This Row],['# STS]],MSP[#All],6,FALSE)</f>
        <v>0</v>
      </c>
      <c r="W3643" t="str">
        <f>IF(ISERROR(VLOOKUP(FILTRO_1[[#This Row],['#OT]],OT_CRUDA[#All],23,FALSE)),"SIN FECHA",VLOOKUP(FILTRO_1[[#This Row],['#OT]],OT_CRUDA[#All],23,FALSE))</f>
        <v>SIN FECHA</v>
      </c>
      <c r="X3643" t="str">
        <f>IF(ISERROR(VLOOKUP(FILTRO_1[[#This Row],['# STS]],Sts_cruda[#All],12,FALSE)),"SIN DATA",VLOOKUP(FILTRO_1[[#This Row],['# STS]],Sts_cruda[#All],12,FALSE))</f>
        <v>--</v>
      </c>
      <c r="Y3643" t="e">
        <f>IF(ISBLANK(VLOOKUP(FILTRO_1[[#This Row],['#OT]],OT_CRUDA[#All],41,FALSE)),"- ",VLOOKUP(FILTRO_1[[#This Row],['#OT]],OT_CRUDA[#All],41,FALSE))</f>
        <v>#N/A</v>
      </c>
      <c r="Z3643" t="str">
        <f>VLOOKUP(FILTRO_1[[#This Row],['# STS]],MSP[#All],2,FALSE)</f>
        <v>En Selección</v>
      </c>
    </row>
    <row r="3644" spans="1:26" x14ac:dyDescent="0.3">
      <c r="A3644">
        <v>45080</v>
      </c>
      <c r="B3644" t="str">
        <f>VLOOKUP(FILTRO_1[[#This Row],['# STS]],Sts_cruda[#All],2,FALSE)</f>
        <v>OT-27476</v>
      </c>
      <c r="C3644" t="str">
        <f>IF(ISERROR(VLOOKUP(FILTRO_1[[#This Row],['# STS]],Sts_cruda[#All],3,FALSE)),"SIN DATA",VLOOKUP(FILTRO_1[[#This Row],['# STS]],Sts_cruda[#All],3,FALSE))</f>
        <v>OT en Proceso</v>
      </c>
      <c r="D3644" t="str">
        <f>IF(ISERROR(VLOOKUP(FILTRO_1[[#This Row],['#OT]],OT_CRUDA[#All],2,FALSE)),"STS SIN OT",VLOOKUP(FILTRO_1[[#This Row],['#OT]],OT_CRUDA[#All],2,FALSE))</f>
        <v>En Proceso</v>
      </c>
      <c r="E3644" t="str">
        <f>VLOOKUP(FILTRO_1[[#This Row],['# STS]],Sts_cruda[#All],10,FALSE)</f>
        <v>2024-01-26 14:05</v>
      </c>
      <c r="F3644" t="str">
        <f>IF(ISERROR(VLOOKUP(FILTRO_1[[#This Row],['# STS]],Sts_cruda[#All],9,FALSE)),"SIN DATA",VLOOKUP(FILTRO_1[[#This Row],['# STS]],Sts_cruda[#All],9,FALSE))</f>
        <v>2024-01-26 14:09</v>
      </c>
      <c r="G3644" t="str">
        <f>IF(ISERROR(VLOOKUP(FILTRO_1[[#This Row],['#OT]],OT_CRUDA[#All],22,FALSE)),"----",VLOOKUP(FILTRO_1[[#This Row],['#OT]],OT_CRUDA[#All],22,FALSE))</f>
        <v>2024-01-26 15:12</v>
      </c>
      <c r="H3644" t="str">
        <f>VLOOKUP(FILTRO_1[[#This Row],['# STS]],MSP[#All],10,FALSE)</f>
        <v>Atoro en rejilla de recepcion</v>
      </c>
      <c r="I3644" t="str">
        <f>VLOOKUP(FILTRO_1[[#This Row],['# STS]],Sts_cruda[#All],18,FALSE)</f>
        <v>CALIDAD</v>
      </c>
      <c r="J3644" t="str">
        <f>VLOOKUP(FILTRO_1[[#This Row],['# STS]],Sts_cruda[#All],16,FALSE)</f>
        <v>JULIACA - PVH ( 25102044 )</v>
      </c>
      <c r="K3644" t="str">
        <f>MID(FILTRO_1[[#This Row],[Tiendas]], SEARCH("(",FILTRO_1[[#This Row],[Tiendas]]) + 1, 9)</f>
        <v xml:space="preserve"> 25102044</v>
      </c>
      <c r="L3644" t="str">
        <f>IF(ISERROR(VLOOKUP(FILTRO_1[[#This Row],[Tiendas]],Table9[#All],5,FALSE)),"ANTIGUO",VLOOKUP(FILTRO_1[[#This Row],[Tiendas]],Table9[#All],5,FALSE))</f>
        <v>PROVINCIA</v>
      </c>
      <c r="M3644" t="str">
        <f>IF(ISERROR(VLOOKUP(FILTRO_1[[#This Row],['#OT]],OT_CRUDA[#All],16,FALSE)),"SIN DATA",VLOOKUP(FILTRO_1[[#This Row],['#OT]],OT_CRUDA[#All],16,FALSE))</f>
        <v>CORRECTIVO PROGRAMADO</v>
      </c>
      <c r="N3644" t="str">
        <f>UPPER(VLOOKUP(FILTRO_1[[#This Row],['# STS]],Sts_cruda[#All],24,FALSE))</f>
        <v xml:space="preserve">JOHN ANTHONY VALLEJO BARTRA </v>
      </c>
      <c r="O3644" t="str">
        <f>IF(ISERROR(VLOOKUP(FILTRO_1[[#This Row],[Creado por]],GT[#All],10,FALSE)),"TECNICOS","GERENTE DE TIENDA")</f>
        <v>GERENTE DE TIENDA</v>
      </c>
      <c r="P3644" t="str">
        <f>IF(ISERROR(VLOOKUP(FILTRO_1[[#This Row],['#OT]],OT_CRUDA[#All],30,FALSE)),"---",VLOOKUP(FILTRO_1[[#This Row],['#OT]],OT_CRUDA[#All],30,FALSE))</f>
        <v>TGESTIONA (Rosario Rodriguez){*}</v>
      </c>
      <c r="Q3644" t="str">
        <f>IF(ISERROR(VLOOKUP(FILTRO_1[[#This Row],['#OT]],OT_CRUDA[#All],20,FALSE)),"SIN DATA",VLOOKUP(FILTRO_1[[#This Row],['#OT]],OT_CRUDA[#All],20,FALSE))</f>
        <v>--</v>
      </c>
      <c r="R3644" t="str">
        <f>VLOOKUP(FILTRO_1[[#This Row],['# STS]],MSP[#All],19,FALSE)</f>
        <v>B1</v>
      </c>
      <c r="S3644" t="str">
        <f>VLOOKUP(FILTRO_1[[#This Row],['# STS]],MSP[#All],20,FALSE)</f>
        <v>REJILLA ZINCADA</v>
      </c>
      <c r="T3644" t="str">
        <f>VLOOKUP(FILTRO_1[[#This Row],['# STS]],MSP[#All],21,FALSE)</f>
        <v>ESTRUCTURAS</v>
      </c>
      <c r="U3644">
        <f>VLOOKUP(FILTRO_1[[#This Row],['# STS]],MSP[#All],5,FALSE)</f>
        <v>0</v>
      </c>
      <c r="V3644">
        <f>VLOOKUP(FILTRO_1[[#This Row],['# STS]],MSP[#All],6,FALSE)</f>
        <v>0</v>
      </c>
      <c r="W3644" t="str">
        <f>IF(ISERROR(VLOOKUP(FILTRO_1[[#This Row],['#OT]],OT_CRUDA[#All],23,FALSE)),"SIN FECHA",VLOOKUP(FILTRO_1[[#This Row],['#OT]],OT_CRUDA[#All],23,FALSE))</f>
        <v>--</v>
      </c>
      <c r="X3644" t="str">
        <f>IF(ISERROR(VLOOKUP(FILTRO_1[[#This Row],['# STS]],Sts_cruda[#All],12,FALSE)),"SIN DATA",VLOOKUP(FILTRO_1[[#This Row],['# STS]],Sts_cruda[#All],12,FALSE))</f>
        <v>--</v>
      </c>
      <c r="Y3644" t="str">
        <f>IF(ISBLANK(VLOOKUP(FILTRO_1[[#This Row],['#OT]],OT_CRUDA[#All],41,FALSE)),"- ",VLOOKUP(FILTRO_1[[#This Row],['#OT]],OT_CRUDA[#All],41,FALSE))</f>
        <v xml:space="preserve">- </v>
      </c>
      <c r="Z3644" t="str">
        <f>VLOOKUP(FILTRO_1[[#This Row],['# STS]],MSP[#All],2,FALSE)</f>
        <v>OT en proceso</v>
      </c>
    </row>
    <row r="3645" spans="1:26" x14ac:dyDescent="0.3">
      <c r="A3645">
        <v>45081</v>
      </c>
      <c r="B3645">
        <f>VLOOKUP(FILTRO_1[[#This Row],['# STS]],Sts_cruda[#All],2,FALSE)</f>
        <v>0</v>
      </c>
      <c r="C3645" t="str">
        <f>IF(ISERROR(VLOOKUP(FILTRO_1[[#This Row],['# STS]],Sts_cruda[#All],3,FALSE)),"SIN DATA",VLOOKUP(FILTRO_1[[#This Row],['# STS]],Sts_cruda[#All],3,FALSE))</f>
        <v>Abierta</v>
      </c>
      <c r="D3645" t="str">
        <f>IF(ISERROR(VLOOKUP(FILTRO_1[[#This Row],['#OT]],OT_CRUDA[#All],2,FALSE)),"STS SIN OT",VLOOKUP(FILTRO_1[[#This Row],['#OT]],OT_CRUDA[#All],2,FALSE))</f>
        <v>STS SIN OT</v>
      </c>
      <c r="E3645" t="str">
        <f>VLOOKUP(FILTRO_1[[#This Row],['# STS]],Sts_cruda[#All],10,FALSE)</f>
        <v>2024-01-26 14:24</v>
      </c>
      <c r="F3645" t="str">
        <f>IF(ISERROR(VLOOKUP(FILTRO_1[[#This Row],['# STS]],Sts_cruda[#All],9,FALSE)),"SIN DATA",VLOOKUP(FILTRO_1[[#This Row],['# STS]],Sts_cruda[#All],9,FALSE))</f>
        <v>2024-01-26 14:29</v>
      </c>
      <c r="G3645" t="str">
        <f>IF(ISERROR(VLOOKUP(FILTRO_1[[#This Row],['#OT]],OT_CRUDA[#All],22,FALSE)),"----",VLOOKUP(FILTRO_1[[#This Row],['#OT]],OT_CRUDA[#All],22,FALSE))</f>
        <v>----</v>
      </c>
      <c r="H3645" t="str">
        <f>VLOOKUP(FILTRO_1[[#This Row],['# STS]],MSP[#All],10,FALSE)</f>
        <v>Puerta emergencia inporativa</v>
      </c>
      <c r="I3645" t="str">
        <f>VLOOKUP(FILTRO_1[[#This Row],['# STS]],Sts_cruda[#All],18,FALSE)</f>
        <v>PEC</v>
      </c>
      <c r="J3645" t="str">
        <f>VLOOKUP(FILTRO_1[[#This Row],['# STS]],Sts_cruda[#All],16,FALSE)</f>
        <v>Pisco - PVH ( 0025102086 )</v>
      </c>
      <c r="K3645" t="str">
        <f>MID(FILTRO_1[[#This Row],[Tiendas]], SEARCH("(",FILTRO_1[[#This Row],[Tiendas]]) + 1, 9)</f>
        <v xml:space="preserve"> 00251020</v>
      </c>
      <c r="L3645" t="str">
        <f>IF(ISERROR(VLOOKUP(FILTRO_1[[#This Row],[Tiendas]],Table9[#All],5,FALSE)),"ANTIGUO",VLOOKUP(FILTRO_1[[#This Row],[Tiendas]],Table9[#All],5,FALSE))</f>
        <v>ANTIGUO</v>
      </c>
      <c r="M3645" t="str">
        <f>IF(ISERROR(VLOOKUP(FILTRO_1[[#This Row],['#OT]],OT_CRUDA[#All],16,FALSE)),"SIN DATA",VLOOKUP(FILTRO_1[[#This Row],['#OT]],OT_CRUDA[#All],16,FALSE))</f>
        <v>SIN DATA</v>
      </c>
      <c r="N3645" t="str">
        <f>UPPER(VLOOKUP(FILTRO_1[[#This Row],['# STS]],Sts_cruda[#All],24,FALSE))</f>
        <v>LITMAN SALAS</v>
      </c>
      <c r="O3645" t="str">
        <f>IF(ISERROR(VLOOKUP(FILTRO_1[[#This Row],[Creado por]],GT[#All],10,FALSE)),"TECNICOS","GERENTE DE TIENDA")</f>
        <v>TECNICOS</v>
      </c>
      <c r="P3645" t="str">
        <f>IF(ISERROR(VLOOKUP(FILTRO_1[[#This Row],['#OT]],OT_CRUDA[#All],30,FALSE)),"---",VLOOKUP(FILTRO_1[[#This Row],['#OT]],OT_CRUDA[#All],30,FALSE))</f>
        <v>---</v>
      </c>
      <c r="Q3645" t="str">
        <f>IF(ISERROR(VLOOKUP(FILTRO_1[[#This Row],['#OT]],OT_CRUDA[#All],20,FALSE)),"SIN DATA",VLOOKUP(FILTRO_1[[#This Row],['#OT]],OT_CRUDA[#All],20,FALSE))</f>
        <v>SIN DATA</v>
      </c>
      <c r="R3645" t="str">
        <f>VLOOKUP(FILTRO_1[[#This Row],['# STS]],MSP[#All],19,FALSE)</f>
        <v>B1</v>
      </c>
      <c r="S3645" t="str">
        <f>VLOOKUP(FILTRO_1[[#This Row],['# STS]],MSP[#All],20,FALSE)</f>
        <v>PUERTA</v>
      </c>
      <c r="T3645" t="str">
        <f>VLOOKUP(FILTRO_1[[#This Row],['# STS]],MSP[#All],21,FALSE)</f>
        <v>PUERTA</v>
      </c>
      <c r="U3645">
        <f>VLOOKUP(FILTRO_1[[#This Row],['# STS]],MSP[#All],5,FALSE)</f>
        <v>0</v>
      </c>
      <c r="V3645">
        <f>VLOOKUP(FILTRO_1[[#This Row],['# STS]],MSP[#All],6,FALSE)</f>
        <v>0</v>
      </c>
      <c r="W3645" t="str">
        <f>IF(ISERROR(VLOOKUP(FILTRO_1[[#This Row],['#OT]],OT_CRUDA[#All],23,FALSE)),"SIN FECHA",VLOOKUP(FILTRO_1[[#This Row],['#OT]],OT_CRUDA[#All],23,FALSE))</f>
        <v>SIN FECHA</v>
      </c>
      <c r="X3645" t="str">
        <f>IF(ISERROR(VLOOKUP(FILTRO_1[[#This Row],['# STS]],Sts_cruda[#All],12,FALSE)),"SIN DATA",VLOOKUP(FILTRO_1[[#This Row],['# STS]],Sts_cruda[#All],12,FALSE))</f>
        <v>--</v>
      </c>
      <c r="Y3645" t="e">
        <f>IF(ISBLANK(VLOOKUP(FILTRO_1[[#This Row],['#OT]],OT_CRUDA[#All],41,FALSE)),"- ",VLOOKUP(FILTRO_1[[#This Row],['#OT]],OT_CRUDA[#All],41,FALSE))</f>
        <v>#N/A</v>
      </c>
      <c r="Z3645" t="str">
        <f>VLOOKUP(FILTRO_1[[#This Row],['# STS]],MSP[#All],2,FALSE)</f>
        <v>En Selección</v>
      </c>
    </row>
    <row r="3646" spans="1:26" x14ac:dyDescent="0.3">
      <c r="A3646">
        <v>45083</v>
      </c>
      <c r="B3646">
        <f>VLOOKUP(FILTRO_1[[#This Row],['# STS]],Sts_cruda[#All],2,FALSE)</f>
        <v>0</v>
      </c>
      <c r="C3646" t="str">
        <f>IF(ISERROR(VLOOKUP(FILTRO_1[[#This Row],['# STS]],Sts_cruda[#All],3,FALSE)),"SIN DATA",VLOOKUP(FILTRO_1[[#This Row],['# STS]],Sts_cruda[#All],3,FALSE))</f>
        <v>Abierta</v>
      </c>
      <c r="D3646" t="str">
        <f>IF(ISERROR(VLOOKUP(FILTRO_1[[#This Row],['#OT]],OT_CRUDA[#All],2,FALSE)),"STS SIN OT",VLOOKUP(FILTRO_1[[#This Row],['#OT]],OT_CRUDA[#All],2,FALSE))</f>
        <v>STS SIN OT</v>
      </c>
      <c r="E3646" t="str">
        <f>VLOOKUP(FILTRO_1[[#This Row],['# STS]],Sts_cruda[#All],10,FALSE)</f>
        <v>2024-01-26 14:47</v>
      </c>
      <c r="F3646" t="str">
        <f>IF(ISERROR(VLOOKUP(FILTRO_1[[#This Row],['# STS]],Sts_cruda[#All],9,FALSE)),"SIN DATA",VLOOKUP(FILTRO_1[[#This Row],['# STS]],Sts_cruda[#All],9,FALSE))</f>
        <v>2024-01-26 14:49</v>
      </c>
      <c r="G3646" t="str">
        <f>IF(ISERROR(VLOOKUP(FILTRO_1[[#This Row],['#OT]],OT_CRUDA[#All],22,FALSE)),"----",VLOOKUP(FILTRO_1[[#This Row],['#OT]],OT_CRUDA[#All],22,FALSE))</f>
        <v>----</v>
      </c>
      <c r="H3646" t="str">
        <f>VLOOKUP(FILTRO_1[[#This Row],['# STS]],MSP[#All],10,FALSE)</f>
        <v>Cambio de resistencia</v>
      </c>
      <c r="I3646" t="str">
        <f>VLOOKUP(FILTRO_1[[#This Row],['# STS]],Sts_cruda[#All],18,FALSE)</f>
        <v>CALIDAD</v>
      </c>
      <c r="J3646" t="str">
        <f>VLOOKUP(FILTRO_1[[#This Row],['# STS]],Sts_cruda[#All],16,FALSE)</f>
        <v>PUCALLPA - PVH ( 2202003 )</v>
      </c>
      <c r="K3646" t="str">
        <f>MID(FILTRO_1[[#This Row],[Tiendas]], SEARCH("(",FILTRO_1[[#This Row],[Tiendas]]) + 1, 9)</f>
        <v xml:space="preserve"> 2202003 </v>
      </c>
      <c r="L3646" t="str">
        <f>IF(ISERROR(VLOOKUP(FILTRO_1[[#This Row],[Tiendas]],Table9[#All],5,FALSE)),"ANTIGUO",VLOOKUP(FILTRO_1[[#This Row],[Tiendas]],Table9[#All],5,FALSE))</f>
        <v>ANTIGUO</v>
      </c>
      <c r="M3646" t="str">
        <f>IF(ISERROR(VLOOKUP(FILTRO_1[[#This Row],['#OT]],OT_CRUDA[#All],16,FALSE)),"SIN DATA",VLOOKUP(FILTRO_1[[#This Row],['#OT]],OT_CRUDA[#All],16,FALSE))</f>
        <v>SIN DATA</v>
      </c>
      <c r="N3646" t="str">
        <f>UPPER(VLOOKUP(FILTRO_1[[#This Row],['# STS]],Sts_cruda[#All],24,FALSE))</f>
        <v xml:space="preserve">SYLVIA MARIA ALFARO RAFOLS </v>
      </c>
      <c r="O3646" t="str">
        <f>IF(ISERROR(VLOOKUP(FILTRO_1[[#This Row],[Creado por]],GT[#All],10,FALSE)),"TECNICOS","GERENTE DE TIENDA")</f>
        <v>GERENTE DE TIENDA</v>
      </c>
      <c r="P3646" t="str">
        <f>IF(ISERROR(VLOOKUP(FILTRO_1[[#This Row],['#OT]],OT_CRUDA[#All],30,FALSE)),"---",VLOOKUP(FILTRO_1[[#This Row],['#OT]],OT_CRUDA[#All],30,FALSE))</f>
        <v>---</v>
      </c>
      <c r="Q3646" t="str">
        <f>IF(ISERROR(VLOOKUP(FILTRO_1[[#This Row],['#OT]],OT_CRUDA[#All],20,FALSE)),"SIN DATA",VLOOKUP(FILTRO_1[[#This Row],['#OT]],OT_CRUDA[#All],20,FALSE))</f>
        <v>SIN DATA</v>
      </c>
      <c r="R3646" t="str">
        <f>VLOOKUP(FILTRO_1[[#This Row],['# STS]],MSP[#All],19,FALSE)</f>
        <v>A2</v>
      </c>
      <c r="S3646" t="str">
        <f>VLOOKUP(FILTRO_1[[#This Row],['# STS]],MSP[#All],20,FALSE)</f>
        <v>VITRINA DE FRIO</v>
      </c>
      <c r="T3646" t="str">
        <f>VLOOKUP(FILTRO_1[[#This Row],['# STS]],MSP[#All],21,FALSE)</f>
        <v>SISTEMA DE FRIO</v>
      </c>
      <c r="U3646">
        <f>VLOOKUP(FILTRO_1[[#This Row],['# STS]],MSP[#All],5,FALSE)</f>
        <v>0</v>
      </c>
      <c r="V3646">
        <f>VLOOKUP(FILTRO_1[[#This Row],['# STS]],MSP[#All],6,FALSE)</f>
        <v>0</v>
      </c>
      <c r="W3646" t="str">
        <f>IF(ISERROR(VLOOKUP(FILTRO_1[[#This Row],['#OT]],OT_CRUDA[#All],23,FALSE)),"SIN FECHA",VLOOKUP(FILTRO_1[[#This Row],['#OT]],OT_CRUDA[#All],23,FALSE))</f>
        <v>SIN FECHA</v>
      </c>
      <c r="X3646" t="str">
        <f>IF(ISERROR(VLOOKUP(FILTRO_1[[#This Row],['# STS]],Sts_cruda[#All],12,FALSE)),"SIN DATA",VLOOKUP(FILTRO_1[[#This Row],['# STS]],Sts_cruda[#All],12,FALSE))</f>
        <v>--</v>
      </c>
      <c r="Y3646" t="e">
        <f>IF(ISBLANK(VLOOKUP(FILTRO_1[[#This Row],['#OT]],OT_CRUDA[#All],41,FALSE)),"- ",VLOOKUP(FILTRO_1[[#This Row],['#OT]],OT_CRUDA[#All],41,FALSE))</f>
        <v>#N/A</v>
      </c>
      <c r="Z3646" t="str">
        <f>VLOOKUP(FILTRO_1[[#This Row],['# STS]],MSP[#All],2,FALSE)</f>
        <v>En Selección</v>
      </c>
    </row>
    <row r="3647" spans="1:26" x14ac:dyDescent="0.3">
      <c r="A3647">
        <v>45084</v>
      </c>
      <c r="B3647">
        <f>VLOOKUP(FILTRO_1[[#This Row],['# STS]],Sts_cruda[#All],2,FALSE)</f>
        <v>0</v>
      </c>
      <c r="C3647" t="str">
        <f>IF(ISERROR(VLOOKUP(FILTRO_1[[#This Row],['# STS]],Sts_cruda[#All],3,FALSE)),"SIN DATA",VLOOKUP(FILTRO_1[[#This Row],['# STS]],Sts_cruda[#All],3,FALSE))</f>
        <v>Cancelada</v>
      </c>
      <c r="D3647" t="str">
        <f>IF(ISERROR(VLOOKUP(FILTRO_1[[#This Row],['#OT]],OT_CRUDA[#All],2,FALSE)),"STS SIN OT",VLOOKUP(FILTRO_1[[#This Row],['#OT]],OT_CRUDA[#All],2,FALSE))</f>
        <v>STS SIN OT</v>
      </c>
      <c r="E3647" t="str">
        <f>VLOOKUP(FILTRO_1[[#This Row],['# STS]],Sts_cruda[#All],10,FALSE)</f>
        <v>2024-01-26 14:48</v>
      </c>
      <c r="F3647" t="str">
        <f>IF(ISERROR(VLOOKUP(FILTRO_1[[#This Row],['# STS]],Sts_cruda[#All],9,FALSE)),"SIN DATA",VLOOKUP(FILTRO_1[[#This Row],['# STS]],Sts_cruda[#All],9,FALSE))</f>
        <v>2024-01-26 14:51</v>
      </c>
      <c r="G3647" t="str">
        <f>IF(ISERROR(VLOOKUP(FILTRO_1[[#This Row],['#OT]],OT_CRUDA[#All],22,FALSE)),"----",VLOOKUP(FILTRO_1[[#This Row],['#OT]],OT_CRUDA[#All],22,FALSE))</f>
        <v>----</v>
      </c>
      <c r="H3647" t="str">
        <f>VLOOKUP(FILTRO_1[[#This Row],['# STS]],MSP[#All],10,FALSE)</f>
        <v>Urgente: Limpieza de redes</v>
      </c>
      <c r="I3647" t="str">
        <f>VLOOKUP(FILTRO_1[[#This Row],['# STS]],Sts_cruda[#All],18,FALSE)</f>
        <v>Emergencia  (Únicamente Central Monitoreo)</v>
      </c>
      <c r="J3647" t="str">
        <f>VLOOKUP(FILTRO_1[[#This Row],['# STS]],Sts_cruda[#All],16,FALSE)</f>
        <v>LOS OLIVOS - PVH ( 25102013 )</v>
      </c>
      <c r="K3647" t="str">
        <f>MID(FILTRO_1[[#This Row],[Tiendas]], SEARCH("(",FILTRO_1[[#This Row],[Tiendas]]) + 1, 9)</f>
        <v xml:space="preserve"> 25102013</v>
      </c>
      <c r="L3647" t="str">
        <f>IF(ISERROR(VLOOKUP(FILTRO_1[[#This Row],[Tiendas]],Table9[#All],5,FALSE)),"ANTIGUO",VLOOKUP(FILTRO_1[[#This Row],[Tiendas]],Table9[#All],5,FALSE))</f>
        <v>LIMA</v>
      </c>
      <c r="M3647" t="str">
        <f>IF(ISERROR(VLOOKUP(FILTRO_1[[#This Row],['#OT]],OT_CRUDA[#All],16,FALSE)),"SIN DATA",VLOOKUP(FILTRO_1[[#This Row],['#OT]],OT_CRUDA[#All],16,FALSE))</f>
        <v>SIN DATA</v>
      </c>
      <c r="N3647" t="str">
        <f>UPPER(VLOOKUP(FILTRO_1[[#This Row],['# STS]],Sts_cruda[#All],24,FALSE))</f>
        <v xml:space="preserve">LUIS ALBERTO DORADOR MONTEVERDE </v>
      </c>
      <c r="O3647" t="str">
        <f>IF(ISERROR(VLOOKUP(FILTRO_1[[#This Row],[Creado por]],GT[#All],10,FALSE)),"TECNICOS","GERENTE DE TIENDA")</f>
        <v>GERENTE DE TIENDA</v>
      </c>
      <c r="P3647" t="str">
        <f>IF(ISERROR(VLOOKUP(FILTRO_1[[#This Row],['#OT]],OT_CRUDA[#All],30,FALSE)),"---",VLOOKUP(FILTRO_1[[#This Row],['#OT]],OT_CRUDA[#All],30,FALSE))</f>
        <v>---</v>
      </c>
      <c r="Q3647" t="str">
        <f>IF(ISERROR(VLOOKUP(FILTRO_1[[#This Row],['#OT]],OT_CRUDA[#All],20,FALSE)),"SIN DATA",VLOOKUP(FILTRO_1[[#This Row],['#OT]],OT_CRUDA[#All],20,FALSE))</f>
        <v>SIN DATA</v>
      </c>
      <c r="R3647" t="str">
        <f>VLOOKUP(FILTRO_1[[#This Row],['# STS]],MSP[#All],19,FALSE)</f>
        <v>B1</v>
      </c>
      <c r="S3647" t="str">
        <f>VLOOKUP(FILTRO_1[[#This Row],['# STS]],MSP[#All],20,FALSE)</f>
        <v>INFRAESTRUCTURA / SERVICIOS</v>
      </c>
      <c r="T3647" t="str">
        <f>VLOOKUP(FILTRO_1[[#This Row],['# STS]],MSP[#All],21,FALSE)</f>
        <v>INSTALACIONES SANITARIAS Y SS.HH</v>
      </c>
      <c r="U3647">
        <f>VLOOKUP(FILTRO_1[[#This Row],['# STS]],MSP[#All],5,FALSE)</f>
        <v>0</v>
      </c>
      <c r="V3647">
        <f>VLOOKUP(FILTRO_1[[#This Row],['# STS]],MSP[#All],6,FALSE)</f>
        <v>0</v>
      </c>
      <c r="W3647" t="str">
        <f>IF(ISERROR(VLOOKUP(FILTRO_1[[#This Row],['#OT]],OT_CRUDA[#All],23,FALSE)),"SIN FECHA",VLOOKUP(FILTRO_1[[#This Row],['#OT]],OT_CRUDA[#All],23,FALSE))</f>
        <v>SIN FECHA</v>
      </c>
      <c r="X3647" t="str">
        <f>IF(ISERROR(VLOOKUP(FILTRO_1[[#This Row],['# STS]],Sts_cruda[#All],12,FALSE)),"SIN DATA",VLOOKUP(FILTRO_1[[#This Row],['# STS]],Sts_cruda[#All],12,FALSE))</f>
        <v>2024-01-26 17:09</v>
      </c>
      <c r="Y3647" t="e">
        <f>IF(ISBLANK(VLOOKUP(FILTRO_1[[#This Row],['#OT]],OT_CRUDA[#All],41,FALSE)),"- ",VLOOKUP(FILTRO_1[[#This Row],['#OT]],OT_CRUDA[#All],41,FALSE))</f>
        <v>#N/A</v>
      </c>
      <c r="Z3647" t="str">
        <f>VLOOKUP(FILTRO_1[[#This Row],['# STS]],MSP[#All],2,FALSE)</f>
        <v>Cancelado</v>
      </c>
    </row>
    <row r="3648" spans="1:26" x14ac:dyDescent="0.3">
      <c r="A3648">
        <v>45085</v>
      </c>
      <c r="B3648">
        <f>VLOOKUP(FILTRO_1[[#This Row],['# STS]],Sts_cruda[#All],2,FALSE)</f>
        <v>0</v>
      </c>
      <c r="C3648" t="str">
        <f>IF(ISERROR(VLOOKUP(FILTRO_1[[#This Row],['# STS]],Sts_cruda[#All],3,FALSE)),"SIN DATA",VLOOKUP(FILTRO_1[[#This Row],['# STS]],Sts_cruda[#All],3,FALSE))</f>
        <v>Abierta</v>
      </c>
      <c r="D3648" t="str">
        <f>IF(ISERROR(VLOOKUP(FILTRO_1[[#This Row],['#OT]],OT_CRUDA[#All],2,FALSE)),"STS SIN OT",VLOOKUP(FILTRO_1[[#This Row],['#OT]],OT_CRUDA[#All],2,FALSE))</f>
        <v>STS SIN OT</v>
      </c>
      <c r="E3648" t="str">
        <f>VLOOKUP(FILTRO_1[[#This Row],['# STS]],Sts_cruda[#All],10,FALSE)</f>
        <v>2024-01-26 13:50</v>
      </c>
      <c r="F3648" t="str">
        <f>IF(ISERROR(VLOOKUP(FILTRO_1[[#This Row],['# STS]],Sts_cruda[#All],9,FALSE)),"SIN DATA",VLOOKUP(FILTRO_1[[#This Row],['# STS]],Sts_cruda[#All],9,FALSE))</f>
        <v>2024-01-26 14:54</v>
      </c>
      <c r="G3648" t="str">
        <f>IF(ISERROR(VLOOKUP(FILTRO_1[[#This Row],['#OT]],OT_CRUDA[#All],22,FALSE)),"----",VLOOKUP(FILTRO_1[[#This Row],['#OT]],OT_CRUDA[#All],22,FALSE))</f>
        <v>----</v>
      </c>
      <c r="H3648" t="str">
        <f>VLOOKUP(FILTRO_1[[#This Row],['# STS]],MSP[#All],10,FALSE)</f>
        <v>Cámara: Ventilador inoperativo MT</v>
      </c>
      <c r="I3648" t="str">
        <f>VLOOKUP(FILTRO_1[[#This Row],['# STS]],Sts_cruda[#All],18,FALSE)</f>
        <v>Emergencia  (Únicamente Central Monitoreo)</v>
      </c>
      <c r="J3648" t="str">
        <f>VLOOKUP(FILTRO_1[[#This Row],['# STS]],Sts_cruda[#All],16,FALSE)</f>
        <v>LOS OLIVOS - PVH ( 25102013 )</v>
      </c>
      <c r="K3648" t="str">
        <f>MID(FILTRO_1[[#This Row],[Tiendas]], SEARCH("(",FILTRO_1[[#This Row],[Tiendas]]) + 1, 9)</f>
        <v xml:space="preserve"> 25102013</v>
      </c>
      <c r="L3648" t="str">
        <f>IF(ISERROR(VLOOKUP(FILTRO_1[[#This Row],[Tiendas]],Table9[#All],5,FALSE)),"ANTIGUO",VLOOKUP(FILTRO_1[[#This Row],[Tiendas]],Table9[#All],5,FALSE))</f>
        <v>LIMA</v>
      </c>
      <c r="M3648" t="str">
        <f>IF(ISERROR(VLOOKUP(FILTRO_1[[#This Row],['#OT]],OT_CRUDA[#All],16,FALSE)),"SIN DATA",VLOOKUP(FILTRO_1[[#This Row],['#OT]],OT_CRUDA[#All],16,FALSE))</f>
        <v>SIN DATA</v>
      </c>
      <c r="N3648" t="str">
        <f>UPPER(VLOOKUP(FILTRO_1[[#This Row],['# STS]],Sts_cruda[#All],24,FALSE))</f>
        <v xml:space="preserve">LUIS ALBERTO DORADOR MONTEVERDE </v>
      </c>
      <c r="O3648" t="str">
        <f>IF(ISERROR(VLOOKUP(FILTRO_1[[#This Row],[Creado por]],GT[#All],10,FALSE)),"TECNICOS","GERENTE DE TIENDA")</f>
        <v>GERENTE DE TIENDA</v>
      </c>
      <c r="P3648" t="str">
        <f>IF(ISERROR(VLOOKUP(FILTRO_1[[#This Row],['#OT]],OT_CRUDA[#All],30,FALSE)),"---",VLOOKUP(FILTRO_1[[#This Row],['#OT]],OT_CRUDA[#All],30,FALSE))</f>
        <v>---</v>
      </c>
      <c r="Q3648" t="str">
        <f>IF(ISERROR(VLOOKUP(FILTRO_1[[#This Row],['#OT]],OT_CRUDA[#All],20,FALSE)),"SIN DATA",VLOOKUP(FILTRO_1[[#This Row],['#OT]],OT_CRUDA[#All],20,FALSE))</f>
        <v>SIN DATA</v>
      </c>
      <c r="R3648" t="str">
        <f>VLOOKUP(FILTRO_1[[#This Row],['# STS]],MSP[#All],19,FALSE)</f>
        <v>A2</v>
      </c>
      <c r="S3648" t="str">
        <f>VLOOKUP(FILTRO_1[[#This Row],['# STS]],MSP[#All],20,FALSE)</f>
        <v>EQUIPOS</v>
      </c>
      <c r="T3648" t="str">
        <f>VLOOKUP(FILTRO_1[[#This Row],['# STS]],MSP[#All],21,FALSE)</f>
        <v>EQUIPOS DE REFRIGERACION</v>
      </c>
      <c r="U3648">
        <f>VLOOKUP(FILTRO_1[[#This Row],['# STS]],MSP[#All],5,FALSE)</f>
        <v>0</v>
      </c>
      <c r="V3648">
        <f>VLOOKUP(FILTRO_1[[#This Row],['# STS]],MSP[#All],6,FALSE)</f>
        <v>0</v>
      </c>
      <c r="W3648" t="str">
        <f>IF(ISERROR(VLOOKUP(FILTRO_1[[#This Row],['#OT]],OT_CRUDA[#All],23,FALSE)),"SIN FECHA",VLOOKUP(FILTRO_1[[#This Row],['#OT]],OT_CRUDA[#All],23,FALSE))</f>
        <v>SIN FECHA</v>
      </c>
      <c r="X3648" t="str">
        <f>IF(ISERROR(VLOOKUP(FILTRO_1[[#This Row],['# STS]],Sts_cruda[#All],12,FALSE)),"SIN DATA",VLOOKUP(FILTRO_1[[#This Row],['# STS]],Sts_cruda[#All],12,FALSE))</f>
        <v>--</v>
      </c>
      <c r="Y3648" t="e">
        <f>IF(ISBLANK(VLOOKUP(FILTRO_1[[#This Row],['#OT]],OT_CRUDA[#All],41,FALSE)),"- ",VLOOKUP(FILTRO_1[[#This Row],['#OT]],OT_CRUDA[#All],41,FALSE))</f>
        <v>#N/A</v>
      </c>
      <c r="Z3648" t="str">
        <f>VLOOKUP(FILTRO_1[[#This Row],['# STS]],MSP[#All],2,FALSE)</f>
        <v>En Selección</v>
      </c>
    </row>
    <row r="3649" spans="1:26" x14ac:dyDescent="0.3">
      <c r="A3649">
        <v>45086</v>
      </c>
      <c r="B3649" t="str">
        <f>VLOOKUP(FILTRO_1[[#This Row],['# STS]],Sts_cruda[#All],2,FALSE)</f>
        <v>OT-27510</v>
      </c>
      <c r="C3649" t="str">
        <f>IF(ISERROR(VLOOKUP(FILTRO_1[[#This Row],['# STS]],Sts_cruda[#All],3,FALSE)),"SIN DATA",VLOOKUP(FILTRO_1[[#This Row],['# STS]],Sts_cruda[#All],3,FALSE))</f>
        <v>OT en Proceso</v>
      </c>
      <c r="D3649" t="str">
        <f>IF(ISERROR(VLOOKUP(FILTRO_1[[#This Row],['#OT]],OT_CRUDA[#All],2,FALSE)),"STS SIN OT",VLOOKUP(FILTRO_1[[#This Row],['#OT]],OT_CRUDA[#All],2,FALSE))</f>
        <v>En Proceso</v>
      </c>
      <c r="E3649" t="str">
        <f>VLOOKUP(FILTRO_1[[#This Row],['# STS]],Sts_cruda[#All],10,FALSE)</f>
        <v>2024-01-26 15:02</v>
      </c>
      <c r="F3649" t="str">
        <f>IF(ISERROR(VLOOKUP(FILTRO_1[[#This Row],['# STS]],Sts_cruda[#All],9,FALSE)),"SIN DATA",VLOOKUP(FILTRO_1[[#This Row],['# STS]],Sts_cruda[#All],9,FALSE))</f>
        <v>2024-01-26 15:10</v>
      </c>
      <c r="G3649" t="str">
        <f>IF(ISERROR(VLOOKUP(FILTRO_1[[#This Row],['#OT]],OT_CRUDA[#All],22,FALSE)),"----",VLOOKUP(FILTRO_1[[#This Row],['#OT]],OT_CRUDA[#All],22,FALSE))</f>
        <v>2024-01-27 08:02</v>
      </c>
      <c r="H3649" t="str">
        <f>VLOOKUP(FILTRO_1[[#This Row],['# STS]],MSP[#All],10,FALSE)</f>
        <v>LOS DÍAS SÁBADO 27 Y DOMINGO 28 TENDREMOS CORTE DE ENERGÍA GENERAL POR LA NOCHE. POR LO QUE SE NECESITA AL PROVEEDOR DE EQUIPOS FRÍOS EN TIENDA.</v>
      </c>
      <c r="I3649" t="str">
        <f>VLOOKUP(FILTRO_1[[#This Row],['# STS]],Sts_cruda[#All],18,FALSE)</f>
        <v>Emergencia  (Únicamente Central Monitoreo)</v>
      </c>
      <c r="J3649" t="str">
        <f>VLOOKUP(FILTRO_1[[#This Row],['# STS]],Sts_cruda[#All],16,FALSE)</f>
        <v>BARRANCA - PVH ( 25102084 )</v>
      </c>
      <c r="K3649" t="str">
        <f>MID(FILTRO_1[[#This Row],[Tiendas]], SEARCH("(",FILTRO_1[[#This Row],[Tiendas]]) + 1, 9)</f>
        <v xml:space="preserve"> 25102084</v>
      </c>
      <c r="L3649" t="str">
        <f>IF(ISERROR(VLOOKUP(FILTRO_1[[#This Row],[Tiendas]],Table9[#All],5,FALSE)),"ANTIGUO",VLOOKUP(FILTRO_1[[#This Row],[Tiendas]],Table9[#All],5,FALSE))</f>
        <v>PROVINCIA</v>
      </c>
      <c r="M3649" t="str">
        <f>IF(ISERROR(VLOOKUP(FILTRO_1[[#This Row],['#OT]],OT_CRUDA[#All],16,FALSE)),"SIN DATA",VLOOKUP(FILTRO_1[[#This Row],['#OT]],OT_CRUDA[#All],16,FALSE))</f>
        <v>CORRECTIVO PROGRAMADO</v>
      </c>
      <c r="N3649" t="str">
        <f>UPPER(VLOOKUP(FILTRO_1[[#This Row],['# STS]],Sts_cruda[#All],24,FALSE))</f>
        <v>OSCAR ARRASCO</v>
      </c>
      <c r="O3649" t="str">
        <f>IF(ISERROR(VLOOKUP(FILTRO_1[[#This Row],[Creado por]],GT[#All],10,FALSE)),"TECNICOS","GERENTE DE TIENDA")</f>
        <v>GERENTE DE TIENDA</v>
      </c>
      <c r="P3649" t="str">
        <f>IF(ISERROR(VLOOKUP(FILTRO_1[[#This Row],['#OT]],OT_CRUDA[#All],30,FALSE)),"---",VLOOKUP(FILTRO_1[[#This Row],['#OT]],OT_CRUDA[#All],30,FALSE))</f>
        <v>HOWELL (Xavier Ibarra){*}</v>
      </c>
      <c r="Q3649" t="str">
        <f>IF(ISERROR(VLOOKUP(FILTRO_1[[#This Row],['#OT]],OT_CRUDA[#All],20,FALSE)),"SIN DATA",VLOOKUP(FILTRO_1[[#This Row],['#OT]],OT_CRUDA[#All],20,FALSE))</f>
        <v>--</v>
      </c>
      <c r="R3649" t="str">
        <f>VLOOKUP(FILTRO_1[[#This Row],['# STS]],MSP[#All],19,FALSE)</f>
        <v>A2</v>
      </c>
      <c r="S3649" t="str">
        <f>VLOOKUP(FILTRO_1[[#This Row],['# STS]],MSP[#All],20,FALSE)</f>
        <v>EQUIPOS</v>
      </c>
      <c r="T3649" t="str">
        <f>VLOOKUP(FILTRO_1[[#This Row],['# STS]],MSP[#All],21,FALSE)</f>
        <v>EQUIPOS DE REFRIGERACION</v>
      </c>
      <c r="U3649">
        <f>VLOOKUP(FILTRO_1[[#This Row],['# STS]],MSP[#All],5,FALSE)</f>
        <v>4400669503</v>
      </c>
      <c r="V3649">
        <f>VLOOKUP(FILTRO_1[[#This Row],['# STS]],MSP[#All],6,FALSE)</f>
        <v>1000</v>
      </c>
      <c r="W3649" t="str">
        <f>IF(ISERROR(VLOOKUP(FILTRO_1[[#This Row],['#OT]],OT_CRUDA[#All],23,FALSE)),"SIN FECHA",VLOOKUP(FILTRO_1[[#This Row],['#OT]],OT_CRUDA[#All],23,FALSE))</f>
        <v>--</v>
      </c>
      <c r="X3649" t="str">
        <f>IF(ISERROR(VLOOKUP(FILTRO_1[[#This Row],['# STS]],Sts_cruda[#All],12,FALSE)),"SIN DATA",VLOOKUP(FILTRO_1[[#This Row],['# STS]],Sts_cruda[#All],12,FALSE))</f>
        <v>--</v>
      </c>
      <c r="Y3649" t="str">
        <f>IF(ISBLANK(VLOOKUP(FILTRO_1[[#This Row],['#OT]],OT_CRUDA[#All],41,FALSE)),"- ",VLOOKUP(FILTRO_1[[#This Row],['#OT]],OT_CRUDA[#All],41,FALSE))</f>
        <v xml:space="preserve">- </v>
      </c>
      <c r="Z3649" t="str">
        <f>VLOOKUP(FILTRO_1[[#This Row],['# STS]],MSP[#All],2,FALSE)</f>
        <v>OT en proceso</v>
      </c>
    </row>
    <row r="3650" spans="1:26" x14ac:dyDescent="0.3">
      <c r="A3650">
        <v>45087</v>
      </c>
      <c r="B3650">
        <f>VLOOKUP(FILTRO_1[[#This Row],['# STS]],Sts_cruda[#All],2,FALSE)</f>
        <v>0</v>
      </c>
      <c r="C3650" t="str">
        <f>IF(ISERROR(VLOOKUP(FILTRO_1[[#This Row],['# STS]],Sts_cruda[#All],3,FALSE)),"SIN DATA",VLOOKUP(FILTRO_1[[#This Row],['# STS]],Sts_cruda[#All],3,FALSE))</f>
        <v>Abierta</v>
      </c>
      <c r="D3650" t="str">
        <f>IF(ISERROR(VLOOKUP(FILTRO_1[[#This Row],['#OT]],OT_CRUDA[#All],2,FALSE)),"STS SIN OT",VLOOKUP(FILTRO_1[[#This Row],['#OT]],OT_CRUDA[#All],2,FALSE))</f>
        <v>STS SIN OT</v>
      </c>
      <c r="E3650" t="str">
        <f>VLOOKUP(FILTRO_1[[#This Row],['# STS]],Sts_cruda[#All],10,FALSE)</f>
        <v>2024-01-26 15:27</v>
      </c>
      <c r="F3650" t="str">
        <f>IF(ISERROR(VLOOKUP(FILTRO_1[[#This Row],['# STS]],Sts_cruda[#All],9,FALSE)),"SIN DATA",VLOOKUP(FILTRO_1[[#This Row],['# STS]],Sts_cruda[#All],9,FALSE))</f>
        <v>2024-01-26 15:31</v>
      </c>
      <c r="G3650" t="str">
        <f>IF(ISERROR(VLOOKUP(FILTRO_1[[#This Row],['#OT]],OT_CRUDA[#All],22,FALSE)),"----",VLOOKUP(FILTRO_1[[#This Row],['#OT]],OT_CRUDA[#All],22,FALSE))</f>
        <v>----</v>
      </c>
      <c r="H3650" t="str">
        <f>VLOOKUP(FILTRO_1[[#This Row],['# STS]],MSP[#All],10,FALSE)</f>
        <v>REVISION DE UMA FFYVV</v>
      </c>
      <c r="I3650" t="str">
        <f>VLOOKUP(FILTRO_1[[#This Row],['# STS]],Sts_cruda[#All],18,FALSE)</f>
        <v>CALIDAD</v>
      </c>
      <c r="J3650" t="str">
        <f>VLOOKUP(FILTRO_1[[#This Row],['# STS]],Sts_cruda[#All],16,FALSE)</f>
        <v>ALAMEDA SUR - PVS ( 25103011 )</v>
      </c>
      <c r="K3650" t="str">
        <f>MID(FILTRO_1[[#This Row],[Tiendas]], SEARCH("(",FILTRO_1[[#This Row],[Tiendas]]) + 1, 9)</f>
        <v xml:space="preserve"> 25103011</v>
      </c>
      <c r="L3650" t="str">
        <f>IF(ISERROR(VLOOKUP(FILTRO_1[[#This Row],[Tiendas]],Table9[#All],5,FALSE)),"ANTIGUO",VLOOKUP(FILTRO_1[[#This Row],[Tiendas]],Table9[#All],5,FALSE))</f>
        <v>LIMA</v>
      </c>
      <c r="M3650" t="str">
        <f>IF(ISERROR(VLOOKUP(FILTRO_1[[#This Row],['#OT]],OT_CRUDA[#All],16,FALSE)),"SIN DATA",VLOOKUP(FILTRO_1[[#This Row],['#OT]],OT_CRUDA[#All],16,FALSE))</f>
        <v>SIN DATA</v>
      </c>
      <c r="N3650" t="str">
        <f>UPPER(VLOOKUP(FILTRO_1[[#This Row],['# STS]],Sts_cruda[#All],24,FALSE))</f>
        <v xml:space="preserve">JULCA CARLOS, MIGUEL ANGEL </v>
      </c>
      <c r="O3650" t="str">
        <f>IF(ISERROR(VLOOKUP(FILTRO_1[[#This Row],[Creado por]],GT[#All],10,FALSE)),"TECNICOS","GERENTE DE TIENDA")</f>
        <v>GERENTE DE TIENDA</v>
      </c>
      <c r="P3650" t="str">
        <f>IF(ISERROR(VLOOKUP(FILTRO_1[[#This Row],['#OT]],OT_CRUDA[#All],30,FALSE)),"---",VLOOKUP(FILTRO_1[[#This Row],['#OT]],OT_CRUDA[#All],30,FALSE))</f>
        <v>---</v>
      </c>
      <c r="Q3650" t="str">
        <f>IF(ISERROR(VLOOKUP(FILTRO_1[[#This Row],['#OT]],OT_CRUDA[#All],20,FALSE)),"SIN DATA",VLOOKUP(FILTRO_1[[#This Row],['#OT]],OT_CRUDA[#All],20,FALSE))</f>
        <v>SIN DATA</v>
      </c>
      <c r="R3650" t="str">
        <f>VLOOKUP(FILTRO_1[[#This Row],['# STS]],MSP[#All],19,FALSE)</f>
        <v>B1</v>
      </c>
      <c r="S3650" t="str">
        <f>VLOOKUP(FILTRO_1[[#This Row],['# STS]],MSP[#All],20,FALSE)</f>
        <v>EQUIPOS</v>
      </c>
      <c r="T3650" t="str">
        <f>VLOOKUP(FILTRO_1[[#This Row],['# STS]],MSP[#All],21,FALSE)</f>
        <v>SISTEMA DE CLIMATIZACIÓN</v>
      </c>
      <c r="U3650">
        <f>VLOOKUP(FILTRO_1[[#This Row],['# STS]],MSP[#All],5,FALSE)</f>
        <v>0</v>
      </c>
      <c r="V3650">
        <f>VLOOKUP(FILTRO_1[[#This Row],['# STS]],MSP[#All],6,FALSE)</f>
        <v>0</v>
      </c>
      <c r="W3650" t="str">
        <f>IF(ISERROR(VLOOKUP(FILTRO_1[[#This Row],['#OT]],OT_CRUDA[#All],23,FALSE)),"SIN FECHA",VLOOKUP(FILTRO_1[[#This Row],['#OT]],OT_CRUDA[#All],23,FALSE))</f>
        <v>SIN FECHA</v>
      </c>
      <c r="X3650" t="str">
        <f>IF(ISERROR(VLOOKUP(FILTRO_1[[#This Row],['# STS]],Sts_cruda[#All],12,FALSE)),"SIN DATA",VLOOKUP(FILTRO_1[[#This Row],['# STS]],Sts_cruda[#All],12,FALSE))</f>
        <v>--</v>
      </c>
      <c r="Y3650" t="e">
        <f>IF(ISBLANK(VLOOKUP(FILTRO_1[[#This Row],['#OT]],OT_CRUDA[#All],41,FALSE)),"- ",VLOOKUP(FILTRO_1[[#This Row],['#OT]],OT_CRUDA[#All],41,FALSE))</f>
        <v>#N/A</v>
      </c>
      <c r="Z3650" t="str">
        <f>VLOOKUP(FILTRO_1[[#This Row],['# STS]],MSP[#All],2,FALSE)</f>
        <v>En Selección</v>
      </c>
    </row>
    <row r="3651" spans="1:26" x14ac:dyDescent="0.3">
      <c r="A3651">
        <v>45088</v>
      </c>
      <c r="B3651">
        <f>VLOOKUP(FILTRO_1[[#This Row],['# STS]],Sts_cruda[#All],2,FALSE)</f>
        <v>0</v>
      </c>
      <c r="C3651" t="str">
        <f>IF(ISERROR(VLOOKUP(FILTRO_1[[#This Row],['# STS]],Sts_cruda[#All],3,FALSE)),"SIN DATA",VLOOKUP(FILTRO_1[[#This Row],['# STS]],Sts_cruda[#All],3,FALSE))</f>
        <v>Abierta</v>
      </c>
      <c r="D3651" t="str">
        <f>IF(ISERROR(VLOOKUP(FILTRO_1[[#This Row],['#OT]],OT_CRUDA[#All],2,FALSE)),"STS SIN OT",VLOOKUP(FILTRO_1[[#This Row],['#OT]],OT_CRUDA[#All],2,FALSE))</f>
        <v>STS SIN OT</v>
      </c>
      <c r="E3651" t="str">
        <f>VLOOKUP(FILTRO_1[[#This Row],['# STS]],Sts_cruda[#All],10,FALSE)</f>
        <v>2024-01-26 15:28</v>
      </c>
      <c r="F3651" t="str">
        <f>IF(ISERROR(VLOOKUP(FILTRO_1[[#This Row],['# STS]],Sts_cruda[#All],9,FALSE)),"SIN DATA",VLOOKUP(FILTRO_1[[#This Row],['# STS]],Sts_cruda[#All],9,FALSE))</f>
        <v>2024-01-26 15:36</v>
      </c>
      <c r="G3651" t="str">
        <f>IF(ISERROR(VLOOKUP(FILTRO_1[[#This Row],['#OT]],OT_CRUDA[#All],22,FALSE)),"----",VLOOKUP(FILTRO_1[[#This Row],['#OT]],OT_CRUDA[#All],22,FALSE))</f>
        <v>----</v>
      </c>
      <c r="H3651" t="str">
        <f>VLOOKUP(FILTRO_1[[#This Row],['# STS]],MSP[#All],10,FALSE)</f>
        <v>EXTINTOR EN TESORERIA VENCIDO</v>
      </c>
      <c r="I3651" t="str">
        <f>VLOOKUP(FILTRO_1[[#This Row],['# STS]],Sts_cruda[#All],18,FALSE)</f>
        <v>PEC</v>
      </c>
      <c r="J3651" t="str">
        <f>VLOOKUP(FILTRO_1[[#This Row],['# STS]],Sts_cruda[#All],16,FALSE)</f>
        <v>SALAVERRY - PVH ( 25102060 )</v>
      </c>
      <c r="K3651" t="str">
        <f>MID(FILTRO_1[[#This Row],[Tiendas]], SEARCH("(",FILTRO_1[[#This Row],[Tiendas]]) + 1, 9)</f>
        <v xml:space="preserve"> 25102060</v>
      </c>
      <c r="L3651" t="str">
        <f>IF(ISERROR(VLOOKUP(FILTRO_1[[#This Row],[Tiendas]],Table9[#All],5,FALSE)),"ANTIGUO",VLOOKUP(FILTRO_1[[#This Row],[Tiendas]],Table9[#All],5,FALSE))</f>
        <v>LIMA</v>
      </c>
      <c r="M3651" t="str">
        <f>IF(ISERROR(VLOOKUP(FILTRO_1[[#This Row],['#OT]],OT_CRUDA[#All],16,FALSE)),"SIN DATA",VLOOKUP(FILTRO_1[[#This Row],['#OT]],OT_CRUDA[#All],16,FALSE))</f>
        <v>SIN DATA</v>
      </c>
      <c r="N3651" t="str">
        <f>UPPER(VLOOKUP(FILTRO_1[[#This Row],['# STS]],Sts_cruda[#All],24,FALSE))</f>
        <v xml:space="preserve">JAIME MANUEL PANDO AYARZA </v>
      </c>
      <c r="O3651" t="str">
        <f>IF(ISERROR(VLOOKUP(FILTRO_1[[#This Row],[Creado por]],GT[#All],10,FALSE)),"TECNICOS","GERENTE DE TIENDA")</f>
        <v>GERENTE DE TIENDA</v>
      </c>
      <c r="P3651" t="str">
        <f>IF(ISERROR(VLOOKUP(FILTRO_1[[#This Row],['#OT]],OT_CRUDA[#All],30,FALSE)),"---",VLOOKUP(FILTRO_1[[#This Row],['#OT]],OT_CRUDA[#All],30,FALSE))</f>
        <v>---</v>
      </c>
      <c r="Q3651" t="str">
        <f>IF(ISERROR(VLOOKUP(FILTRO_1[[#This Row],['#OT]],OT_CRUDA[#All],20,FALSE)),"SIN DATA",VLOOKUP(FILTRO_1[[#This Row],['#OT]],OT_CRUDA[#All],20,FALSE))</f>
        <v>SIN DATA</v>
      </c>
      <c r="R3651" t="str">
        <f>VLOOKUP(FILTRO_1[[#This Row],['# STS]],MSP[#All],19,FALSE)</f>
        <v>A1</v>
      </c>
      <c r="S3651" t="str">
        <f>VLOOKUP(FILTRO_1[[#This Row],['# STS]],MSP[#All],20,FALSE)</f>
        <v>INFRAESTRUCTURA / SERVICIOS</v>
      </c>
      <c r="T3651" t="str">
        <f>VLOOKUP(FILTRO_1[[#This Row],['# STS]],MSP[#All],21,FALSE)</f>
        <v>SISTEMA CONTRA INCENDIOS</v>
      </c>
      <c r="U3651">
        <f>VLOOKUP(FILTRO_1[[#This Row],['# STS]],MSP[#All],5,FALSE)</f>
        <v>0</v>
      </c>
      <c r="V3651">
        <f>VLOOKUP(FILTRO_1[[#This Row],['# STS]],MSP[#All],6,FALSE)</f>
        <v>0</v>
      </c>
      <c r="W3651" t="str">
        <f>IF(ISERROR(VLOOKUP(FILTRO_1[[#This Row],['#OT]],OT_CRUDA[#All],23,FALSE)),"SIN FECHA",VLOOKUP(FILTRO_1[[#This Row],['#OT]],OT_CRUDA[#All],23,FALSE))</f>
        <v>SIN FECHA</v>
      </c>
      <c r="X3651" t="str">
        <f>IF(ISERROR(VLOOKUP(FILTRO_1[[#This Row],['# STS]],Sts_cruda[#All],12,FALSE)),"SIN DATA",VLOOKUP(FILTRO_1[[#This Row],['# STS]],Sts_cruda[#All],12,FALSE))</f>
        <v>--</v>
      </c>
      <c r="Y3651" t="e">
        <f>IF(ISBLANK(VLOOKUP(FILTRO_1[[#This Row],['#OT]],OT_CRUDA[#All],41,FALSE)),"- ",VLOOKUP(FILTRO_1[[#This Row],['#OT]],OT_CRUDA[#All],41,FALSE))</f>
        <v>#N/A</v>
      </c>
      <c r="Z3651" t="str">
        <f>VLOOKUP(FILTRO_1[[#This Row],['# STS]],MSP[#All],2,FALSE)</f>
        <v>En Selección</v>
      </c>
    </row>
    <row r="3652" spans="1:26" x14ac:dyDescent="0.3">
      <c r="A3652">
        <v>45090</v>
      </c>
      <c r="B3652" t="str">
        <f>VLOOKUP(FILTRO_1[[#This Row],['# STS]],Sts_cruda[#All],2,FALSE)</f>
        <v>OT-27489</v>
      </c>
      <c r="C3652" t="str">
        <f>IF(ISERROR(VLOOKUP(FILTRO_1[[#This Row],['# STS]],Sts_cruda[#All],3,FALSE)),"SIN DATA",VLOOKUP(FILTRO_1[[#This Row],['# STS]],Sts_cruda[#All],3,FALSE))</f>
        <v>OT en Revisión</v>
      </c>
      <c r="D3652" t="str">
        <f>IF(ISERROR(VLOOKUP(FILTRO_1[[#This Row],['#OT]],OT_CRUDA[#All],2,FALSE)),"STS SIN OT",VLOOKUP(FILTRO_1[[#This Row],['#OT]],OT_CRUDA[#All],2,FALSE))</f>
        <v>En Revisión</v>
      </c>
      <c r="E3652" t="str">
        <f>VLOOKUP(FILTRO_1[[#This Row],['# STS]],Sts_cruda[#All],10,FALSE)</f>
        <v>2024-01-26 15:46</v>
      </c>
      <c r="F3652" t="str">
        <f>IF(ISERROR(VLOOKUP(FILTRO_1[[#This Row],['# STS]],Sts_cruda[#All],9,FALSE)),"SIN DATA",VLOOKUP(FILTRO_1[[#This Row],['# STS]],Sts_cruda[#All],9,FALSE))</f>
        <v>2024-01-26 15:50</v>
      </c>
      <c r="G3652" t="str">
        <f>IF(ISERROR(VLOOKUP(FILTRO_1[[#This Row],['#OT]],OT_CRUDA[#All],22,FALSE)),"----",VLOOKUP(FILTRO_1[[#This Row],['#OT]],OT_CRUDA[#All],22,FALSE))</f>
        <v>2024-01-26 16:53</v>
      </c>
      <c r="H3652" t="str">
        <f>VLOOKUP(FILTRO_1[[#This Row],['# STS]],MSP[#All],10,FALSE)</f>
        <v>EMERGENCIA BOMBA SEPTICA</v>
      </c>
      <c r="I3652" t="str">
        <f>VLOOKUP(FILTRO_1[[#This Row],['# STS]],Sts_cruda[#All],18,FALSE)</f>
        <v>PEC</v>
      </c>
      <c r="J3652" t="str">
        <f>VLOOKUP(FILTRO_1[[#This Row],['# STS]],Sts_cruda[#All],16,FALSE)</f>
        <v>UNIVERSITARIA - PVH ( 25102025 )</v>
      </c>
      <c r="K3652" t="str">
        <f>MID(FILTRO_1[[#This Row],[Tiendas]], SEARCH("(",FILTRO_1[[#This Row],[Tiendas]]) + 1, 9)</f>
        <v xml:space="preserve"> 25102025</v>
      </c>
      <c r="L3652" t="str">
        <f>IF(ISERROR(VLOOKUP(FILTRO_1[[#This Row],[Tiendas]],Table9[#All],5,FALSE)),"ANTIGUO",VLOOKUP(FILTRO_1[[#This Row],[Tiendas]],Table9[#All],5,FALSE))</f>
        <v>LIMA</v>
      </c>
      <c r="M3652" t="str">
        <f>IF(ISERROR(VLOOKUP(FILTRO_1[[#This Row],['#OT]],OT_CRUDA[#All],16,FALSE)),"SIN DATA",VLOOKUP(FILTRO_1[[#This Row],['#OT]],OT_CRUDA[#All],16,FALSE))</f>
        <v>CORRECTIVO EMERGENCIA</v>
      </c>
      <c r="N3652" t="str">
        <f>UPPER(VLOOKUP(FILTRO_1[[#This Row],['# STS]],Sts_cruda[#All],24,FALSE))</f>
        <v xml:space="preserve">CHILON INFANTE CESAR HUGO </v>
      </c>
      <c r="O3652" t="str">
        <f>IF(ISERROR(VLOOKUP(FILTRO_1[[#This Row],[Creado por]],GT[#All],10,FALSE)),"TECNICOS","GERENTE DE TIENDA")</f>
        <v>GERENTE DE TIENDA</v>
      </c>
      <c r="P3652" t="str">
        <f>IF(ISERROR(VLOOKUP(FILTRO_1[[#This Row],['#OT]],OT_CRUDA[#All],30,FALSE)),"---",VLOOKUP(FILTRO_1[[#This Row],['#OT]],OT_CRUDA[#All],30,FALSE))</f>
        <v>SODEXO(Rubén Manet){*}</v>
      </c>
      <c r="Q3652" t="str">
        <f>IF(ISERROR(VLOOKUP(FILTRO_1[[#This Row],['#OT]],OT_CRUDA[#All],20,FALSE)),"SIN DATA",VLOOKUP(FILTRO_1[[#This Row],['#OT]],OT_CRUDA[#All],20,FALSE))</f>
        <v>2024-02-12 16:54</v>
      </c>
      <c r="R3652" t="str">
        <f>VLOOKUP(FILTRO_1[[#This Row],['# STS]],MSP[#All],19,FALSE)</f>
        <v>B1</v>
      </c>
      <c r="S3652" t="str">
        <f>VLOOKUP(FILTRO_1[[#This Row],['# STS]],MSP[#All],20,FALSE)</f>
        <v>INFRAESTRUCTURA / SERVICIOS</v>
      </c>
      <c r="T3652" t="str">
        <f>VLOOKUP(FILTRO_1[[#This Row],['# STS]],MSP[#All],21,FALSE)</f>
        <v>INSTALACIONES SANITARIAS Y SS.HH</v>
      </c>
      <c r="U3652">
        <f>VLOOKUP(FILTRO_1[[#This Row],['# STS]],MSP[#All],5,FALSE)</f>
        <v>0</v>
      </c>
      <c r="V3652">
        <f>VLOOKUP(FILTRO_1[[#This Row],['# STS]],MSP[#All],6,FALSE)</f>
        <v>0</v>
      </c>
      <c r="W3652" t="str">
        <f>IF(ISERROR(VLOOKUP(FILTRO_1[[#This Row],['#OT]],OT_CRUDA[#All],23,FALSE)),"SIN FECHA",VLOOKUP(FILTRO_1[[#This Row],['#OT]],OT_CRUDA[#All],23,FALSE))</f>
        <v>--</v>
      </c>
      <c r="X3652" t="str">
        <f>IF(ISERROR(VLOOKUP(FILTRO_1[[#This Row],['# STS]],Sts_cruda[#All],12,FALSE)),"SIN DATA",VLOOKUP(FILTRO_1[[#This Row],['# STS]],Sts_cruda[#All],12,FALSE))</f>
        <v>--</v>
      </c>
      <c r="Y3652" t="str">
        <f>IF(ISBLANK(VLOOKUP(FILTRO_1[[#This Row],['#OT]],OT_CRUDA[#All],41,FALSE)),"- ",VLOOKUP(FILTRO_1[[#This Row],['#OT]],OT_CRUDA[#All],41,FALSE))</f>
        <v xml:space="preserve">- </v>
      </c>
      <c r="Z3652" t="str">
        <f>VLOOKUP(FILTRO_1[[#This Row],['# STS]],MSP[#All],2,FALSE)</f>
        <v>OT en revisión</v>
      </c>
    </row>
    <row r="3653" spans="1:26" x14ac:dyDescent="0.3">
      <c r="A3653">
        <v>45098</v>
      </c>
      <c r="B3653">
        <f>VLOOKUP(FILTRO_1[[#This Row],['# STS]],Sts_cruda[#All],2,FALSE)</f>
        <v>0</v>
      </c>
      <c r="C3653" t="str">
        <f>IF(ISERROR(VLOOKUP(FILTRO_1[[#This Row],['# STS]],Sts_cruda[#All],3,FALSE)),"SIN DATA",VLOOKUP(FILTRO_1[[#This Row],['# STS]],Sts_cruda[#All],3,FALSE))</f>
        <v>Abierta</v>
      </c>
      <c r="D3653" t="str">
        <f>IF(ISERROR(VLOOKUP(FILTRO_1[[#This Row],['#OT]],OT_CRUDA[#All],2,FALSE)),"STS SIN OT",VLOOKUP(FILTRO_1[[#This Row],['#OT]],OT_CRUDA[#All],2,FALSE))</f>
        <v>STS SIN OT</v>
      </c>
      <c r="E3653" t="str">
        <f>VLOOKUP(FILTRO_1[[#This Row],['# STS]],Sts_cruda[#All],10,FALSE)</f>
        <v>2024-01-26 16:03</v>
      </c>
      <c r="F3653" t="str">
        <f>IF(ISERROR(VLOOKUP(FILTRO_1[[#This Row],['# STS]],Sts_cruda[#All],9,FALSE)),"SIN DATA",VLOOKUP(FILTRO_1[[#This Row],['# STS]],Sts_cruda[#All],9,FALSE))</f>
        <v>2024-01-26 16:03</v>
      </c>
      <c r="G3653" t="str">
        <f>IF(ISERROR(VLOOKUP(FILTRO_1[[#This Row],['#OT]],OT_CRUDA[#All],22,FALSE)),"----",VLOOKUP(FILTRO_1[[#This Row],['#OT]],OT_CRUDA[#All],22,FALSE))</f>
        <v>----</v>
      </c>
      <c r="H3653" t="str">
        <f>VLOOKUP(FILTRO_1[[#This Row],['# STS]],MSP[#All],10,FALSE)</f>
        <v xml:space="preserve">Mantenimiento correctivo de rebanadora de embutidos </v>
      </c>
      <c r="I3653" t="str">
        <f>VLOOKUP(FILTRO_1[[#This Row],['# STS]],Sts_cruda[#All],18,FALSE)</f>
        <v>CALIDAD</v>
      </c>
      <c r="J3653" t="str">
        <f>VLOOKUP(FILTRO_1[[#This Row],['# STS]],Sts_cruda[#All],16,FALSE)</f>
        <v>DASSO - PVS ( 25103007 )</v>
      </c>
      <c r="K3653" t="str">
        <f>MID(FILTRO_1[[#This Row],[Tiendas]], SEARCH("(",FILTRO_1[[#This Row],[Tiendas]]) + 1, 9)</f>
        <v xml:space="preserve"> 25103007</v>
      </c>
      <c r="L3653" t="str">
        <f>IF(ISERROR(VLOOKUP(FILTRO_1[[#This Row],[Tiendas]],Table9[#All],5,FALSE)),"ANTIGUO",VLOOKUP(FILTRO_1[[#This Row],[Tiendas]],Table9[#All],5,FALSE))</f>
        <v>LIMA</v>
      </c>
      <c r="M3653" t="str">
        <f>IF(ISERROR(VLOOKUP(FILTRO_1[[#This Row],['#OT]],OT_CRUDA[#All],16,FALSE)),"SIN DATA",VLOOKUP(FILTRO_1[[#This Row],['#OT]],OT_CRUDA[#All],16,FALSE))</f>
        <v>SIN DATA</v>
      </c>
      <c r="N3653" t="str">
        <f>UPPER(VLOOKUP(FILTRO_1[[#This Row],['# STS]],Sts_cruda[#All],24,FALSE))</f>
        <v xml:space="preserve">MARCOS ANTONIO TAFUR DÍAZ </v>
      </c>
      <c r="O3653" t="str">
        <f>IF(ISERROR(VLOOKUP(FILTRO_1[[#This Row],[Creado por]],GT[#All],10,FALSE)),"TECNICOS","GERENTE DE TIENDA")</f>
        <v>GERENTE DE TIENDA</v>
      </c>
      <c r="P3653" t="str">
        <f>IF(ISERROR(VLOOKUP(FILTRO_1[[#This Row],['#OT]],OT_CRUDA[#All],30,FALSE)),"---",VLOOKUP(FILTRO_1[[#This Row],['#OT]],OT_CRUDA[#All],30,FALSE))</f>
        <v>---</v>
      </c>
      <c r="Q3653" t="str">
        <f>IF(ISERROR(VLOOKUP(FILTRO_1[[#This Row],['#OT]],OT_CRUDA[#All],20,FALSE)),"SIN DATA",VLOOKUP(FILTRO_1[[#This Row],['#OT]],OT_CRUDA[#All],20,FALSE))</f>
        <v>SIN DATA</v>
      </c>
      <c r="R3653" t="str">
        <f>VLOOKUP(FILTRO_1[[#This Row],['# STS]],MSP[#All],19,FALSE)</f>
        <v>A2</v>
      </c>
      <c r="S3653" t="str">
        <f>VLOOKUP(FILTRO_1[[#This Row],['# STS]],MSP[#All],20,FALSE)</f>
        <v>EQUIPOS</v>
      </c>
      <c r="T3653" t="str">
        <f>VLOOKUP(FILTRO_1[[#This Row],['# STS]],MSP[#All],21,FALSE)</f>
        <v>EQUIPOS DE CARNES, PESCADOS Y FIAMBRES</v>
      </c>
      <c r="U3653">
        <f>VLOOKUP(FILTRO_1[[#This Row],['# STS]],MSP[#All],5,FALSE)</f>
        <v>0</v>
      </c>
      <c r="V3653">
        <f>VLOOKUP(FILTRO_1[[#This Row],['# STS]],MSP[#All],6,FALSE)</f>
        <v>0</v>
      </c>
      <c r="W3653" t="str">
        <f>IF(ISERROR(VLOOKUP(FILTRO_1[[#This Row],['#OT]],OT_CRUDA[#All],23,FALSE)),"SIN FECHA",VLOOKUP(FILTRO_1[[#This Row],['#OT]],OT_CRUDA[#All],23,FALSE))</f>
        <v>SIN FECHA</v>
      </c>
      <c r="X3653" t="str">
        <f>IF(ISERROR(VLOOKUP(FILTRO_1[[#This Row],['# STS]],Sts_cruda[#All],12,FALSE)),"SIN DATA",VLOOKUP(FILTRO_1[[#This Row],['# STS]],Sts_cruda[#All],12,FALSE))</f>
        <v>--</v>
      </c>
      <c r="Y3653" t="e">
        <f>IF(ISBLANK(VLOOKUP(FILTRO_1[[#This Row],['#OT]],OT_CRUDA[#All],41,FALSE)),"- ",VLOOKUP(FILTRO_1[[#This Row],['#OT]],OT_CRUDA[#All],41,FALSE))</f>
        <v>#N/A</v>
      </c>
      <c r="Z3653" t="str">
        <f>VLOOKUP(FILTRO_1[[#This Row],['# STS]],MSP[#All],2,FALSE)</f>
        <v>En Selección</v>
      </c>
    </row>
    <row r="3654" spans="1:26" x14ac:dyDescent="0.3">
      <c r="A3654">
        <v>45102</v>
      </c>
      <c r="B3654">
        <f>VLOOKUP(FILTRO_1[[#This Row],['# STS]],Sts_cruda[#All],2,FALSE)</f>
        <v>0</v>
      </c>
      <c r="C3654" t="str">
        <f>IF(ISERROR(VLOOKUP(FILTRO_1[[#This Row],['# STS]],Sts_cruda[#All],3,FALSE)),"SIN DATA",VLOOKUP(FILTRO_1[[#This Row],['# STS]],Sts_cruda[#All],3,FALSE))</f>
        <v>Abierta</v>
      </c>
      <c r="D3654" t="str">
        <f>IF(ISERROR(VLOOKUP(FILTRO_1[[#This Row],['#OT]],OT_CRUDA[#All],2,FALSE)),"STS SIN OT",VLOOKUP(FILTRO_1[[#This Row],['#OT]],OT_CRUDA[#All],2,FALSE))</f>
        <v>STS SIN OT</v>
      </c>
      <c r="E3654" t="str">
        <f>VLOOKUP(FILTRO_1[[#This Row],['# STS]],Sts_cruda[#All],10,FALSE)</f>
        <v>2024-01-26 16:15</v>
      </c>
      <c r="F3654" t="str">
        <f>IF(ISERROR(VLOOKUP(FILTRO_1[[#This Row],['# STS]],Sts_cruda[#All],9,FALSE)),"SIN DATA",VLOOKUP(FILTRO_1[[#This Row],['# STS]],Sts_cruda[#All],9,FALSE))</f>
        <v>2024-01-26 16:19</v>
      </c>
      <c r="G3654" t="str">
        <f>IF(ISERROR(VLOOKUP(FILTRO_1[[#This Row],['#OT]],OT_CRUDA[#All],22,FALSE)),"----",VLOOKUP(FILTRO_1[[#This Row],['#OT]],OT_CRUDA[#All],22,FALSE))</f>
        <v>----</v>
      </c>
      <c r="H3654" t="str">
        <f>VLOOKUP(FILTRO_1[[#This Row],['# STS]],MSP[#All],10,FALSE)</f>
        <v>HORNO SALVA KIWICCO</v>
      </c>
      <c r="I3654" t="str">
        <f>VLOOKUP(FILTRO_1[[#This Row],['# STS]],Sts_cruda[#All],18,FALSE)</f>
        <v>CALIDAD</v>
      </c>
      <c r="J3654" t="str">
        <f>VLOOKUP(FILTRO_1[[#This Row],['# STS]],Sts_cruda[#All],16,FALSE)</f>
        <v>COMAS - PVH ( 25102014 )</v>
      </c>
      <c r="K3654" t="str">
        <f>MID(FILTRO_1[[#This Row],[Tiendas]], SEARCH("(",FILTRO_1[[#This Row],[Tiendas]]) + 1, 9)</f>
        <v xml:space="preserve"> 25102014</v>
      </c>
      <c r="L3654" t="str">
        <f>IF(ISERROR(VLOOKUP(FILTRO_1[[#This Row],[Tiendas]],Table9[#All],5,FALSE)),"ANTIGUO",VLOOKUP(FILTRO_1[[#This Row],[Tiendas]],Table9[#All],5,FALSE))</f>
        <v>LIMA</v>
      </c>
      <c r="M3654" t="str">
        <f>IF(ISERROR(VLOOKUP(FILTRO_1[[#This Row],['#OT]],OT_CRUDA[#All],16,FALSE)),"SIN DATA",VLOOKUP(FILTRO_1[[#This Row],['#OT]],OT_CRUDA[#All],16,FALSE))</f>
        <v>SIN DATA</v>
      </c>
      <c r="N3654" t="str">
        <f>UPPER(VLOOKUP(FILTRO_1[[#This Row],['# STS]],Sts_cruda[#All],24,FALSE))</f>
        <v xml:space="preserve">JULIO BECERRA </v>
      </c>
      <c r="O3654" t="str">
        <f>IF(ISERROR(VLOOKUP(FILTRO_1[[#This Row],[Creado por]],GT[#All],10,FALSE)),"TECNICOS","GERENTE DE TIENDA")</f>
        <v>GERENTE DE TIENDA</v>
      </c>
      <c r="P3654" t="str">
        <f>IF(ISERROR(VLOOKUP(FILTRO_1[[#This Row],['#OT]],OT_CRUDA[#All],30,FALSE)),"---",VLOOKUP(FILTRO_1[[#This Row],['#OT]],OT_CRUDA[#All],30,FALSE))</f>
        <v>---</v>
      </c>
      <c r="Q3654" t="str">
        <f>IF(ISERROR(VLOOKUP(FILTRO_1[[#This Row],['#OT]],OT_CRUDA[#All],20,FALSE)),"SIN DATA",VLOOKUP(FILTRO_1[[#This Row],['#OT]],OT_CRUDA[#All],20,FALSE))</f>
        <v>SIN DATA</v>
      </c>
      <c r="R3654" t="str">
        <f>VLOOKUP(FILTRO_1[[#This Row],['# STS]],MSP[#All],19,FALSE)</f>
        <v>A1</v>
      </c>
      <c r="S3654" t="str">
        <f>VLOOKUP(FILTRO_1[[#This Row],['# STS]],MSP[#All],20,FALSE)</f>
        <v>HORNOS ELECTRICO</v>
      </c>
      <c r="T3654" t="str">
        <f>VLOOKUP(FILTRO_1[[#This Row],['# STS]],MSP[#All],21,FALSE)</f>
        <v>EQUIPOS DE PRODUCCION Y PANADERIA</v>
      </c>
      <c r="U3654">
        <f>VLOOKUP(FILTRO_1[[#This Row],['# STS]],MSP[#All],5,FALSE)</f>
        <v>0</v>
      </c>
      <c r="V3654">
        <f>VLOOKUP(FILTRO_1[[#This Row],['# STS]],MSP[#All],6,FALSE)</f>
        <v>0</v>
      </c>
      <c r="W3654" t="str">
        <f>IF(ISERROR(VLOOKUP(FILTRO_1[[#This Row],['#OT]],OT_CRUDA[#All],23,FALSE)),"SIN FECHA",VLOOKUP(FILTRO_1[[#This Row],['#OT]],OT_CRUDA[#All],23,FALSE))</f>
        <v>SIN FECHA</v>
      </c>
      <c r="X3654" t="str">
        <f>IF(ISERROR(VLOOKUP(FILTRO_1[[#This Row],['# STS]],Sts_cruda[#All],12,FALSE)),"SIN DATA",VLOOKUP(FILTRO_1[[#This Row],['# STS]],Sts_cruda[#All],12,FALSE))</f>
        <v>--</v>
      </c>
      <c r="Y3654" t="e">
        <f>IF(ISBLANK(VLOOKUP(FILTRO_1[[#This Row],['#OT]],OT_CRUDA[#All],41,FALSE)),"- ",VLOOKUP(FILTRO_1[[#This Row],['#OT]],OT_CRUDA[#All],41,FALSE))</f>
        <v>#N/A</v>
      </c>
      <c r="Z3654" t="str">
        <f>VLOOKUP(FILTRO_1[[#This Row],['# STS]],MSP[#All],2,FALSE)</f>
        <v>En Selección</v>
      </c>
    </row>
    <row r="3655" spans="1:26" x14ac:dyDescent="0.3">
      <c r="A3655">
        <v>45106</v>
      </c>
      <c r="B3655">
        <f>VLOOKUP(FILTRO_1[[#This Row],['# STS]],Sts_cruda[#All],2,FALSE)</f>
        <v>0</v>
      </c>
      <c r="C3655" t="str">
        <f>IF(ISERROR(VLOOKUP(FILTRO_1[[#This Row],['# STS]],Sts_cruda[#All],3,FALSE)),"SIN DATA",VLOOKUP(FILTRO_1[[#This Row],['# STS]],Sts_cruda[#All],3,FALSE))</f>
        <v>En espera de otra OT</v>
      </c>
      <c r="D3655" t="str">
        <f>IF(ISERROR(VLOOKUP(FILTRO_1[[#This Row],['#OT]],OT_CRUDA[#All],2,FALSE)),"STS SIN OT",VLOOKUP(FILTRO_1[[#This Row],['#OT]],OT_CRUDA[#All],2,FALSE))</f>
        <v>STS SIN OT</v>
      </c>
      <c r="E3655" t="str">
        <f>VLOOKUP(FILTRO_1[[#This Row],['# STS]],Sts_cruda[#All],10,FALSE)</f>
        <v>2024-01-26 16:31</v>
      </c>
      <c r="F3655" t="str">
        <f>IF(ISERROR(VLOOKUP(FILTRO_1[[#This Row],['# STS]],Sts_cruda[#All],9,FALSE)),"SIN DATA",VLOOKUP(FILTRO_1[[#This Row],['# STS]],Sts_cruda[#All],9,FALSE))</f>
        <v>2024-01-26 16:41</v>
      </c>
      <c r="G3655" t="str">
        <f>IF(ISERROR(VLOOKUP(FILTRO_1[[#This Row],['#OT]],OT_CRUDA[#All],22,FALSE)),"----",VLOOKUP(FILTRO_1[[#This Row],['#OT]],OT_CRUDA[#All],22,FALSE))</f>
        <v>----</v>
      </c>
      <c r="H3655" t="str">
        <f>VLOOKUP(FILTRO_1[[#This Row],['# STS]],MSP[#All],10,FALSE)</f>
        <v xml:space="preserve">PINTADO DE REJILLAS </v>
      </c>
      <c r="I3655" t="str">
        <f>VLOOKUP(FILTRO_1[[#This Row],['# STS]],Sts_cruda[#All],18,FALSE)</f>
        <v>CALIDAD</v>
      </c>
      <c r="J3655" t="str">
        <f>VLOOKUP(FILTRO_1[[#This Row],['# STS]],Sts_cruda[#All],16,FALSE)</f>
        <v>ALAMEDA SUR - PVS ( 25103011 )</v>
      </c>
      <c r="K3655" t="str">
        <f>MID(FILTRO_1[[#This Row],[Tiendas]], SEARCH("(",FILTRO_1[[#This Row],[Tiendas]]) + 1, 9)</f>
        <v xml:space="preserve"> 25103011</v>
      </c>
      <c r="L3655" t="str">
        <f>IF(ISERROR(VLOOKUP(FILTRO_1[[#This Row],[Tiendas]],Table9[#All],5,FALSE)),"ANTIGUO",VLOOKUP(FILTRO_1[[#This Row],[Tiendas]],Table9[#All],5,FALSE))</f>
        <v>LIMA</v>
      </c>
      <c r="M3655" t="str">
        <f>IF(ISERROR(VLOOKUP(FILTRO_1[[#This Row],['#OT]],OT_CRUDA[#All],16,FALSE)),"SIN DATA",VLOOKUP(FILTRO_1[[#This Row],['#OT]],OT_CRUDA[#All],16,FALSE))</f>
        <v>SIN DATA</v>
      </c>
      <c r="N3655" t="str">
        <f>UPPER(VLOOKUP(FILTRO_1[[#This Row],['# STS]],Sts_cruda[#All],24,FALSE))</f>
        <v xml:space="preserve">JULCA CARLOS, MIGUEL ANGEL </v>
      </c>
      <c r="O3655" t="str">
        <f>IF(ISERROR(VLOOKUP(FILTRO_1[[#This Row],[Creado por]],GT[#All],10,FALSE)),"TECNICOS","GERENTE DE TIENDA")</f>
        <v>GERENTE DE TIENDA</v>
      </c>
      <c r="P3655" t="str">
        <f>IF(ISERROR(VLOOKUP(FILTRO_1[[#This Row],['#OT]],OT_CRUDA[#All],30,FALSE)),"---",VLOOKUP(FILTRO_1[[#This Row],['#OT]],OT_CRUDA[#All],30,FALSE))</f>
        <v>---</v>
      </c>
      <c r="Q3655" t="str">
        <f>IF(ISERROR(VLOOKUP(FILTRO_1[[#This Row],['#OT]],OT_CRUDA[#All],20,FALSE)),"SIN DATA",VLOOKUP(FILTRO_1[[#This Row],['#OT]],OT_CRUDA[#All],20,FALSE))</f>
        <v>SIN DATA</v>
      </c>
      <c r="R3655" t="str">
        <f>VLOOKUP(FILTRO_1[[#This Row],['# STS]],MSP[#All],19,FALSE)</f>
        <v>B1</v>
      </c>
      <c r="S3655" t="str">
        <f>VLOOKUP(FILTRO_1[[#This Row],['# STS]],MSP[#All],20,FALSE)</f>
        <v>REJILLA ZINCADA</v>
      </c>
      <c r="T3655" t="str">
        <f>VLOOKUP(FILTRO_1[[#This Row],['# STS]],MSP[#All],21,FALSE)</f>
        <v>ESTRUCTURAS</v>
      </c>
      <c r="U3655">
        <f>VLOOKUP(FILTRO_1[[#This Row],['# STS]],MSP[#All],5,FALSE)</f>
        <v>4400674360</v>
      </c>
      <c r="V3655">
        <f>VLOOKUP(FILTRO_1[[#This Row],['# STS]],MSP[#All],6,FALSE)</f>
        <v>2728</v>
      </c>
      <c r="W3655" t="str">
        <f>IF(ISERROR(VLOOKUP(FILTRO_1[[#This Row],['#OT]],OT_CRUDA[#All],23,FALSE)),"SIN FECHA",VLOOKUP(FILTRO_1[[#This Row],['#OT]],OT_CRUDA[#All],23,FALSE))</f>
        <v>SIN FECHA</v>
      </c>
      <c r="X3655" t="str">
        <f>IF(ISERROR(VLOOKUP(FILTRO_1[[#This Row],['# STS]],Sts_cruda[#All],12,FALSE)),"SIN DATA",VLOOKUP(FILTRO_1[[#This Row],['# STS]],Sts_cruda[#All],12,FALSE))</f>
        <v>--</v>
      </c>
      <c r="Y3655" t="e">
        <f>IF(ISBLANK(VLOOKUP(FILTRO_1[[#This Row],['#OT]],OT_CRUDA[#All],41,FALSE)),"- ",VLOOKUP(FILTRO_1[[#This Row],['#OT]],OT_CRUDA[#All],41,FALSE))</f>
        <v>#N/A</v>
      </c>
      <c r="Z3655" t="str">
        <f>VLOOKUP(FILTRO_1[[#This Row],['# STS]],MSP[#All],2,FALSE)</f>
        <v>OT en proceso</v>
      </c>
    </row>
    <row r="3656" spans="1:26" x14ac:dyDescent="0.3">
      <c r="A3656">
        <v>45108</v>
      </c>
      <c r="B3656">
        <f>VLOOKUP(FILTRO_1[[#This Row],['# STS]],Sts_cruda[#All],2,FALSE)</f>
        <v>0</v>
      </c>
      <c r="C3656" t="str">
        <f>IF(ISERROR(VLOOKUP(FILTRO_1[[#This Row],['# STS]],Sts_cruda[#All],3,FALSE)),"SIN DATA",VLOOKUP(FILTRO_1[[#This Row],['# STS]],Sts_cruda[#All],3,FALSE))</f>
        <v>Abierta</v>
      </c>
      <c r="D3656" t="str">
        <f>IF(ISERROR(VLOOKUP(FILTRO_1[[#This Row],['#OT]],OT_CRUDA[#All],2,FALSE)),"STS SIN OT",VLOOKUP(FILTRO_1[[#This Row],['#OT]],OT_CRUDA[#All],2,FALSE))</f>
        <v>STS SIN OT</v>
      </c>
      <c r="E3656" t="str">
        <f>VLOOKUP(FILTRO_1[[#This Row],['# STS]],Sts_cruda[#All],10,FALSE)</f>
        <v>2024-01-26 16:52</v>
      </c>
      <c r="F3656" t="str">
        <f>IF(ISERROR(VLOOKUP(FILTRO_1[[#This Row],['# STS]],Sts_cruda[#All],9,FALSE)),"SIN DATA",VLOOKUP(FILTRO_1[[#This Row],['# STS]],Sts_cruda[#All],9,FALSE))</f>
        <v>2024-01-26 16:52</v>
      </c>
      <c r="G3656" t="str">
        <f>IF(ISERROR(VLOOKUP(FILTRO_1[[#This Row],['#OT]],OT_CRUDA[#All],22,FALSE)),"----",VLOOKUP(FILTRO_1[[#This Row],['#OT]],OT_CRUDA[#All],22,FALSE))</f>
        <v>----</v>
      </c>
      <c r="H3656" t="str">
        <f>VLOOKUP(FILTRO_1[[#This Row],['# STS]],MSP[#All],10,FALSE)</f>
        <v xml:space="preserve">FILTRACION EN LA TUBERIA DE FRIO - CAMARA DE CONGELADOS </v>
      </c>
      <c r="I3656" t="str">
        <f>VLOOKUP(FILTRO_1[[#This Row],['# STS]],Sts_cruda[#All],18,FALSE)</f>
        <v>CALIDAD</v>
      </c>
      <c r="J3656" t="str">
        <f>VLOOKUP(FILTRO_1[[#This Row],['# STS]],Sts_cruda[#All],16,FALSE)</f>
        <v>ALAMEDA SUR - PVS ( 25103011 )</v>
      </c>
      <c r="K3656" t="str">
        <f>MID(FILTRO_1[[#This Row],[Tiendas]], SEARCH("(",FILTRO_1[[#This Row],[Tiendas]]) + 1, 9)</f>
        <v xml:space="preserve"> 25103011</v>
      </c>
      <c r="L3656" t="str">
        <f>IF(ISERROR(VLOOKUP(FILTRO_1[[#This Row],[Tiendas]],Table9[#All],5,FALSE)),"ANTIGUO",VLOOKUP(FILTRO_1[[#This Row],[Tiendas]],Table9[#All],5,FALSE))</f>
        <v>LIMA</v>
      </c>
      <c r="M3656" t="str">
        <f>IF(ISERROR(VLOOKUP(FILTRO_1[[#This Row],['#OT]],OT_CRUDA[#All],16,FALSE)),"SIN DATA",VLOOKUP(FILTRO_1[[#This Row],['#OT]],OT_CRUDA[#All],16,FALSE))</f>
        <v>SIN DATA</v>
      </c>
      <c r="N3656" t="str">
        <f>UPPER(VLOOKUP(FILTRO_1[[#This Row],['# STS]],Sts_cruda[#All],24,FALSE))</f>
        <v xml:space="preserve">JULCA CARLOS, MIGUEL ANGEL </v>
      </c>
      <c r="O3656" t="str">
        <f>IF(ISERROR(VLOOKUP(FILTRO_1[[#This Row],[Creado por]],GT[#All],10,FALSE)),"TECNICOS","GERENTE DE TIENDA")</f>
        <v>GERENTE DE TIENDA</v>
      </c>
      <c r="P3656" t="str">
        <f>IF(ISERROR(VLOOKUP(FILTRO_1[[#This Row],['#OT]],OT_CRUDA[#All],30,FALSE)),"---",VLOOKUP(FILTRO_1[[#This Row],['#OT]],OT_CRUDA[#All],30,FALSE))</f>
        <v>---</v>
      </c>
      <c r="Q3656" t="str">
        <f>IF(ISERROR(VLOOKUP(FILTRO_1[[#This Row],['#OT]],OT_CRUDA[#All],20,FALSE)),"SIN DATA",VLOOKUP(FILTRO_1[[#This Row],['#OT]],OT_CRUDA[#All],20,FALSE))</f>
        <v>SIN DATA</v>
      </c>
      <c r="R3656" t="str">
        <f>VLOOKUP(FILTRO_1[[#This Row],['# STS]],MSP[#All],19,FALSE)</f>
        <v>A2</v>
      </c>
      <c r="S3656" t="str">
        <f>VLOOKUP(FILTRO_1[[#This Row],['# STS]],MSP[#All],20,FALSE)</f>
        <v>EQUIPOS</v>
      </c>
      <c r="T3656" t="str">
        <f>VLOOKUP(FILTRO_1[[#This Row],['# STS]],MSP[#All],21,FALSE)</f>
        <v>EQUIPOS DE REFRIGERACION</v>
      </c>
      <c r="U3656">
        <f>VLOOKUP(FILTRO_1[[#This Row],['# STS]],MSP[#All],5,FALSE)</f>
        <v>0</v>
      </c>
      <c r="V3656">
        <f>VLOOKUP(FILTRO_1[[#This Row],['# STS]],MSP[#All],6,FALSE)</f>
        <v>0</v>
      </c>
      <c r="W3656" t="str">
        <f>IF(ISERROR(VLOOKUP(FILTRO_1[[#This Row],['#OT]],OT_CRUDA[#All],23,FALSE)),"SIN FECHA",VLOOKUP(FILTRO_1[[#This Row],['#OT]],OT_CRUDA[#All],23,FALSE))</f>
        <v>SIN FECHA</v>
      </c>
      <c r="X3656" t="str">
        <f>IF(ISERROR(VLOOKUP(FILTRO_1[[#This Row],['# STS]],Sts_cruda[#All],12,FALSE)),"SIN DATA",VLOOKUP(FILTRO_1[[#This Row],['# STS]],Sts_cruda[#All],12,FALSE))</f>
        <v>--</v>
      </c>
      <c r="Y3656" t="e">
        <f>IF(ISBLANK(VLOOKUP(FILTRO_1[[#This Row],['#OT]],OT_CRUDA[#All],41,FALSE)),"- ",VLOOKUP(FILTRO_1[[#This Row],['#OT]],OT_CRUDA[#All],41,FALSE))</f>
        <v>#N/A</v>
      </c>
      <c r="Z3656" t="str">
        <f>VLOOKUP(FILTRO_1[[#This Row],['# STS]],MSP[#All],2,FALSE)</f>
        <v>En Selección</v>
      </c>
    </row>
    <row r="3657" spans="1:26" x14ac:dyDescent="0.3">
      <c r="A3657">
        <v>45120</v>
      </c>
      <c r="B3657" t="str">
        <f>VLOOKUP(FILTRO_1[[#This Row],['# STS]],Sts_cruda[#All],2,FALSE)</f>
        <v>OT-27544</v>
      </c>
      <c r="C3657" t="str">
        <f>IF(ISERROR(VLOOKUP(FILTRO_1[[#This Row],['# STS]],Sts_cruda[#All],3,FALSE)),"SIN DATA",VLOOKUP(FILTRO_1[[#This Row],['# STS]],Sts_cruda[#All],3,FALSE))</f>
        <v>OT en Proceso</v>
      </c>
      <c r="D3657" t="str">
        <f>IF(ISERROR(VLOOKUP(FILTRO_1[[#This Row],['#OT]],OT_CRUDA[#All],2,FALSE)),"STS SIN OT",VLOOKUP(FILTRO_1[[#This Row],['#OT]],OT_CRUDA[#All],2,FALSE))</f>
        <v>En Proceso</v>
      </c>
      <c r="E3657" t="str">
        <f>VLOOKUP(FILTRO_1[[#This Row],['# STS]],Sts_cruda[#All],10,FALSE)</f>
        <v>2024-01-26 17:17</v>
      </c>
      <c r="F3657" t="str">
        <f>IF(ISERROR(VLOOKUP(FILTRO_1[[#This Row],['# STS]],Sts_cruda[#All],9,FALSE)),"SIN DATA",VLOOKUP(FILTRO_1[[#This Row],['# STS]],Sts_cruda[#All],9,FALSE))</f>
        <v>2024-01-26 17:23</v>
      </c>
      <c r="G3657" t="str">
        <f>IF(ISERROR(VLOOKUP(FILTRO_1[[#This Row],['#OT]],OT_CRUDA[#All],22,FALSE)),"----",VLOOKUP(FILTRO_1[[#This Row],['#OT]],OT_CRUDA[#All],22,FALSE))</f>
        <v>2024-01-27 11:53</v>
      </c>
      <c r="H3657" t="str">
        <f>VLOOKUP(FILTRO_1[[#This Row],['# STS]],MSP[#All],10,FALSE)</f>
        <v>Reparación de piso, cámara congelados</v>
      </c>
      <c r="I3657" t="str">
        <f>VLOOKUP(FILTRO_1[[#This Row],['# STS]],Sts_cruda[#All],18,FALSE)</f>
        <v>CALIDAD</v>
      </c>
      <c r="J3657" t="str">
        <f>VLOOKUP(FILTRO_1[[#This Row],['# STS]],Sts_cruda[#All],16,FALSE)</f>
        <v>BRASIL - PVH ( 25102004 )</v>
      </c>
      <c r="K3657" t="str">
        <f>MID(FILTRO_1[[#This Row],[Tiendas]], SEARCH("(",FILTRO_1[[#This Row],[Tiendas]]) + 1, 9)</f>
        <v xml:space="preserve"> 25102004</v>
      </c>
      <c r="L3657" t="str">
        <f>IF(ISERROR(VLOOKUP(FILTRO_1[[#This Row],[Tiendas]],Table9[#All],5,FALSE)),"ANTIGUO",VLOOKUP(FILTRO_1[[#This Row],[Tiendas]],Table9[#All],5,FALSE))</f>
        <v>LIMA</v>
      </c>
      <c r="M3657" t="str">
        <f>IF(ISERROR(VLOOKUP(FILTRO_1[[#This Row],['#OT]],OT_CRUDA[#All],16,FALSE)),"SIN DATA",VLOOKUP(FILTRO_1[[#This Row],['#OT]],OT_CRUDA[#All],16,FALSE))</f>
        <v>CORRECTIVO PROGRAMADO</v>
      </c>
      <c r="N3657" t="str">
        <f>UPPER(VLOOKUP(FILTRO_1[[#This Row],['# STS]],Sts_cruda[#All],24,FALSE))</f>
        <v xml:space="preserve">LILIANA PATRICIA LOPEZ FERNANDEZ </v>
      </c>
      <c r="O3657" t="str">
        <f>IF(ISERROR(VLOOKUP(FILTRO_1[[#This Row],[Creado por]],GT[#All],10,FALSE)),"TECNICOS","GERENTE DE TIENDA")</f>
        <v>GERENTE DE TIENDA</v>
      </c>
      <c r="P3657" t="str">
        <f>IF(ISERROR(VLOOKUP(FILTRO_1[[#This Row],['#OT]],OT_CRUDA[#All],30,FALSE)),"---",VLOOKUP(FILTRO_1[[#This Row],['#OT]],OT_CRUDA[#All],30,FALSE))</f>
        <v>NFM(Carlos Best){*}</v>
      </c>
      <c r="Q3657" t="str">
        <f>IF(ISERROR(VLOOKUP(FILTRO_1[[#This Row],['#OT]],OT_CRUDA[#All],20,FALSE)),"SIN DATA",VLOOKUP(FILTRO_1[[#This Row],['#OT]],OT_CRUDA[#All],20,FALSE))</f>
        <v>--</v>
      </c>
      <c r="R3657" t="str">
        <f>VLOOKUP(FILTRO_1[[#This Row],['# STS]],MSP[#All],19,FALSE)</f>
        <v>C2</v>
      </c>
      <c r="S3657" t="str">
        <f>VLOOKUP(FILTRO_1[[#This Row],['# STS]],MSP[#All],20,FALSE)</f>
        <v>PISO</v>
      </c>
      <c r="T3657" t="str">
        <f>VLOOKUP(FILTRO_1[[#This Row],['# STS]],MSP[#All],21,FALSE)</f>
        <v>ESTRUCTURAS</v>
      </c>
      <c r="U3657">
        <f>VLOOKUP(FILTRO_1[[#This Row],['# STS]],MSP[#All],5,FALSE)</f>
        <v>0</v>
      </c>
      <c r="V3657">
        <f>VLOOKUP(FILTRO_1[[#This Row],['# STS]],MSP[#All],6,FALSE)</f>
        <v>0</v>
      </c>
      <c r="W3657" t="str">
        <f>IF(ISERROR(VLOOKUP(FILTRO_1[[#This Row],['#OT]],OT_CRUDA[#All],23,FALSE)),"SIN FECHA",VLOOKUP(FILTRO_1[[#This Row],['#OT]],OT_CRUDA[#All],23,FALSE))</f>
        <v>--</v>
      </c>
      <c r="X3657" t="str">
        <f>IF(ISERROR(VLOOKUP(FILTRO_1[[#This Row],['# STS]],Sts_cruda[#All],12,FALSE)),"SIN DATA",VLOOKUP(FILTRO_1[[#This Row],['# STS]],Sts_cruda[#All],12,FALSE))</f>
        <v>--</v>
      </c>
      <c r="Y3657" t="str">
        <f>IF(ISBLANK(VLOOKUP(FILTRO_1[[#This Row],['#OT]],OT_CRUDA[#All],41,FALSE)),"- ",VLOOKUP(FILTRO_1[[#This Row],['#OT]],OT_CRUDA[#All],41,FALSE))</f>
        <v xml:space="preserve">- </v>
      </c>
      <c r="Z3657" t="str">
        <f>VLOOKUP(FILTRO_1[[#This Row],['# STS]],MSP[#All],2,FALSE)</f>
        <v>OT en proceso</v>
      </c>
    </row>
    <row r="3658" spans="1:26" x14ac:dyDescent="0.3">
      <c r="A3658">
        <v>45122</v>
      </c>
      <c r="B3658">
        <f>VLOOKUP(FILTRO_1[[#This Row],['# STS]],Sts_cruda[#All],2,FALSE)</f>
        <v>0</v>
      </c>
      <c r="C3658" t="str">
        <f>IF(ISERROR(VLOOKUP(FILTRO_1[[#This Row],['# STS]],Sts_cruda[#All],3,FALSE)),"SIN DATA",VLOOKUP(FILTRO_1[[#This Row],['# STS]],Sts_cruda[#All],3,FALSE))</f>
        <v>Cancelada</v>
      </c>
      <c r="D3658" t="str">
        <f>IF(ISERROR(VLOOKUP(FILTRO_1[[#This Row],['#OT]],OT_CRUDA[#All],2,FALSE)),"STS SIN OT",VLOOKUP(FILTRO_1[[#This Row],['#OT]],OT_CRUDA[#All],2,FALSE))</f>
        <v>STS SIN OT</v>
      </c>
      <c r="E3658" t="str">
        <f>VLOOKUP(FILTRO_1[[#This Row],['# STS]],Sts_cruda[#All],10,FALSE)</f>
        <v>2024-01-26 17:29</v>
      </c>
      <c r="F3658" t="str">
        <f>IF(ISERROR(VLOOKUP(FILTRO_1[[#This Row],['# STS]],Sts_cruda[#All],9,FALSE)),"SIN DATA",VLOOKUP(FILTRO_1[[#This Row],['# STS]],Sts_cruda[#All],9,FALSE))</f>
        <v>2024-01-26 17:30</v>
      </c>
      <c r="G3658" t="str">
        <f>IF(ISERROR(VLOOKUP(FILTRO_1[[#This Row],['#OT]],OT_CRUDA[#All],22,FALSE)),"----",VLOOKUP(FILTRO_1[[#This Row],['#OT]],OT_CRUDA[#All],22,FALSE))</f>
        <v>----</v>
      </c>
      <c r="H3658" t="str">
        <f>VLOOKUP(FILTRO_1[[#This Row],['# STS]],MSP[#All],10,FALSE)</f>
        <v xml:space="preserve">CORRECTIVO AIRE ACONDICIONADO </v>
      </c>
      <c r="I3658" t="str">
        <f>VLOOKUP(FILTRO_1[[#This Row],['# STS]],Sts_cruda[#All],18,FALSE)</f>
        <v xml:space="preserve">Otros  </v>
      </c>
      <c r="J3658" t="str">
        <f>VLOOKUP(FILTRO_1[[#This Row],['# STS]],Sts_cruda[#All],16,FALSE)</f>
        <v>LA MOLINA - PVH ( 25102010 )</v>
      </c>
      <c r="K3658" t="str">
        <f>MID(FILTRO_1[[#This Row],[Tiendas]], SEARCH("(",FILTRO_1[[#This Row],[Tiendas]]) + 1, 9)</f>
        <v xml:space="preserve"> 25102010</v>
      </c>
      <c r="L3658" t="str">
        <f>IF(ISERROR(VLOOKUP(FILTRO_1[[#This Row],[Tiendas]],Table9[#All],5,FALSE)),"ANTIGUO",VLOOKUP(FILTRO_1[[#This Row],[Tiendas]],Table9[#All],5,FALSE))</f>
        <v>LIMA</v>
      </c>
      <c r="M3658" t="str">
        <f>IF(ISERROR(VLOOKUP(FILTRO_1[[#This Row],['#OT]],OT_CRUDA[#All],16,FALSE)),"SIN DATA",VLOOKUP(FILTRO_1[[#This Row],['#OT]],OT_CRUDA[#All],16,FALSE))</f>
        <v>SIN DATA</v>
      </c>
      <c r="N3658" t="str">
        <f>UPPER(VLOOKUP(FILTRO_1[[#This Row],['# STS]],Sts_cruda[#All],24,FALSE))</f>
        <v xml:space="preserve">CRISTHIAN RUIZ </v>
      </c>
      <c r="O3658" t="str">
        <f>IF(ISERROR(VLOOKUP(FILTRO_1[[#This Row],[Creado por]],GT[#All],10,FALSE)),"TECNICOS","GERENTE DE TIENDA")</f>
        <v>GERENTE DE TIENDA</v>
      </c>
      <c r="P3658" t="str">
        <f>IF(ISERROR(VLOOKUP(FILTRO_1[[#This Row],['#OT]],OT_CRUDA[#All],30,FALSE)),"---",VLOOKUP(FILTRO_1[[#This Row],['#OT]],OT_CRUDA[#All],30,FALSE))</f>
        <v>---</v>
      </c>
      <c r="Q3658" t="str">
        <f>IF(ISERROR(VLOOKUP(FILTRO_1[[#This Row],['#OT]],OT_CRUDA[#All],20,FALSE)),"SIN DATA",VLOOKUP(FILTRO_1[[#This Row],['#OT]],OT_CRUDA[#All],20,FALSE))</f>
        <v>SIN DATA</v>
      </c>
      <c r="R3658" t="str">
        <f>VLOOKUP(FILTRO_1[[#This Row],['# STS]],MSP[#All],19,FALSE)</f>
        <v>A1</v>
      </c>
      <c r="S3658" t="str">
        <f>VLOOKUP(FILTRO_1[[#This Row],['# STS]],MSP[#All],20,FALSE)</f>
        <v>EQUIPOS</v>
      </c>
      <c r="T3658" t="str">
        <f>VLOOKUP(FILTRO_1[[#This Row],['# STS]],MSP[#All],21,FALSE)</f>
        <v>SISTEMA DE CLIMATIZACIÓN</v>
      </c>
      <c r="U3658">
        <f>VLOOKUP(FILTRO_1[[#This Row],['# STS]],MSP[#All],5,FALSE)</f>
        <v>0</v>
      </c>
      <c r="V3658">
        <f>VLOOKUP(FILTRO_1[[#This Row],['# STS]],MSP[#All],6,FALSE)</f>
        <v>0</v>
      </c>
      <c r="W3658" t="str">
        <f>IF(ISERROR(VLOOKUP(FILTRO_1[[#This Row],['#OT]],OT_CRUDA[#All],23,FALSE)),"SIN FECHA",VLOOKUP(FILTRO_1[[#This Row],['#OT]],OT_CRUDA[#All],23,FALSE))</f>
        <v>SIN FECHA</v>
      </c>
      <c r="X3658" t="str">
        <f>IF(ISERROR(VLOOKUP(FILTRO_1[[#This Row],['# STS]],Sts_cruda[#All],12,FALSE)),"SIN DATA",VLOOKUP(FILTRO_1[[#This Row],['# STS]],Sts_cruda[#All],12,FALSE))</f>
        <v>2024-02-03 11:44</v>
      </c>
      <c r="Y3658" t="e">
        <f>IF(ISBLANK(VLOOKUP(FILTRO_1[[#This Row],['#OT]],OT_CRUDA[#All],41,FALSE)),"- ",VLOOKUP(FILTRO_1[[#This Row],['#OT]],OT_CRUDA[#All],41,FALSE))</f>
        <v>#N/A</v>
      </c>
      <c r="Z3658" t="str">
        <f>VLOOKUP(FILTRO_1[[#This Row],['# STS]],MSP[#All],2,FALSE)</f>
        <v>Cancelado</v>
      </c>
    </row>
    <row r="3659" spans="1:26" x14ac:dyDescent="0.3">
      <c r="A3659">
        <v>45125</v>
      </c>
      <c r="B3659">
        <f>VLOOKUP(FILTRO_1[[#This Row],['# STS]],Sts_cruda[#All],2,FALSE)</f>
        <v>0</v>
      </c>
      <c r="C3659" t="str">
        <f>IF(ISERROR(VLOOKUP(FILTRO_1[[#This Row],['# STS]],Sts_cruda[#All],3,FALSE)),"SIN DATA",VLOOKUP(FILTRO_1[[#This Row],['# STS]],Sts_cruda[#All],3,FALSE))</f>
        <v>Abierta</v>
      </c>
      <c r="D3659" t="str">
        <f>IF(ISERROR(VLOOKUP(FILTRO_1[[#This Row],['#OT]],OT_CRUDA[#All],2,FALSE)),"STS SIN OT",VLOOKUP(FILTRO_1[[#This Row],['#OT]],OT_CRUDA[#All],2,FALSE))</f>
        <v>STS SIN OT</v>
      </c>
      <c r="E3659" t="str">
        <f>VLOOKUP(FILTRO_1[[#This Row],['# STS]],Sts_cruda[#All],10,FALSE)</f>
        <v>2024-01-26 17:36</v>
      </c>
      <c r="F3659" t="str">
        <f>IF(ISERROR(VLOOKUP(FILTRO_1[[#This Row],['# STS]],Sts_cruda[#All],9,FALSE)),"SIN DATA",VLOOKUP(FILTRO_1[[#This Row],['# STS]],Sts_cruda[#All],9,FALSE))</f>
        <v>2024-01-26 17:42</v>
      </c>
      <c r="G3659" t="str">
        <f>IF(ISERROR(VLOOKUP(FILTRO_1[[#This Row],['#OT]],OT_CRUDA[#All],22,FALSE)),"----",VLOOKUP(FILTRO_1[[#This Row],['#OT]],OT_CRUDA[#All],22,FALSE))</f>
        <v>----</v>
      </c>
      <c r="H3659" t="str">
        <f>VLOOKUP(FILTRO_1[[#This Row],['# STS]],MSP[#All],10,FALSE)</f>
        <v>Zincar rollys 8 unidades frutas y verduras</v>
      </c>
      <c r="I3659" t="str">
        <f>VLOOKUP(FILTRO_1[[#This Row],['# STS]],Sts_cruda[#All],18,FALSE)</f>
        <v>CALIDAD</v>
      </c>
      <c r="J3659" t="str">
        <f>VLOOKUP(FILTRO_1[[#This Row],['# STS]],Sts_cruda[#All],16,FALSE)</f>
        <v>BRASIL - PVH ( 25102004 )</v>
      </c>
      <c r="K3659" t="str">
        <f>MID(FILTRO_1[[#This Row],[Tiendas]], SEARCH("(",FILTRO_1[[#This Row],[Tiendas]]) + 1, 9)</f>
        <v xml:space="preserve"> 25102004</v>
      </c>
      <c r="L3659" t="str">
        <f>IF(ISERROR(VLOOKUP(FILTRO_1[[#This Row],[Tiendas]],Table9[#All],5,FALSE)),"ANTIGUO",VLOOKUP(FILTRO_1[[#This Row],[Tiendas]],Table9[#All],5,FALSE))</f>
        <v>LIMA</v>
      </c>
      <c r="M3659" t="str">
        <f>IF(ISERROR(VLOOKUP(FILTRO_1[[#This Row],['#OT]],OT_CRUDA[#All],16,FALSE)),"SIN DATA",VLOOKUP(FILTRO_1[[#This Row],['#OT]],OT_CRUDA[#All],16,FALSE))</f>
        <v>SIN DATA</v>
      </c>
      <c r="N3659" t="str">
        <f>UPPER(VLOOKUP(FILTRO_1[[#This Row],['# STS]],Sts_cruda[#All],24,FALSE))</f>
        <v xml:space="preserve">LILIANA PATRICIA LOPEZ FERNANDEZ </v>
      </c>
      <c r="O3659" t="str">
        <f>IF(ISERROR(VLOOKUP(FILTRO_1[[#This Row],[Creado por]],GT[#All],10,FALSE)),"TECNICOS","GERENTE DE TIENDA")</f>
        <v>GERENTE DE TIENDA</v>
      </c>
      <c r="P3659" t="str">
        <f>IF(ISERROR(VLOOKUP(FILTRO_1[[#This Row],['#OT]],OT_CRUDA[#All],30,FALSE)),"---",VLOOKUP(FILTRO_1[[#This Row],['#OT]],OT_CRUDA[#All],30,FALSE))</f>
        <v>---</v>
      </c>
      <c r="Q3659" t="str">
        <f>IF(ISERROR(VLOOKUP(FILTRO_1[[#This Row],['#OT]],OT_CRUDA[#All],20,FALSE)),"SIN DATA",VLOOKUP(FILTRO_1[[#This Row],['#OT]],OT_CRUDA[#All],20,FALSE))</f>
        <v>SIN DATA</v>
      </c>
      <c r="R3659" t="str">
        <f>VLOOKUP(FILTRO_1[[#This Row],['# STS]],MSP[#All],19,FALSE)</f>
        <v>B1</v>
      </c>
      <c r="S3659" t="str">
        <f>VLOOKUP(FILTRO_1[[#This Row],['# STS]],MSP[#All],20,FALSE)</f>
        <v>EQUIPOS</v>
      </c>
      <c r="T3659" t="str">
        <f>VLOOKUP(FILTRO_1[[#This Row],['# STS]],MSP[#All],21,FALSE)</f>
        <v>COCHES</v>
      </c>
      <c r="U3659">
        <f>VLOOKUP(FILTRO_1[[#This Row],['# STS]],MSP[#All],5,FALSE)</f>
        <v>0</v>
      </c>
      <c r="V3659">
        <f>VLOOKUP(FILTRO_1[[#This Row],['# STS]],MSP[#All],6,FALSE)</f>
        <v>0</v>
      </c>
      <c r="W3659" t="str">
        <f>IF(ISERROR(VLOOKUP(FILTRO_1[[#This Row],['#OT]],OT_CRUDA[#All],23,FALSE)),"SIN FECHA",VLOOKUP(FILTRO_1[[#This Row],['#OT]],OT_CRUDA[#All],23,FALSE))</f>
        <v>SIN FECHA</v>
      </c>
      <c r="X3659" t="str">
        <f>IF(ISERROR(VLOOKUP(FILTRO_1[[#This Row],['# STS]],Sts_cruda[#All],12,FALSE)),"SIN DATA",VLOOKUP(FILTRO_1[[#This Row],['# STS]],Sts_cruda[#All],12,FALSE))</f>
        <v>--</v>
      </c>
      <c r="Y3659" t="e">
        <f>IF(ISBLANK(VLOOKUP(FILTRO_1[[#This Row],['#OT]],OT_CRUDA[#All],41,FALSE)),"- ",VLOOKUP(FILTRO_1[[#This Row],['#OT]],OT_CRUDA[#All],41,FALSE))</f>
        <v>#N/A</v>
      </c>
      <c r="Z3659" t="str">
        <f>VLOOKUP(FILTRO_1[[#This Row],['# STS]],MSP[#All],2,FALSE)</f>
        <v>En Selección</v>
      </c>
    </row>
    <row r="3660" spans="1:26" x14ac:dyDescent="0.3">
      <c r="A3660">
        <v>45134</v>
      </c>
      <c r="B3660" t="str">
        <f>VLOOKUP(FILTRO_1[[#This Row],['# STS]],Sts_cruda[#All],2,FALSE)</f>
        <v>OT-27499</v>
      </c>
      <c r="C3660" t="str">
        <f>IF(ISERROR(VLOOKUP(FILTRO_1[[#This Row],['# STS]],Sts_cruda[#All],3,FALSE)),"SIN DATA",VLOOKUP(FILTRO_1[[#This Row],['# STS]],Sts_cruda[#All],3,FALSE))</f>
        <v>OT en Proceso</v>
      </c>
      <c r="D3660" t="str">
        <f>IF(ISERROR(VLOOKUP(FILTRO_1[[#This Row],['#OT]],OT_CRUDA[#All],2,FALSE)),"STS SIN OT",VLOOKUP(FILTRO_1[[#This Row],['#OT]],OT_CRUDA[#All],2,FALSE))</f>
        <v>En Proceso</v>
      </c>
      <c r="E3660" t="str">
        <f>VLOOKUP(FILTRO_1[[#This Row],['# STS]],Sts_cruda[#All],10,FALSE)</f>
        <v>2024-01-26 16:01</v>
      </c>
      <c r="F3660" t="str">
        <f>IF(ISERROR(VLOOKUP(FILTRO_1[[#This Row],['# STS]],Sts_cruda[#All],9,FALSE)),"SIN DATA",VLOOKUP(FILTRO_1[[#This Row],['# STS]],Sts_cruda[#All],9,FALSE))</f>
        <v>2024-01-26 18:27</v>
      </c>
      <c r="G3660" t="str">
        <f>IF(ISERROR(VLOOKUP(FILTRO_1[[#This Row],['#OT]],OT_CRUDA[#All],22,FALSE)),"----",VLOOKUP(FILTRO_1[[#This Row],['#OT]],OT_CRUDA[#All],22,FALSE))</f>
        <v>2024-01-26 18:37</v>
      </c>
      <c r="H3660" t="str">
        <f>VLOOKUP(FILTRO_1[[#This Row],['# STS]],MSP[#All],10,FALSE)</f>
        <v xml:space="preserve"> Baño de clientes damas y  de personal presenta problemas en los pulsometros y fallas de atoro</v>
      </c>
      <c r="I3660" t="str">
        <f>VLOOKUP(FILTRO_1[[#This Row],['# STS]],Sts_cruda[#All],18,FALSE)</f>
        <v>Emergencia  (Únicamente Central Monitoreo)</v>
      </c>
      <c r="J3660" t="str">
        <f>VLOOKUP(FILTRO_1[[#This Row],['# STS]],Sts_cruda[#All],16,FALSE)</f>
        <v>ASIA - VIV ( 25104011 )</v>
      </c>
      <c r="K3660" t="str">
        <f>MID(FILTRO_1[[#This Row],[Tiendas]], SEARCH("(",FILTRO_1[[#This Row],[Tiendas]]) + 1, 9)</f>
        <v xml:space="preserve"> 25104011</v>
      </c>
      <c r="L3660" t="str">
        <f>IF(ISERROR(VLOOKUP(FILTRO_1[[#This Row],[Tiendas]],Table9[#All],5,FALSE)),"ANTIGUO",VLOOKUP(FILTRO_1[[#This Row],[Tiendas]],Table9[#All],5,FALSE))</f>
        <v>LIMA</v>
      </c>
      <c r="M3660" t="str">
        <f>IF(ISERROR(VLOOKUP(FILTRO_1[[#This Row],['#OT]],OT_CRUDA[#All],16,FALSE)),"SIN DATA",VLOOKUP(FILTRO_1[[#This Row],['#OT]],OT_CRUDA[#All],16,FALSE))</f>
        <v>CORRECTIVO PROGRAMADO</v>
      </c>
      <c r="N3660" t="str">
        <f>UPPER(VLOOKUP(FILTRO_1[[#This Row],['# STS]],Sts_cruda[#All],24,FALSE))</f>
        <v xml:space="preserve">CARLOS ALBERTO FUENTES MALPARTIDA </v>
      </c>
      <c r="O3660" t="str">
        <f>IF(ISERROR(VLOOKUP(FILTRO_1[[#This Row],[Creado por]],GT[#All],10,FALSE)),"TECNICOS","GERENTE DE TIENDA")</f>
        <v>GERENTE DE TIENDA</v>
      </c>
      <c r="P3660" t="str">
        <f>IF(ISERROR(VLOOKUP(FILTRO_1[[#This Row],['#OT]],OT_CRUDA[#All],30,FALSE)),"---",VLOOKUP(FILTRO_1[[#This Row],['#OT]],OT_CRUDA[#All],30,FALSE))</f>
        <v>SODEXO(Rubén Manet){*}</v>
      </c>
      <c r="Q3660" t="str">
        <f>IF(ISERROR(VLOOKUP(FILTRO_1[[#This Row],['#OT]],OT_CRUDA[#All],20,FALSE)),"SIN DATA",VLOOKUP(FILTRO_1[[#This Row],['#OT]],OT_CRUDA[#All],20,FALSE))</f>
        <v>--</v>
      </c>
      <c r="R3660" t="str">
        <f>VLOOKUP(FILTRO_1[[#This Row],['# STS]],MSP[#All],19,FALSE)</f>
        <v>B2</v>
      </c>
      <c r="S3660" t="str">
        <f>VLOOKUP(FILTRO_1[[#This Row],['# STS]],MSP[#All],20,FALSE)</f>
        <v>REDES Y TUBERÍAS SANITARIAS</v>
      </c>
      <c r="T3660" t="str">
        <f>VLOOKUP(FILTRO_1[[#This Row],['# STS]],MSP[#All],21,FALSE)</f>
        <v>INSTALACIONES SANITARIAS Y SS.HH</v>
      </c>
      <c r="U3660">
        <f>VLOOKUP(FILTRO_1[[#This Row],['# STS]],MSP[#All],5,FALSE)</f>
        <v>0</v>
      </c>
      <c r="V3660">
        <f>VLOOKUP(FILTRO_1[[#This Row],['# STS]],MSP[#All],6,FALSE)</f>
        <v>0</v>
      </c>
      <c r="W3660" t="str">
        <f>IF(ISERROR(VLOOKUP(FILTRO_1[[#This Row],['#OT]],OT_CRUDA[#All],23,FALSE)),"SIN FECHA",VLOOKUP(FILTRO_1[[#This Row],['#OT]],OT_CRUDA[#All],23,FALSE))</f>
        <v>--</v>
      </c>
      <c r="X3660" t="str">
        <f>IF(ISERROR(VLOOKUP(FILTRO_1[[#This Row],['# STS]],Sts_cruda[#All],12,FALSE)),"SIN DATA",VLOOKUP(FILTRO_1[[#This Row],['# STS]],Sts_cruda[#All],12,FALSE))</f>
        <v>--</v>
      </c>
      <c r="Y3660" t="str">
        <f>IF(ISBLANK(VLOOKUP(FILTRO_1[[#This Row],['#OT]],OT_CRUDA[#All],41,FALSE)),"- ",VLOOKUP(FILTRO_1[[#This Row],['#OT]],OT_CRUDA[#All],41,FALSE))</f>
        <v xml:space="preserve">- </v>
      </c>
      <c r="Z3660" t="str">
        <f>VLOOKUP(FILTRO_1[[#This Row],['# STS]],MSP[#All],2,FALSE)</f>
        <v>OT en proceso</v>
      </c>
    </row>
    <row r="3661" spans="1:26" x14ac:dyDescent="0.3">
      <c r="A3661">
        <v>45137</v>
      </c>
      <c r="B3661" t="str">
        <f>VLOOKUP(FILTRO_1[[#This Row],['# STS]],Sts_cruda[#All],2,FALSE)</f>
        <v>OT-27501</v>
      </c>
      <c r="C3661" t="str">
        <f>IF(ISERROR(VLOOKUP(FILTRO_1[[#This Row],['# STS]],Sts_cruda[#All],3,FALSE)),"SIN DATA",VLOOKUP(FILTRO_1[[#This Row],['# STS]],Sts_cruda[#All],3,FALSE))</f>
        <v>OT en Proceso</v>
      </c>
      <c r="D3661" t="str">
        <f>IF(ISERROR(VLOOKUP(FILTRO_1[[#This Row],['#OT]],OT_CRUDA[#All],2,FALSE)),"STS SIN OT",VLOOKUP(FILTRO_1[[#This Row],['#OT]],OT_CRUDA[#All],2,FALSE))</f>
        <v>En Proceso</v>
      </c>
      <c r="E3661" t="str">
        <f>VLOOKUP(FILTRO_1[[#This Row],['# STS]],Sts_cruda[#All],10,FALSE)</f>
        <v>2024-01-26 19:05</v>
      </c>
      <c r="F3661" t="str">
        <f>IF(ISERROR(VLOOKUP(FILTRO_1[[#This Row],['# STS]],Sts_cruda[#All],9,FALSE)),"SIN DATA",VLOOKUP(FILTRO_1[[#This Row],['# STS]],Sts_cruda[#All],9,FALSE))</f>
        <v>2024-01-26 19:14</v>
      </c>
      <c r="G3661" t="str">
        <f>IF(ISERROR(VLOOKUP(FILTRO_1[[#This Row],['#OT]],OT_CRUDA[#All],22,FALSE)),"----",VLOOKUP(FILTRO_1[[#This Row],['#OT]],OT_CRUDA[#All],22,FALSE))</f>
        <v>2024-01-26 20:25</v>
      </c>
      <c r="H3661" t="str">
        <f>VLOOKUP(FILTRO_1[[#This Row],['# STS]],MSP[#All],10,FALSE)</f>
        <v>EMERGENCIA* Cambio de 06 luminarias de trastienda</v>
      </c>
      <c r="I3661" t="str">
        <f>VLOOKUP(FILTRO_1[[#This Row],['# STS]],Sts_cruda[#All],18,FALSE)</f>
        <v xml:space="preserve">Inspección Municipal    </v>
      </c>
      <c r="J3661" t="str">
        <f>VLOOKUP(FILTRO_1[[#This Row],['# STS]],Sts_cruda[#All],16,FALSE)</f>
        <v>CHICLAYO AVENTURA - PVH ( 25102122 )</v>
      </c>
      <c r="K3661" t="str">
        <f>MID(FILTRO_1[[#This Row],[Tiendas]], SEARCH("(",FILTRO_1[[#This Row],[Tiendas]]) + 1, 9)</f>
        <v xml:space="preserve"> 25102122</v>
      </c>
      <c r="L3661" t="str">
        <f>IF(ISERROR(VLOOKUP(FILTRO_1[[#This Row],[Tiendas]],Table9[#All],5,FALSE)),"ANTIGUO",VLOOKUP(FILTRO_1[[#This Row],[Tiendas]],Table9[#All],5,FALSE))</f>
        <v>PROVINCIA</v>
      </c>
      <c r="M3661" t="str">
        <f>IF(ISERROR(VLOOKUP(FILTRO_1[[#This Row],['#OT]],OT_CRUDA[#All],16,FALSE)),"SIN DATA",VLOOKUP(FILTRO_1[[#This Row],['#OT]],OT_CRUDA[#All],16,FALSE))</f>
        <v>CORRECTIVO EMERGENCIA</v>
      </c>
      <c r="N3661" t="str">
        <f>UPPER(VLOOKUP(FILTRO_1[[#This Row],['# STS]],Sts_cruda[#All],24,FALSE))</f>
        <v xml:space="preserve">AMALIA FLOREZ MOSTACERO </v>
      </c>
      <c r="O3661" t="str">
        <f>IF(ISERROR(VLOOKUP(FILTRO_1[[#This Row],[Creado por]],GT[#All],10,FALSE)),"TECNICOS","GERENTE DE TIENDA")</f>
        <v>GERENTE DE TIENDA</v>
      </c>
      <c r="P3661" t="str">
        <f>IF(ISERROR(VLOOKUP(FILTRO_1[[#This Row],['#OT]],OT_CRUDA[#All],30,FALSE)),"---",VLOOKUP(FILTRO_1[[#This Row],['#OT]],OT_CRUDA[#All],30,FALSE))</f>
        <v>TGESTIONA (Rosario Rodriguez){*}</v>
      </c>
      <c r="Q3661" t="str">
        <f>IF(ISERROR(VLOOKUP(FILTRO_1[[#This Row],['#OT]],OT_CRUDA[#All],20,FALSE)),"SIN DATA",VLOOKUP(FILTRO_1[[#This Row],['#OT]],OT_CRUDA[#All],20,FALSE))</f>
        <v>2024-02-04 12:03</v>
      </c>
      <c r="R3661" t="str">
        <f>VLOOKUP(FILTRO_1[[#This Row],['# STS]],MSP[#All],19,FALSE)</f>
        <v>C1</v>
      </c>
      <c r="S3661" t="str">
        <f>VLOOKUP(FILTRO_1[[#This Row],['# STS]],MSP[#All],20,FALSE)</f>
        <v>CONSUMIBLE</v>
      </c>
      <c r="T3661" t="str">
        <f>VLOOKUP(FILTRO_1[[#This Row],['# STS]],MSP[#All],21,FALSE)</f>
        <v>EQUIPOS ELÉCTRICOS E ILUMINACIÓN</v>
      </c>
      <c r="U3661">
        <f>VLOOKUP(FILTRO_1[[#This Row],['# STS]],MSP[#All],5,FALSE)</f>
        <v>0</v>
      </c>
      <c r="V3661">
        <f>VLOOKUP(FILTRO_1[[#This Row],['# STS]],MSP[#All],6,FALSE)</f>
        <v>0</v>
      </c>
      <c r="W3661" t="str">
        <f>IF(ISERROR(VLOOKUP(FILTRO_1[[#This Row],['#OT]],OT_CRUDA[#All],23,FALSE)),"SIN FECHA",VLOOKUP(FILTRO_1[[#This Row],['#OT]],OT_CRUDA[#All],23,FALSE))</f>
        <v>--</v>
      </c>
      <c r="X3661" t="str">
        <f>IF(ISERROR(VLOOKUP(FILTRO_1[[#This Row],['# STS]],Sts_cruda[#All],12,FALSE)),"SIN DATA",VLOOKUP(FILTRO_1[[#This Row],['# STS]],Sts_cruda[#All],12,FALSE))</f>
        <v>--</v>
      </c>
      <c r="Y3661" t="str">
        <f>IF(ISBLANK(VLOOKUP(FILTRO_1[[#This Row],['#OT]],OT_CRUDA[#All],41,FALSE)),"- ",VLOOKUP(FILTRO_1[[#This Row],['#OT]],OT_CRUDA[#All],41,FALSE))</f>
        <v xml:space="preserve">- </v>
      </c>
      <c r="Z3661" t="str">
        <f>VLOOKUP(FILTRO_1[[#This Row],['# STS]],MSP[#All],2,FALSE)</f>
        <v>OT en proceso</v>
      </c>
    </row>
    <row r="3662" spans="1:26" x14ac:dyDescent="0.3">
      <c r="A3662">
        <v>45138</v>
      </c>
      <c r="B3662" t="str">
        <f>VLOOKUP(FILTRO_1[[#This Row],['# STS]],Sts_cruda[#All],2,FALSE)</f>
        <v>OT-27539</v>
      </c>
      <c r="C3662" t="str">
        <f>IF(ISERROR(VLOOKUP(FILTRO_1[[#This Row],['# STS]],Sts_cruda[#All],3,FALSE)),"SIN DATA",VLOOKUP(FILTRO_1[[#This Row],['# STS]],Sts_cruda[#All],3,FALSE))</f>
        <v>OT en Revisión</v>
      </c>
      <c r="D3662" t="str">
        <f>IF(ISERROR(VLOOKUP(FILTRO_1[[#This Row],['#OT]],OT_CRUDA[#All],2,FALSE)),"STS SIN OT",VLOOKUP(FILTRO_1[[#This Row],['#OT]],OT_CRUDA[#All],2,FALSE))</f>
        <v>En Revisión</v>
      </c>
      <c r="E3662" t="str">
        <f>VLOOKUP(FILTRO_1[[#This Row],['# STS]],Sts_cruda[#All],10,FALSE)</f>
        <v>2024-01-26 19:25</v>
      </c>
      <c r="F3662" t="str">
        <f>IF(ISERROR(VLOOKUP(FILTRO_1[[#This Row],['# STS]],Sts_cruda[#All],9,FALSE)),"SIN DATA",VLOOKUP(FILTRO_1[[#This Row],['# STS]],Sts_cruda[#All],9,FALSE))</f>
        <v>2024-01-26 19:28</v>
      </c>
      <c r="G3662" t="str">
        <f>IF(ISERROR(VLOOKUP(FILTRO_1[[#This Row],['#OT]],OT_CRUDA[#All],22,FALSE)),"----",VLOOKUP(FILTRO_1[[#This Row],['#OT]],OT_CRUDA[#All],22,FALSE))</f>
        <v>2024-01-27 11:21</v>
      </c>
      <c r="H3662" t="str">
        <f>VLOOKUP(FILTRO_1[[#This Row],['# STS]],MSP[#All],10,FALSE)</f>
        <v>levantamiento de observaciones  2da etapa itse</v>
      </c>
      <c r="I3662" t="str">
        <f>VLOOKUP(FILTRO_1[[#This Row],['# STS]],Sts_cruda[#All],18,FALSE)</f>
        <v xml:space="preserve">Inspección ITSE   </v>
      </c>
      <c r="J3662" t="str">
        <f>VLOOKUP(FILTRO_1[[#This Row],['# STS]],Sts_cruda[#All],16,FALSE)</f>
        <v>ASIA - VIV ( 25104011 )</v>
      </c>
      <c r="K3662" t="str">
        <f>MID(FILTRO_1[[#This Row],[Tiendas]], SEARCH("(",FILTRO_1[[#This Row],[Tiendas]]) + 1, 9)</f>
        <v xml:space="preserve"> 25104011</v>
      </c>
      <c r="L3662" t="str">
        <f>IF(ISERROR(VLOOKUP(FILTRO_1[[#This Row],[Tiendas]],Table9[#All],5,FALSE)),"ANTIGUO",VLOOKUP(FILTRO_1[[#This Row],[Tiendas]],Table9[#All],5,FALSE))</f>
        <v>LIMA</v>
      </c>
      <c r="M3662" t="str">
        <f>IF(ISERROR(VLOOKUP(FILTRO_1[[#This Row],['#OT]],OT_CRUDA[#All],16,FALSE)),"SIN DATA",VLOOKUP(FILTRO_1[[#This Row],['#OT]],OT_CRUDA[#All],16,FALSE))</f>
        <v>CORRECTIVO PROGRAMADO</v>
      </c>
      <c r="N3662" t="str">
        <f>UPPER(VLOOKUP(FILTRO_1[[#This Row],['# STS]],Sts_cruda[#All],24,FALSE))</f>
        <v xml:space="preserve">CARLOS ALBERTO FUENTES MALPARTIDA </v>
      </c>
      <c r="O3662" t="str">
        <f>IF(ISERROR(VLOOKUP(FILTRO_1[[#This Row],[Creado por]],GT[#All],10,FALSE)),"TECNICOS","GERENTE DE TIENDA")</f>
        <v>GERENTE DE TIENDA</v>
      </c>
      <c r="P3662" t="str">
        <f>IF(ISERROR(VLOOKUP(FILTRO_1[[#This Row],['#OT]],OT_CRUDA[#All],30,FALSE)),"---",VLOOKUP(FILTRO_1[[#This Row],['#OT]],OT_CRUDA[#All],30,FALSE))</f>
        <v>SODEXO(Rubén Manet){*}</v>
      </c>
      <c r="Q3662" t="str">
        <f>IF(ISERROR(VLOOKUP(FILTRO_1[[#This Row],['#OT]],OT_CRUDA[#All],20,FALSE)),"SIN DATA",VLOOKUP(FILTRO_1[[#This Row],['#OT]],OT_CRUDA[#All],20,FALSE))</f>
        <v>2024-02-12 11:41</v>
      </c>
      <c r="R3662" t="str">
        <f>VLOOKUP(FILTRO_1[[#This Row],['# STS]],MSP[#All],19,FALSE)</f>
        <v>B2</v>
      </c>
      <c r="S3662" t="str">
        <f>VLOOKUP(FILTRO_1[[#This Row],['# STS]],MSP[#All],20,FALSE)</f>
        <v>ESTRUCTURAS</v>
      </c>
      <c r="T3662" t="str">
        <f>VLOOKUP(FILTRO_1[[#This Row],['# STS]],MSP[#All],21,FALSE)</f>
        <v>ESTRUCTURAS</v>
      </c>
      <c r="U3662">
        <f>VLOOKUP(FILTRO_1[[#This Row],['# STS]],MSP[#All],5,FALSE)</f>
        <v>0</v>
      </c>
      <c r="V3662">
        <f>VLOOKUP(FILTRO_1[[#This Row],['# STS]],MSP[#All],6,FALSE)</f>
        <v>0</v>
      </c>
      <c r="W3662" t="str">
        <f>IF(ISERROR(VLOOKUP(FILTRO_1[[#This Row],['#OT]],OT_CRUDA[#All],23,FALSE)),"SIN FECHA",VLOOKUP(FILTRO_1[[#This Row],['#OT]],OT_CRUDA[#All],23,FALSE))</f>
        <v>--</v>
      </c>
      <c r="X3662" t="str">
        <f>IF(ISERROR(VLOOKUP(FILTRO_1[[#This Row],['# STS]],Sts_cruda[#All],12,FALSE)),"SIN DATA",VLOOKUP(FILTRO_1[[#This Row],['# STS]],Sts_cruda[#All],12,FALSE))</f>
        <v>--</v>
      </c>
      <c r="Y3662" t="str">
        <f>IF(ISBLANK(VLOOKUP(FILTRO_1[[#This Row],['#OT]],OT_CRUDA[#All],41,FALSE)),"- ",VLOOKUP(FILTRO_1[[#This Row],['#OT]],OT_CRUDA[#All],41,FALSE))</f>
        <v xml:space="preserve">- </v>
      </c>
      <c r="Z3662" t="str">
        <f>VLOOKUP(FILTRO_1[[#This Row],['# STS]],MSP[#All],2,FALSE)</f>
        <v>OT en revisión</v>
      </c>
    </row>
    <row r="3663" spans="1:26" x14ac:dyDescent="0.3">
      <c r="A3663">
        <v>45139</v>
      </c>
      <c r="B3663">
        <f>VLOOKUP(FILTRO_1[[#This Row],['# STS]],Sts_cruda[#All],2,FALSE)</f>
        <v>0</v>
      </c>
      <c r="C3663" t="str">
        <f>IF(ISERROR(VLOOKUP(FILTRO_1[[#This Row],['# STS]],Sts_cruda[#All],3,FALSE)),"SIN DATA",VLOOKUP(FILTRO_1[[#This Row],['# STS]],Sts_cruda[#All],3,FALSE))</f>
        <v>Abierta</v>
      </c>
      <c r="D3663" t="str">
        <f>IF(ISERROR(VLOOKUP(FILTRO_1[[#This Row],['#OT]],OT_CRUDA[#All],2,FALSE)),"STS SIN OT",VLOOKUP(FILTRO_1[[#This Row],['#OT]],OT_CRUDA[#All],2,FALSE))</f>
        <v>STS SIN OT</v>
      </c>
      <c r="E3663" t="str">
        <f>VLOOKUP(FILTRO_1[[#This Row],['# STS]],Sts_cruda[#All],10,FALSE)</f>
        <v>2024-01-26 19:52</v>
      </c>
      <c r="F3663" t="str">
        <f>IF(ISERROR(VLOOKUP(FILTRO_1[[#This Row],['# STS]],Sts_cruda[#All],9,FALSE)),"SIN DATA",VLOOKUP(FILTRO_1[[#This Row],['# STS]],Sts_cruda[#All],9,FALSE))</f>
        <v>2024-01-26 19:49</v>
      </c>
      <c r="G3663" t="str">
        <f>IF(ISERROR(VLOOKUP(FILTRO_1[[#This Row],['#OT]],OT_CRUDA[#All],22,FALSE)),"----",VLOOKUP(FILTRO_1[[#This Row],['#OT]],OT_CRUDA[#All],22,FALSE))</f>
        <v>----</v>
      </c>
      <c r="H3663" t="str">
        <f>VLOOKUP(FILTRO_1[[#This Row],['# STS]],MSP[#All],10,FALSE)</f>
        <v>Se requiere recubrimiento de vinil por presencia de hongo</v>
      </c>
      <c r="I3663" t="str">
        <f>VLOOKUP(FILTRO_1[[#This Row],['# STS]],Sts_cruda[#All],18,FALSE)</f>
        <v>Emergencia  (Únicamente Central Monitoreo)</v>
      </c>
      <c r="J3663" t="str">
        <f>VLOOKUP(FILTRO_1[[#This Row],['# STS]],Sts_cruda[#All],16,FALSE)</f>
        <v>DASSO - PVS ( 25103007 )</v>
      </c>
      <c r="K3663" t="str">
        <f>MID(FILTRO_1[[#This Row],[Tiendas]], SEARCH("(",FILTRO_1[[#This Row],[Tiendas]]) + 1, 9)</f>
        <v xml:space="preserve"> 25103007</v>
      </c>
      <c r="L3663" t="str">
        <f>IF(ISERROR(VLOOKUP(FILTRO_1[[#This Row],[Tiendas]],Table9[#All],5,FALSE)),"ANTIGUO",VLOOKUP(FILTRO_1[[#This Row],[Tiendas]],Table9[#All],5,FALSE))</f>
        <v>LIMA</v>
      </c>
      <c r="M3663" t="str">
        <f>IF(ISERROR(VLOOKUP(FILTRO_1[[#This Row],['#OT]],OT_CRUDA[#All],16,FALSE)),"SIN DATA",VLOOKUP(FILTRO_1[[#This Row],['#OT]],OT_CRUDA[#All],16,FALSE))</f>
        <v>SIN DATA</v>
      </c>
      <c r="N3663" t="str">
        <f>UPPER(VLOOKUP(FILTRO_1[[#This Row],['# STS]],Sts_cruda[#All],24,FALSE))</f>
        <v xml:space="preserve">MARCOS ANTONIO TAFUR DÍAZ </v>
      </c>
      <c r="O3663" t="str">
        <f>IF(ISERROR(VLOOKUP(FILTRO_1[[#This Row],[Creado por]],GT[#All],10,FALSE)),"TECNICOS","GERENTE DE TIENDA")</f>
        <v>GERENTE DE TIENDA</v>
      </c>
      <c r="P3663" t="str">
        <f>IF(ISERROR(VLOOKUP(FILTRO_1[[#This Row],['#OT]],OT_CRUDA[#All],30,FALSE)),"---",VLOOKUP(FILTRO_1[[#This Row],['#OT]],OT_CRUDA[#All],30,FALSE))</f>
        <v>---</v>
      </c>
      <c r="Q3663" t="str">
        <f>IF(ISERROR(VLOOKUP(FILTRO_1[[#This Row],['#OT]],OT_CRUDA[#All],20,FALSE)),"SIN DATA",VLOOKUP(FILTRO_1[[#This Row],['#OT]],OT_CRUDA[#All],20,FALSE))</f>
        <v>SIN DATA</v>
      </c>
      <c r="R3663" t="str">
        <f>VLOOKUP(FILTRO_1[[#This Row],['# STS]],MSP[#All],19,FALSE)</f>
        <v>A2</v>
      </c>
      <c r="S3663" t="str">
        <f>VLOOKUP(FILTRO_1[[#This Row],['# STS]],MSP[#All],20,FALSE)</f>
        <v>EQUIPOS</v>
      </c>
      <c r="T3663" t="str">
        <f>VLOOKUP(FILTRO_1[[#This Row],['# STS]],MSP[#All],21,FALSE)</f>
        <v>EQUIPOS DE REFRIGERACION</v>
      </c>
      <c r="U3663">
        <f>VLOOKUP(FILTRO_1[[#This Row],['# STS]],MSP[#All],5,FALSE)</f>
        <v>0</v>
      </c>
      <c r="V3663">
        <f>VLOOKUP(FILTRO_1[[#This Row],['# STS]],MSP[#All],6,FALSE)</f>
        <v>0</v>
      </c>
      <c r="W3663" t="str">
        <f>IF(ISERROR(VLOOKUP(FILTRO_1[[#This Row],['#OT]],OT_CRUDA[#All],23,FALSE)),"SIN FECHA",VLOOKUP(FILTRO_1[[#This Row],['#OT]],OT_CRUDA[#All],23,FALSE))</f>
        <v>SIN FECHA</v>
      </c>
      <c r="X3663" t="str">
        <f>IF(ISERROR(VLOOKUP(FILTRO_1[[#This Row],['# STS]],Sts_cruda[#All],12,FALSE)),"SIN DATA",VLOOKUP(FILTRO_1[[#This Row],['# STS]],Sts_cruda[#All],12,FALSE))</f>
        <v>--</v>
      </c>
      <c r="Y3663" t="e">
        <f>IF(ISBLANK(VLOOKUP(FILTRO_1[[#This Row],['#OT]],OT_CRUDA[#All],41,FALSE)),"- ",VLOOKUP(FILTRO_1[[#This Row],['#OT]],OT_CRUDA[#All],41,FALSE))</f>
        <v>#N/A</v>
      </c>
      <c r="Z3663" t="str">
        <f>VLOOKUP(FILTRO_1[[#This Row],['# STS]],MSP[#All],2,FALSE)</f>
        <v>En Selección</v>
      </c>
    </row>
    <row r="3664" spans="1:26" x14ac:dyDescent="0.3">
      <c r="A3664">
        <v>45140</v>
      </c>
      <c r="B3664" t="str">
        <f>VLOOKUP(FILTRO_1[[#This Row],['# STS]],Sts_cruda[#All],2,FALSE)</f>
        <v>OT-27500</v>
      </c>
      <c r="C3664" t="str">
        <f>IF(ISERROR(VLOOKUP(FILTRO_1[[#This Row],['# STS]],Sts_cruda[#All],3,FALSE)),"SIN DATA",VLOOKUP(FILTRO_1[[#This Row],['# STS]],Sts_cruda[#All],3,FALSE))</f>
        <v>OT en Proceso</v>
      </c>
      <c r="D3664" t="str">
        <f>IF(ISERROR(VLOOKUP(FILTRO_1[[#This Row],['#OT]],OT_CRUDA[#All],2,FALSE)),"STS SIN OT",VLOOKUP(FILTRO_1[[#This Row],['#OT]],OT_CRUDA[#All],2,FALSE))</f>
        <v>En Proceso</v>
      </c>
      <c r="E3664" t="str">
        <f>VLOOKUP(FILTRO_1[[#This Row],['# STS]],Sts_cruda[#All],10,FALSE)</f>
        <v>2024-01-26 20:00</v>
      </c>
      <c r="F3664" t="str">
        <f>IF(ISERROR(VLOOKUP(FILTRO_1[[#This Row],['# STS]],Sts_cruda[#All],9,FALSE)),"SIN DATA",VLOOKUP(FILTRO_1[[#This Row],['# STS]],Sts_cruda[#All],9,FALSE))</f>
        <v>2024-01-26 19:57</v>
      </c>
      <c r="G3664" t="str">
        <f>IF(ISERROR(VLOOKUP(FILTRO_1[[#This Row],['#OT]],OT_CRUDA[#All],22,FALSE)),"----",VLOOKUP(FILTRO_1[[#This Row],['#OT]],OT_CRUDA[#All],22,FALSE))</f>
        <v>2024-01-26 20:24</v>
      </c>
      <c r="H3664" t="str">
        <f>VLOOKUP(FILTRO_1[[#This Row],['# STS]],MSP[#All],10,FALSE)</f>
        <v>mesa de frutas  de melamine dañado</v>
      </c>
      <c r="I3664" t="str">
        <f>VLOOKUP(FILTRO_1[[#This Row],['# STS]],Sts_cruda[#All],18,FALSE)</f>
        <v>Emergencia  (Únicamente Central Monitoreo)</v>
      </c>
      <c r="J3664" t="str">
        <f>VLOOKUP(FILTRO_1[[#This Row],['# STS]],Sts_cruda[#All],16,FALSE)</f>
        <v>DASSO - PVS ( 25103007 )</v>
      </c>
      <c r="K3664" t="str">
        <f>MID(FILTRO_1[[#This Row],[Tiendas]], SEARCH("(",FILTRO_1[[#This Row],[Tiendas]]) + 1, 9)</f>
        <v xml:space="preserve"> 25103007</v>
      </c>
      <c r="L3664" t="str">
        <f>IF(ISERROR(VLOOKUP(FILTRO_1[[#This Row],[Tiendas]],Table9[#All],5,FALSE)),"ANTIGUO",VLOOKUP(FILTRO_1[[#This Row],[Tiendas]],Table9[#All],5,FALSE))</f>
        <v>LIMA</v>
      </c>
      <c r="M3664" t="str">
        <f>IF(ISERROR(VLOOKUP(FILTRO_1[[#This Row],['#OT]],OT_CRUDA[#All],16,FALSE)),"SIN DATA",VLOOKUP(FILTRO_1[[#This Row],['#OT]],OT_CRUDA[#All],16,FALSE))</f>
        <v>CORRECTIVO PROGRAMADO</v>
      </c>
      <c r="N3664" t="str">
        <f>UPPER(VLOOKUP(FILTRO_1[[#This Row],['# STS]],Sts_cruda[#All],24,FALSE))</f>
        <v xml:space="preserve">MARCOS ANTONIO TAFUR DÍAZ </v>
      </c>
      <c r="O3664" t="str">
        <f>IF(ISERROR(VLOOKUP(FILTRO_1[[#This Row],[Creado por]],GT[#All],10,FALSE)),"TECNICOS","GERENTE DE TIENDA")</f>
        <v>GERENTE DE TIENDA</v>
      </c>
      <c r="P3664" t="str">
        <f>IF(ISERROR(VLOOKUP(FILTRO_1[[#This Row],['#OT]],OT_CRUDA[#All],30,FALSE)),"---",VLOOKUP(FILTRO_1[[#This Row],['#OT]],OT_CRUDA[#All],30,FALSE))</f>
        <v>NFM(Carlos Best){*}</v>
      </c>
      <c r="Q3664" t="str">
        <f>IF(ISERROR(VLOOKUP(FILTRO_1[[#This Row],['#OT]],OT_CRUDA[#All],20,FALSE)),"SIN DATA",VLOOKUP(FILTRO_1[[#This Row],['#OT]],OT_CRUDA[#All],20,FALSE))</f>
        <v>--</v>
      </c>
      <c r="R3664" t="str">
        <f>VLOOKUP(FILTRO_1[[#This Row],['# STS]],MSP[#All],19,FALSE)</f>
        <v>C2</v>
      </c>
      <c r="S3664" t="str">
        <f>VLOOKUP(FILTRO_1[[#This Row],['# STS]],MSP[#All],20,FALSE)</f>
        <v>EQUIPOS</v>
      </c>
      <c r="T3664" t="str">
        <f>VLOOKUP(FILTRO_1[[#This Row],['# STS]],MSP[#All],21,FALSE)</f>
        <v>EQUIPOS MENORES</v>
      </c>
      <c r="U3664">
        <f>VLOOKUP(FILTRO_1[[#This Row],['# STS]],MSP[#All],5,FALSE)</f>
        <v>0</v>
      </c>
      <c r="V3664">
        <f>VLOOKUP(FILTRO_1[[#This Row],['# STS]],MSP[#All],6,FALSE)</f>
        <v>0</v>
      </c>
      <c r="W3664" t="str">
        <f>IF(ISERROR(VLOOKUP(FILTRO_1[[#This Row],['#OT]],OT_CRUDA[#All],23,FALSE)),"SIN FECHA",VLOOKUP(FILTRO_1[[#This Row],['#OT]],OT_CRUDA[#All],23,FALSE))</f>
        <v>--</v>
      </c>
      <c r="X3664" t="str">
        <f>IF(ISERROR(VLOOKUP(FILTRO_1[[#This Row],['# STS]],Sts_cruda[#All],12,FALSE)),"SIN DATA",VLOOKUP(FILTRO_1[[#This Row],['# STS]],Sts_cruda[#All],12,FALSE))</f>
        <v>--</v>
      </c>
      <c r="Y3664" t="str">
        <f>IF(ISBLANK(VLOOKUP(FILTRO_1[[#This Row],['#OT]],OT_CRUDA[#All],41,FALSE)),"- ",VLOOKUP(FILTRO_1[[#This Row],['#OT]],OT_CRUDA[#All],41,FALSE))</f>
        <v xml:space="preserve">- </v>
      </c>
      <c r="Z3664" t="str">
        <f>VLOOKUP(FILTRO_1[[#This Row],['# STS]],MSP[#All],2,FALSE)</f>
        <v>OT en proceso</v>
      </c>
    </row>
    <row r="3665" spans="1:26" x14ac:dyDescent="0.3">
      <c r="A3665">
        <v>45145</v>
      </c>
      <c r="B3665">
        <f>VLOOKUP(FILTRO_1[[#This Row],['# STS]],Sts_cruda[#All],2,FALSE)</f>
        <v>0</v>
      </c>
      <c r="C3665" t="str">
        <f>IF(ISERROR(VLOOKUP(FILTRO_1[[#This Row],['# STS]],Sts_cruda[#All],3,FALSE)),"SIN DATA",VLOOKUP(FILTRO_1[[#This Row],['# STS]],Sts_cruda[#All],3,FALSE))</f>
        <v>Abierta</v>
      </c>
      <c r="D3665" t="str">
        <f>IF(ISERROR(VLOOKUP(FILTRO_1[[#This Row],['#OT]],OT_CRUDA[#All],2,FALSE)),"STS SIN OT",VLOOKUP(FILTRO_1[[#This Row],['#OT]],OT_CRUDA[#All],2,FALSE))</f>
        <v>STS SIN OT</v>
      </c>
      <c r="E3665" t="str">
        <f>VLOOKUP(FILTRO_1[[#This Row],['# STS]],Sts_cruda[#All],10,FALSE)</f>
        <v>2024-01-27 00:37</v>
      </c>
      <c r="F3665" t="str">
        <f>IF(ISERROR(VLOOKUP(FILTRO_1[[#This Row],['# STS]],Sts_cruda[#All],9,FALSE)),"SIN DATA",VLOOKUP(FILTRO_1[[#This Row],['# STS]],Sts_cruda[#All],9,FALSE))</f>
        <v>2024-01-27 00:45</v>
      </c>
      <c r="G3665" t="str">
        <f>IF(ISERROR(VLOOKUP(FILTRO_1[[#This Row],['#OT]],OT_CRUDA[#All],22,FALSE)),"----",VLOOKUP(FILTRO_1[[#This Row],['#OT]],OT_CRUDA[#All],22,FALSE))</f>
        <v>----</v>
      </c>
      <c r="H3665" t="str">
        <f>VLOOKUP(FILTRO_1[[#This Row],['# STS]],MSP[#All],10,FALSE)</f>
        <v>Desatoro de desagüe de aires acondicionado de UMAS en oficinas</v>
      </c>
      <c r="I3665" t="str">
        <f>VLOOKUP(FILTRO_1[[#This Row],['# STS]],Sts_cruda[#All],18,FALSE)</f>
        <v xml:space="preserve">Otros  </v>
      </c>
      <c r="J3665" t="str">
        <f>VLOOKUP(FILTRO_1[[#This Row],['# STS]],Sts_cruda[#All],16,FALSE)</f>
        <v>EL CHACARERO - PVH ( 25102028 )</v>
      </c>
      <c r="K3665" t="str">
        <f>MID(FILTRO_1[[#This Row],[Tiendas]], SEARCH("(",FILTRO_1[[#This Row],[Tiendas]]) + 1, 9)</f>
        <v xml:space="preserve"> 25102028</v>
      </c>
      <c r="L3665" t="str">
        <f>IF(ISERROR(VLOOKUP(FILTRO_1[[#This Row],[Tiendas]],Table9[#All],5,FALSE)),"ANTIGUO",VLOOKUP(FILTRO_1[[#This Row],[Tiendas]],Table9[#All],5,FALSE))</f>
        <v>PROVINCIA</v>
      </c>
      <c r="M3665" t="str">
        <f>IF(ISERROR(VLOOKUP(FILTRO_1[[#This Row],['#OT]],OT_CRUDA[#All],16,FALSE)),"SIN DATA",VLOOKUP(FILTRO_1[[#This Row],['#OT]],OT_CRUDA[#All],16,FALSE))</f>
        <v>SIN DATA</v>
      </c>
      <c r="N3665" t="str">
        <f>UPPER(VLOOKUP(FILTRO_1[[#This Row],['# STS]],Sts_cruda[#All],24,FALSE))</f>
        <v xml:space="preserve">ZARSOZA ROJAS LUZ BERTHA </v>
      </c>
      <c r="O3665" t="str">
        <f>IF(ISERROR(VLOOKUP(FILTRO_1[[#This Row],[Creado por]],GT[#All],10,FALSE)),"TECNICOS","GERENTE DE TIENDA")</f>
        <v>GERENTE DE TIENDA</v>
      </c>
      <c r="P3665" t="str">
        <f>IF(ISERROR(VLOOKUP(FILTRO_1[[#This Row],['#OT]],OT_CRUDA[#All],30,FALSE)),"---",VLOOKUP(FILTRO_1[[#This Row],['#OT]],OT_CRUDA[#All],30,FALSE))</f>
        <v>---</v>
      </c>
      <c r="Q3665" t="str">
        <f>IF(ISERROR(VLOOKUP(FILTRO_1[[#This Row],['#OT]],OT_CRUDA[#All],20,FALSE)),"SIN DATA",VLOOKUP(FILTRO_1[[#This Row],['#OT]],OT_CRUDA[#All],20,FALSE))</f>
        <v>SIN DATA</v>
      </c>
      <c r="R3665" t="str">
        <f>VLOOKUP(FILTRO_1[[#This Row],['# STS]],MSP[#All],19,FALSE)</f>
        <v>A2</v>
      </c>
      <c r="S3665" t="str">
        <f>VLOOKUP(FILTRO_1[[#This Row],['# STS]],MSP[#All],20,FALSE)</f>
        <v>EQUIPOS</v>
      </c>
      <c r="T3665" t="str">
        <f>VLOOKUP(FILTRO_1[[#This Row],['# STS]],MSP[#All],21,FALSE)</f>
        <v>SISTEMA DE CLIMATIZACIÓN</v>
      </c>
      <c r="U3665">
        <f>VLOOKUP(FILTRO_1[[#This Row],['# STS]],MSP[#All],5,FALSE)</f>
        <v>0</v>
      </c>
      <c r="V3665">
        <f>VLOOKUP(FILTRO_1[[#This Row],['# STS]],MSP[#All],6,FALSE)</f>
        <v>0</v>
      </c>
      <c r="W3665" t="str">
        <f>IF(ISERROR(VLOOKUP(FILTRO_1[[#This Row],['#OT]],OT_CRUDA[#All],23,FALSE)),"SIN FECHA",VLOOKUP(FILTRO_1[[#This Row],['#OT]],OT_CRUDA[#All],23,FALSE))</f>
        <v>SIN FECHA</v>
      </c>
      <c r="X3665" t="str">
        <f>IF(ISERROR(VLOOKUP(FILTRO_1[[#This Row],['# STS]],Sts_cruda[#All],12,FALSE)),"SIN DATA",VLOOKUP(FILTRO_1[[#This Row],['# STS]],Sts_cruda[#All],12,FALSE))</f>
        <v>--</v>
      </c>
      <c r="Y3665" t="e">
        <f>IF(ISBLANK(VLOOKUP(FILTRO_1[[#This Row],['#OT]],OT_CRUDA[#All],41,FALSE)),"- ",VLOOKUP(FILTRO_1[[#This Row],['#OT]],OT_CRUDA[#All],41,FALSE))</f>
        <v>#N/A</v>
      </c>
      <c r="Z3665" t="str">
        <f>VLOOKUP(FILTRO_1[[#This Row],['# STS]],MSP[#All],2,FALSE)</f>
        <v>En Selección</v>
      </c>
    </row>
    <row r="3666" spans="1:26" x14ac:dyDescent="0.3">
      <c r="A3666">
        <v>45150</v>
      </c>
      <c r="B3666" t="str">
        <f>VLOOKUP(FILTRO_1[[#This Row],['# STS]],Sts_cruda[#All],2,FALSE)</f>
        <v>OT-27518</v>
      </c>
      <c r="C3666" t="str">
        <f>IF(ISERROR(VLOOKUP(FILTRO_1[[#This Row],['# STS]],Sts_cruda[#All],3,FALSE)),"SIN DATA",VLOOKUP(FILTRO_1[[#This Row],['# STS]],Sts_cruda[#All],3,FALSE))</f>
        <v>OT en Proceso</v>
      </c>
      <c r="D3666" t="str">
        <f>IF(ISERROR(VLOOKUP(FILTRO_1[[#This Row],['#OT]],OT_CRUDA[#All],2,FALSE)),"STS SIN OT",VLOOKUP(FILTRO_1[[#This Row],['#OT]],OT_CRUDA[#All],2,FALSE))</f>
        <v>En Proceso</v>
      </c>
      <c r="E3666" t="str">
        <f>VLOOKUP(FILTRO_1[[#This Row],['# STS]],Sts_cruda[#All],10,FALSE)</f>
        <v>2024-01-27 08:11</v>
      </c>
      <c r="F3666" t="str">
        <f>IF(ISERROR(VLOOKUP(FILTRO_1[[#This Row],['# STS]],Sts_cruda[#All],9,FALSE)),"SIN DATA",VLOOKUP(FILTRO_1[[#This Row],['# STS]],Sts_cruda[#All],9,FALSE))</f>
        <v>2024-01-27 08:14</v>
      </c>
      <c r="G3666" t="str">
        <f>IF(ISERROR(VLOOKUP(FILTRO_1[[#This Row],['#OT]],OT_CRUDA[#All],22,FALSE)),"----",VLOOKUP(FILTRO_1[[#This Row],['#OT]],OT_CRUDA[#All],22,FALSE))</f>
        <v>2024-01-27 10:09</v>
      </c>
      <c r="H3666" t="str">
        <f>VLOOKUP(FILTRO_1[[#This Row],['# STS]],MSP[#All],10,FALSE)</f>
        <v>obstruccion valvulas de aceite en equipo de frio vitrina refrigeracion</v>
      </c>
      <c r="I3666" t="str">
        <f>VLOOKUP(FILTRO_1[[#This Row],['# STS]],Sts_cruda[#All],18,FALSE)</f>
        <v>Emergencia  (Únicamente Central Monitoreo)</v>
      </c>
      <c r="J3666" t="str">
        <f>VLOOKUP(FILTRO_1[[#This Row],['# STS]],Sts_cruda[#All],16,FALSE)</f>
        <v>AYACUCHO - PVS ( 25103006 )</v>
      </c>
      <c r="K3666" t="str">
        <f>MID(FILTRO_1[[#This Row],[Tiendas]], SEARCH("(",FILTRO_1[[#This Row],[Tiendas]]) + 1, 9)</f>
        <v xml:space="preserve"> 25103006</v>
      </c>
      <c r="L3666" t="str">
        <f>IF(ISERROR(VLOOKUP(FILTRO_1[[#This Row],[Tiendas]],Table9[#All],5,FALSE)),"ANTIGUO",VLOOKUP(FILTRO_1[[#This Row],[Tiendas]],Table9[#All],5,FALSE))</f>
        <v>LIMA</v>
      </c>
      <c r="M3666" t="str">
        <f>IF(ISERROR(VLOOKUP(FILTRO_1[[#This Row],['#OT]],OT_CRUDA[#All],16,FALSE)),"SIN DATA",VLOOKUP(FILTRO_1[[#This Row],['#OT]],OT_CRUDA[#All],16,FALSE))</f>
        <v>CORRECTIVO PROGRAMADO</v>
      </c>
      <c r="N3666" t="str">
        <f>UPPER(VLOOKUP(FILTRO_1[[#This Row],['# STS]],Sts_cruda[#All],24,FALSE))</f>
        <v xml:space="preserve">ROGER MORE </v>
      </c>
      <c r="O3666" t="str">
        <f>IF(ISERROR(VLOOKUP(FILTRO_1[[#This Row],[Creado por]],GT[#All],10,FALSE)),"TECNICOS","GERENTE DE TIENDA")</f>
        <v>GERENTE DE TIENDA</v>
      </c>
      <c r="P3666" t="str">
        <f>IF(ISERROR(VLOOKUP(FILTRO_1[[#This Row],['#OT]],OT_CRUDA[#All],30,FALSE)),"---",VLOOKUP(FILTRO_1[[#This Row],['#OT]],OT_CRUDA[#All],30,FALSE))</f>
        <v>COLD IMPORT (Victor Valdivia){*}</v>
      </c>
      <c r="Q3666" t="str">
        <f>IF(ISERROR(VLOOKUP(FILTRO_1[[#This Row],['#OT]],OT_CRUDA[#All],20,FALSE)),"SIN DATA",VLOOKUP(FILTRO_1[[#This Row],['#OT]],OT_CRUDA[#All],20,FALSE))</f>
        <v>--</v>
      </c>
      <c r="R3666" t="str">
        <f>VLOOKUP(FILTRO_1[[#This Row],['# STS]],MSP[#All],19,FALSE)</f>
        <v>No Categorizado</v>
      </c>
      <c r="S3666">
        <f>VLOOKUP(FILTRO_1[[#This Row],['# STS]],MSP[#All],20,FALSE)</f>
        <v>0</v>
      </c>
      <c r="T3666">
        <f>VLOOKUP(FILTRO_1[[#This Row],['# STS]],MSP[#All],21,FALSE)</f>
        <v>0</v>
      </c>
      <c r="U3666">
        <f>VLOOKUP(FILTRO_1[[#This Row],['# STS]],MSP[#All],5,FALSE)</f>
        <v>0</v>
      </c>
      <c r="V3666">
        <f>VLOOKUP(FILTRO_1[[#This Row],['# STS]],MSP[#All],6,FALSE)</f>
        <v>2233</v>
      </c>
      <c r="W3666" t="str">
        <f>IF(ISERROR(VLOOKUP(FILTRO_1[[#This Row],['#OT]],OT_CRUDA[#All],23,FALSE)),"SIN FECHA",VLOOKUP(FILTRO_1[[#This Row],['#OT]],OT_CRUDA[#All],23,FALSE))</f>
        <v>--</v>
      </c>
      <c r="X3666" t="str">
        <f>IF(ISERROR(VLOOKUP(FILTRO_1[[#This Row],['# STS]],Sts_cruda[#All],12,FALSE)),"SIN DATA",VLOOKUP(FILTRO_1[[#This Row],['# STS]],Sts_cruda[#All],12,FALSE))</f>
        <v>--</v>
      </c>
      <c r="Y3666" t="str">
        <f>IF(ISBLANK(VLOOKUP(FILTRO_1[[#This Row],['#OT]],OT_CRUDA[#All],41,FALSE)),"- ",VLOOKUP(FILTRO_1[[#This Row],['#OT]],OT_CRUDA[#All],41,FALSE))</f>
        <v xml:space="preserve">- </v>
      </c>
      <c r="Z3666" t="str">
        <f>VLOOKUP(FILTRO_1[[#This Row],['# STS]],MSP[#All],2,FALSE)</f>
        <v>OT en proceso</v>
      </c>
    </row>
    <row r="3667" spans="1:26" x14ac:dyDescent="0.3">
      <c r="A3667">
        <v>45154</v>
      </c>
      <c r="B3667">
        <f>VLOOKUP(FILTRO_1[[#This Row],['# STS]],Sts_cruda[#All],2,FALSE)</f>
        <v>0</v>
      </c>
      <c r="C3667" t="str">
        <f>IF(ISERROR(VLOOKUP(FILTRO_1[[#This Row],['# STS]],Sts_cruda[#All],3,FALSE)),"SIN DATA",VLOOKUP(FILTRO_1[[#This Row],['# STS]],Sts_cruda[#All],3,FALSE))</f>
        <v>Abierta</v>
      </c>
      <c r="D3667" t="str">
        <f>IF(ISERROR(VLOOKUP(FILTRO_1[[#This Row],['#OT]],OT_CRUDA[#All],2,FALSE)),"STS SIN OT",VLOOKUP(FILTRO_1[[#This Row],['#OT]],OT_CRUDA[#All],2,FALSE))</f>
        <v>STS SIN OT</v>
      </c>
      <c r="E3667" t="str">
        <f>VLOOKUP(FILTRO_1[[#This Row],['# STS]],Sts_cruda[#All],10,FALSE)</f>
        <v>2024-01-27 09:05</v>
      </c>
      <c r="F3667" t="str">
        <f>IF(ISERROR(VLOOKUP(FILTRO_1[[#This Row],['# STS]],Sts_cruda[#All],9,FALSE)),"SIN DATA",VLOOKUP(FILTRO_1[[#This Row],['# STS]],Sts_cruda[#All],9,FALSE))</f>
        <v>2024-01-27 09:07</v>
      </c>
      <c r="G3667" t="str">
        <f>IF(ISERROR(VLOOKUP(FILTRO_1[[#This Row],['#OT]],OT_CRUDA[#All],22,FALSE)),"----",VLOOKUP(FILTRO_1[[#This Row],['#OT]],OT_CRUDA[#All],22,FALSE))</f>
        <v>----</v>
      </c>
      <c r="H3667" t="str">
        <f>VLOOKUP(FILTRO_1[[#This Row],['# STS]],MSP[#All],10,FALSE)</f>
        <v>Filtración de agua en Horno Rational</v>
      </c>
      <c r="I3667" t="str">
        <f>VLOOKUP(FILTRO_1[[#This Row],['# STS]],Sts_cruda[#All],18,FALSE)</f>
        <v>Emergencia  (Únicamente Central Monitoreo)</v>
      </c>
      <c r="J3667" t="str">
        <f>VLOOKUP(FILTRO_1[[#This Row],['# STS]],Sts_cruda[#All],16,FALSE)</f>
        <v>CALLAO - PVH ( 25102006 )</v>
      </c>
      <c r="K3667" t="str">
        <f>MID(FILTRO_1[[#This Row],[Tiendas]], SEARCH("(",FILTRO_1[[#This Row],[Tiendas]]) + 1, 9)</f>
        <v xml:space="preserve"> 25102006</v>
      </c>
      <c r="L3667" t="str">
        <f>IF(ISERROR(VLOOKUP(FILTRO_1[[#This Row],[Tiendas]],Table9[#All],5,FALSE)),"ANTIGUO",VLOOKUP(FILTRO_1[[#This Row],[Tiendas]],Table9[#All],5,FALSE))</f>
        <v>LIMA</v>
      </c>
      <c r="M3667" t="str">
        <f>IF(ISERROR(VLOOKUP(FILTRO_1[[#This Row],['#OT]],OT_CRUDA[#All],16,FALSE)),"SIN DATA",VLOOKUP(FILTRO_1[[#This Row],['#OT]],OT_CRUDA[#All],16,FALSE))</f>
        <v>SIN DATA</v>
      </c>
      <c r="N3667" t="str">
        <f>UPPER(VLOOKUP(FILTRO_1[[#This Row],['# STS]],Sts_cruda[#All],24,FALSE))</f>
        <v xml:space="preserve">VIRTO MAYME MARIA PETRONILA </v>
      </c>
      <c r="O3667" t="str">
        <f>IF(ISERROR(VLOOKUP(FILTRO_1[[#This Row],[Creado por]],GT[#All],10,FALSE)),"TECNICOS","GERENTE DE TIENDA")</f>
        <v>GERENTE DE TIENDA</v>
      </c>
      <c r="P3667" t="str">
        <f>IF(ISERROR(VLOOKUP(FILTRO_1[[#This Row],['#OT]],OT_CRUDA[#All],30,FALSE)),"---",VLOOKUP(FILTRO_1[[#This Row],['#OT]],OT_CRUDA[#All],30,FALSE))</f>
        <v>---</v>
      </c>
      <c r="Q3667" t="str">
        <f>IF(ISERROR(VLOOKUP(FILTRO_1[[#This Row],['#OT]],OT_CRUDA[#All],20,FALSE)),"SIN DATA",VLOOKUP(FILTRO_1[[#This Row],['#OT]],OT_CRUDA[#All],20,FALSE))</f>
        <v>SIN DATA</v>
      </c>
      <c r="R3667" t="str">
        <f>VLOOKUP(FILTRO_1[[#This Row],['# STS]],MSP[#All],19,FALSE)</f>
        <v>A2</v>
      </c>
      <c r="S3667" t="str">
        <f>VLOOKUP(FILTRO_1[[#This Row],['# STS]],MSP[#All],20,FALSE)</f>
        <v>HORNOS ELECTRICO</v>
      </c>
      <c r="T3667" t="str">
        <f>VLOOKUP(FILTRO_1[[#This Row],['# STS]],MSP[#All],21,FALSE)</f>
        <v>EQUIPOS DE PRODUCCION Y PANADERIA</v>
      </c>
      <c r="U3667">
        <f>VLOOKUP(FILTRO_1[[#This Row],['# STS]],MSP[#All],5,FALSE)</f>
        <v>0</v>
      </c>
      <c r="V3667">
        <f>VLOOKUP(FILTRO_1[[#This Row],['# STS]],MSP[#All],6,FALSE)</f>
        <v>0</v>
      </c>
      <c r="W3667" t="str">
        <f>IF(ISERROR(VLOOKUP(FILTRO_1[[#This Row],['#OT]],OT_CRUDA[#All],23,FALSE)),"SIN FECHA",VLOOKUP(FILTRO_1[[#This Row],['#OT]],OT_CRUDA[#All],23,FALSE))</f>
        <v>SIN FECHA</v>
      </c>
      <c r="X3667" t="str">
        <f>IF(ISERROR(VLOOKUP(FILTRO_1[[#This Row],['# STS]],Sts_cruda[#All],12,FALSE)),"SIN DATA",VLOOKUP(FILTRO_1[[#This Row],['# STS]],Sts_cruda[#All],12,FALSE))</f>
        <v>--</v>
      </c>
      <c r="Y3667" t="e">
        <f>IF(ISBLANK(VLOOKUP(FILTRO_1[[#This Row],['#OT]],OT_CRUDA[#All],41,FALSE)),"- ",VLOOKUP(FILTRO_1[[#This Row],['#OT]],OT_CRUDA[#All],41,FALSE))</f>
        <v>#N/A</v>
      </c>
      <c r="Z3667" t="str">
        <f>VLOOKUP(FILTRO_1[[#This Row],['# STS]],MSP[#All],2,FALSE)</f>
        <v>En Selección</v>
      </c>
    </row>
    <row r="3668" spans="1:26" x14ac:dyDescent="0.3">
      <c r="A3668">
        <v>45155</v>
      </c>
      <c r="B3668">
        <f>VLOOKUP(FILTRO_1[[#This Row],['# STS]],Sts_cruda[#All],2,FALSE)</f>
        <v>0</v>
      </c>
      <c r="C3668" t="str">
        <f>IF(ISERROR(VLOOKUP(FILTRO_1[[#This Row],['# STS]],Sts_cruda[#All],3,FALSE)),"SIN DATA",VLOOKUP(FILTRO_1[[#This Row],['# STS]],Sts_cruda[#All],3,FALSE))</f>
        <v>Abierta</v>
      </c>
      <c r="D3668" t="str">
        <f>IF(ISERROR(VLOOKUP(FILTRO_1[[#This Row],['#OT]],OT_CRUDA[#All],2,FALSE)),"STS SIN OT",VLOOKUP(FILTRO_1[[#This Row],['#OT]],OT_CRUDA[#All],2,FALSE))</f>
        <v>STS SIN OT</v>
      </c>
      <c r="E3668" t="str">
        <f>VLOOKUP(FILTRO_1[[#This Row],['# STS]],Sts_cruda[#All],10,FALSE)</f>
        <v>2024-01-27 09:02</v>
      </c>
      <c r="F3668" t="str">
        <f>IF(ISERROR(VLOOKUP(FILTRO_1[[#This Row],['# STS]],Sts_cruda[#All],9,FALSE)),"SIN DATA",VLOOKUP(FILTRO_1[[#This Row],['# STS]],Sts_cruda[#All],9,FALSE))</f>
        <v>2024-01-27 09:11</v>
      </c>
      <c r="G3668" t="str">
        <f>IF(ISERROR(VLOOKUP(FILTRO_1[[#This Row],['#OT]],OT_CRUDA[#All],22,FALSE)),"----",VLOOKUP(FILTRO_1[[#This Row],['#OT]],OT_CRUDA[#All],22,FALSE))</f>
        <v>----</v>
      </c>
      <c r="H3668" t="str">
        <f>VLOOKUP(FILTRO_1[[#This Row],['# STS]],MSP[#All],10,FALSE)</f>
        <v>Calidad- Condensación en vitrina de congelados carnes y helados.</v>
      </c>
      <c r="I3668" t="str">
        <f>VLOOKUP(FILTRO_1[[#This Row],['# STS]],Sts_cruda[#All],18,FALSE)</f>
        <v>CALIDAD</v>
      </c>
      <c r="J3668" t="str">
        <f>VLOOKUP(FILTRO_1[[#This Row],['# STS]],Sts_cruda[#All],16,FALSE)</f>
        <v>PAITA - PVH ( 25102075 )</v>
      </c>
      <c r="K3668" t="str">
        <f>MID(FILTRO_1[[#This Row],[Tiendas]], SEARCH("(",FILTRO_1[[#This Row],[Tiendas]]) + 1, 9)</f>
        <v xml:space="preserve"> 25102075</v>
      </c>
      <c r="L3668" t="str">
        <f>IF(ISERROR(VLOOKUP(FILTRO_1[[#This Row],[Tiendas]],Table9[#All],5,FALSE)),"ANTIGUO",VLOOKUP(FILTRO_1[[#This Row],[Tiendas]],Table9[#All],5,FALSE))</f>
        <v>PROVINCIA</v>
      </c>
      <c r="M3668" t="str">
        <f>IF(ISERROR(VLOOKUP(FILTRO_1[[#This Row],['#OT]],OT_CRUDA[#All],16,FALSE)),"SIN DATA",VLOOKUP(FILTRO_1[[#This Row],['#OT]],OT_CRUDA[#All],16,FALSE))</f>
        <v>SIN DATA</v>
      </c>
      <c r="N3668" t="str">
        <f>UPPER(VLOOKUP(FILTRO_1[[#This Row],['# STS]],Sts_cruda[#All],24,FALSE))</f>
        <v xml:space="preserve">IRIS DÁVILA  BARRIOS </v>
      </c>
      <c r="O3668" t="str">
        <f>IF(ISERROR(VLOOKUP(FILTRO_1[[#This Row],[Creado por]],GT[#All],10,FALSE)),"TECNICOS","GERENTE DE TIENDA")</f>
        <v>GERENTE DE TIENDA</v>
      </c>
      <c r="P3668" t="str">
        <f>IF(ISERROR(VLOOKUP(FILTRO_1[[#This Row],['#OT]],OT_CRUDA[#All],30,FALSE)),"---",VLOOKUP(FILTRO_1[[#This Row],['#OT]],OT_CRUDA[#All],30,FALSE))</f>
        <v>---</v>
      </c>
      <c r="Q3668" t="str">
        <f>IF(ISERROR(VLOOKUP(FILTRO_1[[#This Row],['#OT]],OT_CRUDA[#All],20,FALSE)),"SIN DATA",VLOOKUP(FILTRO_1[[#This Row],['#OT]],OT_CRUDA[#All],20,FALSE))</f>
        <v>SIN DATA</v>
      </c>
      <c r="R3668" t="str">
        <f>VLOOKUP(FILTRO_1[[#This Row],['# STS]],MSP[#All],19,FALSE)</f>
        <v>A1</v>
      </c>
      <c r="S3668" t="str">
        <f>VLOOKUP(FILTRO_1[[#This Row],['# STS]],MSP[#All],20,FALSE)</f>
        <v>EQUIPOS</v>
      </c>
      <c r="T3668" t="str">
        <f>VLOOKUP(FILTRO_1[[#This Row],['# STS]],MSP[#All],21,FALSE)</f>
        <v>EQUIPOS DE REFRIGERACION</v>
      </c>
      <c r="U3668">
        <f>VLOOKUP(FILTRO_1[[#This Row],['# STS]],MSP[#All],5,FALSE)</f>
        <v>0</v>
      </c>
      <c r="V3668">
        <f>VLOOKUP(FILTRO_1[[#This Row],['# STS]],MSP[#All],6,FALSE)</f>
        <v>0</v>
      </c>
      <c r="W3668" t="str">
        <f>IF(ISERROR(VLOOKUP(FILTRO_1[[#This Row],['#OT]],OT_CRUDA[#All],23,FALSE)),"SIN FECHA",VLOOKUP(FILTRO_1[[#This Row],['#OT]],OT_CRUDA[#All],23,FALSE))</f>
        <v>SIN FECHA</v>
      </c>
      <c r="X3668" t="str">
        <f>IF(ISERROR(VLOOKUP(FILTRO_1[[#This Row],['# STS]],Sts_cruda[#All],12,FALSE)),"SIN DATA",VLOOKUP(FILTRO_1[[#This Row],['# STS]],Sts_cruda[#All],12,FALSE))</f>
        <v>--</v>
      </c>
      <c r="Y3668" t="e">
        <f>IF(ISBLANK(VLOOKUP(FILTRO_1[[#This Row],['#OT]],OT_CRUDA[#All],41,FALSE)),"- ",VLOOKUP(FILTRO_1[[#This Row],['#OT]],OT_CRUDA[#All],41,FALSE))</f>
        <v>#N/A</v>
      </c>
      <c r="Z3668" t="str">
        <f>VLOOKUP(FILTRO_1[[#This Row],['# STS]],MSP[#All],2,FALSE)</f>
        <v>En Selección</v>
      </c>
    </row>
    <row r="3669" spans="1:26" x14ac:dyDescent="0.3">
      <c r="A3669">
        <v>45156</v>
      </c>
      <c r="B3669" t="str">
        <f>VLOOKUP(FILTRO_1[[#This Row],['# STS]],Sts_cruda[#All],2,FALSE)</f>
        <v>OT-27535</v>
      </c>
      <c r="C3669" t="str">
        <f>IF(ISERROR(VLOOKUP(FILTRO_1[[#This Row],['# STS]],Sts_cruda[#All],3,FALSE)),"SIN DATA",VLOOKUP(FILTRO_1[[#This Row],['# STS]],Sts_cruda[#All],3,FALSE))</f>
        <v>OT en Proceso</v>
      </c>
      <c r="D3669" t="str">
        <f>IF(ISERROR(VLOOKUP(FILTRO_1[[#This Row],['#OT]],OT_CRUDA[#All],2,FALSE)),"STS SIN OT",VLOOKUP(FILTRO_1[[#This Row],['#OT]],OT_CRUDA[#All],2,FALSE))</f>
        <v>En Proceso</v>
      </c>
      <c r="E3669" t="str">
        <f>VLOOKUP(FILTRO_1[[#This Row],['# STS]],Sts_cruda[#All],10,FALSE)</f>
        <v>2024-01-27 09:06</v>
      </c>
      <c r="F3669" t="str">
        <f>IF(ISERROR(VLOOKUP(FILTRO_1[[#This Row],['# STS]],Sts_cruda[#All],9,FALSE)),"SIN DATA",VLOOKUP(FILTRO_1[[#This Row],['# STS]],Sts_cruda[#All],9,FALSE))</f>
        <v>2024-01-27 09:14</v>
      </c>
      <c r="G3669" t="str">
        <f>IF(ISERROR(VLOOKUP(FILTRO_1[[#This Row],['#OT]],OT_CRUDA[#All],22,FALSE)),"----",VLOOKUP(FILTRO_1[[#This Row],['#OT]],OT_CRUDA[#All],22,FALSE))</f>
        <v>2024-01-27 10:56</v>
      </c>
      <c r="H3669" t="str">
        <f>VLOOKUP(FILTRO_1[[#This Row],['# STS]],MSP[#All],10,FALSE)</f>
        <v>LEVANTAR TECHO DE ESTRUCTURA DRYWALL Y PINTADO DE LOCATARIO</v>
      </c>
      <c r="I3669" t="str">
        <f>VLOOKUP(FILTRO_1[[#This Row],['# STS]],Sts_cruda[#All],18,FALSE)</f>
        <v xml:space="preserve">Inspección ITSE   </v>
      </c>
      <c r="J3669" t="str">
        <f>VLOOKUP(FILTRO_1[[#This Row],['# STS]],Sts_cruda[#All],16,FALSE)</f>
        <v>JAEN - PVH ( 2202002 )</v>
      </c>
      <c r="K3669" t="str">
        <f>MID(FILTRO_1[[#This Row],[Tiendas]], SEARCH("(",FILTRO_1[[#This Row],[Tiendas]]) + 1, 9)</f>
        <v xml:space="preserve"> 2202002 </v>
      </c>
      <c r="L3669" t="str">
        <f>IF(ISERROR(VLOOKUP(FILTRO_1[[#This Row],[Tiendas]],Table9[#All],5,FALSE)),"ANTIGUO",VLOOKUP(FILTRO_1[[#This Row],[Tiendas]],Table9[#All],5,FALSE))</f>
        <v>PROVINCIA</v>
      </c>
      <c r="M3669" t="str">
        <f>IF(ISERROR(VLOOKUP(FILTRO_1[[#This Row],['#OT]],OT_CRUDA[#All],16,FALSE)),"SIN DATA",VLOOKUP(FILTRO_1[[#This Row],['#OT]],OT_CRUDA[#All],16,FALSE))</f>
        <v>CORRECTIVO PROGRAMADO</v>
      </c>
      <c r="N3669" t="str">
        <f>UPPER(VLOOKUP(FILTRO_1[[#This Row],['# STS]],Sts_cruda[#All],24,FALSE))</f>
        <v>JASON ARBIETO JÁUREGUI</v>
      </c>
      <c r="O3669" t="str">
        <f>IF(ISERROR(VLOOKUP(FILTRO_1[[#This Row],[Creado por]],GT[#All],10,FALSE)),"TECNICOS","GERENTE DE TIENDA")</f>
        <v>GERENTE DE TIENDA</v>
      </c>
      <c r="P3669" t="str">
        <f>IF(ISERROR(VLOOKUP(FILTRO_1[[#This Row],['#OT]],OT_CRUDA[#All],30,FALSE)),"---",VLOOKUP(FILTRO_1[[#This Row],['#OT]],OT_CRUDA[#All],30,FALSE))</f>
        <v>SODEXO(Rubén Manet){*}</v>
      </c>
      <c r="Q3669" t="str">
        <f>IF(ISERROR(VLOOKUP(FILTRO_1[[#This Row],['#OT]],OT_CRUDA[#All],20,FALSE)),"SIN DATA",VLOOKUP(FILTRO_1[[#This Row],['#OT]],OT_CRUDA[#All],20,FALSE))</f>
        <v>--</v>
      </c>
      <c r="R3669" t="str">
        <f>VLOOKUP(FILTRO_1[[#This Row],['# STS]],MSP[#All],19,FALSE)</f>
        <v>B1</v>
      </c>
      <c r="S3669" t="str">
        <f>VLOOKUP(FILTRO_1[[#This Row],['# STS]],MSP[#All],20,FALSE)</f>
        <v>TECHO</v>
      </c>
      <c r="T3669" t="str">
        <f>VLOOKUP(FILTRO_1[[#This Row],['# STS]],MSP[#All],21,FALSE)</f>
        <v>ESTRUCTURAS</v>
      </c>
      <c r="U3669">
        <f>VLOOKUP(FILTRO_1[[#This Row],['# STS]],MSP[#All],5,FALSE)</f>
        <v>0</v>
      </c>
      <c r="V3669">
        <f>VLOOKUP(FILTRO_1[[#This Row],['# STS]],MSP[#All],6,FALSE)</f>
        <v>0</v>
      </c>
      <c r="W3669" t="str">
        <f>IF(ISERROR(VLOOKUP(FILTRO_1[[#This Row],['#OT]],OT_CRUDA[#All],23,FALSE)),"SIN FECHA",VLOOKUP(FILTRO_1[[#This Row],['#OT]],OT_CRUDA[#All],23,FALSE))</f>
        <v>--</v>
      </c>
      <c r="X3669" t="str">
        <f>IF(ISERROR(VLOOKUP(FILTRO_1[[#This Row],['# STS]],Sts_cruda[#All],12,FALSE)),"SIN DATA",VLOOKUP(FILTRO_1[[#This Row],['# STS]],Sts_cruda[#All],12,FALSE))</f>
        <v>--</v>
      </c>
      <c r="Y3669" t="str">
        <f>IF(ISBLANK(VLOOKUP(FILTRO_1[[#This Row],['#OT]],OT_CRUDA[#All],41,FALSE)),"- ",VLOOKUP(FILTRO_1[[#This Row],['#OT]],OT_CRUDA[#All],41,FALSE))</f>
        <v xml:space="preserve">- </v>
      </c>
      <c r="Z3669" t="str">
        <f>VLOOKUP(FILTRO_1[[#This Row],['# STS]],MSP[#All],2,FALSE)</f>
        <v>OT en proceso</v>
      </c>
    </row>
    <row r="3670" spans="1:26" x14ac:dyDescent="0.3">
      <c r="A3670">
        <v>45157</v>
      </c>
      <c r="B3670" t="str">
        <f>VLOOKUP(FILTRO_1[[#This Row],['# STS]],Sts_cruda[#All],2,FALSE)</f>
        <v>OT-27534</v>
      </c>
      <c r="C3670" t="str">
        <f>IF(ISERROR(VLOOKUP(FILTRO_1[[#This Row],['# STS]],Sts_cruda[#All],3,FALSE)),"SIN DATA",VLOOKUP(FILTRO_1[[#This Row],['# STS]],Sts_cruda[#All],3,FALSE))</f>
        <v>OT en Proceso</v>
      </c>
      <c r="D3670" t="str">
        <f>IF(ISERROR(VLOOKUP(FILTRO_1[[#This Row],['#OT]],OT_CRUDA[#All],2,FALSE)),"STS SIN OT",VLOOKUP(FILTRO_1[[#This Row],['#OT]],OT_CRUDA[#All],2,FALSE))</f>
        <v>En Proceso</v>
      </c>
      <c r="E3670" t="str">
        <f>VLOOKUP(FILTRO_1[[#This Row],['# STS]],Sts_cruda[#All],10,FALSE)</f>
        <v>2024-01-27 09:04</v>
      </c>
      <c r="F3670" t="str">
        <f>IF(ISERROR(VLOOKUP(FILTRO_1[[#This Row],['# STS]],Sts_cruda[#All],9,FALSE)),"SIN DATA",VLOOKUP(FILTRO_1[[#This Row],['# STS]],Sts_cruda[#All],9,FALSE))</f>
        <v>2024-01-27 09:16</v>
      </c>
      <c r="G3670" t="str">
        <f>IF(ISERROR(VLOOKUP(FILTRO_1[[#This Row],['#OT]],OT_CRUDA[#All],22,FALSE)),"----",VLOOKUP(FILTRO_1[[#This Row],['#OT]],OT_CRUDA[#All],22,FALSE))</f>
        <v>2024-01-27 10:55</v>
      </c>
      <c r="H3670" t="str">
        <f>VLOOKUP(FILTRO_1[[#This Row],['# STS]],MSP[#All],10,FALSE)</f>
        <v>SS.GG Garruchas de escaleras tipo avión de almacenes se encuentra averiadas.</v>
      </c>
      <c r="I3670" t="str">
        <f>VLOOKUP(FILTRO_1[[#This Row],['# STS]],Sts_cruda[#All],18,FALSE)</f>
        <v xml:space="preserve">Otros  </v>
      </c>
      <c r="J3670" t="str">
        <f>VLOOKUP(FILTRO_1[[#This Row],['# STS]],Sts_cruda[#All],16,FALSE)</f>
        <v>PAITA - PVH ( 25102075 )</v>
      </c>
      <c r="K3670" t="str">
        <f>MID(FILTRO_1[[#This Row],[Tiendas]], SEARCH("(",FILTRO_1[[#This Row],[Tiendas]]) + 1, 9)</f>
        <v xml:space="preserve"> 25102075</v>
      </c>
      <c r="L3670" t="str">
        <f>IF(ISERROR(VLOOKUP(FILTRO_1[[#This Row],[Tiendas]],Table9[#All],5,FALSE)),"ANTIGUO",VLOOKUP(FILTRO_1[[#This Row],[Tiendas]],Table9[#All],5,FALSE))</f>
        <v>PROVINCIA</v>
      </c>
      <c r="M3670" t="str">
        <f>IF(ISERROR(VLOOKUP(FILTRO_1[[#This Row],['#OT]],OT_CRUDA[#All],16,FALSE)),"SIN DATA",VLOOKUP(FILTRO_1[[#This Row],['#OT]],OT_CRUDA[#All],16,FALSE))</f>
        <v>CORRECTIVO PROGRAMADO</v>
      </c>
      <c r="N3670" t="str">
        <f>UPPER(VLOOKUP(FILTRO_1[[#This Row],['# STS]],Sts_cruda[#All],24,FALSE))</f>
        <v xml:space="preserve">IRIS DÁVILA  BARRIOS </v>
      </c>
      <c r="O3670" t="str">
        <f>IF(ISERROR(VLOOKUP(FILTRO_1[[#This Row],[Creado por]],GT[#All],10,FALSE)),"TECNICOS","GERENTE DE TIENDA")</f>
        <v>GERENTE DE TIENDA</v>
      </c>
      <c r="P3670" t="str">
        <f>IF(ISERROR(VLOOKUP(FILTRO_1[[#This Row],['#OT]],OT_CRUDA[#All],30,FALSE)),"---",VLOOKUP(FILTRO_1[[#This Row],['#OT]],OT_CRUDA[#All],30,FALSE))</f>
        <v>TGESTIONA (Rosario Rodriguez){*}</v>
      </c>
      <c r="Q3670" t="str">
        <f>IF(ISERROR(VLOOKUP(FILTRO_1[[#This Row],['#OT]],OT_CRUDA[#All],20,FALSE)),"SIN DATA",VLOOKUP(FILTRO_1[[#This Row],['#OT]],OT_CRUDA[#All],20,FALSE))</f>
        <v>--</v>
      </c>
      <c r="R3670" t="str">
        <f>VLOOKUP(FILTRO_1[[#This Row],['# STS]],MSP[#All],19,FALSE)</f>
        <v>B2</v>
      </c>
      <c r="S3670" t="str">
        <f>VLOOKUP(FILTRO_1[[#This Row],['# STS]],MSP[#All],20,FALSE)</f>
        <v>ESCALERAS</v>
      </c>
      <c r="T3670" t="str">
        <f>VLOOKUP(FILTRO_1[[#This Row],['# STS]],MSP[#All],21,FALSE)</f>
        <v>EQUIPOS DE ELEVACIÓN</v>
      </c>
      <c r="U3670">
        <f>VLOOKUP(FILTRO_1[[#This Row],['# STS]],MSP[#All],5,FALSE)</f>
        <v>0</v>
      </c>
      <c r="V3670">
        <f>VLOOKUP(FILTRO_1[[#This Row],['# STS]],MSP[#All],6,FALSE)</f>
        <v>0</v>
      </c>
      <c r="W3670" t="str">
        <f>IF(ISERROR(VLOOKUP(FILTRO_1[[#This Row],['#OT]],OT_CRUDA[#All],23,FALSE)),"SIN FECHA",VLOOKUP(FILTRO_1[[#This Row],['#OT]],OT_CRUDA[#All],23,FALSE))</f>
        <v>--</v>
      </c>
      <c r="X3670" t="str">
        <f>IF(ISERROR(VLOOKUP(FILTRO_1[[#This Row],['# STS]],Sts_cruda[#All],12,FALSE)),"SIN DATA",VLOOKUP(FILTRO_1[[#This Row],['# STS]],Sts_cruda[#All],12,FALSE))</f>
        <v>--</v>
      </c>
      <c r="Y3670" t="str">
        <f>IF(ISBLANK(VLOOKUP(FILTRO_1[[#This Row],['#OT]],OT_CRUDA[#All],41,FALSE)),"- ",VLOOKUP(FILTRO_1[[#This Row],['#OT]],OT_CRUDA[#All],41,FALSE))</f>
        <v xml:space="preserve">- </v>
      </c>
      <c r="Z3670" t="str">
        <f>VLOOKUP(FILTRO_1[[#This Row],['# STS]],MSP[#All],2,FALSE)</f>
        <v>OT en proceso</v>
      </c>
    </row>
    <row r="3671" spans="1:26" x14ac:dyDescent="0.3">
      <c r="A3671">
        <v>45159</v>
      </c>
      <c r="B3671">
        <f>VLOOKUP(FILTRO_1[[#This Row],['# STS]],Sts_cruda[#All],2,FALSE)</f>
        <v>0</v>
      </c>
      <c r="C3671" t="str">
        <f>IF(ISERROR(VLOOKUP(FILTRO_1[[#This Row],['# STS]],Sts_cruda[#All],3,FALSE)),"SIN DATA",VLOOKUP(FILTRO_1[[#This Row],['# STS]],Sts_cruda[#All],3,FALSE))</f>
        <v>Abierta</v>
      </c>
      <c r="D3671" t="str">
        <f>IF(ISERROR(VLOOKUP(FILTRO_1[[#This Row],['#OT]],OT_CRUDA[#All],2,FALSE)),"STS SIN OT",VLOOKUP(FILTRO_1[[#This Row],['#OT]],OT_CRUDA[#All],2,FALSE))</f>
        <v>STS SIN OT</v>
      </c>
      <c r="E3671" t="str">
        <f>VLOOKUP(FILTRO_1[[#This Row],['# STS]],Sts_cruda[#All],10,FALSE)</f>
        <v>2024-01-27 09:51</v>
      </c>
      <c r="F3671" t="str">
        <f>IF(ISERROR(VLOOKUP(FILTRO_1[[#This Row],['# STS]],Sts_cruda[#All],9,FALSE)),"SIN DATA",VLOOKUP(FILTRO_1[[#This Row],['# STS]],Sts_cruda[#All],9,FALSE))</f>
        <v>2024-01-27 09:53</v>
      </c>
      <c r="G3671" t="str">
        <f>IF(ISERROR(VLOOKUP(FILTRO_1[[#This Row],['#OT]],OT_CRUDA[#All],22,FALSE)),"----",VLOOKUP(FILTRO_1[[#This Row],['#OT]],OT_CRUDA[#All],22,FALSE))</f>
        <v>----</v>
      </c>
      <c r="H3671" t="str">
        <f>VLOOKUP(FILTRO_1[[#This Row],['# STS]],MSP[#All],10,FALSE)</f>
        <v>CAMBIO DE DISPLAY</v>
      </c>
      <c r="I3671" t="str">
        <f>VLOOKUP(FILTRO_1[[#This Row],['# STS]],Sts_cruda[#All],18,FALSE)</f>
        <v>CALIDAD</v>
      </c>
      <c r="J3671" t="str">
        <f>VLOOKUP(FILTRO_1[[#This Row],['# STS]],Sts_cruda[#All],16,FALSE)</f>
        <v>VENTANILLA - PVH ( 25102088 )</v>
      </c>
      <c r="K3671" t="str">
        <f>MID(FILTRO_1[[#This Row],[Tiendas]], SEARCH("(",FILTRO_1[[#This Row],[Tiendas]]) + 1, 9)</f>
        <v xml:space="preserve"> 25102088</v>
      </c>
      <c r="L3671" t="str">
        <f>IF(ISERROR(VLOOKUP(FILTRO_1[[#This Row],[Tiendas]],Table9[#All],5,FALSE)),"ANTIGUO",VLOOKUP(FILTRO_1[[#This Row],[Tiendas]],Table9[#All],5,FALSE))</f>
        <v>LIMA</v>
      </c>
      <c r="M3671" t="str">
        <f>IF(ISERROR(VLOOKUP(FILTRO_1[[#This Row],['#OT]],OT_CRUDA[#All],16,FALSE)),"SIN DATA",VLOOKUP(FILTRO_1[[#This Row],['#OT]],OT_CRUDA[#All],16,FALSE))</f>
        <v>SIN DATA</v>
      </c>
      <c r="N3671" t="str">
        <f>UPPER(VLOOKUP(FILTRO_1[[#This Row],['# STS]],Sts_cruda[#All],24,FALSE))</f>
        <v xml:space="preserve"> MARCO ANTONIO, URQUIZO RUIZ </v>
      </c>
      <c r="O3671" t="str">
        <f>IF(ISERROR(VLOOKUP(FILTRO_1[[#This Row],[Creado por]],GT[#All],10,FALSE)),"TECNICOS","GERENTE DE TIENDA")</f>
        <v>TECNICOS</v>
      </c>
      <c r="P3671" t="str">
        <f>IF(ISERROR(VLOOKUP(FILTRO_1[[#This Row],['#OT]],OT_CRUDA[#All],30,FALSE)),"---",VLOOKUP(FILTRO_1[[#This Row],['#OT]],OT_CRUDA[#All],30,FALSE))</f>
        <v>---</v>
      </c>
      <c r="Q3671" t="str">
        <f>IF(ISERROR(VLOOKUP(FILTRO_1[[#This Row],['#OT]],OT_CRUDA[#All],20,FALSE)),"SIN DATA",VLOOKUP(FILTRO_1[[#This Row],['#OT]],OT_CRUDA[#All],20,FALSE))</f>
        <v>SIN DATA</v>
      </c>
      <c r="R3671" t="str">
        <f>VLOOKUP(FILTRO_1[[#This Row],['# STS]],MSP[#All],19,FALSE)</f>
        <v>A1</v>
      </c>
      <c r="S3671" t="str">
        <f>VLOOKUP(FILTRO_1[[#This Row],['# STS]],MSP[#All],20,FALSE)</f>
        <v>EQUIPOS</v>
      </c>
      <c r="T3671" t="str">
        <f>VLOOKUP(FILTRO_1[[#This Row],['# STS]],MSP[#All],21,FALSE)</f>
        <v>EQUIPOS DE REFRIGERACION</v>
      </c>
      <c r="U3671">
        <f>VLOOKUP(FILTRO_1[[#This Row],['# STS]],MSP[#All],5,FALSE)</f>
        <v>0</v>
      </c>
      <c r="V3671">
        <f>VLOOKUP(FILTRO_1[[#This Row],['# STS]],MSP[#All],6,FALSE)</f>
        <v>0</v>
      </c>
      <c r="W3671" t="str">
        <f>IF(ISERROR(VLOOKUP(FILTRO_1[[#This Row],['#OT]],OT_CRUDA[#All],23,FALSE)),"SIN FECHA",VLOOKUP(FILTRO_1[[#This Row],['#OT]],OT_CRUDA[#All],23,FALSE))</f>
        <v>SIN FECHA</v>
      </c>
      <c r="X3671" t="str">
        <f>IF(ISERROR(VLOOKUP(FILTRO_1[[#This Row],['# STS]],Sts_cruda[#All],12,FALSE)),"SIN DATA",VLOOKUP(FILTRO_1[[#This Row],['# STS]],Sts_cruda[#All],12,FALSE))</f>
        <v>--</v>
      </c>
      <c r="Y3671" t="e">
        <f>IF(ISBLANK(VLOOKUP(FILTRO_1[[#This Row],['#OT]],OT_CRUDA[#All],41,FALSE)),"- ",VLOOKUP(FILTRO_1[[#This Row],['#OT]],OT_CRUDA[#All],41,FALSE))</f>
        <v>#N/A</v>
      </c>
      <c r="Z3671" t="str">
        <f>VLOOKUP(FILTRO_1[[#This Row],['# STS]],MSP[#All],2,FALSE)</f>
        <v>En Selección</v>
      </c>
    </row>
    <row r="3672" spans="1:26" x14ac:dyDescent="0.3">
      <c r="A3672">
        <v>45160</v>
      </c>
      <c r="B3672">
        <f>VLOOKUP(FILTRO_1[[#This Row],['# STS]],Sts_cruda[#All],2,FALSE)</f>
        <v>0</v>
      </c>
      <c r="C3672" t="str">
        <f>IF(ISERROR(VLOOKUP(FILTRO_1[[#This Row],['# STS]],Sts_cruda[#All],3,FALSE)),"SIN DATA",VLOOKUP(FILTRO_1[[#This Row],['# STS]],Sts_cruda[#All],3,FALSE))</f>
        <v>Abierta</v>
      </c>
      <c r="D3672" t="str">
        <f>IF(ISERROR(VLOOKUP(FILTRO_1[[#This Row],['#OT]],OT_CRUDA[#All],2,FALSE)),"STS SIN OT",VLOOKUP(FILTRO_1[[#This Row],['#OT]],OT_CRUDA[#All],2,FALSE))</f>
        <v>STS SIN OT</v>
      </c>
      <c r="E3672" t="str">
        <f>VLOOKUP(FILTRO_1[[#This Row],['# STS]],Sts_cruda[#All],10,FALSE)</f>
        <v>2024-01-27 09:56</v>
      </c>
      <c r="F3672" t="str">
        <f>IF(ISERROR(VLOOKUP(FILTRO_1[[#This Row],['# STS]],Sts_cruda[#All],9,FALSE)),"SIN DATA",VLOOKUP(FILTRO_1[[#This Row],['# STS]],Sts_cruda[#All],9,FALSE))</f>
        <v>2024-01-27 09:57</v>
      </c>
      <c r="G3672" t="str">
        <f>IF(ISERROR(VLOOKUP(FILTRO_1[[#This Row],['#OT]],OT_CRUDA[#All],22,FALSE)),"----",VLOOKUP(FILTRO_1[[#This Row],['#OT]],OT_CRUDA[#All],22,FALSE))</f>
        <v>----</v>
      </c>
      <c r="H3672" t="str">
        <f>VLOOKUP(FILTRO_1[[#This Row],['# STS]],MSP[#All],10,FALSE)</f>
        <v xml:space="preserve">Correctivo del horno Rational a gas </v>
      </c>
      <c r="I3672" t="str">
        <f>VLOOKUP(FILTRO_1[[#This Row],['# STS]],Sts_cruda[#All],18,FALSE)</f>
        <v xml:space="preserve">Otros  </v>
      </c>
      <c r="J3672" t="str">
        <f>VLOOKUP(FILTRO_1[[#This Row],['# STS]],Sts_cruda[#All],16,FALSE)</f>
        <v>AREQUIPA - PVH ( 25102019 )</v>
      </c>
      <c r="K3672" t="str">
        <f>MID(FILTRO_1[[#This Row],[Tiendas]], SEARCH("(",FILTRO_1[[#This Row],[Tiendas]]) + 1, 9)</f>
        <v xml:space="preserve"> 25102019</v>
      </c>
      <c r="L3672" t="str">
        <f>IF(ISERROR(VLOOKUP(FILTRO_1[[#This Row],[Tiendas]],Table9[#All],5,FALSE)),"ANTIGUO",VLOOKUP(FILTRO_1[[#This Row],[Tiendas]],Table9[#All],5,FALSE))</f>
        <v>PROVINCIA</v>
      </c>
      <c r="M3672" t="str">
        <f>IF(ISERROR(VLOOKUP(FILTRO_1[[#This Row],['#OT]],OT_CRUDA[#All],16,FALSE)),"SIN DATA",VLOOKUP(FILTRO_1[[#This Row],['#OT]],OT_CRUDA[#All],16,FALSE))</f>
        <v>SIN DATA</v>
      </c>
      <c r="N3672" t="str">
        <f>UPPER(VLOOKUP(FILTRO_1[[#This Row],['# STS]],Sts_cruda[#All],24,FALSE))</f>
        <v>LISBETH CAROL ALBAN ROJAS</v>
      </c>
      <c r="O3672" t="str">
        <f>IF(ISERROR(VLOOKUP(FILTRO_1[[#This Row],[Creado por]],GT[#All],10,FALSE)),"TECNICOS","GERENTE DE TIENDA")</f>
        <v>GERENTE DE TIENDA</v>
      </c>
      <c r="P3672" t="str">
        <f>IF(ISERROR(VLOOKUP(FILTRO_1[[#This Row],['#OT]],OT_CRUDA[#All],30,FALSE)),"---",VLOOKUP(FILTRO_1[[#This Row],['#OT]],OT_CRUDA[#All],30,FALSE))</f>
        <v>---</v>
      </c>
      <c r="Q3672" t="str">
        <f>IF(ISERROR(VLOOKUP(FILTRO_1[[#This Row],['#OT]],OT_CRUDA[#All],20,FALSE)),"SIN DATA",VLOOKUP(FILTRO_1[[#This Row],['#OT]],OT_CRUDA[#All],20,FALSE))</f>
        <v>SIN DATA</v>
      </c>
      <c r="R3672" t="str">
        <f>VLOOKUP(FILTRO_1[[#This Row],['# STS]],MSP[#All],19,FALSE)</f>
        <v>A2</v>
      </c>
      <c r="S3672" t="str">
        <f>VLOOKUP(FILTRO_1[[#This Row],['# STS]],MSP[#All],20,FALSE)</f>
        <v>HORNO MICROONDAS</v>
      </c>
      <c r="T3672" t="str">
        <f>VLOOKUP(FILTRO_1[[#This Row],['# STS]],MSP[#All],21,FALSE)</f>
        <v>EQUIPOS MENORES</v>
      </c>
      <c r="U3672">
        <f>VLOOKUP(FILTRO_1[[#This Row],['# STS]],MSP[#All],5,FALSE)</f>
        <v>0</v>
      </c>
      <c r="V3672">
        <f>VLOOKUP(FILTRO_1[[#This Row],['# STS]],MSP[#All],6,FALSE)</f>
        <v>0</v>
      </c>
      <c r="W3672" t="str">
        <f>IF(ISERROR(VLOOKUP(FILTRO_1[[#This Row],['#OT]],OT_CRUDA[#All],23,FALSE)),"SIN FECHA",VLOOKUP(FILTRO_1[[#This Row],['#OT]],OT_CRUDA[#All],23,FALSE))</f>
        <v>SIN FECHA</v>
      </c>
      <c r="X3672" t="str">
        <f>IF(ISERROR(VLOOKUP(FILTRO_1[[#This Row],['# STS]],Sts_cruda[#All],12,FALSE)),"SIN DATA",VLOOKUP(FILTRO_1[[#This Row],['# STS]],Sts_cruda[#All],12,FALSE))</f>
        <v>--</v>
      </c>
      <c r="Y3672" t="e">
        <f>IF(ISBLANK(VLOOKUP(FILTRO_1[[#This Row],['#OT]],OT_CRUDA[#All],41,FALSE)),"- ",VLOOKUP(FILTRO_1[[#This Row],['#OT]],OT_CRUDA[#All],41,FALSE))</f>
        <v>#N/A</v>
      </c>
      <c r="Z3672" t="str">
        <f>VLOOKUP(FILTRO_1[[#This Row],['# STS]],MSP[#All],2,FALSE)</f>
        <v>En Selección</v>
      </c>
    </row>
    <row r="3673" spans="1:26" x14ac:dyDescent="0.3">
      <c r="A3673">
        <v>45161</v>
      </c>
      <c r="B3673" t="str">
        <f>VLOOKUP(FILTRO_1[[#This Row],['# STS]],Sts_cruda[#All],2,FALSE)</f>
        <v>OT-28674</v>
      </c>
      <c r="C3673" t="str">
        <f>IF(ISERROR(VLOOKUP(FILTRO_1[[#This Row],['# STS]],Sts_cruda[#All],3,FALSE)),"SIN DATA",VLOOKUP(FILTRO_1[[#This Row],['# STS]],Sts_cruda[#All],3,FALSE))</f>
        <v>OT en Proceso</v>
      </c>
      <c r="D3673" t="str">
        <f>IF(ISERROR(VLOOKUP(FILTRO_1[[#This Row],['#OT]],OT_CRUDA[#All],2,FALSE)),"STS SIN OT",VLOOKUP(FILTRO_1[[#This Row],['#OT]],OT_CRUDA[#All],2,FALSE))</f>
        <v>En Proceso</v>
      </c>
      <c r="E3673" t="str">
        <f>VLOOKUP(FILTRO_1[[#This Row],['# STS]],Sts_cruda[#All],10,FALSE)</f>
        <v>2024-01-27 09:57</v>
      </c>
      <c r="F3673" t="str">
        <f>IF(ISERROR(VLOOKUP(FILTRO_1[[#This Row],['# STS]],Sts_cruda[#All],9,FALSE)),"SIN DATA",VLOOKUP(FILTRO_1[[#This Row],['# STS]],Sts_cruda[#All],9,FALSE))</f>
        <v>2024-01-27 09:59</v>
      </c>
      <c r="G3673" t="str">
        <f>IF(ISERROR(VLOOKUP(FILTRO_1[[#This Row],['#OT]],OT_CRUDA[#All],22,FALSE)),"----",VLOOKUP(FILTRO_1[[#This Row],['#OT]],OT_CRUDA[#All],22,FALSE))</f>
        <v>2024-02-09 15:11</v>
      </c>
      <c r="H3673" t="str">
        <f>VLOOKUP(FILTRO_1[[#This Row],['# STS]],MSP[#All],10,FALSE)</f>
        <v xml:space="preserve">CAMBIO DE VALVULA CHECK DEL COMPRESOR DE BAJA TEMPERATURA </v>
      </c>
      <c r="I3673" t="str">
        <f>VLOOKUP(FILTRO_1[[#This Row],['# STS]],Sts_cruda[#All],18,FALSE)</f>
        <v>CALIDAD</v>
      </c>
      <c r="J3673" t="str">
        <f>VLOOKUP(FILTRO_1[[#This Row],['# STS]],Sts_cruda[#All],16,FALSE)</f>
        <v>VENTANILLA - PVH ( 25102088 )</v>
      </c>
      <c r="K3673" t="str">
        <f>MID(FILTRO_1[[#This Row],[Tiendas]], SEARCH("(",FILTRO_1[[#This Row],[Tiendas]]) + 1, 9)</f>
        <v xml:space="preserve"> 25102088</v>
      </c>
      <c r="L3673" t="str">
        <f>IF(ISERROR(VLOOKUP(FILTRO_1[[#This Row],[Tiendas]],Table9[#All],5,FALSE)),"ANTIGUO",VLOOKUP(FILTRO_1[[#This Row],[Tiendas]],Table9[#All],5,FALSE))</f>
        <v>LIMA</v>
      </c>
      <c r="M3673" t="str">
        <f>IF(ISERROR(VLOOKUP(FILTRO_1[[#This Row],['#OT]],OT_CRUDA[#All],16,FALSE)),"SIN DATA",VLOOKUP(FILTRO_1[[#This Row],['#OT]],OT_CRUDA[#All],16,FALSE))</f>
        <v>CORRECTIVO PROGRAMADO</v>
      </c>
      <c r="N3673" t="str">
        <f>UPPER(VLOOKUP(FILTRO_1[[#This Row],['# STS]],Sts_cruda[#All],24,FALSE))</f>
        <v xml:space="preserve"> MARCO ANTONIO, URQUIZO RUIZ </v>
      </c>
      <c r="O3673" t="str">
        <f>IF(ISERROR(VLOOKUP(FILTRO_1[[#This Row],[Creado por]],GT[#All],10,FALSE)),"TECNICOS","GERENTE DE TIENDA")</f>
        <v>TECNICOS</v>
      </c>
      <c r="P3673" t="str">
        <f>IF(ISERROR(VLOOKUP(FILTRO_1[[#This Row],['#OT]],OT_CRUDA[#All],30,FALSE)),"---",VLOOKUP(FILTRO_1[[#This Row],['#OT]],OT_CRUDA[#All],30,FALSE))</f>
        <v>CPR (Jose Lescano){*}</v>
      </c>
      <c r="Q3673" t="str">
        <f>IF(ISERROR(VLOOKUP(FILTRO_1[[#This Row],['#OT]],OT_CRUDA[#All],20,FALSE)),"SIN DATA",VLOOKUP(FILTRO_1[[#This Row],['#OT]],OT_CRUDA[#All],20,FALSE))</f>
        <v>--</v>
      </c>
      <c r="R3673" t="str">
        <f>VLOOKUP(FILTRO_1[[#This Row],['# STS]],MSP[#All],19,FALSE)</f>
        <v>A1</v>
      </c>
      <c r="S3673" t="str">
        <f>VLOOKUP(FILTRO_1[[#This Row],['# STS]],MSP[#All],20,FALSE)</f>
        <v>EQUIPOS</v>
      </c>
      <c r="T3673" t="str">
        <f>VLOOKUP(FILTRO_1[[#This Row],['# STS]],MSP[#All],21,FALSE)</f>
        <v>EQUIPOS DE REFRIGERACION</v>
      </c>
      <c r="U3673">
        <f>VLOOKUP(FILTRO_1[[#This Row],['# STS]],MSP[#All],5,FALSE)</f>
        <v>4400671776</v>
      </c>
      <c r="V3673">
        <f>VLOOKUP(FILTRO_1[[#This Row],['# STS]],MSP[#All],6,FALSE)</f>
        <v>2816.67</v>
      </c>
      <c r="W3673" t="str">
        <f>IF(ISERROR(VLOOKUP(FILTRO_1[[#This Row],['#OT]],OT_CRUDA[#All],23,FALSE)),"SIN FECHA",VLOOKUP(FILTRO_1[[#This Row],['#OT]],OT_CRUDA[#All],23,FALSE))</f>
        <v>--</v>
      </c>
      <c r="X3673" t="str">
        <f>IF(ISERROR(VLOOKUP(FILTRO_1[[#This Row],['# STS]],Sts_cruda[#All],12,FALSE)),"SIN DATA",VLOOKUP(FILTRO_1[[#This Row],['# STS]],Sts_cruda[#All],12,FALSE))</f>
        <v>--</v>
      </c>
      <c r="Y3673" t="str">
        <f>IF(ISBLANK(VLOOKUP(FILTRO_1[[#This Row],['#OT]],OT_CRUDA[#All],41,FALSE)),"- ",VLOOKUP(FILTRO_1[[#This Row],['#OT]],OT_CRUDA[#All],41,FALSE))</f>
        <v xml:space="preserve">- </v>
      </c>
      <c r="Z3673" t="str">
        <f>VLOOKUP(FILTRO_1[[#This Row],['# STS]],MSP[#All],2,FALSE)</f>
        <v>OT en proceso</v>
      </c>
    </row>
    <row r="3674" spans="1:26" x14ac:dyDescent="0.3">
      <c r="A3674">
        <v>45163</v>
      </c>
      <c r="B3674">
        <f>VLOOKUP(FILTRO_1[[#This Row],['# STS]],Sts_cruda[#All],2,FALSE)</f>
        <v>0</v>
      </c>
      <c r="C3674" t="str">
        <f>IF(ISERROR(VLOOKUP(FILTRO_1[[#This Row],['# STS]],Sts_cruda[#All],3,FALSE)),"SIN DATA",VLOOKUP(FILTRO_1[[#This Row],['# STS]],Sts_cruda[#All],3,FALSE))</f>
        <v>Abierta</v>
      </c>
      <c r="D3674" t="str">
        <f>IF(ISERROR(VLOOKUP(FILTRO_1[[#This Row],['#OT]],OT_CRUDA[#All],2,FALSE)),"STS SIN OT",VLOOKUP(FILTRO_1[[#This Row],['#OT]],OT_CRUDA[#All],2,FALSE))</f>
        <v>STS SIN OT</v>
      </c>
      <c r="E3674" t="str">
        <f>VLOOKUP(FILTRO_1[[#This Row],['# STS]],Sts_cruda[#All],10,FALSE)</f>
        <v>2024-01-27 10:07</v>
      </c>
      <c r="F3674" t="str">
        <f>IF(ISERROR(VLOOKUP(FILTRO_1[[#This Row],['# STS]],Sts_cruda[#All],9,FALSE)),"SIN DATA",VLOOKUP(FILTRO_1[[#This Row],['# STS]],Sts_cruda[#All],9,FALSE))</f>
        <v>2024-01-27 10:06</v>
      </c>
      <c r="G3674" t="str">
        <f>IF(ISERROR(VLOOKUP(FILTRO_1[[#This Row],['#OT]],OT_CRUDA[#All],22,FALSE)),"----",VLOOKUP(FILTRO_1[[#This Row],['#OT]],OT_CRUDA[#All],22,FALSE))</f>
        <v>----</v>
      </c>
      <c r="H3674" t="str">
        <f>VLOOKUP(FILTRO_1[[#This Row],['# STS]],MSP[#All],10,FALSE)</f>
        <v>Correctivo rampa neumaticas nivelantes en recepcion</v>
      </c>
      <c r="I3674" t="str">
        <f>VLOOKUP(FILTRO_1[[#This Row],['# STS]],Sts_cruda[#All],18,FALSE)</f>
        <v xml:space="preserve">Otros  </v>
      </c>
      <c r="J3674" t="str">
        <f>VLOOKUP(FILTRO_1[[#This Row],['# STS]],Sts_cruda[#All],16,FALSE)</f>
        <v>AREQUIPA - PVH ( 25102019 )</v>
      </c>
      <c r="K3674" t="str">
        <f>MID(FILTRO_1[[#This Row],[Tiendas]], SEARCH("(",FILTRO_1[[#This Row],[Tiendas]]) + 1, 9)</f>
        <v xml:space="preserve"> 25102019</v>
      </c>
      <c r="L3674" t="str">
        <f>IF(ISERROR(VLOOKUP(FILTRO_1[[#This Row],[Tiendas]],Table9[#All],5,FALSE)),"ANTIGUO",VLOOKUP(FILTRO_1[[#This Row],[Tiendas]],Table9[#All],5,FALSE))</f>
        <v>PROVINCIA</v>
      </c>
      <c r="M3674" t="str">
        <f>IF(ISERROR(VLOOKUP(FILTRO_1[[#This Row],['#OT]],OT_CRUDA[#All],16,FALSE)),"SIN DATA",VLOOKUP(FILTRO_1[[#This Row],['#OT]],OT_CRUDA[#All],16,FALSE))</f>
        <v>SIN DATA</v>
      </c>
      <c r="N3674" t="str">
        <f>UPPER(VLOOKUP(FILTRO_1[[#This Row],['# STS]],Sts_cruda[#All],24,FALSE))</f>
        <v>LISBETH CAROL ALBAN ROJAS</v>
      </c>
      <c r="O3674" t="str">
        <f>IF(ISERROR(VLOOKUP(FILTRO_1[[#This Row],[Creado por]],GT[#All],10,FALSE)),"TECNICOS","GERENTE DE TIENDA")</f>
        <v>GERENTE DE TIENDA</v>
      </c>
      <c r="P3674" t="str">
        <f>IF(ISERROR(VLOOKUP(FILTRO_1[[#This Row],['#OT]],OT_CRUDA[#All],30,FALSE)),"---",VLOOKUP(FILTRO_1[[#This Row],['#OT]],OT_CRUDA[#All],30,FALSE))</f>
        <v>---</v>
      </c>
      <c r="Q3674" t="str">
        <f>IF(ISERROR(VLOOKUP(FILTRO_1[[#This Row],['#OT]],OT_CRUDA[#All],20,FALSE)),"SIN DATA",VLOOKUP(FILTRO_1[[#This Row],['#OT]],OT_CRUDA[#All],20,FALSE))</f>
        <v>SIN DATA</v>
      </c>
      <c r="R3674" t="str">
        <f>VLOOKUP(FILTRO_1[[#This Row],['# STS]],MSP[#All],19,FALSE)</f>
        <v>No Categorizado</v>
      </c>
      <c r="S3674">
        <f>VLOOKUP(FILTRO_1[[#This Row],['# STS]],MSP[#All],20,FALSE)</f>
        <v>0</v>
      </c>
      <c r="T3674">
        <f>VLOOKUP(FILTRO_1[[#This Row],['# STS]],MSP[#All],21,FALSE)</f>
        <v>0</v>
      </c>
      <c r="U3674">
        <f>VLOOKUP(FILTRO_1[[#This Row],['# STS]],MSP[#All],5,FALSE)</f>
        <v>0</v>
      </c>
      <c r="V3674">
        <f>VLOOKUP(FILTRO_1[[#This Row],['# STS]],MSP[#All],6,FALSE)</f>
        <v>0</v>
      </c>
      <c r="W3674" t="str">
        <f>IF(ISERROR(VLOOKUP(FILTRO_1[[#This Row],['#OT]],OT_CRUDA[#All],23,FALSE)),"SIN FECHA",VLOOKUP(FILTRO_1[[#This Row],['#OT]],OT_CRUDA[#All],23,FALSE))</f>
        <v>SIN FECHA</v>
      </c>
      <c r="X3674" t="str">
        <f>IF(ISERROR(VLOOKUP(FILTRO_1[[#This Row],['# STS]],Sts_cruda[#All],12,FALSE)),"SIN DATA",VLOOKUP(FILTRO_1[[#This Row],['# STS]],Sts_cruda[#All],12,FALSE))</f>
        <v>--</v>
      </c>
      <c r="Y3674" t="e">
        <f>IF(ISBLANK(VLOOKUP(FILTRO_1[[#This Row],['#OT]],OT_CRUDA[#All],41,FALSE)),"- ",VLOOKUP(FILTRO_1[[#This Row],['#OT]],OT_CRUDA[#All],41,FALSE))</f>
        <v>#N/A</v>
      </c>
      <c r="Z3674" t="str">
        <f>VLOOKUP(FILTRO_1[[#This Row],['# STS]],MSP[#All],2,FALSE)</f>
        <v>En Selección</v>
      </c>
    </row>
    <row r="3675" spans="1:26" x14ac:dyDescent="0.3">
      <c r="A3675">
        <v>45165</v>
      </c>
      <c r="B3675" t="str">
        <f>VLOOKUP(FILTRO_1[[#This Row],['# STS]],Sts_cruda[#All],2,FALSE)</f>
        <v>OT-27532</v>
      </c>
      <c r="C3675" t="str">
        <f>IF(ISERROR(VLOOKUP(FILTRO_1[[#This Row],['# STS]],Sts_cruda[#All],3,FALSE)),"SIN DATA",VLOOKUP(FILTRO_1[[#This Row],['# STS]],Sts_cruda[#All],3,FALSE))</f>
        <v>OT en Proceso</v>
      </c>
      <c r="D3675" t="str">
        <f>IF(ISERROR(VLOOKUP(FILTRO_1[[#This Row],['#OT]],OT_CRUDA[#All],2,FALSE)),"STS SIN OT",VLOOKUP(FILTRO_1[[#This Row],['#OT]],OT_CRUDA[#All],2,FALSE))</f>
        <v>En Proceso</v>
      </c>
      <c r="E3675" t="str">
        <f>VLOOKUP(FILTRO_1[[#This Row],['# STS]],Sts_cruda[#All],10,FALSE)</f>
        <v>2024-01-27 10:03</v>
      </c>
      <c r="F3675" t="str">
        <f>IF(ISERROR(VLOOKUP(FILTRO_1[[#This Row],['# STS]],Sts_cruda[#All],9,FALSE)),"SIN DATA",VLOOKUP(FILTRO_1[[#This Row],['# STS]],Sts_cruda[#All],9,FALSE))</f>
        <v>2024-01-27 10:19</v>
      </c>
      <c r="G3675" t="str">
        <f>IF(ISERROR(VLOOKUP(FILTRO_1[[#This Row],['#OT]],OT_CRUDA[#All],22,FALSE)),"----",VLOOKUP(FILTRO_1[[#This Row],['#OT]],OT_CRUDA[#All],22,FALSE))</f>
        <v>2024-01-27 10:45</v>
      </c>
      <c r="H3675" t="str">
        <f>VLOOKUP(FILTRO_1[[#This Row],['# STS]],MSP[#All],10,FALSE)</f>
        <v>RESANE DE PAREDES DE LABORATORIOS</v>
      </c>
      <c r="I3675" t="str">
        <f>VLOOKUP(FILTRO_1[[#This Row],['# STS]],Sts_cruda[#All],18,FALSE)</f>
        <v>CALIDAD</v>
      </c>
      <c r="J3675" t="str">
        <f>VLOOKUP(FILTRO_1[[#This Row],['# STS]],Sts_cruda[#All],16,FALSE)</f>
        <v>VENTANILLA - PVH ( 25102088 )</v>
      </c>
      <c r="K3675" t="str">
        <f>MID(FILTRO_1[[#This Row],[Tiendas]], SEARCH("(",FILTRO_1[[#This Row],[Tiendas]]) + 1, 9)</f>
        <v xml:space="preserve"> 25102088</v>
      </c>
      <c r="L3675" t="str">
        <f>IF(ISERROR(VLOOKUP(FILTRO_1[[#This Row],[Tiendas]],Table9[#All],5,FALSE)),"ANTIGUO",VLOOKUP(FILTRO_1[[#This Row],[Tiendas]],Table9[#All],5,FALSE))</f>
        <v>LIMA</v>
      </c>
      <c r="M3675" t="str">
        <f>IF(ISERROR(VLOOKUP(FILTRO_1[[#This Row],['#OT]],OT_CRUDA[#All],16,FALSE)),"SIN DATA",VLOOKUP(FILTRO_1[[#This Row],['#OT]],OT_CRUDA[#All],16,FALSE))</f>
        <v>CORRECTIVO PROGRAMADO</v>
      </c>
      <c r="N3675" t="str">
        <f>UPPER(VLOOKUP(FILTRO_1[[#This Row],['# STS]],Sts_cruda[#All],24,FALSE))</f>
        <v xml:space="preserve"> MARCO ANTONIO, URQUIZO RUIZ </v>
      </c>
      <c r="O3675" t="str">
        <f>IF(ISERROR(VLOOKUP(FILTRO_1[[#This Row],[Creado por]],GT[#All],10,FALSE)),"TECNICOS","GERENTE DE TIENDA")</f>
        <v>TECNICOS</v>
      </c>
      <c r="P3675" t="str">
        <f>IF(ISERROR(VLOOKUP(FILTRO_1[[#This Row],['#OT]],OT_CRUDA[#All],30,FALSE)),"---",VLOOKUP(FILTRO_1[[#This Row],['#OT]],OT_CRUDA[#All],30,FALSE))</f>
        <v>SODEXO(Rubén Manet){*}</v>
      </c>
      <c r="Q3675" t="str">
        <f>IF(ISERROR(VLOOKUP(FILTRO_1[[#This Row],['#OT]],OT_CRUDA[#All],20,FALSE)),"SIN DATA",VLOOKUP(FILTRO_1[[#This Row],['#OT]],OT_CRUDA[#All],20,FALSE))</f>
        <v>--</v>
      </c>
      <c r="R3675" t="str">
        <f>VLOOKUP(FILTRO_1[[#This Row],['# STS]],MSP[#All],19,FALSE)</f>
        <v>B1</v>
      </c>
      <c r="S3675" t="str">
        <f>VLOOKUP(FILTRO_1[[#This Row],['# STS]],MSP[#All],20,FALSE)</f>
        <v>OBRAS MENORES</v>
      </c>
      <c r="T3675" t="str">
        <f>VLOOKUP(FILTRO_1[[#This Row],['# STS]],MSP[#All],21,FALSE)</f>
        <v>ESTRUCTURAS</v>
      </c>
      <c r="U3675">
        <f>VLOOKUP(FILTRO_1[[#This Row],['# STS]],MSP[#All],5,FALSE)</f>
        <v>0</v>
      </c>
      <c r="V3675">
        <f>VLOOKUP(FILTRO_1[[#This Row],['# STS]],MSP[#All],6,FALSE)</f>
        <v>0</v>
      </c>
      <c r="W3675" t="str">
        <f>IF(ISERROR(VLOOKUP(FILTRO_1[[#This Row],['#OT]],OT_CRUDA[#All],23,FALSE)),"SIN FECHA",VLOOKUP(FILTRO_1[[#This Row],['#OT]],OT_CRUDA[#All],23,FALSE))</f>
        <v>--</v>
      </c>
      <c r="X3675" t="str">
        <f>IF(ISERROR(VLOOKUP(FILTRO_1[[#This Row],['# STS]],Sts_cruda[#All],12,FALSE)),"SIN DATA",VLOOKUP(FILTRO_1[[#This Row],['# STS]],Sts_cruda[#All],12,FALSE))</f>
        <v>--</v>
      </c>
      <c r="Y3675" t="str">
        <f>IF(ISBLANK(VLOOKUP(FILTRO_1[[#This Row],['#OT]],OT_CRUDA[#All],41,FALSE)),"- ",VLOOKUP(FILTRO_1[[#This Row],['#OT]],OT_CRUDA[#All],41,FALSE))</f>
        <v xml:space="preserve">- </v>
      </c>
      <c r="Z3675" t="str">
        <f>VLOOKUP(FILTRO_1[[#This Row],['# STS]],MSP[#All],2,FALSE)</f>
        <v>OT en proceso</v>
      </c>
    </row>
    <row r="3676" spans="1:26" x14ac:dyDescent="0.3">
      <c r="A3676">
        <v>45168</v>
      </c>
      <c r="B3676">
        <f>VLOOKUP(FILTRO_1[[#This Row],['# STS]],Sts_cruda[#All],2,FALSE)</f>
        <v>0</v>
      </c>
      <c r="C3676" t="str">
        <f>IF(ISERROR(VLOOKUP(FILTRO_1[[#This Row],['# STS]],Sts_cruda[#All],3,FALSE)),"SIN DATA",VLOOKUP(FILTRO_1[[#This Row],['# STS]],Sts_cruda[#All],3,FALSE))</f>
        <v>En proceso</v>
      </c>
      <c r="D3676" t="str">
        <f>IF(ISERROR(VLOOKUP(FILTRO_1[[#This Row],['#OT]],OT_CRUDA[#All],2,FALSE)),"STS SIN OT",VLOOKUP(FILTRO_1[[#This Row],['#OT]],OT_CRUDA[#All],2,FALSE))</f>
        <v>STS SIN OT</v>
      </c>
      <c r="E3676" t="str">
        <f>VLOOKUP(FILTRO_1[[#This Row],['# STS]],Sts_cruda[#All],10,FALSE)</f>
        <v>2024-01-27 10:33</v>
      </c>
      <c r="F3676" t="str">
        <f>IF(ISERROR(VLOOKUP(FILTRO_1[[#This Row],['# STS]],Sts_cruda[#All],9,FALSE)),"SIN DATA",VLOOKUP(FILTRO_1[[#This Row],['# STS]],Sts_cruda[#All],9,FALSE))</f>
        <v>2024-01-27 10:36</v>
      </c>
      <c r="G3676" t="str">
        <f>IF(ISERROR(VLOOKUP(FILTRO_1[[#This Row],['#OT]],OT_CRUDA[#All],22,FALSE)),"----",VLOOKUP(FILTRO_1[[#This Row],['#OT]],OT_CRUDA[#All],22,FALSE))</f>
        <v>----</v>
      </c>
      <c r="H3676" t="str">
        <f>VLOOKUP(FILTRO_1[[#This Row],['# STS]],MSP[#All],10,FALSE)</f>
        <v>CALIDAD - EMERGENCIA / Cambio de Manija de puerta de cámara de frutas y verduras</v>
      </c>
      <c r="I3676" t="str">
        <f>VLOOKUP(FILTRO_1[[#This Row],['# STS]],Sts_cruda[#All],18,FALSE)</f>
        <v>CALIDAD</v>
      </c>
      <c r="J3676" t="str">
        <f>VLOOKUP(FILTRO_1[[#This Row],['# STS]],Sts_cruda[#All],16,FALSE)</f>
        <v>SULLANA - PVH ( 25102128 )</v>
      </c>
      <c r="K3676" t="str">
        <f>MID(FILTRO_1[[#This Row],[Tiendas]], SEARCH("(",FILTRO_1[[#This Row],[Tiendas]]) + 1, 9)</f>
        <v xml:space="preserve"> 25102128</v>
      </c>
      <c r="L3676" t="str">
        <f>IF(ISERROR(VLOOKUP(FILTRO_1[[#This Row],[Tiendas]],Table9[#All],5,FALSE)),"ANTIGUO",VLOOKUP(FILTRO_1[[#This Row],[Tiendas]],Table9[#All],5,FALSE))</f>
        <v>PROVINCIA</v>
      </c>
      <c r="M3676" t="str">
        <f>IF(ISERROR(VLOOKUP(FILTRO_1[[#This Row],['#OT]],OT_CRUDA[#All],16,FALSE)),"SIN DATA",VLOOKUP(FILTRO_1[[#This Row],['#OT]],OT_CRUDA[#All],16,FALSE))</f>
        <v>SIN DATA</v>
      </c>
      <c r="N3676" t="str">
        <f>UPPER(VLOOKUP(FILTRO_1[[#This Row],['# STS]],Sts_cruda[#All],24,FALSE))</f>
        <v xml:space="preserve">FERNANDEZ MAGARACI FRANCISCO BENJAMIN </v>
      </c>
      <c r="O3676" t="str">
        <f>IF(ISERROR(VLOOKUP(FILTRO_1[[#This Row],[Creado por]],GT[#All],10,FALSE)),"TECNICOS","GERENTE DE TIENDA")</f>
        <v>GERENTE DE TIENDA</v>
      </c>
      <c r="P3676" t="str">
        <f>IF(ISERROR(VLOOKUP(FILTRO_1[[#This Row],['#OT]],OT_CRUDA[#All],30,FALSE)),"---",VLOOKUP(FILTRO_1[[#This Row],['#OT]],OT_CRUDA[#All],30,FALSE))</f>
        <v>---</v>
      </c>
      <c r="Q3676" t="str">
        <f>IF(ISERROR(VLOOKUP(FILTRO_1[[#This Row],['#OT]],OT_CRUDA[#All],20,FALSE)),"SIN DATA",VLOOKUP(FILTRO_1[[#This Row],['#OT]],OT_CRUDA[#All],20,FALSE))</f>
        <v>SIN DATA</v>
      </c>
      <c r="R3676" t="str">
        <f>VLOOKUP(FILTRO_1[[#This Row],['# STS]],MSP[#All],19,FALSE)</f>
        <v>A1</v>
      </c>
      <c r="S3676" t="str">
        <f>VLOOKUP(FILTRO_1[[#This Row],['# STS]],MSP[#All],20,FALSE)</f>
        <v>EQUIPOS</v>
      </c>
      <c r="T3676" t="str">
        <f>VLOOKUP(FILTRO_1[[#This Row],['# STS]],MSP[#All],21,FALSE)</f>
        <v>EQUIPOS DE REFRIGERACION</v>
      </c>
      <c r="U3676">
        <f>VLOOKUP(FILTRO_1[[#This Row],['# STS]],MSP[#All],5,FALSE)</f>
        <v>0</v>
      </c>
      <c r="V3676">
        <f>VLOOKUP(FILTRO_1[[#This Row],['# STS]],MSP[#All],6,FALSE)</f>
        <v>0</v>
      </c>
      <c r="W3676" t="str">
        <f>IF(ISERROR(VLOOKUP(FILTRO_1[[#This Row],['#OT]],OT_CRUDA[#All],23,FALSE)),"SIN FECHA",VLOOKUP(FILTRO_1[[#This Row],['#OT]],OT_CRUDA[#All],23,FALSE))</f>
        <v>SIN FECHA</v>
      </c>
      <c r="X3676" t="str">
        <f>IF(ISERROR(VLOOKUP(FILTRO_1[[#This Row],['# STS]],Sts_cruda[#All],12,FALSE)),"SIN DATA",VLOOKUP(FILTRO_1[[#This Row],['# STS]],Sts_cruda[#All],12,FALSE))</f>
        <v>--</v>
      </c>
      <c r="Y3676" t="e">
        <f>IF(ISBLANK(VLOOKUP(FILTRO_1[[#This Row],['#OT]],OT_CRUDA[#All],41,FALSE)),"- ",VLOOKUP(FILTRO_1[[#This Row],['#OT]],OT_CRUDA[#All],41,FALSE))</f>
        <v>#N/A</v>
      </c>
      <c r="Z3676" t="str">
        <f>VLOOKUP(FILTRO_1[[#This Row],['# STS]],MSP[#All],2,FALSE)</f>
        <v>En Selección</v>
      </c>
    </row>
    <row r="3677" spans="1:26" x14ac:dyDescent="0.3">
      <c r="A3677">
        <v>45170</v>
      </c>
      <c r="B3677" t="str">
        <f>VLOOKUP(FILTRO_1[[#This Row],['# STS]],Sts_cruda[#All],2,FALSE)</f>
        <v>OT-27537</v>
      </c>
      <c r="C3677" t="str">
        <f>IF(ISERROR(VLOOKUP(FILTRO_1[[#This Row],['# STS]],Sts_cruda[#All],3,FALSE)),"SIN DATA",VLOOKUP(FILTRO_1[[#This Row],['# STS]],Sts_cruda[#All],3,FALSE))</f>
        <v>OT en Proceso</v>
      </c>
      <c r="D3677" t="str">
        <f>IF(ISERROR(VLOOKUP(FILTRO_1[[#This Row],['#OT]],OT_CRUDA[#All],2,FALSE)),"STS SIN OT",VLOOKUP(FILTRO_1[[#This Row],['#OT]],OT_CRUDA[#All],2,FALSE))</f>
        <v>En Proceso</v>
      </c>
      <c r="E3677" t="str">
        <f>VLOOKUP(FILTRO_1[[#This Row],['# STS]],Sts_cruda[#All],10,FALSE)</f>
        <v>2024-01-27 11:12</v>
      </c>
      <c r="F3677" t="str">
        <f>IF(ISERROR(VLOOKUP(FILTRO_1[[#This Row],['# STS]],Sts_cruda[#All],9,FALSE)),"SIN DATA",VLOOKUP(FILTRO_1[[#This Row],['# STS]],Sts_cruda[#All],9,FALSE))</f>
        <v>2024-01-27 11:10</v>
      </c>
      <c r="G3677" t="str">
        <f>IF(ISERROR(VLOOKUP(FILTRO_1[[#This Row],['#OT]],OT_CRUDA[#All],22,FALSE)),"----",VLOOKUP(FILTRO_1[[#This Row],['#OT]],OT_CRUDA[#All],22,FALSE))</f>
        <v>2024-01-27 11:15</v>
      </c>
      <c r="H3677" t="str">
        <f>VLOOKUP(FILTRO_1[[#This Row],['# STS]],MSP[#All],10,FALSE)</f>
        <v>Trabajos de soldadura: 4 lanchas, 10 coches de  cliente y parachoques de T2</v>
      </c>
      <c r="I3677" t="str">
        <f>VLOOKUP(FILTRO_1[[#This Row],['# STS]],Sts_cruda[#All],18,FALSE)</f>
        <v>PEC</v>
      </c>
      <c r="J3677" t="str">
        <f>VLOOKUP(FILTRO_1[[#This Row],['# STS]],Sts_cruda[#All],16,FALSE)</f>
        <v>HUANCAYO - PVH ( 25102022 )</v>
      </c>
      <c r="K3677" t="str">
        <f>MID(FILTRO_1[[#This Row],[Tiendas]], SEARCH("(",FILTRO_1[[#This Row],[Tiendas]]) + 1, 9)</f>
        <v xml:space="preserve"> 25102022</v>
      </c>
      <c r="L3677" t="str">
        <f>IF(ISERROR(VLOOKUP(FILTRO_1[[#This Row],[Tiendas]],Table9[#All],5,FALSE)),"ANTIGUO",VLOOKUP(FILTRO_1[[#This Row],[Tiendas]],Table9[#All],5,FALSE))</f>
        <v>PROVINCIA</v>
      </c>
      <c r="M3677" t="str">
        <f>IF(ISERROR(VLOOKUP(FILTRO_1[[#This Row],['#OT]],OT_CRUDA[#All],16,FALSE)),"SIN DATA",VLOOKUP(FILTRO_1[[#This Row],['#OT]],OT_CRUDA[#All],16,FALSE))</f>
        <v>CORRECTIVO PROGRAMADO</v>
      </c>
      <c r="N3677" t="str">
        <f>UPPER(VLOOKUP(FILTRO_1[[#This Row],['# STS]],Sts_cruda[#All],24,FALSE))</f>
        <v xml:space="preserve">SUSAN AYLLON SIUCE </v>
      </c>
      <c r="O3677" t="str">
        <f>IF(ISERROR(VLOOKUP(FILTRO_1[[#This Row],[Creado por]],GT[#All],10,FALSE)),"TECNICOS","GERENTE DE TIENDA")</f>
        <v>GERENTE DE TIENDA</v>
      </c>
      <c r="P3677" t="str">
        <f>IF(ISERROR(VLOOKUP(FILTRO_1[[#This Row],['#OT]],OT_CRUDA[#All],30,FALSE)),"---",VLOOKUP(FILTRO_1[[#This Row],['#OT]],OT_CRUDA[#All],30,FALSE))</f>
        <v>TGESTIONA (Rosario Rodriguez){*}</v>
      </c>
      <c r="Q3677" t="str">
        <f>IF(ISERROR(VLOOKUP(FILTRO_1[[#This Row],['#OT]],OT_CRUDA[#All],20,FALSE)),"SIN DATA",VLOOKUP(FILTRO_1[[#This Row],['#OT]],OT_CRUDA[#All],20,FALSE))</f>
        <v>--</v>
      </c>
      <c r="R3677" t="str">
        <f>VLOOKUP(FILTRO_1[[#This Row],['# STS]],MSP[#All],19,FALSE)</f>
        <v>B1</v>
      </c>
      <c r="S3677" t="str">
        <f>VLOOKUP(FILTRO_1[[#This Row],['# STS]],MSP[#All],20,FALSE)</f>
        <v>COCHES DE CLIENTES</v>
      </c>
      <c r="T3677" t="str">
        <f>VLOOKUP(FILTRO_1[[#This Row],['# STS]],MSP[#All],21,FALSE)</f>
        <v>COCHES</v>
      </c>
      <c r="U3677">
        <f>VLOOKUP(FILTRO_1[[#This Row],['# STS]],MSP[#All],5,FALSE)</f>
        <v>0</v>
      </c>
      <c r="V3677">
        <f>VLOOKUP(FILTRO_1[[#This Row],['# STS]],MSP[#All],6,FALSE)</f>
        <v>0</v>
      </c>
      <c r="W3677" t="str">
        <f>IF(ISERROR(VLOOKUP(FILTRO_1[[#This Row],['#OT]],OT_CRUDA[#All],23,FALSE)),"SIN FECHA",VLOOKUP(FILTRO_1[[#This Row],['#OT]],OT_CRUDA[#All],23,FALSE))</f>
        <v>--</v>
      </c>
      <c r="X3677" t="str">
        <f>IF(ISERROR(VLOOKUP(FILTRO_1[[#This Row],['# STS]],Sts_cruda[#All],12,FALSE)),"SIN DATA",VLOOKUP(FILTRO_1[[#This Row],['# STS]],Sts_cruda[#All],12,FALSE))</f>
        <v>--</v>
      </c>
      <c r="Y3677" t="str">
        <f>IF(ISBLANK(VLOOKUP(FILTRO_1[[#This Row],['#OT]],OT_CRUDA[#All],41,FALSE)),"- ",VLOOKUP(FILTRO_1[[#This Row],['#OT]],OT_CRUDA[#All],41,FALSE))</f>
        <v xml:space="preserve">- </v>
      </c>
      <c r="Z3677" t="str">
        <f>VLOOKUP(FILTRO_1[[#This Row],['# STS]],MSP[#All],2,FALSE)</f>
        <v>OT en proceso</v>
      </c>
    </row>
    <row r="3678" spans="1:26" x14ac:dyDescent="0.3">
      <c r="A3678">
        <v>45171</v>
      </c>
      <c r="B3678" t="str">
        <f>VLOOKUP(FILTRO_1[[#This Row],['# STS]],Sts_cruda[#All],2,FALSE)</f>
        <v>OT-27543</v>
      </c>
      <c r="C3678" t="str">
        <f>IF(ISERROR(VLOOKUP(FILTRO_1[[#This Row],['# STS]],Sts_cruda[#All],3,FALSE)),"SIN DATA",VLOOKUP(FILTRO_1[[#This Row],['# STS]],Sts_cruda[#All],3,FALSE))</f>
        <v>OT en Proceso</v>
      </c>
      <c r="D3678" t="str">
        <f>IF(ISERROR(VLOOKUP(FILTRO_1[[#This Row],['#OT]],OT_CRUDA[#All],2,FALSE)),"STS SIN OT",VLOOKUP(FILTRO_1[[#This Row],['#OT]],OT_CRUDA[#All],2,FALSE))</f>
        <v>En Proceso</v>
      </c>
      <c r="E3678" t="str">
        <f>VLOOKUP(FILTRO_1[[#This Row],['# STS]],Sts_cruda[#All],10,FALSE)</f>
        <v>2024-01-27 11:15</v>
      </c>
      <c r="F3678" t="str">
        <f>IF(ISERROR(VLOOKUP(FILTRO_1[[#This Row],['# STS]],Sts_cruda[#All],9,FALSE)),"SIN DATA",VLOOKUP(FILTRO_1[[#This Row],['# STS]],Sts_cruda[#All],9,FALSE))</f>
        <v>2024-01-27 11:12</v>
      </c>
      <c r="G3678" t="str">
        <f>IF(ISERROR(VLOOKUP(FILTRO_1[[#This Row],['#OT]],OT_CRUDA[#All],22,FALSE)),"----",VLOOKUP(FILTRO_1[[#This Row],['#OT]],OT_CRUDA[#All],22,FALSE))</f>
        <v>2024-01-27 11:48</v>
      </c>
      <c r="H3678" t="str">
        <f>VLOOKUP(FILTRO_1[[#This Row],['# STS]],MSP[#All],10,FALSE)</f>
        <v xml:space="preserve">ALMACEN BAZAR:  Suministro e Instalación plancha metálica en C, </v>
      </c>
      <c r="I3678" t="str">
        <f>VLOOKUP(FILTRO_1[[#This Row],['# STS]],Sts_cruda[#All],18,FALSE)</f>
        <v>CALIDAD</v>
      </c>
      <c r="J3678" t="str">
        <f>VLOOKUP(FILTRO_1[[#This Row],['# STS]],Sts_cruda[#All],16,FALSE)</f>
        <v>HUANCAYO - PVH ( 25102022 )</v>
      </c>
      <c r="K3678" t="str">
        <f>MID(FILTRO_1[[#This Row],[Tiendas]], SEARCH("(",FILTRO_1[[#This Row],[Tiendas]]) + 1, 9)</f>
        <v xml:space="preserve"> 25102022</v>
      </c>
      <c r="L3678" t="str">
        <f>IF(ISERROR(VLOOKUP(FILTRO_1[[#This Row],[Tiendas]],Table9[#All],5,FALSE)),"ANTIGUO",VLOOKUP(FILTRO_1[[#This Row],[Tiendas]],Table9[#All],5,FALSE))</f>
        <v>PROVINCIA</v>
      </c>
      <c r="M3678" t="str">
        <f>IF(ISERROR(VLOOKUP(FILTRO_1[[#This Row],['#OT]],OT_CRUDA[#All],16,FALSE)),"SIN DATA",VLOOKUP(FILTRO_1[[#This Row],['#OT]],OT_CRUDA[#All],16,FALSE))</f>
        <v>CORRECTIVO PROGRAMADO</v>
      </c>
      <c r="N3678" t="str">
        <f>UPPER(VLOOKUP(FILTRO_1[[#This Row],['# STS]],Sts_cruda[#All],24,FALSE))</f>
        <v xml:space="preserve">SUSAN AYLLON SIUCE </v>
      </c>
      <c r="O3678" t="str">
        <f>IF(ISERROR(VLOOKUP(FILTRO_1[[#This Row],[Creado por]],GT[#All],10,FALSE)),"TECNICOS","GERENTE DE TIENDA")</f>
        <v>GERENTE DE TIENDA</v>
      </c>
      <c r="P3678" t="str">
        <f>IF(ISERROR(VLOOKUP(FILTRO_1[[#This Row],['#OT]],OT_CRUDA[#All],30,FALSE)),"---",VLOOKUP(FILTRO_1[[#This Row],['#OT]],OT_CRUDA[#All],30,FALSE))</f>
        <v>TGESTIONA (Rosario Rodriguez){*}</v>
      </c>
      <c r="Q3678" t="str">
        <f>IF(ISERROR(VLOOKUP(FILTRO_1[[#This Row],['#OT]],OT_CRUDA[#All],20,FALSE)),"SIN DATA",VLOOKUP(FILTRO_1[[#This Row],['#OT]],OT_CRUDA[#All],20,FALSE))</f>
        <v>2024-02-02 20:53</v>
      </c>
      <c r="R3678" t="str">
        <f>VLOOKUP(FILTRO_1[[#This Row],['# STS]],MSP[#All],19,FALSE)</f>
        <v>C2</v>
      </c>
      <c r="S3678" t="str">
        <f>VLOOKUP(FILTRO_1[[#This Row],['# STS]],MSP[#All],20,FALSE)</f>
        <v>PISO</v>
      </c>
      <c r="T3678" t="str">
        <f>VLOOKUP(FILTRO_1[[#This Row],['# STS]],MSP[#All],21,FALSE)</f>
        <v>ESTRUCTURAS</v>
      </c>
      <c r="U3678">
        <f>VLOOKUP(FILTRO_1[[#This Row],['# STS]],MSP[#All],5,FALSE)</f>
        <v>0</v>
      </c>
      <c r="V3678">
        <f>VLOOKUP(FILTRO_1[[#This Row],['# STS]],MSP[#All],6,FALSE)</f>
        <v>0</v>
      </c>
      <c r="W3678" t="str">
        <f>IF(ISERROR(VLOOKUP(FILTRO_1[[#This Row],['#OT]],OT_CRUDA[#All],23,FALSE)),"SIN FECHA",VLOOKUP(FILTRO_1[[#This Row],['#OT]],OT_CRUDA[#All],23,FALSE))</f>
        <v>--</v>
      </c>
      <c r="X3678" t="str">
        <f>IF(ISERROR(VLOOKUP(FILTRO_1[[#This Row],['# STS]],Sts_cruda[#All],12,FALSE)),"SIN DATA",VLOOKUP(FILTRO_1[[#This Row],['# STS]],Sts_cruda[#All],12,FALSE))</f>
        <v>--</v>
      </c>
      <c r="Y3678" t="str">
        <f>IF(ISBLANK(VLOOKUP(FILTRO_1[[#This Row],['#OT]],OT_CRUDA[#All],41,FALSE)),"- ",VLOOKUP(FILTRO_1[[#This Row],['#OT]],OT_CRUDA[#All],41,FALSE))</f>
        <v xml:space="preserve">- </v>
      </c>
      <c r="Z3678" t="str">
        <f>VLOOKUP(FILTRO_1[[#This Row],['# STS]],MSP[#All],2,FALSE)</f>
        <v>OT en proceso</v>
      </c>
    </row>
    <row r="3679" spans="1:26" x14ac:dyDescent="0.3">
      <c r="A3679">
        <v>45172</v>
      </c>
      <c r="B3679" t="str">
        <f>VLOOKUP(FILTRO_1[[#This Row],['# STS]],Sts_cruda[#All],2,FALSE)</f>
        <v>OT-27542</v>
      </c>
      <c r="C3679" t="str">
        <f>IF(ISERROR(VLOOKUP(FILTRO_1[[#This Row],['# STS]],Sts_cruda[#All],3,FALSE)),"SIN DATA",VLOOKUP(FILTRO_1[[#This Row],['# STS]],Sts_cruda[#All],3,FALSE))</f>
        <v>OT en Revisión</v>
      </c>
      <c r="D3679" t="str">
        <f>IF(ISERROR(VLOOKUP(FILTRO_1[[#This Row],['#OT]],OT_CRUDA[#All],2,FALSE)),"STS SIN OT",VLOOKUP(FILTRO_1[[#This Row],['#OT]],OT_CRUDA[#All],2,FALSE))</f>
        <v>En Revisión</v>
      </c>
      <c r="E3679" t="str">
        <f>VLOOKUP(FILTRO_1[[#This Row],['# STS]],Sts_cruda[#All],10,FALSE)</f>
        <v>2024-01-27 11:25</v>
      </c>
      <c r="F3679" t="str">
        <f>IF(ISERROR(VLOOKUP(FILTRO_1[[#This Row],['# STS]],Sts_cruda[#All],9,FALSE)),"SIN DATA",VLOOKUP(FILTRO_1[[#This Row],['# STS]],Sts_cruda[#All],9,FALSE))</f>
        <v>2024-01-27 11:29</v>
      </c>
      <c r="G3679" t="str">
        <f>IF(ISERROR(VLOOKUP(FILTRO_1[[#This Row],['#OT]],OT_CRUDA[#All],22,FALSE)),"----",VLOOKUP(FILTRO_1[[#This Row],['#OT]],OT_CRUDA[#All],22,FALSE))</f>
        <v>2024-01-27 11:46</v>
      </c>
      <c r="H3679" t="str">
        <f>VLOOKUP(FILTRO_1[[#This Row],['# STS]],MSP[#All],10,FALSE)</f>
        <v>COLOCAR 4 BISAGRAS FORMA DE CANGREJO EN LA PARTE INFERIOR DEL MODULO DE SERVICIO A CLIENTE</v>
      </c>
      <c r="I3679" t="str">
        <f>VLOOKUP(FILTRO_1[[#This Row],['# STS]],Sts_cruda[#All],18,FALSE)</f>
        <v xml:space="preserve">Otros  </v>
      </c>
      <c r="J3679" t="str">
        <f>VLOOKUP(FILTRO_1[[#This Row],['# STS]],Sts_cruda[#All],16,FALSE)</f>
        <v>BARRANCA - PVH ( 25102084 )</v>
      </c>
      <c r="K3679" t="str">
        <f>MID(FILTRO_1[[#This Row],[Tiendas]], SEARCH("(",FILTRO_1[[#This Row],[Tiendas]]) + 1, 9)</f>
        <v xml:space="preserve"> 25102084</v>
      </c>
      <c r="L3679" t="str">
        <f>IF(ISERROR(VLOOKUP(FILTRO_1[[#This Row],[Tiendas]],Table9[#All],5,FALSE)),"ANTIGUO",VLOOKUP(FILTRO_1[[#This Row],[Tiendas]],Table9[#All],5,FALSE))</f>
        <v>PROVINCIA</v>
      </c>
      <c r="M3679" t="str">
        <f>IF(ISERROR(VLOOKUP(FILTRO_1[[#This Row],['#OT]],OT_CRUDA[#All],16,FALSE)),"SIN DATA",VLOOKUP(FILTRO_1[[#This Row],['#OT]],OT_CRUDA[#All],16,FALSE))</f>
        <v>CORRECTIVO PROGRAMADO</v>
      </c>
      <c r="N3679" t="str">
        <f>UPPER(VLOOKUP(FILTRO_1[[#This Row],['# STS]],Sts_cruda[#All],24,FALSE))</f>
        <v>OSCAR ARRASCO</v>
      </c>
      <c r="O3679" t="str">
        <f>IF(ISERROR(VLOOKUP(FILTRO_1[[#This Row],[Creado por]],GT[#All],10,FALSE)),"TECNICOS","GERENTE DE TIENDA")</f>
        <v>GERENTE DE TIENDA</v>
      </c>
      <c r="P3679" t="str">
        <f>IF(ISERROR(VLOOKUP(FILTRO_1[[#This Row],['#OT]],OT_CRUDA[#All],30,FALSE)),"---",VLOOKUP(FILTRO_1[[#This Row],['#OT]],OT_CRUDA[#All],30,FALSE))</f>
        <v>NFM(Carlos Best){*}</v>
      </c>
      <c r="Q3679" t="str">
        <f>IF(ISERROR(VLOOKUP(FILTRO_1[[#This Row],['#OT]],OT_CRUDA[#All],20,FALSE)),"SIN DATA",VLOOKUP(FILTRO_1[[#This Row],['#OT]],OT_CRUDA[#All],20,FALSE))</f>
        <v>--</v>
      </c>
      <c r="R3679" t="str">
        <f>VLOOKUP(FILTRO_1[[#This Row],['# STS]],MSP[#All],19,FALSE)</f>
        <v>C2</v>
      </c>
      <c r="S3679" t="str">
        <f>VLOOKUP(FILTRO_1[[#This Row],['# STS]],MSP[#All],20,FALSE)</f>
        <v>EQUIPOS</v>
      </c>
      <c r="T3679" t="str">
        <f>VLOOKUP(FILTRO_1[[#This Row],['# STS]],MSP[#All],21,FALSE)</f>
        <v>EQUIPOS MENORES</v>
      </c>
      <c r="U3679">
        <f>VLOOKUP(FILTRO_1[[#This Row],['# STS]],MSP[#All],5,FALSE)</f>
        <v>0</v>
      </c>
      <c r="V3679">
        <f>VLOOKUP(FILTRO_1[[#This Row],['# STS]],MSP[#All],6,FALSE)</f>
        <v>0</v>
      </c>
      <c r="W3679" t="str">
        <f>IF(ISERROR(VLOOKUP(FILTRO_1[[#This Row],['#OT]],OT_CRUDA[#All],23,FALSE)),"SIN FECHA",VLOOKUP(FILTRO_1[[#This Row],['#OT]],OT_CRUDA[#All],23,FALSE))</f>
        <v>--</v>
      </c>
      <c r="X3679" t="str">
        <f>IF(ISERROR(VLOOKUP(FILTRO_1[[#This Row],['# STS]],Sts_cruda[#All],12,FALSE)),"SIN DATA",VLOOKUP(FILTRO_1[[#This Row],['# STS]],Sts_cruda[#All],12,FALSE))</f>
        <v>--</v>
      </c>
      <c r="Y3679" t="str">
        <f>IF(ISBLANK(VLOOKUP(FILTRO_1[[#This Row],['#OT]],OT_CRUDA[#All],41,FALSE)),"- ",VLOOKUP(FILTRO_1[[#This Row],['#OT]],OT_CRUDA[#All],41,FALSE))</f>
        <v xml:space="preserve">- </v>
      </c>
      <c r="Z3679" t="str">
        <f>VLOOKUP(FILTRO_1[[#This Row],['# STS]],MSP[#All],2,FALSE)</f>
        <v>OT en revisión</v>
      </c>
    </row>
    <row r="3680" spans="1:26" x14ac:dyDescent="0.3">
      <c r="A3680">
        <v>45175</v>
      </c>
      <c r="B3680">
        <f>VLOOKUP(FILTRO_1[[#This Row],['# STS]],Sts_cruda[#All],2,FALSE)</f>
        <v>0</v>
      </c>
      <c r="C3680" t="str">
        <f>IF(ISERROR(VLOOKUP(FILTRO_1[[#This Row],['# STS]],Sts_cruda[#All],3,FALSE)),"SIN DATA",VLOOKUP(FILTRO_1[[#This Row],['# STS]],Sts_cruda[#All],3,FALSE))</f>
        <v>Abierta</v>
      </c>
      <c r="D3680" t="str">
        <f>IF(ISERROR(VLOOKUP(FILTRO_1[[#This Row],['#OT]],OT_CRUDA[#All],2,FALSE)),"STS SIN OT",VLOOKUP(FILTRO_1[[#This Row],['#OT]],OT_CRUDA[#All],2,FALSE))</f>
        <v>STS SIN OT</v>
      </c>
      <c r="E3680" t="str">
        <f>VLOOKUP(FILTRO_1[[#This Row],['# STS]],Sts_cruda[#All],10,FALSE)</f>
        <v>2024-01-27 11:43</v>
      </c>
      <c r="F3680" t="str">
        <f>IF(ISERROR(VLOOKUP(FILTRO_1[[#This Row],['# STS]],Sts_cruda[#All],9,FALSE)),"SIN DATA",VLOOKUP(FILTRO_1[[#This Row],['# STS]],Sts_cruda[#All],9,FALSE))</f>
        <v>2024-01-27 11:47</v>
      </c>
      <c r="G3680" t="str">
        <f>IF(ISERROR(VLOOKUP(FILTRO_1[[#This Row],['#OT]],OT_CRUDA[#All],22,FALSE)),"----",VLOOKUP(FILTRO_1[[#This Row],['#OT]],OT_CRUDA[#All],22,FALSE))</f>
        <v>----</v>
      </c>
      <c r="H3680" t="str">
        <f>VLOOKUP(FILTRO_1[[#This Row],['# STS]],MSP[#All],10,FALSE)</f>
        <v>Preventivo - Hvac Equipos sin Faja</v>
      </c>
      <c r="I3680" t="str">
        <f>VLOOKUP(FILTRO_1[[#This Row],['# STS]],Sts_cruda[#All],18,FALSE)</f>
        <v xml:space="preserve">Inspección Municipal    </v>
      </c>
      <c r="J3680" t="str">
        <f>VLOOKUP(FILTRO_1[[#This Row],['# STS]],Sts_cruda[#All],16,FALSE)</f>
        <v>SUCRE - PVH ( 25102099 )</v>
      </c>
      <c r="K3680" t="str">
        <f>MID(FILTRO_1[[#This Row],[Tiendas]], SEARCH("(",FILTRO_1[[#This Row],[Tiendas]]) + 1, 9)</f>
        <v xml:space="preserve"> 25102099</v>
      </c>
      <c r="L3680" t="str">
        <f>IF(ISERROR(VLOOKUP(FILTRO_1[[#This Row],[Tiendas]],Table9[#All],5,FALSE)),"ANTIGUO",VLOOKUP(FILTRO_1[[#This Row],[Tiendas]],Table9[#All],5,FALSE))</f>
        <v>LIMA</v>
      </c>
      <c r="M3680" t="str">
        <f>IF(ISERROR(VLOOKUP(FILTRO_1[[#This Row],['#OT]],OT_CRUDA[#All],16,FALSE)),"SIN DATA",VLOOKUP(FILTRO_1[[#This Row],['#OT]],OT_CRUDA[#All],16,FALSE))</f>
        <v>SIN DATA</v>
      </c>
      <c r="N3680" t="str">
        <f>UPPER(VLOOKUP(FILTRO_1[[#This Row],['# STS]],Sts_cruda[#All],24,FALSE))</f>
        <v xml:space="preserve">MILTON FLORES </v>
      </c>
      <c r="O3680" t="str">
        <f>IF(ISERROR(VLOOKUP(FILTRO_1[[#This Row],[Creado por]],GT[#All],10,FALSE)),"TECNICOS","GERENTE DE TIENDA")</f>
        <v>GERENTE DE TIENDA</v>
      </c>
      <c r="P3680" t="str">
        <f>IF(ISERROR(VLOOKUP(FILTRO_1[[#This Row],['#OT]],OT_CRUDA[#All],30,FALSE)),"---",VLOOKUP(FILTRO_1[[#This Row],['#OT]],OT_CRUDA[#All],30,FALSE))</f>
        <v>---</v>
      </c>
      <c r="Q3680" t="str">
        <f>IF(ISERROR(VLOOKUP(FILTRO_1[[#This Row],['#OT]],OT_CRUDA[#All],20,FALSE)),"SIN DATA",VLOOKUP(FILTRO_1[[#This Row],['#OT]],OT_CRUDA[#All],20,FALSE))</f>
        <v>SIN DATA</v>
      </c>
      <c r="R3680" t="str">
        <f>VLOOKUP(FILTRO_1[[#This Row],['# STS]],MSP[#All],19,FALSE)</f>
        <v>A1</v>
      </c>
      <c r="S3680" t="str">
        <f>VLOOKUP(FILTRO_1[[#This Row],['# STS]],MSP[#All],20,FALSE)</f>
        <v>EQUIPOS</v>
      </c>
      <c r="T3680" t="str">
        <f>VLOOKUP(FILTRO_1[[#This Row],['# STS]],MSP[#All],21,FALSE)</f>
        <v>SISTEMA DE CLIMATIZACIÓN</v>
      </c>
      <c r="U3680">
        <f>VLOOKUP(FILTRO_1[[#This Row],['# STS]],MSP[#All],5,FALSE)</f>
        <v>0</v>
      </c>
      <c r="V3680">
        <f>VLOOKUP(FILTRO_1[[#This Row],['# STS]],MSP[#All],6,FALSE)</f>
        <v>0</v>
      </c>
      <c r="W3680" t="str">
        <f>IF(ISERROR(VLOOKUP(FILTRO_1[[#This Row],['#OT]],OT_CRUDA[#All],23,FALSE)),"SIN FECHA",VLOOKUP(FILTRO_1[[#This Row],['#OT]],OT_CRUDA[#All],23,FALSE))</f>
        <v>SIN FECHA</v>
      </c>
      <c r="X3680" t="str">
        <f>IF(ISERROR(VLOOKUP(FILTRO_1[[#This Row],['# STS]],Sts_cruda[#All],12,FALSE)),"SIN DATA",VLOOKUP(FILTRO_1[[#This Row],['# STS]],Sts_cruda[#All],12,FALSE))</f>
        <v>--</v>
      </c>
      <c r="Y3680" t="e">
        <f>IF(ISBLANK(VLOOKUP(FILTRO_1[[#This Row],['#OT]],OT_CRUDA[#All],41,FALSE)),"- ",VLOOKUP(FILTRO_1[[#This Row],['#OT]],OT_CRUDA[#All],41,FALSE))</f>
        <v>#N/A</v>
      </c>
      <c r="Z3680" t="str">
        <f>VLOOKUP(FILTRO_1[[#This Row],['# STS]],MSP[#All],2,FALSE)</f>
        <v>En Selección</v>
      </c>
    </row>
    <row r="3681" spans="1:26" x14ac:dyDescent="0.3">
      <c r="A3681">
        <v>45176</v>
      </c>
      <c r="B3681" t="str">
        <f>VLOOKUP(FILTRO_1[[#This Row],['# STS]],Sts_cruda[#All],2,FALSE)</f>
        <v>OT-28865</v>
      </c>
      <c r="C3681" t="str">
        <f>IF(ISERROR(VLOOKUP(FILTRO_1[[#This Row],['# STS]],Sts_cruda[#All],3,FALSE)),"SIN DATA",VLOOKUP(FILTRO_1[[#This Row],['# STS]],Sts_cruda[#All],3,FALSE))</f>
        <v>Resuelta con OT</v>
      </c>
      <c r="D3681" t="str">
        <f>IF(ISERROR(VLOOKUP(FILTRO_1[[#This Row],['#OT]],OT_CRUDA[#All],2,FALSE)),"STS SIN OT",VLOOKUP(FILTRO_1[[#This Row],['#OT]],OT_CRUDA[#All],2,FALSE))</f>
        <v>Finalizadas</v>
      </c>
      <c r="E3681" t="str">
        <f>VLOOKUP(FILTRO_1[[#This Row],['# STS]],Sts_cruda[#All],10,FALSE)</f>
        <v>2024-01-27 11:49</v>
      </c>
      <c r="F3681" t="str">
        <f>IF(ISERROR(VLOOKUP(FILTRO_1[[#This Row],['# STS]],Sts_cruda[#All],9,FALSE)),"SIN DATA",VLOOKUP(FILTRO_1[[#This Row],['# STS]],Sts_cruda[#All],9,FALSE))</f>
        <v>2024-01-27 11:52</v>
      </c>
      <c r="G3681" t="str">
        <f>IF(ISERROR(VLOOKUP(FILTRO_1[[#This Row],['#OT]],OT_CRUDA[#All],22,FALSE)),"----",VLOOKUP(FILTRO_1[[#This Row],['#OT]],OT_CRUDA[#All],22,FALSE))</f>
        <v>2024-02-12 09:20</v>
      </c>
      <c r="H3681" t="str">
        <f>VLOOKUP(FILTRO_1[[#This Row],['# STS]],MSP[#All],10,FALSE)</f>
        <v>Regularización de Recarga del Rack de Frio</v>
      </c>
      <c r="I3681" t="str">
        <f>VLOOKUP(FILTRO_1[[#This Row],['# STS]],Sts_cruda[#All],18,FALSE)</f>
        <v>CALIDAD</v>
      </c>
      <c r="J3681" t="str">
        <f>VLOOKUP(FILTRO_1[[#This Row],['# STS]],Sts_cruda[#All],16,FALSE)</f>
        <v>SUCRE - PVH ( 25102099 )</v>
      </c>
      <c r="K3681" t="str">
        <f>MID(FILTRO_1[[#This Row],[Tiendas]], SEARCH("(",FILTRO_1[[#This Row],[Tiendas]]) + 1, 9)</f>
        <v xml:space="preserve"> 25102099</v>
      </c>
      <c r="L3681" t="str">
        <f>IF(ISERROR(VLOOKUP(FILTRO_1[[#This Row],[Tiendas]],Table9[#All],5,FALSE)),"ANTIGUO",VLOOKUP(FILTRO_1[[#This Row],[Tiendas]],Table9[#All],5,FALSE))</f>
        <v>LIMA</v>
      </c>
      <c r="M3681" t="str">
        <f>IF(ISERROR(VLOOKUP(FILTRO_1[[#This Row],['#OT]],OT_CRUDA[#All],16,FALSE)),"SIN DATA",VLOOKUP(FILTRO_1[[#This Row],['#OT]],OT_CRUDA[#All],16,FALSE))</f>
        <v>CORRECTIVO PROGRAMADO</v>
      </c>
      <c r="N3681" t="str">
        <f>UPPER(VLOOKUP(FILTRO_1[[#This Row],['# STS]],Sts_cruda[#All],24,FALSE))</f>
        <v xml:space="preserve">MILTON FLORES </v>
      </c>
      <c r="O3681" t="str">
        <f>IF(ISERROR(VLOOKUP(FILTRO_1[[#This Row],[Creado por]],GT[#All],10,FALSE)),"TECNICOS","GERENTE DE TIENDA")</f>
        <v>GERENTE DE TIENDA</v>
      </c>
      <c r="P3681" t="str">
        <f>IF(ISERROR(VLOOKUP(FILTRO_1[[#This Row],['#OT]],OT_CRUDA[#All],30,FALSE)),"---",VLOOKUP(FILTRO_1[[#This Row],['#OT]],OT_CRUDA[#All],30,FALSE))</f>
        <v>FAVA (Alfredo Montez){*}</v>
      </c>
      <c r="Q3681" t="str">
        <f>IF(ISERROR(VLOOKUP(FILTRO_1[[#This Row],['#OT]],OT_CRUDA[#All],20,FALSE)),"SIN DATA",VLOOKUP(FILTRO_1[[#This Row],['#OT]],OT_CRUDA[#All],20,FALSE))</f>
        <v>2024-02-12 11:00</v>
      </c>
      <c r="R3681" t="str">
        <f>VLOOKUP(FILTRO_1[[#This Row],['# STS]],MSP[#All],19,FALSE)</f>
        <v>A2</v>
      </c>
      <c r="S3681" t="str">
        <f>VLOOKUP(FILTRO_1[[#This Row],['# STS]],MSP[#All],20,FALSE)</f>
        <v>EQUIPOS</v>
      </c>
      <c r="T3681" t="str">
        <f>VLOOKUP(FILTRO_1[[#This Row],['# STS]],MSP[#All],21,FALSE)</f>
        <v>EQUIPOS DE REFRIGERACION</v>
      </c>
      <c r="U3681">
        <f>VLOOKUP(FILTRO_1[[#This Row],['# STS]],MSP[#All],5,FALSE)</f>
        <v>4400674386</v>
      </c>
      <c r="V3681">
        <f>VLOOKUP(FILTRO_1[[#This Row],['# STS]],MSP[#All],6,FALSE)</f>
        <v>2048.5</v>
      </c>
      <c r="W3681" t="str">
        <f>IF(ISERROR(VLOOKUP(FILTRO_1[[#This Row],['#OT]],OT_CRUDA[#All],23,FALSE)),"SIN FECHA",VLOOKUP(FILTRO_1[[#This Row],['#OT]],OT_CRUDA[#All],23,FALSE))</f>
        <v>2024-02-14 18:42</v>
      </c>
      <c r="X3681" t="str">
        <f>IF(ISERROR(VLOOKUP(FILTRO_1[[#This Row],['# STS]],Sts_cruda[#All],12,FALSE)),"SIN DATA",VLOOKUP(FILTRO_1[[#This Row],['# STS]],Sts_cruda[#All],12,FALSE))</f>
        <v>2024-02-14 18:42</v>
      </c>
      <c r="Y3681" t="str">
        <f>IF(ISBLANK(VLOOKUP(FILTRO_1[[#This Row],['#OT]],OT_CRUDA[#All],41,FALSE)),"- ",VLOOKUP(FILTRO_1[[#This Row],['#OT]],OT_CRUDA[#All],41,FALSE))</f>
        <v xml:space="preserve">- </v>
      </c>
      <c r="Z3681" t="str">
        <f>VLOOKUP(FILTRO_1[[#This Row],['# STS]],MSP[#All],2,FALSE)</f>
        <v>Resuelta con OT</v>
      </c>
    </row>
    <row r="3682" spans="1:26" x14ac:dyDescent="0.3">
      <c r="A3682">
        <v>45179</v>
      </c>
      <c r="B3682">
        <f>VLOOKUP(FILTRO_1[[#This Row],['# STS]],Sts_cruda[#All],2,FALSE)</f>
        <v>0</v>
      </c>
      <c r="C3682" t="str">
        <f>IF(ISERROR(VLOOKUP(FILTRO_1[[#This Row],['# STS]],Sts_cruda[#All],3,FALSE)),"SIN DATA",VLOOKUP(FILTRO_1[[#This Row],['# STS]],Sts_cruda[#All],3,FALSE))</f>
        <v>Abierta</v>
      </c>
      <c r="D3682" t="str">
        <f>IF(ISERROR(VLOOKUP(FILTRO_1[[#This Row],['#OT]],OT_CRUDA[#All],2,FALSE)),"STS SIN OT",VLOOKUP(FILTRO_1[[#This Row],['#OT]],OT_CRUDA[#All],2,FALSE))</f>
        <v>STS SIN OT</v>
      </c>
      <c r="E3682" t="str">
        <f>VLOOKUP(FILTRO_1[[#This Row],['# STS]],Sts_cruda[#All],10,FALSE)</f>
        <v>2024-01-27 12:09</v>
      </c>
      <c r="F3682" t="str">
        <f>IF(ISERROR(VLOOKUP(FILTRO_1[[#This Row],['# STS]],Sts_cruda[#All],9,FALSE)),"SIN DATA",VLOOKUP(FILTRO_1[[#This Row],['# STS]],Sts_cruda[#All],9,FALSE))</f>
        <v>2024-01-27 12:16</v>
      </c>
      <c r="G3682" t="str">
        <f>IF(ISERROR(VLOOKUP(FILTRO_1[[#This Row],['#OT]],OT_CRUDA[#All],22,FALSE)),"----",VLOOKUP(FILTRO_1[[#This Row],['#OT]],OT_CRUDA[#All],22,FALSE))</f>
        <v>----</v>
      </c>
      <c r="H3682" t="str">
        <f>VLOOKUP(FILTRO_1[[#This Row],['# STS]],MSP[#All],10,FALSE)</f>
        <v xml:space="preserve">UMA 01 PRESURISADO DE SISTEMA Y RECARGA DE GAS RE-22 PARA DESCARTAR FUGAS. CAMBIO DE FAJAS B-51 - INSTALACION DE BANDEJA CON BOMBA DE CONDENSADO-  CAMBIO DE SERPENTIN. </v>
      </c>
      <c r="I3682" t="str">
        <f>VLOOKUP(FILTRO_1[[#This Row],['# STS]],Sts_cruda[#All],18,FALSE)</f>
        <v xml:space="preserve">Inspección Municipal    </v>
      </c>
      <c r="J3682" t="str">
        <f>VLOOKUP(FILTRO_1[[#This Row],['# STS]],Sts_cruda[#All],16,FALSE)</f>
        <v>CHINCHA - PVH ( 25102050 )</v>
      </c>
      <c r="K3682" t="str">
        <f>MID(FILTRO_1[[#This Row],[Tiendas]], SEARCH("(",FILTRO_1[[#This Row],[Tiendas]]) + 1, 9)</f>
        <v xml:space="preserve"> 25102050</v>
      </c>
      <c r="L3682" t="str">
        <f>IF(ISERROR(VLOOKUP(FILTRO_1[[#This Row],[Tiendas]],Table9[#All],5,FALSE)),"ANTIGUO",VLOOKUP(FILTRO_1[[#This Row],[Tiendas]],Table9[#All],5,FALSE))</f>
        <v>PROVINCIA</v>
      </c>
      <c r="M3682" t="str">
        <f>IF(ISERROR(VLOOKUP(FILTRO_1[[#This Row],['#OT]],OT_CRUDA[#All],16,FALSE)),"SIN DATA",VLOOKUP(FILTRO_1[[#This Row],['#OT]],OT_CRUDA[#All],16,FALSE))</f>
        <v>SIN DATA</v>
      </c>
      <c r="N3682" t="str">
        <f>UPPER(VLOOKUP(FILTRO_1[[#This Row],['# STS]],Sts_cruda[#All],24,FALSE))</f>
        <v xml:space="preserve">PABLO CÉSAR LABRIN ROJAS </v>
      </c>
      <c r="O3682" t="str">
        <f>IF(ISERROR(VLOOKUP(FILTRO_1[[#This Row],[Creado por]],GT[#All],10,FALSE)),"TECNICOS","GERENTE DE TIENDA")</f>
        <v>GERENTE DE TIENDA</v>
      </c>
      <c r="P3682" t="str">
        <f>IF(ISERROR(VLOOKUP(FILTRO_1[[#This Row],['#OT]],OT_CRUDA[#All],30,FALSE)),"---",VLOOKUP(FILTRO_1[[#This Row],['#OT]],OT_CRUDA[#All],30,FALSE))</f>
        <v>---</v>
      </c>
      <c r="Q3682" t="str">
        <f>IF(ISERROR(VLOOKUP(FILTRO_1[[#This Row],['#OT]],OT_CRUDA[#All],20,FALSE)),"SIN DATA",VLOOKUP(FILTRO_1[[#This Row],['#OT]],OT_CRUDA[#All],20,FALSE))</f>
        <v>SIN DATA</v>
      </c>
      <c r="R3682" t="str">
        <f>VLOOKUP(FILTRO_1[[#This Row],['# STS]],MSP[#All],19,FALSE)</f>
        <v>B1</v>
      </c>
      <c r="S3682" t="str">
        <f>VLOOKUP(FILTRO_1[[#This Row],['# STS]],MSP[#All],20,FALSE)</f>
        <v>EQUIPOS</v>
      </c>
      <c r="T3682" t="str">
        <f>VLOOKUP(FILTRO_1[[#This Row],['# STS]],MSP[#All],21,FALSE)</f>
        <v>SISTEMA DE CLIMATIZACIÓN</v>
      </c>
      <c r="U3682">
        <f>VLOOKUP(FILTRO_1[[#This Row],['# STS]],MSP[#All],5,FALSE)</f>
        <v>0</v>
      </c>
      <c r="V3682">
        <f>VLOOKUP(FILTRO_1[[#This Row],['# STS]],MSP[#All],6,FALSE)</f>
        <v>0</v>
      </c>
      <c r="W3682" t="str">
        <f>IF(ISERROR(VLOOKUP(FILTRO_1[[#This Row],['#OT]],OT_CRUDA[#All],23,FALSE)),"SIN FECHA",VLOOKUP(FILTRO_1[[#This Row],['#OT]],OT_CRUDA[#All],23,FALSE))</f>
        <v>SIN FECHA</v>
      </c>
      <c r="X3682" t="str">
        <f>IF(ISERROR(VLOOKUP(FILTRO_1[[#This Row],['# STS]],Sts_cruda[#All],12,FALSE)),"SIN DATA",VLOOKUP(FILTRO_1[[#This Row],['# STS]],Sts_cruda[#All],12,FALSE))</f>
        <v>--</v>
      </c>
      <c r="Y3682" t="e">
        <f>IF(ISBLANK(VLOOKUP(FILTRO_1[[#This Row],['#OT]],OT_CRUDA[#All],41,FALSE)),"- ",VLOOKUP(FILTRO_1[[#This Row],['#OT]],OT_CRUDA[#All],41,FALSE))</f>
        <v>#N/A</v>
      </c>
      <c r="Z3682" t="str">
        <f>VLOOKUP(FILTRO_1[[#This Row],['# STS]],MSP[#All],2,FALSE)</f>
        <v>En Selección</v>
      </c>
    </row>
    <row r="3683" spans="1:26" x14ac:dyDescent="0.3">
      <c r="A3683">
        <v>45180</v>
      </c>
      <c r="B3683">
        <f>VLOOKUP(FILTRO_1[[#This Row],['# STS]],Sts_cruda[#All],2,FALSE)</f>
        <v>0</v>
      </c>
      <c r="C3683" t="str">
        <f>IF(ISERROR(VLOOKUP(FILTRO_1[[#This Row],['# STS]],Sts_cruda[#All],3,FALSE)),"SIN DATA",VLOOKUP(FILTRO_1[[#This Row],['# STS]],Sts_cruda[#All],3,FALSE))</f>
        <v>Abierta</v>
      </c>
      <c r="D3683" t="str">
        <f>IF(ISERROR(VLOOKUP(FILTRO_1[[#This Row],['#OT]],OT_CRUDA[#All],2,FALSE)),"STS SIN OT",VLOOKUP(FILTRO_1[[#This Row],['#OT]],OT_CRUDA[#All],2,FALSE))</f>
        <v>STS SIN OT</v>
      </c>
      <c r="E3683" t="str">
        <f>VLOOKUP(FILTRO_1[[#This Row],['# STS]],Sts_cruda[#All],10,FALSE)</f>
        <v>2024-01-27 12:21</v>
      </c>
      <c r="F3683" t="str">
        <f>IF(ISERROR(VLOOKUP(FILTRO_1[[#This Row],['# STS]],Sts_cruda[#All],9,FALSE)),"SIN DATA",VLOOKUP(FILTRO_1[[#This Row],['# STS]],Sts_cruda[#All],9,FALSE))</f>
        <v>2024-01-27 12:19</v>
      </c>
      <c r="G3683" t="str">
        <f>IF(ISERROR(VLOOKUP(FILTRO_1[[#This Row],['#OT]],OT_CRUDA[#All],22,FALSE)),"----",VLOOKUP(FILTRO_1[[#This Row],['#OT]],OT_CRUDA[#All],22,FALSE))</f>
        <v>----</v>
      </c>
      <c r="H3683" t="str">
        <f>VLOOKUP(FILTRO_1[[#This Row],['# STS]],MSP[#All],10,FALSE)</f>
        <v xml:space="preserve">UMA 02- CAMBIO DE CONTACTORES- CAMBIO DE COMPRESOR- CAMBIO DE TERMOSTATO AMBIENTAL- CAMBIO DE SERPENTIN  DE CONDENSADOR </v>
      </c>
      <c r="I3683" t="str">
        <f>VLOOKUP(FILTRO_1[[#This Row],['# STS]],Sts_cruda[#All],18,FALSE)</f>
        <v xml:space="preserve">Inspección Municipal    </v>
      </c>
      <c r="J3683" t="str">
        <f>VLOOKUP(FILTRO_1[[#This Row],['# STS]],Sts_cruda[#All],16,FALSE)</f>
        <v>CHINCHA - PVH ( 25102050 )</v>
      </c>
      <c r="K3683" t="str">
        <f>MID(FILTRO_1[[#This Row],[Tiendas]], SEARCH("(",FILTRO_1[[#This Row],[Tiendas]]) + 1, 9)</f>
        <v xml:space="preserve"> 25102050</v>
      </c>
      <c r="L3683" t="str">
        <f>IF(ISERROR(VLOOKUP(FILTRO_1[[#This Row],[Tiendas]],Table9[#All],5,FALSE)),"ANTIGUO",VLOOKUP(FILTRO_1[[#This Row],[Tiendas]],Table9[#All],5,FALSE))</f>
        <v>PROVINCIA</v>
      </c>
      <c r="M3683" t="str">
        <f>IF(ISERROR(VLOOKUP(FILTRO_1[[#This Row],['#OT]],OT_CRUDA[#All],16,FALSE)),"SIN DATA",VLOOKUP(FILTRO_1[[#This Row],['#OT]],OT_CRUDA[#All],16,FALSE))</f>
        <v>SIN DATA</v>
      </c>
      <c r="N3683" t="str">
        <f>UPPER(VLOOKUP(FILTRO_1[[#This Row],['# STS]],Sts_cruda[#All],24,FALSE))</f>
        <v xml:space="preserve">PABLO CÉSAR LABRIN ROJAS </v>
      </c>
      <c r="O3683" t="str">
        <f>IF(ISERROR(VLOOKUP(FILTRO_1[[#This Row],[Creado por]],GT[#All],10,FALSE)),"TECNICOS","GERENTE DE TIENDA")</f>
        <v>GERENTE DE TIENDA</v>
      </c>
      <c r="P3683" t="str">
        <f>IF(ISERROR(VLOOKUP(FILTRO_1[[#This Row],['#OT]],OT_CRUDA[#All],30,FALSE)),"---",VLOOKUP(FILTRO_1[[#This Row],['#OT]],OT_CRUDA[#All],30,FALSE))</f>
        <v>---</v>
      </c>
      <c r="Q3683" t="str">
        <f>IF(ISERROR(VLOOKUP(FILTRO_1[[#This Row],['#OT]],OT_CRUDA[#All],20,FALSE)),"SIN DATA",VLOOKUP(FILTRO_1[[#This Row],['#OT]],OT_CRUDA[#All],20,FALSE))</f>
        <v>SIN DATA</v>
      </c>
      <c r="R3683" t="str">
        <f>VLOOKUP(FILTRO_1[[#This Row],['# STS]],MSP[#All],19,FALSE)</f>
        <v>B1</v>
      </c>
      <c r="S3683" t="str">
        <f>VLOOKUP(FILTRO_1[[#This Row],['# STS]],MSP[#All],20,FALSE)</f>
        <v>EQUIPOS</v>
      </c>
      <c r="T3683" t="str">
        <f>VLOOKUP(FILTRO_1[[#This Row],['# STS]],MSP[#All],21,FALSE)</f>
        <v>SISTEMA DE CLIMATIZACIÓN</v>
      </c>
      <c r="U3683">
        <f>VLOOKUP(FILTRO_1[[#This Row],['# STS]],MSP[#All],5,FALSE)</f>
        <v>0</v>
      </c>
      <c r="V3683">
        <f>VLOOKUP(FILTRO_1[[#This Row],['# STS]],MSP[#All],6,FALSE)</f>
        <v>0</v>
      </c>
      <c r="W3683" t="str">
        <f>IF(ISERROR(VLOOKUP(FILTRO_1[[#This Row],['#OT]],OT_CRUDA[#All],23,FALSE)),"SIN FECHA",VLOOKUP(FILTRO_1[[#This Row],['#OT]],OT_CRUDA[#All],23,FALSE))</f>
        <v>SIN FECHA</v>
      </c>
      <c r="X3683" t="str">
        <f>IF(ISERROR(VLOOKUP(FILTRO_1[[#This Row],['# STS]],Sts_cruda[#All],12,FALSE)),"SIN DATA",VLOOKUP(FILTRO_1[[#This Row],['# STS]],Sts_cruda[#All],12,FALSE))</f>
        <v>--</v>
      </c>
      <c r="Y3683" t="e">
        <f>IF(ISBLANK(VLOOKUP(FILTRO_1[[#This Row],['#OT]],OT_CRUDA[#All],41,FALSE)),"- ",VLOOKUP(FILTRO_1[[#This Row],['#OT]],OT_CRUDA[#All],41,FALSE))</f>
        <v>#N/A</v>
      </c>
      <c r="Z3683" t="str">
        <f>VLOOKUP(FILTRO_1[[#This Row],['# STS]],MSP[#All],2,FALSE)</f>
        <v>En Selección</v>
      </c>
    </row>
    <row r="3684" spans="1:26" x14ac:dyDescent="0.3">
      <c r="A3684">
        <v>45181</v>
      </c>
      <c r="B3684">
        <f>VLOOKUP(FILTRO_1[[#This Row],['# STS]],Sts_cruda[#All],2,FALSE)</f>
        <v>0</v>
      </c>
      <c r="C3684" t="str">
        <f>IF(ISERROR(VLOOKUP(FILTRO_1[[#This Row],['# STS]],Sts_cruda[#All],3,FALSE)),"SIN DATA",VLOOKUP(FILTRO_1[[#This Row],['# STS]],Sts_cruda[#All],3,FALSE))</f>
        <v>Abierta</v>
      </c>
      <c r="D3684" t="str">
        <f>IF(ISERROR(VLOOKUP(FILTRO_1[[#This Row],['#OT]],OT_CRUDA[#All],2,FALSE)),"STS SIN OT",VLOOKUP(FILTRO_1[[#This Row],['#OT]],OT_CRUDA[#All],2,FALSE))</f>
        <v>STS SIN OT</v>
      </c>
      <c r="E3684" t="str">
        <f>VLOOKUP(FILTRO_1[[#This Row],['# STS]],Sts_cruda[#All],10,FALSE)</f>
        <v>2024-01-27 12:22</v>
      </c>
      <c r="F3684" t="str">
        <f>IF(ISERROR(VLOOKUP(FILTRO_1[[#This Row],['# STS]],Sts_cruda[#All],9,FALSE)),"SIN DATA",VLOOKUP(FILTRO_1[[#This Row],['# STS]],Sts_cruda[#All],9,FALSE))</f>
        <v>2024-01-27 12:22</v>
      </c>
      <c r="G3684" t="str">
        <f>IF(ISERROR(VLOOKUP(FILTRO_1[[#This Row],['#OT]],OT_CRUDA[#All],22,FALSE)),"----",VLOOKUP(FILTRO_1[[#This Row],['#OT]],OT_CRUDA[#All],22,FALSE))</f>
        <v>----</v>
      </c>
      <c r="H3684" t="str">
        <f>VLOOKUP(FILTRO_1[[#This Row],['# STS]],MSP[#All],10,FALSE)</f>
        <v xml:space="preserve">UMA 03- CAMBIO DE MOTOR VENTILADOR DE CONDENSADOR DE 04 ASPAS- CAMBIO DE CONTACTORES EN UNIDAD CONDENSADORA- CAMBIO DE TERMOSTATO AMBIENTAL- REPARACION DE FUGA DE REFRIGERANTE- CAMBIO DE SERPENTIN DE </v>
      </c>
      <c r="I3684" t="str">
        <f>VLOOKUP(FILTRO_1[[#This Row],['# STS]],Sts_cruda[#All],18,FALSE)</f>
        <v xml:space="preserve">Inspección Municipal    </v>
      </c>
      <c r="J3684" t="str">
        <f>VLOOKUP(FILTRO_1[[#This Row],['# STS]],Sts_cruda[#All],16,FALSE)</f>
        <v>CHINCHA - PVH ( 25102050 )</v>
      </c>
      <c r="K3684" t="str">
        <f>MID(FILTRO_1[[#This Row],[Tiendas]], SEARCH("(",FILTRO_1[[#This Row],[Tiendas]]) + 1, 9)</f>
        <v xml:space="preserve"> 25102050</v>
      </c>
      <c r="L3684" t="str">
        <f>IF(ISERROR(VLOOKUP(FILTRO_1[[#This Row],[Tiendas]],Table9[#All],5,FALSE)),"ANTIGUO",VLOOKUP(FILTRO_1[[#This Row],[Tiendas]],Table9[#All],5,FALSE))</f>
        <v>PROVINCIA</v>
      </c>
      <c r="M3684" t="str">
        <f>IF(ISERROR(VLOOKUP(FILTRO_1[[#This Row],['#OT]],OT_CRUDA[#All],16,FALSE)),"SIN DATA",VLOOKUP(FILTRO_1[[#This Row],['#OT]],OT_CRUDA[#All],16,FALSE))</f>
        <v>SIN DATA</v>
      </c>
      <c r="N3684" t="str">
        <f>UPPER(VLOOKUP(FILTRO_1[[#This Row],['# STS]],Sts_cruda[#All],24,FALSE))</f>
        <v xml:space="preserve">PABLO CÉSAR LABRIN ROJAS </v>
      </c>
      <c r="O3684" t="str">
        <f>IF(ISERROR(VLOOKUP(FILTRO_1[[#This Row],[Creado por]],GT[#All],10,FALSE)),"TECNICOS","GERENTE DE TIENDA")</f>
        <v>GERENTE DE TIENDA</v>
      </c>
      <c r="P3684" t="str">
        <f>IF(ISERROR(VLOOKUP(FILTRO_1[[#This Row],['#OT]],OT_CRUDA[#All],30,FALSE)),"---",VLOOKUP(FILTRO_1[[#This Row],['#OT]],OT_CRUDA[#All],30,FALSE))</f>
        <v>---</v>
      </c>
      <c r="Q3684" t="str">
        <f>IF(ISERROR(VLOOKUP(FILTRO_1[[#This Row],['#OT]],OT_CRUDA[#All],20,FALSE)),"SIN DATA",VLOOKUP(FILTRO_1[[#This Row],['#OT]],OT_CRUDA[#All],20,FALSE))</f>
        <v>SIN DATA</v>
      </c>
      <c r="R3684" t="str">
        <f>VLOOKUP(FILTRO_1[[#This Row],['# STS]],MSP[#All],19,FALSE)</f>
        <v>B1</v>
      </c>
      <c r="S3684" t="str">
        <f>VLOOKUP(FILTRO_1[[#This Row],['# STS]],MSP[#All],20,FALSE)</f>
        <v>EQUIPOS</v>
      </c>
      <c r="T3684" t="str">
        <f>VLOOKUP(FILTRO_1[[#This Row],['# STS]],MSP[#All],21,FALSE)</f>
        <v>SISTEMA DE CLIMATIZACIÓN</v>
      </c>
      <c r="U3684">
        <f>VLOOKUP(FILTRO_1[[#This Row],['# STS]],MSP[#All],5,FALSE)</f>
        <v>0</v>
      </c>
      <c r="V3684">
        <f>VLOOKUP(FILTRO_1[[#This Row],['# STS]],MSP[#All],6,FALSE)</f>
        <v>0</v>
      </c>
      <c r="W3684" t="str">
        <f>IF(ISERROR(VLOOKUP(FILTRO_1[[#This Row],['#OT]],OT_CRUDA[#All],23,FALSE)),"SIN FECHA",VLOOKUP(FILTRO_1[[#This Row],['#OT]],OT_CRUDA[#All],23,FALSE))</f>
        <v>SIN FECHA</v>
      </c>
      <c r="X3684" t="str">
        <f>IF(ISERROR(VLOOKUP(FILTRO_1[[#This Row],['# STS]],Sts_cruda[#All],12,FALSE)),"SIN DATA",VLOOKUP(FILTRO_1[[#This Row],['# STS]],Sts_cruda[#All],12,FALSE))</f>
        <v>--</v>
      </c>
      <c r="Y3684" t="e">
        <f>IF(ISBLANK(VLOOKUP(FILTRO_1[[#This Row],['#OT]],OT_CRUDA[#All],41,FALSE)),"- ",VLOOKUP(FILTRO_1[[#This Row],['#OT]],OT_CRUDA[#All],41,FALSE))</f>
        <v>#N/A</v>
      </c>
      <c r="Z3684" t="str">
        <f>VLOOKUP(FILTRO_1[[#This Row],['# STS]],MSP[#All],2,FALSE)</f>
        <v>En Selección</v>
      </c>
    </row>
    <row r="3685" spans="1:26" x14ac:dyDescent="0.3">
      <c r="A3685">
        <v>45182</v>
      </c>
      <c r="B3685">
        <f>VLOOKUP(FILTRO_1[[#This Row],['# STS]],Sts_cruda[#All],2,FALSE)</f>
        <v>0</v>
      </c>
      <c r="C3685" t="str">
        <f>IF(ISERROR(VLOOKUP(FILTRO_1[[#This Row],['# STS]],Sts_cruda[#All],3,FALSE)),"SIN DATA",VLOOKUP(FILTRO_1[[#This Row],['# STS]],Sts_cruda[#All],3,FALSE))</f>
        <v>Abierta</v>
      </c>
      <c r="D3685" t="str">
        <f>IF(ISERROR(VLOOKUP(FILTRO_1[[#This Row],['#OT]],OT_CRUDA[#All],2,FALSE)),"STS SIN OT",VLOOKUP(FILTRO_1[[#This Row],['#OT]],OT_CRUDA[#All],2,FALSE))</f>
        <v>STS SIN OT</v>
      </c>
      <c r="E3685" t="str">
        <f>VLOOKUP(FILTRO_1[[#This Row],['# STS]],Sts_cruda[#All],10,FALSE)</f>
        <v>2024-01-27 12:25</v>
      </c>
      <c r="F3685" t="str">
        <f>IF(ISERROR(VLOOKUP(FILTRO_1[[#This Row],['# STS]],Sts_cruda[#All],9,FALSE)),"SIN DATA",VLOOKUP(FILTRO_1[[#This Row],['# STS]],Sts_cruda[#All],9,FALSE))</f>
        <v>2024-01-27 12:24</v>
      </c>
      <c r="G3685" t="str">
        <f>IF(ISERROR(VLOOKUP(FILTRO_1[[#This Row],['#OT]],OT_CRUDA[#All],22,FALSE)),"----",VLOOKUP(FILTRO_1[[#This Row],['#OT]],OT_CRUDA[#All],22,FALSE))</f>
        <v>----</v>
      </c>
      <c r="H3685" t="str">
        <f>VLOOKUP(FILTRO_1[[#This Row],['# STS]],MSP[#All],10,FALSE)</f>
        <v>UMA 04- HOGAR- REPARACION DE FUGA DE GAS REFRIGERANTE R-22- CAMBIO DE SERPENTIN DE CONDENSADOR- CAMBIO DE RODAMIENTOS DE MOTOR- CAMBIO DE FAJA B-51.</v>
      </c>
      <c r="I3685" t="str">
        <f>VLOOKUP(FILTRO_1[[#This Row],['# STS]],Sts_cruda[#All],18,FALSE)</f>
        <v xml:space="preserve">Inspección Municipal    </v>
      </c>
      <c r="J3685" t="str">
        <f>VLOOKUP(FILTRO_1[[#This Row],['# STS]],Sts_cruda[#All],16,FALSE)</f>
        <v>CHINCHA - PVH ( 25102050 )</v>
      </c>
      <c r="K3685" t="str">
        <f>MID(FILTRO_1[[#This Row],[Tiendas]], SEARCH("(",FILTRO_1[[#This Row],[Tiendas]]) + 1, 9)</f>
        <v xml:space="preserve"> 25102050</v>
      </c>
      <c r="L3685" t="str">
        <f>IF(ISERROR(VLOOKUP(FILTRO_1[[#This Row],[Tiendas]],Table9[#All],5,FALSE)),"ANTIGUO",VLOOKUP(FILTRO_1[[#This Row],[Tiendas]],Table9[#All],5,FALSE))</f>
        <v>PROVINCIA</v>
      </c>
      <c r="M3685" t="str">
        <f>IF(ISERROR(VLOOKUP(FILTRO_1[[#This Row],['#OT]],OT_CRUDA[#All],16,FALSE)),"SIN DATA",VLOOKUP(FILTRO_1[[#This Row],['#OT]],OT_CRUDA[#All],16,FALSE))</f>
        <v>SIN DATA</v>
      </c>
      <c r="N3685" t="str">
        <f>UPPER(VLOOKUP(FILTRO_1[[#This Row],['# STS]],Sts_cruda[#All],24,FALSE))</f>
        <v xml:space="preserve">PABLO CÉSAR LABRIN ROJAS </v>
      </c>
      <c r="O3685" t="str">
        <f>IF(ISERROR(VLOOKUP(FILTRO_1[[#This Row],[Creado por]],GT[#All],10,FALSE)),"TECNICOS","GERENTE DE TIENDA")</f>
        <v>GERENTE DE TIENDA</v>
      </c>
      <c r="P3685" t="str">
        <f>IF(ISERROR(VLOOKUP(FILTRO_1[[#This Row],['#OT]],OT_CRUDA[#All],30,FALSE)),"---",VLOOKUP(FILTRO_1[[#This Row],['#OT]],OT_CRUDA[#All],30,FALSE))</f>
        <v>---</v>
      </c>
      <c r="Q3685" t="str">
        <f>IF(ISERROR(VLOOKUP(FILTRO_1[[#This Row],['#OT]],OT_CRUDA[#All],20,FALSE)),"SIN DATA",VLOOKUP(FILTRO_1[[#This Row],['#OT]],OT_CRUDA[#All],20,FALSE))</f>
        <v>SIN DATA</v>
      </c>
      <c r="R3685" t="str">
        <f>VLOOKUP(FILTRO_1[[#This Row],['# STS]],MSP[#All],19,FALSE)</f>
        <v>B1</v>
      </c>
      <c r="S3685" t="str">
        <f>VLOOKUP(FILTRO_1[[#This Row],['# STS]],MSP[#All],20,FALSE)</f>
        <v>EQUIPOS</v>
      </c>
      <c r="T3685" t="str">
        <f>VLOOKUP(FILTRO_1[[#This Row],['# STS]],MSP[#All],21,FALSE)</f>
        <v>SISTEMA DE CLIMATIZACIÓN</v>
      </c>
      <c r="U3685">
        <f>VLOOKUP(FILTRO_1[[#This Row],['# STS]],MSP[#All],5,FALSE)</f>
        <v>0</v>
      </c>
      <c r="V3685">
        <f>VLOOKUP(FILTRO_1[[#This Row],['# STS]],MSP[#All],6,FALSE)</f>
        <v>0</v>
      </c>
      <c r="W3685" t="str">
        <f>IF(ISERROR(VLOOKUP(FILTRO_1[[#This Row],['#OT]],OT_CRUDA[#All],23,FALSE)),"SIN FECHA",VLOOKUP(FILTRO_1[[#This Row],['#OT]],OT_CRUDA[#All],23,FALSE))</f>
        <v>SIN FECHA</v>
      </c>
      <c r="X3685" t="str">
        <f>IF(ISERROR(VLOOKUP(FILTRO_1[[#This Row],['# STS]],Sts_cruda[#All],12,FALSE)),"SIN DATA",VLOOKUP(FILTRO_1[[#This Row],['# STS]],Sts_cruda[#All],12,FALSE))</f>
        <v>--</v>
      </c>
      <c r="Y3685" t="e">
        <f>IF(ISBLANK(VLOOKUP(FILTRO_1[[#This Row],['#OT]],OT_CRUDA[#All],41,FALSE)),"- ",VLOOKUP(FILTRO_1[[#This Row],['#OT]],OT_CRUDA[#All],41,FALSE))</f>
        <v>#N/A</v>
      </c>
      <c r="Z3685" t="str">
        <f>VLOOKUP(FILTRO_1[[#This Row],['# STS]],MSP[#All],2,FALSE)</f>
        <v>En Selección</v>
      </c>
    </row>
    <row r="3686" spans="1:26" x14ac:dyDescent="0.3">
      <c r="A3686">
        <v>45183</v>
      </c>
      <c r="B3686">
        <f>VLOOKUP(FILTRO_1[[#This Row],['# STS]],Sts_cruda[#All],2,FALSE)</f>
        <v>0</v>
      </c>
      <c r="C3686" t="str">
        <f>IF(ISERROR(VLOOKUP(FILTRO_1[[#This Row],['# STS]],Sts_cruda[#All],3,FALSE)),"SIN DATA",VLOOKUP(FILTRO_1[[#This Row],['# STS]],Sts_cruda[#All],3,FALSE))</f>
        <v>Abierta</v>
      </c>
      <c r="D3686" t="str">
        <f>IF(ISERROR(VLOOKUP(FILTRO_1[[#This Row],['#OT]],OT_CRUDA[#All],2,FALSE)),"STS SIN OT",VLOOKUP(FILTRO_1[[#This Row],['#OT]],OT_CRUDA[#All],2,FALSE))</f>
        <v>STS SIN OT</v>
      </c>
      <c r="E3686" t="str">
        <f>VLOOKUP(FILTRO_1[[#This Row],['# STS]],Sts_cruda[#All],10,FALSE)</f>
        <v>2024-01-27 12:27</v>
      </c>
      <c r="F3686" t="str">
        <f>IF(ISERROR(VLOOKUP(FILTRO_1[[#This Row],['# STS]],Sts_cruda[#All],9,FALSE)),"SIN DATA",VLOOKUP(FILTRO_1[[#This Row],['# STS]],Sts_cruda[#All],9,FALSE))</f>
        <v>2024-01-27 12:26</v>
      </c>
      <c r="G3686" t="str">
        <f>IF(ISERROR(VLOOKUP(FILTRO_1[[#This Row],['#OT]],OT_CRUDA[#All],22,FALSE)),"----",VLOOKUP(FILTRO_1[[#This Row],['#OT]],OT_CRUDA[#All],22,FALSE))</f>
        <v>----</v>
      </c>
      <c r="H3686" t="str">
        <f>VLOOKUP(FILTRO_1[[#This Row],['# STS]],MSP[#All],10,FALSE)</f>
        <v>UMA 05- BEBE - CAMBIO DE CONTACTORES EN UNIDAD CONDENSADORA- CAMBIO DE RODAMIENTOS- DE MOTORES- DE CONDENSADOR- CAMBIO DE FAJA DE TRANSMICION- CAMBIO DE PROTECTOR DE FASE Y VOLTAJE</v>
      </c>
      <c r="I3686" t="str">
        <f>VLOOKUP(FILTRO_1[[#This Row],['# STS]],Sts_cruda[#All],18,FALSE)</f>
        <v xml:space="preserve">Inspección Municipal    </v>
      </c>
      <c r="J3686" t="str">
        <f>VLOOKUP(FILTRO_1[[#This Row],['# STS]],Sts_cruda[#All],16,FALSE)</f>
        <v>CHINCHA - PVH ( 25102050 )</v>
      </c>
      <c r="K3686" t="str">
        <f>MID(FILTRO_1[[#This Row],[Tiendas]], SEARCH("(",FILTRO_1[[#This Row],[Tiendas]]) + 1, 9)</f>
        <v xml:space="preserve"> 25102050</v>
      </c>
      <c r="L3686" t="str">
        <f>IF(ISERROR(VLOOKUP(FILTRO_1[[#This Row],[Tiendas]],Table9[#All],5,FALSE)),"ANTIGUO",VLOOKUP(FILTRO_1[[#This Row],[Tiendas]],Table9[#All],5,FALSE))</f>
        <v>PROVINCIA</v>
      </c>
      <c r="M3686" t="str">
        <f>IF(ISERROR(VLOOKUP(FILTRO_1[[#This Row],['#OT]],OT_CRUDA[#All],16,FALSE)),"SIN DATA",VLOOKUP(FILTRO_1[[#This Row],['#OT]],OT_CRUDA[#All],16,FALSE))</f>
        <v>SIN DATA</v>
      </c>
      <c r="N3686" t="str">
        <f>UPPER(VLOOKUP(FILTRO_1[[#This Row],['# STS]],Sts_cruda[#All],24,FALSE))</f>
        <v xml:space="preserve">PABLO CÉSAR LABRIN ROJAS </v>
      </c>
      <c r="O3686" t="str">
        <f>IF(ISERROR(VLOOKUP(FILTRO_1[[#This Row],[Creado por]],GT[#All],10,FALSE)),"TECNICOS","GERENTE DE TIENDA")</f>
        <v>GERENTE DE TIENDA</v>
      </c>
      <c r="P3686" t="str">
        <f>IF(ISERROR(VLOOKUP(FILTRO_1[[#This Row],['#OT]],OT_CRUDA[#All],30,FALSE)),"---",VLOOKUP(FILTRO_1[[#This Row],['#OT]],OT_CRUDA[#All],30,FALSE))</f>
        <v>---</v>
      </c>
      <c r="Q3686" t="str">
        <f>IF(ISERROR(VLOOKUP(FILTRO_1[[#This Row],['#OT]],OT_CRUDA[#All],20,FALSE)),"SIN DATA",VLOOKUP(FILTRO_1[[#This Row],['#OT]],OT_CRUDA[#All],20,FALSE))</f>
        <v>SIN DATA</v>
      </c>
      <c r="R3686" t="str">
        <f>VLOOKUP(FILTRO_1[[#This Row],['# STS]],MSP[#All],19,FALSE)</f>
        <v>B1</v>
      </c>
      <c r="S3686" t="str">
        <f>VLOOKUP(FILTRO_1[[#This Row],['# STS]],MSP[#All],20,FALSE)</f>
        <v>EQUIPOS</v>
      </c>
      <c r="T3686" t="str">
        <f>VLOOKUP(FILTRO_1[[#This Row],['# STS]],MSP[#All],21,FALSE)</f>
        <v>SISTEMA DE CLIMATIZACIÓN</v>
      </c>
      <c r="U3686">
        <f>VLOOKUP(FILTRO_1[[#This Row],['# STS]],MSP[#All],5,FALSE)</f>
        <v>0</v>
      </c>
      <c r="V3686">
        <f>VLOOKUP(FILTRO_1[[#This Row],['# STS]],MSP[#All],6,FALSE)</f>
        <v>0</v>
      </c>
      <c r="W3686" t="str">
        <f>IF(ISERROR(VLOOKUP(FILTRO_1[[#This Row],['#OT]],OT_CRUDA[#All],23,FALSE)),"SIN FECHA",VLOOKUP(FILTRO_1[[#This Row],['#OT]],OT_CRUDA[#All],23,FALSE))</f>
        <v>SIN FECHA</v>
      </c>
      <c r="X3686" t="str">
        <f>IF(ISERROR(VLOOKUP(FILTRO_1[[#This Row],['# STS]],Sts_cruda[#All],12,FALSE)),"SIN DATA",VLOOKUP(FILTRO_1[[#This Row],['# STS]],Sts_cruda[#All],12,FALSE))</f>
        <v>--</v>
      </c>
      <c r="Y3686" t="e">
        <f>IF(ISBLANK(VLOOKUP(FILTRO_1[[#This Row],['#OT]],OT_CRUDA[#All],41,FALSE)),"- ",VLOOKUP(FILTRO_1[[#This Row],['#OT]],OT_CRUDA[#All],41,FALSE))</f>
        <v>#N/A</v>
      </c>
      <c r="Z3686" t="str">
        <f>VLOOKUP(FILTRO_1[[#This Row],['# STS]],MSP[#All],2,FALSE)</f>
        <v>En Selección</v>
      </c>
    </row>
    <row r="3687" spans="1:26" x14ac:dyDescent="0.3">
      <c r="A3687">
        <v>45184</v>
      </c>
      <c r="B3687">
        <f>VLOOKUP(FILTRO_1[[#This Row],['# STS]],Sts_cruda[#All],2,FALSE)</f>
        <v>0</v>
      </c>
      <c r="C3687" t="str">
        <f>IF(ISERROR(VLOOKUP(FILTRO_1[[#This Row],['# STS]],Sts_cruda[#All],3,FALSE)),"SIN DATA",VLOOKUP(FILTRO_1[[#This Row],['# STS]],Sts_cruda[#All],3,FALSE))</f>
        <v>Abierta</v>
      </c>
      <c r="D3687" t="str">
        <f>IF(ISERROR(VLOOKUP(FILTRO_1[[#This Row],['#OT]],OT_CRUDA[#All],2,FALSE)),"STS SIN OT",VLOOKUP(FILTRO_1[[#This Row],['#OT]],OT_CRUDA[#All],2,FALSE))</f>
        <v>STS SIN OT</v>
      </c>
      <c r="E3687" t="str">
        <f>VLOOKUP(FILTRO_1[[#This Row],['# STS]],Sts_cruda[#All],10,FALSE)</f>
        <v>2024-01-27 12:30</v>
      </c>
      <c r="F3687" t="str">
        <f>IF(ISERROR(VLOOKUP(FILTRO_1[[#This Row],['# STS]],Sts_cruda[#All],9,FALSE)),"SIN DATA",VLOOKUP(FILTRO_1[[#This Row],['# STS]],Sts_cruda[#All],9,FALSE))</f>
        <v>2024-01-27 12:29</v>
      </c>
      <c r="G3687" t="str">
        <f>IF(ISERROR(VLOOKUP(FILTRO_1[[#This Row],['#OT]],OT_CRUDA[#All],22,FALSE)),"----",VLOOKUP(FILTRO_1[[#This Row],['#OT]],OT_CRUDA[#All],22,FALSE))</f>
        <v>----</v>
      </c>
      <c r="H3687" t="str">
        <f>VLOOKUP(FILTRO_1[[#This Row],['# STS]],MSP[#All],10,FALSE)</f>
        <v>UMA 06- LIMPIEZA DE TIENDA- CAMBIO DE RODAMIENTOS- DE MOTORES DE CONDENSADOR- CAMBIO DE SERPENTIN DE CONDENSADOR</v>
      </c>
      <c r="I3687" t="str">
        <f>VLOOKUP(FILTRO_1[[#This Row],['# STS]],Sts_cruda[#All],18,FALSE)</f>
        <v xml:space="preserve">Inspección Municipal    </v>
      </c>
      <c r="J3687" t="str">
        <f>VLOOKUP(FILTRO_1[[#This Row],['# STS]],Sts_cruda[#All],16,FALSE)</f>
        <v>CHINCHA - PVH ( 25102050 )</v>
      </c>
      <c r="K3687" t="str">
        <f>MID(FILTRO_1[[#This Row],[Tiendas]], SEARCH("(",FILTRO_1[[#This Row],[Tiendas]]) + 1, 9)</f>
        <v xml:space="preserve"> 25102050</v>
      </c>
      <c r="L3687" t="str">
        <f>IF(ISERROR(VLOOKUP(FILTRO_1[[#This Row],[Tiendas]],Table9[#All],5,FALSE)),"ANTIGUO",VLOOKUP(FILTRO_1[[#This Row],[Tiendas]],Table9[#All],5,FALSE))</f>
        <v>PROVINCIA</v>
      </c>
      <c r="M3687" t="str">
        <f>IF(ISERROR(VLOOKUP(FILTRO_1[[#This Row],['#OT]],OT_CRUDA[#All],16,FALSE)),"SIN DATA",VLOOKUP(FILTRO_1[[#This Row],['#OT]],OT_CRUDA[#All],16,FALSE))</f>
        <v>SIN DATA</v>
      </c>
      <c r="N3687" t="str">
        <f>UPPER(VLOOKUP(FILTRO_1[[#This Row],['# STS]],Sts_cruda[#All],24,FALSE))</f>
        <v xml:space="preserve">PABLO CÉSAR LABRIN ROJAS </v>
      </c>
      <c r="O3687" t="str">
        <f>IF(ISERROR(VLOOKUP(FILTRO_1[[#This Row],[Creado por]],GT[#All],10,FALSE)),"TECNICOS","GERENTE DE TIENDA")</f>
        <v>GERENTE DE TIENDA</v>
      </c>
      <c r="P3687" t="str">
        <f>IF(ISERROR(VLOOKUP(FILTRO_1[[#This Row],['#OT]],OT_CRUDA[#All],30,FALSE)),"---",VLOOKUP(FILTRO_1[[#This Row],['#OT]],OT_CRUDA[#All],30,FALSE))</f>
        <v>---</v>
      </c>
      <c r="Q3687" t="str">
        <f>IF(ISERROR(VLOOKUP(FILTRO_1[[#This Row],['#OT]],OT_CRUDA[#All],20,FALSE)),"SIN DATA",VLOOKUP(FILTRO_1[[#This Row],['#OT]],OT_CRUDA[#All],20,FALSE))</f>
        <v>SIN DATA</v>
      </c>
      <c r="R3687" t="str">
        <f>VLOOKUP(FILTRO_1[[#This Row],['# STS]],MSP[#All],19,FALSE)</f>
        <v>B1</v>
      </c>
      <c r="S3687" t="str">
        <f>VLOOKUP(FILTRO_1[[#This Row],['# STS]],MSP[#All],20,FALSE)</f>
        <v>EQUIPOS</v>
      </c>
      <c r="T3687" t="str">
        <f>VLOOKUP(FILTRO_1[[#This Row],['# STS]],MSP[#All],21,FALSE)</f>
        <v>SISTEMA DE CLIMATIZACIÓN</v>
      </c>
      <c r="U3687">
        <f>VLOOKUP(FILTRO_1[[#This Row],['# STS]],MSP[#All],5,FALSE)</f>
        <v>0</v>
      </c>
      <c r="V3687">
        <f>VLOOKUP(FILTRO_1[[#This Row],['# STS]],MSP[#All],6,FALSE)</f>
        <v>0</v>
      </c>
      <c r="W3687" t="str">
        <f>IF(ISERROR(VLOOKUP(FILTRO_1[[#This Row],['#OT]],OT_CRUDA[#All],23,FALSE)),"SIN FECHA",VLOOKUP(FILTRO_1[[#This Row],['#OT]],OT_CRUDA[#All],23,FALSE))</f>
        <v>SIN FECHA</v>
      </c>
      <c r="X3687" t="str">
        <f>IF(ISERROR(VLOOKUP(FILTRO_1[[#This Row],['# STS]],Sts_cruda[#All],12,FALSE)),"SIN DATA",VLOOKUP(FILTRO_1[[#This Row],['# STS]],Sts_cruda[#All],12,FALSE))</f>
        <v>--</v>
      </c>
      <c r="Y3687" t="e">
        <f>IF(ISBLANK(VLOOKUP(FILTRO_1[[#This Row],['#OT]],OT_CRUDA[#All],41,FALSE)),"- ",VLOOKUP(FILTRO_1[[#This Row],['#OT]],OT_CRUDA[#All],41,FALSE))</f>
        <v>#N/A</v>
      </c>
      <c r="Z3687" t="str">
        <f>VLOOKUP(FILTRO_1[[#This Row],['# STS]],MSP[#All],2,FALSE)</f>
        <v>En Selección</v>
      </c>
    </row>
    <row r="3688" spans="1:26" x14ac:dyDescent="0.3">
      <c r="A3688">
        <v>45185</v>
      </c>
      <c r="B3688">
        <f>VLOOKUP(FILTRO_1[[#This Row],['# STS]],Sts_cruda[#All],2,FALSE)</f>
        <v>0</v>
      </c>
      <c r="C3688" t="str">
        <f>IF(ISERROR(VLOOKUP(FILTRO_1[[#This Row],['# STS]],Sts_cruda[#All],3,FALSE)),"SIN DATA",VLOOKUP(FILTRO_1[[#This Row],['# STS]],Sts_cruda[#All],3,FALSE))</f>
        <v>Abierta</v>
      </c>
      <c r="D3688" t="str">
        <f>IF(ISERROR(VLOOKUP(FILTRO_1[[#This Row],['#OT]],OT_CRUDA[#All],2,FALSE)),"STS SIN OT",VLOOKUP(FILTRO_1[[#This Row],['#OT]],OT_CRUDA[#All],2,FALSE))</f>
        <v>STS SIN OT</v>
      </c>
      <c r="E3688" t="str">
        <f>VLOOKUP(FILTRO_1[[#This Row],['# STS]],Sts_cruda[#All],10,FALSE)</f>
        <v>2024-01-27 12:25</v>
      </c>
      <c r="F3688" t="str">
        <f>IF(ISERROR(VLOOKUP(FILTRO_1[[#This Row],['# STS]],Sts_cruda[#All],9,FALSE)),"SIN DATA",VLOOKUP(FILTRO_1[[#This Row],['# STS]],Sts_cruda[#All],9,FALSE))</f>
        <v>2024-01-27 12:32</v>
      </c>
      <c r="G3688" t="str">
        <f>IF(ISERROR(VLOOKUP(FILTRO_1[[#This Row],['#OT]],OT_CRUDA[#All],22,FALSE)),"----",VLOOKUP(FILTRO_1[[#This Row],['#OT]],OT_CRUDA[#All],22,FALSE))</f>
        <v>----</v>
      </c>
      <c r="H3688" t="str">
        <f>VLOOKUP(FILTRO_1[[#This Row],['# STS]],MSP[#All],10,FALSE)</f>
        <v>SSGG: ZINCADO DE COCHES Y REPARACION DE COCHES DE CLIENTES</v>
      </c>
      <c r="I3688" t="str">
        <f>VLOOKUP(FILTRO_1[[#This Row],['# STS]],Sts_cruda[#All],18,FALSE)</f>
        <v xml:space="preserve">Inspección Municipal    </v>
      </c>
      <c r="J3688" t="str">
        <f>VLOOKUP(FILTRO_1[[#This Row],['# STS]],Sts_cruda[#All],16,FALSE)</f>
        <v>RIMAC ALCAZAR - PVH ( 25102063 )</v>
      </c>
      <c r="K3688" t="str">
        <f>MID(FILTRO_1[[#This Row],[Tiendas]], SEARCH("(",FILTRO_1[[#This Row],[Tiendas]]) + 1, 9)</f>
        <v xml:space="preserve"> 25102063</v>
      </c>
      <c r="L3688" t="str">
        <f>IF(ISERROR(VLOOKUP(FILTRO_1[[#This Row],[Tiendas]],Table9[#All],5,FALSE)),"ANTIGUO",VLOOKUP(FILTRO_1[[#This Row],[Tiendas]],Table9[#All],5,FALSE))</f>
        <v>LIMA</v>
      </c>
      <c r="M3688" t="str">
        <f>IF(ISERROR(VLOOKUP(FILTRO_1[[#This Row],['#OT]],OT_CRUDA[#All],16,FALSE)),"SIN DATA",VLOOKUP(FILTRO_1[[#This Row],['#OT]],OT_CRUDA[#All],16,FALSE))</f>
        <v>SIN DATA</v>
      </c>
      <c r="N3688" t="str">
        <f>UPPER(VLOOKUP(FILTRO_1[[#This Row],['# STS]],Sts_cruda[#All],24,FALSE))</f>
        <v xml:space="preserve">JIMMY RAUL GUARNIZ NICHO </v>
      </c>
      <c r="O3688" t="str">
        <f>IF(ISERROR(VLOOKUP(FILTRO_1[[#This Row],[Creado por]],GT[#All],10,FALSE)),"TECNICOS","GERENTE DE TIENDA")</f>
        <v>GERENTE DE TIENDA</v>
      </c>
      <c r="P3688" t="str">
        <f>IF(ISERROR(VLOOKUP(FILTRO_1[[#This Row],['#OT]],OT_CRUDA[#All],30,FALSE)),"---",VLOOKUP(FILTRO_1[[#This Row],['#OT]],OT_CRUDA[#All],30,FALSE))</f>
        <v>---</v>
      </c>
      <c r="Q3688" t="str">
        <f>IF(ISERROR(VLOOKUP(FILTRO_1[[#This Row],['#OT]],OT_CRUDA[#All],20,FALSE)),"SIN DATA",VLOOKUP(FILTRO_1[[#This Row],['#OT]],OT_CRUDA[#All],20,FALSE))</f>
        <v>SIN DATA</v>
      </c>
      <c r="R3688" t="str">
        <f>VLOOKUP(FILTRO_1[[#This Row],['# STS]],MSP[#All],19,FALSE)</f>
        <v>B2</v>
      </c>
      <c r="S3688" t="str">
        <f>VLOOKUP(FILTRO_1[[#This Row],['# STS]],MSP[#All],20,FALSE)</f>
        <v>EQUIPOS</v>
      </c>
      <c r="T3688" t="str">
        <f>VLOOKUP(FILTRO_1[[#This Row],['# STS]],MSP[#All],21,FALSE)</f>
        <v>COCHES</v>
      </c>
      <c r="U3688">
        <f>VLOOKUP(FILTRO_1[[#This Row],['# STS]],MSP[#All],5,FALSE)</f>
        <v>0</v>
      </c>
      <c r="V3688">
        <f>VLOOKUP(FILTRO_1[[#This Row],['# STS]],MSP[#All],6,FALSE)</f>
        <v>0</v>
      </c>
      <c r="W3688" t="str">
        <f>IF(ISERROR(VLOOKUP(FILTRO_1[[#This Row],['#OT]],OT_CRUDA[#All],23,FALSE)),"SIN FECHA",VLOOKUP(FILTRO_1[[#This Row],['#OT]],OT_CRUDA[#All],23,FALSE))</f>
        <v>SIN FECHA</v>
      </c>
      <c r="X3688" t="str">
        <f>IF(ISERROR(VLOOKUP(FILTRO_1[[#This Row],['# STS]],Sts_cruda[#All],12,FALSE)),"SIN DATA",VLOOKUP(FILTRO_1[[#This Row],['# STS]],Sts_cruda[#All],12,FALSE))</f>
        <v>--</v>
      </c>
      <c r="Y3688" t="e">
        <f>IF(ISBLANK(VLOOKUP(FILTRO_1[[#This Row],['#OT]],OT_CRUDA[#All],41,FALSE)),"- ",VLOOKUP(FILTRO_1[[#This Row],['#OT]],OT_CRUDA[#All],41,FALSE))</f>
        <v>#N/A</v>
      </c>
      <c r="Z3688" t="str">
        <f>VLOOKUP(FILTRO_1[[#This Row],['# STS]],MSP[#All],2,FALSE)</f>
        <v>En Selección</v>
      </c>
    </row>
    <row r="3689" spans="1:26" x14ac:dyDescent="0.3">
      <c r="A3689">
        <v>45186</v>
      </c>
      <c r="B3689">
        <f>VLOOKUP(FILTRO_1[[#This Row],['# STS]],Sts_cruda[#All],2,FALSE)</f>
        <v>0</v>
      </c>
      <c r="C3689" t="str">
        <f>IF(ISERROR(VLOOKUP(FILTRO_1[[#This Row],['# STS]],Sts_cruda[#All],3,FALSE)),"SIN DATA",VLOOKUP(FILTRO_1[[#This Row],['# STS]],Sts_cruda[#All],3,FALSE))</f>
        <v>Abierta</v>
      </c>
      <c r="D3689" t="str">
        <f>IF(ISERROR(VLOOKUP(FILTRO_1[[#This Row],['#OT]],OT_CRUDA[#All],2,FALSE)),"STS SIN OT",VLOOKUP(FILTRO_1[[#This Row],['#OT]],OT_CRUDA[#All],2,FALSE))</f>
        <v>STS SIN OT</v>
      </c>
      <c r="E3689" t="str">
        <f>VLOOKUP(FILTRO_1[[#This Row],['# STS]],Sts_cruda[#All],10,FALSE)</f>
        <v>2024-01-27 12:33</v>
      </c>
      <c r="F3689" t="str">
        <f>IF(ISERROR(VLOOKUP(FILTRO_1[[#This Row],['# STS]],Sts_cruda[#All],9,FALSE)),"SIN DATA",VLOOKUP(FILTRO_1[[#This Row],['# STS]],Sts_cruda[#All],9,FALSE))</f>
        <v>2024-01-27 12:33</v>
      </c>
      <c r="G3689" t="str">
        <f>IF(ISERROR(VLOOKUP(FILTRO_1[[#This Row],['#OT]],OT_CRUDA[#All],22,FALSE)),"----",VLOOKUP(FILTRO_1[[#This Row],['#OT]],OT_CRUDA[#All],22,FALSE))</f>
        <v>----</v>
      </c>
      <c r="H3689" t="str">
        <f>VLOOKUP(FILTRO_1[[#This Row],['# STS]],MSP[#All],10,FALSE)</f>
        <v>UMA 07- CAMBIO DE FAJA B-51- INSTALAR BANDEJA AUXILIAR CON BOMBAS DE CONDENSADO- CAMBIO DE SERPENTIN DE CONDENSADOR</v>
      </c>
      <c r="I3689" t="str">
        <f>VLOOKUP(FILTRO_1[[#This Row],['# STS]],Sts_cruda[#All],18,FALSE)</f>
        <v xml:space="preserve">Inspección Municipal    </v>
      </c>
      <c r="J3689" t="str">
        <f>VLOOKUP(FILTRO_1[[#This Row],['# STS]],Sts_cruda[#All],16,FALSE)</f>
        <v>CHINCHA - PVH ( 25102050 )</v>
      </c>
      <c r="K3689" t="str">
        <f>MID(FILTRO_1[[#This Row],[Tiendas]], SEARCH("(",FILTRO_1[[#This Row],[Tiendas]]) + 1, 9)</f>
        <v xml:space="preserve"> 25102050</v>
      </c>
      <c r="L3689" t="str">
        <f>IF(ISERROR(VLOOKUP(FILTRO_1[[#This Row],[Tiendas]],Table9[#All],5,FALSE)),"ANTIGUO",VLOOKUP(FILTRO_1[[#This Row],[Tiendas]],Table9[#All],5,FALSE))</f>
        <v>PROVINCIA</v>
      </c>
      <c r="M3689" t="str">
        <f>IF(ISERROR(VLOOKUP(FILTRO_1[[#This Row],['#OT]],OT_CRUDA[#All],16,FALSE)),"SIN DATA",VLOOKUP(FILTRO_1[[#This Row],['#OT]],OT_CRUDA[#All],16,FALSE))</f>
        <v>SIN DATA</v>
      </c>
      <c r="N3689" t="str">
        <f>UPPER(VLOOKUP(FILTRO_1[[#This Row],['# STS]],Sts_cruda[#All],24,FALSE))</f>
        <v xml:space="preserve">PABLO CÉSAR LABRIN ROJAS </v>
      </c>
      <c r="O3689" t="str">
        <f>IF(ISERROR(VLOOKUP(FILTRO_1[[#This Row],[Creado por]],GT[#All],10,FALSE)),"TECNICOS","GERENTE DE TIENDA")</f>
        <v>GERENTE DE TIENDA</v>
      </c>
      <c r="P3689" t="str">
        <f>IF(ISERROR(VLOOKUP(FILTRO_1[[#This Row],['#OT]],OT_CRUDA[#All],30,FALSE)),"---",VLOOKUP(FILTRO_1[[#This Row],['#OT]],OT_CRUDA[#All],30,FALSE))</f>
        <v>---</v>
      </c>
      <c r="Q3689" t="str">
        <f>IF(ISERROR(VLOOKUP(FILTRO_1[[#This Row],['#OT]],OT_CRUDA[#All],20,FALSE)),"SIN DATA",VLOOKUP(FILTRO_1[[#This Row],['#OT]],OT_CRUDA[#All],20,FALSE))</f>
        <v>SIN DATA</v>
      </c>
      <c r="R3689" t="str">
        <f>VLOOKUP(FILTRO_1[[#This Row],['# STS]],MSP[#All],19,FALSE)</f>
        <v>B2</v>
      </c>
      <c r="S3689" t="str">
        <f>VLOOKUP(FILTRO_1[[#This Row],['# STS]],MSP[#All],20,FALSE)</f>
        <v>EQUIPOS</v>
      </c>
      <c r="T3689" t="str">
        <f>VLOOKUP(FILTRO_1[[#This Row],['# STS]],MSP[#All],21,FALSE)</f>
        <v>SISTEMA DE CLIMATIZACIÓN</v>
      </c>
      <c r="U3689">
        <f>VLOOKUP(FILTRO_1[[#This Row],['# STS]],MSP[#All],5,FALSE)</f>
        <v>0</v>
      </c>
      <c r="V3689">
        <f>VLOOKUP(FILTRO_1[[#This Row],['# STS]],MSP[#All],6,FALSE)</f>
        <v>0</v>
      </c>
      <c r="W3689" t="str">
        <f>IF(ISERROR(VLOOKUP(FILTRO_1[[#This Row],['#OT]],OT_CRUDA[#All],23,FALSE)),"SIN FECHA",VLOOKUP(FILTRO_1[[#This Row],['#OT]],OT_CRUDA[#All],23,FALSE))</f>
        <v>SIN FECHA</v>
      </c>
      <c r="X3689" t="str">
        <f>IF(ISERROR(VLOOKUP(FILTRO_1[[#This Row],['# STS]],Sts_cruda[#All],12,FALSE)),"SIN DATA",VLOOKUP(FILTRO_1[[#This Row],['# STS]],Sts_cruda[#All],12,FALSE))</f>
        <v>--</v>
      </c>
      <c r="Y3689" t="e">
        <f>IF(ISBLANK(VLOOKUP(FILTRO_1[[#This Row],['#OT]],OT_CRUDA[#All],41,FALSE)),"- ",VLOOKUP(FILTRO_1[[#This Row],['#OT]],OT_CRUDA[#All],41,FALSE))</f>
        <v>#N/A</v>
      </c>
      <c r="Z3689" t="str">
        <f>VLOOKUP(FILTRO_1[[#This Row],['# STS]],MSP[#All],2,FALSE)</f>
        <v>En Selección</v>
      </c>
    </row>
    <row r="3690" spans="1:26" x14ac:dyDescent="0.3">
      <c r="A3690">
        <v>45188</v>
      </c>
      <c r="B3690">
        <f>VLOOKUP(FILTRO_1[[#This Row],['# STS]],Sts_cruda[#All],2,FALSE)</f>
        <v>0</v>
      </c>
      <c r="C3690" t="str">
        <f>IF(ISERROR(VLOOKUP(FILTRO_1[[#This Row],['# STS]],Sts_cruda[#All],3,FALSE)),"SIN DATA",VLOOKUP(FILTRO_1[[#This Row],['# STS]],Sts_cruda[#All],3,FALSE))</f>
        <v>Abierta</v>
      </c>
      <c r="D3690" t="str">
        <f>IF(ISERROR(VLOOKUP(FILTRO_1[[#This Row],['#OT]],OT_CRUDA[#All],2,FALSE)),"STS SIN OT",VLOOKUP(FILTRO_1[[#This Row],['#OT]],OT_CRUDA[#All],2,FALSE))</f>
        <v>STS SIN OT</v>
      </c>
      <c r="E3690" t="str">
        <f>VLOOKUP(FILTRO_1[[#This Row],['# STS]],Sts_cruda[#All],10,FALSE)</f>
        <v>2024-01-27 12:32</v>
      </c>
      <c r="F3690" t="str">
        <f>IF(ISERROR(VLOOKUP(FILTRO_1[[#This Row],['# STS]],Sts_cruda[#All],9,FALSE)),"SIN DATA",VLOOKUP(FILTRO_1[[#This Row],['# STS]],Sts_cruda[#All],9,FALSE))</f>
        <v>2024-01-27 12:36</v>
      </c>
      <c r="G3690" t="str">
        <f>IF(ISERROR(VLOOKUP(FILTRO_1[[#This Row],['#OT]],OT_CRUDA[#All],22,FALSE)),"----",VLOOKUP(FILTRO_1[[#This Row],['#OT]],OT_CRUDA[#All],22,FALSE))</f>
        <v>----</v>
      </c>
      <c r="H3690" t="str">
        <f>VLOOKUP(FILTRO_1[[#This Row],['# STS]],MSP[#All],10,FALSE)</f>
        <v xml:space="preserve">PVEA RIMAC: REPARACION CAMARAS DE FRIO </v>
      </c>
      <c r="I3690" t="str">
        <f>VLOOKUP(FILTRO_1[[#This Row],['# STS]],Sts_cruda[#All],18,FALSE)</f>
        <v>CALIDAD</v>
      </c>
      <c r="J3690" t="str">
        <f>VLOOKUP(FILTRO_1[[#This Row],['# STS]],Sts_cruda[#All],16,FALSE)</f>
        <v>RIMAC ALCAZAR - PVH ( 25102063 )</v>
      </c>
      <c r="K3690" t="str">
        <f>MID(FILTRO_1[[#This Row],[Tiendas]], SEARCH("(",FILTRO_1[[#This Row],[Tiendas]]) + 1, 9)</f>
        <v xml:space="preserve"> 25102063</v>
      </c>
      <c r="L3690" t="str">
        <f>IF(ISERROR(VLOOKUP(FILTRO_1[[#This Row],[Tiendas]],Table9[#All],5,FALSE)),"ANTIGUO",VLOOKUP(FILTRO_1[[#This Row],[Tiendas]],Table9[#All],5,FALSE))</f>
        <v>LIMA</v>
      </c>
      <c r="M3690" t="str">
        <f>IF(ISERROR(VLOOKUP(FILTRO_1[[#This Row],['#OT]],OT_CRUDA[#All],16,FALSE)),"SIN DATA",VLOOKUP(FILTRO_1[[#This Row],['#OT]],OT_CRUDA[#All],16,FALSE))</f>
        <v>SIN DATA</v>
      </c>
      <c r="N3690" t="str">
        <f>UPPER(VLOOKUP(FILTRO_1[[#This Row],['# STS]],Sts_cruda[#All],24,FALSE))</f>
        <v xml:space="preserve">JIMMY RAUL GUARNIZ NICHO </v>
      </c>
      <c r="O3690" t="str">
        <f>IF(ISERROR(VLOOKUP(FILTRO_1[[#This Row],[Creado por]],GT[#All],10,FALSE)),"TECNICOS","GERENTE DE TIENDA")</f>
        <v>GERENTE DE TIENDA</v>
      </c>
      <c r="P3690" t="str">
        <f>IF(ISERROR(VLOOKUP(FILTRO_1[[#This Row],['#OT]],OT_CRUDA[#All],30,FALSE)),"---",VLOOKUP(FILTRO_1[[#This Row],['#OT]],OT_CRUDA[#All],30,FALSE))</f>
        <v>---</v>
      </c>
      <c r="Q3690" t="str">
        <f>IF(ISERROR(VLOOKUP(FILTRO_1[[#This Row],['#OT]],OT_CRUDA[#All],20,FALSE)),"SIN DATA",VLOOKUP(FILTRO_1[[#This Row],['#OT]],OT_CRUDA[#All],20,FALSE))</f>
        <v>SIN DATA</v>
      </c>
      <c r="R3690" t="str">
        <f>VLOOKUP(FILTRO_1[[#This Row],['# STS]],MSP[#All],19,FALSE)</f>
        <v>A2</v>
      </c>
      <c r="S3690" t="str">
        <f>VLOOKUP(FILTRO_1[[#This Row],['# STS]],MSP[#All],20,FALSE)</f>
        <v>EQUIPOS</v>
      </c>
      <c r="T3690" t="str">
        <f>VLOOKUP(FILTRO_1[[#This Row],['# STS]],MSP[#All],21,FALSE)</f>
        <v>EQUIPOS DE REFRIGERACION</v>
      </c>
      <c r="U3690">
        <f>VLOOKUP(FILTRO_1[[#This Row],['# STS]],MSP[#All],5,FALSE)</f>
        <v>0</v>
      </c>
      <c r="V3690">
        <f>VLOOKUP(FILTRO_1[[#This Row],['# STS]],MSP[#All],6,FALSE)</f>
        <v>0</v>
      </c>
      <c r="W3690" t="str">
        <f>IF(ISERROR(VLOOKUP(FILTRO_1[[#This Row],['#OT]],OT_CRUDA[#All],23,FALSE)),"SIN FECHA",VLOOKUP(FILTRO_1[[#This Row],['#OT]],OT_CRUDA[#All],23,FALSE))</f>
        <v>SIN FECHA</v>
      </c>
      <c r="X3690" t="str">
        <f>IF(ISERROR(VLOOKUP(FILTRO_1[[#This Row],['# STS]],Sts_cruda[#All],12,FALSE)),"SIN DATA",VLOOKUP(FILTRO_1[[#This Row],['# STS]],Sts_cruda[#All],12,FALSE))</f>
        <v>--</v>
      </c>
      <c r="Y3690" t="e">
        <f>IF(ISBLANK(VLOOKUP(FILTRO_1[[#This Row],['#OT]],OT_CRUDA[#All],41,FALSE)),"- ",VLOOKUP(FILTRO_1[[#This Row],['#OT]],OT_CRUDA[#All],41,FALSE))</f>
        <v>#N/A</v>
      </c>
      <c r="Z3690" t="str">
        <f>VLOOKUP(FILTRO_1[[#This Row],['# STS]],MSP[#All],2,FALSE)</f>
        <v>En Selección</v>
      </c>
    </row>
    <row r="3691" spans="1:26" x14ac:dyDescent="0.3">
      <c r="A3691">
        <v>45189</v>
      </c>
      <c r="B3691">
        <f>VLOOKUP(FILTRO_1[[#This Row],['# STS]],Sts_cruda[#All],2,FALSE)</f>
        <v>0</v>
      </c>
      <c r="C3691" t="str">
        <f>IF(ISERROR(VLOOKUP(FILTRO_1[[#This Row],['# STS]],Sts_cruda[#All],3,FALSE)),"SIN DATA",VLOOKUP(FILTRO_1[[#This Row],['# STS]],Sts_cruda[#All],3,FALSE))</f>
        <v>Abierta</v>
      </c>
      <c r="D3691" t="str">
        <f>IF(ISERROR(VLOOKUP(FILTRO_1[[#This Row],['#OT]],OT_CRUDA[#All],2,FALSE)),"STS SIN OT",VLOOKUP(FILTRO_1[[#This Row],['#OT]],OT_CRUDA[#All],2,FALSE))</f>
        <v>STS SIN OT</v>
      </c>
      <c r="E3691" t="str">
        <f>VLOOKUP(FILTRO_1[[#This Row],['# STS]],Sts_cruda[#All],10,FALSE)</f>
        <v>2024-01-27 12:36</v>
      </c>
      <c r="F3691" t="str">
        <f>IF(ISERROR(VLOOKUP(FILTRO_1[[#This Row],['# STS]],Sts_cruda[#All],9,FALSE)),"SIN DATA",VLOOKUP(FILTRO_1[[#This Row],['# STS]],Sts_cruda[#All],9,FALSE))</f>
        <v>2024-01-27 12:38</v>
      </c>
      <c r="G3691" t="str">
        <f>IF(ISERROR(VLOOKUP(FILTRO_1[[#This Row],['#OT]],OT_CRUDA[#All],22,FALSE)),"----",VLOOKUP(FILTRO_1[[#This Row],['#OT]],OT_CRUDA[#All],22,FALSE))</f>
        <v>----</v>
      </c>
      <c r="H3691" t="str">
        <f>VLOOKUP(FILTRO_1[[#This Row],['# STS]],MSP[#All],10,FALSE)</f>
        <v>UMA 08 INGRESO A TIENDA-  CAMBIO DE COMPRESOR- CAMBIO DE CAPACITOR- RELE TERMICO REGULABLE- CAMBIO DE CONTACTORES DE VENTILADORES- INSTALAR DE BANDEJA AUXILIAR CON BOMBAS DE CONDENSADO-  CAMBIO DE SER</v>
      </c>
      <c r="I3691" t="str">
        <f>VLOOKUP(FILTRO_1[[#This Row],['# STS]],Sts_cruda[#All],18,FALSE)</f>
        <v xml:space="preserve">Inspección Municipal    </v>
      </c>
      <c r="J3691" t="str">
        <f>VLOOKUP(FILTRO_1[[#This Row],['# STS]],Sts_cruda[#All],16,FALSE)</f>
        <v>CHINCHA - PVH ( 25102050 )</v>
      </c>
      <c r="K3691" t="str">
        <f>MID(FILTRO_1[[#This Row],[Tiendas]], SEARCH("(",FILTRO_1[[#This Row],[Tiendas]]) + 1, 9)</f>
        <v xml:space="preserve"> 25102050</v>
      </c>
      <c r="L3691" t="str">
        <f>IF(ISERROR(VLOOKUP(FILTRO_1[[#This Row],[Tiendas]],Table9[#All],5,FALSE)),"ANTIGUO",VLOOKUP(FILTRO_1[[#This Row],[Tiendas]],Table9[#All],5,FALSE))</f>
        <v>PROVINCIA</v>
      </c>
      <c r="M3691" t="str">
        <f>IF(ISERROR(VLOOKUP(FILTRO_1[[#This Row],['#OT]],OT_CRUDA[#All],16,FALSE)),"SIN DATA",VLOOKUP(FILTRO_1[[#This Row],['#OT]],OT_CRUDA[#All],16,FALSE))</f>
        <v>SIN DATA</v>
      </c>
      <c r="N3691" t="str">
        <f>UPPER(VLOOKUP(FILTRO_1[[#This Row],['# STS]],Sts_cruda[#All],24,FALSE))</f>
        <v xml:space="preserve">PABLO CÉSAR LABRIN ROJAS </v>
      </c>
      <c r="O3691" t="str">
        <f>IF(ISERROR(VLOOKUP(FILTRO_1[[#This Row],[Creado por]],GT[#All],10,FALSE)),"TECNICOS","GERENTE DE TIENDA")</f>
        <v>GERENTE DE TIENDA</v>
      </c>
      <c r="P3691" t="str">
        <f>IF(ISERROR(VLOOKUP(FILTRO_1[[#This Row],['#OT]],OT_CRUDA[#All],30,FALSE)),"---",VLOOKUP(FILTRO_1[[#This Row],['#OT]],OT_CRUDA[#All],30,FALSE))</f>
        <v>---</v>
      </c>
      <c r="Q3691" t="str">
        <f>IF(ISERROR(VLOOKUP(FILTRO_1[[#This Row],['#OT]],OT_CRUDA[#All],20,FALSE)),"SIN DATA",VLOOKUP(FILTRO_1[[#This Row],['#OT]],OT_CRUDA[#All],20,FALSE))</f>
        <v>SIN DATA</v>
      </c>
      <c r="R3691" t="str">
        <f>VLOOKUP(FILTRO_1[[#This Row],['# STS]],MSP[#All],19,FALSE)</f>
        <v>B2</v>
      </c>
      <c r="S3691" t="str">
        <f>VLOOKUP(FILTRO_1[[#This Row],['# STS]],MSP[#All],20,FALSE)</f>
        <v>EQUIPOS</v>
      </c>
      <c r="T3691" t="str">
        <f>VLOOKUP(FILTRO_1[[#This Row],['# STS]],MSP[#All],21,FALSE)</f>
        <v>SISTEMA DE CLIMATIZACIÓN</v>
      </c>
      <c r="U3691">
        <f>VLOOKUP(FILTRO_1[[#This Row],['# STS]],MSP[#All],5,FALSE)</f>
        <v>0</v>
      </c>
      <c r="V3691">
        <f>VLOOKUP(FILTRO_1[[#This Row],['# STS]],MSP[#All],6,FALSE)</f>
        <v>0</v>
      </c>
      <c r="W3691" t="str">
        <f>IF(ISERROR(VLOOKUP(FILTRO_1[[#This Row],['#OT]],OT_CRUDA[#All],23,FALSE)),"SIN FECHA",VLOOKUP(FILTRO_1[[#This Row],['#OT]],OT_CRUDA[#All],23,FALSE))</f>
        <v>SIN FECHA</v>
      </c>
      <c r="X3691" t="str">
        <f>IF(ISERROR(VLOOKUP(FILTRO_1[[#This Row],['# STS]],Sts_cruda[#All],12,FALSE)),"SIN DATA",VLOOKUP(FILTRO_1[[#This Row],['# STS]],Sts_cruda[#All],12,FALSE))</f>
        <v>--</v>
      </c>
      <c r="Y3691" t="e">
        <f>IF(ISBLANK(VLOOKUP(FILTRO_1[[#This Row],['#OT]],OT_CRUDA[#All],41,FALSE)),"- ",VLOOKUP(FILTRO_1[[#This Row],['#OT]],OT_CRUDA[#All],41,FALSE))</f>
        <v>#N/A</v>
      </c>
      <c r="Z3691" t="str">
        <f>VLOOKUP(FILTRO_1[[#This Row],['# STS]],MSP[#All],2,FALSE)</f>
        <v>En Selección</v>
      </c>
    </row>
    <row r="3692" spans="1:26" x14ac:dyDescent="0.3">
      <c r="A3692">
        <v>45190</v>
      </c>
      <c r="B3692">
        <f>VLOOKUP(FILTRO_1[[#This Row],['# STS]],Sts_cruda[#All],2,FALSE)</f>
        <v>0</v>
      </c>
      <c r="C3692" t="str">
        <f>IF(ISERROR(VLOOKUP(FILTRO_1[[#This Row],['# STS]],Sts_cruda[#All],3,FALSE)),"SIN DATA",VLOOKUP(FILTRO_1[[#This Row],['# STS]],Sts_cruda[#All],3,FALSE))</f>
        <v>Abierta</v>
      </c>
      <c r="D3692" t="str">
        <f>IF(ISERROR(VLOOKUP(FILTRO_1[[#This Row],['#OT]],OT_CRUDA[#All],2,FALSE)),"STS SIN OT",VLOOKUP(FILTRO_1[[#This Row],['#OT]],OT_CRUDA[#All],2,FALSE))</f>
        <v>STS SIN OT</v>
      </c>
      <c r="E3692" t="str">
        <f>VLOOKUP(FILTRO_1[[#This Row],['# STS]],Sts_cruda[#All],10,FALSE)</f>
        <v>2024-01-27 12:36</v>
      </c>
      <c r="F3692" t="str">
        <f>IF(ISERROR(VLOOKUP(FILTRO_1[[#This Row],['# STS]],Sts_cruda[#All],9,FALSE)),"SIN DATA",VLOOKUP(FILTRO_1[[#This Row],['# STS]],Sts_cruda[#All],9,FALSE))</f>
        <v>2024-01-27 12:38</v>
      </c>
      <c r="G3692" t="str">
        <f>IF(ISERROR(VLOOKUP(FILTRO_1[[#This Row],['#OT]],OT_CRUDA[#All],22,FALSE)),"----",VLOOKUP(FILTRO_1[[#This Row],['#OT]],OT_CRUDA[#All],22,FALSE))</f>
        <v>----</v>
      </c>
      <c r="H3692" t="str">
        <f>VLOOKUP(FILTRO_1[[#This Row],['# STS]],MSP[#All],10,FALSE)</f>
        <v>PREVENTIVO - FRIO ALIMENTARIO - Motor de ventilador</v>
      </c>
      <c r="I3692" t="str">
        <f>VLOOKUP(FILTRO_1[[#This Row],['# STS]],Sts_cruda[#All],18,FALSE)</f>
        <v>CALIDAD</v>
      </c>
      <c r="J3692" t="str">
        <f>VLOOKUP(FILTRO_1[[#This Row],['# STS]],Sts_cruda[#All],16,FALSE)</f>
        <v>SUCRE - PVH ( 25102099 )</v>
      </c>
      <c r="K3692" t="str">
        <f>MID(FILTRO_1[[#This Row],[Tiendas]], SEARCH("(",FILTRO_1[[#This Row],[Tiendas]]) + 1, 9)</f>
        <v xml:space="preserve"> 25102099</v>
      </c>
      <c r="L3692" t="str">
        <f>IF(ISERROR(VLOOKUP(FILTRO_1[[#This Row],[Tiendas]],Table9[#All],5,FALSE)),"ANTIGUO",VLOOKUP(FILTRO_1[[#This Row],[Tiendas]],Table9[#All],5,FALSE))</f>
        <v>LIMA</v>
      </c>
      <c r="M3692" t="str">
        <f>IF(ISERROR(VLOOKUP(FILTRO_1[[#This Row],['#OT]],OT_CRUDA[#All],16,FALSE)),"SIN DATA",VLOOKUP(FILTRO_1[[#This Row],['#OT]],OT_CRUDA[#All],16,FALSE))</f>
        <v>SIN DATA</v>
      </c>
      <c r="N3692" t="str">
        <f>UPPER(VLOOKUP(FILTRO_1[[#This Row],['# STS]],Sts_cruda[#All],24,FALSE))</f>
        <v xml:space="preserve">MILTON FLORES </v>
      </c>
      <c r="O3692" t="str">
        <f>IF(ISERROR(VLOOKUP(FILTRO_1[[#This Row],[Creado por]],GT[#All],10,FALSE)),"TECNICOS","GERENTE DE TIENDA")</f>
        <v>GERENTE DE TIENDA</v>
      </c>
      <c r="P3692" t="str">
        <f>IF(ISERROR(VLOOKUP(FILTRO_1[[#This Row],['#OT]],OT_CRUDA[#All],30,FALSE)),"---",VLOOKUP(FILTRO_1[[#This Row],['#OT]],OT_CRUDA[#All],30,FALSE))</f>
        <v>---</v>
      </c>
      <c r="Q3692" t="str">
        <f>IF(ISERROR(VLOOKUP(FILTRO_1[[#This Row],['#OT]],OT_CRUDA[#All],20,FALSE)),"SIN DATA",VLOOKUP(FILTRO_1[[#This Row],['#OT]],OT_CRUDA[#All],20,FALSE))</f>
        <v>SIN DATA</v>
      </c>
      <c r="R3692" t="str">
        <f>VLOOKUP(FILTRO_1[[#This Row],['# STS]],MSP[#All],19,FALSE)</f>
        <v>A1</v>
      </c>
      <c r="S3692" t="str">
        <f>VLOOKUP(FILTRO_1[[#This Row],['# STS]],MSP[#All],20,FALSE)</f>
        <v>EQUIPOS</v>
      </c>
      <c r="T3692" t="str">
        <f>VLOOKUP(FILTRO_1[[#This Row],['# STS]],MSP[#All],21,FALSE)</f>
        <v>EQUIPOS DE REFRIGERACION</v>
      </c>
      <c r="U3692">
        <f>VLOOKUP(FILTRO_1[[#This Row],['# STS]],MSP[#All],5,FALSE)</f>
        <v>0</v>
      </c>
      <c r="V3692">
        <f>VLOOKUP(FILTRO_1[[#This Row],['# STS]],MSP[#All],6,FALSE)</f>
        <v>0</v>
      </c>
      <c r="W3692" t="str">
        <f>IF(ISERROR(VLOOKUP(FILTRO_1[[#This Row],['#OT]],OT_CRUDA[#All],23,FALSE)),"SIN FECHA",VLOOKUP(FILTRO_1[[#This Row],['#OT]],OT_CRUDA[#All],23,FALSE))</f>
        <v>SIN FECHA</v>
      </c>
      <c r="X3692" t="str">
        <f>IF(ISERROR(VLOOKUP(FILTRO_1[[#This Row],['# STS]],Sts_cruda[#All],12,FALSE)),"SIN DATA",VLOOKUP(FILTRO_1[[#This Row],['# STS]],Sts_cruda[#All],12,FALSE))</f>
        <v>--</v>
      </c>
      <c r="Y3692" t="e">
        <f>IF(ISBLANK(VLOOKUP(FILTRO_1[[#This Row],['#OT]],OT_CRUDA[#All],41,FALSE)),"- ",VLOOKUP(FILTRO_1[[#This Row],['#OT]],OT_CRUDA[#All],41,FALSE))</f>
        <v>#N/A</v>
      </c>
      <c r="Z3692" t="str">
        <f>VLOOKUP(FILTRO_1[[#This Row],['# STS]],MSP[#All],2,FALSE)</f>
        <v>En Selección</v>
      </c>
    </row>
    <row r="3693" spans="1:26" x14ac:dyDescent="0.3">
      <c r="A3693">
        <v>45191</v>
      </c>
      <c r="B3693">
        <f>VLOOKUP(FILTRO_1[[#This Row],['# STS]],Sts_cruda[#All],2,FALSE)</f>
        <v>0</v>
      </c>
      <c r="C3693" t="str">
        <f>IF(ISERROR(VLOOKUP(FILTRO_1[[#This Row],['# STS]],Sts_cruda[#All],3,FALSE)),"SIN DATA",VLOOKUP(FILTRO_1[[#This Row],['# STS]],Sts_cruda[#All],3,FALSE))</f>
        <v>Abierta</v>
      </c>
      <c r="D3693" t="str">
        <f>IF(ISERROR(VLOOKUP(FILTRO_1[[#This Row],['#OT]],OT_CRUDA[#All],2,FALSE)),"STS SIN OT",VLOOKUP(FILTRO_1[[#This Row],['#OT]],OT_CRUDA[#All],2,FALSE))</f>
        <v>STS SIN OT</v>
      </c>
      <c r="E3693" t="str">
        <f>VLOOKUP(FILTRO_1[[#This Row],['# STS]],Sts_cruda[#All],10,FALSE)</f>
        <v>2024-01-27 12:42</v>
      </c>
      <c r="F3693" t="str">
        <f>IF(ISERROR(VLOOKUP(FILTRO_1[[#This Row],['# STS]],Sts_cruda[#All],9,FALSE)),"SIN DATA",VLOOKUP(FILTRO_1[[#This Row],['# STS]],Sts_cruda[#All],9,FALSE))</f>
        <v>2024-01-27 12:41</v>
      </c>
      <c r="G3693" t="str">
        <f>IF(ISERROR(VLOOKUP(FILTRO_1[[#This Row],['#OT]],OT_CRUDA[#All],22,FALSE)),"----",VLOOKUP(FILTRO_1[[#This Row],['#OT]],OT_CRUDA[#All],22,FALSE))</f>
        <v>----</v>
      </c>
      <c r="H3693" t="str">
        <f>VLOOKUP(FILTRO_1[[#This Row],['# STS]],MSP[#All],10,FALSE)</f>
        <v>CAMBIO DE EVAPORADOR DE LABORATORIO DE CARNES</v>
      </c>
      <c r="I3693" t="str">
        <f>VLOOKUP(FILTRO_1[[#This Row],['# STS]],Sts_cruda[#All],18,FALSE)</f>
        <v>CALIDAD</v>
      </c>
      <c r="J3693" t="str">
        <f>VLOOKUP(FILTRO_1[[#This Row],['# STS]],Sts_cruda[#All],16,FALSE)</f>
        <v>CHINCHA - PVH ( 25102050 )</v>
      </c>
      <c r="K3693" t="str">
        <f>MID(FILTRO_1[[#This Row],[Tiendas]], SEARCH("(",FILTRO_1[[#This Row],[Tiendas]]) + 1, 9)</f>
        <v xml:space="preserve"> 25102050</v>
      </c>
      <c r="L3693" t="str">
        <f>IF(ISERROR(VLOOKUP(FILTRO_1[[#This Row],[Tiendas]],Table9[#All],5,FALSE)),"ANTIGUO",VLOOKUP(FILTRO_1[[#This Row],[Tiendas]],Table9[#All],5,FALSE))</f>
        <v>PROVINCIA</v>
      </c>
      <c r="M3693" t="str">
        <f>IF(ISERROR(VLOOKUP(FILTRO_1[[#This Row],['#OT]],OT_CRUDA[#All],16,FALSE)),"SIN DATA",VLOOKUP(FILTRO_1[[#This Row],['#OT]],OT_CRUDA[#All],16,FALSE))</f>
        <v>SIN DATA</v>
      </c>
      <c r="N3693" t="str">
        <f>UPPER(VLOOKUP(FILTRO_1[[#This Row],['# STS]],Sts_cruda[#All],24,FALSE))</f>
        <v xml:space="preserve">PABLO CÉSAR LABRIN ROJAS </v>
      </c>
      <c r="O3693" t="str">
        <f>IF(ISERROR(VLOOKUP(FILTRO_1[[#This Row],[Creado por]],GT[#All],10,FALSE)),"TECNICOS","GERENTE DE TIENDA")</f>
        <v>GERENTE DE TIENDA</v>
      </c>
      <c r="P3693" t="str">
        <f>IF(ISERROR(VLOOKUP(FILTRO_1[[#This Row],['#OT]],OT_CRUDA[#All],30,FALSE)),"---",VLOOKUP(FILTRO_1[[#This Row],['#OT]],OT_CRUDA[#All],30,FALSE))</f>
        <v>---</v>
      </c>
      <c r="Q3693" t="str">
        <f>IF(ISERROR(VLOOKUP(FILTRO_1[[#This Row],['#OT]],OT_CRUDA[#All],20,FALSE)),"SIN DATA",VLOOKUP(FILTRO_1[[#This Row],['#OT]],OT_CRUDA[#All],20,FALSE))</f>
        <v>SIN DATA</v>
      </c>
      <c r="R3693" t="str">
        <f>VLOOKUP(FILTRO_1[[#This Row],['# STS]],MSP[#All],19,FALSE)</f>
        <v>A1</v>
      </c>
      <c r="S3693" t="str">
        <f>VLOOKUP(FILTRO_1[[#This Row],['# STS]],MSP[#All],20,FALSE)</f>
        <v>EQUIPOS</v>
      </c>
      <c r="T3693" t="str">
        <f>VLOOKUP(FILTRO_1[[#This Row],['# STS]],MSP[#All],21,FALSE)</f>
        <v>EQUIPOS DE REFRIGERACION</v>
      </c>
      <c r="U3693">
        <f>VLOOKUP(FILTRO_1[[#This Row],['# STS]],MSP[#All],5,FALSE)</f>
        <v>0</v>
      </c>
      <c r="V3693">
        <f>VLOOKUP(FILTRO_1[[#This Row],['# STS]],MSP[#All],6,FALSE)</f>
        <v>0</v>
      </c>
      <c r="W3693" t="str">
        <f>IF(ISERROR(VLOOKUP(FILTRO_1[[#This Row],['#OT]],OT_CRUDA[#All],23,FALSE)),"SIN FECHA",VLOOKUP(FILTRO_1[[#This Row],['#OT]],OT_CRUDA[#All],23,FALSE))</f>
        <v>SIN FECHA</v>
      </c>
      <c r="X3693" t="str">
        <f>IF(ISERROR(VLOOKUP(FILTRO_1[[#This Row],['# STS]],Sts_cruda[#All],12,FALSE)),"SIN DATA",VLOOKUP(FILTRO_1[[#This Row],['# STS]],Sts_cruda[#All],12,FALSE))</f>
        <v>--</v>
      </c>
      <c r="Y3693" t="e">
        <f>IF(ISBLANK(VLOOKUP(FILTRO_1[[#This Row],['#OT]],OT_CRUDA[#All],41,FALSE)),"- ",VLOOKUP(FILTRO_1[[#This Row],['#OT]],OT_CRUDA[#All],41,FALSE))</f>
        <v>#N/A</v>
      </c>
      <c r="Z3693" t="str">
        <f>VLOOKUP(FILTRO_1[[#This Row],['# STS]],MSP[#All],2,FALSE)</f>
        <v>En Selección</v>
      </c>
    </row>
    <row r="3694" spans="1:26" x14ac:dyDescent="0.3">
      <c r="A3694">
        <v>45192</v>
      </c>
      <c r="B3694">
        <f>VLOOKUP(FILTRO_1[[#This Row],['# STS]],Sts_cruda[#All],2,FALSE)</f>
        <v>0</v>
      </c>
      <c r="C3694" t="str">
        <f>IF(ISERROR(VLOOKUP(FILTRO_1[[#This Row],['# STS]],Sts_cruda[#All],3,FALSE)),"SIN DATA",VLOOKUP(FILTRO_1[[#This Row],['# STS]],Sts_cruda[#All],3,FALSE))</f>
        <v>Abierta</v>
      </c>
      <c r="D3694" t="str">
        <f>IF(ISERROR(VLOOKUP(FILTRO_1[[#This Row],['#OT]],OT_CRUDA[#All],2,FALSE)),"STS SIN OT",VLOOKUP(FILTRO_1[[#This Row],['#OT]],OT_CRUDA[#All],2,FALSE))</f>
        <v>STS SIN OT</v>
      </c>
      <c r="E3694" t="str">
        <f>VLOOKUP(FILTRO_1[[#This Row],['# STS]],Sts_cruda[#All],10,FALSE)</f>
        <v>2024-01-27 12:39</v>
      </c>
      <c r="F3694" t="str">
        <f>IF(ISERROR(VLOOKUP(FILTRO_1[[#This Row],['# STS]],Sts_cruda[#All],9,FALSE)),"SIN DATA",VLOOKUP(FILTRO_1[[#This Row],['# STS]],Sts_cruda[#All],9,FALSE))</f>
        <v>2024-01-27 12:42</v>
      </c>
      <c r="G3694" t="str">
        <f>IF(ISERROR(VLOOKUP(FILTRO_1[[#This Row],['#OT]],OT_CRUDA[#All],22,FALSE)),"----",VLOOKUP(FILTRO_1[[#This Row],['#OT]],OT_CRUDA[#All],22,FALSE))</f>
        <v>----</v>
      </c>
      <c r="H3694" t="str">
        <f>VLOOKUP(FILTRO_1[[#This Row],['# STS]],MSP[#All],10,FALSE)</f>
        <v>PREVENTIVO - FRIO ALIMENTARIO -  Motor ventilador</v>
      </c>
      <c r="I3694" t="str">
        <f>VLOOKUP(FILTRO_1[[#This Row],['# STS]],Sts_cruda[#All],18,FALSE)</f>
        <v>CALIDAD</v>
      </c>
      <c r="J3694" t="str">
        <f>VLOOKUP(FILTRO_1[[#This Row],['# STS]],Sts_cruda[#All],16,FALSE)</f>
        <v>SUCRE - PVH ( 25102099 )</v>
      </c>
      <c r="K3694" t="str">
        <f>MID(FILTRO_1[[#This Row],[Tiendas]], SEARCH("(",FILTRO_1[[#This Row],[Tiendas]]) + 1, 9)</f>
        <v xml:space="preserve"> 25102099</v>
      </c>
      <c r="L3694" t="str">
        <f>IF(ISERROR(VLOOKUP(FILTRO_1[[#This Row],[Tiendas]],Table9[#All],5,FALSE)),"ANTIGUO",VLOOKUP(FILTRO_1[[#This Row],[Tiendas]],Table9[#All],5,FALSE))</f>
        <v>LIMA</v>
      </c>
      <c r="M3694" t="str">
        <f>IF(ISERROR(VLOOKUP(FILTRO_1[[#This Row],['#OT]],OT_CRUDA[#All],16,FALSE)),"SIN DATA",VLOOKUP(FILTRO_1[[#This Row],['#OT]],OT_CRUDA[#All],16,FALSE))</f>
        <v>SIN DATA</v>
      </c>
      <c r="N3694" t="str">
        <f>UPPER(VLOOKUP(FILTRO_1[[#This Row],['# STS]],Sts_cruda[#All],24,FALSE))</f>
        <v xml:space="preserve">MILTON FLORES </v>
      </c>
      <c r="O3694" t="str">
        <f>IF(ISERROR(VLOOKUP(FILTRO_1[[#This Row],[Creado por]],GT[#All],10,FALSE)),"TECNICOS","GERENTE DE TIENDA")</f>
        <v>GERENTE DE TIENDA</v>
      </c>
      <c r="P3694" t="str">
        <f>IF(ISERROR(VLOOKUP(FILTRO_1[[#This Row],['#OT]],OT_CRUDA[#All],30,FALSE)),"---",VLOOKUP(FILTRO_1[[#This Row],['#OT]],OT_CRUDA[#All],30,FALSE))</f>
        <v>---</v>
      </c>
      <c r="Q3694" t="str">
        <f>IF(ISERROR(VLOOKUP(FILTRO_1[[#This Row],['#OT]],OT_CRUDA[#All],20,FALSE)),"SIN DATA",VLOOKUP(FILTRO_1[[#This Row],['#OT]],OT_CRUDA[#All],20,FALSE))</f>
        <v>SIN DATA</v>
      </c>
      <c r="R3694" t="str">
        <f>VLOOKUP(FILTRO_1[[#This Row],['# STS]],MSP[#All],19,FALSE)</f>
        <v>A2</v>
      </c>
      <c r="S3694" t="str">
        <f>VLOOKUP(FILTRO_1[[#This Row],['# STS]],MSP[#All],20,FALSE)</f>
        <v>CAMARA DE FRIO</v>
      </c>
      <c r="T3694" t="str">
        <f>VLOOKUP(FILTRO_1[[#This Row],['# STS]],MSP[#All],21,FALSE)</f>
        <v>SISTEMA DE FRIO</v>
      </c>
      <c r="U3694">
        <f>VLOOKUP(FILTRO_1[[#This Row],['# STS]],MSP[#All],5,FALSE)</f>
        <v>0</v>
      </c>
      <c r="V3694">
        <f>VLOOKUP(FILTRO_1[[#This Row],['# STS]],MSP[#All],6,FALSE)</f>
        <v>0</v>
      </c>
      <c r="W3694" t="str">
        <f>IF(ISERROR(VLOOKUP(FILTRO_1[[#This Row],['#OT]],OT_CRUDA[#All],23,FALSE)),"SIN FECHA",VLOOKUP(FILTRO_1[[#This Row],['#OT]],OT_CRUDA[#All],23,FALSE))</f>
        <v>SIN FECHA</v>
      </c>
      <c r="X3694" t="str">
        <f>IF(ISERROR(VLOOKUP(FILTRO_1[[#This Row],['# STS]],Sts_cruda[#All],12,FALSE)),"SIN DATA",VLOOKUP(FILTRO_1[[#This Row],['# STS]],Sts_cruda[#All],12,FALSE))</f>
        <v>--</v>
      </c>
      <c r="Y3694" t="e">
        <f>IF(ISBLANK(VLOOKUP(FILTRO_1[[#This Row],['#OT]],OT_CRUDA[#All],41,FALSE)),"- ",VLOOKUP(FILTRO_1[[#This Row],['#OT]],OT_CRUDA[#All],41,FALSE))</f>
        <v>#N/A</v>
      </c>
      <c r="Z3694" t="str">
        <f>VLOOKUP(FILTRO_1[[#This Row],['# STS]],MSP[#All],2,FALSE)</f>
        <v>En Selección</v>
      </c>
    </row>
    <row r="3695" spans="1:26" x14ac:dyDescent="0.3">
      <c r="A3695">
        <v>45193</v>
      </c>
      <c r="B3695">
        <f>VLOOKUP(FILTRO_1[[#This Row],['# STS]],Sts_cruda[#All],2,FALSE)</f>
        <v>0</v>
      </c>
      <c r="C3695" t="str">
        <f>IF(ISERROR(VLOOKUP(FILTRO_1[[#This Row],['# STS]],Sts_cruda[#All],3,FALSE)),"SIN DATA",VLOOKUP(FILTRO_1[[#This Row],['# STS]],Sts_cruda[#All],3,FALSE))</f>
        <v>Abierta</v>
      </c>
      <c r="D3695" t="str">
        <f>IF(ISERROR(VLOOKUP(FILTRO_1[[#This Row],['#OT]],OT_CRUDA[#All],2,FALSE)),"STS SIN OT",VLOOKUP(FILTRO_1[[#This Row],['#OT]],OT_CRUDA[#All],2,FALSE))</f>
        <v>STS SIN OT</v>
      </c>
      <c r="E3695" t="str">
        <f>VLOOKUP(FILTRO_1[[#This Row],['# STS]],Sts_cruda[#All],10,FALSE)</f>
        <v>2024-01-27 12:44</v>
      </c>
      <c r="F3695" t="str">
        <f>IF(ISERROR(VLOOKUP(FILTRO_1[[#This Row],['# STS]],Sts_cruda[#All],9,FALSE)),"SIN DATA",VLOOKUP(FILTRO_1[[#This Row],['# STS]],Sts_cruda[#All],9,FALSE))</f>
        <v>2024-01-27 12:42</v>
      </c>
      <c r="G3695" t="str">
        <f>IF(ISERROR(VLOOKUP(FILTRO_1[[#This Row],['#OT]],OT_CRUDA[#All],22,FALSE)),"----",VLOOKUP(FILTRO_1[[#This Row],['#OT]],OT_CRUDA[#All],22,FALSE))</f>
        <v>----</v>
      </c>
      <c r="H3695" t="str">
        <f>VLOOKUP(FILTRO_1[[#This Row],['# STS]],MSP[#All],10,FALSE)</f>
        <v xml:space="preserve">LABORATORIO DE PASTELES- CAMBIO DE EVAPORADOR </v>
      </c>
      <c r="I3695" t="str">
        <f>VLOOKUP(FILTRO_1[[#This Row],['# STS]],Sts_cruda[#All],18,FALSE)</f>
        <v>CALIDAD</v>
      </c>
      <c r="J3695" t="str">
        <f>VLOOKUP(FILTRO_1[[#This Row],['# STS]],Sts_cruda[#All],16,FALSE)</f>
        <v>CHINCHA - PVH ( 25102050 )</v>
      </c>
      <c r="K3695" t="str">
        <f>MID(FILTRO_1[[#This Row],[Tiendas]], SEARCH("(",FILTRO_1[[#This Row],[Tiendas]]) + 1, 9)</f>
        <v xml:space="preserve"> 25102050</v>
      </c>
      <c r="L3695" t="str">
        <f>IF(ISERROR(VLOOKUP(FILTRO_1[[#This Row],[Tiendas]],Table9[#All],5,FALSE)),"ANTIGUO",VLOOKUP(FILTRO_1[[#This Row],[Tiendas]],Table9[#All],5,FALSE))</f>
        <v>PROVINCIA</v>
      </c>
      <c r="M3695" t="str">
        <f>IF(ISERROR(VLOOKUP(FILTRO_1[[#This Row],['#OT]],OT_CRUDA[#All],16,FALSE)),"SIN DATA",VLOOKUP(FILTRO_1[[#This Row],['#OT]],OT_CRUDA[#All],16,FALSE))</f>
        <v>SIN DATA</v>
      </c>
      <c r="N3695" t="str">
        <f>UPPER(VLOOKUP(FILTRO_1[[#This Row],['# STS]],Sts_cruda[#All],24,FALSE))</f>
        <v xml:space="preserve">PABLO CÉSAR LABRIN ROJAS </v>
      </c>
      <c r="O3695" t="str">
        <f>IF(ISERROR(VLOOKUP(FILTRO_1[[#This Row],[Creado por]],GT[#All],10,FALSE)),"TECNICOS","GERENTE DE TIENDA")</f>
        <v>GERENTE DE TIENDA</v>
      </c>
      <c r="P3695" t="str">
        <f>IF(ISERROR(VLOOKUP(FILTRO_1[[#This Row],['#OT]],OT_CRUDA[#All],30,FALSE)),"---",VLOOKUP(FILTRO_1[[#This Row],['#OT]],OT_CRUDA[#All],30,FALSE))</f>
        <v>---</v>
      </c>
      <c r="Q3695" t="str">
        <f>IF(ISERROR(VLOOKUP(FILTRO_1[[#This Row],['#OT]],OT_CRUDA[#All],20,FALSE)),"SIN DATA",VLOOKUP(FILTRO_1[[#This Row],['#OT]],OT_CRUDA[#All],20,FALSE))</f>
        <v>SIN DATA</v>
      </c>
      <c r="R3695" t="str">
        <f>VLOOKUP(FILTRO_1[[#This Row],['# STS]],MSP[#All],19,FALSE)</f>
        <v>A1</v>
      </c>
      <c r="S3695" t="str">
        <f>VLOOKUP(FILTRO_1[[#This Row],['# STS]],MSP[#All],20,FALSE)</f>
        <v>EQUIPOS</v>
      </c>
      <c r="T3695" t="str">
        <f>VLOOKUP(FILTRO_1[[#This Row],['# STS]],MSP[#All],21,FALSE)</f>
        <v>EQUIPOS DE REFRIGERACION</v>
      </c>
      <c r="U3695">
        <f>VLOOKUP(FILTRO_1[[#This Row],['# STS]],MSP[#All],5,FALSE)</f>
        <v>0</v>
      </c>
      <c r="V3695">
        <f>VLOOKUP(FILTRO_1[[#This Row],['# STS]],MSP[#All],6,FALSE)</f>
        <v>0</v>
      </c>
      <c r="W3695" t="str">
        <f>IF(ISERROR(VLOOKUP(FILTRO_1[[#This Row],['#OT]],OT_CRUDA[#All],23,FALSE)),"SIN FECHA",VLOOKUP(FILTRO_1[[#This Row],['#OT]],OT_CRUDA[#All],23,FALSE))</f>
        <v>SIN FECHA</v>
      </c>
      <c r="X3695" t="str">
        <f>IF(ISERROR(VLOOKUP(FILTRO_1[[#This Row],['# STS]],Sts_cruda[#All],12,FALSE)),"SIN DATA",VLOOKUP(FILTRO_1[[#This Row],['# STS]],Sts_cruda[#All],12,FALSE))</f>
        <v>--</v>
      </c>
      <c r="Y3695" t="e">
        <f>IF(ISBLANK(VLOOKUP(FILTRO_1[[#This Row],['#OT]],OT_CRUDA[#All],41,FALSE)),"- ",VLOOKUP(FILTRO_1[[#This Row],['#OT]],OT_CRUDA[#All],41,FALSE))</f>
        <v>#N/A</v>
      </c>
      <c r="Z3695" t="str">
        <f>VLOOKUP(FILTRO_1[[#This Row],['# STS]],MSP[#All],2,FALSE)</f>
        <v>En Selección</v>
      </c>
    </row>
    <row r="3696" spans="1:26" x14ac:dyDescent="0.3">
      <c r="A3696">
        <v>45194</v>
      </c>
      <c r="B3696">
        <f>VLOOKUP(FILTRO_1[[#This Row],['# STS]],Sts_cruda[#All],2,FALSE)</f>
        <v>0</v>
      </c>
      <c r="C3696" t="str">
        <f>IF(ISERROR(VLOOKUP(FILTRO_1[[#This Row],['# STS]],Sts_cruda[#All],3,FALSE)),"SIN DATA",VLOOKUP(FILTRO_1[[#This Row],['# STS]],Sts_cruda[#All],3,FALSE))</f>
        <v>Abierta</v>
      </c>
      <c r="D3696" t="str">
        <f>IF(ISERROR(VLOOKUP(FILTRO_1[[#This Row],['#OT]],OT_CRUDA[#All],2,FALSE)),"STS SIN OT",VLOOKUP(FILTRO_1[[#This Row],['#OT]],OT_CRUDA[#All],2,FALSE))</f>
        <v>STS SIN OT</v>
      </c>
      <c r="E3696" t="str">
        <f>VLOOKUP(FILTRO_1[[#This Row],['# STS]],Sts_cruda[#All],10,FALSE)</f>
        <v>2024-01-27 12:46</v>
      </c>
      <c r="F3696" t="str">
        <f>IF(ISERROR(VLOOKUP(FILTRO_1[[#This Row],['# STS]],Sts_cruda[#All],9,FALSE)),"SIN DATA",VLOOKUP(FILTRO_1[[#This Row],['# STS]],Sts_cruda[#All],9,FALSE))</f>
        <v>2024-01-27 12:44</v>
      </c>
      <c r="G3696" t="str">
        <f>IF(ISERROR(VLOOKUP(FILTRO_1[[#This Row],['#OT]],OT_CRUDA[#All],22,FALSE)),"----",VLOOKUP(FILTRO_1[[#This Row],['#OT]],OT_CRUDA[#All],22,FALSE))</f>
        <v>----</v>
      </c>
      <c r="H3696" t="str">
        <f>VLOOKUP(FILTRO_1[[#This Row],['# STS]],MSP[#All],10,FALSE)</f>
        <v>REPARACION GENERAL DE ZOCALOS SANITARIOS EN CAMARAS DE FRIO.</v>
      </c>
      <c r="I3696" t="str">
        <f>VLOOKUP(FILTRO_1[[#This Row],['# STS]],Sts_cruda[#All],18,FALSE)</f>
        <v>CALIDAD</v>
      </c>
      <c r="J3696" t="str">
        <f>VLOOKUP(FILTRO_1[[#This Row],['# STS]],Sts_cruda[#All],16,FALSE)</f>
        <v>CHINCHA - PVH ( 25102050 )</v>
      </c>
      <c r="K3696" t="str">
        <f>MID(FILTRO_1[[#This Row],[Tiendas]], SEARCH("(",FILTRO_1[[#This Row],[Tiendas]]) + 1, 9)</f>
        <v xml:space="preserve"> 25102050</v>
      </c>
      <c r="L3696" t="str">
        <f>IF(ISERROR(VLOOKUP(FILTRO_1[[#This Row],[Tiendas]],Table9[#All],5,FALSE)),"ANTIGUO",VLOOKUP(FILTRO_1[[#This Row],[Tiendas]],Table9[#All],5,FALSE))</f>
        <v>PROVINCIA</v>
      </c>
      <c r="M3696" t="str">
        <f>IF(ISERROR(VLOOKUP(FILTRO_1[[#This Row],['#OT]],OT_CRUDA[#All],16,FALSE)),"SIN DATA",VLOOKUP(FILTRO_1[[#This Row],['#OT]],OT_CRUDA[#All],16,FALSE))</f>
        <v>SIN DATA</v>
      </c>
      <c r="N3696" t="str">
        <f>UPPER(VLOOKUP(FILTRO_1[[#This Row],['# STS]],Sts_cruda[#All],24,FALSE))</f>
        <v xml:space="preserve">PABLO CÉSAR LABRIN ROJAS </v>
      </c>
      <c r="O3696" t="str">
        <f>IF(ISERROR(VLOOKUP(FILTRO_1[[#This Row],[Creado por]],GT[#All],10,FALSE)),"TECNICOS","GERENTE DE TIENDA")</f>
        <v>GERENTE DE TIENDA</v>
      </c>
      <c r="P3696" t="str">
        <f>IF(ISERROR(VLOOKUP(FILTRO_1[[#This Row],['#OT]],OT_CRUDA[#All],30,FALSE)),"---",VLOOKUP(FILTRO_1[[#This Row],['#OT]],OT_CRUDA[#All],30,FALSE))</f>
        <v>---</v>
      </c>
      <c r="Q3696" t="str">
        <f>IF(ISERROR(VLOOKUP(FILTRO_1[[#This Row],['#OT]],OT_CRUDA[#All],20,FALSE)),"SIN DATA",VLOOKUP(FILTRO_1[[#This Row],['#OT]],OT_CRUDA[#All],20,FALSE))</f>
        <v>SIN DATA</v>
      </c>
      <c r="R3696" t="str">
        <f>VLOOKUP(FILTRO_1[[#This Row],['# STS]],MSP[#All],19,FALSE)</f>
        <v>A2</v>
      </c>
      <c r="S3696" t="str">
        <f>VLOOKUP(FILTRO_1[[#This Row],['# STS]],MSP[#All],20,FALSE)</f>
        <v>EQUIPOS</v>
      </c>
      <c r="T3696" t="str">
        <f>VLOOKUP(FILTRO_1[[#This Row],['# STS]],MSP[#All],21,FALSE)</f>
        <v>EQUIPOS DE REFRIGERACION</v>
      </c>
      <c r="U3696">
        <f>VLOOKUP(FILTRO_1[[#This Row],['# STS]],MSP[#All],5,FALSE)</f>
        <v>0</v>
      </c>
      <c r="V3696">
        <f>VLOOKUP(FILTRO_1[[#This Row],['# STS]],MSP[#All],6,FALSE)</f>
        <v>0</v>
      </c>
      <c r="W3696" t="str">
        <f>IF(ISERROR(VLOOKUP(FILTRO_1[[#This Row],['#OT]],OT_CRUDA[#All],23,FALSE)),"SIN FECHA",VLOOKUP(FILTRO_1[[#This Row],['#OT]],OT_CRUDA[#All],23,FALSE))</f>
        <v>SIN FECHA</v>
      </c>
      <c r="X3696" t="str">
        <f>IF(ISERROR(VLOOKUP(FILTRO_1[[#This Row],['# STS]],Sts_cruda[#All],12,FALSE)),"SIN DATA",VLOOKUP(FILTRO_1[[#This Row],['# STS]],Sts_cruda[#All],12,FALSE))</f>
        <v>--</v>
      </c>
      <c r="Y3696" t="e">
        <f>IF(ISBLANK(VLOOKUP(FILTRO_1[[#This Row],['#OT]],OT_CRUDA[#All],41,FALSE)),"- ",VLOOKUP(FILTRO_1[[#This Row],['#OT]],OT_CRUDA[#All],41,FALSE))</f>
        <v>#N/A</v>
      </c>
      <c r="Z3696" t="str">
        <f>VLOOKUP(FILTRO_1[[#This Row],['# STS]],MSP[#All],2,FALSE)</f>
        <v>En Selección</v>
      </c>
    </row>
    <row r="3697" spans="1:26" x14ac:dyDescent="0.3">
      <c r="A3697">
        <v>45196</v>
      </c>
      <c r="B3697" t="str">
        <f>VLOOKUP(FILTRO_1[[#This Row],['# STS]],Sts_cruda[#All],2,FALSE)</f>
        <v>OT-27554</v>
      </c>
      <c r="C3697" t="str">
        <f>IF(ISERROR(VLOOKUP(FILTRO_1[[#This Row],['# STS]],Sts_cruda[#All],3,FALSE)),"SIN DATA",VLOOKUP(FILTRO_1[[#This Row],['# STS]],Sts_cruda[#All],3,FALSE))</f>
        <v>OT en Proceso</v>
      </c>
      <c r="D3697" t="str">
        <f>IF(ISERROR(VLOOKUP(FILTRO_1[[#This Row],['#OT]],OT_CRUDA[#All],2,FALSE)),"STS SIN OT",VLOOKUP(FILTRO_1[[#This Row],['#OT]],OT_CRUDA[#All],2,FALSE))</f>
        <v>En Proceso</v>
      </c>
      <c r="E3697" t="str">
        <f>VLOOKUP(FILTRO_1[[#This Row],['# STS]],Sts_cruda[#All],10,FALSE)</f>
        <v>2024-01-27 12:36</v>
      </c>
      <c r="F3697" t="str">
        <f>IF(ISERROR(VLOOKUP(FILTRO_1[[#This Row],['# STS]],Sts_cruda[#All],9,FALSE)),"SIN DATA",VLOOKUP(FILTRO_1[[#This Row],['# STS]],Sts_cruda[#All],9,FALSE))</f>
        <v>2024-01-27 12:45</v>
      </c>
      <c r="G3697" t="str">
        <f>IF(ISERROR(VLOOKUP(FILTRO_1[[#This Row],['#OT]],OT_CRUDA[#All],22,FALSE)),"----",VLOOKUP(FILTRO_1[[#This Row],['#OT]],OT_CRUDA[#All],22,FALSE))</f>
        <v>2024-01-27 15:22</v>
      </c>
      <c r="H3697" t="str">
        <f>VLOOKUP(FILTRO_1[[#This Row],['# STS]],MSP[#All],10,FALSE)</f>
        <v>SSGG: REPARACIONES EN PUERTAS DE CAMARAS _ INSTALACION DE PLANCHAS ESTRIADAS ALMACENES.</v>
      </c>
      <c r="I3697" t="str">
        <f>VLOOKUP(FILTRO_1[[#This Row],['# STS]],Sts_cruda[#All],18,FALSE)</f>
        <v>CALIDAD</v>
      </c>
      <c r="J3697" t="str">
        <f>VLOOKUP(FILTRO_1[[#This Row],['# STS]],Sts_cruda[#All],16,FALSE)</f>
        <v>RIMAC ALCAZAR - PVH ( 25102063 )</v>
      </c>
      <c r="K3697" t="str">
        <f>MID(FILTRO_1[[#This Row],[Tiendas]], SEARCH("(",FILTRO_1[[#This Row],[Tiendas]]) + 1, 9)</f>
        <v xml:space="preserve"> 25102063</v>
      </c>
      <c r="L3697" t="str">
        <f>IF(ISERROR(VLOOKUP(FILTRO_1[[#This Row],[Tiendas]],Table9[#All],5,FALSE)),"ANTIGUO",VLOOKUP(FILTRO_1[[#This Row],[Tiendas]],Table9[#All],5,FALSE))</f>
        <v>LIMA</v>
      </c>
      <c r="M3697" t="str">
        <f>IF(ISERROR(VLOOKUP(FILTRO_1[[#This Row],['#OT]],OT_CRUDA[#All],16,FALSE)),"SIN DATA",VLOOKUP(FILTRO_1[[#This Row],['#OT]],OT_CRUDA[#All],16,FALSE))</f>
        <v>CORRECTIVO PROGRAMADO</v>
      </c>
      <c r="N3697" t="str">
        <f>UPPER(VLOOKUP(FILTRO_1[[#This Row],['# STS]],Sts_cruda[#All],24,FALSE))</f>
        <v xml:space="preserve">JIMMY RAUL GUARNIZ NICHO </v>
      </c>
      <c r="O3697" t="str">
        <f>IF(ISERROR(VLOOKUP(FILTRO_1[[#This Row],[Creado por]],GT[#All],10,FALSE)),"TECNICOS","GERENTE DE TIENDA")</f>
        <v>GERENTE DE TIENDA</v>
      </c>
      <c r="P3697" t="str">
        <f>IF(ISERROR(VLOOKUP(FILTRO_1[[#This Row],['#OT]],OT_CRUDA[#All],30,FALSE)),"---",VLOOKUP(FILTRO_1[[#This Row],['#OT]],OT_CRUDA[#All],30,FALSE))</f>
        <v>SODEXO(Rubén Manet){*}</v>
      </c>
      <c r="Q3697" t="str">
        <f>IF(ISERROR(VLOOKUP(FILTRO_1[[#This Row],['#OT]],OT_CRUDA[#All],20,FALSE)),"SIN DATA",VLOOKUP(FILTRO_1[[#This Row],['#OT]],OT_CRUDA[#All],20,FALSE))</f>
        <v>--</v>
      </c>
      <c r="R3697" t="str">
        <f>VLOOKUP(FILTRO_1[[#This Row],['# STS]],MSP[#All],19,FALSE)</f>
        <v>B2</v>
      </c>
      <c r="S3697" t="str">
        <f>VLOOKUP(FILTRO_1[[#This Row],['# STS]],MSP[#All],20,FALSE)</f>
        <v>OBRAS MENORES</v>
      </c>
      <c r="T3697" t="str">
        <f>VLOOKUP(FILTRO_1[[#This Row],['# STS]],MSP[#All],21,FALSE)</f>
        <v>ESTRUCTURAS</v>
      </c>
      <c r="U3697">
        <f>VLOOKUP(FILTRO_1[[#This Row],['# STS]],MSP[#All],5,FALSE)</f>
        <v>0</v>
      </c>
      <c r="V3697">
        <f>VLOOKUP(FILTRO_1[[#This Row],['# STS]],MSP[#All],6,FALSE)</f>
        <v>0</v>
      </c>
      <c r="W3697" t="str">
        <f>IF(ISERROR(VLOOKUP(FILTRO_1[[#This Row],['#OT]],OT_CRUDA[#All],23,FALSE)),"SIN FECHA",VLOOKUP(FILTRO_1[[#This Row],['#OT]],OT_CRUDA[#All],23,FALSE))</f>
        <v>--</v>
      </c>
      <c r="X3697" t="str">
        <f>IF(ISERROR(VLOOKUP(FILTRO_1[[#This Row],['# STS]],Sts_cruda[#All],12,FALSE)),"SIN DATA",VLOOKUP(FILTRO_1[[#This Row],['# STS]],Sts_cruda[#All],12,FALSE))</f>
        <v>--</v>
      </c>
      <c r="Y3697" t="str">
        <f>IF(ISBLANK(VLOOKUP(FILTRO_1[[#This Row],['#OT]],OT_CRUDA[#All],41,FALSE)),"- ",VLOOKUP(FILTRO_1[[#This Row],['#OT]],OT_CRUDA[#All],41,FALSE))</f>
        <v xml:space="preserve">- </v>
      </c>
      <c r="Z3697" t="str">
        <f>VLOOKUP(FILTRO_1[[#This Row],['# STS]],MSP[#All],2,FALSE)</f>
        <v>OT en proceso</v>
      </c>
    </row>
    <row r="3698" spans="1:26" x14ac:dyDescent="0.3">
      <c r="A3698">
        <v>45197</v>
      </c>
      <c r="B3698" t="str">
        <f>VLOOKUP(FILTRO_1[[#This Row],['# STS]],Sts_cruda[#All],2,FALSE)</f>
        <v>OT-28112</v>
      </c>
      <c r="C3698" t="str">
        <f>IF(ISERROR(VLOOKUP(FILTRO_1[[#This Row],['# STS]],Sts_cruda[#All],3,FALSE)),"SIN DATA",VLOOKUP(FILTRO_1[[#This Row],['# STS]],Sts_cruda[#All],3,FALSE))</f>
        <v>OT en Proceso</v>
      </c>
      <c r="D3698" t="str">
        <f>IF(ISERROR(VLOOKUP(FILTRO_1[[#This Row],['#OT]],OT_CRUDA[#All],2,FALSE)),"STS SIN OT",VLOOKUP(FILTRO_1[[#This Row],['#OT]],OT_CRUDA[#All],2,FALSE))</f>
        <v>En Proceso</v>
      </c>
      <c r="E3698" t="str">
        <f>VLOOKUP(FILTRO_1[[#This Row],['# STS]],Sts_cruda[#All],10,FALSE)</f>
        <v>2024-01-27 12:47</v>
      </c>
      <c r="F3698" t="str">
        <f>IF(ISERROR(VLOOKUP(FILTRO_1[[#This Row],['# STS]],Sts_cruda[#All],9,FALSE)),"SIN DATA",VLOOKUP(FILTRO_1[[#This Row],['# STS]],Sts_cruda[#All],9,FALSE))</f>
        <v>2024-01-27 12:50</v>
      </c>
      <c r="G3698" t="str">
        <f>IF(ISERROR(VLOOKUP(FILTRO_1[[#This Row],['#OT]],OT_CRUDA[#All],22,FALSE)),"----",VLOOKUP(FILTRO_1[[#This Row],['#OT]],OT_CRUDA[#All],22,FALSE))</f>
        <v>2024-02-03 11:55</v>
      </c>
      <c r="H3698" t="str">
        <f>VLOOKUP(FILTRO_1[[#This Row],['# STS]],MSP[#All],10,FALSE)</f>
        <v>URGENTE: Cámara de lácteos congelados inoperativa</v>
      </c>
      <c r="I3698" t="str">
        <f>VLOOKUP(FILTRO_1[[#This Row],['# STS]],Sts_cruda[#All],18,FALSE)</f>
        <v>Emergencia  (Únicamente Central Monitoreo)</v>
      </c>
      <c r="J3698" t="str">
        <f>VLOOKUP(FILTRO_1[[#This Row],['# STS]],Sts_cruda[#All],16,FALSE)</f>
        <v>LOS OLIVOS - PVH ( 25102013 )</v>
      </c>
      <c r="K3698" t="str">
        <f>MID(FILTRO_1[[#This Row],[Tiendas]], SEARCH("(",FILTRO_1[[#This Row],[Tiendas]]) + 1, 9)</f>
        <v xml:space="preserve"> 25102013</v>
      </c>
      <c r="L3698" t="str">
        <f>IF(ISERROR(VLOOKUP(FILTRO_1[[#This Row],[Tiendas]],Table9[#All],5,FALSE)),"ANTIGUO",VLOOKUP(FILTRO_1[[#This Row],[Tiendas]],Table9[#All],5,FALSE))</f>
        <v>LIMA</v>
      </c>
      <c r="M3698" t="str">
        <f>IF(ISERROR(VLOOKUP(FILTRO_1[[#This Row],['#OT]],OT_CRUDA[#All],16,FALSE)),"SIN DATA",VLOOKUP(FILTRO_1[[#This Row],['#OT]],OT_CRUDA[#All],16,FALSE))</f>
        <v>CORRECTIVO PROGRAMADO</v>
      </c>
      <c r="N3698" t="str">
        <f>UPPER(VLOOKUP(FILTRO_1[[#This Row],['# STS]],Sts_cruda[#All],24,FALSE))</f>
        <v xml:space="preserve">LUIS ALBERTO DORADOR MONTEVERDE </v>
      </c>
      <c r="O3698" t="str">
        <f>IF(ISERROR(VLOOKUP(FILTRO_1[[#This Row],[Creado por]],GT[#All],10,FALSE)),"TECNICOS","GERENTE DE TIENDA")</f>
        <v>GERENTE DE TIENDA</v>
      </c>
      <c r="P3698" t="str">
        <f>IF(ISERROR(VLOOKUP(FILTRO_1[[#This Row],['#OT]],OT_CRUDA[#All],30,FALSE)),"---",VLOOKUP(FILTRO_1[[#This Row],['#OT]],OT_CRUDA[#All],30,FALSE))</f>
        <v>COLD IMPORT (Victor Valdivia){*}</v>
      </c>
      <c r="Q3698" t="str">
        <f>IF(ISERROR(VLOOKUP(FILTRO_1[[#This Row],['#OT]],OT_CRUDA[#All],20,FALSE)),"SIN DATA",VLOOKUP(FILTRO_1[[#This Row],['#OT]],OT_CRUDA[#All],20,FALSE))</f>
        <v>--</v>
      </c>
      <c r="R3698" t="str">
        <f>VLOOKUP(FILTRO_1[[#This Row],['# STS]],MSP[#All],19,FALSE)</f>
        <v>A1</v>
      </c>
      <c r="S3698" t="str">
        <f>VLOOKUP(FILTRO_1[[#This Row],['# STS]],MSP[#All],20,FALSE)</f>
        <v>EQUIPOS</v>
      </c>
      <c r="T3698" t="str">
        <f>VLOOKUP(FILTRO_1[[#This Row],['# STS]],MSP[#All],21,FALSE)</f>
        <v>EQUIPOS DE REFRIGERACION</v>
      </c>
      <c r="U3698">
        <f>VLOOKUP(FILTRO_1[[#This Row],['# STS]],MSP[#All],5,FALSE)</f>
        <v>4400671730</v>
      </c>
      <c r="V3698">
        <f>VLOOKUP(FILTRO_1[[#This Row],['# STS]],MSP[#All],6,FALSE)</f>
        <v>10870.3</v>
      </c>
      <c r="W3698" t="str">
        <f>IF(ISERROR(VLOOKUP(FILTRO_1[[#This Row],['#OT]],OT_CRUDA[#All],23,FALSE)),"SIN FECHA",VLOOKUP(FILTRO_1[[#This Row],['#OT]],OT_CRUDA[#All],23,FALSE))</f>
        <v>--</v>
      </c>
      <c r="X3698" t="str">
        <f>IF(ISERROR(VLOOKUP(FILTRO_1[[#This Row],['# STS]],Sts_cruda[#All],12,FALSE)),"SIN DATA",VLOOKUP(FILTRO_1[[#This Row],['# STS]],Sts_cruda[#All],12,FALSE))</f>
        <v>--</v>
      </c>
      <c r="Y3698" t="str">
        <f>IF(ISBLANK(VLOOKUP(FILTRO_1[[#This Row],['#OT]],OT_CRUDA[#All],41,FALSE)),"- ",VLOOKUP(FILTRO_1[[#This Row],['#OT]],OT_CRUDA[#All],41,FALSE))</f>
        <v xml:space="preserve">- </v>
      </c>
      <c r="Z3698" t="str">
        <f>VLOOKUP(FILTRO_1[[#This Row],['# STS]],MSP[#All],2,FALSE)</f>
        <v>OT en proceso</v>
      </c>
    </row>
    <row r="3699" spans="1:26" x14ac:dyDescent="0.3">
      <c r="A3699">
        <v>45198</v>
      </c>
      <c r="B3699">
        <f>VLOOKUP(FILTRO_1[[#This Row],['# STS]],Sts_cruda[#All],2,FALSE)</f>
        <v>0</v>
      </c>
      <c r="C3699" t="str">
        <f>IF(ISERROR(VLOOKUP(FILTRO_1[[#This Row],['# STS]],Sts_cruda[#All],3,FALSE)),"SIN DATA",VLOOKUP(FILTRO_1[[#This Row],['# STS]],Sts_cruda[#All],3,FALSE))</f>
        <v>Abierta</v>
      </c>
      <c r="D3699" t="str">
        <f>IF(ISERROR(VLOOKUP(FILTRO_1[[#This Row],['#OT]],OT_CRUDA[#All],2,FALSE)),"STS SIN OT",VLOOKUP(FILTRO_1[[#This Row],['#OT]],OT_CRUDA[#All],2,FALSE))</f>
        <v>STS SIN OT</v>
      </c>
      <c r="E3699" t="str">
        <f>VLOOKUP(FILTRO_1[[#This Row],['# STS]],Sts_cruda[#All],10,FALSE)</f>
        <v>2024-01-27 12:47</v>
      </c>
      <c r="F3699" t="str">
        <f>IF(ISERROR(VLOOKUP(FILTRO_1[[#This Row],['# STS]],Sts_cruda[#All],9,FALSE)),"SIN DATA",VLOOKUP(FILTRO_1[[#This Row],['# STS]],Sts_cruda[#All],9,FALSE))</f>
        <v>2024-01-27 12:52</v>
      </c>
      <c r="G3699" t="str">
        <f>IF(ISERROR(VLOOKUP(FILTRO_1[[#This Row],['#OT]],OT_CRUDA[#All],22,FALSE)),"----",VLOOKUP(FILTRO_1[[#This Row],['#OT]],OT_CRUDA[#All],22,FALSE))</f>
        <v>----</v>
      </c>
      <c r="H3699" t="str">
        <f>VLOOKUP(FILTRO_1[[#This Row],['# STS]],MSP[#All],10,FALSE)</f>
        <v xml:space="preserve">PVEA RIMAC: EVALUACIÓN POR INOPERATIVIDAD UMA LINEAL DE CAJAS </v>
      </c>
      <c r="I3699" t="str">
        <f>VLOOKUP(FILTRO_1[[#This Row],['# STS]],Sts_cruda[#All],18,FALSE)</f>
        <v xml:space="preserve">Otros  </v>
      </c>
      <c r="J3699" t="str">
        <f>VLOOKUP(FILTRO_1[[#This Row],['# STS]],Sts_cruda[#All],16,FALSE)</f>
        <v>RIMAC ALCAZAR - PVH ( 25102063 )</v>
      </c>
      <c r="K3699" t="str">
        <f>MID(FILTRO_1[[#This Row],[Tiendas]], SEARCH("(",FILTRO_1[[#This Row],[Tiendas]]) + 1, 9)</f>
        <v xml:space="preserve"> 25102063</v>
      </c>
      <c r="L3699" t="str">
        <f>IF(ISERROR(VLOOKUP(FILTRO_1[[#This Row],[Tiendas]],Table9[#All],5,FALSE)),"ANTIGUO",VLOOKUP(FILTRO_1[[#This Row],[Tiendas]],Table9[#All],5,FALSE))</f>
        <v>LIMA</v>
      </c>
      <c r="M3699" t="str">
        <f>IF(ISERROR(VLOOKUP(FILTRO_1[[#This Row],['#OT]],OT_CRUDA[#All],16,FALSE)),"SIN DATA",VLOOKUP(FILTRO_1[[#This Row],['#OT]],OT_CRUDA[#All],16,FALSE))</f>
        <v>SIN DATA</v>
      </c>
      <c r="N3699" t="str">
        <f>UPPER(VLOOKUP(FILTRO_1[[#This Row],['# STS]],Sts_cruda[#All],24,FALSE))</f>
        <v xml:space="preserve">JIMMY RAUL GUARNIZ NICHO </v>
      </c>
      <c r="O3699" t="str">
        <f>IF(ISERROR(VLOOKUP(FILTRO_1[[#This Row],[Creado por]],GT[#All],10,FALSE)),"TECNICOS","GERENTE DE TIENDA")</f>
        <v>GERENTE DE TIENDA</v>
      </c>
      <c r="P3699" t="str">
        <f>IF(ISERROR(VLOOKUP(FILTRO_1[[#This Row],['#OT]],OT_CRUDA[#All],30,FALSE)),"---",VLOOKUP(FILTRO_1[[#This Row],['#OT]],OT_CRUDA[#All],30,FALSE))</f>
        <v>---</v>
      </c>
      <c r="Q3699" t="str">
        <f>IF(ISERROR(VLOOKUP(FILTRO_1[[#This Row],['#OT]],OT_CRUDA[#All],20,FALSE)),"SIN DATA",VLOOKUP(FILTRO_1[[#This Row],['#OT]],OT_CRUDA[#All],20,FALSE))</f>
        <v>SIN DATA</v>
      </c>
      <c r="R3699" t="str">
        <f>VLOOKUP(FILTRO_1[[#This Row],['# STS]],MSP[#All],19,FALSE)</f>
        <v>B1</v>
      </c>
      <c r="S3699" t="str">
        <f>VLOOKUP(FILTRO_1[[#This Row],['# STS]],MSP[#All],20,FALSE)</f>
        <v>EQUIPOS</v>
      </c>
      <c r="T3699" t="str">
        <f>VLOOKUP(FILTRO_1[[#This Row],['# STS]],MSP[#All],21,FALSE)</f>
        <v>SISTEMA DE CLIMATIZACIÓN</v>
      </c>
      <c r="U3699">
        <f>VLOOKUP(FILTRO_1[[#This Row],['# STS]],MSP[#All],5,FALSE)</f>
        <v>0</v>
      </c>
      <c r="V3699">
        <f>VLOOKUP(FILTRO_1[[#This Row],['# STS]],MSP[#All],6,FALSE)</f>
        <v>0</v>
      </c>
      <c r="W3699" t="str">
        <f>IF(ISERROR(VLOOKUP(FILTRO_1[[#This Row],['#OT]],OT_CRUDA[#All],23,FALSE)),"SIN FECHA",VLOOKUP(FILTRO_1[[#This Row],['#OT]],OT_CRUDA[#All],23,FALSE))</f>
        <v>SIN FECHA</v>
      </c>
      <c r="X3699" t="str">
        <f>IF(ISERROR(VLOOKUP(FILTRO_1[[#This Row],['# STS]],Sts_cruda[#All],12,FALSE)),"SIN DATA",VLOOKUP(FILTRO_1[[#This Row],['# STS]],Sts_cruda[#All],12,FALSE))</f>
        <v>--</v>
      </c>
      <c r="Y3699" t="e">
        <f>IF(ISBLANK(VLOOKUP(FILTRO_1[[#This Row],['#OT]],OT_CRUDA[#All],41,FALSE)),"- ",VLOOKUP(FILTRO_1[[#This Row],['#OT]],OT_CRUDA[#All],41,FALSE))</f>
        <v>#N/A</v>
      </c>
      <c r="Z3699" t="str">
        <f>VLOOKUP(FILTRO_1[[#This Row],['# STS]],MSP[#All],2,FALSE)</f>
        <v>En Selección</v>
      </c>
    </row>
    <row r="3700" spans="1:26" x14ac:dyDescent="0.3">
      <c r="A3700">
        <v>45202</v>
      </c>
      <c r="B3700">
        <f>VLOOKUP(FILTRO_1[[#This Row],['# STS]],Sts_cruda[#All],2,FALSE)</f>
        <v>0</v>
      </c>
      <c r="C3700" t="str">
        <f>IF(ISERROR(VLOOKUP(FILTRO_1[[#This Row],['# STS]],Sts_cruda[#All],3,FALSE)),"SIN DATA",VLOOKUP(FILTRO_1[[#This Row],['# STS]],Sts_cruda[#All],3,FALSE))</f>
        <v>Abierta</v>
      </c>
      <c r="D3700" t="str">
        <f>IF(ISERROR(VLOOKUP(FILTRO_1[[#This Row],['#OT]],OT_CRUDA[#All],2,FALSE)),"STS SIN OT",VLOOKUP(FILTRO_1[[#This Row],['#OT]],OT_CRUDA[#All],2,FALSE))</f>
        <v>STS SIN OT</v>
      </c>
      <c r="E3700" t="str">
        <f>VLOOKUP(FILTRO_1[[#This Row],['# STS]],Sts_cruda[#All],10,FALSE)</f>
        <v>2024-01-27 13:20</v>
      </c>
      <c r="F3700" t="str">
        <f>IF(ISERROR(VLOOKUP(FILTRO_1[[#This Row],['# STS]],Sts_cruda[#All],9,FALSE)),"SIN DATA",VLOOKUP(FILTRO_1[[#This Row],['# STS]],Sts_cruda[#All],9,FALSE))</f>
        <v>2024-01-27 13:22</v>
      </c>
      <c r="G3700" t="str">
        <f>IF(ISERROR(VLOOKUP(FILTRO_1[[#This Row],['#OT]],OT_CRUDA[#All],22,FALSE)),"----",VLOOKUP(FILTRO_1[[#This Row],['#OT]],OT_CRUDA[#All],22,FALSE))</f>
        <v>----</v>
      </c>
      <c r="H3700" t="str">
        <f>VLOOKUP(FILTRO_1[[#This Row],['# STS]],MSP[#All],10,FALSE)</f>
        <v>Preventivo - FRIO ALIMENTARIO - CABLE PARA ILUMINARIA</v>
      </c>
      <c r="I3700" t="str">
        <f>VLOOKUP(FILTRO_1[[#This Row],['# STS]],Sts_cruda[#All],18,FALSE)</f>
        <v>CALIDAD</v>
      </c>
      <c r="J3700" t="str">
        <f>VLOOKUP(FILTRO_1[[#This Row],['# STS]],Sts_cruda[#All],16,FALSE)</f>
        <v>SUCRE - PVH ( 25102099 )</v>
      </c>
      <c r="K3700" t="str">
        <f>MID(FILTRO_1[[#This Row],[Tiendas]], SEARCH("(",FILTRO_1[[#This Row],[Tiendas]]) + 1, 9)</f>
        <v xml:space="preserve"> 25102099</v>
      </c>
      <c r="L3700" t="str">
        <f>IF(ISERROR(VLOOKUP(FILTRO_1[[#This Row],[Tiendas]],Table9[#All],5,FALSE)),"ANTIGUO",VLOOKUP(FILTRO_1[[#This Row],[Tiendas]],Table9[#All],5,FALSE))</f>
        <v>LIMA</v>
      </c>
      <c r="M3700" t="str">
        <f>IF(ISERROR(VLOOKUP(FILTRO_1[[#This Row],['#OT]],OT_CRUDA[#All],16,FALSE)),"SIN DATA",VLOOKUP(FILTRO_1[[#This Row],['#OT]],OT_CRUDA[#All],16,FALSE))</f>
        <v>SIN DATA</v>
      </c>
      <c r="N3700" t="str">
        <f>UPPER(VLOOKUP(FILTRO_1[[#This Row],['# STS]],Sts_cruda[#All],24,FALSE))</f>
        <v xml:space="preserve">MILTON FLORES </v>
      </c>
      <c r="O3700" t="str">
        <f>IF(ISERROR(VLOOKUP(FILTRO_1[[#This Row],[Creado por]],GT[#All],10,FALSE)),"TECNICOS","GERENTE DE TIENDA")</f>
        <v>GERENTE DE TIENDA</v>
      </c>
      <c r="P3700" t="str">
        <f>IF(ISERROR(VLOOKUP(FILTRO_1[[#This Row],['#OT]],OT_CRUDA[#All],30,FALSE)),"---",VLOOKUP(FILTRO_1[[#This Row],['#OT]],OT_CRUDA[#All],30,FALSE))</f>
        <v>---</v>
      </c>
      <c r="Q3700" t="str">
        <f>IF(ISERROR(VLOOKUP(FILTRO_1[[#This Row],['#OT]],OT_CRUDA[#All],20,FALSE)),"SIN DATA",VLOOKUP(FILTRO_1[[#This Row],['#OT]],OT_CRUDA[#All],20,FALSE))</f>
        <v>SIN DATA</v>
      </c>
      <c r="R3700" t="str">
        <f>VLOOKUP(FILTRO_1[[#This Row],['# STS]],MSP[#All],19,FALSE)</f>
        <v>A2</v>
      </c>
      <c r="S3700" t="str">
        <f>VLOOKUP(FILTRO_1[[#This Row],['# STS]],MSP[#All],20,FALSE)</f>
        <v>EQUIPOS</v>
      </c>
      <c r="T3700" t="str">
        <f>VLOOKUP(FILTRO_1[[#This Row],['# STS]],MSP[#All],21,FALSE)</f>
        <v>EQUIPOS DE REFRIGERACION</v>
      </c>
      <c r="U3700">
        <f>VLOOKUP(FILTRO_1[[#This Row],['# STS]],MSP[#All],5,FALSE)</f>
        <v>0</v>
      </c>
      <c r="V3700">
        <f>VLOOKUP(FILTRO_1[[#This Row],['# STS]],MSP[#All],6,FALSE)</f>
        <v>0</v>
      </c>
      <c r="W3700" t="str">
        <f>IF(ISERROR(VLOOKUP(FILTRO_1[[#This Row],['#OT]],OT_CRUDA[#All],23,FALSE)),"SIN FECHA",VLOOKUP(FILTRO_1[[#This Row],['#OT]],OT_CRUDA[#All],23,FALSE))</f>
        <v>SIN FECHA</v>
      </c>
      <c r="X3700" t="str">
        <f>IF(ISERROR(VLOOKUP(FILTRO_1[[#This Row],['# STS]],Sts_cruda[#All],12,FALSE)),"SIN DATA",VLOOKUP(FILTRO_1[[#This Row],['# STS]],Sts_cruda[#All],12,FALSE))</f>
        <v>--</v>
      </c>
      <c r="Y3700" t="e">
        <f>IF(ISBLANK(VLOOKUP(FILTRO_1[[#This Row],['#OT]],OT_CRUDA[#All],41,FALSE)),"- ",VLOOKUP(FILTRO_1[[#This Row],['#OT]],OT_CRUDA[#All],41,FALSE))</f>
        <v>#N/A</v>
      </c>
      <c r="Z3700" t="str">
        <f>VLOOKUP(FILTRO_1[[#This Row],['# STS]],MSP[#All],2,FALSE)</f>
        <v>En Selección</v>
      </c>
    </row>
    <row r="3701" spans="1:26" x14ac:dyDescent="0.3">
      <c r="A3701">
        <v>45204</v>
      </c>
      <c r="B3701" t="str">
        <f>VLOOKUP(FILTRO_1[[#This Row],['# STS]],Sts_cruda[#All],2,FALSE)</f>
        <v>OT-27558</v>
      </c>
      <c r="C3701" t="str">
        <f>IF(ISERROR(VLOOKUP(FILTRO_1[[#This Row],['# STS]],Sts_cruda[#All],3,FALSE)),"SIN DATA",VLOOKUP(FILTRO_1[[#This Row],['# STS]],Sts_cruda[#All],3,FALSE))</f>
        <v>OT en Revisión</v>
      </c>
      <c r="D3701" t="str">
        <f>IF(ISERROR(VLOOKUP(FILTRO_1[[#This Row],['#OT]],OT_CRUDA[#All],2,FALSE)),"STS SIN OT",VLOOKUP(FILTRO_1[[#This Row],['#OT]],OT_CRUDA[#All],2,FALSE))</f>
        <v>En Revisión</v>
      </c>
      <c r="E3701" t="str">
        <f>VLOOKUP(FILTRO_1[[#This Row],['# STS]],Sts_cruda[#All],10,FALSE)</f>
        <v>2024-01-27 13:31</v>
      </c>
      <c r="F3701" t="str">
        <f>IF(ISERROR(VLOOKUP(FILTRO_1[[#This Row],['# STS]],Sts_cruda[#All],9,FALSE)),"SIN DATA",VLOOKUP(FILTRO_1[[#This Row],['# STS]],Sts_cruda[#All],9,FALSE))</f>
        <v>2024-01-27 13:33</v>
      </c>
      <c r="G3701" t="str">
        <f>IF(ISERROR(VLOOKUP(FILTRO_1[[#This Row],['#OT]],OT_CRUDA[#All],22,FALSE)),"----",VLOOKUP(FILTRO_1[[#This Row],['#OT]],OT_CRUDA[#All],22,FALSE))</f>
        <v>2024-01-27 16:15</v>
      </c>
      <c r="H3701" t="str">
        <f>VLOOKUP(FILTRO_1[[#This Row],['# STS]],MSP[#All],10,FALSE)</f>
        <v>puerta enrollable de recepcion descuadrada</v>
      </c>
      <c r="I3701" t="str">
        <f>VLOOKUP(FILTRO_1[[#This Row],['# STS]],Sts_cruda[#All],18,FALSE)</f>
        <v>Emergencia  (Únicamente Central Monitoreo)</v>
      </c>
      <c r="J3701" t="str">
        <f>VLOOKUP(FILTRO_1[[#This Row],['# STS]],Sts_cruda[#All],16,FALSE)</f>
        <v>CORTIJO - PVH ( 25102005 )</v>
      </c>
      <c r="K3701" t="str">
        <f>MID(FILTRO_1[[#This Row],[Tiendas]], SEARCH("(",FILTRO_1[[#This Row],[Tiendas]]) + 1, 9)</f>
        <v xml:space="preserve"> 25102005</v>
      </c>
      <c r="L3701" t="str">
        <f>IF(ISERROR(VLOOKUP(FILTRO_1[[#This Row],[Tiendas]],Table9[#All],5,FALSE)),"ANTIGUO",VLOOKUP(FILTRO_1[[#This Row],[Tiendas]],Table9[#All],5,FALSE))</f>
        <v>LIMA</v>
      </c>
      <c r="M3701" t="str">
        <f>IF(ISERROR(VLOOKUP(FILTRO_1[[#This Row],['#OT]],OT_CRUDA[#All],16,FALSE)),"SIN DATA",VLOOKUP(FILTRO_1[[#This Row],['#OT]],OT_CRUDA[#All],16,FALSE))</f>
        <v>CORRECTIVO EMERGENCIA</v>
      </c>
      <c r="N3701" t="str">
        <f>UPPER(VLOOKUP(FILTRO_1[[#This Row],['# STS]],Sts_cruda[#All],24,FALSE))</f>
        <v xml:space="preserve">EVELYN MARGARITA RAMÍREZ ESPINOZA </v>
      </c>
      <c r="O3701" t="str">
        <f>IF(ISERROR(VLOOKUP(FILTRO_1[[#This Row],[Creado por]],GT[#All],10,FALSE)),"TECNICOS","GERENTE DE TIENDA")</f>
        <v>GERENTE DE TIENDA</v>
      </c>
      <c r="P3701" t="str">
        <f>IF(ISERROR(VLOOKUP(FILTRO_1[[#This Row],['#OT]],OT_CRUDA[#All],30,FALSE)),"---",VLOOKUP(FILTRO_1[[#This Row],['#OT]],OT_CRUDA[#All],30,FALSE))</f>
        <v>NFM(Carlos Best){*}</v>
      </c>
      <c r="Q3701" t="str">
        <f>IF(ISERROR(VLOOKUP(FILTRO_1[[#This Row],['#OT]],OT_CRUDA[#All],20,FALSE)),"SIN DATA",VLOOKUP(FILTRO_1[[#This Row],['#OT]],OT_CRUDA[#All],20,FALSE))</f>
        <v>2024-01-27 18:00</v>
      </c>
      <c r="R3701" t="str">
        <f>VLOOKUP(FILTRO_1[[#This Row],['# STS]],MSP[#All],19,FALSE)</f>
        <v>A1</v>
      </c>
      <c r="S3701" t="str">
        <f>VLOOKUP(FILTRO_1[[#This Row],['# STS]],MSP[#All],20,FALSE)</f>
        <v>INFRAESTRUCTURA / SERVICIOS</v>
      </c>
      <c r="T3701" t="str">
        <f>VLOOKUP(FILTRO_1[[#This Row],['# STS]],MSP[#All],21,FALSE)</f>
        <v>PUERTAS</v>
      </c>
      <c r="U3701">
        <f>VLOOKUP(FILTRO_1[[#This Row],['# STS]],MSP[#All],5,FALSE)</f>
        <v>0</v>
      </c>
      <c r="V3701">
        <f>VLOOKUP(FILTRO_1[[#This Row],['# STS]],MSP[#All],6,FALSE)</f>
        <v>0</v>
      </c>
      <c r="W3701" t="str">
        <f>IF(ISERROR(VLOOKUP(FILTRO_1[[#This Row],['#OT]],OT_CRUDA[#All],23,FALSE)),"SIN FECHA",VLOOKUP(FILTRO_1[[#This Row],['#OT]],OT_CRUDA[#All],23,FALSE))</f>
        <v>--</v>
      </c>
      <c r="X3701" t="str">
        <f>IF(ISERROR(VLOOKUP(FILTRO_1[[#This Row],['# STS]],Sts_cruda[#All],12,FALSE)),"SIN DATA",VLOOKUP(FILTRO_1[[#This Row],['# STS]],Sts_cruda[#All],12,FALSE))</f>
        <v>--</v>
      </c>
      <c r="Y3701" t="str">
        <f>IF(ISBLANK(VLOOKUP(FILTRO_1[[#This Row],['#OT]],OT_CRUDA[#All],41,FALSE)),"- ",VLOOKUP(FILTRO_1[[#This Row],['#OT]],OT_CRUDA[#All],41,FALSE))</f>
        <v xml:space="preserve">- </v>
      </c>
      <c r="Z3701" t="str">
        <f>VLOOKUP(FILTRO_1[[#This Row],['# STS]],MSP[#All],2,FALSE)</f>
        <v>OT en revisión</v>
      </c>
    </row>
    <row r="3702" spans="1:26" x14ac:dyDescent="0.3">
      <c r="A3702">
        <v>45208</v>
      </c>
      <c r="B3702" t="str">
        <f>VLOOKUP(FILTRO_1[[#This Row],['# STS]],Sts_cruda[#All],2,FALSE)</f>
        <v>OT-28460</v>
      </c>
      <c r="C3702" t="str">
        <f>IF(ISERROR(VLOOKUP(FILTRO_1[[#This Row],['# STS]],Sts_cruda[#All],3,FALSE)),"SIN DATA",VLOOKUP(FILTRO_1[[#This Row],['# STS]],Sts_cruda[#All],3,FALSE))</f>
        <v>Resuelta con OT</v>
      </c>
      <c r="D3702" t="str">
        <f>IF(ISERROR(VLOOKUP(FILTRO_1[[#This Row],['#OT]],OT_CRUDA[#All],2,FALSE)),"STS SIN OT",VLOOKUP(FILTRO_1[[#This Row],['#OT]],OT_CRUDA[#All],2,FALSE))</f>
        <v>Finalizadas</v>
      </c>
      <c r="E3702" t="str">
        <f>VLOOKUP(FILTRO_1[[#This Row],['# STS]],Sts_cruda[#All],10,FALSE)</f>
        <v>2024-01-27 13:42</v>
      </c>
      <c r="F3702" t="str">
        <f>IF(ISERROR(VLOOKUP(FILTRO_1[[#This Row],['# STS]],Sts_cruda[#All],9,FALSE)),"SIN DATA",VLOOKUP(FILTRO_1[[#This Row],['# STS]],Sts_cruda[#All],9,FALSE))</f>
        <v>2024-01-27 13:46</v>
      </c>
      <c r="G3702" t="str">
        <f>IF(ISERROR(VLOOKUP(FILTRO_1[[#This Row],['#OT]],OT_CRUDA[#All],22,FALSE)),"----",VLOOKUP(FILTRO_1[[#This Row],['#OT]],OT_CRUDA[#All],22,FALSE))</f>
        <v>2024-02-07 14:04</v>
      </c>
      <c r="H3702" t="str">
        <f>VLOOKUP(FILTRO_1[[#This Row],['# STS]],MSP[#All],10,FALSE)</f>
        <v xml:space="preserve">Desprendimiento de plancha de drywall de totem </v>
      </c>
      <c r="I3702" t="str">
        <f>VLOOKUP(FILTRO_1[[#This Row],['# STS]],Sts_cruda[#All],18,FALSE)</f>
        <v xml:space="preserve">Otros  </v>
      </c>
      <c r="J3702" t="str">
        <f>VLOOKUP(FILTRO_1[[#This Row],['# STS]],Sts_cruda[#All],16,FALSE)</f>
        <v>SALAMANCA - PVS ( 25103001 )</v>
      </c>
      <c r="K3702" t="str">
        <f>MID(FILTRO_1[[#This Row],[Tiendas]], SEARCH("(",FILTRO_1[[#This Row],[Tiendas]]) + 1, 9)</f>
        <v xml:space="preserve"> 25103001</v>
      </c>
      <c r="L3702" t="str">
        <f>IF(ISERROR(VLOOKUP(FILTRO_1[[#This Row],[Tiendas]],Table9[#All],5,FALSE)),"ANTIGUO",VLOOKUP(FILTRO_1[[#This Row],[Tiendas]],Table9[#All],5,FALSE))</f>
        <v>LIMA</v>
      </c>
      <c r="M3702" t="str">
        <f>IF(ISERROR(VLOOKUP(FILTRO_1[[#This Row],['#OT]],OT_CRUDA[#All],16,FALSE)),"SIN DATA",VLOOKUP(FILTRO_1[[#This Row],['#OT]],OT_CRUDA[#All],16,FALSE))</f>
        <v>CORRECTIVO PROGRAMADO</v>
      </c>
      <c r="N3702" t="str">
        <f>UPPER(VLOOKUP(FILTRO_1[[#This Row],['# STS]],Sts_cruda[#All],24,FALSE))</f>
        <v xml:space="preserve">VICTOR DANNY ESPINOZA CHIARA </v>
      </c>
      <c r="O3702" t="str">
        <f>IF(ISERROR(VLOOKUP(FILTRO_1[[#This Row],[Creado por]],GT[#All],10,FALSE)),"TECNICOS","GERENTE DE TIENDA")</f>
        <v>GERENTE DE TIENDA</v>
      </c>
      <c r="P3702" t="str">
        <f>IF(ISERROR(VLOOKUP(FILTRO_1[[#This Row],['#OT]],OT_CRUDA[#All],30,FALSE)),"---",VLOOKUP(FILTRO_1[[#This Row],['#OT]],OT_CRUDA[#All],30,FALSE))</f>
        <v>CALO (Salomon Calle){*}</v>
      </c>
      <c r="Q3702" t="str">
        <f>IF(ISERROR(VLOOKUP(FILTRO_1[[#This Row],['#OT]],OT_CRUDA[#All],20,FALSE)),"SIN DATA",VLOOKUP(FILTRO_1[[#This Row],['#OT]],OT_CRUDA[#All],20,FALSE))</f>
        <v>2024-02-13 18:15</v>
      </c>
      <c r="R3702" t="str">
        <f>VLOOKUP(FILTRO_1[[#This Row],['# STS]],MSP[#All],19,FALSE)</f>
        <v>C1</v>
      </c>
      <c r="S3702" t="str">
        <f>VLOOKUP(FILTRO_1[[#This Row],['# STS]],MSP[#All],20,FALSE)</f>
        <v>TOTTEM</v>
      </c>
      <c r="T3702" t="str">
        <f>VLOOKUP(FILTRO_1[[#This Row],['# STS]],MSP[#All],21,FALSE)</f>
        <v>ESTRUCTURAS</v>
      </c>
      <c r="U3702">
        <f>VLOOKUP(FILTRO_1[[#This Row],['# STS]],MSP[#All],5,FALSE)</f>
        <v>4400671768</v>
      </c>
      <c r="V3702">
        <f>VLOOKUP(FILTRO_1[[#This Row],['# STS]],MSP[#All],6,FALSE)</f>
        <v>4891</v>
      </c>
      <c r="W3702" t="str">
        <f>IF(ISERROR(VLOOKUP(FILTRO_1[[#This Row],['#OT]],OT_CRUDA[#All],23,FALSE)),"SIN FECHA",VLOOKUP(FILTRO_1[[#This Row],['#OT]],OT_CRUDA[#All],23,FALSE))</f>
        <v>2024-02-14 15:49</v>
      </c>
      <c r="X3702" t="str">
        <f>IF(ISERROR(VLOOKUP(FILTRO_1[[#This Row],['# STS]],Sts_cruda[#All],12,FALSE)),"SIN DATA",VLOOKUP(FILTRO_1[[#This Row],['# STS]],Sts_cruda[#All],12,FALSE))</f>
        <v>2024-02-14 15:49</v>
      </c>
      <c r="Y3702" t="str">
        <f>IF(ISBLANK(VLOOKUP(FILTRO_1[[#This Row],['#OT]],OT_CRUDA[#All],41,FALSE)),"- ",VLOOKUP(FILTRO_1[[#This Row],['#OT]],OT_CRUDA[#All],41,FALSE))</f>
        <v xml:space="preserve">- </v>
      </c>
      <c r="Z3702" t="str">
        <f>VLOOKUP(FILTRO_1[[#This Row],['# STS]],MSP[#All],2,FALSE)</f>
        <v>Resuelta con OT</v>
      </c>
    </row>
    <row r="3703" spans="1:26" x14ac:dyDescent="0.3">
      <c r="A3703">
        <v>45209</v>
      </c>
      <c r="B3703">
        <f>VLOOKUP(FILTRO_1[[#This Row],['# STS]],Sts_cruda[#All],2,FALSE)</f>
        <v>0</v>
      </c>
      <c r="C3703" t="str">
        <f>IF(ISERROR(VLOOKUP(FILTRO_1[[#This Row],['# STS]],Sts_cruda[#All],3,FALSE)),"SIN DATA",VLOOKUP(FILTRO_1[[#This Row],['# STS]],Sts_cruda[#All],3,FALSE))</f>
        <v>Abierta</v>
      </c>
      <c r="D3703" t="str">
        <f>IF(ISERROR(VLOOKUP(FILTRO_1[[#This Row],['#OT]],OT_CRUDA[#All],2,FALSE)),"STS SIN OT",VLOOKUP(FILTRO_1[[#This Row],['#OT]],OT_CRUDA[#All],2,FALSE))</f>
        <v>STS SIN OT</v>
      </c>
      <c r="E3703" t="str">
        <f>VLOOKUP(FILTRO_1[[#This Row],['# STS]],Sts_cruda[#All],10,FALSE)</f>
        <v>2024-01-27 13:54</v>
      </c>
      <c r="F3703" t="str">
        <f>IF(ISERROR(VLOOKUP(FILTRO_1[[#This Row],['# STS]],Sts_cruda[#All],9,FALSE)),"SIN DATA",VLOOKUP(FILTRO_1[[#This Row],['# STS]],Sts_cruda[#All],9,FALSE))</f>
        <v>2024-01-27 13:55</v>
      </c>
      <c r="G3703" t="str">
        <f>IF(ISERROR(VLOOKUP(FILTRO_1[[#This Row],['#OT]],OT_CRUDA[#All],22,FALSE)),"----",VLOOKUP(FILTRO_1[[#This Row],['#OT]],OT_CRUDA[#All],22,FALSE))</f>
        <v>----</v>
      </c>
      <c r="H3703" t="str">
        <f>VLOOKUP(FILTRO_1[[#This Row],['# STS]],MSP[#All],10,FALSE)</f>
        <v>CALIDAD CAMBIO DE VENTILADORES VITRINA DE CONGELADOS CARNES</v>
      </c>
      <c r="I3703" t="str">
        <f>VLOOKUP(FILTRO_1[[#This Row],['# STS]],Sts_cruda[#All],18,FALSE)</f>
        <v>Emergencia  (Únicamente Central Monitoreo)</v>
      </c>
      <c r="J3703" t="str">
        <f>VLOOKUP(FILTRO_1[[#This Row],['# STS]],Sts_cruda[#All],16,FALSE)</f>
        <v>ALFONSO UGARTE - PVH ( 25102024 )</v>
      </c>
      <c r="K3703" t="str">
        <f>MID(FILTRO_1[[#This Row],[Tiendas]], SEARCH("(",FILTRO_1[[#This Row],[Tiendas]]) + 1, 9)</f>
        <v xml:space="preserve"> 25102024</v>
      </c>
      <c r="L3703" t="str">
        <f>IF(ISERROR(VLOOKUP(FILTRO_1[[#This Row],[Tiendas]],Table9[#All],5,FALSE)),"ANTIGUO",VLOOKUP(FILTRO_1[[#This Row],[Tiendas]],Table9[#All],5,FALSE))</f>
        <v>LIMA</v>
      </c>
      <c r="M3703" t="str">
        <f>IF(ISERROR(VLOOKUP(FILTRO_1[[#This Row],['#OT]],OT_CRUDA[#All],16,FALSE)),"SIN DATA",VLOOKUP(FILTRO_1[[#This Row],['#OT]],OT_CRUDA[#All],16,FALSE))</f>
        <v>SIN DATA</v>
      </c>
      <c r="N3703" t="str">
        <f>UPPER(VLOOKUP(FILTRO_1[[#This Row],['# STS]],Sts_cruda[#All],24,FALSE))</f>
        <v xml:space="preserve">MAGALY CLEMENTE </v>
      </c>
      <c r="O3703" t="str">
        <f>IF(ISERROR(VLOOKUP(FILTRO_1[[#This Row],[Creado por]],GT[#All],10,FALSE)),"TECNICOS","GERENTE DE TIENDA")</f>
        <v>GERENTE DE TIENDA</v>
      </c>
      <c r="P3703" t="str">
        <f>IF(ISERROR(VLOOKUP(FILTRO_1[[#This Row],['#OT]],OT_CRUDA[#All],30,FALSE)),"---",VLOOKUP(FILTRO_1[[#This Row],['#OT]],OT_CRUDA[#All],30,FALSE))</f>
        <v>---</v>
      </c>
      <c r="Q3703" t="str">
        <f>IF(ISERROR(VLOOKUP(FILTRO_1[[#This Row],['#OT]],OT_CRUDA[#All],20,FALSE)),"SIN DATA",VLOOKUP(FILTRO_1[[#This Row],['#OT]],OT_CRUDA[#All],20,FALSE))</f>
        <v>SIN DATA</v>
      </c>
      <c r="R3703" t="str">
        <f>VLOOKUP(FILTRO_1[[#This Row],['# STS]],MSP[#All],19,FALSE)</f>
        <v>A1</v>
      </c>
      <c r="S3703" t="str">
        <f>VLOOKUP(FILTRO_1[[#This Row],['# STS]],MSP[#All],20,FALSE)</f>
        <v>EQUIPOS</v>
      </c>
      <c r="T3703" t="str">
        <f>VLOOKUP(FILTRO_1[[#This Row],['# STS]],MSP[#All],21,FALSE)</f>
        <v>EQUIPOS DE REFRIGERACION</v>
      </c>
      <c r="U3703">
        <f>VLOOKUP(FILTRO_1[[#This Row],['# STS]],MSP[#All],5,FALSE)</f>
        <v>0</v>
      </c>
      <c r="V3703">
        <f>VLOOKUP(FILTRO_1[[#This Row],['# STS]],MSP[#All],6,FALSE)</f>
        <v>0</v>
      </c>
      <c r="W3703" t="str">
        <f>IF(ISERROR(VLOOKUP(FILTRO_1[[#This Row],['#OT]],OT_CRUDA[#All],23,FALSE)),"SIN FECHA",VLOOKUP(FILTRO_1[[#This Row],['#OT]],OT_CRUDA[#All],23,FALSE))</f>
        <v>SIN FECHA</v>
      </c>
      <c r="X3703" t="str">
        <f>IF(ISERROR(VLOOKUP(FILTRO_1[[#This Row],['# STS]],Sts_cruda[#All],12,FALSE)),"SIN DATA",VLOOKUP(FILTRO_1[[#This Row],['# STS]],Sts_cruda[#All],12,FALSE))</f>
        <v>--</v>
      </c>
      <c r="Y3703" t="e">
        <f>IF(ISBLANK(VLOOKUP(FILTRO_1[[#This Row],['#OT]],OT_CRUDA[#All],41,FALSE)),"- ",VLOOKUP(FILTRO_1[[#This Row],['#OT]],OT_CRUDA[#All],41,FALSE))</f>
        <v>#N/A</v>
      </c>
      <c r="Z3703" t="str">
        <f>VLOOKUP(FILTRO_1[[#This Row],['# STS]],MSP[#All],2,FALSE)</f>
        <v>En Selección</v>
      </c>
    </row>
    <row r="3704" spans="1:26" x14ac:dyDescent="0.3">
      <c r="A3704">
        <v>45217</v>
      </c>
      <c r="B3704" t="str">
        <f>VLOOKUP(FILTRO_1[[#This Row],['# STS]],Sts_cruda[#All],2,FALSE)</f>
        <v>OT-28145</v>
      </c>
      <c r="C3704" t="str">
        <f>IF(ISERROR(VLOOKUP(FILTRO_1[[#This Row],['# STS]],Sts_cruda[#All],3,FALSE)),"SIN DATA",VLOOKUP(FILTRO_1[[#This Row],['# STS]],Sts_cruda[#All],3,FALSE))</f>
        <v>OT en Proceso</v>
      </c>
      <c r="D3704" t="str">
        <f>IF(ISERROR(VLOOKUP(FILTRO_1[[#This Row],['#OT]],OT_CRUDA[#All],2,FALSE)),"STS SIN OT",VLOOKUP(FILTRO_1[[#This Row],['#OT]],OT_CRUDA[#All],2,FALSE))</f>
        <v>En Proceso</v>
      </c>
      <c r="E3704" t="str">
        <f>VLOOKUP(FILTRO_1[[#This Row],['# STS]],Sts_cruda[#All],10,FALSE)</f>
        <v>2024-01-27 14:13</v>
      </c>
      <c r="F3704" t="str">
        <f>IF(ISERROR(VLOOKUP(FILTRO_1[[#This Row],['# STS]],Sts_cruda[#All],9,FALSE)),"SIN DATA",VLOOKUP(FILTRO_1[[#This Row],['# STS]],Sts_cruda[#All],9,FALSE))</f>
        <v>2024-01-27 14:16</v>
      </c>
      <c r="G3704" t="str">
        <f>IF(ISERROR(VLOOKUP(FILTRO_1[[#This Row],['#OT]],OT_CRUDA[#All],22,FALSE)),"----",VLOOKUP(FILTRO_1[[#This Row],['#OT]],OT_CRUDA[#All],22,FALSE))</f>
        <v>2024-02-03 16:17</v>
      </c>
      <c r="H3704" t="str">
        <f>VLOOKUP(FILTRO_1[[#This Row],['# STS]],MSP[#All],10,FALSE)</f>
        <v xml:space="preserve">Drenaje de Aire Acondicionado </v>
      </c>
      <c r="I3704" t="str">
        <f>VLOOKUP(FILTRO_1[[#This Row],['# STS]],Sts_cruda[#All],18,FALSE)</f>
        <v xml:space="preserve">Otros  </v>
      </c>
      <c r="J3704" t="str">
        <f>VLOOKUP(FILTRO_1[[#This Row],['# STS]],Sts_cruda[#All],16,FALSE)</f>
        <v>EL EJERCITO - PVS ( 25103063 )</v>
      </c>
      <c r="K3704" t="str">
        <f>MID(FILTRO_1[[#This Row],[Tiendas]], SEARCH("(",FILTRO_1[[#This Row],[Tiendas]]) + 1, 9)</f>
        <v xml:space="preserve"> 25103063</v>
      </c>
      <c r="L3704" t="str">
        <f>IF(ISERROR(VLOOKUP(FILTRO_1[[#This Row],[Tiendas]],Table9[#All],5,FALSE)),"ANTIGUO",VLOOKUP(FILTRO_1[[#This Row],[Tiendas]],Table9[#All],5,FALSE))</f>
        <v>PROVINCIA</v>
      </c>
      <c r="M3704" t="str">
        <f>IF(ISERROR(VLOOKUP(FILTRO_1[[#This Row],['#OT]],OT_CRUDA[#All],16,FALSE)),"SIN DATA",VLOOKUP(FILTRO_1[[#This Row],['#OT]],OT_CRUDA[#All],16,FALSE))</f>
        <v>CORRECTIVO PROGRAMADO</v>
      </c>
      <c r="N3704" t="str">
        <f>UPPER(VLOOKUP(FILTRO_1[[#This Row],['# STS]],Sts_cruda[#All],24,FALSE))</f>
        <v>ADRIANA MISSELLA PERLA MOGOLLÓN</v>
      </c>
      <c r="O3704" t="str">
        <f>IF(ISERROR(VLOOKUP(FILTRO_1[[#This Row],[Creado por]],GT[#All],10,FALSE)),"TECNICOS","GERENTE DE TIENDA")</f>
        <v>GERENTE DE TIENDA</v>
      </c>
      <c r="P3704" t="str">
        <f>IF(ISERROR(VLOOKUP(FILTRO_1[[#This Row],['#OT]],OT_CRUDA[#All],30,FALSE)),"---",VLOOKUP(FILTRO_1[[#This Row],['#OT]],OT_CRUDA[#All],30,FALSE))</f>
        <v>COLD IMPORT (Victor Valdivia){*}</v>
      </c>
      <c r="Q3704" t="str">
        <f>IF(ISERROR(VLOOKUP(FILTRO_1[[#This Row],['#OT]],OT_CRUDA[#All],20,FALSE)),"SIN DATA",VLOOKUP(FILTRO_1[[#This Row],['#OT]],OT_CRUDA[#All],20,FALSE))</f>
        <v>--</v>
      </c>
      <c r="R3704" t="str">
        <f>VLOOKUP(FILTRO_1[[#This Row],['# STS]],MSP[#All],19,FALSE)</f>
        <v>A2</v>
      </c>
      <c r="S3704" t="str">
        <f>VLOOKUP(FILTRO_1[[#This Row],['# STS]],MSP[#All],20,FALSE)</f>
        <v>EQUIPOS</v>
      </c>
      <c r="T3704" t="str">
        <f>VLOOKUP(FILTRO_1[[#This Row],['# STS]],MSP[#All],21,FALSE)</f>
        <v>SISTEMA DE CLIMATIZACIÓN</v>
      </c>
      <c r="U3704">
        <f>VLOOKUP(FILTRO_1[[#This Row],['# STS]],MSP[#All],5,FALSE)</f>
        <v>4400670284</v>
      </c>
      <c r="V3704">
        <f>VLOOKUP(FILTRO_1[[#This Row],['# STS]],MSP[#All],6,FALSE)</f>
        <v>1000</v>
      </c>
      <c r="W3704" t="str">
        <f>IF(ISERROR(VLOOKUP(FILTRO_1[[#This Row],['#OT]],OT_CRUDA[#All],23,FALSE)),"SIN FECHA",VLOOKUP(FILTRO_1[[#This Row],['#OT]],OT_CRUDA[#All],23,FALSE))</f>
        <v>--</v>
      </c>
      <c r="X3704" t="str">
        <f>IF(ISERROR(VLOOKUP(FILTRO_1[[#This Row],['# STS]],Sts_cruda[#All],12,FALSE)),"SIN DATA",VLOOKUP(FILTRO_1[[#This Row],['# STS]],Sts_cruda[#All],12,FALSE))</f>
        <v>--</v>
      </c>
      <c r="Y3704" t="str">
        <f>IF(ISBLANK(VLOOKUP(FILTRO_1[[#This Row],['#OT]],OT_CRUDA[#All],41,FALSE)),"- ",VLOOKUP(FILTRO_1[[#This Row],['#OT]],OT_CRUDA[#All],41,FALSE))</f>
        <v xml:space="preserve">- </v>
      </c>
      <c r="Z3704" t="str">
        <f>VLOOKUP(FILTRO_1[[#This Row],['# STS]],MSP[#All],2,FALSE)</f>
        <v>OT en proceso</v>
      </c>
    </row>
    <row r="3705" spans="1:26" x14ac:dyDescent="0.3">
      <c r="A3705">
        <v>45220</v>
      </c>
      <c r="B3705">
        <f>VLOOKUP(FILTRO_1[[#This Row],['# STS]],Sts_cruda[#All],2,FALSE)</f>
        <v>0</v>
      </c>
      <c r="C3705" t="str">
        <f>IF(ISERROR(VLOOKUP(FILTRO_1[[#This Row],['# STS]],Sts_cruda[#All],3,FALSE)),"SIN DATA",VLOOKUP(FILTRO_1[[#This Row],['# STS]],Sts_cruda[#All],3,FALSE))</f>
        <v>Abierta</v>
      </c>
      <c r="D3705" t="str">
        <f>IF(ISERROR(VLOOKUP(FILTRO_1[[#This Row],['#OT]],OT_CRUDA[#All],2,FALSE)),"STS SIN OT",VLOOKUP(FILTRO_1[[#This Row],['#OT]],OT_CRUDA[#All],2,FALSE))</f>
        <v>STS SIN OT</v>
      </c>
      <c r="E3705" t="str">
        <f>VLOOKUP(FILTRO_1[[#This Row],['# STS]],Sts_cruda[#All],10,FALSE)</f>
        <v>2024-01-27 14:16</v>
      </c>
      <c r="F3705" t="str">
        <f>IF(ISERROR(VLOOKUP(FILTRO_1[[#This Row],['# STS]],Sts_cruda[#All],9,FALSE)),"SIN DATA",VLOOKUP(FILTRO_1[[#This Row],['# STS]],Sts_cruda[#All],9,FALSE))</f>
        <v>2024-01-27 14:25</v>
      </c>
      <c r="G3705" t="str">
        <f>IF(ISERROR(VLOOKUP(FILTRO_1[[#This Row],['#OT]],OT_CRUDA[#All],22,FALSE)),"----",VLOOKUP(FILTRO_1[[#This Row],['#OT]],OT_CRUDA[#All],22,FALSE))</f>
        <v>----</v>
      </c>
      <c r="H3705" t="str">
        <f>VLOOKUP(FILTRO_1[[#This Row],['# STS]],MSP[#All],10,FALSE)</f>
        <v xml:space="preserve">SSGG.PEC ZINCADO Y REPARACION (SODADURA)DE 10 COCHES DE REPOSICION </v>
      </c>
      <c r="I3705" t="str">
        <f>VLOOKUP(FILTRO_1[[#This Row],['# STS]],Sts_cruda[#All],18,FALSE)</f>
        <v>PEC</v>
      </c>
      <c r="J3705" t="str">
        <f>VLOOKUP(FILTRO_1[[#This Row],['# STS]],Sts_cruda[#All],16,FALSE)</f>
        <v>SANTA CLARA - PVH ( 25102029 )</v>
      </c>
      <c r="K3705" t="str">
        <f>MID(FILTRO_1[[#This Row],[Tiendas]], SEARCH("(",FILTRO_1[[#This Row],[Tiendas]]) + 1, 9)</f>
        <v xml:space="preserve"> 25102029</v>
      </c>
      <c r="L3705" t="str">
        <f>IF(ISERROR(VLOOKUP(FILTRO_1[[#This Row],[Tiendas]],Table9[#All],5,FALSE)),"ANTIGUO",VLOOKUP(FILTRO_1[[#This Row],[Tiendas]],Table9[#All],5,FALSE))</f>
        <v>LIMA</v>
      </c>
      <c r="M3705" t="str">
        <f>IF(ISERROR(VLOOKUP(FILTRO_1[[#This Row],['#OT]],OT_CRUDA[#All],16,FALSE)),"SIN DATA",VLOOKUP(FILTRO_1[[#This Row],['#OT]],OT_CRUDA[#All],16,FALSE))</f>
        <v>SIN DATA</v>
      </c>
      <c r="N3705" t="str">
        <f>UPPER(VLOOKUP(FILTRO_1[[#This Row],['# STS]],Sts_cruda[#All],24,FALSE))</f>
        <v xml:space="preserve">GARY GUERRA </v>
      </c>
      <c r="O3705" t="str">
        <f>IF(ISERROR(VLOOKUP(FILTRO_1[[#This Row],[Creado por]],GT[#All],10,FALSE)),"TECNICOS","GERENTE DE TIENDA")</f>
        <v>GERENTE DE TIENDA</v>
      </c>
      <c r="P3705" t="str">
        <f>IF(ISERROR(VLOOKUP(FILTRO_1[[#This Row],['#OT]],OT_CRUDA[#All],30,FALSE)),"---",VLOOKUP(FILTRO_1[[#This Row],['#OT]],OT_CRUDA[#All],30,FALSE))</f>
        <v>---</v>
      </c>
      <c r="Q3705" t="str">
        <f>IF(ISERROR(VLOOKUP(FILTRO_1[[#This Row],['#OT]],OT_CRUDA[#All],20,FALSE)),"SIN DATA",VLOOKUP(FILTRO_1[[#This Row],['#OT]],OT_CRUDA[#All],20,FALSE))</f>
        <v>SIN DATA</v>
      </c>
      <c r="R3705" t="str">
        <f>VLOOKUP(FILTRO_1[[#This Row],['# STS]],MSP[#All],19,FALSE)</f>
        <v>B1</v>
      </c>
      <c r="S3705" t="str">
        <f>VLOOKUP(FILTRO_1[[#This Row],['# STS]],MSP[#All],20,FALSE)</f>
        <v>COCHES DE CLIENTES</v>
      </c>
      <c r="T3705" t="str">
        <f>VLOOKUP(FILTRO_1[[#This Row],['# STS]],MSP[#All],21,FALSE)</f>
        <v>COCHES</v>
      </c>
      <c r="U3705">
        <f>VLOOKUP(FILTRO_1[[#This Row],['# STS]],MSP[#All],5,FALSE)</f>
        <v>0</v>
      </c>
      <c r="V3705">
        <f>VLOOKUP(FILTRO_1[[#This Row],['# STS]],MSP[#All],6,FALSE)</f>
        <v>0</v>
      </c>
      <c r="W3705" t="str">
        <f>IF(ISERROR(VLOOKUP(FILTRO_1[[#This Row],['#OT]],OT_CRUDA[#All],23,FALSE)),"SIN FECHA",VLOOKUP(FILTRO_1[[#This Row],['#OT]],OT_CRUDA[#All],23,FALSE))</f>
        <v>SIN FECHA</v>
      </c>
      <c r="X3705" t="str">
        <f>IF(ISERROR(VLOOKUP(FILTRO_1[[#This Row],['# STS]],Sts_cruda[#All],12,FALSE)),"SIN DATA",VLOOKUP(FILTRO_1[[#This Row],['# STS]],Sts_cruda[#All],12,FALSE))</f>
        <v>--</v>
      </c>
      <c r="Y3705" t="e">
        <f>IF(ISBLANK(VLOOKUP(FILTRO_1[[#This Row],['#OT]],OT_CRUDA[#All],41,FALSE)),"- ",VLOOKUP(FILTRO_1[[#This Row],['#OT]],OT_CRUDA[#All],41,FALSE))</f>
        <v>#N/A</v>
      </c>
      <c r="Z3705" t="str">
        <f>VLOOKUP(FILTRO_1[[#This Row],['# STS]],MSP[#All],2,FALSE)</f>
        <v>Abierta</v>
      </c>
    </row>
    <row r="3706" spans="1:26" x14ac:dyDescent="0.3">
      <c r="A3706">
        <v>45223</v>
      </c>
      <c r="B3706">
        <f>VLOOKUP(FILTRO_1[[#This Row],['# STS]],Sts_cruda[#All],2,FALSE)</f>
        <v>0</v>
      </c>
      <c r="C3706" t="str">
        <f>IF(ISERROR(VLOOKUP(FILTRO_1[[#This Row],['# STS]],Sts_cruda[#All],3,FALSE)),"SIN DATA",VLOOKUP(FILTRO_1[[#This Row],['# STS]],Sts_cruda[#All],3,FALSE))</f>
        <v>Abierta</v>
      </c>
      <c r="D3706" t="str">
        <f>IF(ISERROR(VLOOKUP(FILTRO_1[[#This Row],['#OT]],OT_CRUDA[#All],2,FALSE)),"STS SIN OT",VLOOKUP(FILTRO_1[[#This Row],['#OT]],OT_CRUDA[#All],2,FALSE))</f>
        <v>STS SIN OT</v>
      </c>
      <c r="E3706" t="str">
        <f>VLOOKUP(FILTRO_1[[#This Row],['# STS]],Sts_cruda[#All],10,FALSE)</f>
        <v>2024-01-27 14:29</v>
      </c>
      <c r="F3706" t="str">
        <f>IF(ISERROR(VLOOKUP(FILTRO_1[[#This Row],['# STS]],Sts_cruda[#All],9,FALSE)),"SIN DATA",VLOOKUP(FILTRO_1[[#This Row],['# STS]],Sts_cruda[#All],9,FALSE))</f>
        <v>2024-01-27 14:33</v>
      </c>
      <c r="G3706" t="str">
        <f>IF(ISERROR(VLOOKUP(FILTRO_1[[#This Row],['#OT]],OT_CRUDA[#All],22,FALSE)),"----",VLOOKUP(FILTRO_1[[#This Row],['#OT]],OT_CRUDA[#All],22,FALSE))</f>
        <v>----</v>
      </c>
      <c r="H3706" t="str">
        <f>VLOOKUP(FILTRO_1[[#This Row],['# STS]],MSP[#All],10,FALSE)</f>
        <v xml:space="preserve">PEC - REPARACIÓN/CAMBIO DE CHAPA PUSH CON CERRADURA DE 4 PUERTAS DE TABLEROS ELECTRICOS - </v>
      </c>
      <c r="I3706" t="str">
        <f>VLOOKUP(FILTRO_1[[#This Row],['# STS]],Sts_cruda[#All],18,FALSE)</f>
        <v>PEC</v>
      </c>
      <c r="J3706" t="str">
        <f>VLOOKUP(FILTRO_1[[#This Row],['# STS]],Sts_cruda[#All],16,FALSE)</f>
        <v>SANTA CLARA - PVH ( 25102029 )</v>
      </c>
      <c r="K3706" t="str">
        <f>MID(FILTRO_1[[#This Row],[Tiendas]], SEARCH("(",FILTRO_1[[#This Row],[Tiendas]]) + 1, 9)</f>
        <v xml:space="preserve"> 25102029</v>
      </c>
      <c r="L3706" t="str">
        <f>IF(ISERROR(VLOOKUP(FILTRO_1[[#This Row],[Tiendas]],Table9[#All],5,FALSE)),"ANTIGUO",VLOOKUP(FILTRO_1[[#This Row],[Tiendas]],Table9[#All],5,FALSE))</f>
        <v>LIMA</v>
      </c>
      <c r="M3706" t="str">
        <f>IF(ISERROR(VLOOKUP(FILTRO_1[[#This Row],['#OT]],OT_CRUDA[#All],16,FALSE)),"SIN DATA",VLOOKUP(FILTRO_1[[#This Row],['#OT]],OT_CRUDA[#All],16,FALSE))</f>
        <v>SIN DATA</v>
      </c>
      <c r="N3706" t="str">
        <f>UPPER(VLOOKUP(FILTRO_1[[#This Row],['# STS]],Sts_cruda[#All],24,FALSE))</f>
        <v xml:space="preserve">GARY GUERRA </v>
      </c>
      <c r="O3706" t="str">
        <f>IF(ISERROR(VLOOKUP(FILTRO_1[[#This Row],[Creado por]],GT[#All],10,FALSE)),"TECNICOS","GERENTE DE TIENDA")</f>
        <v>GERENTE DE TIENDA</v>
      </c>
      <c r="P3706" t="str">
        <f>IF(ISERROR(VLOOKUP(FILTRO_1[[#This Row],['#OT]],OT_CRUDA[#All],30,FALSE)),"---",VLOOKUP(FILTRO_1[[#This Row],['#OT]],OT_CRUDA[#All],30,FALSE))</f>
        <v>---</v>
      </c>
      <c r="Q3706" t="str">
        <f>IF(ISERROR(VLOOKUP(FILTRO_1[[#This Row],['#OT]],OT_CRUDA[#All],20,FALSE)),"SIN DATA",VLOOKUP(FILTRO_1[[#This Row],['#OT]],OT_CRUDA[#All],20,FALSE))</f>
        <v>SIN DATA</v>
      </c>
      <c r="R3706" t="str">
        <f>VLOOKUP(FILTRO_1[[#This Row],['# STS]],MSP[#All],19,FALSE)</f>
        <v>A1</v>
      </c>
      <c r="S3706" t="str">
        <f>VLOOKUP(FILTRO_1[[#This Row],['# STS]],MSP[#All],20,FALSE)</f>
        <v>TABLEROS ELECTRICOS</v>
      </c>
      <c r="T3706" t="str">
        <f>VLOOKUP(FILTRO_1[[#This Row],['# STS]],MSP[#All],21,FALSE)</f>
        <v>SISTEMAS ELECTRICOS</v>
      </c>
      <c r="U3706">
        <f>VLOOKUP(FILTRO_1[[#This Row],['# STS]],MSP[#All],5,FALSE)</f>
        <v>0</v>
      </c>
      <c r="V3706">
        <f>VLOOKUP(FILTRO_1[[#This Row],['# STS]],MSP[#All],6,FALSE)</f>
        <v>0</v>
      </c>
      <c r="W3706" t="str">
        <f>IF(ISERROR(VLOOKUP(FILTRO_1[[#This Row],['#OT]],OT_CRUDA[#All],23,FALSE)),"SIN FECHA",VLOOKUP(FILTRO_1[[#This Row],['#OT]],OT_CRUDA[#All],23,FALSE))</f>
        <v>SIN FECHA</v>
      </c>
      <c r="X3706" t="str">
        <f>IF(ISERROR(VLOOKUP(FILTRO_1[[#This Row],['# STS]],Sts_cruda[#All],12,FALSE)),"SIN DATA",VLOOKUP(FILTRO_1[[#This Row],['# STS]],Sts_cruda[#All],12,FALSE))</f>
        <v>--</v>
      </c>
      <c r="Y3706" t="e">
        <f>IF(ISBLANK(VLOOKUP(FILTRO_1[[#This Row],['#OT]],OT_CRUDA[#All],41,FALSE)),"- ",VLOOKUP(FILTRO_1[[#This Row],['#OT]],OT_CRUDA[#All],41,FALSE))</f>
        <v>#N/A</v>
      </c>
      <c r="Z3706" t="str">
        <f>VLOOKUP(FILTRO_1[[#This Row],['# STS]],MSP[#All],2,FALSE)</f>
        <v>Abierta</v>
      </c>
    </row>
    <row r="3707" spans="1:26" x14ac:dyDescent="0.3">
      <c r="A3707">
        <v>45224</v>
      </c>
      <c r="B3707">
        <f>VLOOKUP(FILTRO_1[[#This Row],['# STS]],Sts_cruda[#All],2,FALSE)</f>
        <v>0</v>
      </c>
      <c r="C3707" t="str">
        <f>IF(ISERROR(VLOOKUP(FILTRO_1[[#This Row],['# STS]],Sts_cruda[#All],3,FALSE)),"SIN DATA",VLOOKUP(FILTRO_1[[#This Row],['# STS]],Sts_cruda[#All],3,FALSE))</f>
        <v>Abierta</v>
      </c>
      <c r="D3707" t="str">
        <f>IF(ISERROR(VLOOKUP(FILTRO_1[[#This Row],['#OT]],OT_CRUDA[#All],2,FALSE)),"STS SIN OT",VLOOKUP(FILTRO_1[[#This Row],['#OT]],OT_CRUDA[#All],2,FALSE))</f>
        <v>STS SIN OT</v>
      </c>
      <c r="E3707" t="str">
        <f>VLOOKUP(FILTRO_1[[#This Row],['# STS]],Sts_cruda[#All],10,FALSE)</f>
        <v>2024-01-27 14:40</v>
      </c>
      <c r="F3707" t="str">
        <f>IF(ISERROR(VLOOKUP(FILTRO_1[[#This Row],['# STS]],Sts_cruda[#All],9,FALSE)),"SIN DATA",VLOOKUP(FILTRO_1[[#This Row],['# STS]],Sts_cruda[#All],9,FALSE))</f>
        <v>2024-01-27 14:43</v>
      </c>
      <c r="G3707" t="str">
        <f>IF(ISERROR(VLOOKUP(FILTRO_1[[#This Row],['#OT]],OT_CRUDA[#All],22,FALSE)),"----",VLOOKUP(FILTRO_1[[#This Row],['#OT]],OT_CRUDA[#All],22,FALSE))</f>
        <v>----</v>
      </c>
      <c r="H3707" t="str">
        <f>VLOOKUP(FILTRO_1[[#This Row],['# STS]],MSP[#All],10,FALSE)</f>
        <v>PEC - CAMBIO DE PANEL DE CONTROL DE TEMPERATURA DEL TRANSFORMADOR # 2 DE LA SUB ESTACIÓN</v>
      </c>
      <c r="I3707" t="str">
        <f>VLOOKUP(FILTRO_1[[#This Row],['# STS]],Sts_cruda[#All],18,FALSE)</f>
        <v>PEC</v>
      </c>
      <c r="J3707" t="str">
        <f>VLOOKUP(FILTRO_1[[#This Row],['# STS]],Sts_cruda[#All],16,FALSE)</f>
        <v>SANTA CLARA - PVH ( 25102029 )</v>
      </c>
      <c r="K3707" t="str">
        <f>MID(FILTRO_1[[#This Row],[Tiendas]], SEARCH("(",FILTRO_1[[#This Row],[Tiendas]]) + 1, 9)</f>
        <v xml:space="preserve"> 25102029</v>
      </c>
      <c r="L3707" t="str">
        <f>IF(ISERROR(VLOOKUP(FILTRO_1[[#This Row],[Tiendas]],Table9[#All],5,FALSE)),"ANTIGUO",VLOOKUP(FILTRO_1[[#This Row],[Tiendas]],Table9[#All],5,FALSE))</f>
        <v>LIMA</v>
      </c>
      <c r="M3707" t="str">
        <f>IF(ISERROR(VLOOKUP(FILTRO_1[[#This Row],['#OT]],OT_CRUDA[#All],16,FALSE)),"SIN DATA",VLOOKUP(FILTRO_1[[#This Row],['#OT]],OT_CRUDA[#All],16,FALSE))</f>
        <v>SIN DATA</v>
      </c>
      <c r="N3707" t="str">
        <f>UPPER(VLOOKUP(FILTRO_1[[#This Row],['# STS]],Sts_cruda[#All],24,FALSE))</f>
        <v xml:space="preserve">GARY GUERRA </v>
      </c>
      <c r="O3707" t="str">
        <f>IF(ISERROR(VLOOKUP(FILTRO_1[[#This Row],[Creado por]],GT[#All],10,FALSE)),"TECNICOS","GERENTE DE TIENDA")</f>
        <v>GERENTE DE TIENDA</v>
      </c>
      <c r="P3707" t="str">
        <f>IF(ISERROR(VLOOKUP(FILTRO_1[[#This Row],['#OT]],OT_CRUDA[#All],30,FALSE)),"---",VLOOKUP(FILTRO_1[[#This Row],['#OT]],OT_CRUDA[#All],30,FALSE))</f>
        <v>---</v>
      </c>
      <c r="Q3707" t="str">
        <f>IF(ISERROR(VLOOKUP(FILTRO_1[[#This Row],['#OT]],OT_CRUDA[#All],20,FALSE)),"SIN DATA",VLOOKUP(FILTRO_1[[#This Row],['#OT]],OT_CRUDA[#All],20,FALSE))</f>
        <v>SIN DATA</v>
      </c>
      <c r="R3707" t="str">
        <f>VLOOKUP(FILTRO_1[[#This Row],['# STS]],MSP[#All],19,FALSE)</f>
        <v>A1</v>
      </c>
      <c r="S3707" t="str">
        <f>VLOOKUP(FILTRO_1[[#This Row],['# STS]],MSP[#All],20,FALSE)</f>
        <v>EQUIPOS</v>
      </c>
      <c r="T3707" t="str">
        <f>VLOOKUP(FILTRO_1[[#This Row],['# STS]],MSP[#All],21,FALSE)</f>
        <v>SUB-ESTACION</v>
      </c>
      <c r="U3707">
        <f>VLOOKUP(FILTRO_1[[#This Row],['# STS]],MSP[#All],5,FALSE)</f>
        <v>0</v>
      </c>
      <c r="V3707">
        <f>VLOOKUP(FILTRO_1[[#This Row],['# STS]],MSP[#All],6,FALSE)</f>
        <v>0</v>
      </c>
      <c r="W3707" t="str">
        <f>IF(ISERROR(VLOOKUP(FILTRO_1[[#This Row],['#OT]],OT_CRUDA[#All],23,FALSE)),"SIN FECHA",VLOOKUP(FILTRO_1[[#This Row],['#OT]],OT_CRUDA[#All],23,FALSE))</f>
        <v>SIN FECHA</v>
      </c>
      <c r="X3707" t="str">
        <f>IF(ISERROR(VLOOKUP(FILTRO_1[[#This Row],['# STS]],Sts_cruda[#All],12,FALSE)),"SIN DATA",VLOOKUP(FILTRO_1[[#This Row],['# STS]],Sts_cruda[#All],12,FALSE))</f>
        <v>--</v>
      </c>
      <c r="Y3707" t="e">
        <f>IF(ISBLANK(VLOOKUP(FILTRO_1[[#This Row],['#OT]],OT_CRUDA[#All],41,FALSE)),"- ",VLOOKUP(FILTRO_1[[#This Row],['#OT]],OT_CRUDA[#All],41,FALSE))</f>
        <v>#N/A</v>
      </c>
      <c r="Z3707" t="str">
        <f>VLOOKUP(FILTRO_1[[#This Row],['# STS]],MSP[#All],2,FALSE)</f>
        <v>Abierta</v>
      </c>
    </row>
    <row r="3708" spans="1:26" x14ac:dyDescent="0.3">
      <c r="A3708">
        <v>45225</v>
      </c>
      <c r="B3708">
        <f>VLOOKUP(FILTRO_1[[#This Row],['# STS]],Sts_cruda[#All],2,FALSE)</f>
        <v>0</v>
      </c>
      <c r="C3708" t="str">
        <f>IF(ISERROR(VLOOKUP(FILTRO_1[[#This Row],['# STS]],Sts_cruda[#All],3,FALSE)),"SIN DATA",VLOOKUP(FILTRO_1[[#This Row],['# STS]],Sts_cruda[#All],3,FALSE))</f>
        <v>Abierta</v>
      </c>
      <c r="D3708" t="str">
        <f>IF(ISERROR(VLOOKUP(FILTRO_1[[#This Row],['#OT]],OT_CRUDA[#All],2,FALSE)),"STS SIN OT",VLOOKUP(FILTRO_1[[#This Row],['#OT]],OT_CRUDA[#All],2,FALSE))</f>
        <v>STS SIN OT</v>
      </c>
      <c r="E3708" t="str">
        <f>VLOOKUP(FILTRO_1[[#This Row],['# STS]],Sts_cruda[#All],10,FALSE)</f>
        <v>2024-01-27 14:52</v>
      </c>
      <c r="F3708" t="str">
        <f>IF(ISERROR(VLOOKUP(FILTRO_1[[#This Row],['# STS]],Sts_cruda[#All],9,FALSE)),"SIN DATA",VLOOKUP(FILTRO_1[[#This Row],['# STS]],Sts_cruda[#All],9,FALSE))</f>
        <v>2024-01-27 14:55</v>
      </c>
      <c r="G3708" t="str">
        <f>IF(ISERROR(VLOOKUP(FILTRO_1[[#This Row],['#OT]],OT_CRUDA[#All],22,FALSE)),"----",VLOOKUP(FILTRO_1[[#This Row],['#OT]],OT_CRUDA[#All],22,FALSE))</f>
        <v>----</v>
      </c>
      <c r="H3708" t="str">
        <f>VLOOKUP(FILTRO_1[[#This Row],['# STS]],MSP[#All],10,FALSE)</f>
        <v>Calidad- PVea colonial- zincado de rejillas</v>
      </c>
      <c r="I3708" t="str">
        <f>VLOOKUP(FILTRO_1[[#This Row],['# STS]],Sts_cruda[#All],18,FALSE)</f>
        <v>CALIDAD</v>
      </c>
      <c r="J3708" t="str">
        <f>VLOOKUP(FILTRO_1[[#This Row],['# STS]],Sts_cruda[#All],16,FALSE)</f>
        <v>COLONIAL - PVH ( 25102039 )</v>
      </c>
      <c r="K3708" t="str">
        <f>MID(FILTRO_1[[#This Row],[Tiendas]], SEARCH("(",FILTRO_1[[#This Row],[Tiendas]]) + 1, 9)</f>
        <v xml:space="preserve"> 25102039</v>
      </c>
      <c r="L3708" t="str">
        <f>IF(ISERROR(VLOOKUP(FILTRO_1[[#This Row],[Tiendas]],Table9[#All],5,FALSE)),"ANTIGUO",VLOOKUP(FILTRO_1[[#This Row],[Tiendas]],Table9[#All],5,FALSE))</f>
        <v>LIMA</v>
      </c>
      <c r="M3708" t="str">
        <f>IF(ISERROR(VLOOKUP(FILTRO_1[[#This Row],['#OT]],OT_CRUDA[#All],16,FALSE)),"SIN DATA",VLOOKUP(FILTRO_1[[#This Row],['#OT]],OT_CRUDA[#All],16,FALSE))</f>
        <v>SIN DATA</v>
      </c>
      <c r="N3708" t="str">
        <f>UPPER(VLOOKUP(FILTRO_1[[#This Row],['# STS]],Sts_cruda[#All],24,FALSE))</f>
        <v xml:space="preserve">JOSE LEÓN </v>
      </c>
      <c r="O3708" t="str">
        <f>IF(ISERROR(VLOOKUP(FILTRO_1[[#This Row],[Creado por]],GT[#All],10,FALSE)),"TECNICOS","GERENTE DE TIENDA")</f>
        <v>GERENTE DE TIENDA</v>
      </c>
      <c r="P3708" t="str">
        <f>IF(ISERROR(VLOOKUP(FILTRO_1[[#This Row],['#OT]],OT_CRUDA[#All],30,FALSE)),"---",VLOOKUP(FILTRO_1[[#This Row],['#OT]],OT_CRUDA[#All],30,FALSE))</f>
        <v>---</v>
      </c>
      <c r="Q3708" t="str">
        <f>IF(ISERROR(VLOOKUP(FILTRO_1[[#This Row],['#OT]],OT_CRUDA[#All],20,FALSE)),"SIN DATA",VLOOKUP(FILTRO_1[[#This Row],['#OT]],OT_CRUDA[#All],20,FALSE))</f>
        <v>SIN DATA</v>
      </c>
      <c r="R3708" t="str">
        <f>VLOOKUP(FILTRO_1[[#This Row],['# STS]],MSP[#All],19,FALSE)</f>
        <v>B2</v>
      </c>
      <c r="S3708" t="str">
        <f>VLOOKUP(FILTRO_1[[#This Row],['# STS]],MSP[#All],20,FALSE)</f>
        <v>REJILLA ZINCADA</v>
      </c>
      <c r="T3708" t="str">
        <f>VLOOKUP(FILTRO_1[[#This Row],['# STS]],MSP[#All],21,FALSE)</f>
        <v>ESTRUCTURAS</v>
      </c>
      <c r="U3708">
        <f>VLOOKUP(FILTRO_1[[#This Row],['# STS]],MSP[#All],5,FALSE)</f>
        <v>0</v>
      </c>
      <c r="V3708">
        <f>VLOOKUP(FILTRO_1[[#This Row],['# STS]],MSP[#All],6,FALSE)</f>
        <v>0</v>
      </c>
      <c r="W3708" t="str">
        <f>IF(ISERROR(VLOOKUP(FILTRO_1[[#This Row],['#OT]],OT_CRUDA[#All],23,FALSE)),"SIN FECHA",VLOOKUP(FILTRO_1[[#This Row],['#OT]],OT_CRUDA[#All],23,FALSE))</f>
        <v>SIN FECHA</v>
      </c>
      <c r="X3708" t="str">
        <f>IF(ISERROR(VLOOKUP(FILTRO_1[[#This Row],['# STS]],Sts_cruda[#All],12,FALSE)),"SIN DATA",VLOOKUP(FILTRO_1[[#This Row],['# STS]],Sts_cruda[#All],12,FALSE))</f>
        <v>--</v>
      </c>
      <c r="Y3708" t="e">
        <f>IF(ISBLANK(VLOOKUP(FILTRO_1[[#This Row],['#OT]],OT_CRUDA[#All],41,FALSE)),"- ",VLOOKUP(FILTRO_1[[#This Row],['#OT]],OT_CRUDA[#All],41,FALSE))</f>
        <v>#N/A</v>
      </c>
      <c r="Z3708" t="str">
        <f>VLOOKUP(FILTRO_1[[#This Row],['# STS]],MSP[#All],2,FALSE)</f>
        <v>En Selección</v>
      </c>
    </row>
    <row r="3709" spans="1:26" x14ac:dyDescent="0.3">
      <c r="A3709">
        <v>45226</v>
      </c>
      <c r="B3709">
        <f>VLOOKUP(FILTRO_1[[#This Row],['# STS]],Sts_cruda[#All],2,FALSE)</f>
        <v>0</v>
      </c>
      <c r="C3709" t="str">
        <f>IF(ISERROR(VLOOKUP(FILTRO_1[[#This Row],['# STS]],Sts_cruda[#All],3,FALSE)),"SIN DATA",VLOOKUP(FILTRO_1[[#This Row],['# STS]],Sts_cruda[#All],3,FALSE))</f>
        <v>Abierta</v>
      </c>
      <c r="D3709" t="str">
        <f>IF(ISERROR(VLOOKUP(FILTRO_1[[#This Row],['#OT]],OT_CRUDA[#All],2,FALSE)),"STS SIN OT",VLOOKUP(FILTRO_1[[#This Row],['#OT]],OT_CRUDA[#All],2,FALSE))</f>
        <v>STS SIN OT</v>
      </c>
      <c r="E3709" t="str">
        <f>VLOOKUP(FILTRO_1[[#This Row],['# STS]],Sts_cruda[#All],10,FALSE)</f>
        <v>2024-01-27 14:56</v>
      </c>
      <c r="F3709" t="str">
        <f>IF(ISERROR(VLOOKUP(FILTRO_1[[#This Row],['# STS]],Sts_cruda[#All],9,FALSE)),"SIN DATA",VLOOKUP(FILTRO_1[[#This Row],['# STS]],Sts_cruda[#All],9,FALSE))</f>
        <v>2024-01-27 14:59</v>
      </c>
      <c r="G3709" t="str">
        <f>IF(ISERROR(VLOOKUP(FILTRO_1[[#This Row],['#OT]],OT_CRUDA[#All],22,FALSE)),"----",VLOOKUP(FILTRO_1[[#This Row],['#OT]],OT_CRUDA[#All],22,FALSE))</f>
        <v>----</v>
      </c>
      <c r="H3709" t="str">
        <f>VLOOKUP(FILTRO_1[[#This Row],['# STS]],MSP[#All],10,FALSE)</f>
        <v>OTROS - PVEA COLONIAL - DESMONTAJE Y RETIRO DE JAULA DEL COMEDOR</v>
      </c>
      <c r="I3709" t="str">
        <f>VLOOKUP(FILTRO_1[[#This Row],['# STS]],Sts_cruda[#All],18,FALSE)</f>
        <v xml:space="preserve">Otros  </v>
      </c>
      <c r="J3709" t="str">
        <f>VLOOKUP(FILTRO_1[[#This Row],['# STS]],Sts_cruda[#All],16,FALSE)</f>
        <v>COLONIAL - PVH ( 25102039 )</v>
      </c>
      <c r="K3709" t="str">
        <f>MID(FILTRO_1[[#This Row],[Tiendas]], SEARCH("(",FILTRO_1[[#This Row],[Tiendas]]) + 1, 9)</f>
        <v xml:space="preserve"> 25102039</v>
      </c>
      <c r="L3709" t="str">
        <f>IF(ISERROR(VLOOKUP(FILTRO_1[[#This Row],[Tiendas]],Table9[#All],5,FALSE)),"ANTIGUO",VLOOKUP(FILTRO_1[[#This Row],[Tiendas]],Table9[#All],5,FALSE))</f>
        <v>LIMA</v>
      </c>
      <c r="M3709" t="str">
        <f>IF(ISERROR(VLOOKUP(FILTRO_1[[#This Row],['#OT]],OT_CRUDA[#All],16,FALSE)),"SIN DATA",VLOOKUP(FILTRO_1[[#This Row],['#OT]],OT_CRUDA[#All],16,FALSE))</f>
        <v>SIN DATA</v>
      </c>
      <c r="N3709" t="str">
        <f>UPPER(VLOOKUP(FILTRO_1[[#This Row],['# STS]],Sts_cruda[#All],24,FALSE))</f>
        <v xml:space="preserve">JOSE LEÓN </v>
      </c>
      <c r="O3709" t="str">
        <f>IF(ISERROR(VLOOKUP(FILTRO_1[[#This Row],[Creado por]],GT[#All],10,FALSE)),"TECNICOS","GERENTE DE TIENDA")</f>
        <v>GERENTE DE TIENDA</v>
      </c>
      <c r="P3709" t="str">
        <f>IF(ISERROR(VLOOKUP(FILTRO_1[[#This Row],['#OT]],OT_CRUDA[#All],30,FALSE)),"---",VLOOKUP(FILTRO_1[[#This Row],['#OT]],OT_CRUDA[#All],30,FALSE))</f>
        <v>---</v>
      </c>
      <c r="Q3709" t="str">
        <f>IF(ISERROR(VLOOKUP(FILTRO_1[[#This Row],['#OT]],OT_CRUDA[#All],20,FALSE)),"SIN DATA",VLOOKUP(FILTRO_1[[#This Row],['#OT]],OT_CRUDA[#All],20,FALSE))</f>
        <v>SIN DATA</v>
      </c>
      <c r="R3709" t="str">
        <f>VLOOKUP(FILTRO_1[[#This Row],['# STS]],MSP[#All],19,FALSE)</f>
        <v>C2</v>
      </c>
      <c r="S3709" t="str">
        <f>VLOOKUP(FILTRO_1[[#This Row],['# STS]],MSP[#All],20,FALSE)</f>
        <v>PISO</v>
      </c>
      <c r="T3709" t="str">
        <f>VLOOKUP(FILTRO_1[[#This Row],['# STS]],MSP[#All],21,FALSE)</f>
        <v>ESTRUCTURAS</v>
      </c>
      <c r="U3709">
        <f>VLOOKUP(FILTRO_1[[#This Row],['# STS]],MSP[#All],5,FALSE)</f>
        <v>0</v>
      </c>
      <c r="V3709">
        <f>VLOOKUP(FILTRO_1[[#This Row],['# STS]],MSP[#All],6,FALSE)</f>
        <v>0</v>
      </c>
      <c r="W3709" t="str">
        <f>IF(ISERROR(VLOOKUP(FILTRO_1[[#This Row],['#OT]],OT_CRUDA[#All],23,FALSE)),"SIN FECHA",VLOOKUP(FILTRO_1[[#This Row],['#OT]],OT_CRUDA[#All],23,FALSE))</f>
        <v>SIN FECHA</v>
      </c>
      <c r="X3709" t="str">
        <f>IF(ISERROR(VLOOKUP(FILTRO_1[[#This Row],['# STS]],Sts_cruda[#All],12,FALSE)),"SIN DATA",VLOOKUP(FILTRO_1[[#This Row],['# STS]],Sts_cruda[#All],12,FALSE))</f>
        <v>--</v>
      </c>
      <c r="Y3709" t="e">
        <f>IF(ISBLANK(VLOOKUP(FILTRO_1[[#This Row],['#OT]],OT_CRUDA[#All],41,FALSE)),"- ",VLOOKUP(FILTRO_1[[#This Row],['#OT]],OT_CRUDA[#All],41,FALSE))</f>
        <v>#N/A</v>
      </c>
      <c r="Z3709" t="str">
        <f>VLOOKUP(FILTRO_1[[#This Row],['# STS]],MSP[#All],2,FALSE)</f>
        <v>Abierta</v>
      </c>
    </row>
    <row r="3710" spans="1:26" x14ac:dyDescent="0.3">
      <c r="A3710">
        <v>45228</v>
      </c>
      <c r="B3710" t="str">
        <f>VLOOKUP(FILTRO_1[[#This Row],['# STS]],Sts_cruda[#All],2,FALSE)</f>
        <v>OT-28078</v>
      </c>
      <c r="C3710" t="str">
        <f>IF(ISERROR(VLOOKUP(FILTRO_1[[#This Row],['# STS]],Sts_cruda[#All],3,FALSE)),"SIN DATA",VLOOKUP(FILTRO_1[[#This Row],['# STS]],Sts_cruda[#All],3,FALSE))</f>
        <v>OT en Proceso</v>
      </c>
      <c r="D3710" t="str">
        <f>IF(ISERROR(VLOOKUP(FILTRO_1[[#This Row],['#OT]],OT_CRUDA[#All],2,FALSE)),"STS SIN OT",VLOOKUP(FILTRO_1[[#This Row],['#OT]],OT_CRUDA[#All],2,FALSE))</f>
        <v>En Proceso</v>
      </c>
      <c r="E3710" t="str">
        <f>VLOOKUP(FILTRO_1[[#This Row],['# STS]],Sts_cruda[#All],10,FALSE)</f>
        <v>2024-01-27 15:15</v>
      </c>
      <c r="F3710" t="str">
        <f>IF(ISERROR(VLOOKUP(FILTRO_1[[#This Row],['# STS]],Sts_cruda[#All],9,FALSE)),"SIN DATA",VLOOKUP(FILTRO_1[[#This Row],['# STS]],Sts_cruda[#All],9,FALSE))</f>
        <v>2024-01-27 15:14</v>
      </c>
      <c r="G3710" t="str">
        <f>IF(ISERROR(VLOOKUP(FILTRO_1[[#This Row],['#OT]],OT_CRUDA[#All],22,FALSE)),"----",VLOOKUP(FILTRO_1[[#This Row],['#OT]],OT_CRUDA[#All],22,FALSE))</f>
        <v>2024-02-03 00:05</v>
      </c>
      <c r="H3710" t="str">
        <f>VLOOKUP(FILTRO_1[[#This Row],['# STS]],MSP[#All],10,FALSE)</f>
        <v>CAMBIO DE MOTOR VENTILADOR</v>
      </c>
      <c r="I3710" t="str">
        <f>VLOOKUP(FILTRO_1[[#This Row],['# STS]],Sts_cruda[#All],18,FALSE)</f>
        <v>CALIDAD</v>
      </c>
      <c r="J3710" t="str">
        <f>VLOOKUP(FILTRO_1[[#This Row],['# STS]],Sts_cruda[#All],16,FALSE)</f>
        <v>CHINCHA - PVH ( 25102050 )</v>
      </c>
      <c r="K3710" t="str">
        <f>MID(FILTRO_1[[#This Row],[Tiendas]], SEARCH("(",FILTRO_1[[#This Row],[Tiendas]]) + 1, 9)</f>
        <v xml:space="preserve"> 25102050</v>
      </c>
      <c r="L3710" t="str">
        <f>IF(ISERROR(VLOOKUP(FILTRO_1[[#This Row],[Tiendas]],Table9[#All],5,FALSE)),"ANTIGUO",VLOOKUP(FILTRO_1[[#This Row],[Tiendas]],Table9[#All],5,FALSE))</f>
        <v>PROVINCIA</v>
      </c>
      <c r="M3710" t="str">
        <f>IF(ISERROR(VLOOKUP(FILTRO_1[[#This Row],['#OT]],OT_CRUDA[#All],16,FALSE)),"SIN DATA",VLOOKUP(FILTRO_1[[#This Row],['#OT]],OT_CRUDA[#All],16,FALSE))</f>
        <v>CORRECTIVO PROGRAMADO</v>
      </c>
      <c r="N3710" t="str">
        <f>UPPER(VLOOKUP(FILTRO_1[[#This Row],['# STS]],Sts_cruda[#All],24,FALSE))</f>
        <v xml:space="preserve">PABLO CÉSAR LABRIN ROJAS </v>
      </c>
      <c r="O3710" t="str">
        <f>IF(ISERROR(VLOOKUP(FILTRO_1[[#This Row],[Creado por]],GT[#All],10,FALSE)),"TECNICOS","GERENTE DE TIENDA")</f>
        <v>GERENTE DE TIENDA</v>
      </c>
      <c r="P3710" t="str">
        <f>IF(ISERROR(VLOOKUP(FILTRO_1[[#This Row],['#OT]],OT_CRUDA[#All],30,FALSE)),"---",VLOOKUP(FILTRO_1[[#This Row],['#OT]],OT_CRUDA[#All],30,FALSE))</f>
        <v>BOOSTER (Sara Sandoval){*}</v>
      </c>
      <c r="Q3710" t="str">
        <f>IF(ISERROR(VLOOKUP(FILTRO_1[[#This Row],['#OT]],OT_CRUDA[#All],20,FALSE)),"SIN DATA",VLOOKUP(FILTRO_1[[#This Row],['#OT]],OT_CRUDA[#All],20,FALSE))</f>
        <v>--</v>
      </c>
      <c r="R3710" t="str">
        <f>VLOOKUP(FILTRO_1[[#This Row],['# STS]],MSP[#All],19,FALSE)</f>
        <v>A2</v>
      </c>
      <c r="S3710" t="str">
        <f>VLOOKUP(FILTRO_1[[#This Row],['# STS]],MSP[#All],20,FALSE)</f>
        <v>EQUIPOS</v>
      </c>
      <c r="T3710" t="str">
        <f>VLOOKUP(FILTRO_1[[#This Row],['# STS]],MSP[#All],21,FALSE)</f>
        <v>EQUIPOS DE REFRIGERACION</v>
      </c>
      <c r="U3710">
        <f>VLOOKUP(FILTRO_1[[#This Row],['# STS]],MSP[#All],5,FALSE)</f>
        <v>4400669844</v>
      </c>
      <c r="V3710">
        <f>VLOOKUP(FILTRO_1[[#This Row],['# STS]],MSP[#All],6,FALSE)</f>
        <v>589.9</v>
      </c>
      <c r="W3710" t="str">
        <f>IF(ISERROR(VLOOKUP(FILTRO_1[[#This Row],['#OT]],OT_CRUDA[#All],23,FALSE)),"SIN FECHA",VLOOKUP(FILTRO_1[[#This Row],['#OT]],OT_CRUDA[#All],23,FALSE))</f>
        <v>--</v>
      </c>
      <c r="X3710" t="str">
        <f>IF(ISERROR(VLOOKUP(FILTRO_1[[#This Row],['# STS]],Sts_cruda[#All],12,FALSE)),"SIN DATA",VLOOKUP(FILTRO_1[[#This Row],['# STS]],Sts_cruda[#All],12,FALSE))</f>
        <v>--</v>
      </c>
      <c r="Y3710" t="str">
        <f>IF(ISBLANK(VLOOKUP(FILTRO_1[[#This Row],['#OT]],OT_CRUDA[#All],41,FALSE)),"- ",VLOOKUP(FILTRO_1[[#This Row],['#OT]],OT_CRUDA[#All],41,FALSE))</f>
        <v xml:space="preserve">- </v>
      </c>
      <c r="Z3710" t="str">
        <f>VLOOKUP(FILTRO_1[[#This Row],['# STS]],MSP[#All],2,FALSE)</f>
        <v>OT en proceso</v>
      </c>
    </row>
    <row r="3711" spans="1:26" x14ac:dyDescent="0.3">
      <c r="A3711">
        <v>45229</v>
      </c>
      <c r="B3711">
        <f>VLOOKUP(FILTRO_1[[#This Row],['# STS]],Sts_cruda[#All],2,FALSE)</f>
        <v>0</v>
      </c>
      <c r="C3711" t="str">
        <f>IF(ISERROR(VLOOKUP(FILTRO_1[[#This Row],['# STS]],Sts_cruda[#All],3,FALSE)),"SIN DATA",VLOOKUP(FILTRO_1[[#This Row],['# STS]],Sts_cruda[#All],3,FALSE))</f>
        <v>Abierta</v>
      </c>
      <c r="D3711" t="str">
        <f>IF(ISERROR(VLOOKUP(FILTRO_1[[#This Row],['#OT]],OT_CRUDA[#All],2,FALSE)),"STS SIN OT",VLOOKUP(FILTRO_1[[#This Row],['#OT]],OT_CRUDA[#All],2,FALSE))</f>
        <v>STS SIN OT</v>
      </c>
      <c r="E3711" t="str">
        <f>VLOOKUP(FILTRO_1[[#This Row],['# STS]],Sts_cruda[#All],10,FALSE)</f>
        <v>2024-01-27 15:14</v>
      </c>
      <c r="F3711" t="str">
        <f>IF(ISERROR(VLOOKUP(FILTRO_1[[#This Row],['# STS]],Sts_cruda[#All],9,FALSE)),"SIN DATA",VLOOKUP(FILTRO_1[[#This Row],['# STS]],Sts_cruda[#All],9,FALSE))</f>
        <v>2024-01-27 15:15</v>
      </c>
      <c r="G3711" t="str">
        <f>IF(ISERROR(VLOOKUP(FILTRO_1[[#This Row],['#OT]],OT_CRUDA[#All],22,FALSE)),"----",VLOOKUP(FILTRO_1[[#This Row],['#OT]],OT_CRUDA[#All],22,FALSE))</f>
        <v>----</v>
      </c>
      <c r="H3711" t="str">
        <f>VLOOKUP(FILTRO_1[[#This Row],['# STS]],MSP[#All],10,FALSE)</f>
        <v>PEC - MANTTO PREVENTIVO OBS. SE ENCONTRÓ LINEA NEUTRO ENERGIZADO, TAPA RADIADOR EN MAL ESTADO, PANEL DE RADIADOR SUCIO, LIQUIDO DE RADIADOR INADECUADO, DUCTO DE SALIDA INADECUADO, CAMBIO DE LED DE CAR</v>
      </c>
      <c r="I3711" t="str">
        <f>VLOOKUP(FILTRO_1[[#This Row],['# STS]],Sts_cruda[#All],18,FALSE)</f>
        <v>PEC</v>
      </c>
      <c r="J3711" t="str">
        <f>VLOOKUP(FILTRO_1[[#This Row],['# STS]],Sts_cruda[#All],16,FALSE)</f>
        <v>SANTA CLARA - PVH ( 25102029 )</v>
      </c>
      <c r="K3711" t="str">
        <f>MID(FILTRO_1[[#This Row],[Tiendas]], SEARCH("(",FILTRO_1[[#This Row],[Tiendas]]) + 1, 9)</f>
        <v xml:space="preserve"> 25102029</v>
      </c>
      <c r="L3711" t="str">
        <f>IF(ISERROR(VLOOKUP(FILTRO_1[[#This Row],[Tiendas]],Table9[#All],5,FALSE)),"ANTIGUO",VLOOKUP(FILTRO_1[[#This Row],[Tiendas]],Table9[#All],5,FALSE))</f>
        <v>LIMA</v>
      </c>
      <c r="M3711" t="str">
        <f>IF(ISERROR(VLOOKUP(FILTRO_1[[#This Row],['#OT]],OT_CRUDA[#All],16,FALSE)),"SIN DATA",VLOOKUP(FILTRO_1[[#This Row],['#OT]],OT_CRUDA[#All],16,FALSE))</f>
        <v>SIN DATA</v>
      </c>
      <c r="N3711" t="str">
        <f>UPPER(VLOOKUP(FILTRO_1[[#This Row],['# STS]],Sts_cruda[#All],24,FALSE))</f>
        <v xml:space="preserve">GARY GUERRA </v>
      </c>
      <c r="O3711" t="str">
        <f>IF(ISERROR(VLOOKUP(FILTRO_1[[#This Row],[Creado por]],GT[#All],10,FALSE)),"TECNICOS","GERENTE DE TIENDA")</f>
        <v>GERENTE DE TIENDA</v>
      </c>
      <c r="P3711" t="str">
        <f>IF(ISERROR(VLOOKUP(FILTRO_1[[#This Row],['#OT]],OT_CRUDA[#All],30,FALSE)),"---",VLOOKUP(FILTRO_1[[#This Row],['#OT]],OT_CRUDA[#All],30,FALSE))</f>
        <v>---</v>
      </c>
      <c r="Q3711" t="str">
        <f>IF(ISERROR(VLOOKUP(FILTRO_1[[#This Row],['#OT]],OT_CRUDA[#All],20,FALSE)),"SIN DATA",VLOOKUP(FILTRO_1[[#This Row],['#OT]],OT_CRUDA[#All],20,FALSE))</f>
        <v>SIN DATA</v>
      </c>
      <c r="R3711" t="str">
        <f>VLOOKUP(FILTRO_1[[#This Row],['# STS]],MSP[#All],19,FALSE)</f>
        <v>A2</v>
      </c>
      <c r="S3711" t="str">
        <f>VLOOKUP(FILTRO_1[[#This Row],['# STS]],MSP[#All],20,FALSE)</f>
        <v>EQUIPOS</v>
      </c>
      <c r="T3711" t="str">
        <f>VLOOKUP(FILTRO_1[[#This Row],['# STS]],MSP[#All],21,FALSE)</f>
        <v>GRUPO ELECTRÓGENO</v>
      </c>
      <c r="U3711">
        <f>VLOOKUP(FILTRO_1[[#This Row],['# STS]],MSP[#All],5,FALSE)</f>
        <v>0</v>
      </c>
      <c r="V3711">
        <f>VLOOKUP(FILTRO_1[[#This Row],['# STS]],MSP[#All],6,FALSE)</f>
        <v>0</v>
      </c>
      <c r="W3711" t="str">
        <f>IF(ISERROR(VLOOKUP(FILTRO_1[[#This Row],['#OT]],OT_CRUDA[#All],23,FALSE)),"SIN FECHA",VLOOKUP(FILTRO_1[[#This Row],['#OT]],OT_CRUDA[#All],23,FALSE))</f>
        <v>SIN FECHA</v>
      </c>
      <c r="X3711" t="str">
        <f>IF(ISERROR(VLOOKUP(FILTRO_1[[#This Row],['# STS]],Sts_cruda[#All],12,FALSE)),"SIN DATA",VLOOKUP(FILTRO_1[[#This Row],['# STS]],Sts_cruda[#All],12,FALSE))</f>
        <v>--</v>
      </c>
      <c r="Y3711" t="e">
        <f>IF(ISBLANK(VLOOKUP(FILTRO_1[[#This Row],['#OT]],OT_CRUDA[#All],41,FALSE)),"- ",VLOOKUP(FILTRO_1[[#This Row],['#OT]],OT_CRUDA[#All],41,FALSE))</f>
        <v>#N/A</v>
      </c>
      <c r="Z3711" t="str">
        <f>VLOOKUP(FILTRO_1[[#This Row],['# STS]],MSP[#All],2,FALSE)</f>
        <v>Abierta</v>
      </c>
    </row>
    <row r="3712" spans="1:26" x14ac:dyDescent="0.3">
      <c r="A3712">
        <v>45230</v>
      </c>
      <c r="B3712" t="str">
        <f>VLOOKUP(FILTRO_1[[#This Row],['# STS]],Sts_cruda[#All],2,FALSE)</f>
        <v>OT-27783</v>
      </c>
      <c r="C3712" t="str">
        <f>IF(ISERROR(VLOOKUP(FILTRO_1[[#This Row],['# STS]],Sts_cruda[#All],3,FALSE)),"SIN DATA",VLOOKUP(FILTRO_1[[#This Row],['# STS]],Sts_cruda[#All],3,FALSE))</f>
        <v>OT en Proceso</v>
      </c>
      <c r="D3712" t="str">
        <f>IF(ISERROR(VLOOKUP(FILTRO_1[[#This Row],['#OT]],OT_CRUDA[#All],2,FALSE)),"STS SIN OT",VLOOKUP(FILTRO_1[[#This Row],['#OT]],OT_CRUDA[#All],2,FALSE))</f>
        <v>En Proceso</v>
      </c>
      <c r="E3712" t="str">
        <f>VLOOKUP(FILTRO_1[[#This Row],['# STS]],Sts_cruda[#All],10,FALSE)</f>
        <v>2024-01-27 15:18</v>
      </c>
      <c r="F3712" t="str">
        <f>IF(ISERROR(VLOOKUP(FILTRO_1[[#This Row],['# STS]],Sts_cruda[#All],9,FALSE)),"SIN DATA",VLOOKUP(FILTRO_1[[#This Row],['# STS]],Sts_cruda[#All],9,FALSE))</f>
        <v>2024-01-27 15:16</v>
      </c>
      <c r="G3712" t="str">
        <f>IF(ISERROR(VLOOKUP(FILTRO_1[[#This Row],['#OT]],OT_CRUDA[#All],22,FALSE)),"----",VLOOKUP(FILTRO_1[[#This Row],['#OT]],OT_CRUDA[#All],22,FALSE))</f>
        <v>2024-01-30 11:06</v>
      </c>
      <c r="H3712" t="str">
        <f>VLOOKUP(FILTRO_1[[#This Row],['# STS]],MSP[#All],10,FALSE)</f>
        <v>CAMBIO DE VENTILADOR</v>
      </c>
      <c r="I3712" t="str">
        <f>VLOOKUP(FILTRO_1[[#This Row],['# STS]],Sts_cruda[#All],18,FALSE)</f>
        <v>PEC</v>
      </c>
      <c r="J3712" t="str">
        <f>VLOOKUP(FILTRO_1[[#This Row],['# STS]],Sts_cruda[#All],16,FALSE)</f>
        <v>CHINCHA - PVH ( 25102050 )</v>
      </c>
      <c r="K3712" t="str">
        <f>MID(FILTRO_1[[#This Row],[Tiendas]], SEARCH("(",FILTRO_1[[#This Row],[Tiendas]]) + 1, 9)</f>
        <v xml:space="preserve"> 25102050</v>
      </c>
      <c r="L3712" t="str">
        <f>IF(ISERROR(VLOOKUP(FILTRO_1[[#This Row],[Tiendas]],Table9[#All],5,FALSE)),"ANTIGUO",VLOOKUP(FILTRO_1[[#This Row],[Tiendas]],Table9[#All],5,FALSE))</f>
        <v>PROVINCIA</v>
      </c>
      <c r="M3712" t="str">
        <f>IF(ISERROR(VLOOKUP(FILTRO_1[[#This Row],['#OT]],OT_CRUDA[#All],16,FALSE)),"SIN DATA",VLOOKUP(FILTRO_1[[#This Row],['#OT]],OT_CRUDA[#All],16,FALSE))</f>
        <v>CORRECTIVO PROGRAMADO</v>
      </c>
      <c r="N3712" t="str">
        <f>UPPER(VLOOKUP(FILTRO_1[[#This Row],['# STS]],Sts_cruda[#All],24,FALSE))</f>
        <v xml:space="preserve">PABLO CÉSAR LABRIN ROJAS </v>
      </c>
      <c r="O3712" t="str">
        <f>IF(ISERROR(VLOOKUP(FILTRO_1[[#This Row],[Creado por]],GT[#All],10,FALSE)),"TECNICOS","GERENTE DE TIENDA")</f>
        <v>GERENTE DE TIENDA</v>
      </c>
      <c r="P3712" t="str">
        <f>IF(ISERROR(VLOOKUP(FILTRO_1[[#This Row],['#OT]],OT_CRUDA[#All],30,FALSE)),"---",VLOOKUP(FILTRO_1[[#This Row],['#OT]],OT_CRUDA[#All],30,FALSE))</f>
        <v>BOOSTER (Sara Sandoval){*}</v>
      </c>
      <c r="Q3712" t="str">
        <f>IF(ISERROR(VLOOKUP(FILTRO_1[[#This Row],['#OT]],OT_CRUDA[#All],20,FALSE)),"SIN DATA",VLOOKUP(FILTRO_1[[#This Row],['#OT]],OT_CRUDA[#All],20,FALSE))</f>
        <v>--</v>
      </c>
      <c r="R3712" t="str">
        <f>VLOOKUP(FILTRO_1[[#This Row],['# STS]],MSP[#All],19,FALSE)</f>
        <v>A1</v>
      </c>
      <c r="S3712" t="str">
        <f>VLOOKUP(FILTRO_1[[#This Row],['# STS]],MSP[#All],20,FALSE)</f>
        <v>EQUIPOS</v>
      </c>
      <c r="T3712" t="str">
        <f>VLOOKUP(FILTRO_1[[#This Row],['# STS]],MSP[#All],21,FALSE)</f>
        <v>EQUIPOS DE REFRIGERACION</v>
      </c>
      <c r="U3712">
        <f>VLOOKUP(FILTRO_1[[#This Row],['# STS]],MSP[#All],5,FALSE)</f>
        <v>4400669886</v>
      </c>
      <c r="V3712">
        <f>VLOOKUP(FILTRO_1[[#This Row],['# STS]],MSP[#All],6,FALSE)</f>
        <v>4340.47</v>
      </c>
      <c r="W3712" t="str">
        <f>IF(ISERROR(VLOOKUP(FILTRO_1[[#This Row],['#OT]],OT_CRUDA[#All],23,FALSE)),"SIN FECHA",VLOOKUP(FILTRO_1[[#This Row],['#OT]],OT_CRUDA[#All],23,FALSE))</f>
        <v>--</v>
      </c>
      <c r="X3712" t="str">
        <f>IF(ISERROR(VLOOKUP(FILTRO_1[[#This Row],['# STS]],Sts_cruda[#All],12,FALSE)),"SIN DATA",VLOOKUP(FILTRO_1[[#This Row],['# STS]],Sts_cruda[#All],12,FALSE))</f>
        <v>--</v>
      </c>
      <c r="Y3712" t="str">
        <f>IF(ISBLANK(VLOOKUP(FILTRO_1[[#This Row],['#OT]],OT_CRUDA[#All],41,FALSE)),"- ",VLOOKUP(FILTRO_1[[#This Row],['#OT]],OT_CRUDA[#All],41,FALSE))</f>
        <v xml:space="preserve">- </v>
      </c>
      <c r="Z3712" t="str">
        <f>VLOOKUP(FILTRO_1[[#This Row],['# STS]],MSP[#All],2,FALSE)</f>
        <v>OT en proceso</v>
      </c>
    </row>
    <row r="3713" spans="1:26" x14ac:dyDescent="0.3">
      <c r="A3713">
        <v>45231</v>
      </c>
      <c r="B3713">
        <f>VLOOKUP(FILTRO_1[[#This Row],['# STS]],Sts_cruda[#All],2,FALSE)</f>
        <v>0</v>
      </c>
      <c r="C3713" t="str">
        <f>IF(ISERROR(VLOOKUP(FILTRO_1[[#This Row],['# STS]],Sts_cruda[#All],3,FALSE)),"SIN DATA",VLOOKUP(FILTRO_1[[#This Row],['# STS]],Sts_cruda[#All],3,FALSE))</f>
        <v>Abierta</v>
      </c>
      <c r="D3713" t="str">
        <f>IF(ISERROR(VLOOKUP(FILTRO_1[[#This Row],['#OT]],OT_CRUDA[#All],2,FALSE)),"STS SIN OT",VLOOKUP(FILTRO_1[[#This Row],['#OT]],OT_CRUDA[#All],2,FALSE))</f>
        <v>STS SIN OT</v>
      </c>
      <c r="E3713" t="str">
        <f>VLOOKUP(FILTRO_1[[#This Row],['# STS]],Sts_cruda[#All],10,FALSE)</f>
        <v>2024-01-27 15:20</v>
      </c>
      <c r="F3713" t="str">
        <f>IF(ISERROR(VLOOKUP(FILTRO_1[[#This Row],['# STS]],Sts_cruda[#All],9,FALSE)),"SIN DATA",VLOOKUP(FILTRO_1[[#This Row],['# STS]],Sts_cruda[#All],9,FALSE))</f>
        <v>2024-01-27 15:18</v>
      </c>
      <c r="G3713" t="str">
        <f>IF(ISERROR(VLOOKUP(FILTRO_1[[#This Row],['#OT]],OT_CRUDA[#All],22,FALSE)),"----",VLOOKUP(FILTRO_1[[#This Row],['#OT]],OT_CRUDA[#All],22,FALSE))</f>
        <v>----</v>
      </c>
      <c r="H3713" t="str">
        <f>VLOOKUP(FILTRO_1[[#This Row],['# STS]],MSP[#All],10,FALSE)</f>
        <v>CENTRAL DE FRIO/ SUMINISTRO E INSTALACION DE UPS</v>
      </c>
      <c r="I3713" t="str">
        <f>VLOOKUP(FILTRO_1[[#This Row],['# STS]],Sts_cruda[#All],18,FALSE)</f>
        <v>PEC</v>
      </c>
      <c r="J3713" t="str">
        <f>VLOOKUP(FILTRO_1[[#This Row],['# STS]],Sts_cruda[#All],16,FALSE)</f>
        <v>CHINCHA - PVH ( 25102050 )</v>
      </c>
      <c r="K3713" t="str">
        <f>MID(FILTRO_1[[#This Row],[Tiendas]], SEARCH("(",FILTRO_1[[#This Row],[Tiendas]]) + 1, 9)</f>
        <v xml:space="preserve"> 25102050</v>
      </c>
      <c r="L3713" t="str">
        <f>IF(ISERROR(VLOOKUP(FILTRO_1[[#This Row],[Tiendas]],Table9[#All],5,FALSE)),"ANTIGUO",VLOOKUP(FILTRO_1[[#This Row],[Tiendas]],Table9[#All],5,FALSE))</f>
        <v>PROVINCIA</v>
      </c>
      <c r="M3713" t="str">
        <f>IF(ISERROR(VLOOKUP(FILTRO_1[[#This Row],['#OT]],OT_CRUDA[#All],16,FALSE)),"SIN DATA",VLOOKUP(FILTRO_1[[#This Row],['#OT]],OT_CRUDA[#All],16,FALSE))</f>
        <v>SIN DATA</v>
      </c>
      <c r="N3713" t="str">
        <f>UPPER(VLOOKUP(FILTRO_1[[#This Row],['# STS]],Sts_cruda[#All],24,FALSE))</f>
        <v xml:space="preserve">PABLO CÉSAR LABRIN ROJAS </v>
      </c>
      <c r="O3713" t="str">
        <f>IF(ISERROR(VLOOKUP(FILTRO_1[[#This Row],[Creado por]],GT[#All],10,FALSE)),"TECNICOS","GERENTE DE TIENDA")</f>
        <v>GERENTE DE TIENDA</v>
      </c>
      <c r="P3713" t="str">
        <f>IF(ISERROR(VLOOKUP(FILTRO_1[[#This Row],['#OT]],OT_CRUDA[#All],30,FALSE)),"---",VLOOKUP(FILTRO_1[[#This Row],['#OT]],OT_CRUDA[#All],30,FALSE))</f>
        <v>---</v>
      </c>
      <c r="Q3713" t="str">
        <f>IF(ISERROR(VLOOKUP(FILTRO_1[[#This Row],['#OT]],OT_CRUDA[#All],20,FALSE)),"SIN DATA",VLOOKUP(FILTRO_1[[#This Row],['#OT]],OT_CRUDA[#All],20,FALSE))</f>
        <v>SIN DATA</v>
      </c>
      <c r="R3713" t="str">
        <f>VLOOKUP(FILTRO_1[[#This Row],['# STS]],MSP[#All],19,FALSE)</f>
        <v>A1</v>
      </c>
      <c r="S3713" t="str">
        <f>VLOOKUP(FILTRO_1[[#This Row],['# STS]],MSP[#All],20,FALSE)</f>
        <v>EQUIPOS</v>
      </c>
      <c r="T3713" t="str">
        <f>VLOOKUP(FILTRO_1[[#This Row],['# STS]],MSP[#All],21,FALSE)</f>
        <v>EQUIPOS DE REFRIGERACION</v>
      </c>
      <c r="U3713">
        <f>VLOOKUP(FILTRO_1[[#This Row],['# STS]],MSP[#All],5,FALSE)</f>
        <v>0</v>
      </c>
      <c r="V3713">
        <f>VLOOKUP(FILTRO_1[[#This Row],['# STS]],MSP[#All],6,FALSE)</f>
        <v>0</v>
      </c>
      <c r="W3713" t="str">
        <f>IF(ISERROR(VLOOKUP(FILTRO_1[[#This Row],['#OT]],OT_CRUDA[#All],23,FALSE)),"SIN FECHA",VLOOKUP(FILTRO_1[[#This Row],['#OT]],OT_CRUDA[#All],23,FALSE))</f>
        <v>SIN FECHA</v>
      </c>
      <c r="X3713" t="str">
        <f>IF(ISERROR(VLOOKUP(FILTRO_1[[#This Row],['# STS]],Sts_cruda[#All],12,FALSE)),"SIN DATA",VLOOKUP(FILTRO_1[[#This Row],['# STS]],Sts_cruda[#All],12,FALSE))</f>
        <v>--</v>
      </c>
      <c r="Y3713" t="e">
        <f>IF(ISBLANK(VLOOKUP(FILTRO_1[[#This Row],['#OT]],OT_CRUDA[#All],41,FALSE)),"- ",VLOOKUP(FILTRO_1[[#This Row],['#OT]],OT_CRUDA[#All],41,FALSE))</f>
        <v>#N/A</v>
      </c>
      <c r="Z3713" t="str">
        <f>VLOOKUP(FILTRO_1[[#This Row],['# STS]],MSP[#All],2,FALSE)</f>
        <v>En Selección</v>
      </c>
    </row>
    <row r="3714" spans="1:26" x14ac:dyDescent="0.3">
      <c r="A3714">
        <v>45232</v>
      </c>
      <c r="B3714" t="str">
        <f>VLOOKUP(FILTRO_1[[#This Row],['# STS]],Sts_cruda[#All],2,FALSE)</f>
        <v>OT-27557</v>
      </c>
      <c r="C3714" t="str">
        <f>IF(ISERROR(VLOOKUP(FILTRO_1[[#This Row],['# STS]],Sts_cruda[#All],3,FALSE)),"SIN DATA",VLOOKUP(FILTRO_1[[#This Row],['# STS]],Sts_cruda[#All],3,FALSE))</f>
        <v>OT en Revisión</v>
      </c>
      <c r="D3714" t="str">
        <f>IF(ISERROR(VLOOKUP(FILTRO_1[[#This Row],['#OT]],OT_CRUDA[#All],2,FALSE)),"STS SIN OT",VLOOKUP(FILTRO_1[[#This Row],['#OT]],OT_CRUDA[#All],2,FALSE))</f>
        <v>En Revisión</v>
      </c>
      <c r="E3714" t="str">
        <f>VLOOKUP(FILTRO_1[[#This Row],['# STS]],Sts_cruda[#All],10,FALSE)</f>
        <v>2024-01-27 15:20</v>
      </c>
      <c r="F3714" t="str">
        <f>IF(ISERROR(VLOOKUP(FILTRO_1[[#This Row],['# STS]],Sts_cruda[#All],9,FALSE)),"SIN DATA",VLOOKUP(FILTRO_1[[#This Row],['# STS]],Sts_cruda[#All],9,FALSE))</f>
        <v>2024-01-27 15:22</v>
      </c>
      <c r="G3714" t="str">
        <f>IF(ISERROR(VLOOKUP(FILTRO_1[[#This Row],['#OT]],OT_CRUDA[#All],22,FALSE)),"----",VLOOKUP(FILTRO_1[[#This Row],['#OT]],OT_CRUDA[#All],22,FALSE))</f>
        <v>2024-01-27 16:07</v>
      </c>
      <c r="H3714" t="str">
        <f>VLOOKUP(FILTRO_1[[#This Row],['# STS]],MSP[#All],10,FALSE)</f>
        <v>Toma corriente de la balanza de panadería, esta saliendo chispas, (al parecer esta haciendo falso contacto).</v>
      </c>
      <c r="I3714" t="str">
        <f>VLOOKUP(FILTRO_1[[#This Row],['# STS]],Sts_cruda[#All],18,FALSE)</f>
        <v>PEC</v>
      </c>
      <c r="J3714" t="str">
        <f>VLOOKUP(FILTRO_1[[#This Row],['# STS]],Sts_cruda[#All],16,FALSE)</f>
        <v>TRUJILLO - PVH ( 25102017 )</v>
      </c>
      <c r="K3714" t="str">
        <f>MID(FILTRO_1[[#This Row],[Tiendas]], SEARCH("(",FILTRO_1[[#This Row],[Tiendas]]) + 1, 9)</f>
        <v xml:space="preserve"> 25102017</v>
      </c>
      <c r="L3714" t="str">
        <f>IF(ISERROR(VLOOKUP(FILTRO_1[[#This Row],[Tiendas]],Table9[#All],5,FALSE)),"ANTIGUO",VLOOKUP(FILTRO_1[[#This Row],[Tiendas]],Table9[#All],5,FALSE))</f>
        <v>PROVINCIA</v>
      </c>
      <c r="M3714" t="str">
        <f>IF(ISERROR(VLOOKUP(FILTRO_1[[#This Row],['#OT]],OT_CRUDA[#All],16,FALSE)),"SIN DATA",VLOOKUP(FILTRO_1[[#This Row],['#OT]],OT_CRUDA[#All],16,FALSE))</f>
        <v>CORRECTIVO EMERGENCIA</v>
      </c>
      <c r="N3714" t="str">
        <f>UPPER(VLOOKUP(FILTRO_1[[#This Row],['# STS]],Sts_cruda[#All],24,FALSE))</f>
        <v xml:space="preserve">JONATAN ESAU CHIGNE RODRIGUEZ </v>
      </c>
      <c r="O3714" t="str">
        <f>IF(ISERROR(VLOOKUP(FILTRO_1[[#This Row],[Creado por]],GT[#All],10,FALSE)),"TECNICOS","GERENTE DE TIENDA")</f>
        <v>GERENTE DE TIENDA</v>
      </c>
      <c r="P3714" t="str">
        <f>IF(ISERROR(VLOOKUP(FILTRO_1[[#This Row],['#OT]],OT_CRUDA[#All],30,FALSE)),"---",VLOOKUP(FILTRO_1[[#This Row],['#OT]],OT_CRUDA[#All],30,FALSE))</f>
        <v>SODEXO(Rubén Manet){*}</v>
      </c>
      <c r="Q3714" t="str">
        <f>IF(ISERROR(VLOOKUP(FILTRO_1[[#This Row],['#OT]],OT_CRUDA[#All],20,FALSE)),"SIN DATA",VLOOKUP(FILTRO_1[[#This Row],['#OT]],OT_CRUDA[#All],20,FALSE))</f>
        <v>2024-02-12 11:31</v>
      </c>
      <c r="R3714" t="str">
        <f>VLOOKUP(FILTRO_1[[#This Row],['# STS]],MSP[#All],19,FALSE)</f>
        <v>A2</v>
      </c>
      <c r="S3714" t="str">
        <f>VLOOKUP(FILTRO_1[[#This Row],['# STS]],MSP[#All],20,FALSE)</f>
        <v>BALANZA</v>
      </c>
      <c r="T3714" t="str">
        <f>VLOOKUP(FILTRO_1[[#This Row],['# STS]],MSP[#All],21,FALSE)</f>
        <v>EQUIPO DE CONTROL Y MEDICION</v>
      </c>
      <c r="U3714">
        <f>VLOOKUP(FILTRO_1[[#This Row],['# STS]],MSP[#All],5,FALSE)</f>
        <v>0</v>
      </c>
      <c r="V3714">
        <f>VLOOKUP(FILTRO_1[[#This Row],['# STS]],MSP[#All],6,FALSE)</f>
        <v>0</v>
      </c>
      <c r="W3714" t="str">
        <f>IF(ISERROR(VLOOKUP(FILTRO_1[[#This Row],['#OT]],OT_CRUDA[#All],23,FALSE)),"SIN FECHA",VLOOKUP(FILTRO_1[[#This Row],['#OT]],OT_CRUDA[#All],23,FALSE))</f>
        <v>--</v>
      </c>
      <c r="X3714" t="str">
        <f>IF(ISERROR(VLOOKUP(FILTRO_1[[#This Row],['# STS]],Sts_cruda[#All],12,FALSE)),"SIN DATA",VLOOKUP(FILTRO_1[[#This Row],['# STS]],Sts_cruda[#All],12,FALSE))</f>
        <v>--</v>
      </c>
      <c r="Y3714" t="str">
        <f>IF(ISBLANK(VLOOKUP(FILTRO_1[[#This Row],['#OT]],OT_CRUDA[#All],41,FALSE)),"- ",VLOOKUP(FILTRO_1[[#This Row],['#OT]],OT_CRUDA[#All],41,FALSE))</f>
        <v xml:space="preserve">- </v>
      </c>
      <c r="Z3714" t="str">
        <f>VLOOKUP(FILTRO_1[[#This Row],['# STS]],MSP[#All],2,FALSE)</f>
        <v>OT en revisión</v>
      </c>
    </row>
    <row r="3715" spans="1:26" x14ac:dyDescent="0.3">
      <c r="A3715">
        <v>45234</v>
      </c>
      <c r="B3715">
        <f>VLOOKUP(FILTRO_1[[#This Row],['# STS]],Sts_cruda[#All],2,FALSE)</f>
        <v>0</v>
      </c>
      <c r="C3715" t="str">
        <f>IF(ISERROR(VLOOKUP(FILTRO_1[[#This Row],['# STS]],Sts_cruda[#All],3,FALSE)),"SIN DATA",VLOOKUP(FILTRO_1[[#This Row],['# STS]],Sts_cruda[#All],3,FALSE))</f>
        <v>Abierta</v>
      </c>
      <c r="D3715" t="str">
        <f>IF(ISERROR(VLOOKUP(FILTRO_1[[#This Row],['#OT]],OT_CRUDA[#All],2,FALSE)),"STS SIN OT",VLOOKUP(FILTRO_1[[#This Row],['#OT]],OT_CRUDA[#All],2,FALSE))</f>
        <v>STS SIN OT</v>
      </c>
      <c r="E3715" t="str">
        <f>VLOOKUP(FILTRO_1[[#This Row],['# STS]],Sts_cruda[#All],10,FALSE)</f>
        <v>2024-01-27 15:25</v>
      </c>
      <c r="F3715" t="str">
        <f>IF(ISERROR(VLOOKUP(FILTRO_1[[#This Row],['# STS]],Sts_cruda[#All],9,FALSE)),"SIN DATA",VLOOKUP(FILTRO_1[[#This Row],['# STS]],Sts_cruda[#All],9,FALSE))</f>
        <v>2024-01-27 15:32</v>
      </c>
      <c r="G3715" t="str">
        <f>IF(ISERROR(VLOOKUP(FILTRO_1[[#This Row],['#OT]],OT_CRUDA[#All],22,FALSE)),"----",VLOOKUP(FILTRO_1[[#This Row],['#OT]],OT_CRUDA[#All],22,FALSE))</f>
        <v>----</v>
      </c>
      <c r="H3715" t="str">
        <f>VLOOKUP(FILTRO_1[[#This Row],['# STS]],MSP[#All],10,FALSE)</f>
        <v xml:space="preserve">CAMBIO DE COMPRESOR UMA FFYYVV </v>
      </c>
      <c r="I3715" t="str">
        <f>VLOOKUP(FILTRO_1[[#This Row],['# STS]],Sts_cruda[#All],18,FALSE)</f>
        <v>CALIDAD</v>
      </c>
      <c r="J3715" t="str">
        <f>VLOOKUP(FILTRO_1[[#This Row],['# STS]],Sts_cruda[#All],16,FALSE)</f>
        <v>ALAMEDA SUR - PVS ( 25103011 )</v>
      </c>
      <c r="K3715" t="str">
        <f>MID(FILTRO_1[[#This Row],[Tiendas]], SEARCH("(",FILTRO_1[[#This Row],[Tiendas]]) + 1, 9)</f>
        <v xml:space="preserve"> 25103011</v>
      </c>
      <c r="L3715" t="str">
        <f>IF(ISERROR(VLOOKUP(FILTRO_1[[#This Row],[Tiendas]],Table9[#All],5,FALSE)),"ANTIGUO",VLOOKUP(FILTRO_1[[#This Row],[Tiendas]],Table9[#All],5,FALSE))</f>
        <v>LIMA</v>
      </c>
      <c r="M3715" t="str">
        <f>IF(ISERROR(VLOOKUP(FILTRO_1[[#This Row],['#OT]],OT_CRUDA[#All],16,FALSE)),"SIN DATA",VLOOKUP(FILTRO_1[[#This Row],['#OT]],OT_CRUDA[#All],16,FALSE))</f>
        <v>SIN DATA</v>
      </c>
      <c r="N3715" t="str">
        <f>UPPER(VLOOKUP(FILTRO_1[[#This Row],['# STS]],Sts_cruda[#All],24,FALSE))</f>
        <v xml:space="preserve">JULCA CARLOS, MIGUEL ANGEL </v>
      </c>
      <c r="O3715" t="str">
        <f>IF(ISERROR(VLOOKUP(FILTRO_1[[#This Row],[Creado por]],GT[#All],10,FALSE)),"TECNICOS","GERENTE DE TIENDA")</f>
        <v>GERENTE DE TIENDA</v>
      </c>
      <c r="P3715" t="str">
        <f>IF(ISERROR(VLOOKUP(FILTRO_1[[#This Row],['#OT]],OT_CRUDA[#All],30,FALSE)),"---",VLOOKUP(FILTRO_1[[#This Row],['#OT]],OT_CRUDA[#All],30,FALSE))</f>
        <v>---</v>
      </c>
      <c r="Q3715" t="str">
        <f>IF(ISERROR(VLOOKUP(FILTRO_1[[#This Row],['#OT]],OT_CRUDA[#All],20,FALSE)),"SIN DATA",VLOOKUP(FILTRO_1[[#This Row],['#OT]],OT_CRUDA[#All],20,FALSE))</f>
        <v>SIN DATA</v>
      </c>
      <c r="R3715" t="str">
        <f>VLOOKUP(FILTRO_1[[#This Row],['# STS]],MSP[#All],19,FALSE)</f>
        <v>B1</v>
      </c>
      <c r="S3715" t="str">
        <f>VLOOKUP(FILTRO_1[[#This Row],['# STS]],MSP[#All],20,FALSE)</f>
        <v>EQUIPOS</v>
      </c>
      <c r="T3715" t="str">
        <f>VLOOKUP(FILTRO_1[[#This Row],['# STS]],MSP[#All],21,FALSE)</f>
        <v>SISTEMA DE CLIMATIZACIÓN</v>
      </c>
      <c r="U3715">
        <f>VLOOKUP(FILTRO_1[[#This Row],['# STS]],MSP[#All],5,FALSE)</f>
        <v>0</v>
      </c>
      <c r="V3715">
        <f>VLOOKUP(FILTRO_1[[#This Row],['# STS]],MSP[#All],6,FALSE)</f>
        <v>0</v>
      </c>
      <c r="W3715" t="str">
        <f>IF(ISERROR(VLOOKUP(FILTRO_1[[#This Row],['#OT]],OT_CRUDA[#All],23,FALSE)),"SIN FECHA",VLOOKUP(FILTRO_1[[#This Row],['#OT]],OT_CRUDA[#All],23,FALSE))</f>
        <v>SIN FECHA</v>
      </c>
      <c r="X3715" t="str">
        <f>IF(ISERROR(VLOOKUP(FILTRO_1[[#This Row],['# STS]],Sts_cruda[#All],12,FALSE)),"SIN DATA",VLOOKUP(FILTRO_1[[#This Row],['# STS]],Sts_cruda[#All],12,FALSE))</f>
        <v>--</v>
      </c>
      <c r="Y3715" t="e">
        <f>IF(ISBLANK(VLOOKUP(FILTRO_1[[#This Row],['#OT]],OT_CRUDA[#All],41,FALSE)),"- ",VLOOKUP(FILTRO_1[[#This Row],['#OT]],OT_CRUDA[#All],41,FALSE))</f>
        <v>#N/A</v>
      </c>
      <c r="Z3715" t="str">
        <f>VLOOKUP(FILTRO_1[[#This Row],['# STS]],MSP[#All],2,FALSE)</f>
        <v>En Selección</v>
      </c>
    </row>
    <row r="3716" spans="1:26" x14ac:dyDescent="0.3">
      <c r="A3716">
        <v>45236</v>
      </c>
      <c r="B3716" t="str">
        <f>VLOOKUP(FILTRO_1[[#This Row],['# STS]],Sts_cruda[#All],2,FALSE)</f>
        <v>OT-28961</v>
      </c>
      <c r="C3716" t="str">
        <f>IF(ISERROR(VLOOKUP(FILTRO_1[[#This Row],['# STS]],Sts_cruda[#All],3,FALSE)),"SIN DATA",VLOOKUP(FILTRO_1[[#This Row],['# STS]],Sts_cruda[#All],3,FALSE))</f>
        <v>Resuelta con OT</v>
      </c>
      <c r="D3716" t="str">
        <f>IF(ISERROR(VLOOKUP(FILTRO_1[[#This Row],['#OT]],OT_CRUDA[#All],2,FALSE)),"STS SIN OT",VLOOKUP(FILTRO_1[[#This Row],['#OT]],OT_CRUDA[#All],2,FALSE))</f>
        <v>Finalizadas</v>
      </c>
      <c r="E3716" t="str">
        <f>VLOOKUP(FILTRO_1[[#This Row],['# STS]],Sts_cruda[#All],10,FALSE)</f>
        <v>2024-01-27 15:45</v>
      </c>
      <c r="F3716" t="str">
        <f>IF(ISERROR(VLOOKUP(FILTRO_1[[#This Row],['# STS]],Sts_cruda[#All],9,FALSE)),"SIN DATA",VLOOKUP(FILTRO_1[[#This Row],['# STS]],Sts_cruda[#All],9,FALSE))</f>
        <v>2024-01-27 15:43</v>
      </c>
      <c r="G3716" t="str">
        <f>IF(ISERROR(VLOOKUP(FILTRO_1[[#This Row],['#OT]],OT_CRUDA[#All],22,FALSE)),"----",VLOOKUP(FILTRO_1[[#This Row],['#OT]],OT_CRUDA[#All],22,FALSE))</f>
        <v>2024-02-12 17:57</v>
      </c>
      <c r="H3716" t="str">
        <f>VLOOKUP(FILTRO_1[[#This Row],['# STS]],MSP[#All],10,FALSE)</f>
        <v xml:space="preserve">POR CORRECTIVO: Recarga de gas refrigerante </v>
      </c>
      <c r="I3716" t="str">
        <f>VLOOKUP(FILTRO_1[[#This Row],['# STS]],Sts_cruda[#All],18,FALSE)</f>
        <v>Emergencia  (Únicamente Central Monitoreo)</v>
      </c>
      <c r="J3716" t="str">
        <f>VLOOKUP(FILTRO_1[[#This Row],['# STS]],Sts_cruda[#All],16,FALSE)</f>
        <v>MERCADERES - PVS ( 25103002 )</v>
      </c>
      <c r="K3716" t="str">
        <f>MID(FILTRO_1[[#This Row],[Tiendas]], SEARCH("(",FILTRO_1[[#This Row],[Tiendas]]) + 1, 9)</f>
        <v xml:space="preserve"> 25103002</v>
      </c>
      <c r="L3716" t="str">
        <f>IF(ISERROR(VLOOKUP(FILTRO_1[[#This Row],[Tiendas]],Table9[#All],5,FALSE)),"ANTIGUO",VLOOKUP(FILTRO_1[[#This Row],[Tiendas]],Table9[#All],5,FALSE))</f>
        <v>LIMA</v>
      </c>
      <c r="M3716" t="str">
        <f>IF(ISERROR(VLOOKUP(FILTRO_1[[#This Row],['#OT]],OT_CRUDA[#All],16,FALSE)),"SIN DATA",VLOOKUP(FILTRO_1[[#This Row],['#OT]],OT_CRUDA[#All],16,FALSE))</f>
        <v>CORRECTIVO PROGRAMADO</v>
      </c>
      <c r="N3716" t="str">
        <f>UPPER(VLOOKUP(FILTRO_1[[#This Row],['# STS]],Sts_cruda[#All],24,FALSE))</f>
        <v xml:space="preserve">TOMAS ENRIQUE, MATTA NUREÑA </v>
      </c>
      <c r="O3716" t="str">
        <f>IF(ISERROR(VLOOKUP(FILTRO_1[[#This Row],[Creado por]],GT[#All],10,FALSE)),"TECNICOS","GERENTE DE TIENDA")</f>
        <v>GERENTE DE TIENDA</v>
      </c>
      <c r="P3716" t="str">
        <f>IF(ISERROR(VLOOKUP(FILTRO_1[[#This Row],['#OT]],OT_CRUDA[#All],30,FALSE)),"---",VLOOKUP(FILTRO_1[[#This Row],['#OT]],OT_CRUDA[#All],30,FALSE))</f>
        <v>FAVA (Alfredo Montez){*}</v>
      </c>
      <c r="Q3716" t="str">
        <f>IF(ISERROR(VLOOKUP(FILTRO_1[[#This Row],['#OT]],OT_CRUDA[#All],20,FALSE)),"SIN DATA",VLOOKUP(FILTRO_1[[#This Row],['#OT]],OT_CRUDA[#All],20,FALSE))</f>
        <v>2024-02-12 17:57</v>
      </c>
      <c r="R3716" t="str">
        <f>VLOOKUP(FILTRO_1[[#This Row],['# STS]],MSP[#All],19,FALSE)</f>
        <v>A2</v>
      </c>
      <c r="S3716" t="str">
        <f>VLOOKUP(FILTRO_1[[#This Row],['# STS]],MSP[#All],20,FALSE)</f>
        <v>EQUIPOS</v>
      </c>
      <c r="T3716" t="str">
        <f>VLOOKUP(FILTRO_1[[#This Row],['# STS]],MSP[#All],21,FALSE)</f>
        <v>EQUIPOS DE REFRIGERACION</v>
      </c>
      <c r="U3716">
        <f>VLOOKUP(FILTRO_1[[#This Row],['# STS]],MSP[#All],5,FALSE)</f>
        <v>4400674696</v>
      </c>
      <c r="V3716">
        <f>VLOOKUP(FILTRO_1[[#This Row],['# STS]],MSP[#All],6,FALSE)</f>
        <v>480</v>
      </c>
      <c r="W3716" t="str">
        <f>IF(ISERROR(VLOOKUP(FILTRO_1[[#This Row],['#OT]],OT_CRUDA[#All],23,FALSE)),"SIN FECHA",VLOOKUP(FILTRO_1[[#This Row],['#OT]],OT_CRUDA[#All],23,FALSE))</f>
        <v>2024-02-14 17:45</v>
      </c>
      <c r="X3716" t="str">
        <f>IF(ISERROR(VLOOKUP(FILTRO_1[[#This Row],['# STS]],Sts_cruda[#All],12,FALSE)),"SIN DATA",VLOOKUP(FILTRO_1[[#This Row],['# STS]],Sts_cruda[#All],12,FALSE))</f>
        <v>2024-02-14 17:45</v>
      </c>
      <c r="Y3716" t="str">
        <f>IF(ISBLANK(VLOOKUP(FILTRO_1[[#This Row],['#OT]],OT_CRUDA[#All],41,FALSE)),"- ",VLOOKUP(FILTRO_1[[#This Row],['#OT]],OT_CRUDA[#All],41,FALSE))</f>
        <v xml:space="preserve">- </v>
      </c>
      <c r="Z3716" t="str">
        <f>VLOOKUP(FILTRO_1[[#This Row],['# STS]],MSP[#All],2,FALSE)</f>
        <v>Resuelta con OT</v>
      </c>
    </row>
    <row r="3717" spans="1:26" x14ac:dyDescent="0.3">
      <c r="A3717">
        <v>45237</v>
      </c>
      <c r="B3717">
        <f>VLOOKUP(FILTRO_1[[#This Row],['# STS]],Sts_cruda[#All],2,FALSE)</f>
        <v>0</v>
      </c>
      <c r="C3717" t="str">
        <f>IF(ISERROR(VLOOKUP(FILTRO_1[[#This Row],['# STS]],Sts_cruda[#All],3,FALSE)),"SIN DATA",VLOOKUP(FILTRO_1[[#This Row],['# STS]],Sts_cruda[#All],3,FALSE))</f>
        <v>Abierta</v>
      </c>
      <c r="D3717" t="str">
        <f>IF(ISERROR(VLOOKUP(FILTRO_1[[#This Row],['#OT]],OT_CRUDA[#All],2,FALSE)),"STS SIN OT",VLOOKUP(FILTRO_1[[#This Row],['#OT]],OT_CRUDA[#All],2,FALSE))</f>
        <v>STS SIN OT</v>
      </c>
      <c r="E3717" t="str">
        <f>VLOOKUP(FILTRO_1[[#This Row],['# STS]],Sts_cruda[#All],10,FALSE)</f>
        <v>2024-01-27 16:45</v>
      </c>
      <c r="F3717" t="str">
        <f>IF(ISERROR(VLOOKUP(FILTRO_1[[#This Row],['# STS]],Sts_cruda[#All],9,FALSE)),"SIN DATA",VLOOKUP(FILTRO_1[[#This Row],['# STS]],Sts_cruda[#All],9,FALSE))</f>
        <v>2024-01-27 15:44</v>
      </c>
      <c r="G3717" t="str">
        <f>IF(ISERROR(VLOOKUP(FILTRO_1[[#This Row],['#OT]],OT_CRUDA[#All],22,FALSE)),"----",VLOOKUP(FILTRO_1[[#This Row],['#OT]],OT_CRUDA[#All],22,FALSE))</f>
        <v>----</v>
      </c>
      <c r="H3717" t="str">
        <f>VLOOKUP(FILTRO_1[[#This Row],['# STS]],MSP[#All],10,FALSE)</f>
        <v>Cambio de cableado y encoder de ascensor 67NE3345</v>
      </c>
      <c r="I3717" t="str">
        <f>VLOOKUP(FILTRO_1[[#This Row],['# STS]],Sts_cruda[#All],18,FALSE)</f>
        <v xml:space="preserve">Otros  </v>
      </c>
      <c r="J3717" t="str">
        <f>VLOOKUP(FILTRO_1[[#This Row],['# STS]],Sts_cruda[#All],16,FALSE)</f>
        <v>CHIMBOTE - PVH ( 25102032 )</v>
      </c>
      <c r="K3717" t="str">
        <f>MID(FILTRO_1[[#This Row],[Tiendas]], SEARCH("(",FILTRO_1[[#This Row],[Tiendas]]) + 1, 9)</f>
        <v xml:space="preserve"> 25102032</v>
      </c>
      <c r="L3717" t="str">
        <f>IF(ISERROR(VLOOKUP(FILTRO_1[[#This Row],[Tiendas]],Table9[#All],5,FALSE)),"ANTIGUO",VLOOKUP(FILTRO_1[[#This Row],[Tiendas]],Table9[#All],5,FALSE))</f>
        <v>PROVINCIA</v>
      </c>
      <c r="M3717" t="str">
        <f>IF(ISERROR(VLOOKUP(FILTRO_1[[#This Row],['#OT]],OT_CRUDA[#All],16,FALSE)),"SIN DATA",VLOOKUP(FILTRO_1[[#This Row],['#OT]],OT_CRUDA[#All],16,FALSE))</f>
        <v>SIN DATA</v>
      </c>
      <c r="N3717" t="str">
        <f>UPPER(VLOOKUP(FILTRO_1[[#This Row],['# STS]],Sts_cruda[#All],24,FALSE))</f>
        <v xml:space="preserve">CRISTIAN ARMANDO CALLE LIVIA </v>
      </c>
      <c r="O3717" t="str">
        <f>IF(ISERROR(VLOOKUP(FILTRO_1[[#This Row],[Creado por]],GT[#All],10,FALSE)),"TECNICOS","GERENTE DE TIENDA")</f>
        <v>GERENTE DE TIENDA</v>
      </c>
      <c r="P3717" t="str">
        <f>IF(ISERROR(VLOOKUP(FILTRO_1[[#This Row],['#OT]],OT_CRUDA[#All],30,FALSE)),"---",VLOOKUP(FILTRO_1[[#This Row],['#OT]],OT_CRUDA[#All],30,FALSE))</f>
        <v>---</v>
      </c>
      <c r="Q3717" t="str">
        <f>IF(ISERROR(VLOOKUP(FILTRO_1[[#This Row],['#OT]],OT_CRUDA[#All],20,FALSE)),"SIN DATA",VLOOKUP(FILTRO_1[[#This Row],['#OT]],OT_CRUDA[#All],20,FALSE))</f>
        <v>SIN DATA</v>
      </c>
      <c r="R3717" t="str">
        <f>VLOOKUP(FILTRO_1[[#This Row],['# STS]],MSP[#All],19,FALSE)</f>
        <v>A1</v>
      </c>
      <c r="S3717" t="str">
        <f>VLOOKUP(FILTRO_1[[#This Row],['# STS]],MSP[#All],20,FALSE)</f>
        <v>EQUIPOS</v>
      </c>
      <c r="T3717" t="str">
        <f>VLOOKUP(FILTRO_1[[#This Row],['# STS]],MSP[#All],21,FALSE)</f>
        <v>EQUIPOS DE ELEVACIÓN</v>
      </c>
      <c r="U3717">
        <f>VLOOKUP(FILTRO_1[[#This Row],['# STS]],MSP[#All],5,FALSE)</f>
        <v>0</v>
      </c>
      <c r="V3717">
        <f>VLOOKUP(FILTRO_1[[#This Row],['# STS]],MSP[#All],6,FALSE)</f>
        <v>0</v>
      </c>
      <c r="W3717" t="str">
        <f>IF(ISERROR(VLOOKUP(FILTRO_1[[#This Row],['#OT]],OT_CRUDA[#All],23,FALSE)),"SIN FECHA",VLOOKUP(FILTRO_1[[#This Row],['#OT]],OT_CRUDA[#All],23,FALSE))</f>
        <v>SIN FECHA</v>
      </c>
      <c r="X3717" t="str">
        <f>IF(ISERROR(VLOOKUP(FILTRO_1[[#This Row],['# STS]],Sts_cruda[#All],12,FALSE)),"SIN DATA",VLOOKUP(FILTRO_1[[#This Row],['# STS]],Sts_cruda[#All],12,FALSE))</f>
        <v>--</v>
      </c>
      <c r="Y3717" t="e">
        <f>IF(ISBLANK(VLOOKUP(FILTRO_1[[#This Row],['#OT]],OT_CRUDA[#All],41,FALSE)),"- ",VLOOKUP(FILTRO_1[[#This Row],['#OT]],OT_CRUDA[#All],41,FALSE))</f>
        <v>#N/A</v>
      </c>
      <c r="Z3717" t="str">
        <f>VLOOKUP(FILTRO_1[[#This Row],['# STS]],MSP[#All],2,FALSE)</f>
        <v>En Selección</v>
      </c>
    </row>
    <row r="3718" spans="1:26" x14ac:dyDescent="0.3">
      <c r="A3718">
        <v>45238</v>
      </c>
      <c r="B3718" t="str">
        <f>VLOOKUP(FILTRO_1[[#This Row],['# STS]],Sts_cruda[#All],2,FALSE)</f>
        <v>OT-27561</v>
      </c>
      <c r="C3718" t="str">
        <f>IF(ISERROR(VLOOKUP(FILTRO_1[[#This Row],['# STS]],Sts_cruda[#All],3,FALSE)),"SIN DATA",VLOOKUP(FILTRO_1[[#This Row],['# STS]],Sts_cruda[#All],3,FALSE))</f>
        <v>OT en Proceso</v>
      </c>
      <c r="D3718" t="str">
        <f>IF(ISERROR(VLOOKUP(FILTRO_1[[#This Row],['#OT]],OT_CRUDA[#All],2,FALSE)),"STS SIN OT",VLOOKUP(FILTRO_1[[#This Row],['#OT]],OT_CRUDA[#All],2,FALSE))</f>
        <v>En Proceso</v>
      </c>
      <c r="E3718" t="str">
        <f>VLOOKUP(FILTRO_1[[#This Row],['# STS]],Sts_cruda[#All],10,FALSE)</f>
        <v>2024-01-27 16:47</v>
      </c>
      <c r="F3718" t="str">
        <f>IF(ISERROR(VLOOKUP(FILTRO_1[[#This Row],['# STS]],Sts_cruda[#All],9,FALSE)),"SIN DATA",VLOOKUP(FILTRO_1[[#This Row],['# STS]],Sts_cruda[#All],9,FALSE))</f>
        <v>2024-01-27 15:47</v>
      </c>
      <c r="G3718" t="str">
        <f>IF(ISERROR(VLOOKUP(FILTRO_1[[#This Row],['#OT]],OT_CRUDA[#All],22,FALSE)),"----",VLOOKUP(FILTRO_1[[#This Row],['#OT]],OT_CRUDA[#All],22,FALSE))</f>
        <v>2024-01-27 18:10</v>
      </c>
      <c r="H3718" t="str">
        <f>VLOOKUP(FILTRO_1[[#This Row],['# STS]],MSP[#All],10,FALSE)</f>
        <v>Cambio de 08 piezas de porcelanato de 60x60 cm en el lineal de panaderia</v>
      </c>
      <c r="I3718" t="str">
        <f>VLOOKUP(FILTRO_1[[#This Row],['# STS]],Sts_cruda[#All],18,FALSE)</f>
        <v>CALIDAD</v>
      </c>
      <c r="J3718" t="str">
        <f>VLOOKUP(FILTRO_1[[#This Row],['# STS]],Sts_cruda[#All],16,FALSE)</f>
        <v>CHIMBOTE - PVH ( 25102032 )</v>
      </c>
      <c r="K3718" t="str">
        <f>MID(FILTRO_1[[#This Row],[Tiendas]], SEARCH("(",FILTRO_1[[#This Row],[Tiendas]]) + 1, 9)</f>
        <v xml:space="preserve"> 25102032</v>
      </c>
      <c r="L3718" t="str">
        <f>IF(ISERROR(VLOOKUP(FILTRO_1[[#This Row],[Tiendas]],Table9[#All],5,FALSE)),"ANTIGUO",VLOOKUP(FILTRO_1[[#This Row],[Tiendas]],Table9[#All],5,FALSE))</f>
        <v>PROVINCIA</v>
      </c>
      <c r="M3718" t="str">
        <f>IF(ISERROR(VLOOKUP(FILTRO_1[[#This Row],['#OT]],OT_CRUDA[#All],16,FALSE)),"SIN DATA",VLOOKUP(FILTRO_1[[#This Row],['#OT]],OT_CRUDA[#All],16,FALSE))</f>
        <v>CORRECTIVO PROGRAMADO</v>
      </c>
      <c r="N3718" t="str">
        <f>UPPER(VLOOKUP(FILTRO_1[[#This Row],['# STS]],Sts_cruda[#All],24,FALSE))</f>
        <v xml:space="preserve">CRISTIAN ARMANDO CALLE LIVIA </v>
      </c>
      <c r="O3718" t="str">
        <f>IF(ISERROR(VLOOKUP(FILTRO_1[[#This Row],[Creado por]],GT[#All],10,FALSE)),"TECNICOS","GERENTE DE TIENDA")</f>
        <v>GERENTE DE TIENDA</v>
      </c>
      <c r="P3718" t="str">
        <f>IF(ISERROR(VLOOKUP(FILTRO_1[[#This Row],['#OT]],OT_CRUDA[#All],30,FALSE)),"---",VLOOKUP(FILTRO_1[[#This Row],['#OT]],OT_CRUDA[#All],30,FALSE))</f>
        <v>NFM(Carlos Best){*}</v>
      </c>
      <c r="Q3718" t="str">
        <f>IF(ISERROR(VLOOKUP(FILTRO_1[[#This Row],['#OT]],OT_CRUDA[#All],20,FALSE)),"SIN DATA",VLOOKUP(FILTRO_1[[#This Row],['#OT]],OT_CRUDA[#All],20,FALSE))</f>
        <v>--</v>
      </c>
      <c r="R3718" t="str">
        <f>VLOOKUP(FILTRO_1[[#This Row],['# STS]],MSP[#All],19,FALSE)</f>
        <v>C1</v>
      </c>
      <c r="S3718" t="str">
        <f>VLOOKUP(FILTRO_1[[#This Row],['# STS]],MSP[#All],20,FALSE)</f>
        <v>PISO</v>
      </c>
      <c r="T3718" t="str">
        <f>VLOOKUP(FILTRO_1[[#This Row],['# STS]],MSP[#All],21,FALSE)</f>
        <v>ESTRUCTURAS</v>
      </c>
      <c r="U3718">
        <f>VLOOKUP(FILTRO_1[[#This Row],['# STS]],MSP[#All],5,FALSE)</f>
        <v>0</v>
      </c>
      <c r="V3718">
        <f>VLOOKUP(FILTRO_1[[#This Row],['# STS]],MSP[#All],6,FALSE)</f>
        <v>0</v>
      </c>
      <c r="W3718" t="str">
        <f>IF(ISERROR(VLOOKUP(FILTRO_1[[#This Row],['#OT]],OT_CRUDA[#All],23,FALSE)),"SIN FECHA",VLOOKUP(FILTRO_1[[#This Row],['#OT]],OT_CRUDA[#All],23,FALSE))</f>
        <v>--</v>
      </c>
      <c r="X3718" t="str">
        <f>IF(ISERROR(VLOOKUP(FILTRO_1[[#This Row],['# STS]],Sts_cruda[#All],12,FALSE)),"SIN DATA",VLOOKUP(FILTRO_1[[#This Row],['# STS]],Sts_cruda[#All],12,FALSE))</f>
        <v>--</v>
      </c>
      <c r="Y3718" t="str">
        <f>IF(ISBLANK(VLOOKUP(FILTRO_1[[#This Row],['#OT]],OT_CRUDA[#All],41,FALSE)),"- ",VLOOKUP(FILTRO_1[[#This Row],['#OT]],OT_CRUDA[#All],41,FALSE))</f>
        <v xml:space="preserve">- </v>
      </c>
      <c r="Z3718" t="str">
        <f>VLOOKUP(FILTRO_1[[#This Row],['# STS]],MSP[#All],2,FALSE)</f>
        <v>OT en proceso</v>
      </c>
    </row>
    <row r="3719" spans="1:26" x14ac:dyDescent="0.3">
      <c r="A3719">
        <v>45239</v>
      </c>
      <c r="B3719">
        <f>VLOOKUP(FILTRO_1[[#This Row],['# STS]],Sts_cruda[#All],2,FALSE)</f>
        <v>0</v>
      </c>
      <c r="C3719" t="str">
        <f>IF(ISERROR(VLOOKUP(FILTRO_1[[#This Row],['# STS]],Sts_cruda[#All],3,FALSE)),"SIN DATA",VLOOKUP(FILTRO_1[[#This Row],['# STS]],Sts_cruda[#All],3,FALSE))</f>
        <v>Abierta</v>
      </c>
      <c r="D3719" t="str">
        <f>IF(ISERROR(VLOOKUP(FILTRO_1[[#This Row],['#OT]],OT_CRUDA[#All],2,FALSE)),"STS SIN OT",VLOOKUP(FILTRO_1[[#This Row],['#OT]],OT_CRUDA[#All],2,FALSE))</f>
        <v>STS SIN OT</v>
      </c>
      <c r="E3719" t="str">
        <f>VLOOKUP(FILTRO_1[[#This Row],['# STS]],Sts_cruda[#All],10,FALSE)</f>
        <v>2024-01-27 16:49</v>
      </c>
      <c r="F3719" t="str">
        <f>IF(ISERROR(VLOOKUP(FILTRO_1[[#This Row],['# STS]],Sts_cruda[#All],9,FALSE)),"SIN DATA",VLOOKUP(FILTRO_1[[#This Row],['# STS]],Sts_cruda[#All],9,FALSE))</f>
        <v>2024-01-27 15:48</v>
      </c>
      <c r="G3719" t="str">
        <f>IF(ISERROR(VLOOKUP(FILTRO_1[[#This Row],['#OT]],OT_CRUDA[#All],22,FALSE)),"----",VLOOKUP(FILTRO_1[[#This Row],['#OT]],OT_CRUDA[#All],22,FALSE))</f>
        <v>----</v>
      </c>
      <c r="H3719" t="str">
        <f>VLOOKUP(FILTRO_1[[#This Row],['# STS]],MSP[#All],10,FALSE)</f>
        <v>Cambio de 05 cintas led para  exhibidor de pollos rostizados</v>
      </c>
      <c r="I3719" t="str">
        <f>VLOOKUP(FILTRO_1[[#This Row],['# STS]],Sts_cruda[#All],18,FALSE)</f>
        <v>CALIDAD</v>
      </c>
      <c r="J3719" t="str">
        <f>VLOOKUP(FILTRO_1[[#This Row],['# STS]],Sts_cruda[#All],16,FALSE)</f>
        <v>CHIMBOTE - PVH ( 25102032 )</v>
      </c>
      <c r="K3719" t="str">
        <f>MID(FILTRO_1[[#This Row],[Tiendas]], SEARCH("(",FILTRO_1[[#This Row],[Tiendas]]) + 1, 9)</f>
        <v xml:space="preserve"> 25102032</v>
      </c>
      <c r="L3719" t="str">
        <f>IF(ISERROR(VLOOKUP(FILTRO_1[[#This Row],[Tiendas]],Table9[#All],5,FALSE)),"ANTIGUO",VLOOKUP(FILTRO_1[[#This Row],[Tiendas]],Table9[#All],5,FALSE))</f>
        <v>PROVINCIA</v>
      </c>
      <c r="M3719" t="str">
        <f>IF(ISERROR(VLOOKUP(FILTRO_1[[#This Row],['#OT]],OT_CRUDA[#All],16,FALSE)),"SIN DATA",VLOOKUP(FILTRO_1[[#This Row],['#OT]],OT_CRUDA[#All],16,FALSE))</f>
        <v>SIN DATA</v>
      </c>
      <c r="N3719" t="str">
        <f>UPPER(VLOOKUP(FILTRO_1[[#This Row],['# STS]],Sts_cruda[#All],24,FALSE))</f>
        <v xml:space="preserve">CRISTIAN ARMANDO CALLE LIVIA </v>
      </c>
      <c r="O3719" t="str">
        <f>IF(ISERROR(VLOOKUP(FILTRO_1[[#This Row],[Creado por]],GT[#All],10,FALSE)),"TECNICOS","GERENTE DE TIENDA")</f>
        <v>GERENTE DE TIENDA</v>
      </c>
      <c r="P3719" t="str">
        <f>IF(ISERROR(VLOOKUP(FILTRO_1[[#This Row],['#OT]],OT_CRUDA[#All],30,FALSE)),"---",VLOOKUP(FILTRO_1[[#This Row],['#OT]],OT_CRUDA[#All],30,FALSE))</f>
        <v>---</v>
      </c>
      <c r="Q3719" t="str">
        <f>IF(ISERROR(VLOOKUP(FILTRO_1[[#This Row],['#OT]],OT_CRUDA[#All],20,FALSE)),"SIN DATA",VLOOKUP(FILTRO_1[[#This Row],['#OT]],OT_CRUDA[#All],20,FALSE))</f>
        <v>SIN DATA</v>
      </c>
      <c r="R3719" t="str">
        <f>VLOOKUP(FILTRO_1[[#This Row],['# STS]],MSP[#All],19,FALSE)</f>
        <v>C1</v>
      </c>
      <c r="S3719" t="str">
        <f>VLOOKUP(FILTRO_1[[#This Row],['# STS]],MSP[#All],20,FALSE)</f>
        <v>EQUIPOS</v>
      </c>
      <c r="T3719" t="str">
        <f>VLOOKUP(FILTRO_1[[#This Row],['# STS]],MSP[#All],21,FALSE)</f>
        <v>EQUIPOS MENORES</v>
      </c>
      <c r="U3719">
        <f>VLOOKUP(FILTRO_1[[#This Row],['# STS]],MSP[#All],5,FALSE)</f>
        <v>0</v>
      </c>
      <c r="V3719">
        <f>VLOOKUP(FILTRO_1[[#This Row],['# STS]],MSP[#All],6,FALSE)</f>
        <v>0</v>
      </c>
      <c r="W3719" t="str">
        <f>IF(ISERROR(VLOOKUP(FILTRO_1[[#This Row],['#OT]],OT_CRUDA[#All],23,FALSE)),"SIN FECHA",VLOOKUP(FILTRO_1[[#This Row],['#OT]],OT_CRUDA[#All],23,FALSE))</f>
        <v>SIN FECHA</v>
      </c>
      <c r="X3719" t="str">
        <f>IF(ISERROR(VLOOKUP(FILTRO_1[[#This Row],['# STS]],Sts_cruda[#All],12,FALSE)),"SIN DATA",VLOOKUP(FILTRO_1[[#This Row],['# STS]],Sts_cruda[#All],12,FALSE))</f>
        <v>--</v>
      </c>
      <c r="Y3719" t="e">
        <f>IF(ISBLANK(VLOOKUP(FILTRO_1[[#This Row],['#OT]],OT_CRUDA[#All],41,FALSE)),"- ",VLOOKUP(FILTRO_1[[#This Row],['#OT]],OT_CRUDA[#All],41,FALSE))</f>
        <v>#N/A</v>
      </c>
      <c r="Z3719" t="str">
        <f>VLOOKUP(FILTRO_1[[#This Row],['# STS]],MSP[#All],2,FALSE)</f>
        <v>Abierta</v>
      </c>
    </row>
    <row r="3720" spans="1:26" x14ac:dyDescent="0.3">
      <c r="A3720">
        <v>45240</v>
      </c>
      <c r="B3720">
        <f>VLOOKUP(FILTRO_1[[#This Row],['# STS]],Sts_cruda[#All],2,FALSE)</f>
        <v>0</v>
      </c>
      <c r="C3720" t="str">
        <f>IF(ISERROR(VLOOKUP(FILTRO_1[[#This Row],['# STS]],Sts_cruda[#All],3,FALSE)),"SIN DATA",VLOOKUP(FILTRO_1[[#This Row],['# STS]],Sts_cruda[#All],3,FALSE))</f>
        <v>Abierta</v>
      </c>
      <c r="D3720" t="str">
        <f>IF(ISERROR(VLOOKUP(FILTRO_1[[#This Row],['#OT]],OT_CRUDA[#All],2,FALSE)),"STS SIN OT",VLOOKUP(FILTRO_1[[#This Row],['#OT]],OT_CRUDA[#All],2,FALSE))</f>
        <v>STS SIN OT</v>
      </c>
      <c r="E3720" t="str">
        <f>VLOOKUP(FILTRO_1[[#This Row],['# STS]],Sts_cruda[#All],10,FALSE)</f>
        <v>2024-01-27 16:50</v>
      </c>
      <c r="F3720" t="str">
        <f>IF(ISERROR(VLOOKUP(FILTRO_1[[#This Row],['# STS]],Sts_cruda[#All],9,FALSE)),"SIN DATA",VLOOKUP(FILTRO_1[[#This Row],['# STS]],Sts_cruda[#All],9,FALSE))</f>
        <v>2024-01-27 15:49</v>
      </c>
      <c r="G3720" t="str">
        <f>IF(ISERROR(VLOOKUP(FILTRO_1[[#This Row],['#OT]],OT_CRUDA[#All],22,FALSE)),"----",VLOOKUP(FILTRO_1[[#This Row],['#OT]],OT_CRUDA[#All],22,FALSE))</f>
        <v>----</v>
      </c>
      <c r="H3720" t="str">
        <f>VLOOKUP(FILTRO_1[[#This Row],['# STS]],MSP[#All],10,FALSE)</f>
        <v>Reparacion de AA split cuarto de comunicaciones</v>
      </c>
      <c r="I3720" t="str">
        <f>VLOOKUP(FILTRO_1[[#This Row],['# STS]],Sts_cruda[#All],18,FALSE)</f>
        <v xml:space="preserve">Otros  </v>
      </c>
      <c r="J3720" t="str">
        <f>VLOOKUP(FILTRO_1[[#This Row],['# STS]],Sts_cruda[#All],16,FALSE)</f>
        <v>CHIMBOTE - PVH ( 25102032 )</v>
      </c>
      <c r="K3720" t="str">
        <f>MID(FILTRO_1[[#This Row],[Tiendas]], SEARCH("(",FILTRO_1[[#This Row],[Tiendas]]) + 1, 9)</f>
        <v xml:space="preserve"> 25102032</v>
      </c>
      <c r="L3720" t="str">
        <f>IF(ISERROR(VLOOKUP(FILTRO_1[[#This Row],[Tiendas]],Table9[#All],5,FALSE)),"ANTIGUO",VLOOKUP(FILTRO_1[[#This Row],[Tiendas]],Table9[#All],5,FALSE))</f>
        <v>PROVINCIA</v>
      </c>
      <c r="M3720" t="str">
        <f>IF(ISERROR(VLOOKUP(FILTRO_1[[#This Row],['#OT]],OT_CRUDA[#All],16,FALSE)),"SIN DATA",VLOOKUP(FILTRO_1[[#This Row],['#OT]],OT_CRUDA[#All],16,FALSE))</f>
        <v>SIN DATA</v>
      </c>
      <c r="N3720" t="str">
        <f>UPPER(VLOOKUP(FILTRO_1[[#This Row],['# STS]],Sts_cruda[#All],24,FALSE))</f>
        <v xml:space="preserve">CRISTIAN ARMANDO CALLE LIVIA </v>
      </c>
      <c r="O3720" t="str">
        <f>IF(ISERROR(VLOOKUP(FILTRO_1[[#This Row],[Creado por]],GT[#All],10,FALSE)),"TECNICOS","GERENTE DE TIENDA")</f>
        <v>GERENTE DE TIENDA</v>
      </c>
      <c r="P3720" t="str">
        <f>IF(ISERROR(VLOOKUP(FILTRO_1[[#This Row],['#OT]],OT_CRUDA[#All],30,FALSE)),"---",VLOOKUP(FILTRO_1[[#This Row],['#OT]],OT_CRUDA[#All],30,FALSE))</f>
        <v>---</v>
      </c>
      <c r="Q3720" t="str">
        <f>IF(ISERROR(VLOOKUP(FILTRO_1[[#This Row],['#OT]],OT_CRUDA[#All],20,FALSE)),"SIN DATA",VLOOKUP(FILTRO_1[[#This Row],['#OT]],OT_CRUDA[#All],20,FALSE))</f>
        <v>SIN DATA</v>
      </c>
      <c r="R3720" t="str">
        <f>VLOOKUP(FILTRO_1[[#This Row],['# STS]],MSP[#All],19,FALSE)</f>
        <v>A1</v>
      </c>
      <c r="S3720" t="str">
        <f>VLOOKUP(FILTRO_1[[#This Row],['# STS]],MSP[#All],20,FALSE)</f>
        <v>EQUIPOS</v>
      </c>
      <c r="T3720" t="str">
        <f>VLOOKUP(FILTRO_1[[#This Row],['# STS]],MSP[#All],21,FALSE)</f>
        <v>SISTEMA DE CLIMATIZACIÓN</v>
      </c>
      <c r="U3720">
        <f>VLOOKUP(FILTRO_1[[#This Row],['# STS]],MSP[#All],5,FALSE)</f>
        <v>0</v>
      </c>
      <c r="V3720">
        <f>VLOOKUP(FILTRO_1[[#This Row],['# STS]],MSP[#All],6,FALSE)</f>
        <v>0</v>
      </c>
      <c r="W3720" t="str">
        <f>IF(ISERROR(VLOOKUP(FILTRO_1[[#This Row],['#OT]],OT_CRUDA[#All],23,FALSE)),"SIN FECHA",VLOOKUP(FILTRO_1[[#This Row],['#OT]],OT_CRUDA[#All],23,FALSE))</f>
        <v>SIN FECHA</v>
      </c>
      <c r="X3720" t="str">
        <f>IF(ISERROR(VLOOKUP(FILTRO_1[[#This Row],['# STS]],Sts_cruda[#All],12,FALSE)),"SIN DATA",VLOOKUP(FILTRO_1[[#This Row],['# STS]],Sts_cruda[#All],12,FALSE))</f>
        <v>--</v>
      </c>
      <c r="Y3720" t="e">
        <f>IF(ISBLANK(VLOOKUP(FILTRO_1[[#This Row],['#OT]],OT_CRUDA[#All],41,FALSE)),"- ",VLOOKUP(FILTRO_1[[#This Row],['#OT]],OT_CRUDA[#All],41,FALSE))</f>
        <v>#N/A</v>
      </c>
      <c r="Z3720" t="str">
        <f>VLOOKUP(FILTRO_1[[#This Row],['# STS]],MSP[#All],2,FALSE)</f>
        <v>En Selección</v>
      </c>
    </row>
    <row r="3721" spans="1:26" x14ac:dyDescent="0.3">
      <c r="A3721">
        <v>45242</v>
      </c>
      <c r="B3721">
        <f>VLOOKUP(FILTRO_1[[#This Row],['# STS]],Sts_cruda[#All],2,FALSE)</f>
        <v>0</v>
      </c>
      <c r="C3721" t="str">
        <f>IF(ISERROR(VLOOKUP(FILTRO_1[[#This Row],['# STS]],Sts_cruda[#All],3,FALSE)),"SIN DATA",VLOOKUP(FILTRO_1[[#This Row],['# STS]],Sts_cruda[#All],3,FALSE))</f>
        <v>Abierta</v>
      </c>
      <c r="D3721" t="str">
        <f>IF(ISERROR(VLOOKUP(FILTRO_1[[#This Row],['#OT]],OT_CRUDA[#All],2,FALSE)),"STS SIN OT",VLOOKUP(FILTRO_1[[#This Row],['#OT]],OT_CRUDA[#All],2,FALSE))</f>
        <v>STS SIN OT</v>
      </c>
      <c r="E3721" t="str">
        <f>VLOOKUP(FILTRO_1[[#This Row],['# STS]],Sts_cruda[#All],10,FALSE)</f>
        <v>2024-01-27 16:52</v>
      </c>
      <c r="F3721" t="str">
        <f>IF(ISERROR(VLOOKUP(FILTRO_1[[#This Row],['# STS]],Sts_cruda[#All],9,FALSE)),"SIN DATA",VLOOKUP(FILTRO_1[[#This Row],['# STS]],Sts_cruda[#All],9,FALSE))</f>
        <v>2024-01-27 15:52</v>
      </c>
      <c r="G3721" t="str">
        <f>IF(ISERROR(VLOOKUP(FILTRO_1[[#This Row],['#OT]],OT_CRUDA[#All],22,FALSE)),"----",VLOOKUP(FILTRO_1[[#This Row],['#OT]],OT_CRUDA[#All],22,FALSE))</f>
        <v>----</v>
      </c>
      <c r="H3721" t="str">
        <f>VLOOKUP(FILTRO_1[[#This Row],['# STS]],MSP[#All],10,FALSE)</f>
        <v>Retiro de campana delli vea</v>
      </c>
      <c r="I3721" t="str">
        <f>VLOOKUP(FILTRO_1[[#This Row],['# STS]],Sts_cruda[#All],18,FALSE)</f>
        <v xml:space="preserve">Inspección ITSE   </v>
      </c>
      <c r="J3721" t="str">
        <f>VLOOKUP(FILTRO_1[[#This Row],['# STS]],Sts_cruda[#All],16,FALSE)</f>
        <v>CHIMBOTE - PVH ( 25102032 )</v>
      </c>
      <c r="K3721" t="str">
        <f>MID(FILTRO_1[[#This Row],[Tiendas]], SEARCH("(",FILTRO_1[[#This Row],[Tiendas]]) + 1, 9)</f>
        <v xml:space="preserve"> 25102032</v>
      </c>
      <c r="L3721" t="str">
        <f>IF(ISERROR(VLOOKUP(FILTRO_1[[#This Row],[Tiendas]],Table9[#All],5,FALSE)),"ANTIGUO",VLOOKUP(FILTRO_1[[#This Row],[Tiendas]],Table9[#All],5,FALSE))</f>
        <v>PROVINCIA</v>
      </c>
      <c r="M3721" t="str">
        <f>IF(ISERROR(VLOOKUP(FILTRO_1[[#This Row],['#OT]],OT_CRUDA[#All],16,FALSE)),"SIN DATA",VLOOKUP(FILTRO_1[[#This Row],['#OT]],OT_CRUDA[#All],16,FALSE))</f>
        <v>SIN DATA</v>
      </c>
      <c r="N3721" t="str">
        <f>UPPER(VLOOKUP(FILTRO_1[[#This Row],['# STS]],Sts_cruda[#All],24,FALSE))</f>
        <v xml:space="preserve">CRISTIAN ARMANDO CALLE LIVIA </v>
      </c>
      <c r="O3721" t="str">
        <f>IF(ISERROR(VLOOKUP(FILTRO_1[[#This Row],[Creado por]],GT[#All],10,FALSE)),"TECNICOS","GERENTE DE TIENDA")</f>
        <v>GERENTE DE TIENDA</v>
      </c>
      <c r="P3721" t="str">
        <f>IF(ISERROR(VLOOKUP(FILTRO_1[[#This Row],['#OT]],OT_CRUDA[#All],30,FALSE)),"---",VLOOKUP(FILTRO_1[[#This Row],['#OT]],OT_CRUDA[#All],30,FALSE))</f>
        <v>---</v>
      </c>
      <c r="Q3721" t="str">
        <f>IF(ISERROR(VLOOKUP(FILTRO_1[[#This Row],['#OT]],OT_CRUDA[#All],20,FALSE)),"SIN DATA",VLOOKUP(FILTRO_1[[#This Row],['#OT]],OT_CRUDA[#All],20,FALSE))</f>
        <v>SIN DATA</v>
      </c>
      <c r="R3721" t="str">
        <f>VLOOKUP(FILTRO_1[[#This Row],['# STS]],MSP[#All],19,FALSE)</f>
        <v>B1</v>
      </c>
      <c r="S3721" t="str">
        <f>VLOOKUP(FILTRO_1[[#This Row],['# STS]],MSP[#All],20,FALSE)</f>
        <v>TECHO</v>
      </c>
      <c r="T3721" t="str">
        <f>VLOOKUP(FILTRO_1[[#This Row],['# STS]],MSP[#All],21,FALSE)</f>
        <v>ESTRUCTURAS</v>
      </c>
      <c r="U3721">
        <f>VLOOKUP(FILTRO_1[[#This Row],['# STS]],MSP[#All],5,FALSE)</f>
        <v>0</v>
      </c>
      <c r="V3721">
        <f>VLOOKUP(FILTRO_1[[#This Row],['# STS]],MSP[#All],6,FALSE)</f>
        <v>0</v>
      </c>
      <c r="W3721" t="str">
        <f>IF(ISERROR(VLOOKUP(FILTRO_1[[#This Row],['#OT]],OT_CRUDA[#All],23,FALSE)),"SIN FECHA",VLOOKUP(FILTRO_1[[#This Row],['#OT]],OT_CRUDA[#All],23,FALSE))</f>
        <v>SIN FECHA</v>
      </c>
      <c r="X3721" t="str">
        <f>IF(ISERROR(VLOOKUP(FILTRO_1[[#This Row],['# STS]],Sts_cruda[#All],12,FALSE)),"SIN DATA",VLOOKUP(FILTRO_1[[#This Row],['# STS]],Sts_cruda[#All],12,FALSE))</f>
        <v>--</v>
      </c>
      <c r="Y3721" t="e">
        <f>IF(ISBLANK(VLOOKUP(FILTRO_1[[#This Row],['#OT]],OT_CRUDA[#All],41,FALSE)),"- ",VLOOKUP(FILTRO_1[[#This Row],['#OT]],OT_CRUDA[#All],41,FALSE))</f>
        <v>#N/A</v>
      </c>
      <c r="Z3721" t="str">
        <f>VLOOKUP(FILTRO_1[[#This Row],['# STS]],MSP[#All],2,FALSE)</f>
        <v>En Selección</v>
      </c>
    </row>
    <row r="3722" spans="1:26" x14ac:dyDescent="0.3">
      <c r="A3722">
        <v>45243</v>
      </c>
      <c r="B3722" t="str">
        <f>VLOOKUP(FILTRO_1[[#This Row],['# STS]],Sts_cruda[#All],2,FALSE)</f>
        <v>OT-27559</v>
      </c>
      <c r="C3722" t="str">
        <f>IF(ISERROR(VLOOKUP(FILTRO_1[[#This Row],['# STS]],Sts_cruda[#All],3,FALSE)),"SIN DATA",VLOOKUP(FILTRO_1[[#This Row],['# STS]],Sts_cruda[#All],3,FALSE))</f>
        <v>OT en Proceso</v>
      </c>
      <c r="D3722" t="str">
        <f>IF(ISERROR(VLOOKUP(FILTRO_1[[#This Row],['#OT]],OT_CRUDA[#All],2,FALSE)),"STS SIN OT",VLOOKUP(FILTRO_1[[#This Row],['#OT]],OT_CRUDA[#All],2,FALSE))</f>
        <v>En Proceso</v>
      </c>
      <c r="E3722" t="str">
        <f>VLOOKUP(FILTRO_1[[#This Row],['# STS]],Sts_cruda[#All],10,FALSE)</f>
        <v>2024-01-27 16:55</v>
      </c>
      <c r="F3722" t="str">
        <f>IF(ISERROR(VLOOKUP(FILTRO_1[[#This Row],['# STS]],Sts_cruda[#All],9,FALSE)),"SIN DATA",VLOOKUP(FILTRO_1[[#This Row],['# STS]],Sts_cruda[#All],9,FALSE))</f>
        <v>2024-01-27 15:55</v>
      </c>
      <c r="G3722" t="str">
        <f>IF(ISERROR(VLOOKUP(FILTRO_1[[#This Row],['#OT]],OT_CRUDA[#All],22,FALSE)),"----",VLOOKUP(FILTRO_1[[#This Row],['#OT]],OT_CRUDA[#All],22,FALSE))</f>
        <v>2024-01-27 17:07</v>
      </c>
      <c r="H3722" t="str">
        <f>VLOOKUP(FILTRO_1[[#This Row],['# STS]],MSP[#All],10,FALSE)</f>
        <v>Instalacion de rejilla de seguridad y candado para escaleras de gato ( playa estacionamiento / rack de frio / Economato)</v>
      </c>
      <c r="I3722" t="str">
        <f>VLOOKUP(FILTRO_1[[#This Row],['# STS]],Sts_cruda[#All],18,FALSE)</f>
        <v xml:space="preserve">Inspección ITSE   </v>
      </c>
      <c r="J3722" t="str">
        <f>VLOOKUP(FILTRO_1[[#This Row],['# STS]],Sts_cruda[#All],16,FALSE)</f>
        <v>CHIMBOTE - PVH ( 25102032 )</v>
      </c>
      <c r="K3722" t="str">
        <f>MID(FILTRO_1[[#This Row],[Tiendas]], SEARCH("(",FILTRO_1[[#This Row],[Tiendas]]) + 1, 9)</f>
        <v xml:space="preserve"> 25102032</v>
      </c>
      <c r="L3722" t="str">
        <f>IF(ISERROR(VLOOKUP(FILTRO_1[[#This Row],[Tiendas]],Table9[#All],5,FALSE)),"ANTIGUO",VLOOKUP(FILTRO_1[[#This Row],[Tiendas]],Table9[#All],5,FALSE))</f>
        <v>PROVINCIA</v>
      </c>
      <c r="M3722" t="str">
        <f>IF(ISERROR(VLOOKUP(FILTRO_1[[#This Row],['#OT]],OT_CRUDA[#All],16,FALSE)),"SIN DATA",VLOOKUP(FILTRO_1[[#This Row],['#OT]],OT_CRUDA[#All],16,FALSE))</f>
        <v>CORRECTIVO PROGRAMADO</v>
      </c>
      <c r="N3722" t="str">
        <f>UPPER(VLOOKUP(FILTRO_1[[#This Row],['# STS]],Sts_cruda[#All],24,FALSE))</f>
        <v xml:space="preserve">CRISTIAN ARMANDO CALLE LIVIA </v>
      </c>
      <c r="O3722" t="str">
        <f>IF(ISERROR(VLOOKUP(FILTRO_1[[#This Row],[Creado por]],GT[#All],10,FALSE)),"TECNICOS","GERENTE DE TIENDA")</f>
        <v>GERENTE DE TIENDA</v>
      </c>
      <c r="P3722" t="str">
        <f>IF(ISERROR(VLOOKUP(FILTRO_1[[#This Row],['#OT]],OT_CRUDA[#All],30,FALSE)),"---",VLOOKUP(FILTRO_1[[#This Row],['#OT]],OT_CRUDA[#All],30,FALSE))</f>
        <v>NFM(Carlos Best){*}</v>
      </c>
      <c r="Q3722" t="str">
        <f>IF(ISERROR(VLOOKUP(FILTRO_1[[#This Row],['#OT]],OT_CRUDA[#All],20,FALSE)),"SIN DATA",VLOOKUP(FILTRO_1[[#This Row],['#OT]],OT_CRUDA[#All],20,FALSE))</f>
        <v>--</v>
      </c>
      <c r="R3722" t="str">
        <f>VLOOKUP(FILTRO_1[[#This Row],['# STS]],MSP[#All],19,FALSE)</f>
        <v>B1</v>
      </c>
      <c r="S3722" t="str">
        <f>VLOOKUP(FILTRO_1[[#This Row],['# STS]],MSP[#All],20,FALSE)</f>
        <v>TECHO</v>
      </c>
      <c r="T3722" t="str">
        <f>VLOOKUP(FILTRO_1[[#This Row],['# STS]],MSP[#All],21,FALSE)</f>
        <v>ESTRUCTURAS</v>
      </c>
      <c r="U3722">
        <f>VLOOKUP(FILTRO_1[[#This Row],['# STS]],MSP[#All],5,FALSE)</f>
        <v>0</v>
      </c>
      <c r="V3722">
        <f>VLOOKUP(FILTRO_1[[#This Row],['# STS]],MSP[#All],6,FALSE)</f>
        <v>0</v>
      </c>
      <c r="W3722" t="str">
        <f>IF(ISERROR(VLOOKUP(FILTRO_1[[#This Row],['#OT]],OT_CRUDA[#All],23,FALSE)),"SIN FECHA",VLOOKUP(FILTRO_1[[#This Row],['#OT]],OT_CRUDA[#All],23,FALSE))</f>
        <v>--</v>
      </c>
      <c r="X3722" t="str">
        <f>IF(ISERROR(VLOOKUP(FILTRO_1[[#This Row],['# STS]],Sts_cruda[#All],12,FALSE)),"SIN DATA",VLOOKUP(FILTRO_1[[#This Row],['# STS]],Sts_cruda[#All],12,FALSE))</f>
        <v>--</v>
      </c>
      <c r="Y3722" t="str">
        <f>IF(ISBLANK(VLOOKUP(FILTRO_1[[#This Row],['#OT]],OT_CRUDA[#All],41,FALSE)),"- ",VLOOKUP(FILTRO_1[[#This Row],['#OT]],OT_CRUDA[#All],41,FALSE))</f>
        <v xml:space="preserve">- </v>
      </c>
      <c r="Z3722" t="str">
        <f>VLOOKUP(FILTRO_1[[#This Row],['# STS]],MSP[#All],2,FALSE)</f>
        <v>OT en proceso</v>
      </c>
    </row>
    <row r="3723" spans="1:26" x14ac:dyDescent="0.3">
      <c r="A3723">
        <v>45244</v>
      </c>
      <c r="B3723">
        <f>VLOOKUP(FILTRO_1[[#This Row],['# STS]],Sts_cruda[#All],2,FALSE)</f>
        <v>0</v>
      </c>
      <c r="C3723" t="str">
        <f>IF(ISERROR(VLOOKUP(FILTRO_1[[#This Row],['# STS]],Sts_cruda[#All],3,FALSE)),"SIN DATA",VLOOKUP(FILTRO_1[[#This Row],['# STS]],Sts_cruda[#All],3,FALSE))</f>
        <v>Abierta</v>
      </c>
      <c r="D3723" t="str">
        <f>IF(ISERROR(VLOOKUP(FILTRO_1[[#This Row],['#OT]],OT_CRUDA[#All],2,FALSE)),"STS SIN OT",VLOOKUP(FILTRO_1[[#This Row],['#OT]],OT_CRUDA[#All],2,FALSE))</f>
        <v>STS SIN OT</v>
      </c>
      <c r="E3723" t="str">
        <f>VLOOKUP(FILTRO_1[[#This Row],['# STS]],Sts_cruda[#All],10,FALSE)</f>
        <v>2024-01-27 16:58</v>
      </c>
      <c r="F3723" t="str">
        <f>IF(ISERROR(VLOOKUP(FILTRO_1[[#This Row],['# STS]],Sts_cruda[#All],9,FALSE)),"SIN DATA",VLOOKUP(FILTRO_1[[#This Row],['# STS]],Sts_cruda[#All],9,FALSE))</f>
        <v>2024-01-27 15:57</v>
      </c>
      <c r="G3723" t="str">
        <f>IF(ISERROR(VLOOKUP(FILTRO_1[[#This Row],['#OT]],OT_CRUDA[#All],22,FALSE)),"----",VLOOKUP(FILTRO_1[[#This Row],['#OT]],OT_CRUDA[#All],22,FALSE))</f>
        <v>----</v>
      </c>
      <c r="H3723" t="str">
        <f>VLOOKUP(FILTRO_1[[#This Row],['# STS]],MSP[#All],10,FALSE)</f>
        <v>Limpieza de barras SPT, cambio de perneria y terminales en todos los tableros electricos ( un terminal por perno)</v>
      </c>
      <c r="I3723" t="str">
        <f>VLOOKUP(FILTRO_1[[#This Row],['# STS]],Sts_cruda[#All],18,FALSE)</f>
        <v xml:space="preserve">Inspección ITSE   </v>
      </c>
      <c r="J3723" t="str">
        <f>VLOOKUP(FILTRO_1[[#This Row],['# STS]],Sts_cruda[#All],16,FALSE)</f>
        <v>CHIMBOTE - PVH ( 25102032 )</v>
      </c>
      <c r="K3723" t="str">
        <f>MID(FILTRO_1[[#This Row],[Tiendas]], SEARCH("(",FILTRO_1[[#This Row],[Tiendas]]) + 1, 9)</f>
        <v xml:space="preserve"> 25102032</v>
      </c>
      <c r="L3723" t="str">
        <f>IF(ISERROR(VLOOKUP(FILTRO_1[[#This Row],[Tiendas]],Table9[#All],5,FALSE)),"ANTIGUO",VLOOKUP(FILTRO_1[[#This Row],[Tiendas]],Table9[#All],5,FALSE))</f>
        <v>PROVINCIA</v>
      </c>
      <c r="M3723" t="str">
        <f>IF(ISERROR(VLOOKUP(FILTRO_1[[#This Row],['#OT]],OT_CRUDA[#All],16,FALSE)),"SIN DATA",VLOOKUP(FILTRO_1[[#This Row],['#OT]],OT_CRUDA[#All],16,FALSE))</f>
        <v>SIN DATA</v>
      </c>
      <c r="N3723" t="str">
        <f>UPPER(VLOOKUP(FILTRO_1[[#This Row],['# STS]],Sts_cruda[#All],24,FALSE))</f>
        <v xml:space="preserve">CRISTIAN ARMANDO CALLE LIVIA </v>
      </c>
      <c r="O3723" t="str">
        <f>IF(ISERROR(VLOOKUP(FILTRO_1[[#This Row],[Creado por]],GT[#All],10,FALSE)),"TECNICOS","GERENTE DE TIENDA")</f>
        <v>GERENTE DE TIENDA</v>
      </c>
      <c r="P3723" t="str">
        <f>IF(ISERROR(VLOOKUP(FILTRO_1[[#This Row],['#OT]],OT_CRUDA[#All],30,FALSE)),"---",VLOOKUP(FILTRO_1[[#This Row],['#OT]],OT_CRUDA[#All],30,FALSE))</f>
        <v>---</v>
      </c>
      <c r="Q3723" t="str">
        <f>IF(ISERROR(VLOOKUP(FILTRO_1[[#This Row],['#OT]],OT_CRUDA[#All],20,FALSE)),"SIN DATA",VLOOKUP(FILTRO_1[[#This Row],['#OT]],OT_CRUDA[#All],20,FALSE))</f>
        <v>SIN DATA</v>
      </c>
      <c r="R3723" t="str">
        <f>VLOOKUP(FILTRO_1[[#This Row],['# STS]],MSP[#All],19,FALSE)</f>
        <v>A1</v>
      </c>
      <c r="S3723" t="str">
        <f>VLOOKUP(FILTRO_1[[#This Row],['# STS]],MSP[#All],20,FALSE)</f>
        <v>PUESTA A TIERRA</v>
      </c>
      <c r="T3723" t="str">
        <f>VLOOKUP(FILTRO_1[[#This Row],['# STS]],MSP[#All],21,FALSE)</f>
        <v>SISTEMAS ELECTRICOS</v>
      </c>
      <c r="U3723">
        <f>VLOOKUP(FILTRO_1[[#This Row],['# STS]],MSP[#All],5,FALSE)</f>
        <v>0</v>
      </c>
      <c r="V3723">
        <f>VLOOKUP(FILTRO_1[[#This Row],['# STS]],MSP[#All],6,FALSE)</f>
        <v>0</v>
      </c>
      <c r="W3723" t="str">
        <f>IF(ISERROR(VLOOKUP(FILTRO_1[[#This Row],['#OT]],OT_CRUDA[#All],23,FALSE)),"SIN FECHA",VLOOKUP(FILTRO_1[[#This Row],['#OT]],OT_CRUDA[#All],23,FALSE))</f>
        <v>SIN FECHA</v>
      </c>
      <c r="X3723" t="str">
        <f>IF(ISERROR(VLOOKUP(FILTRO_1[[#This Row],['# STS]],Sts_cruda[#All],12,FALSE)),"SIN DATA",VLOOKUP(FILTRO_1[[#This Row],['# STS]],Sts_cruda[#All],12,FALSE))</f>
        <v>--</v>
      </c>
      <c r="Y3723" t="e">
        <f>IF(ISBLANK(VLOOKUP(FILTRO_1[[#This Row],['#OT]],OT_CRUDA[#All],41,FALSE)),"- ",VLOOKUP(FILTRO_1[[#This Row],['#OT]],OT_CRUDA[#All],41,FALSE))</f>
        <v>#N/A</v>
      </c>
      <c r="Z3723" t="str">
        <f>VLOOKUP(FILTRO_1[[#This Row],['# STS]],MSP[#All],2,FALSE)</f>
        <v>En Selección</v>
      </c>
    </row>
    <row r="3724" spans="1:26" x14ac:dyDescent="0.3">
      <c r="A3724">
        <v>45245</v>
      </c>
      <c r="B3724">
        <f>VLOOKUP(FILTRO_1[[#This Row],['# STS]],Sts_cruda[#All],2,FALSE)</f>
        <v>0</v>
      </c>
      <c r="C3724" t="str">
        <f>IF(ISERROR(VLOOKUP(FILTRO_1[[#This Row],['# STS]],Sts_cruda[#All],3,FALSE)),"SIN DATA",VLOOKUP(FILTRO_1[[#This Row],['# STS]],Sts_cruda[#All],3,FALSE))</f>
        <v>Abierta</v>
      </c>
      <c r="D3724" t="str">
        <f>IF(ISERROR(VLOOKUP(FILTRO_1[[#This Row],['#OT]],OT_CRUDA[#All],2,FALSE)),"STS SIN OT",VLOOKUP(FILTRO_1[[#This Row],['#OT]],OT_CRUDA[#All],2,FALSE))</f>
        <v>STS SIN OT</v>
      </c>
      <c r="E3724" t="str">
        <f>VLOOKUP(FILTRO_1[[#This Row],['# STS]],Sts_cruda[#All],10,FALSE)</f>
        <v>2024-01-27 17:01</v>
      </c>
      <c r="F3724" t="str">
        <f>IF(ISERROR(VLOOKUP(FILTRO_1[[#This Row],['# STS]],Sts_cruda[#All],9,FALSE)),"SIN DATA",VLOOKUP(FILTRO_1[[#This Row],['# STS]],Sts_cruda[#All],9,FALSE))</f>
        <v>2024-01-27 16:00</v>
      </c>
      <c r="G3724" t="str">
        <f>IF(ISERROR(VLOOKUP(FILTRO_1[[#This Row],['#OT]],OT_CRUDA[#All],22,FALSE)),"----",VLOOKUP(FILTRO_1[[#This Row],['#OT]],OT_CRUDA[#All],22,FALSE))</f>
        <v>----</v>
      </c>
      <c r="H3724" t="str">
        <f>VLOOKUP(FILTRO_1[[#This Row],['# STS]],MSP[#All],10,FALSE)</f>
        <v>Cambio de manijas en gabinetes de sistema electrico cuarto de tableros</v>
      </c>
      <c r="I3724" t="str">
        <f>VLOOKUP(FILTRO_1[[#This Row],['# STS]],Sts_cruda[#All],18,FALSE)</f>
        <v xml:space="preserve">Inspección ITSE   </v>
      </c>
      <c r="J3724" t="str">
        <f>VLOOKUP(FILTRO_1[[#This Row],['# STS]],Sts_cruda[#All],16,FALSE)</f>
        <v>CHIMBOTE - PVH ( 25102032 )</v>
      </c>
      <c r="K3724" t="str">
        <f>MID(FILTRO_1[[#This Row],[Tiendas]], SEARCH("(",FILTRO_1[[#This Row],[Tiendas]]) + 1, 9)</f>
        <v xml:space="preserve"> 25102032</v>
      </c>
      <c r="L3724" t="str">
        <f>IF(ISERROR(VLOOKUP(FILTRO_1[[#This Row],[Tiendas]],Table9[#All],5,FALSE)),"ANTIGUO",VLOOKUP(FILTRO_1[[#This Row],[Tiendas]],Table9[#All],5,FALSE))</f>
        <v>PROVINCIA</v>
      </c>
      <c r="M3724" t="str">
        <f>IF(ISERROR(VLOOKUP(FILTRO_1[[#This Row],['#OT]],OT_CRUDA[#All],16,FALSE)),"SIN DATA",VLOOKUP(FILTRO_1[[#This Row],['#OT]],OT_CRUDA[#All],16,FALSE))</f>
        <v>SIN DATA</v>
      </c>
      <c r="N3724" t="str">
        <f>UPPER(VLOOKUP(FILTRO_1[[#This Row],['# STS]],Sts_cruda[#All],24,FALSE))</f>
        <v xml:space="preserve">CRISTIAN ARMANDO CALLE LIVIA </v>
      </c>
      <c r="O3724" t="str">
        <f>IF(ISERROR(VLOOKUP(FILTRO_1[[#This Row],[Creado por]],GT[#All],10,FALSE)),"TECNICOS","GERENTE DE TIENDA")</f>
        <v>GERENTE DE TIENDA</v>
      </c>
      <c r="P3724" t="str">
        <f>IF(ISERROR(VLOOKUP(FILTRO_1[[#This Row],['#OT]],OT_CRUDA[#All],30,FALSE)),"---",VLOOKUP(FILTRO_1[[#This Row],['#OT]],OT_CRUDA[#All],30,FALSE))</f>
        <v>---</v>
      </c>
      <c r="Q3724" t="str">
        <f>IF(ISERROR(VLOOKUP(FILTRO_1[[#This Row],['#OT]],OT_CRUDA[#All],20,FALSE)),"SIN DATA",VLOOKUP(FILTRO_1[[#This Row],['#OT]],OT_CRUDA[#All],20,FALSE))</f>
        <v>SIN DATA</v>
      </c>
      <c r="R3724" t="str">
        <f>VLOOKUP(FILTRO_1[[#This Row],['# STS]],MSP[#All],19,FALSE)</f>
        <v>A1</v>
      </c>
      <c r="S3724" t="str">
        <f>VLOOKUP(FILTRO_1[[#This Row],['# STS]],MSP[#All],20,FALSE)</f>
        <v>EQUIPOS</v>
      </c>
      <c r="T3724" t="str">
        <f>VLOOKUP(FILTRO_1[[#This Row],['# STS]],MSP[#All],21,FALSE)</f>
        <v>EQUIPOS ELÉCTRICOS E ILUMINACIÓN</v>
      </c>
      <c r="U3724">
        <f>VLOOKUP(FILTRO_1[[#This Row],['# STS]],MSP[#All],5,FALSE)</f>
        <v>0</v>
      </c>
      <c r="V3724">
        <f>VLOOKUP(FILTRO_1[[#This Row],['# STS]],MSP[#All],6,FALSE)</f>
        <v>0</v>
      </c>
      <c r="W3724" t="str">
        <f>IF(ISERROR(VLOOKUP(FILTRO_1[[#This Row],['#OT]],OT_CRUDA[#All],23,FALSE)),"SIN FECHA",VLOOKUP(FILTRO_1[[#This Row],['#OT]],OT_CRUDA[#All],23,FALSE))</f>
        <v>SIN FECHA</v>
      </c>
      <c r="X3724" t="str">
        <f>IF(ISERROR(VLOOKUP(FILTRO_1[[#This Row],['# STS]],Sts_cruda[#All],12,FALSE)),"SIN DATA",VLOOKUP(FILTRO_1[[#This Row],['# STS]],Sts_cruda[#All],12,FALSE))</f>
        <v>--</v>
      </c>
      <c r="Y3724" t="e">
        <f>IF(ISBLANK(VLOOKUP(FILTRO_1[[#This Row],['#OT]],OT_CRUDA[#All],41,FALSE)),"- ",VLOOKUP(FILTRO_1[[#This Row],['#OT]],OT_CRUDA[#All],41,FALSE))</f>
        <v>#N/A</v>
      </c>
      <c r="Z3724" t="str">
        <f>VLOOKUP(FILTRO_1[[#This Row],['# STS]],MSP[#All],2,FALSE)</f>
        <v>En Selección</v>
      </c>
    </row>
    <row r="3725" spans="1:26" x14ac:dyDescent="0.3">
      <c r="A3725">
        <v>45246</v>
      </c>
      <c r="B3725">
        <f>VLOOKUP(FILTRO_1[[#This Row],['# STS]],Sts_cruda[#All],2,FALSE)</f>
        <v>0</v>
      </c>
      <c r="C3725" t="str">
        <f>IF(ISERROR(VLOOKUP(FILTRO_1[[#This Row],['# STS]],Sts_cruda[#All],3,FALSE)),"SIN DATA",VLOOKUP(FILTRO_1[[#This Row],['# STS]],Sts_cruda[#All],3,FALSE))</f>
        <v>Abierta</v>
      </c>
      <c r="D3725" t="str">
        <f>IF(ISERROR(VLOOKUP(FILTRO_1[[#This Row],['#OT]],OT_CRUDA[#All],2,FALSE)),"STS SIN OT",VLOOKUP(FILTRO_1[[#This Row],['#OT]],OT_CRUDA[#All],2,FALSE))</f>
        <v>STS SIN OT</v>
      </c>
      <c r="E3725" t="str">
        <f>VLOOKUP(FILTRO_1[[#This Row],['# STS]],Sts_cruda[#All],10,FALSE)</f>
        <v>2024-01-27 17:02</v>
      </c>
      <c r="F3725" t="str">
        <f>IF(ISERROR(VLOOKUP(FILTRO_1[[#This Row],['# STS]],Sts_cruda[#All],9,FALSE)),"SIN DATA",VLOOKUP(FILTRO_1[[#This Row],['# STS]],Sts_cruda[#All],9,FALSE))</f>
        <v>2024-01-27 16:02</v>
      </c>
      <c r="G3725" t="str">
        <f>IF(ISERROR(VLOOKUP(FILTRO_1[[#This Row],['#OT]],OT_CRUDA[#All],22,FALSE)),"----",VLOOKUP(FILTRO_1[[#This Row],['#OT]],OT_CRUDA[#All],22,FALSE))</f>
        <v>----</v>
      </c>
      <c r="H3725" t="str">
        <f>VLOOKUP(FILTRO_1[[#This Row],['# STS]],MSP[#All],10,FALSE)</f>
        <v>Cambio de leyenada, unifialares y rotulos actualizados con la nueva razon social COMPAÑÍA FOOD RETAIL</v>
      </c>
      <c r="I3725" t="str">
        <f>VLOOKUP(FILTRO_1[[#This Row],['# STS]],Sts_cruda[#All],18,FALSE)</f>
        <v xml:space="preserve">Inspección ITSE   </v>
      </c>
      <c r="J3725" t="str">
        <f>VLOOKUP(FILTRO_1[[#This Row],['# STS]],Sts_cruda[#All],16,FALSE)</f>
        <v>CHIMBOTE - PVH ( 25102032 )</v>
      </c>
      <c r="K3725" t="str">
        <f>MID(FILTRO_1[[#This Row],[Tiendas]], SEARCH("(",FILTRO_1[[#This Row],[Tiendas]]) + 1, 9)</f>
        <v xml:space="preserve"> 25102032</v>
      </c>
      <c r="L3725" t="str">
        <f>IF(ISERROR(VLOOKUP(FILTRO_1[[#This Row],[Tiendas]],Table9[#All],5,FALSE)),"ANTIGUO",VLOOKUP(FILTRO_1[[#This Row],[Tiendas]],Table9[#All],5,FALSE))</f>
        <v>PROVINCIA</v>
      </c>
      <c r="M3725" t="str">
        <f>IF(ISERROR(VLOOKUP(FILTRO_1[[#This Row],['#OT]],OT_CRUDA[#All],16,FALSE)),"SIN DATA",VLOOKUP(FILTRO_1[[#This Row],['#OT]],OT_CRUDA[#All],16,FALSE))</f>
        <v>SIN DATA</v>
      </c>
      <c r="N3725" t="str">
        <f>UPPER(VLOOKUP(FILTRO_1[[#This Row],['# STS]],Sts_cruda[#All],24,FALSE))</f>
        <v xml:space="preserve">CRISTIAN ARMANDO CALLE LIVIA </v>
      </c>
      <c r="O3725" t="str">
        <f>IF(ISERROR(VLOOKUP(FILTRO_1[[#This Row],[Creado por]],GT[#All],10,FALSE)),"TECNICOS","GERENTE DE TIENDA")</f>
        <v>GERENTE DE TIENDA</v>
      </c>
      <c r="P3725" t="str">
        <f>IF(ISERROR(VLOOKUP(FILTRO_1[[#This Row],['#OT]],OT_CRUDA[#All],30,FALSE)),"---",VLOOKUP(FILTRO_1[[#This Row],['#OT]],OT_CRUDA[#All],30,FALSE))</f>
        <v>---</v>
      </c>
      <c r="Q3725" t="str">
        <f>IF(ISERROR(VLOOKUP(FILTRO_1[[#This Row],['#OT]],OT_CRUDA[#All],20,FALSE)),"SIN DATA",VLOOKUP(FILTRO_1[[#This Row],['#OT]],OT_CRUDA[#All],20,FALSE))</f>
        <v>SIN DATA</v>
      </c>
      <c r="R3725" t="str">
        <f>VLOOKUP(FILTRO_1[[#This Row],['# STS]],MSP[#All],19,FALSE)</f>
        <v>A1</v>
      </c>
      <c r="S3725" t="str">
        <f>VLOOKUP(FILTRO_1[[#This Row],['# STS]],MSP[#All],20,FALSE)</f>
        <v>EQUIPOS</v>
      </c>
      <c r="T3725" t="str">
        <f>VLOOKUP(FILTRO_1[[#This Row],['# STS]],MSP[#All],21,FALSE)</f>
        <v>EQUIPOS ELÉCTRICOS E ILUMINACIÓN</v>
      </c>
      <c r="U3725">
        <f>VLOOKUP(FILTRO_1[[#This Row],['# STS]],MSP[#All],5,FALSE)</f>
        <v>0</v>
      </c>
      <c r="V3725">
        <f>VLOOKUP(FILTRO_1[[#This Row],['# STS]],MSP[#All],6,FALSE)</f>
        <v>0</v>
      </c>
      <c r="W3725" t="str">
        <f>IF(ISERROR(VLOOKUP(FILTRO_1[[#This Row],['#OT]],OT_CRUDA[#All],23,FALSE)),"SIN FECHA",VLOOKUP(FILTRO_1[[#This Row],['#OT]],OT_CRUDA[#All],23,FALSE))</f>
        <v>SIN FECHA</v>
      </c>
      <c r="X3725" t="str">
        <f>IF(ISERROR(VLOOKUP(FILTRO_1[[#This Row],['# STS]],Sts_cruda[#All],12,FALSE)),"SIN DATA",VLOOKUP(FILTRO_1[[#This Row],['# STS]],Sts_cruda[#All],12,FALSE))</f>
        <v>--</v>
      </c>
      <c r="Y3725" t="e">
        <f>IF(ISBLANK(VLOOKUP(FILTRO_1[[#This Row],['#OT]],OT_CRUDA[#All],41,FALSE)),"- ",VLOOKUP(FILTRO_1[[#This Row],['#OT]],OT_CRUDA[#All],41,FALSE))</f>
        <v>#N/A</v>
      </c>
      <c r="Z3725" t="str">
        <f>VLOOKUP(FILTRO_1[[#This Row],['# STS]],MSP[#All],2,FALSE)</f>
        <v>En Selección</v>
      </c>
    </row>
    <row r="3726" spans="1:26" x14ac:dyDescent="0.3">
      <c r="A3726">
        <v>45247</v>
      </c>
      <c r="B3726">
        <f>VLOOKUP(FILTRO_1[[#This Row],['# STS]],Sts_cruda[#All],2,FALSE)</f>
        <v>0</v>
      </c>
      <c r="C3726" t="str">
        <f>IF(ISERROR(VLOOKUP(FILTRO_1[[#This Row],['# STS]],Sts_cruda[#All],3,FALSE)),"SIN DATA",VLOOKUP(FILTRO_1[[#This Row],['# STS]],Sts_cruda[#All],3,FALSE))</f>
        <v>Abierta</v>
      </c>
      <c r="D3726" t="str">
        <f>IF(ISERROR(VLOOKUP(FILTRO_1[[#This Row],['#OT]],OT_CRUDA[#All],2,FALSE)),"STS SIN OT",VLOOKUP(FILTRO_1[[#This Row],['#OT]],OT_CRUDA[#All],2,FALSE))</f>
        <v>STS SIN OT</v>
      </c>
      <c r="E3726" t="str">
        <f>VLOOKUP(FILTRO_1[[#This Row],['# STS]],Sts_cruda[#All],10,FALSE)</f>
        <v>2024-01-27 17:04</v>
      </c>
      <c r="F3726" t="str">
        <f>IF(ISERROR(VLOOKUP(FILTRO_1[[#This Row],['# STS]],Sts_cruda[#All],9,FALSE)),"SIN DATA",VLOOKUP(FILTRO_1[[#This Row],['# STS]],Sts_cruda[#All],9,FALSE))</f>
        <v>2024-01-27 16:03</v>
      </c>
      <c r="G3726" t="str">
        <f>IF(ISERROR(VLOOKUP(FILTRO_1[[#This Row],['#OT]],OT_CRUDA[#All],22,FALSE)),"----",VLOOKUP(FILTRO_1[[#This Row],['#OT]],OT_CRUDA[#All],22,FALSE))</f>
        <v>----</v>
      </c>
      <c r="H3726" t="str">
        <f>VLOOKUP(FILTRO_1[[#This Row],['# STS]],MSP[#All],10,FALSE)</f>
        <v>Implementacion de equipos de seguridad para la sub estacion</v>
      </c>
      <c r="I3726" t="str">
        <f>VLOOKUP(FILTRO_1[[#This Row],['# STS]],Sts_cruda[#All],18,FALSE)</f>
        <v xml:space="preserve">Inspección ITSE   </v>
      </c>
      <c r="J3726" t="str">
        <f>VLOOKUP(FILTRO_1[[#This Row],['# STS]],Sts_cruda[#All],16,FALSE)</f>
        <v>CHIMBOTE - PVH ( 25102032 )</v>
      </c>
      <c r="K3726" t="str">
        <f>MID(FILTRO_1[[#This Row],[Tiendas]], SEARCH("(",FILTRO_1[[#This Row],[Tiendas]]) + 1, 9)</f>
        <v xml:space="preserve"> 25102032</v>
      </c>
      <c r="L3726" t="str">
        <f>IF(ISERROR(VLOOKUP(FILTRO_1[[#This Row],[Tiendas]],Table9[#All],5,FALSE)),"ANTIGUO",VLOOKUP(FILTRO_1[[#This Row],[Tiendas]],Table9[#All],5,FALSE))</f>
        <v>PROVINCIA</v>
      </c>
      <c r="M3726" t="str">
        <f>IF(ISERROR(VLOOKUP(FILTRO_1[[#This Row],['#OT]],OT_CRUDA[#All],16,FALSE)),"SIN DATA",VLOOKUP(FILTRO_1[[#This Row],['#OT]],OT_CRUDA[#All],16,FALSE))</f>
        <v>SIN DATA</v>
      </c>
      <c r="N3726" t="str">
        <f>UPPER(VLOOKUP(FILTRO_1[[#This Row],['# STS]],Sts_cruda[#All],24,FALSE))</f>
        <v xml:space="preserve">CRISTIAN ARMANDO CALLE LIVIA </v>
      </c>
      <c r="O3726" t="str">
        <f>IF(ISERROR(VLOOKUP(FILTRO_1[[#This Row],[Creado por]],GT[#All],10,FALSE)),"TECNICOS","GERENTE DE TIENDA")</f>
        <v>GERENTE DE TIENDA</v>
      </c>
      <c r="P3726" t="str">
        <f>IF(ISERROR(VLOOKUP(FILTRO_1[[#This Row],['#OT]],OT_CRUDA[#All],30,FALSE)),"---",VLOOKUP(FILTRO_1[[#This Row],['#OT]],OT_CRUDA[#All],30,FALSE))</f>
        <v>---</v>
      </c>
      <c r="Q3726" t="str">
        <f>IF(ISERROR(VLOOKUP(FILTRO_1[[#This Row],['#OT]],OT_CRUDA[#All],20,FALSE)),"SIN DATA",VLOOKUP(FILTRO_1[[#This Row],['#OT]],OT_CRUDA[#All],20,FALSE))</f>
        <v>SIN DATA</v>
      </c>
      <c r="R3726" t="str">
        <f>VLOOKUP(FILTRO_1[[#This Row],['# STS]],MSP[#All],19,FALSE)</f>
        <v>A1</v>
      </c>
      <c r="S3726" t="str">
        <f>VLOOKUP(FILTRO_1[[#This Row],['# STS]],MSP[#All],20,FALSE)</f>
        <v>EQUIPOS</v>
      </c>
      <c r="T3726" t="str">
        <f>VLOOKUP(FILTRO_1[[#This Row],['# STS]],MSP[#All],21,FALSE)</f>
        <v>SUB-ESTACION</v>
      </c>
      <c r="U3726">
        <f>VLOOKUP(FILTRO_1[[#This Row],['# STS]],MSP[#All],5,FALSE)</f>
        <v>0</v>
      </c>
      <c r="V3726">
        <f>VLOOKUP(FILTRO_1[[#This Row],['# STS]],MSP[#All],6,FALSE)</f>
        <v>0</v>
      </c>
      <c r="W3726" t="str">
        <f>IF(ISERROR(VLOOKUP(FILTRO_1[[#This Row],['#OT]],OT_CRUDA[#All],23,FALSE)),"SIN FECHA",VLOOKUP(FILTRO_1[[#This Row],['#OT]],OT_CRUDA[#All],23,FALSE))</f>
        <v>SIN FECHA</v>
      </c>
      <c r="X3726" t="str">
        <f>IF(ISERROR(VLOOKUP(FILTRO_1[[#This Row],['# STS]],Sts_cruda[#All],12,FALSE)),"SIN DATA",VLOOKUP(FILTRO_1[[#This Row],['# STS]],Sts_cruda[#All],12,FALSE))</f>
        <v>--</v>
      </c>
      <c r="Y3726" t="e">
        <f>IF(ISBLANK(VLOOKUP(FILTRO_1[[#This Row],['#OT]],OT_CRUDA[#All],41,FALSE)),"- ",VLOOKUP(FILTRO_1[[#This Row],['#OT]],OT_CRUDA[#All],41,FALSE))</f>
        <v>#N/A</v>
      </c>
      <c r="Z3726" t="str">
        <f>VLOOKUP(FILTRO_1[[#This Row],['# STS]],MSP[#All],2,FALSE)</f>
        <v>En Selección</v>
      </c>
    </row>
    <row r="3727" spans="1:26" x14ac:dyDescent="0.3">
      <c r="A3727">
        <v>45251</v>
      </c>
      <c r="B3727">
        <f>VLOOKUP(FILTRO_1[[#This Row],['# STS]],Sts_cruda[#All],2,FALSE)</f>
        <v>0</v>
      </c>
      <c r="C3727" t="str">
        <f>IF(ISERROR(VLOOKUP(FILTRO_1[[#This Row],['# STS]],Sts_cruda[#All],3,FALSE)),"SIN DATA",VLOOKUP(FILTRO_1[[#This Row],['# STS]],Sts_cruda[#All],3,FALSE))</f>
        <v>Abierta</v>
      </c>
      <c r="D3727" t="str">
        <f>IF(ISERROR(VLOOKUP(FILTRO_1[[#This Row],['#OT]],OT_CRUDA[#All],2,FALSE)),"STS SIN OT",VLOOKUP(FILTRO_1[[#This Row],['#OT]],OT_CRUDA[#All],2,FALSE))</f>
        <v>STS SIN OT</v>
      </c>
      <c r="E3727" t="str">
        <f>VLOOKUP(FILTRO_1[[#This Row],['# STS]],Sts_cruda[#All],10,FALSE)</f>
        <v>2024-01-27 17:02</v>
      </c>
      <c r="F3727" t="str">
        <f>IF(ISERROR(VLOOKUP(FILTRO_1[[#This Row],['# STS]],Sts_cruda[#All],9,FALSE)),"SIN DATA",VLOOKUP(FILTRO_1[[#This Row],['# STS]],Sts_cruda[#All],9,FALSE))</f>
        <v>2024-01-27 17:09</v>
      </c>
      <c r="G3727" t="str">
        <f>IF(ISERROR(VLOOKUP(FILTRO_1[[#This Row],['#OT]],OT_CRUDA[#All],22,FALSE)),"----",VLOOKUP(FILTRO_1[[#This Row],['#OT]],OT_CRUDA[#All],22,FALSE))</f>
        <v>----</v>
      </c>
      <c r="H3727" t="str">
        <f>VLOOKUP(FILTRO_1[[#This Row],['# STS]],MSP[#All],10,FALSE)</f>
        <v>CAMBIO DE PLACA DE LA CAJA 25- PARA QUE FUNCIONE LA FAJA URGENTE</v>
      </c>
      <c r="I3727" t="str">
        <f>VLOOKUP(FILTRO_1[[#This Row],['# STS]],Sts_cruda[#All],18,FALSE)</f>
        <v xml:space="preserve">Otros  </v>
      </c>
      <c r="J3727" t="str">
        <f>VLOOKUP(FILTRO_1[[#This Row],['# STS]],Sts_cruda[#All],16,FALSE)</f>
        <v>SJ LURIGANCHO - PVH ( 25102030 )</v>
      </c>
      <c r="K3727" t="str">
        <f>MID(FILTRO_1[[#This Row],[Tiendas]], SEARCH("(",FILTRO_1[[#This Row],[Tiendas]]) + 1, 9)</f>
        <v xml:space="preserve"> 25102030</v>
      </c>
      <c r="L3727" t="str">
        <f>IF(ISERROR(VLOOKUP(FILTRO_1[[#This Row],[Tiendas]],Table9[#All],5,FALSE)),"ANTIGUO",VLOOKUP(FILTRO_1[[#This Row],[Tiendas]],Table9[#All],5,FALSE))</f>
        <v>LIMA</v>
      </c>
      <c r="M3727" t="str">
        <f>IF(ISERROR(VLOOKUP(FILTRO_1[[#This Row],['#OT]],OT_CRUDA[#All],16,FALSE)),"SIN DATA",VLOOKUP(FILTRO_1[[#This Row],['#OT]],OT_CRUDA[#All],16,FALSE))</f>
        <v>SIN DATA</v>
      </c>
      <c r="N3727" t="str">
        <f>UPPER(VLOOKUP(FILTRO_1[[#This Row],['# STS]],Sts_cruda[#All],24,FALSE))</f>
        <v xml:space="preserve">FERNANDO ZAPATA </v>
      </c>
      <c r="O3727" t="str">
        <f>IF(ISERROR(VLOOKUP(FILTRO_1[[#This Row],[Creado por]],GT[#All],10,FALSE)),"TECNICOS","GERENTE DE TIENDA")</f>
        <v>GERENTE DE TIENDA</v>
      </c>
      <c r="P3727" t="str">
        <f>IF(ISERROR(VLOOKUP(FILTRO_1[[#This Row],['#OT]],OT_CRUDA[#All],30,FALSE)),"---",VLOOKUP(FILTRO_1[[#This Row],['#OT]],OT_CRUDA[#All],30,FALSE))</f>
        <v>---</v>
      </c>
      <c r="Q3727" t="str">
        <f>IF(ISERROR(VLOOKUP(FILTRO_1[[#This Row],['#OT]],OT_CRUDA[#All],20,FALSE)),"SIN DATA",VLOOKUP(FILTRO_1[[#This Row],['#OT]],OT_CRUDA[#All],20,FALSE))</f>
        <v>SIN DATA</v>
      </c>
      <c r="R3727" t="str">
        <f>VLOOKUP(FILTRO_1[[#This Row],['# STS]],MSP[#All],19,FALSE)</f>
        <v>A1</v>
      </c>
      <c r="S3727" t="str">
        <f>VLOOKUP(FILTRO_1[[#This Row],['# STS]],MSP[#All],20,FALSE)</f>
        <v>CHECK OUT</v>
      </c>
      <c r="T3727" t="str">
        <f>VLOOKUP(FILTRO_1[[#This Row],['# STS]],MSP[#All],21,FALSE)</f>
        <v>CHECK OUT</v>
      </c>
      <c r="U3727">
        <f>VLOOKUP(FILTRO_1[[#This Row],['# STS]],MSP[#All],5,FALSE)</f>
        <v>0</v>
      </c>
      <c r="V3727">
        <f>VLOOKUP(FILTRO_1[[#This Row],['# STS]],MSP[#All],6,FALSE)</f>
        <v>0</v>
      </c>
      <c r="W3727" t="str">
        <f>IF(ISERROR(VLOOKUP(FILTRO_1[[#This Row],['#OT]],OT_CRUDA[#All],23,FALSE)),"SIN FECHA",VLOOKUP(FILTRO_1[[#This Row],['#OT]],OT_CRUDA[#All],23,FALSE))</f>
        <v>SIN FECHA</v>
      </c>
      <c r="X3727" t="str">
        <f>IF(ISERROR(VLOOKUP(FILTRO_1[[#This Row],['# STS]],Sts_cruda[#All],12,FALSE)),"SIN DATA",VLOOKUP(FILTRO_1[[#This Row],['# STS]],Sts_cruda[#All],12,FALSE))</f>
        <v>--</v>
      </c>
      <c r="Y3727" t="e">
        <f>IF(ISBLANK(VLOOKUP(FILTRO_1[[#This Row],['#OT]],OT_CRUDA[#All],41,FALSE)),"- ",VLOOKUP(FILTRO_1[[#This Row],['#OT]],OT_CRUDA[#All],41,FALSE))</f>
        <v>#N/A</v>
      </c>
      <c r="Z3727" t="str">
        <f>VLOOKUP(FILTRO_1[[#This Row],['# STS]],MSP[#All],2,FALSE)</f>
        <v>En Selección</v>
      </c>
    </row>
    <row r="3728" spans="1:26" x14ac:dyDescent="0.3">
      <c r="A3728">
        <v>45253</v>
      </c>
      <c r="B3728">
        <f>VLOOKUP(FILTRO_1[[#This Row],['# STS]],Sts_cruda[#All],2,FALSE)</f>
        <v>0</v>
      </c>
      <c r="C3728" t="str">
        <f>IF(ISERROR(VLOOKUP(FILTRO_1[[#This Row],['# STS]],Sts_cruda[#All],3,FALSE)),"SIN DATA",VLOOKUP(FILTRO_1[[#This Row],['# STS]],Sts_cruda[#All],3,FALSE))</f>
        <v>Abierta</v>
      </c>
      <c r="D3728" t="str">
        <f>IF(ISERROR(VLOOKUP(FILTRO_1[[#This Row],['#OT]],OT_CRUDA[#All],2,FALSE)),"STS SIN OT",VLOOKUP(FILTRO_1[[#This Row],['#OT]],OT_CRUDA[#All],2,FALSE))</f>
        <v>STS SIN OT</v>
      </c>
      <c r="E3728" t="str">
        <f>VLOOKUP(FILTRO_1[[#This Row],['# STS]],Sts_cruda[#All],10,FALSE)</f>
        <v>2024-01-27 19:59</v>
      </c>
      <c r="F3728" t="str">
        <f>IF(ISERROR(VLOOKUP(FILTRO_1[[#This Row],['# STS]],Sts_cruda[#All],9,FALSE)),"SIN DATA",VLOOKUP(FILTRO_1[[#This Row],['# STS]],Sts_cruda[#All],9,FALSE))</f>
        <v>2024-01-27 19:32</v>
      </c>
      <c r="G3728" t="str">
        <f>IF(ISERROR(VLOOKUP(FILTRO_1[[#This Row],['#OT]],OT_CRUDA[#All],22,FALSE)),"----",VLOOKUP(FILTRO_1[[#This Row],['#OT]],OT_CRUDA[#All],22,FALSE))</f>
        <v>----</v>
      </c>
      <c r="H3728" t="str">
        <f>VLOOKUP(FILTRO_1[[#This Row],['# STS]],MSP[#All],10,FALSE)</f>
        <v>extrartor inoperativo</v>
      </c>
      <c r="I3728" t="str">
        <f>VLOOKUP(FILTRO_1[[#This Row],['# STS]],Sts_cruda[#All],18,FALSE)</f>
        <v>Emergencia  (Únicamente Central Monitoreo)</v>
      </c>
      <c r="J3728" t="str">
        <f>VLOOKUP(FILTRO_1[[#This Row],['# STS]],Sts_cruda[#All],16,FALSE)</f>
        <v>BOLOGNESI - PVE ( 25101001 )</v>
      </c>
      <c r="K3728" t="str">
        <f>MID(FILTRO_1[[#This Row],[Tiendas]], SEARCH("(",FILTRO_1[[#This Row],[Tiendas]]) + 1, 9)</f>
        <v xml:space="preserve"> 25101001</v>
      </c>
      <c r="L3728" t="str">
        <f>IF(ISERROR(VLOOKUP(FILTRO_1[[#This Row],[Tiendas]],Table9[#All],5,FALSE)),"ANTIGUO",VLOOKUP(FILTRO_1[[#This Row],[Tiendas]],Table9[#All],5,FALSE))</f>
        <v>LIMA</v>
      </c>
      <c r="M3728" t="str">
        <f>IF(ISERROR(VLOOKUP(FILTRO_1[[#This Row],['#OT]],OT_CRUDA[#All],16,FALSE)),"SIN DATA",VLOOKUP(FILTRO_1[[#This Row],['#OT]],OT_CRUDA[#All],16,FALSE))</f>
        <v>SIN DATA</v>
      </c>
      <c r="N3728" t="str">
        <f>UPPER(VLOOKUP(FILTRO_1[[#This Row],['# STS]],Sts_cruda[#All],24,FALSE))</f>
        <v xml:space="preserve">MIRIAM ARAUJO GUIZADO </v>
      </c>
      <c r="O3728" t="str">
        <f>IF(ISERROR(VLOOKUP(FILTRO_1[[#This Row],[Creado por]],GT[#All],10,FALSE)),"TECNICOS","GERENTE DE TIENDA")</f>
        <v>GERENTE DE TIENDA</v>
      </c>
      <c r="P3728" t="str">
        <f>IF(ISERROR(VLOOKUP(FILTRO_1[[#This Row],['#OT]],OT_CRUDA[#All],30,FALSE)),"---",VLOOKUP(FILTRO_1[[#This Row],['#OT]],OT_CRUDA[#All],30,FALSE))</f>
        <v>---</v>
      </c>
      <c r="Q3728" t="str">
        <f>IF(ISERROR(VLOOKUP(FILTRO_1[[#This Row],['#OT]],OT_CRUDA[#All],20,FALSE)),"SIN DATA",VLOOKUP(FILTRO_1[[#This Row],['#OT]],OT_CRUDA[#All],20,FALSE))</f>
        <v>SIN DATA</v>
      </c>
      <c r="R3728" t="str">
        <f>VLOOKUP(FILTRO_1[[#This Row],['# STS]],MSP[#All],19,FALSE)</f>
        <v>A1</v>
      </c>
      <c r="S3728" t="str">
        <f>VLOOKUP(FILTRO_1[[#This Row],['# STS]],MSP[#All],20,FALSE)</f>
        <v>EXTRACTOR DE AIRE</v>
      </c>
      <c r="T3728" t="str">
        <f>VLOOKUP(FILTRO_1[[#This Row],['# STS]],MSP[#All],21,FALSE)</f>
        <v>SISTEMA DE CLIMATIZACIÓN</v>
      </c>
      <c r="U3728">
        <f>VLOOKUP(FILTRO_1[[#This Row],['# STS]],MSP[#All],5,FALSE)</f>
        <v>0</v>
      </c>
      <c r="V3728">
        <f>VLOOKUP(FILTRO_1[[#This Row],['# STS]],MSP[#All],6,FALSE)</f>
        <v>0</v>
      </c>
      <c r="W3728" t="str">
        <f>IF(ISERROR(VLOOKUP(FILTRO_1[[#This Row],['#OT]],OT_CRUDA[#All],23,FALSE)),"SIN FECHA",VLOOKUP(FILTRO_1[[#This Row],['#OT]],OT_CRUDA[#All],23,FALSE))</f>
        <v>SIN FECHA</v>
      </c>
      <c r="X3728" t="str">
        <f>IF(ISERROR(VLOOKUP(FILTRO_1[[#This Row],['# STS]],Sts_cruda[#All],12,FALSE)),"SIN DATA",VLOOKUP(FILTRO_1[[#This Row],['# STS]],Sts_cruda[#All],12,FALSE))</f>
        <v>--</v>
      </c>
      <c r="Y3728" t="e">
        <f>IF(ISBLANK(VLOOKUP(FILTRO_1[[#This Row],['#OT]],OT_CRUDA[#All],41,FALSE)),"- ",VLOOKUP(FILTRO_1[[#This Row],['#OT]],OT_CRUDA[#All],41,FALSE))</f>
        <v>#N/A</v>
      </c>
      <c r="Z3728" t="str">
        <f>VLOOKUP(FILTRO_1[[#This Row],['# STS]],MSP[#All],2,FALSE)</f>
        <v>En Selección</v>
      </c>
    </row>
    <row r="3729" spans="1:26" x14ac:dyDescent="0.3">
      <c r="A3729">
        <v>45254</v>
      </c>
      <c r="B3729" t="str">
        <f>VLOOKUP(FILTRO_1[[#This Row],['# STS]],Sts_cruda[#All],2,FALSE)</f>
        <v>OT-28079</v>
      </c>
      <c r="C3729" t="str">
        <f>IF(ISERROR(VLOOKUP(FILTRO_1[[#This Row],['# STS]],Sts_cruda[#All],3,FALSE)),"SIN DATA",VLOOKUP(FILTRO_1[[#This Row],['# STS]],Sts_cruda[#All],3,FALSE))</f>
        <v>OT en Proceso</v>
      </c>
      <c r="D3729" t="str">
        <f>IF(ISERROR(VLOOKUP(FILTRO_1[[#This Row],['#OT]],OT_CRUDA[#All],2,FALSE)),"STS SIN OT",VLOOKUP(FILTRO_1[[#This Row],['#OT]],OT_CRUDA[#All],2,FALSE))</f>
        <v>En Proceso</v>
      </c>
      <c r="E3729" t="str">
        <f>VLOOKUP(FILTRO_1[[#This Row],['# STS]],Sts_cruda[#All],10,FALSE)</f>
        <v>2024-01-27 22:46</v>
      </c>
      <c r="F3729" t="str">
        <f>IF(ISERROR(VLOOKUP(FILTRO_1[[#This Row],['# STS]],Sts_cruda[#All],9,FALSE)),"SIN DATA",VLOOKUP(FILTRO_1[[#This Row],['# STS]],Sts_cruda[#All],9,FALSE))</f>
        <v>2024-01-27 22:48</v>
      </c>
      <c r="G3729" t="str">
        <f>IF(ISERROR(VLOOKUP(FILTRO_1[[#This Row],['#OT]],OT_CRUDA[#All],22,FALSE)),"----",VLOOKUP(FILTRO_1[[#This Row],['#OT]],OT_CRUDA[#All],22,FALSE))</f>
        <v>2024-02-03 00:05</v>
      </c>
      <c r="H3729" t="str">
        <f>VLOOKUP(FILTRO_1[[#This Row],['# STS]],MSP[#All],10,FALSE)</f>
        <v>Fuga de Glicol en la valvula de vitrina de comidas .</v>
      </c>
      <c r="I3729" t="str">
        <f>VLOOKUP(FILTRO_1[[#This Row],['# STS]],Sts_cruda[#All],18,FALSE)</f>
        <v>CALIDAD</v>
      </c>
      <c r="J3729" t="str">
        <f>VLOOKUP(FILTRO_1[[#This Row],['# STS]],Sts_cruda[#All],16,FALSE)</f>
        <v>ASIA - VIV ( 25104011 )</v>
      </c>
      <c r="K3729" t="str">
        <f>MID(FILTRO_1[[#This Row],[Tiendas]], SEARCH("(",FILTRO_1[[#This Row],[Tiendas]]) + 1, 9)</f>
        <v xml:space="preserve"> 25104011</v>
      </c>
      <c r="L3729" t="str">
        <f>IF(ISERROR(VLOOKUP(FILTRO_1[[#This Row],[Tiendas]],Table9[#All],5,FALSE)),"ANTIGUO",VLOOKUP(FILTRO_1[[#This Row],[Tiendas]],Table9[#All],5,FALSE))</f>
        <v>LIMA</v>
      </c>
      <c r="M3729" t="str">
        <f>IF(ISERROR(VLOOKUP(FILTRO_1[[#This Row],['#OT]],OT_CRUDA[#All],16,FALSE)),"SIN DATA",VLOOKUP(FILTRO_1[[#This Row],['#OT]],OT_CRUDA[#All],16,FALSE))</f>
        <v>CORRECTIVO PROGRAMADO</v>
      </c>
      <c r="N3729" t="str">
        <f>UPPER(VLOOKUP(FILTRO_1[[#This Row],['# STS]],Sts_cruda[#All],24,FALSE))</f>
        <v xml:space="preserve">CARLOS ALBERTO FUENTES MALPARTIDA </v>
      </c>
      <c r="O3729" t="str">
        <f>IF(ISERROR(VLOOKUP(FILTRO_1[[#This Row],[Creado por]],GT[#All],10,FALSE)),"TECNICOS","GERENTE DE TIENDA")</f>
        <v>GERENTE DE TIENDA</v>
      </c>
      <c r="P3729" t="str">
        <f>IF(ISERROR(VLOOKUP(FILTRO_1[[#This Row],['#OT]],OT_CRUDA[#All],30,FALSE)),"---",VLOOKUP(FILTRO_1[[#This Row],['#OT]],OT_CRUDA[#All],30,FALSE))</f>
        <v>BOOSTER (Sara Sandoval){*}</v>
      </c>
      <c r="Q3729" t="str">
        <f>IF(ISERROR(VLOOKUP(FILTRO_1[[#This Row],['#OT]],OT_CRUDA[#All],20,FALSE)),"SIN DATA",VLOOKUP(FILTRO_1[[#This Row],['#OT]],OT_CRUDA[#All],20,FALSE))</f>
        <v>--</v>
      </c>
      <c r="R3729" t="str">
        <f>VLOOKUP(FILTRO_1[[#This Row],['# STS]],MSP[#All],19,FALSE)</f>
        <v>A2</v>
      </c>
      <c r="S3729" t="str">
        <f>VLOOKUP(FILTRO_1[[#This Row],['# STS]],MSP[#All],20,FALSE)</f>
        <v>EQUIPOS</v>
      </c>
      <c r="T3729" t="str">
        <f>VLOOKUP(FILTRO_1[[#This Row],['# STS]],MSP[#All],21,FALSE)</f>
        <v>EQUIPOS DE REFRIGERACION</v>
      </c>
      <c r="U3729">
        <f>VLOOKUP(FILTRO_1[[#This Row],['# STS]],MSP[#All],5,FALSE)</f>
        <v>4400670124</v>
      </c>
      <c r="V3729">
        <f>VLOOKUP(FILTRO_1[[#This Row],['# STS]],MSP[#All],6,FALSE)</f>
        <v>2751.93</v>
      </c>
      <c r="W3729" t="str">
        <f>IF(ISERROR(VLOOKUP(FILTRO_1[[#This Row],['#OT]],OT_CRUDA[#All],23,FALSE)),"SIN FECHA",VLOOKUP(FILTRO_1[[#This Row],['#OT]],OT_CRUDA[#All],23,FALSE))</f>
        <v>--</v>
      </c>
      <c r="X3729" t="str">
        <f>IF(ISERROR(VLOOKUP(FILTRO_1[[#This Row],['# STS]],Sts_cruda[#All],12,FALSE)),"SIN DATA",VLOOKUP(FILTRO_1[[#This Row],['# STS]],Sts_cruda[#All],12,FALSE))</f>
        <v>--</v>
      </c>
      <c r="Y3729" t="str">
        <f>IF(ISBLANK(VLOOKUP(FILTRO_1[[#This Row],['#OT]],OT_CRUDA[#All],41,FALSE)),"- ",VLOOKUP(FILTRO_1[[#This Row],['#OT]],OT_CRUDA[#All],41,FALSE))</f>
        <v xml:space="preserve">- </v>
      </c>
      <c r="Z3729" t="str">
        <f>VLOOKUP(FILTRO_1[[#This Row],['# STS]],MSP[#All],2,FALSE)</f>
        <v>OT en proceso</v>
      </c>
    </row>
    <row r="3730" spans="1:26" x14ac:dyDescent="0.3">
      <c r="A3730">
        <v>45256</v>
      </c>
      <c r="B3730">
        <f>VLOOKUP(FILTRO_1[[#This Row],['# STS]],Sts_cruda[#All],2,FALSE)</f>
        <v>0</v>
      </c>
      <c r="C3730" t="str">
        <f>IF(ISERROR(VLOOKUP(FILTRO_1[[#This Row],['# STS]],Sts_cruda[#All],3,FALSE)),"SIN DATA",VLOOKUP(FILTRO_1[[#This Row],['# STS]],Sts_cruda[#All],3,FALSE))</f>
        <v>Abierta</v>
      </c>
      <c r="D3730" t="str">
        <f>IF(ISERROR(VLOOKUP(FILTRO_1[[#This Row],['#OT]],OT_CRUDA[#All],2,FALSE)),"STS SIN OT",VLOOKUP(FILTRO_1[[#This Row],['#OT]],OT_CRUDA[#All],2,FALSE))</f>
        <v>STS SIN OT</v>
      </c>
      <c r="E3730" t="str">
        <f>VLOOKUP(FILTRO_1[[#This Row],['# STS]],Sts_cruda[#All],10,FALSE)</f>
        <v>2024-01-28 08:32</v>
      </c>
      <c r="F3730" t="str">
        <f>IF(ISERROR(VLOOKUP(FILTRO_1[[#This Row],['# STS]],Sts_cruda[#All],9,FALSE)),"SIN DATA",VLOOKUP(FILTRO_1[[#This Row],['# STS]],Sts_cruda[#All],9,FALSE))</f>
        <v>2024-01-28 08:29</v>
      </c>
      <c r="G3730" t="str">
        <f>IF(ISERROR(VLOOKUP(FILTRO_1[[#This Row],['#OT]],OT_CRUDA[#All],22,FALSE)),"----",VLOOKUP(FILTRO_1[[#This Row],['#OT]],OT_CRUDA[#All],22,FALSE))</f>
        <v>----</v>
      </c>
      <c r="H3730" t="str">
        <f>VLOOKUP(FILTRO_1[[#This Row],['# STS]],MSP[#All],10,FALSE)</f>
        <v xml:space="preserve">LLAVE DIFERENCIAL </v>
      </c>
      <c r="I3730" t="str">
        <f>VLOOKUP(FILTRO_1[[#This Row],['# STS]],Sts_cruda[#All],18,FALSE)</f>
        <v xml:space="preserve">Otros  </v>
      </c>
      <c r="J3730" t="str">
        <f>VLOOKUP(FILTRO_1[[#This Row],['# STS]],Sts_cruda[#All],16,FALSE)</f>
        <v>JOCKEY PLAZA - PVH ( 25102001 )</v>
      </c>
      <c r="K3730" t="str">
        <f>MID(FILTRO_1[[#This Row],[Tiendas]], SEARCH("(",FILTRO_1[[#This Row],[Tiendas]]) + 1, 9)</f>
        <v xml:space="preserve"> 25102001</v>
      </c>
      <c r="L3730" t="str">
        <f>IF(ISERROR(VLOOKUP(FILTRO_1[[#This Row],[Tiendas]],Table9[#All],5,FALSE)),"ANTIGUO",VLOOKUP(FILTRO_1[[#This Row],[Tiendas]],Table9[#All],5,FALSE))</f>
        <v>LIMA</v>
      </c>
      <c r="M3730" t="str">
        <f>IF(ISERROR(VLOOKUP(FILTRO_1[[#This Row],['#OT]],OT_CRUDA[#All],16,FALSE)),"SIN DATA",VLOOKUP(FILTRO_1[[#This Row],['#OT]],OT_CRUDA[#All],16,FALSE))</f>
        <v>SIN DATA</v>
      </c>
      <c r="N3730" t="str">
        <f>UPPER(VLOOKUP(FILTRO_1[[#This Row],['# STS]],Sts_cruda[#All],24,FALSE))</f>
        <v xml:space="preserve">KAREN MATTIAS </v>
      </c>
      <c r="O3730" t="str">
        <f>IF(ISERROR(VLOOKUP(FILTRO_1[[#This Row],[Creado por]],GT[#All],10,FALSE)),"TECNICOS","GERENTE DE TIENDA")</f>
        <v>GERENTE DE TIENDA</v>
      </c>
      <c r="P3730" t="str">
        <f>IF(ISERROR(VLOOKUP(FILTRO_1[[#This Row],['#OT]],OT_CRUDA[#All],30,FALSE)),"---",VLOOKUP(FILTRO_1[[#This Row],['#OT]],OT_CRUDA[#All],30,FALSE))</f>
        <v>---</v>
      </c>
      <c r="Q3730" t="str">
        <f>IF(ISERROR(VLOOKUP(FILTRO_1[[#This Row],['#OT]],OT_CRUDA[#All],20,FALSE)),"SIN DATA",VLOOKUP(FILTRO_1[[#This Row],['#OT]],OT_CRUDA[#All],20,FALSE))</f>
        <v>SIN DATA</v>
      </c>
      <c r="R3730" t="str">
        <f>VLOOKUP(FILTRO_1[[#This Row],['# STS]],MSP[#All],19,FALSE)</f>
        <v>A1</v>
      </c>
      <c r="S3730" t="str">
        <f>VLOOKUP(FILTRO_1[[#This Row],['# STS]],MSP[#All],20,FALSE)</f>
        <v>EQUIPOS</v>
      </c>
      <c r="T3730" t="str">
        <f>VLOOKUP(FILTRO_1[[#This Row],['# STS]],MSP[#All],21,FALSE)</f>
        <v>EQUIPOS ELÉCTRICOS E ILUMINACIÓN</v>
      </c>
      <c r="U3730">
        <f>VLOOKUP(FILTRO_1[[#This Row],['# STS]],MSP[#All],5,FALSE)</f>
        <v>0</v>
      </c>
      <c r="V3730">
        <f>VLOOKUP(FILTRO_1[[#This Row],['# STS]],MSP[#All],6,FALSE)</f>
        <v>0</v>
      </c>
      <c r="W3730" t="str">
        <f>IF(ISERROR(VLOOKUP(FILTRO_1[[#This Row],['#OT]],OT_CRUDA[#All],23,FALSE)),"SIN FECHA",VLOOKUP(FILTRO_1[[#This Row],['#OT]],OT_CRUDA[#All],23,FALSE))</f>
        <v>SIN FECHA</v>
      </c>
      <c r="X3730" t="str">
        <f>IF(ISERROR(VLOOKUP(FILTRO_1[[#This Row],['# STS]],Sts_cruda[#All],12,FALSE)),"SIN DATA",VLOOKUP(FILTRO_1[[#This Row],['# STS]],Sts_cruda[#All],12,FALSE))</f>
        <v>--</v>
      </c>
      <c r="Y3730" t="e">
        <f>IF(ISBLANK(VLOOKUP(FILTRO_1[[#This Row],['#OT]],OT_CRUDA[#All],41,FALSE)),"- ",VLOOKUP(FILTRO_1[[#This Row],['#OT]],OT_CRUDA[#All],41,FALSE))</f>
        <v>#N/A</v>
      </c>
      <c r="Z3730" t="str">
        <f>VLOOKUP(FILTRO_1[[#This Row],['# STS]],MSP[#All],2,FALSE)</f>
        <v>En Selección</v>
      </c>
    </row>
    <row r="3731" spans="1:26" x14ac:dyDescent="0.3">
      <c r="A3731">
        <v>45257</v>
      </c>
      <c r="B3731" t="str">
        <f>VLOOKUP(FILTRO_1[[#This Row],['# STS]],Sts_cruda[#All],2,FALSE)</f>
        <v>OT-27592</v>
      </c>
      <c r="C3731" t="str">
        <f>IF(ISERROR(VLOOKUP(FILTRO_1[[#This Row],['# STS]],Sts_cruda[#All],3,FALSE)),"SIN DATA",VLOOKUP(FILTRO_1[[#This Row],['# STS]],Sts_cruda[#All],3,FALSE))</f>
        <v>OT en Proceso</v>
      </c>
      <c r="D3731" t="str">
        <f>IF(ISERROR(VLOOKUP(FILTRO_1[[#This Row],['#OT]],OT_CRUDA[#All],2,FALSE)),"STS SIN OT",VLOOKUP(FILTRO_1[[#This Row],['#OT]],OT_CRUDA[#All],2,FALSE))</f>
        <v>En Proceso</v>
      </c>
      <c r="E3731" t="str">
        <f>VLOOKUP(FILTRO_1[[#This Row],['# STS]],Sts_cruda[#All],10,FALSE)</f>
        <v>2024-01-28 08:35</v>
      </c>
      <c r="F3731" t="str">
        <f>IF(ISERROR(VLOOKUP(FILTRO_1[[#This Row],['# STS]],Sts_cruda[#All],9,FALSE)),"SIN DATA",VLOOKUP(FILTRO_1[[#This Row],['# STS]],Sts_cruda[#All],9,FALSE))</f>
        <v>2024-01-28 08:32</v>
      </c>
      <c r="G3731" t="str">
        <f>IF(ISERROR(VLOOKUP(FILTRO_1[[#This Row],['#OT]],OT_CRUDA[#All],22,FALSE)),"----",VLOOKUP(FILTRO_1[[#This Row],['#OT]],OT_CRUDA[#All],22,FALSE))</f>
        <v>2024-01-28 08:37</v>
      </c>
      <c r="H3731" t="str">
        <f>VLOOKUP(FILTRO_1[[#This Row],['# STS]],MSP[#All],10,FALSE)</f>
        <v>ATORO EN SECCION DE FIAMBRES</v>
      </c>
      <c r="I3731" t="str">
        <f>VLOOKUP(FILTRO_1[[#This Row],['# STS]],Sts_cruda[#All],18,FALSE)</f>
        <v xml:space="preserve">Otros  </v>
      </c>
      <c r="J3731" t="str">
        <f>VLOOKUP(FILTRO_1[[#This Row],['# STS]],Sts_cruda[#All],16,FALSE)</f>
        <v>JOCKEY PLAZA - PVH ( 25102001 )</v>
      </c>
      <c r="K3731" t="str">
        <f>MID(FILTRO_1[[#This Row],[Tiendas]], SEARCH("(",FILTRO_1[[#This Row],[Tiendas]]) + 1, 9)</f>
        <v xml:space="preserve"> 25102001</v>
      </c>
      <c r="L3731" t="str">
        <f>IF(ISERROR(VLOOKUP(FILTRO_1[[#This Row],[Tiendas]],Table9[#All],5,FALSE)),"ANTIGUO",VLOOKUP(FILTRO_1[[#This Row],[Tiendas]],Table9[#All],5,FALSE))</f>
        <v>LIMA</v>
      </c>
      <c r="M3731" t="str">
        <f>IF(ISERROR(VLOOKUP(FILTRO_1[[#This Row],['#OT]],OT_CRUDA[#All],16,FALSE)),"SIN DATA",VLOOKUP(FILTRO_1[[#This Row],['#OT]],OT_CRUDA[#All],16,FALSE))</f>
        <v>CORRECTIVO EMERGENCIA</v>
      </c>
      <c r="N3731" t="str">
        <f>UPPER(VLOOKUP(FILTRO_1[[#This Row],['# STS]],Sts_cruda[#All],24,FALSE))</f>
        <v xml:space="preserve">KAREN MATTIAS </v>
      </c>
      <c r="O3731" t="str">
        <f>IF(ISERROR(VLOOKUP(FILTRO_1[[#This Row],[Creado por]],GT[#All],10,FALSE)),"TECNICOS","GERENTE DE TIENDA")</f>
        <v>GERENTE DE TIENDA</v>
      </c>
      <c r="P3731" t="str">
        <f>IF(ISERROR(VLOOKUP(FILTRO_1[[#This Row],['#OT]],OT_CRUDA[#All],30,FALSE)),"---",VLOOKUP(FILTRO_1[[#This Row],['#OT]],OT_CRUDA[#All],30,FALSE))</f>
        <v>TGESTIONA (Rosario Rodriguez){*}</v>
      </c>
      <c r="Q3731" t="str">
        <f>IF(ISERROR(VLOOKUP(FILTRO_1[[#This Row],['#OT]],OT_CRUDA[#All],20,FALSE)),"SIN DATA",VLOOKUP(FILTRO_1[[#This Row],['#OT]],OT_CRUDA[#All],20,FALSE))</f>
        <v>--</v>
      </c>
      <c r="R3731" t="str">
        <f>VLOOKUP(FILTRO_1[[#This Row],['# STS]],MSP[#All],19,FALSE)</f>
        <v>B1</v>
      </c>
      <c r="S3731" t="str">
        <f>VLOOKUP(FILTRO_1[[#This Row],['# STS]],MSP[#All],20,FALSE)</f>
        <v>INFRAESTRUCTURA / SERVICIOS</v>
      </c>
      <c r="T3731" t="str">
        <f>VLOOKUP(FILTRO_1[[#This Row],['# STS]],MSP[#All],21,FALSE)</f>
        <v>INSTALACIONES SANITARIAS Y SS.HH</v>
      </c>
      <c r="U3731">
        <f>VLOOKUP(FILTRO_1[[#This Row],['# STS]],MSP[#All],5,FALSE)</f>
        <v>0</v>
      </c>
      <c r="V3731">
        <f>VLOOKUP(FILTRO_1[[#This Row],['# STS]],MSP[#All],6,FALSE)</f>
        <v>0</v>
      </c>
      <c r="W3731" t="str">
        <f>IF(ISERROR(VLOOKUP(FILTRO_1[[#This Row],['#OT]],OT_CRUDA[#All],23,FALSE)),"SIN FECHA",VLOOKUP(FILTRO_1[[#This Row],['#OT]],OT_CRUDA[#All],23,FALSE))</f>
        <v>--</v>
      </c>
      <c r="X3731" t="str">
        <f>IF(ISERROR(VLOOKUP(FILTRO_1[[#This Row],['# STS]],Sts_cruda[#All],12,FALSE)),"SIN DATA",VLOOKUP(FILTRO_1[[#This Row],['# STS]],Sts_cruda[#All],12,FALSE))</f>
        <v>--</v>
      </c>
      <c r="Y3731" t="str">
        <f>IF(ISBLANK(VLOOKUP(FILTRO_1[[#This Row],['#OT]],OT_CRUDA[#All],41,FALSE)),"- ",VLOOKUP(FILTRO_1[[#This Row],['#OT]],OT_CRUDA[#All],41,FALSE))</f>
        <v xml:space="preserve">- </v>
      </c>
      <c r="Z3731" t="str">
        <f>VLOOKUP(FILTRO_1[[#This Row],['# STS]],MSP[#All],2,FALSE)</f>
        <v>OT en proceso</v>
      </c>
    </row>
    <row r="3732" spans="1:26" x14ac:dyDescent="0.3">
      <c r="A3732">
        <v>45258</v>
      </c>
      <c r="B3732" t="str">
        <f>VLOOKUP(FILTRO_1[[#This Row],['# STS]],Sts_cruda[#All],2,FALSE)</f>
        <v>OT-27595</v>
      </c>
      <c r="C3732" t="str">
        <f>IF(ISERROR(VLOOKUP(FILTRO_1[[#This Row],['# STS]],Sts_cruda[#All],3,FALSE)),"SIN DATA",VLOOKUP(FILTRO_1[[#This Row],['# STS]],Sts_cruda[#All],3,FALSE))</f>
        <v>OT en Proceso</v>
      </c>
      <c r="D3732" t="str">
        <f>IF(ISERROR(VLOOKUP(FILTRO_1[[#This Row],['#OT]],OT_CRUDA[#All],2,FALSE)),"STS SIN OT",VLOOKUP(FILTRO_1[[#This Row],['#OT]],OT_CRUDA[#All],2,FALSE))</f>
        <v>En Proceso</v>
      </c>
      <c r="E3732" t="str">
        <f>VLOOKUP(FILTRO_1[[#This Row],['# STS]],Sts_cruda[#All],10,FALSE)</f>
        <v>2024-01-28 09:02</v>
      </c>
      <c r="F3732" t="str">
        <f>IF(ISERROR(VLOOKUP(FILTRO_1[[#This Row],['# STS]],Sts_cruda[#All],9,FALSE)),"SIN DATA",VLOOKUP(FILTRO_1[[#This Row],['# STS]],Sts_cruda[#All],9,FALSE))</f>
        <v>2024-01-28 09:07</v>
      </c>
      <c r="G3732" t="str">
        <f>IF(ISERROR(VLOOKUP(FILTRO_1[[#This Row],['#OT]],OT_CRUDA[#All],22,FALSE)),"----",VLOOKUP(FILTRO_1[[#This Row],['#OT]],OT_CRUDA[#All],22,FALSE))</f>
        <v>2024-01-28 10:18</v>
      </c>
      <c r="H3732" t="str">
        <f>VLOOKUP(FILTRO_1[[#This Row],['# STS]],MSP[#All],10,FALSE)</f>
        <v xml:space="preserve">Cortocircuito zona de electro </v>
      </c>
      <c r="I3732" t="str">
        <f>VLOOKUP(FILTRO_1[[#This Row],['# STS]],Sts_cruda[#All],18,FALSE)</f>
        <v>Emergencia  (Únicamente Central Monitoreo)</v>
      </c>
      <c r="J3732" t="str">
        <f>VLOOKUP(FILTRO_1[[#This Row],['# STS]],Sts_cruda[#All],16,FALSE)</f>
        <v>PIURA - PVH ( 25102046 )</v>
      </c>
      <c r="K3732" t="str">
        <f>MID(FILTRO_1[[#This Row],[Tiendas]], SEARCH("(",FILTRO_1[[#This Row],[Tiendas]]) + 1, 9)</f>
        <v xml:space="preserve"> 25102046</v>
      </c>
      <c r="L3732" t="str">
        <f>IF(ISERROR(VLOOKUP(FILTRO_1[[#This Row],[Tiendas]],Table9[#All],5,FALSE)),"ANTIGUO",VLOOKUP(FILTRO_1[[#This Row],[Tiendas]],Table9[#All],5,FALSE))</f>
        <v>PROVINCIA</v>
      </c>
      <c r="M3732" t="str">
        <f>IF(ISERROR(VLOOKUP(FILTRO_1[[#This Row],['#OT]],OT_CRUDA[#All],16,FALSE)),"SIN DATA",VLOOKUP(FILTRO_1[[#This Row],['#OT]],OT_CRUDA[#All],16,FALSE))</f>
        <v>CORRECTIVO EMERGENCIA</v>
      </c>
      <c r="N3732" t="str">
        <f>UPPER(VLOOKUP(FILTRO_1[[#This Row],['# STS]],Sts_cruda[#All],24,FALSE))</f>
        <v xml:space="preserve">JORGE LUIS SAAVEDRA AREVALO </v>
      </c>
      <c r="O3732" t="str">
        <f>IF(ISERROR(VLOOKUP(FILTRO_1[[#This Row],[Creado por]],GT[#All],10,FALSE)),"TECNICOS","GERENTE DE TIENDA")</f>
        <v>GERENTE DE TIENDA</v>
      </c>
      <c r="P3732" t="str">
        <f>IF(ISERROR(VLOOKUP(FILTRO_1[[#This Row],['#OT]],OT_CRUDA[#All],30,FALSE)),"---",VLOOKUP(FILTRO_1[[#This Row],['#OT]],OT_CRUDA[#All],30,FALSE))</f>
        <v>TGESTIONA (Rosario Rodriguez){*}</v>
      </c>
      <c r="Q3732" t="str">
        <f>IF(ISERROR(VLOOKUP(FILTRO_1[[#This Row],['#OT]],OT_CRUDA[#All],20,FALSE)),"SIN DATA",VLOOKUP(FILTRO_1[[#This Row],['#OT]],OT_CRUDA[#All],20,FALSE))</f>
        <v>2024-02-07 10:46</v>
      </c>
      <c r="R3732" t="str">
        <f>VLOOKUP(FILTRO_1[[#This Row],['# STS]],MSP[#All],19,FALSE)</f>
        <v>A1</v>
      </c>
      <c r="S3732" t="str">
        <f>VLOOKUP(FILTRO_1[[#This Row],['# STS]],MSP[#All],20,FALSE)</f>
        <v>EQUIPOS</v>
      </c>
      <c r="T3732" t="str">
        <f>VLOOKUP(FILTRO_1[[#This Row],['# STS]],MSP[#All],21,FALSE)</f>
        <v>EQUIPOS ELÉCTRICOS E ILUMINACIÓN</v>
      </c>
      <c r="U3732">
        <f>VLOOKUP(FILTRO_1[[#This Row],['# STS]],MSP[#All],5,FALSE)</f>
        <v>0</v>
      </c>
      <c r="V3732">
        <f>VLOOKUP(FILTRO_1[[#This Row],['# STS]],MSP[#All],6,FALSE)</f>
        <v>0</v>
      </c>
      <c r="W3732" t="str">
        <f>IF(ISERROR(VLOOKUP(FILTRO_1[[#This Row],['#OT]],OT_CRUDA[#All],23,FALSE)),"SIN FECHA",VLOOKUP(FILTRO_1[[#This Row],['#OT]],OT_CRUDA[#All],23,FALSE))</f>
        <v>--</v>
      </c>
      <c r="X3732" t="str">
        <f>IF(ISERROR(VLOOKUP(FILTRO_1[[#This Row],['# STS]],Sts_cruda[#All],12,FALSE)),"SIN DATA",VLOOKUP(FILTRO_1[[#This Row],['# STS]],Sts_cruda[#All],12,FALSE))</f>
        <v>--</v>
      </c>
      <c r="Y3732" t="str">
        <f>IF(ISBLANK(VLOOKUP(FILTRO_1[[#This Row],['#OT]],OT_CRUDA[#All],41,FALSE)),"- ",VLOOKUP(FILTRO_1[[#This Row],['#OT]],OT_CRUDA[#All],41,FALSE))</f>
        <v xml:space="preserve">- </v>
      </c>
      <c r="Z3732" t="str">
        <f>VLOOKUP(FILTRO_1[[#This Row],['# STS]],MSP[#All],2,FALSE)</f>
        <v>OT en proceso</v>
      </c>
    </row>
    <row r="3733" spans="1:26" x14ac:dyDescent="0.3">
      <c r="A3733">
        <v>45259</v>
      </c>
      <c r="B3733" t="str">
        <f>VLOOKUP(FILTRO_1[[#This Row],['# STS]],Sts_cruda[#All],2,FALSE)</f>
        <v>OT-27675</v>
      </c>
      <c r="C3733" t="str">
        <f>IF(ISERROR(VLOOKUP(FILTRO_1[[#This Row],['# STS]],Sts_cruda[#All],3,FALSE)),"SIN DATA",VLOOKUP(FILTRO_1[[#This Row],['# STS]],Sts_cruda[#All],3,FALSE))</f>
        <v>Resuelta con OT</v>
      </c>
      <c r="D3733" t="str">
        <f>IF(ISERROR(VLOOKUP(FILTRO_1[[#This Row],['#OT]],OT_CRUDA[#All],2,FALSE)),"STS SIN OT",VLOOKUP(FILTRO_1[[#This Row],['#OT]],OT_CRUDA[#All],2,FALSE))</f>
        <v>Finalizadas</v>
      </c>
      <c r="E3733" t="str">
        <f>VLOOKUP(FILTRO_1[[#This Row],['# STS]],Sts_cruda[#All],10,FALSE)</f>
        <v>2024-01-28 10:30</v>
      </c>
      <c r="F3733" t="str">
        <f>IF(ISERROR(VLOOKUP(FILTRO_1[[#This Row],['# STS]],Sts_cruda[#All],9,FALSE)),"SIN DATA",VLOOKUP(FILTRO_1[[#This Row],['# STS]],Sts_cruda[#All],9,FALSE))</f>
        <v>2024-01-28 10:32</v>
      </c>
      <c r="G3733" t="str">
        <f>IF(ISERROR(VLOOKUP(FILTRO_1[[#This Row],['#OT]],OT_CRUDA[#All],22,FALSE)),"----",VLOOKUP(FILTRO_1[[#This Row],['#OT]],OT_CRUDA[#All],22,FALSE))</f>
        <v>2024-01-29 13:16</v>
      </c>
      <c r="H3733" t="str">
        <f>VLOOKUP(FILTRO_1[[#This Row],['# STS]],MSP[#All],10,FALSE)</f>
        <v>Montacargas no funciona</v>
      </c>
      <c r="I3733" t="str">
        <f>VLOOKUP(FILTRO_1[[#This Row],['# STS]],Sts_cruda[#All],18,FALSE)</f>
        <v xml:space="preserve">Otros  </v>
      </c>
      <c r="J3733" t="str">
        <f>VLOOKUP(FILTRO_1[[#This Row],['# STS]],Sts_cruda[#All],16,FALSE)</f>
        <v>CORPAC - PVS ( 25103003 )</v>
      </c>
      <c r="K3733" t="str">
        <f>MID(FILTRO_1[[#This Row],[Tiendas]], SEARCH("(",FILTRO_1[[#This Row],[Tiendas]]) + 1, 9)</f>
        <v xml:space="preserve"> 25103003</v>
      </c>
      <c r="L3733" t="str">
        <f>IF(ISERROR(VLOOKUP(FILTRO_1[[#This Row],[Tiendas]],Table9[#All],5,FALSE)),"ANTIGUO",VLOOKUP(FILTRO_1[[#This Row],[Tiendas]],Table9[#All],5,FALSE))</f>
        <v>LIMA</v>
      </c>
      <c r="M3733" t="str">
        <f>IF(ISERROR(VLOOKUP(FILTRO_1[[#This Row],['#OT]],OT_CRUDA[#All],16,FALSE)),"SIN DATA",VLOOKUP(FILTRO_1[[#This Row],['#OT]],OT_CRUDA[#All],16,FALSE))</f>
        <v>CORRECTIVO PROGRAMADO</v>
      </c>
      <c r="N3733" t="str">
        <f>UPPER(VLOOKUP(FILTRO_1[[#This Row],['# STS]],Sts_cruda[#All],24,FALSE))</f>
        <v xml:space="preserve">CAROL MESTANZA CHUMPITAZ </v>
      </c>
      <c r="O3733" t="str">
        <f>IF(ISERROR(VLOOKUP(FILTRO_1[[#This Row],[Creado por]],GT[#All],10,FALSE)),"TECNICOS","GERENTE DE TIENDA")</f>
        <v>GERENTE DE TIENDA</v>
      </c>
      <c r="P3733" t="str">
        <f>IF(ISERROR(VLOOKUP(FILTRO_1[[#This Row],['#OT]],OT_CRUDA[#All],30,FALSE)),"---",VLOOKUP(FILTRO_1[[#This Row],['#OT]],OT_CRUDA[#All],30,FALSE))</f>
        <v>GRUMARS (Adriana Vásquez){*}</v>
      </c>
      <c r="Q3733" t="str">
        <f>IF(ISERROR(VLOOKUP(FILTRO_1[[#This Row],['#OT]],OT_CRUDA[#All],20,FALSE)),"SIN DATA",VLOOKUP(FILTRO_1[[#This Row],['#OT]],OT_CRUDA[#All],20,FALSE))</f>
        <v>2024-01-30 09:45</v>
      </c>
      <c r="R3733" t="str">
        <f>VLOOKUP(FILTRO_1[[#This Row],['# STS]],MSP[#All],19,FALSE)</f>
        <v>A1</v>
      </c>
      <c r="S3733" t="str">
        <f>VLOOKUP(FILTRO_1[[#This Row],['# STS]],MSP[#All],20,FALSE)</f>
        <v>EQUIPOS</v>
      </c>
      <c r="T3733" t="str">
        <f>VLOOKUP(FILTRO_1[[#This Row],['# STS]],MSP[#All],21,FALSE)</f>
        <v>EQUIPOS DE ELEVACIÓN</v>
      </c>
      <c r="U3733">
        <f>VLOOKUP(FILTRO_1[[#This Row],['# STS]],MSP[#All],5,FALSE)</f>
        <v>4400669869</v>
      </c>
      <c r="V3733">
        <f>VLOOKUP(FILTRO_1[[#This Row],['# STS]],MSP[#All],6,FALSE)</f>
        <v>400</v>
      </c>
      <c r="W3733" t="str">
        <f>IF(ISERROR(VLOOKUP(FILTRO_1[[#This Row],['#OT]],OT_CRUDA[#All],23,FALSE)),"SIN FECHA",VLOOKUP(FILTRO_1[[#This Row],['#OT]],OT_CRUDA[#All],23,FALSE))</f>
        <v>2024-01-31 21:35</v>
      </c>
      <c r="X3733" t="str">
        <f>IF(ISERROR(VLOOKUP(FILTRO_1[[#This Row],['# STS]],Sts_cruda[#All],12,FALSE)),"SIN DATA",VLOOKUP(FILTRO_1[[#This Row],['# STS]],Sts_cruda[#All],12,FALSE))</f>
        <v>2024-01-31 21:35</v>
      </c>
      <c r="Y3733" t="str">
        <f>IF(ISBLANK(VLOOKUP(FILTRO_1[[#This Row],['#OT]],OT_CRUDA[#All],41,FALSE)),"- ",VLOOKUP(FILTRO_1[[#This Row],['#OT]],OT_CRUDA[#All],41,FALSE))</f>
        <v xml:space="preserve">- </v>
      </c>
      <c r="Z3733" t="str">
        <f>VLOOKUP(FILTRO_1[[#This Row],['# STS]],MSP[#All],2,FALSE)</f>
        <v>Resuelta con OT</v>
      </c>
    </row>
    <row r="3734" spans="1:26" x14ac:dyDescent="0.3">
      <c r="A3734">
        <v>45260</v>
      </c>
      <c r="B3734" t="str">
        <f>VLOOKUP(FILTRO_1[[#This Row],['# STS]],Sts_cruda[#All],2,FALSE)</f>
        <v>OT-27596</v>
      </c>
      <c r="C3734" t="str">
        <f>IF(ISERROR(VLOOKUP(FILTRO_1[[#This Row],['# STS]],Sts_cruda[#All],3,FALSE)),"SIN DATA",VLOOKUP(FILTRO_1[[#This Row],['# STS]],Sts_cruda[#All],3,FALSE))</f>
        <v>OT en Revisión</v>
      </c>
      <c r="D3734" t="str">
        <f>IF(ISERROR(VLOOKUP(FILTRO_1[[#This Row],['#OT]],OT_CRUDA[#All],2,FALSE)),"STS SIN OT",VLOOKUP(FILTRO_1[[#This Row],['#OT]],OT_CRUDA[#All],2,FALSE))</f>
        <v>En Revisión</v>
      </c>
      <c r="E3734" t="str">
        <f>VLOOKUP(FILTRO_1[[#This Row],['# STS]],Sts_cruda[#All],10,FALSE)</f>
        <v>2024-01-28 10:43</v>
      </c>
      <c r="F3734" t="str">
        <f>IF(ISERROR(VLOOKUP(FILTRO_1[[#This Row],['# STS]],Sts_cruda[#All],9,FALSE)),"SIN DATA",VLOOKUP(FILTRO_1[[#This Row],['# STS]],Sts_cruda[#All],9,FALSE))</f>
        <v>2024-01-28 10:46</v>
      </c>
      <c r="G3734" t="str">
        <f>IF(ISERROR(VLOOKUP(FILTRO_1[[#This Row],['#OT]],OT_CRUDA[#All],22,FALSE)),"----",VLOOKUP(FILTRO_1[[#This Row],['#OT]],OT_CRUDA[#All],22,FALSE))</f>
        <v>2024-01-28 10:55</v>
      </c>
      <c r="H3734" t="str">
        <f>VLOOKUP(FILTRO_1[[#This Row],['# STS]],MSP[#All],10,FALSE)</f>
        <v xml:space="preserve">Tubería rota del baño de discapacitados </v>
      </c>
      <c r="I3734" t="str">
        <f>VLOOKUP(FILTRO_1[[#This Row],['# STS]],Sts_cruda[#All],18,FALSE)</f>
        <v>Emergencia  (Únicamente Central Monitoreo)</v>
      </c>
      <c r="J3734" t="str">
        <f>VLOOKUP(FILTRO_1[[#This Row],['# STS]],Sts_cruda[#All],16,FALSE)</f>
        <v>TRUJILLO - PVH ( 25102017 )</v>
      </c>
      <c r="K3734" t="str">
        <f>MID(FILTRO_1[[#This Row],[Tiendas]], SEARCH("(",FILTRO_1[[#This Row],[Tiendas]]) + 1, 9)</f>
        <v xml:space="preserve"> 25102017</v>
      </c>
      <c r="L3734" t="str">
        <f>IF(ISERROR(VLOOKUP(FILTRO_1[[#This Row],[Tiendas]],Table9[#All],5,FALSE)),"ANTIGUO",VLOOKUP(FILTRO_1[[#This Row],[Tiendas]],Table9[#All],5,FALSE))</f>
        <v>PROVINCIA</v>
      </c>
      <c r="M3734" t="str">
        <f>IF(ISERROR(VLOOKUP(FILTRO_1[[#This Row],['#OT]],OT_CRUDA[#All],16,FALSE)),"SIN DATA",VLOOKUP(FILTRO_1[[#This Row],['#OT]],OT_CRUDA[#All],16,FALSE))</f>
        <v>CORRECTIVO PROGRAMADO</v>
      </c>
      <c r="N3734" t="str">
        <f>UPPER(VLOOKUP(FILTRO_1[[#This Row],['# STS]],Sts_cruda[#All],24,FALSE))</f>
        <v xml:space="preserve">JONATAN ESAU CHIGNE RODRIGUEZ </v>
      </c>
      <c r="O3734" t="str">
        <f>IF(ISERROR(VLOOKUP(FILTRO_1[[#This Row],[Creado por]],GT[#All],10,FALSE)),"TECNICOS","GERENTE DE TIENDA")</f>
        <v>GERENTE DE TIENDA</v>
      </c>
      <c r="P3734" t="str">
        <f>IF(ISERROR(VLOOKUP(FILTRO_1[[#This Row],['#OT]],OT_CRUDA[#All],30,FALSE)),"---",VLOOKUP(FILTRO_1[[#This Row],['#OT]],OT_CRUDA[#All],30,FALSE))</f>
        <v>SODEXO(Rubén Manet){*}</v>
      </c>
      <c r="Q3734" t="str">
        <f>IF(ISERROR(VLOOKUP(FILTRO_1[[#This Row],['#OT]],OT_CRUDA[#All],20,FALSE)),"SIN DATA",VLOOKUP(FILTRO_1[[#This Row],['#OT]],OT_CRUDA[#All],20,FALSE))</f>
        <v>--</v>
      </c>
      <c r="R3734" t="str">
        <f>VLOOKUP(FILTRO_1[[#This Row],['# STS]],MSP[#All],19,FALSE)</f>
        <v>B2</v>
      </c>
      <c r="S3734" t="str">
        <f>VLOOKUP(FILTRO_1[[#This Row],['# STS]],MSP[#All],20,FALSE)</f>
        <v>REDES Y TUBERÍAS SANITARIAS</v>
      </c>
      <c r="T3734" t="str">
        <f>VLOOKUP(FILTRO_1[[#This Row],['# STS]],MSP[#All],21,FALSE)</f>
        <v>INSTALACIONES SANITARIAS Y SS.HH</v>
      </c>
      <c r="U3734">
        <f>VLOOKUP(FILTRO_1[[#This Row],['# STS]],MSP[#All],5,FALSE)</f>
        <v>0</v>
      </c>
      <c r="V3734">
        <f>VLOOKUP(FILTRO_1[[#This Row],['# STS]],MSP[#All],6,FALSE)</f>
        <v>0</v>
      </c>
      <c r="W3734" t="str">
        <f>IF(ISERROR(VLOOKUP(FILTRO_1[[#This Row],['#OT]],OT_CRUDA[#All],23,FALSE)),"SIN FECHA",VLOOKUP(FILTRO_1[[#This Row],['#OT]],OT_CRUDA[#All],23,FALSE))</f>
        <v>--</v>
      </c>
      <c r="X3734" t="str">
        <f>IF(ISERROR(VLOOKUP(FILTRO_1[[#This Row],['# STS]],Sts_cruda[#All],12,FALSE)),"SIN DATA",VLOOKUP(FILTRO_1[[#This Row],['# STS]],Sts_cruda[#All],12,FALSE))</f>
        <v>--</v>
      </c>
      <c r="Y3734" t="str">
        <f>IF(ISBLANK(VLOOKUP(FILTRO_1[[#This Row],['#OT]],OT_CRUDA[#All],41,FALSE)),"- ",VLOOKUP(FILTRO_1[[#This Row],['#OT]],OT_CRUDA[#All],41,FALSE))</f>
        <v xml:space="preserve">- </v>
      </c>
      <c r="Z3734" t="str">
        <f>VLOOKUP(FILTRO_1[[#This Row],['# STS]],MSP[#All],2,FALSE)</f>
        <v>OT en revisión</v>
      </c>
    </row>
    <row r="3735" spans="1:26" x14ac:dyDescent="0.3">
      <c r="A3735">
        <v>45261</v>
      </c>
      <c r="B3735" t="str">
        <f>VLOOKUP(FILTRO_1[[#This Row],['# STS]],Sts_cruda[#All],2,FALSE)</f>
        <v>OT-27606</v>
      </c>
      <c r="C3735" t="str">
        <f>IF(ISERROR(VLOOKUP(FILTRO_1[[#This Row],['# STS]],Sts_cruda[#All],3,FALSE)),"SIN DATA",VLOOKUP(FILTRO_1[[#This Row],['# STS]],Sts_cruda[#All],3,FALSE))</f>
        <v>OT en Proceso</v>
      </c>
      <c r="D3735" t="str">
        <f>IF(ISERROR(VLOOKUP(FILTRO_1[[#This Row],['#OT]],OT_CRUDA[#All],2,FALSE)),"STS SIN OT",VLOOKUP(FILTRO_1[[#This Row],['#OT]],OT_CRUDA[#All],2,FALSE))</f>
        <v>En Proceso</v>
      </c>
      <c r="E3735" t="str">
        <f>VLOOKUP(FILTRO_1[[#This Row],['# STS]],Sts_cruda[#All],10,FALSE)</f>
        <v>2024-01-28 11:20</v>
      </c>
      <c r="F3735" t="str">
        <f>IF(ISERROR(VLOOKUP(FILTRO_1[[#This Row],['# STS]],Sts_cruda[#All],9,FALSE)),"SIN DATA",VLOOKUP(FILTRO_1[[#This Row],['# STS]],Sts_cruda[#All],9,FALSE))</f>
        <v>2024-01-28 11:21</v>
      </c>
      <c r="G3735" t="str">
        <f>IF(ISERROR(VLOOKUP(FILTRO_1[[#This Row],['#OT]],OT_CRUDA[#All],22,FALSE)),"----",VLOOKUP(FILTRO_1[[#This Row],['#OT]],OT_CRUDA[#All],22,FALSE))</f>
        <v>2024-01-28 12:41</v>
      </c>
      <c r="H3735" t="str">
        <f>VLOOKUP(FILTRO_1[[#This Row],['# STS]],MSP[#All],10,FALSE)</f>
        <v>Panel de bomba activacion sobre carga</v>
      </c>
      <c r="I3735" t="str">
        <f>VLOOKUP(FILTRO_1[[#This Row],['# STS]],Sts_cruda[#All],18,FALSE)</f>
        <v>Emergencia  (Únicamente Central Monitoreo)</v>
      </c>
      <c r="J3735" t="str">
        <f>VLOOKUP(FILTRO_1[[#This Row],['# STS]],Sts_cruda[#All],16,FALSE)</f>
        <v>SAN ISIDRO - PVH ( 25102053 )</v>
      </c>
      <c r="K3735" t="str">
        <f>MID(FILTRO_1[[#This Row],[Tiendas]], SEARCH("(",FILTRO_1[[#This Row],[Tiendas]]) + 1, 9)</f>
        <v xml:space="preserve"> 25102053</v>
      </c>
      <c r="L3735" t="str">
        <f>IF(ISERROR(VLOOKUP(FILTRO_1[[#This Row],[Tiendas]],Table9[#All],5,FALSE)),"ANTIGUO",VLOOKUP(FILTRO_1[[#This Row],[Tiendas]],Table9[#All],5,FALSE))</f>
        <v>LIMA</v>
      </c>
      <c r="M3735" t="str">
        <f>IF(ISERROR(VLOOKUP(FILTRO_1[[#This Row],['#OT]],OT_CRUDA[#All],16,FALSE)),"SIN DATA",VLOOKUP(FILTRO_1[[#This Row],['#OT]],OT_CRUDA[#All],16,FALSE))</f>
        <v>CORRECTIVO EMERGENCIA</v>
      </c>
      <c r="N3735" t="str">
        <f>UPPER(VLOOKUP(FILTRO_1[[#This Row],['# STS]],Sts_cruda[#All],24,FALSE))</f>
        <v xml:space="preserve">GERENTE SAN ISIDRO </v>
      </c>
      <c r="O3735" t="str">
        <f>IF(ISERROR(VLOOKUP(FILTRO_1[[#This Row],[Creado por]],GT[#All],10,FALSE)),"TECNICOS","GERENTE DE TIENDA")</f>
        <v>TECNICOS</v>
      </c>
      <c r="P3735" t="str">
        <f>IF(ISERROR(VLOOKUP(FILTRO_1[[#This Row],['#OT]],OT_CRUDA[#All],30,FALSE)),"---",VLOOKUP(FILTRO_1[[#This Row],['#OT]],OT_CRUDA[#All],30,FALSE))</f>
        <v>TGESTIONA (Rosario Rodriguez){*}</v>
      </c>
      <c r="Q3735" t="str">
        <f>IF(ISERROR(VLOOKUP(FILTRO_1[[#This Row],['#OT]],OT_CRUDA[#All],20,FALSE)),"SIN DATA",VLOOKUP(FILTRO_1[[#This Row],['#OT]],OT_CRUDA[#All],20,FALSE))</f>
        <v>--</v>
      </c>
      <c r="R3735" t="str">
        <f>VLOOKUP(FILTRO_1[[#This Row],['# STS]],MSP[#All],19,FALSE)</f>
        <v>A1</v>
      </c>
      <c r="S3735" t="str">
        <f>VLOOKUP(FILTRO_1[[#This Row],['# STS]],MSP[#All],20,FALSE)</f>
        <v>BOMBAS DE AGUA</v>
      </c>
      <c r="T3735" t="str">
        <f>VLOOKUP(FILTRO_1[[#This Row],['# STS]],MSP[#All],21,FALSE)</f>
        <v>INSTALACIONES SANITARIAS Y SS.HH</v>
      </c>
      <c r="U3735">
        <f>VLOOKUP(FILTRO_1[[#This Row],['# STS]],MSP[#All],5,FALSE)</f>
        <v>0</v>
      </c>
      <c r="V3735">
        <f>VLOOKUP(FILTRO_1[[#This Row],['# STS]],MSP[#All],6,FALSE)</f>
        <v>0</v>
      </c>
      <c r="W3735" t="str">
        <f>IF(ISERROR(VLOOKUP(FILTRO_1[[#This Row],['#OT]],OT_CRUDA[#All],23,FALSE)),"SIN FECHA",VLOOKUP(FILTRO_1[[#This Row],['#OT]],OT_CRUDA[#All],23,FALSE))</f>
        <v>--</v>
      </c>
      <c r="X3735" t="str">
        <f>IF(ISERROR(VLOOKUP(FILTRO_1[[#This Row],['# STS]],Sts_cruda[#All],12,FALSE)),"SIN DATA",VLOOKUP(FILTRO_1[[#This Row],['# STS]],Sts_cruda[#All],12,FALSE))</f>
        <v>--</v>
      </c>
      <c r="Y3735" t="str">
        <f>IF(ISBLANK(VLOOKUP(FILTRO_1[[#This Row],['#OT]],OT_CRUDA[#All],41,FALSE)),"- ",VLOOKUP(FILTRO_1[[#This Row],['#OT]],OT_CRUDA[#All],41,FALSE))</f>
        <v xml:space="preserve">- </v>
      </c>
      <c r="Z3735" t="str">
        <f>VLOOKUP(FILTRO_1[[#This Row],['# STS]],MSP[#All],2,FALSE)</f>
        <v>OT en proceso</v>
      </c>
    </row>
    <row r="3736" spans="1:26" x14ac:dyDescent="0.3">
      <c r="A3736">
        <v>45262</v>
      </c>
      <c r="B3736" t="str">
        <f>VLOOKUP(FILTRO_1[[#This Row],['# STS]],Sts_cruda[#All],2,FALSE)</f>
        <v>OT-28388</v>
      </c>
      <c r="C3736" t="str">
        <f>IF(ISERROR(VLOOKUP(FILTRO_1[[#This Row],['# STS]],Sts_cruda[#All],3,FALSE)),"SIN DATA",VLOOKUP(FILTRO_1[[#This Row],['# STS]],Sts_cruda[#All],3,FALSE))</f>
        <v>OT en Proceso</v>
      </c>
      <c r="D3736" t="str">
        <f>IF(ISERROR(VLOOKUP(FILTRO_1[[#This Row],['#OT]],OT_CRUDA[#All],2,FALSE)),"STS SIN OT",VLOOKUP(FILTRO_1[[#This Row],['#OT]],OT_CRUDA[#All],2,FALSE))</f>
        <v>En Proceso</v>
      </c>
      <c r="E3736" t="str">
        <f>VLOOKUP(FILTRO_1[[#This Row],['# STS]],Sts_cruda[#All],10,FALSE)</f>
        <v>2024-01-27 23:07</v>
      </c>
      <c r="F3736" t="str">
        <f>IF(ISERROR(VLOOKUP(FILTRO_1[[#This Row],['# STS]],Sts_cruda[#All],9,FALSE)),"SIN DATA",VLOOKUP(FILTRO_1[[#This Row],['# STS]],Sts_cruda[#All],9,FALSE))</f>
        <v>2024-01-28 11:22</v>
      </c>
      <c r="G3736" t="str">
        <f>IF(ISERROR(VLOOKUP(FILTRO_1[[#This Row],['#OT]],OT_CRUDA[#All],22,FALSE)),"----",VLOOKUP(FILTRO_1[[#This Row],['#OT]],OT_CRUDA[#All],22,FALSE))</f>
        <v>2024-02-06 18:56</v>
      </c>
      <c r="H3736" t="str">
        <f>VLOOKUP(FILTRO_1[[#This Row],['# STS]],MSP[#All],10,FALSE)</f>
        <v>SE SOLICITA LA REPARACION DE UNA TUVERIA EMPOTRADA EN UNA PARED DE MATERAIAL DRYWALL EN EL BAÑO DE COLAVOARADORES DE VARONES Y LA REVISIÓN DE LOS TOMACORRIEN Y CABLEADO ELECTRICO</v>
      </c>
      <c r="I3736" t="str">
        <f>VLOOKUP(FILTRO_1[[#This Row],['# STS]],Sts_cruda[#All],18,FALSE)</f>
        <v xml:space="preserve">Otros  </v>
      </c>
      <c r="J3736" t="str">
        <f>VLOOKUP(FILTRO_1[[#This Row],['# STS]],Sts_cruda[#All],16,FALSE)</f>
        <v>CHACLACAYO - PVS ( 25103055 )</v>
      </c>
      <c r="K3736" t="str">
        <f>MID(FILTRO_1[[#This Row],[Tiendas]], SEARCH("(",FILTRO_1[[#This Row],[Tiendas]]) + 1, 9)</f>
        <v xml:space="preserve"> 25103055</v>
      </c>
      <c r="L3736" t="str">
        <f>IF(ISERROR(VLOOKUP(FILTRO_1[[#This Row],[Tiendas]],Table9[#All],5,FALSE)),"ANTIGUO",VLOOKUP(FILTRO_1[[#This Row],[Tiendas]],Table9[#All],5,FALSE))</f>
        <v>LIMA</v>
      </c>
      <c r="M3736" t="str">
        <f>IF(ISERROR(VLOOKUP(FILTRO_1[[#This Row],['#OT]],OT_CRUDA[#All],16,FALSE)),"SIN DATA",VLOOKUP(FILTRO_1[[#This Row],['#OT]],OT_CRUDA[#All],16,FALSE))</f>
        <v>CORRECTIVO EMERGENCIA</v>
      </c>
      <c r="N3736" t="str">
        <f>UPPER(VLOOKUP(FILTRO_1[[#This Row],['# STS]],Sts_cruda[#All],24,FALSE))</f>
        <v>JUAN CARLOS AGAMA ANTAHURCO</v>
      </c>
      <c r="O3736" t="str">
        <f>IF(ISERROR(VLOOKUP(FILTRO_1[[#This Row],[Creado por]],GT[#All],10,FALSE)),"TECNICOS","GERENTE DE TIENDA")</f>
        <v>GERENTE DE TIENDA</v>
      </c>
      <c r="P3736" t="str">
        <f>IF(ISERROR(VLOOKUP(FILTRO_1[[#This Row],['#OT]],OT_CRUDA[#All],30,FALSE)),"---",VLOOKUP(FILTRO_1[[#This Row],['#OT]],OT_CRUDA[#All],30,FALSE))</f>
        <v>SANDOL(Dany Royer Evaristo Carhua){*}</v>
      </c>
      <c r="Q3736" t="str">
        <f>IF(ISERROR(VLOOKUP(FILTRO_1[[#This Row],['#OT]],OT_CRUDA[#All],20,FALSE)),"SIN DATA",VLOOKUP(FILTRO_1[[#This Row],['#OT]],OT_CRUDA[#All],20,FALSE))</f>
        <v>--</v>
      </c>
      <c r="R3736" t="str">
        <f>VLOOKUP(FILTRO_1[[#This Row],['# STS]],MSP[#All],19,FALSE)</f>
        <v>B3</v>
      </c>
      <c r="S3736" t="str">
        <f>VLOOKUP(FILTRO_1[[#This Row],['# STS]],MSP[#All],20,FALSE)</f>
        <v>REDES Y TUBERÍAS SANITARIAS</v>
      </c>
      <c r="T3736" t="str">
        <f>VLOOKUP(FILTRO_1[[#This Row],['# STS]],MSP[#All],21,FALSE)</f>
        <v>INSTALACIONES SANITARIAS Y SS.HH</v>
      </c>
      <c r="U3736">
        <f>VLOOKUP(FILTRO_1[[#This Row],['# STS]],MSP[#All],5,FALSE)</f>
        <v>0</v>
      </c>
      <c r="V3736">
        <f>VLOOKUP(FILTRO_1[[#This Row],['# STS]],MSP[#All],6,FALSE)</f>
        <v>0</v>
      </c>
      <c r="W3736" t="str">
        <f>IF(ISERROR(VLOOKUP(FILTRO_1[[#This Row],['#OT]],OT_CRUDA[#All],23,FALSE)),"SIN FECHA",VLOOKUP(FILTRO_1[[#This Row],['#OT]],OT_CRUDA[#All],23,FALSE))</f>
        <v>--</v>
      </c>
      <c r="X3736" t="str">
        <f>IF(ISERROR(VLOOKUP(FILTRO_1[[#This Row],['# STS]],Sts_cruda[#All],12,FALSE)),"SIN DATA",VLOOKUP(FILTRO_1[[#This Row],['# STS]],Sts_cruda[#All],12,FALSE))</f>
        <v>--</v>
      </c>
      <c r="Y3736" t="str">
        <f>IF(ISBLANK(VLOOKUP(FILTRO_1[[#This Row],['#OT]],OT_CRUDA[#All],41,FALSE)),"- ",VLOOKUP(FILTRO_1[[#This Row],['#OT]],OT_CRUDA[#All],41,FALSE))</f>
        <v xml:space="preserve">- </v>
      </c>
      <c r="Z3736" t="str">
        <f>VLOOKUP(FILTRO_1[[#This Row],['# STS]],MSP[#All],2,FALSE)</f>
        <v>OT en proceso</v>
      </c>
    </row>
    <row r="3737" spans="1:26" x14ac:dyDescent="0.3">
      <c r="A3737">
        <v>45263</v>
      </c>
      <c r="B3737" t="str">
        <f>VLOOKUP(FILTRO_1[[#This Row],['# STS]],Sts_cruda[#All],2,FALSE)</f>
        <v>OT-28080</v>
      </c>
      <c r="C3737" t="str">
        <f>IF(ISERROR(VLOOKUP(FILTRO_1[[#This Row],['# STS]],Sts_cruda[#All],3,FALSE)),"SIN DATA",VLOOKUP(FILTRO_1[[#This Row],['# STS]],Sts_cruda[#All],3,FALSE))</f>
        <v>OT en Revisión</v>
      </c>
      <c r="D3737" t="str">
        <f>IF(ISERROR(VLOOKUP(FILTRO_1[[#This Row],['#OT]],OT_CRUDA[#All],2,FALSE)),"STS SIN OT",VLOOKUP(FILTRO_1[[#This Row],['#OT]],OT_CRUDA[#All],2,FALSE))</f>
        <v>En Revisión</v>
      </c>
      <c r="E3737" t="str">
        <f>VLOOKUP(FILTRO_1[[#This Row],['# STS]],Sts_cruda[#All],10,FALSE)</f>
        <v>2024-01-28 11:51</v>
      </c>
      <c r="F3737" t="str">
        <f>IF(ISERROR(VLOOKUP(FILTRO_1[[#This Row],['# STS]],Sts_cruda[#All],9,FALSE)),"SIN DATA",VLOOKUP(FILTRO_1[[#This Row],['# STS]],Sts_cruda[#All],9,FALSE))</f>
        <v>2024-01-28 11:52</v>
      </c>
      <c r="G3737" t="str">
        <f>IF(ISERROR(VLOOKUP(FILTRO_1[[#This Row],['#OT]],OT_CRUDA[#All],22,FALSE)),"----",VLOOKUP(FILTRO_1[[#This Row],['#OT]],OT_CRUDA[#All],22,FALSE))</f>
        <v>2024-02-03 00:06</v>
      </c>
      <c r="H3737" t="str">
        <f>VLOOKUP(FILTRO_1[[#This Row],['# STS]],MSP[#All],10,FALSE)</f>
        <v>CAMBIO DE CONTROLADOR MXPRO</v>
      </c>
      <c r="I3737" t="str">
        <f>VLOOKUP(FILTRO_1[[#This Row],['# STS]],Sts_cruda[#All],18,FALSE)</f>
        <v>CALIDAD</v>
      </c>
      <c r="J3737" t="str">
        <f>VLOOKUP(FILTRO_1[[#This Row],['# STS]],Sts_cruda[#All],16,FALSE)</f>
        <v>VENTANILLA - PVH ( 25102088 )</v>
      </c>
      <c r="K3737" t="str">
        <f>MID(FILTRO_1[[#This Row],[Tiendas]], SEARCH("(",FILTRO_1[[#This Row],[Tiendas]]) + 1, 9)</f>
        <v xml:space="preserve"> 25102088</v>
      </c>
      <c r="L3737" t="str">
        <f>IF(ISERROR(VLOOKUP(FILTRO_1[[#This Row],[Tiendas]],Table9[#All],5,FALSE)),"ANTIGUO",VLOOKUP(FILTRO_1[[#This Row],[Tiendas]],Table9[#All],5,FALSE))</f>
        <v>LIMA</v>
      </c>
      <c r="M3737" t="str">
        <f>IF(ISERROR(VLOOKUP(FILTRO_1[[#This Row],['#OT]],OT_CRUDA[#All],16,FALSE)),"SIN DATA",VLOOKUP(FILTRO_1[[#This Row],['#OT]],OT_CRUDA[#All],16,FALSE))</f>
        <v>CORRECTIVO PROGRAMADO</v>
      </c>
      <c r="N3737" t="str">
        <f>UPPER(VLOOKUP(FILTRO_1[[#This Row],['# STS]],Sts_cruda[#All],24,FALSE))</f>
        <v xml:space="preserve"> MARCO ANTONIO, URQUIZO RUIZ </v>
      </c>
      <c r="O3737" t="str">
        <f>IF(ISERROR(VLOOKUP(FILTRO_1[[#This Row],[Creado por]],GT[#All],10,FALSE)),"TECNICOS","GERENTE DE TIENDA")</f>
        <v>TECNICOS</v>
      </c>
      <c r="P3737" t="str">
        <f>IF(ISERROR(VLOOKUP(FILTRO_1[[#This Row],['#OT]],OT_CRUDA[#All],30,FALSE)),"---",VLOOKUP(FILTRO_1[[#This Row],['#OT]],OT_CRUDA[#All],30,FALSE))</f>
        <v>CPR (Jose Lescano){*}</v>
      </c>
      <c r="Q3737" t="str">
        <f>IF(ISERROR(VLOOKUP(FILTRO_1[[#This Row],['#OT]],OT_CRUDA[#All],20,FALSE)),"SIN DATA",VLOOKUP(FILTRO_1[[#This Row],['#OT]],OT_CRUDA[#All],20,FALSE))</f>
        <v>2024-01-31 09:00</v>
      </c>
      <c r="R3737" t="str">
        <f>VLOOKUP(FILTRO_1[[#This Row],['# STS]],MSP[#All],19,FALSE)</f>
        <v>A1</v>
      </c>
      <c r="S3737" t="str">
        <f>VLOOKUP(FILTRO_1[[#This Row],['# STS]],MSP[#All],20,FALSE)</f>
        <v>EQUIPOS</v>
      </c>
      <c r="T3737" t="str">
        <f>VLOOKUP(FILTRO_1[[#This Row],['# STS]],MSP[#All],21,FALSE)</f>
        <v>EQUIPOS DE REFRIGERACION</v>
      </c>
      <c r="U3737">
        <f>VLOOKUP(FILTRO_1[[#This Row],['# STS]],MSP[#All],5,FALSE)</f>
        <v>4400670453</v>
      </c>
      <c r="V3737">
        <f>VLOOKUP(FILTRO_1[[#This Row],['# STS]],MSP[#All],6,FALSE)</f>
        <v>3249.66</v>
      </c>
      <c r="W3737" t="str">
        <f>IF(ISERROR(VLOOKUP(FILTRO_1[[#This Row],['#OT]],OT_CRUDA[#All],23,FALSE)),"SIN FECHA",VLOOKUP(FILTRO_1[[#This Row],['#OT]],OT_CRUDA[#All],23,FALSE))</f>
        <v>--</v>
      </c>
      <c r="X3737" t="str">
        <f>IF(ISERROR(VLOOKUP(FILTRO_1[[#This Row],['# STS]],Sts_cruda[#All],12,FALSE)),"SIN DATA",VLOOKUP(FILTRO_1[[#This Row],['# STS]],Sts_cruda[#All],12,FALSE))</f>
        <v>--</v>
      </c>
      <c r="Y3737" t="str">
        <f>IF(ISBLANK(VLOOKUP(FILTRO_1[[#This Row],['#OT]],OT_CRUDA[#All],41,FALSE)),"- ",VLOOKUP(FILTRO_1[[#This Row],['#OT]],OT_CRUDA[#All],41,FALSE))</f>
        <v xml:space="preserve">- </v>
      </c>
      <c r="Z3737" t="str">
        <f>VLOOKUP(FILTRO_1[[#This Row],['# STS]],MSP[#All],2,FALSE)</f>
        <v>OT en revisión</v>
      </c>
    </row>
    <row r="3738" spans="1:26" x14ac:dyDescent="0.3">
      <c r="A3738">
        <v>45265</v>
      </c>
      <c r="B3738">
        <f>VLOOKUP(FILTRO_1[[#This Row],['# STS]],Sts_cruda[#All],2,FALSE)</f>
        <v>0</v>
      </c>
      <c r="C3738" t="str">
        <f>IF(ISERROR(VLOOKUP(FILTRO_1[[#This Row],['# STS]],Sts_cruda[#All],3,FALSE)),"SIN DATA",VLOOKUP(FILTRO_1[[#This Row],['# STS]],Sts_cruda[#All],3,FALSE))</f>
        <v>Abierta</v>
      </c>
      <c r="D3738" t="str">
        <f>IF(ISERROR(VLOOKUP(FILTRO_1[[#This Row],['#OT]],OT_CRUDA[#All],2,FALSE)),"STS SIN OT",VLOOKUP(FILTRO_1[[#This Row],['#OT]],OT_CRUDA[#All],2,FALSE))</f>
        <v>STS SIN OT</v>
      </c>
      <c r="E3738" t="str">
        <f>VLOOKUP(FILTRO_1[[#This Row],['# STS]],Sts_cruda[#All],10,FALSE)</f>
        <v>2024-01-28 11:55</v>
      </c>
      <c r="F3738" t="str">
        <f>IF(ISERROR(VLOOKUP(FILTRO_1[[#This Row],['# STS]],Sts_cruda[#All],9,FALSE)),"SIN DATA",VLOOKUP(FILTRO_1[[#This Row],['# STS]],Sts_cruda[#All],9,FALSE))</f>
        <v>2024-01-28 12:01</v>
      </c>
      <c r="G3738" t="str">
        <f>IF(ISERROR(VLOOKUP(FILTRO_1[[#This Row],['#OT]],OT_CRUDA[#All],22,FALSE)),"----",VLOOKUP(FILTRO_1[[#This Row],['#OT]],OT_CRUDA[#All],22,FALSE))</f>
        <v>----</v>
      </c>
      <c r="H3738" t="str">
        <f>VLOOKUP(FILTRO_1[[#This Row],['# STS]],MSP[#All],10,FALSE)</f>
        <v>EMERGENCIA EQUIPO INOPERATIVO</v>
      </c>
      <c r="I3738" t="str">
        <f>VLOOKUP(FILTRO_1[[#This Row],['# STS]],Sts_cruda[#All],18,FALSE)</f>
        <v>PEC</v>
      </c>
      <c r="J3738" t="str">
        <f>VLOOKUP(FILTRO_1[[#This Row],['# STS]],Sts_cruda[#All],16,FALSE)</f>
        <v>UNIVERSITARIA - PVH ( 25102025 )</v>
      </c>
      <c r="K3738" t="str">
        <f>MID(FILTRO_1[[#This Row],[Tiendas]], SEARCH("(",FILTRO_1[[#This Row],[Tiendas]]) + 1, 9)</f>
        <v xml:space="preserve"> 25102025</v>
      </c>
      <c r="L3738" t="str">
        <f>IF(ISERROR(VLOOKUP(FILTRO_1[[#This Row],[Tiendas]],Table9[#All],5,FALSE)),"ANTIGUO",VLOOKUP(FILTRO_1[[#This Row],[Tiendas]],Table9[#All],5,FALSE))</f>
        <v>LIMA</v>
      </c>
      <c r="M3738" t="str">
        <f>IF(ISERROR(VLOOKUP(FILTRO_1[[#This Row],['#OT]],OT_CRUDA[#All],16,FALSE)),"SIN DATA",VLOOKUP(FILTRO_1[[#This Row],['#OT]],OT_CRUDA[#All],16,FALSE))</f>
        <v>SIN DATA</v>
      </c>
      <c r="N3738" t="str">
        <f>UPPER(VLOOKUP(FILTRO_1[[#This Row],['# STS]],Sts_cruda[#All],24,FALSE))</f>
        <v xml:space="preserve">CHILON INFANTE CESAR HUGO </v>
      </c>
      <c r="O3738" t="str">
        <f>IF(ISERROR(VLOOKUP(FILTRO_1[[#This Row],[Creado por]],GT[#All],10,FALSE)),"TECNICOS","GERENTE DE TIENDA")</f>
        <v>GERENTE DE TIENDA</v>
      </c>
      <c r="P3738" t="str">
        <f>IF(ISERROR(VLOOKUP(FILTRO_1[[#This Row],['#OT]],OT_CRUDA[#All],30,FALSE)),"---",VLOOKUP(FILTRO_1[[#This Row],['#OT]],OT_CRUDA[#All],30,FALSE))</f>
        <v>---</v>
      </c>
      <c r="Q3738" t="str">
        <f>IF(ISERROR(VLOOKUP(FILTRO_1[[#This Row],['#OT]],OT_CRUDA[#All],20,FALSE)),"SIN DATA",VLOOKUP(FILTRO_1[[#This Row],['#OT]],OT_CRUDA[#All],20,FALSE))</f>
        <v>SIN DATA</v>
      </c>
      <c r="R3738" t="str">
        <f>VLOOKUP(FILTRO_1[[#This Row],['# STS]],MSP[#All],19,FALSE)</f>
        <v>B1</v>
      </c>
      <c r="S3738" t="str">
        <f>VLOOKUP(FILTRO_1[[#This Row],['# STS]],MSP[#All],20,FALSE)</f>
        <v>EQUIPOS</v>
      </c>
      <c r="T3738" t="str">
        <f>VLOOKUP(FILTRO_1[[#This Row],['# STS]],MSP[#All],21,FALSE)</f>
        <v>EQUIPOS DE REFRIGERACION</v>
      </c>
      <c r="U3738">
        <f>VLOOKUP(FILTRO_1[[#This Row],['# STS]],MSP[#All],5,FALSE)</f>
        <v>0</v>
      </c>
      <c r="V3738">
        <f>VLOOKUP(FILTRO_1[[#This Row],['# STS]],MSP[#All],6,FALSE)</f>
        <v>0</v>
      </c>
      <c r="W3738" t="str">
        <f>IF(ISERROR(VLOOKUP(FILTRO_1[[#This Row],['#OT]],OT_CRUDA[#All],23,FALSE)),"SIN FECHA",VLOOKUP(FILTRO_1[[#This Row],['#OT]],OT_CRUDA[#All],23,FALSE))</f>
        <v>SIN FECHA</v>
      </c>
      <c r="X3738" t="str">
        <f>IF(ISERROR(VLOOKUP(FILTRO_1[[#This Row],['# STS]],Sts_cruda[#All],12,FALSE)),"SIN DATA",VLOOKUP(FILTRO_1[[#This Row],['# STS]],Sts_cruda[#All],12,FALSE))</f>
        <v>--</v>
      </c>
      <c r="Y3738" t="e">
        <f>IF(ISBLANK(VLOOKUP(FILTRO_1[[#This Row],['#OT]],OT_CRUDA[#All],41,FALSE)),"- ",VLOOKUP(FILTRO_1[[#This Row],['#OT]],OT_CRUDA[#All],41,FALSE))</f>
        <v>#N/A</v>
      </c>
      <c r="Z3738" t="str">
        <f>VLOOKUP(FILTRO_1[[#This Row],['# STS]],MSP[#All],2,FALSE)</f>
        <v>En Selección</v>
      </c>
    </row>
    <row r="3739" spans="1:26" x14ac:dyDescent="0.3">
      <c r="A3739">
        <v>45266</v>
      </c>
      <c r="B3739" t="str">
        <f>VLOOKUP(FILTRO_1[[#This Row],['# STS]],Sts_cruda[#All],2,FALSE)</f>
        <v>OT-28053</v>
      </c>
      <c r="C3739" t="str">
        <f>IF(ISERROR(VLOOKUP(FILTRO_1[[#This Row],['# STS]],Sts_cruda[#All],3,FALSE)),"SIN DATA",VLOOKUP(FILTRO_1[[#This Row],['# STS]],Sts_cruda[#All],3,FALSE))</f>
        <v>Resuelta con OT</v>
      </c>
      <c r="D3739" t="str">
        <f>IF(ISERROR(VLOOKUP(FILTRO_1[[#This Row],['#OT]],OT_CRUDA[#All],2,FALSE)),"STS SIN OT",VLOOKUP(FILTRO_1[[#This Row],['#OT]],OT_CRUDA[#All],2,FALSE))</f>
        <v>Finalizadas</v>
      </c>
      <c r="E3739" t="str">
        <f>VLOOKUP(FILTRO_1[[#This Row],['# STS]],Sts_cruda[#All],10,FALSE)</f>
        <v>2024-01-28 11:54</v>
      </c>
      <c r="F3739" t="str">
        <f>IF(ISERROR(VLOOKUP(FILTRO_1[[#This Row],['# STS]],Sts_cruda[#All],9,FALSE)),"SIN DATA",VLOOKUP(FILTRO_1[[#This Row],['# STS]],Sts_cruda[#All],9,FALSE))</f>
        <v>2024-01-28 12:02</v>
      </c>
      <c r="G3739" t="str">
        <f>IF(ISERROR(VLOOKUP(FILTRO_1[[#This Row],['#OT]],OT_CRUDA[#All],22,FALSE)),"----",VLOOKUP(FILTRO_1[[#This Row],['#OT]],OT_CRUDA[#All],22,FALSE))</f>
        <v>2024-02-02 16:13</v>
      </c>
      <c r="H3739" t="str">
        <f>VLOOKUP(FILTRO_1[[#This Row],['# STS]],MSP[#All],10,FALSE)</f>
        <v>CAMBIO DE CONTROL DE ACEITE Y CAMBIO DEL DELTA SENSOR - PARA EL COMPRESOR N 3</v>
      </c>
      <c r="I3739" t="str">
        <f>VLOOKUP(FILTRO_1[[#This Row],['# STS]],Sts_cruda[#All],18,FALSE)</f>
        <v>CALIDAD</v>
      </c>
      <c r="J3739" t="str">
        <f>VLOOKUP(FILTRO_1[[#This Row],['# STS]],Sts_cruda[#All],16,FALSE)</f>
        <v>VENTANILLA - PVH ( 25102088 )</v>
      </c>
      <c r="K3739" t="str">
        <f>MID(FILTRO_1[[#This Row],[Tiendas]], SEARCH("(",FILTRO_1[[#This Row],[Tiendas]]) + 1, 9)</f>
        <v xml:space="preserve"> 25102088</v>
      </c>
      <c r="L3739" t="str">
        <f>IF(ISERROR(VLOOKUP(FILTRO_1[[#This Row],[Tiendas]],Table9[#All],5,FALSE)),"ANTIGUO",VLOOKUP(FILTRO_1[[#This Row],[Tiendas]],Table9[#All],5,FALSE))</f>
        <v>LIMA</v>
      </c>
      <c r="M3739" t="str">
        <f>IF(ISERROR(VLOOKUP(FILTRO_1[[#This Row],['#OT]],OT_CRUDA[#All],16,FALSE)),"SIN DATA",VLOOKUP(FILTRO_1[[#This Row],['#OT]],OT_CRUDA[#All],16,FALSE))</f>
        <v>CORRECTIVO PROGRAMADO</v>
      </c>
      <c r="N3739" t="str">
        <f>UPPER(VLOOKUP(FILTRO_1[[#This Row],['# STS]],Sts_cruda[#All],24,FALSE))</f>
        <v xml:space="preserve"> MARCO ANTONIO, URQUIZO RUIZ </v>
      </c>
      <c r="O3739" t="str">
        <f>IF(ISERROR(VLOOKUP(FILTRO_1[[#This Row],[Creado por]],GT[#All],10,FALSE)),"TECNICOS","GERENTE DE TIENDA")</f>
        <v>TECNICOS</v>
      </c>
      <c r="P3739" t="str">
        <f>IF(ISERROR(VLOOKUP(FILTRO_1[[#This Row],['#OT]],OT_CRUDA[#All],30,FALSE)),"---",VLOOKUP(FILTRO_1[[#This Row],['#OT]],OT_CRUDA[#All],30,FALSE))</f>
        <v>FAVA (Alfredo Montez){*}</v>
      </c>
      <c r="Q3739" t="str">
        <f>IF(ISERROR(VLOOKUP(FILTRO_1[[#This Row],['#OT]],OT_CRUDA[#All],20,FALSE)),"SIN DATA",VLOOKUP(FILTRO_1[[#This Row],['#OT]],OT_CRUDA[#All],20,FALSE))</f>
        <v>2024-02-05 15:48</v>
      </c>
      <c r="R3739" t="str">
        <f>VLOOKUP(FILTRO_1[[#This Row],['# STS]],MSP[#All],19,FALSE)</f>
        <v>A2</v>
      </c>
      <c r="S3739" t="str">
        <f>VLOOKUP(FILTRO_1[[#This Row],['# STS]],MSP[#All],20,FALSE)</f>
        <v>EQUIPOS</v>
      </c>
      <c r="T3739" t="str">
        <f>VLOOKUP(FILTRO_1[[#This Row],['# STS]],MSP[#All],21,FALSE)</f>
        <v>EQUIPOS DE REFRIGERACION</v>
      </c>
      <c r="U3739">
        <f>VLOOKUP(FILTRO_1[[#This Row],['# STS]],MSP[#All],5,FALSE)</f>
        <v>4400671477</v>
      </c>
      <c r="V3739">
        <f>VLOOKUP(FILTRO_1[[#This Row],['# STS]],MSP[#All],6,FALSE)</f>
        <v>4128</v>
      </c>
      <c r="W3739" t="str">
        <f>IF(ISERROR(VLOOKUP(FILTRO_1[[#This Row],['#OT]],OT_CRUDA[#All],23,FALSE)),"SIN FECHA",VLOOKUP(FILTRO_1[[#This Row],['#OT]],OT_CRUDA[#All],23,FALSE))</f>
        <v>2024-02-08 13:48</v>
      </c>
      <c r="X3739" t="str">
        <f>IF(ISERROR(VLOOKUP(FILTRO_1[[#This Row],['# STS]],Sts_cruda[#All],12,FALSE)),"SIN DATA",VLOOKUP(FILTRO_1[[#This Row],['# STS]],Sts_cruda[#All],12,FALSE))</f>
        <v>2024-02-08 13:48</v>
      </c>
      <c r="Y3739" t="str">
        <f>IF(ISBLANK(VLOOKUP(FILTRO_1[[#This Row],['#OT]],OT_CRUDA[#All],41,FALSE)),"- ",VLOOKUP(FILTRO_1[[#This Row],['#OT]],OT_CRUDA[#All],41,FALSE))</f>
        <v xml:space="preserve">- </v>
      </c>
      <c r="Z3739" t="str">
        <f>VLOOKUP(FILTRO_1[[#This Row],['# STS]],MSP[#All],2,FALSE)</f>
        <v>Resuelta con OT</v>
      </c>
    </row>
    <row r="3740" spans="1:26" x14ac:dyDescent="0.3">
      <c r="A3740">
        <v>45267</v>
      </c>
      <c r="B3740">
        <f>VLOOKUP(FILTRO_1[[#This Row],['# STS]],Sts_cruda[#All],2,FALSE)</f>
        <v>0</v>
      </c>
      <c r="C3740" t="str">
        <f>IF(ISERROR(VLOOKUP(FILTRO_1[[#This Row],['# STS]],Sts_cruda[#All],3,FALSE)),"SIN DATA",VLOOKUP(FILTRO_1[[#This Row],['# STS]],Sts_cruda[#All],3,FALSE))</f>
        <v>Resuelta sin OT</v>
      </c>
      <c r="D3740" t="str">
        <f>IF(ISERROR(VLOOKUP(FILTRO_1[[#This Row],['#OT]],OT_CRUDA[#All],2,FALSE)),"STS SIN OT",VLOOKUP(FILTRO_1[[#This Row],['#OT]],OT_CRUDA[#All],2,FALSE))</f>
        <v>STS SIN OT</v>
      </c>
      <c r="E3740" t="str">
        <f>VLOOKUP(FILTRO_1[[#This Row],['# STS]],Sts_cruda[#All],10,FALSE)</f>
        <v>2024-01-28 12:31</v>
      </c>
      <c r="F3740" t="str">
        <f>IF(ISERROR(VLOOKUP(FILTRO_1[[#This Row],['# STS]],Sts_cruda[#All],9,FALSE)),"SIN DATA",VLOOKUP(FILTRO_1[[#This Row],['# STS]],Sts_cruda[#All],9,FALSE))</f>
        <v>2024-01-28 12:34</v>
      </c>
      <c r="G3740" t="str">
        <f>IF(ISERROR(VLOOKUP(FILTRO_1[[#This Row],['#OT]],OT_CRUDA[#All],22,FALSE)),"----",VLOOKUP(FILTRO_1[[#This Row],['#OT]],OT_CRUDA[#All],22,FALSE))</f>
        <v>----</v>
      </c>
      <c r="H3740" t="str">
        <f>VLOOKUP(FILTRO_1[[#This Row],['# STS]],MSP[#All],10,FALSE)</f>
        <v>VITAFIALIADORA Y REBANADORA DE FIAMBRES</v>
      </c>
      <c r="I3740" t="str">
        <f>VLOOKUP(FILTRO_1[[#This Row],['# STS]],Sts_cruda[#All],18,FALSE)</f>
        <v>PEC</v>
      </c>
      <c r="J3740" t="str">
        <f>VLOOKUP(FILTRO_1[[#This Row],['# STS]],Sts_cruda[#All],16,FALSE)</f>
        <v>LURIN - PVH ( 25102078 )</v>
      </c>
      <c r="K3740" t="str">
        <f>MID(FILTRO_1[[#This Row],[Tiendas]], SEARCH("(",FILTRO_1[[#This Row],[Tiendas]]) + 1, 9)</f>
        <v xml:space="preserve"> 25102078</v>
      </c>
      <c r="L3740" t="str">
        <f>IF(ISERROR(VLOOKUP(FILTRO_1[[#This Row],[Tiendas]],Table9[#All],5,FALSE)),"ANTIGUO",VLOOKUP(FILTRO_1[[#This Row],[Tiendas]],Table9[#All],5,FALSE))</f>
        <v>LIMA</v>
      </c>
      <c r="M3740" t="str">
        <f>IF(ISERROR(VLOOKUP(FILTRO_1[[#This Row],['#OT]],OT_CRUDA[#All],16,FALSE)),"SIN DATA",VLOOKUP(FILTRO_1[[#This Row],['#OT]],OT_CRUDA[#All],16,FALSE))</f>
        <v>SIN DATA</v>
      </c>
      <c r="N3740" t="str">
        <f>UPPER(VLOOKUP(FILTRO_1[[#This Row],['# STS]],Sts_cruda[#All],24,FALSE))</f>
        <v xml:space="preserve">BILL ARTHUR ALIAGA CHIRITO </v>
      </c>
      <c r="O3740" t="str">
        <f>IF(ISERROR(VLOOKUP(FILTRO_1[[#This Row],[Creado por]],GT[#All],10,FALSE)),"TECNICOS","GERENTE DE TIENDA")</f>
        <v>GERENTE DE TIENDA</v>
      </c>
      <c r="P3740" t="str">
        <f>IF(ISERROR(VLOOKUP(FILTRO_1[[#This Row],['#OT]],OT_CRUDA[#All],30,FALSE)),"---",VLOOKUP(FILTRO_1[[#This Row],['#OT]],OT_CRUDA[#All],30,FALSE))</f>
        <v>---</v>
      </c>
      <c r="Q3740" t="str">
        <f>IF(ISERROR(VLOOKUP(FILTRO_1[[#This Row],['#OT]],OT_CRUDA[#All],20,FALSE)),"SIN DATA",VLOOKUP(FILTRO_1[[#This Row],['#OT]],OT_CRUDA[#All],20,FALSE))</f>
        <v>SIN DATA</v>
      </c>
      <c r="R3740" t="str">
        <f>VLOOKUP(FILTRO_1[[#This Row],['# STS]],MSP[#All],19,FALSE)</f>
        <v>B1</v>
      </c>
      <c r="S3740" t="str">
        <f>VLOOKUP(FILTRO_1[[#This Row],['# STS]],MSP[#All],20,FALSE)</f>
        <v>EQUIPOS</v>
      </c>
      <c r="T3740" t="str">
        <f>VLOOKUP(FILTRO_1[[#This Row],['# STS]],MSP[#All],21,FALSE)</f>
        <v>EQUIPOS DE CARNES, PESCADOS Y FIAMBRES</v>
      </c>
      <c r="U3740">
        <f>VLOOKUP(FILTRO_1[[#This Row],['# STS]],MSP[#All],5,FALSE)</f>
        <v>0</v>
      </c>
      <c r="V3740">
        <f>VLOOKUP(FILTRO_1[[#This Row],['# STS]],MSP[#All],6,FALSE)</f>
        <v>0</v>
      </c>
      <c r="W3740" t="str">
        <f>IF(ISERROR(VLOOKUP(FILTRO_1[[#This Row],['#OT]],OT_CRUDA[#All],23,FALSE)),"SIN FECHA",VLOOKUP(FILTRO_1[[#This Row],['#OT]],OT_CRUDA[#All],23,FALSE))</f>
        <v>SIN FECHA</v>
      </c>
      <c r="X3740" t="str">
        <f>IF(ISERROR(VLOOKUP(FILTRO_1[[#This Row],['# STS]],Sts_cruda[#All],12,FALSE)),"SIN DATA",VLOOKUP(FILTRO_1[[#This Row],['# STS]],Sts_cruda[#All],12,FALSE))</f>
        <v>2024-02-07 08:45</v>
      </c>
      <c r="Y3740" t="e">
        <f>IF(ISBLANK(VLOOKUP(FILTRO_1[[#This Row],['#OT]],OT_CRUDA[#All],41,FALSE)),"- ",VLOOKUP(FILTRO_1[[#This Row],['#OT]],OT_CRUDA[#All],41,FALSE))</f>
        <v>#N/A</v>
      </c>
      <c r="Z3740" t="str">
        <f>VLOOKUP(FILTRO_1[[#This Row],['# STS]],MSP[#All],2,FALSE)</f>
        <v>En Selección</v>
      </c>
    </row>
    <row r="3741" spans="1:26" x14ac:dyDescent="0.3">
      <c r="A3741">
        <v>45269</v>
      </c>
      <c r="B3741" t="str">
        <f>VLOOKUP(FILTRO_1[[#This Row],['# STS]],Sts_cruda[#All],2,FALSE)</f>
        <v>OT-27607</v>
      </c>
      <c r="C3741" t="str">
        <f>IF(ISERROR(VLOOKUP(FILTRO_1[[#This Row],['# STS]],Sts_cruda[#All],3,FALSE)),"SIN DATA",VLOOKUP(FILTRO_1[[#This Row],['# STS]],Sts_cruda[#All],3,FALSE))</f>
        <v>OT en Proceso</v>
      </c>
      <c r="D3741" t="str">
        <f>IF(ISERROR(VLOOKUP(FILTRO_1[[#This Row],['#OT]],OT_CRUDA[#All],2,FALSE)),"STS SIN OT",VLOOKUP(FILTRO_1[[#This Row],['#OT]],OT_CRUDA[#All],2,FALSE))</f>
        <v>En Proceso</v>
      </c>
      <c r="E3741" t="str">
        <f>VLOOKUP(FILTRO_1[[#This Row],['# STS]],Sts_cruda[#All],10,FALSE)</f>
        <v>2024-01-28 13:04</v>
      </c>
      <c r="F3741" t="str">
        <f>IF(ISERROR(VLOOKUP(FILTRO_1[[#This Row],['# STS]],Sts_cruda[#All],9,FALSE)),"SIN DATA",VLOOKUP(FILTRO_1[[#This Row],['# STS]],Sts_cruda[#All],9,FALSE))</f>
        <v>2024-01-28 13:07</v>
      </c>
      <c r="G3741" t="str">
        <f>IF(ISERROR(VLOOKUP(FILTRO_1[[#This Row],['#OT]],OT_CRUDA[#All],22,FALSE)),"----",VLOOKUP(FILTRO_1[[#This Row],['#OT]],OT_CRUDA[#All],22,FALSE))</f>
        <v>2024-01-28 14:06</v>
      </c>
      <c r="H3741" t="str">
        <f>VLOOKUP(FILTRO_1[[#This Row],['# STS]],MSP[#All],10,FALSE)</f>
        <v>Emergencia - PVea Colonial- puerta de tango 2 desoldada</v>
      </c>
      <c r="I3741" t="str">
        <f>VLOOKUP(FILTRO_1[[#This Row],['# STS]],Sts_cruda[#All],18,FALSE)</f>
        <v>Emergencia  (Únicamente Central Monitoreo)</v>
      </c>
      <c r="J3741" t="str">
        <f>VLOOKUP(FILTRO_1[[#This Row],['# STS]],Sts_cruda[#All],16,FALSE)</f>
        <v>COLONIAL - PVH ( 25102039 )</v>
      </c>
      <c r="K3741" t="str">
        <f>MID(FILTRO_1[[#This Row],[Tiendas]], SEARCH("(",FILTRO_1[[#This Row],[Tiendas]]) + 1, 9)</f>
        <v xml:space="preserve"> 25102039</v>
      </c>
      <c r="L3741" t="str">
        <f>IF(ISERROR(VLOOKUP(FILTRO_1[[#This Row],[Tiendas]],Table9[#All],5,FALSE)),"ANTIGUO",VLOOKUP(FILTRO_1[[#This Row],[Tiendas]],Table9[#All],5,FALSE))</f>
        <v>LIMA</v>
      </c>
      <c r="M3741" t="str">
        <f>IF(ISERROR(VLOOKUP(FILTRO_1[[#This Row],['#OT]],OT_CRUDA[#All],16,FALSE)),"SIN DATA",VLOOKUP(FILTRO_1[[#This Row],['#OT]],OT_CRUDA[#All],16,FALSE))</f>
        <v>CORRECTIVO EMERGENCIA</v>
      </c>
      <c r="N3741" t="str">
        <f>UPPER(VLOOKUP(FILTRO_1[[#This Row],['# STS]],Sts_cruda[#All],24,FALSE))</f>
        <v xml:space="preserve">JOSE LEÓN </v>
      </c>
      <c r="O3741" t="str">
        <f>IF(ISERROR(VLOOKUP(FILTRO_1[[#This Row],[Creado por]],GT[#All],10,FALSE)),"TECNICOS","GERENTE DE TIENDA")</f>
        <v>GERENTE DE TIENDA</v>
      </c>
      <c r="P3741" t="str">
        <f>IF(ISERROR(VLOOKUP(FILTRO_1[[#This Row],['#OT]],OT_CRUDA[#All],30,FALSE)),"---",VLOOKUP(FILTRO_1[[#This Row],['#OT]],OT_CRUDA[#All],30,FALSE))</f>
        <v>TGESTIONA (Rosario Rodriguez){*}</v>
      </c>
      <c r="Q3741" t="str">
        <f>IF(ISERROR(VLOOKUP(FILTRO_1[[#This Row],['#OT]],OT_CRUDA[#All],20,FALSE)),"SIN DATA",VLOOKUP(FILTRO_1[[#This Row],['#OT]],OT_CRUDA[#All],20,FALSE))</f>
        <v>2024-02-07 17:10</v>
      </c>
      <c r="R3741" t="str">
        <f>VLOOKUP(FILTRO_1[[#This Row],['# STS]],MSP[#All],19,FALSE)</f>
        <v>B2</v>
      </c>
      <c r="S3741" t="str">
        <f>VLOOKUP(FILTRO_1[[#This Row],['# STS]],MSP[#All],20,FALSE)</f>
        <v>PUERTA</v>
      </c>
      <c r="T3741" t="str">
        <f>VLOOKUP(FILTRO_1[[#This Row],['# STS]],MSP[#All],21,FALSE)</f>
        <v>PUERTA</v>
      </c>
      <c r="U3741">
        <f>VLOOKUP(FILTRO_1[[#This Row],['# STS]],MSP[#All],5,FALSE)</f>
        <v>0</v>
      </c>
      <c r="V3741">
        <f>VLOOKUP(FILTRO_1[[#This Row],['# STS]],MSP[#All],6,FALSE)</f>
        <v>0</v>
      </c>
      <c r="W3741" t="str">
        <f>IF(ISERROR(VLOOKUP(FILTRO_1[[#This Row],['#OT]],OT_CRUDA[#All],23,FALSE)),"SIN FECHA",VLOOKUP(FILTRO_1[[#This Row],['#OT]],OT_CRUDA[#All],23,FALSE))</f>
        <v>--</v>
      </c>
      <c r="X3741" t="str">
        <f>IF(ISERROR(VLOOKUP(FILTRO_1[[#This Row],['# STS]],Sts_cruda[#All],12,FALSE)),"SIN DATA",VLOOKUP(FILTRO_1[[#This Row],['# STS]],Sts_cruda[#All],12,FALSE))</f>
        <v>--</v>
      </c>
      <c r="Y3741" t="str">
        <f>IF(ISBLANK(VLOOKUP(FILTRO_1[[#This Row],['#OT]],OT_CRUDA[#All],41,FALSE)),"- ",VLOOKUP(FILTRO_1[[#This Row],['#OT]],OT_CRUDA[#All],41,FALSE))</f>
        <v xml:space="preserve">- </v>
      </c>
      <c r="Z3741" t="str">
        <f>VLOOKUP(FILTRO_1[[#This Row],['# STS]],MSP[#All],2,FALSE)</f>
        <v>OT en proceso</v>
      </c>
    </row>
    <row r="3742" spans="1:26" x14ac:dyDescent="0.3">
      <c r="A3742">
        <v>45271</v>
      </c>
      <c r="B3742" t="str">
        <f>VLOOKUP(FILTRO_1[[#This Row],['# STS]],Sts_cruda[#All],2,FALSE)</f>
        <v>OT-29624</v>
      </c>
      <c r="C3742" t="str">
        <f>IF(ISERROR(VLOOKUP(FILTRO_1[[#This Row],['# STS]],Sts_cruda[#All],3,FALSE)),"SIN DATA",VLOOKUP(FILTRO_1[[#This Row],['# STS]],Sts_cruda[#All],3,FALSE))</f>
        <v>OT en Proceso</v>
      </c>
      <c r="D3742" t="str">
        <f>IF(ISERROR(VLOOKUP(FILTRO_1[[#This Row],['#OT]],OT_CRUDA[#All],2,FALSE)),"STS SIN OT",VLOOKUP(FILTRO_1[[#This Row],['#OT]],OT_CRUDA[#All],2,FALSE))</f>
        <v>En Proceso</v>
      </c>
      <c r="E3742" t="str">
        <f>VLOOKUP(FILTRO_1[[#This Row],['# STS]],Sts_cruda[#All],10,FALSE)</f>
        <v>2024-01-28 13:38</v>
      </c>
      <c r="F3742" t="str">
        <f>IF(ISERROR(VLOOKUP(FILTRO_1[[#This Row],['# STS]],Sts_cruda[#All],9,FALSE)),"SIN DATA",VLOOKUP(FILTRO_1[[#This Row],['# STS]],Sts_cruda[#All],9,FALSE))</f>
        <v>2024-01-28 13:40</v>
      </c>
      <c r="G3742" t="str">
        <f>IF(ISERROR(VLOOKUP(FILTRO_1[[#This Row],['#OT]],OT_CRUDA[#All],22,FALSE)),"----",VLOOKUP(FILTRO_1[[#This Row],['#OT]],OT_CRUDA[#All],22,FALSE))</f>
        <v>2024-02-16 08:18</v>
      </c>
      <c r="H3742" t="str">
        <f>VLOOKUP(FILTRO_1[[#This Row],['# STS]],MSP[#All],10,FALSE)</f>
        <v>Caida de Luz en la sala de venta</v>
      </c>
      <c r="I3742" t="str">
        <f>VLOOKUP(FILTRO_1[[#This Row],['# STS]],Sts_cruda[#All],18,FALSE)</f>
        <v xml:space="preserve">Otros  </v>
      </c>
      <c r="J3742" t="str">
        <f>VLOOKUP(FILTRO_1[[#This Row],['# STS]],Sts_cruda[#All],16,FALSE)</f>
        <v>VES PLACITA - PVH ( 20102127 )</v>
      </c>
      <c r="K3742" t="str">
        <f>MID(FILTRO_1[[#This Row],[Tiendas]], SEARCH("(",FILTRO_1[[#This Row],[Tiendas]]) + 1, 9)</f>
        <v xml:space="preserve"> 20102127</v>
      </c>
      <c r="L3742" t="str">
        <f>IF(ISERROR(VLOOKUP(FILTRO_1[[#This Row],[Tiendas]],Table9[#All],5,FALSE)),"ANTIGUO",VLOOKUP(FILTRO_1[[#This Row],[Tiendas]],Table9[#All],5,FALSE))</f>
        <v>ANTIGUO</v>
      </c>
      <c r="M3742" t="str">
        <f>IF(ISERROR(VLOOKUP(FILTRO_1[[#This Row],['#OT]],OT_CRUDA[#All],16,FALSE)),"SIN DATA",VLOOKUP(FILTRO_1[[#This Row],['#OT]],OT_CRUDA[#All],16,FALSE))</f>
        <v>CORRECTIVO PROGRAMADO</v>
      </c>
      <c r="N3742" t="str">
        <f>UPPER(VLOOKUP(FILTRO_1[[#This Row],['# STS]],Sts_cruda[#All],24,FALSE))</f>
        <v xml:space="preserve">DAVID SALAZAR BUSTAMANTE </v>
      </c>
      <c r="O3742" t="str">
        <f>IF(ISERROR(VLOOKUP(FILTRO_1[[#This Row],[Creado por]],GT[#All],10,FALSE)),"TECNICOS","GERENTE DE TIENDA")</f>
        <v>GERENTE DE TIENDA</v>
      </c>
      <c r="P3742" t="str">
        <f>IF(ISERROR(VLOOKUP(FILTRO_1[[#This Row],['#OT]],OT_CRUDA[#All],30,FALSE)),"---",VLOOKUP(FILTRO_1[[#This Row],['#OT]],OT_CRUDA[#All],30,FALSE))</f>
        <v>ICR (Jorge){*}</v>
      </c>
      <c r="Q3742" t="str">
        <f>IF(ISERROR(VLOOKUP(FILTRO_1[[#This Row],['#OT]],OT_CRUDA[#All],20,FALSE)),"SIN DATA",VLOOKUP(FILTRO_1[[#This Row],['#OT]],OT_CRUDA[#All],20,FALSE))</f>
        <v>--</v>
      </c>
      <c r="R3742" t="str">
        <f>VLOOKUP(FILTRO_1[[#This Row],['# STS]],MSP[#All],19,FALSE)</f>
        <v>C2</v>
      </c>
      <c r="S3742" t="str">
        <f>VLOOKUP(FILTRO_1[[#This Row],['# STS]],MSP[#All],20,FALSE)</f>
        <v>CONSUMIBLE</v>
      </c>
      <c r="T3742" t="str">
        <f>VLOOKUP(FILTRO_1[[#This Row],['# STS]],MSP[#All],21,FALSE)</f>
        <v>EQUIPOS ELÉCTRICOS E ILUMINACIÓN</v>
      </c>
      <c r="U3742">
        <f>VLOOKUP(FILTRO_1[[#This Row],['# STS]],MSP[#All],5,FALSE)</f>
        <v>0</v>
      </c>
      <c r="V3742">
        <f>VLOOKUP(FILTRO_1[[#This Row],['# STS]],MSP[#All],6,FALSE)</f>
        <v>2993.75</v>
      </c>
      <c r="W3742" t="str">
        <f>IF(ISERROR(VLOOKUP(FILTRO_1[[#This Row],['#OT]],OT_CRUDA[#All],23,FALSE)),"SIN FECHA",VLOOKUP(FILTRO_1[[#This Row],['#OT]],OT_CRUDA[#All],23,FALSE))</f>
        <v>--</v>
      </c>
      <c r="X3742" t="str">
        <f>IF(ISERROR(VLOOKUP(FILTRO_1[[#This Row],['# STS]],Sts_cruda[#All],12,FALSE)),"SIN DATA",VLOOKUP(FILTRO_1[[#This Row],['# STS]],Sts_cruda[#All],12,FALSE))</f>
        <v>--</v>
      </c>
      <c r="Y3742" t="str">
        <f>IF(ISBLANK(VLOOKUP(FILTRO_1[[#This Row],['#OT]],OT_CRUDA[#All],41,FALSE)),"- ",VLOOKUP(FILTRO_1[[#This Row],['#OT]],OT_CRUDA[#All],41,FALSE))</f>
        <v xml:space="preserve">- </v>
      </c>
      <c r="Z3742" t="str">
        <f>VLOOKUP(FILTRO_1[[#This Row],['# STS]],MSP[#All],2,FALSE)</f>
        <v>OT en proceso</v>
      </c>
    </row>
    <row r="3743" spans="1:26" x14ac:dyDescent="0.3">
      <c r="A3743">
        <v>45273</v>
      </c>
      <c r="B3743" t="str">
        <f>VLOOKUP(FILTRO_1[[#This Row],['# STS]],Sts_cruda[#All],2,FALSE)</f>
        <v>OT-27832</v>
      </c>
      <c r="C3743" t="str">
        <f>IF(ISERROR(VLOOKUP(FILTRO_1[[#This Row],['# STS]],Sts_cruda[#All],3,FALSE)),"SIN DATA",VLOOKUP(FILTRO_1[[#This Row],['# STS]],Sts_cruda[#All],3,FALSE))</f>
        <v>Resuelta con OT</v>
      </c>
      <c r="D3743" t="str">
        <f>IF(ISERROR(VLOOKUP(FILTRO_1[[#This Row],['#OT]],OT_CRUDA[#All],2,FALSE)),"STS SIN OT",VLOOKUP(FILTRO_1[[#This Row],['#OT]],OT_CRUDA[#All],2,FALSE))</f>
        <v>Finalizadas</v>
      </c>
      <c r="E3743" t="str">
        <f>VLOOKUP(FILTRO_1[[#This Row],['# STS]],Sts_cruda[#All],10,FALSE)</f>
        <v>2024-01-28 14:49</v>
      </c>
      <c r="F3743" t="str">
        <f>IF(ISERROR(VLOOKUP(FILTRO_1[[#This Row],['# STS]],Sts_cruda[#All],9,FALSE)),"SIN DATA",VLOOKUP(FILTRO_1[[#This Row],['# STS]],Sts_cruda[#All],9,FALSE))</f>
        <v>2024-01-28 15:11</v>
      </c>
      <c r="G3743" t="str">
        <f>IF(ISERROR(VLOOKUP(FILTRO_1[[#This Row],['#OT]],OT_CRUDA[#All],22,FALSE)),"----",VLOOKUP(FILTRO_1[[#This Row],['#OT]],OT_CRUDA[#All],22,FALSE))</f>
        <v>2024-01-31 06:40</v>
      </c>
      <c r="H3743" t="str">
        <f>VLOOKUP(FILTRO_1[[#This Row],['# STS]],MSP[#All],10,FALSE)</f>
        <v xml:space="preserve">SE SOLICITA LA REVISIÓN DE LOS TOMACORRIENTES Y LA INSTALACIÓN ELÉCTRICA POR FILTRACIÓN DE AGUA </v>
      </c>
      <c r="I3743" t="str">
        <f>VLOOKUP(FILTRO_1[[#This Row],['# STS]],Sts_cruda[#All],18,FALSE)</f>
        <v xml:space="preserve">Otros  </v>
      </c>
      <c r="J3743" t="str">
        <f>VLOOKUP(FILTRO_1[[#This Row],['# STS]],Sts_cruda[#All],16,FALSE)</f>
        <v>CHACLACAYO - PVS ( 25103055 )</v>
      </c>
      <c r="K3743" t="str">
        <f>MID(FILTRO_1[[#This Row],[Tiendas]], SEARCH("(",FILTRO_1[[#This Row],[Tiendas]]) + 1, 9)</f>
        <v xml:space="preserve"> 25103055</v>
      </c>
      <c r="L3743" t="str">
        <f>IF(ISERROR(VLOOKUP(FILTRO_1[[#This Row],[Tiendas]],Table9[#All],5,FALSE)),"ANTIGUO",VLOOKUP(FILTRO_1[[#This Row],[Tiendas]],Table9[#All],5,FALSE))</f>
        <v>LIMA</v>
      </c>
      <c r="M3743" t="str">
        <f>IF(ISERROR(VLOOKUP(FILTRO_1[[#This Row],['#OT]],OT_CRUDA[#All],16,FALSE)),"SIN DATA",VLOOKUP(FILTRO_1[[#This Row],['#OT]],OT_CRUDA[#All],16,FALSE))</f>
        <v>CORRECTIVO PROGRAMADO</v>
      </c>
      <c r="N3743" t="str">
        <f>UPPER(VLOOKUP(FILTRO_1[[#This Row],['# STS]],Sts_cruda[#All],24,FALSE))</f>
        <v>JUAN CARLOS AGAMA ANTAHURCO</v>
      </c>
      <c r="O3743" t="str">
        <f>IF(ISERROR(VLOOKUP(FILTRO_1[[#This Row],[Creado por]],GT[#All],10,FALSE)),"TECNICOS","GERENTE DE TIENDA")</f>
        <v>GERENTE DE TIENDA</v>
      </c>
      <c r="P3743" t="str">
        <f>IF(ISERROR(VLOOKUP(FILTRO_1[[#This Row],['#OT]],OT_CRUDA[#All],30,FALSE)),"---",VLOOKUP(FILTRO_1[[#This Row],['#OT]],OT_CRUDA[#All],30,FALSE))</f>
        <v>ICR (Jorge){*}</v>
      </c>
      <c r="Q3743" t="str">
        <f>IF(ISERROR(VLOOKUP(FILTRO_1[[#This Row],['#OT]],OT_CRUDA[#All],20,FALSE)),"SIN DATA",VLOOKUP(FILTRO_1[[#This Row],['#OT]],OT_CRUDA[#All],20,FALSE))</f>
        <v>2024-01-27 23:00</v>
      </c>
      <c r="R3743" t="str">
        <f>VLOOKUP(FILTRO_1[[#This Row],['# STS]],MSP[#All],19,FALSE)</f>
        <v>A3</v>
      </c>
      <c r="S3743" t="str">
        <f>VLOOKUP(FILTRO_1[[#This Row],['# STS]],MSP[#All],20,FALSE)</f>
        <v>INSTALACIONES ELECTRICAS</v>
      </c>
      <c r="T3743" t="str">
        <f>VLOOKUP(FILTRO_1[[#This Row],['# STS]],MSP[#All],21,FALSE)</f>
        <v>SISTEMAS ELECTRICOS</v>
      </c>
      <c r="U3743">
        <f>VLOOKUP(FILTRO_1[[#This Row],['# STS]],MSP[#All],5,FALSE)</f>
        <v>4400670520</v>
      </c>
      <c r="V3743">
        <f>VLOOKUP(FILTRO_1[[#This Row],['# STS]],MSP[#All],6,FALSE)</f>
        <v>1987.5</v>
      </c>
      <c r="W3743" t="str">
        <f>IF(ISERROR(VLOOKUP(FILTRO_1[[#This Row],['#OT]],OT_CRUDA[#All],23,FALSE)),"SIN FECHA",VLOOKUP(FILTRO_1[[#This Row],['#OT]],OT_CRUDA[#All],23,FALSE))</f>
        <v>2024-02-02 21:42</v>
      </c>
      <c r="X3743" t="str">
        <f>IF(ISERROR(VLOOKUP(FILTRO_1[[#This Row],['# STS]],Sts_cruda[#All],12,FALSE)),"SIN DATA",VLOOKUP(FILTRO_1[[#This Row],['# STS]],Sts_cruda[#All],12,FALSE))</f>
        <v>2024-02-02 21:42</v>
      </c>
      <c r="Y3743" t="str">
        <f>IF(ISBLANK(VLOOKUP(FILTRO_1[[#This Row],['#OT]],OT_CRUDA[#All],41,FALSE)),"- ",VLOOKUP(FILTRO_1[[#This Row],['#OT]],OT_CRUDA[#All],41,FALSE))</f>
        <v xml:space="preserve">- </v>
      </c>
      <c r="Z3743" t="str">
        <f>VLOOKUP(FILTRO_1[[#This Row],['# STS]],MSP[#All],2,FALSE)</f>
        <v>Resuelta con OT</v>
      </c>
    </row>
    <row r="3744" spans="1:26" x14ac:dyDescent="0.3">
      <c r="A3744">
        <v>45274</v>
      </c>
      <c r="B3744" t="str">
        <f>VLOOKUP(FILTRO_1[[#This Row],['# STS]],Sts_cruda[#All],2,FALSE)</f>
        <v>OT-27613</v>
      </c>
      <c r="C3744" t="str">
        <f>IF(ISERROR(VLOOKUP(FILTRO_1[[#This Row],['# STS]],Sts_cruda[#All],3,FALSE)),"SIN DATA",VLOOKUP(FILTRO_1[[#This Row],['# STS]],Sts_cruda[#All],3,FALSE))</f>
        <v>OT en Proceso</v>
      </c>
      <c r="D3744" t="str">
        <f>IF(ISERROR(VLOOKUP(FILTRO_1[[#This Row],['#OT]],OT_CRUDA[#All],2,FALSE)),"STS SIN OT",VLOOKUP(FILTRO_1[[#This Row],['#OT]],OT_CRUDA[#All],2,FALSE))</f>
        <v>En Proceso</v>
      </c>
      <c r="E3744" t="str">
        <f>VLOOKUP(FILTRO_1[[#This Row],['# STS]],Sts_cruda[#All],10,FALSE)</f>
        <v>2024-01-28 15:14</v>
      </c>
      <c r="F3744" t="str">
        <f>IF(ISERROR(VLOOKUP(FILTRO_1[[#This Row],['# STS]],Sts_cruda[#All],9,FALSE)),"SIN DATA",VLOOKUP(FILTRO_1[[#This Row],['# STS]],Sts_cruda[#All],9,FALSE))</f>
        <v>2024-01-28 15:16</v>
      </c>
      <c r="G3744" t="str">
        <f>IF(ISERROR(VLOOKUP(FILTRO_1[[#This Row],['#OT]],OT_CRUDA[#All],22,FALSE)),"----",VLOOKUP(FILTRO_1[[#This Row],['#OT]],OT_CRUDA[#All],22,FALSE))</f>
        <v>2024-01-28 16:07</v>
      </c>
      <c r="H3744" t="str">
        <f>VLOOKUP(FILTRO_1[[#This Row],['# STS]],MSP[#All],10,FALSE)</f>
        <v>Anclaje de gondola</v>
      </c>
      <c r="I3744" t="str">
        <f>VLOOKUP(FILTRO_1[[#This Row],['# STS]],Sts_cruda[#All],18,FALSE)</f>
        <v>Emergencia  (Únicamente Central Monitoreo)</v>
      </c>
      <c r="J3744" t="str">
        <f>VLOOKUP(FILTRO_1[[#This Row],['# STS]],Sts_cruda[#All],16,FALSE)</f>
        <v>CALLAO - PVH ( 25102006 )</v>
      </c>
      <c r="K3744" t="str">
        <f>MID(FILTRO_1[[#This Row],[Tiendas]], SEARCH("(",FILTRO_1[[#This Row],[Tiendas]]) + 1, 9)</f>
        <v xml:space="preserve"> 25102006</v>
      </c>
      <c r="L3744" t="str">
        <f>IF(ISERROR(VLOOKUP(FILTRO_1[[#This Row],[Tiendas]],Table9[#All],5,FALSE)),"ANTIGUO",VLOOKUP(FILTRO_1[[#This Row],[Tiendas]],Table9[#All],5,FALSE))</f>
        <v>LIMA</v>
      </c>
      <c r="M3744" t="str">
        <f>IF(ISERROR(VLOOKUP(FILTRO_1[[#This Row],['#OT]],OT_CRUDA[#All],16,FALSE)),"SIN DATA",VLOOKUP(FILTRO_1[[#This Row],['#OT]],OT_CRUDA[#All],16,FALSE))</f>
        <v>CORRECTIVO EMERGENCIA</v>
      </c>
      <c r="N3744" t="str">
        <f>UPPER(VLOOKUP(FILTRO_1[[#This Row],['# STS]],Sts_cruda[#All],24,FALSE))</f>
        <v xml:space="preserve">VIRTO MAYME MARIA PETRONILA </v>
      </c>
      <c r="O3744" t="str">
        <f>IF(ISERROR(VLOOKUP(FILTRO_1[[#This Row],[Creado por]],GT[#All],10,FALSE)),"TECNICOS","GERENTE DE TIENDA")</f>
        <v>GERENTE DE TIENDA</v>
      </c>
      <c r="P3744" t="str">
        <f>IF(ISERROR(VLOOKUP(FILTRO_1[[#This Row],['#OT]],OT_CRUDA[#All],30,FALSE)),"---",VLOOKUP(FILTRO_1[[#This Row],['#OT]],OT_CRUDA[#All],30,FALSE))</f>
        <v>TGESTIONA (Rosario Rodriguez){*}</v>
      </c>
      <c r="Q3744" t="str">
        <f>IF(ISERROR(VLOOKUP(FILTRO_1[[#This Row],['#OT]],OT_CRUDA[#All],20,FALSE)),"SIN DATA",VLOOKUP(FILTRO_1[[#This Row],['#OT]],OT_CRUDA[#All],20,FALSE))</f>
        <v>--</v>
      </c>
      <c r="R3744" t="str">
        <f>VLOOKUP(FILTRO_1[[#This Row],['# STS]],MSP[#All],19,FALSE)</f>
        <v>B1</v>
      </c>
      <c r="S3744" t="str">
        <f>VLOOKUP(FILTRO_1[[#This Row],['# STS]],MSP[#All],20,FALSE)</f>
        <v>RACKS</v>
      </c>
      <c r="T3744" t="str">
        <f>VLOOKUP(FILTRO_1[[#This Row],['# STS]],MSP[#All],21,FALSE)</f>
        <v>RACK</v>
      </c>
      <c r="U3744">
        <f>VLOOKUP(FILTRO_1[[#This Row],['# STS]],MSP[#All],5,FALSE)</f>
        <v>0</v>
      </c>
      <c r="V3744">
        <f>VLOOKUP(FILTRO_1[[#This Row],['# STS]],MSP[#All],6,FALSE)</f>
        <v>0</v>
      </c>
      <c r="W3744" t="str">
        <f>IF(ISERROR(VLOOKUP(FILTRO_1[[#This Row],['#OT]],OT_CRUDA[#All],23,FALSE)),"SIN FECHA",VLOOKUP(FILTRO_1[[#This Row],['#OT]],OT_CRUDA[#All],23,FALSE))</f>
        <v>--</v>
      </c>
      <c r="X3744" t="str">
        <f>IF(ISERROR(VLOOKUP(FILTRO_1[[#This Row],['# STS]],Sts_cruda[#All],12,FALSE)),"SIN DATA",VLOOKUP(FILTRO_1[[#This Row],['# STS]],Sts_cruda[#All],12,FALSE))</f>
        <v>--</v>
      </c>
      <c r="Y3744" t="str">
        <f>IF(ISBLANK(VLOOKUP(FILTRO_1[[#This Row],['#OT]],OT_CRUDA[#All],41,FALSE)),"- ",VLOOKUP(FILTRO_1[[#This Row],['#OT]],OT_CRUDA[#All],41,FALSE))</f>
        <v xml:space="preserve">- </v>
      </c>
      <c r="Z3744" t="str">
        <f>VLOOKUP(FILTRO_1[[#This Row],['# STS]],MSP[#All],2,FALSE)</f>
        <v>OT en proceso</v>
      </c>
    </row>
    <row r="3745" spans="1:26" x14ac:dyDescent="0.3">
      <c r="A3745">
        <v>45275</v>
      </c>
      <c r="B3745">
        <f>VLOOKUP(FILTRO_1[[#This Row],['# STS]],Sts_cruda[#All],2,FALSE)</f>
        <v>0</v>
      </c>
      <c r="C3745" t="str">
        <f>IF(ISERROR(VLOOKUP(FILTRO_1[[#This Row],['# STS]],Sts_cruda[#All],3,FALSE)),"SIN DATA",VLOOKUP(FILTRO_1[[#This Row],['# STS]],Sts_cruda[#All],3,FALSE))</f>
        <v>Abierta</v>
      </c>
      <c r="D3745" t="str">
        <f>IF(ISERROR(VLOOKUP(FILTRO_1[[#This Row],['#OT]],OT_CRUDA[#All],2,FALSE)),"STS SIN OT",VLOOKUP(FILTRO_1[[#This Row],['#OT]],OT_CRUDA[#All],2,FALSE))</f>
        <v>STS SIN OT</v>
      </c>
      <c r="E3745" t="str">
        <f>VLOOKUP(FILTRO_1[[#This Row],['# STS]],Sts_cruda[#All],10,FALSE)</f>
        <v>2024-01-28 16:05</v>
      </c>
      <c r="F3745" t="str">
        <f>IF(ISERROR(VLOOKUP(FILTRO_1[[#This Row],['# STS]],Sts_cruda[#All],9,FALSE)),"SIN DATA",VLOOKUP(FILTRO_1[[#This Row],['# STS]],Sts_cruda[#All],9,FALSE))</f>
        <v>2024-01-28 16:09</v>
      </c>
      <c r="G3745" t="str">
        <f>IF(ISERROR(VLOOKUP(FILTRO_1[[#This Row],['#OT]],OT_CRUDA[#All],22,FALSE)),"----",VLOOKUP(FILTRO_1[[#This Row],['#OT]],OT_CRUDA[#All],22,FALSE))</f>
        <v>----</v>
      </c>
      <c r="H3745" t="str">
        <f>VLOOKUP(FILTRO_1[[#This Row],['# STS]],MSP[#All],10,FALSE)</f>
        <v>Emergencia - la llave del comedor constantemente está subiendo</v>
      </c>
      <c r="I3745" t="str">
        <f>VLOOKUP(FILTRO_1[[#This Row],['# STS]],Sts_cruda[#All],18,FALSE)</f>
        <v xml:space="preserve">Otros  </v>
      </c>
      <c r="J3745" t="str">
        <f>VLOOKUP(FILTRO_1[[#This Row],['# STS]],Sts_cruda[#All],16,FALSE)</f>
        <v>LA CURVA - PVH ( 25102089 )</v>
      </c>
      <c r="K3745" t="str">
        <f>MID(FILTRO_1[[#This Row],[Tiendas]], SEARCH("(",FILTRO_1[[#This Row],[Tiendas]]) + 1, 9)</f>
        <v xml:space="preserve"> 25102089</v>
      </c>
      <c r="L3745" t="str">
        <f>IF(ISERROR(VLOOKUP(FILTRO_1[[#This Row],[Tiendas]],Table9[#All],5,FALSE)),"ANTIGUO",VLOOKUP(FILTRO_1[[#This Row],[Tiendas]],Table9[#All],5,FALSE))</f>
        <v>LIMA</v>
      </c>
      <c r="M3745" t="str">
        <f>IF(ISERROR(VLOOKUP(FILTRO_1[[#This Row],['#OT]],OT_CRUDA[#All],16,FALSE)),"SIN DATA",VLOOKUP(FILTRO_1[[#This Row],['#OT]],OT_CRUDA[#All],16,FALSE))</f>
        <v>SIN DATA</v>
      </c>
      <c r="N3745" t="str">
        <f>UPPER(VLOOKUP(FILTRO_1[[#This Row],['# STS]],Sts_cruda[#All],24,FALSE))</f>
        <v xml:space="preserve">JUAN ERIC WONG LAY </v>
      </c>
      <c r="O3745" t="str">
        <f>IF(ISERROR(VLOOKUP(FILTRO_1[[#This Row],[Creado por]],GT[#All],10,FALSE)),"TECNICOS","GERENTE DE TIENDA")</f>
        <v>GERENTE DE TIENDA</v>
      </c>
      <c r="P3745" t="str">
        <f>IF(ISERROR(VLOOKUP(FILTRO_1[[#This Row],['#OT]],OT_CRUDA[#All],30,FALSE)),"---",VLOOKUP(FILTRO_1[[#This Row],['#OT]],OT_CRUDA[#All],30,FALSE))</f>
        <v>---</v>
      </c>
      <c r="Q3745" t="str">
        <f>IF(ISERROR(VLOOKUP(FILTRO_1[[#This Row],['#OT]],OT_CRUDA[#All],20,FALSE)),"SIN DATA",VLOOKUP(FILTRO_1[[#This Row],['#OT]],OT_CRUDA[#All],20,FALSE))</f>
        <v>SIN DATA</v>
      </c>
      <c r="R3745" t="str">
        <f>VLOOKUP(FILTRO_1[[#This Row],['# STS]],MSP[#All],19,FALSE)</f>
        <v>A2</v>
      </c>
      <c r="S3745" t="str">
        <f>VLOOKUP(FILTRO_1[[#This Row],['# STS]],MSP[#All],20,FALSE)</f>
        <v>EQUIPOS</v>
      </c>
      <c r="T3745" t="str">
        <f>VLOOKUP(FILTRO_1[[#This Row],['# STS]],MSP[#All],21,FALSE)</f>
        <v>EQUIPOS ELÉCTRICOS E ILUMINACIÓN</v>
      </c>
      <c r="U3745">
        <f>VLOOKUP(FILTRO_1[[#This Row],['# STS]],MSP[#All],5,FALSE)</f>
        <v>0</v>
      </c>
      <c r="V3745">
        <f>VLOOKUP(FILTRO_1[[#This Row],['# STS]],MSP[#All],6,FALSE)</f>
        <v>0</v>
      </c>
      <c r="W3745" t="str">
        <f>IF(ISERROR(VLOOKUP(FILTRO_1[[#This Row],['#OT]],OT_CRUDA[#All],23,FALSE)),"SIN FECHA",VLOOKUP(FILTRO_1[[#This Row],['#OT]],OT_CRUDA[#All],23,FALSE))</f>
        <v>SIN FECHA</v>
      </c>
      <c r="X3745" t="str">
        <f>IF(ISERROR(VLOOKUP(FILTRO_1[[#This Row],['# STS]],Sts_cruda[#All],12,FALSE)),"SIN DATA",VLOOKUP(FILTRO_1[[#This Row],['# STS]],Sts_cruda[#All],12,FALSE))</f>
        <v>--</v>
      </c>
      <c r="Y3745" t="e">
        <f>IF(ISBLANK(VLOOKUP(FILTRO_1[[#This Row],['#OT]],OT_CRUDA[#All],41,FALSE)),"- ",VLOOKUP(FILTRO_1[[#This Row],['#OT]],OT_CRUDA[#All],41,FALSE))</f>
        <v>#N/A</v>
      </c>
      <c r="Z3745" t="str">
        <f>VLOOKUP(FILTRO_1[[#This Row],['# STS]],MSP[#All],2,FALSE)</f>
        <v>Abierta</v>
      </c>
    </row>
    <row r="3746" spans="1:26" x14ac:dyDescent="0.3">
      <c r="A3746">
        <v>45276</v>
      </c>
      <c r="B3746" t="str">
        <f>VLOOKUP(FILTRO_1[[#This Row],['# STS]],Sts_cruda[#All],2,FALSE)</f>
        <v>OT-27831</v>
      </c>
      <c r="C3746" t="str">
        <f>IF(ISERROR(VLOOKUP(FILTRO_1[[#This Row],['# STS]],Sts_cruda[#All],3,FALSE)),"SIN DATA",VLOOKUP(FILTRO_1[[#This Row],['# STS]],Sts_cruda[#All],3,FALSE))</f>
        <v>Resuelta con OT</v>
      </c>
      <c r="D3746" t="str">
        <f>IF(ISERROR(VLOOKUP(FILTRO_1[[#This Row],['#OT]],OT_CRUDA[#All],2,FALSE)),"STS SIN OT",VLOOKUP(FILTRO_1[[#This Row],['#OT]],OT_CRUDA[#All],2,FALSE))</f>
        <v>Finalizadas</v>
      </c>
      <c r="E3746" t="str">
        <f>VLOOKUP(FILTRO_1[[#This Row],['# STS]],Sts_cruda[#All],10,FALSE)</f>
        <v>2024-01-28 17:08</v>
      </c>
      <c r="F3746" t="str">
        <f>IF(ISERROR(VLOOKUP(FILTRO_1[[#This Row],['# STS]],Sts_cruda[#All],9,FALSE)),"SIN DATA",VLOOKUP(FILTRO_1[[#This Row],['# STS]],Sts_cruda[#All],9,FALSE))</f>
        <v>2024-01-28 17:21</v>
      </c>
      <c r="G3746" t="str">
        <f>IF(ISERROR(VLOOKUP(FILTRO_1[[#This Row],['#OT]],OT_CRUDA[#All],22,FALSE)),"----",VLOOKUP(FILTRO_1[[#This Row],['#OT]],OT_CRUDA[#All],22,FALSE))</f>
        <v>2024-01-31 06:40</v>
      </c>
      <c r="H3746" t="str">
        <f>VLOOKUP(FILTRO_1[[#This Row],['# STS]],MSP[#All],10,FALSE)</f>
        <v>Problemas por el bajo voltaje de llegada a los tablero</v>
      </c>
      <c r="I3746" t="str">
        <f>VLOOKUP(FILTRO_1[[#This Row],['# STS]],Sts_cruda[#All],18,FALSE)</f>
        <v>CALIDAD</v>
      </c>
      <c r="J3746" t="str">
        <f>VLOOKUP(FILTRO_1[[#This Row],['# STS]],Sts_cruda[#All],16,FALSE)</f>
        <v>ASIA - VIV ( 25104011 )</v>
      </c>
      <c r="K3746" t="str">
        <f>MID(FILTRO_1[[#This Row],[Tiendas]], SEARCH("(",FILTRO_1[[#This Row],[Tiendas]]) + 1, 9)</f>
        <v xml:space="preserve"> 25104011</v>
      </c>
      <c r="L3746" t="str">
        <f>IF(ISERROR(VLOOKUP(FILTRO_1[[#This Row],[Tiendas]],Table9[#All],5,FALSE)),"ANTIGUO",VLOOKUP(FILTRO_1[[#This Row],[Tiendas]],Table9[#All],5,FALSE))</f>
        <v>LIMA</v>
      </c>
      <c r="M3746" t="str">
        <f>IF(ISERROR(VLOOKUP(FILTRO_1[[#This Row],['#OT]],OT_CRUDA[#All],16,FALSE)),"SIN DATA",VLOOKUP(FILTRO_1[[#This Row],['#OT]],OT_CRUDA[#All],16,FALSE))</f>
        <v>CORRECTIVO PROGRAMADO</v>
      </c>
      <c r="N3746" t="str">
        <f>UPPER(VLOOKUP(FILTRO_1[[#This Row],['# STS]],Sts_cruda[#All],24,FALSE))</f>
        <v xml:space="preserve">CARLOS ALBERTO FUENTES MALPARTIDA </v>
      </c>
      <c r="O3746" t="str">
        <f>IF(ISERROR(VLOOKUP(FILTRO_1[[#This Row],[Creado por]],GT[#All],10,FALSE)),"TECNICOS","GERENTE DE TIENDA")</f>
        <v>GERENTE DE TIENDA</v>
      </c>
      <c r="P3746" t="str">
        <f>IF(ISERROR(VLOOKUP(FILTRO_1[[#This Row],['#OT]],OT_CRUDA[#All],30,FALSE)),"---",VLOOKUP(FILTRO_1[[#This Row],['#OT]],OT_CRUDA[#All],30,FALSE))</f>
        <v>ICR (Jorge){*}</v>
      </c>
      <c r="Q3746" t="str">
        <f>IF(ISERROR(VLOOKUP(FILTRO_1[[#This Row],['#OT]],OT_CRUDA[#All],20,FALSE)),"SIN DATA",VLOOKUP(FILTRO_1[[#This Row],['#OT]],OT_CRUDA[#All],20,FALSE))</f>
        <v>2024-01-28 14:00</v>
      </c>
      <c r="R3746" t="str">
        <f>VLOOKUP(FILTRO_1[[#This Row],['# STS]],MSP[#All],19,FALSE)</f>
        <v>A2</v>
      </c>
      <c r="S3746" t="str">
        <f>VLOOKUP(FILTRO_1[[#This Row],['# STS]],MSP[#All],20,FALSE)</f>
        <v>EQUIPOS</v>
      </c>
      <c r="T3746" t="str">
        <f>VLOOKUP(FILTRO_1[[#This Row],['# STS]],MSP[#All],21,FALSE)</f>
        <v>EQUIPOS ELÉCTRICOS E ILUMINACIÓN</v>
      </c>
      <c r="U3746">
        <f>VLOOKUP(FILTRO_1[[#This Row],['# STS]],MSP[#All],5,FALSE)</f>
        <v>4400670519</v>
      </c>
      <c r="V3746">
        <f>VLOOKUP(FILTRO_1[[#This Row],['# STS]],MSP[#All],6,FALSE)</f>
        <v>1525</v>
      </c>
      <c r="W3746" t="str">
        <f>IF(ISERROR(VLOOKUP(FILTRO_1[[#This Row],['#OT]],OT_CRUDA[#All],23,FALSE)),"SIN FECHA",VLOOKUP(FILTRO_1[[#This Row],['#OT]],OT_CRUDA[#All],23,FALSE))</f>
        <v>2024-02-02 21:50</v>
      </c>
      <c r="X3746" t="str">
        <f>IF(ISERROR(VLOOKUP(FILTRO_1[[#This Row],['# STS]],Sts_cruda[#All],12,FALSE)),"SIN DATA",VLOOKUP(FILTRO_1[[#This Row],['# STS]],Sts_cruda[#All],12,FALSE))</f>
        <v>2024-02-02 21:50</v>
      </c>
      <c r="Y3746" t="str">
        <f>IF(ISBLANK(VLOOKUP(FILTRO_1[[#This Row],['#OT]],OT_CRUDA[#All],41,FALSE)),"- ",VLOOKUP(FILTRO_1[[#This Row],['#OT]],OT_CRUDA[#All],41,FALSE))</f>
        <v xml:space="preserve">- </v>
      </c>
      <c r="Z3746" t="str">
        <f>VLOOKUP(FILTRO_1[[#This Row],['# STS]],MSP[#All],2,FALSE)</f>
        <v>Resuelta con OT</v>
      </c>
    </row>
    <row r="3747" spans="1:26" x14ac:dyDescent="0.3">
      <c r="A3747">
        <v>45277</v>
      </c>
      <c r="B3747" t="str">
        <f>VLOOKUP(FILTRO_1[[#This Row],['# STS]],Sts_cruda[#All],2,FALSE)</f>
        <v>OT-27690</v>
      </c>
      <c r="C3747" t="str">
        <f>IF(ISERROR(VLOOKUP(FILTRO_1[[#This Row],['# STS]],Sts_cruda[#All],3,FALSE)),"SIN DATA",VLOOKUP(FILTRO_1[[#This Row],['# STS]],Sts_cruda[#All],3,FALSE))</f>
        <v>OT en Proceso</v>
      </c>
      <c r="D3747" t="str">
        <f>IF(ISERROR(VLOOKUP(FILTRO_1[[#This Row],['#OT]],OT_CRUDA[#All],2,FALSE)),"STS SIN OT",VLOOKUP(FILTRO_1[[#This Row],['#OT]],OT_CRUDA[#All],2,FALSE))</f>
        <v>En Proceso</v>
      </c>
      <c r="E3747" t="str">
        <f>VLOOKUP(FILTRO_1[[#This Row],['# STS]],Sts_cruda[#All],10,FALSE)</f>
        <v>2024-01-28 22:27</v>
      </c>
      <c r="F3747" t="str">
        <f>IF(ISERROR(VLOOKUP(FILTRO_1[[#This Row],['# STS]],Sts_cruda[#All],9,FALSE)),"SIN DATA",VLOOKUP(FILTRO_1[[#This Row],['# STS]],Sts_cruda[#All],9,FALSE))</f>
        <v>2024-01-28 22:30</v>
      </c>
      <c r="G3747" t="str">
        <f>IF(ISERROR(VLOOKUP(FILTRO_1[[#This Row],['#OT]],OT_CRUDA[#All],22,FALSE)),"----",VLOOKUP(FILTRO_1[[#This Row],['#OT]],OT_CRUDA[#All],22,FALSE))</f>
        <v>2024-01-29 15:02</v>
      </c>
      <c r="H3747" t="str">
        <f>VLOOKUP(FILTRO_1[[#This Row],['# STS]],MSP[#All],10,FALSE)</f>
        <v>Movimiento de tope de coches a parte frontal del lineal de caja</v>
      </c>
      <c r="I3747" t="str">
        <f>VLOOKUP(FILTRO_1[[#This Row],['# STS]],Sts_cruda[#All],18,FALSE)</f>
        <v xml:space="preserve">Otros  </v>
      </c>
      <c r="J3747" t="str">
        <f>VLOOKUP(FILTRO_1[[#This Row],['# STS]],Sts_cruda[#All],16,FALSE)</f>
        <v>SAN ISIDRO - PVH ( 25102053 )</v>
      </c>
      <c r="K3747" t="str">
        <f>MID(FILTRO_1[[#This Row],[Tiendas]], SEARCH("(",FILTRO_1[[#This Row],[Tiendas]]) + 1, 9)</f>
        <v xml:space="preserve"> 25102053</v>
      </c>
      <c r="L3747" t="str">
        <f>IF(ISERROR(VLOOKUP(FILTRO_1[[#This Row],[Tiendas]],Table9[#All],5,FALSE)),"ANTIGUO",VLOOKUP(FILTRO_1[[#This Row],[Tiendas]],Table9[#All],5,FALSE))</f>
        <v>LIMA</v>
      </c>
      <c r="M3747" t="str">
        <f>IF(ISERROR(VLOOKUP(FILTRO_1[[#This Row],['#OT]],OT_CRUDA[#All],16,FALSE)),"SIN DATA",VLOOKUP(FILTRO_1[[#This Row],['#OT]],OT_CRUDA[#All],16,FALSE))</f>
        <v>CORRECTIVO PROGRAMADO</v>
      </c>
      <c r="N3747" t="str">
        <f>UPPER(VLOOKUP(FILTRO_1[[#This Row],['# STS]],Sts_cruda[#All],24,FALSE))</f>
        <v xml:space="preserve">GERENTE SAN ISIDRO </v>
      </c>
      <c r="O3747" t="str">
        <f>IF(ISERROR(VLOOKUP(FILTRO_1[[#This Row],[Creado por]],GT[#All],10,FALSE)),"TECNICOS","GERENTE DE TIENDA")</f>
        <v>TECNICOS</v>
      </c>
      <c r="P3747" t="str">
        <f>IF(ISERROR(VLOOKUP(FILTRO_1[[#This Row],['#OT]],OT_CRUDA[#All],30,FALSE)),"---",VLOOKUP(FILTRO_1[[#This Row],['#OT]],OT_CRUDA[#All],30,FALSE))</f>
        <v>TGESTIONA (Rosario Rodriguez){*}</v>
      </c>
      <c r="Q3747" t="str">
        <f>IF(ISERROR(VLOOKUP(FILTRO_1[[#This Row],['#OT]],OT_CRUDA[#All],20,FALSE)),"SIN DATA",VLOOKUP(FILTRO_1[[#This Row],['#OT]],OT_CRUDA[#All],20,FALSE))</f>
        <v>--</v>
      </c>
      <c r="R3747" t="str">
        <f>VLOOKUP(FILTRO_1[[#This Row],['# STS]],MSP[#All],19,FALSE)</f>
        <v>B3</v>
      </c>
      <c r="S3747" t="str">
        <f>VLOOKUP(FILTRO_1[[#This Row],['# STS]],MSP[#All],20,FALSE)</f>
        <v>COCHES DE CLIENTES</v>
      </c>
      <c r="T3747" t="str">
        <f>VLOOKUP(FILTRO_1[[#This Row],['# STS]],MSP[#All],21,FALSE)</f>
        <v>COCHES</v>
      </c>
      <c r="U3747">
        <f>VLOOKUP(FILTRO_1[[#This Row],['# STS]],MSP[#All],5,FALSE)</f>
        <v>0</v>
      </c>
      <c r="V3747">
        <f>VLOOKUP(FILTRO_1[[#This Row],['# STS]],MSP[#All],6,FALSE)</f>
        <v>0</v>
      </c>
      <c r="W3747" t="str">
        <f>IF(ISERROR(VLOOKUP(FILTRO_1[[#This Row],['#OT]],OT_CRUDA[#All],23,FALSE)),"SIN FECHA",VLOOKUP(FILTRO_1[[#This Row],['#OT]],OT_CRUDA[#All],23,FALSE))</f>
        <v>--</v>
      </c>
      <c r="X3747" t="str">
        <f>IF(ISERROR(VLOOKUP(FILTRO_1[[#This Row],['# STS]],Sts_cruda[#All],12,FALSE)),"SIN DATA",VLOOKUP(FILTRO_1[[#This Row],['# STS]],Sts_cruda[#All],12,FALSE))</f>
        <v>--</v>
      </c>
      <c r="Y3747" t="str">
        <f>IF(ISBLANK(VLOOKUP(FILTRO_1[[#This Row],['#OT]],OT_CRUDA[#All],41,FALSE)),"- ",VLOOKUP(FILTRO_1[[#This Row],['#OT]],OT_CRUDA[#All],41,FALSE))</f>
        <v xml:space="preserve">- </v>
      </c>
      <c r="Z3747" t="str">
        <f>VLOOKUP(FILTRO_1[[#This Row],['# STS]],MSP[#All],2,FALSE)</f>
        <v>OT en proceso</v>
      </c>
    </row>
    <row r="3748" spans="1:26" x14ac:dyDescent="0.3">
      <c r="A3748">
        <v>45278</v>
      </c>
      <c r="B3748" t="str">
        <f>VLOOKUP(FILTRO_1[[#This Row],['# STS]],Sts_cruda[#All],2,FALSE)</f>
        <v>OT-27689</v>
      </c>
      <c r="C3748" t="str">
        <f>IF(ISERROR(VLOOKUP(FILTRO_1[[#This Row],['# STS]],Sts_cruda[#All],3,FALSE)),"SIN DATA",VLOOKUP(FILTRO_1[[#This Row],['# STS]],Sts_cruda[#All],3,FALSE))</f>
        <v>OT en Proceso</v>
      </c>
      <c r="D3748" t="str">
        <f>IF(ISERROR(VLOOKUP(FILTRO_1[[#This Row],['#OT]],OT_CRUDA[#All],2,FALSE)),"STS SIN OT",VLOOKUP(FILTRO_1[[#This Row],['#OT]],OT_CRUDA[#All],2,FALSE))</f>
        <v>En Proceso</v>
      </c>
      <c r="E3748" t="str">
        <f>VLOOKUP(FILTRO_1[[#This Row],['# STS]],Sts_cruda[#All],10,FALSE)</f>
        <v>2024-01-28 22:30</v>
      </c>
      <c r="F3748" t="str">
        <f>IF(ISERROR(VLOOKUP(FILTRO_1[[#This Row],['# STS]],Sts_cruda[#All],9,FALSE)),"SIN DATA",VLOOKUP(FILTRO_1[[#This Row],['# STS]],Sts_cruda[#All],9,FALSE))</f>
        <v>2024-01-28 22:32</v>
      </c>
      <c r="G3748" t="str">
        <f>IF(ISERROR(VLOOKUP(FILTRO_1[[#This Row],['#OT]],OT_CRUDA[#All],22,FALSE)),"----",VLOOKUP(FILTRO_1[[#This Row],['#OT]],OT_CRUDA[#All],22,FALSE))</f>
        <v>2024-01-29 15:02</v>
      </c>
      <c r="H3748" t="str">
        <f>VLOOKUP(FILTRO_1[[#This Row],['# STS]],MSP[#All],10,FALSE)</f>
        <v xml:space="preserve">Pintado de pared de delivea </v>
      </c>
      <c r="I3748" t="str">
        <f>VLOOKUP(FILTRO_1[[#This Row],['# STS]],Sts_cruda[#All],18,FALSE)</f>
        <v xml:space="preserve">Otros  </v>
      </c>
      <c r="J3748" t="str">
        <f>VLOOKUP(FILTRO_1[[#This Row],['# STS]],Sts_cruda[#All],16,FALSE)</f>
        <v>SAN ISIDRO - PVH ( 25102053 )</v>
      </c>
      <c r="K3748" t="str">
        <f>MID(FILTRO_1[[#This Row],[Tiendas]], SEARCH("(",FILTRO_1[[#This Row],[Tiendas]]) + 1, 9)</f>
        <v xml:space="preserve"> 25102053</v>
      </c>
      <c r="L3748" t="str">
        <f>IF(ISERROR(VLOOKUP(FILTRO_1[[#This Row],[Tiendas]],Table9[#All],5,FALSE)),"ANTIGUO",VLOOKUP(FILTRO_1[[#This Row],[Tiendas]],Table9[#All],5,FALSE))</f>
        <v>LIMA</v>
      </c>
      <c r="M3748" t="str">
        <f>IF(ISERROR(VLOOKUP(FILTRO_1[[#This Row],['#OT]],OT_CRUDA[#All],16,FALSE)),"SIN DATA",VLOOKUP(FILTRO_1[[#This Row],['#OT]],OT_CRUDA[#All],16,FALSE))</f>
        <v>CORRECTIVO PROGRAMADO</v>
      </c>
      <c r="N3748" t="str">
        <f>UPPER(VLOOKUP(FILTRO_1[[#This Row],['# STS]],Sts_cruda[#All],24,FALSE))</f>
        <v xml:space="preserve">GERENTE SAN ISIDRO </v>
      </c>
      <c r="O3748" t="str">
        <f>IF(ISERROR(VLOOKUP(FILTRO_1[[#This Row],[Creado por]],GT[#All],10,FALSE)),"TECNICOS","GERENTE DE TIENDA")</f>
        <v>TECNICOS</v>
      </c>
      <c r="P3748" t="str">
        <f>IF(ISERROR(VLOOKUP(FILTRO_1[[#This Row],['#OT]],OT_CRUDA[#All],30,FALSE)),"---",VLOOKUP(FILTRO_1[[#This Row],['#OT]],OT_CRUDA[#All],30,FALSE))</f>
        <v>TGESTIONA (Rosario Rodriguez){*}</v>
      </c>
      <c r="Q3748" t="str">
        <f>IF(ISERROR(VLOOKUP(FILTRO_1[[#This Row],['#OT]],OT_CRUDA[#All],20,FALSE)),"SIN DATA",VLOOKUP(FILTRO_1[[#This Row],['#OT]],OT_CRUDA[#All],20,FALSE))</f>
        <v>--</v>
      </c>
      <c r="R3748" t="str">
        <f>VLOOKUP(FILTRO_1[[#This Row],['# STS]],MSP[#All],19,FALSE)</f>
        <v>B3</v>
      </c>
      <c r="S3748" t="str">
        <f>VLOOKUP(FILTRO_1[[#This Row],['# STS]],MSP[#All],20,FALSE)</f>
        <v>OBRAS MENORES</v>
      </c>
      <c r="T3748" t="str">
        <f>VLOOKUP(FILTRO_1[[#This Row],['# STS]],MSP[#All],21,FALSE)</f>
        <v>ESTRUCTURAS</v>
      </c>
      <c r="U3748">
        <f>VLOOKUP(FILTRO_1[[#This Row],['# STS]],MSP[#All],5,FALSE)</f>
        <v>0</v>
      </c>
      <c r="V3748">
        <f>VLOOKUP(FILTRO_1[[#This Row],['# STS]],MSP[#All],6,FALSE)</f>
        <v>0</v>
      </c>
      <c r="W3748" t="str">
        <f>IF(ISERROR(VLOOKUP(FILTRO_1[[#This Row],['#OT]],OT_CRUDA[#All],23,FALSE)),"SIN FECHA",VLOOKUP(FILTRO_1[[#This Row],['#OT]],OT_CRUDA[#All],23,FALSE))</f>
        <v>--</v>
      </c>
      <c r="X3748" t="str">
        <f>IF(ISERROR(VLOOKUP(FILTRO_1[[#This Row],['# STS]],Sts_cruda[#All],12,FALSE)),"SIN DATA",VLOOKUP(FILTRO_1[[#This Row],['# STS]],Sts_cruda[#All],12,FALSE))</f>
        <v>--</v>
      </c>
      <c r="Y3748" t="str">
        <f>IF(ISBLANK(VLOOKUP(FILTRO_1[[#This Row],['#OT]],OT_CRUDA[#All],41,FALSE)),"- ",VLOOKUP(FILTRO_1[[#This Row],['#OT]],OT_CRUDA[#All],41,FALSE))</f>
        <v xml:space="preserve">- </v>
      </c>
      <c r="Z3748" t="str">
        <f>VLOOKUP(FILTRO_1[[#This Row],['# STS]],MSP[#All],2,FALSE)</f>
        <v>OT en proceso</v>
      </c>
    </row>
    <row r="3749" spans="1:26" x14ac:dyDescent="0.3">
      <c r="A3749">
        <v>45279</v>
      </c>
      <c r="B3749" t="str">
        <f>VLOOKUP(FILTRO_1[[#This Row],['# STS]],Sts_cruda[#All],2,FALSE)</f>
        <v>OT-27688</v>
      </c>
      <c r="C3749" t="str">
        <f>IF(ISERROR(VLOOKUP(FILTRO_1[[#This Row],['# STS]],Sts_cruda[#All],3,FALSE)),"SIN DATA",VLOOKUP(FILTRO_1[[#This Row],['# STS]],Sts_cruda[#All],3,FALSE))</f>
        <v>OT en Proceso</v>
      </c>
      <c r="D3749" t="str">
        <f>IF(ISERROR(VLOOKUP(FILTRO_1[[#This Row],['#OT]],OT_CRUDA[#All],2,FALSE)),"STS SIN OT",VLOOKUP(FILTRO_1[[#This Row],['#OT]],OT_CRUDA[#All],2,FALSE))</f>
        <v>En Proceso</v>
      </c>
      <c r="E3749" t="str">
        <f>VLOOKUP(FILTRO_1[[#This Row],['# STS]],Sts_cruda[#All],10,FALSE)</f>
        <v>2024-01-28 22:33</v>
      </c>
      <c r="F3749" t="str">
        <f>IF(ISERROR(VLOOKUP(FILTRO_1[[#This Row],['# STS]],Sts_cruda[#All],9,FALSE)),"SIN DATA",VLOOKUP(FILTRO_1[[#This Row],['# STS]],Sts_cruda[#All],9,FALSE))</f>
        <v>2024-01-28 22:35</v>
      </c>
      <c r="G3749" t="str">
        <f>IF(ISERROR(VLOOKUP(FILTRO_1[[#This Row],['#OT]],OT_CRUDA[#All],22,FALSE)),"----",VLOOKUP(FILTRO_1[[#This Row],['#OT]],OT_CRUDA[#All],22,FALSE))</f>
        <v>2024-01-29 15:01</v>
      </c>
      <c r="H3749" t="str">
        <f>VLOOKUP(FILTRO_1[[#This Row],['# STS]],MSP[#All],10,FALSE)</f>
        <v>Reparacion muro recepcion</v>
      </c>
      <c r="I3749" t="str">
        <f>VLOOKUP(FILTRO_1[[#This Row],['# STS]],Sts_cruda[#All],18,FALSE)</f>
        <v xml:space="preserve">Inspección Municipal    </v>
      </c>
      <c r="J3749" t="str">
        <f>VLOOKUP(FILTRO_1[[#This Row],['# STS]],Sts_cruda[#All],16,FALSE)</f>
        <v>SAN ISIDRO - PVH ( 25102053 )</v>
      </c>
      <c r="K3749" t="str">
        <f>MID(FILTRO_1[[#This Row],[Tiendas]], SEARCH("(",FILTRO_1[[#This Row],[Tiendas]]) + 1, 9)</f>
        <v xml:space="preserve"> 25102053</v>
      </c>
      <c r="L3749" t="str">
        <f>IF(ISERROR(VLOOKUP(FILTRO_1[[#This Row],[Tiendas]],Table9[#All],5,FALSE)),"ANTIGUO",VLOOKUP(FILTRO_1[[#This Row],[Tiendas]],Table9[#All],5,FALSE))</f>
        <v>LIMA</v>
      </c>
      <c r="M3749" t="str">
        <f>IF(ISERROR(VLOOKUP(FILTRO_1[[#This Row],['#OT]],OT_CRUDA[#All],16,FALSE)),"SIN DATA",VLOOKUP(FILTRO_1[[#This Row],['#OT]],OT_CRUDA[#All],16,FALSE))</f>
        <v>CORRECTIVO PROGRAMADO</v>
      </c>
      <c r="N3749" t="str">
        <f>UPPER(VLOOKUP(FILTRO_1[[#This Row],['# STS]],Sts_cruda[#All],24,FALSE))</f>
        <v xml:space="preserve">GERENTE SAN ISIDRO </v>
      </c>
      <c r="O3749" t="str">
        <f>IF(ISERROR(VLOOKUP(FILTRO_1[[#This Row],[Creado por]],GT[#All],10,FALSE)),"TECNICOS","GERENTE DE TIENDA")</f>
        <v>TECNICOS</v>
      </c>
      <c r="P3749" t="str">
        <f>IF(ISERROR(VLOOKUP(FILTRO_1[[#This Row],['#OT]],OT_CRUDA[#All],30,FALSE)),"---",VLOOKUP(FILTRO_1[[#This Row],['#OT]],OT_CRUDA[#All],30,FALSE))</f>
        <v>TGESTIONA (Rosario Rodriguez){*}</v>
      </c>
      <c r="Q3749" t="str">
        <f>IF(ISERROR(VLOOKUP(FILTRO_1[[#This Row],['#OT]],OT_CRUDA[#All],20,FALSE)),"SIN DATA",VLOOKUP(FILTRO_1[[#This Row],['#OT]],OT_CRUDA[#All],20,FALSE))</f>
        <v>--</v>
      </c>
      <c r="R3749" t="str">
        <f>VLOOKUP(FILTRO_1[[#This Row],['# STS]],MSP[#All],19,FALSE)</f>
        <v>B1</v>
      </c>
      <c r="S3749" t="str">
        <f>VLOOKUP(FILTRO_1[[#This Row],['# STS]],MSP[#All],20,FALSE)</f>
        <v>OBRAS MENORES</v>
      </c>
      <c r="T3749" t="str">
        <f>VLOOKUP(FILTRO_1[[#This Row],['# STS]],MSP[#All],21,FALSE)</f>
        <v>ESTRUCTURAS</v>
      </c>
      <c r="U3749">
        <f>VLOOKUP(FILTRO_1[[#This Row],['# STS]],MSP[#All],5,FALSE)</f>
        <v>0</v>
      </c>
      <c r="V3749">
        <f>VLOOKUP(FILTRO_1[[#This Row],['# STS]],MSP[#All],6,FALSE)</f>
        <v>0</v>
      </c>
      <c r="W3749" t="str">
        <f>IF(ISERROR(VLOOKUP(FILTRO_1[[#This Row],['#OT]],OT_CRUDA[#All],23,FALSE)),"SIN FECHA",VLOOKUP(FILTRO_1[[#This Row],['#OT]],OT_CRUDA[#All],23,FALSE))</f>
        <v>--</v>
      </c>
      <c r="X3749" t="str">
        <f>IF(ISERROR(VLOOKUP(FILTRO_1[[#This Row],['# STS]],Sts_cruda[#All],12,FALSE)),"SIN DATA",VLOOKUP(FILTRO_1[[#This Row],['# STS]],Sts_cruda[#All],12,FALSE))</f>
        <v>--</v>
      </c>
      <c r="Y3749" t="str">
        <f>IF(ISBLANK(VLOOKUP(FILTRO_1[[#This Row],['#OT]],OT_CRUDA[#All],41,FALSE)),"- ",VLOOKUP(FILTRO_1[[#This Row],['#OT]],OT_CRUDA[#All],41,FALSE))</f>
        <v xml:space="preserve">- </v>
      </c>
      <c r="Z3749" t="str">
        <f>VLOOKUP(FILTRO_1[[#This Row],['# STS]],MSP[#All],2,FALSE)</f>
        <v>OT en proceso</v>
      </c>
    </row>
    <row r="3750" spans="1:26" x14ac:dyDescent="0.3">
      <c r="A3750">
        <v>45282</v>
      </c>
      <c r="B3750" t="str">
        <f>VLOOKUP(FILTRO_1[[#This Row],['# STS]],Sts_cruda[#All],2,FALSE)</f>
        <v>OT-28081</v>
      </c>
      <c r="C3750" t="str">
        <f>IF(ISERROR(VLOOKUP(FILTRO_1[[#This Row],['# STS]],Sts_cruda[#All],3,FALSE)),"SIN DATA",VLOOKUP(FILTRO_1[[#This Row],['# STS]],Sts_cruda[#All],3,FALSE))</f>
        <v>OT en Revisión</v>
      </c>
      <c r="D3750" t="str">
        <f>IF(ISERROR(VLOOKUP(FILTRO_1[[#This Row],['#OT]],OT_CRUDA[#All],2,FALSE)),"STS SIN OT",VLOOKUP(FILTRO_1[[#This Row],['#OT]],OT_CRUDA[#All],2,FALSE))</f>
        <v>En Revisión</v>
      </c>
      <c r="E3750" t="str">
        <f>VLOOKUP(FILTRO_1[[#This Row],['# STS]],Sts_cruda[#All],10,FALSE)</f>
        <v>2024-01-29 08:29</v>
      </c>
      <c r="F3750" t="str">
        <f>IF(ISERROR(VLOOKUP(FILTRO_1[[#This Row],['# STS]],Sts_cruda[#All],9,FALSE)),"SIN DATA",VLOOKUP(FILTRO_1[[#This Row],['# STS]],Sts_cruda[#All],9,FALSE))</f>
        <v>2024-01-29 08:31</v>
      </c>
      <c r="G3750" t="str">
        <f>IF(ISERROR(VLOOKUP(FILTRO_1[[#This Row],['#OT]],OT_CRUDA[#All],22,FALSE)),"----",VLOOKUP(FILTRO_1[[#This Row],['#OT]],OT_CRUDA[#All],22,FALSE))</f>
        <v>2024-02-03 00:07</v>
      </c>
      <c r="H3750" t="str">
        <f>VLOOKUP(FILTRO_1[[#This Row],['# STS]],MSP[#All],10,FALSE)</f>
        <v>REPARACION DEL AMPLIFICADOR DEL EQUIPO DE MUSICA - NO FUNCIONA</v>
      </c>
      <c r="I3750" t="str">
        <f>VLOOKUP(FILTRO_1[[#This Row],['# STS]],Sts_cruda[#All],18,FALSE)</f>
        <v xml:space="preserve">Otros  </v>
      </c>
      <c r="J3750" t="str">
        <f>VLOOKUP(FILTRO_1[[#This Row],['# STS]],Sts_cruda[#All],16,FALSE)</f>
        <v>VENTANILLA - PVH ( 25102088 )</v>
      </c>
      <c r="K3750" t="str">
        <f>MID(FILTRO_1[[#This Row],[Tiendas]], SEARCH("(",FILTRO_1[[#This Row],[Tiendas]]) + 1, 9)</f>
        <v xml:space="preserve"> 25102088</v>
      </c>
      <c r="L3750" t="str">
        <f>IF(ISERROR(VLOOKUP(FILTRO_1[[#This Row],[Tiendas]],Table9[#All],5,FALSE)),"ANTIGUO",VLOOKUP(FILTRO_1[[#This Row],[Tiendas]],Table9[#All],5,FALSE))</f>
        <v>LIMA</v>
      </c>
      <c r="M3750" t="str">
        <f>IF(ISERROR(VLOOKUP(FILTRO_1[[#This Row],['#OT]],OT_CRUDA[#All],16,FALSE)),"SIN DATA",VLOOKUP(FILTRO_1[[#This Row],['#OT]],OT_CRUDA[#All],16,FALSE))</f>
        <v>CORRECTIVO PROGRAMADO</v>
      </c>
      <c r="N3750" t="str">
        <f>UPPER(VLOOKUP(FILTRO_1[[#This Row],['# STS]],Sts_cruda[#All],24,FALSE))</f>
        <v xml:space="preserve"> MARCO ANTONIO, URQUIZO RUIZ </v>
      </c>
      <c r="O3750" t="str">
        <f>IF(ISERROR(VLOOKUP(FILTRO_1[[#This Row],[Creado por]],GT[#All],10,FALSE)),"TECNICOS","GERENTE DE TIENDA")</f>
        <v>TECNICOS</v>
      </c>
      <c r="P3750" t="str">
        <f>IF(ISERROR(VLOOKUP(FILTRO_1[[#This Row],['#OT]],OT_CRUDA[#All],30,FALSE)),"---",VLOOKUP(FILTRO_1[[#This Row],['#OT]],OT_CRUDA[#All],30,FALSE))</f>
        <v>TELEMUSICA(CARLOS GIRIO GUILLEN){*}</v>
      </c>
      <c r="Q3750" t="str">
        <f>IF(ISERROR(VLOOKUP(FILTRO_1[[#This Row],['#OT]],OT_CRUDA[#All],20,FALSE)),"SIN DATA",VLOOKUP(FILTRO_1[[#This Row],['#OT]],OT_CRUDA[#All],20,FALSE))</f>
        <v>2024-02-08 08:55</v>
      </c>
      <c r="R3750" t="str">
        <f>VLOOKUP(FILTRO_1[[#This Row],['# STS]],MSP[#All],19,FALSE)</f>
        <v>C2</v>
      </c>
      <c r="S3750" t="str">
        <f>VLOOKUP(FILTRO_1[[#This Row],['# STS]],MSP[#All],20,FALSE)</f>
        <v>EQUIPOS</v>
      </c>
      <c r="T3750" t="str">
        <f>VLOOKUP(FILTRO_1[[#This Row],['# STS]],MSP[#All],21,FALSE)</f>
        <v>EQUIPOS MENORES</v>
      </c>
      <c r="U3750">
        <f>VLOOKUP(FILTRO_1[[#This Row],['# STS]],MSP[#All],5,FALSE)</f>
        <v>4400671664</v>
      </c>
      <c r="V3750">
        <f>VLOOKUP(FILTRO_1[[#This Row],['# STS]],MSP[#All],6,FALSE)</f>
        <v>3930</v>
      </c>
      <c r="W3750" t="str">
        <f>IF(ISERROR(VLOOKUP(FILTRO_1[[#This Row],['#OT]],OT_CRUDA[#All],23,FALSE)),"SIN FECHA",VLOOKUP(FILTRO_1[[#This Row],['#OT]],OT_CRUDA[#All],23,FALSE))</f>
        <v>--</v>
      </c>
      <c r="X3750" t="str">
        <f>IF(ISERROR(VLOOKUP(FILTRO_1[[#This Row],['# STS]],Sts_cruda[#All],12,FALSE)),"SIN DATA",VLOOKUP(FILTRO_1[[#This Row],['# STS]],Sts_cruda[#All],12,FALSE))</f>
        <v>--</v>
      </c>
      <c r="Y3750" t="str">
        <f>IF(ISBLANK(VLOOKUP(FILTRO_1[[#This Row],['#OT]],OT_CRUDA[#All],41,FALSE)),"- ",VLOOKUP(FILTRO_1[[#This Row],['#OT]],OT_CRUDA[#All],41,FALSE))</f>
        <v xml:space="preserve">- </v>
      </c>
      <c r="Z3750" t="str">
        <f>VLOOKUP(FILTRO_1[[#This Row],['# STS]],MSP[#All],2,FALSE)</f>
        <v>OT en revisión</v>
      </c>
    </row>
    <row r="3751" spans="1:26" x14ac:dyDescent="0.3">
      <c r="A3751">
        <v>45283</v>
      </c>
      <c r="B3751" t="str">
        <f>VLOOKUP(FILTRO_1[[#This Row],['# STS]],Sts_cruda[#All],2,FALSE)</f>
        <v>OT-27637</v>
      </c>
      <c r="C3751" t="str">
        <f>IF(ISERROR(VLOOKUP(FILTRO_1[[#This Row],['# STS]],Sts_cruda[#All],3,FALSE)),"SIN DATA",VLOOKUP(FILTRO_1[[#This Row],['# STS]],Sts_cruda[#All],3,FALSE))</f>
        <v>OT en Proceso</v>
      </c>
      <c r="D3751" t="str">
        <f>IF(ISERROR(VLOOKUP(FILTRO_1[[#This Row],['#OT]],OT_CRUDA[#All],2,FALSE)),"STS SIN OT",VLOOKUP(FILTRO_1[[#This Row],['#OT]],OT_CRUDA[#All],2,FALSE))</f>
        <v>En Proceso</v>
      </c>
      <c r="E3751" t="str">
        <f>VLOOKUP(FILTRO_1[[#This Row],['# STS]],Sts_cruda[#All],10,FALSE)</f>
        <v>2024-01-29 08:30</v>
      </c>
      <c r="F3751" t="str">
        <f>IF(ISERROR(VLOOKUP(FILTRO_1[[#This Row],['# STS]],Sts_cruda[#All],9,FALSE)),"SIN DATA",VLOOKUP(FILTRO_1[[#This Row],['# STS]],Sts_cruda[#All],9,FALSE))</f>
        <v>2024-01-29 08:39</v>
      </c>
      <c r="G3751" t="str">
        <f>IF(ISERROR(VLOOKUP(FILTRO_1[[#This Row],['#OT]],OT_CRUDA[#All],22,FALSE)),"----",VLOOKUP(FILTRO_1[[#This Row],['#OT]],OT_CRUDA[#All],22,FALSE))</f>
        <v>2024-01-29 09:00</v>
      </c>
      <c r="H3751" t="str">
        <f>VLOOKUP(FILTRO_1[[#This Row],['# STS]],MSP[#All],10,FALSE)</f>
        <v xml:space="preserve">Luminaria de la zona de congelados se prende y apaga </v>
      </c>
      <c r="I3751" t="str">
        <f>VLOOKUP(FILTRO_1[[#This Row],['# STS]],Sts_cruda[#All],18,FALSE)</f>
        <v>PEC</v>
      </c>
      <c r="J3751" t="str">
        <f>VLOOKUP(FILTRO_1[[#This Row],['# STS]],Sts_cruda[#All],16,FALSE)</f>
        <v>TRUJILLO - PVH ( 25102017 )</v>
      </c>
      <c r="K3751" t="str">
        <f>MID(FILTRO_1[[#This Row],[Tiendas]], SEARCH("(",FILTRO_1[[#This Row],[Tiendas]]) + 1, 9)</f>
        <v xml:space="preserve"> 25102017</v>
      </c>
      <c r="L3751" t="str">
        <f>IF(ISERROR(VLOOKUP(FILTRO_1[[#This Row],[Tiendas]],Table9[#All],5,FALSE)),"ANTIGUO",VLOOKUP(FILTRO_1[[#This Row],[Tiendas]],Table9[#All],5,FALSE))</f>
        <v>PROVINCIA</v>
      </c>
      <c r="M3751" t="str">
        <f>IF(ISERROR(VLOOKUP(FILTRO_1[[#This Row],['#OT]],OT_CRUDA[#All],16,FALSE)),"SIN DATA",VLOOKUP(FILTRO_1[[#This Row],['#OT]],OT_CRUDA[#All],16,FALSE))</f>
        <v>CORRECTIVO EMERGENCIA</v>
      </c>
      <c r="N3751" t="str">
        <f>UPPER(VLOOKUP(FILTRO_1[[#This Row],['# STS]],Sts_cruda[#All],24,FALSE))</f>
        <v xml:space="preserve">JONATAN ESAU CHIGNE RODRIGUEZ </v>
      </c>
      <c r="O3751" t="str">
        <f>IF(ISERROR(VLOOKUP(FILTRO_1[[#This Row],[Creado por]],GT[#All],10,FALSE)),"TECNICOS","GERENTE DE TIENDA")</f>
        <v>GERENTE DE TIENDA</v>
      </c>
      <c r="P3751" t="str">
        <f>IF(ISERROR(VLOOKUP(FILTRO_1[[#This Row],['#OT]],OT_CRUDA[#All],30,FALSE)),"---",VLOOKUP(FILTRO_1[[#This Row],['#OT]],OT_CRUDA[#All],30,FALSE))</f>
        <v>SODEXO(Rubén Manet){*}</v>
      </c>
      <c r="Q3751" t="str">
        <f>IF(ISERROR(VLOOKUP(FILTRO_1[[#This Row],['#OT]],OT_CRUDA[#All],20,FALSE)),"SIN DATA",VLOOKUP(FILTRO_1[[#This Row],['#OT]],OT_CRUDA[#All],20,FALSE))</f>
        <v>--</v>
      </c>
      <c r="R3751" t="str">
        <f>VLOOKUP(FILTRO_1[[#This Row],['# STS]],MSP[#All],19,FALSE)</f>
        <v>C2</v>
      </c>
      <c r="S3751" t="str">
        <f>VLOOKUP(FILTRO_1[[#This Row],['# STS]],MSP[#All],20,FALSE)</f>
        <v>CONSUMIBLE</v>
      </c>
      <c r="T3751" t="str">
        <f>VLOOKUP(FILTRO_1[[#This Row],['# STS]],MSP[#All],21,FALSE)</f>
        <v>EQUIPOS ELÉCTRICOS E ILUMINACIÓN</v>
      </c>
      <c r="U3751">
        <f>VLOOKUP(FILTRO_1[[#This Row],['# STS]],MSP[#All],5,FALSE)</f>
        <v>0</v>
      </c>
      <c r="V3751">
        <f>VLOOKUP(FILTRO_1[[#This Row],['# STS]],MSP[#All],6,FALSE)</f>
        <v>0</v>
      </c>
      <c r="W3751" t="str">
        <f>IF(ISERROR(VLOOKUP(FILTRO_1[[#This Row],['#OT]],OT_CRUDA[#All],23,FALSE)),"SIN FECHA",VLOOKUP(FILTRO_1[[#This Row],['#OT]],OT_CRUDA[#All],23,FALSE))</f>
        <v>--</v>
      </c>
      <c r="X3751" t="str">
        <f>IF(ISERROR(VLOOKUP(FILTRO_1[[#This Row],['# STS]],Sts_cruda[#All],12,FALSE)),"SIN DATA",VLOOKUP(FILTRO_1[[#This Row],['# STS]],Sts_cruda[#All],12,FALSE))</f>
        <v>--</v>
      </c>
      <c r="Y3751" t="str">
        <f>IF(ISBLANK(VLOOKUP(FILTRO_1[[#This Row],['#OT]],OT_CRUDA[#All],41,FALSE)),"- ",VLOOKUP(FILTRO_1[[#This Row],['#OT]],OT_CRUDA[#All],41,FALSE))</f>
        <v xml:space="preserve">- </v>
      </c>
      <c r="Z3751" t="str">
        <f>VLOOKUP(FILTRO_1[[#This Row],['# STS]],MSP[#All],2,FALSE)</f>
        <v>OT en proceso</v>
      </c>
    </row>
    <row r="3752" spans="1:26" x14ac:dyDescent="0.3">
      <c r="A3752">
        <v>45285</v>
      </c>
      <c r="B3752" t="str">
        <f>VLOOKUP(FILTRO_1[[#This Row],['# STS]],Sts_cruda[#All],2,FALSE)</f>
        <v>OT-27671</v>
      </c>
      <c r="C3752" t="str">
        <f>IF(ISERROR(VLOOKUP(FILTRO_1[[#This Row],['# STS]],Sts_cruda[#All],3,FALSE)),"SIN DATA",VLOOKUP(FILTRO_1[[#This Row],['# STS]],Sts_cruda[#All],3,FALSE))</f>
        <v>OT en Revisión</v>
      </c>
      <c r="D3752" t="str">
        <f>IF(ISERROR(VLOOKUP(FILTRO_1[[#This Row],['#OT]],OT_CRUDA[#All],2,FALSE)),"STS SIN OT",VLOOKUP(FILTRO_1[[#This Row],['#OT]],OT_CRUDA[#All],2,FALSE))</f>
        <v>En Revisión</v>
      </c>
      <c r="E3752" t="str">
        <f>VLOOKUP(FILTRO_1[[#This Row],['# STS]],Sts_cruda[#All],10,FALSE)</f>
        <v>2024-01-29 08:38</v>
      </c>
      <c r="F3752" t="str">
        <f>IF(ISERROR(VLOOKUP(FILTRO_1[[#This Row],['# STS]],Sts_cruda[#All],9,FALSE)),"SIN DATA",VLOOKUP(FILTRO_1[[#This Row],['# STS]],Sts_cruda[#All],9,FALSE))</f>
        <v>2024-01-29 08:43</v>
      </c>
      <c r="G3752" t="str">
        <f>IF(ISERROR(VLOOKUP(FILTRO_1[[#This Row],['#OT]],OT_CRUDA[#All],22,FALSE)),"----",VLOOKUP(FILTRO_1[[#This Row],['#OT]],OT_CRUDA[#All],22,FALSE))</f>
        <v>2024-01-29 12:05</v>
      </c>
      <c r="H3752" t="str">
        <f>VLOOKUP(FILTRO_1[[#This Row],['# STS]],MSP[#All],10,FALSE)</f>
        <v xml:space="preserve">Fierro rampa recepcion </v>
      </c>
      <c r="I3752" t="str">
        <f>VLOOKUP(FILTRO_1[[#This Row],['# STS]],Sts_cruda[#All],18,FALSE)</f>
        <v xml:space="preserve">Inspección ITSE   </v>
      </c>
      <c r="J3752" t="str">
        <f>VLOOKUP(FILTRO_1[[#This Row],['# STS]],Sts_cruda[#All],16,FALSE)</f>
        <v>SAN ISIDRO - PVH ( 25102053 )</v>
      </c>
      <c r="K3752" t="str">
        <f>MID(FILTRO_1[[#This Row],[Tiendas]], SEARCH("(",FILTRO_1[[#This Row],[Tiendas]]) + 1, 9)</f>
        <v xml:space="preserve"> 25102053</v>
      </c>
      <c r="L3752" t="str">
        <f>IF(ISERROR(VLOOKUP(FILTRO_1[[#This Row],[Tiendas]],Table9[#All],5,FALSE)),"ANTIGUO",VLOOKUP(FILTRO_1[[#This Row],[Tiendas]],Table9[#All],5,FALSE))</f>
        <v>LIMA</v>
      </c>
      <c r="M3752" t="str">
        <f>IF(ISERROR(VLOOKUP(FILTRO_1[[#This Row],['#OT]],OT_CRUDA[#All],16,FALSE)),"SIN DATA",VLOOKUP(FILTRO_1[[#This Row],['#OT]],OT_CRUDA[#All],16,FALSE))</f>
        <v>CORRECTIVO EMERGENCIA</v>
      </c>
      <c r="N3752" t="str">
        <f>UPPER(VLOOKUP(FILTRO_1[[#This Row],['# STS]],Sts_cruda[#All],24,FALSE))</f>
        <v xml:space="preserve">GERENTE SAN ISIDRO </v>
      </c>
      <c r="O3752" t="str">
        <f>IF(ISERROR(VLOOKUP(FILTRO_1[[#This Row],[Creado por]],GT[#All],10,FALSE)),"TECNICOS","GERENTE DE TIENDA")</f>
        <v>TECNICOS</v>
      </c>
      <c r="P3752" t="str">
        <f>IF(ISERROR(VLOOKUP(FILTRO_1[[#This Row],['#OT]],OT_CRUDA[#All],30,FALSE)),"---",VLOOKUP(FILTRO_1[[#This Row],['#OT]],OT_CRUDA[#All],30,FALSE))</f>
        <v>TGESTIONA (Rosario Rodriguez){*}</v>
      </c>
      <c r="Q3752" t="str">
        <f>IF(ISERROR(VLOOKUP(FILTRO_1[[#This Row],['#OT]],OT_CRUDA[#All],20,FALSE)),"SIN DATA",VLOOKUP(FILTRO_1[[#This Row],['#OT]],OT_CRUDA[#All],20,FALSE))</f>
        <v>2024-02-05 11:43</v>
      </c>
      <c r="R3752" t="str">
        <f>VLOOKUP(FILTRO_1[[#This Row],['# STS]],MSP[#All],19,FALSE)</f>
        <v>C1</v>
      </c>
      <c r="S3752" t="str">
        <f>VLOOKUP(FILTRO_1[[#This Row],['# STS]],MSP[#All],20,FALSE)</f>
        <v>PISO</v>
      </c>
      <c r="T3752" t="str">
        <f>VLOOKUP(FILTRO_1[[#This Row],['# STS]],MSP[#All],21,FALSE)</f>
        <v>ESTRUCTURAS</v>
      </c>
      <c r="U3752">
        <f>VLOOKUP(FILTRO_1[[#This Row],['# STS]],MSP[#All],5,FALSE)</f>
        <v>0</v>
      </c>
      <c r="V3752">
        <f>VLOOKUP(FILTRO_1[[#This Row],['# STS]],MSP[#All],6,FALSE)</f>
        <v>0</v>
      </c>
      <c r="W3752" t="str">
        <f>IF(ISERROR(VLOOKUP(FILTRO_1[[#This Row],['#OT]],OT_CRUDA[#All],23,FALSE)),"SIN FECHA",VLOOKUP(FILTRO_1[[#This Row],['#OT]],OT_CRUDA[#All],23,FALSE))</f>
        <v>--</v>
      </c>
      <c r="X3752" t="str">
        <f>IF(ISERROR(VLOOKUP(FILTRO_1[[#This Row],['# STS]],Sts_cruda[#All],12,FALSE)),"SIN DATA",VLOOKUP(FILTRO_1[[#This Row],['# STS]],Sts_cruda[#All],12,FALSE))</f>
        <v>--</v>
      </c>
      <c r="Y3752" t="str">
        <f>IF(ISBLANK(VLOOKUP(FILTRO_1[[#This Row],['#OT]],OT_CRUDA[#All],41,FALSE)),"- ",VLOOKUP(FILTRO_1[[#This Row],['#OT]],OT_CRUDA[#All],41,FALSE))</f>
        <v xml:space="preserve">- </v>
      </c>
      <c r="Z3752" t="str">
        <f>VLOOKUP(FILTRO_1[[#This Row],['# STS]],MSP[#All],2,FALSE)</f>
        <v>OT en revisión</v>
      </c>
    </row>
    <row r="3753" spans="1:26" x14ac:dyDescent="0.3">
      <c r="A3753">
        <v>45287</v>
      </c>
      <c r="B3753" t="str">
        <f>VLOOKUP(FILTRO_1[[#This Row],['# STS]],Sts_cruda[#All],2,FALSE)</f>
        <v>OT-28559</v>
      </c>
      <c r="C3753" t="str">
        <f>IF(ISERROR(VLOOKUP(FILTRO_1[[#This Row],['# STS]],Sts_cruda[#All],3,FALSE)),"SIN DATA",VLOOKUP(FILTRO_1[[#This Row],['# STS]],Sts_cruda[#All],3,FALSE))</f>
        <v>OT en Proceso</v>
      </c>
      <c r="D3753" t="str">
        <f>IF(ISERROR(VLOOKUP(FILTRO_1[[#This Row],['#OT]],OT_CRUDA[#All],2,FALSE)),"STS SIN OT",VLOOKUP(FILTRO_1[[#This Row],['#OT]],OT_CRUDA[#All],2,FALSE))</f>
        <v>En Proceso</v>
      </c>
      <c r="E3753" t="str">
        <f>VLOOKUP(FILTRO_1[[#This Row],['# STS]],Sts_cruda[#All],10,FALSE)</f>
        <v>2024-01-29 09:05</v>
      </c>
      <c r="F3753" t="str">
        <f>IF(ISERROR(VLOOKUP(FILTRO_1[[#This Row],['# STS]],Sts_cruda[#All],9,FALSE)),"SIN DATA",VLOOKUP(FILTRO_1[[#This Row],['# STS]],Sts_cruda[#All],9,FALSE))</f>
        <v>2024-01-29 09:01</v>
      </c>
      <c r="G3753" t="str">
        <f>IF(ISERROR(VLOOKUP(FILTRO_1[[#This Row],['#OT]],OT_CRUDA[#All],22,FALSE)),"----",VLOOKUP(FILTRO_1[[#This Row],['#OT]],OT_CRUDA[#All],22,FALSE))</f>
        <v>2024-02-08 14:15</v>
      </c>
      <c r="H3753" t="str">
        <f>VLOOKUP(FILTRO_1[[#This Row],['# STS]],MSP[#All],10,FALSE)</f>
        <v>Vitrina de frio</v>
      </c>
      <c r="I3753" t="str">
        <f>VLOOKUP(FILTRO_1[[#This Row],['# STS]],Sts_cruda[#All],18,FALSE)</f>
        <v>CALIDAD</v>
      </c>
      <c r="J3753" t="str">
        <f>VLOOKUP(FILTRO_1[[#This Row],['# STS]],Sts_cruda[#All],16,FALSE)</f>
        <v>JOCKEY PLAZA - PVH ( 25102001 )</v>
      </c>
      <c r="K3753" t="str">
        <f>MID(FILTRO_1[[#This Row],[Tiendas]], SEARCH("(",FILTRO_1[[#This Row],[Tiendas]]) + 1, 9)</f>
        <v xml:space="preserve"> 25102001</v>
      </c>
      <c r="L3753" t="str">
        <f>IF(ISERROR(VLOOKUP(FILTRO_1[[#This Row],[Tiendas]],Table9[#All],5,FALSE)),"ANTIGUO",VLOOKUP(FILTRO_1[[#This Row],[Tiendas]],Table9[#All],5,FALSE))</f>
        <v>LIMA</v>
      </c>
      <c r="M3753" t="str">
        <f>IF(ISERROR(VLOOKUP(FILTRO_1[[#This Row],['#OT]],OT_CRUDA[#All],16,FALSE)),"SIN DATA",VLOOKUP(FILTRO_1[[#This Row],['#OT]],OT_CRUDA[#All],16,FALSE))</f>
        <v>CORRECTIVO PROGRAMADO</v>
      </c>
      <c r="N3753" t="str">
        <f>UPPER(VLOOKUP(FILTRO_1[[#This Row],['# STS]],Sts_cruda[#All],24,FALSE))</f>
        <v xml:space="preserve">KAREN MATTIAS </v>
      </c>
      <c r="O3753" t="str">
        <f>IF(ISERROR(VLOOKUP(FILTRO_1[[#This Row],[Creado por]],GT[#All],10,FALSE)),"TECNICOS","GERENTE DE TIENDA")</f>
        <v>GERENTE DE TIENDA</v>
      </c>
      <c r="P3753" t="str">
        <f>IF(ISERROR(VLOOKUP(FILTRO_1[[#This Row],['#OT]],OT_CRUDA[#All],30,FALSE)),"---",VLOOKUP(FILTRO_1[[#This Row],['#OT]],OT_CRUDA[#All],30,FALSE))</f>
        <v>BOOSTER (Sara Sandoval){*}</v>
      </c>
      <c r="Q3753" t="str">
        <f>IF(ISERROR(VLOOKUP(FILTRO_1[[#This Row],['#OT]],OT_CRUDA[#All],20,FALSE)),"SIN DATA",VLOOKUP(FILTRO_1[[#This Row],['#OT]],OT_CRUDA[#All],20,FALSE))</f>
        <v>--</v>
      </c>
      <c r="R3753" t="str">
        <f>VLOOKUP(FILTRO_1[[#This Row],['# STS]],MSP[#All],19,FALSE)</f>
        <v>No Categorizado</v>
      </c>
      <c r="S3753">
        <f>VLOOKUP(FILTRO_1[[#This Row],['# STS]],MSP[#All],20,FALSE)</f>
        <v>0</v>
      </c>
      <c r="T3753">
        <f>VLOOKUP(FILTRO_1[[#This Row],['# STS]],MSP[#All],21,FALSE)</f>
        <v>0</v>
      </c>
      <c r="U3753">
        <f>VLOOKUP(FILTRO_1[[#This Row],['# STS]],MSP[#All],5,FALSE)</f>
        <v>4400673703</v>
      </c>
      <c r="V3753">
        <f>VLOOKUP(FILTRO_1[[#This Row],['# STS]],MSP[#All],6,FALSE)</f>
        <v>4192.34</v>
      </c>
      <c r="W3753" t="str">
        <f>IF(ISERROR(VLOOKUP(FILTRO_1[[#This Row],['#OT]],OT_CRUDA[#All],23,FALSE)),"SIN FECHA",VLOOKUP(FILTRO_1[[#This Row],['#OT]],OT_CRUDA[#All],23,FALSE))</f>
        <v>--</v>
      </c>
      <c r="X3753" t="str">
        <f>IF(ISERROR(VLOOKUP(FILTRO_1[[#This Row],['# STS]],Sts_cruda[#All],12,FALSE)),"SIN DATA",VLOOKUP(FILTRO_1[[#This Row],['# STS]],Sts_cruda[#All],12,FALSE))</f>
        <v>--</v>
      </c>
      <c r="Y3753" t="str">
        <f>IF(ISBLANK(VLOOKUP(FILTRO_1[[#This Row],['#OT]],OT_CRUDA[#All],41,FALSE)),"- ",VLOOKUP(FILTRO_1[[#This Row],['#OT]],OT_CRUDA[#All],41,FALSE))</f>
        <v xml:space="preserve">- </v>
      </c>
      <c r="Z3753" t="str">
        <f>VLOOKUP(FILTRO_1[[#This Row],['# STS]],MSP[#All],2,FALSE)</f>
        <v>OT en proceso</v>
      </c>
    </row>
    <row r="3754" spans="1:26" x14ac:dyDescent="0.3">
      <c r="A3754">
        <v>45289</v>
      </c>
      <c r="B3754" t="str">
        <f>VLOOKUP(FILTRO_1[[#This Row],['# STS]],Sts_cruda[#All],2,FALSE)</f>
        <v>OT-27639</v>
      </c>
      <c r="C3754" t="str">
        <f>IF(ISERROR(VLOOKUP(FILTRO_1[[#This Row],['# STS]],Sts_cruda[#All],3,FALSE)),"SIN DATA",VLOOKUP(FILTRO_1[[#This Row],['# STS]],Sts_cruda[#All],3,FALSE))</f>
        <v>OT en Revisión</v>
      </c>
      <c r="D3754" t="str">
        <f>IF(ISERROR(VLOOKUP(FILTRO_1[[#This Row],['#OT]],OT_CRUDA[#All],2,FALSE)),"STS SIN OT",VLOOKUP(FILTRO_1[[#This Row],['#OT]],OT_CRUDA[#All],2,FALSE))</f>
        <v>En Revisión</v>
      </c>
      <c r="E3754" t="str">
        <f>VLOOKUP(FILTRO_1[[#This Row],['# STS]],Sts_cruda[#All],10,FALSE)</f>
        <v>2024-01-29 09:18</v>
      </c>
      <c r="F3754" t="str">
        <f>IF(ISERROR(VLOOKUP(FILTRO_1[[#This Row],['# STS]],Sts_cruda[#All],9,FALSE)),"SIN DATA",VLOOKUP(FILTRO_1[[#This Row],['# STS]],Sts_cruda[#All],9,FALSE))</f>
        <v>2024-01-29 09:21</v>
      </c>
      <c r="G3754" t="str">
        <f>IF(ISERROR(VLOOKUP(FILTRO_1[[#This Row],['#OT]],OT_CRUDA[#All],22,FALSE)),"----",VLOOKUP(FILTRO_1[[#This Row],['#OT]],OT_CRUDA[#All],22,FALSE))</f>
        <v>2024-01-29 09:32</v>
      </c>
      <c r="H3754" t="str">
        <f>VLOOKUP(FILTRO_1[[#This Row],['# STS]],MSP[#All],10,FALSE)</f>
        <v xml:space="preserve">Puerta descuadra/ recepción de tienda </v>
      </c>
      <c r="I3754" t="str">
        <f>VLOOKUP(FILTRO_1[[#This Row],['# STS]],Sts_cruda[#All],18,FALSE)</f>
        <v>Emergencia  (Únicamente Central Monitoreo)</v>
      </c>
      <c r="J3754" t="str">
        <f>VLOOKUP(FILTRO_1[[#This Row],['# STS]],Sts_cruda[#All],16,FALSE)</f>
        <v>MONTERRICO - VIV ( 25104005 )</v>
      </c>
      <c r="K3754" t="str">
        <f>MID(FILTRO_1[[#This Row],[Tiendas]], SEARCH("(",FILTRO_1[[#This Row],[Tiendas]]) + 1, 9)</f>
        <v xml:space="preserve"> 25104005</v>
      </c>
      <c r="L3754" t="str">
        <f>IF(ISERROR(VLOOKUP(FILTRO_1[[#This Row],[Tiendas]],Table9[#All],5,FALSE)),"ANTIGUO",VLOOKUP(FILTRO_1[[#This Row],[Tiendas]],Table9[#All],5,FALSE))</f>
        <v>LIMA</v>
      </c>
      <c r="M3754" t="str">
        <f>IF(ISERROR(VLOOKUP(FILTRO_1[[#This Row],['#OT]],OT_CRUDA[#All],16,FALSE)),"SIN DATA",VLOOKUP(FILTRO_1[[#This Row],['#OT]],OT_CRUDA[#All],16,FALSE))</f>
        <v>CORRECTIVO EMERGENCIA</v>
      </c>
      <c r="N3754" t="str">
        <f>UPPER(VLOOKUP(FILTRO_1[[#This Row],['# STS]],Sts_cruda[#All],24,FALSE))</f>
        <v xml:space="preserve">COCHACHI CHARCA, ANA LUCIA </v>
      </c>
      <c r="O3754" t="str">
        <f>IF(ISERROR(VLOOKUP(FILTRO_1[[#This Row],[Creado por]],GT[#All],10,FALSE)),"TECNICOS","GERENTE DE TIENDA")</f>
        <v>GERENTE DE TIENDA</v>
      </c>
      <c r="P3754" t="str">
        <f>IF(ISERROR(VLOOKUP(FILTRO_1[[#This Row],['#OT]],OT_CRUDA[#All],30,FALSE)),"---",VLOOKUP(FILTRO_1[[#This Row],['#OT]],OT_CRUDA[#All],30,FALSE))</f>
        <v>SODEXO(Rubén Manet){*}</v>
      </c>
      <c r="Q3754" t="str">
        <f>IF(ISERROR(VLOOKUP(FILTRO_1[[#This Row],['#OT]],OT_CRUDA[#All],20,FALSE)),"SIN DATA",VLOOKUP(FILTRO_1[[#This Row],['#OT]],OT_CRUDA[#All],20,FALSE))</f>
        <v>2024-01-30 10:49</v>
      </c>
      <c r="R3754" t="str">
        <f>VLOOKUP(FILTRO_1[[#This Row],['# STS]],MSP[#All],19,FALSE)</f>
        <v>A1</v>
      </c>
      <c r="S3754" t="str">
        <f>VLOOKUP(FILTRO_1[[#This Row],['# STS]],MSP[#All],20,FALSE)</f>
        <v>INFRAESTRUCTURA / SERVICIOS</v>
      </c>
      <c r="T3754" t="str">
        <f>VLOOKUP(FILTRO_1[[#This Row],['# STS]],MSP[#All],21,FALSE)</f>
        <v>PUERTAS</v>
      </c>
      <c r="U3754">
        <f>VLOOKUP(FILTRO_1[[#This Row],['# STS]],MSP[#All],5,FALSE)</f>
        <v>0</v>
      </c>
      <c r="V3754">
        <f>VLOOKUP(FILTRO_1[[#This Row],['# STS]],MSP[#All],6,FALSE)</f>
        <v>0</v>
      </c>
      <c r="W3754" t="str">
        <f>IF(ISERROR(VLOOKUP(FILTRO_1[[#This Row],['#OT]],OT_CRUDA[#All],23,FALSE)),"SIN FECHA",VLOOKUP(FILTRO_1[[#This Row],['#OT]],OT_CRUDA[#All],23,FALSE))</f>
        <v>--</v>
      </c>
      <c r="X3754" t="str">
        <f>IF(ISERROR(VLOOKUP(FILTRO_1[[#This Row],['# STS]],Sts_cruda[#All],12,FALSE)),"SIN DATA",VLOOKUP(FILTRO_1[[#This Row],['# STS]],Sts_cruda[#All],12,FALSE))</f>
        <v>--</v>
      </c>
      <c r="Y3754" t="str">
        <f>IF(ISBLANK(VLOOKUP(FILTRO_1[[#This Row],['#OT]],OT_CRUDA[#All],41,FALSE)),"- ",VLOOKUP(FILTRO_1[[#This Row],['#OT]],OT_CRUDA[#All],41,FALSE))</f>
        <v xml:space="preserve">- </v>
      </c>
      <c r="Z3754" t="str">
        <f>VLOOKUP(FILTRO_1[[#This Row],['# STS]],MSP[#All],2,FALSE)</f>
        <v>OT en revisión</v>
      </c>
    </row>
    <row r="3755" spans="1:26" x14ac:dyDescent="0.3">
      <c r="A3755">
        <v>45293</v>
      </c>
      <c r="B3755" t="str">
        <f>VLOOKUP(FILTRO_1[[#This Row],['# STS]],Sts_cruda[#All],2,FALSE)</f>
        <v>OT-27687</v>
      </c>
      <c r="C3755" t="str">
        <f>IF(ISERROR(VLOOKUP(FILTRO_1[[#This Row],['# STS]],Sts_cruda[#All],3,FALSE)),"SIN DATA",VLOOKUP(FILTRO_1[[#This Row],['# STS]],Sts_cruda[#All],3,FALSE))</f>
        <v>OT en Proceso</v>
      </c>
      <c r="D3755" t="str">
        <f>IF(ISERROR(VLOOKUP(FILTRO_1[[#This Row],['#OT]],OT_CRUDA[#All],2,FALSE)),"STS SIN OT",VLOOKUP(FILTRO_1[[#This Row],['#OT]],OT_CRUDA[#All],2,FALSE))</f>
        <v>En Proceso</v>
      </c>
      <c r="E3755" t="str">
        <f>VLOOKUP(FILTRO_1[[#This Row],['# STS]],Sts_cruda[#All],10,FALSE)</f>
        <v>2024-01-29 09:26</v>
      </c>
      <c r="F3755" t="str">
        <f>IF(ISERROR(VLOOKUP(FILTRO_1[[#This Row],['# STS]],Sts_cruda[#All],9,FALSE)),"SIN DATA",VLOOKUP(FILTRO_1[[#This Row],['# STS]],Sts_cruda[#All],9,FALSE))</f>
        <v>2024-01-29 09:27</v>
      </c>
      <c r="G3755" t="str">
        <f>IF(ISERROR(VLOOKUP(FILTRO_1[[#This Row],['#OT]],OT_CRUDA[#All],22,FALSE)),"----",VLOOKUP(FILTRO_1[[#This Row],['#OT]],OT_CRUDA[#All],22,FALSE))</f>
        <v>2024-01-29 15:00</v>
      </c>
      <c r="H3755" t="str">
        <f>VLOOKUP(FILTRO_1[[#This Row],['# STS]],MSP[#All],10,FALSE)</f>
        <v>Oxido en tren de verduras</v>
      </c>
      <c r="I3755" t="str">
        <f>VLOOKUP(FILTRO_1[[#This Row],['# STS]],Sts_cruda[#All],18,FALSE)</f>
        <v>CALIDAD</v>
      </c>
      <c r="J3755" t="str">
        <f>VLOOKUP(FILTRO_1[[#This Row],['# STS]],Sts_cruda[#All],16,FALSE)</f>
        <v>SAN ISIDRO - PVH ( 25102053 )</v>
      </c>
      <c r="K3755" t="str">
        <f>MID(FILTRO_1[[#This Row],[Tiendas]], SEARCH("(",FILTRO_1[[#This Row],[Tiendas]]) + 1, 9)</f>
        <v xml:space="preserve"> 25102053</v>
      </c>
      <c r="L3755" t="str">
        <f>IF(ISERROR(VLOOKUP(FILTRO_1[[#This Row],[Tiendas]],Table9[#All],5,FALSE)),"ANTIGUO",VLOOKUP(FILTRO_1[[#This Row],[Tiendas]],Table9[#All],5,FALSE))</f>
        <v>LIMA</v>
      </c>
      <c r="M3755" t="str">
        <f>IF(ISERROR(VLOOKUP(FILTRO_1[[#This Row],['#OT]],OT_CRUDA[#All],16,FALSE)),"SIN DATA",VLOOKUP(FILTRO_1[[#This Row],['#OT]],OT_CRUDA[#All],16,FALSE))</f>
        <v>CORRECTIVO PROGRAMADO</v>
      </c>
      <c r="N3755" t="str">
        <f>UPPER(VLOOKUP(FILTRO_1[[#This Row],['# STS]],Sts_cruda[#All],24,FALSE))</f>
        <v xml:space="preserve">GERENTE SAN ISIDRO </v>
      </c>
      <c r="O3755" t="str">
        <f>IF(ISERROR(VLOOKUP(FILTRO_1[[#This Row],[Creado por]],GT[#All],10,FALSE)),"TECNICOS","GERENTE DE TIENDA")</f>
        <v>TECNICOS</v>
      </c>
      <c r="P3755" t="str">
        <f>IF(ISERROR(VLOOKUP(FILTRO_1[[#This Row],['#OT]],OT_CRUDA[#All],30,FALSE)),"---",VLOOKUP(FILTRO_1[[#This Row],['#OT]],OT_CRUDA[#All],30,FALSE))</f>
        <v>TGESTIONA (Rosario Rodriguez){*}</v>
      </c>
      <c r="Q3755" t="str">
        <f>IF(ISERROR(VLOOKUP(FILTRO_1[[#This Row],['#OT]],OT_CRUDA[#All],20,FALSE)),"SIN DATA",VLOOKUP(FILTRO_1[[#This Row],['#OT]],OT_CRUDA[#All],20,FALSE))</f>
        <v>--</v>
      </c>
      <c r="R3755" t="str">
        <f>VLOOKUP(FILTRO_1[[#This Row],['# STS]],MSP[#All],19,FALSE)</f>
        <v>C2</v>
      </c>
      <c r="S3755" t="str">
        <f>VLOOKUP(FILTRO_1[[#This Row],['# STS]],MSP[#All],20,FALSE)</f>
        <v>EQUIPOS</v>
      </c>
      <c r="T3755" t="str">
        <f>VLOOKUP(FILTRO_1[[#This Row],['# STS]],MSP[#All],21,FALSE)</f>
        <v>EQUIPOS MENORES</v>
      </c>
      <c r="U3755">
        <f>VLOOKUP(FILTRO_1[[#This Row],['# STS]],MSP[#All],5,FALSE)</f>
        <v>0</v>
      </c>
      <c r="V3755">
        <f>VLOOKUP(FILTRO_1[[#This Row],['# STS]],MSP[#All],6,FALSE)</f>
        <v>0</v>
      </c>
      <c r="W3755" t="str">
        <f>IF(ISERROR(VLOOKUP(FILTRO_1[[#This Row],['#OT]],OT_CRUDA[#All],23,FALSE)),"SIN FECHA",VLOOKUP(FILTRO_1[[#This Row],['#OT]],OT_CRUDA[#All],23,FALSE))</f>
        <v>--</v>
      </c>
      <c r="X3755" t="str">
        <f>IF(ISERROR(VLOOKUP(FILTRO_1[[#This Row],['# STS]],Sts_cruda[#All],12,FALSE)),"SIN DATA",VLOOKUP(FILTRO_1[[#This Row],['# STS]],Sts_cruda[#All],12,FALSE))</f>
        <v>--</v>
      </c>
      <c r="Y3755" t="str">
        <f>IF(ISBLANK(VLOOKUP(FILTRO_1[[#This Row],['#OT]],OT_CRUDA[#All],41,FALSE)),"- ",VLOOKUP(FILTRO_1[[#This Row],['#OT]],OT_CRUDA[#All],41,FALSE))</f>
        <v xml:space="preserve">- </v>
      </c>
      <c r="Z3755" t="str">
        <f>VLOOKUP(FILTRO_1[[#This Row],['# STS]],MSP[#All],2,FALSE)</f>
        <v>OT en proceso</v>
      </c>
    </row>
    <row r="3756" spans="1:26" x14ac:dyDescent="0.3">
      <c r="A3756">
        <v>45297</v>
      </c>
      <c r="B3756">
        <f>VLOOKUP(FILTRO_1[[#This Row],['# STS]],Sts_cruda[#All],2,FALSE)</f>
        <v>0</v>
      </c>
      <c r="C3756" t="str">
        <f>IF(ISERROR(VLOOKUP(FILTRO_1[[#This Row],['# STS]],Sts_cruda[#All],3,FALSE)),"SIN DATA",VLOOKUP(FILTRO_1[[#This Row],['# STS]],Sts_cruda[#All],3,FALSE))</f>
        <v>Abierta</v>
      </c>
      <c r="D3756" t="str">
        <f>IF(ISERROR(VLOOKUP(FILTRO_1[[#This Row],['#OT]],OT_CRUDA[#All],2,FALSE)),"STS SIN OT",VLOOKUP(FILTRO_1[[#This Row],['#OT]],OT_CRUDA[#All],2,FALSE))</f>
        <v>STS SIN OT</v>
      </c>
      <c r="E3756" t="str">
        <f>VLOOKUP(FILTRO_1[[#This Row],['# STS]],Sts_cruda[#All],10,FALSE)</f>
        <v>2024-01-29 09:51</v>
      </c>
      <c r="F3756" t="str">
        <f>IF(ISERROR(VLOOKUP(FILTRO_1[[#This Row],['# STS]],Sts_cruda[#All],9,FALSE)),"SIN DATA",VLOOKUP(FILTRO_1[[#This Row],['# STS]],Sts_cruda[#All],9,FALSE))</f>
        <v>2024-01-29 10:01</v>
      </c>
      <c r="G3756" t="str">
        <f>IF(ISERROR(VLOOKUP(FILTRO_1[[#This Row],['#OT]],OT_CRUDA[#All],22,FALSE)),"----",VLOOKUP(FILTRO_1[[#This Row],['#OT]],OT_CRUDA[#All],22,FALSE))</f>
        <v>----</v>
      </c>
      <c r="H3756" t="str">
        <f>VLOOKUP(FILTRO_1[[#This Row],['# STS]],MSP[#All],10,FALSE)</f>
        <v>Falta de iluminación</v>
      </c>
      <c r="I3756" t="str">
        <f>VLOOKUP(FILTRO_1[[#This Row],['# STS]],Sts_cruda[#All],18,FALSE)</f>
        <v xml:space="preserve">Otros  </v>
      </c>
      <c r="J3756" t="str">
        <f>VLOOKUP(FILTRO_1[[#This Row],['# STS]],Sts_cruda[#All],16,FALSE)</f>
        <v>GRIFO KIO - PVS ( 25103008 )</v>
      </c>
      <c r="K3756" t="str">
        <f>MID(FILTRO_1[[#This Row],[Tiendas]], SEARCH("(",FILTRO_1[[#This Row],[Tiendas]]) + 1, 9)</f>
        <v xml:space="preserve"> 25103008</v>
      </c>
      <c r="L3756" t="str">
        <f>IF(ISERROR(VLOOKUP(FILTRO_1[[#This Row],[Tiendas]],Table9[#All],5,FALSE)),"ANTIGUO",VLOOKUP(FILTRO_1[[#This Row],[Tiendas]],Table9[#All],5,FALSE))</f>
        <v>LIMA</v>
      </c>
      <c r="M3756" t="str">
        <f>IF(ISERROR(VLOOKUP(FILTRO_1[[#This Row],['#OT]],OT_CRUDA[#All],16,FALSE)),"SIN DATA",VLOOKUP(FILTRO_1[[#This Row],['#OT]],OT_CRUDA[#All],16,FALSE))</f>
        <v>SIN DATA</v>
      </c>
      <c r="N3756" t="str">
        <f>UPPER(VLOOKUP(FILTRO_1[[#This Row],['# STS]],Sts_cruda[#All],24,FALSE))</f>
        <v xml:space="preserve">ROSA VEGA </v>
      </c>
      <c r="O3756" t="str">
        <f>IF(ISERROR(VLOOKUP(FILTRO_1[[#This Row],[Creado por]],GT[#All],10,FALSE)),"TECNICOS","GERENTE DE TIENDA")</f>
        <v>GERENTE DE TIENDA</v>
      </c>
      <c r="P3756" t="str">
        <f>IF(ISERROR(VLOOKUP(FILTRO_1[[#This Row],['#OT]],OT_CRUDA[#All],30,FALSE)),"---",VLOOKUP(FILTRO_1[[#This Row],['#OT]],OT_CRUDA[#All],30,FALSE))</f>
        <v>---</v>
      </c>
      <c r="Q3756" t="str">
        <f>IF(ISERROR(VLOOKUP(FILTRO_1[[#This Row],['#OT]],OT_CRUDA[#All],20,FALSE)),"SIN DATA",VLOOKUP(FILTRO_1[[#This Row],['#OT]],OT_CRUDA[#All],20,FALSE))</f>
        <v>SIN DATA</v>
      </c>
      <c r="R3756" t="str">
        <f>VLOOKUP(FILTRO_1[[#This Row],['# STS]],MSP[#All],19,FALSE)</f>
        <v>A2</v>
      </c>
      <c r="S3756" t="str">
        <f>VLOOKUP(FILTRO_1[[#This Row],['# STS]],MSP[#All],20,FALSE)</f>
        <v>EQUIPOS</v>
      </c>
      <c r="T3756" t="str">
        <f>VLOOKUP(FILTRO_1[[#This Row],['# STS]],MSP[#All],21,FALSE)</f>
        <v>EQUIPOS ELÉCTRICOS E ILUMINACIÓN</v>
      </c>
      <c r="U3756">
        <f>VLOOKUP(FILTRO_1[[#This Row],['# STS]],MSP[#All],5,FALSE)</f>
        <v>0</v>
      </c>
      <c r="V3756">
        <f>VLOOKUP(FILTRO_1[[#This Row],['# STS]],MSP[#All],6,FALSE)</f>
        <v>0</v>
      </c>
      <c r="W3756" t="str">
        <f>IF(ISERROR(VLOOKUP(FILTRO_1[[#This Row],['#OT]],OT_CRUDA[#All],23,FALSE)),"SIN FECHA",VLOOKUP(FILTRO_1[[#This Row],['#OT]],OT_CRUDA[#All],23,FALSE))</f>
        <v>SIN FECHA</v>
      </c>
      <c r="X3756" t="str">
        <f>IF(ISERROR(VLOOKUP(FILTRO_1[[#This Row],['# STS]],Sts_cruda[#All],12,FALSE)),"SIN DATA",VLOOKUP(FILTRO_1[[#This Row],['# STS]],Sts_cruda[#All],12,FALSE))</f>
        <v>--</v>
      </c>
      <c r="Y3756" t="e">
        <f>IF(ISBLANK(VLOOKUP(FILTRO_1[[#This Row],['#OT]],OT_CRUDA[#All],41,FALSE)),"- ",VLOOKUP(FILTRO_1[[#This Row],['#OT]],OT_CRUDA[#All],41,FALSE))</f>
        <v>#N/A</v>
      </c>
      <c r="Z3756" t="str">
        <f>VLOOKUP(FILTRO_1[[#This Row],['# STS]],MSP[#All],2,FALSE)</f>
        <v>En Selección</v>
      </c>
    </row>
    <row r="3757" spans="1:26" x14ac:dyDescent="0.3">
      <c r="A3757">
        <v>45301</v>
      </c>
      <c r="B3757" t="str">
        <f>VLOOKUP(FILTRO_1[[#This Row],['# STS]],Sts_cruda[#All],2,FALSE)</f>
        <v>OT-28074</v>
      </c>
      <c r="C3757" t="str">
        <f>IF(ISERROR(VLOOKUP(FILTRO_1[[#This Row],['# STS]],Sts_cruda[#All],3,FALSE)),"SIN DATA",VLOOKUP(FILTRO_1[[#This Row],['# STS]],Sts_cruda[#All],3,FALSE))</f>
        <v>OT en Proceso</v>
      </c>
      <c r="D3757" t="str">
        <f>IF(ISERROR(VLOOKUP(FILTRO_1[[#This Row],['#OT]],OT_CRUDA[#All],2,FALSE)),"STS SIN OT",VLOOKUP(FILTRO_1[[#This Row],['#OT]],OT_CRUDA[#All],2,FALSE))</f>
        <v>En Proceso</v>
      </c>
      <c r="E3757" t="str">
        <f>VLOOKUP(FILTRO_1[[#This Row],['# STS]],Sts_cruda[#All],10,FALSE)</f>
        <v>2024-01-29 10:15</v>
      </c>
      <c r="F3757" t="str">
        <f>IF(ISERROR(VLOOKUP(FILTRO_1[[#This Row],['# STS]],Sts_cruda[#All],9,FALSE)),"SIN DATA",VLOOKUP(FILTRO_1[[#This Row],['# STS]],Sts_cruda[#All],9,FALSE))</f>
        <v>2024-01-29 10:22</v>
      </c>
      <c r="G3757" t="str">
        <f>IF(ISERROR(VLOOKUP(FILTRO_1[[#This Row],['#OT]],OT_CRUDA[#All],22,FALSE)),"----",VLOOKUP(FILTRO_1[[#This Row],['#OT]],OT_CRUDA[#All],22,FALSE))</f>
        <v>2024-02-02 23:59</v>
      </c>
      <c r="H3757" t="str">
        <f>VLOOKUP(FILTRO_1[[#This Row],['# STS]],MSP[#All],10,FALSE)</f>
        <v>solicitamos reposición de manija rota en cámara de congelados</v>
      </c>
      <c r="I3757" t="str">
        <f>VLOOKUP(FILTRO_1[[#This Row],['# STS]],Sts_cruda[#All],18,FALSE)</f>
        <v xml:space="preserve">Otros  </v>
      </c>
      <c r="J3757" t="str">
        <f>VLOOKUP(FILTRO_1[[#This Row],['# STS]],Sts_cruda[#All],16,FALSE)</f>
        <v>PUENTE PIEDRA - PVH ( 25102026 )</v>
      </c>
      <c r="K3757" t="str">
        <f>MID(FILTRO_1[[#This Row],[Tiendas]], SEARCH("(",FILTRO_1[[#This Row],[Tiendas]]) + 1, 9)</f>
        <v xml:space="preserve"> 25102026</v>
      </c>
      <c r="L3757" t="str">
        <f>IF(ISERROR(VLOOKUP(FILTRO_1[[#This Row],[Tiendas]],Table9[#All],5,FALSE)),"ANTIGUO",VLOOKUP(FILTRO_1[[#This Row],[Tiendas]],Table9[#All],5,FALSE))</f>
        <v>LIMA</v>
      </c>
      <c r="M3757" t="str">
        <f>IF(ISERROR(VLOOKUP(FILTRO_1[[#This Row],['#OT]],OT_CRUDA[#All],16,FALSE)),"SIN DATA",VLOOKUP(FILTRO_1[[#This Row],['#OT]],OT_CRUDA[#All],16,FALSE))</f>
        <v>CORRECTIVO PROGRAMADO</v>
      </c>
      <c r="N3757" t="str">
        <f>UPPER(VLOOKUP(FILTRO_1[[#This Row],['# STS]],Sts_cruda[#All],24,FALSE))</f>
        <v xml:space="preserve">EDWIN ABEL ROMANI VILLAVICENCIO </v>
      </c>
      <c r="O3757" t="str">
        <f>IF(ISERROR(VLOOKUP(FILTRO_1[[#This Row],[Creado por]],GT[#All],10,FALSE)),"TECNICOS","GERENTE DE TIENDA")</f>
        <v>GERENTE DE TIENDA</v>
      </c>
      <c r="P3757" t="str">
        <f>IF(ISERROR(VLOOKUP(FILTRO_1[[#This Row],['#OT]],OT_CRUDA[#All],30,FALSE)),"---",VLOOKUP(FILTRO_1[[#This Row],['#OT]],OT_CRUDA[#All],30,FALSE))</f>
        <v>JC (Javier Cortez){*}</v>
      </c>
      <c r="Q3757" t="str">
        <f>IF(ISERROR(VLOOKUP(FILTRO_1[[#This Row],['#OT]],OT_CRUDA[#All],20,FALSE)),"SIN DATA",VLOOKUP(FILTRO_1[[#This Row],['#OT]],OT_CRUDA[#All],20,FALSE))</f>
        <v>--</v>
      </c>
      <c r="R3757" t="str">
        <f>VLOOKUP(FILTRO_1[[#This Row],['# STS]],MSP[#All],19,FALSE)</f>
        <v>A2</v>
      </c>
      <c r="S3757" t="str">
        <f>VLOOKUP(FILTRO_1[[#This Row],['# STS]],MSP[#All],20,FALSE)</f>
        <v>EQUIPOS</v>
      </c>
      <c r="T3757" t="str">
        <f>VLOOKUP(FILTRO_1[[#This Row],['# STS]],MSP[#All],21,FALSE)</f>
        <v>EQUIPOS DE REFRIGERACION</v>
      </c>
      <c r="U3757">
        <f>VLOOKUP(FILTRO_1[[#This Row],['# STS]],MSP[#All],5,FALSE)</f>
        <v>4400670122</v>
      </c>
      <c r="V3757">
        <f>VLOOKUP(FILTRO_1[[#This Row],['# STS]],MSP[#All],6,FALSE)</f>
        <v>1398</v>
      </c>
      <c r="W3757" t="str">
        <f>IF(ISERROR(VLOOKUP(FILTRO_1[[#This Row],['#OT]],OT_CRUDA[#All],23,FALSE)),"SIN FECHA",VLOOKUP(FILTRO_1[[#This Row],['#OT]],OT_CRUDA[#All],23,FALSE))</f>
        <v>--</v>
      </c>
      <c r="X3757" t="str">
        <f>IF(ISERROR(VLOOKUP(FILTRO_1[[#This Row],['# STS]],Sts_cruda[#All],12,FALSE)),"SIN DATA",VLOOKUP(FILTRO_1[[#This Row],['# STS]],Sts_cruda[#All],12,FALSE))</f>
        <v>--</v>
      </c>
      <c r="Y3757" t="str">
        <f>IF(ISBLANK(VLOOKUP(FILTRO_1[[#This Row],['#OT]],OT_CRUDA[#All],41,FALSE)),"- ",VLOOKUP(FILTRO_1[[#This Row],['#OT]],OT_CRUDA[#All],41,FALSE))</f>
        <v xml:space="preserve">- </v>
      </c>
      <c r="Z3757" t="str">
        <f>VLOOKUP(FILTRO_1[[#This Row],['# STS]],MSP[#All],2,FALSE)</f>
        <v>OT en proceso</v>
      </c>
    </row>
    <row r="3758" spans="1:26" x14ac:dyDescent="0.3">
      <c r="A3758">
        <v>45302</v>
      </c>
      <c r="B3758" t="str">
        <f>VLOOKUP(FILTRO_1[[#This Row],['# STS]],Sts_cruda[#All],2,FALSE)</f>
        <v>OT-28075</v>
      </c>
      <c r="C3758" t="str">
        <f>IF(ISERROR(VLOOKUP(FILTRO_1[[#This Row],['# STS]],Sts_cruda[#All],3,FALSE)),"SIN DATA",VLOOKUP(FILTRO_1[[#This Row],['# STS]],Sts_cruda[#All],3,FALSE))</f>
        <v>OT en Proceso</v>
      </c>
      <c r="D3758" t="str">
        <f>IF(ISERROR(VLOOKUP(FILTRO_1[[#This Row],['#OT]],OT_CRUDA[#All],2,FALSE)),"STS SIN OT",VLOOKUP(FILTRO_1[[#This Row],['#OT]],OT_CRUDA[#All],2,FALSE))</f>
        <v>En Proceso</v>
      </c>
      <c r="E3758" t="str">
        <f>VLOOKUP(FILTRO_1[[#This Row],['# STS]],Sts_cruda[#All],10,FALSE)</f>
        <v>2024-01-29 10:41</v>
      </c>
      <c r="F3758" t="str">
        <f>IF(ISERROR(VLOOKUP(FILTRO_1[[#This Row],['# STS]],Sts_cruda[#All],9,FALSE)),"SIN DATA",VLOOKUP(FILTRO_1[[#This Row],['# STS]],Sts_cruda[#All],9,FALSE))</f>
        <v>2024-01-29 10:52</v>
      </c>
      <c r="G3758" t="str">
        <f>IF(ISERROR(VLOOKUP(FILTRO_1[[#This Row],['#OT]],OT_CRUDA[#All],22,FALSE)),"----",VLOOKUP(FILTRO_1[[#This Row],['#OT]],OT_CRUDA[#All],22,FALSE))</f>
        <v>2024-02-03 00:00</v>
      </c>
      <c r="H3758" t="str">
        <f>VLOOKUP(FILTRO_1[[#This Row],['# STS]],MSP[#All],10,FALSE)</f>
        <v>Reparacion de roof top en sala de ventas por elevadas temperaturas</v>
      </c>
      <c r="I3758" t="str">
        <f>VLOOKUP(FILTRO_1[[#This Row],['# STS]],Sts_cruda[#All],18,FALSE)</f>
        <v xml:space="preserve">Otros  </v>
      </c>
      <c r="J3758" t="str">
        <f>VLOOKUP(FILTRO_1[[#This Row],['# STS]],Sts_cruda[#All],16,FALSE)</f>
        <v>PAITA - PVH ( 25102075 )</v>
      </c>
      <c r="K3758" t="str">
        <f>MID(FILTRO_1[[#This Row],[Tiendas]], SEARCH("(",FILTRO_1[[#This Row],[Tiendas]]) + 1, 9)</f>
        <v xml:space="preserve"> 25102075</v>
      </c>
      <c r="L3758" t="str">
        <f>IF(ISERROR(VLOOKUP(FILTRO_1[[#This Row],[Tiendas]],Table9[#All],5,FALSE)),"ANTIGUO",VLOOKUP(FILTRO_1[[#This Row],[Tiendas]],Table9[#All],5,FALSE))</f>
        <v>PROVINCIA</v>
      </c>
      <c r="M3758" t="str">
        <f>IF(ISERROR(VLOOKUP(FILTRO_1[[#This Row],['#OT]],OT_CRUDA[#All],16,FALSE)),"SIN DATA",VLOOKUP(FILTRO_1[[#This Row],['#OT]],OT_CRUDA[#All],16,FALSE))</f>
        <v>CORRECTIVO PROGRAMADO</v>
      </c>
      <c r="N3758" t="str">
        <f>UPPER(VLOOKUP(FILTRO_1[[#This Row],['# STS]],Sts_cruda[#All],24,FALSE))</f>
        <v xml:space="preserve">IRIS DÁVILA  BARRIOS </v>
      </c>
      <c r="O3758" t="str">
        <f>IF(ISERROR(VLOOKUP(FILTRO_1[[#This Row],[Creado por]],GT[#All],10,FALSE)),"TECNICOS","GERENTE DE TIENDA")</f>
        <v>GERENTE DE TIENDA</v>
      </c>
      <c r="P3758" t="str">
        <f>IF(ISERROR(VLOOKUP(FILTRO_1[[#This Row],['#OT]],OT_CRUDA[#All],30,FALSE)),"---",VLOOKUP(FILTRO_1[[#This Row],['#OT]],OT_CRUDA[#All],30,FALSE))</f>
        <v>COLD IMPORT (Victor Valdivia){*}</v>
      </c>
      <c r="Q3758" t="str">
        <f>IF(ISERROR(VLOOKUP(FILTRO_1[[#This Row],['#OT]],OT_CRUDA[#All],20,FALSE)),"SIN DATA",VLOOKUP(FILTRO_1[[#This Row],['#OT]],OT_CRUDA[#All],20,FALSE))</f>
        <v>--</v>
      </c>
      <c r="R3758" t="str">
        <f>VLOOKUP(FILTRO_1[[#This Row],['# STS]],MSP[#All],19,FALSE)</f>
        <v>A1</v>
      </c>
      <c r="S3758" t="str">
        <f>VLOOKUP(FILTRO_1[[#This Row],['# STS]],MSP[#All],20,FALSE)</f>
        <v>SPLITS</v>
      </c>
      <c r="T3758" t="str">
        <f>VLOOKUP(FILTRO_1[[#This Row],['# STS]],MSP[#All],21,FALSE)</f>
        <v>SISTEMA DE CLIMATIZACIÓN</v>
      </c>
      <c r="U3758">
        <f>VLOOKUP(FILTRO_1[[#This Row],['# STS]],MSP[#All],5,FALSE)</f>
        <v>4400670125</v>
      </c>
      <c r="V3758">
        <f>VLOOKUP(FILTRO_1[[#This Row],['# STS]],MSP[#All],6,FALSE)</f>
        <v>5888</v>
      </c>
      <c r="W3758" t="str">
        <f>IF(ISERROR(VLOOKUP(FILTRO_1[[#This Row],['#OT]],OT_CRUDA[#All],23,FALSE)),"SIN FECHA",VLOOKUP(FILTRO_1[[#This Row],['#OT]],OT_CRUDA[#All],23,FALSE))</f>
        <v>--</v>
      </c>
      <c r="X3758" t="str">
        <f>IF(ISERROR(VLOOKUP(FILTRO_1[[#This Row],['# STS]],Sts_cruda[#All],12,FALSE)),"SIN DATA",VLOOKUP(FILTRO_1[[#This Row],['# STS]],Sts_cruda[#All],12,FALSE))</f>
        <v>--</v>
      </c>
      <c r="Y3758" t="str">
        <f>IF(ISBLANK(VLOOKUP(FILTRO_1[[#This Row],['#OT]],OT_CRUDA[#All],41,FALSE)),"- ",VLOOKUP(FILTRO_1[[#This Row],['#OT]],OT_CRUDA[#All],41,FALSE))</f>
        <v xml:space="preserve">- </v>
      </c>
      <c r="Z3758" t="str">
        <f>VLOOKUP(FILTRO_1[[#This Row],['# STS]],MSP[#All],2,FALSE)</f>
        <v>OT en proceso</v>
      </c>
    </row>
    <row r="3759" spans="1:26" x14ac:dyDescent="0.3">
      <c r="A3759">
        <v>45303</v>
      </c>
      <c r="B3759" t="str">
        <f>VLOOKUP(FILTRO_1[[#This Row],['# STS]],Sts_cruda[#All],2,FALSE)</f>
        <v>OT-29654</v>
      </c>
      <c r="C3759" t="str">
        <f>IF(ISERROR(VLOOKUP(FILTRO_1[[#This Row],['# STS]],Sts_cruda[#All],3,FALSE)),"SIN DATA",VLOOKUP(FILTRO_1[[#This Row],['# STS]],Sts_cruda[#All],3,FALSE))</f>
        <v>OT en Proceso</v>
      </c>
      <c r="D3759" t="str">
        <f>IF(ISERROR(VLOOKUP(FILTRO_1[[#This Row],['#OT]],OT_CRUDA[#All],2,FALSE)),"STS SIN OT",VLOOKUP(FILTRO_1[[#This Row],['#OT]],OT_CRUDA[#All],2,FALSE))</f>
        <v>En Proceso</v>
      </c>
      <c r="E3759" t="str">
        <f>VLOOKUP(FILTRO_1[[#This Row],['# STS]],Sts_cruda[#All],10,FALSE)</f>
        <v>2024-01-29 11:00</v>
      </c>
      <c r="F3759" t="str">
        <f>IF(ISERROR(VLOOKUP(FILTRO_1[[#This Row],['# STS]],Sts_cruda[#All],9,FALSE)),"SIN DATA",VLOOKUP(FILTRO_1[[#This Row],['# STS]],Sts_cruda[#All],9,FALSE))</f>
        <v>2024-01-29 10:57</v>
      </c>
      <c r="G3759" t="str">
        <f>IF(ISERROR(VLOOKUP(FILTRO_1[[#This Row],['#OT]],OT_CRUDA[#All],22,FALSE)),"----",VLOOKUP(FILTRO_1[[#This Row],['#OT]],OT_CRUDA[#All],22,FALSE))</f>
        <v>2024-02-16 10:22</v>
      </c>
      <c r="H3759" t="str">
        <f>VLOOKUP(FILTRO_1[[#This Row],['# STS]],MSP[#All],10,FALSE)</f>
        <v>Perilla rota de cortadora de embutidos</v>
      </c>
      <c r="I3759" t="str">
        <f>VLOOKUP(FILTRO_1[[#This Row],['# STS]],Sts_cruda[#All],18,FALSE)</f>
        <v>Emergencia  (Únicamente Central Monitoreo)</v>
      </c>
      <c r="J3759" t="str">
        <f>VLOOKUP(FILTRO_1[[#This Row],['# STS]],Sts_cruda[#All],16,FALSE)</f>
        <v>DOS DE MAYO - VIV ( 25104003 )</v>
      </c>
      <c r="K3759" t="str">
        <f>MID(FILTRO_1[[#This Row],[Tiendas]], SEARCH("(",FILTRO_1[[#This Row],[Tiendas]]) + 1, 9)</f>
        <v xml:space="preserve"> 25104003</v>
      </c>
      <c r="L3759" t="str">
        <f>IF(ISERROR(VLOOKUP(FILTRO_1[[#This Row],[Tiendas]],Table9[#All],5,FALSE)),"ANTIGUO",VLOOKUP(FILTRO_1[[#This Row],[Tiendas]],Table9[#All],5,FALSE))</f>
        <v>LIMA</v>
      </c>
      <c r="M3759" t="str">
        <f>IF(ISERROR(VLOOKUP(FILTRO_1[[#This Row],['#OT]],OT_CRUDA[#All],16,FALSE)),"SIN DATA",VLOOKUP(FILTRO_1[[#This Row],['#OT]],OT_CRUDA[#All],16,FALSE))</f>
        <v>CORRECTIVO PROGRAMADO</v>
      </c>
      <c r="N3759" t="str">
        <f>UPPER(VLOOKUP(FILTRO_1[[#This Row],['# STS]],Sts_cruda[#All],24,FALSE))</f>
        <v xml:space="preserve">KATHERINE REATEGUI G </v>
      </c>
      <c r="O3759" t="str">
        <f>IF(ISERROR(VLOOKUP(FILTRO_1[[#This Row],[Creado por]],GT[#All],10,FALSE)),"TECNICOS","GERENTE DE TIENDA")</f>
        <v>GERENTE DE TIENDA</v>
      </c>
      <c r="P3759" t="str">
        <f>IF(ISERROR(VLOOKUP(FILTRO_1[[#This Row],['#OT]],OT_CRUDA[#All],30,FALSE)),"---",VLOOKUP(FILTRO_1[[#This Row],['#OT]],OT_CRUDA[#All],30,FALSE))</f>
        <v>BACOMSA (David Utani){*}</v>
      </c>
      <c r="Q3759" t="str">
        <f>IF(ISERROR(VLOOKUP(FILTRO_1[[#This Row],['#OT]],OT_CRUDA[#All],20,FALSE)),"SIN DATA",VLOOKUP(FILTRO_1[[#This Row],['#OT]],OT_CRUDA[#All],20,FALSE))</f>
        <v>--</v>
      </c>
      <c r="R3759" t="str">
        <f>VLOOKUP(FILTRO_1[[#This Row],['# STS]],MSP[#All],19,FALSE)</f>
        <v>A2</v>
      </c>
      <c r="S3759" t="str">
        <f>VLOOKUP(FILTRO_1[[#This Row],['# STS]],MSP[#All],20,FALSE)</f>
        <v>EQUIPOS</v>
      </c>
      <c r="T3759" t="str">
        <f>VLOOKUP(FILTRO_1[[#This Row],['# STS]],MSP[#All],21,FALSE)</f>
        <v>EQUIPOS DE CARNES, PESCADOS Y FIAMBRES</v>
      </c>
      <c r="U3759">
        <f>VLOOKUP(FILTRO_1[[#This Row],['# STS]],MSP[#All],5,FALSE)</f>
        <v>4400676074</v>
      </c>
      <c r="V3759">
        <f>VLOOKUP(FILTRO_1[[#This Row],['# STS]],MSP[#All],6,FALSE)</f>
        <v>950</v>
      </c>
      <c r="W3759" t="str">
        <f>IF(ISERROR(VLOOKUP(FILTRO_1[[#This Row],['#OT]],OT_CRUDA[#All],23,FALSE)),"SIN FECHA",VLOOKUP(FILTRO_1[[#This Row],['#OT]],OT_CRUDA[#All],23,FALSE))</f>
        <v>--</v>
      </c>
      <c r="X3759" t="str">
        <f>IF(ISERROR(VLOOKUP(FILTRO_1[[#This Row],['# STS]],Sts_cruda[#All],12,FALSE)),"SIN DATA",VLOOKUP(FILTRO_1[[#This Row],['# STS]],Sts_cruda[#All],12,FALSE))</f>
        <v>--</v>
      </c>
      <c r="Y3759" t="str">
        <f>IF(ISBLANK(VLOOKUP(FILTRO_1[[#This Row],['#OT]],OT_CRUDA[#All],41,FALSE)),"- ",VLOOKUP(FILTRO_1[[#This Row],['#OT]],OT_CRUDA[#All],41,FALSE))</f>
        <v xml:space="preserve">- </v>
      </c>
      <c r="Z3759" t="str">
        <f>VLOOKUP(FILTRO_1[[#This Row],['# STS]],MSP[#All],2,FALSE)</f>
        <v>OT en proceso</v>
      </c>
    </row>
    <row r="3760" spans="1:26" x14ac:dyDescent="0.3">
      <c r="A3760">
        <v>45308</v>
      </c>
      <c r="B3760" t="str">
        <f>VLOOKUP(FILTRO_1[[#This Row],['# STS]],Sts_cruda[#All],2,FALSE)</f>
        <v>OT-27686</v>
      </c>
      <c r="C3760" t="str">
        <f>IF(ISERROR(VLOOKUP(FILTRO_1[[#This Row],['# STS]],Sts_cruda[#All],3,FALSE)),"SIN DATA",VLOOKUP(FILTRO_1[[#This Row],['# STS]],Sts_cruda[#All],3,FALSE))</f>
        <v>OT en Proceso</v>
      </c>
      <c r="D3760" t="str">
        <f>IF(ISERROR(VLOOKUP(FILTRO_1[[#This Row],['#OT]],OT_CRUDA[#All],2,FALSE)),"STS SIN OT",VLOOKUP(FILTRO_1[[#This Row],['#OT]],OT_CRUDA[#All],2,FALSE))</f>
        <v>En Proceso</v>
      </c>
      <c r="E3760" t="str">
        <f>VLOOKUP(FILTRO_1[[#This Row],['# STS]],Sts_cruda[#All],10,FALSE)</f>
        <v>2024-01-29 11:02</v>
      </c>
      <c r="F3760" t="str">
        <f>IF(ISERROR(VLOOKUP(FILTRO_1[[#This Row],['# STS]],Sts_cruda[#All],9,FALSE)),"SIN DATA",VLOOKUP(FILTRO_1[[#This Row],['# STS]],Sts_cruda[#All],9,FALSE))</f>
        <v>2024-01-29 11:12</v>
      </c>
      <c r="G3760" t="str">
        <f>IF(ISERROR(VLOOKUP(FILTRO_1[[#This Row],['#OT]],OT_CRUDA[#All],22,FALSE)),"----",VLOOKUP(FILTRO_1[[#This Row],['#OT]],OT_CRUDA[#All],22,FALSE))</f>
        <v>2024-01-29 14:53</v>
      </c>
      <c r="H3760" t="str">
        <f>VLOOKUP(FILTRO_1[[#This Row],['# STS]],MSP[#All],10,FALSE)</f>
        <v>EMERGENCIA: CAMBIO E INSTALACIÓN DE LUNA PARA EXIDORA DE ELECTRO</v>
      </c>
      <c r="I3760" t="str">
        <f>VLOOKUP(FILTRO_1[[#This Row],['# STS]],Sts_cruda[#All],18,FALSE)</f>
        <v>CALIDAD</v>
      </c>
      <c r="J3760" t="str">
        <f>VLOOKUP(FILTRO_1[[#This Row],['# STS]],Sts_cruda[#All],16,FALSE)</f>
        <v>JAEN - PVH ( 2202002 )</v>
      </c>
      <c r="K3760" t="str">
        <f>MID(FILTRO_1[[#This Row],[Tiendas]], SEARCH("(",FILTRO_1[[#This Row],[Tiendas]]) + 1, 9)</f>
        <v xml:space="preserve"> 2202002 </v>
      </c>
      <c r="L3760" t="str">
        <f>IF(ISERROR(VLOOKUP(FILTRO_1[[#This Row],[Tiendas]],Table9[#All],5,FALSE)),"ANTIGUO",VLOOKUP(FILTRO_1[[#This Row],[Tiendas]],Table9[#All],5,FALSE))</f>
        <v>PROVINCIA</v>
      </c>
      <c r="M3760" t="str">
        <f>IF(ISERROR(VLOOKUP(FILTRO_1[[#This Row],['#OT]],OT_CRUDA[#All],16,FALSE)),"SIN DATA",VLOOKUP(FILTRO_1[[#This Row],['#OT]],OT_CRUDA[#All],16,FALSE))</f>
        <v>CORRECTIVO PROGRAMADO</v>
      </c>
      <c r="N3760" t="str">
        <f>UPPER(VLOOKUP(FILTRO_1[[#This Row],['# STS]],Sts_cruda[#All],24,FALSE))</f>
        <v>JASON ARBIETO JÁUREGUI</v>
      </c>
      <c r="O3760" t="str">
        <f>IF(ISERROR(VLOOKUP(FILTRO_1[[#This Row],[Creado por]],GT[#All],10,FALSE)),"TECNICOS","GERENTE DE TIENDA")</f>
        <v>GERENTE DE TIENDA</v>
      </c>
      <c r="P3760" t="str">
        <f>IF(ISERROR(VLOOKUP(FILTRO_1[[#This Row],['#OT]],OT_CRUDA[#All],30,FALSE)),"---",VLOOKUP(FILTRO_1[[#This Row],['#OT]],OT_CRUDA[#All],30,FALSE))</f>
        <v>TGESTIONA (Rosario Rodriguez){*}</v>
      </c>
      <c r="Q3760" t="str">
        <f>IF(ISERROR(VLOOKUP(FILTRO_1[[#This Row],['#OT]],OT_CRUDA[#All],20,FALSE)),"SIN DATA",VLOOKUP(FILTRO_1[[#This Row],['#OT]],OT_CRUDA[#All],20,FALSE))</f>
        <v>--</v>
      </c>
      <c r="R3760" t="str">
        <f>VLOOKUP(FILTRO_1[[#This Row],['# STS]],MSP[#All],19,FALSE)</f>
        <v>C1</v>
      </c>
      <c r="S3760" t="str">
        <f>VLOOKUP(FILTRO_1[[#This Row],['# STS]],MSP[#All],20,FALSE)</f>
        <v>MUEBLES DE TIENDA</v>
      </c>
      <c r="T3760" t="str">
        <f>VLOOKUP(FILTRO_1[[#This Row],['# STS]],MSP[#All],21,FALSE)</f>
        <v>MUEBLES TIENDA</v>
      </c>
      <c r="U3760">
        <f>VLOOKUP(FILTRO_1[[#This Row],['# STS]],MSP[#All],5,FALSE)</f>
        <v>0</v>
      </c>
      <c r="V3760">
        <f>VLOOKUP(FILTRO_1[[#This Row],['# STS]],MSP[#All],6,FALSE)</f>
        <v>0</v>
      </c>
      <c r="W3760" t="str">
        <f>IF(ISERROR(VLOOKUP(FILTRO_1[[#This Row],['#OT]],OT_CRUDA[#All],23,FALSE)),"SIN FECHA",VLOOKUP(FILTRO_1[[#This Row],['#OT]],OT_CRUDA[#All],23,FALSE))</f>
        <v>--</v>
      </c>
      <c r="X3760" t="str">
        <f>IF(ISERROR(VLOOKUP(FILTRO_1[[#This Row],['# STS]],Sts_cruda[#All],12,FALSE)),"SIN DATA",VLOOKUP(FILTRO_1[[#This Row],['# STS]],Sts_cruda[#All],12,FALSE))</f>
        <v>--</v>
      </c>
      <c r="Y3760" t="str">
        <f>IF(ISBLANK(VLOOKUP(FILTRO_1[[#This Row],['#OT]],OT_CRUDA[#All],41,FALSE)),"- ",VLOOKUP(FILTRO_1[[#This Row],['#OT]],OT_CRUDA[#All],41,FALSE))</f>
        <v xml:space="preserve">- </v>
      </c>
      <c r="Z3760" t="str">
        <f>VLOOKUP(FILTRO_1[[#This Row],['# STS]],MSP[#All],2,FALSE)</f>
        <v>OT en proceso</v>
      </c>
    </row>
    <row r="3761" spans="1:26" x14ac:dyDescent="0.3">
      <c r="A3761">
        <v>45310</v>
      </c>
      <c r="B3761">
        <f>VLOOKUP(FILTRO_1[[#This Row],['# STS]],Sts_cruda[#All],2,FALSE)</f>
        <v>0</v>
      </c>
      <c r="C3761" t="str">
        <f>IF(ISERROR(VLOOKUP(FILTRO_1[[#This Row],['# STS]],Sts_cruda[#All],3,FALSE)),"SIN DATA",VLOOKUP(FILTRO_1[[#This Row],['# STS]],Sts_cruda[#All],3,FALSE))</f>
        <v>Abierta</v>
      </c>
      <c r="D3761" t="str">
        <f>IF(ISERROR(VLOOKUP(FILTRO_1[[#This Row],['#OT]],OT_CRUDA[#All],2,FALSE)),"STS SIN OT",VLOOKUP(FILTRO_1[[#This Row],['#OT]],OT_CRUDA[#All],2,FALSE))</f>
        <v>STS SIN OT</v>
      </c>
      <c r="E3761" t="str">
        <f>VLOOKUP(FILTRO_1[[#This Row],['# STS]],Sts_cruda[#All],10,FALSE)</f>
        <v>2024-01-29 11:51</v>
      </c>
      <c r="F3761" t="str">
        <f>IF(ISERROR(VLOOKUP(FILTRO_1[[#This Row],['# STS]],Sts_cruda[#All],9,FALSE)),"SIN DATA",VLOOKUP(FILTRO_1[[#This Row],['# STS]],Sts_cruda[#All],9,FALSE))</f>
        <v>2024-01-29 11:52</v>
      </c>
      <c r="G3761" t="str">
        <f>IF(ISERROR(VLOOKUP(FILTRO_1[[#This Row],['#OT]],OT_CRUDA[#All],22,FALSE)),"----",VLOOKUP(FILTRO_1[[#This Row],['#OT]],OT_CRUDA[#All],22,FALSE))</f>
        <v>----</v>
      </c>
      <c r="H3761" t="str">
        <f>VLOOKUP(FILTRO_1[[#This Row],['# STS]],MSP[#All],10,FALSE)</f>
        <v>CORRECTIVO - BATERY PACK (ILUMINACIÓN DE EMERGENCIA)</v>
      </c>
      <c r="I3761" t="str">
        <f>VLOOKUP(FILTRO_1[[#This Row],['# STS]],Sts_cruda[#All],18,FALSE)</f>
        <v xml:space="preserve">Otros  </v>
      </c>
      <c r="J3761" t="str">
        <f>VLOOKUP(FILTRO_1[[#This Row],['# STS]],Sts_cruda[#All],16,FALSE)</f>
        <v>SAN JORGE - PVS ( 25103062 )</v>
      </c>
      <c r="K3761" t="str">
        <f>MID(FILTRO_1[[#This Row],[Tiendas]], SEARCH("(",FILTRO_1[[#This Row],[Tiendas]]) + 1, 9)</f>
        <v xml:space="preserve"> 25103062</v>
      </c>
      <c r="L3761" t="str">
        <f>IF(ISERROR(VLOOKUP(FILTRO_1[[#This Row],[Tiendas]],Table9[#All],5,FALSE)),"ANTIGUO",VLOOKUP(FILTRO_1[[#This Row],[Tiendas]],Table9[#All],5,FALSE))</f>
        <v>LIMA</v>
      </c>
      <c r="M3761" t="str">
        <f>IF(ISERROR(VLOOKUP(FILTRO_1[[#This Row],['#OT]],OT_CRUDA[#All],16,FALSE)),"SIN DATA",VLOOKUP(FILTRO_1[[#This Row],['#OT]],OT_CRUDA[#All],16,FALSE))</f>
        <v>SIN DATA</v>
      </c>
      <c r="N3761" t="str">
        <f>UPPER(VLOOKUP(FILTRO_1[[#This Row],['# STS]],Sts_cruda[#All],24,FALSE))</f>
        <v xml:space="preserve">MONICA BETTY PORRAS OLORTEGUI </v>
      </c>
      <c r="O3761" t="str">
        <f>IF(ISERROR(VLOOKUP(FILTRO_1[[#This Row],[Creado por]],GT[#All],10,FALSE)),"TECNICOS","GERENTE DE TIENDA")</f>
        <v>GERENTE DE TIENDA</v>
      </c>
      <c r="P3761" t="str">
        <f>IF(ISERROR(VLOOKUP(FILTRO_1[[#This Row],['#OT]],OT_CRUDA[#All],30,FALSE)),"---",VLOOKUP(FILTRO_1[[#This Row],['#OT]],OT_CRUDA[#All],30,FALSE))</f>
        <v>---</v>
      </c>
      <c r="Q3761" t="str">
        <f>IF(ISERROR(VLOOKUP(FILTRO_1[[#This Row],['#OT]],OT_CRUDA[#All],20,FALSE)),"SIN DATA",VLOOKUP(FILTRO_1[[#This Row],['#OT]],OT_CRUDA[#All],20,FALSE))</f>
        <v>SIN DATA</v>
      </c>
      <c r="R3761" t="str">
        <f>VLOOKUP(FILTRO_1[[#This Row],['# STS]],MSP[#All],19,FALSE)</f>
        <v>C2</v>
      </c>
      <c r="S3761" t="str">
        <f>VLOOKUP(FILTRO_1[[#This Row],['# STS]],MSP[#All],20,FALSE)</f>
        <v>CONSUMIBLE</v>
      </c>
      <c r="T3761" t="str">
        <f>VLOOKUP(FILTRO_1[[#This Row],['# STS]],MSP[#All],21,FALSE)</f>
        <v>EQUIPOS ELÉCTRICOS E ILUMINACIÓN</v>
      </c>
      <c r="U3761">
        <f>VLOOKUP(FILTRO_1[[#This Row],['# STS]],MSP[#All],5,FALSE)</f>
        <v>0</v>
      </c>
      <c r="V3761">
        <f>VLOOKUP(FILTRO_1[[#This Row],['# STS]],MSP[#All],6,FALSE)</f>
        <v>0</v>
      </c>
      <c r="W3761" t="str">
        <f>IF(ISERROR(VLOOKUP(FILTRO_1[[#This Row],['#OT]],OT_CRUDA[#All],23,FALSE)),"SIN FECHA",VLOOKUP(FILTRO_1[[#This Row],['#OT]],OT_CRUDA[#All],23,FALSE))</f>
        <v>SIN FECHA</v>
      </c>
      <c r="X3761" t="str">
        <f>IF(ISERROR(VLOOKUP(FILTRO_1[[#This Row],['# STS]],Sts_cruda[#All],12,FALSE)),"SIN DATA",VLOOKUP(FILTRO_1[[#This Row],['# STS]],Sts_cruda[#All],12,FALSE))</f>
        <v>--</v>
      </c>
      <c r="Y3761" t="e">
        <f>IF(ISBLANK(VLOOKUP(FILTRO_1[[#This Row],['#OT]],OT_CRUDA[#All],41,FALSE)),"- ",VLOOKUP(FILTRO_1[[#This Row],['#OT]],OT_CRUDA[#All],41,FALSE))</f>
        <v>#N/A</v>
      </c>
      <c r="Z3761" t="str">
        <f>VLOOKUP(FILTRO_1[[#This Row],['# STS]],MSP[#All],2,FALSE)</f>
        <v>En Selección</v>
      </c>
    </row>
    <row r="3762" spans="1:26" x14ac:dyDescent="0.3">
      <c r="A3762">
        <v>45314</v>
      </c>
      <c r="B3762">
        <f>VLOOKUP(FILTRO_1[[#This Row],['# STS]],Sts_cruda[#All],2,FALSE)</f>
        <v>0</v>
      </c>
      <c r="C3762" t="str">
        <f>IF(ISERROR(VLOOKUP(FILTRO_1[[#This Row],['# STS]],Sts_cruda[#All],3,FALSE)),"SIN DATA",VLOOKUP(FILTRO_1[[#This Row],['# STS]],Sts_cruda[#All],3,FALSE))</f>
        <v>Abierta</v>
      </c>
      <c r="D3762" t="str">
        <f>IF(ISERROR(VLOOKUP(FILTRO_1[[#This Row],['#OT]],OT_CRUDA[#All],2,FALSE)),"STS SIN OT",VLOOKUP(FILTRO_1[[#This Row],['#OT]],OT_CRUDA[#All],2,FALSE))</f>
        <v>STS SIN OT</v>
      </c>
      <c r="E3762" t="str">
        <f>VLOOKUP(FILTRO_1[[#This Row],['# STS]],Sts_cruda[#All],10,FALSE)</f>
        <v>2024-01-29 12:00</v>
      </c>
      <c r="F3762" t="str">
        <f>IF(ISERROR(VLOOKUP(FILTRO_1[[#This Row],['# STS]],Sts_cruda[#All],9,FALSE)),"SIN DATA",VLOOKUP(FILTRO_1[[#This Row],['# STS]],Sts_cruda[#All],9,FALSE))</f>
        <v>2024-01-29 12:07</v>
      </c>
      <c r="G3762" t="str">
        <f>IF(ISERROR(VLOOKUP(FILTRO_1[[#This Row],['#OT]],OT_CRUDA[#All],22,FALSE)),"----",VLOOKUP(FILTRO_1[[#This Row],['#OT]],OT_CRUDA[#All],22,FALSE))</f>
        <v>----</v>
      </c>
      <c r="H3762" t="str">
        <f>VLOOKUP(FILTRO_1[[#This Row],['# STS]],MSP[#All],10,FALSE)</f>
        <v>Cotiza 001-2024-CFR PV CHICLAYO CC REAL PLAZA</v>
      </c>
      <c r="I3762" t="str">
        <f>VLOOKUP(FILTRO_1[[#This Row],['# STS]],Sts_cruda[#All],18,FALSE)</f>
        <v xml:space="preserve">Inspección Municipal    </v>
      </c>
      <c r="J3762" t="str">
        <f>VLOOKUP(FILTRO_1[[#This Row],['# STS]],Sts_cruda[#All],16,FALSE)</f>
        <v>CHICLAYO - PVH ( 25102018 )</v>
      </c>
      <c r="K3762" t="str">
        <f>MID(FILTRO_1[[#This Row],[Tiendas]], SEARCH("(",FILTRO_1[[#This Row],[Tiendas]]) + 1, 9)</f>
        <v xml:space="preserve"> 25102018</v>
      </c>
      <c r="L3762" t="str">
        <f>IF(ISERROR(VLOOKUP(FILTRO_1[[#This Row],[Tiendas]],Table9[#All],5,FALSE)),"ANTIGUO",VLOOKUP(FILTRO_1[[#This Row],[Tiendas]],Table9[#All],5,FALSE))</f>
        <v>PROVINCIA</v>
      </c>
      <c r="M3762" t="str">
        <f>IF(ISERROR(VLOOKUP(FILTRO_1[[#This Row],['#OT]],OT_CRUDA[#All],16,FALSE)),"SIN DATA",VLOOKUP(FILTRO_1[[#This Row],['#OT]],OT_CRUDA[#All],16,FALSE))</f>
        <v>SIN DATA</v>
      </c>
      <c r="N3762" t="str">
        <f>UPPER(VLOOKUP(FILTRO_1[[#This Row],['# STS]],Sts_cruda[#All],24,FALSE))</f>
        <v>VALFHESI(SAYURI QUISPE)</v>
      </c>
      <c r="O3762" t="str">
        <f>IF(ISERROR(VLOOKUP(FILTRO_1[[#This Row],[Creado por]],GT[#All],10,FALSE)),"TECNICOS","GERENTE DE TIENDA")</f>
        <v>TECNICOS</v>
      </c>
      <c r="P3762" t="str">
        <f>IF(ISERROR(VLOOKUP(FILTRO_1[[#This Row],['#OT]],OT_CRUDA[#All],30,FALSE)),"---",VLOOKUP(FILTRO_1[[#This Row],['#OT]],OT_CRUDA[#All],30,FALSE))</f>
        <v>---</v>
      </c>
      <c r="Q3762" t="str">
        <f>IF(ISERROR(VLOOKUP(FILTRO_1[[#This Row],['#OT]],OT_CRUDA[#All],20,FALSE)),"SIN DATA",VLOOKUP(FILTRO_1[[#This Row],['#OT]],OT_CRUDA[#All],20,FALSE))</f>
        <v>SIN DATA</v>
      </c>
      <c r="R3762" t="str">
        <f>VLOOKUP(FILTRO_1[[#This Row],['# STS]],MSP[#All],19,FALSE)</f>
        <v>No Categorizado</v>
      </c>
      <c r="S3762" t="str">
        <f>VLOOKUP(FILTRO_1[[#This Row],['# STS]],MSP[#All],20,FALSE)</f>
        <v>HIPER</v>
      </c>
      <c r="T3762" t="str">
        <f>VLOOKUP(FILTRO_1[[#This Row],['# STS]],MSP[#All],21,FALSE)</f>
        <v>PLAZA VEA</v>
      </c>
      <c r="U3762">
        <f>VLOOKUP(FILTRO_1[[#This Row],['# STS]],MSP[#All],5,FALSE)</f>
        <v>0</v>
      </c>
      <c r="V3762">
        <f>VLOOKUP(FILTRO_1[[#This Row],['# STS]],MSP[#All],6,FALSE)</f>
        <v>0</v>
      </c>
      <c r="W3762" t="str">
        <f>IF(ISERROR(VLOOKUP(FILTRO_1[[#This Row],['#OT]],OT_CRUDA[#All],23,FALSE)),"SIN FECHA",VLOOKUP(FILTRO_1[[#This Row],['#OT]],OT_CRUDA[#All],23,FALSE))</f>
        <v>SIN FECHA</v>
      </c>
      <c r="X3762" t="str">
        <f>IF(ISERROR(VLOOKUP(FILTRO_1[[#This Row],['# STS]],Sts_cruda[#All],12,FALSE)),"SIN DATA",VLOOKUP(FILTRO_1[[#This Row],['# STS]],Sts_cruda[#All],12,FALSE))</f>
        <v>--</v>
      </c>
      <c r="Y3762" t="e">
        <f>IF(ISBLANK(VLOOKUP(FILTRO_1[[#This Row],['#OT]],OT_CRUDA[#All],41,FALSE)),"- ",VLOOKUP(FILTRO_1[[#This Row],['#OT]],OT_CRUDA[#All],41,FALSE))</f>
        <v>#N/A</v>
      </c>
      <c r="Z3762" t="str">
        <f>VLOOKUP(FILTRO_1[[#This Row],['# STS]],MSP[#All],2,FALSE)</f>
        <v>Abierta</v>
      </c>
    </row>
    <row r="3763" spans="1:26" x14ac:dyDescent="0.3">
      <c r="A3763">
        <v>45320</v>
      </c>
      <c r="B3763">
        <f>VLOOKUP(FILTRO_1[[#This Row],['# STS]],Sts_cruda[#All],2,FALSE)</f>
        <v>0</v>
      </c>
      <c r="C3763" t="str">
        <f>IF(ISERROR(VLOOKUP(FILTRO_1[[#This Row],['# STS]],Sts_cruda[#All],3,FALSE)),"SIN DATA",VLOOKUP(FILTRO_1[[#This Row],['# STS]],Sts_cruda[#All],3,FALSE))</f>
        <v>Abierta</v>
      </c>
      <c r="D3763" t="str">
        <f>IF(ISERROR(VLOOKUP(FILTRO_1[[#This Row],['#OT]],OT_CRUDA[#All],2,FALSE)),"STS SIN OT",VLOOKUP(FILTRO_1[[#This Row],['#OT]],OT_CRUDA[#All],2,FALSE))</f>
        <v>STS SIN OT</v>
      </c>
      <c r="E3763" t="str">
        <f>VLOOKUP(FILTRO_1[[#This Row],['# STS]],Sts_cruda[#All],10,FALSE)</f>
        <v>2024-01-29 11:53</v>
      </c>
      <c r="F3763" t="str">
        <f>IF(ISERROR(VLOOKUP(FILTRO_1[[#This Row],['# STS]],Sts_cruda[#All],9,FALSE)),"SIN DATA",VLOOKUP(FILTRO_1[[#This Row],['# STS]],Sts_cruda[#All],9,FALSE))</f>
        <v>2024-01-29 12:16</v>
      </c>
      <c r="G3763" t="str">
        <f>IF(ISERROR(VLOOKUP(FILTRO_1[[#This Row],['#OT]],OT_CRUDA[#All],22,FALSE)),"----",VLOOKUP(FILTRO_1[[#This Row],['#OT]],OT_CRUDA[#All],22,FALSE))</f>
        <v>----</v>
      </c>
      <c r="H3763" t="str">
        <f>VLOOKUP(FILTRO_1[[#This Row],['# STS]],MSP[#All],10,FALSE)</f>
        <v xml:space="preserve">CORRECTIVO - PLANOS ELÉCTRICOS </v>
      </c>
      <c r="I3763" t="str">
        <f>VLOOKUP(FILTRO_1[[#This Row],['# STS]],Sts_cruda[#All],18,FALSE)</f>
        <v xml:space="preserve">Otros  </v>
      </c>
      <c r="J3763" t="str">
        <f>VLOOKUP(FILTRO_1[[#This Row],['# STS]],Sts_cruda[#All],16,FALSE)</f>
        <v>SAN JORGE - PVS ( 25103062 )</v>
      </c>
      <c r="K3763" t="str">
        <f>MID(FILTRO_1[[#This Row],[Tiendas]], SEARCH("(",FILTRO_1[[#This Row],[Tiendas]]) + 1, 9)</f>
        <v xml:space="preserve"> 25103062</v>
      </c>
      <c r="L3763" t="str">
        <f>IF(ISERROR(VLOOKUP(FILTRO_1[[#This Row],[Tiendas]],Table9[#All],5,FALSE)),"ANTIGUO",VLOOKUP(FILTRO_1[[#This Row],[Tiendas]],Table9[#All],5,FALSE))</f>
        <v>LIMA</v>
      </c>
      <c r="M3763" t="str">
        <f>IF(ISERROR(VLOOKUP(FILTRO_1[[#This Row],['#OT]],OT_CRUDA[#All],16,FALSE)),"SIN DATA",VLOOKUP(FILTRO_1[[#This Row],['#OT]],OT_CRUDA[#All],16,FALSE))</f>
        <v>SIN DATA</v>
      </c>
      <c r="N3763" t="str">
        <f>UPPER(VLOOKUP(FILTRO_1[[#This Row],['# STS]],Sts_cruda[#All],24,FALSE))</f>
        <v xml:space="preserve">MONICA BETTY PORRAS OLORTEGUI </v>
      </c>
      <c r="O3763" t="str">
        <f>IF(ISERROR(VLOOKUP(FILTRO_1[[#This Row],[Creado por]],GT[#All],10,FALSE)),"TECNICOS","GERENTE DE TIENDA")</f>
        <v>GERENTE DE TIENDA</v>
      </c>
      <c r="P3763" t="str">
        <f>IF(ISERROR(VLOOKUP(FILTRO_1[[#This Row],['#OT]],OT_CRUDA[#All],30,FALSE)),"---",VLOOKUP(FILTRO_1[[#This Row],['#OT]],OT_CRUDA[#All],30,FALSE))</f>
        <v>---</v>
      </c>
      <c r="Q3763" t="str">
        <f>IF(ISERROR(VLOOKUP(FILTRO_1[[#This Row],['#OT]],OT_CRUDA[#All],20,FALSE)),"SIN DATA",VLOOKUP(FILTRO_1[[#This Row],['#OT]],OT_CRUDA[#All],20,FALSE))</f>
        <v>SIN DATA</v>
      </c>
      <c r="R3763" t="str">
        <f>VLOOKUP(FILTRO_1[[#This Row],['# STS]],MSP[#All],19,FALSE)</f>
        <v>A2</v>
      </c>
      <c r="S3763" t="str">
        <f>VLOOKUP(FILTRO_1[[#This Row],['# STS]],MSP[#All],20,FALSE)</f>
        <v>EQUIPOS</v>
      </c>
      <c r="T3763" t="str">
        <f>VLOOKUP(FILTRO_1[[#This Row],['# STS]],MSP[#All],21,FALSE)</f>
        <v>EQUIPOS ELÉCTRICOS E ILUMINACIÓN</v>
      </c>
      <c r="U3763">
        <f>VLOOKUP(FILTRO_1[[#This Row],['# STS]],MSP[#All],5,FALSE)</f>
        <v>0</v>
      </c>
      <c r="V3763">
        <f>VLOOKUP(FILTRO_1[[#This Row],['# STS]],MSP[#All],6,FALSE)</f>
        <v>0</v>
      </c>
      <c r="W3763" t="str">
        <f>IF(ISERROR(VLOOKUP(FILTRO_1[[#This Row],['#OT]],OT_CRUDA[#All],23,FALSE)),"SIN FECHA",VLOOKUP(FILTRO_1[[#This Row],['#OT]],OT_CRUDA[#All],23,FALSE))</f>
        <v>SIN FECHA</v>
      </c>
      <c r="X3763" t="str">
        <f>IF(ISERROR(VLOOKUP(FILTRO_1[[#This Row],['# STS]],Sts_cruda[#All],12,FALSE)),"SIN DATA",VLOOKUP(FILTRO_1[[#This Row],['# STS]],Sts_cruda[#All],12,FALSE))</f>
        <v>--</v>
      </c>
      <c r="Y3763" t="e">
        <f>IF(ISBLANK(VLOOKUP(FILTRO_1[[#This Row],['#OT]],OT_CRUDA[#All],41,FALSE)),"- ",VLOOKUP(FILTRO_1[[#This Row],['#OT]],OT_CRUDA[#All],41,FALSE))</f>
        <v>#N/A</v>
      </c>
      <c r="Z3763" t="str">
        <f>VLOOKUP(FILTRO_1[[#This Row],['# STS]],MSP[#All],2,FALSE)</f>
        <v>En Selección</v>
      </c>
    </row>
    <row r="3764" spans="1:26" x14ac:dyDescent="0.3">
      <c r="A3764">
        <v>45324</v>
      </c>
      <c r="B3764">
        <f>VLOOKUP(FILTRO_1[[#This Row],['# STS]],Sts_cruda[#All],2,FALSE)</f>
        <v>0</v>
      </c>
      <c r="C3764" t="str">
        <f>IF(ISERROR(VLOOKUP(FILTRO_1[[#This Row],['# STS]],Sts_cruda[#All],3,FALSE)),"SIN DATA",VLOOKUP(FILTRO_1[[#This Row],['# STS]],Sts_cruda[#All],3,FALSE))</f>
        <v>Abierta</v>
      </c>
      <c r="D3764" t="str">
        <f>IF(ISERROR(VLOOKUP(FILTRO_1[[#This Row],['#OT]],OT_CRUDA[#All],2,FALSE)),"STS SIN OT",VLOOKUP(FILTRO_1[[#This Row],['#OT]],OT_CRUDA[#All],2,FALSE))</f>
        <v>STS SIN OT</v>
      </c>
      <c r="E3764" t="str">
        <f>VLOOKUP(FILTRO_1[[#This Row],['# STS]],Sts_cruda[#All],10,FALSE)</f>
        <v>2024-01-29 12:20</v>
      </c>
      <c r="F3764" t="str">
        <f>IF(ISERROR(VLOOKUP(FILTRO_1[[#This Row],['# STS]],Sts_cruda[#All],9,FALSE)),"SIN DATA",VLOOKUP(FILTRO_1[[#This Row],['# STS]],Sts_cruda[#All],9,FALSE))</f>
        <v>2024-01-29 12:27</v>
      </c>
      <c r="G3764" t="str">
        <f>IF(ISERROR(VLOOKUP(FILTRO_1[[#This Row],['#OT]],OT_CRUDA[#All],22,FALSE)),"----",VLOOKUP(FILTRO_1[[#This Row],['#OT]],OT_CRUDA[#All],22,FALSE))</f>
        <v>----</v>
      </c>
      <c r="H3764" t="str">
        <f>VLOOKUP(FILTRO_1[[#This Row],['# STS]],MSP[#All],10,FALSE)</f>
        <v>SSGG cambio de Battery pack luces de emergencia</v>
      </c>
      <c r="I3764" t="str">
        <f>VLOOKUP(FILTRO_1[[#This Row],['# STS]],Sts_cruda[#All],18,FALSE)</f>
        <v xml:space="preserve">Inspección ITSE   </v>
      </c>
      <c r="J3764" t="str">
        <f>VLOOKUP(FILTRO_1[[#This Row],['# STS]],Sts_cruda[#All],16,FALSE)</f>
        <v>PUCALLPA - PVH ( 2202003 )</v>
      </c>
      <c r="K3764" t="str">
        <f>MID(FILTRO_1[[#This Row],[Tiendas]], SEARCH("(",FILTRO_1[[#This Row],[Tiendas]]) + 1, 9)</f>
        <v xml:space="preserve"> 2202003 </v>
      </c>
      <c r="L3764" t="str">
        <f>IF(ISERROR(VLOOKUP(FILTRO_1[[#This Row],[Tiendas]],Table9[#All],5,FALSE)),"ANTIGUO",VLOOKUP(FILTRO_1[[#This Row],[Tiendas]],Table9[#All],5,FALSE))</f>
        <v>ANTIGUO</v>
      </c>
      <c r="M3764" t="str">
        <f>IF(ISERROR(VLOOKUP(FILTRO_1[[#This Row],['#OT]],OT_CRUDA[#All],16,FALSE)),"SIN DATA",VLOOKUP(FILTRO_1[[#This Row],['#OT]],OT_CRUDA[#All],16,FALSE))</f>
        <v>SIN DATA</v>
      </c>
      <c r="N3764" t="str">
        <f>UPPER(VLOOKUP(FILTRO_1[[#This Row],['# STS]],Sts_cruda[#All],24,FALSE))</f>
        <v xml:space="preserve">SYLVIA MARIA ALFARO RAFOLS </v>
      </c>
      <c r="O3764" t="str">
        <f>IF(ISERROR(VLOOKUP(FILTRO_1[[#This Row],[Creado por]],GT[#All],10,FALSE)),"TECNICOS","GERENTE DE TIENDA")</f>
        <v>GERENTE DE TIENDA</v>
      </c>
      <c r="P3764" t="str">
        <f>IF(ISERROR(VLOOKUP(FILTRO_1[[#This Row],['#OT]],OT_CRUDA[#All],30,FALSE)),"---",VLOOKUP(FILTRO_1[[#This Row],['#OT]],OT_CRUDA[#All],30,FALSE))</f>
        <v>---</v>
      </c>
      <c r="Q3764" t="str">
        <f>IF(ISERROR(VLOOKUP(FILTRO_1[[#This Row],['#OT]],OT_CRUDA[#All],20,FALSE)),"SIN DATA",VLOOKUP(FILTRO_1[[#This Row],['#OT]],OT_CRUDA[#All],20,FALSE))</f>
        <v>SIN DATA</v>
      </c>
      <c r="R3764" t="str">
        <f>VLOOKUP(FILTRO_1[[#This Row],['# STS]],MSP[#All],19,FALSE)</f>
        <v>B1</v>
      </c>
      <c r="S3764" t="str">
        <f>VLOOKUP(FILTRO_1[[#This Row],['# STS]],MSP[#All],20,FALSE)</f>
        <v>EQUIPOS</v>
      </c>
      <c r="T3764" t="str">
        <f>VLOOKUP(FILTRO_1[[#This Row],['# STS]],MSP[#All],21,FALSE)</f>
        <v>EQUIPOS ELÉCTRICOS E ILUMINACIÓN</v>
      </c>
      <c r="U3764">
        <f>VLOOKUP(FILTRO_1[[#This Row],['# STS]],MSP[#All],5,FALSE)</f>
        <v>0</v>
      </c>
      <c r="V3764">
        <f>VLOOKUP(FILTRO_1[[#This Row],['# STS]],MSP[#All],6,FALSE)</f>
        <v>0</v>
      </c>
      <c r="W3764" t="str">
        <f>IF(ISERROR(VLOOKUP(FILTRO_1[[#This Row],['#OT]],OT_CRUDA[#All],23,FALSE)),"SIN FECHA",VLOOKUP(FILTRO_1[[#This Row],['#OT]],OT_CRUDA[#All],23,FALSE))</f>
        <v>SIN FECHA</v>
      </c>
      <c r="X3764" t="str">
        <f>IF(ISERROR(VLOOKUP(FILTRO_1[[#This Row],['# STS]],Sts_cruda[#All],12,FALSE)),"SIN DATA",VLOOKUP(FILTRO_1[[#This Row],['# STS]],Sts_cruda[#All],12,FALSE))</f>
        <v>--</v>
      </c>
      <c r="Y3764" t="e">
        <f>IF(ISBLANK(VLOOKUP(FILTRO_1[[#This Row],['#OT]],OT_CRUDA[#All],41,FALSE)),"- ",VLOOKUP(FILTRO_1[[#This Row],['#OT]],OT_CRUDA[#All],41,FALSE))</f>
        <v>#N/A</v>
      </c>
      <c r="Z3764" t="str">
        <f>VLOOKUP(FILTRO_1[[#This Row],['# STS]],MSP[#All],2,FALSE)</f>
        <v>Abierta</v>
      </c>
    </row>
    <row r="3765" spans="1:26" x14ac:dyDescent="0.3">
      <c r="A3765">
        <v>45327</v>
      </c>
      <c r="B3765" t="str">
        <f>VLOOKUP(FILTRO_1[[#This Row],['# STS]],Sts_cruda[#All],2,FALSE)</f>
        <v>OT-29092</v>
      </c>
      <c r="C3765" t="str">
        <f>IF(ISERROR(VLOOKUP(FILTRO_1[[#This Row],['# STS]],Sts_cruda[#All],3,FALSE)),"SIN DATA",VLOOKUP(FILTRO_1[[#This Row],['# STS]],Sts_cruda[#All],3,FALSE))</f>
        <v>OT en Proceso</v>
      </c>
      <c r="D3765" t="str">
        <f>IF(ISERROR(VLOOKUP(FILTRO_1[[#This Row],['#OT]],OT_CRUDA[#All],2,FALSE)),"STS SIN OT",VLOOKUP(FILTRO_1[[#This Row],['#OT]],OT_CRUDA[#All],2,FALSE))</f>
        <v>En Proceso</v>
      </c>
      <c r="E3765" t="str">
        <f>VLOOKUP(FILTRO_1[[#This Row],['# STS]],Sts_cruda[#All],10,FALSE)</f>
        <v>2024-01-29 12:34</v>
      </c>
      <c r="F3765" t="str">
        <f>IF(ISERROR(VLOOKUP(FILTRO_1[[#This Row],['# STS]],Sts_cruda[#All],9,FALSE)),"SIN DATA",VLOOKUP(FILTRO_1[[#This Row],['# STS]],Sts_cruda[#All],9,FALSE))</f>
        <v>2024-01-29 12:37</v>
      </c>
      <c r="G3765" t="str">
        <f>IF(ISERROR(VLOOKUP(FILTRO_1[[#This Row],['#OT]],OT_CRUDA[#All],22,FALSE)),"----",VLOOKUP(FILTRO_1[[#This Row],['#OT]],OT_CRUDA[#All],22,FALSE))</f>
        <v>2024-02-13 12:51</v>
      </c>
      <c r="H3765" t="str">
        <f>VLOOKUP(FILTRO_1[[#This Row],['# STS]],MSP[#All],10,FALSE)</f>
        <v>INDECI - ANCLAJE Y PINTADO DE TUBERIAS DE AZOTEA DE AC</v>
      </c>
      <c r="I3765" t="str">
        <f>VLOOKUP(FILTRO_1[[#This Row],['# STS]],Sts_cruda[#All],18,FALSE)</f>
        <v xml:space="preserve">Inspección ITSE   </v>
      </c>
      <c r="J3765" t="str">
        <f>VLOOKUP(FILTRO_1[[#This Row],['# STS]],Sts_cruda[#All],16,FALSE)</f>
        <v>NVO CHIMBOTE - PVH ( 25102049 )</v>
      </c>
      <c r="K3765" t="str">
        <f>MID(FILTRO_1[[#This Row],[Tiendas]], SEARCH("(",FILTRO_1[[#This Row],[Tiendas]]) + 1, 9)</f>
        <v xml:space="preserve"> 25102049</v>
      </c>
      <c r="L3765" t="str">
        <f>IF(ISERROR(VLOOKUP(FILTRO_1[[#This Row],[Tiendas]],Table9[#All],5,FALSE)),"ANTIGUO",VLOOKUP(FILTRO_1[[#This Row],[Tiendas]],Table9[#All],5,FALSE))</f>
        <v>PROVINCIA</v>
      </c>
      <c r="M3765" t="str">
        <f>IF(ISERROR(VLOOKUP(FILTRO_1[[#This Row],['#OT]],OT_CRUDA[#All],16,FALSE)),"SIN DATA",VLOOKUP(FILTRO_1[[#This Row],['#OT]],OT_CRUDA[#All],16,FALSE))</f>
        <v>CORRECTIVO PROGRAMADO</v>
      </c>
      <c r="N3765" t="str">
        <f>UPPER(VLOOKUP(FILTRO_1[[#This Row],['# STS]],Sts_cruda[#All],24,FALSE))</f>
        <v xml:space="preserve">ANDREA ARROYO VALDEZ </v>
      </c>
      <c r="O3765" t="str">
        <f>IF(ISERROR(VLOOKUP(FILTRO_1[[#This Row],[Creado por]],GT[#All],10,FALSE)),"TECNICOS","GERENTE DE TIENDA")</f>
        <v>GERENTE DE TIENDA</v>
      </c>
      <c r="P3765" t="str">
        <f>IF(ISERROR(VLOOKUP(FILTRO_1[[#This Row],['#OT]],OT_CRUDA[#All],30,FALSE)),"---",VLOOKUP(FILTRO_1[[#This Row],['#OT]],OT_CRUDA[#All],30,FALSE))</f>
        <v>TGESTIONA (Rosario Rodriguez){*}</v>
      </c>
      <c r="Q3765" t="str">
        <f>IF(ISERROR(VLOOKUP(FILTRO_1[[#This Row],['#OT]],OT_CRUDA[#All],20,FALSE)),"SIN DATA",VLOOKUP(FILTRO_1[[#This Row],['#OT]],OT_CRUDA[#All],20,FALSE))</f>
        <v>2024-02-14 12:07</v>
      </c>
      <c r="R3765" t="str">
        <f>VLOOKUP(FILTRO_1[[#This Row],['# STS]],MSP[#All],19,FALSE)</f>
        <v>B1</v>
      </c>
      <c r="S3765" t="str">
        <f>VLOOKUP(FILTRO_1[[#This Row],['# STS]],MSP[#All],20,FALSE)</f>
        <v>EQUIPOS</v>
      </c>
      <c r="T3765" t="str">
        <f>VLOOKUP(FILTRO_1[[#This Row],['# STS]],MSP[#All],21,FALSE)</f>
        <v>SISTEMA DE CLIMATIZACIÓN</v>
      </c>
      <c r="U3765">
        <f>VLOOKUP(FILTRO_1[[#This Row],['# STS]],MSP[#All],5,FALSE)</f>
        <v>0</v>
      </c>
      <c r="V3765">
        <f>VLOOKUP(FILTRO_1[[#This Row],['# STS]],MSP[#All],6,FALSE)</f>
        <v>0</v>
      </c>
      <c r="W3765" t="str">
        <f>IF(ISERROR(VLOOKUP(FILTRO_1[[#This Row],['#OT]],OT_CRUDA[#All],23,FALSE)),"SIN FECHA",VLOOKUP(FILTRO_1[[#This Row],['#OT]],OT_CRUDA[#All],23,FALSE))</f>
        <v>--</v>
      </c>
      <c r="X3765" t="str">
        <f>IF(ISERROR(VLOOKUP(FILTRO_1[[#This Row],['# STS]],Sts_cruda[#All],12,FALSE)),"SIN DATA",VLOOKUP(FILTRO_1[[#This Row],['# STS]],Sts_cruda[#All],12,FALSE))</f>
        <v>--</v>
      </c>
      <c r="Y3765" t="str">
        <f>IF(ISBLANK(VLOOKUP(FILTRO_1[[#This Row],['#OT]],OT_CRUDA[#All],41,FALSE)),"- ",VLOOKUP(FILTRO_1[[#This Row],['#OT]],OT_CRUDA[#All],41,FALSE))</f>
        <v xml:space="preserve">- </v>
      </c>
      <c r="Z3765" t="str">
        <f>VLOOKUP(FILTRO_1[[#This Row],['# STS]],MSP[#All],2,FALSE)</f>
        <v>OT en proceso</v>
      </c>
    </row>
    <row r="3766" spans="1:26" x14ac:dyDescent="0.3">
      <c r="A3766">
        <v>45329</v>
      </c>
      <c r="B3766">
        <f>VLOOKUP(FILTRO_1[[#This Row],['# STS]],Sts_cruda[#All],2,FALSE)</f>
        <v>0</v>
      </c>
      <c r="C3766" t="str">
        <f>IF(ISERROR(VLOOKUP(FILTRO_1[[#This Row],['# STS]],Sts_cruda[#All],3,FALSE)),"SIN DATA",VLOOKUP(FILTRO_1[[#This Row],['# STS]],Sts_cruda[#All],3,FALSE))</f>
        <v>Abierta</v>
      </c>
      <c r="D3766" t="str">
        <f>IF(ISERROR(VLOOKUP(FILTRO_1[[#This Row],['#OT]],OT_CRUDA[#All],2,FALSE)),"STS SIN OT",VLOOKUP(FILTRO_1[[#This Row],['#OT]],OT_CRUDA[#All],2,FALSE))</f>
        <v>STS SIN OT</v>
      </c>
      <c r="E3766" t="str">
        <f>VLOOKUP(FILTRO_1[[#This Row],['# STS]],Sts_cruda[#All],10,FALSE)</f>
        <v>2024-01-29 12:39</v>
      </c>
      <c r="F3766" t="str">
        <f>IF(ISERROR(VLOOKUP(FILTRO_1[[#This Row],['# STS]],Sts_cruda[#All],9,FALSE)),"SIN DATA",VLOOKUP(FILTRO_1[[#This Row],['# STS]],Sts_cruda[#All],9,FALSE))</f>
        <v>2024-01-29 12:40</v>
      </c>
      <c r="G3766" t="str">
        <f>IF(ISERROR(VLOOKUP(FILTRO_1[[#This Row],['#OT]],OT_CRUDA[#All],22,FALSE)),"----",VLOOKUP(FILTRO_1[[#This Row],['#OT]],OT_CRUDA[#All],22,FALSE))</f>
        <v>----</v>
      </c>
      <c r="H3766" t="str">
        <f>VLOOKUP(FILTRO_1[[#This Row],['# STS]],MSP[#All],10,FALSE)</f>
        <v>INDECI - INSTALACIÓN DE EXTINTORES EN ALMACÉN</v>
      </c>
      <c r="I3766" t="str">
        <f>VLOOKUP(FILTRO_1[[#This Row],['# STS]],Sts_cruda[#All],18,FALSE)</f>
        <v xml:space="preserve">Inspección ITSE   </v>
      </c>
      <c r="J3766" t="str">
        <f>VLOOKUP(FILTRO_1[[#This Row],['# STS]],Sts_cruda[#All],16,FALSE)</f>
        <v>NVO CHIMBOTE - PVH ( 25102049 )</v>
      </c>
      <c r="K3766" t="str">
        <f>MID(FILTRO_1[[#This Row],[Tiendas]], SEARCH("(",FILTRO_1[[#This Row],[Tiendas]]) + 1, 9)</f>
        <v xml:space="preserve"> 25102049</v>
      </c>
      <c r="L3766" t="str">
        <f>IF(ISERROR(VLOOKUP(FILTRO_1[[#This Row],[Tiendas]],Table9[#All],5,FALSE)),"ANTIGUO",VLOOKUP(FILTRO_1[[#This Row],[Tiendas]],Table9[#All],5,FALSE))</f>
        <v>PROVINCIA</v>
      </c>
      <c r="M3766" t="str">
        <f>IF(ISERROR(VLOOKUP(FILTRO_1[[#This Row],['#OT]],OT_CRUDA[#All],16,FALSE)),"SIN DATA",VLOOKUP(FILTRO_1[[#This Row],['#OT]],OT_CRUDA[#All],16,FALSE))</f>
        <v>SIN DATA</v>
      </c>
      <c r="N3766" t="str">
        <f>UPPER(VLOOKUP(FILTRO_1[[#This Row],['# STS]],Sts_cruda[#All],24,FALSE))</f>
        <v xml:space="preserve">ANDREA ARROYO VALDEZ </v>
      </c>
      <c r="O3766" t="str">
        <f>IF(ISERROR(VLOOKUP(FILTRO_1[[#This Row],[Creado por]],GT[#All],10,FALSE)),"TECNICOS","GERENTE DE TIENDA")</f>
        <v>GERENTE DE TIENDA</v>
      </c>
      <c r="P3766" t="str">
        <f>IF(ISERROR(VLOOKUP(FILTRO_1[[#This Row],['#OT]],OT_CRUDA[#All],30,FALSE)),"---",VLOOKUP(FILTRO_1[[#This Row],['#OT]],OT_CRUDA[#All],30,FALSE))</f>
        <v>---</v>
      </c>
      <c r="Q3766" t="str">
        <f>IF(ISERROR(VLOOKUP(FILTRO_1[[#This Row],['#OT]],OT_CRUDA[#All],20,FALSE)),"SIN DATA",VLOOKUP(FILTRO_1[[#This Row],['#OT]],OT_CRUDA[#All],20,FALSE))</f>
        <v>SIN DATA</v>
      </c>
      <c r="R3766" t="str">
        <f>VLOOKUP(FILTRO_1[[#This Row],['# STS]],MSP[#All],19,FALSE)</f>
        <v>A1</v>
      </c>
      <c r="S3766" t="str">
        <f>VLOOKUP(FILTRO_1[[#This Row],['# STS]],MSP[#All],20,FALSE)</f>
        <v>INFRAESTRUCTURA / SERVICIOS</v>
      </c>
      <c r="T3766" t="str">
        <f>VLOOKUP(FILTRO_1[[#This Row],['# STS]],MSP[#All],21,FALSE)</f>
        <v>SISTEMA CONTRA INCENDIOS</v>
      </c>
      <c r="U3766">
        <f>VLOOKUP(FILTRO_1[[#This Row],['# STS]],MSP[#All],5,FALSE)</f>
        <v>0</v>
      </c>
      <c r="V3766">
        <f>VLOOKUP(FILTRO_1[[#This Row],['# STS]],MSP[#All],6,FALSE)</f>
        <v>0</v>
      </c>
      <c r="W3766" t="str">
        <f>IF(ISERROR(VLOOKUP(FILTRO_1[[#This Row],['#OT]],OT_CRUDA[#All],23,FALSE)),"SIN FECHA",VLOOKUP(FILTRO_1[[#This Row],['#OT]],OT_CRUDA[#All],23,FALSE))</f>
        <v>SIN FECHA</v>
      </c>
      <c r="X3766" t="str">
        <f>IF(ISERROR(VLOOKUP(FILTRO_1[[#This Row],['# STS]],Sts_cruda[#All],12,FALSE)),"SIN DATA",VLOOKUP(FILTRO_1[[#This Row],['# STS]],Sts_cruda[#All],12,FALSE))</f>
        <v>--</v>
      </c>
      <c r="Y3766" t="e">
        <f>IF(ISBLANK(VLOOKUP(FILTRO_1[[#This Row],['#OT]],OT_CRUDA[#All],41,FALSE)),"- ",VLOOKUP(FILTRO_1[[#This Row],['#OT]],OT_CRUDA[#All],41,FALSE))</f>
        <v>#N/A</v>
      </c>
      <c r="Z3766" t="str">
        <f>VLOOKUP(FILTRO_1[[#This Row],['# STS]],MSP[#All],2,FALSE)</f>
        <v>En Selección</v>
      </c>
    </row>
    <row r="3767" spans="1:26" x14ac:dyDescent="0.3">
      <c r="A3767">
        <v>45330</v>
      </c>
      <c r="B3767" t="str">
        <f>VLOOKUP(FILTRO_1[[#This Row],['# STS]],Sts_cruda[#All],2,FALSE)</f>
        <v>OT-28799</v>
      </c>
      <c r="C3767" t="str">
        <f>IF(ISERROR(VLOOKUP(FILTRO_1[[#This Row],['# STS]],Sts_cruda[#All],3,FALSE)),"SIN DATA",VLOOKUP(FILTRO_1[[#This Row],['# STS]],Sts_cruda[#All],3,FALSE))</f>
        <v>OT en Proceso</v>
      </c>
      <c r="D3767" t="str">
        <f>IF(ISERROR(VLOOKUP(FILTRO_1[[#This Row],['#OT]],OT_CRUDA[#All],2,FALSE)),"STS SIN OT",VLOOKUP(FILTRO_1[[#This Row],['#OT]],OT_CRUDA[#All],2,FALSE))</f>
        <v>En Proceso</v>
      </c>
      <c r="E3767" t="str">
        <f>VLOOKUP(FILTRO_1[[#This Row],['# STS]],Sts_cruda[#All],10,FALSE)</f>
        <v>2024-01-29 12:37</v>
      </c>
      <c r="F3767" t="str">
        <f>IF(ISERROR(VLOOKUP(FILTRO_1[[#This Row],['# STS]],Sts_cruda[#All],9,FALSE)),"SIN DATA",VLOOKUP(FILTRO_1[[#This Row],['# STS]],Sts_cruda[#All],9,FALSE))</f>
        <v>2024-01-29 12:42</v>
      </c>
      <c r="G3767" t="str">
        <f>IF(ISERROR(VLOOKUP(FILTRO_1[[#This Row],['#OT]],OT_CRUDA[#All],22,FALSE)),"----",VLOOKUP(FILTRO_1[[#This Row],['#OT]],OT_CRUDA[#All],22,FALSE))</f>
        <v>2024-02-10 20:20</v>
      </c>
      <c r="H3767" t="str">
        <f>VLOOKUP(FILTRO_1[[#This Row],['# STS]],MSP[#All],10,FALSE)</f>
        <v>CORRECTIVO  - Cambio de manijas de puerta en equipo ropero de pescados.</v>
      </c>
      <c r="I3767" t="str">
        <f>VLOOKUP(FILTRO_1[[#This Row],['# STS]],Sts_cruda[#All],18,FALSE)</f>
        <v>CALIDAD</v>
      </c>
      <c r="J3767" t="str">
        <f>VLOOKUP(FILTRO_1[[#This Row],['# STS]],Sts_cruda[#All],16,FALSE)</f>
        <v>BOLICHERA - PVH ( 25102009 )</v>
      </c>
      <c r="K3767" t="str">
        <f>MID(FILTRO_1[[#This Row],[Tiendas]], SEARCH("(",FILTRO_1[[#This Row],[Tiendas]]) + 1, 9)</f>
        <v xml:space="preserve"> 25102009</v>
      </c>
      <c r="L3767" t="str">
        <f>IF(ISERROR(VLOOKUP(FILTRO_1[[#This Row],[Tiendas]],Table9[#All],5,FALSE)),"ANTIGUO",VLOOKUP(FILTRO_1[[#This Row],[Tiendas]],Table9[#All],5,FALSE))</f>
        <v>LIMA</v>
      </c>
      <c r="M3767" t="str">
        <f>IF(ISERROR(VLOOKUP(FILTRO_1[[#This Row],['#OT]],OT_CRUDA[#All],16,FALSE)),"SIN DATA",VLOOKUP(FILTRO_1[[#This Row],['#OT]],OT_CRUDA[#All],16,FALSE))</f>
        <v>CORRECTIVO PROGRAMADO</v>
      </c>
      <c r="N3767" t="str">
        <f>UPPER(VLOOKUP(FILTRO_1[[#This Row],['# STS]],Sts_cruda[#All],24,FALSE))</f>
        <v xml:space="preserve">JORGE IVAN BENAVIDES CHAMPAC </v>
      </c>
      <c r="O3767" t="str">
        <f>IF(ISERROR(VLOOKUP(FILTRO_1[[#This Row],[Creado por]],GT[#All],10,FALSE)),"TECNICOS","GERENTE DE TIENDA")</f>
        <v>GERENTE DE TIENDA</v>
      </c>
      <c r="P3767" t="str">
        <f>IF(ISERROR(VLOOKUP(FILTRO_1[[#This Row],['#OT]],OT_CRUDA[#All],30,FALSE)),"---",VLOOKUP(FILTRO_1[[#This Row],['#OT]],OT_CRUDA[#All],30,FALSE))</f>
        <v>NFM(Carlos Best){*}</v>
      </c>
      <c r="Q3767" t="str">
        <f>IF(ISERROR(VLOOKUP(FILTRO_1[[#This Row],['#OT]],OT_CRUDA[#All],20,FALSE)),"SIN DATA",VLOOKUP(FILTRO_1[[#This Row],['#OT]],OT_CRUDA[#All],20,FALSE))</f>
        <v>--</v>
      </c>
      <c r="R3767" t="str">
        <f>VLOOKUP(FILTRO_1[[#This Row],['# STS]],MSP[#All],19,FALSE)</f>
        <v>C2</v>
      </c>
      <c r="S3767" t="str">
        <f>VLOOKUP(FILTRO_1[[#This Row],['# STS]],MSP[#All],20,FALSE)</f>
        <v>EQUIPOS</v>
      </c>
      <c r="T3767" t="str">
        <f>VLOOKUP(FILTRO_1[[#This Row],['# STS]],MSP[#All],21,FALSE)</f>
        <v>EQUIPOS MENORES</v>
      </c>
      <c r="U3767">
        <f>VLOOKUP(FILTRO_1[[#This Row],['# STS]],MSP[#All],5,FALSE)</f>
        <v>0</v>
      </c>
      <c r="V3767">
        <f>VLOOKUP(FILTRO_1[[#This Row],['# STS]],MSP[#All],6,FALSE)</f>
        <v>0</v>
      </c>
      <c r="W3767" t="str">
        <f>IF(ISERROR(VLOOKUP(FILTRO_1[[#This Row],['#OT]],OT_CRUDA[#All],23,FALSE)),"SIN FECHA",VLOOKUP(FILTRO_1[[#This Row],['#OT]],OT_CRUDA[#All],23,FALSE))</f>
        <v>--</v>
      </c>
      <c r="X3767" t="str">
        <f>IF(ISERROR(VLOOKUP(FILTRO_1[[#This Row],['# STS]],Sts_cruda[#All],12,FALSE)),"SIN DATA",VLOOKUP(FILTRO_1[[#This Row],['# STS]],Sts_cruda[#All],12,FALSE))</f>
        <v>--</v>
      </c>
      <c r="Y3767" t="str">
        <f>IF(ISBLANK(VLOOKUP(FILTRO_1[[#This Row],['#OT]],OT_CRUDA[#All],41,FALSE)),"- ",VLOOKUP(FILTRO_1[[#This Row],['#OT]],OT_CRUDA[#All],41,FALSE))</f>
        <v xml:space="preserve">- </v>
      </c>
      <c r="Z3767" t="str">
        <f>VLOOKUP(FILTRO_1[[#This Row],['# STS]],MSP[#All],2,FALSE)</f>
        <v>OT en proceso</v>
      </c>
    </row>
    <row r="3768" spans="1:26" x14ac:dyDescent="0.3">
      <c r="A3768">
        <v>45332</v>
      </c>
      <c r="B3768" t="str">
        <f>VLOOKUP(FILTRO_1[[#This Row],['# STS]],Sts_cruda[#All],2,FALSE)</f>
        <v>OT-28798</v>
      </c>
      <c r="C3768" t="str">
        <f>IF(ISERROR(VLOOKUP(FILTRO_1[[#This Row],['# STS]],Sts_cruda[#All],3,FALSE)),"SIN DATA",VLOOKUP(FILTRO_1[[#This Row],['# STS]],Sts_cruda[#All],3,FALSE))</f>
        <v>OT en Proceso</v>
      </c>
      <c r="D3768" t="str">
        <f>IF(ISERROR(VLOOKUP(FILTRO_1[[#This Row],['#OT]],OT_CRUDA[#All],2,FALSE)),"STS SIN OT",VLOOKUP(FILTRO_1[[#This Row],['#OT]],OT_CRUDA[#All],2,FALSE))</f>
        <v>En Proceso</v>
      </c>
      <c r="E3768" t="str">
        <f>VLOOKUP(FILTRO_1[[#This Row],['# STS]],Sts_cruda[#All],10,FALSE)</f>
        <v>2024-01-29 12:44</v>
      </c>
      <c r="F3768" t="str">
        <f>IF(ISERROR(VLOOKUP(FILTRO_1[[#This Row],['# STS]],Sts_cruda[#All],9,FALSE)),"SIN DATA",VLOOKUP(FILTRO_1[[#This Row],['# STS]],Sts_cruda[#All],9,FALSE))</f>
        <v>2024-01-29 12:44</v>
      </c>
      <c r="G3768" t="str">
        <f>IF(ISERROR(VLOOKUP(FILTRO_1[[#This Row],['#OT]],OT_CRUDA[#All],22,FALSE)),"----",VLOOKUP(FILTRO_1[[#This Row],['#OT]],OT_CRUDA[#All],22,FALSE))</f>
        <v>2024-02-10 20:18</v>
      </c>
      <c r="H3768" t="str">
        <f>VLOOKUP(FILTRO_1[[#This Row],['# STS]],MSP[#All],10,FALSE)</f>
        <v>CORRECTIVO - Cambio de empaque de puertas de ropero de pescados.</v>
      </c>
      <c r="I3768" t="str">
        <f>VLOOKUP(FILTRO_1[[#This Row],['# STS]],Sts_cruda[#All],18,FALSE)</f>
        <v>CALIDAD</v>
      </c>
      <c r="J3768" t="str">
        <f>VLOOKUP(FILTRO_1[[#This Row],['# STS]],Sts_cruda[#All],16,FALSE)</f>
        <v>BOLICHERA - PVH ( 25102009 )</v>
      </c>
      <c r="K3768" t="str">
        <f>MID(FILTRO_1[[#This Row],[Tiendas]], SEARCH("(",FILTRO_1[[#This Row],[Tiendas]]) + 1, 9)</f>
        <v xml:space="preserve"> 25102009</v>
      </c>
      <c r="L3768" t="str">
        <f>IF(ISERROR(VLOOKUP(FILTRO_1[[#This Row],[Tiendas]],Table9[#All],5,FALSE)),"ANTIGUO",VLOOKUP(FILTRO_1[[#This Row],[Tiendas]],Table9[#All],5,FALSE))</f>
        <v>LIMA</v>
      </c>
      <c r="M3768" t="str">
        <f>IF(ISERROR(VLOOKUP(FILTRO_1[[#This Row],['#OT]],OT_CRUDA[#All],16,FALSE)),"SIN DATA",VLOOKUP(FILTRO_1[[#This Row],['#OT]],OT_CRUDA[#All],16,FALSE))</f>
        <v>CORRECTIVO PROGRAMADO</v>
      </c>
      <c r="N3768" t="str">
        <f>UPPER(VLOOKUP(FILTRO_1[[#This Row],['# STS]],Sts_cruda[#All],24,FALSE))</f>
        <v xml:space="preserve">JORGE IVAN BENAVIDES CHAMPAC </v>
      </c>
      <c r="O3768" t="str">
        <f>IF(ISERROR(VLOOKUP(FILTRO_1[[#This Row],[Creado por]],GT[#All],10,FALSE)),"TECNICOS","GERENTE DE TIENDA")</f>
        <v>GERENTE DE TIENDA</v>
      </c>
      <c r="P3768" t="str">
        <f>IF(ISERROR(VLOOKUP(FILTRO_1[[#This Row],['#OT]],OT_CRUDA[#All],30,FALSE)),"---",VLOOKUP(FILTRO_1[[#This Row],['#OT]],OT_CRUDA[#All],30,FALSE))</f>
        <v>NFM(Carlos Best){*}</v>
      </c>
      <c r="Q3768" t="str">
        <f>IF(ISERROR(VLOOKUP(FILTRO_1[[#This Row],['#OT]],OT_CRUDA[#All],20,FALSE)),"SIN DATA",VLOOKUP(FILTRO_1[[#This Row],['#OT]],OT_CRUDA[#All],20,FALSE))</f>
        <v>--</v>
      </c>
      <c r="R3768" t="str">
        <f>VLOOKUP(FILTRO_1[[#This Row],['# STS]],MSP[#All],19,FALSE)</f>
        <v>C3</v>
      </c>
      <c r="S3768" t="str">
        <f>VLOOKUP(FILTRO_1[[#This Row],['# STS]],MSP[#All],20,FALSE)</f>
        <v>EQUIPOS</v>
      </c>
      <c r="T3768" t="str">
        <f>VLOOKUP(FILTRO_1[[#This Row],['# STS]],MSP[#All],21,FALSE)</f>
        <v>EQUIPOS MENORES</v>
      </c>
      <c r="U3768">
        <f>VLOOKUP(FILTRO_1[[#This Row],['# STS]],MSP[#All],5,FALSE)</f>
        <v>0</v>
      </c>
      <c r="V3768">
        <f>VLOOKUP(FILTRO_1[[#This Row],['# STS]],MSP[#All],6,FALSE)</f>
        <v>0</v>
      </c>
      <c r="W3768" t="str">
        <f>IF(ISERROR(VLOOKUP(FILTRO_1[[#This Row],['#OT]],OT_CRUDA[#All],23,FALSE)),"SIN FECHA",VLOOKUP(FILTRO_1[[#This Row],['#OT]],OT_CRUDA[#All],23,FALSE))</f>
        <v>--</v>
      </c>
      <c r="X3768" t="str">
        <f>IF(ISERROR(VLOOKUP(FILTRO_1[[#This Row],['# STS]],Sts_cruda[#All],12,FALSE)),"SIN DATA",VLOOKUP(FILTRO_1[[#This Row],['# STS]],Sts_cruda[#All],12,FALSE))</f>
        <v>--</v>
      </c>
      <c r="Y3768" t="str">
        <f>IF(ISBLANK(VLOOKUP(FILTRO_1[[#This Row],['#OT]],OT_CRUDA[#All],41,FALSE)),"- ",VLOOKUP(FILTRO_1[[#This Row],['#OT]],OT_CRUDA[#All],41,FALSE))</f>
        <v xml:space="preserve">- </v>
      </c>
      <c r="Z3768" t="str">
        <f>VLOOKUP(FILTRO_1[[#This Row],['# STS]],MSP[#All],2,FALSE)</f>
        <v>OT en proceso</v>
      </c>
    </row>
    <row r="3769" spans="1:26" x14ac:dyDescent="0.3">
      <c r="A3769">
        <v>45334</v>
      </c>
      <c r="B3769" t="str">
        <f>VLOOKUP(FILTRO_1[[#This Row],['# STS]],Sts_cruda[#All],2,FALSE)</f>
        <v>OT-27685</v>
      </c>
      <c r="C3769" t="str">
        <f>IF(ISERROR(VLOOKUP(FILTRO_1[[#This Row],['# STS]],Sts_cruda[#All],3,FALSE)),"SIN DATA",VLOOKUP(FILTRO_1[[#This Row],['# STS]],Sts_cruda[#All],3,FALSE))</f>
        <v>OT en Proceso</v>
      </c>
      <c r="D3769" t="str">
        <f>IF(ISERROR(VLOOKUP(FILTRO_1[[#This Row],['#OT]],OT_CRUDA[#All],2,FALSE)),"STS SIN OT",VLOOKUP(FILTRO_1[[#This Row],['#OT]],OT_CRUDA[#All],2,FALSE))</f>
        <v>En Proceso</v>
      </c>
      <c r="E3769" t="str">
        <f>VLOOKUP(FILTRO_1[[#This Row],['# STS]],Sts_cruda[#All],10,FALSE)</f>
        <v>2024-01-29 12:41</v>
      </c>
      <c r="F3769" t="str">
        <f>IF(ISERROR(VLOOKUP(FILTRO_1[[#This Row],['# STS]],Sts_cruda[#All],9,FALSE)),"SIN DATA",VLOOKUP(FILTRO_1[[#This Row],['# STS]],Sts_cruda[#All],9,FALSE))</f>
        <v>2024-01-29 12:45</v>
      </c>
      <c r="G3769" t="str">
        <f>IF(ISERROR(VLOOKUP(FILTRO_1[[#This Row],['#OT]],OT_CRUDA[#All],22,FALSE)),"----",VLOOKUP(FILTRO_1[[#This Row],['#OT]],OT_CRUDA[#All],22,FALSE))</f>
        <v>2024-01-29 14:37</v>
      </c>
      <c r="H3769" t="str">
        <f>VLOOKUP(FILTRO_1[[#This Row],['# STS]],MSP[#All],10,FALSE)</f>
        <v>Atención techo de locatario Smartfit - SSGG</v>
      </c>
      <c r="I3769" t="str">
        <f>VLOOKUP(FILTRO_1[[#This Row],['# STS]],Sts_cruda[#All],18,FALSE)</f>
        <v xml:space="preserve">Otros  </v>
      </c>
      <c r="J3769" t="str">
        <f>VLOOKUP(FILTRO_1[[#This Row],['# STS]],Sts_cruda[#All],16,FALSE)</f>
        <v>SUCRE - PVH ( 25102099 )</v>
      </c>
      <c r="K3769" t="str">
        <f>MID(FILTRO_1[[#This Row],[Tiendas]], SEARCH("(",FILTRO_1[[#This Row],[Tiendas]]) + 1, 9)</f>
        <v xml:space="preserve"> 25102099</v>
      </c>
      <c r="L3769" t="str">
        <f>IF(ISERROR(VLOOKUP(FILTRO_1[[#This Row],[Tiendas]],Table9[#All],5,FALSE)),"ANTIGUO",VLOOKUP(FILTRO_1[[#This Row],[Tiendas]],Table9[#All],5,FALSE))</f>
        <v>LIMA</v>
      </c>
      <c r="M3769" t="str">
        <f>IF(ISERROR(VLOOKUP(FILTRO_1[[#This Row],['#OT]],OT_CRUDA[#All],16,FALSE)),"SIN DATA",VLOOKUP(FILTRO_1[[#This Row],['#OT]],OT_CRUDA[#All],16,FALSE))</f>
        <v>CORRECTIVO PROGRAMADO</v>
      </c>
      <c r="N3769" t="str">
        <f>UPPER(VLOOKUP(FILTRO_1[[#This Row],['# STS]],Sts_cruda[#All],24,FALSE))</f>
        <v xml:space="preserve">MILTON FLORES </v>
      </c>
      <c r="O3769" t="str">
        <f>IF(ISERROR(VLOOKUP(FILTRO_1[[#This Row],[Creado por]],GT[#All],10,FALSE)),"TECNICOS","GERENTE DE TIENDA")</f>
        <v>GERENTE DE TIENDA</v>
      </c>
      <c r="P3769" t="str">
        <f>IF(ISERROR(VLOOKUP(FILTRO_1[[#This Row],['#OT]],OT_CRUDA[#All],30,FALSE)),"---",VLOOKUP(FILTRO_1[[#This Row],['#OT]],OT_CRUDA[#All],30,FALSE))</f>
        <v>SODEXO(Rubén Manet){*}</v>
      </c>
      <c r="Q3769" t="str">
        <f>IF(ISERROR(VLOOKUP(FILTRO_1[[#This Row],['#OT]],OT_CRUDA[#All],20,FALSE)),"SIN DATA",VLOOKUP(FILTRO_1[[#This Row],['#OT]],OT_CRUDA[#All],20,FALSE))</f>
        <v>--</v>
      </c>
      <c r="R3769" t="str">
        <f>VLOOKUP(FILTRO_1[[#This Row],['# STS]],MSP[#All],19,FALSE)</f>
        <v>B2</v>
      </c>
      <c r="S3769" t="str">
        <f>VLOOKUP(FILTRO_1[[#This Row],['# STS]],MSP[#All],20,FALSE)</f>
        <v>TECHO</v>
      </c>
      <c r="T3769" t="str">
        <f>VLOOKUP(FILTRO_1[[#This Row],['# STS]],MSP[#All],21,FALSE)</f>
        <v>ESTRUCTURAS</v>
      </c>
      <c r="U3769">
        <f>VLOOKUP(FILTRO_1[[#This Row],['# STS]],MSP[#All],5,FALSE)</f>
        <v>0</v>
      </c>
      <c r="V3769">
        <f>VLOOKUP(FILTRO_1[[#This Row],['# STS]],MSP[#All],6,FALSE)</f>
        <v>0</v>
      </c>
      <c r="W3769" t="str">
        <f>IF(ISERROR(VLOOKUP(FILTRO_1[[#This Row],['#OT]],OT_CRUDA[#All],23,FALSE)),"SIN FECHA",VLOOKUP(FILTRO_1[[#This Row],['#OT]],OT_CRUDA[#All],23,FALSE))</f>
        <v>--</v>
      </c>
      <c r="X3769" t="str">
        <f>IF(ISERROR(VLOOKUP(FILTRO_1[[#This Row],['# STS]],Sts_cruda[#All],12,FALSE)),"SIN DATA",VLOOKUP(FILTRO_1[[#This Row],['# STS]],Sts_cruda[#All],12,FALSE))</f>
        <v>--</v>
      </c>
      <c r="Y3769" t="str">
        <f>IF(ISBLANK(VLOOKUP(FILTRO_1[[#This Row],['#OT]],OT_CRUDA[#All],41,FALSE)),"- ",VLOOKUP(FILTRO_1[[#This Row],['#OT]],OT_CRUDA[#All],41,FALSE))</f>
        <v xml:space="preserve">- </v>
      </c>
      <c r="Z3769" t="str">
        <f>VLOOKUP(FILTRO_1[[#This Row],['# STS]],MSP[#All],2,FALSE)</f>
        <v>OT en proceso</v>
      </c>
    </row>
    <row r="3770" spans="1:26" x14ac:dyDescent="0.3">
      <c r="A3770">
        <v>45338</v>
      </c>
      <c r="B3770" t="str">
        <f>VLOOKUP(FILTRO_1[[#This Row],['# STS]],Sts_cruda[#All],2,FALSE)</f>
        <v>OT-28076</v>
      </c>
      <c r="C3770" t="str">
        <f>IF(ISERROR(VLOOKUP(FILTRO_1[[#This Row],['# STS]],Sts_cruda[#All],3,FALSE)),"SIN DATA",VLOOKUP(FILTRO_1[[#This Row],['# STS]],Sts_cruda[#All],3,FALSE))</f>
        <v>OT en Proceso</v>
      </c>
      <c r="D3770" t="str">
        <f>IF(ISERROR(VLOOKUP(FILTRO_1[[#This Row],['#OT]],OT_CRUDA[#All],2,FALSE)),"STS SIN OT",VLOOKUP(FILTRO_1[[#This Row],['#OT]],OT_CRUDA[#All],2,FALSE))</f>
        <v>En Proceso</v>
      </c>
      <c r="E3770" t="str">
        <f>VLOOKUP(FILTRO_1[[#This Row],['# STS]],Sts_cruda[#All],10,FALSE)</f>
        <v>2024-01-29 12:36</v>
      </c>
      <c r="F3770" t="str">
        <f>IF(ISERROR(VLOOKUP(FILTRO_1[[#This Row],['# STS]],Sts_cruda[#All],9,FALSE)),"SIN DATA",VLOOKUP(FILTRO_1[[#This Row],['# STS]],Sts_cruda[#All],9,FALSE))</f>
        <v>2024-01-29 12:48</v>
      </c>
      <c r="G3770" t="str">
        <f>IF(ISERROR(VLOOKUP(FILTRO_1[[#This Row],['#OT]],OT_CRUDA[#All],22,FALSE)),"----",VLOOKUP(FILTRO_1[[#This Row],['#OT]],OT_CRUDA[#All],22,FALSE))</f>
        <v>2024-02-03 00:00</v>
      </c>
      <c r="H3770" t="str">
        <f>VLOOKUP(FILTRO_1[[#This Row],['# STS]],MSP[#All],10,FALSE)</f>
        <v xml:space="preserve">Reparación de filtración de Glicol </v>
      </c>
      <c r="I3770" t="str">
        <f>VLOOKUP(FILTRO_1[[#This Row],['# STS]],Sts_cruda[#All],18,FALSE)</f>
        <v>CALIDAD</v>
      </c>
      <c r="J3770" t="str">
        <f>VLOOKUP(FILTRO_1[[#This Row],['# STS]],Sts_cruda[#All],16,FALSE)</f>
        <v>CHICLAYO AVENTURA - PVH ( 25102122 )</v>
      </c>
      <c r="K3770" t="str">
        <f>MID(FILTRO_1[[#This Row],[Tiendas]], SEARCH("(",FILTRO_1[[#This Row],[Tiendas]]) + 1, 9)</f>
        <v xml:space="preserve"> 25102122</v>
      </c>
      <c r="L3770" t="str">
        <f>IF(ISERROR(VLOOKUP(FILTRO_1[[#This Row],[Tiendas]],Table9[#All],5,FALSE)),"ANTIGUO",VLOOKUP(FILTRO_1[[#This Row],[Tiendas]],Table9[#All],5,FALSE))</f>
        <v>PROVINCIA</v>
      </c>
      <c r="M3770" t="str">
        <f>IF(ISERROR(VLOOKUP(FILTRO_1[[#This Row],['#OT]],OT_CRUDA[#All],16,FALSE)),"SIN DATA",VLOOKUP(FILTRO_1[[#This Row],['#OT]],OT_CRUDA[#All],16,FALSE))</f>
        <v>CORRECTIVO PROGRAMADO</v>
      </c>
      <c r="N3770" t="str">
        <f>UPPER(VLOOKUP(FILTRO_1[[#This Row],['# STS]],Sts_cruda[#All],24,FALSE))</f>
        <v xml:space="preserve">AMALIA FLOREZ MOSTACERO </v>
      </c>
      <c r="O3770" t="str">
        <f>IF(ISERROR(VLOOKUP(FILTRO_1[[#This Row],[Creado por]],GT[#All],10,FALSE)),"TECNICOS","GERENTE DE TIENDA")</f>
        <v>GERENTE DE TIENDA</v>
      </c>
      <c r="P3770" t="str">
        <f>IF(ISERROR(VLOOKUP(FILTRO_1[[#This Row],['#OT]],OT_CRUDA[#All],30,FALSE)),"---",VLOOKUP(FILTRO_1[[#This Row],['#OT]],OT_CRUDA[#All],30,FALSE))</f>
        <v>BOOSTER (Sara Sandoval){*}</v>
      </c>
      <c r="Q3770" t="str">
        <f>IF(ISERROR(VLOOKUP(FILTRO_1[[#This Row],['#OT]],OT_CRUDA[#All],20,FALSE)),"SIN DATA",VLOOKUP(FILTRO_1[[#This Row],['#OT]],OT_CRUDA[#All],20,FALSE))</f>
        <v>--</v>
      </c>
      <c r="R3770" t="str">
        <f>VLOOKUP(FILTRO_1[[#This Row],['# STS]],MSP[#All],19,FALSE)</f>
        <v>A2</v>
      </c>
      <c r="S3770" t="str">
        <f>VLOOKUP(FILTRO_1[[#This Row],['# STS]],MSP[#All],20,FALSE)</f>
        <v>EQUIPOS</v>
      </c>
      <c r="T3770" t="str">
        <f>VLOOKUP(FILTRO_1[[#This Row],['# STS]],MSP[#All],21,FALSE)</f>
        <v>EQUIPOS DE REFRIGERACION</v>
      </c>
      <c r="U3770">
        <f>VLOOKUP(FILTRO_1[[#This Row],['# STS]],MSP[#All],5,FALSE)</f>
        <v>4400670145</v>
      </c>
      <c r="V3770">
        <f>VLOOKUP(FILTRO_1[[#This Row],['# STS]],MSP[#All],6,FALSE)</f>
        <v>3391.63</v>
      </c>
      <c r="W3770" t="str">
        <f>IF(ISERROR(VLOOKUP(FILTRO_1[[#This Row],['#OT]],OT_CRUDA[#All],23,FALSE)),"SIN FECHA",VLOOKUP(FILTRO_1[[#This Row],['#OT]],OT_CRUDA[#All],23,FALSE))</f>
        <v>--</v>
      </c>
      <c r="X3770" t="str">
        <f>IF(ISERROR(VLOOKUP(FILTRO_1[[#This Row],['# STS]],Sts_cruda[#All],12,FALSE)),"SIN DATA",VLOOKUP(FILTRO_1[[#This Row],['# STS]],Sts_cruda[#All],12,FALSE))</f>
        <v>--</v>
      </c>
      <c r="Y3770" t="str">
        <f>IF(ISBLANK(VLOOKUP(FILTRO_1[[#This Row],['#OT]],OT_CRUDA[#All],41,FALSE)),"- ",VLOOKUP(FILTRO_1[[#This Row],['#OT]],OT_CRUDA[#All],41,FALSE))</f>
        <v xml:space="preserve">- </v>
      </c>
      <c r="Z3770" t="str">
        <f>VLOOKUP(FILTRO_1[[#This Row],['# STS]],MSP[#All],2,FALSE)</f>
        <v>OT en proceso</v>
      </c>
    </row>
    <row r="3771" spans="1:26" x14ac:dyDescent="0.3">
      <c r="A3771">
        <v>45339</v>
      </c>
      <c r="B3771" t="str">
        <f>VLOOKUP(FILTRO_1[[#This Row],['# STS]],Sts_cruda[#All],2,FALSE)</f>
        <v>OT-27684</v>
      </c>
      <c r="C3771" t="str">
        <f>IF(ISERROR(VLOOKUP(FILTRO_1[[#This Row],['# STS]],Sts_cruda[#All],3,FALSE)),"SIN DATA",VLOOKUP(FILTRO_1[[#This Row],['# STS]],Sts_cruda[#All],3,FALSE))</f>
        <v>OT en Proceso</v>
      </c>
      <c r="D3771" t="str">
        <f>IF(ISERROR(VLOOKUP(FILTRO_1[[#This Row],['#OT]],OT_CRUDA[#All],2,FALSE)),"STS SIN OT",VLOOKUP(FILTRO_1[[#This Row],['#OT]],OT_CRUDA[#All],2,FALSE))</f>
        <v>En Proceso</v>
      </c>
      <c r="E3771" t="str">
        <f>VLOOKUP(FILTRO_1[[#This Row],['# STS]],Sts_cruda[#All],10,FALSE)</f>
        <v>2024-01-29 12:47</v>
      </c>
      <c r="F3771" t="str">
        <f>IF(ISERROR(VLOOKUP(FILTRO_1[[#This Row],['# STS]],Sts_cruda[#All],9,FALSE)),"SIN DATA",VLOOKUP(FILTRO_1[[#This Row],['# STS]],Sts_cruda[#All],9,FALSE))</f>
        <v>2024-01-29 12:49</v>
      </c>
      <c r="G3771" t="str">
        <f>IF(ISERROR(VLOOKUP(FILTRO_1[[#This Row],['#OT]],OT_CRUDA[#All],22,FALSE)),"----",VLOOKUP(FILTRO_1[[#This Row],['#OT]],OT_CRUDA[#All],22,FALSE))</f>
        <v>2024-01-29 14:36</v>
      </c>
      <c r="H3771" t="str">
        <f>VLOOKUP(FILTRO_1[[#This Row],['# STS]],MSP[#All],10,FALSE)</f>
        <v>SSGG - CORRECTIVO - Impermeabilizacion y limpieza de drenajes en techo de recepcion.</v>
      </c>
      <c r="I3771" t="str">
        <f>VLOOKUP(FILTRO_1[[#This Row],['# STS]],Sts_cruda[#All],18,FALSE)</f>
        <v xml:space="preserve">Otros  </v>
      </c>
      <c r="J3771" t="str">
        <f>VLOOKUP(FILTRO_1[[#This Row],['# STS]],Sts_cruda[#All],16,FALSE)</f>
        <v>BOLICHERA - PVH ( 25102009 )</v>
      </c>
      <c r="K3771" t="str">
        <f>MID(FILTRO_1[[#This Row],[Tiendas]], SEARCH("(",FILTRO_1[[#This Row],[Tiendas]]) + 1, 9)</f>
        <v xml:space="preserve"> 25102009</v>
      </c>
      <c r="L3771" t="str">
        <f>IF(ISERROR(VLOOKUP(FILTRO_1[[#This Row],[Tiendas]],Table9[#All],5,FALSE)),"ANTIGUO",VLOOKUP(FILTRO_1[[#This Row],[Tiendas]],Table9[#All],5,FALSE))</f>
        <v>LIMA</v>
      </c>
      <c r="M3771" t="str">
        <f>IF(ISERROR(VLOOKUP(FILTRO_1[[#This Row],['#OT]],OT_CRUDA[#All],16,FALSE)),"SIN DATA",VLOOKUP(FILTRO_1[[#This Row],['#OT]],OT_CRUDA[#All],16,FALSE))</f>
        <v>CORRECTIVO PROGRAMADO</v>
      </c>
      <c r="N3771" t="str">
        <f>UPPER(VLOOKUP(FILTRO_1[[#This Row],['# STS]],Sts_cruda[#All],24,FALSE))</f>
        <v xml:space="preserve">JORGE IVAN BENAVIDES CHAMPAC </v>
      </c>
      <c r="O3771" t="str">
        <f>IF(ISERROR(VLOOKUP(FILTRO_1[[#This Row],[Creado por]],GT[#All],10,FALSE)),"TECNICOS","GERENTE DE TIENDA")</f>
        <v>GERENTE DE TIENDA</v>
      </c>
      <c r="P3771" t="str">
        <f>IF(ISERROR(VLOOKUP(FILTRO_1[[#This Row],['#OT]],OT_CRUDA[#All],30,FALSE)),"---",VLOOKUP(FILTRO_1[[#This Row],['#OT]],OT_CRUDA[#All],30,FALSE))</f>
        <v>NFM(Carlos Best){*}</v>
      </c>
      <c r="Q3771" t="str">
        <f>IF(ISERROR(VLOOKUP(FILTRO_1[[#This Row],['#OT]],OT_CRUDA[#All],20,FALSE)),"SIN DATA",VLOOKUP(FILTRO_1[[#This Row],['#OT]],OT_CRUDA[#All],20,FALSE))</f>
        <v>--</v>
      </c>
      <c r="R3771" t="str">
        <f>VLOOKUP(FILTRO_1[[#This Row],['# STS]],MSP[#All],19,FALSE)</f>
        <v>B2</v>
      </c>
      <c r="S3771" t="str">
        <f>VLOOKUP(FILTRO_1[[#This Row],['# STS]],MSP[#All],20,FALSE)</f>
        <v>TECHO</v>
      </c>
      <c r="T3771" t="str">
        <f>VLOOKUP(FILTRO_1[[#This Row],['# STS]],MSP[#All],21,FALSE)</f>
        <v>ESTRUCTURAS</v>
      </c>
      <c r="U3771">
        <f>VLOOKUP(FILTRO_1[[#This Row],['# STS]],MSP[#All],5,FALSE)</f>
        <v>0</v>
      </c>
      <c r="V3771">
        <f>VLOOKUP(FILTRO_1[[#This Row],['# STS]],MSP[#All],6,FALSE)</f>
        <v>0</v>
      </c>
      <c r="W3771" t="str">
        <f>IF(ISERROR(VLOOKUP(FILTRO_1[[#This Row],['#OT]],OT_CRUDA[#All],23,FALSE)),"SIN FECHA",VLOOKUP(FILTRO_1[[#This Row],['#OT]],OT_CRUDA[#All],23,FALSE))</f>
        <v>--</v>
      </c>
      <c r="X3771" t="str">
        <f>IF(ISERROR(VLOOKUP(FILTRO_1[[#This Row],['# STS]],Sts_cruda[#All],12,FALSE)),"SIN DATA",VLOOKUP(FILTRO_1[[#This Row],['# STS]],Sts_cruda[#All],12,FALSE))</f>
        <v>--</v>
      </c>
      <c r="Y3771" t="str">
        <f>IF(ISBLANK(VLOOKUP(FILTRO_1[[#This Row],['#OT]],OT_CRUDA[#All],41,FALSE)),"- ",VLOOKUP(FILTRO_1[[#This Row],['#OT]],OT_CRUDA[#All],41,FALSE))</f>
        <v xml:space="preserve">- </v>
      </c>
      <c r="Z3771" t="str">
        <f>VLOOKUP(FILTRO_1[[#This Row],['# STS]],MSP[#All],2,FALSE)</f>
        <v>OT en proceso</v>
      </c>
    </row>
    <row r="3772" spans="1:26" x14ac:dyDescent="0.3">
      <c r="A3772">
        <v>45340</v>
      </c>
      <c r="B3772" t="str">
        <f>VLOOKUP(FILTRO_1[[#This Row],['# STS]],Sts_cruda[#All],2,FALSE)</f>
        <v>OT-28077</v>
      </c>
      <c r="C3772" t="str">
        <f>IF(ISERROR(VLOOKUP(FILTRO_1[[#This Row],['# STS]],Sts_cruda[#All],3,FALSE)),"SIN DATA",VLOOKUP(FILTRO_1[[#This Row],['# STS]],Sts_cruda[#All],3,FALSE))</f>
        <v>OT en Proceso</v>
      </c>
      <c r="D3772" t="str">
        <f>IF(ISERROR(VLOOKUP(FILTRO_1[[#This Row],['#OT]],OT_CRUDA[#All],2,FALSE)),"STS SIN OT",VLOOKUP(FILTRO_1[[#This Row],['#OT]],OT_CRUDA[#All],2,FALSE))</f>
        <v>En Proceso</v>
      </c>
      <c r="E3772" t="str">
        <f>VLOOKUP(FILTRO_1[[#This Row],['# STS]],Sts_cruda[#All],10,FALSE)</f>
        <v>2024-01-29 12:41</v>
      </c>
      <c r="F3772" t="str">
        <f>IF(ISERROR(VLOOKUP(FILTRO_1[[#This Row],['# STS]],Sts_cruda[#All],9,FALSE)),"SIN DATA",VLOOKUP(FILTRO_1[[#This Row],['# STS]],Sts_cruda[#All],9,FALSE))</f>
        <v>2024-01-29 12:50</v>
      </c>
      <c r="G3772" t="str">
        <f>IF(ISERROR(VLOOKUP(FILTRO_1[[#This Row],['#OT]],OT_CRUDA[#All],22,FALSE)),"----",VLOOKUP(FILTRO_1[[#This Row],['#OT]],OT_CRUDA[#All],22,FALSE))</f>
        <v>2024-02-03 00:01</v>
      </c>
      <c r="H3772" t="str">
        <f>VLOOKUP(FILTRO_1[[#This Row],['# STS]],MSP[#All],10,FALSE)</f>
        <v>Cambio de motor ventilador de lab carnes</v>
      </c>
      <c r="I3772" t="str">
        <f>VLOOKUP(FILTRO_1[[#This Row],['# STS]],Sts_cruda[#All],18,FALSE)</f>
        <v>CALIDAD</v>
      </c>
      <c r="J3772" t="str">
        <f>VLOOKUP(FILTRO_1[[#This Row],['# STS]],Sts_cruda[#All],16,FALSE)</f>
        <v>CHICLAYO AVENTURA - PVH ( 25102122 )</v>
      </c>
      <c r="K3772" t="str">
        <f>MID(FILTRO_1[[#This Row],[Tiendas]], SEARCH("(",FILTRO_1[[#This Row],[Tiendas]]) + 1, 9)</f>
        <v xml:space="preserve"> 25102122</v>
      </c>
      <c r="L3772" t="str">
        <f>IF(ISERROR(VLOOKUP(FILTRO_1[[#This Row],[Tiendas]],Table9[#All],5,FALSE)),"ANTIGUO",VLOOKUP(FILTRO_1[[#This Row],[Tiendas]],Table9[#All],5,FALSE))</f>
        <v>PROVINCIA</v>
      </c>
      <c r="M3772" t="str">
        <f>IF(ISERROR(VLOOKUP(FILTRO_1[[#This Row],['#OT]],OT_CRUDA[#All],16,FALSE)),"SIN DATA",VLOOKUP(FILTRO_1[[#This Row],['#OT]],OT_CRUDA[#All],16,FALSE))</f>
        <v>CORRECTIVO PROGRAMADO</v>
      </c>
      <c r="N3772" t="str">
        <f>UPPER(VLOOKUP(FILTRO_1[[#This Row],['# STS]],Sts_cruda[#All],24,FALSE))</f>
        <v xml:space="preserve">AMALIA FLOREZ MOSTACERO </v>
      </c>
      <c r="O3772" t="str">
        <f>IF(ISERROR(VLOOKUP(FILTRO_1[[#This Row],[Creado por]],GT[#All],10,FALSE)),"TECNICOS","GERENTE DE TIENDA")</f>
        <v>GERENTE DE TIENDA</v>
      </c>
      <c r="P3772" t="str">
        <f>IF(ISERROR(VLOOKUP(FILTRO_1[[#This Row],['#OT]],OT_CRUDA[#All],30,FALSE)),"---",VLOOKUP(FILTRO_1[[#This Row],['#OT]],OT_CRUDA[#All],30,FALSE))</f>
        <v>BOOSTER (Sara Sandoval){*}</v>
      </c>
      <c r="Q3772" t="str">
        <f>IF(ISERROR(VLOOKUP(FILTRO_1[[#This Row],['#OT]],OT_CRUDA[#All],20,FALSE)),"SIN DATA",VLOOKUP(FILTRO_1[[#This Row],['#OT]],OT_CRUDA[#All],20,FALSE))</f>
        <v>--</v>
      </c>
      <c r="R3772" t="str">
        <f>VLOOKUP(FILTRO_1[[#This Row],['# STS]],MSP[#All],19,FALSE)</f>
        <v>A1</v>
      </c>
      <c r="S3772" t="str">
        <f>VLOOKUP(FILTRO_1[[#This Row],['# STS]],MSP[#All],20,FALSE)</f>
        <v>EQUIPOS</v>
      </c>
      <c r="T3772" t="str">
        <f>VLOOKUP(FILTRO_1[[#This Row],['# STS]],MSP[#All],21,FALSE)</f>
        <v>EQUIPOS DE REFRIGERACION</v>
      </c>
      <c r="U3772">
        <f>VLOOKUP(FILTRO_1[[#This Row],['# STS]],MSP[#All],5,FALSE)</f>
        <v>4400670353</v>
      </c>
      <c r="V3772">
        <f>VLOOKUP(FILTRO_1[[#This Row],['# STS]],MSP[#All],6,FALSE)</f>
        <v>1338.09</v>
      </c>
      <c r="W3772" t="str">
        <f>IF(ISERROR(VLOOKUP(FILTRO_1[[#This Row],['#OT]],OT_CRUDA[#All],23,FALSE)),"SIN FECHA",VLOOKUP(FILTRO_1[[#This Row],['#OT]],OT_CRUDA[#All],23,FALSE))</f>
        <v>--</v>
      </c>
      <c r="X3772" t="str">
        <f>IF(ISERROR(VLOOKUP(FILTRO_1[[#This Row],['# STS]],Sts_cruda[#All],12,FALSE)),"SIN DATA",VLOOKUP(FILTRO_1[[#This Row],['# STS]],Sts_cruda[#All],12,FALSE))</f>
        <v>--</v>
      </c>
      <c r="Y3772" t="str">
        <f>IF(ISBLANK(VLOOKUP(FILTRO_1[[#This Row],['#OT]],OT_CRUDA[#All],41,FALSE)),"- ",VLOOKUP(FILTRO_1[[#This Row],['#OT]],OT_CRUDA[#All],41,FALSE))</f>
        <v xml:space="preserve">- </v>
      </c>
      <c r="Z3772" t="str">
        <f>VLOOKUP(FILTRO_1[[#This Row],['# STS]],MSP[#All],2,FALSE)</f>
        <v>OT en proceso</v>
      </c>
    </row>
    <row r="3773" spans="1:26" x14ac:dyDescent="0.3">
      <c r="A3773">
        <v>45342</v>
      </c>
      <c r="B3773" t="str">
        <f>VLOOKUP(FILTRO_1[[#This Row],['# STS]],Sts_cruda[#All],2,FALSE)</f>
        <v>OT-29669</v>
      </c>
      <c r="C3773" t="str">
        <f>IF(ISERROR(VLOOKUP(FILTRO_1[[#This Row],['# STS]],Sts_cruda[#All],3,FALSE)),"SIN DATA",VLOOKUP(FILTRO_1[[#This Row],['# STS]],Sts_cruda[#All],3,FALSE))</f>
        <v>OT en Proceso</v>
      </c>
      <c r="D3773" t="str">
        <f>IF(ISERROR(VLOOKUP(FILTRO_1[[#This Row],['#OT]],OT_CRUDA[#All],2,FALSE)),"STS SIN OT",VLOOKUP(FILTRO_1[[#This Row],['#OT]],OT_CRUDA[#All],2,FALSE))</f>
        <v>En Proceso</v>
      </c>
      <c r="E3773" t="str">
        <f>VLOOKUP(FILTRO_1[[#This Row],['# STS]],Sts_cruda[#All],10,FALSE)</f>
        <v>2024-01-29 12:48</v>
      </c>
      <c r="F3773" t="str">
        <f>IF(ISERROR(VLOOKUP(FILTRO_1[[#This Row],['# STS]],Sts_cruda[#All],9,FALSE)),"SIN DATA",VLOOKUP(FILTRO_1[[#This Row],['# STS]],Sts_cruda[#All],9,FALSE))</f>
        <v>2024-01-29 12:58</v>
      </c>
      <c r="G3773" t="str">
        <f>IF(ISERROR(VLOOKUP(FILTRO_1[[#This Row],['#OT]],OT_CRUDA[#All],22,FALSE)),"----",VLOOKUP(FILTRO_1[[#This Row],['#OT]],OT_CRUDA[#All],22,FALSE))</f>
        <v>2024-02-16 14:12</v>
      </c>
      <c r="H3773" t="str">
        <f>VLOOKUP(FILTRO_1[[#This Row],['# STS]],MSP[#All],10,FALSE)</f>
        <v>Cambio de motor ventilador de laboratorio de pastelería.</v>
      </c>
      <c r="I3773" t="str">
        <f>VLOOKUP(FILTRO_1[[#This Row],['# STS]],Sts_cruda[#All],18,FALSE)</f>
        <v>CALIDAD</v>
      </c>
      <c r="J3773" t="str">
        <f>VLOOKUP(FILTRO_1[[#This Row],['# STS]],Sts_cruda[#All],16,FALSE)</f>
        <v>CHICLAYO AVENTURA - PVH ( 25102122 )</v>
      </c>
      <c r="K3773" t="str">
        <f>MID(FILTRO_1[[#This Row],[Tiendas]], SEARCH("(",FILTRO_1[[#This Row],[Tiendas]]) + 1, 9)</f>
        <v xml:space="preserve"> 25102122</v>
      </c>
      <c r="L3773" t="str">
        <f>IF(ISERROR(VLOOKUP(FILTRO_1[[#This Row],[Tiendas]],Table9[#All],5,FALSE)),"ANTIGUO",VLOOKUP(FILTRO_1[[#This Row],[Tiendas]],Table9[#All],5,FALSE))</f>
        <v>PROVINCIA</v>
      </c>
      <c r="M3773" t="str">
        <f>IF(ISERROR(VLOOKUP(FILTRO_1[[#This Row],['#OT]],OT_CRUDA[#All],16,FALSE)),"SIN DATA",VLOOKUP(FILTRO_1[[#This Row],['#OT]],OT_CRUDA[#All],16,FALSE))</f>
        <v>CORRECTIVO PROGRAMADO</v>
      </c>
      <c r="N3773" t="str">
        <f>UPPER(VLOOKUP(FILTRO_1[[#This Row],['# STS]],Sts_cruda[#All],24,FALSE))</f>
        <v xml:space="preserve">AMALIA FLOREZ MOSTACERO </v>
      </c>
      <c r="O3773" t="str">
        <f>IF(ISERROR(VLOOKUP(FILTRO_1[[#This Row],[Creado por]],GT[#All],10,FALSE)),"TECNICOS","GERENTE DE TIENDA")</f>
        <v>GERENTE DE TIENDA</v>
      </c>
      <c r="P3773" t="str">
        <f>IF(ISERROR(VLOOKUP(FILTRO_1[[#This Row],['#OT]],OT_CRUDA[#All],30,FALSE)),"---",VLOOKUP(FILTRO_1[[#This Row],['#OT]],OT_CRUDA[#All],30,FALSE))</f>
        <v>BOOSTER (Sara Sandoval){*}</v>
      </c>
      <c r="Q3773" t="str">
        <f>IF(ISERROR(VLOOKUP(FILTRO_1[[#This Row],['#OT]],OT_CRUDA[#All],20,FALSE)),"SIN DATA",VLOOKUP(FILTRO_1[[#This Row],['#OT]],OT_CRUDA[#All],20,FALSE))</f>
        <v>--</v>
      </c>
      <c r="R3773" t="str">
        <f>VLOOKUP(FILTRO_1[[#This Row],['# STS]],MSP[#All],19,FALSE)</f>
        <v>A2</v>
      </c>
      <c r="S3773" t="str">
        <f>VLOOKUP(FILTRO_1[[#This Row],['# STS]],MSP[#All],20,FALSE)</f>
        <v>EQUIPOS</v>
      </c>
      <c r="T3773" t="str">
        <f>VLOOKUP(FILTRO_1[[#This Row],['# STS]],MSP[#All],21,FALSE)</f>
        <v>EQUIPOS DE REFRIGERACION</v>
      </c>
      <c r="U3773">
        <f>VLOOKUP(FILTRO_1[[#This Row],['# STS]],MSP[#All],5,FALSE)</f>
        <v>4400676088</v>
      </c>
      <c r="V3773">
        <f>VLOOKUP(FILTRO_1[[#This Row],['# STS]],MSP[#All],6,FALSE)</f>
        <v>1338.09</v>
      </c>
      <c r="W3773" t="str">
        <f>IF(ISERROR(VLOOKUP(FILTRO_1[[#This Row],['#OT]],OT_CRUDA[#All],23,FALSE)),"SIN FECHA",VLOOKUP(FILTRO_1[[#This Row],['#OT]],OT_CRUDA[#All],23,FALSE))</f>
        <v>--</v>
      </c>
      <c r="X3773" t="str">
        <f>IF(ISERROR(VLOOKUP(FILTRO_1[[#This Row],['# STS]],Sts_cruda[#All],12,FALSE)),"SIN DATA",VLOOKUP(FILTRO_1[[#This Row],['# STS]],Sts_cruda[#All],12,FALSE))</f>
        <v>--</v>
      </c>
      <c r="Y3773" t="str">
        <f>IF(ISBLANK(VLOOKUP(FILTRO_1[[#This Row],['#OT]],OT_CRUDA[#All],41,FALSE)),"- ",VLOOKUP(FILTRO_1[[#This Row],['#OT]],OT_CRUDA[#All],41,FALSE))</f>
        <v xml:space="preserve">- </v>
      </c>
      <c r="Z3773" t="str">
        <f>VLOOKUP(FILTRO_1[[#This Row],['# STS]],MSP[#All],2,FALSE)</f>
        <v>OT en proceso</v>
      </c>
    </row>
    <row r="3774" spans="1:26" x14ac:dyDescent="0.3">
      <c r="A3774">
        <v>45343</v>
      </c>
      <c r="B3774" t="str">
        <f>VLOOKUP(FILTRO_1[[#This Row],['# STS]],Sts_cruda[#All],2,FALSE)</f>
        <v>OT-28800</v>
      </c>
      <c r="C3774" t="str">
        <f>IF(ISERROR(VLOOKUP(FILTRO_1[[#This Row],['# STS]],Sts_cruda[#All],3,FALSE)),"SIN DATA",VLOOKUP(FILTRO_1[[#This Row],['# STS]],Sts_cruda[#All],3,FALSE))</f>
        <v>OT en Proceso</v>
      </c>
      <c r="D3774" t="str">
        <f>IF(ISERROR(VLOOKUP(FILTRO_1[[#This Row],['#OT]],OT_CRUDA[#All],2,FALSE)),"STS SIN OT",VLOOKUP(FILTRO_1[[#This Row],['#OT]],OT_CRUDA[#All],2,FALSE))</f>
        <v>En Proceso</v>
      </c>
      <c r="E3774" t="str">
        <f>VLOOKUP(FILTRO_1[[#This Row],['# STS]],Sts_cruda[#All],10,FALSE)</f>
        <v>2024-01-29 13:02</v>
      </c>
      <c r="F3774" t="str">
        <f>IF(ISERROR(VLOOKUP(FILTRO_1[[#This Row],['# STS]],Sts_cruda[#All],9,FALSE)),"SIN DATA",VLOOKUP(FILTRO_1[[#This Row],['# STS]],Sts_cruda[#All],9,FALSE))</f>
        <v>2024-01-29 13:02</v>
      </c>
      <c r="G3774" t="str">
        <f>IF(ISERROR(VLOOKUP(FILTRO_1[[#This Row],['#OT]],OT_CRUDA[#All],22,FALSE)),"----",VLOOKUP(FILTRO_1[[#This Row],['#OT]],OT_CRUDA[#All],22,FALSE))</f>
        <v>2024-02-10 20:40</v>
      </c>
      <c r="H3774" t="str">
        <f>VLOOKUP(FILTRO_1[[#This Row],['# STS]],MSP[#All],10,FALSE)</f>
        <v>CORRECTIVO - Cambio de empaque en puerta de Horno rational</v>
      </c>
      <c r="I3774" t="str">
        <f>VLOOKUP(FILTRO_1[[#This Row],['# STS]],Sts_cruda[#All],18,FALSE)</f>
        <v>CALIDAD</v>
      </c>
      <c r="J3774" t="str">
        <f>VLOOKUP(FILTRO_1[[#This Row],['# STS]],Sts_cruda[#All],16,FALSE)</f>
        <v>BOLICHERA - PVH ( 25102009 )</v>
      </c>
      <c r="K3774" t="str">
        <f>MID(FILTRO_1[[#This Row],[Tiendas]], SEARCH("(",FILTRO_1[[#This Row],[Tiendas]]) + 1, 9)</f>
        <v xml:space="preserve"> 25102009</v>
      </c>
      <c r="L3774" t="str">
        <f>IF(ISERROR(VLOOKUP(FILTRO_1[[#This Row],[Tiendas]],Table9[#All],5,FALSE)),"ANTIGUO",VLOOKUP(FILTRO_1[[#This Row],[Tiendas]],Table9[#All],5,FALSE))</f>
        <v>LIMA</v>
      </c>
      <c r="M3774" t="str">
        <f>IF(ISERROR(VLOOKUP(FILTRO_1[[#This Row],['#OT]],OT_CRUDA[#All],16,FALSE)),"SIN DATA",VLOOKUP(FILTRO_1[[#This Row],['#OT]],OT_CRUDA[#All],16,FALSE))</f>
        <v>CORRECTIVO PROGRAMADO</v>
      </c>
      <c r="N3774" t="str">
        <f>UPPER(VLOOKUP(FILTRO_1[[#This Row],['# STS]],Sts_cruda[#All],24,FALSE))</f>
        <v xml:space="preserve">JORGE IVAN BENAVIDES CHAMPAC </v>
      </c>
      <c r="O3774" t="str">
        <f>IF(ISERROR(VLOOKUP(FILTRO_1[[#This Row],[Creado por]],GT[#All],10,FALSE)),"TECNICOS","GERENTE DE TIENDA")</f>
        <v>GERENTE DE TIENDA</v>
      </c>
      <c r="P3774" t="str">
        <f>IF(ISERROR(VLOOKUP(FILTRO_1[[#This Row],['#OT]],OT_CRUDA[#All],30,FALSE)),"---",VLOOKUP(FILTRO_1[[#This Row],['#OT]],OT_CRUDA[#All],30,FALSE))</f>
        <v>MAN PAN (Alexander Monzon){*}</v>
      </c>
      <c r="Q3774" t="str">
        <f>IF(ISERROR(VLOOKUP(FILTRO_1[[#This Row],['#OT]],OT_CRUDA[#All],20,FALSE)),"SIN DATA",VLOOKUP(FILTRO_1[[#This Row],['#OT]],OT_CRUDA[#All],20,FALSE))</f>
        <v>--</v>
      </c>
      <c r="R3774" t="str">
        <f>VLOOKUP(FILTRO_1[[#This Row],['# STS]],MSP[#All],19,FALSE)</f>
        <v>No Categorizado</v>
      </c>
      <c r="S3774">
        <f>VLOOKUP(FILTRO_1[[#This Row],['# STS]],MSP[#All],20,FALSE)</f>
        <v>0</v>
      </c>
      <c r="T3774">
        <f>VLOOKUP(FILTRO_1[[#This Row],['# STS]],MSP[#All],21,FALSE)</f>
        <v>0</v>
      </c>
      <c r="U3774">
        <f>VLOOKUP(FILTRO_1[[#This Row],['# STS]],MSP[#All],5,FALSE)</f>
        <v>4400674388</v>
      </c>
      <c r="V3774">
        <f>VLOOKUP(FILTRO_1[[#This Row],['# STS]],MSP[#All],6,FALSE)</f>
        <v>620</v>
      </c>
      <c r="W3774" t="str">
        <f>IF(ISERROR(VLOOKUP(FILTRO_1[[#This Row],['#OT]],OT_CRUDA[#All],23,FALSE)),"SIN FECHA",VLOOKUP(FILTRO_1[[#This Row],['#OT]],OT_CRUDA[#All],23,FALSE))</f>
        <v>--</v>
      </c>
      <c r="X3774" t="str">
        <f>IF(ISERROR(VLOOKUP(FILTRO_1[[#This Row],['# STS]],Sts_cruda[#All],12,FALSE)),"SIN DATA",VLOOKUP(FILTRO_1[[#This Row],['# STS]],Sts_cruda[#All],12,FALSE))</f>
        <v>--</v>
      </c>
      <c r="Y3774" t="str">
        <f>IF(ISBLANK(VLOOKUP(FILTRO_1[[#This Row],['#OT]],OT_CRUDA[#All],41,FALSE)),"- ",VLOOKUP(FILTRO_1[[#This Row],['#OT]],OT_CRUDA[#All],41,FALSE))</f>
        <v xml:space="preserve">- </v>
      </c>
      <c r="Z3774" t="str">
        <f>VLOOKUP(FILTRO_1[[#This Row],['# STS]],MSP[#All],2,FALSE)</f>
        <v>OT en proceso</v>
      </c>
    </row>
    <row r="3775" spans="1:26" x14ac:dyDescent="0.3">
      <c r="A3775">
        <v>45345</v>
      </c>
      <c r="B3775">
        <f>VLOOKUP(FILTRO_1[[#This Row],['# STS]],Sts_cruda[#All],2,FALSE)</f>
        <v>0</v>
      </c>
      <c r="C3775" t="str">
        <f>IF(ISERROR(VLOOKUP(FILTRO_1[[#This Row],['# STS]],Sts_cruda[#All],3,FALSE)),"SIN DATA",VLOOKUP(FILTRO_1[[#This Row],['# STS]],Sts_cruda[#All],3,FALSE))</f>
        <v>Abierta</v>
      </c>
      <c r="D3775" t="str">
        <f>IF(ISERROR(VLOOKUP(FILTRO_1[[#This Row],['#OT]],OT_CRUDA[#All],2,FALSE)),"STS SIN OT",VLOOKUP(FILTRO_1[[#This Row],['#OT]],OT_CRUDA[#All],2,FALSE))</f>
        <v>STS SIN OT</v>
      </c>
      <c r="E3775" t="str">
        <f>VLOOKUP(FILTRO_1[[#This Row],['# STS]],Sts_cruda[#All],10,FALSE)</f>
        <v>2024-01-29 13:06</v>
      </c>
      <c r="F3775" t="str">
        <f>IF(ISERROR(VLOOKUP(FILTRO_1[[#This Row],['# STS]],Sts_cruda[#All],9,FALSE)),"SIN DATA",VLOOKUP(FILTRO_1[[#This Row],['# STS]],Sts_cruda[#All],9,FALSE))</f>
        <v>2024-01-29 13:07</v>
      </c>
      <c r="G3775" t="str">
        <f>IF(ISERROR(VLOOKUP(FILTRO_1[[#This Row],['#OT]],OT_CRUDA[#All],22,FALSE)),"----",VLOOKUP(FILTRO_1[[#This Row],['#OT]],OT_CRUDA[#All],22,FALSE))</f>
        <v>----</v>
      </c>
      <c r="H3775" t="str">
        <f>VLOOKUP(FILTRO_1[[#This Row],['# STS]],MSP[#All],10,FALSE)</f>
        <v>CAMBIO DE MOTOR VENTILADOR PARA BC COOLER DE CAJA 6</v>
      </c>
      <c r="I3775" t="str">
        <f>VLOOKUP(FILTRO_1[[#This Row],['# STS]],Sts_cruda[#All],18,FALSE)</f>
        <v xml:space="preserve">Otros  </v>
      </c>
      <c r="J3775" t="str">
        <f>VLOOKUP(FILTRO_1[[#This Row],['# STS]],Sts_cruda[#All],16,FALSE)</f>
        <v>LA MOLINA - PVH ( 25102010 )</v>
      </c>
      <c r="K3775" t="str">
        <f>MID(FILTRO_1[[#This Row],[Tiendas]], SEARCH("(",FILTRO_1[[#This Row],[Tiendas]]) + 1, 9)</f>
        <v xml:space="preserve"> 25102010</v>
      </c>
      <c r="L3775" t="str">
        <f>IF(ISERROR(VLOOKUP(FILTRO_1[[#This Row],[Tiendas]],Table9[#All],5,FALSE)),"ANTIGUO",VLOOKUP(FILTRO_1[[#This Row],[Tiendas]],Table9[#All],5,FALSE))</f>
        <v>LIMA</v>
      </c>
      <c r="M3775" t="str">
        <f>IF(ISERROR(VLOOKUP(FILTRO_1[[#This Row],['#OT]],OT_CRUDA[#All],16,FALSE)),"SIN DATA",VLOOKUP(FILTRO_1[[#This Row],['#OT]],OT_CRUDA[#All],16,FALSE))</f>
        <v>SIN DATA</v>
      </c>
      <c r="N3775" t="str">
        <f>UPPER(VLOOKUP(FILTRO_1[[#This Row],['# STS]],Sts_cruda[#All],24,FALSE))</f>
        <v xml:space="preserve">CRISTHIAN RUIZ </v>
      </c>
      <c r="O3775" t="str">
        <f>IF(ISERROR(VLOOKUP(FILTRO_1[[#This Row],[Creado por]],GT[#All],10,FALSE)),"TECNICOS","GERENTE DE TIENDA")</f>
        <v>GERENTE DE TIENDA</v>
      </c>
      <c r="P3775" t="str">
        <f>IF(ISERROR(VLOOKUP(FILTRO_1[[#This Row],['#OT]],OT_CRUDA[#All],30,FALSE)),"---",VLOOKUP(FILTRO_1[[#This Row],['#OT]],OT_CRUDA[#All],30,FALSE))</f>
        <v>---</v>
      </c>
      <c r="Q3775" t="str">
        <f>IF(ISERROR(VLOOKUP(FILTRO_1[[#This Row],['#OT]],OT_CRUDA[#All],20,FALSE)),"SIN DATA",VLOOKUP(FILTRO_1[[#This Row],['#OT]],OT_CRUDA[#All],20,FALSE))</f>
        <v>SIN DATA</v>
      </c>
      <c r="R3775" t="str">
        <f>VLOOKUP(FILTRO_1[[#This Row],['# STS]],MSP[#All],19,FALSE)</f>
        <v>B1</v>
      </c>
      <c r="S3775" t="str">
        <f>VLOOKUP(FILTRO_1[[#This Row],['# STS]],MSP[#All],20,FALSE)</f>
        <v>EQUIPOS</v>
      </c>
      <c r="T3775" t="str">
        <f>VLOOKUP(FILTRO_1[[#This Row],['# STS]],MSP[#All],21,FALSE)</f>
        <v>EQUIPOS DE REFRIGERACION</v>
      </c>
      <c r="U3775">
        <f>VLOOKUP(FILTRO_1[[#This Row],['# STS]],MSP[#All],5,FALSE)</f>
        <v>0</v>
      </c>
      <c r="V3775">
        <f>VLOOKUP(FILTRO_1[[#This Row],['# STS]],MSP[#All],6,FALSE)</f>
        <v>0</v>
      </c>
      <c r="W3775" t="str">
        <f>IF(ISERROR(VLOOKUP(FILTRO_1[[#This Row],['#OT]],OT_CRUDA[#All],23,FALSE)),"SIN FECHA",VLOOKUP(FILTRO_1[[#This Row],['#OT]],OT_CRUDA[#All],23,FALSE))</f>
        <v>SIN FECHA</v>
      </c>
      <c r="X3775" t="str">
        <f>IF(ISERROR(VLOOKUP(FILTRO_1[[#This Row],['# STS]],Sts_cruda[#All],12,FALSE)),"SIN DATA",VLOOKUP(FILTRO_1[[#This Row],['# STS]],Sts_cruda[#All],12,FALSE))</f>
        <v>--</v>
      </c>
      <c r="Y3775" t="e">
        <f>IF(ISBLANK(VLOOKUP(FILTRO_1[[#This Row],['#OT]],OT_CRUDA[#All],41,FALSE)),"- ",VLOOKUP(FILTRO_1[[#This Row],['#OT]],OT_CRUDA[#All],41,FALSE))</f>
        <v>#N/A</v>
      </c>
      <c r="Z3775" t="str">
        <f>VLOOKUP(FILTRO_1[[#This Row],['# STS]],MSP[#All],2,FALSE)</f>
        <v>En Selección</v>
      </c>
    </row>
    <row r="3776" spans="1:26" x14ac:dyDescent="0.3">
      <c r="A3776">
        <v>45349</v>
      </c>
      <c r="B3776">
        <f>VLOOKUP(FILTRO_1[[#This Row],['# STS]],Sts_cruda[#All],2,FALSE)</f>
        <v>0</v>
      </c>
      <c r="C3776" t="str">
        <f>IF(ISERROR(VLOOKUP(FILTRO_1[[#This Row],['# STS]],Sts_cruda[#All],3,FALSE)),"SIN DATA",VLOOKUP(FILTRO_1[[#This Row],['# STS]],Sts_cruda[#All],3,FALSE))</f>
        <v>Abierta</v>
      </c>
      <c r="D3776" t="str">
        <f>IF(ISERROR(VLOOKUP(FILTRO_1[[#This Row],['#OT]],OT_CRUDA[#All],2,FALSE)),"STS SIN OT",VLOOKUP(FILTRO_1[[#This Row],['#OT]],OT_CRUDA[#All],2,FALSE))</f>
        <v>STS SIN OT</v>
      </c>
      <c r="E3776" t="str">
        <f>VLOOKUP(FILTRO_1[[#This Row],['# STS]],Sts_cruda[#All],10,FALSE)</f>
        <v>2024-01-29 13:25</v>
      </c>
      <c r="F3776" t="str">
        <f>IF(ISERROR(VLOOKUP(FILTRO_1[[#This Row],['# STS]],Sts_cruda[#All],9,FALSE)),"SIN DATA",VLOOKUP(FILTRO_1[[#This Row],['# STS]],Sts_cruda[#All],9,FALSE))</f>
        <v>2024-01-29 13:25</v>
      </c>
      <c r="G3776" t="str">
        <f>IF(ISERROR(VLOOKUP(FILTRO_1[[#This Row],['#OT]],OT_CRUDA[#All],22,FALSE)),"----",VLOOKUP(FILTRO_1[[#This Row],['#OT]],OT_CRUDA[#All],22,FALSE))</f>
        <v>----</v>
      </c>
      <c r="H3776" t="str">
        <f>VLOOKUP(FILTRO_1[[#This Row],['# STS]],MSP[#All],10,FALSE)</f>
        <v>ZINCADO DE REJILLAS GENERAL</v>
      </c>
      <c r="I3776" t="str">
        <f>VLOOKUP(FILTRO_1[[#This Row],['# STS]],Sts_cruda[#All],18,FALSE)</f>
        <v>CALIDAD</v>
      </c>
      <c r="J3776" t="str">
        <f>VLOOKUP(FILTRO_1[[#This Row],['# STS]],Sts_cruda[#All],16,FALSE)</f>
        <v>PEZET - VIV ( 25104002 )</v>
      </c>
      <c r="K3776" t="str">
        <f>MID(FILTRO_1[[#This Row],[Tiendas]], SEARCH("(",FILTRO_1[[#This Row],[Tiendas]]) + 1, 9)</f>
        <v xml:space="preserve"> 25104002</v>
      </c>
      <c r="L3776" t="str">
        <f>IF(ISERROR(VLOOKUP(FILTRO_1[[#This Row],[Tiendas]],Table9[#All],5,FALSE)),"ANTIGUO",VLOOKUP(FILTRO_1[[#This Row],[Tiendas]],Table9[#All],5,FALSE))</f>
        <v>LIMA</v>
      </c>
      <c r="M3776" t="str">
        <f>IF(ISERROR(VLOOKUP(FILTRO_1[[#This Row],['#OT]],OT_CRUDA[#All],16,FALSE)),"SIN DATA",VLOOKUP(FILTRO_1[[#This Row],['#OT]],OT_CRUDA[#All],16,FALSE))</f>
        <v>SIN DATA</v>
      </c>
      <c r="N3776" t="str">
        <f>UPPER(VLOOKUP(FILTRO_1[[#This Row],['# STS]],Sts_cruda[#All],24,FALSE))</f>
        <v xml:space="preserve">CASTRO CARCASI, JULY MARLENE </v>
      </c>
      <c r="O3776" t="str">
        <f>IF(ISERROR(VLOOKUP(FILTRO_1[[#This Row],[Creado por]],GT[#All],10,FALSE)),"TECNICOS","GERENTE DE TIENDA")</f>
        <v>GERENTE DE TIENDA</v>
      </c>
      <c r="P3776" t="str">
        <f>IF(ISERROR(VLOOKUP(FILTRO_1[[#This Row],['#OT]],OT_CRUDA[#All],30,FALSE)),"---",VLOOKUP(FILTRO_1[[#This Row],['#OT]],OT_CRUDA[#All],30,FALSE))</f>
        <v>---</v>
      </c>
      <c r="Q3776" t="str">
        <f>IF(ISERROR(VLOOKUP(FILTRO_1[[#This Row],['#OT]],OT_CRUDA[#All],20,FALSE)),"SIN DATA",VLOOKUP(FILTRO_1[[#This Row],['#OT]],OT_CRUDA[#All],20,FALSE))</f>
        <v>SIN DATA</v>
      </c>
      <c r="R3776" t="str">
        <f>VLOOKUP(FILTRO_1[[#This Row],['# STS]],MSP[#All],19,FALSE)</f>
        <v>B2</v>
      </c>
      <c r="S3776" t="str">
        <f>VLOOKUP(FILTRO_1[[#This Row],['# STS]],MSP[#All],20,FALSE)</f>
        <v>REJILLA ZINCADA</v>
      </c>
      <c r="T3776" t="str">
        <f>VLOOKUP(FILTRO_1[[#This Row],['# STS]],MSP[#All],21,FALSE)</f>
        <v>ESTRUCTURAS</v>
      </c>
      <c r="U3776">
        <f>VLOOKUP(FILTRO_1[[#This Row],['# STS]],MSP[#All],5,FALSE)</f>
        <v>0</v>
      </c>
      <c r="V3776">
        <f>VLOOKUP(FILTRO_1[[#This Row],['# STS]],MSP[#All],6,FALSE)</f>
        <v>0</v>
      </c>
      <c r="W3776" t="str">
        <f>IF(ISERROR(VLOOKUP(FILTRO_1[[#This Row],['#OT]],OT_CRUDA[#All],23,FALSE)),"SIN FECHA",VLOOKUP(FILTRO_1[[#This Row],['#OT]],OT_CRUDA[#All],23,FALSE))</f>
        <v>SIN FECHA</v>
      </c>
      <c r="X3776" t="str">
        <f>IF(ISERROR(VLOOKUP(FILTRO_1[[#This Row],['# STS]],Sts_cruda[#All],12,FALSE)),"SIN DATA",VLOOKUP(FILTRO_1[[#This Row],['# STS]],Sts_cruda[#All],12,FALSE))</f>
        <v>--</v>
      </c>
      <c r="Y3776" t="e">
        <f>IF(ISBLANK(VLOOKUP(FILTRO_1[[#This Row],['#OT]],OT_CRUDA[#All],41,FALSE)),"- ",VLOOKUP(FILTRO_1[[#This Row],['#OT]],OT_CRUDA[#All],41,FALSE))</f>
        <v>#N/A</v>
      </c>
      <c r="Z3776" t="str">
        <f>VLOOKUP(FILTRO_1[[#This Row],['# STS]],MSP[#All],2,FALSE)</f>
        <v>En Selección</v>
      </c>
    </row>
    <row r="3777" spans="1:26" x14ac:dyDescent="0.3">
      <c r="A3777">
        <v>45351</v>
      </c>
      <c r="B3777">
        <f>VLOOKUP(FILTRO_1[[#This Row],['# STS]],Sts_cruda[#All],2,FALSE)</f>
        <v>0</v>
      </c>
      <c r="C3777" t="str">
        <f>IF(ISERROR(VLOOKUP(FILTRO_1[[#This Row],['# STS]],Sts_cruda[#All],3,FALSE)),"SIN DATA",VLOOKUP(FILTRO_1[[#This Row],['# STS]],Sts_cruda[#All],3,FALSE))</f>
        <v>Abierta</v>
      </c>
      <c r="D3777" t="str">
        <f>IF(ISERROR(VLOOKUP(FILTRO_1[[#This Row],['#OT]],OT_CRUDA[#All],2,FALSE)),"STS SIN OT",VLOOKUP(FILTRO_1[[#This Row],['#OT]],OT_CRUDA[#All],2,FALSE))</f>
        <v>STS SIN OT</v>
      </c>
      <c r="E3777" t="str">
        <f>VLOOKUP(FILTRO_1[[#This Row],['# STS]],Sts_cruda[#All],10,FALSE)</f>
        <v>2024-01-29 13:24</v>
      </c>
      <c r="F3777" t="str">
        <f>IF(ISERROR(VLOOKUP(FILTRO_1[[#This Row],['# STS]],Sts_cruda[#All],9,FALSE)),"SIN DATA",VLOOKUP(FILTRO_1[[#This Row],['# STS]],Sts_cruda[#All],9,FALSE))</f>
        <v>2024-01-29 13:28</v>
      </c>
      <c r="G3777" t="str">
        <f>IF(ISERROR(VLOOKUP(FILTRO_1[[#This Row],['#OT]],OT_CRUDA[#All],22,FALSE)),"----",VLOOKUP(FILTRO_1[[#This Row],['#OT]],OT_CRUDA[#All],22,FALSE))</f>
        <v>----</v>
      </c>
      <c r="H3777" t="str">
        <f>VLOOKUP(FILTRO_1[[#This Row],['# STS]],MSP[#All],10,FALSE)</f>
        <v>CORRECTIVO - Inyector de panaderia requiere kit de pulsadores de mando.</v>
      </c>
      <c r="I3777" t="str">
        <f>VLOOKUP(FILTRO_1[[#This Row],['# STS]],Sts_cruda[#All],18,FALSE)</f>
        <v xml:space="preserve">Otros  </v>
      </c>
      <c r="J3777" t="str">
        <f>VLOOKUP(FILTRO_1[[#This Row],['# STS]],Sts_cruda[#All],16,FALSE)</f>
        <v>BOLICHERA - PVH ( 25102009 )</v>
      </c>
      <c r="K3777" t="str">
        <f>MID(FILTRO_1[[#This Row],[Tiendas]], SEARCH("(",FILTRO_1[[#This Row],[Tiendas]]) + 1, 9)</f>
        <v xml:space="preserve"> 25102009</v>
      </c>
      <c r="L3777" t="str">
        <f>IF(ISERROR(VLOOKUP(FILTRO_1[[#This Row],[Tiendas]],Table9[#All],5,FALSE)),"ANTIGUO",VLOOKUP(FILTRO_1[[#This Row],[Tiendas]],Table9[#All],5,FALSE))</f>
        <v>LIMA</v>
      </c>
      <c r="M3777" t="str">
        <f>IF(ISERROR(VLOOKUP(FILTRO_1[[#This Row],['#OT]],OT_CRUDA[#All],16,FALSE)),"SIN DATA",VLOOKUP(FILTRO_1[[#This Row],['#OT]],OT_CRUDA[#All],16,FALSE))</f>
        <v>SIN DATA</v>
      </c>
      <c r="N3777" t="str">
        <f>UPPER(VLOOKUP(FILTRO_1[[#This Row],['# STS]],Sts_cruda[#All],24,FALSE))</f>
        <v xml:space="preserve">JORGE IVAN BENAVIDES CHAMPAC </v>
      </c>
      <c r="O3777" t="str">
        <f>IF(ISERROR(VLOOKUP(FILTRO_1[[#This Row],[Creado por]],GT[#All],10,FALSE)),"TECNICOS","GERENTE DE TIENDA")</f>
        <v>GERENTE DE TIENDA</v>
      </c>
      <c r="P3777" t="str">
        <f>IF(ISERROR(VLOOKUP(FILTRO_1[[#This Row],['#OT]],OT_CRUDA[#All],30,FALSE)),"---",VLOOKUP(FILTRO_1[[#This Row],['#OT]],OT_CRUDA[#All],30,FALSE))</f>
        <v>---</v>
      </c>
      <c r="Q3777" t="str">
        <f>IF(ISERROR(VLOOKUP(FILTRO_1[[#This Row],['#OT]],OT_CRUDA[#All],20,FALSE)),"SIN DATA",VLOOKUP(FILTRO_1[[#This Row],['#OT]],OT_CRUDA[#All],20,FALSE))</f>
        <v>SIN DATA</v>
      </c>
      <c r="R3777" t="str">
        <f>VLOOKUP(FILTRO_1[[#This Row],['# STS]],MSP[#All],19,FALSE)</f>
        <v>B2</v>
      </c>
      <c r="S3777" t="str">
        <f>VLOOKUP(FILTRO_1[[#This Row],['# STS]],MSP[#All],20,FALSE)</f>
        <v>EQUIPOS</v>
      </c>
      <c r="T3777" t="str">
        <f>VLOOKUP(FILTRO_1[[#This Row],['# STS]],MSP[#All],21,FALSE)</f>
        <v>SISTEMA DE CLIMATIZACIÓN</v>
      </c>
      <c r="U3777">
        <f>VLOOKUP(FILTRO_1[[#This Row],['# STS]],MSP[#All],5,FALSE)</f>
        <v>0</v>
      </c>
      <c r="V3777">
        <f>VLOOKUP(FILTRO_1[[#This Row],['# STS]],MSP[#All],6,FALSE)</f>
        <v>0</v>
      </c>
      <c r="W3777" t="str">
        <f>IF(ISERROR(VLOOKUP(FILTRO_1[[#This Row],['#OT]],OT_CRUDA[#All],23,FALSE)),"SIN FECHA",VLOOKUP(FILTRO_1[[#This Row],['#OT]],OT_CRUDA[#All],23,FALSE))</f>
        <v>SIN FECHA</v>
      </c>
      <c r="X3777" t="str">
        <f>IF(ISERROR(VLOOKUP(FILTRO_1[[#This Row],['# STS]],Sts_cruda[#All],12,FALSE)),"SIN DATA",VLOOKUP(FILTRO_1[[#This Row],['# STS]],Sts_cruda[#All],12,FALSE))</f>
        <v>--</v>
      </c>
      <c r="Y3777" t="e">
        <f>IF(ISBLANK(VLOOKUP(FILTRO_1[[#This Row],['#OT]],OT_CRUDA[#All],41,FALSE)),"- ",VLOOKUP(FILTRO_1[[#This Row],['#OT]],OT_CRUDA[#All],41,FALSE))</f>
        <v>#N/A</v>
      </c>
      <c r="Z3777" t="str">
        <f>VLOOKUP(FILTRO_1[[#This Row],['# STS]],MSP[#All],2,FALSE)</f>
        <v>En Selección</v>
      </c>
    </row>
    <row r="3778" spans="1:26" x14ac:dyDescent="0.3">
      <c r="A3778">
        <v>45353</v>
      </c>
      <c r="B3778">
        <f>VLOOKUP(FILTRO_1[[#This Row],['# STS]],Sts_cruda[#All],2,FALSE)</f>
        <v>0</v>
      </c>
      <c r="C3778" t="str">
        <f>IF(ISERROR(VLOOKUP(FILTRO_1[[#This Row],['# STS]],Sts_cruda[#All],3,FALSE)),"SIN DATA",VLOOKUP(FILTRO_1[[#This Row],['# STS]],Sts_cruda[#All],3,FALSE))</f>
        <v>Abierta</v>
      </c>
      <c r="D3778" t="str">
        <f>IF(ISERROR(VLOOKUP(FILTRO_1[[#This Row],['#OT]],OT_CRUDA[#All],2,FALSE)),"STS SIN OT",VLOOKUP(FILTRO_1[[#This Row],['#OT]],OT_CRUDA[#All],2,FALSE))</f>
        <v>STS SIN OT</v>
      </c>
      <c r="E3778" t="str">
        <f>VLOOKUP(FILTRO_1[[#This Row],['# STS]],Sts_cruda[#All],10,FALSE)</f>
        <v>2024-01-22 11:24</v>
      </c>
      <c r="F3778" t="str">
        <f>IF(ISERROR(VLOOKUP(FILTRO_1[[#This Row],['# STS]],Sts_cruda[#All],9,FALSE)),"SIN DATA",VLOOKUP(FILTRO_1[[#This Row],['# STS]],Sts_cruda[#All],9,FALSE))</f>
        <v>2024-01-29 13:29</v>
      </c>
      <c r="G3778" t="str">
        <f>IF(ISERROR(VLOOKUP(FILTRO_1[[#This Row],['#OT]],OT_CRUDA[#All],22,FALSE)),"----",VLOOKUP(FILTRO_1[[#This Row],['#OT]],OT_CRUDA[#All],22,FALSE))</f>
        <v>----</v>
      </c>
      <c r="H3778" t="str">
        <f>VLOOKUP(FILTRO_1[[#This Row],['# STS]],MSP[#All],10,FALSE)</f>
        <v>Por preventivo - RECARGA DE EXTINTOR   PQS</v>
      </c>
      <c r="I3778" t="str">
        <f>VLOOKUP(FILTRO_1[[#This Row],['# STS]],Sts_cruda[#All],18,FALSE)</f>
        <v xml:space="preserve">Otros  </v>
      </c>
      <c r="J3778" t="str">
        <f>VLOOKUP(FILTRO_1[[#This Row],['# STS]],Sts_cruda[#All],16,FALSE)</f>
        <v>CAMINOS DEL INCA - PVS ( 25103061 )</v>
      </c>
      <c r="K3778" t="str">
        <f>MID(FILTRO_1[[#This Row],[Tiendas]], SEARCH("(",FILTRO_1[[#This Row],[Tiendas]]) + 1, 9)</f>
        <v xml:space="preserve"> 25103061</v>
      </c>
      <c r="L3778" t="str">
        <f>IF(ISERROR(VLOOKUP(FILTRO_1[[#This Row],[Tiendas]],Table9[#All],5,FALSE)),"ANTIGUO",VLOOKUP(FILTRO_1[[#This Row],[Tiendas]],Table9[#All],5,FALSE))</f>
        <v>LIMA</v>
      </c>
      <c r="M3778" t="str">
        <f>IF(ISERROR(VLOOKUP(FILTRO_1[[#This Row],['#OT]],OT_CRUDA[#All],16,FALSE)),"SIN DATA",VLOOKUP(FILTRO_1[[#This Row],['#OT]],OT_CRUDA[#All],16,FALSE))</f>
        <v>SIN DATA</v>
      </c>
      <c r="N3778" t="str">
        <f>UPPER(VLOOKUP(FILTRO_1[[#This Row],['# STS]],Sts_cruda[#All],24,FALSE))</f>
        <v xml:space="preserve">JORGE ENRIQUE ROMERO DIAZ </v>
      </c>
      <c r="O3778" t="str">
        <f>IF(ISERROR(VLOOKUP(FILTRO_1[[#This Row],[Creado por]],GT[#All],10,FALSE)),"TECNICOS","GERENTE DE TIENDA")</f>
        <v>GERENTE DE TIENDA</v>
      </c>
      <c r="P3778" t="str">
        <f>IF(ISERROR(VLOOKUP(FILTRO_1[[#This Row],['#OT]],OT_CRUDA[#All],30,FALSE)),"---",VLOOKUP(FILTRO_1[[#This Row],['#OT]],OT_CRUDA[#All],30,FALSE))</f>
        <v>---</v>
      </c>
      <c r="Q3778" t="str">
        <f>IF(ISERROR(VLOOKUP(FILTRO_1[[#This Row],['#OT]],OT_CRUDA[#All],20,FALSE)),"SIN DATA",VLOOKUP(FILTRO_1[[#This Row],['#OT]],OT_CRUDA[#All],20,FALSE))</f>
        <v>SIN DATA</v>
      </c>
      <c r="R3778" t="str">
        <f>VLOOKUP(FILTRO_1[[#This Row],['# STS]],MSP[#All],19,FALSE)</f>
        <v>A1</v>
      </c>
      <c r="S3778" t="str">
        <f>VLOOKUP(FILTRO_1[[#This Row],['# STS]],MSP[#All],20,FALSE)</f>
        <v>INFRAESTRUCTURA / SERVICIOS</v>
      </c>
      <c r="T3778" t="str">
        <f>VLOOKUP(FILTRO_1[[#This Row],['# STS]],MSP[#All],21,FALSE)</f>
        <v>SISTEMA CONTRA INCENDIOS</v>
      </c>
      <c r="U3778">
        <f>VLOOKUP(FILTRO_1[[#This Row],['# STS]],MSP[#All],5,FALSE)</f>
        <v>0</v>
      </c>
      <c r="V3778">
        <f>VLOOKUP(FILTRO_1[[#This Row],['# STS]],MSP[#All],6,FALSE)</f>
        <v>0</v>
      </c>
      <c r="W3778" t="str">
        <f>IF(ISERROR(VLOOKUP(FILTRO_1[[#This Row],['#OT]],OT_CRUDA[#All],23,FALSE)),"SIN FECHA",VLOOKUP(FILTRO_1[[#This Row],['#OT]],OT_CRUDA[#All],23,FALSE))</f>
        <v>SIN FECHA</v>
      </c>
      <c r="X3778" t="str">
        <f>IF(ISERROR(VLOOKUP(FILTRO_1[[#This Row],['# STS]],Sts_cruda[#All],12,FALSE)),"SIN DATA",VLOOKUP(FILTRO_1[[#This Row],['# STS]],Sts_cruda[#All],12,FALSE))</f>
        <v>--</v>
      </c>
      <c r="Y3778" t="e">
        <f>IF(ISBLANK(VLOOKUP(FILTRO_1[[#This Row],['#OT]],OT_CRUDA[#All],41,FALSE)),"- ",VLOOKUP(FILTRO_1[[#This Row],['#OT]],OT_CRUDA[#All],41,FALSE))</f>
        <v>#N/A</v>
      </c>
      <c r="Z3778" t="str">
        <f>VLOOKUP(FILTRO_1[[#This Row],['# STS]],MSP[#All],2,FALSE)</f>
        <v>En Selección</v>
      </c>
    </row>
    <row r="3779" spans="1:26" x14ac:dyDescent="0.3">
      <c r="A3779">
        <v>45352</v>
      </c>
      <c r="B3779" t="str">
        <f>VLOOKUP(FILTRO_1[[#This Row],['# STS]],Sts_cruda[#All],2,FALSE)</f>
        <v>OT-28176</v>
      </c>
      <c r="C3779" t="str">
        <f>IF(ISERROR(VLOOKUP(FILTRO_1[[#This Row],['# STS]],Sts_cruda[#All],3,FALSE)),"SIN DATA",VLOOKUP(FILTRO_1[[#This Row],['# STS]],Sts_cruda[#All],3,FALSE))</f>
        <v>OT en Proceso</v>
      </c>
      <c r="D3779" t="str">
        <f>IF(ISERROR(VLOOKUP(FILTRO_1[[#This Row],['#OT]],OT_CRUDA[#All],2,FALSE)),"STS SIN OT",VLOOKUP(FILTRO_1[[#This Row],['#OT]],OT_CRUDA[#All],2,FALSE))</f>
        <v>En Proceso</v>
      </c>
      <c r="E3779" t="str">
        <f>VLOOKUP(FILTRO_1[[#This Row],['# STS]],Sts_cruda[#All],10,FALSE)</f>
        <v>2024-01-29 13:26</v>
      </c>
      <c r="F3779" t="str">
        <f>IF(ISERROR(VLOOKUP(FILTRO_1[[#This Row],['# STS]],Sts_cruda[#All],9,FALSE)),"SIN DATA",VLOOKUP(FILTRO_1[[#This Row],['# STS]],Sts_cruda[#All],9,FALSE))</f>
        <v>2024-01-29 13:29</v>
      </c>
      <c r="G3779" t="str">
        <f>IF(ISERROR(VLOOKUP(FILTRO_1[[#This Row],['#OT]],OT_CRUDA[#All],22,FALSE)),"----",VLOOKUP(FILTRO_1[[#This Row],['#OT]],OT_CRUDA[#All],22,FALSE))</f>
        <v>2024-02-05 07:09</v>
      </c>
      <c r="H3779" t="str">
        <f>VLOOKUP(FILTRO_1[[#This Row],['# STS]],MSP[#All],10,FALSE)</f>
        <v>CALIDAD CORRECTIVO DE LUMINARIAS INOPERATIVAS DE VITRINA DE MURAL CONGELADOS</v>
      </c>
      <c r="I3779" t="str">
        <f>VLOOKUP(FILTRO_1[[#This Row],['# STS]],Sts_cruda[#All],18,FALSE)</f>
        <v>CALIDAD</v>
      </c>
      <c r="J3779" t="str">
        <f>VLOOKUP(FILTRO_1[[#This Row],['# STS]],Sts_cruda[#All],16,FALSE)</f>
        <v>ALFONSO UGARTE - PVH ( 25102024 )</v>
      </c>
      <c r="K3779" t="str">
        <f>MID(FILTRO_1[[#This Row],[Tiendas]], SEARCH("(",FILTRO_1[[#This Row],[Tiendas]]) + 1, 9)</f>
        <v xml:space="preserve"> 25102024</v>
      </c>
      <c r="L3779" t="str">
        <f>IF(ISERROR(VLOOKUP(FILTRO_1[[#This Row],[Tiendas]],Table9[#All],5,FALSE)),"ANTIGUO",VLOOKUP(FILTRO_1[[#This Row],[Tiendas]],Table9[#All],5,FALSE))</f>
        <v>LIMA</v>
      </c>
      <c r="M3779" t="str">
        <f>IF(ISERROR(VLOOKUP(FILTRO_1[[#This Row],['#OT]],OT_CRUDA[#All],16,FALSE)),"SIN DATA",VLOOKUP(FILTRO_1[[#This Row],['#OT]],OT_CRUDA[#All],16,FALSE))</f>
        <v>CORRECTIVO PROGRAMADO</v>
      </c>
      <c r="N3779" t="str">
        <f>UPPER(VLOOKUP(FILTRO_1[[#This Row],['# STS]],Sts_cruda[#All],24,FALSE))</f>
        <v xml:space="preserve">MAGALY CLEMENTE </v>
      </c>
      <c r="O3779" t="str">
        <f>IF(ISERROR(VLOOKUP(FILTRO_1[[#This Row],[Creado por]],GT[#All],10,FALSE)),"TECNICOS","GERENTE DE TIENDA")</f>
        <v>GERENTE DE TIENDA</v>
      </c>
      <c r="P3779" t="str">
        <f>IF(ISERROR(VLOOKUP(FILTRO_1[[#This Row],['#OT]],OT_CRUDA[#All],30,FALSE)),"---",VLOOKUP(FILTRO_1[[#This Row],['#OT]],OT_CRUDA[#All],30,FALSE))</f>
        <v>COLD IMPORT (Victor Valdivia){*}</v>
      </c>
      <c r="Q3779" t="str">
        <f>IF(ISERROR(VLOOKUP(FILTRO_1[[#This Row],['#OT]],OT_CRUDA[#All],20,FALSE)),"SIN DATA",VLOOKUP(FILTRO_1[[#This Row],['#OT]],OT_CRUDA[#All],20,FALSE))</f>
        <v>--</v>
      </c>
      <c r="R3779" t="str">
        <f>VLOOKUP(FILTRO_1[[#This Row],['# STS]],MSP[#All],19,FALSE)</f>
        <v>A1</v>
      </c>
      <c r="S3779" t="str">
        <f>VLOOKUP(FILTRO_1[[#This Row],['# STS]],MSP[#All],20,FALSE)</f>
        <v>EQUIPOS</v>
      </c>
      <c r="T3779" t="str">
        <f>VLOOKUP(FILTRO_1[[#This Row],['# STS]],MSP[#All],21,FALSE)</f>
        <v>EQUIPOS DE REFRIGERACION</v>
      </c>
      <c r="U3779">
        <f>VLOOKUP(FILTRO_1[[#This Row],['# STS]],MSP[#All],5,FALSE)</f>
        <v>4400671775</v>
      </c>
      <c r="V3779">
        <f>VLOOKUP(FILTRO_1[[#This Row],['# STS]],MSP[#All],6,FALSE)</f>
        <v>1550</v>
      </c>
      <c r="W3779" t="str">
        <f>IF(ISERROR(VLOOKUP(FILTRO_1[[#This Row],['#OT]],OT_CRUDA[#All],23,FALSE)),"SIN FECHA",VLOOKUP(FILTRO_1[[#This Row],['#OT]],OT_CRUDA[#All],23,FALSE))</f>
        <v>--</v>
      </c>
      <c r="X3779" t="str">
        <f>IF(ISERROR(VLOOKUP(FILTRO_1[[#This Row],['# STS]],Sts_cruda[#All],12,FALSE)),"SIN DATA",VLOOKUP(FILTRO_1[[#This Row],['# STS]],Sts_cruda[#All],12,FALSE))</f>
        <v>--</v>
      </c>
      <c r="Y3779" t="str">
        <f>IF(ISBLANK(VLOOKUP(FILTRO_1[[#This Row],['#OT]],OT_CRUDA[#All],41,FALSE)),"- ",VLOOKUP(FILTRO_1[[#This Row],['#OT]],OT_CRUDA[#All],41,FALSE))</f>
        <v xml:space="preserve">- </v>
      </c>
      <c r="Z3779" t="str">
        <f>VLOOKUP(FILTRO_1[[#This Row],['# STS]],MSP[#All],2,FALSE)</f>
        <v>OT en proceso</v>
      </c>
    </row>
    <row r="3780" spans="1:26" x14ac:dyDescent="0.3">
      <c r="A3780">
        <v>45356</v>
      </c>
      <c r="B3780">
        <f>VLOOKUP(FILTRO_1[[#This Row],['# STS]],Sts_cruda[#All],2,FALSE)</f>
        <v>0</v>
      </c>
      <c r="C3780" t="str">
        <f>IF(ISERROR(VLOOKUP(FILTRO_1[[#This Row],['# STS]],Sts_cruda[#All],3,FALSE)),"SIN DATA",VLOOKUP(FILTRO_1[[#This Row],['# STS]],Sts_cruda[#All],3,FALSE))</f>
        <v>Abierta</v>
      </c>
      <c r="D3780" t="str">
        <f>IF(ISERROR(VLOOKUP(FILTRO_1[[#This Row],['#OT]],OT_CRUDA[#All],2,FALSE)),"STS SIN OT",VLOOKUP(FILTRO_1[[#This Row],['#OT]],OT_CRUDA[#All],2,FALSE))</f>
        <v>STS SIN OT</v>
      </c>
      <c r="E3780" t="str">
        <f>VLOOKUP(FILTRO_1[[#This Row],['# STS]],Sts_cruda[#All],10,FALSE)</f>
        <v>2024-01-29 13:34</v>
      </c>
      <c r="F3780" t="str">
        <f>IF(ISERROR(VLOOKUP(FILTRO_1[[#This Row],['# STS]],Sts_cruda[#All],9,FALSE)),"SIN DATA",VLOOKUP(FILTRO_1[[#This Row],['# STS]],Sts_cruda[#All],9,FALSE))</f>
        <v>2024-01-29 13:35</v>
      </c>
      <c r="G3780" t="str">
        <f>IF(ISERROR(VLOOKUP(FILTRO_1[[#This Row],['#OT]],OT_CRUDA[#All],22,FALSE)),"----",VLOOKUP(FILTRO_1[[#This Row],['#OT]],OT_CRUDA[#All],22,FALSE))</f>
        <v>----</v>
      </c>
      <c r="H3780" t="str">
        <f>VLOOKUP(FILTRO_1[[#This Row],['# STS]],MSP[#All],10,FALSE)</f>
        <v>CORRECTIVO - Instalacion de timer para extractor en SSHH clientes.</v>
      </c>
      <c r="I3780" t="str">
        <f>VLOOKUP(FILTRO_1[[#This Row],['# STS]],Sts_cruda[#All],18,FALSE)</f>
        <v xml:space="preserve">Otros  </v>
      </c>
      <c r="J3780" t="str">
        <f>VLOOKUP(FILTRO_1[[#This Row],['# STS]],Sts_cruda[#All],16,FALSE)</f>
        <v>BOLICHERA - PVH ( 25102009 )</v>
      </c>
      <c r="K3780" t="str">
        <f>MID(FILTRO_1[[#This Row],[Tiendas]], SEARCH("(",FILTRO_1[[#This Row],[Tiendas]]) + 1, 9)</f>
        <v xml:space="preserve"> 25102009</v>
      </c>
      <c r="L3780" t="str">
        <f>IF(ISERROR(VLOOKUP(FILTRO_1[[#This Row],[Tiendas]],Table9[#All],5,FALSE)),"ANTIGUO",VLOOKUP(FILTRO_1[[#This Row],[Tiendas]],Table9[#All],5,FALSE))</f>
        <v>LIMA</v>
      </c>
      <c r="M3780" t="str">
        <f>IF(ISERROR(VLOOKUP(FILTRO_1[[#This Row],['#OT]],OT_CRUDA[#All],16,FALSE)),"SIN DATA",VLOOKUP(FILTRO_1[[#This Row],['#OT]],OT_CRUDA[#All],16,FALSE))</f>
        <v>SIN DATA</v>
      </c>
      <c r="N3780" t="str">
        <f>UPPER(VLOOKUP(FILTRO_1[[#This Row],['# STS]],Sts_cruda[#All],24,FALSE))</f>
        <v xml:space="preserve">JORGE IVAN BENAVIDES CHAMPAC </v>
      </c>
      <c r="O3780" t="str">
        <f>IF(ISERROR(VLOOKUP(FILTRO_1[[#This Row],[Creado por]],GT[#All],10,FALSE)),"TECNICOS","GERENTE DE TIENDA")</f>
        <v>GERENTE DE TIENDA</v>
      </c>
      <c r="P3780" t="str">
        <f>IF(ISERROR(VLOOKUP(FILTRO_1[[#This Row],['#OT]],OT_CRUDA[#All],30,FALSE)),"---",VLOOKUP(FILTRO_1[[#This Row],['#OT]],OT_CRUDA[#All],30,FALSE))</f>
        <v>---</v>
      </c>
      <c r="Q3780" t="str">
        <f>IF(ISERROR(VLOOKUP(FILTRO_1[[#This Row],['#OT]],OT_CRUDA[#All],20,FALSE)),"SIN DATA",VLOOKUP(FILTRO_1[[#This Row],['#OT]],OT_CRUDA[#All],20,FALSE))</f>
        <v>SIN DATA</v>
      </c>
      <c r="R3780" t="str">
        <f>VLOOKUP(FILTRO_1[[#This Row],['# STS]],MSP[#All],19,FALSE)</f>
        <v>B2</v>
      </c>
      <c r="S3780" t="str">
        <f>VLOOKUP(FILTRO_1[[#This Row],['# STS]],MSP[#All],20,FALSE)</f>
        <v>EQUIPOS</v>
      </c>
      <c r="T3780" t="str">
        <f>VLOOKUP(FILTRO_1[[#This Row],['# STS]],MSP[#All],21,FALSE)</f>
        <v>SISTEMA DE CLIMATIZACIÓN</v>
      </c>
      <c r="U3780">
        <f>VLOOKUP(FILTRO_1[[#This Row],['# STS]],MSP[#All],5,FALSE)</f>
        <v>0</v>
      </c>
      <c r="V3780">
        <f>VLOOKUP(FILTRO_1[[#This Row],['# STS]],MSP[#All],6,FALSE)</f>
        <v>0</v>
      </c>
      <c r="W3780" t="str">
        <f>IF(ISERROR(VLOOKUP(FILTRO_1[[#This Row],['#OT]],OT_CRUDA[#All],23,FALSE)),"SIN FECHA",VLOOKUP(FILTRO_1[[#This Row],['#OT]],OT_CRUDA[#All],23,FALSE))</f>
        <v>SIN FECHA</v>
      </c>
      <c r="X3780" t="str">
        <f>IF(ISERROR(VLOOKUP(FILTRO_1[[#This Row],['# STS]],Sts_cruda[#All],12,FALSE)),"SIN DATA",VLOOKUP(FILTRO_1[[#This Row],['# STS]],Sts_cruda[#All],12,FALSE))</f>
        <v>--</v>
      </c>
      <c r="Y3780" t="e">
        <f>IF(ISBLANK(VLOOKUP(FILTRO_1[[#This Row],['#OT]],OT_CRUDA[#All],41,FALSE)),"- ",VLOOKUP(FILTRO_1[[#This Row],['#OT]],OT_CRUDA[#All],41,FALSE))</f>
        <v>#N/A</v>
      </c>
      <c r="Z3780" t="str">
        <f>VLOOKUP(FILTRO_1[[#This Row],['# STS]],MSP[#All],2,FALSE)</f>
        <v>En Selección</v>
      </c>
    </row>
    <row r="3781" spans="1:26" x14ac:dyDescent="0.3">
      <c r="A3781">
        <v>45359</v>
      </c>
      <c r="B3781">
        <f>VLOOKUP(FILTRO_1[[#This Row],['# STS]],Sts_cruda[#All],2,FALSE)</f>
        <v>0</v>
      </c>
      <c r="C3781" t="str">
        <f>IF(ISERROR(VLOOKUP(FILTRO_1[[#This Row],['# STS]],Sts_cruda[#All],3,FALSE)),"SIN DATA",VLOOKUP(FILTRO_1[[#This Row],['# STS]],Sts_cruda[#All],3,FALSE))</f>
        <v>Abierta</v>
      </c>
      <c r="D3781" t="str">
        <f>IF(ISERROR(VLOOKUP(FILTRO_1[[#This Row],['#OT]],OT_CRUDA[#All],2,FALSE)),"STS SIN OT",VLOOKUP(FILTRO_1[[#This Row],['#OT]],OT_CRUDA[#All],2,FALSE))</f>
        <v>STS SIN OT</v>
      </c>
      <c r="E3781" t="str">
        <f>VLOOKUP(FILTRO_1[[#This Row],['# STS]],Sts_cruda[#All],10,FALSE)</f>
        <v>2024-01-29 13:50</v>
      </c>
      <c r="F3781" t="str">
        <f>IF(ISERROR(VLOOKUP(FILTRO_1[[#This Row],['# STS]],Sts_cruda[#All],9,FALSE)),"SIN DATA",VLOOKUP(FILTRO_1[[#This Row],['# STS]],Sts_cruda[#All],9,FALSE))</f>
        <v>2024-01-29 13:53</v>
      </c>
      <c r="G3781" t="str">
        <f>IF(ISERROR(VLOOKUP(FILTRO_1[[#This Row],['#OT]],OT_CRUDA[#All],22,FALSE)),"----",VLOOKUP(FILTRO_1[[#This Row],['#OT]],OT_CRUDA[#All],22,FALSE))</f>
        <v>----</v>
      </c>
      <c r="H3781" t="str">
        <f>VLOOKUP(FILTRO_1[[#This Row],['# STS]],MSP[#All],10,FALSE)</f>
        <v>CORRECTIVO - Extractor de cuarto de residuos requiere kit de pulsadores de mando.</v>
      </c>
      <c r="I3781" t="str">
        <f>VLOOKUP(FILTRO_1[[#This Row],['# STS]],Sts_cruda[#All],18,FALSE)</f>
        <v xml:space="preserve">Otros  </v>
      </c>
      <c r="J3781" t="str">
        <f>VLOOKUP(FILTRO_1[[#This Row],['# STS]],Sts_cruda[#All],16,FALSE)</f>
        <v>BOLICHERA - PVH ( 25102009 )</v>
      </c>
      <c r="K3781" t="str">
        <f>MID(FILTRO_1[[#This Row],[Tiendas]], SEARCH("(",FILTRO_1[[#This Row],[Tiendas]]) + 1, 9)</f>
        <v xml:space="preserve"> 25102009</v>
      </c>
      <c r="L3781" t="str">
        <f>IF(ISERROR(VLOOKUP(FILTRO_1[[#This Row],[Tiendas]],Table9[#All],5,FALSE)),"ANTIGUO",VLOOKUP(FILTRO_1[[#This Row],[Tiendas]],Table9[#All],5,FALSE))</f>
        <v>LIMA</v>
      </c>
      <c r="M3781" t="str">
        <f>IF(ISERROR(VLOOKUP(FILTRO_1[[#This Row],['#OT]],OT_CRUDA[#All],16,FALSE)),"SIN DATA",VLOOKUP(FILTRO_1[[#This Row],['#OT]],OT_CRUDA[#All],16,FALSE))</f>
        <v>SIN DATA</v>
      </c>
      <c r="N3781" t="str">
        <f>UPPER(VLOOKUP(FILTRO_1[[#This Row],['# STS]],Sts_cruda[#All],24,FALSE))</f>
        <v xml:space="preserve">JORGE IVAN BENAVIDES CHAMPAC </v>
      </c>
      <c r="O3781" t="str">
        <f>IF(ISERROR(VLOOKUP(FILTRO_1[[#This Row],[Creado por]],GT[#All],10,FALSE)),"TECNICOS","GERENTE DE TIENDA")</f>
        <v>GERENTE DE TIENDA</v>
      </c>
      <c r="P3781" t="str">
        <f>IF(ISERROR(VLOOKUP(FILTRO_1[[#This Row],['#OT]],OT_CRUDA[#All],30,FALSE)),"---",VLOOKUP(FILTRO_1[[#This Row],['#OT]],OT_CRUDA[#All],30,FALSE))</f>
        <v>---</v>
      </c>
      <c r="Q3781" t="str">
        <f>IF(ISERROR(VLOOKUP(FILTRO_1[[#This Row],['#OT]],OT_CRUDA[#All],20,FALSE)),"SIN DATA",VLOOKUP(FILTRO_1[[#This Row],['#OT]],OT_CRUDA[#All],20,FALSE))</f>
        <v>SIN DATA</v>
      </c>
      <c r="R3781" t="str">
        <f>VLOOKUP(FILTRO_1[[#This Row],['# STS]],MSP[#All],19,FALSE)</f>
        <v>B2</v>
      </c>
      <c r="S3781" t="str">
        <f>VLOOKUP(FILTRO_1[[#This Row],['# STS]],MSP[#All],20,FALSE)</f>
        <v>EQUIPOS</v>
      </c>
      <c r="T3781" t="str">
        <f>VLOOKUP(FILTRO_1[[#This Row],['# STS]],MSP[#All],21,FALSE)</f>
        <v>SISTEMA DE CLIMATIZACIÓN</v>
      </c>
      <c r="U3781">
        <f>VLOOKUP(FILTRO_1[[#This Row],['# STS]],MSP[#All],5,FALSE)</f>
        <v>0</v>
      </c>
      <c r="V3781">
        <f>VLOOKUP(FILTRO_1[[#This Row],['# STS]],MSP[#All],6,FALSE)</f>
        <v>0</v>
      </c>
      <c r="W3781" t="str">
        <f>IF(ISERROR(VLOOKUP(FILTRO_1[[#This Row],['#OT]],OT_CRUDA[#All],23,FALSE)),"SIN FECHA",VLOOKUP(FILTRO_1[[#This Row],['#OT]],OT_CRUDA[#All],23,FALSE))</f>
        <v>SIN FECHA</v>
      </c>
      <c r="X3781" t="str">
        <f>IF(ISERROR(VLOOKUP(FILTRO_1[[#This Row],['# STS]],Sts_cruda[#All],12,FALSE)),"SIN DATA",VLOOKUP(FILTRO_1[[#This Row],['# STS]],Sts_cruda[#All],12,FALSE))</f>
        <v>--</v>
      </c>
      <c r="Y3781" t="e">
        <f>IF(ISBLANK(VLOOKUP(FILTRO_1[[#This Row],['#OT]],OT_CRUDA[#All],41,FALSE)),"- ",VLOOKUP(FILTRO_1[[#This Row],['#OT]],OT_CRUDA[#All],41,FALSE))</f>
        <v>#N/A</v>
      </c>
      <c r="Z3781" t="str">
        <f>VLOOKUP(FILTRO_1[[#This Row],['# STS]],MSP[#All],2,FALSE)</f>
        <v>En Selección</v>
      </c>
    </row>
    <row r="3782" spans="1:26" x14ac:dyDescent="0.3">
      <c r="A3782">
        <v>45361</v>
      </c>
      <c r="B3782" t="str">
        <f>VLOOKUP(FILTRO_1[[#This Row],['# STS]],Sts_cruda[#All],2,FALSE)</f>
        <v>OT-28695</v>
      </c>
      <c r="C3782" t="str">
        <f>IF(ISERROR(VLOOKUP(FILTRO_1[[#This Row],['# STS]],Sts_cruda[#All],3,FALSE)),"SIN DATA",VLOOKUP(FILTRO_1[[#This Row],['# STS]],Sts_cruda[#All],3,FALSE))</f>
        <v>OT en Proceso</v>
      </c>
      <c r="D3782" t="str">
        <f>IF(ISERROR(VLOOKUP(FILTRO_1[[#This Row],['#OT]],OT_CRUDA[#All],2,FALSE)),"STS SIN OT",VLOOKUP(FILTRO_1[[#This Row],['#OT]],OT_CRUDA[#All],2,FALSE))</f>
        <v>En Proceso</v>
      </c>
      <c r="E3782" t="str">
        <f>VLOOKUP(FILTRO_1[[#This Row],['# STS]],Sts_cruda[#All],10,FALSE)</f>
        <v>2024-01-29 13:57</v>
      </c>
      <c r="F3782" t="str">
        <f>IF(ISERROR(VLOOKUP(FILTRO_1[[#This Row],['# STS]],Sts_cruda[#All],9,FALSE)),"SIN DATA",VLOOKUP(FILTRO_1[[#This Row],['# STS]],Sts_cruda[#All],9,FALSE))</f>
        <v>2024-01-29 13:59</v>
      </c>
      <c r="G3782" t="str">
        <f>IF(ISERROR(VLOOKUP(FILTRO_1[[#This Row],['#OT]],OT_CRUDA[#All],22,FALSE)),"----",VLOOKUP(FILTRO_1[[#This Row],['#OT]],OT_CRUDA[#All],22,FALSE))</f>
        <v>2024-02-09 16:47</v>
      </c>
      <c r="H3782" t="str">
        <f>VLOOKUP(FILTRO_1[[#This Row],['# STS]],MSP[#All],10,FALSE)</f>
        <v>montacargas de recepcion  inoperativo</v>
      </c>
      <c r="I3782" t="str">
        <f>VLOOKUP(FILTRO_1[[#This Row],['# STS]],Sts_cruda[#All],18,FALSE)</f>
        <v>Emergencia  (Únicamente Central Monitoreo)</v>
      </c>
      <c r="J3782" t="str">
        <f>VLOOKUP(FILTRO_1[[#This Row],['# STS]],Sts_cruda[#All],16,FALSE)</f>
        <v>CORTIJO - PVH ( 25102005 )</v>
      </c>
      <c r="K3782" t="str">
        <f>MID(FILTRO_1[[#This Row],[Tiendas]], SEARCH("(",FILTRO_1[[#This Row],[Tiendas]]) + 1, 9)</f>
        <v xml:space="preserve"> 25102005</v>
      </c>
      <c r="L3782" t="str">
        <f>IF(ISERROR(VLOOKUP(FILTRO_1[[#This Row],[Tiendas]],Table9[#All],5,FALSE)),"ANTIGUO",VLOOKUP(FILTRO_1[[#This Row],[Tiendas]],Table9[#All],5,FALSE))</f>
        <v>LIMA</v>
      </c>
      <c r="M3782" t="str">
        <f>IF(ISERROR(VLOOKUP(FILTRO_1[[#This Row],['#OT]],OT_CRUDA[#All],16,FALSE)),"SIN DATA",VLOOKUP(FILTRO_1[[#This Row],['#OT]],OT_CRUDA[#All],16,FALSE))</f>
        <v>CORRECTIVO PROGRAMADO</v>
      </c>
      <c r="N3782" t="str">
        <f>UPPER(VLOOKUP(FILTRO_1[[#This Row],['# STS]],Sts_cruda[#All],24,FALSE))</f>
        <v xml:space="preserve">EVELYN MARGARITA RAMÍREZ ESPINOZA </v>
      </c>
      <c r="O3782" t="str">
        <f>IF(ISERROR(VLOOKUP(FILTRO_1[[#This Row],[Creado por]],GT[#All],10,FALSE)),"TECNICOS","GERENTE DE TIENDA")</f>
        <v>GERENTE DE TIENDA</v>
      </c>
      <c r="P3782" t="str">
        <f>IF(ISERROR(VLOOKUP(FILTRO_1[[#This Row],['#OT]],OT_CRUDA[#All],30,FALSE)),"---",VLOOKUP(FILTRO_1[[#This Row],['#OT]],OT_CRUDA[#All],30,FALSE))</f>
        <v>A&amp;A ASCENSORES (Arnold Alejos){*}</v>
      </c>
      <c r="Q3782" t="str">
        <f>IF(ISERROR(VLOOKUP(FILTRO_1[[#This Row],['#OT]],OT_CRUDA[#All],20,FALSE)),"SIN DATA",VLOOKUP(FILTRO_1[[#This Row],['#OT]],OT_CRUDA[#All],20,FALSE))</f>
        <v>--</v>
      </c>
      <c r="R3782" t="str">
        <f>VLOOKUP(FILTRO_1[[#This Row],['# STS]],MSP[#All],19,FALSE)</f>
        <v>A1</v>
      </c>
      <c r="S3782" t="str">
        <f>VLOOKUP(FILTRO_1[[#This Row],['# STS]],MSP[#All],20,FALSE)</f>
        <v>MONTACARGAS</v>
      </c>
      <c r="T3782" t="str">
        <f>VLOOKUP(FILTRO_1[[#This Row],['# STS]],MSP[#All],21,FALSE)</f>
        <v>EQUIPOS DE ELEVACIÓN</v>
      </c>
      <c r="U3782">
        <f>VLOOKUP(FILTRO_1[[#This Row],['# STS]],MSP[#All],5,FALSE)</f>
        <v>4400670833</v>
      </c>
      <c r="V3782">
        <f>VLOOKUP(FILTRO_1[[#This Row],['# STS]],MSP[#All],6,FALSE)</f>
        <v>3870</v>
      </c>
      <c r="W3782" t="str">
        <f>IF(ISERROR(VLOOKUP(FILTRO_1[[#This Row],['#OT]],OT_CRUDA[#All],23,FALSE)),"SIN FECHA",VLOOKUP(FILTRO_1[[#This Row],['#OT]],OT_CRUDA[#All],23,FALSE))</f>
        <v>--</v>
      </c>
      <c r="X3782" t="str">
        <f>IF(ISERROR(VLOOKUP(FILTRO_1[[#This Row],['# STS]],Sts_cruda[#All],12,FALSE)),"SIN DATA",VLOOKUP(FILTRO_1[[#This Row],['# STS]],Sts_cruda[#All],12,FALSE))</f>
        <v>--</v>
      </c>
      <c r="Y3782" t="str">
        <f>IF(ISBLANK(VLOOKUP(FILTRO_1[[#This Row],['#OT]],OT_CRUDA[#All],41,FALSE)),"- ",VLOOKUP(FILTRO_1[[#This Row],['#OT]],OT_CRUDA[#All],41,FALSE))</f>
        <v xml:space="preserve">- </v>
      </c>
      <c r="Z3782" t="str">
        <f>VLOOKUP(FILTRO_1[[#This Row],['# STS]],MSP[#All],2,FALSE)</f>
        <v>OT en proceso</v>
      </c>
    </row>
    <row r="3783" spans="1:26" x14ac:dyDescent="0.3">
      <c r="A3783">
        <v>45360</v>
      </c>
      <c r="B3783">
        <f>VLOOKUP(FILTRO_1[[#This Row],['# STS]],Sts_cruda[#All],2,FALSE)</f>
        <v>0</v>
      </c>
      <c r="C3783" t="str">
        <f>IF(ISERROR(VLOOKUP(FILTRO_1[[#This Row],['# STS]],Sts_cruda[#All],3,FALSE)),"SIN DATA",VLOOKUP(FILTRO_1[[#This Row],['# STS]],Sts_cruda[#All],3,FALSE))</f>
        <v>Abierta</v>
      </c>
      <c r="D3783" t="str">
        <f>IF(ISERROR(VLOOKUP(FILTRO_1[[#This Row],['#OT]],OT_CRUDA[#All],2,FALSE)),"STS SIN OT",VLOOKUP(FILTRO_1[[#This Row],['#OT]],OT_CRUDA[#All],2,FALSE))</f>
        <v>STS SIN OT</v>
      </c>
      <c r="E3783" t="str">
        <f>VLOOKUP(FILTRO_1[[#This Row],['# STS]],Sts_cruda[#All],10,FALSE)</f>
        <v>2024-01-29 13:55</v>
      </c>
      <c r="F3783" t="str">
        <f>IF(ISERROR(VLOOKUP(FILTRO_1[[#This Row],['# STS]],Sts_cruda[#All],9,FALSE)),"SIN DATA",VLOOKUP(FILTRO_1[[#This Row],['# STS]],Sts_cruda[#All],9,FALSE))</f>
        <v>2024-01-29 13:58</v>
      </c>
      <c r="G3783" t="str">
        <f>IF(ISERROR(VLOOKUP(FILTRO_1[[#This Row],['#OT]],OT_CRUDA[#All],22,FALSE)),"----",VLOOKUP(FILTRO_1[[#This Row],['#OT]],OT_CRUDA[#All],22,FALSE))</f>
        <v>----</v>
      </c>
      <c r="H3783" t="str">
        <f>VLOOKUP(FILTRO_1[[#This Row],['# STS]],MSP[#All],10,FALSE)</f>
        <v>CORRECTIVO  - Extractor de activos y mantenimiento requiere kit de pulsadores de mando.</v>
      </c>
      <c r="I3783" t="str">
        <f>VLOOKUP(FILTRO_1[[#This Row],['# STS]],Sts_cruda[#All],18,FALSE)</f>
        <v xml:space="preserve">Otros  </v>
      </c>
      <c r="J3783" t="str">
        <f>VLOOKUP(FILTRO_1[[#This Row],['# STS]],Sts_cruda[#All],16,FALSE)</f>
        <v>BOLICHERA - PVH ( 25102009 )</v>
      </c>
      <c r="K3783" t="str">
        <f>MID(FILTRO_1[[#This Row],[Tiendas]], SEARCH("(",FILTRO_1[[#This Row],[Tiendas]]) + 1, 9)</f>
        <v xml:space="preserve"> 25102009</v>
      </c>
      <c r="L3783" t="str">
        <f>IF(ISERROR(VLOOKUP(FILTRO_1[[#This Row],[Tiendas]],Table9[#All],5,FALSE)),"ANTIGUO",VLOOKUP(FILTRO_1[[#This Row],[Tiendas]],Table9[#All],5,FALSE))</f>
        <v>LIMA</v>
      </c>
      <c r="M3783" t="str">
        <f>IF(ISERROR(VLOOKUP(FILTRO_1[[#This Row],['#OT]],OT_CRUDA[#All],16,FALSE)),"SIN DATA",VLOOKUP(FILTRO_1[[#This Row],['#OT]],OT_CRUDA[#All],16,FALSE))</f>
        <v>SIN DATA</v>
      </c>
      <c r="N3783" t="str">
        <f>UPPER(VLOOKUP(FILTRO_1[[#This Row],['# STS]],Sts_cruda[#All],24,FALSE))</f>
        <v xml:space="preserve">JORGE IVAN BENAVIDES CHAMPAC </v>
      </c>
      <c r="O3783" t="str">
        <f>IF(ISERROR(VLOOKUP(FILTRO_1[[#This Row],[Creado por]],GT[#All],10,FALSE)),"TECNICOS","GERENTE DE TIENDA")</f>
        <v>GERENTE DE TIENDA</v>
      </c>
      <c r="P3783" t="str">
        <f>IF(ISERROR(VLOOKUP(FILTRO_1[[#This Row],['#OT]],OT_CRUDA[#All],30,FALSE)),"---",VLOOKUP(FILTRO_1[[#This Row],['#OT]],OT_CRUDA[#All],30,FALSE))</f>
        <v>---</v>
      </c>
      <c r="Q3783" t="str">
        <f>IF(ISERROR(VLOOKUP(FILTRO_1[[#This Row],['#OT]],OT_CRUDA[#All],20,FALSE)),"SIN DATA",VLOOKUP(FILTRO_1[[#This Row],['#OT]],OT_CRUDA[#All],20,FALSE))</f>
        <v>SIN DATA</v>
      </c>
      <c r="R3783" t="str">
        <f>VLOOKUP(FILTRO_1[[#This Row],['# STS]],MSP[#All],19,FALSE)</f>
        <v>B2</v>
      </c>
      <c r="S3783" t="str">
        <f>VLOOKUP(FILTRO_1[[#This Row],['# STS]],MSP[#All],20,FALSE)</f>
        <v>EQUIPOS</v>
      </c>
      <c r="T3783" t="str">
        <f>VLOOKUP(FILTRO_1[[#This Row],['# STS]],MSP[#All],21,FALSE)</f>
        <v>SISTEMA DE CLIMATIZACIÓN</v>
      </c>
      <c r="U3783">
        <f>VLOOKUP(FILTRO_1[[#This Row],['# STS]],MSP[#All],5,FALSE)</f>
        <v>0</v>
      </c>
      <c r="V3783">
        <f>VLOOKUP(FILTRO_1[[#This Row],['# STS]],MSP[#All],6,FALSE)</f>
        <v>0</v>
      </c>
      <c r="W3783" t="str">
        <f>IF(ISERROR(VLOOKUP(FILTRO_1[[#This Row],['#OT]],OT_CRUDA[#All],23,FALSE)),"SIN FECHA",VLOOKUP(FILTRO_1[[#This Row],['#OT]],OT_CRUDA[#All],23,FALSE))</f>
        <v>SIN FECHA</v>
      </c>
      <c r="X3783" t="str">
        <f>IF(ISERROR(VLOOKUP(FILTRO_1[[#This Row],['# STS]],Sts_cruda[#All],12,FALSE)),"SIN DATA",VLOOKUP(FILTRO_1[[#This Row],['# STS]],Sts_cruda[#All],12,FALSE))</f>
        <v>--</v>
      </c>
      <c r="Y3783" t="e">
        <f>IF(ISBLANK(VLOOKUP(FILTRO_1[[#This Row],['#OT]],OT_CRUDA[#All],41,FALSE)),"- ",VLOOKUP(FILTRO_1[[#This Row],['#OT]],OT_CRUDA[#All],41,FALSE))</f>
        <v>#N/A</v>
      </c>
      <c r="Z3783" t="str">
        <f>VLOOKUP(FILTRO_1[[#This Row],['# STS]],MSP[#All],2,FALSE)</f>
        <v>En Selección</v>
      </c>
    </row>
    <row r="3784" spans="1:26" x14ac:dyDescent="0.3">
      <c r="A3784">
        <v>45362</v>
      </c>
      <c r="B3784">
        <f>VLOOKUP(FILTRO_1[[#This Row],['# STS]],Sts_cruda[#All],2,FALSE)</f>
        <v>0</v>
      </c>
      <c r="C3784" t="str">
        <f>IF(ISERROR(VLOOKUP(FILTRO_1[[#This Row],['# STS]],Sts_cruda[#All],3,FALSE)),"SIN DATA",VLOOKUP(FILTRO_1[[#This Row],['# STS]],Sts_cruda[#All],3,FALSE))</f>
        <v>Abierta</v>
      </c>
      <c r="D3784" t="str">
        <f>IF(ISERROR(VLOOKUP(FILTRO_1[[#This Row],['#OT]],OT_CRUDA[#All],2,FALSE)),"STS SIN OT",VLOOKUP(FILTRO_1[[#This Row],['#OT]],OT_CRUDA[#All],2,FALSE))</f>
        <v>STS SIN OT</v>
      </c>
      <c r="E3784" t="str">
        <f>VLOOKUP(FILTRO_1[[#This Row],['# STS]],Sts_cruda[#All],10,FALSE)</f>
        <v>2024-01-29 14:03</v>
      </c>
      <c r="F3784" t="str">
        <f>IF(ISERROR(VLOOKUP(FILTRO_1[[#This Row],['# STS]],Sts_cruda[#All],9,FALSE)),"SIN DATA",VLOOKUP(FILTRO_1[[#This Row],['# STS]],Sts_cruda[#All],9,FALSE))</f>
        <v>2024-01-29 14:03</v>
      </c>
      <c r="G3784" t="str">
        <f>IF(ISERROR(VLOOKUP(FILTRO_1[[#This Row],['#OT]],OT_CRUDA[#All],22,FALSE)),"----",VLOOKUP(FILTRO_1[[#This Row],['#OT]],OT_CRUDA[#All],22,FALSE))</f>
        <v>----</v>
      </c>
      <c r="H3784" t="str">
        <f>VLOOKUP(FILTRO_1[[#This Row],['# STS]],MSP[#All],10,FALSE)</f>
        <v>CORRECTIVO - Extractor de SSHH personal requiere cambio de 02 contactores y 01 timer.</v>
      </c>
      <c r="I3784" t="str">
        <f>VLOOKUP(FILTRO_1[[#This Row],['# STS]],Sts_cruda[#All],18,FALSE)</f>
        <v xml:space="preserve">Otros  </v>
      </c>
      <c r="J3784" t="str">
        <f>VLOOKUP(FILTRO_1[[#This Row],['# STS]],Sts_cruda[#All],16,FALSE)</f>
        <v>BOLICHERA - PVH ( 25102009 )</v>
      </c>
      <c r="K3784" t="str">
        <f>MID(FILTRO_1[[#This Row],[Tiendas]], SEARCH("(",FILTRO_1[[#This Row],[Tiendas]]) + 1, 9)</f>
        <v xml:space="preserve"> 25102009</v>
      </c>
      <c r="L3784" t="str">
        <f>IF(ISERROR(VLOOKUP(FILTRO_1[[#This Row],[Tiendas]],Table9[#All],5,FALSE)),"ANTIGUO",VLOOKUP(FILTRO_1[[#This Row],[Tiendas]],Table9[#All],5,FALSE))</f>
        <v>LIMA</v>
      </c>
      <c r="M3784" t="str">
        <f>IF(ISERROR(VLOOKUP(FILTRO_1[[#This Row],['#OT]],OT_CRUDA[#All],16,FALSE)),"SIN DATA",VLOOKUP(FILTRO_1[[#This Row],['#OT]],OT_CRUDA[#All],16,FALSE))</f>
        <v>SIN DATA</v>
      </c>
      <c r="N3784" t="str">
        <f>UPPER(VLOOKUP(FILTRO_1[[#This Row],['# STS]],Sts_cruda[#All],24,FALSE))</f>
        <v xml:space="preserve">JORGE IVAN BENAVIDES CHAMPAC </v>
      </c>
      <c r="O3784" t="str">
        <f>IF(ISERROR(VLOOKUP(FILTRO_1[[#This Row],[Creado por]],GT[#All],10,FALSE)),"TECNICOS","GERENTE DE TIENDA")</f>
        <v>GERENTE DE TIENDA</v>
      </c>
      <c r="P3784" t="str">
        <f>IF(ISERROR(VLOOKUP(FILTRO_1[[#This Row],['#OT]],OT_CRUDA[#All],30,FALSE)),"---",VLOOKUP(FILTRO_1[[#This Row],['#OT]],OT_CRUDA[#All],30,FALSE))</f>
        <v>---</v>
      </c>
      <c r="Q3784" t="str">
        <f>IF(ISERROR(VLOOKUP(FILTRO_1[[#This Row],['#OT]],OT_CRUDA[#All],20,FALSE)),"SIN DATA",VLOOKUP(FILTRO_1[[#This Row],['#OT]],OT_CRUDA[#All],20,FALSE))</f>
        <v>SIN DATA</v>
      </c>
      <c r="R3784" t="str">
        <f>VLOOKUP(FILTRO_1[[#This Row],['# STS]],MSP[#All],19,FALSE)</f>
        <v>B2</v>
      </c>
      <c r="S3784" t="str">
        <f>VLOOKUP(FILTRO_1[[#This Row],['# STS]],MSP[#All],20,FALSE)</f>
        <v>EQUIPOS</v>
      </c>
      <c r="T3784" t="str">
        <f>VLOOKUP(FILTRO_1[[#This Row],['# STS]],MSP[#All],21,FALSE)</f>
        <v>SISTEMA DE CLIMATIZACIÓN</v>
      </c>
      <c r="U3784">
        <f>VLOOKUP(FILTRO_1[[#This Row],['# STS]],MSP[#All],5,FALSE)</f>
        <v>0</v>
      </c>
      <c r="V3784">
        <f>VLOOKUP(FILTRO_1[[#This Row],['# STS]],MSP[#All],6,FALSE)</f>
        <v>0</v>
      </c>
      <c r="W3784" t="str">
        <f>IF(ISERROR(VLOOKUP(FILTRO_1[[#This Row],['#OT]],OT_CRUDA[#All],23,FALSE)),"SIN FECHA",VLOOKUP(FILTRO_1[[#This Row],['#OT]],OT_CRUDA[#All],23,FALSE))</f>
        <v>SIN FECHA</v>
      </c>
      <c r="X3784" t="str">
        <f>IF(ISERROR(VLOOKUP(FILTRO_1[[#This Row],['# STS]],Sts_cruda[#All],12,FALSE)),"SIN DATA",VLOOKUP(FILTRO_1[[#This Row],['# STS]],Sts_cruda[#All],12,FALSE))</f>
        <v>--</v>
      </c>
      <c r="Y3784" t="e">
        <f>IF(ISBLANK(VLOOKUP(FILTRO_1[[#This Row],['#OT]],OT_CRUDA[#All],41,FALSE)),"- ",VLOOKUP(FILTRO_1[[#This Row],['#OT]],OT_CRUDA[#All],41,FALSE))</f>
        <v>#N/A</v>
      </c>
      <c r="Z3784" t="str">
        <f>VLOOKUP(FILTRO_1[[#This Row],['# STS]],MSP[#All],2,FALSE)</f>
        <v>En Selección</v>
      </c>
    </row>
    <row r="3785" spans="1:26" x14ac:dyDescent="0.3">
      <c r="A3785">
        <v>45363</v>
      </c>
      <c r="B3785" t="str">
        <f>VLOOKUP(FILTRO_1[[#This Row],['# STS]],Sts_cruda[#All],2,FALSE)</f>
        <v>OT-27683</v>
      </c>
      <c r="C3785" t="str">
        <f>IF(ISERROR(VLOOKUP(FILTRO_1[[#This Row],['# STS]],Sts_cruda[#All],3,FALSE)),"SIN DATA",VLOOKUP(FILTRO_1[[#This Row],['# STS]],Sts_cruda[#All],3,FALSE))</f>
        <v>OT en Revisión</v>
      </c>
      <c r="D3785" t="str">
        <f>IF(ISERROR(VLOOKUP(FILTRO_1[[#This Row],['#OT]],OT_CRUDA[#All],2,FALSE)),"STS SIN OT",VLOOKUP(FILTRO_1[[#This Row],['#OT]],OT_CRUDA[#All],2,FALSE))</f>
        <v>En Revisión</v>
      </c>
      <c r="E3785" t="str">
        <f>VLOOKUP(FILTRO_1[[#This Row],['# STS]],Sts_cruda[#All],10,FALSE)</f>
        <v>2024-01-29 14:02</v>
      </c>
      <c r="F3785" t="str">
        <f>IF(ISERROR(VLOOKUP(FILTRO_1[[#This Row],['# STS]],Sts_cruda[#All],9,FALSE)),"SIN DATA",VLOOKUP(FILTRO_1[[#This Row],['# STS]],Sts_cruda[#All],9,FALSE))</f>
        <v>2024-01-29 14:05</v>
      </c>
      <c r="G3785" t="str">
        <f>IF(ISERROR(VLOOKUP(FILTRO_1[[#This Row],['#OT]],OT_CRUDA[#All],22,FALSE)),"----",VLOOKUP(FILTRO_1[[#This Row],['#OT]],OT_CRUDA[#All],22,FALSE))</f>
        <v>2024-01-29 14:10</v>
      </c>
      <c r="H3785" t="str">
        <f>VLOOKUP(FILTRO_1[[#This Row],['# STS]],MSP[#All],10,FALSE)</f>
        <v>Cambio de plancha de drywall  de parte externa del rack de frio</v>
      </c>
      <c r="I3785" t="str">
        <f>VLOOKUP(FILTRO_1[[#This Row],['# STS]],Sts_cruda[#All],18,FALSE)</f>
        <v xml:space="preserve">Otros  </v>
      </c>
      <c r="J3785" t="str">
        <f>VLOOKUP(FILTRO_1[[#This Row],['# STS]],Sts_cruda[#All],16,FALSE)</f>
        <v>DOS DE MAYO - VIV ( 25104003 )</v>
      </c>
      <c r="K3785" t="str">
        <f>MID(FILTRO_1[[#This Row],[Tiendas]], SEARCH("(",FILTRO_1[[#This Row],[Tiendas]]) + 1, 9)</f>
        <v xml:space="preserve"> 25104003</v>
      </c>
      <c r="L3785" t="str">
        <f>IF(ISERROR(VLOOKUP(FILTRO_1[[#This Row],[Tiendas]],Table9[#All],5,FALSE)),"ANTIGUO",VLOOKUP(FILTRO_1[[#This Row],[Tiendas]],Table9[#All],5,FALSE))</f>
        <v>LIMA</v>
      </c>
      <c r="M3785" t="str">
        <f>IF(ISERROR(VLOOKUP(FILTRO_1[[#This Row],['#OT]],OT_CRUDA[#All],16,FALSE)),"SIN DATA",VLOOKUP(FILTRO_1[[#This Row],['#OT]],OT_CRUDA[#All],16,FALSE))</f>
        <v>CORRECTIVO PROGRAMADO</v>
      </c>
      <c r="N3785" t="str">
        <f>UPPER(VLOOKUP(FILTRO_1[[#This Row],['# STS]],Sts_cruda[#All],24,FALSE))</f>
        <v xml:space="preserve">KATHERINE REATEGUI G </v>
      </c>
      <c r="O3785" t="str">
        <f>IF(ISERROR(VLOOKUP(FILTRO_1[[#This Row],[Creado por]],GT[#All],10,FALSE)),"TECNICOS","GERENTE DE TIENDA")</f>
        <v>GERENTE DE TIENDA</v>
      </c>
      <c r="P3785" t="str">
        <f>IF(ISERROR(VLOOKUP(FILTRO_1[[#This Row],['#OT]],OT_CRUDA[#All],30,FALSE)),"---",VLOOKUP(FILTRO_1[[#This Row],['#OT]],OT_CRUDA[#All],30,FALSE))</f>
        <v>SODEXO(Rubén Manet){*}</v>
      </c>
      <c r="Q3785" t="str">
        <f>IF(ISERROR(VLOOKUP(FILTRO_1[[#This Row],['#OT]],OT_CRUDA[#All],20,FALSE)),"SIN DATA",VLOOKUP(FILTRO_1[[#This Row],['#OT]],OT_CRUDA[#All],20,FALSE))</f>
        <v>2024-02-12 11:24</v>
      </c>
      <c r="R3785" t="str">
        <f>VLOOKUP(FILTRO_1[[#This Row],['# STS]],MSP[#All],19,FALSE)</f>
        <v>B1</v>
      </c>
      <c r="S3785" t="str">
        <f>VLOOKUP(FILTRO_1[[#This Row],['# STS]],MSP[#All],20,FALSE)</f>
        <v>RACKS</v>
      </c>
      <c r="T3785" t="str">
        <f>VLOOKUP(FILTRO_1[[#This Row],['# STS]],MSP[#All],21,FALSE)</f>
        <v>RACK</v>
      </c>
      <c r="U3785">
        <f>VLOOKUP(FILTRO_1[[#This Row],['# STS]],MSP[#All],5,FALSE)</f>
        <v>0</v>
      </c>
      <c r="V3785">
        <f>VLOOKUP(FILTRO_1[[#This Row],['# STS]],MSP[#All],6,FALSE)</f>
        <v>0</v>
      </c>
      <c r="W3785" t="str">
        <f>IF(ISERROR(VLOOKUP(FILTRO_1[[#This Row],['#OT]],OT_CRUDA[#All],23,FALSE)),"SIN FECHA",VLOOKUP(FILTRO_1[[#This Row],['#OT]],OT_CRUDA[#All],23,FALSE))</f>
        <v>--</v>
      </c>
      <c r="X3785" t="str">
        <f>IF(ISERROR(VLOOKUP(FILTRO_1[[#This Row],['# STS]],Sts_cruda[#All],12,FALSE)),"SIN DATA",VLOOKUP(FILTRO_1[[#This Row],['# STS]],Sts_cruda[#All],12,FALSE))</f>
        <v>--</v>
      </c>
      <c r="Y3785" t="str">
        <f>IF(ISBLANK(VLOOKUP(FILTRO_1[[#This Row],['#OT]],OT_CRUDA[#All],41,FALSE)),"- ",VLOOKUP(FILTRO_1[[#This Row],['#OT]],OT_CRUDA[#All],41,FALSE))</f>
        <v xml:space="preserve">- </v>
      </c>
      <c r="Z3785" t="str">
        <f>VLOOKUP(FILTRO_1[[#This Row],['# STS]],MSP[#All],2,FALSE)</f>
        <v>OT en revisión</v>
      </c>
    </row>
    <row r="3786" spans="1:26" x14ac:dyDescent="0.3">
      <c r="A3786">
        <v>45365</v>
      </c>
      <c r="B3786">
        <f>VLOOKUP(FILTRO_1[[#This Row],['# STS]],Sts_cruda[#All],2,FALSE)</f>
        <v>0</v>
      </c>
      <c r="C3786" t="str">
        <f>IF(ISERROR(VLOOKUP(FILTRO_1[[#This Row],['# STS]],Sts_cruda[#All],3,FALSE)),"SIN DATA",VLOOKUP(FILTRO_1[[#This Row],['# STS]],Sts_cruda[#All],3,FALSE))</f>
        <v>Abierta</v>
      </c>
      <c r="D3786" t="str">
        <f>IF(ISERROR(VLOOKUP(FILTRO_1[[#This Row],['#OT]],OT_CRUDA[#All],2,FALSE)),"STS SIN OT",VLOOKUP(FILTRO_1[[#This Row],['#OT]],OT_CRUDA[#All],2,FALSE))</f>
        <v>STS SIN OT</v>
      </c>
      <c r="E3786" t="str">
        <f>VLOOKUP(FILTRO_1[[#This Row],['# STS]],Sts_cruda[#All],10,FALSE)</f>
        <v>2024-01-29 14:07</v>
      </c>
      <c r="F3786" t="str">
        <f>IF(ISERROR(VLOOKUP(FILTRO_1[[#This Row],['# STS]],Sts_cruda[#All],9,FALSE)),"SIN DATA",VLOOKUP(FILTRO_1[[#This Row],['# STS]],Sts_cruda[#All],9,FALSE))</f>
        <v>2024-01-29 14:09</v>
      </c>
      <c r="G3786" t="str">
        <f>IF(ISERROR(VLOOKUP(FILTRO_1[[#This Row],['#OT]],OT_CRUDA[#All],22,FALSE)),"----",VLOOKUP(FILTRO_1[[#This Row],['#OT]],OT_CRUDA[#All],22,FALSE))</f>
        <v>----</v>
      </c>
      <c r="H3786" t="str">
        <f>VLOOKUP(FILTRO_1[[#This Row],['# STS]],MSP[#All],10,FALSE)</f>
        <v>CORRECTIVO - UMA MENAJE necesita cambio de filtros.</v>
      </c>
      <c r="I3786" t="str">
        <f>VLOOKUP(FILTRO_1[[#This Row],['# STS]],Sts_cruda[#All],18,FALSE)</f>
        <v xml:space="preserve">Otros  </v>
      </c>
      <c r="J3786" t="str">
        <f>VLOOKUP(FILTRO_1[[#This Row],['# STS]],Sts_cruda[#All],16,FALSE)</f>
        <v>BOLICHERA - PVH ( 25102009 )</v>
      </c>
      <c r="K3786" t="str">
        <f>MID(FILTRO_1[[#This Row],[Tiendas]], SEARCH("(",FILTRO_1[[#This Row],[Tiendas]]) + 1, 9)</f>
        <v xml:space="preserve"> 25102009</v>
      </c>
      <c r="L3786" t="str">
        <f>IF(ISERROR(VLOOKUP(FILTRO_1[[#This Row],[Tiendas]],Table9[#All],5,FALSE)),"ANTIGUO",VLOOKUP(FILTRO_1[[#This Row],[Tiendas]],Table9[#All],5,FALSE))</f>
        <v>LIMA</v>
      </c>
      <c r="M3786" t="str">
        <f>IF(ISERROR(VLOOKUP(FILTRO_1[[#This Row],['#OT]],OT_CRUDA[#All],16,FALSE)),"SIN DATA",VLOOKUP(FILTRO_1[[#This Row],['#OT]],OT_CRUDA[#All],16,FALSE))</f>
        <v>SIN DATA</v>
      </c>
      <c r="N3786" t="str">
        <f>UPPER(VLOOKUP(FILTRO_1[[#This Row],['# STS]],Sts_cruda[#All],24,FALSE))</f>
        <v xml:space="preserve">JORGE IVAN BENAVIDES CHAMPAC </v>
      </c>
      <c r="O3786" t="str">
        <f>IF(ISERROR(VLOOKUP(FILTRO_1[[#This Row],[Creado por]],GT[#All],10,FALSE)),"TECNICOS","GERENTE DE TIENDA")</f>
        <v>GERENTE DE TIENDA</v>
      </c>
      <c r="P3786" t="str">
        <f>IF(ISERROR(VLOOKUP(FILTRO_1[[#This Row],['#OT]],OT_CRUDA[#All],30,FALSE)),"---",VLOOKUP(FILTRO_1[[#This Row],['#OT]],OT_CRUDA[#All],30,FALSE))</f>
        <v>---</v>
      </c>
      <c r="Q3786" t="str">
        <f>IF(ISERROR(VLOOKUP(FILTRO_1[[#This Row],['#OT]],OT_CRUDA[#All],20,FALSE)),"SIN DATA",VLOOKUP(FILTRO_1[[#This Row],['#OT]],OT_CRUDA[#All],20,FALSE))</f>
        <v>SIN DATA</v>
      </c>
      <c r="R3786" t="str">
        <f>VLOOKUP(FILTRO_1[[#This Row],['# STS]],MSP[#All],19,FALSE)</f>
        <v>B3</v>
      </c>
      <c r="S3786" t="str">
        <f>VLOOKUP(FILTRO_1[[#This Row],['# STS]],MSP[#All],20,FALSE)</f>
        <v>EQUIPOS</v>
      </c>
      <c r="T3786" t="str">
        <f>VLOOKUP(FILTRO_1[[#This Row],['# STS]],MSP[#All],21,FALSE)</f>
        <v>SISTEMA DE CLIMATIZACIÓN</v>
      </c>
      <c r="U3786">
        <f>VLOOKUP(FILTRO_1[[#This Row],['# STS]],MSP[#All],5,FALSE)</f>
        <v>0</v>
      </c>
      <c r="V3786">
        <f>VLOOKUP(FILTRO_1[[#This Row],['# STS]],MSP[#All],6,FALSE)</f>
        <v>0</v>
      </c>
      <c r="W3786" t="str">
        <f>IF(ISERROR(VLOOKUP(FILTRO_1[[#This Row],['#OT]],OT_CRUDA[#All],23,FALSE)),"SIN FECHA",VLOOKUP(FILTRO_1[[#This Row],['#OT]],OT_CRUDA[#All],23,FALSE))</f>
        <v>SIN FECHA</v>
      </c>
      <c r="X3786" t="str">
        <f>IF(ISERROR(VLOOKUP(FILTRO_1[[#This Row],['# STS]],Sts_cruda[#All],12,FALSE)),"SIN DATA",VLOOKUP(FILTRO_1[[#This Row],['# STS]],Sts_cruda[#All],12,FALSE))</f>
        <v>--</v>
      </c>
      <c r="Y3786" t="e">
        <f>IF(ISBLANK(VLOOKUP(FILTRO_1[[#This Row],['#OT]],OT_CRUDA[#All],41,FALSE)),"- ",VLOOKUP(FILTRO_1[[#This Row],['#OT]],OT_CRUDA[#All],41,FALSE))</f>
        <v>#N/A</v>
      </c>
      <c r="Z3786" t="str">
        <f>VLOOKUP(FILTRO_1[[#This Row],['# STS]],MSP[#All],2,FALSE)</f>
        <v>En Selección</v>
      </c>
    </row>
    <row r="3787" spans="1:26" x14ac:dyDescent="0.3">
      <c r="A3787">
        <v>45366</v>
      </c>
      <c r="B3787">
        <f>VLOOKUP(FILTRO_1[[#This Row],['# STS]],Sts_cruda[#All],2,FALSE)</f>
        <v>0</v>
      </c>
      <c r="C3787" t="str">
        <f>IF(ISERROR(VLOOKUP(FILTRO_1[[#This Row],['# STS]],Sts_cruda[#All],3,FALSE)),"SIN DATA",VLOOKUP(FILTRO_1[[#This Row],['# STS]],Sts_cruda[#All],3,FALSE))</f>
        <v>Abierta</v>
      </c>
      <c r="D3787" t="str">
        <f>IF(ISERROR(VLOOKUP(FILTRO_1[[#This Row],['#OT]],OT_CRUDA[#All],2,FALSE)),"STS SIN OT",VLOOKUP(FILTRO_1[[#This Row],['#OT]],OT_CRUDA[#All],2,FALSE))</f>
        <v>STS SIN OT</v>
      </c>
      <c r="E3787" t="str">
        <f>VLOOKUP(FILTRO_1[[#This Row],['# STS]],Sts_cruda[#All],10,FALSE)</f>
        <v>2024-01-29 14:11</v>
      </c>
      <c r="F3787" t="str">
        <f>IF(ISERROR(VLOOKUP(FILTRO_1[[#This Row],['# STS]],Sts_cruda[#All],9,FALSE)),"SIN DATA",VLOOKUP(FILTRO_1[[#This Row],['# STS]],Sts_cruda[#All],9,FALSE))</f>
        <v>2024-01-29 14:10</v>
      </c>
      <c r="G3787" t="str">
        <f>IF(ISERROR(VLOOKUP(FILTRO_1[[#This Row],['#OT]],OT_CRUDA[#All],22,FALSE)),"----",VLOOKUP(FILTRO_1[[#This Row],['#OT]],OT_CRUDA[#All],22,FALSE))</f>
        <v>----</v>
      </c>
      <c r="H3787" t="str">
        <f>VLOOKUP(FILTRO_1[[#This Row],['# STS]],MSP[#All],10,FALSE)</f>
        <v>CORRECTIVO - UMA BEBIDAS requiere contactor, timer retardador 5 minutos y cambiod e filtros.</v>
      </c>
      <c r="I3787" t="str">
        <f>VLOOKUP(FILTRO_1[[#This Row],['# STS]],Sts_cruda[#All],18,FALSE)</f>
        <v xml:space="preserve">Otros  </v>
      </c>
      <c r="J3787" t="str">
        <f>VLOOKUP(FILTRO_1[[#This Row],['# STS]],Sts_cruda[#All],16,FALSE)</f>
        <v>BOLICHERA - PVH ( 25102009 )</v>
      </c>
      <c r="K3787" t="str">
        <f>MID(FILTRO_1[[#This Row],[Tiendas]], SEARCH("(",FILTRO_1[[#This Row],[Tiendas]]) + 1, 9)</f>
        <v xml:space="preserve"> 25102009</v>
      </c>
      <c r="L3787" t="str">
        <f>IF(ISERROR(VLOOKUP(FILTRO_1[[#This Row],[Tiendas]],Table9[#All],5,FALSE)),"ANTIGUO",VLOOKUP(FILTRO_1[[#This Row],[Tiendas]],Table9[#All],5,FALSE))</f>
        <v>LIMA</v>
      </c>
      <c r="M3787" t="str">
        <f>IF(ISERROR(VLOOKUP(FILTRO_1[[#This Row],['#OT]],OT_CRUDA[#All],16,FALSE)),"SIN DATA",VLOOKUP(FILTRO_1[[#This Row],['#OT]],OT_CRUDA[#All],16,FALSE))</f>
        <v>SIN DATA</v>
      </c>
      <c r="N3787" t="str">
        <f>UPPER(VLOOKUP(FILTRO_1[[#This Row],['# STS]],Sts_cruda[#All],24,FALSE))</f>
        <v xml:space="preserve">JORGE IVAN BENAVIDES CHAMPAC </v>
      </c>
      <c r="O3787" t="str">
        <f>IF(ISERROR(VLOOKUP(FILTRO_1[[#This Row],[Creado por]],GT[#All],10,FALSE)),"TECNICOS","GERENTE DE TIENDA")</f>
        <v>GERENTE DE TIENDA</v>
      </c>
      <c r="P3787" t="str">
        <f>IF(ISERROR(VLOOKUP(FILTRO_1[[#This Row],['#OT]],OT_CRUDA[#All],30,FALSE)),"---",VLOOKUP(FILTRO_1[[#This Row],['#OT]],OT_CRUDA[#All],30,FALSE))</f>
        <v>---</v>
      </c>
      <c r="Q3787" t="str">
        <f>IF(ISERROR(VLOOKUP(FILTRO_1[[#This Row],['#OT]],OT_CRUDA[#All],20,FALSE)),"SIN DATA",VLOOKUP(FILTRO_1[[#This Row],['#OT]],OT_CRUDA[#All],20,FALSE))</f>
        <v>SIN DATA</v>
      </c>
      <c r="R3787" t="str">
        <f>VLOOKUP(FILTRO_1[[#This Row],['# STS]],MSP[#All],19,FALSE)</f>
        <v>B2</v>
      </c>
      <c r="S3787" t="str">
        <f>VLOOKUP(FILTRO_1[[#This Row],['# STS]],MSP[#All],20,FALSE)</f>
        <v>EQUIPOS</v>
      </c>
      <c r="T3787" t="str">
        <f>VLOOKUP(FILTRO_1[[#This Row],['# STS]],MSP[#All],21,FALSE)</f>
        <v>SISTEMA DE CLIMATIZACIÓN</v>
      </c>
      <c r="U3787">
        <f>VLOOKUP(FILTRO_1[[#This Row],['# STS]],MSP[#All],5,FALSE)</f>
        <v>0</v>
      </c>
      <c r="V3787">
        <f>VLOOKUP(FILTRO_1[[#This Row],['# STS]],MSP[#All],6,FALSE)</f>
        <v>0</v>
      </c>
      <c r="W3787" t="str">
        <f>IF(ISERROR(VLOOKUP(FILTRO_1[[#This Row],['#OT]],OT_CRUDA[#All],23,FALSE)),"SIN FECHA",VLOOKUP(FILTRO_1[[#This Row],['#OT]],OT_CRUDA[#All],23,FALSE))</f>
        <v>SIN FECHA</v>
      </c>
      <c r="X3787" t="str">
        <f>IF(ISERROR(VLOOKUP(FILTRO_1[[#This Row],['# STS]],Sts_cruda[#All],12,FALSE)),"SIN DATA",VLOOKUP(FILTRO_1[[#This Row],['# STS]],Sts_cruda[#All],12,FALSE))</f>
        <v>--</v>
      </c>
      <c r="Y3787" t="e">
        <f>IF(ISBLANK(VLOOKUP(FILTRO_1[[#This Row],['#OT]],OT_CRUDA[#All],41,FALSE)),"- ",VLOOKUP(FILTRO_1[[#This Row],['#OT]],OT_CRUDA[#All],41,FALSE))</f>
        <v>#N/A</v>
      </c>
      <c r="Z3787" t="str">
        <f>VLOOKUP(FILTRO_1[[#This Row],['# STS]],MSP[#All],2,FALSE)</f>
        <v>En Selección</v>
      </c>
    </row>
    <row r="3788" spans="1:26" x14ac:dyDescent="0.3">
      <c r="A3788">
        <v>45367</v>
      </c>
      <c r="B3788">
        <f>VLOOKUP(FILTRO_1[[#This Row],['# STS]],Sts_cruda[#All],2,FALSE)</f>
        <v>0</v>
      </c>
      <c r="C3788" t="str">
        <f>IF(ISERROR(VLOOKUP(FILTRO_1[[#This Row],['# STS]],Sts_cruda[#All],3,FALSE)),"SIN DATA",VLOOKUP(FILTRO_1[[#This Row],['# STS]],Sts_cruda[#All],3,FALSE))</f>
        <v>Abierta</v>
      </c>
      <c r="D3788" t="str">
        <f>IF(ISERROR(VLOOKUP(FILTRO_1[[#This Row],['#OT]],OT_CRUDA[#All],2,FALSE)),"STS SIN OT",VLOOKUP(FILTRO_1[[#This Row],['#OT]],OT_CRUDA[#All],2,FALSE))</f>
        <v>STS SIN OT</v>
      </c>
      <c r="E3788" t="str">
        <f>VLOOKUP(FILTRO_1[[#This Row],['# STS]],Sts_cruda[#All],10,FALSE)</f>
        <v>2024-01-29 14:12</v>
      </c>
      <c r="F3788" t="str">
        <f>IF(ISERROR(VLOOKUP(FILTRO_1[[#This Row],['# STS]],Sts_cruda[#All],9,FALSE)),"SIN DATA",VLOOKUP(FILTRO_1[[#This Row],['# STS]],Sts_cruda[#All],9,FALSE))</f>
        <v>2024-01-29 14:11</v>
      </c>
      <c r="G3788" t="str">
        <f>IF(ISERROR(VLOOKUP(FILTRO_1[[#This Row],['#OT]],OT_CRUDA[#All],22,FALSE)),"----",VLOOKUP(FILTRO_1[[#This Row],['#OT]],OT_CRUDA[#All],22,FALSE))</f>
        <v>----</v>
      </c>
      <c r="H3788" t="str">
        <f>VLOOKUP(FILTRO_1[[#This Row],['# STS]],MSP[#All],10,FALSE)</f>
        <v>CORRECTIVO - UMA ABARROTES Sistema A compresor trabado y cambio de valvula de expansión.</v>
      </c>
      <c r="I3788" t="str">
        <f>VLOOKUP(FILTRO_1[[#This Row],['# STS]],Sts_cruda[#All],18,FALSE)</f>
        <v xml:space="preserve">Otros  </v>
      </c>
      <c r="J3788" t="str">
        <f>VLOOKUP(FILTRO_1[[#This Row],['# STS]],Sts_cruda[#All],16,FALSE)</f>
        <v>BOLICHERA - PVH ( 25102009 )</v>
      </c>
      <c r="K3788" t="str">
        <f>MID(FILTRO_1[[#This Row],[Tiendas]], SEARCH("(",FILTRO_1[[#This Row],[Tiendas]]) + 1, 9)</f>
        <v xml:space="preserve"> 25102009</v>
      </c>
      <c r="L3788" t="str">
        <f>IF(ISERROR(VLOOKUP(FILTRO_1[[#This Row],[Tiendas]],Table9[#All],5,FALSE)),"ANTIGUO",VLOOKUP(FILTRO_1[[#This Row],[Tiendas]],Table9[#All],5,FALSE))</f>
        <v>LIMA</v>
      </c>
      <c r="M3788" t="str">
        <f>IF(ISERROR(VLOOKUP(FILTRO_1[[#This Row],['#OT]],OT_CRUDA[#All],16,FALSE)),"SIN DATA",VLOOKUP(FILTRO_1[[#This Row],['#OT]],OT_CRUDA[#All],16,FALSE))</f>
        <v>SIN DATA</v>
      </c>
      <c r="N3788" t="str">
        <f>UPPER(VLOOKUP(FILTRO_1[[#This Row],['# STS]],Sts_cruda[#All],24,FALSE))</f>
        <v xml:space="preserve">JORGE IVAN BENAVIDES CHAMPAC </v>
      </c>
      <c r="O3788" t="str">
        <f>IF(ISERROR(VLOOKUP(FILTRO_1[[#This Row],[Creado por]],GT[#All],10,FALSE)),"TECNICOS","GERENTE DE TIENDA")</f>
        <v>GERENTE DE TIENDA</v>
      </c>
      <c r="P3788" t="str">
        <f>IF(ISERROR(VLOOKUP(FILTRO_1[[#This Row],['#OT]],OT_CRUDA[#All],30,FALSE)),"---",VLOOKUP(FILTRO_1[[#This Row],['#OT]],OT_CRUDA[#All],30,FALSE))</f>
        <v>---</v>
      </c>
      <c r="Q3788" t="str">
        <f>IF(ISERROR(VLOOKUP(FILTRO_1[[#This Row],['#OT]],OT_CRUDA[#All],20,FALSE)),"SIN DATA",VLOOKUP(FILTRO_1[[#This Row],['#OT]],OT_CRUDA[#All],20,FALSE))</f>
        <v>SIN DATA</v>
      </c>
      <c r="R3788" t="str">
        <f>VLOOKUP(FILTRO_1[[#This Row],['# STS]],MSP[#All],19,FALSE)</f>
        <v>B3</v>
      </c>
      <c r="S3788" t="str">
        <f>VLOOKUP(FILTRO_1[[#This Row],['# STS]],MSP[#All],20,FALSE)</f>
        <v>EQUIPOS</v>
      </c>
      <c r="T3788" t="str">
        <f>VLOOKUP(FILTRO_1[[#This Row],['# STS]],MSP[#All],21,FALSE)</f>
        <v>SISTEMA DE CLIMATIZACIÓN</v>
      </c>
      <c r="U3788">
        <f>VLOOKUP(FILTRO_1[[#This Row],['# STS]],MSP[#All],5,FALSE)</f>
        <v>0</v>
      </c>
      <c r="V3788">
        <f>VLOOKUP(FILTRO_1[[#This Row],['# STS]],MSP[#All],6,FALSE)</f>
        <v>0</v>
      </c>
      <c r="W3788" t="str">
        <f>IF(ISERROR(VLOOKUP(FILTRO_1[[#This Row],['#OT]],OT_CRUDA[#All],23,FALSE)),"SIN FECHA",VLOOKUP(FILTRO_1[[#This Row],['#OT]],OT_CRUDA[#All],23,FALSE))</f>
        <v>SIN FECHA</v>
      </c>
      <c r="X3788" t="str">
        <f>IF(ISERROR(VLOOKUP(FILTRO_1[[#This Row],['# STS]],Sts_cruda[#All],12,FALSE)),"SIN DATA",VLOOKUP(FILTRO_1[[#This Row],['# STS]],Sts_cruda[#All],12,FALSE))</f>
        <v>--</v>
      </c>
      <c r="Y3788" t="e">
        <f>IF(ISBLANK(VLOOKUP(FILTRO_1[[#This Row],['#OT]],OT_CRUDA[#All],41,FALSE)),"- ",VLOOKUP(FILTRO_1[[#This Row],['#OT]],OT_CRUDA[#All],41,FALSE))</f>
        <v>#N/A</v>
      </c>
      <c r="Z3788" t="str">
        <f>VLOOKUP(FILTRO_1[[#This Row],['# STS]],MSP[#All],2,FALSE)</f>
        <v>En Selección</v>
      </c>
    </row>
    <row r="3789" spans="1:26" x14ac:dyDescent="0.3">
      <c r="A3789">
        <v>45368</v>
      </c>
      <c r="B3789" t="str">
        <f>VLOOKUP(FILTRO_1[[#This Row],['# STS]],Sts_cruda[#All],2,FALSE)</f>
        <v>OT-27788</v>
      </c>
      <c r="C3789" t="str">
        <f>IF(ISERROR(VLOOKUP(FILTRO_1[[#This Row],['# STS]],Sts_cruda[#All],3,FALSE)),"SIN DATA",VLOOKUP(FILTRO_1[[#This Row],['# STS]],Sts_cruda[#All],3,FALSE))</f>
        <v>OT en Proceso</v>
      </c>
      <c r="D3789" t="str">
        <f>IF(ISERROR(VLOOKUP(FILTRO_1[[#This Row],['#OT]],OT_CRUDA[#All],2,FALSE)),"STS SIN OT",VLOOKUP(FILTRO_1[[#This Row],['#OT]],OT_CRUDA[#All],2,FALSE))</f>
        <v>En Proceso</v>
      </c>
      <c r="E3789" t="str">
        <f>VLOOKUP(FILTRO_1[[#This Row],['# STS]],Sts_cruda[#All],10,FALSE)</f>
        <v>2024-01-29 14:12</v>
      </c>
      <c r="F3789" t="str">
        <f>IF(ISERROR(VLOOKUP(FILTRO_1[[#This Row],['# STS]],Sts_cruda[#All],9,FALSE)),"SIN DATA",VLOOKUP(FILTRO_1[[#This Row],['# STS]],Sts_cruda[#All],9,FALSE))</f>
        <v>2024-01-29 14:12</v>
      </c>
      <c r="G3789" t="str">
        <f>IF(ISERROR(VLOOKUP(FILTRO_1[[#This Row],['#OT]],OT_CRUDA[#All],22,FALSE)),"----",VLOOKUP(FILTRO_1[[#This Row],['#OT]],OT_CRUDA[#All],22,FALSE))</f>
        <v>2024-01-30 12:06</v>
      </c>
      <c r="H3789" t="str">
        <f>VLOOKUP(FILTRO_1[[#This Row],['# STS]],MSP[#All],10,FALSE)</f>
        <v>CAMBIO DE CONTROLADOR  CON SU SENOR EN LA VITRINA DE COMIDAD</v>
      </c>
      <c r="I3789" t="str">
        <f>VLOOKUP(FILTRO_1[[#This Row],['# STS]],Sts_cruda[#All],18,FALSE)</f>
        <v>CALIDAD</v>
      </c>
      <c r="J3789" t="str">
        <f>VLOOKUP(FILTRO_1[[#This Row],['# STS]],Sts_cruda[#All],16,FALSE)</f>
        <v>SUPERMERCADOS SKA - PVE ( 25101006 )</v>
      </c>
      <c r="K3789" t="str">
        <f>MID(FILTRO_1[[#This Row],[Tiendas]], SEARCH("(",FILTRO_1[[#This Row],[Tiendas]]) + 1, 9)</f>
        <v xml:space="preserve"> 25101006</v>
      </c>
      <c r="L3789" t="str">
        <f>IF(ISERROR(VLOOKUP(FILTRO_1[[#This Row],[Tiendas]],Table9[#All],5,FALSE)),"ANTIGUO",VLOOKUP(FILTRO_1[[#This Row],[Tiendas]],Table9[#All],5,FALSE))</f>
        <v>PROVINCIA</v>
      </c>
      <c r="M3789" t="str">
        <f>IF(ISERROR(VLOOKUP(FILTRO_1[[#This Row],['#OT]],OT_CRUDA[#All],16,FALSE)),"SIN DATA",VLOOKUP(FILTRO_1[[#This Row],['#OT]],OT_CRUDA[#All],16,FALSE))</f>
        <v>CORRECTIVO PROGRAMADO</v>
      </c>
      <c r="N3789" t="str">
        <f>UPPER(VLOOKUP(FILTRO_1[[#This Row],['# STS]],Sts_cruda[#All],24,FALSE))</f>
        <v xml:space="preserve">OBREGON HUAROMO, NELSON YUÑOR </v>
      </c>
      <c r="O3789" t="str">
        <f>IF(ISERROR(VLOOKUP(FILTRO_1[[#This Row],[Creado por]],GT[#All],10,FALSE)),"TECNICOS","GERENTE DE TIENDA")</f>
        <v>GERENTE DE TIENDA</v>
      </c>
      <c r="P3789" t="str">
        <f>IF(ISERROR(VLOOKUP(FILTRO_1[[#This Row],['#OT]],OT_CRUDA[#All],30,FALSE)),"---",VLOOKUP(FILTRO_1[[#This Row],['#OT]],OT_CRUDA[#All],30,FALSE))</f>
        <v>HOWELL (Xavier Ibarra){*}</v>
      </c>
      <c r="Q3789" t="str">
        <f>IF(ISERROR(VLOOKUP(FILTRO_1[[#This Row],['#OT]],OT_CRUDA[#All],20,FALSE)),"SIN DATA",VLOOKUP(FILTRO_1[[#This Row],['#OT]],OT_CRUDA[#All],20,FALSE))</f>
        <v>--</v>
      </c>
      <c r="R3789" t="str">
        <f>VLOOKUP(FILTRO_1[[#This Row],['# STS]],MSP[#All],19,FALSE)</f>
        <v>A1</v>
      </c>
      <c r="S3789" t="str">
        <f>VLOOKUP(FILTRO_1[[#This Row],['# STS]],MSP[#All],20,FALSE)</f>
        <v>EQUIPOS</v>
      </c>
      <c r="T3789" t="str">
        <f>VLOOKUP(FILTRO_1[[#This Row],['# STS]],MSP[#All],21,FALSE)</f>
        <v>EQUIPOS DE REFRIGERACION</v>
      </c>
      <c r="U3789">
        <f>VLOOKUP(FILTRO_1[[#This Row],['# STS]],MSP[#All],5,FALSE)</f>
        <v>4400670247</v>
      </c>
      <c r="V3789">
        <f>VLOOKUP(FILTRO_1[[#This Row],['# STS]],MSP[#All],6,FALSE)</f>
        <v>1240</v>
      </c>
      <c r="W3789" t="str">
        <f>IF(ISERROR(VLOOKUP(FILTRO_1[[#This Row],['#OT]],OT_CRUDA[#All],23,FALSE)),"SIN FECHA",VLOOKUP(FILTRO_1[[#This Row],['#OT]],OT_CRUDA[#All],23,FALSE))</f>
        <v>--</v>
      </c>
      <c r="X3789" t="str">
        <f>IF(ISERROR(VLOOKUP(FILTRO_1[[#This Row],['# STS]],Sts_cruda[#All],12,FALSE)),"SIN DATA",VLOOKUP(FILTRO_1[[#This Row],['# STS]],Sts_cruda[#All],12,FALSE))</f>
        <v>--</v>
      </c>
      <c r="Y3789" t="str">
        <f>IF(ISBLANK(VLOOKUP(FILTRO_1[[#This Row],['#OT]],OT_CRUDA[#All],41,FALSE)),"- ",VLOOKUP(FILTRO_1[[#This Row],['#OT]],OT_CRUDA[#All],41,FALSE))</f>
        <v xml:space="preserve">- </v>
      </c>
      <c r="Z3789" t="str">
        <f>VLOOKUP(FILTRO_1[[#This Row],['# STS]],MSP[#All],2,FALSE)</f>
        <v>OT en proceso</v>
      </c>
    </row>
    <row r="3790" spans="1:26" x14ac:dyDescent="0.3">
      <c r="A3790">
        <v>45370</v>
      </c>
      <c r="B3790" t="str">
        <f>VLOOKUP(FILTRO_1[[#This Row],['# STS]],Sts_cruda[#All],2,FALSE)</f>
        <v>OT-27797</v>
      </c>
      <c r="C3790" t="str">
        <f>IF(ISERROR(VLOOKUP(FILTRO_1[[#This Row],['# STS]],Sts_cruda[#All],3,FALSE)),"SIN DATA",VLOOKUP(FILTRO_1[[#This Row],['# STS]],Sts_cruda[#All],3,FALSE))</f>
        <v>OT en Proceso</v>
      </c>
      <c r="D3790" t="str">
        <f>IF(ISERROR(VLOOKUP(FILTRO_1[[#This Row],['#OT]],OT_CRUDA[#All],2,FALSE)),"STS SIN OT",VLOOKUP(FILTRO_1[[#This Row],['#OT]],OT_CRUDA[#All],2,FALSE))</f>
        <v>En Proceso</v>
      </c>
      <c r="E3790" t="str">
        <f>VLOOKUP(FILTRO_1[[#This Row],['# STS]],Sts_cruda[#All],10,FALSE)</f>
        <v>2024-01-29 14:19</v>
      </c>
      <c r="F3790" t="str">
        <f>IF(ISERROR(VLOOKUP(FILTRO_1[[#This Row],['# STS]],Sts_cruda[#All],9,FALSE)),"SIN DATA",VLOOKUP(FILTRO_1[[#This Row],['# STS]],Sts_cruda[#All],9,FALSE))</f>
        <v>2024-01-29 14:16</v>
      </c>
      <c r="G3790" t="str">
        <f>IF(ISERROR(VLOOKUP(FILTRO_1[[#This Row],['#OT]],OT_CRUDA[#All],22,FALSE)),"----",VLOOKUP(FILTRO_1[[#This Row],['#OT]],OT_CRUDA[#All],22,FALSE))</f>
        <v>2024-01-30 13:38</v>
      </c>
      <c r="H3790" t="str">
        <f>VLOOKUP(FILTRO_1[[#This Row],['# STS]],MSP[#All],10,FALSE)</f>
        <v>CAMBIO DE UN VENTILADOR EN ARMARIO DE REFRIGERACION DE CARNES</v>
      </c>
      <c r="I3790" t="str">
        <f>VLOOKUP(FILTRO_1[[#This Row],['# STS]],Sts_cruda[#All],18,FALSE)</f>
        <v>CALIDAD</v>
      </c>
      <c r="J3790" t="str">
        <f>VLOOKUP(FILTRO_1[[#This Row],['# STS]],Sts_cruda[#All],16,FALSE)</f>
        <v>SUPERMERCADOS SKA - PVE ( 25101006 )</v>
      </c>
      <c r="K3790" t="str">
        <f>MID(FILTRO_1[[#This Row],[Tiendas]], SEARCH("(",FILTRO_1[[#This Row],[Tiendas]]) + 1, 9)</f>
        <v xml:space="preserve"> 25101006</v>
      </c>
      <c r="L3790" t="str">
        <f>IF(ISERROR(VLOOKUP(FILTRO_1[[#This Row],[Tiendas]],Table9[#All],5,FALSE)),"ANTIGUO",VLOOKUP(FILTRO_1[[#This Row],[Tiendas]],Table9[#All],5,FALSE))</f>
        <v>PROVINCIA</v>
      </c>
      <c r="M3790" t="str">
        <f>IF(ISERROR(VLOOKUP(FILTRO_1[[#This Row],['#OT]],OT_CRUDA[#All],16,FALSE)),"SIN DATA",VLOOKUP(FILTRO_1[[#This Row],['#OT]],OT_CRUDA[#All],16,FALSE))</f>
        <v>CORRECTIVO PROGRAMADO</v>
      </c>
      <c r="N3790" t="str">
        <f>UPPER(VLOOKUP(FILTRO_1[[#This Row],['# STS]],Sts_cruda[#All],24,FALSE))</f>
        <v xml:space="preserve">OBREGON HUAROMO, NELSON YUÑOR </v>
      </c>
      <c r="O3790" t="str">
        <f>IF(ISERROR(VLOOKUP(FILTRO_1[[#This Row],[Creado por]],GT[#All],10,FALSE)),"TECNICOS","GERENTE DE TIENDA")</f>
        <v>GERENTE DE TIENDA</v>
      </c>
      <c r="P3790" t="str">
        <f>IF(ISERROR(VLOOKUP(FILTRO_1[[#This Row],['#OT]],OT_CRUDA[#All],30,FALSE)),"---",VLOOKUP(FILTRO_1[[#This Row],['#OT]],OT_CRUDA[#All],30,FALSE))</f>
        <v>HOWELL (Xavier Ibarra){*}</v>
      </c>
      <c r="Q3790" t="str">
        <f>IF(ISERROR(VLOOKUP(FILTRO_1[[#This Row],['#OT]],OT_CRUDA[#All],20,FALSE)),"SIN DATA",VLOOKUP(FILTRO_1[[#This Row],['#OT]],OT_CRUDA[#All],20,FALSE))</f>
        <v>--</v>
      </c>
      <c r="R3790" t="str">
        <f>VLOOKUP(FILTRO_1[[#This Row],['# STS]],MSP[#All],19,FALSE)</f>
        <v>A1</v>
      </c>
      <c r="S3790" t="str">
        <f>VLOOKUP(FILTRO_1[[#This Row],['# STS]],MSP[#All],20,FALSE)</f>
        <v>EQUIPOS</v>
      </c>
      <c r="T3790" t="str">
        <f>VLOOKUP(FILTRO_1[[#This Row],['# STS]],MSP[#All],21,FALSE)</f>
        <v>EQUIPOS DE REFRIGERACION</v>
      </c>
      <c r="U3790">
        <f>VLOOKUP(FILTRO_1[[#This Row],['# STS]],MSP[#All],5,FALSE)</f>
        <v>4400670288</v>
      </c>
      <c r="V3790">
        <f>VLOOKUP(FILTRO_1[[#This Row],['# STS]],MSP[#All],6,FALSE)</f>
        <v>620</v>
      </c>
      <c r="W3790" t="str">
        <f>IF(ISERROR(VLOOKUP(FILTRO_1[[#This Row],['#OT]],OT_CRUDA[#All],23,FALSE)),"SIN FECHA",VLOOKUP(FILTRO_1[[#This Row],['#OT]],OT_CRUDA[#All],23,FALSE))</f>
        <v>--</v>
      </c>
      <c r="X3790" t="str">
        <f>IF(ISERROR(VLOOKUP(FILTRO_1[[#This Row],['# STS]],Sts_cruda[#All],12,FALSE)),"SIN DATA",VLOOKUP(FILTRO_1[[#This Row],['# STS]],Sts_cruda[#All],12,FALSE))</f>
        <v>--</v>
      </c>
      <c r="Y3790" t="str">
        <f>IF(ISBLANK(VLOOKUP(FILTRO_1[[#This Row],['#OT]],OT_CRUDA[#All],41,FALSE)),"- ",VLOOKUP(FILTRO_1[[#This Row],['#OT]],OT_CRUDA[#All],41,FALSE))</f>
        <v xml:space="preserve">- </v>
      </c>
      <c r="Z3790" t="str">
        <f>VLOOKUP(FILTRO_1[[#This Row],['# STS]],MSP[#All],2,FALSE)</f>
        <v>OT en proceso</v>
      </c>
    </row>
    <row r="3791" spans="1:26" x14ac:dyDescent="0.3">
      <c r="A3791">
        <v>45371</v>
      </c>
      <c r="B3791">
        <f>VLOOKUP(FILTRO_1[[#This Row],['# STS]],Sts_cruda[#All],2,FALSE)</f>
        <v>0</v>
      </c>
      <c r="C3791" t="str">
        <f>IF(ISERROR(VLOOKUP(FILTRO_1[[#This Row],['# STS]],Sts_cruda[#All],3,FALSE)),"SIN DATA",VLOOKUP(FILTRO_1[[#This Row],['# STS]],Sts_cruda[#All],3,FALSE))</f>
        <v>Abierta</v>
      </c>
      <c r="D3791" t="str">
        <f>IF(ISERROR(VLOOKUP(FILTRO_1[[#This Row],['#OT]],OT_CRUDA[#All],2,FALSE)),"STS SIN OT",VLOOKUP(FILTRO_1[[#This Row],['#OT]],OT_CRUDA[#All],2,FALSE))</f>
        <v>STS SIN OT</v>
      </c>
      <c r="E3791" t="str">
        <f>VLOOKUP(FILTRO_1[[#This Row],['# STS]],Sts_cruda[#All],10,FALSE)</f>
        <v>2024-01-29 14:42</v>
      </c>
      <c r="F3791" t="str">
        <f>IF(ISERROR(VLOOKUP(FILTRO_1[[#This Row],['# STS]],Sts_cruda[#All],9,FALSE)),"SIN DATA",VLOOKUP(FILTRO_1[[#This Row],['# STS]],Sts_cruda[#All],9,FALSE))</f>
        <v>2024-01-29 14:49</v>
      </c>
      <c r="G3791" t="str">
        <f>IF(ISERROR(VLOOKUP(FILTRO_1[[#This Row],['#OT]],OT_CRUDA[#All],22,FALSE)),"----",VLOOKUP(FILTRO_1[[#This Row],['#OT]],OT_CRUDA[#All],22,FALSE))</f>
        <v>----</v>
      </c>
      <c r="H3791" t="str">
        <f>VLOOKUP(FILTRO_1[[#This Row],['# STS]],MSP[#All],10,FALSE)</f>
        <v xml:space="preserve">Evaporador de pastelería cambio de motor ventilador </v>
      </c>
      <c r="I3791" t="str">
        <f>VLOOKUP(FILTRO_1[[#This Row],['# STS]],Sts_cruda[#All],18,FALSE)</f>
        <v>CALIDAD</v>
      </c>
      <c r="J3791" t="str">
        <f>VLOOKUP(FILTRO_1[[#This Row],['# STS]],Sts_cruda[#All],16,FALSE)</f>
        <v>JULIACA - PVH ( 25102044 )</v>
      </c>
      <c r="K3791" t="str">
        <f>MID(FILTRO_1[[#This Row],[Tiendas]], SEARCH("(",FILTRO_1[[#This Row],[Tiendas]]) + 1, 9)</f>
        <v xml:space="preserve"> 25102044</v>
      </c>
      <c r="L3791" t="str">
        <f>IF(ISERROR(VLOOKUP(FILTRO_1[[#This Row],[Tiendas]],Table9[#All],5,FALSE)),"ANTIGUO",VLOOKUP(FILTRO_1[[#This Row],[Tiendas]],Table9[#All],5,FALSE))</f>
        <v>PROVINCIA</v>
      </c>
      <c r="M3791" t="str">
        <f>IF(ISERROR(VLOOKUP(FILTRO_1[[#This Row],['#OT]],OT_CRUDA[#All],16,FALSE)),"SIN DATA",VLOOKUP(FILTRO_1[[#This Row],['#OT]],OT_CRUDA[#All],16,FALSE))</f>
        <v>SIN DATA</v>
      </c>
      <c r="N3791" t="str">
        <f>UPPER(VLOOKUP(FILTRO_1[[#This Row],['# STS]],Sts_cruda[#All],24,FALSE))</f>
        <v xml:space="preserve">JOHN ANTHONY VALLEJO BARTRA </v>
      </c>
      <c r="O3791" t="str">
        <f>IF(ISERROR(VLOOKUP(FILTRO_1[[#This Row],[Creado por]],GT[#All],10,FALSE)),"TECNICOS","GERENTE DE TIENDA")</f>
        <v>GERENTE DE TIENDA</v>
      </c>
      <c r="P3791" t="str">
        <f>IF(ISERROR(VLOOKUP(FILTRO_1[[#This Row],['#OT]],OT_CRUDA[#All],30,FALSE)),"---",VLOOKUP(FILTRO_1[[#This Row],['#OT]],OT_CRUDA[#All],30,FALSE))</f>
        <v>---</v>
      </c>
      <c r="Q3791" t="str">
        <f>IF(ISERROR(VLOOKUP(FILTRO_1[[#This Row],['#OT]],OT_CRUDA[#All],20,FALSE)),"SIN DATA",VLOOKUP(FILTRO_1[[#This Row],['#OT]],OT_CRUDA[#All],20,FALSE))</f>
        <v>SIN DATA</v>
      </c>
      <c r="R3791" t="str">
        <f>VLOOKUP(FILTRO_1[[#This Row],['# STS]],MSP[#All],19,FALSE)</f>
        <v>A2</v>
      </c>
      <c r="S3791" t="str">
        <f>VLOOKUP(FILTRO_1[[#This Row],['# STS]],MSP[#All],20,FALSE)</f>
        <v>EQUIPOS</v>
      </c>
      <c r="T3791" t="str">
        <f>VLOOKUP(FILTRO_1[[#This Row],['# STS]],MSP[#All],21,FALSE)</f>
        <v>EQUIPOS DE REFRIGERACION</v>
      </c>
      <c r="U3791">
        <f>VLOOKUP(FILTRO_1[[#This Row],['# STS]],MSP[#All],5,FALSE)</f>
        <v>0</v>
      </c>
      <c r="V3791">
        <f>VLOOKUP(FILTRO_1[[#This Row],['# STS]],MSP[#All],6,FALSE)</f>
        <v>0</v>
      </c>
      <c r="W3791" t="str">
        <f>IF(ISERROR(VLOOKUP(FILTRO_1[[#This Row],['#OT]],OT_CRUDA[#All],23,FALSE)),"SIN FECHA",VLOOKUP(FILTRO_1[[#This Row],['#OT]],OT_CRUDA[#All],23,FALSE))</f>
        <v>SIN FECHA</v>
      </c>
      <c r="X3791" t="str">
        <f>IF(ISERROR(VLOOKUP(FILTRO_1[[#This Row],['# STS]],Sts_cruda[#All],12,FALSE)),"SIN DATA",VLOOKUP(FILTRO_1[[#This Row],['# STS]],Sts_cruda[#All],12,FALSE))</f>
        <v>--</v>
      </c>
      <c r="Y3791" t="e">
        <f>IF(ISBLANK(VLOOKUP(FILTRO_1[[#This Row],['#OT]],OT_CRUDA[#All],41,FALSE)),"- ",VLOOKUP(FILTRO_1[[#This Row],['#OT]],OT_CRUDA[#All],41,FALSE))</f>
        <v>#N/A</v>
      </c>
      <c r="Z3791" t="str">
        <f>VLOOKUP(FILTRO_1[[#This Row],['# STS]],MSP[#All],2,FALSE)</f>
        <v>En Selección</v>
      </c>
    </row>
    <row r="3792" spans="1:26" x14ac:dyDescent="0.3">
      <c r="A3792">
        <v>45372</v>
      </c>
      <c r="B3792" t="str">
        <f>VLOOKUP(FILTRO_1[[#This Row],['# STS]],Sts_cruda[#All],2,FALSE)</f>
        <v>OT-28348</v>
      </c>
      <c r="C3792" t="str">
        <f>IF(ISERROR(VLOOKUP(FILTRO_1[[#This Row],['# STS]],Sts_cruda[#All],3,FALSE)),"SIN DATA",VLOOKUP(FILTRO_1[[#This Row],['# STS]],Sts_cruda[#All],3,FALSE))</f>
        <v>OT en Revisión</v>
      </c>
      <c r="D3792" t="str">
        <f>IF(ISERROR(VLOOKUP(FILTRO_1[[#This Row],['#OT]],OT_CRUDA[#All],2,FALSE)),"STS SIN OT",VLOOKUP(FILTRO_1[[#This Row],['#OT]],OT_CRUDA[#All],2,FALSE))</f>
        <v>En Revisión</v>
      </c>
      <c r="E3792" t="str">
        <f>VLOOKUP(FILTRO_1[[#This Row],['# STS]],Sts_cruda[#All],10,FALSE)</f>
        <v>2024-01-29 14:59</v>
      </c>
      <c r="F3792" t="str">
        <f>IF(ISERROR(VLOOKUP(FILTRO_1[[#This Row],['# STS]],Sts_cruda[#All],9,FALSE)),"SIN DATA",VLOOKUP(FILTRO_1[[#This Row],['# STS]],Sts_cruda[#All],9,FALSE))</f>
        <v>2024-01-29 15:09</v>
      </c>
      <c r="G3792" t="str">
        <f>IF(ISERROR(VLOOKUP(FILTRO_1[[#This Row],['#OT]],OT_CRUDA[#All],22,FALSE)),"----",VLOOKUP(FILTRO_1[[#This Row],['#OT]],OT_CRUDA[#All],22,FALSE))</f>
        <v>2024-02-06 12:12</v>
      </c>
      <c r="H3792" t="str">
        <f>VLOOKUP(FILTRO_1[[#This Row],['# STS]],MSP[#All],10,FALSE)</f>
        <v>EMPAQUETADURA HORNO SALVA PANADERIA</v>
      </c>
      <c r="I3792" t="str">
        <f>VLOOKUP(FILTRO_1[[#This Row],['# STS]],Sts_cruda[#All],18,FALSE)</f>
        <v>CALIDAD</v>
      </c>
      <c r="J3792" t="str">
        <f>VLOOKUP(FILTRO_1[[#This Row],['# STS]],Sts_cruda[#All],16,FALSE)</f>
        <v>SALAVERRY - PVH ( 25102060 )</v>
      </c>
      <c r="K3792" t="str">
        <f>MID(FILTRO_1[[#This Row],[Tiendas]], SEARCH("(",FILTRO_1[[#This Row],[Tiendas]]) + 1, 9)</f>
        <v xml:space="preserve"> 25102060</v>
      </c>
      <c r="L3792" t="str">
        <f>IF(ISERROR(VLOOKUP(FILTRO_1[[#This Row],[Tiendas]],Table9[#All],5,FALSE)),"ANTIGUO",VLOOKUP(FILTRO_1[[#This Row],[Tiendas]],Table9[#All],5,FALSE))</f>
        <v>LIMA</v>
      </c>
      <c r="M3792" t="str">
        <f>IF(ISERROR(VLOOKUP(FILTRO_1[[#This Row],['#OT]],OT_CRUDA[#All],16,FALSE)),"SIN DATA",VLOOKUP(FILTRO_1[[#This Row],['#OT]],OT_CRUDA[#All],16,FALSE))</f>
        <v>CORRECTIVO PROGRAMADO</v>
      </c>
      <c r="N3792" t="str">
        <f>UPPER(VLOOKUP(FILTRO_1[[#This Row],['# STS]],Sts_cruda[#All],24,FALSE))</f>
        <v xml:space="preserve">JAIME MANUEL PANDO AYARZA </v>
      </c>
      <c r="O3792" t="str">
        <f>IF(ISERROR(VLOOKUP(FILTRO_1[[#This Row],[Creado por]],GT[#All],10,FALSE)),"TECNICOS","GERENTE DE TIENDA")</f>
        <v>GERENTE DE TIENDA</v>
      </c>
      <c r="P3792" t="str">
        <f>IF(ISERROR(VLOOKUP(FILTRO_1[[#This Row],['#OT]],OT_CRUDA[#All],30,FALSE)),"---",VLOOKUP(FILTRO_1[[#This Row],['#OT]],OT_CRUDA[#All],30,FALSE))</f>
        <v>MAN PAN (Alexander Monzon){*}</v>
      </c>
      <c r="Q3792" t="str">
        <f>IF(ISERROR(VLOOKUP(FILTRO_1[[#This Row],['#OT]],OT_CRUDA[#All],20,FALSE)),"SIN DATA",VLOOKUP(FILTRO_1[[#This Row],['#OT]],OT_CRUDA[#All],20,FALSE))</f>
        <v>2024-02-08 09:30</v>
      </c>
      <c r="R3792" t="str">
        <f>VLOOKUP(FILTRO_1[[#This Row],['# STS]],MSP[#All],19,FALSE)</f>
        <v>No Categorizado</v>
      </c>
      <c r="S3792">
        <f>VLOOKUP(FILTRO_1[[#This Row],['# STS]],MSP[#All],20,FALSE)</f>
        <v>0</v>
      </c>
      <c r="T3792">
        <f>VLOOKUP(FILTRO_1[[#This Row],['# STS]],MSP[#All],21,FALSE)</f>
        <v>0</v>
      </c>
      <c r="U3792">
        <f>VLOOKUP(FILTRO_1[[#This Row],['# STS]],MSP[#All],5,FALSE)</f>
        <v>4400672461</v>
      </c>
      <c r="V3792">
        <f>VLOOKUP(FILTRO_1[[#This Row],['# STS]],MSP[#All],6,FALSE)</f>
        <v>700</v>
      </c>
      <c r="W3792" t="str">
        <f>IF(ISERROR(VLOOKUP(FILTRO_1[[#This Row],['#OT]],OT_CRUDA[#All],23,FALSE)),"SIN FECHA",VLOOKUP(FILTRO_1[[#This Row],['#OT]],OT_CRUDA[#All],23,FALSE))</f>
        <v>--</v>
      </c>
      <c r="X3792" t="str">
        <f>IF(ISERROR(VLOOKUP(FILTRO_1[[#This Row],['# STS]],Sts_cruda[#All],12,FALSE)),"SIN DATA",VLOOKUP(FILTRO_1[[#This Row],['# STS]],Sts_cruda[#All],12,FALSE))</f>
        <v>--</v>
      </c>
      <c r="Y3792" t="str">
        <f>IF(ISBLANK(VLOOKUP(FILTRO_1[[#This Row],['#OT]],OT_CRUDA[#All],41,FALSE)),"- ",VLOOKUP(FILTRO_1[[#This Row],['#OT]],OT_CRUDA[#All],41,FALSE))</f>
        <v xml:space="preserve">- </v>
      </c>
      <c r="Z3792" t="str">
        <f>VLOOKUP(FILTRO_1[[#This Row],['# STS]],MSP[#All],2,FALSE)</f>
        <v>OT en revisión</v>
      </c>
    </row>
    <row r="3793" spans="1:26" x14ac:dyDescent="0.3">
      <c r="A3793">
        <v>45373</v>
      </c>
      <c r="B3793">
        <f>VLOOKUP(FILTRO_1[[#This Row],['# STS]],Sts_cruda[#All],2,FALSE)</f>
        <v>0</v>
      </c>
      <c r="C3793" t="str">
        <f>IF(ISERROR(VLOOKUP(FILTRO_1[[#This Row],['# STS]],Sts_cruda[#All],3,FALSE)),"SIN DATA",VLOOKUP(FILTRO_1[[#This Row],['# STS]],Sts_cruda[#All],3,FALSE))</f>
        <v>Abierta</v>
      </c>
      <c r="D3793" t="str">
        <f>IF(ISERROR(VLOOKUP(FILTRO_1[[#This Row],['#OT]],OT_CRUDA[#All],2,FALSE)),"STS SIN OT",VLOOKUP(FILTRO_1[[#This Row],['#OT]],OT_CRUDA[#All],2,FALSE))</f>
        <v>STS SIN OT</v>
      </c>
      <c r="E3793" t="str">
        <f>VLOOKUP(FILTRO_1[[#This Row],['# STS]],Sts_cruda[#All],10,FALSE)</f>
        <v>2024-01-29 15:01</v>
      </c>
      <c r="F3793" t="str">
        <f>IF(ISERROR(VLOOKUP(FILTRO_1[[#This Row],['# STS]],Sts_cruda[#All],9,FALSE)),"SIN DATA",VLOOKUP(FILTRO_1[[#This Row],['# STS]],Sts_cruda[#All],9,FALSE))</f>
        <v>2024-01-29 15:14</v>
      </c>
      <c r="G3793" t="str">
        <f>IF(ISERROR(VLOOKUP(FILTRO_1[[#This Row],['#OT]],OT_CRUDA[#All],22,FALSE)),"----",VLOOKUP(FILTRO_1[[#This Row],['#OT]],OT_CRUDA[#All],22,FALSE))</f>
        <v>----</v>
      </c>
      <c r="H3793" t="str">
        <f>VLOOKUP(FILTRO_1[[#This Row],['# STS]],MSP[#All],10,FALSE)</f>
        <v>EMERGENCIA*Se requiere cambio de Selenoide a la productora de Hielo</v>
      </c>
      <c r="I3793" t="str">
        <f>VLOOKUP(FILTRO_1[[#This Row],['# STS]],Sts_cruda[#All],18,FALSE)</f>
        <v>CALIDAD</v>
      </c>
      <c r="J3793" t="str">
        <f>VLOOKUP(FILTRO_1[[#This Row],['# STS]],Sts_cruda[#All],16,FALSE)</f>
        <v>CHICLAYO AVENTURA - PVH ( 25102122 )</v>
      </c>
      <c r="K3793" t="str">
        <f>MID(FILTRO_1[[#This Row],[Tiendas]], SEARCH("(",FILTRO_1[[#This Row],[Tiendas]]) + 1, 9)</f>
        <v xml:space="preserve"> 25102122</v>
      </c>
      <c r="L3793" t="str">
        <f>IF(ISERROR(VLOOKUP(FILTRO_1[[#This Row],[Tiendas]],Table9[#All],5,FALSE)),"ANTIGUO",VLOOKUP(FILTRO_1[[#This Row],[Tiendas]],Table9[#All],5,FALSE))</f>
        <v>PROVINCIA</v>
      </c>
      <c r="M3793" t="str">
        <f>IF(ISERROR(VLOOKUP(FILTRO_1[[#This Row],['#OT]],OT_CRUDA[#All],16,FALSE)),"SIN DATA",VLOOKUP(FILTRO_1[[#This Row],['#OT]],OT_CRUDA[#All],16,FALSE))</f>
        <v>SIN DATA</v>
      </c>
      <c r="N3793" t="str">
        <f>UPPER(VLOOKUP(FILTRO_1[[#This Row],['# STS]],Sts_cruda[#All],24,FALSE))</f>
        <v xml:space="preserve">AMALIA FLOREZ MOSTACERO </v>
      </c>
      <c r="O3793" t="str">
        <f>IF(ISERROR(VLOOKUP(FILTRO_1[[#This Row],[Creado por]],GT[#All],10,FALSE)),"TECNICOS","GERENTE DE TIENDA")</f>
        <v>GERENTE DE TIENDA</v>
      </c>
      <c r="P3793" t="str">
        <f>IF(ISERROR(VLOOKUP(FILTRO_1[[#This Row],['#OT]],OT_CRUDA[#All],30,FALSE)),"---",VLOOKUP(FILTRO_1[[#This Row],['#OT]],OT_CRUDA[#All],30,FALSE))</f>
        <v>---</v>
      </c>
      <c r="Q3793" t="str">
        <f>IF(ISERROR(VLOOKUP(FILTRO_1[[#This Row],['#OT]],OT_CRUDA[#All],20,FALSE)),"SIN DATA",VLOOKUP(FILTRO_1[[#This Row],['#OT]],OT_CRUDA[#All],20,FALSE))</f>
        <v>SIN DATA</v>
      </c>
      <c r="R3793" t="str">
        <f>VLOOKUP(FILTRO_1[[#This Row],['# STS]],MSP[#All],19,FALSE)</f>
        <v>A1</v>
      </c>
      <c r="S3793" t="str">
        <f>VLOOKUP(FILTRO_1[[#This Row],['# STS]],MSP[#All],20,FALSE)</f>
        <v>EQUIPOS</v>
      </c>
      <c r="T3793" t="str">
        <f>VLOOKUP(FILTRO_1[[#This Row],['# STS]],MSP[#All],21,FALSE)</f>
        <v>EQUIPOS DE REFRIGERACION</v>
      </c>
      <c r="U3793">
        <f>VLOOKUP(FILTRO_1[[#This Row],['# STS]],MSP[#All],5,FALSE)</f>
        <v>0</v>
      </c>
      <c r="V3793">
        <f>VLOOKUP(FILTRO_1[[#This Row],['# STS]],MSP[#All],6,FALSE)</f>
        <v>0</v>
      </c>
      <c r="W3793" t="str">
        <f>IF(ISERROR(VLOOKUP(FILTRO_1[[#This Row],['#OT]],OT_CRUDA[#All],23,FALSE)),"SIN FECHA",VLOOKUP(FILTRO_1[[#This Row],['#OT]],OT_CRUDA[#All],23,FALSE))</f>
        <v>SIN FECHA</v>
      </c>
      <c r="X3793" t="str">
        <f>IF(ISERROR(VLOOKUP(FILTRO_1[[#This Row],['# STS]],Sts_cruda[#All],12,FALSE)),"SIN DATA",VLOOKUP(FILTRO_1[[#This Row],['# STS]],Sts_cruda[#All],12,FALSE))</f>
        <v>--</v>
      </c>
      <c r="Y3793" t="e">
        <f>IF(ISBLANK(VLOOKUP(FILTRO_1[[#This Row],['#OT]],OT_CRUDA[#All],41,FALSE)),"- ",VLOOKUP(FILTRO_1[[#This Row],['#OT]],OT_CRUDA[#All],41,FALSE))</f>
        <v>#N/A</v>
      </c>
      <c r="Z3793" t="str">
        <f>VLOOKUP(FILTRO_1[[#This Row],['# STS]],MSP[#All],2,FALSE)</f>
        <v>En Selección</v>
      </c>
    </row>
    <row r="3794" spans="1:26" x14ac:dyDescent="0.3">
      <c r="A3794">
        <v>45374</v>
      </c>
      <c r="B3794">
        <f>VLOOKUP(FILTRO_1[[#This Row],['# STS]],Sts_cruda[#All],2,FALSE)</f>
        <v>0</v>
      </c>
      <c r="C3794" t="str">
        <f>IF(ISERROR(VLOOKUP(FILTRO_1[[#This Row],['# STS]],Sts_cruda[#All],3,FALSE)),"SIN DATA",VLOOKUP(FILTRO_1[[#This Row],['# STS]],Sts_cruda[#All],3,FALSE))</f>
        <v>Abierta</v>
      </c>
      <c r="D3794" t="str">
        <f>IF(ISERROR(VLOOKUP(FILTRO_1[[#This Row],['#OT]],OT_CRUDA[#All],2,FALSE)),"STS SIN OT",VLOOKUP(FILTRO_1[[#This Row],['#OT]],OT_CRUDA[#All],2,FALSE))</f>
        <v>STS SIN OT</v>
      </c>
      <c r="E3794" t="str">
        <f>VLOOKUP(FILTRO_1[[#This Row],['# STS]],Sts_cruda[#All],10,FALSE)</f>
        <v>2024-01-29 15:19</v>
      </c>
      <c r="F3794" t="str">
        <f>IF(ISERROR(VLOOKUP(FILTRO_1[[#This Row],['# STS]],Sts_cruda[#All],9,FALSE)),"SIN DATA",VLOOKUP(FILTRO_1[[#This Row],['# STS]],Sts_cruda[#All],9,FALSE))</f>
        <v>2024-01-29 15:22</v>
      </c>
      <c r="G3794" t="str">
        <f>IF(ISERROR(VLOOKUP(FILTRO_1[[#This Row],['#OT]],OT_CRUDA[#All],22,FALSE)),"----",VLOOKUP(FILTRO_1[[#This Row],['#OT]],OT_CRUDA[#All],22,FALSE))</f>
        <v>----</v>
      </c>
      <c r="H3794" t="str">
        <f>VLOOKUP(FILTRO_1[[#This Row],['# STS]],MSP[#All],10,FALSE)</f>
        <v>Falla de encendido automatico de la BCI</v>
      </c>
      <c r="I3794" t="str">
        <f>VLOOKUP(FILTRO_1[[#This Row],['# STS]],Sts_cruda[#All],18,FALSE)</f>
        <v xml:space="preserve">Inspección ITSE   </v>
      </c>
      <c r="J3794" t="str">
        <f>VLOOKUP(FILTRO_1[[#This Row],['# STS]],Sts_cruda[#All],16,FALSE)</f>
        <v>CHORRILLOS IGLESIAS - PVS ( 25103026 )</v>
      </c>
      <c r="K3794" t="str">
        <f>MID(FILTRO_1[[#This Row],[Tiendas]], SEARCH("(",FILTRO_1[[#This Row],[Tiendas]]) + 1, 9)</f>
        <v xml:space="preserve"> 25103026</v>
      </c>
      <c r="L3794" t="str">
        <f>IF(ISERROR(VLOOKUP(FILTRO_1[[#This Row],[Tiendas]],Table9[#All],5,FALSE)),"ANTIGUO",VLOOKUP(FILTRO_1[[#This Row],[Tiendas]],Table9[#All],5,FALSE))</f>
        <v>LIMA</v>
      </c>
      <c r="M3794" t="str">
        <f>IF(ISERROR(VLOOKUP(FILTRO_1[[#This Row],['#OT]],OT_CRUDA[#All],16,FALSE)),"SIN DATA",VLOOKUP(FILTRO_1[[#This Row],['#OT]],OT_CRUDA[#All],16,FALSE))</f>
        <v>SIN DATA</v>
      </c>
      <c r="N3794" t="str">
        <f>UPPER(VLOOKUP(FILTRO_1[[#This Row],['# STS]],Sts_cruda[#All],24,FALSE))</f>
        <v xml:space="preserve">SILVA CUEVA, JEAN PIERRE MANUEL </v>
      </c>
      <c r="O3794" t="str">
        <f>IF(ISERROR(VLOOKUP(FILTRO_1[[#This Row],[Creado por]],GT[#All],10,FALSE)),"TECNICOS","GERENTE DE TIENDA")</f>
        <v>GERENTE DE TIENDA</v>
      </c>
      <c r="P3794" t="str">
        <f>IF(ISERROR(VLOOKUP(FILTRO_1[[#This Row],['#OT]],OT_CRUDA[#All],30,FALSE)),"---",VLOOKUP(FILTRO_1[[#This Row],['#OT]],OT_CRUDA[#All],30,FALSE))</f>
        <v>---</v>
      </c>
      <c r="Q3794" t="str">
        <f>IF(ISERROR(VLOOKUP(FILTRO_1[[#This Row],['#OT]],OT_CRUDA[#All],20,FALSE)),"SIN DATA",VLOOKUP(FILTRO_1[[#This Row],['#OT]],OT_CRUDA[#All],20,FALSE))</f>
        <v>SIN DATA</v>
      </c>
      <c r="R3794" t="str">
        <f>VLOOKUP(FILTRO_1[[#This Row],['# STS]],MSP[#All],19,FALSE)</f>
        <v>A2</v>
      </c>
      <c r="S3794" t="str">
        <f>VLOOKUP(FILTRO_1[[#This Row],['# STS]],MSP[#All],20,FALSE)</f>
        <v>INFRAESTRUCTURA / SERVICIOS</v>
      </c>
      <c r="T3794" t="str">
        <f>VLOOKUP(FILTRO_1[[#This Row],['# STS]],MSP[#All],21,FALSE)</f>
        <v>SISTEMA CONTRA INCENDIOS</v>
      </c>
      <c r="U3794">
        <f>VLOOKUP(FILTRO_1[[#This Row],['# STS]],MSP[#All],5,FALSE)</f>
        <v>0</v>
      </c>
      <c r="V3794">
        <f>VLOOKUP(FILTRO_1[[#This Row],['# STS]],MSP[#All],6,FALSE)</f>
        <v>0</v>
      </c>
      <c r="W3794" t="str">
        <f>IF(ISERROR(VLOOKUP(FILTRO_1[[#This Row],['#OT]],OT_CRUDA[#All],23,FALSE)),"SIN FECHA",VLOOKUP(FILTRO_1[[#This Row],['#OT]],OT_CRUDA[#All],23,FALSE))</f>
        <v>SIN FECHA</v>
      </c>
      <c r="X3794" t="str">
        <f>IF(ISERROR(VLOOKUP(FILTRO_1[[#This Row],['# STS]],Sts_cruda[#All],12,FALSE)),"SIN DATA",VLOOKUP(FILTRO_1[[#This Row],['# STS]],Sts_cruda[#All],12,FALSE))</f>
        <v>--</v>
      </c>
      <c r="Y3794" t="e">
        <f>IF(ISBLANK(VLOOKUP(FILTRO_1[[#This Row],['#OT]],OT_CRUDA[#All],41,FALSE)),"- ",VLOOKUP(FILTRO_1[[#This Row],['#OT]],OT_CRUDA[#All],41,FALSE))</f>
        <v>#N/A</v>
      </c>
      <c r="Z3794" t="str">
        <f>VLOOKUP(FILTRO_1[[#This Row],['# STS]],MSP[#All],2,FALSE)</f>
        <v>En Selección</v>
      </c>
    </row>
    <row r="3795" spans="1:26" x14ac:dyDescent="0.3">
      <c r="A3795">
        <v>45382</v>
      </c>
      <c r="B3795">
        <f>VLOOKUP(FILTRO_1[[#This Row],['# STS]],Sts_cruda[#All],2,FALSE)</f>
        <v>0</v>
      </c>
      <c r="C3795" t="str">
        <f>IF(ISERROR(VLOOKUP(FILTRO_1[[#This Row],['# STS]],Sts_cruda[#All],3,FALSE)),"SIN DATA",VLOOKUP(FILTRO_1[[#This Row],['# STS]],Sts_cruda[#All],3,FALSE))</f>
        <v>Abierta</v>
      </c>
      <c r="D3795" t="str">
        <f>IF(ISERROR(VLOOKUP(FILTRO_1[[#This Row],['#OT]],OT_CRUDA[#All],2,FALSE)),"STS SIN OT",VLOOKUP(FILTRO_1[[#This Row],['#OT]],OT_CRUDA[#All],2,FALSE))</f>
        <v>STS SIN OT</v>
      </c>
      <c r="E3795" t="str">
        <f>VLOOKUP(FILTRO_1[[#This Row],['# STS]],Sts_cruda[#All],10,FALSE)</f>
        <v>2024-01-29 15:56</v>
      </c>
      <c r="F3795" t="str">
        <f>IF(ISERROR(VLOOKUP(FILTRO_1[[#This Row],['# STS]],Sts_cruda[#All],9,FALSE)),"SIN DATA",VLOOKUP(FILTRO_1[[#This Row],['# STS]],Sts_cruda[#All],9,FALSE))</f>
        <v>2024-01-29 15:55</v>
      </c>
      <c r="G3795" t="str">
        <f>IF(ISERROR(VLOOKUP(FILTRO_1[[#This Row],['#OT]],OT_CRUDA[#All],22,FALSE)),"----",VLOOKUP(FILTRO_1[[#This Row],['#OT]],OT_CRUDA[#All],22,FALSE))</f>
        <v>----</v>
      </c>
      <c r="H3795" t="str">
        <f>VLOOKUP(FILTRO_1[[#This Row],['# STS]],MSP[#All],10,FALSE)</f>
        <v>CORRECTIVO -  UMA DE LIMPIEZA cambio de compresor y contactor.</v>
      </c>
      <c r="I3795" t="str">
        <f>VLOOKUP(FILTRO_1[[#This Row],['# STS]],Sts_cruda[#All],18,FALSE)</f>
        <v xml:space="preserve">Otros  </v>
      </c>
      <c r="J3795" t="str">
        <f>VLOOKUP(FILTRO_1[[#This Row],['# STS]],Sts_cruda[#All],16,FALSE)</f>
        <v>BOLICHERA - PVH ( 25102009 )</v>
      </c>
      <c r="K3795" t="str">
        <f>MID(FILTRO_1[[#This Row],[Tiendas]], SEARCH("(",FILTRO_1[[#This Row],[Tiendas]]) + 1, 9)</f>
        <v xml:space="preserve"> 25102009</v>
      </c>
      <c r="L3795" t="str">
        <f>IF(ISERROR(VLOOKUP(FILTRO_1[[#This Row],[Tiendas]],Table9[#All],5,FALSE)),"ANTIGUO",VLOOKUP(FILTRO_1[[#This Row],[Tiendas]],Table9[#All],5,FALSE))</f>
        <v>LIMA</v>
      </c>
      <c r="M3795" t="str">
        <f>IF(ISERROR(VLOOKUP(FILTRO_1[[#This Row],['#OT]],OT_CRUDA[#All],16,FALSE)),"SIN DATA",VLOOKUP(FILTRO_1[[#This Row],['#OT]],OT_CRUDA[#All],16,FALSE))</f>
        <v>SIN DATA</v>
      </c>
      <c r="N3795" t="str">
        <f>UPPER(VLOOKUP(FILTRO_1[[#This Row],['# STS]],Sts_cruda[#All],24,FALSE))</f>
        <v xml:space="preserve">JORGE IVAN BENAVIDES CHAMPAC </v>
      </c>
      <c r="O3795" t="str">
        <f>IF(ISERROR(VLOOKUP(FILTRO_1[[#This Row],[Creado por]],GT[#All],10,FALSE)),"TECNICOS","GERENTE DE TIENDA")</f>
        <v>GERENTE DE TIENDA</v>
      </c>
      <c r="P3795" t="str">
        <f>IF(ISERROR(VLOOKUP(FILTRO_1[[#This Row],['#OT]],OT_CRUDA[#All],30,FALSE)),"---",VLOOKUP(FILTRO_1[[#This Row],['#OT]],OT_CRUDA[#All],30,FALSE))</f>
        <v>---</v>
      </c>
      <c r="Q3795" t="str">
        <f>IF(ISERROR(VLOOKUP(FILTRO_1[[#This Row],['#OT]],OT_CRUDA[#All],20,FALSE)),"SIN DATA",VLOOKUP(FILTRO_1[[#This Row],['#OT]],OT_CRUDA[#All],20,FALSE))</f>
        <v>SIN DATA</v>
      </c>
      <c r="R3795" t="str">
        <f>VLOOKUP(FILTRO_1[[#This Row],['# STS]],MSP[#All],19,FALSE)</f>
        <v>B3</v>
      </c>
      <c r="S3795" t="str">
        <f>VLOOKUP(FILTRO_1[[#This Row],['# STS]],MSP[#All],20,FALSE)</f>
        <v>EQUIPOS</v>
      </c>
      <c r="T3795" t="str">
        <f>VLOOKUP(FILTRO_1[[#This Row],['# STS]],MSP[#All],21,FALSE)</f>
        <v>SISTEMA DE CLIMATIZACIÓN</v>
      </c>
      <c r="U3795">
        <f>VLOOKUP(FILTRO_1[[#This Row],['# STS]],MSP[#All],5,FALSE)</f>
        <v>0</v>
      </c>
      <c r="V3795">
        <f>VLOOKUP(FILTRO_1[[#This Row],['# STS]],MSP[#All],6,FALSE)</f>
        <v>0</v>
      </c>
      <c r="W3795" t="str">
        <f>IF(ISERROR(VLOOKUP(FILTRO_1[[#This Row],['#OT]],OT_CRUDA[#All],23,FALSE)),"SIN FECHA",VLOOKUP(FILTRO_1[[#This Row],['#OT]],OT_CRUDA[#All],23,FALSE))</f>
        <v>SIN FECHA</v>
      </c>
      <c r="X3795" t="str">
        <f>IF(ISERROR(VLOOKUP(FILTRO_1[[#This Row],['# STS]],Sts_cruda[#All],12,FALSE)),"SIN DATA",VLOOKUP(FILTRO_1[[#This Row],['# STS]],Sts_cruda[#All],12,FALSE))</f>
        <v>--</v>
      </c>
      <c r="Y3795" t="e">
        <f>IF(ISBLANK(VLOOKUP(FILTRO_1[[#This Row],['#OT]],OT_CRUDA[#All],41,FALSE)),"- ",VLOOKUP(FILTRO_1[[#This Row],['#OT]],OT_CRUDA[#All],41,FALSE))</f>
        <v>#N/A</v>
      </c>
      <c r="Z3795" t="str">
        <f>VLOOKUP(FILTRO_1[[#This Row],['# STS]],MSP[#All],2,FALSE)</f>
        <v>En Selección</v>
      </c>
    </row>
    <row r="3796" spans="1:26" x14ac:dyDescent="0.3">
      <c r="A3796">
        <v>45384</v>
      </c>
      <c r="B3796">
        <f>VLOOKUP(FILTRO_1[[#This Row],['# STS]],Sts_cruda[#All],2,FALSE)</f>
        <v>0</v>
      </c>
      <c r="C3796" t="str">
        <f>IF(ISERROR(VLOOKUP(FILTRO_1[[#This Row],['# STS]],Sts_cruda[#All],3,FALSE)),"SIN DATA",VLOOKUP(FILTRO_1[[#This Row],['# STS]],Sts_cruda[#All],3,FALSE))</f>
        <v>Abierta</v>
      </c>
      <c r="D3796" t="str">
        <f>IF(ISERROR(VLOOKUP(FILTRO_1[[#This Row],['#OT]],OT_CRUDA[#All],2,FALSE)),"STS SIN OT",VLOOKUP(FILTRO_1[[#This Row],['#OT]],OT_CRUDA[#All],2,FALSE))</f>
        <v>STS SIN OT</v>
      </c>
      <c r="E3796" t="str">
        <f>VLOOKUP(FILTRO_1[[#This Row],['# STS]],Sts_cruda[#All],10,FALSE)</f>
        <v>2024-01-29 15:57</v>
      </c>
      <c r="F3796" t="str">
        <f>IF(ISERROR(VLOOKUP(FILTRO_1[[#This Row],['# STS]],Sts_cruda[#All],9,FALSE)),"SIN DATA",VLOOKUP(FILTRO_1[[#This Row],['# STS]],Sts_cruda[#All],9,FALSE))</f>
        <v>2024-01-29 15:58</v>
      </c>
      <c r="G3796" t="str">
        <f>IF(ISERROR(VLOOKUP(FILTRO_1[[#This Row],['#OT]],OT_CRUDA[#All],22,FALSE)),"----",VLOOKUP(FILTRO_1[[#This Row],['#OT]],OT_CRUDA[#All],22,FALSE))</f>
        <v>----</v>
      </c>
      <c r="H3796" t="str">
        <f>VLOOKUP(FILTRO_1[[#This Row],['# STS]],MSP[#All],10,FALSE)</f>
        <v>CORRECTIVO - TESORERIA  equipo de AA cambio de unicad condensadora, equipo sin tarjeta.</v>
      </c>
      <c r="I3796" t="str">
        <f>VLOOKUP(FILTRO_1[[#This Row],['# STS]],Sts_cruda[#All],18,FALSE)</f>
        <v xml:space="preserve">Otros  </v>
      </c>
      <c r="J3796" t="str">
        <f>VLOOKUP(FILTRO_1[[#This Row],['# STS]],Sts_cruda[#All],16,FALSE)</f>
        <v>BOLICHERA - PVH ( 25102009 )</v>
      </c>
      <c r="K3796" t="str">
        <f>MID(FILTRO_1[[#This Row],[Tiendas]], SEARCH("(",FILTRO_1[[#This Row],[Tiendas]]) + 1, 9)</f>
        <v xml:space="preserve"> 25102009</v>
      </c>
      <c r="L3796" t="str">
        <f>IF(ISERROR(VLOOKUP(FILTRO_1[[#This Row],[Tiendas]],Table9[#All],5,FALSE)),"ANTIGUO",VLOOKUP(FILTRO_1[[#This Row],[Tiendas]],Table9[#All],5,FALSE))</f>
        <v>LIMA</v>
      </c>
      <c r="M3796" t="str">
        <f>IF(ISERROR(VLOOKUP(FILTRO_1[[#This Row],['#OT]],OT_CRUDA[#All],16,FALSE)),"SIN DATA",VLOOKUP(FILTRO_1[[#This Row],['#OT]],OT_CRUDA[#All],16,FALSE))</f>
        <v>SIN DATA</v>
      </c>
      <c r="N3796" t="str">
        <f>UPPER(VLOOKUP(FILTRO_1[[#This Row],['# STS]],Sts_cruda[#All],24,FALSE))</f>
        <v xml:space="preserve">JORGE IVAN BENAVIDES CHAMPAC </v>
      </c>
      <c r="O3796" t="str">
        <f>IF(ISERROR(VLOOKUP(FILTRO_1[[#This Row],[Creado por]],GT[#All],10,FALSE)),"TECNICOS","GERENTE DE TIENDA")</f>
        <v>GERENTE DE TIENDA</v>
      </c>
      <c r="P3796" t="str">
        <f>IF(ISERROR(VLOOKUP(FILTRO_1[[#This Row],['#OT]],OT_CRUDA[#All],30,FALSE)),"---",VLOOKUP(FILTRO_1[[#This Row],['#OT]],OT_CRUDA[#All],30,FALSE))</f>
        <v>---</v>
      </c>
      <c r="Q3796" t="str">
        <f>IF(ISERROR(VLOOKUP(FILTRO_1[[#This Row],['#OT]],OT_CRUDA[#All],20,FALSE)),"SIN DATA",VLOOKUP(FILTRO_1[[#This Row],['#OT]],OT_CRUDA[#All],20,FALSE))</f>
        <v>SIN DATA</v>
      </c>
      <c r="R3796" t="str">
        <f>VLOOKUP(FILTRO_1[[#This Row],['# STS]],MSP[#All],19,FALSE)</f>
        <v>A1</v>
      </c>
      <c r="S3796" t="str">
        <f>VLOOKUP(FILTRO_1[[#This Row],['# STS]],MSP[#All],20,FALSE)</f>
        <v>EQUIPOS</v>
      </c>
      <c r="T3796" t="str">
        <f>VLOOKUP(FILTRO_1[[#This Row],['# STS]],MSP[#All],21,FALSE)</f>
        <v>SISTEMA DE CLIMATIZACIÓN</v>
      </c>
      <c r="U3796">
        <f>VLOOKUP(FILTRO_1[[#This Row],['# STS]],MSP[#All],5,FALSE)</f>
        <v>0</v>
      </c>
      <c r="V3796">
        <f>VLOOKUP(FILTRO_1[[#This Row],['# STS]],MSP[#All],6,FALSE)</f>
        <v>0</v>
      </c>
      <c r="W3796" t="str">
        <f>IF(ISERROR(VLOOKUP(FILTRO_1[[#This Row],['#OT]],OT_CRUDA[#All],23,FALSE)),"SIN FECHA",VLOOKUP(FILTRO_1[[#This Row],['#OT]],OT_CRUDA[#All],23,FALSE))</f>
        <v>SIN FECHA</v>
      </c>
      <c r="X3796" t="str">
        <f>IF(ISERROR(VLOOKUP(FILTRO_1[[#This Row],['# STS]],Sts_cruda[#All],12,FALSE)),"SIN DATA",VLOOKUP(FILTRO_1[[#This Row],['# STS]],Sts_cruda[#All],12,FALSE))</f>
        <v>--</v>
      </c>
      <c r="Y3796" t="e">
        <f>IF(ISBLANK(VLOOKUP(FILTRO_1[[#This Row],['#OT]],OT_CRUDA[#All],41,FALSE)),"- ",VLOOKUP(FILTRO_1[[#This Row],['#OT]],OT_CRUDA[#All],41,FALSE))</f>
        <v>#N/A</v>
      </c>
      <c r="Z3796" t="str">
        <f>VLOOKUP(FILTRO_1[[#This Row],['# STS]],MSP[#All],2,FALSE)</f>
        <v>En Selección</v>
      </c>
    </row>
    <row r="3797" spans="1:26" x14ac:dyDescent="0.3">
      <c r="A3797">
        <v>45385</v>
      </c>
      <c r="B3797">
        <f>VLOOKUP(FILTRO_1[[#This Row],['# STS]],Sts_cruda[#All],2,FALSE)</f>
        <v>0</v>
      </c>
      <c r="C3797" t="str">
        <f>IF(ISERROR(VLOOKUP(FILTRO_1[[#This Row],['# STS]],Sts_cruda[#All],3,FALSE)),"SIN DATA",VLOOKUP(FILTRO_1[[#This Row],['# STS]],Sts_cruda[#All],3,FALSE))</f>
        <v>Abierta</v>
      </c>
      <c r="D3797" t="str">
        <f>IF(ISERROR(VLOOKUP(FILTRO_1[[#This Row],['#OT]],OT_CRUDA[#All],2,FALSE)),"STS SIN OT",VLOOKUP(FILTRO_1[[#This Row],['#OT]],OT_CRUDA[#All],2,FALSE))</f>
        <v>STS SIN OT</v>
      </c>
      <c r="E3797" t="str">
        <f>VLOOKUP(FILTRO_1[[#This Row],['# STS]],Sts_cruda[#All],10,FALSE)</f>
        <v>2024-01-29 16:00</v>
      </c>
      <c r="F3797" t="str">
        <f>IF(ISERROR(VLOOKUP(FILTRO_1[[#This Row],['# STS]],Sts_cruda[#All],9,FALSE)),"SIN DATA",VLOOKUP(FILTRO_1[[#This Row],['# STS]],Sts_cruda[#All],9,FALSE))</f>
        <v>2024-01-29 16:00</v>
      </c>
      <c r="G3797" t="str">
        <f>IF(ISERROR(VLOOKUP(FILTRO_1[[#This Row],['#OT]],OT_CRUDA[#All],22,FALSE)),"----",VLOOKUP(FILTRO_1[[#This Row],['#OT]],OT_CRUDA[#All],22,FALSE))</f>
        <v>----</v>
      </c>
      <c r="H3797" t="str">
        <f>VLOOKUP(FILTRO_1[[#This Row],['# STS]],MSP[#All],10,FALSE)</f>
        <v>CORRECTIVO - OFICINA ZOTANO equipo de AA requiere reparar fuga que se encuentra en la unidad condensadora.</v>
      </c>
      <c r="I3797" t="str">
        <f>VLOOKUP(FILTRO_1[[#This Row],['# STS]],Sts_cruda[#All],18,FALSE)</f>
        <v xml:space="preserve">Otros  </v>
      </c>
      <c r="J3797" t="str">
        <f>VLOOKUP(FILTRO_1[[#This Row],['# STS]],Sts_cruda[#All],16,FALSE)</f>
        <v>BOLICHERA - PVH ( 25102009 )</v>
      </c>
      <c r="K3797" t="str">
        <f>MID(FILTRO_1[[#This Row],[Tiendas]], SEARCH("(",FILTRO_1[[#This Row],[Tiendas]]) + 1, 9)</f>
        <v xml:space="preserve"> 25102009</v>
      </c>
      <c r="L3797" t="str">
        <f>IF(ISERROR(VLOOKUP(FILTRO_1[[#This Row],[Tiendas]],Table9[#All],5,FALSE)),"ANTIGUO",VLOOKUP(FILTRO_1[[#This Row],[Tiendas]],Table9[#All],5,FALSE))</f>
        <v>LIMA</v>
      </c>
      <c r="M3797" t="str">
        <f>IF(ISERROR(VLOOKUP(FILTRO_1[[#This Row],['#OT]],OT_CRUDA[#All],16,FALSE)),"SIN DATA",VLOOKUP(FILTRO_1[[#This Row],['#OT]],OT_CRUDA[#All],16,FALSE))</f>
        <v>SIN DATA</v>
      </c>
      <c r="N3797" t="str">
        <f>UPPER(VLOOKUP(FILTRO_1[[#This Row],['# STS]],Sts_cruda[#All],24,FALSE))</f>
        <v xml:space="preserve">JORGE IVAN BENAVIDES CHAMPAC </v>
      </c>
      <c r="O3797" t="str">
        <f>IF(ISERROR(VLOOKUP(FILTRO_1[[#This Row],[Creado por]],GT[#All],10,FALSE)),"TECNICOS","GERENTE DE TIENDA")</f>
        <v>GERENTE DE TIENDA</v>
      </c>
      <c r="P3797" t="str">
        <f>IF(ISERROR(VLOOKUP(FILTRO_1[[#This Row],['#OT]],OT_CRUDA[#All],30,FALSE)),"---",VLOOKUP(FILTRO_1[[#This Row],['#OT]],OT_CRUDA[#All],30,FALSE))</f>
        <v>---</v>
      </c>
      <c r="Q3797" t="str">
        <f>IF(ISERROR(VLOOKUP(FILTRO_1[[#This Row],['#OT]],OT_CRUDA[#All],20,FALSE)),"SIN DATA",VLOOKUP(FILTRO_1[[#This Row],['#OT]],OT_CRUDA[#All],20,FALSE))</f>
        <v>SIN DATA</v>
      </c>
      <c r="R3797" t="str">
        <f>VLOOKUP(FILTRO_1[[#This Row],['# STS]],MSP[#All],19,FALSE)</f>
        <v>A2</v>
      </c>
      <c r="S3797" t="str">
        <f>VLOOKUP(FILTRO_1[[#This Row],['# STS]],MSP[#All],20,FALSE)</f>
        <v>EQUIPOS</v>
      </c>
      <c r="T3797" t="str">
        <f>VLOOKUP(FILTRO_1[[#This Row],['# STS]],MSP[#All],21,FALSE)</f>
        <v>SISTEMA DE CLIMATIZACIÓN</v>
      </c>
      <c r="U3797">
        <f>VLOOKUP(FILTRO_1[[#This Row],['# STS]],MSP[#All],5,FALSE)</f>
        <v>0</v>
      </c>
      <c r="V3797">
        <f>VLOOKUP(FILTRO_1[[#This Row],['# STS]],MSP[#All],6,FALSE)</f>
        <v>0</v>
      </c>
      <c r="W3797" t="str">
        <f>IF(ISERROR(VLOOKUP(FILTRO_1[[#This Row],['#OT]],OT_CRUDA[#All],23,FALSE)),"SIN FECHA",VLOOKUP(FILTRO_1[[#This Row],['#OT]],OT_CRUDA[#All],23,FALSE))</f>
        <v>SIN FECHA</v>
      </c>
      <c r="X3797" t="str">
        <f>IF(ISERROR(VLOOKUP(FILTRO_1[[#This Row],['# STS]],Sts_cruda[#All],12,FALSE)),"SIN DATA",VLOOKUP(FILTRO_1[[#This Row],['# STS]],Sts_cruda[#All],12,FALSE))</f>
        <v>--</v>
      </c>
      <c r="Y3797" t="e">
        <f>IF(ISBLANK(VLOOKUP(FILTRO_1[[#This Row],['#OT]],OT_CRUDA[#All],41,FALSE)),"- ",VLOOKUP(FILTRO_1[[#This Row],['#OT]],OT_CRUDA[#All],41,FALSE))</f>
        <v>#N/A</v>
      </c>
      <c r="Z3797" t="str">
        <f>VLOOKUP(FILTRO_1[[#This Row],['# STS]],MSP[#All],2,FALSE)</f>
        <v>En Selección</v>
      </c>
    </row>
    <row r="3798" spans="1:26" x14ac:dyDescent="0.3">
      <c r="A3798">
        <v>45386</v>
      </c>
      <c r="B3798">
        <f>VLOOKUP(FILTRO_1[[#This Row],['# STS]],Sts_cruda[#All],2,FALSE)</f>
        <v>0</v>
      </c>
      <c r="C3798" t="str">
        <f>IF(ISERROR(VLOOKUP(FILTRO_1[[#This Row],['# STS]],Sts_cruda[#All],3,FALSE)),"SIN DATA",VLOOKUP(FILTRO_1[[#This Row],['# STS]],Sts_cruda[#All],3,FALSE))</f>
        <v>Abierta</v>
      </c>
      <c r="D3798" t="str">
        <f>IF(ISERROR(VLOOKUP(FILTRO_1[[#This Row],['#OT]],OT_CRUDA[#All],2,FALSE)),"STS SIN OT",VLOOKUP(FILTRO_1[[#This Row],['#OT]],OT_CRUDA[#All],2,FALSE))</f>
        <v>STS SIN OT</v>
      </c>
      <c r="E3798" t="str">
        <f>VLOOKUP(FILTRO_1[[#This Row],['# STS]],Sts_cruda[#All],10,FALSE)</f>
        <v>2024-01-29 16:02</v>
      </c>
      <c r="F3798" t="str">
        <f>IF(ISERROR(VLOOKUP(FILTRO_1[[#This Row],['# STS]],Sts_cruda[#All],9,FALSE)),"SIN DATA",VLOOKUP(FILTRO_1[[#This Row],['# STS]],Sts_cruda[#All],9,FALSE))</f>
        <v>2024-01-29 16:01</v>
      </c>
      <c r="G3798" t="str">
        <f>IF(ISERROR(VLOOKUP(FILTRO_1[[#This Row],['#OT]],OT_CRUDA[#All],22,FALSE)),"----",VLOOKUP(FILTRO_1[[#This Row],['#OT]],OT_CRUDA[#All],22,FALSE))</f>
        <v>----</v>
      </c>
      <c r="H3798" t="str">
        <f>VLOOKUP(FILTRO_1[[#This Row],['# STS]],MSP[#All],10,FALSE)</f>
        <v>CORRECTIVO  - COMEDOR  equipos de AA Unidad evaporadora sin tarjeta, motor sin tarjeta y cambio de rodamientos.</v>
      </c>
      <c r="I3798" t="str">
        <f>VLOOKUP(FILTRO_1[[#This Row],['# STS]],Sts_cruda[#All],18,FALSE)</f>
        <v xml:space="preserve">Otros  </v>
      </c>
      <c r="J3798" t="str">
        <f>VLOOKUP(FILTRO_1[[#This Row],['# STS]],Sts_cruda[#All],16,FALSE)</f>
        <v>BOLICHERA - PVH ( 25102009 )</v>
      </c>
      <c r="K3798" t="str">
        <f>MID(FILTRO_1[[#This Row],[Tiendas]], SEARCH("(",FILTRO_1[[#This Row],[Tiendas]]) + 1, 9)</f>
        <v xml:space="preserve"> 25102009</v>
      </c>
      <c r="L3798" t="str">
        <f>IF(ISERROR(VLOOKUP(FILTRO_1[[#This Row],[Tiendas]],Table9[#All],5,FALSE)),"ANTIGUO",VLOOKUP(FILTRO_1[[#This Row],[Tiendas]],Table9[#All],5,FALSE))</f>
        <v>LIMA</v>
      </c>
      <c r="M3798" t="str">
        <f>IF(ISERROR(VLOOKUP(FILTRO_1[[#This Row],['#OT]],OT_CRUDA[#All],16,FALSE)),"SIN DATA",VLOOKUP(FILTRO_1[[#This Row],['#OT]],OT_CRUDA[#All],16,FALSE))</f>
        <v>SIN DATA</v>
      </c>
      <c r="N3798" t="str">
        <f>UPPER(VLOOKUP(FILTRO_1[[#This Row],['# STS]],Sts_cruda[#All],24,FALSE))</f>
        <v xml:space="preserve">JORGE IVAN BENAVIDES CHAMPAC </v>
      </c>
      <c r="O3798" t="str">
        <f>IF(ISERROR(VLOOKUP(FILTRO_1[[#This Row],[Creado por]],GT[#All],10,FALSE)),"TECNICOS","GERENTE DE TIENDA")</f>
        <v>GERENTE DE TIENDA</v>
      </c>
      <c r="P3798" t="str">
        <f>IF(ISERROR(VLOOKUP(FILTRO_1[[#This Row],['#OT]],OT_CRUDA[#All],30,FALSE)),"---",VLOOKUP(FILTRO_1[[#This Row],['#OT]],OT_CRUDA[#All],30,FALSE))</f>
        <v>---</v>
      </c>
      <c r="Q3798" t="str">
        <f>IF(ISERROR(VLOOKUP(FILTRO_1[[#This Row],['#OT]],OT_CRUDA[#All],20,FALSE)),"SIN DATA",VLOOKUP(FILTRO_1[[#This Row],['#OT]],OT_CRUDA[#All],20,FALSE))</f>
        <v>SIN DATA</v>
      </c>
      <c r="R3798" t="str">
        <f>VLOOKUP(FILTRO_1[[#This Row],['# STS]],MSP[#All],19,FALSE)</f>
        <v>A2</v>
      </c>
      <c r="S3798" t="str">
        <f>VLOOKUP(FILTRO_1[[#This Row],['# STS]],MSP[#All],20,FALSE)</f>
        <v>EQUIPOS</v>
      </c>
      <c r="T3798" t="str">
        <f>VLOOKUP(FILTRO_1[[#This Row],['# STS]],MSP[#All],21,FALSE)</f>
        <v>SISTEMA DE CLIMATIZACIÓN</v>
      </c>
      <c r="U3798">
        <f>VLOOKUP(FILTRO_1[[#This Row],['# STS]],MSP[#All],5,FALSE)</f>
        <v>0</v>
      </c>
      <c r="V3798">
        <f>VLOOKUP(FILTRO_1[[#This Row],['# STS]],MSP[#All],6,FALSE)</f>
        <v>0</v>
      </c>
      <c r="W3798" t="str">
        <f>IF(ISERROR(VLOOKUP(FILTRO_1[[#This Row],['#OT]],OT_CRUDA[#All],23,FALSE)),"SIN FECHA",VLOOKUP(FILTRO_1[[#This Row],['#OT]],OT_CRUDA[#All],23,FALSE))</f>
        <v>SIN FECHA</v>
      </c>
      <c r="X3798" t="str">
        <f>IF(ISERROR(VLOOKUP(FILTRO_1[[#This Row],['# STS]],Sts_cruda[#All],12,FALSE)),"SIN DATA",VLOOKUP(FILTRO_1[[#This Row],['# STS]],Sts_cruda[#All],12,FALSE))</f>
        <v>--</v>
      </c>
      <c r="Y3798" t="e">
        <f>IF(ISBLANK(VLOOKUP(FILTRO_1[[#This Row],['#OT]],OT_CRUDA[#All],41,FALSE)),"- ",VLOOKUP(FILTRO_1[[#This Row],['#OT]],OT_CRUDA[#All],41,FALSE))</f>
        <v>#N/A</v>
      </c>
      <c r="Z3798" t="str">
        <f>VLOOKUP(FILTRO_1[[#This Row],['# STS]],MSP[#All],2,FALSE)</f>
        <v>En Selección</v>
      </c>
    </row>
    <row r="3799" spans="1:26" x14ac:dyDescent="0.3">
      <c r="A3799">
        <v>45387</v>
      </c>
      <c r="B3799">
        <f>VLOOKUP(FILTRO_1[[#This Row],['# STS]],Sts_cruda[#All],2,FALSE)</f>
        <v>0</v>
      </c>
      <c r="C3799" t="str">
        <f>IF(ISERROR(VLOOKUP(FILTRO_1[[#This Row],['# STS]],Sts_cruda[#All],3,FALSE)),"SIN DATA",VLOOKUP(FILTRO_1[[#This Row],['# STS]],Sts_cruda[#All],3,FALSE))</f>
        <v>Abierta</v>
      </c>
      <c r="D3799" t="str">
        <f>IF(ISERROR(VLOOKUP(FILTRO_1[[#This Row],['#OT]],OT_CRUDA[#All],2,FALSE)),"STS SIN OT",VLOOKUP(FILTRO_1[[#This Row],['#OT]],OT_CRUDA[#All],2,FALSE))</f>
        <v>STS SIN OT</v>
      </c>
      <c r="E3799" t="str">
        <f>VLOOKUP(FILTRO_1[[#This Row],['# STS]],Sts_cruda[#All],10,FALSE)</f>
        <v>2024-01-29 16:03</v>
      </c>
      <c r="F3799" t="str">
        <f>IF(ISERROR(VLOOKUP(FILTRO_1[[#This Row],['# STS]],Sts_cruda[#All],9,FALSE)),"SIN DATA",VLOOKUP(FILTRO_1[[#This Row],['# STS]],Sts_cruda[#All],9,FALSE))</f>
        <v>2024-01-29 16:03</v>
      </c>
      <c r="G3799" t="str">
        <f>IF(ISERROR(VLOOKUP(FILTRO_1[[#This Row],['#OT]],OT_CRUDA[#All],22,FALSE)),"----",VLOOKUP(FILTRO_1[[#This Row],['#OT]],OT_CRUDA[#All],22,FALSE))</f>
        <v>----</v>
      </c>
      <c r="H3799" t="str">
        <f>VLOOKUP(FILTRO_1[[#This Row],['# STS]],MSP[#All],10,FALSE)</f>
        <v>CORRECTIVO - Cortina de aire #2 de ingreso a tienda con un motor inoperativo.</v>
      </c>
      <c r="I3799" t="str">
        <f>VLOOKUP(FILTRO_1[[#This Row],['# STS]],Sts_cruda[#All],18,FALSE)</f>
        <v xml:space="preserve">Otros  </v>
      </c>
      <c r="J3799" t="str">
        <f>VLOOKUP(FILTRO_1[[#This Row],['# STS]],Sts_cruda[#All],16,FALSE)</f>
        <v>BOLICHERA - PVH ( 25102009 )</v>
      </c>
      <c r="K3799" t="str">
        <f>MID(FILTRO_1[[#This Row],[Tiendas]], SEARCH("(",FILTRO_1[[#This Row],[Tiendas]]) + 1, 9)</f>
        <v xml:space="preserve"> 25102009</v>
      </c>
      <c r="L3799" t="str">
        <f>IF(ISERROR(VLOOKUP(FILTRO_1[[#This Row],[Tiendas]],Table9[#All],5,FALSE)),"ANTIGUO",VLOOKUP(FILTRO_1[[#This Row],[Tiendas]],Table9[#All],5,FALSE))</f>
        <v>LIMA</v>
      </c>
      <c r="M3799" t="str">
        <f>IF(ISERROR(VLOOKUP(FILTRO_1[[#This Row],['#OT]],OT_CRUDA[#All],16,FALSE)),"SIN DATA",VLOOKUP(FILTRO_1[[#This Row],['#OT]],OT_CRUDA[#All],16,FALSE))</f>
        <v>SIN DATA</v>
      </c>
      <c r="N3799" t="str">
        <f>UPPER(VLOOKUP(FILTRO_1[[#This Row],['# STS]],Sts_cruda[#All],24,FALSE))</f>
        <v xml:space="preserve">JORGE IVAN BENAVIDES CHAMPAC </v>
      </c>
      <c r="O3799" t="str">
        <f>IF(ISERROR(VLOOKUP(FILTRO_1[[#This Row],[Creado por]],GT[#All],10,FALSE)),"TECNICOS","GERENTE DE TIENDA")</f>
        <v>GERENTE DE TIENDA</v>
      </c>
      <c r="P3799" t="str">
        <f>IF(ISERROR(VLOOKUP(FILTRO_1[[#This Row],['#OT]],OT_CRUDA[#All],30,FALSE)),"---",VLOOKUP(FILTRO_1[[#This Row],['#OT]],OT_CRUDA[#All],30,FALSE))</f>
        <v>---</v>
      </c>
      <c r="Q3799" t="str">
        <f>IF(ISERROR(VLOOKUP(FILTRO_1[[#This Row],['#OT]],OT_CRUDA[#All],20,FALSE)),"SIN DATA",VLOOKUP(FILTRO_1[[#This Row],['#OT]],OT_CRUDA[#All],20,FALSE))</f>
        <v>SIN DATA</v>
      </c>
      <c r="R3799" t="str">
        <f>VLOOKUP(FILTRO_1[[#This Row],['# STS]],MSP[#All],19,FALSE)</f>
        <v>B2</v>
      </c>
      <c r="S3799" t="str">
        <f>VLOOKUP(FILTRO_1[[#This Row],['# STS]],MSP[#All],20,FALSE)</f>
        <v>EQUIPOS</v>
      </c>
      <c r="T3799" t="str">
        <f>VLOOKUP(FILTRO_1[[#This Row],['# STS]],MSP[#All],21,FALSE)</f>
        <v>SISTEMA DE CLIMATIZACIÓN</v>
      </c>
      <c r="U3799">
        <f>VLOOKUP(FILTRO_1[[#This Row],['# STS]],MSP[#All],5,FALSE)</f>
        <v>0</v>
      </c>
      <c r="V3799">
        <f>VLOOKUP(FILTRO_1[[#This Row],['# STS]],MSP[#All],6,FALSE)</f>
        <v>0</v>
      </c>
      <c r="W3799" t="str">
        <f>IF(ISERROR(VLOOKUP(FILTRO_1[[#This Row],['#OT]],OT_CRUDA[#All],23,FALSE)),"SIN FECHA",VLOOKUP(FILTRO_1[[#This Row],['#OT]],OT_CRUDA[#All],23,FALSE))</f>
        <v>SIN FECHA</v>
      </c>
      <c r="X3799" t="str">
        <f>IF(ISERROR(VLOOKUP(FILTRO_1[[#This Row],['# STS]],Sts_cruda[#All],12,FALSE)),"SIN DATA",VLOOKUP(FILTRO_1[[#This Row],['# STS]],Sts_cruda[#All],12,FALSE))</f>
        <v>--</v>
      </c>
      <c r="Y3799" t="e">
        <f>IF(ISBLANK(VLOOKUP(FILTRO_1[[#This Row],['#OT]],OT_CRUDA[#All],41,FALSE)),"- ",VLOOKUP(FILTRO_1[[#This Row],['#OT]],OT_CRUDA[#All],41,FALSE))</f>
        <v>#N/A</v>
      </c>
      <c r="Z3799" t="str">
        <f>VLOOKUP(FILTRO_1[[#This Row],['# STS]],MSP[#All],2,FALSE)</f>
        <v>En Selección</v>
      </c>
    </row>
    <row r="3800" spans="1:26" x14ac:dyDescent="0.3">
      <c r="A3800">
        <v>45388</v>
      </c>
      <c r="B3800">
        <f>VLOOKUP(FILTRO_1[[#This Row],['# STS]],Sts_cruda[#All],2,FALSE)</f>
        <v>0</v>
      </c>
      <c r="C3800" t="str">
        <f>IF(ISERROR(VLOOKUP(FILTRO_1[[#This Row],['# STS]],Sts_cruda[#All],3,FALSE)),"SIN DATA",VLOOKUP(FILTRO_1[[#This Row],['# STS]],Sts_cruda[#All],3,FALSE))</f>
        <v>Abierta</v>
      </c>
      <c r="D3800" t="str">
        <f>IF(ISERROR(VLOOKUP(FILTRO_1[[#This Row],['#OT]],OT_CRUDA[#All],2,FALSE)),"STS SIN OT",VLOOKUP(FILTRO_1[[#This Row],['#OT]],OT_CRUDA[#All],2,FALSE))</f>
        <v>STS SIN OT</v>
      </c>
      <c r="E3800" t="str">
        <f>VLOOKUP(FILTRO_1[[#This Row],['# STS]],Sts_cruda[#All],10,FALSE)</f>
        <v>2024-01-29 16:11</v>
      </c>
      <c r="F3800" t="str">
        <f>IF(ISERROR(VLOOKUP(FILTRO_1[[#This Row],['# STS]],Sts_cruda[#All],9,FALSE)),"SIN DATA",VLOOKUP(FILTRO_1[[#This Row],['# STS]],Sts_cruda[#All],9,FALSE))</f>
        <v>2024-01-29 16:17</v>
      </c>
      <c r="G3800" t="str">
        <f>IF(ISERROR(VLOOKUP(FILTRO_1[[#This Row],['#OT]],OT_CRUDA[#All],22,FALSE)),"----",VLOOKUP(FILTRO_1[[#This Row],['#OT]],OT_CRUDA[#All],22,FALSE))</f>
        <v>----</v>
      </c>
      <c r="H3800" t="str">
        <f>VLOOKUP(FILTRO_1[[#This Row],['# STS]],MSP[#All],10,FALSE)</f>
        <v>emergencia - problemas cámara de congelados disminucuion de temperatura (actual en -16.5° no baja) disminución de presión, posible fuga de refrigerante en el recorrido</v>
      </c>
      <c r="I3800" t="str">
        <f>VLOOKUP(FILTRO_1[[#This Row],['# STS]],Sts_cruda[#All],18,FALSE)</f>
        <v>Emergencia  (Únicamente Central Monitoreo)</v>
      </c>
      <c r="J3800" t="str">
        <f>VLOOKUP(FILTRO_1[[#This Row],['# STS]],Sts_cruda[#All],16,FALSE)</f>
        <v>HUANUCO - PVH ( 2202001 )</v>
      </c>
      <c r="K3800" t="str">
        <f>MID(FILTRO_1[[#This Row],[Tiendas]], SEARCH("(",FILTRO_1[[#This Row],[Tiendas]]) + 1, 9)</f>
        <v xml:space="preserve"> 2202001 </v>
      </c>
      <c r="L3800" t="str">
        <f>IF(ISERROR(VLOOKUP(FILTRO_1[[#This Row],[Tiendas]],Table9[#All],5,FALSE)),"ANTIGUO",VLOOKUP(FILTRO_1[[#This Row],[Tiendas]],Table9[#All],5,FALSE))</f>
        <v>ANTIGUO</v>
      </c>
      <c r="M3800" t="str">
        <f>IF(ISERROR(VLOOKUP(FILTRO_1[[#This Row],['#OT]],OT_CRUDA[#All],16,FALSE)),"SIN DATA",VLOOKUP(FILTRO_1[[#This Row],['#OT]],OT_CRUDA[#All],16,FALSE))</f>
        <v>SIN DATA</v>
      </c>
      <c r="N3800" t="str">
        <f>UPPER(VLOOKUP(FILTRO_1[[#This Row],['# STS]],Sts_cruda[#All],24,FALSE))</f>
        <v xml:space="preserve">SANTIAGO MARTINEZ VICTOR REMO </v>
      </c>
      <c r="O3800" t="str">
        <f>IF(ISERROR(VLOOKUP(FILTRO_1[[#This Row],[Creado por]],GT[#All],10,FALSE)),"TECNICOS","GERENTE DE TIENDA")</f>
        <v>GERENTE DE TIENDA</v>
      </c>
      <c r="P3800" t="str">
        <f>IF(ISERROR(VLOOKUP(FILTRO_1[[#This Row],['#OT]],OT_CRUDA[#All],30,FALSE)),"---",VLOOKUP(FILTRO_1[[#This Row],['#OT]],OT_CRUDA[#All],30,FALSE))</f>
        <v>---</v>
      </c>
      <c r="Q3800" t="str">
        <f>IF(ISERROR(VLOOKUP(FILTRO_1[[#This Row],['#OT]],OT_CRUDA[#All],20,FALSE)),"SIN DATA",VLOOKUP(FILTRO_1[[#This Row],['#OT]],OT_CRUDA[#All],20,FALSE))</f>
        <v>SIN DATA</v>
      </c>
      <c r="R3800" t="str">
        <f>VLOOKUP(FILTRO_1[[#This Row],['# STS]],MSP[#All],19,FALSE)</f>
        <v>A2</v>
      </c>
      <c r="S3800" t="str">
        <f>VLOOKUP(FILTRO_1[[#This Row],['# STS]],MSP[#All],20,FALSE)</f>
        <v>EQUIPOS</v>
      </c>
      <c r="T3800" t="str">
        <f>VLOOKUP(FILTRO_1[[#This Row],['# STS]],MSP[#All],21,FALSE)</f>
        <v>EQUIPOS DE REFRIGERACION</v>
      </c>
      <c r="U3800">
        <f>VLOOKUP(FILTRO_1[[#This Row],['# STS]],MSP[#All],5,FALSE)</f>
        <v>0</v>
      </c>
      <c r="V3800">
        <f>VLOOKUP(FILTRO_1[[#This Row],['# STS]],MSP[#All],6,FALSE)</f>
        <v>0</v>
      </c>
      <c r="W3800" t="str">
        <f>IF(ISERROR(VLOOKUP(FILTRO_1[[#This Row],['#OT]],OT_CRUDA[#All],23,FALSE)),"SIN FECHA",VLOOKUP(FILTRO_1[[#This Row],['#OT]],OT_CRUDA[#All],23,FALSE))</f>
        <v>SIN FECHA</v>
      </c>
      <c r="X3800" t="str">
        <f>IF(ISERROR(VLOOKUP(FILTRO_1[[#This Row],['# STS]],Sts_cruda[#All],12,FALSE)),"SIN DATA",VLOOKUP(FILTRO_1[[#This Row],['# STS]],Sts_cruda[#All],12,FALSE))</f>
        <v>--</v>
      </c>
      <c r="Y3800" t="e">
        <f>IF(ISBLANK(VLOOKUP(FILTRO_1[[#This Row],['#OT]],OT_CRUDA[#All],41,FALSE)),"- ",VLOOKUP(FILTRO_1[[#This Row],['#OT]],OT_CRUDA[#All],41,FALSE))</f>
        <v>#N/A</v>
      </c>
      <c r="Z3800" t="str">
        <f>VLOOKUP(FILTRO_1[[#This Row],['# STS]],MSP[#All],2,FALSE)</f>
        <v>En Selección</v>
      </c>
    </row>
    <row r="3801" spans="1:26" x14ac:dyDescent="0.3">
      <c r="A3801">
        <v>45390</v>
      </c>
      <c r="B3801" t="str">
        <f>VLOOKUP(FILTRO_1[[#This Row],['# STS]],Sts_cruda[#All],2,FALSE)</f>
        <v>OT-28507</v>
      </c>
      <c r="C3801" t="str">
        <f>IF(ISERROR(VLOOKUP(FILTRO_1[[#This Row],['# STS]],Sts_cruda[#All],3,FALSE)),"SIN DATA",VLOOKUP(FILTRO_1[[#This Row],['# STS]],Sts_cruda[#All],3,FALSE))</f>
        <v>OT en Proceso</v>
      </c>
      <c r="D3801" t="str">
        <f>IF(ISERROR(VLOOKUP(FILTRO_1[[#This Row],['#OT]],OT_CRUDA[#All],2,FALSE)),"STS SIN OT",VLOOKUP(FILTRO_1[[#This Row],['#OT]],OT_CRUDA[#All],2,FALSE))</f>
        <v>En Proceso</v>
      </c>
      <c r="E3801" t="str">
        <f>VLOOKUP(FILTRO_1[[#This Row],['# STS]],Sts_cruda[#All],10,FALSE)</f>
        <v>2024-01-29 16:19</v>
      </c>
      <c r="F3801" t="str">
        <f>IF(ISERROR(VLOOKUP(FILTRO_1[[#This Row],['# STS]],Sts_cruda[#All],9,FALSE)),"SIN DATA",VLOOKUP(FILTRO_1[[#This Row],['# STS]],Sts_cruda[#All],9,FALSE))</f>
        <v>2024-01-29 16:28</v>
      </c>
      <c r="G3801" t="str">
        <f>IF(ISERROR(VLOOKUP(FILTRO_1[[#This Row],['#OT]],OT_CRUDA[#All],22,FALSE)),"----",VLOOKUP(FILTRO_1[[#This Row],['#OT]],OT_CRUDA[#All],22,FALSE))</f>
        <v>2024-02-07 19:02</v>
      </c>
      <c r="H3801" t="str">
        <f>VLOOKUP(FILTRO_1[[#This Row],['# STS]],MSP[#All],10,FALSE)</f>
        <v>EMERGENCIA: RECALENTAMIENTO DEL MOTOR DE LA PUERTA ENROLLABLE DE RECEPCIÓN</v>
      </c>
      <c r="I3801" t="str">
        <f>VLOOKUP(FILTRO_1[[#This Row],['# STS]],Sts_cruda[#All],18,FALSE)</f>
        <v>Emergencia  (Únicamente Central Monitoreo)</v>
      </c>
      <c r="J3801" t="str">
        <f>VLOOKUP(FILTRO_1[[#This Row],['# STS]],Sts_cruda[#All],16,FALSE)</f>
        <v>RIMAC ALCAZAR - PVH ( 25102063 )</v>
      </c>
      <c r="K3801" t="str">
        <f>MID(FILTRO_1[[#This Row],[Tiendas]], SEARCH("(",FILTRO_1[[#This Row],[Tiendas]]) + 1, 9)</f>
        <v xml:space="preserve"> 25102063</v>
      </c>
      <c r="L3801" t="str">
        <f>IF(ISERROR(VLOOKUP(FILTRO_1[[#This Row],[Tiendas]],Table9[#All],5,FALSE)),"ANTIGUO",VLOOKUP(FILTRO_1[[#This Row],[Tiendas]],Table9[#All],5,FALSE))</f>
        <v>LIMA</v>
      </c>
      <c r="M3801" t="str">
        <f>IF(ISERROR(VLOOKUP(FILTRO_1[[#This Row],['#OT]],OT_CRUDA[#All],16,FALSE)),"SIN DATA",VLOOKUP(FILTRO_1[[#This Row],['#OT]],OT_CRUDA[#All],16,FALSE))</f>
        <v>CORRECTIVO EMERGENCIA</v>
      </c>
      <c r="N3801" t="str">
        <f>UPPER(VLOOKUP(FILTRO_1[[#This Row],['# STS]],Sts_cruda[#All],24,FALSE))</f>
        <v xml:space="preserve">JIMMY RAUL GUARNIZ NICHO </v>
      </c>
      <c r="O3801" t="str">
        <f>IF(ISERROR(VLOOKUP(FILTRO_1[[#This Row],[Creado por]],GT[#All],10,FALSE)),"TECNICOS","GERENTE DE TIENDA")</f>
        <v>GERENTE DE TIENDA</v>
      </c>
      <c r="P3801" t="str">
        <f>IF(ISERROR(VLOOKUP(FILTRO_1[[#This Row],['#OT]],OT_CRUDA[#All],30,FALSE)),"---",VLOOKUP(FILTRO_1[[#This Row],['#OT]],OT_CRUDA[#All],30,FALSE))</f>
        <v>MEDCOMSA (Ronaldo Mendoza){*}</v>
      </c>
      <c r="Q3801" t="str">
        <f>IF(ISERROR(VLOOKUP(FILTRO_1[[#This Row],['#OT]],OT_CRUDA[#All],20,FALSE)),"SIN DATA",VLOOKUP(FILTRO_1[[#This Row],['#OT]],OT_CRUDA[#All],20,FALSE))</f>
        <v>2024-02-07 19:10</v>
      </c>
      <c r="R3801" t="str">
        <f>VLOOKUP(FILTRO_1[[#This Row],['# STS]],MSP[#All],19,FALSE)</f>
        <v>B1</v>
      </c>
      <c r="S3801" t="str">
        <f>VLOOKUP(FILTRO_1[[#This Row],['# STS]],MSP[#All],20,FALSE)</f>
        <v>PUERTA</v>
      </c>
      <c r="T3801" t="str">
        <f>VLOOKUP(FILTRO_1[[#This Row],['# STS]],MSP[#All],21,FALSE)</f>
        <v>PUERTA</v>
      </c>
      <c r="U3801">
        <f>VLOOKUP(FILTRO_1[[#This Row],['# STS]],MSP[#All],5,FALSE)</f>
        <v>0</v>
      </c>
      <c r="V3801">
        <f>VLOOKUP(FILTRO_1[[#This Row],['# STS]],MSP[#All],6,FALSE)</f>
        <v>0</v>
      </c>
      <c r="W3801" t="str">
        <f>IF(ISERROR(VLOOKUP(FILTRO_1[[#This Row],['#OT]],OT_CRUDA[#All],23,FALSE)),"SIN FECHA",VLOOKUP(FILTRO_1[[#This Row],['#OT]],OT_CRUDA[#All],23,FALSE))</f>
        <v>--</v>
      </c>
      <c r="X3801" t="str">
        <f>IF(ISERROR(VLOOKUP(FILTRO_1[[#This Row],['# STS]],Sts_cruda[#All],12,FALSE)),"SIN DATA",VLOOKUP(FILTRO_1[[#This Row],['# STS]],Sts_cruda[#All],12,FALSE))</f>
        <v>--</v>
      </c>
      <c r="Y3801" t="str">
        <f>IF(ISBLANK(VLOOKUP(FILTRO_1[[#This Row],['#OT]],OT_CRUDA[#All],41,FALSE)),"- ",VLOOKUP(FILTRO_1[[#This Row],['#OT]],OT_CRUDA[#All],41,FALSE))</f>
        <v xml:space="preserve">- </v>
      </c>
      <c r="Z3801" t="str">
        <f>VLOOKUP(FILTRO_1[[#This Row],['# STS]],MSP[#All],2,FALSE)</f>
        <v>OT en proceso</v>
      </c>
    </row>
    <row r="3802" spans="1:26" x14ac:dyDescent="0.3">
      <c r="A3802">
        <v>45394</v>
      </c>
      <c r="B3802">
        <f>VLOOKUP(FILTRO_1[[#This Row],['# STS]],Sts_cruda[#All],2,FALSE)</f>
        <v>0</v>
      </c>
      <c r="C3802" t="str">
        <f>IF(ISERROR(VLOOKUP(FILTRO_1[[#This Row],['# STS]],Sts_cruda[#All],3,FALSE)),"SIN DATA",VLOOKUP(FILTRO_1[[#This Row],['# STS]],Sts_cruda[#All],3,FALSE))</f>
        <v>Abierta</v>
      </c>
      <c r="D3802" t="str">
        <f>IF(ISERROR(VLOOKUP(FILTRO_1[[#This Row],['#OT]],OT_CRUDA[#All],2,FALSE)),"STS SIN OT",VLOOKUP(FILTRO_1[[#This Row],['#OT]],OT_CRUDA[#All],2,FALSE))</f>
        <v>STS SIN OT</v>
      </c>
      <c r="E3802" t="str">
        <f>VLOOKUP(FILTRO_1[[#This Row],['# STS]],Sts_cruda[#All],10,FALSE)</f>
        <v>2024-01-29 16:49</v>
      </c>
      <c r="F3802" t="str">
        <f>IF(ISERROR(VLOOKUP(FILTRO_1[[#This Row],['# STS]],Sts_cruda[#All],9,FALSE)),"SIN DATA",VLOOKUP(FILTRO_1[[#This Row],['# STS]],Sts_cruda[#All],9,FALSE))</f>
        <v>2024-01-29 16:52</v>
      </c>
      <c r="G3802" t="str">
        <f>IF(ISERROR(VLOOKUP(FILTRO_1[[#This Row],['#OT]],OT_CRUDA[#All],22,FALSE)),"----",VLOOKUP(FILTRO_1[[#This Row],['#OT]],OT_CRUDA[#All],22,FALSE))</f>
        <v>----</v>
      </c>
      <c r="H3802" t="str">
        <f>VLOOKUP(FILTRO_1[[#This Row],['# STS]],MSP[#All],10,FALSE)</f>
        <v xml:space="preserve">CARRITO ELECTRICO PARA DISCAPACITADO </v>
      </c>
      <c r="I3802" t="str">
        <f>VLOOKUP(FILTRO_1[[#This Row],['# STS]],Sts_cruda[#All],18,FALSE)</f>
        <v xml:space="preserve">Otros  </v>
      </c>
      <c r="J3802" t="str">
        <f>VLOOKUP(FILTRO_1[[#This Row],['# STS]],Sts_cruda[#All],16,FALSE)</f>
        <v>SJ LURIGANCHO - PVH ( 25102030 )</v>
      </c>
      <c r="K3802" t="str">
        <f>MID(FILTRO_1[[#This Row],[Tiendas]], SEARCH("(",FILTRO_1[[#This Row],[Tiendas]]) + 1, 9)</f>
        <v xml:space="preserve"> 25102030</v>
      </c>
      <c r="L3802" t="str">
        <f>IF(ISERROR(VLOOKUP(FILTRO_1[[#This Row],[Tiendas]],Table9[#All],5,FALSE)),"ANTIGUO",VLOOKUP(FILTRO_1[[#This Row],[Tiendas]],Table9[#All],5,FALSE))</f>
        <v>LIMA</v>
      </c>
      <c r="M3802" t="str">
        <f>IF(ISERROR(VLOOKUP(FILTRO_1[[#This Row],['#OT]],OT_CRUDA[#All],16,FALSE)),"SIN DATA",VLOOKUP(FILTRO_1[[#This Row],['#OT]],OT_CRUDA[#All],16,FALSE))</f>
        <v>SIN DATA</v>
      </c>
      <c r="N3802" t="str">
        <f>UPPER(VLOOKUP(FILTRO_1[[#This Row],['# STS]],Sts_cruda[#All],24,FALSE))</f>
        <v xml:space="preserve">FERNANDO ZAPATA </v>
      </c>
      <c r="O3802" t="str">
        <f>IF(ISERROR(VLOOKUP(FILTRO_1[[#This Row],[Creado por]],GT[#All],10,FALSE)),"TECNICOS","GERENTE DE TIENDA")</f>
        <v>GERENTE DE TIENDA</v>
      </c>
      <c r="P3802" t="str">
        <f>IF(ISERROR(VLOOKUP(FILTRO_1[[#This Row],['#OT]],OT_CRUDA[#All],30,FALSE)),"---",VLOOKUP(FILTRO_1[[#This Row],['#OT]],OT_CRUDA[#All],30,FALSE))</f>
        <v>---</v>
      </c>
      <c r="Q3802" t="str">
        <f>IF(ISERROR(VLOOKUP(FILTRO_1[[#This Row],['#OT]],OT_CRUDA[#All],20,FALSE)),"SIN DATA",VLOOKUP(FILTRO_1[[#This Row],['#OT]],OT_CRUDA[#All],20,FALSE))</f>
        <v>SIN DATA</v>
      </c>
      <c r="R3802" t="str">
        <f>VLOOKUP(FILTRO_1[[#This Row],['# STS]],MSP[#All],19,FALSE)</f>
        <v>B3</v>
      </c>
      <c r="S3802" t="str">
        <f>VLOOKUP(FILTRO_1[[#This Row],['# STS]],MSP[#All],20,FALSE)</f>
        <v>EQUIPOS</v>
      </c>
      <c r="T3802" t="str">
        <f>VLOOKUP(FILTRO_1[[#This Row],['# STS]],MSP[#All],21,FALSE)</f>
        <v>COCHES</v>
      </c>
      <c r="U3802">
        <f>VLOOKUP(FILTRO_1[[#This Row],['# STS]],MSP[#All],5,FALSE)</f>
        <v>0</v>
      </c>
      <c r="V3802">
        <f>VLOOKUP(FILTRO_1[[#This Row],['# STS]],MSP[#All],6,FALSE)</f>
        <v>0</v>
      </c>
      <c r="W3802" t="str">
        <f>IF(ISERROR(VLOOKUP(FILTRO_1[[#This Row],['#OT]],OT_CRUDA[#All],23,FALSE)),"SIN FECHA",VLOOKUP(FILTRO_1[[#This Row],['#OT]],OT_CRUDA[#All],23,FALSE))</f>
        <v>SIN FECHA</v>
      </c>
      <c r="X3802" t="str">
        <f>IF(ISERROR(VLOOKUP(FILTRO_1[[#This Row],['# STS]],Sts_cruda[#All],12,FALSE)),"SIN DATA",VLOOKUP(FILTRO_1[[#This Row],['# STS]],Sts_cruda[#All],12,FALSE))</f>
        <v>--</v>
      </c>
      <c r="Y3802" t="e">
        <f>IF(ISBLANK(VLOOKUP(FILTRO_1[[#This Row],['#OT]],OT_CRUDA[#All],41,FALSE)),"- ",VLOOKUP(FILTRO_1[[#This Row],['#OT]],OT_CRUDA[#All],41,FALSE))</f>
        <v>#N/A</v>
      </c>
      <c r="Z3802" t="str">
        <f>VLOOKUP(FILTRO_1[[#This Row],['# STS]],MSP[#All],2,FALSE)</f>
        <v>En Selección</v>
      </c>
    </row>
    <row r="3803" spans="1:26" x14ac:dyDescent="0.3">
      <c r="A3803">
        <v>45399</v>
      </c>
      <c r="B3803">
        <f>VLOOKUP(FILTRO_1[[#This Row],['# STS]],Sts_cruda[#All],2,FALSE)</f>
        <v>0</v>
      </c>
      <c r="C3803" t="str">
        <f>IF(ISERROR(VLOOKUP(FILTRO_1[[#This Row],['# STS]],Sts_cruda[#All],3,FALSE)),"SIN DATA",VLOOKUP(FILTRO_1[[#This Row],['# STS]],Sts_cruda[#All],3,FALSE))</f>
        <v>Abierta</v>
      </c>
      <c r="D3803" t="str">
        <f>IF(ISERROR(VLOOKUP(FILTRO_1[[#This Row],['#OT]],OT_CRUDA[#All],2,FALSE)),"STS SIN OT",VLOOKUP(FILTRO_1[[#This Row],['#OT]],OT_CRUDA[#All],2,FALSE))</f>
        <v>STS SIN OT</v>
      </c>
      <c r="E3803" t="str">
        <f>VLOOKUP(FILTRO_1[[#This Row],['# STS]],Sts_cruda[#All],10,FALSE)</f>
        <v>2024-01-29 17:10</v>
      </c>
      <c r="F3803" t="str">
        <f>IF(ISERROR(VLOOKUP(FILTRO_1[[#This Row],['# STS]],Sts_cruda[#All],9,FALSE)),"SIN DATA",VLOOKUP(FILTRO_1[[#This Row],['# STS]],Sts_cruda[#All],9,FALSE))</f>
        <v>2024-01-29 17:14</v>
      </c>
      <c r="G3803" t="str">
        <f>IF(ISERROR(VLOOKUP(FILTRO_1[[#This Row],['#OT]],OT_CRUDA[#All],22,FALSE)),"----",VLOOKUP(FILTRO_1[[#This Row],['#OT]],OT_CRUDA[#All],22,FALSE))</f>
        <v>----</v>
      </c>
      <c r="H3803" t="str">
        <f>VLOOKUP(FILTRO_1[[#This Row],['# STS]],MSP[#All],10,FALSE)</f>
        <v>EMERGENCIA: Revision de item de trasferencia automatica grupo electrogeno</v>
      </c>
      <c r="I3803" t="str">
        <f>VLOOKUP(FILTRO_1[[#This Row],['# STS]],Sts_cruda[#All],18,FALSE)</f>
        <v>Emergencia  (Únicamente Central Monitoreo)</v>
      </c>
      <c r="J3803" t="str">
        <f>VLOOKUP(FILTRO_1[[#This Row],['# STS]],Sts_cruda[#All],16,FALSE)</f>
        <v>IZAGUIRRE - PVH ( 25102023 )</v>
      </c>
      <c r="K3803" t="str">
        <f>MID(FILTRO_1[[#This Row],[Tiendas]], SEARCH("(",FILTRO_1[[#This Row],[Tiendas]]) + 1, 9)</f>
        <v xml:space="preserve"> 25102023</v>
      </c>
      <c r="L3803" t="str">
        <f>IF(ISERROR(VLOOKUP(FILTRO_1[[#This Row],[Tiendas]],Table9[#All],5,FALSE)),"ANTIGUO",VLOOKUP(FILTRO_1[[#This Row],[Tiendas]],Table9[#All],5,FALSE))</f>
        <v>LIMA</v>
      </c>
      <c r="M3803" t="str">
        <f>IF(ISERROR(VLOOKUP(FILTRO_1[[#This Row],['#OT]],OT_CRUDA[#All],16,FALSE)),"SIN DATA",VLOOKUP(FILTRO_1[[#This Row],['#OT]],OT_CRUDA[#All],16,FALSE))</f>
        <v>SIN DATA</v>
      </c>
      <c r="N3803" t="str">
        <f>UPPER(VLOOKUP(FILTRO_1[[#This Row],['# STS]],Sts_cruda[#All],24,FALSE))</f>
        <v xml:space="preserve">CUETO GUTIERREZ, RICHARD DANTE </v>
      </c>
      <c r="O3803" t="str">
        <f>IF(ISERROR(VLOOKUP(FILTRO_1[[#This Row],[Creado por]],GT[#All],10,FALSE)),"TECNICOS","GERENTE DE TIENDA")</f>
        <v>GERENTE DE TIENDA</v>
      </c>
      <c r="P3803" t="str">
        <f>IF(ISERROR(VLOOKUP(FILTRO_1[[#This Row],['#OT]],OT_CRUDA[#All],30,FALSE)),"---",VLOOKUP(FILTRO_1[[#This Row],['#OT]],OT_CRUDA[#All],30,FALSE))</f>
        <v>---</v>
      </c>
      <c r="Q3803" t="str">
        <f>IF(ISERROR(VLOOKUP(FILTRO_1[[#This Row],['#OT]],OT_CRUDA[#All],20,FALSE)),"SIN DATA",VLOOKUP(FILTRO_1[[#This Row],['#OT]],OT_CRUDA[#All],20,FALSE))</f>
        <v>SIN DATA</v>
      </c>
      <c r="R3803" t="str">
        <f>VLOOKUP(FILTRO_1[[#This Row],['# STS]],MSP[#All],19,FALSE)</f>
        <v>A1</v>
      </c>
      <c r="S3803" t="str">
        <f>VLOOKUP(FILTRO_1[[#This Row],['# STS]],MSP[#All],20,FALSE)</f>
        <v>EQUIPOS</v>
      </c>
      <c r="T3803" t="str">
        <f>VLOOKUP(FILTRO_1[[#This Row],['# STS]],MSP[#All],21,FALSE)</f>
        <v>GRUPO ELECTRÓGENO</v>
      </c>
      <c r="U3803">
        <f>VLOOKUP(FILTRO_1[[#This Row],['# STS]],MSP[#All],5,FALSE)</f>
        <v>0</v>
      </c>
      <c r="V3803">
        <f>VLOOKUP(FILTRO_1[[#This Row],['# STS]],MSP[#All],6,FALSE)</f>
        <v>0</v>
      </c>
      <c r="W3803" t="str">
        <f>IF(ISERROR(VLOOKUP(FILTRO_1[[#This Row],['#OT]],OT_CRUDA[#All],23,FALSE)),"SIN FECHA",VLOOKUP(FILTRO_1[[#This Row],['#OT]],OT_CRUDA[#All],23,FALSE))</f>
        <v>SIN FECHA</v>
      </c>
      <c r="X3803" t="str">
        <f>IF(ISERROR(VLOOKUP(FILTRO_1[[#This Row],['# STS]],Sts_cruda[#All],12,FALSE)),"SIN DATA",VLOOKUP(FILTRO_1[[#This Row],['# STS]],Sts_cruda[#All],12,FALSE))</f>
        <v>--</v>
      </c>
      <c r="Y3803" t="e">
        <f>IF(ISBLANK(VLOOKUP(FILTRO_1[[#This Row],['#OT]],OT_CRUDA[#All],41,FALSE)),"- ",VLOOKUP(FILTRO_1[[#This Row],['#OT]],OT_CRUDA[#All],41,FALSE))</f>
        <v>#N/A</v>
      </c>
      <c r="Z3803" t="str">
        <f>VLOOKUP(FILTRO_1[[#This Row],['# STS]],MSP[#All],2,FALSE)</f>
        <v>En Selección</v>
      </c>
    </row>
    <row r="3804" spans="1:26" x14ac:dyDescent="0.3">
      <c r="A3804">
        <v>45401</v>
      </c>
      <c r="B3804" t="str">
        <f>VLOOKUP(FILTRO_1[[#This Row],['# STS]],Sts_cruda[#All],2,FALSE)</f>
        <v>OT-27824</v>
      </c>
      <c r="C3804" t="str">
        <f>IF(ISERROR(VLOOKUP(FILTRO_1[[#This Row],['# STS]],Sts_cruda[#All],3,FALSE)),"SIN DATA",VLOOKUP(FILTRO_1[[#This Row],['# STS]],Sts_cruda[#All],3,FALSE))</f>
        <v>OT en Proceso</v>
      </c>
      <c r="D3804" t="str">
        <f>IF(ISERROR(VLOOKUP(FILTRO_1[[#This Row],['#OT]],OT_CRUDA[#All],2,FALSE)),"STS SIN OT",VLOOKUP(FILTRO_1[[#This Row],['#OT]],OT_CRUDA[#All],2,FALSE))</f>
        <v>En Proceso</v>
      </c>
      <c r="E3804" t="str">
        <f>VLOOKUP(FILTRO_1[[#This Row],['# STS]],Sts_cruda[#All],10,FALSE)</f>
        <v>2024-01-29 16:50</v>
      </c>
      <c r="F3804" t="str">
        <f>IF(ISERROR(VLOOKUP(FILTRO_1[[#This Row],['# STS]],Sts_cruda[#All],9,FALSE)),"SIN DATA",VLOOKUP(FILTRO_1[[#This Row],['# STS]],Sts_cruda[#All],9,FALSE))</f>
        <v>2024-01-29 17:17</v>
      </c>
      <c r="G3804" t="str">
        <f>IF(ISERROR(VLOOKUP(FILTRO_1[[#This Row],['#OT]],OT_CRUDA[#All],22,FALSE)),"----",VLOOKUP(FILTRO_1[[#This Row],['#OT]],OT_CRUDA[#All],22,FALSE))</f>
        <v>2024-01-30 21:40</v>
      </c>
      <c r="H3804" t="str">
        <f>VLOOKUP(FILTRO_1[[#This Row],['# STS]],MSP[#All],10,FALSE)</f>
        <v>cambio de mampara en zona de travolator por rotura</v>
      </c>
      <c r="I3804" t="str">
        <f>VLOOKUP(FILTRO_1[[#This Row],['# STS]],Sts_cruda[#All],18,FALSE)</f>
        <v>Emergencia  (Únicamente Central Monitoreo)</v>
      </c>
      <c r="J3804" t="str">
        <f>VLOOKUP(FILTRO_1[[#This Row],['# STS]],Sts_cruda[#All],16,FALSE)</f>
        <v>CORTIJO - PVH ( 25102005 )</v>
      </c>
      <c r="K3804" t="str">
        <f>MID(FILTRO_1[[#This Row],[Tiendas]], SEARCH("(",FILTRO_1[[#This Row],[Tiendas]]) + 1, 9)</f>
        <v xml:space="preserve"> 25102005</v>
      </c>
      <c r="L3804" t="str">
        <f>IF(ISERROR(VLOOKUP(FILTRO_1[[#This Row],[Tiendas]],Table9[#All],5,FALSE)),"ANTIGUO",VLOOKUP(FILTRO_1[[#This Row],[Tiendas]],Table9[#All],5,FALSE))</f>
        <v>LIMA</v>
      </c>
      <c r="M3804" t="str">
        <f>IF(ISERROR(VLOOKUP(FILTRO_1[[#This Row],['#OT]],OT_CRUDA[#All],16,FALSE)),"SIN DATA",VLOOKUP(FILTRO_1[[#This Row],['#OT]],OT_CRUDA[#All],16,FALSE))</f>
        <v>CORRECTIVO PROGRAMADO</v>
      </c>
      <c r="N3804" t="str">
        <f>UPPER(VLOOKUP(FILTRO_1[[#This Row],['# STS]],Sts_cruda[#All],24,FALSE))</f>
        <v xml:space="preserve">EVELYN MARGARITA RAMÍREZ ESPINOZA </v>
      </c>
      <c r="O3804" t="str">
        <f>IF(ISERROR(VLOOKUP(FILTRO_1[[#This Row],[Creado por]],GT[#All],10,FALSE)),"TECNICOS","GERENTE DE TIENDA")</f>
        <v>GERENTE DE TIENDA</v>
      </c>
      <c r="P3804" t="str">
        <f>IF(ISERROR(VLOOKUP(FILTRO_1[[#This Row],['#OT]],OT_CRUDA[#All],30,FALSE)),"---",VLOOKUP(FILTRO_1[[#This Row],['#OT]],OT_CRUDA[#All],30,FALSE))</f>
        <v>TGESTIONA (Rosario Rodriguez){*}</v>
      </c>
      <c r="Q3804" t="str">
        <f>IF(ISERROR(VLOOKUP(FILTRO_1[[#This Row],['#OT]],OT_CRUDA[#All],20,FALSE)),"SIN DATA",VLOOKUP(FILTRO_1[[#This Row],['#OT]],OT_CRUDA[#All],20,FALSE))</f>
        <v>--</v>
      </c>
      <c r="R3804" t="str">
        <f>VLOOKUP(FILTRO_1[[#This Row],['# STS]],MSP[#All],19,FALSE)</f>
        <v>B1</v>
      </c>
      <c r="S3804" t="str">
        <f>VLOOKUP(FILTRO_1[[#This Row],['# STS]],MSP[#All],20,FALSE)</f>
        <v>FACHADA</v>
      </c>
      <c r="T3804" t="str">
        <f>VLOOKUP(FILTRO_1[[#This Row],['# STS]],MSP[#All],21,FALSE)</f>
        <v>ESTRUCTURAS</v>
      </c>
      <c r="U3804">
        <f>VLOOKUP(FILTRO_1[[#This Row],['# STS]],MSP[#All],5,FALSE)</f>
        <v>0</v>
      </c>
      <c r="V3804">
        <f>VLOOKUP(FILTRO_1[[#This Row],['# STS]],MSP[#All],6,FALSE)</f>
        <v>0</v>
      </c>
      <c r="W3804" t="str">
        <f>IF(ISERROR(VLOOKUP(FILTRO_1[[#This Row],['#OT]],OT_CRUDA[#All],23,FALSE)),"SIN FECHA",VLOOKUP(FILTRO_1[[#This Row],['#OT]],OT_CRUDA[#All],23,FALSE))</f>
        <v>--</v>
      </c>
      <c r="X3804" t="str">
        <f>IF(ISERROR(VLOOKUP(FILTRO_1[[#This Row],['# STS]],Sts_cruda[#All],12,FALSE)),"SIN DATA",VLOOKUP(FILTRO_1[[#This Row],['# STS]],Sts_cruda[#All],12,FALSE))</f>
        <v>--</v>
      </c>
      <c r="Y3804" t="str">
        <f>IF(ISBLANK(VLOOKUP(FILTRO_1[[#This Row],['#OT]],OT_CRUDA[#All],41,FALSE)),"- ",VLOOKUP(FILTRO_1[[#This Row],['#OT]],OT_CRUDA[#All],41,FALSE))</f>
        <v xml:space="preserve">- </v>
      </c>
      <c r="Z3804" t="str">
        <f>VLOOKUP(FILTRO_1[[#This Row],['# STS]],MSP[#All],2,FALSE)</f>
        <v>OT en proceso</v>
      </c>
    </row>
    <row r="3805" spans="1:26" x14ac:dyDescent="0.3">
      <c r="A3805">
        <v>45402</v>
      </c>
      <c r="B3805">
        <f>VLOOKUP(FILTRO_1[[#This Row],['# STS]],Sts_cruda[#All],2,FALSE)</f>
        <v>0</v>
      </c>
      <c r="C3805" t="str">
        <f>IF(ISERROR(VLOOKUP(FILTRO_1[[#This Row],['# STS]],Sts_cruda[#All],3,FALSE)),"SIN DATA",VLOOKUP(FILTRO_1[[#This Row],['# STS]],Sts_cruda[#All],3,FALSE))</f>
        <v>Abierta</v>
      </c>
      <c r="D3805" t="str">
        <f>IF(ISERROR(VLOOKUP(FILTRO_1[[#This Row],['#OT]],OT_CRUDA[#All],2,FALSE)),"STS SIN OT",VLOOKUP(FILTRO_1[[#This Row],['#OT]],OT_CRUDA[#All],2,FALSE))</f>
        <v>STS SIN OT</v>
      </c>
      <c r="E3805" t="str">
        <f>VLOOKUP(FILTRO_1[[#This Row],['# STS]],Sts_cruda[#All],10,FALSE)</f>
        <v>2024-01-29 17:26</v>
      </c>
      <c r="F3805" t="str">
        <f>IF(ISERROR(VLOOKUP(FILTRO_1[[#This Row],['# STS]],Sts_cruda[#All],9,FALSE)),"SIN DATA",VLOOKUP(FILTRO_1[[#This Row],['# STS]],Sts_cruda[#All],9,FALSE))</f>
        <v>2024-01-29 17:24</v>
      </c>
      <c r="G3805" t="str">
        <f>IF(ISERROR(VLOOKUP(FILTRO_1[[#This Row],['#OT]],OT_CRUDA[#All],22,FALSE)),"----",VLOOKUP(FILTRO_1[[#This Row],['#OT]],OT_CRUDA[#All],22,FALSE))</f>
        <v>----</v>
      </c>
      <c r="H3805" t="str">
        <f>VLOOKUP(FILTRO_1[[#This Row],['# STS]],MSP[#All],10,FALSE)</f>
        <v>CORRECTIVO/HORNO DE PANADERIA NECESITA CAMBIO DE LUMINARIAS</v>
      </c>
      <c r="I3805" t="str">
        <f>VLOOKUP(FILTRO_1[[#This Row],['# STS]],Sts_cruda[#All],18,FALSE)</f>
        <v xml:space="preserve">Otros  </v>
      </c>
      <c r="J3805" t="str">
        <f>VLOOKUP(FILTRO_1[[#This Row],['# STS]],Sts_cruda[#All],16,FALSE)</f>
        <v>BRENA - PVH ( 25102065 )</v>
      </c>
      <c r="K3805" t="str">
        <f>MID(FILTRO_1[[#This Row],[Tiendas]], SEARCH("(",FILTRO_1[[#This Row],[Tiendas]]) + 1, 9)</f>
        <v xml:space="preserve"> 25102065</v>
      </c>
      <c r="L3805" t="str">
        <f>IF(ISERROR(VLOOKUP(FILTRO_1[[#This Row],[Tiendas]],Table9[#All],5,FALSE)),"ANTIGUO",VLOOKUP(FILTRO_1[[#This Row],[Tiendas]],Table9[#All],5,FALSE))</f>
        <v>LIMA</v>
      </c>
      <c r="M3805" t="str">
        <f>IF(ISERROR(VLOOKUP(FILTRO_1[[#This Row],['#OT]],OT_CRUDA[#All],16,FALSE)),"SIN DATA",VLOOKUP(FILTRO_1[[#This Row],['#OT]],OT_CRUDA[#All],16,FALSE))</f>
        <v>SIN DATA</v>
      </c>
      <c r="N3805" t="str">
        <f>UPPER(VLOOKUP(FILTRO_1[[#This Row],['# STS]],Sts_cruda[#All],24,FALSE))</f>
        <v xml:space="preserve">GLADYS ANGELA QUISPE ALOSILLA </v>
      </c>
      <c r="O3805" t="str">
        <f>IF(ISERROR(VLOOKUP(FILTRO_1[[#This Row],[Creado por]],GT[#All],10,FALSE)),"TECNICOS","GERENTE DE TIENDA")</f>
        <v>GERENTE DE TIENDA</v>
      </c>
      <c r="P3805" t="str">
        <f>IF(ISERROR(VLOOKUP(FILTRO_1[[#This Row],['#OT]],OT_CRUDA[#All],30,FALSE)),"---",VLOOKUP(FILTRO_1[[#This Row],['#OT]],OT_CRUDA[#All],30,FALSE))</f>
        <v>---</v>
      </c>
      <c r="Q3805" t="str">
        <f>IF(ISERROR(VLOOKUP(FILTRO_1[[#This Row],['#OT]],OT_CRUDA[#All],20,FALSE)),"SIN DATA",VLOOKUP(FILTRO_1[[#This Row],['#OT]],OT_CRUDA[#All],20,FALSE))</f>
        <v>SIN DATA</v>
      </c>
      <c r="R3805" t="str">
        <f>VLOOKUP(FILTRO_1[[#This Row],['# STS]],MSP[#All],19,FALSE)</f>
        <v>A2</v>
      </c>
      <c r="S3805" t="str">
        <f>VLOOKUP(FILTRO_1[[#This Row],['# STS]],MSP[#All],20,FALSE)</f>
        <v>HORNO ELECTRICO</v>
      </c>
      <c r="T3805" t="str">
        <f>VLOOKUP(FILTRO_1[[#This Row],['# STS]],MSP[#All],21,FALSE)</f>
        <v>EQUIPOS DE PRODUCCION Y PANADERIA</v>
      </c>
      <c r="U3805">
        <f>VLOOKUP(FILTRO_1[[#This Row],['# STS]],MSP[#All],5,FALSE)</f>
        <v>0</v>
      </c>
      <c r="V3805">
        <f>VLOOKUP(FILTRO_1[[#This Row],['# STS]],MSP[#All],6,FALSE)</f>
        <v>0</v>
      </c>
      <c r="W3805" t="str">
        <f>IF(ISERROR(VLOOKUP(FILTRO_1[[#This Row],['#OT]],OT_CRUDA[#All],23,FALSE)),"SIN FECHA",VLOOKUP(FILTRO_1[[#This Row],['#OT]],OT_CRUDA[#All],23,FALSE))</f>
        <v>SIN FECHA</v>
      </c>
      <c r="X3805" t="str">
        <f>IF(ISERROR(VLOOKUP(FILTRO_1[[#This Row],['# STS]],Sts_cruda[#All],12,FALSE)),"SIN DATA",VLOOKUP(FILTRO_1[[#This Row],['# STS]],Sts_cruda[#All],12,FALSE))</f>
        <v>--</v>
      </c>
      <c r="Y3805" t="e">
        <f>IF(ISBLANK(VLOOKUP(FILTRO_1[[#This Row],['#OT]],OT_CRUDA[#All],41,FALSE)),"- ",VLOOKUP(FILTRO_1[[#This Row],['#OT]],OT_CRUDA[#All],41,FALSE))</f>
        <v>#N/A</v>
      </c>
      <c r="Z3805" t="str">
        <f>VLOOKUP(FILTRO_1[[#This Row],['# STS]],MSP[#All],2,FALSE)</f>
        <v>En Selección</v>
      </c>
    </row>
    <row r="3806" spans="1:26" x14ac:dyDescent="0.3">
      <c r="A3806">
        <v>45404</v>
      </c>
      <c r="B3806">
        <f>VLOOKUP(FILTRO_1[[#This Row],['# STS]],Sts_cruda[#All],2,FALSE)</f>
        <v>0</v>
      </c>
      <c r="C3806" t="str">
        <f>IF(ISERROR(VLOOKUP(FILTRO_1[[#This Row],['# STS]],Sts_cruda[#All],3,FALSE)),"SIN DATA",VLOOKUP(FILTRO_1[[#This Row],['# STS]],Sts_cruda[#All],3,FALSE))</f>
        <v>Abierta</v>
      </c>
      <c r="D3806" t="str">
        <f>IF(ISERROR(VLOOKUP(FILTRO_1[[#This Row],['#OT]],OT_CRUDA[#All],2,FALSE)),"STS SIN OT",VLOOKUP(FILTRO_1[[#This Row],['#OT]],OT_CRUDA[#All],2,FALSE))</f>
        <v>STS SIN OT</v>
      </c>
      <c r="E3806" t="str">
        <f>VLOOKUP(FILTRO_1[[#This Row],['# STS]],Sts_cruda[#All],10,FALSE)</f>
        <v>2024-01-29 05:23</v>
      </c>
      <c r="F3806" t="str">
        <f>IF(ISERROR(VLOOKUP(FILTRO_1[[#This Row],['# STS]],Sts_cruda[#All],9,FALSE)),"SIN DATA",VLOOKUP(FILTRO_1[[#This Row],['# STS]],Sts_cruda[#All],9,FALSE))</f>
        <v>2024-01-29 17:28</v>
      </c>
      <c r="G3806" t="str">
        <f>IF(ISERROR(VLOOKUP(FILTRO_1[[#This Row],['#OT]],OT_CRUDA[#All],22,FALSE)),"----",VLOOKUP(FILTRO_1[[#This Row],['#OT]],OT_CRUDA[#All],22,FALSE))</f>
        <v>----</v>
      </c>
      <c r="H3806" t="str">
        <f>VLOOKUP(FILTRO_1[[#This Row],['# STS]],MSP[#All],10,FALSE)</f>
        <v>EMERGENCIA: Horno Rational pide clave</v>
      </c>
      <c r="I3806" t="str">
        <f>VLOOKUP(FILTRO_1[[#This Row],['# STS]],Sts_cruda[#All],18,FALSE)</f>
        <v>Emergencia  (Únicamente Central Monitoreo)</v>
      </c>
      <c r="J3806" t="str">
        <f>VLOOKUP(FILTRO_1[[#This Row],['# STS]],Sts_cruda[#All],16,FALSE)</f>
        <v>IZAGUIRRE - PVH ( 25102023 )</v>
      </c>
      <c r="K3806" t="str">
        <f>MID(FILTRO_1[[#This Row],[Tiendas]], SEARCH("(",FILTRO_1[[#This Row],[Tiendas]]) + 1, 9)</f>
        <v xml:space="preserve"> 25102023</v>
      </c>
      <c r="L3806" t="str">
        <f>IF(ISERROR(VLOOKUP(FILTRO_1[[#This Row],[Tiendas]],Table9[#All],5,FALSE)),"ANTIGUO",VLOOKUP(FILTRO_1[[#This Row],[Tiendas]],Table9[#All],5,FALSE))</f>
        <v>LIMA</v>
      </c>
      <c r="M3806" t="str">
        <f>IF(ISERROR(VLOOKUP(FILTRO_1[[#This Row],['#OT]],OT_CRUDA[#All],16,FALSE)),"SIN DATA",VLOOKUP(FILTRO_1[[#This Row],['#OT]],OT_CRUDA[#All],16,FALSE))</f>
        <v>SIN DATA</v>
      </c>
      <c r="N3806" t="str">
        <f>UPPER(VLOOKUP(FILTRO_1[[#This Row],['# STS]],Sts_cruda[#All],24,FALSE))</f>
        <v xml:space="preserve">CUETO GUTIERREZ, RICHARD DANTE </v>
      </c>
      <c r="O3806" t="str">
        <f>IF(ISERROR(VLOOKUP(FILTRO_1[[#This Row],[Creado por]],GT[#All],10,FALSE)),"TECNICOS","GERENTE DE TIENDA")</f>
        <v>GERENTE DE TIENDA</v>
      </c>
      <c r="P3806" t="str">
        <f>IF(ISERROR(VLOOKUP(FILTRO_1[[#This Row],['#OT]],OT_CRUDA[#All],30,FALSE)),"---",VLOOKUP(FILTRO_1[[#This Row],['#OT]],OT_CRUDA[#All],30,FALSE))</f>
        <v>---</v>
      </c>
      <c r="Q3806" t="str">
        <f>IF(ISERROR(VLOOKUP(FILTRO_1[[#This Row],['#OT]],OT_CRUDA[#All],20,FALSE)),"SIN DATA",VLOOKUP(FILTRO_1[[#This Row],['#OT]],OT_CRUDA[#All],20,FALSE))</f>
        <v>SIN DATA</v>
      </c>
      <c r="R3806" t="str">
        <f>VLOOKUP(FILTRO_1[[#This Row],['# STS]],MSP[#All],19,FALSE)</f>
        <v>A1</v>
      </c>
      <c r="S3806" t="str">
        <f>VLOOKUP(FILTRO_1[[#This Row],['# STS]],MSP[#All],20,FALSE)</f>
        <v>HORNOS ELECTRICO</v>
      </c>
      <c r="T3806" t="str">
        <f>VLOOKUP(FILTRO_1[[#This Row],['# STS]],MSP[#All],21,FALSE)</f>
        <v>EQUIPOS DE PRODUCCION Y PANADERIA</v>
      </c>
      <c r="U3806">
        <f>VLOOKUP(FILTRO_1[[#This Row],['# STS]],MSP[#All],5,FALSE)</f>
        <v>0</v>
      </c>
      <c r="V3806">
        <f>VLOOKUP(FILTRO_1[[#This Row],['# STS]],MSP[#All],6,FALSE)</f>
        <v>0</v>
      </c>
      <c r="W3806" t="str">
        <f>IF(ISERROR(VLOOKUP(FILTRO_1[[#This Row],['#OT]],OT_CRUDA[#All],23,FALSE)),"SIN FECHA",VLOOKUP(FILTRO_1[[#This Row],['#OT]],OT_CRUDA[#All],23,FALSE))</f>
        <v>SIN FECHA</v>
      </c>
      <c r="X3806" t="str">
        <f>IF(ISERROR(VLOOKUP(FILTRO_1[[#This Row],['# STS]],Sts_cruda[#All],12,FALSE)),"SIN DATA",VLOOKUP(FILTRO_1[[#This Row],['# STS]],Sts_cruda[#All],12,FALSE))</f>
        <v>--</v>
      </c>
      <c r="Y3806" t="e">
        <f>IF(ISBLANK(VLOOKUP(FILTRO_1[[#This Row],['#OT]],OT_CRUDA[#All],41,FALSE)),"- ",VLOOKUP(FILTRO_1[[#This Row],['#OT]],OT_CRUDA[#All],41,FALSE))</f>
        <v>#N/A</v>
      </c>
      <c r="Z3806" t="str">
        <f>VLOOKUP(FILTRO_1[[#This Row],['# STS]],MSP[#All],2,FALSE)</f>
        <v>Abierta</v>
      </c>
    </row>
    <row r="3807" spans="1:26" x14ac:dyDescent="0.3">
      <c r="A3807">
        <v>45405</v>
      </c>
      <c r="B3807">
        <f>VLOOKUP(FILTRO_1[[#This Row],['# STS]],Sts_cruda[#All],2,FALSE)</f>
        <v>0</v>
      </c>
      <c r="C3807" t="str">
        <f>IF(ISERROR(VLOOKUP(FILTRO_1[[#This Row],['# STS]],Sts_cruda[#All],3,FALSE)),"SIN DATA",VLOOKUP(FILTRO_1[[#This Row],['# STS]],Sts_cruda[#All],3,FALSE))</f>
        <v>Abierta</v>
      </c>
      <c r="D3807" t="str">
        <f>IF(ISERROR(VLOOKUP(FILTRO_1[[#This Row],['#OT]],OT_CRUDA[#All],2,FALSE)),"STS SIN OT",VLOOKUP(FILTRO_1[[#This Row],['#OT]],OT_CRUDA[#All],2,FALSE))</f>
        <v>STS SIN OT</v>
      </c>
      <c r="E3807" t="str">
        <f>VLOOKUP(FILTRO_1[[#This Row],['# STS]],Sts_cruda[#All],10,FALSE)</f>
        <v>2024-01-29 17:31</v>
      </c>
      <c r="F3807" t="str">
        <f>IF(ISERROR(VLOOKUP(FILTRO_1[[#This Row],['# STS]],Sts_cruda[#All],9,FALSE)),"SIN DATA",VLOOKUP(FILTRO_1[[#This Row],['# STS]],Sts_cruda[#All],9,FALSE))</f>
        <v>2024-01-29 17:29</v>
      </c>
      <c r="G3807" t="str">
        <f>IF(ISERROR(VLOOKUP(FILTRO_1[[#This Row],['#OT]],OT_CRUDA[#All],22,FALSE)),"----",VLOOKUP(FILTRO_1[[#This Row],['#OT]],OT_CRUDA[#All],22,FALSE))</f>
        <v>----</v>
      </c>
      <c r="H3807" t="str">
        <f>VLOOKUP(FILTRO_1[[#This Row],['# STS]],MSP[#All],10,FALSE)</f>
        <v>CORRECTIVO/PLATAFORMA DE RECEPCION PRESENTA CORROSION POR EL OXIDO ,NECESITA CAMBIO DE PARTES DAÑADAS  Y PINTADO GENERAL</v>
      </c>
      <c r="I3807" t="str">
        <f>VLOOKUP(FILTRO_1[[#This Row],['# STS]],Sts_cruda[#All],18,FALSE)</f>
        <v xml:space="preserve">Otros  </v>
      </c>
      <c r="J3807" t="str">
        <f>VLOOKUP(FILTRO_1[[#This Row],['# STS]],Sts_cruda[#All],16,FALSE)</f>
        <v>BRENA - PVH ( 25102065 )</v>
      </c>
      <c r="K3807" t="str">
        <f>MID(FILTRO_1[[#This Row],[Tiendas]], SEARCH("(",FILTRO_1[[#This Row],[Tiendas]]) + 1, 9)</f>
        <v xml:space="preserve"> 25102065</v>
      </c>
      <c r="L3807" t="str">
        <f>IF(ISERROR(VLOOKUP(FILTRO_1[[#This Row],[Tiendas]],Table9[#All],5,FALSE)),"ANTIGUO",VLOOKUP(FILTRO_1[[#This Row],[Tiendas]],Table9[#All],5,FALSE))</f>
        <v>LIMA</v>
      </c>
      <c r="M3807" t="str">
        <f>IF(ISERROR(VLOOKUP(FILTRO_1[[#This Row],['#OT]],OT_CRUDA[#All],16,FALSE)),"SIN DATA",VLOOKUP(FILTRO_1[[#This Row],['#OT]],OT_CRUDA[#All],16,FALSE))</f>
        <v>SIN DATA</v>
      </c>
      <c r="N3807" t="str">
        <f>UPPER(VLOOKUP(FILTRO_1[[#This Row],['# STS]],Sts_cruda[#All],24,FALSE))</f>
        <v xml:space="preserve">GLADYS ANGELA QUISPE ALOSILLA </v>
      </c>
      <c r="O3807" t="str">
        <f>IF(ISERROR(VLOOKUP(FILTRO_1[[#This Row],[Creado por]],GT[#All],10,FALSE)),"TECNICOS","GERENTE DE TIENDA")</f>
        <v>GERENTE DE TIENDA</v>
      </c>
      <c r="P3807" t="str">
        <f>IF(ISERROR(VLOOKUP(FILTRO_1[[#This Row],['#OT]],OT_CRUDA[#All],30,FALSE)),"---",VLOOKUP(FILTRO_1[[#This Row],['#OT]],OT_CRUDA[#All],30,FALSE))</f>
        <v>---</v>
      </c>
      <c r="Q3807" t="str">
        <f>IF(ISERROR(VLOOKUP(FILTRO_1[[#This Row],['#OT]],OT_CRUDA[#All],20,FALSE)),"SIN DATA",VLOOKUP(FILTRO_1[[#This Row],['#OT]],OT_CRUDA[#All],20,FALSE))</f>
        <v>SIN DATA</v>
      </c>
      <c r="R3807" t="str">
        <f>VLOOKUP(FILTRO_1[[#This Row],['# STS]],MSP[#All],19,FALSE)</f>
        <v>A2</v>
      </c>
      <c r="S3807" t="str">
        <f>VLOOKUP(FILTRO_1[[#This Row],['# STS]],MSP[#All],20,FALSE)</f>
        <v>EQUIPOS</v>
      </c>
      <c r="T3807" t="str">
        <f>VLOOKUP(FILTRO_1[[#This Row],['# STS]],MSP[#All],21,FALSE)</f>
        <v>EQUIPOS DE ELEVACIÓN</v>
      </c>
      <c r="U3807">
        <f>VLOOKUP(FILTRO_1[[#This Row],['# STS]],MSP[#All],5,FALSE)</f>
        <v>0</v>
      </c>
      <c r="V3807">
        <f>VLOOKUP(FILTRO_1[[#This Row],['# STS]],MSP[#All],6,FALSE)</f>
        <v>0</v>
      </c>
      <c r="W3807" t="str">
        <f>IF(ISERROR(VLOOKUP(FILTRO_1[[#This Row],['#OT]],OT_CRUDA[#All],23,FALSE)),"SIN FECHA",VLOOKUP(FILTRO_1[[#This Row],['#OT]],OT_CRUDA[#All],23,FALSE))</f>
        <v>SIN FECHA</v>
      </c>
      <c r="X3807" t="str">
        <f>IF(ISERROR(VLOOKUP(FILTRO_1[[#This Row],['# STS]],Sts_cruda[#All],12,FALSE)),"SIN DATA",VLOOKUP(FILTRO_1[[#This Row],['# STS]],Sts_cruda[#All],12,FALSE))</f>
        <v>--</v>
      </c>
      <c r="Y3807" t="e">
        <f>IF(ISBLANK(VLOOKUP(FILTRO_1[[#This Row],['#OT]],OT_CRUDA[#All],41,FALSE)),"- ",VLOOKUP(FILTRO_1[[#This Row],['#OT]],OT_CRUDA[#All],41,FALSE))</f>
        <v>#N/A</v>
      </c>
      <c r="Z3807" t="str">
        <f>VLOOKUP(FILTRO_1[[#This Row],['# STS]],MSP[#All],2,FALSE)</f>
        <v>En Selección</v>
      </c>
    </row>
    <row r="3808" spans="1:26" x14ac:dyDescent="0.3">
      <c r="A3808">
        <v>45406</v>
      </c>
      <c r="B3808" t="str">
        <f>VLOOKUP(FILTRO_1[[#This Row],['# STS]],Sts_cruda[#All],2,FALSE)</f>
        <v>OT-27699</v>
      </c>
      <c r="C3808" t="str">
        <f>IF(ISERROR(VLOOKUP(FILTRO_1[[#This Row],['# STS]],Sts_cruda[#All],3,FALSE)),"SIN DATA",VLOOKUP(FILTRO_1[[#This Row],['# STS]],Sts_cruda[#All],3,FALSE))</f>
        <v>OT en Proceso</v>
      </c>
      <c r="D3808" t="str">
        <f>IF(ISERROR(VLOOKUP(FILTRO_1[[#This Row],['#OT]],OT_CRUDA[#All],2,FALSE)),"STS SIN OT",VLOOKUP(FILTRO_1[[#This Row],['#OT]],OT_CRUDA[#All],2,FALSE))</f>
        <v>En Proceso</v>
      </c>
      <c r="E3808" t="str">
        <f>VLOOKUP(FILTRO_1[[#This Row],['# STS]],Sts_cruda[#All],10,FALSE)</f>
        <v>2024-01-29 17:49</v>
      </c>
      <c r="F3808" t="str">
        <f>IF(ISERROR(VLOOKUP(FILTRO_1[[#This Row],['# STS]],Sts_cruda[#All],9,FALSE)),"SIN DATA",VLOOKUP(FILTRO_1[[#This Row],['# STS]],Sts_cruda[#All],9,FALSE))</f>
        <v>2024-01-29 17:47</v>
      </c>
      <c r="G3808" t="str">
        <f>IF(ISERROR(VLOOKUP(FILTRO_1[[#This Row],['#OT]],OT_CRUDA[#All],22,FALSE)),"----",VLOOKUP(FILTRO_1[[#This Row],['#OT]],OT_CRUDA[#All],22,FALSE))</f>
        <v>2024-01-29 18:00</v>
      </c>
      <c r="H3808" t="str">
        <f>VLOOKUP(FILTRO_1[[#This Row],['# STS]],MSP[#All],10,FALSE)</f>
        <v>Descascaro en Cámara de frio de fiambres y pescado</v>
      </c>
      <c r="I3808" t="str">
        <f>VLOOKUP(FILTRO_1[[#This Row],['# STS]],Sts_cruda[#All],18,FALSE)</f>
        <v>CALIDAD</v>
      </c>
      <c r="J3808" t="str">
        <f>VLOOKUP(FILTRO_1[[#This Row],['# STS]],Sts_cruda[#All],16,FALSE)</f>
        <v>DOS DE MAYO - VIV ( 25104003 )</v>
      </c>
      <c r="K3808" t="str">
        <f>MID(FILTRO_1[[#This Row],[Tiendas]], SEARCH("(",FILTRO_1[[#This Row],[Tiendas]]) + 1, 9)</f>
        <v xml:space="preserve"> 25104003</v>
      </c>
      <c r="L3808" t="str">
        <f>IF(ISERROR(VLOOKUP(FILTRO_1[[#This Row],[Tiendas]],Table9[#All],5,FALSE)),"ANTIGUO",VLOOKUP(FILTRO_1[[#This Row],[Tiendas]],Table9[#All],5,FALSE))</f>
        <v>LIMA</v>
      </c>
      <c r="M3808" t="str">
        <f>IF(ISERROR(VLOOKUP(FILTRO_1[[#This Row],['#OT]],OT_CRUDA[#All],16,FALSE)),"SIN DATA",VLOOKUP(FILTRO_1[[#This Row],['#OT]],OT_CRUDA[#All],16,FALSE))</f>
        <v>CORRECTIVO PROGRAMADO</v>
      </c>
      <c r="N3808" t="str">
        <f>UPPER(VLOOKUP(FILTRO_1[[#This Row],['# STS]],Sts_cruda[#All],24,FALSE))</f>
        <v xml:space="preserve">KATHERINE REATEGUI G </v>
      </c>
      <c r="O3808" t="str">
        <f>IF(ISERROR(VLOOKUP(FILTRO_1[[#This Row],[Creado por]],GT[#All],10,FALSE)),"TECNICOS","GERENTE DE TIENDA")</f>
        <v>GERENTE DE TIENDA</v>
      </c>
      <c r="P3808" t="str">
        <f>IF(ISERROR(VLOOKUP(FILTRO_1[[#This Row],['#OT]],OT_CRUDA[#All],30,FALSE)),"---",VLOOKUP(FILTRO_1[[#This Row],['#OT]],OT_CRUDA[#All],30,FALSE))</f>
        <v>SODEXO(Rubén Manet){*}</v>
      </c>
      <c r="Q3808" t="str">
        <f>IF(ISERROR(VLOOKUP(FILTRO_1[[#This Row],['#OT]],OT_CRUDA[#All],20,FALSE)),"SIN DATA",VLOOKUP(FILTRO_1[[#This Row],['#OT]],OT_CRUDA[#All],20,FALSE))</f>
        <v>--</v>
      </c>
      <c r="R3808" t="str">
        <f>VLOOKUP(FILTRO_1[[#This Row],['# STS]],MSP[#All],19,FALSE)</f>
        <v>A2</v>
      </c>
      <c r="S3808" t="str">
        <f>VLOOKUP(FILTRO_1[[#This Row],['# STS]],MSP[#All],20,FALSE)</f>
        <v>EQUIPOS</v>
      </c>
      <c r="T3808" t="str">
        <f>VLOOKUP(FILTRO_1[[#This Row],['# STS]],MSP[#All],21,FALSE)</f>
        <v>EQUIPOS DE REFRIGERACION</v>
      </c>
      <c r="U3808">
        <f>VLOOKUP(FILTRO_1[[#This Row],['# STS]],MSP[#All],5,FALSE)</f>
        <v>0</v>
      </c>
      <c r="V3808">
        <f>VLOOKUP(FILTRO_1[[#This Row],['# STS]],MSP[#All],6,FALSE)</f>
        <v>0</v>
      </c>
      <c r="W3808" t="str">
        <f>IF(ISERROR(VLOOKUP(FILTRO_1[[#This Row],['#OT]],OT_CRUDA[#All],23,FALSE)),"SIN FECHA",VLOOKUP(FILTRO_1[[#This Row],['#OT]],OT_CRUDA[#All],23,FALSE))</f>
        <v>--</v>
      </c>
      <c r="X3808" t="str">
        <f>IF(ISERROR(VLOOKUP(FILTRO_1[[#This Row],['# STS]],Sts_cruda[#All],12,FALSE)),"SIN DATA",VLOOKUP(FILTRO_1[[#This Row],['# STS]],Sts_cruda[#All],12,FALSE))</f>
        <v>--</v>
      </c>
      <c r="Y3808" t="str">
        <f>IF(ISBLANK(VLOOKUP(FILTRO_1[[#This Row],['#OT]],OT_CRUDA[#All],41,FALSE)),"- ",VLOOKUP(FILTRO_1[[#This Row],['#OT]],OT_CRUDA[#All],41,FALSE))</f>
        <v xml:space="preserve">- </v>
      </c>
      <c r="Z3808" t="str">
        <f>VLOOKUP(FILTRO_1[[#This Row],['# STS]],MSP[#All],2,FALSE)</f>
        <v>OT en proceso</v>
      </c>
    </row>
    <row r="3809" spans="1:26" x14ac:dyDescent="0.3">
      <c r="A3809">
        <v>45409</v>
      </c>
      <c r="B3809" t="str">
        <f>VLOOKUP(FILTRO_1[[#This Row],['# STS]],Sts_cruda[#All],2,FALSE)</f>
        <v>OT-28028</v>
      </c>
      <c r="C3809" t="str">
        <f>IF(ISERROR(VLOOKUP(FILTRO_1[[#This Row],['# STS]],Sts_cruda[#All],3,FALSE)),"SIN DATA",VLOOKUP(FILTRO_1[[#This Row],['# STS]],Sts_cruda[#All],3,FALSE))</f>
        <v>OT en Proceso</v>
      </c>
      <c r="D3809" t="str">
        <f>IF(ISERROR(VLOOKUP(FILTRO_1[[#This Row],['#OT]],OT_CRUDA[#All],2,FALSE)),"STS SIN OT",VLOOKUP(FILTRO_1[[#This Row],['#OT]],OT_CRUDA[#All],2,FALSE))</f>
        <v>En Proceso</v>
      </c>
      <c r="E3809" t="str">
        <f>VLOOKUP(FILTRO_1[[#This Row],['# STS]],Sts_cruda[#All],10,FALSE)</f>
        <v>2024-01-29 18:46</v>
      </c>
      <c r="F3809" t="str">
        <f>IF(ISERROR(VLOOKUP(FILTRO_1[[#This Row],['# STS]],Sts_cruda[#All],9,FALSE)),"SIN DATA",VLOOKUP(FILTRO_1[[#This Row],['# STS]],Sts_cruda[#All],9,FALSE))</f>
        <v>2024-01-29 18:15</v>
      </c>
      <c r="G3809" t="str">
        <f>IF(ISERROR(VLOOKUP(FILTRO_1[[#This Row],['#OT]],OT_CRUDA[#All],22,FALSE)),"----",VLOOKUP(FILTRO_1[[#This Row],['#OT]],OT_CRUDA[#All],22,FALSE))</f>
        <v>2024-02-02 10:01</v>
      </c>
      <c r="H3809" t="str">
        <f>VLOOKUP(FILTRO_1[[#This Row],['# STS]],MSP[#All],10,FALSE)</f>
        <v xml:space="preserve">compra de condensador </v>
      </c>
      <c r="I3809" t="str">
        <f>VLOOKUP(FILTRO_1[[#This Row],['# STS]],Sts_cruda[#All],18,FALSE)</f>
        <v>Emergencia  (Únicamente Central Monitoreo)</v>
      </c>
      <c r="J3809" t="str">
        <f>VLOOKUP(FILTRO_1[[#This Row],['# STS]],Sts_cruda[#All],16,FALSE)</f>
        <v>BOLOGNESI - PVE ( 25101001 )</v>
      </c>
      <c r="K3809" t="str">
        <f>MID(FILTRO_1[[#This Row],[Tiendas]], SEARCH("(",FILTRO_1[[#This Row],[Tiendas]]) + 1, 9)</f>
        <v xml:space="preserve"> 25101001</v>
      </c>
      <c r="L3809" t="str">
        <f>IF(ISERROR(VLOOKUP(FILTRO_1[[#This Row],[Tiendas]],Table9[#All],5,FALSE)),"ANTIGUO",VLOOKUP(FILTRO_1[[#This Row],[Tiendas]],Table9[#All],5,FALSE))</f>
        <v>LIMA</v>
      </c>
      <c r="M3809" t="str">
        <f>IF(ISERROR(VLOOKUP(FILTRO_1[[#This Row],['#OT]],OT_CRUDA[#All],16,FALSE)),"SIN DATA",VLOOKUP(FILTRO_1[[#This Row],['#OT]],OT_CRUDA[#All],16,FALSE))</f>
        <v>CORRECTIVO PROGRAMADO</v>
      </c>
      <c r="N3809" t="str">
        <f>UPPER(VLOOKUP(FILTRO_1[[#This Row],['# STS]],Sts_cruda[#All],24,FALSE))</f>
        <v xml:space="preserve">MIRIAM ARAUJO GUIZADO </v>
      </c>
      <c r="O3809" t="str">
        <f>IF(ISERROR(VLOOKUP(FILTRO_1[[#This Row],[Creado por]],GT[#All],10,FALSE)),"TECNICOS","GERENTE DE TIENDA")</f>
        <v>GERENTE DE TIENDA</v>
      </c>
      <c r="P3809" t="str">
        <f>IF(ISERROR(VLOOKUP(FILTRO_1[[#This Row],['#OT]],OT_CRUDA[#All],30,FALSE)),"---",VLOOKUP(FILTRO_1[[#This Row],['#OT]],OT_CRUDA[#All],30,FALSE))</f>
        <v>COLD IMPORT (Victor Valdivia){*}</v>
      </c>
      <c r="Q3809" t="str">
        <f>IF(ISERROR(VLOOKUP(FILTRO_1[[#This Row],['#OT]],OT_CRUDA[#All],20,FALSE)),"SIN DATA",VLOOKUP(FILTRO_1[[#This Row],['#OT]],OT_CRUDA[#All],20,FALSE))</f>
        <v>--</v>
      </c>
      <c r="R3809" t="str">
        <f>VLOOKUP(FILTRO_1[[#This Row],['# STS]],MSP[#All],19,FALSE)</f>
        <v>A1</v>
      </c>
      <c r="S3809" t="str">
        <f>VLOOKUP(FILTRO_1[[#This Row],['# STS]],MSP[#All],20,FALSE)</f>
        <v>EQUIPOS</v>
      </c>
      <c r="T3809" t="str">
        <f>VLOOKUP(FILTRO_1[[#This Row],['# STS]],MSP[#All],21,FALSE)</f>
        <v>EQUIPOS DE REFRIGERACION</v>
      </c>
      <c r="U3809">
        <f>VLOOKUP(FILTRO_1[[#This Row],['# STS]],MSP[#All],5,FALSE)</f>
        <v>4400671381</v>
      </c>
      <c r="V3809">
        <f>VLOOKUP(FILTRO_1[[#This Row],['# STS]],MSP[#All],6,FALSE)</f>
        <v>6703</v>
      </c>
      <c r="W3809" t="str">
        <f>IF(ISERROR(VLOOKUP(FILTRO_1[[#This Row],['#OT]],OT_CRUDA[#All],23,FALSE)),"SIN FECHA",VLOOKUP(FILTRO_1[[#This Row],['#OT]],OT_CRUDA[#All],23,FALSE))</f>
        <v>--</v>
      </c>
      <c r="X3809" t="str">
        <f>IF(ISERROR(VLOOKUP(FILTRO_1[[#This Row],['# STS]],Sts_cruda[#All],12,FALSE)),"SIN DATA",VLOOKUP(FILTRO_1[[#This Row],['# STS]],Sts_cruda[#All],12,FALSE))</f>
        <v>--</v>
      </c>
      <c r="Y3809" t="str">
        <f>IF(ISBLANK(VLOOKUP(FILTRO_1[[#This Row],['#OT]],OT_CRUDA[#All],41,FALSE)),"- ",VLOOKUP(FILTRO_1[[#This Row],['#OT]],OT_CRUDA[#All],41,FALSE))</f>
        <v xml:space="preserve">- </v>
      </c>
      <c r="Z3809" t="str">
        <f>VLOOKUP(FILTRO_1[[#This Row],['# STS]],MSP[#All],2,FALSE)</f>
        <v>OT en proceso</v>
      </c>
    </row>
    <row r="3810" spans="1:26" x14ac:dyDescent="0.3">
      <c r="A3810">
        <v>45411</v>
      </c>
      <c r="B3810">
        <f>VLOOKUP(FILTRO_1[[#This Row],['# STS]],Sts_cruda[#All],2,FALSE)</f>
        <v>0</v>
      </c>
      <c r="C3810" t="str">
        <f>IF(ISERROR(VLOOKUP(FILTRO_1[[#This Row],['# STS]],Sts_cruda[#All],3,FALSE)),"SIN DATA",VLOOKUP(FILTRO_1[[#This Row],['# STS]],Sts_cruda[#All],3,FALSE))</f>
        <v>Abierta</v>
      </c>
      <c r="D3810" t="str">
        <f>IF(ISERROR(VLOOKUP(FILTRO_1[[#This Row],['#OT]],OT_CRUDA[#All],2,FALSE)),"STS SIN OT",VLOOKUP(FILTRO_1[[#This Row],['#OT]],OT_CRUDA[#All],2,FALSE))</f>
        <v>STS SIN OT</v>
      </c>
      <c r="E3810" t="str">
        <f>VLOOKUP(FILTRO_1[[#This Row],['# STS]],Sts_cruda[#All],10,FALSE)</f>
        <v>2024-01-29 18:24</v>
      </c>
      <c r="F3810" t="str">
        <f>IF(ISERROR(VLOOKUP(FILTRO_1[[#This Row],['# STS]],Sts_cruda[#All],9,FALSE)),"SIN DATA",VLOOKUP(FILTRO_1[[#This Row],['# STS]],Sts_cruda[#All],9,FALSE))</f>
        <v>2024-01-29 18:26</v>
      </c>
      <c r="G3810" t="str">
        <f>IF(ISERROR(VLOOKUP(FILTRO_1[[#This Row],['#OT]],OT_CRUDA[#All],22,FALSE)),"----",VLOOKUP(FILTRO_1[[#This Row],['#OT]],OT_CRUDA[#All],22,FALSE))</f>
        <v>----</v>
      </c>
      <c r="H3810" t="str">
        <f>VLOOKUP(FILTRO_1[[#This Row],['# STS]],MSP[#All],10,FALSE)</f>
        <v>ITSE acompañamiento para inspección de Sistema de bomba contraincendio y SACI.</v>
      </c>
      <c r="I3810" t="str">
        <f>VLOOKUP(FILTRO_1[[#This Row],['# STS]],Sts_cruda[#All],18,FALSE)</f>
        <v xml:space="preserve">Inspección ITSE   </v>
      </c>
      <c r="J3810" t="str">
        <f>VLOOKUP(FILTRO_1[[#This Row],['# STS]],Sts_cruda[#All],16,FALSE)</f>
        <v>CHORRILLOS IGLESIAS - PVS ( 25103026 )</v>
      </c>
      <c r="K3810" t="str">
        <f>MID(FILTRO_1[[#This Row],[Tiendas]], SEARCH("(",FILTRO_1[[#This Row],[Tiendas]]) + 1, 9)</f>
        <v xml:space="preserve"> 25103026</v>
      </c>
      <c r="L3810" t="str">
        <f>IF(ISERROR(VLOOKUP(FILTRO_1[[#This Row],[Tiendas]],Table9[#All],5,FALSE)),"ANTIGUO",VLOOKUP(FILTRO_1[[#This Row],[Tiendas]],Table9[#All],5,FALSE))</f>
        <v>LIMA</v>
      </c>
      <c r="M3810" t="str">
        <f>IF(ISERROR(VLOOKUP(FILTRO_1[[#This Row],['#OT]],OT_CRUDA[#All],16,FALSE)),"SIN DATA",VLOOKUP(FILTRO_1[[#This Row],['#OT]],OT_CRUDA[#All],16,FALSE))</f>
        <v>SIN DATA</v>
      </c>
      <c r="N3810" t="str">
        <f>UPPER(VLOOKUP(FILTRO_1[[#This Row],['# STS]],Sts_cruda[#All],24,FALSE))</f>
        <v xml:space="preserve">SILVA CUEVA, JEAN PIERRE MANUEL </v>
      </c>
      <c r="O3810" t="str">
        <f>IF(ISERROR(VLOOKUP(FILTRO_1[[#This Row],[Creado por]],GT[#All],10,FALSE)),"TECNICOS","GERENTE DE TIENDA")</f>
        <v>GERENTE DE TIENDA</v>
      </c>
      <c r="P3810" t="str">
        <f>IF(ISERROR(VLOOKUP(FILTRO_1[[#This Row],['#OT]],OT_CRUDA[#All],30,FALSE)),"---",VLOOKUP(FILTRO_1[[#This Row],['#OT]],OT_CRUDA[#All],30,FALSE))</f>
        <v>---</v>
      </c>
      <c r="Q3810" t="str">
        <f>IF(ISERROR(VLOOKUP(FILTRO_1[[#This Row],['#OT]],OT_CRUDA[#All],20,FALSE)),"SIN DATA",VLOOKUP(FILTRO_1[[#This Row],['#OT]],OT_CRUDA[#All],20,FALSE))</f>
        <v>SIN DATA</v>
      </c>
      <c r="R3810" t="str">
        <f>VLOOKUP(FILTRO_1[[#This Row],['# STS]],MSP[#All],19,FALSE)</f>
        <v>A2</v>
      </c>
      <c r="S3810" t="str">
        <f>VLOOKUP(FILTRO_1[[#This Row],['# STS]],MSP[#All],20,FALSE)</f>
        <v>INFRAESTRUCTURA / SERVICIOS</v>
      </c>
      <c r="T3810" t="str">
        <f>VLOOKUP(FILTRO_1[[#This Row],['# STS]],MSP[#All],21,FALSE)</f>
        <v>SISTEMA CONTRA INCENDIOS</v>
      </c>
      <c r="U3810">
        <f>VLOOKUP(FILTRO_1[[#This Row],['# STS]],MSP[#All],5,FALSE)</f>
        <v>0</v>
      </c>
      <c r="V3810">
        <f>VLOOKUP(FILTRO_1[[#This Row],['# STS]],MSP[#All],6,FALSE)</f>
        <v>0</v>
      </c>
      <c r="W3810" t="str">
        <f>IF(ISERROR(VLOOKUP(FILTRO_1[[#This Row],['#OT]],OT_CRUDA[#All],23,FALSE)),"SIN FECHA",VLOOKUP(FILTRO_1[[#This Row],['#OT]],OT_CRUDA[#All],23,FALSE))</f>
        <v>SIN FECHA</v>
      </c>
      <c r="X3810" t="str">
        <f>IF(ISERROR(VLOOKUP(FILTRO_1[[#This Row],['# STS]],Sts_cruda[#All],12,FALSE)),"SIN DATA",VLOOKUP(FILTRO_1[[#This Row],['# STS]],Sts_cruda[#All],12,FALSE))</f>
        <v>--</v>
      </c>
      <c r="Y3810" t="e">
        <f>IF(ISBLANK(VLOOKUP(FILTRO_1[[#This Row],['#OT]],OT_CRUDA[#All],41,FALSE)),"- ",VLOOKUP(FILTRO_1[[#This Row],['#OT]],OT_CRUDA[#All],41,FALSE))</f>
        <v>#N/A</v>
      </c>
      <c r="Z3810" t="str">
        <f>VLOOKUP(FILTRO_1[[#This Row],['# STS]],MSP[#All],2,FALSE)</f>
        <v>En Selección</v>
      </c>
    </row>
    <row r="3811" spans="1:26" x14ac:dyDescent="0.3">
      <c r="A3811">
        <v>45413</v>
      </c>
      <c r="B3811" t="str">
        <f>VLOOKUP(FILTRO_1[[#This Row],['# STS]],Sts_cruda[#All],2,FALSE)</f>
        <v>OT-27704</v>
      </c>
      <c r="C3811" t="str">
        <f>IF(ISERROR(VLOOKUP(FILTRO_1[[#This Row],['# STS]],Sts_cruda[#All],3,FALSE)),"SIN DATA",VLOOKUP(FILTRO_1[[#This Row],['# STS]],Sts_cruda[#All],3,FALSE))</f>
        <v>OT en Proceso</v>
      </c>
      <c r="D3811" t="str">
        <f>IF(ISERROR(VLOOKUP(FILTRO_1[[#This Row],['#OT]],OT_CRUDA[#All],2,FALSE)),"STS SIN OT",VLOOKUP(FILTRO_1[[#This Row],['#OT]],OT_CRUDA[#All],2,FALSE))</f>
        <v>En Proceso</v>
      </c>
      <c r="E3811" t="str">
        <f>VLOOKUP(FILTRO_1[[#This Row],['# STS]],Sts_cruda[#All],10,FALSE)</f>
        <v>2024-01-29 18:56</v>
      </c>
      <c r="F3811" t="str">
        <f>IF(ISERROR(VLOOKUP(FILTRO_1[[#This Row],['# STS]],Sts_cruda[#All],9,FALSE)),"SIN DATA",VLOOKUP(FILTRO_1[[#This Row],['# STS]],Sts_cruda[#All],9,FALSE))</f>
        <v>2024-01-29 18:59</v>
      </c>
      <c r="G3811" t="str">
        <f>IF(ISERROR(VLOOKUP(FILTRO_1[[#This Row],['#OT]],OT_CRUDA[#All],22,FALSE)),"----",VLOOKUP(FILTRO_1[[#This Row],['#OT]],OT_CRUDA[#All],22,FALSE))</f>
        <v>2024-01-29 21:46</v>
      </c>
      <c r="H3811" t="str">
        <f>VLOOKUP(FILTRO_1[[#This Row],['# STS]],MSP[#All],10,FALSE)</f>
        <v xml:space="preserve">Independizar luces de emergencias </v>
      </c>
      <c r="I3811" t="str">
        <f>VLOOKUP(FILTRO_1[[#This Row],['# STS]],Sts_cruda[#All],18,FALSE)</f>
        <v xml:space="preserve">Inspección ITSE   </v>
      </c>
      <c r="J3811" t="str">
        <f>VLOOKUP(FILTRO_1[[#This Row],['# STS]],Sts_cruda[#All],16,FALSE)</f>
        <v>TRUJILLO MANSICHE - PVS ( 25103023 )</v>
      </c>
      <c r="K3811" t="str">
        <f>MID(FILTRO_1[[#This Row],[Tiendas]], SEARCH("(",FILTRO_1[[#This Row],[Tiendas]]) + 1, 9)</f>
        <v xml:space="preserve"> 25103023</v>
      </c>
      <c r="L3811" t="str">
        <f>IF(ISERROR(VLOOKUP(FILTRO_1[[#This Row],[Tiendas]],Table9[#All],5,FALSE)),"ANTIGUO",VLOOKUP(FILTRO_1[[#This Row],[Tiendas]],Table9[#All],5,FALSE))</f>
        <v>PROVINCIA</v>
      </c>
      <c r="M3811" t="str">
        <f>IF(ISERROR(VLOOKUP(FILTRO_1[[#This Row],['#OT]],OT_CRUDA[#All],16,FALSE)),"SIN DATA",VLOOKUP(FILTRO_1[[#This Row],['#OT]],OT_CRUDA[#All],16,FALSE))</f>
        <v>CORRECTIVO PROGRAMADO</v>
      </c>
      <c r="N3811" t="str">
        <f>UPPER(VLOOKUP(FILTRO_1[[#This Row],['# STS]],Sts_cruda[#All],24,FALSE))</f>
        <v xml:space="preserve">NOEMI ADELINA VEJARANO SANDOVAL </v>
      </c>
      <c r="O3811" t="str">
        <f>IF(ISERROR(VLOOKUP(FILTRO_1[[#This Row],[Creado por]],GT[#All],10,FALSE)),"TECNICOS","GERENTE DE TIENDA")</f>
        <v>GERENTE DE TIENDA</v>
      </c>
      <c r="P3811" t="str">
        <f>IF(ISERROR(VLOOKUP(FILTRO_1[[#This Row],['#OT]],OT_CRUDA[#All],30,FALSE)),"---",VLOOKUP(FILTRO_1[[#This Row],['#OT]],OT_CRUDA[#All],30,FALSE))</f>
        <v>SODEXO(Rubén Manet){*}</v>
      </c>
      <c r="Q3811" t="str">
        <f>IF(ISERROR(VLOOKUP(FILTRO_1[[#This Row],['#OT]],OT_CRUDA[#All],20,FALSE)),"SIN DATA",VLOOKUP(FILTRO_1[[#This Row],['#OT]],OT_CRUDA[#All],20,FALSE))</f>
        <v>--</v>
      </c>
      <c r="R3811" t="str">
        <f>VLOOKUP(FILTRO_1[[#This Row],['# STS]],MSP[#All],19,FALSE)</f>
        <v>B2</v>
      </c>
      <c r="S3811" t="str">
        <f>VLOOKUP(FILTRO_1[[#This Row],['# STS]],MSP[#All],20,FALSE)</f>
        <v>OBRAS MENORES</v>
      </c>
      <c r="T3811" t="str">
        <f>VLOOKUP(FILTRO_1[[#This Row],['# STS]],MSP[#All],21,FALSE)</f>
        <v>ESTRUCTURAS</v>
      </c>
      <c r="U3811">
        <f>VLOOKUP(FILTRO_1[[#This Row],['# STS]],MSP[#All],5,FALSE)</f>
        <v>0</v>
      </c>
      <c r="V3811">
        <f>VLOOKUP(FILTRO_1[[#This Row],['# STS]],MSP[#All],6,FALSE)</f>
        <v>0</v>
      </c>
      <c r="W3811" t="str">
        <f>IF(ISERROR(VLOOKUP(FILTRO_1[[#This Row],['#OT]],OT_CRUDA[#All],23,FALSE)),"SIN FECHA",VLOOKUP(FILTRO_1[[#This Row],['#OT]],OT_CRUDA[#All],23,FALSE))</f>
        <v>--</v>
      </c>
      <c r="X3811" t="str">
        <f>IF(ISERROR(VLOOKUP(FILTRO_1[[#This Row],['# STS]],Sts_cruda[#All],12,FALSE)),"SIN DATA",VLOOKUP(FILTRO_1[[#This Row],['# STS]],Sts_cruda[#All],12,FALSE))</f>
        <v>--</v>
      </c>
      <c r="Y3811" t="str">
        <f>IF(ISBLANK(VLOOKUP(FILTRO_1[[#This Row],['#OT]],OT_CRUDA[#All],41,FALSE)),"- ",VLOOKUP(FILTRO_1[[#This Row],['#OT]],OT_CRUDA[#All],41,FALSE))</f>
        <v xml:space="preserve">- </v>
      </c>
      <c r="Z3811" t="str">
        <f>VLOOKUP(FILTRO_1[[#This Row],['# STS]],MSP[#All],2,FALSE)</f>
        <v>OT en proceso</v>
      </c>
    </row>
    <row r="3812" spans="1:26" x14ac:dyDescent="0.3">
      <c r="A3812">
        <v>45414</v>
      </c>
      <c r="B3812">
        <f>VLOOKUP(FILTRO_1[[#This Row],['# STS]],Sts_cruda[#All],2,FALSE)</f>
        <v>0</v>
      </c>
      <c r="C3812" t="str">
        <f>IF(ISERROR(VLOOKUP(FILTRO_1[[#This Row],['# STS]],Sts_cruda[#All],3,FALSE)),"SIN DATA",VLOOKUP(FILTRO_1[[#This Row],['# STS]],Sts_cruda[#All],3,FALSE))</f>
        <v>Abierta</v>
      </c>
      <c r="D3812" t="str">
        <f>IF(ISERROR(VLOOKUP(FILTRO_1[[#This Row],['#OT]],OT_CRUDA[#All],2,FALSE)),"STS SIN OT",VLOOKUP(FILTRO_1[[#This Row],['#OT]],OT_CRUDA[#All],2,FALSE))</f>
        <v>STS SIN OT</v>
      </c>
      <c r="E3812" t="str">
        <f>VLOOKUP(FILTRO_1[[#This Row],['# STS]],Sts_cruda[#All],10,FALSE)</f>
        <v>2024-01-29 18:48</v>
      </c>
      <c r="F3812" t="str">
        <f>IF(ISERROR(VLOOKUP(FILTRO_1[[#This Row],['# STS]],Sts_cruda[#All],9,FALSE)),"SIN DATA",VLOOKUP(FILTRO_1[[#This Row],['# STS]],Sts_cruda[#All],9,FALSE))</f>
        <v>2024-01-29 19:00</v>
      </c>
      <c r="G3812" t="str">
        <f>IF(ISERROR(VLOOKUP(FILTRO_1[[#This Row],['#OT]],OT_CRUDA[#All],22,FALSE)),"----",VLOOKUP(FILTRO_1[[#This Row],['#OT]],OT_CRUDA[#All],22,FALSE))</f>
        <v>----</v>
      </c>
      <c r="H3812" t="str">
        <f>VLOOKUP(FILTRO_1[[#This Row],['# STS]],MSP[#All],10,FALSE)</f>
        <v>Realizar mantenimiento a la balanza de recepción, presenta descascaro y falta soldadura en  plataforma</v>
      </c>
      <c r="I3812" t="str">
        <f>VLOOKUP(FILTRO_1[[#This Row],['# STS]],Sts_cruda[#All],18,FALSE)</f>
        <v>CALIDAD</v>
      </c>
      <c r="J3812" t="str">
        <f>VLOOKUP(FILTRO_1[[#This Row],['# STS]],Sts_cruda[#All],16,FALSE)</f>
        <v>CHICLAYO AVENTURA - PVH ( 25102122 )</v>
      </c>
      <c r="K3812" t="str">
        <f>MID(FILTRO_1[[#This Row],[Tiendas]], SEARCH("(",FILTRO_1[[#This Row],[Tiendas]]) + 1, 9)</f>
        <v xml:space="preserve"> 25102122</v>
      </c>
      <c r="L3812" t="str">
        <f>IF(ISERROR(VLOOKUP(FILTRO_1[[#This Row],[Tiendas]],Table9[#All],5,FALSE)),"ANTIGUO",VLOOKUP(FILTRO_1[[#This Row],[Tiendas]],Table9[#All],5,FALSE))</f>
        <v>PROVINCIA</v>
      </c>
      <c r="M3812" t="str">
        <f>IF(ISERROR(VLOOKUP(FILTRO_1[[#This Row],['#OT]],OT_CRUDA[#All],16,FALSE)),"SIN DATA",VLOOKUP(FILTRO_1[[#This Row],['#OT]],OT_CRUDA[#All],16,FALSE))</f>
        <v>SIN DATA</v>
      </c>
      <c r="N3812" t="str">
        <f>UPPER(VLOOKUP(FILTRO_1[[#This Row],['# STS]],Sts_cruda[#All],24,FALSE))</f>
        <v xml:space="preserve">AMALIA FLOREZ MOSTACERO </v>
      </c>
      <c r="O3812" t="str">
        <f>IF(ISERROR(VLOOKUP(FILTRO_1[[#This Row],[Creado por]],GT[#All],10,FALSE)),"TECNICOS","GERENTE DE TIENDA")</f>
        <v>GERENTE DE TIENDA</v>
      </c>
      <c r="P3812" t="str">
        <f>IF(ISERROR(VLOOKUP(FILTRO_1[[#This Row],['#OT]],OT_CRUDA[#All],30,FALSE)),"---",VLOOKUP(FILTRO_1[[#This Row],['#OT]],OT_CRUDA[#All],30,FALSE))</f>
        <v>---</v>
      </c>
      <c r="Q3812" t="str">
        <f>IF(ISERROR(VLOOKUP(FILTRO_1[[#This Row],['#OT]],OT_CRUDA[#All],20,FALSE)),"SIN DATA",VLOOKUP(FILTRO_1[[#This Row],['#OT]],OT_CRUDA[#All],20,FALSE))</f>
        <v>SIN DATA</v>
      </c>
      <c r="R3812" t="str">
        <f>VLOOKUP(FILTRO_1[[#This Row],['# STS]],MSP[#All],19,FALSE)</f>
        <v>B2</v>
      </c>
      <c r="S3812" t="str">
        <f>VLOOKUP(FILTRO_1[[#This Row],['# STS]],MSP[#All],20,FALSE)</f>
        <v>EQUIPOS</v>
      </c>
      <c r="T3812" t="str">
        <f>VLOOKUP(FILTRO_1[[#This Row],['# STS]],MSP[#All],21,FALSE)</f>
        <v>EQUIPO DE CONTROL Y MEDICION</v>
      </c>
      <c r="U3812">
        <f>VLOOKUP(FILTRO_1[[#This Row],['# STS]],MSP[#All],5,FALSE)</f>
        <v>0</v>
      </c>
      <c r="V3812">
        <f>VLOOKUP(FILTRO_1[[#This Row],['# STS]],MSP[#All],6,FALSE)</f>
        <v>0</v>
      </c>
      <c r="W3812" t="str">
        <f>IF(ISERROR(VLOOKUP(FILTRO_1[[#This Row],['#OT]],OT_CRUDA[#All],23,FALSE)),"SIN FECHA",VLOOKUP(FILTRO_1[[#This Row],['#OT]],OT_CRUDA[#All],23,FALSE))</f>
        <v>SIN FECHA</v>
      </c>
      <c r="X3812" t="str">
        <f>IF(ISERROR(VLOOKUP(FILTRO_1[[#This Row],['# STS]],Sts_cruda[#All],12,FALSE)),"SIN DATA",VLOOKUP(FILTRO_1[[#This Row],['# STS]],Sts_cruda[#All],12,FALSE))</f>
        <v>--</v>
      </c>
      <c r="Y3812" t="e">
        <f>IF(ISBLANK(VLOOKUP(FILTRO_1[[#This Row],['#OT]],OT_CRUDA[#All],41,FALSE)),"- ",VLOOKUP(FILTRO_1[[#This Row],['#OT]],OT_CRUDA[#All],41,FALSE))</f>
        <v>#N/A</v>
      </c>
      <c r="Z3812" t="str">
        <f>VLOOKUP(FILTRO_1[[#This Row],['# STS]],MSP[#All],2,FALSE)</f>
        <v>En Selección</v>
      </c>
    </row>
    <row r="3813" spans="1:26" x14ac:dyDescent="0.3">
      <c r="A3813">
        <v>45415</v>
      </c>
      <c r="B3813" t="str">
        <f>VLOOKUP(FILTRO_1[[#This Row],['# STS]],Sts_cruda[#All],2,FALSE)</f>
        <v>OT-27705</v>
      </c>
      <c r="C3813" t="str">
        <f>IF(ISERROR(VLOOKUP(FILTRO_1[[#This Row],['# STS]],Sts_cruda[#All],3,FALSE)),"SIN DATA",VLOOKUP(FILTRO_1[[#This Row],['# STS]],Sts_cruda[#All],3,FALSE))</f>
        <v>OT en Proceso</v>
      </c>
      <c r="D3813" t="str">
        <f>IF(ISERROR(VLOOKUP(FILTRO_1[[#This Row],['#OT]],OT_CRUDA[#All],2,FALSE)),"STS SIN OT",VLOOKUP(FILTRO_1[[#This Row],['#OT]],OT_CRUDA[#All],2,FALSE))</f>
        <v>En Proceso</v>
      </c>
      <c r="E3813" t="str">
        <f>VLOOKUP(FILTRO_1[[#This Row],['# STS]],Sts_cruda[#All],10,FALSE)</f>
        <v>2024-01-29 18:54</v>
      </c>
      <c r="F3813" t="str">
        <f>IF(ISERROR(VLOOKUP(FILTRO_1[[#This Row],['# STS]],Sts_cruda[#All],9,FALSE)),"SIN DATA",VLOOKUP(FILTRO_1[[#This Row],['# STS]],Sts_cruda[#All],9,FALSE))</f>
        <v>2024-01-29 19:09</v>
      </c>
      <c r="G3813" t="str">
        <f>IF(ISERROR(VLOOKUP(FILTRO_1[[#This Row],['#OT]],OT_CRUDA[#All],22,FALSE)),"----",VLOOKUP(FILTRO_1[[#This Row],['#OT]],OT_CRUDA[#All],22,FALSE))</f>
        <v>2024-01-29 21:48</v>
      </c>
      <c r="H3813" t="str">
        <f>VLOOKUP(FILTRO_1[[#This Row],['# STS]],MSP[#All],10,FALSE)</f>
        <v>Mantenimiento a rejillas de plataforma de recepción por oxido</v>
      </c>
      <c r="I3813" t="str">
        <f>VLOOKUP(FILTRO_1[[#This Row],['# STS]],Sts_cruda[#All],18,FALSE)</f>
        <v>CALIDAD</v>
      </c>
      <c r="J3813" t="str">
        <f>VLOOKUP(FILTRO_1[[#This Row],['# STS]],Sts_cruda[#All],16,FALSE)</f>
        <v>CHICLAYO AVENTURA - PVH ( 25102122 )</v>
      </c>
      <c r="K3813" t="str">
        <f>MID(FILTRO_1[[#This Row],[Tiendas]], SEARCH("(",FILTRO_1[[#This Row],[Tiendas]]) + 1, 9)</f>
        <v xml:space="preserve"> 25102122</v>
      </c>
      <c r="L3813" t="str">
        <f>IF(ISERROR(VLOOKUP(FILTRO_1[[#This Row],[Tiendas]],Table9[#All],5,FALSE)),"ANTIGUO",VLOOKUP(FILTRO_1[[#This Row],[Tiendas]],Table9[#All],5,FALSE))</f>
        <v>PROVINCIA</v>
      </c>
      <c r="M3813" t="str">
        <f>IF(ISERROR(VLOOKUP(FILTRO_1[[#This Row],['#OT]],OT_CRUDA[#All],16,FALSE)),"SIN DATA",VLOOKUP(FILTRO_1[[#This Row],['#OT]],OT_CRUDA[#All],16,FALSE))</f>
        <v>CORRECTIVO PROGRAMADO</v>
      </c>
      <c r="N3813" t="str">
        <f>UPPER(VLOOKUP(FILTRO_1[[#This Row],['# STS]],Sts_cruda[#All],24,FALSE))</f>
        <v xml:space="preserve">AMALIA FLOREZ MOSTACERO </v>
      </c>
      <c r="O3813" t="str">
        <f>IF(ISERROR(VLOOKUP(FILTRO_1[[#This Row],[Creado por]],GT[#All],10,FALSE)),"TECNICOS","GERENTE DE TIENDA")</f>
        <v>GERENTE DE TIENDA</v>
      </c>
      <c r="P3813" t="str">
        <f>IF(ISERROR(VLOOKUP(FILTRO_1[[#This Row],['#OT]],OT_CRUDA[#All],30,FALSE)),"---",VLOOKUP(FILTRO_1[[#This Row],['#OT]],OT_CRUDA[#All],30,FALSE))</f>
        <v>NFM(Carlos Best){*}</v>
      </c>
      <c r="Q3813" t="str">
        <f>IF(ISERROR(VLOOKUP(FILTRO_1[[#This Row],['#OT]],OT_CRUDA[#All],20,FALSE)),"SIN DATA",VLOOKUP(FILTRO_1[[#This Row],['#OT]],OT_CRUDA[#All],20,FALSE))</f>
        <v>--</v>
      </c>
      <c r="R3813" t="str">
        <f>VLOOKUP(FILTRO_1[[#This Row],['# STS]],MSP[#All],19,FALSE)</f>
        <v>B2</v>
      </c>
      <c r="S3813" t="str">
        <f>VLOOKUP(FILTRO_1[[#This Row],['# STS]],MSP[#All],20,FALSE)</f>
        <v>REDES Y TUBERÍAS SANITARIAS</v>
      </c>
      <c r="T3813" t="str">
        <f>VLOOKUP(FILTRO_1[[#This Row],['# STS]],MSP[#All],21,FALSE)</f>
        <v>INSTALACIONES SANITARIAS Y SS.HH</v>
      </c>
      <c r="U3813">
        <f>VLOOKUP(FILTRO_1[[#This Row],['# STS]],MSP[#All],5,FALSE)</f>
        <v>0</v>
      </c>
      <c r="V3813">
        <f>VLOOKUP(FILTRO_1[[#This Row],['# STS]],MSP[#All],6,FALSE)</f>
        <v>0</v>
      </c>
      <c r="W3813" t="str">
        <f>IF(ISERROR(VLOOKUP(FILTRO_1[[#This Row],['#OT]],OT_CRUDA[#All],23,FALSE)),"SIN FECHA",VLOOKUP(FILTRO_1[[#This Row],['#OT]],OT_CRUDA[#All],23,FALSE))</f>
        <v>--</v>
      </c>
      <c r="X3813" t="str">
        <f>IF(ISERROR(VLOOKUP(FILTRO_1[[#This Row],['# STS]],Sts_cruda[#All],12,FALSE)),"SIN DATA",VLOOKUP(FILTRO_1[[#This Row],['# STS]],Sts_cruda[#All],12,FALSE))</f>
        <v>--</v>
      </c>
      <c r="Y3813" t="str">
        <f>IF(ISBLANK(VLOOKUP(FILTRO_1[[#This Row],['#OT]],OT_CRUDA[#All],41,FALSE)),"- ",VLOOKUP(FILTRO_1[[#This Row],['#OT]],OT_CRUDA[#All],41,FALSE))</f>
        <v xml:space="preserve">- </v>
      </c>
      <c r="Z3813" t="str">
        <f>VLOOKUP(FILTRO_1[[#This Row],['# STS]],MSP[#All],2,FALSE)</f>
        <v>OT en proceso</v>
      </c>
    </row>
    <row r="3814" spans="1:26" x14ac:dyDescent="0.3">
      <c r="A3814">
        <v>45416</v>
      </c>
      <c r="B3814">
        <f>VLOOKUP(FILTRO_1[[#This Row],['# STS]],Sts_cruda[#All],2,FALSE)</f>
        <v>0</v>
      </c>
      <c r="C3814" t="str">
        <f>IF(ISERROR(VLOOKUP(FILTRO_1[[#This Row],['# STS]],Sts_cruda[#All],3,FALSE)),"SIN DATA",VLOOKUP(FILTRO_1[[#This Row],['# STS]],Sts_cruda[#All],3,FALSE))</f>
        <v>En espera de otra OT</v>
      </c>
      <c r="D3814" t="str">
        <f>IF(ISERROR(VLOOKUP(FILTRO_1[[#This Row],['#OT]],OT_CRUDA[#All],2,FALSE)),"STS SIN OT",VLOOKUP(FILTRO_1[[#This Row],['#OT]],OT_CRUDA[#All],2,FALSE))</f>
        <v>STS SIN OT</v>
      </c>
      <c r="E3814" t="str">
        <f>VLOOKUP(FILTRO_1[[#This Row],['# STS]],Sts_cruda[#All],10,FALSE)</f>
        <v>2024-01-29 19:09</v>
      </c>
      <c r="F3814" t="str">
        <f>IF(ISERROR(VLOOKUP(FILTRO_1[[#This Row],['# STS]],Sts_cruda[#All],9,FALSE)),"SIN DATA",VLOOKUP(FILTRO_1[[#This Row],['# STS]],Sts_cruda[#All],9,FALSE))</f>
        <v>2024-01-29 19:11</v>
      </c>
      <c r="G3814" t="str">
        <f>IF(ISERROR(VLOOKUP(FILTRO_1[[#This Row],['#OT]],OT_CRUDA[#All],22,FALSE)),"----",VLOOKUP(FILTRO_1[[#This Row],['#OT]],OT_CRUDA[#All],22,FALSE))</f>
        <v>----</v>
      </c>
      <c r="H3814" t="str">
        <f>VLOOKUP(FILTRO_1[[#This Row],['# STS]],MSP[#All],10,FALSE)</f>
        <v>Colocar 4 guardas de inox a los 4 tomacorrientes que se colocaron.</v>
      </c>
      <c r="I3814" t="str">
        <f>VLOOKUP(FILTRO_1[[#This Row],['# STS]],Sts_cruda[#All],18,FALSE)</f>
        <v xml:space="preserve">Inspección ITSE   </v>
      </c>
      <c r="J3814" t="str">
        <f>VLOOKUP(FILTRO_1[[#This Row],['# STS]],Sts_cruda[#All],16,FALSE)</f>
        <v>BARRANCA - PVH ( 25102084 )</v>
      </c>
      <c r="K3814" t="str">
        <f>MID(FILTRO_1[[#This Row],[Tiendas]], SEARCH("(",FILTRO_1[[#This Row],[Tiendas]]) + 1, 9)</f>
        <v xml:space="preserve"> 25102084</v>
      </c>
      <c r="L3814" t="str">
        <f>IF(ISERROR(VLOOKUP(FILTRO_1[[#This Row],[Tiendas]],Table9[#All],5,FALSE)),"ANTIGUO",VLOOKUP(FILTRO_1[[#This Row],[Tiendas]],Table9[#All],5,FALSE))</f>
        <v>PROVINCIA</v>
      </c>
      <c r="M3814" t="str">
        <f>IF(ISERROR(VLOOKUP(FILTRO_1[[#This Row],['#OT]],OT_CRUDA[#All],16,FALSE)),"SIN DATA",VLOOKUP(FILTRO_1[[#This Row],['#OT]],OT_CRUDA[#All],16,FALSE))</f>
        <v>SIN DATA</v>
      </c>
      <c r="N3814" t="str">
        <f>UPPER(VLOOKUP(FILTRO_1[[#This Row],['# STS]],Sts_cruda[#All],24,FALSE))</f>
        <v>OSCAR ARRASCO</v>
      </c>
      <c r="O3814" t="str">
        <f>IF(ISERROR(VLOOKUP(FILTRO_1[[#This Row],[Creado por]],GT[#All],10,FALSE)),"TECNICOS","GERENTE DE TIENDA")</f>
        <v>GERENTE DE TIENDA</v>
      </c>
      <c r="P3814" t="str">
        <f>IF(ISERROR(VLOOKUP(FILTRO_1[[#This Row],['#OT]],OT_CRUDA[#All],30,FALSE)),"---",VLOOKUP(FILTRO_1[[#This Row],['#OT]],OT_CRUDA[#All],30,FALSE))</f>
        <v>---</v>
      </c>
      <c r="Q3814" t="str">
        <f>IF(ISERROR(VLOOKUP(FILTRO_1[[#This Row],['#OT]],OT_CRUDA[#All],20,FALSE)),"SIN DATA",VLOOKUP(FILTRO_1[[#This Row],['#OT]],OT_CRUDA[#All],20,FALSE))</f>
        <v>SIN DATA</v>
      </c>
      <c r="R3814" t="str">
        <f>VLOOKUP(FILTRO_1[[#This Row],['# STS]],MSP[#All],19,FALSE)</f>
        <v>A2</v>
      </c>
      <c r="S3814" t="str">
        <f>VLOOKUP(FILTRO_1[[#This Row],['# STS]],MSP[#All],20,FALSE)</f>
        <v>INSTALACIONES ELECTRICAS</v>
      </c>
      <c r="T3814" t="str">
        <f>VLOOKUP(FILTRO_1[[#This Row],['# STS]],MSP[#All],21,FALSE)</f>
        <v>SISTEMAS ELECTRICOS</v>
      </c>
      <c r="U3814">
        <f>VLOOKUP(FILTRO_1[[#This Row],['# STS]],MSP[#All],5,FALSE)</f>
        <v>0</v>
      </c>
      <c r="V3814">
        <f>VLOOKUP(FILTRO_1[[#This Row],['# STS]],MSP[#All],6,FALSE)</f>
        <v>0</v>
      </c>
      <c r="W3814" t="str">
        <f>IF(ISERROR(VLOOKUP(FILTRO_1[[#This Row],['#OT]],OT_CRUDA[#All],23,FALSE)),"SIN FECHA",VLOOKUP(FILTRO_1[[#This Row],['#OT]],OT_CRUDA[#All],23,FALSE))</f>
        <v>SIN FECHA</v>
      </c>
      <c r="X3814" t="str">
        <f>IF(ISERROR(VLOOKUP(FILTRO_1[[#This Row],['# STS]],Sts_cruda[#All],12,FALSE)),"SIN DATA",VLOOKUP(FILTRO_1[[#This Row],['# STS]],Sts_cruda[#All],12,FALSE))</f>
        <v>--</v>
      </c>
      <c r="Y3814" t="e">
        <f>IF(ISBLANK(VLOOKUP(FILTRO_1[[#This Row],['#OT]],OT_CRUDA[#All],41,FALSE)),"- ",VLOOKUP(FILTRO_1[[#This Row],['#OT]],OT_CRUDA[#All],41,FALSE))</f>
        <v>#N/A</v>
      </c>
      <c r="Z3814" t="str">
        <f>VLOOKUP(FILTRO_1[[#This Row],['# STS]],MSP[#All],2,FALSE)</f>
        <v>OT en revisión</v>
      </c>
    </row>
    <row r="3815" spans="1:26" x14ac:dyDescent="0.3">
      <c r="A3815">
        <v>45417</v>
      </c>
      <c r="B3815">
        <f>VLOOKUP(FILTRO_1[[#This Row],['# STS]],Sts_cruda[#All],2,FALSE)</f>
        <v>0</v>
      </c>
      <c r="C3815" t="str">
        <f>IF(ISERROR(VLOOKUP(FILTRO_1[[#This Row],['# STS]],Sts_cruda[#All],3,FALSE)),"SIN DATA",VLOOKUP(FILTRO_1[[#This Row],['# STS]],Sts_cruda[#All],3,FALSE))</f>
        <v>Abierta</v>
      </c>
      <c r="D3815" t="str">
        <f>IF(ISERROR(VLOOKUP(FILTRO_1[[#This Row],['#OT]],OT_CRUDA[#All],2,FALSE)),"STS SIN OT",VLOOKUP(FILTRO_1[[#This Row],['#OT]],OT_CRUDA[#All],2,FALSE))</f>
        <v>STS SIN OT</v>
      </c>
      <c r="E3815" t="str">
        <f>VLOOKUP(FILTRO_1[[#This Row],['# STS]],Sts_cruda[#All],10,FALSE)</f>
        <v>2024-01-29 19:20</v>
      </c>
      <c r="F3815" t="str">
        <f>IF(ISERROR(VLOOKUP(FILTRO_1[[#This Row],['# STS]],Sts_cruda[#All],9,FALSE)),"SIN DATA",VLOOKUP(FILTRO_1[[#This Row],['# STS]],Sts_cruda[#All],9,FALSE))</f>
        <v>2024-01-29 19:29</v>
      </c>
      <c r="G3815" t="str">
        <f>IF(ISERROR(VLOOKUP(FILTRO_1[[#This Row],['#OT]],OT_CRUDA[#All],22,FALSE)),"----",VLOOKUP(FILTRO_1[[#This Row],['#OT]],OT_CRUDA[#All],22,FALSE))</f>
        <v>----</v>
      </c>
      <c r="H3815" t="str">
        <f>VLOOKUP(FILTRO_1[[#This Row],['# STS]],MSP[#All],10,FALSE)</f>
        <v>Mantenimiento a rampa hidráulica, necesita pintado.</v>
      </c>
      <c r="I3815" t="str">
        <f>VLOOKUP(FILTRO_1[[#This Row],['# STS]],Sts_cruda[#All],18,FALSE)</f>
        <v>CALIDAD</v>
      </c>
      <c r="J3815" t="str">
        <f>VLOOKUP(FILTRO_1[[#This Row],['# STS]],Sts_cruda[#All],16,FALSE)</f>
        <v>CHICLAYO AVENTURA - PVH ( 25102122 )</v>
      </c>
      <c r="K3815" t="str">
        <f>MID(FILTRO_1[[#This Row],[Tiendas]], SEARCH("(",FILTRO_1[[#This Row],[Tiendas]]) + 1, 9)</f>
        <v xml:space="preserve"> 25102122</v>
      </c>
      <c r="L3815" t="str">
        <f>IF(ISERROR(VLOOKUP(FILTRO_1[[#This Row],[Tiendas]],Table9[#All],5,FALSE)),"ANTIGUO",VLOOKUP(FILTRO_1[[#This Row],[Tiendas]],Table9[#All],5,FALSE))</f>
        <v>PROVINCIA</v>
      </c>
      <c r="M3815" t="str">
        <f>IF(ISERROR(VLOOKUP(FILTRO_1[[#This Row],['#OT]],OT_CRUDA[#All],16,FALSE)),"SIN DATA",VLOOKUP(FILTRO_1[[#This Row],['#OT]],OT_CRUDA[#All],16,FALSE))</f>
        <v>SIN DATA</v>
      </c>
      <c r="N3815" t="str">
        <f>UPPER(VLOOKUP(FILTRO_1[[#This Row],['# STS]],Sts_cruda[#All],24,FALSE))</f>
        <v xml:space="preserve">AMALIA FLOREZ MOSTACERO </v>
      </c>
      <c r="O3815" t="str">
        <f>IF(ISERROR(VLOOKUP(FILTRO_1[[#This Row],[Creado por]],GT[#All],10,FALSE)),"TECNICOS","GERENTE DE TIENDA")</f>
        <v>GERENTE DE TIENDA</v>
      </c>
      <c r="P3815" t="str">
        <f>IF(ISERROR(VLOOKUP(FILTRO_1[[#This Row],['#OT]],OT_CRUDA[#All],30,FALSE)),"---",VLOOKUP(FILTRO_1[[#This Row],['#OT]],OT_CRUDA[#All],30,FALSE))</f>
        <v>---</v>
      </c>
      <c r="Q3815" t="str">
        <f>IF(ISERROR(VLOOKUP(FILTRO_1[[#This Row],['#OT]],OT_CRUDA[#All],20,FALSE)),"SIN DATA",VLOOKUP(FILTRO_1[[#This Row],['#OT]],OT_CRUDA[#All],20,FALSE))</f>
        <v>SIN DATA</v>
      </c>
      <c r="R3815" t="str">
        <f>VLOOKUP(FILTRO_1[[#This Row],['# STS]],MSP[#All],19,FALSE)</f>
        <v>B2</v>
      </c>
      <c r="S3815" t="str">
        <f>VLOOKUP(FILTRO_1[[#This Row],['# STS]],MSP[#All],20,FALSE)</f>
        <v>EQUIPOS</v>
      </c>
      <c r="T3815" t="str">
        <f>VLOOKUP(FILTRO_1[[#This Row],['# STS]],MSP[#All],21,FALSE)</f>
        <v>EQUIPO DE CONTROL Y MEDICION</v>
      </c>
      <c r="U3815">
        <f>VLOOKUP(FILTRO_1[[#This Row],['# STS]],MSP[#All],5,FALSE)</f>
        <v>0</v>
      </c>
      <c r="V3815">
        <f>VLOOKUP(FILTRO_1[[#This Row],['# STS]],MSP[#All],6,FALSE)</f>
        <v>0</v>
      </c>
      <c r="W3815" t="str">
        <f>IF(ISERROR(VLOOKUP(FILTRO_1[[#This Row],['#OT]],OT_CRUDA[#All],23,FALSE)),"SIN FECHA",VLOOKUP(FILTRO_1[[#This Row],['#OT]],OT_CRUDA[#All],23,FALSE))</f>
        <v>SIN FECHA</v>
      </c>
      <c r="X3815" t="str">
        <f>IF(ISERROR(VLOOKUP(FILTRO_1[[#This Row],['# STS]],Sts_cruda[#All],12,FALSE)),"SIN DATA",VLOOKUP(FILTRO_1[[#This Row],['# STS]],Sts_cruda[#All],12,FALSE))</f>
        <v>--</v>
      </c>
      <c r="Y3815" t="e">
        <f>IF(ISBLANK(VLOOKUP(FILTRO_1[[#This Row],['#OT]],OT_CRUDA[#All],41,FALSE)),"- ",VLOOKUP(FILTRO_1[[#This Row],['#OT]],OT_CRUDA[#All],41,FALSE))</f>
        <v>#N/A</v>
      </c>
      <c r="Z3815" t="str">
        <f>VLOOKUP(FILTRO_1[[#This Row],['# STS]],MSP[#All],2,FALSE)</f>
        <v>En Selección</v>
      </c>
    </row>
    <row r="3816" spans="1:26" x14ac:dyDescent="0.3">
      <c r="A3816">
        <v>45418</v>
      </c>
      <c r="B3816" t="str">
        <f>VLOOKUP(FILTRO_1[[#This Row],['# STS]],Sts_cruda[#All],2,FALSE)</f>
        <v>OT-28071</v>
      </c>
      <c r="C3816" t="str">
        <f>IF(ISERROR(VLOOKUP(FILTRO_1[[#This Row],['# STS]],Sts_cruda[#All],3,FALSE)),"SIN DATA",VLOOKUP(FILTRO_1[[#This Row],['# STS]],Sts_cruda[#All],3,FALSE))</f>
        <v>OT en Proceso</v>
      </c>
      <c r="D3816" t="str">
        <f>IF(ISERROR(VLOOKUP(FILTRO_1[[#This Row],['#OT]],OT_CRUDA[#All],2,FALSE)),"STS SIN OT",VLOOKUP(FILTRO_1[[#This Row],['#OT]],OT_CRUDA[#All],2,FALSE))</f>
        <v>En Proceso</v>
      </c>
      <c r="E3816" t="str">
        <f>VLOOKUP(FILTRO_1[[#This Row],['# STS]],Sts_cruda[#All],10,FALSE)</f>
        <v>2024-01-29 20:29</v>
      </c>
      <c r="F3816" t="str">
        <f>IF(ISERROR(VLOOKUP(FILTRO_1[[#This Row],['# STS]],Sts_cruda[#All],9,FALSE)),"SIN DATA",VLOOKUP(FILTRO_1[[#This Row],['# STS]],Sts_cruda[#All],9,FALSE))</f>
        <v>2024-01-29 20:36</v>
      </c>
      <c r="G3816" t="str">
        <f>IF(ISERROR(VLOOKUP(FILTRO_1[[#This Row],['#OT]],OT_CRUDA[#All],22,FALSE)),"----",VLOOKUP(FILTRO_1[[#This Row],['#OT]],OT_CRUDA[#All],22,FALSE))</f>
        <v>2024-02-02 23:53</v>
      </c>
      <c r="H3816" t="str">
        <f>VLOOKUP(FILTRO_1[[#This Row],['# STS]],MSP[#All],10,FALSE)</f>
        <v>SSG-Cambio de válvula de expansión de cámara de congelados de carnes</v>
      </c>
      <c r="I3816" t="str">
        <f>VLOOKUP(FILTRO_1[[#This Row],['# STS]],Sts_cruda[#All],18,FALSE)</f>
        <v xml:space="preserve">Otros  </v>
      </c>
      <c r="J3816" t="str">
        <f>VLOOKUP(FILTRO_1[[#This Row],['# STS]],Sts_cruda[#All],16,FALSE)</f>
        <v>EL CHACARERO - PVH ( 25102028 )</v>
      </c>
      <c r="K3816" t="str">
        <f>MID(FILTRO_1[[#This Row],[Tiendas]], SEARCH("(",FILTRO_1[[#This Row],[Tiendas]]) + 1, 9)</f>
        <v xml:space="preserve"> 25102028</v>
      </c>
      <c r="L3816" t="str">
        <f>IF(ISERROR(VLOOKUP(FILTRO_1[[#This Row],[Tiendas]],Table9[#All],5,FALSE)),"ANTIGUO",VLOOKUP(FILTRO_1[[#This Row],[Tiendas]],Table9[#All],5,FALSE))</f>
        <v>PROVINCIA</v>
      </c>
      <c r="M3816" t="str">
        <f>IF(ISERROR(VLOOKUP(FILTRO_1[[#This Row],['#OT]],OT_CRUDA[#All],16,FALSE)),"SIN DATA",VLOOKUP(FILTRO_1[[#This Row],['#OT]],OT_CRUDA[#All],16,FALSE))</f>
        <v>CORRECTIVO PROGRAMADO</v>
      </c>
      <c r="N3816" t="str">
        <f>UPPER(VLOOKUP(FILTRO_1[[#This Row],['# STS]],Sts_cruda[#All],24,FALSE))</f>
        <v xml:space="preserve">ZARSOZA ROJAS LUZ BERTHA </v>
      </c>
      <c r="O3816" t="str">
        <f>IF(ISERROR(VLOOKUP(FILTRO_1[[#This Row],[Creado por]],GT[#All],10,FALSE)),"TECNICOS","GERENTE DE TIENDA")</f>
        <v>GERENTE DE TIENDA</v>
      </c>
      <c r="P3816" t="str">
        <f>IF(ISERROR(VLOOKUP(FILTRO_1[[#This Row],['#OT]],OT_CRUDA[#All],30,FALSE)),"---",VLOOKUP(FILTRO_1[[#This Row],['#OT]],OT_CRUDA[#All],30,FALSE))</f>
        <v>BOOSTER (Sara Sandoval){*}</v>
      </c>
      <c r="Q3816" t="str">
        <f>IF(ISERROR(VLOOKUP(FILTRO_1[[#This Row],['#OT]],OT_CRUDA[#All],20,FALSE)),"SIN DATA",VLOOKUP(FILTRO_1[[#This Row],['#OT]],OT_CRUDA[#All],20,FALSE))</f>
        <v>--</v>
      </c>
      <c r="R3816" t="str">
        <f>VLOOKUP(FILTRO_1[[#This Row],['# STS]],MSP[#All],19,FALSE)</f>
        <v>A2</v>
      </c>
      <c r="S3816" t="str">
        <f>VLOOKUP(FILTRO_1[[#This Row],['# STS]],MSP[#All],20,FALSE)</f>
        <v>EQUIPOS</v>
      </c>
      <c r="T3816" t="str">
        <f>VLOOKUP(FILTRO_1[[#This Row],['# STS]],MSP[#All],21,FALSE)</f>
        <v>EQUIPOS DE REFRIGERACION</v>
      </c>
      <c r="U3816">
        <f>VLOOKUP(FILTRO_1[[#This Row],['# STS]],MSP[#All],5,FALSE)</f>
        <v>4400671480</v>
      </c>
      <c r="V3816">
        <f>VLOOKUP(FILTRO_1[[#This Row],['# STS]],MSP[#All],6,FALSE)</f>
        <v>1997.75</v>
      </c>
      <c r="W3816" t="str">
        <f>IF(ISERROR(VLOOKUP(FILTRO_1[[#This Row],['#OT]],OT_CRUDA[#All],23,FALSE)),"SIN FECHA",VLOOKUP(FILTRO_1[[#This Row],['#OT]],OT_CRUDA[#All],23,FALSE))</f>
        <v>--</v>
      </c>
      <c r="X3816" t="str">
        <f>IF(ISERROR(VLOOKUP(FILTRO_1[[#This Row],['# STS]],Sts_cruda[#All],12,FALSE)),"SIN DATA",VLOOKUP(FILTRO_1[[#This Row],['# STS]],Sts_cruda[#All],12,FALSE))</f>
        <v>--</v>
      </c>
      <c r="Y3816" t="str">
        <f>IF(ISBLANK(VLOOKUP(FILTRO_1[[#This Row],['#OT]],OT_CRUDA[#All],41,FALSE)),"- ",VLOOKUP(FILTRO_1[[#This Row],['#OT]],OT_CRUDA[#All],41,FALSE))</f>
        <v xml:space="preserve">- </v>
      </c>
      <c r="Z3816" t="str">
        <f>VLOOKUP(FILTRO_1[[#This Row],['# STS]],MSP[#All],2,FALSE)</f>
        <v>OT en proceso</v>
      </c>
    </row>
    <row r="3817" spans="1:26" x14ac:dyDescent="0.3">
      <c r="A3817">
        <v>45419</v>
      </c>
      <c r="B3817" t="str">
        <f>VLOOKUP(FILTRO_1[[#This Row],['# STS]],Sts_cruda[#All],2,FALSE)</f>
        <v>OT-28327</v>
      </c>
      <c r="C3817" t="str">
        <f>IF(ISERROR(VLOOKUP(FILTRO_1[[#This Row],['# STS]],Sts_cruda[#All],3,FALSE)),"SIN DATA",VLOOKUP(FILTRO_1[[#This Row],['# STS]],Sts_cruda[#All],3,FALSE))</f>
        <v>OT en Proceso</v>
      </c>
      <c r="D3817" t="str">
        <f>IF(ISERROR(VLOOKUP(FILTRO_1[[#This Row],['#OT]],OT_CRUDA[#All],2,FALSE)),"STS SIN OT",VLOOKUP(FILTRO_1[[#This Row],['#OT]],OT_CRUDA[#All],2,FALSE))</f>
        <v>En Proceso</v>
      </c>
      <c r="E3817" t="str">
        <f>VLOOKUP(FILTRO_1[[#This Row],['# STS]],Sts_cruda[#All],10,FALSE)</f>
        <v>2024-01-29 20:39</v>
      </c>
      <c r="F3817" t="str">
        <f>IF(ISERROR(VLOOKUP(FILTRO_1[[#This Row],['# STS]],Sts_cruda[#All],9,FALSE)),"SIN DATA",VLOOKUP(FILTRO_1[[#This Row],['# STS]],Sts_cruda[#All],9,FALSE))</f>
        <v>2024-01-29 20:44</v>
      </c>
      <c r="G3817" t="str">
        <f>IF(ISERROR(VLOOKUP(FILTRO_1[[#This Row],['#OT]],OT_CRUDA[#All],22,FALSE)),"----",VLOOKUP(FILTRO_1[[#This Row],['#OT]],OT_CRUDA[#All],22,FALSE))</f>
        <v>2024-02-06 10:32</v>
      </c>
      <c r="H3817" t="str">
        <f>VLOOKUP(FILTRO_1[[#This Row],['# STS]],MSP[#All],10,FALSE)</f>
        <v>SSG- Cambio de válvula de expansión de vitrina glycos tortas</v>
      </c>
      <c r="I3817" t="str">
        <f>VLOOKUP(FILTRO_1[[#This Row],['# STS]],Sts_cruda[#All],18,FALSE)</f>
        <v xml:space="preserve">Otros  </v>
      </c>
      <c r="J3817" t="str">
        <f>VLOOKUP(FILTRO_1[[#This Row],['# STS]],Sts_cruda[#All],16,FALSE)</f>
        <v>EL CHACARERO - PVH ( 25102028 )</v>
      </c>
      <c r="K3817" t="str">
        <f>MID(FILTRO_1[[#This Row],[Tiendas]], SEARCH("(",FILTRO_1[[#This Row],[Tiendas]]) + 1, 9)</f>
        <v xml:space="preserve"> 25102028</v>
      </c>
      <c r="L3817" t="str">
        <f>IF(ISERROR(VLOOKUP(FILTRO_1[[#This Row],[Tiendas]],Table9[#All],5,FALSE)),"ANTIGUO",VLOOKUP(FILTRO_1[[#This Row],[Tiendas]],Table9[#All],5,FALSE))</f>
        <v>PROVINCIA</v>
      </c>
      <c r="M3817" t="str">
        <f>IF(ISERROR(VLOOKUP(FILTRO_1[[#This Row],['#OT]],OT_CRUDA[#All],16,FALSE)),"SIN DATA",VLOOKUP(FILTRO_1[[#This Row],['#OT]],OT_CRUDA[#All],16,FALSE))</f>
        <v>CORRECTIVO PROGRAMADO</v>
      </c>
      <c r="N3817" t="str">
        <f>UPPER(VLOOKUP(FILTRO_1[[#This Row],['# STS]],Sts_cruda[#All],24,FALSE))</f>
        <v xml:space="preserve">ZARSOZA ROJAS LUZ BERTHA </v>
      </c>
      <c r="O3817" t="str">
        <f>IF(ISERROR(VLOOKUP(FILTRO_1[[#This Row],[Creado por]],GT[#All],10,FALSE)),"TECNICOS","GERENTE DE TIENDA")</f>
        <v>GERENTE DE TIENDA</v>
      </c>
      <c r="P3817" t="str">
        <f>IF(ISERROR(VLOOKUP(FILTRO_1[[#This Row],['#OT]],OT_CRUDA[#All],30,FALSE)),"---",VLOOKUP(FILTRO_1[[#This Row],['#OT]],OT_CRUDA[#All],30,FALSE))</f>
        <v>BOOSTER (Sara Sandoval){*}</v>
      </c>
      <c r="Q3817" t="str">
        <f>IF(ISERROR(VLOOKUP(FILTRO_1[[#This Row],['#OT]],OT_CRUDA[#All],20,FALSE)),"SIN DATA",VLOOKUP(FILTRO_1[[#This Row],['#OT]],OT_CRUDA[#All],20,FALSE))</f>
        <v>--</v>
      </c>
      <c r="R3817" t="str">
        <f>VLOOKUP(FILTRO_1[[#This Row],['# STS]],MSP[#All],19,FALSE)</f>
        <v>A2</v>
      </c>
      <c r="S3817" t="str">
        <f>VLOOKUP(FILTRO_1[[#This Row],['# STS]],MSP[#All],20,FALSE)</f>
        <v>EQUIPOS</v>
      </c>
      <c r="T3817" t="str">
        <f>VLOOKUP(FILTRO_1[[#This Row],['# STS]],MSP[#All],21,FALSE)</f>
        <v>EQUIPOS DE REFRIGERACION</v>
      </c>
      <c r="U3817">
        <f>VLOOKUP(FILTRO_1[[#This Row],['# STS]],MSP[#All],5,FALSE)</f>
        <v>4400672095</v>
      </c>
      <c r="V3817">
        <f>VLOOKUP(FILTRO_1[[#This Row],['# STS]],MSP[#All],6,FALSE)</f>
        <v>2092.73</v>
      </c>
      <c r="W3817" t="str">
        <f>IF(ISERROR(VLOOKUP(FILTRO_1[[#This Row],['#OT]],OT_CRUDA[#All],23,FALSE)),"SIN FECHA",VLOOKUP(FILTRO_1[[#This Row],['#OT]],OT_CRUDA[#All],23,FALSE))</f>
        <v>--</v>
      </c>
      <c r="X3817" t="str">
        <f>IF(ISERROR(VLOOKUP(FILTRO_1[[#This Row],['# STS]],Sts_cruda[#All],12,FALSE)),"SIN DATA",VLOOKUP(FILTRO_1[[#This Row],['# STS]],Sts_cruda[#All],12,FALSE))</f>
        <v>--</v>
      </c>
      <c r="Y3817" t="str">
        <f>IF(ISBLANK(VLOOKUP(FILTRO_1[[#This Row],['#OT]],OT_CRUDA[#All],41,FALSE)),"- ",VLOOKUP(FILTRO_1[[#This Row],['#OT]],OT_CRUDA[#All],41,FALSE))</f>
        <v xml:space="preserve">- </v>
      </c>
      <c r="Z3817" t="str">
        <f>VLOOKUP(FILTRO_1[[#This Row],['# STS]],MSP[#All],2,FALSE)</f>
        <v>OT en proceso</v>
      </c>
    </row>
    <row r="3818" spans="1:26" x14ac:dyDescent="0.3">
      <c r="A3818">
        <v>45420</v>
      </c>
      <c r="B3818" t="str">
        <f>VLOOKUP(FILTRO_1[[#This Row],['# STS]],Sts_cruda[#All],2,FALSE)</f>
        <v>OT-28006</v>
      </c>
      <c r="C3818" t="str">
        <f>IF(ISERROR(VLOOKUP(FILTRO_1[[#This Row],['# STS]],Sts_cruda[#All],3,FALSE)),"SIN DATA",VLOOKUP(FILTRO_1[[#This Row],['# STS]],Sts_cruda[#All],3,FALSE))</f>
        <v>Resuelta con OT</v>
      </c>
      <c r="D3818" t="str">
        <f>IF(ISERROR(VLOOKUP(FILTRO_1[[#This Row],['#OT]],OT_CRUDA[#All],2,FALSE)),"STS SIN OT",VLOOKUP(FILTRO_1[[#This Row],['#OT]],OT_CRUDA[#All],2,FALSE))</f>
        <v>Finalizadas</v>
      </c>
      <c r="E3818" t="str">
        <f>VLOOKUP(FILTRO_1[[#This Row],['# STS]],Sts_cruda[#All],10,FALSE)</f>
        <v>2024-01-29 20:47</v>
      </c>
      <c r="F3818" t="str">
        <f>IF(ISERROR(VLOOKUP(FILTRO_1[[#This Row],['# STS]],Sts_cruda[#All],9,FALSE)),"SIN DATA",VLOOKUP(FILTRO_1[[#This Row],['# STS]],Sts_cruda[#All],9,FALSE))</f>
        <v>2024-01-29 20:47</v>
      </c>
      <c r="G3818" t="str">
        <f>IF(ISERROR(VLOOKUP(FILTRO_1[[#This Row],['#OT]],OT_CRUDA[#All],22,FALSE)),"----",VLOOKUP(FILTRO_1[[#This Row],['#OT]],OT_CRUDA[#All],22,FALSE))</f>
        <v>2024-02-01 20:10</v>
      </c>
      <c r="H3818" t="str">
        <f>VLOOKUP(FILTRO_1[[#This Row],['# STS]],MSP[#All],10,FALSE)</f>
        <v>SSG- Recableado de luminarias de fachada al tablero TA 60</v>
      </c>
      <c r="I3818" t="str">
        <f>VLOOKUP(FILTRO_1[[#This Row],['# STS]],Sts_cruda[#All],18,FALSE)</f>
        <v xml:space="preserve">Otros  </v>
      </c>
      <c r="J3818" t="str">
        <f>VLOOKUP(FILTRO_1[[#This Row],['# STS]],Sts_cruda[#All],16,FALSE)</f>
        <v>EL CHACARERO - PVH ( 25102028 )</v>
      </c>
      <c r="K3818" t="str">
        <f>MID(FILTRO_1[[#This Row],[Tiendas]], SEARCH("(",FILTRO_1[[#This Row],[Tiendas]]) + 1, 9)</f>
        <v xml:space="preserve"> 25102028</v>
      </c>
      <c r="L3818" t="str">
        <f>IF(ISERROR(VLOOKUP(FILTRO_1[[#This Row],[Tiendas]],Table9[#All],5,FALSE)),"ANTIGUO",VLOOKUP(FILTRO_1[[#This Row],[Tiendas]],Table9[#All],5,FALSE))</f>
        <v>PROVINCIA</v>
      </c>
      <c r="M3818" t="str">
        <f>IF(ISERROR(VLOOKUP(FILTRO_1[[#This Row],['#OT]],OT_CRUDA[#All],16,FALSE)),"SIN DATA",VLOOKUP(FILTRO_1[[#This Row],['#OT]],OT_CRUDA[#All],16,FALSE))</f>
        <v>CORRECTIVO PROGRAMADO</v>
      </c>
      <c r="N3818" t="str">
        <f>UPPER(VLOOKUP(FILTRO_1[[#This Row],['# STS]],Sts_cruda[#All],24,FALSE))</f>
        <v xml:space="preserve">ZARSOZA ROJAS LUZ BERTHA </v>
      </c>
      <c r="O3818" t="str">
        <f>IF(ISERROR(VLOOKUP(FILTRO_1[[#This Row],[Creado por]],GT[#All],10,FALSE)),"TECNICOS","GERENTE DE TIENDA")</f>
        <v>GERENTE DE TIENDA</v>
      </c>
      <c r="P3818" t="str">
        <f>IF(ISERROR(VLOOKUP(FILTRO_1[[#This Row],['#OT]],OT_CRUDA[#All],30,FALSE)),"---",VLOOKUP(FILTRO_1[[#This Row],['#OT]],OT_CRUDA[#All],30,FALSE))</f>
        <v>ICR (Jorge){*}</v>
      </c>
      <c r="Q3818" t="str">
        <f>IF(ISERROR(VLOOKUP(FILTRO_1[[#This Row],['#OT]],OT_CRUDA[#All],20,FALSE)),"SIN DATA",VLOOKUP(FILTRO_1[[#This Row],['#OT]],OT_CRUDA[#All],20,FALSE))</f>
        <v>2024-02-02 08:00</v>
      </c>
      <c r="R3818" t="str">
        <f>VLOOKUP(FILTRO_1[[#This Row],['# STS]],MSP[#All],19,FALSE)</f>
        <v>C2</v>
      </c>
      <c r="S3818" t="str">
        <f>VLOOKUP(FILTRO_1[[#This Row],['# STS]],MSP[#All],20,FALSE)</f>
        <v>CONSUMIBLE</v>
      </c>
      <c r="T3818" t="str">
        <f>VLOOKUP(FILTRO_1[[#This Row],['# STS]],MSP[#All],21,FALSE)</f>
        <v>EQUIPOS ELÉCTRICOS E ILUMINACIÓN</v>
      </c>
      <c r="U3818">
        <f>VLOOKUP(FILTRO_1[[#This Row],['# STS]],MSP[#All],5,FALSE)</f>
        <v>4400671501</v>
      </c>
      <c r="V3818">
        <f>VLOOKUP(FILTRO_1[[#This Row],['# STS]],MSP[#All],6,FALSE)</f>
        <v>5949.48</v>
      </c>
      <c r="W3818" t="str">
        <f>IF(ISERROR(VLOOKUP(FILTRO_1[[#This Row],['#OT]],OT_CRUDA[#All],23,FALSE)),"SIN FECHA",VLOOKUP(FILTRO_1[[#This Row],['#OT]],OT_CRUDA[#All],23,FALSE))</f>
        <v>2024-02-14 21:44</v>
      </c>
      <c r="X3818" t="str">
        <f>IF(ISERROR(VLOOKUP(FILTRO_1[[#This Row],['# STS]],Sts_cruda[#All],12,FALSE)),"SIN DATA",VLOOKUP(FILTRO_1[[#This Row],['# STS]],Sts_cruda[#All],12,FALSE))</f>
        <v>2024-02-14 21:44</v>
      </c>
      <c r="Y3818" t="str">
        <f>IF(ISBLANK(VLOOKUP(FILTRO_1[[#This Row],['#OT]],OT_CRUDA[#All],41,FALSE)),"- ",VLOOKUP(FILTRO_1[[#This Row],['#OT]],OT_CRUDA[#All],41,FALSE))</f>
        <v xml:space="preserve">- </v>
      </c>
      <c r="Z3818" t="str">
        <f>VLOOKUP(FILTRO_1[[#This Row],['# STS]],MSP[#All],2,FALSE)</f>
        <v>Confirmado</v>
      </c>
    </row>
    <row r="3819" spans="1:26" x14ac:dyDescent="0.3">
      <c r="A3819">
        <v>45421</v>
      </c>
      <c r="B3819" t="str">
        <f>VLOOKUP(FILTRO_1[[#This Row],['# STS]],Sts_cruda[#All],2,FALSE)</f>
        <v>OT-27703</v>
      </c>
      <c r="C3819" t="str">
        <f>IF(ISERROR(VLOOKUP(FILTRO_1[[#This Row],['# STS]],Sts_cruda[#All],3,FALSE)),"SIN DATA",VLOOKUP(FILTRO_1[[#This Row],['# STS]],Sts_cruda[#All],3,FALSE))</f>
        <v>OT en Proceso</v>
      </c>
      <c r="D3819" t="str">
        <f>IF(ISERROR(VLOOKUP(FILTRO_1[[#This Row],['#OT]],OT_CRUDA[#All],2,FALSE)),"STS SIN OT",VLOOKUP(FILTRO_1[[#This Row],['#OT]],OT_CRUDA[#All],2,FALSE))</f>
        <v>En Proceso</v>
      </c>
      <c r="E3819" t="str">
        <f>VLOOKUP(FILTRO_1[[#This Row],['# STS]],Sts_cruda[#All],10,FALSE)</f>
        <v>2024-01-29 20:51</v>
      </c>
      <c r="F3819" t="str">
        <f>IF(ISERROR(VLOOKUP(FILTRO_1[[#This Row],['# STS]],Sts_cruda[#All],9,FALSE)),"SIN DATA",VLOOKUP(FILTRO_1[[#This Row],['# STS]],Sts_cruda[#All],9,FALSE))</f>
        <v>2024-01-29 20:49</v>
      </c>
      <c r="G3819" t="str">
        <f>IF(ISERROR(VLOOKUP(FILTRO_1[[#This Row],['#OT]],OT_CRUDA[#All],22,FALSE)),"----",VLOOKUP(FILTRO_1[[#This Row],['#OT]],OT_CRUDA[#All],22,FALSE))</f>
        <v>2024-01-29 21:39</v>
      </c>
      <c r="H3819" t="str">
        <f>VLOOKUP(FILTRO_1[[#This Row],['# STS]],MSP[#All],10,FALSE)</f>
        <v>SSG- Cambio de 2 reflectores de 70 W para luminarias de fachada</v>
      </c>
      <c r="I3819" t="str">
        <f>VLOOKUP(FILTRO_1[[#This Row],['# STS]],Sts_cruda[#All],18,FALSE)</f>
        <v xml:space="preserve">Otros  </v>
      </c>
      <c r="J3819" t="str">
        <f>VLOOKUP(FILTRO_1[[#This Row],['# STS]],Sts_cruda[#All],16,FALSE)</f>
        <v>EL CHACARERO - PVH ( 25102028 )</v>
      </c>
      <c r="K3819" t="str">
        <f>MID(FILTRO_1[[#This Row],[Tiendas]], SEARCH("(",FILTRO_1[[#This Row],[Tiendas]]) + 1, 9)</f>
        <v xml:space="preserve"> 25102028</v>
      </c>
      <c r="L3819" t="str">
        <f>IF(ISERROR(VLOOKUP(FILTRO_1[[#This Row],[Tiendas]],Table9[#All],5,FALSE)),"ANTIGUO",VLOOKUP(FILTRO_1[[#This Row],[Tiendas]],Table9[#All],5,FALSE))</f>
        <v>PROVINCIA</v>
      </c>
      <c r="M3819" t="str">
        <f>IF(ISERROR(VLOOKUP(FILTRO_1[[#This Row],['#OT]],OT_CRUDA[#All],16,FALSE)),"SIN DATA",VLOOKUP(FILTRO_1[[#This Row],['#OT]],OT_CRUDA[#All],16,FALSE))</f>
        <v>CORRECTIVO PROGRAMADO</v>
      </c>
      <c r="N3819" t="str">
        <f>UPPER(VLOOKUP(FILTRO_1[[#This Row],['# STS]],Sts_cruda[#All],24,FALSE))</f>
        <v xml:space="preserve">ZARSOZA ROJAS LUZ BERTHA </v>
      </c>
      <c r="O3819" t="str">
        <f>IF(ISERROR(VLOOKUP(FILTRO_1[[#This Row],[Creado por]],GT[#All],10,FALSE)),"TECNICOS","GERENTE DE TIENDA")</f>
        <v>GERENTE DE TIENDA</v>
      </c>
      <c r="P3819" t="str">
        <f>IF(ISERROR(VLOOKUP(FILTRO_1[[#This Row],['#OT]],OT_CRUDA[#All],30,FALSE)),"---",VLOOKUP(FILTRO_1[[#This Row],['#OT]],OT_CRUDA[#All],30,FALSE))</f>
        <v>NFM(Carlos Best){*}</v>
      </c>
      <c r="Q3819" t="str">
        <f>IF(ISERROR(VLOOKUP(FILTRO_1[[#This Row],['#OT]],OT_CRUDA[#All],20,FALSE)),"SIN DATA",VLOOKUP(FILTRO_1[[#This Row],['#OT]],OT_CRUDA[#All],20,FALSE))</f>
        <v>--</v>
      </c>
      <c r="R3819" t="str">
        <f>VLOOKUP(FILTRO_1[[#This Row],['# STS]],MSP[#All],19,FALSE)</f>
        <v>C2</v>
      </c>
      <c r="S3819" t="str">
        <f>VLOOKUP(FILTRO_1[[#This Row],['# STS]],MSP[#All],20,FALSE)</f>
        <v>CONSUMIBLE</v>
      </c>
      <c r="T3819" t="str">
        <f>VLOOKUP(FILTRO_1[[#This Row],['# STS]],MSP[#All],21,FALSE)</f>
        <v>EQUIPOS ELÉCTRICOS E ILUMINACIÓN</v>
      </c>
      <c r="U3819">
        <f>VLOOKUP(FILTRO_1[[#This Row],['# STS]],MSP[#All],5,FALSE)</f>
        <v>0</v>
      </c>
      <c r="V3819">
        <f>VLOOKUP(FILTRO_1[[#This Row],['# STS]],MSP[#All],6,FALSE)</f>
        <v>0</v>
      </c>
      <c r="W3819" t="str">
        <f>IF(ISERROR(VLOOKUP(FILTRO_1[[#This Row],['#OT]],OT_CRUDA[#All],23,FALSE)),"SIN FECHA",VLOOKUP(FILTRO_1[[#This Row],['#OT]],OT_CRUDA[#All],23,FALSE))</f>
        <v>--</v>
      </c>
      <c r="X3819" t="str">
        <f>IF(ISERROR(VLOOKUP(FILTRO_1[[#This Row],['# STS]],Sts_cruda[#All],12,FALSE)),"SIN DATA",VLOOKUP(FILTRO_1[[#This Row],['# STS]],Sts_cruda[#All],12,FALSE))</f>
        <v>--</v>
      </c>
      <c r="Y3819" t="str">
        <f>IF(ISBLANK(VLOOKUP(FILTRO_1[[#This Row],['#OT]],OT_CRUDA[#All],41,FALSE)),"- ",VLOOKUP(FILTRO_1[[#This Row],['#OT]],OT_CRUDA[#All],41,FALSE))</f>
        <v xml:space="preserve">- </v>
      </c>
      <c r="Z3819" t="str">
        <f>VLOOKUP(FILTRO_1[[#This Row],['# STS]],MSP[#All],2,FALSE)</f>
        <v>OT en proceso</v>
      </c>
    </row>
    <row r="3820" spans="1:26" x14ac:dyDescent="0.3">
      <c r="A3820">
        <v>45422</v>
      </c>
      <c r="B3820">
        <f>VLOOKUP(FILTRO_1[[#This Row],['# STS]],Sts_cruda[#All],2,FALSE)</f>
        <v>0</v>
      </c>
      <c r="C3820" t="str">
        <f>IF(ISERROR(VLOOKUP(FILTRO_1[[#This Row],['# STS]],Sts_cruda[#All],3,FALSE)),"SIN DATA",VLOOKUP(FILTRO_1[[#This Row],['# STS]],Sts_cruda[#All],3,FALSE))</f>
        <v>Abierta</v>
      </c>
      <c r="D3820" t="str">
        <f>IF(ISERROR(VLOOKUP(FILTRO_1[[#This Row],['#OT]],OT_CRUDA[#All],2,FALSE)),"STS SIN OT",VLOOKUP(FILTRO_1[[#This Row],['#OT]],OT_CRUDA[#All],2,FALSE))</f>
        <v>STS SIN OT</v>
      </c>
      <c r="E3820" t="str">
        <f>VLOOKUP(FILTRO_1[[#This Row],['# STS]],Sts_cruda[#All],10,FALSE)</f>
        <v>2024-01-29 20:53</v>
      </c>
      <c r="F3820" t="str">
        <f>IF(ISERROR(VLOOKUP(FILTRO_1[[#This Row],['# STS]],Sts_cruda[#All],9,FALSE)),"SIN DATA",VLOOKUP(FILTRO_1[[#This Row],['# STS]],Sts_cruda[#All],9,FALSE))</f>
        <v>2024-01-29 20:51</v>
      </c>
      <c r="G3820" t="str">
        <f>IF(ISERROR(VLOOKUP(FILTRO_1[[#This Row],['#OT]],OT_CRUDA[#All],22,FALSE)),"----",VLOOKUP(FILTRO_1[[#This Row],['#OT]],OT_CRUDA[#All],22,FALSE))</f>
        <v>----</v>
      </c>
      <c r="H3820" t="str">
        <f>VLOOKUP(FILTRO_1[[#This Row],['# STS]],MSP[#All],10,FALSE)</f>
        <v>SSG- Reparado de abatidor de temperatura</v>
      </c>
      <c r="I3820" t="str">
        <f>VLOOKUP(FILTRO_1[[#This Row],['# STS]],Sts_cruda[#All],18,FALSE)</f>
        <v xml:space="preserve">Otros  </v>
      </c>
      <c r="J3820" t="str">
        <f>VLOOKUP(FILTRO_1[[#This Row],['# STS]],Sts_cruda[#All],16,FALSE)</f>
        <v>EL CHACARERO - PVH ( 25102028 )</v>
      </c>
      <c r="K3820" t="str">
        <f>MID(FILTRO_1[[#This Row],[Tiendas]], SEARCH("(",FILTRO_1[[#This Row],[Tiendas]]) + 1, 9)</f>
        <v xml:space="preserve"> 25102028</v>
      </c>
      <c r="L3820" t="str">
        <f>IF(ISERROR(VLOOKUP(FILTRO_1[[#This Row],[Tiendas]],Table9[#All],5,FALSE)),"ANTIGUO",VLOOKUP(FILTRO_1[[#This Row],[Tiendas]],Table9[#All],5,FALSE))</f>
        <v>PROVINCIA</v>
      </c>
      <c r="M3820" t="str">
        <f>IF(ISERROR(VLOOKUP(FILTRO_1[[#This Row],['#OT]],OT_CRUDA[#All],16,FALSE)),"SIN DATA",VLOOKUP(FILTRO_1[[#This Row],['#OT]],OT_CRUDA[#All],16,FALSE))</f>
        <v>SIN DATA</v>
      </c>
      <c r="N3820" t="str">
        <f>UPPER(VLOOKUP(FILTRO_1[[#This Row],['# STS]],Sts_cruda[#All],24,FALSE))</f>
        <v xml:space="preserve">ZARSOZA ROJAS LUZ BERTHA </v>
      </c>
      <c r="O3820" t="str">
        <f>IF(ISERROR(VLOOKUP(FILTRO_1[[#This Row],[Creado por]],GT[#All],10,FALSE)),"TECNICOS","GERENTE DE TIENDA")</f>
        <v>GERENTE DE TIENDA</v>
      </c>
      <c r="P3820" t="str">
        <f>IF(ISERROR(VLOOKUP(FILTRO_1[[#This Row],['#OT]],OT_CRUDA[#All],30,FALSE)),"---",VLOOKUP(FILTRO_1[[#This Row],['#OT]],OT_CRUDA[#All],30,FALSE))</f>
        <v>---</v>
      </c>
      <c r="Q3820" t="str">
        <f>IF(ISERROR(VLOOKUP(FILTRO_1[[#This Row],['#OT]],OT_CRUDA[#All],20,FALSE)),"SIN DATA",VLOOKUP(FILTRO_1[[#This Row],['#OT]],OT_CRUDA[#All],20,FALSE))</f>
        <v>SIN DATA</v>
      </c>
      <c r="R3820" t="str">
        <f>VLOOKUP(FILTRO_1[[#This Row],['# STS]],MSP[#All],19,FALSE)</f>
        <v>A2</v>
      </c>
      <c r="S3820" t="str">
        <f>VLOOKUP(FILTRO_1[[#This Row],['# STS]],MSP[#All],20,FALSE)</f>
        <v>ABATIDOR</v>
      </c>
      <c r="T3820" t="str">
        <f>VLOOKUP(FILTRO_1[[#This Row],['# STS]],MSP[#All],21,FALSE)</f>
        <v>EQUIPOS DE PRODUCCION Y PANADERIA</v>
      </c>
      <c r="U3820">
        <f>VLOOKUP(FILTRO_1[[#This Row],['# STS]],MSP[#All],5,FALSE)</f>
        <v>0</v>
      </c>
      <c r="V3820">
        <f>VLOOKUP(FILTRO_1[[#This Row],['# STS]],MSP[#All],6,FALSE)</f>
        <v>0</v>
      </c>
      <c r="W3820" t="str">
        <f>IF(ISERROR(VLOOKUP(FILTRO_1[[#This Row],['#OT]],OT_CRUDA[#All],23,FALSE)),"SIN FECHA",VLOOKUP(FILTRO_1[[#This Row],['#OT]],OT_CRUDA[#All],23,FALSE))</f>
        <v>SIN FECHA</v>
      </c>
      <c r="X3820" t="str">
        <f>IF(ISERROR(VLOOKUP(FILTRO_1[[#This Row],['# STS]],Sts_cruda[#All],12,FALSE)),"SIN DATA",VLOOKUP(FILTRO_1[[#This Row],['# STS]],Sts_cruda[#All],12,FALSE))</f>
        <v>--</v>
      </c>
      <c r="Y3820" t="e">
        <f>IF(ISBLANK(VLOOKUP(FILTRO_1[[#This Row],['#OT]],OT_CRUDA[#All],41,FALSE)),"- ",VLOOKUP(FILTRO_1[[#This Row],['#OT]],OT_CRUDA[#All],41,FALSE))</f>
        <v>#N/A</v>
      </c>
      <c r="Z3820" t="str">
        <f>VLOOKUP(FILTRO_1[[#This Row],['# STS]],MSP[#All],2,FALSE)</f>
        <v>Abierta</v>
      </c>
    </row>
    <row r="3821" spans="1:26" x14ac:dyDescent="0.3">
      <c r="A3821">
        <v>45423</v>
      </c>
      <c r="B3821">
        <f>VLOOKUP(FILTRO_1[[#This Row],['# STS]],Sts_cruda[#All],2,FALSE)</f>
        <v>0</v>
      </c>
      <c r="C3821" t="str">
        <f>IF(ISERROR(VLOOKUP(FILTRO_1[[#This Row],['# STS]],Sts_cruda[#All],3,FALSE)),"SIN DATA",VLOOKUP(FILTRO_1[[#This Row],['# STS]],Sts_cruda[#All],3,FALSE))</f>
        <v>Abierta</v>
      </c>
      <c r="D3821" t="str">
        <f>IF(ISERROR(VLOOKUP(FILTRO_1[[#This Row],['#OT]],OT_CRUDA[#All],2,FALSE)),"STS SIN OT",VLOOKUP(FILTRO_1[[#This Row],['#OT]],OT_CRUDA[#All],2,FALSE))</f>
        <v>STS SIN OT</v>
      </c>
      <c r="E3821" t="str">
        <f>VLOOKUP(FILTRO_1[[#This Row],['# STS]],Sts_cruda[#All],10,FALSE)</f>
        <v>2024-01-29 20:54</v>
      </c>
      <c r="F3821" t="str">
        <f>IF(ISERROR(VLOOKUP(FILTRO_1[[#This Row],['# STS]],Sts_cruda[#All],9,FALSE)),"SIN DATA",VLOOKUP(FILTRO_1[[#This Row],['# STS]],Sts_cruda[#All],9,FALSE))</f>
        <v>2024-01-29 20:53</v>
      </c>
      <c r="G3821" t="str">
        <f>IF(ISERROR(VLOOKUP(FILTRO_1[[#This Row],['#OT]],OT_CRUDA[#All],22,FALSE)),"----",VLOOKUP(FILTRO_1[[#This Row],['#OT]],OT_CRUDA[#All],22,FALSE))</f>
        <v>----</v>
      </c>
      <c r="H3821" t="str">
        <f>VLOOKUP(FILTRO_1[[#This Row],['# STS]],MSP[#All],10,FALSE)</f>
        <v xml:space="preserve">SSG- Recarga de 8 botellas de refrigerante </v>
      </c>
      <c r="I3821" t="str">
        <f>VLOOKUP(FILTRO_1[[#This Row],['# STS]],Sts_cruda[#All],18,FALSE)</f>
        <v xml:space="preserve">Otros  </v>
      </c>
      <c r="J3821" t="str">
        <f>VLOOKUP(FILTRO_1[[#This Row],['# STS]],Sts_cruda[#All],16,FALSE)</f>
        <v>EL CHACARERO - PVH ( 25102028 )</v>
      </c>
      <c r="K3821" t="str">
        <f>MID(FILTRO_1[[#This Row],[Tiendas]], SEARCH("(",FILTRO_1[[#This Row],[Tiendas]]) + 1, 9)</f>
        <v xml:space="preserve"> 25102028</v>
      </c>
      <c r="L3821" t="str">
        <f>IF(ISERROR(VLOOKUP(FILTRO_1[[#This Row],[Tiendas]],Table9[#All],5,FALSE)),"ANTIGUO",VLOOKUP(FILTRO_1[[#This Row],[Tiendas]],Table9[#All],5,FALSE))</f>
        <v>PROVINCIA</v>
      </c>
      <c r="M3821" t="str">
        <f>IF(ISERROR(VLOOKUP(FILTRO_1[[#This Row],['#OT]],OT_CRUDA[#All],16,FALSE)),"SIN DATA",VLOOKUP(FILTRO_1[[#This Row],['#OT]],OT_CRUDA[#All],16,FALSE))</f>
        <v>SIN DATA</v>
      </c>
      <c r="N3821" t="str">
        <f>UPPER(VLOOKUP(FILTRO_1[[#This Row],['# STS]],Sts_cruda[#All],24,FALSE))</f>
        <v xml:space="preserve">ZARSOZA ROJAS LUZ BERTHA </v>
      </c>
      <c r="O3821" t="str">
        <f>IF(ISERROR(VLOOKUP(FILTRO_1[[#This Row],[Creado por]],GT[#All],10,FALSE)),"TECNICOS","GERENTE DE TIENDA")</f>
        <v>GERENTE DE TIENDA</v>
      </c>
      <c r="P3821" t="str">
        <f>IF(ISERROR(VLOOKUP(FILTRO_1[[#This Row],['#OT]],OT_CRUDA[#All],30,FALSE)),"---",VLOOKUP(FILTRO_1[[#This Row],['#OT]],OT_CRUDA[#All],30,FALSE))</f>
        <v>---</v>
      </c>
      <c r="Q3821" t="str">
        <f>IF(ISERROR(VLOOKUP(FILTRO_1[[#This Row],['#OT]],OT_CRUDA[#All],20,FALSE)),"SIN DATA",VLOOKUP(FILTRO_1[[#This Row],['#OT]],OT_CRUDA[#All],20,FALSE))</f>
        <v>SIN DATA</v>
      </c>
      <c r="R3821" t="str">
        <f>VLOOKUP(FILTRO_1[[#This Row],['# STS]],MSP[#All],19,FALSE)</f>
        <v>A2</v>
      </c>
      <c r="S3821" t="str">
        <f>VLOOKUP(FILTRO_1[[#This Row],['# STS]],MSP[#All],20,FALSE)</f>
        <v>EQUIPOS</v>
      </c>
      <c r="T3821" t="str">
        <f>VLOOKUP(FILTRO_1[[#This Row],['# STS]],MSP[#All],21,FALSE)</f>
        <v>EQUIPOS DE REFRIGERACION</v>
      </c>
      <c r="U3821">
        <f>VLOOKUP(FILTRO_1[[#This Row],['# STS]],MSP[#All],5,FALSE)</f>
        <v>0</v>
      </c>
      <c r="V3821">
        <f>VLOOKUP(FILTRO_1[[#This Row],['# STS]],MSP[#All],6,FALSE)</f>
        <v>0</v>
      </c>
      <c r="W3821" t="str">
        <f>IF(ISERROR(VLOOKUP(FILTRO_1[[#This Row],['#OT]],OT_CRUDA[#All],23,FALSE)),"SIN FECHA",VLOOKUP(FILTRO_1[[#This Row],['#OT]],OT_CRUDA[#All],23,FALSE))</f>
        <v>SIN FECHA</v>
      </c>
      <c r="X3821" t="str">
        <f>IF(ISERROR(VLOOKUP(FILTRO_1[[#This Row],['# STS]],Sts_cruda[#All],12,FALSE)),"SIN DATA",VLOOKUP(FILTRO_1[[#This Row],['# STS]],Sts_cruda[#All],12,FALSE))</f>
        <v>--</v>
      </c>
      <c r="Y3821" t="e">
        <f>IF(ISBLANK(VLOOKUP(FILTRO_1[[#This Row],['#OT]],OT_CRUDA[#All],41,FALSE)),"- ",VLOOKUP(FILTRO_1[[#This Row],['#OT]],OT_CRUDA[#All],41,FALSE))</f>
        <v>#N/A</v>
      </c>
      <c r="Z3821" t="str">
        <f>VLOOKUP(FILTRO_1[[#This Row],['# STS]],MSP[#All],2,FALSE)</f>
        <v>Abierta</v>
      </c>
    </row>
    <row r="3822" spans="1:26" x14ac:dyDescent="0.3">
      <c r="A3822">
        <v>45424</v>
      </c>
      <c r="B3822">
        <f>VLOOKUP(FILTRO_1[[#This Row],['# STS]],Sts_cruda[#All],2,FALSE)</f>
        <v>0</v>
      </c>
      <c r="C3822" t="str">
        <f>IF(ISERROR(VLOOKUP(FILTRO_1[[#This Row],['# STS]],Sts_cruda[#All],3,FALSE)),"SIN DATA",VLOOKUP(FILTRO_1[[#This Row],['# STS]],Sts_cruda[#All],3,FALSE))</f>
        <v>Abierta</v>
      </c>
      <c r="D3822" t="str">
        <f>IF(ISERROR(VLOOKUP(FILTRO_1[[#This Row],['#OT]],OT_CRUDA[#All],2,FALSE)),"STS SIN OT",VLOOKUP(FILTRO_1[[#This Row],['#OT]],OT_CRUDA[#All],2,FALSE))</f>
        <v>STS SIN OT</v>
      </c>
      <c r="E3822" t="str">
        <f>VLOOKUP(FILTRO_1[[#This Row],['# STS]],Sts_cruda[#All],10,FALSE)</f>
        <v>2024-01-29 20:57</v>
      </c>
      <c r="F3822" t="str">
        <f>IF(ISERROR(VLOOKUP(FILTRO_1[[#This Row],['# STS]],Sts_cruda[#All],9,FALSE)),"SIN DATA",VLOOKUP(FILTRO_1[[#This Row],['# STS]],Sts_cruda[#All],9,FALSE))</f>
        <v>2024-01-29 20:57</v>
      </c>
      <c r="G3822" t="str">
        <f>IF(ISERROR(VLOOKUP(FILTRO_1[[#This Row],['#OT]],OT_CRUDA[#All],22,FALSE)),"----",VLOOKUP(FILTRO_1[[#This Row],['#OT]],OT_CRUDA[#All],22,FALSE))</f>
        <v>----</v>
      </c>
      <c r="H3822" t="str">
        <f>VLOOKUP(FILTRO_1[[#This Row],['# STS]],MSP[#All],10,FALSE)</f>
        <v>SSG- Suministro de 8 botellas de refrigerante</v>
      </c>
      <c r="I3822" t="str">
        <f>VLOOKUP(FILTRO_1[[#This Row],['# STS]],Sts_cruda[#All],18,FALSE)</f>
        <v xml:space="preserve">Otros  </v>
      </c>
      <c r="J3822" t="str">
        <f>VLOOKUP(FILTRO_1[[#This Row],['# STS]],Sts_cruda[#All],16,FALSE)</f>
        <v>EL CHACARERO - PVH ( 25102028 )</v>
      </c>
      <c r="K3822" t="str">
        <f>MID(FILTRO_1[[#This Row],[Tiendas]], SEARCH("(",FILTRO_1[[#This Row],[Tiendas]]) + 1, 9)</f>
        <v xml:space="preserve"> 25102028</v>
      </c>
      <c r="L3822" t="str">
        <f>IF(ISERROR(VLOOKUP(FILTRO_1[[#This Row],[Tiendas]],Table9[#All],5,FALSE)),"ANTIGUO",VLOOKUP(FILTRO_1[[#This Row],[Tiendas]],Table9[#All],5,FALSE))</f>
        <v>PROVINCIA</v>
      </c>
      <c r="M3822" t="str">
        <f>IF(ISERROR(VLOOKUP(FILTRO_1[[#This Row],['#OT]],OT_CRUDA[#All],16,FALSE)),"SIN DATA",VLOOKUP(FILTRO_1[[#This Row],['#OT]],OT_CRUDA[#All],16,FALSE))</f>
        <v>SIN DATA</v>
      </c>
      <c r="N3822" t="str">
        <f>UPPER(VLOOKUP(FILTRO_1[[#This Row],['# STS]],Sts_cruda[#All],24,FALSE))</f>
        <v xml:space="preserve">ZARSOZA ROJAS LUZ BERTHA </v>
      </c>
      <c r="O3822" t="str">
        <f>IF(ISERROR(VLOOKUP(FILTRO_1[[#This Row],[Creado por]],GT[#All],10,FALSE)),"TECNICOS","GERENTE DE TIENDA")</f>
        <v>GERENTE DE TIENDA</v>
      </c>
      <c r="P3822" t="str">
        <f>IF(ISERROR(VLOOKUP(FILTRO_1[[#This Row],['#OT]],OT_CRUDA[#All],30,FALSE)),"---",VLOOKUP(FILTRO_1[[#This Row],['#OT]],OT_CRUDA[#All],30,FALSE))</f>
        <v>---</v>
      </c>
      <c r="Q3822" t="str">
        <f>IF(ISERROR(VLOOKUP(FILTRO_1[[#This Row],['#OT]],OT_CRUDA[#All],20,FALSE)),"SIN DATA",VLOOKUP(FILTRO_1[[#This Row],['#OT]],OT_CRUDA[#All],20,FALSE))</f>
        <v>SIN DATA</v>
      </c>
      <c r="R3822" t="str">
        <f>VLOOKUP(FILTRO_1[[#This Row],['# STS]],MSP[#All],19,FALSE)</f>
        <v>A2</v>
      </c>
      <c r="S3822" t="str">
        <f>VLOOKUP(FILTRO_1[[#This Row],['# STS]],MSP[#All],20,FALSE)</f>
        <v>EQUIPOS</v>
      </c>
      <c r="T3822" t="str">
        <f>VLOOKUP(FILTRO_1[[#This Row],['# STS]],MSP[#All],21,FALSE)</f>
        <v>EQUIPOS DE REFRIGERACION</v>
      </c>
      <c r="U3822">
        <f>VLOOKUP(FILTRO_1[[#This Row],['# STS]],MSP[#All],5,FALSE)</f>
        <v>0</v>
      </c>
      <c r="V3822">
        <f>VLOOKUP(FILTRO_1[[#This Row],['# STS]],MSP[#All],6,FALSE)</f>
        <v>0</v>
      </c>
      <c r="W3822" t="str">
        <f>IF(ISERROR(VLOOKUP(FILTRO_1[[#This Row],['#OT]],OT_CRUDA[#All],23,FALSE)),"SIN FECHA",VLOOKUP(FILTRO_1[[#This Row],['#OT]],OT_CRUDA[#All],23,FALSE))</f>
        <v>SIN FECHA</v>
      </c>
      <c r="X3822" t="str">
        <f>IF(ISERROR(VLOOKUP(FILTRO_1[[#This Row],['# STS]],Sts_cruda[#All],12,FALSE)),"SIN DATA",VLOOKUP(FILTRO_1[[#This Row],['# STS]],Sts_cruda[#All],12,FALSE))</f>
        <v>--</v>
      </c>
      <c r="Y3822" t="e">
        <f>IF(ISBLANK(VLOOKUP(FILTRO_1[[#This Row],['#OT]],OT_CRUDA[#All],41,FALSE)),"- ",VLOOKUP(FILTRO_1[[#This Row],['#OT]],OT_CRUDA[#All],41,FALSE))</f>
        <v>#N/A</v>
      </c>
      <c r="Z3822" t="str">
        <f>VLOOKUP(FILTRO_1[[#This Row],['# STS]],MSP[#All],2,FALSE)</f>
        <v>Cancelado</v>
      </c>
    </row>
    <row r="3823" spans="1:26" x14ac:dyDescent="0.3">
      <c r="A3823">
        <v>45431</v>
      </c>
      <c r="B3823" t="str">
        <f>VLOOKUP(FILTRO_1[[#This Row],['# STS]],Sts_cruda[#All],2,FALSE)</f>
        <v>OT-27898</v>
      </c>
      <c r="C3823" t="str">
        <f>IF(ISERROR(VLOOKUP(FILTRO_1[[#This Row],['# STS]],Sts_cruda[#All],3,FALSE)),"SIN DATA",VLOOKUP(FILTRO_1[[#This Row],['# STS]],Sts_cruda[#All],3,FALSE))</f>
        <v>OT en Proceso</v>
      </c>
      <c r="D3823" t="str">
        <f>IF(ISERROR(VLOOKUP(FILTRO_1[[#This Row],['#OT]],OT_CRUDA[#All],2,FALSE)),"STS SIN OT",VLOOKUP(FILTRO_1[[#This Row],['#OT]],OT_CRUDA[#All],2,FALSE))</f>
        <v>En Proceso</v>
      </c>
      <c r="E3823" t="str">
        <f>VLOOKUP(FILTRO_1[[#This Row],['# STS]],Sts_cruda[#All],10,FALSE)</f>
        <v>2024-01-30 08:30</v>
      </c>
      <c r="F3823" t="str">
        <f>IF(ISERROR(VLOOKUP(FILTRO_1[[#This Row],['# STS]],Sts_cruda[#All],9,FALSE)),"SIN DATA",VLOOKUP(FILTRO_1[[#This Row],['# STS]],Sts_cruda[#All],9,FALSE))</f>
        <v>2024-01-30 08:40</v>
      </c>
      <c r="G3823" t="str">
        <f>IF(ISERROR(VLOOKUP(FILTRO_1[[#This Row],['#OT]],OT_CRUDA[#All],22,FALSE)),"----",VLOOKUP(FILTRO_1[[#This Row],['#OT]],OT_CRUDA[#All],22,FALSE))</f>
        <v>2024-01-31 20:02</v>
      </c>
      <c r="H3823" t="str">
        <f>VLOOKUP(FILTRO_1[[#This Row],['# STS]],MSP[#All],10,FALSE)</f>
        <v xml:space="preserve">CAMBIO DE TAPAS DE REGISTRO EN SALA DE VENTA </v>
      </c>
      <c r="I3823" t="str">
        <f>VLOOKUP(FILTRO_1[[#This Row],['# STS]],Sts_cruda[#All],18,FALSE)</f>
        <v>CALIDAD</v>
      </c>
      <c r="J3823" t="str">
        <f>VLOOKUP(FILTRO_1[[#This Row],['# STS]],Sts_cruda[#All],16,FALSE)</f>
        <v>CENTRO TRUJILLO - PVE ( 25101005 )</v>
      </c>
      <c r="K3823" t="str">
        <f>MID(FILTRO_1[[#This Row],[Tiendas]], SEARCH("(",FILTRO_1[[#This Row],[Tiendas]]) + 1, 9)</f>
        <v xml:space="preserve"> 25101005</v>
      </c>
      <c r="L3823" t="str">
        <f>IF(ISERROR(VLOOKUP(FILTRO_1[[#This Row],[Tiendas]],Table9[#All],5,FALSE)),"ANTIGUO",VLOOKUP(FILTRO_1[[#This Row],[Tiendas]],Table9[#All],5,FALSE))</f>
        <v>PROVINCIA</v>
      </c>
      <c r="M3823" t="str">
        <f>IF(ISERROR(VLOOKUP(FILTRO_1[[#This Row],['#OT]],OT_CRUDA[#All],16,FALSE)),"SIN DATA",VLOOKUP(FILTRO_1[[#This Row],['#OT]],OT_CRUDA[#All],16,FALSE))</f>
        <v>CORRECTIVO PROGRAMADO</v>
      </c>
      <c r="N3823" t="str">
        <f>UPPER(VLOOKUP(FILTRO_1[[#This Row],['# STS]],Sts_cruda[#All],24,FALSE))</f>
        <v xml:space="preserve">EDSON ESPINOZA </v>
      </c>
      <c r="O3823" t="str">
        <f>IF(ISERROR(VLOOKUP(FILTRO_1[[#This Row],[Creado por]],GT[#All],10,FALSE)),"TECNICOS","GERENTE DE TIENDA")</f>
        <v>GERENTE DE TIENDA</v>
      </c>
      <c r="P3823" t="str">
        <f>IF(ISERROR(VLOOKUP(FILTRO_1[[#This Row],['#OT]],OT_CRUDA[#All],30,FALSE)),"---",VLOOKUP(FILTRO_1[[#This Row],['#OT]],OT_CRUDA[#All],30,FALSE))</f>
        <v>NFM(Carlos Best){*}</v>
      </c>
      <c r="Q3823" t="str">
        <f>IF(ISERROR(VLOOKUP(FILTRO_1[[#This Row],['#OT]],OT_CRUDA[#All],20,FALSE)),"SIN DATA",VLOOKUP(FILTRO_1[[#This Row],['#OT]],OT_CRUDA[#All],20,FALSE))</f>
        <v>--</v>
      </c>
      <c r="R3823" t="str">
        <f>VLOOKUP(FILTRO_1[[#This Row],['# STS]],MSP[#All],19,FALSE)</f>
        <v>B1</v>
      </c>
      <c r="S3823" t="str">
        <f>VLOOKUP(FILTRO_1[[#This Row],['# STS]],MSP[#All],20,FALSE)</f>
        <v>REDES Y TUBERÍAS SANITARIAS</v>
      </c>
      <c r="T3823" t="str">
        <f>VLOOKUP(FILTRO_1[[#This Row],['# STS]],MSP[#All],21,FALSE)</f>
        <v>INSTALACIONES SANITARIAS Y SS.HH</v>
      </c>
      <c r="U3823">
        <f>VLOOKUP(FILTRO_1[[#This Row],['# STS]],MSP[#All],5,FALSE)</f>
        <v>0</v>
      </c>
      <c r="V3823">
        <f>VLOOKUP(FILTRO_1[[#This Row],['# STS]],MSP[#All],6,FALSE)</f>
        <v>0</v>
      </c>
      <c r="W3823" t="str">
        <f>IF(ISERROR(VLOOKUP(FILTRO_1[[#This Row],['#OT]],OT_CRUDA[#All],23,FALSE)),"SIN FECHA",VLOOKUP(FILTRO_1[[#This Row],['#OT]],OT_CRUDA[#All],23,FALSE))</f>
        <v>--</v>
      </c>
      <c r="X3823" t="str">
        <f>IF(ISERROR(VLOOKUP(FILTRO_1[[#This Row],['# STS]],Sts_cruda[#All],12,FALSE)),"SIN DATA",VLOOKUP(FILTRO_1[[#This Row],['# STS]],Sts_cruda[#All],12,FALSE))</f>
        <v>--</v>
      </c>
      <c r="Y3823" t="str">
        <f>IF(ISBLANK(VLOOKUP(FILTRO_1[[#This Row],['#OT]],OT_CRUDA[#All],41,FALSE)),"- ",VLOOKUP(FILTRO_1[[#This Row],['#OT]],OT_CRUDA[#All],41,FALSE))</f>
        <v xml:space="preserve">- </v>
      </c>
      <c r="Z3823" t="str">
        <f>VLOOKUP(FILTRO_1[[#This Row],['# STS]],MSP[#All],2,FALSE)</f>
        <v>OT en proceso</v>
      </c>
    </row>
    <row r="3824" spans="1:26" x14ac:dyDescent="0.3">
      <c r="A3824">
        <v>45432</v>
      </c>
      <c r="B3824" t="str">
        <f>VLOOKUP(FILTRO_1[[#This Row],['# STS]],Sts_cruda[#All],2,FALSE)</f>
        <v>OT-28072</v>
      </c>
      <c r="C3824" t="str">
        <f>IF(ISERROR(VLOOKUP(FILTRO_1[[#This Row],['# STS]],Sts_cruda[#All],3,FALSE)),"SIN DATA",VLOOKUP(FILTRO_1[[#This Row],['# STS]],Sts_cruda[#All],3,FALSE))</f>
        <v>OT en Revisión</v>
      </c>
      <c r="D3824" t="str">
        <f>IF(ISERROR(VLOOKUP(FILTRO_1[[#This Row],['#OT]],OT_CRUDA[#All],2,FALSE)),"STS SIN OT",VLOOKUP(FILTRO_1[[#This Row],['#OT]],OT_CRUDA[#All],2,FALSE))</f>
        <v>En Revisión</v>
      </c>
      <c r="E3824" t="str">
        <f>VLOOKUP(FILTRO_1[[#This Row],['# STS]],Sts_cruda[#All],10,FALSE)</f>
        <v>2024-01-30 08:47</v>
      </c>
      <c r="F3824" t="str">
        <f>IF(ISERROR(VLOOKUP(FILTRO_1[[#This Row],['# STS]],Sts_cruda[#All],9,FALSE)),"SIN DATA",VLOOKUP(FILTRO_1[[#This Row],['# STS]],Sts_cruda[#All],9,FALSE))</f>
        <v>2024-01-30 08:47</v>
      </c>
      <c r="G3824" t="str">
        <f>IF(ISERROR(VLOOKUP(FILTRO_1[[#This Row],['#OT]],OT_CRUDA[#All],22,FALSE)),"----",VLOOKUP(FILTRO_1[[#This Row],['#OT]],OT_CRUDA[#All],22,FALSE))</f>
        <v>2024-02-02 23:53</v>
      </c>
      <c r="H3824" t="str">
        <f>VLOOKUP(FILTRO_1[[#This Row],['# STS]],MSP[#All],10,FALSE)</f>
        <v xml:space="preserve">Cambio de sensor de temperatura </v>
      </c>
      <c r="I3824" t="str">
        <f>VLOOKUP(FILTRO_1[[#This Row],['# STS]],Sts_cruda[#All],18,FALSE)</f>
        <v>Emergencia  (Únicamente Central Monitoreo)</v>
      </c>
      <c r="J3824" t="str">
        <f>VLOOKUP(FILTRO_1[[#This Row],['# STS]],Sts_cruda[#All],16,FALSE)</f>
        <v>VES PLACITA - PVH ( 20102127 )</v>
      </c>
      <c r="K3824" t="str">
        <f>MID(FILTRO_1[[#This Row],[Tiendas]], SEARCH("(",FILTRO_1[[#This Row],[Tiendas]]) + 1, 9)</f>
        <v xml:space="preserve"> 20102127</v>
      </c>
      <c r="L3824" t="str">
        <f>IF(ISERROR(VLOOKUP(FILTRO_1[[#This Row],[Tiendas]],Table9[#All],5,FALSE)),"ANTIGUO",VLOOKUP(FILTRO_1[[#This Row],[Tiendas]],Table9[#All],5,FALSE))</f>
        <v>ANTIGUO</v>
      </c>
      <c r="M3824" t="str">
        <f>IF(ISERROR(VLOOKUP(FILTRO_1[[#This Row],['#OT]],OT_CRUDA[#All],16,FALSE)),"SIN DATA",VLOOKUP(FILTRO_1[[#This Row],['#OT]],OT_CRUDA[#All],16,FALSE))</f>
        <v>CORRECTIVO PROGRAMADO</v>
      </c>
      <c r="N3824" t="str">
        <f>UPPER(VLOOKUP(FILTRO_1[[#This Row],['# STS]],Sts_cruda[#All],24,FALSE))</f>
        <v xml:space="preserve">DAVID SALAZAR BUSTAMANTE </v>
      </c>
      <c r="O3824" t="str">
        <f>IF(ISERROR(VLOOKUP(FILTRO_1[[#This Row],[Creado por]],GT[#All],10,FALSE)),"TECNICOS","GERENTE DE TIENDA")</f>
        <v>GERENTE DE TIENDA</v>
      </c>
      <c r="P3824" t="str">
        <f>IF(ISERROR(VLOOKUP(FILTRO_1[[#This Row],['#OT]],OT_CRUDA[#All],30,FALSE)),"---",VLOOKUP(FILTRO_1[[#This Row],['#OT]],OT_CRUDA[#All],30,FALSE))</f>
        <v>CPR (Jose Lescano){*}</v>
      </c>
      <c r="Q3824" t="str">
        <f>IF(ISERROR(VLOOKUP(FILTRO_1[[#This Row],['#OT]],OT_CRUDA[#All],20,FALSE)),"SIN DATA",VLOOKUP(FILTRO_1[[#This Row],['#OT]],OT_CRUDA[#All],20,FALSE))</f>
        <v>2024-02-06 09:00</v>
      </c>
      <c r="R3824" t="str">
        <f>VLOOKUP(FILTRO_1[[#This Row],['# STS]],MSP[#All],19,FALSE)</f>
        <v>A1</v>
      </c>
      <c r="S3824">
        <f>VLOOKUP(FILTRO_1[[#This Row],['# STS]],MSP[#All],20,FALSE)</f>
        <v>0</v>
      </c>
      <c r="T3824">
        <f>VLOOKUP(FILTRO_1[[#This Row],['# STS]],MSP[#All],21,FALSE)</f>
        <v>0</v>
      </c>
      <c r="U3824">
        <f>VLOOKUP(FILTRO_1[[#This Row],['# STS]],MSP[#All],5,FALSE)</f>
        <v>4400671693</v>
      </c>
      <c r="V3824">
        <f>VLOOKUP(FILTRO_1[[#This Row],['# STS]],MSP[#All],6,FALSE)</f>
        <v>892.86</v>
      </c>
      <c r="W3824" t="str">
        <f>IF(ISERROR(VLOOKUP(FILTRO_1[[#This Row],['#OT]],OT_CRUDA[#All],23,FALSE)),"SIN FECHA",VLOOKUP(FILTRO_1[[#This Row],['#OT]],OT_CRUDA[#All],23,FALSE))</f>
        <v>--</v>
      </c>
      <c r="X3824" t="str">
        <f>IF(ISERROR(VLOOKUP(FILTRO_1[[#This Row],['# STS]],Sts_cruda[#All],12,FALSE)),"SIN DATA",VLOOKUP(FILTRO_1[[#This Row],['# STS]],Sts_cruda[#All],12,FALSE))</f>
        <v>--</v>
      </c>
      <c r="Y3824" t="str">
        <f>IF(ISBLANK(VLOOKUP(FILTRO_1[[#This Row],['#OT]],OT_CRUDA[#All],41,FALSE)),"- ",VLOOKUP(FILTRO_1[[#This Row],['#OT]],OT_CRUDA[#All],41,FALSE))</f>
        <v xml:space="preserve">- </v>
      </c>
      <c r="Z3824" t="str">
        <f>VLOOKUP(FILTRO_1[[#This Row],['# STS]],MSP[#All],2,FALSE)</f>
        <v>OT en revisión</v>
      </c>
    </row>
    <row r="3825" spans="1:26" x14ac:dyDescent="0.3">
      <c r="A3825">
        <v>45433</v>
      </c>
      <c r="B3825" t="str">
        <f>VLOOKUP(FILTRO_1[[#This Row],['# STS]],Sts_cruda[#All],2,FALSE)</f>
        <v>OT-28073</v>
      </c>
      <c r="C3825" t="str">
        <f>IF(ISERROR(VLOOKUP(FILTRO_1[[#This Row],['# STS]],Sts_cruda[#All],3,FALSE)),"SIN DATA",VLOOKUP(FILTRO_1[[#This Row],['# STS]],Sts_cruda[#All],3,FALSE))</f>
        <v>OT en Revisión</v>
      </c>
      <c r="D3825" t="str">
        <f>IF(ISERROR(VLOOKUP(FILTRO_1[[#This Row],['#OT]],OT_CRUDA[#All],2,FALSE)),"STS SIN OT",VLOOKUP(FILTRO_1[[#This Row],['#OT]],OT_CRUDA[#All],2,FALSE))</f>
        <v>En Revisión</v>
      </c>
      <c r="E3825" t="str">
        <f>VLOOKUP(FILTRO_1[[#This Row],['# STS]],Sts_cruda[#All],10,FALSE)</f>
        <v>2024-01-30 08:48</v>
      </c>
      <c r="F3825" t="str">
        <f>IF(ISERROR(VLOOKUP(FILTRO_1[[#This Row],['# STS]],Sts_cruda[#All],9,FALSE)),"SIN DATA",VLOOKUP(FILTRO_1[[#This Row],['# STS]],Sts_cruda[#All],9,FALSE))</f>
        <v>2024-01-30 08:51</v>
      </c>
      <c r="G3825" t="str">
        <f>IF(ISERROR(VLOOKUP(FILTRO_1[[#This Row],['#OT]],OT_CRUDA[#All],22,FALSE)),"----",VLOOKUP(FILTRO_1[[#This Row],['#OT]],OT_CRUDA[#All],22,FALSE))</f>
        <v>2024-02-02 23:55</v>
      </c>
      <c r="H3825" t="str">
        <f>VLOOKUP(FILTRO_1[[#This Row],['# STS]],MSP[#All],10,FALSE)</f>
        <v xml:space="preserve">Muralde congelado- alta temperatura- sin iluminación </v>
      </c>
      <c r="I3825" t="str">
        <f>VLOOKUP(FILTRO_1[[#This Row],['# STS]],Sts_cruda[#All],18,FALSE)</f>
        <v>Emergencia  (Únicamente Central Monitoreo)</v>
      </c>
      <c r="J3825" t="str">
        <f>VLOOKUP(FILTRO_1[[#This Row],['# STS]],Sts_cruda[#All],16,FALSE)</f>
        <v>VES PLACITA - PVH ( 20102127 )</v>
      </c>
      <c r="K3825" t="str">
        <f>MID(FILTRO_1[[#This Row],[Tiendas]], SEARCH("(",FILTRO_1[[#This Row],[Tiendas]]) + 1, 9)</f>
        <v xml:space="preserve"> 20102127</v>
      </c>
      <c r="L3825" t="str">
        <f>IF(ISERROR(VLOOKUP(FILTRO_1[[#This Row],[Tiendas]],Table9[#All],5,FALSE)),"ANTIGUO",VLOOKUP(FILTRO_1[[#This Row],[Tiendas]],Table9[#All],5,FALSE))</f>
        <v>ANTIGUO</v>
      </c>
      <c r="M3825" t="str">
        <f>IF(ISERROR(VLOOKUP(FILTRO_1[[#This Row],['#OT]],OT_CRUDA[#All],16,FALSE)),"SIN DATA",VLOOKUP(FILTRO_1[[#This Row],['#OT]],OT_CRUDA[#All],16,FALSE))</f>
        <v>CORRECTIVO PROGRAMADO</v>
      </c>
      <c r="N3825" t="str">
        <f>UPPER(VLOOKUP(FILTRO_1[[#This Row],['# STS]],Sts_cruda[#All],24,FALSE))</f>
        <v xml:space="preserve">DAVID SALAZAR BUSTAMANTE </v>
      </c>
      <c r="O3825" t="str">
        <f>IF(ISERROR(VLOOKUP(FILTRO_1[[#This Row],[Creado por]],GT[#All],10,FALSE)),"TECNICOS","GERENTE DE TIENDA")</f>
        <v>GERENTE DE TIENDA</v>
      </c>
      <c r="P3825" t="str">
        <f>IF(ISERROR(VLOOKUP(FILTRO_1[[#This Row],['#OT]],OT_CRUDA[#All],30,FALSE)),"---",VLOOKUP(FILTRO_1[[#This Row],['#OT]],OT_CRUDA[#All],30,FALSE))</f>
        <v>CPR (Jose Lescano){*}</v>
      </c>
      <c r="Q3825" t="str">
        <f>IF(ISERROR(VLOOKUP(FILTRO_1[[#This Row],['#OT]],OT_CRUDA[#All],20,FALSE)),"SIN DATA",VLOOKUP(FILTRO_1[[#This Row],['#OT]],OT_CRUDA[#All],20,FALSE))</f>
        <v>2024-02-09 09:00</v>
      </c>
      <c r="R3825" t="str">
        <f>VLOOKUP(FILTRO_1[[#This Row],['# STS]],MSP[#All],19,FALSE)</f>
        <v>A2</v>
      </c>
      <c r="S3825">
        <f>VLOOKUP(FILTRO_1[[#This Row],['# STS]],MSP[#All],20,FALSE)</f>
        <v>0</v>
      </c>
      <c r="T3825">
        <f>VLOOKUP(FILTRO_1[[#This Row],['# STS]],MSP[#All],21,FALSE)</f>
        <v>0</v>
      </c>
      <c r="U3825">
        <f>VLOOKUP(FILTRO_1[[#This Row],['# STS]],MSP[#All],5,FALSE)</f>
        <v>4400671666</v>
      </c>
      <c r="V3825">
        <f>VLOOKUP(FILTRO_1[[#This Row],['# STS]],MSP[#All],6,FALSE)</f>
        <v>3407.14</v>
      </c>
      <c r="W3825" t="str">
        <f>IF(ISERROR(VLOOKUP(FILTRO_1[[#This Row],['#OT]],OT_CRUDA[#All],23,FALSE)),"SIN FECHA",VLOOKUP(FILTRO_1[[#This Row],['#OT]],OT_CRUDA[#All],23,FALSE))</f>
        <v>--</v>
      </c>
      <c r="X3825" t="str">
        <f>IF(ISERROR(VLOOKUP(FILTRO_1[[#This Row],['# STS]],Sts_cruda[#All],12,FALSE)),"SIN DATA",VLOOKUP(FILTRO_1[[#This Row],['# STS]],Sts_cruda[#All],12,FALSE))</f>
        <v>--</v>
      </c>
      <c r="Y3825" t="str">
        <f>IF(ISBLANK(VLOOKUP(FILTRO_1[[#This Row],['#OT]],OT_CRUDA[#All],41,FALSE)),"- ",VLOOKUP(FILTRO_1[[#This Row],['#OT]],OT_CRUDA[#All],41,FALSE))</f>
        <v xml:space="preserve">- </v>
      </c>
      <c r="Z3825" t="str">
        <f>VLOOKUP(FILTRO_1[[#This Row],['# STS]],MSP[#All],2,FALSE)</f>
        <v>OT en revisión</v>
      </c>
    </row>
    <row r="3826" spans="1:26" x14ac:dyDescent="0.3">
      <c r="A3826">
        <v>45434</v>
      </c>
      <c r="B3826">
        <f>VLOOKUP(FILTRO_1[[#This Row],['# STS]],Sts_cruda[#All],2,FALSE)</f>
        <v>0</v>
      </c>
      <c r="C3826" t="str">
        <f>IF(ISERROR(VLOOKUP(FILTRO_1[[#This Row],['# STS]],Sts_cruda[#All],3,FALSE)),"SIN DATA",VLOOKUP(FILTRO_1[[#This Row],['# STS]],Sts_cruda[#All],3,FALSE))</f>
        <v>Abierta</v>
      </c>
      <c r="D3826" t="str">
        <f>IF(ISERROR(VLOOKUP(FILTRO_1[[#This Row],['#OT]],OT_CRUDA[#All],2,FALSE)),"STS SIN OT",VLOOKUP(FILTRO_1[[#This Row],['#OT]],OT_CRUDA[#All],2,FALSE))</f>
        <v>STS SIN OT</v>
      </c>
      <c r="E3826" t="str">
        <f>VLOOKUP(FILTRO_1[[#This Row],['# STS]],Sts_cruda[#All],10,FALSE)</f>
        <v>2024-01-30 08:42</v>
      </c>
      <c r="F3826" t="str">
        <f>IF(ISERROR(VLOOKUP(FILTRO_1[[#This Row],['# STS]],Sts_cruda[#All],9,FALSE)),"SIN DATA",VLOOKUP(FILTRO_1[[#This Row],['# STS]],Sts_cruda[#All],9,FALSE))</f>
        <v>2024-01-30 08:52</v>
      </c>
      <c r="G3826" t="str">
        <f>IF(ISERROR(VLOOKUP(FILTRO_1[[#This Row],['#OT]],OT_CRUDA[#All],22,FALSE)),"----",VLOOKUP(FILTRO_1[[#This Row],['#OT]],OT_CRUDA[#All],22,FALSE))</f>
        <v>----</v>
      </c>
      <c r="H3826" t="str">
        <f>VLOOKUP(FILTRO_1[[#This Row],['# STS]],MSP[#All],10,FALSE)</f>
        <v xml:space="preserve">LLENADO DE GAS REFRIGERANTE A MESA REFRIGERADA </v>
      </c>
      <c r="I3826" t="str">
        <f>VLOOKUP(FILTRO_1[[#This Row],['# STS]],Sts_cruda[#All],18,FALSE)</f>
        <v>Emergencia  (Únicamente Central Monitoreo)</v>
      </c>
      <c r="J3826" t="str">
        <f>VLOOKUP(FILTRO_1[[#This Row],['# STS]],Sts_cruda[#All],16,FALSE)</f>
        <v>CENTRO TRUJILLO - PVE ( 25101005 )</v>
      </c>
      <c r="K3826" t="str">
        <f>MID(FILTRO_1[[#This Row],[Tiendas]], SEARCH("(",FILTRO_1[[#This Row],[Tiendas]]) + 1, 9)</f>
        <v xml:space="preserve"> 25101005</v>
      </c>
      <c r="L3826" t="str">
        <f>IF(ISERROR(VLOOKUP(FILTRO_1[[#This Row],[Tiendas]],Table9[#All],5,FALSE)),"ANTIGUO",VLOOKUP(FILTRO_1[[#This Row],[Tiendas]],Table9[#All],5,FALSE))</f>
        <v>PROVINCIA</v>
      </c>
      <c r="M3826" t="str">
        <f>IF(ISERROR(VLOOKUP(FILTRO_1[[#This Row],['#OT]],OT_CRUDA[#All],16,FALSE)),"SIN DATA",VLOOKUP(FILTRO_1[[#This Row],['#OT]],OT_CRUDA[#All],16,FALSE))</f>
        <v>SIN DATA</v>
      </c>
      <c r="N3826" t="str">
        <f>UPPER(VLOOKUP(FILTRO_1[[#This Row],['# STS]],Sts_cruda[#All],24,FALSE))</f>
        <v xml:space="preserve">EDSON ESPINOZA </v>
      </c>
      <c r="O3826" t="str">
        <f>IF(ISERROR(VLOOKUP(FILTRO_1[[#This Row],[Creado por]],GT[#All],10,FALSE)),"TECNICOS","GERENTE DE TIENDA")</f>
        <v>GERENTE DE TIENDA</v>
      </c>
      <c r="P3826" t="str">
        <f>IF(ISERROR(VLOOKUP(FILTRO_1[[#This Row],['#OT]],OT_CRUDA[#All],30,FALSE)),"---",VLOOKUP(FILTRO_1[[#This Row],['#OT]],OT_CRUDA[#All],30,FALSE))</f>
        <v>---</v>
      </c>
      <c r="Q3826" t="str">
        <f>IF(ISERROR(VLOOKUP(FILTRO_1[[#This Row],['#OT]],OT_CRUDA[#All],20,FALSE)),"SIN DATA",VLOOKUP(FILTRO_1[[#This Row],['#OT]],OT_CRUDA[#All],20,FALSE))</f>
        <v>SIN DATA</v>
      </c>
      <c r="R3826" t="str">
        <f>VLOOKUP(FILTRO_1[[#This Row],['# STS]],MSP[#All],19,FALSE)</f>
        <v>A1</v>
      </c>
      <c r="S3826" t="str">
        <f>VLOOKUP(FILTRO_1[[#This Row],['# STS]],MSP[#All],20,FALSE)</f>
        <v>EQUIPOS</v>
      </c>
      <c r="T3826" t="str">
        <f>VLOOKUP(FILTRO_1[[#This Row],['# STS]],MSP[#All],21,FALSE)</f>
        <v>EQUIPOS DE REFRIGERACION</v>
      </c>
      <c r="U3826">
        <f>VLOOKUP(FILTRO_1[[#This Row],['# STS]],MSP[#All],5,FALSE)</f>
        <v>0</v>
      </c>
      <c r="V3826">
        <f>VLOOKUP(FILTRO_1[[#This Row],['# STS]],MSP[#All],6,FALSE)</f>
        <v>0</v>
      </c>
      <c r="W3826" t="str">
        <f>IF(ISERROR(VLOOKUP(FILTRO_1[[#This Row],['#OT]],OT_CRUDA[#All],23,FALSE)),"SIN FECHA",VLOOKUP(FILTRO_1[[#This Row],['#OT]],OT_CRUDA[#All],23,FALSE))</f>
        <v>SIN FECHA</v>
      </c>
      <c r="X3826" t="str">
        <f>IF(ISERROR(VLOOKUP(FILTRO_1[[#This Row],['# STS]],Sts_cruda[#All],12,FALSE)),"SIN DATA",VLOOKUP(FILTRO_1[[#This Row],['# STS]],Sts_cruda[#All],12,FALSE))</f>
        <v>--</v>
      </c>
      <c r="Y3826" t="e">
        <f>IF(ISBLANK(VLOOKUP(FILTRO_1[[#This Row],['#OT]],OT_CRUDA[#All],41,FALSE)),"- ",VLOOKUP(FILTRO_1[[#This Row],['#OT]],OT_CRUDA[#All],41,FALSE))</f>
        <v>#N/A</v>
      </c>
      <c r="Z3826" t="str">
        <f>VLOOKUP(FILTRO_1[[#This Row],['# STS]],MSP[#All],2,FALSE)</f>
        <v>Abierta</v>
      </c>
    </row>
    <row r="3827" spans="1:26" x14ac:dyDescent="0.3">
      <c r="A3827">
        <v>45436</v>
      </c>
      <c r="B3827">
        <f>VLOOKUP(FILTRO_1[[#This Row],['# STS]],Sts_cruda[#All],2,FALSE)</f>
        <v>0</v>
      </c>
      <c r="C3827" t="str">
        <f>IF(ISERROR(VLOOKUP(FILTRO_1[[#This Row],['# STS]],Sts_cruda[#All],3,FALSE)),"SIN DATA",VLOOKUP(FILTRO_1[[#This Row],['# STS]],Sts_cruda[#All],3,FALSE))</f>
        <v>Abierta</v>
      </c>
      <c r="D3827" t="str">
        <f>IF(ISERROR(VLOOKUP(FILTRO_1[[#This Row],['#OT]],OT_CRUDA[#All],2,FALSE)),"STS SIN OT",VLOOKUP(FILTRO_1[[#This Row],['#OT]],OT_CRUDA[#All],2,FALSE))</f>
        <v>STS SIN OT</v>
      </c>
      <c r="E3827" t="str">
        <f>VLOOKUP(FILTRO_1[[#This Row],['# STS]],Sts_cruda[#All],10,FALSE)</f>
        <v>2024-01-30 08:53</v>
      </c>
      <c r="F3827" t="str">
        <f>IF(ISERROR(VLOOKUP(FILTRO_1[[#This Row],['# STS]],Sts_cruda[#All],9,FALSE)),"SIN DATA",VLOOKUP(FILTRO_1[[#This Row],['# STS]],Sts_cruda[#All],9,FALSE))</f>
        <v>2024-01-30 08:59</v>
      </c>
      <c r="G3827" t="str">
        <f>IF(ISERROR(VLOOKUP(FILTRO_1[[#This Row],['#OT]],OT_CRUDA[#All],22,FALSE)),"----",VLOOKUP(FILTRO_1[[#This Row],['#OT]],OT_CRUDA[#All],22,FALSE))</f>
        <v>----</v>
      </c>
      <c r="H3827" t="str">
        <f>VLOOKUP(FILTRO_1[[#This Row],['# STS]],MSP[#All],10,FALSE)</f>
        <v>CAMBIO Y/O REPARACIÓN DE CERRADURA DE PUERTA DE CAMARA DE CONGELADO</v>
      </c>
      <c r="I3827" t="str">
        <f>VLOOKUP(FILTRO_1[[#This Row],['# STS]],Sts_cruda[#All],18,FALSE)</f>
        <v>Emergencia  (Únicamente Central Monitoreo)</v>
      </c>
      <c r="J3827" t="str">
        <f>VLOOKUP(FILTRO_1[[#This Row],['# STS]],Sts_cruda[#All],16,FALSE)</f>
        <v>CENTRO TRUJILLO - PVE ( 25101005 )</v>
      </c>
      <c r="K3827" t="str">
        <f>MID(FILTRO_1[[#This Row],[Tiendas]], SEARCH("(",FILTRO_1[[#This Row],[Tiendas]]) + 1, 9)</f>
        <v xml:space="preserve"> 25101005</v>
      </c>
      <c r="L3827" t="str">
        <f>IF(ISERROR(VLOOKUP(FILTRO_1[[#This Row],[Tiendas]],Table9[#All],5,FALSE)),"ANTIGUO",VLOOKUP(FILTRO_1[[#This Row],[Tiendas]],Table9[#All],5,FALSE))</f>
        <v>PROVINCIA</v>
      </c>
      <c r="M3827" t="str">
        <f>IF(ISERROR(VLOOKUP(FILTRO_1[[#This Row],['#OT]],OT_CRUDA[#All],16,FALSE)),"SIN DATA",VLOOKUP(FILTRO_1[[#This Row],['#OT]],OT_CRUDA[#All],16,FALSE))</f>
        <v>SIN DATA</v>
      </c>
      <c r="N3827" t="str">
        <f>UPPER(VLOOKUP(FILTRO_1[[#This Row],['# STS]],Sts_cruda[#All],24,FALSE))</f>
        <v xml:space="preserve">EDSON ESPINOZA </v>
      </c>
      <c r="O3827" t="str">
        <f>IF(ISERROR(VLOOKUP(FILTRO_1[[#This Row],[Creado por]],GT[#All],10,FALSE)),"TECNICOS","GERENTE DE TIENDA")</f>
        <v>GERENTE DE TIENDA</v>
      </c>
      <c r="P3827" t="str">
        <f>IF(ISERROR(VLOOKUP(FILTRO_1[[#This Row],['#OT]],OT_CRUDA[#All],30,FALSE)),"---",VLOOKUP(FILTRO_1[[#This Row],['#OT]],OT_CRUDA[#All],30,FALSE))</f>
        <v>---</v>
      </c>
      <c r="Q3827" t="str">
        <f>IF(ISERROR(VLOOKUP(FILTRO_1[[#This Row],['#OT]],OT_CRUDA[#All],20,FALSE)),"SIN DATA",VLOOKUP(FILTRO_1[[#This Row],['#OT]],OT_CRUDA[#All],20,FALSE))</f>
        <v>SIN DATA</v>
      </c>
      <c r="R3827" t="str">
        <f>VLOOKUP(FILTRO_1[[#This Row],['# STS]],MSP[#All],19,FALSE)</f>
        <v>A1</v>
      </c>
      <c r="S3827" t="str">
        <f>VLOOKUP(FILTRO_1[[#This Row],['# STS]],MSP[#All],20,FALSE)</f>
        <v>EQUIPOS</v>
      </c>
      <c r="T3827" t="str">
        <f>VLOOKUP(FILTRO_1[[#This Row],['# STS]],MSP[#All],21,FALSE)</f>
        <v>EQUIPOS DE REFRIGERACION</v>
      </c>
      <c r="U3827">
        <f>VLOOKUP(FILTRO_1[[#This Row],['# STS]],MSP[#All],5,FALSE)</f>
        <v>0</v>
      </c>
      <c r="V3827">
        <f>VLOOKUP(FILTRO_1[[#This Row],['# STS]],MSP[#All],6,FALSE)</f>
        <v>0</v>
      </c>
      <c r="W3827" t="str">
        <f>IF(ISERROR(VLOOKUP(FILTRO_1[[#This Row],['#OT]],OT_CRUDA[#All],23,FALSE)),"SIN FECHA",VLOOKUP(FILTRO_1[[#This Row],['#OT]],OT_CRUDA[#All],23,FALSE))</f>
        <v>SIN FECHA</v>
      </c>
      <c r="X3827" t="str">
        <f>IF(ISERROR(VLOOKUP(FILTRO_1[[#This Row],['# STS]],Sts_cruda[#All],12,FALSE)),"SIN DATA",VLOOKUP(FILTRO_1[[#This Row],['# STS]],Sts_cruda[#All],12,FALSE))</f>
        <v>--</v>
      </c>
      <c r="Y3827" t="e">
        <f>IF(ISBLANK(VLOOKUP(FILTRO_1[[#This Row],['#OT]],OT_CRUDA[#All],41,FALSE)),"- ",VLOOKUP(FILTRO_1[[#This Row],['#OT]],OT_CRUDA[#All],41,FALSE))</f>
        <v>#N/A</v>
      </c>
      <c r="Z3827" t="str">
        <f>VLOOKUP(FILTRO_1[[#This Row],['# STS]],MSP[#All],2,FALSE)</f>
        <v>En Selección</v>
      </c>
    </row>
    <row r="3828" spans="1:26" x14ac:dyDescent="0.3">
      <c r="A3828">
        <v>45438</v>
      </c>
      <c r="B3828" t="str">
        <f>VLOOKUP(FILTRO_1[[#This Row],['# STS]],Sts_cruda[#All],2,FALSE)</f>
        <v>OT-27873</v>
      </c>
      <c r="C3828" t="str">
        <f>IF(ISERROR(VLOOKUP(FILTRO_1[[#This Row],['# STS]],Sts_cruda[#All],3,FALSE)),"SIN DATA",VLOOKUP(FILTRO_1[[#This Row],['# STS]],Sts_cruda[#All],3,FALSE))</f>
        <v>Resuelta con OT</v>
      </c>
      <c r="D3828" t="str">
        <f>IF(ISERROR(VLOOKUP(FILTRO_1[[#This Row],['#OT]],OT_CRUDA[#All],2,FALSE)),"STS SIN OT",VLOOKUP(FILTRO_1[[#This Row],['#OT]],OT_CRUDA[#All],2,FALSE))</f>
        <v>Finalizadas</v>
      </c>
      <c r="E3828" t="str">
        <f>VLOOKUP(FILTRO_1[[#This Row],['# STS]],Sts_cruda[#All],10,FALSE)</f>
        <v>2024-01-30 09:06</v>
      </c>
      <c r="F3828" t="str">
        <f>IF(ISERROR(VLOOKUP(FILTRO_1[[#This Row],['# STS]],Sts_cruda[#All],9,FALSE)),"SIN DATA",VLOOKUP(FILTRO_1[[#This Row],['# STS]],Sts_cruda[#All],9,FALSE))</f>
        <v>2024-01-30 09:08</v>
      </c>
      <c r="G3828" t="str">
        <f>IF(ISERROR(VLOOKUP(FILTRO_1[[#This Row],['#OT]],OT_CRUDA[#All],22,FALSE)),"----",VLOOKUP(FILTRO_1[[#This Row],['#OT]],OT_CRUDA[#All],22,FALSE))</f>
        <v>2024-01-31 16:03</v>
      </c>
      <c r="H3828" t="str">
        <f>VLOOKUP(FILTRO_1[[#This Row],['# STS]],MSP[#All],10,FALSE)</f>
        <v xml:space="preserve">CORRECTIVO MOLEDORA DE CARNES </v>
      </c>
      <c r="I3828" t="str">
        <f>VLOOKUP(FILTRO_1[[#This Row],['# STS]],Sts_cruda[#All],18,FALSE)</f>
        <v>Emergencia  (Únicamente Central Monitoreo)</v>
      </c>
      <c r="J3828" t="str">
        <f>VLOOKUP(FILTRO_1[[#This Row],['# STS]],Sts_cruda[#All],16,FALSE)</f>
        <v>GUARDIA CIVIL - PVH ( 25102037 )</v>
      </c>
      <c r="K3828" t="str">
        <f>MID(FILTRO_1[[#This Row],[Tiendas]], SEARCH("(",FILTRO_1[[#This Row],[Tiendas]]) + 1, 9)</f>
        <v xml:space="preserve"> 25102037</v>
      </c>
      <c r="L3828" t="str">
        <f>IF(ISERROR(VLOOKUP(FILTRO_1[[#This Row],[Tiendas]],Table9[#All],5,FALSE)),"ANTIGUO",VLOOKUP(FILTRO_1[[#This Row],[Tiendas]],Table9[#All],5,FALSE))</f>
        <v>LIMA</v>
      </c>
      <c r="M3828" t="str">
        <f>IF(ISERROR(VLOOKUP(FILTRO_1[[#This Row],['#OT]],OT_CRUDA[#All],16,FALSE)),"SIN DATA",VLOOKUP(FILTRO_1[[#This Row],['#OT]],OT_CRUDA[#All],16,FALSE))</f>
        <v>CORRECTIVO PROGRAMADO</v>
      </c>
      <c r="N3828" t="str">
        <f>UPPER(VLOOKUP(FILTRO_1[[#This Row],['# STS]],Sts_cruda[#All],24,FALSE))</f>
        <v xml:space="preserve">SILVIA ELENA PERALTA LEON </v>
      </c>
      <c r="O3828" t="str">
        <f>IF(ISERROR(VLOOKUP(FILTRO_1[[#This Row],[Creado por]],GT[#All],10,FALSE)),"TECNICOS","GERENTE DE TIENDA")</f>
        <v>GERENTE DE TIENDA</v>
      </c>
      <c r="P3828" t="str">
        <f>IF(ISERROR(VLOOKUP(FILTRO_1[[#This Row],['#OT]],OT_CRUDA[#All],30,FALSE)),"---",VLOOKUP(FILTRO_1[[#This Row],['#OT]],OT_CRUDA[#All],30,FALSE))</f>
        <v>BACOMSA (David Utani){*}</v>
      </c>
      <c r="Q3828" t="str">
        <f>IF(ISERROR(VLOOKUP(FILTRO_1[[#This Row],['#OT]],OT_CRUDA[#All],20,FALSE)),"SIN DATA",VLOOKUP(FILTRO_1[[#This Row],['#OT]],OT_CRUDA[#All],20,FALSE))</f>
        <v>2024-01-30 13:01</v>
      </c>
      <c r="R3828" t="str">
        <f>VLOOKUP(FILTRO_1[[#This Row],['# STS]],MSP[#All],19,FALSE)</f>
        <v>A1</v>
      </c>
      <c r="S3828" t="str">
        <f>VLOOKUP(FILTRO_1[[#This Row],['# STS]],MSP[#All],20,FALSE)</f>
        <v>EQUIPOS</v>
      </c>
      <c r="T3828" t="str">
        <f>VLOOKUP(FILTRO_1[[#This Row],['# STS]],MSP[#All],21,FALSE)</f>
        <v>EQUIPOS DE CARNES, PESCADOS Y FIAMBRES</v>
      </c>
      <c r="U3828">
        <f>VLOOKUP(FILTRO_1[[#This Row],['# STS]],MSP[#All],5,FALSE)</f>
        <v>4400670880</v>
      </c>
      <c r="V3828">
        <f>VLOOKUP(FILTRO_1[[#This Row],['# STS]],MSP[#All],6,FALSE)</f>
        <v>450</v>
      </c>
      <c r="W3828" t="str">
        <f>IF(ISERROR(VLOOKUP(FILTRO_1[[#This Row],['#OT]],OT_CRUDA[#All],23,FALSE)),"SIN FECHA",VLOOKUP(FILTRO_1[[#This Row],['#OT]],OT_CRUDA[#All],23,FALSE))</f>
        <v>2024-02-02 21:30</v>
      </c>
      <c r="X3828" t="str">
        <f>IF(ISERROR(VLOOKUP(FILTRO_1[[#This Row],['# STS]],Sts_cruda[#All],12,FALSE)),"SIN DATA",VLOOKUP(FILTRO_1[[#This Row],['# STS]],Sts_cruda[#All],12,FALSE))</f>
        <v>2024-02-02 21:30</v>
      </c>
      <c r="Y3828" t="str">
        <f>IF(ISBLANK(VLOOKUP(FILTRO_1[[#This Row],['#OT]],OT_CRUDA[#All],41,FALSE)),"- ",VLOOKUP(FILTRO_1[[#This Row],['#OT]],OT_CRUDA[#All],41,FALSE))</f>
        <v xml:space="preserve">- </v>
      </c>
      <c r="Z3828" t="str">
        <f>VLOOKUP(FILTRO_1[[#This Row],['# STS]],MSP[#All],2,FALSE)</f>
        <v>Resuelta con OT</v>
      </c>
    </row>
    <row r="3829" spans="1:26" x14ac:dyDescent="0.3">
      <c r="A3829">
        <v>45439</v>
      </c>
      <c r="B3829" t="str">
        <f>VLOOKUP(FILTRO_1[[#This Row],['# STS]],Sts_cruda[#All],2,FALSE)</f>
        <v>OT-27823</v>
      </c>
      <c r="C3829" t="str">
        <f>IF(ISERROR(VLOOKUP(FILTRO_1[[#This Row],['# STS]],Sts_cruda[#All],3,FALSE)),"SIN DATA",VLOOKUP(FILTRO_1[[#This Row],['# STS]],Sts_cruda[#All],3,FALSE))</f>
        <v>OT en Proceso</v>
      </c>
      <c r="D3829" t="str">
        <f>IF(ISERROR(VLOOKUP(FILTRO_1[[#This Row],['#OT]],OT_CRUDA[#All],2,FALSE)),"STS SIN OT",VLOOKUP(FILTRO_1[[#This Row],['#OT]],OT_CRUDA[#All],2,FALSE))</f>
        <v>En Proceso</v>
      </c>
      <c r="E3829" t="str">
        <f>VLOOKUP(FILTRO_1[[#This Row],['# STS]],Sts_cruda[#All],10,FALSE)</f>
        <v>2024-01-30 09:11</v>
      </c>
      <c r="F3829" t="str">
        <f>IF(ISERROR(VLOOKUP(FILTRO_1[[#This Row],['# STS]],Sts_cruda[#All],9,FALSE)),"SIN DATA",VLOOKUP(FILTRO_1[[#This Row],['# STS]],Sts_cruda[#All],9,FALSE))</f>
        <v>2024-01-30 09:14</v>
      </c>
      <c r="G3829" t="str">
        <f>IF(ISERROR(VLOOKUP(FILTRO_1[[#This Row],['#OT]],OT_CRUDA[#All],22,FALSE)),"----",VLOOKUP(FILTRO_1[[#This Row],['#OT]],OT_CRUDA[#All],22,FALSE))</f>
        <v>2024-01-30 21:29</v>
      </c>
      <c r="H3829" t="str">
        <f>VLOOKUP(FILTRO_1[[#This Row],['# STS]],MSP[#All],10,FALSE)</f>
        <v>Hueco en el piso de trastienda</v>
      </c>
      <c r="I3829" t="str">
        <f>VLOOKUP(FILTRO_1[[#This Row],['# STS]],Sts_cruda[#All],18,FALSE)</f>
        <v xml:space="preserve">Inspección ITSE   </v>
      </c>
      <c r="J3829" t="str">
        <f>VLOOKUP(FILTRO_1[[#This Row],['# STS]],Sts_cruda[#All],16,FALSE)</f>
        <v>SAN ISIDRO - PVH ( 25102053 )</v>
      </c>
      <c r="K3829" t="str">
        <f>MID(FILTRO_1[[#This Row],[Tiendas]], SEARCH("(",FILTRO_1[[#This Row],[Tiendas]]) + 1, 9)</f>
        <v xml:space="preserve"> 25102053</v>
      </c>
      <c r="L3829" t="str">
        <f>IF(ISERROR(VLOOKUP(FILTRO_1[[#This Row],[Tiendas]],Table9[#All],5,FALSE)),"ANTIGUO",VLOOKUP(FILTRO_1[[#This Row],[Tiendas]],Table9[#All],5,FALSE))</f>
        <v>LIMA</v>
      </c>
      <c r="M3829" t="str">
        <f>IF(ISERROR(VLOOKUP(FILTRO_1[[#This Row],['#OT]],OT_CRUDA[#All],16,FALSE)),"SIN DATA",VLOOKUP(FILTRO_1[[#This Row],['#OT]],OT_CRUDA[#All],16,FALSE))</f>
        <v>CORRECTIVO PROGRAMADO</v>
      </c>
      <c r="N3829" t="str">
        <f>UPPER(VLOOKUP(FILTRO_1[[#This Row],['# STS]],Sts_cruda[#All],24,FALSE))</f>
        <v xml:space="preserve">GERENTE SAN ISIDRO </v>
      </c>
      <c r="O3829" t="str">
        <f>IF(ISERROR(VLOOKUP(FILTRO_1[[#This Row],[Creado por]],GT[#All],10,FALSE)),"TECNICOS","GERENTE DE TIENDA")</f>
        <v>TECNICOS</v>
      </c>
      <c r="P3829" t="str">
        <f>IF(ISERROR(VLOOKUP(FILTRO_1[[#This Row],['#OT]],OT_CRUDA[#All],30,FALSE)),"---",VLOOKUP(FILTRO_1[[#This Row],['#OT]],OT_CRUDA[#All],30,FALSE))</f>
        <v>TGESTIONA (Rosario Rodriguez){*}</v>
      </c>
      <c r="Q3829" t="str">
        <f>IF(ISERROR(VLOOKUP(FILTRO_1[[#This Row],['#OT]],OT_CRUDA[#All],20,FALSE)),"SIN DATA",VLOOKUP(FILTRO_1[[#This Row],['#OT]],OT_CRUDA[#All],20,FALSE))</f>
        <v>--</v>
      </c>
      <c r="R3829" t="str">
        <f>VLOOKUP(FILTRO_1[[#This Row],['# STS]],MSP[#All],19,FALSE)</f>
        <v>C2</v>
      </c>
      <c r="S3829" t="str">
        <f>VLOOKUP(FILTRO_1[[#This Row],['# STS]],MSP[#All],20,FALSE)</f>
        <v>PISO</v>
      </c>
      <c r="T3829" t="str">
        <f>VLOOKUP(FILTRO_1[[#This Row],['# STS]],MSP[#All],21,FALSE)</f>
        <v>ESTRUCTURAS</v>
      </c>
      <c r="U3829">
        <f>VLOOKUP(FILTRO_1[[#This Row],['# STS]],MSP[#All],5,FALSE)</f>
        <v>0</v>
      </c>
      <c r="V3829">
        <f>VLOOKUP(FILTRO_1[[#This Row],['# STS]],MSP[#All],6,FALSE)</f>
        <v>0</v>
      </c>
      <c r="W3829" t="str">
        <f>IF(ISERROR(VLOOKUP(FILTRO_1[[#This Row],['#OT]],OT_CRUDA[#All],23,FALSE)),"SIN FECHA",VLOOKUP(FILTRO_1[[#This Row],['#OT]],OT_CRUDA[#All],23,FALSE))</f>
        <v>--</v>
      </c>
      <c r="X3829" t="str">
        <f>IF(ISERROR(VLOOKUP(FILTRO_1[[#This Row],['# STS]],Sts_cruda[#All],12,FALSE)),"SIN DATA",VLOOKUP(FILTRO_1[[#This Row],['# STS]],Sts_cruda[#All],12,FALSE))</f>
        <v>--</v>
      </c>
      <c r="Y3829" t="str">
        <f>IF(ISBLANK(VLOOKUP(FILTRO_1[[#This Row],['#OT]],OT_CRUDA[#All],41,FALSE)),"- ",VLOOKUP(FILTRO_1[[#This Row],['#OT]],OT_CRUDA[#All],41,FALSE))</f>
        <v xml:space="preserve">- </v>
      </c>
      <c r="Z3829" t="str">
        <f>VLOOKUP(FILTRO_1[[#This Row],['# STS]],MSP[#All],2,FALSE)</f>
        <v>OT en proceso</v>
      </c>
    </row>
    <row r="3830" spans="1:26" x14ac:dyDescent="0.3">
      <c r="A3830">
        <v>45441</v>
      </c>
      <c r="B3830" t="str">
        <f>VLOOKUP(FILTRO_1[[#This Row],['# STS]],Sts_cruda[#All],2,FALSE)</f>
        <v>OT-29856</v>
      </c>
      <c r="C3830" t="str">
        <f>IF(ISERROR(VLOOKUP(FILTRO_1[[#This Row],['# STS]],Sts_cruda[#All],3,FALSE)),"SIN DATA",VLOOKUP(FILTRO_1[[#This Row],['# STS]],Sts_cruda[#All],3,FALSE))</f>
        <v>OT en Proceso</v>
      </c>
      <c r="D3830" t="str">
        <f>IF(ISERROR(VLOOKUP(FILTRO_1[[#This Row],['#OT]],OT_CRUDA[#All],2,FALSE)),"STS SIN OT",VLOOKUP(FILTRO_1[[#This Row],['#OT]],OT_CRUDA[#All],2,FALSE))</f>
        <v>En Proceso</v>
      </c>
      <c r="E3830" t="str">
        <f>VLOOKUP(FILTRO_1[[#This Row],['# STS]],Sts_cruda[#All],10,FALSE)</f>
        <v>2024-01-30 09:23</v>
      </c>
      <c r="F3830" t="str">
        <f>IF(ISERROR(VLOOKUP(FILTRO_1[[#This Row],['# STS]],Sts_cruda[#All],9,FALSE)),"SIN DATA",VLOOKUP(FILTRO_1[[#This Row],['# STS]],Sts_cruda[#All],9,FALSE))</f>
        <v>2024-01-30 09:26</v>
      </c>
      <c r="G3830" t="str">
        <f>IF(ISERROR(VLOOKUP(FILTRO_1[[#This Row],['#OT]],OT_CRUDA[#All],22,FALSE)),"----",VLOOKUP(FILTRO_1[[#This Row],['#OT]],OT_CRUDA[#All],22,FALSE))</f>
        <v>2024-02-17 16:27</v>
      </c>
      <c r="H3830" t="str">
        <f>VLOOKUP(FILTRO_1[[#This Row],['# STS]],MSP[#All],10,FALSE)</f>
        <v>CAMBIO DE MOTOR VENTILADOR EN VITRINA DE FIAMBRE</v>
      </c>
      <c r="I3830" t="str">
        <f>VLOOKUP(FILTRO_1[[#This Row],['# STS]],Sts_cruda[#All],18,FALSE)</f>
        <v>Emergencia  (Únicamente Central Monitoreo)</v>
      </c>
      <c r="J3830" t="str">
        <f>VLOOKUP(FILTRO_1[[#This Row],['# STS]],Sts_cruda[#All],16,FALSE)</f>
        <v>CENTRO TRUJILLO - PVE ( 25101005 )</v>
      </c>
      <c r="K3830" t="str">
        <f>MID(FILTRO_1[[#This Row],[Tiendas]], SEARCH("(",FILTRO_1[[#This Row],[Tiendas]]) + 1, 9)</f>
        <v xml:space="preserve"> 25101005</v>
      </c>
      <c r="L3830" t="str">
        <f>IF(ISERROR(VLOOKUP(FILTRO_1[[#This Row],[Tiendas]],Table9[#All],5,FALSE)),"ANTIGUO",VLOOKUP(FILTRO_1[[#This Row],[Tiendas]],Table9[#All],5,FALSE))</f>
        <v>PROVINCIA</v>
      </c>
      <c r="M3830" t="str">
        <f>IF(ISERROR(VLOOKUP(FILTRO_1[[#This Row],['#OT]],OT_CRUDA[#All],16,FALSE)),"SIN DATA",VLOOKUP(FILTRO_1[[#This Row],['#OT]],OT_CRUDA[#All],16,FALSE))</f>
        <v>CORRECTIVO PROGRAMADO</v>
      </c>
      <c r="N3830" t="str">
        <f>UPPER(VLOOKUP(FILTRO_1[[#This Row],['# STS]],Sts_cruda[#All],24,FALSE))</f>
        <v xml:space="preserve">EDSON ESPINOZA </v>
      </c>
      <c r="O3830" t="str">
        <f>IF(ISERROR(VLOOKUP(FILTRO_1[[#This Row],[Creado por]],GT[#All],10,FALSE)),"TECNICOS","GERENTE DE TIENDA")</f>
        <v>GERENTE DE TIENDA</v>
      </c>
      <c r="P3830" t="str">
        <f>IF(ISERROR(VLOOKUP(FILTRO_1[[#This Row],['#OT]],OT_CRUDA[#All],30,FALSE)),"---",VLOOKUP(FILTRO_1[[#This Row],['#OT]],OT_CRUDA[#All],30,FALSE))</f>
        <v>HOWELL (Xavier Ibarra){*}</v>
      </c>
      <c r="Q3830" t="str">
        <f>IF(ISERROR(VLOOKUP(FILTRO_1[[#This Row],['#OT]],OT_CRUDA[#All],20,FALSE)),"SIN DATA",VLOOKUP(FILTRO_1[[#This Row],['#OT]],OT_CRUDA[#All],20,FALSE))</f>
        <v>--</v>
      </c>
      <c r="R3830" t="str">
        <f>VLOOKUP(FILTRO_1[[#This Row],['# STS]],MSP[#All],19,FALSE)</f>
        <v>A2</v>
      </c>
      <c r="S3830" t="str">
        <f>VLOOKUP(FILTRO_1[[#This Row],['# STS]],MSP[#All],20,FALSE)</f>
        <v>EQUIPOS</v>
      </c>
      <c r="T3830" t="str">
        <f>VLOOKUP(FILTRO_1[[#This Row],['# STS]],MSP[#All],21,FALSE)</f>
        <v>EQUIPOS DE REFRIGERACION</v>
      </c>
      <c r="U3830">
        <f>VLOOKUP(FILTRO_1[[#This Row],['# STS]],MSP[#All],5,FALSE)</f>
        <v>4400676424</v>
      </c>
      <c r="V3830">
        <f>VLOOKUP(FILTRO_1[[#This Row],['# STS]],MSP[#All],6,FALSE)</f>
        <v>620</v>
      </c>
      <c r="W3830" t="str">
        <f>IF(ISERROR(VLOOKUP(FILTRO_1[[#This Row],['#OT]],OT_CRUDA[#All],23,FALSE)),"SIN FECHA",VLOOKUP(FILTRO_1[[#This Row],['#OT]],OT_CRUDA[#All],23,FALSE))</f>
        <v>--</v>
      </c>
      <c r="X3830" t="str">
        <f>IF(ISERROR(VLOOKUP(FILTRO_1[[#This Row],['# STS]],Sts_cruda[#All],12,FALSE)),"SIN DATA",VLOOKUP(FILTRO_1[[#This Row],['# STS]],Sts_cruda[#All],12,FALSE))</f>
        <v>--</v>
      </c>
      <c r="Y3830" t="str">
        <f>IF(ISBLANK(VLOOKUP(FILTRO_1[[#This Row],['#OT]],OT_CRUDA[#All],41,FALSE)),"- ",VLOOKUP(FILTRO_1[[#This Row],['#OT]],OT_CRUDA[#All],41,FALSE))</f>
        <v xml:space="preserve">- </v>
      </c>
      <c r="Z3830" t="str">
        <f>VLOOKUP(FILTRO_1[[#This Row],['# STS]],MSP[#All],2,FALSE)</f>
        <v>OT en proceso</v>
      </c>
    </row>
    <row r="3831" spans="1:26" x14ac:dyDescent="0.3">
      <c r="A3831">
        <v>45443</v>
      </c>
      <c r="B3831" t="str">
        <f>VLOOKUP(FILTRO_1[[#This Row],['# STS]],Sts_cruda[#All],2,FALSE)</f>
        <v>OT-27822</v>
      </c>
      <c r="C3831" t="str">
        <f>IF(ISERROR(VLOOKUP(FILTRO_1[[#This Row],['# STS]],Sts_cruda[#All],3,FALSE)),"SIN DATA",VLOOKUP(FILTRO_1[[#This Row],['# STS]],Sts_cruda[#All],3,FALSE))</f>
        <v>OT en Proceso</v>
      </c>
      <c r="D3831" t="str">
        <f>IF(ISERROR(VLOOKUP(FILTRO_1[[#This Row],['#OT]],OT_CRUDA[#All],2,FALSE)),"STS SIN OT",VLOOKUP(FILTRO_1[[#This Row],['#OT]],OT_CRUDA[#All],2,FALSE))</f>
        <v>En Proceso</v>
      </c>
      <c r="E3831" t="str">
        <f>VLOOKUP(FILTRO_1[[#This Row],['# STS]],Sts_cruda[#All],10,FALSE)</f>
        <v>2024-01-30 09:52</v>
      </c>
      <c r="F3831" t="str">
        <f>IF(ISERROR(VLOOKUP(FILTRO_1[[#This Row],['# STS]],Sts_cruda[#All],9,FALSE)),"SIN DATA",VLOOKUP(FILTRO_1[[#This Row],['# STS]],Sts_cruda[#All],9,FALSE))</f>
        <v>2024-01-30 09:49</v>
      </c>
      <c r="G3831" t="str">
        <f>IF(ISERROR(VLOOKUP(FILTRO_1[[#This Row],['#OT]],OT_CRUDA[#All],22,FALSE)),"----",VLOOKUP(FILTRO_1[[#This Row],['#OT]],OT_CRUDA[#All],22,FALSE))</f>
        <v>2024-01-30 21:28</v>
      </c>
      <c r="H3831" t="str">
        <f>VLOOKUP(FILTRO_1[[#This Row],['# STS]],MSP[#All],10,FALSE)</f>
        <v>Atoro de lavador, laborotario comidas preparadas</v>
      </c>
      <c r="I3831" t="str">
        <f>VLOOKUP(FILTRO_1[[#This Row],['# STS]],Sts_cruda[#All],18,FALSE)</f>
        <v>Emergencia  (Únicamente Central Monitoreo)</v>
      </c>
      <c r="J3831" t="str">
        <f>VLOOKUP(FILTRO_1[[#This Row],['# STS]],Sts_cruda[#All],16,FALSE)</f>
        <v>TALARA - PVH ( 25102052 )</v>
      </c>
      <c r="K3831" t="str">
        <f>MID(FILTRO_1[[#This Row],[Tiendas]], SEARCH("(",FILTRO_1[[#This Row],[Tiendas]]) + 1, 9)</f>
        <v xml:space="preserve"> 25102052</v>
      </c>
      <c r="L3831" t="str">
        <f>IF(ISERROR(VLOOKUP(FILTRO_1[[#This Row],[Tiendas]],Table9[#All],5,FALSE)),"ANTIGUO",VLOOKUP(FILTRO_1[[#This Row],[Tiendas]],Table9[#All],5,FALSE))</f>
        <v>PROVINCIA</v>
      </c>
      <c r="M3831" t="str">
        <f>IF(ISERROR(VLOOKUP(FILTRO_1[[#This Row],['#OT]],OT_CRUDA[#All],16,FALSE)),"SIN DATA",VLOOKUP(FILTRO_1[[#This Row],['#OT]],OT_CRUDA[#All],16,FALSE))</f>
        <v>CORRECTIVO PROGRAMADO</v>
      </c>
      <c r="N3831" t="str">
        <f>UPPER(VLOOKUP(FILTRO_1[[#This Row],['# STS]],Sts_cruda[#All],24,FALSE))</f>
        <v xml:space="preserve">PERALTA BARRIENTOS GERARDO MANUEL </v>
      </c>
      <c r="O3831" t="str">
        <f>IF(ISERROR(VLOOKUP(FILTRO_1[[#This Row],[Creado por]],GT[#All],10,FALSE)),"TECNICOS","GERENTE DE TIENDA")</f>
        <v>GERENTE DE TIENDA</v>
      </c>
      <c r="P3831" t="str">
        <f>IF(ISERROR(VLOOKUP(FILTRO_1[[#This Row],['#OT]],OT_CRUDA[#All],30,FALSE)),"---",VLOOKUP(FILTRO_1[[#This Row],['#OT]],OT_CRUDA[#All],30,FALSE))</f>
        <v>SODEXO(Rubén Manet){*}</v>
      </c>
      <c r="Q3831" t="str">
        <f>IF(ISERROR(VLOOKUP(FILTRO_1[[#This Row],['#OT]],OT_CRUDA[#All],20,FALSE)),"SIN DATA",VLOOKUP(FILTRO_1[[#This Row],['#OT]],OT_CRUDA[#All],20,FALSE))</f>
        <v>--</v>
      </c>
      <c r="R3831" t="str">
        <f>VLOOKUP(FILTRO_1[[#This Row],['# STS]],MSP[#All],19,FALSE)</f>
        <v>B2</v>
      </c>
      <c r="S3831" t="str">
        <f>VLOOKUP(FILTRO_1[[#This Row],['# STS]],MSP[#All],20,FALSE)</f>
        <v>EQUIPOS</v>
      </c>
      <c r="T3831" t="str">
        <f>VLOOKUP(FILTRO_1[[#This Row],['# STS]],MSP[#All],21,FALSE)</f>
        <v>EQUIPOS DE REFRIGERACION</v>
      </c>
      <c r="U3831">
        <f>VLOOKUP(FILTRO_1[[#This Row],['# STS]],MSP[#All],5,FALSE)</f>
        <v>0</v>
      </c>
      <c r="V3831">
        <f>VLOOKUP(FILTRO_1[[#This Row],['# STS]],MSP[#All],6,FALSE)</f>
        <v>0</v>
      </c>
      <c r="W3831" t="str">
        <f>IF(ISERROR(VLOOKUP(FILTRO_1[[#This Row],['#OT]],OT_CRUDA[#All],23,FALSE)),"SIN FECHA",VLOOKUP(FILTRO_1[[#This Row],['#OT]],OT_CRUDA[#All],23,FALSE))</f>
        <v>--</v>
      </c>
      <c r="X3831" t="str">
        <f>IF(ISERROR(VLOOKUP(FILTRO_1[[#This Row],['# STS]],Sts_cruda[#All],12,FALSE)),"SIN DATA",VLOOKUP(FILTRO_1[[#This Row],['# STS]],Sts_cruda[#All],12,FALSE))</f>
        <v>--</v>
      </c>
      <c r="Y3831" t="str">
        <f>IF(ISBLANK(VLOOKUP(FILTRO_1[[#This Row],['#OT]],OT_CRUDA[#All],41,FALSE)),"- ",VLOOKUP(FILTRO_1[[#This Row],['#OT]],OT_CRUDA[#All],41,FALSE))</f>
        <v xml:space="preserve">- </v>
      </c>
      <c r="Z3831" t="str">
        <f>VLOOKUP(FILTRO_1[[#This Row],['# STS]],MSP[#All],2,FALSE)</f>
        <v>OT en proceso</v>
      </c>
    </row>
    <row r="3832" spans="1:26" x14ac:dyDescent="0.3">
      <c r="A3832">
        <v>45444</v>
      </c>
      <c r="B3832">
        <f>VLOOKUP(FILTRO_1[[#This Row],['# STS]],Sts_cruda[#All],2,FALSE)</f>
        <v>0</v>
      </c>
      <c r="C3832" t="str">
        <f>IF(ISERROR(VLOOKUP(FILTRO_1[[#This Row],['# STS]],Sts_cruda[#All],3,FALSE)),"SIN DATA",VLOOKUP(FILTRO_1[[#This Row],['# STS]],Sts_cruda[#All],3,FALSE))</f>
        <v>Abierta</v>
      </c>
      <c r="D3832" t="str">
        <f>IF(ISERROR(VLOOKUP(FILTRO_1[[#This Row],['#OT]],OT_CRUDA[#All],2,FALSE)),"STS SIN OT",VLOOKUP(FILTRO_1[[#This Row],['#OT]],OT_CRUDA[#All],2,FALSE))</f>
        <v>STS SIN OT</v>
      </c>
      <c r="E3832" t="str">
        <f>VLOOKUP(FILTRO_1[[#This Row],['# STS]],Sts_cruda[#All],10,FALSE)</f>
        <v>2024-01-30 09:55</v>
      </c>
      <c r="F3832" t="str">
        <f>IF(ISERROR(VLOOKUP(FILTRO_1[[#This Row],['# STS]],Sts_cruda[#All],9,FALSE)),"SIN DATA",VLOOKUP(FILTRO_1[[#This Row],['# STS]],Sts_cruda[#All],9,FALSE))</f>
        <v>2024-01-30 09:53</v>
      </c>
      <c r="G3832" t="str">
        <f>IF(ISERROR(VLOOKUP(FILTRO_1[[#This Row],['#OT]],OT_CRUDA[#All],22,FALSE)),"----",VLOOKUP(FILTRO_1[[#This Row],['#OT]],OT_CRUDA[#All],22,FALSE))</f>
        <v>----</v>
      </c>
      <c r="H3832" t="str">
        <f>VLOOKUP(FILTRO_1[[#This Row],['# STS]],MSP[#All],10,FALSE)</f>
        <v>Arreglo de balanza móvil.</v>
      </c>
      <c r="I3832" t="str">
        <f>VLOOKUP(FILTRO_1[[#This Row],['# STS]],Sts_cruda[#All],18,FALSE)</f>
        <v>Emergencia  (Únicamente Central Monitoreo)</v>
      </c>
      <c r="J3832" t="str">
        <f>VLOOKUP(FILTRO_1[[#This Row],['# STS]],Sts_cruda[#All],16,FALSE)</f>
        <v>TALARA - PVH ( 25102052 )</v>
      </c>
      <c r="K3832" t="str">
        <f>MID(FILTRO_1[[#This Row],[Tiendas]], SEARCH("(",FILTRO_1[[#This Row],[Tiendas]]) + 1, 9)</f>
        <v xml:space="preserve"> 25102052</v>
      </c>
      <c r="L3832" t="str">
        <f>IF(ISERROR(VLOOKUP(FILTRO_1[[#This Row],[Tiendas]],Table9[#All],5,FALSE)),"ANTIGUO",VLOOKUP(FILTRO_1[[#This Row],[Tiendas]],Table9[#All],5,FALSE))</f>
        <v>PROVINCIA</v>
      </c>
      <c r="M3832" t="str">
        <f>IF(ISERROR(VLOOKUP(FILTRO_1[[#This Row],['#OT]],OT_CRUDA[#All],16,FALSE)),"SIN DATA",VLOOKUP(FILTRO_1[[#This Row],['#OT]],OT_CRUDA[#All],16,FALSE))</f>
        <v>SIN DATA</v>
      </c>
      <c r="N3832" t="str">
        <f>UPPER(VLOOKUP(FILTRO_1[[#This Row],['# STS]],Sts_cruda[#All],24,FALSE))</f>
        <v xml:space="preserve">PERALTA BARRIENTOS GERARDO MANUEL </v>
      </c>
      <c r="O3832" t="str">
        <f>IF(ISERROR(VLOOKUP(FILTRO_1[[#This Row],[Creado por]],GT[#All],10,FALSE)),"TECNICOS","GERENTE DE TIENDA")</f>
        <v>GERENTE DE TIENDA</v>
      </c>
      <c r="P3832" t="str">
        <f>IF(ISERROR(VLOOKUP(FILTRO_1[[#This Row],['#OT]],OT_CRUDA[#All],30,FALSE)),"---",VLOOKUP(FILTRO_1[[#This Row],['#OT]],OT_CRUDA[#All],30,FALSE))</f>
        <v>---</v>
      </c>
      <c r="Q3832" t="str">
        <f>IF(ISERROR(VLOOKUP(FILTRO_1[[#This Row],['#OT]],OT_CRUDA[#All],20,FALSE)),"SIN DATA",VLOOKUP(FILTRO_1[[#This Row],['#OT]],OT_CRUDA[#All],20,FALSE))</f>
        <v>SIN DATA</v>
      </c>
      <c r="R3832" t="str">
        <f>VLOOKUP(FILTRO_1[[#This Row],['# STS]],MSP[#All],19,FALSE)</f>
        <v>B1</v>
      </c>
      <c r="S3832" t="str">
        <f>VLOOKUP(FILTRO_1[[#This Row],['# STS]],MSP[#All],20,FALSE)</f>
        <v>EQUIPOS</v>
      </c>
      <c r="T3832" t="str">
        <f>VLOOKUP(FILTRO_1[[#This Row],['# STS]],MSP[#All],21,FALSE)</f>
        <v>EQUIPO DE CONTROL Y MEDICION</v>
      </c>
      <c r="U3832">
        <f>VLOOKUP(FILTRO_1[[#This Row],['# STS]],MSP[#All],5,FALSE)</f>
        <v>0</v>
      </c>
      <c r="V3832">
        <f>VLOOKUP(FILTRO_1[[#This Row],['# STS]],MSP[#All],6,FALSE)</f>
        <v>0</v>
      </c>
      <c r="W3832" t="str">
        <f>IF(ISERROR(VLOOKUP(FILTRO_1[[#This Row],['#OT]],OT_CRUDA[#All],23,FALSE)),"SIN FECHA",VLOOKUP(FILTRO_1[[#This Row],['#OT]],OT_CRUDA[#All],23,FALSE))</f>
        <v>SIN FECHA</v>
      </c>
      <c r="X3832" t="str">
        <f>IF(ISERROR(VLOOKUP(FILTRO_1[[#This Row],['# STS]],Sts_cruda[#All],12,FALSE)),"SIN DATA",VLOOKUP(FILTRO_1[[#This Row],['# STS]],Sts_cruda[#All],12,FALSE))</f>
        <v>--</v>
      </c>
      <c r="Y3832" t="e">
        <f>IF(ISBLANK(VLOOKUP(FILTRO_1[[#This Row],['#OT]],OT_CRUDA[#All],41,FALSE)),"- ",VLOOKUP(FILTRO_1[[#This Row],['#OT]],OT_CRUDA[#All],41,FALSE))</f>
        <v>#N/A</v>
      </c>
      <c r="Z3832" t="str">
        <f>VLOOKUP(FILTRO_1[[#This Row],['# STS]],MSP[#All],2,FALSE)</f>
        <v>En Selección</v>
      </c>
    </row>
    <row r="3833" spans="1:26" x14ac:dyDescent="0.3">
      <c r="A3833">
        <v>45445</v>
      </c>
      <c r="B3833" t="str">
        <f>VLOOKUP(FILTRO_1[[#This Row],['# STS]],Sts_cruda[#All],2,FALSE)</f>
        <v>OT-28707</v>
      </c>
      <c r="C3833" t="str">
        <f>IF(ISERROR(VLOOKUP(FILTRO_1[[#This Row],['# STS]],Sts_cruda[#All],3,FALSE)),"SIN DATA",VLOOKUP(FILTRO_1[[#This Row],['# STS]],Sts_cruda[#All],3,FALSE))</f>
        <v>OT en Proceso</v>
      </c>
      <c r="D3833" t="str">
        <f>IF(ISERROR(VLOOKUP(FILTRO_1[[#This Row],['#OT]],OT_CRUDA[#All],2,FALSE)),"STS SIN OT",VLOOKUP(FILTRO_1[[#This Row],['#OT]],OT_CRUDA[#All],2,FALSE))</f>
        <v>En Proceso</v>
      </c>
      <c r="E3833" t="str">
        <f>VLOOKUP(FILTRO_1[[#This Row],['# STS]],Sts_cruda[#All],10,FALSE)</f>
        <v>2024-01-30 09:58</v>
      </c>
      <c r="F3833" t="str">
        <f>IF(ISERROR(VLOOKUP(FILTRO_1[[#This Row],['# STS]],Sts_cruda[#All],9,FALSE)),"SIN DATA",VLOOKUP(FILTRO_1[[#This Row],['# STS]],Sts_cruda[#All],9,FALSE))</f>
        <v>2024-01-30 09:56</v>
      </c>
      <c r="G3833" t="str">
        <f>IF(ISERROR(VLOOKUP(FILTRO_1[[#This Row],['#OT]],OT_CRUDA[#All],22,FALSE)),"----",VLOOKUP(FILTRO_1[[#This Row],['#OT]],OT_CRUDA[#All],22,FALSE))</f>
        <v>2024-02-09 17:03</v>
      </c>
      <c r="H3833" t="str">
        <f>VLOOKUP(FILTRO_1[[#This Row],['# STS]],MSP[#All],10,FALSE)</f>
        <v>SSGG. CORRECTIVO: SERVICIO DE TRABAJOS SALA DE VENTAS (HUVC)</v>
      </c>
      <c r="I3833" t="str">
        <f>VLOOKUP(FILTRO_1[[#This Row],['# STS]],Sts_cruda[#All],18,FALSE)</f>
        <v>Emergencia  (Únicamente Central Monitoreo)</v>
      </c>
      <c r="J3833" t="str">
        <f>VLOOKUP(FILTRO_1[[#This Row],['# STS]],Sts_cruda[#All],16,FALSE)</f>
        <v>SAN BORJA - PVH ( 25102003 )</v>
      </c>
      <c r="K3833" t="str">
        <f>MID(FILTRO_1[[#This Row],[Tiendas]], SEARCH("(",FILTRO_1[[#This Row],[Tiendas]]) + 1, 9)</f>
        <v xml:space="preserve"> 25102003</v>
      </c>
      <c r="L3833" t="str">
        <f>IF(ISERROR(VLOOKUP(FILTRO_1[[#This Row],[Tiendas]],Table9[#All],5,FALSE)),"ANTIGUO",VLOOKUP(FILTRO_1[[#This Row],[Tiendas]],Table9[#All],5,FALSE))</f>
        <v>LIMA</v>
      </c>
      <c r="M3833" t="str">
        <f>IF(ISERROR(VLOOKUP(FILTRO_1[[#This Row],['#OT]],OT_CRUDA[#All],16,FALSE)),"SIN DATA",VLOOKUP(FILTRO_1[[#This Row],['#OT]],OT_CRUDA[#All],16,FALSE))</f>
        <v>CORRECTIVO PROGRAMADO</v>
      </c>
      <c r="N3833" t="str">
        <f>UPPER(VLOOKUP(FILTRO_1[[#This Row],['# STS]],Sts_cruda[#All],24,FALSE))</f>
        <v xml:space="preserve">COLLANTES RONCEROS URSULA </v>
      </c>
      <c r="O3833" t="str">
        <f>IF(ISERROR(VLOOKUP(FILTRO_1[[#This Row],[Creado por]],GT[#All],10,FALSE)),"TECNICOS","GERENTE DE TIENDA")</f>
        <v>GERENTE DE TIENDA</v>
      </c>
      <c r="P3833" t="str">
        <f>IF(ISERROR(VLOOKUP(FILTRO_1[[#This Row],['#OT]],OT_CRUDA[#All],30,FALSE)),"---",VLOOKUP(FILTRO_1[[#This Row],['#OT]],OT_CRUDA[#All],30,FALSE))</f>
        <v>AIR COOL(Ingrid Huacache){*}</v>
      </c>
      <c r="Q3833" t="str">
        <f>IF(ISERROR(VLOOKUP(FILTRO_1[[#This Row],['#OT]],OT_CRUDA[#All],20,FALSE)),"SIN DATA",VLOOKUP(FILTRO_1[[#This Row],['#OT]],OT_CRUDA[#All],20,FALSE))</f>
        <v>--</v>
      </c>
      <c r="R3833" t="str">
        <f>VLOOKUP(FILTRO_1[[#This Row],['# STS]],MSP[#All],19,FALSE)</f>
        <v>B1</v>
      </c>
      <c r="S3833" t="str">
        <f>VLOOKUP(FILTRO_1[[#This Row],['# STS]],MSP[#All],20,FALSE)</f>
        <v>EQUIPOS</v>
      </c>
      <c r="T3833" t="str">
        <f>VLOOKUP(FILTRO_1[[#This Row],['# STS]],MSP[#All],21,FALSE)</f>
        <v>SISTEMA DE CLIMATIZACIÓN</v>
      </c>
      <c r="U3833">
        <f>VLOOKUP(FILTRO_1[[#This Row],['# STS]],MSP[#All],5,FALSE)</f>
        <v>4400671661</v>
      </c>
      <c r="V3833">
        <f>VLOOKUP(FILTRO_1[[#This Row],['# STS]],MSP[#All],6,FALSE)</f>
        <v>5350</v>
      </c>
      <c r="W3833" t="str">
        <f>IF(ISERROR(VLOOKUP(FILTRO_1[[#This Row],['#OT]],OT_CRUDA[#All],23,FALSE)),"SIN FECHA",VLOOKUP(FILTRO_1[[#This Row],['#OT]],OT_CRUDA[#All],23,FALSE))</f>
        <v>--</v>
      </c>
      <c r="X3833" t="str">
        <f>IF(ISERROR(VLOOKUP(FILTRO_1[[#This Row],['# STS]],Sts_cruda[#All],12,FALSE)),"SIN DATA",VLOOKUP(FILTRO_1[[#This Row],['# STS]],Sts_cruda[#All],12,FALSE))</f>
        <v>--</v>
      </c>
      <c r="Y3833" t="str">
        <f>IF(ISBLANK(VLOOKUP(FILTRO_1[[#This Row],['#OT]],OT_CRUDA[#All],41,FALSE)),"- ",VLOOKUP(FILTRO_1[[#This Row],['#OT]],OT_CRUDA[#All],41,FALSE))</f>
        <v xml:space="preserve">- </v>
      </c>
      <c r="Z3833" t="str">
        <f>VLOOKUP(FILTRO_1[[#This Row],['# STS]],MSP[#All],2,FALSE)</f>
        <v>OT en proceso</v>
      </c>
    </row>
    <row r="3834" spans="1:26" x14ac:dyDescent="0.3">
      <c r="A3834">
        <v>45447</v>
      </c>
      <c r="B3834" t="str">
        <f>VLOOKUP(FILTRO_1[[#This Row],['# STS]],Sts_cruda[#All],2,FALSE)</f>
        <v>OT-28705</v>
      </c>
      <c r="C3834" t="str">
        <f>IF(ISERROR(VLOOKUP(FILTRO_1[[#This Row],['# STS]],Sts_cruda[#All],3,FALSE)),"SIN DATA",VLOOKUP(FILTRO_1[[#This Row],['# STS]],Sts_cruda[#All],3,FALSE))</f>
        <v>OT en Proceso</v>
      </c>
      <c r="D3834" t="str">
        <f>IF(ISERROR(VLOOKUP(FILTRO_1[[#This Row],['#OT]],OT_CRUDA[#All],2,FALSE)),"STS SIN OT",VLOOKUP(FILTRO_1[[#This Row],['#OT]],OT_CRUDA[#All],2,FALSE))</f>
        <v>En Proceso</v>
      </c>
      <c r="E3834" t="str">
        <f>VLOOKUP(FILTRO_1[[#This Row],['# STS]],Sts_cruda[#All],10,FALSE)</f>
        <v>2024-01-30 10:02</v>
      </c>
      <c r="F3834" t="str">
        <f>IF(ISERROR(VLOOKUP(FILTRO_1[[#This Row],['# STS]],Sts_cruda[#All],9,FALSE)),"SIN DATA",VLOOKUP(FILTRO_1[[#This Row],['# STS]],Sts_cruda[#All],9,FALSE))</f>
        <v>2024-01-30 09:59</v>
      </c>
      <c r="G3834" t="str">
        <f>IF(ISERROR(VLOOKUP(FILTRO_1[[#This Row],['#OT]],OT_CRUDA[#All],22,FALSE)),"----",VLOOKUP(FILTRO_1[[#This Row],['#OT]],OT_CRUDA[#All],22,FALSE))</f>
        <v>2024-02-09 16:59</v>
      </c>
      <c r="H3834" t="str">
        <f>VLOOKUP(FILTRO_1[[#This Row],['# STS]],MSP[#All],10,FALSE)</f>
        <v>SSGG CORRECTIVO: SUMINISTRO DE COMPRESOR (HUVC)</v>
      </c>
      <c r="I3834" t="str">
        <f>VLOOKUP(FILTRO_1[[#This Row],['# STS]],Sts_cruda[#All],18,FALSE)</f>
        <v>Emergencia  (Únicamente Central Monitoreo)</v>
      </c>
      <c r="J3834" t="str">
        <f>VLOOKUP(FILTRO_1[[#This Row],['# STS]],Sts_cruda[#All],16,FALSE)</f>
        <v>SAN BORJA - PVH ( 25102003 )</v>
      </c>
      <c r="K3834" t="str">
        <f>MID(FILTRO_1[[#This Row],[Tiendas]], SEARCH("(",FILTRO_1[[#This Row],[Tiendas]]) + 1, 9)</f>
        <v xml:space="preserve"> 25102003</v>
      </c>
      <c r="L3834" t="str">
        <f>IF(ISERROR(VLOOKUP(FILTRO_1[[#This Row],[Tiendas]],Table9[#All],5,FALSE)),"ANTIGUO",VLOOKUP(FILTRO_1[[#This Row],[Tiendas]],Table9[#All],5,FALSE))</f>
        <v>LIMA</v>
      </c>
      <c r="M3834" t="str">
        <f>IF(ISERROR(VLOOKUP(FILTRO_1[[#This Row],['#OT]],OT_CRUDA[#All],16,FALSE)),"SIN DATA",VLOOKUP(FILTRO_1[[#This Row],['#OT]],OT_CRUDA[#All],16,FALSE))</f>
        <v>CORRECTIVO PROGRAMADO</v>
      </c>
      <c r="N3834" t="str">
        <f>UPPER(VLOOKUP(FILTRO_1[[#This Row],['# STS]],Sts_cruda[#All],24,FALSE))</f>
        <v xml:space="preserve">COLLANTES RONCEROS URSULA </v>
      </c>
      <c r="O3834" t="str">
        <f>IF(ISERROR(VLOOKUP(FILTRO_1[[#This Row],[Creado por]],GT[#All],10,FALSE)),"TECNICOS","GERENTE DE TIENDA")</f>
        <v>GERENTE DE TIENDA</v>
      </c>
      <c r="P3834" t="str">
        <f>IF(ISERROR(VLOOKUP(FILTRO_1[[#This Row],['#OT]],OT_CRUDA[#All],30,FALSE)),"---",VLOOKUP(FILTRO_1[[#This Row],['#OT]],OT_CRUDA[#All],30,FALSE))</f>
        <v>AIR COOL(Ingrid Huacache){*}</v>
      </c>
      <c r="Q3834" t="str">
        <f>IF(ISERROR(VLOOKUP(FILTRO_1[[#This Row],['#OT]],OT_CRUDA[#All],20,FALSE)),"SIN DATA",VLOOKUP(FILTRO_1[[#This Row],['#OT]],OT_CRUDA[#All],20,FALSE))</f>
        <v>--</v>
      </c>
      <c r="R3834" t="str">
        <f>VLOOKUP(FILTRO_1[[#This Row],['# STS]],MSP[#All],19,FALSE)</f>
        <v>B1</v>
      </c>
      <c r="S3834" t="str">
        <f>VLOOKUP(FILTRO_1[[#This Row],['# STS]],MSP[#All],20,FALSE)</f>
        <v>EQUIPOS</v>
      </c>
      <c r="T3834" t="str">
        <f>VLOOKUP(FILTRO_1[[#This Row],['# STS]],MSP[#All],21,FALSE)</f>
        <v>SISTEMA DE CLIMATIZACIÓN</v>
      </c>
      <c r="U3834">
        <f>VLOOKUP(FILTRO_1[[#This Row],['# STS]],MSP[#All],5,FALSE)</f>
        <v>4400671662</v>
      </c>
      <c r="V3834">
        <f>VLOOKUP(FILTRO_1[[#This Row],['# STS]],MSP[#All],6,FALSE)</f>
        <v>20400</v>
      </c>
      <c r="W3834" t="str">
        <f>IF(ISERROR(VLOOKUP(FILTRO_1[[#This Row],['#OT]],OT_CRUDA[#All],23,FALSE)),"SIN FECHA",VLOOKUP(FILTRO_1[[#This Row],['#OT]],OT_CRUDA[#All],23,FALSE))</f>
        <v>--</v>
      </c>
      <c r="X3834" t="str">
        <f>IF(ISERROR(VLOOKUP(FILTRO_1[[#This Row],['# STS]],Sts_cruda[#All],12,FALSE)),"SIN DATA",VLOOKUP(FILTRO_1[[#This Row],['# STS]],Sts_cruda[#All],12,FALSE))</f>
        <v>--</v>
      </c>
      <c r="Y3834" t="str">
        <f>IF(ISBLANK(VLOOKUP(FILTRO_1[[#This Row],['#OT]],OT_CRUDA[#All],41,FALSE)),"- ",VLOOKUP(FILTRO_1[[#This Row],['#OT]],OT_CRUDA[#All],41,FALSE))</f>
        <v xml:space="preserve">- </v>
      </c>
      <c r="Z3834" t="str">
        <f>VLOOKUP(FILTRO_1[[#This Row],['# STS]],MSP[#All],2,FALSE)</f>
        <v>OT en proceso</v>
      </c>
    </row>
    <row r="3835" spans="1:26" x14ac:dyDescent="0.3">
      <c r="A3835">
        <v>45446</v>
      </c>
      <c r="B3835" t="str">
        <f>VLOOKUP(FILTRO_1[[#This Row],['# STS]],Sts_cruda[#All],2,FALSE)</f>
        <v>OT-28431</v>
      </c>
      <c r="C3835" t="str">
        <f>IF(ISERROR(VLOOKUP(FILTRO_1[[#This Row],['# STS]],Sts_cruda[#All],3,FALSE)),"SIN DATA",VLOOKUP(FILTRO_1[[#This Row],['# STS]],Sts_cruda[#All],3,FALSE))</f>
        <v>OT en Revisión</v>
      </c>
      <c r="D3835" t="str">
        <f>IF(ISERROR(VLOOKUP(FILTRO_1[[#This Row],['#OT]],OT_CRUDA[#All],2,FALSE)),"STS SIN OT",VLOOKUP(FILTRO_1[[#This Row],['#OT]],OT_CRUDA[#All],2,FALSE))</f>
        <v>En Revisión</v>
      </c>
      <c r="E3835" t="str">
        <f>VLOOKUP(FILTRO_1[[#This Row],['# STS]],Sts_cruda[#All],10,FALSE)</f>
        <v>2024-01-30 09:56</v>
      </c>
      <c r="F3835" t="str">
        <f>IF(ISERROR(VLOOKUP(FILTRO_1[[#This Row],['# STS]],Sts_cruda[#All],9,FALSE)),"SIN DATA",VLOOKUP(FILTRO_1[[#This Row],['# STS]],Sts_cruda[#All],9,FALSE))</f>
        <v>2024-01-30 09:59</v>
      </c>
      <c r="G3835" t="str">
        <f>IF(ISERROR(VLOOKUP(FILTRO_1[[#This Row],['#OT]],OT_CRUDA[#All],22,FALSE)),"----",VLOOKUP(FILTRO_1[[#This Row],['#OT]],OT_CRUDA[#All],22,FALSE))</f>
        <v>2024-02-07 11:56</v>
      </c>
      <c r="H3835" t="str">
        <f>VLOOKUP(FILTRO_1[[#This Row],['# STS]],MSP[#All],10,FALSE)</f>
        <v xml:space="preserve">Tablero eléctrico: Revisión por caída de tensión </v>
      </c>
      <c r="I3835" t="str">
        <f>VLOOKUP(FILTRO_1[[#This Row],['# STS]],Sts_cruda[#All],18,FALSE)</f>
        <v>Emergencia  (Únicamente Central Monitoreo)</v>
      </c>
      <c r="J3835" t="str">
        <f>VLOOKUP(FILTRO_1[[#This Row],['# STS]],Sts_cruda[#All],16,FALSE)</f>
        <v>COMAS - PVH ( 25102014 )</v>
      </c>
      <c r="K3835" t="str">
        <f>MID(FILTRO_1[[#This Row],[Tiendas]], SEARCH("(",FILTRO_1[[#This Row],[Tiendas]]) + 1, 9)</f>
        <v xml:space="preserve"> 25102014</v>
      </c>
      <c r="L3835" t="str">
        <f>IF(ISERROR(VLOOKUP(FILTRO_1[[#This Row],[Tiendas]],Table9[#All],5,FALSE)),"ANTIGUO",VLOOKUP(FILTRO_1[[#This Row],[Tiendas]],Table9[#All],5,FALSE))</f>
        <v>LIMA</v>
      </c>
      <c r="M3835" t="str">
        <f>IF(ISERROR(VLOOKUP(FILTRO_1[[#This Row],['#OT]],OT_CRUDA[#All],16,FALSE)),"SIN DATA",VLOOKUP(FILTRO_1[[#This Row],['#OT]],OT_CRUDA[#All],16,FALSE))</f>
        <v>CORRECTIVO PROGRAMADO</v>
      </c>
      <c r="N3835" t="str">
        <f>UPPER(VLOOKUP(FILTRO_1[[#This Row],['# STS]],Sts_cruda[#All],24,FALSE))</f>
        <v xml:space="preserve">JULIO BECERRA </v>
      </c>
      <c r="O3835" t="str">
        <f>IF(ISERROR(VLOOKUP(FILTRO_1[[#This Row],[Creado por]],GT[#All],10,FALSE)),"TECNICOS","GERENTE DE TIENDA")</f>
        <v>GERENTE DE TIENDA</v>
      </c>
      <c r="P3835" t="str">
        <f>IF(ISERROR(VLOOKUP(FILTRO_1[[#This Row],['#OT]],OT_CRUDA[#All],30,FALSE)),"---",VLOOKUP(FILTRO_1[[#This Row],['#OT]],OT_CRUDA[#All],30,FALSE))</f>
        <v>ICR (Jorge){*}</v>
      </c>
      <c r="Q3835" t="str">
        <f>IF(ISERROR(VLOOKUP(FILTRO_1[[#This Row],['#OT]],OT_CRUDA[#All],20,FALSE)),"SIN DATA",VLOOKUP(FILTRO_1[[#This Row],['#OT]],OT_CRUDA[#All],20,FALSE))</f>
        <v>2024-02-08 06:00</v>
      </c>
      <c r="R3835" t="str">
        <f>VLOOKUP(FILTRO_1[[#This Row],['# STS]],MSP[#All],19,FALSE)</f>
        <v>A1</v>
      </c>
      <c r="S3835" t="str">
        <f>VLOOKUP(FILTRO_1[[#This Row],['# STS]],MSP[#All],20,FALSE)</f>
        <v>EQUIPOS</v>
      </c>
      <c r="T3835" t="str">
        <f>VLOOKUP(FILTRO_1[[#This Row],['# STS]],MSP[#All],21,FALSE)</f>
        <v>EQUIPOS ELÉCTRICOS E ILUMINACIÓN</v>
      </c>
      <c r="U3835">
        <f>VLOOKUP(FILTRO_1[[#This Row],['# STS]],MSP[#All],5,FALSE)</f>
        <v>4400672820</v>
      </c>
      <c r="V3835">
        <f>VLOOKUP(FILTRO_1[[#This Row],['# STS]],MSP[#All],6,FALSE)</f>
        <v>3475</v>
      </c>
      <c r="W3835" t="str">
        <f>IF(ISERROR(VLOOKUP(FILTRO_1[[#This Row],['#OT]],OT_CRUDA[#All],23,FALSE)),"SIN FECHA",VLOOKUP(FILTRO_1[[#This Row],['#OT]],OT_CRUDA[#All],23,FALSE))</f>
        <v>--</v>
      </c>
      <c r="X3835" t="str">
        <f>IF(ISERROR(VLOOKUP(FILTRO_1[[#This Row],['# STS]],Sts_cruda[#All],12,FALSE)),"SIN DATA",VLOOKUP(FILTRO_1[[#This Row],['# STS]],Sts_cruda[#All],12,FALSE))</f>
        <v>--</v>
      </c>
      <c r="Y3835" t="str">
        <f>IF(ISBLANK(VLOOKUP(FILTRO_1[[#This Row],['#OT]],OT_CRUDA[#All],41,FALSE)),"- ",VLOOKUP(FILTRO_1[[#This Row],['#OT]],OT_CRUDA[#All],41,FALSE))</f>
        <v xml:space="preserve">- </v>
      </c>
      <c r="Z3835" t="str">
        <f>VLOOKUP(FILTRO_1[[#This Row],['# STS]],MSP[#All],2,FALSE)</f>
        <v>OT en proceso</v>
      </c>
    </row>
    <row r="3836" spans="1:26" x14ac:dyDescent="0.3">
      <c r="A3836">
        <v>45448</v>
      </c>
      <c r="B3836" t="str">
        <f>VLOOKUP(FILTRO_1[[#This Row],['# STS]],Sts_cruda[#All],2,FALSE)</f>
        <v>OT-28700</v>
      </c>
      <c r="C3836" t="str">
        <f>IF(ISERROR(VLOOKUP(FILTRO_1[[#This Row],['# STS]],Sts_cruda[#All],3,FALSE)),"SIN DATA",VLOOKUP(FILTRO_1[[#This Row],['# STS]],Sts_cruda[#All],3,FALSE))</f>
        <v>OT en Proceso</v>
      </c>
      <c r="D3836" t="str">
        <f>IF(ISERROR(VLOOKUP(FILTRO_1[[#This Row],['#OT]],OT_CRUDA[#All],2,FALSE)),"STS SIN OT",VLOOKUP(FILTRO_1[[#This Row],['#OT]],OT_CRUDA[#All],2,FALSE))</f>
        <v>En Proceso</v>
      </c>
      <c r="E3836" t="str">
        <f>VLOOKUP(FILTRO_1[[#This Row],['# STS]],Sts_cruda[#All],10,FALSE)</f>
        <v>2024-01-30 10:05</v>
      </c>
      <c r="F3836" t="str">
        <f>IF(ISERROR(VLOOKUP(FILTRO_1[[#This Row],['# STS]],Sts_cruda[#All],9,FALSE)),"SIN DATA",VLOOKUP(FILTRO_1[[#This Row],['# STS]],Sts_cruda[#All],9,FALSE))</f>
        <v>2024-01-30 10:02</v>
      </c>
      <c r="G3836" t="str">
        <f>IF(ISERROR(VLOOKUP(FILTRO_1[[#This Row],['#OT]],OT_CRUDA[#All],22,FALSE)),"----",VLOOKUP(FILTRO_1[[#This Row],['#OT]],OT_CRUDA[#All],22,FALSE))</f>
        <v>2024-02-09 16:53</v>
      </c>
      <c r="H3836" t="str">
        <f>VLOOKUP(FILTRO_1[[#This Row],['# STS]],MSP[#All],10,FALSE)</f>
        <v>SSGG:  CORRECTIVO: SERVICIO DE SHILLER, COMPRESOR</v>
      </c>
      <c r="I3836" t="str">
        <f>VLOOKUP(FILTRO_1[[#This Row],['# STS]],Sts_cruda[#All],18,FALSE)</f>
        <v>Emergencia  (Únicamente Central Monitoreo)</v>
      </c>
      <c r="J3836" t="str">
        <f>VLOOKUP(FILTRO_1[[#This Row],['# STS]],Sts_cruda[#All],16,FALSE)</f>
        <v>SAN BORJA - PVH ( 25102003 )</v>
      </c>
      <c r="K3836" t="str">
        <f>MID(FILTRO_1[[#This Row],[Tiendas]], SEARCH("(",FILTRO_1[[#This Row],[Tiendas]]) + 1, 9)</f>
        <v xml:space="preserve"> 25102003</v>
      </c>
      <c r="L3836" t="str">
        <f>IF(ISERROR(VLOOKUP(FILTRO_1[[#This Row],[Tiendas]],Table9[#All],5,FALSE)),"ANTIGUO",VLOOKUP(FILTRO_1[[#This Row],[Tiendas]],Table9[#All],5,FALSE))</f>
        <v>LIMA</v>
      </c>
      <c r="M3836" t="str">
        <f>IF(ISERROR(VLOOKUP(FILTRO_1[[#This Row],['#OT]],OT_CRUDA[#All],16,FALSE)),"SIN DATA",VLOOKUP(FILTRO_1[[#This Row],['#OT]],OT_CRUDA[#All],16,FALSE))</f>
        <v>CORRECTIVO PROGRAMADO</v>
      </c>
      <c r="N3836" t="str">
        <f>UPPER(VLOOKUP(FILTRO_1[[#This Row],['# STS]],Sts_cruda[#All],24,FALSE))</f>
        <v xml:space="preserve">COLLANTES RONCEROS URSULA </v>
      </c>
      <c r="O3836" t="str">
        <f>IF(ISERROR(VLOOKUP(FILTRO_1[[#This Row],[Creado por]],GT[#All],10,FALSE)),"TECNICOS","GERENTE DE TIENDA")</f>
        <v>GERENTE DE TIENDA</v>
      </c>
      <c r="P3836" t="str">
        <f>IF(ISERROR(VLOOKUP(FILTRO_1[[#This Row],['#OT]],OT_CRUDA[#All],30,FALSE)),"---",VLOOKUP(FILTRO_1[[#This Row],['#OT]],OT_CRUDA[#All],30,FALSE))</f>
        <v>AIR COOL(Ingrid Huacache){*}</v>
      </c>
      <c r="Q3836" t="str">
        <f>IF(ISERROR(VLOOKUP(FILTRO_1[[#This Row],['#OT]],OT_CRUDA[#All],20,FALSE)),"SIN DATA",VLOOKUP(FILTRO_1[[#This Row],['#OT]],OT_CRUDA[#All],20,FALSE))</f>
        <v>--</v>
      </c>
      <c r="R3836" t="str">
        <f>VLOOKUP(FILTRO_1[[#This Row],['# STS]],MSP[#All],19,FALSE)</f>
        <v>B1</v>
      </c>
      <c r="S3836" t="str">
        <f>VLOOKUP(FILTRO_1[[#This Row],['# STS]],MSP[#All],20,FALSE)</f>
        <v>EQUIPOS</v>
      </c>
      <c r="T3836" t="str">
        <f>VLOOKUP(FILTRO_1[[#This Row],['# STS]],MSP[#All],21,FALSE)</f>
        <v>SISTEMA DE CLIMATIZACIÓN</v>
      </c>
      <c r="U3836">
        <f>VLOOKUP(FILTRO_1[[#This Row],['# STS]],MSP[#All],5,FALSE)</f>
        <v>4400671663</v>
      </c>
      <c r="V3836">
        <f>VLOOKUP(FILTRO_1[[#This Row],['# STS]],MSP[#All],6,FALSE)</f>
        <v>14700</v>
      </c>
      <c r="W3836" t="str">
        <f>IF(ISERROR(VLOOKUP(FILTRO_1[[#This Row],['#OT]],OT_CRUDA[#All],23,FALSE)),"SIN FECHA",VLOOKUP(FILTRO_1[[#This Row],['#OT]],OT_CRUDA[#All],23,FALSE))</f>
        <v>--</v>
      </c>
      <c r="X3836" t="str">
        <f>IF(ISERROR(VLOOKUP(FILTRO_1[[#This Row],['# STS]],Sts_cruda[#All],12,FALSE)),"SIN DATA",VLOOKUP(FILTRO_1[[#This Row],['# STS]],Sts_cruda[#All],12,FALSE))</f>
        <v>--</v>
      </c>
      <c r="Y3836" t="str">
        <f>IF(ISBLANK(VLOOKUP(FILTRO_1[[#This Row],['#OT]],OT_CRUDA[#All],41,FALSE)),"- ",VLOOKUP(FILTRO_1[[#This Row],['#OT]],OT_CRUDA[#All],41,FALSE))</f>
        <v xml:space="preserve">- </v>
      </c>
      <c r="Z3836" t="str">
        <f>VLOOKUP(FILTRO_1[[#This Row],['# STS]],MSP[#All],2,FALSE)</f>
        <v>OT en proceso</v>
      </c>
    </row>
    <row r="3837" spans="1:26" x14ac:dyDescent="0.3">
      <c r="A3837">
        <v>45449</v>
      </c>
      <c r="B3837" t="str">
        <f>VLOOKUP(FILTRO_1[[#This Row],['# STS]],Sts_cruda[#All],2,FALSE)</f>
        <v>OT-27762</v>
      </c>
      <c r="C3837" t="str">
        <f>IF(ISERROR(VLOOKUP(FILTRO_1[[#This Row],['# STS]],Sts_cruda[#All],3,FALSE)),"SIN DATA",VLOOKUP(FILTRO_1[[#This Row],['# STS]],Sts_cruda[#All],3,FALSE))</f>
        <v>OT en Proceso</v>
      </c>
      <c r="D3837" t="str">
        <f>IF(ISERROR(VLOOKUP(FILTRO_1[[#This Row],['#OT]],OT_CRUDA[#All],2,FALSE)),"STS SIN OT",VLOOKUP(FILTRO_1[[#This Row],['#OT]],OT_CRUDA[#All],2,FALSE))</f>
        <v>En Proceso</v>
      </c>
      <c r="E3837" t="str">
        <f>VLOOKUP(FILTRO_1[[#This Row],['# STS]],Sts_cruda[#All],10,FALSE)</f>
        <v>2024-01-30 10:00</v>
      </c>
      <c r="F3837" t="str">
        <f>IF(ISERROR(VLOOKUP(FILTRO_1[[#This Row],['# STS]],Sts_cruda[#All],9,FALSE)),"SIN DATA",VLOOKUP(FILTRO_1[[#This Row],['# STS]],Sts_cruda[#All],9,FALSE))</f>
        <v>2024-01-30 10:05</v>
      </c>
      <c r="G3837" t="str">
        <f>IF(ISERROR(VLOOKUP(FILTRO_1[[#This Row],['#OT]],OT_CRUDA[#All],22,FALSE)),"----",VLOOKUP(FILTRO_1[[#This Row],['#OT]],OT_CRUDA[#All],22,FALSE))</f>
        <v>2024-01-30 10:11</v>
      </c>
      <c r="H3837" t="str">
        <f>VLOOKUP(FILTRO_1[[#This Row],['# STS]],MSP[#All],10,FALSE)</f>
        <v>Se solicita reparación en puerta enrollable de recepción de mercadería</v>
      </c>
      <c r="I3837" t="str">
        <f>VLOOKUP(FILTRO_1[[#This Row],['# STS]],Sts_cruda[#All],18,FALSE)</f>
        <v xml:space="preserve">Otros  </v>
      </c>
      <c r="J3837" t="str">
        <f>VLOOKUP(FILTRO_1[[#This Row],['# STS]],Sts_cruda[#All],16,FALSE)</f>
        <v>PUENTE PIEDRA - PVH ( 25102026 )</v>
      </c>
      <c r="K3837" t="str">
        <f>MID(FILTRO_1[[#This Row],[Tiendas]], SEARCH("(",FILTRO_1[[#This Row],[Tiendas]]) + 1, 9)</f>
        <v xml:space="preserve"> 25102026</v>
      </c>
      <c r="L3837" t="str">
        <f>IF(ISERROR(VLOOKUP(FILTRO_1[[#This Row],[Tiendas]],Table9[#All],5,FALSE)),"ANTIGUO",VLOOKUP(FILTRO_1[[#This Row],[Tiendas]],Table9[#All],5,FALSE))</f>
        <v>LIMA</v>
      </c>
      <c r="M3837" t="str">
        <f>IF(ISERROR(VLOOKUP(FILTRO_1[[#This Row],['#OT]],OT_CRUDA[#All],16,FALSE)),"SIN DATA",VLOOKUP(FILTRO_1[[#This Row],['#OT]],OT_CRUDA[#All],16,FALSE))</f>
        <v>CORRECTIVO EMERGENCIA</v>
      </c>
      <c r="N3837" t="str">
        <f>UPPER(VLOOKUP(FILTRO_1[[#This Row],['# STS]],Sts_cruda[#All],24,FALSE))</f>
        <v xml:space="preserve">EDWIN ABEL ROMANI VILLAVICENCIO </v>
      </c>
      <c r="O3837" t="str">
        <f>IF(ISERROR(VLOOKUP(FILTRO_1[[#This Row],[Creado por]],GT[#All],10,FALSE)),"TECNICOS","GERENTE DE TIENDA")</f>
        <v>GERENTE DE TIENDA</v>
      </c>
      <c r="P3837" t="str">
        <f>IF(ISERROR(VLOOKUP(FILTRO_1[[#This Row],['#OT]],OT_CRUDA[#All],30,FALSE)),"---",VLOOKUP(FILTRO_1[[#This Row],['#OT]],OT_CRUDA[#All],30,FALSE))</f>
        <v>TGESTIONA (Rosario Rodriguez){*}</v>
      </c>
      <c r="Q3837" t="str">
        <f>IF(ISERROR(VLOOKUP(FILTRO_1[[#This Row],['#OT]],OT_CRUDA[#All],20,FALSE)),"SIN DATA",VLOOKUP(FILTRO_1[[#This Row],['#OT]],OT_CRUDA[#All],20,FALSE))</f>
        <v>2024-02-07 11:35</v>
      </c>
      <c r="R3837" t="str">
        <f>VLOOKUP(FILTRO_1[[#This Row],['# STS]],MSP[#All],19,FALSE)</f>
        <v>B2</v>
      </c>
      <c r="S3837" t="str">
        <f>VLOOKUP(FILTRO_1[[#This Row],['# STS]],MSP[#All],20,FALSE)</f>
        <v>PUERTA</v>
      </c>
      <c r="T3837" t="str">
        <f>VLOOKUP(FILTRO_1[[#This Row],['# STS]],MSP[#All],21,FALSE)</f>
        <v>PUERTA</v>
      </c>
      <c r="U3837">
        <f>VLOOKUP(FILTRO_1[[#This Row],['# STS]],MSP[#All],5,FALSE)</f>
        <v>0</v>
      </c>
      <c r="V3837">
        <f>VLOOKUP(FILTRO_1[[#This Row],['# STS]],MSP[#All],6,FALSE)</f>
        <v>0</v>
      </c>
      <c r="W3837" t="str">
        <f>IF(ISERROR(VLOOKUP(FILTRO_1[[#This Row],['#OT]],OT_CRUDA[#All],23,FALSE)),"SIN FECHA",VLOOKUP(FILTRO_1[[#This Row],['#OT]],OT_CRUDA[#All],23,FALSE))</f>
        <v>--</v>
      </c>
      <c r="X3837" t="str">
        <f>IF(ISERROR(VLOOKUP(FILTRO_1[[#This Row],['# STS]],Sts_cruda[#All],12,FALSE)),"SIN DATA",VLOOKUP(FILTRO_1[[#This Row],['# STS]],Sts_cruda[#All],12,FALSE))</f>
        <v>--</v>
      </c>
      <c r="Y3837" t="str">
        <f>IF(ISBLANK(VLOOKUP(FILTRO_1[[#This Row],['#OT]],OT_CRUDA[#All],41,FALSE)),"- ",VLOOKUP(FILTRO_1[[#This Row],['#OT]],OT_CRUDA[#All],41,FALSE))</f>
        <v xml:space="preserve">- </v>
      </c>
      <c r="Z3837" t="str">
        <f>VLOOKUP(FILTRO_1[[#This Row],['# STS]],MSP[#All],2,FALSE)</f>
        <v>OT en proceso</v>
      </c>
    </row>
    <row r="3838" spans="1:26" x14ac:dyDescent="0.3">
      <c r="A3838">
        <v>45450</v>
      </c>
      <c r="B3838">
        <f>VLOOKUP(FILTRO_1[[#This Row],['# STS]],Sts_cruda[#All],2,FALSE)</f>
        <v>0</v>
      </c>
      <c r="C3838" t="str">
        <f>IF(ISERROR(VLOOKUP(FILTRO_1[[#This Row],['# STS]],Sts_cruda[#All],3,FALSE)),"SIN DATA",VLOOKUP(FILTRO_1[[#This Row],['# STS]],Sts_cruda[#All],3,FALSE))</f>
        <v>Abierta</v>
      </c>
      <c r="D3838" t="str">
        <f>IF(ISERROR(VLOOKUP(FILTRO_1[[#This Row],['#OT]],OT_CRUDA[#All],2,FALSE)),"STS SIN OT",VLOOKUP(FILTRO_1[[#This Row],['#OT]],OT_CRUDA[#All],2,FALSE))</f>
        <v>STS SIN OT</v>
      </c>
      <c r="E3838" t="str">
        <f>VLOOKUP(FILTRO_1[[#This Row],['# STS]],Sts_cruda[#All],10,FALSE)</f>
        <v>2024-01-30 10:06</v>
      </c>
      <c r="F3838" t="str">
        <f>IF(ISERROR(VLOOKUP(FILTRO_1[[#This Row],['# STS]],Sts_cruda[#All],9,FALSE)),"SIN DATA",VLOOKUP(FILTRO_1[[#This Row],['# STS]],Sts_cruda[#All],9,FALSE))</f>
        <v>2024-01-30 10:10</v>
      </c>
      <c r="G3838" t="str">
        <f>IF(ISERROR(VLOOKUP(FILTRO_1[[#This Row],['#OT]],OT_CRUDA[#All],22,FALSE)),"----",VLOOKUP(FILTRO_1[[#This Row],['#OT]],OT_CRUDA[#All],22,FALSE))</f>
        <v>----</v>
      </c>
      <c r="H3838" t="str">
        <f>VLOOKUP(FILTRO_1[[#This Row],['# STS]],MSP[#All],10,FALSE)</f>
        <v>Cambio de baterías del UPS de tienda CCTV</v>
      </c>
      <c r="I3838" t="str">
        <f>VLOOKUP(FILTRO_1[[#This Row],['# STS]],Sts_cruda[#All],18,FALSE)</f>
        <v xml:space="preserve">Otros  </v>
      </c>
      <c r="J3838" t="str">
        <f>VLOOKUP(FILTRO_1[[#This Row],['# STS]],Sts_cruda[#All],16,FALSE)</f>
        <v>PUENTE PIEDRA - PVH ( 25102026 )</v>
      </c>
      <c r="K3838" t="str">
        <f>MID(FILTRO_1[[#This Row],[Tiendas]], SEARCH("(",FILTRO_1[[#This Row],[Tiendas]]) + 1, 9)</f>
        <v xml:space="preserve"> 25102026</v>
      </c>
      <c r="L3838" t="str">
        <f>IF(ISERROR(VLOOKUP(FILTRO_1[[#This Row],[Tiendas]],Table9[#All],5,FALSE)),"ANTIGUO",VLOOKUP(FILTRO_1[[#This Row],[Tiendas]],Table9[#All],5,FALSE))</f>
        <v>LIMA</v>
      </c>
      <c r="M3838" t="str">
        <f>IF(ISERROR(VLOOKUP(FILTRO_1[[#This Row],['#OT]],OT_CRUDA[#All],16,FALSE)),"SIN DATA",VLOOKUP(FILTRO_1[[#This Row],['#OT]],OT_CRUDA[#All],16,FALSE))</f>
        <v>SIN DATA</v>
      </c>
      <c r="N3838" t="str">
        <f>UPPER(VLOOKUP(FILTRO_1[[#This Row],['# STS]],Sts_cruda[#All],24,FALSE))</f>
        <v xml:space="preserve">EDWIN ABEL ROMANI VILLAVICENCIO </v>
      </c>
      <c r="O3838" t="str">
        <f>IF(ISERROR(VLOOKUP(FILTRO_1[[#This Row],[Creado por]],GT[#All],10,FALSE)),"TECNICOS","GERENTE DE TIENDA")</f>
        <v>GERENTE DE TIENDA</v>
      </c>
      <c r="P3838" t="str">
        <f>IF(ISERROR(VLOOKUP(FILTRO_1[[#This Row],['#OT]],OT_CRUDA[#All],30,FALSE)),"---",VLOOKUP(FILTRO_1[[#This Row],['#OT]],OT_CRUDA[#All],30,FALSE))</f>
        <v>---</v>
      </c>
      <c r="Q3838" t="str">
        <f>IF(ISERROR(VLOOKUP(FILTRO_1[[#This Row],['#OT]],OT_CRUDA[#All],20,FALSE)),"SIN DATA",VLOOKUP(FILTRO_1[[#This Row],['#OT]],OT_CRUDA[#All],20,FALSE))</f>
        <v>SIN DATA</v>
      </c>
      <c r="R3838" t="str">
        <f>VLOOKUP(FILTRO_1[[#This Row],['# STS]],MSP[#All],19,FALSE)</f>
        <v>A2</v>
      </c>
      <c r="S3838" t="str">
        <f>VLOOKUP(FILTRO_1[[#This Row],['# STS]],MSP[#All],20,FALSE)</f>
        <v>GRUPO ELECTROGENO</v>
      </c>
      <c r="T3838" t="str">
        <f>VLOOKUP(FILTRO_1[[#This Row],['# STS]],MSP[#All],21,FALSE)</f>
        <v>SISTEMA DE GENERACION ELECTRICA</v>
      </c>
      <c r="U3838">
        <f>VLOOKUP(FILTRO_1[[#This Row],['# STS]],MSP[#All],5,FALSE)</f>
        <v>0</v>
      </c>
      <c r="V3838">
        <f>VLOOKUP(FILTRO_1[[#This Row],['# STS]],MSP[#All],6,FALSE)</f>
        <v>0</v>
      </c>
      <c r="W3838" t="str">
        <f>IF(ISERROR(VLOOKUP(FILTRO_1[[#This Row],['#OT]],OT_CRUDA[#All],23,FALSE)),"SIN FECHA",VLOOKUP(FILTRO_1[[#This Row],['#OT]],OT_CRUDA[#All],23,FALSE))</f>
        <v>SIN FECHA</v>
      </c>
      <c r="X3838" t="str">
        <f>IF(ISERROR(VLOOKUP(FILTRO_1[[#This Row],['# STS]],Sts_cruda[#All],12,FALSE)),"SIN DATA",VLOOKUP(FILTRO_1[[#This Row],['# STS]],Sts_cruda[#All],12,FALSE))</f>
        <v>--</v>
      </c>
      <c r="Y3838" t="e">
        <f>IF(ISBLANK(VLOOKUP(FILTRO_1[[#This Row],['#OT]],OT_CRUDA[#All],41,FALSE)),"- ",VLOOKUP(FILTRO_1[[#This Row],['#OT]],OT_CRUDA[#All],41,FALSE))</f>
        <v>#N/A</v>
      </c>
      <c r="Z3838" t="str">
        <f>VLOOKUP(FILTRO_1[[#This Row],['# STS]],MSP[#All],2,FALSE)</f>
        <v>En Selección</v>
      </c>
    </row>
    <row r="3839" spans="1:26" x14ac:dyDescent="0.3">
      <c r="A3839">
        <v>45451</v>
      </c>
      <c r="B3839">
        <f>VLOOKUP(FILTRO_1[[#This Row],['# STS]],Sts_cruda[#All],2,FALSE)</f>
        <v>0</v>
      </c>
      <c r="C3839" t="str">
        <f>IF(ISERROR(VLOOKUP(FILTRO_1[[#This Row],['# STS]],Sts_cruda[#All],3,FALSE)),"SIN DATA",VLOOKUP(FILTRO_1[[#This Row],['# STS]],Sts_cruda[#All],3,FALSE))</f>
        <v>Abierta</v>
      </c>
      <c r="D3839" t="str">
        <f>IF(ISERROR(VLOOKUP(FILTRO_1[[#This Row],['#OT]],OT_CRUDA[#All],2,FALSE)),"STS SIN OT",VLOOKUP(FILTRO_1[[#This Row],['#OT]],OT_CRUDA[#All],2,FALSE))</f>
        <v>STS SIN OT</v>
      </c>
      <c r="E3839" t="str">
        <f>VLOOKUP(FILTRO_1[[#This Row],['# STS]],Sts_cruda[#All],10,FALSE)</f>
        <v>2024-01-30 10:06</v>
      </c>
      <c r="F3839" t="str">
        <f>IF(ISERROR(VLOOKUP(FILTRO_1[[#This Row],['# STS]],Sts_cruda[#All],9,FALSE)),"SIN DATA",VLOOKUP(FILTRO_1[[#This Row],['# STS]],Sts_cruda[#All],9,FALSE))</f>
        <v>2024-01-30 10:15</v>
      </c>
      <c r="G3839" t="str">
        <f>IF(ISERROR(VLOOKUP(FILTRO_1[[#This Row],['#OT]],OT_CRUDA[#All],22,FALSE)),"----",VLOOKUP(FILTRO_1[[#This Row],['#OT]],OT_CRUDA[#All],22,FALSE))</f>
        <v>----</v>
      </c>
      <c r="H3839" t="str">
        <f>VLOOKUP(FILTRO_1[[#This Row],['# STS]],MSP[#All],10,FALSE)</f>
        <v>Cambio de baterías y manómetro de presión</v>
      </c>
      <c r="I3839" t="str">
        <f>VLOOKUP(FILTRO_1[[#This Row],['# STS]],Sts_cruda[#All],18,FALSE)</f>
        <v xml:space="preserve">Inspección ITSE   </v>
      </c>
      <c r="J3839" t="str">
        <f>VLOOKUP(FILTRO_1[[#This Row],['# STS]],Sts_cruda[#All],16,FALSE)</f>
        <v>PUENTE PIEDRA - PVH ( 25102026 )</v>
      </c>
      <c r="K3839" t="str">
        <f>MID(FILTRO_1[[#This Row],[Tiendas]], SEARCH("(",FILTRO_1[[#This Row],[Tiendas]]) + 1, 9)</f>
        <v xml:space="preserve"> 25102026</v>
      </c>
      <c r="L3839" t="str">
        <f>IF(ISERROR(VLOOKUP(FILTRO_1[[#This Row],[Tiendas]],Table9[#All],5,FALSE)),"ANTIGUO",VLOOKUP(FILTRO_1[[#This Row],[Tiendas]],Table9[#All],5,FALSE))</f>
        <v>LIMA</v>
      </c>
      <c r="M3839" t="str">
        <f>IF(ISERROR(VLOOKUP(FILTRO_1[[#This Row],['#OT]],OT_CRUDA[#All],16,FALSE)),"SIN DATA",VLOOKUP(FILTRO_1[[#This Row],['#OT]],OT_CRUDA[#All],16,FALSE))</f>
        <v>SIN DATA</v>
      </c>
      <c r="N3839" t="str">
        <f>UPPER(VLOOKUP(FILTRO_1[[#This Row],['# STS]],Sts_cruda[#All],24,FALSE))</f>
        <v xml:space="preserve">EDWIN ABEL ROMANI VILLAVICENCIO </v>
      </c>
      <c r="O3839" t="str">
        <f>IF(ISERROR(VLOOKUP(FILTRO_1[[#This Row],[Creado por]],GT[#All],10,FALSE)),"TECNICOS","GERENTE DE TIENDA")</f>
        <v>GERENTE DE TIENDA</v>
      </c>
      <c r="P3839" t="str">
        <f>IF(ISERROR(VLOOKUP(FILTRO_1[[#This Row],['#OT]],OT_CRUDA[#All],30,FALSE)),"---",VLOOKUP(FILTRO_1[[#This Row],['#OT]],OT_CRUDA[#All],30,FALSE))</f>
        <v>---</v>
      </c>
      <c r="Q3839" t="str">
        <f>IF(ISERROR(VLOOKUP(FILTRO_1[[#This Row],['#OT]],OT_CRUDA[#All],20,FALSE)),"SIN DATA",VLOOKUP(FILTRO_1[[#This Row],['#OT]],OT_CRUDA[#All],20,FALSE))</f>
        <v>SIN DATA</v>
      </c>
      <c r="R3839" t="str">
        <f>VLOOKUP(FILTRO_1[[#This Row],['# STS]],MSP[#All],19,FALSE)</f>
        <v>A2</v>
      </c>
      <c r="S3839" t="str">
        <f>VLOOKUP(FILTRO_1[[#This Row],['# STS]],MSP[#All],20,FALSE)</f>
        <v>ALARMA CONTRA INCENDIO Y ACCESORIOS</v>
      </c>
      <c r="T3839" t="str">
        <f>VLOOKUP(FILTRO_1[[#This Row],['# STS]],MSP[#All],21,FALSE)</f>
        <v>SISTEMA CONTRA INCENDIOS</v>
      </c>
      <c r="U3839">
        <f>VLOOKUP(FILTRO_1[[#This Row],['# STS]],MSP[#All],5,FALSE)</f>
        <v>0</v>
      </c>
      <c r="V3839">
        <f>VLOOKUP(FILTRO_1[[#This Row],['# STS]],MSP[#All],6,FALSE)</f>
        <v>0</v>
      </c>
      <c r="W3839" t="str">
        <f>IF(ISERROR(VLOOKUP(FILTRO_1[[#This Row],['#OT]],OT_CRUDA[#All],23,FALSE)),"SIN FECHA",VLOOKUP(FILTRO_1[[#This Row],['#OT]],OT_CRUDA[#All],23,FALSE))</f>
        <v>SIN FECHA</v>
      </c>
      <c r="X3839" t="str">
        <f>IF(ISERROR(VLOOKUP(FILTRO_1[[#This Row],['# STS]],Sts_cruda[#All],12,FALSE)),"SIN DATA",VLOOKUP(FILTRO_1[[#This Row],['# STS]],Sts_cruda[#All],12,FALSE))</f>
        <v>--</v>
      </c>
      <c r="Y3839" t="e">
        <f>IF(ISBLANK(VLOOKUP(FILTRO_1[[#This Row],['#OT]],OT_CRUDA[#All],41,FALSE)),"- ",VLOOKUP(FILTRO_1[[#This Row],['#OT]],OT_CRUDA[#All],41,FALSE))</f>
        <v>#N/A</v>
      </c>
      <c r="Z3839" t="str">
        <f>VLOOKUP(FILTRO_1[[#This Row],['# STS]],MSP[#All],2,FALSE)</f>
        <v>En Selección</v>
      </c>
    </row>
    <row r="3840" spans="1:26" x14ac:dyDescent="0.3">
      <c r="A3840">
        <v>45453</v>
      </c>
      <c r="B3840">
        <f>VLOOKUP(FILTRO_1[[#This Row],['# STS]],Sts_cruda[#All],2,FALSE)</f>
        <v>0</v>
      </c>
      <c r="C3840" t="str">
        <f>IF(ISERROR(VLOOKUP(FILTRO_1[[#This Row],['# STS]],Sts_cruda[#All],3,FALSE)),"SIN DATA",VLOOKUP(FILTRO_1[[#This Row],['# STS]],Sts_cruda[#All],3,FALSE))</f>
        <v>Abierta</v>
      </c>
      <c r="D3840" t="str">
        <f>IF(ISERROR(VLOOKUP(FILTRO_1[[#This Row],['#OT]],OT_CRUDA[#All],2,FALSE)),"STS SIN OT",VLOOKUP(FILTRO_1[[#This Row],['#OT]],OT_CRUDA[#All],2,FALSE))</f>
        <v>STS SIN OT</v>
      </c>
      <c r="E3840" t="str">
        <f>VLOOKUP(FILTRO_1[[#This Row],['# STS]],Sts_cruda[#All],10,FALSE)</f>
        <v>2024-01-30 00:15</v>
      </c>
      <c r="F3840" t="str">
        <f>IF(ISERROR(VLOOKUP(FILTRO_1[[#This Row],['# STS]],Sts_cruda[#All],9,FALSE)),"SIN DATA",VLOOKUP(FILTRO_1[[#This Row],['# STS]],Sts_cruda[#All],9,FALSE))</f>
        <v>2024-01-30 10:22</v>
      </c>
      <c r="G3840" t="str">
        <f>IF(ISERROR(VLOOKUP(FILTRO_1[[#This Row],['#OT]],OT_CRUDA[#All],22,FALSE)),"----",VLOOKUP(FILTRO_1[[#This Row],['#OT]],OT_CRUDA[#All],22,FALSE))</f>
        <v>----</v>
      </c>
      <c r="H3840" t="str">
        <f>VLOOKUP(FILTRO_1[[#This Row],['# STS]],MSP[#All],10,FALSE)</f>
        <v>Cambio de batería grupo electrógeno</v>
      </c>
      <c r="I3840" t="str">
        <f>VLOOKUP(FILTRO_1[[#This Row],['# STS]],Sts_cruda[#All],18,FALSE)</f>
        <v xml:space="preserve">Inspección ITSE   </v>
      </c>
      <c r="J3840" t="str">
        <f>VLOOKUP(FILTRO_1[[#This Row],['# STS]],Sts_cruda[#All],16,FALSE)</f>
        <v>PUENTE PIEDRA - PVH ( 25102026 )</v>
      </c>
      <c r="K3840" t="str">
        <f>MID(FILTRO_1[[#This Row],[Tiendas]], SEARCH("(",FILTRO_1[[#This Row],[Tiendas]]) + 1, 9)</f>
        <v xml:space="preserve"> 25102026</v>
      </c>
      <c r="L3840" t="str">
        <f>IF(ISERROR(VLOOKUP(FILTRO_1[[#This Row],[Tiendas]],Table9[#All],5,FALSE)),"ANTIGUO",VLOOKUP(FILTRO_1[[#This Row],[Tiendas]],Table9[#All],5,FALSE))</f>
        <v>LIMA</v>
      </c>
      <c r="M3840" t="str">
        <f>IF(ISERROR(VLOOKUP(FILTRO_1[[#This Row],['#OT]],OT_CRUDA[#All],16,FALSE)),"SIN DATA",VLOOKUP(FILTRO_1[[#This Row],['#OT]],OT_CRUDA[#All],16,FALSE))</f>
        <v>SIN DATA</v>
      </c>
      <c r="N3840" t="str">
        <f>UPPER(VLOOKUP(FILTRO_1[[#This Row],['# STS]],Sts_cruda[#All],24,FALSE))</f>
        <v xml:space="preserve">EDWIN ABEL ROMANI VILLAVICENCIO </v>
      </c>
      <c r="O3840" t="str">
        <f>IF(ISERROR(VLOOKUP(FILTRO_1[[#This Row],[Creado por]],GT[#All],10,FALSE)),"TECNICOS","GERENTE DE TIENDA")</f>
        <v>GERENTE DE TIENDA</v>
      </c>
      <c r="P3840" t="str">
        <f>IF(ISERROR(VLOOKUP(FILTRO_1[[#This Row],['#OT]],OT_CRUDA[#All],30,FALSE)),"---",VLOOKUP(FILTRO_1[[#This Row],['#OT]],OT_CRUDA[#All],30,FALSE))</f>
        <v>---</v>
      </c>
      <c r="Q3840" t="str">
        <f>IF(ISERROR(VLOOKUP(FILTRO_1[[#This Row],['#OT]],OT_CRUDA[#All],20,FALSE)),"SIN DATA",VLOOKUP(FILTRO_1[[#This Row],['#OT]],OT_CRUDA[#All],20,FALSE))</f>
        <v>SIN DATA</v>
      </c>
      <c r="R3840" t="str">
        <f>VLOOKUP(FILTRO_1[[#This Row],['# STS]],MSP[#All],19,FALSE)</f>
        <v>A2</v>
      </c>
      <c r="S3840" t="str">
        <f>VLOOKUP(FILTRO_1[[#This Row],['# STS]],MSP[#All],20,FALSE)</f>
        <v>EQUIPOS</v>
      </c>
      <c r="T3840" t="str">
        <f>VLOOKUP(FILTRO_1[[#This Row],['# STS]],MSP[#All],21,FALSE)</f>
        <v>GRUPO ELECTRÓGENO</v>
      </c>
      <c r="U3840">
        <f>VLOOKUP(FILTRO_1[[#This Row],['# STS]],MSP[#All],5,FALSE)</f>
        <v>0</v>
      </c>
      <c r="V3840">
        <f>VLOOKUP(FILTRO_1[[#This Row],['# STS]],MSP[#All],6,FALSE)</f>
        <v>0</v>
      </c>
      <c r="W3840" t="str">
        <f>IF(ISERROR(VLOOKUP(FILTRO_1[[#This Row],['#OT]],OT_CRUDA[#All],23,FALSE)),"SIN FECHA",VLOOKUP(FILTRO_1[[#This Row],['#OT]],OT_CRUDA[#All],23,FALSE))</f>
        <v>SIN FECHA</v>
      </c>
      <c r="X3840" t="str">
        <f>IF(ISERROR(VLOOKUP(FILTRO_1[[#This Row],['# STS]],Sts_cruda[#All],12,FALSE)),"SIN DATA",VLOOKUP(FILTRO_1[[#This Row],['# STS]],Sts_cruda[#All],12,FALSE))</f>
        <v>--</v>
      </c>
      <c r="Y3840" t="e">
        <f>IF(ISBLANK(VLOOKUP(FILTRO_1[[#This Row],['#OT]],OT_CRUDA[#All],41,FALSE)),"- ",VLOOKUP(FILTRO_1[[#This Row],['#OT]],OT_CRUDA[#All],41,FALSE))</f>
        <v>#N/A</v>
      </c>
      <c r="Z3840" t="str">
        <f>VLOOKUP(FILTRO_1[[#This Row],['# STS]],MSP[#All],2,FALSE)</f>
        <v>En Selección</v>
      </c>
    </row>
    <row r="3841" spans="1:26" x14ac:dyDescent="0.3">
      <c r="A3841">
        <v>45456</v>
      </c>
      <c r="B3841" t="str">
        <f>VLOOKUP(FILTRO_1[[#This Row],['# STS]],Sts_cruda[#All],2,FALSE)</f>
        <v>OT-28005</v>
      </c>
      <c r="C3841" t="str">
        <f>IF(ISERROR(VLOOKUP(FILTRO_1[[#This Row],['# STS]],Sts_cruda[#All],3,FALSE)),"SIN DATA",VLOOKUP(FILTRO_1[[#This Row],['# STS]],Sts_cruda[#All],3,FALSE))</f>
        <v>Resuelta con OT</v>
      </c>
      <c r="D3841" t="str">
        <f>IF(ISERROR(VLOOKUP(FILTRO_1[[#This Row],['#OT]],OT_CRUDA[#All],2,FALSE)),"STS SIN OT",VLOOKUP(FILTRO_1[[#This Row],['#OT]],OT_CRUDA[#All],2,FALSE))</f>
        <v>Finalizadas</v>
      </c>
      <c r="E3841" t="str">
        <f>VLOOKUP(FILTRO_1[[#This Row],['# STS]],Sts_cruda[#All],10,FALSE)</f>
        <v>2024-01-30 10:24</v>
      </c>
      <c r="F3841" t="str">
        <f>IF(ISERROR(VLOOKUP(FILTRO_1[[#This Row],['# STS]],Sts_cruda[#All],9,FALSE)),"SIN DATA",VLOOKUP(FILTRO_1[[#This Row],['# STS]],Sts_cruda[#All],9,FALSE))</f>
        <v>2024-01-30 10:30</v>
      </c>
      <c r="G3841" t="str">
        <f>IF(ISERROR(VLOOKUP(FILTRO_1[[#This Row],['#OT]],OT_CRUDA[#All],22,FALSE)),"----",VLOOKUP(FILTRO_1[[#This Row],['#OT]],OT_CRUDA[#All],22,FALSE))</f>
        <v>2024-02-01 20:07</v>
      </c>
      <c r="H3841" t="str">
        <f>VLOOKUP(FILTRO_1[[#This Row],['# STS]],MSP[#All],10,FALSE)</f>
        <v>Cambio de baterias del panel de deteccion de alarmas contra incendio</v>
      </c>
      <c r="I3841" t="str">
        <f>VLOOKUP(FILTRO_1[[#This Row],['# STS]],Sts_cruda[#All],18,FALSE)</f>
        <v xml:space="preserve">Inspección ITSE   </v>
      </c>
      <c r="J3841" t="str">
        <f>VLOOKUP(FILTRO_1[[#This Row],['# STS]],Sts_cruda[#All],16,FALSE)</f>
        <v>CHORRILLOS IGLESIAS - PVS ( 25103026 )</v>
      </c>
      <c r="K3841" t="str">
        <f>MID(FILTRO_1[[#This Row],[Tiendas]], SEARCH("(",FILTRO_1[[#This Row],[Tiendas]]) + 1, 9)</f>
        <v xml:space="preserve"> 25103026</v>
      </c>
      <c r="L3841" t="str">
        <f>IF(ISERROR(VLOOKUP(FILTRO_1[[#This Row],[Tiendas]],Table9[#All],5,FALSE)),"ANTIGUO",VLOOKUP(FILTRO_1[[#This Row],[Tiendas]],Table9[#All],5,FALSE))</f>
        <v>LIMA</v>
      </c>
      <c r="M3841" t="str">
        <f>IF(ISERROR(VLOOKUP(FILTRO_1[[#This Row],['#OT]],OT_CRUDA[#All],16,FALSE)),"SIN DATA",VLOOKUP(FILTRO_1[[#This Row],['#OT]],OT_CRUDA[#All],16,FALSE))</f>
        <v>CORRECTIVO PROGRAMADO</v>
      </c>
      <c r="N3841" t="str">
        <f>UPPER(VLOOKUP(FILTRO_1[[#This Row],['# STS]],Sts_cruda[#All],24,FALSE))</f>
        <v xml:space="preserve">SILVA CUEVA, JEAN PIERRE MANUEL </v>
      </c>
      <c r="O3841" t="str">
        <f>IF(ISERROR(VLOOKUP(FILTRO_1[[#This Row],[Creado por]],GT[#All],10,FALSE)),"TECNICOS","GERENTE DE TIENDA")</f>
        <v>GERENTE DE TIENDA</v>
      </c>
      <c r="P3841" t="str">
        <f>IF(ISERROR(VLOOKUP(FILTRO_1[[#This Row],['#OT]],OT_CRUDA[#All],30,FALSE)),"---",VLOOKUP(FILTRO_1[[#This Row],['#OT]],OT_CRUDA[#All],30,FALSE))</f>
        <v>GENESIS.ESPEC(JEAN PAUL CUELLAR VALER)</v>
      </c>
      <c r="Q3841" t="str">
        <f>IF(ISERROR(VLOOKUP(FILTRO_1[[#This Row],['#OT]],OT_CRUDA[#All],20,FALSE)),"SIN DATA",VLOOKUP(FILTRO_1[[#This Row],['#OT]],OT_CRUDA[#All],20,FALSE))</f>
        <v>2024-02-14 23:08</v>
      </c>
      <c r="R3841" t="str">
        <f>VLOOKUP(FILTRO_1[[#This Row],['# STS]],MSP[#All],19,FALSE)</f>
        <v>A2</v>
      </c>
      <c r="S3841" t="str">
        <f>VLOOKUP(FILTRO_1[[#This Row],['# STS]],MSP[#All],20,FALSE)</f>
        <v>EQUIPOS</v>
      </c>
      <c r="T3841" t="str">
        <f>VLOOKUP(FILTRO_1[[#This Row],['# STS]],MSP[#All],21,FALSE)</f>
        <v>EQUIPOS ELÉCTRICOS E ILUMINACIÓN</v>
      </c>
      <c r="U3841">
        <f>VLOOKUP(FILTRO_1[[#This Row],['# STS]],MSP[#All],5,FALSE)</f>
        <v>4400671500</v>
      </c>
      <c r="V3841">
        <f>VLOOKUP(FILTRO_1[[#This Row],['# STS]],MSP[#All],6,FALSE)</f>
        <v>500</v>
      </c>
      <c r="W3841" t="str">
        <f>IF(ISERROR(VLOOKUP(FILTRO_1[[#This Row],['#OT]],OT_CRUDA[#All],23,FALSE)),"SIN FECHA",VLOOKUP(FILTRO_1[[#This Row],['#OT]],OT_CRUDA[#All],23,FALSE))</f>
        <v>2024-02-15 17:14</v>
      </c>
      <c r="X3841" t="str">
        <f>IF(ISERROR(VLOOKUP(FILTRO_1[[#This Row],['# STS]],Sts_cruda[#All],12,FALSE)),"SIN DATA",VLOOKUP(FILTRO_1[[#This Row],['# STS]],Sts_cruda[#All],12,FALSE))</f>
        <v>2024-02-15 17:14</v>
      </c>
      <c r="Y3841" t="str">
        <f>IF(ISBLANK(VLOOKUP(FILTRO_1[[#This Row],['#OT]],OT_CRUDA[#All],41,FALSE)),"- ",VLOOKUP(FILTRO_1[[#This Row],['#OT]],OT_CRUDA[#All],41,FALSE))</f>
        <v xml:space="preserve">- </v>
      </c>
      <c r="Z3841" t="str">
        <f>VLOOKUP(FILTRO_1[[#This Row],['# STS]],MSP[#All],2,FALSE)</f>
        <v>Confirmado</v>
      </c>
    </row>
    <row r="3842" spans="1:26" x14ac:dyDescent="0.3">
      <c r="A3842">
        <v>45457</v>
      </c>
      <c r="B3842" t="str">
        <f>VLOOKUP(FILTRO_1[[#This Row],['# STS]],Sts_cruda[#All],2,FALSE)</f>
        <v>OT-27780</v>
      </c>
      <c r="C3842" t="str">
        <f>IF(ISERROR(VLOOKUP(FILTRO_1[[#This Row],['# STS]],Sts_cruda[#All],3,FALSE)),"SIN DATA",VLOOKUP(FILTRO_1[[#This Row],['# STS]],Sts_cruda[#All],3,FALSE))</f>
        <v>OT en Revisión</v>
      </c>
      <c r="D3842" t="str">
        <f>IF(ISERROR(VLOOKUP(FILTRO_1[[#This Row],['#OT]],OT_CRUDA[#All],2,FALSE)),"STS SIN OT",VLOOKUP(FILTRO_1[[#This Row],['#OT]],OT_CRUDA[#All],2,FALSE))</f>
        <v>En Revisión</v>
      </c>
      <c r="E3842" t="str">
        <f>VLOOKUP(FILTRO_1[[#This Row],['# STS]],Sts_cruda[#All],10,FALSE)</f>
        <v>2024-01-30 09:58</v>
      </c>
      <c r="F3842" t="str">
        <f>IF(ISERROR(VLOOKUP(FILTRO_1[[#This Row],['# STS]],Sts_cruda[#All],9,FALSE)),"SIN DATA",VLOOKUP(FILTRO_1[[#This Row],['# STS]],Sts_cruda[#All],9,FALSE))</f>
        <v>2024-01-30 10:32</v>
      </c>
      <c r="G3842" t="str">
        <f>IF(ISERROR(VLOOKUP(FILTRO_1[[#This Row],['#OT]],OT_CRUDA[#All],22,FALSE)),"----",VLOOKUP(FILTRO_1[[#This Row],['#OT]],OT_CRUDA[#All],22,FALSE))</f>
        <v>2024-01-30 10:53</v>
      </c>
      <c r="H3842" t="str">
        <f>VLOOKUP(FILTRO_1[[#This Row],['# STS]],MSP[#All],10,FALSE)</f>
        <v xml:space="preserve">Corte de Pallet  y pintado de pintura negra  para rumas industriales </v>
      </c>
      <c r="I3842" t="str">
        <f>VLOOKUP(FILTRO_1[[#This Row],['# STS]],Sts_cruda[#All],18,FALSE)</f>
        <v xml:space="preserve">Otros  </v>
      </c>
      <c r="J3842" t="str">
        <f>VLOOKUP(FILTRO_1[[#This Row],['# STS]],Sts_cruda[#All],16,FALSE)</f>
        <v>ILO - PVH ( 25102102 )</v>
      </c>
      <c r="K3842" t="str">
        <f>MID(FILTRO_1[[#This Row],[Tiendas]], SEARCH("(",FILTRO_1[[#This Row],[Tiendas]]) + 1, 9)</f>
        <v xml:space="preserve"> 25102102</v>
      </c>
      <c r="L3842" t="str">
        <f>IF(ISERROR(VLOOKUP(FILTRO_1[[#This Row],[Tiendas]],Table9[#All],5,FALSE)),"ANTIGUO",VLOOKUP(FILTRO_1[[#This Row],[Tiendas]],Table9[#All],5,FALSE))</f>
        <v>PROVINCIA</v>
      </c>
      <c r="M3842" t="str">
        <f>IF(ISERROR(VLOOKUP(FILTRO_1[[#This Row],['#OT]],OT_CRUDA[#All],16,FALSE)),"SIN DATA",VLOOKUP(FILTRO_1[[#This Row],['#OT]],OT_CRUDA[#All],16,FALSE))</f>
        <v>CORRECTIVO PROGRAMADO</v>
      </c>
      <c r="N3842" t="str">
        <f>UPPER(VLOOKUP(FILTRO_1[[#This Row],['# STS]],Sts_cruda[#All],24,FALSE))</f>
        <v xml:space="preserve">FERNANDO FRANKLIN ROMERO GUEROLA </v>
      </c>
      <c r="O3842" t="str">
        <f>IF(ISERROR(VLOOKUP(FILTRO_1[[#This Row],[Creado por]],GT[#All],10,FALSE)),"TECNICOS","GERENTE DE TIENDA")</f>
        <v>GERENTE DE TIENDA</v>
      </c>
      <c r="P3842" t="str">
        <f>IF(ISERROR(VLOOKUP(FILTRO_1[[#This Row],['#OT]],OT_CRUDA[#All],30,FALSE)),"---",VLOOKUP(FILTRO_1[[#This Row],['#OT]],OT_CRUDA[#All],30,FALSE))</f>
        <v>NFM(Carlos Best){*}</v>
      </c>
      <c r="Q3842" t="str">
        <f>IF(ISERROR(VLOOKUP(FILTRO_1[[#This Row],['#OT]],OT_CRUDA[#All],20,FALSE)),"SIN DATA",VLOOKUP(FILTRO_1[[#This Row],['#OT]],OT_CRUDA[#All],20,FALSE))</f>
        <v>--</v>
      </c>
      <c r="R3842" t="str">
        <f>VLOOKUP(FILTRO_1[[#This Row],['# STS]],MSP[#All],19,FALSE)</f>
        <v>C3</v>
      </c>
      <c r="S3842" t="str">
        <f>VLOOKUP(FILTRO_1[[#This Row],['# STS]],MSP[#All],20,FALSE)</f>
        <v>MUEBLES DE TIENDA</v>
      </c>
      <c r="T3842" t="str">
        <f>VLOOKUP(FILTRO_1[[#This Row],['# STS]],MSP[#All],21,FALSE)</f>
        <v>MUEBLES TIENDA</v>
      </c>
      <c r="U3842">
        <f>VLOOKUP(FILTRO_1[[#This Row],['# STS]],MSP[#All],5,FALSE)</f>
        <v>0</v>
      </c>
      <c r="V3842">
        <f>VLOOKUP(FILTRO_1[[#This Row],['# STS]],MSP[#All],6,FALSE)</f>
        <v>0</v>
      </c>
      <c r="W3842" t="str">
        <f>IF(ISERROR(VLOOKUP(FILTRO_1[[#This Row],['#OT]],OT_CRUDA[#All],23,FALSE)),"SIN FECHA",VLOOKUP(FILTRO_1[[#This Row],['#OT]],OT_CRUDA[#All],23,FALSE))</f>
        <v>--</v>
      </c>
      <c r="X3842" t="str">
        <f>IF(ISERROR(VLOOKUP(FILTRO_1[[#This Row],['# STS]],Sts_cruda[#All],12,FALSE)),"SIN DATA",VLOOKUP(FILTRO_1[[#This Row],['# STS]],Sts_cruda[#All],12,FALSE))</f>
        <v>--</v>
      </c>
      <c r="Y3842" t="str">
        <f>IF(ISBLANK(VLOOKUP(FILTRO_1[[#This Row],['#OT]],OT_CRUDA[#All],41,FALSE)),"- ",VLOOKUP(FILTRO_1[[#This Row],['#OT]],OT_CRUDA[#All],41,FALSE))</f>
        <v xml:space="preserve">- </v>
      </c>
      <c r="Z3842" t="str">
        <f>VLOOKUP(FILTRO_1[[#This Row],['# STS]],MSP[#All],2,FALSE)</f>
        <v>OT en revisión</v>
      </c>
    </row>
    <row r="3843" spans="1:26" x14ac:dyDescent="0.3">
      <c r="A3843">
        <v>45460</v>
      </c>
      <c r="B3843">
        <f>VLOOKUP(FILTRO_1[[#This Row],['# STS]],Sts_cruda[#All],2,FALSE)</f>
        <v>0</v>
      </c>
      <c r="C3843" t="str">
        <f>IF(ISERROR(VLOOKUP(FILTRO_1[[#This Row],['# STS]],Sts_cruda[#All],3,FALSE)),"SIN DATA",VLOOKUP(FILTRO_1[[#This Row],['# STS]],Sts_cruda[#All],3,FALSE))</f>
        <v>Abierta</v>
      </c>
      <c r="D3843" t="str">
        <f>IF(ISERROR(VLOOKUP(FILTRO_1[[#This Row],['#OT]],OT_CRUDA[#All],2,FALSE)),"STS SIN OT",VLOOKUP(FILTRO_1[[#This Row],['#OT]],OT_CRUDA[#All],2,FALSE))</f>
        <v>STS SIN OT</v>
      </c>
      <c r="E3843" t="str">
        <f>VLOOKUP(FILTRO_1[[#This Row],['# STS]],Sts_cruda[#All],10,FALSE)</f>
        <v>2024-01-30 10:36</v>
      </c>
      <c r="F3843" t="str">
        <f>IF(ISERROR(VLOOKUP(FILTRO_1[[#This Row],['# STS]],Sts_cruda[#All],9,FALSE)),"SIN DATA",VLOOKUP(FILTRO_1[[#This Row],['# STS]],Sts_cruda[#All],9,FALSE))</f>
        <v>2024-01-30 10:39</v>
      </c>
      <c r="G3843" t="str">
        <f>IF(ISERROR(VLOOKUP(FILTRO_1[[#This Row],['#OT]],OT_CRUDA[#All],22,FALSE)),"----",VLOOKUP(FILTRO_1[[#This Row],['#OT]],OT_CRUDA[#All],22,FALSE))</f>
        <v>----</v>
      </c>
      <c r="H3843" t="str">
        <f>VLOOKUP(FILTRO_1[[#This Row],['# STS]],MSP[#All],10,FALSE)</f>
        <v>Empaquetadura de Camaras de media y baja temperatura.</v>
      </c>
      <c r="I3843" t="str">
        <f>VLOOKUP(FILTRO_1[[#This Row],['# STS]],Sts_cruda[#All],18,FALSE)</f>
        <v>CALIDAD</v>
      </c>
      <c r="J3843" t="str">
        <f>VLOOKUP(FILTRO_1[[#This Row],['# STS]],Sts_cruda[#All],16,FALSE)</f>
        <v>PRIMAVERA - PVH ( 25102016 )</v>
      </c>
      <c r="K3843" t="str">
        <f>MID(FILTRO_1[[#This Row],[Tiendas]], SEARCH("(",FILTRO_1[[#This Row],[Tiendas]]) + 1, 9)</f>
        <v xml:space="preserve"> 25102016</v>
      </c>
      <c r="L3843" t="str">
        <f>IF(ISERROR(VLOOKUP(FILTRO_1[[#This Row],[Tiendas]],Table9[#All],5,FALSE)),"ANTIGUO",VLOOKUP(FILTRO_1[[#This Row],[Tiendas]],Table9[#All],5,FALSE))</f>
        <v>LIMA</v>
      </c>
      <c r="M3843" t="str">
        <f>IF(ISERROR(VLOOKUP(FILTRO_1[[#This Row],['#OT]],OT_CRUDA[#All],16,FALSE)),"SIN DATA",VLOOKUP(FILTRO_1[[#This Row],['#OT]],OT_CRUDA[#All],16,FALSE))</f>
        <v>SIN DATA</v>
      </c>
      <c r="N3843" t="str">
        <f>UPPER(VLOOKUP(FILTRO_1[[#This Row],['# STS]],Sts_cruda[#All],24,FALSE))</f>
        <v xml:space="preserve">RODRIGO ALTAMIRANO VALDIVIA </v>
      </c>
      <c r="O3843" t="str">
        <f>IF(ISERROR(VLOOKUP(FILTRO_1[[#This Row],[Creado por]],GT[#All],10,FALSE)),"TECNICOS","GERENTE DE TIENDA")</f>
        <v>GERENTE DE TIENDA</v>
      </c>
      <c r="P3843" t="str">
        <f>IF(ISERROR(VLOOKUP(FILTRO_1[[#This Row],['#OT]],OT_CRUDA[#All],30,FALSE)),"---",VLOOKUP(FILTRO_1[[#This Row],['#OT]],OT_CRUDA[#All],30,FALSE))</f>
        <v>---</v>
      </c>
      <c r="Q3843" t="str">
        <f>IF(ISERROR(VLOOKUP(FILTRO_1[[#This Row],['#OT]],OT_CRUDA[#All],20,FALSE)),"SIN DATA",VLOOKUP(FILTRO_1[[#This Row],['#OT]],OT_CRUDA[#All],20,FALSE))</f>
        <v>SIN DATA</v>
      </c>
      <c r="R3843" t="str">
        <f>VLOOKUP(FILTRO_1[[#This Row],['# STS]],MSP[#All],19,FALSE)</f>
        <v>A2</v>
      </c>
      <c r="S3843" t="str">
        <f>VLOOKUP(FILTRO_1[[#This Row],['# STS]],MSP[#All],20,FALSE)</f>
        <v>EQUIPOS</v>
      </c>
      <c r="T3843" t="str">
        <f>VLOOKUP(FILTRO_1[[#This Row],['# STS]],MSP[#All],21,FALSE)</f>
        <v>EQUIPOS DE REFRIGERACION</v>
      </c>
      <c r="U3843">
        <f>VLOOKUP(FILTRO_1[[#This Row],['# STS]],MSP[#All],5,FALSE)</f>
        <v>0</v>
      </c>
      <c r="V3843">
        <f>VLOOKUP(FILTRO_1[[#This Row],['# STS]],MSP[#All],6,FALSE)</f>
        <v>0</v>
      </c>
      <c r="W3843" t="str">
        <f>IF(ISERROR(VLOOKUP(FILTRO_1[[#This Row],['#OT]],OT_CRUDA[#All],23,FALSE)),"SIN FECHA",VLOOKUP(FILTRO_1[[#This Row],['#OT]],OT_CRUDA[#All],23,FALSE))</f>
        <v>SIN FECHA</v>
      </c>
      <c r="X3843" t="str">
        <f>IF(ISERROR(VLOOKUP(FILTRO_1[[#This Row],['# STS]],Sts_cruda[#All],12,FALSE)),"SIN DATA",VLOOKUP(FILTRO_1[[#This Row],['# STS]],Sts_cruda[#All],12,FALSE))</f>
        <v>--</v>
      </c>
      <c r="Y3843" t="e">
        <f>IF(ISBLANK(VLOOKUP(FILTRO_1[[#This Row],['#OT]],OT_CRUDA[#All],41,FALSE)),"- ",VLOOKUP(FILTRO_1[[#This Row],['#OT]],OT_CRUDA[#All],41,FALSE))</f>
        <v>#N/A</v>
      </c>
      <c r="Z3843" t="str">
        <f>VLOOKUP(FILTRO_1[[#This Row],['# STS]],MSP[#All],2,FALSE)</f>
        <v>En Selección</v>
      </c>
    </row>
    <row r="3844" spans="1:26" x14ac:dyDescent="0.3">
      <c r="A3844">
        <v>45462</v>
      </c>
      <c r="B3844">
        <f>VLOOKUP(FILTRO_1[[#This Row],['# STS]],Sts_cruda[#All],2,FALSE)</f>
        <v>0</v>
      </c>
      <c r="C3844" t="str">
        <f>IF(ISERROR(VLOOKUP(FILTRO_1[[#This Row],['# STS]],Sts_cruda[#All],3,FALSE)),"SIN DATA",VLOOKUP(FILTRO_1[[#This Row],['# STS]],Sts_cruda[#All],3,FALSE))</f>
        <v>Abierta</v>
      </c>
      <c r="D3844" t="str">
        <f>IF(ISERROR(VLOOKUP(FILTRO_1[[#This Row],['#OT]],OT_CRUDA[#All],2,FALSE)),"STS SIN OT",VLOOKUP(FILTRO_1[[#This Row],['#OT]],OT_CRUDA[#All],2,FALSE))</f>
        <v>STS SIN OT</v>
      </c>
      <c r="E3844" t="str">
        <f>VLOOKUP(FILTRO_1[[#This Row],['# STS]],Sts_cruda[#All],10,FALSE)</f>
        <v>2024-01-30 10:44</v>
      </c>
      <c r="F3844" t="str">
        <f>IF(ISERROR(VLOOKUP(FILTRO_1[[#This Row],['# STS]],Sts_cruda[#All],9,FALSE)),"SIN DATA",VLOOKUP(FILTRO_1[[#This Row],['# STS]],Sts_cruda[#All],9,FALSE))</f>
        <v>2024-01-30 10:47</v>
      </c>
      <c r="G3844" t="str">
        <f>IF(ISERROR(VLOOKUP(FILTRO_1[[#This Row],['#OT]],OT_CRUDA[#All],22,FALSE)),"----",VLOOKUP(FILTRO_1[[#This Row],['#OT]],OT_CRUDA[#All],22,FALSE))</f>
        <v>----</v>
      </c>
      <c r="H3844" t="str">
        <f>VLOOKUP(FILTRO_1[[#This Row],['# STS]],MSP[#All],10,FALSE)</f>
        <v>Cortadora fiambres</v>
      </c>
      <c r="I3844" t="str">
        <f>VLOOKUP(FILTRO_1[[#This Row],['# STS]],Sts_cruda[#All],18,FALSE)</f>
        <v>CALIDAD</v>
      </c>
      <c r="J3844" t="str">
        <f>VLOOKUP(FILTRO_1[[#This Row],['# STS]],Sts_cruda[#All],16,FALSE)</f>
        <v>SAN ISIDRO - PVH ( 25102053 )</v>
      </c>
      <c r="K3844" t="str">
        <f>MID(FILTRO_1[[#This Row],[Tiendas]], SEARCH("(",FILTRO_1[[#This Row],[Tiendas]]) + 1, 9)</f>
        <v xml:space="preserve"> 25102053</v>
      </c>
      <c r="L3844" t="str">
        <f>IF(ISERROR(VLOOKUP(FILTRO_1[[#This Row],[Tiendas]],Table9[#All],5,FALSE)),"ANTIGUO",VLOOKUP(FILTRO_1[[#This Row],[Tiendas]],Table9[#All],5,FALSE))</f>
        <v>LIMA</v>
      </c>
      <c r="M3844" t="str">
        <f>IF(ISERROR(VLOOKUP(FILTRO_1[[#This Row],['#OT]],OT_CRUDA[#All],16,FALSE)),"SIN DATA",VLOOKUP(FILTRO_1[[#This Row],['#OT]],OT_CRUDA[#All],16,FALSE))</f>
        <v>SIN DATA</v>
      </c>
      <c r="N3844" t="str">
        <f>UPPER(VLOOKUP(FILTRO_1[[#This Row],['# STS]],Sts_cruda[#All],24,FALSE))</f>
        <v xml:space="preserve">GERENTE SAN ISIDRO </v>
      </c>
      <c r="O3844" t="str">
        <f>IF(ISERROR(VLOOKUP(FILTRO_1[[#This Row],[Creado por]],GT[#All],10,FALSE)),"TECNICOS","GERENTE DE TIENDA")</f>
        <v>TECNICOS</v>
      </c>
      <c r="P3844" t="str">
        <f>IF(ISERROR(VLOOKUP(FILTRO_1[[#This Row],['#OT]],OT_CRUDA[#All],30,FALSE)),"---",VLOOKUP(FILTRO_1[[#This Row],['#OT]],OT_CRUDA[#All],30,FALSE))</f>
        <v>---</v>
      </c>
      <c r="Q3844" t="str">
        <f>IF(ISERROR(VLOOKUP(FILTRO_1[[#This Row],['#OT]],OT_CRUDA[#All],20,FALSE)),"SIN DATA",VLOOKUP(FILTRO_1[[#This Row],['#OT]],OT_CRUDA[#All],20,FALSE))</f>
        <v>SIN DATA</v>
      </c>
      <c r="R3844" t="str">
        <f>VLOOKUP(FILTRO_1[[#This Row],['# STS]],MSP[#All],19,FALSE)</f>
        <v>A2</v>
      </c>
      <c r="S3844" t="str">
        <f>VLOOKUP(FILTRO_1[[#This Row],['# STS]],MSP[#All],20,FALSE)</f>
        <v>EQUIPOS</v>
      </c>
      <c r="T3844" t="str">
        <f>VLOOKUP(FILTRO_1[[#This Row],['# STS]],MSP[#All],21,FALSE)</f>
        <v>EQUIPOS DE CARNES, PESCADOS Y FIAMBRES</v>
      </c>
      <c r="U3844">
        <f>VLOOKUP(FILTRO_1[[#This Row],['# STS]],MSP[#All],5,FALSE)</f>
        <v>0</v>
      </c>
      <c r="V3844">
        <f>VLOOKUP(FILTRO_1[[#This Row],['# STS]],MSP[#All],6,FALSE)</f>
        <v>0</v>
      </c>
      <c r="W3844" t="str">
        <f>IF(ISERROR(VLOOKUP(FILTRO_1[[#This Row],['#OT]],OT_CRUDA[#All],23,FALSE)),"SIN FECHA",VLOOKUP(FILTRO_1[[#This Row],['#OT]],OT_CRUDA[#All],23,FALSE))</f>
        <v>SIN FECHA</v>
      </c>
      <c r="X3844" t="str">
        <f>IF(ISERROR(VLOOKUP(FILTRO_1[[#This Row],['# STS]],Sts_cruda[#All],12,FALSE)),"SIN DATA",VLOOKUP(FILTRO_1[[#This Row],['# STS]],Sts_cruda[#All],12,FALSE))</f>
        <v>--</v>
      </c>
      <c r="Y3844" t="e">
        <f>IF(ISBLANK(VLOOKUP(FILTRO_1[[#This Row],['#OT]],OT_CRUDA[#All],41,FALSE)),"- ",VLOOKUP(FILTRO_1[[#This Row],['#OT]],OT_CRUDA[#All],41,FALSE))</f>
        <v>#N/A</v>
      </c>
      <c r="Z3844" t="str">
        <f>VLOOKUP(FILTRO_1[[#This Row],['# STS]],MSP[#All],2,FALSE)</f>
        <v>En Selección</v>
      </c>
    </row>
    <row r="3845" spans="1:26" x14ac:dyDescent="0.3">
      <c r="A3845">
        <v>45463</v>
      </c>
      <c r="B3845">
        <f>VLOOKUP(FILTRO_1[[#This Row],['# STS]],Sts_cruda[#All],2,FALSE)</f>
        <v>0</v>
      </c>
      <c r="C3845" t="str">
        <f>IF(ISERROR(VLOOKUP(FILTRO_1[[#This Row],['# STS]],Sts_cruda[#All],3,FALSE)),"SIN DATA",VLOOKUP(FILTRO_1[[#This Row],['# STS]],Sts_cruda[#All],3,FALSE))</f>
        <v>Abierta</v>
      </c>
      <c r="D3845" t="str">
        <f>IF(ISERROR(VLOOKUP(FILTRO_1[[#This Row],['#OT]],OT_CRUDA[#All],2,FALSE)),"STS SIN OT",VLOOKUP(FILTRO_1[[#This Row],['#OT]],OT_CRUDA[#All],2,FALSE))</f>
        <v>STS SIN OT</v>
      </c>
      <c r="E3845" t="str">
        <f>VLOOKUP(FILTRO_1[[#This Row],['# STS]],Sts_cruda[#All],10,FALSE)</f>
        <v>2024-01-30 10:40</v>
      </c>
      <c r="F3845" t="str">
        <f>IF(ISERROR(VLOOKUP(FILTRO_1[[#This Row],['# STS]],Sts_cruda[#All],9,FALSE)),"SIN DATA",VLOOKUP(FILTRO_1[[#This Row],['# STS]],Sts_cruda[#All],9,FALSE))</f>
        <v>2024-01-30 10:48</v>
      </c>
      <c r="G3845" t="str">
        <f>IF(ISERROR(VLOOKUP(FILTRO_1[[#This Row],['#OT]],OT_CRUDA[#All],22,FALSE)),"----",VLOOKUP(FILTRO_1[[#This Row],['#OT]],OT_CRUDA[#All],22,FALSE))</f>
        <v>----</v>
      </c>
      <c r="H3845" t="str">
        <f>VLOOKUP(FILTRO_1[[#This Row],['# STS]],MSP[#All],10,FALSE)</f>
        <v>JOKR LIM001 - MIRAFLORES - PRUEBA DE TICKET-CONDENSADORA AIRE ACONDICIONADO-PRUEBA</v>
      </c>
      <c r="I3845" t="str">
        <f>VLOOKUP(FILTRO_1[[#This Row],['# STS]],Sts_cruda[#All],18,FALSE)</f>
        <v>Emergencia  (Únicamente Central Monitoreo)</v>
      </c>
      <c r="J3845" t="str">
        <f>VLOOKUP(FILTRO_1[[#This Row],['# STS]],Sts_cruda[#All],16,FALSE)</f>
        <v>PARDO - VIV ( 25104004 )</v>
      </c>
      <c r="K3845" t="str">
        <f>MID(FILTRO_1[[#This Row],[Tiendas]], SEARCH("(",FILTRO_1[[#This Row],[Tiendas]]) + 1, 9)</f>
        <v xml:space="preserve"> 25104004</v>
      </c>
      <c r="L3845" t="str">
        <f>IF(ISERROR(VLOOKUP(FILTRO_1[[#This Row],[Tiendas]],Table9[#All],5,FALSE)),"ANTIGUO",VLOOKUP(FILTRO_1[[#This Row],[Tiendas]],Table9[#All],5,FALSE))</f>
        <v>ANTIGUO</v>
      </c>
      <c r="M3845" t="str">
        <f>IF(ISERROR(VLOOKUP(FILTRO_1[[#This Row],['#OT]],OT_CRUDA[#All],16,FALSE)),"SIN DATA",VLOOKUP(FILTRO_1[[#This Row],['#OT]],OT_CRUDA[#All],16,FALSE))</f>
        <v>SIN DATA</v>
      </c>
      <c r="N3845" t="str">
        <f>UPPER(VLOOKUP(FILTRO_1[[#This Row],['# STS]],Sts_cruda[#All],24,FALSE))</f>
        <v xml:space="preserve">MANTENIMIENTO GENÉRICO </v>
      </c>
      <c r="O3845" t="str">
        <f>IF(ISERROR(VLOOKUP(FILTRO_1[[#This Row],[Creado por]],GT[#All],10,FALSE)),"TECNICOS","GERENTE DE TIENDA")</f>
        <v>TECNICOS</v>
      </c>
      <c r="P3845" t="str">
        <f>IF(ISERROR(VLOOKUP(FILTRO_1[[#This Row],['#OT]],OT_CRUDA[#All],30,FALSE)),"---",VLOOKUP(FILTRO_1[[#This Row],['#OT]],OT_CRUDA[#All],30,FALSE))</f>
        <v>---</v>
      </c>
      <c r="Q3845" t="str">
        <f>IF(ISERROR(VLOOKUP(FILTRO_1[[#This Row],['#OT]],OT_CRUDA[#All],20,FALSE)),"SIN DATA",VLOOKUP(FILTRO_1[[#This Row],['#OT]],OT_CRUDA[#All],20,FALSE))</f>
        <v>SIN DATA</v>
      </c>
      <c r="R3845" t="str">
        <f>VLOOKUP(FILTRO_1[[#This Row],['# STS]],MSP[#All],19,FALSE)</f>
        <v>B3</v>
      </c>
      <c r="S3845" t="str">
        <f>VLOOKUP(FILTRO_1[[#This Row],['# STS]],MSP[#All],20,FALSE)</f>
        <v>EQUIPOS</v>
      </c>
      <c r="T3845" t="str">
        <f>VLOOKUP(FILTRO_1[[#This Row],['# STS]],MSP[#All],21,FALSE)</f>
        <v>SISTEMA DE CLIMATIZACIÓN</v>
      </c>
      <c r="U3845">
        <f>VLOOKUP(FILTRO_1[[#This Row],['# STS]],MSP[#All],5,FALSE)</f>
        <v>0</v>
      </c>
      <c r="V3845">
        <f>VLOOKUP(FILTRO_1[[#This Row],['# STS]],MSP[#All],6,FALSE)</f>
        <v>0</v>
      </c>
      <c r="W3845" t="str">
        <f>IF(ISERROR(VLOOKUP(FILTRO_1[[#This Row],['#OT]],OT_CRUDA[#All],23,FALSE)),"SIN FECHA",VLOOKUP(FILTRO_1[[#This Row],['#OT]],OT_CRUDA[#All],23,FALSE))</f>
        <v>SIN FECHA</v>
      </c>
      <c r="X3845" t="str">
        <f>IF(ISERROR(VLOOKUP(FILTRO_1[[#This Row],['# STS]],Sts_cruda[#All],12,FALSE)),"SIN DATA",VLOOKUP(FILTRO_1[[#This Row],['# STS]],Sts_cruda[#All],12,FALSE))</f>
        <v>--</v>
      </c>
      <c r="Y3845" t="e">
        <f>IF(ISBLANK(VLOOKUP(FILTRO_1[[#This Row],['#OT]],OT_CRUDA[#All],41,FALSE)),"- ",VLOOKUP(FILTRO_1[[#This Row],['#OT]],OT_CRUDA[#All],41,FALSE))</f>
        <v>#N/A</v>
      </c>
      <c r="Z3845" t="str">
        <f>VLOOKUP(FILTRO_1[[#This Row],['# STS]],MSP[#All],2,FALSE)</f>
        <v>Abierta</v>
      </c>
    </row>
    <row r="3846" spans="1:26" x14ac:dyDescent="0.3">
      <c r="A3846">
        <v>45464</v>
      </c>
      <c r="B3846">
        <f>VLOOKUP(FILTRO_1[[#This Row],['# STS]],Sts_cruda[#All],2,FALSE)</f>
        <v>0</v>
      </c>
      <c r="C3846" t="str">
        <f>IF(ISERROR(VLOOKUP(FILTRO_1[[#This Row],['# STS]],Sts_cruda[#All],3,FALSE)),"SIN DATA",VLOOKUP(FILTRO_1[[#This Row],['# STS]],Sts_cruda[#All],3,FALSE))</f>
        <v>Abierta</v>
      </c>
      <c r="D3846" t="str">
        <f>IF(ISERROR(VLOOKUP(FILTRO_1[[#This Row],['#OT]],OT_CRUDA[#All],2,FALSE)),"STS SIN OT",VLOOKUP(FILTRO_1[[#This Row],['#OT]],OT_CRUDA[#All],2,FALSE))</f>
        <v>STS SIN OT</v>
      </c>
      <c r="E3846" t="str">
        <f>VLOOKUP(FILTRO_1[[#This Row],['# STS]],Sts_cruda[#All],10,FALSE)</f>
        <v>2024-01-30 10:47</v>
      </c>
      <c r="F3846" t="str">
        <f>IF(ISERROR(VLOOKUP(FILTRO_1[[#This Row],['# STS]],Sts_cruda[#All],9,FALSE)),"SIN DATA",VLOOKUP(FILTRO_1[[#This Row],['# STS]],Sts_cruda[#All],9,FALSE))</f>
        <v>2024-01-30 10:49</v>
      </c>
      <c r="G3846" t="str">
        <f>IF(ISERROR(VLOOKUP(FILTRO_1[[#This Row],['#OT]],OT_CRUDA[#All],22,FALSE)),"----",VLOOKUP(FILTRO_1[[#This Row],['#OT]],OT_CRUDA[#All],22,FALSE))</f>
        <v>----</v>
      </c>
      <c r="H3846" t="str">
        <f>VLOOKUP(FILTRO_1[[#This Row],['# STS]],MSP[#All],10,FALSE)</f>
        <v>Cambio de burleque</v>
      </c>
      <c r="I3846" t="str">
        <f>VLOOKUP(FILTRO_1[[#This Row],['# STS]],Sts_cruda[#All],18,FALSE)</f>
        <v>CALIDAD</v>
      </c>
      <c r="J3846" t="str">
        <f>VLOOKUP(FILTRO_1[[#This Row],['# STS]],Sts_cruda[#All],16,FALSE)</f>
        <v>SAN ISIDRO - PVH ( 25102053 )</v>
      </c>
      <c r="K3846" t="str">
        <f>MID(FILTRO_1[[#This Row],[Tiendas]], SEARCH("(",FILTRO_1[[#This Row],[Tiendas]]) + 1, 9)</f>
        <v xml:space="preserve"> 25102053</v>
      </c>
      <c r="L3846" t="str">
        <f>IF(ISERROR(VLOOKUP(FILTRO_1[[#This Row],[Tiendas]],Table9[#All],5,FALSE)),"ANTIGUO",VLOOKUP(FILTRO_1[[#This Row],[Tiendas]],Table9[#All],5,FALSE))</f>
        <v>LIMA</v>
      </c>
      <c r="M3846" t="str">
        <f>IF(ISERROR(VLOOKUP(FILTRO_1[[#This Row],['#OT]],OT_CRUDA[#All],16,FALSE)),"SIN DATA",VLOOKUP(FILTRO_1[[#This Row],['#OT]],OT_CRUDA[#All],16,FALSE))</f>
        <v>SIN DATA</v>
      </c>
      <c r="N3846" t="str">
        <f>UPPER(VLOOKUP(FILTRO_1[[#This Row],['# STS]],Sts_cruda[#All],24,FALSE))</f>
        <v xml:space="preserve">GERENTE SAN ISIDRO </v>
      </c>
      <c r="O3846" t="str">
        <f>IF(ISERROR(VLOOKUP(FILTRO_1[[#This Row],[Creado por]],GT[#All],10,FALSE)),"TECNICOS","GERENTE DE TIENDA")</f>
        <v>TECNICOS</v>
      </c>
      <c r="P3846" t="str">
        <f>IF(ISERROR(VLOOKUP(FILTRO_1[[#This Row],['#OT]],OT_CRUDA[#All],30,FALSE)),"---",VLOOKUP(FILTRO_1[[#This Row],['#OT]],OT_CRUDA[#All],30,FALSE))</f>
        <v>---</v>
      </c>
      <c r="Q3846" t="str">
        <f>IF(ISERROR(VLOOKUP(FILTRO_1[[#This Row],['#OT]],OT_CRUDA[#All],20,FALSE)),"SIN DATA",VLOOKUP(FILTRO_1[[#This Row],['#OT]],OT_CRUDA[#All],20,FALSE))</f>
        <v>SIN DATA</v>
      </c>
      <c r="R3846" t="str">
        <f>VLOOKUP(FILTRO_1[[#This Row],['# STS]],MSP[#All],19,FALSE)</f>
        <v>A2</v>
      </c>
      <c r="S3846" t="str">
        <f>VLOOKUP(FILTRO_1[[#This Row],['# STS]],MSP[#All],20,FALSE)</f>
        <v>EQUIPOS</v>
      </c>
      <c r="T3846" t="str">
        <f>VLOOKUP(FILTRO_1[[#This Row],['# STS]],MSP[#All],21,FALSE)</f>
        <v>EQUIPOS DE REFRIGERACION</v>
      </c>
      <c r="U3846">
        <f>VLOOKUP(FILTRO_1[[#This Row],['# STS]],MSP[#All],5,FALSE)</f>
        <v>0</v>
      </c>
      <c r="V3846">
        <f>VLOOKUP(FILTRO_1[[#This Row],['# STS]],MSP[#All],6,FALSE)</f>
        <v>0</v>
      </c>
      <c r="W3846" t="str">
        <f>IF(ISERROR(VLOOKUP(FILTRO_1[[#This Row],['#OT]],OT_CRUDA[#All],23,FALSE)),"SIN FECHA",VLOOKUP(FILTRO_1[[#This Row],['#OT]],OT_CRUDA[#All],23,FALSE))</f>
        <v>SIN FECHA</v>
      </c>
      <c r="X3846" t="str">
        <f>IF(ISERROR(VLOOKUP(FILTRO_1[[#This Row],['# STS]],Sts_cruda[#All],12,FALSE)),"SIN DATA",VLOOKUP(FILTRO_1[[#This Row],['# STS]],Sts_cruda[#All],12,FALSE))</f>
        <v>--</v>
      </c>
      <c r="Y3846" t="e">
        <f>IF(ISBLANK(VLOOKUP(FILTRO_1[[#This Row],['#OT]],OT_CRUDA[#All],41,FALSE)),"- ",VLOOKUP(FILTRO_1[[#This Row],['#OT]],OT_CRUDA[#All],41,FALSE))</f>
        <v>#N/A</v>
      </c>
      <c r="Z3846" t="str">
        <f>VLOOKUP(FILTRO_1[[#This Row],['# STS]],MSP[#All],2,FALSE)</f>
        <v>En Selección</v>
      </c>
    </row>
    <row r="3847" spans="1:26" x14ac:dyDescent="0.3">
      <c r="A3847">
        <v>45465</v>
      </c>
      <c r="B3847">
        <f>VLOOKUP(FILTRO_1[[#This Row],['# STS]],Sts_cruda[#All],2,FALSE)</f>
        <v>0</v>
      </c>
      <c r="C3847" t="str">
        <f>IF(ISERROR(VLOOKUP(FILTRO_1[[#This Row],['# STS]],Sts_cruda[#All],3,FALSE)),"SIN DATA",VLOOKUP(FILTRO_1[[#This Row],['# STS]],Sts_cruda[#All],3,FALSE))</f>
        <v>Abierta</v>
      </c>
      <c r="D3847" t="str">
        <f>IF(ISERROR(VLOOKUP(FILTRO_1[[#This Row],['#OT]],OT_CRUDA[#All],2,FALSE)),"STS SIN OT",VLOOKUP(FILTRO_1[[#This Row],['#OT]],OT_CRUDA[#All],2,FALSE))</f>
        <v>STS SIN OT</v>
      </c>
      <c r="E3847" t="str">
        <f>VLOOKUP(FILTRO_1[[#This Row],['# STS]],Sts_cruda[#All],10,FALSE)</f>
        <v>2024-01-30 10:51</v>
      </c>
      <c r="F3847" t="str">
        <f>IF(ISERROR(VLOOKUP(FILTRO_1[[#This Row],['# STS]],Sts_cruda[#All],9,FALSE)),"SIN DATA",VLOOKUP(FILTRO_1[[#This Row],['# STS]],Sts_cruda[#All],9,FALSE))</f>
        <v>2024-01-30 10:57</v>
      </c>
      <c r="G3847" t="str">
        <f>IF(ISERROR(VLOOKUP(FILTRO_1[[#This Row],['#OT]],OT_CRUDA[#All],22,FALSE)),"----",VLOOKUP(FILTRO_1[[#This Row],['#OT]],OT_CRUDA[#All],22,FALSE))</f>
        <v>----</v>
      </c>
      <c r="H3847" t="str">
        <f>VLOOKUP(FILTRO_1[[#This Row],['# STS]],MSP[#All],10,FALSE)</f>
        <v>Caída de temperatura Semi mural de frutas , equipo apagado Plaza  Vea Ilo</v>
      </c>
      <c r="I3847" t="str">
        <f>VLOOKUP(FILTRO_1[[#This Row],['# STS]],Sts_cruda[#All],18,FALSE)</f>
        <v>CALIDAD</v>
      </c>
      <c r="J3847" t="str">
        <f>VLOOKUP(FILTRO_1[[#This Row],['# STS]],Sts_cruda[#All],16,FALSE)</f>
        <v>ILO - PVH ( 25102102 )</v>
      </c>
      <c r="K3847" t="str">
        <f>MID(FILTRO_1[[#This Row],[Tiendas]], SEARCH("(",FILTRO_1[[#This Row],[Tiendas]]) + 1, 9)</f>
        <v xml:space="preserve"> 25102102</v>
      </c>
      <c r="L3847" t="str">
        <f>IF(ISERROR(VLOOKUP(FILTRO_1[[#This Row],[Tiendas]],Table9[#All],5,FALSE)),"ANTIGUO",VLOOKUP(FILTRO_1[[#This Row],[Tiendas]],Table9[#All],5,FALSE))</f>
        <v>PROVINCIA</v>
      </c>
      <c r="M3847" t="str">
        <f>IF(ISERROR(VLOOKUP(FILTRO_1[[#This Row],['#OT]],OT_CRUDA[#All],16,FALSE)),"SIN DATA",VLOOKUP(FILTRO_1[[#This Row],['#OT]],OT_CRUDA[#All],16,FALSE))</f>
        <v>SIN DATA</v>
      </c>
      <c r="N3847" t="str">
        <f>UPPER(VLOOKUP(FILTRO_1[[#This Row],['# STS]],Sts_cruda[#All],24,FALSE))</f>
        <v xml:space="preserve">FERNANDO FRANKLIN ROMERO GUEROLA </v>
      </c>
      <c r="O3847" t="str">
        <f>IF(ISERROR(VLOOKUP(FILTRO_1[[#This Row],[Creado por]],GT[#All],10,FALSE)),"TECNICOS","GERENTE DE TIENDA")</f>
        <v>GERENTE DE TIENDA</v>
      </c>
      <c r="P3847" t="str">
        <f>IF(ISERROR(VLOOKUP(FILTRO_1[[#This Row],['#OT]],OT_CRUDA[#All],30,FALSE)),"---",VLOOKUP(FILTRO_1[[#This Row],['#OT]],OT_CRUDA[#All],30,FALSE))</f>
        <v>---</v>
      </c>
      <c r="Q3847" t="str">
        <f>IF(ISERROR(VLOOKUP(FILTRO_1[[#This Row],['#OT]],OT_CRUDA[#All],20,FALSE)),"SIN DATA",VLOOKUP(FILTRO_1[[#This Row],['#OT]],OT_CRUDA[#All],20,FALSE))</f>
        <v>SIN DATA</v>
      </c>
      <c r="R3847" t="str">
        <f>VLOOKUP(FILTRO_1[[#This Row],['# STS]],MSP[#All],19,FALSE)</f>
        <v>C1</v>
      </c>
      <c r="S3847" t="str">
        <f>VLOOKUP(FILTRO_1[[#This Row],['# STS]],MSP[#All],20,FALSE)</f>
        <v>EQUIPOS</v>
      </c>
      <c r="T3847" t="str">
        <f>VLOOKUP(FILTRO_1[[#This Row],['# STS]],MSP[#All],21,FALSE)</f>
        <v>EQUIPOS MENORES</v>
      </c>
      <c r="U3847">
        <f>VLOOKUP(FILTRO_1[[#This Row],['# STS]],MSP[#All],5,FALSE)</f>
        <v>0</v>
      </c>
      <c r="V3847">
        <f>VLOOKUP(FILTRO_1[[#This Row],['# STS]],MSP[#All],6,FALSE)</f>
        <v>0</v>
      </c>
      <c r="W3847" t="str">
        <f>IF(ISERROR(VLOOKUP(FILTRO_1[[#This Row],['#OT]],OT_CRUDA[#All],23,FALSE)),"SIN FECHA",VLOOKUP(FILTRO_1[[#This Row],['#OT]],OT_CRUDA[#All],23,FALSE))</f>
        <v>SIN FECHA</v>
      </c>
      <c r="X3847" t="str">
        <f>IF(ISERROR(VLOOKUP(FILTRO_1[[#This Row],['# STS]],Sts_cruda[#All],12,FALSE)),"SIN DATA",VLOOKUP(FILTRO_1[[#This Row],['# STS]],Sts_cruda[#All],12,FALSE))</f>
        <v>--</v>
      </c>
      <c r="Y3847" t="e">
        <f>IF(ISBLANK(VLOOKUP(FILTRO_1[[#This Row],['#OT]],OT_CRUDA[#All],41,FALSE)),"- ",VLOOKUP(FILTRO_1[[#This Row],['#OT]],OT_CRUDA[#All],41,FALSE))</f>
        <v>#N/A</v>
      </c>
      <c r="Z3847" t="str">
        <f>VLOOKUP(FILTRO_1[[#This Row],['# STS]],MSP[#All],2,FALSE)</f>
        <v>En Selección</v>
      </c>
    </row>
    <row r="3848" spans="1:26" x14ac:dyDescent="0.3">
      <c r="A3848">
        <v>45469</v>
      </c>
      <c r="B3848">
        <f>VLOOKUP(FILTRO_1[[#This Row],['# STS]],Sts_cruda[#All],2,FALSE)</f>
        <v>0</v>
      </c>
      <c r="C3848" t="str">
        <f>IF(ISERROR(VLOOKUP(FILTRO_1[[#This Row],['# STS]],Sts_cruda[#All],3,FALSE)),"SIN DATA",VLOOKUP(FILTRO_1[[#This Row],['# STS]],Sts_cruda[#All],3,FALSE))</f>
        <v>Abierta</v>
      </c>
      <c r="D3848" t="str">
        <f>IF(ISERROR(VLOOKUP(FILTRO_1[[#This Row],['#OT]],OT_CRUDA[#All],2,FALSE)),"STS SIN OT",VLOOKUP(FILTRO_1[[#This Row],['#OT]],OT_CRUDA[#All],2,FALSE))</f>
        <v>STS SIN OT</v>
      </c>
      <c r="E3848" t="str">
        <f>VLOOKUP(FILTRO_1[[#This Row],['# STS]],Sts_cruda[#All],10,FALSE)</f>
        <v>2024-01-30 11:11</v>
      </c>
      <c r="F3848" t="str">
        <f>IF(ISERROR(VLOOKUP(FILTRO_1[[#This Row],['# STS]],Sts_cruda[#All],9,FALSE)),"SIN DATA",VLOOKUP(FILTRO_1[[#This Row],['# STS]],Sts_cruda[#All],9,FALSE))</f>
        <v>2024-01-30 11:08</v>
      </c>
      <c r="G3848" t="str">
        <f>IF(ISERROR(VLOOKUP(FILTRO_1[[#This Row],['#OT]],OT_CRUDA[#All],22,FALSE)),"----",VLOOKUP(FILTRO_1[[#This Row],['#OT]],OT_CRUDA[#All],22,FALSE))</f>
        <v>----</v>
      </c>
      <c r="H3848" t="str">
        <f>VLOOKUP(FILTRO_1[[#This Row],['# STS]],MSP[#All],10,FALSE)</f>
        <v>EMERGENCIA - LINEAL DE CAJAS (CHECK-OUT) SE APAGARON POR PROBLEMAS CON EL UPS</v>
      </c>
      <c r="I3848" t="str">
        <f>VLOOKUP(FILTRO_1[[#This Row],['# STS]],Sts_cruda[#All],18,FALSE)</f>
        <v>Emergencia  (Únicamente Central Monitoreo)</v>
      </c>
      <c r="J3848" t="str">
        <f>VLOOKUP(FILTRO_1[[#This Row],['# STS]],Sts_cruda[#All],16,FALSE)</f>
        <v>San Miguel - PVH ( 25102136 )</v>
      </c>
      <c r="K3848" t="str">
        <f>MID(FILTRO_1[[#This Row],[Tiendas]], SEARCH("(",FILTRO_1[[#This Row],[Tiendas]]) + 1, 9)</f>
        <v xml:space="preserve"> 25102136</v>
      </c>
      <c r="L3848" t="str">
        <f>IF(ISERROR(VLOOKUP(FILTRO_1[[#This Row],[Tiendas]],Table9[#All],5,FALSE)),"ANTIGUO",VLOOKUP(FILTRO_1[[#This Row],[Tiendas]],Table9[#All],5,FALSE))</f>
        <v>LIMA</v>
      </c>
      <c r="M3848" t="str">
        <f>IF(ISERROR(VLOOKUP(FILTRO_1[[#This Row],['#OT]],OT_CRUDA[#All],16,FALSE)),"SIN DATA",VLOOKUP(FILTRO_1[[#This Row],['#OT]],OT_CRUDA[#All],16,FALSE))</f>
        <v>SIN DATA</v>
      </c>
      <c r="N3848" t="str">
        <f>UPPER(VLOOKUP(FILTRO_1[[#This Row],['# STS]],Sts_cruda[#All],24,FALSE))</f>
        <v xml:space="preserve">CARLOS HUMBERTO MICHELENA ROSALES </v>
      </c>
      <c r="O3848" t="str">
        <f>IF(ISERROR(VLOOKUP(FILTRO_1[[#This Row],[Creado por]],GT[#All],10,FALSE)),"TECNICOS","GERENTE DE TIENDA")</f>
        <v>GERENTE DE TIENDA</v>
      </c>
      <c r="P3848" t="str">
        <f>IF(ISERROR(VLOOKUP(FILTRO_1[[#This Row],['#OT]],OT_CRUDA[#All],30,FALSE)),"---",VLOOKUP(FILTRO_1[[#This Row],['#OT]],OT_CRUDA[#All],30,FALSE))</f>
        <v>---</v>
      </c>
      <c r="Q3848" t="str">
        <f>IF(ISERROR(VLOOKUP(FILTRO_1[[#This Row],['#OT]],OT_CRUDA[#All],20,FALSE)),"SIN DATA",VLOOKUP(FILTRO_1[[#This Row],['#OT]],OT_CRUDA[#All],20,FALSE))</f>
        <v>SIN DATA</v>
      </c>
      <c r="R3848" t="str">
        <f>VLOOKUP(FILTRO_1[[#This Row],['# STS]],MSP[#All],19,FALSE)</f>
        <v>No Categorizado</v>
      </c>
      <c r="S3848">
        <f>VLOOKUP(FILTRO_1[[#This Row],['# STS]],MSP[#All],20,FALSE)</f>
        <v>0</v>
      </c>
      <c r="T3848">
        <f>VLOOKUP(FILTRO_1[[#This Row],['# STS]],MSP[#All],21,FALSE)</f>
        <v>0</v>
      </c>
      <c r="U3848">
        <f>VLOOKUP(FILTRO_1[[#This Row],['# STS]],MSP[#All],5,FALSE)</f>
        <v>0</v>
      </c>
      <c r="V3848">
        <f>VLOOKUP(FILTRO_1[[#This Row],['# STS]],MSP[#All],6,FALSE)</f>
        <v>0</v>
      </c>
      <c r="W3848" t="str">
        <f>IF(ISERROR(VLOOKUP(FILTRO_1[[#This Row],['#OT]],OT_CRUDA[#All],23,FALSE)),"SIN FECHA",VLOOKUP(FILTRO_1[[#This Row],['#OT]],OT_CRUDA[#All],23,FALSE))</f>
        <v>SIN FECHA</v>
      </c>
      <c r="X3848" t="str">
        <f>IF(ISERROR(VLOOKUP(FILTRO_1[[#This Row],['# STS]],Sts_cruda[#All],12,FALSE)),"SIN DATA",VLOOKUP(FILTRO_1[[#This Row],['# STS]],Sts_cruda[#All],12,FALSE))</f>
        <v>--</v>
      </c>
      <c r="Y3848" t="e">
        <f>IF(ISBLANK(VLOOKUP(FILTRO_1[[#This Row],['#OT]],OT_CRUDA[#All],41,FALSE)),"- ",VLOOKUP(FILTRO_1[[#This Row],['#OT]],OT_CRUDA[#All],41,FALSE))</f>
        <v>#N/A</v>
      </c>
      <c r="Z3848" t="str">
        <f>VLOOKUP(FILTRO_1[[#This Row],['# STS]],MSP[#All],2,FALSE)</f>
        <v>En Selección</v>
      </c>
    </row>
    <row r="3849" spans="1:26" x14ac:dyDescent="0.3">
      <c r="A3849">
        <v>45471</v>
      </c>
      <c r="B3849" t="str">
        <f>VLOOKUP(FILTRO_1[[#This Row],['# STS]],Sts_cruda[#All],2,FALSE)</f>
        <v>OT-27787</v>
      </c>
      <c r="C3849" t="str">
        <f>IF(ISERROR(VLOOKUP(FILTRO_1[[#This Row],['# STS]],Sts_cruda[#All],3,FALSE)),"SIN DATA",VLOOKUP(FILTRO_1[[#This Row],['# STS]],Sts_cruda[#All],3,FALSE))</f>
        <v>OT en Proceso</v>
      </c>
      <c r="D3849" t="str">
        <f>IF(ISERROR(VLOOKUP(FILTRO_1[[#This Row],['#OT]],OT_CRUDA[#All],2,FALSE)),"STS SIN OT",VLOOKUP(FILTRO_1[[#This Row],['#OT]],OT_CRUDA[#All],2,FALSE))</f>
        <v>En Proceso</v>
      </c>
      <c r="E3849" t="str">
        <f>VLOOKUP(FILTRO_1[[#This Row],['# STS]],Sts_cruda[#All],10,FALSE)</f>
        <v>2024-01-30 11:26</v>
      </c>
      <c r="F3849" t="str">
        <f>IF(ISERROR(VLOOKUP(FILTRO_1[[#This Row],['# STS]],Sts_cruda[#All],9,FALSE)),"SIN DATA",VLOOKUP(FILTRO_1[[#This Row],['# STS]],Sts_cruda[#All],9,FALSE))</f>
        <v>2024-01-30 11:24</v>
      </c>
      <c r="G3849" t="str">
        <f>IF(ISERROR(VLOOKUP(FILTRO_1[[#This Row],['#OT]],OT_CRUDA[#All],22,FALSE)),"----",VLOOKUP(FILTRO_1[[#This Row],['#OT]],OT_CRUDA[#All],22,FALSE))</f>
        <v>2024-01-30 11:50</v>
      </c>
      <c r="H3849" t="str">
        <f>VLOOKUP(FILTRO_1[[#This Row],['# STS]],MSP[#All],10,FALSE)</f>
        <v>REPARACION DE BOMBA DE CLORO INOPERATIVA VIV LIBERTADORES</v>
      </c>
      <c r="I3849" t="str">
        <f>VLOOKUP(FILTRO_1[[#This Row],['# STS]],Sts_cruda[#All],18,FALSE)</f>
        <v>Emergencia  (Únicamente Central Monitoreo)</v>
      </c>
      <c r="J3849" t="str">
        <f>VLOOKUP(FILTRO_1[[#This Row],['# STS]],Sts_cruda[#All],16,FALSE)</f>
        <v>LIBERTADORES - VIV ( 25104007 )</v>
      </c>
      <c r="K3849" t="str">
        <f>MID(FILTRO_1[[#This Row],[Tiendas]], SEARCH("(",FILTRO_1[[#This Row],[Tiendas]]) + 1, 9)</f>
        <v xml:space="preserve"> 25104007</v>
      </c>
      <c r="L3849" t="str">
        <f>IF(ISERROR(VLOOKUP(FILTRO_1[[#This Row],[Tiendas]],Table9[#All],5,FALSE)),"ANTIGUO",VLOOKUP(FILTRO_1[[#This Row],[Tiendas]],Table9[#All],5,FALSE))</f>
        <v>LIMA</v>
      </c>
      <c r="M3849" t="str">
        <f>IF(ISERROR(VLOOKUP(FILTRO_1[[#This Row],['#OT]],OT_CRUDA[#All],16,FALSE)),"SIN DATA",VLOOKUP(FILTRO_1[[#This Row],['#OT]],OT_CRUDA[#All],16,FALSE))</f>
        <v>CORRECTIVO EMERGENCIA</v>
      </c>
      <c r="N3849" t="str">
        <f>UPPER(VLOOKUP(FILTRO_1[[#This Row],['# STS]],Sts_cruda[#All],24,FALSE))</f>
        <v xml:space="preserve">CARLOS CUEVA MENENDEZ </v>
      </c>
      <c r="O3849" t="str">
        <f>IF(ISERROR(VLOOKUP(FILTRO_1[[#This Row],[Creado por]],GT[#All],10,FALSE)),"TECNICOS","GERENTE DE TIENDA")</f>
        <v>GERENTE DE TIENDA</v>
      </c>
      <c r="P3849" t="str">
        <f>IF(ISERROR(VLOOKUP(FILTRO_1[[#This Row],['#OT]],OT_CRUDA[#All],30,FALSE)),"---",VLOOKUP(FILTRO_1[[#This Row],['#OT]],OT_CRUDA[#All],30,FALSE))</f>
        <v>SODEXO(Rubén Manet){*}</v>
      </c>
      <c r="Q3849" t="str">
        <f>IF(ISERROR(VLOOKUP(FILTRO_1[[#This Row],['#OT]],OT_CRUDA[#All],20,FALSE)),"SIN DATA",VLOOKUP(FILTRO_1[[#This Row],['#OT]],OT_CRUDA[#All],20,FALSE))</f>
        <v>--</v>
      </c>
      <c r="R3849" t="str">
        <f>VLOOKUP(FILTRO_1[[#This Row],['# STS]],MSP[#All],19,FALSE)</f>
        <v>A1</v>
      </c>
      <c r="S3849" t="str">
        <f>VLOOKUP(FILTRO_1[[#This Row],['# STS]],MSP[#All],20,FALSE)</f>
        <v>INFRAESTRUCTURA / SERVICIOS</v>
      </c>
      <c r="T3849" t="str">
        <f>VLOOKUP(FILTRO_1[[#This Row],['# STS]],MSP[#All],21,FALSE)</f>
        <v>INSTALACIONES SANITARIAS Y SS.HH</v>
      </c>
      <c r="U3849">
        <f>VLOOKUP(FILTRO_1[[#This Row],['# STS]],MSP[#All],5,FALSE)</f>
        <v>0</v>
      </c>
      <c r="V3849">
        <f>VLOOKUP(FILTRO_1[[#This Row],['# STS]],MSP[#All],6,FALSE)</f>
        <v>0</v>
      </c>
      <c r="W3849" t="str">
        <f>IF(ISERROR(VLOOKUP(FILTRO_1[[#This Row],['#OT]],OT_CRUDA[#All],23,FALSE)),"SIN FECHA",VLOOKUP(FILTRO_1[[#This Row],['#OT]],OT_CRUDA[#All],23,FALSE))</f>
        <v>--</v>
      </c>
      <c r="X3849" t="str">
        <f>IF(ISERROR(VLOOKUP(FILTRO_1[[#This Row],['# STS]],Sts_cruda[#All],12,FALSE)),"SIN DATA",VLOOKUP(FILTRO_1[[#This Row],['# STS]],Sts_cruda[#All],12,FALSE))</f>
        <v>--</v>
      </c>
      <c r="Y3849" t="str">
        <f>IF(ISBLANK(VLOOKUP(FILTRO_1[[#This Row],['#OT]],OT_CRUDA[#All],41,FALSE)),"- ",VLOOKUP(FILTRO_1[[#This Row],['#OT]],OT_CRUDA[#All],41,FALSE))</f>
        <v xml:space="preserve">- </v>
      </c>
      <c r="Z3849" t="str">
        <f>VLOOKUP(FILTRO_1[[#This Row],['# STS]],MSP[#All],2,FALSE)</f>
        <v>OT en proceso</v>
      </c>
    </row>
    <row r="3850" spans="1:26" x14ac:dyDescent="0.3">
      <c r="A3850">
        <v>45472</v>
      </c>
      <c r="B3850" t="str">
        <f>VLOOKUP(FILTRO_1[[#This Row],['# STS]],Sts_cruda[#All],2,FALSE)</f>
        <v>OT-27817</v>
      </c>
      <c r="C3850" t="str">
        <f>IF(ISERROR(VLOOKUP(FILTRO_1[[#This Row],['# STS]],Sts_cruda[#All],3,FALSE)),"SIN DATA",VLOOKUP(FILTRO_1[[#This Row],['# STS]],Sts_cruda[#All],3,FALSE))</f>
        <v>OT en Proceso</v>
      </c>
      <c r="D3850" t="str">
        <f>IF(ISERROR(VLOOKUP(FILTRO_1[[#This Row],['#OT]],OT_CRUDA[#All],2,FALSE)),"STS SIN OT",VLOOKUP(FILTRO_1[[#This Row],['#OT]],OT_CRUDA[#All],2,FALSE))</f>
        <v>En Proceso</v>
      </c>
      <c r="E3850" t="str">
        <f>VLOOKUP(FILTRO_1[[#This Row],['# STS]],Sts_cruda[#All],10,FALSE)</f>
        <v>2024-01-30 11:00</v>
      </c>
      <c r="F3850" t="str">
        <f>IF(ISERROR(VLOOKUP(FILTRO_1[[#This Row],['# STS]],Sts_cruda[#All],9,FALSE)),"SIN DATA",VLOOKUP(FILTRO_1[[#This Row],['# STS]],Sts_cruda[#All],9,FALSE))</f>
        <v>2024-01-30 11:27</v>
      </c>
      <c r="G3850" t="str">
        <f>IF(ISERROR(VLOOKUP(FILTRO_1[[#This Row],['#OT]],OT_CRUDA[#All],22,FALSE)),"----",VLOOKUP(FILTRO_1[[#This Row],['#OT]],OT_CRUDA[#All],22,FALSE))</f>
        <v>2024-01-30 17:41</v>
      </c>
      <c r="H3850" t="str">
        <f>VLOOKUP(FILTRO_1[[#This Row],['# STS]],MSP[#All],10,FALSE)</f>
        <v>Retiro de cigarreras de lineal de cajas</v>
      </c>
      <c r="I3850" t="str">
        <f>VLOOKUP(FILTRO_1[[#This Row],['# STS]],Sts_cruda[#All],18,FALSE)</f>
        <v xml:space="preserve">Otros  </v>
      </c>
      <c r="J3850" t="str">
        <f>VLOOKUP(FILTRO_1[[#This Row],['# STS]],Sts_cruda[#All],16,FALSE)</f>
        <v>SAN ISIDRO - PVH ( 25102053 )</v>
      </c>
      <c r="K3850" t="str">
        <f>MID(FILTRO_1[[#This Row],[Tiendas]], SEARCH("(",FILTRO_1[[#This Row],[Tiendas]]) + 1, 9)</f>
        <v xml:space="preserve"> 25102053</v>
      </c>
      <c r="L3850" t="str">
        <f>IF(ISERROR(VLOOKUP(FILTRO_1[[#This Row],[Tiendas]],Table9[#All],5,FALSE)),"ANTIGUO",VLOOKUP(FILTRO_1[[#This Row],[Tiendas]],Table9[#All],5,FALSE))</f>
        <v>LIMA</v>
      </c>
      <c r="M3850" t="str">
        <f>IF(ISERROR(VLOOKUP(FILTRO_1[[#This Row],['#OT]],OT_CRUDA[#All],16,FALSE)),"SIN DATA",VLOOKUP(FILTRO_1[[#This Row],['#OT]],OT_CRUDA[#All],16,FALSE))</f>
        <v>CORRECTIVO PROGRAMADO</v>
      </c>
      <c r="N3850" t="str">
        <f>UPPER(VLOOKUP(FILTRO_1[[#This Row],['# STS]],Sts_cruda[#All],24,FALSE))</f>
        <v xml:space="preserve">GERENTE SAN ISIDRO </v>
      </c>
      <c r="O3850" t="str">
        <f>IF(ISERROR(VLOOKUP(FILTRO_1[[#This Row],[Creado por]],GT[#All],10,FALSE)),"TECNICOS","GERENTE DE TIENDA")</f>
        <v>TECNICOS</v>
      </c>
      <c r="P3850" t="str">
        <f>IF(ISERROR(VLOOKUP(FILTRO_1[[#This Row],['#OT]],OT_CRUDA[#All],30,FALSE)),"---",VLOOKUP(FILTRO_1[[#This Row],['#OT]],OT_CRUDA[#All],30,FALSE))</f>
        <v>TGESTIONA (Rosario Rodriguez){*}</v>
      </c>
      <c r="Q3850" t="str">
        <f>IF(ISERROR(VLOOKUP(FILTRO_1[[#This Row],['#OT]],OT_CRUDA[#All],20,FALSE)),"SIN DATA",VLOOKUP(FILTRO_1[[#This Row],['#OT]],OT_CRUDA[#All],20,FALSE))</f>
        <v>--</v>
      </c>
      <c r="R3850" t="str">
        <f>VLOOKUP(FILTRO_1[[#This Row],['# STS]],MSP[#All],19,FALSE)</f>
        <v>B3</v>
      </c>
      <c r="S3850" t="str">
        <f>VLOOKUP(FILTRO_1[[#This Row],['# STS]],MSP[#All],20,FALSE)</f>
        <v>RACKS</v>
      </c>
      <c r="T3850" t="str">
        <f>VLOOKUP(FILTRO_1[[#This Row],['# STS]],MSP[#All],21,FALSE)</f>
        <v>RACK</v>
      </c>
      <c r="U3850">
        <f>VLOOKUP(FILTRO_1[[#This Row],['# STS]],MSP[#All],5,FALSE)</f>
        <v>0</v>
      </c>
      <c r="V3850">
        <f>VLOOKUP(FILTRO_1[[#This Row],['# STS]],MSP[#All],6,FALSE)</f>
        <v>0</v>
      </c>
      <c r="W3850" t="str">
        <f>IF(ISERROR(VLOOKUP(FILTRO_1[[#This Row],['#OT]],OT_CRUDA[#All],23,FALSE)),"SIN FECHA",VLOOKUP(FILTRO_1[[#This Row],['#OT]],OT_CRUDA[#All],23,FALSE))</f>
        <v>--</v>
      </c>
      <c r="X3850" t="str">
        <f>IF(ISERROR(VLOOKUP(FILTRO_1[[#This Row],['# STS]],Sts_cruda[#All],12,FALSE)),"SIN DATA",VLOOKUP(FILTRO_1[[#This Row],['# STS]],Sts_cruda[#All],12,FALSE))</f>
        <v>--</v>
      </c>
      <c r="Y3850" t="str">
        <f>IF(ISBLANK(VLOOKUP(FILTRO_1[[#This Row],['#OT]],OT_CRUDA[#All],41,FALSE)),"- ",VLOOKUP(FILTRO_1[[#This Row],['#OT]],OT_CRUDA[#All],41,FALSE))</f>
        <v xml:space="preserve">- </v>
      </c>
      <c r="Z3850" t="str">
        <f>VLOOKUP(FILTRO_1[[#This Row],['# STS]],MSP[#All],2,FALSE)</f>
        <v>OT en proceso</v>
      </c>
    </row>
    <row r="3851" spans="1:26" x14ac:dyDescent="0.3">
      <c r="A3851">
        <v>45473</v>
      </c>
      <c r="B3851">
        <f>VLOOKUP(FILTRO_1[[#This Row],['# STS]],Sts_cruda[#All],2,FALSE)</f>
        <v>0</v>
      </c>
      <c r="C3851" t="str">
        <f>IF(ISERROR(VLOOKUP(FILTRO_1[[#This Row],['# STS]],Sts_cruda[#All],3,FALSE)),"SIN DATA",VLOOKUP(FILTRO_1[[#This Row],['# STS]],Sts_cruda[#All],3,FALSE))</f>
        <v>Abierta</v>
      </c>
      <c r="D3851" t="str">
        <f>IF(ISERROR(VLOOKUP(FILTRO_1[[#This Row],['#OT]],OT_CRUDA[#All],2,FALSE)),"STS SIN OT",VLOOKUP(FILTRO_1[[#This Row],['#OT]],OT_CRUDA[#All],2,FALSE))</f>
        <v>STS SIN OT</v>
      </c>
      <c r="E3851" t="str">
        <f>VLOOKUP(FILTRO_1[[#This Row],['# STS]],Sts_cruda[#All],10,FALSE)</f>
        <v>2024-01-30 11:33</v>
      </c>
      <c r="F3851" t="str">
        <f>IF(ISERROR(VLOOKUP(FILTRO_1[[#This Row],['# STS]],Sts_cruda[#All],9,FALSE)),"SIN DATA",VLOOKUP(FILTRO_1[[#This Row],['# STS]],Sts_cruda[#All],9,FALSE))</f>
        <v>2024-01-30 11:35</v>
      </c>
      <c r="G3851" t="str">
        <f>IF(ISERROR(VLOOKUP(FILTRO_1[[#This Row],['#OT]],OT_CRUDA[#All],22,FALSE)),"----",VLOOKUP(FILTRO_1[[#This Row],['#OT]],OT_CRUDA[#All],22,FALSE))</f>
        <v>----</v>
      </c>
      <c r="H3851" t="str">
        <f>VLOOKUP(FILTRO_1[[#This Row],['# STS]],MSP[#All],10,FALSE)</f>
        <v xml:space="preserve">CAMBIO DE TERMOSTATO DIRECCIONAR EL SENSOR A SALA DE VENTAS </v>
      </c>
      <c r="I3851" t="str">
        <f>VLOOKUP(FILTRO_1[[#This Row],['# STS]],Sts_cruda[#All],18,FALSE)</f>
        <v xml:space="preserve">Inspección ITSE   </v>
      </c>
      <c r="J3851" t="str">
        <f>VLOOKUP(FILTRO_1[[#This Row],['# STS]],Sts_cruda[#All],16,FALSE)</f>
        <v>NVO CHIMBOTE - PVH ( 25102049 )</v>
      </c>
      <c r="K3851" t="str">
        <f>MID(FILTRO_1[[#This Row],[Tiendas]], SEARCH("(",FILTRO_1[[#This Row],[Tiendas]]) + 1, 9)</f>
        <v xml:space="preserve"> 25102049</v>
      </c>
      <c r="L3851" t="str">
        <f>IF(ISERROR(VLOOKUP(FILTRO_1[[#This Row],[Tiendas]],Table9[#All],5,FALSE)),"ANTIGUO",VLOOKUP(FILTRO_1[[#This Row],[Tiendas]],Table9[#All],5,FALSE))</f>
        <v>PROVINCIA</v>
      </c>
      <c r="M3851" t="str">
        <f>IF(ISERROR(VLOOKUP(FILTRO_1[[#This Row],['#OT]],OT_CRUDA[#All],16,FALSE)),"SIN DATA",VLOOKUP(FILTRO_1[[#This Row],['#OT]],OT_CRUDA[#All],16,FALSE))</f>
        <v>SIN DATA</v>
      </c>
      <c r="N3851" t="str">
        <f>UPPER(VLOOKUP(FILTRO_1[[#This Row],['# STS]],Sts_cruda[#All],24,FALSE))</f>
        <v xml:space="preserve">ANDREA ARROYO VALDEZ </v>
      </c>
      <c r="O3851" t="str">
        <f>IF(ISERROR(VLOOKUP(FILTRO_1[[#This Row],[Creado por]],GT[#All],10,FALSE)),"TECNICOS","GERENTE DE TIENDA")</f>
        <v>GERENTE DE TIENDA</v>
      </c>
      <c r="P3851" t="str">
        <f>IF(ISERROR(VLOOKUP(FILTRO_1[[#This Row],['#OT]],OT_CRUDA[#All],30,FALSE)),"---",VLOOKUP(FILTRO_1[[#This Row],['#OT]],OT_CRUDA[#All],30,FALSE))</f>
        <v>---</v>
      </c>
      <c r="Q3851" t="str">
        <f>IF(ISERROR(VLOOKUP(FILTRO_1[[#This Row],['#OT]],OT_CRUDA[#All],20,FALSE)),"SIN DATA",VLOOKUP(FILTRO_1[[#This Row],['#OT]],OT_CRUDA[#All],20,FALSE))</f>
        <v>SIN DATA</v>
      </c>
      <c r="R3851" t="str">
        <f>VLOOKUP(FILTRO_1[[#This Row],['# STS]],MSP[#All],19,FALSE)</f>
        <v>B1</v>
      </c>
      <c r="S3851" t="str">
        <f>VLOOKUP(FILTRO_1[[#This Row],['# STS]],MSP[#All],20,FALSE)</f>
        <v>EQUIPOS</v>
      </c>
      <c r="T3851" t="str">
        <f>VLOOKUP(FILTRO_1[[#This Row],['# STS]],MSP[#All],21,FALSE)</f>
        <v>SISTEMA DE CLIMATIZACIÓN</v>
      </c>
      <c r="U3851">
        <f>VLOOKUP(FILTRO_1[[#This Row],['# STS]],MSP[#All],5,FALSE)</f>
        <v>0</v>
      </c>
      <c r="V3851">
        <f>VLOOKUP(FILTRO_1[[#This Row],['# STS]],MSP[#All],6,FALSE)</f>
        <v>0</v>
      </c>
      <c r="W3851" t="str">
        <f>IF(ISERROR(VLOOKUP(FILTRO_1[[#This Row],['#OT]],OT_CRUDA[#All],23,FALSE)),"SIN FECHA",VLOOKUP(FILTRO_1[[#This Row],['#OT]],OT_CRUDA[#All],23,FALSE))</f>
        <v>SIN FECHA</v>
      </c>
      <c r="X3851" t="str">
        <f>IF(ISERROR(VLOOKUP(FILTRO_1[[#This Row],['# STS]],Sts_cruda[#All],12,FALSE)),"SIN DATA",VLOOKUP(FILTRO_1[[#This Row],['# STS]],Sts_cruda[#All],12,FALSE))</f>
        <v>--</v>
      </c>
      <c r="Y3851" t="e">
        <f>IF(ISBLANK(VLOOKUP(FILTRO_1[[#This Row],['#OT]],OT_CRUDA[#All],41,FALSE)),"- ",VLOOKUP(FILTRO_1[[#This Row],['#OT]],OT_CRUDA[#All],41,FALSE))</f>
        <v>#N/A</v>
      </c>
      <c r="Z3851" t="str">
        <f>VLOOKUP(FILTRO_1[[#This Row],['# STS]],MSP[#All],2,FALSE)</f>
        <v>En Selección</v>
      </c>
    </row>
    <row r="3852" spans="1:26" x14ac:dyDescent="0.3">
      <c r="A3852">
        <v>45474</v>
      </c>
      <c r="B3852" t="str">
        <f>VLOOKUP(FILTRO_1[[#This Row],['# STS]],Sts_cruda[#All],2,FALSE)</f>
        <v>OT-27816</v>
      </c>
      <c r="C3852" t="str">
        <f>IF(ISERROR(VLOOKUP(FILTRO_1[[#This Row],['# STS]],Sts_cruda[#All],3,FALSE)),"SIN DATA",VLOOKUP(FILTRO_1[[#This Row],['# STS]],Sts_cruda[#All],3,FALSE))</f>
        <v>OT en Proceso</v>
      </c>
      <c r="D3852" t="str">
        <f>IF(ISERROR(VLOOKUP(FILTRO_1[[#This Row],['#OT]],OT_CRUDA[#All],2,FALSE)),"STS SIN OT",VLOOKUP(FILTRO_1[[#This Row],['#OT]],OT_CRUDA[#All],2,FALSE))</f>
        <v>En Proceso</v>
      </c>
      <c r="E3852" t="str">
        <f>VLOOKUP(FILTRO_1[[#This Row],['# STS]],Sts_cruda[#All],10,FALSE)</f>
        <v>2024-01-30 11:35</v>
      </c>
      <c r="F3852" t="str">
        <f>IF(ISERROR(VLOOKUP(FILTRO_1[[#This Row],['# STS]],Sts_cruda[#All],9,FALSE)),"SIN DATA",VLOOKUP(FILTRO_1[[#This Row],['# STS]],Sts_cruda[#All],9,FALSE))</f>
        <v>2024-01-30 11:37</v>
      </c>
      <c r="G3852" t="str">
        <f>IF(ISERROR(VLOOKUP(FILTRO_1[[#This Row],['#OT]],OT_CRUDA[#All],22,FALSE)),"----",VLOOKUP(FILTRO_1[[#This Row],['#OT]],OT_CRUDA[#All],22,FALSE))</f>
        <v>2024-01-30 17:39</v>
      </c>
      <c r="H3852" t="str">
        <f>VLOOKUP(FILTRO_1[[#This Row],['# STS]],MSP[#All],10,FALSE)</f>
        <v xml:space="preserve">CAMBIO DE TAPA PUESTA A TIERRA </v>
      </c>
      <c r="I3852" t="str">
        <f>VLOOKUP(FILTRO_1[[#This Row],['# STS]],Sts_cruda[#All],18,FALSE)</f>
        <v xml:space="preserve">Inspección ITSE   </v>
      </c>
      <c r="J3852" t="str">
        <f>VLOOKUP(FILTRO_1[[#This Row],['# STS]],Sts_cruda[#All],16,FALSE)</f>
        <v>NVO CHIMBOTE - PVH ( 25102049 )</v>
      </c>
      <c r="K3852" t="str">
        <f>MID(FILTRO_1[[#This Row],[Tiendas]], SEARCH("(",FILTRO_1[[#This Row],[Tiendas]]) + 1, 9)</f>
        <v xml:space="preserve"> 25102049</v>
      </c>
      <c r="L3852" t="str">
        <f>IF(ISERROR(VLOOKUP(FILTRO_1[[#This Row],[Tiendas]],Table9[#All],5,FALSE)),"ANTIGUO",VLOOKUP(FILTRO_1[[#This Row],[Tiendas]],Table9[#All],5,FALSE))</f>
        <v>PROVINCIA</v>
      </c>
      <c r="M3852" t="str">
        <f>IF(ISERROR(VLOOKUP(FILTRO_1[[#This Row],['#OT]],OT_CRUDA[#All],16,FALSE)),"SIN DATA",VLOOKUP(FILTRO_1[[#This Row],['#OT]],OT_CRUDA[#All],16,FALSE))</f>
        <v>CORRECTIVO PROGRAMADO</v>
      </c>
      <c r="N3852" t="str">
        <f>UPPER(VLOOKUP(FILTRO_1[[#This Row],['# STS]],Sts_cruda[#All],24,FALSE))</f>
        <v xml:space="preserve">ANDREA ARROYO VALDEZ </v>
      </c>
      <c r="O3852" t="str">
        <f>IF(ISERROR(VLOOKUP(FILTRO_1[[#This Row],[Creado por]],GT[#All],10,FALSE)),"TECNICOS","GERENTE DE TIENDA")</f>
        <v>GERENTE DE TIENDA</v>
      </c>
      <c r="P3852" t="str">
        <f>IF(ISERROR(VLOOKUP(FILTRO_1[[#This Row],['#OT]],OT_CRUDA[#All],30,FALSE)),"---",VLOOKUP(FILTRO_1[[#This Row],['#OT]],OT_CRUDA[#All],30,FALSE))</f>
        <v>TGESTIONA (Rosario Rodriguez){*}</v>
      </c>
      <c r="Q3852" t="str">
        <f>IF(ISERROR(VLOOKUP(FILTRO_1[[#This Row],['#OT]],OT_CRUDA[#All],20,FALSE)),"SIN DATA",VLOOKUP(FILTRO_1[[#This Row],['#OT]],OT_CRUDA[#All],20,FALSE))</f>
        <v>--</v>
      </c>
      <c r="R3852" t="str">
        <f>VLOOKUP(FILTRO_1[[#This Row],['# STS]],MSP[#All],19,FALSE)</f>
        <v>A1</v>
      </c>
      <c r="S3852" t="str">
        <f>VLOOKUP(FILTRO_1[[#This Row],['# STS]],MSP[#All],20,FALSE)</f>
        <v>PUESTA A TIERRA</v>
      </c>
      <c r="T3852" t="str">
        <f>VLOOKUP(FILTRO_1[[#This Row],['# STS]],MSP[#All],21,FALSE)</f>
        <v>SISTEMAS ELECTRICOS</v>
      </c>
      <c r="U3852">
        <f>VLOOKUP(FILTRO_1[[#This Row],['# STS]],MSP[#All],5,FALSE)</f>
        <v>0</v>
      </c>
      <c r="V3852">
        <f>VLOOKUP(FILTRO_1[[#This Row],['# STS]],MSP[#All],6,FALSE)</f>
        <v>0</v>
      </c>
      <c r="W3852" t="str">
        <f>IF(ISERROR(VLOOKUP(FILTRO_1[[#This Row],['#OT]],OT_CRUDA[#All],23,FALSE)),"SIN FECHA",VLOOKUP(FILTRO_1[[#This Row],['#OT]],OT_CRUDA[#All],23,FALSE))</f>
        <v>--</v>
      </c>
      <c r="X3852" t="str">
        <f>IF(ISERROR(VLOOKUP(FILTRO_1[[#This Row],['# STS]],Sts_cruda[#All],12,FALSE)),"SIN DATA",VLOOKUP(FILTRO_1[[#This Row],['# STS]],Sts_cruda[#All],12,FALSE))</f>
        <v>--</v>
      </c>
      <c r="Y3852" t="str">
        <f>IF(ISBLANK(VLOOKUP(FILTRO_1[[#This Row],['#OT]],OT_CRUDA[#All],41,FALSE)),"- ",VLOOKUP(FILTRO_1[[#This Row],['#OT]],OT_CRUDA[#All],41,FALSE))</f>
        <v xml:space="preserve">- </v>
      </c>
      <c r="Z3852" t="str">
        <f>VLOOKUP(FILTRO_1[[#This Row],['# STS]],MSP[#All],2,FALSE)</f>
        <v>OT en proceso</v>
      </c>
    </row>
    <row r="3853" spans="1:26" x14ac:dyDescent="0.3">
      <c r="A3853">
        <v>45481</v>
      </c>
      <c r="B3853">
        <f>VLOOKUP(FILTRO_1[[#This Row],['# STS]],Sts_cruda[#All],2,FALSE)</f>
        <v>0</v>
      </c>
      <c r="C3853" t="str">
        <f>IF(ISERROR(VLOOKUP(FILTRO_1[[#This Row],['# STS]],Sts_cruda[#All],3,FALSE)),"SIN DATA",VLOOKUP(FILTRO_1[[#This Row],['# STS]],Sts_cruda[#All],3,FALSE))</f>
        <v>Abierta</v>
      </c>
      <c r="D3853" t="str">
        <f>IF(ISERROR(VLOOKUP(FILTRO_1[[#This Row],['#OT]],OT_CRUDA[#All],2,FALSE)),"STS SIN OT",VLOOKUP(FILTRO_1[[#This Row],['#OT]],OT_CRUDA[#All],2,FALSE))</f>
        <v>STS SIN OT</v>
      </c>
      <c r="E3853" t="str">
        <f>VLOOKUP(FILTRO_1[[#This Row],['# STS]],Sts_cruda[#All],10,FALSE)</f>
        <v>2024-01-30 12:06</v>
      </c>
      <c r="F3853" t="str">
        <f>IF(ISERROR(VLOOKUP(FILTRO_1[[#This Row],['# STS]],Sts_cruda[#All],9,FALSE)),"SIN DATA",VLOOKUP(FILTRO_1[[#This Row],['# STS]],Sts_cruda[#All],9,FALSE))</f>
        <v>2024-01-30 12:06</v>
      </c>
      <c r="G3853" t="str">
        <f>IF(ISERROR(VLOOKUP(FILTRO_1[[#This Row],['#OT]],OT_CRUDA[#All],22,FALSE)),"----",VLOOKUP(FILTRO_1[[#This Row],['#OT]],OT_CRUDA[#All],22,FALSE))</f>
        <v>----</v>
      </c>
      <c r="H3853" t="str">
        <f>VLOOKUP(FILTRO_1[[#This Row],['# STS]],MSP[#All],10,FALSE)</f>
        <v>SSGG - REPARACION DE UPS</v>
      </c>
      <c r="I3853" t="str">
        <f>VLOOKUP(FILTRO_1[[#This Row],['# STS]],Sts_cruda[#All],18,FALSE)</f>
        <v>Emergencia  (Únicamente Central Monitoreo)</v>
      </c>
      <c r="J3853" t="str">
        <f>VLOOKUP(FILTRO_1[[#This Row],['# STS]],Sts_cruda[#All],16,FALSE)</f>
        <v>LIBERTADORES - VIV ( 25104007 )</v>
      </c>
      <c r="K3853" t="str">
        <f>MID(FILTRO_1[[#This Row],[Tiendas]], SEARCH("(",FILTRO_1[[#This Row],[Tiendas]]) + 1, 9)</f>
        <v xml:space="preserve"> 25104007</v>
      </c>
      <c r="L3853" t="str">
        <f>IF(ISERROR(VLOOKUP(FILTRO_1[[#This Row],[Tiendas]],Table9[#All],5,FALSE)),"ANTIGUO",VLOOKUP(FILTRO_1[[#This Row],[Tiendas]],Table9[#All],5,FALSE))</f>
        <v>LIMA</v>
      </c>
      <c r="M3853" t="str">
        <f>IF(ISERROR(VLOOKUP(FILTRO_1[[#This Row],['#OT]],OT_CRUDA[#All],16,FALSE)),"SIN DATA",VLOOKUP(FILTRO_1[[#This Row],['#OT]],OT_CRUDA[#All],16,FALSE))</f>
        <v>SIN DATA</v>
      </c>
      <c r="N3853" t="str">
        <f>UPPER(VLOOKUP(FILTRO_1[[#This Row],['# STS]],Sts_cruda[#All],24,FALSE))</f>
        <v xml:space="preserve">CARLOS CUEVA MENENDEZ </v>
      </c>
      <c r="O3853" t="str">
        <f>IF(ISERROR(VLOOKUP(FILTRO_1[[#This Row],[Creado por]],GT[#All],10,FALSE)),"TECNICOS","GERENTE DE TIENDA")</f>
        <v>GERENTE DE TIENDA</v>
      </c>
      <c r="P3853" t="str">
        <f>IF(ISERROR(VLOOKUP(FILTRO_1[[#This Row],['#OT]],OT_CRUDA[#All],30,FALSE)),"---",VLOOKUP(FILTRO_1[[#This Row],['#OT]],OT_CRUDA[#All],30,FALSE))</f>
        <v>---</v>
      </c>
      <c r="Q3853" t="str">
        <f>IF(ISERROR(VLOOKUP(FILTRO_1[[#This Row],['#OT]],OT_CRUDA[#All],20,FALSE)),"SIN DATA",VLOOKUP(FILTRO_1[[#This Row],['#OT]],OT_CRUDA[#All],20,FALSE))</f>
        <v>SIN DATA</v>
      </c>
      <c r="R3853" t="str">
        <f>VLOOKUP(FILTRO_1[[#This Row],['# STS]],MSP[#All],19,FALSE)</f>
        <v>A1</v>
      </c>
      <c r="S3853" t="str">
        <f>VLOOKUP(FILTRO_1[[#This Row],['# STS]],MSP[#All],20,FALSE)</f>
        <v>EQUIPOS</v>
      </c>
      <c r="T3853" t="str">
        <f>VLOOKUP(FILTRO_1[[#This Row],['# STS]],MSP[#All],21,FALSE)</f>
        <v>EQUIPOS ELÉCTRICOS E ILUMINACIÓN</v>
      </c>
      <c r="U3853">
        <f>VLOOKUP(FILTRO_1[[#This Row],['# STS]],MSP[#All],5,FALSE)</f>
        <v>0</v>
      </c>
      <c r="V3853">
        <f>VLOOKUP(FILTRO_1[[#This Row],['# STS]],MSP[#All],6,FALSE)</f>
        <v>0</v>
      </c>
      <c r="W3853" t="str">
        <f>IF(ISERROR(VLOOKUP(FILTRO_1[[#This Row],['#OT]],OT_CRUDA[#All],23,FALSE)),"SIN FECHA",VLOOKUP(FILTRO_1[[#This Row],['#OT]],OT_CRUDA[#All],23,FALSE))</f>
        <v>SIN FECHA</v>
      </c>
      <c r="X3853" t="str">
        <f>IF(ISERROR(VLOOKUP(FILTRO_1[[#This Row],['# STS]],Sts_cruda[#All],12,FALSE)),"SIN DATA",VLOOKUP(FILTRO_1[[#This Row],['# STS]],Sts_cruda[#All],12,FALSE))</f>
        <v>--</v>
      </c>
      <c r="Y3853" t="e">
        <f>IF(ISBLANK(VLOOKUP(FILTRO_1[[#This Row],['#OT]],OT_CRUDA[#All],41,FALSE)),"- ",VLOOKUP(FILTRO_1[[#This Row],['#OT]],OT_CRUDA[#All],41,FALSE))</f>
        <v>#N/A</v>
      </c>
      <c r="Z3853" t="str">
        <f>VLOOKUP(FILTRO_1[[#This Row],['# STS]],MSP[#All],2,FALSE)</f>
        <v>En Selección</v>
      </c>
    </row>
    <row r="3854" spans="1:26" x14ac:dyDescent="0.3">
      <c r="A3854">
        <v>45484</v>
      </c>
      <c r="B3854">
        <f>VLOOKUP(FILTRO_1[[#This Row],['# STS]],Sts_cruda[#All],2,FALSE)</f>
        <v>0</v>
      </c>
      <c r="C3854" t="str">
        <f>IF(ISERROR(VLOOKUP(FILTRO_1[[#This Row],['# STS]],Sts_cruda[#All],3,FALSE)),"SIN DATA",VLOOKUP(FILTRO_1[[#This Row],['# STS]],Sts_cruda[#All],3,FALSE))</f>
        <v>Abierta</v>
      </c>
      <c r="D3854" t="str">
        <f>IF(ISERROR(VLOOKUP(FILTRO_1[[#This Row],['#OT]],OT_CRUDA[#All],2,FALSE)),"STS SIN OT",VLOOKUP(FILTRO_1[[#This Row],['#OT]],OT_CRUDA[#All],2,FALSE))</f>
        <v>STS SIN OT</v>
      </c>
      <c r="E3854" t="str">
        <f>VLOOKUP(FILTRO_1[[#This Row],['# STS]],Sts_cruda[#All],10,FALSE)</f>
        <v>2024-01-30 12:23</v>
      </c>
      <c r="F3854" t="str">
        <f>IF(ISERROR(VLOOKUP(FILTRO_1[[#This Row],['# STS]],Sts_cruda[#All],9,FALSE)),"SIN DATA",VLOOKUP(FILTRO_1[[#This Row],['# STS]],Sts_cruda[#All],9,FALSE))</f>
        <v>2024-01-30 12:26</v>
      </c>
      <c r="G3854" t="str">
        <f>IF(ISERROR(VLOOKUP(FILTRO_1[[#This Row],['#OT]],OT_CRUDA[#All],22,FALSE)),"----",VLOOKUP(FILTRO_1[[#This Row],['#OT]],OT_CRUDA[#All],22,FALSE))</f>
        <v>----</v>
      </c>
      <c r="H3854" t="str">
        <f>VLOOKUP(FILTRO_1[[#This Row],['# STS]],MSP[#All],10,FALSE)</f>
        <v>Cambio de burlete puerta de camara</v>
      </c>
      <c r="I3854" t="str">
        <f>VLOOKUP(FILTRO_1[[#This Row],['# STS]],Sts_cruda[#All],18,FALSE)</f>
        <v>CALIDAD</v>
      </c>
      <c r="J3854" t="str">
        <f>VLOOKUP(FILTRO_1[[#This Row],['# STS]],Sts_cruda[#All],16,FALSE)</f>
        <v>IZAGUIRRE - PVH ( 25102023 )</v>
      </c>
      <c r="K3854" t="str">
        <f>MID(FILTRO_1[[#This Row],[Tiendas]], SEARCH("(",FILTRO_1[[#This Row],[Tiendas]]) + 1, 9)</f>
        <v xml:space="preserve"> 25102023</v>
      </c>
      <c r="L3854" t="str">
        <f>IF(ISERROR(VLOOKUP(FILTRO_1[[#This Row],[Tiendas]],Table9[#All],5,FALSE)),"ANTIGUO",VLOOKUP(FILTRO_1[[#This Row],[Tiendas]],Table9[#All],5,FALSE))</f>
        <v>LIMA</v>
      </c>
      <c r="M3854" t="str">
        <f>IF(ISERROR(VLOOKUP(FILTRO_1[[#This Row],['#OT]],OT_CRUDA[#All],16,FALSE)),"SIN DATA",VLOOKUP(FILTRO_1[[#This Row],['#OT]],OT_CRUDA[#All],16,FALSE))</f>
        <v>SIN DATA</v>
      </c>
      <c r="N3854" t="str">
        <f>UPPER(VLOOKUP(FILTRO_1[[#This Row],['# STS]],Sts_cruda[#All],24,FALSE))</f>
        <v xml:space="preserve">CUETO GUTIERREZ, RICHARD DANTE </v>
      </c>
      <c r="O3854" t="str">
        <f>IF(ISERROR(VLOOKUP(FILTRO_1[[#This Row],[Creado por]],GT[#All],10,FALSE)),"TECNICOS","GERENTE DE TIENDA")</f>
        <v>GERENTE DE TIENDA</v>
      </c>
      <c r="P3854" t="str">
        <f>IF(ISERROR(VLOOKUP(FILTRO_1[[#This Row],['#OT]],OT_CRUDA[#All],30,FALSE)),"---",VLOOKUP(FILTRO_1[[#This Row],['#OT]],OT_CRUDA[#All],30,FALSE))</f>
        <v>---</v>
      </c>
      <c r="Q3854" t="str">
        <f>IF(ISERROR(VLOOKUP(FILTRO_1[[#This Row],['#OT]],OT_CRUDA[#All],20,FALSE)),"SIN DATA",VLOOKUP(FILTRO_1[[#This Row],['#OT]],OT_CRUDA[#All],20,FALSE))</f>
        <v>SIN DATA</v>
      </c>
      <c r="R3854" t="str">
        <f>VLOOKUP(FILTRO_1[[#This Row],['# STS]],MSP[#All],19,FALSE)</f>
        <v>A2</v>
      </c>
      <c r="S3854" t="str">
        <f>VLOOKUP(FILTRO_1[[#This Row],['# STS]],MSP[#All],20,FALSE)</f>
        <v>EQUIPOS</v>
      </c>
      <c r="T3854" t="str">
        <f>VLOOKUP(FILTRO_1[[#This Row],['# STS]],MSP[#All],21,FALSE)</f>
        <v>EQUIPOS DE REFRIGERACION</v>
      </c>
      <c r="U3854">
        <f>VLOOKUP(FILTRO_1[[#This Row],['# STS]],MSP[#All],5,FALSE)</f>
        <v>0</v>
      </c>
      <c r="V3854">
        <f>VLOOKUP(FILTRO_1[[#This Row],['# STS]],MSP[#All],6,FALSE)</f>
        <v>0</v>
      </c>
      <c r="W3854" t="str">
        <f>IF(ISERROR(VLOOKUP(FILTRO_1[[#This Row],['#OT]],OT_CRUDA[#All],23,FALSE)),"SIN FECHA",VLOOKUP(FILTRO_1[[#This Row],['#OT]],OT_CRUDA[#All],23,FALSE))</f>
        <v>SIN FECHA</v>
      </c>
      <c r="X3854" t="str">
        <f>IF(ISERROR(VLOOKUP(FILTRO_1[[#This Row],['# STS]],Sts_cruda[#All],12,FALSE)),"SIN DATA",VLOOKUP(FILTRO_1[[#This Row],['# STS]],Sts_cruda[#All],12,FALSE))</f>
        <v>--</v>
      </c>
      <c r="Y3854" t="e">
        <f>IF(ISBLANK(VLOOKUP(FILTRO_1[[#This Row],['#OT]],OT_CRUDA[#All],41,FALSE)),"- ",VLOOKUP(FILTRO_1[[#This Row],['#OT]],OT_CRUDA[#All],41,FALSE))</f>
        <v>#N/A</v>
      </c>
      <c r="Z3854" t="str">
        <f>VLOOKUP(FILTRO_1[[#This Row],['# STS]],MSP[#All],2,FALSE)</f>
        <v>En Selección</v>
      </c>
    </row>
    <row r="3855" spans="1:26" x14ac:dyDescent="0.3">
      <c r="A3855">
        <v>45483</v>
      </c>
      <c r="B3855">
        <f>VLOOKUP(FILTRO_1[[#This Row],['# STS]],Sts_cruda[#All],2,FALSE)</f>
        <v>0</v>
      </c>
      <c r="C3855" t="str">
        <f>IF(ISERROR(VLOOKUP(FILTRO_1[[#This Row],['# STS]],Sts_cruda[#All],3,FALSE)),"SIN DATA",VLOOKUP(FILTRO_1[[#This Row],['# STS]],Sts_cruda[#All],3,FALSE))</f>
        <v>Abierta</v>
      </c>
      <c r="D3855" t="str">
        <f>IF(ISERROR(VLOOKUP(FILTRO_1[[#This Row],['#OT]],OT_CRUDA[#All],2,FALSE)),"STS SIN OT",VLOOKUP(FILTRO_1[[#This Row],['#OT]],OT_CRUDA[#All],2,FALSE))</f>
        <v>STS SIN OT</v>
      </c>
      <c r="E3855" t="str">
        <f>VLOOKUP(FILTRO_1[[#This Row],['# STS]],Sts_cruda[#All],10,FALSE)</f>
        <v>2024-01-30 12:21</v>
      </c>
      <c r="F3855" t="str">
        <f>IF(ISERROR(VLOOKUP(FILTRO_1[[#This Row],['# STS]],Sts_cruda[#All],9,FALSE)),"SIN DATA",VLOOKUP(FILTRO_1[[#This Row],['# STS]],Sts_cruda[#All],9,FALSE))</f>
        <v>2024-01-30 12:24</v>
      </c>
      <c r="G3855" t="str">
        <f>IF(ISERROR(VLOOKUP(FILTRO_1[[#This Row],['#OT]],OT_CRUDA[#All],22,FALSE)),"----",VLOOKUP(FILTRO_1[[#This Row],['#OT]],OT_CRUDA[#All],22,FALSE))</f>
        <v>----</v>
      </c>
      <c r="H3855" t="str">
        <f>VLOOKUP(FILTRO_1[[#This Row],['# STS]],MSP[#All],10,FALSE)</f>
        <v>REPARACION GENERAL VITRINA DE PASTELERIA</v>
      </c>
      <c r="I3855" t="str">
        <f>VLOOKUP(FILTRO_1[[#This Row],['# STS]],Sts_cruda[#All],18,FALSE)</f>
        <v>CALIDAD</v>
      </c>
      <c r="J3855" t="str">
        <f>VLOOKUP(FILTRO_1[[#This Row],['# STS]],Sts_cruda[#All],16,FALSE)</f>
        <v>PRIMAVERA - PVH ( 25102016 )</v>
      </c>
      <c r="K3855" t="str">
        <f>MID(FILTRO_1[[#This Row],[Tiendas]], SEARCH("(",FILTRO_1[[#This Row],[Tiendas]]) + 1, 9)</f>
        <v xml:space="preserve"> 25102016</v>
      </c>
      <c r="L3855" t="str">
        <f>IF(ISERROR(VLOOKUP(FILTRO_1[[#This Row],[Tiendas]],Table9[#All],5,FALSE)),"ANTIGUO",VLOOKUP(FILTRO_1[[#This Row],[Tiendas]],Table9[#All],5,FALSE))</f>
        <v>LIMA</v>
      </c>
      <c r="M3855" t="str">
        <f>IF(ISERROR(VLOOKUP(FILTRO_1[[#This Row],['#OT]],OT_CRUDA[#All],16,FALSE)),"SIN DATA",VLOOKUP(FILTRO_1[[#This Row],['#OT]],OT_CRUDA[#All],16,FALSE))</f>
        <v>SIN DATA</v>
      </c>
      <c r="N3855" t="str">
        <f>UPPER(VLOOKUP(FILTRO_1[[#This Row],['# STS]],Sts_cruda[#All],24,FALSE))</f>
        <v xml:space="preserve">RODRIGO ALTAMIRANO VALDIVIA </v>
      </c>
      <c r="O3855" t="str">
        <f>IF(ISERROR(VLOOKUP(FILTRO_1[[#This Row],[Creado por]],GT[#All],10,FALSE)),"TECNICOS","GERENTE DE TIENDA")</f>
        <v>GERENTE DE TIENDA</v>
      </c>
      <c r="P3855" t="str">
        <f>IF(ISERROR(VLOOKUP(FILTRO_1[[#This Row],['#OT]],OT_CRUDA[#All],30,FALSE)),"---",VLOOKUP(FILTRO_1[[#This Row],['#OT]],OT_CRUDA[#All],30,FALSE))</f>
        <v>---</v>
      </c>
      <c r="Q3855" t="str">
        <f>IF(ISERROR(VLOOKUP(FILTRO_1[[#This Row],['#OT]],OT_CRUDA[#All],20,FALSE)),"SIN DATA",VLOOKUP(FILTRO_1[[#This Row],['#OT]],OT_CRUDA[#All],20,FALSE))</f>
        <v>SIN DATA</v>
      </c>
      <c r="R3855" t="str">
        <f>VLOOKUP(FILTRO_1[[#This Row],['# STS]],MSP[#All],19,FALSE)</f>
        <v>A2</v>
      </c>
      <c r="S3855" t="str">
        <f>VLOOKUP(FILTRO_1[[#This Row],['# STS]],MSP[#All],20,FALSE)</f>
        <v>EQUIPOS</v>
      </c>
      <c r="T3855" t="str">
        <f>VLOOKUP(FILTRO_1[[#This Row],['# STS]],MSP[#All],21,FALSE)</f>
        <v>EQUIPOS DE REFRIGERACION</v>
      </c>
      <c r="U3855">
        <f>VLOOKUP(FILTRO_1[[#This Row],['# STS]],MSP[#All],5,FALSE)</f>
        <v>0</v>
      </c>
      <c r="V3855">
        <f>VLOOKUP(FILTRO_1[[#This Row],['# STS]],MSP[#All],6,FALSE)</f>
        <v>0</v>
      </c>
      <c r="W3855" t="str">
        <f>IF(ISERROR(VLOOKUP(FILTRO_1[[#This Row],['#OT]],OT_CRUDA[#All],23,FALSE)),"SIN FECHA",VLOOKUP(FILTRO_1[[#This Row],['#OT]],OT_CRUDA[#All],23,FALSE))</f>
        <v>SIN FECHA</v>
      </c>
      <c r="X3855" t="str">
        <f>IF(ISERROR(VLOOKUP(FILTRO_1[[#This Row],['# STS]],Sts_cruda[#All],12,FALSE)),"SIN DATA",VLOOKUP(FILTRO_1[[#This Row],['# STS]],Sts_cruda[#All],12,FALSE))</f>
        <v>--</v>
      </c>
      <c r="Y3855" t="e">
        <f>IF(ISBLANK(VLOOKUP(FILTRO_1[[#This Row],['#OT]],OT_CRUDA[#All],41,FALSE)),"- ",VLOOKUP(FILTRO_1[[#This Row],['#OT]],OT_CRUDA[#All],41,FALSE))</f>
        <v>#N/A</v>
      </c>
      <c r="Z3855" t="str">
        <f>VLOOKUP(FILTRO_1[[#This Row],['# STS]],MSP[#All],2,FALSE)</f>
        <v>En Selección</v>
      </c>
    </row>
    <row r="3856" spans="1:26" x14ac:dyDescent="0.3">
      <c r="A3856">
        <v>45485</v>
      </c>
      <c r="B3856">
        <f>VLOOKUP(FILTRO_1[[#This Row],['# STS]],Sts_cruda[#All],2,FALSE)</f>
        <v>0</v>
      </c>
      <c r="C3856" t="str">
        <f>IF(ISERROR(VLOOKUP(FILTRO_1[[#This Row],['# STS]],Sts_cruda[#All],3,FALSE)),"SIN DATA",VLOOKUP(FILTRO_1[[#This Row],['# STS]],Sts_cruda[#All],3,FALSE))</f>
        <v>Abierta</v>
      </c>
      <c r="D3856" t="str">
        <f>IF(ISERROR(VLOOKUP(FILTRO_1[[#This Row],['#OT]],OT_CRUDA[#All],2,FALSE)),"STS SIN OT",VLOOKUP(FILTRO_1[[#This Row],['#OT]],OT_CRUDA[#All],2,FALSE))</f>
        <v>STS SIN OT</v>
      </c>
      <c r="E3856" t="str">
        <f>VLOOKUP(FILTRO_1[[#This Row],['# STS]],Sts_cruda[#All],10,FALSE)</f>
        <v>2024-01-30 12:24</v>
      </c>
      <c r="F3856" t="str">
        <f>IF(ISERROR(VLOOKUP(FILTRO_1[[#This Row],['# STS]],Sts_cruda[#All],9,FALSE)),"SIN DATA",VLOOKUP(FILTRO_1[[#This Row],['# STS]],Sts_cruda[#All],9,FALSE))</f>
        <v>2024-01-30 12:27</v>
      </c>
      <c r="G3856" t="str">
        <f>IF(ISERROR(VLOOKUP(FILTRO_1[[#This Row],['#OT]],OT_CRUDA[#All],22,FALSE)),"----",VLOOKUP(FILTRO_1[[#This Row],['#OT]],OT_CRUDA[#All],22,FALSE))</f>
        <v>----</v>
      </c>
      <c r="H3856" t="str">
        <f>VLOOKUP(FILTRO_1[[#This Row],['# STS]],MSP[#All],10,FALSE)</f>
        <v>CAMBIO DE 2 ESTACIONES MANUALES - SCI</v>
      </c>
      <c r="I3856" t="str">
        <f>VLOOKUP(FILTRO_1[[#This Row],['# STS]],Sts_cruda[#All],18,FALSE)</f>
        <v xml:space="preserve">Inspección ITSE   </v>
      </c>
      <c r="J3856" t="str">
        <f>VLOOKUP(FILTRO_1[[#This Row],['# STS]],Sts_cruda[#All],16,FALSE)</f>
        <v>PRIMAVERA - PVH ( 25102016 )</v>
      </c>
      <c r="K3856" t="str">
        <f>MID(FILTRO_1[[#This Row],[Tiendas]], SEARCH("(",FILTRO_1[[#This Row],[Tiendas]]) + 1, 9)</f>
        <v xml:space="preserve"> 25102016</v>
      </c>
      <c r="L3856" t="str">
        <f>IF(ISERROR(VLOOKUP(FILTRO_1[[#This Row],[Tiendas]],Table9[#All],5,FALSE)),"ANTIGUO",VLOOKUP(FILTRO_1[[#This Row],[Tiendas]],Table9[#All],5,FALSE))</f>
        <v>LIMA</v>
      </c>
      <c r="M3856" t="str">
        <f>IF(ISERROR(VLOOKUP(FILTRO_1[[#This Row],['#OT]],OT_CRUDA[#All],16,FALSE)),"SIN DATA",VLOOKUP(FILTRO_1[[#This Row],['#OT]],OT_CRUDA[#All],16,FALSE))</f>
        <v>SIN DATA</v>
      </c>
      <c r="N3856" t="str">
        <f>UPPER(VLOOKUP(FILTRO_1[[#This Row],['# STS]],Sts_cruda[#All],24,FALSE))</f>
        <v xml:space="preserve">RODRIGO ALTAMIRANO VALDIVIA </v>
      </c>
      <c r="O3856" t="str">
        <f>IF(ISERROR(VLOOKUP(FILTRO_1[[#This Row],[Creado por]],GT[#All],10,FALSE)),"TECNICOS","GERENTE DE TIENDA")</f>
        <v>GERENTE DE TIENDA</v>
      </c>
      <c r="P3856" t="str">
        <f>IF(ISERROR(VLOOKUP(FILTRO_1[[#This Row],['#OT]],OT_CRUDA[#All],30,FALSE)),"---",VLOOKUP(FILTRO_1[[#This Row],['#OT]],OT_CRUDA[#All],30,FALSE))</f>
        <v>---</v>
      </c>
      <c r="Q3856" t="str">
        <f>IF(ISERROR(VLOOKUP(FILTRO_1[[#This Row],['#OT]],OT_CRUDA[#All],20,FALSE)),"SIN DATA",VLOOKUP(FILTRO_1[[#This Row],['#OT]],OT_CRUDA[#All],20,FALSE))</f>
        <v>SIN DATA</v>
      </c>
      <c r="R3856" t="str">
        <f>VLOOKUP(FILTRO_1[[#This Row],['# STS]],MSP[#All],19,FALSE)</f>
        <v>A2</v>
      </c>
      <c r="S3856" t="str">
        <f>VLOOKUP(FILTRO_1[[#This Row],['# STS]],MSP[#All],20,FALSE)</f>
        <v>INFRAESTRUCTURA / SERVICIOS</v>
      </c>
      <c r="T3856" t="str">
        <f>VLOOKUP(FILTRO_1[[#This Row],['# STS]],MSP[#All],21,FALSE)</f>
        <v>SISTEMA CONTRA INCENDIOS</v>
      </c>
      <c r="U3856">
        <f>VLOOKUP(FILTRO_1[[#This Row],['# STS]],MSP[#All],5,FALSE)</f>
        <v>4400676422</v>
      </c>
      <c r="V3856">
        <f>VLOOKUP(FILTRO_1[[#This Row],['# STS]],MSP[#All],6,FALSE)</f>
        <v>1200</v>
      </c>
      <c r="W3856" t="str">
        <f>IF(ISERROR(VLOOKUP(FILTRO_1[[#This Row],['#OT]],OT_CRUDA[#All],23,FALSE)),"SIN FECHA",VLOOKUP(FILTRO_1[[#This Row],['#OT]],OT_CRUDA[#All],23,FALSE))</f>
        <v>SIN FECHA</v>
      </c>
      <c r="X3856" t="str">
        <f>IF(ISERROR(VLOOKUP(FILTRO_1[[#This Row],['# STS]],Sts_cruda[#All],12,FALSE)),"SIN DATA",VLOOKUP(FILTRO_1[[#This Row],['# STS]],Sts_cruda[#All],12,FALSE))</f>
        <v>--</v>
      </c>
      <c r="Y3856" t="e">
        <f>IF(ISBLANK(VLOOKUP(FILTRO_1[[#This Row],['#OT]],OT_CRUDA[#All],41,FALSE)),"- ",VLOOKUP(FILTRO_1[[#This Row],['#OT]],OT_CRUDA[#All],41,FALSE))</f>
        <v>#N/A</v>
      </c>
      <c r="Z3856" t="str">
        <f>VLOOKUP(FILTRO_1[[#This Row],['# STS]],MSP[#All],2,FALSE)</f>
        <v>Asignado</v>
      </c>
    </row>
    <row r="3857" spans="1:26" x14ac:dyDescent="0.3">
      <c r="A3857">
        <v>45486</v>
      </c>
      <c r="B3857">
        <f>VLOOKUP(FILTRO_1[[#This Row],['# STS]],Sts_cruda[#All],2,FALSE)</f>
        <v>0</v>
      </c>
      <c r="C3857" t="str">
        <f>IF(ISERROR(VLOOKUP(FILTRO_1[[#This Row],['# STS]],Sts_cruda[#All],3,FALSE)),"SIN DATA",VLOOKUP(FILTRO_1[[#This Row],['# STS]],Sts_cruda[#All],3,FALSE))</f>
        <v>Abierta</v>
      </c>
      <c r="D3857" t="str">
        <f>IF(ISERROR(VLOOKUP(FILTRO_1[[#This Row],['#OT]],OT_CRUDA[#All],2,FALSE)),"STS SIN OT",VLOOKUP(FILTRO_1[[#This Row],['#OT]],OT_CRUDA[#All],2,FALSE))</f>
        <v>STS SIN OT</v>
      </c>
      <c r="E3857" t="str">
        <f>VLOOKUP(FILTRO_1[[#This Row],['# STS]],Sts_cruda[#All],10,FALSE)</f>
        <v>2024-01-30 12:26</v>
      </c>
      <c r="F3857" t="str">
        <f>IF(ISERROR(VLOOKUP(FILTRO_1[[#This Row],['# STS]],Sts_cruda[#All],9,FALSE)),"SIN DATA",VLOOKUP(FILTRO_1[[#This Row],['# STS]],Sts_cruda[#All],9,FALSE))</f>
        <v>2024-01-30 12:28</v>
      </c>
      <c r="G3857" t="str">
        <f>IF(ISERROR(VLOOKUP(FILTRO_1[[#This Row],['#OT]],OT_CRUDA[#All],22,FALSE)),"----",VLOOKUP(FILTRO_1[[#This Row],['#OT]],OT_CRUDA[#All],22,FALSE))</f>
        <v>----</v>
      </c>
      <c r="H3857" t="str">
        <f>VLOOKUP(FILTRO_1[[#This Row],['# STS]],MSP[#All],10,FALSE)</f>
        <v>PINTADO DE CABECERAS DE LACTEOS - REVESTIMIENTO CON ADHESIVOS DE BANDEJAS</v>
      </c>
      <c r="I3857" t="str">
        <f>VLOOKUP(FILTRO_1[[#This Row],['# STS]],Sts_cruda[#All],18,FALSE)</f>
        <v>CALIDAD</v>
      </c>
      <c r="J3857" t="str">
        <f>VLOOKUP(FILTRO_1[[#This Row],['# STS]],Sts_cruda[#All],16,FALSE)</f>
        <v>PRIMAVERA - PVH ( 25102016 )</v>
      </c>
      <c r="K3857" t="str">
        <f>MID(FILTRO_1[[#This Row],[Tiendas]], SEARCH("(",FILTRO_1[[#This Row],[Tiendas]]) + 1, 9)</f>
        <v xml:space="preserve"> 25102016</v>
      </c>
      <c r="L3857" t="str">
        <f>IF(ISERROR(VLOOKUP(FILTRO_1[[#This Row],[Tiendas]],Table9[#All],5,FALSE)),"ANTIGUO",VLOOKUP(FILTRO_1[[#This Row],[Tiendas]],Table9[#All],5,FALSE))</f>
        <v>LIMA</v>
      </c>
      <c r="M3857" t="str">
        <f>IF(ISERROR(VLOOKUP(FILTRO_1[[#This Row],['#OT]],OT_CRUDA[#All],16,FALSE)),"SIN DATA",VLOOKUP(FILTRO_1[[#This Row],['#OT]],OT_CRUDA[#All],16,FALSE))</f>
        <v>SIN DATA</v>
      </c>
      <c r="N3857" t="str">
        <f>UPPER(VLOOKUP(FILTRO_1[[#This Row],['# STS]],Sts_cruda[#All],24,FALSE))</f>
        <v xml:space="preserve">RODRIGO ALTAMIRANO VALDIVIA </v>
      </c>
      <c r="O3857" t="str">
        <f>IF(ISERROR(VLOOKUP(FILTRO_1[[#This Row],[Creado por]],GT[#All],10,FALSE)),"TECNICOS","GERENTE DE TIENDA")</f>
        <v>GERENTE DE TIENDA</v>
      </c>
      <c r="P3857" t="str">
        <f>IF(ISERROR(VLOOKUP(FILTRO_1[[#This Row],['#OT]],OT_CRUDA[#All],30,FALSE)),"---",VLOOKUP(FILTRO_1[[#This Row],['#OT]],OT_CRUDA[#All],30,FALSE))</f>
        <v>---</v>
      </c>
      <c r="Q3857" t="str">
        <f>IF(ISERROR(VLOOKUP(FILTRO_1[[#This Row],['#OT]],OT_CRUDA[#All],20,FALSE)),"SIN DATA",VLOOKUP(FILTRO_1[[#This Row],['#OT]],OT_CRUDA[#All],20,FALSE))</f>
        <v>SIN DATA</v>
      </c>
      <c r="R3857" t="str">
        <f>VLOOKUP(FILTRO_1[[#This Row],['# STS]],MSP[#All],19,FALSE)</f>
        <v>A2</v>
      </c>
      <c r="S3857" t="str">
        <f>VLOOKUP(FILTRO_1[[#This Row],['# STS]],MSP[#All],20,FALSE)</f>
        <v>EQUIPOS</v>
      </c>
      <c r="T3857" t="str">
        <f>VLOOKUP(FILTRO_1[[#This Row],['# STS]],MSP[#All],21,FALSE)</f>
        <v>EQUIPOS DE REFRIGERACION</v>
      </c>
      <c r="U3857">
        <f>VLOOKUP(FILTRO_1[[#This Row],['# STS]],MSP[#All],5,FALSE)</f>
        <v>0</v>
      </c>
      <c r="V3857">
        <f>VLOOKUP(FILTRO_1[[#This Row],['# STS]],MSP[#All],6,FALSE)</f>
        <v>0</v>
      </c>
      <c r="W3857" t="str">
        <f>IF(ISERROR(VLOOKUP(FILTRO_1[[#This Row],['#OT]],OT_CRUDA[#All],23,FALSE)),"SIN FECHA",VLOOKUP(FILTRO_1[[#This Row],['#OT]],OT_CRUDA[#All],23,FALSE))</f>
        <v>SIN FECHA</v>
      </c>
      <c r="X3857" t="str">
        <f>IF(ISERROR(VLOOKUP(FILTRO_1[[#This Row],['# STS]],Sts_cruda[#All],12,FALSE)),"SIN DATA",VLOOKUP(FILTRO_1[[#This Row],['# STS]],Sts_cruda[#All],12,FALSE))</f>
        <v>--</v>
      </c>
      <c r="Y3857" t="e">
        <f>IF(ISBLANK(VLOOKUP(FILTRO_1[[#This Row],['#OT]],OT_CRUDA[#All],41,FALSE)),"- ",VLOOKUP(FILTRO_1[[#This Row],['#OT]],OT_CRUDA[#All],41,FALSE))</f>
        <v>#N/A</v>
      </c>
      <c r="Z3857" t="str">
        <f>VLOOKUP(FILTRO_1[[#This Row],['# STS]],MSP[#All],2,FALSE)</f>
        <v>En Selección</v>
      </c>
    </row>
    <row r="3858" spans="1:26" x14ac:dyDescent="0.3">
      <c r="A3858">
        <v>45488</v>
      </c>
      <c r="B3858">
        <f>VLOOKUP(FILTRO_1[[#This Row],['# STS]],Sts_cruda[#All],2,FALSE)</f>
        <v>0</v>
      </c>
      <c r="C3858" t="str">
        <f>IF(ISERROR(VLOOKUP(FILTRO_1[[#This Row],['# STS]],Sts_cruda[#All],3,FALSE)),"SIN DATA",VLOOKUP(FILTRO_1[[#This Row],['# STS]],Sts_cruda[#All],3,FALSE))</f>
        <v>Abierta</v>
      </c>
      <c r="D3858" t="str">
        <f>IF(ISERROR(VLOOKUP(FILTRO_1[[#This Row],['#OT]],OT_CRUDA[#All],2,FALSE)),"STS SIN OT",VLOOKUP(FILTRO_1[[#This Row],['#OT]],OT_CRUDA[#All],2,FALSE))</f>
        <v>STS SIN OT</v>
      </c>
      <c r="E3858" t="str">
        <f>VLOOKUP(FILTRO_1[[#This Row],['# STS]],Sts_cruda[#All],10,FALSE)</f>
        <v>2024-01-30 12:28</v>
      </c>
      <c r="F3858" t="str">
        <f>IF(ISERROR(VLOOKUP(FILTRO_1[[#This Row],['# STS]],Sts_cruda[#All],9,FALSE)),"SIN DATA",VLOOKUP(FILTRO_1[[#This Row],['# STS]],Sts_cruda[#All],9,FALSE))</f>
        <v>2024-01-30 12:32</v>
      </c>
      <c r="G3858" t="str">
        <f>IF(ISERROR(VLOOKUP(FILTRO_1[[#This Row],['#OT]],OT_CRUDA[#All],22,FALSE)),"----",VLOOKUP(FILTRO_1[[#This Row],['#OT]],OT_CRUDA[#All],22,FALSE))</f>
        <v>----</v>
      </c>
      <c r="H3858" t="str">
        <f>VLOOKUP(FILTRO_1[[#This Row],['# STS]],MSP[#All],10,FALSE)</f>
        <v>ZINCADO REJILLAS DE TRASTIENDA, LABORATORIOS Y CAMARAS DE FRESCOS</v>
      </c>
      <c r="I3858" t="str">
        <f>VLOOKUP(FILTRO_1[[#This Row],['# STS]],Sts_cruda[#All],18,FALSE)</f>
        <v>CALIDAD</v>
      </c>
      <c r="J3858" t="str">
        <f>VLOOKUP(FILTRO_1[[#This Row],['# STS]],Sts_cruda[#All],16,FALSE)</f>
        <v>PRIMAVERA - PVH ( 25102016 )</v>
      </c>
      <c r="K3858" t="str">
        <f>MID(FILTRO_1[[#This Row],[Tiendas]], SEARCH("(",FILTRO_1[[#This Row],[Tiendas]]) + 1, 9)</f>
        <v xml:space="preserve"> 25102016</v>
      </c>
      <c r="L3858" t="str">
        <f>IF(ISERROR(VLOOKUP(FILTRO_1[[#This Row],[Tiendas]],Table9[#All],5,FALSE)),"ANTIGUO",VLOOKUP(FILTRO_1[[#This Row],[Tiendas]],Table9[#All],5,FALSE))</f>
        <v>LIMA</v>
      </c>
      <c r="M3858" t="str">
        <f>IF(ISERROR(VLOOKUP(FILTRO_1[[#This Row],['#OT]],OT_CRUDA[#All],16,FALSE)),"SIN DATA",VLOOKUP(FILTRO_1[[#This Row],['#OT]],OT_CRUDA[#All],16,FALSE))</f>
        <v>SIN DATA</v>
      </c>
      <c r="N3858" t="str">
        <f>UPPER(VLOOKUP(FILTRO_1[[#This Row],['# STS]],Sts_cruda[#All],24,FALSE))</f>
        <v xml:space="preserve">RODRIGO ALTAMIRANO VALDIVIA </v>
      </c>
      <c r="O3858" t="str">
        <f>IF(ISERROR(VLOOKUP(FILTRO_1[[#This Row],[Creado por]],GT[#All],10,FALSE)),"TECNICOS","GERENTE DE TIENDA")</f>
        <v>GERENTE DE TIENDA</v>
      </c>
      <c r="P3858" t="str">
        <f>IF(ISERROR(VLOOKUP(FILTRO_1[[#This Row],['#OT]],OT_CRUDA[#All],30,FALSE)),"---",VLOOKUP(FILTRO_1[[#This Row],['#OT]],OT_CRUDA[#All],30,FALSE))</f>
        <v>---</v>
      </c>
      <c r="Q3858" t="str">
        <f>IF(ISERROR(VLOOKUP(FILTRO_1[[#This Row],['#OT]],OT_CRUDA[#All],20,FALSE)),"SIN DATA",VLOOKUP(FILTRO_1[[#This Row],['#OT]],OT_CRUDA[#All],20,FALSE))</f>
        <v>SIN DATA</v>
      </c>
      <c r="R3858" t="str">
        <f>VLOOKUP(FILTRO_1[[#This Row],['# STS]],MSP[#All],19,FALSE)</f>
        <v>C2</v>
      </c>
      <c r="S3858" t="str">
        <f>VLOOKUP(FILTRO_1[[#This Row],['# STS]],MSP[#All],20,FALSE)</f>
        <v>PISO</v>
      </c>
      <c r="T3858" t="str">
        <f>VLOOKUP(FILTRO_1[[#This Row],['# STS]],MSP[#All],21,FALSE)</f>
        <v>ESTRUCTURAS</v>
      </c>
      <c r="U3858">
        <f>VLOOKUP(FILTRO_1[[#This Row],['# STS]],MSP[#All],5,FALSE)</f>
        <v>0</v>
      </c>
      <c r="V3858">
        <f>VLOOKUP(FILTRO_1[[#This Row],['# STS]],MSP[#All],6,FALSE)</f>
        <v>0</v>
      </c>
      <c r="W3858" t="str">
        <f>IF(ISERROR(VLOOKUP(FILTRO_1[[#This Row],['#OT]],OT_CRUDA[#All],23,FALSE)),"SIN FECHA",VLOOKUP(FILTRO_1[[#This Row],['#OT]],OT_CRUDA[#All],23,FALSE))</f>
        <v>SIN FECHA</v>
      </c>
      <c r="X3858" t="str">
        <f>IF(ISERROR(VLOOKUP(FILTRO_1[[#This Row],['# STS]],Sts_cruda[#All],12,FALSE)),"SIN DATA",VLOOKUP(FILTRO_1[[#This Row],['# STS]],Sts_cruda[#All],12,FALSE))</f>
        <v>--</v>
      </c>
      <c r="Y3858" t="e">
        <f>IF(ISBLANK(VLOOKUP(FILTRO_1[[#This Row],['#OT]],OT_CRUDA[#All],41,FALSE)),"- ",VLOOKUP(FILTRO_1[[#This Row],['#OT]],OT_CRUDA[#All],41,FALSE))</f>
        <v>#N/A</v>
      </c>
      <c r="Z3858" t="str">
        <f>VLOOKUP(FILTRO_1[[#This Row],['# STS]],MSP[#All],2,FALSE)</f>
        <v>En Selección</v>
      </c>
    </row>
    <row r="3859" spans="1:26" x14ac:dyDescent="0.3">
      <c r="A3859">
        <v>45489</v>
      </c>
      <c r="B3859">
        <f>VLOOKUP(FILTRO_1[[#This Row],['# STS]],Sts_cruda[#All],2,FALSE)</f>
        <v>0</v>
      </c>
      <c r="C3859" t="str">
        <f>IF(ISERROR(VLOOKUP(FILTRO_1[[#This Row],['# STS]],Sts_cruda[#All],3,FALSE)),"SIN DATA",VLOOKUP(FILTRO_1[[#This Row],['# STS]],Sts_cruda[#All],3,FALSE))</f>
        <v>Abierta</v>
      </c>
      <c r="D3859" t="str">
        <f>IF(ISERROR(VLOOKUP(FILTRO_1[[#This Row],['#OT]],OT_CRUDA[#All],2,FALSE)),"STS SIN OT",VLOOKUP(FILTRO_1[[#This Row],['#OT]],OT_CRUDA[#All],2,FALSE))</f>
        <v>STS SIN OT</v>
      </c>
      <c r="E3859" t="str">
        <f>VLOOKUP(FILTRO_1[[#This Row],['# STS]],Sts_cruda[#All],10,FALSE)</f>
        <v>2024-01-30 12:31</v>
      </c>
      <c r="F3859" t="str">
        <f>IF(ISERROR(VLOOKUP(FILTRO_1[[#This Row],['# STS]],Sts_cruda[#All],9,FALSE)),"SIN DATA",VLOOKUP(FILTRO_1[[#This Row],['# STS]],Sts_cruda[#All],9,FALSE))</f>
        <v>2024-01-30 12:35</v>
      </c>
      <c r="G3859" t="str">
        <f>IF(ISERROR(VLOOKUP(FILTRO_1[[#This Row],['#OT]],OT_CRUDA[#All],22,FALSE)),"----",VLOOKUP(FILTRO_1[[#This Row],['#OT]],OT_CRUDA[#All],22,FALSE))</f>
        <v>----</v>
      </c>
      <c r="H3859" t="str">
        <f>VLOOKUP(FILTRO_1[[#This Row],['# STS]],MSP[#All],10,FALSE)</f>
        <v>EXTRACTORES DE AIRE DE LABORATORIOS Y TRASTIENDA</v>
      </c>
      <c r="I3859" t="str">
        <f>VLOOKUP(FILTRO_1[[#This Row],['# STS]],Sts_cruda[#All],18,FALSE)</f>
        <v>CALIDAD</v>
      </c>
      <c r="J3859" t="str">
        <f>VLOOKUP(FILTRO_1[[#This Row],['# STS]],Sts_cruda[#All],16,FALSE)</f>
        <v>PRIMAVERA - PVH ( 25102016 )</v>
      </c>
      <c r="K3859" t="str">
        <f>MID(FILTRO_1[[#This Row],[Tiendas]], SEARCH("(",FILTRO_1[[#This Row],[Tiendas]]) + 1, 9)</f>
        <v xml:space="preserve"> 25102016</v>
      </c>
      <c r="L3859" t="str">
        <f>IF(ISERROR(VLOOKUP(FILTRO_1[[#This Row],[Tiendas]],Table9[#All],5,FALSE)),"ANTIGUO",VLOOKUP(FILTRO_1[[#This Row],[Tiendas]],Table9[#All],5,FALSE))</f>
        <v>LIMA</v>
      </c>
      <c r="M3859" t="str">
        <f>IF(ISERROR(VLOOKUP(FILTRO_1[[#This Row],['#OT]],OT_CRUDA[#All],16,FALSE)),"SIN DATA",VLOOKUP(FILTRO_1[[#This Row],['#OT]],OT_CRUDA[#All],16,FALSE))</f>
        <v>SIN DATA</v>
      </c>
      <c r="N3859" t="str">
        <f>UPPER(VLOOKUP(FILTRO_1[[#This Row],['# STS]],Sts_cruda[#All],24,FALSE))</f>
        <v xml:space="preserve">RODRIGO ALTAMIRANO VALDIVIA </v>
      </c>
      <c r="O3859" t="str">
        <f>IF(ISERROR(VLOOKUP(FILTRO_1[[#This Row],[Creado por]],GT[#All],10,FALSE)),"TECNICOS","GERENTE DE TIENDA")</f>
        <v>GERENTE DE TIENDA</v>
      </c>
      <c r="P3859" t="str">
        <f>IF(ISERROR(VLOOKUP(FILTRO_1[[#This Row],['#OT]],OT_CRUDA[#All],30,FALSE)),"---",VLOOKUP(FILTRO_1[[#This Row],['#OT]],OT_CRUDA[#All],30,FALSE))</f>
        <v>---</v>
      </c>
      <c r="Q3859" t="str">
        <f>IF(ISERROR(VLOOKUP(FILTRO_1[[#This Row],['#OT]],OT_CRUDA[#All],20,FALSE)),"SIN DATA",VLOOKUP(FILTRO_1[[#This Row],['#OT]],OT_CRUDA[#All],20,FALSE))</f>
        <v>SIN DATA</v>
      </c>
      <c r="R3859" t="str">
        <f>VLOOKUP(FILTRO_1[[#This Row],['# STS]],MSP[#All],19,FALSE)</f>
        <v>B2</v>
      </c>
      <c r="S3859" t="str">
        <f>VLOOKUP(FILTRO_1[[#This Row],['# STS]],MSP[#All],20,FALSE)</f>
        <v>EQUIPOS</v>
      </c>
      <c r="T3859" t="str">
        <f>VLOOKUP(FILTRO_1[[#This Row],['# STS]],MSP[#All],21,FALSE)</f>
        <v>SISTEMA DE CLIMATIZACIÓN</v>
      </c>
      <c r="U3859">
        <f>VLOOKUP(FILTRO_1[[#This Row],['# STS]],MSP[#All],5,FALSE)</f>
        <v>0</v>
      </c>
      <c r="V3859">
        <f>VLOOKUP(FILTRO_1[[#This Row],['# STS]],MSP[#All],6,FALSE)</f>
        <v>0</v>
      </c>
      <c r="W3859" t="str">
        <f>IF(ISERROR(VLOOKUP(FILTRO_1[[#This Row],['#OT]],OT_CRUDA[#All],23,FALSE)),"SIN FECHA",VLOOKUP(FILTRO_1[[#This Row],['#OT]],OT_CRUDA[#All],23,FALSE))</f>
        <v>SIN FECHA</v>
      </c>
      <c r="X3859" t="str">
        <f>IF(ISERROR(VLOOKUP(FILTRO_1[[#This Row],['# STS]],Sts_cruda[#All],12,FALSE)),"SIN DATA",VLOOKUP(FILTRO_1[[#This Row],['# STS]],Sts_cruda[#All],12,FALSE))</f>
        <v>--</v>
      </c>
      <c r="Y3859" t="e">
        <f>IF(ISBLANK(VLOOKUP(FILTRO_1[[#This Row],['#OT]],OT_CRUDA[#All],41,FALSE)),"- ",VLOOKUP(FILTRO_1[[#This Row],['#OT]],OT_CRUDA[#All],41,FALSE))</f>
        <v>#N/A</v>
      </c>
      <c r="Z3859" t="str">
        <f>VLOOKUP(FILTRO_1[[#This Row],['# STS]],MSP[#All],2,FALSE)</f>
        <v>En Selección</v>
      </c>
    </row>
    <row r="3860" spans="1:26" x14ac:dyDescent="0.3">
      <c r="A3860">
        <v>45490</v>
      </c>
      <c r="B3860">
        <f>VLOOKUP(FILTRO_1[[#This Row],['# STS]],Sts_cruda[#All],2,FALSE)</f>
        <v>0</v>
      </c>
      <c r="C3860" t="str">
        <f>IF(ISERROR(VLOOKUP(FILTRO_1[[#This Row],['# STS]],Sts_cruda[#All],3,FALSE)),"SIN DATA",VLOOKUP(FILTRO_1[[#This Row],['# STS]],Sts_cruda[#All],3,FALSE))</f>
        <v>Abierta</v>
      </c>
      <c r="D3860" t="str">
        <f>IF(ISERROR(VLOOKUP(FILTRO_1[[#This Row],['#OT]],OT_CRUDA[#All],2,FALSE)),"STS SIN OT",VLOOKUP(FILTRO_1[[#This Row],['#OT]],OT_CRUDA[#All],2,FALSE))</f>
        <v>STS SIN OT</v>
      </c>
      <c r="E3860" t="str">
        <f>VLOOKUP(FILTRO_1[[#This Row],['# STS]],Sts_cruda[#All],10,FALSE)</f>
        <v>2024-01-30 12:32</v>
      </c>
      <c r="F3860" t="str">
        <f>IF(ISERROR(VLOOKUP(FILTRO_1[[#This Row],['# STS]],Sts_cruda[#All],9,FALSE)),"SIN DATA",VLOOKUP(FILTRO_1[[#This Row],['# STS]],Sts_cruda[#All],9,FALSE))</f>
        <v>2024-01-30 12:36</v>
      </c>
      <c r="G3860" t="str">
        <f>IF(ISERROR(VLOOKUP(FILTRO_1[[#This Row],['#OT]],OT_CRUDA[#All],22,FALSE)),"----",VLOOKUP(FILTRO_1[[#This Row],['#OT]],OT_CRUDA[#All],22,FALSE))</f>
        <v>----</v>
      </c>
      <c r="H3860" t="str">
        <f>VLOOKUP(FILTRO_1[[#This Row],['# STS]],MSP[#All],10,FALSE)</f>
        <v xml:space="preserve">SSGG - Fabricar Tapa de la Vitrina exhibidora de Pollos Rostizados  </v>
      </c>
      <c r="I3860" t="str">
        <f>VLOOKUP(FILTRO_1[[#This Row],['# STS]],Sts_cruda[#All],18,FALSE)</f>
        <v>CALIDAD</v>
      </c>
      <c r="J3860" t="str">
        <f>VLOOKUP(FILTRO_1[[#This Row],['# STS]],Sts_cruda[#All],16,FALSE)</f>
        <v>TARAPOTO - PVH ( 2202004 )</v>
      </c>
      <c r="K3860" t="str">
        <f>MID(FILTRO_1[[#This Row],[Tiendas]], SEARCH("(",FILTRO_1[[#This Row],[Tiendas]]) + 1, 9)</f>
        <v xml:space="preserve"> 2202004 </v>
      </c>
      <c r="L3860" t="str">
        <f>IF(ISERROR(VLOOKUP(FILTRO_1[[#This Row],[Tiendas]],Table9[#All],5,FALSE)),"ANTIGUO",VLOOKUP(FILTRO_1[[#This Row],[Tiendas]],Table9[#All],5,FALSE))</f>
        <v>ANTIGUO</v>
      </c>
      <c r="M3860" t="str">
        <f>IF(ISERROR(VLOOKUP(FILTRO_1[[#This Row],['#OT]],OT_CRUDA[#All],16,FALSE)),"SIN DATA",VLOOKUP(FILTRO_1[[#This Row],['#OT]],OT_CRUDA[#All],16,FALSE))</f>
        <v>SIN DATA</v>
      </c>
      <c r="N3860" t="str">
        <f>UPPER(VLOOKUP(FILTRO_1[[#This Row],['# STS]],Sts_cruda[#All],24,FALSE))</f>
        <v>MARISOL BARTRA RAMIREZ</v>
      </c>
      <c r="O3860" t="str">
        <f>IF(ISERROR(VLOOKUP(FILTRO_1[[#This Row],[Creado por]],GT[#All],10,FALSE)),"TECNICOS","GERENTE DE TIENDA")</f>
        <v>GERENTE DE TIENDA</v>
      </c>
      <c r="P3860" t="str">
        <f>IF(ISERROR(VLOOKUP(FILTRO_1[[#This Row],['#OT]],OT_CRUDA[#All],30,FALSE)),"---",VLOOKUP(FILTRO_1[[#This Row],['#OT]],OT_CRUDA[#All],30,FALSE))</f>
        <v>---</v>
      </c>
      <c r="Q3860" t="str">
        <f>IF(ISERROR(VLOOKUP(FILTRO_1[[#This Row],['#OT]],OT_CRUDA[#All],20,FALSE)),"SIN DATA",VLOOKUP(FILTRO_1[[#This Row],['#OT]],OT_CRUDA[#All],20,FALSE))</f>
        <v>SIN DATA</v>
      </c>
      <c r="R3860" t="str">
        <f>VLOOKUP(FILTRO_1[[#This Row],['# STS]],MSP[#All],19,FALSE)</f>
        <v>A1</v>
      </c>
      <c r="S3860" t="str">
        <f>VLOOKUP(FILTRO_1[[#This Row],['# STS]],MSP[#All],20,FALSE)</f>
        <v>EQUIPOS</v>
      </c>
      <c r="T3860" t="str">
        <f>VLOOKUP(FILTRO_1[[#This Row],['# STS]],MSP[#All],21,FALSE)</f>
        <v>EQUIPOS DE PRODUCCION Y PANADERIA</v>
      </c>
      <c r="U3860">
        <f>VLOOKUP(FILTRO_1[[#This Row],['# STS]],MSP[#All],5,FALSE)</f>
        <v>0</v>
      </c>
      <c r="V3860">
        <f>VLOOKUP(FILTRO_1[[#This Row],['# STS]],MSP[#All],6,FALSE)</f>
        <v>0</v>
      </c>
      <c r="W3860" t="str">
        <f>IF(ISERROR(VLOOKUP(FILTRO_1[[#This Row],['#OT]],OT_CRUDA[#All],23,FALSE)),"SIN FECHA",VLOOKUP(FILTRO_1[[#This Row],['#OT]],OT_CRUDA[#All],23,FALSE))</f>
        <v>SIN FECHA</v>
      </c>
      <c r="X3860" t="str">
        <f>IF(ISERROR(VLOOKUP(FILTRO_1[[#This Row],['# STS]],Sts_cruda[#All],12,FALSE)),"SIN DATA",VLOOKUP(FILTRO_1[[#This Row],['# STS]],Sts_cruda[#All],12,FALSE))</f>
        <v>--</v>
      </c>
      <c r="Y3860" t="e">
        <f>IF(ISBLANK(VLOOKUP(FILTRO_1[[#This Row],['#OT]],OT_CRUDA[#All],41,FALSE)),"- ",VLOOKUP(FILTRO_1[[#This Row],['#OT]],OT_CRUDA[#All],41,FALSE))</f>
        <v>#N/A</v>
      </c>
      <c r="Z3860" t="str">
        <f>VLOOKUP(FILTRO_1[[#This Row],['# STS]],MSP[#All],2,FALSE)</f>
        <v>En Selección</v>
      </c>
    </row>
    <row r="3861" spans="1:26" x14ac:dyDescent="0.3">
      <c r="A3861">
        <v>45492</v>
      </c>
      <c r="B3861" t="str">
        <f>VLOOKUP(FILTRO_1[[#This Row],['# STS]],Sts_cruda[#All],2,FALSE)</f>
        <v>OT-27804</v>
      </c>
      <c r="C3861" t="str">
        <f>IF(ISERROR(VLOOKUP(FILTRO_1[[#This Row],['# STS]],Sts_cruda[#All],3,FALSE)),"SIN DATA",VLOOKUP(FILTRO_1[[#This Row],['# STS]],Sts_cruda[#All],3,FALSE))</f>
        <v>OT en Proceso</v>
      </c>
      <c r="D3861" t="str">
        <f>IF(ISERROR(VLOOKUP(FILTRO_1[[#This Row],['#OT]],OT_CRUDA[#All],2,FALSE)),"STS SIN OT",VLOOKUP(FILTRO_1[[#This Row],['#OT]],OT_CRUDA[#All],2,FALSE))</f>
        <v>En Proceso</v>
      </c>
      <c r="E3861" t="str">
        <f>VLOOKUP(FILTRO_1[[#This Row],['# STS]],Sts_cruda[#All],10,FALSE)</f>
        <v>2024-01-30 12:40</v>
      </c>
      <c r="F3861" t="str">
        <f>IF(ISERROR(VLOOKUP(FILTRO_1[[#This Row],['# STS]],Sts_cruda[#All],9,FALSE)),"SIN DATA",VLOOKUP(FILTRO_1[[#This Row],['# STS]],Sts_cruda[#All],9,FALSE))</f>
        <v>2024-01-30 12:48</v>
      </c>
      <c r="G3861" t="str">
        <f>IF(ISERROR(VLOOKUP(FILTRO_1[[#This Row],['#OT]],OT_CRUDA[#All],22,FALSE)),"----",VLOOKUP(FILTRO_1[[#This Row],['#OT]],OT_CRUDA[#All],22,FALSE))</f>
        <v>2024-01-30 16:10</v>
      </c>
      <c r="H3861" t="str">
        <f>VLOOKUP(FILTRO_1[[#This Row],['# STS]],MSP[#All],10,FALSE)</f>
        <v>LUMINARIAS QUEMADAS TIENDA</v>
      </c>
      <c r="I3861" t="str">
        <f>VLOOKUP(FILTRO_1[[#This Row],['# STS]],Sts_cruda[#All],18,FALSE)</f>
        <v>PEC</v>
      </c>
      <c r="J3861" t="str">
        <f>VLOOKUP(FILTRO_1[[#This Row],['# STS]],Sts_cruda[#All],16,FALSE)</f>
        <v>VALLE HERMOSO - PVH ( 25102126 )</v>
      </c>
      <c r="K3861" t="str">
        <f>MID(FILTRO_1[[#This Row],[Tiendas]], SEARCH("(",FILTRO_1[[#This Row],[Tiendas]]) + 1, 9)</f>
        <v xml:space="preserve"> 25102126</v>
      </c>
      <c r="L3861" t="str">
        <f>IF(ISERROR(VLOOKUP(FILTRO_1[[#This Row],[Tiendas]],Table9[#All],5,FALSE)),"ANTIGUO",VLOOKUP(FILTRO_1[[#This Row],[Tiendas]],Table9[#All],5,FALSE))</f>
        <v>LIMA</v>
      </c>
      <c r="M3861" t="str">
        <f>IF(ISERROR(VLOOKUP(FILTRO_1[[#This Row],['#OT]],OT_CRUDA[#All],16,FALSE)),"SIN DATA",VLOOKUP(FILTRO_1[[#This Row],['#OT]],OT_CRUDA[#All],16,FALSE))</f>
        <v>CORRECTIVO PROGRAMADO</v>
      </c>
      <c r="N3861" t="str">
        <f>UPPER(VLOOKUP(FILTRO_1[[#This Row],['# STS]],Sts_cruda[#All],24,FALSE))</f>
        <v xml:space="preserve">SULLCA QUISPE, CLAUDIA PILAR </v>
      </c>
      <c r="O3861" t="str">
        <f>IF(ISERROR(VLOOKUP(FILTRO_1[[#This Row],[Creado por]],GT[#All],10,FALSE)),"TECNICOS","GERENTE DE TIENDA")</f>
        <v>GERENTE DE TIENDA</v>
      </c>
      <c r="P3861" t="str">
        <f>IF(ISERROR(VLOOKUP(FILTRO_1[[#This Row],['#OT]],OT_CRUDA[#All],30,FALSE)),"---",VLOOKUP(FILTRO_1[[#This Row],['#OT]],OT_CRUDA[#All],30,FALSE))</f>
        <v>SODEXO(Rubén Manet){*}</v>
      </c>
      <c r="Q3861" t="str">
        <f>IF(ISERROR(VLOOKUP(FILTRO_1[[#This Row],['#OT]],OT_CRUDA[#All],20,FALSE)),"SIN DATA",VLOOKUP(FILTRO_1[[#This Row],['#OT]],OT_CRUDA[#All],20,FALSE))</f>
        <v>--</v>
      </c>
      <c r="R3861" t="str">
        <f>VLOOKUP(FILTRO_1[[#This Row],['# STS]],MSP[#All],19,FALSE)</f>
        <v>A1</v>
      </c>
      <c r="S3861" t="str">
        <f>VLOOKUP(FILTRO_1[[#This Row],['# STS]],MSP[#All],20,FALSE)</f>
        <v>EQUIPOS</v>
      </c>
      <c r="T3861" t="str">
        <f>VLOOKUP(FILTRO_1[[#This Row],['# STS]],MSP[#All],21,FALSE)</f>
        <v>EQUIPOS ELÉCTRICOS E ILUMINACIÓN</v>
      </c>
      <c r="U3861">
        <f>VLOOKUP(FILTRO_1[[#This Row],['# STS]],MSP[#All],5,FALSE)</f>
        <v>0</v>
      </c>
      <c r="V3861">
        <f>VLOOKUP(FILTRO_1[[#This Row],['# STS]],MSP[#All],6,FALSE)</f>
        <v>0</v>
      </c>
      <c r="W3861" t="str">
        <f>IF(ISERROR(VLOOKUP(FILTRO_1[[#This Row],['#OT]],OT_CRUDA[#All],23,FALSE)),"SIN FECHA",VLOOKUP(FILTRO_1[[#This Row],['#OT]],OT_CRUDA[#All],23,FALSE))</f>
        <v>--</v>
      </c>
      <c r="X3861" t="str">
        <f>IF(ISERROR(VLOOKUP(FILTRO_1[[#This Row],['# STS]],Sts_cruda[#All],12,FALSE)),"SIN DATA",VLOOKUP(FILTRO_1[[#This Row],['# STS]],Sts_cruda[#All],12,FALSE))</f>
        <v>--</v>
      </c>
      <c r="Y3861" t="str">
        <f>IF(ISBLANK(VLOOKUP(FILTRO_1[[#This Row],['#OT]],OT_CRUDA[#All],41,FALSE)),"- ",VLOOKUP(FILTRO_1[[#This Row],['#OT]],OT_CRUDA[#All],41,FALSE))</f>
        <v xml:space="preserve">- </v>
      </c>
      <c r="Z3861" t="str">
        <f>VLOOKUP(FILTRO_1[[#This Row],['# STS]],MSP[#All],2,FALSE)</f>
        <v>OT en proceso</v>
      </c>
    </row>
    <row r="3862" spans="1:26" x14ac:dyDescent="0.3">
      <c r="A3862">
        <v>45496</v>
      </c>
      <c r="B3862">
        <f>VLOOKUP(FILTRO_1[[#This Row],['# STS]],Sts_cruda[#All],2,FALSE)</f>
        <v>0</v>
      </c>
      <c r="C3862" t="str">
        <f>IF(ISERROR(VLOOKUP(FILTRO_1[[#This Row],['# STS]],Sts_cruda[#All],3,FALSE)),"SIN DATA",VLOOKUP(FILTRO_1[[#This Row],['# STS]],Sts_cruda[#All],3,FALSE))</f>
        <v>Abierta</v>
      </c>
      <c r="D3862" t="str">
        <f>IF(ISERROR(VLOOKUP(FILTRO_1[[#This Row],['#OT]],OT_CRUDA[#All],2,FALSE)),"STS SIN OT",VLOOKUP(FILTRO_1[[#This Row],['#OT]],OT_CRUDA[#All],2,FALSE))</f>
        <v>STS SIN OT</v>
      </c>
      <c r="E3862" t="str">
        <f>VLOOKUP(FILTRO_1[[#This Row],['# STS]],Sts_cruda[#All],10,FALSE)</f>
        <v>2024-01-30 12:54</v>
      </c>
      <c r="F3862" t="str">
        <f>IF(ISERROR(VLOOKUP(FILTRO_1[[#This Row],['# STS]],Sts_cruda[#All],9,FALSE)),"SIN DATA",VLOOKUP(FILTRO_1[[#This Row],['# STS]],Sts_cruda[#All],9,FALSE))</f>
        <v>2024-01-30 13:02</v>
      </c>
      <c r="G3862" t="str">
        <f>IF(ISERROR(VLOOKUP(FILTRO_1[[#This Row],['#OT]],OT_CRUDA[#All],22,FALSE)),"----",VLOOKUP(FILTRO_1[[#This Row],['#OT]],OT_CRUDA[#All],22,FALSE))</f>
        <v>----</v>
      </c>
      <c r="H3862" t="str">
        <f>VLOOKUP(FILTRO_1[[#This Row],['# STS]],MSP[#All],10,FALSE)</f>
        <v>SS GG  BOMBA CONTRA INCENDIO ALARMADA.</v>
      </c>
      <c r="I3862" t="str">
        <f>VLOOKUP(FILTRO_1[[#This Row],['# STS]],Sts_cruda[#All],18,FALSE)</f>
        <v>PEC</v>
      </c>
      <c r="J3862" t="str">
        <f>VLOOKUP(FILTRO_1[[#This Row],['# STS]],Sts_cruda[#All],16,FALSE)</f>
        <v>ALFONSO UGARTE - PVH ( 25102024 )</v>
      </c>
      <c r="K3862" t="str">
        <f>MID(FILTRO_1[[#This Row],[Tiendas]], SEARCH("(",FILTRO_1[[#This Row],[Tiendas]]) + 1, 9)</f>
        <v xml:space="preserve"> 25102024</v>
      </c>
      <c r="L3862" t="str">
        <f>IF(ISERROR(VLOOKUP(FILTRO_1[[#This Row],[Tiendas]],Table9[#All],5,FALSE)),"ANTIGUO",VLOOKUP(FILTRO_1[[#This Row],[Tiendas]],Table9[#All],5,FALSE))</f>
        <v>LIMA</v>
      </c>
      <c r="M3862" t="str">
        <f>IF(ISERROR(VLOOKUP(FILTRO_1[[#This Row],['#OT]],OT_CRUDA[#All],16,FALSE)),"SIN DATA",VLOOKUP(FILTRO_1[[#This Row],['#OT]],OT_CRUDA[#All],16,FALSE))</f>
        <v>SIN DATA</v>
      </c>
      <c r="N3862" t="str">
        <f>UPPER(VLOOKUP(FILTRO_1[[#This Row],['# STS]],Sts_cruda[#All],24,FALSE))</f>
        <v xml:space="preserve">MAGALY CLEMENTE </v>
      </c>
      <c r="O3862" t="str">
        <f>IF(ISERROR(VLOOKUP(FILTRO_1[[#This Row],[Creado por]],GT[#All],10,FALSE)),"TECNICOS","GERENTE DE TIENDA")</f>
        <v>GERENTE DE TIENDA</v>
      </c>
      <c r="P3862" t="str">
        <f>IF(ISERROR(VLOOKUP(FILTRO_1[[#This Row],['#OT]],OT_CRUDA[#All],30,FALSE)),"---",VLOOKUP(FILTRO_1[[#This Row],['#OT]],OT_CRUDA[#All],30,FALSE))</f>
        <v>---</v>
      </c>
      <c r="Q3862" t="str">
        <f>IF(ISERROR(VLOOKUP(FILTRO_1[[#This Row],['#OT]],OT_CRUDA[#All],20,FALSE)),"SIN DATA",VLOOKUP(FILTRO_1[[#This Row],['#OT]],OT_CRUDA[#All],20,FALSE))</f>
        <v>SIN DATA</v>
      </c>
      <c r="R3862" t="str">
        <f>VLOOKUP(FILTRO_1[[#This Row],['# STS]],MSP[#All],19,FALSE)</f>
        <v>A1</v>
      </c>
      <c r="S3862" t="str">
        <f>VLOOKUP(FILTRO_1[[#This Row],['# STS]],MSP[#All],20,FALSE)</f>
        <v>INFRAESTRUCTURA / SERVICIOS</v>
      </c>
      <c r="T3862" t="str">
        <f>VLOOKUP(FILTRO_1[[#This Row],['# STS]],MSP[#All],21,FALSE)</f>
        <v>INSTALACIONES SANITARIAS Y SS.HH</v>
      </c>
      <c r="U3862">
        <f>VLOOKUP(FILTRO_1[[#This Row],['# STS]],MSP[#All],5,FALSE)</f>
        <v>0</v>
      </c>
      <c r="V3862">
        <f>VLOOKUP(FILTRO_1[[#This Row],['# STS]],MSP[#All],6,FALSE)</f>
        <v>0</v>
      </c>
      <c r="W3862" t="str">
        <f>IF(ISERROR(VLOOKUP(FILTRO_1[[#This Row],['#OT]],OT_CRUDA[#All],23,FALSE)),"SIN FECHA",VLOOKUP(FILTRO_1[[#This Row],['#OT]],OT_CRUDA[#All],23,FALSE))</f>
        <v>SIN FECHA</v>
      </c>
      <c r="X3862" t="str">
        <f>IF(ISERROR(VLOOKUP(FILTRO_1[[#This Row],['# STS]],Sts_cruda[#All],12,FALSE)),"SIN DATA",VLOOKUP(FILTRO_1[[#This Row],['# STS]],Sts_cruda[#All],12,FALSE))</f>
        <v>--</v>
      </c>
      <c r="Y3862" t="e">
        <f>IF(ISBLANK(VLOOKUP(FILTRO_1[[#This Row],['#OT]],OT_CRUDA[#All],41,FALSE)),"- ",VLOOKUP(FILTRO_1[[#This Row],['#OT]],OT_CRUDA[#All],41,FALSE))</f>
        <v>#N/A</v>
      </c>
      <c r="Z3862" t="str">
        <f>VLOOKUP(FILTRO_1[[#This Row],['# STS]],MSP[#All],2,FALSE)</f>
        <v>En Selección</v>
      </c>
    </row>
    <row r="3863" spans="1:26" x14ac:dyDescent="0.3">
      <c r="A3863">
        <v>45498</v>
      </c>
      <c r="B3863">
        <f>VLOOKUP(FILTRO_1[[#This Row],['# STS]],Sts_cruda[#All],2,FALSE)</f>
        <v>0</v>
      </c>
      <c r="C3863" t="str">
        <f>IF(ISERROR(VLOOKUP(FILTRO_1[[#This Row],['# STS]],Sts_cruda[#All],3,FALSE)),"SIN DATA",VLOOKUP(FILTRO_1[[#This Row],['# STS]],Sts_cruda[#All],3,FALSE))</f>
        <v>Abierta</v>
      </c>
      <c r="D3863" t="str">
        <f>IF(ISERROR(VLOOKUP(FILTRO_1[[#This Row],['#OT]],OT_CRUDA[#All],2,FALSE)),"STS SIN OT",VLOOKUP(FILTRO_1[[#This Row],['#OT]],OT_CRUDA[#All],2,FALSE))</f>
        <v>STS SIN OT</v>
      </c>
      <c r="E3863" t="str">
        <f>VLOOKUP(FILTRO_1[[#This Row],['# STS]],Sts_cruda[#All],10,FALSE)</f>
        <v>2024-01-30 13:08</v>
      </c>
      <c r="F3863" t="str">
        <f>IF(ISERROR(VLOOKUP(FILTRO_1[[#This Row],['# STS]],Sts_cruda[#All],9,FALSE)),"SIN DATA",VLOOKUP(FILTRO_1[[#This Row],['# STS]],Sts_cruda[#All],9,FALSE))</f>
        <v>2024-01-30 13:12</v>
      </c>
      <c r="G3863" t="str">
        <f>IF(ISERROR(VLOOKUP(FILTRO_1[[#This Row],['#OT]],OT_CRUDA[#All],22,FALSE)),"----",VLOOKUP(FILTRO_1[[#This Row],['#OT]],OT_CRUDA[#All],22,FALSE))</f>
        <v>----</v>
      </c>
      <c r="H3863" t="str">
        <f>VLOOKUP(FILTRO_1[[#This Row],['# STS]],MSP[#All],10,FALSE)</f>
        <v>SSGG- REQUERIMIENTO DE RECARGA DE GAS</v>
      </c>
      <c r="I3863" t="str">
        <f>VLOOKUP(FILTRO_1[[#This Row],['# STS]],Sts_cruda[#All],18,FALSE)</f>
        <v xml:space="preserve">Otros  </v>
      </c>
      <c r="J3863" t="str">
        <f>VLOOKUP(FILTRO_1[[#This Row],['# STS]],Sts_cruda[#All],16,FALSE)</f>
        <v>MIRAFLORES - PVH ( 25102007 )</v>
      </c>
      <c r="K3863" t="str">
        <f>MID(FILTRO_1[[#This Row],[Tiendas]], SEARCH("(",FILTRO_1[[#This Row],[Tiendas]]) + 1, 9)</f>
        <v xml:space="preserve"> 25102007</v>
      </c>
      <c r="L3863" t="str">
        <f>IF(ISERROR(VLOOKUP(FILTRO_1[[#This Row],[Tiendas]],Table9[#All],5,FALSE)),"ANTIGUO",VLOOKUP(FILTRO_1[[#This Row],[Tiendas]],Table9[#All],5,FALSE))</f>
        <v>LIMA</v>
      </c>
      <c r="M3863" t="str">
        <f>IF(ISERROR(VLOOKUP(FILTRO_1[[#This Row],['#OT]],OT_CRUDA[#All],16,FALSE)),"SIN DATA",VLOOKUP(FILTRO_1[[#This Row],['#OT]],OT_CRUDA[#All],16,FALSE))</f>
        <v>SIN DATA</v>
      </c>
      <c r="N3863" t="str">
        <f>UPPER(VLOOKUP(FILTRO_1[[#This Row],['# STS]],Sts_cruda[#All],24,FALSE))</f>
        <v xml:space="preserve">CESAR CHAVEZ </v>
      </c>
      <c r="O3863" t="str">
        <f>IF(ISERROR(VLOOKUP(FILTRO_1[[#This Row],[Creado por]],GT[#All],10,FALSE)),"TECNICOS","GERENTE DE TIENDA")</f>
        <v>GERENTE DE TIENDA</v>
      </c>
      <c r="P3863" t="str">
        <f>IF(ISERROR(VLOOKUP(FILTRO_1[[#This Row],['#OT]],OT_CRUDA[#All],30,FALSE)),"---",VLOOKUP(FILTRO_1[[#This Row],['#OT]],OT_CRUDA[#All],30,FALSE))</f>
        <v>---</v>
      </c>
      <c r="Q3863" t="str">
        <f>IF(ISERROR(VLOOKUP(FILTRO_1[[#This Row],['#OT]],OT_CRUDA[#All],20,FALSE)),"SIN DATA",VLOOKUP(FILTRO_1[[#This Row],['#OT]],OT_CRUDA[#All],20,FALSE))</f>
        <v>SIN DATA</v>
      </c>
      <c r="R3863" t="str">
        <f>VLOOKUP(FILTRO_1[[#This Row],['# STS]],MSP[#All],19,FALSE)</f>
        <v>A2</v>
      </c>
      <c r="S3863" t="str">
        <f>VLOOKUP(FILTRO_1[[#This Row],['# STS]],MSP[#All],20,FALSE)</f>
        <v>EQUIPOS</v>
      </c>
      <c r="T3863" t="str">
        <f>VLOOKUP(FILTRO_1[[#This Row],['# STS]],MSP[#All],21,FALSE)</f>
        <v>SISTEMA DE CLIMATIZACIÓN</v>
      </c>
      <c r="U3863">
        <f>VLOOKUP(FILTRO_1[[#This Row],['# STS]],MSP[#All],5,FALSE)</f>
        <v>0</v>
      </c>
      <c r="V3863">
        <f>VLOOKUP(FILTRO_1[[#This Row],['# STS]],MSP[#All],6,FALSE)</f>
        <v>0</v>
      </c>
      <c r="W3863" t="str">
        <f>IF(ISERROR(VLOOKUP(FILTRO_1[[#This Row],['#OT]],OT_CRUDA[#All],23,FALSE)),"SIN FECHA",VLOOKUP(FILTRO_1[[#This Row],['#OT]],OT_CRUDA[#All],23,FALSE))</f>
        <v>SIN FECHA</v>
      </c>
      <c r="X3863" t="str">
        <f>IF(ISERROR(VLOOKUP(FILTRO_1[[#This Row],['# STS]],Sts_cruda[#All],12,FALSE)),"SIN DATA",VLOOKUP(FILTRO_1[[#This Row],['# STS]],Sts_cruda[#All],12,FALSE))</f>
        <v>--</v>
      </c>
      <c r="Y3863" t="e">
        <f>IF(ISBLANK(VLOOKUP(FILTRO_1[[#This Row],['#OT]],OT_CRUDA[#All],41,FALSE)),"- ",VLOOKUP(FILTRO_1[[#This Row],['#OT]],OT_CRUDA[#All],41,FALSE))</f>
        <v>#N/A</v>
      </c>
      <c r="Z3863" t="str">
        <f>VLOOKUP(FILTRO_1[[#This Row],['# STS]],MSP[#All],2,FALSE)</f>
        <v>En Selección</v>
      </c>
    </row>
    <row r="3864" spans="1:26" x14ac:dyDescent="0.3">
      <c r="A3864">
        <v>45499</v>
      </c>
      <c r="B3864" t="str">
        <f>VLOOKUP(FILTRO_1[[#This Row],['# STS]],Sts_cruda[#All],2,FALSE)</f>
        <v>OT-27803</v>
      </c>
      <c r="C3864" t="str">
        <f>IF(ISERROR(VLOOKUP(FILTRO_1[[#This Row],['# STS]],Sts_cruda[#All],3,FALSE)),"SIN DATA",VLOOKUP(FILTRO_1[[#This Row],['# STS]],Sts_cruda[#All],3,FALSE))</f>
        <v>OT en Proceso</v>
      </c>
      <c r="D3864" t="str">
        <f>IF(ISERROR(VLOOKUP(FILTRO_1[[#This Row],['#OT]],OT_CRUDA[#All],2,FALSE)),"STS SIN OT",VLOOKUP(FILTRO_1[[#This Row],['#OT]],OT_CRUDA[#All],2,FALSE))</f>
        <v>En Proceso</v>
      </c>
      <c r="E3864" t="str">
        <f>VLOOKUP(FILTRO_1[[#This Row],['# STS]],Sts_cruda[#All],10,FALSE)</f>
        <v>2024-01-30 13:16</v>
      </c>
      <c r="F3864" t="str">
        <f>IF(ISERROR(VLOOKUP(FILTRO_1[[#This Row],['# STS]],Sts_cruda[#All],9,FALSE)),"SIN DATA",VLOOKUP(FILTRO_1[[#This Row],['# STS]],Sts_cruda[#All],9,FALSE))</f>
        <v>2024-01-30 13:20</v>
      </c>
      <c r="G3864" t="str">
        <f>IF(ISERROR(VLOOKUP(FILTRO_1[[#This Row],['#OT]],OT_CRUDA[#All],22,FALSE)),"----",VLOOKUP(FILTRO_1[[#This Row],['#OT]],OT_CRUDA[#All],22,FALSE))</f>
        <v>2024-01-30 16:09</v>
      </c>
      <c r="H3864" t="str">
        <f>VLOOKUP(FILTRO_1[[#This Row],['# STS]],MSP[#All],10,FALSE)</f>
        <v>Trabajo de soldadura cuarto de top 100</v>
      </c>
      <c r="I3864" t="str">
        <f>VLOOKUP(FILTRO_1[[#This Row],['# STS]],Sts_cruda[#All],18,FALSE)</f>
        <v>Emergencia  (Únicamente Central Monitoreo)</v>
      </c>
      <c r="J3864" t="str">
        <f>VLOOKUP(FILTRO_1[[#This Row],['# STS]],Sts_cruda[#All],16,FALSE)</f>
        <v>GUARDIA CIVIL - PVH ( 25102037 )</v>
      </c>
      <c r="K3864" t="str">
        <f>MID(FILTRO_1[[#This Row],[Tiendas]], SEARCH("(",FILTRO_1[[#This Row],[Tiendas]]) + 1, 9)</f>
        <v xml:space="preserve"> 25102037</v>
      </c>
      <c r="L3864" t="str">
        <f>IF(ISERROR(VLOOKUP(FILTRO_1[[#This Row],[Tiendas]],Table9[#All],5,FALSE)),"ANTIGUO",VLOOKUP(FILTRO_1[[#This Row],[Tiendas]],Table9[#All],5,FALSE))</f>
        <v>LIMA</v>
      </c>
      <c r="M3864" t="str">
        <f>IF(ISERROR(VLOOKUP(FILTRO_1[[#This Row],['#OT]],OT_CRUDA[#All],16,FALSE)),"SIN DATA",VLOOKUP(FILTRO_1[[#This Row],['#OT]],OT_CRUDA[#All],16,FALSE))</f>
        <v>CORRECTIVO PROGRAMADO</v>
      </c>
      <c r="N3864" t="str">
        <f>UPPER(VLOOKUP(FILTRO_1[[#This Row],['# STS]],Sts_cruda[#All],24,FALSE))</f>
        <v xml:space="preserve">SILVIA ELENA PERALTA LEON </v>
      </c>
      <c r="O3864" t="str">
        <f>IF(ISERROR(VLOOKUP(FILTRO_1[[#This Row],[Creado por]],GT[#All],10,FALSE)),"TECNICOS","GERENTE DE TIENDA")</f>
        <v>GERENTE DE TIENDA</v>
      </c>
      <c r="P3864" t="str">
        <f>IF(ISERROR(VLOOKUP(FILTRO_1[[#This Row],['#OT]],OT_CRUDA[#All],30,FALSE)),"---",VLOOKUP(FILTRO_1[[#This Row],['#OT]],OT_CRUDA[#All],30,FALSE))</f>
        <v>TGESTIONA (Rosario Rodriguez){*}</v>
      </c>
      <c r="Q3864" t="str">
        <f>IF(ISERROR(VLOOKUP(FILTRO_1[[#This Row],['#OT]],OT_CRUDA[#All],20,FALSE)),"SIN DATA",VLOOKUP(FILTRO_1[[#This Row],['#OT]],OT_CRUDA[#All],20,FALSE))</f>
        <v>--</v>
      </c>
      <c r="R3864" t="str">
        <f>VLOOKUP(FILTRO_1[[#This Row],['# STS]],MSP[#All],19,FALSE)</f>
        <v>B2</v>
      </c>
      <c r="S3864" t="str">
        <f>VLOOKUP(FILTRO_1[[#This Row],['# STS]],MSP[#All],20,FALSE)</f>
        <v>PUERTA</v>
      </c>
      <c r="T3864" t="str">
        <f>VLOOKUP(FILTRO_1[[#This Row],['# STS]],MSP[#All],21,FALSE)</f>
        <v>PUERTA</v>
      </c>
      <c r="U3864">
        <f>VLOOKUP(FILTRO_1[[#This Row],['# STS]],MSP[#All],5,FALSE)</f>
        <v>0</v>
      </c>
      <c r="V3864">
        <f>VLOOKUP(FILTRO_1[[#This Row],['# STS]],MSP[#All],6,FALSE)</f>
        <v>0</v>
      </c>
      <c r="W3864" t="str">
        <f>IF(ISERROR(VLOOKUP(FILTRO_1[[#This Row],['#OT]],OT_CRUDA[#All],23,FALSE)),"SIN FECHA",VLOOKUP(FILTRO_1[[#This Row],['#OT]],OT_CRUDA[#All],23,FALSE))</f>
        <v>--</v>
      </c>
      <c r="X3864" t="str">
        <f>IF(ISERROR(VLOOKUP(FILTRO_1[[#This Row],['# STS]],Sts_cruda[#All],12,FALSE)),"SIN DATA",VLOOKUP(FILTRO_1[[#This Row],['# STS]],Sts_cruda[#All],12,FALSE))</f>
        <v>--</v>
      </c>
      <c r="Y3864" t="str">
        <f>IF(ISBLANK(VLOOKUP(FILTRO_1[[#This Row],['#OT]],OT_CRUDA[#All],41,FALSE)),"- ",VLOOKUP(FILTRO_1[[#This Row],['#OT]],OT_CRUDA[#All],41,FALSE))</f>
        <v xml:space="preserve">- </v>
      </c>
      <c r="Z3864" t="str">
        <f>VLOOKUP(FILTRO_1[[#This Row],['# STS]],MSP[#All],2,FALSE)</f>
        <v>OT en proceso</v>
      </c>
    </row>
    <row r="3865" spans="1:26" x14ac:dyDescent="0.3">
      <c r="A3865">
        <v>45500</v>
      </c>
      <c r="B3865" t="str">
        <f>VLOOKUP(FILTRO_1[[#This Row],['# STS]],Sts_cruda[#All],2,FALSE)</f>
        <v>OT-27802</v>
      </c>
      <c r="C3865" t="str">
        <f>IF(ISERROR(VLOOKUP(FILTRO_1[[#This Row],['# STS]],Sts_cruda[#All],3,FALSE)),"SIN DATA",VLOOKUP(FILTRO_1[[#This Row],['# STS]],Sts_cruda[#All],3,FALSE))</f>
        <v>OT en Proceso</v>
      </c>
      <c r="D3865" t="str">
        <f>IF(ISERROR(VLOOKUP(FILTRO_1[[#This Row],['#OT]],OT_CRUDA[#All],2,FALSE)),"STS SIN OT",VLOOKUP(FILTRO_1[[#This Row],['#OT]],OT_CRUDA[#All],2,FALSE))</f>
        <v>En Proceso</v>
      </c>
      <c r="E3865" t="str">
        <f>VLOOKUP(FILTRO_1[[#This Row],['# STS]],Sts_cruda[#All],10,FALSE)</f>
        <v>2024-01-30 13:14</v>
      </c>
      <c r="F3865" t="str">
        <f>IF(ISERROR(VLOOKUP(FILTRO_1[[#This Row],['# STS]],Sts_cruda[#All],9,FALSE)),"SIN DATA",VLOOKUP(FILTRO_1[[#This Row],['# STS]],Sts_cruda[#All],9,FALSE))</f>
        <v>2024-01-30 13:22</v>
      </c>
      <c r="G3865" t="str">
        <f>IF(ISERROR(VLOOKUP(FILTRO_1[[#This Row],['#OT]],OT_CRUDA[#All],22,FALSE)),"----",VLOOKUP(FILTRO_1[[#This Row],['#OT]],OT_CRUDA[#All],22,FALSE))</f>
        <v>2024-01-30 15:56</v>
      </c>
      <c r="H3865" t="str">
        <f>VLOOKUP(FILTRO_1[[#This Row],['# STS]],MSP[#All],10,FALSE)</f>
        <v xml:space="preserve">SS GG DESPRENDIMIENTO DE MAYOLICAS BAÑOS CLIENTES DAMAS </v>
      </c>
      <c r="I3865" t="str">
        <f>VLOOKUP(FILTRO_1[[#This Row],['# STS]],Sts_cruda[#All],18,FALSE)</f>
        <v>CALIDAD</v>
      </c>
      <c r="J3865" t="str">
        <f>VLOOKUP(FILTRO_1[[#This Row],['# STS]],Sts_cruda[#All],16,FALSE)</f>
        <v>ALFONSO UGARTE - PVH ( 25102024 )</v>
      </c>
      <c r="K3865" t="str">
        <f>MID(FILTRO_1[[#This Row],[Tiendas]], SEARCH("(",FILTRO_1[[#This Row],[Tiendas]]) + 1, 9)</f>
        <v xml:space="preserve"> 25102024</v>
      </c>
      <c r="L3865" t="str">
        <f>IF(ISERROR(VLOOKUP(FILTRO_1[[#This Row],[Tiendas]],Table9[#All],5,FALSE)),"ANTIGUO",VLOOKUP(FILTRO_1[[#This Row],[Tiendas]],Table9[#All],5,FALSE))</f>
        <v>LIMA</v>
      </c>
      <c r="M3865" t="str">
        <f>IF(ISERROR(VLOOKUP(FILTRO_1[[#This Row],['#OT]],OT_CRUDA[#All],16,FALSE)),"SIN DATA",VLOOKUP(FILTRO_1[[#This Row],['#OT]],OT_CRUDA[#All],16,FALSE))</f>
        <v>CORRECTIVO PROGRAMADO</v>
      </c>
      <c r="N3865" t="str">
        <f>UPPER(VLOOKUP(FILTRO_1[[#This Row],['# STS]],Sts_cruda[#All],24,FALSE))</f>
        <v xml:space="preserve">MAGALY CLEMENTE </v>
      </c>
      <c r="O3865" t="str">
        <f>IF(ISERROR(VLOOKUP(FILTRO_1[[#This Row],[Creado por]],GT[#All],10,FALSE)),"TECNICOS","GERENTE DE TIENDA")</f>
        <v>GERENTE DE TIENDA</v>
      </c>
      <c r="P3865" t="str">
        <f>IF(ISERROR(VLOOKUP(FILTRO_1[[#This Row],['#OT]],OT_CRUDA[#All],30,FALSE)),"---",VLOOKUP(FILTRO_1[[#This Row],['#OT]],OT_CRUDA[#All],30,FALSE))</f>
        <v>NFM(Carlos Best){*}</v>
      </c>
      <c r="Q3865" t="str">
        <f>IF(ISERROR(VLOOKUP(FILTRO_1[[#This Row],['#OT]],OT_CRUDA[#All],20,FALSE)),"SIN DATA",VLOOKUP(FILTRO_1[[#This Row],['#OT]],OT_CRUDA[#All],20,FALSE))</f>
        <v>--</v>
      </c>
      <c r="R3865" t="str">
        <f>VLOOKUP(FILTRO_1[[#This Row],['# STS]],MSP[#All],19,FALSE)</f>
        <v>A1</v>
      </c>
      <c r="S3865" t="str">
        <f>VLOOKUP(FILTRO_1[[#This Row],['# STS]],MSP[#All],20,FALSE)</f>
        <v>BAÑOS</v>
      </c>
      <c r="T3865" t="str">
        <f>VLOOKUP(FILTRO_1[[#This Row],['# STS]],MSP[#All],21,FALSE)</f>
        <v>INSTALACIONES SANITARIAS Y SS.HH</v>
      </c>
      <c r="U3865">
        <f>VLOOKUP(FILTRO_1[[#This Row],['# STS]],MSP[#All],5,FALSE)</f>
        <v>0</v>
      </c>
      <c r="V3865">
        <f>VLOOKUP(FILTRO_1[[#This Row],['# STS]],MSP[#All],6,FALSE)</f>
        <v>0</v>
      </c>
      <c r="W3865" t="str">
        <f>IF(ISERROR(VLOOKUP(FILTRO_1[[#This Row],['#OT]],OT_CRUDA[#All],23,FALSE)),"SIN FECHA",VLOOKUP(FILTRO_1[[#This Row],['#OT]],OT_CRUDA[#All],23,FALSE))</f>
        <v>--</v>
      </c>
      <c r="X3865" t="str">
        <f>IF(ISERROR(VLOOKUP(FILTRO_1[[#This Row],['# STS]],Sts_cruda[#All],12,FALSE)),"SIN DATA",VLOOKUP(FILTRO_1[[#This Row],['# STS]],Sts_cruda[#All],12,FALSE))</f>
        <v>--</v>
      </c>
      <c r="Y3865" t="str">
        <f>IF(ISBLANK(VLOOKUP(FILTRO_1[[#This Row],['#OT]],OT_CRUDA[#All],41,FALSE)),"- ",VLOOKUP(FILTRO_1[[#This Row],['#OT]],OT_CRUDA[#All],41,FALSE))</f>
        <v xml:space="preserve">- </v>
      </c>
      <c r="Z3865" t="str">
        <f>VLOOKUP(FILTRO_1[[#This Row],['# STS]],MSP[#All],2,FALSE)</f>
        <v>OT en proceso</v>
      </c>
    </row>
    <row r="3866" spans="1:26" x14ac:dyDescent="0.3">
      <c r="A3866">
        <v>45501</v>
      </c>
      <c r="B3866" t="str">
        <f>VLOOKUP(FILTRO_1[[#This Row],['# STS]],Sts_cruda[#All],2,FALSE)</f>
        <v>OT-28458</v>
      </c>
      <c r="C3866" t="str">
        <f>IF(ISERROR(VLOOKUP(FILTRO_1[[#This Row],['# STS]],Sts_cruda[#All],3,FALSE)),"SIN DATA",VLOOKUP(FILTRO_1[[#This Row],['# STS]],Sts_cruda[#All],3,FALSE))</f>
        <v>OT en Revisión</v>
      </c>
      <c r="D3866" t="str">
        <f>IF(ISERROR(VLOOKUP(FILTRO_1[[#This Row],['#OT]],OT_CRUDA[#All],2,FALSE)),"STS SIN OT",VLOOKUP(FILTRO_1[[#This Row],['#OT]],OT_CRUDA[#All],2,FALSE))</f>
        <v>En Revisión</v>
      </c>
      <c r="E3866" t="str">
        <f>VLOOKUP(FILTRO_1[[#This Row],['# STS]],Sts_cruda[#All],10,FALSE)</f>
        <v>2024-01-30 13:14</v>
      </c>
      <c r="F3866" t="str">
        <f>IF(ISERROR(VLOOKUP(FILTRO_1[[#This Row],['# STS]],Sts_cruda[#All],9,FALSE)),"SIN DATA",VLOOKUP(FILTRO_1[[#This Row],['# STS]],Sts_cruda[#All],9,FALSE))</f>
        <v>2024-01-30 13:24</v>
      </c>
      <c r="G3866" t="str">
        <f>IF(ISERROR(VLOOKUP(FILTRO_1[[#This Row],['#OT]],OT_CRUDA[#All],22,FALSE)),"----",VLOOKUP(FILTRO_1[[#This Row],['#OT]],OT_CRUDA[#All],22,FALSE))</f>
        <v>2024-02-07 13:56</v>
      </c>
      <c r="H3866" t="str">
        <f>VLOOKUP(FILTRO_1[[#This Row],['# STS]],MSP[#All],10,FALSE)</f>
        <v>Parrilla horno Rational inoperativa</v>
      </c>
      <c r="I3866" t="str">
        <f>VLOOKUP(FILTRO_1[[#This Row],['# STS]],Sts_cruda[#All],18,FALSE)</f>
        <v xml:space="preserve">Otros  </v>
      </c>
      <c r="J3866" t="str">
        <f>VLOOKUP(FILTRO_1[[#This Row],['# STS]],Sts_cruda[#All],16,FALSE)</f>
        <v>SALAVERRY - PVH ( 25102060 )</v>
      </c>
      <c r="K3866" t="str">
        <f>MID(FILTRO_1[[#This Row],[Tiendas]], SEARCH("(",FILTRO_1[[#This Row],[Tiendas]]) + 1, 9)</f>
        <v xml:space="preserve"> 25102060</v>
      </c>
      <c r="L3866" t="str">
        <f>IF(ISERROR(VLOOKUP(FILTRO_1[[#This Row],[Tiendas]],Table9[#All],5,FALSE)),"ANTIGUO",VLOOKUP(FILTRO_1[[#This Row],[Tiendas]],Table9[#All],5,FALSE))</f>
        <v>LIMA</v>
      </c>
      <c r="M3866" t="str">
        <f>IF(ISERROR(VLOOKUP(FILTRO_1[[#This Row],['#OT]],OT_CRUDA[#All],16,FALSE)),"SIN DATA",VLOOKUP(FILTRO_1[[#This Row],['#OT]],OT_CRUDA[#All],16,FALSE))</f>
        <v>CORRECTIVO PROGRAMADO</v>
      </c>
      <c r="N3866" t="str">
        <f>UPPER(VLOOKUP(FILTRO_1[[#This Row],['# STS]],Sts_cruda[#All],24,FALSE))</f>
        <v xml:space="preserve">JAIME MANUEL PANDO AYARZA </v>
      </c>
      <c r="O3866" t="str">
        <f>IF(ISERROR(VLOOKUP(FILTRO_1[[#This Row],[Creado por]],GT[#All],10,FALSE)),"TECNICOS","GERENTE DE TIENDA")</f>
        <v>GERENTE DE TIENDA</v>
      </c>
      <c r="P3866" t="str">
        <f>IF(ISERROR(VLOOKUP(FILTRO_1[[#This Row],['#OT]],OT_CRUDA[#All],30,FALSE)),"---",VLOOKUP(FILTRO_1[[#This Row],['#OT]],OT_CRUDA[#All],30,FALSE))</f>
        <v>MAN PAN (Alexander Monzon){*}</v>
      </c>
      <c r="Q3866" t="str">
        <f>IF(ISERROR(VLOOKUP(FILTRO_1[[#This Row],['#OT]],OT_CRUDA[#All],20,FALSE)),"SIN DATA",VLOOKUP(FILTRO_1[[#This Row],['#OT]],OT_CRUDA[#All],20,FALSE))</f>
        <v>2024-02-08 10:10</v>
      </c>
      <c r="R3866" t="str">
        <f>VLOOKUP(FILTRO_1[[#This Row],['# STS]],MSP[#All],19,FALSE)</f>
        <v>A2</v>
      </c>
      <c r="S3866" t="str">
        <f>VLOOKUP(FILTRO_1[[#This Row],['# STS]],MSP[#All],20,FALSE)</f>
        <v>HORNO ELECTRICO</v>
      </c>
      <c r="T3866" t="str">
        <f>VLOOKUP(FILTRO_1[[#This Row],['# STS]],MSP[#All],21,FALSE)</f>
        <v>EQUIPOS DE PRODUCCION Y PANADERIA</v>
      </c>
      <c r="U3866">
        <f>VLOOKUP(FILTRO_1[[#This Row],['# STS]],MSP[#All],5,FALSE)</f>
        <v>4400672507</v>
      </c>
      <c r="V3866">
        <f>VLOOKUP(FILTRO_1[[#This Row],['# STS]],MSP[#All],6,FALSE)</f>
        <v>300</v>
      </c>
      <c r="W3866" t="str">
        <f>IF(ISERROR(VLOOKUP(FILTRO_1[[#This Row],['#OT]],OT_CRUDA[#All],23,FALSE)),"SIN FECHA",VLOOKUP(FILTRO_1[[#This Row],['#OT]],OT_CRUDA[#All],23,FALSE))</f>
        <v>--</v>
      </c>
      <c r="X3866" t="str">
        <f>IF(ISERROR(VLOOKUP(FILTRO_1[[#This Row],['# STS]],Sts_cruda[#All],12,FALSE)),"SIN DATA",VLOOKUP(FILTRO_1[[#This Row],['# STS]],Sts_cruda[#All],12,FALSE))</f>
        <v>--</v>
      </c>
      <c r="Y3866" t="str">
        <f>IF(ISBLANK(VLOOKUP(FILTRO_1[[#This Row],['#OT]],OT_CRUDA[#All],41,FALSE)),"- ",VLOOKUP(FILTRO_1[[#This Row],['#OT]],OT_CRUDA[#All],41,FALSE))</f>
        <v xml:space="preserve">- </v>
      </c>
      <c r="Z3866" t="str">
        <f>VLOOKUP(FILTRO_1[[#This Row],['# STS]],MSP[#All],2,FALSE)</f>
        <v>OT en revisión</v>
      </c>
    </row>
    <row r="3867" spans="1:26" x14ac:dyDescent="0.3">
      <c r="A3867">
        <v>45502</v>
      </c>
      <c r="B3867">
        <f>VLOOKUP(FILTRO_1[[#This Row],['# STS]],Sts_cruda[#All],2,FALSE)</f>
        <v>0</v>
      </c>
      <c r="C3867" t="str">
        <f>IF(ISERROR(VLOOKUP(FILTRO_1[[#This Row],['# STS]],Sts_cruda[#All],3,FALSE)),"SIN DATA",VLOOKUP(FILTRO_1[[#This Row],['# STS]],Sts_cruda[#All],3,FALSE))</f>
        <v>Abierta</v>
      </c>
      <c r="D3867" t="str">
        <f>IF(ISERROR(VLOOKUP(FILTRO_1[[#This Row],['#OT]],OT_CRUDA[#All],2,FALSE)),"STS SIN OT",VLOOKUP(FILTRO_1[[#This Row],['#OT]],OT_CRUDA[#All],2,FALSE))</f>
        <v>STS SIN OT</v>
      </c>
      <c r="E3867" t="str">
        <f>VLOOKUP(FILTRO_1[[#This Row],['# STS]],Sts_cruda[#All],10,FALSE)</f>
        <v>2024-01-30 13:23</v>
      </c>
      <c r="F3867" t="str">
        <f>IF(ISERROR(VLOOKUP(FILTRO_1[[#This Row],['# STS]],Sts_cruda[#All],9,FALSE)),"SIN DATA",VLOOKUP(FILTRO_1[[#This Row],['# STS]],Sts_cruda[#All],9,FALSE))</f>
        <v>2024-01-30 13:24</v>
      </c>
      <c r="G3867" t="str">
        <f>IF(ISERROR(VLOOKUP(FILTRO_1[[#This Row],['#OT]],OT_CRUDA[#All],22,FALSE)),"----",VLOOKUP(FILTRO_1[[#This Row],['#OT]],OT_CRUDA[#All],22,FALSE))</f>
        <v>----</v>
      </c>
      <c r="H3867" t="str">
        <f>VLOOKUP(FILTRO_1[[#This Row],['# STS]],MSP[#All],10,FALSE)</f>
        <v>Se requiere el remplazo de sensores opticos para la caja 10,14, 16, 19; reposicion de porta sensor en las caja 10 y 13; y boton de ´patrada de emergencia en la caja18</v>
      </c>
      <c r="I3867" t="str">
        <f>VLOOKUP(FILTRO_1[[#This Row],['# STS]],Sts_cruda[#All],18,FALSE)</f>
        <v>CALIDAD</v>
      </c>
      <c r="J3867" t="str">
        <f>VLOOKUP(FILTRO_1[[#This Row],['# STS]],Sts_cruda[#All],16,FALSE)</f>
        <v>HUANUCO - PVH ( 2202001 )</v>
      </c>
      <c r="K3867" t="str">
        <f>MID(FILTRO_1[[#This Row],[Tiendas]], SEARCH("(",FILTRO_1[[#This Row],[Tiendas]]) + 1, 9)</f>
        <v xml:space="preserve"> 2202001 </v>
      </c>
      <c r="L3867" t="str">
        <f>IF(ISERROR(VLOOKUP(FILTRO_1[[#This Row],[Tiendas]],Table9[#All],5,FALSE)),"ANTIGUO",VLOOKUP(FILTRO_1[[#This Row],[Tiendas]],Table9[#All],5,FALSE))</f>
        <v>ANTIGUO</v>
      </c>
      <c r="M3867" t="str">
        <f>IF(ISERROR(VLOOKUP(FILTRO_1[[#This Row],['#OT]],OT_CRUDA[#All],16,FALSE)),"SIN DATA",VLOOKUP(FILTRO_1[[#This Row],['#OT]],OT_CRUDA[#All],16,FALSE))</f>
        <v>SIN DATA</v>
      </c>
      <c r="N3867" t="str">
        <f>UPPER(VLOOKUP(FILTRO_1[[#This Row],['# STS]],Sts_cruda[#All],24,FALSE))</f>
        <v xml:space="preserve">SANTIAGO MARTINEZ VICTOR REMO </v>
      </c>
      <c r="O3867" t="str">
        <f>IF(ISERROR(VLOOKUP(FILTRO_1[[#This Row],[Creado por]],GT[#All],10,FALSE)),"TECNICOS","GERENTE DE TIENDA")</f>
        <v>GERENTE DE TIENDA</v>
      </c>
      <c r="P3867" t="str">
        <f>IF(ISERROR(VLOOKUP(FILTRO_1[[#This Row],['#OT]],OT_CRUDA[#All],30,FALSE)),"---",VLOOKUP(FILTRO_1[[#This Row],['#OT]],OT_CRUDA[#All],30,FALSE))</f>
        <v>---</v>
      </c>
      <c r="Q3867" t="str">
        <f>IF(ISERROR(VLOOKUP(FILTRO_1[[#This Row],['#OT]],OT_CRUDA[#All],20,FALSE)),"SIN DATA",VLOOKUP(FILTRO_1[[#This Row],['#OT]],OT_CRUDA[#All],20,FALSE))</f>
        <v>SIN DATA</v>
      </c>
      <c r="R3867" t="str">
        <f>VLOOKUP(FILTRO_1[[#This Row],['# STS]],MSP[#All],19,FALSE)</f>
        <v>C2</v>
      </c>
      <c r="S3867" t="str">
        <f>VLOOKUP(FILTRO_1[[#This Row],['# STS]],MSP[#All],20,FALSE)</f>
        <v>EQUIPOS</v>
      </c>
      <c r="T3867" t="str">
        <f>VLOOKUP(FILTRO_1[[#This Row],['# STS]],MSP[#All],21,FALSE)</f>
        <v>CHECK OUT</v>
      </c>
      <c r="U3867">
        <f>VLOOKUP(FILTRO_1[[#This Row],['# STS]],MSP[#All],5,FALSE)</f>
        <v>0</v>
      </c>
      <c r="V3867">
        <f>VLOOKUP(FILTRO_1[[#This Row],['# STS]],MSP[#All],6,FALSE)</f>
        <v>0</v>
      </c>
      <c r="W3867" t="str">
        <f>IF(ISERROR(VLOOKUP(FILTRO_1[[#This Row],['#OT]],OT_CRUDA[#All],23,FALSE)),"SIN FECHA",VLOOKUP(FILTRO_1[[#This Row],['#OT]],OT_CRUDA[#All],23,FALSE))</f>
        <v>SIN FECHA</v>
      </c>
      <c r="X3867" t="str">
        <f>IF(ISERROR(VLOOKUP(FILTRO_1[[#This Row],['# STS]],Sts_cruda[#All],12,FALSE)),"SIN DATA",VLOOKUP(FILTRO_1[[#This Row],['# STS]],Sts_cruda[#All],12,FALSE))</f>
        <v>--</v>
      </c>
      <c r="Y3867" t="e">
        <f>IF(ISBLANK(VLOOKUP(FILTRO_1[[#This Row],['#OT]],OT_CRUDA[#All],41,FALSE)),"- ",VLOOKUP(FILTRO_1[[#This Row],['#OT]],OT_CRUDA[#All],41,FALSE))</f>
        <v>#N/A</v>
      </c>
      <c r="Z3867" t="str">
        <f>VLOOKUP(FILTRO_1[[#This Row],['# STS]],MSP[#All],2,FALSE)</f>
        <v>Abierta</v>
      </c>
    </row>
    <row r="3868" spans="1:26" x14ac:dyDescent="0.3">
      <c r="A3868">
        <v>45503</v>
      </c>
      <c r="B3868">
        <f>VLOOKUP(FILTRO_1[[#This Row],['# STS]],Sts_cruda[#All],2,FALSE)</f>
        <v>0</v>
      </c>
      <c r="C3868" t="str">
        <f>IF(ISERROR(VLOOKUP(FILTRO_1[[#This Row],['# STS]],Sts_cruda[#All],3,FALSE)),"SIN DATA",VLOOKUP(FILTRO_1[[#This Row],['# STS]],Sts_cruda[#All],3,FALSE))</f>
        <v>Abierta</v>
      </c>
      <c r="D3868" t="str">
        <f>IF(ISERROR(VLOOKUP(FILTRO_1[[#This Row],['#OT]],OT_CRUDA[#All],2,FALSE)),"STS SIN OT",VLOOKUP(FILTRO_1[[#This Row],['#OT]],OT_CRUDA[#All],2,FALSE))</f>
        <v>STS SIN OT</v>
      </c>
      <c r="E3868" t="str">
        <f>VLOOKUP(FILTRO_1[[#This Row],['# STS]],Sts_cruda[#All],10,FALSE)</f>
        <v>2024-01-30 13:23</v>
      </c>
      <c r="F3868" t="str">
        <f>IF(ISERROR(VLOOKUP(FILTRO_1[[#This Row],['# STS]],Sts_cruda[#All],9,FALSE)),"SIN DATA",VLOOKUP(FILTRO_1[[#This Row],['# STS]],Sts_cruda[#All],9,FALSE))</f>
        <v>2024-01-30 13:24</v>
      </c>
      <c r="G3868" t="str">
        <f>IF(ISERROR(VLOOKUP(FILTRO_1[[#This Row],['#OT]],OT_CRUDA[#All],22,FALSE)),"----",VLOOKUP(FILTRO_1[[#This Row],['#OT]],OT_CRUDA[#All],22,FALSE))</f>
        <v>----</v>
      </c>
      <c r="H3868" t="str">
        <f>VLOOKUP(FILTRO_1[[#This Row],['# STS]],MSP[#All],10,FALSE)</f>
        <v>Mantenimiento y sincando de coches de compra clientes.</v>
      </c>
      <c r="I3868" t="str">
        <f>VLOOKUP(FILTRO_1[[#This Row],['# STS]],Sts_cruda[#All],18,FALSE)</f>
        <v>Emergencia  (Únicamente Central Monitoreo)</v>
      </c>
      <c r="J3868" t="str">
        <f>VLOOKUP(FILTRO_1[[#This Row],['# STS]],Sts_cruda[#All],16,FALSE)</f>
        <v>GUARDIA CIVIL - PVH ( 25102037 )</v>
      </c>
      <c r="K3868" t="str">
        <f>MID(FILTRO_1[[#This Row],[Tiendas]], SEARCH("(",FILTRO_1[[#This Row],[Tiendas]]) + 1, 9)</f>
        <v xml:space="preserve"> 25102037</v>
      </c>
      <c r="L3868" t="str">
        <f>IF(ISERROR(VLOOKUP(FILTRO_1[[#This Row],[Tiendas]],Table9[#All],5,FALSE)),"ANTIGUO",VLOOKUP(FILTRO_1[[#This Row],[Tiendas]],Table9[#All],5,FALSE))</f>
        <v>LIMA</v>
      </c>
      <c r="M3868" t="str">
        <f>IF(ISERROR(VLOOKUP(FILTRO_1[[#This Row],['#OT]],OT_CRUDA[#All],16,FALSE)),"SIN DATA",VLOOKUP(FILTRO_1[[#This Row],['#OT]],OT_CRUDA[#All],16,FALSE))</f>
        <v>SIN DATA</v>
      </c>
      <c r="N3868" t="str">
        <f>UPPER(VLOOKUP(FILTRO_1[[#This Row],['# STS]],Sts_cruda[#All],24,FALSE))</f>
        <v xml:space="preserve">SILVIA ELENA PERALTA LEON </v>
      </c>
      <c r="O3868" t="str">
        <f>IF(ISERROR(VLOOKUP(FILTRO_1[[#This Row],[Creado por]],GT[#All],10,FALSE)),"TECNICOS","GERENTE DE TIENDA")</f>
        <v>GERENTE DE TIENDA</v>
      </c>
      <c r="P3868" t="str">
        <f>IF(ISERROR(VLOOKUP(FILTRO_1[[#This Row],['#OT]],OT_CRUDA[#All],30,FALSE)),"---",VLOOKUP(FILTRO_1[[#This Row],['#OT]],OT_CRUDA[#All],30,FALSE))</f>
        <v>---</v>
      </c>
      <c r="Q3868" t="str">
        <f>IF(ISERROR(VLOOKUP(FILTRO_1[[#This Row],['#OT]],OT_CRUDA[#All],20,FALSE)),"SIN DATA",VLOOKUP(FILTRO_1[[#This Row],['#OT]],OT_CRUDA[#All],20,FALSE))</f>
        <v>SIN DATA</v>
      </c>
      <c r="R3868" t="str">
        <f>VLOOKUP(FILTRO_1[[#This Row],['# STS]],MSP[#All],19,FALSE)</f>
        <v>B1</v>
      </c>
      <c r="S3868" t="str">
        <f>VLOOKUP(FILTRO_1[[#This Row],['# STS]],MSP[#All],20,FALSE)</f>
        <v>EQUIPOS</v>
      </c>
      <c r="T3868" t="str">
        <f>VLOOKUP(FILTRO_1[[#This Row],['# STS]],MSP[#All],21,FALSE)</f>
        <v>COCHES</v>
      </c>
      <c r="U3868">
        <f>VLOOKUP(FILTRO_1[[#This Row],['# STS]],MSP[#All],5,FALSE)</f>
        <v>0</v>
      </c>
      <c r="V3868">
        <f>VLOOKUP(FILTRO_1[[#This Row],['# STS]],MSP[#All],6,FALSE)</f>
        <v>0</v>
      </c>
      <c r="W3868" t="str">
        <f>IF(ISERROR(VLOOKUP(FILTRO_1[[#This Row],['#OT]],OT_CRUDA[#All],23,FALSE)),"SIN FECHA",VLOOKUP(FILTRO_1[[#This Row],['#OT]],OT_CRUDA[#All],23,FALSE))</f>
        <v>SIN FECHA</v>
      </c>
      <c r="X3868" t="str">
        <f>IF(ISERROR(VLOOKUP(FILTRO_1[[#This Row],['# STS]],Sts_cruda[#All],12,FALSE)),"SIN DATA",VLOOKUP(FILTRO_1[[#This Row],['# STS]],Sts_cruda[#All],12,FALSE))</f>
        <v>--</v>
      </c>
      <c r="Y3868" t="e">
        <f>IF(ISBLANK(VLOOKUP(FILTRO_1[[#This Row],['#OT]],OT_CRUDA[#All],41,FALSE)),"- ",VLOOKUP(FILTRO_1[[#This Row],['#OT]],OT_CRUDA[#All],41,FALSE))</f>
        <v>#N/A</v>
      </c>
      <c r="Z3868" t="str">
        <f>VLOOKUP(FILTRO_1[[#This Row],['# STS]],MSP[#All],2,FALSE)</f>
        <v>En Selección</v>
      </c>
    </row>
    <row r="3869" spans="1:26" x14ac:dyDescent="0.3">
      <c r="A3869">
        <v>45504</v>
      </c>
      <c r="B3869">
        <f>VLOOKUP(FILTRO_1[[#This Row],['# STS]],Sts_cruda[#All],2,FALSE)</f>
        <v>0</v>
      </c>
      <c r="C3869" t="str">
        <f>IF(ISERROR(VLOOKUP(FILTRO_1[[#This Row],['# STS]],Sts_cruda[#All],3,FALSE)),"SIN DATA",VLOOKUP(FILTRO_1[[#This Row],['# STS]],Sts_cruda[#All],3,FALSE))</f>
        <v>Abierta</v>
      </c>
      <c r="D3869" t="str">
        <f>IF(ISERROR(VLOOKUP(FILTRO_1[[#This Row],['#OT]],OT_CRUDA[#All],2,FALSE)),"STS SIN OT",VLOOKUP(FILTRO_1[[#This Row],['#OT]],OT_CRUDA[#All],2,FALSE))</f>
        <v>STS SIN OT</v>
      </c>
      <c r="E3869" t="str">
        <f>VLOOKUP(FILTRO_1[[#This Row],['# STS]],Sts_cruda[#All],10,FALSE)</f>
        <v>2024-01-30 13:25</v>
      </c>
      <c r="F3869" t="str">
        <f>IF(ISERROR(VLOOKUP(FILTRO_1[[#This Row],['# STS]],Sts_cruda[#All],9,FALSE)),"SIN DATA",VLOOKUP(FILTRO_1[[#This Row],['# STS]],Sts_cruda[#All],9,FALSE))</f>
        <v>2024-01-30 13:26</v>
      </c>
      <c r="G3869" t="str">
        <f>IF(ISERROR(VLOOKUP(FILTRO_1[[#This Row],['#OT]],OT_CRUDA[#All],22,FALSE)),"----",VLOOKUP(FILTRO_1[[#This Row],['#OT]],OT_CRUDA[#All],22,FALSE))</f>
        <v>----</v>
      </c>
      <c r="H3869" t="str">
        <f>VLOOKUP(FILTRO_1[[#This Row],['# STS]],MSP[#All],10,FALSE)</f>
        <v>balanza de recepción presenta la carcasa del cabezal dañado y la funda deformada requiere cambio</v>
      </c>
      <c r="I3869" t="str">
        <f>VLOOKUP(FILTRO_1[[#This Row],['# STS]],Sts_cruda[#All],18,FALSE)</f>
        <v>CALIDAD</v>
      </c>
      <c r="J3869" t="str">
        <f>VLOOKUP(FILTRO_1[[#This Row],['# STS]],Sts_cruda[#All],16,FALSE)</f>
        <v>HUANUCO - PVH ( 2202001 )</v>
      </c>
      <c r="K3869" t="str">
        <f>MID(FILTRO_1[[#This Row],[Tiendas]], SEARCH("(",FILTRO_1[[#This Row],[Tiendas]]) + 1, 9)</f>
        <v xml:space="preserve"> 2202001 </v>
      </c>
      <c r="L3869" t="str">
        <f>IF(ISERROR(VLOOKUP(FILTRO_1[[#This Row],[Tiendas]],Table9[#All],5,FALSE)),"ANTIGUO",VLOOKUP(FILTRO_1[[#This Row],[Tiendas]],Table9[#All],5,FALSE))</f>
        <v>ANTIGUO</v>
      </c>
      <c r="M3869" t="str">
        <f>IF(ISERROR(VLOOKUP(FILTRO_1[[#This Row],['#OT]],OT_CRUDA[#All],16,FALSE)),"SIN DATA",VLOOKUP(FILTRO_1[[#This Row],['#OT]],OT_CRUDA[#All],16,FALSE))</f>
        <v>SIN DATA</v>
      </c>
      <c r="N3869" t="str">
        <f>UPPER(VLOOKUP(FILTRO_1[[#This Row],['# STS]],Sts_cruda[#All],24,FALSE))</f>
        <v xml:space="preserve">SANTIAGO MARTINEZ VICTOR REMO </v>
      </c>
      <c r="O3869" t="str">
        <f>IF(ISERROR(VLOOKUP(FILTRO_1[[#This Row],[Creado por]],GT[#All],10,FALSE)),"TECNICOS","GERENTE DE TIENDA")</f>
        <v>GERENTE DE TIENDA</v>
      </c>
      <c r="P3869" t="str">
        <f>IF(ISERROR(VLOOKUP(FILTRO_1[[#This Row],['#OT]],OT_CRUDA[#All],30,FALSE)),"---",VLOOKUP(FILTRO_1[[#This Row],['#OT]],OT_CRUDA[#All],30,FALSE))</f>
        <v>---</v>
      </c>
      <c r="Q3869" t="str">
        <f>IF(ISERROR(VLOOKUP(FILTRO_1[[#This Row],['#OT]],OT_CRUDA[#All],20,FALSE)),"SIN DATA",VLOOKUP(FILTRO_1[[#This Row],['#OT]],OT_CRUDA[#All],20,FALSE))</f>
        <v>SIN DATA</v>
      </c>
      <c r="R3869" t="str">
        <f>VLOOKUP(FILTRO_1[[#This Row],['# STS]],MSP[#All],19,FALSE)</f>
        <v>B2</v>
      </c>
      <c r="S3869" t="str">
        <f>VLOOKUP(FILTRO_1[[#This Row],['# STS]],MSP[#All],20,FALSE)</f>
        <v>EQUIPOS</v>
      </c>
      <c r="T3869" t="str">
        <f>VLOOKUP(FILTRO_1[[#This Row],['# STS]],MSP[#All],21,FALSE)</f>
        <v>EQUIPO DE CONTROL Y MEDICION</v>
      </c>
      <c r="U3869">
        <f>VLOOKUP(FILTRO_1[[#This Row],['# STS]],MSP[#All],5,FALSE)</f>
        <v>0</v>
      </c>
      <c r="V3869">
        <f>VLOOKUP(FILTRO_1[[#This Row],['# STS]],MSP[#All],6,FALSE)</f>
        <v>0</v>
      </c>
      <c r="W3869" t="str">
        <f>IF(ISERROR(VLOOKUP(FILTRO_1[[#This Row],['#OT]],OT_CRUDA[#All],23,FALSE)),"SIN FECHA",VLOOKUP(FILTRO_1[[#This Row],['#OT]],OT_CRUDA[#All],23,FALSE))</f>
        <v>SIN FECHA</v>
      </c>
      <c r="X3869" t="str">
        <f>IF(ISERROR(VLOOKUP(FILTRO_1[[#This Row],['# STS]],Sts_cruda[#All],12,FALSE)),"SIN DATA",VLOOKUP(FILTRO_1[[#This Row],['# STS]],Sts_cruda[#All],12,FALSE))</f>
        <v>--</v>
      </c>
      <c r="Y3869" t="e">
        <f>IF(ISBLANK(VLOOKUP(FILTRO_1[[#This Row],['#OT]],OT_CRUDA[#All],41,FALSE)),"- ",VLOOKUP(FILTRO_1[[#This Row],['#OT]],OT_CRUDA[#All],41,FALSE))</f>
        <v>#N/A</v>
      </c>
      <c r="Z3869" t="str">
        <f>VLOOKUP(FILTRO_1[[#This Row],['# STS]],MSP[#All],2,FALSE)</f>
        <v>Abierta</v>
      </c>
    </row>
    <row r="3870" spans="1:26" x14ac:dyDescent="0.3">
      <c r="A3870">
        <v>45506</v>
      </c>
      <c r="B3870">
        <f>VLOOKUP(FILTRO_1[[#This Row],['# STS]],Sts_cruda[#All],2,FALSE)</f>
        <v>0</v>
      </c>
      <c r="C3870" t="str">
        <f>IF(ISERROR(VLOOKUP(FILTRO_1[[#This Row],['# STS]],Sts_cruda[#All],3,FALSE)),"SIN DATA",VLOOKUP(FILTRO_1[[#This Row],['# STS]],Sts_cruda[#All],3,FALSE))</f>
        <v>Abierta</v>
      </c>
      <c r="D3870" t="str">
        <f>IF(ISERROR(VLOOKUP(FILTRO_1[[#This Row],['#OT]],OT_CRUDA[#All],2,FALSE)),"STS SIN OT",VLOOKUP(FILTRO_1[[#This Row],['#OT]],OT_CRUDA[#All],2,FALSE))</f>
        <v>STS SIN OT</v>
      </c>
      <c r="E3870" t="str">
        <f>VLOOKUP(FILTRO_1[[#This Row],['# STS]],Sts_cruda[#All],10,FALSE)</f>
        <v>2024-01-30 13:28</v>
      </c>
      <c r="F3870" t="str">
        <f>IF(ISERROR(VLOOKUP(FILTRO_1[[#This Row],['# STS]],Sts_cruda[#All],9,FALSE)),"SIN DATA",VLOOKUP(FILTRO_1[[#This Row],['# STS]],Sts_cruda[#All],9,FALSE))</f>
        <v>2024-01-30 13:29</v>
      </c>
      <c r="G3870" t="str">
        <f>IF(ISERROR(VLOOKUP(FILTRO_1[[#This Row],['#OT]],OT_CRUDA[#All],22,FALSE)),"----",VLOOKUP(FILTRO_1[[#This Row],['#OT]],OT_CRUDA[#All],22,FALSE))</f>
        <v>----</v>
      </c>
      <c r="H3870" t="str">
        <f>VLOOKUP(FILTRO_1[[#This Row],['# STS]],MSP[#All],10,FALSE)</f>
        <v>requiere cambio de quemadores del horno rosticero #2, flauta del quemador presenta combustión amarillenta que genera hollín.</v>
      </c>
      <c r="I3870" t="str">
        <f>VLOOKUP(FILTRO_1[[#This Row],['# STS]],Sts_cruda[#All],18,FALSE)</f>
        <v>CALIDAD</v>
      </c>
      <c r="J3870" t="str">
        <f>VLOOKUP(FILTRO_1[[#This Row],['# STS]],Sts_cruda[#All],16,FALSE)</f>
        <v>HUANUCO - PVH ( 2202001 )</v>
      </c>
      <c r="K3870" t="str">
        <f>MID(FILTRO_1[[#This Row],[Tiendas]], SEARCH("(",FILTRO_1[[#This Row],[Tiendas]]) + 1, 9)</f>
        <v xml:space="preserve"> 2202001 </v>
      </c>
      <c r="L3870" t="str">
        <f>IF(ISERROR(VLOOKUP(FILTRO_1[[#This Row],[Tiendas]],Table9[#All],5,FALSE)),"ANTIGUO",VLOOKUP(FILTRO_1[[#This Row],[Tiendas]],Table9[#All],5,FALSE))</f>
        <v>ANTIGUO</v>
      </c>
      <c r="M3870" t="str">
        <f>IF(ISERROR(VLOOKUP(FILTRO_1[[#This Row],['#OT]],OT_CRUDA[#All],16,FALSE)),"SIN DATA",VLOOKUP(FILTRO_1[[#This Row],['#OT]],OT_CRUDA[#All],16,FALSE))</f>
        <v>SIN DATA</v>
      </c>
      <c r="N3870" t="str">
        <f>UPPER(VLOOKUP(FILTRO_1[[#This Row],['# STS]],Sts_cruda[#All],24,FALSE))</f>
        <v xml:space="preserve">SANTIAGO MARTINEZ VICTOR REMO </v>
      </c>
      <c r="O3870" t="str">
        <f>IF(ISERROR(VLOOKUP(FILTRO_1[[#This Row],[Creado por]],GT[#All],10,FALSE)),"TECNICOS","GERENTE DE TIENDA")</f>
        <v>GERENTE DE TIENDA</v>
      </c>
      <c r="P3870" t="str">
        <f>IF(ISERROR(VLOOKUP(FILTRO_1[[#This Row],['#OT]],OT_CRUDA[#All],30,FALSE)),"---",VLOOKUP(FILTRO_1[[#This Row],['#OT]],OT_CRUDA[#All],30,FALSE))</f>
        <v>---</v>
      </c>
      <c r="Q3870" t="str">
        <f>IF(ISERROR(VLOOKUP(FILTRO_1[[#This Row],['#OT]],OT_CRUDA[#All],20,FALSE)),"SIN DATA",VLOOKUP(FILTRO_1[[#This Row],['#OT]],OT_CRUDA[#All],20,FALSE))</f>
        <v>SIN DATA</v>
      </c>
      <c r="R3870" t="str">
        <f>VLOOKUP(FILTRO_1[[#This Row],['# STS]],MSP[#All],19,FALSE)</f>
        <v>A1</v>
      </c>
      <c r="S3870" t="str">
        <f>VLOOKUP(FILTRO_1[[#This Row],['# STS]],MSP[#All],20,FALSE)</f>
        <v>EQUIPOS</v>
      </c>
      <c r="T3870" t="str">
        <f>VLOOKUP(FILTRO_1[[#This Row],['# STS]],MSP[#All],21,FALSE)</f>
        <v>EQUIPOS DE PRODUCCION Y PANADERIA</v>
      </c>
      <c r="U3870">
        <f>VLOOKUP(FILTRO_1[[#This Row],['# STS]],MSP[#All],5,FALSE)</f>
        <v>0</v>
      </c>
      <c r="V3870">
        <f>VLOOKUP(FILTRO_1[[#This Row],['# STS]],MSP[#All],6,FALSE)</f>
        <v>0</v>
      </c>
      <c r="W3870" t="str">
        <f>IF(ISERROR(VLOOKUP(FILTRO_1[[#This Row],['#OT]],OT_CRUDA[#All],23,FALSE)),"SIN FECHA",VLOOKUP(FILTRO_1[[#This Row],['#OT]],OT_CRUDA[#All],23,FALSE))</f>
        <v>SIN FECHA</v>
      </c>
      <c r="X3870" t="str">
        <f>IF(ISERROR(VLOOKUP(FILTRO_1[[#This Row],['# STS]],Sts_cruda[#All],12,FALSE)),"SIN DATA",VLOOKUP(FILTRO_1[[#This Row],['# STS]],Sts_cruda[#All],12,FALSE))</f>
        <v>--</v>
      </c>
      <c r="Y3870" t="e">
        <f>IF(ISBLANK(VLOOKUP(FILTRO_1[[#This Row],['#OT]],OT_CRUDA[#All],41,FALSE)),"- ",VLOOKUP(FILTRO_1[[#This Row],['#OT]],OT_CRUDA[#All],41,FALSE))</f>
        <v>#N/A</v>
      </c>
      <c r="Z3870" t="str">
        <f>VLOOKUP(FILTRO_1[[#This Row],['# STS]],MSP[#All],2,FALSE)</f>
        <v>Abierta</v>
      </c>
    </row>
    <row r="3871" spans="1:26" x14ac:dyDescent="0.3">
      <c r="A3871">
        <v>45505</v>
      </c>
      <c r="B3871">
        <f>VLOOKUP(FILTRO_1[[#This Row],['# STS]],Sts_cruda[#All],2,FALSE)</f>
        <v>0</v>
      </c>
      <c r="C3871" t="str">
        <f>IF(ISERROR(VLOOKUP(FILTRO_1[[#This Row],['# STS]],Sts_cruda[#All],3,FALSE)),"SIN DATA",VLOOKUP(FILTRO_1[[#This Row],['# STS]],Sts_cruda[#All],3,FALSE))</f>
        <v>Abierta</v>
      </c>
      <c r="D3871" t="str">
        <f>IF(ISERROR(VLOOKUP(FILTRO_1[[#This Row],['#OT]],OT_CRUDA[#All],2,FALSE)),"STS SIN OT",VLOOKUP(FILTRO_1[[#This Row],['#OT]],OT_CRUDA[#All],2,FALSE))</f>
        <v>STS SIN OT</v>
      </c>
      <c r="E3871" t="str">
        <f>VLOOKUP(FILTRO_1[[#This Row],['# STS]],Sts_cruda[#All],10,FALSE)</f>
        <v>2024-01-30 13:26</v>
      </c>
      <c r="F3871" t="str">
        <f>IF(ISERROR(VLOOKUP(FILTRO_1[[#This Row],['# STS]],Sts_cruda[#All],9,FALSE)),"SIN DATA",VLOOKUP(FILTRO_1[[#This Row],['# STS]],Sts_cruda[#All],9,FALSE))</f>
        <v>2024-01-30 13:28</v>
      </c>
      <c r="G3871" t="str">
        <f>IF(ISERROR(VLOOKUP(FILTRO_1[[#This Row],['#OT]],OT_CRUDA[#All],22,FALSE)),"----",VLOOKUP(FILTRO_1[[#This Row],['#OT]],OT_CRUDA[#All],22,FALSE))</f>
        <v>----</v>
      </c>
      <c r="H3871" t="str">
        <f>VLOOKUP(FILTRO_1[[#This Row],['# STS]],MSP[#All],10,FALSE)</f>
        <v xml:space="preserve">COLOCACION DE SOPORTES DE DUCTOS PASILLO 32 </v>
      </c>
      <c r="I3871" t="str">
        <f>VLOOKUP(FILTRO_1[[#This Row],['# STS]],Sts_cruda[#All],18,FALSE)</f>
        <v xml:space="preserve">Otros  </v>
      </c>
      <c r="J3871" t="str">
        <f>VLOOKUP(FILTRO_1[[#This Row],['# STS]],Sts_cruda[#All],16,FALSE)</f>
        <v>GUARDIA CIVIL - PVH ( 25102037 )</v>
      </c>
      <c r="K3871" t="str">
        <f>MID(FILTRO_1[[#This Row],[Tiendas]], SEARCH("(",FILTRO_1[[#This Row],[Tiendas]]) + 1, 9)</f>
        <v xml:space="preserve"> 25102037</v>
      </c>
      <c r="L3871" t="str">
        <f>IF(ISERROR(VLOOKUP(FILTRO_1[[#This Row],[Tiendas]],Table9[#All],5,FALSE)),"ANTIGUO",VLOOKUP(FILTRO_1[[#This Row],[Tiendas]],Table9[#All],5,FALSE))</f>
        <v>LIMA</v>
      </c>
      <c r="M3871" t="str">
        <f>IF(ISERROR(VLOOKUP(FILTRO_1[[#This Row],['#OT]],OT_CRUDA[#All],16,FALSE)),"SIN DATA",VLOOKUP(FILTRO_1[[#This Row],['#OT]],OT_CRUDA[#All],16,FALSE))</f>
        <v>SIN DATA</v>
      </c>
      <c r="N3871" t="str">
        <f>UPPER(VLOOKUP(FILTRO_1[[#This Row],['# STS]],Sts_cruda[#All],24,FALSE))</f>
        <v xml:space="preserve">SILVIA ELENA PERALTA LEON </v>
      </c>
      <c r="O3871" t="str">
        <f>IF(ISERROR(VLOOKUP(FILTRO_1[[#This Row],[Creado por]],GT[#All],10,FALSE)),"TECNICOS","GERENTE DE TIENDA")</f>
        <v>GERENTE DE TIENDA</v>
      </c>
      <c r="P3871" t="str">
        <f>IF(ISERROR(VLOOKUP(FILTRO_1[[#This Row],['#OT]],OT_CRUDA[#All],30,FALSE)),"---",VLOOKUP(FILTRO_1[[#This Row],['#OT]],OT_CRUDA[#All],30,FALSE))</f>
        <v>---</v>
      </c>
      <c r="Q3871" t="str">
        <f>IF(ISERROR(VLOOKUP(FILTRO_1[[#This Row],['#OT]],OT_CRUDA[#All],20,FALSE)),"SIN DATA",VLOOKUP(FILTRO_1[[#This Row],['#OT]],OT_CRUDA[#All],20,FALSE))</f>
        <v>SIN DATA</v>
      </c>
      <c r="R3871" t="str">
        <f>VLOOKUP(FILTRO_1[[#This Row],['# STS]],MSP[#All],19,FALSE)</f>
        <v>A2</v>
      </c>
      <c r="S3871" t="str">
        <f>VLOOKUP(FILTRO_1[[#This Row],['# STS]],MSP[#All],20,FALSE)</f>
        <v>EQUIPOS</v>
      </c>
      <c r="T3871" t="str">
        <f>VLOOKUP(FILTRO_1[[#This Row],['# STS]],MSP[#All],21,FALSE)</f>
        <v>SISTEMA DE CLIMATIZACIÓN</v>
      </c>
      <c r="U3871">
        <f>VLOOKUP(FILTRO_1[[#This Row],['# STS]],MSP[#All],5,FALSE)</f>
        <v>0</v>
      </c>
      <c r="V3871">
        <f>VLOOKUP(FILTRO_1[[#This Row],['# STS]],MSP[#All],6,FALSE)</f>
        <v>0</v>
      </c>
      <c r="W3871" t="str">
        <f>IF(ISERROR(VLOOKUP(FILTRO_1[[#This Row],['#OT]],OT_CRUDA[#All],23,FALSE)),"SIN FECHA",VLOOKUP(FILTRO_1[[#This Row],['#OT]],OT_CRUDA[#All],23,FALSE))</f>
        <v>SIN FECHA</v>
      </c>
      <c r="X3871" t="str">
        <f>IF(ISERROR(VLOOKUP(FILTRO_1[[#This Row],['# STS]],Sts_cruda[#All],12,FALSE)),"SIN DATA",VLOOKUP(FILTRO_1[[#This Row],['# STS]],Sts_cruda[#All],12,FALSE))</f>
        <v>--</v>
      </c>
      <c r="Y3871" t="e">
        <f>IF(ISBLANK(VLOOKUP(FILTRO_1[[#This Row],['#OT]],OT_CRUDA[#All],41,FALSE)),"- ",VLOOKUP(FILTRO_1[[#This Row],['#OT]],OT_CRUDA[#All],41,FALSE))</f>
        <v>#N/A</v>
      </c>
      <c r="Z3871" t="str">
        <f>VLOOKUP(FILTRO_1[[#This Row],['# STS]],MSP[#All],2,FALSE)</f>
        <v>En Selección</v>
      </c>
    </row>
    <row r="3872" spans="1:26" x14ac:dyDescent="0.3">
      <c r="A3872">
        <v>45508</v>
      </c>
      <c r="B3872">
        <f>VLOOKUP(FILTRO_1[[#This Row],['# STS]],Sts_cruda[#All],2,FALSE)</f>
        <v>0</v>
      </c>
      <c r="C3872" t="str">
        <f>IF(ISERROR(VLOOKUP(FILTRO_1[[#This Row],['# STS]],Sts_cruda[#All],3,FALSE)),"SIN DATA",VLOOKUP(FILTRO_1[[#This Row],['# STS]],Sts_cruda[#All],3,FALSE))</f>
        <v>Abierta</v>
      </c>
      <c r="D3872" t="str">
        <f>IF(ISERROR(VLOOKUP(FILTRO_1[[#This Row],['#OT]],OT_CRUDA[#All],2,FALSE)),"STS SIN OT",VLOOKUP(FILTRO_1[[#This Row],['#OT]],OT_CRUDA[#All],2,FALSE))</f>
        <v>STS SIN OT</v>
      </c>
      <c r="E3872" t="str">
        <f>VLOOKUP(FILTRO_1[[#This Row],['# STS]],Sts_cruda[#All],10,FALSE)</f>
        <v>2024-01-30 13:30</v>
      </c>
      <c r="F3872" t="str">
        <f>IF(ISERROR(VLOOKUP(FILTRO_1[[#This Row],['# STS]],Sts_cruda[#All],9,FALSE)),"SIN DATA",VLOOKUP(FILTRO_1[[#This Row],['# STS]],Sts_cruda[#All],9,FALSE))</f>
        <v>2024-01-30 13:31</v>
      </c>
      <c r="G3872" t="str">
        <f>IF(ISERROR(VLOOKUP(FILTRO_1[[#This Row],['#OT]],OT_CRUDA[#All],22,FALSE)),"----",VLOOKUP(FILTRO_1[[#This Row],['#OT]],OT_CRUDA[#All],22,FALSE))</f>
        <v>----</v>
      </c>
      <c r="H3872" t="str">
        <f>VLOOKUP(FILTRO_1[[#This Row],['# STS]],MSP[#All],10,FALSE)</f>
        <v>REPARACION DE UMA NUMERO  03</v>
      </c>
      <c r="I3872" t="str">
        <f>VLOOKUP(FILTRO_1[[#This Row],['# STS]],Sts_cruda[#All],18,FALSE)</f>
        <v xml:space="preserve">Otros  </v>
      </c>
      <c r="J3872" t="str">
        <f>VLOOKUP(FILTRO_1[[#This Row],['# STS]],Sts_cruda[#All],16,FALSE)</f>
        <v>GUARDIA CIVIL - PVH ( 25102037 )</v>
      </c>
      <c r="K3872" t="str">
        <f>MID(FILTRO_1[[#This Row],[Tiendas]], SEARCH("(",FILTRO_1[[#This Row],[Tiendas]]) + 1, 9)</f>
        <v xml:space="preserve"> 25102037</v>
      </c>
      <c r="L3872" t="str">
        <f>IF(ISERROR(VLOOKUP(FILTRO_1[[#This Row],[Tiendas]],Table9[#All],5,FALSE)),"ANTIGUO",VLOOKUP(FILTRO_1[[#This Row],[Tiendas]],Table9[#All],5,FALSE))</f>
        <v>LIMA</v>
      </c>
      <c r="M3872" t="str">
        <f>IF(ISERROR(VLOOKUP(FILTRO_1[[#This Row],['#OT]],OT_CRUDA[#All],16,FALSE)),"SIN DATA",VLOOKUP(FILTRO_1[[#This Row],['#OT]],OT_CRUDA[#All],16,FALSE))</f>
        <v>SIN DATA</v>
      </c>
      <c r="N3872" t="str">
        <f>UPPER(VLOOKUP(FILTRO_1[[#This Row],['# STS]],Sts_cruda[#All],24,FALSE))</f>
        <v xml:space="preserve">SILVIA ELENA PERALTA LEON </v>
      </c>
      <c r="O3872" t="str">
        <f>IF(ISERROR(VLOOKUP(FILTRO_1[[#This Row],[Creado por]],GT[#All],10,FALSE)),"TECNICOS","GERENTE DE TIENDA")</f>
        <v>GERENTE DE TIENDA</v>
      </c>
      <c r="P3872" t="str">
        <f>IF(ISERROR(VLOOKUP(FILTRO_1[[#This Row],['#OT]],OT_CRUDA[#All],30,FALSE)),"---",VLOOKUP(FILTRO_1[[#This Row],['#OT]],OT_CRUDA[#All],30,FALSE))</f>
        <v>---</v>
      </c>
      <c r="Q3872" t="str">
        <f>IF(ISERROR(VLOOKUP(FILTRO_1[[#This Row],['#OT]],OT_CRUDA[#All],20,FALSE)),"SIN DATA",VLOOKUP(FILTRO_1[[#This Row],['#OT]],OT_CRUDA[#All],20,FALSE))</f>
        <v>SIN DATA</v>
      </c>
      <c r="R3872" t="str">
        <f>VLOOKUP(FILTRO_1[[#This Row],['# STS]],MSP[#All],19,FALSE)</f>
        <v>B1</v>
      </c>
      <c r="S3872" t="str">
        <f>VLOOKUP(FILTRO_1[[#This Row],['# STS]],MSP[#All],20,FALSE)</f>
        <v>EQUIPOS</v>
      </c>
      <c r="T3872" t="str">
        <f>VLOOKUP(FILTRO_1[[#This Row],['# STS]],MSP[#All],21,FALSE)</f>
        <v>SISTEMA DE CLIMATIZACIÓN</v>
      </c>
      <c r="U3872">
        <f>VLOOKUP(FILTRO_1[[#This Row],['# STS]],MSP[#All],5,FALSE)</f>
        <v>0</v>
      </c>
      <c r="V3872">
        <f>VLOOKUP(FILTRO_1[[#This Row],['# STS]],MSP[#All],6,FALSE)</f>
        <v>0</v>
      </c>
      <c r="W3872" t="str">
        <f>IF(ISERROR(VLOOKUP(FILTRO_1[[#This Row],['#OT]],OT_CRUDA[#All],23,FALSE)),"SIN FECHA",VLOOKUP(FILTRO_1[[#This Row],['#OT]],OT_CRUDA[#All],23,FALSE))</f>
        <v>SIN FECHA</v>
      </c>
      <c r="X3872" t="str">
        <f>IF(ISERROR(VLOOKUP(FILTRO_1[[#This Row],['# STS]],Sts_cruda[#All],12,FALSE)),"SIN DATA",VLOOKUP(FILTRO_1[[#This Row],['# STS]],Sts_cruda[#All],12,FALSE))</f>
        <v>--</v>
      </c>
      <c r="Y3872" t="e">
        <f>IF(ISBLANK(VLOOKUP(FILTRO_1[[#This Row],['#OT]],OT_CRUDA[#All],41,FALSE)),"- ",VLOOKUP(FILTRO_1[[#This Row],['#OT]],OT_CRUDA[#All],41,FALSE))</f>
        <v>#N/A</v>
      </c>
      <c r="Z3872" t="str">
        <f>VLOOKUP(FILTRO_1[[#This Row],['# STS]],MSP[#All],2,FALSE)</f>
        <v>Cancelado</v>
      </c>
    </row>
    <row r="3873" spans="1:26" x14ac:dyDescent="0.3">
      <c r="A3873">
        <v>45509</v>
      </c>
      <c r="B3873">
        <f>VLOOKUP(FILTRO_1[[#This Row],['# STS]],Sts_cruda[#All],2,FALSE)</f>
        <v>0</v>
      </c>
      <c r="C3873" t="str">
        <f>IF(ISERROR(VLOOKUP(FILTRO_1[[#This Row],['# STS]],Sts_cruda[#All],3,FALSE)),"SIN DATA",VLOOKUP(FILTRO_1[[#This Row],['# STS]],Sts_cruda[#All],3,FALSE))</f>
        <v>Abierta</v>
      </c>
      <c r="D3873" t="str">
        <f>IF(ISERROR(VLOOKUP(FILTRO_1[[#This Row],['#OT]],OT_CRUDA[#All],2,FALSE)),"STS SIN OT",VLOOKUP(FILTRO_1[[#This Row],['#OT]],OT_CRUDA[#All],2,FALSE))</f>
        <v>STS SIN OT</v>
      </c>
      <c r="E3873" t="str">
        <f>VLOOKUP(FILTRO_1[[#This Row],['# STS]],Sts_cruda[#All],10,FALSE)</f>
        <v>2024-01-30 13:31</v>
      </c>
      <c r="F3873" t="str">
        <f>IF(ISERROR(VLOOKUP(FILTRO_1[[#This Row],['# STS]],Sts_cruda[#All],9,FALSE)),"SIN DATA",VLOOKUP(FILTRO_1[[#This Row],['# STS]],Sts_cruda[#All],9,FALSE))</f>
        <v>2024-01-30 13:32</v>
      </c>
      <c r="G3873" t="str">
        <f>IF(ISERROR(VLOOKUP(FILTRO_1[[#This Row],['#OT]],OT_CRUDA[#All],22,FALSE)),"----",VLOOKUP(FILTRO_1[[#This Row],['#OT]],OT_CRUDA[#All],22,FALSE))</f>
        <v>----</v>
      </c>
      <c r="H3873" t="str">
        <f>VLOOKUP(FILTRO_1[[#This Row],['# STS]],MSP[#All],10,FALSE)</f>
        <v>Amasadora #1requiere cambio de rodamientos del porta agitador; reparación de motor; cambio de fajas y cambio de microswich; amasadora #2 requiere cambio de rodamientos de porta agitador, cambio de faj</v>
      </c>
      <c r="I3873" t="str">
        <f>VLOOKUP(FILTRO_1[[#This Row],['# STS]],Sts_cruda[#All],18,FALSE)</f>
        <v>CALIDAD</v>
      </c>
      <c r="J3873" t="str">
        <f>VLOOKUP(FILTRO_1[[#This Row],['# STS]],Sts_cruda[#All],16,FALSE)</f>
        <v>HUANUCO - PVH ( 2202001 )</v>
      </c>
      <c r="K3873" t="str">
        <f>MID(FILTRO_1[[#This Row],[Tiendas]], SEARCH("(",FILTRO_1[[#This Row],[Tiendas]]) + 1, 9)</f>
        <v xml:space="preserve"> 2202001 </v>
      </c>
      <c r="L3873" t="str">
        <f>IF(ISERROR(VLOOKUP(FILTRO_1[[#This Row],[Tiendas]],Table9[#All],5,FALSE)),"ANTIGUO",VLOOKUP(FILTRO_1[[#This Row],[Tiendas]],Table9[#All],5,FALSE))</f>
        <v>ANTIGUO</v>
      </c>
      <c r="M3873" t="str">
        <f>IF(ISERROR(VLOOKUP(FILTRO_1[[#This Row],['#OT]],OT_CRUDA[#All],16,FALSE)),"SIN DATA",VLOOKUP(FILTRO_1[[#This Row],['#OT]],OT_CRUDA[#All],16,FALSE))</f>
        <v>SIN DATA</v>
      </c>
      <c r="N3873" t="str">
        <f>UPPER(VLOOKUP(FILTRO_1[[#This Row],['# STS]],Sts_cruda[#All],24,FALSE))</f>
        <v xml:space="preserve">SANTIAGO MARTINEZ VICTOR REMO </v>
      </c>
      <c r="O3873" t="str">
        <f>IF(ISERROR(VLOOKUP(FILTRO_1[[#This Row],[Creado por]],GT[#All],10,FALSE)),"TECNICOS","GERENTE DE TIENDA")</f>
        <v>GERENTE DE TIENDA</v>
      </c>
      <c r="P3873" t="str">
        <f>IF(ISERROR(VLOOKUP(FILTRO_1[[#This Row],['#OT]],OT_CRUDA[#All],30,FALSE)),"---",VLOOKUP(FILTRO_1[[#This Row],['#OT]],OT_CRUDA[#All],30,FALSE))</f>
        <v>---</v>
      </c>
      <c r="Q3873" t="str">
        <f>IF(ISERROR(VLOOKUP(FILTRO_1[[#This Row],['#OT]],OT_CRUDA[#All],20,FALSE)),"SIN DATA",VLOOKUP(FILTRO_1[[#This Row],['#OT]],OT_CRUDA[#All],20,FALSE))</f>
        <v>SIN DATA</v>
      </c>
      <c r="R3873" t="str">
        <f>VLOOKUP(FILTRO_1[[#This Row],['# STS]],MSP[#All],19,FALSE)</f>
        <v>A2</v>
      </c>
      <c r="S3873" t="str">
        <f>VLOOKUP(FILTRO_1[[#This Row],['# STS]],MSP[#All],20,FALSE)</f>
        <v>EQUIPOS</v>
      </c>
      <c r="T3873" t="str">
        <f>VLOOKUP(FILTRO_1[[#This Row],['# STS]],MSP[#All],21,FALSE)</f>
        <v>EQUIPOS DE PRODUCCION Y PANADERIA</v>
      </c>
      <c r="U3873">
        <f>VLOOKUP(FILTRO_1[[#This Row],['# STS]],MSP[#All],5,FALSE)</f>
        <v>0</v>
      </c>
      <c r="V3873">
        <f>VLOOKUP(FILTRO_1[[#This Row],['# STS]],MSP[#All],6,FALSE)</f>
        <v>0</v>
      </c>
      <c r="W3873" t="str">
        <f>IF(ISERROR(VLOOKUP(FILTRO_1[[#This Row],['#OT]],OT_CRUDA[#All],23,FALSE)),"SIN FECHA",VLOOKUP(FILTRO_1[[#This Row],['#OT]],OT_CRUDA[#All],23,FALSE))</f>
        <v>SIN FECHA</v>
      </c>
      <c r="X3873" t="str">
        <f>IF(ISERROR(VLOOKUP(FILTRO_1[[#This Row],['# STS]],Sts_cruda[#All],12,FALSE)),"SIN DATA",VLOOKUP(FILTRO_1[[#This Row],['# STS]],Sts_cruda[#All],12,FALSE))</f>
        <v>--</v>
      </c>
      <c r="Y3873" t="e">
        <f>IF(ISBLANK(VLOOKUP(FILTRO_1[[#This Row],['#OT]],OT_CRUDA[#All],41,FALSE)),"- ",VLOOKUP(FILTRO_1[[#This Row],['#OT]],OT_CRUDA[#All],41,FALSE))</f>
        <v>#N/A</v>
      </c>
      <c r="Z3873" t="str">
        <f>VLOOKUP(FILTRO_1[[#This Row],['# STS]],MSP[#All],2,FALSE)</f>
        <v>Abierta</v>
      </c>
    </row>
    <row r="3874" spans="1:26" x14ac:dyDescent="0.3">
      <c r="A3874">
        <v>45510</v>
      </c>
      <c r="B3874">
        <f>VLOOKUP(FILTRO_1[[#This Row],['# STS]],Sts_cruda[#All],2,FALSE)</f>
        <v>0</v>
      </c>
      <c r="C3874" t="str">
        <f>IF(ISERROR(VLOOKUP(FILTRO_1[[#This Row],['# STS]],Sts_cruda[#All],3,FALSE)),"SIN DATA",VLOOKUP(FILTRO_1[[#This Row],['# STS]],Sts_cruda[#All],3,FALSE))</f>
        <v>Abierta</v>
      </c>
      <c r="D3874" t="str">
        <f>IF(ISERROR(VLOOKUP(FILTRO_1[[#This Row],['#OT]],OT_CRUDA[#All],2,FALSE)),"STS SIN OT",VLOOKUP(FILTRO_1[[#This Row],['#OT]],OT_CRUDA[#All],2,FALSE))</f>
        <v>STS SIN OT</v>
      </c>
      <c r="E3874" t="str">
        <f>VLOOKUP(FILTRO_1[[#This Row],['# STS]],Sts_cruda[#All],10,FALSE)</f>
        <v>2024-01-30 13:33</v>
      </c>
      <c r="F3874" t="str">
        <f>IF(ISERROR(VLOOKUP(FILTRO_1[[#This Row],['# STS]],Sts_cruda[#All],9,FALSE)),"SIN DATA",VLOOKUP(FILTRO_1[[#This Row],['# STS]],Sts_cruda[#All],9,FALSE))</f>
        <v>2024-01-30 13:34</v>
      </c>
      <c r="G3874" t="str">
        <f>IF(ISERROR(VLOOKUP(FILTRO_1[[#This Row],['#OT]],OT_CRUDA[#All],22,FALSE)),"----",VLOOKUP(FILTRO_1[[#This Row],['#OT]],OT_CRUDA[#All],22,FALSE))</f>
        <v>----</v>
      </c>
      <c r="H3874" t="str">
        <f>VLOOKUP(FILTRO_1[[#This Row],['# STS]],MSP[#All],10,FALSE)</f>
        <v>DIVISORA DE MASA requiere cambio del sistema de corte/prensado por uno en material de acero inoxidable</v>
      </c>
      <c r="I3874" t="str">
        <f>VLOOKUP(FILTRO_1[[#This Row],['# STS]],Sts_cruda[#All],18,FALSE)</f>
        <v>CALIDAD</v>
      </c>
      <c r="J3874" t="str">
        <f>VLOOKUP(FILTRO_1[[#This Row],['# STS]],Sts_cruda[#All],16,FALSE)</f>
        <v>HUANUCO - PVH ( 2202001 )</v>
      </c>
      <c r="K3874" t="str">
        <f>MID(FILTRO_1[[#This Row],[Tiendas]], SEARCH("(",FILTRO_1[[#This Row],[Tiendas]]) + 1, 9)</f>
        <v xml:space="preserve"> 2202001 </v>
      </c>
      <c r="L3874" t="str">
        <f>IF(ISERROR(VLOOKUP(FILTRO_1[[#This Row],[Tiendas]],Table9[#All],5,FALSE)),"ANTIGUO",VLOOKUP(FILTRO_1[[#This Row],[Tiendas]],Table9[#All],5,FALSE))</f>
        <v>ANTIGUO</v>
      </c>
      <c r="M3874" t="str">
        <f>IF(ISERROR(VLOOKUP(FILTRO_1[[#This Row],['#OT]],OT_CRUDA[#All],16,FALSE)),"SIN DATA",VLOOKUP(FILTRO_1[[#This Row],['#OT]],OT_CRUDA[#All],16,FALSE))</f>
        <v>SIN DATA</v>
      </c>
      <c r="N3874" t="str">
        <f>UPPER(VLOOKUP(FILTRO_1[[#This Row],['# STS]],Sts_cruda[#All],24,FALSE))</f>
        <v xml:space="preserve">SANTIAGO MARTINEZ VICTOR REMO </v>
      </c>
      <c r="O3874" t="str">
        <f>IF(ISERROR(VLOOKUP(FILTRO_1[[#This Row],[Creado por]],GT[#All],10,FALSE)),"TECNICOS","GERENTE DE TIENDA")</f>
        <v>GERENTE DE TIENDA</v>
      </c>
      <c r="P3874" t="str">
        <f>IF(ISERROR(VLOOKUP(FILTRO_1[[#This Row],['#OT]],OT_CRUDA[#All],30,FALSE)),"---",VLOOKUP(FILTRO_1[[#This Row],['#OT]],OT_CRUDA[#All],30,FALSE))</f>
        <v>---</v>
      </c>
      <c r="Q3874" t="str">
        <f>IF(ISERROR(VLOOKUP(FILTRO_1[[#This Row],['#OT]],OT_CRUDA[#All],20,FALSE)),"SIN DATA",VLOOKUP(FILTRO_1[[#This Row],['#OT]],OT_CRUDA[#All],20,FALSE))</f>
        <v>SIN DATA</v>
      </c>
      <c r="R3874" t="str">
        <f>VLOOKUP(FILTRO_1[[#This Row],['# STS]],MSP[#All],19,FALSE)</f>
        <v>A2</v>
      </c>
      <c r="S3874" t="str">
        <f>VLOOKUP(FILTRO_1[[#This Row],['# STS]],MSP[#All],20,FALSE)</f>
        <v>DIVISORA DE PAN</v>
      </c>
      <c r="T3874" t="str">
        <f>VLOOKUP(FILTRO_1[[#This Row],['# STS]],MSP[#All],21,FALSE)</f>
        <v>EQUIPOS DE PRODUCCION Y PANADERIA</v>
      </c>
      <c r="U3874">
        <f>VLOOKUP(FILTRO_1[[#This Row],['# STS]],MSP[#All],5,FALSE)</f>
        <v>0</v>
      </c>
      <c r="V3874">
        <f>VLOOKUP(FILTRO_1[[#This Row],['# STS]],MSP[#All],6,FALSE)</f>
        <v>0</v>
      </c>
      <c r="W3874" t="str">
        <f>IF(ISERROR(VLOOKUP(FILTRO_1[[#This Row],['#OT]],OT_CRUDA[#All],23,FALSE)),"SIN FECHA",VLOOKUP(FILTRO_1[[#This Row],['#OT]],OT_CRUDA[#All],23,FALSE))</f>
        <v>SIN FECHA</v>
      </c>
      <c r="X3874" t="str">
        <f>IF(ISERROR(VLOOKUP(FILTRO_1[[#This Row],['# STS]],Sts_cruda[#All],12,FALSE)),"SIN DATA",VLOOKUP(FILTRO_1[[#This Row],['# STS]],Sts_cruda[#All],12,FALSE))</f>
        <v>--</v>
      </c>
      <c r="Y3874" t="e">
        <f>IF(ISBLANK(VLOOKUP(FILTRO_1[[#This Row],['#OT]],OT_CRUDA[#All],41,FALSE)),"- ",VLOOKUP(FILTRO_1[[#This Row],['#OT]],OT_CRUDA[#All],41,FALSE))</f>
        <v>#N/A</v>
      </c>
      <c r="Z3874" t="str">
        <f>VLOOKUP(FILTRO_1[[#This Row],['# STS]],MSP[#All],2,FALSE)</f>
        <v>En Selección</v>
      </c>
    </row>
    <row r="3875" spans="1:26" x14ac:dyDescent="0.3">
      <c r="A3875">
        <v>45511</v>
      </c>
      <c r="B3875">
        <f>VLOOKUP(FILTRO_1[[#This Row],['# STS]],Sts_cruda[#All],2,FALSE)</f>
        <v>0</v>
      </c>
      <c r="C3875" t="str">
        <f>IF(ISERROR(VLOOKUP(FILTRO_1[[#This Row],['# STS]],Sts_cruda[#All],3,FALSE)),"SIN DATA",VLOOKUP(FILTRO_1[[#This Row],['# STS]],Sts_cruda[#All],3,FALSE))</f>
        <v>Abierta</v>
      </c>
      <c r="D3875" t="str">
        <f>IF(ISERROR(VLOOKUP(FILTRO_1[[#This Row],['#OT]],OT_CRUDA[#All],2,FALSE)),"STS SIN OT",VLOOKUP(FILTRO_1[[#This Row],['#OT]],OT_CRUDA[#All],2,FALSE))</f>
        <v>STS SIN OT</v>
      </c>
      <c r="E3875" t="str">
        <f>VLOOKUP(FILTRO_1[[#This Row],['# STS]],Sts_cruda[#All],10,FALSE)</f>
        <v>2024-01-30 13:33</v>
      </c>
      <c r="F3875" t="str">
        <f>IF(ISERROR(VLOOKUP(FILTRO_1[[#This Row],['# STS]],Sts_cruda[#All],9,FALSE)),"SIN DATA",VLOOKUP(FILTRO_1[[#This Row],['# STS]],Sts_cruda[#All],9,FALSE))</f>
        <v>2024-01-30 13:35</v>
      </c>
      <c r="G3875" t="str">
        <f>IF(ISERROR(VLOOKUP(FILTRO_1[[#This Row],['#OT]],OT_CRUDA[#All],22,FALSE)),"----",VLOOKUP(FILTRO_1[[#This Row],['#OT]],OT_CRUDA[#All],22,FALSE))</f>
        <v>----</v>
      </c>
      <c r="H3875" t="str">
        <f>VLOOKUP(FILTRO_1[[#This Row],['# STS]],MSP[#All],10,FALSE)</f>
        <v xml:space="preserve">Reparacion uma #07 y cambio de 6 termostatos </v>
      </c>
      <c r="I3875" t="str">
        <f>VLOOKUP(FILTRO_1[[#This Row],['# STS]],Sts_cruda[#All],18,FALSE)</f>
        <v xml:space="preserve">Otros  </v>
      </c>
      <c r="J3875" t="str">
        <f>VLOOKUP(FILTRO_1[[#This Row],['# STS]],Sts_cruda[#All],16,FALSE)</f>
        <v>GUARDIA CIVIL - PVH ( 25102037 )</v>
      </c>
      <c r="K3875" t="str">
        <f>MID(FILTRO_1[[#This Row],[Tiendas]], SEARCH("(",FILTRO_1[[#This Row],[Tiendas]]) + 1, 9)</f>
        <v xml:space="preserve"> 25102037</v>
      </c>
      <c r="L3875" t="str">
        <f>IF(ISERROR(VLOOKUP(FILTRO_1[[#This Row],[Tiendas]],Table9[#All],5,FALSE)),"ANTIGUO",VLOOKUP(FILTRO_1[[#This Row],[Tiendas]],Table9[#All],5,FALSE))</f>
        <v>LIMA</v>
      </c>
      <c r="M3875" t="str">
        <f>IF(ISERROR(VLOOKUP(FILTRO_1[[#This Row],['#OT]],OT_CRUDA[#All],16,FALSE)),"SIN DATA",VLOOKUP(FILTRO_1[[#This Row],['#OT]],OT_CRUDA[#All],16,FALSE))</f>
        <v>SIN DATA</v>
      </c>
      <c r="N3875" t="str">
        <f>UPPER(VLOOKUP(FILTRO_1[[#This Row],['# STS]],Sts_cruda[#All],24,FALSE))</f>
        <v xml:space="preserve">SILVIA ELENA PERALTA LEON </v>
      </c>
      <c r="O3875" t="str">
        <f>IF(ISERROR(VLOOKUP(FILTRO_1[[#This Row],[Creado por]],GT[#All],10,FALSE)),"TECNICOS","GERENTE DE TIENDA")</f>
        <v>GERENTE DE TIENDA</v>
      </c>
      <c r="P3875" t="str">
        <f>IF(ISERROR(VLOOKUP(FILTRO_1[[#This Row],['#OT]],OT_CRUDA[#All],30,FALSE)),"---",VLOOKUP(FILTRO_1[[#This Row],['#OT]],OT_CRUDA[#All],30,FALSE))</f>
        <v>---</v>
      </c>
      <c r="Q3875" t="str">
        <f>IF(ISERROR(VLOOKUP(FILTRO_1[[#This Row],['#OT]],OT_CRUDA[#All],20,FALSE)),"SIN DATA",VLOOKUP(FILTRO_1[[#This Row],['#OT]],OT_CRUDA[#All],20,FALSE))</f>
        <v>SIN DATA</v>
      </c>
      <c r="R3875" t="str">
        <f>VLOOKUP(FILTRO_1[[#This Row],['# STS]],MSP[#All],19,FALSE)</f>
        <v>B1</v>
      </c>
      <c r="S3875" t="str">
        <f>VLOOKUP(FILTRO_1[[#This Row],['# STS]],MSP[#All],20,FALSE)</f>
        <v>EQUIPOS</v>
      </c>
      <c r="T3875" t="str">
        <f>VLOOKUP(FILTRO_1[[#This Row],['# STS]],MSP[#All],21,FALSE)</f>
        <v>SISTEMA DE CLIMATIZACIÓN</v>
      </c>
      <c r="U3875">
        <f>VLOOKUP(FILTRO_1[[#This Row],['# STS]],MSP[#All],5,FALSE)</f>
        <v>0</v>
      </c>
      <c r="V3875">
        <f>VLOOKUP(FILTRO_1[[#This Row],['# STS]],MSP[#All],6,FALSE)</f>
        <v>0</v>
      </c>
      <c r="W3875" t="str">
        <f>IF(ISERROR(VLOOKUP(FILTRO_1[[#This Row],['#OT]],OT_CRUDA[#All],23,FALSE)),"SIN FECHA",VLOOKUP(FILTRO_1[[#This Row],['#OT]],OT_CRUDA[#All],23,FALSE))</f>
        <v>SIN FECHA</v>
      </c>
      <c r="X3875" t="str">
        <f>IF(ISERROR(VLOOKUP(FILTRO_1[[#This Row],['# STS]],Sts_cruda[#All],12,FALSE)),"SIN DATA",VLOOKUP(FILTRO_1[[#This Row],['# STS]],Sts_cruda[#All],12,FALSE))</f>
        <v>--</v>
      </c>
      <c r="Y3875" t="e">
        <f>IF(ISBLANK(VLOOKUP(FILTRO_1[[#This Row],['#OT]],OT_CRUDA[#All],41,FALSE)),"- ",VLOOKUP(FILTRO_1[[#This Row],['#OT]],OT_CRUDA[#All],41,FALSE))</f>
        <v>#N/A</v>
      </c>
      <c r="Z3875" t="str">
        <f>VLOOKUP(FILTRO_1[[#This Row],['# STS]],MSP[#All],2,FALSE)</f>
        <v>Cancelado</v>
      </c>
    </row>
    <row r="3876" spans="1:26" x14ac:dyDescent="0.3">
      <c r="A3876">
        <v>45512</v>
      </c>
      <c r="B3876">
        <f>VLOOKUP(FILTRO_1[[#This Row],['# STS]],Sts_cruda[#All],2,FALSE)</f>
        <v>0</v>
      </c>
      <c r="C3876" t="str">
        <f>IF(ISERROR(VLOOKUP(FILTRO_1[[#This Row],['# STS]],Sts_cruda[#All],3,FALSE)),"SIN DATA",VLOOKUP(FILTRO_1[[#This Row],['# STS]],Sts_cruda[#All],3,FALSE))</f>
        <v>Abierta</v>
      </c>
      <c r="D3876" t="str">
        <f>IF(ISERROR(VLOOKUP(FILTRO_1[[#This Row],['#OT]],OT_CRUDA[#All],2,FALSE)),"STS SIN OT",VLOOKUP(FILTRO_1[[#This Row],['#OT]],OT_CRUDA[#All],2,FALSE))</f>
        <v>STS SIN OT</v>
      </c>
      <c r="E3876" t="str">
        <f>VLOOKUP(FILTRO_1[[#This Row],['# STS]],Sts_cruda[#All],10,FALSE)</f>
        <v>2024-01-30 13:36</v>
      </c>
      <c r="F3876" t="str">
        <f>IF(ISERROR(VLOOKUP(FILTRO_1[[#This Row],['# STS]],Sts_cruda[#All],9,FALSE)),"SIN DATA",VLOOKUP(FILTRO_1[[#This Row],['# STS]],Sts_cruda[#All],9,FALSE))</f>
        <v>2024-01-30 13:37</v>
      </c>
      <c r="G3876" t="str">
        <f>IF(ISERROR(VLOOKUP(FILTRO_1[[#This Row],['#OT]],OT_CRUDA[#All],22,FALSE)),"----",VLOOKUP(FILTRO_1[[#This Row],['#OT]],OT_CRUDA[#All],22,FALSE))</f>
        <v>----</v>
      </c>
      <c r="H3876" t="str">
        <f>VLOOKUP(FILTRO_1[[#This Row],['# STS]],MSP[#All],10,FALSE)</f>
        <v>REPARACION DE UMA #05 Y REPARCION DE FUGA, REBOBINADO DE MOTOR,</v>
      </c>
      <c r="I3876" t="str">
        <f>VLOOKUP(FILTRO_1[[#This Row],['# STS]],Sts_cruda[#All],18,FALSE)</f>
        <v xml:space="preserve">Otros  </v>
      </c>
      <c r="J3876" t="str">
        <f>VLOOKUP(FILTRO_1[[#This Row],['# STS]],Sts_cruda[#All],16,FALSE)</f>
        <v>GUARDIA CIVIL - PVH ( 25102037 )</v>
      </c>
      <c r="K3876" t="str">
        <f>MID(FILTRO_1[[#This Row],[Tiendas]], SEARCH("(",FILTRO_1[[#This Row],[Tiendas]]) + 1, 9)</f>
        <v xml:space="preserve"> 25102037</v>
      </c>
      <c r="L3876" t="str">
        <f>IF(ISERROR(VLOOKUP(FILTRO_1[[#This Row],[Tiendas]],Table9[#All],5,FALSE)),"ANTIGUO",VLOOKUP(FILTRO_1[[#This Row],[Tiendas]],Table9[#All],5,FALSE))</f>
        <v>LIMA</v>
      </c>
      <c r="M3876" t="str">
        <f>IF(ISERROR(VLOOKUP(FILTRO_1[[#This Row],['#OT]],OT_CRUDA[#All],16,FALSE)),"SIN DATA",VLOOKUP(FILTRO_1[[#This Row],['#OT]],OT_CRUDA[#All],16,FALSE))</f>
        <v>SIN DATA</v>
      </c>
      <c r="N3876" t="str">
        <f>UPPER(VLOOKUP(FILTRO_1[[#This Row],['# STS]],Sts_cruda[#All],24,FALSE))</f>
        <v xml:space="preserve">SILVIA ELENA PERALTA LEON </v>
      </c>
      <c r="O3876" t="str">
        <f>IF(ISERROR(VLOOKUP(FILTRO_1[[#This Row],[Creado por]],GT[#All],10,FALSE)),"TECNICOS","GERENTE DE TIENDA")</f>
        <v>GERENTE DE TIENDA</v>
      </c>
      <c r="P3876" t="str">
        <f>IF(ISERROR(VLOOKUP(FILTRO_1[[#This Row],['#OT]],OT_CRUDA[#All],30,FALSE)),"---",VLOOKUP(FILTRO_1[[#This Row],['#OT]],OT_CRUDA[#All],30,FALSE))</f>
        <v>---</v>
      </c>
      <c r="Q3876" t="str">
        <f>IF(ISERROR(VLOOKUP(FILTRO_1[[#This Row],['#OT]],OT_CRUDA[#All],20,FALSE)),"SIN DATA",VLOOKUP(FILTRO_1[[#This Row],['#OT]],OT_CRUDA[#All],20,FALSE))</f>
        <v>SIN DATA</v>
      </c>
      <c r="R3876" t="str">
        <f>VLOOKUP(FILTRO_1[[#This Row],['# STS]],MSP[#All],19,FALSE)</f>
        <v>B1</v>
      </c>
      <c r="S3876" t="str">
        <f>VLOOKUP(FILTRO_1[[#This Row],['# STS]],MSP[#All],20,FALSE)</f>
        <v>EQUIPOS</v>
      </c>
      <c r="T3876" t="str">
        <f>VLOOKUP(FILTRO_1[[#This Row],['# STS]],MSP[#All],21,FALSE)</f>
        <v>SISTEMA DE CLIMATIZACIÓN</v>
      </c>
      <c r="U3876">
        <f>VLOOKUP(FILTRO_1[[#This Row],['# STS]],MSP[#All],5,FALSE)</f>
        <v>0</v>
      </c>
      <c r="V3876">
        <f>VLOOKUP(FILTRO_1[[#This Row],['# STS]],MSP[#All],6,FALSE)</f>
        <v>0</v>
      </c>
      <c r="W3876" t="str">
        <f>IF(ISERROR(VLOOKUP(FILTRO_1[[#This Row],['#OT]],OT_CRUDA[#All],23,FALSE)),"SIN FECHA",VLOOKUP(FILTRO_1[[#This Row],['#OT]],OT_CRUDA[#All],23,FALSE))</f>
        <v>SIN FECHA</v>
      </c>
      <c r="X3876" t="str">
        <f>IF(ISERROR(VLOOKUP(FILTRO_1[[#This Row],['# STS]],Sts_cruda[#All],12,FALSE)),"SIN DATA",VLOOKUP(FILTRO_1[[#This Row],['# STS]],Sts_cruda[#All],12,FALSE))</f>
        <v>--</v>
      </c>
      <c r="Y3876" t="e">
        <f>IF(ISBLANK(VLOOKUP(FILTRO_1[[#This Row],['#OT]],OT_CRUDA[#All],41,FALSE)),"- ",VLOOKUP(FILTRO_1[[#This Row],['#OT]],OT_CRUDA[#All],41,FALSE))</f>
        <v>#N/A</v>
      </c>
      <c r="Z3876" t="str">
        <f>VLOOKUP(FILTRO_1[[#This Row],['# STS]],MSP[#All],2,FALSE)</f>
        <v>Cancelado</v>
      </c>
    </row>
    <row r="3877" spans="1:26" x14ac:dyDescent="0.3">
      <c r="A3877">
        <v>45516</v>
      </c>
      <c r="B3877" t="str">
        <f>VLOOKUP(FILTRO_1[[#This Row],['# STS]],Sts_cruda[#All],2,FALSE)</f>
        <v>OT-28070</v>
      </c>
      <c r="C3877" t="str">
        <f>IF(ISERROR(VLOOKUP(FILTRO_1[[#This Row],['# STS]],Sts_cruda[#All],3,FALSE)),"SIN DATA",VLOOKUP(FILTRO_1[[#This Row],['# STS]],Sts_cruda[#All],3,FALSE))</f>
        <v>OT en Proceso</v>
      </c>
      <c r="D3877" t="str">
        <f>IF(ISERROR(VLOOKUP(FILTRO_1[[#This Row],['#OT]],OT_CRUDA[#All],2,FALSE)),"STS SIN OT",VLOOKUP(FILTRO_1[[#This Row],['#OT]],OT_CRUDA[#All],2,FALSE))</f>
        <v>En Proceso</v>
      </c>
      <c r="E3877" t="str">
        <f>VLOOKUP(FILTRO_1[[#This Row],['# STS]],Sts_cruda[#All],10,FALSE)</f>
        <v>2024-01-30 14:51</v>
      </c>
      <c r="F3877" t="str">
        <f>IF(ISERROR(VLOOKUP(FILTRO_1[[#This Row],['# STS]],Sts_cruda[#All],9,FALSE)),"SIN DATA",VLOOKUP(FILTRO_1[[#This Row],['# STS]],Sts_cruda[#All],9,FALSE))</f>
        <v>2024-01-30 14:46</v>
      </c>
      <c r="G3877" t="str">
        <f>IF(ISERROR(VLOOKUP(FILTRO_1[[#This Row],['#OT]],OT_CRUDA[#All],22,FALSE)),"----",VLOOKUP(FILTRO_1[[#This Row],['#OT]],OT_CRUDA[#All],22,FALSE))</f>
        <v>2024-02-02 23:50</v>
      </c>
      <c r="H3877" t="str">
        <f>VLOOKUP(FILTRO_1[[#This Row],['# STS]],MSP[#All],10,FALSE)</f>
        <v>URGENTE CAMBIO DE COMPRESOR MESA REFRIGERADA</v>
      </c>
      <c r="I3877" t="str">
        <f>VLOOKUP(FILTRO_1[[#This Row],['# STS]],Sts_cruda[#All],18,FALSE)</f>
        <v>CALIDAD</v>
      </c>
      <c r="J3877" t="str">
        <f>VLOOKUP(FILTRO_1[[#This Row],['# STS]],Sts_cruda[#All],16,FALSE)</f>
        <v>PIURA - PVH ( 25102046 )</v>
      </c>
      <c r="K3877" t="str">
        <f>MID(FILTRO_1[[#This Row],[Tiendas]], SEARCH("(",FILTRO_1[[#This Row],[Tiendas]]) + 1, 9)</f>
        <v xml:space="preserve"> 25102046</v>
      </c>
      <c r="L3877" t="str">
        <f>IF(ISERROR(VLOOKUP(FILTRO_1[[#This Row],[Tiendas]],Table9[#All],5,FALSE)),"ANTIGUO",VLOOKUP(FILTRO_1[[#This Row],[Tiendas]],Table9[#All],5,FALSE))</f>
        <v>PROVINCIA</v>
      </c>
      <c r="M3877" t="str">
        <f>IF(ISERROR(VLOOKUP(FILTRO_1[[#This Row],['#OT]],OT_CRUDA[#All],16,FALSE)),"SIN DATA",VLOOKUP(FILTRO_1[[#This Row],['#OT]],OT_CRUDA[#All],16,FALSE))</f>
        <v>CORRECTIVO PROGRAMADO</v>
      </c>
      <c r="N3877" t="str">
        <f>UPPER(VLOOKUP(FILTRO_1[[#This Row],['# STS]],Sts_cruda[#All],24,FALSE))</f>
        <v xml:space="preserve">JORGE LUIS SAAVEDRA AREVALO </v>
      </c>
      <c r="O3877" t="str">
        <f>IF(ISERROR(VLOOKUP(FILTRO_1[[#This Row],[Creado por]],GT[#All],10,FALSE)),"TECNICOS","GERENTE DE TIENDA")</f>
        <v>GERENTE DE TIENDA</v>
      </c>
      <c r="P3877" t="str">
        <f>IF(ISERROR(VLOOKUP(FILTRO_1[[#This Row],['#OT]],OT_CRUDA[#All],30,FALSE)),"---",VLOOKUP(FILTRO_1[[#This Row],['#OT]],OT_CRUDA[#All],30,FALSE))</f>
        <v>BOOSTER (Sara Sandoval){*}</v>
      </c>
      <c r="Q3877" t="str">
        <f>IF(ISERROR(VLOOKUP(FILTRO_1[[#This Row],['#OT]],OT_CRUDA[#All],20,FALSE)),"SIN DATA",VLOOKUP(FILTRO_1[[#This Row],['#OT]],OT_CRUDA[#All],20,FALSE))</f>
        <v>--</v>
      </c>
      <c r="R3877" t="str">
        <f>VLOOKUP(FILTRO_1[[#This Row],['# STS]],MSP[#All],19,FALSE)</f>
        <v>B1</v>
      </c>
      <c r="S3877" t="str">
        <f>VLOOKUP(FILTRO_1[[#This Row],['# STS]],MSP[#All],20,FALSE)</f>
        <v>EQUIPOS</v>
      </c>
      <c r="T3877" t="str">
        <f>VLOOKUP(FILTRO_1[[#This Row],['# STS]],MSP[#All],21,FALSE)</f>
        <v>EQUIPOS DE REFRIGERACION</v>
      </c>
      <c r="U3877">
        <f>VLOOKUP(FILTRO_1[[#This Row],['# STS]],MSP[#All],5,FALSE)</f>
        <v>4400670830</v>
      </c>
      <c r="V3877">
        <f>VLOOKUP(FILTRO_1[[#This Row],['# STS]],MSP[#All],6,FALSE)</f>
        <v>3477.55</v>
      </c>
      <c r="W3877" t="str">
        <f>IF(ISERROR(VLOOKUP(FILTRO_1[[#This Row],['#OT]],OT_CRUDA[#All],23,FALSE)),"SIN FECHA",VLOOKUP(FILTRO_1[[#This Row],['#OT]],OT_CRUDA[#All],23,FALSE))</f>
        <v>--</v>
      </c>
      <c r="X3877" t="str">
        <f>IF(ISERROR(VLOOKUP(FILTRO_1[[#This Row],['# STS]],Sts_cruda[#All],12,FALSE)),"SIN DATA",VLOOKUP(FILTRO_1[[#This Row],['# STS]],Sts_cruda[#All],12,FALSE))</f>
        <v>--</v>
      </c>
      <c r="Y3877" t="str">
        <f>IF(ISBLANK(VLOOKUP(FILTRO_1[[#This Row],['#OT]],OT_CRUDA[#All],41,FALSE)),"- ",VLOOKUP(FILTRO_1[[#This Row],['#OT]],OT_CRUDA[#All],41,FALSE))</f>
        <v xml:space="preserve">- </v>
      </c>
      <c r="Z3877" t="str">
        <f>VLOOKUP(FILTRO_1[[#This Row],['# STS]],MSP[#All],2,FALSE)</f>
        <v>OT en proceso</v>
      </c>
    </row>
    <row r="3878" spans="1:26" x14ac:dyDescent="0.3">
      <c r="A3878">
        <v>45517</v>
      </c>
      <c r="B3878">
        <f>VLOOKUP(FILTRO_1[[#This Row],['# STS]],Sts_cruda[#All],2,FALSE)</f>
        <v>0</v>
      </c>
      <c r="C3878" t="str">
        <f>IF(ISERROR(VLOOKUP(FILTRO_1[[#This Row],['# STS]],Sts_cruda[#All],3,FALSE)),"SIN DATA",VLOOKUP(FILTRO_1[[#This Row],['# STS]],Sts_cruda[#All],3,FALSE))</f>
        <v>Abierta</v>
      </c>
      <c r="D3878" t="str">
        <f>IF(ISERROR(VLOOKUP(FILTRO_1[[#This Row],['#OT]],OT_CRUDA[#All],2,FALSE)),"STS SIN OT",VLOOKUP(FILTRO_1[[#This Row],['#OT]],OT_CRUDA[#All],2,FALSE))</f>
        <v>STS SIN OT</v>
      </c>
      <c r="E3878" t="str">
        <f>VLOOKUP(FILTRO_1[[#This Row],['# STS]],Sts_cruda[#All],10,FALSE)</f>
        <v>2024-01-30 14:55</v>
      </c>
      <c r="F3878" t="str">
        <f>IF(ISERROR(VLOOKUP(FILTRO_1[[#This Row],['# STS]],Sts_cruda[#All],9,FALSE)),"SIN DATA",VLOOKUP(FILTRO_1[[#This Row],['# STS]],Sts_cruda[#All],9,FALSE))</f>
        <v>2024-01-30 14:50</v>
      </c>
      <c r="G3878" t="str">
        <f>IF(ISERROR(VLOOKUP(FILTRO_1[[#This Row],['#OT]],OT_CRUDA[#All],22,FALSE)),"----",VLOOKUP(FILTRO_1[[#This Row],['#OT]],OT_CRUDA[#All],22,FALSE))</f>
        <v>----</v>
      </c>
      <c r="H3878" t="str">
        <f>VLOOKUP(FILTRO_1[[#This Row],['# STS]],MSP[#All],10,FALSE)</f>
        <v>VISICOOLERS DE CAJAS INOPERATIVOS</v>
      </c>
      <c r="I3878" t="str">
        <f>VLOOKUP(FILTRO_1[[#This Row],['# STS]],Sts_cruda[#All],18,FALSE)</f>
        <v>CALIDAD</v>
      </c>
      <c r="J3878" t="str">
        <f>VLOOKUP(FILTRO_1[[#This Row],['# STS]],Sts_cruda[#All],16,FALSE)</f>
        <v>PIURA - PVH ( 25102046 )</v>
      </c>
      <c r="K3878" t="str">
        <f>MID(FILTRO_1[[#This Row],[Tiendas]], SEARCH("(",FILTRO_1[[#This Row],[Tiendas]]) + 1, 9)</f>
        <v xml:space="preserve"> 25102046</v>
      </c>
      <c r="L3878" t="str">
        <f>IF(ISERROR(VLOOKUP(FILTRO_1[[#This Row],[Tiendas]],Table9[#All],5,FALSE)),"ANTIGUO",VLOOKUP(FILTRO_1[[#This Row],[Tiendas]],Table9[#All],5,FALSE))</f>
        <v>PROVINCIA</v>
      </c>
      <c r="M3878" t="str">
        <f>IF(ISERROR(VLOOKUP(FILTRO_1[[#This Row],['#OT]],OT_CRUDA[#All],16,FALSE)),"SIN DATA",VLOOKUP(FILTRO_1[[#This Row],['#OT]],OT_CRUDA[#All],16,FALSE))</f>
        <v>SIN DATA</v>
      </c>
      <c r="N3878" t="str">
        <f>UPPER(VLOOKUP(FILTRO_1[[#This Row],['# STS]],Sts_cruda[#All],24,FALSE))</f>
        <v xml:space="preserve">JORGE LUIS SAAVEDRA AREVALO </v>
      </c>
      <c r="O3878" t="str">
        <f>IF(ISERROR(VLOOKUP(FILTRO_1[[#This Row],[Creado por]],GT[#All],10,FALSE)),"TECNICOS","GERENTE DE TIENDA")</f>
        <v>GERENTE DE TIENDA</v>
      </c>
      <c r="P3878" t="str">
        <f>IF(ISERROR(VLOOKUP(FILTRO_1[[#This Row],['#OT]],OT_CRUDA[#All],30,FALSE)),"---",VLOOKUP(FILTRO_1[[#This Row],['#OT]],OT_CRUDA[#All],30,FALSE))</f>
        <v>---</v>
      </c>
      <c r="Q3878" t="str">
        <f>IF(ISERROR(VLOOKUP(FILTRO_1[[#This Row],['#OT]],OT_CRUDA[#All],20,FALSE)),"SIN DATA",VLOOKUP(FILTRO_1[[#This Row],['#OT]],OT_CRUDA[#All],20,FALSE))</f>
        <v>SIN DATA</v>
      </c>
      <c r="R3878" t="str">
        <f>VLOOKUP(FILTRO_1[[#This Row],['# STS]],MSP[#All],19,FALSE)</f>
        <v>B1</v>
      </c>
      <c r="S3878" t="str">
        <f>VLOOKUP(FILTRO_1[[#This Row],['# STS]],MSP[#All],20,FALSE)</f>
        <v>EQUIPOS</v>
      </c>
      <c r="T3878" t="str">
        <f>VLOOKUP(FILTRO_1[[#This Row],['# STS]],MSP[#All],21,FALSE)</f>
        <v>EQUIPOS DE REFRIGERACION</v>
      </c>
      <c r="U3878">
        <f>VLOOKUP(FILTRO_1[[#This Row],['# STS]],MSP[#All],5,FALSE)</f>
        <v>0</v>
      </c>
      <c r="V3878">
        <f>VLOOKUP(FILTRO_1[[#This Row],['# STS]],MSP[#All],6,FALSE)</f>
        <v>0</v>
      </c>
      <c r="W3878" t="str">
        <f>IF(ISERROR(VLOOKUP(FILTRO_1[[#This Row],['#OT]],OT_CRUDA[#All],23,FALSE)),"SIN FECHA",VLOOKUP(FILTRO_1[[#This Row],['#OT]],OT_CRUDA[#All],23,FALSE))</f>
        <v>SIN FECHA</v>
      </c>
      <c r="X3878" t="str">
        <f>IF(ISERROR(VLOOKUP(FILTRO_1[[#This Row],['# STS]],Sts_cruda[#All],12,FALSE)),"SIN DATA",VLOOKUP(FILTRO_1[[#This Row],['# STS]],Sts_cruda[#All],12,FALSE))</f>
        <v>--</v>
      </c>
      <c r="Y3878" t="e">
        <f>IF(ISBLANK(VLOOKUP(FILTRO_1[[#This Row],['#OT]],OT_CRUDA[#All],41,FALSE)),"- ",VLOOKUP(FILTRO_1[[#This Row],['#OT]],OT_CRUDA[#All],41,FALSE))</f>
        <v>#N/A</v>
      </c>
      <c r="Z3878" t="str">
        <f>VLOOKUP(FILTRO_1[[#This Row],['# STS]],MSP[#All],2,FALSE)</f>
        <v>En Selección</v>
      </c>
    </row>
    <row r="3879" spans="1:26" x14ac:dyDescent="0.3">
      <c r="A3879">
        <v>45520</v>
      </c>
      <c r="B3879">
        <f>VLOOKUP(FILTRO_1[[#This Row],['# STS]],Sts_cruda[#All],2,FALSE)</f>
        <v>0</v>
      </c>
      <c r="C3879" t="str">
        <f>IF(ISERROR(VLOOKUP(FILTRO_1[[#This Row],['# STS]],Sts_cruda[#All],3,FALSE)),"SIN DATA",VLOOKUP(FILTRO_1[[#This Row],['# STS]],Sts_cruda[#All],3,FALSE))</f>
        <v>Abierta</v>
      </c>
      <c r="D3879" t="str">
        <f>IF(ISERROR(VLOOKUP(FILTRO_1[[#This Row],['#OT]],OT_CRUDA[#All],2,FALSE)),"STS SIN OT",VLOOKUP(FILTRO_1[[#This Row],['#OT]],OT_CRUDA[#All],2,FALSE))</f>
        <v>STS SIN OT</v>
      </c>
      <c r="E3879" t="str">
        <f>VLOOKUP(FILTRO_1[[#This Row],['# STS]],Sts_cruda[#All],10,FALSE)</f>
        <v>2024-01-30 14:59</v>
      </c>
      <c r="F3879" t="str">
        <f>IF(ISERROR(VLOOKUP(FILTRO_1[[#This Row],['# STS]],Sts_cruda[#All],9,FALSE)),"SIN DATA",VLOOKUP(FILTRO_1[[#This Row],['# STS]],Sts_cruda[#All],9,FALSE))</f>
        <v>2024-01-30 14:59</v>
      </c>
      <c r="G3879" t="str">
        <f>IF(ISERROR(VLOOKUP(FILTRO_1[[#This Row],['#OT]],OT_CRUDA[#All],22,FALSE)),"----",VLOOKUP(FILTRO_1[[#This Row],['#OT]],OT_CRUDA[#All],22,FALSE))</f>
        <v>----</v>
      </c>
      <c r="H3879" t="str">
        <f>VLOOKUP(FILTRO_1[[#This Row],['# STS]],MSP[#All],10,FALSE)</f>
        <v xml:space="preserve">Se necesita instalación de compresor </v>
      </c>
      <c r="I3879" t="str">
        <f>VLOOKUP(FILTRO_1[[#This Row],['# STS]],Sts_cruda[#All],18,FALSE)</f>
        <v xml:space="preserve">Otros  </v>
      </c>
      <c r="J3879" t="str">
        <f>VLOOKUP(FILTRO_1[[#This Row],['# STS]],Sts_cruda[#All],16,FALSE)</f>
        <v>CHICLAYO - PVH ( 25102018 )</v>
      </c>
      <c r="K3879" t="str">
        <f>MID(FILTRO_1[[#This Row],[Tiendas]], SEARCH("(",FILTRO_1[[#This Row],[Tiendas]]) + 1, 9)</f>
        <v xml:space="preserve"> 25102018</v>
      </c>
      <c r="L3879" t="str">
        <f>IF(ISERROR(VLOOKUP(FILTRO_1[[#This Row],[Tiendas]],Table9[#All],5,FALSE)),"ANTIGUO",VLOOKUP(FILTRO_1[[#This Row],[Tiendas]],Table9[#All],5,FALSE))</f>
        <v>PROVINCIA</v>
      </c>
      <c r="M3879" t="str">
        <f>IF(ISERROR(VLOOKUP(FILTRO_1[[#This Row],['#OT]],OT_CRUDA[#All],16,FALSE)),"SIN DATA",VLOOKUP(FILTRO_1[[#This Row],['#OT]],OT_CRUDA[#All],16,FALSE))</f>
        <v>SIN DATA</v>
      </c>
      <c r="N3879" t="str">
        <f>UPPER(VLOOKUP(FILTRO_1[[#This Row],['# STS]],Sts_cruda[#All],24,FALSE))</f>
        <v xml:space="preserve">LUIS ENRIQUE QUIROZ SERRA </v>
      </c>
      <c r="O3879" t="str">
        <f>IF(ISERROR(VLOOKUP(FILTRO_1[[#This Row],[Creado por]],GT[#All],10,FALSE)),"TECNICOS","GERENTE DE TIENDA")</f>
        <v>GERENTE DE TIENDA</v>
      </c>
      <c r="P3879" t="str">
        <f>IF(ISERROR(VLOOKUP(FILTRO_1[[#This Row],['#OT]],OT_CRUDA[#All],30,FALSE)),"---",VLOOKUP(FILTRO_1[[#This Row],['#OT]],OT_CRUDA[#All],30,FALSE))</f>
        <v>---</v>
      </c>
      <c r="Q3879" t="str">
        <f>IF(ISERROR(VLOOKUP(FILTRO_1[[#This Row],['#OT]],OT_CRUDA[#All],20,FALSE)),"SIN DATA",VLOOKUP(FILTRO_1[[#This Row],['#OT]],OT_CRUDA[#All],20,FALSE))</f>
        <v>SIN DATA</v>
      </c>
      <c r="R3879" t="str">
        <f>VLOOKUP(FILTRO_1[[#This Row],['# STS]],MSP[#All],19,FALSE)</f>
        <v>A2</v>
      </c>
      <c r="S3879" t="str">
        <f>VLOOKUP(FILTRO_1[[#This Row],['# STS]],MSP[#All],20,FALSE)</f>
        <v>EQUIPOS</v>
      </c>
      <c r="T3879" t="str">
        <f>VLOOKUP(FILTRO_1[[#This Row],['# STS]],MSP[#All],21,FALSE)</f>
        <v>EQUIPOS DE REFRIGERACION</v>
      </c>
      <c r="U3879">
        <f>VLOOKUP(FILTRO_1[[#This Row],['# STS]],MSP[#All],5,FALSE)</f>
        <v>0</v>
      </c>
      <c r="V3879">
        <f>VLOOKUP(FILTRO_1[[#This Row],['# STS]],MSP[#All],6,FALSE)</f>
        <v>0</v>
      </c>
      <c r="W3879" t="str">
        <f>IF(ISERROR(VLOOKUP(FILTRO_1[[#This Row],['#OT]],OT_CRUDA[#All],23,FALSE)),"SIN FECHA",VLOOKUP(FILTRO_1[[#This Row],['#OT]],OT_CRUDA[#All],23,FALSE))</f>
        <v>SIN FECHA</v>
      </c>
      <c r="X3879" t="str">
        <f>IF(ISERROR(VLOOKUP(FILTRO_1[[#This Row],['# STS]],Sts_cruda[#All],12,FALSE)),"SIN DATA",VLOOKUP(FILTRO_1[[#This Row],['# STS]],Sts_cruda[#All],12,FALSE))</f>
        <v>--</v>
      </c>
      <c r="Y3879" t="e">
        <f>IF(ISBLANK(VLOOKUP(FILTRO_1[[#This Row],['#OT]],OT_CRUDA[#All],41,FALSE)),"- ",VLOOKUP(FILTRO_1[[#This Row],['#OT]],OT_CRUDA[#All],41,FALSE))</f>
        <v>#N/A</v>
      </c>
      <c r="Z3879" t="str">
        <f>VLOOKUP(FILTRO_1[[#This Row],['# STS]],MSP[#All],2,FALSE)</f>
        <v>En Selección</v>
      </c>
    </row>
    <row r="3880" spans="1:26" x14ac:dyDescent="0.3">
      <c r="A3880">
        <v>45527</v>
      </c>
      <c r="B3880">
        <f>VLOOKUP(FILTRO_1[[#This Row],['# STS]],Sts_cruda[#All],2,FALSE)</f>
        <v>0</v>
      </c>
      <c r="C3880" t="str">
        <f>IF(ISERROR(VLOOKUP(FILTRO_1[[#This Row],['# STS]],Sts_cruda[#All],3,FALSE)),"SIN DATA",VLOOKUP(FILTRO_1[[#This Row],['# STS]],Sts_cruda[#All],3,FALSE))</f>
        <v>Cancelada</v>
      </c>
      <c r="D3880" t="str">
        <f>IF(ISERROR(VLOOKUP(FILTRO_1[[#This Row],['#OT]],OT_CRUDA[#All],2,FALSE)),"STS SIN OT",VLOOKUP(FILTRO_1[[#This Row],['#OT]],OT_CRUDA[#All],2,FALSE))</f>
        <v>STS SIN OT</v>
      </c>
      <c r="E3880" t="str">
        <f>VLOOKUP(FILTRO_1[[#This Row],['# STS]],Sts_cruda[#All],10,FALSE)</f>
        <v>2024-01-30 14:49</v>
      </c>
      <c r="F3880" t="str">
        <f>IF(ISERROR(VLOOKUP(FILTRO_1[[#This Row],['# STS]],Sts_cruda[#All],9,FALSE)),"SIN DATA",VLOOKUP(FILTRO_1[[#This Row],['# STS]],Sts_cruda[#All],9,FALSE))</f>
        <v>2024-01-30 15:22</v>
      </c>
      <c r="G3880" t="str">
        <f>IF(ISERROR(VLOOKUP(FILTRO_1[[#This Row],['#OT]],OT_CRUDA[#All],22,FALSE)),"----",VLOOKUP(FILTRO_1[[#This Row],['#OT]],OT_CRUDA[#All],22,FALSE))</f>
        <v>----</v>
      </c>
      <c r="H3880" t="str">
        <f>VLOOKUP(FILTRO_1[[#This Row],['# STS]],MSP[#All],10,FALSE)</f>
        <v>Techo de zona de pescadería presenta filtraciones y esta descascarando</v>
      </c>
      <c r="I3880" t="str">
        <f>VLOOKUP(FILTRO_1[[#This Row],['# STS]],Sts_cruda[#All],18,FALSE)</f>
        <v>Emergencia  (Únicamente Central Monitoreo)</v>
      </c>
      <c r="J3880" t="str">
        <f>VLOOKUP(FILTRO_1[[#This Row],['# STS]],Sts_cruda[#All],16,FALSE)</f>
        <v>MOQUEGUA - PVH ( 25102097 )</v>
      </c>
      <c r="K3880" t="str">
        <f>MID(FILTRO_1[[#This Row],[Tiendas]], SEARCH("(",FILTRO_1[[#This Row],[Tiendas]]) + 1, 9)</f>
        <v xml:space="preserve"> 25102097</v>
      </c>
      <c r="L3880" t="str">
        <f>IF(ISERROR(VLOOKUP(FILTRO_1[[#This Row],[Tiendas]],Table9[#All],5,FALSE)),"ANTIGUO",VLOOKUP(FILTRO_1[[#This Row],[Tiendas]],Table9[#All],5,FALSE))</f>
        <v>PROVINCIA</v>
      </c>
      <c r="M3880" t="str">
        <f>IF(ISERROR(VLOOKUP(FILTRO_1[[#This Row],['#OT]],OT_CRUDA[#All],16,FALSE)),"SIN DATA",VLOOKUP(FILTRO_1[[#This Row],['#OT]],OT_CRUDA[#All],16,FALSE))</f>
        <v>SIN DATA</v>
      </c>
      <c r="N3880" t="str">
        <f>UPPER(VLOOKUP(FILTRO_1[[#This Row],['# STS]],Sts_cruda[#All],24,FALSE))</f>
        <v xml:space="preserve">OMAR ENRIQUE SUAREZ MATUSHITA </v>
      </c>
      <c r="O3880" t="str">
        <f>IF(ISERROR(VLOOKUP(FILTRO_1[[#This Row],[Creado por]],GT[#All],10,FALSE)),"TECNICOS","GERENTE DE TIENDA")</f>
        <v>GERENTE DE TIENDA</v>
      </c>
      <c r="P3880" t="str">
        <f>IF(ISERROR(VLOOKUP(FILTRO_1[[#This Row],['#OT]],OT_CRUDA[#All],30,FALSE)),"---",VLOOKUP(FILTRO_1[[#This Row],['#OT]],OT_CRUDA[#All],30,FALSE))</f>
        <v>---</v>
      </c>
      <c r="Q3880" t="str">
        <f>IF(ISERROR(VLOOKUP(FILTRO_1[[#This Row],['#OT]],OT_CRUDA[#All],20,FALSE)),"SIN DATA",VLOOKUP(FILTRO_1[[#This Row],['#OT]],OT_CRUDA[#All],20,FALSE))</f>
        <v>SIN DATA</v>
      </c>
      <c r="R3880" t="str">
        <f>VLOOKUP(FILTRO_1[[#This Row],['# STS]],MSP[#All],19,FALSE)</f>
        <v>B2</v>
      </c>
      <c r="S3880" t="str">
        <f>VLOOKUP(FILTRO_1[[#This Row],['# STS]],MSP[#All],20,FALSE)</f>
        <v>TECHO</v>
      </c>
      <c r="T3880" t="str">
        <f>VLOOKUP(FILTRO_1[[#This Row],['# STS]],MSP[#All],21,FALSE)</f>
        <v>ESTRUCTURAS</v>
      </c>
      <c r="U3880">
        <f>VLOOKUP(FILTRO_1[[#This Row],['# STS]],MSP[#All],5,FALSE)</f>
        <v>0</v>
      </c>
      <c r="V3880">
        <f>VLOOKUP(FILTRO_1[[#This Row],['# STS]],MSP[#All],6,FALSE)</f>
        <v>0</v>
      </c>
      <c r="W3880" t="str">
        <f>IF(ISERROR(VLOOKUP(FILTRO_1[[#This Row],['#OT]],OT_CRUDA[#All],23,FALSE)),"SIN FECHA",VLOOKUP(FILTRO_1[[#This Row],['#OT]],OT_CRUDA[#All],23,FALSE))</f>
        <v>SIN FECHA</v>
      </c>
      <c r="X3880" t="str">
        <f>IF(ISERROR(VLOOKUP(FILTRO_1[[#This Row],['# STS]],Sts_cruda[#All],12,FALSE)),"SIN DATA",VLOOKUP(FILTRO_1[[#This Row],['# STS]],Sts_cruda[#All],12,FALSE))</f>
        <v>2024-01-30 16:11</v>
      </c>
      <c r="Y3880" t="e">
        <f>IF(ISBLANK(VLOOKUP(FILTRO_1[[#This Row],['#OT]],OT_CRUDA[#All],41,FALSE)),"- ",VLOOKUP(FILTRO_1[[#This Row],['#OT]],OT_CRUDA[#All],41,FALSE))</f>
        <v>#N/A</v>
      </c>
      <c r="Z3880" t="str">
        <f>VLOOKUP(FILTRO_1[[#This Row],['# STS]],MSP[#All],2,FALSE)</f>
        <v>Cancelado</v>
      </c>
    </row>
    <row r="3881" spans="1:26" x14ac:dyDescent="0.3">
      <c r="A3881">
        <v>45528</v>
      </c>
      <c r="B3881" t="str">
        <f>VLOOKUP(FILTRO_1[[#This Row],['# STS]],Sts_cruda[#All],2,FALSE)</f>
        <v>OT-27801</v>
      </c>
      <c r="C3881" t="str">
        <f>IF(ISERROR(VLOOKUP(FILTRO_1[[#This Row],['# STS]],Sts_cruda[#All],3,FALSE)),"SIN DATA",VLOOKUP(FILTRO_1[[#This Row],['# STS]],Sts_cruda[#All],3,FALSE))</f>
        <v>OT en Revisión</v>
      </c>
      <c r="D3881" t="str">
        <f>IF(ISERROR(VLOOKUP(FILTRO_1[[#This Row],['#OT]],OT_CRUDA[#All],2,FALSE)),"STS SIN OT",VLOOKUP(FILTRO_1[[#This Row],['#OT]],OT_CRUDA[#All],2,FALSE))</f>
        <v>En Revisión</v>
      </c>
      <c r="E3881" t="str">
        <f>VLOOKUP(FILTRO_1[[#This Row],['# STS]],Sts_cruda[#All],10,FALSE)</f>
        <v>2024-01-30 15:22</v>
      </c>
      <c r="F3881" t="str">
        <f>IF(ISERROR(VLOOKUP(FILTRO_1[[#This Row],['# STS]],Sts_cruda[#All],9,FALSE)),"SIN DATA",VLOOKUP(FILTRO_1[[#This Row],['# STS]],Sts_cruda[#All],9,FALSE))</f>
        <v>2024-01-30 15:25</v>
      </c>
      <c r="G3881" t="str">
        <f>IF(ISERROR(VLOOKUP(FILTRO_1[[#This Row],['#OT]],OT_CRUDA[#All],22,FALSE)),"----",VLOOKUP(FILTRO_1[[#This Row],['#OT]],OT_CRUDA[#All],22,FALSE))</f>
        <v>2024-01-30 15:41</v>
      </c>
      <c r="H3881" t="str">
        <f>VLOOKUP(FILTRO_1[[#This Row],['# STS]],MSP[#All],10,FALSE)</f>
        <v>Filtracion en techo de pescaderia</v>
      </c>
      <c r="I3881" t="str">
        <f>VLOOKUP(FILTRO_1[[#This Row],['# STS]],Sts_cruda[#All],18,FALSE)</f>
        <v>Emergencia  (Únicamente Central Monitoreo)</v>
      </c>
      <c r="J3881" t="str">
        <f>VLOOKUP(FILTRO_1[[#This Row],['# STS]],Sts_cruda[#All],16,FALSE)</f>
        <v>MOQUEGUA - PVH ( 25102097 )</v>
      </c>
      <c r="K3881" t="str">
        <f>MID(FILTRO_1[[#This Row],[Tiendas]], SEARCH("(",FILTRO_1[[#This Row],[Tiendas]]) + 1, 9)</f>
        <v xml:space="preserve"> 25102097</v>
      </c>
      <c r="L3881" t="str">
        <f>IF(ISERROR(VLOOKUP(FILTRO_1[[#This Row],[Tiendas]],Table9[#All],5,FALSE)),"ANTIGUO",VLOOKUP(FILTRO_1[[#This Row],[Tiendas]],Table9[#All],5,FALSE))</f>
        <v>PROVINCIA</v>
      </c>
      <c r="M3881" t="str">
        <f>IF(ISERROR(VLOOKUP(FILTRO_1[[#This Row],['#OT]],OT_CRUDA[#All],16,FALSE)),"SIN DATA",VLOOKUP(FILTRO_1[[#This Row],['#OT]],OT_CRUDA[#All],16,FALSE))</f>
        <v>CORRECTIVO PROGRAMADO</v>
      </c>
      <c r="N3881" t="str">
        <f>UPPER(VLOOKUP(FILTRO_1[[#This Row],['# STS]],Sts_cruda[#All],24,FALSE))</f>
        <v xml:space="preserve">OMAR ENRIQUE SUAREZ MATUSHITA </v>
      </c>
      <c r="O3881" t="str">
        <f>IF(ISERROR(VLOOKUP(FILTRO_1[[#This Row],[Creado por]],GT[#All],10,FALSE)),"TECNICOS","GERENTE DE TIENDA")</f>
        <v>GERENTE DE TIENDA</v>
      </c>
      <c r="P3881" t="str">
        <f>IF(ISERROR(VLOOKUP(FILTRO_1[[#This Row],['#OT]],OT_CRUDA[#All],30,FALSE)),"---",VLOOKUP(FILTRO_1[[#This Row],['#OT]],OT_CRUDA[#All],30,FALSE))</f>
        <v>TGESTIONA (Rosario Rodriguez){*}</v>
      </c>
      <c r="Q3881" t="str">
        <f>IF(ISERROR(VLOOKUP(FILTRO_1[[#This Row],['#OT]],OT_CRUDA[#All],20,FALSE)),"SIN DATA",VLOOKUP(FILTRO_1[[#This Row],['#OT]],OT_CRUDA[#All],20,FALSE))</f>
        <v>2024-02-14 14:45</v>
      </c>
      <c r="R3881" t="str">
        <f>VLOOKUP(FILTRO_1[[#This Row],['# STS]],MSP[#All],19,FALSE)</f>
        <v>B2</v>
      </c>
      <c r="S3881" t="str">
        <f>VLOOKUP(FILTRO_1[[#This Row],['# STS]],MSP[#All],20,FALSE)</f>
        <v>TECHO</v>
      </c>
      <c r="T3881" t="str">
        <f>VLOOKUP(FILTRO_1[[#This Row],['# STS]],MSP[#All],21,FALSE)</f>
        <v>ESTRUCTURAS</v>
      </c>
      <c r="U3881">
        <f>VLOOKUP(FILTRO_1[[#This Row],['# STS]],MSP[#All],5,FALSE)</f>
        <v>0</v>
      </c>
      <c r="V3881">
        <f>VLOOKUP(FILTRO_1[[#This Row],['# STS]],MSP[#All],6,FALSE)</f>
        <v>0</v>
      </c>
      <c r="W3881" t="str">
        <f>IF(ISERROR(VLOOKUP(FILTRO_1[[#This Row],['#OT]],OT_CRUDA[#All],23,FALSE)),"SIN FECHA",VLOOKUP(FILTRO_1[[#This Row],['#OT]],OT_CRUDA[#All],23,FALSE))</f>
        <v>--</v>
      </c>
      <c r="X3881" t="str">
        <f>IF(ISERROR(VLOOKUP(FILTRO_1[[#This Row],['# STS]],Sts_cruda[#All],12,FALSE)),"SIN DATA",VLOOKUP(FILTRO_1[[#This Row],['# STS]],Sts_cruda[#All],12,FALSE))</f>
        <v>--</v>
      </c>
      <c r="Y3881" t="str">
        <f>IF(ISBLANK(VLOOKUP(FILTRO_1[[#This Row],['#OT]],OT_CRUDA[#All],41,FALSE)),"- ",VLOOKUP(FILTRO_1[[#This Row],['#OT]],OT_CRUDA[#All],41,FALSE))</f>
        <v xml:space="preserve">- </v>
      </c>
      <c r="Z3881" t="str">
        <f>VLOOKUP(FILTRO_1[[#This Row],['# STS]],MSP[#All],2,FALSE)</f>
        <v>OT en revisión</v>
      </c>
    </row>
    <row r="3882" spans="1:26" x14ac:dyDescent="0.3">
      <c r="A3882">
        <v>45529</v>
      </c>
      <c r="B3882">
        <f>VLOOKUP(FILTRO_1[[#This Row],['# STS]],Sts_cruda[#All],2,FALSE)</f>
        <v>0</v>
      </c>
      <c r="C3882" t="str">
        <f>IF(ISERROR(VLOOKUP(FILTRO_1[[#This Row],['# STS]],Sts_cruda[#All],3,FALSE)),"SIN DATA",VLOOKUP(FILTRO_1[[#This Row],['# STS]],Sts_cruda[#All],3,FALSE))</f>
        <v>Abierta</v>
      </c>
      <c r="D3882" t="str">
        <f>IF(ISERROR(VLOOKUP(FILTRO_1[[#This Row],['#OT]],OT_CRUDA[#All],2,FALSE)),"STS SIN OT",VLOOKUP(FILTRO_1[[#This Row],['#OT]],OT_CRUDA[#All],2,FALSE))</f>
        <v>STS SIN OT</v>
      </c>
      <c r="E3882" t="str">
        <f>VLOOKUP(FILTRO_1[[#This Row],['# STS]],Sts_cruda[#All],10,FALSE)</f>
        <v>2024-01-30 15:25</v>
      </c>
      <c r="F3882" t="str">
        <f>IF(ISERROR(VLOOKUP(FILTRO_1[[#This Row],['# STS]],Sts_cruda[#All],9,FALSE)),"SIN DATA",VLOOKUP(FILTRO_1[[#This Row],['# STS]],Sts_cruda[#All],9,FALSE))</f>
        <v>2024-01-30 15:32</v>
      </c>
      <c r="G3882" t="str">
        <f>IF(ISERROR(VLOOKUP(FILTRO_1[[#This Row],['#OT]],OT_CRUDA[#All],22,FALSE)),"----",VLOOKUP(FILTRO_1[[#This Row],['#OT]],OT_CRUDA[#All],22,FALSE))</f>
        <v>----</v>
      </c>
      <c r="H3882" t="str">
        <f>VLOOKUP(FILTRO_1[[#This Row],['# STS]],MSP[#All],10,FALSE)</f>
        <v>INTERCONEXION DE LAZOS Y MONITOREO</v>
      </c>
      <c r="I3882" t="str">
        <f>VLOOKUP(FILTRO_1[[#This Row],['# STS]],Sts_cruda[#All],18,FALSE)</f>
        <v>CALIDAD</v>
      </c>
      <c r="J3882" t="str">
        <f>VLOOKUP(FILTRO_1[[#This Row],['# STS]],Sts_cruda[#All],16,FALSE)</f>
        <v>ALAMEDA SUR - PVS ( 25103011 )</v>
      </c>
      <c r="K3882" t="str">
        <f>MID(FILTRO_1[[#This Row],[Tiendas]], SEARCH("(",FILTRO_1[[#This Row],[Tiendas]]) + 1, 9)</f>
        <v xml:space="preserve"> 25103011</v>
      </c>
      <c r="L3882" t="str">
        <f>IF(ISERROR(VLOOKUP(FILTRO_1[[#This Row],[Tiendas]],Table9[#All],5,FALSE)),"ANTIGUO",VLOOKUP(FILTRO_1[[#This Row],[Tiendas]],Table9[#All],5,FALSE))</f>
        <v>LIMA</v>
      </c>
      <c r="M3882" t="str">
        <f>IF(ISERROR(VLOOKUP(FILTRO_1[[#This Row],['#OT]],OT_CRUDA[#All],16,FALSE)),"SIN DATA",VLOOKUP(FILTRO_1[[#This Row],['#OT]],OT_CRUDA[#All],16,FALSE))</f>
        <v>SIN DATA</v>
      </c>
      <c r="N3882" t="str">
        <f>UPPER(VLOOKUP(FILTRO_1[[#This Row],['# STS]],Sts_cruda[#All],24,FALSE))</f>
        <v xml:space="preserve">JULCA CARLOS, MIGUEL ANGEL </v>
      </c>
      <c r="O3882" t="str">
        <f>IF(ISERROR(VLOOKUP(FILTRO_1[[#This Row],[Creado por]],GT[#All],10,FALSE)),"TECNICOS","GERENTE DE TIENDA")</f>
        <v>GERENTE DE TIENDA</v>
      </c>
      <c r="P3882" t="str">
        <f>IF(ISERROR(VLOOKUP(FILTRO_1[[#This Row],['#OT]],OT_CRUDA[#All],30,FALSE)),"---",VLOOKUP(FILTRO_1[[#This Row],['#OT]],OT_CRUDA[#All],30,FALSE))</f>
        <v>---</v>
      </c>
      <c r="Q3882" t="str">
        <f>IF(ISERROR(VLOOKUP(FILTRO_1[[#This Row],['#OT]],OT_CRUDA[#All],20,FALSE)),"SIN DATA",VLOOKUP(FILTRO_1[[#This Row],['#OT]],OT_CRUDA[#All],20,FALSE))</f>
        <v>SIN DATA</v>
      </c>
      <c r="R3882" t="str">
        <f>VLOOKUP(FILTRO_1[[#This Row],['# STS]],MSP[#All],19,FALSE)</f>
        <v>A2</v>
      </c>
      <c r="S3882" t="str">
        <f>VLOOKUP(FILTRO_1[[#This Row],['# STS]],MSP[#All],20,FALSE)</f>
        <v>INFRAESTRUCTURA / SERVICIOS</v>
      </c>
      <c r="T3882" t="str">
        <f>VLOOKUP(FILTRO_1[[#This Row],['# STS]],MSP[#All],21,FALSE)</f>
        <v>SISTEMA CONTRA INCENDIOS</v>
      </c>
      <c r="U3882">
        <f>VLOOKUP(FILTRO_1[[#This Row],['# STS]],MSP[#All],5,FALSE)</f>
        <v>0</v>
      </c>
      <c r="V3882">
        <f>VLOOKUP(FILTRO_1[[#This Row],['# STS]],MSP[#All],6,FALSE)</f>
        <v>0</v>
      </c>
      <c r="W3882" t="str">
        <f>IF(ISERROR(VLOOKUP(FILTRO_1[[#This Row],['#OT]],OT_CRUDA[#All],23,FALSE)),"SIN FECHA",VLOOKUP(FILTRO_1[[#This Row],['#OT]],OT_CRUDA[#All],23,FALSE))</f>
        <v>SIN FECHA</v>
      </c>
      <c r="X3882" t="str">
        <f>IF(ISERROR(VLOOKUP(FILTRO_1[[#This Row],['# STS]],Sts_cruda[#All],12,FALSE)),"SIN DATA",VLOOKUP(FILTRO_1[[#This Row],['# STS]],Sts_cruda[#All],12,FALSE))</f>
        <v>--</v>
      </c>
      <c r="Y3882" t="e">
        <f>IF(ISBLANK(VLOOKUP(FILTRO_1[[#This Row],['#OT]],OT_CRUDA[#All],41,FALSE)),"- ",VLOOKUP(FILTRO_1[[#This Row],['#OT]],OT_CRUDA[#All],41,FALSE))</f>
        <v>#N/A</v>
      </c>
      <c r="Z3882" t="str">
        <f>VLOOKUP(FILTRO_1[[#This Row],['# STS]],MSP[#All],2,FALSE)</f>
        <v>En Selección</v>
      </c>
    </row>
    <row r="3883" spans="1:26" x14ac:dyDescent="0.3">
      <c r="A3883">
        <v>45531</v>
      </c>
      <c r="B3883">
        <f>VLOOKUP(FILTRO_1[[#This Row],['# STS]],Sts_cruda[#All],2,FALSE)</f>
        <v>0</v>
      </c>
      <c r="C3883" t="str">
        <f>IF(ISERROR(VLOOKUP(FILTRO_1[[#This Row],['# STS]],Sts_cruda[#All],3,FALSE)),"SIN DATA",VLOOKUP(FILTRO_1[[#This Row],['# STS]],Sts_cruda[#All],3,FALSE))</f>
        <v>Abierta</v>
      </c>
      <c r="D3883" t="str">
        <f>IF(ISERROR(VLOOKUP(FILTRO_1[[#This Row],['#OT]],OT_CRUDA[#All],2,FALSE)),"STS SIN OT",VLOOKUP(FILTRO_1[[#This Row],['#OT]],OT_CRUDA[#All],2,FALSE))</f>
        <v>STS SIN OT</v>
      </c>
      <c r="E3883" t="str">
        <f>VLOOKUP(FILTRO_1[[#This Row],['# STS]],Sts_cruda[#All],10,FALSE)</f>
        <v>2024-01-30 15:33</v>
      </c>
      <c r="F3883" t="str">
        <f>IF(ISERROR(VLOOKUP(FILTRO_1[[#This Row],['# STS]],Sts_cruda[#All],9,FALSE)),"SIN DATA",VLOOKUP(FILTRO_1[[#This Row],['# STS]],Sts_cruda[#All],9,FALSE))</f>
        <v>2024-01-30 15:36</v>
      </c>
      <c r="G3883" t="str">
        <f>IF(ISERROR(VLOOKUP(FILTRO_1[[#This Row],['#OT]],OT_CRUDA[#All],22,FALSE)),"----",VLOOKUP(FILTRO_1[[#This Row],['#OT]],OT_CRUDA[#All],22,FALSE))</f>
        <v>----</v>
      </c>
      <c r="H3883" t="str">
        <f>VLOOKUP(FILTRO_1[[#This Row],['# STS]],MSP[#All],10,FALSE)</f>
        <v>Laboratorios de carnes y FyV no llegan a la temperatura</v>
      </c>
      <c r="I3883" t="str">
        <f>VLOOKUP(FILTRO_1[[#This Row],['# STS]],Sts_cruda[#All],18,FALSE)</f>
        <v>Emergencia  (Únicamente Central Monitoreo)</v>
      </c>
      <c r="J3883" t="str">
        <f>VLOOKUP(FILTRO_1[[#This Row],['# STS]],Sts_cruda[#All],16,FALSE)</f>
        <v>MOQUEGUA - PVH ( 25102097 )</v>
      </c>
      <c r="K3883" t="str">
        <f>MID(FILTRO_1[[#This Row],[Tiendas]], SEARCH("(",FILTRO_1[[#This Row],[Tiendas]]) + 1, 9)</f>
        <v xml:space="preserve"> 25102097</v>
      </c>
      <c r="L3883" t="str">
        <f>IF(ISERROR(VLOOKUP(FILTRO_1[[#This Row],[Tiendas]],Table9[#All],5,FALSE)),"ANTIGUO",VLOOKUP(FILTRO_1[[#This Row],[Tiendas]],Table9[#All],5,FALSE))</f>
        <v>PROVINCIA</v>
      </c>
      <c r="M3883" t="str">
        <f>IF(ISERROR(VLOOKUP(FILTRO_1[[#This Row],['#OT]],OT_CRUDA[#All],16,FALSE)),"SIN DATA",VLOOKUP(FILTRO_1[[#This Row],['#OT]],OT_CRUDA[#All],16,FALSE))</f>
        <v>SIN DATA</v>
      </c>
      <c r="N3883" t="str">
        <f>UPPER(VLOOKUP(FILTRO_1[[#This Row],['# STS]],Sts_cruda[#All],24,FALSE))</f>
        <v xml:space="preserve">OMAR ENRIQUE SUAREZ MATUSHITA </v>
      </c>
      <c r="O3883" t="str">
        <f>IF(ISERROR(VLOOKUP(FILTRO_1[[#This Row],[Creado por]],GT[#All],10,FALSE)),"TECNICOS","GERENTE DE TIENDA")</f>
        <v>GERENTE DE TIENDA</v>
      </c>
      <c r="P3883" t="str">
        <f>IF(ISERROR(VLOOKUP(FILTRO_1[[#This Row],['#OT]],OT_CRUDA[#All],30,FALSE)),"---",VLOOKUP(FILTRO_1[[#This Row],['#OT]],OT_CRUDA[#All],30,FALSE))</f>
        <v>---</v>
      </c>
      <c r="Q3883" t="str">
        <f>IF(ISERROR(VLOOKUP(FILTRO_1[[#This Row],['#OT]],OT_CRUDA[#All],20,FALSE)),"SIN DATA",VLOOKUP(FILTRO_1[[#This Row],['#OT]],OT_CRUDA[#All],20,FALSE))</f>
        <v>SIN DATA</v>
      </c>
      <c r="R3883" t="str">
        <f>VLOOKUP(FILTRO_1[[#This Row],['# STS]],MSP[#All],19,FALSE)</f>
        <v>B2</v>
      </c>
      <c r="S3883" t="str">
        <f>VLOOKUP(FILTRO_1[[#This Row],['# STS]],MSP[#All],20,FALSE)</f>
        <v>EQUIPOS</v>
      </c>
      <c r="T3883" t="str">
        <f>VLOOKUP(FILTRO_1[[#This Row],['# STS]],MSP[#All],21,FALSE)</f>
        <v>EQUIPOS DE REFRIGERACION</v>
      </c>
      <c r="U3883">
        <f>VLOOKUP(FILTRO_1[[#This Row],['# STS]],MSP[#All],5,FALSE)</f>
        <v>0</v>
      </c>
      <c r="V3883">
        <f>VLOOKUP(FILTRO_1[[#This Row],['# STS]],MSP[#All],6,FALSE)</f>
        <v>0</v>
      </c>
      <c r="W3883" t="str">
        <f>IF(ISERROR(VLOOKUP(FILTRO_1[[#This Row],['#OT]],OT_CRUDA[#All],23,FALSE)),"SIN FECHA",VLOOKUP(FILTRO_1[[#This Row],['#OT]],OT_CRUDA[#All],23,FALSE))</f>
        <v>SIN FECHA</v>
      </c>
      <c r="X3883" t="str">
        <f>IF(ISERROR(VLOOKUP(FILTRO_1[[#This Row],['# STS]],Sts_cruda[#All],12,FALSE)),"SIN DATA",VLOOKUP(FILTRO_1[[#This Row],['# STS]],Sts_cruda[#All],12,FALSE))</f>
        <v>--</v>
      </c>
      <c r="Y3883" t="e">
        <f>IF(ISBLANK(VLOOKUP(FILTRO_1[[#This Row],['#OT]],OT_CRUDA[#All],41,FALSE)),"- ",VLOOKUP(FILTRO_1[[#This Row],['#OT]],OT_CRUDA[#All],41,FALSE))</f>
        <v>#N/A</v>
      </c>
      <c r="Z3883" t="str">
        <f>VLOOKUP(FILTRO_1[[#This Row],['# STS]],MSP[#All],2,FALSE)</f>
        <v>En Selección</v>
      </c>
    </row>
    <row r="3884" spans="1:26" x14ac:dyDescent="0.3">
      <c r="A3884">
        <v>45534</v>
      </c>
      <c r="B3884">
        <f>VLOOKUP(FILTRO_1[[#This Row],['# STS]],Sts_cruda[#All],2,FALSE)</f>
        <v>0</v>
      </c>
      <c r="C3884" t="str">
        <f>IF(ISERROR(VLOOKUP(FILTRO_1[[#This Row],['# STS]],Sts_cruda[#All],3,FALSE)),"SIN DATA",VLOOKUP(FILTRO_1[[#This Row],['# STS]],Sts_cruda[#All],3,FALSE))</f>
        <v>Abierta</v>
      </c>
      <c r="D3884" t="str">
        <f>IF(ISERROR(VLOOKUP(FILTRO_1[[#This Row],['#OT]],OT_CRUDA[#All],2,FALSE)),"STS SIN OT",VLOOKUP(FILTRO_1[[#This Row],['#OT]],OT_CRUDA[#All],2,FALSE))</f>
        <v>STS SIN OT</v>
      </c>
      <c r="E3884" t="str">
        <f>VLOOKUP(FILTRO_1[[#This Row],['# STS]],Sts_cruda[#All],10,FALSE)</f>
        <v>2024-01-30 15:49</v>
      </c>
      <c r="F3884" t="str">
        <f>IF(ISERROR(VLOOKUP(FILTRO_1[[#This Row],['# STS]],Sts_cruda[#All],9,FALSE)),"SIN DATA",VLOOKUP(FILTRO_1[[#This Row],['# STS]],Sts_cruda[#All],9,FALSE))</f>
        <v>2024-01-30 15:58</v>
      </c>
      <c r="G3884" t="str">
        <f>IF(ISERROR(VLOOKUP(FILTRO_1[[#This Row],['#OT]],OT_CRUDA[#All],22,FALSE)),"----",VLOOKUP(FILTRO_1[[#This Row],['#OT]],OT_CRUDA[#All],22,FALSE))</f>
        <v>----</v>
      </c>
      <c r="H3884" t="str">
        <f>VLOOKUP(FILTRO_1[[#This Row],['# STS]],MSP[#All],10,FALSE)</f>
        <v>POR CORRECTIVO -CAMBIO DE VENTILADORES  EN DIFERENTES EQUIPOS</v>
      </c>
      <c r="I3884" t="str">
        <f>VLOOKUP(FILTRO_1[[#This Row],['# STS]],Sts_cruda[#All],18,FALSE)</f>
        <v>CALIDAD</v>
      </c>
      <c r="J3884" t="str">
        <f>VLOOKUP(FILTRO_1[[#This Row],['# STS]],Sts_cruda[#All],16,FALSE)</f>
        <v>CAMINOS DEL INCA - PVS ( 25103061 )</v>
      </c>
      <c r="K3884" t="str">
        <f>MID(FILTRO_1[[#This Row],[Tiendas]], SEARCH("(",FILTRO_1[[#This Row],[Tiendas]]) + 1, 9)</f>
        <v xml:space="preserve"> 25103061</v>
      </c>
      <c r="L3884" t="str">
        <f>IF(ISERROR(VLOOKUP(FILTRO_1[[#This Row],[Tiendas]],Table9[#All],5,FALSE)),"ANTIGUO",VLOOKUP(FILTRO_1[[#This Row],[Tiendas]],Table9[#All],5,FALSE))</f>
        <v>LIMA</v>
      </c>
      <c r="M3884" t="str">
        <f>IF(ISERROR(VLOOKUP(FILTRO_1[[#This Row],['#OT]],OT_CRUDA[#All],16,FALSE)),"SIN DATA",VLOOKUP(FILTRO_1[[#This Row],['#OT]],OT_CRUDA[#All],16,FALSE))</f>
        <v>SIN DATA</v>
      </c>
      <c r="N3884" t="str">
        <f>UPPER(VLOOKUP(FILTRO_1[[#This Row],['# STS]],Sts_cruda[#All],24,FALSE))</f>
        <v xml:space="preserve">JORGE ENRIQUE ROMERO DIAZ </v>
      </c>
      <c r="O3884" t="str">
        <f>IF(ISERROR(VLOOKUP(FILTRO_1[[#This Row],[Creado por]],GT[#All],10,FALSE)),"TECNICOS","GERENTE DE TIENDA")</f>
        <v>GERENTE DE TIENDA</v>
      </c>
      <c r="P3884" t="str">
        <f>IF(ISERROR(VLOOKUP(FILTRO_1[[#This Row],['#OT]],OT_CRUDA[#All],30,FALSE)),"---",VLOOKUP(FILTRO_1[[#This Row],['#OT]],OT_CRUDA[#All],30,FALSE))</f>
        <v>---</v>
      </c>
      <c r="Q3884" t="str">
        <f>IF(ISERROR(VLOOKUP(FILTRO_1[[#This Row],['#OT]],OT_CRUDA[#All],20,FALSE)),"SIN DATA",VLOOKUP(FILTRO_1[[#This Row],['#OT]],OT_CRUDA[#All],20,FALSE))</f>
        <v>SIN DATA</v>
      </c>
      <c r="R3884" t="str">
        <f>VLOOKUP(FILTRO_1[[#This Row],['# STS]],MSP[#All],19,FALSE)</f>
        <v>A2</v>
      </c>
      <c r="S3884" t="str">
        <f>VLOOKUP(FILTRO_1[[#This Row],['# STS]],MSP[#All],20,FALSE)</f>
        <v>EQUIPOS</v>
      </c>
      <c r="T3884" t="str">
        <f>VLOOKUP(FILTRO_1[[#This Row],['# STS]],MSP[#All],21,FALSE)</f>
        <v>EQUIPOS DE REFRIGERACION</v>
      </c>
      <c r="U3884">
        <f>VLOOKUP(FILTRO_1[[#This Row],['# STS]],MSP[#All],5,FALSE)</f>
        <v>0</v>
      </c>
      <c r="V3884">
        <f>VLOOKUP(FILTRO_1[[#This Row],['# STS]],MSP[#All],6,FALSE)</f>
        <v>0</v>
      </c>
      <c r="W3884" t="str">
        <f>IF(ISERROR(VLOOKUP(FILTRO_1[[#This Row],['#OT]],OT_CRUDA[#All],23,FALSE)),"SIN FECHA",VLOOKUP(FILTRO_1[[#This Row],['#OT]],OT_CRUDA[#All],23,FALSE))</f>
        <v>SIN FECHA</v>
      </c>
      <c r="X3884" t="str">
        <f>IF(ISERROR(VLOOKUP(FILTRO_1[[#This Row],['# STS]],Sts_cruda[#All],12,FALSE)),"SIN DATA",VLOOKUP(FILTRO_1[[#This Row],['# STS]],Sts_cruda[#All],12,FALSE))</f>
        <v>--</v>
      </c>
      <c r="Y3884" t="e">
        <f>IF(ISBLANK(VLOOKUP(FILTRO_1[[#This Row],['#OT]],OT_CRUDA[#All],41,FALSE)),"- ",VLOOKUP(FILTRO_1[[#This Row],['#OT]],OT_CRUDA[#All],41,FALSE))</f>
        <v>#N/A</v>
      </c>
      <c r="Z3884" t="str">
        <f>VLOOKUP(FILTRO_1[[#This Row],['# STS]],MSP[#All],2,FALSE)</f>
        <v>En Selección</v>
      </c>
    </row>
    <row r="3885" spans="1:26" x14ac:dyDescent="0.3">
      <c r="A3885">
        <v>45535</v>
      </c>
      <c r="B3885" t="str">
        <f>VLOOKUP(FILTRO_1[[#This Row],['# STS]],Sts_cruda[#All],2,FALSE)</f>
        <v>OT-28852</v>
      </c>
      <c r="C3885" t="str">
        <f>IF(ISERROR(VLOOKUP(FILTRO_1[[#This Row],['# STS]],Sts_cruda[#All],3,FALSE)),"SIN DATA",VLOOKUP(FILTRO_1[[#This Row],['# STS]],Sts_cruda[#All],3,FALSE))</f>
        <v>OT en Proceso</v>
      </c>
      <c r="D3885" t="str">
        <f>IF(ISERROR(VLOOKUP(FILTRO_1[[#This Row],['#OT]],OT_CRUDA[#All],2,FALSE)),"STS SIN OT",VLOOKUP(FILTRO_1[[#This Row],['#OT]],OT_CRUDA[#All],2,FALSE))</f>
        <v>En Proceso</v>
      </c>
      <c r="E3885" t="str">
        <f>VLOOKUP(FILTRO_1[[#This Row],['# STS]],Sts_cruda[#All],10,FALSE)</f>
        <v>2024-01-30 15:48</v>
      </c>
      <c r="F3885" t="str">
        <f>IF(ISERROR(VLOOKUP(FILTRO_1[[#This Row],['# STS]],Sts_cruda[#All],9,FALSE)),"SIN DATA",VLOOKUP(FILTRO_1[[#This Row],['# STS]],Sts_cruda[#All],9,FALSE))</f>
        <v>2024-01-30 16:02</v>
      </c>
      <c r="G3885" t="str">
        <f>IF(ISERROR(VLOOKUP(FILTRO_1[[#This Row],['#OT]],OT_CRUDA[#All],22,FALSE)),"----",VLOOKUP(FILTRO_1[[#This Row],['#OT]],OT_CRUDA[#All],22,FALSE))</f>
        <v>2024-02-11 21:58</v>
      </c>
      <c r="H3885" t="str">
        <f>VLOOKUP(FILTRO_1[[#This Row],['# STS]],MSP[#All],10,FALSE)</f>
        <v xml:space="preserve">POR CORRECTIVO -CAMBIO DE CABLE DE SENSOR DEL  MONTACARGAS </v>
      </c>
      <c r="I3885" t="str">
        <f>VLOOKUP(FILTRO_1[[#This Row],['# STS]],Sts_cruda[#All],18,FALSE)</f>
        <v xml:space="preserve">Otros  </v>
      </c>
      <c r="J3885" t="str">
        <f>VLOOKUP(FILTRO_1[[#This Row],['# STS]],Sts_cruda[#All],16,FALSE)</f>
        <v>CAMINOS DEL INCA - PVS ( 25103061 )</v>
      </c>
      <c r="K3885" t="str">
        <f>MID(FILTRO_1[[#This Row],[Tiendas]], SEARCH("(",FILTRO_1[[#This Row],[Tiendas]]) + 1, 9)</f>
        <v xml:space="preserve"> 25103061</v>
      </c>
      <c r="L3885" t="str">
        <f>IF(ISERROR(VLOOKUP(FILTRO_1[[#This Row],[Tiendas]],Table9[#All],5,FALSE)),"ANTIGUO",VLOOKUP(FILTRO_1[[#This Row],[Tiendas]],Table9[#All],5,FALSE))</f>
        <v>LIMA</v>
      </c>
      <c r="M3885" t="str">
        <f>IF(ISERROR(VLOOKUP(FILTRO_1[[#This Row],['#OT]],OT_CRUDA[#All],16,FALSE)),"SIN DATA",VLOOKUP(FILTRO_1[[#This Row],['#OT]],OT_CRUDA[#All],16,FALSE))</f>
        <v>CORRECTIVO PROGRAMADO</v>
      </c>
      <c r="N3885" t="str">
        <f>UPPER(VLOOKUP(FILTRO_1[[#This Row],['# STS]],Sts_cruda[#All],24,FALSE))</f>
        <v xml:space="preserve">JORGE ENRIQUE ROMERO DIAZ </v>
      </c>
      <c r="O3885" t="str">
        <f>IF(ISERROR(VLOOKUP(FILTRO_1[[#This Row],[Creado por]],GT[#All],10,FALSE)),"TECNICOS","GERENTE DE TIENDA")</f>
        <v>GERENTE DE TIENDA</v>
      </c>
      <c r="P3885" t="str">
        <f>IF(ISERROR(VLOOKUP(FILTRO_1[[#This Row],['#OT]],OT_CRUDA[#All],30,FALSE)),"---",VLOOKUP(FILTRO_1[[#This Row],['#OT]],OT_CRUDA[#All],30,FALSE))</f>
        <v>A&amp;A ASCENSORES (Arnold Alejos){*}</v>
      </c>
      <c r="Q3885" t="str">
        <f>IF(ISERROR(VLOOKUP(FILTRO_1[[#This Row],['#OT]],OT_CRUDA[#All],20,FALSE)),"SIN DATA",VLOOKUP(FILTRO_1[[#This Row],['#OT]],OT_CRUDA[#All],20,FALSE))</f>
        <v>--</v>
      </c>
      <c r="R3885" t="str">
        <f>VLOOKUP(FILTRO_1[[#This Row],['# STS]],MSP[#All],19,FALSE)</f>
        <v>A1</v>
      </c>
      <c r="S3885" t="str">
        <f>VLOOKUP(FILTRO_1[[#This Row],['# STS]],MSP[#All],20,FALSE)</f>
        <v>EQUIPOS</v>
      </c>
      <c r="T3885" t="str">
        <f>VLOOKUP(FILTRO_1[[#This Row],['# STS]],MSP[#All],21,FALSE)</f>
        <v>EQUIPOS DE ELEVACIÓN</v>
      </c>
      <c r="U3885">
        <f>VLOOKUP(FILTRO_1[[#This Row],['# STS]],MSP[#All],5,FALSE)</f>
        <v>4400674347</v>
      </c>
      <c r="V3885">
        <f>VLOOKUP(FILTRO_1[[#This Row],['# STS]],MSP[#All],6,FALSE)</f>
        <v>2280</v>
      </c>
      <c r="W3885" t="str">
        <f>IF(ISERROR(VLOOKUP(FILTRO_1[[#This Row],['#OT]],OT_CRUDA[#All],23,FALSE)),"SIN FECHA",VLOOKUP(FILTRO_1[[#This Row],['#OT]],OT_CRUDA[#All],23,FALSE))</f>
        <v>--</v>
      </c>
      <c r="X3885" t="str">
        <f>IF(ISERROR(VLOOKUP(FILTRO_1[[#This Row],['# STS]],Sts_cruda[#All],12,FALSE)),"SIN DATA",VLOOKUP(FILTRO_1[[#This Row],['# STS]],Sts_cruda[#All],12,FALSE))</f>
        <v>--</v>
      </c>
      <c r="Y3885" t="str">
        <f>IF(ISBLANK(VLOOKUP(FILTRO_1[[#This Row],['#OT]],OT_CRUDA[#All],41,FALSE)),"- ",VLOOKUP(FILTRO_1[[#This Row],['#OT]],OT_CRUDA[#All],41,FALSE))</f>
        <v xml:space="preserve">- </v>
      </c>
      <c r="Z3885" t="str">
        <f>VLOOKUP(FILTRO_1[[#This Row],['# STS]],MSP[#All],2,FALSE)</f>
        <v>OT en proceso</v>
      </c>
    </row>
    <row r="3886" spans="1:26" x14ac:dyDescent="0.3">
      <c r="A3886">
        <v>45536</v>
      </c>
      <c r="B3886" t="str">
        <f>VLOOKUP(FILTRO_1[[#This Row],['# STS]],Sts_cruda[#All],2,FALSE)</f>
        <v>OT-27945</v>
      </c>
      <c r="C3886" t="str">
        <f>IF(ISERROR(VLOOKUP(FILTRO_1[[#This Row],['# STS]],Sts_cruda[#All],3,FALSE)),"SIN DATA",VLOOKUP(FILTRO_1[[#This Row],['# STS]],Sts_cruda[#All],3,FALSE))</f>
        <v>OT en Proceso</v>
      </c>
      <c r="D3886" t="str">
        <f>IF(ISERROR(VLOOKUP(FILTRO_1[[#This Row],['#OT]],OT_CRUDA[#All],2,FALSE)),"STS SIN OT",VLOOKUP(FILTRO_1[[#This Row],['#OT]],OT_CRUDA[#All],2,FALSE))</f>
        <v>En Proceso</v>
      </c>
      <c r="E3886" t="str">
        <f>VLOOKUP(FILTRO_1[[#This Row],['# STS]],Sts_cruda[#All],10,FALSE)</f>
        <v>2024-01-30 16:00</v>
      </c>
      <c r="F3886" t="str">
        <f>IF(ISERROR(VLOOKUP(FILTRO_1[[#This Row],['# STS]],Sts_cruda[#All],9,FALSE)),"SIN DATA",VLOOKUP(FILTRO_1[[#This Row],['# STS]],Sts_cruda[#All],9,FALSE))</f>
        <v>2024-01-30 16:04</v>
      </c>
      <c r="G3886" t="str">
        <f>IF(ISERROR(VLOOKUP(FILTRO_1[[#This Row],['#OT]],OT_CRUDA[#All],22,FALSE)),"----",VLOOKUP(FILTRO_1[[#This Row],['#OT]],OT_CRUDA[#All],22,FALSE))</f>
        <v>2024-02-01 12:38</v>
      </c>
      <c r="H3886" t="str">
        <f>VLOOKUP(FILTRO_1[[#This Row],['# STS]],MSP[#All],10,FALSE)</f>
        <v>Corte Energético 3 de Febrero -  Solicitud de Presencia Técnica  de personal de frío</v>
      </c>
      <c r="I3886" t="str">
        <f>VLOOKUP(FILTRO_1[[#This Row],['# STS]],Sts_cruda[#All],18,FALSE)</f>
        <v xml:space="preserve">Otros  </v>
      </c>
      <c r="J3886" t="str">
        <f>VLOOKUP(FILTRO_1[[#This Row],['# STS]],Sts_cruda[#All],16,FALSE)</f>
        <v>SJ LURIGANCHO - PVH ( 25102030 )</v>
      </c>
      <c r="K3886" t="str">
        <f>MID(FILTRO_1[[#This Row],[Tiendas]], SEARCH("(",FILTRO_1[[#This Row],[Tiendas]]) + 1, 9)</f>
        <v xml:space="preserve"> 25102030</v>
      </c>
      <c r="L3886" t="str">
        <f>IF(ISERROR(VLOOKUP(FILTRO_1[[#This Row],[Tiendas]],Table9[#All],5,FALSE)),"ANTIGUO",VLOOKUP(FILTRO_1[[#This Row],[Tiendas]],Table9[#All],5,FALSE))</f>
        <v>LIMA</v>
      </c>
      <c r="M3886" t="str">
        <f>IF(ISERROR(VLOOKUP(FILTRO_1[[#This Row],['#OT]],OT_CRUDA[#All],16,FALSE)),"SIN DATA",VLOOKUP(FILTRO_1[[#This Row],['#OT]],OT_CRUDA[#All],16,FALSE))</f>
        <v>CORRECTIVO PROGRAMADO</v>
      </c>
      <c r="N3886" t="str">
        <f>UPPER(VLOOKUP(FILTRO_1[[#This Row],['# STS]],Sts_cruda[#All],24,FALSE))</f>
        <v xml:space="preserve">FERNANDO ZAPATA </v>
      </c>
      <c r="O3886" t="str">
        <f>IF(ISERROR(VLOOKUP(FILTRO_1[[#This Row],[Creado por]],GT[#All],10,FALSE)),"TECNICOS","GERENTE DE TIENDA")</f>
        <v>GERENTE DE TIENDA</v>
      </c>
      <c r="P3886" t="str">
        <f>IF(ISERROR(VLOOKUP(FILTRO_1[[#This Row],['#OT]],OT_CRUDA[#All],30,FALSE)),"---",VLOOKUP(FILTRO_1[[#This Row],['#OT]],OT_CRUDA[#All],30,FALSE))</f>
        <v>COLD IMPORT (Victor Valdivia){*}</v>
      </c>
      <c r="Q3886" t="str">
        <f>IF(ISERROR(VLOOKUP(FILTRO_1[[#This Row],['#OT]],OT_CRUDA[#All],20,FALSE)),"SIN DATA",VLOOKUP(FILTRO_1[[#This Row],['#OT]],OT_CRUDA[#All],20,FALSE))</f>
        <v>--</v>
      </c>
      <c r="R3886" t="str">
        <f>VLOOKUP(FILTRO_1[[#This Row],['# STS]],MSP[#All],19,FALSE)</f>
        <v>A2</v>
      </c>
      <c r="S3886" t="str">
        <f>VLOOKUP(FILTRO_1[[#This Row],['# STS]],MSP[#All],20,FALSE)</f>
        <v>EQUIPOS</v>
      </c>
      <c r="T3886" t="str">
        <f>VLOOKUP(FILTRO_1[[#This Row],['# STS]],MSP[#All],21,FALSE)</f>
        <v>EQUIPOS DE REFRIGERACION</v>
      </c>
      <c r="U3886">
        <f>VLOOKUP(FILTRO_1[[#This Row],['# STS]],MSP[#All],5,FALSE)</f>
        <v>4400670754</v>
      </c>
      <c r="V3886">
        <f>VLOOKUP(FILTRO_1[[#This Row],['# STS]],MSP[#All],6,FALSE)</f>
        <v>550</v>
      </c>
      <c r="W3886" t="str">
        <f>IF(ISERROR(VLOOKUP(FILTRO_1[[#This Row],['#OT]],OT_CRUDA[#All],23,FALSE)),"SIN FECHA",VLOOKUP(FILTRO_1[[#This Row],['#OT]],OT_CRUDA[#All],23,FALSE))</f>
        <v>--</v>
      </c>
      <c r="X3886" t="str">
        <f>IF(ISERROR(VLOOKUP(FILTRO_1[[#This Row],['# STS]],Sts_cruda[#All],12,FALSE)),"SIN DATA",VLOOKUP(FILTRO_1[[#This Row],['# STS]],Sts_cruda[#All],12,FALSE))</f>
        <v>--</v>
      </c>
      <c r="Y3886" t="str">
        <f>IF(ISBLANK(VLOOKUP(FILTRO_1[[#This Row],['#OT]],OT_CRUDA[#All],41,FALSE)),"- ",VLOOKUP(FILTRO_1[[#This Row],['#OT]],OT_CRUDA[#All],41,FALSE))</f>
        <v xml:space="preserve">- </v>
      </c>
      <c r="Z3886" t="str">
        <f>VLOOKUP(FILTRO_1[[#This Row],['# STS]],MSP[#All],2,FALSE)</f>
        <v>OT en proceso</v>
      </c>
    </row>
    <row r="3887" spans="1:26" x14ac:dyDescent="0.3">
      <c r="A3887">
        <v>45542</v>
      </c>
      <c r="B3887" t="str">
        <f>VLOOKUP(FILTRO_1[[#This Row],['# STS]],Sts_cruda[#All],2,FALSE)</f>
        <v>OT-28682</v>
      </c>
      <c r="C3887" t="str">
        <f>IF(ISERROR(VLOOKUP(FILTRO_1[[#This Row],['# STS]],Sts_cruda[#All],3,FALSE)),"SIN DATA",VLOOKUP(FILTRO_1[[#This Row],['# STS]],Sts_cruda[#All],3,FALSE))</f>
        <v>OT en Proceso</v>
      </c>
      <c r="D3887" t="str">
        <f>IF(ISERROR(VLOOKUP(FILTRO_1[[#This Row],['#OT]],OT_CRUDA[#All],2,FALSE)),"STS SIN OT",VLOOKUP(FILTRO_1[[#This Row],['#OT]],OT_CRUDA[#All],2,FALSE))</f>
        <v>En Proceso</v>
      </c>
      <c r="E3887" t="str">
        <f>VLOOKUP(FILTRO_1[[#This Row],['# STS]],Sts_cruda[#All],10,FALSE)</f>
        <v>2024-01-30 17:52</v>
      </c>
      <c r="F3887" t="str">
        <f>IF(ISERROR(VLOOKUP(FILTRO_1[[#This Row],['# STS]],Sts_cruda[#All],9,FALSE)),"SIN DATA",VLOOKUP(FILTRO_1[[#This Row],['# STS]],Sts_cruda[#All],9,FALSE))</f>
        <v>2024-01-30 17:51</v>
      </c>
      <c r="G3887" t="str">
        <f>IF(ISERROR(VLOOKUP(FILTRO_1[[#This Row],['#OT]],OT_CRUDA[#All],22,FALSE)),"----",VLOOKUP(FILTRO_1[[#This Row],['#OT]],OT_CRUDA[#All],22,FALSE))</f>
        <v>2024-02-09 15:48</v>
      </c>
      <c r="H3887" t="str">
        <f>VLOOKUP(FILTRO_1[[#This Row],['# STS]],MSP[#All],10,FALSE)</f>
        <v xml:space="preserve">OTROS/ SE SOLICITA PERSONAL TECNICO DE REFRIGERACION MOTIVO :TRABAJOS DE MANTENIMIENTO ELECTRICO EN SUB ESTACION </v>
      </c>
      <c r="I3887" t="str">
        <f>VLOOKUP(FILTRO_1[[#This Row],['# STS]],Sts_cruda[#All],18,FALSE)</f>
        <v xml:space="preserve">Otros  </v>
      </c>
      <c r="J3887" t="str">
        <f>VLOOKUP(FILTRO_1[[#This Row],['# STS]],Sts_cruda[#All],16,FALSE)</f>
        <v>BRENA - PVH ( 25102065 )</v>
      </c>
      <c r="K3887" t="str">
        <f>MID(FILTRO_1[[#This Row],[Tiendas]], SEARCH("(",FILTRO_1[[#This Row],[Tiendas]]) + 1, 9)</f>
        <v xml:space="preserve"> 25102065</v>
      </c>
      <c r="L3887" t="str">
        <f>IF(ISERROR(VLOOKUP(FILTRO_1[[#This Row],[Tiendas]],Table9[#All],5,FALSE)),"ANTIGUO",VLOOKUP(FILTRO_1[[#This Row],[Tiendas]],Table9[#All],5,FALSE))</f>
        <v>LIMA</v>
      </c>
      <c r="M3887" t="str">
        <f>IF(ISERROR(VLOOKUP(FILTRO_1[[#This Row],['#OT]],OT_CRUDA[#All],16,FALSE)),"SIN DATA",VLOOKUP(FILTRO_1[[#This Row],['#OT]],OT_CRUDA[#All],16,FALSE))</f>
        <v>CORRECTIVO PROGRAMADO</v>
      </c>
      <c r="N3887" t="str">
        <f>UPPER(VLOOKUP(FILTRO_1[[#This Row],['# STS]],Sts_cruda[#All],24,FALSE))</f>
        <v xml:space="preserve">GLADYS ANGELA QUISPE ALOSILLA </v>
      </c>
      <c r="O3887" t="str">
        <f>IF(ISERROR(VLOOKUP(FILTRO_1[[#This Row],[Creado por]],GT[#All],10,FALSE)),"TECNICOS","GERENTE DE TIENDA")</f>
        <v>GERENTE DE TIENDA</v>
      </c>
      <c r="P3887" t="str">
        <f>IF(ISERROR(VLOOKUP(FILTRO_1[[#This Row],['#OT]],OT_CRUDA[#All],30,FALSE)),"---",VLOOKUP(FILTRO_1[[#This Row],['#OT]],OT_CRUDA[#All],30,FALSE))</f>
        <v>REFRIGERACION PERU (Susan Benavente){*}</v>
      </c>
      <c r="Q3887" t="str">
        <f>IF(ISERROR(VLOOKUP(FILTRO_1[[#This Row],['#OT]],OT_CRUDA[#All],20,FALSE)),"SIN DATA",VLOOKUP(FILTRO_1[[#This Row],['#OT]],OT_CRUDA[#All],20,FALSE))</f>
        <v>--</v>
      </c>
      <c r="R3887" t="str">
        <f>VLOOKUP(FILTRO_1[[#This Row],['# STS]],MSP[#All],19,FALSE)</f>
        <v>A2</v>
      </c>
      <c r="S3887" t="str">
        <f>VLOOKUP(FILTRO_1[[#This Row],['# STS]],MSP[#All],20,FALSE)</f>
        <v>EQUIPOS</v>
      </c>
      <c r="T3887" t="str">
        <f>VLOOKUP(FILTRO_1[[#This Row],['# STS]],MSP[#All],21,FALSE)</f>
        <v>EQUIPOS DE REFRIGERACION</v>
      </c>
      <c r="U3887">
        <f>VLOOKUP(FILTRO_1[[#This Row],['# STS]],MSP[#All],5,FALSE)</f>
        <v>4400670757</v>
      </c>
      <c r="V3887">
        <f>VLOOKUP(FILTRO_1[[#This Row],['# STS]],MSP[#All],6,FALSE)</f>
        <v>650</v>
      </c>
      <c r="W3887" t="str">
        <f>IF(ISERROR(VLOOKUP(FILTRO_1[[#This Row],['#OT]],OT_CRUDA[#All],23,FALSE)),"SIN FECHA",VLOOKUP(FILTRO_1[[#This Row],['#OT]],OT_CRUDA[#All],23,FALSE))</f>
        <v>--</v>
      </c>
      <c r="X3887" t="str">
        <f>IF(ISERROR(VLOOKUP(FILTRO_1[[#This Row],['# STS]],Sts_cruda[#All],12,FALSE)),"SIN DATA",VLOOKUP(FILTRO_1[[#This Row],['# STS]],Sts_cruda[#All],12,FALSE))</f>
        <v>--</v>
      </c>
      <c r="Y3887" t="str">
        <f>IF(ISBLANK(VLOOKUP(FILTRO_1[[#This Row],['#OT]],OT_CRUDA[#All],41,FALSE)),"- ",VLOOKUP(FILTRO_1[[#This Row],['#OT]],OT_CRUDA[#All],41,FALSE))</f>
        <v xml:space="preserve">- </v>
      </c>
      <c r="Z3887" t="str">
        <f>VLOOKUP(FILTRO_1[[#This Row],['# STS]],MSP[#All],2,FALSE)</f>
        <v>OT en proceso</v>
      </c>
    </row>
    <row r="3888" spans="1:26" x14ac:dyDescent="0.3">
      <c r="A3888">
        <v>45544</v>
      </c>
      <c r="B3888">
        <f>VLOOKUP(FILTRO_1[[#This Row],['# STS]],Sts_cruda[#All],2,FALSE)</f>
        <v>0</v>
      </c>
      <c r="C3888" t="str">
        <f>IF(ISERROR(VLOOKUP(FILTRO_1[[#This Row],['# STS]],Sts_cruda[#All],3,FALSE)),"SIN DATA",VLOOKUP(FILTRO_1[[#This Row],['# STS]],Sts_cruda[#All],3,FALSE))</f>
        <v>Abierta</v>
      </c>
      <c r="D3888" t="str">
        <f>IF(ISERROR(VLOOKUP(FILTRO_1[[#This Row],['#OT]],OT_CRUDA[#All],2,FALSE)),"STS SIN OT",VLOOKUP(FILTRO_1[[#This Row],['#OT]],OT_CRUDA[#All],2,FALSE))</f>
        <v>STS SIN OT</v>
      </c>
      <c r="E3888" t="str">
        <f>VLOOKUP(FILTRO_1[[#This Row],['# STS]],Sts_cruda[#All],10,FALSE)</f>
        <v>2024-01-30 18:05</v>
      </c>
      <c r="F3888" t="str">
        <f>IF(ISERROR(VLOOKUP(FILTRO_1[[#This Row],['# STS]],Sts_cruda[#All],9,FALSE)),"SIN DATA",VLOOKUP(FILTRO_1[[#This Row],['# STS]],Sts_cruda[#All],9,FALSE))</f>
        <v>2024-01-30 18:12</v>
      </c>
      <c r="G3888" t="str">
        <f>IF(ISERROR(VLOOKUP(FILTRO_1[[#This Row],['#OT]],OT_CRUDA[#All],22,FALSE)),"----",VLOOKUP(FILTRO_1[[#This Row],['#OT]],OT_CRUDA[#All],22,FALSE))</f>
        <v>----</v>
      </c>
      <c r="H3888" t="str">
        <f>VLOOKUP(FILTRO_1[[#This Row],['# STS]],MSP[#All],10,FALSE)</f>
        <v>Calidad: No llega a temperatura (a menos -18 grados)</v>
      </c>
      <c r="I3888" t="str">
        <f>VLOOKUP(FILTRO_1[[#This Row],['# STS]],Sts_cruda[#All],18,FALSE)</f>
        <v>CALIDAD</v>
      </c>
      <c r="J3888" t="str">
        <f>VLOOKUP(FILTRO_1[[#This Row],['# STS]],Sts_cruda[#All],16,FALSE)</f>
        <v>VILLA MARINA - PVS ( 25103052 )</v>
      </c>
      <c r="K3888" t="str">
        <f>MID(FILTRO_1[[#This Row],[Tiendas]], SEARCH("(",FILTRO_1[[#This Row],[Tiendas]]) + 1, 9)</f>
        <v xml:space="preserve"> 25103052</v>
      </c>
      <c r="L3888" t="str">
        <f>IF(ISERROR(VLOOKUP(FILTRO_1[[#This Row],[Tiendas]],Table9[#All],5,FALSE)),"ANTIGUO",VLOOKUP(FILTRO_1[[#This Row],[Tiendas]],Table9[#All],5,FALSE))</f>
        <v>LIMA</v>
      </c>
      <c r="M3888" t="str">
        <f>IF(ISERROR(VLOOKUP(FILTRO_1[[#This Row],['#OT]],OT_CRUDA[#All],16,FALSE)),"SIN DATA",VLOOKUP(FILTRO_1[[#This Row],['#OT]],OT_CRUDA[#All],16,FALSE))</f>
        <v>SIN DATA</v>
      </c>
      <c r="N3888" t="str">
        <f>UPPER(VLOOKUP(FILTRO_1[[#This Row],['# STS]],Sts_cruda[#All],24,FALSE))</f>
        <v xml:space="preserve">CRISTHIAN DAVID QUISPE GONZALES </v>
      </c>
      <c r="O3888" t="str">
        <f>IF(ISERROR(VLOOKUP(FILTRO_1[[#This Row],[Creado por]],GT[#All],10,FALSE)),"TECNICOS","GERENTE DE TIENDA")</f>
        <v>GERENTE DE TIENDA</v>
      </c>
      <c r="P3888" t="str">
        <f>IF(ISERROR(VLOOKUP(FILTRO_1[[#This Row],['#OT]],OT_CRUDA[#All],30,FALSE)),"---",VLOOKUP(FILTRO_1[[#This Row],['#OT]],OT_CRUDA[#All],30,FALSE))</f>
        <v>---</v>
      </c>
      <c r="Q3888" t="str">
        <f>IF(ISERROR(VLOOKUP(FILTRO_1[[#This Row],['#OT]],OT_CRUDA[#All],20,FALSE)),"SIN DATA",VLOOKUP(FILTRO_1[[#This Row],['#OT]],OT_CRUDA[#All],20,FALSE))</f>
        <v>SIN DATA</v>
      </c>
      <c r="R3888" t="str">
        <f>VLOOKUP(FILTRO_1[[#This Row],['# STS]],MSP[#All],19,FALSE)</f>
        <v>A2</v>
      </c>
      <c r="S3888" t="str">
        <f>VLOOKUP(FILTRO_1[[#This Row],['# STS]],MSP[#All],20,FALSE)</f>
        <v>EQUIPOS</v>
      </c>
      <c r="T3888" t="str">
        <f>VLOOKUP(FILTRO_1[[#This Row],['# STS]],MSP[#All],21,FALSE)</f>
        <v>EQUIPOS DE REFRIGERACION</v>
      </c>
      <c r="U3888">
        <f>VLOOKUP(FILTRO_1[[#This Row],['# STS]],MSP[#All],5,FALSE)</f>
        <v>0</v>
      </c>
      <c r="V3888">
        <f>VLOOKUP(FILTRO_1[[#This Row],['# STS]],MSP[#All],6,FALSE)</f>
        <v>0</v>
      </c>
      <c r="W3888" t="str">
        <f>IF(ISERROR(VLOOKUP(FILTRO_1[[#This Row],['#OT]],OT_CRUDA[#All],23,FALSE)),"SIN FECHA",VLOOKUP(FILTRO_1[[#This Row],['#OT]],OT_CRUDA[#All],23,FALSE))</f>
        <v>SIN FECHA</v>
      </c>
      <c r="X3888" t="str">
        <f>IF(ISERROR(VLOOKUP(FILTRO_1[[#This Row],['# STS]],Sts_cruda[#All],12,FALSE)),"SIN DATA",VLOOKUP(FILTRO_1[[#This Row],['# STS]],Sts_cruda[#All],12,FALSE))</f>
        <v>--</v>
      </c>
      <c r="Y3888" t="e">
        <f>IF(ISBLANK(VLOOKUP(FILTRO_1[[#This Row],['#OT]],OT_CRUDA[#All],41,FALSE)),"- ",VLOOKUP(FILTRO_1[[#This Row],['#OT]],OT_CRUDA[#All],41,FALSE))</f>
        <v>#N/A</v>
      </c>
      <c r="Z3888" t="str">
        <f>VLOOKUP(FILTRO_1[[#This Row],['# STS]],MSP[#All],2,FALSE)</f>
        <v>En Selección</v>
      </c>
    </row>
    <row r="3889" spans="1:26" x14ac:dyDescent="0.3">
      <c r="A3889">
        <v>45548</v>
      </c>
      <c r="B3889" t="str">
        <f>VLOOKUP(FILTRO_1[[#This Row],['# STS]],Sts_cruda[#All],2,FALSE)</f>
        <v>OT-27821</v>
      </c>
      <c r="C3889" t="str">
        <f>IF(ISERROR(VLOOKUP(FILTRO_1[[#This Row],['# STS]],Sts_cruda[#All],3,FALSE)),"SIN DATA",VLOOKUP(FILTRO_1[[#This Row],['# STS]],Sts_cruda[#All],3,FALSE))</f>
        <v>OT en Revisión</v>
      </c>
      <c r="D3889" t="str">
        <f>IF(ISERROR(VLOOKUP(FILTRO_1[[#This Row],['#OT]],OT_CRUDA[#All],2,FALSE)),"STS SIN OT",VLOOKUP(FILTRO_1[[#This Row],['#OT]],OT_CRUDA[#All],2,FALSE))</f>
        <v>En Revisión</v>
      </c>
      <c r="E3889" t="str">
        <f>VLOOKUP(FILTRO_1[[#This Row],['# STS]],Sts_cruda[#All],10,FALSE)</f>
        <v>2024-01-30 19:13</v>
      </c>
      <c r="F3889" t="str">
        <f>IF(ISERROR(VLOOKUP(FILTRO_1[[#This Row],['# STS]],Sts_cruda[#All],9,FALSE)),"SIN DATA",VLOOKUP(FILTRO_1[[#This Row],['# STS]],Sts_cruda[#All],9,FALSE))</f>
        <v>2024-01-30 19:21</v>
      </c>
      <c r="G3889" t="str">
        <f>IF(ISERROR(VLOOKUP(FILTRO_1[[#This Row],['#OT]],OT_CRUDA[#All],22,FALSE)),"----",VLOOKUP(FILTRO_1[[#This Row],['#OT]],OT_CRUDA[#All],22,FALSE))</f>
        <v>2024-01-30 19:55</v>
      </c>
      <c r="H3889" t="str">
        <f>VLOOKUP(FILTRO_1[[#This Row],['# STS]],MSP[#All],10,FALSE)</f>
        <v>Emergencia, rotura de tubería cuarto de bombas</v>
      </c>
      <c r="I3889" t="str">
        <f>VLOOKUP(FILTRO_1[[#This Row],['# STS]],Sts_cruda[#All],18,FALSE)</f>
        <v xml:space="preserve">Inspección ITSE   </v>
      </c>
      <c r="J3889" t="str">
        <f>VLOOKUP(FILTRO_1[[#This Row],['# STS]],Sts_cruda[#All],16,FALSE)</f>
        <v>CHORRILLOS IGLESIAS - PVS ( 25103026 )</v>
      </c>
      <c r="K3889" t="str">
        <f>MID(FILTRO_1[[#This Row],[Tiendas]], SEARCH("(",FILTRO_1[[#This Row],[Tiendas]]) + 1, 9)</f>
        <v xml:space="preserve"> 25103026</v>
      </c>
      <c r="L3889" t="str">
        <f>IF(ISERROR(VLOOKUP(FILTRO_1[[#This Row],[Tiendas]],Table9[#All],5,FALSE)),"ANTIGUO",VLOOKUP(FILTRO_1[[#This Row],[Tiendas]],Table9[#All],5,FALSE))</f>
        <v>LIMA</v>
      </c>
      <c r="M3889" t="str">
        <f>IF(ISERROR(VLOOKUP(FILTRO_1[[#This Row],['#OT]],OT_CRUDA[#All],16,FALSE)),"SIN DATA",VLOOKUP(FILTRO_1[[#This Row],['#OT]],OT_CRUDA[#All],16,FALSE))</f>
        <v>CORRECTIVO EMERGENCIA</v>
      </c>
      <c r="N3889" t="str">
        <f>UPPER(VLOOKUP(FILTRO_1[[#This Row],['# STS]],Sts_cruda[#All],24,FALSE))</f>
        <v xml:space="preserve">SILVA CUEVA, JEAN PIERRE MANUEL </v>
      </c>
      <c r="O3889" t="str">
        <f>IF(ISERROR(VLOOKUP(FILTRO_1[[#This Row],[Creado por]],GT[#All],10,FALSE)),"TECNICOS","GERENTE DE TIENDA")</f>
        <v>GERENTE DE TIENDA</v>
      </c>
      <c r="P3889" t="str">
        <f>IF(ISERROR(VLOOKUP(FILTRO_1[[#This Row],['#OT]],OT_CRUDA[#All],30,FALSE)),"---",VLOOKUP(FILTRO_1[[#This Row],['#OT]],OT_CRUDA[#All],30,FALSE))</f>
        <v>NFM(Carlos Best){*}</v>
      </c>
      <c r="Q3889" t="str">
        <f>IF(ISERROR(VLOOKUP(FILTRO_1[[#This Row],['#OT]],OT_CRUDA[#All],20,FALSE)),"SIN DATA",VLOOKUP(FILTRO_1[[#This Row],['#OT]],OT_CRUDA[#All],20,FALSE))</f>
        <v>2024-01-31 09:48</v>
      </c>
      <c r="R3889" t="str">
        <f>VLOOKUP(FILTRO_1[[#This Row],['# STS]],MSP[#All],19,FALSE)</f>
        <v>B2</v>
      </c>
      <c r="S3889" t="str">
        <f>VLOOKUP(FILTRO_1[[#This Row],['# STS]],MSP[#All],20,FALSE)</f>
        <v>REDES Y TUBERÍAS SANITARIAS</v>
      </c>
      <c r="T3889" t="str">
        <f>VLOOKUP(FILTRO_1[[#This Row],['# STS]],MSP[#All],21,FALSE)</f>
        <v>INSTALACIONES SANITARIAS Y SS.HH</v>
      </c>
      <c r="U3889">
        <f>VLOOKUP(FILTRO_1[[#This Row],['# STS]],MSP[#All],5,FALSE)</f>
        <v>0</v>
      </c>
      <c r="V3889">
        <f>VLOOKUP(FILTRO_1[[#This Row],['# STS]],MSP[#All],6,FALSE)</f>
        <v>0</v>
      </c>
      <c r="W3889" t="str">
        <f>IF(ISERROR(VLOOKUP(FILTRO_1[[#This Row],['#OT]],OT_CRUDA[#All],23,FALSE)),"SIN FECHA",VLOOKUP(FILTRO_1[[#This Row],['#OT]],OT_CRUDA[#All],23,FALSE))</f>
        <v>--</v>
      </c>
      <c r="X3889" t="str">
        <f>IF(ISERROR(VLOOKUP(FILTRO_1[[#This Row],['# STS]],Sts_cruda[#All],12,FALSE)),"SIN DATA",VLOOKUP(FILTRO_1[[#This Row],['# STS]],Sts_cruda[#All],12,FALSE))</f>
        <v>--</v>
      </c>
      <c r="Y3889" t="str">
        <f>IF(ISBLANK(VLOOKUP(FILTRO_1[[#This Row],['#OT]],OT_CRUDA[#All],41,FALSE)),"- ",VLOOKUP(FILTRO_1[[#This Row],['#OT]],OT_CRUDA[#All],41,FALSE))</f>
        <v xml:space="preserve">- </v>
      </c>
      <c r="Z3889" t="str">
        <f>VLOOKUP(FILTRO_1[[#This Row],['# STS]],MSP[#All],2,FALSE)</f>
        <v>OT en revisión</v>
      </c>
    </row>
    <row r="3890" spans="1:26" x14ac:dyDescent="0.3">
      <c r="A3890">
        <v>45550</v>
      </c>
      <c r="B3890" t="str">
        <f>VLOOKUP(FILTRO_1[[#This Row],['# STS]],Sts_cruda[#All],2,FALSE)</f>
        <v>OT-27946</v>
      </c>
      <c r="C3890" t="str">
        <f>IF(ISERROR(VLOOKUP(FILTRO_1[[#This Row],['# STS]],Sts_cruda[#All],3,FALSE)),"SIN DATA",VLOOKUP(FILTRO_1[[#This Row],['# STS]],Sts_cruda[#All],3,FALSE))</f>
        <v>OT en Proceso</v>
      </c>
      <c r="D3890" t="str">
        <f>IF(ISERROR(VLOOKUP(FILTRO_1[[#This Row],['#OT]],OT_CRUDA[#All],2,FALSE)),"STS SIN OT",VLOOKUP(FILTRO_1[[#This Row],['#OT]],OT_CRUDA[#All],2,FALSE))</f>
        <v>En Proceso</v>
      </c>
      <c r="E3890" t="str">
        <f>VLOOKUP(FILTRO_1[[#This Row],['# STS]],Sts_cruda[#All],10,FALSE)</f>
        <v>2024-01-30 19:44</v>
      </c>
      <c r="F3890" t="str">
        <f>IF(ISERROR(VLOOKUP(FILTRO_1[[#This Row],['# STS]],Sts_cruda[#All],9,FALSE)),"SIN DATA",VLOOKUP(FILTRO_1[[#This Row],['# STS]],Sts_cruda[#All],9,FALSE))</f>
        <v>2024-01-30 19:48</v>
      </c>
      <c r="G3890" t="str">
        <f>IF(ISERROR(VLOOKUP(FILTRO_1[[#This Row],['#OT]],OT_CRUDA[#All],22,FALSE)),"----",VLOOKUP(FILTRO_1[[#This Row],['#OT]],OT_CRUDA[#All],22,FALSE))</f>
        <v>2024-02-01 12:43</v>
      </c>
      <c r="H3890" t="str">
        <f>VLOOKUP(FILTRO_1[[#This Row],['# STS]],MSP[#All],10,FALSE)</f>
        <v>EMERGENCIA - MONITOREO DEL SISTEMA DE FRIO POR CORTE DE ENERGIA</v>
      </c>
      <c r="I3890" t="str">
        <f>VLOOKUP(FILTRO_1[[#This Row],['# STS]],Sts_cruda[#All],18,FALSE)</f>
        <v>CALIDAD</v>
      </c>
      <c r="J3890" t="str">
        <f>VLOOKUP(FILTRO_1[[#This Row],['# STS]],Sts_cruda[#All],16,FALSE)</f>
        <v>UNIVERSITARIA - PVH ( 25102025 )</v>
      </c>
      <c r="K3890" t="str">
        <f>MID(FILTRO_1[[#This Row],[Tiendas]], SEARCH("(",FILTRO_1[[#This Row],[Tiendas]]) + 1, 9)</f>
        <v xml:space="preserve"> 25102025</v>
      </c>
      <c r="L3890" t="str">
        <f>IF(ISERROR(VLOOKUP(FILTRO_1[[#This Row],[Tiendas]],Table9[#All],5,FALSE)),"ANTIGUO",VLOOKUP(FILTRO_1[[#This Row],[Tiendas]],Table9[#All],5,FALSE))</f>
        <v>LIMA</v>
      </c>
      <c r="M3890" t="str">
        <f>IF(ISERROR(VLOOKUP(FILTRO_1[[#This Row],['#OT]],OT_CRUDA[#All],16,FALSE)),"SIN DATA",VLOOKUP(FILTRO_1[[#This Row],['#OT]],OT_CRUDA[#All],16,FALSE))</f>
        <v>CORRECTIVO PROGRAMADO</v>
      </c>
      <c r="N3890" t="str">
        <f>UPPER(VLOOKUP(FILTRO_1[[#This Row],['# STS]],Sts_cruda[#All],24,FALSE))</f>
        <v xml:space="preserve">CHILON INFANTE CESAR HUGO </v>
      </c>
      <c r="O3890" t="str">
        <f>IF(ISERROR(VLOOKUP(FILTRO_1[[#This Row],[Creado por]],GT[#All],10,FALSE)),"TECNICOS","GERENTE DE TIENDA")</f>
        <v>GERENTE DE TIENDA</v>
      </c>
      <c r="P3890" t="str">
        <f>IF(ISERROR(VLOOKUP(FILTRO_1[[#This Row],['#OT]],OT_CRUDA[#All],30,FALSE)),"---",VLOOKUP(FILTRO_1[[#This Row],['#OT]],OT_CRUDA[#All],30,FALSE))</f>
        <v>COLD IMPORT (Victor Valdivia){*}</v>
      </c>
      <c r="Q3890" t="str">
        <f>IF(ISERROR(VLOOKUP(FILTRO_1[[#This Row],['#OT]],OT_CRUDA[#All],20,FALSE)),"SIN DATA",VLOOKUP(FILTRO_1[[#This Row],['#OT]],OT_CRUDA[#All],20,FALSE))</f>
        <v>--</v>
      </c>
      <c r="R3890" t="str">
        <f>VLOOKUP(FILTRO_1[[#This Row],['# STS]],MSP[#All],19,FALSE)</f>
        <v>A1</v>
      </c>
      <c r="S3890" t="str">
        <f>VLOOKUP(FILTRO_1[[#This Row],['# STS]],MSP[#All],20,FALSE)</f>
        <v>EQUIPOS</v>
      </c>
      <c r="T3890" t="str">
        <f>VLOOKUP(FILTRO_1[[#This Row],['# STS]],MSP[#All],21,FALSE)</f>
        <v>EQUIPOS DE REFRIGERACION</v>
      </c>
      <c r="U3890">
        <f>VLOOKUP(FILTRO_1[[#This Row],['# STS]],MSP[#All],5,FALSE)</f>
        <v>4400670826</v>
      </c>
      <c r="V3890">
        <f>VLOOKUP(FILTRO_1[[#This Row],['# STS]],MSP[#All],6,FALSE)</f>
        <v>550</v>
      </c>
      <c r="W3890" t="str">
        <f>IF(ISERROR(VLOOKUP(FILTRO_1[[#This Row],['#OT]],OT_CRUDA[#All],23,FALSE)),"SIN FECHA",VLOOKUP(FILTRO_1[[#This Row],['#OT]],OT_CRUDA[#All],23,FALSE))</f>
        <v>--</v>
      </c>
      <c r="X3890" t="str">
        <f>IF(ISERROR(VLOOKUP(FILTRO_1[[#This Row],['# STS]],Sts_cruda[#All],12,FALSE)),"SIN DATA",VLOOKUP(FILTRO_1[[#This Row],['# STS]],Sts_cruda[#All],12,FALSE))</f>
        <v>--</v>
      </c>
      <c r="Y3890" t="str">
        <f>IF(ISBLANK(VLOOKUP(FILTRO_1[[#This Row],['#OT]],OT_CRUDA[#All],41,FALSE)),"- ",VLOOKUP(FILTRO_1[[#This Row],['#OT]],OT_CRUDA[#All],41,FALSE))</f>
        <v xml:space="preserve">- </v>
      </c>
      <c r="Z3890" t="str">
        <f>VLOOKUP(FILTRO_1[[#This Row],['# STS]],MSP[#All],2,FALSE)</f>
        <v>OT en proceso</v>
      </c>
    </row>
    <row r="3891" spans="1:26" x14ac:dyDescent="0.3">
      <c r="A3891">
        <v>45551</v>
      </c>
      <c r="B3891" t="str">
        <f>VLOOKUP(FILTRO_1[[#This Row],['# STS]],Sts_cruda[#All],2,FALSE)</f>
        <v>OT-27825</v>
      </c>
      <c r="C3891" t="str">
        <f>IF(ISERROR(VLOOKUP(FILTRO_1[[#This Row],['# STS]],Sts_cruda[#All],3,FALSE)),"SIN DATA",VLOOKUP(FILTRO_1[[#This Row],['# STS]],Sts_cruda[#All],3,FALSE))</f>
        <v>OT en Revisión</v>
      </c>
      <c r="D3891" t="str">
        <f>IF(ISERROR(VLOOKUP(FILTRO_1[[#This Row],['#OT]],OT_CRUDA[#All],2,FALSE)),"STS SIN OT",VLOOKUP(FILTRO_1[[#This Row],['#OT]],OT_CRUDA[#All],2,FALSE))</f>
        <v>En Revisión</v>
      </c>
      <c r="E3891" t="str">
        <f>VLOOKUP(FILTRO_1[[#This Row],['# STS]],Sts_cruda[#All],10,FALSE)</f>
        <v>2024-01-30 21:37</v>
      </c>
      <c r="F3891" t="str">
        <f>IF(ISERROR(VLOOKUP(FILTRO_1[[#This Row],['# STS]],Sts_cruda[#All],9,FALSE)),"SIN DATA",VLOOKUP(FILTRO_1[[#This Row],['# STS]],Sts_cruda[#All],9,FALSE))</f>
        <v>2024-01-30 21:43</v>
      </c>
      <c r="G3891" t="str">
        <f>IF(ISERROR(VLOOKUP(FILTRO_1[[#This Row],['#OT]],OT_CRUDA[#All],22,FALSE)),"----",VLOOKUP(FILTRO_1[[#This Row],['#OT]],OT_CRUDA[#All],22,FALSE))</f>
        <v>2024-01-30 21:45</v>
      </c>
      <c r="H3891" t="str">
        <f>VLOOKUP(FILTRO_1[[#This Row],['# STS]],MSP[#All],10,FALSE)</f>
        <v>EMERGENCIA - PÉRDIDA DE CONEXIÓN DE INTERNET AL SISTEMA DE ILUMINACIÓN</v>
      </c>
      <c r="I3891" t="str">
        <f>VLOOKUP(FILTRO_1[[#This Row],['# STS]],Sts_cruda[#All],18,FALSE)</f>
        <v>PEC</v>
      </c>
      <c r="J3891" t="str">
        <f>VLOOKUP(FILTRO_1[[#This Row],['# STS]],Sts_cruda[#All],16,FALSE)</f>
        <v>SULLANA - PVH ( 25102128 )</v>
      </c>
      <c r="K3891" t="str">
        <f>MID(FILTRO_1[[#This Row],[Tiendas]], SEARCH("(",FILTRO_1[[#This Row],[Tiendas]]) + 1, 9)</f>
        <v xml:space="preserve"> 25102128</v>
      </c>
      <c r="L3891" t="str">
        <f>IF(ISERROR(VLOOKUP(FILTRO_1[[#This Row],[Tiendas]],Table9[#All],5,FALSE)),"ANTIGUO",VLOOKUP(FILTRO_1[[#This Row],[Tiendas]],Table9[#All],5,FALSE))</f>
        <v>PROVINCIA</v>
      </c>
      <c r="M3891" t="str">
        <f>IF(ISERROR(VLOOKUP(FILTRO_1[[#This Row],['#OT]],OT_CRUDA[#All],16,FALSE)),"SIN DATA",VLOOKUP(FILTRO_1[[#This Row],['#OT]],OT_CRUDA[#All],16,FALSE))</f>
        <v>CORRECTIVO EMERGENCIA</v>
      </c>
      <c r="N3891" t="str">
        <f>UPPER(VLOOKUP(FILTRO_1[[#This Row],['# STS]],Sts_cruda[#All],24,FALSE))</f>
        <v xml:space="preserve">FERNANDEZ MAGARACI FRANCISCO BENJAMIN </v>
      </c>
      <c r="O3891" t="str">
        <f>IF(ISERROR(VLOOKUP(FILTRO_1[[#This Row],[Creado por]],GT[#All],10,FALSE)),"TECNICOS","GERENTE DE TIENDA")</f>
        <v>GERENTE DE TIENDA</v>
      </c>
      <c r="P3891" t="str">
        <f>IF(ISERROR(VLOOKUP(FILTRO_1[[#This Row],['#OT]],OT_CRUDA[#All],30,FALSE)),"---",VLOOKUP(FILTRO_1[[#This Row],['#OT]],OT_CRUDA[#All],30,FALSE))</f>
        <v>SODEXO(Rubén Manet){*}</v>
      </c>
      <c r="Q3891" t="str">
        <f>IF(ISERROR(VLOOKUP(FILTRO_1[[#This Row],['#OT]],OT_CRUDA[#All],20,FALSE)),"SIN DATA",VLOOKUP(FILTRO_1[[#This Row],['#OT]],OT_CRUDA[#All],20,FALSE))</f>
        <v>2024-02-12 11:22</v>
      </c>
      <c r="R3891" t="str">
        <f>VLOOKUP(FILTRO_1[[#This Row],['# STS]],MSP[#All],19,FALSE)</f>
        <v>A2</v>
      </c>
      <c r="S3891" t="str">
        <f>VLOOKUP(FILTRO_1[[#This Row],['# STS]],MSP[#All],20,FALSE)</f>
        <v>EQUIPOS</v>
      </c>
      <c r="T3891" t="str">
        <f>VLOOKUP(FILTRO_1[[#This Row],['# STS]],MSP[#All],21,FALSE)</f>
        <v>EQUIPOS ELÉCTRICOS E ILUMINACIÓN</v>
      </c>
      <c r="U3891">
        <f>VLOOKUP(FILTRO_1[[#This Row],['# STS]],MSP[#All],5,FALSE)</f>
        <v>0</v>
      </c>
      <c r="V3891">
        <f>VLOOKUP(FILTRO_1[[#This Row],['# STS]],MSP[#All],6,FALSE)</f>
        <v>0</v>
      </c>
      <c r="W3891" t="str">
        <f>IF(ISERROR(VLOOKUP(FILTRO_1[[#This Row],['#OT]],OT_CRUDA[#All],23,FALSE)),"SIN FECHA",VLOOKUP(FILTRO_1[[#This Row],['#OT]],OT_CRUDA[#All],23,FALSE))</f>
        <v>--</v>
      </c>
      <c r="X3891" t="str">
        <f>IF(ISERROR(VLOOKUP(FILTRO_1[[#This Row],['# STS]],Sts_cruda[#All],12,FALSE)),"SIN DATA",VLOOKUP(FILTRO_1[[#This Row],['# STS]],Sts_cruda[#All],12,FALSE))</f>
        <v>--</v>
      </c>
      <c r="Y3891" t="str">
        <f>IF(ISBLANK(VLOOKUP(FILTRO_1[[#This Row],['#OT]],OT_CRUDA[#All],41,FALSE)),"- ",VLOOKUP(FILTRO_1[[#This Row],['#OT]],OT_CRUDA[#All],41,FALSE))</f>
        <v xml:space="preserve">- </v>
      </c>
      <c r="Z3891" t="str">
        <f>VLOOKUP(FILTRO_1[[#This Row],['# STS]],MSP[#All],2,FALSE)</f>
        <v>OT en revisión</v>
      </c>
    </row>
    <row r="3892" spans="1:26" x14ac:dyDescent="0.3">
      <c r="A3892">
        <v>45552</v>
      </c>
      <c r="B3892" t="str">
        <f>VLOOKUP(FILTRO_1[[#This Row],['# STS]],Sts_cruda[#All],2,FALSE)</f>
        <v>OT-28069</v>
      </c>
      <c r="C3892" t="str">
        <f>IF(ISERROR(VLOOKUP(FILTRO_1[[#This Row],['# STS]],Sts_cruda[#All],3,FALSE)),"SIN DATA",VLOOKUP(FILTRO_1[[#This Row],['# STS]],Sts_cruda[#All],3,FALSE))</f>
        <v>OT en Proceso</v>
      </c>
      <c r="D3892" t="str">
        <f>IF(ISERROR(VLOOKUP(FILTRO_1[[#This Row],['#OT]],OT_CRUDA[#All],2,FALSE)),"STS SIN OT",VLOOKUP(FILTRO_1[[#This Row],['#OT]],OT_CRUDA[#All],2,FALSE))</f>
        <v>En Proceso</v>
      </c>
      <c r="E3892" t="str">
        <f>VLOOKUP(FILTRO_1[[#This Row],['# STS]],Sts_cruda[#All],10,FALSE)</f>
        <v>2024-01-30 22:00</v>
      </c>
      <c r="F3892" t="str">
        <f>IF(ISERROR(VLOOKUP(FILTRO_1[[#This Row],['# STS]],Sts_cruda[#All],9,FALSE)),"SIN DATA",VLOOKUP(FILTRO_1[[#This Row],['# STS]],Sts_cruda[#All],9,FALSE))</f>
        <v>2024-01-30 22:25</v>
      </c>
      <c r="G3892" t="str">
        <f>IF(ISERROR(VLOOKUP(FILTRO_1[[#This Row],['#OT]],OT_CRUDA[#All],22,FALSE)),"----",VLOOKUP(FILTRO_1[[#This Row],['#OT]],OT_CRUDA[#All],22,FALSE))</f>
        <v>2024-02-02 23:49</v>
      </c>
      <c r="H3892" t="str">
        <f>VLOOKUP(FILTRO_1[[#This Row],['# STS]],MSP[#All],10,FALSE)</f>
        <v xml:space="preserve">Presencia de proveedor de booster para el control de los equipos de frio durante el apagado de luz de la tienda </v>
      </c>
      <c r="I3892" t="str">
        <f>VLOOKUP(FILTRO_1[[#This Row],['# STS]],Sts_cruda[#All],18,FALSE)</f>
        <v xml:space="preserve">Inspección ITSE   </v>
      </c>
      <c r="J3892" t="str">
        <f>VLOOKUP(FILTRO_1[[#This Row],['# STS]],Sts_cruda[#All],16,FALSE)</f>
        <v>ASIA - VIV ( 25104011 )</v>
      </c>
      <c r="K3892" t="str">
        <f>MID(FILTRO_1[[#This Row],[Tiendas]], SEARCH("(",FILTRO_1[[#This Row],[Tiendas]]) + 1, 9)</f>
        <v xml:space="preserve"> 25104011</v>
      </c>
      <c r="L3892" t="str">
        <f>IF(ISERROR(VLOOKUP(FILTRO_1[[#This Row],[Tiendas]],Table9[#All],5,FALSE)),"ANTIGUO",VLOOKUP(FILTRO_1[[#This Row],[Tiendas]],Table9[#All],5,FALSE))</f>
        <v>LIMA</v>
      </c>
      <c r="M3892" t="str">
        <f>IF(ISERROR(VLOOKUP(FILTRO_1[[#This Row],['#OT]],OT_CRUDA[#All],16,FALSE)),"SIN DATA",VLOOKUP(FILTRO_1[[#This Row],['#OT]],OT_CRUDA[#All],16,FALSE))</f>
        <v>CORRECTIVO PROGRAMADO</v>
      </c>
      <c r="N3892" t="str">
        <f>UPPER(VLOOKUP(FILTRO_1[[#This Row],['# STS]],Sts_cruda[#All],24,FALSE))</f>
        <v xml:space="preserve">CARLOS ALBERTO FUENTES MALPARTIDA </v>
      </c>
      <c r="O3892" t="str">
        <f>IF(ISERROR(VLOOKUP(FILTRO_1[[#This Row],[Creado por]],GT[#All],10,FALSE)),"TECNICOS","GERENTE DE TIENDA")</f>
        <v>GERENTE DE TIENDA</v>
      </c>
      <c r="P3892" t="str">
        <f>IF(ISERROR(VLOOKUP(FILTRO_1[[#This Row],['#OT]],OT_CRUDA[#All],30,FALSE)),"---",VLOOKUP(FILTRO_1[[#This Row],['#OT]],OT_CRUDA[#All],30,FALSE))</f>
        <v>BOOSTER (Sara Sandoval){*}</v>
      </c>
      <c r="Q3892" t="str">
        <f>IF(ISERROR(VLOOKUP(FILTRO_1[[#This Row],['#OT]],OT_CRUDA[#All],20,FALSE)),"SIN DATA",VLOOKUP(FILTRO_1[[#This Row],['#OT]],OT_CRUDA[#All],20,FALSE))</f>
        <v>--</v>
      </c>
      <c r="R3892" t="str">
        <f>VLOOKUP(FILTRO_1[[#This Row],['# STS]],MSP[#All],19,FALSE)</f>
        <v>A1</v>
      </c>
      <c r="S3892" t="str">
        <f>VLOOKUP(FILTRO_1[[#This Row],['# STS]],MSP[#All],20,FALSE)</f>
        <v>EQUIPOS</v>
      </c>
      <c r="T3892" t="str">
        <f>VLOOKUP(FILTRO_1[[#This Row],['# STS]],MSP[#All],21,FALSE)</f>
        <v>EQUIPOS DE REFRIGERACION</v>
      </c>
      <c r="U3892">
        <f>VLOOKUP(FILTRO_1[[#This Row],['# STS]],MSP[#All],5,FALSE)</f>
        <v>4400670906</v>
      </c>
      <c r="V3892">
        <f>VLOOKUP(FILTRO_1[[#This Row],['# STS]],MSP[#All],6,FALSE)</f>
        <v>620</v>
      </c>
      <c r="W3892" t="str">
        <f>IF(ISERROR(VLOOKUP(FILTRO_1[[#This Row],['#OT]],OT_CRUDA[#All],23,FALSE)),"SIN FECHA",VLOOKUP(FILTRO_1[[#This Row],['#OT]],OT_CRUDA[#All],23,FALSE))</f>
        <v>--</v>
      </c>
      <c r="X3892" t="str">
        <f>IF(ISERROR(VLOOKUP(FILTRO_1[[#This Row],['# STS]],Sts_cruda[#All],12,FALSE)),"SIN DATA",VLOOKUP(FILTRO_1[[#This Row],['# STS]],Sts_cruda[#All],12,FALSE))</f>
        <v>--</v>
      </c>
      <c r="Y3892" t="str">
        <f>IF(ISBLANK(VLOOKUP(FILTRO_1[[#This Row],['#OT]],OT_CRUDA[#All],41,FALSE)),"- ",VLOOKUP(FILTRO_1[[#This Row],['#OT]],OT_CRUDA[#All],41,FALSE))</f>
        <v xml:space="preserve">- </v>
      </c>
      <c r="Z3892" t="str">
        <f>VLOOKUP(FILTRO_1[[#This Row],['# STS]],MSP[#All],2,FALSE)</f>
        <v>OT en proceso</v>
      </c>
    </row>
    <row r="3893" spans="1:26" x14ac:dyDescent="0.3">
      <c r="A3893">
        <v>45553</v>
      </c>
      <c r="B3893">
        <f>VLOOKUP(FILTRO_1[[#This Row],['# STS]],Sts_cruda[#All],2,FALSE)</f>
        <v>0</v>
      </c>
      <c r="C3893" t="str">
        <f>IF(ISERROR(VLOOKUP(FILTRO_1[[#This Row],['# STS]],Sts_cruda[#All],3,FALSE)),"SIN DATA",VLOOKUP(FILTRO_1[[#This Row],['# STS]],Sts_cruda[#All],3,FALSE))</f>
        <v>Cancelada</v>
      </c>
      <c r="D3893" t="str">
        <f>IF(ISERROR(VLOOKUP(FILTRO_1[[#This Row],['#OT]],OT_CRUDA[#All],2,FALSE)),"STS SIN OT",VLOOKUP(FILTRO_1[[#This Row],['#OT]],OT_CRUDA[#All],2,FALSE))</f>
        <v>STS SIN OT</v>
      </c>
      <c r="E3893" t="str">
        <f>VLOOKUP(FILTRO_1[[#This Row],['# STS]],Sts_cruda[#All],10,FALSE)</f>
        <v>2024-01-30 10:33</v>
      </c>
      <c r="F3893" t="str">
        <f>IF(ISERROR(VLOOKUP(FILTRO_1[[#This Row],['# STS]],Sts_cruda[#All],9,FALSE)),"SIN DATA",VLOOKUP(FILTRO_1[[#This Row],['# STS]],Sts_cruda[#All],9,FALSE))</f>
        <v>2024-01-30 22:32</v>
      </c>
      <c r="G3893" t="str">
        <f>IF(ISERROR(VLOOKUP(FILTRO_1[[#This Row],['#OT]],OT_CRUDA[#All],22,FALSE)),"----",VLOOKUP(FILTRO_1[[#This Row],['#OT]],OT_CRUDA[#All],22,FALSE))</f>
        <v>----</v>
      </c>
      <c r="H3893" t="str">
        <f>VLOOKUP(FILTRO_1[[#This Row],['# STS]],MSP[#All],10,FALSE)</f>
        <v>Laboratorio de carnes , presenta 20 grados de temperatura, temperatura  muy alta</v>
      </c>
      <c r="I3893" t="str">
        <f>VLOOKUP(FILTRO_1[[#This Row],['# STS]],Sts_cruda[#All],18,FALSE)</f>
        <v>CALIDAD</v>
      </c>
      <c r="J3893" t="str">
        <f>VLOOKUP(FILTRO_1[[#This Row],['# STS]],Sts_cruda[#All],16,FALSE)</f>
        <v>ASIA - VIV ( 25104011 )</v>
      </c>
      <c r="K3893" t="str">
        <f>MID(FILTRO_1[[#This Row],[Tiendas]], SEARCH("(",FILTRO_1[[#This Row],[Tiendas]]) + 1, 9)</f>
        <v xml:space="preserve"> 25104011</v>
      </c>
      <c r="L3893" t="str">
        <f>IF(ISERROR(VLOOKUP(FILTRO_1[[#This Row],[Tiendas]],Table9[#All],5,FALSE)),"ANTIGUO",VLOOKUP(FILTRO_1[[#This Row],[Tiendas]],Table9[#All],5,FALSE))</f>
        <v>LIMA</v>
      </c>
      <c r="M3893" t="str">
        <f>IF(ISERROR(VLOOKUP(FILTRO_1[[#This Row],['#OT]],OT_CRUDA[#All],16,FALSE)),"SIN DATA",VLOOKUP(FILTRO_1[[#This Row],['#OT]],OT_CRUDA[#All],16,FALSE))</f>
        <v>SIN DATA</v>
      </c>
      <c r="N3893" t="str">
        <f>UPPER(VLOOKUP(FILTRO_1[[#This Row],['# STS]],Sts_cruda[#All],24,FALSE))</f>
        <v xml:space="preserve">CARLOS ALBERTO FUENTES MALPARTIDA </v>
      </c>
      <c r="O3893" t="str">
        <f>IF(ISERROR(VLOOKUP(FILTRO_1[[#This Row],[Creado por]],GT[#All],10,FALSE)),"TECNICOS","GERENTE DE TIENDA")</f>
        <v>GERENTE DE TIENDA</v>
      </c>
      <c r="P3893" t="str">
        <f>IF(ISERROR(VLOOKUP(FILTRO_1[[#This Row],['#OT]],OT_CRUDA[#All],30,FALSE)),"---",VLOOKUP(FILTRO_1[[#This Row],['#OT]],OT_CRUDA[#All],30,FALSE))</f>
        <v>---</v>
      </c>
      <c r="Q3893" t="str">
        <f>IF(ISERROR(VLOOKUP(FILTRO_1[[#This Row],['#OT]],OT_CRUDA[#All],20,FALSE)),"SIN DATA",VLOOKUP(FILTRO_1[[#This Row],['#OT]],OT_CRUDA[#All],20,FALSE))</f>
        <v>SIN DATA</v>
      </c>
      <c r="R3893" t="str">
        <f>VLOOKUP(FILTRO_1[[#This Row],['# STS]],MSP[#All],19,FALSE)</f>
        <v>B1</v>
      </c>
      <c r="S3893" t="str">
        <f>VLOOKUP(FILTRO_1[[#This Row],['# STS]],MSP[#All],20,FALSE)</f>
        <v>EQUIPOS</v>
      </c>
      <c r="T3893" t="str">
        <f>VLOOKUP(FILTRO_1[[#This Row],['# STS]],MSP[#All],21,FALSE)</f>
        <v>EQUIPOS DE REFRIGERACION</v>
      </c>
      <c r="U3893">
        <f>VLOOKUP(FILTRO_1[[#This Row],['# STS]],MSP[#All],5,FALSE)</f>
        <v>4400670724</v>
      </c>
      <c r="V3893">
        <f>VLOOKUP(FILTRO_1[[#This Row],['# STS]],MSP[#All],6,FALSE)</f>
        <v>1401.93</v>
      </c>
      <c r="W3893" t="str">
        <f>IF(ISERROR(VLOOKUP(FILTRO_1[[#This Row],['#OT]],OT_CRUDA[#All],23,FALSE)),"SIN FECHA",VLOOKUP(FILTRO_1[[#This Row],['#OT]],OT_CRUDA[#All],23,FALSE))</f>
        <v>SIN FECHA</v>
      </c>
      <c r="X3893" t="str">
        <f>IF(ISERROR(VLOOKUP(FILTRO_1[[#This Row],['# STS]],Sts_cruda[#All],12,FALSE)),"SIN DATA",VLOOKUP(FILTRO_1[[#This Row],['# STS]],Sts_cruda[#All],12,FALSE))</f>
        <v>2024-01-31 11:13</v>
      </c>
      <c r="Y3893" t="e">
        <f>IF(ISBLANK(VLOOKUP(FILTRO_1[[#This Row],['#OT]],OT_CRUDA[#All],41,FALSE)),"- ",VLOOKUP(FILTRO_1[[#This Row],['#OT]],OT_CRUDA[#All],41,FALSE))</f>
        <v>#N/A</v>
      </c>
      <c r="Z3893" t="str">
        <f>VLOOKUP(FILTRO_1[[#This Row],['# STS]],MSP[#All],2,FALSE)</f>
        <v>Cancelado</v>
      </c>
    </row>
    <row r="3894" spans="1:26" x14ac:dyDescent="0.3">
      <c r="A3894">
        <v>45556</v>
      </c>
      <c r="B3894" t="str">
        <f>VLOOKUP(FILTRO_1[[#This Row],['# STS]],Sts_cruda[#All],2,FALSE)</f>
        <v>OT-28068</v>
      </c>
      <c r="C3894" t="str">
        <f>IF(ISERROR(VLOOKUP(FILTRO_1[[#This Row],['# STS]],Sts_cruda[#All],3,FALSE)),"SIN DATA",VLOOKUP(FILTRO_1[[#This Row],['# STS]],Sts_cruda[#All],3,FALSE))</f>
        <v>OT en Proceso</v>
      </c>
      <c r="D3894" t="str">
        <f>IF(ISERROR(VLOOKUP(FILTRO_1[[#This Row],['#OT]],OT_CRUDA[#All],2,FALSE)),"STS SIN OT",VLOOKUP(FILTRO_1[[#This Row],['#OT]],OT_CRUDA[#All],2,FALSE))</f>
        <v>En Proceso</v>
      </c>
      <c r="E3894" t="str">
        <f>VLOOKUP(FILTRO_1[[#This Row],['# STS]],Sts_cruda[#All],10,FALSE)</f>
        <v>2024-01-31 07:36</v>
      </c>
      <c r="F3894" t="str">
        <f>IF(ISERROR(VLOOKUP(FILTRO_1[[#This Row],['# STS]],Sts_cruda[#All],9,FALSE)),"SIN DATA",VLOOKUP(FILTRO_1[[#This Row],['# STS]],Sts_cruda[#All],9,FALSE))</f>
        <v>2024-01-31 07:39</v>
      </c>
      <c r="G3894" t="str">
        <f>IF(ISERROR(VLOOKUP(FILTRO_1[[#This Row],['#OT]],OT_CRUDA[#All],22,FALSE)),"----",VLOOKUP(FILTRO_1[[#This Row],['#OT]],OT_CRUDA[#All],22,FALSE))</f>
        <v>2024-02-02 23:45</v>
      </c>
      <c r="H3894" t="str">
        <f>VLOOKUP(FILTRO_1[[#This Row],['# STS]],MSP[#All],10,FALSE)</f>
        <v>Cambio de un motor ventiladordel condensador del rack de frio</v>
      </c>
      <c r="I3894" t="str">
        <f>VLOOKUP(FILTRO_1[[#This Row],['# STS]],Sts_cruda[#All],18,FALSE)</f>
        <v xml:space="preserve">Otros  </v>
      </c>
      <c r="J3894" t="str">
        <f>VLOOKUP(FILTRO_1[[#This Row],['# STS]],Sts_cruda[#All],16,FALSE)</f>
        <v>GUARDIA CIVIL - PVH ( 25102037 )</v>
      </c>
      <c r="K3894" t="str">
        <f>MID(FILTRO_1[[#This Row],[Tiendas]], SEARCH("(",FILTRO_1[[#This Row],[Tiendas]]) + 1, 9)</f>
        <v xml:space="preserve"> 25102037</v>
      </c>
      <c r="L3894" t="str">
        <f>IF(ISERROR(VLOOKUP(FILTRO_1[[#This Row],[Tiendas]],Table9[#All],5,FALSE)),"ANTIGUO",VLOOKUP(FILTRO_1[[#This Row],[Tiendas]],Table9[#All],5,FALSE))</f>
        <v>LIMA</v>
      </c>
      <c r="M3894" t="str">
        <f>IF(ISERROR(VLOOKUP(FILTRO_1[[#This Row],['#OT]],OT_CRUDA[#All],16,FALSE)),"SIN DATA",VLOOKUP(FILTRO_1[[#This Row],['#OT]],OT_CRUDA[#All],16,FALSE))</f>
        <v>CORRECTIVO PROGRAMADO</v>
      </c>
      <c r="N3894" t="str">
        <f>UPPER(VLOOKUP(FILTRO_1[[#This Row],['# STS]],Sts_cruda[#All],24,FALSE))</f>
        <v xml:space="preserve">SILVIA ELENA PERALTA LEON </v>
      </c>
      <c r="O3894" t="str">
        <f>IF(ISERROR(VLOOKUP(FILTRO_1[[#This Row],[Creado por]],GT[#All],10,FALSE)),"TECNICOS","GERENTE DE TIENDA")</f>
        <v>GERENTE DE TIENDA</v>
      </c>
      <c r="P3894" t="str">
        <f>IF(ISERROR(VLOOKUP(FILTRO_1[[#This Row],['#OT]],OT_CRUDA[#All],30,FALSE)),"---",VLOOKUP(FILTRO_1[[#This Row],['#OT]],OT_CRUDA[#All],30,FALSE))</f>
        <v>BOOSTER (Sara Sandoval){*}</v>
      </c>
      <c r="Q3894" t="str">
        <f>IF(ISERROR(VLOOKUP(FILTRO_1[[#This Row],['#OT]],OT_CRUDA[#All],20,FALSE)),"SIN DATA",VLOOKUP(FILTRO_1[[#This Row],['#OT]],OT_CRUDA[#All],20,FALSE))</f>
        <v>--</v>
      </c>
      <c r="R3894" t="str">
        <f>VLOOKUP(FILTRO_1[[#This Row],['# STS]],MSP[#All],19,FALSE)</f>
        <v>A1</v>
      </c>
      <c r="S3894" t="str">
        <f>VLOOKUP(FILTRO_1[[#This Row],['# STS]],MSP[#All],20,FALSE)</f>
        <v>EQUIPOS</v>
      </c>
      <c r="T3894" t="str">
        <f>VLOOKUP(FILTRO_1[[#This Row],['# STS]],MSP[#All],21,FALSE)</f>
        <v>EQUIPOS DE REFRIGERACION</v>
      </c>
      <c r="U3894">
        <f>VLOOKUP(FILTRO_1[[#This Row],['# STS]],MSP[#All],5,FALSE)</f>
        <v>4400670722</v>
      </c>
      <c r="V3894">
        <f>VLOOKUP(FILTRO_1[[#This Row],['# STS]],MSP[#All],6,FALSE)</f>
        <v>5783.8</v>
      </c>
      <c r="W3894" t="str">
        <f>IF(ISERROR(VLOOKUP(FILTRO_1[[#This Row],['#OT]],OT_CRUDA[#All],23,FALSE)),"SIN FECHA",VLOOKUP(FILTRO_1[[#This Row],['#OT]],OT_CRUDA[#All],23,FALSE))</f>
        <v>--</v>
      </c>
      <c r="X3894" t="str">
        <f>IF(ISERROR(VLOOKUP(FILTRO_1[[#This Row],['# STS]],Sts_cruda[#All],12,FALSE)),"SIN DATA",VLOOKUP(FILTRO_1[[#This Row],['# STS]],Sts_cruda[#All],12,FALSE))</f>
        <v>--</v>
      </c>
      <c r="Y3894" t="str">
        <f>IF(ISBLANK(VLOOKUP(FILTRO_1[[#This Row],['#OT]],OT_CRUDA[#All],41,FALSE)),"- ",VLOOKUP(FILTRO_1[[#This Row],['#OT]],OT_CRUDA[#All],41,FALSE))</f>
        <v xml:space="preserve">- </v>
      </c>
      <c r="Z3894" t="str">
        <f>VLOOKUP(FILTRO_1[[#This Row],['# STS]],MSP[#All],2,FALSE)</f>
        <v>OT en proceso</v>
      </c>
    </row>
    <row r="3895" spans="1:26" x14ac:dyDescent="0.3">
      <c r="A3895">
        <v>45557</v>
      </c>
      <c r="B3895" t="str">
        <f>VLOOKUP(FILTRO_1[[#This Row],['# STS]],Sts_cruda[#All],2,FALSE)</f>
        <v>OT-27839</v>
      </c>
      <c r="C3895" t="str">
        <f>IF(ISERROR(VLOOKUP(FILTRO_1[[#This Row],['# STS]],Sts_cruda[#All],3,FALSE)),"SIN DATA",VLOOKUP(FILTRO_1[[#This Row],['# STS]],Sts_cruda[#All],3,FALSE))</f>
        <v>OT en Proceso</v>
      </c>
      <c r="D3895" t="str">
        <f>IF(ISERROR(VLOOKUP(FILTRO_1[[#This Row],['#OT]],OT_CRUDA[#All],2,FALSE)),"STS SIN OT",VLOOKUP(FILTRO_1[[#This Row],['#OT]],OT_CRUDA[#All],2,FALSE))</f>
        <v>En Proceso</v>
      </c>
      <c r="E3895" t="str">
        <f>VLOOKUP(FILTRO_1[[#This Row],['# STS]],Sts_cruda[#All],10,FALSE)</f>
        <v>2024-01-31 07:45</v>
      </c>
      <c r="F3895" t="str">
        <f>IF(ISERROR(VLOOKUP(FILTRO_1[[#This Row],['# STS]],Sts_cruda[#All],9,FALSE)),"SIN DATA",VLOOKUP(FILTRO_1[[#This Row],['# STS]],Sts_cruda[#All],9,FALSE))</f>
        <v>2024-01-31 07:44</v>
      </c>
      <c r="G3895" t="str">
        <f>IF(ISERROR(VLOOKUP(FILTRO_1[[#This Row],['#OT]],OT_CRUDA[#All],22,FALSE)),"----",VLOOKUP(FILTRO_1[[#This Row],['#OT]],OT_CRUDA[#All],22,FALSE))</f>
        <v>2024-01-31 08:22</v>
      </c>
      <c r="H3895" t="str">
        <f>VLOOKUP(FILTRO_1[[#This Row],['# STS]],MSP[#All],10,FALSE)</f>
        <v>EMERGENCIA_FILTRACION DE AGUAS HERBIDAS EN TRASTIENDA</v>
      </c>
      <c r="I3895" t="str">
        <f>VLOOKUP(FILTRO_1[[#This Row],['# STS]],Sts_cruda[#All],18,FALSE)</f>
        <v>Emergencia  (Únicamente Central Monitoreo)</v>
      </c>
      <c r="J3895" t="str">
        <f>VLOOKUP(FILTRO_1[[#This Row],['# STS]],Sts_cruda[#All],16,FALSE)</f>
        <v>MULTIPLAZA - PVS ( 25103025 )</v>
      </c>
      <c r="K3895" t="str">
        <f>MID(FILTRO_1[[#This Row],[Tiendas]], SEARCH("(",FILTRO_1[[#This Row],[Tiendas]]) + 1, 9)</f>
        <v xml:space="preserve"> 25103025</v>
      </c>
      <c r="L3895" t="str">
        <f>IF(ISERROR(VLOOKUP(FILTRO_1[[#This Row],[Tiendas]],Table9[#All],5,FALSE)),"ANTIGUO",VLOOKUP(FILTRO_1[[#This Row],[Tiendas]],Table9[#All],5,FALSE))</f>
        <v>PROVINCIA</v>
      </c>
      <c r="M3895" t="str">
        <f>IF(ISERROR(VLOOKUP(FILTRO_1[[#This Row],['#OT]],OT_CRUDA[#All],16,FALSE)),"SIN DATA",VLOOKUP(FILTRO_1[[#This Row],['#OT]],OT_CRUDA[#All],16,FALSE))</f>
        <v>CORRECTIVO EMERGENCIA</v>
      </c>
      <c r="N3895" t="str">
        <f>UPPER(VLOOKUP(FILTRO_1[[#This Row],['# STS]],Sts_cruda[#All],24,FALSE))</f>
        <v xml:space="preserve">CECILIA FABIOLA ANCAJIMA CUEVA </v>
      </c>
      <c r="O3895" t="str">
        <f>IF(ISERROR(VLOOKUP(FILTRO_1[[#This Row],[Creado por]],GT[#All],10,FALSE)),"TECNICOS","GERENTE DE TIENDA")</f>
        <v>GERENTE DE TIENDA</v>
      </c>
      <c r="P3895" t="str">
        <f>IF(ISERROR(VLOOKUP(FILTRO_1[[#This Row],['#OT]],OT_CRUDA[#All],30,FALSE)),"---",VLOOKUP(FILTRO_1[[#This Row],['#OT]],OT_CRUDA[#All],30,FALSE))</f>
        <v>TGESTIONA (Rosario Rodriguez){*}</v>
      </c>
      <c r="Q3895" t="str">
        <f>IF(ISERROR(VLOOKUP(FILTRO_1[[#This Row],['#OT]],OT_CRUDA[#All],20,FALSE)),"SIN DATA",VLOOKUP(FILTRO_1[[#This Row],['#OT]],OT_CRUDA[#All],20,FALSE))</f>
        <v>--</v>
      </c>
      <c r="R3895" t="str">
        <f>VLOOKUP(FILTRO_1[[#This Row],['# STS]],MSP[#All],19,FALSE)</f>
        <v>B2</v>
      </c>
      <c r="S3895" t="str">
        <f>VLOOKUP(FILTRO_1[[#This Row],['# STS]],MSP[#All],20,FALSE)</f>
        <v>INFRAESTRUCTURA / SERVICIOS</v>
      </c>
      <c r="T3895" t="str">
        <f>VLOOKUP(FILTRO_1[[#This Row],['# STS]],MSP[#All],21,FALSE)</f>
        <v>INSTALACIONES SANITARIAS Y SS.HH</v>
      </c>
      <c r="U3895">
        <f>VLOOKUP(FILTRO_1[[#This Row],['# STS]],MSP[#All],5,FALSE)</f>
        <v>0</v>
      </c>
      <c r="V3895">
        <f>VLOOKUP(FILTRO_1[[#This Row],['# STS]],MSP[#All],6,FALSE)</f>
        <v>0</v>
      </c>
      <c r="W3895" t="str">
        <f>IF(ISERROR(VLOOKUP(FILTRO_1[[#This Row],['#OT]],OT_CRUDA[#All],23,FALSE)),"SIN FECHA",VLOOKUP(FILTRO_1[[#This Row],['#OT]],OT_CRUDA[#All],23,FALSE))</f>
        <v>--</v>
      </c>
      <c r="X3895" t="str">
        <f>IF(ISERROR(VLOOKUP(FILTRO_1[[#This Row],['# STS]],Sts_cruda[#All],12,FALSE)),"SIN DATA",VLOOKUP(FILTRO_1[[#This Row],['# STS]],Sts_cruda[#All],12,FALSE))</f>
        <v>--</v>
      </c>
      <c r="Y3895" t="str">
        <f>IF(ISBLANK(VLOOKUP(FILTRO_1[[#This Row],['#OT]],OT_CRUDA[#All],41,FALSE)),"- ",VLOOKUP(FILTRO_1[[#This Row],['#OT]],OT_CRUDA[#All],41,FALSE))</f>
        <v xml:space="preserve">- </v>
      </c>
      <c r="Z3895" t="str">
        <f>VLOOKUP(FILTRO_1[[#This Row],['# STS]],MSP[#All],2,FALSE)</f>
        <v>OT en proceso</v>
      </c>
    </row>
    <row r="3896" spans="1:26" x14ac:dyDescent="0.3">
      <c r="A3896">
        <v>45558</v>
      </c>
      <c r="B3896">
        <f>VLOOKUP(FILTRO_1[[#This Row],['# STS]],Sts_cruda[#All],2,FALSE)</f>
        <v>0</v>
      </c>
      <c r="C3896" t="str">
        <f>IF(ISERROR(VLOOKUP(FILTRO_1[[#This Row],['# STS]],Sts_cruda[#All],3,FALSE)),"SIN DATA",VLOOKUP(FILTRO_1[[#This Row],['# STS]],Sts_cruda[#All],3,FALSE))</f>
        <v>Abierta</v>
      </c>
      <c r="D3896" t="str">
        <f>IF(ISERROR(VLOOKUP(FILTRO_1[[#This Row],['#OT]],OT_CRUDA[#All],2,FALSE)),"STS SIN OT",VLOOKUP(FILTRO_1[[#This Row],['#OT]],OT_CRUDA[#All],2,FALSE))</f>
        <v>STS SIN OT</v>
      </c>
      <c r="E3896" t="str">
        <f>VLOOKUP(FILTRO_1[[#This Row],['# STS]],Sts_cruda[#All],10,FALSE)</f>
        <v>2024-01-31 07:42</v>
      </c>
      <c r="F3896" t="str">
        <f>IF(ISERROR(VLOOKUP(FILTRO_1[[#This Row],['# STS]],Sts_cruda[#All],9,FALSE)),"SIN DATA",VLOOKUP(FILTRO_1[[#This Row],['# STS]],Sts_cruda[#All],9,FALSE))</f>
        <v>2024-01-31 07:47</v>
      </c>
      <c r="G3896" t="str">
        <f>IF(ISERROR(VLOOKUP(FILTRO_1[[#This Row],['#OT]],OT_CRUDA[#All],22,FALSE)),"----",VLOOKUP(FILTRO_1[[#This Row],['#OT]],OT_CRUDA[#All],22,FALSE))</f>
        <v>----</v>
      </c>
      <c r="H3896" t="str">
        <f>VLOOKUP(FILTRO_1[[#This Row],['# STS]],MSP[#All],10,FALSE)</f>
        <v>Correctivo equipo de Ozono</v>
      </c>
      <c r="I3896" t="str">
        <f>VLOOKUP(FILTRO_1[[#This Row],['# STS]],Sts_cruda[#All],18,FALSE)</f>
        <v>CALIDAD</v>
      </c>
      <c r="J3896" t="str">
        <f>VLOOKUP(FILTRO_1[[#This Row],['# STS]],Sts_cruda[#All],16,FALSE)</f>
        <v>GUARDIA CIVIL - PVH ( 25102037 )</v>
      </c>
      <c r="K3896" t="str">
        <f>MID(FILTRO_1[[#This Row],[Tiendas]], SEARCH("(",FILTRO_1[[#This Row],[Tiendas]]) + 1, 9)</f>
        <v xml:space="preserve"> 25102037</v>
      </c>
      <c r="L3896" t="str">
        <f>IF(ISERROR(VLOOKUP(FILTRO_1[[#This Row],[Tiendas]],Table9[#All],5,FALSE)),"ANTIGUO",VLOOKUP(FILTRO_1[[#This Row],[Tiendas]],Table9[#All],5,FALSE))</f>
        <v>LIMA</v>
      </c>
      <c r="M3896" t="str">
        <f>IF(ISERROR(VLOOKUP(FILTRO_1[[#This Row],['#OT]],OT_CRUDA[#All],16,FALSE)),"SIN DATA",VLOOKUP(FILTRO_1[[#This Row],['#OT]],OT_CRUDA[#All],16,FALSE))</f>
        <v>SIN DATA</v>
      </c>
      <c r="N3896" t="str">
        <f>UPPER(VLOOKUP(FILTRO_1[[#This Row],['# STS]],Sts_cruda[#All],24,FALSE))</f>
        <v xml:space="preserve">SILVIA ELENA PERALTA LEON </v>
      </c>
      <c r="O3896" t="str">
        <f>IF(ISERROR(VLOOKUP(FILTRO_1[[#This Row],[Creado por]],GT[#All],10,FALSE)),"TECNICOS","GERENTE DE TIENDA")</f>
        <v>GERENTE DE TIENDA</v>
      </c>
      <c r="P3896" t="str">
        <f>IF(ISERROR(VLOOKUP(FILTRO_1[[#This Row],['#OT]],OT_CRUDA[#All],30,FALSE)),"---",VLOOKUP(FILTRO_1[[#This Row],['#OT]],OT_CRUDA[#All],30,FALSE))</f>
        <v>---</v>
      </c>
      <c r="Q3896" t="str">
        <f>IF(ISERROR(VLOOKUP(FILTRO_1[[#This Row],['#OT]],OT_CRUDA[#All],20,FALSE)),"SIN DATA",VLOOKUP(FILTRO_1[[#This Row],['#OT]],OT_CRUDA[#All],20,FALSE))</f>
        <v>SIN DATA</v>
      </c>
      <c r="R3896" t="str">
        <f>VLOOKUP(FILTRO_1[[#This Row],['# STS]],MSP[#All],19,FALSE)</f>
        <v>B1</v>
      </c>
      <c r="S3896" t="str">
        <f>VLOOKUP(FILTRO_1[[#This Row],['# STS]],MSP[#All],20,FALSE)</f>
        <v>GENERADOR DE OZONO</v>
      </c>
      <c r="T3896" t="str">
        <f>VLOOKUP(FILTRO_1[[#This Row],['# STS]],MSP[#All],21,FALSE)</f>
        <v>EQUIPOS DE CARNES, PESCADOS Y FIAMBRES</v>
      </c>
      <c r="U3896">
        <f>VLOOKUP(FILTRO_1[[#This Row],['# STS]],MSP[#All],5,FALSE)</f>
        <v>0</v>
      </c>
      <c r="V3896">
        <f>VLOOKUP(FILTRO_1[[#This Row],['# STS]],MSP[#All],6,FALSE)</f>
        <v>0</v>
      </c>
      <c r="W3896" t="str">
        <f>IF(ISERROR(VLOOKUP(FILTRO_1[[#This Row],['#OT]],OT_CRUDA[#All],23,FALSE)),"SIN FECHA",VLOOKUP(FILTRO_1[[#This Row],['#OT]],OT_CRUDA[#All],23,FALSE))</f>
        <v>SIN FECHA</v>
      </c>
      <c r="X3896" t="str">
        <f>IF(ISERROR(VLOOKUP(FILTRO_1[[#This Row],['# STS]],Sts_cruda[#All],12,FALSE)),"SIN DATA",VLOOKUP(FILTRO_1[[#This Row],['# STS]],Sts_cruda[#All],12,FALSE))</f>
        <v>--</v>
      </c>
      <c r="Y3896" t="e">
        <f>IF(ISBLANK(VLOOKUP(FILTRO_1[[#This Row],['#OT]],OT_CRUDA[#All],41,FALSE)),"- ",VLOOKUP(FILTRO_1[[#This Row],['#OT]],OT_CRUDA[#All],41,FALSE))</f>
        <v>#N/A</v>
      </c>
      <c r="Z3896" t="str">
        <f>VLOOKUP(FILTRO_1[[#This Row],['# STS]],MSP[#All],2,FALSE)</f>
        <v>Abierta</v>
      </c>
    </row>
    <row r="3897" spans="1:26" x14ac:dyDescent="0.3">
      <c r="A3897">
        <v>45559</v>
      </c>
      <c r="B3897" t="str">
        <f>VLOOKUP(FILTRO_1[[#This Row],['# STS]],Sts_cruda[#All],2,FALSE)</f>
        <v>OT-28247</v>
      </c>
      <c r="C3897" t="str">
        <f>IF(ISERROR(VLOOKUP(FILTRO_1[[#This Row],['# STS]],Sts_cruda[#All],3,FALSE)),"SIN DATA",VLOOKUP(FILTRO_1[[#This Row],['# STS]],Sts_cruda[#All],3,FALSE))</f>
        <v>OT en Proceso</v>
      </c>
      <c r="D3897" t="str">
        <f>IF(ISERROR(VLOOKUP(FILTRO_1[[#This Row],['#OT]],OT_CRUDA[#All],2,FALSE)),"STS SIN OT",VLOOKUP(FILTRO_1[[#This Row],['#OT]],OT_CRUDA[#All],2,FALSE))</f>
        <v>En Proceso</v>
      </c>
      <c r="E3897" t="str">
        <f>VLOOKUP(FILTRO_1[[#This Row],['# STS]],Sts_cruda[#All],10,FALSE)</f>
        <v>2024-01-31 08:01</v>
      </c>
      <c r="F3897" t="str">
        <f>IF(ISERROR(VLOOKUP(FILTRO_1[[#This Row],['# STS]],Sts_cruda[#All],9,FALSE)),"SIN DATA",VLOOKUP(FILTRO_1[[#This Row],['# STS]],Sts_cruda[#All],9,FALSE))</f>
        <v>2024-01-31 08:04</v>
      </c>
      <c r="G3897" t="str">
        <f>IF(ISERROR(VLOOKUP(FILTRO_1[[#This Row],['#OT]],OT_CRUDA[#All],22,FALSE)),"----",VLOOKUP(FILTRO_1[[#This Row],['#OT]],OT_CRUDA[#All],22,FALSE))</f>
        <v>2024-02-05 11:56</v>
      </c>
      <c r="H3897" t="str">
        <f>VLOOKUP(FILTRO_1[[#This Row],['# STS]],MSP[#All],10,FALSE)</f>
        <v>SSG- Reparado de compresor 5 y 6</v>
      </c>
      <c r="I3897" t="str">
        <f>VLOOKUP(FILTRO_1[[#This Row],['# STS]],Sts_cruda[#All],18,FALSE)</f>
        <v>CALIDAD</v>
      </c>
      <c r="J3897" t="str">
        <f>VLOOKUP(FILTRO_1[[#This Row],['# STS]],Sts_cruda[#All],16,FALSE)</f>
        <v>EL CHACARERO - PVH ( 25102028 )</v>
      </c>
      <c r="K3897" t="str">
        <f>MID(FILTRO_1[[#This Row],[Tiendas]], SEARCH("(",FILTRO_1[[#This Row],[Tiendas]]) + 1, 9)</f>
        <v xml:space="preserve"> 25102028</v>
      </c>
      <c r="L3897" t="str">
        <f>IF(ISERROR(VLOOKUP(FILTRO_1[[#This Row],[Tiendas]],Table9[#All],5,FALSE)),"ANTIGUO",VLOOKUP(FILTRO_1[[#This Row],[Tiendas]],Table9[#All],5,FALSE))</f>
        <v>PROVINCIA</v>
      </c>
      <c r="M3897" t="str">
        <f>IF(ISERROR(VLOOKUP(FILTRO_1[[#This Row],['#OT]],OT_CRUDA[#All],16,FALSE)),"SIN DATA",VLOOKUP(FILTRO_1[[#This Row],['#OT]],OT_CRUDA[#All],16,FALSE))</f>
        <v>CORRECTIVO PROGRAMADO</v>
      </c>
      <c r="N3897" t="str">
        <f>UPPER(VLOOKUP(FILTRO_1[[#This Row],['# STS]],Sts_cruda[#All],24,FALSE))</f>
        <v xml:space="preserve">ZARSOZA ROJAS LUZ BERTHA </v>
      </c>
      <c r="O3897" t="str">
        <f>IF(ISERROR(VLOOKUP(FILTRO_1[[#This Row],[Creado por]],GT[#All],10,FALSE)),"TECNICOS","GERENTE DE TIENDA")</f>
        <v>GERENTE DE TIENDA</v>
      </c>
      <c r="P3897" t="str">
        <f>IF(ISERROR(VLOOKUP(FILTRO_1[[#This Row],['#OT]],OT_CRUDA[#All],30,FALSE)),"---",VLOOKUP(FILTRO_1[[#This Row],['#OT]],OT_CRUDA[#All],30,FALSE))</f>
        <v>BOOSTER (Sara Sandoval){*}</v>
      </c>
      <c r="Q3897" t="str">
        <f>IF(ISERROR(VLOOKUP(FILTRO_1[[#This Row],['#OT]],OT_CRUDA[#All],20,FALSE)),"SIN DATA",VLOOKUP(FILTRO_1[[#This Row],['#OT]],OT_CRUDA[#All],20,FALSE))</f>
        <v>--</v>
      </c>
      <c r="R3897" t="str">
        <f>VLOOKUP(FILTRO_1[[#This Row],['# STS]],MSP[#All],19,FALSE)</f>
        <v>A2</v>
      </c>
      <c r="S3897" t="str">
        <f>VLOOKUP(FILTRO_1[[#This Row],['# STS]],MSP[#All],20,FALSE)</f>
        <v>EQUIPOS</v>
      </c>
      <c r="T3897" t="str">
        <f>VLOOKUP(FILTRO_1[[#This Row],['# STS]],MSP[#All],21,FALSE)</f>
        <v>EQUIPOS DE REFRIGERACION</v>
      </c>
      <c r="U3897">
        <f>VLOOKUP(FILTRO_1[[#This Row],['# STS]],MSP[#All],5,FALSE)</f>
        <v>4400671966</v>
      </c>
      <c r="V3897">
        <f>VLOOKUP(FILTRO_1[[#This Row],['# STS]],MSP[#All],6,FALSE)</f>
        <v>5028.8500000000004</v>
      </c>
      <c r="W3897" t="str">
        <f>IF(ISERROR(VLOOKUP(FILTRO_1[[#This Row],['#OT]],OT_CRUDA[#All],23,FALSE)),"SIN FECHA",VLOOKUP(FILTRO_1[[#This Row],['#OT]],OT_CRUDA[#All],23,FALSE))</f>
        <v>--</v>
      </c>
      <c r="X3897" t="str">
        <f>IF(ISERROR(VLOOKUP(FILTRO_1[[#This Row],['# STS]],Sts_cruda[#All],12,FALSE)),"SIN DATA",VLOOKUP(FILTRO_1[[#This Row],['# STS]],Sts_cruda[#All],12,FALSE))</f>
        <v>--</v>
      </c>
      <c r="Y3897" t="str">
        <f>IF(ISBLANK(VLOOKUP(FILTRO_1[[#This Row],['#OT]],OT_CRUDA[#All],41,FALSE)),"- ",VLOOKUP(FILTRO_1[[#This Row],['#OT]],OT_CRUDA[#All],41,FALSE))</f>
        <v xml:space="preserve">- </v>
      </c>
      <c r="Z3897" t="str">
        <f>VLOOKUP(FILTRO_1[[#This Row],['# STS]],MSP[#All],2,FALSE)</f>
        <v>OT en proceso</v>
      </c>
    </row>
    <row r="3898" spans="1:26" x14ac:dyDescent="0.3">
      <c r="A3898">
        <v>45560</v>
      </c>
      <c r="B3898" t="str">
        <f>VLOOKUP(FILTRO_1[[#This Row],['# STS]],Sts_cruda[#All],2,FALSE)</f>
        <v>OT-29189</v>
      </c>
      <c r="C3898" t="str">
        <f>IF(ISERROR(VLOOKUP(FILTRO_1[[#This Row],['# STS]],Sts_cruda[#All],3,FALSE)),"SIN DATA",VLOOKUP(FILTRO_1[[#This Row],['# STS]],Sts_cruda[#All],3,FALSE))</f>
        <v>OT en Proceso</v>
      </c>
      <c r="D3898" t="str">
        <f>IF(ISERROR(VLOOKUP(FILTRO_1[[#This Row],['#OT]],OT_CRUDA[#All],2,FALSE)),"STS SIN OT",VLOOKUP(FILTRO_1[[#This Row],['#OT]],OT_CRUDA[#All],2,FALSE))</f>
        <v>En Proceso</v>
      </c>
      <c r="E3898" t="str">
        <f>VLOOKUP(FILTRO_1[[#This Row],['# STS]],Sts_cruda[#All],10,FALSE)</f>
        <v>2024-01-31 08:08</v>
      </c>
      <c r="F3898" t="str">
        <f>IF(ISERROR(VLOOKUP(FILTRO_1[[#This Row],['# STS]],Sts_cruda[#All],9,FALSE)),"SIN DATA",VLOOKUP(FILTRO_1[[#This Row],['# STS]],Sts_cruda[#All],9,FALSE))</f>
        <v>2024-01-31 08:07</v>
      </c>
      <c r="G3898" t="str">
        <f>IF(ISERROR(VLOOKUP(FILTRO_1[[#This Row],['#OT]],OT_CRUDA[#All],22,FALSE)),"----",VLOOKUP(FILTRO_1[[#This Row],['#OT]],OT_CRUDA[#All],22,FALSE))</f>
        <v>2024-02-13 22:04</v>
      </c>
      <c r="H3898" t="str">
        <f>VLOOKUP(FILTRO_1[[#This Row],['# STS]],MSP[#All],10,FALSE)</f>
        <v>SSG- REPARACIÓN DE RACK DE FRÍO</v>
      </c>
      <c r="I3898" t="str">
        <f>VLOOKUP(FILTRO_1[[#This Row],['# STS]],Sts_cruda[#All],18,FALSE)</f>
        <v>CALIDAD</v>
      </c>
      <c r="J3898" t="str">
        <f>VLOOKUP(FILTRO_1[[#This Row],['# STS]],Sts_cruda[#All],16,FALSE)</f>
        <v>EL CHACARERO - PVH ( 25102028 )</v>
      </c>
      <c r="K3898" t="str">
        <f>MID(FILTRO_1[[#This Row],[Tiendas]], SEARCH("(",FILTRO_1[[#This Row],[Tiendas]]) + 1, 9)</f>
        <v xml:space="preserve"> 25102028</v>
      </c>
      <c r="L3898" t="str">
        <f>IF(ISERROR(VLOOKUP(FILTRO_1[[#This Row],[Tiendas]],Table9[#All],5,FALSE)),"ANTIGUO",VLOOKUP(FILTRO_1[[#This Row],[Tiendas]],Table9[#All],5,FALSE))</f>
        <v>PROVINCIA</v>
      </c>
      <c r="M3898" t="str">
        <f>IF(ISERROR(VLOOKUP(FILTRO_1[[#This Row],['#OT]],OT_CRUDA[#All],16,FALSE)),"SIN DATA",VLOOKUP(FILTRO_1[[#This Row],['#OT]],OT_CRUDA[#All],16,FALSE))</f>
        <v>CORRECTIVO PROGRAMADO</v>
      </c>
      <c r="N3898" t="str">
        <f>UPPER(VLOOKUP(FILTRO_1[[#This Row],['# STS]],Sts_cruda[#All],24,FALSE))</f>
        <v xml:space="preserve">ZARSOZA ROJAS LUZ BERTHA </v>
      </c>
      <c r="O3898" t="str">
        <f>IF(ISERROR(VLOOKUP(FILTRO_1[[#This Row],[Creado por]],GT[#All],10,FALSE)),"TECNICOS","GERENTE DE TIENDA")</f>
        <v>GERENTE DE TIENDA</v>
      </c>
      <c r="P3898" t="str">
        <f>IF(ISERROR(VLOOKUP(FILTRO_1[[#This Row],['#OT]],OT_CRUDA[#All],30,FALSE)),"---",VLOOKUP(FILTRO_1[[#This Row],['#OT]],OT_CRUDA[#All],30,FALSE))</f>
        <v>BOOSTER (Sara Sandoval){*}</v>
      </c>
      <c r="Q3898" t="str">
        <f>IF(ISERROR(VLOOKUP(FILTRO_1[[#This Row],['#OT]],OT_CRUDA[#All],20,FALSE)),"SIN DATA",VLOOKUP(FILTRO_1[[#This Row],['#OT]],OT_CRUDA[#All],20,FALSE))</f>
        <v>--</v>
      </c>
      <c r="R3898" t="str">
        <f>VLOOKUP(FILTRO_1[[#This Row],['# STS]],MSP[#All],19,FALSE)</f>
        <v>A2</v>
      </c>
      <c r="S3898" t="str">
        <f>VLOOKUP(FILTRO_1[[#This Row],['# STS]],MSP[#All],20,FALSE)</f>
        <v>EQUIPOS</v>
      </c>
      <c r="T3898" t="str">
        <f>VLOOKUP(FILTRO_1[[#This Row],['# STS]],MSP[#All],21,FALSE)</f>
        <v>EQUIPOS DE REFRIGERACION</v>
      </c>
      <c r="U3898">
        <f>VLOOKUP(FILTRO_1[[#This Row],['# STS]],MSP[#All],5,FALSE)</f>
        <v>4400675348</v>
      </c>
      <c r="V3898">
        <f>VLOOKUP(FILTRO_1[[#This Row],['# STS]],MSP[#All],6,FALSE)</f>
        <v>9709.14</v>
      </c>
      <c r="W3898" t="str">
        <f>IF(ISERROR(VLOOKUP(FILTRO_1[[#This Row],['#OT]],OT_CRUDA[#All],23,FALSE)),"SIN FECHA",VLOOKUP(FILTRO_1[[#This Row],['#OT]],OT_CRUDA[#All],23,FALSE))</f>
        <v>--</v>
      </c>
      <c r="X3898" t="str">
        <f>IF(ISERROR(VLOOKUP(FILTRO_1[[#This Row],['# STS]],Sts_cruda[#All],12,FALSE)),"SIN DATA",VLOOKUP(FILTRO_1[[#This Row],['# STS]],Sts_cruda[#All],12,FALSE))</f>
        <v>--</v>
      </c>
      <c r="Y3898" t="str">
        <f>IF(ISBLANK(VLOOKUP(FILTRO_1[[#This Row],['#OT]],OT_CRUDA[#All],41,FALSE)),"- ",VLOOKUP(FILTRO_1[[#This Row],['#OT]],OT_CRUDA[#All],41,FALSE))</f>
        <v xml:space="preserve">- </v>
      </c>
      <c r="Z3898" t="str">
        <f>VLOOKUP(FILTRO_1[[#This Row],['# STS]],MSP[#All],2,FALSE)</f>
        <v>OT en proceso</v>
      </c>
    </row>
    <row r="3899" spans="1:26" x14ac:dyDescent="0.3">
      <c r="A3899">
        <v>45561</v>
      </c>
      <c r="B3899" t="str">
        <f>VLOOKUP(FILTRO_1[[#This Row],['# STS]],Sts_cruda[#All],2,FALSE)</f>
        <v>OT-28067</v>
      </c>
      <c r="C3899" t="str">
        <f>IF(ISERROR(VLOOKUP(FILTRO_1[[#This Row],['# STS]],Sts_cruda[#All],3,FALSE)),"SIN DATA",VLOOKUP(FILTRO_1[[#This Row],['# STS]],Sts_cruda[#All],3,FALSE))</f>
        <v>OT en Proceso</v>
      </c>
      <c r="D3899" t="str">
        <f>IF(ISERROR(VLOOKUP(FILTRO_1[[#This Row],['#OT]],OT_CRUDA[#All],2,FALSE)),"STS SIN OT",VLOOKUP(FILTRO_1[[#This Row],['#OT]],OT_CRUDA[#All],2,FALSE))</f>
        <v>En Proceso</v>
      </c>
      <c r="E3899" t="str">
        <f>VLOOKUP(FILTRO_1[[#This Row],['# STS]],Sts_cruda[#All],10,FALSE)</f>
        <v>2024-01-31 08:40</v>
      </c>
      <c r="F3899" t="str">
        <f>IF(ISERROR(VLOOKUP(FILTRO_1[[#This Row],['# STS]],Sts_cruda[#All],9,FALSE)),"SIN DATA",VLOOKUP(FILTRO_1[[#This Row],['# STS]],Sts_cruda[#All],9,FALSE))</f>
        <v>2024-01-31 08:39</v>
      </c>
      <c r="G3899" t="str">
        <f>IF(ISERROR(VLOOKUP(FILTRO_1[[#This Row],['#OT]],OT_CRUDA[#All],22,FALSE)),"----",VLOOKUP(FILTRO_1[[#This Row],['#OT]],OT_CRUDA[#All],22,FALSE))</f>
        <v>2024-02-02 23:44</v>
      </c>
      <c r="H3899" t="str">
        <f>VLOOKUP(FILTRO_1[[#This Row],['# STS]],MSP[#All],10,FALSE)</f>
        <v>CALIDAD - CAMBIO DE MOTOR VENTILADOR DE VITRINA DE PANADERIA</v>
      </c>
      <c r="I3899" t="str">
        <f>VLOOKUP(FILTRO_1[[#This Row],['# STS]],Sts_cruda[#All],18,FALSE)</f>
        <v>CALIDAD</v>
      </c>
      <c r="J3899" t="str">
        <f>VLOOKUP(FILTRO_1[[#This Row],['# STS]],Sts_cruda[#All],16,FALSE)</f>
        <v>LURIN - PVH ( 25102078 )</v>
      </c>
      <c r="K3899" t="str">
        <f>MID(FILTRO_1[[#This Row],[Tiendas]], SEARCH("(",FILTRO_1[[#This Row],[Tiendas]]) + 1, 9)</f>
        <v xml:space="preserve"> 25102078</v>
      </c>
      <c r="L3899" t="str">
        <f>IF(ISERROR(VLOOKUP(FILTRO_1[[#This Row],[Tiendas]],Table9[#All],5,FALSE)),"ANTIGUO",VLOOKUP(FILTRO_1[[#This Row],[Tiendas]],Table9[#All],5,FALSE))</f>
        <v>LIMA</v>
      </c>
      <c r="M3899" t="str">
        <f>IF(ISERROR(VLOOKUP(FILTRO_1[[#This Row],['#OT]],OT_CRUDA[#All],16,FALSE)),"SIN DATA",VLOOKUP(FILTRO_1[[#This Row],['#OT]],OT_CRUDA[#All],16,FALSE))</f>
        <v>CORRECTIVO PROGRAMADO</v>
      </c>
      <c r="N3899" t="str">
        <f>UPPER(VLOOKUP(FILTRO_1[[#This Row],['# STS]],Sts_cruda[#All],24,FALSE))</f>
        <v xml:space="preserve">BILL ARTHUR ALIAGA CHIRITO </v>
      </c>
      <c r="O3899" t="str">
        <f>IF(ISERROR(VLOOKUP(FILTRO_1[[#This Row],[Creado por]],GT[#All],10,FALSE)),"TECNICOS","GERENTE DE TIENDA")</f>
        <v>GERENTE DE TIENDA</v>
      </c>
      <c r="P3899" t="str">
        <f>IF(ISERROR(VLOOKUP(FILTRO_1[[#This Row],['#OT]],OT_CRUDA[#All],30,FALSE)),"---",VLOOKUP(FILTRO_1[[#This Row],['#OT]],OT_CRUDA[#All],30,FALSE))</f>
        <v>CPR (Jose Lescano){*}</v>
      </c>
      <c r="Q3899" t="str">
        <f>IF(ISERROR(VLOOKUP(FILTRO_1[[#This Row],['#OT]],OT_CRUDA[#All],20,FALSE)),"SIN DATA",VLOOKUP(FILTRO_1[[#This Row],['#OT]],OT_CRUDA[#All],20,FALSE))</f>
        <v>--</v>
      </c>
      <c r="R3899" t="str">
        <f>VLOOKUP(FILTRO_1[[#This Row],['# STS]],MSP[#All],19,FALSE)</f>
        <v>A2</v>
      </c>
      <c r="S3899" t="str">
        <f>VLOOKUP(FILTRO_1[[#This Row],['# STS]],MSP[#All],20,FALSE)</f>
        <v>EQUIPOS</v>
      </c>
      <c r="T3899" t="str">
        <f>VLOOKUP(FILTRO_1[[#This Row],['# STS]],MSP[#All],21,FALSE)</f>
        <v>EQUIPOS DE REFRIGERACION</v>
      </c>
      <c r="U3899">
        <f>VLOOKUP(FILTRO_1[[#This Row],['# STS]],MSP[#All],5,FALSE)</f>
        <v>4400671727</v>
      </c>
      <c r="V3899">
        <f>VLOOKUP(FILTRO_1[[#This Row],['# STS]],MSP[#All],6,FALSE)</f>
        <v>1095.71</v>
      </c>
      <c r="W3899" t="str">
        <f>IF(ISERROR(VLOOKUP(FILTRO_1[[#This Row],['#OT]],OT_CRUDA[#All],23,FALSE)),"SIN FECHA",VLOOKUP(FILTRO_1[[#This Row],['#OT]],OT_CRUDA[#All],23,FALSE))</f>
        <v>--</v>
      </c>
      <c r="X3899" t="str">
        <f>IF(ISERROR(VLOOKUP(FILTRO_1[[#This Row],['# STS]],Sts_cruda[#All],12,FALSE)),"SIN DATA",VLOOKUP(FILTRO_1[[#This Row],['# STS]],Sts_cruda[#All],12,FALSE))</f>
        <v>--</v>
      </c>
      <c r="Y3899" t="str">
        <f>IF(ISBLANK(VLOOKUP(FILTRO_1[[#This Row],['#OT]],OT_CRUDA[#All],41,FALSE)),"- ",VLOOKUP(FILTRO_1[[#This Row],['#OT]],OT_CRUDA[#All],41,FALSE))</f>
        <v xml:space="preserve">- </v>
      </c>
      <c r="Z3899" t="str">
        <f>VLOOKUP(FILTRO_1[[#This Row],['# STS]],MSP[#All],2,FALSE)</f>
        <v>OT en proceso</v>
      </c>
    </row>
    <row r="3900" spans="1:26" x14ac:dyDescent="0.3">
      <c r="A3900">
        <v>45563</v>
      </c>
      <c r="B3900">
        <f>VLOOKUP(FILTRO_1[[#This Row],['# STS]],Sts_cruda[#All],2,FALSE)</f>
        <v>0</v>
      </c>
      <c r="C3900" t="str">
        <f>IF(ISERROR(VLOOKUP(FILTRO_1[[#This Row],['# STS]],Sts_cruda[#All],3,FALSE)),"SIN DATA",VLOOKUP(FILTRO_1[[#This Row],['# STS]],Sts_cruda[#All],3,FALSE))</f>
        <v>Abierta</v>
      </c>
      <c r="D3900" t="str">
        <f>IF(ISERROR(VLOOKUP(FILTRO_1[[#This Row],['#OT]],OT_CRUDA[#All],2,FALSE)),"STS SIN OT",VLOOKUP(FILTRO_1[[#This Row],['#OT]],OT_CRUDA[#All],2,FALSE))</f>
        <v>STS SIN OT</v>
      </c>
      <c r="E3900" t="str">
        <f>VLOOKUP(FILTRO_1[[#This Row],['# STS]],Sts_cruda[#All],10,FALSE)</f>
        <v>2024-01-31 08:47</v>
      </c>
      <c r="F3900" t="str">
        <f>IF(ISERROR(VLOOKUP(FILTRO_1[[#This Row],['# STS]],Sts_cruda[#All],9,FALSE)),"SIN DATA",VLOOKUP(FILTRO_1[[#This Row],['# STS]],Sts_cruda[#All],9,FALSE))</f>
        <v>2024-01-31 08:45</v>
      </c>
      <c r="G3900" t="str">
        <f>IF(ISERROR(VLOOKUP(FILTRO_1[[#This Row],['#OT]],OT_CRUDA[#All],22,FALSE)),"----",VLOOKUP(FILTRO_1[[#This Row],['#OT]],OT_CRUDA[#All],22,FALSE))</f>
        <v>----</v>
      </c>
      <c r="H3900" t="str">
        <f>VLOOKUP(FILTRO_1[[#This Row],['# STS]],MSP[#All],10,FALSE)</f>
        <v>Implementacion de mandil y diagrama en  tableros electricos</v>
      </c>
      <c r="I3900" t="str">
        <f>VLOOKUP(FILTRO_1[[#This Row],['# STS]],Sts_cruda[#All],18,FALSE)</f>
        <v xml:space="preserve">Otros  </v>
      </c>
      <c r="J3900" t="str">
        <f>VLOOKUP(FILTRO_1[[#This Row],['# STS]],Sts_cruda[#All],16,FALSE)</f>
        <v>AREQUIPA - PVH ( 25102019 )</v>
      </c>
      <c r="K3900" t="str">
        <f>MID(FILTRO_1[[#This Row],[Tiendas]], SEARCH("(",FILTRO_1[[#This Row],[Tiendas]]) + 1, 9)</f>
        <v xml:space="preserve"> 25102019</v>
      </c>
      <c r="L3900" t="str">
        <f>IF(ISERROR(VLOOKUP(FILTRO_1[[#This Row],[Tiendas]],Table9[#All],5,FALSE)),"ANTIGUO",VLOOKUP(FILTRO_1[[#This Row],[Tiendas]],Table9[#All],5,FALSE))</f>
        <v>PROVINCIA</v>
      </c>
      <c r="M3900" t="str">
        <f>IF(ISERROR(VLOOKUP(FILTRO_1[[#This Row],['#OT]],OT_CRUDA[#All],16,FALSE)),"SIN DATA",VLOOKUP(FILTRO_1[[#This Row],['#OT]],OT_CRUDA[#All],16,FALSE))</f>
        <v>SIN DATA</v>
      </c>
      <c r="N3900" t="str">
        <f>UPPER(VLOOKUP(FILTRO_1[[#This Row],['# STS]],Sts_cruda[#All],24,FALSE))</f>
        <v>LISBETH CAROL ALBAN ROJAS</v>
      </c>
      <c r="O3900" t="str">
        <f>IF(ISERROR(VLOOKUP(FILTRO_1[[#This Row],[Creado por]],GT[#All],10,FALSE)),"TECNICOS","GERENTE DE TIENDA")</f>
        <v>GERENTE DE TIENDA</v>
      </c>
      <c r="P3900" t="str">
        <f>IF(ISERROR(VLOOKUP(FILTRO_1[[#This Row],['#OT]],OT_CRUDA[#All],30,FALSE)),"---",VLOOKUP(FILTRO_1[[#This Row],['#OT]],OT_CRUDA[#All],30,FALSE))</f>
        <v>---</v>
      </c>
      <c r="Q3900" t="str">
        <f>IF(ISERROR(VLOOKUP(FILTRO_1[[#This Row],['#OT]],OT_CRUDA[#All],20,FALSE)),"SIN DATA",VLOOKUP(FILTRO_1[[#This Row],['#OT]],OT_CRUDA[#All],20,FALSE))</f>
        <v>SIN DATA</v>
      </c>
      <c r="R3900" t="str">
        <f>VLOOKUP(FILTRO_1[[#This Row],['# STS]],MSP[#All],19,FALSE)</f>
        <v>A2</v>
      </c>
      <c r="S3900" t="str">
        <f>VLOOKUP(FILTRO_1[[#This Row],['# STS]],MSP[#All],20,FALSE)</f>
        <v>EQUIPOS</v>
      </c>
      <c r="T3900" t="str">
        <f>VLOOKUP(FILTRO_1[[#This Row],['# STS]],MSP[#All],21,FALSE)</f>
        <v>EQUIPOS ELÉCTRICOS E ILUMINACIÓN</v>
      </c>
      <c r="U3900">
        <f>VLOOKUP(FILTRO_1[[#This Row],['# STS]],MSP[#All],5,FALSE)</f>
        <v>0</v>
      </c>
      <c r="V3900">
        <f>VLOOKUP(FILTRO_1[[#This Row],['# STS]],MSP[#All],6,FALSE)</f>
        <v>0</v>
      </c>
      <c r="W3900" t="str">
        <f>IF(ISERROR(VLOOKUP(FILTRO_1[[#This Row],['#OT]],OT_CRUDA[#All],23,FALSE)),"SIN FECHA",VLOOKUP(FILTRO_1[[#This Row],['#OT]],OT_CRUDA[#All],23,FALSE))</f>
        <v>SIN FECHA</v>
      </c>
      <c r="X3900" t="str">
        <f>IF(ISERROR(VLOOKUP(FILTRO_1[[#This Row],['# STS]],Sts_cruda[#All],12,FALSE)),"SIN DATA",VLOOKUP(FILTRO_1[[#This Row],['# STS]],Sts_cruda[#All],12,FALSE))</f>
        <v>--</v>
      </c>
      <c r="Y3900" t="e">
        <f>IF(ISBLANK(VLOOKUP(FILTRO_1[[#This Row],['#OT]],OT_CRUDA[#All],41,FALSE)),"- ",VLOOKUP(FILTRO_1[[#This Row],['#OT]],OT_CRUDA[#All],41,FALSE))</f>
        <v>#N/A</v>
      </c>
      <c r="Z3900" t="str">
        <f>VLOOKUP(FILTRO_1[[#This Row],['# STS]],MSP[#All],2,FALSE)</f>
        <v>En Selección</v>
      </c>
    </row>
    <row r="3901" spans="1:26" x14ac:dyDescent="0.3">
      <c r="A3901">
        <v>45562</v>
      </c>
      <c r="B3901" t="str">
        <f>VLOOKUP(FILTRO_1[[#This Row],['# STS]],Sts_cruda[#All],2,FALSE)</f>
        <v>OT-28284</v>
      </c>
      <c r="C3901" t="str">
        <f>IF(ISERROR(VLOOKUP(FILTRO_1[[#This Row],['# STS]],Sts_cruda[#All],3,FALSE)),"SIN DATA",VLOOKUP(FILTRO_1[[#This Row],['# STS]],Sts_cruda[#All],3,FALSE))</f>
        <v>OT en Revisión</v>
      </c>
      <c r="D3901" t="str">
        <f>IF(ISERROR(VLOOKUP(FILTRO_1[[#This Row],['#OT]],OT_CRUDA[#All],2,FALSE)),"STS SIN OT",VLOOKUP(FILTRO_1[[#This Row],['#OT]],OT_CRUDA[#All],2,FALSE))</f>
        <v>En Revisión</v>
      </c>
      <c r="E3901" t="str">
        <f>VLOOKUP(FILTRO_1[[#This Row],['# STS]],Sts_cruda[#All],10,FALSE)</f>
        <v>2024-01-31 08:42</v>
      </c>
      <c r="F3901" t="str">
        <f>IF(ISERROR(VLOOKUP(FILTRO_1[[#This Row],['# STS]],Sts_cruda[#All],9,FALSE)),"SIN DATA",VLOOKUP(FILTRO_1[[#This Row],['# STS]],Sts_cruda[#All],9,FALSE))</f>
        <v>2024-01-31 08:44</v>
      </c>
      <c r="G3901" t="str">
        <f>IF(ISERROR(VLOOKUP(FILTRO_1[[#This Row],['#OT]],OT_CRUDA[#All],22,FALSE)),"----",VLOOKUP(FILTRO_1[[#This Row],['#OT]],OT_CRUDA[#All],22,FALSE))</f>
        <v>2024-02-05 17:26</v>
      </c>
      <c r="H3901" t="str">
        <f>VLOOKUP(FILTRO_1[[#This Row],['# STS]],MSP[#All],10,FALSE)</f>
        <v>RECARGA DE GLICOL - FRIO ALIMENTARIO</v>
      </c>
      <c r="I3901" t="str">
        <f>VLOOKUP(FILTRO_1[[#This Row],['# STS]],Sts_cruda[#All],18,FALSE)</f>
        <v>CALIDAD</v>
      </c>
      <c r="J3901" t="str">
        <f>VLOOKUP(FILTRO_1[[#This Row],['# STS]],Sts_cruda[#All],16,FALSE)</f>
        <v>SUCRE - PVH ( 25102099 )</v>
      </c>
      <c r="K3901" t="str">
        <f>MID(FILTRO_1[[#This Row],[Tiendas]], SEARCH("(",FILTRO_1[[#This Row],[Tiendas]]) + 1, 9)</f>
        <v xml:space="preserve"> 25102099</v>
      </c>
      <c r="L3901" t="str">
        <f>IF(ISERROR(VLOOKUP(FILTRO_1[[#This Row],[Tiendas]],Table9[#All],5,FALSE)),"ANTIGUO",VLOOKUP(FILTRO_1[[#This Row],[Tiendas]],Table9[#All],5,FALSE))</f>
        <v>LIMA</v>
      </c>
      <c r="M3901" t="str">
        <f>IF(ISERROR(VLOOKUP(FILTRO_1[[#This Row],['#OT]],OT_CRUDA[#All],16,FALSE)),"SIN DATA",VLOOKUP(FILTRO_1[[#This Row],['#OT]],OT_CRUDA[#All],16,FALSE))</f>
        <v>CORRECTIVO PROGRAMADO</v>
      </c>
      <c r="N3901" t="str">
        <f>UPPER(VLOOKUP(FILTRO_1[[#This Row],['# STS]],Sts_cruda[#All],24,FALSE))</f>
        <v xml:space="preserve">MILTON FLORES </v>
      </c>
      <c r="O3901" t="str">
        <f>IF(ISERROR(VLOOKUP(FILTRO_1[[#This Row],[Creado por]],GT[#All],10,FALSE)),"TECNICOS","GERENTE DE TIENDA")</f>
        <v>GERENTE DE TIENDA</v>
      </c>
      <c r="P3901" t="str">
        <f>IF(ISERROR(VLOOKUP(FILTRO_1[[#This Row],['#OT]],OT_CRUDA[#All],30,FALSE)),"---",VLOOKUP(FILTRO_1[[#This Row],['#OT]],OT_CRUDA[#All],30,FALSE))</f>
        <v>FAVA (Alfredo Montez){*}</v>
      </c>
      <c r="Q3901" t="str">
        <f>IF(ISERROR(VLOOKUP(FILTRO_1[[#This Row],['#OT]],OT_CRUDA[#All],20,FALSE)),"SIN DATA",VLOOKUP(FILTRO_1[[#This Row],['#OT]],OT_CRUDA[#All],20,FALSE))</f>
        <v>2024-02-07 17:33</v>
      </c>
      <c r="R3901" t="str">
        <f>VLOOKUP(FILTRO_1[[#This Row],['# STS]],MSP[#All],19,FALSE)</f>
        <v>A2</v>
      </c>
      <c r="S3901" t="str">
        <f>VLOOKUP(FILTRO_1[[#This Row],['# STS]],MSP[#All],20,FALSE)</f>
        <v>EQUIPOS</v>
      </c>
      <c r="T3901" t="str">
        <f>VLOOKUP(FILTRO_1[[#This Row],['# STS]],MSP[#All],21,FALSE)</f>
        <v>EQUIPOS DE REFRIGERACION</v>
      </c>
      <c r="U3901">
        <f>VLOOKUP(FILTRO_1[[#This Row],['# STS]],MSP[#All],5,FALSE)</f>
        <v>4400672179</v>
      </c>
      <c r="V3901">
        <f>VLOOKUP(FILTRO_1[[#This Row],['# STS]],MSP[#All],6,FALSE)</f>
        <v>2780</v>
      </c>
      <c r="W3901" t="str">
        <f>IF(ISERROR(VLOOKUP(FILTRO_1[[#This Row],['#OT]],OT_CRUDA[#All],23,FALSE)),"SIN FECHA",VLOOKUP(FILTRO_1[[#This Row],['#OT]],OT_CRUDA[#All],23,FALSE))</f>
        <v>--</v>
      </c>
      <c r="X3901" t="str">
        <f>IF(ISERROR(VLOOKUP(FILTRO_1[[#This Row],['# STS]],Sts_cruda[#All],12,FALSE)),"SIN DATA",VLOOKUP(FILTRO_1[[#This Row],['# STS]],Sts_cruda[#All],12,FALSE))</f>
        <v>--</v>
      </c>
      <c r="Y3901" t="str">
        <f>IF(ISBLANK(VLOOKUP(FILTRO_1[[#This Row],['#OT]],OT_CRUDA[#All],41,FALSE)),"- ",VLOOKUP(FILTRO_1[[#This Row],['#OT]],OT_CRUDA[#All],41,FALSE))</f>
        <v xml:space="preserve">- </v>
      </c>
      <c r="Z3901" t="str">
        <f>VLOOKUP(FILTRO_1[[#This Row],['# STS]],MSP[#All],2,FALSE)</f>
        <v>OT en revisión</v>
      </c>
    </row>
    <row r="3902" spans="1:26" x14ac:dyDescent="0.3">
      <c r="A3902">
        <v>45564</v>
      </c>
      <c r="B3902">
        <f>VLOOKUP(FILTRO_1[[#This Row],['# STS]],Sts_cruda[#All],2,FALSE)</f>
        <v>0</v>
      </c>
      <c r="C3902" t="str">
        <f>IF(ISERROR(VLOOKUP(FILTRO_1[[#This Row],['# STS]],Sts_cruda[#All],3,FALSE)),"SIN DATA",VLOOKUP(FILTRO_1[[#This Row],['# STS]],Sts_cruda[#All],3,FALSE))</f>
        <v>Abierta</v>
      </c>
      <c r="D3902" t="str">
        <f>IF(ISERROR(VLOOKUP(FILTRO_1[[#This Row],['#OT]],OT_CRUDA[#All],2,FALSE)),"STS SIN OT",VLOOKUP(FILTRO_1[[#This Row],['#OT]],OT_CRUDA[#All],2,FALSE))</f>
        <v>STS SIN OT</v>
      </c>
      <c r="E3902" t="str">
        <f>VLOOKUP(FILTRO_1[[#This Row],['# STS]],Sts_cruda[#All],10,FALSE)</f>
        <v>2024-01-31 08:38</v>
      </c>
      <c r="F3902" t="str">
        <f>IF(ISERROR(VLOOKUP(FILTRO_1[[#This Row],['# STS]],Sts_cruda[#All],9,FALSE)),"SIN DATA",VLOOKUP(FILTRO_1[[#This Row],['# STS]],Sts_cruda[#All],9,FALSE))</f>
        <v>2024-01-31 08:48</v>
      </c>
      <c r="G3902" t="str">
        <f>IF(ISERROR(VLOOKUP(FILTRO_1[[#This Row],['#OT]],OT_CRUDA[#All],22,FALSE)),"----",VLOOKUP(FILTRO_1[[#This Row],['#OT]],OT_CRUDA[#All],22,FALSE))</f>
        <v>----</v>
      </c>
      <c r="H3902" t="str">
        <f>VLOOKUP(FILTRO_1[[#This Row],['# STS]],MSP[#All],10,FALSE)</f>
        <v>LIMPIEZA LOGOS PLAZA VEA UBICADOS EN FACHADAS</v>
      </c>
      <c r="I3902" t="str">
        <f>VLOOKUP(FILTRO_1[[#This Row],['# STS]],Sts_cruda[#All],18,FALSE)</f>
        <v xml:space="preserve">Otros  </v>
      </c>
      <c r="J3902" t="str">
        <f>VLOOKUP(FILTRO_1[[#This Row],['# STS]],Sts_cruda[#All],16,FALSE)</f>
        <v>SALAVERRY - PVH ( 25102060 )</v>
      </c>
      <c r="K3902" t="str">
        <f>MID(FILTRO_1[[#This Row],[Tiendas]], SEARCH("(",FILTRO_1[[#This Row],[Tiendas]]) + 1, 9)</f>
        <v xml:space="preserve"> 25102060</v>
      </c>
      <c r="L3902" t="str">
        <f>IF(ISERROR(VLOOKUP(FILTRO_1[[#This Row],[Tiendas]],Table9[#All],5,FALSE)),"ANTIGUO",VLOOKUP(FILTRO_1[[#This Row],[Tiendas]],Table9[#All],5,FALSE))</f>
        <v>LIMA</v>
      </c>
      <c r="M3902" t="str">
        <f>IF(ISERROR(VLOOKUP(FILTRO_1[[#This Row],['#OT]],OT_CRUDA[#All],16,FALSE)),"SIN DATA",VLOOKUP(FILTRO_1[[#This Row],['#OT]],OT_CRUDA[#All],16,FALSE))</f>
        <v>SIN DATA</v>
      </c>
      <c r="N3902" t="str">
        <f>UPPER(VLOOKUP(FILTRO_1[[#This Row],['# STS]],Sts_cruda[#All],24,FALSE))</f>
        <v xml:space="preserve">JAIME MANUEL PANDO AYARZA </v>
      </c>
      <c r="O3902" t="str">
        <f>IF(ISERROR(VLOOKUP(FILTRO_1[[#This Row],[Creado por]],GT[#All],10,FALSE)),"TECNICOS","GERENTE DE TIENDA")</f>
        <v>GERENTE DE TIENDA</v>
      </c>
      <c r="P3902" t="str">
        <f>IF(ISERROR(VLOOKUP(FILTRO_1[[#This Row],['#OT]],OT_CRUDA[#All],30,FALSE)),"---",VLOOKUP(FILTRO_1[[#This Row],['#OT]],OT_CRUDA[#All],30,FALSE))</f>
        <v>---</v>
      </c>
      <c r="Q3902" t="str">
        <f>IF(ISERROR(VLOOKUP(FILTRO_1[[#This Row],['#OT]],OT_CRUDA[#All],20,FALSE)),"SIN DATA",VLOOKUP(FILTRO_1[[#This Row],['#OT]],OT_CRUDA[#All],20,FALSE))</f>
        <v>SIN DATA</v>
      </c>
      <c r="R3902" t="str">
        <f>VLOOKUP(FILTRO_1[[#This Row],['# STS]],MSP[#All],19,FALSE)</f>
        <v>C2</v>
      </c>
      <c r="S3902" t="str">
        <f>VLOOKUP(FILTRO_1[[#This Row],['# STS]],MSP[#All],20,FALSE)</f>
        <v>LETREROS</v>
      </c>
      <c r="T3902" t="str">
        <f>VLOOKUP(FILTRO_1[[#This Row],['# STS]],MSP[#All],21,FALSE)</f>
        <v>ESTRUCTURAS</v>
      </c>
      <c r="U3902">
        <f>VLOOKUP(FILTRO_1[[#This Row],['# STS]],MSP[#All],5,FALSE)</f>
        <v>0</v>
      </c>
      <c r="V3902">
        <f>VLOOKUP(FILTRO_1[[#This Row],['# STS]],MSP[#All],6,FALSE)</f>
        <v>0</v>
      </c>
      <c r="W3902" t="str">
        <f>IF(ISERROR(VLOOKUP(FILTRO_1[[#This Row],['#OT]],OT_CRUDA[#All],23,FALSE)),"SIN FECHA",VLOOKUP(FILTRO_1[[#This Row],['#OT]],OT_CRUDA[#All],23,FALSE))</f>
        <v>SIN FECHA</v>
      </c>
      <c r="X3902" t="str">
        <f>IF(ISERROR(VLOOKUP(FILTRO_1[[#This Row],['# STS]],Sts_cruda[#All],12,FALSE)),"SIN DATA",VLOOKUP(FILTRO_1[[#This Row],['# STS]],Sts_cruda[#All],12,FALSE))</f>
        <v>--</v>
      </c>
      <c r="Y3902" t="e">
        <f>IF(ISBLANK(VLOOKUP(FILTRO_1[[#This Row],['#OT]],OT_CRUDA[#All],41,FALSE)),"- ",VLOOKUP(FILTRO_1[[#This Row],['#OT]],OT_CRUDA[#All],41,FALSE))</f>
        <v>#N/A</v>
      </c>
      <c r="Z3902" t="str">
        <f>VLOOKUP(FILTRO_1[[#This Row],['# STS]],MSP[#All],2,FALSE)</f>
        <v>En Selección</v>
      </c>
    </row>
    <row r="3903" spans="1:26" x14ac:dyDescent="0.3">
      <c r="A3903">
        <v>45565</v>
      </c>
      <c r="B3903">
        <f>VLOOKUP(FILTRO_1[[#This Row],['# STS]],Sts_cruda[#All],2,FALSE)</f>
        <v>0</v>
      </c>
      <c r="C3903" t="str">
        <f>IF(ISERROR(VLOOKUP(FILTRO_1[[#This Row],['# STS]],Sts_cruda[#All],3,FALSE)),"SIN DATA",VLOOKUP(FILTRO_1[[#This Row],['# STS]],Sts_cruda[#All],3,FALSE))</f>
        <v>En espera de otra OT</v>
      </c>
      <c r="D3903" t="str">
        <f>IF(ISERROR(VLOOKUP(FILTRO_1[[#This Row],['#OT]],OT_CRUDA[#All],2,FALSE)),"STS SIN OT",VLOOKUP(FILTRO_1[[#This Row],['#OT]],OT_CRUDA[#All],2,FALSE))</f>
        <v>STS SIN OT</v>
      </c>
      <c r="E3903" t="str">
        <f>VLOOKUP(FILTRO_1[[#This Row],['# STS]],Sts_cruda[#All],10,FALSE)</f>
        <v>2024-01-31 08:59</v>
      </c>
      <c r="F3903" t="str">
        <f>IF(ISERROR(VLOOKUP(FILTRO_1[[#This Row],['# STS]],Sts_cruda[#All],9,FALSE)),"SIN DATA",VLOOKUP(FILTRO_1[[#This Row],['# STS]],Sts_cruda[#All],9,FALSE))</f>
        <v>2024-01-31 08:56</v>
      </c>
      <c r="G3903" t="str">
        <f>IF(ISERROR(VLOOKUP(FILTRO_1[[#This Row],['#OT]],OT_CRUDA[#All],22,FALSE)),"----",VLOOKUP(FILTRO_1[[#This Row],['#OT]],OT_CRUDA[#All],22,FALSE))</f>
        <v>----</v>
      </c>
      <c r="H3903" t="str">
        <f>VLOOKUP(FILTRO_1[[#This Row],['# STS]],MSP[#All],10,FALSE)</f>
        <v>CORRECTIVO/SE SOLICITA EL CAMBIO DE 30 UN DE PORCELANATO EN SALA DE VENTA MEDIDAS 41 X 41 CM</v>
      </c>
      <c r="I3903" t="str">
        <f>VLOOKUP(FILTRO_1[[#This Row],['# STS]],Sts_cruda[#All],18,FALSE)</f>
        <v xml:space="preserve">Otros  </v>
      </c>
      <c r="J3903" t="str">
        <f>VLOOKUP(FILTRO_1[[#This Row],['# STS]],Sts_cruda[#All],16,FALSE)</f>
        <v>BRENA - PVH ( 25102065 )</v>
      </c>
      <c r="K3903" t="str">
        <f>MID(FILTRO_1[[#This Row],[Tiendas]], SEARCH("(",FILTRO_1[[#This Row],[Tiendas]]) + 1, 9)</f>
        <v xml:space="preserve"> 25102065</v>
      </c>
      <c r="L3903" t="str">
        <f>IF(ISERROR(VLOOKUP(FILTRO_1[[#This Row],[Tiendas]],Table9[#All],5,FALSE)),"ANTIGUO",VLOOKUP(FILTRO_1[[#This Row],[Tiendas]],Table9[#All],5,FALSE))</f>
        <v>LIMA</v>
      </c>
      <c r="M3903" t="str">
        <f>IF(ISERROR(VLOOKUP(FILTRO_1[[#This Row],['#OT]],OT_CRUDA[#All],16,FALSE)),"SIN DATA",VLOOKUP(FILTRO_1[[#This Row],['#OT]],OT_CRUDA[#All],16,FALSE))</f>
        <v>SIN DATA</v>
      </c>
      <c r="N3903" t="str">
        <f>UPPER(VLOOKUP(FILTRO_1[[#This Row],['# STS]],Sts_cruda[#All],24,FALSE))</f>
        <v xml:space="preserve">GLADYS ANGELA QUISPE ALOSILLA </v>
      </c>
      <c r="O3903" t="str">
        <f>IF(ISERROR(VLOOKUP(FILTRO_1[[#This Row],[Creado por]],GT[#All],10,FALSE)),"TECNICOS","GERENTE DE TIENDA")</f>
        <v>GERENTE DE TIENDA</v>
      </c>
      <c r="P3903" t="str">
        <f>IF(ISERROR(VLOOKUP(FILTRO_1[[#This Row],['#OT]],OT_CRUDA[#All],30,FALSE)),"---",VLOOKUP(FILTRO_1[[#This Row],['#OT]],OT_CRUDA[#All],30,FALSE))</f>
        <v>---</v>
      </c>
      <c r="Q3903" t="str">
        <f>IF(ISERROR(VLOOKUP(FILTRO_1[[#This Row],['#OT]],OT_CRUDA[#All],20,FALSE)),"SIN DATA",VLOOKUP(FILTRO_1[[#This Row],['#OT]],OT_CRUDA[#All],20,FALSE))</f>
        <v>SIN DATA</v>
      </c>
      <c r="R3903" t="str">
        <f>VLOOKUP(FILTRO_1[[#This Row],['# STS]],MSP[#All],19,FALSE)</f>
        <v>C2</v>
      </c>
      <c r="S3903" t="str">
        <f>VLOOKUP(FILTRO_1[[#This Row],['# STS]],MSP[#All],20,FALSE)</f>
        <v>PISO</v>
      </c>
      <c r="T3903" t="str">
        <f>VLOOKUP(FILTRO_1[[#This Row],['# STS]],MSP[#All],21,FALSE)</f>
        <v>ESTRUCTURAS</v>
      </c>
      <c r="U3903">
        <f>VLOOKUP(FILTRO_1[[#This Row],['# STS]],MSP[#All],5,FALSE)</f>
        <v>0</v>
      </c>
      <c r="V3903">
        <f>VLOOKUP(FILTRO_1[[#This Row],['# STS]],MSP[#All],6,FALSE)</f>
        <v>0</v>
      </c>
      <c r="W3903" t="str">
        <f>IF(ISERROR(VLOOKUP(FILTRO_1[[#This Row],['#OT]],OT_CRUDA[#All],23,FALSE)),"SIN FECHA",VLOOKUP(FILTRO_1[[#This Row],['#OT]],OT_CRUDA[#All],23,FALSE))</f>
        <v>SIN FECHA</v>
      </c>
      <c r="X3903" t="str">
        <f>IF(ISERROR(VLOOKUP(FILTRO_1[[#This Row],['# STS]],Sts_cruda[#All],12,FALSE)),"SIN DATA",VLOOKUP(FILTRO_1[[#This Row],['# STS]],Sts_cruda[#All],12,FALSE))</f>
        <v>--</v>
      </c>
      <c r="Y3903" t="e">
        <f>IF(ISBLANK(VLOOKUP(FILTRO_1[[#This Row],['#OT]],OT_CRUDA[#All],41,FALSE)),"- ",VLOOKUP(FILTRO_1[[#This Row],['#OT]],OT_CRUDA[#All],41,FALSE))</f>
        <v>#N/A</v>
      </c>
      <c r="Z3903" t="str">
        <f>VLOOKUP(FILTRO_1[[#This Row],['# STS]],MSP[#All],2,FALSE)</f>
        <v>OT en revisión</v>
      </c>
    </row>
    <row r="3904" spans="1:26" x14ac:dyDescent="0.3">
      <c r="A3904">
        <v>45566</v>
      </c>
      <c r="B3904" t="str">
        <f>VLOOKUP(FILTRO_1[[#This Row],['# STS]],Sts_cruda[#All],2,FALSE)</f>
        <v>OT-27897</v>
      </c>
      <c r="C3904" t="str">
        <f>IF(ISERROR(VLOOKUP(FILTRO_1[[#This Row],['# STS]],Sts_cruda[#All],3,FALSE)),"SIN DATA",VLOOKUP(FILTRO_1[[#This Row],['# STS]],Sts_cruda[#All],3,FALSE))</f>
        <v>OT en Proceso</v>
      </c>
      <c r="D3904" t="str">
        <f>IF(ISERROR(VLOOKUP(FILTRO_1[[#This Row],['#OT]],OT_CRUDA[#All],2,FALSE)),"STS SIN OT",VLOOKUP(FILTRO_1[[#This Row],['#OT]],OT_CRUDA[#All],2,FALSE))</f>
        <v>En Proceso</v>
      </c>
      <c r="E3904" t="str">
        <f>VLOOKUP(FILTRO_1[[#This Row],['# STS]],Sts_cruda[#All],10,FALSE)</f>
        <v>2024-01-31 09:03</v>
      </c>
      <c r="F3904" t="str">
        <f>IF(ISERROR(VLOOKUP(FILTRO_1[[#This Row],['# STS]],Sts_cruda[#All],9,FALSE)),"SIN DATA",VLOOKUP(FILTRO_1[[#This Row],['# STS]],Sts_cruda[#All],9,FALSE))</f>
        <v>2024-01-31 09:01</v>
      </c>
      <c r="G3904" t="str">
        <f>IF(ISERROR(VLOOKUP(FILTRO_1[[#This Row],['#OT]],OT_CRUDA[#All],22,FALSE)),"----",VLOOKUP(FILTRO_1[[#This Row],['#OT]],OT_CRUDA[#All],22,FALSE))</f>
        <v>2024-01-31 19:49</v>
      </c>
      <c r="H3904" t="str">
        <f>VLOOKUP(FILTRO_1[[#This Row],['# STS]],MSP[#All],10,FALSE)</f>
        <v>CORRECTIVO/ REPARACION PARED DE DRIWALL DE LINEAL DE PESCADOS SE CAE POR HUMEDAD E INSTALACION DE NUEVAS MAYOLICAS</v>
      </c>
      <c r="I3904" t="str">
        <f>VLOOKUP(FILTRO_1[[#This Row],['# STS]],Sts_cruda[#All],18,FALSE)</f>
        <v>CALIDAD</v>
      </c>
      <c r="J3904" t="str">
        <f>VLOOKUP(FILTRO_1[[#This Row],['# STS]],Sts_cruda[#All],16,FALSE)</f>
        <v>BRENA - PVH ( 25102065 )</v>
      </c>
      <c r="K3904" t="str">
        <f>MID(FILTRO_1[[#This Row],[Tiendas]], SEARCH("(",FILTRO_1[[#This Row],[Tiendas]]) + 1, 9)</f>
        <v xml:space="preserve"> 25102065</v>
      </c>
      <c r="L3904" t="str">
        <f>IF(ISERROR(VLOOKUP(FILTRO_1[[#This Row],[Tiendas]],Table9[#All],5,FALSE)),"ANTIGUO",VLOOKUP(FILTRO_1[[#This Row],[Tiendas]],Table9[#All],5,FALSE))</f>
        <v>LIMA</v>
      </c>
      <c r="M3904" t="str">
        <f>IF(ISERROR(VLOOKUP(FILTRO_1[[#This Row],['#OT]],OT_CRUDA[#All],16,FALSE)),"SIN DATA",VLOOKUP(FILTRO_1[[#This Row],['#OT]],OT_CRUDA[#All],16,FALSE))</f>
        <v>CORRECTIVO PROGRAMADO</v>
      </c>
      <c r="N3904" t="str">
        <f>UPPER(VLOOKUP(FILTRO_1[[#This Row],['# STS]],Sts_cruda[#All],24,FALSE))</f>
        <v xml:space="preserve">GLADYS ANGELA QUISPE ALOSILLA </v>
      </c>
      <c r="O3904" t="str">
        <f>IF(ISERROR(VLOOKUP(FILTRO_1[[#This Row],[Creado por]],GT[#All],10,FALSE)),"TECNICOS","GERENTE DE TIENDA")</f>
        <v>GERENTE DE TIENDA</v>
      </c>
      <c r="P3904" t="str">
        <f>IF(ISERROR(VLOOKUP(FILTRO_1[[#This Row],['#OT]],OT_CRUDA[#All],30,FALSE)),"---",VLOOKUP(FILTRO_1[[#This Row],['#OT]],OT_CRUDA[#All],30,FALSE))</f>
        <v>NFM(Carlos Best){*}</v>
      </c>
      <c r="Q3904" t="str">
        <f>IF(ISERROR(VLOOKUP(FILTRO_1[[#This Row],['#OT]],OT_CRUDA[#All],20,FALSE)),"SIN DATA",VLOOKUP(FILTRO_1[[#This Row],['#OT]],OT_CRUDA[#All],20,FALSE))</f>
        <v>--</v>
      </c>
      <c r="R3904" t="str">
        <f>VLOOKUP(FILTRO_1[[#This Row],['# STS]],MSP[#All],19,FALSE)</f>
        <v>B2</v>
      </c>
      <c r="S3904" t="str">
        <f>VLOOKUP(FILTRO_1[[#This Row],['# STS]],MSP[#All],20,FALSE)</f>
        <v>OBRAS MENORES</v>
      </c>
      <c r="T3904" t="str">
        <f>VLOOKUP(FILTRO_1[[#This Row],['# STS]],MSP[#All],21,FALSE)</f>
        <v>ESTRUCTURAS</v>
      </c>
      <c r="U3904">
        <f>VLOOKUP(FILTRO_1[[#This Row],['# STS]],MSP[#All],5,FALSE)</f>
        <v>0</v>
      </c>
      <c r="V3904">
        <f>VLOOKUP(FILTRO_1[[#This Row],['# STS]],MSP[#All],6,FALSE)</f>
        <v>0</v>
      </c>
      <c r="W3904" t="str">
        <f>IF(ISERROR(VLOOKUP(FILTRO_1[[#This Row],['#OT]],OT_CRUDA[#All],23,FALSE)),"SIN FECHA",VLOOKUP(FILTRO_1[[#This Row],['#OT]],OT_CRUDA[#All],23,FALSE))</f>
        <v>--</v>
      </c>
      <c r="X3904" t="str">
        <f>IF(ISERROR(VLOOKUP(FILTRO_1[[#This Row],['# STS]],Sts_cruda[#All],12,FALSE)),"SIN DATA",VLOOKUP(FILTRO_1[[#This Row],['# STS]],Sts_cruda[#All],12,FALSE))</f>
        <v>--</v>
      </c>
      <c r="Y3904" t="str">
        <f>IF(ISBLANK(VLOOKUP(FILTRO_1[[#This Row],['#OT]],OT_CRUDA[#All],41,FALSE)),"- ",VLOOKUP(FILTRO_1[[#This Row],['#OT]],OT_CRUDA[#All],41,FALSE))</f>
        <v xml:space="preserve">- </v>
      </c>
      <c r="Z3904" t="str">
        <f>VLOOKUP(FILTRO_1[[#This Row],['# STS]],MSP[#All],2,FALSE)</f>
        <v>OT en proceso</v>
      </c>
    </row>
    <row r="3905" spans="1:26" x14ac:dyDescent="0.3">
      <c r="A3905">
        <v>45568</v>
      </c>
      <c r="B3905">
        <f>VLOOKUP(FILTRO_1[[#This Row],['# STS]],Sts_cruda[#All],2,FALSE)</f>
        <v>0</v>
      </c>
      <c r="C3905" t="str">
        <f>IF(ISERROR(VLOOKUP(FILTRO_1[[#This Row],['# STS]],Sts_cruda[#All],3,FALSE)),"SIN DATA",VLOOKUP(FILTRO_1[[#This Row],['# STS]],Sts_cruda[#All],3,FALSE))</f>
        <v>Abierta</v>
      </c>
      <c r="D3905" t="str">
        <f>IF(ISERROR(VLOOKUP(FILTRO_1[[#This Row],['#OT]],OT_CRUDA[#All],2,FALSE)),"STS SIN OT",VLOOKUP(FILTRO_1[[#This Row],['#OT]],OT_CRUDA[#All],2,FALSE))</f>
        <v>STS SIN OT</v>
      </c>
      <c r="E3905" t="str">
        <f>VLOOKUP(FILTRO_1[[#This Row],['# STS]],Sts_cruda[#All],10,FALSE)</f>
        <v>2024-01-31 09:20</v>
      </c>
      <c r="F3905" t="str">
        <f>IF(ISERROR(VLOOKUP(FILTRO_1[[#This Row],['# STS]],Sts_cruda[#All],9,FALSE)),"SIN DATA",VLOOKUP(FILTRO_1[[#This Row],['# STS]],Sts_cruda[#All],9,FALSE))</f>
        <v>2024-01-31 09:21</v>
      </c>
      <c r="G3905" t="str">
        <f>IF(ISERROR(VLOOKUP(FILTRO_1[[#This Row],['#OT]],OT_CRUDA[#All],22,FALSE)),"----",VLOOKUP(FILTRO_1[[#This Row],['#OT]],OT_CRUDA[#All],22,FALSE))</f>
        <v>----</v>
      </c>
      <c r="H3905" t="str">
        <f>VLOOKUP(FILTRO_1[[#This Row],['# STS]],MSP[#All],10,FALSE)</f>
        <v>SE REQUIERE CAMIO DE BATERY PACK QUEMADOS ( 64 EQUIPOS QUEMADOS ) SOLO TENEMOS OPERATIVOS 11 EQUIPOS</v>
      </c>
      <c r="I3905" t="str">
        <f>VLOOKUP(FILTRO_1[[#This Row],['# STS]],Sts_cruda[#All],18,FALSE)</f>
        <v xml:space="preserve">Inspección ITSE   </v>
      </c>
      <c r="J3905" t="str">
        <f>VLOOKUP(FILTRO_1[[#This Row],['# STS]],Sts_cruda[#All],16,FALSE)</f>
        <v>CHICLAYO - PVH ( 25102018 )</v>
      </c>
      <c r="K3905" t="str">
        <f>MID(FILTRO_1[[#This Row],[Tiendas]], SEARCH("(",FILTRO_1[[#This Row],[Tiendas]]) + 1, 9)</f>
        <v xml:space="preserve"> 25102018</v>
      </c>
      <c r="L3905" t="str">
        <f>IF(ISERROR(VLOOKUP(FILTRO_1[[#This Row],[Tiendas]],Table9[#All],5,FALSE)),"ANTIGUO",VLOOKUP(FILTRO_1[[#This Row],[Tiendas]],Table9[#All],5,FALSE))</f>
        <v>PROVINCIA</v>
      </c>
      <c r="M3905" t="str">
        <f>IF(ISERROR(VLOOKUP(FILTRO_1[[#This Row],['#OT]],OT_CRUDA[#All],16,FALSE)),"SIN DATA",VLOOKUP(FILTRO_1[[#This Row],['#OT]],OT_CRUDA[#All],16,FALSE))</f>
        <v>SIN DATA</v>
      </c>
      <c r="N3905" t="str">
        <f>UPPER(VLOOKUP(FILTRO_1[[#This Row],['# STS]],Sts_cruda[#All],24,FALSE))</f>
        <v xml:space="preserve">LUIS ENRIQUE QUIROZ SERRA </v>
      </c>
      <c r="O3905" t="str">
        <f>IF(ISERROR(VLOOKUP(FILTRO_1[[#This Row],[Creado por]],GT[#All],10,FALSE)),"TECNICOS","GERENTE DE TIENDA")</f>
        <v>GERENTE DE TIENDA</v>
      </c>
      <c r="P3905" t="str">
        <f>IF(ISERROR(VLOOKUP(FILTRO_1[[#This Row],['#OT]],OT_CRUDA[#All],30,FALSE)),"---",VLOOKUP(FILTRO_1[[#This Row],['#OT]],OT_CRUDA[#All],30,FALSE))</f>
        <v>---</v>
      </c>
      <c r="Q3905" t="str">
        <f>IF(ISERROR(VLOOKUP(FILTRO_1[[#This Row],['#OT]],OT_CRUDA[#All],20,FALSE)),"SIN DATA",VLOOKUP(FILTRO_1[[#This Row],['#OT]],OT_CRUDA[#All],20,FALSE))</f>
        <v>SIN DATA</v>
      </c>
      <c r="R3905" t="str">
        <f>VLOOKUP(FILTRO_1[[#This Row],['# STS]],MSP[#All],19,FALSE)</f>
        <v>C1</v>
      </c>
      <c r="S3905" t="str">
        <f>VLOOKUP(FILTRO_1[[#This Row],['# STS]],MSP[#All],20,FALSE)</f>
        <v>CONSUMIBLE</v>
      </c>
      <c r="T3905" t="str">
        <f>VLOOKUP(FILTRO_1[[#This Row],['# STS]],MSP[#All],21,FALSE)</f>
        <v>EQUIPOS ELÉCTRICOS E ILUMINACIÓN</v>
      </c>
      <c r="U3905">
        <f>VLOOKUP(FILTRO_1[[#This Row],['# STS]],MSP[#All],5,FALSE)</f>
        <v>0</v>
      </c>
      <c r="V3905">
        <f>VLOOKUP(FILTRO_1[[#This Row],['# STS]],MSP[#All],6,FALSE)</f>
        <v>0</v>
      </c>
      <c r="W3905" t="str">
        <f>IF(ISERROR(VLOOKUP(FILTRO_1[[#This Row],['#OT]],OT_CRUDA[#All],23,FALSE)),"SIN FECHA",VLOOKUP(FILTRO_1[[#This Row],['#OT]],OT_CRUDA[#All],23,FALSE))</f>
        <v>SIN FECHA</v>
      </c>
      <c r="X3905" t="str">
        <f>IF(ISERROR(VLOOKUP(FILTRO_1[[#This Row],['# STS]],Sts_cruda[#All],12,FALSE)),"SIN DATA",VLOOKUP(FILTRO_1[[#This Row],['# STS]],Sts_cruda[#All],12,FALSE))</f>
        <v>--</v>
      </c>
      <c r="Y3905" t="e">
        <f>IF(ISBLANK(VLOOKUP(FILTRO_1[[#This Row],['#OT]],OT_CRUDA[#All],41,FALSE)),"- ",VLOOKUP(FILTRO_1[[#This Row],['#OT]],OT_CRUDA[#All],41,FALSE))</f>
        <v>#N/A</v>
      </c>
      <c r="Z3905" t="str">
        <f>VLOOKUP(FILTRO_1[[#This Row],['# STS]],MSP[#All],2,FALSE)</f>
        <v>En Selección</v>
      </c>
    </row>
    <row r="3906" spans="1:26" x14ac:dyDescent="0.3">
      <c r="A3906">
        <v>45569</v>
      </c>
      <c r="B3906" t="str">
        <f>VLOOKUP(FILTRO_1[[#This Row],['# STS]],Sts_cruda[#All],2,FALSE)</f>
        <v>OT-28324</v>
      </c>
      <c r="C3906" t="str">
        <f>IF(ISERROR(VLOOKUP(FILTRO_1[[#This Row],['# STS]],Sts_cruda[#All],3,FALSE)),"SIN DATA",VLOOKUP(FILTRO_1[[#This Row],['# STS]],Sts_cruda[#All],3,FALSE))</f>
        <v>OT en Proceso</v>
      </c>
      <c r="D3906" t="str">
        <f>IF(ISERROR(VLOOKUP(FILTRO_1[[#This Row],['#OT]],OT_CRUDA[#All],2,FALSE)),"STS SIN OT",VLOOKUP(FILTRO_1[[#This Row],['#OT]],OT_CRUDA[#All],2,FALSE))</f>
        <v>En Proceso</v>
      </c>
      <c r="E3906" t="str">
        <f>VLOOKUP(FILTRO_1[[#This Row],['# STS]],Sts_cruda[#All],10,FALSE)</f>
        <v>2024-01-31 09:46</v>
      </c>
      <c r="F3906" t="str">
        <f>IF(ISERROR(VLOOKUP(FILTRO_1[[#This Row],['# STS]],Sts_cruda[#All],9,FALSE)),"SIN DATA",VLOOKUP(FILTRO_1[[#This Row],['# STS]],Sts_cruda[#All],9,FALSE))</f>
        <v>2024-01-31 09:49</v>
      </c>
      <c r="G3906" t="str">
        <f>IF(ISERROR(VLOOKUP(FILTRO_1[[#This Row],['#OT]],OT_CRUDA[#All],22,FALSE)),"----",VLOOKUP(FILTRO_1[[#This Row],['#OT]],OT_CRUDA[#All],22,FALSE))</f>
        <v>2024-02-06 09:13</v>
      </c>
      <c r="H3906" t="str">
        <f>VLOOKUP(FILTRO_1[[#This Row],['# STS]],MSP[#All],10,FALSE)</f>
        <v>OLLIN IMPREGNADO EN RESISTENCIA DE HORNO RATIONAL EN COMIDAS</v>
      </c>
      <c r="I3906" t="str">
        <f>VLOOKUP(FILTRO_1[[#This Row],['# STS]],Sts_cruda[#All],18,FALSE)</f>
        <v>CALIDAD</v>
      </c>
      <c r="J3906" t="str">
        <f>VLOOKUP(FILTRO_1[[#This Row],['# STS]],Sts_cruda[#All],16,FALSE)</f>
        <v>LA MOLINA - PVH ( 25102010 )</v>
      </c>
      <c r="K3906" t="str">
        <f>MID(FILTRO_1[[#This Row],[Tiendas]], SEARCH("(",FILTRO_1[[#This Row],[Tiendas]]) + 1, 9)</f>
        <v xml:space="preserve"> 25102010</v>
      </c>
      <c r="L3906" t="str">
        <f>IF(ISERROR(VLOOKUP(FILTRO_1[[#This Row],[Tiendas]],Table9[#All],5,FALSE)),"ANTIGUO",VLOOKUP(FILTRO_1[[#This Row],[Tiendas]],Table9[#All],5,FALSE))</f>
        <v>LIMA</v>
      </c>
      <c r="M3906" t="str">
        <f>IF(ISERROR(VLOOKUP(FILTRO_1[[#This Row],['#OT]],OT_CRUDA[#All],16,FALSE)),"SIN DATA",VLOOKUP(FILTRO_1[[#This Row],['#OT]],OT_CRUDA[#All],16,FALSE))</f>
        <v>CORRECTIVO PROGRAMADO</v>
      </c>
      <c r="N3906" t="str">
        <f>UPPER(VLOOKUP(FILTRO_1[[#This Row],['# STS]],Sts_cruda[#All],24,FALSE))</f>
        <v xml:space="preserve">CRISTHIAN RUIZ </v>
      </c>
      <c r="O3906" t="str">
        <f>IF(ISERROR(VLOOKUP(FILTRO_1[[#This Row],[Creado por]],GT[#All],10,FALSE)),"TECNICOS","GERENTE DE TIENDA")</f>
        <v>GERENTE DE TIENDA</v>
      </c>
      <c r="P3906" t="str">
        <f>IF(ISERROR(VLOOKUP(FILTRO_1[[#This Row],['#OT]],OT_CRUDA[#All],30,FALSE)),"---",VLOOKUP(FILTRO_1[[#This Row],['#OT]],OT_CRUDA[#All],30,FALSE))</f>
        <v>MAN PAN (Alexander Monzon){*}</v>
      </c>
      <c r="Q3906" t="str">
        <f>IF(ISERROR(VLOOKUP(FILTRO_1[[#This Row],['#OT]],OT_CRUDA[#All],20,FALSE)),"SIN DATA",VLOOKUP(FILTRO_1[[#This Row],['#OT]],OT_CRUDA[#All],20,FALSE))</f>
        <v>--</v>
      </c>
      <c r="R3906" t="str">
        <f>VLOOKUP(FILTRO_1[[#This Row],['# STS]],MSP[#All],19,FALSE)</f>
        <v>A2</v>
      </c>
      <c r="S3906" t="str">
        <f>VLOOKUP(FILTRO_1[[#This Row],['# STS]],MSP[#All],20,FALSE)</f>
        <v>EQUIPOS</v>
      </c>
      <c r="T3906" t="str">
        <f>VLOOKUP(FILTRO_1[[#This Row],['# STS]],MSP[#All],21,FALSE)</f>
        <v>EQUIPOS DE PRODUCCION Y PANADERIA</v>
      </c>
      <c r="U3906">
        <f>VLOOKUP(FILTRO_1[[#This Row],['# STS]],MSP[#All],5,FALSE)</f>
        <v>4400672199</v>
      </c>
      <c r="V3906">
        <f>VLOOKUP(FILTRO_1[[#This Row],['# STS]],MSP[#All],6,FALSE)</f>
        <v>300</v>
      </c>
      <c r="W3906" t="str">
        <f>IF(ISERROR(VLOOKUP(FILTRO_1[[#This Row],['#OT]],OT_CRUDA[#All],23,FALSE)),"SIN FECHA",VLOOKUP(FILTRO_1[[#This Row],['#OT]],OT_CRUDA[#All],23,FALSE))</f>
        <v>--</v>
      </c>
      <c r="X3906" t="str">
        <f>IF(ISERROR(VLOOKUP(FILTRO_1[[#This Row],['# STS]],Sts_cruda[#All],12,FALSE)),"SIN DATA",VLOOKUP(FILTRO_1[[#This Row],['# STS]],Sts_cruda[#All],12,FALSE))</f>
        <v>--</v>
      </c>
      <c r="Y3906" t="str">
        <f>IF(ISBLANK(VLOOKUP(FILTRO_1[[#This Row],['#OT]],OT_CRUDA[#All],41,FALSE)),"- ",VLOOKUP(FILTRO_1[[#This Row],['#OT]],OT_CRUDA[#All],41,FALSE))</f>
        <v xml:space="preserve">- </v>
      </c>
      <c r="Z3906" t="str">
        <f>VLOOKUP(FILTRO_1[[#This Row],['# STS]],MSP[#All],2,FALSE)</f>
        <v>OT en proceso</v>
      </c>
    </row>
    <row r="3907" spans="1:26" x14ac:dyDescent="0.3">
      <c r="A3907">
        <v>45570</v>
      </c>
      <c r="B3907">
        <f>VLOOKUP(FILTRO_1[[#This Row],['# STS]],Sts_cruda[#All],2,FALSE)</f>
        <v>0</v>
      </c>
      <c r="C3907" t="str">
        <f>IF(ISERROR(VLOOKUP(FILTRO_1[[#This Row],['# STS]],Sts_cruda[#All],3,FALSE)),"SIN DATA",VLOOKUP(FILTRO_1[[#This Row],['# STS]],Sts_cruda[#All],3,FALSE))</f>
        <v>Abierta</v>
      </c>
      <c r="D3907" t="str">
        <f>IF(ISERROR(VLOOKUP(FILTRO_1[[#This Row],['#OT]],OT_CRUDA[#All],2,FALSE)),"STS SIN OT",VLOOKUP(FILTRO_1[[#This Row],['#OT]],OT_CRUDA[#All],2,FALSE))</f>
        <v>STS SIN OT</v>
      </c>
      <c r="E3907" t="str">
        <f>VLOOKUP(FILTRO_1[[#This Row],['# STS]],Sts_cruda[#All],10,FALSE)</f>
        <v>2024-01-31 09:47</v>
      </c>
      <c r="F3907" t="str">
        <f>IF(ISERROR(VLOOKUP(FILTRO_1[[#This Row],['# STS]],Sts_cruda[#All],9,FALSE)),"SIN DATA",VLOOKUP(FILTRO_1[[#This Row],['# STS]],Sts_cruda[#All],9,FALSE))</f>
        <v>2024-01-31 09:52</v>
      </c>
      <c r="G3907" t="str">
        <f>IF(ISERROR(VLOOKUP(FILTRO_1[[#This Row],['#OT]],OT_CRUDA[#All],22,FALSE)),"----",VLOOKUP(FILTRO_1[[#This Row],['#OT]],OT_CRUDA[#All],22,FALSE))</f>
        <v>----</v>
      </c>
      <c r="H3907" t="str">
        <f>VLOOKUP(FILTRO_1[[#This Row],['# STS]],MSP[#All],10,FALSE)</f>
        <v>EMERGENCIA REPARACIÓN DE MANIJA DE TRANSFERENCIA MANUAL</v>
      </c>
      <c r="I3907" t="str">
        <f>VLOOKUP(FILTRO_1[[#This Row],['# STS]],Sts_cruda[#All],18,FALSE)</f>
        <v>PEC</v>
      </c>
      <c r="J3907" t="str">
        <f>VLOOKUP(FILTRO_1[[#This Row],['# STS]],Sts_cruda[#All],16,FALSE)</f>
        <v>UNIVERSITARIA - PVH ( 25102025 )</v>
      </c>
      <c r="K3907" t="str">
        <f>MID(FILTRO_1[[#This Row],[Tiendas]], SEARCH("(",FILTRO_1[[#This Row],[Tiendas]]) + 1, 9)</f>
        <v xml:space="preserve"> 25102025</v>
      </c>
      <c r="L3907" t="str">
        <f>IF(ISERROR(VLOOKUP(FILTRO_1[[#This Row],[Tiendas]],Table9[#All],5,FALSE)),"ANTIGUO",VLOOKUP(FILTRO_1[[#This Row],[Tiendas]],Table9[#All],5,FALSE))</f>
        <v>LIMA</v>
      </c>
      <c r="M3907" t="str">
        <f>IF(ISERROR(VLOOKUP(FILTRO_1[[#This Row],['#OT]],OT_CRUDA[#All],16,FALSE)),"SIN DATA",VLOOKUP(FILTRO_1[[#This Row],['#OT]],OT_CRUDA[#All],16,FALSE))</f>
        <v>SIN DATA</v>
      </c>
      <c r="N3907" t="str">
        <f>UPPER(VLOOKUP(FILTRO_1[[#This Row],['# STS]],Sts_cruda[#All],24,FALSE))</f>
        <v xml:space="preserve">CHILON INFANTE CESAR HUGO </v>
      </c>
      <c r="O3907" t="str">
        <f>IF(ISERROR(VLOOKUP(FILTRO_1[[#This Row],[Creado por]],GT[#All],10,FALSE)),"TECNICOS","GERENTE DE TIENDA")</f>
        <v>GERENTE DE TIENDA</v>
      </c>
      <c r="P3907" t="str">
        <f>IF(ISERROR(VLOOKUP(FILTRO_1[[#This Row],['#OT]],OT_CRUDA[#All],30,FALSE)),"---",VLOOKUP(FILTRO_1[[#This Row],['#OT]],OT_CRUDA[#All],30,FALSE))</f>
        <v>---</v>
      </c>
      <c r="Q3907" t="str">
        <f>IF(ISERROR(VLOOKUP(FILTRO_1[[#This Row],['#OT]],OT_CRUDA[#All],20,FALSE)),"SIN DATA",VLOOKUP(FILTRO_1[[#This Row],['#OT]],OT_CRUDA[#All],20,FALSE))</f>
        <v>SIN DATA</v>
      </c>
      <c r="R3907" t="str">
        <f>VLOOKUP(FILTRO_1[[#This Row],['# STS]],MSP[#All],19,FALSE)</f>
        <v>A1</v>
      </c>
      <c r="S3907" t="str">
        <f>VLOOKUP(FILTRO_1[[#This Row],['# STS]],MSP[#All],20,FALSE)</f>
        <v>EQUIPOS</v>
      </c>
      <c r="T3907" t="str">
        <f>VLOOKUP(FILTRO_1[[#This Row],['# STS]],MSP[#All],21,FALSE)</f>
        <v>EQUIPOS ELÉCTRICOS E ILUMINACIÓN</v>
      </c>
      <c r="U3907">
        <f>VLOOKUP(FILTRO_1[[#This Row],['# STS]],MSP[#All],5,FALSE)</f>
        <v>0</v>
      </c>
      <c r="V3907">
        <f>VLOOKUP(FILTRO_1[[#This Row],['# STS]],MSP[#All],6,FALSE)</f>
        <v>0</v>
      </c>
      <c r="W3907" t="str">
        <f>IF(ISERROR(VLOOKUP(FILTRO_1[[#This Row],['#OT]],OT_CRUDA[#All],23,FALSE)),"SIN FECHA",VLOOKUP(FILTRO_1[[#This Row],['#OT]],OT_CRUDA[#All],23,FALSE))</f>
        <v>SIN FECHA</v>
      </c>
      <c r="X3907" t="str">
        <f>IF(ISERROR(VLOOKUP(FILTRO_1[[#This Row],['# STS]],Sts_cruda[#All],12,FALSE)),"SIN DATA",VLOOKUP(FILTRO_1[[#This Row],['# STS]],Sts_cruda[#All],12,FALSE))</f>
        <v>--</v>
      </c>
      <c r="Y3907" t="e">
        <f>IF(ISBLANK(VLOOKUP(FILTRO_1[[#This Row],['#OT]],OT_CRUDA[#All],41,FALSE)),"- ",VLOOKUP(FILTRO_1[[#This Row],['#OT]],OT_CRUDA[#All],41,FALSE))</f>
        <v>#N/A</v>
      </c>
      <c r="Z3907" t="str">
        <f>VLOOKUP(FILTRO_1[[#This Row],['# STS]],MSP[#All],2,FALSE)</f>
        <v>En Selección</v>
      </c>
    </row>
    <row r="3908" spans="1:26" x14ac:dyDescent="0.3">
      <c r="A3908">
        <v>45572</v>
      </c>
      <c r="B3908">
        <f>VLOOKUP(FILTRO_1[[#This Row],['# STS]],Sts_cruda[#All],2,FALSE)</f>
        <v>0</v>
      </c>
      <c r="C3908" t="str">
        <f>IF(ISERROR(VLOOKUP(FILTRO_1[[#This Row],['# STS]],Sts_cruda[#All],3,FALSE)),"SIN DATA",VLOOKUP(FILTRO_1[[#This Row],['# STS]],Sts_cruda[#All],3,FALSE))</f>
        <v>Abierta</v>
      </c>
      <c r="D3908" t="str">
        <f>IF(ISERROR(VLOOKUP(FILTRO_1[[#This Row],['#OT]],OT_CRUDA[#All],2,FALSE)),"STS SIN OT",VLOOKUP(FILTRO_1[[#This Row],['#OT]],OT_CRUDA[#All],2,FALSE))</f>
        <v>STS SIN OT</v>
      </c>
      <c r="E3908" t="str">
        <f>VLOOKUP(FILTRO_1[[#This Row],['# STS]],Sts_cruda[#All],10,FALSE)</f>
        <v>2024-01-31 09:55</v>
      </c>
      <c r="F3908" t="str">
        <f>IF(ISERROR(VLOOKUP(FILTRO_1[[#This Row],['# STS]],Sts_cruda[#All],9,FALSE)),"SIN DATA",VLOOKUP(FILTRO_1[[#This Row],['# STS]],Sts_cruda[#All],9,FALSE))</f>
        <v>2024-01-31 09:57</v>
      </c>
      <c r="G3908" t="str">
        <f>IF(ISERROR(VLOOKUP(FILTRO_1[[#This Row],['#OT]],OT_CRUDA[#All],22,FALSE)),"----",VLOOKUP(FILTRO_1[[#This Row],['#OT]],OT_CRUDA[#All],22,FALSE))</f>
        <v>----</v>
      </c>
      <c r="H3908" t="str">
        <f>VLOOKUP(FILTRO_1[[#This Row],['# STS]],MSP[#All],10,FALSE)</f>
        <v>EMERGENCIA REVISIÓN SISTEMA UPS</v>
      </c>
      <c r="I3908" t="str">
        <f>VLOOKUP(FILTRO_1[[#This Row],['# STS]],Sts_cruda[#All],18,FALSE)</f>
        <v>PEC</v>
      </c>
      <c r="J3908" t="str">
        <f>VLOOKUP(FILTRO_1[[#This Row],['# STS]],Sts_cruda[#All],16,FALSE)</f>
        <v>UNIVERSITARIA - PVH ( 25102025 )</v>
      </c>
      <c r="K3908" t="str">
        <f>MID(FILTRO_1[[#This Row],[Tiendas]], SEARCH("(",FILTRO_1[[#This Row],[Tiendas]]) + 1, 9)</f>
        <v xml:space="preserve"> 25102025</v>
      </c>
      <c r="L3908" t="str">
        <f>IF(ISERROR(VLOOKUP(FILTRO_1[[#This Row],[Tiendas]],Table9[#All],5,FALSE)),"ANTIGUO",VLOOKUP(FILTRO_1[[#This Row],[Tiendas]],Table9[#All],5,FALSE))</f>
        <v>LIMA</v>
      </c>
      <c r="M3908" t="str">
        <f>IF(ISERROR(VLOOKUP(FILTRO_1[[#This Row],['#OT]],OT_CRUDA[#All],16,FALSE)),"SIN DATA",VLOOKUP(FILTRO_1[[#This Row],['#OT]],OT_CRUDA[#All],16,FALSE))</f>
        <v>SIN DATA</v>
      </c>
      <c r="N3908" t="str">
        <f>UPPER(VLOOKUP(FILTRO_1[[#This Row],['# STS]],Sts_cruda[#All],24,FALSE))</f>
        <v xml:space="preserve">CHILON INFANTE CESAR HUGO </v>
      </c>
      <c r="O3908" t="str">
        <f>IF(ISERROR(VLOOKUP(FILTRO_1[[#This Row],[Creado por]],GT[#All],10,FALSE)),"TECNICOS","GERENTE DE TIENDA")</f>
        <v>GERENTE DE TIENDA</v>
      </c>
      <c r="P3908" t="str">
        <f>IF(ISERROR(VLOOKUP(FILTRO_1[[#This Row],['#OT]],OT_CRUDA[#All],30,FALSE)),"---",VLOOKUP(FILTRO_1[[#This Row],['#OT]],OT_CRUDA[#All],30,FALSE))</f>
        <v>---</v>
      </c>
      <c r="Q3908" t="str">
        <f>IF(ISERROR(VLOOKUP(FILTRO_1[[#This Row],['#OT]],OT_CRUDA[#All],20,FALSE)),"SIN DATA",VLOOKUP(FILTRO_1[[#This Row],['#OT]],OT_CRUDA[#All],20,FALSE))</f>
        <v>SIN DATA</v>
      </c>
      <c r="R3908" t="str">
        <f>VLOOKUP(FILTRO_1[[#This Row],['# STS]],MSP[#All],19,FALSE)</f>
        <v>A1</v>
      </c>
      <c r="S3908" t="str">
        <f>VLOOKUP(FILTRO_1[[#This Row],['# STS]],MSP[#All],20,FALSE)</f>
        <v>EQUIPOS</v>
      </c>
      <c r="T3908" t="str">
        <f>VLOOKUP(FILTRO_1[[#This Row],['# STS]],MSP[#All],21,FALSE)</f>
        <v>EQUIPOS ELÉCTRICOS E ILUMINACIÓN</v>
      </c>
      <c r="U3908">
        <f>VLOOKUP(FILTRO_1[[#This Row],['# STS]],MSP[#All],5,FALSE)</f>
        <v>0</v>
      </c>
      <c r="V3908">
        <f>VLOOKUP(FILTRO_1[[#This Row],['# STS]],MSP[#All],6,FALSE)</f>
        <v>0</v>
      </c>
      <c r="W3908" t="str">
        <f>IF(ISERROR(VLOOKUP(FILTRO_1[[#This Row],['#OT]],OT_CRUDA[#All],23,FALSE)),"SIN FECHA",VLOOKUP(FILTRO_1[[#This Row],['#OT]],OT_CRUDA[#All],23,FALSE))</f>
        <v>SIN FECHA</v>
      </c>
      <c r="X3908" t="str">
        <f>IF(ISERROR(VLOOKUP(FILTRO_1[[#This Row],['# STS]],Sts_cruda[#All],12,FALSE)),"SIN DATA",VLOOKUP(FILTRO_1[[#This Row],['# STS]],Sts_cruda[#All],12,FALSE))</f>
        <v>--</v>
      </c>
      <c r="Y3908" t="e">
        <f>IF(ISBLANK(VLOOKUP(FILTRO_1[[#This Row],['#OT]],OT_CRUDA[#All],41,FALSE)),"- ",VLOOKUP(FILTRO_1[[#This Row],['#OT]],OT_CRUDA[#All],41,FALSE))</f>
        <v>#N/A</v>
      </c>
      <c r="Z3908" t="str">
        <f>VLOOKUP(FILTRO_1[[#This Row],['# STS]],MSP[#All],2,FALSE)</f>
        <v>En Selección</v>
      </c>
    </row>
    <row r="3909" spans="1:26" x14ac:dyDescent="0.3">
      <c r="A3909">
        <v>45574</v>
      </c>
      <c r="B3909">
        <f>VLOOKUP(FILTRO_1[[#This Row],['# STS]],Sts_cruda[#All],2,FALSE)</f>
        <v>0</v>
      </c>
      <c r="C3909" t="str">
        <f>IF(ISERROR(VLOOKUP(FILTRO_1[[#This Row],['# STS]],Sts_cruda[#All],3,FALSE)),"SIN DATA",VLOOKUP(FILTRO_1[[#This Row],['# STS]],Sts_cruda[#All],3,FALSE))</f>
        <v>Abierta</v>
      </c>
      <c r="D3909" t="str">
        <f>IF(ISERROR(VLOOKUP(FILTRO_1[[#This Row],['#OT]],OT_CRUDA[#All],2,FALSE)),"STS SIN OT",VLOOKUP(FILTRO_1[[#This Row],['#OT]],OT_CRUDA[#All],2,FALSE))</f>
        <v>STS SIN OT</v>
      </c>
      <c r="E3909" t="str">
        <f>VLOOKUP(FILTRO_1[[#This Row],['# STS]],Sts_cruda[#All],10,FALSE)</f>
        <v>2024-01-31 10:01</v>
      </c>
      <c r="F3909" t="str">
        <f>IF(ISERROR(VLOOKUP(FILTRO_1[[#This Row],['# STS]],Sts_cruda[#All],9,FALSE)),"SIN DATA",VLOOKUP(FILTRO_1[[#This Row],['# STS]],Sts_cruda[#All],9,FALSE))</f>
        <v>2024-01-31 10:05</v>
      </c>
      <c r="G3909" t="str">
        <f>IF(ISERROR(VLOOKUP(FILTRO_1[[#This Row],['#OT]],OT_CRUDA[#All],22,FALSE)),"----",VLOOKUP(FILTRO_1[[#This Row],['#OT]],OT_CRUDA[#All],22,FALSE))</f>
        <v>----</v>
      </c>
      <c r="H3909" t="str">
        <f>VLOOKUP(FILTRO_1[[#This Row],['# STS]],MSP[#All],10,FALSE)</f>
        <v>EMERGENCIA - Se Requiere reparación en tubería de la uma de textil</v>
      </c>
      <c r="I3909" t="str">
        <f>VLOOKUP(FILTRO_1[[#This Row],['# STS]],Sts_cruda[#All],18,FALSE)</f>
        <v>Emergencia  (Únicamente Central Monitoreo)</v>
      </c>
      <c r="J3909" t="str">
        <f>VLOOKUP(FILTRO_1[[#This Row],['# STS]],Sts_cruda[#All],16,FALSE)</f>
        <v>PURUCHUCO - PVH ( 25102100 )</v>
      </c>
      <c r="K3909" t="str">
        <f>MID(FILTRO_1[[#This Row],[Tiendas]], SEARCH("(",FILTRO_1[[#This Row],[Tiendas]]) + 1, 9)</f>
        <v xml:space="preserve"> 25102100</v>
      </c>
      <c r="L3909" t="str">
        <f>IF(ISERROR(VLOOKUP(FILTRO_1[[#This Row],[Tiendas]],Table9[#All],5,FALSE)),"ANTIGUO",VLOOKUP(FILTRO_1[[#This Row],[Tiendas]],Table9[#All],5,FALSE))</f>
        <v>LIMA</v>
      </c>
      <c r="M3909" t="str">
        <f>IF(ISERROR(VLOOKUP(FILTRO_1[[#This Row],['#OT]],OT_CRUDA[#All],16,FALSE)),"SIN DATA",VLOOKUP(FILTRO_1[[#This Row],['#OT]],OT_CRUDA[#All],16,FALSE))</f>
        <v>SIN DATA</v>
      </c>
      <c r="N3909" t="str">
        <f>UPPER(VLOOKUP(FILTRO_1[[#This Row],['# STS]],Sts_cruda[#All],24,FALSE))</f>
        <v xml:space="preserve">ELVIS CALLO </v>
      </c>
      <c r="O3909" t="str">
        <f>IF(ISERROR(VLOOKUP(FILTRO_1[[#This Row],[Creado por]],GT[#All],10,FALSE)),"TECNICOS","GERENTE DE TIENDA")</f>
        <v>GERENTE DE TIENDA</v>
      </c>
      <c r="P3909" t="str">
        <f>IF(ISERROR(VLOOKUP(FILTRO_1[[#This Row],['#OT]],OT_CRUDA[#All],30,FALSE)),"---",VLOOKUP(FILTRO_1[[#This Row],['#OT]],OT_CRUDA[#All],30,FALSE))</f>
        <v>---</v>
      </c>
      <c r="Q3909" t="str">
        <f>IF(ISERROR(VLOOKUP(FILTRO_1[[#This Row],['#OT]],OT_CRUDA[#All],20,FALSE)),"SIN DATA",VLOOKUP(FILTRO_1[[#This Row],['#OT]],OT_CRUDA[#All],20,FALSE))</f>
        <v>SIN DATA</v>
      </c>
      <c r="R3909" t="str">
        <f>VLOOKUP(FILTRO_1[[#This Row],['# STS]],MSP[#All],19,FALSE)</f>
        <v>B1</v>
      </c>
      <c r="S3909" t="str">
        <f>VLOOKUP(FILTRO_1[[#This Row],['# STS]],MSP[#All],20,FALSE)</f>
        <v>EQUIPOS</v>
      </c>
      <c r="T3909" t="str">
        <f>VLOOKUP(FILTRO_1[[#This Row],['# STS]],MSP[#All],21,FALSE)</f>
        <v>SISTEMA DE CLIMATIZACIÓN</v>
      </c>
      <c r="U3909">
        <f>VLOOKUP(FILTRO_1[[#This Row],['# STS]],MSP[#All],5,FALSE)</f>
        <v>0</v>
      </c>
      <c r="V3909">
        <f>VLOOKUP(FILTRO_1[[#This Row],['# STS]],MSP[#All],6,FALSE)</f>
        <v>0</v>
      </c>
      <c r="W3909" t="str">
        <f>IF(ISERROR(VLOOKUP(FILTRO_1[[#This Row],['#OT]],OT_CRUDA[#All],23,FALSE)),"SIN FECHA",VLOOKUP(FILTRO_1[[#This Row],['#OT]],OT_CRUDA[#All],23,FALSE))</f>
        <v>SIN FECHA</v>
      </c>
      <c r="X3909" t="str">
        <f>IF(ISERROR(VLOOKUP(FILTRO_1[[#This Row],['# STS]],Sts_cruda[#All],12,FALSE)),"SIN DATA",VLOOKUP(FILTRO_1[[#This Row],['# STS]],Sts_cruda[#All],12,FALSE))</f>
        <v>--</v>
      </c>
      <c r="Y3909" t="e">
        <f>IF(ISBLANK(VLOOKUP(FILTRO_1[[#This Row],['#OT]],OT_CRUDA[#All],41,FALSE)),"- ",VLOOKUP(FILTRO_1[[#This Row],['#OT]],OT_CRUDA[#All],41,FALSE))</f>
        <v>#N/A</v>
      </c>
      <c r="Z3909" t="str">
        <f>VLOOKUP(FILTRO_1[[#This Row],['# STS]],MSP[#All],2,FALSE)</f>
        <v>En Selección</v>
      </c>
    </row>
    <row r="3910" spans="1:26" x14ac:dyDescent="0.3">
      <c r="A3910">
        <v>45575</v>
      </c>
      <c r="B3910" t="str">
        <f>VLOOKUP(FILTRO_1[[#This Row],['# STS]],Sts_cruda[#All],2,FALSE)</f>
        <v>OT-27896</v>
      </c>
      <c r="C3910" t="str">
        <f>IF(ISERROR(VLOOKUP(FILTRO_1[[#This Row],['# STS]],Sts_cruda[#All],3,FALSE)),"SIN DATA",VLOOKUP(FILTRO_1[[#This Row],['# STS]],Sts_cruda[#All],3,FALSE))</f>
        <v>OT en Proceso</v>
      </c>
      <c r="D3910" t="str">
        <f>IF(ISERROR(VLOOKUP(FILTRO_1[[#This Row],['#OT]],OT_CRUDA[#All],2,FALSE)),"STS SIN OT",VLOOKUP(FILTRO_1[[#This Row],['#OT]],OT_CRUDA[#All],2,FALSE))</f>
        <v>En Proceso</v>
      </c>
      <c r="E3910" t="str">
        <f>VLOOKUP(FILTRO_1[[#This Row],['# STS]],Sts_cruda[#All],10,FALSE)</f>
        <v>2024-01-31 10:05</v>
      </c>
      <c r="F3910" t="str">
        <f>IF(ISERROR(VLOOKUP(FILTRO_1[[#This Row],['# STS]],Sts_cruda[#All],9,FALSE)),"SIN DATA",VLOOKUP(FILTRO_1[[#This Row],['# STS]],Sts_cruda[#All],9,FALSE))</f>
        <v>2024-01-31 10:10</v>
      </c>
      <c r="G3910" t="str">
        <f>IF(ISERROR(VLOOKUP(FILTRO_1[[#This Row],['#OT]],OT_CRUDA[#All],22,FALSE)),"----",VLOOKUP(FILTRO_1[[#This Row],['#OT]],OT_CRUDA[#All],22,FALSE))</f>
        <v>2024-01-31 19:46</v>
      </c>
      <c r="H3910" t="str">
        <f>VLOOKUP(FILTRO_1[[#This Row],['# STS]],MSP[#All],10,FALSE)</f>
        <v>SSGG - CORRECTIVO - Reparacion de base en puerta baiven de ingreso a trastienda recepcion.</v>
      </c>
      <c r="I3910" t="str">
        <f>VLOOKUP(FILTRO_1[[#This Row],['# STS]],Sts_cruda[#All],18,FALSE)</f>
        <v xml:space="preserve">Otros  </v>
      </c>
      <c r="J3910" t="str">
        <f>VLOOKUP(FILTRO_1[[#This Row],['# STS]],Sts_cruda[#All],16,FALSE)</f>
        <v>BOLICHERA - PVH ( 25102009 )</v>
      </c>
      <c r="K3910" t="str">
        <f>MID(FILTRO_1[[#This Row],[Tiendas]], SEARCH("(",FILTRO_1[[#This Row],[Tiendas]]) + 1, 9)</f>
        <v xml:space="preserve"> 25102009</v>
      </c>
      <c r="L3910" t="str">
        <f>IF(ISERROR(VLOOKUP(FILTRO_1[[#This Row],[Tiendas]],Table9[#All],5,FALSE)),"ANTIGUO",VLOOKUP(FILTRO_1[[#This Row],[Tiendas]],Table9[#All],5,FALSE))</f>
        <v>LIMA</v>
      </c>
      <c r="M3910" t="str">
        <f>IF(ISERROR(VLOOKUP(FILTRO_1[[#This Row],['#OT]],OT_CRUDA[#All],16,FALSE)),"SIN DATA",VLOOKUP(FILTRO_1[[#This Row],['#OT]],OT_CRUDA[#All],16,FALSE))</f>
        <v>CORRECTIVO PROGRAMADO</v>
      </c>
      <c r="N3910" t="str">
        <f>UPPER(VLOOKUP(FILTRO_1[[#This Row],['# STS]],Sts_cruda[#All],24,FALSE))</f>
        <v xml:space="preserve">JORGE IVAN BENAVIDES CHAMPAC </v>
      </c>
      <c r="O3910" t="str">
        <f>IF(ISERROR(VLOOKUP(FILTRO_1[[#This Row],[Creado por]],GT[#All],10,FALSE)),"TECNICOS","GERENTE DE TIENDA")</f>
        <v>GERENTE DE TIENDA</v>
      </c>
      <c r="P3910" t="str">
        <f>IF(ISERROR(VLOOKUP(FILTRO_1[[#This Row],['#OT]],OT_CRUDA[#All],30,FALSE)),"---",VLOOKUP(FILTRO_1[[#This Row],['#OT]],OT_CRUDA[#All],30,FALSE))</f>
        <v>NFM(Carlos Best){*}</v>
      </c>
      <c r="Q3910" t="str">
        <f>IF(ISERROR(VLOOKUP(FILTRO_1[[#This Row],['#OT]],OT_CRUDA[#All],20,FALSE)),"SIN DATA",VLOOKUP(FILTRO_1[[#This Row],['#OT]],OT_CRUDA[#All],20,FALSE))</f>
        <v>--</v>
      </c>
      <c r="R3910" t="str">
        <f>VLOOKUP(FILTRO_1[[#This Row],['# STS]],MSP[#All],19,FALSE)</f>
        <v>B1</v>
      </c>
      <c r="S3910" t="str">
        <f>VLOOKUP(FILTRO_1[[#This Row],['# STS]],MSP[#All],20,FALSE)</f>
        <v>PUERTA</v>
      </c>
      <c r="T3910" t="str">
        <f>VLOOKUP(FILTRO_1[[#This Row],['# STS]],MSP[#All],21,FALSE)</f>
        <v>PUERTA</v>
      </c>
      <c r="U3910">
        <f>VLOOKUP(FILTRO_1[[#This Row],['# STS]],MSP[#All],5,FALSE)</f>
        <v>0</v>
      </c>
      <c r="V3910">
        <f>VLOOKUP(FILTRO_1[[#This Row],['# STS]],MSP[#All],6,FALSE)</f>
        <v>0</v>
      </c>
      <c r="W3910" t="str">
        <f>IF(ISERROR(VLOOKUP(FILTRO_1[[#This Row],['#OT]],OT_CRUDA[#All],23,FALSE)),"SIN FECHA",VLOOKUP(FILTRO_1[[#This Row],['#OT]],OT_CRUDA[#All],23,FALSE))</f>
        <v>--</v>
      </c>
      <c r="X3910" t="str">
        <f>IF(ISERROR(VLOOKUP(FILTRO_1[[#This Row],['# STS]],Sts_cruda[#All],12,FALSE)),"SIN DATA",VLOOKUP(FILTRO_1[[#This Row],['# STS]],Sts_cruda[#All],12,FALSE))</f>
        <v>--</v>
      </c>
      <c r="Y3910" t="str">
        <f>IF(ISBLANK(VLOOKUP(FILTRO_1[[#This Row],['#OT]],OT_CRUDA[#All],41,FALSE)),"- ",VLOOKUP(FILTRO_1[[#This Row],['#OT]],OT_CRUDA[#All],41,FALSE))</f>
        <v xml:space="preserve">- </v>
      </c>
      <c r="Z3910" t="str">
        <f>VLOOKUP(FILTRO_1[[#This Row],['# STS]],MSP[#All],2,FALSE)</f>
        <v>OT en proceso</v>
      </c>
    </row>
    <row r="3911" spans="1:26" x14ac:dyDescent="0.3">
      <c r="A3911">
        <v>45576</v>
      </c>
      <c r="B3911" t="str">
        <f>VLOOKUP(FILTRO_1[[#This Row],['# STS]],Sts_cruda[#All],2,FALSE)</f>
        <v>OT-27844</v>
      </c>
      <c r="C3911" t="str">
        <f>IF(ISERROR(VLOOKUP(FILTRO_1[[#This Row],['# STS]],Sts_cruda[#All],3,FALSE)),"SIN DATA",VLOOKUP(FILTRO_1[[#This Row],['# STS]],Sts_cruda[#All],3,FALSE))</f>
        <v>OT en Proceso</v>
      </c>
      <c r="D3911" t="str">
        <f>IF(ISERROR(VLOOKUP(FILTRO_1[[#This Row],['#OT]],OT_CRUDA[#All],2,FALSE)),"STS SIN OT",VLOOKUP(FILTRO_1[[#This Row],['#OT]],OT_CRUDA[#All],2,FALSE))</f>
        <v>En Proceso</v>
      </c>
      <c r="E3911" t="str">
        <f>VLOOKUP(FILTRO_1[[#This Row],['# STS]],Sts_cruda[#All],10,FALSE)</f>
        <v>2024-01-31 09:59</v>
      </c>
      <c r="F3911" t="str">
        <f>IF(ISERROR(VLOOKUP(FILTRO_1[[#This Row],['# STS]],Sts_cruda[#All],9,FALSE)),"SIN DATA",VLOOKUP(FILTRO_1[[#This Row],['# STS]],Sts_cruda[#All],9,FALSE))</f>
        <v>2024-01-31 10:11</v>
      </c>
      <c r="G3911" t="str">
        <f>IF(ISERROR(VLOOKUP(FILTRO_1[[#This Row],['#OT]],OT_CRUDA[#All],22,FALSE)),"----",VLOOKUP(FILTRO_1[[#This Row],['#OT]],OT_CRUDA[#All],22,FALSE))</f>
        <v>2024-01-31 10:17</v>
      </c>
      <c r="H3911" t="str">
        <f>VLOOKUP(FILTRO_1[[#This Row],['# STS]],MSP[#All],10,FALSE)</f>
        <v xml:space="preserve">SSGG - RECORTE DE PALETS PARA EXHIBICION </v>
      </c>
      <c r="I3911" t="str">
        <f>VLOOKUP(FILTRO_1[[#This Row],['# STS]],Sts_cruda[#All],18,FALSE)</f>
        <v xml:space="preserve">Otros  </v>
      </c>
      <c r="J3911" t="str">
        <f>VLOOKUP(FILTRO_1[[#This Row],['# STS]],Sts_cruda[#All],16,FALSE)</f>
        <v>TACNA - PVH ( 25102043 )</v>
      </c>
      <c r="K3911" t="str">
        <f>MID(FILTRO_1[[#This Row],[Tiendas]], SEARCH("(",FILTRO_1[[#This Row],[Tiendas]]) + 1, 9)</f>
        <v xml:space="preserve"> 25102043</v>
      </c>
      <c r="L3911" t="str">
        <f>IF(ISERROR(VLOOKUP(FILTRO_1[[#This Row],[Tiendas]],Table9[#All],5,FALSE)),"ANTIGUO",VLOOKUP(FILTRO_1[[#This Row],[Tiendas]],Table9[#All],5,FALSE))</f>
        <v>PROVINCIA</v>
      </c>
      <c r="M3911" t="str">
        <f>IF(ISERROR(VLOOKUP(FILTRO_1[[#This Row],['#OT]],OT_CRUDA[#All],16,FALSE)),"SIN DATA",VLOOKUP(FILTRO_1[[#This Row],['#OT]],OT_CRUDA[#All],16,FALSE))</f>
        <v>CORRECTIVO PROGRAMADO</v>
      </c>
      <c r="N3911" t="str">
        <f>UPPER(VLOOKUP(FILTRO_1[[#This Row],['# STS]],Sts_cruda[#All],24,FALSE))</f>
        <v xml:space="preserve">NAJARRO GUTIERREZ YURI </v>
      </c>
      <c r="O3911" t="str">
        <f>IF(ISERROR(VLOOKUP(FILTRO_1[[#This Row],[Creado por]],GT[#All],10,FALSE)),"TECNICOS","GERENTE DE TIENDA")</f>
        <v>GERENTE DE TIENDA</v>
      </c>
      <c r="P3911" t="str">
        <f>IF(ISERROR(VLOOKUP(FILTRO_1[[#This Row],['#OT]],OT_CRUDA[#All],30,FALSE)),"---",VLOOKUP(FILTRO_1[[#This Row],['#OT]],OT_CRUDA[#All],30,FALSE))</f>
        <v>SODEXO(Rubén Manet){*}</v>
      </c>
      <c r="Q3911" t="str">
        <f>IF(ISERROR(VLOOKUP(FILTRO_1[[#This Row],['#OT]],OT_CRUDA[#All],20,FALSE)),"SIN DATA",VLOOKUP(FILTRO_1[[#This Row],['#OT]],OT_CRUDA[#All],20,FALSE))</f>
        <v>--</v>
      </c>
      <c r="R3911" t="str">
        <f>VLOOKUP(FILTRO_1[[#This Row],['# STS]],MSP[#All],19,FALSE)</f>
        <v>C2</v>
      </c>
      <c r="S3911" t="str">
        <f>VLOOKUP(FILTRO_1[[#This Row],['# STS]],MSP[#All],20,FALSE)</f>
        <v>MUEBLES DE TIENDA</v>
      </c>
      <c r="T3911" t="str">
        <f>VLOOKUP(FILTRO_1[[#This Row],['# STS]],MSP[#All],21,FALSE)</f>
        <v>MUEBLES TIENDA</v>
      </c>
      <c r="U3911">
        <f>VLOOKUP(FILTRO_1[[#This Row],['# STS]],MSP[#All],5,FALSE)</f>
        <v>0</v>
      </c>
      <c r="V3911">
        <f>VLOOKUP(FILTRO_1[[#This Row],['# STS]],MSP[#All],6,FALSE)</f>
        <v>0</v>
      </c>
      <c r="W3911" t="str">
        <f>IF(ISERROR(VLOOKUP(FILTRO_1[[#This Row],['#OT]],OT_CRUDA[#All],23,FALSE)),"SIN FECHA",VLOOKUP(FILTRO_1[[#This Row],['#OT]],OT_CRUDA[#All],23,FALSE))</f>
        <v>--</v>
      </c>
      <c r="X3911" t="str">
        <f>IF(ISERROR(VLOOKUP(FILTRO_1[[#This Row],['# STS]],Sts_cruda[#All],12,FALSE)),"SIN DATA",VLOOKUP(FILTRO_1[[#This Row],['# STS]],Sts_cruda[#All],12,FALSE))</f>
        <v>--</v>
      </c>
      <c r="Y3911" t="str">
        <f>IF(ISBLANK(VLOOKUP(FILTRO_1[[#This Row],['#OT]],OT_CRUDA[#All],41,FALSE)),"- ",VLOOKUP(FILTRO_1[[#This Row],['#OT]],OT_CRUDA[#All],41,FALSE))</f>
        <v xml:space="preserve">- </v>
      </c>
      <c r="Z3911" t="str">
        <f>VLOOKUP(FILTRO_1[[#This Row],['# STS]],MSP[#All],2,FALSE)</f>
        <v>OT en proceso</v>
      </c>
    </row>
    <row r="3912" spans="1:26" x14ac:dyDescent="0.3">
      <c r="A3912">
        <v>45577</v>
      </c>
      <c r="B3912">
        <f>VLOOKUP(FILTRO_1[[#This Row],['# STS]],Sts_cruda[#All],2,FALSE)</f>
        <v>0</v>
      </c>
      <c r="C3912" t="str">
        <f>IF(ISERROR(VLOOKUP(FILTRO_1[[#This Row],['# STS]],Sts_cruda[#All],3,FALSE)),"SIN DATA",VLOOKUP(FILTRO_1[[#This Row],['# STS]],Sts_cruda[#All],3,FALSE))</f>
        <v>Abierta</v>
      </c>
      <c r="D3912" t="str">
        <f>IF(ISERROR(VLOOKUP(FILTRO_1[[#This Row],['#OT]],OT_CRUDA[#All],2,FALSE)),"STS SIN OT",VLOOKUP(FILTRO_1[[#This Row],['#OT]],OT_CRUDA[#All],2,FALSE))</f>
        <v>STS SIN OT</v>
      </c>
      <c r="E3912" t="str">
        <f>VLOOKUP(FILTRO_1[[#This Row],['# STS]],Sts_cruda[#All],10,FALSE)</f>
        <v>2024-01-31 09:58</v>
      </c>
      <c r="F3912" t="str">
        <f>IF(ISERROR(VLOOKUP(FILTRO_1[[#This Row],['# STS]],Sts_cruda[#All],9,FALSE)),"SIN DATA",VLOOKUP(FILTRO_1[[#This Row],['# STS]],Sts_cruda[#All],9,FALSE))</f>
        <v>2024-01-31 10:13</v>
      </c>
      <c r="G3912" t="str">
        <f>IF(ISERROR(VLOOKUP(FILTRO_1[[#This Row],['#OT]],OT_CRUDA[#All],22,FALSE)),"----",VLOOKUP(FILTRO_1[[#This Row],['#OT]],OT_CRUDA[#All],22,FALSE))</f>
        <v>----</v>
      </c>
      <c r="H3912" t="str">
        <f>VLOOKUP(FILTRO_1[[#This Row],['# STS]],MSP[#All],10,FALSE)</f>
        <v>PUERTA DE VITRINA DE CARNES REFRIGERADA NO CIERRA, GENERANDO PERDIDA DE FRIO.</v>
      </c>
      <c r="I3912" t="str">
        <f>VLOOKUP(FILTRO_1[[#This Row],['# STS]],Sts_cruda[#All],18,FALSE)</f>
        <v>CALIDAD</v>
      </c>
      <c r="J3912" t="str">
        <f>VLOOKUP(FILTRO_1[[#This Row],['# STS]],Sts_cruda[#All],16,FALSE)</f>
        <v>ALAMEDA SUR - PVS ( 25103011 )</v>
      </c>
      <c r="K3912" t="str">
        <f>MID(FILTRO_1[[#This Row],[Tiendas]], SEARCH("(",FILTRO_1[[#This Row],[Tiendas]]) + 1, 9)</f>
        <v xml:space="preserve"> 25103011</v>
      </c>
      <c r="L3912" t="str">
        <f>IF(ISERROR(VLOOKUP(FILTRO_1[[#This Row],[Tiendas]],Table9[#All],5,FALSE)),"ANTIGUO",VLOOKUP(FILTRO_1[[#This Row],[Tiendas]],Table9[#All],5,FALSE))</f>
        <v>LIMA</v>
      </c>
      <c r="M3912" t="str">
        <f>IF(ISERROR(VLOOKUP(FILTRO_1[[#This Row],['#OT]],OT_CRUDA[#All],16,FALSE)),"SIN DATA",VLOOKUP(FILTRO_1[[#This Row],['#OT]],OT_CRUDA[#All],16,FALSE))</f>
        <v>SIN DATA</v>
      </c>
      <c r="N3912" t="str">
        <f>UPPER(VLOOKUP(FILTRO_1[[#This Row],['# STS]],Sts_cruda[#All],24,FALSE))</f>
        <v xml:space="preserve">JULCA CARLOS, MIGUEL ANGEL </v>
      </c>
      <c r="O3912" t="str">
        <f>IF(ISERROR(VLOOKUP(FILTRO_1[[#This Row],[Creado por]],GT[#All],10,FALSE)),"TECNICOS","GERENTE DE TIENDA")</f>
        <v>GERENTE DE TIENDA</v>
      </c>
      <c r="P3912" t="str">
        <f>IF(ISERROR(VLOOKUP(FILTRO_1[[#This Row],['#OT]],OT_CRUDA[#All],30,FALSE)),"---",VLOOKUP(FILTRO_1[[#This Row],['#OT]],OT_CRUDA[#All],30,FALSE))</f>
        <v>---</v>
      </c>
      <c r="Q3912" t="str">
        <f>IF(ISERROR(VLOOKUP(FILTRO_1[[#This Row],['#OT]],OT_CRUDA[#All],20,FALSE)),"SIN DATA",VLOOKUP(FILTRO_1[[#This Row],['#OT]],OT_CRUDA[#All],20,FALSE))</f>
        <v>SIN DATA</v>
      </c>
      <c r="R3912" t="str">
        <f>VLOOKUP(FILTRO_1[[#This Row],['# STS]],MSP[#All],19,FALSE)</f>
        <v>A1</v>
      </c>
      <c r="S3912" t="str">
        <f>VLOOKUP(FILTRO_1[[#This Row],['# STS]],MSP[#All],20,FALSE)</f>
        <v>EQUIPOS</v>
      </c>
      <c r="T3912" t="str">
        <f>VLOOKUP(FILTRO_1[[#This Row],['# STS]],MSP[#All],21,FALSE)</f>
        <v>EQUIPOS DE REFRIGERACION</v>
      </c>
      <c r="U3912">
        <f>VLOOKUP(FILTRO_1[[#This Row],['# STS]],MSP[#All],5,FALSE)</f>
        <v>0</v>
      </c>
      <c r="V3912">
        <f>VLOOKUP(FILTRO_1[[#This Row],['# STS]],MSP[#All],6,FALSE)</f>
        <v>0</v>
      </c>
      <c r="W3912" t="str">
        <f>IF(ISERROR(VLOOKUP(FILTRO_1[[#This Row],['#OT]],OT_CRUDA[#All],23,FALSE)),"SIN FECHA",VLOOKUP(FILTRO_1[[#This Row],['#OT]],OT_CRUDA[#All],23,FALSE))</f>
        <v>SIN FECHA</v>
      </c>
      <c r="X3912" t="str">
        <f>IF(ISERROR(VLOOKUP(FILTRO_1[[#This Row],['# STS]],Sts_cruda[#All],12,FALSE)),"SIN DATA",VLOOKUP(FILTRO_1[[#This Row],['# STS]],Sts_cruda[#All],12,FALSE))</f>
        <v>--</v>
      </c>
      <c r="Y3912" t="e">
        <f>IF(ISBLANK(VLOOKUP(FILTRO_1[[#This Row],['#OT]],OT_CRUDA[#All],41,FALSE)),"- ",VLOOKUP(FILTRO_1[[#This Row],['#OT]],OT_CRUDA[#All],41,FALSE))</f>
        <v>#N/A</v>
      </c>
      <c r="Z3912" t="str">
        <f>VLOOKUP(FILTRO_1[[#This Row],['# STS]],MSP[#All],2,FALSE)</f>
        <v>En Selección</v>
      </c>
    </row>
    <row r="3913" spans="1:26" x14ac:dyDescent="0.3">
      <c r="A3913">
        <v>45578</v>
      </c>
      <c r="B3913">
        <f>VLOOKUP(FILTRO_1[[#This Row],['# STS]],Sts_cruda[#All],2,FALSE)</f>
        <v>0</v>
      </c>
      <c r="C3913" t="str">
        <f>IF(ISERROR(VLOOKUP(FILTRO_1[[#This Row],['# STS]],Sts_cruda[#All],3,FALSE)),"SIN DATA",VLOOKUP(FILTRO_1[[#This Row],['# STS]],Sts_cruda[#All],3,FALSE))</f>
        <v>Abierta</v>
      </c>
      <c r="D3913" t="str">
        <f>IF(ISERROR(VLOOKUP(FILTRO_1[[#This Row],['#OT]],OT_CRUDA[#All],2,FALSE)),"STS SIN OT",VLOOKUP(FILTRO_1[[#This Row],['#OT]],OT_CRUDA[#All],2,FALSE))</f>
        <v>STS SIN OT</v>
      </c>
      <c r="E3913" t="str">
        <f>VLOOKUP(FILTRO_1[[#This Row],['# STS]],Sts_cruda[#All],10,FALSE)</f>
        <v>2024-01-31 10:23</v>
      </c>
      <c r="F3913" t="str">
        <f>IF(ISERROR(VLOOKUP(FILTRO_1[[#This Row],['# STS]],Sts_cruda[#All],9,FALSE)),"SIN DATA",VLOOKUP(FILTRO_1[[#This Row],['# STS]],Sts_cruda[#All],9,FALSE))</f>
        <v>2024-01-31 10:20</v>
      </c>
      <c r="G3913" t="str">
        <f>IF(ISERROR(VLOOKUP(FILTRO_1[[#This Row],['#OT]],OT_CRUDA[#All],22,FALSE)),"----",VLOOKUP(FILTRO_1[[#This Row],['#OT]],OT_CRUDA[#All],22,FALSE))</f>
        <v>----</v>
      </c>
      <c r="H3913" t="str">
        <f>VLOOKUP(FILTRO_1[[#This Row],['# STS]],MSP[#All],10,FALSE)</f>
        <v>ELECTRICIDAD - CAMBIO DE BOTONERA DE PARADA DE EMERGENCIA GRUPO ELECTRÓGENO VIV LIBERTADORES</v>
      </c>
      <c r="I3913" t="str">
        <f>VLOOKUP(FILTRO_1[[#This Row],['# STS]],Sts_cruda[#All],18,FALSE)</f>
        <v>Emergencia  (Únicamente Central Monitoreo)</v>
      </c>
      <c r="J3913" t="str">
        <f>VLOOKUP(FILTRO_1[[#This Row],['# STS]],Sts_cruda[#All],16,FALSE)</f>
        <v>LIBERTADORES - VIV ( 25104007 )</v>
      </c>
      <c r="K3913" t="str">
        <f>MID(FILTRO_1[[#This Row],[Tiendas]], SEARCH("(",FILTRO_1[[#This Row],[Tiendas]]) + 1, 9)</f>
        <v xml:space="preserve"> 25104007</v>
      </c>
      <c r="L3913" t="str">
        <f>IF(ISERROR(VLOOKUP(FILTRO_1[[#This Row],[Tiendas]],Table9[#All],5,FALSE)),"ANTIGUO",VLOOKUP(FILTRO_1[[#This Row],[Tiendas]],Table9[#All],5,FALSE))</f>
        <v>LIMA</v>
      </c>
      <c r="M3913" t="str">
        <f>IF(ISERROR(VLOOKUP(FILTRO_1[[#This Row],['#OT]],OT_CRUDA[#All],16,FALSE)),"SIN DATA",VLOOKUP(FILTRO_1[[#This Row],['#OT]],OT_CRUDA[#All],16,FALSE))</f>
        <v>SIN DATA</v>
      </c>
      <c r="N3913" t="str">
        <f>UPPER(VLOOKUP(FILTRO_1[[#This Row],['# STS]],Sts_cruda[#All],24,FALSE))</f>
        <v xml:space="preserve">CARLOS CUEVA MENENDEZ </v>
      </c>
      <c r="O3913" t="str">
        <f>IF(ISERROR(VLOOKUP(FILTRO_1[[#This Row],[Creado por]],GT[#All],10,FALSE)),"TECNICOS","GERENTE DE TIENDA")</f>
        <v>GERENTE DE TIENDA</v>
      </c>
      <c r="P3913" t="str">
        <f>IF(ISERROR(VLOOKUP(FILTRO_1[[#This Row],['#OT]],OT_CRUDA[#All],30,FALSE)),"---",VLOOKUP(FILTRO_1[[#This Row],['#OT]],OT_CRUDA[#All],30,FALSE))</f>
        <v>---</v>
      </c>
      <c r="Q3913" t="str">
        <f>IF(ISERROR(VLOOKUP(FILTRO_1[[#This Row],['#OT]],OT_CRUDA[#All],20,FALSE)),"SIN DATA",VLOOKUP(FILTRO_1[[#This Row],['#OT]],OT_CRUDA[#All],20,FALSE))</f>
        <v>SIN DATA</v>
      </c>
      <c r="R3913" t="str">
        <f>VLOOKUP(FILTRO_1[[#This Row],['# STS]],MSP[#All],19,FALSE)</f>
        <v>A2</v>
      </c>
      <c r="S3913" t="str">
        <f>VLOOKUP(FILTRO_1[[#This Row],['# STS]],MSP[#All],20,FALSE)</f>
        <v>EQUIPOS</v>
      </c>
      <c r="T3913" t="str">
        <f>VLOOKUP(FILTRO_1[[#This Row],['# STS]],MSP[#All],21,FALSE)</f>
        <v>GRUPO ELECTRÓGENO</v>
      </c>
      <c r="U3913">
        <f>VLOOKUP(FILTRO_1[[#This Row],['# STS]],MSP[#All],5,FALSE)</f>
        <v>0</v>
      </c>
      <c r="V3913">
        <f>VLOOKUP(FILTRO_1[[#This Row],['# STS]],MSP[#All],6,FALSE)</f>
        <v>0</v>
      </c>
      <c r="W3913" t="str">
        <f>IF(ISERROR(VLOOKUP(FILTRO_1[[#This Row],['#OT]],OT_CRUDA[#All],23,FALSE)),"SIN FECHA",VLOOKUP(FILTRO_1[[#This Row],['#OT]],OT_CRUDA[#All],23,FALSE))</f>
        <v>SIN FECHA</v>
      </c>
      <c r="X3913" t="str">
        <f>IF(ISERROR(VLOOKUP(FILTRO_1[[#This Row],['# STS]],Sts_cruda[#All],12,FALSE)),"SIN DATA",VLOOKUP(FILTRO_1[[#This Row],['# STS]],Sts_cruda[#All],12,FALSE))</f>
        <v>--</v>
      </c>
      <c r="Y3913" t="e">
        <f>IF(ISBLANK(VLOOKUP(FILTRO_1[[#This Row],['#OT]],OT_CRUDA[#All],41,FALSE)),"- ",VLOOKUP(FILTRO_1[[#This Row],['#OT]],OT_CRUDA[#All],41,FALSE))</f>
        <v>#N/A</v>
      </c>
      <c r="Z3913" t="str">
        <f>VLOOKUP(FILTRO_1[[#This Row],['# STS]],MSP[#All],2,FALSE)</f>
        <v>En Selección</v>
      </c>
    </row>
    <row r="3914" spans="1:26" x14ac:dyDescent="0.3">
      <c r="A3914">
        <v>45580</v>
      </c>
      <c r="B3914">
        <f>VLOOKUP(FILTRO_1[[#This Row],['# STS]],Sts_cruda[#All],2,FALSE)</f>
        <v>0</v>
      </c>
      <c r="C3914" t="str">
        <f>IF(ISERROR(VLOOKUP(FILTRO_1[[#This Row],['# STS]],Sts_cruda[#All],3,FALSE)),"SIN DATA",VLOOKUP(FILTRO_1[[#This Row],['# STS]],Sts_cruda[#All],3,FALSE))</f>
        <v>Abierta</v>
      </c>
      <c r="D3914" t="str">
        <f>IF(ISERROR(VLOOKUP(FILTRO_1[[#This Row],['#OT]],OT_CRUDA[#All],2,FALSE)),"STS SIN OT",VLOOKUP(FILTRO_1[[#This Row],['#OT]],OT_CRUDA[#All],2,FALSE))</f>
        <v>STS SIN OT</v>
      </c>
      <c r="E3914" t="str">
        <f>VLOOKUP(FILTRO_1[[#This Row],['# STS]],Sts_cruda[#All],10,FALSE)</f>
        <v>2024-01-31 10:21</v>
      </c>
      <c r="F3914" t="str">
        <f>IF(ISERROR(VLOOKUP(FILTRO_1[[#This Row],['# STS]],Sts_cruda[#All],9,FALSE)),"SIN DATA",VLOOKUP(FILTRO_1[[#This Row],['# STS]],Sts_cruda[#All],9,FALSE))</f>
        <v>2024-01-31 10:33</v>
      </c>
      <c r="G3914" t="str">
        <f>IF(ISERROR(VLOOKUP(FILTRO_1[[#This Row],['#OT]],OT_CRUDA[#All],22,FALSE)),"----",VLOOKUP(FILTRO_1[[#This Row],['#OT]],OT_CRUDA[#All],22,FALSE))</f>
        <v>----</v>
      </c>
      <c r="H3914" t="str">
        <f>VLOOKUP(FILTRO_1[[#This Row],['# STS]],MSP[#All],10,FALSE)</f>
        <v xml:space="preserve">CORRECTIVO: LEVANTAMIENTO DE OBSERVACIONES PARA EQUIPOS DE PANADERIA </v>
      </c>
      <c r="I3914" t="str">
        <f>VLOOKUP(FILTRO_1[[#This Row],['# STS]],Sts_cruda[#All],18,FALSE)</f>
        <v>CALIDAD</v>
      </c>
      <c r="J3914" t="str">
        <f>VLOOKUP(FILTRO_1[[#This Row],['# STS]],Sts_cruda[#All],16,FALSE)</f>
        <v>JAEN - PVH ( 2202002 )</v>
      </c>
      <c r="K3914" t="str">
        <f>MID(FILTRO_1[[#This Row],[Tiendas]], SEARCH("(",FILTRO_1[[#This Row],[Tiendas]]) + 1, 9)</f>
        <v xml:space="preserve"> 2202002 </v>
      </c>
      <c r="L3914" t="str">
        <f>IF(ISERROR(VLOOKUP(FILTRO_1[[#This Row],[Tiendas]],Table9[#All],5,FALSE)),"ANTIGUO",VLOOKUP(FILTRO_1[[#This Row],[Tiendas]],Table9[#All],5,FALSE))</f>
        <v>PROVINCIA</v>
      </c>
      <c r="M3914" t="str">
        <f>IF(ISERROR(VLOOKUP(FILTRO_1[[#This Row],['#OT]],OT_CRUDA[#All],16,FALSE)),"SIN DATA",VLOOKUP(FILTRO_1[[#This Row],['#OT]],OT_CRUDA[#All],16,FALSE))</f>
        <v>SIN DATA</v>
      </c>
      <c r="N3914" t="str">
        <f>UPPER(VLOOKUP(FILTRO_1[[#This Row],['# STS]],Sts_cruda[#All],24,FALSE))</f>
        <v>JASON ARBIETO JÁUREGUI</v>
      </c>
      <c r="O3914" t="str">
        <f>IF(ISERROR(VLOOKUP(FILTRO_1[[#This Row],[Creado por]],GT[#All],10,FALSE)),"TECNICOS","GERENTE DE TIENDA")</f>
        <v>GERENTE DE TIENDA</v>
      </c>
      <c r="P3914" t="str">
        <f>IF(ISERROR(VLOOKUP(FILTRO_1[[#This Row],['#OT]],OT_CRUDA[#All],30,FALSE)),"---",VLOOKUP(FILTRO_1[[#This Row],['#OT]],OT_CRUDA[#All],30,FALSE))</f>
        <v>---</v>
      </c>
      <c r="Q3914" t="str">
        <f>IF(ISERROR(VLOOKUP(FILTRO_1[[#This Row],['#OT]],OT_CRUDA[#All],20,FALSE)),"SIN DATA",VLOOKUP(FILTRO_1[[#This Row],['#OT]],OT_CRUDA[#All],20,FALSE))</f>
        <v>SIN DATA</v>
      </c>
      <c r="R3914" t="str">
        <f>VLOOKUP(FILTRO_1[[#This Row],['# STS]],MSP[#All],19,FALSE)</f>
        <v>A2</v>
      </c>
      <c r="S3914" t="str">
        <f>VLOOKUP(FILTRO_1[[#This Row],['# STS]],MSP[#All],20,FALSE)</f>
        <v>EQUIPOS</v>
      </c>
      <c r="T3914" t="str">
        <f>VLOOKUP(FILTRO_1[[#This Row],['# STS]],MSP[#All],21,FALSE)</f>
        <v>EQUIPOS DE PRODUCCION Y PANADERIA</v>
      </c>
      <c r="U3914">
        <f>VLOOKUP(FILTRO_1[[#This Row],['# STS]],MSP[#All],5,FALSE)</f>
        <v>0</v>
      </c>
      <c r="V3914">
        <f>VLOOKUP(FILTRO_1[[#This Row],['# STS]],MSP[#All],6,FALSE)</f>
        <v>0</v>
      </c>
      <c r="W3914" t="str">
        <f>IF(ISERROR(VLOOKUP(FILTRO_1[[#This Row],['#OT]],OT_CRUDA[#All],23,FALSE)),"SIN FECHA",VLOOKUP(FILTRO_1[[#This Row],['#OT]],OT_CRUDA[#All],23,FALSE))</f>
        <v>SIN FECHA</v>
      </c>
      <c r="X3914" t="str">
        <f>IF(ISERROR(VLOOKUP(FILTRO_1[[#This Row],['# STS]],Sts_cruda[#All],12,FALSE)),"SIN DATA",VLOOKUP(FILTRO_1[[#This Row],['# STS]],Sts_cruda[#All],12,FALSE))</f>
        <v>--</v>
      </c>
      <c r="Y3914" t="e">
        <f>IF(ISBLANK(VLOOKUP(FILTRO_1[[#This Row],['#OT]],OT_CRUDA[#All],41,FALSE)),"- ",VLOOKUP(FILTRO_1[[#This Row],['#OT]],OT_CRUDA[#All],41,FALSE))</f>
        <v>#N/A</v>
      </c>
      <c r="Z3914" t="str">
        <f>VLOOKUP(FILTRO_1[[#This Row],['# STS]],MSP[#All],2,FALSE)</f>
        <v>Abierta</v>
      </c>
    </row>
    <row r="3915" spans="1:26" x14ac:dyDescent="0.3">
      <c r="A3915">
        <v>45581</v>
      </c>
      <c r="B3915">
        <f>VLOOKUP(FILTRO_1[[#This Row],['# STS]],Sts_cruda[#All],2,FALSE)</f>
        <v>0</v>
      </c>
      <c r="C3915" t="str">
        <f>IF(ISERROR(VLOOKUP(FILTRO_1[[#This Row],['# STS]],Sts_cruda[#All],3,FALSE)),"SIN DATA",VLOOKUP(FILTRO_1[[#This Row],['# STS]],Sts_cruda[#All],3,FALSE))</f>
        <v>Abierta</v>
      </c>
      <c r="D3915" t="str">
        <f>IF(ISERROR(VLOOKUP(FILTRO_1[[#This Row],['#OT]],OT_CRUDA[#All],2,FALSE)),"STS SIN OT",VLOOKUP(FILTRO_1[[#This Row],['#OT]],OT_CRUDA[#All],2,FALSE))</f>
        <v>STS SIN OT</v>
      </c>
      <c r="E3915" t="str">
        <f>VLOOKUP(FILTRO_1[[#This Row],['# STS]],Sts_cruda[#All],10,FALSE)</f>
        <v>2024-01-31 10:30</v>
      </c>
      <c r="F3915" t="str">
        <f>IF(ISERROR(VLOOKUP(FILTRO_1[[#This Row],['# STS]],Sts_cruda[#All],9,FALSE)),"SIN DATA",VLOOKUP(FILTRO_1[[#This Row],['# STS]],Sts_cruda[#All],9,FALSE))</f>
        <v>2024-01-31 10:33</v>
      </c>
      <c r="G3915" t="str">
        <f>IF(ISERROR(VLOOKUP(FILTRO_1[[#This Row],['#OT]],OT_CRUDA[#All],22,FALSE)),"----",VLOOKUP(FILTRO_1[[#This Row],['#OT]],OT_CRUDA[#All],22,FALSE))</f>
        <v>----</v>
      </c>
      <c r="H3915" t="str">
        <f>VLOOKUP(FILTRO_1[[#This Row],['# STS]],MSP[#All],10,FALSE)</f>
        <v xml:space="preserve">CORRECTIVO: CAMBIO DE MEDIDOR MULTIFUNCIÓN </v>
      </c>
      <c r="I3915" t="str">
        <f>VLOOKUP(FILTRO_1[[#This Row],['# STS]],Sts_cruda[#All],18,FALSE)</f>
        <v>PEC</v>
      </c>
      <c r="J3915" t="str">
        <f>VLOOKUP(FILTRO_1[[#This Row],['# STS]],Sts_cruda[#All],16,FALSE)</f>
        <v>CENTRO CIVICO - PVH ( 25102038 )</v>
      </c>
      <c r="K3915" t="str">
        <f>MID(FILTRO_1[[#This Row],[Tiendas]], SEARCH("(",FILTRO_1[[#This Row],[Tiendas]]) + 1, 9)</f>
        <v xml:space="preserve"> 25102038</v>
      </c>
      <c r="L3915" t="str">
        <f>IF(ISERROR(VLOOKUP(FILTRO_1[[#This Row],[Tiendas]],Table9[#All],5,FALSE)),"ANTIGUO",VLOOKUP(FILTRO_1[[#This Row],[Tiendas]],Table9[#All],5,FALSE))</f>
        <v>LIMA</v>
      </c>
      <c r="M3915" t="str">
        <f>IF(ISERROR(VLOOKUP(FILTRO_1[[#This Row],['#OT]],OT_CRUDA[#All],16,FALSE)),"SIN DATA",VLOOKUP(FILTRO_1[[#This Row],['#OT]],OT_CRUDA[#All],16,FALSE))</f>
        <v>SIN DATA</v>
      </c>
      <c r="N3915" t="str">
        <f>UPPER(VLOOKUP(FILTRO_1[[#This Row],['# STS]],Sts_cruda[#All],24,FALSE))</f>
        <v xml:space="preserve">KAREL BAZAN </v>
      </c>
      <c r="O3915" t="str">
        <f>IF(ISERROR(VLOOKUP(FILTRO_1[[#This Row],[Creado por]],GT[#All],10,FALSE)),"TECNICOS","GERENTE DE TIENDA")</f>
        <v>GERENTE DE TIENDA</v>
      </c>
      <c r="P3915" t="str">
        <f>IF(ISERROR(VLOOKUP(FILTRO_1[[#This Row],['#OT]],OT_CRUDA[#All],30,FALSE)),"---",VLOOKUP(FILTRO_1[[#This Row],['#OT]],OT_CRUDA[#All],30,FALSE))</f>
        <v>---</v>
      </c>
      <c r="Q3915" t="str">
        <f>IF(ISERROR(VLOOKUP(FILTRO_1[[#This Row],['#OT]],OT_CRUDA[#All],20,FALSE)),"SIN DATA",VLOOKUP(FILTRO_1[[#This Row],['#OT]],OT_CRUDA[#All],20,FALSE))</f>
        <v>SIN DATA</v>
      </c>
      <c r="R3915" t="str">
        <f>VLOOKUP(FILTRO_1[[#This Row],['# STS]],MSP[#All],19,FALSE)</f>
        <v>A2</v>
      </c>
      <c r="S3915" t="str">
        <f>VLOOKUP(FILTRO_1[[#This Row],['# STS]],MSP[#All],20,FALSE)</f>
        <v>EQUIPOS</v>
      </c>
      <c r="T3915" t="str">
        <f>VLOOKUP(FILTRO_1[[#This Row],['# STS]],MSP[#All],21,FALSE)</f>
        <v>EQUIPOS ELÉCTRICOS E ILUMINACIÓN</v>
      </c>
      <c r="U3915">
        <f>VLOOKUP(FILTRO_1[[#This Row],['# STS]],MSP[#All],5,FALSE)</f>
        <v>0</v>
      </c>
      <c r="V3915">
        <f>VLOOKUP(FILTRO_1[[#This Row],['# STS]],MSP[#All],6,FALSE)</f>
        <v>0</v>
      </c>
      <c r="W3915" t="str">
        <f>IF(ISERROR(VLOOKUP(FILTRO_1[[#This Row],['#OT]],OT_CRUDA[#All],23,FALSE)),"SIN FECHA",VLOOKUP(FILTRO_1[[#This Row],['#OT]],OT_CRUDA[#All],23,FALSE))</f>
        <v>SIN FECHA</v>
      </c>
      <c r="X3915" t="str">
        <f>IF(ISERROR(VLOOKUP(FILTRO_1[[#This Row],['# STS]],Sts_cruda[#All],12,FALSE)),"SIN DATA",VLOOKUP(FILTRO_1[[#This Row],['# STS]],Sts_cruda[#All],12,FALSE))</f>
        <v>--</v>
      </c>
      <c r="Y3915" t="e">
        <f>IF(ISBLANK(VLOOKUP(FILTRO_1[[#This Row],['#OT]],OT_CRUDA[#All],41,FALSE)),"- ",VLOOKUP(FILTRO_1[[#This Row],['#OT]],OT_CRUDA[#All],41,FALSE))</f>
        <v>#N/A</v>
      </c>
      <c r="Z3915" t="str">
        <f>VLOOKUP(FILTRO_1[[#This Row],['# STS]],MSP[#All],2,FALSE)</f>
        <v>En Selección</v>
      </c>
    </row>
    <row r="3916" spans="1:26" x14ac:dyDescent="0.3">
      <c r="A3916">
        <v>45582</v>
      </c>
      <c r="B3916" t="str">
        <f>VLOOKUP(FILTRO_1[[#This Row],['# STS]],Sts_cruda[#All],2,FALSE)</f>
        <v>OT-28277</v>
      </c>
      <c r="C3916" t="str">
        <f>IF(ISERROR(VLOOKUP(FILTRO_1[[#This Row],['# STS]],Sts_cruda[#All],3,FALSE)),"SIN DATA",VLOOKUP(FILTRO_1[[#This Row],['# STS]],Sts_cruda[#All],3,FALSE))</f>
        <v>OT en Proceso</v>
      </c>
      <c r="D3916" t="str">
        <f>IF(ISERROR(VLOOKUP(FILTRO_1[[#This Row],['#OT]],OT_CRUDA[#All],2,FALSE)),"STS SIN OT",VLOOKUP(FILTRO_1[[#This Row],['#OT]],OT_CRUDA[#All],2,FALSE))</f>
        <v>En Proceso</v>
      </c>
      <c r="E3916" t="str">
        <f>VLOOKUP(FILTRO_1[[#This Row],['# STS]],Sts_cruda[#All],10,FALSE)</f>
        <v>2024-01-31 10:30</v>
      </c>
      <c r="F3916" t="str">
        <f>IF(ISERROR(VLOOKUP(FILTRO_1[[#This Row],['# STS]],Sts_cruda[#All],9,FALSE)),"SIN DATA",VLOOKUP(FILTRO_1[[#This Row],['# STS]],Sts_cruda[#All],9,FALSE))</f>
        <v>2024-01-31 10:34</v>
      </c>
      <c r="G3916" t="str">
        <f>IF(ISERROR(VLOOKUP(FILTRO_1[[#This Row],['#OT]],OT_CRUDA[#All],22,FALSE)),"----",VLOOKUP(FILTRO_1[[#This Row],['#OT]],OT_CRUDA[#All],22,FALSE))</f>
        <v>2024-02-05 15:08</v>
      </c>
      <c r="H3916" t="str">
        <f>VLOOKUP(FILTRO_1[[#This Row],['# STS]],MSP[#All],10,FALSE)</f>
        <v>EMERGENCIA -  se requiere cambio de motor de bomba de agua de productora de hielo.</v>
      </c>
      <c r="I3916" t="str">
        <f>VLOOKUP(FILTRO_1[[#This Row],['# STS]],Sts_cruda[#All],18,FALSE)</f>
        <v>Emergencia  (Únicamente Central Monitoreo)</v>
      </c>
      <c r="J3916" t="str">
        <f>VLOOKUP(FILTRO_1[[#This Row],['# STS]],Sts_cruda[#All],16,FALSE)</f>
        <v>PURUCHUCO - PVH ( 25102100 )</v>
      </c>
      <c r="K3916" t="str">
        <f>MID(FILTRO_1[[#This Row],[Tiendas]], SEARCH("(",FILTRO_1[[#This Row],[Tiendas]]) + 1, 9)</f>
        <v xml:space="preserve"> 25102100</v>
      </c>
      <c r="L3916" t="str">
        <f>IF(ISERROR(VLOOKUP(FILTRO_1[[#This Row],[Tiendas]],Table9[#All],5,FALSE)),"ANTIGUO",VLOOKUP(FILTRO_1[[#This Row],[Tiendas]],Table9[#All],5,FALSE))</f>
        <v>LIMA</v>
      </c>
      <c r="M3916" t="str">
        <f>IF(ISERROR(VLOOKUP(FILTRO_1[[#This Row],['#OT]],OT_CRUDA[#All],16,FALSE)),"SIN DATA",VLOOKUP(FILTRO_1[[#This Row],['#OT]],OT_CRUDA[#All],16,FALSE))</f>
        <v>CORRECTIVO PROGRAMADO</v>
      </c>
      <c r="N3916" t="str">
        <f>UPPER(VLOOKUP(FILTRO_1[[#This Row],['# STS]],Sts_cruda[#All],24,FALSE))</f>
        <v xml:space="preserve">ELVIS CALLO </v>
      </c>
      <c r="O3916" t="str">
        <f>IF(ISERROR(VLOOKUP(FILTRO_1[[#This Row],[Creado por]],GT[#All],10,FALSE)),"TECNICOS","GERENTE DE TIENDA")</f>
        <v>GERENTE DE TIENDA</v>
      </c>
      <c r="P3916" t="str">
        <f>IF(ISERROR(VLOOKUP(FILTRO_1[[#This Row],['#OT]],OT_CRUDA[#All],30,FALSE)),"---",VLOOKUP(FILTRO_1[[#This Row],['#OT]],OT_CRUDA[#All],30,FALSE))</f>
        <v>JC (Javier Cortez){*}</v>
      </c>
      <c r="Q3916" t="str">
        <f>IF(ISERROR(VLOOKUP(FILTRO_1[[#This Row],['#OT]],OT_CRUDA[#All],20,FALSE)),"SIN DATA",VLOOKUP(FILTRO_1[[#This Row],['#OT]],OT_CRUDA[#All],20,FALSE))</f>
        <v>--</v>
      </c>
      <c r="R3916" t="str">
        <f>VLOOKUP(FILTRO_1[[#This Row],['# STS]],MSP[#All],19,FALSE)</f>
        <v>B1</v>
      </c>
      <c r="S3916" t="str">
        <f>VLOOKUP(FILTRO_1[[#This Row],['# STS]],MSP[#All],20,FALSE)</f>
        <v>EQUIPOS</v>
      </c>
      <c r="T3916" t="str">
        <f>VLOOKUP(FILTRO_1[[#This Row],['# STS]],MSP[#All],21,FALSE)</f>
        <v>EQUIPOS DE REFRIGERACION</v>
      </c>
      <c r="U3916">
        <f>VLOOKUP(FILTRO_1[[#This Row],['# STS]],MSP[#All],5,FALSE)</f>
        <v>4400672097</v>
      </c>
      <c r="V3916">
        <f>VLOOKUP(FILTRO_1[[#This Row],['# STS]],MSP[#All],6,FALSE)</f>
        <v>2986</v>
      </c>
      <c r="W3916" t="str">
        <f>IF(ISERROR(VLOOKUP(FILTRO_1[[#This Row],['#OT]],OT_CRUDA[#All],23,FALSE)),"SIN FECHA",VLOOKUP(FILTRO_1[[#This Row],['#OT]],OT_CRUDA[#All],23,FALSE))</f>
        <v>--</v>
      </c>
      <c r="X3916" t="str">
        <f>IF(ISERROR(VLOOKUP(FILTRO_1[[#This Row],['# STS]],Sts_cruda[#All],12,FALSE)),"SIN DATA",VLOOKUP(FILTRO_1[[#This Row],['# STS]],Sts_cruda[#All],12,FALSE))</f>
        <v>--</v>
      </c>
      <c r="Y3916" t="str">
        <f>IF(ISBLANK(VLOOKUP(FILTRO_1[[#This Row],['#OT]],OT_CRUDA[#All],41,FALSE)),"- ",VLOOKUP(FILTRO_1[[#This Row],['#OT]],OT_CRUDA[#All],41,FALSE))</f>
        <v xml:space="preserve">- </v>
      </c>
      <c r="Z3916" t="str">
        <f>VLOOKUP(FILTRO_1[[#This Row],['# STS]],MSP[#All],2,FALSE)</f>
        <v>OT en proceso</v>
      </c>
    </row>
    <row r="3917" spans="1:26" x14ac:dyDescent="0.3">
      <c r="A3917">
        <v>45583</v>
      </c>
      <c r="B3917">
        <f>VLOOKUP(FILTRO_1[[#This Row],['# STS]],Sts_cruda[#All],2,FALSE)</f>
        <v>0</v>
      </c>
      <c r="C3917" t="str">
        <f>IF(ISERROR(VLOOKUP(FILTRO_1[[#This Row],['# STS]],Sts_cruda[#All],3,FALSE)),"SIN DATA",VLOOKUP(FILTRO_1[[#This Row],['# STS]],Sts_cruda[#All],3,FALSE))</f>
        <v>Abierta</v>
      </c>
      <c r="D3917" t="str">
        <f>IF(ISERROR(VLOOKUP(FILTRO_1[[#This Row],['#OT]],OT_CRUDA[#All],2,FALSE)),"STS SIN OT",VLOOKUP(FILTRO_1[[#This Row],['#OT]],OT_CRUDA[#All],2,FALSE))</f>
        <v>STS SIN OT</v>
      </c>
      <c r="E3917" t="str">
        <f>VLOOKUP(FILTRO_1[[#This Row],['# STS]],Sts_cruda[#All],10,FALSE)</f>
        <v>2024-01-31 10:38</v>
      </c>
      <c r="F3917" t="str">
        <f>IF(ISERROR(VLOOKUP(FILTRO_1[[#This Row],['# STS]],Sts_cruda[#All],9,FALSE)),"SIN DATA",VLOOKUP(FILTRO_1[[#This Row],['# STS]],Sts_cruda[#All],9,FALSE))</f>
        <v>2024-01-31 10:36</v>
      </c>
      <c r="G3917" t="str">
        <f>IF(ISERROR(VLOOKUP(FILTRO_1[[#This Row],['#OT]],OT_CRUDA[#All],22,FALSE)),"----",VLOOKUP(FILTRO_1[[#This Row],['#OT]],OT_CRUDA[#All],22,FALSE))</f>
        <v>----</v>
      </c>
      <c r="H3917" t="str">
        <f>VLOOKUP(FILTRO_1[[#This Row],['# STS]],MSP[#All],10,FALSE)</f>
        <v xml:space="preserve">LAB. CARNES CAMBIO DE CABLEADO Y INTERRUPTORES </v>
      </c>
      <c r="I3917" t="str">
        <f>VLOOKUP(FILTRO_1[[#This Row],['# STS]],Sts_cruda[#All],18,FALSE)</f>
        <v>PEC</v>
      </c>
      <c r="J3917" t="str">
        <f>VLOOKUP(FILTRO_1[[#This Row],['# STS]],Sts_cruda[#All],16,FALSE)</f>
        <v>CHINCHA - PVH ( 25102050 )</v>
      </c>
      <c r="K3917" t="str">
        <f>MID(FILTRO_1[[#This Row],[Tiendas]], SEARCH("(",FILTRO_1[[#This Row],[Tiendas]]) + 1, 9)</f>
        <v xml:space="preserve"> 25102050</v>
      </c>
      <c r="L3917" t="str">
        <f>IF(ISERROR(VLOOKUP(FILTRO_1[[#This Row],[Tiendas]],Table9[#All],5,FALSE)),"ANTIGUO",VLOOKUP(FILTRO_1[[#This Row],[Tiendas]],Table9[#All],5,FALSE))</f>
        <v>PROVINCIA</v>
      </c>
      <c r="M3917" t="str">
        <f>IF(ISERROR(VLOOKUP(FILTRO_1[[#This Row],['#OT]],OT_CRUDA[#All],16,FALSE)),"SIN DATA",VLOOKUP(FILTRO_1[[#This Row],['#OT]],OT_CRUDA[#All],16,FALSE))</f>
        <v>SIN DATA</v>
      </c>
      <c r="N3917" t="str">
        <f>UPPER(VLOOKUP(FILTRO_1[[#This Row],['# STS]],Sts_cruda[#All],24,FALSE))</f>
        <v xml:space="preserve">PABLO CÉSAR LABRIN ROJAS </v>
      </c>
      <c r="O3917" t="str">
        <f>IF(ISERROR(VLOOKUP(FILTRO_1[[#This Row],[Creado por]],GT[#All],10,FALSE)),"TECNICOS","GERENTE DE TIENDA")</f>
        <v>GERENTE DE TIENDA</v>
      </c>
      <c r="P3917" t="str">
        <f>IF(ISERROR(VLOOKUP(FILTRO_1[[#This Row],['#OT]],OT_CRUDA[#All],30,FALSE)),"---",VLOOKUP(FILTRO_1[[#This Row],['#OT]],OT_CRUDA[#All],30,FALSE))</f>
        <v>---</v>
      </c>
      <c r="Q3917" t="str">
        <f>IF(ISERROR(VLOOKUP(FILTRO_1[[#This Row],['#OT]],OT_CRUDA[#All],20,FALSE)),"SIN DATA",VLOOKUP(FILTRO_1[[#This Row],['#OT]],OT_CRUDA[#All],20,FALSE))</f>
        <v>SIN DATA</v>
      </c>
      <c r="R3917" t="str">
        <f>VLOOKUP(FILTRO_1[[#This Row],['# STS]],MSP[#All],19,FALSE)</f>
        <v>A1</v>
      </c>
      <c r="S3917" t="str">
        <f>VLOOKUP(FILTRO_1[[#This Row],['# STS]],MSP[#All],20,FALSE)</f>
        <v>EQUIPOS</v>
      </c>
      <c r="T3917" t="str">
        <f>VLOOKUP(FILTRO_1[[#This Row],['# STS]],MSP[#All],21,FALSE)</f>
        <v>EQUIPOS DE REFRIGERACION</v>
      </c>
      <c r="U3917">
        <f>VLOOKUP(FILTRO_1[[#This Row],['# STS]],MSP[#All],5,FALSE)</f>
        <v>0</v>
      </c>
      <c r="V3917">
        <f>VLOOKUP(FILTRO_1[[#This Row],['# STS]],MSP[#All],6,FALSE)</f>
        <v>0</v>
      </c>
      <c r="W3917" t="str">
        <f>IF(ISERROR(VLOOKUP(FILTRO_1[[#This Row],['#OT]],OT_CRUDA[#All],23,FALSE)),"SIN FECHA",VLOOKUP(FILTRO_1[[#This Row],['#OT]],OT_CRUDA[#All],23,FALSE))</f>
        <v>SIN FECHA</v>
      </c>
      <c r="X3917" t="str">
        <f>IF(ISERROR(VLOOKUP(FILTRO_1[[#This Row],['# STS]],Sts_cruda[#All],12,FALSE)),"SIN DATA",VLOOKUP(FILTRO_1[[#This Row],['# STS]],Sts_cruda[#All],12,FALSE))</f>
        <v>--</v>
      </c>
      <c r="Y3917" t="e">
        <f>IF(ISBLANK(VLOOKUP(FILTRO_1[[#This Row],['#OT]],OT_CRUDA[#All],41,FALSE)),"- ",VLOOKUP(FILTRO_1[[#This Row],['#OT]],OT_CRUDA[#All],41,FALSE))</f>
        <v>#N/A</v>
      </c>
      <c r="Z3917" t="str">
        <f>VLOOKUP(FILTRO_1[[#This Row],['# STS]],MSP[#All],2,FALSE)</f>
        <v>Abierta</v>
      </c>
    </row>
    <row r="3918" spans="1:26" x14ac:dyDescent="0.3">
      <c r="A3918">
        <v>45584</v>
      </c>
      <c r="B3918" t="str">
        <f>VLOOKUP(FILTRO_1[[#This Row],['# STS]],Sts_cruda[#All],2,FALSE)</f>
        <v>OT-27848</v>
      </c>
      <c r="C3918" t="str">
        <f>IF(ISERROR(VLOOKUP(FILTRO_1[[#This Row],['# STS]],Sts_cruda[#All],3,FALSE)),"SIN DATA",VLOOKUP(FILTRO_1[[#This Row],['# STS]],Sts_cruda[#All],3,FALSE))</f>
        <v>OT en Proceso</v>
      </c>
      <c r="D3918" t="str">
        <f>IF(ISERROR(VLOOKUP(FILTRO_1[[#This Row],['#OT]],OT_CRUDA[#All],2,FALSE)),"STS SIN OT",VLOOKUP(FILTRO_1[[#This Row],['#OT]],OT_CRUDA[#All],2,FALSE))</f>
        <v>En Proceso</v>
      </c>
      <c r="E3918" t="str">
        <f>VLOOKUP(FILTRO_1[[#This Row],['# STS]],Sts_cruda[#All],10,FALSE)</f>
        <v>2024-01-31 10:36</v>
      </c>
      <c r="F3918" t="str">
        <f>IF(ISERROR(VLOOKUP(FILTRO_1[[#This Row],['# STS]],Sts_cruda[#All],9,FALSE)),"SIN DATA",VLOOKUP(FILTRO_1[[#This Row],['# STS]],Sts_cruda[#All],9,FALSE))</f>
        <v>2024-01-31 10:36</v>
      </c>
      <c r="G3918" t="str">
        <f>IF(ISERROR(VLOOKUP(FILTRO_1[[#This Row],['#OT]],OT_CRUDA[#All],22,FALSE)),"----",VLOOKUP(FILTRO_1[[#This Row],['#OT]],OT_CRUDA[#All],22,FALSE))</f>
        <v>2024-01-31 11:27</v>
      </c>
      <c r="H3918" t="str">
        <f>VLOOKUP(FILTRO_1[[#This Row],['# STS]],MSP[#All],10,FALSE)</f>
        <v>Puerta enrollable</v>
      </c>
      <c r="I3918" t="str">
        <f>VLOOKUP(FILTRO_1[[#This Row],['# STS]],Sts_cruda[#All],18,FALSE)</f>
        <v xml:space="preserve">Otros  </v>
      </c>
      <c r="J3918" t="str">
        <f>VLOOKUP(FILTRO_1[[#This Row],['# STS]],Sts_cruda[#All],16,FALSE)</f>
        <v>CERES - PVH ( 25102020 )</v>
      </c>
      <c r="K3918" t="str">
        <f>MID(FILTRO_1[[#This Row],[Tiendas]], SEARCH("(",FILTRO_1[[#This Row],[Tiendas]]) + 1, 9)</f>
        <v xml:space="preserve"> 25102020</v>
      </c>
      <c r="L3918" t="str">
        <f>IF(ISERROR(VLOOKUP(FILTRO_1[[#This Row],[Tiendas]],Table9[#All],5,FALSE)),"ANTIGUO",VLOOKUP(FILTRO_1[[#This Row],[Tiendas]],Table9[#All],5,FALSE))</f>
        <v>LIMA</v>
      </c>
      <c r="M3918" t="str">
        <f>IF(ISERROR(VLOOKUP(FILTRO_1[[#This Row],['#OT]],OT_CRUDA[#All],16,FALSE)),"SIN DATA",VLOOKUP(FILTRO_1[[#This Row],['#OT]],OT_CRUDA[#All],16,FALSE))</f>
        <v>CORRECTIVO EMERGENCIA</v>
      </c>
      <c r="N3918" t="str">
        <f>UPPER(VLOOKUP(FILTRO_1[[#This Row],['# STS]],Sts_cruda[#All],24,FALSE))</f>
        <v xml:space="preserve">MAGALI MEDALID MARTÍNEZ VILLARREAL </v>
      </c>
      <c r="O3918" t="str">
        <f>IF(ISERROR(VLOOKUP(FILTRO_1[[#This Row],[Creado por]],GT[#All],10,FALSE)),"TECNICOS","GERENTE DE TIENDA")</f>
        <v>GERENTE DE TIENDA</v>
      </c>
      <c r="P3918" t="str">
        <f>IF(ISERROR(VLOOKUP(FILTRO_1[[#This Row],['#OT]],OT_CRUDA[#All],30,FALSE)),"---",VLOOKUP(FILTRO_1[[#This Row],['#OT]],OT_CRUDA[#All],30,FALSE))</f>
        <v>MEDCOMSA (Ronaldo Mendoza){*}</v>
      </c>
      <c r="Q3918" t="str">
        <f>IF(ISERROR(VLOOKUP(FILTRO_1[[#This Row],['#OT]],OT_CRUDA[#All],20,FALSE)),"SIN DATA",VLOOKUP(FILTRO_1[[#This Row],['#OT]],OT_CRUDA[#All],20,FALSE))</f>
        <v>2024-02-05 10:29</v>
      </c>
      <c r="R3918" t="str">
        <f>VLOOKUP(FILTRO_1[[#This Row],['# STS]],MSP[#All],19,FALSE)</f>
        <v>A2</v>
      </c>
      <c r="S3918" t="str">
        <f>VLOOKUP(FILTRO_1[[#This Row],['# STS]],MSP[#All],20,FALSE)</f>
        <v>INFRAESTRUCTURA / SERVICIOS</v>
      </c>
      <c r="T3918" t="str">
        <f>VLOOKUP(FILTRO_1[[#This Row],['# STS]],MSP[#All],21,FALSE)</f>
        <v>PUERTAS</v>
      </c>
      <c r="U3918">
        <f>VLOOKUP(FILTRO_1[[#This Row],['# STS]],MSP[#All],5,FALSE)</f>
        <v>0</v>
      </c>
      <c r="V3918">
        <f>VLOOKUP(FILTRO_1[[#This Row],['# STS]],MSP[#All],6,FALSE)</f>
        <v>0</v>
      </c>
      <c r="W3918" t="str">
        <f>IF(ISERROR(VLOOKUP(FILTRO_1[[#This Row],['#OT]],OT_CRUDA[#All],23,FALSE)),"SIN FECHA",VLOOKUP(FILTRO_1[[#This Row],['#OT]],OT_CRUDA[#All],23,FALSE))</f>
        <v>--</v>
      </c>
      <c r="X3918" t="str">
        <f>IF(ISERROR(VLOOKUP(FILTRO_1[[#This Row],['# STS]],Sts_cruda[#All],12,FALSE)),"SIN DATA",VLOOKUP(FILTRO_1[[#This Row],['# STS]],Sts_cruda[#All],12,FALSE))</f>
        <v>--</v>
      </c>
      <c r="Y3918" t="str">
        <f>IF(ISBLANK(VLOOKUP(FILTRO_1[[#This Row],['#OT]],OT_CRUDA[#All],41,FALSE)),"- ",VLOOKUP(FILTRO_1[[#This Row],['#OT]],OT_CRUDA[#All],41,FALSE))</f>
        <v xml:space="preserve">- </v>
      </c>
      <c r="Z3918" t="str">
        <f>VLOOKUP(FILTRO_1[[#This Row],['# STS]],MSP[#All],2,FALSE)</f>
        <v>OT en proceso</v>
      </c>
    </row>
    <row r="3919" spans="1:26" x14ac:dyDescent="0.3">
      <c r="A3919">
        <v>45585</v>
      </c>
      <c r="B3919">
        <f>VLOOKUP(FILTRO_1[[#This Row],['# STS]],Sts_cruda[#All],2,FALSE)</f>
        <v>0</v>
      </c>
      <c r="C3919" t="str">
        <f>IF(ISERROR(VLOOKUP(FILTRO_1[[#This Row],['# STS]],Sts_cruda[#All],3,FALSE)),"SIN DATA",VLOOKUP(FILTRO_1[[#This Row],['# STS]],Sts_cruda[#All],3,FALSE))</f>
        <v>Abierta</v>
      </c>
      <c r="D3919" t="str">
        <f>IF(ISERROR(VLOOKUP(FILTRO_1[[#This Row],['#OT]],OT_CRUDA[#All],2,FALSE)),"STS SIN OT",VLOOKUP(FILTRO_1[[#This Row],['#OT]],OT_CRUDA[#All],2,FALSE))</f>
        <v>STS SIN OT</v>
      </c>
      <c r="E3919" t="str">
        <f>VLOOKUP(FILTRO_1[[#This Row],['# STS]],Sts_cruda[#All],10,FALSE)</f>
        <v>2024-01-31 10:41</v>
      </c>
      <c r="F3919" t="str">
        <f>IF(ISERROR(VLOOKUP(FILTRO_1[[#This Row],['# STS]],Sts_cruda[#All],9,FALSE)),"SIN DATA",VLOOKUP(FILTRO_1[[#This Row],['# STS]],Sts_cruda[#All],9,FALSE))</f>
        <v>2024-01-31 10:38</v>
      </c>
      <c r="G3919" t="str">
        <f>IF(ISERROR(VLOOKUP(FILTRO_1[[#This Row],['#OT]],OT_CRUDA[#All],22,FALSE)),"----",VLOOKUP(FILTRO_1[[#This Row],['#OT]],OT_CRUDA[#All],22,FALSE))</f>
        <v>----</v>
      </c>
      <c r="H3919" t="str">
        <f>VLOOKUP(FILTRO_1[[#This Row],['# STS]],MSP[#All],10,FALSE)</f>
        <v xml:space="preserve">LAB. PASTELES CAMBIO DE CABLEADO Y INTERRUPTOR </v>
      </c>
      <c r="I3919" t="str">
        <f>VLOOKUP(FILTRO_1[[#This Row],['# STS]],Sts_cruda[#All],18,FALSE)</f>
        <v>PEC</v>
      </c>
      <c r="J3919" t="str">
        <f>VLOOKUP(FILTRO_1[[#This Row],['# STS]],Sts_cruda[#All],16,FALSE)</f>
        <v>CHINCHA - PVH ( 25102050 )</v>
      </c>
      <c r="K3919" t="str">
        <f>MID(FILTRO_1[[#This Row],[Tiendas]], SEARCH("(",FILTRO_1[[#This Row],[Tiendas]]) + 1, 9)</f>
        <v xml:space="preserve"> 25102050</v>
      </c>
      <c r="L3919" t="str">
        <f>IF(ISERROR(VLOOKUP(FILTRO_1[[#This Row],[Tiendas]],Table9[#All],5,FALSE)),"ANTIGUO",VLOOKUP(FILTRO_1[[#This Row],[Tiendas]],Table9[#All],5,FALSE))</f>
        <v>PROVINCIA</v>
      </c>
      <c r="M3919" t="str">
        <f>IF(ISERROR(VLOOKUP(FILTRO_1[[#This Row],['#OT]],OT_CRUDA[#All],16,FALSE)),"SIN DATA",VLOOKUP(FILTRO_1[[#This Row],['#OT]],OT_CRUDA[#All],16,FALSE))</f>
        <v>SIN DATA</v>
      </c>
      <c r="N3919" t="str">
        <f>UPPER(VLOOKUP(FILTRO_1[[#This Row],['# STS]],Sts_cruda[#All],24,FALSE))</f>
        <v xml:space="preserve">PABLO CÉSAR LABRIN ROJAS </v>
      </c>
      <c r="O3919" t="str">
        <f>IF(ISERROR(VLOOKUP(FILTRO_1[[#This Row],[Creado por]],GT[#All],10,FALSE)),"TECNICOS","GERENTE DE TIENDA")</f>
        <v>GERENTE DE TIENDA</v>
      </c>
      <c r="P3919" t="str">
        <f>IF(ISERROR(VLOOKUP(FILTRO_1[[#This Row],['#OT]],OT_CRUDA[#All],30,FALSE)),"---",VLOOKUP(FILTRO_1[[#This Row],['#OT]],OT_CRUDA[#All],30,FALSE))</f>
        <v>---</v>
      </c>
      <c r="Q3919" t="str">
        <f>IF(ISERROR(VLOOKUP(FILTRO_1[[#This Row],['#OT]],OT_CRUDA[#All],20,FALSE)),"SIN DATA",VLOOKUP(FILTRO_1[[#This Row],['#OT]],OT_CRUDA[#All],20,FALSE))</f>
        <v>SIN DATA</v>
      </c>
      <c r="R3919" t="str">
        <f>VLOOKUP(FILTRO_1[[#This Row],['# STS]],MSP[#All],19,FALSE)</f>
        <v>A1</v>
      </c>
      <c r="S3919" t="str">
        <f>VLOOKUP(FILTRO_1[[#This Row],['# STS]],MSP[#All],20,FALSE)</f>
        <v>EQUIPOS</v>
      </c>
      <c r="T3919" t="str">
        <f>VLOOKUP(FILTRO_1[[#This Row],['# STS]],MSP[#All],21,FALSE)</f>
        <v>EQUIPOS DE REFRIGERACION</v>
      </c>
      <c r="U3919">
        <f>VLOOKUP(FILTRO_1[[#This Row],['# STS]],MSP[#All],5,FALSE)</f>
        <v>0</v>
      </c>
      <c r="V3919">
        <f>VLOOKUP(FILTRO_1[[#This Row],['# STS]],MSP[#All],6,FALSE)</f>
        <v>0</v>
      </c>
      <c r="W3919" t="str">
        <f>IF(ISERROR(VLOOKUP(FILTRO_1[[#This Row],['#OT]],OT_CRUDA[#All],23,FALSE)),"SIN FECHA",VLOOKUP(FILTRO_1[[#This Row],['#OT]],OT_CRUDA[#All],23,FALSE))</f>
        <v>SIN FECHA</v>
      </c>
      <c r="X3919" t="str">
        <f>IF(ISERROR(VLOOKUP(FILTRO_1[[#This Row],['# STS]],Sts_cruda[#All],12,FALSE)),"SIN DATA",VLOOKUP(FILTRO_1[[#This Row],['# STS]],Sts_cruda[#All],12,FALSE))</f>
        <v>--</v>
      </c>
      <c r="Y3919" t="e">
        <f>IF(ISBLANK(VLOOKUP(FILTRO_1[[#This Row],['#OT]],OT_CRUDA[#All],41,FALSE)),"- ",VLOOKUP(FILTRO_1[[#This Row],['#OT]],OT_CRUDA[#All],41,FALSE))</f>
        <v>#N/A</v>
      </c>
      <c r="Z3919" t="str">
        <f>VLOOKUP(FILTRO_1[[#This Row],['# STS]],MSP[#All],2,FALSE)</f>
        <v>Abierta</v>
      </c>
    </row>
    <row r="3920" spans="1:26" x14ac:dyDescent="0.3">
      <c r="A3920">
        <v>45586</v>
      </c>
      <c r="B3920">
        <f>VLOOKUP(FILTRO_1[[#This Row],['# STS]],Sts_cruda[#All],2,FALSE)</f>
        <v>0</v>
      </c>
      <c r="C3920" t="str">
        <f>IF(ISERROR(VLOOKUP(FILTRO_1[[#This Row],['# STS]],Sts_cruda[#All],3,FALSE)),"SIN DATA",VLOOKUP(FILTRO_1[[#This Row],['# STS]],Sts_cruda[#All],3,FALSE))</f>
        <v>Abierta</v>
      </c>
      <c r="D3920" t="str">
        <f>IF(ISERROR(VLOOKUP(FILTRO_1[[#This Row],['#OT]],OT_CRUDA[#All],2,FALSE)),"STS SIN OT",VLOOKUP(FILTRO_1[[#This Row],['#OT]],OT_CRUDA[#All],2,FALSE))</f>
        <v>STS SIN OT</v>
      </c>
      <c r="E3920" t="str">
        <f>VLOOKUP(FILTRO_1[[#This Row],['# STS]],Sts_cruda[#All],10,FALSE)</f>
        <v>2024-01-31 10:44</v>
      </c>
      <c r="F3920" t="str">
        <f>IF(ISERROR(VLOOKUP(FILTRO_1[[#This Row],['# STS]],Sts_cruda[#All],9,FALSE)),"SIN DATA",VLOOKUP(FILTRO_1[[#This Row],['# STS]],Sts_cruda[#All],9,FALSE))</f>
        <v>2024-01-31 10:40</v>
      </c>
      <c r="G3920" t="str">
        <f>IF(ISERROR(VLOOKUP(FILTRO_1[[#This Row],['#OT]],OT_CRUDA[#All],22,FALSE)),"----",VLOOKUP(FILTRO_1[[#This Row],['#OT]],OT_CRUDA[#All],22,FALSE))</f>
        <v>----</v>
      </c>
      <c r="H3920" t="str">
        <f>VLOOKUP(FILTRO_1[[#This Row],['# STS]],MSP[#All],10,FALSE)</f>
        <v xml:space="preserve">Se requiere ZONDA NTC </v>
      </c>
      <c r="I3920" t="str">
        <f>VLOOKUP(FILTRO_1[[#This Row],['# STS]],Sts_cruda[#All],18,FALSE)</f>
        <v xml:space="preserve">Otros  </v>
      </c>
      <c r="J3920" t="str">
        <f>VLOOKUP(FILTRO_1[[#This Row],['# STS]],Sts_cruda[#All],16,FALSE)</f>
        <v>DASSO - PVS ( 25103007 )</v>
      </c>
      <c r="K3920" t="str">
        <f>MID(FILTRO_1[[#This Row],[Tiendas]], SEARCH("(",FILTRO_1[[#This Row],[Tiendas]]) + 1, 9)</f>
        <v xml:space="preserve"> 25103007</v>
      </c>
      <c r="L3920" t="str">
        <f>IF(ISERROR(VLOOKUP(FILTRO_1[[#This Row],[Tiendas]],Table9[#All],5,FALSE)),"ANTIGUO",VLOOKUP(FILTRO_1[[#This Row],[Tiendas]],Table9[#All],5,FALSE))</f>
        <v>LIMA</v>
      </c>
      <c r="M3920" t="str">
        <f>IF(ISERROR(VLOOKUP(FILTRO_1[[#This Row],['#OT]],OT_CRUDA[#All],16,FALSE)),"SIN DATA",VLOOKUP(FILTRO_1[[#This Row],['#OT]],OT_CRUDA[#All],16,FALSE))</f>
        <v>SIN DATA</v>
      </c>
      <c r="N3920" t="str">
        <f>UPPER(VLOOKUP(FILTRO_1[[#This Row],['# STS]],Sts_cruda[#All],24,FALSE))</f>
        <v xml:space="preserve">MARCOS ANTONIO TAFUR DÍAZ </v>
      </c>
      <c r="O3920" t="str">
        <f>IF(ISERROR(VLOOKUP(FILTRO_1[[#This Row],[Creado por]],GT[#All],10,FALSE)),"TECNICOS","GERENTE DE TIENDA")</f>
        <v>GERENTE DE TIENDA</v>
      </c>
      <c r="P3920" t="str">
        <f>IF(ISERROR(VLOOKUP(FILTRO_1[[#This Row],['#OT]],OT_CRUDA[#All],30,FALSE)),"---",VLOOKUP(FILTRO_1[[#This Row],['#OT]],OT_CRUDA[#All],30,FALSE))</f>
        <v>---</v>
      </c>
      <c r="Q3920" t="str">
        <f>IF(ISERROR(VLOOKUP(FILTRO_1[[#This Row],['#OT]],OT_CRUDA[#All],20,FALSE)),"SIN DATA",VLOOKUP(FILTRO_1[[#This Row],['#OT]],OT_CRUDA[#All],20,FALSE))</f>
        <v>SIN DATA</v>
      </c>
      <c r="R3920" t="str">
        <f>VLOOKUP(FILTRO_1[[#This Row],['# STS]],MSP[#All],19,FALSE)</f>
        <v>A2</v>
      </c>
      <c r="S3920" t="str">
        <f>VLOOKUP(FILTRO_1[[#This Row],['# STS]],MSP[#All],20,FALSE)</f>
        <v>EQUIPOS</v>
      </c>
      <c r="T3920" t="str">
        <f>VLOOKUP(FILTRO_1[[#This Row],['# STS]],MSP[#All],21,FALSE)</f>
        <v>EQUIPOS DE REFRIGERACION</v>
      </c>
      <c r="U3920">
        <f>VLOOKUP(FILTRO_1[[#This Row],['# STS]],MSP[#All],5,FALSE)</f>
        <v>0</v>
      </c>
      <c r="V3920">
        <f>VLOOKUP(FILTRO_1[[#This Row],['# STS]],MSP[#All],6,FALSE)</f>
        <v>0</v>
      </c>
      <c r="W3920" t="str">
        <f>IF(ISERROR(VLOOKUP(FILTRO_1[[#This Row],['#OT]],OT_CRUDA[#All],23,FALSE)),"SIN FECHA",VLOOKUP(FILTRO_1[[#This Row],['#OT]],OT_CRUDA[#All],23,FALSE))</f>
        <v>SIN FECHA</v>
      </c>
      <c r="X3920" t="str">
        <f>IF(ISERROR(VLOOKUP(FILTRO_1[[#This Row],['# STS]],Sts_cruda[#All],12,FALSE)),"SIN DATA",VLOOKUP(FILTRO_1[[#This Row],['# STS]],Sts_cruda[#All],12,FALSE))</f>
        <v>--</v>
      </c>
      <c r="Y3920" t="e">
        <f>IF(ISBLANK(VLOOKUP(FILTRO_1[[#This Row],['#OT]],OT_CRUDA[#All],41,FALSE)),"- ",VLOOKUP(FILTRO_1[[#This Row],['#OT]],OT_CRUDA[#All],41,FALSE))</f>
        <v>#N/A</v>
      </c>
      <c r="Z3920" t="str">
        <f>VLOOKUP(FILTRO_1[[#This Row],['# STS]],MSP[#All],2,FALSE)</f>
        <v>En Selección</v>
      </c>
    </row>
    <row r="3921" spans="1:26" x14ac:dyDescent="0.3">
      <c r="A3921">
        <v>45587</v>
      </c>
      <c r="B3921" t="str">
        <f>VLOOKUP(FILTRO_1[[#This Row],['# STS]],Sts_cruda[#All],2,FALSE)</f>
        <v>OT-27849</v>
      </c>
      <c r="C3921" t="str">
        <f>IF(ISERROR(VLOOKUP(FILTRO_1[[#This Row],['# STS]],Sts_cruda[#All],3,FALSE)),"SIN DATA",VLOOKUP(FILTRO_1[[#This Row],['# STS]],Sts_cruda[#All],3,FALSE))</f>
        <v>OT en Proceso</v>
      </c>
      <c r="D3921" t="str">
        <f>IF(ISERROR(VLOOKUP(FILTRO_1[[#This Row],['#OT]],OT_CRUDA[#All],2,FALSE)),"STS SIN OT",VLOOKUP(FILTRO_1[[#This Row],['#OT]],OT_CRUDA[#All],2,FALSE))</f>
        <v>En Proceso</v>
      </c>
      <c r="E3921" t="str">
        <f>VLOOKUP(FILTRO_1[[#This Row],['# STS]],Sts_cruda[#All],10,FALSE)</f>
        <v>2024-01-31 10:35</v>
      </c>
      <c r="F3921" t="str">
        <f>IF(ISERROR(VLOOKUP(FILTRO_1[[#This Row],['# STS]],Sts_cruda[#All],9,FALSE)),"SIN DATA",VLOOKUP(FILTRO_1[[#This Row],['# STS]],Sts_cruda[#All],9,FALSE))</f>
        <v>2024-01-31 10:40</v>
      </c>
      <c r="G3921" t="str">
        <f>IF(ISERROR(VLOOKUP(FILTRO_1[[#This Row],['#OT]],OT_CRUDA[#All],22,FALSE)),"----",VLOOKUP(FILTRO_1[[#This Row],['#OT]],OT_CRUDA[#All],22,FALSE))</f>
        <v>2024-01-31 11:44</v>
      </c>
      <c r="H3921" t="str">
        <f>VLOOKUP(FILTRO_1[[#This Row],['# STS]],MSP[#All],10,FALSE)</f>
        <v>CORRECTIVO: MANTENIMIENTO DE PUERTAS CORREDIZAS DE LA VITRINAS DE ELECTRO</v>
      </c>
      <c r="I3921" t="str">
        <f>VLOOKUP(FILTRO_1[[#This Row],['# STS]],Sts_cruda[#All],18,FALSE)</f>
        <v xml:space="preserve">Otros  </v>
      </c>
      <c r="J3921" t="str">
        <f>VLOOKUP(FILTRO_1[[#This Row],['# STS]],Sts_cruda[#All],16,FALSE)</f>
        <v>CENTRO CIVICO - PVH ( 25102038 )</v>
      </c>
      <c r="K3921" t="str">
        <f>MID(FILTRO_1[[#This Row],[Tiendas]], SEARCH("(",FILTRO_1[[#This Row],[Tiendas]]) + 1, 9)</f>
        <v xml:space="preserve"> 25102038</v>
      </c>
      <c r="L3921" t="str">
        <f>IF(ISERROR(VLOOKUP(FILTRO_1[[#This Row],[Tiendas]],Table9[#All],5,FALSE)),"ANTIGUO",VLOOKUP(FILTRO_1[[#This Row],[Tiendas]],Table9[#All],5,FALSE))</f>
        <v>LIMA</v>
      </c>
      <c r="M3921" t="str">
        <f>IF(ISERROR(VLOOKUP(FILTRO_1[[#This Row],['#OT]],OT_CRUDA[#All],16,FALSE)),"SIN DATA",VLOOKUP(FILTRO_1[[#This Row],['#OT]],OT_CRUDA[#All],16,FALSE))</f>
        <v>CORRECTIVO PROGRAMADO</v>
      </c>
      <c r="N3921" t="str">
        <f>UPPER(VLOOKUP(FILTRO_1[[#This Row],['# STS]],Sts_cruda[#All],24,FALSE))</f>
        <v xml:space="preserve">KAREL BAZAN </v>
      </c>
      <c r="O3921" t="str">
        <f>IF(ISERROR(VLOOKUP(FILTRO_1[[#This Row],[Creado por]],GT[#All],10,FALSE)),"TECNICOS","GERENTE DE TIENDA")</f>
        <v>GERENTE DE TIENDA</v>
      </c>
      <c r="P3921" t="str">
        <f>IF(ISERROR(VLOOKUP(FILTRO_1[[#This Row],['#OT]],OT_CRUDA[#All],30,FALSE)),"---",VLOOKUP(FILTRO_1[[#This Row],['#OT]],OT_CRUDA[#All],30,FALSE))</f>
        <v>NFM(Carlos Best){*}</v>
      </c>
      <c r="Q3921" t="str">
        <f>IF(ISERROR(VLOOKUP(FILTRO_1[[#This Row],['#OT]],OT_CRUDA[#All],20,FALSE)),"SIN DATA",VLOOKUP(FILTRO_1[[#This Row],['#OT]],OT_CRUDA[#All],20,FALSE))</f>
        <v>--</v>
      </c>
      <c r="R3921" t="str">
        <f>VLOOKUP(FILTRO_1[[#This Row],['# STS]],MSP[#All],19,FALSE)</f>
        <v>C2</v>
      </c>
      <c r="S3921" t="str">
        <f>VLOOKUP(FILTRO_1[[#This Row],['# STS]],MSP[#All],20,FALSE)</f>
        <v>EQUIPOS</v>
      </c>
      <c r="T3921" t="str">
        <f>VLOOKUP(FILTRO_1[[#This Row],['# STS]],MSP[#All],21,FALSE)</f>
        <v>EQUIPOS MENORES</v>
      </c>
      <c r="U3921">
        <f>VLOOKUP(FILTRO_1[[#This Row],['# STS]],MSP[#All],5,FALSE)</f>
        <v>0</v>
      </c>
      <c r="V3921">
        <f>VLOOKUP(FILTRO_1[[#This Row],['# STS]],MSP[#All],6,FALSE)</f>
        <v>0</v>
      </c>
      <c r="W3921" t="str">
        <f>IF(ISERROR(VLOOKUP(FILTRO_1[[#This Row],['#OT]],OT_CRUDA[#All],23,FALSE)),"SIN FECHA",VLOOKUP(FILTRO_1[[#This Row],['#OT]],OT_CRUDA[#All],23,FALSE))</f>
        <v>--</v>
      </c>
      <c r="X3921" t="str">
        <f>IF(ISERROR(VLOOKUP(FILTRO_1[[#This Row],['# STS]],Sts_cruda[#All],12,FALSE)),"SIN DATA",VLOOKUP(FILTRO_1[[#This Row],['# STS]],Sts_cruda[#All],12,FALSE))</f>
        <v>--</v>
      </c>
      <c r="Y3921" t="str">
        <f>IF(ISBLANK(VLOOKUP(FILTRO_1[[#This Row],['#OT]],OT_CRUDA[#All],41,FALSE)),"- ",VLOOKUP(FILTRO_1[[#This Row],['#OT]],OT_CRUDA[#All],41,FALSE))</f>
        <v xml:space="preserve">- </v>
      </c>
      <c r="Z3921" t="str">
        <f>VLOOKUP(FILTRO_1[[#This Row],['# STS]],MSP[#All],2,FALSE)</f>
        <v>OT en proceso</v>
      </c>
    </row>
    <row r="3922" spans="1:26" x14ac:dyDescent="0.3">
      <c r="A3922">
        <v>45588</v>
      </c>
      <c r="B3922" t="str">
        <f>VLOOKUP(FILTRO_1[[#This Row],['# STS]],Sts_cruda[#All],2,FALSE)</f>
        <v>OT-28066</v>
      </c>
      <c r="C3922" t="str">
        <f>IF(ISERROR(VLOOKUP(FILTRO_1[[#This Row],['# STS]],Sts_cruda[#All],3,FALSE)),"SIN DATA",VLOOKUP(FILTRO_1[[#This Row],['# STS]],Sts_cruda[#All],3,FALSE))</f>
        <v>Resuelta con OT</v>
      </c>
      <c r="D3922" t="str">
        <f>IF(ISERROR(VLOOKUP(FILTRO_1[[#This Row],['#OT]],OT_CRUDA[#All],2,FALSE)),"STS SIN OT",VLOOKUP(FILTRO_1[[#This Row],['#OT]],OT_CRUDA[#All],2,FALSE))</f>
        <v>Finalizadas</v>
      </c>
      <c r="E3922" t="str">
        <f>VLOOKUP(FILTRO_1[[#This Row],['# STS]],Sts_cruda[#All],10,FALSE)</f>
        <v>2024-01-31 10:42</v>
      </c>
      <c r="F3922" t="str">
        <f>IF(ISERROR(VLOOKUP(FILTRO_1[[#This Row],['# STS]],Sts_cruda[#All],9,FALSE)),"SIN DATA",VLOOKUP(FILTRO_1[[#This Row],['# STS]],Sts_cruda[#All],9,FALSE))</f>
        <v>2024-01-31 10:42</v>
      </c>
      <c r="G3922" t="str">
        <f>IF(ISERROR(VLOOKUP(FILTRO_1[[#This Row],['#OT]],OT_CRUDA[#All],22,FALSE)),"----",VLOOKUP(FILTRO_1[[#This Row],['#OT]],OT_CRUDA[#All],22,FALSE))</f>
        <v>2024-02-02 23:43</v>
      </c>
      <c r="H3922" t="str">
        <f>VLOOKUP(FILTRO_1[[#This Row],['# STS]],MSP[#All],10,FALSE)</f>
        <v>Checkout cajas inoperativo</v>
      </c>
      <c r="I3922" t="str">
        <f>VLOOKUP(FILTRO_1[[#This Row],['# STS]],Sts_cruda[#All],18,FALSE)</f>
        <v xml:space="preserve">Otros  </v>
      </c>
      <c r="J3922" t="str">
        <f>VLOOKUP(FILTRO_1[[#This Row],['# STS]],Sts_cruda[#All],16,FALSE)</f>
        <v>CERES - PVH ( 25102020 )</v>
      </c>
      <c r="K3922" t="str">
        <f>MID(FILTRO_1[[#This Row],[Tiendas]], SEARCH("(",FILTRO_1[[#This Row],[Tiendas]]) + 1, 9)</f>
        <v xml:space="preserve"> 25102020</v>
      </c>
      <c r="L3922" t="str">
        <f>IF(ISERROR(VLOOKUP(FILTRO_1[[#This Row],[Tiendas]],Table9[#All],5,FALSE)),"ANTIGUO",VLOOKUP(FILTRO_1[[#This Row],[Tiendas]],Table9[#All],5,FALSE))</f>
        <v>LIMA</v>
      </c>
      <c r="M3922" t="str">
        <f>IF(ISERROR(VLOOKUP(FILTRO_1[[#This Row],['#OT]],OT_CRUDA[#All],16,FALSE)),"SIN DATA",VLOOKUP(FILTRO_1[[#This Row],['#OT]],OT_CRUDA[#All],16,FALSE))</f>
        <v>CORRECTIVO PROGRAMADO</v>
      </c>
      <c r="N3922" t="str">
        <f>UPPER(VLOOKUP(FILTRO_1[[#This Row],['# STS]],Sts_cruda[#All],24,FALSE))</f>
        <v xml:space="preserve">MAGALI MEDALID MARTÍNEZ VILLARREAL </v>
      </c>
      <c r="O3922" t="str">
        <f>IF(ISERROR(VLOOKUP(FILTRO_1[[#This Row],[Creado por]],GT[#All],10,FALSE)),"TECNICOS","GERENTE DE TIENDA")</f>
        <v>GERENTE DE TIENDA</v>
      </c>
      <c r="P3922" t="str">
        <f>IF(ISERROR(VLOOKUP(FILTRO_1[[#This Row],['#OT]],OT_CRUDA[#All],30,FALSE)),"---",VLOOKUP(FILTRO_1[[#This Row],['#OT]],OT_CRUDA[#All],30,FALSE))</f>
        <v>SOLUELEC (Erick Fergran){*}</v>
      </c>
      <c r="Q3922" t="str">
        <f>IF(ISERROR(VLOOKUP(FILTRO_1[[#This Row],['#OT]],OT_CRUDA[#All],20,FALSE)),"SIN DATA",VLOOKUP(FILTRO_1[[#This Row],['#OT]],OT_CRUDA[#All],20,FALSE))</f>
        <v>2024-02-07 10:59</v>
      </c>
      <c r="R3922" t="str">
        <f>VLOOKUP(FILTRO_1[[#This Row],['# STS]],MSP[#All],19,FALSE)</f>
        <v>A1</v>
      </c>
      <c r="S3922" t="str">
        <f>VLOOKUP(FILTRO_1[[#This Row],['# STS]],MSP[#All],20,FALSE)</f>
        <v>EQUIPOS</v>
      </c>
      <c r="T3922" t="str">
        <f>VLOOKUP(FILTRO_1[[#This Row],['# STS]],MSP[#All],21,FALSE)</f>
        <v>CHECK OUT</v>
      </c>
      <c r="U3922">
        <f>VLOOKUP(FILTRO_1[[#This Row],['# STS]],MSP[#All],5,FALSE)</f>
        <v>4400671361</v>
      </c>
      <c r="V3922">
        <f>VLOOKUP(FILTRO_1[[#This Row],['# STS]],MSP[#All],6,FALSE)</f>
        <v>310.60000000000002</v>
      </c>
      <c r="W3922" t="str">
        <f>IF(ISERROR(VLOOKUP(FILTRO_1[[#This Row],['#OT]],OT_CRUDA[#All],23,FALSE)),"SIN FECHA",VLOOKUP(FILTRO_1[[#This Row],['#OT]],OT_CRUDA[#All],23,FALSE))</f>
        <v>2024-02-09 13:21</v>
      </c>
      <c r="X3922" t="str">
        <f>IF(ISERROR(VLOOKUP(FILTRO_1[[#This Row],['# STS]],Sts_cruda[#All],12,FALSE)),"SIN DATA",VLOOKUP(FILTRO_1[[#This Row],['# STS]],Sts_cruda[#All],12,FALSE))</f>
        <v>2024-02-09 13:21</v>
      </c>
      <c r="Y3922" t="str">
        <f>IF(ISBLANK(VLOOKUP(FILTRO_1[[#This Row],['#OT]],OT_CRUDA[#All],41,FALSE)),"- ",VLOOKUP(FILTRO_1[[#This Row],['#OT]],OT_CRUDA[#All],41,FALSE))</f>
        <v xml:space="preserve">- </v>
      </c>
      <c r="Z3922" t="str">
        <f>VLOOKUP(FILTRO_1[[#This Row],['# STS]],MSP[#All],2,FALSE)</f>
        <v>Resuelta con OT</v>
      </c>
    </row>
    <row r="3923" spans="1:26" x14ac:dyDescent="0.3">
      <c r="A3923">
        <v>45589</v>
      </c>
      <c r="B3923">
        <f>VLOOKUP(FILTRO_1[[#This Row],['# STS]],Sts_cruda[#All],2,FALSE)</f>
        <v>0</v>
      </c>
      <c r="C3923" t="str">
        <f>IF(ISERROR(VLOOKUP(FILTRO_1[[#This Row],['# STS]],Sts_cruda[#All],3,FALSE)),"SIN DATA",VLOOKUP(FILTRO_1[[#This Row],['# STS]],Sts_cruda[#All],3,FALSE))</f>
        <v>Abierta</v>
      </c>
      <c r="D3923" t="str">
        <f>IF(ISERROR(VLOOKUP(FILTRO_1[[#This Row],['#OT]],OT_CRUDA[#All],2,FALSE)),"STS SIN OT",VLOOKUP(FILTRO_1[[#This Row],['#OT]],OT_CRUDA[#All],2,FALSE))</f>
        <v>STS SIN OT</v>
      </c>
      <c r="E3923" t="str">
        <f>VLOOKUP(FILTRO_1[[#This Row],['# STS]],Sts_cruda[#All],10,FALSE)</f>
        <v>2024-01-31 10:43</v>
      </c>
      <c r="F3923" t="str">
        <f>IF(ISERROR(VLOOKUP(FILTRO_1[[#This Row],['# STS]],Sts_cruda[#All],9,FALSE)),"SIN DATA",VLOOKUP(FILTRO_1[[#This Row],['# STS]],Sts_cruda[#All],9,FALSE))</f>
        <v>2024-01-31 10:42</v>
      </c>
      <c r="G3923" t="str">
        <f>IF(ISERROR(VLOOKUP(FILTRO_1[[#This Row],['#OT]],OT_CRUDA[#All],22,FALSE)),"----",VLOOKUP(FILTRO_1[[#This Row],['#OT]],OT_CRUDA[#All],22,FALSE))</f>
        <v>----</v>
      </c>
      <c r="H3923" t="str">
        <f>VLOOKUP(FILTRO_1[[#This Row],['# STS]],MSP[#All],10,FALSE)</f>
        <v>LAB. DE CARNES CAMBIO DE EVAPORADOR POR PRESENCIA DE DETERIORO</v>
      </c>
      <c r="I3923" t="str">
        <f>VLOOKUP(FILTRO_1[[#This Row],['# STS]],Sts_cruda[#All],18,FALSE)</f>
        <v>CALIDAD</v>
      </c>
      <c r="J3923" t="str">
        <f>VLOOKUP(FILTRO_1[[#This Row],['# STS]],Sts_cruda[#All],16,FALSE)</f>
        <v>CHINCHA - PVH ( 25102050 )</v>
      </c>
      <c r="K3923" t="str">
        <f>MID(FILTRO_1[[#This Row],[Tiendas]], SEARCH("(",FILTRO_1[[#This Row],[Tiendas]]) + 1, 9)</f>
        <v xml:space="preserve"> 25102050</v>
      </c>
      <c r="L3923" t="str">
        <f>IF(ISERROR(VLOOKUP(FILTRO_1[[#This Row],[Tiendas]],Table9[#All],5,FALSE)),"ANTIGUO",VLOOKUP(FILTRO_1[[#This Row],[Tiendas]],Table9[#All],5,FALSE))</f>
        <v>PROVINCIA</v>
      </c>
      <c r="M3923" t="str">
        <f>IF(ISERROR(VLOOKUP(FILTRO_1[[#This Row],['#OT]],OT_CRUDA[#All],16,FALSE)),"SIN DATA",VLOOKUP(FILTRO_1[[#This Row],['#OT]],OT_CRUDA[#All],16,FALSE))</f>
        <v>SIN DATA</v>
      </c>
      <c r="N3923" t="str">
        <f>UPPER(VLOOKUP(FILTRO_1[[#This Row],['# STS]],Sts_cruda[#All],24,FALSE))</f>
        <v xml:space="preserve">PABLO CÉSAR LABRIN ROJAS </v>
      </c>
      <c r="O3923" t="str">
        <f>IF(ISERROR(VLOOKUP(FILTRO_1[[#This Row],[Creado por]],GT[#All],10,FALSE)),"TECNICOS","GERENTE DE TIENDA")</f>
        <v>GERENTE DE TIENDA</v>
      </c>
      <c r="P3923" t="str">
        <f>IF(ISERROR(VLOOKUP(FILTRO_1[[#This Row],['#OT]],OT_CRUDA[#All],30,FALSE)),"---",VLOOKUP(FILTRO_1[[#This Row],['#OT]],OT_CRUDA[#All],30,FALSE))</f>
        <v>---</v>
      </c>
      <c r="Q3923" t="str">
        <f>IF(ISERROR(VLOOKUP(FILTRO_1[[#This Row],['#OT]],OT_CRUDA[#All],20,FALSE)),"SIN DATA",VLOOKUP(FILTRO_1[[#This Row],['#OT]],OT_CRUDA[#All],20,FALSE))</f>
        <v>SIN DATA</v>
      </c>
      <c r="R3923" t="str">
        <f>VLOOKUP(FILTRO_1[[#This Row],['# STS]],MSP[#All],19,FALSE)</f>
        <v>A1</v>
      </c>
      <c r="S3923" t="str">
        <f>VLOOKUP(FILTRO_1[[#This Row],['# STS]],MSP[#All],20,FALSE)</f>
        <v>EQUIPOS</v>
      </c>
      <c r="T3923" t="str">
        <f>VLOOKUP(FILTRO_1[[#This Row],['# STS]],MSP[#All],21,FALSE)</f>
        <v>EQUIPOS DE REFRIGERACION</v>
      </c>
      <c r="U3923">
        <f>VLOOKUP(FILTRO_1[[#This Row],['# STS]],MSP[#All],5,FALSE)</f>
        <v>0</v>
      </c>
      <c r="V3923">
        <f>VLOOKUP(FILTRO_1[[#This Row],['# STS]],MSP[#All],6,FALSE)</f>
        <v>0</v>
      </c>
      <c r="W3923" t="str">
        <f>IF(ISERROR(VLOOKUP(FILTRO_1[[#This Row],['#OT]],OT_CRUDA[#All],23,FALSE)),"SIN FECHA",VLOOKUP(FILTRO_1[[#This Row],['#OT]],OT_CRUDA[#All],23,FALSE))</f>
        <v>SIN FECHA</v>
      </c>
      <c r="X3923" t="str">
        <f>IF(ISERROR(VLOOKUP(FILTRO_1[[#This Row],['# STS]],Sts_cruda[#All],12,FALSE)),"SIN DATA",VLOOKUP(FILTRO_1[[#This Row],['# STS]],Sts_cruda[#All],12,FALSE))</f>
        <v>--</v>
      </c>
      <c r="Y3923" t="e">
        <f>IF(ISBLANK(VLOOKUP(FILTRO_1[[#This Row],['#OT]],OT_CRUDA[#All],41,FALSE)),"- ",VLOOKUP(FILTRO_1[[#This Row],['#OT]],OT_CRUDA[#All],41,FALSE))</f>
        <v>#N/A</v>
      </c>
      <c r="Z3923" t="str">
        <f>VLOOKUP(FILTRO_1[[#This Row],['# STS]],MSP[#All],2,FALSE)</f>
        <v>Abierta</v>
      </c>
    </row>
    <row r="3924" spans="1:26" x14ac:dyDescent="0.3">
      <c r="A3924">
        <v>45591</v>
      </c>
      <c r="B3924">
        <f>VLOOKUP(FILTRO_1[[#This Row],['# STS]],Sts_cruda[#All],2,FALSE)</f>
        <v>0</v>
      </c>
      <c r="C3924" t="str">
        <f>IF(ISERROR(VLOOKUP(FILTRO_1[[#This Row],['# STS]],Sts_cruda[#All],3,FALSE)),"SIN DATA",VLOOKUP(FILTRO_1[[#This Row],['# STS]],Sts_cruda[#All],3,FALSE))</f>
        <v>Abierta</v>
      </c>
      <c r="D3924" t="str">
        <f>IF(ISERROR(VLOOKUP(FILTRO_1[[#This Row],['#OT]],OT_CRUDA[#All],2,FALSE)),"STS SIN OT",VLOOKUP(FILTRO_1[[#This Row],['#OT]],OT_CRUDA[#All],2,FALSE))</f>
        <v>STS SIN OT</v>
      </c>
      <c r="E3924" t="str">
        <f>VLOOKUP(FILTRO_1[[#This Row],['# STS]],Sts_cruda[#All],10,FALSE)</f>
        <v>2024-01-31 10:47</v>
      </c>
      <c r="F3924" t="str">
        <f>IF(ISERROR(VLOOKUP(FILTRO_1[[#This Row],['# STS]],Sts_cruda[#All],9,FALSE)),"SIN DATA",VLOOKUP(FILTRO_1[[#This Row],['# STS]],Sts_cruda[#All],9,FALSE))</f>
        <v>2024-01-31 10:45</v>
      </c>
      <c r="G3924" t="str">
        <f>IF(ISERROR(VLOOKUP(FILTRO_1[[#This Row],['#OT]],OT_CRUDA[#All],22,FALSE)),"----",VLOOKUP(FILTRO_1[[#This Row],['#OT]],OT_CRUDA[#All],22,FALSE))</f>
        <v>----</v>
      </c>
      <c r="H3924" t="str">
        <f>VLOOKUP(FILTRO_1[[#This Row],['# STS]],MSP[#All],10,FALSE)</f>
        <v>LAB. DE PASTELES  CAMBIO DE EVAPORADOR POR PRESENCIA DE DETERIORO</v>
      </c>
      <c r="I3924" t="str">
        <f>VLOOKUP(FILTRO_1[[#This Row],['# STS]],Sts_cruda[#All],18,FALSE)</f>
        <v>CALIDAD</v>
      </c>
      <c r="J3924" t="str">
        <f>VLOOKUP(FILTRO_1[[#This Row],['# STS]],Sts_cruda[#All],16,FALSE)</f>
        <v>CHINCHA - PVH ( 25102050 )</v>
      </c>
      <c r="K3924" t="str">
        <f>MID(FILTRO_1[[#This Row],[Tiendas]], SEARCH("(",FILTRO_1[[#This Row],[Tiendas]]) + 1, 9)</f>
        <v xml:space="preserve"> 25102050</v>
      </c>
      <c r="L3924" t="str">
        <f>IF(ISERROR(VLOOKUP(FILTRO_1[[#This Row],[Tiendas]],Table9[#All],5,FALSE)),"ANTIGUO",VLOOKUP(FILTRO_1[[#This Row],[Tiendas]],Table9[#All],5,FALSE))</f>
        <v>PROVINCIA</v>
      </c>
      <c r="M3924" t="str">
        <f>IF(ISERROR(VLOOKUP(FILTRO_1[[#This Row],['#OT]],OT_CRUDA[#All],16,FALSE)),"SIN DATA",VLOOKUP(FILTRO_1[[#This Row],['#OT]],OT_CRUDA[#All],16,FALSE))</f>
        <v>SIN DATA</v>
      </c>
      <c r="N3924" t="str">
        <f>UPPER(VLOOKUP(FILTRO_1[[#This Row],['# STS]],Sts_cruda[#All],24,FALSE))</f>
        <v xml:space="preserve">PABLO CÉSAR LABRIN ROJAS </v>
      </c>
      <c r="O3924" t="str">
        <f>IF(ISERROR(VLOOKUP(FILTRO_1[[#This Row],[Creado por]],GT[#All],10,FALSE)),"TECNICOS","GERENTE DE TIENDA")</f>
        <v>GERENTE DE TIENDA</v>
      </c>
      <c r="P3924" t="str">
        <f>IF(ISERROR(VLOOKUP(FILTRO_1[[#This Row],['#OT]],OT_CRUDA[#All],30,FALSE)),"---",VLOOKUP(FILTRO_1[[#This Row],['#OT]],OT_CRUDA[#All],30,FALSE))</f>
        <v>---</v>
      </c>
      <c r="Q3924" t="str">
        <f>IF(ISERROR(VLOOKUP(FILTRO_1[[#This Row],['#OT]],OT_CRUDA[#All],20,FALSE)),"SIN DATA",VLOOKUP(FILTRO_1[[#This Row],['#OT]],OT_CRUDA[#All],20,FALSE))</f>
        <v>SIN DATA</v>
      </c>
      <c r="R3924" t="str">
        <f>VLOOKUP(FILTRO_1[[#This Row],['# STS]],MSP[#All],19,FALSE)</f>
        <v>A1</v>
      </c>
      <c r="S3924" t="str">
        <f>VLOOKUP(FILTRO_1[[#This Row],['# STS]],MSP[#All],20,FALSE)</f>
        <v>EQUIPOS</v>
      </c>
      <c r="T3924" t="str">
        <f>VLOOKUP(FILTRO_1[[#This Row],['# STS]],MSP[#All],21,FALSE)</f>
        <v>EQUIPOS DE REFRIGERACION</v>
      </c>
      <c r="U3924">
        <f>VLOOKUP(FILTRO_1[[#This Row],['# STS]],MSP[#All],5,FALSE)</f>
        <v>0</v>
      </c>
      <c r="V3924">
        <f>VLOOKUP(FILTRO_1[[#This Row],['# STS]],MSP[#All],6,FALSE)</f>
        <v>0</v>
      </c>
      <c r="W3924" t="str">
        <f>IF(ISERROR(VLOOKUP(FILTRO_1[[#This Row],['#OT]],OT_CRUDA[#All],23,FALSE)),"SIN FECHA",VLOOKUP(FILTRO_1[[#This Row],['#OT]],OT_CRUDA[#All],23,FALSE))</f>
        <v>SIN FECHA</v>
      </c>
      <c r="X3924" t="str">
        <f>IF(ISERROR(VLOOKUP(FILTRO_1[[#This Row],['# STS]],Sts_cruda[#All],12,FALSE)),"SIN DATA",VLOOKUP(FILTRO_1[[#This Row],['# STS]],Sts_cruda[#All],12,FALSE))</f>
        <v>--</v>
      </c>
      <c r="Y3924" t="e">
        <f>IF(ISBLANK(VLOOKUP(FILTRO_1[[#This Row],['#OT]],OT_CRUDA[#All],41,FALSE)),"- ",VLOOKUP(FILTRO_1[[#This Row],['#OT]],OT_CRUDA[#All],41,FALSE))</f>
        <v>#N/A</v>
      </c>
      <c r="Z3924" t="str">
        <f>VLOOKUP(FILTRO_1[[#This Row],['# STS]],MSP[#All],2,FALSE)</f>
        <v>Abierta</v>
      </c>
    </row>
    <row r="3925" spans="1:26" x14ac:dyDescent="0.3">
      <c r="A3925">
        <v>45592</v>
      </c>
      <c r="B3925" t="str">
        <f>VLOOKUP(FILTRO_1[[#This Row],['# STS]],Sts_cruda[#All],2,FALSE)</f>
        <v>OT-27895</v>
      </c>
      <c r="C3925" t="str">
        <f>IF(ISERROR(VLOOKUP(FILTRO_1[[#This Row],['# STS]],Sts_cruda[#All],3,FALSE)),"SIN DATA",VLOOKUP(FILTRO_1[[#This Row],['# STS]],Sts_cruda[#All],3,FALSE))</f>
        <v>OT en Revisión</v>
      </c>
      <c r="D3925" t="str">
        <f>IF(ISERROR(VLOOKUP(FILTRO_1[[#This Row],['#OT]],OT_CRUDA[#All],2,FALSE)),"STS SIN OT",VLOOKUP(FILTRO_1[[#This Row],['#OT]],OT_CRUDA[#All],2,FALSE))</f>
        <v>En Revisión</v>
      </c>
      <c r="E3925" t="str">
        <f>VLOOKUP(FILTRO_1[[#This Row],['# STS]],Sts_cruda[#All],10,FALSE)</f>
        <v>2024-01-31 10:51</v>
      </c>
      <c r="F3925" t="str">
        <f>IF(ISERROR(VLOOKUP(FILTRO_1[[#This Row],['# STS]],Sts_cruda[#All],9,FALSE)),"SIN DATA",VLOOKUP(FILTRO_1[[#This Row],['# STS]],Sts_cruda[#All],9,FALSE))</f>
        <v>2024-01-31 10:50</v>
      </c>
      <c r="G3925" t="str">
        <f>IF(ISERROR(VLOOKUP(FILTRO_1[[#This Row],['#OT]],OT_CRUDA[#All],22,FALSE)),"----",VLOOKUP(FILTRO_1[[#This Row],['#OT]],OT_CRUDA[#All],22,FALSE))</f>
        <v>2024-01-31 19:43</v>
      </c>
      <c r="H3925" t="str">
        <f>VLOOKUP(FILTRO_1[[#This Row],['# STS]],MSP[#All],10,FALSE)</f>
        <v>MOVIMIENTO DE POSICION DE MENEKE</v>
      </c>
      <c r="I3925" t="str">
        <f>VLOOKUP(FILTRO_1[[#This Row],['# STS]],Sts_cruda[#All],18,FALSE)</f>
        <v>PEC</v>
      </c>
      <c r="J3925" t="str">
        <f>VLOOKUP(FILTRO_1[[#This Row],['# STS]],Sts_cruda[#All],16,FALSE)</f>
        <v>CHINCHA - PVH ( 25102050 )</v>
      </c>
      <c r="K3925" t="str">
        <f>MID(FILTRO_1[[#This Row],[Tiendas]], SEARCH("(",FILTRO_1[[#This Row],[Tiendas]]) + 1, 9)</f>
        <v xml:space="preserve"> 25102050</v>
      </c>
      <c r="L3925" t="str">
        <f>IF(ISERROR(VLOOKUP(FILTRO_1[[#This Row],[Tiendas]],Table9[#All],5,FALSE)),"ANTIGUO",VLOOKUP(FILTRO_1[[#This Row],[Tiendas]],Table9[#All],5,FALSE))</f>
        <v>PROVINCIA</v>
      </c>
      <c r="M3925" t="str">
        <f>IF(ISERROR(VLOOKUP(FILTRO_1[[#This Row],['#OT]],OT_CRUDA[#All],16,FALSE)),"SIN DATA",VLOOKUP(FILTRO_1[[#This Row],['#OT]],OT_CRUDA[#All],16,FALSE))</f>
        <v>CORRECTIVO PROGRAMADO</v>
      </c>
      <c r="N3925" t="str">
        <f>UPPER(VLOOKUP(FILTRO_1[[#This Row],['# STS]],Sts_cruda[#All],24,FALSE))</f>
        <v xml:space="preserve">PABLO CÉSAR LABRIN ROJAS </v>
      </c>
      <c r="O3925" t="str">
        <f>IF(ISERROR(VLOOKUP(FILTRO_1[[#This Row],[Creado por]],GT[#All],10,FALSE)),"TECNICOS","GERENTE DE TIENDA")</f>
        <v>GERENTE DE TIENDA</v>
      </c>
      <c r="P3925" t="str">
        <f>IF(ISERROR(VLOOKUP(FILTRO_1[[#This Row],['#OT]],OT_CRUDA[#All],30,FALSE)),"---",VLOOKUP(FILTRO_1[[#This Row],['#OT]],OT_CRUDA[#All],30,FALSE))</f>
        <v>NFM(Carlos Best){*}</v>
      </c>
      <c r="Q3925" t="str">
        <f>IF(ISERROR(VLOOKUP(FILTRO_1[[#This Row],['#OT]],OT_CRUDA[#All],20,FALSE)),"SIN DATA",VLOOKUP(FILTRO_1[[#This Row],['#OT]],OT_CRUDA[#All],20,FALSE))</f>
        <v>--</v>
      </c>
      <c r="R3925" t="str">
        <f>VLOOKUP(FILTRO_1[[#This Row],['# STS]],MSP[#All],19,FALSE)</f>
        <v>A1</v>
      </c>
      <c r="S3925" t="str">
        <f>VLOOKUP(FILTRO_1[[#This Row],['# STS]],MSP[#All],20,FALSE)</f>
        <v>EQUIPOS</v>
      </c>
      <c r="T3925" t="str">
        <f>VLOOKUP(FILTRO_1[[#This Row],['# STS]],MSP[#All],21,FALSE)</f>
        <v>EQUIPOS ELÉCTRICOS E ILUMINACIÓN</v>
      </c>
      <c r="U3925">
        <f>VLOOKUP(FILTRO_1[[#This Row],['# STS]],MSP[#All],5,FALSE)</f>
        <v>0</v>
      </c>
      <c r="V3925">
        <f>VLOOKUP(FILTRO_1[[#This Row],['# STS]],MSP[#All],6,FALSE)</f>
        <v>0</v>
      </c>
      <c r="W3925" t="str">
        <f>IF(ISERROR(VLOOKUP(FILTRO_1[[#This Row],['#OT]],OT_CRUDA[#All],23,FALSE)),"SIN FECHA",VLOOKUP(FILTRO_1[[#This Row],['#OT]],OT_CRUDA[#All],23,FALSE))</f>
        <v>--</v>
      </c>
      <c r="X3925" t="str">
        <f>IF(ISERROR(VLOOKUP(FILTRO_1[[#This Row],['# STS]],Sts_cruda[#All],12,FALSE)),"SIN DATA",VLOOKUP(FILTRO_1[[#This Row],['# STS]],Sts_cruda[#All],12,FALSE))</f>
        <v>--</v>
      </c>
      <c r="Y3925" t="str">
        <f>IF(ISBLANK(VLOOKUP(FILTRO_1[[#This Row],['#OT]],OT_CRUDA[#All],41,FALSE)),"- ",VLOOKUP(FILTRO_1[[#This Row],['#OT]],OT_CRUDA[#All],41,FALSE))</f>
        <v xml:space="preserve">- </v>
      </c>
      <c r="Z3925" t="str">
        <f>VLOOKUP(FILTRO_1[[#This Row],['# STS]],MSP[#All],2,FALSE)</f>
        <v>OT en revisión</v>
      </c>
    </row>
    <row r="3926" spans="1:26" x14ac:dyDescent="0.3">
      <c r="A3926">
        <v>45593</v>
      </c>
      <c r="B3926">
        <f>VLOOKUP(FILTRO_1[[#This Row],['# STS]],Sts_cruda[#All],2,FALSE)</f>
        <v>0</v>
      </c>
      <c r="C3926" t="str">
        <f>IF(ISERROR(VLOOKUP(FILTRO_1[[#This Row],['# STS]],Sts_cruda[#All],3,FALSE)),"SIN DATA",VLOOKUP(FILTRO_1[[#This Row],['# STS]],Sts_cruda[#All],3,FALSE))</f>
        <v>Abierta</v>
      </c>
      <c r="D3926" t="str">
        <f>IF(ISERROR(VLOOKUP(FILTRO_1[[#This Row],['#OT]],OT_CRUDA[#All],2,FALSE)),"STS SIN OT",VLOOKUP(FILTRO_1[[#This Row],['#OT]],OT_CRUDA[#All],2,FALSE))</f>
        <v>STS SIN OT</v>
      </c>
      <c r="E3926" t="str">
        <f>VLOOKUP(FILTRO_1[[#This Row],['# STS]],Sts_cruda[#All],10,FALSE)</f>
        <v>2024-01-31 10:56</v>
      </c>
      <c r="F3926" t="str">
        <f>IF(ISERROR(VLOOKUP(FILTRO_1[[#This Row],['# STS]],Sts_cruda[#All],9,FALSE)),"SIN DATA",VLOOKUP(FILTRO_1[[#This Row],['# STS]],Sts_cruda[#All],9,FALSE))</f>
        <v>2024-01-31 10:55</v>
      </c>
      <c r="G3926" t="str">
        <f>IF(ISERROR(VLOOKUP(FILTRO_1[[#This Row],['#OT]],OT_CRUDA[#All],22,FALSE)),"----",VLOOKUP(FILTRO_1[[#This Row],['#OT]],OT_CRUDA[#All],22,FALSE))</f>
        <v>----</v>
      </c>
      <c r="H3926" t="str">
        <f>VLOOKUP(FILTRO_1[[#This Row],['# STS]],MSP[#All],10,FALSE)</f>
        <v>CORRECTIVOS GENERALES EN ESTOKAS</v>
      </c>
      <c r="I3926" t="str">
        <f>VLOOKUP(FILTRO_1[[#This Row],['# STS]],Sts_cruda[#All],18,FALSE)</f>
        <v>PEC</v>
      </c>
      <c r="J3926" t="str">
        <f>VLOOKUP(FILTRO_1[[#This Row],['# STS]],Sts_cruda[#All],16,FALSE)</f>
        <v>CHINCHA - PVH ( 25102050 )</v>
      </c>
      <c r="K3926" t="str">
        <f>MID(FILTRO_1[[#This Row],[Tiendas]], SEARCH("(",FILTRO_1[[#This Row],[Tiendas]]) + 1, 9)</f>
        <v xml:space="preserve"> 25102050</v>
      </c>
      <c r="L3926" t="str">
        <f>IF(ISERROR(VLOOKUP(FILTRO_1[[#This Row],[Tiendas]],Table9[#All],5,FALSE)),"ANTIGUO",VLOOKUP(FILTRO_1[[#This Row],[Tiendas]],Table9[#All],5,FALSE))</f>
        <v>PROVINCIA</v>
      </c>
      <c r="M3926" t="str">
        <f>IF(ISERROR(VLOOKUP(FILTRO_1[[#This Row],['#OT]],OT_CRUDA[#All],16,FALSE)),"SIN DATA",VLOOKUP(FILTRO_1[[#This Row],['#OT]],OT_CRUDA[#All],16,FALSE))</f>
        <v>SIN DATA</v>
      </c>
      <c r="N3926" t="str">
        <f>UPPER(VLOOKUP(FILTRO_1[[#This Row],['# STS]],Sts_cruda[#All],24,FALSE))</f>
        <v xml:space="preserve">PABLO CÉSAR LABRIN ROJAS </v>
      </c>
      <c r="O3926" t="str">
        <f>IF(ISERROR(VLOOKUP(FILTRO_1[[#This Row],[Creado por]],GT[#All],10,FALSE)),"TECNICOS","GERENTE DE TIENDA")</f>
        <v>GERENTE DE TIENDA</v>
      </c>
      <c r="P3926" t="str">
        <f>IF(ISERROR(VLOOKUP(FILTRO_1[[#This Row],['#OT]],OT_CRUDA[#All],30,FALSE)),"---",VLOOKUP(FILTRO_1[[#This Row],['#OT]],OT_CRUDA[#All],30,FALSE))</f>
        <v>---</v>
      </c>
      <c r="Q3926" t="str">
        <f>IF(ISERROR(VLOOKUP(FILTRO_1[[#This Row],['#OT]],OT_CRUDA[#All],20,FALSE)),"SIN DATA",VLOOKUP(FILTRO_1[[#This Row],['#OT]],OT_CRUDA[#All],20,FALSE))</f>
        <v>SIN DATA</v>
      </c>
      <c r="R3926" t="str">
        <f>VLOOKUP(FILTRO_1[[#This Row],['# STS]],MSP[#All],19,FALSE)</f>
        <v>A1</v>
      </c>
      <c r="S3926" t="str">
        <f>VLOOKUP(FILTRO_1[[#This Row],['# STS]],MSP[#All],20,FALSE)</f>
        <v>EQUIPOS</v>
      </c>
      <c r="T3926" t="str">
        <f>VLOOKUP(FILTRO_1[[#This Row],['# STS]],MSP[#All],21,FALSE)</f>
        <v>EQUIPOS DE ELEVACIÓN</v>
      </c>
      <c r="U3926">
        <f>VLOOKUP(FILTRO_1[[#This Row],['# STS]],MSP[#All],5,FALSE)</f>
        <v>0</v>
      </c>
      <c r="V3926">
        <f>VLOOKUP(FILTRO_1[[#This Row],['# STS]],MSP[#All],6,FALSE)</f>
        <v>0</v>
      </c>
      <c r="W3926" t="str">
        <f>IF(ISERROR(VLOOKUP(FILTRO_1[[#This Row],['#OT]],OT_CRUDA[#All],23,FALSE)),"SIN FECHA",VLOOKUP(FILTRO_1[[#This Row],['#OT]],OT_CRUDA[#All],23,FALSE))</f>
        <v>SIN FECHA</v>
      </c>
      <c r="X3926" t="str">
        <f>IF(ISERROR(VLOOKUP(FILTRO_1[[#This Row],['# STS]],Sts_cruda[#All],12,FALSE)),"SIN DATA",VLOOKUP(FILTRO_1[[#This Row],['# STS]],Sts_cruda[#All],12,FALSE))</f>
        <v>--</v>
      </c>
      <c r="Y3926" t="e">
        <f>IF(ISBLANK(VLOOKUP(FILTRO_1[[#This Row],['#OT]],OT_CRUDA[#All],41,FALSE)),"- ",VLOOKUP(FILTRO_1[[#This Row],['#OT]],OT_CRUDA[#All],41,FALSE))</f>
        <v>#N/A</v>
      </c>
      <c r="Z3926" t="str">
        <f>VLOOKUP(FILTRO_1[[#This Row],['# STS]],MSP[#All],2,FALSE)</f>
        <v>En Selección</v>
      </c>
    </row>
    <row r="3927" spans="1:26" x14ac:dyDescent="0.3">
      <c r="A3927">
        <v>45595</v>
      </c>
      <c r="B3927" t="str">
        <f>VLOOKUP(FILTRO_1[[#This Row],['# STS]],Sts_cruda[#All],2,FALSE)</f>
        <v>OT-27894</v>
      </c>
      <c r="C3927" t="str">
        <f>IF(ISERROR(VLOOKUP(FILTRO_1[[#This Row],['# STS]],Sts_cruda[#All],3,FALSE)),"SIN DATA",VLOOKUP(FILTRO_1[[#This Row],['# STS]],Sts_cruda[#All],3,FALSE))</f>
        <v>OT en Proceso</v>
      </c>
      <c r="D3927" t="str">
        <f>IF(ISERROR(VLOOKUP(FILTRO_1[[#This Row],['#OT]],OT_CRUDA[#All],2,FALSE)),"STS SIN OT",VLOOKUP(FILTRO_1[[#This Row],['#OT]],OT_CRUDA[#All],2,FALSE))</f>
        <v>En Proceso</v>
      </c>
      <c r="E3927" t="str">
        <f>VLOOKUP(FILTRO_1[[#This Row],['# STS]],Sts_cruda[#All],10,FALSE)</f>
        <v>2024-01-31 11:01</v>
      </c>
      <c r="F3927" t="str">
        <f>IF(ISERROR(VLOOKUP(FILTRO_1[[#This Row],['# STS]],Sts_cruda[#All],9,FALSE)),"SIN DATA",VLOOKUP(FILTRO_1[[#This Row],['# STS]],Sts_cruda[#All],9,FALSE))</f>
        <v>2024-01-31 11:04</v>
      </c>
      <c r="G3927" t="str">
        <f>IF(ISERROR(VLOOKUP(FILTRO_1[[#This Row],['#OT]],OT_CRUDA[#All],22,FALSE)),"----",VLOOKUP(FILTRO_1[[#This Row],['#OT]],OT_CRUDA[#All],22,FALSE))</f>
        <v>2024-01-31 19:41</v>
      </c>
      <c r="H3927" t="str">
        <f>VLOOKUP(FILTRO_1[[#This Row],['# STS]],MSP[#All],10,FALSE)</f>
        <v>SOLICITUD DE CERRAMIENTO DE ESTRUCTURA POR ANIDAMIENTO DE PALOMAS</v>
      </c>
      <c r="I3927" t="str">
        <f>VLOOKUP(FILTRO_1[[#This Row],['# STS]],Sts_cruda[#All],18,FALSE)</f>
        <v>CALIDAD</v>
      </c>
      <c r="J3927" t="str">
        <f>VLOOKUP(FILTRO_1[[#This Row],['# STS]],Sts_cruda[#All],16,FALSE)</f>
        <v>CHINCHA - PVH ( 25102050 )</v>
      </c>
      <c r="K3927" t="str">
        <f>MID(FILTRO_1[[#This Row],[Tiendas]], SEARCH("(",FILTRO_1[[#This Row],[Tiendas]]) + 1, 9)</f>
        <v xml:space="preserve"> 25102050</v>
      </c>
      <c r="L3927" t="str">
        <f>IF(ISERROR(VLOOKUP(FILTRO_1[[#This Row],[Tiendas]],Table9[#All],5,FALSE)),"ANTIGUO",VLOOKUP(FILTRO_1[[#This Row],[Tiendas]],Table9[#All],5,FALSE))</f>
        <v>PROVINCIA</v>
      </c>
      <c r="M3927" t="str">
        <f>IF(ISERROR(VLOOKUP(FILTRO_1[[#This Row],['#OT]],OT_CRUDA[#All],16,FALSE)),"SIN DATA",VLOOKUP(FILTRO_1[[#This Row],['#OT]],OT_CRUDA[#All],16,FALSE))</f>
        <v>CORRECTIVO PROGRAMADO</v>
      </c>
      <c r="N3927" t="str">
        <f>UPPER(VLOOKUP(FILTRO_1[[#This Row],['# STS]],Sts_cruda[#All],24,FALSE))</f>
        <v xml:space="preserve">PABLO CÉSAR LABRIN ROJAS </v>
      </c>
      <c r="O3927" t="str">
        <f>IF(ISERROR(VLOOKUP(FILTRO_1[[#This Row],[Creado por]],GT[#All],10,FALSE)),"TECNICOS","GERENTE DE TIENDA")</f>
        <v>GERENTE DE TIENDA</v>
      </c>
      <c r="P3927" t="str">
        <f>IF(ISERROR(VLOOKUP(FILTRO_1[[#This Row],['#OT]],OT_CRUDA[#All],30,FALSE)),"---",VLOOKUP(FILTRO_1[[#This Row],['#OT]],OT_CRUDA[#All],30,FALSE))</f>
        <v>NFM(Carlos Best){*}</v>
      </c>
      <c r="Q3927" t="str">
        <f>IF(ISERROR(VLOOKUP(FILTRO_1[[#This Row],['#OT]],OT_CRUDA[#All],20,FALSE)),"SIN DATA",VLOOKUP(FILTRO_1[[#This Row],['#OT]],OT_CRUDA[#All],20,FALSE))</f>
        <v>--</v>
      </c>
      <c r="R3927" t="str">
        <f>VLOOKUP(FILTRO_1[[#This Row],['# STS]],MSP[#All],19,FALSE)</f>
        <v>B1</v>
      </c>
      <c r="S3927" t="str">
        <f>VLOOKUP(FILTRO_1[[#This Row],['# STS]],MSP[#All],20,FALSE)</f>
        <v>OBRAS MENORES</v>
      </c>
      <c r="T3927" t="str">
        <f>VLOOKUP(FILTRO_1[[#This Row],['# STS]],MSP[#All],21,FALSE)</f>
        <v>ESTRUCTURAS</v>
      </c>
      <c r="U3927">
        <f>VLOOKUP(FILTRO_1[[#This Row],['# STS]],MSP[#All],5,FALSE)</f>
        <v>0</v>
      </c>
      <c r="V3927">
        <f>VLOOKUP(FILTRO_1[[#This Row],['# STS]],MSP[#All],6,FALSE)</f>
        <v>0</v>
      </c>
      <c r="W3927" t="str">
        <f>IF(ISERROR(VLOOKUP(FILTRO_1[[#This Row],['#OT]],OT_CRUDA[#All],23,FALSE)),"SIN FECHA",VLOOKUP(FILTRO_1[[#This Row],['#OT]],OT_CRUDA[#All],23,FALSE))</f>
        <v>--</v>
      </c>
      <c r="X3927" t="str">
        <f>IF(ISERROR(VLOOKUP(FILTRO_1[[#This Row],['# STS]],Sts_cruda[#All],12,FALSE)),"SIN DATA",VLOOKUP(FILTRO_1[[#This Row],['# STS]],Sts_cruda[#All],12,FALSE))</f>
        <v>--</v>
      </c>
      <c r="Y3927" t="str">
        <f>IF(ISBLANK(VLOOKUP(FILTRO_1[[#This Row],['#OT]],OT_CRUDA[#All],41,FALSE)),"- ",VLOOKUP(FILTRO_1[[#This Row],['#OT]],OT_CRUDA[#All],41,FALSE))</f>
        <v xml:space="preserve">- </v>
      </c>
      <c r="Z3927" t="str">
        <f>VLOOKUP(FILTRO_1[[#This Row],['# STS]],MSP[#All],2,FALSE)</f>
        <v>OT en proceso</v>
      </c>
    </row>
    <row r="3928" spans="1:26" x14ac:dyDescent="0.3">
      <c r="A3928">
        <v>45596</v>
      </c>
      <c r="B3928">
        <f>VLOOKUP(FILTRO_1[[#This Row],['# STS]],Sts_cruda[#All],2,FALSE)</f>
        <v>0</v>
      </c>
      <c r="C3928" t="str">
        <f>IF(ISERROR(VLOOKUP(FILTRO_1[[#This Row],['# STS]],Sts_cruda[#All],3,FALSE)),"SIN DATA",VLOOKUP(FILTRO_1[[#This Row],['# STS]],Sts_cruda[#All],3,FALSE))</f>
        <v>Abierta</v>
      </c>
      <c r="D3928" t="str">
        <f>IF(ISERROR(VLOOKUP(FILTRO_1[[#This Row],['#OT]],OT_CRUDA[#All],2,FALSE)),"STS SIN OT",VLOOKUP(FILTRO_1[[#This Row],['#OT]],OT_CRUDA[#All],2,FALSE))</f>
        <v>STS SIN OT</v>
      </c>
      <c r="E3928" t="str">
        <f>VLOOKUP(FILTRO_1[[#This Row],['# STS]],Sts_cruda[#All],10,FALSE)</f>
        <v>2024-01-31 11:07</v>
      </c>
      <c r="F3928" t="str">
        <f>IF(ISERROR(VLOOKUP(FILTRO_1[[#This Row],['# STS]],Sts_cruda[#All],9,FALSE)),"SIN DATA",VLOOKUP(FILTRO_1[[#This Row],['# STS]],Sts_cruda[#All],9,FALSE))</f>
        <v>2024-01-31 11:09</v>
      </c>
      <c r="G3928" t="str">
        <f>IF(ISERROR(VLOOKUP(FILTRO_1[[#This Row],['#OT]],OT_CRUDA[#All],22,FALSE)),"----",VLOOKUP(FILTRO_1[[#This Row],['#OT]],OT_CRUDA[#All],22,FALSE))</f>
        <v>----</v>
      </c>
      <c r="H3928" t="str">
        <f>VLOOKUP(FILTRO_1[[#This Row],['# STS]],MSP[#All],10,FALSE)</f>
        <v xml:space="preserve">Se requiere cambio de cableado interno y Swich </v>
      </c>
      <c r="I3928" t="str">
        <f>VLOOKUP(FILTRO_1[[#This Row],['# STS]],Sts_cruda[#All],18,FALSE)</f>
        <v xml:space="preserve">Otros  </v>
      </c>
      <c r="J3928" t="str">
        <f>VLOOKUP(FILTRO_1[[#This Row],['# STS]],Sts_cruda[#All],16,FALSE)</f>
        <v>DASSO - PVS ( 25103007 )</v>
      </c>
      <c r="K3928" t="str">
        <f>MID(FILTRO_1[[#This Row],[Tiendas]], SEARCH("(",FILTRO_1[[#This Row],[Tiendas]]) + 1, 9)</f>
        <v xml:space="preserve"> 25103007</v>
      </c>
      <c r="L3928" t="str">
        <f>IF(ISERROR(VLOOKUP(FILTRO_1[[#This Row],[Tiendas]],Table9[#All],5,FALSE)),"ANTIGUO",VLOOKUP(FILTRO_1[[#This Row],[Tiendas]],Table9[#All],5,FALSE))</f>
        <v>LIMA</v>
      </c>
      <c r="M3928" t="str">
        <f>IF(ISERROR(VLOOKUP(FILTRO_1[[#This Row],['#OT]],OT_CRUDA[#All],16,FALSE)),"SIN DATA",VLOOKUP(FILTRO_1[[#This Row],['#OT]],OT_CRUDA[#All],16,FALSE))</f>
        <v>SIN DATA</v>
      </c>
      <c r="N3928" t="str">
        <f>UPPER(VLOOKUP(FILTRO_1[[#This Row],['# STS]],Sts_cruda[#All],24,FALSE))</f>
        <v xml:space="preserve">MARCOS ANTONIO TAFUR DÍAZ </v>
      </c>
      <c r="O3928" t="str">
        <f>IF(ISERROR(VLOOKUP(FILTRO_1[[#This Row],[Creado por]],GT[#All],10,FALSE)),"TECNICOS","GERENTE DE TIENDA")</f>
        <v>GERENTE DE TIENDA</v>
      </c>
      <c r="P3928" t="str">
        <f>IF(ISERROR(VLOOKUP(FILTRO_1[[#This Row],['#OT]],OT_CRUDA[#All],30,FALSE)),"---",VLOOKUP(FILTRO_1[[#This Row],['#OT]],OT_CRUDA[#All],30,FALSE))</f>
        <v>---</v>
      </c>
      <c r="Q3928" t="str">
        <f>IF(ISERROR(VLOOKUP(FILTRO_1[[#This Row],['#OT]],OT_CRUDA[#All],20,FALSE)),"SIN DATA",VLOOKUP(FILTRO_1[[#This Row],['#OT]],OT_CRUDA[#All],20,FALSE))</f>
        <v>SIN DATA</v>
      </c>
      <c r="R3928" t="str">
        <f>VLOOKUP(FILTRO_1[[#This Row],['# STS]],MSP[#All],19,FALSE)</f>
        <v>A2</v>
      </c>
      <c r="S3928" t="str">
        <f>VLOOKUP(FILTRO_1[[#This Row],['# STS]],MSP[#All],20,FALSE)</f>
        <v>EQUIPOS</v>
      </c>
      <c r="T3928" t="str">
        <f>VLOOKUP(FILTRO_1[[#This Row],['# STS]],MSP[#All],21,FALSE)</f>
        <v>EQUIPOS DE REFRIGERACION</v>
      </c>
      <c r="U3928">
        <f>VLOOKUP(FILTRO_1[[#This Row],['# STS]],MSP[#All],5,FALSE)</f>
        <v>0</v>
      </c>
      <c r="V3928">
        <f>VLOOKUP(FILTRO_1[[#This Row],['# STS]],MSP[#All],6,FALSE)</f>
        <v>0</v>
      </c>
      <c r="W3928" t="str">
        <f>IF(ISERROR(VLOOKUP(FILTRO_1[[#This Row],['#OT]],OT_CRUDA[#All],23,FALSE)),"SIN FECHA",VLOOKUP(FILTRO_1[[#This Row],['#OT]],OT_CRUDA[#All],23,FALSE))</f>
        <v>SIN FECHA</v>
      </c>
      <c r="X3928" t="str">
        <f>IF(ISERROR(VLOOKUP(FILTRO_1[[#This Row],['# STS]],Sts_cruda[#All],12,FALSE)),"SIN DATA",VLOOKUP(FILTRO_1[[#This Row],['# STS]],Sts_cruda[#All],12,FALSE))</f>
        <v>--</v>
      </c>
      <c r="Y3928" t="e">
        <f>IF(ISBLANK(VLOOKUP(FILTRO_1[[#This Row],['#OT]],OT_CRUDA[#All],41,FALSE)),"- ",VLOOKUP(FILTRO_1[[#This Row],['#OT]],OT_CRUDA[#All],41,FALSE))</f>
        <v>#N/A</v>
      </c>
      <c r="Z3928" t="str">
        <f>VLOOKUP(FILTRO_1[[#This Row],['# STS]],MSP[#All],2,FALSE)</f>
        <v>En Selección</v>
      </c>
    </row>
    <row r="3929" spans="1:26" x14ac:dyDescent="0.3">
      <c r="A3929">
        <v>45597</v>
      </c>
      <c r="B3929" t="str">
        <f>VLOOKUP(FILTRO_1[[#This Row],['# STS]],Sts_cruda[#All],2,FALSE)</f>
        <v>OT-29570</v>
      </c>
      <c r="C3929" t="str">
        <f>IF(ISERROR(VLOOKUP(FILTRO_1[[#This Row],['# STS]],Sts_cruda[#All],3,FALSE)),"SIN DATA",VLOOKUP(FILTRO_1[[#This Row],['# STS]],Sts_cruda[#All],3,FALSE))</f>
        <v>OT en Proceso</v>
      </c>
      <c r="D3929" t="str">
        <f>IF(ISERROR(VLOOKUP(FILTRO_1[[#This Row],['#OT]],OT_CRUDA[#All],2,FALSE)),"STS SIN OT",VLOOKUP(FILTRO_1[[#This Row],['#OT]],OT_CRUDA[#All],2,FALSE))</f>
        <v>En Proceso</v>
      </c>
      <c r="E3929" t="str">
        <f>VLOOKUP(FILTRO_1[[#This Row],['# STS]],Sts_cruda[#All],10,FALSE)</f>
        <v>2024-01-31 11:10</v>
      </c>
      <c r="F3929" t="str">
        <f>IF(ISERROR(VLOOKUP(FILTRO_1[[#This Row],['# STS]],Sts_cruda[#All],9,FALSE)),"SIN DATA",VLOOKUP(FILTRO_1[[#This Row],['# STS]],Sts_cruda[#All],9,FALSE))</f>
        <v>2024-01-31 11:09</v>
      </c>
      <c r="G3929" t="str">
        <f>IF(ISERROR(VLOOKUP(FILTRO_1[[#This Row],['#OT]],OT_CRUDA[#All],22,FALSE)),"----",VLOOKUP(FILTRO_1[[#This Row],['#OT]],OT_CRUDA[#All],22,FALSE))</f>
        <v>2024-02-15 20:23</v>
      </c>
      <c r="H3929" t="str">
        <f>VLOOKUP(FILTRO_1[[#This Row],['# STS]],MSP[#All],10,FALSE)</f>
        <v>CAMBIO DE MEDIDOR DE REGISTRO DE LOATARIO- NORKYS</v>
      </c>
      <c r="I3929" t="str">
        <f>VLOOKUP(FILTRO_1[[#This Row],['# STS]],Sts_cruda[#All],18,FALSE)</f>
        <v xml:space="preserve">Otros  </v>
      </c>
      <c r="J3929" t="str">
        <f>VLOOKUP(FILTRO_1[[#This Row],['# STS]],Sts_cruda[#All],16,FALSE)</f>
        <v>CHINCHA - PVH ( 25102050 )</v>
      </c>
      <c r="K3929" t="str">
        <f>MID(FILTRO_1[[#This Row],[Tiendas]], SEARCH("(",FILTRO_1[[#This Row],[Tiendas]]) + 1, 9)</f>
        <v xml:space="preserve"> 25102050</v>
      </c>
      <c r="L3929" t="str">
        <f>IF(ISERROR(VLOOKUP(FILTRO_1[[#This Row],[Tiendas]],Table9[#All],5,FALSE)),"ANTIGUO",VLOOKUP(FILTRO_1[[#This Row],[Tiendas]],Table9[#All],5,FALSE))</f>
        <v>PROVINCIA</v>
      </c>
      <c r="M3929" t="str">
        <f>IF(ISERROR(VLOOKUP(FILTRO_1[[#This Row],['#OT]],OT_CRUDA[#All],16,FALSE)),"SIN DATA",VLOOKUP(FILTRO_1[[#This Row],['#OT]],OT_CRUDA[#All],16,FALSE))</f>
        <v>CORRECTIVO PROGRAMADO</v>
      </c>
      <c r="N3929" t="str">
        <f>UPPER(VLOOKUP(FILTRO_1[[#This Row],['# STS]],Sts_cruda[#All],24,FALSE))</f>
        <v xml:space="preserve">PABLO CÉSAR LABRIN ROJAS </v>
      </c>
      <c r="O3929" t="str">
        <f>IF(ISERROR(VLOOKUP(FILTRO_1[[#This Row],[Creado por]],GT[#All],10,FALSE)),"TECNICOS","GERENTE DE TIENDA")</f>
        <v>GERENTE DE TIENDA</v>
      </c>
      <c r="P3929" t="str">
        <f>IF(ISERROR(VLOOKUP(FILTRO_1[[#This Row],['#OT]],OT_CRUDA[#All],30,FALSE)),"---",VLOOKUP(FILTRO_1[[#This Row],['#OT]],OT_CRUDA[#All],30,FALSE))</f>
        <v>ICR (Jorge){*}</v>
      </c>
      <c r="Q3929" t="str">
        <f>IF(ISERROR(VLOOKUP(FILTRO_1[[#This Row],['#OT]],OT_CRUDA[#All],20,FALSE)),"SIN DATA",VLOOKUP(FILTRO_1[[#This Row],['#OT]],OT_CRUDA[#All],20,FALSE))</f>
        <v>--</v>
      </c>
      <c r="R3929" t="str">
        <f>VLOOKUP(FILTRO_1[[#This Row],['# STS]],MSP[#All],19,FALSE)</f>
        <v>A1</v>
      </c>
      <c r="S3929" t="str">
        <f>VLOOKUP(FILTRO_1[[#This Row],['# STS]],MSP[#All],20,FALSE)</f>
        <v>EQUIPOS</v>
      </c>
      <c r="T3929" t="str">
        <f>VLOOKUP(FILTRO_1[[#This Row],['# STS]],MSP[#All],21,FALSE)</f>
        <v>EQUIPOS ELÉCTRICOS E ILUMINACIÓN</v>
      </c>
      <c r="U3929">
        <f>VLOOKUP(FILTRO_1[[#This Row],['# STS]],MSP[#All],5,FALSE)</f>
        <v>4400676040</v>
      </c>
      <c r="V3929">
        <f>VLOOKUP(FILTRO_1[[#This Row],['# STS]],MSP[#All],6,FALSE)</f>
        <v>3568.75</v>
      </c>
      <c r="W3929" t="str">
        <f>IF(ISERROR(VLOOKUP(FILTRO_1[[#This Row],['#OT]],OT_CRUDA[#All],23,FALSE)),"SIN FECHA",VLOOKUP(FILTRO_1[[#This Row],['#OT]],OT_CRUDA[#All],23,FALSE))</f>
        <v>--</v>
      </c>
      <c r="X3929" t="str">
        <f>IF(ISERROR(VLOOKUP(FILTRO_1[[#This Row],['# STS]],Sts_cruda[#All],12,FALSE)),"SIN DATA",VLOOKUP(FILTRO_1[[#This Row],['# STS]],Sts_cruda[#All],12,FALSE))</f>
        <v>--</v>
      </c>
      <c r="Y3929" t="str">
        <f>IF(ISBLANK(VLOOKUP(FILTRO_1[[#This Row],['#OT]],OT_CRUDA[#All],41,FALSE)),"- ",VLOOKUP(FILTRO_1[[#This Row],['#OT]],OT_CRUDA[#All],41,FALSE))</f>
        <v xml:space="preserve">- </v>
      </c>
      <c r="Z3929" t="str">
        <f>VLOOKUP(FILTRO_1[[#This Row],['# STS]],MSP[#All],2,FALSE)</f>
        <v>OT en proceso</v>
      </c>
    </row>
    <row r="3930" spans="1:26" x14ac:dyDescent="0.3">
      <c r="A3930">
        <v>45599</v>
      </c>
      <c r="B3930">
        <f>VLOOKUP(FILTRO_1[[#This Row],['# STS]],Sts_cruda[#All],2,FALSE)</f>
        <v>0</v>
      </c>
      <c r="C3930" t="str">
        <f>IF(ISERROR(VLOOKUP(FILTRO_1[[#This Row],['# STS]],Sts_cruda[#All],3,FALSE)),"SIN DATA",VLOOKUP(FILTRO_1[[#This Row],['# STS]],Sts_cruda[#All],3,FALSE))</f>
        <v>Abierta</v>
      </c>
      <c r="D3930" t="str">
        <f>IF(ISERROR(VLOOKUP(FILTRO_1[[#This Row],['#OT]],OT_CRUDA[#All],2,FALSE)),"STS SIN OT",VLOOKUP(FILTRO_1[[#This Row],['#OT]],OT_CRUDA[#All],2,FALSE))</f>
        <v>STS SIN OT</v>
      </c>
      <c r="E3930" t="str">
        <f>VLOOKUP(FILTRO_1[[#This Row],['# STS]],Sts_cruda[#All],10,FALSE)</f>
        <v>2024-01-31 11:07</v>
      </c>
      <c r="F3930" t="str">
        <f>IF(ISERROR(VLOOKUP(FILTRO_1[[#This Row],['# STS]],Sts_cruda[#All],9,FALSE)),"SIN DATA",VLOOKUP(FILTRO_1[[#This Row],['# STS]],Sts_cruda[#All],9,FALSE))</f>
        <v>2024-01-31 11:11</v>
      </c>
      <c r="G3930" t="str">
        <f>IF(ISERROR(VLOOKUP(FILTRO_1[[#This Row],['#OT]],OT_CRUDA[#All],22,FALSE)),"----",VLOOKUP(FILTRO_1[[#This Row],['#OT]],OT_CRUDA[#All],22,FALSE))</f>
        <v>----</v>
      </c>
      <c r="H3930" t="str">
        <f>VLOOKUP(FILTRO_1[[#This Row],['# STS]],MSP[#All],10,FALSE)</f>
        <v>CORRECTIVO: CAMPANA EXTRACTORA SE REQUIERE CAMBIO DE FAJA</v>
      </c>
      <c r="I3930" t="str">
        <f>VLOOKUP(FILTRO_1[[#This Row],['# STS]],Sts_cruda[#All],18,FALSE)</f>
        <v xml:space="preserve">Otros  </v>
      </c>
      <c r="J3930" t="str">
        <f>VLOOKUP(FILTRO_1[[#This Row],['# STS]],Sts_cruda[#All],16,FALSE)</f>
        <v>CENTRO CIVICO - PVH ( 25102038 )</v>
      </c>
      <c r="K3930" t="str">
        <f>MID(FILTRO_1[[#This Row],[Tiendas]], SEARCH("(",FILTRO_1[[#This Row],[Tiendas]]) + 1, 9)</f>
        <v xml:space="preserve"> 25102038</v>
      </c>
      <c r="L3930" t="str">
        <f>IF(ISERROR(VLOOKUP(FILTRO_1[[#This Row],[Tiendas]],Table9[#All],5,FALSE)),"ANTIGUO",VLOOKUP(FILTRO_1[[#This Row],[Tiendas]],Table9[#All],5,FALSE))</f>
        <v>LIMA</v>
      </c>
      <c r="M3930" t="str">
        <f>IF(ISERROR(VLOOKUP(FILTRO_1[[#This Row],['#OT]],OT_CRUDA[#All],16,FALSE)),"SIN DATA",VLOOKUP(FILTRO_1[[#This Row],['#OT]],OT_CRUDA[#All],16,FALSE))</f>
        <v>SIN DATA</v>
      </c>
      <c r="N3930" t="str">
        <f>UPPER(VLOOKUP(FILTRO_1[[#This Row],['# STS]],Sts_cruda[#All],24,FALSE))</f>
        <v xml:space="preserve">KAREL BAZAN </v>
      </c>
      <c r="O3930" t="str">
        <f>IF(ISERROR(VLOOKUP(FILTRO_1[[#This Row],[Creado por]],GT[#All],10,FALSE)),"TECNICOS","GERENTE DE TIENDA")</f>
        <v>GERENTE DE TIENDA</v>
      </c>
      <c r="P3930" t="str">
        <f>IF(ISERROR(VLOOKUP(FILTRO_1[[#This Row],['#OT]],OT_CRUDA[#All],30,FALSE)),"---",VLOOKUP(FILTRO_1[[#This Row],['#OT]],OT_CRUDA[#All],30,FALSE))</f>
        <v>---</v>
      </c>
      <c r="Q3930" t="str">
        <f>IF(ISERROR(VLOOKUP(FILTRO_1[[#This Row],['#OT]],OT_CRUDA[#All],20,FALSE)),"SIN DATA",VLOOKUP(FILTRO_1[[#This Row],['#OT]],OT_CRUDA[#All],20,FALSE))</f>
        <v>SIN DATA</v>
      </c>
      <c r="R3930" t="str">
        <f>VLOOKUP(FILTRO_1[[#This Row],['# STS]],MSP[#All],19,FALSE)</f>
        <v>B2</v>
      </c>
      <c r="S3930" t="str">
        <f>VLOOKUP(FILTRO_1[[#This Row],['# STS]],MSP[#All],20,FALSE)</f>
        <v>EQUIPOS</v>
      </c>
      <c r="T3930" t="str">
        <f>VLOOKUP(FILTRO_1[[#This Row],['# STS]],MSP[#All],21,FALSE)</f>
        <v>SISTEMA DE CLIMATIZACIÓN</v>
      </c>
      <c r="U3930">
        <f>VLOOKUP(FILTRO_1[[#This Row],['# STS]],MSP[#All],5,FALSE)</f>
        <v>0</v>
      </c>
      <c r="V3930">
        <f>VLOOKUP(FILTRO_1[[#This Row],['# STS]],MSP[#All],6,FALSE)</f>
        <v>0</v>
      </c>
      <c r="W3930" t="str">
        <f>IF(ISERROR(VLOOKUP(FILTRO_1[[#This Row],['#OT]],OT_CRUDA[#All],23,FALSE)),"SIN FECHA",VLOOKUP(FILTRO_1[[#This Row],['#OT]],OT_CRUDA[#All],23,FALSE))</f>
        <v>SIN FECHA</v>
      </c>
      <c r="X3930" t="str">
        <f>IF(ISERROR(VLOOKUP(FILTRO_1[[#This Row],['# STS]],Sts_cruda[#All],12,FALSE)),"SIN DATA",VLOOKUP(FILTRO_1[[#This Row],['# STS]],Sts_cruda[#All],12,FALSE))</f>
        <v>--</v>
      </c>
      <c r="Y3930" t="e">
        <f>IF(ISBLANK(VLOOKUP(FILTRO_1[[#This Row],['#OT]],OT_CRUDA[#All],41,FALSE)),"- ",VLOOKUP(FILTRO_1[[#This Row],['#OT]],OT_CRUDA[#All],41,FALSE))</f>
        <v>#N/A</v>
      </c>
      <c r="Z3930" t="str">
        <f>VLOOKUP(FILTRO_1[[#This Row],['# STS]],MSP[#All],2,FALSE)</f>
        <v>En Selección</v>
      </c>
    </row>
    <row r="3931" spans="1:26" x14ac:dyDescent="0.3">
      <c r="A3931">
        <v>45600</v>
      </c>
      <c r="B3931" t="str">
        <f>VLOOKUP(FILTRO_1[[#This Row],['# STS]],Sts_cruda[#All],2,FALSE)</f>
        <v>OT-28678</v>
      </c>
      <c r="C3931" t="str">
        <f>IF(ISERROR(VLOOKUP(FILTRO_1[[#This Row],['# STS]],Sts_cruda[#All],3,FALSE)),"SIN DATA",VLOOKUP(FILTRO_1[[#This Row],['# STS]],Sts_cruda[#All],3,FALSE))</f>
        <v>OT en Proceso</v>
      </c>
      <c r="D3931" t="str">
        <f>IF(ISERROR(VLOOKUP(FILTRO_1[[#This Row],['#OT]],OT_CRUDA[#All],2,FALSE)),"STS SIN OT",VLOOKUP(FILTRO_1[[#This Row],['#OT]],OT_CRUDA[#All],2,FALSE))</f>
        <v>En Proceso</v>
      </c>
      <c r="E3931" t="str">
        <f>VLOOKUP(FILTRO_1[[#This Row],['# STS]],Sts_cruda[#All],10,FALSE)</f>
        <v>2024-01-31 11:14</v>
      </c>
      <c r="F3931" t="str">
        <f>IF(ISERROR(VLOOKUP(FILTRO_1[[#This Row],['# STS]],Sts_cruda[#All],9,FALSE)),"SIN DATA",VLOOKUP(FILTRO_1[[#This Row],['# STS]],Sts_cruda[#All],9,FALSE))</f>
        <v>2024-01-31 11:12</v>
      </c>
      <c r="G3931" t="str">
        <f>IF(ISERROR(VLOOKUP(FILTRO_1[[#This Row],['#OT]],OT_CRUDA[#All],22,FALSE)),"----",VLOOKUP(FILTRO_1[[#This Row],['#OT]],OT_CRUDA[#All],22,FALSE))</f>
        <v>2024-02-09 15:23</v>
      </c>
      <c r="H3931" t="str">
        <f>VLOOKUP(FILTRO_1[[#This Row],['# STS]],MSP[#All],10,FALSE)</f>
        <v>CAMBIO DE MEDIDOR DE REGISTRO POR NO EMITIR REGISTRO- LOCATARIO COLBOX</v>
      </c>
      <c r="I3931" t="str">
        <f>VLOOKUP(FILTRO_1[[#This Row],['# STS]],Sts_cruda[#All],18,FALSE)</f>
        <v xml:space="preserve">Otros  </v>
      </c>
      <c r="J3931" t="str">
        <f>VLOOKUP(FILTRO_1[[#This Row],['# STS]],Sts_cruda[#All],16,FALSE)</f>
        <v>CHINCHA - PVH ( 25102050 )</v>
      </c>
      <c r="K3931" t="str">
        <f>MID(FILTRO_1[[#This Row],[Tiendas]], SEARCH("(",FILTRO_1[[#This Row],[Tiendas]]) + 1, 9)</f>
        <v xml:space="preserve"> 25102050</v>
      </c>
      <c r="L3931" t="str">
        <f>IF(ISERROR(VLOOKUP(FILTRO_1[[#This Row],[Tiendas]],Table9[#All],5,FALSE)),"ANTIGUO",VLOOKUP(FILTRO_1[[#This Row],[Tiendas]],Table9[#All],5,FALSE))</f>
        <v>PROVINCIA</v>
      </c>
      <c r="M3931" t="str">
        <f>IF(ISERROR(VLOOKUP(FILTRO_1[[#This Row],['#OT]],OT_CRUDA[#All],16,FALSE)),"SIN DATA",VLOOKUP(FILTRO_1[[#This Row],['#OT]],OT_CRUDA[#All],16,FALSE))</f>
        <v>CORRECTIVO PROGRAMADO</v>
      </c>
      <c r="N3931" t="str">
        <f>UPPER(VLOOKUP(FILTRO_1[[#This Row],['# STS]],Sts_cruda[#All],24,FALSE))</f>
        <v xml:space="preserve">PABLO CÉSAR LABRIN ROJAS </v>
      </c>
      <c r="O3931" t="str">
        <f>IF(ISERROR(VLOOKUP(FILTRO_1[[#This Row],[Creado por]],GT[#All],10,FALSE)),"TECNICOS","GERENTE DE TIENDA")</f>
        <v>GERENTE DE TIENDA</v>
      </c>
      <c r="P3931" t="str">
        <f>IF(ISERROR(VLOOKUP(FILTRO_1[[#This Row],['#OT]],OT_CRUDA[#All],30,FALSE)),"---",VLOOKUP(FILTRO_1[[#This Row],['#OT]],OT_CRUDA[#All],30,FALSE))</f>
        <v>NFM(Carlos Best){*}</v>
      </c>
      <c r="Q3931" t="str">
        <f>IF(ISERROR(VLOOKUP(FILTRO_1[[#This Row],['#OT]],OT_CRUDA[#All],20,FALSE)),"SIN DATA",VLOOKUP(FILTRO_1[[#This Row],['#OT]],OT_CRUDA[#All],20,FALSE))</f>
        <v>--</v>
      </c>
      <c r="R3931" t="str">
        <f>VLOOKUP(FILTRO_1[[#This Row],['# STS]],MSP[#All],19,FALSE)</f>
        <v>A1</v>
      </c>
      <c r="S3931" t="str">
        <f>VLOOKUP(FILTRO_1[[#This Row],['# STS]],MSP[#All],20,FALSE)</f>
        <v>EQUIPOS</v>
      </c>
      <c r="T3931" t="str">
        <f>VLOOKUP(FILTRO_1[[#This Row],['# STS]],MSP[#All],21,FALSE)</f>
        <v>EQUIPOS ELÉCTRICOS E ILUMINACIÓN</v>
      </c>
      <c r="U3931">
        <f>VLOOKUP(FILTRO_1[[#This Row],['# STS]],MSP[#All],5,FALSE)</f>
        <v>0</v>
      </c>
      <c r="V3931">
        <f>VLOOKUP(FILTRO_1[[#This Row],['# STS]],MSP[#All],6,FALSE)</f>
        <v>0</v>
      </c>
      <c r="W3931" t="str">
        <f>IF(ISERROR(VLOOKUP(FILTRO_1[[#This Row],['#OT]],OT_CRUDA[#All],23,FALSE)),"SIN FECHA",VLOOKUP(FILTRO_1[[#This Row],['#OT]],OT_CRUDA[#All],23,FALSE))</f>
        <v>--</v>
      </c>
      <c r="X3931" t="str">
        <f>IF(ISERROR(VLOOKUP(FILTRO_1[[#This Row],['# STS]],Sts_cruda[#All],12,FALSE)),"SIN DATA",VLOOKUP(FILTRO_1[[#This Row],['# STS]],Sts_cruda[#All],12,FALSE))</f>
        <v>--</v>
      </c>
      <c r="Y3931" t="str">
        <f>IF(ISBLANK(VLOOKUP(FILTRO_1[[#This Row],['#OT]],OT_CRUDA[#All],41,FALSE)),"- ",VLOOKUP(FILTRO_1[[#This Row],['#OT]],OT_CRUDA[#All],41,FALSE))</f>
        <v xml:space="preserve">- </v>
      </c>
      <c r="Z3931" t="str">
        <f>VLOOKUP(FILTRO_1[[#This Row],['# STS]],MSP[#All],2,FALSE)</f>
        <v>OT en proceso</v>
      </c>
    </row>
    <row r="3932" spans="1:26" x14ac:dyDescent="0.3">
      <c r="A3932">
        <v>45601</v>
      </c>
      <c r="B3932">
        <f>VLOOKUP(FILTRO_1[[#This Row],['# STS]],Sts_cruda[#All],2,FALSE)</f>
        <v>0</v>
      </c>
      <c r="C3932" t="str">
        <f>IF(ISERROR(VLOOKUP(FILTRO_1[[#This Row],['# STS]],Sts_cruda[#All],3,FALSE)),"SIN DATA",VLOOKUP(FILTRO_1[[#This Row],['# STS]],Sts_cruda[#All],3,FALSE))</f>
        <v>Abierta</v>
      </c>
      <c r="D3932" t="str">
        <f>IF(ISERROR(VLOOKUP(FILTRO_1[[#This Row],['#OT]],OT_CRUDA[#All],2,FALSE)),"STS SIN OT",VLOOKUP(FILTRO_1[[#This Row],['#OT]],OT_CRUDA[#All],2,FALSE))</f>
        <v>STS SIN OT</v>
      </c>
      <c r="E3932" t="str">
        <f>VLOOKUP(FILTRO_1[[#This Row],['# STS]],Sts_cruda[#All],10,FALSE)</f>
        <v>2024-01-31 11:16</v>
      </c>
      <c r="F3932" t="str">
        <f>IF(ISERROR(VLOOKUP(FILTRO_1[[#This Row],['# STS]],Sts_cruda[#All],9,FALSE)),"SIN DATA",VLOOKUP(FILTRO_1[[#This Row],['# STS]],Sts_cruda[#All],9,FALSE))</f>
        <v>2024-01-31 11:15</v>
      </c>
      <c r="G3932" t="str">
        <f>IF(ISERROR(VLOOKUP(FILTRO_1[[#This Row],['#OT]],OT_CRUDA[#All],22,FALSE)),"----",VLOOKUP(FILTRO_1[[#This Row],['#OT]],OT_CRUDA[#All],22,FALSE))</f>
        <v>----</v>
      </c>
      <c r="H3932" t="str">
        <f>VLOOKUP(FILTRO_1[[#This Row],['# STS]],MSP[#All],10,FALSE)</f>
        <v>CAMBIO DE BURLETES</v>
      </c>
      <c r="I3932" t="str">
        <f>VLOOKUP(FILTRO_1[[#This Row],['# STS]],Sts_cruda[#All],18,FALSE)</f>
        <v>CALIDAD</v>
      </c>
      <c r="J3932" t="str">
        <f>VLOOKUP(FILTRO_1[[#This Row],['# STS]],Sts_cruda[#All],16,FALSE)</f>
        <v>CHINCHA - PVH ( 25102050 )</v>
      </c>
      <c r="K3932" t="str">
        <f>MID(FILTRO_1[[#This Row],[Tiendas]], SEARCH("(",FILTRO_1[[#This Row],[Tiendas]]) + 1, 9)</f>
        <v xml:space="preserve"> 25102050</v>
      </c>
      <c r="L3932" t="str">
        <f>IF(ISERROR(VLOOKUP(FILTRO_1[[#This Row],[Tiendas]],Table9[#All],5,FALSE)),"ANTIGUO",VLOOKUP(FILTRO_1[[#This Row],[Tiendas]],Table9[#All],5,FALSE))</f>
        <v>PROVINCIA</v>
      </c>
      <c r="M3932" t="str">
        <f>IF(ISERROR(VLOOKUP(FILTRO_1[[#This Row],['#OT]],OT_CRUDA[#All],16,FALSE)),"SIN DATA",VLOOKUP(FILTRO_1[[#This Row],['#OT]],OT_CRUDA[#All],16,FALSE))</f>
        <v>SIN DATA</v>
      </c>
      <c r="N3932" t="str">
        <f>UPPER(VLOOKUP(FILTRO_1[[#This Row],['# STS]],Sts_cruda[#All],24,FALSE))</f>
        <v xml:space="preserve">PABLO CÉSAR LABRIN ROJAS </v>
      </c>
      <c r="O3932" t="str">
        <f>IF(ISERROR(VLOOKUP(FILTRO_1[[#This Row],[Creado por]],GT[#All],10,FALSE)),"TECNICOS","GERENTE DE TIENDA")</f>
        <v>GERENTE DE TIENDA</v>
      </c>
      <c r="P3932" t="str">
        <f>IF(ISERROR(VLOOKUP(FILTRO_1[[#This Row],['#OT]],OT_CRUDA[#All],30,FALSE)),"---",VLOOKUP(FILTRO_1[[#This Row],['#OT]],OT_CRUDA[#All],30,FALSE))</f>
        <v>---</v>
      </c>
      <c r="Q3932" t="str">
        <f>IF(ISERROR(VLOOKUP(FILTRO_1[[#This Row],['#OT]],OT_CRUDA[#All],20,FALSE)),"SIN DATA",VLOOKUP(FILTRO_1[[#This Row],['#OT]],OT_CRUDA[#All],20,FALSE))</f>
        <v>SIN DATA</v>
      </c>
      <c r="R3932" t="str">
        <f>VLOOKUP(FILTRO_1[[#This Row],['# STS]],MSP[#All],19,FALSE)</f>
        <v>A2</v>
      </c>
      <c r="S3932" t="str">
        <f>VLOOKUP(FILTRO_1[[#This Row],['# STS]],MSP[#All],20,FALSE)</f>
        <v>EQUIPOS</v>
      </c>
      <c r="T3932" t="str">
        <f>VLOOKUP(FILTRO_1[[#This Row],['# STS]],MSP[#All],21,FALSE)</f>
        <v>EQUIPOS DE REFRIGERACION</v>
      </c>
      <c r="U3932">
        <f>VLOOKUP(FILTRO_1[[#This Row],['# STS]],MSP[#All],5,FALSE)</f>
        <v>0</v>
      </c>
      <c r="V3932">
        <f>VLOOKUP(FILTRO_1[[#This Row],['# STS]],MSP[#All],6,FALSE)</f>
        <v>0</v>
      </c>
      <c r="W3932" t="str">
        <f>IF(ISERROR(VLOOKUP(FILTRO_1[[#This Row],['#OT]],OT_CRUDA[#All],23,FALSE)),"SIN FECHA",VLOOKUP(FILTRO_1[[#This Row],['#OT]],OT_CRUDA[#All],23,FALSE))</f>
        <v>SIN FECHA</v>
      </c>
      <c r="X3932" t="str">
        <f>IF(ISERROR(VLOOKUP(FILTRO_1[[#This Row],['# STS]],Sts_cruda[#All],12,FALSE)),"SIN DATA",VLOOKUP(FILTRO_1[[#This Row],['# STS]],Sts_cruda[#All],12,FALSE))</f>
        <v>--</v>
      </c>
      <c r="Y3932" t="e">
        <f>IF(ISBLANK(VLOOKUP(FILTRO_1[[#This Row],['#OT]],OT_CRUDA[#All],41,FALSE)),"- ",VLOOKUP(FILTRO_1[[#This Row],['#OT]],OT_CRUDA[#All],41,FALSE))</f>
        <v>#N/A</v>
      </c>
      <c r="Z3932" t="str">
        <f>VLOOKUP(FILTRO_1[[#This Row],['# STS]],MSP[#All],2,FALSE)</f>
        <v>En Selección</v>
      </c>
    </row>
    <row r="3933" spans="1:26" x14ac:dyDescent="0.3">
      <c r="A3933">
        <v>45602</v>
      </c>
      <c r="B3933">
        <f>VLOOKUP(FILTRO_1[[#This Row],['# STS]],Sts_cruda[#All],2,FALSE)</f>
        <v>0</v>
      </c>
      <c r="C3933" t="str">
        <f>IF(ISERROR(VLOOKUP(FILTRO_1[[#This Row],['# STS]],Sts_cruda[#All],3,FALSE)),"SIN DATA",VLOOKUP(FILTRO_1[[#This Row],['# STS]],Sts_cruda[#All],3,FALSE))</f>
        <v>Abierta</v>
      </c>
      <c r="D3933" t="str">
        <f>IF(ISERROR(VLOOKUP(FILTRO_1[[#This Row],['#OT]],OT_CRUDA[#All],2,FALSE)),"STS SIN OT",VLOOKUP(FILTRO_1[[#This Row],['#OT]],OT_CRUDA[#All],2,FALSE))</f>
        <v>STS SIN OT</v>
      </c>
      <c r="E3933" t="str">
        <f>VLOOKUP(FILTRO_1[[#This Row],['# STS]],Sts_cruda[#All],10,FALSE)</f>
        <v>2024-01-31 11:23</v>
      </c>
      <c r="F3933" t="str">
        <f>IF(ISERROR(VLOOKUP(FILTRO_1[[#This Row],['# STS]],Sts_cruda[#All],9,FALSE)),"SIN DATA",VLOOKUP(FILTRO_1[[#This Row],['# STS]],Sts_cruda[#All],9,FALSE))</f>
        <v>2024-01-31 11:29</v>
      </c>
      <c r="G3933" t="str">
        <f>IF(ISERROR(VLOOKUP(FILTRO_1[[#This Row],['#OT]],OT_CRUDA[#All],22,FALSE)),"----",VLOOKUP(FILTRO_1[[#This Row],['#OT]],OT_CRUDA[#All],22,FALSE))</f>
        <v>----</v>
      </c>
      <c r="H3933" t="str">
        <f>VLOOKUP(FILTRO_1[[#This Row],['# STS]],MSP[#All],10,FALSE)</f>
        <v xml:space="preserve">RETIRO Y CAMBIO DE ESPEJOS EN BAÑOS </v>
      </c>
      <c r="I3933" t="str">
        <f>VLOOKUP(FILTRO_1[[#This Row],['# STS]],Sts_cruda[#All],18,FALSE)</f>
        <v>PEC</v>
      </c>
      <c r="J3933" t="str">
        <f>VLOOKUP(FILTRO_1[[#This Row],['# STS]],Sts_cruda[#All],16,FALSE)</f>
        <v>CHINCHA - PVH ( 25102050 )</v>
      </c>
      <c r="K3933" t="str">
        <f>MID(FILTRO_1[[#This Row],[Tiendas]], SEARCH("(",FILTRO_1[[#This Row],[Tiendas]]) + 1, 9)</f>
        <v xml:space="preserve"> 25102050</v>
      </c>
      <c r="L3933" t="str">
        <f>IF(ISERROR(VLOOKUP(FILTRO_1[[#This Row],[Tiendas]],Table9[#All],5,FALSE)),"ANTIGUO",VLOOKUP(FILTRO_1[[#This Row],[Tiendas]],Table9[#All],5,FALSE))</f>
        <v>PROVINCIA</v>
      </c>
      <c r="M3933" t="str">
        <f>IF(ISERROR(VLOOKUP(FILTRO_1[[#This Row],['#OT]],OT_CRUDA[#All],16,FALSE)),"SIN DATA",VLOOKUP(FILTRO_1[[#This Row],['#OT]],OT_CRUDA[#All],16,FALSE))</f>
        <v>SIN DATA</v>
      </c>
      <c r="N3933" t="str">
        <f>UPPER(VLOOKUP(FILTRO_1[[#This Row],['# STS]],Sts_cruda[#All],24,FALSE))</f>
        <v xml:space="preserve">PABLO CÉSAR LABRIN ROJAS </v>
      </c>
      <c r="O3933" t="str">
        <f>IF(ISERROR(VLOOKUP(FILTRO_1[[#This Row],[Creado por]],GT[#All],10,FALSE)),"TECNICOS","GERENTE DE TIENDA")</f>
        <v>GERENTE DE TIENDA</v>
      </c>
      <c r="P3933" t="str">
        <f>IF(ISERROR(VLOOKUP(FILTRO_1[[#This Row],['#OT]],OT_CRUDA[#All],30,FALSE)),"---",VLOOKUP(FILTRO_1[[#This Row],['#OT]],OT_CRUDA[#All],30,FALSE))</f>
        <v>---</v>
      </c>
      <c r="Q3933" t="str">
        <f>IF(ISERROR(VLOOKUP(FILTRO_1[[#This Row],['#OT]],OT_CRUDA[#All],20,FALSE)),"SIN DATA",VLOOKUP(FILTRO_1[[#This Row],['#OT]],OT_CRUDA[#All],20,FALSE))</f>
        <v>SIN DATA</v>
      </c>
      <c r="R3933" t="str">
        <f>VLOOKUP(FILTRO_1[[#This Row],['# STS]],MSP[#All],19,FALSE)</f>
        <v>B1</v>
      </c>
      <c r="S3933" t="str">
        <f>VLOOKUP(FILTRO_1[[#This Row],['# STS]],MSP[#All],20,FALSE)</f>
        <v>OBRAS MENORES</v>
      </c>
      <c r="T3933" t="str">
        <f>VLOOKUP(FILTRO_1[[#This Row],['# STS]],MSP[#All],21,FALSE)</f>
        <v>ESTRUCTURAS</v>
      </c>
      <c r="U3933">
        <f>VLOOKUP(FILTRO_1[[#This Row],['# STS]],MSP[#All],5,FALSE)</f>
        <v>0</v>
      </c>
      <c r="V3933">
        <f>VLOOKUP(FILTRO_1[[#This Row],['# STS]],MSP[#All],6,FALSE)</f>
        <v>0</v>
      </c>
      <c r="W3933" t="str">
        <f>IF(ISERROR(VLOOKUP(FILTRO_1[[#This Row],['#OT]],OT_CRUDA[#All],23,FALSE)),"SIN FECHA",VLOOKUP(FILTRO_1[[#This Row],['#OT]],OT_CRUDA[#All],23,FALSE))</f>
        <v>SIN FECHA</v>
      </c>
      <c r="X3933" t="str">
        <f>IF(ISERROR(VLOOKUP(FILTRO_1[[#This Row],['# STS]],Sts_cruda[#All],12,FALSE)),"SIN DATA",VLOOKUP(FILTRO_1[[#This Row],['# STS]],Sts_cruda[#All],12,FALSE))</f>
        <v>--</v>
      </c>
      <c r="Y3933" t="e">
        <f>IF(ISBLANK(VLOOKUP(FILTRO_1[[#This Row],['#OT]],OT_CRUDA[#All],41,FALSE)),"- ",VLOOKUP(FILTRO_1[[#This Row],['#OT]],OT_CRUDA[#All],41,FALSE))</f>
        <v>#N/A</v>
      </c>
      <c r="Z3933" t="str">
        <f>VLOOKUP(FILTRO_1[[#This Row],['# STS]],MSP[#All],2,FALSE)</f>
        <v>Abierta</v>
      </c>
    </row>
    <row r="3934" spans="1:26" x14ac:dyDescent="0.3">
      <c r="A3934">
        <v>45603</v>
      </c>
      <c r="B3934">
        <f>VLOOKUP(FILTRO_1[[#This Row],['# STS]],Sts_cruda[#All],2,FALSE)</f>
        <v>0</v>
      </c>
      <c r="C3934" t="str">
        <f>IF(ISERROR(VLOOKUP(FILTRO_1[[#This Row],['# STS]],Sts_cruda[#All],3,FALSE)),"SIN DATA",VLOOKUP(FILTRO_1[[#This Row],['# STS]],Sts_cruda[#All],3,FALSE))</f>
        <v>Abierta</v>
      </c>
      <c r="D3934" t="str">
        <f>IF(ISERROR(VLOOKUP(FILTRO_1[[#This Row],['#OT]],OT_CRUDA[#All],2,FALSE)),"STS SIN OT",VLOOKUP(FILTRO_1[[#This Row],['#OT]],OT_CRUDA[#All],2,FALSE))</f>
        <v>STS SIN OT</v>
      </c>
      <c r="E3934" t="str">
        <f>VLOOKUP(FILTRO_1[[#This Row],['# STS]],Sts_cruda[#All],10,FALSE)</f>
        <v>2024-01-31 11:35</v>
      </c>
      <c r="F3934" t="str">
        <f>IF(ISERROR(VLOOKUP(FILTRO_1[[#This Row],['# STS]],Sts_cruda[#All],9,FALSE)),"SIN DATA",VLOOKUP(FILTRO_1[[#This Row],['# STS]],Sts_cruda[#All],9,FALSE))</f>
        <v>2024-01-31 11:32</v>
      </c>
      <c r="G3934" t="str">
        <f>IF(ISERROR(VLOOKUP(FILTRO_1[[#This Row],['#OT]],OT_CRUDA[#All],22,FALSE)),"----",VLOOKUP(FILTRO_1[[#This Row],['#OT]],OT_CRUDA[#All],22,FALSE))</f>
        <v>----</v>
      </c>
      <c r="H3934" t="str">
        <f>VLOOKUP(FILTRO_1[[#This Row],['# STS]],MSP[#All],10,FALSE)</f>
        <v>CAMBIO DE SONDA DE NUCLEO Y BURLETE</v>
      </c>
      <c r="I3934" t="str">
        <f>VLOOKUP(FILTRO_1[[#This Row],['# STS]],Sts_cruda[#All],18,FALSE)</f>
        <v>PEC</v>
      </c>
      <c r="J3934" t="str">
        <f>VLOOKUP(FILTRO_1[[#This Row],['# STS]],Sts_cruda[#All],16,FALSE)</f>
        <v>CHINCHA - PVH ( 25102050 )</v>
      </c>
      <c r="K3934" t="str">
        <f>MID(FILTRO_1[[#This Row],[Tiendas]], SEARCH("(",FILTRO_1[[#This Row],[Tiendas]]) + 1, 9)</f>
        <v xml:space="preserve"> 25102050</v>
      </c>
      <c r="L3934" t="str">
        <f>IF(ISERROR(VLOOKUP(FILTRO_1[[#This Row],[Tiendas]],Table9[#All],5,FALSE)),"ANTIGUO",VLOOKUP(FILTRO_1[[#This Row],[Tiendas]],Table9[#All],5,FALSE))</f>
        <v>PROVINCIA</v>
      </c>
      <c r="M3934" t="str">
        <f>IF(ISERROR(VLOOKUP(FILTRO_1[[#This Row],['#OT]],OT_CRUDA[#All],16,FALSE)),"SIN DATA",VLOOKUP(FILTRO_1[[#This Row],['#OT]],OT_CRUDA[#All],16,FALSE))</f>
        <v>SIN DATA</v>
      </c>
      <c r="N3934" t="str">
        <f>UPPER(VLOOKUP(FILTRO_1[[#This Row],['# STS]],Sts_cruda[#All],24,FALSE))</f>
        <v xml:space="preserve">PABLO CÉSAR LABRIN ROJAS </v>
      </c>
      <c r="O3934" t="str">
        <f>IF(ISERROR(VLOOKUP(FILTRO_1[[#This Row],[Creado por]],GT[#All],10,FALSE)),"TECNICOS","GERENTE DE TIENDA")</f>
        <v>GERENTE DE TIENDA</v>
      </c>
      <c r="P3934" t="str">
        <f>IF(ISERROR(VLOOKUP(FILTRO_1[[#This Row],['#OT]],OT_CRUDA[#All],30,FALSE)),"---",VLOOKUP(FILTRO_1[[#This Row],['#OT]],OT_CRUDA[#All],30,FALSE))</f>
        <v>---</v>
      </c>
      <c r="Q3934" t="str">
        <f>IF(ISERROR(VLOOKUP(FILTRO_1[[#This Row],['#OT]],OT_CRUDA[#All],20,FALSE)),"SIN DATA",VLOOKUP(FILTRO_1[[#This Row],['#OT]],OT_CRUDA[#All],20,FALSE))</f>
        <v>SIN DATA</v>
      </c>
      <c r="R3934" t="str">
        <f>VLOOKUP(FILTRO_1[[#This Row],['# STS]],MSP[#All],19,FALSE)</f>
        <v>A1</v>
      </c>
      <c r="S3934" t="str">
        <f>VLOOKUP(FILTRO_1[[#This Row],['# STS]],MSP[#All],20,FALSE)</f>
        <v>HORNO ELECTRICO</v>
      </c>
      <c r="T3934" t="str">
        <f>VLOOKUP(FILTRO_1[[#This Row],['# STS]],MSP[#All],21,FALSE)</f>
        <v>EQUIPOS DE PRODUCCION Y PANADERIA</v>
      </c>
      <c r="U3934">
        <f>VLOOKUP(FILTRO_1[[#This Row],['# STS]],MSP[#All],5,FALSE)</f>
        <v>0</v>
      </c>
      <c r="V3934">
        <f>VLOOKUP(FILTRO_1[[#This Row],['# STS]],MSP[#All],6,FALSE)</f>
        <v>0</v>
      </c>
      <c r="W3934" t="str">
        <f>IF(ISERROR(VLOOKUP(FILTRO_1[[#This Row],['#OT]],OT_CRUDA[#All],23,FALSE)),"SIN FECHA",VLOOKUP(FILTRO_1[[#This Row],['#OT]],OT_CRUDA[#All],23,FALSE))</f>
        <v>SIN FECHA</v>
      </c>
      <c r="X3934" t="str">
        <f>IF(ISERROR(VLOOKUP(FILTRO_1[[#This Row],['# STS]],Sts_cruda[#All],12,FALSE)),"SIN DATA",VLOOKUP(FILTRO_1[[#This Row],['# STS]],Sts_cruda[#All],12,FALSE))</f>
        <v>--</v>
      </c>
      <c r="Y3934" t="e">
        <f>IF(ISBLANK(VLOOKUP(FILTRO_1[[#This Row],['#OT]],OT_CRUDA[#All],41,FALSE)),"- ",VLOOKUP(FILTRO_1[[#This Row],['#OT]],OT_CRUDA[#All],41,FALSE))</f>
        <v>#N/A</v>
      </c>
      <c r="Z3934" t="str">
        <f>VLOOKUP(FILTRO_1[[#This Row],['# STS]],MSP[#All],2,FALSE)</f>
        <v>Abierta</v>
      </c>
    </row>
    <row r="3935" spans="1:26" x14ac:dyDescent="0.3">
      <c r="A3935">
        <v>45605</v>
      </c>
      <c r="B3935" t="str">
        <f>VLOOKUP(FILTRO_1[[#This Row],['# STS]],Sts_cruda[#All],2,FALSE)</f>
        <v>OT-28154</v>
      </c>
      <c r="C3935" t="str">
        <f>IF(ISERROR(VLOOKUP(FILTRO_1[[#This Row],['# STS]],Sts_cruda[#All],3,FALSE)),"SIN DATA",VLOOKUP(FILTRO_1[[#This Row],['# STS]],Sts_cruda[#All],3,FALSE))</f>
        <v>OT en Revisión</v>
      </c>
      <c r="D3935" t="str">
        <f>IF(ISERROR(VLOOKUP(FILTRO_1[[#This Row],['#OT]],OT_CRUDA[#All],2,FALSE)),"STS SIN OT",VLOOKUP(FILTRO_1[[#This Row],['#OT]],OT_CRUDA[#All],2,FALSE))</f>
        <v>En Revisión</v>
      </c>
      <c r="E3935" t="str">
        <f>VLOOKUP(FILTRO_1[[#This Row],['# STS]],Sts_cruda[#All],10,FALSE)</f>
        <v>2024-01-31 11:43</v>
      </c>
      <c r="F3935" t="str">
        <f>IF(ISERROR(VLOOKUP(FILTRO_1[[#This Row],['# STS]],Sts_cruda[#All],9,FALSE)),"SIN DATA",VLOOKUP(FILTRO_1[[#This Row],['# STS]],Sts_cruda[#All],9,FALSE))</f>
        <v>2024-01-31 11:41</v>
      </c>
      <c r="G3935" t="str">
        <f>IF(ISERROR(VLOOKUP(FILTRO_1[[#This Row],['#OT]],OT_CRUDA[#All],22,FALSE)),"----",VLOOKUP(FILTRO_1[[#This Row],['#OT]],OT_CRUDA[#All],22,FALSE))</f>
        <v>2024-02-04 12:54</v>
      </c>
      <c r="H3935" t="str">
        <f>VLOOKUP(FILTRO_1[[#This Row],['# STS]],MSP[#All],10,FALSE)</f>
        <v>SUMINISTRO E INSTALACIÓN DE 05 REFLECTORES EN ALMACEN DE ABARROTES Y NON FOOD</v>
      </c>
      <c r="I3935" t="str">
        <f>VLOOKUP(FILTRO_1[[#This Row],['# STS]],Sts_cruda[#All],18,FALSE)</f>
        <v>PEC</v>
      </c>
      <c r="J3935" t="str">
        <f>VLOOKUP(FILTRO_1[[#This Row],['# STS]],Sts_cruda[#All],16,FALSE)</f>
        <v>CHINCHA - PVH ( 25102050 )</v>
      </c>
      <c r="K3935" t="str">
        <f>MID(FILTRO_1[[#This Row],[Tiendas]], SEARCH("(",FILTRO_1[[#This Row],[Tiendas]]) + 1, 9)</f>
        <v xml:space="preserve"> 25102050</v>
      </c>
      <c r="L3935" t="str">
        <f>IF(ISERROR(VLOOKUP(FILTRO_1[[#This Row],[Tiendas]],Table9[#All],5,FALSE)),"ANTIGUO",VLOOKUP(FILTRO_1[[#This Row],[Tiendas]],Table9[#All],5,FALSE))</f>
        <v>PROVINCIA</v>
      </c>
      <c r="M3935" t="str">
        <f>IF(ISERROR(VLOOKUP(FILTRO_1[[#This Row],['#OT]],OT_CRUDA[#All],16,FALSE)),"SIN DATA",VLOOKUP(FILTRO_1[[#This Row],['#OT]],OT_CRUDA[#All],16,FALSE))</f>
        <v>CORRECTIVO PROGRAMADO</v>
      </c>
      <c r="N3935" t="str">
        <f>UPPER(VLOOKUP(FILTRO_1[[#This Row],['# STS]],Sts_cruda[#All],24,FALSE))</f>
        <v xml:space="preserve">PABLO CÉSAR LABRIN ROJAS </v>
      </c>
      <c r="O3935" t="str">
        <f>IF(ISERROR(VLOOKUP(FILTRO_1[[#This Row],[Creado por]],GT[#All],10,FALSE)),"TECNICOS","GERENTE DE TIENDA")</f>
        <v>GERENTE DE TIENDA</v>
      </c>
      <c r="P3935" t="str">
        <f>IF(ISERROR(VLOOKUP(FILTRO_1[[#This Row],['#OT]],OT_CRUDA[#All],30,FALSE)),"---",VLOOKUP(FILTRO_1[[#This Row],['#OT]],OT_CRUDA[#All],30,FALSE))</f>
        <v>NFM(Carlos Best){*}</v>
      </c>
      <c r="Q3935" t="str">
        <f>IF(ISERROR(VLOOKUP(FILTRO_1[[#This Row],['#OT]],OT_CRUDA[#All],20,FALSE)),"SIN DATA",VLOOKUP(FILTRO_1[[#This Row],['#OT]],OT_CRUDA[#All],20,FALSE))</f>
        <v>--</v>
      </c>
      <c r="R3935" t="str">
        <f>VLOOKUP(FILTRO_1[[#This Row],['# STS]],MSP[#All],19,FALSE)</f>
        <v>A1</v>
      </c>
      <c r="S3935" t="str">
        <f>VLOOKUP(FILTRO_1[[#This Row],['# STS]],MSP[#All],20,FALSE)</f>
        <v>EQUIPOS</v>
      </c>
      <c r="T3935" t="str">
        <f>VLOOKUP(FILTRO_1[[#This Row],['# STS]],MSP[#All],21,FALSE)</f>
        <v>EQUIPOS ELÉCTRICOS E ILUMINACIÓN</v>
      </c>
      <c r="U3935">
        <f>VLOOKUP(FILTRO_1[[#This Row],['# STS]],MSP[#All],5,FALSE)</f>
        <v>0</v>
      </c>
      <c r="V3935">
        <f>VLOOKUP(FILTRO_1[[#This Row],['# STS]],MSP[#All],6,FALSE)</f>
        <v>0</v>
      </c>
      <c r="W3935" t="str">
        <f>IF(ISERROR(VLOOKUP(FILTRO_1[[#This Row],['#OT]],OT_CRUDA[#All],23,FALSE)),"SIN FECHA",VLOOKUP(FILTRO_1[[#This Row],['#OT]],OT_CRUDA[#All],23,FALSE))</f>
        <v>--</v>
      </c>
      <c r="X3935" t="str">
        <f>IF(ISERROR(VLOOKUP(FILTRO_1[[#This Row],['# STS]],Sts_cruda[#All],12,FALSE)),"SIN DATA",VLOOKUP(FILTRO_1[[#This Row],['# STS]],Sts_cruda[#All],12,FALSE))</f>
        <v>--</v>
      </c>
      <c r="Y3935" t="str">
        <f>IF(ISBLANK(VLOOKUP(FILTRO_1[[#This Row],['#OT]],OT_CRUDA[#All],41,FALSE)),"- ",VLOOKUP(FILTRO_1[[#This Row],['#OT]],OT_CRUDA[#All],41,FALSE))</f>
        <v xml:space="preserve">- </v>
      </c>
      <c r="Z3935" t="str">
        <f>VLOOKUP(FILTRO_1[[#This Row],['# STS]],MSP[#All],2,FALSE)</f>
        <v>OT en revisión</v>
      </c>
    </row>
    <row r="3936" spans="1:26" x14ac:dyDescent="0.3">
      <c r="A3936">
        <v>45606</v>
      </c>
      <c r="B3936">
        <f>VLOOKUP(FILTRO_1[[#This Row],['# STS]],Sts_cruda[#All],2,FALSE)</f>
        <v>0</v>
      </c>
      <c r="C3936" t="str">
        <f>IF(ISERROR(VLOOKUP(FILTRO_1[[#This Row],['# STS]],Sts_cruda[#All],3,FALSE)),"SIN DATA",VLOOKUP(FILTRO_1[[#This Row],['# STS]],Sts_cruda[#All],3,FALSE))</f>
        <v>Abierta</v>
      </c>
      <c r="D3936" t="str">
        <f>IF(ISERROR(VLOOKUP(FILTRO_1[[#This Row],['#OT]],OT_CRUDA[#All],2,FALSE)),"STS SIN OT",VLOOKUP(FILTRO_1[[#This Row],['#OT]],OT_CRUDA[#All],2,FALSE))</f>
        <v>STS SIN OT</v>
      </c>
      <c r="E3936" t="str">
        <f>VLOOKUP(FILTRO_1[[#This Row],['# STS]],Sts_cruda[#All],10,FALSE)</f>
        <v>2024-01-31 11:46</v>
      </c>
      <c r="F3936" t="str">
        <f>IF(ISERROR(VLOOKUP(FILTRO_1[[#This Row],['# STS]],Sts_cruda[#All],9,FALSE)),"SIN DATA",VLOOKUP(FILTRO_1[[#This Row],['# STS]],Sts_cruda[#All],9,FALSE))</f>
        <v>2024-01-31 11:45</v>
      </c>
      <c r="G3936" t="str">
        <f>IF(ISERROR(VLOOKUP(FILTRO_1[[#This Row],['#OT]],OT_CRUDA[#All],22,FALSE)),"----",VLOOKUP(FILTRO_1[[#This Row],['#OT]],OT_CRUDA[#All],22,FALSE))</f>
        <v>----</v>
      </c>
      <c r="H3936" t="str">
        <f>VLOOKUP(FILTRO_1[[#This Row],['# STS]],MSP[#All],10,FALSE)</f>
        <v>SPLIT DECORATIVO (CAJA SISTEMAS), requiere cambio de tarjeta electrónica y recarga de gas R-410ª.</v>
      </c>
      <c r="I3936" t="str">
        <f>VLOOKUP(FILTRO_1[[#This Row],['# STS]],Sts_cruda[#All],18,FALSE)</f>
        <v>PEC</v>
      </c>
      <c r="J3936" t="str">
        <f>VLOOKUP(FILTRO_1[[#This Row],['# STS]],Sts_cruda[#All],16,FALSE)</f>
        <v>CHINCHA - PVH ( 25102050 )</v>
      </c>
      <c r="K3936" t="str">
        <f>MID(FILTRO_1[[#This Row],[Tiendas]], SEARCH("(",FILTRO_1[[#This Row],[Tiendas]]) + 1, 9)</f>
        <v xml:space="preserve"> 25102050</v>
      </c>
      <c r="L3936" t="str">
        <f>IF(ISERROR(VLOOKUP(FILTRO_1[[#This Row],[Tiendas]],Table9[#All],5,FALSE)),"ANTIGUO",VLOOKUP(FILTRO_1[[#This Row],[Tiendas]],Table9[#All],5,FALSE))</f>
        <v>PROVINCIA</v>
      </c>
      <c r="M3936" t="str">
        <f>IF(ISERROR(VLOOKUP(FILTRO_1[[#This Row],['#OT]],OT_CRUDA[#All],16,FALSE)),"SIN DATA",VLOOKUP(FILTRO_1[[#This Row],['#OT]],OT_CRUDA[#All],16,FALSE))</f>
        <v>SIN DATA</v>
      </c>
      <c r="N3936" t="str">
        <f>UPPER(VLOOKUP(FILTRO_1[[#This Row],['# STS]],Sts_cruda[#All],24,FALSE))</f>
        <v xml:space="preserve">PABLO CÉSAR LABRIN ROJAS </v>
      </c>
      <c r="O3936" t="str">
        <f>IF(ISERROR(VLOOKUP(FILTRO_1[[#This Row],[Creado por]],GT[#All],10,FALSE)),"TECNICOS","GERENTE DE TIENDA")</f>
        <v>GERENTE DE TIENDA</v>
      </c>
      <c r="P3936" t="str">
        <f>IF(ISERROR(VLOOKUP(FILTRO_1[[#This Row],['#OT]],OT_CRUDA[#All],30,FALSE)),"---",VLOOKUP(FILTRO_1[[#This Row],['#OT]],OT_CRUDA[#All],30,FALSE))</f>
        <v>---</v>
      </c>
      <c r="Q3936" t="str">
        <f>IF(ISERROR(VLOOKUP(FILTRO_1[[#This Row],['#OT]],OT_CRUDA[#All],20,FALSE)),"SIN DATA",VLOOKUP(FILTRO_1[[#This Row],['#OT]],OT_CRUDA[#All],20,FALSE))</f>
        <v>SIN DATA</v>
      </c>
      <c r="R3936" t="str">
        <f>VLOOKUP(FILTRO_1[[#This Row],['# STS]],MSP[#All],19,FALSE)</f>
        <v>A1</v>
      </c>
      <c r="S3936" t="str">
        <f>VLOOKUP(FILTRO_1[[#This Row],['# STS]],MSP[#All],20,FALSE)</f>
        <v>EQUIPOS</v>
      </c>
      <c r="T3936" t="str">
        <f>VLOOKUP(FILTRO_1[[#This Row],['# STS]],MSP[#All],21,FALSE)</f>
        <v>SISTEMA DE CLIMATIZACIÓN</v>
      </c>
      <c r="U3936">
        <f>VLOOKUP(FILTRO_1[[#This Row],['# STS]],MSP[#All],5,FALSE)</f>
        <v>0</v>
      </c>
      <c r="V3936">
        <f>VLOOKUP(FILTRO_1[[#This Row],['# STS]],MSP[#All],6,FALSE)</f>
        <v>0</v>
      </c>
      <c r="W3936" t="str">
        <f>IF(ISERROR(VLOOKUP(FILTRO_1[[#This Row],['#OT]],OT_CRUDA[#All],23,FALSE)),"SIN FECHA",VLOOKUP(FILTRO_1[[#This Row],['#OT]],OT_CRUDA[#All],23,FALSE))</f>
        <v>SIN FECHA</v>
      </c>
      <c r="X3936" t="str">
        <f>IF(ISERROR(VLOOKUP(FILTRO_1[[#This Row],['# STS]],Sts_cruda[#All],12,FALSE)),"SIN DATA",VLOOKUP(FILTRO_1[[#This Row],['# STS]],Sts_cruda[#All],12,FALSE))</f>
        <v>--</v>
      </c>
      <c r="Y3936" t="e">
        <f>IF(ISBLANK(VLOOKUP(FILTRO_1[[#This Row],['#OT]],OT_CRUDA[#All],41,FALSE)),"- ",VLOOKUP(FILTRO_1[[#This Row],['#OT]],OT_CRUDA[#All],41,FALSE))</f>
        <v>#N/A</v>
      </c>
      <c r="Z3936" t="str">
        <f>VLOOKUP(FILTRO_1[[#This Row],['# STS]],MSP[#All],2,FALSE)</f>
        <v>En Selección</v>
      </c>
    </row>
    <row r="3937" spans="1:26" x14ac:dyDescent="0.3">
      <c r="A3937">
        <v>45607</v>
      </c>
      <c r="B3937">
        <f>VLOOKUP(FILTRO_1[[#This Row],['# STS]],Sts_cruda[#All],2,FALSE)</f>
        <v>0</v>
      </c>
      <c r="C3937" t="str">
        <f>IF(ISERROR(VLOOKUP(FILTRO_1[[#This Row],['# STS]],Sts_cruda[#All],3,FALSE)),"SIN DATA",VLOOKUP(FILTRO_1[[#This Row],['# STS]],Sts_cruda[#All],3,FALSE))</f>
        <v>Abierta</v>
      </c>
      <c r="D3937" t="str">
        <f>IF(ISERROR(VLOOKUP(FILTRO_1[[#This Row],['#OT]],OT_CRUDA[#All],2,FALSE)),"STS SIN OT",VLOOKUP(FILTRO_1[[#This Row],['#OT]],OT_CRUDA[#All],2,FALSE))</f>
        <v>STS SIN OT</v>
      </c>
      <c r="E3937" t="str">
        <f>VLOOKUP(FILTRO_1[[#This Row],['# STS]],Sts_cruda[#All],10,FALSE)</f>
        <v>2024-01-31 11:49</v>
      </c>
      <c r="F3937" t="str">
        <f>IF(ISERROR(VLOOKUP(FILTRO_1[[#This Row],['# STS]],Sts_cruda[#All],9,FALSE)),"SIN DATA",VLOOKUP(FILTRO_1[[#This Row],['# STS]],Sts_cruda[#All],9,FALSE))</f>
        <v>2024-01-31 11:47</v>
      </c>
      <c r="G3937" t="str">
        <f>IF(ISERROR(VLOOKUP(FILTRO_1[[#This Row],['#OT]],OT_CRUDA[#All],22,FALSE)),"----",VLOOKUP(FILTRO_1[[#This Row],['#OT]],OT_CRUDA[#All],22,FALSE))</f>
        <v>----</v>
      </c>
      <c r="H3937" t="str">
        <f>VLOOKUP(FILTRO_1[[#This Row],['# STS]],MSP[#All],10,FALSE)</f>
        <v>CALIDAD_COLOCACION DE PLANCHA INOXIDABLE EN ZOCALOS DE CAMARA DE BT</v>
      </c>
      <c r="I3937" t="str">
        <f>VLOOKUP(FILTRO_1[[#This Row],['# STS]],Sts_cruda[#All],18,FALSE)</f>
        <v>CALIDAD</v>
      </c>
      <c r="J3937" t="str">
        <f>VLOOKUP(FILTRO_1[[#This Row],['# STS]],Sts_cruda[#All],16,FALSE)</f>
        <v>CHINCHA - PVH ( 25102050 )</v>
      </c>
      <c r="K3937" t="str">
        <f>MID(FILTRO_1[[#This Row],[Tiendas]], SEARCH("(",FILTRO_1[[#This Row],[Tiendas]]) + 1, 9)</f>
        <v xml:space="preserve"> 25102050</v>
      </c>
      <c r="L3937" t="str">
        <f>IF(ISERROR(VLOOKUP(FILTRO_1[[#This Row],[Tiendas]],Table9[#All],5,FALSE)),"ANTIGUO",VLOOKUP(FILTRO_1[[#This Row],[Tiendas]],Table9[#All],5,FALSE))</f>
        <v>PROVINCIA</v>
      </c>
      <c r="M3937" t="str">
        <f>IF(ISERROR(VLOOKUP(FILTRO_1[[#This Row],['#OT]],OT_CRUDA[#All],16,FALSE)),"SIN DATA",VLOOKUP(FILTRO_1[[#This Row],['#OT]],OT_CRUDA[#All],16,FALSE))</f>
        <v>SIN DATA</v>
      </c>
      <c r="N3937" t="str">
        <f>UPPER(VLOOKUP(FILTRO_1[[#This Row],['# STS]],Sts_cruda[#All],24,FALSE))</f>
        <v xml:space="preserve">PABLO CÉSAR LABRIN ROJAS </v>
      </c>
      <c r="O3937" t="str">
        <f>IF(ISERROR(VLOOKUP(FILTRO_1[[#This Row],[Creado por]],GT[#All],10,FALSE)),"TECNICOS","GERENTE DE TIENDA")</f>
        <v>GERENTE DE TIENDA</v>
      </c>
      <c r="P3937" t="str">
        <f>IF(ISERROR(VLOOKUP(FILTRO_1[[#This Row],['#OT]],OT_CRUDA[#All],30,FALSE)),"---",VLOOKUP(FILTRO_1[[#This Row],['#OT]],OT_CRUDA[#All],30,FALSE))</f>
        <v>---</v>
      </c>
      <c r="Q3937" t="str">
        <f>IF(ISERROR(VLOOKUP(FILTRO_1[[#This Row],['#OT]],OT_CRUDA[#All],20,FALSE)),"SIN DATA",VLOOKUP(FILTRO_1[[#This Row],['#OT]],OT_CRUDA[#All],20,FALSE))</f>
        <v>SIN DATA</v>
      </c>
      <c r="R3937" t="str">
        <f>VLOOKUP(FILTRO_1[[#This Row],['# STS]],MSP[#All],19,FALSE)</f>
        <v>A1</v>
      </c>
      <c r="S3937" t="str">
        <f>VLOOKUP(FILTRO_1[[#This Row],['# STS]],MSP[#All],20,FALSE)</f>
        <v>EQUIPOS</v>
      </c>
      <c r="T3937" t="str">
        <f>VLOOKUP(FILTRO_1[[#This Row],['# STS]],MSP[#All],21,FALSE)</f>
        <v>EQUIPOS DE REFRIGERACION</v>
      </c>
      <c r="U3937">
        <f>VLOOKUP(FILTRO_1[[#This Row],['# STS]],MSP[#All],5,FALSE)</f>
        <v>0</v>
      </c>
      <c r="V3937">
        <f>VLOOKUP(FILTRO_1[[#This Row],['# STS]],MSP[#All],6,FALSE)</f>
        <v>0</v>
      </c>
      <c r="W3937" t="str">
        <f>IF(ISERROR(VLOOKUP(FILTRO_1[[#This Row],['#OT]],OT_CRUDA[#All],23,FALSE)),"SIN FECHA",VLOOKUP(FILTRO_1[[#This Row],['#OT]],OT_CRUDA[#All],23,FALSE))</f>
        <v>SIN FECHA</v>
      </c>
      <c r="X3937" t="str">
        <f>IF(ISERROR(VLOOKUP(FILTRO_1[[#This Row],['# STS]],Sts_cruda[#All],12,FALSE)),"SIN DATA",VLOOKUP(FILTRO_1[[#This Row],['# STS]],Sts_cruda[#All],12,FALSE))</f>
        <v>--</v>
      </c>
      <c r="Y3937" t="e">
        <f>IF(ISBLANK(VLOOKUP(FILTRO_1[[#This Row],['#OT]],OT_CRUDA[#All],41,FALSE)),"- ",VLOOKUP(FILTRO_1[[#This Row],['#OT]],OT_CRUDA[#All],41,FALSE))</f>
        <v>#N/A</v>
      </c>
      <c r="Z3937" t="str">
        <f>VLOOKUP(FILTRO_1[[#This Row],['# STS]],MSP[#All],2,FALSE)</f>
        <v>En Selección</v>
      </c>
    </row>
    <row r="3938" spans="1:26" x14ac:dyDescent="0.3">
      <c r="A3938">
        <v>45608</v>
      </c>
      <c r="B3938" t="str">
        <f>VLOOKUP(FILTRO_1[[#This Row],['# STS]],Sts_cruda[#All],2,FALSE)</f>
        <v>OT-27891</v>
      </c>
      <c r="C3938" t="str">
        <f>IF(ISERROR(VLOOKUP(FILTRO_1[[#This Row],['# STS]],Sts_cruda[#All],3,FALSE)),"SIN DATA",VLOOKUP(FILTRO_1[[#This Row],['# STS]],Sts_cruda[#All],3,FALSE))</f>
        <v>OT en Proceso</v>
      </c>
      <c r="D3938" t="str">
        <f>IF(ISERROR(VLOOKUP(FILTRO_1[[#This Row],['#OT]],OT_CRUDA[#All],2,FALSE)),"STS SIN OT",VLOOKUP(FILTRO_1[[#This Row],['#OT]],OT_CRUDA[#All],2,FALSE))</f>
        <v>En Proceso</v>
      </c>
      <c r="E3938" t="str">
        <f>VLOOKUP(FILTRO_1[[#This Row],['# STS]],Sts_cruda[#All],10,FALSE)</f>
        <v>2024-01-31 11:54</v>
      </c>
      <c r="F3938" t="str">
        <f>IF(ISERROR(VLOOKUP(FILTRO_1[[#This Row],['# STS]],Sts_cruda[#All],9,FALSE)),"SIN DATA",VLOOKUP(FILTRO_1[[#This Row],['# STS]],Sts_cruda[#All],9,FALSE))</f>
        <v>2024-01-31 11:51</v>
      </c>
      <c r="G3938" t="str">
        <f>IF(ISERROR(VLOOKUP(FILTRO_1[[#This Row],['#OT]],OT_CRUDA[#All],22,FALSE)),"----",VLOOKUP(FILTRO_1[[#This Row],['#OT]],OT_CRUDA[#All],22,FALSE))</f>
        <v>2024-01-31 18:59</v>
      </c>
      <c r="H3938" t="str">
        <f>VLOOKUP(FILTRO_1[[#This Row],['# STS]],MSP[#All],10,FALSE)</f>
        <v xml:space="preserve">PEC- CAMBIO DE POSICIÓN DE 08 CIGARRERAS POR GENERAR ACCIDENTES A CLIENTES </v>
      </c>
      <c r="I3938" t="str">
        <f>VLOOKUP(FILTRO_1[[#This Row],['# STS]],Sts_cruda[#All],18,FALSE)</f>
        <v>PEC</v>
      </c>
      <c r="J3938" t="str">
        <f>VLOOKUP(FILTRO_1[[#This Row],['# STS]],Sts_cruda[#All],16,FALSE)</f>
        <v>CHINCHA - PVH ( 25102050 )</v>
      </c>
      <c r="K3938" t="str">
        <f>MID(FILTRO_1[[#This Row],[Tiendas]], SEARCH("(",FILTRO_1[[#This Row],[Tiendas]]) + 1, 9)</f>
        <v xml:space="preserve"> 25102050</v>
      </c>
      <c r="L3938" t="str">
        <f>IF(ISERROR(VLOOKUP(FILTRO_1[[#This Row],[Tiendas]],Table9[#All],5,FALSE)),"ANTIGUO",VLOOKUP(FILTRO_1[[#This Row],[Tiendas]],Table9[#All],5,FALSE))</f>
        <v>PROVINCIA</v>
      </c>
      <c r="M3938" t="str">
        <f>IF(ISERROR(VLOOKUP(FILTRO_1[[#This Row],['#OT]],OT_CRUDA[#All],16,FALSE)),"SIN DATA",VLOOKUP(FILTRO_1[[#This Row],['#OT]],OT_CRUDA[#All],16,FALSE))</f>
        <v>CORRECTIVO PROGRAMADO</v>
      </c>
      <c r="N3938" t="str">
        <f>UPPER(VLOOKUP(FILTRO_1[[#This Row],['# STS]],Sts_cruda[#All],24,FALSE))</f>
        <v xml:space="preserve">PABLO CÉSAR LABRIN ROJAS </v>
      </c>
      <c r="O3938" t="str">
        <f>IF(ISERROR(VLOOKUP(FILTRO_1[[#This Row],[Creado por]],GT[#All],10,FALSE)),"TECNICOS","GERENTE DE TIENDA")</f>
        <v>GERENTE DE TIENDA</v>
      </c>
      <c r="P3938" t="str">
        <f>IF(ISERROR(VLOOKUP(FILTRO_1[[#This Row],['#OT]],OT_CRUDA[#All],30,FALSE)),"---",VLOOKUP(FILTRO_1[[#This Row],['#OT]],OT_CRUDA[#All],30,FALSE))</f>
        <v>NFM(Carlos Best){*}</v>
      </c>
      <c r="Q3938" t="str">
        <f>IF(ISERROR(VLOOKUP(FILTRO_1[[#This Row],['#OT]],OT_CRUDA[#All],20,FALSE)),"SIN DATA",VLOOKUP(FILTRO_1[[#This Row],['#OT]],OT_CRUDA[#All],20,FALSE))</f>
        <v>--</v>
      </c>
      <c r="R3938" t="str">
        <f>VLOOKUP(FILTRO_1[[#This Row],['# STS]],MSP[#All],19,FALSE)</f>
        <v>A1</v>
      </c>
      <c r="S3938" t="str">
        <f>VLOOKUP(FILTRO_1[[#This Row],['# STS]],MSP[#All],20,FALSE)</f>
        <v>EQUIPOS</v>
      </c>
      <c r="T3938" t="str">
        <f>VLOOKUP(FILTRO_1[[#This Row],['# STS]],MSP[#All],21,FALSE)</f>
        <v>CHECK OUT</v>
      </c>
      <c r="U3938">
        <f>VLOOKUP(FILTRO_1[[#This Row],['# STS]],MSP[#All],5,FALSE)</f>
        <v>0</v>
      </c>
      <c r="V3938">
        <f>VLOOKUP(FILTRO_1[[#This Row],['# STS]],MSP[#All],6,FALSE)</f>
        <v>0</v>
      </c>
      <c r="W3938" t="str">
        <f>IF(ISERROR(VLOOKUP(FILTRO_1[[#This Row],['#OT]],OT_CRUDA[#All],23,FALSE)),"SIN FECHA",VLOOKUP(FILTRO_1[[#This Row],['#OT]],OT_CRUDA[#All],23,FALSE))</f>
        <v>--</v>
      </c>
      <c r="X3938" t="str">
        <f>IF(ISERROR(VLOOKUP(FILTRO_1[[#This Row],['# STS]],Sts_cruda[#All],12,FALSE)),"SIN DATA",VLOOKUP(FILTRO_1[[#This Row],['# STS]],Sts_cruda[#All],12,FALSE))</f>
        <v>--</v>
      </c>
      <c r="Y3938" t="str">
        <f>IF(ISBLANK(VLOOKUP(FILTRO_1[[#This Row],['#OT]],OT_CRUDA[#All],41,FALSE)),"- ",VLOOKUP(FILTRO_1[[#This Row],['#OT]],OT_CRUDA[#All],41,FALSE))</f>
        <v xml:space="preserve">- </v>
      </c>
      <c r="Z3938" t="str">
        <f>VLOOKUP(FILTRO_1[[#This Row],['# STS]],MSP[#All],2,FALSE)</f>
        <v>OT en proceso</v>
      </c>
    </row>
    <row r="3939" spans="1:26" x14ac:dyDescent="0.3">
      <c r="A3939">
        <v>45609</v>
      </c>
      <c r="B3939">
        <f>VLOOKUP(FILTRO_1[[#This Row],['# STS]],Sts_cruda[#All],2,FALSE)</f>
        <v>0</v>
      </c>
      <c r="C3939" t="str">
        <f>IF(ISERROR(VLOOKUP(FILTRO_1[[#This Row],['# STS]],Sts_cruda[#All],3,FALSE)),"SIN DATA",VLOOKUP(FILTRO_1[[#This Row],['# STS]],Sts_cruda[#All],3,FALSE))</f>
        <v>Abierta</v>
      </c>
      <c r="D3939" t="str">
        <f>IF(ISERROR(VLOOKUP(FILTRO_1[[#This Row],['#OT]],OT_CRUDA[#All],2,FALSE)),"STS SIN OT",VLOOKUP(FILTRO_1[[#This Row],['#OT]],OT_CRUDA[#All],2,FALSE))</f>
        <v>STS SIN OT</v>
      </c>
      <c r="E3939" t="str">
        <f>VLOOKUP(FILTRO_1[[#This Row],['# STS]],Sts_cruda[#All],10,FALSE)</f>
        <v>2024-01-31 11:56</v>
      </c>
      <c r="F3939" t="str">
        <f>IF(ISERROR(VLOOKUP(FILTRO_1[[#This Row],['# STS]],Sts_cruda[#All],9,FALSE)),"SIN DATA",VLOOKUP(FILTRO_1[[#This Row],['# STS]],Sts_cruda[#All],9,FALSE))</f>
        <v>2024-01-31 11:55</v>
      </c>
      <c r="G3939" t="str">
        <f>IF(ISERROR(VLOOKUP(FILTRO_1[[#This Row],['#OT]],OT_CRUDA[#All],22,FALSE)),"----",VLOOKUP(FILTRO_1[[#This Row],['#OT]],OT_CRUDA[#All],22,FALSE))</f>
        <v>----</v>
      </c>
      <c r="H3939" t="str">
        <f>VLOOKUP(FILTRO_1[[#This Row],['# STS]],MSP[#All],10,FALSE)</f>
        <v>CALIDAD-  FABRICACION DE MECANISMO DE LEVANTE DE BALANZA PARA MANTENIMIENTO Y AMPLIAR LA DISTANCIA ENTRE LA FUNDA Y EL MARCO DE 2.5 CM</v>
      </c>
      <c r="I3939" t="str">
        <f>VLOOKUP(FILTRO_1[[#This Row],['# STS]],Sts_cruda[#All],18,FALSE)</f>
        <v>PEC</v>
      </c>
      <c r="J3939" t="str">
        <f>VLOOKUP(FILTRO_1[[#This Row],['# STS]],Sts_cruda[#All],16,FALSE)</f>
        <v>CHINCHA - PVH ( 25102050 )</v>
      </c>
      <c r="K3939" t="str">
        <f>MID(FILTRO_1[[#This Row],[Tiendas]], SEARCH("(",FILTRO_1[[#This Row],[Tiendas]]) + 1, 9)</f>
        <v xml:space="preserve"> 25102050</v>
      </c>
      <c r="L3939" t="str">
        <f>IF(ISERROR(VLOOKUP(FILTRO_1[[#This Row],[Tiendas]],Table9[#All],5,FALSE)),"ANTIGUO",VLOOKUP(FILTRO_1[[#This Row],[Tiendas]],Table9[#All],5,FALSE))</f>
        <v>PROVINCIA</v>
      </c>
      <c r="M3939" t="str">
        <f>IF(ISERROR(VLOOKUP(FILTRO_1[[#This Row],['#OT]],OT_CRUDA[#All],16,FALSE)),"SIN DATA",VLOOKUP(FILTRO_1[[#This Row],['#OT]],OT_CRUDA[#All],16,FALSE))</f>
        <v>SIN DATA</v>
      </c>
      <c r="N3939" t="str">
        <f>UPPER(VLOOKUP(FILTRO_1[[#This Row],['# STS]],Sts_cruda[#All],24,FALSE))</f>
        <v xml:space="preserve">PABLO CÉSAR LABRIN ROJAS </v>
      </c>
      <c r="O3939" t="str">
        <f>IF(ISERROR(VLOOKUP(FILTRO_1[[#This Row],[Creado por]],GT[#All],10,FALSE)),"TECNICOS","GERENTE DE TIENDA")</f>
        <v>GERENTE DE TIENDA</v>
      </c>
      <c r="P3939" t="str">
        <f>IF(ISERROR(VLOOKUP(FILTRO_1[[#This Row],['#OT]],OT_CRUDA[#All],30,FALSE)),"---",VLOOKUP(FILTRO_1[[#This Row],['#OT]],OT_CRUDA[#All],30,FALSE))</f>
        <v>---</v>
      </c>
      <c r="Q3939" t="str">
        <f>IF(ISERROR(VLOOKUP(FILTRO_1[[#This Row],['#OT]],OT_CRUDA[#All],20,FALSE)),"SIN DATA",VLOOKUP(FILTRO_1[[#This Row],['#OT]],OT_CRUDA[#All],20,FALSE))</f>
        <v>SIN DATA</v>
      </c>
      <c r="R3939" t="str">
        <f>VLOOKUP(FILTRO_1[[#This Row],['# STS]],MSP[#All],19,FALSE)</f>
        <v>A1</v>
      </c>
      <c r="S3939" t="str">
        <f>VLOOKUP(FILTRO_1[[#This Row],['# STS]],MSP[#All],20,FALSE)</f>
        <v>BALANZA</v>
      </c>
      <c r="T3939" t="str">
        <f>VLOOKUP(FILTRO_1[[#This Row],['# STS]],MSP[#All],21,FALSE)</f>
        <v>EQUIPO DE CONTROL Y MEDICION</v>
      </c>
      <c r="U3939">
        <f>VLOOKUP(FILTRO_1[[#This Row],['# STS]],MSP[#All],5,FALSE)</f>
        <v>0</v>
      </c>
      <c r="V3939">
        <f>VLOOKUP(FILTRO_1[[#This Row],['# STS]],MSP[#All],6,FALSE)</f>
        <v>0</v>
      </c>
      <c r="W3939" t="str">
        <f>IF(ISERROR(VLOOKUP(FILTRO_1[[#This Row],['#OT]],OT_CRUDA[#All],23,FALSE)),"SIN FECHA",VLOOKUP(FILTRO_1[[#This Row],['#OT]],OT_CRUDA[#All],23,FALSE))</f>
        <v>SIN FECHA</v>
      </c>
      <c r="X3939" t="str">
        <f>IF(ISERROR(VLOOKUP(FILTRO_1[[#This Row],['# STS]],Sts_cruda[#All],12,FALSE)),"SIN DATA",VLOOKUP(FILTRO_1[[#This Row],['# STS]],Sts_cruda[#All],12,FALSE))</f>
        <v>--</v>
      </c>
      <c r="Y3939" t="e">
        <f>IF(ISBLANK(VLOOKUP(FILTRO_1[[#This Row],['#OT]],OT_CRUDA[#All],41,FALSE)),"- ",VLOOKUP(FILTRO_1[[#This Row],['#OT]],OT_CRUDA[#All],41,FALSE))</f>
        <v>#N/A</v>
      </c>
      <c r="Z3939" t="str">
        <f>VLOOKUP(FILTRO_1[[#This Row],['# STS]],MSP[#All],2,FALSE)</f>
        <v>En Selección</v>
      </c>
    </row>
    <row r="3940" spans="1:26" x14ac:dyDescent="0.3">
      <c r="A3940">
        <v>45614</v>
      </c>
      <c r="B3940">
        <f>VLOOKUP(FILTRO_1[[#This Row],['# STS]],Sts_cruda[#All],2,FALSE)</f>
        <v>0</v>
      </c>
      <c r="C3940" t="str">
        <f>IF(ISERROR(VLOOKUP(FILTRO_1[[#This Row],['# STS]],Sts_cruda[#All],3,FALSE)),"SIN DATA",VLOOKUP(FILTRO_1[[#This Row],['# STS]],Sts_cruda[#All],3,FALSE))</f>
        <v>Abierta</v>
      </c>
      <c r="D3940" t="str">
        <f>IF(ISERROR(VLOOKUP(FILTRO_1[[#This Row],['#OT]],OT_CRUDA[#All],2,FALSE)),"STS SIN OT",VLOOKUP(FILTRO_1[[#This Row],['#OT]],OT_CRUDA[#All],2,FALSE))</f>
        <v>STS SIN OT</v>
      </c>
      <c r="E3940" t="str">
        <f>VLOOKUP(FILTRO_1[[#This Row],['# STS]],Sts_cruda[#All],10,FALSE)</f>
        <v>2024-01-31 12:14</v>
      </c>
      <c r="F3940" t="str">
        <f>IF(ISERROR(VLOOKUP(FILTRO_1[[#This Row],['# STS]],Sts_cruda[#All],9,FALSE)),"SIN DATA",VLOOKUP(FILTRO_1[[#This Row],['# STS]],Sts_cruda[#All],9,FALSE))</f>
        <v>2024-01-31 12:15</v>
      </c>
      <c r="G3940" t="str">
        <f>IF(ISERROR(VLOOKUP(FILTRO_1[[#This Row],['#OT]],OT_CRUDA[#All],22,FALSE)),"----",VLOOKUP(FILTRO_1[[#This Row],['#OT]],OT_CRUDA[#All],22,FALSE))</f>
        <v>----</v>
      </c>
      <c r="H3940" t="str">
        <f>VLOOKUP(FILTRO_1[[#This Row],['# STS]],MSP[#All],10,FALSE)</f>
        <v>Pintura Equipo de producción y Panadería</v>
      </c>
      <c r="I3940" t="str">
        <f>VLOOKUP(FILTRO_1[[#This Row],['# STS]],Sts_cruda[#All],18,FALSE)</f>
        <v>CALIDAD</v>
      </c>
      <c r="J3940" t="str">
        <f>VLOOKUP(FILTRO_1[[#This Row],['# STS]],Sts_cruda[#All],16,FALSE)</f>
        <v>ILO - PVH ( 25102102 )</v>
      </c>
      <c r="K3940" t="str">
        <f>MID(FILTRO_1[[#This Row],[Tiendas]], SEARCH("(",FILTRO_1[[#This Row],[Tiendas]]) + 1, 9)</f>
        <v xml:space="preserve"> 25102102</v>
      </c>
      <c r="L3940" t="str">
        <f>IF(ISERROR(VLOOKUP(FILTRO_1[[#This Row],[Tiendas]],Table9[#All],5,FALSE)),"ANTIGUO",VLOOKUP(FILTRO_1[[#This Row],[Tiendas]],Table9[#All],5,FALSE))</f>
        <v>PROVINCIA</v>
      </c>
      <c r="M3940" t="str">
        <f>IF(ISERROR(VLOOKUP(FILTRO_1[[#This Row],['#OT]],OT_CRUDA[#All],16,FALSE)),"SIN DATA",VLOOKUP(FILTRO_1[[#This Row],['#OT]],OT_CRUDA[#All],16,FALSE))</f>
        <v>SIN DATA</v>
      </c>
      <c r="N3940" t="str">
        <f>UPPER(VLOOKUP(FILTRO_1[[#This Row],['# STS]],Sts_cruda[#All],24,FALSE))</f>
        <v xml:space="preserve">FERNANDO FRANKLIN ROMERO GUEROLA </v>
      </c>
      <c r="O3940" t="str">
        <f>IF(ISERROR(VLOOKUP(FILTRO_1[[#This Row],[Creado por]],GT[#All],10,FALSE)),"TECNICOS","GERENTE DE TIENDA")</f>
        <v>GERENTE DE TIENDA</v>
      </c>
      <c r="P3940" t="str">
        <f>IF(ISERROR(VLOOKUP(FILTRO_1[[#This Row],['#OT]],OT_CRUDA[#All],30,FALSE)),"---",VLOOKUP(FILTRO_1[[#This Row],['#OT]],OT_CRUDA[#All],30,FALSE))</f>
        <v>---</v>
      </c>
      <c r="Q3940" t="str">
        <f>IF(ISERROR(VLOOKUP(FILTRO_1[[#This Row],['#OT]],OT_CRUDA[#All],20,FALSE)),"SIN DATA",VLOOKUP(FILTRO_1[[#This Row],['#OT]],OT_CRUDA[#All],20,FALSE))</f>
        <v>SIN DATA</v>
      </c>
      <c r="R3940" t="str">
        <f>VLOOKUP(FILTRO_1[[#This Row],['# STS]],MSP[#All],19,FALSE)</f>
        <v>A2</v>
      </c>
      <c r="S3940" t="str">
        <f>VLOOKUP(FILTRO_1[[#This Row],['# STS]],MSP[#All],20,FALSE)</f>
        <v>EQUIPOS</v>
      </c>
      <c r="T3940" t="str">
        <f>VLOOKUP(FILTRO_1[[#This Row],['# STS]],MSP[#All],21,FALSE)</f>
        <v>EQUIPOS DE PRODUCCION Y PANADERIA</v>
      </c>
      <c r="U3940">
        <f>VLOOKUP(FILTRO_1[[#This Row],['# STS]],MSP[#All],5,FALSE)</f>
        <v>0</v>
      </c>
      <c r="V3940">
        <f>VLOOKUP(FILTRO_1[[#This Row],['# STS]],MSP[#All],6,FALSE)</f>
        <v>0</v>
      </c>
      <c r="W3940" t="str">
        <f>IF(ISERROR(VLOOKUP(FILTRO_1[[#This Row],['#OT]],OT_CRUDA[#All],23,FALSE)),"SIN FECHA",VLOOKUP(FILTRO_1[[#This Row],['#OT]],OT_CRUDA[#All],23,FALSE))</f>
        <v>SIN FECHA</v>
      </c>
      <c r="X3940" t="str">
        <f>IF(ISERROR(VLOOKUP(FILTRO_1[[#This Row],['# STS]],Sts_cruda[#All],12,FALSE)),"SIN DATA",VLOOKUP(FILTRO_1[[#This Row],['# STS]],Sts_cruda[#All],12,FALSE))</f>
        <v>--</v>
      </c>
      <c r="Y3940" t="e">
        <f>IF(ISBLANK(VLOOKUP(FILTRO_1[[#This Row],['#OT]],OT_CRUDA[#All],41,FALSE)),"- ",VLOOKUP(FILTRO_1[[#This Row],['#OT]],OT_CRUDA[#All],41,FALSE))</f>
        <v>#N/A</v>
      </c>
      <c r="Z3940" t="str">
        <f>VLOOKUP(FILTRO_1[[#This Row],['# STS]],MSP[#All],2,FALSE)</f>
        <v>En Selección</v>
      </c>
    </row>
    <row r="3941" spans="1:26" x14ac:dyDescent="0.3">
      <c r="A3941">
        <v>45615</v>
      </c>
      <c r="B3941">
        <f>VLOOKUP(FILTRO_1[[#This Row],['# STS]],Sts_cruda[#All],2,FALSE)</f>
        <v>0</v>
      </c>
      <c r="C3941" t="str">
        <f>IF(ISERROR(VLOOKUP(FILTRO_1[[#This Row],['# STS]],Sts_cruda[#All],3,FALSE)),"SIN DATA",VLOOKUP(FILTRO_1[[#This Row],['# STS]],Sts_cruda[#All],3,FALSE))</f>
        <v>Abierta</v>
      </c>
      <c r="D3941" t="str">
        <f>IF(ISERROR(VLOOKUP(FILTRO_1[[#This Row],['#OT]],OT_CRUDA[#All],2,FALSE)),"STS SIN OT",VLOOKUP(FILTRO_1[[#This Row],['#OT]],OT_CRUDA[#All],2,FALSE))</f>
        <v>STS SIN OT</v>
      </c>
      <c r="E3941" t="str">
        <f>VLOOKUP(FILTRO_1[[#This Row],['# STS]],Sts_cruda[#All],10,FALSE)</f>
        <v>2024-01-31 12:20</v>
      </c>
      <c r="F3941" t="str">
        <f>IF(ISERROR(VLOOKUP(FILTRO_1[[#This Row],['# STS]],Sts_cruda[#All],9,FALSE)),"SIN DATA",VLOOKUP(FILTRO_1[[#This Row],['# STS]],Sts_cruda[#All],9,FALSE))</f>
        <v>2024-01-31 12:21</v>
      </c>
      <c r="G3941" t="str">
        <f>IF(ISERROR(VLOOKUP(FILTRO_1[[#This Row],['#OT]],OT_CRUDA[#All],22,FALSE)),"----",VLOOKUP(FILTRO_1[[#This Row],['#OT]],OT_CRUDA[#All],22,FALSE))</f>
        <v>----</v>
      </c>
      <c r="H3941" t="str">
        <f>VLOOKUP(FILTRO_1[[#This Row],['# STS]],MSP[#All],10,FALSE)</f>
        <v>Correctivo de laboratorio de carnes ( cambio de Bobina)</v>
      </c>
      <c r="I3941" t="str">
        <f>VLOOKUP(FILTRO_1[[#This Row],['# STS]],Sts_cruda[#All],18,FALSE)</f>
        <v>CALIDAD</v>
      </c>
      <c r="J3941" t="str">
        <f>VLOOKUP(FILTRO_1[[#This Row],['# STS]],Sts_cruda[#All],16,FALSE)</f>
        <v>ASIA - VIV ( 25104011 )</v>
      </c>
      <c r="K3941" t="str">
        <f>MID(FILTRO_1[[#This Row],[Tiendas]], SEARCH("(",FILTRO_1[[#This Row],[Tiendas]]) + 1, 9)</f>
        <v xml:space="preserve"> 25104011</v>
      </c>
      <c r="L3941" t="str">
        <f>IF(ISERROR(VLOOKUP(FILTRO_1[[#This Row],[Tiendas]],Table9[#All],5,FALSE)),"ANTIGUO",VLOOKUP(FILTRO_1[[#This Row],[Tiendas]],Table9[#All],5,FALSE))</f>
        <v>LIMA</v>
      </c>
      <c r="M3941" t="str">
        <f>IF(ISERROR(VLOOKUP(FILTRO_1[[#This Row],['#OT]],OT_CRUDA[#All],16,FALSE)),"SIN DATA",VLOOKUP(FILTRO_1[[#This Row],['#OT]],OT_CRUDA[#All],16,FALSE))</f>
        <v>SIN DATA</v>
      </c>
      <c r="N3941" t="str">
        <f>UPPER(VLOOKUP(FILTRO_1[[#This Row],['# STS]],Sts_cruda[#All],24,FALSE))</f>
        <v xml:space="preserve">CARLOS ALBERTO FUENTES MALPARTIDA </v>
      </c>
      <c r="O3941" t="str">
        <f>IF(ISERROR(VLOOKUP(FILTRO_1[[#This Row],[Creado por]],GT[#All],10,FALSE)),"TECNICOS","GERENTE DE TIENDA")</f>
        <v>GERENTE DE TIENDA</v>
      </c>
      <c r="P3941" t="str">
        <f>IF(ISERROR(VLOOKUP(FILTRO_1[[#This Row],['#OT]],OT_CRUDA[#All],30,FALSE)),"---",VLOOKUP(FILTRO_1[[#This Row],['#OT]],OT_CRUDA[#All],30,FALSE))</f>
        <v>---</v>
      </c>
      <c r="Q3941" t="str">
        <f>IF(ISERROR(VLOOKUP(FILTRO_1[[#This Row],['#OT]],OT_CRUDA[#All],20,FALSE)),"SIN DATA",VLOOKUP(FILTRO_1[[#This Row],['#OT]],OT_CRUDA[#All],20,FALSE))</f>
        <v>SIN DATA</v>
      </c>
      <c r="R3941" t="str">
        <f>VLOOKUP(FILTRO_1[[#This Row],['# STS]],MSP[#All],19,FALSE)</f>
        <v>B2</v>
      </c>
      <c r="S3941" t="str">
        <f>VLOOKUP(FILTRO_1[[#This Row],['# STS]],MSP[#All],20,FALSE)</f>
        <v>EQUIPOS</v>
      </c>
      <c r="T3941" t="str">
        <f>VLOOKUP(FILTRO_1[[#This Row],['# STS]],MSP[#All],21,FALSE)</f>
        <v>EQUIPOS DE REFRIGERACION</v>
      </c>
      <c r="U3941">
        <f>VLOOKUP(FILTRO_1[[#This Row],['# STS]],MSP[#All],5,FALSE)</f>
        <v>0</v>
      </c>
      <c r="V3941">
        <f>VLOOKUP(FILTRO_1[[#This Row],['# STS]],MSP[#All],6,FALSE)</f>
        <v>0</v>
      </c>
      <c r="W3941" t="str">
        <f>IF(ISERROR(VLOOKUP(FILTRO_1[[#This Row],['#OT]],OT_CRUDA[#All],23,FALSE)),"SIN FECHA",VLOOKUP(FILTRO_1[[#This Row],['#OT]],OT_CRUDA[#All],23,FALSE))</f>
        <v>SIN FECHA</v>
      </c>
      <c r="X3941" t="str">
        <f>IF(ISERROR(VLOOKUP(FILTRO_1[[#This Row],['# STS]],Sts_cruda[#All],12,FALSE)),"SIN DATA",VLOOKUP(FILTRO_1[[#This Row],['# STS]],Sts_cruda[#All],12,FALSE))</f>
        <v>--</v>
      </c>
      <c r="Y3941" t="e">
        <f>IF(ISBLANK(VLOOKUP(FILTRO_1[[#This Row],['#OT]],OT_CRUDA[#All],41,FALSE)),"- ",VLOOKUP(FILTRO_1[[#This Row],['#OT]],OT_CRUDA[#All],41,FALSE))</f>
        <v>#N/A</v>
      </c>
      <c r="Z3941" t="str">
        <f>VLOOKUP(FILTRO_1[[#This Row],['# STS]],MSP[#All],2,FALSE)</f>
        <v>En Selección</v>
      </c>
    </row>
    <row r="3942" spans="1:26" x14ac:dyDescent="0.3">
      <c r="A3942">
        <v>45617</v>
      </c>
      <c r="B3942" t="str">
        <f>VLOOKUP(FILTRO_1[[#This Row],['# STS]],Sts_cruda[#All],2,FALSE)</f>
        <v>OT-27850</v>
      </c>
      <c r="C3942" t="str">
        <f>IF(ISERROR(VLOOKUP(FILTRO_1[[#This Row],['# STS]],Sts_cruda[#All],3,FALSE)),"SIN DATA",VLOOKUP(FILTRO_1[[#This Row],['# STS]],Sts_cruda[#All],3,FALSE))</f>
        <v>OT en Revisión</v>
      </c>
      <c r="D3942" t="str">
        <f>IF(ISERROR(VLOOKUP(FILTRO_1[[#This Row],['#OT]],OT_CRUDA[#All],2,FALSE)),"STS SIN OT",VLOOKUP(FILTRO_1[[#This Row],['#OT]],OT_CRUDA[#All],2,FALSE))</f>
        <v>En Revisión</v>
      </c>
      <c r="E3942" t="str">
        <f>VLOOKUP(FILTRO_1[[#This Row],['# STS]],Sts_cruda[#All],10,FALSE)</f>
        <v>2024-01-31 12:28</v>
      </c>
      <c r="F3942" t="str">
        <f>IF(ISERROR(VLOOKUP(FILTRO_1[[#This Row],['# STS]],Sts_cruda[#All],9,FALSE)),"SIN DATA",VLOOKUP(FILTRO_1[[#This Row],['# STS]],Sts_cruda[#All],9,FALSE))</f>
        <v>2024-01-31 12:35</v>
      </c>
      <c r="G3942" t="str">
        <f>IF(ISERROR(VLOOKUP(FILTRO_1[[#This Row],['#OT]],OT_CRUDA[#All],22,FALSE)),"----",VLOOKUP(FILTRO_1[[#This Row],['#OT]],OT_CRUDA[#All],22,FALSE))</f>
        <v>2024-01-31 13:04</v>
      </c>
      <c r="H3942" t="str">
        <f>VLOOKUP(FILTRO_1[[#This Row],['# STS]],MSP[#All],10,FALSE)</f>
        <v>EMERGENCIA: REPARACIÓN DE TUBERIA POR FILTRACIÓN</v>
      </c>
      <c r="I3942" t="str">
        <f>VLOOKUP(FILTRO_1[[#This Row],['# STS]],Sts_cruda[#All],18,FALSE)</f>
        <v xml:space="preserve">Otros  </v>
      </c>
      <c r="J3942" t="str">
        <f>VLOOKUP(FILTRO_1[[#This Row],['# STS]],Sts_cruda[#All],16,FALSE)</f>
        <v>JAEN - PVH ( 2202002 )</v>
      </c>
      <c r="K3942" t="str">
        <f>MID(FILTRO_1[[#This Row],[Tiendas]], SEARCH("(",FILTRO_1[[#This Row],[Tiendas]]) + 1, 9)</f>
        <v xml:space="preserve"> 2202002 </v>
      </c>
      <c r="L3942" t="str">
        <f>IF(ISERROR(VLOOKUP(FILTRO_1[[#This Row],[Tiendas]],Table9[#All],5,FALSE)),"ANTIGUO",VLOOKUP(FILTRO_1[[#This Row],[Tiendas]],Table9[#All],5,FALSE))</f>
        <v>PROVINCIA</v>
      </c>
      <c r="M3942" t="str">
        <f>IF(ISERROR(VLOOKUP(FILTRO_1[[#This Row],['#OT]],OT_CRUDA[#All],16,FALSE)),"SIN DATA",VLOOKUP(FILTRO_1[[#This Row],['#OT]],OT_CRUDA[#All],16,FALSE))</f>
        <v>CORRECTIVO EMERGENCIA</v>
      </c>
      <c r="N3942" t="str">
        <f>UPPER(VLOOKUP(FILTRO_1[[#This Row],['# STS]],Sts_cruda[#All],24,FALSE))</f>
        <v>JASON ARBIETO JÁUREGUI</v>
      </c>
      <c r="O3942" t="str">
        <f>IF(ISERROR(VLOOKUP(FILTRO_1[[#This Row],[Creado por]],GT[#All],10,FALSE)),"TECNICOS","GERENTE DE TIENDA")</f>
        <v>GERENTE DE TIENDA</v>
      </c>
      <c r="P3942" t="str">
        <f>IF(ISERROR(VLOOKUP(FILTRO_1[[#This Row],['#OT]],OT_CRUDA[#All],30,FALSE)),"---",VLOOKUP(FILTRO_1[[#This Row],['#OT]],OT_CRUDA[#All],30,FALSE))</f>
        <v>SODEXO(Rubén Manet){*}</v>
      </c>
      <c r="Q3942" t="str">
        <f>IF(ISERROR(VLOOKUP(FILTRO_1[[#This Row],['#OT]],OT_CRUDA[#All],20,FALSE)),"SIN DATA",VLOOKUP(FILTRO_1[[#This Row],['#OT]],OT_CRUDA[#All],20,FALSE))</f>
        <v>2024-02-12 11:12</v>
      </c>
      <c r="R3942" t="str">
        <f>VLOOKUP(FILTRO_1[[#This Row],['# STS]],MSP[#All],19,FALSE)</f>
        <v>B1</v>
      </c>
      <c r="S3942" t="str">
        <f>VLOOKUP(FILTRO_1[[#This Row],['# STS]],MSP[#All],20,FALSE)</f>
        <v>REDES Y TUBERÍAS SANITARIAS</v>
      </c>
      <c r="T3942" t="str">
        <f>VLOOKUP(FILTRO_1[[#This Row],['# STS]],MSP[#All],21,FALSE)</f>
        <v>INSTALACIONES SANITARIAS Y SS.HH</v>
      </c>
      <c r="U3942">
        <f>VLOOKUP(FILTRO_1[[#This Row],['# STS]],MSP[#All],5,FALSE)</f>
        <v>0</v>
      </c>
      <c r="V3942">
        <f>VLOOKUP(FILTRO_1[[#This Row],['# STS]],MSP[#All],6,FALSE)</f>
        <v>0</v>
      </c>
      <c r="W3942" t="str">
        <f>IF(ISERROR(VLOOKUP(FILTRO_1[[#This Row],['#OT]],OT_CRUDA[#All],23,FALSE)),"SIN FECHA",VLOOKUP(FILTRO_1[[#This Row],['#OT]],OT_CRUDA[#All],23,FALSE))</f>
        <v>--</v>
      </c>
      <c r="X3942" t="str">
        <f>IF(ISERROR(VLOOKUP(FILTRO_1[[#This Row],['# STS]],Sts_cruda[#All],12,FALSE)),"SIN DATA",VLOOKUP(FILTRO_1[[#This Row],['# STS]],Sts_cruda[#All],12,FALSE))</f>
        <v>--</v>
      </c>
      <c r="Y3942" t="str">
        <f>IF(ISBLANK(VLOOKUP(FILTRO_1[[#This Row],['#OT]],OT_CRUDA[#All],41,FALSE)),"- ",VLOOKUP(FILTRO_1[[#This Row],['#OT]],OT_CRUDA[#All],41,FALSE))</f>
        <v xml:space="preserve">- </v>
      </c>
      <c r="Z3942" t="str">
        <f>VLOOKUP(FILTRO_1[[#This Row],['# STS]],MSP[#All],2,FALSE)</f>
        <v>OT en revisión</v>
      </c>
    </row>
    <row r="3943" spans="1:26" x14ac:dyDescent="0.3">
      <c r="A3943">
        <v>45618</v>
      </c>
      <c r="B3943" t="str">
        <f>VLOOKUP(FILTRO_1[[#This Row],['# STS]],Sts_cruda[#All],2,FALSE)</f>
        <v>OT-27892</v>
      </c>
      <c r="C3943" t="str">
        <f>IF(ISERROR(VLOOKUP(FILTRO_1[[#This Row],['# STS]],Sts_cruda[#All],3,FALSE)),"SIN DATA",VLOOKUP(FILTRO_1[[#This Row],['# STS]],Sts_cruda[#All],3,FALSE))</f>
        <v>OT en Proceso</v>
      </c>
      <c r="D3943" t="str">
        <f>IF(ISERROR(VLOOKUP(FILTRO_1[[#This Row],['#OT]],OT_CRUDA[#All],2,FALSE)),"STS SIN OT",VLOOKUP(FILTRO_1[[#This Row],['#OT]],OT_CRUDA[#All],2,FALSE))</f>
        <v>En Proceso</v>
      </c>
      <c r="E3943" t="str">
        <f>VLOOKUP(FILTRO_1[[#This Row],['# STS]],Sts_cruda[#All],10,FALSE)</f>
        <v>2024-01-31 12:31</v>
      </c>
      <c r="F3943" t="str">
        <f>IF(ISERROR(VLOOKUP(FILTRO_1[[#This Row],['# STS]],Sts_cruda[#All],9,FALSE)),"SIN DATA",VLOOKUP(FILTRO_1[[#This Row],['# STS]],Sts_cruda[#All],9,FALSE))</f>
        <v>2024-01-31 12:41</v>
      </c>
      <c r="G3943" t="str">
        <f>IF(ISERROR(VLOOKUP(FILTRO_1[[#This Row],['#OT]],OT_CRUDA[#All],22,FALSE)),"----",VLOOKUP(FILTRO_1[[#This Row],['#OT]],OT_CRUDA[#All],22,FALSE))</f>
        <v>2024-01-31 19:00</v>
      </c>
      <c r="H3943" t="str">
        <f>VLOOKUP(FILTRO_1[[#This Row],['# STS]],MSP[#All],10,FALSE)</f>
        <v>EMERGENCIA*Productora de hielo inoperativa_ revisión URG</v>
      </c>
      <c r="I3943" t="str">
        <f>VLOOKUP(FILTRO_1[[#This Row],['# STS]],Sts_cruda[#All],18,FALSE)</f>
        <v>CALIDAD</v>
      </c>
      <c r="J3943" t="str">
        <f>VLOOKUP(FILTRO_1[[#This Row],['# STS]],Sts_cruda[#All],16,FALSE)</f>
        <v>CHICLAYO AVENTURA - PVH ( 25102122 )</v>
      </c>
      <c r="K3943" t="str">
        <f>MID(FILTRO_1[[#This Row],[Tiendas]], SEARCH("(",FILTRO_1[[#This Row],[Tiendas]]) + 1, 9)</f>
        <v xml:space="preserve"> 25102122</v>
      </c>
      <c r="L3943" t="str">
        <f>IF(ISERROR(VLOOKUP(FILTRO_1[[#This Row],[Tiendas]],Table9[#All],5,FALSE)),"ANTIGUO",VLOOKUP(FILTRO_1[[#This Row],[Tiendas]],Table9[#All],5,FALSE))</f>
        <v>PROVINCIA</v>
      </c>
      <c r="M3943" t="str">
        <f>IF(ISERROR(VLOOKUP(FILTRO_1[[#This Row],['#OT]],OT_CRUDA[#All],16,FALSE)),"SIN DATA",VLOOKUP(FILTRO_1[[#This Row],['#OT]],OT_CRUDA[#All],16,FALSE))</f>
        <v>CORRECTIVO PROGRAMADO</v>
      </c>
      <c r="N3943" t="str">
        <f>UPPER(VLOOKUP(FILTRO_1[[#This Row],['# STS]],Sts_cruda[#All],24,FALSE))</f>
        <v xml:space="preserve">AMALIA FLOREZ MOSTACERO </v>
      </c>
      <c r="O3943" t="str">
        <f>IF(ISERROR(VLOOKUP(FILTRO_1[[#This Row],[Creado por]],GT[#All],10,FALSE)),"TECNICOS","GERENTE DE TIENDA")</f>
        <v>GERENTE DE TIENDA</v>
      </c>
      <c r="P3943" t="str">
        <f>IF(ISERROR(VLOOKUP(FILTRO_1[[#This Row],['#OT]],OT_CRUDA[#All],30,FALSE)),"---",VLOOKUP(FILTRO_1[[#This Row],['#OT]],OT_CRUDA[#All],30,FALSE))</f>
        <v>LAB GASTRO (Alexander Saldaña){*}</v>
      </c>
      <c r="Q3943" t="str">
        <f>IF(ISERROR(VLOOKUP(FILTRO_1[[#This Row],['#OT]],OT_CRUDA[#All],20,FALSE)),"SIN DATA",VLOOKUP(FILTRO_1[[#This Row],['#OT]],OT_CRUDA[#All],20,FALSE))</f>
        <v>--</v>
      </c>
      <c r="R3943" t="str">
        <f>VLOOKUP(FILTRO_1[[#This Row],['# STS]],MSP[#All],19,FALSE)</f>
        <v>A1</v>
      </c>
      <c r="S3943" t="str">
        <f>VLOOKUP(FILTRO_1[[#This Row],['# STS]],MSP[#All],20,FALSE)</f>
        <v>EQUIPOS</v>
      </c>
      <c r="T3943" t="str">
        <f>VLOOKUP(FILTRO_1[[#This Row],['# STS]],MSP[#All],21,FALSE)</f>
        <v>EQUIPOS DE REFRIGERACION</v>
      </c>
      <c r="U3943">
        <f>VLOOKUP(FILTRO_1[[#This Row],['# STS]],MSP[#All],5,FALSE)</f>
        <v>4400671000</v>
      </c>
      <c r="V3943">
        <f>VLOOKUP(FILTRO_1[[#This Row],['# STS]],MSP[#All],6,FALSE)</f>
        <v>595</v>
      </c>
      <c r="W3943" t="str">
        <f>IF(ISERROR(VLOOKUP(FILTRO_1[[#This Row],['#OT]],OT_CRUDA[#All],23,FALSE)),"SIN FECHA",VLOOKUP(FILTRO_1[[#This Row],['#OT]],OT_CRUDA[#All],23,FALSE))</f>
        <v>--</v>
      </c>
      <c r="X3943" t="str">
        <f>IF(ISERROR(VLOOKUP(FILTRO_1[[#This Row],['# STS]],Sts_cruda[#All],12,FALSE)),"SIN DATA",VLOOKUP(FILTRO_1[[#This Row],['# STS]],Sts_cruda[#All],12,FALSE))</f>
        <v>--</v>
      </c>
      <c r="Y3943" t="str">
        <f>IF(ISBLANK(VLOOKUP(FILTRO_1[[#This Row],['#OT]],OT_CRUDA[#All],41,FALSE)),"- ",VLOOKUP(FILTRO_1[[#This Row],['#OT]],OT_CRUDA[#All],41,FALSE))</f>
        <v xml:space="preserve">- </v>
      </c>
      <c r="Z3943" t="str">
        <f>VLOOKUP(FILTRO_1[[#This Row],['# STS]],MSP[#All],2,FALSE)</f>
        <v>OT en proceso</v>
      </c>
    </row>
    <row r="3944" spans="1:26" x14ac:dyDescent="0.3">
      <c r="A3944">
        <v>45619</v>
      </c>
      <c r="B3944">
        <f>VLOOKUP(FILTRO_1[[#This Row],['# STS]],Sts_cruda[#All],2,FALSE)</f>
        <v>0</v>
      </c>
      <c r="C3944" t="str">
        <f>IF(ISERROR(VLOOKUP(FILTRO_1[[#This Row],['# STS]],Sts_cruda[#All],3,FALSE)),"SIN DATA",VLOOKUP(FILTRO_1[[#This Row],['# STS]],Sts_cruda[#All],3,FALSE))</f>
        <v>Abierta</v>
      </c>
      <c r="D3944" t="str">
        <f>IF(ISERROR(VLOOKUP(FILTRO_1[[#This Row],['#OT]],OT_CRUDA[#All],2,FALSE)),"STS SIN OT",VLOOKUP(FILTRO_1[[#This Row],['#OT]],OT_CRUDA[#All],2,FALSE))</f>
        <v>STS SIN OT</v>
      </c>
      <c r="E3944" t="str">
        <f>VLOOKUP(FILTRO_1[[#This Row],['# STS]],Sts_cruda[#All],10,FALSE)</f>
        <v>2024-01-31 12:41</v>
      </c>
      <c r="F3944" t="str">
        <f>IF(ISERROR(VLOOKUP(FILTRO_1[[#This Row],['# STS]],Sts_cruda[#All],9,FALSE)),"SIN DATA",VLOOKUP(FILTRO_1[[#This Row],['# STS]],Sts_cruda[#All],9,FALSE))</f>
        <v>2024-01-31 12:43</v>
      </c>
      <c r="G3944" t="str">
        <f>IF(ISERROR(VLOOKUP(FILTRO_1[[#This Row],['#OT]],OT_CRUDA[#All],22,FALSE)),"----",VLOOKUP(FILTRO_1[[#This Row],['#OT]],OT_CRUDA[#All],22,FALSE))</f>
        <v>----</v>
      </c>
      <c r="H3944" t="str">
        <f>VLOOKUP(FILTRO_1[[#This Row],['# STS]],MSP[#All],10,FALSE)</f>
        <v xml:space="preserve">Zincado de varanda en playa de estacionamiento </v>
      </c>
      <c r="I3944" t="str">
        <f>VLOOKUP(FILTRO_1[[#This Row],['# STS]],Sts_cruda[#All],18,FALSE)</f>
        <v xml:space="preserve">Otros  </v>
      </c>
      <c r="J3944" t="str">
        <f>VLOOKUP(FILTRO_1[[#This Row],['# STS]],Sts_cruda[#All],16,FALSE)</f>
        <v>DASSO - PVS ( 25103007 )</v>
      </c>
      <c r="K3944" t="str">
        <f>MID(FILTRO_1[[#This Row],[Tiendas]], SEARCH("(",FILTRO_1[[#This Row],[Tiendas]]) + 1, 9)</f>
        <v xml:space="preserve"> 25103007</v>
      </c>
      <c r="L3944" t="str">
        <f>IF(ISERROR(VLOOKUP(FILTRO_1[[#This Row],[Tiendas]],Table9[#All],5,FALSE)),"ANTIGUO",VLOOKUP(FILTRO_1[[#This Row],[Tiendas]],Table9[#All],5,FALSE))</f>
        <v>LIMA</v>
      </c>
      <c r="M3944" t="str">
        <f>IF(ISERROR(VLOOKUP(FILTRO_1[[#This Row],['#OT]],OT_CRUDA[#All],16,FALSE)),"SIN DATA",VLOOKUP(FILTRO_1[[#This Row],['#OT]],OT_CRUDA[#All],16,FALSE))</f>
        <v>SIN DATA</v>
      </c>
      <c r="N3944" t="str">
        <f>UPPER(VLOOKUP(FILTRO_1[[#This Row],['# STS]],Sts_cruda[#All],24,FALSE))</f>
        <v xml:space="preserve">MARCOS ANTONIO TAFUR DÍAZ </v>
      </c>
      <c r="O3944" t="str">
        <f>IF(ISERROR(VLOOKUP(FILTRO_1[[#This Row],[Creado por]],GT[#All],10,FALSE)),"TECNICOS","GERENTE DE TIENDA")</f>
        <v>GERENTE DE TIENDA</v>
      </c>
      <c r="P3944" t="str">
        <f>IF(ISERROR(VLOOKUP(FILTRO_1[[#This Row],['#OT]],OT_CRUDA[#All],30,FALSE)),"---",VLOOKUP(FILTRO_1[[#This Row],['#OT]],OT_CRUDA[#All],30,FALSE))</f>
        <v>---</v>
      </c>
      <c r="Q3944" t="str">
        <f>IF(ISERROR(VLOOKUP(FILTRO_1[[#This Row],['#OT]],OT_CRUDA[#All],20,FALSE)),"SIN DATA",VLOOKUP(FILTRO_1[[#This Row],['#OT]],OT_CRUDA[#All],20,FALSE))</f>
        <v>SIN DATA</v>
      </c>
      <c r="R3944" t="str">
        <f>VLOOKUP(FILTRO_1[[#This Row],['# STS]],MSP[#All],19,FALSE)</f>
        <v>B2</v>
      </c>
      <c r="S3944" t="str">
        <f>VLOOKUP(FILTRO_1[[#This Row],['# STS]],MSP[#All],20,FALSE)</f>
        <v>REJILLA ZINCADA</v>
      </c>
      <c r="T3944" t="str">
        <f>VLOOKUP(FILTRO_1[[#This Row],['# STS]],MSP[#All],21,FALSE)</f>
        <v>ESTRUCTURAS</v>
      </c>
      <c r="U3944">
        <f>VLOOKUP(FILTRO_1[[#This Row],['# STS]],MSP[#All],5,FALSE)</f>
        <v>0</v>
      </c>
      <c r="V3944">
        <f>VLOOKUP(FILTRO_1[[#This Row],['# STS]],MSP[#All],6,FALSE)</f>
        <v>0</v>
      </c>
      <c r="W3944" t="str">
        <f>IF(ISERROR(VLOOKUP(FILTRO_1[[#This Row],['#OT]],OT_CRUDA[#All],23,FALSE)),"SIN FECHA",VLOOKUP(FILTRO_1[[#This Row],['#OT]],OT_CRUDA[#All],23,FALSE))</f>
        <v>SIN FECHA</v>
      </c>
      <c r="X3944" t="str">
        <f>IF(ISERROR(VLOOKUP(FILTRO_1[[#This Row],['# STS]],Sts_cruda[#All],12,FALSE)),"SIN DATA",VLOOKUP(FILTRO_1[[#This Row],['# STS]],Sts_cruda[#All],12,FALSE))</f>
        <v>--</v>
      </c>
      <c r="Y3944" t="e">
        <f>IF(ISBLANK(VLOOKUP(FILTRO_1[[#This Row],['#OT]],OT_CRUDA[#All],41,FALSE)),"- ",VLOOKUP(FILTRO_1[[#This Row],['#OT]],OT_CRUDA[#All],41,FALSE))</f>
        <v>#N/A</v>
      </c>
      <c r="Z3944" t="str">
        <f>VLOOKUP(FILTRO_1[[#This Row],['# STS]],MSP[#All],2,FALSE)</f>
        <v>En Selección</v>
      </c>
    </row>
    <row r="3945" spans="1:26" x14ac:dyDescent="0.3">
      <c r="A3945">
        <v>45620</v>
      </c>
      <c r="B3945" t="str">
        <f>VLOOKUP(FILTRO_1[[#This Row],['# STS]],Sts_cruda[#All],2,FALSE)</f>
        <v>OT-28141</v>
      </c>
      <c r="C3945" t="str">
        <f>IF(ISERROR(VLOOKUP(FILTRO_1[[#This Row],['# STS]],Sts_cruda[#All],3,FALSE)),"SIN DATA",VLOOKUP(FILTRO_1[[#This Row],['# STS]],Sts_cruda[#All],3,FALSE))</f>
        <v>OT en Revisión</v>
      </c>
      <c r="D3945" t="str">
        <f>IF(ISERROR(VLOOKUP(FILTRO_1[[#This Row],['#OT]],OT_CRUDA[#All],2,FALSE)),"STS SIN OT",VLOOKUP(FILTRO_1[[#This Row],['#OT]],OT_CRUDA[#All],2,FALSE))</f>
        <v>En Revisión</v>
      </c>
      <c r="E3945" t="str">
        <f>VLOOKUP(FILTRO_1[[#This Row],['# STS]],Sts_cruda[#All],10,FALSE)</f>
        <v>2024-01-31 13:01</v>
      </c>
      <c r="F3945" t="str">
        <f>IF(ISERROR(VLOOKUP(FILTRO_1[[#This Row],['# STS]],Sts_cruda[#All],9,FALSE)),"SIN DATA",VLOOKUP(FILTRO_1[[#This Row],['# STS]],Sts_cruda[#All],9,FALSE))</f>
        <v>2024-01-31 13:02</v>
      </c>
      <c r="G3945" t="str">
        <f>IF(ISERROR(VLOOKUP(FILTRO_1[[#This Row],['#OT]],OT_CRUDA[#All],22,FALSE)),"----",VLOOKUP(FILTRO_1[[#This Row],['#OT]],OT_CRUDA[#All],22,FALSE))</f>
        <v>2024-02-03 16:06</v>
      </c>
      <c r="H3945" t="str">
        <f>VLOOKUP(FILTRO_1[[#This Row],['# STS]],MSP[#All],10,FALSE)</f>
        <v>Vitrina de refrigerados - Fiambres con ata temperatura</v>
      </c>
      <c r="I3945" t="str">
        <f>VLOOKUP(FILTRO_1[[#This Row],['# STS]],Sts_cruda[#All],18,FALSE)</f>
        <v>CALIDAD</v>
      </c>
      <c r="J3945" t="str">
        <f>VLOOKUP(FILTRO_1[[#This Row],['# STS]],Sts_cruda[#All],16,FALSE)</f>
        <v>VES PLACITA - PVH ( 20102127 )</v>
      </c>
      <c r="K3945" t="str">
        <f>MID(FILTRO_1[[#This Row],[Tiendas]], SEARCH("(",FILTRO_1[[#This Row],[Tiendas]]) + 1, 9)</f>
        <v xml:space="preserve"> 20102127</v>
      </c>
      <c r="L3945" t="str">
        <f>IF(ISERROR(VLOOKUP(FILTRO_1[[#This Row],[Tiendas]],Table9[#All],5,FALSE)),"ANTIGUO",VLOOKUP(FILTRO_1[[#This Row],[Tiendas]],Table9[#All],5,FALSE))</f>
        <v>ANTIGUO</v>
      </c>
      <c r="M3945" t="str">
        <f>IF(ISERROR(VLOOKUP(FILTRO_1[[#This Row],['#OT]],OT_CRUDA[#All],16,FALSE)),"SIN DATA",VLOOKUP(FILTRO_1[[#This Row],['#OT]],OT_CRUDA[#All],16,FALSE))</f>
        <v>CORRECTIVO PROGRAMADO</v>
      </c>
      <c r="N3945" t="str">
        <f>UPPER(VLOOKUP(FILTRO_1[[#This Row],['# STS]],Sts_cruda[#All],24,FALSE))</f>
        <v xml:space="preserve">DAVID SALAZAR BUSTAMANTE </v>
      </c>
      <c r="O3945" t="str">
        <f>IF(ISERROR(VLOOKUP(FILTRO_1[[#This Row],[Creado por]],GT[#All],10,FALSE)),"TECNICOS","GERENTE DE TIENDA")</f>
        <v>GERENTE DE TIENDA</v>
      </c>
      <c r="P3945" t="str">
        <f>IF(ISERROR(VLOOKUP(FILTRO_1[[#This Row],['#OT]],OT_CRUDA[#All],30,FALSE)),"---",VLOOKUP(FILTRO_1[[#This Row],['#OT]],OT_CRUDA[#All],30,FALSE))</f>
        <v>CPR (Jose Lescano){*}</v>
      </c>
      <c r="Q3945" t="str">
        <f>IF(ISERROR(VLOOKUP(FILTRO_1[[#This Row],['#OT]],OT_CRUDA[#All],20,FALSE)),"SIN DATA",VLOOKUP(FILTRO_1[[#This Row],['#OT]],OT_CRUDA[#All],20,FALSE))</f>
        <v>2024-02-03 09:00</v>
      </c>
      <c r="R3945" t="str">
        <f>VLOOKUP(FILTRO_1[[#This Row],['# STS]],MSP[#All],19,FALSE)</f>
        <v>A1</v>
      </c>
      <c r="S3945">
        <f>VLOOKUP(FILTRO_1[[#This Row],['# STS]],MSP[#All],20,FALSE)</f>
        <v>0</v>
      </c>
      <c r="T3945">
        <f>VLOOKUP(FILTRO_1[[#This Row],['# STS]],MSP[#All],21,FALSE)</f>
        <v>0</v>
      </c>
      <c r="U3945">
        <f>VLOOKUP(FILTRO_1[[#This Row],['# STS]],MSP[#All],5,FALSE)</f>
        <v>4400671748</v>
      </c>
      <c r="V3945">
        <f>VLOOKUP(FILTRO_1[[#This Row],['# STS]],MSP[#All],6,FALSE)</f>
        <v>892.86</v>
      </c>
      <c r="W3945" t="str">
        <f>IF(ISERROR(VLOOKUP(FILTRO_1[[#This Row],['#OT]],OT_CRUDA[#All],23,FALSE)),"SIN FECHA",VLOOKUP(FILTRO_1[[#This Row],['#OT]],OT_CRUDA[#All],23,FALSE))</f>
        <v>--</v>
      </c>
      <c r="X3945" t="str">
        <f>IF(ISERROR(VLOOKUP(FILTRO_1[[#This Row],['# STS]],Sts_cruda[#All],12,FALSE)),"SIN DATA",VLOOKUP(FILTRO_1[[#This Row],['# STS]],Sts_cruda[#All],12,FALSE))</f>
        <v>--</v>
      </c>
      <c r="Y3945" t="str">
        <f>IF(ISBLANK(VLOOKUP(FILTRO_1[[#This Row],['#OT]],OT_CRUDA[#All],41,FALSE)),"- ",VLOOKUP(FILTRO_1[[#This Row],['#OT]],OT_CRUDA[#All],41,FALSE))</f>
        <v xml:space="preserve">- </v>
      </c>
      <c r="Z3945" t="str">
        <f>VLOOKUP(FILTRO_1[[#This Row],['# STS]],MSP[#All],2,FALSE)</f>
        <v>OT en revisión</v>
      </c>
    </row>
    <row r="3946" spans="1:26" x14ac:dyDescent="0.3">
      <c r="A3946">
        <v>45622</v>
      </c>
      <c r="B3946" t="str">
        <f>VLOOKUP(FILTRO_1[[#This Row],['# STS]],Sts_cruda[#All],2,FALSE)</f>
        <v>OT-27856</v>
      </c>
      <c r="C3946" t="str">
        <f>IF(ISERROR(VLOOKUP(FILTRO_1[[#This Row],['# STS]],Sts_cruda[#All],3,FALSE)),"SIN DATA",VLOOKUP(FILTRO_1[[#This Row],['# STS]],Sts_cruda[#All],3,FALSE))</f>
        <v>OT en Proceso</v>
      </c>
      <c r="D3946" t="str">
        <f>IF(ISERROR(VLOOKUP(FILTRO_1[[#This Row],['#OT]],OT_CRUDA[#All],2,FALSE)),"STS SIN OT",VLOOKUP(FILTRO_1[[#This Row],['#OT]],OT_CRUDA[#All],2,FALSE))</f>
        <v>En Proceso</v>
      </c>
      <c r="E3946" t="str">
        <f>VLOOKUP(FILTRO_1[[#This Row],['# STS]],Sts_cruda[#All],10,FALSE)</f>
        <v>2024-01-31 13:24</v>
      </c>
      <c r="F3946" t="str">
        <f>IF(ISERROR(VLOOKUP(FILTRO_1[[#This Row],['# STS]],Sts_cruda[#All],9,FALSE)),"SIN DATA",VLOOKUP(FILTRO_1[[#This Row],['# STS]],Sts_cruda[#All],9,FALSE))</f>
        <v>2024-01-31 13:26</v>
      </c>
      <c r="G3946" t="str">
        <f>IF(ISERROR(VLOOKUP(FILTRO_1[[#This Row],['#OT]],OT_CRUDA[#All],22,FALSE)),"----",VLOOKUP(FILTRO_1[[#This Row],['#OT]],OT_CRUDA[#All],22,FALSE))</f>
        <v>2024-01-31 13:27</v>
      </c>
      <c r="H3946" t="str">
        <f>VLOOKUP(FILTRO_1[[#This Row],['# STS]],MSP[#All],10,FALSE)</f>
        <v xml:space="preserve">VISITA* RECOPILACION DE AVERIAS DE SSGG Y HVAC </v>
      </c>
      <c r="I3946" t="str">
        <f>VLOOKUP(FILTRO_1[[#This Row],['# STS]],Sts_cruda[#All],18,FALSE)</f>
        <v>Emergencia  (Únicamente Central Monitoreo)</v>
      </c>
      <c r="J3946" t="str">
        <f>VLOOKUP(FILTRO_1[[#This Row],['# STS]],Sts_cruda[#All],16,FALSE)</f>
        <v>ATE - PVH ( 25102008 )</v>
      </c>
      <c r="K3946" t="str">
        <f>MID(FILTRO_1[[#This Row],[Tiendas]], SEARCH("(",FILTRO_1[[#This Row],[Tiendas]]) + 1, 9)</f>
        <v xml:space="preserve"> 25102008</v>
      </c>
      <c r="L3946" t="str">
        <f>IF(ISERROR(VLOOKUP(FILTRO_1[[#This Row],[Tiendas]],Table9[#All],5,FALSE)),"ANTIGUO",VLOOKUP(FILTRO_1[[#This Row],[Tiendas]],Table9[#All],5,FALSE))</f>
        <v>LIMA</v>
      </c>
      <c r="M3946" t="str">
        <f>IF(ISERROR(VLOOKUP(FILTRO_1[[#This Row],['#OT]],OT_CRUDA[#All],16,FALSE)),"SIN DATA",VLOOKUP(FILTRO_1[[#This Row],['#OT]],OT_CRUDA[#All],16,FALSE))</f>
        <v>CORRECTIVO EMERGENCIA</v>
      </c>
      <c r="N3946" t="str">
        <f>UPPER(VLOOKUP(FILTRO_1[[#This Row],['# STS]],Sts_cruda[#All],24,FALSE))</f>
        <v>AUGUSTO VARGAS</v>
      </c>
      <c r="O3946" t="str">
        <f>IF(ISERROR(VLOOKUP(FILTRO_1[[#This Row],[Creado por]],GT[#All],10,FALSE)),"TECNICOS","GERENTE DE TIENDA")</f>
        <v>TECNICOS</v>
      </c>
      <c r="P3946" t="str">
        <f>IF(ISERROR(VLOOKUP(FILTRO_1[[#This Row],['#OT]],OT_CRUDA[#All],30,FALSE)),"---",VLOOKUP(FILTRO_1[[#This Row],['#OT]],OT_CRUDA[#All],30,FALSE))</f>
        <v>TGESTIONA (Rosario Rodriguez){*}</v>
      </c>
      <c r="Q3946" t="str">
        <f>IF(ISERROR(VLOOKUP(FILTRO_1[[#This Row],['#OT]],OT_CRUDA[#All],20,FALSE)),"SIN DATA",VLOOKUP(FILTRO_1[[#This Row],['#OT]],OT_CRUDA[#All],20,FALSE))</f>
        <v>--</v>
      </c>
      <c r="R3946" t="str">
        <f>VLOOKUP(FILTRO_1[[#This Row],['# STS]],MSP[#All],19,FALSE)</f>
        <v>B3</v>
      </c>
      <c r="S3946" t="str">
        <f>VLOOKUP(FILTRO_1[[#This Row],['# STS]],MSP[#All],20,FALSE)</f>
        <v>OBRAS MENORES</v>
      </c>
      <c r="T3946" t="str">
        <f>VLOOKUP(FILTRO_1[[#This Row],['# STS]],MSP[#All],21,FALSE)</f>
        <v>ESTRUCTURAS</v>
      </c>
      <c r="U3946">
        <f>VLOOKUP(FILTRO_1[[#This Row],['# STS]],MSP[#All],5,FALSE)</f>
        <v>0</v>
      </c>
      <c r="V3946">
        <f>VLOOKUP(FILTRO_1[[#This Row],['# STS]],MSP[#All],6,FALSE)</f>
        <v>0</v>
      </c>
      <c r="W3946" t="str">
        <f>IF(ISERROR(VLOOKUP(FILTRO_1[[#This Row],['#OT]],OT_CRUDA[#All],23,FALSE)),"SIN FECHA",VLOOKUP(FILTRO_1[[#This Row],['#OT]],OT_CRUDA[#All],23,FALSE))</f>
        <v>--</v>
      </c>
      <c r="X3946" t="str">
        <f>IF(ISERROR(VLOOKUP(FILTRO_1[[#This Row],['# STS]],Sts_cruda[#All],12,FALSE)),"SIN DATA",VLOOKUP(FILTRO_1[[#This Row],['# STS]],Sts_cruda[#All],12,FALSE))</f>
        <v>--</v>
      </c>
      <c r="Y3946" t="str">
        <f>IF(ISBLANK(VLOOKUP(FILTRO_1[[#This Row],['#OT]],OT_CRUDA[#All],41,FALSE)),"- ",VLOOKUP(FILTRO_1[[#This Row],['#OT]],OT_CRUDA[#All],41,FALSE))</f>
        <v xml:space="preserve">- </v>
      </c>
      <c r="Z3946" t="str">
        <f>VLOOKUP(FILTRO_1[[#This Row],['# STS]],MSP[#All],2,FALSE)</f>
        <v>OT en proceso</v>
      </c>
    </row>
    <row r="3947" spans="1:26" x14ac:dyDescent="0.3">
      <c r="A3947">
        <v>45623</v>
      </c>
      <c r="B3947" t="str">
        <f>VLOOKUP(FILTRO_1[[#This Row],['# STS]],Sts_cruda[#All],2,FALSE)</f>
        <v>OT-27861</v>
      </c>
      <c r="C3947" t="str">
        <f>IF(ISERROR(VLOOKUP(FILTRO_1[[#This Row],['# STS]],Sts_cruda[#All],3,FALSE)),"SIN DATA",VLOOKUP(FILTRO_1[[#This Row],['# STS]],Sts_cruda[#All],3,FALSE))</f>
        <v>OT en Proceso</v>
      </c>
      <c r="D3947" t="str">
        <f>IF(ISERROR(VLOOKUP(FILTRO_1[[#This Row],['#OT]],OT_CRUDA[#All],2,FALSE)),"STS SIN OT",VLOOKUP(FILTRO_1[[#This Row],['#OT]],OT_CRUDA[#All],2,FALSE))</f>
        <v>En Proceso</v>
      </c>
      <c r="E3947" t="str">
        <f>VLOOKUP(FILTRO_1[[#This Row],['# STS]],Sts_cruda[#All],10,FALSE)</f>
        <v>2024-01-31 13:27</v>
      </c>
      <c r="F3947" t="str">
        <f>IF(ISERROR(VLOOKUP(FILTRO_1[[#This Row],['# STS]],Sts_cruda[#All],9,FALSE)),"SIN DATA",VLOOKUP(FILTRO_1[[#This Row],['# STS]],Sts_cruda[#All],9,FALSE))</f>
        <v>2024-01-31 13:30</v>
      </c>
      <c r="G3947" t="str">
        <f>IF(ISERROR(VLOOKUP(FILTRO_1[[#This Row],['#OT]],OT_CRUDA[#All],22,FALSE)),"----",VLOOKUP(FILTRO_1[[#This Row],['#OT]],OT_CRUDA[#All],22,FALSE))</f>
        <v>2024-01-31 13:31</v>
      </c>
      <c r="H3947" t="str">
        <f>VLOOKUP(FILTRO_1[[#This Row],['# STS]],MSP[#All],10,FALSE)</f>
        <v xml:space="preserve">VISITA* RECOPILACION DE AVERIAS DE SSGG Y HVAC </v>
      </c>
      <c r="I3947" t="str">
        <f>VLOOKUP(FILTRO_1[[#This Row],['# STS]],Sts_cruda[#All],18,FALSE)</f>
        <v>Emergencia  (Únicamente Central Monitoreo)</v>
      </c>
      <c r="J3947" t="str">
        <f>VLOOKUP(FILTRO_1[[#This Row],['# STS]],Sts_cruda[#All],16,FALSE)</f>
        <v>SANTA CLARA - PVH ( 25102029 )</v>
      </c>
      <c r="K3947" t="str">
        <f>MID(FILTRO_1[[#This Row],[Tiendas]], SEARCH("(",FILTRO_1[[#This Row],[Tiendas]]) + 1, 9)</f>
        <v xml:space="preserve"> 25102029</v>
      </c>
      <c r="L3947" t="str">
        <f>IF(ISERROR(VLOOKUP(FILTRO_1[[#This Row],[Tiendas]],Table9[#All],5,FALSE)),"ANTIGUO",VLOOKUP(FILTRO_1[[#This Row],[Tiendas]],Table9[#All],5,FALSE))</f>
        <v>LIMA</v>
      </c>
      <c r="M3947" t="str">
        <f>IF(ISERROR(VLOOKUP(FILTRO_1[[#This Row],['#OT]],OT_CRUDA[#All],16,FALSE)),"SIN DATA",VLOOKUP(FILTRO_1[[#This Row],['#OT]],OT_CRUDA[#All],16,FALSE))</f>
        <v>CORRECTIVO EMERGENCIA</v>
      </c>
      <c r="N3947" t="str">
        <f>UPPER(VLOOKUP(FILTRO_1[[#This Row],['# STS]],Sts_cruda[#All],24,FALSE))</f>
        <v>AUGUSTO VARGAS</v>
      </c>
      <c r="O3947" t="str">
        <f>IF(ISERROR(VLOOKUP(FILTRO_1[[#This Row],[Creado por]],GT[#All],10,FALSE)),"TECNICOS","GERENTE DE TIENDA")</f>
        <v>TECNICOS</v>
      </c>
      <c r="P3947" t="str">
        <f>IF(ISERROR(VLOOKUP(FILTRO_1[[#This Row],['#OT]],OT_CRUDA[#All],30,FALSE)),"---",VLOOKUP(FILTRO_1[[#This Row],['#OT]],OT_CRUDA[#All],30,FALSE))</f>
        <v>TGESTIONA (Rosario Rodriguez){*}</v>
      </c>
      <c r="Q3947" t="str">
        <f>IF(ISERROR(VLOOKUP(FILTRO_1[[#This Row],['#OT]],OT_CRUDA[#All],20,FALSE)),"SIN DATA",VLOOKUP(FILTRO_1[[#This Row],['#OT]],OT_CRUDA[#All],20,FALSE))</f>
        <v>2024-02-07 16:47</v>
      </c>
      <c r="R3947" t="str">
        <f>VLOOKUP(FILTRO_1[[#This Row],['# STS]],MSP[#All],19,FALSE)</f>
        <v>B3</v>
      </c>
      <c r="S3947" t="str">
        <f>VLOOKUP(FILTRO_1[[#This Row],['# STS]],MSP[#All],20,FALSE)</f>
        <v>OBRAS MENORES</v>
      </c>
      <c r="T3947" t="str">
        <f>VLOOKUP(FILTRO_1[[#This Row],['# STS]],MSP[#All],21,FALSE)</f>
        <v>ESTRUCTURAS</v>
      </c>
      <c r="U3947">
        <f>VLOOKUP(FILTRO_1[[#This Row],['# STS]],MSP[#All],5,FALSE)</f>
        <v>0</v>
      </c>
      <c r="V3947">
        <f>VLOOKUP(FILTRO_1[[#This Row],['# STS]],MSP[#All],6,FALSE)</f>
        <v>0</v>
      </c>
      <c r="W3947" t="str">
        <f>IF(ISERROR(VLOOKUP(FILTRO_1[[#This Row],['#OT]],OT_CRUDA[#All],23,FALSE)),"SIN FECHA",VLOOKUP(FILTRO_1[[#This Row],['#OT]],OT_CRUDA[#All],23,FALSE))</f>
        <v>--</v>
      </c>
      <c r="X3947" t="str">
        <f>IF(ISERROR(VLOOKUP(FILTRO_1[[#This Row],['# STS]],Sts_cruda[#All],12,FALSE)),"SIN DATA",VLOOKUP(FILTRO_1[[#This Row],['# STS]],Sts_cruda[#All],12,FALSE))</f>
        <v>--</v>
      </c>
      <c r="Y3947" t="str">
        <f>IF(ISBLANK(VLOOKUP(FILTRO_1[[#This Row],['#OT]],OT_CRUDA[#All],41,FALSE)),"- ",VLOOKUP(FILTRO_1[[#This Row],['#OT]],OT_CRUDA[#All],41,FALSE))</f>
        <v xml:space="preserve">- </v>
      </c>
      <c r="Z3947" t="str">
        <f>VLOOKUP(FILTRO_1[[#This Row],['# STS]],MSP[#All],2,FALSE)</f>
        <v>OT en proceso</v>
      </c>
    </row>
    <row r="3948" spans="1:26" x14ac:dyDescent="0.3">
      <c r="A3948">
        <v>45624</v>
      </c>
      <c r="B3948" t="str">
        <f>VLOOKUP(FILTRO_1[[#This Row],['# STS]],Sts_cruda[#All],2,FALSE)</f>
        <v>OT-27893</v>
      </c>
      <c r="C3948" t="str">
        <f>IF(ISERROR(VLOOKUP(FILTRO_1[[#This Row],['# STS]],Sts_cruda[#All],3,FALSE)),"SIN DATA",VLOOKUP(FILTRO_1[[#This Row],['# STS]],Sts_cruda[#All],3,FALSE))</f>
        <v>OT en Proceso</v>
      </c>
      <c r="D3948" t="str">
        <f>IF(ISERROR(VLOOKUP(FILTRO_1[[#This Row],['#OT]],OT_CRUDA[#All],2,FALSE)),"STS SIN OT",VLOOKUP(FILTRO_1[[#This Row],['#OT]],OT_CRUDA[#All],2,FALSE))</f>
        <v>En Proceso</v>
      </c>
      <c r="E3948" t="str">
        <f>VLOOKUP(FILTRO_1[[#This Row],['# STS]],Sts_cruda[#All],10,FALSE)</f>
        <v>2024-01-31 13:44</v>
      </c>
      <c r="F3948" t="str">
        <f>IF(ISERROR(VLOOKUP(FILTRO_1[[#This Row],['# STS]],Sts_cruda[#All],9,FALSE)),"SIN DATA",VLOOKUP(FILTRO_1[[#This Row],['# STS]],Sts_cruda[#All],9,FALSE))</f>
        <v>2024-01-31 13:42</v>
      </c>
      <c r="G3948" t="str">
        <f>IF(ISERROR(VLOOKUP(FILTRO_1[[#This Row],['#OT]],OT_CRUDA[#All],22,FALSE)),"----",VLOOKUP(FILTRO_1[[#This Row],['#OT]],OT_CRUDA[#All],22,FALSE))</f>
        <v>2024-01-31 19:30</v>
      </c>
      <c r="H3948" t="str">
        <f>VLOOKUP(FILTRO_1[[#This Row],['# STS]],MSP[#All],10,FALSE)</f>
        <v>correctivo/cambio de 30 un de porcelanatos en 41x41 en sala de venta</v>
      </c>
      <c r="I3948" t="str">
        <f>VLOOKUP(FILTRO_1[[#This Row],['# STS]],Sts_cruda[#All],18,FALSE)</f>
        <v xml:space="preserve">Otros  </v>
      </c>
      <c r="J3948" t="str">
        <f>VLOOKUP(FILTRO_1[[#This Row],['# STS]],Sts_cruda[#All],16,FALSE)</f>
        <v>BRENA - PVH ( 25102065 )</v>
      </c>
      <c r="K3948" t="str">
        <f>MID(FILTRO_1[[#This Row],[Tiendas]], SEARCH("(",FILTRO_1[[#This Row],[Tiendas]]) + 1, 9)</f>
        <v xml:space="preserve"> 25102065</v>
      </c>
      <c r="L3948" t="str">
        <f>IF(ISERROR(VLOOKUP(FILTRO_1[[#This Row],[Tiendas]],Table9[#All],5,FALSE)),"ANTIGUO",VLOOKUP(FILTRO_1[[#This Row],[Tiendas]],Table9[#All],5,FALSE))</f>
        <v>LIMA</v>
      </c>
      <c r="M3948" t="str">
        <f>IF(ISERROR(VLOOKUP(FILTRO_1[[#This Row],['#OT]],OT_CRUDA[#All],16,FALSE)),"SIN DATA",VLOOKUP(FILTRO_1[[#This Row],['#OT]],OT_CRUDA[#All],16,FALSE))</f>
        <v>CORRECTIVO PROGRAMADO</v>
      </c>
      <c r="N3948" t="str">
        <f>UPPER(VLOOKUP(FILTRO_1[[#This Row],['# STS]],Sts_cruda[#All],24,FALSE))</f>
        <v xml:space="preserve">GLADYS ANGELA QUISPE ALOSILLA </v>
      </c>
      <c r="O3948" t="str">
        <f>IF(ISERROR(VLOOKUP(FILTRO_1[[#This Row],[Creado por]],GT[#All],10,FALSE)),"TECNICOS","GERENTE DE TIENDA")</f>
        <v>GERENTE DE TIENDA</v>
      </c>
      <c r="P3948" t="str">
        <f>IF(ISERROR(VLOOKUP(FILTRO_1[[#This Row],['#OT]],OT_CRUDA[#All],30,FALSE)),"---",VLOOKUP(FILTRO_1[[#This Row],['#OT]],OT_CRUDA[#All],30,FALSE))</f>
        <v>NFM(Carlos Best){*}</v>
      </c>
      <c r="Q3948" t="str">
        <f>IF(ISERROR(VLOOKUP(FILTRO_1[[#This Row],['#OT]],OT_CRUDA[#All],20,FALSE)),"SIN DATA",VLOOKUP(FILTRO_1[[#This Row],['#OT]],OT_CRUDA[#All],20,FALSE))</f>
        <v>--</v>
      </c>
      <c r="R3948" t="str">
        <f>VLOOKUP(FILTRO_1[[#This Row],['# STS]],MSP[#All],19,FALSE)</f>
        <v>C2</v>
      </c>
      <c r="S3948" t="str">
        <f>VLOOKUP(FILTRO_1[[#This Row],['# STS]],MSP[#All],20,FALSE)</f>
        <v>PISO</v>
      </c>
      <c r="T3948" t="str">
        <f>VLOOKUP(FILTRO_1[[#This Row],['# STS]],MSP[#All],21,FALSE)</f>
        <v>ESTRUCTURAS</v>
      </c>
      <c r="U3948">
        <f>VLOOKUP(FILTRO_1[[#This Row],['# STS]],MSP[#All],5,FALSE)</f>
        <v>0</v>
      </c>
      <c r="V3948">
        <f>VLOOKUP(FILTRO_1[[#This Row],['# STS]],MSP[#All],6,FALSE)</f>
        <v>0</v>
      </c>
      <c r="W3948" t="str">
        <f>IF(ISERROR(VLOOKUP(FILTRO_1[[#This Row],['#OT]],OT_CRUDA[#All],23,FALSE)),"SIN FECHA",VLOOKUP(FILTRO_1[[#This Row],['#OT]],OT_CRUDA[#All],23,FALSE))</f>
        <v>--</v>
      </c>
      <c r="X3948" t="str">
        <f>IF(ISERROR(VLOOKUP(FILTRO_1[[#This Row],['# STS]],Sts_cruda[#All],12,FALSE)),"SIN DATA",VLOOKUP(FILTRO_1[[#This Row],['# STS]],Sts_cruda[#All],12,FALSE))</f>
        <v>--</v>
      </c>
      <c r="Y3948" t="str">
        <f>IF(ISBLANK(VLOOKUP(FILTRO_1[[#This Row],['#OT]],OT_CRUDA[#All],41,FALSE)),"- ",VLOOKUP(FILTRO_1[[#This Row],['#OT]],OT_CRUDA[#All],41,FALSE))</f>
        <v xml:space="preserve">- </v>
      </c>
      <c r="Z3948" t="str">
        <f>VLOOKUP(FILTRO_1[[#This Row],['# STS]],MSP[#All],2,FALSE)</f>
        <v>OT en proceso</v>
      </c>
    </row>
    <row r="3949" spans="1:26" x14ac:dyDescent="0.3">
      <c r="A3949">
        <v>45625</v>
      </c>
      <c r="B3949" t="str">
        <f>VLOOKUP(FILTRO_1[[#This Row],['# STS]],Sts_cruda[#All],2,FALSE)</f>
        <v>OT-27958</v>
      </c>
      <c r="C3949" t="str">
        <f>IF(ISERROR(VLOOKUP(FILTRO_1[[#This Row],['# STS]],Sts_cruda[#All],3,FALSE)),"SIN DATA",VLOOKUP(FILTRO_1[[#This Row],['# STS]],Sts_cruda[#All],3,FALSE))</f>
        <v>OT en Revisión</v>
      </c>
      <c r="D3949" t="str">
        <f>IF(ISERROR(VLOOKUP(FILTRO_1[[#This Row],['#OT]],OT_CRUDA[#All],2,FALSE)),"STS SIN OT",VLOOKUP(FILTRO_1[[#This Row],['#OT]],OT_CRUDA[#All],2,FALSE))</f>
        <v>En Revisión</v>
      </c>
      <c r="E3949" t="str">
        <f>VLOOKUP(FILTRO_1[[#This Row],['# STS]],Sts_cruda[#All],10,FALSE)</f>
        <v>2024-01-31 13:52</v>
      </c>
      <c r="F3949" t="str">
        <f>IF(ISERROR(VLOOKUP(FILTRO_1[[#This Row],['# STS]],Sts_cruda[#All],9,FALSE)),"SIN DATA",VLOOKUP(FILTRO_1[[#This Row],['# STS]],Sts_cruda[#All],9,FALSE))</f>
        <v>2024-01-31 13:55</v>
      </c>
      <c r="G3949" t="str">
        <f>IF(ISERROR(VLOOKUP(FILTRO_1[[#This Row],['#OT]],OT_CRUDA[#All],22,FALSE)),"----",VLOOKUP(FILTRO_1[[#This Row],['#OT]],OT_CRUDA[#All],22,FALSE))</f>
        <v>2024-02-01 13:39</v>
      </c>
      <c r="H3949" t="str">
        <f>VLOOKUP(FILTRO_1[[#This Row],['# STS]],MSP[#All],10,FALSE)</f>
        <v>EMERGENCIA: Rack de devoluciones</v>
      </c>
      <c r="I3949" t="str">
        <f>VLOOKUP(FILTRO_1[[#This Row],['# STS]],Sts_cruda[#All],18,FALSE)</f>
        <v>Emergencia  (Únicamente Central Monitoreo)</v>
      </c>
      <c r="J3949" t="str">
        <f>VLOOKUP(FILTRO_1[[#This Row],['# STS]],Sts_cruda[#All],16,FALSE)</f>
        <v>VILLA EL SALVADOR - PVS ( 25103018 )</v>
      </c>
      <c r="K3949" t="str">
        <f>MID(FILTRO_1[[#This Row],[Tiendas]], SEARCH("(",FILTRO_1[[#This Row],[Tiendas]]) + 1, 9)</f>
        <v xml:space="preserve"> 25103018</v>
      </c>
      <c r="L3949" t="str">
        <f>IF(ISERROR(VLOOKUP(FILTRO_1[[#This Row],[Tiendas]],Table9[#All],5,FALSE)),"ANTIGUO",VLOOKUP(FILTRO_1[[#This Row],[Tiendas]],Table9[#All],5,FALSE))</f>
        <v>LIMA</v>
      </c>
      <c r="M3949" t="str">
        <f>IF(ISERROR(VLOOKUP(FILTRO_1[[#This Row],['#OT]],OT_CRUDA[#All],16,FALSE)),"SIN DATA",VLOOKUP(FILTRO_1[[#This Row],['#OT]],OT_CRUDA[#All],16,FALSE))</f>
        <v>CORRECTIVO PROGRAMADO</v>
      </c>
      <c r="N3949" t="str">
        <f>UPPER(VLOOKUP(FILTRO_1[[#This Row],['# STS]],Sts_cruda[#All],24,FALSE))</f>
        <v xml:space="preserve">MIJAIL JONATHAN ROSEL TUNJAR </v>
      </c>
      <c r="O3949" t="str">
        <f>IF(ISERROR(VLOOKUP(FILTRO_1[[#This Row],[Creado por]],GT[#All],10,FALSE)),"TECNICOS","GERENTE DE TIENDA")</f>
        <v>GERENTE DE TIENDA</v>
      </c>
      <c r="P3949" t="str">
        <f>IF(ISERROR(VLOOKUP(FILTRO_1[[#This Row],['#OT]],OT_CRUDA[#All],30,FALSE)),"---",VLOOKUP(FILTRO_1[[#This Row],['#OT]],OT_CRUDA[#All],30,FALSE))</f>
        <v>SODEXO(Rubén Manet){*}</v>
      </c>
      <c r="Q3949" t="str">
        <f>IF(ISERROR(VLOOKUP(FILTRO_1[[#This Row],['#OT]],OT_CRUDA[#All],20,FALSE)),"SIN DATA",VLOOKUP(FILTRO_1[[#This Row],['#OT]],OT_CRUDA[#All],20,FALSE))</f>
        <v>2024-02-12 11:08</v>
      </c>
      <c r="R3949" t="str">
        <f>VLOOKUP(FILTRO_1[[#This Row],['# STS]],MSP[#All],19,FALSE)</f>
        <v>B1</v>
      </c>
      <c r="S3949" t="str">
        <f>VLOOKUP(FILTRO_1[[#This Row],['# STS]],MSP[#All],20,FALSE)</f>
        <v>RACKS</v>
      </c>
      <c r="T3949" t="str">
        <f>VLOOKUP(FILTRO_1[[#This Row],['# STS]],MSP[#All],21,FALSE)</f>
        <v>RACK</v>
      </c>
      <c r="U3949">
        <f>VLOOKUP(FILTRO_1[[#This Row],['# STS]],MSP[#All],5,FALSE)</f>
        <v>0</v>
      </c>
      <c r="V3949">
        <f>VLOOKUP(FILTRO_1[[#This Row],['# STS]],MSP[#All],6,FALSE)</f>
        <v>0</v>
      </c>
      <c r="W3949" t="str">
        <f>IF(ISERROR(VLOOKUP(FILTRO_1[[#This Row],['#OT]],OT_CRUDA[#All],23,FALSE)),"SIN FECHA",VLOOKUP(FILTRO_1[[#This Row],['#OT]],OT_CRUDA[#All],23,FALSE))</f>
        <v>--</v>
      </c>
      <c r="X3949" t="str">
        <f>IF(ISERROR(VLOOKUP(FILTRO_1[[#This Row],['# STS]],Sts_cruda[#All],12,FALSE)),"SIN DATA",VLOOKUP(FILTRO_1[[#This Row],['# STS]],Sts_cruda[#All],12,FALSE))</f>
        <v>--</v>
      </c>
      <c r="Y3949" t="str">
        <f>IF(ISBLANK(VLOOKUP(FILTRO_1[[#This Row],['#OT]],OT_CRUDA[#All],41,FALSE)),"- ",VLOOKUP(FILTRO_1[[#This Row],['#OT]],OT_CRUDA[#All],41,FALSE))</f>
        <v xml:space="preserve">- </v>
      </c>
      <c r="Z3949" t="str">
        <f>VLOOKUP(FILTRO_1[[#This Row],['# STS]],MSP[#All],2,FALSE)</f>
        <v>OT en revisión</v>
      </c>
    </row>
    <row r="3950" spans="1:26" x14ac:dyDescent="0.3">
      <c r="A3950">
        <v>45626</v>
      </c>
      <c r="B3950">
        <f>VLOOKUP(FILTRO_1[[#This Row],['# STS]],Sts_cruda[#All],2,FALSE)</f>
        <v>0</v>
      </c>
      <c r="C3950" t="str">
        <f>IF(ISERROR(VLOOKUP(FILTRO_1[[#This Row],['# STS]],Sts_cruda[#All],3,FALSE)),"SIN DATA",VLOOKUP(FILTRO_1[[#This Row],['# STS]],Sts_cruda[#All],3,FALSE))</f>
        <v>Abierta</v>
      </c>
      <c r="D3950" t="str">
        <f>IF(ISERROR(VLOOKUP(FILTRO_1[[#This Row],['#OT]],OT_CRUDA[#All],2,FALSE)),"STS SIN OT",VLOOKUP(FILTRO_1[[#This Row],['#OT]],OT_CRUDA[#All],2,FALSE))</f>
        <v>STS SIN OT</v>
      </c>
      <c r="E3950" t="str">
        <f>VLOOKUP(FILTRO_1[[#This Row],['# STS]],Sts_cruda[#All],10,FALSE)</f>
        <v>2024-01-31 14:01</v>
      </c>
      <c r="F3950" t="str">
        <f>IF(ISERROR(VLOOKUP(FILTRO_1[[#This Row],['# STS]],Sts_cruda[#All],9,FALSE)),"SIN DATA",VLOOKUP(FILTRO_1[[#This Row],['# STS]],Sts_cruda[#All],9,FALSE))</f>
        <v>2024-01-31 14:03</v>
      </c>
      <c r="G3950" t="str">
        <f>IF(ISERROR(VLOOKUP(FILTRO_1[[#This Row],['#OT]],OT_CRUDA[#All],22,FALSE)),"----",VLOOKUP(FILTRO_1[[#This Row],['#OT]],OT_CRUDA[#All],22,FALSE))</f>
        <v>----</v>
      </c>
      <c r="H3950" t="str">
        <f>VLOOKUP(FILTRO_1[[#This Row],['# STS]],MSP[#All],10,FALSE)</f>
        <v xml:space="preserve">CAMBIO  DE BURLETE Y SOPORTE DE PUERTA DE  CAMARA DE COMIDAS </v>
      </c>
      <c r="I3950" t="str">
        <f>VLOOKUP(FILTRO_1[[#This Row],['# STS]],Sts_cruda[#All],18,FALSE)</f>
        <v>CALIDAD</v>
      </c>
      <c r="J3950" t="str">
        <f>VLOOKUP(FILTRO_1[[#This Row],['# STS]],Sts_cruda[#All],16,FALSE)</f>
        <v>HUACHO - PVH ( 25102045 )</v>
      </c>
      <c r="K3950" t="str">
        <f>MID(FILTRO_1[[#This Row],[Tiendas]], SEARCH("(",FILTRO_1[[#This Row],[Tiendas]]) + 1, 9)</f>
        <v xml:space="preserve"> 25102045</v>
      </c>
      <c r="L3950" t="str">
        <f>IF(ISERROR(VLOOKUP(FILTRO_1[[#This Row],[Tiendas]],Table9[#All],5,FALSE)),"ANTIGUO",VLOOKUP(FILTRO_1[[#This Row],[Tiendas]],Table9[#All],5,FALSE))</f>
        <v>PROVINCIA</v>
      </c>
      <c r="M3950" t="str">
        <f>IF(ISERROR(VLOOKUP(FILTRO_1[[#This Row],['#OT]],OT_CRUDA[#All],16,FALSE)),"SIN DATA",VLOOKUP(FILTRO_1[[#This Row],['#OT]],OT_CRUDA[#All],16,FALSE))</f>
        <v>SIN DATA</v>
      </c>
      <c r="N3950" t="str">
        <f>UPPER(VLOOKUP(FILTRO_1[[#This Row],['# STS]],Sts_cruda[#All],24,FALSE))</f>
        <v xml:space="preserve">JORGE LUIS SUYON MAYTA </v>
      </c>
      <c r="O3950" t="str">
        <f>IF(ISERROR(VLOOKUP(FILTRO_1[[#This Row],[Creado por]],GT[#All],10,FALSE)),"TECNICOS","GERENTE DE TIENDA")</f>
        <v>GERENTE DE TIENDA</v>
      </c>
      <c r="P3950" t="str">
        <f>IF(ISERROR(VLOOKUP(FILTRO_1[[#This Row],['#OT]],OT_CRUDA[#All],30,FALSE)),"---",VLOOKUP(FILTRO_1[[#This Row],['#OT]],OT_CRUDA[#All],30,FALSE))</f>
        <v>---</v>
      </c>
      <c r="Q3950" t="str">
        <f>IF(ISERROR(VLOOKUP(FILTRO_1[[#This Row],['#OT]],OT_CRUDA[#All],20,FALSE)),"SIN DATA",VLOOKUP(FILTRO_1[[#This Row],['#OT]],OT_CRUDA[#All],20,FALSE))</f>
        <v>SIN DATA</v>
      </c>
      <c r="R3950" t="str">
        <f>VLOOKUP(FILTRO_1[[#This Row],['# STS]],MSP[#All],19,FALSE)</f>
        <v>A1</v>
      </c>
      <c r="S3950" t="str">
        <f>VLOOKUP(FILTRO_1[[#This Row],['# STS]],MSP[#All],20,FALSE)</f>
        <v>EQUIPOS</v>
      </c>
      <c r="T3950" t="str">
        <f>VLOOKUP(FILTRO_1[[#This Row],['# STS]],MSP[#All],21,FALSE)</f>
        <v>EQUIPOS DE REFRIGERACION</v>
      </c>
      <c r="U3950">
        <f>VLOOKUP(FILTRO_1[[#This Row],['# STS]],MSP[#All],5,FALSE)</f>
        <v>0</v>
      </c>
      <c r="V3950">
        <f>VLOOKUP(FILTRO_1[[#This Row],['# STS]],MSP[#All],6,FALSE)</f>
        <v>0</v>
      </c>
      <c r="W3950" t="str">
        <f>IF(ISERROR(VLOOKUP(FILTRO_1[[#This Row],['#OT]],OT_CRUDA[#All],23,FALSE)),"SIN FECHA",VLOOKUP(FILTRO_1[[#This Row],['#OT]],OT_CRUDA[#All],23,FALSE))</f>
        <v>SIN FECHA</v>
      </c>
      <c r="X3950" t="str">
        <f>IF(ISERROR(VLOOKUP(FILTRO_1[[#This Row],['# STS]],Sts_cruda[#All],12,FALSE)),"SIN DATA",VLOOKUP(FILTRO_1[[#This Row],['# STS]],Sts_cruda[#All],12,FALSE))</f>
        <v>--</v>
      </c>
      <c r="Y3950" t="e">
        <f>IF(ISBLANK(VLOOKUP(FILTRO_1[[#This Row],['#OT]],OT_CRUDA[#All],41,FALSE)),"- ",VLOOKUP(FILTRO_1[[#This Row],['#OT]],OT_CRUDA[#All],41,FALSE))</f>
        <v>#N/A</v>
      </c>
      <c r="Z3950" t="str">
        <f>VLOOKUP(FILTRO_1[[#This Row],['# STS]],MSP[#All],2,FALSE)</f>
        <v>En Selección</v>
      </c>
    </row>
    <row r="3951" spans="1:26" x14ac:dyDescent="0.3">
      <c r="A3951">
        <v>45630</v>
      </c>
      <c r="B3951" t="str">
        <f>VLOOKUP(FILTRO_1[[#This Row],['# STS]],Sts_cruda[#All],2,FALSE)</f>
        <v>OT-28457</v>
      </c>
      <c r="C3951" t="str">
        <f>IF(ISERROR(VLOOKUP(FILTRO_1[[#This Row],['# STS]],Sts_cruda[#All],3,FALSE)),"SIN DATA",VLOOKUP(FILTRO_1[[#This Row],['# STS]],Sts_cruda[#All],3,FALSE))</f>
        <v>OT en Revisión</v>
      </c>
      <c r="D3951" t="str">
        <f>IF(ISERROR(VLOOKUP(FILTRO_1[[#This Row],['#OT]],OT_CRUDA[#All],2,FALSE)),"STS SIN OT",VLOOKUP(FILTRO_1[[#This Row],['#OT]],OT_CRUDA[#All],2,FALSE))</f>
        <v>En Revisión</v>
      </c>
      <c r="E3951" t="str">
        <f>VLOOKUP(FILTRO_1[[#This Row],['# STS]],Sts_cruda[#All],10,FALSE)</f>
        <v>2024-01-31 14:09</v>
      </c>
      <c r="F3951" t="str">
        <f>IF(ISERROR(VLOOKUP(FILTRO_1[[#This Row],['# STS]],Sts_cruda[#All],9,FALSE)),"SIN DATA",VLOOKUP(FILTRO_1[[#This Row],['# STS]],Sts_cruda[#All],9,FALSE))</f>
        <v>2024-01-31 14:13</v>
      </c>
      <c r="G3951" t="str">
        <f>IF(ISERROR(VLOOKUP(FILTRO_1[[#This Row],['#OT]],OT_CRUDA[#All],22,FALSE)),"----",VLOOKUP(FILTRO_1[[#This Row],['#OT]],OT_CRUDA[#All],22,FALSE))</f>
        <v>2024-02-07 13:54</v>
      </c>
      <c r="H3951" t="str">
        <f>VLOOKUP(FILTRO_1[[#This Row],['# STS]],MSP[#All],10,FALSE)</f>
        <v>BURLETE HORNO KIWICO SALVA  PANADERIA</v>
      </c>
      <c r="I3951" t="str">
        <f>VLOOKUP(FILTRO_1[[#This Row],['# STS]],Sts_cruda[#All],18,FALSE)</f>
        <v>CALIDAD</v>
      </c>
      <c r="J3951" t="str">
        <f>VLOOKUP(FILTRO_1[[#This Row],['# STS]],Sts_cruda[#All],16,FALSE)</f>
        <v>SJ LURIGANCHO - PVH ( 25102030 )</v>
      </c>
      <c r="K3951" t="str">
        <f>MID(FILTRO_1[[#This Row],[Tiendas]], SEARCH("(",FILTRO_1[[#This Row],[Tiendas]]) + 1, 9)</f>
        <v xml:space="preserve"> 25102030</v>
      </c>
      <c r="L3951" t="str">
        <f>IF(ISERROR(VLOOKUP(FILTRO_1[[#This Row],[Tiendas]],Table9[#All],5,FALSE)),"ANTIGUO",VLOOKUP(FILTRO_1[[#This Row],[Tiendas]],Table9[#All],5,FALSE))</f>
        <v>LIMA</v>
      </c>
      <c r="M3951" t="str">
        <f>IF(ISERROR(VLOOKUP(FILTRO_1[[#This Row],['#OT]],OT_CRUDA[#All],16,FALSE)),"SIN DATA",VLOOKUP(FILTRO_1[[#This Row],['#OT]],OT_CRUDA[#All],16,FALSE))</f>
        <v>CORRECTIVO PROGRAMADO</v>
      </c>
      <c r="N3951" t="str">
        <f>UPPER(VLOOKUP(FILTRO_1[[#This Row],['# STS]],Sts_cruda[#All],24,FALSE))</f>
        <v xml:space="preserve">FERNANDO ZAPATA </v>
      </c>
      <c r="O3951" t="str">
        <f>IF(ISERROR(VLOOKUP(FILTRO_1[[#This Row],[Creado por]],GT[#All],10,FALSE)),"TECNICOS","GERENTE DE TIENDA")</f>
        <v>GERENTE DE TIENDA</v>
      </c>
      <c r="P3951" t="str">
        <f>IF(ISERROR(VLOOKUP(FILTRO_1[[#This Row],['#OT]],OT_CRUDA[#All],30,FALSE)),"---",VLOOKUP(FILTRO_1[[#This Row],['#OT]],OT_CRUDA[#All],30,FALSE))</f>
        <v>MAN PAN (Alexander Monzon){*}</v>
      </c>
      <c r="Q3951" t="str">
        <f>IF(ISERROR(VLOOKUP(FILTRO_1[[#This Row],['#OT]],OT_CRUDA[#All],20,FALSE)),"SIN DATA",VLOOKUP(FILTRO_1[[#This Row],['#OT]],OT_CRUDA[#All],20,FALSE))</f>
        <v>2024-02-08 11:28</v>
      </c>
      <c r="R3951" t="str">
        <f>VLOOKUP(FILTRO_1[[#This Row],['# STS]],MSP[#All],19,FALSE)</f>
        <v>No Categorizado</v>
      </c>
      <c r="S3951">
        <f>VLOOKUP(FILTRO_1[[#This Row],['# STS]],MSP[#All],20,FALSE)</f>
        <v>0</v>
      </c>
      <c r="T3951">
        <f>VLOOKUP(FILTRO_1[[#This Row],['# STS]],MSP[#All],21,FALSE)</f>
        <v>0</v>
      </c>
      <c r="U3951">
        <f>VLOOKUP(FILTRO_1[[#This Row],['# STS]],MSP[#All],5,FALSE)</f>
        <v>4400672787</v>
      </c>
      <c r="V3951">
        <f>VLOOKUP(FILTRO_1[[#This Row],['# STS]],MSP[#All],6,FALSE)</f>
        <v>700</v>
      </c>
      <c r="W3951" t="str">
        <f>IF(ISERROR(VLOOKUP(FILTRO_1[[#This Row],['#OT]],OT_CRUDA[#All],23,FALSE)),"SIN FECHA",VLOOKUP(FILTRO_1[[#This Row],['#OT]],OT_CRUDA[#All],23,FALSE))</f>
        <v>--</v>
      </c>
      <c r="X3951" t="str">
        <f>IF(ISERROR(VLOOKUP(FILTRO_1[[#This Row],['# STS]],Sts_cruda[#All],12,FALSE)),"SIN DATA",VLOOKUP(FILTRO_1[[#This Row],['# STS]],Sts_cruda[#All],12,FALSE))</f>
        <v>--</v>
      </c>
      <c r="Y3951" t="str">
        <f>IF(ISBLANK(VLOOKUP(FILTRO_1[[#This Row],['#OT]],OT_CRUDA[#All],41,FALSE)),"- ",VLOOKUP(FILTRO_1[[#This Row],['#OT]],OT_CRUDA[#All],41,FALSE))</f>
        <v xml:space="preserve">- </v>
      </c>
      <c r="Z3951" t="str">
        <f>VLOOKUP(FILTRO_1[[#This Row],['# STS]],MSP[#All],2,FALSE)</f>
        <v>OT en revisión</v>
      </c>
    </row>
    <row r="3952" spans="1:26" x14ac:dyDescent="0.3">
      <c r="A3952">
        <v>45640</v>
      </c>
      <c r="B3952">
        <f>VLOOKUP(FILTRO_1[[#This Row],['# STS]],Sts_cruda[#All],2,FALSE)</f>
        <v>0</v>
      </c>
      <c r="C3952" t="str">
        <f>IF(ISERROR(VLOOKUP(FILTRO_1[[#This Row],['# STS]],Sts_cruda[#All],3,FALSE)),"SIN DATA",VLOOKUP(FILTRO_1[[#This Row],['# STS]],Sts_cruda[#All],3,FALSE))</f>
        <v>Abierta</v>
      </c>
      <c r="D3952" t="str">
        <f>IF(ISERROR(VLOOKUP(FILTRO_1[[#This Row],['#OT]],OT_CRUDA[#All],2,FALSE)),"STS SIN OT",VLOOKUP(FILTRO_1[[#This Row],['#OT]],OT_CRUDA[#All],2,FALSE))</f>
        <v>STS SIN OT</v>
      </c>
      <c r="E3952" t="str">
        <f>VLOOKUP(FILTRO_1[[#This Row],['# STS]],Sts_cruda[#All],10,FALSE)</f>
        <v>2024-01-31 14:50</v>
      </c>
      <c r="F3952" t="str">
        <f>IF(ISERROR(VLOOKUP(FILTRO_1[[#This Row],['# STS]],Sts_cruda[#All],9,FALSE)),"SIN DATA",VLOOKUP(FILTRO_1[[#This Row],['# STS]],Sts_cruda[#All],9,FALSE))</f>
        <v>2024-01-31 14:52</v>
      </c>
      <c r="G3952" t="str">
        <f>IF(ISERROR(VLOOKUP(FILTRO_1[[#This Row],['#OT]],OT_CRUDA[#All],22,FALSE)),"----",VLOOKUP(FILTRO_1[[#This Row],['#OT]],OT_CRUDA[#All],22,FALSE))</f>
        <v>----</v>
      </c>
      <c r="H3952" t="str">
        <f>VLOOKUP(FILTRO_1[[#This Row],['# STS]],MSP[#All],10,FALSE)</f>
        <v xml:space="preserve">Sala de reuniones - aire acondicionado revisión </v>
      </c>
      <c r="I3952" t="str">
        <f>VLOOKUP(FILTRO_1[[#This Row],['# STS]],Sts_cruda[#All],18,FALSE)</f>
        <v xml:space="preserve">Otros  </v>
      </c>
      <c r="J3952" t="str">
        <f>VLOOKUP(FILTRO_1[[#This Row],['# STS]],Sts_cruda[#All],16,FALSE)</f>
        <v>VES PLACITA - PVH ( 20102127 )</v>
      </c>
      <c r="K3952" t="str">
        <f>MID(FILTRO_1[[#This Row],[Tiendas]], SEARCH("(",FILTRO_1[[#This Row],[Tiendas]]) + 1, 9)</f>
        <v xml:space="preserve"> 20102127</v>
      </c>
      <c r="L3952" t="str">
        <f>IF(ISERROR(VLOOKUP(FILTRO_1[[#This Row],[Tiendas]],Table9[#All],5,FALSE)),"ANTIGUO",VLOOKUP(FILTRO_1[[#This Row],[Tiendas]],Table9[#All],5,FALSE))</f>
        <v>ANTIGUO</v>
      </c>
      <c r="M3952" t="str">
        <f>IF(ISERROR(VLOOKUP(FILTRO_1[[#This Row],['#OT]],OT_CRUDA[#All],16,FALSE)),"SIN DATA",VLOOKUP(FILTRO_1[[#This Row],['#OT]],OT_CRUDA[#All],16,FALSE))</f>
        <v>SIN DATA</v>
      </c>
      <c r="N3952" t="str">
        <f>UPPER(VLOOKUP(FILTRO_1[[#This Row],['# STS]],Sts_cruda[#All],24,FALSE))</f>
        <v xml:space="preserve">DAVID SALAZAR BUSTAMANTE </v>
      </c>
      <c r="O3952" t="str">
        <f>IF(ISERROR(VLOOKUP(FILTRO_1[[#This Row],[Creado por]],GT[#All],10,FALSE)),"TECNICOS","GERENTE DE TIENDA")</f>
        <v>GERENTE DE TIENDA</v>
      </c>
      <c r="P3952" t="str">
        <f>IF(ISERROR(VLOOKUP(FILTRO_1[[#This Row],['#OT]],OT_CRUDA[#All],30,FALSE)),"---",VLOOKUP(FILTRO_1[[#This Row],['#OT]],OT_CRUDA[#All],30,FALSE))</f>
        <v>---</v>
      </c>
      <c r="Q3952" t="str">
        <f>IF(ISERROR(VLOOKUP(FILTRO_1[[#This Row],['#OT]],OT_CRUDA[#All],20,FALSE)),"SIN DATA",VLOOKUP(FILTRO_1[[#This Row],['#OT]],OT_CRUDA[#All],20,FALSE))</f>
        <v>SIN DATA</v>
      </c>
      <c r="R3952" t="str">
        <f>VLOOKUP(FILTRO_1[[#This Row],['# STS]],MSP[#All],19,FALSE)</f>
        <v>A1</v>
      </c>
      <c r="S3952">
        <f>VLOOKUP(FILTRO_1[[#This Row],['# STS]],MSP[#All],20,FALSE)</f>
        <v>0</v>
      </c>
      <c r="T3952">
        <f>VLOOKUP(FILTRO_1[[#This Row],['# STS]],MSP[#All],21,FALSE)</f>
        <v>0</v>
      </c>
      <c r="U3952">
        <f>VLOOKUP(FILTRO_1[[#This Row],['# STS]],MSP[#All],5,FALSE)</f>
        <v>0</v>
      </c>
      <c r="V3952">
        <f>VLOOKUP(FILTRO_1[[#This Row],['# STS]],MSP[#All],6,FALSE)</f>
        <v>0</v>
      </c>
      <c r="W3952" t="str">
        <f>IF(ISERROR(VLOOKUP(FILTRO_1[[#This Row],['#OT]],OT_CRUDA[#All],23,FALSE)),"SIN FECHA",VLOOKUP(FILTRO_1[[#This Row],['#OT]],OT_CRUDA[#All],23,FALSE))</f>
        <v>SIN FECHA</v>
      </c>
      <c r="X3952" t="str">
        <f>IF(ISERROR(VLOOKUP(FILTRO_1[[#This Row],['# STS]],Sts_cruda[#All],12,FALSE)),"SIN DATA",VLOOKUP(FILTRO_1[[#This Row],['# STS]],Sts_cruda[#All],12,FALSE))</f>
        <v>--</v>
      </c>
      <c r="Y3952" t="e">
        <f>IF(ISBLANK(VLOOKUP(FILTRO_1[[#This Row],['#OT]],OT_CRUDA[#All],41,FALSE)),"- ",VLOOKUP(FILTRO_1[[#This Row],['#OT]],OT_CRUDA[#All],41,FALSE))</f>
        <v>#N/A</v>
      </c>
      <c r="Z3952" t="str">
        <f>VLOOKUP(FILTRO_1[[#This Row],['# STS]],MSP[#All],2,FALSE)</f>
        <v>En Selección</v>
      </c>
    </row>
    <row r="3953" spans="1:26" x14ac:dyDescent="0.3">
      <c r="A3953">
        <v>45645</v>
      </c>
      <c r="B3953">
        <f>VLOOKUP(FILTRO_1[[#This Row],['# STS]],Sts_cruda[#All],2,FALSE)</f>
        <v>0</v>
      </c>
      <c r="C3953" t="str">
        <f>IF(ISERROR(VLOOKUP(FILTRO_1[[#This Row],['# STS]],Sts_cruda[#All],3,FALSE)),"SIN DATA",VLOOKUP(FILTRO_1[[#This Row],['# STS]],Sts_cruda[#All],3,FALSE))</f>
        <v>Abierta</v>
      </c>
      <c r="D3953" t="str">
        <f>IF(ISERROR(VLOOKUP(FILTRO_1[[#This Row],['#OT]],OT_CRUDA[#All],2,FALSE)),"STS SIN OT",VLOOKUP(FILTRO_1[[#This Row],['#OT]],OT_CRUDA[#All],2,FALSE))</f>
        <v>STS SIN OT</v>
      </c>
      <c r="E3953" t="str">
        <f>VLOOKUP(FILTRO_1[[#This Row],['# STS]],Sts_cruda[#All],10,FALSE)</f>
        <v>2024-01-31 15:07</v>
      </c>
      <c r="F3953" t="str">
        <f>IF(ISERROR(VLOOKUP(FILTRO_1[[#This Row],['# STS]],Sts_cruda[#All],9,FALSE)),"SIN DATA",VLOOKUP(FILTRO_1[[#This Row],['# STS]],Sts_cruda[#All],9,FALSE))</f>
        <v>2024-01-31 15:12</v>
      </c>
      <c r="G3953" t="str">
        <f>IF(ISERROR(VLOOKUP(FILTRO_1[[#This Row],['#OT]],OT_CRUDA[#All],22,FALSE)),"----",VLOOKUP(FILTRO_1[[#This Row],['#OT]],OT_CRUDA[#All],22,FALSE))</f>
        <v>----</v>
      </c>
      <c r="H3953" t="str">
        <f>VLOOKUP(FILTRO_1[[#This Row],['# STS]],MSP[#All],10,FALSE)</f>
        <v>UPS- Se requiere revisión por falla en el equipo</v>
      </c>
      <c r="I3953" t="str">
        <f>VLOOKUP(FILTRO_1[[#This Row],['# STS]],Sts_cruda[#All],18,FALSE)</f>
        <v>PEC</v>
      </c>
      <c r="J3953" t="str">
        <f>VLOOKUP(FILTRO_1[[#This Row],['# STS]],Sts_cruda[#All],16,FALSE)</f>
        <v>ACHO - PVH ( 25102055 )</v>
      </c>
      <c r="K3953" t="str">
        <f>MID(FILTRO_1[[#This Row],[Tiendas]], SEARCH("(",FILTRO_1[[#This Row],[Tiendas]]) + 1, 9)</f>
        <v xml:space="preserve"> 25102055</v>
      </c>
      <c r="L3953" t="str">
        <f>IF(ISERROR(VLOOKUP(FILTRO_1[[#This Row],[Tiendas]],Table9[#All],5,FALSE)),"ANTIGUO",VLOOKUP(FILTRO_1[[#This Row],[Tiendas]],Table9[#All],5,FALSE))</f>
        <v>LIMA</v>
      </c>
      <c r="M3953" t="str">
        <f>IF(ISERROR(VLOOKUP(FILTRO_1[[#This Row],['#OT]],OT_CRUDA[#All],16,FALSE)),"SIN DATA",VLOOKUP(FILTRO_1[[#This Row],['#OT]],OT_CRUDA[#All],16,FALSE))</f>
        <v>SIN DATA</v>
      </c>
      <c r="N3953" t="str">
        <f>UPPER(VLOOKUP(FILTRO_1[[#This Row],['# STS]],Sts_cruda[#All],24,FALSE))</f>
        <v xml:space="preserve">SOSA APAZA, SOBEIDA MAGALY </v>
      </c>
      <c r="O3953" t="str">
        <f>IF(ISERROR(VLOOKUP(FILTRO_1[[#This Row],[Creado por]],GT[#All],10,FALSE)),"TECNICOS","GERENTE DE TIENDA")</f>
        <v>GERENTE DE TIENDA</v>
      </c>
      <c r="P3953" t="str">
        <f>IF(ISERROR(VLOOKUP(FILTRO_1[[#This Row],['#OT]],OT_CRUDA[#All],30,FALSE)),"---",VLOOKUP(FILTRO_1[[#This Row],['#OT]],OT_CRUDA[#All],30,FALSE))</f>
        <v>---</v>
      </c>
      <c r="Q3953" t="str">
        <f>IF(ISERROR(VLOOKUP(FILTRO_1[[#This Row],['#OT]],OT_CRUDA[#All],20,FALSE)),"SIN DATA",VLOOKUP(FILTRO_1[[#This Row],['#OT]],OT_CRUDA[#All],20,FALSE))</f>
        <v>SIN DATA</v>
      </c>
      <c r="R3953" t="str">
        <f>VLOOKUP(FILTRO_1[[#This Row],['# STS]],MSP[#All],19,FALSE)</f>
        <v>A1</v>
      </c>
      <c r="S3953" t="str">
        <f>VLOOKUP(FILTRO_1[[#This Row],['# STS]],MSP[#All],20,FALSE)</f>
        <v>EQUIPOS</v>
      </c>
      <c r="T3953" t="str">
        <f>VLOOKUP(FILTRO_1[[#This Row],['# STS]],MSP[#All],21,FALSE)</f>
        <v>EQUIPOS ELÉCTRICOS E ILUMINACIÓN</v>
      </c>
      <c r="U3953">
        <f>VLOOKUP(FILTRO_1[[#This Row],['# STS]],MSP[#All],5,FALSE)</f>
        <v>0</v>
      </c>
      <c r="V3953">
        <f>VLOOKUP(FILTRO_1[[#This Row],['# STS]],MSP[#All],6,FALSE)</f>
        <v>0</v>
      </c>
      <c r="W3953" t="str">
        <f>IF(ISERROR(VLOOKUP(FILTRO_1[[#This Row],['#OT]],OT_CRUDA[#All],23,FALSE)),"SIN FECHA",VLOOKUP(FILTRO_1[[#This Row],['#OT]],OT_CRUDA[#All],23,FALSE))</f>
        <v>SIN FECHA</v>
      </c>
      <c r="X3953" t="str">
        <f>IF(ISERROR(VLOOKUP(FILTRO_1[[#This Row],['# STS]],Sts_cruda[#All],12,FALSE)),"SIN DATA",VLOOKUP(FILTRO_1[[#This Row],['# STS]],Sts_cruda[#All],12,FALSE))</f>
        <v>--</v>
      </c>
      <c r="Y3953" t="e">
        <f>IF(ISBLANK(VLOOKUP(FILTRO_1[[#This Row],['#OT]],OT_CRUDA[#All],41,FALSE)),"- ",VLOOKUP(FILTRO_1[[#This Row],['#OT]],OT_CRUDA[#All],41,FALSE))</f>
        <v>#N/A</v>
      </c>
      <c r="Z3953" t="str">
        <f>VLOOKUP(FILTRO_1[[#This Row],['# STS]],MSP[#All],2,FALSE)</f>
        <v>En Selección</v>
      </c>
    </row>
    <row r="3954" spans="1:26" x14ac:dyDescent="0.3">
      <c r="A3954">
        <v>45646</v>
      </c>
      <c r="B3954" t="str">
        <f>VLOOKUP(FILTRO_1[[#This Row],['# STS]],Sts_cruda[#All],2,FALSE)</f>
        <v>OT-27890</v>
      </c>
      <c r="C3954" t="str">
        <f>IF(ISERROR(VLOOKUP(FILTRO_1[[#This Row],['# STS]],Sts_cruda[#All],3,FALSE)),"SIN DATA",VLOOKUP(FILTRO_1[[#This Row],['# STS]],Sts_cruda[#All],3,FALSE))</f>
        <v>OT en Proceso</v>
      </c>
      <c r="D3954" t="str">
        <f>IF(ISERROR(VLOOKUP(FILTRO_1[[#This Row],['#OT]],OT_CRUDA[#All],2,FALSE)),"STS SIN OT",VLOOKUP(FILTRO_1[[#This Row],['#OT]],OT_CRUDA[#All],2,FALSE))</f>
        <v>En Proceso</v>
      </c>
      <c r="E3954" t="str">
        <f>VLOOKUP(FILTRO_1[[#This Row],['# STS]],Sts_cruda[#All],10,FALSE)</f>
        <v>2024-01-31 15:13</v>
      </c>
      <c r="F3954" t="str">
        <f>IF(ISERROR(VLOOKUP(FILTRO_1[[#This Row],['# STS]],Sts_cruda[#All],9,FALSE)),"SIN DATA",VLOOKUP(FILTRO_1[[#This Row],['# STS]],Sts_cruda[#All],9,FALSE))</f>
        <v>2024-01-31 15:15</v>
      </c>
      <c r="G3954" t="str">
        <f>IF(ISERROR(VLOOKUP(FILTRO_1[[#This Row],['#OT]],OT_CRUDA[#All],22,FALSE)),"----",VLOOKUP(FILTRO_1[[#This Row],['#OT]],OT_CRUDA[#All],22,FALSE))</f>
        <v>2024-01-31 18:24</v>
      </c>
      <c r="H3954" t="str">
        <f>VLOOKUP(FILTRO_1[[#This Row],['# STS]],MSP[#All],10,FALSE)</f>
        <v>Cisterna de agua - Se requiere cambio de tubería interna oxidada de cisterna 1 y 2</v>
      </c>
      <c r="I3954" t="str">
        <f>VLOOKUP(FILTRO_1[[#This Row],['# STS]],Sts_cruda[#All],18,FALSE)</f>
        <v xml:space="preserve">Inspección Municipal    </v>
      </c>
      <c r="J3954" t="str">
        <f>VLOOKUP(FILTRO_1[[#This Row],['# STS]],Sts_cruda[#All],16,FALSE)</f>
        <v>ACHO - PVH ( 25102055 )</v>
      </c>
      <c r="K3954" t="str">
        <f>MID(FILTRO_1[[#This Row],[Tiendas]], SEARCH("(",FILTRO_1[[#This Row],[Tiendas]]) + 1, 9)</f>
        <v xml:space="preserve"> 25102055</v>
      </c>
      <c r="L3954" t="str">
        <f>IF(ISERROR(VLOOKUP(FILTRO_1[[#This Row],[Tiendas]],Table9[#All],5,FALSE)),"ANTIGUO",VLOOKUP(FILTRO_1[[#This Row],[Tiendas]],Table9[#All],5,FALSE))</f>
        <v>LIMA</v>
      </c>
      <c r="M3954" t="str">
        <f>IF(ISERROR(VLOOKUP(FILTRO_1[[#This Row],['#OT]],OT_CRUDA[#All],16,FALSE)),"SIN DATA",VLOOKUP(FILTRO_1[[#This Row],['#OT]],OT_CRUDA[#All],16,FALSE))</f>
        <v>CORRECTIVO PROGRAMADO</v>
      </c>
      <c r="N3954" t="str">
        <f>UPPER(VLOOKUP(FILTRO_1[[#This Row],['# STS]],Sts_cruda[#All],24,FALSE))</f>
        <v xml:space="preserve">SOSA APAZA, SOBEIDA MAGALY </v>
      </c>
      <c r="O3954" t="str">
        <f>IF(ISERROR(VLOOKUP(FILTRO_1[[#This Row],[Creado por]],GT[#All],10,FALSE)),"TECNICOS","GERENTE DE TIENDA")</f>
        <v>GERENTE DE TIENDA</v>
      </c>
      <c r="P3954" t="str">
        <f>IF(ISERROR(VLOOKUP(FILTRO_1[[#This Row],['#OT]],OT_CRUDA[#All],30,FALSE)),"---",VLOOKUP(FILTRO_1[[#This Row],['#OT]],OT_CRUDA[#All],30,FALSE))</f>
        <v>NFM(Carlos Best){*}</v>
      </c>
      <c r="Q3954" t="str">
        <f>IF(ISERROR(VLOOKUP(FILTRO_1[[#This Row],['#OT]],OT_CRUDA[#All],20,FALSE)),"SIN DATA",VLOOKUP(FILTRO_1[[#This Row],['#OT]],OT_CRUDA[#All],20,FALSE))</f>
        <v>--</v>
      </c>
      <c r="R3954" t="str">
        <f>VLOOKUP(FILTRO_1[[#This Row],['# STS]],MSP[#All],19,FALSE)</f>
        <v>B1</v>
      </c>
      <c r="S3954" t="str">
        <f>VLOOKUP(FILTRO_1[[#This Row],['# STS]],MSP[#All],20,FALSE)</f>
        <v>REDES Y TUBERÍAS SANITARIAS</v>
      </c>
      <c r="T3954" t="str">
        <f>VLOOKUP(FILTRO_1[[#This Row],['# STS]],MSP[#All],21,FALSE)</f>
        <v>INSTALACIONES SANITARIAS Y SS.HH</v>
      </c>
      <c r="U3954">
        <f>VLOOKUP(FILTRO_1[[#This Row],['# STS]],MSP[#All],5,FALSE)</f>
        <v>0</v>
      </c>
      <c r="V3954">
        <f>VLOOKUP(FILTRO_1[[#This Row],['# STS]],MSP[#All],6,FALSE)</f>
        <v>0</v>
      </c>
      <c r="W3954" t="str">
        <f>IF(ISERROR(VLOOKUP(FILTRO_1[[#This Row],['#OT]],OT_CRUDA[#All],23,FALSE)),"SIN FECHA",VLOOKUP(FILTRO_1[[#This Row],['#OT]],OT_CRUDA[#All],23,FALSE))</f>
        <v>--</v>
      </c>
      <c r="X3954" t="str">
        <f>IF(ISERROR(VLOOKUP(FILTRO_1[[#This Row],['# STS]],Sts_cruda[#All],12,FALSE)),"SIN DATA",VLOOKUP(FILTRO_1[[#This Row],['# STS]],Sts_cruda[#All],12,FALSE))</f>
        <v>--</v>
      </c>
      <c r="Y3954" t="str">
        <f>IF(ISBLANK(VLOOKUP(FILTRO_1[[#This Row],['#OT]],OT_CRUDA[#All],41,FALSE)),"- ",VLOOKUP(FILTRO_1[[#This Row],['#OT]],OT_CRUDA[#All],41,FALSE))</f>
        <v xml:space="preserve">- </v>
      </c>
      <c r="Z3954" t="str">
        <f>VLOOKUP(FILTRO_1[[#This Row],['# STS]],MSP[#All],2,FALSE)</f>
        <v>OT en proceso</v>
      </c>
    </row>
    <row r="3955" spans="1:26" x14ac:dyDescent="0.3">
      <c r="A3955">
        <v>45647</v>
      </c>
      <c r="B3955">
        <f>VLOOKUP(FILTRO_1[[#This Row],['# STS]],Sts_cruda[#All],2,FALSE)</f>
        <v>0</v>
      </c>
      <c r="C3955" t="str">
        <f>IF(ISERROR(VLOOKUP(FILTRO_1[[#This Row],['# STS]],Sts_cruda[#All],3,FALSE)),"SIN DATA",VLOOKUP(FILTRO_1[[#This Row],['# STS]],Sts_cruda[#All],3,FALSE))</f>
        <v>Abierta</v>
      </c>
      <c r="D3955" t="str">
        <f>IF(ISERROR(VLOOKUP(FILTRO_1[[#This Row],['#OT]],OT_CRUDA[#All],2,FALSE)),"STS SIN OT",VLOOKUP(FILTRO_1[[#This Row],['#OT]],OT_CRUDA[#All],2,FALSE))</f>
        <v>STS SIN OT</v>
      </c>
      <c r="E3955" t="str">
        <f>VLOOKUP(FILTRO_1[[#This Row],['# STS]],Sts_cruda[#All],10,FALSE)</f>
        <v>2024-01-31 15:05</v>
      </c>
      <c r="F3955" t="str">
        <f>IF(ISERROR(VLOOKUP(FILTRO_1[[#This Row],['# STS]],Sts_cruda[#All],9,FALSE)),"SIN DATA",VLOOKUP(FILTRO_1[[#This Row],['# STS]],Sts_cruda[#All],9,FALSE))</f>
        <v>2024-01-31 15:15</v>
      </c>
      <c r="G3955" t="str">
        <f>IF(ISERROR(VLOOKUP(FILTRO_1[[#This Row],['#OT]],OT_CRUDA[#All],22,FALSE)),"----",VLOOKUP(FILTRO_1[[#This Row],['#OT]],OT_CRUDA[#All],22,FALSE))</f>
        <v>----</v>
      </c>
      <c r="H3955" t="str">
        <f>VLOOKUP(FILTRO_1[[#This Row],['# STS]],MSP[#All],10,FALSE)</f>
        <v>CALIDAD - Cambio de burlete de la puerta del horno rational</v>
      </c>
      <c r="I3955" t="str">
        <f>VLOOKUP(FILTRO_1[[#This Row],['# STS]],Sts_cruda[#All],18,FALSE)</f>
        <v>CALIDAD</v>
      </c>
      <c r="J3955" t="str">
        <f>VLOOKUP(FILTRO_1[[#This Row],['# STS]],Sts_cruda[#All],16,FALSE)</f>
        <v>LURIN - PVH ( 25102078 )</v>
      </c>
      <c r="K3955" t="str">
        <f>MID(FILTRO_1[[#This Row],[Tiendas]], SEARCH("(",FILTRO_1[[#This Row],[Tiendas]]) + 1, 9)</f>
        <v xml:space="preserve"> 25102078</v>
      </c>
      <c r="L3955" t="str">
        <f>IF(ISERROR(VLOOKUP(FILTRO_1[[#This Row],[Tiendas]],Table9[#All],5,FALSE)),"ANTIGUO",VLOOKUP(FILTRO_1[[#This Row],[Tiendas]],Table9[#All],5,FALSE))</f>
        <v>LIMA</v>
      </c>
      <c r="M3955" t="str">
        <f>IF(ISERROR(VLOOKUP(FILTRO_1[[#This Row],['#OT]],OT_CRUDA[#All],16,FALSE)),"SIN DATA",VLOOKUP(FILTRO_1[[#This Row],['#OT]],OT_CRUDA[#All],16,FALSE))</f>
        <v>SIN DATA</v>
      </c>
      <c r="N3955" t="str">
        <f>UPPER(VLOOKUP(FILTRO_1[[#This Row],['# STS]],Sts_cruda[#All],24,FALSE))</f>
        <v xml:space="preserve">BILL ARTHUR ALIAGA CHIRITO </v>
      </c>
      <c r="O3955" t="str">
        <f>IF(ISERROR(VLOOKUP(FILTRO_1[[#This Row],[Creado por]],GT[#All],10,FALSE)),"TECNICOS","GERENTE DE TIENDA")</f>
        <v>GERENTE DE TIENDA</v>
      </c>
      <c r="P3955" t="str">
        <f>IF(ISERROR(VLOOKUP(FILTRO_1[[#This Row],['#OT]],OT_CRUDA[#All],30,FALSE)),"---",VLOOKUP(FILTRO_1[[#This Row],['#OT]],OT_CRUDA[#All],30,FALSE))</f>
        <v>---</v>
      </c>
      <c r="Q3955" t="str">
        <f>IF(ISERROR(VLOOKUP(FILTRO_1[[#This Row],['#OT]],OT_CRUDA[#All],20,FALSE)),"SIN DATA",VLOOKUP(FILTRO_1[[#This Row],['#OT]],OT_CRUDA[#All],20,FALSE))</f>
        <v>SIN DATA</v>
      </c>
      <c r="R3955" t="str">
        <f>VLOOKUP(FILTRO_1[[#This Row],['# STS]],MSP[#All],19,FALSE)</f>
        <v>No Categorizado</v>
      </c>
      <c r="S3955">
        <f>VLOOKUP(FILTRO_1[[#This Row],['# STS]],MSP[#All],20,FALSE)</f>
        <v>0</v>
      </c>
      <c r="T3955">
        <f>VLOOKUP(FILTRO_1[[#This Row],['# STS]],MSP[#All],21,FALSE)</f>
        <v>0</v>
      </c>
      <c r="U3955">
        <f>VLOOKUP(FILTRO_1[[#This Row],['# STS]],MSP[#All],5,FALSE)</f>
        <v>0</v>
      </c>
      <c r="V3955">
        <f>VLOOKUP(FILTRO_1[[#This Row],['# STS]],MSP[#All],6,FALSE)</f>
        <v>0</v>
      </c>
      <c r="W3955" t="str">
        <f>IF(ISERROR(VLOOKUP(FILTRO_1[[#This Row],['#OT]],OT_CRUDA[#All],23,FALSE)),"SIN FECHA",VLOOKUP(FILTRO_1[[#This Row],['#OT]],OT_CRUDA[#All],23,FALSE))</f>
        <v>SIN FECHA</v>
      </c>
      <c r="X3955" t="str">
        <f>IF(ISERROR(VLOOKUP(FILTRO_1[[#This Row],['# STS]],Sts_cruda[#All],12,FALSE)),"SIN DATA",VLOOKUP(FILTRO_1[[#This Row],['# STS]],Sts_cruda[#All],12,FALSE))</f>
        <v>--</v>
      </c>
      <c r="Y3955" t="e">
        <f>IF(ISBLANK(VLOOKUP(FILTRO_1[[#This Row],['#OT]],OT_CRUDA[#All],41,FALSE)),"- ",VLOOKUP(FILTRO_1[[#This Row],['#OT]],OT_CRUDA[#All],41,FALSE))</f>
        <v>#N/A</v>
      </c>
      <c r="Z3955" t="str">
        <f>VLOOKUP(FILTRO_1[[#This Row],['# STS]],MSP[#All],2,FALSE)</f>
        <v>En Selección</v>
      </c>
    </row>
    <row r="3956" spans="1:26" x14ac:dyDescent="0.3">
      <c r="A3956">
        <v>45648</v>
      </c>
      <c r="B3956">
        <f>VLOOKUP(FILTRO_1[[#This Row],['# STS]],Sts_cruda[#All],2,FALSE)</f>
        <v>0</v>
      </c>
      <c r="C3956" t="str">
        <f>IF(ISERROR(VLOOKUP(FILTRO_1[[#This Row],['# STS]],Sts_cruda[#All],3,FALSE)),"SIN DATA",VLOOKUP(FILTRO_1[[#This Row],['# STS]],Sts_cruda[#All],3,FALSE))</f>
        <v>Abierta</v>
      </c>
      <c r="D3956" t="str">
        <f>IF(ISERROR(VLOOKUP(FILTRO_1[[#This Row],['#OT]],OT_CRUDA[#All],2,FALSE)),"STS SIN OT",VLOOKUP(FILTRO_1[[#This Row],['#OT]],OT_CRUDA[#All],2,FALSE))</f>
        <v>STS SIN OT</v>
      </c>
      <c r="E3956" t="str">
        <f>VLOOKUP(FILTRO_1[[#This Row],['# STS]],Sts_cruda[#All],10,FALSE)</f>
        <v>2024-01-31 15:16</v>
      </c>
      <c r="F3956" t="str">
        <f>IF(ISERROR(VLOOKUP(FILTRO_1[[#This Row],['# STS]],Sts_cruda[#All],9,FALSE)),"SIN DATA",VLOOKUP(FILTRO_1[[#This Row],['# STS]],Sts_cruda[#All],9,FALSE))</f>
        <v>2024-01-31 15:19</v>
      </c>
      <c r="G3956" t="str">
        <f>IF(ISERROR(VLOOKUP(FILTRO_1[[#This Row],['#OT]],OT_CRUDA[#All],22,FALSE)),"----",VLOOKUP(FILTRO_1[[#This Row],['#OT]],OT_CRUDA[#All],22,FALSE))</f>
        <v>----</v>
      </c>
      <c r="H3956" t="str">
        <f>VLOOKUP(FILTRO_1[[#This Row],['# STS]],MSP[#All],10,FALSE)</f>
        <v xml:space="preserve">Tubería en área de Comidas-Se requiere reparación de tuberías rota en sumidero del área de comidas </v>
      </c>
      <c r="I3956" t="str">
        <f>VLOOKUP(FILTRO_1[[#This Row],['# STS]],Sts_cruda[#All],18,FALSE)</f>
        <v xml:space="preserve">Otros  </v>
      </c>
      <c r="J3956" t="str">
        <f>VLOOKUP(FILTRO_1[[#This Row],['# STS]],Sts_cruda[#All],16,FALSE)</f>
        <v>ACHO - PVH ( 25102055 )</v>
      </c>
      <c r="K3956" t="str">
        <f>MID(FILTRO_1[[#This Row],[Tiendas]], SEARCH("(",FILTRO_1[[#This Row],[Tiendas]]) + 1, 9)</f>
        <v xml:space="preserve"> 25102055</v>
      </c>
      <c r="L3956" t="str">
        <f>IF(ISERROR(VLOOKUP(FILTRO_1[[#This Row],[Tiendas]],Table9[#All],5,FALSE)),"ANTIGUO",VLOOKUP(FILTRO_1[[#This Row],[Tiendas]],Table9[#All],5,FALSE))</f>
        <v>LIMA</v>
      </c>
      <c r="M3956" t="str">
        <f>IF(ISERROR(VLOOKUP(FILTRO_1[[#This Row],['#OT]],OT_CRUDA[#All],16,FALSE)),"SIN DATA",VLOOKUP(FILTRO_1[[#This Row],['#OT]],OT_CRUDA[#All],16,FALSE))</f>
        <v>SIN DATA</v>
      </c>
      <c r="N3956" t="str">
        <f>UPPER(VLOOKUP(FILTRO_1[[#This Row],['# STS]],Sts_cruda[#All],24,FALSE))</f>
        <v xml:space="preserve">SOSA APAZA, SOBEIDA MAGALY </v>
      </c>
      <c r="O3956" t="str">
        <f>IF(ISERROR(VLOOKUP(FILTRO_1[[#This Row],[Creado por]],GT[#All],10,FALSE)),"TECNICOS","GERENTE DE TIENDA")</f>
        <v>GERENTE DE TIENDA</v>
      </c>
      <c r="P3956" t="str">
        <f>IF(ISERROR(VLOOKUP(FILTRO_1[[#This Row],['#OT]],OT_CRUDA[#All],30,FALSE)),"---",VLOOKUP(FILTRO_1[[#This Row],['#OT]],OT_CRUDA[#All],30,FALSE))</f>
        <v>---</v>
      </c>
      <c r="Q3956" t="str">
        <f>IF(ISERROR(VLOOKUP(FILTRO_1[[#This Row],['#OT]],OT_CRUDA[#All],20,FALSE)),"SIN DATA",VLOOKUP(FILTRO_1[[#This Row],['#OT]],OT_CRUDA[#All],20,FALSE))</f>
        <v>SIN DATA</v>
      </c>
      <c r="R3956" t="str">
        <f>VLOOKUP(FILTRO_1[[#This Row],['# STS]],MSP[#All],19,FALSE)</f>
        <v>B2</v>
      </c>
      <c r="S3956" t="str">
        <f>VLOOKUP(FILTRO_1[[#This Row],['# STS]],MSP[#All],20,FALSE)</f>
        <v>INFRAESTRUCTURA / SERVICIOS</v>
      </c>
      <c r="T3956" t="str">
        <f>VLOOKUP(FILTRO_1[[#This Row],['# STS]],MSP[#All],21,FALSE)</f>
        <v>INSTALACIONES SANITARIAS Y SS.HH</v>
      </c>
      <c r="U3956">
        <f>VLOOKUP(FILTRO_1[[#This Row],['# STS]],MSP[#All],5,FALSE)</f>
        <v>0</v>
      </c>
      <c r="V3956">
        <f>VLOOKUP(FILTRO_1[[#This Row],['# STS]],MSP[#All],6,FALSE)</f>
        <v>0</v>
      </c>
      <c r="W3956" t="str">
        <f>IF(ISERROR(VLOOKUP(FILTRO_1[[#This Row],['#OT]],OT_CRUDA[#All],23,FALSE)),"SIN FECHA",VLOOKUP(FILTRO_1[[#This Row],['#OT]],OT_CRUDA[#All],23,FALSE))</f>
        <v>SIN FECHA</v>
      </c>
      <c r="X3956" t="str">
        <f>IF(ISERROR(VLOOKUP(FILTRO_1[[#This Row],['# STS]],Sts_cruda[#All],12,FALSE)),"SIN DATA",VLOOKUP(FILTRO_1[[#This Row],['# STS]],Sts_cruda[#All],12,FALSE))</f>
        <v>--</v>
      </c>
      <c r="Y3956" t="e">
        <f>IF(ISBLANK(VLOOKUP(FILTRO_1[[#This Row],['#OT]],OT_CRUDA[#All],41,FALSE)),"- ",VLOOKUP(FILTRO_1[[#This Row],['#OT]],OT_CRUDA[#All],41,FALSE))</f>
        <v>#N/A</v>
      </c>
      <c r="Z3956" t="str">
        <f>VLOOKUP(FILTRO_1[[#This Row],['# STS]],MSP[#All],2,FALSE)</f>
        <v>Abierta</v>
      </c>
    </row>
    <row r="3957" spans="1:26" x14ac:dyDescent="0.3">
      <c r="A3957">
        <v>45650</v>
      </c>
      <c r="B3957" t="str">
        <f>VLOOKUP(FILTRO_1[[#This Row],['# STS]],Sts_cruda[#All],2,FALSE)</f>
        <v>OT-27889</v>
      </c>
      <c r="C3957" t="str">
        <f>IF(ISERROR(VLOOKUP(FILTRO_1[[#This Row],['# STS]],Sts_cruda[#All],3,FALSE)),"SIN DATA",VLOOKUP(FILTRO_1[[#This Row],['# STS]],Sts_cruda[#All],3,FALSE))</f>
        <v>OT en Proceso</v>
      </c>
      <c r="D3957" t="str">
        <f>IF(ISERROR(VLOOKUP(FILTRO_1[[#This Row],['#OT]],OT_CRUDA[#All],2,FALSE)),"STS SIN OT",VLOOKUP(FILTRO_1[[#This Row],['#OT]],OT_CRUDA[#All],2,FALSE))</f>
        <v>En Proceso</v>
      </c>
      <c r="E3957" t="str">
        <f>VLOOKUP(FILTRO_1[[#This Row],['# STS]],Sts_cruda[#All],10,FALSE)</f>
        <v>2024-01-31 15:20</v>
      </c>
      <c r="F3957" t="str">
        <f>IF(ISERROR(VLOOKUP(FILTRO_1[[#This Row],['# STS]],Sts_cruda[#All],9,FALSE)),"SIN DATA",VLOOKUP(FILTRO_1[[#This Row],['# STS]],Sts_cruda[#All],9,FALSE))</f>
        <v>2024-01-31 15:29</v>
      </c>
      <c r="G3957" t="str">
        <f>IF(ISERROR(VLOOKUP(FILTRO_1[[#This Row],['#OT]],OT_CRUDA[#All],22,FALSE)),"----",VLOOKUP(FILTRO_1[[#This Row],['#OT]],OT_CRUDA[#All],22,FALSE))</f>
        <v>2024-01-31 18:23</v>
      </c>
      <c r="H3957" t="str">
        <f>VLOOKUP(FILTRO_1[[#This Row],['# STS]],MSP[#All],10,FALSE)</f>
        <v>Pilotes en recepcion - Enderezado de pilotes y resanado de piso</v>
      </c>
      <c r="I3957" t="str">
        <f>VLOOKUP(FILTRO_1[[#This Row],['# STS]],Sts_cruda[#All],18,FALSE)</f>
        <v>PEC</v>
      </c>
      <c r="J3957" t="str">
        <f>VLOOKUP(FILTRO_1[[#This Row],['# STS]],Sts_cruda[#All],16,FALSE)</f>
        <v>ACHO - PVH ( 25102055 )</v>
      </c>
      <c r="K3957" t="str">
        <f>MID(FILTRO_1[[#This Row],[Tiendas]], SEARCH("(",FILTRO_1[[#This Row],[Tiendas]]) + 1, 9)</f>
        <v xml:space="preserve"> 25102055</v>
      </c>
      <c r="L3957" t="str">
        <f>IF(ISERROR(VLOOKUP(FILTRO_1[[#This Row],[Tiendas]],Table9[#All],5,FALSE)),"ANTIGUO",VLOOKUP(FILTRO_1[[#This Row],[Tiendas]],Table9[#All],5,FALSE))</f>
        <v>LIMA</v>
      </c>
      <c r="M3957" t="str">
        <f>IF(ISERROR(VLOOKUP(FILTRO_1[[#This Row],['#OT]],OT_CRUDA[#All],16,FALSE)),"SIN DATA",VLOOKUP(FILTRO_1[[#This Row],['#OT]],OT_CRUDA[#All],16,FALSE))</f>
        <v>CORRECTIVO PROGRAMADO</v>
      </c>
      <c r="N3957" t="str">
        <f>UPPER(VLOOKUP(FILTRO_1[[#This Row],['# STS]],Sts_cruda[#All],24,FALSE))</f>
        <v xml:space="preserve">SOSA APAZA, SOBEIDA MAGALY </v>
      </c>
      <c r="O3957" t="str">
        <f>IF(ISERROR(VLOOKUP(FILTRO_1[[#This Row],[Creado por]],GT[#All],10,FALSE)),"TECNICOS","GERENTE DE TIENDA")</f>
        <v>GERENTE DE TIENDA</v>
      </c>
      <c r="P3957" t="str">
        <f>IF(ISERROR(VLOOKUP(FILTRO_1[[#This Row],['#OT]],OT_CRUDA[#All],30,FALSE)),"---",VLOOKUP(FILTRO_1[[#This Row],['#OT]],OT_CRUDA[#All],30,FALSE))</f>
        <v>NFM(Carlos Best){*}</v>
      </c>
      <c r="Q3957" t="str">
        <f>IF(ISERROR(VLOOKUP(FILTRO_1[[#This Row],['#OT]],OT_CRUDA[#All],20,FALSE)),"SIN DATA",VLOOKUP(FILTRO_1[[#This Row],['#OT]],OT_CRUDA[#All],20,FALSE))</f>
        <v>--</v>
      </c>
      <c r="R3957" t="str">
        <f>VLOOKUP(FILTRO_1[[#This Row],['# STS]],MSP[#All],19,FALSE)</f>
        <v>C1</v>
      </c>
      <c r="S3957" t="str">
        <f>VLOOKUP(FILTRO_1[[#This Row],['# STS]],MSP[#All],20,FALSE)</f>
        <v>PISO</v>
      </c>
      <c r="T3957" t="str">
        <f>VLOOKUP(FILTRO_1[[#This Row],['# STS]],MSP[#All],21,FALSE)</f>
        <v>ESTRUCTURAS</v>
      </c>
      <c r="U3957">
        <f>VLOOKUP(FILTRO_1[[#This Row],['# STS]],MSP[#All],5,FALSE)</f>
        <v>0</v>
      </c>
      <c r="V3957">
        <f>VLOOKUP(FILTRO_1[[#This Row],['# STS]],MSP[#All],6,FALSE)</f>
        <v>0</v>
      </c>
      <c r="W3957" t="str">
        <f>IF(ISERROR(VLOOKUP(FILTRO_1[[#This Row],['#OT]],OT_CRUDA[#All],23,FALSE)),"SIN FECHA",VLOOKUP(FILTRO_1[[#This Row],['#OT]],OT_CRUDA[#All],23,FALSE))</f>
        <v>--</v>
      </c>
      <c r="X3957" t="str">
        <f>IF(ISERROR(VLOOKUP(FILTRO_1[[#This Row],['# STS]],Sts_cruda[#All],12,FALSE)),"SIN DATA",VLOOKUP(FILTRO_1[[#This Row],['# STS]],Sts_cruda[#All],12,FALSE))</f>
        <v>--</v>
      </c>
      <c r="Y3957" t="str">
        <f>IF(ISBLANK(VLOOKUP(FILTRO_1[[#This Row],['#OT]],OT_CRUDA[#All],41,FALSE)),"- ",VLOOKUP(FILTRO_1[[#This Row],['#OT]],OT_CRUDA[#All],41,FALSE))</f>
        <v xml:space="preserve">- </v>
      </c>
      <c r="Z3957" t="str">
        <f>VLOOKUP(FILTRO_1[[#This Row],['# STS]],MSP[#All],2,FALSE)</f>
        <v>OT en proceso</v>
      </c>
    </row>
    <row r="3958" spans="1:26" x14ac:dyDescent="0.3">
      <c r="A3958">
        <v>45652</v>
      </c>
      <c r="B3958" t="str">
        <f>VLOOKUP(FILTRO_1[[#This Row],['# STS]],Sts_cruda[#All],2,FALSE)</f>
        <v>OT-27888</v>
      </c>
      <c r="C3958" t="str">
        <f>IF(ISERROR(VLOOKUP(FILTRO_1[[#This Row],['# STS]],Sts_cruda[#All],3,FALSE)),"SIN DATA",VLOOKUP(FILTRO_1[[#This Row],['# STS]],Sts_cruda[#All],3,FALSE))</f>
        <v>OT en Proceso</v>
      </c>
      <c r="D3958" t="str">
        <f>IF(ISERROR(VLOOKUP(FILTRO_1[[#This Row],['#OT]],OT_CRUDA[#All],2,FALSE)),"STS SIN OT",VLOOKUP(FILTRO_1[[#This Row],['#OT]],OT_CRUDA[#All],2,FALSE))</f>
        <v>En Proceso</v>
      </c>
      <c r="E3958" t="str">
        <f>VLOOKUP(FILTRO_1[[#This Row],['# STS]],Sts_cruda[#All],10,FALSE)</f>
        <v>2024-01-31 15:37</v>
      </c>
      <c r="F3958" t="str">
        <f>IF(ISERROR(VLOOKUP(FILTRO_1[[#This Row],['# STS]],Sts_cruda[#All],9,FALSE)),"SIN DATA",VLOOKUP(FILTRO_1[[#This Row],['# STS]],Sts_cruda[#All],9,FALSE))</f>
        <v>2024-01-31 15:41</v>
      </c>
      <c r="G3958" t="str">
        <f>IF(ISERROR(VLOOKUP(FILTRO_1[[#This Row],['#OT]],OT_CRUDA[#All],22,FALSE)),"----",VLOOKUP(FILTRO_1[[#This Row],['#OT]],OT_CRUDA[#All],22,FALSE))</f>
        <v>2024-01-31 18:22</v>
      </c>
      <c r="H3958" t="str">
        <f>VLOOKUP(FILTRO_1[[#This Row],['# STS]],MSP[#All],10,FALSE)</f>
        <v xml:space="preserve">Calidad-Se requiere corrección de tuberías con filtración en dos puntos del almacén </v>
      </c>
      <c r="I3958" t="str">
        <f>VLOOKUP(FILTRO_1[[#This Row],['# STS]],Sts_cruda[#All],18,FALSE)</f>
        <v>CALIDAD</v>
      </c>
      <c r="J3958" t="str">
        <f>VLOOKUP(FILTRO_1[[#This Row],['# STS]],Sts_cruda[#All],16,FALSE)</f>
        <v>ACHO - PVH ( 25102055 )</v>
      </c>
      <c r="K3958" t="str">
        <f>MID(FILTRO_1[[#This Row],[Tiendas]], SEARCH("(",FILTRO_1[[#This Row],[Tiendas]]) + 1, 9)</f>
        <v xml:space="preserve"> 25102055</v>
      </c>
      <c r="L3958" t="str">
        <f>IF(ISERROR(VLOOKUP(FILTRO_1[[#This Row],[Tiendas]],Table9[#All],5,FALSE)),"ANTIGUO",VLOOKUP(FILTRO_1[[#This Row],[Tiendas]],Table9[#All],5,FALSE))</f>
        <v>LIMA</v>
      </c>
      <c r="M3958" t="str">
        <f>IF(ISERROR(VLOOKUP(FILTRO_1[[#This Row],['#OT]],OT_CRUDA[#All],16,FALSE)),"SIN DATA",VLOOKUP(FILTRO_1[[#This Row],['#OT]],OT_CRUDA[#All],16,FALSE))</f>
        <v>CORRECTIVO PROGRAMADO</v>
      </c>
      <c r="N3958" t="str">
        <f>UPPER(VLOOKUP(FILTRO_1[[#This Row],['# STS]],Sts_cruda[#All],24,FALSE))</f>
        <v xml:space="preserve">SOSA APAZA, SOBEIDA MAGALY </v>
      </c>
      <c r="O3958" t="str">
        <f>IF(ISERROR(VLOOKUP(FILTRO_1[[#This Row],[Creado por]],GT[#All],10,FALSE)),"TECNICOS","GERENTE DE TIENDA")</f>
        <v>GERENTE DE TIENDA</v>
      </c>
      <c r="P3958" t="str">
        <f>IF(ISERROR(VLOOKUP(FILTRO_1[[#This Row],['#OT]],OT_CRUDA[#All],30,FALSE)),"---",VLOOKUP(FILTRO_1[[#This Row],['#OT]],OT_CRUDA[#All],30,FALSE))</f>
        <v>NFM(Carlos Best){*}</v>
      </c>
      <c r="Q3958" t="str">
        <f>IF(ISERROR(VLOOKUP(FILTRO_1[[#This Row],['#OT]],OT_CRUDA[#All],20,FALSE)),"SIN DATA",VLOOKUP(FILTRO_1[[#This Row],['#OT]],OT_CRUDA[#All],20,FALSE))</f>
        <v>--</v>
      </c>
      <c r="R3958" t="str">
        <f>VLOOKUP(FILTRO_1[[#This Row],['# STS]],MSP[#All],19,FALSE)</f>
        <v>B1</v>
      </c>
      <c r="S3958" t="str">
        <f>VLOOKUP(FILTRO_1[[#This Row],['# STS]],MSP[#All],20,FALSE)</f>
        <v>INFRAESTRUCTURA / SERVICIOS</v>
      </c>
      <c r="T3958" t="str">
        <f>VLOOKUP(FILTRO_1[[#This Row],['# STS]],MSP[#All],21,FALSE)</f>
        <v>INSTALACIONES SANITARIAS Y SS.HH</v>
      </c>
      <c r="U3958">
        <f>VLOOKUP(FILTRO_1[[#This Row],['# STS]],MSP[#All],5,FALSE)</f>
        <v>0</v>
      </c>
      <c r="V3958">
        <f>VLOOKUP(FILTRO_1[[#This Row],['# STS]],MSP[#All],6,FALSE)</f>
        <v>0</v>
      </c>
      <c r="W3958" t="str">
        <f>IF(ISERROR(VLOOKUP(FILTRO_1[[#This Row],['#OT]],OT_CRUDA[#All],23,FALSE)),"SIN FECHA",VLOOKUP(FILTRO_1[[#This Row],['#OT]],OT_CRUDA[#All],23,FALSE))</f>
        <v>--</v>
      </c>
      <c r="X3958" t="str">
        <f>IF(ISERROR(VLOOKUP(FILTRO_1[[#This Row],['# STS]],Sts_cruda[#All],12,FALSE)),"SIN DATA",VLOOKUP(FILTRO_1[[#This Row],['# STS]],Sts_cruda[#All],12,FALSE))</f>
        <v>--</v>
      </c>
      <c r="Y3958" t="str">
        <f>IF(ISBLANK(VLOOKUP(FILTRO_1[[#This Row],['#OT]],OT_CRUDA[#All],41,FALSE)),"- ",VLOOKUP(FILTRO_1[[#This Row],['#OT]],OT_CRUDA[#All],41,FALSE))</f>
        <v xml:space="preserve">- </v>
      </c>
      <c r="Z3958" t="str">
        <f>VLOOKUP(FILTRO_1[[#This Row],['# STS]],MSP[#All],2,FALSE)</f>
        <v>OT en proceso</v>
      </c>
    </row>
    <row r="3959" spans="1:26" x14ac:dyDescent="0.3">
      <c r="A3959">
        <v>45658</v>
      </c>
      <c r="B3959">
        <f>VLOOKUP(FILTRO_1[[#This Row],['# STS]],Sts_cruda[#All],2,FALSE)</f>
        <v>0</v>
      </c>
      <c r="C3959" t="str">
        <f>IF(ISERROR(VLOOKUP(FILTRO_1[[#This Row],['# STS]],Sts_cruda[#All],3,FALSE)),"SIN DATA",VLOOKUP(FILTRO_1[[#This Row],['# STS]],Sts_cruda[#All],3,FALSE))</f>
        <v>Abierta</v>
      </c>
      <c r="D3959" t="str">
        <f>IF(ISERROR(VLOOKUP(FILTRO_1[[#This Row],['#OT]],OT_CRUDA[#All],2,FALSE)),"STS SIN OT",VLOOKUP(FILTRO_1[[#This Row],['#OT]],OT_CRUDA[#All],2,FALSE))</f>
        <v>STS SIN OT</v>
      </c>
      <c r="E3959" t="str">
        <f>VLOOKUP(FILTRO_1[[#This Row],['# STS]],Sts_cruda[#All],10,FALSE)</f>
        <v>2024-01-31 16:04</v>
      </c>
      <c r="F3959" t="str">
        <f>IF(ISERROR(VLOOKUP(FILTRO_1[[#This Row],['# STS]],Sts_cruda[#All],9,FALSE)),"SIN DATA",VLOOKUP(FILTRO_1[[#This Row],['# STS]],Sts_cruda[#All],9,FALSE))</f>
        <v>2024-01-31 16:02</v>
      </c>
      <c r="G3959" t="str">
        <f>IF(ISERROR(VLOOKUP(FILTRO_1[[#This Row],['#OT]],OT_CRUDA[#All],22,FALSE)),"----",VLOOKUP(FILTRO_1[[#This Row],['#OT]],OT_CRUDA[#All],22,FALSE))</f>
        <v>----</v>
      </c>
      <c r="H3959" t="str">
        <f>VLOOKUP(FILTRO_1[[#This Row],['# STS]],MSP[#All],10,FALSE)</f>
        <v xml:space="preserve">Correctivo claves expuestos y conexiones deficientes en mural d lacteos </v>
      </c>
      <c r="I3959" t="str">
        <f>VLOOKUP(FILTRO_1[[#This Row],['# STS]],Sts_cruda[#All],18,FALSE)</f>
        <v xml:space="preserve">Otros  </v>
      </c>
      <c r="J3959" t="str">
        <f>VLOOKUP(FILTRO_1[[#This Row],['# STS]],Sts_cruda[#All],16,FALSE)</f>
        <v>AREQUIPA - PVH ( 25102019 )</v>
      </c>
      <c r="K3959" t="str">
        <f>MID(FILTRO_1[[#This Row],[Tiendas]], SEARCH("(",FILTRO_1[[#This Row],[Tiendas]]) + 1, 9)</f>
        <v xml:space="preserve"> 25102019</v>
      </c>
      <c r="L3959" t="str">
        <f>IF(ISERROR(VLOOKUP(FILTRO_1[[#This Row],[Tiendas]],Table9[#All],5,FALSE)),"ANTIGUO",VLOOKUP(FILTRO_1[[#This Row],[Tiendas]],Table9[#All],5,FALSE))</f>
        <v>PROVINCIA</v>
      </c>
      <c r="M3959" t="str">
        <f>IF(ISERROR(VLOOKUP(FILTRO_1[[#This Row],['#OT]],OT_CRUDA[#All],16,FALSE)),"SIN DATA",VLOOKUP(FILTRO_1[[#This Row],['#OT]],OT_CRUDA[#All],16,FALSE))</f>
        <v>SIN DATA</v>
      </c>
      <c r="N3959" t="str">
        <f>UPPER(VLOOKUP(FILTRO_1[[#This Row],['# STS]],Sts_cruda[#All],24,FALSE))</f>
        <v>LISBETH CAROL ALBAN ROJAS</v>
      </c>
      <c r="O3959" t="str">
        <f>IF(ISERROR(VLOOKUP(FILTRO_1[[#This Row],[Creado por]],GT[#All],10,FALSE)),"TECNICOS","GERENTE DE TIENDA")</f>
        <v>GERENTE DE TIENDA</v>
      </c>
      <c r="P3959" t="str">
        <f>IF(ISERROR(VLOOKUP(FILTRO_1[[#This Row],['#OT]],OT_CRUDA[#All],30,FALSE)),"---",VLOOKUP(FILTRO_1[[#This Row],['#OT]],OT_CRUDA[#All],30,FALSE))</f>
        <v>---</v>
      </c>
      <c r="Q3959" t="str">
        <f>IF(ISERROR(VLOOKUP(FILTRO_1[[#This Row],['#OT]],OT_CRUDA[#All],20,FALSE)),"SIN DATA",VLOOKUP(FILTRO_1[[#This Row],['#OT]],OT_CRUDA[#All],20,FALSE))</f>
        <v>SIN DATA</v>
      </c>
      <c r="R3959" t="str">
        <f>VLOOKUP(FILTRO_1[[#This Row],['# STS]],MSP[#All],19,FALSE)</f>
        <v>A3</v>
      </c>
      <c r="S3959" t="str">
        <f>VLOOKUP(FILTRO_1[[#This Row],['# STS]],MSP[#All],20,FALSE)</f>
        <v>EQUIPOS</v>
      </c>
      <c r="T3959" t="str">
        <f>VLOOKUP(FILTRO_1[[#This Row],['# STS]],MSP[#All],21,FALSE)</f>
        <v>EQUIPOS DE REFRIGERACION</v>
      </c>
      <c r="U3959">
        <f>VLOOKUP(FILTRO_1[[#This Row],['# STS]],MSP[#All],5,FALSE)</f>
        <v>0</v>
      </c>
      <c r="V3959">
        <f>VLOOKUP(FILTRO_1[[#This Row],['# STS]],MSP[#All],6,FALSE)</f>
        <v>0</v>
      </c>
      <c r="W3959" t="str">
        <f>IF(ISERROR(VLOOKUP(FILTRO_1[[#This Row],['#OT]],OT_CRUDA[#All],23,FALSE)),"SIN FECHA",VLOOKUP(FILTRO_1[[#This Row],['#OT]],OT_CRUDA[#All],23,FALSE))</f>
        <v>SIN FECHA</v>
      </c>
      <c r="X3959" t="str">
        <f>IF(ISERROR(VLOOKUP(FILTRO_1[[#This Row],['# STS]],Sts_cruda[#All],12,FALSE)),"SIN DATA",VLOOKUP(FILTRO_1[[#This Row],['# STS]],Sts_cruda[#All],12,FALSE))</f>
        <v>--</v>
      </c>
      <c r="Y3959" t="e">
        <f>IF(ISBLANK(VLOOKUP(FILTRO_1[[#This Row],['#OT]],OT_CRUDA[#All],41,FALSE)),"- ",VLOOKUP(FILTRO_1[[#This Row],['#OT]],OT_CRUDA[#All],41,FALSE))</f>
        <v>#N/A</v>
      </c>
      <c r="Z3959" t="str">
        <f>VLOOKUP(FILTRO_1[[#This Row],['# STS]],MSP[#All],2,FALSE)</f>
        <v>En Selección</v>
      </c>
    </row>
    <row r="3960" spans="1:26" x14ac:dyDescent="0.3">
      <c r="A3960">
        <v>45661</v>
      </c>
      <c r="B3960" t="str">
        <f>VLOOKUP(FILTRO_1[[#This Row],['# STS]],Sts_cruda[#All],2,FALSE)</f>
        <v>OT-27887</v>
      </c>
      <c r="C3960" t="str">
        <f>IF(ISERROR(VLOOKUP(FILTRO_1[[#This Row],['# STS]],Sts_cruda[#All],3,FALSE)),"SIN DATA",VLOOKUP(FILTRO_1[[#This Row],['# STS]],Sts_cruda[#All],3,FALSE))</f>
        <v>OT en Revisión</v>
      </c>
      <c r="D3960" t="str">
        <f>IF(ISERROR(VLOOKUP(FILTRO_1[[#This Row],['#OT]],OT_CRUDA[#All],2,FALSE)),"STS SIN OT",VLOOKUP(FILTRO_1[[#This Row],['#OT]],OT_CRUDA[#All],2,FALSE))</f>
        <v>En Revisión</v>
      </c>
      <c r="E3960" t="str">
        <f>VLOOKUP(FILTRO_1[[#This Row],['# STS]],Sts_cruda[#All],10,FALSE)</f>
        <v>2024-01-31 16:02</v>
      </c>
      <c r="F3960" t="str">
        <f>IF(ISERROR(VLOOKUP(FILTRO_1[[#This Row],['# STS]],Sts_cruda[#All],9,FALSE)),"SIN DATA",VLOOKUP(FILTRO_1[[#This Row],['# STS]],Sts_cruda[#All],9,FALSE))</f>
        <v>2024-01-31 16:04</v>
      </c>
      <c r="G3960" t="str">
        <f>IF(ISERROR(VLOOKUP(FILTRO_1[[#This Row],['#OT]],OT_CRUDA[#All],22,FALSE)),"----",VLOOKUP(FILTRO_1[[#This Row],['#OT]],OT_CRUDA[#All],22,FALSE))</f>
        <v>2024-01-31 18:06</v>
      </c>
      <c r="H3960" t="str">
        <f>VLOOKUP(FILTRO_1[[#This Row],['# STS]],MSP[#All],10,FALSE)</f>
        <v xml:space="preserve">Colocar puerta rota y adicionar una puerta extra en techo </v>
      </c>
      <c r="I3960" t="str">
        <f>VLOOKUP(FILTRO_1[[#This Row],['# STS]],Sts_cruda[#All],18,FALSE)</f>
        <v xml:space="preserve">Otros  </v>
      </c>
      <c r="J3960" t="str">
        <f>VLOOKUP(FILTRO_1[[#This Row],['# STS]],Sts_cruda[#All],16,FALSE)</f>
        <v>DASSO - PVS ( 25103007 )</v>
      </c>
      <c r="K3960" t="str">
        <f>MID(FILTRO_1[[#This Row],[Tiendas]], SEARCH("(",FILTRO_1[[#This Row],[Tiendas]]) + 1, 9)</f>
        <v xml:space="preserve"> 25103007</v>
      </c>
      <c r="L3960" t="str">
        <f>IF(ISERROR(VLOOKUP(FILTRO_1[[#This Row],[Tiendas]],Table9[#All],5,FALSE)),"ANTIGUO",VLOOKUP(FILTRO_1[[#This Row],[Tiendas]],Table9[#All],5,FALSE))</f>
        <v>LIMA</v>
      </c>
      <c r="M3960" t="str">
        <f>IF(ISERROR(VLOOKUP(FILTRO_1[[#This Row],['#OT]],OT_CRUDA[#All],16,FALSE)),"SIN DATA",VLOOKUP(FILTRO_1[[#This Row],['#OT]],OT_CRUDA[#All],16,FALSE))</f>
        <v>CORRECTIVO EMERGENCIA</v>
      </c>
      <c r="N3960" t="str">
        <f>UPPER(VLOOKUP(FILTRO_1[[#This Row],['# STS]],Sts_cruda[#All],24,FALSE))</f>
        <v xml:space="preserve">MARCOS ANTONIO TAFUR DÍAZ </v>
      </c>
      <c r="O3960" t="str">
        <f>IF(ISERROR(VLOOKUP(FILTRO_1[[#This Row],[Creado por]],GT[#All],10,FALSE)),"TECNICOS","GERENTE DE TIENDA")</f>
        <v>GERENTE DE TIENDA</v>
      </c>
      <c r="P3960" t="str">
        <f>IF(ISERROR(VLOOKUP(FILTRO_1[[#This Row],['#OT]],OT_CRUDA[#All],30,FALSE)),"---",VLOOKUP(FILTRO_1[[#This Row],['#OT]],OT_CRUDA[#All],30,FALSE))</f>
        <v>NFM(Carlos Best){*}</v>
      </c>
      <c r="Q3960" t="str">
        <f>IF(ISERROR(VLOOKUP(FILTRO_1[[#This Row],['#OT]],OT_CRUDA[#All],20,FALSE)),"SIN DATA",VLOOKUP(FILTRO_1[[#This Row],['#OT]],OT_CRUDA[#All],20,FALSE))</f>
        <v>--</v>
      </c>
      <c r="R3960" t="str">
        <f>VLOOKUP(FILTRO_1[[#This Row],['# STS]],MSP[#All],19,FALSE)</f>
        <v>B1</v>
      </c>
      <c r="S3960" t="str">
        <f>VLOOKUP(FILTRO_1[[#This Row],['# STS]],MSP[#All],20,FALSE)</f>
        <v>TECHO</v>
      </c>
      <c r="T3960" t="str">
        <f>VLOOKUP(FILTRO_1[[#This Row],['# STS]],MSP[#All],21,FALSE)</f>
        <v>ESTRUCTURAS</v>
      </c>
      <c r="U3960">
        <f>VLOOKUP(FILTRO_1[[#This Row],['# STS]],MSP[#All],5,FALSE)</f>
        <v>0</v>
      </c>
      <c r="V3960">
        <f>VLOOKUP(FILTRO_1[[#This Row],['# STS]],MSP[#All],6,FALSE)</f>
        <v>0</v>
      </c>
      <c r="W3960" t="str">
        <f>IF(ISERROR(VLOOKUP(FILTRO_1[[#This Row],['#OT]],OT_CRUDA[#All],23,FALSE)),"SIN FECHA",VLOOKUP(FILTRO_1[[#This Row],['#OT]],OT_CRUDA[#All],23,FALSE))</f>
        <v>--</v>
      </c>
      <c r="X3960" t="str">
        <f>IF(ISERROR(VLOOKUP(FILTRO_1[[#This Row],['# STS]],Sts_cruda[#All],12,FALSE)),"SIN DATA",VLOOKUP(FILTRO_1[[#This Row],['# STS]],Sts_cruda[#All],12,FALSE))</f>
        <v>--</v>
      </c>
      <c r="Y3960" t="str">
        <f>IF(ISBLANK(VLOOKUP(FILTRO_1[[#This Row],['#OT]],OT_CRUDA[#All],41,FALSE)),"- ",VLOOKUP(FILTRO_1[[#This Row],['#OT]],OT_CRUDA[#All],41,FALSE))</f>
        <v xml:space="preserve">- </v>
      </c>
      <c r="Z3960" t="str">
        <f>VLOOKUP(FILTRO_1[[#This Row],['# STS]],MSP[#All],2,FALSE)</f>
        <v>OT en revisión</v>
      </c>
    </row>
    <row r="3961" spans="1:26" x14ac:dyDescent="0.3">
      <c r="A3961">
        <v>45662</v>
      </c>
      <c r="B3961">
        <f>VLOOKUP(FILTRO_1[[#This Row],['# STS]],Sts_cruda[#All],2,FALSE)</f>
        <v>0</v>
      </c>
      <c r="C3961" t="str">
        <f>IF(ISERROR(VLOOKUP(FILTRO_1[[#This Row],['# STS]],Sts_cruda[#All],3,FALSE)),"SIN DATA",VLOOKUP(FILTRO_1[[#This Row],['# STS]],Sts_cruda[#All],3,FALSE))</f>
        <v>Abierta</v>
      </c>
      <c r="D3961" t="str">
        <f>IF(ISERROR(VLOOKUP(FILTRO_1[[#This Row],['#OT]],OT_CRUDA[#All],2,FALSE)),"STS SIN OT",VLOOKUP(FILTRO_1[[#This Row],['#OT]],OT_CRUDA[#All],2,FALSE))</f>
        <v>STS SIN OT</v>
      </c>
      <c r="E3961" t="str">
        <f>VLOOKUP(FILTRO_1[[#This Row],['# STS]],Sts_cruda[#All],10,FALSE)</f>
        <v>2024-01-31 16:08</v>
      </c>
      <c r="F3961" t="str">
        <f>IF(ISERROR(VLOOKUP(FILTRO_1[[#This Row],['# STS]],Sts_cruda[#All],9,FALSE)),"SIN DATA",VLOOKUP(FILTRO_1[[#This Row],['# STS]],Sts_cruda[#All],9,FALSE))</f>
        <v>2024-01-31 16:06</v>
      </c>
      <c r="G3961" t="str">
        <f>IF(ISERROR(VLOOKUP(FILTRO_1[[#This Row],['#OT]],OT_CRUDA[#All],22,FALSE)),"----",VLOOKUP(FILTRO_1[[#This Row],['#OT]],OT_CRUDA[#All],22,FALSE))</f>
        <v>----</v>
      </c>
      <c r="H3961" t="str">
        <f>VLOOKUP(FILTRO_1[[#This Row],['# STS]],MSP[#All],10,FALSE)</f>
        <v xml:space="preserve">Correctivo Camara fermentadora </v>
      </c>
      <c r="I3961" t="str">
        <f>VLOOKUP(FILTRO_1[[#This Row],['# STS]],Sts_cruda[#All],18,FALSE)</f>
        <v xml:space="preserve">Otros  </v>
      </c>
      <c r="J3961" t="str">
        <f>VLOOKUP(FILTRO_1[[#This Row],['# STS]],Sts_cruda[#All],16,FALSE)</f>
        <v>AREQUIPA - PVH ( 25102019 )</v>
      </c>
      <c r="K3961" t="str">
        <f>MID(FILTRO_1[[#This Row],[Tiendas]], SEARCH("(",FILTRO_1[[#This Row],[Tiendas]]) + 1, 9)</f>
        <v xml:space="preserve"> 25102019</v>
      </c>
      <c r="L3961" t="str">
        <f>IF(ISERROR(VLOOKUP(FILTRO_1[[#This Row],[Tiendas]],Table9[#All],5,FALSE)),"ANTIGUO",VLOOKUP(FILTRO_1[[#This Row],[Tiendas]],Table9[#All],5,FALSE))</f>
        <v>PROVINCIA</v>
      </c>
      <c r="M3961" t="str">
        <f>IF(ISERROR(VLOOKUP(FILTRO_1[[#This Row],['#OT]],OT_CRUDA[#All],16,FALSE)),"SIN DATA",VLOOKUP(FILTRO_1[[#This Row],['#OT]],OT_CRUDA[#All],16,FALSE))</f>
        <v>SIN DATA</v>
      </c>
      <c r="N3961" t="str">
        <f>UPPER(VLOOKUP(FILTRO_1[[#This Row],['# STS]],Sts_cruda[#All],24,FALSE))</f>
        <v>LISBETH CAROL ALBAN ROJAS</v>
      </c>
      <c r="O3961" t="str">
        <f>IF(ISERROR(VLOOKUP(FILTRO_1[[#This Row],[Creado por]],GT[#All],10,FALSE)),"TECNICOS","GERENTE DE TIENDA")</f>
        <v>GERENTE DE TIENDA</v>
      </c>
      <c r="P3961" t="str">
        <f>IF(ISERROR(VLOOKUP(FILTRO_1[[#This Row],['#OT]],OT_CRUDA[#All],30,FALSE)),"---",VLOOKUP(FILTRO_1[[#This Row],['#OT]],OT_CRUDA[#All],30,FALSE))</f>
        <v>---</v>
      </c>
      <c r="Q3961" t="str">
        <f>IF(ISERROR(VLOOKUP(FILTRO_1[[#This Row],['#OT]],OT_CRUDA[#All],20,FALSE)),"SIN DATA",VLOOKUP(FILTRO_1[[#This Row],['#OT]],OT_CRUDA[#All],20,FALSE))</f>
        <v>SIN DATA</v>
      </c>
      <c r="R3961" t="str">
        <f>VLOOKUP(FILTRO_1[[#This Row],['# STS]],MSP[#All],19,FALSE)</f>
        <v>B2</v>
      </c>
      <c r="S3961" t="str">
        <f>VLOOKUP(FILTRO_1[[#This Row],['# STS]],MSP[#All],20,FALSE)</f>
        <v>EQUIPOS</v>
      </c>
      <c r="T3961" t="str">
        <f>VLOOKUP(FILTRO_1[[#This Row],['# STS]],MSP[#All],21,FALSE)</f>
        <v>EQUIPOS DE REFRIGERACION</v>
      </c>
      <c r="U3961">
        <f>VLOOKUP(FILTRO_1[[#This Row],['# STS]],MSP[#All],5,FALSE)</f>
        <v>4400676585</v>
      </c>
      <c r="V3961">
        <f>VLOOKUP(FILTRO_1[[#This Row],['# STS]],MSP[#All],6,FALSE)</f>
        <v>0</v>
      </c>
      <c r="W3961" t="str">
        <f>IF(ISERROR(VLOOKUP(FILTRO_1[[#This Row],['#OT]],OT_CRUDA[#All],23,FALSE)),"SIN FECHA",VLOOKUP(FILTRO_1[[#This Row],['#OT]],OT_CRUDA[#All],23,FALSE))</f>
        <v>SIN FECHA</v>
      </c>
      <c r="X3961" t="str">
        <f>IF(ISERROR(VLOOKUP(FILTRO_1[[#This Row],['# STS]],Sts_cruda[#All],12,FALSE)),"SIN DATA",VLOOKUP(FILTRO_1[[#This Row],['# STS]],Sts_cruda[#All],12,FALSE))</f>
        <v>--</v>
      </c>
      <c r="Y3961" t="e">
        <f>IF(ISBLANK(VLOOKUP(FILTRO_1[[#This Row],['#OT]],OT_CRUDA[#All],41,FALSE)),"- ",VLOOKUP(FILTRO_1[[#This Row],['#OT]],OT_CRUDA[#All],41,FALSE))</f>
        <v>#N/A</v>
      </c>
      <c r="Z3961" t="str">
        <f>VLOOKUP(FILTRO_1[[#This Row],['# STS]],MSP[#All],2,FALSE)</f>
        <v>En Selección</v>
      </c>
    </row>
    <row r="3962" spans="1:26" x14ac:dyDescent="0.3">
      <c r="A3962">
        <v>45663</v>
      </c>
      <c r="B3962">
        <f>VLOOKUP(FILTRO_1[[#This Row],['# STS]],Sts_cruda[#All],2,FALSE)</f>
        <v>0</v>
      </c>
      <c r="C3962" t="str">
        <f>IF(ISERROR(VLOOKUP(FILTRO_1[[#This Row],['# STS]],Sts_cruda[#All],3,FALSE)),"SIN DATA",VLOOKUP(FILTRO_1[[#This Row],['# STS]],Sts_cruda[#All],3,FALSE))</f>
        <v>Abierta</v>
      </c>
      <c r="D3962" t="str">
        <f>IF(ISERROR(VLOOKUP(FILTRO_1[[#This Row],['#OT]],OT_CRUDA[#All],2,FALSE)),"STS SIN OT",VLOOKUP(FILTRO_1[[#This Row],['#OT]],OT_CRUDA[#All],2,FALSE))</f>
        <v>STS SIN OT</v>
      </c>
      <c r="E3962" t="str">
        <f>VLOOKUP(FILTRO_1[[#This Row],['# STS]],Sts_cruda[#All],10,FALSE)</f>
        <v>2024-01-31 16:04</v>
      </c>
      <c r="F3962" t="str">
        <f>IF(ISERROR(VLOOKUP(FILTRO_1[[#This Row],['# STS]],Sts_cruda[#All],9,FALSE)),"SIN DATA",VLOOKUP(FILTRO_1[[#This Row],['# STS]],Sts_cruda[#All],9,FALSE))</f>
        <v>2024-01-31 16:09</v>
      </c>
      <c r="G3962" t="str">
        <f>IF(ISERROR(VLOOKUP(FILTRO_1[[#This Row],['#OT]],OT_CRUDA[#All],22,FALSE)),"----",VLOOKUP(FILTRO_1[[#This Row],['#OT]],OT_CRUDA[#All],22,FALSE))</f>
        <v>----</v>
      </c>
      <c r="H3962" t="str">
        <f>VLOOKUP(FILTRO_1[[#This Row],['# STS]],MSP[#All],10,FALSE)</f>
        <v xml:space="preserve">Cambio de válvula </v>
      </c>
      <c r="I3962" t="str">
        <f>VLOOKUP(FILTRO_1[[#This Row],['# STS]],Sts_cruda[#All],18,FALSE)</f>
        <v>Emergencia  (Únicamente Central Monitoreo)</v>
      </c>
      <c r="J3962" t="str">
        <f>VLOOKUP(FILTRO_1[[#This Row],['# STS]],Sts_cruda[#All],16,FALSE)</f>
        <v>JIRON DE LA UNION - PVE ( 25101004 )</v>
      </c>
      <c r="K3962" t="str">
        <f>MID(FILTRO_1[[#This Row],[Tiendas]], SEARCH("(",FILTRO_1[[#This Row],[Tiendas]]) + 1, 9)</f>
        <v xml:space="preserve"> 25101004</v>
      </c>
      <c r="L3962" t="str">
        <f>IF(ISERROR(VLOOKUP(FILTRO_1[[#This Row],[Tiendas]],Table9[#All],5,FALSE)),"ANTIGUO",VLOOKUP(FILTRO_1[[#This Row],[Tiendas]],Table9[#All],5,FALSE))</f>
        <v>LIMA</v>
      </c>
      <c r="M3962" t="str">
        <f>IF(ISERROR(VLOOKUP(FILTRO_1[[#This Row],['#OT]],OT_CRUDA[#All],16,FALSE)),"SIN DATA",VLOOKUP(FILTRO_1[[#This Row],['#OT]],OT_CRUDA[#All],16,FALSE))</f>
        <v>SIN DATA</v>
      </c>
      <c r="N3962" t="str">
        <f>UPPER(VLOOKUP(FILTRO_1[[#This Row],['# STS]],Sts_cruda[#All],24,FALSE))</f>
        <v xml:space="preserve">LUIS ELY ÑAÑEZ REYES  </v>
      </c>
      <c r="O3962" t="str">
        <f>IF(ISERROR(VLOOKUP(FILTRO_1[[#This Row],[Creado por]],GT[#All],10,FALSE)),"TECNICOS","GERENTE DE TIENDA")</f>
        <v>GERENTE DE TIENDA</v>
      </c>
      <c r="P3962" t="str">
        <f>IF(ISERROR(VLOOKUP(FILTRO_1[[#This Row],['#OT]],OT_CRUDA[#All],30,FALSE)),"---",VLOOKUP(FILTRO_1[[#This Row],['#OT]],OT_CRUDA[#All],30,FALSE))</f>
        <v>---</v>
      </c>
      <c r="Q3962" t="str">
        <f>IF(ISERROR(VLOOKUP(FILTRO_1[[#This Row],['#OT]],OT_CRUDA[#All],20,FALSE)),"SIN DATA",VLOOKUP(FILTRO_1[[#This Row],['#OT]],OT_CRUDA[#All],20,FALSE))</f>
        <v>SIN DATA</v>
      </c>
      <c r="R3962" t="str">
        <f>VLOOKUP(FILTRO_1[[#This Row],['# STS]],MSP[#All],19,FALSE)</f>
        <v>A1</v>
      </c>
      <c r="S3962" t="str">
        <f>VLOOKUP(FILTRO_1[[#This Row],['# STS]],MSP[#All],20,FALSE)</f>
        <v>EQUIPOS</v>
      </c>
      <c r="T3962" t="str">
        <f>VLOOKUP(FILTRO_1[[#This Row],['# STS]],MSP[#All],21,FALSE)</f>
        <v>EQUIPOS DE REFRIGERACION</v>
      </c>
      <c r="U3962">
        <f>VLOOKUP(FILTRO_1[[#This Row],['# STS]],MSP[#All],5,FALSE)</f>
        <v>0</v>
      </c>
      <c r="V3962">
        <f>VLOOKUP(FILTRO_1[[#This Row],['# STS]],MSP[#All],6,FALSE)</f>
        <v>0</v>
      </c>
      <c r="W3962" t="str">
        <f>IF(ISERROR(VLOOKUP(FILTRO_1[[#This Row],['#OT]],OT_CRUDA[#All],23,FALSE)),"SIN FECHA",VLOOKUP(FILTRO_1[[#This Row],['#OT]],OT_CRUDA[#All],23,FALSE))</f>
        <v>SIN FECHA</v>
      </c>
      <c r="X3962" t="str">
        <f>IF(ISERROR(VLOOKUP(FILTRO_1[[#This Row],['# STS]],Sts_cruda[#All],12,FALSE)),"SIN DATA",VLOOKUP(FILTRO_1[[#This Row],['# STS]],Sts_cruda[#All],12,FALSE))</f>
        <v>--</v>
      </c>
      <c r="Y3962" t="e">
        <f>IF(ISBLANK(VLOOKUP(FILTRO_1[[#This Row],['#OT]],OT_CRUDA[#All],41,FALSE)),"- ",VLOOKUP(FILTRO_1[[#This Row],['#OT]],OT_CRUDA[#All],41,FALSE))</f>
        <v>#N/A</v>
      </c>
      <c r="Z3962" t="str">
        <f>VLOOKUP(FILTRO_1[[#This Row],['# STS]],MSP[#All],2,FALSE)</f>
        <v>En Selección</v>
      </c>
    </row>
    <row r="3963" spans="1:26" x14ac:dyDescent="0.3">
      <c r="A3963">
        <v>45664</v>
      </c>
      <c r="B3963">
        <f>VLOOKUP(FILTRO_1[[#This Row],['# STS]],Sts_cruda[#All],2,FALSE)</f>
        <v>0</v>
      </c>
      <c r="C3963" t="str">
        <f>IF(ISERROR(VLOOKUP(FILTRO_1[[#This Row],['# STS]],Sts_cruda[#All],3,FALSE)),"SIN DATA",VLOOKUP(FILTRO_1[[#This Row],['# STS]],Sts_cruda[#All],3,FALSE))</f>
        <v>Abierta</v>
      </c>
      <c r="D3963" t="str">
        <f>IF(ISERROR(VLOOKUP(FILTRO_1[[#This Row],['#OT]],OT_CRUDA[#All],2,FALSE)),"STS SIN OT",VLOOKUP(FILTRO_1[[#This Row],['#OT]],OT_CRUDA[#All],2,FALSE))</f>
        <v>STS SIN OT</v>
      </c>
      <c r="E3963" t="str">
        <f>VLOOKUP(FILTRO_1[[#This Row],['# STS]],Sts_cruda[#All],10,FALSE)</f>
        <v>2024-01-31 16:16</v>
      </c>
      <c r="F3963" t="str">
        <f>IF(ISERROR(VLOOKUP(FILTRO_1[[#This Row],['# STS]],Sts_cruda[#All],9,FALSE)),"SIN DATA",VLOOKUP(FILTRO_1[[#This Row],['# STS]],Sts_cruda[#All],9,FALSE))</f>
        <v>2024-01-31 16:13</v>
      </c>
      <c r="G3963" t="str">
        <f>IF(ISERROR(VLOOKUP(FILTRO_1[[#This Row],['#OT]],OT_CRUDA[#All],22,FALSE)),"----",VLOOKUP(FILTRO_1[[#This Row],['#OT]],OT_CRUDA[#All],22,FALSE))</f>
        <v>----</v>
      </c>
      <c r="H3963" t="str">
        <f>VLOOKUP(FILTRO_1[[#This Row],['# STS]],MSP[#All],10,FALSE)</f>
        <v>Motoventilador del mural de frutas produce ruido</v>
      </c>
      <c r="I3963" t="str">
        <f>VLOOKUP(FILTRO_1[[#This Row],['# STS]],Sts_cruda[#All],18,FALSE)</f>
        <v xml:space="preserve">Otros  </v>
      </c>
      <c r="J3963" t="str">
        <f>VLOOKUP(FILTRO_1[[#This Row],['# STS]],Sts_cruda[#All],16,FALSE)</f>
        <v>CORPAC - PVS ( 25103003 )</v>
      </c>
      <c r="K3963" t="str">
        <f>MID(FILTRO_1[[#This Row],[Tiendas]], SEARCH("(",FILTRO_1[[#This Row],[Tiendas]]) + 1, 9)</f>
        <v xml:space="preserve"> 25103003</v>
      </c>
      <c r="L3963" t="str">
        <f>IF(ISERROR(VLOOKUP(FILTRO_1[[#This Row],[Tiendas]],Table9[#All],5,FALSE)),"ANTIGUO",VLOOKUP(FILTRO_1[[#This Row],[Tiendas]],Table9[#All],5,FALSE))</f>
        <v>LIMA</v>
      </c>
      <c r="M3963" t="str">
        <f>IF(ISERROR(VLOOKUP(FILTRO_1[[#This Row],['#OT]],OT_CRUDA[#All],16,FALSE)),"SIN DATA",VLOOKUP(FILTRO_1[[#This Row],['#OT]],OT_CRUDA[#All],16,FALSE))</f>
        <v>SIN DATA</v>
      </c>
      <c r="N3963" t="str">
        <f>UPPER(VLOOKUP(FILTRO_1[[#This Row],['# STS]],Sts_cruda[#All],24,FALSE))</f>
        <v xml:space="preserve">CAROL MESTANZA CHUMPITAZ </v>
      </c>
      <c r="O3963" t="str">
        <f>IF(ISERROR(VLOOKUP(FILTRO_1[[#This Row],[Creado por]],GT[#All],10,FALSE)),"TECNICOS","GERENTE DE TIENDA")</f>
        <v>GERENTE DE TIENDA</v>
      </c>
      <c r="P3963" t="str">
        <f>IF(ISERROR(VLOOKUP(FILTRO_1[[#This Row],['#OT]],OT_CRUDA[#All],30,FALSE)),"---",VLOOKUP(FILTRO_1[[#This Row],['#OT]],OT_CRUDA[#All],30,FALSE))</f>
        <v>---</v>
      </c>
      <c r="Q3963" t="str">
        <f>IF(ISERROR(VLOOKUP(FILTRO_1[[#This Row],['#OT]],OT_CRUDA[#All],20,FALSE)),"SIN DATA",VLOOKUP(FILTRO_1[[#This Row],['#OT]],OT_CRUDA[#All],20,FALSE))</f>
        <v>SIN DATA</v>
      </c>
      <c r="R3963" t="str">
        <f>VLOOKUP(FILTRO_1[[#This Row],['# STS]],MSP[#All],19,FALSE)</f>
        <v>A2</v>
      </c>
      <c r="S3963" t="str">
        <f>VLOOKUP(FILTRO_1[[#This Row],['# STS]],MSP[#All],20,FALSE)</f>
        <v>EQUIPOS</v>
      </c>
      <c r="T3963" t="str">
        <f>VLOOKUP(FILTRO_1[[#This Row],['# STS]],MSP[#All],21,FALSE)</f>
        <v>EQUIPOS DE REFRIGERACION</v>
      </c>
      <c r="U3963">
        <f>VLOOKUP(FILTRO_1[[#This Row],['# STS]],MSP[#All],5,FALSE)</f>
        <v>0</v>
      </c>
      <c r="V3963">
        <f>VLOOKUP(FILTRO_1[[#This Row],['# STS]],MSP[#All],6,FALSE)</f>
        <v>0</v>
      </c>
      <c r="W3963" t="str">
        <f>IF(ISERROR(VLOOKUP(FILTRO_1[[#This Row],['#OT]],OT_CRUDA[#All],23,FALSE)),"SIN FECHA",VLOOKUP(FILTRO_1[[#This Row],['#OT]],OT_CRUDA[#All],23,FALSE))</f>
        <v>SIN FECHA</v>
      </c>
      <c r="X3963" t="str">
        <f>IF(ISERROR(VLOOKUP(FILTRO_1[[#This Row],['# STS]],Sts_cruda[#All],12,FALSE)),"SIN DATA",VLOOKUP(FILTRO_1[[#This Row],['# STS]],Sts_cruda[#All],12,FALSE))</f>
        <v>--</v>
      </c>
      <c r="Y3963" t="e">
        <f>IF(ISBLANK(VLOOKUP(FILTRO_1[[#This Row],['#OT]],OT_CRUDA[#All],41,FALSE)),"- ",VLOOKUP(FILTRO_1[[#This Row],['#OT]],OT_CRUDA[#All],41,FALSE))</f>
        <v>#N/A</v>
      </c>
      <c r="Z3963" t="str">
        <f>VLOOKUP(FILTRO_1[[#This Row],['# STS]],MSP[#All],2,FALSE)</f>
        <v>Abierta</v>
      </c>
    </row>
    <row r="3964" spans="1:26" x14ac:dyDescent="0.3">
      <c r="A3964">
        <v>45665</v>
      </c>
      <c r="B3964">
        <f>VLOOKUP(FILTRO_1[[#This Row],['# STS]],Sts_cruda[#All],2,FALSE)</f>
        <v>0</v>
      </c>
      <c r="C3964" t="str">
        <f>IF(ISERROR(VLOOKUP(FILTRO_1[[#This Row],['# STS]],Sts_cruda[#All],3,FALSE)),"SIN DATA",VLOOKUP(FILTRO_1[[#This Row],['# STS]],Sts_cruda[#All],3,FALSE))</f>
        <v>Abierta</v>
      </c>
      <c r="D3964" t="str">
        <f>IF(ISERROR(VLOOKUP(FILTRO_1[[#This Row],['#OT]],OT_CRUDA[#All],2,FALSE)),"STS SIN OT",VLOOKUP(FILTRO_1[[#This Row],['#OT]],OT_CRUDA[#All],2,FALSE))</f>
        <v>STS SIN OT</v>
      </c>
      <c r="E3964" t="str">
        <f>VLOOKUP(FILTRO_1[[#This Row],['# STS]],Sts_cruda[#All],10,FALSE)</f>
        <v>2024-01-31 16:19</v>
      </c>
      <c r="F3964" t="str">
        <f>IF(ISERROR(VLOOKUP(FILTRO_1[[#This Row],['# STS]],Sts_cruda[#All],9,FALSE)),"SIN DATA",VLOOKUP(FILTRO_1[[#This Row],['# STS]],Sts_cruda[#All],9,FALSE))</f>
        <v>2024-01-31 16:16</v>
      </c>
      <c r="G3964" t="str">
        <f>IF(ISERROR(VLOOKUP(FILTRO_1[[#This Row],['#OT]],OT_CRUDA[#All],22,FALSE)),"----",VLOOKUP(FILTRO_1[[#This Row],['#OT]],OT_CRUDA[#All],22,FALSE))</f>
        <v>----</v>
      </c>
      <c r="H3964" t="str">
        <f>VLOOKUP(FILTRO_1[[#This Row],['# STS]],MSP[#All],10,FALSE)</f>
        <v xml:space="preserve">Correctivo en amasadora de pan </v>
      </c>
      <c r="I3964" t="str">
        <f>VLOOKUP(FILTRO_1[[#This Row],['# STS]],Sts_cruda[#All],18,FALSE)</f>
        <v xml:space="preserve">Otros  </v>
      </c>
      <c r="J3964" t="str">
        <f>VLOOKUP(FILTRO_1[[#This Row],['# STS]],Sts_cruda[#All],16,FALSE)</f>
        <v>AREQUIPA - PVH ( 25102019 )</v>
      </c>
      <c r="K3964" t="str">
        <f>MID(FILTRO_1[[#This Row],[Tiendas]], SEARCH("(",FILTRO_1[[#This Row],[Tiendas]]) + 1, 9)</f>
        <v xml:space="preserve"> 25102019</v>
      </c>
      <c r="L3964" t="str">
        <f>IF(ISERROR(VLOOKUP(FILTRO_1[[#This Row],[Tiendas]],Table9[#All],5,FALSE)),"ANTIGUO",VLOOKUP(FILTRO_1[[#This Row],[Tiendas]],Table9[#All],5,FALSE))</f>
        <v>PROVINCIA</v>
      </c>
      <c r="M3964" t="str">
        <f>IF(ISERROR(VLOOKUP(FILTRO_1[[#This Row],['#OT]],OT_CRUDA[#All],16,FALSE)),"SIN DATA",VLOOKUP(FILTRO_1[[#This Row],['#OT]],OT_CRUDA[#All],16,FALSE))</f>
        <v>SIN DATA</v>
      </c>
      <c r="N3964" t="str">
        <f>UPPER(VLOOKUP(FILTRO_1[[#This Row],['# STS]],Sts_cruda[#All],24,FALSE))</f>
        <v>LISBETH CAROL ALBAN ROJAS</v>
      </c>
      <c r="O3964" t="str">
        <f>IF(ISERROR(VLOOKUP(FILTRO_1[[#This Row],[Creado por]],GT[#All],10,FALSE)),"TECNICOS","GERENTE DE TIENDA")</f>
        <v>GERENTE DE TIENDA</v>
      </c>
      <c r="P3964" t="str">
        <f>IF(ISERROR(VLOOKUP(FILTRO_1[[#This Row],['#OT]],OT_CRUDA[#All],30,FALSE)),"---",VLOOKUP(FILTRO_1[[#This Row],['#OT]],OT_CRUDA[#All],30,FALSE))</f>
        <v>---</v>
      </c>
      <c r="Q3964" t="str">
        <f>IF(ISERROR(VLOOKUP(FILTRO_1[[#This Row],['#OT]],OT_CRUDA[#All],20,FALSE)),"SIN DATA",VLOOKUP(FILTRO_1[[#This Row],['#OT]],OT_CRUDA[#All],20,FALSE))</f>
        <v>SIN DATA</v>
      </c>
      <c r="R3964" t="str">
        <f>VLOOKUP(FILTRO_1[[#This Row],['# STS]],MSP[#All],19,FALSE)</f>
        <v>C2</v>
      </c>
      <c r="S3964" t="str">
        <f>VLOOKUP(FILTRO_1[[#This Row],['# STS]],MSP[#All],20,FALSE)</f>
        <v>EQUIPOS</v>
      </c>
      <c r="T3964" t="str">
        <f>VLOOKUP(FILTRO_1[[#This Row],['# STS]],MSP[#All],21,FALSE)</f>
        <v>EQUIPOS MENORES</v>
      </c>
      <c r="U3964">
        <f>VLOOKUP(FILTRO_1[[#This Row],['# STS]],MSP[#All],5,FALSE)</f>
        <v>0</v>
      </c>
      <c r="V3964">
        <f>VLOOKUP(FILTRO_1[[#This Row],['# STS]],MSP[#All],6,FALSE)</f>
        <v>0</v>
      </c>
      <c r="W3964" t="str">
        <f>IF(ISERROR(VLOOKUP(FILTRO_1[[#This Row],['#OT]],OT_CRUDA[#All],23,FALSE)),"SIN FECHA",VLOOKUP(FILTRO_1[[#This Row],['#OT]],OT_CRUDA[#All],23,FALSE))</f>
        <v>SIN FECHA</v>
      </c>
      <c r="X3964" t="str">
        <f>IF(ISERROR(VLOOKUP(FILTRO_1[[#This Row],['# STS]],Sts_cruda[#All],12,FALSE)),"SIN DATA",VLOOKUP(FILTRO_1[[#This Row],['# STS]],Sts_cruda[#All],12,FALSE))</f>
        <v>--</v>
      </c>
      <c r="Y3964" t="e">
        <f>IF(ISBLANK(VLOOKUP(FILTRO_1[[#This Row],['#OT]],OT_CRUDA[#All],41,FALSE)),"- ",VLOOKUP(FILTRO_1[[#This Row],['#OT]],OT_CRUDA[#All],41,FALSE))</f>
        <v>#N/A</v>
      </c>
      <c r="Z3964" t="str">
        <f>VLOOKUP(FILTRO_1[[#This Row],['# STS]],MSP[#All],2,FALSE)</f>
        <v>En Selección</v>
      </c>
    </row>
    <row r="3965" spans="1:26" x14ac:dyDescent="0.3">
      <c r="A3965">
        <v>45666</v>
      </c>
      <c r="B3965">
        <f>VLOOKUP(FILTRO_1[[#This Row],['# STS]],Sts_cruda[#All],2,FALSE)</f>
        <v>0</v>
      </c>
      <c r="C3965" t="str">
        <f>IF(ISERROR(VLOOKUP(FILTRO_1[[#This Row],['# STS]],Sts_cruda[#All],3,FALSE)),"SIN DATA",VLOOKUP(FILTRO_1[[#This Row],['# STS]],Sts_cruda[#All],3,FALSE))</f>
        <v>Abierta</v>
      </c>
      <c r="D3965" t="str">
        <f>IF(ISERROR(VLOOKUP(FILTRO_1[[#This Row],['#OT]],OT_CRUDA[#All],2,FALSE)),"STS SIN OT",VLOOKUP(FILTRO_1[[#This Row],['#OT]],OT_CRUDA[#All],2,FALSE))</f>
        <v>STS SIN OT</v>
      </c>
      <c r="E3965" t="str">
        <f>VLOOKUP(FILTRO_1[[#This Row],['# STS]],Sts_cruda[#All],10,FALSE)</f>
        <v>2024-01-31 16:23</v>
      </c>
      <c r="F3965" t="str">
        <f>IF(ISERROR(VLOOKUP(FILTRO_1[[#This Row],['# STS]],Sts_cruda[#All],9,FALSE)),"SIN DATA",VLOOKUP(FILTRO_1[[#This Row],['# STS]],Sts_cruda[#All],9,FALSE))</f>
        <v>2024-01-31 16:20</v>
      </c>
      <c r="G3965" t="str">
        <f>IF(ISERROR(VLOOKUP(FILTRO_1[[#This Row],['#OT]],OT_CRUDA[#All],22,FALSE)),"----",VLOOKUP(FILTRO_1[[#This Row],['#OT]],OT_CRUDA[#All],22,FALSE))</f>
        <v>----</v>
      </c>
      <c r="H3965" t="str">
        <f>VLOOKUP(FILTRO_1[[#This Row],['# STS]],MSP[#All],10,FALSE)</f>
        <v xml:space="preserve">Mantenimiento correctivo de grupo electrogeno </v>
      </c>
      <c r="I3965" t="str">
        <f>VLOOKUP(FILTRO_1[[#This Row],['# STS]],Sts_cruda[#All],18,FALSE)</f>
        <v xml:space="preserve">Otros  </v>
      </c>
      <c r="J3965" t="str">
        <f>VLOOKUP(FILTRO_1[[#This Row],['# STS]],Sts_cruda[#All],16,FALSE)</f>
        <v>AREQUIPA - PVH ( 25102019 )</v>
      </c>
      <c r="K3965" t="str">
        <f>MID(FILTRO_1[[#This Row],[Tiendas]], SEARCH("(",FILTRO_1[[#This Row],[Tiendas]]) + 1, 9)</f>
        <v xml:space="preserve"> 25102019</v>
      </c>
      <c r="L3965" t="str">
        <f>IF(ISERROR(VLOOKUP(FILTRO_1[[#This Row],[Tiendas]],Table9[#All],5,FALSE)),"ANTIGUO",VLOOKUP(FILTRO_1[[#This Row],[Tiendas]],Table9[#All],5,FALSE))</f>
        <v>PROVINCIA</v>
      </c>
      <c r="M3965" t="str">
        <f>IF(ISERROR(VLOOKUP(FILTRO_1[[#This Row],['#OT]],OT_CRUDA[#All],16,FALSE)),"SIN DATA",VLOOKUP(FILTRO_1[[#This Row],['#OT]],OT_CRUDA[#All],16,FALSE))</f>
        <v>SIN DATA</v>
      </c>
      <c r="N3965" t="str">
        <f>UPPER(VLOOKUP(FILTRO_1[[#This Row],['# STS]],Sts_cruda[#All],24,FALSE))</f>
        <v>LISBETH CAROL ALBAN ROJAS</v>
      </c>
      <c r="O3965" t="str">
        <f>IF(ISERROR(VLOOKUP(FILTRO_1[[#This Row],[Creado por]],GT[#All],10,FALSE)),"TECNICOS","GERENTE DE TIENDA")</f>
        <v>GERENTE DE TIENDA</v>
      </c>
      <c r="P3965" t="str">
        <f>IF(ISERROR(VLOOKUP(FILTRO_1[[#This Row],['#OT]],OT_CRUDA[#All],30,FALSE)),"---",VLOOKUP(FILTRO_1[[#This Row],['#OT]],OT_CRUDA[#All],30,FALSE))</f>
        <v>---</v>
      </c>
      <c r="Q3965" t="str">
        <f>IF(ISERROR(VLOOKUP(FILTRO_1[[#This Row],['#OT]],OT_CRUDA[#All],20,FALSE)),"SIN DATA",VLOOKUP(FILTRO_1[[#This Row],['#OT]],OT_CRUDA[#All],20,FALSE))</f>
        <v>SIN DATA</v>
      </c>
      <c r="R3965" t="str">
        <f>VLOOKUP(FILTRO_1[[#This Row],['# STS]],MSP[#All],19,FALSE)</f>
        <v>A2</v>
      </c>
      <c r="S3965" t="str">
        <f>VLOOKUP(FILTRO_1[[#This Row],['# STS]],MSP[#All],20,FALSE)</f>
        <v>EQUIPOS</v>
      </c>
      <c r="T3965" t="str">
        <f>VLOOKUP(FILTRO_1[[#This Row],['# STS]],MSP[#All],21,FALSE)</f>
        <v>GRUPO ELECTRÓGENO</v>
      </c>
      <c r="U3965">
        <f>VLOOKUP(FILTRO_1[[#This Row],['# STS]],MSP[#All],5,FALSE)</f>
        <v>0</v>
      </c>
      <c r="V3965">
        <f>VLOOKUP(FILTRO_1[[#This Row],['# STS]],MSP[#All],6,FALSE)</f>
        <v>0</v>
      </c>
      <c r="W3965" t="str">
        <f>IF(ISERROR(VLOOKUP(FILTRO_1[[#This Row],['#OT]],OT_CRUDA[#All],23,FALSE)),"SIN FECHA",VLOOKUP(FILTRO_1[[#This Row],['#OT]],OT_CRUDA[#All],23,FALSE))</f>
        <v>SIN FECHA</v>
      </c>
      <c r="X3965" t="str">
        <f>IF(ISERROR(VLOOKUP(FILTRO_1[[#This Row],['# STS]],Sts_cruda[#All],12,FALSE)),"SIN DATA",VLOOKUP(FILTRO_1[[#This Row],['# STS]],Sts_cruda[#All],12,FALSE))</f>
        <v>--</v>
      </c>
      <c r="Y3965" t="e">
        <f>IF(ISBLANK(VLOOKUP(FILTRO_1[[#This Row],['#OT]],OT_CRUDA[#All],41,FALSE)),"- ",VLOOKUP(FILTRO_1[[#This Row],['#OT]],OT_CRUDA[#All],41,FALSE))</f>
        <v>#N/A</v>
      </c>
      <c r="Z3965" t="str">
        <f>VLOOKUP(FILTRO_1[[#This Row],['# STS]],MSP[#All],2,FALSE)</f>
        <v>En Selección</v>
      </c>
    </row>
    <row r="3966" spans="1:26" x14ac:dyDescent="0.3">
      <c r="A3966">
        <v>45667</v>
      </c>
      <c r="B3966" t="str">
        <f>VLOOKUP(FILTRO_1[[#This Row],['# STS]],Sts_cruda[#All],2,FALSE)</f>
        <v>OT-27880</v>
      </c>
      <c r="C3966" t="str">
        <f>IF(ISERROR(VLOOKUP(FILTRO_1[[#This Row],['# STS]],Sts_cruda[#All],3,FALSE)),"SIN DATA",VLOOKUP(FILTRO_1[[#This Row],['# STS]],Sts_cruda[#All],3,FALSE))</f>
        <v>OT en Proceso</v>
      </c>
      <c r="D3966" t="str">
        <f>IF(ISERROR(VLOOKUP(FILTRO_1[[#This Row],['#OT]],OT_CRUDA[#All],2,FALSE)),"STS SIN OT",VLOOKUP(FILTRO_1[[#This Row],['#OT]],OT_CRUDA[#All],2,FALSE))</f>
        <v>En Proceso</v>
      </c>
      <c r="E3966" t="str">
        <f>VLOOKUP(FILTRO_1[[#This Row],['# STS]],Sts_cruda[#All],10,FALSE)</f>
        <v>2024-01-31 16:16</v>
      </c>
      <c r="F3966" t="str">
        <f>IF(ISERROR(VLOOKUP(FILTRO_1[[#This Row],['# STS]],Sts_cruda[#All],9,FALSE)),"SIN DATA",VLOOKUP(FILTRO_1[[#This Row],['# STS]],Sts_cruda[#All],9,FALSE))</f>
        <v>2024-01-31 16:24</v>
      </c>
      <c r="G3966" t="str">
        <f>IF(ISERROR(VLOOKUP(FILTRO_1[[#This Row],['#OT]],OT_CRUDA[#All],22,FALSE)),"----",VLOOKUP(FILTRO_1[[#This Row],['#OT]],OT_CRUDA[#All],22,FALSE))</f>
        <v>2024-01-31 17:26</v>
      </c>
      <c r="H3966" t="str">
        <f>VLOOKUP(FILTRO_1[[#This Row],['# STS]],MSP[#All],10,FALSE)</f>
        <v>Emergencia-Pvea Colonial -atoro en canaletas de trastienda y frescos</v>
      </c>
      <c r="I3966" t="str">
        <f>VLOOKUP(FILTRO_1[[#This Row],['# STS]],Sts_cruda[#All],18,FALSE)</f>
        <v>Emergencia  (Únicamente Central Monitoreo)</v>
      </c>
      <c r="J3966" t="str">
        <f>VLOOKUP(FILTRO_1[[#This Row],['# STS]],Sts_cruda[#All],16,FALSE)</f>
        <v>COLONIAL - PVH ( 25102039 )</v>
      </c>
      <c r="K3966" t="str">
        <f>MID(FILTRO_1[[#This Row],[Tiendas]], SEARCH("(",FILTRO_1[[#This Row],[Tiendas]]) + 1, 9)</f>
        <v xml:space="preserve"> 25102039</v>
      </c>
      <c r="L3966" t="str">
        <f>IF(ISERROR(VLOOKUP(FILTRO_1[[#This Row],[Tiendas]],Table9[#All],5,FALSE)),"ANTIGUO",VLOOKUP(FILTRO_1[[#This Row],[Tiendas]],Table9[#All],5,FALSE))</f>
        <v>LIMA</v>
      </c>
      <c r="M3966" t="str">
        <f>IF(ISERROR(VLOOKUP(FILTRO_1[[#This Row],['#OT]],OT_CRUDA[#All],16,FALSE)),"SIN DATA",VLOOKUP(FILTRO_1[[#This Row],['#OT]],OT_CRUDA[#All],16,FALSE))</f>
        <v>CORRECTIVO EMERGENCIA</v>
      </c>
      <c r="N3966" t="str">
        <f>UPPER(VLOOKUP(FILTRO_1[[#This Row],['# STS]],Sts_cruda[#All],24,FALSE))</f>
        <v xml:space="preserve">JOSE LEÓN </v>
      </c>
      <c r="O3966" t="str">
        <f>IF(ISERROR(VLOOKUP(FILTRO_1[[#This Row],[Creado por]],GT[#All],10,FALSE)),"TECNICOS","GERENTE DE TIENDA")</f>
        <v>GERENTE DE TIENDA</v>
      </c>
      <c r="P3966" t="str">
        <f>IF(ISERROR(VLOOKUP(FILTRO_1[[#This Row],['#OT]],OT_CRUDA[#All],30,FALSE)),"---",VLOOKUP(FILTRO_1[[#This Row],['#OT]],OT_CRUDA[#All],30,FALSE))</f>
        <v>TGESTIONA (Rosario Rodriguez){*}</v>
      </c>
      <c r="Q3966" t="str">
        <f>IF(ISERROR(VLOOKUP(FILTRO_1[[#This Row],['#OT]],OT_CRUDA[#All],20,FALSE)),"SIN DATA",VLOOKUP(FILTRO_1[[#This Row],['#OT]],OT_CRUDA[#All],20,FALSE))</f>
        <v>--</v>
      </c>
      <c r="R3966" t="str">
        <f>VLOOKUP(FILTRO_1[[#This Row],['# STS]],MSP[#All],19,FALSE)</f>
        <v>B2</v>
      </c>
      <c r="S3966" t="str">
        <f>VLOOKUP(FILTRO_1[[#This Row],['# STS]],MSP[#All],20,FALSE)</f>
        <v>EQUIPOS</v>
      </c>
      <c r="T3966" t="str">
        <f>VLOOKUP(FILTRO_1[[#This Row],['# STS]],MSP[#All],21,FALSE)</f>
        <v>EQUIPOS DE REFRIGERACION</v>
      </c>
      <c r="U3966">
        <f>VLOOKUP(FILTRO_1[[#This Row],['# STS]],MSP[#All],5,FALSE)</f>
        <v>0</v>
      </c>
      <c r="V3966">
        <f>VLOOKUP(FILTRO_1[[#This Row],['# STS]],MSP[#All],6,FALSE)</f>
        <v>0</v>
      </c>
      <c r="W3966" t="str">
        <f>IF(ISERROR(VLOOKUP(FILTRO_1[[#This Row],['#OT]],OT_CRUDA[#All],23,FALSE)),"SIN FECHA",VLOOKUP(FILTRO_1[[#This Row],['#OT]],OT_CRUDA[#All],23,FALSE))</f>
        <v>--</v>
      </c>
      <c r="X3966" t="str">
        <f>IF(ISERROR(VLOOKUP(FILTRO_1[[#This Row],['# STS]],Sts_cruda[#All],12,FALSE)),"SIN DATA",VLOOKUP(FILTRO_1[[#This Row],['# STS]],Sts_cruda[#All],12,FALSE))</f>
        <v>--</v>
      </c>
      <c r="Y3966" t="str">
        <f>IF(ISBLANK(VLOOKUP(FILTRO_1[[#This Row],['#OT]],OT_CRUDA[#All],41,FALSE)),"- ",VLOOKUP(FILTRO_1[[#This Row],['#OT]],OT_CRUDA[#All],41,FALSE))</f>
        <v xml:space="preserve">- </v>
      </c>
      <c r="Z3966" t="str">
        <f>VLOOKUP(FILTRO_1[[#This Row],['# STS]],MSP[#All],2,FALSE)</f>
        <v>OT en proceso</v>
      </c>
    </row>
    <row r="3967" spans="1:26" x14ac:dyDescent="0.3">
      <c r="A3967">
        <v>45669</v>
      </c>
      <c r="B3967" t="str">
        <f>VLOOKUP(FILTRO_1[[#This Row],['# STS]],Sts_cruda[#All],2,FALSE)</f>
        <v>OT-28037</v>
      </c>
      <c r="C3967" t="str">
        <f>IF(ISERROR(VLOOKUP(FILTRO_1[[#This Row],['# STS]],Sts_cruda[#All],3,FALSE)),"SIN DATA",VLOOKUP(FILTRO_1[[#This Row],['# STS]],Sts_cruda[#All],3,FALSE))</f>
        <v>OT en Proceso</v>
      </c>
      <c r="D3967" t="str">
        <f>IF(ISERROR(VLOOKUP(FILTRO_1[[#This Row],['#OT]],OT_CRUDA[#All],2,FALSE)),"STS SIN OT",VLOOKUP(FILTRO_1[[#This Row],['#OT]],OT_CRUDA[#All],2,FALSE))</f>
        <v>En Proceso</v>
      </c>
      <c r="E3967" t="str">
        <f>VLOOKUP(FILTRO_1[[#This Row],['# STS]],Sts_cruda[#All],10,FALSE)</f>
        <v>2024-01-31 16:25</v>
      </c>
      <c r="F3967" t="str">
        <f>IF(ISERROR(VLOOKUP(FILTRO_1[[#This Row],['# STS]],Sts_cruda[#All],9,FALSE)),"SIN DATA",VLOOKUP(FILTRO_1[[#This Row],['# STS]],Sts_cruda[#All],9,FALSE))</f>
        <v>2024-01-31 16:30</v>
      </c>
      <c r="G3967" t="str">
        <f>IF(ISERROR(VLOOKUP(FILTRO_1[[#This Row],['#OT]],OT_CRUDA[#All],22,FALSE)),"----",VLOOKUP(FILTRO_1[[#This Row],['#OT]],OT_CRUDA[#All],22,FALSE))</f>
        <v>2024-02-02 11:34</v>
      </c>
      <c r="H3967" t="str">
        <f>VLOOKUP(FILTRO_1[[#This Row],['# STS]],MSP[#All],10,FALSE)</f>
        <v>URGENTE: Materiales: Cámara congelados inoperativa</v>
      </c>
      <c r="I3967" t="str">
        <f>VLOOKUP(FILTRO_1[[#This Row],['# STS]],Sts_cruda[#All],18,FALSE)</f>
        <v>Emergencia  (Únicamente Central Monitoreo)</v>
      </c>
      <c r="J3967" t="str">
        <f>VLOOKUP(FILTRO_1[[#This Row],['# STS]],Sts_cruda[#All],16,FALSE)</f>
        <v>LOS OLIVOS - PVH ( 25102013 )</v>
      </c>
      <c r="K3967" t="str">
        <f>MID(FILTRO_1[[#This Row],[Tiendas]], SEARCH("(",FILTRO_1[[#This Row],[Tiendas]]) + 1, 9)</f>
        <v xml:space="preserve"> 25102013</v>
      </c>
      <c r="L3967" t="str">
        <f>IF(ISERROR(VLOOKUP(FILTRO_1[[#This Row],[Tiendas]],Table9[#All],5,FALSE)),"ANTIGUO",VLOOKUP(FILTRO_1[[#This Row],[Tiendas]],Table9[#All],5,FALSE))</f>
        <v>LIMA</v>
      </c>
      <c r="M3967" t="str">
        <f>IF(ISERROR(VLOOKUP(FILTRO_1[[#This Row],['#OT]],OT_CRUDA[#All],16,FALSE)),"SIN DATA",VLOOKUP(FILTRO_1[[#This Row],['#OT]],OT_CRUDA[#All],16,FALSE))</f>
        <v>CORRECTIVO PROGRAMADO</v>
      </c>
      <c r="N3967" t="str">
        <f>UPPER(VLOOKUP(FILTRO_1[[#This Row],['# STS]],Sts_cruda[#All],24,FALSE))</f>
        <v xml:space="preserve">LUIS ALBERTO DORADOR MONTEVERDE </v>
      </c>
      <c r="O3967" t="str">
        <f>IF(ISERROR(VLOOKUP(FILTRO_1[[#This Row],[Creado por]],GT[#All],10,FALSE)),"TECNICOS","GERENTE DE TIENDA")</f>
        <v>GERENTE DE TIENDA</v>
      </c>
      <c r="P3967" t="str">
        <f>IF(ISERROR(VLOOKUP(FILTRO_1[[#This Row],['#OT]],OT_CRUDA[#All],30,FALSE)),"---",VLOOKUP(FILTRO_1[[#This Row],['#OT]],OT_CRUDA[#All],30,FALSE))</f>
        <v>COLD IMPORT (Victor Valdivia){*}</v>
      </c>
      <c r="Q3967" t="str">
        <f>IF(ISERROR(VLOOKUP(FILTRO_1[[#This Row],['#OT]],OT_CRUDA[#All],20,FALSE)),"SIN DATA",VLOOKUP(FILTRO_1[[#This Row],['#OT]],OT_CRUDA[#All],20,FALSE))</f>
        <v>--</v>
      </c>
      <c r="R3967" t="str">
        <f>VLOOKUP(FILTRO_1[[#This Row],['# STS]],MSP[#All],19,FALSE)</f>
        <v>A1</v>
      </c>
      <c r="S3967" t="str">
        <f>VLOOKUP(FILTRO_1[[#This Row],['# STS]],MSP[#All],20,FALSE)</f>
        <v>EQUIPOS</v>
      </c>
      <c r="T3967" t="str">
        <f>VLOOKUP(FILTRO_1[[#This Row],['# STS]],MSP[#All],21,FALSE)</f>
        <v>EQUIPOS DE REFRIGERACION</v>
      </c>
      <c r="U3967">
        <f>VLOOKUP(FILTRO_1[[#This Row],['# STS]],MSP[#All],5,FALSE)</f>
        <v>4400671394</v>
      </c>
      <c r="V3967">
        <f>VLOOKUP(FILTRO_1[[#This Row],['# STS]],MSP[#All],6,FALSE)</f>
        <v>650</v>
      </c>
      <c r="W3967" t="str">
        <f>IF(ISERROR(VLOOKUP(FILTRO_1[[#This Row],['#OT]],OT_CRUDA[#All],23,FALSE)),"SIN FECHA",VLOOKUP(FILTRO_1[[#This Row],['#OT]],OT_CRUDA[#All],23,FALSE))</f>
        <v>--</v>
      </c>
      <c r="X3967" t="str">
        <f>IF(ISERROR(VLOOKUP(FILTRO_1[[#This Row],['# STS]],Sts_cruda[#All],12,FALSE)),"SIN DATA",VLOOKUP(FILTRO_1[[#This Row],['# STS]],Sts_cruda[#All],12,FALSE))</f>
        <v>--</v>
      </c>
      <c r="Y3967" t="str">
        <f>IF(ISBLANK(VLOOKUP(FILTRO_1[[#This Row],['#OT]],OT_CRUDA[#All],41,FALSE)),"- ",VLOOKUP(FILTRO_1[[#This Row],['#OT]],OT_CRUDA[#All],41,FALSE))</f>
        <v xml:space="preserve">- </v>
      </c>
      <c r="Z3967" t="str">
        <f>VLOOKUP(FILTRO_1[[#This Row],['# STS]],MSP[#All],2,FALSE)</f>
        <v>OT en proceso</v>
      </c>
    </row>
    <row r="3968" spans="1:26" x14ac:dyDescent="0.3">
      <c r="A3968">
        <v>45673</v>
      </c>
      <c r="B3968" t="str">
        <f>VLOOKUP(FILTRO_1[[#This Row],['# STS]],Sts_cruda[#All],2,FALSE)</f>
        <v>OT-27876</v>
      </c>
      <c r="C3968" t="str">
        <f>IF(ISERROR(VLOOKUP(FILTRO_1[[#This Row],['# STS]],Sts_cruda[#All],3,FALSE)),"SIN DATA",VLOOKUP(FILTRO_1[[#This Row],['# STS]],Sts_cruda[#All],3,FALSE))</f>
        <v>OT en Revisión</v>
      </c>
      <c r="D3968" t="str">
        <f>IF(ISERROR(VLOOKUP(FILTRO_1[[#This Row],['#OT]],OT_CRUDA[#All],2,FALSE)),"STS SIN OT",VLOOKUP(FILTRO_1[[#This Row],['#OT]],OT_CRUDA[#All],2,FALSE))</f>
        <v>En Revisión</v>
      </c>
      <c r="E3968" t="str">
        <f>VLOOKUP(FILTRO_1[[#This Row],['# STS]],Sts_cruda[#All],10,FALSE)</f>
        <v>2024-01-31 16:36</v>
      </c>
      <c r="F3968" t="str">
        <f>IF(ISERROR(VLOOKUP(FILTRO_1[[#This Row],['# STS]],Sts_cruda[#All],9,FALSE)),"SIN DATA",VLOOKUP(FILTRO_1[[#This Row],['# STS]],Sts_cruda[#All],9,FALSE))</f>
        <v>2024-01-31 16:39</v>
      </c>
      <c r="G3968" t="str">
        <f>IF(ISERROR(VLOOKUP(FILTRO_1[[#This Row],['#OT]],OT_CRUDA[#All],22,FALSE)),"----",VLOOKUP(FILTRO_1[[#This Row],['#OT]],OT_CRUDA[#All],22,FALSE))</f>
        <v>2024-01-31 16:49</v>
      </c>
      <c r="H3968" t="str">
        <f>VLOOKUP(FILTRO_1[[#This Row],['# STS]],MSP[#All],10,FALSE)</f>
        <v>INSTALACIÓN DE LUCES DE EMERGENCIA</v>
      </c>
      <c r="I3968" t="str">
        <f>VLOOKUP(FILTRO_1[[#This Row],['# STS]],Sts_cruda[#All],18,FALSE)</f>
        <v xml:space="preserve">Inspección ITSE   </v>
      </c>
      <c r="J3968" t="str">
        <f>VLOOKUP(FILTRO_1[[#This Row],['# STS]],Sts_cruda[#All],16,FALSE)</f>
        <v>EL EJERCITO - PVS ( 25103063 )</v>
      </c>
      <c r="K3968" t="str">
        <f>MID(FILTRO_1[[#This Row],[Tiendas]], SEARCH("(",FILTRO_1[[#This Row],[Tiendas]]) + 1, 9)</f>
        <v xml:space="preserve"> 25103063</v>
      </c>
      <c r="L3968" t="str">
        <f>IF(ISERROR(VLOOKUP(FILTRO_1[[#This Row],[Tiendas]],Table9[#All],5,FALSE)),"ANTIGUO",VLOOKUP(FILTRO_1[[#This Row],[Tiendas]],Table9[#All],5,FALSE))</f>
        <v>PROVINCIA</v>
      </c>
      <c r="M3968" t="str">
        <f>IF(ISERROR(VLOOKUP(FILTRO_1[[#This Row],['#OT]],OT_CRUDA[#All],16,FALSE)),"SIN DATA",VLOOKUP(FILTRO_1[[#This Row],['#OT]],OT_CRUDA[#All],16,FALSE))</f>
        <v>CORRECTIVO PROGRAMADO</v>
      </c>
      <c r="N3968" t="str">
        <f>UPPER(VLOOKUP(FILTRO_1[[#This Row],['# STS]],Sts_cruda[#All],24,FALSE))</f>
        <v>ADRIANA MISSELLA PERLA MOGOLLÓN</v>
      </c>
      <c r="O3968" t="str">
        <f>IF(ISERROR(VLOOKUP(FILTRO_1[[#This Row],[Creado por]],GT[#All],10,FALSE)),"TECNICOS","GERENTE DE TIENDA")</f>
        <v>GERENTE DE TIENDA</v>
      </c>
      <c r="P3968" t="str">
        <f>IF(ISERROR(VLOOKUP(FILTRO_1[[#This Row],['#OT]],OT_CRUDA[#All],30,FALSE)),"---",VLOOKUP(FILTRO_1[[#This Row],['#OT]],OT_CRUDA[#All],30,FALSE))</f>
        <v>NFM(Carlos Best){*}</v>
      </c>
      <c r="Q3968" t="str">
        <f>IF(ISERROR(VLOOKUP(FILTRO_1[[#This Row],['#OT]],OT_CRUDA[#All],20,FALSE)),"SIN DATA",VLOOKUP(FILTRO_1[[#This Row],['#OT]],OT_CRUDA[#All],20,FALSE))</f>
        <v>--</v>
      </c>
      <c r="R3968" t="str">
        <f>VLOOKUP(FILTRO_1[[#This Row],['# STS]],MSP[#All],19,FALSE)</f>
        <v>C1</v>
      </c>
      <c r="S3968" t="str">
        <f>VLOOKUP(FILTRO_1[[#This Row],['# STS]],MSP[#All],20,FALSE)</f>
        <v>CONSUMIBLE</v>
      </c>
      <c r="T3968" t="str">
        <f>VLOOKUP(FILTRO_1[[#This Row],['# STS]],MSP[#All],21,FALSE)</f>
        <v>EQUIPOS ELÉCTRICOS E ILUMINACIÓN</v>
      </c>
      <c r="U3968">
        <f>VLOOKUP(FILTRO_1[[#This Row],['# STS]],MSP[#All],5,FALSE)</f>
        <v>0</v>
      </c>
      <c r="V3968">
        <f>VLOOKUP(FILTRO_1[[#This Row],['# STS]],MSP[#All],6,FALSE)</f>
        <v>0</v>
      </c>
      <c r="W3968" t="str">
        <f>IF(ISERROR(VLOOKUP(FILTRO_1[[#This Row],['#OT]],OT_CRUDA[#All],23,FALSE)),"SIN FECHA",VLOOKUP(FILTRO_1[[#This Row],['#OT]],OT_CRUDA[#All],23,FALSE))</f>
        <v>--</v>
      </c>
      <c r="X3968" t="str">
        <f>IF(ISERROR(VLOOKUP(FILTRO_1[[#This Row],['# STS]],Sts_cruda[#All],12,FALSE)),"SIN DATA",VLOOKUP(FILTRO_1[[#This Row],['# STS]],Sts_cruda[#All],12,FALSE))</f>
        <v>--</v>
      </c>
      <c r="Y3968" t="str">
        <f>IF(ISBLANK(VLOOKUP(FILTRO_1[[#This Row],['#OT]],OT_CRUDA[#All],41,FALSE)),"- ",VLOOKUP(FILTRO_1[[#This Row],['#OT]],OT_CRUDA[#All],41,FALSE))</f>
        <v xml:space="preserve">- </v>
      </c>
      <c r="Z3968" t="str">
        <f>VLOOKUP(FILTRO_1[[#This Row],['# STS]],MSP[#All],2,FALSE)</f>
        <v>OT en revisión</v>
      </c>
    </row>
    <row r="3969" spans="1:26" x14ac:dyDescent="0.3">
      <c r="A3969">
        <v>45675</v>
      </c>
      <c r="B3969" t="str">
        <f>VLOOKUP(FILTRO_1[[#This Row],['# STS]],Sts_cruda[#All],2,FALSE)</f>
        <v>OT-28106</v>
      </c>
      <c r="C3969" t="str">
        <f>IF(ISERROR(VLOOKUP(FILTRO_1[[#This Row],['# STS]],Sts_cruda[#All],3,FALSE)),"SIN DATA",VLOOKUP(FILTRO_1[[#This Row],['# STS]],Sts_cruda[#All],3,FALSE))</f>
        <v>OT en Proceso</v>
      </c>
      <c r="D3969" t="str">
        <f>IF(ISERROR(VLOOKUP(FILTRO_1[[#This Row],['#OT]],OT_CRUDA[#All],2,FALSE)),"STS SIN OT",VLOOKUP(FILTRO_1[[#This Row],['#OT]],OT_CRUDA[#All],2,FALSE))</f>
        <v>En Proceso</v>
      </c>
      <c r="E3969" t="str">
        <f>VLOOKUP(FILTRO_1[[#This Row],['# STS]],Sts_cruda[#All],10,FALSE)</f>
        <v>2024-01-31 16:48</v>
      </c>
      <c r="F3969" t="str">
        <f>IF(ISERROR(VLOOKUP(FILTRO_1[[#This Row],['# STS]],Sts_cruda[#All],9,FALSE)),"SIN DATA",VLOOKUP(FILTRO_1[[#This Row],['# STS]],Sts_cruda[#All],9,FALSE))</f>
        <v>2024-01-31 16:52</v>
      </c>
      <c r="G3969" t="str">
        <f>IF(ISERROR(VLOOKUP(FILTRO_1[[#This Row],['#OT]],OT_CRUDA[#All],22,FALSE)),"----",VLOOKUP(FILTRO_1[[#This Row],['#OT]],OT_CRUDA[#All],22,FALSE))</f>
        <v>2024-02-03 10:44</v>
      </c>
      <c r="H3969" t="str">
        <f>VLOOKUP(FILTRO_1[[#This Row],['# STS]],MSP[#All],10,FALSE)</f>
        <v>SUMINISTRO Y CAMBIO DE SONDAS EN COOLER DE CONGELADOS #01</v>
      </c>
      <c r="I3969" t="str">
        <f>VLOOKUP(FILTRO_1[[#This Row],['# STS]],Sts_cruda[#All],18,FALSE)</f>
        <v xml:space="preserve">Otros  </v>
      </c>
      <c r="J3969" t="str">
        <f>VLOOKUP(FILTRO_1[[#This Row],['# STS]],Sts_cruda[#All],16,FALSE)</f>
        <v>PUNO - PVH ( 20102051 )</v>
      </c>
      <c r="K3969" t="str">
        <f>MID(FILTRO_1[[#This Row],[Tiendas]], SEARCH("(",FILTRO_1[[#This Row],[Tiendas]]) + 1, 9)</f>
        <v xml:space="preserve"> 20102051</v>
      </c>
      <c r="L3969" t="str">
        <f>IF(ISERROR(VLOOKUP(FILTRO_1[[#This Row],[Tiendas]],Table9[#All],5,FALSE)),"ANTIGUO",VLOOKUP(FILTRO_1[[#This Row],[Tiendas]],Table9[#All],5,FALSE))</f>
        <v>ANTIGUO</v>
      </c>
      <c r="M3969" t="str">
        <f>IF(ISERROR(VLOOKUP(FILTRO_1[[#This Row],['#OT]],OT_CRUDA[#All],16,FALSE)),"SIN DATA",VLOOKUP(FILTRO_1[[#This Row],['#OT]],OT_CRUDA[#All],16,FALSE))</f>
        <v>CORRECTIVO PROGRAMADO</v>
      </c>
      <c r="N3969" t="str">
        <f>UPPER(VLOOKUP(FILTRO_1[[#This Row],['# STS]],Sts_cruda[#All],24,FALSE))</f>
        <v>OSCAR LÓPEZ CARRANZA</v>
      </c>
      <c r="O3969" t="str">
        <f>IF(ISERROR(VLOOKUP(FILTRO_1[[#This Row],[Creado por]],GT[#All],10,FALSE)),"TECNICOS","GERENTE DE TIENDA")</f>
        <v>TECNICOS</v>
      </c>
      <c r="P3969" t="str">
        <f>IF(ISERROR(VLOOKUP(FILTRO_1[[#This Row],['#OT]],OT_CRUDA[#All],30,FALSE)),"---",VLOOKUP(FILTRO_1[[#This Row],['#OT]],OT_CRUDA[#All],30,FALSE))</f>
        <v>BOOSTER (Sara Sandoval){*}</v>
      </c>
      <c r="Q3969" t="str">
        <f>IF(ISERROR(VLOOKUP(FILTRO_1[[#This Row],['#OT]],OT_CRUDA[#All],20,FALSE)),"SIN DATA",VLOOKUP(FILTRO_1[[#This Row],['#OT]],OT_CRUDA[#All],20,FALSE))</f>
        <v>--</v>
      </c>
      <c r="R3969" t="str">
        <f>VLOOKUP(FILTRO_1[[#This Row],['# STS]],MSP[#All],19,FALSE)</f>
        <v>A2</v>
      </c>
      <c r="S3969" t="str">
        <f>VLOOKUP(FILTRO_1[[#This Row],['# STS]],MSP[#All],20,FALSE)</f>
        <v>EQUIPOS</v>
      </c>
      <c r="T3969" t="str">
        <f>VLOOKUP(FILTRO_1[[#This Row],['# STS]],MSP[#All],21,FALSE)</f>
        <v>EQUIPOS DE REFRIGERACION</v>
      </c>
      <c r="U3969">
        <f>VLOOKUP(FILTRO_1[[#This Row],['# STS]],MSP[#All],5,FALSE)</f>
        <v>0</v>
      </c>
      <c r="V3969">
        <f>VLOOKUP(FILTRO_1[[#This Row],['# STS]],MSP[#All],6,FALSE)</f>
        <v>1575.41</v>
      </c>
      <c r="W3969" t="str">
        <f>IF(ISERROR(VLOOKUP(FILTRO_1[[#This Row],['#OT]],OT_CRUDA[#All],23,FALSE)),"SIN FECHA",VLOOKUP(FILTRO_1[[#This Row],['#OT]],OT_CRUDA[#All],23,FALSE))</f>
        <v>--</v>
      </c>
      <c r="X3969" t="str">
        <f>IF(ISERROR(VLOOKUP(FILTRO_1[[#This Row],['# STS]],Sts_cruda[#All],12,FALSE)),"SIN DATA",VLOOKUP(FILTRO_1[[#This Row],['# STS]],Sts_cruda[#All],12,FALSE))</f>
        <v>--</v>
      </c>
      <c r="Y3969" t="str">
        <f>IF(ISBLANK(VLOOKUP(FILTRO_1[[#This Row],['#OT]],OT_CRUDA[#All],41,FALSE)),"- ",VLOOKUP(FILTRO_1[[#This Row],['#OT]],OT_CRUDA[#All],41,FALSE))</f>
        <v xml:space="preserve">- </v>
      </c>
      <c r="Z3969" t="str">
        <f>VLOOKUP(FILTRO_1[[#This Row],['# STS]],MSP[#All],2,FALSE)</f>
        <v>OT en proceso</v>
      </c>
    </row>
    <row r="3970" spans="1:26" x14ac:dyDescent="0.3">
      <c r="A3970">
        <v>45682</v>
      </c>
      <c r="B3970">
        <f>VLOOKUP(FILTRO_1[[#This Row],['# STS]],Sts_cruda[#All],2,FALSE)</f>
        <v>0</v>
      </c>
      <c r="C3970" t="str">
        <f>IF(ISERROR(VLOOKUP(FILTRO_1[[#This Row],['# STS]],Sts_cruda[#All],3,FALSE)),"SIN DATA",VLOOKUP(FILTRO_1[[#This Row],['# STS]],Sts_cruda[#All],3,FALSE))</f>
        <v>Abierta</v>
      </c>
      <c r="D3970" t="str">
        <f>IF(ISERROR(VLOOKUP(FILTRO_1[[#This Row],['#OT]],OT_CRUDA[#All],2,FALSE)),"STS SIN OT",VLOOKUP(FILTRO_1[[#This Row],['#OT]],OT_CRUDA[#All],2,FALSE))</f>
        <v>STS SIN OT</v>
      </c>
      <c r="E3970" t="str">
        <f>VLOOKUP(FILTRO_1[[#This Row],['# STS]],Sts_cruda[#All],10,FALSE)</f>
        <v>2024-01-31 17:12</v>
      </c>
      <c r="F3970" t="str">
        <f>IF(ISERROR(VLOOKUP(FILTRO_1[[#This Row],['# STS]],Sts_cruda[#All],9,FALSE)),"SIN DATA",VLOOKUP(FILTRO_1[[#This Row],['# STS]],Sts_cruda[#All],9,FALSE))</f>
        <v>2024-01-31 17:15</v>
      </c>
      <c r="G3970" t="str">
        <f>IF(ISERROR(VLOOKUP(FILTRO_1[[#This Row],['#OT]],OT_CRUDA[#All],22,FALSE)),"----",VLOOKUP(FILTRO_1[[#This Row],['#OT]],OT_CRUDA[#All],22,FALSE))</f>
        <v>----</v>
      </c>
      <c r="H3970" t="str">
        <f>VLOOKUP(FILTRO_1[[#This Row],['# STS]],MSP[#All],10,FALSE)</f>
        <v>TRASLADO COMBUSTIBLE-GRUPO ELECTROGENO</v>
      </c>
      <c r="I3970" t="str">
        <f>VLOOKUP(FILTRO_1[[#This Row],['# STS]],Sts_cruda[#All],18,FALSE)</f>
        <v xml:space="preserve">Otros  </v>
      </c>
      <c r="J3970" t="str">
        <f>VLOOKUP(FILTRO_1[[#This Row],['# STS]],Sts_cruda[#All],16,FALSE)</f>
        <v>SJ LURIGANCHO - PVH ( 25102030 )</v>
      </c>
      <c r="K3970" t="str">
        <f>MID(FILTRO_1[[#This Row],[Tiendas]], SEARCH("(",FILTRO_1[[#This Row],[Tiendas]]) + 1, 9)</f>
        <v xml:space="preserve"> 25102030</v>
      </c>
      <c r="L3970" t="str">
        <f>IF(ISERROR(VLOOKUP(FILTRO_1[[#This Row],[Tiendas]],Table9[#All],5,FALSE)),"ANTIGUO",VLOOKUP(FILTRO_1[[#This Row],[Tiendas]],Table9[#All],5,FALSE))</f>
        <v>LIMA</v>
      </c>
      <c r="M3970" t="str">
        <f>IF(ISERROR(VLOOKUP(FILTRO_1[[#This Row],['#OT]],OT_CRUDA[#All],16,FALSE)),"SIN DATA",VLOOKUP(FILTRO_1[[#This Row],['#OT]],OT_CRUDA[#All],16,FALSE))</f>
        <v>SIN DATA</v>
      </c>
      <c r="N3970" t="str">
        <f>UPPER(VLOOKUP(FILTRO_1[[#This Row],['# STS]],Sts_cruda[#All],24,FALSE))</f>
        <v xml:space="preserve">FERNANDO ZAPATA </v>
      </c>
      <c r="O3970" t="str">
        <f>IF(ISERROR(VLOOKUP(FILTRO_1[[#This Row],[Creado por]],GT[#All],10,FALSE)),"TECNICOS","GERENTE DE TIENDA")</f>
        <v>GERENTE DE TIENDA</v>
      </c>
      <c r="P3970" t="str">
        <f>IF(ISERROR(VLOOKUP(FILTRO_1[[#This Row],['#OT]],OT_CRUDA[#All],30,FALSE)),"---",VLOOKUP(FILTRO_1[[#This Row],['#OT]],OT_CRUDA[#All],30,FALSE))</f>
        <v>---</v>
      </c>
      <c r="Q3970" t="str">
        <f>IF(ISERROR(VLOOKUP(FILTRO_1[[#This Row],['#OT]],OT_CRUDA[#All],20,FALSE)),"SIN DATA",VLOOKUP(FILTRO_1[[#This Row],['#OT]],OT_CRUDA[#All],20,FALSE))</f>
        <v>SIN DATA</v>
      </c>
      <c r="R3970" t="str">
        <f>VLOOKUP(FILTRO_1[[#This Row],['# STS]],MSP[#All],19,FALSE)</f>
        <v>A2</v>
      </c>
      <c r="S3970" t="str">
        <f>VLOOKUP(FILTRO_1[[#This Row],['# STS]],MSP[#All],20,FALSE)</f>
        <v>EQUIPOS</v>
      </c>
      <c r="T3970" t="str">
        <f>VLOOKUP(FILTRO_1[[#This Row],['# STS]],MSP[#All],21,FALSE)</f>
        <v>GRUPO ELECTRÓGENO</v>
      </c>
      <c r="U3970">
        <f>VLOOKUP(FILTRO_1[[#This Row],['# STS]],MSP[#All],5,FALSE)</f>
        <v>0</v>
      </c>
      <c r="V3970">
        <f>VLOOKUP(FILTRO_1[[#This Row],['# STS]],MSP[#All],6,FALSE)</f>
        <v>0</v>
      </c>
      <c r="W3970" t="str">
        <f>IF(ISERROR(VLOOKUP(FILTRO_1[[#This Row],['#OT]],OT_CRUDA[#All],23,FALSE)),"SIN FECHA",VLOOKUP(FILTRO_1[[#This Row],['#OT]],OT_CRUDA[#All],23,FALSE))</f>
        <v>SIN FECHA</v>
      </c>
      <c r="X3970" t="str">
        <f>IF(ISERROR(VLOOKUP(FILTRO_1[[#This Row],['# STS]],Sts_cruda[#All],12,FALSE)),"SIN DATA",VLOOKUP(FILTRO_1[[#This Row],['# STS]],Sts_cruda[#All],12,FALSE))</f>
        <v>--</v>
      </c>
      <c r="Y3970" t="e">
        <f>IF(ISBLANK(VLOOKUP(FILTRO_1[[#This Row],['#OT]],OT_CRUDA[#All],41,FALSE)),"- ",VLOOKUP(FILTRO_1[[#This Row],['#OT]],OT_CRUDA[#All],41,FALSE))</f>
        <v>#N/A</v>
      </c>
      <c r="Z3970" t="str">
        <f>VLOOKUP(FILTRO_1[[#This Row],['# STS]],MSP[#All],2,FALSE)</f>
        <v>Abierta</v>
      </c>
    </row>
    <row r="3971" spans="1:26" x14ac:dyDescent="0.3">
      <c r="A3971">
        <v>45684</v>
      </c>
      <c r="B3971">
        <f>VLOOKUP(FILTRO_1[[#This Row],['# STS]],Sts_cruda[#All],2,FALSE)</f>
        <v>0</v>
      </c>
      <c r="C3971" t="str">
        <f>IF(ISERROR(VLOOKUP(FILTRO_1[[#This Row],['# STS]],Sts_cruda[#All],3,FALSE)),"SIN DATA",VLOOKUP(FILTRO_1[[#This Row],['# STS]],Sts_cruda[#All],3,FALSE))</f>
        <v>Abierta</v>
      </c>
      <c r="D3971" t="str">
        <f>IF(ISERROR(VLOOKUP(FILTRO_1[[#This Row],['#OT]],OT_CRUDA[#All],2,FALSE)),"STS SIN OT",VLOOKUP(FILTRO_1[[#This Row],['#OT]],OT_CRUDA[#All],2,FALSE))</f>
        <v>STS SIN OT</v>
      </c>
      <c r="E3971" t="str">
        <f>VLOOKUP(FILTRO_1[[#This Row],['# STS]],Sts_cruda[#All],10,FALSE)</f>
        <v>2024-01-31 17:14</v>
      </c>
      <c r="F3971" t="str">
        <f>IF(ISERROR(VLOOKUP(FILTRO_1[[#This Row],['# STS]],Sts_cruda[#All],9,FALSE)),"SIN DATA",VLOOKUP(FILTRO_1[[#This Row],['# STS]],Sts_cruda[#All],9,FALSE))</f>
        <v>2024-01-31 17:17</v>
      </c>
      <c r="G3971" t="str">
        <f>IF(ISERROR(VLOOKUP(FILTRO_1[[#This Row],['#OT]],OT_CRUDA[#All],22,FALSE)),"----",VLOOKUP(FILTRO_1[[#This Row],['#OT]],OT_CRUDA[#All],22,FALSE))</f>
        <v>----</v>
      </c>
      <c r="H3971" t="str">
        <f>VLOOKUP(FILTRO_1[[#This Row],['# STS]],MSP[#All],10,FALSE)</f>
        <v>CORTE DE PALETS DE MADERA</v>
      </c>
      <c r="I3971" t="str">
        <f>VLOOKUP(FILTRO_1[[#This Row],['# STS]],Sts_cruda[#All],18,FALSE)</f>
        <v>CALIDAD</v>
      </c>
      <c r="J3971" t="str">
        <f>VLOOKUP(FILTRO_1[[#This Row],['# STS]],Sts_cruda[#All],16,FALSE)</f>
        <v>SJ LURIGANCHO - PVH ( 25102030 )</v>
      </c>
      <c r="K3971" t="str">
        <f>MID(FILTRO_1[[#This Row],[Tiendas]], SEARCH("(",FILTRO_1[[#This Row],[Tiendas]]) + 1, 9)</f>
        <v xml:space="preserve"> 25102030</v>
      </c>
      <c r="L3971" t="str">
        <f>IF(ISERROR(VLOOKUP(FILTRO_1[[#This Row],[Tiendas]],Table9[#All],5,FALSE)),"ANTIGUO",VLOOKUP(FILTRO_1[[#This Row],[Tiendas]],Table9[#All],5,FALSE))</f>
        <v>LIMA</v>
      </c>
      <c r="M3971" t="str">
        <f>IF(ISERROR(VLOOKUP(FILTRO_1[[#This Row],['#OT]],OT_CRUDA[#All],16,FALSE)),"SIN DATA",VLOOKUP(FILTRO_1[[#This Row],['#OT]],OT_CRUDA[#All],16,FALSE))</f>
        <v>SIN DATA</v>
      </c>
      <c r="N3971" t="str">
        <f>UPPER(VLOOKUP(FILTRO_1[[#This Row],['# STS]],Sts_cruda[#All],24,FALSE))</f>
        <v xml:space="preserve">FERNANDO ZAPATA </v>
      </c>
      <c r="O3971" t="str">
        <f>IF(ISERROR(VLOOKUP(FILTRO_1[[#This Row],[Creado por]],GT[#All],10,FALSE)),"TECNICOS","GERENTE DE TIENDA")</f>
        <v>GERENTE DE TIENDA</v>
      </c>
      <c r="P3971" t="str">
        <f>IF(ISERROR(VLOOKUP(FILTRO_1[[#This Row],['#OT]],OT_CRUDA[#All],30,FALSE)),"---",VLOOKUP(FILTRO_1[[#This Row],['#OT]],OT_CRUDA[#All],30,FALSE))</f>
        <v>---</v>
      </c>
      <c r="Q3971" t="str">
        <f>IF(ISERROR(VLOOKUP(FILTRO_1[[#This Row],['#OT]],OT_CRUDA[#All],20,FALSE)),"SIN DATA",VLOOKUP(FILTRO_1[[#This Row],['#OT]],OT_CRUDA[#All],20,FALSE))</f>
        <v>SIN DATA</v>
      </c>
      <c r="R3971" t="str">
        <f>VLOOKUP(FILTRO_1[[#This Row],['# STS]],MSP[#All],19,FALSE)</f>
        <v>No Categorizado</v>
      </c>
      <c r="S3971">
        <f>VLOOKUP(FILTRO_1[[#This Row],['# STS]],MSP[#All],20,FALSE)</f>
        <v>0</v>
      </c>
      <c r="T3971">
        <f>VLOOKUP(FILTRO_1[[#This Row],['# STS]],MSP[#All],21,FALSE)</f>
        <v>0</v>
      </c>
      <c r="U3971">
        <f>VLOOKUP(FILTRO_1[[#This Row],['# STS]],MSP[#All],5,FALSE)</f>
        <v>0</v>
      </c>
      <c r="V3971">
        <f>VLOOKUP(FILTRO_1[[#This Row],['# STS]],MSP[#All],6,FALSE)</f>
        <v>0</v>
      </c>
      <c r="W3971" t="str">
        <f>IF(ISERROR(VLOOKUP(FILTRO_1[[#This Row],['#OT]],OT_CRUDA[#All],23,FALSE)),"SIN FECHA",VLOOKUP(FILTRO_1[[#This Row],['#OT]],OT_CRUDA[#All],23,FALSE))</f>
        <v>SIN FECHA</v>
      </c>
      <c r="X3971" t="str">
        <f>IF(ISERROR(VLOOKUP(FILTRO_1[[#This Row],['# STS]],Sts_cruda[#All],12,FALSE)),"SIN DATA",VLOOKUP(FILTRO_1[[#This Row],['# STS]],Sts_cruda[#All],12,FALSE))</f>
        <v>--</v>
      </c>
      <c r="Y3971" t="e">
        <f>IF(ISBLANK(VLOOKUP(FILTRO_1[[#This Row],['#OT]],OT_CRUDA[#All],41,FALSE)),"- ",VLOOKUP(FILTRO_1[[#This Row],['#OT]],OT_CRUDA[#All],41,FALSE))</f>
        <v>#N/A</v>
      </c>
      <c r="Z3971" t="str">
        <f>VLOOKUP(FILTRO_1[[#This Row],['# STS]],MSP[#All],2,FALSE)</f>
        <v>Abierta</v>
      </c>
    </row>
    <row r="3972" spans="1:26" x14ac:dyDescent="0.3">
      <c r="A3972">
        <v>45686</v>
      </c>
      <c r="B3972" t="str">
        <f>VLOOKUP(FILTRO_1[[#This Row],['# STS]],Sts_cruda[#All],2,FALSE)</f>
        <v>OT-28065</v>
      </c>
      <c r="C3972" t="str">
        <f>IF(ISERROR(VLOOKUP(FILTRO_1[[#This Row],['# STS]],Sts_cruda[#All],3,FALSE)),"SIN DATA",VLOOKUP(FILTRO_1[[#This Row],['# STS]],Sts_cruda[#All],3,FALSE))</f>
        <v>OT en Revisión</v>
      </c>
      <c r="D3972" t="str">
        <f>IF(ISERROR(VLOOKUP(FILTRO_1[[#This Row],['#OT]],OT_CRUDA[#All],2,FALSE)),"STS SIN OT",VLOOKUP(FILTRO_1[[#This Row],['#OT]],OT_CRUDA[#All],2,FALSE))</f>
        <v>En Revisión</v>
      </c>
      <c r="E3972" t="str">
        <f>VLOOKUP(FILTRO_1[[#This Row],['# STS]],Sts_cruda[#All],10,FALSE)</f>
        <v>2024-01-31 17:27</v>
      </c>
      <c r="F3972" t="str">
        <f>IF(ISERROR(VLOOKUP(FILTRO_1[[#This Row],['# STS]],Sts_cruda[#All],9,FALSE)),"SIN DATA",VLOOKUP(FILTRO_1[[#This Row],['# STS]],Sts_cruda[#All],9,FALSE))</f>
        <v>2024-01-31 17:29</v>
      </c>
      <c r="G3972" t="str">
        <f>IF(ISERROR(VLOOKUP(FILTRO_1[[#This Row],['#OT]],OT_CRUDA[#All],22,FALSE)),"----",VLOOKUP(FILTRO_1[[#This Row],['#OT]],OT_CRUDA[#All],22,FALSE))</f>
        <v>2024-02-02 23:39</v>
      </c>
      <c r="H3972" t="str">
        <f>VLOOKUP(FILTRO_1[[#This Row],['# STS]],MSP[#All],10,FALSE)</f>
        <v>Se requiere cambio de cable de fuerza para resistencias en Cooler de congelados C</v>
      </c>
      <c r="I3972" t="str">
        <f>VLOOKUP(FILTRO_1[[#This Row],['# STS]],Sts_cruda[#All],18,FALSE)</f>
        <v>CALIDAD</v>
      </c>
      <c r="J3972" t="str">
        <f>VLOOKUP(FILTRO_1[[#This Row],['# STS]],Sts_cruda[#All],16,FALSE)</f>
        <v>TRUJILLO - PVH ( 25102017 )</v>
      </c>
      <c r="K3972" t="str">
        <f>MID(FILTRO_1[[#This Row],[Tiendas]], SEARCH("(",FILTRO_1[[#This Row],[Tiendas]]) + 1, 9)</f>
        <v xml:space="preserve"> 25102017</v>
      </c>
      <c r="L3972" t="str">
        <f>IF(ISERROR(VLOOKUP(FILTRO_1[[#This Row],[Tiendas]],Table9[#All],5,FALSE)),"ANTIGUO",VLOOKUP(FILTRO_1[[#This Row],[Tiendas]],Table9[#All],5,FALSE))</f>
        <v>PROVINCIA</v>
      </c>
      <c r="M3972" t="str">
        <f>IF(ISERROR(VLOOKUP(FILTRO_1[[#This Row],['#OT]],OT_CRUDA[#All],16,FALSE)),"SIN DATA",VLOOKUP(FILTRO_1[[#This Row],['#OT]],OT_CRUDA[#All],16,FALSE))</f>
        <v>CORRECTIVO PROGRAMADO</v>
      </c>
      <c r="N3972" t="str">
        <f>UPPER(VLOOKUP(FILTRO_1[[#This Row],['# STS]],Sts_cruda[#All],24,FALSE))</f>
        <v xml:space="preserve">JONATAN ESAU CHIGNE RODRIGUEZ </v>
      </c>
      <c r="O3972" t="str">
        <f>IF(ISERROR(VLOOKUP(FILTRO_1[[#This Row],[Creado por]],GT[#All],10,FALSE)),"TECNICOS","GERENTE DE TIENDA")</f>
        <v>GERENTE DE TIENDA</v>
      </c>
      <c r="P3972" t="str">
        <f>IF(ISERROR(VLOOKUP(FILTRO_1[[#This Row],['#OT]],OT_CRUDA[#All],30,FALSE)),"---",VLOOKUP(FILTRO_1[[#This Row],['#OT]],OT_CRUDA[#All],30,FALSE))</f>
        <v>BOOSTER (Sara Sandoval){*}</v>
      </c>
      <c r="Q3972" t="str">
        <f>IF(ISERROR(VLOOKUP(FILTRO_1[[#This Row],['#OT]],OT_CRUDA[#All],20,FALSE)),"SIN DATA",VLOOKUP(FILTRO_1[[#This Row],['#OT]],OT_CRUDA[#All],20,FALSE))</f>
        <v>2024-02-12 11:27</v>
      </c>
      <c r="R3972" t="str">
        <f>VLOOKUP(FILTRO_1[[#This Row],['# STS]],MSP[#All],19,FALSE)</f>
        <v>A1</v>
      </c>
      <c r="S3972" t="str">
        <f>VLOOKUP(FILTRO_1[[#This Row],['# STS]],MSP[#All],20,FALSE)</f>
        <v>EQUIPOS</v>
      </c>
      <c r="T3972" t="str">
        <f>VLOOKUP(FILTRO_1[[#This Row],['# STS]],MSP[#All],21,FALSE)</f>
        <v>EQUIPOS DE REFRIGERACION</v>
      </c>
      <c r="U3972">
        <f>VLOOKUP(FILTRO_1[[#This Row],['# STS]],MSP[#All],5,FALSE)</f>
        <v>4400671349</v>
      </c>
      <c r="V3972">
        <f>VLOOKUP(FILTRO_1[[#This Row],['# STS]],MSP[#All],6,FALSE)</f>
        <v>751.31</v>
      </c>
      <c r="W3972" t="str">
        <f>IF(ISERROR(VLOOKUP(FILTRO_1[[#This Row],['#OT]],OT_CRUDA[#All],23,FALSE)),"SIN FECHA",VLOOKUP(FILTRO_1[[#This Row],['#OT]],OT_CRUDA[#All],23,FALSE))</f>
        <v>--</v>
      </c>
      <c r="X3972" t="str">
        <f>IF(ISERROR(VLOOKUP(FILTRO_1[[#This Row],['# STS]],Sts_cruda[#All],12,FALSE)),"SIN DATA",VLOOKUP(FILTRO_1[[#This Row],['# STS]],Sts_cruda[#All],12,FALSE))</f>
        <v>--</v>
      </c>
      <c r="Y3972" t="str">
        <f>IF(ISBLANK(VLOOKUP(FILTRO_1[[#This Row],['#OT]],OT_CRUDA[#All],41,FALSE)),"- ",VLOOKUP(FILTRO_1[[#This Row],['#OT]],OT_CRUDA[#All],41,FALSE))</f>
        <v xml:space="preserve">- </v>
      </c>
      <c r="Z3972" t="str">
        <f>VLOOKUP(FILTRO_1[[#This Row],['# STS]],MSP[#All],2,FALSE)</f>
        <v>OT en revisión</v>
      </c>
    </row>
    <row r="3973" spans="1:26" x14ac:dyDescent="0.3">
      <c r="A3973">
        <v>45687</v>
      </c>
      <c r="B3973">
        <f>VLOOKUP(FILTRO_1[[#This Row],['# STS]],Sts_cruda[#All],2,FALSE)</f>
        <v>0</v>
      </c>
      <c r="C3973" t="str">
        <f>IF(ISERROR(VLOOKUP(FILTRO_1[[#This Row],['# STS]],Sts_cruda[#All],3,FALSE)),"SIN DATA",VLOOKUP(FILTRO_1[[#This Row],['# STS]],Sts_cruda[#All],3,FALSE))</f>
        <v>Abierta</v>
      </c>
      <c r="D3973" t="str">
        <f>IF(ISERROR(VLOOKUP(FILTRO_1[[#This Row],['#OT]],OT_CRUDA[#All],2,FALSE)),"STS SIN OT",VLOOKUP(FILTRO_1[[#This Row],['#OT]],OT_CRUDA[#All],2,FALSE))</f>
        <v>STS SIN OT</v>
      </c>
      <c r="E3973" t="str">
        <f>VLOOKUP(FILTRO_1[[#This Row],['# STS]],Sts_cruda[#All],10,FALSE)</f>
        <v>2024-01-31 17:47</v>
      </c>
      <c r="F3973" t="str">
        <f>IF(ISERROR(VLOOKUP(FILTRO_1[[#This Row],['# STS]],Sts_cruda[#All],9,FALSE)),"SIN DATA",VLOOKUP(FILTRO_1[[#This Row],['# STS]],Sts_cruda[#All],9,FALSE))</f>
        <v>2024-01-31 17:50</v>
      </c>
      <c r="G3973" t="str">
        <f>IF(ISERROR(VLOOKUP(FILTRO_1[[#This Row],['#OT]],OT_CRUDA[#All],22,FALSE)),"----",VLOOKUP(FILTRO_1[[#This Row],['#OT]],OT_CRUDA[#All],22,FALSE))</f>
        <v>----</v>
      </c>
      <c r="H3973" t="str">
        <f>VLOOKUP(FILTRO_1[[#This Row],['# STS]],MSP[#All],10,FALSE)</f>
        <v>correctivo de vitrina autocontenida congelados</v>
      </c>
      <c r="I3973" t="str">
        <f>VLOOKUP(FILTRO_1[[#This Row],['# STS]],Sts_cruda[#All],18,FALSE)</f>
        <v>CALIDAD</v>
      </c>
      <c r="J3973" t="str">
        <f>VLOOKUP(FILTRO_1[[#This Row],['# STS]],Sts_cruda[#All],16,FALSE)</f>
        <v>VILLA MARINA - PVS ( 25103052 )</v>
      </c>
      <c r="K3973" t="str">
        <f>MID(FILTRO_1[[#This Row],[Tiendas]], SEARCH("(",FILTRO_1[[#This Row],[Tiendas]]) + 1, 9)</f>
        <v xml:space="preserve"> 25103052</v>
      </c>
      <c r="L3973" t="str">
        <f>IF(ISERROR(VLOOKUP(FILTRO_1[[#This Row],[Tiendas]],Table9[#All],5,FALSE)),"ANTIGUO",VLOOKUP(FILTRO_1[[#This Row],[Tiendas]],Table9[#All],5,FALSE))</f>
        <v>LIMA</v>
      </c>
      <c r="M3973" t="str">
        <f>IF(ISERROR(VLOOKUP(FILTRO_1[[#This Row],['#OT]],OT_CRUDA[#All],16,FALSE)),"SIN DATA",VLOOKUP(FILTRO_1[[#This Row],['#OT]],OT_CRUDA[#All],16,FALSE))</f>
        <v>SIN DATA</v>
      </c>
      <c r="N3973" t="str">
        <f>UPPER(VLOOKUP(FILTRO_1[[#This Row],['# STS]],Sts_cruda[#All],24,FALSE))</f>
        <v xml:space="preserve">CRISTHIAN DAVID QUISPE GONZALES </v>
      </c>
      <c r="O3973" t="str">
        <f>IF(ISERROR(VLOOKUP(FILTRO_1[[#This Row],[Creado por]],GT[#All],10,FALSE)),"TECNICOS","GERENTE DE TIENDA")</f>
        <v>GERENTE DE TIENDA</v>
      </c>
      <c r="P3973" t="str">
        <f>IF(ISERROR(VLOOKUP(FILTRO_1[[#This Row],['#OT]],OT_CRUDA[#All],30,FALSE)),"---",VLOOKUP(FILTRO_1[[#This Row],['#OT]],OT_CRUDA[#All],30,FALSE))</f>
        <v>---</v>
      </c>
      <c r="Q3973" t="str">
        <f>IF(ISERROR(VLOOKUP(FILTRO_1[[#This Row],['#OT]],OT_CRUDA[#All],20,FALSE)),"SIN DATA",VLOOKUP(FILTRO_1[[#This Row],['#OT]],OT_CRUDA[#All],20,FALSE))</f>
        <v>SIN DATA</v>
      </c>
      <c r="R3973" t="str">
        <f>VLOOKUP(FILTRO_1[[#This Row],['# STS]],MSP[#All],19,FALSE)</f>
        <v>A2</v>
      </c>
      <c r="S3973" t="str">
        <f>VLOOKUP(FILTRO_1[[#This Row],['# STS]],MSP[#All],20,FALSE)</f>
        <v>EQUIPOS</v>
      </c>
      <c r="T3973" t="str">
        <f>VLOOKUP(FILTRO_1[[#This Row],['# STS]],MSP[#All],21,FALSE)</f>
        <v>EQUIPOS DE REFRIGERACION</v>
      </c>
      <c r="U3973">
        <f>VLOOKUP(FILTRO_1[[#This Row],['# STS]],MSP[#All],5,FALSE)</f>
        <v>0</v>
      </c>
      <c r="V3973">
        <f>VLOOKUP(FILTRO_1[[#This Row],['# STS]],MSP[#All],6,FALSE)</f>
        <v>0</v>
      </c>
      <c r="W3973" t="str">
        <f>IF(ISERROR(VLOOKUP(FILTRO_1[[#This Row],['#OT]],OT_CRUDA[#All],23,FALSE)),"SIN FECHA",VLOOKUP(FILTRO_1[[#This Row],['#OT]],OT_CRUDA[#All],23,FALSE))</f>
        <v>SIN FECHA</v>
      </c>
      <c r="X3973" t="str">
        <f>IF(ISERROR(VLOOKUP(FILTRO_1[[#This Row],['# STS]],Sts_cruda[#All],12,FALSE)),"SIN DATA",VLOOKUP(FILTRO_1[[#This Row],['# STS]],Sts_cruda[#All],12,FALSE))</f>
        <v>--</v>
      </c>
      <c r="Y3973" t="e">
        <f>IF(ISBLANK(VLOOKUP(FILTRO_1[[#This Row],['#OT]],OT_CRUDA[#All],41,FALSE)),"- ",VLOOKUP(FILTRO_1[[#This Row],['#OT]],OT_CRUDA[#All],41,FALSE))</f>
        <v>#N/A</v>
      </c>
      <c r="Z3973" t="str">
        <f>VLOOKUP(FILTRO_1[[#This Row],['# STS]],MSP[#All],2,FALSE)</f>
        <v>En Selección</v>
      </c>
    </row>
    <row r="3974" spans="1:26" x14ac:dyDescent="0.3">
      <c r="A3974">
        <v>45689</v>
      </c>
      <c r="B3974">
        <f>VLOOKUP(FILTRO_1[[#This Row],['# STS]],Sts_cruda[#All],2,FALSE)</f>
        <v>0</v>
      </c>
      <c r="C3974" t="str">
        <f>IF(ISERROR(VLOOKUP(FILTRO_1[[#This Row],['# STS]],Sts_cruda[#All],3,FALSE)),"SIN DATA",VLOOKUP(FILTRO_1[[#This Row],['# STS]],Sts_cruda[#All],3,FALSE))</f>
        <v>Abierta</v>
      </c>
      <c r="D3974" t="str">
        <f>IF(ISERROR(VLOOKUP(FILTRO_1[[#This Row],['#OT]],OT_CRUDA[#All],2,FALSE)),"STS SIN OT",VLOOKUP(FILTRO_1[[#This Row],['#OT]],OT_CRUDA[#All],2,FALSE))</f>
        <v>STS SIN OT</v>
      </c>
      <c r="E3974" t="str">
        <f>VLOOKUP(FILTRO_1[[#This Row],['# STS]],Sts_cruda[#All],10,FALSE)</f>
        <v>2024-01-31 20:26</v>
      </c>
      <c r="F3974" t="str">
        <f>IF(ISERROR(VLOOKUP(FILTRO_1[[#This Row],['# STS]],Sts_cruda[#All],9,FALSE)),"SIN DATA",VLOOKUP(FILTRO_1[[#This Row],['# STS]],Sts_cruda[#All],9,FALSE))</f>
        <v>2024-01-31 20:28</v>
      </c>
      <c r="G3974" t="str">
        <f>IF(ISERROR(VLOOKUP(FILTRO_1[[#This Row],['#OT]],OT_CRUDA[#All],22,FALSE)),"----",VLOOKUP(FILTRO_1[[#This Row],['#OT]],OT_CRUDA[#All],22,FALSE))</f>
        <v>----</v>
      </c>
      <c r="H3974" t="str">
        <f>VLOOKUP(FILTRO_1[[#This Row],['# STS]],MSP[#All],10,FALSE)</f>
        <v>Uma 6 cambio de compresor, Reparación de fuga, cambio de contactor y rele. Uma 8 limpieza interna de sistema con nitrógeno.</v>
      </c>
      <c r="I3974" t="str">
        <f>VLOOKUP(FILTRO_1[[#This Row],['# STS]],Sts_cruda[#All],18,FALSE)</f>
        <v>PEC</v>
      </c>
      <c r="J3974" t="str">
        <f>VLOOKUP(FILTRO_1[[#This Row],['# STS]],Sts_cruda[#All],16,FALSE)</f>
        <v>CENTRO CIVICO - PVH ( 25102038 )</v>
      </c>
      <c r="K3974" t="str">
        <f>MID(FILTRO_1[[#This Row],[Tiendas]], SEARCH("(",FILTRO_1[[#This Row],[Tiendas]]) + 1, 9)</f>
        <v xml:space="preserve"> 25102038</v>
      </c>
      <c r="L3974" t="str">
        <f>IF(ISERROR(VLOOKUP(FILTRO_1[[#This Row],[Tiendas]],Table9[#All],5,FALSE)),"ANTIGUO",VLOOKUP(FILTRO_1[[#This Row],[Tiendas]],Table9[#All],5,FALSE))</f>
        <v>LIMA</v>
      </c>
      <c r="M3974" t="str">
        <f>IF(ISERROR(VLOOKUP(FILTRO_1[[#This Row],['#OT]],OT_CRUDA[#All],16,FALSE)),"SIN DATA",VLOOKUP(FILTRO_1[[#This Row],['#OT]],OT_CRUDA[#All],16,FALSE))</f>
        <v>SIN DATA</v>
      </c>
      <c r="N3974" t="str">
        <f>UPPER(VLOOKUP(FILTRO_1[[#This Row],['# STS]],Sts_cruda[#All],24,FALSE))</f>
        <v>JESÚS UGARTE</v>
      </c>
      <c r="O3974" t="str">
        <f>IF(ISERROR(VLOOKUP(FILTRO_1[[#This Row],[Creado por]],GT[#All],10,FALSE)),"TECNICOS","GERENTE DE TIENDA")</f>
        <v>TECNICOS</v>
      </c>
      <c r="P3974" t="str">
        <f>IF(ISERROR(VLOOKUP(FILTRO_1[[#This Row],['#OT]],OT_CRUDA[#All],30,FALSE)),"---",VLOOKUP(FILTRO_1[[#This Row],['#OT]],OT_CRUDA[#All],30,FALSE))</f>
        <v>---</v>
      </c>
      <c r="Q3974" t="str">
        <f>IF(ISERROR(VLOOKUP(FILTRO_1[[#This Row],['#OT]],OT_CRUDA[#All],20,FALSE)),"SIN DATA",VLOOKUP(FILTRO_1[[#This Row],['#OT]],OT_CRUDA[#All],20,FALSE))</f>
        <v>SIN DATA</v>
      </c>
      <c r="R3974" t="str">
        <f>VLOOKUP(FILTRO_1[[#This Row],['# STS]],MSP[#All],19,FALSE)</f>
        <v>B2</v>
      </c>
      <c r="S3974" t="str">
        <f>VLOOKUP(FILTRO_1[[#This Row],['# STS]],MSP[#All],20,FALSE)</f>
        <v>EQUIPOS</v>
      </c>
      <c r="T3974" t="str">
        <f>VLOOKUP(FILTRO_1[[#This Row],['# STS]],MSP[#All],21,FALSE)</f>
        <v>SISTEMA DE CLIMATIZACIÓN</v>
      </c>
      <c r="U3974">
        <f>VLOOKUP(FILTRO_1[[#This Row],['# STS]],MSP[#All],5,FALSE)</f>
        <v>0</v>
      </c>
      <c r="V3974">
        <f>VLOOKUP(FILTRO_1[[#This Row],['# STS]],MSP[#All],6,FALSE)</f>
        <v>0</v>
      </c>
      <c r="W3974" t="str">
        <f>IF(ISERROR(VLOOKUP(FILTRO_1[[#This Row],['#OT]],OT_CRUDA[#All],23,FALSE)),"SIN FECHA",VLOOKUP(FILTRO_1[[#This Row],['#OT]],OT_CRUDA[#All],23,FALSE))</f>
        <v>SIN FECHA</v>
      </c>
      <c r="X3974" t="str">
        <f>IF(ISERROR(VLOOKUP(FILTRO_1[[#This Row],['# STS]],Sts_cruda[#All],12,FALSE)),"SIN DATA",VLOOKUP(FILTRO_1[[#This Row],['# STS]],Sts_cruda[#All],12,FALSE))</f>
        <v>--</v>
      </c>
      <c r="Y3974" t="e">
        <f>IF(ISBLANK(VLOOKUP(FILTRO_1[[#This Row],['#OT]],OT_CRUDA[#All],41,FALSE)),"- ",VLOOKUP(FILTRO_1[[#This Row],['#OT]],OT_CRUDA[#All],41,FALSE))</f>
        <v>#N/A</v>
      </c>
      <c r="Z3974" t="str">
        <f>VLOOKUP(FILTRO_1[[#This Row],['# STS]],MSP[#All],2,FALSE)</f>
        <v>En Selección</v>
      </c>
    </row>
    <row r="3975" spans="1:26" x14ac:dyDescent="0.3">
      <c r="A3975">
        <v>45690</v>
      </c>
      <c r="B3975">
        <f>VLOOKUP(FILTRO_1[[#This Row],['# STS]],Sts_cruda[#All],2,FALSE)</f>
        <v>0</v>
      </c>
      <c r="C3975" t="str">
        <f>IF(ISERROR(VLOOKUP(FILTRO_1[[#This Row],['# STS]],Sts_cruda[#All],3,FALSE)),"SIN DATA",VLOOKUP(FILTRO_1[[#This Row],['# STS]],Sts_cruda[#All],3,FALSE))</f>
        <v>Cancelada</v>
      </c>
      <c r="D3975" t="str">
        <f>IF(ISERROR(VLOOKUP(FILTRO_1[[#This Row],['#OT]],OT_CRUDA[#All],2,FALSE)),"STS SIN OT",VLOOKUP(FILTRO_1[[#This Row],['#OT]],OT_CRUDA[#All],2,FALSE))</f>
        <v>STS SIN OT</v>
      </c>
      <c r="E3975" t="str">
        <f>VLOOKUP(FILTRO_1[[#This Row],['# STS]],Sts_cruda[#All],10,FALSE)</f>
        <v>2024-01-31 20:36</v>
      </c>
      <c r="F3975" t="str">
        <f>IF(ISERROR(VLOOKUP(FILTRO_1[[#This Row],['# STS]],Sts_cruda[#All],9,FALSE)),"SIN DATA",VLOOKUP(FILTRO_1[[#This Row],['# STS]],Sts_cruda[#All],9,FALSE))</f>
        <v>2024-01-31 20:38</v>
      </c>
      <c r="G3975" t="str">
        <f>IF(ISERROR(VLOOKUP(FILTRO_1[[#This Row],['#OT]],OT_CRUDA[#All],22,FALSE)),"----",VLOOKUP(FILTRO_1[[#This Row],['#OT]],OT_CRUDA[#All],22,FALSE))</f>
        <v>----</v>
      </c>
      <c r="H3975" t="str">
        <f>VLOOKUP(FILTRO_1[[#This Row],['# STS]],MSP[#All],10,FALSE)</f>
        <v>SPLIT FAN COIL (DELYVEA), se recomienda presurizado para descarta fuga de refrigerante R-22.</v>
      </c>
      <c r="I3975" t="str">
        <f>VLOOKUP(FILTRO_1[[#This Row],['# STS]],Sts_cruda[#All],18,FALSE)</f>
        <v>PEC</v>
      </c>
      <c r="J3975" t="str">
        <f>VLOOKUP(FILTRO_1[[#This Row],['# STS]],Sts_cruda[#All],16,FALSE)</f>
        <v>CERES - PVH ( 25102020 )</v>
      </c>
      <c r="K3975" t="str">
        <f>MID(FILTRO_1[[#This Row],[Tiendas]], SEARCH("(",FILTRO_1[[#This Row],[Tiendas]]) + 1, 9)</f>
        <v xml:space="preserve"> 25102020</v>
      </c>
      <c r="L3975" t="str">
        <f>IF(ISERROR(VLOOKUP(FILTRO_1[[#This Row],[Tiendas]],Table9[#All],5,FALSE)),"ANTIGUO",VLOOKUP(FILTRO_1[[#This Row],[Tiendas]],Table9[#All],5,FALSE))</f>
        <v>LIMA</v>
      </c>
      <c r="M3975" t="str">
        <f>IF(ISERROR(VLOOKUP(FILTRO_1[[#This Row],['#OT]],OT_CRUDA[#All],16,FALSE)),"SIN DATA",VLOOKUP(FILTRO_1[[#This Row],['#OT]],OT_CRUDA[#All],16,FALSE))</f>
        <v>SIN DATA</v>
      </c>
      <c r="N3975" t="str">
        <f>UPPER(VLOOKUP(FILTRO_1[[#This Row],['# STS]],Sts_cruda[#All],24,FALSE))</f>
        <v>JESÚS UGARTE</v>
      </c>
      <c r="O3975" t="str">
        <f>IF(ISERROR(VLOOKUP(FILTRO_1[[#This Row],[Creado por]],GT[#All],10,FALSE)),"TECNICOS","GERENTE DE TIENDA")</f>
        <v>TECNICOS</v>
      </c>
      <c r="P3975" t="str">
        <f>IF(ISERROR(VLOOKUP(FILTRO_1[[#This Row],['#OT]],OT_CRUDA[#All],30,FALSE)),"---",VLOOKUP(FILTRO_1[[#This Row],['#OT]],OT_CRUDA[#All],30,FALSE))</f>
        <v>---</v>
      </c>
      <c r="Q3975" t="str">
        <f>IF(ISERROR(VLOOKUP(FILTRO_1[[#This Row],['#OT]],OT_CRUDA[#All],20,FALSE)),"SIN DATA",VLOOKUP(FILTRO_1[[#This Row],['#OT]],OT_CRUDA[#All],20,FALSE))</f>
        <v>SIN DATA</v>
      </c>
      <c r="R3975" t="str">
        <f>VLOOKUP(FILTRO_1[[#This Row],['# STS]],MSP[#All],19,FALSE)</f>
        <v>A2</v>
      </c>
      <c r="S3975" t="str">
        <f>VLOOKUP(FILTRO_1[[#This Row],['# STS]],MSP[#All],20,FALSE)</f>
        <v>EQUIPOS</v>
      </c>
      <c r="T3975" t="str">
        <f>VLOOKUP(FILTRO_1[[#This Row],['# STS]],MSP[#All],21,FALSE)</f>
        <v>SISTEMA DE CLIMATIZACIÓN</v>
      </c>
      <c r="U3975">
        <f>VLOOKUP(FILTRO_1[[#This Row],['# STS]],MSP[#All],5,FALSE)</f>
        <v>0</v>
      </c>
      <c r="V3975">
        <f>VLOOKUP(FILTRO_1[[#This Row],['# STS]],MSP[#All],6,FALSE)</f>
        <v>0</v>
      </c>
      <c r="W3975" t="str">
        <f>IF(ISERROR(VLOOKUP(FILTRO_1[[#This Row],['#OT]],OT_CRUDA[#All],23,FALSE)),"SIN FECHA",VLOOKUP(FILTRO_1[[#This Row],['#OT]],OT_CRUDA[#All],23,FALSE))</f>
        <v>SIN FECHA</v>
      </c>
      <c r="X3975" t="str">
        <f>IF(ISERROR(VLOOKUP(FILTRO_1[[#This Row],['# STS]],Sts_cruda[#All],12,FALSE)),"SIN DATA",VLOOKUP(FILTRO_1[[#This Row],['# STS]],Sts_cruda[#All],12,FALSE))</f>
        <v>2024-02-15 20:00</v>
      </c>
      <c r="Y3975" t="e">
        <f>IF(ISBLANK(VLOOKUP(FILTRO_1[[#This Row],['#OT]],OT_CRUDA[#All],41,FALSE)),"- ",VLOOKUP(FILTRO_1[[#This Row],['#OT]],OT_CRUDA[#All],41,FALSE))</f>
        <v>#N/A</v>
      </c>
      <c r="Z3975" t="str">
        <f>VLOOKUP(FILTRO_1[[#This Row],['# STS]],MSP[#All],2,FALSE)</f>
        <v>Cancelado</v>
      </c>
    </row>
    <row r="3976" spans="1:26" x14ac:dyDescent="0.3">
      <c r="A3976">
        <v>45691</v>
      </c>
      <c r="B3976">
        <f>VLOOKUP(FILTRO_1[[#This Row],['# STS]],Sts_cruda[#All],2,FALSE)</f>
        <v>0</v>
      </c>
      <c r="C3976" t="str">
        <f>IF(ISERROR(VLOOKUP(FILTRO_1[[#This Row],['# STS]],Sts_cruda[#All],3,FALSE)),"SIN DATA",VLOOKUP(FILTRO_1[[#This Row],['# STS]],Sts_cruda[#All],3,FALSE))</f>
        <v>Abierta</v>
      </c>
      <c r="D3976" t="str">
        <f>IF(ISERROR(VLOOKUP(FILTRO_1[[#This Row],['#OT]],OT_CRUDA[#All],2,FALSE)),"STS SIN OT",VLOOKUP(FILTRO_1[[#This Row],['#OT]],OT_CRUDA[#All],2,FALSE))</f>
        <v>STS SIN OT</v>
      </c>
      <c r="E3976" t="str">
        <f>VLOOKUP(FILTRO_1[[#This Row],['# STS]],Sts_cruda[#All],10,FALSE)</f>
        <v>2024-01-31 21:00</v>
      </c>
      <c r="F3976" t="str">
        <f>IF(ISERROR(VLOOKUP(FILTRO_1[[#This Row],['# STS]],Sts_cruda[#All],9,FALSE)),"SIN DATA",VLOOKUP(FILTRO_1[[#This Row],['# STS]],Sts_cruda[#All],9,FALSE))</f>
        <v>2024-01-31 21:01</v>
      </c>
      <c r="G3976" t="str">
        <f>IF(ISERROR(VLOOKUP(FILTRO_1[[#This Row],['#OT]],OT_CRUDA[#All],22,FALSE)),"----",VLOOKUP(FILTRO_1[[#This Row],['#OT]],OT_CRUDA[#All],22,FALSE))</f>
        <v>----</v>
      </c>
      <c r="H3976" t="str">
        <f>VLOOKUP(FILTRO_1[[#This Row],['# STS]],MSP[#All],10,FALSE)</f>
        <v>Cambio de filtros de aire sinteticos de 20"x15"3/4x1"3/4 (1 und) y 24"1/2x15"3/4x1"3/4 (4 und). Reparacion de fuga, serpentin de Uc deteriorado se recomienda cambio.</v>
      </c>
      <c r="I3976" t="str">
        <f>VLOOKUP(FILTRO_1[[#This Row],['# STS]],Sts_cruda[#All],18,FALSE)</f>
        <v>PEC</v>
      </c>
      <c r="J3976" t="str">
        <f>VLOOKUP(FILTRO_1[[#This Row],['# STS]],Sts_cruda[#All],16,FALSE)</f>
        <v>BRENA - PVH ( 25102065 )</v>
      </c>
      <c r="K3976" t="str">
        <f>MID(FILTRO_1[[#This Row],[Tiendas]], SEARCH("(",FILTRO_1[[#This Row],[Tiendas]]) + 1, 9)</f>
        <v xml:space="preserve"> 25102065</v>
      </c>
      <c r="L3976" t="str">
        <f>IF(ISERROR(VLOOKUP(FILTRO_1[[#This Row],[Tiendas]],Table9[#All],5,FALSE)),"ANTIGUO",VLOOKUP(FILTRO_1[[#This Row],[Tiendas]],Table9[#All],5,FALSE))</f>
        <v>LIMA</v>
      </c>
      <c r="M3976" t="str">
        <f>IF(ISERROR(VLOOKUP(FILTRO_1[[#This Row],['#OT]],OT_CRUDA[#All],16,FALSE)),"SIN DATA",VLOOKUP(FILTRO_1[[#This Row],['#OT]],OT_CRUDA[#All],16,FALSE))</f>
        <v>SIN DATA</v>
      </c>
      <c r="N3976" t="str">
        <f>UPPER(VLOOKUP(FILTRO_1[[#This Row],['# STS]],Sts_cruda[#All],24,FALSE))</f>
        <v>JESÚS UGARTE</v>
      </c>
      <c r="O3976" t="str">
        <f>IF(ISERROR(VLOOKUP(FILTRO_1[[#This Row],[Creado por]],GT[#All],10,FALSE)),"TECNICOS","GERENTE DE TIENDA")</f>
        <v>TECNICOS</v>
      </c>
      <c r="P3976" t="str">
        <f>IF(ISERROR(VLOOKUP(FILTRO_1[[#This Row],['#OT]],OT_CRUDA[#All],30,FALSE)),"---",VLOOKUP(FILTRO_1[[#This Row],['#OT]],OT_CRUDA[#All],30,FALSE))</f>
        <v>---</v>
      </c>
      <c r="Q3976" t="str">
        <f>IF(ISERROR(VLOOKUP(FILTRO_1[[#This Row],['#OT]],OT_CRUDA[#All],20,FALSE)),"SIN DATA",VLOOKUP(FILTRO_1[[#This Row],['#OT]],OT_CRUDA[#All],20,FALSE))</f>
        <v>SIN DATA</v>
      </c>
      <c r="R3976" t="str">
        <f>VLOOKUP(FILTRO_1[[#This Row],['# STS]],MSP[#All],19,FALSE)</f>
        <v>B2</v>
      </c>
      <c r="S3976" t="str">
        <f>VLOOKUP(FILTRO_1[[#This Row],['# STS]],MSP[#All],20,FALSE)</f>
        <v>EQUIPOS</v>
      </c>
      <c r="T3976" t="str">
        <f>VLOOKUP(FILTRO_1[[#This Row],['# STS]],MSP[#All],21,FALSE)</f>
        <v>SISTEMA DE CLIMATIZACIÓN</v>
      </c>
      <c r="U3976">
        <f>VLOOKUP(FILTRO_1[[#This Row],['# STS]],MSP[#All],5,FALSE)</f>
        <v>0</v>
      </c>
      <c r="V3976">
        <f>VLOOKUP(FILTRO_1[[#This Row],['# STS]],MSP[#All],6,FALSE)</f>
        <v>0</v>
      </c>
      <c r="W3976" t="str">
        <f>IF(ISERROR(VLOOKUP(FILTRO_1[[#This Row],['#OT]],OT_CRUDA[#All],23,FALSE)),"SIN FECHA",VLOOKUP(FILTRO_1[[#This Row],['#OT]],OT_CRUDA[#All],23,FALSE))</f>
        <v>SIN FECHA</v>
      </c>
      <c r="X3976" t="str">
        <f>IF(ISERROR(VLOOKUP(FILTRO_1[[#This Row],['# STS]],Sts_cruda[#All],12,FALSE)),"SIN DATA",VLOOKUP(FILTRO_1[[#This Row],['# STS]],Sts_cruda[#All],12,FALSE))</f>
        <v>--</v>
      </c>
      <c r="Y3976" t="e">
        <f>IF(ISBLANK(VLOOKUP(FILTRO_1[[#This Row],['#OT]],OT_CRUDA[#All],41,FALSE)),"- ",VLOOKUP(FILTRO_1[[#This Row],['#OT]],OT_CRUDA[#All],41,FALSE))</f>
        <v>#N/A</v>
      </c>
      <c r="Z3976" t="str">
        <f>VLOOKUP(FILTRO_1[[#This Row],['# STS]],MSP[#All],2,FALSE)</f>
        <v>En Selección</v>
      </c>
    </row>
    <row r="3977" spans="1:26" x14ac:dyDescent="0.3">
      <c r="A3977">
        <v>45692</v>
      </c>
      <c r="B3977">
        <f>VLOOKUP(FILTRO_1[[#This Row],['# STS]],Sts_cruda[#All],2,FALSE)</f>
        <v>0</v>
      </c>
      <c r="C3977" t="str">
        <f>IF(ISERROR(VLOOKUP(FILTRO_1[[#This Row],['# STS]],Sts_cruda[#All],3,FALSE)),"SIN DATA",VLOOKUP(FILTRO_1[[#This Row],['# STS]],Sts_cruda[#All],3,FALSE))</f>
        <v>Abierta</v>
      </c>
      <c r="D3977" t="str">
        <f>IF(ISERROR(VLOOKUP(FILTRO_1[[#This Row],['#OT]],OT_CRUDA[#All],2,FALSE)),"STS SIN OT",VLOOKUP(FILTRO_1[[#This Row],['#OT]],OT_CRUDA[#All],2,FALSE))</f>
        <v>STS SIN OT</v>
      </c>
      <c r="E3977" t="str">
        <f>VLOOKUP(FILTRO_1[[#This Row],['# STS]],Sts_cruda[#All],10,FALSE)</f>
        <v>2024-01-31 21:05</v>
      </c>
      <c r="F3977" t="str">
        <f>IF(ISERROR(VLOOKUP(FILTRO_1[[#This Row],['# STS]],Sts_cruda[#All],9,FALSE)),"SIN DATA",VLOOKUP(FILTRO_1[[#This Row],['# STS]],Sts_cruda[#All],9,FALSE))</f>
        <v>2024-01-31 21:07</v>
      </c>
      <c r="G3977" t="str">
        <f>IF(ISERROR(VLOOKUP(FILTRO_1[[#This Row],['#OT]],OT_CRUDA[#All],22,FALSE)),"----",VLOOKUP(FILTRO_1[[#This Row],['#OT]],OT_CRUDA[#All],22,FALSE))</f>
        <v>----</v>
      </c>
      <c r="H3977" t="str">
        <f>VLOOKUP(FILTRO_1[[#This Row],['# STS]],MSP[#All],10,FALSE)</f>
        <v>requiere recarga de gas refrigerante.</v>
      </c>
      <c r="I3977" t="str">
        <f>VLOOKUP(FILTRO_1[[#This Row],['# STS]],Sts_cruda[#All],18,FALSE)</f>
        <v>PEC</v>
      </c>
      <c r="J3977" t="str">
        <f>VLOOKUP(FILTRO_1[[#This Row],['# STS]],Sts_cruda[#All],16,FALSE)</f>
        <v>UNIVERSITARIA - PVH ( 25102025 )</v>
      </c>
      <c r="K3977" t="str">
        <f>MID(FILTRO_1[[#This Row],[Tiendas]], SEARCH("(",FILTRO_1[[#This Row],[Tiendas]]) + 1, 9)</f>
        <v xml:space="preserve"> 25102025</v>
      </c>
      <c r="L3977" t="str">
        <f>IF(ISERROR(VLOOKUP(FILTRO_1[[#This Row],[Tiendas]],Table9[#All],5,FALSE)),"ANTIGUO",VLOOKUP(FILTRO_1[[#This Row],[Tiendas]],Table9[#All],5,FALSE))</f>
        <v>LIMA</v>
      </c>
      <c r="M3977" t="str">
        <f>IF(ISERROR(VLOOKUP(FILTRO_1[[#This Row],['#OT]],OT_CRUDA[#All],16,FALSE)),"SIN DATA",VLOOKUP(FILTRO_1[[#This Row],['#OT]],OT_CRUDA[#All],16,FALSE))</f>
        <v>SIN DATA</v>
      </c>
      <c r="N3977" t="str">
        <f>UPPER(VLOOKUP(FILTRO_1[[#This Row],['# STS]],Sts_cruda[#All],24,FALSE))</f>
        <v>JESÚS UGARTE</v>
      </c>
      <c r="O3977" t="str">
        <f>IF(ISERROR(VLOOKUP(FILTRO_1[[#This Row],[Creado por]],GT[#All],10,FALSE)),"TECNICOS","GERENTE DE TIENDA")</f>
        <v>TECNICOS</v>
      </c>
      <c r="P3977" t="str">
        <f>IF(ISERROR(VLOOKUP(FILTRO_1[[#This Row],['#OT]],OT_CRUDA[#All],30,FALSE)),"---",VLOOKUP(FILTRO_1[[#This Row],['#OT]],OT_CRUDA[#All],30,FALSE))</f>
        <v>---</v>
      </c>
      <c r="Q3977" t="str">
        <f>IF(ISERROR(VLOOKUP(FILTRO_1[[#This Row],['#OT]],OT_CRUDA[#All],20,FALSE)),"SIN DATA",VLOOKUP(FILTRO_1[[#This Row],['#OT]],OT_CRUDA[#All],20,FALSE))</f>
        <v>SIN DATA</v>
      </c>
      <c r="R3977" t="str">
        <f>VLOOKUP(FILTRO_1[[#This Row],['# STS]],MSP[#All],19,FALSE)</f>
        <v>B2</v>
      </c>
      <c r="S3977" t="str">
        <f>VLOOKUP(FILTRO_1[[#This Row],['# STS]],MSP[#All],20,FALSE)</f>
        <v>EQUIPOS</v>
      </c>
      <c r="T3977" t="str">
        <f>VLOOKUP(FILTRO_1[[#This Row],['# STS]],MSP[#All],21,FALSE)</f>
        <v>SISTEMA DE CLIMATIZACIÓN</v>
      </c>
      <c r="U3977">
        <f>VLOOKUP(FILTRO_1[[#This Row],['# STS]],MSP[#All],5,FALSE)</f>
        <v>0</v>
      </c>
      <c r="V3977">
        <f>VLOOKUP(FILTRO_1[[#This Row],['# STS]],MSP[#All],6,FALSE)</f>
        <v>0</v>
      </c>
      <c r="W3977" t="str">
        <f>IF(ISERROR(VLOOKUP(FILTRO_1[[#This Row],['#OT]],OT_CRUDA[#All],23,FALSE)),"SIN FECHA",VLOOKUP(FILTRO_1[[#This Row],['#OT]],OT_CRUDA[#All],23,FALSE))</f>
        <v>SIN FECHA</v>
      </c>
      <c r="X3977" t="str">
        <f>IF(ISERROR(VLOOKUP(FILTRO_1[[#This Row],['# STS]],Sts_cruda[#All],12,FALSE)),"SIN DATA",VLOOKUP(FILTRO_1[[#This Row],['# STS]],Sts_cruda[#All],12,FALSE))</f>
        <v>--</v>
      </c>
      <c r="Y3977" t="e">
        <f>IF(ISBLANK(VLOOKUP(FILTRO_1[[#This Row],['#OT]],OT_CRUDA[#All],41,FALSE)),"- ",VLOOKUP(FILTRO_1[[#This Row],['#OT]],OT_CRUDA[#All],41,FALSE))</f>
        <v>#N/A</v>
      </c>
      <c r="Z3977" t="str">
        <f>VLOOKUP(FILTRO_1[[#This Row],['# STS]],MSP[#All],2,FALSE)</f>
        <v>En Selección</v>
      </c>
    </row>
    <row r="3978" spans="1:26" x14ac:dyDescent="0.3">
      <c r="A3978">
        <v>45694</v>
      </c>
      <c r="B3978">
        <f>VLOOKUP(FILTRO_1[[#This Row],['# STS]],Sts_cruda[#All],2,FALSE)</f>
        <v>0</v>
      </c>
      <c r="C3978" t="str">
        <f>IF(ISERROR(VLOOKUP(FILTRO_1[[#This Row],['# STS]],Sts_cruda[#All],3,FALSE)),"SIN DATA",VLOOKUP(FILTRO_1[[#This Row],['# STS]],Sts_cruda[#All],3,FALSE))</f>
        <v>Abierta</v>
      </c>
      <c r="D3978" t="str">
        <f>IF(ISERROR(VLOOKUP(FILTRO_1[[#This Row],['#OT]],OT_CRUDA[#All],2,FALSE)),"STS SIN OT",VLOOKUP(FILTRO_1[[#This Row],['#OT]],OT_CRUDA[#All],2,FALSE))</f>
        <v>STS SIN OT</v>
      </c>
      <c r="E3978" t="str">
        <f>VLOOKUP(FILTRO_1[[#This Row],['# STS]],Sts_cruda[#All],10,FALSE)</f>
        <v>2024-01-31 21:35</v>
      </c>
      <c r="F3978" t="str">
        <f>IF(ISERROR(VLOOKUP(FILTRO_1[[#This Row],['# STS]],Sts_cruda[#All],9,FALSE)),"SIN DATA",VLOOKUP(FILTRO_1[[#This Row],['# STS]],Sts_cruda[#All],9,FALSE))</f>
        <v>2024-01-31 21:41</v>
      </c>
      <c r="G3978" t="str">
        <f>IF(ISERROR(VLOOKUP(FILTRO_1[[#This Row],['#OT]],OT_CRUDA[#All],22,FALSE)),"----",VLOOKUP(FILTRO_1[[#This Row],['#OT]],OT_CRUDA[#All],22,FALSE))</f>
        <v>----</v>
      </c>
      <c r="H3978" t="str">
        <f>VLOOKUP(FILTRO_1[[#This Row],['# STS]],MSP[#All],10,FALSE)</f>
        <v>Bombas de agua inoperativos</v>
      </c>
      <c r="I3978" t="str">
        <f>VLOOKUP(FILTRO_1[[#This Row],['# STS]],Sts_cruda[#All],18,FALSE)</f>
        <v>Emergencia  (Únicamente Central Monitoreo)</v>
      </c>
      <c r="J3978" t="str">
        <f>VLOOKUP(FILTRO_1[[#This Row],['# STS]],Sts_cruda[#All],16,FALSE)</f>
        <v>CHOSICA - PVH ( 25102042 )</v>
      </c>
      <c r="K3978" t="str">
        <f>MID(FILTRO_1[[#This Row],[Tiendas]], SEARCH("(",FILTRO_1[[#This Row],[Tiendas]]) + 1, 9)</f>
        <v xml:space="preserve"> 25102042</v>
      </c>
      <c r="L3978" t="str">
        <f>IF(ISERROR(VLOOKUP(FILTRO_1[[#This Row],[Tiendas]],Table9[#All],5,FALSE)),"ANTIGUO",VLOOKUP(FILTRO_1[[#This Row],[Tiendas]],Table9[#All],5,FALSE))</f>
        <v>LIMA</v>
      </c>
      <c r="M3978" t="str">
        <f>IF(ISERROR(VLOOKUP(FILTRO_1[[#This Row],['#OT]],OT_CRUDA[#All],16,FALSE)),"SIN DATA",VLOOKUP(FILTRO_1[[#This Row],['#OT]],OT_CRUDA[#All],16,FALSE))</f>
        <v>SIN DATA</v>
      </c>
      <c r="N3978" t="str">
        <f>UPPER(VLOOKUP(FILTRO_1[[#This Row],['# STS]],Sts_cruda[#All],24,FALSE))</f>
        <v xml:space="preserve">LEONARDO SANCHEZ </v>
      </c>
      <c r="O3978" t="str">
        <f>IF(ISERROR(VLOOKUP(FILTRO_1[[#This Row],[Creado por]],GT[#All],10,FALSE)),"TECNICOS","GERENTE DE TIENDA")</f>
        <v>GERENTE DE TIENDA</v>
      </c>
      <c r="P3978" t="str">
        <f>IF(ISERROR(VLOOKUP(FILTRO_1[[#This Row],['#OT]],OT_CRUDA[#All],30,FALSE)),"---",VLOOKUP(FILTRO_1[[#This Row],['#OT]],OT_CRUDA[#All],30,FALSE))</f>
        <v>---</v>
      </c>
      <c r="Q3978" t="str">
        <f>IF(ISERROR(VLOOKUP(FILTRO_1[[#This Row],['#OT]],OT_CRUDA[#All],20,FALSE)),"SIN DATA",VLOOKUP(FILTRO_1[[#This Row],['#OT]],OT_CRUDA[#All],20,FALSE))</f>
        <v>SIN DATA</v>
      </c>
      <c r="R3978" t="str">
        <f>VLOOKUP(FILTRO_1[[#This Row],['# STS]],MSP[#All],19,FALSE)</f>
        <v>A1</v>
      </c>
      <c r="S3978" t="str">
        <f>VLOOKUP(FILTRO_1[[#This Row],['# STS]],MSP[#All],20,FALSE)</f>
        <v>INFRAESTRUCTURA / SERVICIOS</v>
      </c>
      <c r="T3978" t="str">
        <f>VLOOKUP(FILTRO_1[[#This Row],['# STS]],MSP[#All],21,FALSE)</f>
        <v>SISTEMA CONTRA INCENDIOS</v>
      </c>
      <c r="U3978">
        <f>VLOOKUP(FILTRO_1[[#This Row],['# STS]],MSP[#All],5,FALSE)</f>
        <v>0</v>
      </c>
      <c r="V3978">
        <f>VLOOKUP(FILTRO_1[[#This Row],['# STS]],MSP[#All],6,FALSE)</f>
        <v>0</v>
      </c>
      <c r="W3978" t="str">
        <f>IF(ISERROR(VLOOKUP(FILTRO_1[[#This Row],['#OT]],OT_CRUDA[#All],23,FALSE)),"SIN FECHA",VLOOKUP(FILTRO_1[[#This Row],['#OT]],OT_CRUDA[#All],23,FALSE))</f>
        <v>SIN FECHA</v>
      </c>
      <c r="X3978" t="str">
        <f>IF(ISERROR(VLOOKUP(FILTRO_1[[#This Row],['# STS]],Sts_cruda[#All],12,FALSE)),"SIN DATA",VLOOKUP(FILTRO_1[[#This Row],['# STS]],Sts_cruda[#All],12,FALSE))</f>
        <v>--</v>
      </c>
      <c r="Y3978" t="e">
        <f>IF(ISBLANK(VLOOKUP(FILTRO_1[[#This Row],['#OT]],OT_CRUDA[#All],41,FALSE)),"- ",VLOOKUP(FILTRO_1[[#This Row],['#OT]],OT_CRUDA[#All],41,FALSE))</f>
        <v>#N/A</v>
      </c>
      <c r="Z3978" t="str">
        <f>VLOOKUP(FILTRO_1[[#This Row],['# STS]],MSP[#All],2,FALSE)</f>
        <v>En Selección</v>
      </c>
    </row>
    <row r="3979" spans="1:26" x14ac:dyDescent="0.3">
      <c r="A3979">
        <v>45696</v>
      </c>
      <c r="B3979" t="str">
        <f>VLOOKUP(FILTRO_1[[#This Row],['# STS]],Sts_cruda[#All],2,FALSE)</f>
        <v>OT-27985</v>
      </c>
      <c r="C3979" t="str">
        <f>IF(ISERROR(VLOOKUP(FILTRO_1[[#This Row],['# STS]],Sts_cruda[#All],3,FALSE)),"SIN DATA",VLOOKUP(FILTRO_1[[#This Row],['# STS]],Sts_cruda[#All],3,FALSE))</f>
        <v>OT en Proceso</v>
      </c>
      <c r="D3979" t="str">
        <f>IF(ISERROR(VLOOKUP(FILTRO_1[[#This Row],['#OT]],OT_CRUDA[#All],2,FALSE)),"STS SIN OT",VLOOKUP(FILTRO_1[[#This Row],['#OT]],OT_CRUDA[#All],2,FALSE))</f>
        <v>En Proceso</v>
      </c>
      <c r="E3979" t="str">
        <f>VLOOKUP(FILTRO_1[[#This Row],['# STS]],Sts_cruda[#All],10,FALSE)</f>
        <v>2024-01-31 21:59</v>
      </c>
      <c r="F3979" t="str">
        <f>IF(ISERROR(VLOOKUP(FILTRO_1[[#This Row],['# STS]],Sts_cruda[#All],9,FALSE)),"SIN DATA",VLOOKUP(FILTRO_1[[#This Row],['# STS]],Sts_cruda[#All],9,FALSE))</f>
        <v>2024-01-31 22:02</v>
      </c>
      <c r="G3979" t="str">
        <f>IF(ISERROR(VLOOKUP(FILTRO_1[[#This Row],['#OT]],OT_CRUDA[#All],22,FALSE)),"----",VLOOKUP(FILTRO_1[[#This Row],['#OT]],OT_CRUDA[#All],22,FALSE))</f>
        <v>2024-02-01 15:37</v>
      </c>
      <c r="H3979" t="str">
        <f>VLOOKUP(FILTRO_1[[#This Row],['# STS]],MSP[#All],10,FALSE)</f>
        <v>EMERGENCIA: Luminarias apagadas en sala de venta</v>
      </c>
      <c r="I3979" t="str">
        <f>VLOOKUP(FILTRO_1[[#This Row],['# STS]],Sts_cruda[#All],18,FALSE)</f>
        <v xml:space="preserve">Inspección ITSE   </v>
      </c>
      <c r="J3979" t="str">
        <f>VLOOKUP(FILTRO_1[[#This Row],['# STS]],Sts_cruda[#All],16,FALSE)</f>
        <v>IZAGUIRRE - PVH ( 25102023 )</v>
      </c>
      <c r="K3979" t="str">
        <f>MID(FILTRO_1[[#This Row],[Tiendas]], SEARCH("(",FILTRO_1[[#This Row],[Tiendas]]) + 1, 9)</f>
        <v xml:space="preserve"> 25102023</v>
      </c>
      <c r="L3979" t="str">
        <f>IF(ISERROR(VLOOKUP(FILTRO_1[[#This Row],[Tiendas]],Table9[#All],5,FALSE)),"ANTIGUO",VLOOKUP(FILTRO_1[[#This Row],[Tiendas]],Table9[#All],5,FALSE))</f>
        <v>LIMA</v>
      </c>
      <c r="M3979" t="str">
        <f>IF(ISERROR(VLOOKUP(FILTRO_1[[#This Row],['#OT]],OT_CRUDA[#All],16,FALSE)),"SIN DATA",VLOOKUP(FILTRO_1[[#This Row],['#OT]],OT_CRUDA[#All],16,FALSE))</f>
        <v>CORRECTIVO PROGRAMADO</v>
      </c>
      <c r="N3979" t="str">
        <f>UPPER(VLOOKUP(FILTRO_1[[#This Row],['# STS]],Sts_cruda[#All],24,FALSE))</f>
        <v xml:space="preserve">CUETO GUTIERREZ, RICHARD DANTE </v>
      </c>
      <c r="O3979" t="str">
        <f>IF(ISERROR(VLOOKUP(FILTRO_1[[#This Row],[Creado por]],GT[#All],10,FALSE)),"TECNICOS","GERENTE DE TIENDA")</f>
        <v>GERENTE DE TIENDA</v>
      </c>
      <c r="P3979" t="str">
        <f>IF(ISERROR(VLOOKUP(FILTRO_1[[#This Row],['#OT]],OT_CRUDA[#All],30,FALSE)),"---",VLOOKUP(FILTRO_1[[#This Row],['#OT]],OT_CRUDA[#All],30,FALSE))</f>
        <v>TGESTIONA (Rosario Rodriguez){*}</v>
      </c>
      <c r="Q3979" t="str">
        <f>IF(ISERROR(VLOOKUP(FILTRO_1[[#This Row],['#OT]],OT_CRUDA[#All],20,FALSE)),"SIN DATA",VLOOKUP(FILTRO_1[[#This Row],['#OT]],OT_CRUDA[#All],20,FALSE))</f>
        <v>--</v>
      </c>
      <c r="R3979" t="str">
        <f>VLOOKUP(FILTRO_1[[#This Row],['# STS]],MSP[#All],19,FALSE)</f>
        <v>C2</v>
      </c>
      <c r="S3979" t="str">
        <f>VLOOKUP(FILTRO_1[[#This Row],['# STS]],MSP[#All],20,FALSE)</f>
        <v>CONSUMIBLE</v>
      </c>
      <c r="T3979" t="str">
        <f>VLOOKUP(FILTRO_1[[#This Row],['# STS]],MSP[#All],21,FALSE)</f>
        <v>EQUIPOS ELÉCTRICOS E ILUMINACIÓN</v>
      </c>
      <c r="U3979">
        <f>VLOOKUP(FILTRO_1[[#This Row],['# STS]],MSP[#All],5,FALSE)</f>
        <v>0</v>
      </c>
      <c r="V3979">
        <f>VLOOKUP(FILTRO_1[[#This Row],['# STS]],MSP[#All],6,FALSE)</f>
        <v>0</v>
      </c>
      <c r="W3979" t="str">
        <f>IF(ISERROR(VLOOKUP(FILTRO_1[[#This Row],['#OT]],OT_CRUDA[#All],23,FALSE)),"SIN FECHA",VLOOKUP(FILTRO_1[[#This Row],['#OT]],OT_CRUDA[#All],23,FALSE))</f>
        <v>--</v>
      </c>
      <c r="X3979" t="str">
        <f>IF(ISERROR(VLOOKUP(FILTRO_1[[#This Row],['# STS]],Sts_cruda[#All],12,FALSE)),"SIN DATA",VLOOKUP(FILTRO_1[[#This Row],['# STS]],Sts_cruda[#All],12,FALSE))</f>
        <v>--</v>
      </c>
      <c r="Y3979" t="str">
        <f>IF(ISBLANK(VLOOKUP(FILTRO_1[[#This Row],['#OT]],OT_CRUDA[#All],41,FALSE)),"- ",VLOOKUP(FILTRO_1[[#This Row],['#OT]],OT_CRUDA[#All],41,FALSE))</f>
        <v xml:space="preserve">- </v>
      </c>
      <c r="Z3979" t="str">
        <f>VLOOKUP(FILTRO_1[[#This Row],['# STS]],MSP[#All],2,FALSE)</f>
        <v>OT en proceso</v>
      </c>
    </row>
    <row r="3980" spans="1:26" x14ac:dyDescent="0.3">
      <c r="A3980">
        <v>45701</v>
      </c>
      <c r="B3980" t="str">
        <f>VLOOKUP(FILTRO_1[[#This Row],['# STS]],Sts_cruda[#All],2,FALSE)</f>
        <v>OT-29423</v>
      </c>
      <c r="C3980" t="str">
        <f>IF(ISERROR(VLOOKUP(FILTRO_1[[#This Row],['# STS]],Sts_cruda[#All],3,FALSE)),"SIN DATA",VLOOKUP(FILTRO_1[[#This Row],['# STS]],Sts_cruda[#All],3,FALSE))</f>
        <v>OT en Proceso</v>
      </c>
      <c r="D3980" t="str">
        <f>IF(ISERROR(VLOOKUP(FILTRO_1[[#This Row],['#OT]],OT_CRUDA[#All],2,FALSE)),"STS SIN OT",VLOOKUP(FILTRO_1[[#This Row],['#OT]],OT_CRUDA[#All],2,FALSE))</f>
        <v>En Proceso</v>
      </c>
      <c r="E3980" t="str">
        <f>VLOOKUP(FILTRO_1[[#This Row],['# STS]],Sts_cruda[#All],10,FALSE)</f>
        <v>2024-01-31 23:07</v>
      </c>
      <c r="F3980" t="str">
        <f>IF(ISERROR(VLOOKUP(FILTRO_1[[#This Row],['# STS]],Sts_cruda[#All],9,FALSE)),"SIN DATA",VLOOKUP(FILTRO_1[[#This Row],['# STS]],Sts_cruda[#All],9,FALSE))</f>
        <v>2024-02-01 05:54</v>
      </c>
      <c r="G3980" t="str">
        <f>IF(ISERROR(VLOOKUP(FILTRO_1[[#This Row],['#OT]],OT_CRUDA[#All],22,FALSE)),"----",VLOOKUP(FILTRO_1[[#This Row],['#OT]],OT_CRUDA[#All],22,FALSE))</f>
        <v>2024-02-15 00:05</v>
      </c>
      <c r="H3980" t="str">
        <f>VLOOKUP(FILTRO_1[[#This Row],['# STS]],MSP[#All],10,FALSE)</f>
        <v>Correctivo de  4 UMAS que tenemos inoperativas y el cambio del equipo de AA de SISTEMAS.</v>
      </c>
      <c r="I3980" t="str">
        <f>VLOOKUP(FILTRO_1[[#This Row],['# STS]],Sts_cruda[#All],18,FALSE)</f>
        <v xml:space="preserve">Otros  </v>
      </c>
      <c r="J3980" t="str">
        <f>VLOOKUP(FILTRO_1[[#This Row],['# STS]],Sts_cruda[#All],16,FALSE)</f>
        <v>CHICLAYO - PVH ( 25102018 )</v>
      </c>
      <c r="K3980" t="str">
        <f>MID(FILTRO_1[[#This Row],[Tiendas]], SEARCH("(",FILTRO_1[[#This Row],[Tiendas]]) + 1, 9)</f>
        <v xml:space="preserve"> 25102018</v>
      </c>
      <c r="L3980" t="str">
        <f>IF(ISERROR(VLOOKUP(FILTRO_1[[#This Row],[Tiendas]],Table9[#All],5,FALSE)),"ANTIGUO",VLOOKUP(FILTRO_1[[#This Row],[Tiendas]],Table9[#All],5,FALSE))</f>
        <v>PROVINCIA</v>
      </c>
      <c r="M3980" t="str">
        <f>IF(ISERROR(VLOOKUP(FILTRO_1[[#This Row],['#OT]],OT_CRUDA[#All],16,FALSE)),"SIN DATA",VLOOKUP(FILTRO_1[[#This Row],['#OT]],OT_CRUDA[#All],16,FALSE))</f>
        <v>CORRECTIVO PROGRAMADO</v>
      </c>
      <c r="N3980" t="str">
        <f>UPPER(VLOOKUP(FILTRO_1[[#This Row],['# STS]],Sts_cruda[#All],24,FALSE))</f>
        <v xml:space="preserve">LUIS ENRIQUE QUIROZ SERRA </v>
      </c>
      <c r="O3980" t="str">
        <f>IF(ISERROR(VLOOKUP(FILTRO_1[[#This Row],[Creado por]],GT[#All],10,FALSE)),"TECNICOS","GERENTE DE TIENDA")</f>
        <v>GERENTE DE TIENDA</v>
      </c>
      <c r="P3980" t="str">
        <f>IF(ISERROR(VLOOKUP(FILTRO_1[[#This Row],['#OT]],OT_CRUDA[#All],30,FALSE)),"---",VLOOKUP(FILTRO_1[[#This Row],['#OT]],OT_CRUDA[#All],30,FALSE))</f>
        <v>COLD IMPORT (Victor Valdivia){*}</v>
      </c>
      <c r="Q3980" t="str">
        <f>IF(ISERROR(VLOOKUP(FILTRO_1[[#This Row],['#OT]],OT_CRUDA[#All],20,FALSE)),"SIN DATA",VLOOKUP(FILTRO_1[[#This Row],['#OT]],OT_CRUDA[#All],20,FALSE))</f>
        <v>--</v>
      </c>
      <c r="R3980" t="str">
        <f>VLOOKUP(FILTRO_1[[#This Row],['# STS]],MSP[#All],19,FALSE)</f>
        <v>A2</v>
      </c>
      <c r="S3980" t="str">
        <f>VLOOKUP(FILTRO_1[[#This Row],['# STS]],MSP[#All],20,FALSE)</f>
        <v>EQUIPOS</v>
      </c>
      <c r="T3980" t="str">
        <f>VLOOKUP(FILTRO_1[[#This Row],['# STS]],MSP[#All],21,FALSE)</f>
        <v>SISTEMA DE CLIMATIZACIÓN</v>
      </c>
      <c r="U3980">
        <f>VLOOKUP(FILTRO_1[[#This Row],['# STS]],MSP[#All],5,FALSE)</f>
        <v>4400675625</v>
      </c>
      <c r="V3980">
        <f>VLOOKUP(FILTRO_1[[#This Row],['# STS]],MSP[#All],6,FALSE)</f>
        <v>19329</v>
      </c>
      <c r="W3980" t="str">
        <f>IF(ISERROR(VLOOKUP(FILTRO_1[[#This Row],['#OT]],OT_CRUDA[#All],23,FALSE)),"SIN FECHA",VLOOKUP(FILTRO_1[[#This Row],['#OT]],OT_CRUDA[#All],23,FALSE))</f>
        <v>--</v>
      </c>
      <c r="X3980" t="str">
        <f>IF(ISERROR(VLOOKUP(FILTRO_1[[#This Row],['# STS]],Sts_cruda[#All],12,FALSE)),"SIN DATA",VLOOKUP(FILTRO_1[[#This Row],['# STS]],Sts_cruda[#All],12,FALSE))</f>
        <v>--</v>
      </c>
      <c r="Y3980" t="str">
        <f>IF(ISBLANK(VLOOKUP(FILTRO_1[[#This Row],['#OT]],OT_CRUDA[#All],41,FALSE)),"- ",VLOOKUP(FILTRO_1[[#This Row],['#OT]],OT_CRUDA[#All],41,FALSE))</f>
        <v xml:space="preserve">- </v>
      </c>
      <c r="Z3980" t="str">
        <f>VLOOKUP(FILTRO_1[[#This Row],['# STS]],MSP[#All],2,FALSE)</f>
        <v>OT en proceso</v>
      </c>
    </row>
    <row r="3981" spans="1:26" x14ac:dyDescent="0.3">
      <c r="A3981">
        <v>45702</v>
      </c>
      <c r="B3981">
        <f>VLOOKUP(FILTRO_1[[#This Row],['# STS]],Sts_cruda[#All],2,FALSE)</f>
        <v>0</v>
      </c>
      <c r="C3981" t="str">
        <f>IF(ISERROR(VLOOKUP(FILTRO_1[[#This Row],['# STS]],Sts_cruda[#All],3,FALSE)),"SIN DATA",VLOOKUP(FILTRO_1[[#This Row],['# STS]],Sts_cruda[#All],3,FALSE))</f>
        <v>Abierta</v>
      </c>
      <c r="D3981" t="str">
        <f>IF(ISERROR(VLOOKUP(FILTRO_1[[#This Row],['#OT]],OT_CRUDA[#All],2,FALSE)),"STS SIN OT",VLOOKUP(FILTRO_1[[#This Row],['#OT]],OT_CRUDA[#All],2,FALSE))</f>
        <v>STS SIN OT</v>
      </c>
      <c r="E3981" t="str">
        <f>VLOOKUP(FILTRO_1[[#This Row],['# STS]],Sts_cruda[#All],10,FALSE)</f>
        <v>2024-02-01 06:55</v>
      </c>
      <c r="F3981" t="str">
        <f>IF(ISERROR(VLOOKUP(FILTRO_1[[#This Row],['# STS]],Sts_cruda[#All],9,FALSE)),"SIN DATA",VLOOKUP(FILTRO_1[[#This Row],['# STS]],Sts_cruda[#All],9,FALSE))</f>
        <v>2024-02-01 06:57</v>
      </c>
      <c r="G3981" t="str">
        <f>IF(ISERROR(VLOOKUP(FILTRO_1[[#This Row],['#OT]],OT_CRUDA[#All],22,FALSE)),"----",VLOOKUP(FILTRO_1[[#This Row],['#OT]],OT_CRUDA[#All],22,FALSE))</f>
        <v>----</v>
      </c>
      <c r="H3981" t="str">
        <f>VLOOKUP(FILTRO_1[[#This Row],['# STS]],MSP[#All],10,FALSE)</f>
        <v>Se requiere colocar 4 porta sensores en lineal de cajas</v>
      </c>
      <c r="I3981" t="str">
        <f>VLOOKUP(FILTRO_1[[#This Row],['# STS]],Sts_cruda[#All],18,FALSE)</f>
        <v xml:space="preserve">Otros  </v>
      </c>
      <c r="J3981" t="str">
        <f>VLOOKUP(FILTRO_1[[#This Row],['# STS]],Sts_cruda[#All],16,FALSE)</f>
        <v>DASSO - PVS ( 25103007 )</v>
      </c>
      <c r="K3981" t="str">
        <f>MID(FILTRO_1[[#This Row],[Tiendas]], SEARCH("(",FILTRO_1[[#This Row],[Tiendas]]) + 1, 9)</f>
        <v xml:space="preserve"> 25103007</v>
      </c>
      <c r="L3981" t="str">
        <f>IF(ISERROR(VLOOKUP(FILTRO_1[[#This Row],[Tiendas]],Table9[#All],5,FALSE)),"ANTIGUO",VLOOKUP(FILTRO_1[[#This Row],[Tiendas]],Table9[#All],5,FALSE))</f>
        <v>LIMA</v>
      </c>
      <c r="M3981" t="str">
        <f>IF(ISERROR(VLOOKUP(FILTRO_1[[#This Row],['#OT]],OT_CRUDA[#All],16,FALSE)),"SIN DATA",VLOOKUP(FILTRO_1[[#This Row],['#OT]],OT_CRUDA[#All],16,FALSE))</f>
        <v>SIN DATA</v>
      </c>
      <c r="N3981" t="str">
        <f>UPPER(VLOOKUP(FILTRO_1[[#This Row],['# STS]],Sts_cruda[#All],24,FALSE))</f>
        <v xml:space="preserve">MARCOS ANTONIO TAFUR DÍAZ </v>
      </c>
      <c r="O3981" t="str">
        <f>IF(ISERROR(VLOOKUP(FILTRO_1[[#This Row],[Creado por]],GT[#All],10,FALSE)),"TECNICOS","GERENTE DE TIENDA")</f>
        <v>GERENTE DE TIENDA</v>
      </c>
      <c r="P3981" t="str">
        <f>IF(ISERROR(VLOOKUP(FILTRO_1[[#This Row],['#OT]],OT_CRUDA[#All],30,FALSE)),"---",VLOOKUP(FILTRO_1[[#This Row],['#OT]],OT_CRUDA[#All],30,FALSE))</f>
        <v>---</v>
      </c>
      <c r="Q3981" t="str">
        <f>IF(ISERROR(VLOOKUP(FILTRO_1[[#This Row],['#OT]],OT_CRUDA[#All],20,FALSE)),"SIN DATA",VLOOKUP(FILTRO_1[[#This Row],['#OT]],OT_CRUDA[#All],20,FALSE))</f>
        <v>SIN DATA</v>
      </c>
      <c r="R3981" t="str">
        <f>VLOOKUP(FILTRO_1[[#This Row],['# STS]],MSP[#All],19,FALSE)</f>
        <v>A2</v>
      </c>
      <c r="S3981" t="str">
        <f>VLOOKUP(FILTRO_1[[#This Row],['# STS]],MSP[#All],20,FALSE)</f>
        <v>EQUIPOS</v>
      </c>
      <c r="T3981" t="str">
        <f>VLOOKUP(FILTRO_1[[#This Row],['# STS]],MSP[#All],21,FALSE)</f>
        <v>CHECK OUT</v>
      </c>
      <c r="U3981">
        <f>VLOOKUP(FILTRO_1[[#This Row],['# STS]],MSP[#All],5,FALSE)</f>
        <v>0</v>
      </c>
      <c r="V3981">
        <f>VLOOKUP(FILTRO_1[[#This Row],['# STS]],MSP[#All],6,FALSE)</f>
        <v>0</v>
      </c>
      <c r="W3981" t="str">
        <f>IF(ISERROR(VLOOKUP(FILTRO_1[[#This Row],['#OT]],OT_CRUDA[#All],23,FALSE)),"SIN FECHA",VLOOKUP(FILTRO_1[[#This Row],['#OT]],OT_CRUDA[#All],23,FALSE))</f>
        <v>SIN FECHA</v>
      </c>
      <c r="X3981" t="str">
        <f>IF(ISERROR(VLOOKUP(FILTRO_1[[#This Row],['# STS]],Sts_cruda[#All],12,FALSE)),"SIN DATA",VLOOKUP(FILTRO_1[[#This Row],['# STS]],Sts_cruda[#All],12,FALSE))</f>
        <v>--</v>
      </c>
      <c r="Y3981" t="e">
        <f>IF(ISBLANK(VLOOKUP(FILTRO_1[[#This Row],['#OT]],OT_CRUDA[#All],41,FALSE)),"- ",VLOOKUP(FILTRO_1[[#This Row],['#OT]],OT_CRUDA[#All],41,FALSE))</f>
        <v>#N/A</v>
      </c>
      <c r="Z3981" t="str">
        <f>VLOOKUP(FILTRO_1[[#This Row],['# STS]],MSP[#All],2,FALSE)</f>
        <v>En Selección</v>
      </c>
    </row>
    <row r="3982" spans="1:26" x14ac:dyDescent="0.3">
      <c r="A3982">
        <v>45703</v>
      </c>
      <c r="B3982" t="str">
        <f>VLOOKUP(FILTRO_1[[#This Row],['# STS]],Sts_cruda[#All],2,FALSE)</f>
        <v>OT-28064</v>
      </c>
      <c r="C3982" t="str">
        <f>IF(ISERROR(VLOOKUP(FILTRO_1[[#This Row],['# STS]],Sts_cruda[#All],3,FALSE)),"SIN DATA",VLOOKUP(FILTRO_1[[#This Row],['# STS]],Sts_cruda[#All],3,FALSE))</f>
        <v>OT en Revisión</v>
      </c>
      <c r="D3982" t="str">
        <f>IF(ISERROR(VLOOKUP(FILTRO_1[[#This Row],['#OT]],OT_CRUDA[#All],2,FALSE)),"STS SIN OT",VLOOKUP(FILTRO_1[[#This Row],['#OT]],OT_CRUDA[#All],2,FALSE))</f>
        <v>En Revisión</v>
      </c>
      <c r="E3982" t="str">
        <f>VLOOKUP(FILTRO_1[[#This Row],['# STS]],Sts_cruda[#All],10,FALSE)</f>
        <v>2024-02-01 07:15</v>
      </c>
      <c r="F3982" t="str">
        <f>IF(ISERROR(VLOOKUP(FILTRO_1[[#This Row],['# STS]],Sts_cruda[#All],9,FALSE)),"SIN DATA",VLOOKUP(FILTRO_1[[#This Row],['# STS]],Sts_cruda[#All],9,FALSE))</f>
        <v>2024-02-01 07:40</v>
      </c>
      <c r="G3982" t="str">
        <f>IF(ISERROR(VLOOKUP(FILTRO_1[[#This Row],['#OT]],OT_CRUDA[#All],22,FALSE)),"----",VLOOKUP(FILTRO_1[[#This Row],['#OT]],OT_CRUDA[#All],22,FALSE))</f>
        <v>2024-02-02 23:39</v>
      </c>
      <c r="H3982" t="str">
        <f>VLOOKUP(FILTRO_1[[#This Row],['# STS]],MSP[#All],10,FALSE)</f>
        <v>MÁQUINA PRODUCTORA DE HIELO INOPERATIVA</v>
      </c>
      <c r="I3982" t="str">
        <f>VLOOKUP(FILTRO_1[[#This Row],['# STS]],Sts_cruda[#All],18,FALSE)</f>
        <v>CALIDAD</v>
      </c>
      <c r="J3982" t="str">
        <f>VLOOKUP(FILTRO_1[[#This Row],['# STS]],Sts_cruda[#All],16,FALSE)</f>
        <v>SALAVERRY - PVH ( 25102060 )</v>
      </c>
      <c r="K3982" t="str">
        <f>MID(FILTRO_1[[#This Row],[Tiendas]], SEARCH("(",FILTRO_1[[#This Row],[Tiendas]]) + 1, 9)</f>
        <v xml:space="preserve"> 25102060</v>
      </c>
      <c r="L3982" t="str">
        <f>IF(ISERROR(VLOOKUP(FILTRO_1[[#This Row],[Tiendas]],Table9[#All],5,FALSE)),"ANTIGUO",VLOOKUP(FILTRO_1[[#This Row],[Tiendas]],Table9[#All],5,FALSE))</f>
        <v>LIMA</v>
      </c>
      <c r="M3982" t="str">
        <f>IF(ISERROR(VLOOKUP(FILTRO_1[[#This Row],['#OT]],OT_CRUDA[#All],16,FALSE)),"SIN DATA",VLOOKUP(FILTRO_1[[#This Row],['#OT]],OT_CRUDA[#All],16,FALSE))</f>
        <v>CORRECTIVO PROGRAMADO</v>
      </c>
      <c r="N3982" t="str">
        <f>UPPER(VLOOKUP(FILTRO_1[[#This Row],['# STS]],Sts_cruda[#All],24,FALSE))</f>
        <v xml:space="preserve">JAIME MANUEL PANDO AYARZA </v>
      </c>
      <c r="O3982" t="str">
        <f>IF(ISERROR(VLOOKUP(FILTRO_1[[#This Row],[Creado por]],GT[#All],10,FALSE)),"TECNICOS","GERENTE DE TIENDA")</f>
        <v>GERENTE DE TIENDA</v>
      </c>
      <c r="P3982" t="str">
        <f>IF(ISERROR(VLOOKUP(FILTRO_1[[#This Row],['#OT]],OT_CRUDA[#All],30,FALSE)),"---",VLOOKUP(FILTRO_1[[#This Row],['#OT]],OT_CRUDA[#All],30,FALSE))</f>
        <v>JC (Javier Cortez){*}</v>
      </c>
      <c r="Q3982" t="str">
        <f>IF(ISERROR(VLOOKUP(FILTRO_1[[#This Row],['#OT]],OT_CRUDA[#All],20,FALSE)),"SIN DATA",VLOOKUP(FILTRO_1[[#This Row],['#OT]],OT_CRUDA[#All],20,FALSE))</f>
        <v>2024-02-08 09:16</v>
      </c>
      <c r="R3982" t="str">
        <f>VLOOKUP(FILTRO_1[[#This Row],['# STS]],MSP[#All],19,FALSE)</f>
        <v>A2</v>
      </c>
      <c r="S3982" t="str">
        <f>VLOOKUP(FILTRO_1[[#This Row],['# STS]],MSP[#All],20,FALSE)</f>
        <v>EQUIPOS</v>
      </c>
      <c r="T3982" t="str">
        <f>VLOOKUP(FILTRO_1[[#This Row],['# STS]],MSP[#All],21,FALSE)</f>
        <v>EQUIPOS DE REFRIGERACION</v>
      </c>
      <c r="U3982">
        <f>VLOOKUP(FILTRO_1[[#This Row],['# STS]],MSP[#All],5,FALSE)</f>
        <v>4400671683</v>
      </c>
      <c r="V3982">
        <f>VLOOKUP(FILTRO_1[[#This Row],['# STS]],MSP[#All],6,FALSE)</f>
        <v>3432</v>
      </c>
      <c r="W3982" t="str">
        <f>IF(ISERROR(VLOOKUP(FILTRO_1[[#This Row],['#OT]],OT_CRUDA[#All],23,FALSE)),"SIN FECHA",VLOOKUP(FILTRO_1[[#This Row],['#OT]],OT_CRUDA[#All],23,FALSE))</f>
        <v>--</v>
      </c>
      <c r="X3982" t="str">
        <f>IF(ISERROR(VLOOKUP(FILTRO_1[[#This Row],['# STS]],Sts_cruda[#All],12,FALSE)),"SIN DATA",VLOOKUP(FILTRO_1[[#This Row],['# STS]],Sts_cruda[#All],12,FALSE))</f>
        <v>--</v>
      </c>
      <c r="Y3982" t="str">
        <f>IF(ISBLANK(VLOOKUP(FILTRO_1[[#This Row],['#OT]],OT_CRUDA[#All],41,FALSE)),"- ",VLOOKUP(FILTRO_1[[#This Row],['#OT]],OT_CRUDA[#All],41,FALSE))</f>
        <v xml:space="preserve">- </v>
      </c>
      <c r="Z3982" t="str">
        <f>VLOOKUP(FILTRO_1[[#This Row],['# STS]],MSP[#All],2,FALSE)</f>
        <v>OT en revisión</v>
      </c>
    </row>
    <row r="3983" spans="1:26" x14ac:dyDescent="0.3">
      <c r="A3983">
        <v>45704</v>
      </c>
      <c r="B3983" t="str">
        <f>VLOOKUP(FILTRO_1[[#This Row],['# STS]],Sts_cruda[#All],2,FALSE)</f>
        <v>OT-29021</v>
      </c>
      <c r="C3983" t="str">
        <f>IF(ISERROR(VLOOKUP(FILTRO_1[[#This Row],['# STS]],Sts_cruda[#All],3,FALSE)),"SIN DATA",VLOOKUP(FILTRO_1[[#This Row],['# STS]],Sts_cruda[#All],3,FALSE))</f>
        <v>OT en Proceso</v>
      </c>
      <c r="D3983" t="str">
        <f>IF(ISERROR(VLOOKUP(FILTRO_1[[#This Row],['#OT]],OT_CRUDA[#All],2,FALSE)),"STS SIN OT",VLOOKUP(FILTRO_1[[#This Row],['#OT]],OT_CRUDA[#All],2,FALSE))</f>
        <v>En Proceso</v>
      </c>
      <c r="E3983" t="str">
        <f>VLOOKUP(FILTRO_1[[#This Row],['# STS]],Sts_cruda[#All],10,FALSE)</f>
        <v>2024-02-01 07:48</v>
      </c>
      <c r="F3983" t="str">
        <f>IF(ISERROR(VLOOKUP(FILTRO_1[[#This Row],['# STS]],Sts_cruda[#All],9,FALSE)),"SIN DATA",VLOOKUP(FILTRO_1[[#This Row],['# STS]],Sts_cruda[#All],9,FALSE))</f>
        <v>2024-02-01 07:44</v>
      </c>
      <c r="G3983" t="str">
        <f>IF(ISERROR(VLOOKUP(FILTRO_1[[#This Row],['#OT]],OT_CRUDA[#All],22,FALSE)),"----",VLOOKUP(FILTRO_1[[#This Row],['#OT]],OT_CRUDA[#All],22,FALSE))</f>
        <v>2024-02-13 02:10</v>
      </c>
      <c r="H3983" t="str">
        <f>VLOOKUP(FILTRO_1[[#This Row],['# STS]],MSP[#All],10,FALSE)</f>
        <v>FREIDORA DE PAPAS: Reparación de corto circuido interior poza 2</v>
      </c>
      <c r="I3983" t="str">
        <f>VLOOKUP(FILTRO_1[[#This Row],['# STS]],Sts_cruda[#All],18,FALSE)</f>
        <v>Emergencia  (Únicamente Central Monitoreo)</v>
      </c>
      <c r="J3983" t="str">
        <f>VLOOKUP(FILTRO_1[[#This Row],['# STS]],Sts_cruda[#All],16,FALSE)</f>
        <v>HUANCAYO - PVH ( 25102022 )</v>
      </c>
      <c r="K3983" t="str">
        <f>MID(FILTRO_1[[#This Row],[Tiendas]], SEARCH("(",FILTRO_1[[#This Row],[Tiendas]]) + 1, 9)</f>
        <v xml:space="preserve"> 25102022</v>
      </c>
      <c r="L3983" t="str">
        <f>IF(ISERROR(VLOOKUP(FILTRO_1[[#This Row],[Tiendas]],Table9[#All],5,FALSE)),"ANTIGUO",VLOOKUP(FILTRO_1[[#This Row],[Tiendas]],Table9[#All],5,FALSE))</f>
        <v>PROVINCIA</v>
      </c>
      <c r="M3983" t="str">
        <f>IF(ISERROR(VLOOKUP(FILTRO_1[[#This Row],['#OT]],OT_CRUDA[#All],16,FALSE)),"SIN DATA",VLOOKUP(FILTRO_1[[#This Row],['#OT]],OT_CRUDA[#All],16,FALSE))</f>
        <v>CORRECTIVO PROGRAMADO</v>
      </c>
      <c r="N3983" t="str">
        <f>UPPER(VLOOKUP(FILTRO_1[[#This Row],['# STS]],Sts_cruda[#All],24,FALSE))</f>
        <v xml:space="preserve">SUSAN AYLLON SIUCE </v>
      </c>
      <c r="O3983" t="str">
        <f>IF(ISERROR(VLOOKUP(FILTRO_1[[#This Row],[Creado por]],GT[#All],10,FALSE)),"TECNICOS","GERENTE DE TIENDA")</f>
        <v>GERENTE DE TIENDA</v>
      </c>
      <c r="P3983" t="str">
        <f>IF(ISERROR(VLOOKUP(FILTRO_1[[#This Row],['#OT]],OT_CRUDA[#All],30,FALSE)),"---",VLOOKUP(FILTRO_1[[#This Row],['#OT]],OT_CRUDA[#All],30,FALSE))</f>
        <v>LAB GASTRO (Alexander Saldaña){*}</v>
      </c>
      <c r="Q3983" t="str">
        <f>IF(ISERROR(VLOOKUP(FILTRO_1[[#This Row],['#OT]],OT_CRUDA[#All],20,FALSE)),"SIN DATA",VLOOKUP(FILTRO_1[[#This Row],['#OT]],OT_CRUDA[#All],20,FALSE))</f>
        <v>--</v>
      </c>
      <c r="R3983" t="str">
        <f>VLOOKUP(FILTRO_1[[#This Row],['# STS]],MSP[#All],19,FALSE)</f>
        <v>No Categorizado</v>
      </c>
      <c r="S3983">
        <f>VLOOKUP(FILTRO_1[[#This Row],['# STS]],MSP[#All],20,FALSE)</f>
        <v>0</v>
      </c>
      <c r="T3983">
        <f>VLOOKUP(FILTRO_1[[#This Row],['# STS]],MSP[#All],21,FALSE)</f>
        <v>0</v>
      </c>
      <c r="U3983">
        <f>VLOOKUP(FILTRO_1[[#This Row],['# STS]],MSP[#All],5,FALSE)</f>
        <v>4400674971</v>
      </c>
      <c r="V3983">
        <f>VLOOKUP(FILTRO_1[[#This Row],['# STS]],MSP[#All],6,FALSE)</f>
        <v>1720</v>
      </c>
      <c r="W3983" t="str">
        <f>IF(ISERROR(VLOOKUP(FILTRO_1[[#This Row],['#OT]],OT_CRUDA[#All],23,FALSE)),"SIN FECHA",VLOOKUP(FILTRO_1[[#This Row],['#OT]],OT_CRUDA[#All],23,FALSE))</f>
        <v>--</v>
      </c>
      <c r="X3983" t="str">
        <f>IF(ISERROR(VLOOKUP(FILTRO_1[[#This Row],['# STS]],Sts_cruda[#All],12,FALSE)),"SIN DATA",VLOOKUP(FILTRO_1[[#This Row],['# STS]],Sts_cruda[#All],12,FALSE))</f>
        <v>--</v>
      </c>
      <c r="Y3983" t="str">
        <f>IF(ISBLANK(VLOOKUP(FILTRO_1[[#This Row],['#OT]],OT_CRUDA[#All],41,FALSE)),"- ",VLOOKUP(FILTRO_1[[#This Row],['#OT]],OT_CRUDA[#All],41,FALSE))</f>
        <v xml:space="preserve">- </v>
      </c>
      <c r="Z3983" t="str">
        <f>VLOOKUP(FILTRO_1[[#This Row],['# STS]],MSP[#All],2,FALSE)</f>
        <v>OT en proceso</v>
      </c>
    </row>
    <row r="3984" spans="1:26" x14ac:dyDescent="0.3">
      <c r="A3984">
        <v>45706</v>
      </c>
      <c r="B3984" t="str">
        <f>VLOOKUP(FILTRO_1[[#This Row],['# STS]],Sts_cruda[#All],2,FALSE)</f>
        <v>OT-27917</v>
      </c>
      <c r="C3984" t="str">
        <f>IF(ISERROR(VLOOKUP(FILTRO_1[[#This Row],['# STS]],Sts_cruda[#All],3,FALSE)),"SIN DATA",VLOOKUP(FILTRO_1[[#This Row],['# STS]],Sts_cruda[#All],3,FALSE))</f>
        <v>OT en Revisión</v>
      </c>
      <c r="D3984" t="str">
        <f>IF(ISERROR(VLOOKUP(FILTRO_1[[#This Row],['#OT]],OT_CRUDA[#All],2,FALSE)),"STS SIN OT",VLOOKUP(FILTRO_1[[#This Row],['#OT]],OT_CRUDA[#All],2,FALSE))</f>
        <v>En Revisión</v>
      </c>
      <c r="E3984" t="str">
        <f>VLOOKUP(FILTRO_1[[#This Row],['# STS]],Sts_cruda[#All],10,FALSE)</f>
        <v>2024-02-01 08:16</v>
      </c>
      <c r="F3984" t="str">
        <f>IF(ISERROR(VLOOKUP(FILTRO_1[[#This Row],['# STS]],Sts_cruda[#All],9,FALSE)),"SIN DATA",VLOOKUP(FILTRO_1[[#This Row],['# STS]],Sts_cruda[#All],9,FALSE))</f>
        <v>2024-02-01 08:18</v>
      </c>
      <c r="G3984" t="str">
        <f>IF(ISERROR(VLOOKUP(FILTRO_1[[#This Row],['#OT]],OT_CRUDA[#All],22,FALSE)),"----",VLOOKUP(FILTRO_1[[#This Row],['#OT]],OT_CRUDA[#All],22,FALSE))</f>
        <v>2024-02-01 09:46</v>
      </c>
      <c r="H3984" t="str">
        <f>VLOOKUP(FILTRO_1[[#This Row],['# STS]],MSP[#All],10,FALSE)</f>
        <v>Puerta enrrollable</v>
      </c>
      <c r="I3984" t="str">
        <f>VLOOKUP(FILTRO_1[[#This Row],['# STS]],Sts_cruda[#All],18,FALSE)</f>
        <v xml:space="preserve">Inspección Municipal    </v>
      </c>
      <c r="J3984" t="str">
        <f>VLOOKUP(FILTRO_1[[#This Row],['# STS]],Sts_cruda[#All],16,FALSE)</f>
        <v>SAN ISIDRO - PVH ( 25102053 )</v>
      </c>
      <c r="K3984" t="str">
        <f>MID(FILTRO_1[[#This Row],[Tiendas]], SEARCH("(",FILTRO_1[[#This Row],[Tiendas]]) + 1, 9)</f>
        <v xml:space="preserve"> 25102053</v>
      </c>
      <c r="L3984" t="str">
        <f>IF(ISERROR(VLOOKUP(FILTRO_1[[#This Row],[Tiendas]],Table9[#All],5,FALSE)),"ANTIGUO",VLOOKUP(FILTRO_1[[#This Row],[Tiendas]],Table9[#All],5,FALSE))</f>
        <v>LIMA</v>
      </c>
      <c r="M3984" t="str">
        <f>IF(ISERROR(VLOOKUP(FILTRO_1[[#This Row],['#OT]],OT_CRUDA[#All],16,FALSE)),"SIN DATA",VLOOKUP(FILTRO_1[[#This Row],['#OT]],OT_CRUDA[#All],16,FALSE))</f>
        <v>CORRECTIVO EMERGENCIA</v>
      </c>
      <c r="N3984" t="str">
        <f>UPPER(VLOOKUP(FILTRO_1[[#This Row],['# STS]],Sts_cruda[#All],24,FALSE))</f>
        <v xml:space="preserve">GERENTE SAN ISIDRO </v>
      </c>
      <c r="O3984" t="str">
        <f>IF(ISERROR(VLOOKUP(FILTRO_1[[#This Row],[Creado por]],GT[#All],10,FALSE)),"TECNICOS","GERENTE DE TIENDA")</f>
        <v>TECNICOS</v>
      </c>
      <c r="P3984" t="str">
        <f>IF(ISERROR(VLOOKUP(FILTRO_1[[#This Row],['#OT]],OT_CRUDA[#All],30,FALSE)),"---",VLOOKUP(FILTRO_1[[#This Row],['#OT]],OT_CRUDA[#All],30,FALSE))</f>
        <v>MEDCOMSA (Ronaldo Mendoza){*}</v>
      </c>
      <c r="Q3984" t="str">
        <f>IF(ISERROR(VLOOKUP(FILTRO_1[[#This Row],['#OT]],OT_CRUDA[#All],20,FALSE)),"SIN DATA",VLOOKUP(FILTRO_1[[#This Row],['#OT]],OT_CRUDA[#All],20,FALSE))</f>
        <v>2024-02-02 11:40</v>
      </c>
      <c r="R3984" t="str">
        <f>VLOOKUP(FILTRO_1[[#This Row],['# STS]],MSP[#All],19,FALSE)</f>
        <v>B1</v>
      </c>
      <c r="S3984" t="str">
        <f>VLOOKUP(FILTRO_1[[#This Row],['# STS]],MSP[#All],20,FALSE)</f>
        <v>PUERTA</v>
      </c>
      <c r="T3984" t="str">
        <f>VLOOKUP(FILTRO_1[[#This Row],['# STS]],MSP[#All],21,FALSE)</f>
        <v>PUERTA</v>
      </c>
      <c r="U3984">
        <f>VLOOKUP(FILTRO_1[[#This Row],['# STS]],MSP[#All],5,FALSE)</f>
        <v>4400674183</v>
      </c>
      <c r="V3984">
        <f>VLOOKUP(FILTRO_1[[#This Row],['# STS]],MSP[#All],6,FALSE)</f>
        <v>2996</v>
      </c>
      <c r="W3984" t="str">
        <f>IF(ISERROR(VLOOKUP(FILTRO_1[[#This Row],['#OT]],OT_CRUDA[#All],23,FALSE)),"SIN FECHA",VLOOKUP(FILTRO_1[[#This Row],['#OT]],OT_CRUDA[#All],23,FALSE))</f>
        <v>--</v>
      </c>
      <c r="X3984" t="str">
        <f>IF(ISERROR(VLOOKUP(FILTRO_1[[#This Row],['# STS]],Sts_cruda[#All],12,FALSE)),"SIN DATA",VLOOKUP(FILTRO_1[[#This Row],['# STS]],Sts_cruda[#All],12,FALSE))</f>
        <v>--</v>
      </c>
      <c r="Y3984" t="str">
        <f>IF(ISBLANK(VLOOKUP(FILTRO_1[[#This Row],['#OT]],OT_CRUDA[#All],41,FALSE)),"- ",VLOOKUP(FILTRO_1[[#This Row],['#OT]],OT_CRUDA[#All],41,FALSE))</f>
        <v xml:space="preserve">- </v>
      </c>
      <c r="Z3984" t="str">
        <f>VLOOKUP(FILTRO_1[[#This Row],['# STS]],MSP[#All],2,FALSE)</f>
        <v>OT en revisión</v>
      </c>
    </row>
    <row r="3985" spans="1:26" x14ac:dyDescent="0.3">
      <c r="A3985">
        <v>45707</v>
      </c>
      <c r="B3985" t="str">
        <f>VLOOKUP(FILTRO_1[[#This Row],['# STS]],Sts_cruda[#All],2,FALSE)</f>
        <v>OT-28009</v>
      </c>
      <c r="C3985" t="str">
        <f>IF(ISERROR(VLOOKUP(FILTRO_1[[#This Row],['# STS]],Sts_cruda[#All],3,FALSE)),"SIN DATA",VLOOKUP(FILTRO_1[[#This Row],['# STS]],Sts_cruda[#All],3,FALSE))</f>
        <v>OT en Proceso</v>
      </c>
      <c r="D3985" t="str">
        <f>IF(ISERROR(VLOOKUP(FILTRO_1[[#This Row],['#OT]],OT_CRUDA[#All],2,FALSE)),"STS SIN OT",VLOOKUP(FILTRO_1[[#This Row],['#OT]],OT_CRUDA[#All],2,FALSE))</f>
        <v>En Proceso</v>
      </c>
      <c r="E3985" t="str">
        <f>VLOOKUP(FILTRO_1[[#This Row],['# STS]],Sts_cruda[#All],10,FALSE)</f>
        <v>2024-02-01 08:18</v>
      </c>
      <c r="F3985" t="str">
        <f>IF(ISERROR(VLOOKUP(FILTRO_1[[#This Row],['# STS]],Sts_cruda[#All],9,FALSE)),"SIN DATA",VLOOKUP(FILTRO_1[[#This Row],['# STS]],Sts_cruda[#All],9,FALSE))</f>
        <v>2024-02-01 08:21</v>
      </c>
      <c r="G3985" t="str">
        <f>IF(ISERROR(VLOOKUP(FILTRO_1[[#This Row],['#OT]],OT_CRUDA[#All],22,FALSE)),"----",VLOOKUP(FILTRO_1[[#This Row],['#OT]],OT_CRUDA[#All],22,FALSE))</f>
        <v>2024-02-01 22:41</v>
      </c>
      <c r="H3985" t="str">
        <f>VLOOKUP(FILTRO_1[[#This Row],['# STS]],MSP[#All],10,FALSE)</f>
        <v>CAMBIO DE CONTRLADOR POZA DE CONGELADOS</v>
      </c>
      <c r="I3985" t="str">
        <f>VLOOKUP(FILTRO_1[[#This Row],['# STS]],Sts_cruda[#All],18,FALSE)</f>
        <v xml:space="preserve">Otros  </v>
      </c>
      <c r="J3985" t="str">
        <f>VLOOKUP(FILTRO_1[[#This Row],['# STS]],Sts_cruda[#All],16,FALSE)</f>
        <v>TRUJILLO VALCARCEL - PVS ( 25103045 )</v>
      </c>
      <c r="K3985" t="str">
        <f>MID(FILTRO_1[[#This Row],[Tiendas]], SEARCH("(",FILTRO_1[[#This Row],[Tiendas]]) + 1, 9)</f>
        <v xml:space="preserve"> 25103045</v>
      </c>
      <c r="L3985" t="str">
        <f>IF(ISERROR(VLOOKUP(FILTRO_1[[#This Row],[Tiendas]],Table9[#All],5,FALSE)),"ANTIGUO",VLOOKUP(FILTRO_1[[#This Row],[Tiendas]],Table9[#All],5,FALSE))</f>
        <v>PROVINCIA</v>
      </c>
      <c r="M3985" t="str">
        <f>IF(ISERROR(VLOOKUP(FILTRO_1[[#This Row],['#OT]],OT_CRUDA[#All],16,FALSE)),"SIN DATA",VLOOKUP(FILTRO_1[[#This Row],['#OT]],OT_CRUDA[#All],16,FALSE))</f>
        <v>CORRECTIVO PROGRAMADO</v>
      </c>
      <c r="N3985" t="str">
        <f>UPPER(VLOOKUP(FILTRO_1[[#This Row],['# STS]],Sts_cruda[#All],24,FALSE))</f>
        <v xml:space="preserve">LOYOLA GUZMAN LUIS ENRIQUE </v>
      </c>
      <c r="O3985" t="str">
        <f>IF(ISERROR(VLOOKUP(FILTRO_1[[#This Row],[Creado por]],GT[#All],10,FALSE)),"TECNICOS","GERENTE DE TIENDA")</f>
        <v>GERENTE DE TIENDA</v>
      </c>
      <c r="P3985" t="str">
        <f>IF(ISERROR(VLOOKUP(FILTRO_1[[#This Row],['#OT]],OT_CRUDA[#All],30,FALSE)),"---",VLOOKUP(FILTRO_1[[#This Row],['#OT]],OT_CRUDA[#All],30,FALSE))</f>
        <v>HOWELL (Xavier Ibarra){*}</v>
      </c>
      <c r="Q3985" t="str">
        <f>IF(ISERROR(VLOOKUP(FILTRO_1[[#This Row],['#OT]],OT_CRUDA[#All],20,FALSE)),"SIN DATA",VLOOKUP(FILTRO_1[[#This Row],['#OT]],OT_CRUDA[#All],20,FALSE))</f>
        <v>--</v>
      </c>
      <c r="R3985" t="str">
        <f>VLOOKUP(FILTRO_1[[#This Row],['# STS]],MSP[#All],19,FALSE)</f>
        <v>A1</v>
      </c>
      <c r="S3985" t="str">
        <f>VLOOKUP(FILTRO_1[[#This Row],['# STS]],MSP[#All],20,FALSE)</f>
        <v>EQUIPOS</v>
      </c>
      <c r="T3985" t="str">
        <f>VLOOKUP(FILTRO_1[[#This Row],['# STS]],MSP[#All],21,FALSE)</f>
        <v>EQUIPOS DE REFRIGERACION</v>
      </c>
      <c r="U3985">
        <f>VLOOKUP(FILTRO_1[[#This Row],['# STS]],MSP[#All],5,FALSE)</f>
        <v>4400671497</v>
      </c>
      <c r="V3985">
        <f>VLOOKUP(FILTRO_1[[#This Row],['# STS]],MSP[#All],6,FALSE)</f>
        <v>5020</v>
      </c>
      <c r="W3985" t="str">
        <f>IF(ISERROR(VLOOKUP(FILTRO_1[[#This Row],['#OT]],OT_CRUDA[#All],23,FALSE)),"SIN FECHA",VLOOKUP(FILTRO_1[[#This Row],['#OT]],OT_CRUDA[#All],23,FALSE))</f>
        <v>--</v>
      </c>
      <c r="X3985" t="str">
        <f>IF(ISERROR(VLOOKUP(FILTRO_1[[#This Row],['# STS]],Sts_cruda[#All],12,FALSE)),"SIN DATA",VLOOKUP(FILTRO_1[[#This Row],['# STS]],Sts_cruda[#All],12,FALSE))</f>
        <v>--</v>
      </c>
      <c r="Y3985" t="str">
        <f>IF(ISBLANK(VLOOKUP(FILTRO_1[[#This Row],['#OT]],OT_CRUDA[#All],41,FALSE)),"- ",VLOOKUP(FILTRO_1[[#This Row],['#OT]],OT_CRUDA[#All],41,FALSE))</f>
        <v xml:space="preserve">- </v>
      </c>
      <c r="Z3985" t="str">
        <f>VLOOKUP(FILTRO_1[[#This Row],['# STS]],MSP[#All],2,FALSE)</f>
        <v>OT en proceso</v>
      </c>
    </row>
    <row r="3986" spans="1:26" x14ac:dyDescent="0.3">
      <c r="A3986">
        <v>45708</v>
      </c>
      <c r="B3986">
        <f>VLOOKUP(FILTRO_1[[#This Row],['# STS]],Sts_cruda[#All],2,FALSE)</f>
        <v>0</v>
      </c>
      <c r="C3986" t="str">
        <f>IF(ISERROR(VLOOKUP(FILTRO_1[[#This Row],['# STS]],Sts_cruda[#All],3,FALSE)),"SIN DATA",VLOOKUP(FILTRO_1[[#This Row],['# STS]],Sts_cruda[#All],3,FALSE))</f>
        <v>Abierta</v>
      </c>
      <c r="D3986" t="str">
        <f>IF(ISERROR(VLOOKUP(FILTRO_1[[#This Row],['#OT]],OT_CRUDA[#All],2,FALSE)),"STS SIN OT",VLOOKUP(FILTRO_1[[#This Row],['#OT]],OT_CRUDA[#All],2,FALSE))</f>
        <v>STS SIN OT</v>
      </c>
      <c r="E3986" t="str">
        <f>VLOOKUP(FILTRO_1[[#This Row],['# STS]],Sts_cruda[#All],10,FALSE)</f>
        <v>2024-02-01 08:21</v>
      </c>
      <c r="F3986" t="str">
        <f>IF(ISERROR(VLOOKUP(FILTRO_1[[#This Row],['# STS]],Sts_cruda[#All],9,FALSE)),"SIN DATA",VLOOKUP(FILTRO_1[[#This Row],['# STS]],Sts_cruda[#All],9,FALSE))</f>
        <v>2024-02-01 08:24</v>
      </c>
      <c r="G3986" t="str">
        <f>IF(ISERROR(VLOOKUP(FILTRO_1[[#This Row],['#OT]],OT_CRUDA[#All],22,FALSE)),"----",VLOOKUP(FILTRO_1[[#This Row],['#OT]],OT_CRUDA[#All],22,FALSE))</f>
        <v>----</v>
      </c>
      <c r="H3986" t="str">
        <f>VLOOKUP(FILTRO_1[[#This Row],['# STS]],MSP[#All],10,FALSE)</f>
        <v>CAMBIO DE POLEA Y FAJA</v>
      </c>
      <c r="I3986" t="str">
        <f>VLOOKUP(FILTRO_1[[#This Row],['# STS]],Sts_cruda[#All],18,FALSE)</f>
        <v xml:space="preserve">Otros  </v>
      </c>
      <c r="J3986" t="str">
        <f>VLOOKUP(FILTRO_1[[#This Row],['# STS]],Sts_cruda[#All],16,FALSE)</f>
        <v>TRUJILLO VALCARCEL - PVS ( 25103045 )</v>
      </c>
      <c r="K3986" t="str">
        <f>MID(FILTRO_1[[#This Row],[Tiendas]], SEARCH("(",FILTRO_1[[#This Row],[Tiendas]]) + 1, 9)</f>
        <v xml:space="preserve"> 25103045</v>
      </c>
      <c r="L3986" t="str">
        <f>IF(ISERROR(VLOOKUP(FILTRO_1[[#This Row],[Tiendas]],Table9[#All],5,FALSE)),"ANTIGUO",VLOOKUP(FILTRO_1[[#This Row],[Tiendas]],Table9[#All],5,FALSE))</f>
        <v>PROVINCIA</v>
      </c>
      <c r="M3986" t="str">
        <f>IF(ISERROR(VLOOKUP(FILTRO_1[[#This Row],['#OT]],OT_CRUDA[#All],16,FALSE)),"SIN DATA",VLOOKUP(FILTRO_1[[#This Row],['#OT]],OT_CRUDA[#All],16,FALSE))</f>
        <v>SIN DATA</v>
      </c>
      <c r="N3986" t="str">
        <f>UPPER(VLOOKUP(FILTRO_1[[#This Row],['# STS]],Sts_cruda[#All],24,FALSE))</f>
        <v xml:space="preserve">LOYOLA GUZMAN LUIS ENRIQUE </v>
      </c>
      <c r="O3986" t="str">
        <f>IF(ISERROR(VLOOKUP(FILTRO_1[[#This Row],[Creado por]],GT[#All],10,FALSE)),"TECNICOS","GERENTE DE TIENDA")</f>
        <v>GERENTE DE TIENDA</v>
      </c>
      <c r="P3986" t="str">
        <f>IF(ISERROR(VLOOKUP(FILTRO_1[[#This Row],['#OT]],OT_CRUDA[#All],30,FALSE)),"---",VLOOKUP(FILTRO_1[[#This Row],['#OT]],OT_CRUDA[#All],30,FALSE))</f>
        <v>---</v>
      </c>
      <c r="Q3986" t="str">
        <f>IF(ISERROR(VLOOKUP(FILTRO_1[[#This Row],['#OT]],OT_CRUDA[#All],20,FALSE)),"SIN DATA",VLOOKUP(FILTRO_1[[#This Row],['#OT]],OT_CRUDA[#All],20,FALSE))</f>
        <v>SIN DATA</v>
      </c>
      <c r="R3986" t="str">
        <f>VLOOKUP(FILTRO_1[[#This Row],['# STS]],MSP[#All],19,FALSE)</f>
        <v>B2</v>
      </c>
      <c r="S3986" t="str">
        <f>VLOOKUP(FILTRO_1[[#This Row],['# STS]],MSP[#All],20,FALSE)</f>
        <v>EQUIPOS</v>
      </c>
      <c r="T3986" t="str">
        <f>VLOOKUP(FILTRO_1[[#This Row],['# STS]],MSP[#All],21,FALSE)</f>
        <v>SISTEMA DE CLIMATIZACIÓN</v>
      </c>
      <c r="U3986">
        <f>VLOOKUP(FILTRO_1[[#This Row],['# STS]],MSP[#All],5,FALSE)</f>
        <v>0</v>
      </c>
      <c r="V3986">
        <f>VLOOKUP(FILTRO_1[[#This Row],['# STS]],MSP[#All],6,FALSE)</f>
        <v>0</v>
      </c>
      <c r="W3986" t="str">
        <f>IF(ISERROR(VLOOKUP(FILTRO_1[[#This Row],['#OT]],OT_CRUDA[#All],23,FALSE)),"SIN FECHA",VLOOKUP(FILTRO_1[[#This Row],['#OT]],OT_CRUDA[#All],23,FALSE))</f>
        <v>SIN FECHA</v>
      </c>
      <c r="X3986" t="str">
        <f>IF(ISERROR(VLOOKUP(FILTRO_1[[#This Row],['# STS]],Sts_cruda[#All],12,FALSE)),"SIN DATA",VLOOKUP(FILTRO_1[[#This Row],['# STS]],Sts_cruda[#All],12,FALSE))</f>
        <v>--</v>
      </c>
      <c r="Y3986" t="e">
        <f>IF(ISBLANK(VLOOKUP(FILTRO_1[[#This Row],['#OT]],OT_CRUDA[#All],41,FALSE)),"- ",VLOOKUP(FILTRO_1[[#This Row],['#OT]],OT_CRUDA[#All],41,FALSE))</f>
        <v>#N/A</v>
      </c>
      <c r="Z3986" t="str">
        <f>VLOOKUP(FILTRO_1[[#This Row],['# STS]],MSP[#All],2,FALSE)</f>
        <v>En Selección</v>
      </c>
    </row>
    <row r="3987" spans="1:26" x14ac:dyDescent="0.3">
      <c r="A3987">
        <v>45719</v>
      </c>
      <c r="B3987">
        <f>VLOOKUP(FILTRO_1[[#This Row],['# STS]],Sts_cruda[#All],2,FALSE)</f>
        <v>0</v>
      </c>
      <c r="C3987" t="str">
        <f>IF(ISERROR(VLOOKUP(FILTRO_1[[#This Row],['# STS]],Sts_cruda[#All],3,FALSE)),"SIN DATA",VLOOKUP(FILTRO_1[[#This Row],['# STS]],Sts_cruda[#All],3,FALSE))</f>
        <v>Abierta</v>
      </c>
      <c r="D3987" t="str">
        <f>IF(ISERROR(VLOOKUP(FILTRO_1[[#This Row],['#OT]],OT_CRUDA[#All],2,FALSE)),"STS SIN OT",VLOOKUP(FILTRO_1[[#This Row],['#OT]],OT_CRUDA[#All],2,FALSE))</f>
        <v>STS SIN OT</v>
      </c>
      <c r="E3987" t="str">
        <f>VLOOKUP(FILTRO_1[[#This Row],['# STS]],Sts_cruda[#All],10,FALSE)</f>
        <v>2024-02-01 09:34</v>
      </c>
      <c r="F3987" t="str">
        <f>IF(ISERROR(VLOOKUP(FILTRO_1[[#This Row],['# STS]],Sts_cruda[#All],9,FALSE)),"SIN DATA",VLOOKUP(FILTRO_1[[#This Row],['# STS]],Sts_cruda[#All],9,FALSE))</f>
        <v>2024-02-01 09:36</v>
      </c>
      <c r="G3987" t="str">
        <f>IF(ISERROR(VLOOKUP(FILTRO_1[[#This Row],['#OT]],OT_CRUDA[#All],22,FALSE)),"----",VLOOKUP(FILTRO_1[[#This Row],['#OT]],OT_CRUDA[#All],22,FALSE))</f>
        <v>----</v>
      </c>
      <c r="H3987" t="str">
        <f>VLOOKUP(FILTRO_1[[#This Row],['# STS]],MSP[#All],10,FALSE)</f>
        <v>EMERGENCIA GRUPO ELECTROGENO</v>
      </c>
      <c r="I3987" t="str">
        <f>VLOOKUP(FILTRO_1[[#This Row],['# STS]],Sts_cruda[#All],18,FALSE)</f>
        <v>PEC</v>
      </c>
      <c r="J3987" t="str">
        <f>VLOOKUP(FILTRO_1[[#This Row],['# STS]],Sts_cruda[#All],16,FALSE)</f>
        <v>UNIVERSITARIA - PVH ( 25102025 )</v>
      </c>
      <c r="K3987" t="str">
        <f>MID(FILTRO_1[[#This Row],[Tiendas]], SEARCH("(",FILTRO_1[[#This Row],[Tiendas]]) + 1, 9)</f>
        <v xml:space="preserve"> 25102025</v>
      </c>
      <c r="L3987" t="str">
        <f>IF(ISERROR(VLOOKUP(FILTRO_1[[#This Row],[Tiendas]],Table9[#All],5,FALSE)),"ANTIGUO",VLOOKUP(FILTRO_1[[#This Row],[Tiendas]],Table9[#All],5,FALSE))</f>
        <v>LIMA</v>
      </c>
      <c r="M3987" t="str">
        <f>IF(ISERROR(VLOOKUP(FILTRO_1[[#This Row],['#OT]],OT_CRUDA[#All],16,FALSE)),"SIN DATA",VLOOKUP(FILTRO_1[[#This Row],['#OT]],OT_CRUDA[#All],16,FALSE))</f>
        <v>SIN DATA</v>
      </c>
      <c r="N3987" t="str">
        <f>UPPER(VLOOKUP(FILTRO_1[[#This Row],['# STS]],Sts_cruda[#All],24,FALSE))</f>
        <v xml:space="preserve">CHILON INFANTE CESAR HUGO </v>
      </c>
      <c r="O3987" t="str">
        <f>IF(ISERROR(VLOOKUP(FILTRO_1[[#This Row],[Creado por]],GT[#All],10,FALSE)),"TECNICOS","GERENTE DE TIENDA")</f>
        <v>GERENTE DE TIENDA</v>
      </c>
      <c r="P3987" t="str">
        <f>IF(ISERROR(VLOOKUP(FILTRO_1[[#This Row],['#OT]],OT_CRUDA[#All],30,FALSE)),"---",VLOOKUP(FILTRO_1[[#This Row],['#OT]],OT_CRUDA[#All],30,FALSE))</f>
        <v>---</v>
      </c>
      <c r="Q3987" t="str">
        <f>IF(ISERROR(VLOOKUP(FILTRO_1[[#This Row],['#OT]],OT_CRUDA[#All],20,FALSE)),"SIN DATA",VLOOKUP(FILTRO_1[[#This Row],['#OT]],OT_CRUDA[#All],20,FALSE))</f>
        <v>SIN DATA</v>
      </c>
      <c r="R3987" t="str">
        <f>VLOOKUP(FILTRO_1[[#This Row],['# STS]],MSP[#All],19,FALSE)</f>
        <v>A1</v>
      </c>
      <c r="S3987" t="str">
        <f>VLOOKUP(FILTRO_1[[#This Row],['# STS]],MSP[#All],20,FALSE)</f>
        <v>EQUIPOS</v>
      </c>
      <c r="T3987" t="str">
        <f>VLOOKUP(FILTRO_1[[#This Row],['# STS]],MSP[#All],21,FALSE)</f>
        <v>GRUPO ELECTRÓGENO</v>
      </c>
      <c r="U3987">
        <f>VLOOKUP(FILTRO_1[[#This Row],['# STS]],MSP[#All],5,FALSE)</f>
        <v>0</v>
      </c>
      <c r="V3987">
        <f>VLOOKUP(FILTRO_1[[#This Row],['# STS]],MSP[#All],6,FALSE)</f>
        <v>0</v>
      </c>
      <c r="W3987" t="str">
        <f>IF(ISERROR(VLOOKUP(FILTRO_1[[#This Row],['#OT]],OT_CRUDA[#All],23,FALSE)),"SIN FECHA",VLOOKUP(FILTRO_1[[#This Row],['#OT]],OT_CRUDA[#All],23,FALSE))</f>
        <v>SIN FECHA</v>
      </c>
      <c r="X3987" t="str">
        <f>IF(ISERROR(VLOOKUP(FILTRO_1[[#This Row],['# STS]],Sts_cruda[#All],12,FALSE)),"SIN DATA",VLOOKUP(FILTRO_1[[#This Row],['# STS]],Sts_cruda[#All],12,FALSE))</f>
        <v>--</v>
      </c>
      <c r="Y3987" t="e">
        <f>IF(ISBLANK(VLOOKUP(FILTRO_1[[#This Row],['#OT]],OT_CRUDA[#All],41,FALSE)),"- ",VLOOKUP(FILTRO_1[[#This Row],['#OT]],OT_CRUDA[#All],41,FALSE))</f>
        <v>#N/A</v>
      </c>
      <c r="Z3987" t="str">
        <f>VLOOKUP(FILTRO_1[[#This Row],['# STS]],MSP[#All],2,FALSE)</f>
        <v>Abierta</v>
      </c>
    </row>
    <row r="3988" spans="1:26" x14ac:dyDescent="0.3">
      <c r="A3988">
        <v>45720</v>
      </c>
      <c r="B3988">
        <f>VLOOKUP(FILTRO_1[[#This Row],['# STS]],Sts_cruda[#All],2,FALSE)</f>
        <v>0</v>
      </c>
      <c r="C3988" t="str">
        <f>IF(ISERROR(VLOOKUP(FILTRO_1[[#This Row],['# STS]],Sts_cruda[#All],3,FALSE)),"SIN DATA",VLOOKUP(FILTRO_1[[#This Row],['# STS]],Sts_cruda[#All],3,FALSE))</f>
        <v>Abierta</v>
      </c>
      <c r="D3988" t="str">
        <f>IF(ISERROR(VLOOKUP(FILTRO_1[[#This Row],['#OT]],OT_CRUDA[#All],2,FALSE)),"STS SIN OT",VLOOKUP(FILTRO_1[[#This Row],['#OT]],OT_CRUDA[#All],2,FALSE))</f>
        <v>STS SIN OT</v>
      </c>
      <c r="E3988" t="str">
        <f>VLOOKUP(FILTRO_1[[#This Row],['# STS]],Sts_cruda[#All],10,FALSE)</f>
        <v>2024-02-01 09:33</v>
      </c>
      <c r="F3988" t="str">
        <f>IF(ISERROR(VLOOKUP(FILTRO_1[[#This Row],['# STS]],Sts_cruda[#All],9,FALSE)),"SIN DATA",VLOOKUP(FILTRO_1[[#This Row],['# STS]],Sts_cruda[#All],9,FALSE))</f>
        <v>2024-02-01 09:38</v>
      </c>
      <c r="G3988" t="str">
        <f>IF(ISERROR(VLOOKUP(FILTRO_1[[#This Row],['#OT]],OT_CRUDA[#All],22,FALSE)),"----",VLOOKUP(FILTRO_1[[#This Row],['#OT]],OT_CRUDA[#All],22,FALSE))</f>
        <v>----</v>
      </c>
      <c r="H3988" t="str">
        <f>VLOOKUP(FILTRO_1[[#This Row],['# STS]],MSP[#All],10,FALSE)</f>
        <v>Movimiento de comprensores de vitrinas BC COOLERS de lineal de cajas</v>
      </c>
      <c r="I3988" t="str">
        <f>VLOOKUP(FILTRO_1[[#This Row],['# STS]],Sts_cruda[#All],18,FALSE)</f>
        <v>Emergencia  (Únicamente Central Monitoreo)</v>
      </c>
      <c r="J3988" t="str">
        <f>VLOOKUP(FILTRO_1[[#This Row],['# STS]],Sts_cruda[#All],16,FALSE)</f>
        <v>ATE - PVH ( 25102008 )</v>
      </c>
      <c r="K3988" t="str">
        <f>MID(FILTRO_1[[#This Row],[Tiendas]], SEARCH("(",FILTRO_1[[#This Row],[Tiendas]]) + 1, 9)</f>
        <v xml:space="preserve"> 25102008</v>
      </c>
      <c r="L3988" t="str">
        <f>IF(ISERROR(VLOOKUP(FILTRO_1[[#This Row],[Tiendas]],Table9[#All],5,FALSE)),"ANTIGUO",VLOOKUP(FILTRO_1[[#This Row],[Tiendas]],Table9[#All],5,FALSE))</f>
        <v>LIMA</v>
      </c>
      <c r="M3988" t="str">
        <f>IF(ISERROR(VLOOKUP(FILTRO_1[[#This Row],['#OT]],OT_CRUDA[#All],16,FALSE)),"SIN DATA",VLOOKUP(FILTRO_1[[#This Row],['#OT]],OT_CRUDA[#All],16,FALSE))</f>
        <v>SIN DATA</v>
      </c>
      <c r="N3988" t="str">
        <f>UPPER(VLOOKUP(FILTRO_1[[#This Row],['# STS]],Sts_cruda[#All],24,FALSE))</f>
        <v xml:space="preserve">GIANCARLO DIAZ MARTINEZ </v>
      </c>
      <c r="O3988" t="str">
        <f>IF(ISERROR(VLOOKUP(FILTRO_1[[#This Row],[Creado por]],GT[#All],10,FALSE)),"TECNICOS","GERENTE DE TIENDA")</f>
        <v>GERENTE DE TIENDA</v>
      </c>
      <c r="P3988" t="str">
        <f>IF(ISERROR(VLOOKUP(FILTRO_1[[#This Row],['#OT]],OT_CRUDA[#All],30,FALSE)),"---",VLOOKUP(FILTRO_1[[#This Row],['#OT]],OT_CRUDA[#All],30,FALSE))</f>
        <v>---</v>
      </c>
      <c r="Q3988" t="str">
        <f>IF(ISERROR(VLOOKUP(FILTRO_1[[#This Row],['#OT]],OT_CRUDA[#All],20,FALSE)),"SIN DATA",VLOOKUP(FILTRO_1[[#This Row],['#OT]],OT_CRUDA[#All],20,FALSE))</f>
        <v>SIN DATA</v>
      </c>
      <c r="R3988" t="str">
        <f>VLOOKUP(FILTRO_1[[#This Row],['# STS]],MSP[#All],19,FALSE)</f>
        <v>B2</v>
      </c>
      <c r="S3988" t="str">
        <f>VLOOKUP(FILTRO_1[[#This Row],['# STS]],MSP[#All],20,FALSE)</f>
        <v>EQUIPOS</v>
      </c>
      <c r="T3988" t="str">
        <f>VLOOKUP(FILTRO_1[[#This Row],['# STS]],MSP[#All],21,FALSE)</f>
        <v>EQUIPOS DE REFRIGERACION</v>
      </c>
      <c r="U3988">
        <f>VLOOKUP(FILTRO_1[[#This Row],['# STS]],MSP[#All],5,FALSE)</f>
        <v>0</v>
      </c>
      <c r="V3988">
        <f>VLOOKUP(FILTRO_1[[#This Row],['# STS]],MSP[#All],6,FALSE)</f>
        <v>0</v>
      </c>
      <c r="W3988" t="str">
        <f>IF(ISERROR(VLOOKUP(FILTRO_1[[#This Row],['#OT]],OT_CRUDA[#All],23,FALSE)),"SIN FECHA",VLOOKUP(FILTRO_1[[#This Row],['#OT]],OT_CRUDA[#All],23,FALSE))</f>
        <v>SIN FECHA</v>
      </c>
      <c r="X3988" t="str">
        <f>IF(ISERROR(VLOOKUP(FILTRO_1[[#This Row],['# STS]],Sts_cruda[#All],12,FALSE)),"SIN DATA",VLOOKUP(FILTRO_1[[#This Row],['# STS]],Sts_cruda[#All],12,FALSE))</f>
        <v>--</v>
      </c>
      <c r="Y3988" t="e">
        <f>IF(ISBLANK(VLOOKUP(FILTRO_1[[#This Row],['#OT]],OT_CRUDA[#All],41,FALSE)),"- ",VLOOKUP(FILTRO_1[[#This Row],['#OT]],OT_CRUDA[#All],41,FALSE))</f>
        <v>#N/A</v>
      </c>
      <c r="Z3988" t="str">
        <f>VLOOKUP(FILTRO_1[[#This Row],['# STS]],MSP[#All],2,FALSE)</f>
        <v>En Selección</v>
      </c>
    </row>
    <row r="3989" spans="1:26" x14ac:dyDescent="0.3">
      <c r="A3989">
        <v>45723</v>
      </c>
      <c r="B3989" t="str">
        <f>VLOOKUP(FILTRO_1[[#This Row],['# STS]],Sts_cruda[#All],2,FALSE)</f>
        <v>OT-28126</v>
      </c>
      <c r="C3989" t="str">
        <f>IF(ISERROR(VLOOKUP(FILTRO_1[[#This Row],['# STS]],Sts_cruda[#All],3,FALSE)),"SIN DATA",VLOOKUP(FILTRO_1[[#This Row],['# STS]],Sts_cruda[#All],3,FALSE))</f>
        <v>Resuelta con OT</v>
      </c>
      <c r="D3989" t="str">
        <f>IF(ISERROR(VLOOKUP(FILTRO_1[[#This Row],['#OT]],OT_CRUDA[#All],2,FALSE)),"STS SIN OT",VLOOKUP(FILTRO_1[[#This Row],['#OT]],OT_CRUDA[#All],2,FALSE))</f>
        <v>Finalizadas</v>
      </c>
      <c r="E3989" t="str">
        <f>VLOOKUP(FILTRO_1[[#This Row],['# STS]],Sts_cruda[#All],10,FALSE)</f>
        <v>2024-02-01 09:56</v>
      </c>
      <c r="F3989" t="str">
        <f>IF(ISERROR(VLOOKUP(FILTRO_1[[#This Row],['# STS]],Sts_cruda[#All],9,FALSE)),"SIN DATA",VLOOKUP(FILTRO_1[[#This Row],['# STS]],Sts_cruda[#All],9,FALSE))</f>
        <v>2024-02-01 09:57</v>
      </c>
      <c r="G3989" t="str">
        <f>IF(ISERROR(VLOOKUP(FILTRO_1[[#This Row],['#OT]],OT_CRUDA[#All],22,FALSE)),"----",VLOOKUP(FILTRO_1[[#This Row],['#OT]],OT_CRUDA[#All],22,FALSE))</f>
        <v>2024-02-03 15:05</v>
      </c>
      <c r="H3989" t="str">
        <f>VLOOKUP(FILTRO_1[[#This Row],['# STS]],MSP[#All],10,FALSE)</f>
        <v>SSG -  Revisión y/o cambio de 2 ITM en rack de frio</v>
      </c>
      <c r="I3989" t="str">
        <f>VLOOKUP(FILTRO_1[[#This Row],['# STS]],Sts_cruda[#All],18,FALSE)</f>
        <v xml:space="preserve">Otros  </v>
      </c>
      <c r="J3989" t="str">
        <f>VLOOKUP(FILTRO_1[[#This Row],['# STS]],Sts_cruda[#All],16,FALSE)</f>
        <v>EL CHACARERO - PVH ( 25102028 )</v>
      </c>
      <c r="K3989" t="str">
        <f>MID(FILTRO_1[[#This Row],[Tiendas]], SEARCH("(",FILTRO_1[[#This Row],[Tiendas]]) + 1, 9)</f>
        <v xml:space="preserve"> 25102028</v>
      </c>
      <c r="L3989" t="str">
        <f>IF(ISERROR(VLOOKUP(FILTRO_1[[#This Row],[Tiendas]],Table9[#All],5,FALSE)),"ANTIGUO",VLOOKUP(FILTRO_1[[#This Row],[Tiendas]],Table9[#All],5,FALSE))</f>
        <v>PROVINCIA</v>
      </c>
      <c r="M3989" t="str">
        <f>IF(ISERROR(VLOOKUP(FILTRO_1[[#This Row],['#OT]],OT_CRUDA[#All],16,FALSE)),"SIN DATA",VLOOKUP(FILTRO_1[[#This Row],['#OT]],OT_CRUDA[#All],16,FALSE))</f>
        <v>CORRECTIVO PROGRAMADO</v>
      </c>
      <c r="N3989" t="str">
        <f>UPPER(VLOOKUP(FILTRO_1[[#This Row],['# STS]],Sts_cruda[#All],24,FALSE))</f>
        <v xml:space="preserve">ZARSOZA ROJAS LUZ BERTHA </v>
      </c>
      <c r="O3989" t="str">
        <f>IF(ISERROR(VLOOKUP(FILTRO_1[[#This Row],[Creado por]],GT[#All],10,FALSE)),"TECNICOS","GERENTE DE TIENDA")</f>
        <v>GERENTE DE TIENDA</v>
      </c>
      <c r="P3989" t="str">
        <f>IF(ISERROR(VLOOKUP(FILTRO_1[[#This Row],['#OT]],OT_CRUDA[#All],30,FALSE)),"---",VLOOKUP(FILTRO_1[[#This Row],['#OT]],OT_CRUDA[#All],30,FALSE))</f>
        <v>ICR (Jorge){*}</v>
      </c>
      <c r="Q3989" t="str">
        <f>IF(ISERROR(VLOOKUP(FILTRO_1[[#This Row],['#OT]],OT_CRUDA[#All],20,FALSE)),"SIN DATA",VLOOKUP(FILTRO_1[[#This Row],['#OT]],OT_CRUDA[#All],20,FALSE))</f>
        <v>2024-02-01 21:30</v>
      </c>
      <c r="R3989" t="str">
        <f>VLOOKUP(FILTRO_1[[#This Row],['# STS]],MSP[#All],19,FALSE)</f>
        <v>A1</v>
      </c>
      <c r="S3989" t="str">
        <f>VLOOKUP(FILTRO_1[[#This Row],['# STS]],MSP[#All],20,FALSE)</f>
        <v>EQUIPOS</v>
      </c>
      <c r="T3989" t="str">
        <f>VLOOKUP(FILTRO_1[[#This Row],['# STS]],MSP[#All],21,FALSE)</f>
        <v>EQUIPOS DE REFRIGERACION</v>
      </c>
      <c r="U3989">
        <f>VLOOKUP(FILTRO_1[[#This Row],['# STS]],MSP[#All],5,FALSE)</f>
        <v>4400671757</v>
      </c>
      <c r="V3989">
        <f>VLOOKUP(FILTRO_1[[#This Row],['# STS]],MSP[#All],6,FALSE)</f>
        <v>4661.6899999999996</v>
      </c>
      <c r="W3989" t="str">
        <f>IF(ISERROR(VLOOKUP(FILTRO_1[[#This Row],['#OT]],OT_CRUDA[#All],23,FALSE)),"SIN FECHA",VLOOKUP(FILTRO_1[[#This Row],['#OT]],OT_CRUDA[#All],23,FALSE))</f>
        <v>2024-02-06 09:50</v>
      </c>
      <c r="X3989" t="str">
        <f>IF(ISERROR(VLOOKUP(FILTRO_1[[#This Row],['# STS]],Sts_cruda[#All],12,FALSE)),"SIN DATA",VLOOKUP(FILTRO_1[[#This Row],['# STS]],Sts_cruda[#All],12,FALSE))</f>
        <v>2024-02-06 09:50</v>
      </c>
      <c r="Y3989" t="str">
        <f>IF(ISBLANK(VLOOKUP(FILTRO_1[[#This Row],['#OT]],OT_CRUDA[#All],41,FALSE)),"- ",VLOOKUP(FILTRO_1[[#This Row],['#OT]],OT_CRUDA[#All],41,FALSE))</f>
        <v xml:space="preserve">- </v>
      </c>
      <c r="Z3989" t="str">
        <f>VLOOKUP(FILTRO_1[[#This Row],['# STS]],MSP[#All],2,FALSE)</f>
        <v>Resuelta con OT</v>
      </c>
    </row>
    <row r="3990" spans="1:26" x14ac:dyDescent="0.3">
      <c r="A3990">
        <v>45725</v>
      </c>
      <c r="B3990">
        <f>VLOOKUP(FILTRO_1[[#This Row],['# STS]],Sts_cruda[#All],2,FALSE)</f>
        <v>0</v>
      </c>
      <c r="C3990" t="str">
        <f>IF(ISERROR(VLOOKUP(FILTRO_1[[#This Row],['# STS]],Sts_cruda[#All],3,FALSE)),"SIN DATA",VLOOKUP(FILTRO_1[[#This Row],['# STS]],Sts_cruda[#All],3,FALSE))</f>
        <v>Abierta</v>
      </c>
      <c r="D3990" t="str">
        <f>IF(ISERROR(VLOOKUP(FILTRO_1[[#This Row],['#OT]],OT_CRUDA[#All],2,FALSE)),"STS SIN OT",VLOOKUP(FILTRO_1[[#This Row],['#OT]],OT_CRUDA[#All],2,FALSE))</f>
        <v>STS SIN OT</v>
      </c>
      <c r="E3990" t="str">
        <f>VLOOKUP(FILTRO_1[[#This Row],['# STS]],Sts_cruda[#All],10,FALSE)</f>
        <v>2024-02-01 09:22</v>
      </c>
      <c r="F3990" t="str">
        <f>IF(ISERROR(VLOOKUP(FILTRO_1[[#This Row],['# STS]],Sts_cruda[#All],9,FALSE)),"SIN DATA",VLOOKUP(FILTRO_1[[#This Row],['# STS]],Sts_cruda[#All],9,FALSE))</f>
        <v>2024-02-01 10:06</v>
      </c>
      <c r="G3990" t="str">
        <f>IF(ISERROR(VLOOKUP(FILTRO_1[[#This Row],['#OT]],OT_CRUDA[#All],22,FALSE)),"----",VLOOKUP(FILTRO_1[[#This Row],['#OT]],OT_CRUDA[#All],22,FALSE))</f>
        <v>----</v>
      </c>
      <c r="H3990" t="str">
        <f>VLOOKUP(FILTRO_1[[#This Row],['# STS]],MSP[#All],10,FALSE)</f>
        <v xml:space="preserve">REVISION Y REPARACION DE COOLER DE BEBIDAS EN LINEAL DE CAJAS CON FUGA DE TIERRA </v>
      </c>
      <c r="I3990" t="str">
        <f>VLOOKUP(FILTRO_1[[#This Row],['# STS]],Sts_cruda[#All],18,FALSE)</f>
        <v>PEC</v>
      </c>
      <c r="J3990" t="str">
        <f>VLOOKUP(FILTRO_1[[#This Row],['# STS]],Sts_cruda[#All],16,FALSE)</f>
        <v>NVO CHIMBOTE - PVH ( 25102049 )</v>
      </c>
      <c r="K3990" t="str">
        <f>MID(FILTRO_1[[#This Row],[Tiendas]], SEARCH("(",FILTRO_1[[#This Row],[Tiendas]]) + 1, 9)</f>
        <v xml:space="preserve"> 25102049</v>
      </c>
      <c r="L3990" t="str">
        <f>IF(ISERROR(VLOOKUP(FILTRO_1[[#This Row],[Tiendas]],Table9[#All],5,FALSE)),"ANTIGUO",VLOOKUP(FILTRO_1[[#This Row],[Tiendas]],Table9[#All],5,FALSE))</f>
        <v>PROVINCIA</v>
      </c>
      <c r="M3990" t="str">
        <f>IF(ISERROR(VLOOKUP(FILTRO_1[[#This Row],['#OT]],OT_CRUDA[#All],16,FALSE)),"SIN DATA",VLOOKUP(FILTRO_1[[#This Row],['#OT]],OT_CRUDA[#All],16,FALSE))</f>
        <v>SIN DATA</v>
      </c>
      <c r="N3990" t="str">
        <f>UPPER(VLOOKUP(FILTRO_1[[#This Row],['# STS]],Sts_cruda[#All],24,FALSE))</f>
        <v xml:space="preserve">ANDREA ARROYO VALDEZ </v>
      </c>
      <c r="O3990" t="str">
        <f>IF(ISERROR(VLOOKUP(FILTRO_1[[#This Row],[Creado por]],GT[#All],10,FALSE)),"TECNICOS","GERENTE DE TIENDA")</f>
        <v>GERENTE DE TIENDA</v>
      </c>
      <c r="P3990" t="str">
        <f>IF(ISERROR(VLOOKUP(FILTRO_1[[#This Row],['#OT]],OT_CRUDA[#All],30,FALSE)),"---",VLOOKUP(FILTRO_1[[#This Row],['#OT]],OT_CRUDA[#All],30,FALSE))</f>
        <v>---</v>
      </c>
      <c r="Q3990" t="str">
        <f>IF(ISERROR(VLOOKUP(FILTRO_1[[#This Row],['#OT]],OT_CRUDA[#All],20,FALSE)),"SIN DATA",VLOOKUP(FILTRO_1[[#This Row],['#OT]],OT_CRUDA[#All],20,FALSE))</f>
        <v>SIN DATA</v>
      </c>
      <c r="R3990" t="str">
        <f>VLOOKUP(FILTRO_1[[#This Row],['# STS]],MSP[#All],19,FALSE)</f>
        <v>B2</v>
      </c>
      <c r="S3990" t="str">
        <f>VLOOKUP(FILTRO_1[[#This Row],['# STS]],MSP[#All],20,FALSE)</f>
        <v>EQUIPOS</v>
      </c>
      <c r="T3990" t="str">
        <f>VLOOKUP(FILTRO_1[[#This Row],['# STS]],MSP[#All],21,FALSE)</f>
        <v>EQUIPOS DE REFRIGERACION</v>
      </c>
      <c r="U3990">
        <f>VLOOKUP(FILTRO_1[[#This Row],['# STS]],MSP[#All],5,FALSE)</f>
        <v>0</v>
      </c>
      <c r="V3990">
        <f>VLOOKUP(FILTRO_1[[#This Row],['# STS]],MSP[#All],6,FALSE)</f>
        <v>0</v>
      </c>
      <c r="W3990" t="str">
        <f>IF(ISERROR(VLOOKUP(FILTRO_1[[#This Row],['#OT]],OT_CRUDA[#All],23,FALSE)),"SIN FECHA",VLOOKUP(FILTRO_1[[#This Row],['#OT]],OT_CRUDA[#All],23,FALSE))</f>
        <v>SIN FECHA</v>
      </c>
      <c r="X3990" t="str">
        <f>IF(ISERROR(VLOOKUP(FILTRO_1[[#This Row],['# STS]],Sts_cruda[#All],12,FALSE)),"SIN DATA",VLOOKUP(FILTRO_1[[#This Row],['# STS]],Sts_cruda[#All],12,FALSE))</f>
        <v>--</v>
      </c>
      <c r="Y3990" t="e">
        <f>IF(ISBLANK(VLOOKUP(FILTRO_1[[#This Row],['#OT]],OT_CRUDA[#All],41,FALSE)),"- ",VLOOKUP(FILTRO_1[[#This Row],['#OT]],OT_CRUDA[#All],41,FALSE))</f>
        <v>#N/A</v>
      </c>
      <c r="Z3990" t="str">
        <f>VLOOKUP(FILTRO_1[[#This Row],['# STS]],MSP[#All],2,FALSE)</f>
        <v>En Selección</v>
      </c>
    </row>
    <row r="3991" spans="1:26" x14ac:dyDescent="0.3">
      <c r="A3991">
        <v>45735</v>
      </c>
      <c r="B3991" t="str">
        <f>VLOOKUP(FILTRO_1[[#This Row],['# STS]],Sts_cruda[#All],2,FALSE)</f>
        <v>OT-28038</v>
      </c>
      <c r="C3991" t="str">
        <f>IF(ISERROR(VLOOKUP(FILTRO_1[[#This Row],['# STS]],Sts_cruda[#All],3,FALSE)),"SIN DATA",VLOOKUP(FILTRO_1[[#This Row],['# STS]],Sts_cruda[#All],3,FALSE))</f>
        <v>OT en Revisión</v>
      </c>
      <c r="D3991" t="str">
        <f>IF(ISERROR(VLOOKUP(FILTRO_1[[#This Row],['#OT]],OT_CRUDA[#All],2,FALSE)),"STS SIN OT",VLOOKUP(FILTRO_1[[#This Row],['#OT]],OT_CRUDA[#All],2,FALSE))</f>
        <v>En Revisión</v>
      </c>
      <c r="E3991" t="str">
        <f>VLOOKUP(FILTRO_1[[#This Row],['# STS]],Sts_cruda[#All],10,FALSE)</f>
        <v>2024-02-01 10:53</v>
      </c>
      <c r="F3991" t="str">
        <f>IF(ISERROR(VLOOKUP(FILTRO_1[[#This Row],['# STS]],Sts_cruda[#All],9,FALSE)),"SIN DATA",VLOOKUP(FILTRO_1[[#This Row],['# STS]],Sts_cruda[#All],9,FALSE))</f>
        <v>2024-02-01 11:10</v>
      </c>
      <c r="G3991" t="str">
        <f>IF(ISERROR(VLOOKUP(FILTRO_1[[#This Row],['#OT]],OT_CRUDA[#All],22,FALSE)),"----",VLOOKUP(FILTRO_1[[#This Row],['#OT]],OT_CRUDA[#All],22,FALSE))</f>
        <v>2024-02-02 11:57</v>
      </c>
      <c r="H3991" t="str">
        <f>VLOOKUP(FILTRO_1[[#This Row],['# STS]],MSP[#All],10,FALSE)</f>
        <v>LIMPIEZA DE SISTEMA DE FRIO CON NITROGENO</v>
      </c>
      <c r="I3991" t="str">
        <f>VLOOKUP(FILTRO_1[[#This Row],['# STS]],Sts_cruda[#All],18,FALSE)</f>
        <v>Emergencia  (Únicamente Central Monitoreo)</v>
      </c>
      <c r="J3991" t="str">
        <f>VLOOKUP(FILTRO_1[[#This Row],['# STS]],Sts_cruda[#All],16,FALSE)</f>
        <v>AYACUCHO - PVS ( 25103006 )</v>
      </c>
      <c r="K3991" t="str">
        <f>MID(FILTRO_1[[#This Row],[Tiendas]], SEARCH("(",FILTRO_1[[#This Row],[Tiendas]]) + 1, 9)</f>
        <v xml:space="preserve"> 25103006</v>
      </c>
      <c r="L3991" t="str">
        <f>IF(ISERROR(VLOOKUP(FILTRO_1[[#This Row],[Tiendas]],Table9[#All],5,FALSE)),"ANTIGUO",VLOOKUP(FILTRO_1[[#This Row],[Tiendas]],Table9[#All],5,FALSE))</f>
        <v>LIMA</v>
      </c>
      <c r="M3991" t="str">
        <f>IF(ISERROR(VLOOKUP(FILTRO_1[[#This Row],['#OT]],OT_CRUDA[#All],16,FALSE)),"SIN DATA",VLOOKUP(FILTRO_1[[#This Row],['#OT]],OT_CRUDA[#All],16,FALSE))</f>
        <v>CORRECTIVO PROGRAMADO</v>
      </c>
      <c r="N3991" t="str">
        <f>UPPER(VLOOKUP(FILTRO_1[[#This Row],['# STS]],Sts_cruda[#All],24,FALSE))</f>
        <v xml:space="preserve">ROGER MORE </v>
      </c>
      <c r="O3991" t="str">
        <f>IF(ISERROR(VLOOKUP(FILTRO_1[[#This Row],[Creado por]],GT[#All],10,FALSE)),"TECNICOS","GERENTE DE TIENDA")</f>
        <v>GERENTE DE TIENDA</v>
      </c>
      <c r="P3991" t="str">
        <f>IF(ISERROR(VLOOKUP(FILTRO_1[[#This Row],['#OT]],OT_CRUDA[#All],30,FALSE)),"---",VLOOKUP(FILTRO_1[[#This Row],['#OT]],OT_CRUDA[#All],30,FALSE))</f>
        <v>COLD IMPORT (Victor Valdivia){*}</v>
      </c>
      <c r="Q3991" t="str">
        <f>IF(ISERROR(VLOOKUP(FILTRO_1[[#This Row],['#OT]],OT_CRUDA[#All],20,FALSE)),"SIN DATA",VLOOKUP(FILTRO_1[[#This Row],['#OT]],OT_CRUDA[#All],20,FALSE))</f>
        <v>2024-02-06 08:50</v>
      </c>
      <c r="R3991" t="str">
        <f>VLOOKUP(FILTRO_1[[#This Row],['# STS]],MSP[#All],19,FALSE)</f>
        <v>A1</v>
      </c>
      <c r="S3991" t="str">
        <f>VLOOKUP(FILTRO_1[[#This Row],['# STS]],MSP[#All],20,FALSE)</f>
        <v>EQUIPOS</v>
      </c>
      <c r="T3991" t="str">
        <f>VLOOKUP(FILTRO_1[[#This Row],['# STS]],MSP[#All],21,FALSE)</f>
        <v>EQUIPOS DE REFRIGERACION</v>
      </c>
      <c r="U3991">
        <f>VLOOKUP(FILTRO_1[[#This Row],['# STS]],MSP[#All],5,FALSE)</f>
        <v>4400671478</v>
      </c>
      <c r="V3991">
        <f>VLOOKUP(FILTRO_1[[#This Row],['# STS]],MSP[#All],6,FALSE)</f>
        <v>1353</v>
      </c>
      <c r="W3991" t="str">
        <f>IF(ISERROR(VLOOKUP(FILTRO_1[[#This Row],['#OT]],OT_CRUDA[#All],23,FALSE)),"SIN FECHA",VLOOKUP(FILTRO_1[[#This Row],['#OT]],OT_CRUDA[#All],23,FALSE))</f>
        <v>--</v>
      </c>
      <c r="X3991" t="str">
        <f>IF(ISERROR(VLOOKUP(FILTRO_1[[#This Row],['# STS]],Sts_cruda[#All],12,FALSE)),"SIN DATA",VLOOKUP(FILTRO_1[[#This Row],['# STS]],Sts_cruda[#All],12,FALSE))</f>
        <v>--</v>
      </c>
      <c r="Y3991" t="str">
        <f>IF(ISBLANK(VLOOKUP(FILTRO_1[[#This Row],['#OT]],OT_CRUDA[#All],41,FALSE)),"- ",VLOOKUP(FILTRO_1[[#This Row],['#OT]],OT_CRUDA[#All],41,FALSE))</f>
        <v xml:space="preserve">- </v>
      </c>
      <c r="Z3991" t="str">
        <f>VLOOKUP(FILTRO_1[[#This Row],['# STS]],MSP[#All],2,FALSE)</f>
        <v>OT en revisión</v>
      </c>
    </row>
    <row r="3992" spans="1:26" x14ac:dyDescent="0.3">
      <c r="A3992">
        <v>45736</v>
      </c>
      <c r="B3992">
        <f>VLOOKUP(FILTRO_1[[#This Row],['# STS]],Sts_cruda[#All],2,FALSE)</f>
        <v>0</v>
      </c>
      <c r="C3992" t="str">
        <f>IF(ISERROR(VLOOKUP(FILTRO_1[[#This Row],['# STS]],Sts_cruda[#All],3,FALSE)),"SIN DATA",VLOOKUP(FILTRO_1[[#This Row],['# STS]],Sts_cruda[#All],3,FALSE))</f>
        <v>Abierta</v>
      </c>
      <c r="D3992" t="str">
        <f>IF(ISERROR(VLOOKUP(FILTRO_1[[#This Row],['#OT]],OT_CRUDA[#All],2,FALSE)),"STS SIN OT",VLOOKUP(FILTRO_1[[#This Row],['#OT]],OT_CRUDA[#All],2,FALSE))</f>
        <v>STS SIN OT</v>
      </c>
      <c r="E3992" t="str">
        <f>VLOOKUP(FILTRO_1[[#This Row],['# STS]],Sts_cruda[#All],10,FALSE)</f>
        <v>2024-02-01 12:11</v>
      </c>
      <c r="F3992" t="str">
        <f>IF(ISERROR(VLOOKUP(FILTRO_1[[#This Row],['# STS]],Sts_cruda[#All],9,FALSE)),"SIN DATA",VLOOKUP(FILTRO_1[[#This Row],['# STS]],Sts_cruda[#All],9,FALSE))</f>
        <v>2024-02-01 11:10</v>
      </c>
      <c r="G3992" t="str">
        <f>IF(ISERROR(VLOOKUP(FILTRO_1[[#This Row],['#OT]],OT_CRUDA[#All],22,FALSE)),"----",VLOOKUP(FILTRO_1[[#This Row],['#OT]],OT_CRUDA[#All],22,FALSE))</f>
        <v>----</v>
      </c>
      <c r="H3992" t="str">
        <f>VLOOKUP(FILTRO_1[[#This Row],['# STS]],MSP[#All],10,FALSE)</f>
        <v xml:space="preserve">SSGG - REVISION DE BANCO DE CONDENSADORES BC-TR1 POR BAJA INTENSIDAD </v>
      </c>
      <c r="I3992" t="str">
        <f>VLOOKUP(FILTRO_1[[#This Row],['# STS]],Sts_cruda[#All],18,FALSE)</f>
        <v xml:space="preserve">Inspección ITSE   </v>
      </c>
      <c r="J3992" t="str">
        <f>VLOOKUP(FILTRO_1[[#This Row],['# STS]],Sts_cruda[#All],16,FALSE)</f>
        <v>CHIMBOTE - PVH ( 25102032 )</v>
      </c>
      <c r="K3992" t="str">
        <f>MID(FILTRO_1[[#This Row],[Tiendas]], SEARCH("(",FILTRO_1[[#This Row],[Tiendas]]) + 1, 9)</f>
        <v xml:space="preserve"> 25102032</v>
      </c>
      <c r="L3992" t="str">
        <f>IF(ISERROR(VLOOKUP(FILTRO_1[[#This Row],[Tiendas]],Table9[#All],5,FALSE)),"ANTIGUO",VLOOKUP(FILTRO_1[[#This Row],[Tiendas]],Table9[#All],5,FALSE))</f>
        <v>PROVINCIA</v>
      </c>
      <c r="M3992" t="str">
        <f>IF(ISERROR(VLOOKUP(FILTRO_1[[#This Row],['#OT]],OT_CRUDA[#All],16,FALSE)),"SIN DATA",VLOOKUP(FILTRO_1[[#This Row],['#OT]],OT_CRUDA[#All],16,FALSE))</f>
        <v>SIN DATA</v>
      </c>
      <c r="N3992" t="str">
        <f>UPPER(VLOOKUP(FILTRO_1[[#This Row],['# STS]],Sts_cruda[#All],24,FALSE))</f>
        <v xml:space="preserve">CRISTIAN ARMANDO CALLE LIVIA </v>
      </c>
      <c r="O3992" t="str">
        <f>IF(ISERROR(VLOOKUP(FILTRO_1[[#This Row],[Creado por]],GT[#All],10,FALSE)),"TECNICOS","GERENTE DE TIENDA")</f>
        <v>GERENTE DE TIENDA</v>
      </c>
      <c r="P3992" t="str">
        <f>IF(ISERROR(VLOOKUP(FILTRO_1[[#This Row],['#OT]],OT_CRUDA[#All],30,FALSE)),"---",VLOOKUP(FILTRO_1[[#This Row],['#OT]],OT_CRUDA[#All],30,FALSE))</f>
        <v>---</v>
      </c>
      <c r="Q3992" t="str">
        <f>IF(ISERROR(VLOOKUP(FILTRO_1[[#This Row],['#OT]],OT_CRUDA[#All],20,FALSE)),"SIN DATA",VLOOKUP(FILTRO_1[[#This Row],['#OT]],OT_CRUDA[#All],20,FALSE))</f>
        <v>SIN DATA</v>
      </c>
      <c r="R3992" t="str">
        <f>VLOOKUP(FILTRO_1[[#This Row],['# STS]],MSP[#All],19,FALSE)</f>
        <v>A1</v>
      </c>
      <c r="S3992" t="str">
        <f>VLOOKUP(FILTRO_1[[#This Row],['# STS]],MSP[#All],20,FALSE)</f>
        <v>EQUIPOS</v>
      </c>
      <c r="T3992" t="str">
        <f>VLOOKUP(FILTRO_1[[#This Row],['# STS]],MSP[#All],21,FALSE)</f>
        <v>EQUIPOS DE REFRIGERACION</v>
      </c>
      <c r="U3992">
        <f>VLOOKUP(FILTRO_1[[#This Row],['# STS]],MSP[#All],5,FALSE)</f>
        <v>0</v>
      </c>
      <c r="V3992">
        <f>VLOOKUP(FILTRO_1[[#This Row],['# STS]],MSP[#All],6,FALSE)</f>
        <v>0</v>
      </c>
      <c r="W3992" t="str">
        <f>IF(ISERROR(VLOOKUP(FILTRO_1[[#This Row],['#OT]],OT_CRUDA[#All],23,FALSE)),"SIN FECHA",VLOOKUP(FILTRO_1[[#This Row],['#OT]],OT_CRUDA[#All],23,FALSE))</f>
        <v>SIN FECHA</v>
      </c>
      <c r="X3992" t="str">
        <f>IF(ISERROR(VLOOKUP(FILTRO_1[[#This Row],['# STS]],Sts_cruda[#All],12,FALSE)),"SIN DATA",VLOOKUP(FILTRO_1[[#This Row],['# STS]],Sts_cruda[#All],12,FALSE))</f>
        <v>--</v>
      </c>
      <c r="Y3992" t="e">
        <f>IF(ISBLANK(VLOOKUP(FILTRO_1[[#This Row],['#OT]],OT_CRUDA[#All],41,FALSE)),"- ",VLOOKUP(FILTRO_1[[#This Row],['#OT]],OT_CRUDA[#All],41,FALSE))</f>
        <v>#N/A</v>
      </c>
      <c r="Z3992" t="str">
        <f>VLOOKUP(FILTRO_1[[#This Row],['# STS]],MSP[#All],2,FALSE)</f>
        <v>Abierta</v>
      </c>
    </row>
    <row r="3993" spans="1:26" x14ac:dyDescent="0.3">
      <c r="A3993">
        <v>45738</v>
      </c>
      <c r="B3993" t="str">
        <f>VLOOKUP(FILTRO_1[[#This Row],['# STS]],Sts_cruda[#All],2,FALSE)</f>
        <v>OT-28039</v>
      </c>
      <c r="C3993" t="str">
        <f>IF(ISERROR(VLOOKUP(FILTRO_1[[#This Row],['# STS]],Sts_cruda[#All],3,FALSE)),"SIN DATA",VLOOKUP(FILTRO_1[[#This Row],['# STS]],Sts_cruda[#All],3,FALSE))</f>
        <v>OT en Proceso</v>
      </c>
      <c r="D3993" t="str">
        <f>IF(ISERROR(VLOOKUP(FILTRO_1[[#This Row],['#OT]],OT_CRUDA[#All],2,FALSE)),"STS SIN OT",VLOOKUP(FILTRO_1[[#This Row],['#OT]],OT_CRUDA[#All],2,FALSE))</f>
        <v>En Proceso</v>
      </c>
      <c r="E3993" t="str">
        <f>VLOOKUP(FILTRO_1[[#This Row],['# STS]],Sts_cruda[#All],10,FALSE)</f>
        <v>2024-02-01 11:13</v>
      </c>
      <c r="F3993" t="str">
        <f>IF(ISERROR(VLOOKUP(FILTRO_1[[#This Row],['# STS]],Sts_cruda[#All],9,FALSE)),"SIN DATA",VLOOKUP(FILTRO_1[[#This Row],['# STS]],Sts_cruda[#All],9,FALSE))</f>
        <v>2024-02-01 11:13</v>
      </c>
      <c r="G3993" t="str">
        <f>IF(ISERROR(VLOOKUP(FILTRO_1[[#This Row],['#OT]],OT_CRUDA[#All],22,FALSE)),"----",VLOOKUP(FILTRO_1[[#This Row],['#OT]],OT_CRUDA[#All],22,FALSE))</f>
        <v>2024-02-02 11:58</v>
      </c>
      <c r="H3993" t="str">
        <f>VLOOKUP(FILTRO_1[[#This Row],['# STS]],MSP[#All],10,FALSE)</f>
        <v xml:space="preserve">REPARACION DE MOTOR N2 DE CONDENSADOR DE RACK DE FRIO </v>
      </c>
      <c r="I3993" t="str">
        <f>VLOOKUP(FILTRO_1[[#This Row],['# STS]],Sts_cruda[#All],18,FALSE)</f>
        <v>Emergencia  (Únicamente Central Monitoreo)</v>
      </c>
      <c r="J3993" t="str">
        <f>VLOOKUP(FILTRO_1[[#This Row],['# STS]],Sts_cruda[#All],16,FALSE)</f>
        <v>AYACUCHO - PVS ( 25103006 )</v>
      </c>
      <c r="K3993" t="str">
        <f>MID(FILTRO_1[[#This Row],[Tiendas]], SEARCH("(",FILTRO_1[[#This Row],[Tiendas]]) + 1, 9)</f>
        <v xml:space="preserve"> 25103006</v>
      </c>
      <c r="L3993" t="str">
        <f>IF(ISERROR(VLOOKUP(FILTRO_1[[#This Row],[Tiendas]],Table9[#All],5,FALSE)),"ANTIGUO",VLOOKUP(FILTRO_1[[#This Row],[Tiendas]],Table9[#All],5,FALSE))</f>
        <v>LIMA</v>
      </c>
      <c r="M3993" t="str">
        <f>IF(ISERROR(VLOOKUP(FILTRO_1[[#This Row],['#OT]],OT_CRUDA[#All],16,FALSE)),"SIN DATA",VLOOKUP(FILTRO_1[[#This Row],['#OT]],OT_CRUDA[#All],16,FALSE))</f>
        <v>CORRECTIVO PROGRAMADO</v>
      </c>
      <c r="N3993" t="str">
        <f>UPPER(VLOOKUP(FILTRO_1[[#This Row],['# STS]],Sts_cruda[#All],24,FALSE))</f>
        <v xml:space="preserve">ROGER MORE </v>
      </c>
      <c r="O3993" t="str">
        <f>IF(ISERROR(VLOOKUP(FILTRO_1[[#This Row],[Creado por]],GT[#All],10,FALSE)),"TECNICOS","GERENTE DE TIENDA")</f>
        <v>GERENTE DE TIENDA</v>
      </c>
      <c r="P3993" t="str">
        <f>IF(ISERROR(VLOOKUP(FILTRO_1[[#This Row],['#OT]],OT_CRUDA[#All],30,FALSE)),"---",VLOOKUP(FILTRO_1[[#This Row],['#OT]],OT_CRUDA[#All],30,FALSE))</f>
        <v>COLD IMPORT (Victor Valdivia){*}</v>
      </c>
      <c r="Q3993" t="str">
        <f>IF(ISERROR(VLOOKUP(FILTRO_1[[#This Row],['#OT]],OT_CRUDA[#All],20,FALSE)),"SIN DATA",VLOOKUP(FILTRO_1[[#This Row],['#OT]],OT_CRUDA[#All],20,FALSE))</f>
        <v>--</v>
      </c>
      <c r="R3993" t="str">
        <f>VLOOKUP(FILTRO_1[[#This Row],['# STS]],MSP[#All],19,FALSE)</f>
        <v>A1</v>
      </c>
      <c r="S3993" t="str">
        <f>VLOOKUP(FILTRO_1[[#This Row],['# STS]],MSP[#All],20,FALSE)</f>
        <v>EQUIPOS</v>
      </c>
      <c r="T3993" t="str">
        <f>VLOOKUP(FILTRO_1[[#This Row],['# STS]],MSP[#All],21,FALSE)</f>
        <v>EQUIPOS DE REFRIGERACION</v>
      </c>
      <c r="U3993">
        <f>VLOOKUP(FILTRO_1[[#This Row],['# STS]],MSP[#All],5,FALSE)</f>
        <v>4400671479</v>
      </c>
      <c r="V3993">
        <f>VLOOKUP(FILTRO_1[[#This Row],['# STS]],MSP[#All],6,FALSE)</f>
        <v>1350</v>
      </c>
      <c r="W3993" t="str">
        <f>IF(ISERROR(VLOOKUP(FILTRO_1[[#This Row],['#OT]],OT_CRUDA[#All],23,FALSE)),"SIN FECHA",VLOOKUP(FILTRO_1[[#This Row],['#OT]],OT_CRUDA[#All],23,FALSE))</f>
        <v>--</v>
      </c>
      <c r="X3993" t="str">
        <f>IF(ISERROR(VLOOKUP(FILTRO_1[[#This Row],['# STS]],Sts_cruda[#All],12,FALSE)),"SIN DATA",VLOOKUP(FILTRO_1[[#This Row],['# STS]],Sts_cruda[#All],12,FALSE))</f>
        <v>--</v>
      </c>
      <c r="Y3993" t="str">
        <f>IF(ISBLANK(VLOOKUP(FILTRO_1[[#This Row],['#OT]],OT_CRUDA[#All],41,FALSE)),"- ",VLOOKUP(FILTRO_1[[#This Row],['#OT]],OT_CRUDA[#All],41,FALSE))</f>
        <v xml:space="preserve">- </v>
      </c>
      <c r="Z3993" t="str">
        <f>VLOOKUP(FILTRO_1[[#This Row],['# STS]],MSP[#All],2,FALSE)</f>
        <v>OT en proceso</v>
      </c>
    </row>
    <row r="3994" spans="1:26" x14ac:dyDescent="0.3">
      <c r="A3994">
        <v>45737</v>
      </c>
      <c r="B3994">
        <f>VLOOKUP(FILTRO_1[[#This Row],['# STS]],Sts_cruda[#All],2,FALSE)</f>
        <v>0</v>
      </c>
      <c r="C3994" t="str">
        <f>IF(ISERROR(VLOOKUP(FILTRO_1[[#This Row],['# STS]],Sts_cruda[#All],3,FALSE)),"SIN DATA",VLOOKUP(FILTRO_1[[#This Row],['# STS]],Sts_cruda[#All],3,FALSE))</f>
        <v>Abierta</v>
      </c>
      <c r="D3994" t="str">
        <f>IF(ISERROR(VLOOKUP(FILTRO_1[[#This Row],['#OT]],OT_CRUDA[#All],2,FALSE)),"STS SIN OT",VLOOKUP(FILTRO_1[[#This Row],['#OT]],OT_CRUDA[#All],2,FALSE))</f>
        <v>STS SIN OT</v>
      </c>
      <c r="E3994" t="str">
        <f>VLOOKUP(FILTRO_1[[#This Row],['# STS]],Sts_cruda[#All],10,FALSE)</f>
        <v>2024-02-01 12:13</v>
      </c>
      <c r="F3994" t="str">
        <f>IF(ISERROR(VLOOKUP(FILTRO_1[[#This Row],['# STS]],Sts_cruda[#All],9,FALSE)),"SIN DATA",VLOOKUP(FILTRO_1[[#This Row],['# STS]],Sts_cruda[#All],9,FALSE))</f>
        <v>2024-02-01 11:12</v>
      </c>
      <c r="G3994" t="str">
        <f>IF(ISERROR(VLOOKUP(FILTRO_1[[#This Row],['#OT]],OT_CRUDA[#All],22,FALSE)),"----",VLOOKUP(FILTRO_1[[#This Row],['#OT]],OT_CRUDA[#All],22,FALSE))</f>
        <v>----</v>
      </c>
      <c r="H3994" t="str">
        <f>VLOOKUP(FILTRO_1[[#This Row],['# STS]],MSP[#All],10,FALSE)</f>
        <v>Cambio de conductor desnudo que llega a la varilla de pozo a tierra M 03 de MT</v>
      </c>
      <c r="I3994" t="str">
        <f>VLOOKUP(FILTRO_1[[#This Row],['# STS]],Sts_cruda[#All],18,FALSE)</f>
        <v xml:space="preserve">Inspección ITSE   </v>
      </c>
      <c r="J3994" t="str">
        <f>VLOOKUP(FILTRO_1[[#This Row],['# STS]],Sts_cruda[#All],16,FALSE)</f>
        <v>CHIMBOTE - PVH ( 25102032 )</v>
      </c>
      <c r="K3994" t="str">
        <f>MID(FILTRO_1[[#This Row],[Tiendas]], SEARCH("(",FILTRO_1[[#This Row],[Tiendas]]) + 1, 9)</f>
        <v xml:space="preserve"> 25102032</v>
      </c>
      <c r="L3994" t="str">
        <f>IF(ISERROR(VLOOKUP(FILTRO_1[[#This Row],[Tiendas]],Table9[#All],5,FALSE)),"ANTIGUO",VLOOKUP(FILTRO_1[[#This Row],[Tiendas]],Table9[#All],5,FALSE))</f>
        <v>PROVINCIA</v>
      </c>
      <c r="M3994" t="str">
        <f>IF(ISERROR(VLOOKUP(FILTRO_1[[#This Row],['#OT]],OT_CRUDA[#All],16,FALSE)),"SIN DATA",VLOOKUP(FILTRO_1[[#This Row],['#OT]],OT_CRUDA[#All],16,FALSE))</f>
        <v>SIN DATA</v>
      </c>
      <c r="N3994" t="str">
        <f>UPPER(VLOOKUP(FILTRO_1[[#This Row],['# STS]],Sts_cruda[#All],24,FALSE))</f>
        <v xml:space="preserve">CRISTIAN ARMANDO CALLE LIVIA </v>
      </c>
      <c r="O3994" t="str">
        <f>IF(ISERROR(VLOOKUP(FILTRO_1[[#This Row],[Creado por]],GT[#All],10,FALSE)),"TECNICOS","GERENTE DE TIENDA")</f>
        <v>GERENTE DE TIENDA</v>
      </c>
      <c r="P3994" t="str">
        <f>IF(ISERROR(VLOOKUP(FILTRO_1[[#This Row],['#OT]],OT_CRUDA[#All],30,FALSE)),"---",VLOOKUP(FILTRO_1[[#This Row],['#OT]],OT_CRUDA[#All],30,FALSE))</f>
        <v>---</v>
      </c>
      <c r="Q3994" t="str">
        <f>IF(ISERROR(VLOOKUP(FILTRO_1[[#This Row],['#OT]],OT_CRUDA[#All],20,FALSE)),"SIN DATA",VLOOKUP(FILTRO_1[[#This Row],['#OT]],OT_CRUDA[#All],20,FALSE))</f>
        <v>SIN DATA</v>
      </c>
      <c r="R3994" t="str">
        <f>VLOOKUP(FILTRO_1[[#This Row],['# STS]],MSP[#All],19,FALSE)</f>
        <v>A1</v>
      </c>
      <c r="S3994" t="str">
        <f>VLOOKUP(FILTRO_1[[#This Row],['# STS]],MSP[#All],20,FALSE)</f>
        <v>PUESTA A TIERRA</v>
      </c>
      <c r="T3994" t="str">
        <f>VLOOKUP(FILTRO_1[[#This Row],['# STS]],MSP[#All],21,FALSE)</f>
        <v>SISTEMAS ELECTRICOS</v>
      </c>
      <c r="U3994">
        <f>VLOOKUP(FILTRO_1[[#This Row],['# STS]],MSP[#All],5,FALSE)</f>
        <v>0</v>
      </c>
      <c r="V3994">
        <f>VLOOKUP(FILTRO_1[[#This Row],['# STS]],MSP[#All],6,FALSE)</f>
        <v>0</v>
      </c>
      <c r="W3994" t="str">
        <f>IF(ISERROR(VLOOKUP(FILTRO_1[[#This Row],['#OT]],OT_CRUDA[#All],23,FALSE)),"SIN FECHA",VLOOKUP(FILTRO_1[[#This Row],['#OT]],OT_CRUDA[#All],23,FALSE))</f>
        <v>SIN FECHA</v>
      </c>
      <c r="X3994" t="str">
        <f>IF(ISERROR(VLOOKUP(FILTRO_1[[#This Row],['# STS]],Sts_cruda[#All],12,FALSE)),"SIN DATA",VLOOKUP(FILTRO_1[[#This Row],['# STS]],Sts_cruda[#All],12,FALSE))</f>
        <v>--</v>
      </c>
      <c r="Y3994" t="e">
        <f>IF(ISBLANK(VLOOKUP(FILTRO_1[[#This Row],['#OT]],OT_CRUDA[#All],41,FALSE)),"- ",VLOOKUP(FILTRO_1[[#This Row],['#OT]],OT_CRUDA[#All],41,FALSE))</f>
        <v>#N/A</v>
      </c>
      <c r="Z3994" t="str">
        <f>VLOOKUP(FILTRO_1[[#This Row],['# STS]],MSP[#All],2,FALSE)</f>
        <v>En Selección</v>
      </c>
    </row>
    <row r="3995" spans="1:26" x14ac:dyDescent="0.3">
      <c r="A3995">
        <v>45739</v>
      </c>
      <c r="B3995">
        <f>VLOOKUP(FILTRO_1[[#This Row],['# STS]],Sts_cruda[#All],2,FALSE)</f>
        <v>0</v>
      </c>
      <c r="C3995" t="str">
        <f>IF(ISERROR(VLOOKUP(FILTRO_1[[#This Row],['# STS]],Sts_cruda[#All],3,FALSE)),"SIN DATA",VLOOKUP(FILTRO_1[[#This Row],['# STS]],Sts_cruda[#All],3,FALSE))</f>
        <v>Abierta</v>
      </c>
      <c r="D3995" t="str">
        <f>IF(ISERROR(VLOOKUP(FILTRO_1[[#This Row],['#OT]],OT_CRUDA[#All],2,FALSE)),"STS SIN OT",VLOOKUP(FILTRO_1[[#This Row],['#OT]],OT_CRUDA[#All],2,FALSE))</f>
        <v>STS SIN OT</v>
      </c>
      <c r="E3995" t="str">
        <f>VLOOKUP(FILTRO_1[[#This Row],['# STS]],Sts_cruda[#All],10,FALSE)</f>
        <v>2024-02-01 12:14</v>
      </c>
      <c r="F3995" t="str">
        <f>IF(ISERROR(VLOOKUP(FILTRO_1[[#This Row],['# STS]],Sts_cruda[#All],9,FALSE)),"SIN DATA",VLOOKUP(FILTRO_1[[#This Row],['# STS]],Sts_cruda[#All],9,FALSE))</f>
        <v>2024-02-01 11:15</v>
      </c>
      <c r="G3995" t="str">
        <f>IF(ISERROR(VLOOKUP(FILTRO_1[[#This Row],['#OT]],OT_CRUDA[#All],22,FALSE)),"----",VLOOKUP(FILTRO_1[[#This Row],['#OT]],OT_CRUDA[#All],22,FALSE))</f>
        <v>----</v>
      </c>
      <c r="H3995" t="str">
        <f>VLOOKUP(FILTRO_1[[#This Row],['# STS]],MSP[#All],10,FALSE)</f>
        <v>Cambio de resistencia deshumedecedora BCI</v>
      </c>
      <c r="I3995" t="str">
        <f>VLOOKUP(FILTRO_1[[#This Row],['# STS]],Sts_cruda[#All],18,FALSE)</f>
        <v xml:space="preserve">Inspección ITSE   </v>
      </c>
      <c r="J3995" t="str">
        <f>VLOOKUP(FILTRO_1[[#This Row],['# STS]],Sts_cruda[#All],16,FALSE)</f>
        <v>CHIMBOTE - PVH ( 25102032 )</v>
      </c>
      <c r="K3995" t="str">
        <f>MID(FILTRO_1[[#This Row],[Tiendas]], SEARCH("(",FILTRO_1[[#This Row],[Tiendas]]) + 1, 9)</f>
        <v xml:space="preserve"> 25102032</v>
      </c>
      <c r="L3995" t="str">
        <f>IF(ISERROR(VLOOKUP(FILTRO_1[[#This Row],[Tiendas]],Table9[#All],5,FALSE)),"ANTIGUO",VLOOKUP(FILTRO_1[[#This Row],[Tiendas]],Table9[#All],5,FALSE))</f>
        <v>PROVINCIA</v>
      </c>
      <c r="M3995" t="str">
        <f>IF(ISERROR(VLOOKUP(FILTRO_1[[#This Row],['#OT]],OT_CRUDA[#All],16,FALSE)),"SIN DATA",VLOOKUP(FILTRO_1[[#This Row],['#OT]],OT_CRUDA[#All],16,FALSE))</f>
        <v>SIN DATA</v>
      </c>
      <c r="N3995" t="str">
        <f>UPPER(VLOOKUP(FILTRO_1[[#This Row],['# STS]],Sts_cruda[#All],24,FALSE))</f>
        <v xml:space="preserve">CRISTIAN ARMANDO CALLE LIVIA </v>
      </c>
      <c r="O3995" t="str">
        <f>IF(ISERROR(VLOOKUP(FILTRO_1[[#This Row],[Creado por]],GT[#All],10,FALSE)),"TECNICOS","GERENTE DE TIENDA")</f>
        <v>GERENTE DE TIENDA</v>
      </c>
      <c r="P3995" t="str">
        <f>IF(ISERROR(VLOOKUP(FILTRO_1[[#This Row],['#OT]],OT_CRUDA[#All],30,FALSE)),"---",VLOOKUP(FILTRO_1[[#This Row],['#OT]],OT_CRUDA[#All],30,FALSE))</f>
        <v>---</v>
      </c>
      <c r="Q3995" t="str">
        <f>IF(ISERROR(VLOOKUP(FILTRO_1[[#This Row],['#OT]],OT_CRUDA[#All],20,FALSE)),"SIN DATA",VLOOKUP(FILTRO_1[[#This Row],['#OT]],OT_CRUDA[#All],20,FALSE))</f>
        <v>SIN DATA</v>
      </c>
      <c r="R3995" t="str">
        <f>VLOOKUP(FILTRO_1[[#This Row],['# STS]],MSP[#All],19,FALSE)</f>
        <v>A1</v>
      </c>
      <c r="S3995" t="str">
        <f>VLOOKUP(FILTRO_1[[#This Row],['# STS]],MSP[#All],20,FALSE)</f>
        <v>INFRAESTRUCTURA / SERVICIOS</v>
      </c>
      <c r="T3995" t="str">
        <f>VLOOKUP(FILTRO_1[[#This Row],['# STS]],MSP[#All],21,FALSE)</f>
        <v>SISTEMA CONTRA INCENDIOS</v>
      </c>
      <c r="U3995">
        <f>VLOOKUP(FILTRO_1[[#This Row],['# STS]],MSP[#All],5,FALSE)</f>
        <v>0</v>
      </c>
      <c r="V3995">
        <f>VLOOKUP(FILTRO_1[[#This Row],['# STS]],MSP[#All],6,FALSE)</f>
        <v>0</v>
      </c>
      <c r="W3995" t="str">
        <f>IF(ISERROR(VLOOKUP(FILTRO_1[[#This Row],['#OT]],OT_CRUDA[#All],23,FALSE)),"SIN FECHA",VLOOKUP(FILTRO_1[[#This Row],['#OT]],OT_CRUDA[#All],23,FALSE))</f>
        <v>SIN FECHA</v>
      </c>
      <c r="X3995" t="str">
        <f>IF(ISERROR(VLOOKUP(FILTRO_1[[#This Row],['# STS]],Sts_cruda[#All],12,FALSE)),"SIN DATA",VLOOKUP(FILTRO_1[[#This Row],['# STS]],Sts_cruda[#All],12,FALSE))</f>
        <v>--</v>
      </c>
      <c r="Y3995" t="e">
        <f>IF(ISBLANK(VLOOKUP(FILTRO_1[[#This Row],['#OT]],OT_CRUDA[#All],41,FALSE)),"- ",VLOOKUP(FILTRO_1[[#This Row],['#OT]],OT_CRUDA[#All],41,FALSE))</f>
        <v>#N/A</v>
      </c>
      <c r="Z3995" t="str">
        <f>VLOOKUP(FILTRO_1[[#This Row],['# STS]],MSP[#All],2,FALSE)</f>
        <v>En Selección</v>
      </c>
    </row>
    <row r="3996" spans="1:26" x14ac:dyDescent="0.3">
      <c r="A3996">
        <v>45740</v>
      </c>
      <c r="B3996" t="str">
        <f>VLOOKUP(FILTRO_1[[#This Row],['# STS]],Sts_cruda[#All],2,FALSE)</f>
        <v>OT-27999</v>
      </c>
      <c r="C3996" t="str">
        <f>IF(ISERROR(VLOOKUP(FILTRO_1[[#This Row],['# STS]],Sts_cruda[#All],3,FALSE)),"SIN DATA",VLOOKUP(FILTRO_1[[#This Row],['# STS]],Sts_cruda[#All],3,FALSE))</f>
        <v>OT en Revisión</v>
      </c>
      <c r="D3996" t="str">
        <f>IF(ISERROR(VLOOKUP(FILTRO_1[[#This Row],['#OT]],OT_CRUDA[#All],2,FALSE)),"STS SIN OT",VLOOKUP(FILTRO_1[[#This Row],['#OT]],OT_CRUDA[#All],2,FALSE))</f>
        <v>En Revisión</v>
      </c>
      <c r="E3996" t="str">
        <f>VLOOKUP(FILTRO_1[[#This Row],['# STS]],Sts_cruda[#All],10,FALSE)</f>
        <v>2024-02-01 11:15</v>
      </c>
      <c r="F3996" t="str">
        <f>IF(ISERROR(VLOOKUP(FILTRO_1[[#This Row],['# STS]],Sts_cruda[#All],9,FALSE)),"SIN DATA",VLOOKUP(FILTRO_1[[#This Row],['# STS]],Sts_cruda[#All],9,FALSE))</f>
        <v>2024-02-01 11:15</v>
      </c>
      <c r="G3996" t="str">
        <f>IF(ISERROR(VLOOKUP(FILTRO_1[[#This Row],['#OT]],OT_CRUDA[#All],22,FALSE)),"----",VLOOKUP(FILTRO_1[[#This Row],['#OT]],OT_CRUDA[#All],22,FALSE))</f>
        <v>2024-02-01 17:44</v>
      </c>
      <c r="H3996" t="str">
        <f>VLOOKUP(FILTRO_1[[#This Row],['# STS]],MSP[#All],10,FALSE)</f>
        <v xml:space="preserve">INSTALACION DE MOTOR VENTILADOR DE UC CONGELADOS </v>
      </c>
      <c r="I3996" t="str">
        <f>VLOOKUP(FILTRO_1[[#This Row],['# STS]],Sts_cruda[#All],18,FALSE)</f>
        <v>Emergencia  (Únicamente Central Monitoreo)</v>
      </c>
      <c r="J3996" t="str">
        <f>VLOOKUP(FILTRO_1[[#This Row],['# STS]],Sts_cruda[#All],16,FALSE)</f>
        <v>AYACUCHO - PVS ( 25103006 )</v>
      </c>
      <c r="K3996" t="str">
        <f>MID(FILTRO_1[[#This Row],[Tiendas]], SEARCH("(",FILTRO_1[[#This Row],[Tiendas]]) + 1, 9)</f>
        <v xml:space="preserve"> 25103006</v>
      </c>
      <c r="L3996" t="str">
        <f>IF(ISERROR(VLOOKUP(FILTRO_1[[#This Row],[Tiendas]],Table9[#All],5,FALSE)),"ANTIGUO",VLOOKUP(FILTRO_1[[#This Row],[Tiendas]],Table9[#All],5,FALSE))</f>
        <v>LIMA</v>
      </c>
      <c r="M3996" t="str">
        <f>IF(ISERROR(VLOOKUP(FILTRO_1[[#This Row],['#OT]],OT_CRUDA[#All],16,FALSE)),"SIN DATA",VLOOKUP(FILTRO_1[[#This Row],['#OT]],OT_CRUDA[#All],16,FALSE))</f>
        <v>CORRECTIVO PROGRAMADO</v>
      </c>
      <c r="N3996" t="str">
        <f>UPPER(VLOOKUP(FILTRO_1[[#This Row],['# STS]],Sts_cruda[#All],24,FALSE))</f>
        <v xml:space="preserve">ROGER MORE </v>
      </c>
      <c r="O3996" t="str">
        <f>IF(ISERROR(VLOOKUP(FILTRO_1[[#This Row],[Creado por]],GT[#All],10,FALSE)),"TECNICOS","GERENTE DE TIENDA")</f>
        <v>GERENTE DE TIENDA</v>
      </c>
      <c r="P3996" t="str">
        <f>IF(ISERROR(VLOOKUP(FILTRO_1[[#This Row],['#OT]],OT_CRUDA[#All],30,FALSE)),"---",VLOOKUP(FILTRO_1[[#This Row],['#OT]],OT_CRUDA[#All],30,FALSE))</f>
        <v>COLD IMPORT (Victor Valdivia){*}</v>
      </c>
      <c r="Q3996" t="str">
        <f>IF(ISERROR(VLOOKUP(FILTRO_1[[#This Row],['#OT]],OT_CRUDA[#All],20,FALSE)),"SIN DATA",VLOOKUP(FILTRO_1[[#This Row],['#OT]],OT_CRUDA[#All],20,FALSE))</f>
        <v>2024-02-01 08:50</v>
      </c>
      <c r="R3996" t="str">
        <f>VLOOKUP(FILTRO_1[[#This Row],['# STS]],MSP[#All],19,FALSE)</f>
        <v>A2</v>
      </c>
      <c r="S3996" t="str">
        <f>VLOOKUP(FILTRO_1[[#This Row],['# STS]],MSP[#All],20,FALSE)</f>
        <v>EQUIPOS</v>
      </c>
      <c r="T3996" t="str">
        <f>VLOOKUP(FILTRO_1[[#This Row],['# STS]],MSP[#All],21,FALSE)</f>
        <v>EQUIPOS DE REFRIGERACION</v>
      </c>
      <c r="U3996">
        <f>VLOOKUP(FILTRO_1[[#This Row],['# STS]],MSP[#All],5,FALSE)</f>
        <v>4400671397</v>
      </c>
      <c r="V3996">
        <f>VLOOKUP(FILTRO_1[[#This Row],['# STS]],MSP[#All],6,FALSE)</f>
        <v>1030</v>
      </c>
      <c r="W3996" t="str">
        <f>IF(ISERROR(VLOOKUP(FILTRO_1[[#This Row],['#OT]],OT_CRUDA[#All],23,FALSE)),"SIN FECHA",VLOOKUP(FILTRO_1[[#This Row],['#OT]],OT_CRUDA[#All],23,FALSE))</f>
        <v>--</v>
      </c>
      <c r="X3996" t="str">
        <f>IF(ISERROR(VLOOKUP(FILTRO_1[[#This Row],['# STS]],Sts_cruda[#All],12,FALSE)),"SIN DATA",VLOOKUP(FILTRO_1[[#This Row],['# STS]],Sts_cruda[#All],12,FALSE))</f>
        <v>--</v>
      </c>
      <c r="Y3996" t="str">
        <f>IF(ISBLANK(VLOOKUP(FILTRO_1[[#This Row],['#OT]],OT_CRUDA[#All],41,FALSE)),"- ",VLOOKUP(FILTRO_1[[#This Row],['#OT]],OT_CRUDA[#All],41,FALSE))</f>
        <v xml:space="preserve">- </v>
      </c>
      <c r="Z3996" t="str">
        <f>VLOOKUP(FILTRO_1[[#This Row],['# STS]],MSP[#All],2,FALSE)</f>
        <v>OT en revisión</v>
      </c>
    </row>
    <row r="3997" spans="1:26" x14ac:dyDescent="0.3">
      <c r="A3997">
        <v>45741</v>
      </c>
      <c r="B3997" t="str">
        <f>VLOOKUP(FILTRO_1[[#This Row],['# STS]],Sts_cruda[#All],2,FALSE)</f>
        <v>OT-28040</v>
      </c>
      <c r="C3997" t="str">
        <f>IF(ISERROR(VLOOKUP(FILTRO_1[[#This Row],['# STS]],Sts_cruda[#All],3,FALSE)),"SIN DATA",VLOOKUP(FILTRO_1[[#This Row],['# STS]],Sts_cruda[#All],3,FALSE))</f>
        <v>OT en Revisión</v>
      </c>
      <c r="D3997" t="str">
        <f>IF(ISERROR(VLOOKUP(FILTRO_1[[#This Row],['#OT]],OT_CRUDA[#All],2,FALSE)),"STS SIN OT",VLOOKUP(FILTRO_1[[#This Row],['#OT]],OT_CRUDA[#All],2,FALSE))</f>
        <v>En Revisión</v>
      </c>
      <c r="E3997" t="str">
        <f>VLOOKUP(FILTRO_1[[#This Row],['# STS]],Sts_cruda[#All],10,FALSE)</f>
        <v>2024-02-01 11:17</v>
      </c>
      <c r="F3997" t="str">
        <f>IF(ISERROR(VLOOKUP(FILTRO_1[[#This Row],['# STS]],Sts_cruda[#All],9,FALSE)),"SIN DATA",VLOOKUP(FILTRO_1[[#This Row],['# STS]],Sts_cruda[#All],9,FALSE))</f>
        <v>2024-02-01 11:21</v>
      </c>
      <c r="G3997" t="str">
        <f>IF(ISERROR(VLOOKUP(FILTRO_1[[#This Row],['#OT]],OT_CRUDA[#All],22,FALSE)),"----",VLOOKUP(FILTRO_1[[#This Row],['#OT]],OT_CRUDA[#All],22,FALSE))</f>
        <v>2024-02-02 12:01</v>
      </c>
      <c r="H3997" t="str">
        <f>VLOOKUP(FILTRO_1[[#This Row],['# STS]],MSP[#All],10,FALSE)</f>
        <v xml:space="preserve">CAMBIO DE PRESOSTATO DE MT DE COMPRESOR 1 </v>
      </c>
      <c r="I3997" t="str">
        <f>VLOOKUP(FILTRO_1[[#This Row],['# STS]],Sts_cruda[#All],18,FALSE)</f>
        <v>Emergencia  (Únicamente Central Monitoreo)</v>
      </c>
      <c r="J3997" t="str">
        <f>VLOOKUP(FILTRO_1[[#This Row],['# STS]],Sts_cruda[#All],16,FALSE)</f>
        <v>AYACUCHO - PVS ( 25103006 )</v>
      </c>
      <c r="K3997" t="str">
        <f>MID(FILTRO_1[[#This Row],[Tiendas]], SEARCH("(",FILTRO_1[[#This Row],[Tiendas]]) + 1, 9)</f>
        <v xml:space="preserve"> 25103006</v>
      </c>
      <c r="L3997" t="str">
        <f>IF(ISERROR(VLOOKUP(FILTRO_1[[#This Row],[Tiendas]],Table9[#All],5,FALSE)),"ANTIGUO",VLOOKUP(FILTRO_1[[#This Row],[Tiendas]],Table9[#All],5,FALSE))</f>
        <v>LIMA</v>
      </c>
      <c r="M3997" t="str">
        <f>IF(ISERROR(VLOOKUP(FILTRO_1[[#This Row],['#OT]],OT_CRUDA[#All],16,FALSE)),"SIN DATA",VLOOKUP(FILTRO_1[[#This Row],['#OT]],OT_CRUDA[#All],16,FALSE))</f>
        <v>CORRECTIVO PROGRAMADO</v>
      </c>
      <c r="N3997" t="str">
        <f>UPPER(VLOOKUP(FILTRO_1[[#This Row],['# STS]],Sts_cruda[#All],24,FALSE))</f>
        <v xml:space="preserve">ROGER MORE </v>
      </c>
      <c r="O3997" t="str">
        <f>IF(ISERROR(VLOOKUP(FILTRO_1[[#This Row],[Creado por]],GT[#All],10,FALSE)),"TECNICOS","GERENTE DE TIENDA")</f>
        <v>GERENTE DE TIENDA</v>
      </c>
      <c r="P3997" t="str">
        <f>IF(ISERROR(VLOOKUP(FILTRO_1[[#This Row],['#OT]],OT_CRUDA[#All],30,FALSE)),"---",VLOOKUP(FILTRO_1[[#This Row],['#OT]],OT_CRUDA[#All],30,FALSE))</f>
        <v>COLD IMPORT (Victor Valdivia){*}</v>
      </c>
      <c r="Q3997" t="str">
        <f>IF(ISERROR(VLOOKUP(FILTRO_1[[#This Row],['#OT]],OT_CRUDA[#All],20,FALSE)),"SIN DATA",VLOOKUP(FILTRO_1[[#This Row],['#OT]],OT_CRUDA[#All],20,FALSE))</f>
        <v>2024-02-02 18:00</v>
      </c>
      <c r="R3997" t="str">
        <f>VLOOKUP(FILTRO_1[[#This Row],['# STS]],MSP[#All],19,FALSE)</f>
        <v>A1</v>
      </c>
      <c r="S3997" t="str">
        <f>VLOOKUP(FILTRO_1[[#This Row],['# STS]],MSP[#All],20,FALSE)</f>
        <v>EQUIPOS</v>
      </c>
      <c r="T3997" t="str">
        <f>VLOOKUP(FILTRO_1[[#This Row],['# STS]],MSP[#All],21,FALSE)</f>
        <v>EQUIPOS DE REFRIGERACION</v>
      </c>
      <c r="U3997">
        <f>VLOOKUP(FILTRO_1[[#This Row],['# STS]],MSP[#All],5,FALSE)</f>
        <v>4400671544</v>
      </c>
      <c r="V3997">
        <f>VLOOKUP(FILTRO_1[[#This Row],['# STS]],MSP[#All],6,FALSE)</f>
        <v>1042.5</v>
      </c>
      <c r="W3997" t="str">
        <f>IF(ISERROR(VLOOKUP(FILTRO_1[[#This Row],['#OT]],OT_CRUDA[#All],23,FALSE)),"SIN FECHA",VLOOKUP(FILTRO_1[[#This Row],['#OT]],OT_CRUDA[#All],23,FALSE))</f>
        <v>--</v>
      </c>
      <c r="X3997" t="str">
        <f>IF(ISERROR(VLOOKUP(FILTRO_1[[#This Row],['# STS]],Sts_cruda[#All],12,FALSE)),"SIN DATA",VLOOKUP(FILTRO_1[[#This Row],['# STS]],Sts_cruda[#All],12,FALSE))</f>
        <v>--</v>
      </c>
      <c r="Y3997" t="str">
        <f>IF(ISBLANK(VLOOKUP(FILTRO_1[[#This Row],['#OT]],OT_CRUDA[#All],41,FALSE)),"- ",VLOOKUP(FILTRO_1[[#This Row],['#OT]],OT_CRUDA[#All],41,FALSE))</f>
        <v xml:space="preserve">- </v>
      </c>
      <c r="Z3997" t="str">
        <f>VLOOKUP(FILTRO_1[[#This Row],['# STS]],MSP[#All],2,FALSE)</f>
        <v>OT en revisión</v>
      </c>
    </row>
    <row r="3998" spans="1:26" x14ac:dyDescent="0.3">
      <c r="A3998">
        <v>45743</v>
      </c>
      <c r="B3998">
        <f>VLOOKUP(FILTRO_1[[#This Row],['# STS]],Sts_cruda[#All],2,FALSE)</f>
        <v>0</v>
      </c>
      <c r="C3998" t="str">
        <f>IF(ISERROR(VLOOKUP(FILTRO_1[[#This Row],['# STS]],Sts_cruda[#All],3,FALSE)),"SIN DATA",VLOOKUP(FILTRO_1[[#This Row],['# STS]],Sts_cruda[#All],3,FALSE))</f>
        <v>Abierta</v>
      </c>
      <c r="D3998" t="str">
        <f>IF(ISERROR(VLOOKUP(FILTRO_1[[#This Row],['#OT]],OT_CRUDA[#All],2,FALSE)),"STS SIN OT",VLOOKUP(FILTRO_1[[#This Row],['#OT]],OT_CRUDA[#All],2,FALSE))</f>
        <v>STS SIN OT</v>
      </c>
      <c r="E3998" t="str">
        <f>VLOOKUP(FILTRO_1[[#This Row],['# STS]],Sts_cruda[#All],10,FALSE)</f>
        <v>2024-02-01 12:21</v>
      </c>
      <c r="F3998" t="str">
        <f>IF(ISERROR(VLOOKUP(FILTRO_1[[#This Row],['# STS]],Sts_cruda[#All],9,FALSE)),"SIN DATA",VLOOKUP(FILTRO_1[[#This Row],['# STS]],Sts_cruda[#All],9,FALSE))</f>
        <v>2024-02-01 11:24</v>
      </c>
      <c r="G3998" t="str">
        <f>IF(ISERROR(VLOOKUP(FILTRO_1[[#This Row],['#OT]],OT_CRUDA[#All],22,FALSE)),"----",VLOOKUP(FILTRO_1[[#This Row],['#OT]],OT_CRUDA[#All],22,FALSE))</f>
        <v>----</v>
      </c>
      <c r="H3998" t="str">
        <f>VLOOKUP(FILTRO_1[[#This Row],['# STS]],MSP[#All],10,FALSE)</f>
        <v>cambio de itm horno rational polleria</v>
      </c>
      <c r="I3998" t="str">
        <f>VLOOKUP(FILTRO_1[[#This Row],['# STS]],Sts_cruda[#All],18,FALSE)</f>
        <v xml:space="preserve">Inspección ITSE   </v>
      </c>
      <c r="J3998" t="str">
        <f>VLOOKUP(FILTRO_1[[#This Row],['# STS]],Sts_cruda[#All],16,FALSE)</f>
        <v>CHIMBOTE - PVH ( 25102032 )</v>
      </c>
      <c r="K3998" t="str">
        <f>MID(FILTRO_1[[#This Row],[Tiendas]], SEARCH("(",FILTRO_1[[#This Row],[Tiendas]]) + 1, 9)</f>
        <v xml:space="preserve"> 25102032</v>
      </c>
      <c r="L3998" t="str">
        <f>IF(ISERROR(VLOOKUP(FILTRO_1[[#This Row],[Tiendas]],Table9[#All],5,FALSE)),"ANTIGUO",VLOOKUP(FILTRO_1[[#This Row],[Tiendas]],Table9[#All],5,FALSE))</f>
        <v>PROVINCIA</v>
      </c>
      <c r="M3998" t="str">
        <f>IF(ISERROR(VLOOKUP(FILTRO_1[[#This Row],['#OT]],OT_CRUDA[#All],16,FALSE)),"SIN DATA",VLOOKUP(FILTRO_1[[#This Row],['#OT]],OT_CRUDA[#All],16,FALSE))</f>
        <v>SIN DATA</v>
      </c>
      <c r="N3998" t="str">
        <f>UPPER(VLOOKUP(FILTRO_1[[#This Row],['# STS]],Sts_cruda[#All],24,FALSE))</f>
        <v xml:space="preserve">CRISTIAN ARMANDO CALLE LIVIA </v>
      </c>
      <c r="O3998" t="str">
        <f>IF(ISERROR(VLOOKUP(FILTRO_1[[#This Row],[Creado por]],GT[#All],10,FALSE)),"TECNICOS","GERENTE DE TIENDA")</f>
        <v>GERENTE DE TIENDA</v>
      </c>
      <c r="P3998" t="str">
        <f>IF(ISERROR(VLOOKUP(FILTRO_1[[#This Row],['#OT]],OT_CRUDA[#All],30,FALSE)),"---",VLOOKUP(FILTRO_1[[#This Row],['#OT]],OT_CRUDA[#All],30,FALSE))</f>
        <v>---</v>
      </c>
      <c r="Q3998" t="str">
        <f>IF(ISERROR(VLOOKUP(FILTRO_1[[#This Row],['#OT]],OT_CRUDA[#All],20,FALSE)),"SIN DATA",VLOOKUP(FILTRO_1[[#This Row],['#OT]],OT_CRUDA[#All],20,FALSE))</f>
        <v>SIN DATA</v>
      </c>
      <c r="R3998" t="str">
        <f>VLOOKUP(FILTRO_1[[#This Row],['# STS]],MSP[#All],19,FALSE)</f>
        <v>A1</v>
      </c>
      <c r="S3998" t="str">
        <f>VLOOKUP(FILTRO_1[[#This Row],['# STS]],MSP[#All],20,FALSE)</f>
        <v>EQUIPOS</v>
      </c>
      <c r="T3998" t="str">
        <f>VLOOKUP(FILTRO_1[[#This Row],['# STS]],MSP[#All],21,FALSE)</f>
        <v>EQUIPOS ELÉCTRICOS E ILUMINACIÓN</v>
      </c>
      <c r="U3998">
        <f>VLOOKUP(FILTRO_1[[#This Row],['# STS]],MSP[#All],5,FALSE)</f>
        <v>0</v>
      </c>
      <c r="V3998">
        <f>VLOOKUP(FILTRO_1[[#This Row],['# STS]],MSP[#All],6,FALSE)</f>
        <v>0</v>
      </c>
      <c r="W3998" t="str">
        <f>IF(ISERROR(VLOOKUP(FILTRO_1[[#This Row],['#OT]],OT_CRUDA[#All],23,FALSE)),"SIN FECHA",VLOOKUP(FILTRO_1[[#This Row],['#OT]],OT_CRUDA[#All],23,FALSE))</f>
        <v>SIN FECHA</v>
      </c>
      <c r="X3998" t="str">
        <f>IF(ISERROR(VLOOKUP(FILTRO_1[[#This Row],['# STS]],Sts_cruda[#All],12,FALSE)),"SIN DATA",VLOOKUP(FILTRO_1[[#This Row],['# STS]],Sts_cruda[#All],12,FALSE))</f>
        <v>--</v>
      </c>
      <c r="Y3998" t="e">
        <f>IF(ISBLANK(VLOOKUP(FILTRO_1[[#This Row],['#OT]],OT_CRUDA[#All],41,FALSE)),"- ",VLOOKUP(FILTRO_1[[#This Row],['#OT]],OT_CRUDA[#All],41,FALSE))</f>
        <v>#N/A</v>
      </c>
      <c r="Z3998" t="str">
        <f>VLOOKUP(FILTRO_1[[#This Row],['# STS]],MSP[#All],2,FALSE)</f>
        <v>En Selección</v>
      </c>
    </row>
    <row r="3999" spans="1:26" x14ac:dyDescent="0.3">
      <c r="A3999">
        <v>45744</v>
      </c>
      <c r="B3999" t="str">
        <f>VLOOKUP(FILTRO_1[[#This Row],['# STS]],Sts_cruda[#All],2,FALSE)</f>
        <v>OT-28041</v>
      </c>
      <c r="C3999" t="str">
        <f>IF(ISERROR(VLOOKUP(FILTRO_1[[#This Row],['# STS]],Sts_cruda[#All],3,FALSE)),"SIN DATA",VLOOKUP(FILTRO_1[[#This Row],['# STS]],Sts_cruda[#All],3,FALSE))</f>
        <v>OT en Revisión</v>
      </c>
      <c r="D3999" t="str">
        <f>IF(ISERROR(VLOOKUP(FILTRO_1[[#This Row],['#OT]],OT_CRUDA[#All],2,FALSE)),"STS SIN OT",VLOOKUP(FILTRO_1[[#This Row],['#OT]],OT_CRUDA[#All],2,FALSE))</f>
        <v>En Revisión</v>
      </c>
      <c r="E3999" t="str">
        <f>VLOOKUP(FILTRO_1[[#This Row],['# STS]],Sts_cruda[#All],10,FALSE)</f>
        <v>2024-02-01 11:26</v>
      </c>
      <c r="F3999" t="str">
        <f>IF(ISERROR(VLOOKUP(FILTRO_1[[#This Row],['# STS]],Sts_cruda[#All],9,FALSE)),"SIN DATA",VLOOKUP(FILTRO_1[[#This Row],['# STS]],Sts_cruda[#All],9,FALSE))</f>
        <v>2024-02-01 11:27</v>
      </c>
      <c r="G3999" t="str">
        <f>IF(ISERROR(VLOOKUP(FILTRO_1[[#This Row],['#OT]],OT_CRUDA[#All],22,FALSE)),"----",VLOOKUP(FILTRO_1[[#This Row],['#OT]],OT_CRUDA[#All],22,FALSE))</f>
        <v>2024-02-02 12:04</v>
      </c>
      <c r="H3999" t="str">
        <f>VLOOKUP(FILTRO_1[[#This Row],['# STS]],MSP[#All],10,FALSE)</f>
        <v xml:space="preserve">CAMBIO DE MOTOR VENTILADOR DE VITRINA DE LACTEOS </v>
      </c>
      <c r="I3999" t="str">
        <f>VLOOKUP(FILTRO_1[[#This Row],['# STS]],Sts_cruda[#All],18,FALSE)</f>
        <v>Emergencia  (Únicamente Central Monitoreo)</v>
      </c>
      <c r="J3999" t="str">
        <f>VLOOKUP(FILTRO_1[[#This Row],['# STS]],Sts_cruda[#All],16,FALSE)</f>
        <v>AYACUCHO - PVS ( 25103006 )</v>
      </c>
      <c r="K3999" t="str">
        <f>MID(FILTRO_1[[#This Row],[Tiendas]], SEARCH("(",FILTRO_1[[#This Row],[Tiendas]]) + 1, 9)</f>
        <v xml:space="preserve"> 25103006</v>
      </c>
      <c r="L3999" t="str">
        <f>IF(ISERROR(VLOOKUP(FILTRO_1[[#This Row],[Tiendas]],Table9[#All],5,FALSE)),"ANTIGUO",VLOOKUP(FILTRO_1[[#This Row],[Tiendas]],Table9[#All],5,FALSE))</f>
        <v>LIMA</v>
      </c>
      <c r="M3999" t="str">
        <f>IF(ISERROR(VLOOKUP(FILTRO_1[[#This Row],['#OT]],OT_CRUDA[#All],16,FALSE)),"SIN DATA",VLOOKUP(FILTRO_1[[#This Row],['#OT]],OT_CRUDA[#All],16,FALSE))</f>
        <v>CORRECTIVO PROGRAMADO</v>
      </c>
      <c r="N3999" t="str">
        <f>UPPER(VLOOKUP(FILTRO_1[[#This Row],['# STS]],Sts_cruda[#All],24,FALSE))</f>
        <v xml:space="preserve">ROGER MORE </v>
      </c>
      <c r="O3999" t="str">
        <f>IF(ISERROR(VLOOKUP(FILTRO_1[[#This Row],[Creado por]],GT[#All],10,FALSE)),"TECNICOS","GERENTE DE TIENDA")</f>
        <v>GERENTE DE TIENDA</v>
      </c>
      <c r="P3999" t="str">
        <f>IF(ISERROR(VLOOKUP(FILTRO_1[[#This Row],['#OT]],OT_CRUDA[#All],30,FALSE)),"---",VLOOKUP(FILTRO_1[[#This Row],['#OT]],OT_CRUDA[#All],30,FALSE))</f>
        <v>COLD IMPORT (Victor Valdivia){*}</v>
      </c>
      <c r="Q3999" t="str">
        <f>IF(ISERROR(VLOOKUP(FILTRO_1[[#This Row],['#OT]],OT_CRUDA[#All],20,FALSE)),"SIN DATA",VLOOKUP(FILTRO_1[[#This Row],['#OT]],OT_CRUDA[#All],20,FALSE))</f>
        <v>2024-02-03 09:00</v>
      </c>
      <c r="R3999" t="str">
        <f>VLOOKUP(FILTRO_1[[#This Row],['# STS]],MSP[#All],19,FALSE)</f>
        <v>A1</v>
      </c>
      <c r="S3999" t="str">
        <f>VLOOKUP(FILTRO_1[[#This Row],['# STS]],MSP[#All],20,FALSE)</f>
        <v>EQUIPOS</v>
      </c>
      <c r="T3999" t="str">
        <f>VLOOKUP(FILTRO_1[[#This Row],['# STS]],MSP[#All],21,FALSE)</f>
        <v>EQUIPOS DE REFRIGERACION</v>
      </c>
      <c r="U3999">
        <f>VLOOKUP(FILTRO_1[[#This Row],['# STS]],MSP[#All],5,FALSE)</f>
        <v>4400671601</v>
      </c>
      <c r="V3999">
        <f>VLOOKUP(FILTRO_1[[#This Row],['# STS]],MSP[#All],6,FALSE)</f>
        <v>858.75</v>
      </c>
      <c r="W3999" t="str">
        <f>IF(ISERROR(VLOOKUP(FILTRO_1[[#This Row],['#OT]],OT_CRUDA[#All],23,FALSE)),"SIN FECHA",VLOOKUP(FILTRO_1[[#This Row],['#OT]],OT_CRUDA[#All],23,FALSE))</f>
        <v>--</v>
      </c>
      <c r="X3999" t="str">
        <f>IF(ISERROR(VLOOKUP(FILTRO_1[[#This Row],['# STS]],Sts_cruda[#All],12,FALSE)),"SIN DATA",VLOOKUP(FILTRO_1[[#This Row],['# STS]],Sts_cruda[#All],12,FALSE))</f>
        <v>--</v>
      </c>
      <c r="Y3999" t="str">
        <f>IF(ISBLANK(VLOOKUP(FILTRO_1[[#This Row],['#OT]],OT_CRUDA[#All],41,FALSE)),"- ",VLOOKUP(FILTRO_1[[#This Row],['#OT]],OT_CRUDA[#All],41,FALSE))</f>
        <v xml:space="preserve">- </v>
      </c>
      <c r="Z3999" t="str">
        <f>VLOOKUP(FILTRO_1[[#This Row],['# STS]],MSP[#All],2,FALSE)</f>
        <v>OT en revisión</v>
      </c>
    </row>
    <row r="4000" spans="1:26" x14ac:dyDescent="0.3">
      <c r="A4000">
        <v>45745</v>
      </c>
      <c r="B4000">
        <f>VLOOKUP(FILTRO_1[[#This Row],['# STS]],Sts_cruda[#All],2,FALSE)</f>
        <v>0</v>
      </c>
      <c r="C4000" t="str">
        <f>IF(ISERROR(VLOOKUP(FILTRO_1[[#This Row],['# STS]],Sts_cruda[#All],3,FALSE)),"SIN DATA",VLOOKUP(FILTRO_1[[#This Row],['# STS]],Sts_cruda[#All],3,FALSE))</f>
        <v>Abierta</v>
      </c>
      <c r="D4000" t="str">
        <f>IF(ISERROR(VLOOKUP(FILTRO_1[[#This Row],['#OT]],OT_CRUDA[#All],2,FALSE)),"STS SIN OT",VLOOKUP(FILTRO_1[[#This Row],['#OT]],OT_CRUDA[#All],2,FALSE))</f>
        <v>STS SIN OT</v>
      </c>
      <c r="E4000" t="str">
        <f>VLOOKUP(FILTRO_1[[#This Row],['# STS]],Sts_cruda[#All],10,FALSE)</f>
        <v>2024-02-01 12:29</v>
      </c>
      <c r="F4000" t="str">
        <f>IF(ISERROR(VLOOKUP(FILTRO_1[[#This Row],['# STS]],Sts_cruda[#All],9,FALSE)),"SIN DATA",VLOOKUP(FILTRO_1[[#This Row],['# STS]],Sts_cruda[#All],9,FALSE))</f>
        <v>2024-02-01 11:29</v>
      </c>
      <c r="G4000" t="str">
        <f>IF(ISERROR(VLOOKUP(FILTRO_1[[#This Row],['#OT]],OT_CRUDA[#All],22,FALSE)),"----",VLOOKUP(FILTRO_1[[#This Row],['#OT]],OT_CRUDA[#All],22,FALSE))</f>
        <v>----</v>
      </c>
      <c r="H4000" t="str">
        <f>VLOOKUP(FILTRO_1[[#This Row],['# STS]],MSP[#All],10,FALSE)</f>
        <v>Retiro de tanque GLP</v>
      </c>
      <c r="I4000" t="str">
        <f>VLOOKUP(FILTRO_1[[#This Row],['# STS]],Sts_cruda[#All],18,FALSE)</f>
        <v xml:space="preserve">Inspección ITSE   </v>
      </c>
      <c r="J4000" t="str">
        <f>VLOOKUP(FILTRO_1[[#This Row],['# STS]],Sts_cruda[#All],16,FALSE)</f>
        <v>CHIMBOTE - PVH ( 25102032 )</v>
      </c>
      <c r="K4000" t="str">
        <f>MID(FILTRO_1[[#This Row],[Tiendas]], SEARCH("(",FILTRO_1[[#This Row],[Tiendas]]) + 1, 9)</f>
        <v xml:space="preserve"> 25102032</v>
      </c>
      <c r="L4000" t="str">
        <f>IF(ISERROR(VLOOKUP(FILTRO_1[[#This Row],[Tiendas]],Table9[#All],5,FALSE)),"ANTIGUO",VLOOKUP(FILTRO_1[[#This Row],[Tiendas]],Table9[#All],5,FALSE))</f>
        <v>PROVINCIA</v>
      </c>
      <c r="M4000" t="str">
        <f>IF(ISERROR(VLOOKUP(FILTRO_1[[#This Row],['#OT]],OT_CRUDA[#All],16,FALSE)),"SIN DATA",VLOOKUP(FILTRO_1[[#This Row],['#OT]],OT_CRUDA[#All],16,FALSE))</f>
        <v>SIN DATA</v>
      </c>
      <c r="N4000" t="str">
        <f>UPPER(VLOOKUP(FILTRO_1[[#This Row],['# STS]],Sts_cruda[#All],24,FALSE))</f>
        <v xml:space="preserve">CRISTIAN ARMANDO CALLE LIVIA </v>
      </c>
      <c r="O4000" t="str">
        <f>IF(ISERROR(VLOOKUP(FILTRO_1[[#This Row],[Creado por]],GT[#All],10,FALSE)),"TECNICOS","GERENTE DE TIENDA")</f>
        <v>GERENTE DE TIENDA</v>
      </c>
      <c r="P4000" t="str">
        <f>IF(ISERROR(VLOOKUP(FILTRO_1[[#This Row],['#OT]],OT_CRUDA[#All],30,FALSE)),"---",VLOOKUP(FILTRO_1[[#This Row],['#OT]],OT_CRUDA[#All],30,FALSE))</f>
        <v>---</v>
      </c>
      <c r="Q4000" t="str">
        <f>IF(ISERROR(VLOOKUP(FILTRO_1[[#This Row],['#OT]],OT_CRUDA[#All],20,FALSE)),"SIN DATA",VLOOKUP(FILTRO_1[[#This Row],['#OT]],OT_CRUDA[#All],20,FALSE))</f>
        <v>SIN DATA</v>
      </c>
      <c r="R4000" t="str">
        <f>VLOOKUP(FILTRO_1[[#This Row],['# STS]],MSP[#All],19,FALSE)</f>
        <v>C1</v>
      </c>
      <c r="S4000" t="str">
        <f>VLOOKUP(FILTRO_1[[#This Row],['# STS]],MSP[#All],20,FALSE)</f>
        <v>PISO</v>
      </c>
      <c r="T4000" t="str">
        <f>VLOOKUP(FILTRO_1[[#This Row],['# STS]],MSP[#All],21,FALSE)</f>
        <v>ESTRUCTURAS</v>
      </c>
      <c r="U4000">
        <f>VLOOKUP(FILTRO_1[[#This Row],['# STS]],MSP[#All],5,FALSE)</f>
        <v>0</v>
      </c>
      <c r="V4000">
        <f>VLOOKUP(FILTRO_1[[#This Row],['# STS]],MSP[#All],6,FALSE)</f>
        <v>0</v>
      </c>
      <c r="W4000" t="str">
        <f>IF(ISERROR(VLOOKUP(FILTRO_1[[#This Row],['#OT]],OT_CRUDA[#All],23,FALSE)),"SIN FECHA",VLOOKUP(FILTRO_1[[#This Row],['#OT]],OT_CRUDA[#All],23,FALSE))</f>
        <v>SIN FECHA</v>
      </c>
      <c r="X4000" t="str">
        <f>IF(ISERROR(VLOOKUP(FILTRO_1[[#This Row],['# STS]],Sts_cruda[#All],12,FALSE)),"SIN DATA",VLOOKUP(FILTRO_1[[#This Row],['# STS]],Sts_cruda[#All],12,FALSE))</f>
        <v>--</v>
      </c>
      <c r="Y4000" t="e">
        <f>IF(ISBLANK(VLOOKUP(FILTRO_1[[#This Row],['#OT]],OT_CRUDA[#All],41,FALSE)),"- ",VLOOKUP(FILTRO_1[[#This Row],['#OT]],OT_CRUDA[#All],41,FALSE))</f>
        <v>#N/A</v>
      </c>
      <c r="Z4000" t="str">
        <f>VLOOKUP(FILTRO_1[[#This Row],['# STS]],MSP[#All],2,FALSE)</f>
        <v>Abierta</v>
      </c>
    </row>
    <row r="4001" spans="1:26" x14ac:dyDescent="0.3">
      <c r="A4001">
        <v>45746</v>
      </c>
      <c r="B4001" t="str">
        <f>VLOOKUP(FILTRO_1[[#This Row],['# STS]],Sts_cruda[#All],2,FALSE)</f>
        <v>OT-28063</v>
      </c>
      <c r="C4001" t="str">
        <f>IF(ISERROR(VLOOKUP(FILTRO_1[[#This Row],['# STS]],Sts_cruda[#All],3,FALSE)),"SIN DATA",VLOOKUP(FILTRO_1[[#This Row],['# STS]],Sts_cruda[#All],3,FALSE))</f>
        <v>Resuelta con OT</v>
      </c>
      <c r="D4001" t="str">
        <f>IF(ISERROR(VLOOKUP(FILTRO_1[[#This Row],['#OT]],OT_CRUDA[#All],2,FALSE)),"STS SIN OT",VLOOKUP(FILTRO_1[[#This Row],['#OT]],OT_CRUDA[#All],2,FALSE))</f>
        <v>Finalizadas</v>
      </c>
      <c r="E4001" t="str">
        <f>VLOOKUP(FILTRO_1[[#This Row],['# STS]],Sts_cruda[#All],10,FALSE)</f>
        <v>2024-02-01 11:47</v>
      </c>
      <c r="F4001" t="str">
        <f>IF(ISERROR(VLOOKUP(FILTRO_1[[#This Row],['# STS]],Sts_cruda[#All],9,FALSE)),"SIN DATA",VLOOKUP(FILTRO_1[[#This Row],['# STS]],Sts_cruda[#All],9,FALSE))</f>
        <v>2024-02-01 11:42</v>
      </c>
      <c r="G4001" t="str">
        <f>IF(ISERROR(VLOOKUP(FILTRO_1[[#This Row],['#OT]],OT_CRUDA[#All],22,FALSE)),"----",VLOOKUP(FILTRO_1[[#This Row],['#OT]],OT_CRUDA[#All],22,FALSE))</f>
        <v>2024-02-02 23:37</v>
      </c>
      <c r="H4001" t="str">
        <f>VLOOKUP(FILTRO_1[[#This Row],['# STS]],MSP[#All],10,FALSE)</f>
        <v>SSGG CORRECTIVO: Balanza movil inoperativa</v>
      </c>
      <c r="I4001" t="str">
        <f>VLOOKUP(FILTRO_1[[#This Row],['# STS]],Sts_cruda[#All],18,FALSE)</f>
        <v>Emergencia  (Únicamente Central Monitoreo)</v>
      </c>
      <c r="J4001" t="str">
        <f>VLOOKUP(FILTRO_1[[#This Row],['# STS]],Sts_cruda[#All],16,FALSE)</f>
        <v>SAN BORJA - PVH ( 25102003 )</v>
      </c>
      <c r="K4001" t="str">
        <f>MID(FILTRO_1[[#This Row],[Tiendas]], SEARCH("(",FILTRO_1[[#This Row],[Tiendas]]) + 1, 9)</f>
        <v xml:space="preserve"> 25102003</v>
      </c>
      <c r="L4001" t="str">
        <f>IF(ISERROR(VLOOKUP(FILTRO_1[[#This Row],[Tiendas]],Table9[#All],5,FALSE)),"ANTIGUO",VLOOKUP(FILTRO_1[[#This Row],[Tiendas]],Table9[#All],5,FALSE))</f>
        <v>LIMA</v>
      </c>
      <c r="M4001" t="str">
        <f>IF(ISERROR(VLOOKUP(FILTRO_1[[#This Row],['#OT]],OT_CRUDA[#All],16,FALSE)),"SIN DATA",VLOOKUP(FILTRO_1[[#This Row],['#OT]],OT_CRUDA[#All],16,FALSE))</f>
        <v>CORRECTIVO PROGRAMADO</v>
      </c>
      <c r="N4001" t="str">
        <f>UPPER(VLOOKUP(FILTRO_1[[#This Row],['# STS]],Sts_cruda[#All],24,FALSE))</f>
        <v xml:space="preserve">COLLANTES RONCEROS URSULA </v>
      </c>
      <c r="O4001" t="str">
        <f>IF(ISERROR(VLOOKUP(FILTRO_1[[#This Row],[Creado por]],GT[#All],10,FALSE)),"TECNICOS","GERENTE DE TIENDA")</f>
        <v>GERENTE DE TIENDA</v>
      </c>
      <c r="P4001" t="str">
        <f>IF(ISERROR(VLOOKUP(FILTRO_1[[#This Row],['#OT]],OT_CRUDA[#All],30,FALSE)),"---",VLOOKUP(FILTRO_1[[#This Row],['#OT]],OT_CRUDA[#All],30,FALSE))</f>
        <v>BACOMSA (David Utani){*}</v>
      </c>
      <c r="Q4001" t="str">
        <f>IF(ISERROR(VLOOKUP(FILTRO_1[[#This Row],['#OT]],OT_CRUDA[#All],20,FALSE)),"SIN DATA",VLOOKUP(FILTRO_1[[#This Row],['#OT]],OT_CRUDA[#All],20,FALSE))</f>
        <v>2024-02-01 13:00</v>
      </c>
      <c r="R4001" t="str">
        <f>VLOOKUP(FILTRO_1[[#This Row],['# STS]],MSP[#All],19,FALSE)</f>
        <v>B1</v>
      </c>
      <c r="S4001" t="str">
        <f>VLOOKUP(FILTRO_1[[#This Row],['# STS]],MSP[#All],20,FALSE)</f>
        <v>EQUIPOS</v>
      </c>
      <c r="T4001" t="str">
        <f>VLOOKUP(FILTRO_1[[#This Row],['# STS]],MSP[#All],21,FALSE)</f>
        <v>EQUIPO DE CONTROL Y MEDICION</v>
      </c>
      <c r="U4001">
        <f>VLOOKUP(FILTRO_1[[#This Row],['# STS]],MSP[#All],5,FALSE)</f>
        <v>4400671723</v>
      </c>
      <c r="V4001">
        <f>VLOOKUP(FILTRO_1[[#This Row],['# STS]],MSP[#All],6,FALSE)</f>
        <v>600</v>
      </c>
      <c r="W4001" t="str">
        <f>IF(ISERROR(VLOOKUP(FILTRO_1[[#This Row],['#OT]],OT_CRUDA[#All],23,FALSE)),"SIN FECHA",VLOOKUP(FILTRO_1[[#This Row],['#OT]],OT_CRUDA[#All],23,FALSE))</f>
        <v>2024-02-15 13:43</v>
      </c>
      <c r="X4001" t="str">
        <f>IF(ISERROR(VLOOKUP(FILTRO_1[[#This Row],['# STS]],Sts_cruda[#All],12,FALSE)),"SIN DATA",VLOOKUP(FILTRO_1[[#This Row],['# STS]],Sts_cruda[#All],12,FALSE))</f>
        <v>2024-02-15 13:43</v>
      </c>
      <c r="Y4001" t="str">
        <f>IF(ISBLANK(VLOOKUP(FILTRO_1[[#This Row],['#OT]],OT_CRUDA[#All],41,FALSE)),"- ",VLOOKUP(FILTRO_1[[#This Row],['#OT]],OT_CRUDA[#All],41,FALSE))</f>
        <v xml:space="preserve">- </v>
      </c>
      <c r="Z4001" t="str">
        <f>VLOOKUP(FILTRO_1[[#This Row],['# STS]],MSP[#All],2,FALSE)</f>
        <v>Resuelta con OT</v>
      </c>
    </row>
    <row r="4002" spans="1:26" x14ac:dyDescent="0.3">
      <c r="A4002">
        <v>45751</v>
      </c>
      <c r="B4002">
        <f>VLOOKUP(FILTRO_1[[#This Row],['# STS]],Sts_cruda[#All],2,FALSE)</f>
        <v>0</v>
      </c>
      <c r="C4002" t="str">
        <f>IF(ISERROR(VLOOKUP(FILTRO_1[[#This Row],['# STS]],Sts_cruda[#All],3,FALSE)),"SIN DATA",VLOOKUP(FILTRO_1[[#This Row],['# STS]],Sts_cruda[#All],3,FALSE))</f>
        <v>Abierta</v>
      </c>
      <c r="D4002" t="str">
        <f>IF(ISERROR(VLOOKUP(FILTRO_1[[#This Row],['#OT]],OT_CRUDA[#All],2,FALSE)),"STS SIN OT",VLOOKUP(FILTRO_1[[#This Row],['#OT]],OT_CRUDA[#All],2,FALSE))</f>
        <v>STS SIN OT</v>
      </c>
      <c r="E4002" t="str">
        <f>VLOOKUP(FILTRO_1[[#This Row],['# STS]],Sts_cruda[#All],10,FALSE)</f>
        <v>2024-02-01 12:03</v>
      </c>
      <c r="F4002" t="str">
        <f>IF(ISERROR(VLOOKUP(FILTRO_1[[#This Row],['# STS]],Sts_cruda[#All],9,FALSE)),"SIN DATA",VLOOKUP(FILTRO_1[[#This Row],['# STS]],Sts_cruda[#All],9,FALSE))</f>
        <v>2024-02-01 12:03</v>
      </c>
      <c r="G4002" t="str">
        <f>IF(ISERROR(VLOOKUP(FILTRO_1[[#This Row],['#OT]],OT_CRUDA[#All],22,FALSE)),"----",VLOOKUP(FILTRO_1[[#This Row],['#OT]],OT_CRUDA[#All],22,FALSE))</f>
        <v>----</v>
      </c>
      <c r="H4002" t="str">
        <f>VLOOKUP(FILTRO_1[[#This Row],['# STS]],MSP[#All],10,FALSE)</f>
        <v>EMERGENCIA - Tarjeta de comando de cortina de humo desconfigurada.</v>
      </c>
      <c r="I4002" t="str">
        <f>VLOOKUP(FILTRO_1[[#This Row],['# STS]],Sts_cruda[#All],18,FALSE)</f>
        <v>Emergencia  (Únicamente Central Monitoreo)</v>
      </c>
      <c r="J4002" t="str">
        <f>VLOOKUP(FILTRO_1[[#This Row],['# STS]],Sts_cruda[#All],16,FALSE)</f>
        <v>San Miguel - PVH ( 25102136 )</v>
      </c>
      <c r="K4002" t="str">
        <f>MID(FILTRO_1[[#This Row],[Tiendas]], SEARCH("(",FILTRO_1[[#This Row],[Tiendas]]) + 1, 9)</f>
        <v xml:space="preserve"> 25102136</v>
      </c>
      <c r="L4002" t="str">
        <f>IF(ISERROR(VLOOKUP(FILTRO_1[[#This Row],[Tiendas]],Table9[#All],5,FALSE)),"ANTIGUO",VLOOKUP(FILTRO_1[[#This Row],[Tiendas]],Table9[#All],5,FALSE))</f>
        <v>LIMA</v>
      </c>
      <c r="M4002" t="str">
        <f>IF(ISERROR(VLOOKUP(FILTRO_1[[#This Row],['#OT]],OT_CRUDA[#All],16,FALSE)),"SIN DATA",VLOOKUP(FILTRO_1[[#This Row],['#OT]],OT_CRUDA[#All],16,FALSE))</f>
        <v>SIN DATA</v>
      </c>
      <c r="N4002" t="str">
        <f>UPPER(VLOOKUP(FILTRO_1[[#This Row],['# STS]],Sts_cruda[#All],24,FALSE))</f>
        <v xml:space="preserve">CARLOS HUMBERTO MICHELENA ROSALES </v>
      </c>
      <c r="O4002" t="str">
        <f>IF(ISERROR(VLOOKUP(FILTRO_1[[#This Row],[Creado por]],GT[#All],10,FALSE)),"TECNICOS","GERENTE DE TIENDA")</f>
        <v>GERENTE DE TIENDA</v>
      </c>
      <c r="P4002" t="str">
        <f>IF(ISERROR(VLOOKUP(FILTRO_1[[#This Row],['#OT]],OT_CRUDA[#All],30,FALSE)),"---",VLOOKUP(FILTRO_1[[#This Row],['#OT]],OT_CRUDA[#All],30,FALSE))</f>
        <v>---</v>
      </c>
      <c r="Q4002" t="str">
        <f>IF(ISERROR(VLOOKUP(FILTRO_1[[#This Row],['#OT]],OT_CRUDA[#All],20,FALSE)),"SIN DATA",VLOOKUP(FILTRO_1[[#This Row],['#OT]],OT_CRUDA[#All],20,FALSE))</f>
        <v>SIN DATA</v>
      </c>
      <c r="R4002" t="str">
        <f>VLOOKUP(FILTRO_1[[#This Row],['# STS]],MSP[#All],19,FALSE)</f>
        <v>A2</v>
      </c>
      <c r="S4002" t="str">
        <f>VLOOKUP(FILTRO_1[[#This Row],['# STS]],MSP[#All],20,FALSE)</f>
        <v>ALARMA CONTRA INCENDIO Y ACCESORIOS</v>
      </c>
      <c r="T4002" t="str">
        <f>VLOOKUP(FILTRO_1[[#This Row],['# STS]],MSP[#All],21,FALSE)</f>
        <v>SISTEMA CONTRA INCENDIOS</v>
      </c>
      <c r="U4002">
        <f>VLOOKUP(FILTRO_1[[#This Row],['# STS]],MSP[#All],5,FALSE)</f>
        <v>0</v>
      </c>
      <c r="V4002">
        <f>VLOOKUP(FILTRO_1[[#This Row],['# STS]],MSP[#All],6,FALSE)</f>
        <v>0</v>
      </c>
      <c r="W4002" t="str">
        <f>IF(ISERROR(VLOOKUP(FILTRO_1[[#This Row],['#OT]],OT_CRUDA[#All],23,FALSE)),"SIN FECHA",VLOOKUP(FILTRO_1[[#This Row],['#OT]],OT_CRUDA[#All],23,FALSE))</f>
        <v>SIN FECHA</v>
      </c>
      <c r="X4002" t="str">
        <f>IF(ISERROR(VLOOKUP(FILTRO_1[[#This Row],['# STS]],Sts_cruda[#All],12,FALSE)),"SIN DATA",VLOOKUP(FILTRO_1[[#This Row],['# STS]],Sts_cruda[#All],12,FALSE))</f>
        <v>--</v>
      </c>
      <c r="Y4002" t="e">
        <f>IF(ISBLANK(VLOOKUP(FILTRO_1[[#This Row],['#OT]],OT_CRUDA[#All],41,FALSE)),"- ",VLOOKUP(FILTRO_1[[#This Row],['#OT]],OT_CRUDA[#All],41,FALSE))</f>
        <v>#N/A</v>
      </c>
      <c r="Z4002" t="str">
        <f>VLOOKUP(FILTRO_1[[#This Row],['# STS]],MSP[#All],2,FALSE)</f>
        <v>En Selección</v>
      </c>
    </row>
    <row r="4003" spans="1:26" x14ac:dyDescent="0.3">
      <c r="A4003">
        <v>45752</v>
      </c>
      <c r="B4003">
        <f>VLOOKUP(FILTRO_1[[#This Row],['# STS]],Sts_cruda[#All],2,FALSE)</f>
        <v>0</v>
      </c>
      <c r="C4003" t="str">
        <f>IF(ISERROR(VLOOKUP(FILTRO_1[[#This Row],['# STS]],Sts_cruda[#All],3,FALSE)),"SIN DATA",VLOOKUP(FILTRO_1[[#This Row],['# STS]],Sts_cruda[#All],3,FALSE))</f>
        <v>Abierta</v>
      </c>
      <c r="D4003" t="str">
        <f>IF(ISERROR(VLOOKUP(FILTRO_1[[#This Row],['#OT]],OT_CRUDA[#All],2,FALSE)),"STS SIN OT",VLOOKUP(FILTRO_1[[#This Row],['#OT]],OT_CRUDA[#All],2,FALSE))</f>
        <v>STS SIN OT</v>
      </c>
      <c r="E4003" t="str">
        <f>VLOOKUP(FILTRO_1[[#This Row],['# STS]],Sts_cruda[#All],10,FALSE)</f>
        <v>2024-02-01 12:08</v>
      </c>
      <c r="F4003" t="str">
        <f>IF(ISERROR(VLOOKUP(FILTRO_1[[#This Row],['# STS]],Sts_cruda[#All],9,FALSE)),"SIN DATA",VLOOKUP(FILTRO_1[[#This Row],['# STS]],Sts_cruda[#All],9,FALSE))</f>
        <v>2024-02-01 12:22</v>
      </c>
      <c r="G4003" t="str">
        <f>IF(ISERROR(VLOOKUP(FILTRO_1[[#This Row],['#OT]],OT_CRUDA[#All],22,FALSE)),"----",VLOOKUP(FILTRO_1[[#This Row],['#OT]],OT_CRUDA[#All],22,FALSE))</f>
        <v>----</v>
      </c>
      <c r="H4003" t="str">
        <f>VLOOKUP(FILTRO_1[[#This Row],['# STS]],MSP[#All],10,FALSE)</f>
        <v xml:space="preserve">Corte y pintado de pallets </v>
      </c>
      <c r="I4003" t="str">
        <f>VLOOKUP(FILTRO_1[[#This Row],['# STS]],Sts_cruda[#All],18,FALSE)</f>
        <v xml:space="preserve">Otros  </v>
      </c>
      <c r="J4003" t="str">
        <f>VLOOKUP(FILTRO_1[[#This Row],['# STS]],Sts_cruda[#All],16,FALSE)</f>
        <v>MOQUEGUA - PVH ( 25102097 )</v>
      </c>
      <c r="K4003" t="str">
        <f>MID(FILTRO_1[[#This Row],[Tiendas]], SEARCH("(",FILTRO_1[[#This Row],[Tiendas]]) + 1, 9)</f>
        <v xml:space="preserve"> 25102097</v>
      </c>
      <c r="L4003" t="str">
        <f>IF(ISERROR(VLOOKUP(FILTRO_1[[#This Row],[Tiendas]],Table9[#All],5,FALSE)),"ANTIGUO",VLOOKUP(FILTRO_1[[#This Row],[Tiendas]],Table9[#All],5,FALSE))</f>
        <v>PROVINCIA</v>
      </c>
      <c r="M4003" t="str">
        <f>IF(ISERROR(VLOOKUP(FILTRO_1[[#This Row],['#OT]],OT_CRUDA[#All],16,FALSE)),"SIN DATA",VLOOKUP(FILTRO_1[[#This Row],['#OT]],OT_CRUDA[#All],16,FALSE))</f>
        <v>SIN DATA</v>
      </c>
      <c r="N4003" t="str">
        <f>UPPER(VLOOKUP(FILTRO_1[[#This Row],['# STS]],Sts_cruda[#All],24,FALSE))</f>
        <v xml:space="preserve">OMAR ENRIQUE SUAREZ MATUSHITA </v>
      </c>
      <c r="O4003" t="str">
        <f>IF(ISERROR(VLOOKUP(FILTRO_1[[#This Row],[Creado por]],GT[#All],10,FALSE)),"TECNICOS","GERENTE DE TIENDA")</f>
        <v>GERENTE DE TIENDA</v>
      </c>
      <c r="P4003" t="str">
        <f>IF(ISERROR(VLOOKUP(FILTRO_1[[#This Row],['#OT]],OT_CRUDA[#All],30,FALSE)),"---",VLOOKUP(FILTRO_1[[#This Row],['#OT]],OT_CRUDA[#All],30,FALSE))</f>
        <v>---</v>
      </c>
      <c r="Q4003" t="str">
        <f>IF(ISERROR(VLOOKUP(FILTRO_1[[#This Row],['#OT]],OT_CRUDA[#All],20,FALSE)),"SIN DATA",VLOOKUP(FILTRO_1[[#This Row],['#OT]],OT_CRUDA[#All],20,FALSE))</f>
        <v>SIN DATA</v>
      </c>
      <c r="R4003" t="str">
        <f>VLOOKUP(FILTRO_1[[#This Row],['# STS]],MSP[#All],19,FALSE)</f>
        <v>C3</v>
      </c>
      <c r="S4003" t="str">
        <f>VLOOKUP(FILTRO_1[[#This Row],['# STS]],MSP[#All],20,FALSE)</f>
        <v>MUEBLES DE TIENDA</v>
      </c>
      <c r="T4003" t="str">
        <f>VLOOKUP(FILTRO_1[[#This Row],['# STS]],MSP[#All],21,FALSE)</f>
        <v>MUEBLES TIENDA</v>
      </c>
      <c r="U4003">
        <f>VLOOKUP(FILTRO_1[[#This Row],['# STS]],MSP[#All],5,FALSE)</f>
        <v>0</v>
      </c>
      <c r="V4003">
        <f>VLOOKUP(FILTRO_1[[#This Row],['# STS]],MSP[#All],6,FALSE)</f>
        <v>0</v>
      </c>
      <c r="W4003" t="str">
        <f>IF(ISERROR(VLOOKUP(FILTRO_1[[#This Row],['#OT]],OT_CRUDA[#All],23,FALSE)),"SIN FECHA",VLOOKUP(FILTRO_1[[#This Row],['#OT]],OT_CRUDA[#All],23,FALSE))</f>
        <v>SIN FECHA</v>
      </c>
      <c r="X4003" t="str">
        <f>IF(ISERROR(VLOOKUP(FILTRO_1[[#This Row],['# STS]],Sts_cruda[#All],12,FALSE)),"SIN DATA",VLOOKUP(FILTRO_1[[#This Row],['# STS]],Sts_cruda[#All],12,FALSE))</f>
        <v>--</v>
      </c>
      <c r="Y4003" t="e">
        <f>IF(ISBLANK(VLOOKUP(FILTRO_1[[#This Row],['#OT]],OT_CRUDA[#All],41,FALSE)),"- ",VLOOKUP(FILTRO_1[[#This Row],['#OT]],OT_CRUDA[#All],41,FALSE))</f>
        <v>#N/A</v>
      </c>
      <c r="Z4003" t="str">
        <f>VLOOKUP(FILTRO_1[[#This Row],['# STS]],MSP[#All],2,FALSE)</f>
        <v>Abierta</v>
      </c>
    </row>
    <row r="4004" spans="1:26" x14ac:dyDescent="0.3">
      <c r="A4004">
        <v>45754</v>
      </c>
      <c r="B4004">
        <f>VLOOKUP(FILTRO_1[[#This Row],['# STS]],Sts_cruda[#All],2,FALSE)</f>
        <v>0</v>
      </c>
      <c r="C4004" t="str">
        <f>IF(ISERROR(VLOOKUP(FILTRO_1[[#This Row],['# STS]],Sts_cruda[#All],3,FALSE)),"SIN DATA",VLOOKUP(FILTRO_1[[#This Row],['# STS]],Sts_cruda[#All],3,FALSE))</f>
        <v>Abierta</v>
      </c>
      <c r="D4004" t="str">
        <f>IF(ISERROR(VLOOKUP(FILTRO_1[[#This Row],['#OT]],OT_CRUDA[#All],2,FALSE)),"STS SIN OT",VLOOKUP(FILTRO_1[[#This Row],['#OT]],OT_CRUDA[#All],2,FALSE))</f>
        <v>STS SIN OT</v>
      </c>
      <c r="E4004" t="str">
        <f>VLOOKUP(FILTRO_1[[#This Row],['# STS]],Sts_cruda[#All],10,FALSE)</f>
        <v>2024-02-01 12:28</v>
      </c>
      <c r="F4004" t="str">
        <f>IF(ISERROR(VLOOKUP(FILTRO_1[[#This Row],['# STS]],Sts_cruda[#All],9,FALSE)),"SIN DATA",VLOOKUP(FILTRO_1[[#This Row],['# STS]],Sts_cruda[#All],9,FALSE))</f>
        <v>2024-02-01 12:27</v>
      </c>
      <c r="G4004" t="str">
        <f>IF(ISERROR(VLOOKUP(FILTRO_1[[#This Row],['#OT]],OT_CRUDA[#All],22,FALSE)),"----",VLOOKUP(FILTRO_1[[#This Row],['#OT]],OT_CRUDA[#All],22,FALSE))</f>
        <v>----</v>
      </c>
      <c r="H4004" t="str">
        <f>VLOOKUP(FILTRO_1[[#This Row],['# STS]],MSP[#All],10,FALSE)</f>
        <v>SSG - Reparado de horno Rational</v>
      </c>
      <c r="I4004" t="str">
        <f>VLOOKUP(FILTRO_1[[#This Row],['# STS]],Sts_cruda[#All],18,FALSE)</f>
        <v>CALIDAD</v>
      </c>
      <c r="J4004" t="str">
        <f>VLOOKUP(FILTRO_1[[#This Row],['# STS]],Sts_cruda[#All],16,FALSE)</f>
        <v>EL CHACARERO - PVH ( 25102028 )</v>
      </c>
      <c r="K4004" t="str">
        <f>MID(FILTRO_1[[#This Row],[Tiendas]], SEARCH("(",FILTRO_1[[#This Row],[Tiendas]]) + 1, 9)</f>
        <v xml:space="preserve"> 25102028</v>
      </c>
      <c r="L4004" t="str">
        <f>IF(ISERROR(VLOOKUP(FILTRO_1[[#This Row],[Tiendas]],Table9[#All],5,FALSE)),"ANTIGUO",VLOOKUP(FILTRO_1[[#This Row],[Tiendas]],Table9[#All],5,FALSE))</f>
        <v>PROVINCIA</v>
      </c>
      <c r="M4004" t="str">
        <f>IF(ISERROR(VLOOKUP(FILTRO_1[[#This Row],['#OT]],OT_CRUDA[#All],16,FALSE)),"SIN DATA",VLOOKUP(FILTRO_1[[#This Row],['#OT]],OT_CRUDA[#All],16,FALSE))</f>
        <v>SIN DATA</v>
      </c>
      <c r="N4004" t="str">
        <f>UPPER(VLOOKUP(FILTRO_1[[#This Row],['# STS]],Sts_cruda[#All],24,FALSE))</f>
        <v xml:space="preserve">ZARSOZA ROJAS LUZ BERTHA </v>
      </c>
      <c r="O4004" t="str">
        <f>IF(ISERROR(VLOOKUP(FILTRO_1[[#This Row],[Creado por]],GT[#All],10,FALSE)),"TECNICOS","GERENTE DE TIENDA")</f>
        <v>GERENTE DE TIENDA</v>
      </c>
      <c r="P4004" t="str">
        <f>IF(ISERROR(VLOOKUP(FILTRO_1[[#This Row],['#OT]],OT_CRUDA[#All],30,FALSE)),"---",VLOOKUP(FILTRO_1[[#This Row],['#OT]],OT_CRUDA[#All],30,FALSE))</f>
        <v>---</v>
      </c>
      <c r="Q4004" t="str">
        <f>IF(ISERROR(VLOOKUP(FILTRO_1[[#This Row],['#OT]],OT_CRUDA[#All],20,FALSE)),"SIN DATA",VLOOKUP(FILTRO_1[[#This Row],['#OT]],OT_CRUDA[#All],20,FALSE))</f>
        <v>SIN DATA</v>
      </c>
      <c r="R4004" t="str">
        <f>VLOOKUP(FILTRO_1[[#This Row],['# STS]],MSP[#All],19,FALSE)</f>
        <v>A1</v>
      </c>
      <c r="S4004" t="str">
        <f>VLOOKUP(FILTRO_1[[#This Row],['# STS]],MSP[#All],20,FALSE)</f>
        <v>EQUIPOS</v>
      </c>
      <c r="T4004" t="str">
        <f>VLOOKUP(FILTRO_1[[#This Row],['# STS]],MSP[#All],21,FALSE)</f>
        <v>EQUIPOS DE PRODUCCION Y PANADERIA</v>
      </c>
      <c r="U4004">
        <f>VLOOKUP(FILTRO_1[[#This Row],['# STS]],MSP[#All],5,FALSE)</f>
        <v>0</v>
      </c>
      <c r="V4004">
        <f>VLOOKUP(FILTRO_1[[#This Row],['# STS]],MSP[#All],6,FALSE)</f>
        <v>0</v>
      </c>
      <c r="W4004" t="str">
        <f>IF(ISERROR(VLOOKUP(FILTRO_1[[#This Row],['#OT]],OT_CRUDA[#All],23,FALSE)),"SIN FECHA",VLOOKUP(FILTRO_1[[#This Row],['#OT]],OT_CRUDA[#All],23,FALSE))</f>
        <v>SIN FECHA</v>
      </c>
      <c r="X4004" t="str">
        <f>IF(ISERROR(VLOOKUP(FILTRO_1[[#This Row],['# STS]],Sts_cruda[#All],12,FALSE)),"SIN DATA",VLOOKUP(FILTRO_1[[#This Row],['# STS]],Sts_cruda[#All],12,FALSE))</f>
        <v>--</v>
      </c>
      <c r="Y4004" t="e">
        <f>IF(ISBLANK(VLOOKUP(FILTRO_1[[#This Row],['#OT]],OT_CRUDA[#All],41,FALSE)),"- ",VLOOKUP(FILTRO_1[[#This Row],['#OT]],OT_CRUDA[#All],41,FALSE))</f>
        <v>#N/A</v>
      </c>
      <c r="Z4004" t="str">
        <f>VLOOKUP(FILTRO_1[[#This Row],['# STS]],MSP[#All],2,FALSE)</f>
        <v>Abierta</v>
      </c>
    </row>
    <row r="4005" spans="1:26" x14ac:dyDescent="0.3">
      <c r="A4005">
        <v>45755</v>
      </c>
      <c r="B4005">
        <f>VLOOKUP(FILTRO_1[[#This Row],['# STS]],Sts_cruda[#All],2,FALSE)</f>
        <v>0</v>
      </c>
      <c r="C4005" t="str">
        <f>IF(ISERROR(VLOOKUP(FILTRO_1[[#This Row],['# STS]],Sts_cruda[#All],3,FALSE)),"SIN DATA",VLOOKUP(FILTRO_1[[#This Row],['# STS]],Sts_cruda[#All],3,FALSE))</f>
        <v>Abierta</v>
      </c>
      <c r="D4005" t="str">
        <f>IF(ISERROR(VLOOKUP(FILTRO_1[[#This Row],['#OT]],OT_CRUDA[#All],2,FALSE)),"STS SIN OT",VLOOKUP(FILTRO_1[[#This Row],['#OT]],OT_CRUDA[#All],2,FALSE))</f>
        <v>STS SIN OT</v>
      </c>
      <c r="E4005" t="str">
        <f>VLOOKUP(FILTRO_1[[#This Row],['# STS]],Sts_cruda[#All],10,FALSE)</f>
        <v>2024-02-01 12:31</v>
      </c>
      <c r="F4005" t="str">
        <f>IF(ISERROR(VLOOKUP(FILTRO_1[[#This Row],['# STS]],Sts_cruda[#All],9,FALSE)),"SIN DATA",VLOOKUP(FILTRO_1[[#This Row],['# STS]],Sts_cruda[#All],9,FALSE))</f>
        <v>2024-02-01 12:30</v>
      </c>
      <c r="G4005" t="str">
        <f>IF(ISERROR(VLOOKUP(FILTRO_1[[#This Row],['#OT]],OT_CRUDA[#All],22,FALSE)),"----",VLOOKUP(FILTRO_1[[#This Row],['#OT]],OT_CRUDA[#All],22,FALSE))</f>
        <v>----</v>
      </c>
      <c r="H4005" t="str">
        <f>VLOOKUP(FILTRO_1[[#This Row],['# STS]],MSP[#All],10,FALSE)</f>
        <v>SSG -Reparación soporte de balanza de recepción</v>
      </c>
      <c r="I4005" t="str">
        <f>VLOOKUP(FILTRO_1[[#This Row],['# STS]],Sts_cruda[#All],18,FALSE)</f>
        <v xml:space="preserve">Otros  </v>
      </c>
      <c r="J4005" t="str">
        <f>VLOOKUP(FILTRO_1[[#This Row],['# STS]],Sts_cruda[#All],16,FALSE)</f>
        <v>EL CHACARERO - PVH ( 25102028 )</v>
      </c>
      <c r="K4005" t="str">
        <f>MID(FILTRO_1[[#This Row],[Tiendas]], SEARCH("(",FILTRO_1[[#This Row],[Tiendas]]) + 1, 9)</f>
        <v xml:space="preserve"> 25102028</v>
      </c>
      <c r="L4005" t="str">
        <f>IF(ISERROR(VLOOKUP(FILTRO_1[[#This Row],[Tiendas]],Table9[#All],5,FALSE)),"ANTIGUO",VLOOKUP(FILTRO_1[[#This Row],[Tiendas]],Table9[#All],5,FALSE))</f>
        <v>PROVINCIA</v>
      </c>
      <c r="M4005" t="str">
        <f>IF(ISERROR(VLOOKUP(FILTRO_1[[#This Row],['#OT]],OT_CRUDA[#All],16,FALSE)),"SIN DATA",VLOOKUP(FILTRO_1[[#This Row],['#OT]],OT_CRUDA[#All],16,FALSE))</f>
        <v>SIN DATA</v>
      </c>
      <c r="N4005" t="str">
        <f>UPPER(VLOOKUP(FILTRO_1[[#This Row],['# STS]],Sts_cruda[#All],24,FALSE))</f>
        <v xml:space="preserve">ZARSOZA ROJAS LUZ BERTHA </v>
      </c>
      <c r="O4005" t="str">
        <f>IF(ISERROR(VLOOKUP(FILTRO_1[[#This Row],[Creado por]],GT[#All],10,FALSE)),"TECNICOS","GERENTE DE TIENDA")</f>
        <v>GERENTE DE TIENDA</v>
      </c>
      <c r="P4005" t="str">
        <f>IF(ISERROR(VLOOKUP(FILTRO_1[[#This Row],['#OT]],OT_CRUDA[#All],30,FALSE)),"---",VLOOKUP(FILTRO_1[[#This Row],['#OT]],OT_CRUDA[#All],30,FALSE))</f>
        <v>---</v>
      </c>
      <c r="Q4005" t="str">
        <f>IF(ISERROR(VLOOKUP(FILTRO_1[[#This Row],['#OT]],OT_CRUDA[#All],20,FALSE)),"SIN DATA",VLOOKUP(FILTRO_1[[#This Row],['#OT]],OT_CRUDA[#All],20,FALSE))</f>
        <v>SIN DATA</v>
      </c>
      <c r="R4005" t="str">
        <f>VLOOKUP(FILTRO_1[[#This Row],['# STS]],MSP[#All],19,FALSE)</f>
        <v>B1</v>
      </c>
      <c r="S4005" t="str">
        <f>VLOOKUP(FILTRO_1[[#This Row],['# STS]],MSP[#All],20,FALSE)</f>
        <v>EQUIPOS</v>
      </c>
      <c r="T4005" t="str">
        <f>VLOOKUP(FILTRO_1[[#This Row],['# STS]],MSP[#All],21,FALSE)</f>
        <v>EQUIPO DE CONTROL Y MEDICION</v>
      </c>
      <c r="U4005">
        <f>VLOOKUP(FILTRO_1[[#This Row],['# STS]],MSP[#All],5,FALSE)</f>
        <v>0</v>
      </c>
      <c r="V4005">
        <f>VLOOKUP(FILTRO_1[[#This Row],['# STS]],MSP[#All],6,FALSE)</f>
        <v>0</v>
      </c>
      <c r="W4005" t="str">
        <f>IF(ISERROR(VLOOKUP(FILTRO_1[[#This Row],['#OT]],OT_CRUDA[#All],23,FALSE)),"SIN FECHA",VLOOKUP(FILTRO_1[[#This Row],['#OT]],OT_CRUDA[#All],23,FALSE))</f>
        <v>SIN FECHA</v>
      </c>
      <c r="X4005" t="str">
        <f>IF(ISERROR(VLOOKUP(FILTRO_1[[#This Row],['# STS]],Sts_cruda[#All],12,FALSE)),"SIN DATA",VLOOKUP(FILTRO_1[[#This Row],['# STS]],Sts_cruda[#All],12,FALSE))</f>
        <v>--</v>
      </c>
      <c r="Y4005" t="e">
        <f>IF(ISBLANK(VLOOKUP(FILTRO_1[[#This Row],['#OT]],OT_CRUDA[#All],41,FALSE)),"- ",VLOOKUP(FILTRO_1[[#This Row],['#OT]],OT_CRUDA[#All],41,FALSE))</f>
        <v>#N/A</v>
      </c>
      <c r="Z4005" t="str">
        <f>VLOOKUP(FILTRO_1[[#This Row],['# STS]],MSP[#All],2,FALSE)</f>
        <v>En Selección</v>
      </c>
    </row>
    <row r="4006" spans="1:26" x14ac:dyDescent="0.3">
      <c r="A4006">
        <v>45756</v>
      </c>
      <c r="B4006">
        <f>VLOOKUP(FILTRO_1[[#This Row],['# STS]],Sts_cruda[#All],2,FALSE)</f>
        <v>0</v>
      </c>
      <c r="C4006" t="str">
        <f>IF(ISERROR(VLOOKUP(FILTRO_1[[#This Row],['# STS]],Sts_cruda[#All],3,FALSE)),"SIN DATA",VLOOKUP(FILTRO_1[[#This Row],['# STS]],Sts_cruda[#All],3,FALSE))</f>
        <v>Abierta</v>
      </c>
      <c r="D4006" t="str">
        <f>IF(ISERROR(VLOOKUP(FILTRO_1[[#This Row],['#OT]],OT_CRUDA[#All],2,FALSE)),"STS SIN OT",VLOOKUP(FILTRO_1[[#This Row],['#OT]],OT_CRUDA[#All],2,FALSE))</f>
        <v>STS SIN OT</v>
      </c>
      <c r="E4006" t="str">
        <f>VLOOKUP(FILTRO_1[[#This Row],['# STS]],Sts_cruda[#All],10,FALSE)</f>
        <v>2024-02-01 12:34</v>
      </c>
      <c r="F4006" t="str">
        <f>IF(ISERROR(VLOOKUP(FILTRO_1[[#This Row],['# STS]],Sts_cruda[#All],9,FALSE)),"SIN DATA",VLOOKUP(FILTRO_1[[#This Row],['# STS]],Sts_cruda[#All],9,FALSE))</f>
        <v>2024-02-01 12:33</v>
      </c>
      <c r="G4006" t="str">
        <f>IF(ISERROR(VLOOKUP(FILTRO_1[[#This Row],['#OT]],OT_CRUDA[#All],22,FALSE)),"----",VLOOKUP(FILTRO_1[[#This Row],['#OT]],OT_CRUDA[#All],22,FALSE))</f>
        <v>----</v>
      </c>
      <c r="H4006" t="str">
        <f>VLOOKUP(FILTRO_1[[#This Row],['# STS]],MSP[#All],10,FALSE)</f>
        <v xml:space="preserve">SSG - Reubicación de Equipo de aire acondicionado </v>
      </c>
      <c r="I4006" t="str">
        <f>VLOOKUP(FILTRO_1[[#This Row],['# STS]],Sts_cruda[#All],18,FALSE)</f>
        <v xml:space="preserve">Otros  </v>
      </c>
      <c r="J4006" t="str">
        <f>VLOOKUP(FILTRO_1[[#This Row],['# STS]],Sts_cruda[#All],16,FALSE)</f>
        <v>EL CHACARERO - PVH ( 25102028 )</v>
      </c>
      <c r="K4006" t="str">
        <f>MID(FILTRO_1[[#This Row],[Tiendas]], SEARCH("(",FILTRO_1[[#This Row],[Tiendas]]) + 1, 9)</f>
        <v xml:space="preserve"> 25102028</v>
      </c>
      <c r="L4006" t="str">
        <f>IF(ISERROR(VLOOKUP(FILTRO_1[[#This Row],[Tiendas]],Table9[#All],5,FALSE)),"ANTIGUO",VLOOKUP(FILTRO_1[[#This Row],[Tiendas]],Table9[#All],5,FALSE))</f>
        <v>PROVINCIA</v>
      </c>
      <c r="M4006" t="str">
        <f>IF(ISERROR(VLOOKUP(FILTRO_1[[#This Row],['#OT]],OT_CRUDA[#All],16,FALSE)),"SIN DATA",VLOOKUP(FILTRO_1[[#This Row],['#OT]],OT_CRUDA[#All],16,FALSE))</f>
        <v>SIN DATA</v>
      </c>
      <c r="N4006" t="str">
        <f>UPPER(VLOOKUP(FILTRO_1[[#This Row],['# STS]],Sts_cruda[#All],24,FALSE))</f>
        <v xml:space="preserve">ZARSOZA ROJAS LUZ BERTHA </v>
      </c>
      <c r="O4006" t="str">
        <f>IF(ISERROR(VLOOKUP(FILTRO_1[[#This Row],[Creado por]],GT[#All],10,FALSE)),"TECNICOS","GERENTE DE TIENDA")</f>
        <v>GERENTE DE TIENDA</v>
      </c>
      <c r="P4006" t="str">
        <f>IF(ISERROR(VLOOKUP(FILTRO_1[[#This Row],['#OT]],OT_CRUDA[#All],30,FALSE)),"---",VLOOKUP(FILTRO_1[[#This Row],['#OT]],OT_CRUDA[#All],30,FALSE))</f>
        <v>---</v>
      </c>
      <c r="Q4006" t="str">
        <f>IF(ISERROR(VLOOKUP(FILTRO_1[[#This Row],['#OT]],OT_CRUDA[#All],20,FALSE)),"SIN DATA",VLOOKUP(FILTRO_1[[#This Row],['#OT]],OT_CRUDA[#All],20,FALSE))</f>
        <v>SIN DATA</v>
      </c>
      <c r="R4006" t="str">
        <f>VLOOKUP(FILTRO_1[[#This Row],['# STS]],MSP[#All],19,FALSE)</f>
        <v>A1</v>
      </c>
      <c r="S4006" t="str">
        <f>VLOOKUP(FILTRO_1[[#This Row],['# STS]],MSP[#All],20,FALSE)</f>
        <v>EQUIPOS</v>
      </c>
      <c r="T4006" t="str">
        <f>VLOOKUP(FILTRO_1[[#This Row],['# STS]],MSP[#All],21,FALSE)</f>
        <v>SISTEMA DE CLIMATIZACIÓN</v>
      </c>
      <c r="U4006">
        <f>VLOOKUP(FILTRO_1[[#This Row],['# STS]],MSP[#All],5,FALSE)</f>
        <v>0</v>
      </c>
      <c r="V4006">
        <f>VLOOKUP(FILTRO_1[[#This Row],['# STS]],MSP[#All],6,FALSE)</f>
        <v>0</v>
      </c>
      <c r="W4006" t="str">
        <f>IF(ISERROR(VLOOKUP(FILTRO_1[[#This Row],['#OT]],OT_CRUDA[#All],23,FALSE)),"SIN FECHA",VLOOKUP(FILTRO_1[[#This Row],['#OT]],OT_CRUDA[#All],23,FALSE))</f>
        <v>SIN FECHA</v>
      </c>
      <c r="X4006" t="str">
        <f>IF(ISERROR(VLOOKUP(FILTRO_1[[#This Row],['# STS]],Sts_cruda[#All],12,FALSE)),"SIN DATA",VLOOKUP(FILTRO_1[[#This Row],['# STS]],Sts_cruda[#All],12,FALSE))</f>
        <v>--</v>
      </c>
      <c r="Y4006" t="e">
        <f>IF(ISBLANK(VLOOKUP(FILTRO_1[[#This Row],['#OT]],OT_CRUDA[#All],41,FALSE)),"- ",VLOOKUP(FILTRO_1[[#This Row],['#OT]],OT_CRUDA[#All],41,FALSE))</f>
        <v>#N/A</v>
      </c>
      <c r="Z4006" t="str">
        <f>VLOOKUP(FILTRO_1[[#This Row],['# STS]],MSP[#All],2,FALSE)</f>
        <v>En Selección</v>
      </c>
    </row>
    <row r="4007" spans="1:26" x14ac:dyDescent="0.3">
      <c r="A4007">
        <v>45757</v>
      </c>
      <c r="B4007">
        <f>VLOOKUP(FILTRO_1[[#This Row],['# STS]],Sts_cruda[#All],2,FALSE)</f>
        <v>0</v>
      </c>
      <c r="C4007" t="str">
        <f>IF(ISERROR(VLOOKUP(FILTRO_1[[#This Row],['# STS]],Sts_cruda[#All],3,FALSE)),"SIN DATA",VLOOKUP(FILTRO_1[[#This Row],['# STS]],Sts_cruda[#All],3,FALSE))</f>
        <v>Abierta</v>
      </c>
      <c r="D4007" t="str">
        <f>IF(ISERROR(VLOOKUP(FILTRO_1[[#This Row],['#OT]],OT_CRUDA[#All],2,FALSE)),"STS SIN OT",VLOOKUP(FILTRO_1[[#This Row],['#OT]],OT_CRUDA[#All],2,FALSE))</f>
        <v>STS SIN OT</v>
      </c>
      <c r="E4007" t="str">
        <f>VLOOKUP(FILTRO_1[[#This Row],['# STS]],Sts_cruda[#All],10,FALSE)</f>
        <v>2024-02-01 12:37</v>
      </c>
      <c r="F4007" t="str">
        <f>IF(ISERROR(VLOOKUP(FILTRO_1[[#This Row],['# STS]],Sts_cruda[#All],9,FALSE)),"SIN DATA",VLOOKUP(FILTRO_1[[#This Row],['# STS]],Sts_cruda[#All],9,FALSE))</f>
        <v>2024-02-01 12:35</v>
      </c>
      <c r="G4007" t="str">
        <f>IF(ISERROR(VLOOKUP(FILTRO_1[[#This Row],['#OT]],OT_CRUDA[#All],22,FALSE)),"----",VLOOKUP(FILTRO_1[[#This Row],['#OT]],OT_CRUDA[#All],22,FALSE))</f>
        <v>----</v>
      </c>
      <c r="H4007" t="str">
        <f>VLOOKUP(FILTRO_1[[#This Row],['# STS]],MSP[#All],10,FALSE)</f>
        <v>SSG - Reparación de Equipo de aire acondicionado en oficina comercial</v>
      </c>
      <c r="I4007" t="str">
        <f>VLOOKUP(FILTRO_1[[#This Row],['# STS]],Sts_cruda[#All],18,FALSE)</f>
        <v xml:space="preserve">Otros  </v>
      </c>
      <c r="J4007" t="str">
        <f>VLOOKUP(FILTRO_1[[#This Row],['# STS]],Sts_cruda[#All],16,FALSE)</f>
        <v>EL CHACARERO - PVH ( 25102028 )</v>
      </c>
      <c r="K4007" t="str">
        <f>MID(FILTRO_1[[#This Row],[Tiendas]], SEARCH("(",FILTRO_1[[#This Row],[Tiendas]]) + 1, 9)</f>
        <v xml:space="preserve"> 25102028</v>
      </c>
      <c r="L4007" t="str">
        <f>IF(ISERROR(VLOOKUP(FILTRO_1[[#This Row],[Tiendas]],Table9[#All],5,FALSE)),"ANTIGUO",VLOOKUP(FILTRO_1[[#This Row],[Tiendas]],Table9[#All],5,FALSE))</f>
        <v>PROVINCIA</v>
      </c>
      <c r="M4007" t="str">
        <f>IF(ISERROR(VLOOKUP(FILTRO_1[[#This Row],['#OT]],OT_CRUDA[#All],16,FALSE)),"SIN DATA",VLOOKUP(FILTRO_1[[#This Row],['#OT]],OT_CRUDA[#All],16,FALSE))</f>
        <v>SIN DATA</v>
      </c>
      <c r="N4007" t="str">
        <f>UPPER(VLOOKUP(FILTRO_1[[#This Row],['# STS]],Sts_cruda[#All],24,FALSE))</f>
        <v xml:space="preserve">ZARSOZA ROJAS LUZ BERTHA </v>
      </c>
      <c r="O4007" t="str">
        <f>IF(ISERROR(VLOOKUP(FILTRO_1[[#This Row],[Creado por]],GT[#All],10,FALSE)),"TECNICOS","GERENTE DE TIENDA")</f>
        <v>GERENTE DE TIENDA</v>
      </c>
      <c r="P4007" t="str">
        <f>IF(ISERROR(VLOOKUP(FILTRO_1[[#This Row],['#OT]],OT_CRUDA[#All],30,FALSE)),"---",VLOOKUP(FILTRO_1[[#This Row],['#OT]],OT_CRUDA[#All],30,FALSE))</f>
        <v>---</v>
      </c>
      <c r="Q4007" t="str">
        <f>IF(ISERROR(VLOOKUP(FILTRO_1[[#This Row],['#OT]],OT_CRUDA[#All],20,FALSE)),"SIN DATA",VLOOKUP(FILTRO_1[[#This Row],['#OT]],OT_CRUDA[#All],20,FALSE))</f>
        <v>SIN DATA</v>
      </c>
      <c r="R4007" t="str">
        <f>VLOOKUP(FILTRO_1[[#This Row],['# STS]],MSP[#All],19,FALSE)</f>
        <v>A1</v>
      </c>
      <c r="S4007" t="str">
        <f>VLOOKUP(FILTRO_1[[#This Row],['# STS]],MSP[#All],20,FALSE)</f>
        <v>EQUIPOS</v>
      </c>
      <c r="T4007" t="str">
        <f>VLOOKUP(FILTRO_1[[#This Row],['# STS]],MSP[#All],21,FALSE)</f>
        <v>SISTEMA DE CLIMATIZACIÓN</v>
      </c>
      <c r="U4007">
        <f>VLOOKUP(FILTRO_1[[#This Row],['# STS]],MSP[#All],5,FALSE)</f>
        <v>0</v>
      </c>
      <c r="V4007">
        <f>VLOOKUP(FILTRO_1[[#This Row],['# STS]],MSP[#All],6,FALSE)</f>
        <v>0</v>
      </c>
      <c r="W4007" t="str">
        <f>IF(ISERROR(VLOOKUP(FILTRO_1[[#This Row],['#OT]],OT_CRUDA[#All],23,FALSE)),"SIN FECHA",VLOOKUP(FILTRO_1[[#This Row],['#OT]],OT_CRUDA[#All],23,FALSE))</f>
        <v>SIN FECHA</v>
      </c>
      <c r="X4007" t="str">
        <f>IF(ISERROR(VLOOKUP(FILTRO_1[[#This Row],['# STS]],Sts_cruda[#All],12,FALSE)),"SIN DATA",VLOOKUP(FILTRO_1[[#This Row],['# STS]],Sts_cruda[#All],12,FALSE))</f>
        <v>--</v>
      </c>
      <c r="Y4007" t="e">
        <f>IF(ISBLANK(VLOOKUP(FILTRO_1[[#This Row],['#OT]],OT_CRUDA[#All],41,FALSE)),"- ",VLOOKUP(FILTRO_1[[#This Row],['#OT]],OT_CRUDA[#All],41,FALSE))</f>
        <v>#N/A</v>
      </c>
      <c r="Z4007" t="str">
        <f>VLOOKUP(FILTRO_1[[#This Row],['# STS]],MSP[#All],2,FALSE)</f>
        <v>En Selección</v>
      </c>
    </row>
    <row r="4008" spans="1:26" x14ac:dyDescent="0.3">
      <c r="A4008">
        <v>45762</v>
      </c>
      <c r="B4008" t="str">
        <f>VLOOKUP(FILTRO_1[[#This Row],['# STS]],Sts_cruda[#All],2,FALSE)</f>
        <v>OT-27970</v>
      </c>
      <c r="C4008" t="str">
        <f>IF(ISERROR(VLOOKUP(FILTRO_1[[#This Row],['# STS]],Sts_cruda[#All],3,FALSE)),"SIN DATA",VLOOKUP(FILTRO_1[[#This Row],['# STS]],Sts_cruda[#All],3,FALSE))</f>
        <v>OT en Proceso</v>
      </c>
      <c r="D4008" t="str">
        <f>IF(ISERROR(VLOOKUP(FILTRO_1[[#This Row],['#OT]],OT_CRUDA[#All],2,FALSE)),"STS SIN OT",VLOOKUP(FILTRO_1[[#This Row],['#OT]],OT_CRUDA[#All],2,FALSE))</f>
        <v>En Proceso</v>
      </c>
      <c r="E4008" t="str">
        <f>VLOOKUP(FILTRO_1[[#This Row],['# STS]],Sts_cruda[#All],10,FALSE)</f>
        <v>2024-02-01 13:21</v>
      </c>
      <c r="F4008" t="str">
        <f>IF(ISERROR(VLOOKUP(FILTRO_1[[#This Row],['# STS]],Sts_cruda[#All],9,FALSE)),"SIN DATA",VLOOKUP(FILTRO_1[[#This Row],['# STS]],Sts_cruda[#All],9,FALSE))</f>
        <v>2024-02-01 13:30</v>
      </c>
      <c r="G4008" t="str">
        <f>IF(ISERROR(VLOOKUP(FILTRO_1[[#This Row],['#OT]],OT_CRUDA[#All],22,FALSE)),"----",VLOOKUP(FILTRO_1[[#This Row],['#OT]],OT_CRUDA[#All],22,FALSE))</f>
        <v>2024-02-01 14:20</v>
      </c>
      <c r="H4008" t="str">
        <f>VLOOKUP(FILTRO_1[[#This Row],['# STS]],MSP[#All],10,FALSE)</f>
        <v>CALIDAD tuberia PVC del drenaje del loaboratorio de carnes requiere cambio por deterioro</v>
      </c>
      <c r="I4008" t="str">
        <f>VLOOKUP(FILTRO_1[[#This Row],['# STS]],Sts_cruda[#All],18,FALSE)</f>
        <v>CALIDAD</v>
      </c>
      <c r="J4008" t="str">
        <f>VLOOKUP(FILTRO_1[[#This Row],['# STS]],Sts_cruda[#All],16,FALSE)</f>
        <v>HIGUERETA - PVH ( 25102002 )</v>
      </c>
      <c r="K4008" t="str">
        <f>MID(FILTRO_1[[#This Row],[Tiendas]], SEARCH("(",FILTRO_1[[#This Row],[Tiendas]]) + 1, 9)</f>
        <v xml:space="preserve"> 25102002</v>
      </c>
      <c r="L4008" t="str">
        <f>IF(ISERROR(VLOOKUP(FILTRO_1[[#This Row],[Tiendas]],Table9[#All],5,FALSE)),"ANTIGUO",VLOOKUP(FILTRO_1[[#This Row],[Tiendas]],Table9[#All],5,FALSE))</f>
        <v>LIMA</v>
      </c>
      <c r="M4008" t="str">
        <f>IF(ISERROR(VLOOKUP(FILTRO_1[[#This Row],['#OT]],OT_CRUDA[#All],16,FALSE)),"SIN DATA",VLOOKUP(FILTRO_1[[#This Row],['#OT]],OT_CRUDA[#All],16,FALSE))</f>
        <v>CORRECTIVO PROGRAMADO</v>
      </c>
      <c r="N4008" t="str">
        <f>UPPER(VLOOKUP(FILTRO_1[[#This Row],['# STS]],Sts_cruda[#All],24,FALSE))</f>
        <v xml:space="preserve">CESAR JESUS SARAVIA RODRIGUEZ </v>
      </c>
      <c r="O4008" t="str">
        <f>IF(ISERROR(VLOOKUP(FILTRO_1[[#This Row],[Creado por]],GT[#All],10,FALSE)),"TECNICOS","GERENTE DE TIENDA")</f>
        <v>GERENTE DE TIENDA</v>
      </c>
      <c r="P4008" t="str">
        <f>IF(ISERROR(VLOOKUP(FILTRO_1[[#This Row],['#OT]],OT_CRUDA[#All],30,FALSE)),"---",VLOOKUP(FILTRO_1[[#This Row],['#OT]],OT_CRUDA[#All],30,FALSE))</f>
        <v>TGESTIONA (Rosario Rodriguez){*}</v>
      </c>
      <c r="Q4008" t="str">
        <f>IF(ISERROR(VLOOKUP(FILTRO_1[[#This Row],['#OT]],OT_CRUDA[#All],20,FALSE)),"SIN DATA",VLOOKUP(FILTRO_1[[#This Row],['#OT]],OT_CRUDA[#All],20,FALSE))</f>
        <v>--</v>
      </c>
      <c r="R4008" t="str">
        <f>VLOOKUP(FILTRO_1[[#This Row],['# STS]],MSP[#All],19,FALSE)</f>
        <v>C2</v>
      </c>
      <c r="S4008" t="str">
        <f>VLOOKUP(FILTRO_1[[#This Row],['# STS]],MSP[#All],20,FALSE)</f>
        <v>MUEBLES DE TIENDA</v>
      </c>
      <c r="T4008" t="str">
        <f>VLOOKUP(FILTRO_1[[#This Row],['# STS]],MSP[#All],21,FALSE)</f>
        <v>MUEBLES TIENDA</v>
      </c>
      <c r="U4008">
        <f>VLOOKUP(FILTRO_1[[#This Row],['# STS]],MSP[#All],5,FALSE)</f>
        <v>0</v>
      </c>
      <c r="V4008">
        <f>VLOOKUP(FILTRO_1[[#This Row],['# STS]],MSP[#All],6,FALSE)</f>
        <v>0</v>
      </c>
      <c r="W4008" t="str">
        <f>IF(ISERROR(VLOOKUP(FILTRO_1[[#This Row],['#OT]],OT_CRUDA[#All],23,FALSE)),"SIN FECHA",VLOOKUP(FILTRO_1[[#This Row],['#OT]],OT_CRUDA[#All],23,FALSE))</f>
        <v>--</v>
      </c>
      <c r="X4008" t="str">
        <f>IF(ISERROR(VLOOKUP(FILTRO_1[[#This Row],['# STS]],Sts_cruda[#All],12,FALSE)),"SIN DATA",VLOOKUP(FILTRO_1[[#This Row],['# STS]],Sts_cruda[#All],12,FALSE))</f>
        <v>--</v>
      </c>
      <c r="Y4008" t="str">
        <f>IF(ISBLANK(VLOOKUP(FILTRO_1[[#This Row],['#OT]],OT_CRUDA[#All],41,FALSE)),"- ",VLOOKUP(FILTRO_1[[#This Row],['#OT]],OT_CRUDA[#All],41,FALSE))</f>
        <v xml:space="preserve">- </v>
      </c>
      <c r="Z4008" t="str">
        <f>VLOOKUP(FILTRO_1[[#This Row],['# STS]],MSP[#All],2,FALSE)</f>
        <v>OT en proceso</v>
      </c>
    </row>
    <row r="4009" spans="1:26" x14ac:dyDescent="0.3">
      <c r="A4009">
        <v>45771</v>
      </c>
      <c r="B4009">
        <f>VLOOKUP(FILTRO_1[[#This Row],['# STS]],Sts_cruda[#All],2,FALSE)</f>
        <v>0</v>
      </c>
      <c r="C4009" t="str">
        <f>IF(ISERROR(VLOOKUP(FILTRO_1[[#This Row],['# STS]],Sts_cruda[#All],3,FALSE)),"SIN DATA",VLOOKUP(FILTRO_1[[#This Row],['# STS]],Sts_cruda[#All],3,FALSE))</f>
        <v>Abierta</v>
      </c>
      <c r="D4009" t="str">
        <f>IF(ISERROR(VLOOKUP(FILTRO_1[[#This Row],['#OT]],OT_CRUDA[#All],2,FALSE)),"STS SIN OT",VLOOKUP(FILTRO_1[[#This Row],['#OT]],OT_CRUDA[#All],2,FALSE))</f>
        <v>STS SIN OT</v>
      </c>
      <c r="E4009" t="str">
        <f>VLOOKUP(FILTRO_1[[#This Row],['# STS]],Sts_cruda[#All],10,FALSE)</f>
        <v>2024-02-01 14:18</v>
      </c>
      <c r="F4009" t="str">
        <f>IF(ISERROR(VLOOKUP(FILTRO_1[[#This Row],['# STS]],Sts_cruda[#All],9,FALSE)),"SIN DATA",VLOOKUP(FILTRO_1[[#This Row],['# STS]],Sts_cruda[#All],9,FALSE))</f>
        <v>2024-02-01 14:16</v>
      </c>
      <c r="G4009" t="str">
        <f>IF(ISERROR(VLOOKUP(FILTRO_1[[#This Row],['#OT]],OT_CRUDA[#All],22,FALSE)),"----",VLOOKUP(FILTRO_1[[#This Row],['#OT]],OT_CRUDA[#All],22,FALSE))</f>
        <v>----</v>
      </c>
      <c r="H4009" t="str">
        <f>VLOOKUP(FILTRO_1[[#This Row],['# STS]],MSP[#All],10,FALSE)</f>
        <v>CAMBIO DE RESISTENCIAS - MURAL DE CONGELADOS</v>
      </c>
      <c r="I4009" t="str">
        <f>VLOOKUP(FILTRO_1[[#This Row],['# STS]],Sts_cruda[#All],18,FALSE)</f>
        <v>Emergencia  (Únicamente Central Monitoreo)</v>
      </c>
      <c r="J4009" t="str">
        <f>VLOOKUP(FILTRO_1[[#This Row],['# STS]],Sts_cruda[#All],16,FALSE)</f>
        <v>VES PLACITA - PVH ( 20102127 )</v>
      </c>
      <c r="K4009" t="str">
        <f>MID(FILTRO_1[[#This Row],[Tiendas]], SEARCH("(",FILTRO_1[[#This Row],[Tiendas]]) + 1, 9)</f>
        <v xml:space="preserve"> 20102127</v>
      </c>
      <c r="L4009" t="str">
        <f>IF(ISERROR(VLOOKUP(FILTRO_1[[#This Row],[Tiendas]],Table9[#All],5,FALSE)),"ANTIGUO",VLOOKUP(FILTRO_1[[#This Row],[Tiendas]],Table9[#All],5,FALSE))</f>
        <v>ANTIGUO</v>
      </c>
      <c r="M4009" t="str">
        <f>IF(ISERROR(VLOOKUP(FILTRO_1[[#This Row],['#OT]],OT_CRUDA[#All],16,FALSE)),"SIN DATA",VLOOKUP(FILTRO_1[[#This Row],['#OT]],OT_CRUDA[#All],16,FALSE))</f>
        <v>SIN DATA</v>
      </c>
      <c r="N4009" t="str">
        <f>UPPER(VLOOKUP(FILTRO_1[[#This Row],['# STS]],Sts_cruda[#All],24,FALSE))</f>
        <v xml:space="preserve">DAVID SALAZAR BUSTAMANTE </v>
      </c>
      <c r="O4009" t="str">
        <f>IF(ISERROR(VLOOKUP(FILTRO_1[[#This Row],[Creado por]],GT[#All],10,FALSE)),"TECNICOS","GERENTE DE TIENDA")</f>
        <v>GERENTE DE TIENDA</v>
      </c>
      <c r="P4009" t="str">
        <f>IF(ISERROR(VLOOKUP(FILTRO_1[[#This Row],['#OT]],OT_CRUDA[#All],30,FALSE)),"---",VLOOKUP(FILTRO_1[[#This Row],['#OT]],OT_CRUDA[#All],30,FALSE))</f>
        <v>---</v>
      </c>
      <c r="Q4009" t="str">
        <f>IF(ISERROR(VLOOKUP(FILTRO_1[[#This Row],['#OT]],OT_CRUDA[#All],20,FALSE)),"SIN DATA",VLOOKUP(FILTRO_1[[#This Row],['#OT]],OT_CRUDA[#All],20,FALSE))</f>
        <v>SIN DATA</v>
      </c>
      <c r="R4009" t="str">
        <f>VLOOKUP(FILTRO_1[[#This Row],['# STS]],MSP[#All],19,FALSE)</f>
        <v>A1</v>
      </c>
      <c r="S4009">
        <f>VLOOKUP(FILTRO_1[[#This Row],['# STS]],MSP[#All],20,FALSE)</f>
        <v>0</v>
      </c>
      <c r="T4009">
        <f>VLOOKUP(FILTRO_1[[#This Row],['# STS]],MSP[#All],21,FALSE)</f>
        <v>0</v>
      </c>
      <c r="U4009">
        <f>VLOOKUP(FILTRO_1[[#This Row],['# STS]],MSP[#All],5,FALSE)</f>
        <v>0</v>
      </c>
      <c r="V4009">
        <f>VLOOKUP(FILTRO_1[[#This Row],['# STS]],MSP[#All],6,FALSE)</f>
        <v>0</v>
      </c>
      <c r="W4009" t="str">
        <f>IF(ISERROR(VLOOKUP(FILTRO_1[[#This Row],['#OT]],OT_CRUDA[#All],23,FALSE)),"SIN FECHA",VLOOKUP(FILTRO_1[[#This Row],['#OT]],OT_CRUDA[#All],23,FALSE))</f>
        <v>SIN FECHA</v>
      </c>
      <c r="X4009" t="str">
        <f>IF(ISERROR(VLOOKUP(FILTRO_1[[#This Row],['# STS]],Sts_cruda[#All],12,FALSE)),"SIN DATA",VLOOKUP(FILTRO_1[[#This Row],['# STS]],Sts_cruda[#All],12,FALSE))</f>
        <v>--</v>
      </c>
      <c r="Y4009" t="e">
        <f>IF(ISBLANK(VLOOKUP(FILTRO_1[[#This Row],['#OT]],OT_CRUDA[#All],41,FALSE)),"- ",VLOOKUP(FILTRO_1[[#This Row],['#OT]],OT_CRUDA[#All],41,FALSE))</f>
        <v>#N/A</v>
      </c>
      <c r="Z4009" t="str">
        <f>VLOOKUP(FILTRO_1[[#This Row],['# STS]],MSP[#All],2,FALSE)</f>
        <v>En Selección</v>
      </c>
    </row>
    <row r="4010" spans="1:26" x14ac:dyDescent="0.3">
      <c r="A4010">
        <v>45782</v>
      </c>
      <c r="B4010">
        <f>VLOOKUP(FILTRO_1[[#This Row],['# STS]],Sts_cruda[#All],2,FALSE)</f>
        <v>0</v>
      </c>
      <c r="C4010" t="str">
        <f>IF(ISERROR(VLOOKUP(FILTRO_1[[#This Row],['# STS]],Sts_cruda[#All],3,FALSE)),"SIN DATA",VLOOKUP(FILTRO_1[[#This Row],['# STS]],Sts_cruda[#All],3,FALSE))</f>
        <v>Abierta</v>
      </c>
      <c r="D4010" t="str">
        <f>IF(ISERROR(VLOOKUP(FILTRO_1[[#This Row],['#OT]],OT_CRUDA[#All],2,FALSE)),"STS SIN OT",VLOOKUP(FILTRO_1[[#This Row],['#OT]],OT_CRUDA[#All],2,FALSE))</f>
        <v>STS SIN OT</v>
      </c>
      <c r="E4010" t="str">
        <f>VLOOKUP(FILTRO_1[[#This Row],['# STS]],Sts_cruda[#All],10,FALSE)</f>
        <v>2024-02-01 15:16</v>
      </c>
      <c r="F4010" t="str">
        <f>IF(ISERROR(VLOOKUP(FILTRO_1[[#This Row],['# STS]],Sts_cruda[#All],9,FALSE)),"SIN DATA",VLOOKUP(FILTRO_1[[#This Row],['# STS]],Sts_cruda[#All],9,FALSE))</f>
        <v>2024-02-01 15:19</v>
      </c>
      <c r="G4010" t="str">
        <f>IF(ISERROR(VLOOKUP(FILTRO_1[[#This Row],['#OT]],OT_CRUDA[#All],22,FALSE)),"----",VLOOKUP(FILTRO_1[[#This Row],['#OT]],OT_CRUDA[#All],22,FALSE))</f>
        <v>----</v>
      </c>
      <c r="H4010" t="str">
        <f>VLOOKUP(FILTRO_1[[#This Row],['# STS]],MSP[#All],10,FALSE)</f>
        <v>cambio de jebes en cajas registradoras - urgente</v>
      </c>
      <c r="I4010" t="str">
        <f>VLOOKUP(FILTRO_1[[#This Row],['# STS]],Sts_cruda[#All],18,FALSE)</f>
        <v>CALIDAD</v>
      </c>
      <c r="J4010" t="str">
        <f>VLOOKUP(FILTRO_1[[#This Row],['# STS]],Sts_cruda[#All],16,FALSE)</f>
        <v>SJ LURIGANCHO - PVH ( 25102030 )</v>
      </c>
      <c r="K4010" t="str">
        <f>MID(FILTRO_1[[#This Row],[Tiendas]], SEARCH("(",FILTRO_1[[#This Row],[Tiendas]]) + 1, 9)</f>
        <v xml:space="preserve"> 25102030</v>
      </c>
      <c r="L4010" t="str">
        <f>IF(ISERROR(VLOOKUP(FILTRO_1[[#This Row],[Tiendas]],Table9[#All],5,FALSE)),"ANTIGUO",VLOOKUP(FILTRO_1[[#This Row],[Tiendas]],Table9[#All],5,FALSE))</f>
        <v>LIMA</v>
      </c>
      <c r="M4010" t="str">
        <f>IF(ISERROR(VLOOKUP(FILTRO_1[[#This Row],['#OT]],OT_CRUDA[#All],16,FALSE)),"SIN DATA",VLOOKUP(FILTRO_1[[#This Row],['#OT]],OT_CRUDA[#All],16,FALSE))</f>
        <v>SIN DATA</v>
      </c>
      <c r="N4010" t="str">
        <f>UPPER(VLOOKUP(FILTRO_1[[#This Row],['# STS]],Sts_cruda[#All],24,FALSE))</f>
        <v xml:space="preserve">FERNANDO ZAPATA </v>
      </c>
      <c r="O4010" t="str">
        <f>IF(ISERROR(VLOOKUP(FILTRO_1[[#This Row],[Creado por]],GT[#All],10,FALSE)),"TECNICOS","GERENTE DE TIENDA")</f>
        <v>GERENTE DE TIENDA</v>
      </c>
      <c r="P4010" t="str">
        <f>IF(ISERROR(VLOOKUP(FILTRO_1[[#This Row],['#OT]],OT_CRUDA[#All],30,FALSE)),"---",VLOOKUP(FILTRO_1[[#This Row],['#OT]],OT_CRUDA[#All],30,FALSE))</f>
        <v>---</v>
      </c>
      <c r="Q4010" t="str">
        <f>IF(ISERROR(VLOOKUP(FILTRO_1[[#This Row],['#OT]],OT_CRUDA[#All],20,FALSE)),"SIN DATA",VLOOKUP(FILTRO_1[[#This Row],['#OT]],OT_CRUDA[#All],20,FALSE))</f>
        <v>SIN DATA</v>
      </c>
      <c r="R4010" t="str">
        <f>VLOOKUP(FILTRO_1[[#This Row],['# STS]],MSP[#All],19,FALSE)</f>
        <v>A2</v>
      </c>
      <c r="S4010" t="str">
        <f>VLOOKUP(FILTRO_1[[#This Row],['# STS]],MSP[#All],20,FALSE)</f>
        <v>EQUIPOS</v>
      </c>
      <c r="T4010" t="str">
        <f>VLOOKUP(FILTRO_1[[#This Row],['# STS]],MSP[#All],21,FALSE)</f>
        <v>CHECK OUT</v>
      </c>
      <c r="U4010">
        <f>VLOOKUP(FILTRO_1[[#This Row],['# STS]],MSP[#All],5,FALSE)</f>
        <v>0</v>
      </c>
      <c r="V4010">
        <f>VLOOKUP(FILTRO_1[[#This Row],['# STS]],MSP[#All],6,FALSE)</f>
        <v>0</v>
      </c>
      <c r="W4010" t="str">
        <f>IF(ISERROR(VLOOKUP(FILTRO_1[[#This Row],['#OT]],OT_CRUDA[#All],23,FALSE)),"SIN FECHA",VLOOKUP(FILTRO_1[[#This Row],['#OT]],OT_CRUDA[#All],23,FALSE))</f>
        <v>SIN FECHA</v>
      </c>
      <c r="X4010" t="str">
        <f>IF(ISERROR(VLOOKUP(FILTRO_1[[#This Row],['# STS]],Sts_cruda[#All],12,FALSE)),"SIN DATA",VLOOKUP(FILTRO_1[[#This Row],['# STS]],Sts_cruda[#All],12,FALSE))</f>
        <v>--</v>
      </c>
      <c r="Y4010" t="e">
        <f>IF(ISBLANK(VLOOKUP(FILTRO_1[[#This Row],['#OT]],OT_CRUDA[#All],41,FALSE)),"- ",VLOOKUP(FILTRO_1[[#This Row],['#OT]],OT_CRUDA[#All],41,FALSE))</f>
        <v>#N/A</v>
      </c>
      <c r="Z4010" t="str">
        <f>VLOOKUP(FILTRO_1[[#This Row],['# STS]],MSP[#All],2,FALSE)</f>
        <v>En Selección</v>
      </c>
    </row>
    <row r="4011" spans="1:26" x14ac:dyDescent="0.3">
      <c r="A4011">
        <v>45784</v>
      </c>
      <c r="B4011">
        <f>VLOOKUP(FILTRO_1[[#This Row],['# STS]],Sts_cruda[#All],2,FALSE)</f>
        <v>0</v>
      </c>
      <c r="C4011" t="str">
        <f>IF(ISERROR(VLOOKUP(FILTRO_1[[#This Row],['# STS]],Sts_cruda[#All],3,FALSE)),"SIN DATA",VLOOKUP(FILTRO_1[[#This Row],['# STS]],Sts_cruda[#All],3,FALSE))</f>
        <v>Abierta</v>
      </c>
      <c r="D4011" t="str">
        <f>IF(ISERROR(VLOOKUP(FILTRO_1[[#This Row],['#OT]],OT_CRUDA[#All],2,FALSE)),"STS SIN OT",VLOOKUP(FILTRO_1[[#This Row],['#OT]],OT_CRUDA[#All],2,FALSE))</f>
        <v>STS SIN OT</v>
      </c>
      <c r="E4011" t="str">
        <f>VLOOKUP(FILTRO_1[[#This Row],['# STS]],Sts_cruda[#All],10,FALSE)</f>
        <v>2024-02-01 15:22</v>
      </c>
      <c r="F4011" t="str">
        <f>IF(ISERROR(VLOOKUP(FILTRO_1[[#This Row],['# STS]],Sts_cruda[#All],9,FALSE)),"SIN DATA",VLOOKUP(FILTRO_1[[#This Row],['# STS]],Sts_cruda[#All],9,FALSE))</f>
        <v>2024-02-01 15:22</v>
      </c>
      <c r="G4011" t="str">
        <f>IF(ISERROR(VLOOKUP(FILTRO_1[[#This Row],['#OT]],OT_CRUDA[#All],22,FALSE)),"----",VLOOKUP(FILTRO_1[[#This Row],['#OT]],OT_CRUDA[#All],22,FALSE))</f>
        <v>----</v>
      </c>
      <c r="H4011" t="str">
        <f>VLOOKUP(FILTRO_1[[#This Row],['# STS]],MSP[#All],10,FALSE)</f>
        <v>uena tardes Jonatan, por favor Su apoyo subiendo el tiket al fractall del recargado de los 27 extintores en toda la tienda, debido que vencen el 28/02 del presente mes.</v>
      </c>
      <c r="I4011" t="str">
        <f>VLOOKUP(FILTRO_1[[#This Row],['# STS]],Sts_cruda[#All],18,FALSE)</f>
        <v xml:space="preserve">Inspección ITSE   </v>
      </c>
      <c r="J4011" t="str">
        <f>VLOOKUP(FILTRO_1[[#This Row],['# STS]],Sts_cruda[#All],16,FALSE)</f>
        <v>TRUJILLO - PVH ( 25102017 )</v>
      </c>
      <c r="K4011" t="str">
        <f>MID(FILTRO_1[[#This Row],[Tiendas]], SEARCH("(",FILTRO_1[[#This Row],[Tiendas]]) + 1, 9)</f>
        <v xml:space="preserve"> 25102017</v>
      </c>
      <c r="L4011" t="str">
        <f>IF(ISERROR(VLOOKUP(FILTRO_1[[#This Row],[Tiendas]],Table9[#All],5,FALSE)),"ANTIGUO",VLOOKUP(FILTRO_1[[#This Row],[Tiendas]],Table9[#All],5,FALSE))</f>
        <v>PROVINCIA</v>
      </c>
      <c r="M4011" t="str">
        <f>IF(ISERROR(VLOOKUP(FILTRO_1[[#This Row],['#OT]],OT_CRUDA[#All],16,FALSE)),"SIN DATA",VLOOKUP(FILTRO_1[[#This Row],['#OT]],OT_CRUDA[#All],16,FALSE))</f>
        <v>SIN DATA</v>
      </c>
      <c r="N4011" t="str">
        <f>UPPER(VLOOKUP(FILTRO_1[[#This Row],['# STS]],Sts_cruda[#All],24,FALSE))</f>
        <v xml:space="preserve">JONATAN ESAU CHIGNE RODRIGUEZ </v>
      </c>
      <c r="O4011" t="str">
        <f>IF(ISERROR(VLOOKUP(FILTRO_1[[#This Row],[Creado por]],GT[#All],10,FALSE)),"TECNICOS","GERENTE DE TIENDA")</f>
        <v>GERENTE DE TIENDA</v>
      </c>
      <c r="P4011" t="str">
        <f>IF(ISERROR(VLOOKUP(FILTRO_1[[#This Row],['#OT]],OT_CRUDA[#All],30,FALSE)),"---",VLOOKUP(FILTRO_1[[#This Row],['#OT]],OT_CRUDA[#All],30,FALSE))</f>
        <v>---</v>
      </c>
      <c r="Q4011" t="str">
        <f>IF(ISERROR(VLOOKUP(FILTRO_1[[#This Row],['#OT]],OT_CRUDA[#All],20,FALSE)),"SIN DATA",VLOOKUP(FILTRO_1[[#This Row],['#OT]],OT_CRUDA[#All],20,FALSE))</f>
        <v>SIN DATA</v>
      </c>
      <c r="R4011" t="str">
        <f>VLOOKUP(FILTRO_1[[#This Row],['# STS]],MSP[#All],19,FALSE)</f>
        <v>A1</v>
      </c>
      <c r="S4011" t="str">
        <f>VLOOKUP(FILTRO_1[[#This Row],['# STS]],MSP[#All],20,FALSE)</f>
        <v>INFRAESTRUCTURA / SERVICIOS</v>
      </c>
      <c r="T4011" t="str">
        <f>VLOOKUP(FILTRO_1[[#This Row],['# STS]],MSP[#All],21,FALSE)</f>
        <v>SISTEMA CONTRA INCENDIOS</v>
      </c>
      <c r="U4011">
        <f>VLOOKUP(FILTRO_1[[#This Row],['# STS]],MSP[#All],5,FALSE)</f>
        <v>0</v>
      </c>
      <c r="V4011">
        <f>VLOOKUP(FILTRO_1[[#This Row],['# STS]],MSP[#All],6,FALSE)</f>
        <v>0</v>
      </c>
      <c r="W4011" t="str">
        <f>IF(ISERROR(VLOOKUP(FILTRO_1[[#This Row],['#OT]],OT_CRUDA[#All],23,FALSE)),"SIN FECHA",VLOOKUP(FILTRO_1[[#This Row],['#OT]],OT_CRUDA[#All],23,FALSE))</f>
        <v>SIN FECHA</v>
      </c>
      <c r="X4011" t="str">
        <f>IF(ISERROR(VLOOKUP(FILTRO_1[[#This Row],['# STS]],Sts_cruda[#All],12,FALSE)),"SIN DATA",VLOOKUP(FILTRO_1[[#This Row],['# STS]],Sts_cruda[#All],12,FALSE))</f>
        <v>--</v>
      </c>
      <c r="Y4011" t="e">
        <f>IF(ISBLANK(VLOOKUP(FILTRO_1[[#This Row],['#OT]],OT_CRUDA[#All],41,FALSE)),"- ",VLOOKUP(FILTRO_1[[#This Row],['#OT]],OT_CRUDA[#All],41,FALSE))</f>
        <v>#N/A</v>
      </c>
      <c r="Z4011" t="str">
        <f>VLOOKUP(FILTRO_1[[#This Row],['# STS]],MSP[#All],2,FALSE)</f>
        <v>En Selección</v>
      </c>
    </row>
    <row r="4012" spans="1:26" x14ac:dyDescent="0.3">
      <c r="A4012">
        <v>45786</v>
      </c>
      <c r="B4012">
        <f>VLOOKUP(FILTRO_1[[#This Row],['# STS]],Sts_cruda[#All],2,FALSE)</f>
        <v>0</v>
      </c>
      <c r="C4012" t="str">
        <f>IF(ISERROR(VLOOKUP(FILTRO_1[[#This Row],['# STS]],Sts_cruda[#All],3,FALSE)),"SIN DATA",VLOOKUP(FILTRO_1[[#This Row],['# STS]],Sts_cruda[#All],3,FALSE))</f>
        <v>Cancelada</v>
      </c>
      <c r="D4012" t="str">
        <f>IF(ISERROR(VLOOKUP(FILTRO_1[[#This Row],['#OT]],OT_CRUDA[#All],2,FALSE)),"STS SIN OT",VLOOKUP(FILTRO_1[[#This Row],['#OT]],OT_CRUDA[#All],2,FALSE))</f>
        <v>STS SIN OT</v>
      </c>
      <c r="E4012" t="str">
        <f>VLOOKUP(FILTRO_1[[#This Row],['# STS]],Sts_cruda[#All],10,FALSE)</f>
        <v>2024-02-01 15:19</v>
      </c>
      <c r="F4012" t="str">
        <f>IF(ISERROR(VLOOKUP(FILTRO_1[[#This Row],['# STS]],Sts_cruda[#All],9,FALSE)),"SIN DATA",VLOOKUP(FILTRO_1[[#This Row],['# STS]],Sts_cruda[#All],9,FALSE))</f>
        <v>2024-02-01 15:25</v>
      </c>
      <c r="G4012" t="str">
        <f>IF(ISERROR(VLOOKUP(FILTRO_1[[#This Row],['#OT]],OT_CRUDA[#All],22,FALSE)),"----",VLOOKUP(FILTRO_1[[#This Row],['#OT]],OT_CRUDA[#All],22,FALSE))</f>
        <v>----</v>
      </c>
      <c r="H4012" t="str">
        <f>VLOOKUP(FILTRO_1[[#This Row],['# STS]],MSP[#All],10,FALSE)</f>
        <v>MANTENIMIENTO PREVENTIVO DE TRAVOLEITOR - PLAZA VEA - EL AGUSTINO</v>
      </c>
      <c r="I4012" t="str">
        <f>VLOOKUP(FILTRO_1[[#This Row],['# STS]],Sts_cruda[#All],18,FALSE)</f>
        <v xml:space="preserve">Otros  </v>
      </c>
      <c r="J4012" t="str">
        <f>VLOOKUP(FILTRO_1[[#This Row],['# STS]],Sts_cruda[#All],16,FALSE)</f>
        <v>EL AGUSTINO - PVH ( 25102035 )</v>
      </c>
      <c r="K4012" t="str">
        <f>MID(FILTRO_1[[#This Row],[Tiendas]], SEARCH("(",FILTRO_1[[#This Row],[Tiendas]]) + 1, 9)</f>
        <v xml:space="preserve"> 25102035</v>
      </c>
      <c r="L4012" t="str">
        <f>IF(ISERROR(VLOOKUP(FILTRO_1[[#This Row],[Tiendas]],Table9[#All],5,FALSE)),"ANTIGUO",VLOOKUP(FILTRO_1[[#This Row],[Tiendas]],Table9[#All],5,FALSE))</f>
        <v>LIMA</v>
      </c>
      <c r="M4012" t="str">
        <f>IF(ISERROR(VLOOKUP(FILTRO_1[[#This Row],['#OT]],OT_CRUDA[#All],16,FALSE)),"SIN DATA",VLOOKUP(FILTRO_1[[#This Row],['#OT]],OT_CRUDA[#All],16,FALSE))</f>
        <v>SIN DATA</v>
      </c>
      <c r="N4012" t="str">
        <f>UPPER(VLOOKUP(FILTRO_1[[#This Row],['# STS]],Sts_cruda[#All],24,FALSE))</f>
        <v>GRUMARS (ADRIANA VÁSQUEZ){*}</v>
      </c>
      <c r="O4012" t="str">
        <f>IF(ISERROR(VLOOKUP(FILTRO_1[[#This Row],[Creado por]],GT[#All],10,FALSE)),"TECNICOS","GERENTE DE TIENDA")</f>
        <v>TECNICOS</v>
      </c>
      <c r="P4012" t="str">
        <f>IF(ISERROR(VLOOKUP(FILTRO_1[[#This Row],['#OT]],OT_CRUDA[#All],30,FALSE)),"---",VLOOKUP(FILTRO_1[[#This Row],['#OT]],OT_CRUDA[#All],30,FALSE))</f>
        <v>---</v>
      </c>
      <c r="Q4012" t="str">
        <f>IF(ISERROR(VLOOKUP(FILTRO_1[[#This Row],['#OT]],OT_CRUDA[#All],20,FALSE)),"SIN DATA",VLOOKUP(FILTRO_1[[#This Row],['#OT]],OT_CRUDA[#All],20,FALSE))</f>
        <v>SIN DATA</v>
      </c>
      <c r="R4012" t="str">
        <f>VLOOKUP(FILTRO_1[[#This Row],['# STS]],MSP[#All],19,FALSE)</f>
        <v>No Categorizado</v>
      </c>
      <c r="S4012" t="str">
        <f>VLOOKUP(FILTRO_1[[#This Row],['# STS]],MSP[#All],20,FALSE)</f>
        <v>HIPER</v>
      </c>
      <c r="T4012" t="str">
        <f>VLOOKUP(FILTRO_1[[#This Row],['# STS]],MSP[#All],21,FALSE)</f>
        <v>PLAZA VEA</v>
      </c>
      <c r="U4012">
        <f>VLOOKUP(FILTRO_1[[#This Row],['# STS]],MSP[#All],5,FALSE)</f>
        <v>0</v>
      </c>
      <c r="V4012">
        <f>VLOOKUP(FILTRO_1[[#This Row],['# STS]],MSP[#All],6,FALSE)</f>
        <v>0</v>
      </c>
      <c r="W4012" t="str">
        <f>IF(ISERROR(VLOOKUP(FILTRO_1[[#This Row],['#OT]],OT_CRUDA[#All],23,FALSE)),"SIN FECHA",VLOOKUP(FILTRO_1[[#This Row],['#OT]],OT_CRUDA[#All],23,FALSE))</f>
        <v>SIN FECHA</v>
      </c>
      <c r="X4012" t="str">
        <f>IF(ISERROR(VLOOKUP(FILTRO_1[[#This Row],['# STS]],Sts_cruda[#All],12,FALSE)),"SIN DATA",VLOOKUP(FILTRO_1[[#This Row],['# STS]],Sts_cruda[#All],12,FALSE))</f>
        <v>2024-02-05 10:16</v>
      </c>
      <c r="Y4012" t="e">
        <f>IF(ISBLANK(VLOOKUP(FILTRO_1[[#This Row],['#OT]],OT_CRUDA[#All],41,FALSE)),"- ",VLOOKUP(FILTRO_1[[#This Row],['#OT]],OT_CRUDA[#All],41,FALSE))</f>
        <v>#N/A</v>
      </c>
      <c r="Z4012" t="str">
        <f>VLOOKUP(FILTRO_1[[#This Row],['# STS]],MSP[#All],2,FALSE)</f>
        <v>Cancelado</v>
      </c>
    </row>
    <row r="4013" spans="1:26" x14ac:dyDescent="0.3">
      <c r="A4013">
        <v>45787</v>
      </c>
      <c r="B4013">
        <f>VLOOKUP(FILTRO_1[[#This Row],['# STS]],Sts_cruda[#All],2,FALSE)</f>
        <v>0</v>
      </c>
      <c r="C4013" t="str">
        <f>IF(ISERROR(VLOOKUP(FILTRO_1[[#This Row],['# STS]],Sts_cruda[#All],3,FALSE)),"SIN DATA",VLOOKUP(FILTRO_1[[#This Row],['# STS]],Sts_cruda[#All],3,FALSE))</f>
        <v>Cancelada</v>
      </c>
      <c r="D4013" t="str">
        <f>IF(ISERROR(VLOOKUP(FILTRO_1[[#This Row],['#OT]],OT_CRUDA[#All],2,FALSE)),"STS SIN OT",VLOOKUP(FILTRO_1[[#This Row],['#OT]],OT_CRUDA[#All],2,FALSE))</f>
        <v>STS SIN OT</v>
      </c>
      <c r="E4013" t="str">
        <f>VLOOKUP(FILTRO_1[[#This Row],['# STS]],Sts_cruda[#All],10,FALSE)</f>
        <v>2024-02-01 15:29</v>
      </c>
      <c r="F4013" t="str">
        <f>IF(ISERROR(VLOOKUP(FILTRO_1[[#This Row],['# STS]],Sts_cruda[#All],9,FALSE)),"SIN DATA",VLOOKUP(FILTRO_1[[#This Row],['# STS]],Sts_cruda[#All],9,FALSE))</f>
        <v>2024-02-01 15:31</v>
      </c>
      <c r="G4013" t="str">
        <f>IF(ISERROR(VLOOKUP(FILTRO_1[[#This Row],['#OT]],OT_CRUDA[#All],22,FALSE)),"----",VLOOKUP(FILTRO_1[[#This Row],['#OT]],OT_CRUDA[#All],22,FALSE))</f>
        <v>----</v>
      </c>
      <c r="H4013" t="str">
        <f>VLOOKUP(FILTRO_1[[#This Row],['# STS]],MSP[#All],10,FALSE)</f>
        <v>MANTENIMIENTO PREVENTIVO MES DE FEBRERO 2024</v>
      </c>
      <c r="I4013" t="str">
        <f>VLOOKUP(FILTRO_1[[#This Row],['# STS]],Sts_cruda[#All],18,FALSE)</f>
        <v xml:space="preserve">Otros  </v>
      </c>
      <c r="J4013" t="str">
        <f>VLOOKUP(FILTRO_1[[#This Row],['# STS]],Sts_cruda[#All],16,FALSE)</f>
        <v>ACHO - PVH ( 25102055 )</v>
      </c>
      <c r="K4013" t="str">
        <f>MID(FILTRO_1[[#This Row],[Tiendas]], SEARCH("(",FILTRO_1[[#This Row],[Tiendas]]) + 1, 9)</f>
        <v xml:space="preserve"> 25102055</v>
      </c>
      <c r="L4013" t="str">
        <f>IF(ISERROR(VLOOKUP(FILTRO_1[[#This Row],[Tiendas]],Table9[#All],5,FALSE)),"ANTIGUO",VLOOKUP(FILTRO_1[[#This Row],[Tiendas]],Table9[#All],5,FALSE))</f>
        <v>LIMA</v>
      </c>
      <c r="M4013" t="str">
        <f>IF(ISERROR(VLOOKUP(FILTRO_1[[#This Row],['#OT]],OT_CRUDA[#All],16,FALSE)),"SIN DATA",VLOOKUP(FILTRO_1[[#This Row],['#OT]],OT_CRUDA[#All],16,FALSE))</f>
        <v>SIN DATA</v>
      </c>
      <c r="N4013" t="str">
        <f>UPPER(VLOOKUP(FILTRO_1[[#This Row],['# STS]],Sts_cruda[#All],24,FALSE))</f>
        <v>GRUMARS (ADRIANA VÁSQUEZ){*}</v>
      </c>
      <c r="O4013" t="str">
        <f>IF(ISERROR(VLOOKUP(FILTRO_1[[#This Row],[Creado por]],GT[#All],10,FALSE)),"TECNICOS","GERENTE DE TIENDA")</f>
        <v>TECNICOS</v>
      </c>
      <c r="P4013" t="str">
        <f>IF(ISERROR(VLOOKUP(FILTRO_1[[#This Row],['#OT]],OT_CRUDA[#All],30,FALSE)),"---",VLOOKUP(FILTRO_1[[#This Row],['#OT]],OT_CRUDA[#All],30,FALSE))</f>
        <v>---</v>
      </c>
      <c r="Q4013" t="str">
        <f>IF(ISERROR(VLOOKUP(FILTRO_1[[#This Row],['#OT]],OT_CRUDA[#All],20,FALSE)),"SIN DATA",VLOOKUP(FILTRO_1[[#This Row],['#OT]],OT_CRUDA[#All],20,FALSE))</f>
        <v>SIN DATA</v>
      </c>
      <c r="R4013" t="str">
        <f>VLOOKUP(FILTRO_1[[#This Row],['# STS]],MSP[#All],19,FALSE)</f>
        <v>No Categorizado</v>
      </c>
      <c r="S4013" t="str">
        <f>VLOOKUP(FILTRO_1[[#This Row],['# STS]],MSP[#All],20,FALSE)</f>
        <v>HIPER</v>
      </c>
      <c r="T4013" t="str">
        <f>VLOOKUP(FILTRO_1[[#This Row],['# STS]],MSP[#All],21,FALSE)</f>
        <v>PLAZA VEA</v>
      </c>
      <c r="U4013">
        <f>VLOOKUP(FILTRO_1[[#This Row],['# STS]],MSP[#All],5,FALSE)</f>
        <v>0</v>
      </c>
      <c r="V4013">
        <f>VLOOKUP(FILTRO_1[[#This Row],['# STS]],MSP[#All],6,FALSE)</f>
        <v>0</v>
      </c>
      <c r="W4013" t="str">
        <f>IF(ISERROR(VLOOKUP(FILTRO_1[[#This Row],['#OT]],OT_CRUDA[#All],23,FALSE)),"SIN FECHA",VLOOKUP(FILTRO_1[[#This Row],['#OT]],OT_CRUDA[#All],23,FALSE))</f>
        <v>SIN FECHA</v>
      </c>
      <c r="X4013" t="str">
        <f>IF(ISERROR(VLOOKUP(FILTRO_1[[#This Row],['# STS]],Sts_cruda[#All],12,FALSE)),"SIN DATA",VLOOKUP(FILTRO_1[[#This Row],['# STS]],Sts_cruda[#All],12,FALSE))</f>
        <v>2024-02-05 10:16</v>
      </c>
      <c r="Y4013" t="e">
        <f>IF(ISBLANK(VLOOKUP(FILTRO_1[[#This Row],['#OT]],OT_CRUDA[#All],41,FALSE)),"- ",VLOOKUP(FILTRO_1[[#This Row],['#OT]],OT_CRUDA[#All],41,FALSE))</f>
        <v>#N/A</v>
      </c>
      <c r="Z4013" t="str">
        <f>VLOOKUP(FILTRO_1[[#This Row],['# STS]],MSP[#All],2,FALSE)</f>
        <v>Cancelado</v>
      </c>
    </row>
    <row r="4014" spans="1:26" x14ac:dyDescent="0.3">
      <c r="A4014">
        <v>45788</v>
      </c>
      <c r="B4014" t="str">
        <f>VLOOKUP(FILTRO_1[[#This Row],['# STS]],Sts_cruda[#All],2,FALSE)</f>
        <v>OT-28062</v>
      </c>
      <c r="C4014" t="str">
        <f>IF(ISERROR(VLOOKUP(FILTRO_1[[#This Row],['# STS]],Sts_cruda[#All],3,FALSE)),"SIN DATA",VLOOKUP(FILTRO_1[[#This Row],['# STS]],Sts_cruda[#All],3,FALSE))</f>
        <v>Resuelta con OT</v>
      </c>
      <c r="D4014" t="str">
        <f>IF(ISERROR(VLOOKUP(FILTRO_1[[#This Row],['#OT]],OT_CRUDA[#All],2,FALSE)),"STS SIN OT",VLOOKUP(FILTRO_1[[#This Row],['#OT]],OT_CRUDA[#All],2,FALSE))</f>
        <v>Finalizadas</v>
      </c>
      <c r="E4014" t="str">
        <f>VLOOKUP(FILTRO_1[[#This Row],['# STS]],Sts_cruda[#All],10,FALSE)</f>
        <v>2024-02-01 15:20</v>
      </c>
      <c r="F4014" t="str">
        <f>IF(ISERROR(VLOOKUP(FILTRO_1[[#This Row],['# STS]],Sts_cruda[#All],9,FALSE)),"SIN DATA",VLOOKUP(FILTRO_1[[#This Row],['# STS]],Sts_cruda[#All],9,FALSE))</f>
        <v>2024-02-01 15:34</v>
      </c>
      <c r="G4014" t="str">
        <f>IF(ISERROR(VLOOKUP(FILTRO_1[[#This Row],['#OT]],OT_CRUDA[#All],22,FALSE)),"----",VLOOKUP(FILTRO_1[[#This Row],['#OT]],OT_CRUDA[#All],22,FALSE))</f>
        <v>2024-02-02 23:36</v>
      </c>
      <c r="H4014" t="str">
        <f>VLOOKUP(FILTRO_1[[#This Row],['# STS]],MSP[#All],10,FALSE)</f>
        <v>POR CORRECTIVO: Rack de frío, unidad de cámara de congelados</v>
      </c>
      <c r="I4014" t="str">
        <f>VLOOKUP(FILTRO_1[[#This Row],['# STS]],Sts_cruda[#All],18,FALSE)</f>
        <v xml:space="preserve">Otros  </v>
      </c>
      <c r="J4014" t="str">
        <f>VLOOKUP(FILTRO_1[[#This Row],['# STS]],Sts_cruda[#All],16,FALSE)</f>
        <v>MERCADERES - PVS ( 25103002 )</v>
      </c>
      <c r="K4014" t="str">
        <f>MID(FILTRO_1[[#This Row],[Tiendas]], SEARCH("(",FILTRO_1[[#This Row],[Tiendas]]) + 1, 9)</f>
        <v xml:space="preserve"> 25103002</v>
      </c>
      <c r="L4014" t="str">
        <f>IF(ISERROR(VLOOKUP(FILTRO_1[[#This Row],[Tiendas]],Table9[#All],5,FALSE)),"ANTIGUO",VLOOKUP(FILTRO_1[[#This Row],[Tiendas]],Table9[#All],5,FALSE))</f>
        <v>LIMA</v>
      </c>
      <c r="M4014" t="str">
        <f>IF(ISERROR(VLOOKUP(FILTRO_1[[#This Row],['#OT]],OT_CRUDA[#All],16,FALSE)),"SIN DATA",VLOOKUP(FILTRO_1[[#This Row],['#OT]],OT_CRUDA[#All],16,FALSE))</f>
        <v>CORRECTIVO PROGRAMADO</v>
      </c>
      <c r="N4014" t="str">
        <f>UPPER(VLOOKUP(FILTRO_1[[#This Row],['# STS]],Sts_cruda[#All],24,FALSE))</f>
        <v xml:space="preserve">TOMAS ENRIQUE, MATTA NUREÑA </v>
      </c>
      <c r="O4014" t="str">
        <f>IF(ISERROR(VLOOKUP(FILTRO_1[[#This Row],[Creado por]],GT[#All],10,FALSE)),"TECNICOS","GERENTE DE TIENDA")</f>
        <v>GERENTE DE TIENDA</v>
      </c>
      <c r="P4014" t="str">
        <f>IF(ISERROR(VLOOKUP(FILTRO_1[[#This Row],['#OT]],OT_CRUDA[#All],30,FALSE)),"---",VLOOKUP(FILTRO_1[[#This Row],['#OT]],OT_CRUDA[#All],30,FALSE))</f>
        <v>FAVA (Alfredo Montez){*}</v>
      </c>
      <c r="Q4014" t="str">
        <f>IF(ISERROR(VLOOKUP(FILTRO_1[[#This Row],['#OT]],OT_CRUDA[#All],20,FALSE)),"SIN DATA",VLOOKUP(FILTRO_1[[#This Row],['#OT]],OT_CRUDA[#All],20,FALSE))</f>
        <v>2024-02-03 13:48</v>
      </c>
      <c r="R4014" t="str">
        <f>VLOOKUP(FILTRO_1[[#This Row],['# STS]],MSP[#All],19,FALSE)</f>
        <v>A2</v>
      </c>
      <c r="S4014" t="str">
        <f>VLOOKUP(FILTRO_1[[#This Row],['# STS]],MSP[#All],20,FALSE)</f>
        <v>EQUIPOS</v>
      </c>
      <c r="T4014" t="str">
        <f>VLOOKUP(FILTRO_1[[#This Row],['# STS]],MSP[#All],21,FALSE)</f>
        <v>EQUIPOS DE REFRIGERACION</v>
      </c>
      <c r="U4014">
        <f>VLOOKUP(FILTRO_1[[#This Row],['# STS]],MSP[#All],5,FALSE)</f>
        <v>4400671726</v>
      </c>
      <c r="V4014">
        <f>VLOOKUP(FILTRO_1[[#This Row],['# STS]],MSP[#All],6,FALSE)</f>
        <v>2370</v>
      </c>
      <c r="W4014" t="str">
        <f>IF(ISERROR(VLOOKUP(FILTRO_1[[#This Row],['#OT]],OT_CRUDA[#All],23,FALSE)),"SIN FECHA",VLOOKUP(FILTRO_1[[#This Row],['#OT]],OT_CRUDA[#All],23,FALSE))</f>
        <v>2024-02-06 13:43</v>
      </c>
      <c r="X4014" t="str">
        <f>IF(ISERROR(VLOOKUP(FILTRO_1[[#This Row],['# STS]],Sts_cruda[#All],12,FALSE)),"SIN DATA",VLOOKUP(FILTRO_1[[#This Row],['# STS]],Sts_cruda[#All],12,FALSE))</f>
        <v>2024-02-06 13:43</v>
      </c>
      <c r="Y4014" t="str">
        <f>IF(ISBLANK(VLOOKUP(FILTRO_1[[#This Row],['#OT]],OT_CRUDA[#All],41,FALSE)),"- ",VLOOKUP(FILTRO_1[[#This Row],['#OT]],OT_CRUDA[#All],41,FALSE))</f>
        <v xml:space="preserve">- </v>
      </c>
      <c r="Z4014" t="str">
        <f>VLOOKUP(FILTRO_1[[#This Row],['# STS]],MSP[#All],2,FALSE)</f>
        <v>Resuelta con OT</v>
      </c>
    </row>
    <row r="4015" spans="1:26" x14ac:dyDescent="0.3">
      <c r="A4015">
        <v>45790</v>
      </c>
      <c r="B4015" t="str">
        <f>VLOOKUP(FILTRO_1[[#This Row],['# STS]],Sts_cruda[#All],2,FALSE)</f>
        <v>OT-28061</v>
      </c>
      <c r="C4015" t="str">
        <f>IF(ISERROR(VLOOKUP(FILTRO_1[[#This Row],['# STS]],Sts_cruda[#All],3,FALSE)),"SIN DATA",VLOOKUP(FILTRO_1[[#This Row],['# STS]],Sts_cruda[#All],3,FALSE))</f>
        <v>OT en Proceso</v>
      </c>
      <c r="D4015" t="str">
        <f>IF(ISERROR(VLOOKUP(FILTRO_1[[#This Row],['#OT]],OT_CRUDA[#All],2,FALSE)),"STS SIN OT",VLOOKUP(FILTRO_1[[#This Row],['#OT]],OT_CRUDA[#All],2,FALSE))</f>
        <v>En Proceso</v>
      </c>
      <c r="E4015" t="str">
        <f>VLOOKUP(FILTRO_1[[#This Row],['# STS]],Sts_cruda[#All],10,FALSE)</f>
        <v>2024-02-01 15:20</v>
      </c>
      <c r="F4015" t="str">
        <f>IF(ISERROR(VLOOKUP(FILTRO_1[[#This Row],['# STS]],Sts_cruda[#All],9,FALSE)),"SIN DATA",VLOOKUP(FILTRO_1[[#This Row],['# STS]],Sts_cruda[#All],9,FALSE))</f>
        <v>2024-02-01 15:45</v>
      </c>
      <c r="G4015" t="str">
        <f>IF(ISERROR(VLOOKUP(FILTRO_1[[#This Row],['#OT]],OT_CRUDA[#All],22,FALSE)),"----",VLOOKUP(FILTRO_1[[#This Row],['#OT]],OT_CRUDA[#All],22,FALSE))</f>
        <v>2024-02-02 23:35</v>
      </c>
      <c r="H4015" t="str">
        <f>VLOOKUP(FILTRO_1[[#This Row],['# STS]],MSP[#All],10,FALSE)</f>
        <v>POR CORRECTIVO: Vitrina Autocontenida- Comidas preparadas</v>
      </c>
      <c r="I4015" t="str">
        <f>VLOOKUP(FILTRO_1[[#This Row],['# STS]],Sts_cruda[#All],18,FALSE)</f>
        <v xml:space="preserve">Otros  </v>
      </c>
      <c r="J4015" t="str">
        <f>VLOOKUP(FILTRO_1[[#This Row],['# STS]],Sts_cruda[#All],16,FALSE)</f>
        <v>MERCADERES - PVS ( 25103002 )</v>
      </c>
      <c r="K4015" t="str">
        <f>MID(FILTRO_1[[#This Row],[Tiendas]], SEARCH("(",FILTRO_1[[#This Row],[Tiendas]]) + 1, 9)</f>
        <v xml:space="preserve"> 25103002</v>
      </c>
      <c r="L4015" t="str">
        <f>IF(ISERROR(VLOOKUP(FILTRO_1[[#This Row],[Tiendas]],Table9[#All],5,FALSE)),"ANTIGUO",VLOOKUP(FILTRO_1[[#This Row],[Tiendas]],Table9[#All],5,FALSE))</f>
        <v>LIMA</v>
      </c>
      <c r="M4015" t="str">
        <f>IF(ISERROR(VLOOKUP(FILTRO_1[[#This Row],['#OT]],OT_CRUDA[#All],16,FALSE)),"SIN DATA",VLOOKUP(FILTRO_1[[#This Row],['#OT]],OT_CRUDA[#All],16,FALSE))</f>
        <v>CORRECTIVO PROGRAMADO</v>
      </c>
      <c r="N4015" t="str">
        <f>UPPER(VLOOKUP(FILTRO_1[[#This Row],['# STS]],Sts_cruda[#All],24,FALSE))</f>
        <v xml:space="preserve">TOMAS ENRIQUE, MATTA NUREÑA </v>
      </c>
      <c r="O4015" t="str">
        <f>IF(ISERROR(VLOOKUP(FILTRO_1[[#This Row],[Creado por]],GT[#All],10,FALSE)),"TECNICOS","GERENTE DE TIENDA")</f>
        <v>GERENTE DE TIENDA</v>
      </c>
      <c r="P4015" t="str">
        <f>IF(ISERROR(VLOOKUP(FILTRO_1[[#This Row],['#OT]],OT_CRUDA[#All],30,FALSE)),"---",VLOOKUP(FILTRO_1[[#This Row],['#OT]],OT_CRUDA[#All],30,FALSE))</f>
        <v>KLIMATIC (Mario Klauer){*}</v>
      </c>
      <c r="Q4015" t="str">
        <f>IF(ISERROR(VLOOKUP(FILTRO_1[[#This Row],['#OT]],OT_CRUDA[#All],20,FALSE)),"SIN DATA",VLOOKUP(FILTRO_1[[#This Row],['#OT]],OT_CRUDA[#All],20,FALSE))</f>
        <v>--</v>
      </c>
      <c r="R4015" t="str">
        <f>VLOOKUP(FILTRO_1[[#This Row],['# STS]],MSP[#All],19,FALSE)</f>
        <v>A1</v>
      </c>
      <c r="S4015" t="str">
        <f>VLOOKUP(FILTRO_1[[#This Row],['# STS]],MSP[#All],20,FALSE)</f>
        <v>EQUIPOS</v>
      </c>
      <c r="T4015" t="str">
        <f>VLOOKUP(FILTRO_1[[#This Row],['# STS]],MSP[#All],21,FALSE)</f>
        <v>EQUIPOS DE REFRIGERACION</v>
      </c>
      <c r="U4015">
        <f>VLOOKUP(FILTRO_1[[#This Row],['# STS]],MSP[#All],5,FALSE)</f>
        <v>4400671684</v>
      </c>
      <c r="V4015">
        <f>VLOOKUP(FILTRO_1[[#This Row],['# STS]],MSP[#All],6,FALSE)</f>
        <v>250</v>
      </c>
      <c r="W4015" t="str">
        <f>IF(ISERROR(VLOOKUP(FILTRO_1[[#This Row],['#OT]],OT_CRUDA[#All],23,FALSE)),"SIN FECHA",VLOOKUP(FILTRO_1[[#This Row],['#OT]],OT_CRUDA[#All],23,FALSE))</f>
        <v>--</v>
      </c>
      <c r="X4015" t="str">
        <f>IF(ISERROR(VLOOKUP(FILTRO_1[[#This Row],['# STS]],Sts_cruda[#All],12,FALSE)),"SIN DATA",VLOOKUP(FILTRO_1[[#This Row],['# STS]],Sts_cruda[#All],12,FALSE))</f>
        <v>--</v>
      </c>
      <c r="Y4015" t="str">
        <f>IF(ISBLANK(VLOOKUP(FILTRO_1[[#This Row],['#OT]],OT_CRUDA[#All],41,FALSE)),"- ",VLOOKUP(FILTRO_1[[#This Row],['#OT]],OT_CRUDA[#All],41,FALSE))</f>
        <v xml:space="preserve">- </v>
      </c>
      <c r="Z4015" t="str">
        <f>VLOOKUP(FILTRO_1[[#This Row],['# STS]],MSP[#All],2,FALSE)</f>
        <v>OT en proceso</v>
      </c>
    </row>
    <row r="4016" spans="1:26" x14ac:dyDescent="0.3">
      <c r="A4016">
        <v>45793</v>
      </c>
      <c r="B4016" t="str">
        <f>VLOOKUP(FILTRO_1[[#This Row],['# STS]],Sts_cruda[#All],2,FALSE)</f>
        <v>OT-28455</v>
      </c>
      <c r="C4016" t="str">
        <f>IF(ISERROR(VLOOKUP(FILTRO_1[[#This Row],['# STS]],Sts_cruda[#All],3,FALSE)),"SIN DATA",VLOOKUP(FILTRO_1[[#This Row],['# STS]],Sts_cruda[#All],3,FALSE))</f>
        <v>OT en Proceso</v>
      </c>
      <c r="D4016" t="str">
        <f>IF(ISERROR(VLOOKUP(FILTRO_1[[#This Row],['#OT]],OT_CRUDA[#All],2,FALSE)),"STS SIN OT",VLOOKUP(FILTRO_1[[#This Row],['#OT]],OT_CRUDA[#All],2,FALSE))</f>
        <v>En Proceso</v>
      </c>
      <c r="E4016" t="str">
        <f>VLOOKUP(FILTRO_1[[#This Row],['# STS]],Sts_cruda[#All],10,FALSE)</f>
        <v>2024-02-01 14:37</v>
      </c>
      <c r="F4016" t="str">
        <f>IF(ISERROR(VLOOKUP(FILTRO_1[[#This Row],['# STS]],Sts_cruda[#All],9,FALSE)),"SIN DATA",VLOOKUP(FILTRO_1[[#This Row],['# STS]],Sts_cruda[#All],9,FALSE))</f>
        <v>2024-02-01 16:05</v>
      </c>
      <c r="G4016" t="str">
        <f>IF(ISERROR(VLOOKUP(FILTRO_1[[#This Row],['#OT]],OT_CRUDA[#All],22,FALSE)),"----",VLOOKUP(FILTRO_1[[#This Row],['#OT]],OT_CRUDA[#All],22,FALSE))</f>
        <v>2024-02-07 13:53</v>
      </c>
      <c r="H4016" t="str">
        <f>VLOOKUP(FILTRO_1[[#This Row],['# STS]],MSP[#All],10,FALSE)</f>
        <v>Correctivo- Bomba de agua</v>
      </c>
      <c r="I4016" t="str">
        <f>VLOOKUP(FILTRO_1[[#This Row],['# STS]],Sts_cruda[#All],18,FALSE)</f>
        <v>CALIDAD</v>
      </c>
      <c r="J4016" t="str">
        <f>VLOOKUP(FILTRO_1[[#This Row],['# STS]],Sts_cruda[#All],16,FALSE)</f>
        <v>CHOSICA - PVH ( 25102042 )</v>
      </c>
      <c r="K4016" t="str">
        <f>MID(FILTRO_1[[#This Row],[Tiendas]], SEARCH("(",FILTRO_1[[#This Row],[Tiendas]]) + 1, 9)</f>
        <v xml:space="preserve"> 25102042</v>
      </c>
      <c r="L4016" t="str">
        <f>IF(ISERROR(VLOOKUP(FILTRO_1[[#This Row],[Tiendas]],Table9[#All],5,FALSE)),"ANTIGUO",VLOOKUP(FILTRO_1[[#This Row],[Tiendas]],Table9[#All],5,FALSE))</f>
        <v>LIMA</v>
      </c>
      <c r="M4016" t="str">
        <f>IF(ISERROR(VLOOKUP(FILTRO_1[[#This Row],['#OT]],OT_CRUDA[#All],16,FALSE)),"SIN DATA",VLOOKUP(FILTRO_1[[#This Row],['#OT]],OT_CRUDA[#All],16,FALSE))</f>
        <v>CORRECTIVO PROGRAMADO</v>
      </c>
      <c r="N4016" t="str">
        <f>UPPER(VLOOKUP(FILTRO_1[[#This Row],['# STS]],Sts_cruda[#All],24,FALSE))</f>
        <v xml:space="preserve">LEONARDO SANCHEZ </v>
      </c>
      <c r="O4016" t="str">
        <f>IF(ISERROR(VLOOKUP(FILTRO_1[[#This Row],[Creado por]],GT[#All],10,FALSE)),"TECNICOS","GERENTE DE TIENDA")</f>
        <v>GERENTE DE TIENDA</v>
      </c>
      <c r="P4016" t="str">
        <f>IF(ISERROR(VLOOKUP(FILTRO_1[[#This Row],['#OT]],OT_CRUDA[#All],30,FALSE)),"---",VLOOKUP(FILTRO_1[[#This Row],['#OT]],OT_CRUDA[#All],30,FALSE))</f>
        <v>SPYA (Jose Huaman){*}</v>
      </c>
      <c r="Q4016" t="str">
        <f>IF(ISERROR(VLOOKUP(FILTRO_1[[#This Row],['#OT]],OT_CRUDA[#All],20,FALSE)),"SIN DATA",VLOOKUP(FILTRO_1[[#This Row],['#OT]],OT_CRUDA[#All],20,FALSE))</f>
        <v>--</v>
      </c>
      <c r="R4016" t="str">
        <f>VLOOKUP(FILTRO_1[[#This Row],['# STS]],MSP[#All],19,FALSE)</f>
        <v>B1</v>
      </c>
      <c r="S4016" t="str">
        <f>VLOOKUP(FILTRO_1[[#This Row],['# STS]],MSP[#All],20,FALSE)</f>
        <v>REDES Y TUBERÍAS SANITARIAS</v>
      </c>
      <c r="T4016" t="str">
        <f>VLOOKUP(FILTRO_1[[#This Row],['# STS]],MSP[#All],21,FALSE)</f>
        <v>INSTALACIONES SANITARIAS Y SS.HH</v>
      </c>
      <c r="U4016">
        <f>VLOOKUP(FILTRO_1[[#This Row],['# STS]],MSP[#All],5,FALSE)</f>
        <v>4400672254</v>
      </c>
      <c r="V4016">
        <f>VLOOKUP(FILTRO_1[[#This Row],['# STS]],MSP[#All],6,FALSE)</f>
        <v>1520</v>
      </c>
      <c r="W4016" t="str">
        <f>IF(ISERROR(VLOOKUP(FILTRO_1[[#This Row],['#OT]],OT_CRUDA[#All],23,FALSE)),"SIN FECHA",VLOOKUP(FILTRO_1[[#This Row],['#OT]],OT_CRUDA[#All],23,FALSE))</f>
        <v>--</v>
      </c>
      <c r="X4016" t="str">
        <f>IF(ISERROR(VLOOKUP(FILTRO_1[[#This Row],['# STS]],Sts_cruda[#All],12,FALSE)),"SIN DATA",VLOOKUP(FILTRO_1[[#This Row],['# STS]],Sts_cruda[#All],12,FALSE))</f>
        <v>--</v>
      </c>
      <c r="Y4016" t="str">
        <f>IF(ISBLANK(VLOOKUP(FILTRO_1[[#This Row],['#OT]],OT_CRUDA[#All],41,FALSE)),"- ",VLOOKUP(FILTRO_1[[#This Row],['#OT]],OT_CRUDA[#All],41,FALSE))</f>
        <v xml:space="preserve">- </v>
      </c>
      <c r="Z4016" t="str">
        <f>VLOOKUP(FILTRO_1[[#This Row],['# STS]],MSP[#All],2,FALSE)</f>
        <v>OT en proceso</v>
      </c>
    </row>
    <row r="4017" spans="1:26" x14ac:dyDescent="0.3">
      <c r="A4017">
        <v>45794</v>
      </c>
      <c r="B4017">
        <f>VLOOKUP(FILTRO_1[[#This Row],['# STS]],Sts_cruda[#All],2,FALSE)</f>
        <v>0</v>
      </c>
      <c r="C4017" t="str">
        <f>IF(ISERROR(VLOOKUP(FILTRO_1[[#This Row],['# STS]],Sts_cruda[#All],3,FALSE)),"SIN DATA",VLOOKUP(FILTRO_1[[#This Row],['# STS]],Sts_cruda[#All],3,FALSE))</f>
        <v>Abierta</v>
      </c>
      <c r="D4017" t="str">
        <f>IF(ISERROR(VLOOKUP(FILTRO_1[[#This Row],['#OT]],OT_CRUDA[#All],2,FALSE)),"STS SIN OT",VLOOKUP(FILTRO_1[[#This Row],['#OT]],OT_CRUDA[#All],2,FALSE))</f>
        <v>STS SIN OT</v>
      </c>
      <c r="E4017" t="str">
        <f>VLOOKUP(FILTRO_1[[#This Row],['# STS]],Sts_cruda[#All],10,FALSE)</f>
        <v>2024-02-01 16:28</v>
      </c>
      <c r="F4017" t="str">
        <f>IF(ISERROR(VLOOKUP(FILTRO_1[[#This Row],['# STS]],Sts_cruda[#All],9,FALSE)),"SIN DATA",VLOOKUP(FILTRO_1[[#This Row],['# STS]],Sts_cruda[#All],9,FALSE))</f>
        <v>2024-02-01 16:34</v>
      </c>
      <c r="G4017" t="str">
        <f>IF(ISERROR(VLOOKUP(FILTRO_1[[#This Row],['#OT]],OT_CRUDA[#All],22,FALSE)),"----",VLOOKUP(FILTRO_1[[#This Row],['#OT]],OT_CRUDA[#All],22,FALSE))</f>
        <v>----</v>
      </c>
      <c r="H4017" t="str">
        <f>VLOOKUP(FILTRO_1[[#This Row],['# STS]],MSP[#All],10,FALSE)</f>
        <v xml:space="preserve">Antena de tango 1 dañado </v>
      </c>
      <c r="I4017" t="str">
        <f>VLOOKUP(FILTRO_1[[#This Row],['# STS]],Sts_cruda[#All],18,FALSE)</f>
        <v>PEC</v>
      </c>
      <c r="J4017" t="str">
        <f>VLOOKUP(FILTRO_1[[#This Row],['# STS]],Sts_cruda[#All],16,FALSE)</f>
        <v>CHORRILLOS IGLESIAS - PVS ( 25103026 )</v>
      </c>
      <c r="K4017" t="str">
        <f>MID(FILTRO_1[[#This Row],[Tiendas]], SEARCH("(",FILTRO_1[[#This Row],[Tiendas]]) + 1, 9)</f>
        <v xml:space="preserve"> 25103026</v>
      </c>
      <c r="L4017" t="str">
        <f>IF(ISERROR(VLOOKUP(FILTRO_1[[#This Row],[Tiendas]],Table9[#All],5,FALSE)),"ANTIGUO",VLOOKUP(FILTRO_1[[#This Row],[Tiendas]],Table9[#All],5,FALSE))</f>
        <v>LIMA</v>
      </c>
      <c r="M4017" t="str">
        <f>IF(ISERROR(VLOOKUP(FILTRO_1[[#This Row],['#OT]],OT_CRUDA[#All],16,FALSE)),"SIN DATA",VLOOKUP(FILTRO_1[[#This Row],['#OT]],OT_CRUDA[#All],16,FALSE))</f>
        <v>SIN DATA</v>
      </c>
      <c r="N4017" t="str">
        <f>UPPER(VLOOKUP(FILTRO_1[[#This Row],['# STS]],Sts_cruda[#All],24,FALSE))</f>
        <v xml:space="preserve">SILVA CUEVA, JEAN PIERRE MANUEL </v>
      </c>
      <c r="O4017" t="str">
        <f>IF(ISERROR(VLOOKUP(FILTRO_1[[#This Row],[Creado por]],GT[#All],10,FALSE)),"TECNICOS","GERENTE DE TIENDA")</f>
        <v>GERENTE DE TIENDA</v>
      </c>
      <c r="P4017" t="str">
        <f>IF(ISERROR(VLOOKUP(FILTRO_1[[#This Row],['#OT]],OT_CRUDA[#All],30,FALSE)),"---",VLOOKUP(FILTRO_1[[#This Row],['#OT]],OT_CRUDA[#All],30,FALSE))</f>
        <v>---</v>
      </c>
      <c r="Q4017" t="str">
        <f>IF(ISERROR(VLOOKUP(FILTRO_1[[#This Row],['#OT]],OT_CRUDA[#All],20,FALSE)),"SIN DATA",VLOOKUP(FILTRO_1[[#This Row],['#OT]],OT_CRUDA[#All],20,FALSE))</f>
        <v>SIN DATA</v>
      </c>
      <c r="R4017" t="str">
        <f>VLOOKUP(FILTRO_1[[#This Row],['# STS]],MSP[#All],19,FALSE)</f>
        <v>B1</v>
      </c>
      <c r="S4017" t="str">
        <f>VLOOKUP(FILTRO_1[[#This Row],['# STS]],MSP[#All],20,FALSE)</f>
        <v>PUERTA</v>
      </c>
      <c r="T4017" t="str">
        <f>VLOOKUP(FILTRO_1[[#This Row],['# STS]],MSP[#All],21,FALSE)</f>
        <v>PUERTA</v>
      </c>
      <c r="U4017">
        <f>VLOOKUP(FILTRO_1[[#This Row],['# STS]],MSP[#All],5,FALSE)</f>
        <v>0</v>
      </c>
      <c r="V4017">
        <f>VLOOKUP(FILTRO_1[[#This Row],['# STS]],MSP[#All],6,FALSE)</f>
        <v>0</v>
      </c>
      <c r="W4017" t="str">
        <f>IF(ISERROR(VLOOKUP(FILTRO_1[[#This Row],['#OT]],OT_CRUDA[#All],23,FALSE)),"SIN FECHA",VLOOKUP(FILTRO_1[[#This Row],['#OT]],OT_CRUDA[#All],23,FALSE))</f>
        <v>SIN FECHA</v>
      </c>
      <c r="X4017" t="str">
        <f>IF(ISERROR(VLOOKUP(FILTRO_1[[#This Row],['# STS]],Sts_cruda[#All],12,FALSE)),"SIN DATA",VLOOKUP(FILTRO_1[[#This Row],['# STS]],Sts_cruda[#All],12,FALSE))</f>
        <v>--</v>
      </c>
      <c r="Y4017" t="e">
        <f>IF(ISBLANK(VLOOKUP(FILTRO_1[[#This Row],['#OT]],OT_CRUDA[#All],41,FALSE)),"- ",VLOOKUP(FILTRO_1[[#This Row],['#OT]],OT_CRUDA[#All],41,FALSE))</f>
        <v>#N/A</v>
      </c>
      <c r="Z4017" t="str">
        <f>VLOOKUP(FILTRO_1[[#This Row],['# STS]],MSP[#All],2,FALSE)</f>
        <v>Abierta</v>
      </c>
    </row>
    <row r="4018" spans="1:26" x14ac:dyDescent="0.3">
      <c r="A4018">
        <v>45797</v>
      </c>
      <c r="B4018">
        <f>VLOOKUP(FILTRO_1[[#This Row],['# STS]],Sts_cruda[#All],2,FALSE)</f>
        <v>0</v>
      </c>
      <c r="C4018" t="str">
        <f>IF(ISERROR(VLOOKUP(FILTRO_1[[#This Row],['# STS]],Sts_cruda[#All],3,FALSE)),"SIN DATA",VLOOKUP(FILTRO_1[[#This Row],['# STS]],Sts_cruda[#All],3,FALSE))</f>
        <v>Abierta</v>
      </c>
      <c r="D4018" t="str">
        <f>IF(ISERROR(VLOOKUP(FILTRO_1[[#This Row],['#OT]],OT_CRUDA[#All],2,FALSE)),"STS SIN OT",VLOOKUP(FILTRO_1[[#This Row],['#OT]],OT_CRUDA[#All],2,FALSE))</f>
        <v>STS SIN OT</v>
      </c>
      <c r="E4018" t="str">
        <f>VLOOKUP(FILTRO_1[[#This Row],['# STS]],Sts_cruda[#All],10,FALSE)</f>
        <v>2024-02-01 17:42</v>
      </c>
      <c r="F4018" t="str">
        <f>IF(ISERROR(VLOOKUP(FILTRO_1[[#This Row],['# STS]],Sts_cruda[#All],9,FALSE)),"SIN DATA",VLOOKUP(FILTRO_1[[#This Row],['# STS]],Sts_cruda[#All],9,FALSE))</f>
        <v>2024-02-01 17:44</v>
      </c>
      <c r="G4018" t="str">
        <f>IF(ISERROR(VLOOKUP(FILTRO_1[[#This Row],['#OT]],OT_CRUDA[#All],22,FALSE)),"----",VLOOKUP(FILTRO_1[[#This Row],['#OT]],OT_CRUDA[#All],22,FALSE))</f>
        <v>----</v>
      </c>
      <c r="H4018" t="str">
        <f>VLOOKUP(FILTRO_1[[#This Row],['# STS]],MSP[#All],10,FALSE)</f>
        <v>AIRE ACONDICIONADO AVERIADO EN AREA DE LABORATORIO DE CALIDAD</v>
      </c>
      <c r="I4018" t="str">
        <f>VLOOKUP(FILTRO_1[[#This Row],['# STS]],Sts_cruda[#All],18,FALSE)</f>
        <v>PEC</v>
      </c>
      <c r="J4018" t="str">
        <f>VLOOKUP(FILTRO_1[[#This Row],['# STS]],Sts_cruda[#All],16,FALSE)</f>
        <v>CORPAC - PVS ( 25103003 )</v>
      </c>
      <c r="K4018" t="str">
        <f>MID(FILTRO_1[[#This Row],[Tiendas]], SEARCH("(",FILTRO_1[[#This Row],[Tiendas]]) + 1, 9)</f>
        <v xml:space="preserve"> 25103003</v>
      </c>
      <c r="L4018" t="str">
        <f>IF(ISERROR(VLOOKUP(FILTRO_1[[#This Row],[Tiendas]],Table9[#All],5,FALSE)),"ANTIGUO",VLOOKUP(FILTRO_1[[#This Row],[Tiendas]],Table9[#All],5,FALSE))</f>
        <v>LIMA</v>
      </c>
      <c r="M4018" t="str">
        <f>IF(ISERROR(VLOOKUP(FILTRO_1[[#This Row],['#OT]],OT_CRUDA[#All],16,FALSE)),"SIN DATA",VLOOKUP(FILTRO_1[[#This Row],['#OT]],OT_CRUDA[#All],16,FALSE))</f>
        <v>SIN DATA</v>
      </c>
      <c r="N4018" t="str">
        <f>UPPER(VLOOKUP(FILTRO_1[[#This Row],['# STS]],Sts_cruda[#All],24,FALSE))</f>
        <v>JESÚS UGARTE</v>
      </c>
      <c r="O4018" t="str">
        <f>IF(ISERROR(VLOOKUP(FILTRO_1[[#This Row],[Creado por]],GT[#All],10,FALSE)),"TECNICOS","GERENTE DE TIENDA")</f>
        <v>TECNICOS</v>
      </c>
      <c r="P4018" t="str">
        <f>IF(ISERROR(VLOOKUP(FILTRO_1[[#This Row],['#OT]],OT_CRUDA[#All],30,FALSE)),"---",VLOOKUP(FILTRO_1[[#This Row],['#OT]],OT_CRUDA[#All],30,FALSE))</f>
        <v>---</v>
      </c>
      <c r="Q4018" t="str">
        <f>IF(ISERROR(VLOOKUP(FILTRO_1[[#This Row],['#OT]],OT_CRUDA[#All],20,FALSE)),"SIN DATA",VLOOKUP(FILTRO_1[[#This Row],['#OT]],OT_CRUDA[#All],20,FALSE))</f>
        <v>SIN DATA</v>
      </c>
      <c r="R4018" t="str">
        <f>VLOOKUP(FILTRO_1[[#This Row],['# STS]],MSP[#All],19,FALSE)</f>
        <v>B2</v>
      </c>
      <c r="S4018" t="str">
        <f>VLOOKUP(FILTRO_1[[#This Row],['# STS]],MSP[#All],20,FALSE)</f>
        <v>EQUIPOS</v>
      </c>
      <c r="T4018" t="str">
        <f>VLOOKUP(FILTRO_1[[#This Row],['# STS]],MSP[#All],21,FALSE)</f>
        <v>SISTEMA DE CLIMATIZACIÓN</v>
      </c>
      <c r="U4018">
        <f>VLOOKUP(FILTRO_1[[#This Row],['# STS]],MSP[#All],5,FALSE)</f>
        <v>0</v>
      </c>
      <c r="V4018">
        <f>VLOOKUP(FILTRO_1[[#This Row],['# STS]],MSP[#All],6,FALSE)</f>
        <v>0</v>
      </c>
      <c r="W4018" t="str">
        <f>IF(ISERROR(VLOOKUP(FILTRO_1[[#This Row],['#OT]],OT_CRUDA[#All],23,FALSE)),"SIN FECHA",VLOOKUP(FILTRO_1[[#This Row],['#OT]],OT_CRUDA[#All],23,FALSE))</f>
        <v>SIN FECHA</v>
      </c>
      <c r="X4018" t="str">
        <f>IF(ISERROR(VLOOKUP(FILTRO_1[[#This Row],['# STS]],Sts_cruda[#All],12,FALSE)),"SIN DATA",VLOOKUP(FILTRO_1[[#This Row],['# STS]],Sts_cruda[#All],12,FALSE))</f>
        <v>--</v>
      </c>
      <c r="Y4018" t="e">
        <f>IF(ISBLANK(VLOOKUP(FILTRO_1[[#This Row],['#OT]],OT_CRUDA[#All],41,FALSE)),"- ",VLOOKUP(FILTRO_1[[#This Row],['#OT]],OT_CRUDA[#All],41,FALSE))</f>
        <v>#N/A</v>
      </c>
      <c r="Z4018" t="str">
        <f>VLOOKUP(FILTRO_1[[#This Row],['# STS]],MSP[#All],2,FALSE)</f>
        <v>En Selección</v>
      </c>
    </row>
    <row r="4019" spans="1:26" x14ac:dyDescent="0.3">
      <c r="A4019">
        <v>45801</v>
      </c>
      <c r="B4019" t="str">
        <f>VLOOKUP(FILTRO_1[[#This Row],['# STS]],Sts_cruda[#All],2,FALSE)</f>
        <v>OT-28001</v>
      </c>
      <c r="C4019" t="str">
        <f>IF(ISERROR(VLOOKUP(FILTRO_1[[#This Row],['# STS]],Sts_cruda[#All],3,FALSE)),"SIN DATA",VLOOKUP(FILTRO_1[[#This Row],['# STS]],Sts_cruda[#All],3,FALSE))</f>
        <v>Resuelta con OT</v>
      </c>
      <c r="D4019" t="str">
        <f>IF(ISERROR(VLOOKUP(FILTRO_1[[#This Row],['#OT]],OT_CRUDA[#All],2,FALSE)),"STS SIN OT",VLOOKUP(FILTRO_1[[#This Row],['#OT]],OT_CRUDA[#All],2,FALSE))</f>
        <v>Finalizadas</v>
      </c>
      <c r="E4019" t="str">
        <f>VLOOKUP(FILTRO_1[[#This Row],['# STS]],Sts_cruda[#All],10,FALSE)</f>
        <v>2023-12-01 14:00</v>
      </c>
      <c r="F4019" t="str">
        <f>IF(ISERROR(VLOOKUP(FILTRO_1[[#This Row],['# STS]],Sts_cruda[#All],9,FALSE)),"SIN DATA",VLOOKUP(FILTRO_1[[#This Row],['# STS]],Sts_cruda[#All],9,FALSE))</f>
        <v>2024-02-01 19:05</v>
      </c>
      <c r="G4019" t="str">
        <f>IF(ISERROR(VLOOKUP(FILTRO_1[[#This Row],['#OT]],OT_CRUDA[#All],22,FALSE)),"----",VLOOKUP(FILTRO_1[[#This Row],['#OT]],OT_CRUDA[#All],22,FALSE))</f>
        <v>2024-02-01 19:12</v>
      </c>
      <c r="H4019" t="str">
        <f>VLOOKUP(FILTRO_1[[#This Row],['# STS]],MSP[#All],10,FALSE)</f>
        <v>Regularización 01/12/23 - Recojo, configuración, envío e instalación de pantalla central de frío</v>
      </c>
      <c r="I4019" t="str">
        <f>VLOOKUP(FILTRO_1[[#This Row],['# STS]],Sts_cruda[#All],18,FALSE)</f>
        <v xml:space="preserve">Otros  </v>
      </c>
      <c r="J4019" t="str">
        <f>VLOOKUP(FILTRO_1[[#This Row],['# STS]],Sts_cruda[#All],16,FALSE)</f>
        <v>CHICLAYO - PVH ( 25102018 )</v>
      </c>
      <c r="K4019" t="str">
        <f>MID(FILTRO_1[[#This Row],[Tiendas]], SEARCH("(",FILTRO_1[[#This Row],[Tiendas]]) + 1, 9)</f>
        <v xml:space="preserve"> 25102018</v>
      </c>
      <c r="L4019" t="str">
        <f>IF(ISERROR(VLOOKUP(FILTRO_1[[#This Row],[Tiendas]],Table9[#All],5,FALSE)),"ANTIGUO",VLOOKUP(FILTRO_1[[#This Row],[Tiendas]],Table9[#All],5,FALSE))</f>
        <v>PROVINCIA</v>
      </c>
      <c r="M4019" t="str">
        <f>IF(ISERROR(VLOOKUP(FILTRO_1[[#This Row],['#OT]],OT_CRUDA[#All],16,FALSE)),"SIN DATA",VLOOKUP(FILTRO_1[[#This Row],['#OT]],OT_CRUDA[#All],16,FALSE))</f>
        <v>CORRECTIVO PROGRAMADO</v>
      </c>
      <c r="N4019" t="str">
        <f>UPPER(VLOOKUP(FILTRO_1[[#This Row],['# STS]],Sts_cruda[#All],24,FALSE))</f>
        <v xml:space="preserve">MANTENIMIENTO GENÉRICO </v>
      </c>
      <c r="O4019" t="str">
        <f>IF(ISERROR(VLOOKUP(FILTRO_1[[#This Row],[Creado por]],GT[#All],10,FALSE)),"TECNICOS","GERENTE DE TIENDA")</f>
        <v>TECNICOS</v>
      </c>
      <c r="P4019" t="str">
        <f>IF(ISERROR(VLOOKUP(FILTRO_1[[#This Row],['#OT]],OT_CRUDA[#All],30,FALSE)),"---",VLOOKUP(FILTRO_1[[#This Row],['#OT]],OT_CRUDA[#All],30,FALSE))</f>
        <v>BOOSTER (Sara Sandoval){*}</v>
      </c>
      <c r="Q4019" t="str">
        <f>IF(ISERROR(VLOOKUP(FILTRO_1[[#This Row],['#OT]],OT_CRUDA[#All],20,FALSE)),"SIN DATA",VLOOKUP(FILTRO_1[[#This Row],['#OT]],OT_CRUDA[#All],20,FALSE))</f>
        <v>2024-02-01 19:13</v>
      </c>
      <c r="R4019" t="str">
        <f>VLOOKUP(FILTRO_1[[#This Row],['# STS]],MSP[#All],19,FALSE)</f>
        <v>A2</v>
      </c>
      <c r="S4019" t="str">
        <f>VLOOKUP(FILTRO_1[[#This Row],['# STS]],MSP[#All],20,FALSE)</f>
        <v>EQUIPOS</v>
      </c>
      <c r="T4019" t="str">
        <f>VLOOKUP(FILTRO_1[[#This Row],['# STS]],MSP[#All],21,FALSE)</f>
        <v>EQUIPOS DE REFRIGERACION</v>
      </c>
      <c r="U4019">
        <f>VLOOKUP(FILTRO_1[[#This Row],['# STS]],MSP[#All],5,FALSE)</f>
        <v>4400671496</v>
      </c>
      <c r="V4019">
        <f>VLOOKUP(FILTRO_1[[#This Row],['# STS]],MSP[#All],6,FALSE)</f>
        <v>5240</v>
      </c>
      <c r="W4019" t="str">
        <f>IF(ISERROR(VLOOKUP(FILTRO_1[[#This Row],['#OT]],OT_CRUDA[#All],23,FALSE)),"SIN FECHA",VLOOKUP(FILTRO_1[[#This Row],['#OT]],OT_CRUDA[#All],23,FALSE))</f>
        <v>2024-02-01 19:15</v>
      </c>
      <c r="X4019" t="str">
        <f>IF(ISERROR(VLOOKUP(FILTRO_1[[#This Row],['# STS]],Sts_cruda[#All],12,FALSE)),"SIN DATA",VLOOKUP(FILTRO_1[[#This Row],['# STS]],Sts_cruda[#All],12,FALSE))</f>
        <v>2024-02-01 19:15</v>
      </c>
      <c r="Y4019" t="str">
        <f>IF(ISBLANK(VLOOKUP(FILTRO_1[[#This Row],['#OT]],OT_CRUDA[#All],41,FALSE)),"- ",VLOOKUP(FILTRO_1[[#This Row],['#OT]],OT_CRUDA[#All],41,FALSE))</f>
        <v xml:space="preserve">- </v>
      </c>
      <c r="Z4019" t="str">
        <f>VLOOKUP(FILTRO_1[[#This Row],['# STS]],MSP[#All],2,FALSE)</f>
        <v>Resuelta con OT</v>
      </c>
    </row>
    <row r="4020" spans="1:26" x14ac:dyDescent="0.3">
      <c r="A4020">
        <v>45802</v>
      </c>
      <c r="B4020">
        <f>VLOOKUP(FILTRO_1[[#This Row],['# STS]],Sts_cruda[#All],2,FALSE)</f>
        <v>0</v>
      </c>
      <c r="C4020" t="str">
        <f>IF(ISERROR(VLOOKUP(FILTRO_1[[#This Row],['# STS]],Sts_cruda[#All],3,FALSE)),"SIN DATA",VLOOKUP(FILTRO_1[[#This Row],['# STS]],Sts_cruda[#All],3,FALSE))</f>
        <v>Abierta</v>
      </c>
      <c r="D4020" t="str">
        <f>IF(ISERROR(VLOOKUP(FILTRO_1[[#This Row],['#OT]],OT_CRUDA[#All],2,FALSE)),"STS SIN OT",VLOOKUP(FILTRO_1[[#This Row],['#OT]],OT_CRUDA[#All],2,FALSE))</f>
        <v>STS SIN OT</v>
      </c>
      <c r="E4020" t="str">
        <f>VLOOKUP(FILTRO_1[[#This Row],['# STS]],Sts_cruda[#All],10,FALSE)</f>
        <v>2024-02-01 21:46</v>
      </c>
      <c r="F4020" t="str">
        <f>IF(ISERROR(VLOOKUP(FILTRO_1[[#This Row],['# STS]],Sts_cruda[#All],9,FALSE)),"SIN DATA",VLOOKUP(FILTRO_1[[#This Row],['# STS]],Sts_cruda[#All],9,FALSE))</f>
        <v>2024-02-01 21:50</v>
      </c>
      <c r="G4020" t="str">
        <f>IF(ISERROR(VLOOKUP(FILTRO_1[[#This Row],['#OT]],OT_CRUDA[#All],22,FALSE)),"----",VLOOKUP(FILTRO_1[[#This Row],['#OT]],OT_CRUDA[#All],22,FALSE))</f>
        <v>----</v>
      </c>
      <c r="H4020" t="str">
        <f>VLOOKUP(FILTRO_1[[#This Row],['# STS]],MSP[#All],10,FALSE)</f>
        <v>Cambio de ballestas puerta enrollable recepcion</v>
      </c>
      <c r="I4020" t="str">
        <f>VLOOKUP(FILTRO_1[[#This Row],['# STS]],Sts_cruda[#All],18,FALSE)</f>
        <v xml:space="preserve">Otros  </v>
      </c>
      <c r="J4020" t="str">
        <f>VLOOKUP(FILTRO_1[[#This Row],['# STS]],Sts_cruda[#All],16,FALSE)</f>
        <v>PUENTE PIEDRA - PVH ( 25102026 )</v>
      </c>
      <c r="K4020" t="str">
        <f>MID(FILTRO_1[[#This Row],[Tiendas]], SEARCH("(",FILTRO_1[[#This Row],[Tiendas]]) + 1, 9)</f>
        <v xml:space="preserve"> 25102026</v>
      </c>
      <c r="L4020" t="str">
        <f>IF(ISERROR(VLOOKUP(FILTRO_1[[#This Row],[Tiendas]],Table9[#All],5,FALSE)),"ANTIGUO",VLOOKUP(FILTRO_1[[#This Row],[Tiendas]],Table9[#All],5,FALSE))</f>
        <v>LIMA</v>
      </c>
      <c r="M4020" t="str">
        <f>IF(ISERROR(VLOOKUP(FILTRO_1[[#This Row],['#OT]],OT_CRUDA[#All],16,FALSE)),"SIN DATA",VLOOKUP(FILTRO_1[[#This Row],['#OT]],OT_CRUDA[#All],16,FALSE))</f>
        <v>SIN DATA</v>
      </c>
      <c r="N4020" t="str">
        <f>UPPER(VLOOKUP(FILTRO_1[[#This Row],['# STS]],Sts_cruda[#All],24,FALSE))</f>
        <v xml:space="preserve">EDWIN ABEL ROMANI VILLAVICENCIO </v>
      </c>
      <c r="O4020" t="str">
        <f>IF(ISERROR(VLOOKUP(FILTRO_1[[#This Row],[Creado por]],GT[#All],10,FALSE)),"TECNICOS","GERENTE DE TIENDA")</f>
        <v>GERENTE DE TIENDA</v>
      </c>
      <c r="P4020" t="str">
        <f>IF(ISERROR(VLOOKUP(FILTRO_1[[#This Row],['#OT]],OT_CRUDA[#All],30,FALSE)),"---",VLOOKUP(FILTRO_1[[#This Row],['#OT]],OT_CRUDA[#All],30,FALSE))</f>
        <v>---</v>
      </c>
      <c r="Q4020" t="str">
        <f>IF(ISERROR(VLOOKUP(FILTRO_1[[#This Row],['#OT]],OT_CRUDA[#All],20,FALSE)),"SIN DATA",VLOOKUP(FILTRO_1[[#This Row],['#OT]],OT_CRUDA[#All],20,FALSE))</f>
        <v>SIN DATA</v>
      </c>
      <c r="R4020" t="str">
        <f>VLOOKUP(FILTRO_1[[#This Row],['# STS]],MSP[#All],19,FALSE)</f>
        <v>B2</v>
      </c>
      <c r="S4020" t="str">
        <f>VLOOKUP(FILTRO_1[[#This Row],['# STS]],MSP[#All],20,FALSE)</f>
        <v>PUERTA</v>
      </c>
      <c r="T4020" t="str">
        <f>VLOOKUP(FILTRO_1[[#This Row],['# STS]],MSP[#All],21,FALSE)</f>
        <v>PUERTA</v>
      </c>
      <c r="U4020">
        <f>VLOOKUP(FILTRO_1[[#This Row],['# STS]],MSP[#All],5,FALSE)</f>
        <v>0</v>
      </c>
      <c r="V4020">
        <f>VLOOKUP(FILTRO_1[[#This Row],['# STS]],MSP[#All],6,FALSE)</f>
        <v>0</v>
      </c>
      <c r="W4020" t="str">
        <f>IF(ISERROR(VLOOKUP(FILTRO_1[[#This Row],['#OT]],OT_CRUDA[#All],23,FALSE)),"SIN FECHA",VLOOKUP(FILTRO_1[[#This Row],['#OT]],OT_CRUDA[#All],23,FALSE))</f>
        <v>SIN FECHA</v>
      </c>
      <c r="X4020" t="str">
        <f>IF(ISERROR(VLOOKUP(FILTRO_1[[#This Row],['# STS]],Sts_cruda[#All],12,FALSE)),"SIN DATA",VLOOKUP(FILTRO_1[[#This Row],['# STS]],Sts_cruda[#All],12,FALSE))</f>
        <v>--</v>
      </c>
      <c r="Y4020" t="e">
        <f>IF(ISBLANK(VLOOKUP(FILTRO_1[[#This Row],['#OT]],OT_CRUDA[#All],41,FALSE)),"- ",VLOOKUP(FILTRO_1[[#This Row],['#OT]],OT_CRUDA[#All],41,FALSE))</f>
        <v>#N/A</v>
      </c>
      <c r="Z4020" t="str">
        <f>VLOOKUP(FILTRO_1[[#This Row],['# STS]],MSP[#All],2,FALSE)</f>
        <v>Abierta</v>
      </c>
    </row>
    <row r="4021" spans="1:26" x14ac:dyDescent="0.3">
      <c r="A4021">
        <v>45806</v>
      </c>
      <c r="B4021" t="str">
        <f>VLOOKUP(FILTRO_1[[#This Row],['# STS]],Sts_cruda[#All],2,FALSE)</f>
        <v>OT-28448</v>
      </c>
      <c r="C4021" t="str">
        <f>IF(ISERROR(VLOOKUP(FILTRO_1[[#This Row],['# STS]],Sts_cruda[#All],3,FALSE)),"SIN DATA",VLOOKUP(FILTRO_1[[#This Row],['# STS]],Sts_cruda[#All],3,FALSE))</f>
        <v>OT en Proceso</v>
      </c>
      <c r="D4021" t="str">
        <f>IF(ISERROR(VLOOKUP(FILTRO_1[[#This Row],['#OT]],OT_CRUDA[#All],2,FALSE)),"STS SIN OT",VLOOKUP(FILTRO_1[[#This Row],['#OT]],OT_CRUDA[#All],2,FALSE))</f>
        <v>En Proceso</v>
      </c>
      <c r="E4021" t="str">
        <f>VLOOKUP(FILTRO_1[[#This Row],['# STS]],Sts_cruda[#All],10,FALSE)</f>
        <v>2024-02-02 07:10</v>
      </c>
      <c r="F4021" t="str">
        <f>IF(ISERROR(VLOOKUP(FILTRO_1[[#This Row],['# STS]],Sts_cruda[#All],9,FALSE)),"SIN DATA",VLOOKUP(FILTRO_1[[#This Row],['# STS]],Sts_cruda[#All],9,FALSE))</f>
        <v>2024-02-02 07:11</v>
      </c>
      <c r="G4021" t="str">
        <f>IF(ISERROR(VLOOKUP(FILTRO_1[[#This Row],['#OT]],OT_CRUDA[#All],22,FALSE)),"----",VLOOKUP(FILTRO_1[[#This Row],['#OT]],OT_CRUDA[#All],22,FALSE))</f>
        <v>2024-02-07 13:32</v>
      </c>
      <c r="H4021" t="str">
        <f>VLOOKUP(FILTRO_1[[#This Row],['# STS]],MSP[#All],10,FALSE)</f>
        <v>SSGG: Controlador averiado</v>
      </c>
      <c r="I4021" t="str">
        <f>VLOOKUP(FILTRO_1[[#This Row],['# STS]],Sts_cruda[#All],18,FALSE)</f>
        <v>CALIDAD</v>
      </c>
      <c r="J4021" t="str">
        <f>VLOOKUP(FILTRO_1[[#This Row],['# STS]],Sts_cruda[#All],16,FALSE)</f>
        <v>PUCALLPA - PVH ( 2202003 )</v>
      </c>
      <c r="K4021" t="str">
        <f>MID(FILTRO_1[[#This Row],[Tiendas]], SEARCH("(",FILTRO_1[[#This Row],[Tiendas]]) + 1, 9)</f>
        <v xml:space="preserve"> 2202003 </v>
      </c>
      <c r="L4021" t="str">
        <f>IF(ISERROR(VLOOKUP(FILTRO_1[[#This Row],[Tiendas]],Table9[#All],5,FALSE)),"ANTIGUO",VLOOKUP(FILTRO_1[[#This Row],[Tiendas]],Table9[#All],5,FALSE))</f>
        <v>ANTIGUO</v>
      </c>
      <c r="M4021" t="str">
        <f>IF(ISERROR(VLOOKUP(FILTRO_1[[#This Row],['#OT]],OT_CRUDA[#All],16,FALSE)),"SIN DATA",VLOOKUP(FILTRO_1[[#This Row],['#OT]],OT_CRUDA[#All],16,FALSE))</f>
        <v>CORRECTIVO PROGRAMADO</v>
      </c>
      <c r="N4021" t="str">
        <f>UPPER(VLOOKUP(FILTRO_1[[#This Row],['# STS]],Sts_cruda[#All],24,FALSE))</f>
        <v xml:space="preserve">SYLVIA MARIA ALFARO RAFOLS </v>
      </c>
      <c r="O4021" t="str">
        <f>IF(ISERROR(VLOOKUP(FILTRO_1[[#This Row],[Creado por]],GT[#All],10,FALSE)),"TECNICOS","GERENTE DE TIENDA")</f>
        <v>GERENTE DE TIENDA</v>
      </c>
      <c r="P4021" t="str">
        <f>IF(ISERROR(VLOOKUP(FILTRO_1[[#This Row],['#OT]],OT_CRUDA[#All],30,FALSE)),"---",VLOOKUP(FILTRO_1[[#This Row],['#OT]],OT_CRUDA[#All],30,FALSE))</f>
        <v>BOOSTER (Sara Sandoval){*}</v>
      </c>
      <c r="Q4021" t="str">
        <f>IF(ISERROR(VLOOKUP(FILTRO_1[[#This Row],['#OT]],OT_CRUDA[#All],20,FALSE)),"SIN DATA",VLOOKUP(FILTRO_1[[#This Row],['#OT]],OT_CRUDA[#All],20,FALSE))</f>
        <v>--</v>
      </c>
      <c r="R4021" t="str">
        <f>VLOOKUP(FILTRO_1[[#This Row],['# STS]],MSP[#All],19,FALSE)</f>
        <v>A1</v>
      </c>
      <c r="S4021" t="str">
        <f>VLOOKUP(FILTRO_1[[#This Row],['# STS]],MSP[#All],20,FALSE)</f>
        <v>CÁMARAS DE LABORATORIO</v>
      </c>
      <c r="T4021" t="str">
        <f>VLOOKUP(FILTRO_1[[#This Row],['# STS]],MSP[#All],21,FALSE)</f>
        <v>EQUIPOS DE REFRIGERACION</v>
      </c>
      <c r="U4021">
        <f>VLOOKUP(FILTRO_1[[#This Row],['# STS]],MSP[#All],5,FALSE)</f>
        <v>0</v>
      </c>
      <c r="V4021">
        <f>VLOOKUP(FILTRO_1[[#This Row],['# STS]],MSP[#All],6,FALSE)</f>
        <v>4366.53</v>
      </c>
      <c r="W4021" t="str">
        <f>IF(ISERROR(VLOOKUP(FILTRO_1[[#This Row],['#OT]],OT_CRUDA[#All],23,FALSE)),"SIN FECHA",VLOOKUP(FILTRO_1[[#This Row],['#OT]],OT_CRUDA[#All],23,FALSE))</f>
        <v>--</v>
      </c>
      <c r="X4021" t="str">
        <f>IF(ISERROR(VLOOKUP(FILTRO_1[[#This Row],['# STS]],Sts_cruda[#All],12,FALSE)),"SIN DATA",VLOOKUP(FILTRO_1[[#This Row],['# STS]],Sts_cruda[#All],12,FALSE))</f>
        <v>--</v>
      </c>
      <c r="Y4021" t="str">
        <f>IF(ISBLANK(VLOOKUP(FILTRO_1[[#This Row],['#OT]],OT_CRUDA[#All],41,FALSE)),"- ",VLOOKUP(FILTRO_1[[#This Row],['#OT]],OT_CRUDA[#All],41,FALSE))</f>
        <v xml:space="preserve">- </v>
      </c>
      <c r="Z4021" t="str">
        <f>VLOOKUP(FILTRO_1[[#This Row],['# STS]],MSP[#All],2,FALSE)</f>
        <v>OT en proceso</v>
      </c>
    </row>
    <row r="4022" spans="1:26" x14ac:dyDescent="0.3">
      <c r="A4022">
        <v>45810</v>
      </c>
      <c r="B4022">
        <f>VLOOKUP(FILTRO_1[[#This Row],['# STS]],Sts_cruda[#All],2,FALSE)</f>
        <v>0</v>
      </c>
      <c r="C4022" t="str">
        <f>IF(ISERROR(VLOOKUP(FILTRO_1[[#This Row],['# STS]],Sts_cruda[#All],3,FALSE)),"SIN DATA",VLOOKUP(FILTRO_1[[#This Row],['# STS]],Sts_cruda[#All],3,FALSE))</f>
        <v>Abierta</v>
      </c>
      <c r="D4022" t="str">
        <f>IF(ISERROR(VLOOKUP(FILTRO_1[[#This Row],['#OT]],OT_CRUDA[#All],2,FALSE)),"STS SIN OT",VLOOKUP(FILTRO_1[[#This Row],['#OT]],OT_CRUDA[#All],2,FALSE))</f>
        <v>STS SIN OT</v>
      </c>
      <c r="E4022" t="str">
        <f>VLOOKUP(FILTRO_1[[#This Row],['# STS]],Sts_cruda[#All],10,FALSE)</f>
        <v>2024-02-02 07:25</v>
      </c>
      <c r="F4022" t="str">
        <f>IF(ISERROR(VLOOKUP(FILTRO_1[[#This Row],['# STS]],Sts_cruda[#All],9,FALSE)),"SIN DATA",VLOOKUP(FILTRO_1[[#This Row],['# STS]],Sts_cruda[#All],9,FALSE))</f>
        <v>2024-02-02 07:28</v>
      </c>
      <c r="G4022" t="str">
        <f>IF(ISERROR(VLOOKUP(FILTRO_1[[#This Row],['#OT]],OT_CRUDA[#All],22,FALSE)),"----",VLOOKUP(FILTRO_1[[#This Row],['#OT]],OT_CRUDA[#All],22,FALSE))</f>
        <v>----</v>
      </c>
      <c r="H4022" t="str">
        <f>VLOOKUP(FILTRO_1[[#This Row],['# STS]],MSP[#All],10,FALSE)</f>
        <v>UNIDAD MANEJADORA DE AIRE</v>
      </c>
      <c r="I4022" t="str">
        <f>VLOOKUP(FILTRO_1[[#This Row],['# STS]],Sts_cruda[#All],18,FALSE)</f>
        <v xml:space="preserve">Otros  </v>
      </c>
      <c r="J4022" t="str">
        <f>VLOOKUP(FILTRO_1[[#This Row],['# STS]],Sts_cruda[#All],16,FALSE)</f>
        <v>CENTRO CIVICO - PVH ( 25102038 )</v>
      </c>
      <c r="K4022" t="str">
        <f>MID(FILTRO_1[[#This Row],[Tiendas]], SEARCH("(",FILTRO_1[[#This Row],[Tiendas]]) + 1, 9)</f>
        <v xml:space="preserve"> 25102038</v>
      </c>
      <c r="L4022" t="str">
        <f>IF(ISERROR(VLOOKUP(FILTRO_1[[#This Row],[Tiendas]],Table9[#All],5,FALSE)),"ANTIGUO",VLOOKUP(FILTRO_1[[#This Row],[Tiendas]],Table9[#All],5,FALSE))</f>
        <v>LIMA</v>
      </c>
      <c r="M4022" t="str">
        <f>IF(ISERROR(VLOOKUP(FILTRO_1[[#This Row],['#OT]],OT_CRUDA[#All],16,FALSE)),"SIN DATA",VLOOKUP(FILTRO_1[[#This Row],['#OT]],OT_CRUDA[#All],16,FALSE))</f>
        <v>SIN DATA</v>
      </c>
      <c r="N4022" t="str">
        <f>UPPER(VLOOKUP(FILTRO_1[[#This Row],['# STS]],Sts_cruda[#All],24,FALSE))</f>
        <v>AUGUSTO VARGAS</v>
      </c>
      <c r="O4022" t="str">
        <f>IF(ISERROR(VLOOKUP(FILTRO_1[[#This Row],[Creado por]],GT[#All],10,FALSE)),"TECNICOS","GERENTE DE TIENDA")</f>
        <v>TECNICOS</v>
      </c>
      <c r="P4022" t="str">
        <f>IF(ISERROR(VLOOKUP(FILTRO_1[[#This Row],['#OT]],OT_CRUDA[#All],30,FALSE)),"---",VLOOKUP(FILTRO_1[[#This Row],['#OT]],OT_CRUDA[#All],30,FALSE))</f>
        <v>---</v>
      </c>
      <c r="Q4022" t="str">
        <f>IF(ISERROR(VLOOKUP(FILTRO_1[[#This Row],['#OT]],OT_CRUDA[#All],20,FALSE)),"SIN DATA",VLOOKUP(FILTRO_1[[#This Row],['#OT]],OT_CRUDA[#All],20,FALSE))</f>
        <v>SIN DATA</v>
      </c>
      <c r="R4022" t="str">
        <f>VLOOKUP(FILTRO_1[[#This Row],['# STS]],MSP[#All],19,FALSE)</f>
        <v>A2</v>
      </c>
      <c r="S4022" t="str">
        <f>VLOOKUP(FILTRO_1[[#This Row],['# STS]],MSP[#All],20,FALSE)</f>
        <v>EQUIPOS</v>
      </c>
      <c r="T4022" t="str">
        <f>VLOOKUP(FILTRO_1[[#This Row],['# STS]],MSP[#All],21,FALSE)</f>
        <v>SISTEMA DE CLIMATIZACIÓN</v>
      </c>
      <c r="U4022">
        <f>VLOOKUP(FILTRO_1[[#This Row],['# STS]],MSP[#All],5,FALSE)</f>
        <v>0</v>
      </c>
      <c r="V4022">
        <f>VLOOKUP(FILTRO_1[[#This Row],['# STS]],MSP[#All],6,FALSE)</f>
        <v>0</v>
      </c>
      <c r="W4022" t="str">
        <f>IF(ISERROR(VLOOKUP(FILTRO_1[[#This Row],['#OT]],OT_CRUDA[#All],23,FALSE)),"SIN FECHA",VLOOKUP(FILTRO_1[[#This Row],['#OT]],OT_CRUDA[#All],23,FALSE))</f>
        <v>SIN FECHA</v>
      </c>
      <c r="X4022" t="str">
        <f>IF(ISERROR(VLOOKUP(FILTRO_1[[#This Row],['# STS]],Sts_cruda[#All],12,FALSE)),"SIN DATA",VLOOKUP(FILTRO_1[[#This Row],['# STS]],Sts_cruda[#All],12,FALSE))</f>
        <v>--</v>
      </c>
      <c r="Y4022" t="e">
        <f>IF(ISBLANK(VLOOKUP(FILTRO_1[[#This Row],['#OT]],OT_CRUDA[#All],41,FALSE)),"- ",VLOOKUP(FILTRO_1[[#This Row],['#OT]],OT_CRUDA[#All],41,FALSE))</f>
        <v>#N/A</v>
      </c>
      <c r="Z4022" t="str">
        <f>VLOOKUP(FILTRO_1[[#This Row],['# STS]],MSP[#All],2,FALSE)</f>
        <v>En Selección</v>
      </c>
    </row>
    <row r="4023" spans="1:26" x14ac:dyDescent="0.3">
      <c r="A4023">
        <v>45811</v>
      </c>
      <c r="B4023">
        <f>VLOOKUP(FILTRO_1[[#This Row],['# STS]],Sts_cruda[#All],2,FALSE)</f>
        <v>0</v>
      </c>
      <c r="C4023" t="str">
        <f>IF(ISERROR(VLOOKUP(FILTRO_1[[#This Row],['# STS]],Sts_cruda[#All],3,FALSE)),"SIN DATA",VLOOKUP(FILTRO_1[[#This Row],['# STS]],Sts_cruda[#All],3,FALSE))</f>
        <v>Abierta</v>
      </c>
      <c r="D4023" t="str">
        <f>IF(ISERROR(VLOOKUP(FILTRO_1[[#This Row],['#OT]],OT_CRUDA[#All],2,FALSE)),"STS SIN OT",VLOOKUP(FILTRO_1[[#This Row],['#OT]],OT_CRUDA[#All],2,FALSE))</f>
        <v>STS SIN OT</v>
      </c>
      <c r="E4023" t="str">
        <f>VLOOKUP(FILTRO_1[[#This Row],['# STS]],Sts_cruda[#All],10,FALSE)</f>
        <v>2024-02-02 07:40</v>
      </c>
      <c r="F4023" t="str">
        <f>IF(ISERROR(VLOOKUP(FILTRO_1[[#This Row],['# STS]],Sts_cruda[#All],9,FALSE)),"SIN DATA",VLOOKUP(FILTRO_1[[#This Row],['# STS]],Sts_cruda[#All],9,FALSE))</f>
        <v>2024-02-02 07:42</v>
      </c>
      <c r="G4023" t="str">
        <f>IF(ISERROR(VLOOKUP(FILTRO_1[[#This Row],['#OT]],OT_CRUDA[#All],22,FALSE)),"----",VLOOKUP(FILTRO_1[[#This Row],['#OT]],OT_CRUDA[#All],22,FALSE))</f>
        <v>----</v>
      </c>
      <c r="H4023" t="str">
        <f>VLOOKUP(FILTRO_1[[#This Row],['# STS]],MSP[#All],10,FALSE)</f>
        <v>Panel de control grupo electogeno</v>
      </c>
      <c r="I4023" t="str">
        <f>VLOOKUP(FILTRO_1[[#This Row],['# STS]],Sts_cruda[#All],18,FALSE)</f>
        <v>Emergencia  (Únicamente Central Monitoreo)</v>
      </c>
      <c r="J4023" t="str">
        <f>VLOOKUP(FILTRO_1[[#This Row],['# STS]],Sts_cruda[#All],16,FALSE)</f>
        <v>JIRON DE LA UNION - PVE ( 25101004 )</v>
      </c>
      <c r="K4023" t="str">
        <f>MID(FILTRO_1[[#This Row],[Tiendas]], SEARCH("(",FILTRO_1[[#This Row],[Tiendas]]) + 1, 9)</f>
        <v xml:space="preserve"> 25101004</v>
      </c>
      <c r="L4023" t="str">
        <f>IF(ISERROR(VLOOKUP(FILTRO_1[[#This Row],[Tiendas]],Table9[#All],5,FALSE)),"ANTIGUO",VLOOKUP(FILTRO_1[[#This Row],[Tiendas]],Table9[#All],5,FALSE))</f>
        <v>LIMA</v>
      </c>
      <c r="M4023" t="str">
        <f>IF(ISERROR(VLOOKUP(FILTRO_1[[#This Row],['#OT]],OT_CRUDA[#All],16,FALSE)),"SIN DATA",VLOOKUP(FILTRO_1[[#This Row],['#OT]],OT_CRUDA[#All],16,FALSE))</f>
        <v>SIN DATA</v>
      </c>
      <c r="N4023" t="str">
        <f>UPPER(VLOOKUP(FILTRO_1[[#This Row],['# STS]],Sts_cruda[#All],24,FALSE))</f>
        <v xml:space="preserve">LUIS ELY ÑAÑEZ REYES  </v>
      </c>
      <c r="O4023" t="str">
        <f>IF(ISERROR(VLOOKUP(FILTRO_1[[#This Row],[Creado por]],GT[#All],10,FALSE)),"TECNICOS","GERENTE DE TIENDA")</f>
        <v>GERENTE DE TIENDA</v>
      </c>
      <c r="P4023" t="str">
        <f>IF(ISERROR(VLOOKUP(FILTRO_1[[#This Row],['#OT]],OT_CRUDA[#All],30,FALSE)),"---",VLOOKUP(FILTRO_1[[#This Row],['#OT]],OT_CRUDA[#All],30,FALSE))</f>
        <v>---</v>
      </c>
      <c r="Q4023" t="str">
        <f>IF(ISERROR(VLOOKUP(FILTRO_1[[#This Row],['#OT]],OT_CRUDA[#All],20,FALSE)),"SIN DATA",VLOOKUP(FILTRO_1[[#This Row],['#OT]],OT_CRUDA[#All],20,FALSE))</f>
        <v>SIN DATA</v>
      </c>
      <c r="R4023" t="str">
        <f>VLOOKUP(FILTRO_1[[#This Row],['# STS]],MSP[#All],19,FALSE)</f>
        <v>A1</v>
      </c>
      <c r="S4023" t="str">
        <f>VLOOKUP(FILTRO_1[[#This Row],['# STS]],MSP[#All],20,FALSE)</f>
        <v>EQUIPOS</v>
      </c>
      <c r="T4023" t="str">
        <f>VLOOKUP(FILTRO_1[[#This Row],['# STS]],MSP[#All],21,FALSE)</f>
        <v>GRUPO ELECTRÓGENO</v>
      </c>
      <c r="U4023">
        <f>VLOOKUP(FILTRO_1[[#This Row],['# STS]],MSP[#All],5,FALSE)</f>
        <v>0</v>
      </c>
      <c r="V4023">
        <f>VLOOKUP(FILTRO_1[[#This Row],['# STS]],MSP[#All],6,FALSE)</f>
        <v>0</v>
      </c>
      <c r="W4023" t="str">
        <f>IF(ISERROR(VLOOKUP(FILTRO_1[[#This Row],['#OT]],OT_CRUDA[#All],23,FALSE)),"SIN FECHA",VLOOKUP(FILTRO_1[[#This Row],['#OT]],OT_CRUDA[#All],23,FALSE))</f>
        <v>SIN FECHA</v>
      </c>
      <c r="X4023" t="str">
        <f>IF(ISERROR(VLOOKUP(FILTRO_1[[#This Row],['# STS]],Sts_cruda[#All],12,FALSE)),"SIN DATA",VLOOKUP(FILTRO_1[[#This Row],['# STS]],Sts_cruda[#All],12,FALSE))</f>
        <v>--</v>
      </c>
      <c r="Y4023" t="e">
        <f>IF(ISBLANK(VLOOKUP(FILTRO_1[[#This Row],['#OT]],OT_CRUDA[#All],41,FALSE)),"- ",VLOOKUP(FILTRO_1[[#This Row],['#OT]],OT_CRUDA[#All],41,FALSE))</f>
        <v>#N/A</v>
      </c>
      <c r="Z4023" t="str">
        <f>VLOOKUP(FILTRO_1[[#This Row],['# STS]],MSP[#All],2,FALSE)</f>
        <v>En Selección</v>
      </c>
    </row>
    <row r="4024" spans="1:26" x14ac:dyDescent="0.3">
      <c r="A4024">
        <v>45812</v>
      </c>
      <c r="B4024">
        <f>VLOOKUP(FILTRO_1[[#This Row],['# STS]],Sts_cruda[#All],2,FALSE)</f>
        <v>0</v>
      </c>
      <c r="C4024" t="str">
        <f>IF(ISERROR(VLOOKUP(FILTRO_1[[#This Row],['# STS]],Sts_cruda[#All],3,FALSE)),"SIN DATA",VLOOKUP(FILTRO_1[[#This Row],['# STS]],Sts_cruda[#All],3,FALSE))</f>
        <v>Abierta</v>
      </c>
      <c r="D4024" t="str">
        <f>IF(ISERROR(VLOOKUP(FILTRO_1[[#This Row],['#OT]],OT_CRUDA[#All],2,FALSE)),"STS SIN OT",VLOOKUP(FILTRO_1[[#This Row],['#OT]],OT_CRUDA[#All],2,FALSE))</f>
        <v>STS SIN OT</v>
      </c>
      <c r="E4024" t="str">
        <f>VLOOKUP(FILTRO_1[[#This Row],['# STS]],Sts_cruda[#All],10,FALSE)</f>
        <v>2024-02-02 08:00</v>
      </c>
      <c r="F4024" t="str">
        <f>IF(ISERROR(VLOOKUP(FILTRO_1[[#This Row],['# STS]],Sts_cruda[#All],9,FALSE)),"SIN DATA",VLOOKUP(FILTRO_1[[#This Row],['# STS]],Sts_cruda[#All],9,FALSE))</f>
        <v>2024-02-02 08:02</v>
      </c>
      <c r="G4024" t="str">
        <f>IF(ISERROR(VLOOKUP(FILTRO_1[[#This Row],['#OT]],OT_CRUDA[#All],22,FALSE)),"----",VLOOKUP(FILTRO_1[[#This Row],['#OT]],OT_CRUDA[#All],22,FALSE))</f>
        <v>----</v>
      </c>
      <c r="H4024" t="str">
        <f>VLOOKUP(FILTRO_1[[#This Row],['# STS]],MSP[#All],10,FALSE)</f>
        <v>DX (UNIDAD MANEJADORA DE AIRE)</v>
      </c>
      <c r="I4024" t="str">
        <f>VLOOKUP(FILTRO_1[[#This Row],['# STS]],Sts_cruda[#All],18,FALSE)</f>
        <v xml:space="preserve">Otros  </v>
      </c>
      <c r="J4024" t="str">
        <f>VLOOKUP(FILTRO_1[[#This Row],['# STS]],Sts_cruda[#All],16,FALSE)</f>
        <v>BRENA - PVH ( 25102065 )</v>
      </c>
      <c r="K4024" t="str">
        <f>MID(FILTRO_1[[#This Row],[Tiendas]], SEARCH("(",FILTRO_1[[#This Row],[Tiendas]]) + 1, 9)</f>
        <v xml:space="preserve"> 25102065</v>
      </c>
      <c r="L4024" t="str">
        <f>IF(ISERROR(VLOOKUP(FILTRO_1[[#This Row],[Tiendas]],Table9[#All],5,FALSE)),"ANTIGUO",VLOOKUP(FILTRO_1[[#This Row],[Tiendas]],Table9[#All],5,FALSE))</f>
        <v>LIMA</v>
      </c>
      <c r="M4024" t="str">
        <f>IF(ISERROR(VLOOKUP(FILTRO_1[[#This Row],['#OT]],OT_CRUDA[#All],16,FALSE)),"SIN DATA",VLOOKUP(FILTRO_1[[#This Row],['#OT]],OT_CRUDA[#All],16,FALSE))</f>
        <v>SIN DATA</v>
      </c>
      <c r="N4024" t="str">
        <f>UPPER(VLOOKUP(FILTRO_1[[#This Row],['# STS]],Sts_cruda[#All],24,FALSE))</f>
        <v>AUGUSTO VARGAS</v>
      </c>
      <c r="O4024" t="str">
        <f>IF(ISERROR(VLOOKUP(FILTRO_1[[#This Row],[Creado por]],GT[#All],10,FALSE)),"TECNICOS","GERENTE DE TIENDA")</f>
        <v>TECNICOS</v>
      </c>
      <c r="P4024" t="str">
        <f>IF(ISERROR(VLOOKUP(FILTRO_1[[#This Row],['#OT]],OT_CRUDA[#All],30,FALSE)),"---",VLOOKUP(FILTRO_1[[#This Row],['#OT]],OT_CRUDA[#All],30,FALSE))</f>
        <v>---</v>
      </c>
      <c r="Q4024" t="str">
        <f>IF(ISERROR(VLOOKUP(FILTRO_1[[#This Row],['#OT]],OT_CRUDA[#All],20,FALSE)),"SIN DATA",VLOOKUP(FILTRO_1[[#This Row],['#OT]],OT_CRUDA[#All],20,FALSE))</f>
        <v>SIN DATA</v>
      </c>
      <c r="R4024" t="str">
        <f>VLOOKUP(FILTRO_1[[#This Row],['# STS]],MSP[#All],19,FALSE)</f>
        <v>B2</v>
      </c>
      <c r="S4024" t="str">
        <f>VLOOKUP(FILTRO_1[[#This Row],['# STS]],MSP[#All],20,FALSE)</f>
        <v>EQUIPOS</v>
      </c>
      <c r="T4024" t="str">
        <f>VLOOKUP(FILTRO_1[[#This Row],['# STS]],MSP[#All],21,FALSE)</f>
        <v>SISTEMA DE CLIMATIZACIÓN</v>
      </c>
      <c r="U4024">
        <f>VLOOKUP(FILTRO_1[[#This Row],['# STS]],MSP[#All],5,FALSE)</f>
        <v>0</v>
      </c>
      <c r="V4024">
        <f>VLOOKUP(FILTRO_1[[#This Row],['# STS]],MSP[#All],6,FALSE)</f>
        <v>0</v>
      </c>
      <c r="W4024" t="str">
        <f>IF(ISERROR(VLOOKUP(FILTRO_1[[#This Row],['#OT]],OT_CRUDA[#All],23,FALSE)),"SIN FECHA",VLOOKUP(FILTRO_1[[#This Row],['#OT]],OT_CRUDA[#All],23,FALSE))</f>
        <v>SIN FECHA</v>
      </c>
      <c r="X4024" t="str">
        <f>IF(ISERROR(VLOOKUP(FILTRO_1[[#This Row],['# STS]],Sts_cruda[#All],12,FALSE)),"SIN DATA",VLOOKUP(FILTRO_1[[#This Row],['# STS]],Sts_cruda[#All],12,FALSE))</f>
        <v>--</v>
      </c>
      <c r="Y4024" t="e">
        <f>IF(ISBLANK(VLOOKUP(FILTRO_1[[#This Row],['#OT]],OT_CRUDA[#All],41,FALSE)),"- ",VLOOKUP(FILTRO_1[[#This Row],['#OT]],OT_CRUDA[#All],41,FALSE))</f>
        <v>#N/A</v>
      </c>
      <c r="Z4024" t="str">
        <f>VLOOKUP(FILTRO_1[[#This Row],['# STS]],MSP[#All],2,FALSE)</f>
        <v>En Selección</v>
      </c>
    </row>
    <row r="4025" spans="1:26" x14ac:dyDescent="0.3">
      <c r="A4025">
        <v>45813</v>
      </c>
      <c r="B4025">
        <f>VLOOKUP(FILTRO_1[[#This Row],['# STS]],Sts_cruda[#All],2,FALSE)</f>
        <v>0</v>
      </c>
      <c r="C4025" t="str">
        <f>IF(ISERROR(VLOOKUP(FILTRO_1[[#This Row],['# STS]],Sts_cruda[#All],3,FALSE)),"SIN DATA",VLOOKUP(FILTRO_1[[#This Row],['# STS]],Sts_cruda[#All],3,FALSE))</f>
        <v>Abierta</v>
      </c>
      <c r="D4025" t="str">
        <f>IF(ISERROR(VLOOKUP(FILTRO_1[[#This Row],['#OT]],OT_CRUDA[#All],2,FALSE)),"STS SIN OT",VLOOKUP(FILTRO_1[[#This Row],['#OT]],OT_CRUDA[#All],2,FALSE))</f>
        <v>STS SIN OT</v>
      </c>
      <c r="E4025" t="str">
        <f>VLOOKUP(FILTRO_1[[#This Row],['# STS]],Sts_cruda[#All],10,FALSE)</f>
        <v>2024-02-02 08:02</v>
      </c>
      <c r="F4025" t="str">
        <f>IF(ISERROR(VLOOKUP(FILTRO_1[[#This Row],['# STS]],Sts_cruda[#All],9,FALSE)),"SIN DATA",VLOOKUP(FILTRO_1[[#This Row],['# STS]],Sts_cruda[#All],9,FALSE))</f>
        <v>2024-02-02 08:04</v>
      </c>
      <c r="G4025" t="str">
        <f>IF(ISERROR(VLOOKUP(FILTRO_1[[#This Row],['#OT]],OT_CRUDA[#All],22,FALSE)),"----",VLOOKUP(FILTRO_1[[#This Row],['#OT]],OT_CRUDA[#All],22,FALSE))</f>
        <v>----</v>
      </c>
      <c r="H4025" t="str">
        <f>VLOOKUP(FILTRO_1[[#This Row],['# STS]],MSP[#All],10,FALSE)</f>
        <v>SPLIT FAN COIL 05</v>
      </c>
      <c r="I4025" t="str">
        <f>VLOOKUP(FILTRO_1[[#This Row],['# STS]],Sts_cruda[#All],18,FALSE)</f>
        <v xml:space="preserve">Otros  </v>
      </c>
      <c r="J4025" t="str">
        <f>VLOOKUP(FILTRO_1[[#This Row],['# STS]],Sts_cruda[#All],16,FALSE)</f>
        <v>CERES - PVH ( 25102020 )</v>
      </c>
      <c r="K4025" t="str">
        <f>MID(FILTRO_1[[#This Row],[Tiendas]], SEARCH("(",FILTRO_1[[#This Row],[Tiendas]]) + 1, 9)</f>
        <v xml:space="preserve"> 25102020</v>
      </c>
      <c r="L4025" t="str">
        <f>IF(ISERROR(VLOOKUP(FILTRO_1[[#This Row],[Tiendas]],Table9[#All],5,FALSE)),"ANTIGUO",VLOOKUP(FILTRO_1[[#This Row],[Tiendas]],Table9[#All],5,FALSE))</f>
        <v>LIMA</v>
      </c>
      <c r="M4025" t="str">
        <f>IF(ISERROR(VLOOKUP(FILTRO_1[[#This Row],['#OT]],OT_CRUDA[#All],16,FALSE)),"SIN DATA",VLOOKUP(FILTRO_1[[#This Row],['#OT]],OT_CRUDA[#All],16,FALSE))</f>
        <v>SIN DATA</v>
      </c>
      <c r="N4025" t="str">
        <f>UPPER(VLOOKUP(FILTRO_1[[#This Row],['# STS]],Sts_cruda[#All],24,FALSE))</f>
        <v>AUGUSTO VARGAS</v>
      </c>
      <c r="O4025" t="str">
        <f>IF(ISERROR(VLOOKUP(FILTRO_1[[#This Row],[Creado por]],GT[#All],10,FALSE)),"TECNICOS","GERENTE DE TIENDA")</f>
        <v>TECNICOS</v>
      </c>
      <c r="P4025" t="str">
        <f>IF(ISERROR(VLOOKUP(FILTRO_1[[#This Row],['#OT]],OT_CRUDA[#All],30,FALSE)),"---",VLOOKUP(FILTRO_1[[#This Row],['#OT]],OT_CRUDA[#All],30,FALSE))</f>
        <v>---</v>
      </c>
      <c r="Q4025" t="str">
        <f>IF(ISERROR(VLOOKUP(FILTRO_1[[#This Row],['#OT]],OT_CRUDA[#All],20,FALSE)),"SIN DATA",VLOOKUP(FILTRO_1[[#This Row],['#OT]],OT_CRUDA[#All],20,FALSE))</f>
        <v>SIN DATA</v>
      </c>
      <c r="R4025" t="str">
        <f>VLOOKUP(FILTRO_1[[#This Row],['# STS]],MSP[#All],19,FALSE)</f>
        <v>A1</v>
      </c>
      <c r="S4025" t="str">
        <f>VLOOKUP(FILTRO_1[[#This Row],['# STS]],MSP[#All],20,FALSE)</f>
        <v>EQUIPOS</v>
      </c>
      <c r="T4025" t="str">
        <f>VLOOKUP(FILTRO_1[[#This Row],['# STS]],MSP[#All],21,FALSE)</f>
        <v>SISTEMA DE CLIMATIZACIÓN</v>
      </c>
      <c r="U4025">
        <f>VLOOKUP(FILTRO_1[[#This Row],['# STS]],MSP[#All],5,FALSE)</f>
        <v>0</v>
      </c>
      <c r="V4025">
        <f>VLOOKUP(FILTRO_1[[#This Row],['# STS]],MSP[#All],6,FALSE)</f>
        <v>0</v>
      </c>
      <c r="W4025" t="str">
        <f>IF(ISERROR(VLOOKUP(FILTRO_1[[#This Row],['#OT]],OT_CRUDA[#All],23,FALSE)),"SIN FECHA",VLOOKUP(FILTRO_1[[#This Row],['#OT]],OT_CRUDA[#All],23,FALSE))</f>
        <v>SIN FECHA</v>
      </c>
      <c r="X4025" t="str">
        <f>IF(ISERROR(VLOOKUP(FILTRO_1[[#This Row],['# STS]],Sts_cruda[#All],12,FALSE)),"SIN DATA",VLOOKUP(FILTRO_1[[#This Row],['# STS]],Sts_cruda[#All],12,FALSE))</f>
        <v>--</v>
      </c>
      <c r="Y4025" t="e">
        <f>IF(ISBLANK(VLOOKUP(FILTRO_1[[#This Row],['#OT]],OT_CRUDA[#All],41,FALSE)),"- ",VLOOKUP(FILTRO_1[[#This Row],['#OT]],OT_CRUDA[#All],41,FALSE))</f>
        <v>#N/A</v>
      </c>
      <c r="Z4025" t="str">
        <f>VLOOKUP(FILTRO_1[[#This Row],['# STS]],MSP[#All],2,FALSE)</f>
        <v>En Selección</v>
      </c>
    </row>
    <row r="4026" spans="1:26" x14ac:dyDescent="0.3">
      <c r="A4026">
        <v>45814</v>
      </c>
      <c r="B4026">
        <f>VLOOKUP(FILTRO_1[[#This Row],['# STS]],Sts_cruda[#All],2,FALSE)</f>
        <v>0</v>
      </c>
      <c r="C4026" t="str">
        <f>IF(ISERROR(VLOOKUP(FILTRO_1[[#This Row],['# STS]],Sts_cruda[#All],3,FALSE)),"SIN DATA",VLOOKUP(FILTRO_1[[#This Row],['# STS]],Sts_cruda[#All],3,FALSE))</f>
        <v>Abierta</v>
      </c>
      <c r="D4026" t="str">
        <f>IF(ISERROR(VLOOKUP(FILTRO_1[[#This Row],['#OT]],OT_CRUDA[#All],2,FALSE)),"STS SIN OT",VLOOKUP(FILTRO_1[[#This Row],['#OT]],OT_CRUDA[#All],2,FALSE))</f>
        <v>STS SIN OT</v>
      </c>
      <c r="E4026" t="str">
        <f>VLOOKUP(FILTRO_1[[#This Row],['# STS]],Sts_cruda[#All],10,FALSE)</f>
        <v>2024-02-02 08:04</v>
      </c>
      <c r="F4026" t="str">
        <f>IF(ISERROR(VLOOKUP(FILTRO_1[[#This Row],['# STS]],Sts_cruda[#All],9,FALSE)),"SIN DATA",VLOOKUP(FILTRO_1[[#This Row],['# STS]],Sts_cruda[#All],9,FALSE))</f>
        <v>2024-02-02 08:07</v>
      </c>
      <c r="G4026" t="str">
        <f>IF(ISERROR(VLOOKUP(FILTRO_1[[#This Row],['#OT]],OT_CRUDA[#All],22,FALSE)),"----",VLOOKUP(FILTRO_1[[#This Row],['#OT]],OT_CRUDA[#All],22,FALSE))</f>
        <v>----</v>
      </c>
      <c r="H4026" t="str">
        <f>VLOOKUP(FILTRO_1[[#This Row],['# STS]],MSP[#All],10,FALSE)</f>
        <v>UNIDAD MANEJADORA DE AIRE</v>
      </c>
      <c r="I4026" t="str">
        <f>VLOOKUP(FILTRO_1[[#This Row],['# STS]],Sts_cruda[#All],18,FALSE)</f>
        <v xml:space="preserve">Otros  </v>
      </c>
      <c r="J4026" t="str">
        <f>VLOOKUP(FILTRO_1[[#This Row],['# STS]],Sts_cruda[#All],16,FALSE)</f>
        <v>CHINCHA - PVH ( 25102050 )</v>
      </c>
      <c r="K4026" t="str">
        <f>MID(FILTRO_1[[#This Row],[Tiendas]], SEARCH("(",FILTRO_1[[#This Row],[Tiendas]]) + 1, 9)</f>
        <v xml:space="preserve"> 25102050</v>
      </c>
      <c r="L4026" t="str">
        <f>IF(ISERROR(VLOOKUP(FILTRO_1[[#This Row],[Tiendas]],Table9[#All],5,FALSE)),"ANTIGUO",VLOOKUP(FILTRO_1[[#This Row],[Tiendas]],Table9[#All],5,FALSE))</f>
        <v>PROVINCIA</v>
      </c>
      <c r="M4026" t="str">
        <f>IF(ISERROR(VLOOKUP(FILTRO_1[[#This Row],['#OT]],OT_CRUDA[#All],16,FALSE)),"SIN DATA",VLOOKUP(FILTRO_1[[#This Row],['#OT]],OT_CRUDA[#All],16,FALSE))</f>
        <v>SIN DATA</v>
      </c>
      <c r="N4026" t="str">
        <f>UPPER(VLOOKUP(FILTRO_1[[#This Row],['# STS]],Sts_cruda[#All],24,FALSE))</f>
        <v>AUGUSTO VARGAS</v>
      </c>
      <c r="O4026" t="str">
        <f>IF(ISERROR(VLOOKUP(FILTRO_1[[#This Row],[Creado por]],GT[#All],10,FALSE)),"TECNICOS","GERENTE DE TIENDA")</f>
        <v>TECNICOS</v>
      </c>
      <c r="P4026" t="str">
        <f>IF(ISERROR(VLOOKUP(FILTRO_1[[#This Row],['#OT]],OT_CRUDA[#All],30,FALSE)),"---",VLOOKUP(FILTRO_1[[#This Row],['#OT]],OT_CRUDA[#All],30,FALSE))</f>
        <v>---</v>
      </c>
      <c r="Q4026" t="str">
        <f>IF(ISERROR(VLOOKUP(FILTRO_1[[#This Row],['#OT]],OT_CRUDA[#All],20,FALSE)),"SIN DATA",VLOOKUP(FILTRO_1[[#This Row],['#OT]],OT_CRUDA[#All],20,FALSE))</f>
        <v>SIN DATA</v>
      </c>
      <c r="R4026" t="str">
        <f>VLOOKUP(FILTRO_1[[#This Row],['# STS]],MSP[#All],19,FALSE)</f>
        <v>B2</v>
      </c>
      <c r="S4026" t="str">
        <f>VLOOKUP(FILTRO_1[[#This Row],['# STS]],MSP[#All],20,FALSE)</f>
        <v>EQUIPOS</v>
      </c>
      <c r="T4026" t="str">
        <f>VLOOKUP(FILTRO_1[[#This Row],['# STS]],MSP[#All],21,FALSE)</f>
        <v>SISTEMA DE CLIMATIZACIÓN</v>
      </c>
      <c r="U4026">
        <f>VLOOKUP(FILTRO_1[[#This Row],['# STS]],MSP[#All],5,FALSE)</f>
        <v>0</v>
      </c>
      <c r="V4026">
        <f>VLOOKUP(FILTRO_1[[#This Row],['# STS]],MSP[#All],6,FALSE)</f>
        <v>0</v>
      </c>
      <c r="W4026" t="str">
        <f>IF(ISERROR(VLOOKUP(FILTRO_1[[#This Row],['#OT]],OT_CRUDA[#All],23,FALSE)),"SIN FECHA",VLOOKUP(FILTRO_1[[#This Row],['#OT]],OT_CRUDA[#All],23,FALSE))</f>
        <v>SIN FECHA</v>
      </c>
      <c r="X4026" t="str">
        <f>IF(ISERROR(VLOOKUP(FILTRO_1[[#This Row],['# STS]],Sts_cruda[#All],12,FALSE)),"SIN DATA",VLOOKUP(FILTRO_1[[#This Row],['# STS]],Sts_cruda[#All],12,FALSE))</f>
        <v>--</v>
      </c>
      <c r="Y4026" t="e">
        <f>IF(ISBLANK(VLOOKUP(FILTRO_1[[#This Row],['#OT]],OT_CRUDA[#All],41,FALSE)),"- ",VLOOKUP(FILTRO_1[[#This Row],['#OT]],OT_CRUDA[#All],41,FALSE))</f>
        <v>#N/A</v>
      </c>
      <c r="Z4026" t="str">
        <f>VLOOKUP(FILTRO_1[[#This Row],['# STS]],MSP[#All],2,FALSE)</f>
        <v>En Selección</v>
      </c>
    </row>
    <row r="4027" spans="1:26" x14ac:dyDescent="0.3">
      <c r="A4027">
        <v>45815</v>
      </c>
      <c r="B4027">
        <f>VLOOKUP(FILTRO_1[[#This Row],['# STS]],Sts_cruda[#All],2,FALSE)</f>
        <v>0</v>
      </c>
      <c r="C4027" t="str">
        <f>IF(ISERROR(VLOOKUP(FILTRO_1[[#This Row],['# STS]],Sts_cruda[#All],3,FALSE)),"SIN DATA",VLOOKUP(FILTRO_1[[#This Row],['# STS]],Sts_cruda[#All],3,FALSE))</f>
        <v>Abierta</v>
      </c>
      <c r="D4027" t="str">
        <f>IF(ISERROR(VLOOKUP(FILTRO_1[[#This Row],['#OT]],OT_CRUDA[#All],2,FALSE)),"STS SIN OT",VLOOKUP(FILTRO_1[[#This Row],['#OT]],OT_CRUDA[#All],2,FALSE))</f>
        <v>STS SIN OT</v>
      </c>
      <c r="E4027" t="str">
        <f>VLOOKUP(FILTRO_1[[#This Row],['# STS]],Sts_cruda[#All],10,FALSE)</f>
        <v>2024-02-02 08:07</v>
      </c>
      <c r="F4027" t="str">
        <f>IF(ISERROR(VLOOKUP(FILTRO_1[[#This Row],['# STS]],Sts_cruda[#All],9,FALSE)),"SIN DATA",VLOOKUP(FILTRO_1[[#This Row],['# STS]],Sts_cruda[#All],9,FALSE))</f>
        <v>2024-02-02 08:11</v>
      </c>
      <c r="G4027" t="str">
        <f>IF(ISERROR(VLOOKUP(FILTRO_1[[#This Row],['#OT]],OT_CRUDA[#All],22,FALSE)),"----",VLOOKUP(FILTRO_1[[#This Row],['#OT]],OT_CRUDA[#All],22,FALSE))</f>
        <v>----</v>
      </c>
      <c r="H4027" t="str">
        <f>VLOOKUP(FILTRO_1[[#This Row],['# STS]],MSP[#All],10,FALSE)</f>
        <v>UMA</v>
      </c>
      <c r="I4027" t="str">
        <f>VLOOKUP(FILTRO_1[[#This Row],['# STS]],Sts_cruda[#All],18,FALSE)</f>
        <v xml:space="preserve">Otros  </v>
      </c>
      <c r="J4027" t="str">
        <f>VLOOKUP(FILTRO_1[[#This Row],['# STS]],Sts_cruda[#All],16,FALSE)</f>
        <v>UNIVERSITARIA - PVH ( 25102025 )</v>
      </c>
      <c r="K4027" t="str">
        <f>MID(FILTRO_1[[#This Row],[Tiendas]], SEARCH("(",FILTRO_1[[#This Row],[Tiendas]]) + 1, 9)</f>
        <v xml:space="preserve"> 25102025</v>
      </c>
      <c r="L4027" t="str">
        <f>IF(ISERROR(VLOOKUP(FILTRO_1[[#This Row],[Tiendas]],Table9[#All],5,FALSE)),"ANTIGUO",VLOOKUP(FILTRO_1[[#This Row],[Tiendas]],Table9[#All],5,FALSE))</f>
        <v>LIMA</v>
      </c>
      <c r="M4027" t="str">
        <f>IF(ISERROR(VLOOKUP(FILTRO_1[[#This Row],['#OT]],OT_CRUDA[#All],16,FALSE)),"SIN DATA",VLOOKUP(FILTRO_1[[#This Row],['#OT]],OT_CRUDA[#All],16,FALSE))</f>
        <v>SIN DATA</v>
      </c>
      <c r="N4027" t="str">
        <f>UPPER(VLOOKUP(FILTRO_1[[#This Row],['# STS]],Sts_cruda[#All],24,FALSE))</f>
        <v>AUGUSTO VARGAS</v>
      </c>
      <c r="O4027" t="str">
        <f>IF(ISERROR(VLOOKUP(FILTRO_1[[#This Row],[Creado por]],GT[#All],10,FALSE)),"TECNICOS","GERENTE DE TIENDA")</f>
        <v>TECNICOS</v>
      </c>
      <c r="P4027" t="str">
        <f>IF(ISERROR(VLOOKUP(FILTRO_1[[#This Row],['#OT]],OT_CRUDA[#All],30,FALSE)),"---",VLOOKUP(FILTRO_1[[#This Row],['#OT]],OT_CRUDA[#All],30,FALSE))</f>
        <v>---</v>
      </c>
      <c r="Q4027" t="str">
        <f>IF(ISERROR(VLOOKUP(FILTRO_1[[#This Row],['#OT]],OT_CRUDA[#All],20,FALSE)),"SIN DATA",VLOOKUP(FILTRO_1[[#This Row],['#OT]],OT_CRUDA[#All],20,FALSE))</f>
        <v>SIN DATA</v>
      </c>
      <c r="R4027" t="str">
        <f>VLOOKUP(FILTRO_1[[#This Row],['# STS]],MSP[#All],19,FALSE)</f>
        <v>B2</v>
      </c>
      <c r="S4027" t="str">
        <f>VLOOKUP(FILTRO_1[[#This Row],['# STS]],MSP[#All],20,FALSE)</f>
        <v>EQUIPOS</v>
      </c>
      <c r="T4027" t="str">
        <f>VLOOKUP(FILTRO_1[[#This Row],['# STS]],MSP[#All],21,FALSE)</f>
        <v>SISTEMA DE CLIMATIZACIÓN</v>
      </c>
      <c r="U4027">
        <f>VLOOKUP(FILTRO_1[[#This Row],['# STS]],MSP[#All],5,FALSE)</f>
        <v>0</v>
      </c>
      <c r="V4027">
        <f>VLOOKUP(FILTRO_1[[#This Row],['# STS]],MSP[#All],6,FALSE)</f>
        <v>0</v>
      </c>
      <c r="W4027" t="str">
        <f>IF(ISERROR(VLOOKUP(FILTRO_1[[#This Row],['#OT]],OT_CRUDA[#All],23,FALSE)),"SIN FECHA",VLOOKUP(FILTRO_1[[#This Row],['#OT]],OT_CRUDA[#All],23,FALSE))</f>
        <v>SIN FECHA</v>
      </c>
      <c r="X4027" t="str">
        <f>IF(ISERROR(VLOOKUP(FILTRO_1[[#This Row],['# STS]],Sts_cruda[#All],12,FALSE)),"SIN DATA",VLOOKUP(FILTRO_1[[#This Row],['# STS]],Sts_cruda[#All],12,FALSE))</f>
        <v>--</v>
      </c>
      <c r="Y4027" t="e">
        <f>IF(ISBLANK(VLOOKUP(FILTRO_1[[#This Row],['#OT]],OT_CRUDA[#All],41,FALSE)),"- ",VLOOKUP(FILTRO_1[[#This Row],['#OT]],OT_CRUDA[#All],41,FALSE))</f>
        <v>#N/A</v>
      </c>
      <c r="Z4027" t="str">
        <f>VLOOKUP(FILTRO_1[[#This Row],['# STS]],MSP[#All],2,FALSE)</f>
        <v>En Selección</v>
      </c>
    </row>
    <row r="4028" spans="1:26" x14ac:dyDescent="0.3">
      <c r="A4028">
        <v>45816</v>
      </c>
      <c r="B4028">
        <f>VLOOKUP(FILTRO_1[[#This Row],['# STS]],Sts_cruda[#All],2,FALSE)</f>
        <v>0</v>
      </c>
      <c r="C4028" t="str">
        <f>IF(ISERROR(VLOOKUP(FILTRO_1[[#This Row],['# STS]],Sts_cruda[#All],3,FALSE)),"SIN DATA",VLOOKUP(FILTRO_1[[#This Row],['# STS]],Sts_cruda[#All],3,FALSE))</f>
        <v>Abierta</v>
      </c>
      <c r="D4028" t="str">
        <f>IF(ISERROR(VLOOKUP(FILTRO_1[[#This Row],['#OT]],OT_CRUDA[#All],2,FALSE)),"STS SIN OT",VLOOKUP(FILTRO_1[[#This Row],['#OT]],OT_CRUDA[#All],2,FALSE))</f>
        <v>STS SIN OT</v>
      </c>
      <c r="E4028" t="str">
        <f>VLOOKUP(FILTRO_1[[#This Row],['# STS]],Sts_cruda[#All],10,FALSE)</f>
        <v>2024-02-02 08:13</v>
      </c>
      <c r="F4028" t="str">
        <f>IF(ISERROR(VLOOKUP(FILTRO_1[[#This Row],['# STS]],Sts_cruda[#All],9,FALSE)),"SIN DATA",VLOOKUP(FILTRO_1[[#This Row],['# STS]],Sts_cruda[#All],9,FALSE))</f>
        <v>2024-02-02 08:14</v>
      </c>
      <c r="G4028" t="str">
        <f>IF(ISERROR(VLOOKUP(FILTRO_1[[#This Row],['#OT]],OT_CRUDA[#All],22,FALSE)),"----",VLOOKUP(FILTRO_1[[#This Row],['#OT]],OT_CRUDA[#All],22,FALSE))</f>
        <v>----</v>
      </c>
      <c r="H4028" t="str">
        <f>VLOOKUP(FILTRO_1[[#This Row],['# STS]],MSP[#All],10,FALSE)</f>
        <v>UMA - SPLIT</v>
      </c>
      <c r="I4028" t="str">
        <f>VLOOKUP(FILTRO_1[[#This Row],['# STS]],Sts_cruda[#All],18,FALSE)</f>
        <v xml:space="preserve">Otros  </v>
      </c>
      <c r="J4028" t="str">
        <f>VLOOKUP(FILTRO_1[[#This Row],['# STS]],Sts_cruda[#All],16,FALSE)</f>
        <v>CENTRO CIVICO - PVH ( 25102038 )</v>
      </c>
      <c r="K4028" t="str">
        <f>MID(FILTRO_1[[#This Row],[Tiendas]], SEARCH("(",FILTRO_1[[#This Row],[Tiendas]]) + 1, 9)</f>
        <v xml:space="preserve"> 25102038</v>
      </c>
      <c r="L4028" t="str">
        <f>IF(ISERROR(VLOOKUP(FILTRO_1[[#This Row],[Tiendas]],Table9[#All],5,FALSE)),"ANTIGUO",VLOOKUP(FILTRO_1[[#This Row],[Tiendas]],Table9[#All],5,FALSE))</f>
        <v>LIMA</v>
      </c>
      <c r="M4028" t="str">
        <f>IF(ISERROR(VLOOKUP(FILTRO_1[[#This Row],['#OT]],OT_CRUDA[#All],16,FALSE)),"SIN DATA",VLOOKUP(FILTRO_1[[#This Row],['#OT]],OT_CRUDA[#All],16,FALSE))</f>
        <v>SIN DATA</v>
      </c>
      <c r="N4028" t="str">
        <f>UPPER(VLOOKUP(FILTRO_1[[#This Row],['# STS]],Sts_cruda[#All],24,FALSE))</f>
        <v>AUGUSTO VARGAS</v>
      </c>
      <c r="O4028" t="str">
        <f>IF(ISERROR(VLOOKUP(FILTRO_1[[#This Row],[Creado por]],GT[#All],10,FALSE)),"TECNICOS","GERENTE DE TIENDA")</f>
        <v>TECNICOS</v>
      </c>
      <c r="P4028" t="str">
        <f>IF(ISERROR(VLOOKUP(FILTRO_1[[#This Row],['#OT]],OT_CRUDA[#All],30,FALSE)),"---",VLOOKUP(FILTRO_1[[#This Row],['#OT]],OT_CRUDA[#All],30,FALSE))</f>
        <v>---</v>
      </c>
      <c r="Q4028" t="str">
        <f>IF(ISERROR(VLOOKUP(FILTRO_1[[#This Row],['#OT]],OT_CRUDA[#All],20,FALSE)),"SIN DATA",VLOOKUP(FILTRO_1[[#This Row],['#OT]],OT_CRUDA[#All],20,FALSE))</f>
        <v>SIN DATA</v>
      </c>
      <c r="R4028" t="str">
        <f>VLOOKUP(FILTRO_1[[#This Row],['# STS]],MSP[#All],19,FALSE)</f>
        <v>A2</v>
      </c>
      <c r="S4028" t="str">
        <f>VLOOKUP(FILTRO_1[[#This Row],['# STS]],MSP[#All],20,FALSE)</f>
        <v>EQUIPOS</v>
      </c>
      <c r="T4028" t="str">
        <f>VLOOKUP(FILTRO_1[[#This Row],['# STS]],MSP[#All],21,FALSE)</f>
        <v>SISTEMA DE CLIMATIZACIÓN</v>
      </c>
      <c r="U4028">
        <f>VLOOKUP(FILTRO_1[[#This Row],['# STS]],MSP[#All],5,FALSE)</f>
        <v>0</v>
      </c>
      <c r="V4028">
        <f>VLOOKUP(FILTRO_1[[#This Row],['# STS]],MSP[#All],6,FALSE)</f>
        <v>0</v>
      </c>
      <c r="W4028" t="str">
        <f>IF(ISERROR(VLOOKUP(FILTRO_1[[#This Row],['#OT]],OT_CRUDA[#All],23,FALSE)),"SIN FECHA",VLOOKUP(FILTRO_1[[#This Row],['#OT]],OT_CRUDA[#All],23,FALSE))</f>
        <v>SIN FECHA</v>
      </c>
      <c r="X4028" t="str">
        <f>IF(ISERROR(VLOOKUP(FILTRO_1[[#This Row],['# STS]],Sts_cruda[#All],12,FALSE)),"SIN DATA",VLOOKUP(FILTRO_1[[#This Row],['# STS]],Sts_cruda[#All],12,FALSE))</f>
        <v>--</v>
      </c>
      <c r="Y4028" t="e">
        <f>IF(ISBLANK(VLOOKUP(FILTRO_1[[#This Row],['#OT]],OT_CRUDA[#All],41,FALSE)),"- ",VLOOKUP(FILTRO_1[[#This Row],['#OT]],OT_CRUDA[#All],41,FALSE))</f>
        <v>#N/A</v>
      </c>
      <c r="Z4028" t="str">
        <f>VLOOKUP(FILTRO_1[[#This Row],['# STS]],MSP[#All],2,FALSE)</f>
        <v>En Selección</v>
      </c>
    </row>
    <row r="4029" spans="1:26" x14ac:dyDescent="0.3">
      <c r="A4029">
        <v>45817</v>
      </c>
      <c r="B4029" t="str">
        <f>VLOOKUP(FILTRO_1[[#This Row],['# STS]],Sts_cruda[#All],2,FALSE)</f>
        <v>OT-28138</v>
      </c>
      <c r="C4029" t="str">
        <f>IF(ISERROR(VLOOKUP(FILTRO_1[[#This Row],['# STS]],Sts_cruda[#All],3,FALSE)),"SIN DATA",VLOOKUP(FILTRO_1[[#This Row],['# STS]],Sts_cruda[#All],3,FALSE))</f>
        <v>OT en Revisión</v>
      </c>
      <c r="D4029" t="str">
        <f>IF(ISERROR(VLOOKUP(FILTRO_1[[#This Row],['#OT]],OT_CRUDA[#All],2,FALSE)),"STS SIN OT",VLOOKUP(FILTRO_1[[#This Row],['#OT]],OT_CRUDA[#All],2,FALSE))</f>
        <v>En Revisión</v>
      </c>
      <c r="E4029" t="str">
        <f>VLOOKUP(FILTRO_1[[#This Row],['# STS]],Sts_cruda[#All],10,FALSE)</f>
        <v>2024-02-02 08:19</v>
      </c>
      <c r="F4029" t="str">
        <f>IF(ISERROR(VLOOKUP(FILTRO_1[[#This Row],['# STS]],Sts_cruda[#All],9,FALSE)),"SIN DATA",VLOOKUP(FILTRO_1[[#This Row],['# STS]],Sts_cruda[#All],9,FALSE))</f>
        <v>2024-02-02 08:21</v>
      </c>
      <c r="G4029" t="str">
        <f>IF(ISERROR(VLOOKUP(FILTRO_1[[#This Row],['#OT]],OT_CRUDA[#All],22,FALSE)),"----",VLOOKUP(FILTRO_1[[#This Row],['#OT]],OT_CRUDA[#All],22,FALSE))</f>
        <v>2024-02-03 15:47</v>
      </c>
      <c r="H4029" t="str">
        <f>VLOOKUP(FILTRO_1[[#This Row],['# STS]],MSP[#All],10,FALSE)</f>
        <v>Se requiere soldar seguro de puerta de montacargas desprendido</v>
      </c>
      <c r="I4029" t="str">
        <f>VLOOKUP(FILTRO_1[[#This Row],['# STS]],Sts_cruda[#All],18,FALSE)</f>
        <v xml:space="preserve">Otros  </v>
      </c>
      <c r="J4029" t="str">
        <f>VLOOKUP(FILTRO_1[[#This Row],['# STS]],Sts_cruda[#All],16,FALSE)</f>
        <v>SALAMANCA - PVS ( 25103001 )</v>
      </c>
      <c r="K4029" t="str">
        <f>MID(FILTRO_1[[#This Row],[Tiendas]], SEARCH("(",FILTRO_1[[#This Row],[Tiendas]]) + 1, 9)</f>
        <v xml:space="preserve"> 25103001</v>
      </c>
      <c r="L4029" t="str">
        <f>IF(ISERROR(VLOOKUP(FILTRO_1[[#This Row],[Tiendas]],Table9[#All],5,FALSE)),"ANTIGUO",VLOOKUP(FILTRO_1[[#This Row],[Tiendas]],Table9[#All],5,FALSE))</f>
        <v>LIMA</v>
      </c>
      <c r="M4029" t="str">
        <f>IF(ISERROR(VLOOKUP(FILTRO_1[[#This Row],['#OT]],OT_CRUDA[#All],16,FALSE)),"SIN DATA",VLOOKUP(FILTRO_1[[#This Row],['#OT]],OT_CRUDA[#All],16,FALSE))</f>
        <v>CORRECTIVO EMERGENCIA</v>
      </c>
      <c r="N4029" t="str">
        <f>UPPER(VLOOKUP(FILTRO_1[[#This Row],['# STS]],Sts_cruda[#All],24,FALSE))</f>
        <v xml:space="preserve">VICTOR DANNY ESPINOZA CHIARA </v>
      </c>
      <c r="O4029" t="str">
        <f>IF(ISERROR(VLOOKUP(FILTRO_1[[#This Row],[Creado por]],GT[#All],10,FALSE)),"TECNICOS","GERENTE DE TIENDA")</f>
        <v>GERENTE DE TIENDA</v>
      </c>
      <c r="P4029" t="str">
        <f>IF(ISERROR(VLOOKUP(FILTRO_1[[#This Row],['#OT]],OT_CRUDA[#All],30,FALSE)),"---",VLOOKUP(FILTRO_1[[#This Row],['#OT]],OT_CRUDA[#All],30,FALSE))</f>
        <v>SODEXO(Rubén Manet){*}</v>
      </c>
      <c r="Q4029" t="str">
        <f>IF(ISERROR(VLOOKUP(FILTRO_1[[#This Row],['#OT]],OT_CRUDA[#All],20,FALSE)),"SIN DATA",VLOOKUP(FILTRO_1[[#This Row],['#OT]],OT_CRUDA[#All],20,FALSE))</f>
        <v>2024-02-12 10:58</v>
      </c>
      <c r="R4029" t="str">
        <f>VLOOKUP(FILTRO_1[[#This Row],['# STS]],MSP[#All],19,FALSE)</f>
        <v>A2</v>
      </c>
      <c r="S4029" t="str">
        <f>VLOOKUP(FILTRO_1[[#This Row],['# STS]],MSP[#All],20,FALSE)</f>
        <v>MONTACARGAS</v>
      </c>
      <c r="T4029" t="str">
        <f>VLOOKUP(FILTRO_1[[#This Row],['# STS]],MSP[#All],21,FALSE)</f>
        <v>EQUIPOS DE ELEVACIÓN</v>
      </c>
      <c r="U4029">
        <f>VLOOKUP(FILTRO_1[[#This Row],['# STS]],MSP[#All],5,FALSE)</f>
        <v>0</v>
      </c>
      <c r="V4029">
        <f>VLOOKUP(FILTRO_1[[#This Row],['# STS]],MSP[#All],6,FALSE)</f>
        <v>0</v>
      </c>
      <c r="W4029" t="str">
        <f>IF(ISERROR(VLOOKUP(FILTRO_1[[#This Row],['#OT]],OT_CRUDA[#All],23,FALSE)),"SIN FECHA",VLOOKUP(FILTRO_1[[#This Row],['#OT]],OT_CRUDA[#All],23,FALSE))</f>
        <v>--</v>
      </c>
      <c r="X4029" t="str">
        <f>IF(ISERROR(VLOOKUP(FILTRO_1[[#This Row],['# STS]],Sts_cruda[#All],12,FALSE)),"SIN DATA",VLOOKUP(FILTRO_1[[#This Row],['# STS]],Sts_cruda[#All],12,FALSE))</f>
        <v>--</v>
      </c>
      <c r="Y4029" t="str">
        <f>IF(ISBLANK(VLOOKUP(FILTRO_1[[#This Row],['#OT]],OT_CRUDA[#All],41,FALSE)),"- ",VLOOKUP(FILTRO_1[[#This Row],['#OT]],OT_CRUDA[#All],41,FALSE))</f>
        <v xml:space="preserve">- </v>
      </c>
      <c r="Z4029" t="str">
        <f>VLOOKUP(FILTRO_1[[#This Row],['# STS]],MSP[#All],2,FALSE)</f>
        <v>OT en revisión</v>
      </c>
    </row>
    <row r="4030" spans="1:26" x14ac:dyDescent="0.3">
      <c r="A4030">
        <v>45819</v>
      </c>
      <c r="B4030">
        <f>VLOOKUP(FILTRO_1[[#This Row],['# STS]],Sts_cruda[#All],2,FALSE)</f>
        <v>0</v>
      </c>
      <c r="C4030" t="str">
        <f>IF(ISERROR(VLOOKUP(FILTRO_1[[#This Row],['# STS]],Sts_cruda[#All],3,FALSE)),"SIN DATA",VLOOKUP(FILTRO_1[[#This Row],['# STS]],Sts_cruda[#All],3,FALSE))</f>
        <v>Abierta</v>
      </c>
      <c r="D4030" t="str">
        <f>IF(ISERROR(VLOOKUP(FILTRO_1[[#This Row],['#OT]],OT_CRUDA[#All],2,FALSE)),"STS SIN OT",VLOOKUP(FILTRO_1[[#This Row],['#OT]],OT_CRUDA[#All],2,FALSE))</f>
        <v>STS SIN OT</v>
      </c>
      <c r="E4030" t="str">
        <f>VLOOKUP(FILTRO_1[[#This Row],['# STS]],Sts_cruda[#All],10,FALSE)</f>
        <v>2024-02-02 08:44</v>
      </c>
      <c r="F4030" t="str">
        <f>IF(ISERROR(VLOOKUP(FILTRO_1[[#This Row],['# STS]],Sts_cruda[#All],9,FALSE)),"SIN DATA",VLOOKUP(FILTRO_1[[#This Row],['# STS]],Sts_cruda[#All],9,FALSE))</f>
        <v>2024-02-02 08:45</v>
      </c>
      <c r="G4030" t="str">
        <f>IF(ISERROR(VLOOKUP(FILTRO_1[[#This Row],['#OT]],OT_CRUDA[#All],22,FALSE)),"----",VLOOKUP(FILTRO_1[[#This Row],['#OT]],OT_CRUDA[#All],22,FALSE))</f>
        <v>----</v>
      </c>
      <c r="H4030" t="str">
        <f>VLOOKUP(FILTRO_1[[#This Row],['# STS]],MSP[#All],10,FALSE)</f>
        <v xml:space="preserve">Cambio de luces de sala de ventas, tenemos más de 40 que no prenden </v>
      </c>
      <c r="I4030" t="str">
        <f>VLOOKUP(FILTRO_1[[#This Row],['# STS]],Sts_cruda[#All],18,FALSE)</f>
        <v>PEC</v>
      </c>
      <c r="J4030" t="str">
        <f>VLOOKUP(FILTRO_1[[#This Row],['# STS]],Sts_cruda[#All],16,FALSE)</f>
        <v>TRUJILLO - PVH ( 25102017 )</v>
      </c>
      <c r="K4030" t="str">
        <f>MID(FILTRO_1[[#This Row],[Tiendas]], SEARCH("(",FILTRO_1[[#This Row],[Tiendas]]) + 1, 9)</f>
        <v xml:space="preserve"> 25102017</v>
      </c>
      <c r="L4030" t="str">
        <f>IF(ISERROR(VLOOKUP(FILTRO_1[[#This Row],[Tiendas]],Table9[#All],5,FALSE)),"ANTIGUO",VLOOKUP(FILTRO_1[[#This Row],[Tiendas]],Table9[#All],5,FALSE))</f>
        <v>PROVINCIA</v>
      </c>
      <c r="M4030" t="str">
        <f>IF(ISERROR(VLOOKUP(FILTRO_1[[#This Row],['#OT]],OT_CRUDA[#All],16,FALSE)),"SIN DATA",VLOOKUP(FILTRO_1[[#This Row],['#OT]],OT_CRUDA[#All],16,FALSE))</f>
        <v>SIN DATA</v>
      </c>
      <c r="N4030" t="str">
        <f>UPPER(VLOOKUP(FILTRO_1[[#This Row],['# STS]],Sts_cruda[#All],24,FALSE))</f>
        <v xml:space="preserve">JONATAN ESAU CHIGNE RODRIGUEZ </v>
      </c>
      <c r="O4030" t="str">
        <f>IF(ISERROR(VLOOKUP(FILTRO_1[[#This Row],[Creado por]],GT[#All],10,FALSE)),"TECNICOS","GERENTE DE TIENDA")</f>
        <v>GERENTE DE TIENDA</v>
      </c>
      <c r="P4030" t="str">
        <f>IF(ISERROR(VLOOKUP(FILTRO_1[[#This Row],['#OT]],OT_CRUDA[#All],30,FALSE)),"---",VLOOKUP(FILTRO_1[[#This Row],['#OT]],OT_CRUDA[#All],30,FALSE))</f>
        <v>---</v>
      </c>
      <c r="Q4030" t="str">
        <f>IF(ISERROR(VLOOKUP(FILTRO_1[[#This Row],['#OT]],OT_CRUDA[#All],20,FALSE)),"SIN DATA",VLOOKUP(FILTRO_1[[#This Row],['#OT]],OT_CRUDA[#All],20,FALSE))</f>
        <v>SIN DATA</v>
      </c>
      <c r="R4030" t="str">
        <f>VLOOKUP(FILTRO_1[[#This Row],['# STS]],MSP[#All],19,FALSE)</f>
        <v>C2</v>
      </c>
      <c r="S4030" t="str">
        <f>VLOOKUP(FILTRO_1[[#This Row],['# STS]],MSP[#All],20,FALSE)</f>
        <v>CONSUMIBLE</v>
      </c>
      <c r="T4030" t="str">
        <f>VLOOKUP(FILTRO_1[[#This Row],['# STS]],MSP[#All],21,FALSE)</f>
        <v>EQUIPOS ELÉCTRICOS E ILUMINACIÓN</v>
      </c>
      <c r="U4030">
        <f>VLOOKUP(FILTRO_1[[#This Row],['# STS]],MSP[#All],5,FALSE)</f>
        <v>0</v>
      </c>
      <c r="V4030">
        <f>VLOOKUP(FILTRO_1[[#This Row],['# STS]],MSP[#All],6,FALSE)</f>
        <v>0</v>
      </c>
      <c r="W4030" t="str">
        <f>IF(ISERROR(VLOOKUP(FILTRO_1[[#This Row],['#OT]],OT_CRUDA[#All],23,FALSE)),"SIN FECHA",VLOOKUP(FILTRO_1[[#This Row],['#OT]],OT_CRUDA[#All],23,FALSE))</f>
        <v>SIN FECHA</v>
      </c>
      <c r="X4030" t="str">
        <f>IF(ISERROR(VLOOKUP(FILTRO_1[[#This Row],['# STS]],Sts_cruda[#All],12,FALSE)),"SIN DATA",VLOOKUP(FILTRO_1[[#This Row],['# STS]],Sts_cruda[#All],12,FALSE))</f>
        <v>--</v>
      </c>
      <c r="Y4030" t="e">
        <f>IF(ISBLANK(VLOOKUP(FILTRO_1[[#This Row],['#OT]],OT_CRUDA[#All],41,FALSE)),"- ",VLOOKUP(FILTRO_1[[#This Row],['#OT]],OT_CRUDA[#All],41,FALSE))</f>
        <v>#N/A</v>
      </c>
      <c r="Z4030" t="str">
        <f>VLOOKUP(FILTRO_1[[#This Row],['# STS]],MSP[#All],2,FALSE)</f>
        <v>Abierta</v>
      </c>
    </row>
    <row r="4031" spans="1:26" x14ac:dyDescent="0.3">
      <c r="A4031">
        <v>45821</v>
      </c>
      <c r="B4031" t="str">
        <f>VLOOKUP(FILTRO_1[[#This Row],['# STS]],Sts_cruda[#All],2,FALSE)</f>
        <v>OT-28110</v>
      </c>
      <c r="C4031" t="str">
        <f>IF(ISERROR(VLOOKUP(FILTRO_1[[#This Row],['# STS]],Sts_cruda[#All],3,FALSE)),"SIN DATA",VLOOKUP(FILTRO_1[[#This Row],['# STS]],Sts_cruda[#All],3,FALSE))</f>
        <v>OT en Proceso</v>
      </c>
      <c r="D4031" t="str">
        <f>IF(ISERROR(VLOOKUP(FILTRO_1[[#This Row],['#OT]],OT_CRUDA[#All],2,FALSE)),"STS SIN OT",VLOOKUP(FILTRO_1[[#This Row],['#OT]],OT_CRUDA[#All],2,FALSE))</f>
        <v>En Proceso</v>
      </c>
      <c r="E4031" t="str">
        <f>VLOOKUP(FILTRO_1[[#This Row],['# STS]],Sts_cruda[#All],10,FALSE)</f>
        <v>2024-02-02 08:52</v>
      </c>
      <c r="F4031" t="str">
        <f>IF(ISERROR(VLOOKUP(FILTRO_1[[#This Row],['# STS]],Sts_cruda[#All],9,FALSE)),"SIN DATA",VLOOKUP(FILTRO_1[[#This Row],['# STS]],Sts_cruda[#All],9,FALSE))</f>
        <v>2024-02-02 08:52</v>
      </c>
      <c r="G4031" t="str">
        <f>IF(ISERROR(VLOOKUP(FILTRO_1[[#This Row],['#OT]],OT_CRUDA[#All],22,FALSE)),"----",VLOOKUP(FILTRO_1[[#This Row],['#OT]],OT_CRUDA[#All],22,FALSE))</f>
        <v>2024-02-03 11:53</v>
      </c>
      <c r="H4031" t="str">
        <f>VLOOKUP(FILTRO_1[[#This Row],['# STS]],MSP[#All],10,FALSE)</f>
        <v>CAMBIO DE ZOCALOS GRESS</v>
      </c>
      <c r="I4031" t="str">
        <f>VLOOKUP(FILTRO_1[[#This Row],['# STS]],Sts_cruda[#All],18,FALSE)</f>
        <v>CALIDAD</v>
      </c>
      <c r="J4031" t="str">
        <f>VLOOKUP(FILTRO_1[[#This Row],['# STS]],Sts_cruda[#All],16,FALSE)</f>
        <v>EL EJERCITO - PVS ( 25103063 )</v>
      </c>
      <c r="K4031" t="str">
        <f>MID(FILTRO_1[[#This Row],[Tiendas]], SEARCH("(",FILTRO_1[[#This Row],[Tiendas]]) + 1, 9)</f>
        <v xml:space="preserve"> 25103063</v>
      </c>
      <c r="L4031" t="str">
        <f>IF(ISERROR(VLOOKUP(FILTRO_1[[#This Row],[Tiendas]],Table9[#All],5,FALSE)),"ANTIGUO",VLOOKUP(FILTRO_1[[#This Row],[Tiendas]],Table9[#All],5,FALSE))</f>
        <v>PROVINCIA</v>
      </c>
      <c r="M4031" t="str">
        <f>IF(ISERROR(VLOOKUP(FILTRO_1[[#This Row],['#OT]],OT_CRUDA[#All],16,FALSE)),"SIN DATA",VLOOKUP(FILTRO_1[[#This Row],['#OT]],OT_CRUDA[#All],16,FALSE))</f>
        <v>CORRECTIVO PROGRAMADO</v>
      </c>
      <c r="N4031" t="str">
        <f>UPPER(VLOOKUP(FILTRO_1[[#This Row],['# STS]],Sts_cruda[#All],24,FALSE))</f>
        <v>ADRIANA MISSELLA PERLA MOGOLLÓN</v>
      </c>
      <c r="O4031" t="str">
        <f>IF(ISERROR(VLOOKUP(FILTRO_1[[#This Row],[Creado por]],GT[#All],10,FALSE)),"TECNICOS","GERENTE DE TIENDA")</f>
        <v>GERENTE DE TIENDA</v>
      </c>
      <c r="P4031" t="str">
        <f>IF(ISERROR(VLOOKUP(FILTRO_1[[#This Row],['#OT]],OT_CRUDA[#All],30,FALSE)),"---",VLOOKUP(FILTRO_1[[#This Row],['#OT]],OT_CRUDA[#All],30,FALSE))</f>
        <v>NFM(Carlos Best){*}</v>
      </c>
      <c r="Q4031" t="str">
        <f>IF(ISERROR(VLOOKUP(FILTRO_1[[#This Row],['#OT]],OT_CRUDA[#All],20,FALSE)),"SIN DATA",VLOOKUP(FILTRO_1[[#This Row],['#OT]],OT_CRUDA[#All],20,FALSE))</f>
        <v>--</v>
      </c>
      <c r="R4031" t="str">
        <f>VLOOKUP(FILTRO_1[[#This Row],['# STS]],MSP[#All],19,FALSE)</f>
        <v>B2</v>
      </c>
      <c r="S4031" t="str">
        <f>VLOOKUP(FILTRO_1[[#This Row],['# STS]],MSP[#All],20,FALSE)</f>
        <v>OBRAS MENORES</v>
      </c>
      <c r="T4031" t="str">
        <f>VLOOKUP(FILTRO_1[[#This Row],['# STS]],MSP[#All],21,FALSE)</f>
        <v>ESTRUCTURAS</v>
      </c>
      <c r="U4031">
        <f>VLOOKUP(FILTRO_1[[#This Row],['# STS]],MSP[#All],5,FALSE)</f>
        <v>0</v>
      </c>
      <c r="V4031">
        <f>VLOOKUP(FILTRO_1[[#This Row],['# STS]],MSP[#All],6,FALSE)</f>
        <v>0</v>
      </c>
      <c r="W4031" t="str">
        <f>IF(ISERROR(VLOOKUP(FILTRO_1[[#This Row],['#OT]],OT_CRUDA[#All],23,FALSE)),"SIN FECHA",VLOOKUP(FILTRO_1[[#This Row],['#OT]],OT_CRUDA[#All],23,FALSE))</f>
        <v>--</v>
      </c>
      <c r="X4031" t="str">
        <f>IF(ISERROR(VLOOKUP(FILTRO_1[[#This Row],['# STS]],Sts_cruda[#All],12,FALSE)),"SIN DATA",VLOOKUP(FILTRO_1[[#This Row],['# STS]],Sts_cruda[#All],12,FALSE))</f>
        <v>--</v>
      </c>
      <c r="Y4031" t="str">
        <f>IF(ISBLANK(VLOOKUP(FILTRO_1[[#This Row],['#OT]],OT_CRUDA[#All],41,FALSE)),"- ",VLOOKUP(FILTRO_1[[#This Row],['#OT]],OT_CRUDA[#All],41,FALSE))</f>
        <v xml:space="preserve">- </v>
      </c>
      <c r="Z4031" t="str">
        <f>VLOOKUP(FILTRO_1[[#This Row],['# STS]],MSP[#All],2,FALSE)</f>
        <v>OT en proceso</v>
      </c>
    </row>
    <row r="4032" spans="1:26" x14ac:dyDescent="0.3">
      <c r="A4032">
        <v>45822</v>
      </c>
      <c r="B4032" t="str">
        <f>VLOOKUP(FILTRO_1[[#This Row],['# STS]],Sts_cruda[#All],2,FALSE)</f>
        <v>OT-28111</v>
      </c>
      <c r="C4032" t="str">
        <f>IF(ISERROR(VLOOKUP(FILTRO_1[[#This Row],['# STS]],Sts_cruda[#All],3,FALSE)),"SIN DATA",VLOOKUP(FILTRO_1[[#This Row],['# STS]],Sts_cruda[#All],3,FALSE))</f>
        <v>OT en Proceso</v>
      </c>
      <c r="D4032" t="str">
        <f>IF(ISERROR(VLOOKUP(FILTRO_1[[#This Row],['#OT]],OT_CRUDA[#All],2,FALSE)),"STS SIN OT",VLOOKUP(FILTRO_1[[#This Row],['#OT]],OT_CRUDA[#All],2,FALSE))</f>
        <v>En Proceso</v>
      </c>
      <c r="E4032" t="str">
        <f>VLOOKUP(FILTRO_1[[#This Row],['# STS]],Sts_cruda[#All],10,FALSE)</f>
        <v>2024-02-02 09:03</v>
      </c>
      <c r="F4032" t="str">
        <f>IF(ISERROR(VLOOKUP(FILTRO_1[[#This Row],['# STS]],Sts_cruda[#All],9,FALSE)),"SIN DATA",VLOOKUP(FILTRO_1[[#This Row],['# STS]],Sts_cruda[#All],9,FALSE))</f>
        <v>2024-02-02 09:01</v>
      </c>
      <c r="G4032" t="str">
        <f>IF(ISERROR(VLOOKUP(FILTRO_1[[#This Row],['#OT]],OT_CRUDA[#All],22,FALSE)),"----",VLOOKUP(FILTRO_1[[#This Row],['#OT]],OT_CRUDA[#All],22,FALSE))</f>
        <v>2024-02-03 11:54</v>
      </c>
      <c r="H4032" t="str">
        <f>VLOOKUP(FILTRO_1[[#This Row],['# STS]],MSP[#All],10,FALSE)</f>
        <v>CAMBIO DE PISOS Y ZOCALOS</v>
      </c>
      <c r="I4032" t="str">
        <f>VLOOKUP(FILTRO_1[[#This Row],['# STS]],Sts_cruda[#All],18,FALSE)</f>
        <v>CALIDAD</v>
      </c>
      <c r="J4032" t="str">
        <f>VLOOKUP(FILTRO_1[[#This Row],['# STS]],Sts_cruda[#All],16,FALSE)</f>
        <v>EL EJERCITO - PVS ( 25103063 )</v>
      </c>
      <c r="K4032" t="str">
        <f>MID(FILTRO_1[[#This Row],[Tiendas]], SEARCH("(",FILTRO_1[[#This Row],[Tiendas]]) + 1, 9)</f>
        <v xml:space="preserve"> 25103063</v>
      </c>
      <c r="L4032" t="str">
        <f>IF(ISERROR(VLOOKUP(FILTRO_1[[#This Row],[Tiendas]],Table9[#All],5,FALSE)),"ANTIGUO",VLOOKUP(FILTRO_1[[#This Row],[Tiendas]],Table9[#All],5,FALSE))</f>
        <v>PROVINCIA</v>
      </c>
      <c r="M4032" t="str">
        <f>IF(ISERROR(VLOOKUP(FILTRO_1[[#This Row],['#OT]],OT_CRUDA[#All],16,FALSE)),"SIN DATA",VLOOKUP(FILTRO_1[[#This Row],['#OT]],OT_CRUDA[#All],16,FALSE))</f>
        <v>CORRECTIVO PROGRAMADO</v>
      </c>
      <c r="N4032" t="str">
        <f>UPPER(VLOOKUP(FILTRO_1[[#This Row],['# STS]],Sts_cruda[#All],24,FALSE))</f>
        <v>ADRIANA MISSELLA PERLA MOGOLLÓN</v>
      </c>
      <c r="O4032" t="str">
        <f>IF(ISERROR(VLOOKUP(FILTRO_1[[#This Row],[Creado por]],GT[#All],10,FALSE)),"TECNICOS","GERENTE DE TIENDA")</f>
        <v>GERENTE DE TIENDA</v>
      </c>
      <c r="P4032" t="str">
        <f>IF(ISERROR(VLOOKUP(FILTRO_1[[#This Row],['#OT]],OT_CRUDA[#All],30,FALSE)),"---",VLOOKUP(FILTRO_1[[#This Row],['#OT]],OT_CRUDA[#All],30,FALSE))</f>
        <v>NFM(Carlos Best){*}</v>
      </c>
      <c r="Q4032" t="str">
        <f>IF(ISERROR(VLOOKUP(FILTRO_1[[#This Row],['#OT]],OT_CRUDA[#All],20,FALSE)),"SIN DATA",VLOOKUP(FILTRO_1[[#This Row],['#OT]],OT_CRUDA[#All],20,FALSE))</f>
        <v>--</v>
      </c>
      <c r="R4032" t="str">
        <f>VLOOKUP(FILTRO_1[[#This Row],['# STS]],MSP[#All],19,FALSE)</f>
        <v>C1</v>
      </c>
      <c r="S4032" t="str">
        <f>VLOOKUP(FILTRO_1[[#This Row],['# STS]],MSP[#All],20,FALSE)</f>
        <v>PISO</v>
      </c>
      <c r="T4032" t="str">
        <f>VLOOKUP(FILTRO_1[[#This Row],['# STS]],MSP[#All],21,FALSE)</f>
        <v>ESTRUCTURAS</v>
      </c>
      <c r="U4032">
        <f>VLOOKUP(FILTRO_1[[#This Row],['# STS]],MSP[#All],5,FALSE)</f>
        <v>0</v>
      </c>
      <c r="V4032">
        <f>VLOOKUP(FILTRO_1[[#This Row],['# STS]],MSP[#All],6,FALSE)</f>
        <v>0</v>
      </c>
      <c r="W4032" t="str">
        <f>IF(ISERROR(VLOOKUP(FILTRO_1[[#This Row],['#OT]],OT_CRUDA[#All],23,FALSE)),"SIN FECHA",VLOOKUP(FILTRO_1[[#This Row],['#OT]],OT_CRUDA[#All],23,FALSE))</f>
        <v>--</v>
      </c>
      <c r="X4032" t="str">
        <f>IF(ISERROR(VLOOKUP(FILTRO_1[[#This Row],['# STS]],Sts_cruda[#All],12,FALSE)),"SIN DATA",VLOOKUP(FILTRO_1[[#This Row],['# STS]],Sts_cruda[#All],12,FALSE))</f>
        <v>--</v>
      </c>
      <c r="Y4032" t="str">
        <f>IF(ISBLANK(VLOOKUP(FILTRO_1[[#This Row],['#OT]],OT_CRUDA[#All],41,FALSE)),"- ",VLOOKUP(FILTRO_1[[#This Row],['#OT]],OT_CRUDA[#All],41,FALSE))</f>
        <v xml:space="preserve">- </v>
      </c>
      <c r="Z4032" t="str">
        <f>VLOOKUP(FILTRO_1[[#This Row],['# STS]],MSP[#All],2,FALSE)</f>
        <v>OT en proceso</v>
      </c>
    </row>
    <row r="4033" spans="1:26" x14ac:dyDescent="0.3">
      <c r="A4033">
        <v>45823</v>
      </c>
      <c r="B4033" t="str">
        <f>VLOOKUP(FILTRO_1[[#This Row],['# STS]],Sts_cruda[#All],2,FALSE)</f>
        <v>OT-28113</v>
      </c>
      <c r="C4033" t="str">
        <f>IF(ISERROR(VLOOKUP(FILTRO_1[[#This Row],['# STS]],Sts_cruda[#All],3,FALSE)),"SIN DATA",VLOOKUP(FILTRO_1[[#This Row],['# STS]],Sts_cruda[#All],3,FALSE))</f>
        <v>OT en Proceso</v>
      </c>
      <c r="D4033" t="str">
        <f>IF(ISERROR(VLOOKUP(FILTRO_1[[#This Row],['#OT]],OT_CRUDA[#All],2,FALSE)),"STS SIN OT",VLOOKUP(FILTRO_1[[#This Row],['#OT]],OT_CRUDA[#All],2,FALSE))</f>
        <v>En Proceso</v>
      </c>
      <c r="E4033" t="str">
        <f>VLOOKUP(FILTRO_1[[#This Row],['# STS]],Sts_cruda[#All],10,FALSE)</f>
        <v>2024-02-02 09:06</v>
      </c>
      <c r="F4033" t="str">
        <f>IF(ISERROR(VLOOKUP(FILTRO_1[[#This Row],['# STS]],Sts_cruda[#All],9,FALSE)),"SIN DATA",VLOOKUP(FILTRO_1[[#This Row],['# STS]],Sts_cruda[#All],9,FALSE))</f>
        <v>2024-02-02 09:05</v>
      </c>
      <c r="G4033" t="str">
        <f>IF(ISERROR(VLOOKUP(FILTRO_1[[#This Row],['#OT]],OT_CRUDA[#All],22,FALSE)),"----",VLOOKUP(FILTRO_1[[#This Row],['#OT]],OT_CRUDA[#All],22,FALSE))</f>
        <v>2024-02-03 11:55</v>
      </c>
      <c r="H4033" t="str">
        <f>VLOOKUP(FILTRO_1[[#This Row],['# STS]],MSP[#All],10,FALSE)</f>
        <v>CAMBIO DE REJILLAS DE EXTRACTOR PANADERIA</v>
      </c>
      <c r="I4033" t="str">
        <f>VLOOKUP(FILTRO_1[[#This Row],['# STS]],Sts_cruda[#All],18,FALSE)</f>
        <v>CALIDAD</v>
      </c>
      <c r="J4033" t="str">
        <f>VLOOKUP(FILTRO_1[[#This Row],['# STS]],Sts_cruda[#All],16,FALSE)</f>
        <v>EL EJERCITO - PVS ( 25103063 )</v>
      </c>
      <c r="K4033" t="str">
        <f>MID(FILTRO_1[[#This Row],[Tiendas]], SEARCH("(",FILTRO_1[[#This Row],[Tiendas]]) + 1, 9)</f>
        <v xml:space="preserve"> 25103063</v>
      </c>
      <c r="L4033" t="str">
        <f>IF(ISERROR(VLOOKUP(FILTRO_1[[#This Row],[Tiendas]],Table9[#All],5,FALSE)),"ANTIGUO",VLOOKUP(FILTRO_1[[#This Row],[Tiendas]],Table9[#All],5,FALSE))</f>
        <v>PROVINCIA</v>
      </c>
      <c r="M4033" t="str">
        <f>IF(ISERROR(VLOOKUP(FILTRO_1[[#This Row],['#OT]],OT_CRUDA[#All],16,FALSE)),"SIN DATA",VLOOKUP(FILTRO_1[[#This Row],['#OT]],OT_CRUDA[#All],16,FALSE))</f>
        <v>CORRECTIVO PROGRAMADO</v>
      </c>
      <c r="N4033" t="str">
        <f>UPPER(VLOOKUP(FILTRO_1[[#This Row],['# STS]],Sts_cruda[#All],24,FALSE))</f>
        <v>ADRIANA MISSELLA PERLA MOGOLLÓN</v>
      </c>
      <c r="O4033" t="str">
        <f>IF(ISERROR(VLOOKUP(FILTRO_1[[#This Row],[Creado por]],GT[#All],10,FALSE)),"TECNICOS","GERENTE DE TIENDA")</f>
        <v>GERENTE DE TIENDA</v>
      </c>
      <c r="P4033" t="str">
        <f>IF(ISERROR(VLOOKUP(FILTRO_1[[#This Row],['#OT]],OT_CRUDA[#All],30,FALSE)),"---",VLOOKUP(FILTRO_1[[#This Row],['#OT]],OT_CRUDA[#All],30,FALSE))</f>
        <v>NFM(Carlos Best){*}</v>
      </c>
      <c r="Q4033" t="str">
        <f>IF(ISERROR(VLOOKUP(FILTRO_1[[#This Row],['#OT]],OT_CRUDA[#All],20,FALSE)),"SIN DATA",VLOOKUP(FILTRO_1[[#This Row],['#OT]],OT_CRUDA[#All],20,FALSE))</f>
        <v>--</v>
      </c>
      <c r="R4033" t="str">
        <f>VLOOKUP(FILTRO_1[[#This Row],['# STS]],MSP[#All],19,FALSE)</f>
        <v>A2</v>
      </c>
      <c r="S4033" t="str">
        <f>VLOOKUP(FILTRO_1[[#This Row],['# STS]],MSP[#All],20,FALSE)</f>
        <v>CAMPANAS Y DUCTOS</v>
      </c>
      <c r="T4033" t="str">
        <f>VLOOKUP(FILTRO_1[[#This Row],['# STS]],MSP[#All],21,FALSE)</f>
        <v>DUCTOS Y CAMPANAS</v>
      </c>
      <c r="U4033">
        <f>VLOOKUP(FILTRO_1[[#This Row],['# STS]],MSP[#All],5,FALSE)</f>
        <v>0</v>
      </c>
      <c r="V4033">
        <f>VLOOKUP(FILTRO_1[[#This Row],['# STS]],MSP[#All],6,FALSE)</f>
        <v>0</v>
      </c>
      <c r="W4033" t="str">
        <f>IF(ISERROR(VLOOKUP(FILTRO_1[[#This Row],['#OT]],OT_CRUDA[#All],23,FALSE)),"SIN FECHA",VLOOKUP(FILTRO_1[[#This Row],['#OT]],OT_CRUDA[#All],23,FALSE))</f>
        <v>--</v>
      </c>
      <c r="X4033" t="str">
        <f>IF(ISERROR(VLOOKUP(FILTRO_1[[#This Row],['# STS]],Sts_cruda[#All],12,FALSE)),"SIN DATA",VLOOKUP(FILTRO_1[[#This Row],['# STS]],Sts_cruda[#All],12,FALSE))</f>
        <v>--</v>
      </c>
      <c r="Y4033" t="str">
        <f>IF(ISBLANK(VLOOKUP(FILTRO_1[[#This Row],['#OT]],OT_CRUDA[#All],41,FALSE)),"- ",VLOOKUP(FILTRO_1[[#This Row],['#OT]],OT_CRUDA[#All],41,FALSE))</f>
        <v xml:space="preserve">- </v>
      </c>
      <c r="Z4033" t="str">
        <f>VLOOKUP(FILTRO_1[[#This Row],['# STS]],MSP[#All],2,FALSE)</f>
        <v>OT en proceso</v>
      </c>
    </row>
    <row r="4034" spans="1:26" x14ac:dyDescent="0.3">
      <c r="A4034">
        <v>45825</v>
      </c>
      <c r="B4034" t="str">
        <f>VLOOKUP(FILTRO_1[[#This Row],['# STS]],Sts_cruda[#All],2,FALSE)</f>
        <v>OT-28029</v>
      </c>
      <c r="C4034" t="str">
        <f>IF(ISERROR(VLOOKUP(FILTRO_1[[#This Row],['# STS]],Sts_cruda[#All],3,FALSE)),"SIN DATA",VLOOKUP(FILTRO_1[[#This Row],['# STS]],Sts_cruda[#All],3,FALSE))</f>
        <v>OT en Revisión</v>
      </c>
      <c r="D4034" t="str">
        <f>IF(ISERROR(VLOOKUP(FILTRO_1[[#This Row],['#OT]],OT_CRUDA[#All],2,FALSE)),"STS SIN OT",VLOOKUP(FILTRO_1[[#This Row],['#OT]],OT_CRUDA[#All],2,FALSE))</f>
        <v>En Revisión</v>
      </c>
      <c r="E4034" t="str">
        <f>VLOOKUP(FILTRO_1[[#This Row],['# STS]],Sts_cruda[#All],10,FALSE)</f>
        <v>2024-02-02 09:04</v>
      </c>
      <c r="F4034" t="str">
        <f>IF(ISERROR(VLOOKUP(FILTRO_1[[#This Row],['# STS]],Sts_cruda[#All],9,FALSE)),"SIN DATA",VLOOKUP(FILTRO_1[[#This Row],['# STS]],Sts_cruda[#All],9,FALSE))</f>
        <v>2024-02-02 09:09</v>
      </c>
      <c r="G4034" t="str">
        <f>IF(ISERROR(VLOOKUP(FILTRO_1[[#This Row],['#OT]],OT_CRUDA[#All],22,FALSE)),"----",VLOOKUP(FILTRO_1[[#This Row],['#OT]],OT_CRUDA[#All],22,FALSE))</f>
        <v>2024-02-02 10:06</v>
      </c>
      <c r="H4034" t="str">
        <f>VLOOKUP(FILTRO_1[[#This Row],['# STS]],MSP[#All],10,FALSE)</f>
        <v>Fuga de agua en los caños de los lavaderos de clientes damas</v>
      </c>
      <c r="I4034" t="str">
        <f>VLOOKUP(FILTRO_1[[#This Row],['# STS]],Sts_cruda[#All],18,FALSE)</f>
        <v>Emergencia  (Únicamente Central Monitoreo)</v>
      </c>
      <c r="J4034" t="str">
        <f>VLOOKUP(FILTRO_1[[#This Row],['# STS]],Sts_cruda[#All],16,FALSE)</f>
        <v>VILLA EL SALVADOR - PVS ( 25103018 )</v>
      </c>
      <c r="K4034" t="str">
        <f>MID(FILTRO_1[[#This Row],[Tiendas]], SEARCH("(",FILTRO_1[[#This Row],[Tiendas]]) + 1, 9)</f>
        <v xml:space="preserve"> 25103018</v>
      </c>
      <c r="L4034" t="str">
        <f>IF(ISERROR(VLOOKUP(FILTRO_1[[#This Row],[Tiendas]],Table9[#All],5,FALSE)),"ANTIGUO",VLOOKUP(FILTRO_1[[#This Row],[Tiendas]],Table9[#All],5,FALSE))</f>
        <v>LIMA</v>
      </c>
      <c r="M4034" t="str">
        <f>IF(ISERROR(VLOOKUP(FILTRO_1[[#This Row],['#OT]],OT_CRUDA[#All],16,FALSE)),"SIN DATA",VLOOKUP(FILTRO_1[[#This Row],['#OT]],OT_CRUDA[#All],16,FALSE))</f>
        <v>CORRECTIVO EMERGENCIA</v>
      </c>
      <c r="N4034" t="str">
        <f>UPPER(VLOOKUP(FILTRO_1[[#This Row],['# STS]],Sts_cruda[#All],24,FALSE))</f>
        <v xml:space="preserve">MIJAIL JONATHAN ROSEL TUNJAR </v>
      </c>
      <c r="O4034" t="str">
        <f>IF(ISERROR(VLOOKUP(FILTRO_1[[#This Row],[Creado por]],GT[#All],10,FALSE)),"TECNICOS","GERENTE DE TIENDA")</f>
        <v>GERENTE DE TIENDA</v>
      </c>
      <c r="P4034" t="str">
        <f>IF(ISERROR(VLOOKUP(FILTRO_1[[#This Row],['#OT]],OT_CRUDA[#All],30,FALSE)),"---",VLOOKUP(FILTRO_1[[#This Row],['#OT]],OT_CRUDA[#All],30,FALSE))</f>
        <v>SODEXO(Rubén Manet){*}</v>
      </c>
      <c r="Q4034" t="str">
        <f>IF(ISERROR(VLOOKUP(FILTRO_1[[#This Row],['#OT]],OT_CRUDA[#All],20,FALSE)),"SIN DATA",VLOOKUP(FILTRO_1[[#This Row],['#OT]],OT_CRUDA[#All],20,FALSE))</f>
        <v>2024-02-12 11:06</v>
      </c>
      <c r="R4034" t="str">
        <f>VLOOKUP(FILTRO_1[[#This Row],['# STS]],MSP[#All],19,FALSE)</f>
        <v>C1</v>
      </c>
      <c r="S4034" t="str">
        <f>VLOOKUP(FILTRO_1[[#This Row],['# STS]],MSP[#All],20,FALSE)</f>
        <v>MUEBLES DE TIENDA</v>
      </c>
      <c r="T4034" t="str">
        <f>VLOOKUP(FILTRO_1[[#This Row],['# STS]],MSP[#All],21,FALSE)</f>
        <v>MUEBLES TIENDA</v>
      </c>
      <c r="U4034">
        <f>VLOOKUP(FILTRO_1[[#This Row],['# STS]],MSP[#All],5,FALSE)</f>
        <v>0</v>
      </c>
      <c r="V4034">
        <f>VLOOKUP(FILTRO_1[[#This Row],['# STS]],MSP[#All],6,FALSE)</f>
        <v>0</v>
      </c>
      <c r="W4034" t="str">
        <f>IF(ISERROR(VLOOKUP(FILTRO_1[[#This Row],['#OT]],OT_CRUDA[#All],23,FALSE)),"SIN FECHA",VLOOKUP(FILTRO_1[[#This Row],['#OT]],OT_CRUDA[#All],23,FALSE))</f>
        <v>--</v>
      </c>
      <c r="X4034" t="str">
        <f>IF(ISERROR(VLOOKUP(FILTRO_1[[#This Row],['# STS]],Sts_cruda[#All],12,FALSE)),"SIN DATA",VLOOKUP(FILTRO_1[[#This Row],['# STS]],Sts_cruda[#All],12,FALSE))</f>
        <v>--</v>
      </c>
      <c r="Y4034" t="str">
        <f>IF(ISBLANK(VLOOKUP(FILTRO_1[[#This Row],['#OT]],OT_CRUDA[#All],41,FALSE)),"- ",VLOOKUP(FILTRO_1[[#This Row],['#OT]],OT_CRUDA[#All],41,FALSE))</f>
        <v xml:space="preserve">- </v>
      </c>
      <c r="Z4034" t="str">
        <f>VLOOKUP(FILTRO_1[[#This Row],['# STS]],MSP[#All],2,FALSE)</f>
        <v>OT en revisión</v>
      </c>
    </row>
    <row r="4035" spans="1:26" x14ac:dyDescent="0.3">
      <c r="A4035">
        <v>45827</v>
      </c>
      <c r="B4035" t="str">
        <f>VLOOKUP(FILTRO_1[[#This Row],['# STS]],Sts_cruda[#All],2,FALSE)</f>
        <v>OT-28125</v>
      </c>
      <c r="C4035" t="str">
        <f>IF(ISERROR(VLOOKUP(FILTRO_1[[#This Row],['# STS]],Sts_cruda[#All],3,FALSE)),"SIN DATA",VLOOKUP(FILTRO_1[[#This Row],['# STS]],Sts_cruda[#All],3,FALSE))</f>
        <v>OT en Proceso</v>
      </c>
      <c r="D4035" t="str">
        <f>IF(ISERROR(VLOOKUP(FILTRO_1[[#This Row],['#OT]],OT_CRUDA[#All],2,FALSE)),"STS SIN OT",VLOOKUP(FILTRO_1[[#This Row],['#OT]],OT_CRUDA[#All],2,FALSE))</f>
        <v>En Proceso</v>
      </c>
      <c r="E4035" t="str">
        <f>VLOOKUP(FILTRO_1[[#This Row],['# STS]],Sts_cruda[#All],10,FALSE)</f>
        <v>2024-02-02 09:12</v>
      </c>
      <c r="F4035" t="str">
        <f>IF(ISERROR(VLOOKUP(FILTRO_1[[#This Row],['# STS]],Sts_cruda[#All],9,FALSE)),"SIN DATA",VLOOKUP(FILTRO_1[[#This Row],['# STS]],Sts_cruda[#All],9,FALSE))</f>
        <v>2024-02-02 09:14</v>
      </c>
      <c r="G4035" t="str">
        <f>IF(ISERROR(VLOOKUP(FILTRO_1[[#This Row],['#OT]],OT_CRUDA[#All],22,FALSE)),"----",VLOOKUP(FILTRO_1[[#This Row],['#OT]],OT_CRUDA[#All],22,FALSE))</f>
        <v>2024-02-03 15:02</v>
      </c>
      <c r="H4035" t="str">
        <f>VLOOKUP(FILTRO_1[[#This Row],['# STS]],MSP[#All],10,FALSE)</f>
        <v>SSG - Cambio de Relé y temporizador en compresor #5</v>
      </c>
      <c r="I4035" t="str">
        <f>VLOOKUP(FILTRO_1[[#This Row],['# STS]],Sts_cruda[#All],18,FALSE)</f>
        <v>CALIDAD</v>
      </c>
      <c r="J4035" t="str">
        <f>VLOOKUP(FILTRO_1[[#This Row],['# STS]],Sts_cruda[#All],16,FALSE)</f>
        <v>EL CHACARERO - PVH ( 25102028 )</v>
      </c>
      <c r="K4035" t="str">
        <f>MID(FILTRO_1[[#This Row],[Tiendas]], SEARCH("(",FILTRO_1[[#This Row],[Tiendas]]) + 1, 9)</f>
        <v xml:space="preserve"> 25102028</v>
      </c>
      <c r="L4035" t="str">
        <f>IF(ISERROR(VLOOKUP(FILTRO_1[[#This Row],[Tiendas]],Table9[#All],5,FALSE)),"ANTIGUO",VLOOKUP(FILTRO_1[[#This Row],[Tiendas]],Table9[#All],5,FALSE))</f>
        <v>PROVINCIA</v>
      </c>
      <c r="M4035" t="str">
        <f>IF(ISERROR(VLOOKUP(FILTRO_1[[#This Row],['#OT]],OT_CRUDA[#All],16,FALSE)),"SIN DATA",VLOOKUP(FILTRO_1[[#This Row],['#OT]],OT_CRUDA[#All],16,FALSE))</f>
        <v>CORRECTIVO PROGRAMADO</v>
      </c>
      <c r="N4035" t="str">
        <f>UPPER(VLOOKUP(FILTRO_1[[#This Row],['# STS]],Sts_cruda[#All],24,FALSE))</f>
        <v xml:space="preserve">ZARSOZA ROJAS LUZ BERTHA </v>
      </c>
      <c r="O4035" t="str">
        <f>IF(ISERROR(VLOOKUP(FILTRO_1[[#This Row],[Creado por]],GT[#All],10,FALSE)),"TECNICOS","GERENTE DE TIENDA")</f>
        <v>GERENTE DE TIENDA</v>
      </c>
      <c r="P4035" t="str">
        <f>IF(ISERROR(VLOOKUP(FILTRO_1[[#This Row],['#OT]],OT_CRUDA[#All],30,FALSE)),"---",VLOOKUP(FILTRO_1[[#This Row],['#OT]],OT_CRUDA[#All],30,FALSE))</f>
        <v>BOOSTER (Sara Sandoval){*}</v>
      </c>
      <c r="Q4035" t="str">
        <f>IF(ISERROR(VLOOKUP(FILTRO_1[[#This Row],['#OT]],OT_CRUDA[#All],20,FALSE)),"SIN DATA",VLOOKUP(FILTRO_1[[#This Row],['#OT]],OT_CRUDA[#All],20,FALSE))</f>
        <v>--</v>
      </c>
      <c r="R4035" t="str">
        <f>VLOOKUP(FILTRO_1[[#This Row],['# STS]],MSP[#All],19,FALSE)</f>
        <v>A1</v>
      </c>
      <c r="S4035" t="str">
        <f>VLOOKUP(FILTRO_1[[#This Row],['# STS]],MSP[#All],20,FALSE)</f>
        <v>EQUIPOS</v>
      </c>
      <c r="T4035" t="str">
        <f>VLOOKUP(FILTRO_1[[#This Row],['# STS]],MSP[#All],21,FALSE)</f>
        <v>EQUIPOS DE REFRIGERACION</v>
      </c>
      <c r="U4035">
        <f>VLOOKUP(FILTRO_1[[#This Row],['# STS]],MSP[#All],5,FALSE)</f>
        <v>4400671755</v>
      </c>
      <c r="V4035">
        <f>VLOOKUP(FILTRO_1[[#This Row],['# STS]],MSP[#All],6,FALSE)</f>
        <v>2434.23</v>
      </c>
      <c r="W4035" t="str">
        <f>IF(ISERROR(VLOOKUP(FILTRO_1[[#This Row],['#OT]],OT_CRUDA[#All],23,FALSE)),"SIN FECHA",VLOOKUP(FILTRO_1[[#This Row],['#OT]],OT_CRUDA[#All],23,FALSE))</f>
        <v>--</v>
      </c>
      <c r="X4035" t="str">
        <f>IF(ISERROR(VLOOKUP(FILTRO_1[[#This Row],['# STS]],Sts_cruda[#All],12,FALSE)),"SIN DATA",VLOOKUP(FILTRO_1[[#This Row],['# STS]],Sts_cruda[#All],12,FALSE))</f>
        <v>--</v>
      </c>
      <c r="Y4035" t="str">
        <f>IF(ISBLANK(VLOOKUP(FILTRO_1[[#This Row],['#OT]],OT_CRUDA[#All],41,FALSE)),"- ",VLOOKUP(FILTRO_1[[#This Row],['#OT]],OT_CRUDA[#All],41,FALSE))</f>
        <v xml:space="preserve">- </v>
      </c>
      <c r="Z4035" t="str">
        <f>VLOOKUP(FILTRO_1[[#This Row],['# STS]],MSP[#All],2,FALSE)</f>
        <v>OT en proceso</v>
      </c>
    </row>
    <row r="4036" spans="1:26" x14ac:dyDescent="0.3">
      <c r="A4036">
        <v>45828</v>
      </c>
      <c r="B4036" t="str">
        <f>VLOOKUP(FILTRO_1[[#This Row],['# STS]],Sts_cruda[#All],2,FALSE)</f>
        <v>OT-28538</v>
      </c>
      <c r="C4036" t="str">
        <f>IF(ISERROR(VLOOKUP(FILTRO_1[[#This Row],['# STS]],Sts_cruda[#All],3,FALSE)),"SIN DATA",VLOOKUP(FILTRO_1[[#This Row],['# STS]],Sts_cruda[#All],3,FALSE))</f>
        <v>OT en Revisión</v>
      </c>
      <c r="D4036" t="str">
        <f>IF(ISERROR(VLOOKUP(FILTRO_1[[#This Row],['#OT]],OT_CRUDA[#All],2,FALSE)),"STS SIN OT",VLOOKUP(FILTRO_1[[#This Row],['#OT]],OT_CRUDA[#All],2,FALSE))</f>
        <v>En Revisión</v>
      </c>
      <c r="E4036" t="str">
        <f>VLOOKUP(FILTRO_1[[#This Row],['# STS]],Sts_cruda[#All],10,FALSE)</f>
        <v>2024-02-02 09:12</v>
      </c>
      <c r="F4036" t="str">
        <f>IF(ISERROR(VLOOKUP(FILTRO_1[[#This Row],['# STS]],Sts_cruda[#All],9,FALSE)),"SIN DATA",VLOOKUP(FILTRO_1[[#This Row],['# STS]],Sts_cruda[#All],9,FALSE))</f>
        <v>2024-02-02 09:17</v>
      </c>
      <c r="G4036" t="str">
        <f>IF(ISERROR(VLOOKUP(FILTRO_1[[#This Row],['#OT]],OT_CRUDA[#All],22,FALSE)),"----",VLOOKUP(FILTRO_1[[#This Row],['#OT]],OT_CRUDA[#All],22,FALSE))</f>
        <v>2024-02-08 11:38</v>
      </c>
      <c r="H4036" t="str">
        <f>VLOOKUP(FILTRO_1[[#This Row],['# STS]],MSP[#All],10,FALSE)</f>
        <v>Regularización de rack de frio</v>
      </c>
      <c r="I4036" t="str">
        <f>VLOOKUP(FILTRO_1[[#This Row],['# STS]],Sts_cruda[#All],18,FALSE)</f>
        <v>CALIDAD</v>
      </c>
      <c r="J4036" t="str">
        <f>VLOOKUP(FILTRO_1[[#This Row],['# STS]],Sts_cruda[#All],16,FALSE)</f>
        <v>SUCRE - PVH ( 25102099 )</v>
      </c>
      <c r="K4036" t="str">
        <f>MID(FILTRO_1[[#This Row],[Tiendas]], SEARCH("(",FILTRO_1[[#This Row],[Tiendas]]) + 1, 9)</f>
        <v xml:space="preserve"> 25102099</v>
      </c>
      <c r="L4036" t="str">
        <f>IF(ISERROR(VLOOKUP(FILTRO_1[[#This Row],[Tiendas]],Table9[#All],5,FALSE)),"ANTIGUO",VLOOKUP(FILTRO_1[[#This Row],[Tiendas]],Table9[#All],5,FALSE))</f>
        <v>LIMA</v>
      </c>
      <c r="M4036" t="str">
        <f>IF(ISERROR(VLOOKUP(FILTRO_1[[#This Row],['#OT]],OT_CRUDA[#All],16,FALSE)),"SIN DATA",VLOOKUP(FILTRO_1[[#This Row],['#OT]],OT_CRUDA[#All],16,FALSE))</f>
        <v>CORRECTIVO PROGRAMADO</v>
      </c>
      <c r="N4036" t="str">
        <f>UPPER(VLOOKUP(FILTRO_1[[#This Row],['# STS]],Sts_cruda[#All],24,FALSE))</f>
        <v xml:space="preserve">MILTON FLORES </v>
      </c>
      <c r="O4036" t="str">
        <f>IF(ISERROR(VLOOKUP(FILTRO_1[[#This Row],[Creado por]],GT[#All],10,FALSE)),"TECNICOS","GERENTE DE TIENDA")</f>
        <v>GERENTE DE TIENDA</v>
      </c>
      <c r="P4036" t="str">
        <f>IF(ISERROR(VLOOKUP(FILTRO_1[[#This Row],['#OT]],OT_CRUDA[#All],30,FALSE)),"---",VLOOKUP(FILTRO_1[[#This Row],['#OT]],OT_CRUDA[#All],30,FALSE))</f>
        <v>FAVA (Alfredo Montez){*}</v>
      </c>
      <c r="Q4036" t="str">
        <f>IF(ISERROR(VLOOKUP(FILTRO_1[[#This Row],['#OT]],OT_CRUDA[#All],20,FALSE)),"SIN DATA",VLOOKUP(FILTRO_1[[#This Row],['#OT]],OT_CRUDA[#All],20,FALSE))</f>
        <v>2024-02-08 11:46</v>
      </c>
      <c r="R4036" t="str">
        <f>VLOOKUP(FILTRO_1[[#This Row],['# STS]],MSP[#All],19,FALSE)</f>
        <v>A2</v>
      </c>
      <c r="S4036" t="str">
        <f>VLOOKUP(FILTRO_1[[#This Row],['# STS]],MSP[#All],20,FALSE)</f>
        <v>EQUIPOS</v>
      </c>
      <c r="T4036" t="str">
        <f>VLOOKUP(FILTRO_1[[#This Row],['# STS]],MSP[#All],21,FALSE)</f>
        <v>EQUIPOS DE REFRIGERACION</v>
      </c>
      <c r="U4036">
        <f>VLOOKUP(FILTRO_1[[#This Row],['# STS]],MSP[#All],5,FALSE)</f>
        <v>4400673606</v>
      </c>
      <c r="V4036">
        <f>VLOOKUP(FILTRO_1[[#This Row],['# STS]],MSP[#All],6,FALSE)</f>
        <v>580</v>
      </c>
      <c r="W4036" t="str">
        <f>IF(ISERROR(VLOOKUP(FILTRO_1[[#This Row],['#OT]],OT_CRUDA[#All],23,FALSE)),"SIN FECHA",VLOOKUP(FILTRO_1[[#This Row],['#OT]],OT_CRUDA[#All],23,FALSE))</f>
        <v>--</v>
      </c>
      <c r="X4036" t="str">
        <f>IF(ISERROR(VLOOKUP(FILTRO_1[[#This Row],['# STS]],Sts_cruda[#All],12,FALSE)),"SIN DATA",VLOOKUP(FILTRO_1[[#This Row],['# STS]],Sts_cruda[#All],12,FALSE))</f>
        <v>--</v>
      </c>
      <c r="Y4036" t="str">
        <f>IF(ISBLANK(VLOOKUP(FILTRO_1[[#This Row],['#OT]],OT_CRUDA[#All],41,FALSE)),"- ",VLOOKUP(FILTRO_1[[#This Row],['#OT]],OT_CRUDA[#All],41,FALSE))</f>
        <v xml:space="preserve">- </v>
      </c>
      <c r="Z4036" t="str">
        <f>VLOOKUP(FILTRO_1[[#This Row],['# STS]],MSP[#All],2,FALSE)</f>
        <v>OT en revisión</v>
      </c>
    </row>
    <row r="4037" spans="1:26" x14ac:dyDescent="0.3">
      <c r="A4037">
        <v>45832</v>
      </c>
      <c r="B4037">
        <f>VLOOKUP(FILTRO_1[[#This Row],['# STS]],Sts_cruda[#All],2,FALSE)</f>
        <v>0</v>
      </c>
      <c r="C4037" t="str">
        <f>IF(ISERROR(VLOOKUP(FILTRO_1[[#This Row],['# STS]],Sts_cruda[#All],3,FALSE)),"SIN DATA",VLOOKUP(FILTRO_1[[#This Row],['# STS]],Sts_cruda[#All],3,FALSE))</f>
        <v>Abierta</v>
      </c>
      <c r="D4037" t="str">
        <f>IF(ISERROR(VLOOKUP(FILTRO_1[[#This Row],['#OT]],OT_CRUDA[#All],2,FALSE)),"STS SIN OT",VLOOKUP(FILTRO_1[[#This Row],['#OT]],OT_CRUDA[#All],2,FALSE))</f>
        <v>STS SIN OT</v>
      </c>
      <c r="E4037" t="str">
        <f>VLOOKUP(FILTRO_1[[#This Row],['# STS]],Sts_cruda[#All],10,FALSE)</f>
        <v>2024-02-02 09:19</v>
      </c>
      <c r="F4037" t="str">
        <f>IF(ISERROR(VLOOKUP(FILTRO_1[[#This Row],['# STS]],Sts_cruda[#All],9,FALSE)),"SIN DATA",VLOOKUP(FILTRO_1[[#This Row],['# STS]],Sts_cruda[#All],9,FALSE))</f>
        <v>2024-02-02 09:26</v>
      </c>
      <c r="G4037" t="str">
        <f>IF(ISERROR(VLOOKUP(FILTRO_1[[#This Row],['#OT]],OT_CRUDA[#All],22,FALSE)),"----",VLOOKUP(FILTRO_1[[#This Row],['#OT]],OT_CRUDA[#All],22,FALSE))</f>
        <v>----</v>
      </c>
      <c r="H4037" t="str">
        <f>VLOOKUP(FILTRO_1[[#This Row],['# STS]],MSP[#All],10,FALSE)</f>
        <v>PREVENTIVO - ELEVACION VERTICAL - PLATAFORMA HIDRAULICA</v>
      </c>
      <c r="I4037" t="str">
        <f>VLOOKUP(FILTRO_1[[#This Row],['# STS]],Sts_cruda[#All],18,FALSE)</f>
        <v>PEC</v>
      </c>
      <c r="J4037" t="str">
        <f>VLOOKUP(FILTRO_1[[#This Row],['# STS]],Sts_cruda[#All],16,FALSE)</f>
        <v>SUCRE - PVH ( 25102099 )</v>
      </c>
      <c r="K4037" t="str">
        <f>MID(FILTRO_1[[#This Row],[Tiendas]], SEARCH("(",FILTRO_1[[#This Row],[Tiendas]]) + 1, 9)</f>
        <v xml:space="preserve"> 25102099</v>
      </c>
      <c r="L4037" t="str">
        <f>IF(ISERROR(VLOOKUP(FILTRO_1[[#This Row],[Tiendas]],Table9[#All],5,FALSE)),"ANTIGUO",VLOOKUP(FILTRO_1[[#This Row],[Tiendas]],Table9[#All],5,FALSE))</f>
        <v>LIMA</v>
      </c>
      <c r="M4037" t="str">
        <f>IF(ISERROR(VLOOKUP(FILTRO_1[[#This Row],['#OT]],OT_CRUDA[#All],16,FALSE)),"SIN DATA",VLOOKUP(FILTRO_1[[#This Row],['#OT]],OT_CRUDA[#All],16,FALSE))</f>
        <v>SIN DATA</v>
      </c>
      <c r="N4037" t="str">
        <f>UPPER(VLOOKUP(FILTRO_1[[#This Row],['# STS]],Sts_cruda[#All],24,FALSE))</f>
        <v xml:space="preserve">MILTON FLORES </v>
      </c>
      <c r="O4037" t="str">
        <f>IF(ISERROR(VLOOKUP(FILTRO_1[[#This Row],[Creado por]],GT[#All],10,FALSE)),"TECNICOS","GERENTE DE TIENDA")</f>
        <v>GERENTE DE TIENDA</v>
      </c>
      <c r="P4037" t="str">
        <f>IF(ISERROR(VLOOKUP(FILTRO_1[[#This Row],['#OT]],OT_CRUDA[#All],30,FALSE)),"---",VLOOKUP(FILTRO_1[[#This Row],['#OT]],OT_CRUDA[#All],30,FALSE))</f>
        <v>---</v>
      </c>
      <c r="Q4037" t="str">
        <f>IF(ISERROR(VLOOKUP(FILTRO_1[[#This Row],['#OT]],OT_CRUDA[#All],20,FALSE)),"SIN DATA",VLOOKUP(FILTRO_1[[#This Row],['#OT]],OT_CRUDA[#All],20,FALSE))</f>
        <v>SIN DATA</v>
      </c>
      <c r="R4037" t="str">
        <f>VLOOKUP(FILTRO_1[[#This Row],['# STS]],MSP[#All],19,FALSE)</f>
        <v>A2</v>
      </c>
      <c r="S4037" t="str">
        <f>VLOOKUP(FILTRO_1[[#This Row],['# STS]],MSP[#All],20,FALSE)</f>
        <v>EQUIPOS</v>
      </c>
      <c r="T4037" t="str">
        <f>VLOOKUP(FILTRO_1[[#This Row],['# STS]],MSP[#All],21,FALSE)</f>
        <v>EQUIPOS DE ELEVACIÓN</v>
      </c>
      <c r="U4037">
        <f>VLOOKUP(FILTRO_1[[#This Row],['# STS]],MSP[#All],5,FALSE)</f>
        <v>0</v>
      </c>
      <c r="V4037">
        <f>VLOOKUP(FILTRO_1[[#This Row],['# STS]],MSP[#All],6,FALSE)</f>
        <v>0</v>
      </c>
      <c r="W4037" t="str">
        <f>IF(ISERROR(VLOOKUP(FILTRO_1[[#This Row],['#OT]],OT_CRUDA[#All],23,FALSE)),"SIN FECHA",VLOOKUP(FILTRO_1[[#This Row],['#OT]],OT_CRUDA[#All],23,FALSE))</f>
        <v>SIN FECHA</v>
      </c>
      <c r="X4037" t="str">
        <f>IF(ISERROR(VLOOKUP(FILTRO_1[[#This Row],['# STS]],Sts_cruda[#All],12,FALSE)),"SIN DATA",VLOOKUP(FILTRO_1[[#This Row],['# STS]],Sts_cruda[#All],12,FALSE))</f>
        <v>--</v>
      </c>
      <c r="Y4037" t="e">
        <f>IF(ISBLANK(VLOOKUP(FILTRO_1[[#This Row],['#OT]],OT_CRUDA[#All],41,FALSE)),"- ",VLOOKUP(FILTRO_1[[#This Row],['#OT]],OT_CRUDA[#All],41,FALSE))</f>
        <v>#N/A</v>
      </c>
      <c r="Z4037" t="str">
        <f>VLOOKUP(FILTRO_1[[#This Row],['# STS]],MSP[#All],2,FALSE)</f>
        <v>En Selección</v>
      </c>
    </row>
    <row r="4038" spans="1:26" x14ac:dyDescent="0.3">
      <c r="A4038">
        <v>45834</v>
      </c>
      <c r="B4038">
        <f>VLOOKUP(FILTRO_1[[#This Row],['# STS]],Sts_cruda[#All],2,FALSE)</f>
        <v>0</v>
      </c>
      <c r="C4038" t="str">
        <f>IF(ISERROR(VLOOKUP(FILTRO_1[[#This Row],['# STS]],Sts_cruda[#All],3,FALSE)),"SIN DATA",VLOOKUP(FILTRO_1[[#This Row],['# STS]],Sts_cruda[#All],3,FALSE))</f>
        <v>Abierta</v>
      </c>
      <c r="D4038" t="str">
        <f>IF(ISERROR(VLOOKUP(FILTRO_1[[#This Row],['#OT]],OT_CRUDA[#All],2,FALSE)),"STS SIN OT",VLOOKUP(FILTRO_1[[#This Row],['#OT]],OT_CRUDA[#All],2,FALSE))</f>
        <v>STS SIN OT</v>
      </c>
      <c r="E4038" t="str">
        <f>VLOOKUP(FILTRO_1[[#This Row],['# STS]],Sts_cruda[#All],10,FALSE)</f>
        <v>2024-02-02 09:27</v>
      </c>
      <c r="F4038" t="str">
        <f>IF(ISERROR(VLOOKUP(FILTRO_1[[#This Row],['# STS]],Sts_cruda[#All],9,FALSE)),"SIN DATA",VLOOKUP(FILTRO_1[[#This Row],['# STS]],Sts_cruda[#All],9,FALSE))</f>
        <v>2024-02-02 09:29</v>
      </c>
      <c r="G4038" t="str">
        <f>IF(ISERROR(VLOOKUP(FILTRO_1[[#This Row],['#OT]],OT_CRUDA[#All],22,FALSE)),"----",VLOOKUP(FILTRO_1[[#This Row],['#OT]],OT_CRUDA[#All],22,FALSE))</f>
        <v>----</v>
      </c>
      <c r="H4038" t="str">
        <f>VLOOKUP(FILTRO_1[[#This Row],['# STS]],MSP[#All],10,FALSE)</f>
        <v>Aire acondicionado del cuarto de comunicaciones donde se encuentra nuestro router secundario se encuentra averiado</v>
      </c>
      <c r="I4038" t="str">
        <f>VLOOKUP(FILTRO_1[[#This Row],['# STS]],Sts_cruda[#All],18,FALSE)</f>
        <v>CALIDAD</v>
      </c>
      <c r="J4038" t="str">
        <f>VLOOKUP(FILTRO_1[[#This Row],['# STS]],Sts_cruda[#All],16,FALSE)</f>
        <v>ICA - PVH ( 25102034 )</v>
      </c>
      <c r="K4038" t="str">
        <f>MID(FILTRO_1[[#This Row],[Tiendas]], SEARCH("(",FILTRO_1[[#This Row],[Tiendas]]) + 1, 9)</f>
        <v xml:space="preserve"> 25102034</v>
      </c>
      <c r="L4038" t="str">
        <f>IF(ISERROR(VLOOKUP(FILTRO_1[[#This Row],[Tiendas]],Table9[#All],5,FALSE)),"ANTIGUO",VLOOKUP(FILTRO_1[[#This Row],[Tiendas]],Table9[#All],5,FALSE))</f>
        <v>PROVINCIA</v>
      </c>
      <c r="M4038" t="str">
        <f>IF(ISERROR(VLOOKUP(FILTRO_1[[#This Row],['#OT]],OT_CRUDA[#All],16,FALSE)),"SIN DATA",VLOOKUP(FILTRO_1[[#This Row],['#OT]],OT_CRUDA[#All],16,FALSE))</f>
        <v>SIN DATA</v>
      </c>
      <c r="N4038" t="str">
        <f>UPPER(VLOOKUP(FILTRO_1[[#This Row],['# STS]],Sts_cruda[#All],24,FALSE))</f>
        <v>FHRANCYS LÓPEZ RIVA</v>
      </c>
      <c r="O4038" t="str">
        <f>IF(ISERROR(VLOOKUP(FILTRO_1[[#This Row],[Creado por]],GT[#All],10,FALSE)),"TECNICOS","GERENTE DE TIENDA")</f>
        <v>TECNICOS</v>
      </c>
      <c r="P4038" t="str">
        <f>IF(ISERROR(VLOOKUP(FILTRO_1[[#This Row],['#OT]],OT_CRUDA[#All],30,FALSE)),"---",VLOOKUP(FILTRO_1[[#This Row],['#OT]],OT_CRUDA[#All],30,FALSE))</f>
        <v>---</v>
      </c>
      <c r="Q4038" t="str">
        <f>IF(ISERROR(VLOOKUP(FILTRO_1[[#This Row],['#OT]],OT_CRUDA[#All],20,FALSE)),"SIN DATA",VLOOKUP(FILTRO_1[[#This Row],['#OT]],OT_CRUDA[#All],20,FALSE))</f>
        <v>SIN DATA</v>
      </c>
      <c r="R4038" t="str">
        <f>VLOOKUP(FILTRO_1[[#This Row],['# STS]],MSP[#All],19,FALSE)</f>
        <v>No Categorizado</v>
      </c>
      <c r="S4038" t="str">
        <f>VLOOKUP(FILTRO_1[[#This Row],['# STS]],MSP[#All],20,FALSE)</f>
        <v>HIPER</v>
      </c>
      <c r="T4038" t="str">
        <f>VLOOKUP(FILTRO_1[[#This Row],['# STS]],MSP[#All],21,FALSE)</f>
        <v>PLAZA VEA</v>
      </c>
      <c r="U4038">
        <f>VLOOKUP(FILTRO_1[[#This Row],['# STS]],MSP[#All],5,FALSE)</f>
        <v>0</v>
      </c>
      <c r="V4038">
        <f>VLOOKUP(FILTRO_1[[#This Row],['# STS]],MSP[#All],6,FALSE)</f>
        <v>0</v>
      </c>
      <c r="W4038" t="str">
        <f>IF(ISERROR(VLOOKUP(FILTRO_1[[#This Row],['#OT]],OT_CRUDA[#All],23,FALSE)),"SIN FECHA",VLOOKUP(FILTRO_1[[#This Row],['#OT]],OT_CRUDA[#All],23,FALSE))</f>
        <v>SIN FECHA</v>
      </c>
      <c r="X4038" t="str">
        <f>IF(ISERROR(VLOOKUP(FILTRO_1[[#This Row],['# STS]],Sts_cruda[#All],12,FALSE)),"SIN DATA",VLOOKUP(FILTRO_1[[#This Row],['# STS]],Sts_cruda[#All],12,FALSE))</f>
        <v>--</v>
      </c>
      <c r="Y4038" t="e">
        <f>IF(ISBLANK(VLOOKUP(FILTRO_1[[#This Row],['#OT]],OT_CRUDA[#All],41,FALSE)),"- ",VLOOKUP(FILTRO_1[[#This Row],['#OT]],OT_CRUDA[#All],41,FALSE))</f>
        <v>#N/A</v>
      </c>
      <c r="Z4038" t="str">
        <f>VLOOKUP(FILTRO_1[[#This Row],['# STS]],MSP[#All],2,FALSE)</f>
        <v>Abierta</v>
      </c>
    </row>
    <row r="4039" spans="1:26" x14ac:dyDescent="0.3">
      <c r="A4039">
        <v>45836</v>
      </c>
      <c r="B4039" t="str">
        <f>VLOOKUP(FILTRO_1[[#This Row],['# STS]],Sts_cruda[#All],2,FALSE)</f>
        <v>OT-28789</v>
      </c>
      <c r="C4039" t="str">
        <f>IF(ISERROR(VLOOKUP(FILTRO_1[[#This Row],['# STS]],Sts_cruda[#All],3,FALSE)),"SIN DATA",VLOOKUP(FILTRO_1[[#This Row],['# STS]],Sts_cruda[#All],3,FALSE))</f>
        <v>OT en Proceso</v>
      </c>
      <c r="D4039" t="str">
        <f>IF(ISERROR(VLOOKUP(FILTRO_1[[#This Row],['#OT]],OT_CRUDA[#All],2,FALSE)),"STS SIN OT",VLOOKUP(FILTRO_1[[#This Row],['#OT]],OT_CRUDA[#All],2,FALSE))</f>
        <v>En Proceso</v>
      </c>
      <c r="E4039" t="str">
        <f>VLOOKUP(FILTRO_1[[#This Row],['# STS]],Sts_cruda[#All],10,FALSE)</f>
        <v>2024-02-02 09:29</v>
      </c>
      <c r="F4039" t="str">
        <f>IF(ISERROR(VLOOKUP(FILTRO_1[[#This Row],['# STS]],Sts_cruda[#All],9,FALSE)),"SIN DATA",VLOOKUP(FILTRO_1[[#This Row],['# STS]],Sts_cruda[#All],9,FALSE))</f>
        <v>2024-02-02 09:31</v>
      </c>
      <c r="G4039" t="str">
        <f>IF(ISERROR(VLOOKUP(FILTRO_1[[#This Row],['#OT]],OT_CRUDA[#All],22,FALSE)),"----",VLOOKUP(FILTRO_1[[#This Row],['#OT]],OT_CRUDA[#All],22,FALSE))</f>
        <v>2024-02-10 17:28</v>
      </c>
      <c r="H4039" t="str">
        <f>VLOOKUP(FILTRO_1[[#This Row],['# STS]],MSP[#All],10,FALSE)</f>
        <v>Caja terminal se encuentra tapada por 2 paredes de drywall que estaría impidiendo la revisión de presentarse alguna avería</v>
      </c>
      <c r="I4039" t="str">
        <f>VLOOKUP(FILTRO_1[[#This Row],['# STS]],Sts_cruda[#All],18,FALSE)</f>
        <v>CALIDAD</v>
      </c>
      <c r="J4039" t="str">
        <f>VLOOKUP(FILTRO_1[[#This Row],['# STS]],Sts_cruda[#All],16,FALSE)</f>
        <v>ICA - PVH ( 25102034 )</v>
      </c>
      <c r="K4039" t="str">
        <f>MID(FILTRO_1[[#This Row],[Tiendas]], SEARCH("(",FILTRO_1[[#This Row],[Tiendas]]) + 1, 9)</f>
        <v xml:space="preserve"> 25102034</v>
      </c>
      <c r="L4039" t="str">
        <f>IF(ISERROR(VLOOKUP(FILTRO_1[[#This Row],[Tiendas]],Table9[#All],5,FALSE)),"ANTIGUO",VLOOKUP(FILTRO_1[[#This Row],[Tiendas]],Table9[#All],5,FALSE))</f>
        <v>PROVINCIA</v>
      </c>
      <c r="M4039" t="str">
        <f>IF(ISERROR(VLOOKUP(FILTRO_1[[#This Row],['#OT]],OT_CRUDA[#All],16,FALSE)),"SIN DATA",VLOOKUP(FILTRO_1[[#This Row],['#OT]],OT_CRUDA[#All],16,FALSE))</f>
        <v>CORRECTIVO EMERGENCIA</v>
      </c>
      <c r="N4039" t="str">
        <f>UPPER(VLOOKUP(FILTRO_1[[#This Row],['# STS]],Sts_cruda[#All],24,FALSE))</f>
        <v>FHRANCYS LÓPEZ RIVA</v>
      </c>
      <c r="O4039" t="str">
        <f>IF(ISERROR(VLOOKUP(FILTRO_1[[#This Row],[Creado por]],GT[#All],10,FALSE)),"TECNICOS","GERENTE DE TIENDA")</f>
        <v>TECNICOS</v>
      </c>
      <c r="P4039" t="str">
        <f>IF(ISERROR(VLOOKUP(FILTRO_1[[#This Row],['#OT]],OT_CRUDA[#All],30,FALSE)),"---",VLOOKUP(FILTRO_1[[#This Row],['#OT]],OT_CRUDA[#All],30,FALSE))</f>
        <v>NFM(Carlos Best){*}</v>
      </c>
      <c r="Q4039" t="str">
        <f>IF(ISERROR(VLOOKUP(FILTRO_1[[#This Row],['#OT]],OT_CRUDA[#All],20,FALSE)),"SIN DATA",VLOOKUP(FILTRO_1[[#This Row],['#OT]],OT_CRUDA[#All],20,FALSE))</f>
        <v>--</v>
      </c>
      <c r="R4039" t="str">
        <f>VLOOKUP(FILTRO_1[[#This Row],['# STS]],MSP[#All],19,FALSE)</f>
        <v>No Categorizado</v>
      </c>
      <c r="S4039" t="str">
        <f>VLOOKUP(FILTRO_1[[#This Row],['# STS]],MSP[#All],20,FALSE)</f>
        <v>HIPER</v>
      </c>
      <c r="T4039" t="str">
        <f>VLOOKUP(FILTRO_1[[#This Row],['# STS]],MSP[#All],21,FALSE)</f>
        <v>PLAZA VEA</v>
      </c>
      <c r="U4039">
        <f>VLOOKUP(FILTRO_1[[#This Row],['# STS]],MSP[#All],5,FALSE)</f>
        <v>0</v>
      </c>
      <c r="V4039">
        <f>VLOOKUP(FILTRO_1[[#This Row],['# STS]],MSP[#All],6,FALSE)</f>
        <v>0</v>
      </c>
      <c r="W4039" t="str">
        <f>IF(ISERROR(VLOOKUP(FILTRO_1[[#This Row],['#OT]],OT_CRUDA[#All],23,FALSE)),"SIN FECHA",VLOOKUP(FILTRO_1[[#This Row],['#OT]],OT_CRUDA[#All],23,FALSE))</f>
        <v>--</v>
      </c>
      <c r="X4039" t="str">
        <f>IF(ISERROR(VLOOKUP(FILTRO_1[[#This Row],['# STS]],Sts_cruda[#All],12,FALSE)),"SIN DATA",VLOOKUP(FILTRO_1[[#This Row],['# STS]],Sts_cruda[#All],12,FALSE))</f>
        <v>--</v>
      </c>
      <c r="Y4039" t="str">
        <f>IF(ISBLANK(VLOOKUP(FILTRO_1[[#This Row],['#OT]],OT_CRUDA[#All],41,FALSE)),"- ",VLOOKUP(FILTRO_1[[#This Row],['#OT]],OT_CRUDA[#All],41,FALSE))</f>
        <v xml:space="preserve">- </v>
      </c>
      <c r="Z4039" t="str">
        <f>VLOOKUP(FILTRO_1[[#This Row],['# STS]],MSP[#All],2,FALSE)</f>
        <v>OT en proceso</v>
      </c>
    </row>
    <row r="4040" spans="1:26" x14ac:dyDescent="0.3">
      <c r="A4040">
        <v>45837</v>
      </c>
      <c r="B4040">
        <f>VLOOKUP(FILTRO_1[[#This Row],['# STS]],Sts_cruda[#All],2,FALSE)</f>
        <v>0</v>
      </c>
      <c r="C4040" t="str">
        <f>IF(ISERROR(VLOOKUP(FILTRO_1[[#This Row],['# STS]],Sts_cruda[#All],3,FALSE)),"SIN DATA",VLOOKUP(FILTRO_1[[#This Row],['# STS]],Sts_cruda[#All],3,FALSE))</f>
        <v>Abierta</v>
      </c>
      <c r="D4040" t="str">
        <f>IF(ISERROR(VLOOKUP(FILTRO_1[[#This Row],['#OT]],OT_CRUDA[#All],2,FALSE)),"STS SIN OT",VLOOKUP(FILTRO_1[[#This Row],['#OT]],OT_CRUDA[#All],2,FALSE))</f>
        <v>STS SIN OT</v>
      </c>
      <c r="E4040" t="str">
        <f>VLOOKUP(FILTRO_1[[#This Row],['# STS]],Sts_cruda[#All],10,FALSE)</f>
        <v>2024-02-02 09:35</v>
      </c>
      <c r="F4040" t="str">
        <f>IF(ISERROR(VLOOKUP(FILTRO_1[[#This Row],['# STS]],Sts_cruda[#All],9,FALSE)),"SIN DATA",VLOOKUP(FILTRO_1[[#This Row],['# STS]],Sts_cruda[#All],9,FALSE))</f>
        <v>2024-02-02 09:40</v>
      </c>
      <c r="G4040" t="str">
        <f>IF(ISERROR(VLOOKUP(FILTRO_1[[#This Row],['#OT]],OT_CRUDA[#All],22,FALSE)),"----",VLOOKUP(FILTRO_1[[#This Row],['#OT]],OT_CRUDA[#All],22,FALSE))</f>
        <v>----</v>
      </c>
      <c r="H4040" t="str">
        <f>VLOOKUP(FILTRO_1[[#This Row],['# STS]],MSP[#All],10,FALSE)</f>
        <v>EMPACADORA DE VACIO EN CORTO</v>
      </c>
      <c r="I4040" t="str">
        <f>VLOOKUP(FILTRO_1[[#This Row],['# STS]],Sts_cruda[#All],18,FALSE)</f>
        <v>CALIDAD</v>
      </c>
      <c r="J4040" t="str">
        <f>VLOOKUP(FILTRO_1[[#This Row],['# STS]],Sts_cruda[#All],16,FALSE)</f>
        <v>VALLE HERMOSO - PVH ( 25102126 )</v>
      </c>
      <c r="K4040" t="str">
        <f>MID(FILTRO_1[[#This Row],[Tiendas]], SEARCH("(",FILTRO_1[[#This Row],[Tiendas]]) + 1, 9)</f>
        <v xml:space="preserve"> 25102126</v>
      </c>
      <c r="L4040" t="str">
        <f>IF(ISERROR(VLOOKUP(FILTRO_1[[#This Row],[Tiendas]],Table9[#All],5,FALSE)),"ANTIGUO",VLOOKUP(FILTRO_1[[#This Row],[Tiendas]],Table9[#All],5,FALSE))</f>
        <v>LIMA</v>
      </c>
      <c r="M4040" t="str">
        <f>IF(ISERROR(VLOOKUP(FILTRO_1[[#This Row],['#OT]],OT_CRUDA[#All],16,FALSE)),"SIN DATA",VLOOKUP(FILTRO_1[[#This Row],['#OT]],OT_CRUDA[#All],16,FALSE))</f>
        <v>SIN DATA</v>
      </c>
      <c r="N4040" t="str">
        <f>UPPER(VLOOKUP(FILTRO_1[[#This Row],['# STS]],Sts_cruda[#All],24,FALSE))</f>
        <v xml:space="preserve">SULLCA QUISPE, CLAUDIA PILAR </v>
      </c>
      <c r="O4040" t="str">
        <f>IF(ISERROR(VLOOKUP(FILTRO_1[[#This Row],[Creado por]],GT[#All],10,FALSE)),"TECNICOS","GERENTE DE TIENDA")</f>
        <v>GERENTE DE TIENDA</v>
      </c>
      <c r="P4040" t="str">
        <f>IF(ISERROR(VLOOKUP(FILTRO_1[[#This Row],['#OT]],OT_CRUDA[#All],30,FALSE)),"---",VLOOKUP(FILTRO_1[[#This Row],['#OT]],OT_CRUDA[#All],30,FALSE))</f>
        <v>---</v>
      </c>
      <c r="Q4040" t="str">
        <f>IF(ISERROR(VLOOKUP(FILTRO_1[[#This Row],['#OT]],OT_CRUDA[#All],20,FALSE)),"SIN DATA",VLOOKUP(FILTRO_1[[#This Row],['#OT]],OT_CRUDA[#All],20,FALSE))</f>
        <v>SIN DATA</v>
      </c>
      <c r="R4040" t="str">
        <f>VLOOKUP(FILTRO_1[[#This Row],['# STS]],MSP[#All],19,FALSE)</f>
        <v>C1</v>
      </c>
      <c r="S4040" t="str">
        <f>VLOOKUP(FILTRO_1[[#This Row],['# STS]],MSP[#All],20,FALSE)</f>
        <v>EQUIPOS</v>
      </c>
      <c r="T4040" t="str">
        <f>VLOOKUP(FILTRO_1[[#This Row],['# STS]],MSP[#All],21,FALSE)</f>
        <v>EQUIPOS MENORES</v>
      </c>
      <c r="U4040">
        <f>VLOOKUP(FILTRO_1[[#This Row],['# STS]],MSP[#All],5,FALSE)</f>
        <v>0</v>
      </c>
      <c r="V4040">
        <f>VLOOKUP(FILTRO_1[[#This Row],['# STS]],MSP[#All],6,FALSE)</f>
        <v>0</v>
      </c>
      <c r="W4040" t="str">
        <f>IF(ISERROR(VLOOKUP(FILTRO_1[[#This Row],['#OT]],OT_CRUDA[#All],23,FALSE)),"SIN FECHA",VLOOKUP(FILTRO_1[[#This Row],['#OT]],OT_CRUDA[#All],23,FALSE))</f>
        <v>SIN FECHA</v>
      </c>
      <c r="X4040" t="str">
        <f>IF(ISERROR(VLOOKUP(FILTRO_1[[#This Row],['# STS]],Sts_cruda[#All],12,FALSE)),"SIN DATA",VLOOKUP(FILTRO_1[[#This Row],['# STS]],Sts_cruda[#All],12,FALSE))</f>
        <v>--</v>
      </c>
      <c r="Y4040" t="e">
        <f>IF(ISBLANK(VLOOKUP(FILTRO_1[[#This Row],['#OT]],OT_CRUDA[#All],41,FALSE)),"- ",VLOOKUP(FILTRO_1[[#This Row],['#OT]],OT_CRUDA[#All],41,FALSE))</f>
        <v>#N/A</v>
      </c>
      <c r="Z4040" t="str">
        <f>VLOOKUP(FILTRO_1[[#This Row],['# STS]],MSP[#All],2,FALSE)</f>
        <v>En Selección</v>
      </c>
    </row>
    <row r="4041" spans="1:26" x14ac:dyDescent="0.3">
      <c r="A4041">
        <v>45841</v>
      </c>
      <c r="B4041">
        <f>VLOOKUP(FILTRO_1[[#This Row],['# STS]],Sts_cruda[#All],2,FALSE)</f>
        <v>0</v>
      </c>
      <c r="C4041" t="str">
        <f>IF(ISERROR(VLOOKUP(FILTRO_1[[#This Row],['# STS]],Sts_cruda[#All],3,FALSE)),"SIN DATA",VLOOKUP(FILTRO_1[[#This Row],['# STS]],Sts_cruda[#All],3,FALSE))</f>
        <v>Abierta</v>
      </c>
      <c r="D4041" t="str">
        <f>IF(ISERROR(VLOOKUP(FILTRO_1[[#This Row],['#OT]],OT_CRUDA[#All],2,FALSE)),"STS SIN OT",VLOOKUP(FILTRO_1[[#This Row],['#OT]],OT_CRUDA[#All],2,FALSE))</f>
        <v>STS SIN OT</v>
      </c>
      <c r="E4041" t="str">
        <f>VLOOKUP(FILTRO_1[[#This Row],['# STS]],Sts_cruda[#All],10,FALSE)</f>
        <v>2024-02-02 09:54</v>
      </c>
      <c r="F4041" t="str">
        <f>IF(ISERROR(VLOOKUP(FILTRO_1[[#This Row],['# STS]],Sts_cruda[#All],9,FALSE)),"SIN DATA",VLOOKUP(FILTRO_1[[#This Row],['# STS]],Sts_cruda[#All],9,FALSE))</f>
        <v>2024-02-02 09:55</v>
      </c>
      <c r="G4041" t="str">
        <f>IF(ISERROR(VLOOKUP(FILTRO_1[[#This Row],['#OT]],OT_CRUDA[#All],22,FALSE)),"----",VLOOKUP(FILTRO_1[[#This Row],['#OT]],OT_CRUDA[#All],22,FALSE))</f>
        <v>----</v>
      </c>
      <c r="H4041" t="str">
        <f>VLOOKUP(FILTRO_1[[#This Row],['# STS]],MSP[#All],10,FALSE)</f>
        <v xml:space="preserve">UMA CAMBIO DE COMPRESOR </v>
      </c>
      <c r="I4041" t="str">
        <f>VLOOKUP(FILTRO_1[[#This Row],['# STS]],Sts_cruda[#All],18,FALSE)</f>
        <v xml:space="preserve">Otros  </v>
      </c>
      <c r="J4041" t="str">
        <f>VLOOKUP(FILTRO_1[[#This Row],['# STS]],Sts_cruda[#All],16,FALSE)</f>
        <v>VENTANILLA - PVH ( 25102088 )</v>
      </c>
      <c r="K4041" t="str">
        <f>MID(FILTRO_1[[#This Row],[Tiendas]], SEARCH("(",FILTRO_1[[#This Row],[Tiendas]]) + 1, 9)</f>
        <v xml:space="preserve"> 25102088</v>
      </c>
      <c r="L4041" t="str">
        <f>IF(ISERROR(VLOOKUP(FILTRO_1[[#This Row],[Tiendas]],Table9[#All],5,FALSE)),"ANTIGUO",VLOOKUP(FILTRO_1[[#This Row],[Tiendas]],Table9[#All],5,FALSE))</f>
        <v>LIMA</v>
      </c>
      <c r="M4041" t="str">
        <f>IF(ISERROR(VLOOKUP(FILTRO_1[[#This Row],['#OT]],OT_CRUDA[#All],16,FALSE)),"SIN DATA",VLOOKUP(FILTRO_1[[#This Row],['#OT]],OT_CRUDA[#All],16,FALSE))</f>
        <v>SIN DATA</v>
      </c>
      <c r="N4041" t="str">
        <f>UPPER(VLOOKUP(FILTRO_1[[#This Row],['# STS]],Sts_cruda[#All],24,FALSE))</f>
        <v>AUGUSTO VARGAS</v>
      </c>
      <c r="O4041" t="str">
        <f>IF(ISERROR(VLOOKUP(FILTRO_1[[#This Row],[Creado por]],GT[#All],10,FALSE)),"TECNICOS","GERENTE DE TIENDA")</f>
        <v>TECNICOS</v>
      </c>
      <c r="P4041" t="str">
        <f>IF(ISERROR(VLOOKUP(FILTRO_1[[#This Row],['#OT]],OT_CRUDA[#All],30,FALSE)),"---",VLOOKUP(FILTRO_1[[#This Row],['#OT]],OT_CRUDA[#All],30,FALSE))</f>
        <v>---</v>
      </c>
      <c r="Q4041" t="str">
        <f>IF(ISERROR(VLOOKUP(FILTRO_1[[#This Row],['#OT]],OT_CRUDA[#All],20,FALSE)),"SIN DATA",VLOOKUP(FILTRO_1[[#This Row],['#OT]],OT_CRUDA[#All],20,FALSE))</f>
        <v>SIN DATA</v>
      </c>
      <c r="R4041" t="str">
        <f>VLOOKUP(FILTRO_1[[#This Row],['# STS]],MSP[#All],19,FALSE)</f>
        <v>B1</v>
      </c>
      <c r="S4041" t="str">
        <f>VLOOKUP(FILTRO_1[[#This Row],['# STS]],MSP[#All],20,FALSE)</f>
        <v>EQUIPOS</v>
      </c>
      <c r="T4041" t="str">
        <f>VLOOKUP(FILTRO_1[[#This Row],['# STS]],MSP[#All],21,FALSE)</f>
        <v>SISTEMA DE CLIMATIZACIÓN</v>
      </c>
      <c r="U4041">
        <f>VLOOKUP(FILTRO_1[[#This Row],['# STS]],MSP[#All],5,FALSE)</f>
        <v>0</v>
      </c>
      <c r="V4041">
        <f>VLOOKUP(FILTRO_1[[#This Row],['# STS]],MSP[#All],6,FALSE)</f>
        <v>0</v>
      </c>
      <c r="W4041" t="str">
        <f>IF(ISERROR(VLOOKUP(FILTRO_1[[#This Row],['#OT]],OT_CRUDA[#All],23,FALSE)),"SIN FECHA",VLOOKUP(FILTRO_1[[#This Row],['#OT]],OT_CRUDA[#All],23,FALSE))</f>
        <v>SIN FECHA</v>
      </c>
      <c r="X4041" t="str">
        <f>IF(ISERROR(VLOOKUP(FILTRO_1[[#This Row],['# STS]],Sts_cruda[#All],12,FALSE)),"SIN DATA",VLOOKUP(FILTRO_1[[#This Row],['# STS]],Sts_cruda[#All],12,FALSE))</f>
        <v>--</v>
      </c>
      <c r="Y4041" t="e">
        <f>IF(ISBLANK(VLOOKUP(FILTRO_1[[#This Row],['#OT]],OT_CRUDA[#All],41,FALSE)),"- ",VLOOKUP(FILTRO_1[[#This Row],['#OT]],OT_CRUDA[#All],41,FALSE))</f>
        <v>#N/A</v>
      </c>
      <c r="Z4041" t="str">
        <f>VLOOKUP(FILTRO_1[[#This Row],['# STS]],MSP[#All],2,FALSE)</f>
        <v>En Selección</v>
      </c>
    </row>
    <row r="4042" spans="1:26" x14ac:dyDescent="0.3">
      <c r="A4042">
        <v>45842</v>
      </c>
      <c r="B4042" t="str">
        <f>VLOOKUP(FILTRO_1[[#This Row],['# STS]],Sts_cruda[#All],2,FALSE)</f>
        <v>OT-28032</v>
      </c>
      <c r="C4042" t="str">
        <f>IF(ISERROR(VLOOKUP(FILTRO_1[[#This Row],['# STS]],Sts_cruda[#All],3,FALSE)),"SIN DATA",VLOOKUP(FILTRO_1[[#This Row],['# STS]],Sts_cruda[#All],3,FALSE))</f>
        <v>OT en Revisión</v>
      </c>
      <c r="D4042" t="str">
        <f>IF(ISERROR(VLOOKUP(FILTRO_1[[#This Row],['#OT]],OT_CRUDA[#All],2,FALSE)),"STS SIN OT",VLOOKUP(FILTRO_1[[#This Row],['#OT]],OT_CRUDA[#All],2,FALSE))</f>
        <v>En Revisión</v>
      </c>
      <c r="E4042" t="str">
        <f>VLOOKUP(FILTRO_1[[#This Row],['# STS]],Sts_cruda[#All],10,FALSE)</f>
        <v>2024-02-02 09:59</v>
      </c>
      <c r="F4042" t="str">
        <f>IF(ISERROR(VLOOKUP(FILTRO_1[[#This Row],['# STS]],Sts_cruda[#All],9,FALSE)),"SIN DATA",VLOOKUP(FILTRO_1[[#This Row],['# STS]],Sts_cruda[#All],9,FALSE))</f>
        <v>2024-02-02 09:57</v>
      </c>
      <c r="G4042" t="str">
        <f>IF(ISERROR(VLOOKUP(FILTRO_1[[#This Row],['#OT]],OT_CRUDA[#All],22,FALSE)),"----",VLOOKUP(FILTRO_1[[#This Row],['#OT]],OT_CRUDA[#All],22,FALSE))</f>
        <v>2024-02-02 10:31</v>
      </c>
      <c r="H4042" t="str">
        <f>VLOOKUP(FILTRO_1[[#This Row],['# STS]],MSP[#All],10,FALSE)</f>
        <v>fuga de agua</v>
      </c>
      <c r="I4042" t="str">
        <f>VLOOKUP(FILTRO_1[[#This Row],['# STS]],Sts_cruda[#All],18,FALSE)</f>
        <v>Emergencia  (Únicamente Central Monitoreo)</v>
      </c>
      <c r="J4042" t="str">
        <f>VLOOKUP(FILTRO_1[[#This Row],['# STS]],Sts_cruda[#All],16,FALSE)</f>
        <v>TALARA - PVH ( 25102052 )</v>
      </c>
      <c r="K4042" t="str">
        <f>MID(FILTRO_1[[#This Row],[Tiendas]], SEARCH("(",FILTRO_1[[#This Row],[Tiendas]]) + 1, 9)</f>
        <v xml:space="preserve"> 25102052</v>
      </c>
      <c r="L4042" t="str">
        <f>IF(ISERROR(VLOOKUP(FILTRO_1[[#This Row],[Tiendas]],Table9[#All],5,FALSE)),"ANTIGUO",VLOOKUP(FILTRO_1[[#This Row],[Tiendas]],Table9[#All],5,FALSE))</f>
        <v>PROVINCIA</v>
      </c>
      <c r="M4042" t="str">
        <f>IF(ISERROR(VLOOKUP(FILTRO_1[[#This Row],['#OT]],OT_CRUDA[#All],16,FALSE)),"SIN DATA",VLOOKUP(FILTRO_1[[#This Row],['#OT]],OT_CRUDA[#All],16,FALSE))</f>
        <v>CORRECTIVO EMERGENCIA</v>
      </c>
      <c r="N4042" t="str">
        <f>UPPER(VLOOKUP(FILTRO_1[[#This Row],['# STS]],Sts_cruda[#All],24,FALSE))</f>
        <v xml:space="preserve">PERALTA BARRIENTOS GERARDO MANUEL </v>
      </c>
      <c r="O4042" t="str">
        <f>IF(ISERROR(VLOOKUP(FILTRO_1[[#This Row],[Creado por]],GT[#All],10,FALSE)),"TECNICOS","GERENTE DE TIENDA")</f>
        <v>GERENTE DE TIENDA</v>
      </c>
      <c r="P4042" t="str">
        <f>IF(ISERROR(VLOOKUP(FILTRO_1[[#This Row],['#OT]],OT_CRUDA[#All],30,FALSE)),"---",VLOOKUP(FILTRO_1[[#This Row],['#OT]],OT_CRUDA[#All],30,FALSE))</f>
        <v>SODEXO(Rubén Manet){*}</v>
      </c>
      <c r="Q4042" t="str">
        <f>IF(ISERROR(VLOOKUP(FILTRO_1[[#This Row],['#OT]],OT_CRUDA[#All],20,FALSE)),"SIN DATA",VLOOKUP(FILTRO_1[[#This Row],['#OT]],OT_CRUDA[#All],20,FALSE))</f>
        <v>2024-02-07 12:34</v>
      </c>
      <c r="R4042" t="str">
        <f>VLOOKUP(FILTRO_1[[#This Row],['# STS]],MSP[#All],19,FALSE)</f>
        <v>B2</v>
      </c>
      <c r="S4042" t="str">
        <f>VLOOKUP(FILTRO_1[[#This Row],['# STS]],MSP[#All],20,FALSE)</f>
        <v>REDES Y TUBERÍAS SANITARIAS</v>
      </c>
      <c r="T4042" t="str">
        <f>VLOOKUP(FILTRO_1[[#This Row],['# STS]],MSP[#All],21,FALSE)</f>
        <v>INSTALACIONES SANITARIAS Y SS.HH</v>
      </c>
      <c r="U4042">
        <f>VLOOKUP(FILTRO_1[[#This Row],['# STS]],MSP[#All],5,FALSE)</f>
        <v>0</v>
      </c>
      <c r="V4042">
        <f>VLOOKUP(FILTRO_1[[#This Row],['# STS]],MSP[#All],6,FALSE)</f>
        <v>0</v>
      </c>
      <c r="W4042" t="str">
        <f>IF(ISERROR(VLOOKUP(FILTRO_1[[#This Row],['#OT]],OT_CRUDA[#All],23,FALSE)),"SIN FECHA",VLOOKUP(FILTRO_1[[#This Row],['#OT]],OT_CRUDA[#All],23,FALSE))</f>
        <v>--</v>
      </c>
      <c r="X4042" t="str">
        <f>IF(ISERROR(VLOOKUP(FILTRO_1[[#This Row],['# STS]],Sts_cruda[#All],12,FALSE)),"SIN DATA",VLOOKUP(FILTRO_1[[#This Row],['# STS]],Sts_cruda[#All],12,FALSE))</f>
        <v>--</v>
      </c>
      <c r="Y4042" t="str">
        <f>IF(ISBLANK(VLOOKUP(FILTRO_1[[#This Row],['#OT]],OT_CRUDA[#All],41,FALSE)),"- ",VLOOKUP(FILTRO_1[[#This Row],['#OT]],OT_CRUDA[#All],41,FALSE))</f>
        <v xml:space="preserve">- </v>
      </c>
      <c r="Z4042" t="str">
        <f>VLOOKUP(FILTRO_1[[#This Row],['# STS]],MSP[#All],2,FALSE)</f>
        <v>OT en revisión</v>
      </c>
    </row>
    <row r="4043" spans="1:26" x14ac:dyDescent="0.3">
      <c r="A4043">
        <v>45845</v>
      </c>
      <c r="B4043" t="str">
        <f>VLOOKUP(FILTRO_1[[#This Row],['# STS]],Sts_cruda[#All],2,FALSE)</f>
        <v>OT-28876</v>
      </c>
      <c r="C4043" t="str">
        <f>IF(ISERROR(VLOOKUP(FILTRO_1[[#This Row],['# STS]],Sts_cruda[#All],3,FALSE)),"SIN DATA",VLOOKUP(FILTRO_1[[#This Row],['# STS]],Sts_cruda[#All],3,FALSE))</f>
        <v>OT en Proceso</v>
      </c>
      <c r="D4043" t="str">
        <f>IF(ISERROR(VLOOKUP(FILTRO_1[[#This Row],['#OT]],OT_CRUDA[#All],2,FALSE)),"STS SIN OT",VLOOKUP(FILTRO_1[[#This Row],['#OT]],OT_CRUDA[#All],2,FALSE))</f>
        <v>En Proceso</v>
      </c>
      <c r="E4043" t="str">
        <f>VLOOKUP(FILTRO_1[[#This Row],['# STS]],Sts_cruda[#All],10,FALSE)</f>
        <v>2024-02-02 09:45</v>
      </c>
      <c r="F4043" t="str">
        <f>IF(ISERROR(VLOOKUP(FILTRO_1[[#This Row],['# STS]],Sts_cruda[#All],9,FALSE)),"SIN DATA",VLOOKUP(FILTRO_1[[#This Row],['# STS]],Sts_cruda[#All],9,FALSE))</f>
        <v>2024-02-02 10:11</v>
      </c>
      <c r="G4043" t="str">
        <f>IF(ISERROR(VLOOKUP(FILTRO_1[[#This Row],['#OT]],OT_CRUDA[#All],22,FALSE)),"----",VLOOKUP(FILTRO_1[[#This Row],['#OT]],OT_CRUDA[#All],22,FALSE))</f>
        <v>2024-02-12 09:53</v>
      </c>
      <c r="H4043" t="str">
        <f>VLOOKUP(FILTRO_1[[#This Row],['# STS]],MSP[#All],10,FALSE)</f>
        <v xml:space="preserve">REVISION DE FUGA DE CONTACTOR </v>
      </c>
      <c r="I4043" t="str">
        <f>VLOOKUP(FILTRO_1[[#This Row],['# STS]],Sts_cruda[#All],18,FALSE)</f>
        <v>PEC</v>
      </c>
      <c r="J4043" t="str">
        <f>VLOOKUP(FILTRO_1[[#This Row],['# STS]],Sts_cruda[#All],16,FALSE)</f>
        <v>VALLE HERMOSO - PVH ( 25102126 )</v>
      </c>
      <c r="K4043" t="str">
        <f>MID(FILTRO_1[[#This Row],[Tiendas]], SEARCH("(",FILTRO_1[[#This Row],[Tiendas]]) + 1, 9)</f>
        <v xml:space="preserve"> 25102126</v>
      </c>
      <c r="L4043" t="str">
        <f>IF(ISERROR(VLOOKUP(FILTRO_1[[#This Row],[Tiendas]],Table9[#All],5,FALSE)),"ANTIGUO",VLOOKUP(FILTRO_1[[#This Row],[Tiendas]],Table9[#All],5,FALSE))</f>
        <v>LIMA</v>
      </c>
      <c r="M4043" t="str">
        <f>IF(ISERROR(VLOOKUP(FILTRO_1[[#This Row],['#OT]],OT_CRUDA[#All],16,FALSE)),"SIN DATA",VLOOKUP(FILTRO_1[[#This Row],['#OT]],OT_CRUDA[#All],16,FALSE))</f>
        <v>CORRECTIVO PROGRAMADO</v>
      </c>
      <c r="N4043" t="str">
        <f>UPPER(VLOOKUP(FILTRO_1[[#This Row],['# STS]],Sts_cruda[#All],24,FALSE))</f>
        <v xml:space="preserve">SULLCA QUISPE, CLAUDIA PILAR </v>
      </c>
      <c r="O4043" t="str">
        <f>IF(ISERROR(VLOOKUP(FILTRO_1[[#This Row],[Creado por]],GT[#All],10,FALSE)),"TECNICOS","GERENTE DE TIENDA")</f>
        <v>GERENTE DE TIENDA</v>
      </c>
      <c r="P4043" t="str">
        <f>IF(ISERROR(VLOOKUP(FILTRO_1[[#This Row],['#OT]],OT_CRUDA[#All],30,FALSE)),"---",VLOOKUP(FILTRO_1[[#This Row],['#OT]],OT_CRUDA[#All],30,FALSE))</f>
        <v>ICR (Jorge){*}</v>
      </c>
      <c r="Q4043" t="str">
        <f>IF(ISERROR(VLOOKUP(FILTRO_1[[#This Row],['#OT]],OT_CRUDA[#All],20,FALSE)),"SIN DATA",VLOOKUP(FILTRO_1[[#This Row],['#OT]],OT_CRUDA[#All],20,FALSE))</f>
        <v>--</v>
      </c>
      <c r="R4043" t="str">
        <f>VLOOKUP(FILTRO_1[[#This Row],['# STS]],MSP[#All],19,FALSE)</f>
        <v>A1</v>
      </c>
      <c r="S4043" t="str">
        <f>VLOOKUP(FILTRO_1[[#This Row],['# STS]],MSP[#All],20,FALSE)</f>
        <v>EQUIPOS</v>
      </c>
      <c r="T4043" t="str">
        <f>VLOOKUP(FILTRO_1[[#This Row],['# STS]],MSP[#All],21,FALSE)</f>
        <v>EQUIPOS ELÉCTRICOS E ILUMINACIÓN</v>
      </c>
      <c r="U4043">
        <f>VLOOKUP(FILTRO_1[[#This Row],['# STS]],MSP[#All],5,FALSE)</f>
        <v>4400674514</v>
      </c>
      <c r="V4043">
        <f>VLOOKUP(FILTRO_1[[#This Row],['# STS]],MSP[#All],6,FALSE)</f>
        <v>2996.78</v>
      </c>
      <c r="W4043" t="str">
        <f>IF(ISERROR(VLOOKUP(FILTRO_1[[#This Row],['#OT]],OT_CRUDA[#All],23,FALSE)),"SIN FECHA",VLOOKUP(FILTRO_1[[#This Row],['#OT]],OT_CRUDA[#All],23,FALSE))</f>
        <v>--</v>
      </c>
      <c r="X4043" t="str">
        <f>IF(ISERROR(VLOOKUP(FILTRO_1[[#This Row],['# STS]],Sts_cruda[#All],12,FALSE)),"SIN DATA",VLOOKUP(FILTRO_1[[#This Row],['# STS]],Sts_cruda[#All],12,FALSE))</f>
        <v>--</v>
      </c>
      <c r="Y4043" t="str">
        <f>IF(ISBLANK(VLOOKUP(FILTRO_1[[#This Row],['#OT]],OT_CRUDA[#All],41,FALSE)),"- ",VLOOKUP(FILTRO_1[[#This Row],['#OT]],OT_CRUDA[#All],41,FALSE))</f>
        <v xml:space="preserve">- </v>
      </c>
      <c r="Z4043" t="str">
        <f>VLOOKUP(FILTRO_1[[#This Row],['# STS]],MSP[#All],2,FALSE)</f>
        <v>OT en proceso</v>
      </c>
    </row>
    <row r="4044" spans="1:26" x14ac:dyDescent="0.3">
      <c r="A4044">
        <v>45847</v>
      </c>
      <c r="B4044">
        <f>VLOOKUP(FILTRO_1[[#This Row],['# STS]],Sts_cruda[#All],2,FALSE)</f>
        <v>0</v>
      </c>
      <c r="C4044" t="str">
        <f>IF(ISERROR(VLOOKUP(FILTRO_1[[#This Row],['# STS]],Sts_cruda[#All],3,FALSE)),"SIN DATA",VLOOKUP(FILTRO_1[[#This Row],['# STS]],Sts_cruda[#All],3,FALSE))</f>
        <v>Abierta</v>
      </c>
      <c r="D4044" t="str">
        <f>IF(ISERROR(VLOOKUP(FILTRO_1[[#This Row],['#OT]],OT_CRUDA[#All],2,FALSE)),"STS SIN OT",VLOOKUP(FILTRO_1[[#This Row],['#OT]],OT_CRUDA[#All],2,FALSE))</f>
        <v>STS SIN OT</v>
      </c>
      <c r="E4044" t="str">
        <f>VLOOKUP(FILTRO_1[[#This Row],['# STS]],Sts_cruda[#All],10,FALSE)</f>
        <v>2024-02-02 10:17</v>
      </c>
      <c r="F4044" t="str">
        <f>IF(ISERROR(VLOOKUP(FILTRO_1[[#This Row],['# STS]],Sts_cruda[#All],9,FALSE)),"SIN DATA",VLOOKUP(FILTRO_1[[#This Row],['# STS]],Sts_cruda[#All],9,FALSE))</f>
        <v>2024-02-02 10:20</v>
      </c>
      <c r="G4044" t="str">
        <f>IF(ISERROR(VLOOKUP(FILTRO_1[[#This Row],['#OT]],OT_CRUDA[#All],22,FALSE)),"----",VLOOKUP(FILTRO_1[[#This Row],['#OT]],OT_CRUDA[#All],22,FALSE))</f>
        <v>----</v>
      </c>
      <c r="H4044" t="str">
        <f>VLOOKUP(FILTRO_1[[#This Row],['# STS]],MSP[#All],10,FALSE)</f>
        <v xml:space="preserve">CORRECTIVO A FAJA DE CHECKOUT DE CAJA 4 </v>
      </c>
      <c r="I4044" t="str">
        <f>VLOOKUP(FILTRO_1[[#This Row],['# STS]],Sts_cruda[#All],18,FALSE)</f>
        <v xml:space="preserve">Otros  </v>
      </c>
      <c r="J4044" t="str">
        <f>VLOOKUP(FILTRO_1[[#This Row],['# STS]],Sts_cruda[#All],16,FALSE)</f>
        <v>LA MOLINA - PVH ( 25102010 )</v>
      </c>
      <c r="K4044" t="str">
        <f>MID(FILTRO_1[[#This Row],[Tiendas]], SEARCH("(",FILTRO_1[[#This Row],[Tiendas]]) + 1, 9)</f>
        <v xml:space="preserve"> 25102010</v>
      </c>
      <c r="L4044" t="str">
        <f>IF(ISERROR(VLOOKUP(FILTRO_1[[#This Row],[Tiendas]],Table9[#All],5,FALSE)),"ANTIGUO",VLOOKUP(FILTRO_1[[#This Row],[Tiendas]],Table9[#All],5,FALSE))</f>
        <v>LIMA</v>
      </c>
      <c r="M4044" t="str">
        <f>IF(ISERROR(VLOOKUP(FILTRO_1[[#This Row],['#OT]],OT_CRUDA[#All],16,FALSE)),"SIN DATA",VLOOKUP(FILTRO_1[[#This Row],['#OT]],OT_CRUDA[#All],16,FALSE))</f>
        <v>SIN DATA</v>
      </c>
      <c r="N4044" t="str">
        <f>UPPER(VLOOKUP(FILTRO_1[[#This Row],['# STS]],Sts_cruda[#All],24,FALSE))</f>
        <v xml:space="preserve">CRISTHIAN RUIZ </v>
      </c>
      <c r="O4044" t="str">
        <f>IF(ISERROR(VLOOKUP(FILTRO_1[[#This Row],[Creado por]],GT[#All],10,FALSE)),"TECNICOS","GERENTE DE TIENDA")</f>
        <v>GERENTE DE TIENDA</v>
      </c>
      <c r="P4044" t="str">
        <f>IF(ISERROR(VLOOKUP(FILTRO_1[[#This Row],['#OT]],OT_CRUDA[#All],30,FALSE)),"---",VLOOKUP(FILTRO_1[[#This Row],['#OT]],OT_CRUDA[#All],30,FALSE))</f>
        <v>---</v>
      </c>
      <c r="Q4044" t="str">
        <f>IF(ISERROR(VLOOKUP(FILTRO_1[[#This Row],['#OT]],OT_CRUDA[#All],20,FALSE)),"SIN DATA",VLOOKUP(FILTRO_1[[#This Row],['#OT]],OT_CRUDA[#All],20,FALSE))</f>
        <v>SIN DATA</v>
      </c>
      <c r="R4044" t="str">
        <f>VLOOKUP(FILTRO_1[[#This Row],['# STS]],MSP[#All],19,FALSE)</f>
        <v>A2</v>
      </c>
      <c r="S4044" t="str">
        <f>VLOOKUP(FILTRO_1[[#This Row],['# STS]],MSP[#All],20,FALSE)</f>
        <v>EQUIPOS</v>
      </c>
      <c r="T4044" t="str">
        <f>VLOOKUP(FILTRO_1[[#This Row],['# STS]],MSP[#All],21,FALSE)</f>
        <v>CHECK OUT</v>
      </c>
      <c r="U4044">
        <f>VLOOKUP(FILTRO_1[[#This Row],['# STS]],MSP[#All],5,FALSE)</f>
        <v>0</v>
      </c>
      <c r="V4044">
        <f>VLOOKUP(FILTRO_1[[#This Row],['# STS]],MSP[#All],6,FALSE)</f>
        <v>0</v>
      </c>
      <c r="W4044" t="str">
        <f>IF(ISERROR(VLOOKUP(FILTRO_1[[#This Row],['#OT]],OT_CRUDA[#All],23,FALSE)),"SIN FECHA",VLOOKUP(FILTRO_1[[#This Row],['#OT]],OT_CRUDA[#All],23,FALSE))</f>
        <v>SIN FECHA</v>
      </c>
      <c r="X4044" t="str">
        <f>IF(ISERROR(VLOOKUP(FILTRO_1[[#This Row],['# STS]],Sts_cruda[#All],12,FALSE)),"SIN DATA",VLOOKUP(FILTRO_1[[#This Row],['# STS]],Sts_cruda[#All],12,FALSE))</f>
        <v>--</v>
      </c>
      <c r="Y4044" t="e">
        <f>IF(ISBLANK(VLOOKUP(FILTRO_1[[#This Row],['#OT]],OT_CRUDA[#All],41,FALSE)),"- ",VLOOKUP(FILTRO_1[[#This Row],['#OT]],OT_CRUDA[#All],41,FALSE))</f>
        <v>#N/A</v>
      </c>
      <c r="Z4044" t="str">
        <f>VLOOKUP(FILTRO_1[[#This Row],['# STS]],MSP[#All],2,FALSE)</f>
        <v>En Selección</v>
      </c>
    </row>
    <row r="4045" spans="1:26" x14ac:dyDescent="0.3">
      <c r="A4045">
        <v>45848</v>
      </c>
      <c r="B4045">
        <f>VLOOKUP(FILTRO_1[[#This Row],['# STS]],Sts_cruda[#All],2,FALSE)</f>
        <v>0</v>
      </c>
      <c r="C4045" t="str">
        <f>IF(ISERROR(VLOOKUP(FILTRO_1[[#This Row],['# STS]],Sts_cruda[#All],3,FALSE)),"SIN DATA",VLOOKUP(FILTRO_1[[#This Row],['# STS]],Sts_cruda[#All],3,FALSE))</f>
        <v>Abierta</v>
      </c>
      <c r="D4045" t="str">
        <f>IF(ISERROR(VLOOKUP(FILTRO_1[[#This Row],['#OT]],OT_CRUDA[#All],2,FALSE)),"STS SIN OT",VLOOKUP(FILTRO_1[[#This Row],['#OT]],OT_CRUDA[#All],2,FALSE))</f>
        <v>STS SIN OT</v>
      </c>
      <c r="E4045" t="str">
        <f>VLOOKUP(FILTRO_1[[#This Row],['# STS]],Sts_cruda[#All],10,FALSE)</f>
        <v>2024-02-02 10:19</v>
      </c>
      <c r="F4045" t="str">
        <f>IF(ISERROR(VLOOKUP(FILTRO_1[[#This Row],['# STS]],Sts_cruda[#All],9,FALSE)),"SIN DATA",VLOOKUP(FILTRO_1[[#This Row],['# STS]],Sts_cruda[#All],9,FALSE))</f>
        <v>2024-02-02 10:23</v>
      </c>
      <c r="G4045" t="str">
        <f>IF(ISERROR(VLOOKUP(FILTRO_1[[#This Row],['#OT]],OT_CRUDA[#All],22,FALSE)),"----",VLOOKUP(FILTRO_1[[#This Row],['#OT]],OT_CRUDA[#All],22,FALSE))</f>
        <v>----</v>
      </c>
      <c r="H4045" t="str">
        <f>VLOOKUP(FILTRO_1[[#This Row],['# STS]],MSP[#All],10,FALSE)</f>
        <v>PVEA RIMAC: UMA N* 4 DE ELECTRO INOPERATIVA / CAMBIO DE SERPENTIN</v>
      </c>
      <c r="I4045" t="str">
        <f>VLOOKUP(FILTRO_1[[#This Row],['# STS]],Sts_cruda[#All],18,FALSE)</f>
        <v xml:space="preserve">Otros  </v>
      </c>
      <c r="J4045" t="str">
        <f>VLOOKUP(FILTRO_1[[#This Row],['# STS]],Sts_cruda[#All],16,FALSE)</f>
        <v>RIMAC ALCAZAR - PVH ( 25102063 )</v>
      </c>
      <c r="K4045" t="str">
        <f>MID(FILTRO_1[[#This Row],[Tiendas]], SEARCH("(",FILTRO_1[[#This Row],[Tiendas]]) + 1, 9)</f>
        <v xml:space="preserve"> 25102063</v>
      </c>
      <c r="L4045" t="str">
        <f>IF(ISERROR(VLOOKUP(FILTRO_1[[#This Row],[Tiendas]],Table9[#All],5,FALSE)),"ANTIGUO",VLOOKUP(FILTRO_1[[#This Row],[Tiendas]],Table9[#All],5,FALSE))</f>
        <v>LIMA</v>
      </c>
      <c r="M4045" t="str">
        <f>IF(ISERROR(VLOOKUP(FILTRO_1[[#This Row],['#OT]],OT_CRUDA[#All],16,FALSE)),"SIN DATA",VLOOKUP(FILTRO_1[[#This Row],['#OT]],OT_CRUDA[#All],16,FALSE))</f>
        <v>SIN DATA</v>
      </c>
      <c r="N4045" t="str">
        <f>UPPER(VLOOKUP(FILTRO_1[[#This Row],['# STS]],Sts_cruda[#All],24,FALSE))</f>
        <v xml:space="preserve">JIMMY RAUL GUARNIZ NICHO </v>
      </c>
      <c r="O4045" t="str">
        <f>IF(ISERROR(VLOOKUP(FILTRO_1[[#This Row],[Creado por]],GT[#All],10,FALSE)),"TECNICOS","GERENTE DE TIENDA")</f>
        <v>GERENTE DE TIENDA</v>
      </c>
      <c r="P4045" t="str">
        <f>IF(ISERROR(VLOOKUP(FILTRO_1[[#This Row],['#OT]],OT_CRUDA[#All],30,FALSE)),"---",VLOOKUP(FILTRO_1[[#This Row],['#OT]],OT_CRUDA[#All],30,FALSE))</f>
        <v>---</v>
      </c>
      <c r="Q4045" t="str">
        <f>IF(ISERROR(VLOOKUP(FILTRO_1[[#This Row],['#OT]],OT_CRUDA[#All],20,FALSE)),"SIN DATA",VLOOKUP(FILTRO_1[[#This Row],['#OT]],OT_CRUDA[#All],20,FALSE))</f>
        <v>SIN DATA</v>
      </c>
      <c r="R4045" t="str">
        <f>VLOOKUP(FILTRO_1[[#This Row],['# STS]],MSP[#All],19,FALSE)</f>
        <v>B2</v>
      </c>
      <c r="S4045" t="str">
        <f>VLOOKUP(FILTRO_1[[#This Row],['# STS]],MSP[#All],20,FALSE)</f>
        <v>EQUIPOS</v>
      </c>
      <c r="T4045" t="str">
        <f>VLOOKUP(FILTRO_1[[#This Row],['# STS]],MSP[#All],21,FALSE)</f>
        <v>SISTEMA DE CLIMATIZACIÓN</v>
      </c>
      <c r="U4045">
        <f>VLOOKUP(FILTRO_1[[#This Row],['# STS]],MSP[#All],5,FALSE)</f>
        <v>0</v>
      </c>
      <c r="V4045">
        <f>VLOOKUP(FILTRO_1[[#This Row],['# STS]],MSP[#All],6,FALSE)</f>
        <v>0</v>
      </c>
      <c r="W4045" t="str">
        <f>IF(ISERROR(VLOOKUP(FILTRO_1[[#This Row],['#OT]],OT_CRUDA[#All],23,FALSE)),"SIN FECHA",VLOOKUP(FILTRO_1[[#This Row],['#OT]],OT_CRUDA[#All],23,FALSE))</f>
        <v>SIN FECHA</v>
      </c>
      <c r="X4045" t="str">
        <f>IF(ISERROR(VLOOKUP(FILTRO_1[[#This Row],['# STS]],Sts_cruda[#All],12,FALSE)),"SIN DATA",VLOOKUP(FILTRO_1[[#This Row],['# STS]],Sts_cruda[#All],12,FALSE))</f>
        <v>--</v>
      </c>
      <c r="Y4045" t="e">
        <f>IF(ISBLANK(VLOOKUP(FILTRO_1[[#This Row],['#OT]],OT_CRUDA[#All],41,FALSE)),"- ",VLOOKUP(FILTRO_1[[#This Row],['#OT]],OT_CRUDA[#All],41,FALSE))</f>
        <v>#N/A</v>
      </c>
      <c r="Z4045" t="str">
        <f>VLOOKUP(FILTRO_1[[#This Row],['# STS]],MSP[#All],2,FALSE)</f>
        <v>En Selección</v>
      </c>
    </row>
    <row r="4046" spans="1:26" x14ac:dyDescent="0.3">
      <c r="A4046">
        <v>45849</v>
      </c>
      <c r="B4046">
        <f>VLOOKUP(FILTRO_1[[#This Row],['# STS]],Sts_cruda[#All],2,FALSE)</f>
        <v>0</v>
      </c>
      <c r="C4046" t="str">
        <f>IF(ISERROR(VLOOKUP(FILTRO_1[[#This Row],['# STS]],Sts_cruda[#All],3,FALSE)),"SIN DATA",VLOOKUP(FILTRO_1[[#This Row],['# STS]],Sts_cruda[#All],3,FALSE))</f>
        <v>Abierta</v>
      </c>
      <c r="D4046" t="str">
        <f>IF(ISERROR(VLOOKUP(FILTRO_1[[#This Row],['#OT]],OT_CRUDA[#All],2,FALSE)),"STS SIN OT",VLOOKUP(FILTRO_1[[#This Row],['#OT]],OT_CRUDA[#All],2,FALSE))</f>
        <v>STS SIN OT</v>
      </c>
      <c r="E4046" t="str">
        <f>VLOOKUP(FILTRO_1[[#This Row],['# STS]],Sts_cruda[#All],10,FALSE)</f>
        <v>2024-02-02 10:18</v>
      </c>
      <c r="F4046" t="str">
        <f>IF(ISERROR(VLOOKUP(FILTRO_1[[#This Row],['# STS]],Sts_cruda[#All],9,FALSE)),"SIN DATA",VLOOKUP(FILTRO_1[[#This Row],['# STS]],Sts_cruda[#All],9,FALSE))</f>
        <v>2024-02-02 10:26</v>
      </c>
      <c r="G4046" t="str">
        <f>IF(ISERROR(VLOOKUP(FILTRO_1[[#This Row],['#OT]],OT_CRUDA[#All],22,FALSE)),"----",VLOOKUP(FILTRO_1[[#This Row],['#OT]],OT_CRUDA[#All],22,FALSE))</f>
        <v>----</v>
      </c>
      <c r="H4046" t="str">
        <f>VLOOKUP(FILTRO_1[[#This Row],['# STS]],MSP[#All],10,FALSE)</f>
        <v>CAMBIO DE FAJAS Y REVISION</v>
      </c>
      <c r="I4046" t="str">
        <f>VLOOKUP(FILTRO_1[[#This Row],['# STS]],Sts_cruda[#All],18,FALSE)</f>
        <v xml:space="preserve">Otros  </v>
      </c>
      <c r="J4046" t="str">
        <f>VLOOKUP(FILTRO_1[[#This Row],['# STS]],Sts_cruda[#All],16,FALSE)</f>
        <v>VALLE HERMOSO - PVH ( 25102126 )</v>
      </c>
      <c r="K4046" t="str">
        <f>MID(FILTRO_1[[#This Row],[Tiendas]], SEARCH("(",FILTRO_1[[#This Row],[Tiendas]]) + 1, 9)</f>
        <v xml:space="preserve"> 25102126</v>
      </c>
      <c r="L4046" t="str">
        <f>IF(ISERROR(VLOOKUP(FILTRO_1[[#This Row],[Tiendas]],Table9[#All],5,FALSE)),"ANTIGUO",VLOOKUP(FILTRO_1[[#This Row],[Tiendas]],Table9[#All],5,FALSE))</f>
        <v>LIMA</v>
      </c>
      <c r="M4046" t="str">
        <f>IF(ISERROR(VLOOKUP(FILTRO_1[[#This Row],['#OT]],OT_CRUDA[#All],16,FALSE)),"SIN DATA",VLOOKUP(FILTRO_1[[#This Row],['#OT]],OT_CRUDA[#All],16,FALSE))</f>
        <v>SIN DATA</v>
      </c>
      <c r="N4046" t="str">
        <f>UPPER(VLOOKUP(FILTRO_1[[#This Row],['# STS]],Sts_cruda[#All],24,FALSE))</f>
        <v xml:space="preserve">SULLCA QUISPE, CLAUDIA PILAR </v>
      </c>
      <c r="O4046" t="str">
        <f>IF(ISERROR(VLOOKUP(FILTRO_1[[#This Row],[Creado por]],GT[#All],10,FALSE)),"TECNICOS","GERENTE DE TIENDA")</f>
        <v>GERENTE DE TIENDA</v>
      </c>
      <c r="P4046" t="str">
        <f>IF(ISERROR(VLOOKUP(FILTRO_1[[#This Row],['#OT]],OT_CRUDA[#All],30,FALSE)),"---",VLOOKUP(FILTRO_1[[#This Row],['#OT]],OT_CRUDA[#All],30,FALSE))</f>
        <v>---</v>
      </c>
      <c r="Q4046" t="str">
        <f>IF(ISERROR(VLOOKUP(FILTRO_1[[#This Row],['#OT]],OT_CRUDA[#All],20,FALSE)),"SIN DATA",VLOOKUP(FILTRO_1[[#This Row],['#OT]],OT_CRUDA[#All],20,FALSE))</f>
        <v>SIN DATA</v>
      </c>
      <c r="R4046" t="str">
        <f>VLOOKUP(FILTRO_1[[#This Row],['# STS]],MSP[#All],19,FALSE)</f>
        <v>B1</v>
      </c>
      <c r="S4046" t="str">
        <f>VLOOKUP(FILTRO_1[[#This Row],['# STS]],MSP[#All],20,FALSE)</f>
        <v>EQUIPOS</v>
      </c>
      <c r="T4046" t="str">
        <f>VLOOKUP(FILTRO_1[[#This Row],['# STS]],MSP[#All],21,FALSE)</f>
        <v>SISTEMA DE CLIMATIZACIÓN</v>
      </c>
      <c r="U4046">
        <f>VLOOKUP(FILTRO_1[[#This Row],['# STS]],MSP[#All],5,FALSE)</f>
        <v>0</v>
      </c>
      <c r="V4046">
        <f>VLOOKUP(FILTRO_1[[#This Row],['# STS]],MSP[#All],6,FALSE)</f>
        <v>0</v>
      </c>
      <c r="W4046" t="str">
        <f>IF(ISERROR(VLOOKUP(FILTRO_1[[#This Row],['#OT]],OT_CRUDA[#All],23,FALSE)),"SIN FECHA",VLOOKUP(FILTRO_1[[#This Row],['#OT]],OT_CRUDA[#All],23,FALSE))</f>
        <v>SIN FECHA</v>
      </c>
      <c r="X4046" t="str">
        <f>IF(ISERROR(VLOOKUP(FILTRO_1[[#This Row],['# STS]],Sts_cruda[#All],12,FALSE)),"SIN DATA",VLOOKUP(FILTRO_1[[#This Row],['# STS]],Sts_cruda[#All],12,FALSE))</f>
        <v>--</v>
      </c>
      <c r="Y4046" t="e">
        <f>IF(ISBLANK(VLOOKUP(FILTRO_1[[#This Row],['#OT]],OT_CRUDA[#All],41,FALSE)),"- ",VLOOKUP(FILTRO_1[[#This Row],['#OT]],OT_CRUDA[#All],41,FALSE))</f>
        <v>#N/A</v>
      </c>
      <c r="Z4046" t="str">
        <f>VLOOKUP(FILTRO_1[[#This Row],['# STS]],MSP[#All],2,FALSE)</f>
        <v>En Selección</v>
      </c>
    </row>
    <row r="4047" spans="1:26" x14ac:dyDescent="0.3">
      <c r="A4047">
        <v>45856</v>
      </c>
      <c r="B4047">
        <f>VLOOKUP(FILTRO_1[[#This Row],['# STS]],Sts_cruda[#All],2,FALSE)</f>
        <v>0</v>
      </c>
      <c r="C4047" t="str">
        <f>IF(ISERROR(VLOOKUP(FILTRO_1[[#This Row],['# STS]],Sts_cruda[#All],3,FALSE)),"SIN DATA",VLOOKUP(FILTRO_1[[#This Row],['# STS]],Sts_cruda[#All],3,FALSE))</f>
        <v>Abierta</v>
      </c>
      <c r="D4047" t="str">
        <f>IF(ISERROR(VLOOKUP(FILTRO_1[[#This Row],['#OT]],OT_CRUDA[#All],2,FALSE)),"STS SIN OT",VLOOKUP(FILTRO_1[[#This Row],['#OT]],OT_CRUDA[#All],2,FALSE))</f>
        <v>STS SIN OT</v>
      </c>
      <c r="E4047" t="str">
        <f>VLOOKUP(FILTRO_1[[#This Row],['# STS]],Sts_cruda[#All],10,FALSE)</f>
        <v>2024-02-02 10:39</v>
      </c>
      <c r="F4047" t="str">
        <f>IF(ISERROR(VLOOKUP(FILTRO_1[[#This Row],['# STS]],Sts_cruda[#All],9,FALSE)),"SIN DATA",VLOOKUP(FILTRO_1[[#This Row],['# STS]],Sts_cruda[#All],9,FALSE))</f>
        <v>2024-02-02 10:45</v>
      </c>
      <c r="G4047" t="str">
        <f>IF(ISERROR(VLOOKUP(FILTRO_1[[#This Row],['#OT]],OT_CRUDA[#All],22,FALSE)),"----",VLOOKUP(FILTRO_1[[#This Row],['#OT]],OT_CRUDA[#All],22,FALSE))</f>
        <v>----</v>
      </c>
      <c r="H4047" t="str">
        <f>VLOOKUP(FILTRO_1[[#This Row],['# STS]],MSP[#All],10,FALSE)</f>
        <v>Se solicita con suma urgencia reparación de freidora de papas se encuentra malogrado el contactor de 50 amperios con bobina de 24 voltios..</v>
      </c>
      <c r="I4047" t="str">
        <f>VLOOKUP(FILTRO_1[[#This Row],['# STS]],Sts_cruda[#All],18,FALSE)</f>
        <v>CALIDAD</v>
      </c>
      <c r="J4047" t="str">
        <f>VLOOKUP(FILTRO_1[[#This Row],['# STS]],Sts_cruda[#All],16,FALSE)</f>
        <v>JAVIER PRADO - VIV ( 25104006 )</v>
      </c>
      <c r="K4047" t="str">
        <f>MID(FILTRO_1[[#This Row],[Tiendas]], SEARCH("(",FILTRO_1[[#This Row],[Tiendas]]) + 1, 9)</f>
        <v xml:space="preserve"> 25104006</v>
      </c>
      <c r="L4047" t="str">
        <f>IF(ISERROR(VLOOKUP(FILTRO_1[[#This Row],[Tiendas]],Table9[#All],5,FALSE)),"ANTIGUO",VLOOKUP(FILTRO_1[[#This Row],[Tiendas]],Table9[#All],5,FALSE))</f>
        <v>LIMA</v>
      </c>
      <c r="M4047" t="str">
        <f>IF(ISERROR(VLOOKUP(FILTRO_1[[#This Row],['#OT]],OT_CRUDA[#All],16,FALSE)),"SIN DATA",VLOOKUP(FILTRO_1[[#This Row],['#OT]],OT_CRUDA[#All],16,FALSE))</f>
        <v>SIN DATA</v>
      </c>
      <c r="N4047" t="str">
        <f>UPPER(VLOOKUP(FILTRO_1[[#This Row],['# STS]],Sts_cruda[#All],24,FALSE))</f>
        <v xml:space="preserve">CARLOS ECHEVARRIA ZAVALETA </v>
      </c>
      <c r="O4047" t="str">
        <f>IF(ISERROR(VLOOKUP(FILTRO_1[[#This Row],[Creado por]],GT[#All],10,FALSE)),"TECNICOS","GERENTE DE TIENDA")</f>
        <v>GERENTE DE TIENDA</v>
      </c>
      <c r="P4047" t="str">
        <f>IF(ISERROR(VLOOKUP(FILTRO_1[[#This Row],['#OT]],OT_CRUDA[#All],30,FALSE)),"---",VLOOKUP(FILTRO_1[[#This Row],['#OT]],OT_CRUDA[#All],30,FALSE))</f>
        <v>---</v>
      </c>
      <c r="Q4047" t="str">
        <f>IF(ISERROR(VLOOKUP(FILTRO_1[[#This Row],['#OT]],OT_CRUDA[#All],20,FALSE)),"SIN DATA",VLOOKUP(FILTRO_1[[#This Row],['#OT]],OT_CRUDA[#All],20,FALSE))</f>
        <v>SIN DATA</v>
      </c>
      <c r="R4047" t="str">
        <f>VLOOKUP(FILTRO_1[[#This Row],['# STS]],MSP[#All],19,FALSE)</f>
        <v>A2</v>
      </c>
      <c r="S4047" t="str">
        <f>VLOOKUP(FILTRO_1[[#This Row],['# STS]],MSP[#All],20,FALSE)</f>
        <v>EQUIPOS</v>
      </c>
      <c r="T4047" t="str">
        <f>VLOOKUP(FILTRO_1[[#This Row],['# STS]],MSP[#All],21,FALSE)</f>
        <v>EQUIPOS DE PRODUCCION Y PANADERIA</v>
      </c>
      <c r="U4047">
        <f>VLOOKUP(FILTRO_1[[#This Row],['# STS]],MSP[#All],5,FALSE)</f>
        <v>0</v>
      </c>
      <c r="V4047">
        <f>VLOOKUP(FILTRO_1[[#This Row],['# STS]],MSP[#All],6,FALSE)</f>
        <v>0</v>
      </c>
      <c r="W4047" t="str">
        <f>IF(ISERROR(VLOOKUP(FILTRO_1[[#This Row],['#OT]],OT_CRUDA[#All],23,FALSE)),"SIN FECHA",VLOOKUP(FILTRO_1[[#This Row],['#OT]],OT_CRUDA[#All],23,FALSE))</f>
        <v>SIN FECHA</v>
      </c>
      <c r="X4047" t="str">
        <f>IF(ISERROR(VLOOKUP(FILTRO_1[[#This Row],['# STS]],Sts_cruda[#All],12,FALSE)),"SIN DATA",VLOOKUP(FILTRO_1[[#This Row],['# STS]],Sts_cruda[#All],12,FALSE))</f>
        <v>--</v>
      </c>
      <c r="Y4047" t="e">
        <f>IF(ISBLANK(VLOOKUP(FILTRO_1[[#This Row],['#OT]],OT_CRUDA[#All],41,FALSE)),"- ",VLOOKUP(FILTRO_1[[#This Row],['#OT]],OT_CRUDA[#All],41,FALSE))</f>
        <v>#N/A</v>
      </c>
      <c r="Z4047" t="str">
        <f>VLOOKUP(FILTRO_1[[#This Row],['# STS]],MSP[#All],2,FALSE)</f>
        <v>En Selección</v>
      </c>
    </row>
    <row r="4048" spans="1:26" x14ac:dyDescent="0.3">
      <c r="A4048">
        <v>45857</v>
      </c>
      <c r="B4048">
        <f>VLOOKUP(FILTRO_1[[#This Row],['# STS]],Sts_cruda[#All],2,FALSE)</f>
        <v>0</v>
      </c>
      <c r="C4048" t="str">
        <f>IF(ISERROR(VLOOKUP(FILTRO_1[[#This Row],['# STS]],Sts_cruda[#All],3,FALSE)),"SIN DATA",VLOOKUP(FILTRO_1[[#This Row],['# STS]],Sts_cruda[#All],3,FALSE))</f>
        <v>Abierta</v>
      </c>
      <c r="D4048" t="str">
        <f>IF(ISERROR(VLOOKUP(FILTRO_1[[#This Row],['#OT]],OT_CRUDA[#All],2,FALSE)),"STS SIN OT",VLOOKUP(FILTRO_1[[#This Row],['#OT]],OT_CRUDA[#All],2,FALSE))</f>
        <v>STS SIN OT</v>
      </c>
      <c r="E4048" t="str">
        <f>VLOOKUP(FILTRO_1[[#This Row],['# STS]],Sts_cruda[#All],10,FALSE)</f>
        <v>2024-02-02 10:47</v>
      </c>
      <c r="F4048" t="str">
        <f>IF(ISERROR(VLOOKUP(FILTRO_1[[#This Row],['# STS]],Sts_cruda[#All],9,FALSE)),"SIN DATA",VLOOKUP(FILTRO_1[[#This Row],['# STS]],Sts_cruda[#All],9,FALSE))</f>
        <v>2024-02-02 10:47</v>
      </c>
      <c r="G4048" t="str">
        <f>IF(ISERROR(VLOOKUP(FILTRO_1[[#This Row],['#OT]],OT_CRUDA[#All],22,FALSE)),"----",VLOOKUP(FILTRO_1[[#This Row],['#OT]],OT_CRUDA[#All],22,FALSE))</f>
        <v>----</v>
      </c>
      <c r="H4048" t="str">
        <f>VLOOKUP(FILTRO_1[[#This Row],['# STS]],MSP[#All],10,FALSE)</f>
        <v>CALIDAD- SUMINISTRO E INSTALACION DE 04 JUEGOS DE GARRUCHAS DE 4" CON PERNOS DE INOX</v>
      </c>
      <c r="I4048" t="str">
        <f>VLOOKUP(FILTRO_1[[#This Row],['# STS]],Sts_cruda[#All],18,FALSE)</f>
        <v>CALIDAD</v>
      </c>
      <c r="J4048" t="str">
        <f>VLOOKUP(FILTRO_1[[#This Row],['# STS]],Sts_cruda[#All],16,FALSE)</f>
        <v>CHINCHA - PVH ( 25102050 )</v>
      </c>
      <c r="K4048" t="str">
        <f>MID(FILTRO_1[[#This Row],[Tiendas]], SEARCH("(",FILTRO_1[[#This Row],[Tiendas]]) + 1, 9)</f>
        <v xml:space="preserve"> 25102050</v>
      </c>
      <c r="L4048" t="str">
        <f>IF(ISERROR(VLOOKUP(FILTRO_1[[#This Row],[Tiendas]],Table9[#All],5,FALSE)),"ANTIGUO",VLOOKUP(FILTRO_1[[#This Row],[Tiendas]],Table9[#All],5,FALSE))</f>
        <v>PROVINCIA</v>
      </c>
      <c r="M4048" t="str">
        <f>IF(ISERROR(VLOOKUP(FILTRO_1[[#This Row],['#OT]],OT_CRUDA[#All],16,FALSE)),"SIN DATA",VLOOKUP(FILTRO_1[[#This Row],['#OT]],OT_CRUDA[#All],16,FALSE))</f>
        <v>SIN DATA</v>
      </c>
      <c r="N4048" t="str">
        <f>UPPER(VLOOKUP(FILTRO_1[[#This Row],['# STS]],Sts_cruda[#All],24,FALSE))</f>
        <v xml:space="preserve">PABLO CÉSAR LABRIN ROJAS </v>
      </c>
      <c r="O4048" t="str">
        <f>IF(ISERROR(VLOOKUP(FILTRO_1[[#This Row],[Creado por]],GT[#All],10,FALSE)),"TECNICOS","GERENTE DE TIENDA")</f>
        <v>GERENTE DE TIENDA</v>
      </c>
      <c r="P4048" t="str">
        <f>IF(ISERROR(VLOOKUP(FILTRO_1[[#This Row],['#OT]],OT_CRUDA[#All],30,FALSE)),"---",VLOOKUP(FILTRO_1[[#This Row],['#OT]],OT_CRUDA[#All],30,FALSE))</f>
        <v>---</v>
      </c>
      <c r="Q4048" t="str">
        <f>IF(ISERROR(VLOOKUP(FILTRO_1[[#This Row],['#OT]],OT_CRUDA[#All],20,FALSE)),"SIN DATA",VLOOKUP(FILTRO_1[[#This Row],['#OT]],OT_CRUDA[#All],20,FALSE))</f>
        <v>SIN DATA</v>
      </c>
      <c r="R4048" t="str">
        <f>VLOOKUP(FILTRO_1[[#This Row],['# STS]],MSP[#All],19,FALSE)</f>
        <v>B1</v>
      </c>
      <c r="S4048" t="str">
        <f>VLOOKUP(FILTRO_1[[#This Row],['# STS]],MSP[#All],20,FALSE)</f>
        <v>EQUIPOS</v>
      </c>
      <c r="T4048" t="str">
        <f>VLOOKUP(FILTRO_1[[#This Row],['# STS]],MSP[#All],21,FALSE)</f>
        <v>COCHES</v>
      </c>
      <c r="U4048">
        <f>VLOOKUP(FILTRO_1[[#This Row],['# STS]],MSP[#All],5,FALSE)</f>
        <v>0</v>
      </c>
      <c r="V4048">
        <f>VLOOKUP(FILTRO_1[[#This Row],['# STS]],MSP[#All],6,FALSE)</f>
        <v>0</v>
      </c>
      <c r="W4048" t="str">
        <f>IF(ISERROR(VLOOKUP(FILTRO_1[[#This Row],['#OT]],OT_CRUDA[#All],23,FALSE)),"SIN FECHA",VLOOKUP(FILTRO_1[[#This Row],['#OT]],OT_CRUDA[#All],23,FALSE))</f>
        <v>SIN FECHA</v>
      </c>
      <c r="X4048" t="str">
        <f>IF(ISERROR(VLOOKUP(FILTRO_1[[#This Row],['# STS]],Sts_cruda[#All],12,FALSE)),"SIN DATA",VLOOKUP(FILTRO_1[[#This Row],['# STS]],Sts_cruda[#All],12,FALSE))</f>
        <v>--</v>
      </c>
      <c r="Y4048" t="e">
        <f>IF(ISBLANK(VLOOKUP(FILTRO_1[[#This Row],['#OT]],OT_CRUDA[#All],41,FALSE)),"- ",VLOOKUP(FILTRO_1[[#This Row],['#OT]],OT_CRUDA[#All],41,FALSE))</f>
        <v>#N/A</v>
      </c>
      <c r="Z4048" t="str">
        <f>VLOOKUP(FILTRO_1[[#This Row],['# STS]],MSP[#All],2,FALSE)</f>
        <v>Abierta</v>
      </c>
    </row>
    <row r="4049" spans="1:26" x14ac:dyDescent="0.3">
      <c r="A4049">
        <v>45858</v>
      </c>
      <c r="B4049">
        <f>VLOOKUP(FILTRO_1[[#This Row],['# STS]],Sts_cruda[#All],2,FALSE)</f>
        <v>0</v>
      </c>
      <c r="C4049" t="str">
        <f>IF(ISERROR(VLOOKUP(FILTRO_1[[#This Row],['# STS]],Sts_cruda[#All],3,FALSE)),"SIN DATA",VLOOKUP(FILTRO_1[[#This Row],['# STS]],Sts_cruda[#All],3,FALSE))</f>
        <v>Abierta</v>
      </c>
      <c r="D4049" t="str">
        <f>IF(ISERROR(VLOOKUP(FILTRO_1[[#This Row],['#OT]],OT_CRUDA[#All],2,FALSE)),"STS SIN OT",VLOOKUP(FILTRO_1[[#This Row],['#OT]],OT_CRUDA[#All],2,FALSE))</f>
        <v>STS SIN OT</v>
      </c>
      <c r="E4049" t="str">
        <f>VLOOKUP(FILTRO_1[[#This Row],['# STS]],Sts_cruda[#All],10,FALSE)</f>
        <v>2024-02-02 10:47</v>
      </c>
      <c r="F4049" t="str">
        <f>IF(ISERROR(VLOOKUP(FILTRO_1[[#This Row],['# STS]],Sts_cruda[#All],9,FALSE)),"SIN DATA",VLOOKUP(FILTRO_1[[#This Row],['# STS]],Sts_cruda[#All],9,FALSE))</f>
        <v>2024-02-02 10:50</v>
      </c>
      <c r="G4049" t="str">
        <f>IF(ISERROR(VLOOKUP(FILTRO_1[[#This Row],['#OT]],OT_CRUDA[#All],22,FALSE)),"----",VLOOKUP(FILTRO_1[[#This Row],['#OT]],OT_CRUDA[#All],22,FALSE))</f>
        <v>----</v>
      </c>
      <c r="H4049" t="str">
        <f>VLOOKUP(FILTRO_1[[#This Row],['# STS]],MSP[#All],10,FALSE)</f>
        <v>Se solicita con suma urgencia el cambio de burlete de puerta, cambio de filtro y manguito de bandeja de horno rational de comidas</v>
      </c>
      <c r="I4049" t="str">
        <f>VLOOKUP(FILTRO_1[[#This Row],['# STS]],Sts_cruda[#All],18,FALSE)</f>
        <v>CALIDAD</v>
      </c>
      <c r="J4049" t="str">
        <f>VLOOKUP(FILTRO_1[[#This Row],['# STS]],Sts_cruda[#All],16,FALSE)</f>
        <v>JAVIER PRADO - VIV ( 25104006 )</v>
      </c>
      <c r="K4049" t="str">
        <f>MID(FILTRO_1[[#This Row],[Tiendas]], SEARCH("(",FILTRO_1[[#This Row],[Tiendas]]) + 1, 9)</f>
        <v xml:space="preserve"> 25104006</v>
      </c>
      <c r="L4049" t="str">
        <f>IF(ISERROR(VLOOKUP(FILTRO_1[[#This Row],[Tiendas]],Table9[#All],5,FALSE)),"ANTIGUO",VLOOKUP(FILTRO_1[[#This Row],[Tiendas]],Table9[#All],5,FALSE))</f>
        <v>LIMA</v>
      </c>
      <c r="M4049" t="str">
        <f>IF(ISERROR(VLOOKUP(FILTRO_1[[#This Row],['#OT]],OT_CRUDA[#All],16,FALSE)),"SIN DATA",VLOOKUP(FILTRO_1[[#This Row],['#OT]],OT_CRUDA[#All],16,FALSE))</f>
        <v>SIN DATA</v>
      </c>
      <c r="N4049" t="str">
        <f>UPPER(VLOOKUP(FILTRO_1[[#This Row],['# STS]],Sts_cruda[#All],24,FALSE))</f>
        <v xml:space="preserve">CARLOS ECHEVARRIA ZAVALETA </v>
      </c>
      <c r="O4049" t="str">
        <f>IF(ISERROR(VLOOKUP(FILTRO_1[[#This Row],[Creado por]],GT[#All],10,FALSE)),"TECNICOS","GERENTE DE TIENDA")</f>
        <v>GERENTE DE TIENDA</v>
      </c>
      <c r="P4049" t="str">
        <f>IF(ISERROR(VLOOKUP(FILTRO_1[[#This Row],['#OT]],OT_CRUDA[#All],30,FALSE)),"---",VLOOKUP(FILTRO_1[[#This Row],['#OT]],OT_CRUDA[#All],30,FALSE))</f>
        <v>---</v>
      </c>
      <c r="Q4049" t="str">
        <f>IF(ISERROR(VLOOKUP(FILTRO_1[[#This Row],['#OT]],OT_CRUDA[#All],20,FALSE)),"SIN DATA",VLOOKUP(FILTRO_1[[#This Row],['#OT]],OT_CRUDA[#All],20,FALSE))</f>
        <v>SIN DATA</v>
      </c>
      <c r="R4049" t="str">
        <f>VLOOKUP(FILTRO_1[[#This Row],['# STS]],MSP[#All],19,FALSE)</f>
        <v>A2</v>
      </c>
      <c r="S4049" t="str">
        <f>VLOOKUP(FILTRO_1[[#This Row],['# STS]],MSP[#All],20,FALSE)</f>
        <v>EQUIPOS</v>
      </c>
      <c r="T4049" t="str">
        <f>VLOOKUP(FILTRO_1[[#This Row],['# STS]],MSP[#All],21,FALSE)</f>
        <v>EQUIPOS DE PRODUCCION Y PANADERIA</v>
      </c>
      <c r="U4049">
        <f>VLOOKUP(FILTRO_1[[#This Row],['# STS]],MSP[#All],5,FALSE)</f>
        <v>0</v>
      </c>
      <c r="V4049">
        <f>VLOOKUP(FILTRO_1[[#This Row],['# STS]],MSP[#All],6,FALSE)</f>
        <v>0</v>
      </c>
      <c r="W4049" t="str">
        <f>IF(ISERROR(VLOOKUP(FILTRO_1[[#This Row],['#OT]],OT_CRUDA[#All],23,FALSE)),"SIN FECHA",VLOOKUP(FILTRO_1[[#This Row],['#OT]],OT_CRUDA[#All],23,FALSE))</f>
        <v>SIN FECHA</v>
      </c>
      <c r="X4049" t="str">
        <f>IF(ISERROR(VLOOKUP(FILTRO_1[[#This Row],['# STS]],Sts_cruda[#All],12,FALSE)),"SIN DATA",VLOOKUP(FILTRO_1[[#This Row],['# STS]],Sts_cruda[#All],12,FALSE))</f>
        <v>--</v>
      </c>
      <c r="Y4049" t="e">
        <f>IF(ISBLANK(VLOOKUP(FILTRO_1[[#This Row],['#OT]],OT_CRUDA[#All],41,FALSE)),"- ",VLOOKUP(FILTRO_1[[#This Row],['#OT]],OT_CRUDA[#All],41,FALSE))</f>
        <v>#N/A</v>
      </c>
      <c r="Z4049" t="str">
        <f>VLOOKUP(FILTRO_1[[#This Row],['# STS]],MSP[#All],2,FALSE)</f>
        <v>Abierta</v>
      </c>
    </row>
    <row r="4050" spans="1:26" x14ac:dyDescent="0.3">
      <c r="A4050">
        <v>45859</v>
      </c>
      <c r="B4050">
        <f>VLOOKUP(FILTRO_1[[#This Row],['# STS]],Sts_cruda[#All],2,FALSE)</f>
        <v>0</v>
      </c>
      <c r="C4050" t="str">
        <f>IF(ISERROR(VLOOKUP(FILTRO_1[[#This Row],['# STS]],Sts_cruda[#All],3,FALSE)),"SIN DATA",VLOOKUP(FILTRO_1[[#This Row],['# STS]],Sts_cruda[#All],3,FALSE))</f>
        <v>Abierta</v>
      </c>
      <c r="D4050" t="str">
        <f>IF(ISERROR(VLOOKUP(FILTRO_1[[#This Row],['#OT]],OT_CRUDA[#All],2,FALSE)),"STS SIN OT",VLOOKUP(FILTRO_1[[#This Row],['#OT]],OT_CRUDA[#All],2,FALSE))</f>
        <v>STS SIN OT</v>
      </c>
      <c r="E4050" t="str">
        <f>VLOOKUP(FILTRO_1[[#This Row],['# STS]],Sts_cruda[#All],10,FALSE)</f>
        <v>2024-02-02 10:52</v>
      </c>
      <c r="F4050" t="str">
        <f>IF(ISERROR(VLOOKUP(FILTRO_1[[#This Row],['# STS]],Sts_cruda[#All],9,FALSE)),"SIN DATA",VLOOKUP(FILTRO_1[[#This Row],['# STS]],Sts_cruda[#All],9,FALSE))</f>
        <v>2024-02-02 10:51</v>
      </c>
      <c r="G4050" t="str">
        <f>IF(ISERROR(VLOOKUP(FILTRO_1[[#This Row],['#OT]],OT_CRUDA[#All],22,FALSE)),"----",VLOOKUP(FILTRO_1[[#This Row],['#OT]],OT_CRUDA[#All],22,FALSE))</f>
        <v>----</v>
      </c>
      <c r="H4050" t="str">
        <f>VLOOKUP(FILTRO_1[[#This Row],['# STS]],MSP[#All],10,FALSE)</f>
        <v>PEC- REPARACION DE MOTOR POR SONIDO ANOMALO</v>
      </c>
      <c r="I4050" t="str">
        <f>VLOOKUP(FILTRO_1[[#This Row],['# STS]],Sts_cruda[#All],18,FALSE)</f>
        <v>PEC</v>
      </c>
      <c r="J4050" t="str">
        <f>VLOOKUP(FILTRO_1[[#This Row],['# STS]],Sts_cruda[#All],16,FALSE)</f>
        <v>CHINCHA - PVH ( 25102050 )</v>
      </c>
      <c r="K4050" t="str">
        <f>MID(FILTRO_1[[#This Row],[Tiendas]], SEARCH("(",FILTRO_1[[#This Row],[Tiendas]]) + 1, 9)</f>
        <v xml:space="preserve"> 25102050</v>
      </c>
      <c r="L4050" t="str">
        <f>IF(ISERROR(VLOOKUP(FILTRO_1[[#This Row],[Tiendas]],Table9[#All],5,FALSE)),"ANTIGUO",VLOOKUP(FILTRO_1[[#This Row],[Tiendas]],Table9[#All],5,FALSE))</f>
        <v>PROVINCIA</v>
      </c>
      <c r="M4050" t="str">
        <f>IF(ISERROR(VLOOKUP(FILTRO_1[[#This Row],['#OT]],OT_CRUDA[#All],16,FALSE)),"SIN DATA",VLOOKUP(FILTRO_1[[#This Row],['#OT]],OT_CRUDA[#All],16,FALSE))</f>
        <v>SIN DATA</v>
      </c>
      <c r="N4050" t="str">
        <f>UPPER(VLOOKUP(FILTRO_1[[#This Row],['# STS]],Sts_cruda[#All],24,FALSE))</f>
        <v xml:space="preserve">PABLO CÉSAR LABRIN ROJAS </v>
      </c>
      <c r="O4050" t="str">
        <f>IF(ISERROR(VLOOKUP(FILTRO_1[[#This Row],[Creado por]],GT[#All],10,FALSE)),"TECNICOS","GERENTE DE TIENDA")</f>
        <v>GERENTE DE TIENDA</v>
      </c>
      <c r="P4050" t="str">
        <f>IF(ISERROR(VLOOKUP(FILTRO_1[[#This Row],['#OT]],OT_CRUDA[#All],30,FALSE)),"---",VLOOKUP(FILTRO_1[[#This Row],['#OT]],OT_CRUDA[#All],30,FALSE))</f>
        <v>---</v>
      </c>
      <c r="Q4050" t="str">
        <f>IF(ISERROR(VLOOKUP(FILTRO_1[[#This Row],['#OT]],OT_CRUDA[#All],20,FALSE)),"SIN DATA",VLOOKUP(FILTRO_1[[#This Row],['#OT]],OT_CRUDA[#All],20,FALSE))</f>
        <v>SIN DATA</v>
      </c>
      <c r="R4050" t="str">
        <f>VLOOKUP(FILTRO_1[[#This Row],['# STS]],MSP[#All],19,FALSE)</f>
        <v>A2</v>
      </c>
      <c r="S4050" t="str">
        <f>VLOOKUP(FILTRO_1[[#This Row],['# STS]],MSP[#All],20,FALSE)</f>
        <v>EQUIPOS</v>
      </c>
      <c r="T4050" t="str">
        <f>VLOOKUP(FILTRO_1[[#This Row],['# STS]],MSP[#All],21,FALSE)</f>
        <v>EQUIPOS DE PRODUCCION Y PANADERIA</v>
      </c>
      <c r="U4050">
        <f>VLOOKUP(FILTRO_1[[#This Row],['# STS]],MSP[#All],5,FALSE)</f>
        <v>0</v>
      </c>
      <c r="V4050">
        <f>VLOOKUP(FILTRO_1[[#This Row],['# STS]],MSP[#All],6,FALSE)</f>
        <v>0</v>
      </c>
      <c r="W4050" t="str">
        <f>IF(ISERROR(VLOOKUP(FILTRO_1[[#This Row],['#OT]],OT_CRUDA[#All],23,FALSE)),"SIN FECHA",VLOOKUP(FILTRO_1[[#This Row],['#OT]],OT_CRUDA[#All],23,FALSE))</f>
        <v>SIN FECHA</v>
      </c>
      <c r="X4050" t="str">
        <f>IF(ISERROR(VLOOKUP(FILTRO_1[[#This Row],['# STS]],Sts_cruda[#All],12,FALSE)),"SIN DATA",VLOOKUP(FILTRO_1[[#This Row],['# STS]],Sts_cruda[#All],12,FALSE))</f>
        <v>--</v>
      </c>
      <c r="Y4050" t="e">
        <f>IF(ISBLANK(VLOOKUP(FILTRO_1[[#This Row],['#OT]],OT_CRUDA[#All],41,FALSE)),"- ",VLOOKUP(FILTRO_1[[#This Row],['#OT]],OT_CRUDA[#All],41,FALSE))</f>
        <v>#N/A</v>
      </c>
      <c r="Z4050" t="str">
        <f>VLOOKUP(FILTRO_1[[#This Row],['# STS]],MSP[#All],2,FALSE)</f>
        <v>Abierta</v>
      </c>
    </row>
    <row r="4051" spans="1:26" x14ac:dyDescent="0.3">
      <c r="A4051">
        <v>45865</v>
      </c>
      <c r="B4051">
        <f>VLOOKUP(FILTRO_1[[#This Row],['# STS]],Sts_cruda[#All],2,FALSE)</f>
        <v>0</v>
      </c>
      <c r="C4051" t="str">
        <f>IF(ISERROR(VLOOKUP(FILTRO_1[[#This Row],['# STS]],Sts_cruda[#All],3,FALSE)),"SIN DATA",VLOOKUP(FILTRO_1[[#This Row],['# STS]],Sts_cruda[#All],3,FALSE))</f>
        <v>Abierta</v>
      </c>
      <c r="D4051" t="str">
        <f>IF(ISERROR(VLOOKUP(FILTRO_1[[#This Row],['#OT]],OT_CRUDA[#All],2,FALSE)),"STS SIN OT",VLOOKUP(FILTRO_1[[#This Row],['#OT]],OT_CRUDA[#All],2,FALSE))</f>
        <v>STS SIN OT</v>
      </c>
      <c r="E4051" t="str">
        <f>VLOOKUP(FILTRO_1[[#This Row],['# STS]],Sts_cruda[#All],10,FALSE)</f>
        <v>2024-02-02 10:43</v>
      </c>
      <c r="F4051" t="str">
        <f>IF(ISERROR(VLOOKUP(FILTRO_1[[#This Row],['# STS]],Sts_cruda[#All],9,FALSE)),"SIN DATA",VLOOKUP(FILTRO_1[[#This Row],['# STS]],Sts_cruda[#All],9,FALSE))</f>
        <v>2024-02-02 11:31</v>
      </c>
      <c r="G4051" t="str">
        <f>IF(ISERROR(VLOOKUP(FILTRO_1[[#This Row],['#OT]],OT_CRUDA[#All],22,FALSE)),"----",VLOOKUP(FILTRO_1[[#This Row],['#OT]],OT_CRUDA[#All],22,FALSE))</f>
        <v>----</v>
      </c>
      <c r="H4051" t="str">
        <f>VLOOKUP(FILTRO_1[[#This Row],['# STS]],MSP[#All],10,FALSE)</f>
        <v>UMA #2 tiene fuga de gas refrigerante</v>
      </c>
      <c r="I4051" t="str">
        <f>VLOOKUP(FILTRO_1[[#This Row],['# STS]],Sts_cruda[#All],18,FALSE)</f>
        <v xml:space="preserve">Otros  </v>
      </c>
      <c r="J4051" t="str">
        <f>VLOOKUP(FILTRO_1[[#This Row],['# STS]],Sts_cruda[#All],16,FALSE)</f>
        <v>COLONIAL - PVH ( 25102039 )</v>
      </c>
      <c r="K4051" t="str">
        <f>MID(FILTRO_1[[#This Row],[Tiendas]], SEARCH("(",FILTRO_1[[#This Row],[Tiendas]]) + 1, 9)</f>
        <v xml:space="preserve"> 25102039</v>
      </c>
      <c r="L4051" t="str">
        <f>IF(ISERROR(VLOOKUP(FILTRO_1[[#This Row],[Tiendas]],Table9[#All],5,FALSE)),"ANTIGUO",VLOOKUP(FILTRO_1[[#This Row],[Tiendas]],Table9[#All],5,FALSE))</f>
        <v>LIMA</v>
      </c>
      <c r="M4051" t="str">
        <f>IF(ISERROR(VLOOKUP(FILTRO_1[[#This Row],['#OT]],OT_CRUDA[#All],16,FALSE)),"SIN DATA",VLOOKUP(FILTRO_1[[#This Row],['#OT]],OT_CRUDA[#All],16,FALSE))</f>
        <v>SIN DATA</v>
      </c>
      <c r="N4051" t="str">
        <f>UPPER(VLOOKUP(FILTRO_1[[#This Row],['# STS]],Sts_cruda[#All],24,FALSE))</f>
        <v>AUGUSTO VARGAS</v>
      </c>
      <c r="O4051" t="str">
        <f>IF(ISERROR(VLOOKUP(FILTRO_1[[#This Row],[Creado por]],GT[#All],10,FALSE)),"TECNICOS","GERENTE DE TIENDA")</f>
        <v>TECNICOS</v>
      </c>
      <c r="P4051" t="str">
        <f>IF(ISERROR(VLOOKUP(FILTRO_1[[#This Row],['#OT]],OT_CRUDA[#All],30,FALSE)),"---",VLOOKUP(FILTRO_1[[#This Row],['#OT]],OT_CRUDA[#All],30,FALSE))</f>
        <v>---</v>
      </c>
      <c r="Q4051" t="str">
        <f>IF(ISERROR(VLOOKUP(FILTRO_1[[#This Row],['#OT]],OT_CRUDA[#All],20,FALSE)),"SIN DATA",VLOOKUP(FILTRO_1[[#This Row],['#OT]],OT_CRUDA[#All],20,FALSE))</f>
        <v>SIN DATA</v>
      </c>
      <c r="R4051" t="str">
        <f>VLOOKUP(FILTRO_1[[#This Row],['# STS]],MSP[#All],19,FALSE)</f>
        <v>B2</v>
      </c>
      <c r="S4051" t="str">
        <f>VLOOKUP(FILTRO_1[[#This Row],['# STS]],MSP[#All],20,FALSE)</f>
        <v>EQUIPOS</v>
      </c>
      <c r="T4051" t="str">
        <f>VLOOKUP(FILTRO_1[[#This Row],['# STS]],MSP[#All],21,FALSE)</f>
        <v>SISTEMA DE CLIMATIZACIÓN</v>
      </c>
      <c r="U4051">
        <f>VLOOKUP(FILTRO_1[[#This Row],['# STS]],MSP[#All],5,FALSE)</f>
        <v>0</v>
      </c>
      <c r="V4051">
        <f>VLOOKUP(FILTRO_1[[#This Row],['# STS]],MSP[#All],6,FALSE)</f>
        <v>0</v>
      </c>
      <c r="W4051" t="str">
        <f>IF(ISERROR(VLOOKUP(FILTRO_1[[#This Row],['#OT]],OT_CRUDA[#All],23,FALSE)),"SIN FECHA",VLOOKUP(FILTRO_1[[#This Row],['#OT]],OT_CRUDA[#All],23,FALSE))</f>
        <v>SIN FECHA</v>
      </c>
      <c r="X4051" t="str">
        <f>IF(ISERROR(VLOOKUP(FILTRO_1[[#This Row],['# STS]],Sts_cruda[#All],12,FALSE)),"SIN DATA",VLOOKUP(FILTRO_1[[#This Row],['# STS]],Sts_cruda[#All],12,FALSE))</f>
        <v>--</v>
      </c>
      <c r="Y4051" t="e">
        <f>IF(ISBLANK(VLOOKUP(FILTRO_1[[#This Row],['#OT]],OT_CRUDA[#All],41,FALSE)),"- ",VLOOKUP(FILTRO_1[[#This Row],['#OT]],OT_CRUDA[#All],41,FALSE))</f>
        <v>#N/A</v>
      </c>
      <c r="Z4051" t="str">
        <f>VLOOKUP(FILTRO_1[[#This Row],['# STS]],MSP[#All],2,FALSE)</f>
        <v>En Selección</v>
      </c>
    </row>
    <row r="4052" spans="1:26" x14ac:dyDescent="0.3">
      <c r="A4052">
        <v>45866</v>
      </c>
      <c r="B4052">
        <f>VLOOKUP(FILTRO_1[[#This Row],['# STS]],Sts_cruda[#All],2,FALSE)</f>
        <v>0</v>
      </c>
      <c r="C4052" t="str">
        <f>IF(ISERROR(VLOOKUP(FILTRO_1[[#This Row],['# STS]],Sts_cruda[#All],3,FALSE)),"SIN DATA",VLOOKUP(FILTRO_1[[#This Row],['# STS]],Sts_cruda[#All],3,FALSE))</f>
        <v>Abierta</v>
      </c>
      <c r="D4052" t="str">
        <f>IF(ISERROR(VLOOKUP(FILTRO_1[[#This Row],['#OT]],OT_CRUDA[#All],2,FALSE)),"STS SIN OT",VLOOKUP(FILTRO_1[[#This Row],['#OT]],OT_CRUDA[#All],2,FALSE))</f>
        <v>STS SIN OT</v>
      </c>
      <c r="E4052" t="str">
        <f>VLOOKUP(FILTRO_1[[#This Row],['# STS]],Sts_cruda[#All],10,FALSE)</f>
        <v>2024-02-02 11:28</v>
      </c>
      <c r="F4052" t="str">
        <f>IF(ISERROR(VLOOKUP(FILTRO_1[[#This Row],['# STS]],Sts_cruda[#All],9,FALSE)),"SIN DATA",VLOOKUP(FILTRO_1[[#This Row],['# STS]],Sts_cruda[#All],9,FALSE))</f>
        <v>2024-02-02 11:32</v>
      </c>
      <c r="G4052" t="str">
        <f>IF(ISERROR(VLOOKUP(FILTRO_1[[#This Row],['#OT]],OT_CRUDA[#All],22,FALSE)),"----",VLOOKUP(FILTRO_1[[#This Row],['#OT]],OT_CRUDA[#All],22,FALSE))</f>
        <v>----</v>
      </c>
      <c r="H4052" t="str">
        <f>VLOOKUP(FILTRO_1[[#This Row],['# STS]],MSP[#All],10,FALSE)</f>
        <v>SSGG. cambio de capacitador</v>
      </c>
      <c r="I4052" t="str">
        <f>VLOOKUP(FILTRO_1[[#This Row],['# STS]],Sts_cruda[#All],18,FALSE)</f>
        <v xml:space="preserve">Otros  </v>
      </c>
      <c r="J4052" t="str">
        <f>VLOOKUP(FILTRO_1[[#This Row],['# STS]],Sts_cruda[#All],16,FALSE)</f>
        <v>PUCALLPA - PVH ( 2202003 )</v>
      </c>
      <c r="K4052" t="str">
        <f>MID(FILTRO_1[[#This Row],[Tiendas]], SEARCH("(",FILTRO_1[[#This Row],[Tiendas]]) + 1, 9)</f>
        <v xml:space="preserve"> 2202003 </v>
      </c>
      <c r="L4052" t="str">
        <f>IF(ISERROR(VLOOKUP(FILTRO_1[[#This Row],[Tiendas]],Table9[#All],5,FALSE)),"ANTIGUO",VLOOKUP(FILTRO_1[[#This Row],[Tiendas]],Table9[#All],5,FALSE))</f>
        <v>ANTIGUO</v>
      </c>
      <c r="M4052" t="str">
        <f>IF(ISERROR(VLOOKUP(FILTRO_1[[#This Row],['#OT]],OT_CRUDA[#All],16,FALSE)),"SIN DATA",VLOOKUP(FILTRO_1[[#This Row],['#OT]],OT_CRUDA[#All],16,FALSE))</f>
        <v>SIN DATA</v>
      </c>
      <c r="N4052" t="str">
        <f>UPPER(VLOOKUP(FILTRO_1[[#This Row],['# STS]],Sts_cruda[#All],24,FALSE))</f>
        <v xml:space="preserve">SYLVIA MARIA ALFARO RAFOLS </v>
      </c>
      <c r="O4052" t="str">
        <f>IF(ISERROR(VLOOKUP(FILTRO_1[[#This Row],[Creado por]],GT[#All],10,FALSE)),"TECNICOS","GERENTE DE TIENDA")</f>
        <v>GERENTE DE TIENDA</v>
      </c>
      <c r="P4052" t="str">
        <f>IF(ISERROR(VLOOKUP(FILTRO_1[[#This Row],['#OT]],OT_CRUDA[#All],30,FALSE)),"---",VLOOKUP(FILTRO_1[[#This Row],['#OT]],OT_CRUDA[#All],30,FALSE))</f>
        <v>---</v>
      </c>
      <c r="Q4052" t="str">
        <f>IF(ISERROR(VLOOKUP(FILTRO_1[[#This Row],['#OT]],OT_CRUDA[#All],20,FALSE)),"SIN DATA",VLOOKUP(FILTRO_1[[#This Row],['#OT]],OT_CRUDA[#All],20,FALSE))</f>
        <v>SIN DATA</v>
      </c>
      <c r="R4052" t="str">
        <f>VLOOKUP(FILTRO_1[[#This Row],['# STS]],MSP[#All],19,FALSE)</f>
        <v>A1</v>
      </c>
      <c r="S4052" t="str">
        <f>VLOOKUP(FILTRO_1[[#This Row],['# STS]],MSP[#All],20,FALSE)</f>
        <v>SPLITS</v>
      </c>
      <c r="T4052" t="str">
        <f>VLOOKUP(FILTRO_1[[#This Row],['# STS]],MSP[#All],21,FALSE)</f>
        <v>SISTEMA DE CLIMATIZACIÓN</v>
      </c>
      <c r="U4052">
        <f>VLOOKUP(FILTRO_1[[#This Row],['# STS]],MSP[#All],5,FALSE)</f>
        <v>0</v>
      </c>
      <c r="V4052">
        <f>VLOOKUP(FILTRO_1[[#This Row],['# STS]],MSP[#All],6,FALSE)</f>
        <v>0</v>
      </c>
      <c r="W4052" t="str">
        <f>IF(ISERROR(VLOOKUP(FILTRO_1[[#This Row],['#OT]],OT_CRUDA[#All],23,FALSE)),"SIN FECHA",VLOOKUP(FILTRO_1[[#This Row],['#OT]],OT_CRUDA[#All],23,FALSE))</f>
        <v>SIN FECHA</v>
      </c>
      <c r="X4052" t="str">
        <f>IF(ISERROR(VLOOKUP(FILTRO_1[[#This Row],['# STS]],Sts_cruda[#All],12,FALSE)),"SIN DATA",VLOOKUP(FILTRO_1[[#This Row],['# STS]],Sts_cruda[#All],12,FALSE))</f>
        <v>--</v>
      </c>
      <c r="Y4052" t="e">
        <f>IF(ISBLANK(VLOOKUP(FILTRO_1[[#This Row],['#OT]],OT_CRUDA[#All],41,FALSE)),"- ",VLOOKUP(FILTRO_1[[#This Row],['#OT]],OT_CRUDA[#All],41,FALSE))</f>
        <v>#N/A</v>
      </c>
      <c r="Z4052" t="str">
        <f>VLOOKUP(FILTRO_1[[#This Row],['# STS]],MSP[#All],2,FALSE)</f>
        <v>En Selección</v>
      </c>
    </row>
    <row r="4053" spans="1:26" x14ac:dyDescent="0.3">
      <c r="A4053">
        <v>45867</v>
      </c>
      <c r="B4053">
        <f>VLOOKUP(FILTRO_1[[#This Row],['# STS]],Sts_cruda[#All],2,FALSE)</f>
        <v>0</v>
      </c>
      <c r="C4053" t="str">
        <f>IF(ISERROR(VLOOKUP(FILTRO_1[[#This Row],['# STS]],Sts_cruda[#All],3,FALSE)),"SIN DATA",VLOOKUP(FILTRO_1[[#This Row],['# STS]],Sts_cruda[#All],3,FALSE))</f>
        <v>Abierta</v>
      </c>
      <c r="D4053" t="str">
        <f>IF(ISERROR(VLOOKUP(FILTRO_1[[#This Row],['#OT]],OT_CRUDA[#All],2,FALSE)),"STS SIN OT",VLOOKUP(FILTRO_1[[#This Row],['#OT]],OT_CRUDA[#All],2,FALSE))</f>
        <v>STS SIN OT</v>
      </c>
      <c r="E4053" t="str">
        <f>VLOOKUP(FILTRO_1[[#This Row],['# STS]],Sts_cruda[#All],10,FALSE)</f>
        <v>2024-02-02 11:32</v>
      </c>
      <c r="F4053" t="str">
        <f>IF(ISERROR(VLOOKUP(FILTRO_1[[#This Row],['# STS]],Sts_cruda[#All],9,FALSE)),"SIN DATA",VLOOKUP(FILTRO_1[[#This Row],['# STS]],Sts_cruda[#All],9,FALSE))</f>
        <v>2024-02-02 11:33</v>
      </c>
      <c r="G4053" t="str">
        <f>IF(ISERROR(VLOOKUP(FILTRO_1[[#This Row],['#OT]],OT_CRUDA[#All],22,FALSE)),"----",VLOOKUP(FILTRO_1[[#This Row],['#OT]],OT_CRUDA[#All],22,FALSE))</f>
        <v>----</v>
      </c>
      <c r="H4053" t="str">
        <f>VLOOKUP(FILTRO_1[[#This Row],['# STS]],MSP[#All],10,FALSE)</f>
        <v xml:space="preserve">	 UMA #3 inoperativo falta cambiar contactores del condensador y evaporador</v>
      </c>
      <c r="I4053" t="str">
        <f>VLOOKUP(FILTRO_1[[#This Row],['# STS]],Sts_cruda[#All],18,FALSE)</f>
        <v xml:space="preserve">Otros  </v>
      </c>
      <c r="J4053" t="str">
        <f>VLOOKUP(FILTRO_1[[#This Row],['# STS]],Sts_cruda[#All],16,FALSE)</f>
        <v>COLONIAL - PVH ( 25102039 )</v>
      </c>
      <c r="K4053" t="str">
        <f>MID(FILTRO_1[[#This Row],[Tiendas]], SEARCH("(",FILTRO_1[[#This Row],[Tiendas]]) + 1, 9)</f>
        <v xml:space="preserve"> 25102039</v>
      </c>
      <c r="L4053" t="str">
        <f>IF(ISERROR(VLOOKUP(FILTRO_1[[#This Row],[Tiendas]],Table9[#All],5,FALSE)),"ANTIGUO",VLOOKUP(FILTRO_1[[#This Row],[Tiendas]],Table9[#All],5,FALSE))</f>
        <v>LIMA</v>
      </c>
      <c r="M4053" t="str">
        <f>IF(ISERROR(VLOOKUP(FILTRO_1[[#This Row],['#OT]],OT_CRUDA[#All],16,FALSE)),"SIN DATA",VLOOKUP(FILTRO_1[[#This Row],['#OT]],OT_CRUDA[#All],16,FALSE))</f>
        <v>SIN DATA</v>
      </c>
      <c r="N4053" t="str">
        <f>UPPER(VLOOKUP(FILTRO_1[[#This Row],['# STS]],Sts_cruda[#All],24,FALSE))</f>
        <v>AUGUSTO VARGAS</v>
      </c>
      <c r="O4053" t="str">
        <f>IF(ISERROR(VLOOKUP(FILTRO_1[[#This Row],[Creado por]],GT[#All],10,FALSE)),"TECNICOS","GERENTE DE TIENDA")</f>
        <v>TECNICOS</v>
      </c>
      <c r="P4053" t="str">
        <f>IF(ISERROR(VLOOKUP(FILTRO_1[[#This Row],['#OT]],OT_CRUDA[#All],30,FALSE)),"---",VLOOKUP(FILTRO_1[[#This Row],['#OT]],OT_CRUDA[#All],30,FALSE))</f>
        <v>---</v>
      </c>
      <c r="Q4053" t="str">
        <f>IF(ISERROR(VLOOKUP(FILTRO_1[[#This Row],['#OT]],OT_CRUDA[#All],20,FALSE)),"SIN DATA",VLOOKUP(FILTRO_1[[#This Row],['#OT]],OT_CRUDA[#All],20,FALSE))</f>
        <v>SIN DATA</v>
      </c>
      <c r="R4053" t="str">
        <f>VLOOKUP(FILTRO_1[[#This Row],['# STS]],MSP[#All],19,FALSE)</f>
        <v>B2</v>
      </c>
      <c r="S4053" t="str">
        <f>VLOOKUP(FILTRO_1[[#This Row],['# STS]],MSP[#All],20,FALSE)</f>
        <v>EQUIPOS</v>
      </c>
      <c r="T4053" t="str">
        <f>VLOOKUP(FILTRO_1[[#This Row],['# STS]],MSP[#All],21,FALSE)</f>
        <v>SISTEMA DE CLIMATIZACIÓN</v>
      </c>
      <c r="U4053">
        <f>VLOOKUP(FILTRO_1[[#This Row],['# STS]],MSP[#All],5,FALSE)</f>
        <v>0</v>
      </c>
      <c r="V4053">
        <f>VLOOKUP(FILTRO_1[[#This Row],['# STS]],MSP[#All],6,FALSE)</f>
        <v>0</v>
      </c>
      <c r="W4053" t="str">
        <f>IF(ISERROR(VLOOKUP(FILTRO_1[[#This Row],['#OT]],OT_CRUDA[#All],23,FALSE)),"SIN FECHA",VLOOKUP(FILTRO_1[[#This Row],['#OT]],OT_CRUDA[#All],23,FALSE))</f>
        <v>SIN FECHA</v>
      </c>
      <c r="X4053" t="str">
        <f>IF(ISERROR(VLOOKUP(FILTRO_1[[#This Row],['# STS]],Sts_cruda[#All],12,FALSE)),"SIN DATA",VLOOKUP(FILTRO_1[[#This Row],['# STS]],Sts_cruda[#All],12,FALSE))</f>
        <v>--</v>
      </c>
      <c r="Y4053" t="e">
        <f>IF(ISBLANK(VLOOKUP(FILTRO_1[[#This Row],['#OT]],OT_CRUDA[#All],41,FALSE)),"- ",VLOOKUP(FILTRO_1[[#This Row],['#OT]],OT_CRUDA[#All],41,FALSE))</f>
        <v>#N/A</v>
      </c>
      <c r="Z4053" t="str">
        <f>VLOOKUP(FILTRO_1[[#This Row],['# STS]],MSP[#All],2,FALSE)</f>
        <v>En Selección</v>
      </c>
    </row>
    <row r="4054" spans="1:26" x14ac:dyDescent="0.3">
      <c r="A4054">
        <v>45868</v>
      </c>
      <c r="B4054">
        <f>VLOOKUP(FILTRO_1[[#This Row],['# STS]],Sts_cruda[#All],2,FALSE)</f>
        <v>0</v>
      </c>
      <c r="C4054" t="str">
        <f>IF(ISERROR(VLOOKUP(FILTRO_1[[#This Row],['# STS]],Sts_cruda[#All],3,FALSE)),"SIN DATA",VLOOKUP(FILTRO_1[[#This Row],['# STS]],Sts_cruda[#All],3,FALSE))</f>
        <v>Abierta</v>
      </c>
      <c r="D4054" t="str">
        <f>IF(ISERROR(VLOOKUP(FILTRO_1[[#This Row],['#OT]],OT_CRUDA[#All],2,FALSE)),"STS SIN OT",VLOOKUP(FILTRO_1[[#This Row],['#OT]],OT_CRUDA[#All],2,FALSE))</f>
        <v>STS SIN OT</v>
      </c>
      <c r="E4054" t="str">
        <f>VLOOKUP(FILTRO_1[[#This Row],['# STS]],Sts_cruda[#All],10,FALSE)</f>
        <v>2024-02-02 11:34</v>
      </c>
      <c r="F4054" t="str">
        <f>IF(ISERROR(VLOOKUP(FILTRO_1[[#This Row],['# STS]],Sts_cruda[#All],9,FALSE)),"SIN DATA",VLOOKUP(FILTRO_1[[#This Row],['# STS]],Sts_cruda[#All],9,FALSE))</f>
        <v>2024-02-02 11:35</v>
      </c>
      <c r="G4054" t="str">
        <f>IF(ISERROR(VLOOKUP(FILTRO_1[[#This Row],['#OT]],OT_CRUDA[#All],22,FALSE)),"----",VLOOKUP(FILTRO_1[[#This Row],['#OT]],OT_CRUDA[#All],22,FALSE))</f>
        <v>----</v>
      </c>
      <c r="H4054" t="str">
        <f>VLOOKUP(FILTRO_1[[#This Row],['# STS]],MSP[#All],10,FALSE)</f>
        <v>UMA #1 inoperativo por fuga de gas refrigerante</v>
      </c>
      <c r="I4054" t="str">
        <f>VLOOKUP(FILTRO_1[[#This Row],['# STS]],Sts_cruda[#All],18,FALSE)</f>
        <v xml:space="preserve">Otros  </v>
      </c>
      <c r="J4054" t="str">
        <f>VLOOKUP(FILTRO_1[[#This Row],['# STS]],Sts_cruda[#All],16,FALSE)</f>
        <v>COLONIAL - PVH ( 25102039 )</v>
      </c>
      <c r="K4054" t="str">
        <f>MID(FILTRO_1[[#This Row],[Tiendas]], SEARCH("(",FILTRO_1[[#This Row],[Tiendas]]) + 1, 9)</f>
        <v xml:space="preserve"> 25102039</v>
      </c>
      <c r="L4054" t="str">
        <f>IF(ISERROR(VLOOKUP(FILTRO_1[[#This Row],[Tiendas]],Table9[#All],5,FALSE)),"ANTIGUO",VLOOKUP(FILTRO_1[[#This Row],[Tiendas]],Table9[#All],5,FALSE))</f>
        <v>LIMA</v>
      </c>
      <c r="M4054" t="str">
        <f>IF(ISERROR(VLOOKUP(FILTRO_1[[#This Row],['#OT]],OT_CRUDA[#All],16,FALSE)),"SIN DATA",VLOOKUP(FILTRO_1[[#This Row],['#OT]],OT_CRUDA[#All],16,FALSE))</f>
        <v>SIN DATA</v>
      </c>
      <c r="N4054" t="str">
        <f>UPPER(VLOOKUP(FILTRO_1[[#This Row],['# STS]],Sts_cruda[#All],24,FALSE))</f>
        <v>AUGUSTO VARGAS</v>
      </c>
      <c r="O4054" t="str">
        <f>IF(ISERROR(VLOOKUP(FILTRO_1[[#This Row],[Creado por]],GT[#All],10,FALSE)),"TECNICOS","GERENTE DE TIENDA")</f>
        <v>TECNICOS</v>
      </c>
      <c r="P4054" t="str">
        <f>IF(ISERROR(VLOOKUP(FILTRO_1[[#This Row],['#OT]],OT_CRUDA[#All],30,FALSE)),"---",VLOOKUP(FILTRO_1[[#This Row],['#OT]],OT_CRUDA[#All],30,FALSE))</f>
        <v>---</v>
      </c>
      <c r="Q4054" t="str">
        <f>IF(ISERROR(VLOOKUP(FILTRO_1[[#This Row],['#OT]],OT_CRUDA[#All],20,FALSE)),"SIN DATA",VLOOKUP(FILTRO_1[[#This Row],['#OT]],OT_CRUDA[#All],20,FALSE))</f>
        <v>SIN DATA</v>
      </c>
      <c r="R4054" t="str">
        <f>VLOOKUP(FILTRO_1[[#This Row],['# STS]],MSP[#All],19,FALSE)</f>
        <v>B1</v>
      </c>
      <c r="S4054" t="str">
        <f>VLOOKUP(FILTRO_1[[#This Row],['# STS]],MSP[#All],20,FALSE)</f>
        <v>EQUIPOS</v>
      </c>
      <c r="T4054" t="str">
        <f>VLOOKUP(FILTRO_1[[#This Row],['# STS]],MSP[#All],21,FALSE)</f>
        <v>SISTEMA DE CLIMATIZACIÓN</v>
      </c>
      <c r="U4054">
        <f>VLOOKUP(FILTRO_1[[#This Row],['# STS]],MSP[#All],5,FALSE)</f>
        <v>0</v>
      </c>
      <c r="V4054">
        <f>VLOOKUP(FILTRO_1[[#This Row],['# STS]],MSP[#All],6,FALSE)</f>
        <v>0</v>
      </c>
      <c r="W4054" t="str">
        <f>IF(ISERROR(VLOOKUP(FILTRO_1[[#This Row],['#OT]],OT_CRUDA[#All],23,FALSE)),"SIN FECHA",VLOOKUP(FILTRO_1[[#This Row],['#OT]],OT_CRUDA[#All],23,FALSE))</f>
        <v>SIN FECHA</v>
      </c>
      <c r="X4054" t="str">
        <f>IF(ISERROR(VLOOKUP(FILTRO_1[[#This Row],['# STS]],Sts_cruda[#All],12,FALSE)),"SIN DATA",VLOOKUP(FILTRO_1[[#This Row],['# STS]],Sts_cruda[#All],12,FALSE))</f>
        <v>--</v>
      </c>
      <c r="Y4054" t="e">
        <f>IF(ISBLANK(VLOOKUP(FILTRO_1[[#This Row],['#OT]],OT_CRUDA[#All],41,FALSE)),"- ",VLOOKUP(FILTRO_1[[#This Row],['#OT]],OT_CRUDA[#All],41,FALSE))</f>
        <v>#N/A</v>
      </c>
      <c r="Z4054" t="str">
        <f>VLOOKUP(FILTRO_1[[#This Row],['# STS]],MSP[#All],2,FALSE)</f>
        <v>En Selección</v>
      </c>
    </row>
    <row r="4055" spans="1:26" x14ac:dyDescent="0.3">
      <c r="A4055">
        <v>45869</v>
      </c>
      <c r="B4055">
        <f>VLOOKUP(FILTRO_1[[#This Row],['# STS]],Sts_cruda[#All],2,FALSE)</f>
        <v>0</v>
      </c>
      <c r="C4055" t="str">
        <f>IF(ISERROR(VLOOKUP(FILTRO_1[[#This Row],['# STS]],Sts_cruda[#All],3,FALSE)),"SIN DATA",VLOOKUP(FILTRO_1[[#This Row],['# STS]],Sts_cruda[#All],3,FALSE))</f>
        <v>Abierta</v>
      </c>
      <c r="D4055" t="str">
        <f>IF(ISERROR(VLOOKUP(FILTRO_1[[#This Row],['#OT]],OT_CRUDA[#All],2,FALSE)),"STS SIN OT",VLOOKUP(FILTRO_1[[#This Row],['#OT]],OT_CRUDA[#All],2,FALSE))</f>
        <v>STS SIN OT</v>
      </c>
      <c r="E4055" t="str">
        <f>VLOOKUP(FILTRO_1[[#This Row],['# STS]],Sts_cruda[#All],10,FALSE)</f>
        <v>2024-02-02 11:30</v>
      </c>
      <c r="F4055" t="str">
        <f>IF(ISERROR(VLOOKUP(FILTRO_1[[#This Row],['# STS]],Sts_cruda[#All],9,FALSE)),"SIN DATA",VLOOKUP(FILTRO_1[[#This Row],['# STS]],Sts_cruda[#All],9,FALSE))</f>
        <v>2024-02-02 11:35</v>
      </c>
      <c r="G4055" t="str">
        <f>IF(ISERROR(VLOOKUP(FILTRO_1[[#This Row],['#OT]],OT_CRUDA[#All],22,FALSE)),"----",VLOOKUP(FILTRO_1[[#This Row],['#OT]],OT_CRUDA[#All],22,FALSE))</f>
        <v>----</v>
      </c>
      <c r="H4055" t="str">
        <f>VLOOKUP(FILTRO_1[[#This Row],['# STS]],MSP[#All],10,FALSE)</f>
        <v>impermeabilizado pisos de cámaras congelados (lácteos, pescados, panadería) 3 cámaras</v>
      </c>
      <c r="I4055" t="str">
        <f>VLOOKUP(FILTRO_1[[#This Row],['# STS]],Sts_cruda[#All],18,FALSE)</f>
        <v>CALIDAD</v>
      </c>
      <c r="J4055" t="str">
        <f>VLOOKUP(FILTRO_1[[#This Row],['# STS]],Sts_cruda[#All],16,FALSE)</f>
        <v>LOS OLIVOS - PVH ( 25102013 )</v>
      </c>
      <c r="K4055" t="str">
        <f>MID(FILTRO_1[[#This Row],[Tiendas]], SEARCH("(",FILTRO_1[[#This Row],[Tiendas]]) + 1, 9)</f>
        <v xml:space="preserve"> 25102013</v>
      </c>
      <c r="L4055" t="str">
        <f>IF(ISERROR(VLOOKUP(FILTRO_1[[#This Row],[Tiendas]],Table9[#All],5,FALSE)),"ANTIGUO",VLOOKUP(FILTRO_1[[#This Row],[Tiendas]],Table9[#All],5,FALSE))</f>
        <v>LIMA</v>
      </c>
      <c r="M4055" t="str">
        <f>IF(ISERROR(VLOOKUP(FILTRO_1[[#This Row],['#OT]],OT_CRUDA[#All],16,FALSE)),"SIN DATA",VLOOKUP(FILTRO_1[[#This Row],['#OT]],OT_CRUDA[#All],16,FALSE))</f>
        <v>SIN DATA</v>
      </c>
      <c r="N4055" t="str">
        <f>UPPER(VLOOKUP(FILTRO_1[[#This Row],['# STS]],Sts_cruda[#All],24,FALSE))</f>
        <v xml:space="preserve">LUIS ALBERTO DORADOR MONTEVERDE </v>
      </c>
      <c r="O4055" t="str">
        <f>IF(ISERROR(VLOOKUP(FILTRO_1[[#This Row],[Creado por]],GT[#All],10,FALSE)),"TECNICOS","GERENTE DE TIENDA")</f>
        <v>GERENTE DE TIENDA</v>
      </c>
      <c r="P4055" t="str">
        <f>IF(ISERROR(VLOOKUP(FILTRO_1[[#This Row],['#OT]],OT_CRUDA[#All],30,FALSE)),"---",VLOOKUP(FILTRO_1[[#This Row],['#OT]],OT_CRUDA[#All],30,FALSE))</f>
        <v>---</v>
      </c>
      <c r="Q4055" t="str">
        <f>IF(ISERROR(VLOOKUP(FILTRO_1[[#This Row],['#OT]],OT_CRUDA[#All],20,FALSE)),"SIN DATA",VLOOKUP(FILTRO_1[[#This Row],['#OT]],OT_CRUDA[#All],20,FALSE))</f>
        <v>SIN DATA</v>
      </c>
      <c r="R4055" t="str">
        <f>VLOOKUP(FILTRO_1[[#This Row],['# STS]],MSP[#All],19,FALSE)</f>
        <v>A2</v>
      </c>
      <c r="S4055" t="str">
        <f>VLOOKUP(FILTRO_1[[#This Row],['# STS]],MSP[#All],20,FALSE)</f>
        <v>EQUIPOS</v>
      </c>
      <c r="T4055" t="str">
        <f>VLOOKUP(FILTRO_1[[#This Row],['# STS]],MSP[#All],21,FALSE)</f>
        <v>EQUIPOS DE REFRIGERACION</v>
      </c>
      <c r="U4055">
        <f>VLOOKUP(FILTRO_1[[#This Row],['# STS]],MSP[#All],5,FALSE)</f>
        <v>0</v>
      </c>
      <c r="V4055">
        <f>VLOOKUP(FILTRO_1[[#This Row],['# STS]],MSP[#All],6,FALSE)</f>
        <v>0</v>
      </c>
      <c r="W4055" t="str">
        <f>IF(ISERROR(VLOOKUP(FILTRO_1[[#This Row],['#OT]],OT_CRUDA[#All],23,FALSE)),"SIN FECHA",VLOOKUP(FILTRO_1[[#This Row],['#OT]],OT_CRUDA[#All],23,FALSE))</f>
        <v>SIN FECHA</v>
      </c>
      <c r="X4055" t="str">
        <f>IF(ISERROR(VLOOKUP(FILTRO_1[[#This Row],['# STS]],Sts_cruda[#All],12,FALSE)),"SIN DATA",VLOOKUP(FILTRO_1[[#This Row],['# STS]],Sts_cruda[#All],12,FALSE))</f>
        <v>--</v>
      </c>
      <c r="Y4055" t="e">
        <f>IF(ISBLANK(VLOOKUP(FILTRO_1[[#This Row],['#OT]],OT_CRUDA[#All],41,FALSE)),"- ",VLOOKUP(FILTRO_1[[#This Row],['#OT]],OT_CRUDA[#All],41,FALSE))</f>
        <v>#N/A</v>
      </c>
      <c r="Z4055" t="str">
        <f>VLOOKUP(FILTRO_1[[#This Row],['# STS]],MSP[#All],2,FALSE)</f>
        <v>Abierta</v>
      </c>
    </row>
    <row r="4056" spans="1:26" x14ac:dyDescent="0.3">
      <c r="A4056">
        <v>45870</v>
      </c>
      <c r="B4056" t="str">
        <f>VLOOKUP(FILTRO_1[[#This Row],['# STS]],Sts_cruda[#All],2,FALSE)</f>
        <v>OT-29020</v>
      </c>
      <c r="C4056" t="str">
        <f>IF(ISERROR(VLOOKUP(FILTRO_1[[#This Row],['# STS]],Sts_cruda[#All],3,FALSE)),"SIN DATA",VLOOKUP(FILTRO_1[[#This Row],['# STS]],Sts_cruda[#All],3,FALSE))</f>
        <v>Resuelta con OT</v>
      </c>
      <c r="D4056" t="str">
        <f>IF(ISERROR(VLOOKUP(FILTRO_1[[#This Row],['#OT]],OT_CRUDA[#All],2,FALSE)),"STS SIN OT",VLOOKUP(FILTRO_1[[#This Row],['#OT]],OT_CRUDA[#All],2,FALSE))</f>
        <v>Finalizadas</v>
      </c>
      <c r="E4056" t="str">
        <f>VLOOKUP(FILTRO_1[[#This Row],['# STS]],Sts_cruda[#All],10,FALSE)</f>
        <v>2024-02-02 11:35</v>
      </c>
      <c r="F4056" t="str">
        <f>IF(ISERROR(VLOOKUP(FILTRO_1[[#This Row],['# STS]],Sts_cruda[#All],9,FALSE)),"SIN DATA",VLOOKUP(FILTRO_1[[#This Row],['# STS]],Sts_cruda[#All],9,FALSE))</f>
        <v>2024-02-02 11:40</v>
      </c>
      <c r="G4056" t="str">
        <f>IF(ISERROR(VLOOKUP(FILTRO_1[[#This Row],['#OT]],OT_CRUDA[#All],22,FALSE)),"----",VLOOKUP(FILTRO_1[[#This Row],['#OT]],OT_CRUDA[#All],22,FALSE))</f>
        <v>2024-02-13 02:09</v>
      </c>
      <c r="H4056" t="str">
        <f>VLOOKUP(FILTRO_1[[#This Row],['# STS]],MSP[#All],10,FALSE)</f>
        <v>Modulo de choripan sin energía</v>
      </c>
      <c r="I4056" t="str">
        <f>VLOOKUP(FILTRO_1[[#This Row],['# STS]],Sts_cruda[#All],18,FALSE)</f>
        <v xml:space="preserve">Otros  </v>
      </c>
      <c r="J4056" t="str">
        <f>VLOOKUP(FILTRO_1[[#This Row],['# STS]],Sts_cruda[#All],16,FALSE)</f>
        <v>GRIFO KIO - PVS ( 25103008 )</v>
      </c>
      <c r="K4056" t="str">
        <f>MID(FILTRO_1[[#This Row],[Tiendas]], SEARCH("(",FILTRO_1[[#This Row],[Tiendas]]) + 1, 9)</f>
        <v xml:space="preserve"> 25103008</v>
      </c>
      <c r="L4056" t="str">
        <f>IF(ISERROR(VLOOKUP(FILTRO_1[[#This Row],[Tiendas]],Table9[#All],5,FALSE)),"ANTIGUO",VLOOKUP(FILTRO_1[[#This Row],[Tiendas]],Table9[#All],5,FALSE))</f>
        <v>LIMA</v>
      </c>
      <c r="M4056" t="str">
        <f>IF(ISERROR(VLOOKUP(FILTRO_1[[#This Row],['#OT]],OT_CRUDA[#All],16,FALSE)),"SIN DATA",VLOOKUP(FILTRO_1[[#This Row],['#OT]],OT_CRUDA[#All],16,FALSE))</f>
        <v>CORRECTIVO PROGRAMADO</v>
      </c>
      <c r="N4056" t="str">
        <f>UPPER(VLOOKUP(FILTRO_1[[#This Row],['# STS]],Sts_cruda[#All],24,FALSE))</f>
        <v xml:space="preserve">ROSA VEGA </v>
      </c>
      <c r="O4056" t="str">
        <f>IF(ISERROR(VLOOKUP(FILTRO_1[[#This Row],[Creado por]],GT[#All],10,FALSE)),"TECNICOS","GERENTE DE TIENDA")</f>
        <v>GERENTE DE TIENDA</v>
      </c>
      <c r="P4056" t="str">
        <f>IF(ISERROR(VLOOKUP(FILTRO_1[[#This Row],['#OT]],OT_CRUDA[#All],30,FALSE)),"---",VLOOKUP(FILTRO_1[[#This Row],['#OT]],OT_CRUDA[#All],30,FALSE))</f>
        <v>GENESIS.ESPEC(JEAN PAUL CUELLAR VALER)</v>
      </c>
      <c r="Q4056" t="str">
        <f>IF(ISERROR(VLOOKUP(FILTRO_1[[#This Row],['#OT]],OT_CRUDA[#All],20,FALSE)),"SIN DATA",VLOOKUP(FILTRO_1[[#This Row],['#OT]],OT_CRUDA[#All],20,FALSE))</f>
        <v>2024-02-15 00:01</v>
      </c>
      <c r="R4056" t="str">
        <f>VLOOKUP(FILTRO_1[[#This Row],['# STS]],MSP[#All],19,FALSE)</f>
        <v>A1</v>
      </c>
      <c r="S4056" t="str">
        <f>VLOOKUP(FILTRO_1[[#This Row],['# STS]],MSP[#All],20,FALSE)</f>
        <v>EQUIPOS</v>
      </c>
      <c r="T4056" t="str">
        <f>VLOOKUP(FILTRO_1[[#This Row],['# STS]],MSP[#All],21,FALSE)</f>
        <v>EQUIPOS ELÉCTRICOS E ILUMINACIÓN</v>
      </c>
      <c r="U4056">
        <f>VLOOKUP(FILTRO_1[[#This Row],['# STS]],MSP[#All],5,FALSE)</f>
        <v>4400674773</v>
      </c>
      <c r="V4056">
        <f>VLOOKUP(FILTRO_1[[#This Row],['# STS]],MSP[#All],6,FALSE)</f>
        <v>600</v>
      </c>
      <c r="W4056" t="str">
        <f>IF(ISERROR(VLOOKUP(FILTRO_1[[#This Row],['#OT]],OT_CRUDA[#All],23,FALSE)),"SIN FECHA",VLOOKUP(FILTRO_1[[#This Row],['#OT]],OT_CRUDA[#All],23,FALSE))</f>
        <v>2024-02-15 13:05</v>
      </c>
      <c r="X4056" t="str">
        <f>IF(ISERROR(VLOOKUP(FILTRO_1[[#This Row],['# STS]],Sts_cruda[#All],12,FALSE)),"SIN DATA",VLOOKUP(FILTRO_1[[#This Row],['# STS]],Sts_cruda[#All],12,FALSE))</f>
        <v>2024-02-15 13:05</v>
      </c>
      <c r="Y4056" t="str">
        <f>IF(ISBLANK(VLOOKUP(FILTRO_1[[#This Row],['#OT]],OT_CRUDA[#All],41,FALSE)),"- ",VLOOKUP(FILTRO_1[[#This Row],['#OT]],OT_CRUDA[#All],41,FALSE))</f>
        <v xml:space="preserve">- </v>
      </c>
      <c r="Z4056" t="str">
        <f>VLOOKUP(FILTRO_1[[#This Row],['# STS]],MSP[#All],2,FALSE)</f>
        <v>Confirmado</v>
      </c>
    </row>
    <row r="4057" spans="1:26" x14ac:dyDescent="0.3">
      <c r="A4057">
        <v>45873</v>
      </c>
      <c r="B4057">
        <f>VLOOKUP(FILTRO_1[[#This Row],['# STS]],Sts_cruda[#All],2,FALSE)</f>
        <v>0</v>
      </c>
      <c r="C4057" t="str">
        <f>IF(ISERROR(VLOOKUP(FILTRO_1[[#This Row],['# STS]],Sts_cruda[#All],3,FALSE)),"SIN DATA",VLOOKUP(FILTRO_1[[#This Row],['# STS]],Sts_cruda[#All],3,FALSE))</f>
        <v>Abierta</v>
      </c>
      <c r="D4057" t="str">
        <f>IF(ISERROR(VLOOKUP(FILTRO_1[[#This Row],['#OT]],OT_CRUDA[#All],2,FALSE)),"STS SIN OT",VLOOKUP(FILTRO_1[[#This Row],['#OT]],OT_CRUDA[#All],2,FALSE))</f>
        <v>STS SIN OT</v>
      </c>
      <c r="E4057" t="str">
        <f>VLOOKUP(FILTRO_1[[#This Row],['# STS]],Sts_cruda[#All],10,FALSE)</f>
        <v>2024-02-02 11:41</v>
      </c>
      <c r="F4057" t="str">
        <f>IF(ISERROR(VLOOKUP(FILTRO_1[[#This Row],['# STS]],Sts_cruda[#All],9,FALSE)),"SIN DATA",VLOOKUP(FILTRO_1[[#This Row],['# STS]],Sts_cruda[#All],9,FALSE))</f>
        <v>2024-02-02 11:50</v>
      </c>
      <c r="G4057" t="str">
        <f>IF(ISERROR(VLOOKUP(FILTRO_1[[#This Row],['#OT]],OT_CRUDA[#All],22,FALSE)),"----",VLOOKUP(FILTRO_1[[#This Row],['#OT]],OT_CRUDA[#All],22,FALSE))</f>
        <v>----</v>
      </c>
      <c r="H4057" t="str">
        <f>VLOOKUP(FILTRO_1[[#This Row],['# STS]],MSP[#All],10,FALSE)</f>
        <v>LOGO externo plaza Vea Centro Comercial y LOGO interno en la salida de tango 2. Luminarias quemadas.</v>
      </c>
      <c r="I4057" t="str">
        <f>VLOOKUP(FILTRO_1[[#This Row],['# STS]],Sts_cruda[#All],18,FALSE)</f>
        <v>Emergencia  (Únicamente Central Monitoreo)</v>
      </c>
      <c r="J4057" t="str">
        <f>VLOOKUP(FILTRO_1[[#This Row],['# STS]],Sts_cruda[#All],16,FALSE)</f>
        <v>LA CURVA - PVH ( 25102089 )</v>
      </c>
      <c r="K4057" t="str">
        <f>MID(FILTRO_1[[#This Row],[Tiendas]], SEARCH("(",FILTRO_1[[#This Row],[Tiendas]]) + 1, 9)</f>
        <v xml:space="preserve"> 25102089</v>
      </c>
      <c r="L4057" t="str">
        <f>IF(ISERROR(VLOOKUP(FILTRO_1[[#This Row],[Tiendas]],Table9[#All],5,FALSE)),"ANTIGUO",VLOOKUP(FILTRO_1[[#This Row],[Tiendas]],Table9[#All],5,FALSE))</f>
        <v>LIMA</v>
      </c>
      <c r="M4057" t="str">
        <f>IF(ISERROR(VLOOKUP(FILTRO_1[[#This Row],['#OT]],OT_CRUDA[#All],16,FALSE)),"SIN DATA",VLOOKUP(FILTRO_1[[#This Row],['#OT]],OT_CRUDA[#All],16,FALSE))</f>
        <v>SIN DATA</v>
      </c>
      <c r="N4057" t="str">
        <f>UPPER(VLOOKUP(FILTRO_1[[#This Row],['# STS]],Sts_cruda[#All],24,FALSE))</f>
        <v xml:space="preserve">JUAN ERIC WONG LAY </v>
      </c>
      <c r="O4057" t="str">
        <f>IF(ISERROR(VLOOKUP(FILTRO_1[[#This Row],[Creado por]],GT[#All],10,FALSE)),"TECNICOS","GERENTE DE TIENDA")</f>
        <v>GERENTE DE TIENDA</v>
      </c>
      <c r="P4057" t="str">
        <f>IF(ISERROR(VLOOKUP(FILTRO_1[[#This Row],['#OT]],OT_CRUDA[#All],30,FALSE)),"---",VLOOKUP(FILTRO_1[[#This Row],['#OT]],OT_CRUDA[#All],30,FALSE))</f>
        <v>---</v>
      </c>
      <c r="Q4057" t="str">
        <f>IF(ISERROR(VLOOKUP(FILTRO_1[[#This Row],['#OT]],OT_CRUDA[#All],20,FALSE)),"SIN DATA",VLOOKUP(FILTRO_1[[#This Row],['#OT]],OT_CRUDA[#All],20,FALSE))</f>
        <v>SIN DATA</v>
      </c>
      <c r="R4057" t="str">
        <f>VLOOKUP(FILTRO_1[[#This Row],['# STS]],MSP[#All],19,FALSE)</f>
        <v>C2</v>
      </c>
      <c r="S4057" t="str">
        <f>VLOOKUP(FILTRO_1[[#This Row],['# STS]],MSP[#All],20,FALSE)</f>
        <v>TOTTEM</v>
      </c>
      <c r="T4057" t="str">
        <f>VLOOKUP(FILTRO_1[[#This Row],['# STS]],MSP[#All],21,FALSE)</f>
        <v>ESTRUCTURAS</v>
      </c>
      <c r="U4057">
        <f>VLOOKUP(FILTRO_1[[#This Row],['# STS]],MSP[#All],5,FALSE)</f>
        <v>0</v>
      </c>
      <c r="V4057">
        <f>VLOOKUP(FILTRO_1[[#This Row],['# STS]],MSP[#All],6,FALSE)</f>
        <v>0</v>
      </c>
      <c r="W4057" t="str">
        <f>IF(ISERROR(VLOOKUP(FILTRO_1[[#This Row],['#OT]],OT_CRUDA[#All],23,FALSE)),"SIN FECHA",VLOOKUP(FILTRO_1[[#This Row],['#OT]],OT_CRUDA[#All],23,FALSE))</f>
        <v>SIN FECHA</v>
      </c>
      <c r="X4057" t="str">
        <f>IF(ISERROR(VLOOKUP(FILTRO_1[[#This Row],['# STS]],Sts_cruda[#All],12,FALSE)),"SIN DATA",VLOOKUP(FILTRO_1[[#This Row],['# STS]],Sts_cruda[#All],12,FALSE))</f>
        <v>--</v>
      </c>
      <c r="Y4057" t="e">
        <f>IF(ISBLANK(VLOOKUP(FILTRO_1[[#This Row],['#OT]],OT_CRUDA[#All],41,FALSE)),"- ",VLOOKUP(FILTRO_1[[#This Row],['#OT]],OT_CRUDA[#All],41,FALSE))</f>
        <v>#N/A</v>
      </c>
      <c r="Z4057" t="str">
        <f>VLOOKUP(FILTRO_1[[#This Row],['# STS]],MSP[#All],2,FALSE)</f>
        <v>En Selección</v>
      </c>
    </row>
    <row r="4058" spans="1:26" x14ac:dyDescent="0.3">
      <c r="A4058">
        <v>45874</v>
      </c>
      <c r="B4058">
        <f>VLOOKUP(FILTRO_1[[#This Row],['# STS]],Sts_cruda[#All],2,FALSE)</f>
        <v>0</v>
      </c>
      <c r="C4058" t="str">
        <f>IF(ISERROR(VLOOKUP(FILTRO_1[[#This Row],['# STS]],Sts_cruda[#All],3,FALSE)),"SIN DATA",VLOOKUP(FILTRO_1[[#This Row],['# STS]],Sts_cruda[#All],3,FALSE))</f>
        <v>Abierta</v>
      </c>
      <c r="D4058" t="str">
        <f>IF(ISERROR(VLOOKUP(FILTRO_1[[#This Row],['#OT]],OT_CRUDA[#All],2,FALSE)),"STS SIN OT",VLOOKUP(FILTRO_1[[#This Row],['#OT]],OT_CRUDA[#All],2,FALSE))</f>
        <v>STS SIN OT</v>
      </c>
      <c r="E4058" t="str">
        <f>VLOOKUP(FILTRO_1[[#This Row],['# STS]],Sts_cruda[#All],10,FALSE)</f>
        <v>2024-02-02 11:51</v>
      </c>
      <c r="F4058" t="str">
        <f>IF(ISERROR(VLOOKUP(FILTRO_1[[#This Row],['# STS]],Sts_cruda[#All],9,FALSE)),"SIN DATA",VLOOKUP(FILTRO_1[[#This Row],['# STS]],Sts_cruda[#All],9,FALSE))</f>
        <v>2024-02-02 11:53</v>
      </c>
      <c r="G4058" t="str">
        <f>IF(ISERROR(VLOOKUP(FILTRO_1[[#This Row],['#OT]],OT_CRUDA[#All],22,FALSE)),"----",VLOOKUP(FILTRO_1[[#This Row],['#OT]],OT_CRUDA[#All],22,FALSE))</f>
        <v>----</v>
      </c>
      <c r="H4058" t="str">
        <f>VLOOKUP(FILTRO_1[[#This Row],['# STS]],MSP[#All],10,FALSE)</f>
        <v xml:space="preserve">SPLIT (SPLIT) Correctivo </v>
      </c>
      <c r="I4058" t="str">
        <f>VLOOKUP(FILTRO_1[[#This Row],['# STS]],Sts_cruda[#All],18,FALSE)</f>
        <v xml:space="preserve">Otros  </v>
      </c>
      <c r="J4058" t="str">
        <f>VLOOKUP(FILTRO_1[[#This Row],['# STS]],Sts_cruda[#All],16,FALSE)</f>
        <v>BRENA - PVH ( 25102065 )</v>
      </c>
      <c r="K4058" t="str">
        <f>MID(FILTRO_1[[#This Row],[Tiendas]], SEARCH("(",FILTRO_1[[#This Row],[Tiendas]]) + 1, 9)</f>
        <v xml:space="preserve"> 25102065</v>
      </c>
      <c r="L4058" t="str">
        <f>IF(ISERROR(VLOOKUP(FILTRO_1[[#This Row],[Tiendas]],Table9[#All],5,FALSE)),"ANTIGUO",VLOOKUP(FILTRO_1[[#This Row],[Tiendas]],Table9[#All],5,FALSE))</f>
        <v>LIMA</v>
      </c>
      <c r="M4058" t="str">
        <f>IF(ISERROR(VLOOKUP(FILTRO_1[[#This Row],['#OT]],OT_CRUDA[#All],16,FALSE)),"SIN DATA",VLOOKUP(FILTRO_1[[#This Row],['#OT]],OT_CRUDA[#All],16,FALSE))</f>
        <v>SIN DATA</v>
      </c>
      <c r="N4058" t="str">
        <f>UPPER(VLOOKUP(FILTRO_1[[#This Row],['# STS]],Sts_cruda[#All],24,FALSE))</f>
        <v>AUGUSTO VARGAS</v>
      </c>
      <c r="O4058" t="str">
        <f>IF(ISERROR(VLOOKUP(FILTRO_1[[#This Row],[Creado por]],GT[#All],10,FALSE)),"TECNICOS","GERENTE DE TIENDA")</f>
        <v>TECNICOS</v>
      </c>
      <c r="P4058" t="str">
        <f>IF(ISERROR(VLOOKUP(FILTRO_1[[#This Row],['#OT]],OT_CRUDA[#All],30,FALSE)),"---",VLOOKUP(FILTRO_1[[#This Row],['#OT]],OT_CRUDA[#All],30,FALSE))</f>
        <v>---</v>
      </c>
      <c r="Q4058" t="str">
        <f>IF(ISERROR(VLOOKUP(FILTRO_1[[#This Row],['#OT]],OT_CRUDA[#All],20,FALSE)),"SIN DATA",VLOOKUP(FILTRO_1[[#This Row],['#OT]],OT_CRUDA[#All],20,FALSE))</f>
        <v>SIN DATA</v>
      </c>
      <c r="R4058" t="str">
        <f>VLOOKUP(FILTRO_1[[#This Row],['# STS]],MSP[#All],19,FALSE)</f>
        <v>A2</v>
      </c>
      <c r="S4058" t="str">
        <f>VLOOKUP(FILTRO_1[[#This Row],['# STS]],MSP[#All],20,FALSE)</f>
        <v>EQUIPOS</v>
      </c>
      <c r="T4058" t="str">
        <f>VLOOKUP(FILTRO_1[[#This Row],['# STS]],MSP[#All],21,FALSE)</f>
        <v>SISTEMA DE CLIMATIZACIÓN</v>
      </c>
      <c r="U4058">
        <f>VLOOKUP(FILTRO_1[[#This Row],['# STS]],MSP[#All],5,FALSE)</f>
        <v>0</v>
      </c>
      <c r="V4058">
        <f>VLOOKUP(FILTRO_1[[#This Row],['# STS]],MSP[#All],6,FALSE)</f>
        <v>0</v>
      </c>
      <c r="W4058" t="str">
        <f>IF(ISERROR(VLOOKUP(FILTRO_1[[#This Row],['#OT]],OT_CRUDA[#All],23,FALSE)),"SIN FECHA",VLOOKUP(FILTRO_1[[#This Row],['#OT]],OT_CRUDA[#All],23,FALSE))</f>
        <v>SIN FECHA</v>
      </c>
      <c r="X4058" t="str">
        <f>IF(ISERROR(VLOOKUP(FILTRO_1[[#This Row],['# STS]],Sts_cruda[#All],12,FALSE)),"SIN DATA",VLOOKUP(FILTRO_1[[#This Row],['# STS]],Sts_cruda[#All],12,FALSE))</f>
        <v>--</v>
      </c>
      <c r="Y4058" t="e">
        <f>IF(ISBLANK(VLOOKUP(FILTRO_1[[#This Row],['#OT]],OT_CRUDA[#All],41,FALSE)),"- ",VLOOKUP(FILTRO_1[[#This Row],['#OT]],OT_CRUDA[#All],41,FALSE))</f>
        <v>#N/A</v>
      </c>
      <c r="Z4058" t="str">
        <f>VLOOKUP(FILTRO_1[[#This Row],['# STS]],MSP[#All],2,FALSE)</f>
        <v>En Selección</v>
      </c>
    </row>
    <row r="4059" spans="1:26" x14ac:dyDescent="0.3">
      <c r="A4059">
        <v>45876</v>
      </c>
      <c r="B4059">
        <f>VLOOKUP(FILTRO_1[[#This Row],['# STS]],Sts_cruda[#All],2,FALSE)</f>
        <v>0</v>
      </c>
      <c r="C4059" t="str">
        <f>IF(ISERROR(VLOOKUP(FILTRO_1[[#This Row],['# STS]],Sts_cruda[#All],3,FALSE)),"SIN DATA",VLOOKUP(FILTRO_1[[#This Row],['# STS]],Sts_cruda[#All],3,FALSE))</f>
        <v>Abierta</v>
      </c>
      <c r="D4059" t="str">
        <f>IF(ISERROR(VLOOKUP(FILTRO_1[[#This Row],['#OT]],OT_CRUDA[#All],2,FALSE)),"STS SIN OT",VLOOKUP(FILTRO_1[[#This Row],['#OT]],OT_CRUDA[#All],2,FALSE))</f>
        <v>STS SIN OT</v>
      </c>
      <c r="E4059" t="str">
        <f>VLOOKUP(FILTRO_1[[#This Row],['# STS]],Sts_cruda[#All],10,FALSE)</f>
        <v>2024-02-02 11:50</v>
      </c>
      <c r="F4059" t="str">
        <f>IF(ISERROR(VLOOKUP(FILTRO_1[[#This Row],['# STS]],Sts_cruda[#All],9,FALSE)),"SIN DATA",VLOOKUP(FILTRO_1[[#This Row],['# STS]],Sts_cruda[#All],9,FALSE))</f>
        <v>2024-02-02 11:56</v>
      </c>
      <c r="G4059" t="str">
        <f>IF(ISERROR(VLOOKUP(FILTRO_1[[#This Row],['#OT]],OT_CRUDA[#All],22,FALSE)),"----",VLOOKUP(FILTRO_1[[#This Row],['#OT]],OT_CRUDA[#All],22,FALSE))</f>
        <v>----</v>
      </c>
      <c r="H4059" t="str">
        <f>VLOOKUP(FILTRO_1[[#This Row],['# STS]],MSP[#All],10,FALSE)</f>
        <v>Revisión battery pack de sala de venta</v>
      </c>
      <c r="I4059" t="str">
        <f>VLOOKUP(FILTRO_1[[#This Row],['# STS]],Sts_cruda[#All],18,FALSE)</f>
        <v>Emergencia  (Únicamente Central Monitoreo)</v>
      </c>
      <c r="J4059" t="str">
        <f>VLOOKUP(FILTRO_1[[#This Row],['# STS]],Sts_cruda[#All],16,FALSE)</f>
        <v>LA CURVA - PVH ( 25102089 )</v>
      </c>
      <c r="K4059" t="str">
        <f>MID(FILTRO_1[[#This Row],[Tiendas]], SEARCH("(",FILTRO_1[[#This Row],[Tiendas]]) + 1, 9)</f>
        <v xml:space="preserve"> 25102089</v>
      </c>
      <c r="L4059" t="str">
        <f>IF(ISERROR(VLOOKUP(FILTRO_1[[#This Row],[Tiendas]],Table9[#All],5,FALSE)),"ANTIGUO",VLOOKUP(FILTRO_1[[#This Row],[Tiendas]],Table9[#All],5,FALSE))</f>
        <v>LIMA</v>
      </c>
      <c r="M4059" t="str">
        <f>IF(ISERROR(VLOOKUP(FILTRO_1[[#This Row],['#OT]],OT_CRUDA[#All],16,FALSE)),"SIN DATA",VLOOKUP(FILTRO_1[[#This Row],['#OT]],OT_CRUDA[#All],16,FALSE))</f>
        <v>SIN DATA</v>
      </c>
      <c r="N4059" t="str">
        <f>UPPER(VLOOKUP(FILTRO_1[[#This Row],['# STS]],Sts_cruda[#All],24,FALSE))</f>
        <v xml:space="preserve">JUAN ERIC WONG LAY </v>
      </c>
      <c r="O4059" t="str">
        <f>IF(ISERROR(VLOOKUP(FILTRO_1[[#This Row],[Creado por]],GT[#All],10,FALSE)),"TECNICOS","GERENTE DE TIENDA")</f>
        <v>GERENTE DE TIENDA</v>
      </c>
      <c r="P4059" t="str">
        <f>IF(ISERROR(VLOOKUP(FILTRO_1[[#This Row],['#OT]],OT_CRUDA[#All],30,FALSE)),"---",VLOOKUP(FILTRO_1[[#This Row],['#OT]],OT_CRUDA[#All],30,FALSE))</f>
        <v>---</v>
      </c>
      <c r="Q4059" t="str">
        <f>IF(ISERROR(VLOOKUP(FILTRO_1[[#This Row],['#OT]],OT_CRUDA[#All],20,FALSE)),"SIN DATA",VLOOKUP(FILTRO_1[[#This Row],['#OT]],OT_CRUDA[#All],20,FALSE))</f>
        <v>SIN DATA</v>
      </c>
      <c r="R4059" t="str">
        <f>VLOOKUP(FILTRO_1[[#This Row],['# STS]],MSP[#All],19,FALSE)</f>
        <v>A1</v>
      </c>
      <c r="S4059" t="str">
        <f>VLOOKUP(FILTRO_1[[#This Row],['# STS]],MSP[#All],20,FALSE)</f>
        <v>EQUIPOS</v>
      </c>
      <c r="T4059" t="str">
        <f>VLOOKUP(FILTRO_1[[#This Row],['# STS]],MSP[#All],21,FALSE)</f>
        <v>EQUIPOS ELÉCTRICOS E ILUMINACIÓN</v>
      </c>
      <c r="U4059">
        <f>VLOOKUP(FILTRO_1[[#This Row],['# STS]],MSP[#All],5,FALSE)</f>
        <v>0</v>
      </c>
      <c r="V4059">
        <f>VLOOKUP(FILTRO_1[[#This Row],['# STS]],MSP[#All],6,FALSE)</f>
        <v>0</v>
      </c>
      <c r="W4059" t="str">
        <f>IF(ISERROR(VLOOKUP(FILTRO_1[[#This Row],['#OT]],OT_CRUDA[#All],23,FALSE)),"SIN FECHA",VLOOKUP(FILTRO_1[[#This Row],['#OT]],OT_CRUDA[#All],23,FALSE))</f>
        <v>SIN FECHA</v>
      </c>
      <c r="X4059" t="str">
        <f>IF(ISERROR(VLOOKUP(FILTRO_1[[#This Row],['# STS]],Sts_cruda[#All],12,FALSE)),"SIN DATA",VLOOKUP(FILTRO_1[[#This Row],['# STS]],Sts_cruda[#All],12,FALSE))</f>
        <v>--</v>
      </c>
      <c r="Y4059" t="e">
        <f>IF(ISBLANK(VLOOKUP(FILTRO_1[[#This Row],['#OT]],OT_CRUDA[#All],41,FALSE)),"- ",VLOOKUP(FILTRO_1[[#This Row],['#OT]],OT_CRUDA[#All],41,FALSE))</f>
        <v>#N/A</v>
      </c>
      <c r="Z4059" t="str">
        <f>VLOOKUP(FILTRO_1[[#This Row],['# STS]],MSP[#All],2,FALSE)</f>
        <v>Abierta</v>
      </c>
    </row>
    <row r="4060" spans="1:26" x14ac:dyDescent="0.3">
      <c r="A4060">
        <v>45877</v>
      </c>
      <c r="B4060">
        <f>VLOOKUP(FILTRO_1[[#This Row],['# STS]],Sts_cruda[#All],2,FALSE)</f>
        <v>0</v>
      </c>
      <c r="C4060" t="str">
        <f>IF(ISERROR(VLOOKUP(FILTRO_1[[#This Row],['# STS]],Sts_cruda[#All],3,FALSE)),"SIN DATA",VLOOKUP(FILTRO_1[[#This Row],['# STS]],Sts_cruda[#All],3,FALSE))</f>
        <v>Abierta</v>
      </c>
      <c r="D4060" t="str">
        <f>IF(ISERROR(VLOOKUP(FILTRO_1[[#This Row],['#OT]],OT_CRUDA[#All],2,FALSE)),"STS SIN OT",VLOOKUP(FILTRO_1[[#This Row],['#OT]],OT_CRUDA[#All],2,FALSE))</f>
        <v>STS SIN OT</v>
      </c>
      <c r="E4060" t="str">
        <f>VLOOKUP(FILTRO_1[[#This Row],['# STS]],Sts_cruda[#All],10,FALSE)</f>
        <v>2024-02-02 11:56</v>
      </c>
      <c r="F4060" t="str">
        <f>IF(ISERROR(VLOOKUP(FILTRO_1[[#This Row],['# STS]],Sts_cruda[#All],9,FALSE)),"SIN DATA",VLOOKUP(FILTRO_1[[#This Row],['# STS]],Sts_cruda[#All],9,FALSE))</f>
        <v>2024-02-02 12:01</v>
      </c>
      <c r="G4060" t="str">
        <f>IF(ISERROR(VLOOKUP(FILTRO_1[[#This Row],['#OT]],OT_CRUDA[#All],22,FALSE)),"----",VLOOKUP(FILTRO_1[[#This Row],['#OT]],OT_CRUDA[#All],22,FALSE))</f>
        <v>----</v>
      </c>
      <c r="H4060" t="str">
        <f>VLOOKUP(FILTRO_1[[#This Row],['# STS]],MSP[#All],10,FALSE)</f>
        <v>Correctivo. Apilador. Las ruedas de carga degastadas.</v>
      </c>
      <c r="I4060" t="str">
        <f>VLOOKUP(FILTRO_1[[#This Row],['# STS]],Sts_cruda[#All],18,FALSE)</f>
        <v>Emergencia  (Únicamente Central Monitoreo)</v>
      </c>
      <c r="J4060" t="str">
        <f>VLOOKUP(FILTRO_1[[#This Row],['# STS]],Sts_cruda[#All],16,FALSE)</f>
        <v>LA CURVA - PVH ( 25102089 )</v>
      </c>
      <c r="K4060" t="str">
        <f>MID(FILTRO_1[[#This Row],[Tiendas]], SEARCH("(",FILTRO_1[[#This Row],[Tiendas]]) + 1, 9)</f>
        <v xml:space="preserve"> 25102089</v>
      </c>
      <c r="L4060" t="str">
        <f>IF(ISERROR(VLOOKUP(FILTRO_1[[#This Row],[Tiendas]],Table9[#All],5,FALSE)),"ANTIGUO",VLOOKUP(FILTRO_1[[#This Row],[Tiendas]],Table9[#All],5,FALSE))</f>
        <v>LIMA</v>
      </c>
      <c r="M4060" t="str">
        <f>IF(ISERROR(VLOOKUP(FILTRO_1[[#This Row],['#OT]],OT_CRUDA[#All],16,FALSE)),"SIN DATA",VLOOKUP(FILTRO_1[[#This Row],['#OT]],OT_CRUDA[#All],16,FALSE))</f>
        <v>SIN DATA</v>
      </c>
      <c r="N4060" t="str">
        <f>UPPER(VLOOKUP(FILTRO_1[[#This Row],['# STS]],Sts_cruda[#All],24,FALSE))</f>
        <v xml:space="preserve">JUAN ERIC WONG LAY </v>
      </c>
      <c r="O4060" t="str">
        <f>IF(ISERROR(VLOOKUP(FILTRO_1[[#This Row],[Creado por]],GT[#All],10,FALSE)),"TECNICOS","GERENTE DE TIENDA")</f>
        <v>GERENTE DE TIENDA</v>
      </c>
      <c r="P4060" t="str">
        <f>IF(ISERROR(VLOOKUP(FILTRO_1[[#This Row],['#OT]],OT_CRUDA[#All],30,FALSE)),"---",VLOOKUP(FILTRO_1[[#This Row],['#OT]],OT_CRUDA[#All],30,FALSE))</f>
        <v>---</v>
      </c>
      <c r="Q4060" t="str">
        <f>IF(ISERROR(VLOOKUP(FILTRO_1[[#This Row],['#OT]],OT_CRUDA[#All],20,FALSE)),"SIN DATA",VLOOKUP(FILTRO_1[[#This Row],['#OT]],OT_CRUDA[#All],20,FALSE))</f>
        <v>SIN DATA</v>
      </c>
      <c r="R4060" t="str">
        <f>VLOOKUP(FILTRO_1[[#This Row],['# STS]],MSP[#All],19,FALSE)</f>
        <v>A2</v>
      </c>
      <c r="S4060" t="str">
        <f>VLOOKUP(FILTRO_1[[#This Row],['# STS]],MSP[#All],20,FALSE)</f>
        <v>APILADOR ELECTRICO</v>
      </c>
      <c r="T4060" t="str">
        <f>VLOOKUP(FILTRO_1[[#This Row],['# STS]],MSP[#All],21,FALSE)</f>
        <v>EQUIPOS DE ELEVACIÓN</v>
      </c>
      <c r="U4060">
        <f>VLOOKUP(FILTRO_1[[#This Row],['# STS]],MSP[#All],5,FALSE)</f>
        <v>0</v>
      </c>
      <c r="V4060">
        <f>VLOOKUP(FILTRO_1[[#This Row],['# STS]],MSP[#All],6,FALSE)</f>
        <v>0</v>
      </c>
      <c r="W4060" t="str">
        <f>IF(ISERROR(VLOOKUP(FILTRO_1[[#This Row],['#OT]],OT_CRUDA[#All],23,FALSE)),"SIN FECHA",VLOOKUP(FILTRO_1[[#This Row],['#OT]],OT_CRUDA[#All],23,FALSE))</f>
        <v>SIN FECHA</v>
      </c>
      <c r="X4060" t="str">
        <f>IF(ISERROR(VLOOKUP(FILTRO_1[[#This Row],['# STS]],Sts_cruda[#All],12,FALSE)),"SIN DATA",VLOOKUP(FILTRO_1[[#This Row],['# STS]],Sts_cruda[#All],12,FALSE))</f>
        <v>--</v>
      </c>
      <c r="Y4060" t="e">
        <f>IF(ISBLANK(VLOOKUP(FILTRO_1[[#This Row],['#OT]],OT_CRUDA[#All],41,FALSE)),"- ",VLOOKUP(FILTRO_1[[#This Row],['#OT]],OT_CRUDA[#All],41,FALSE))</f>
        <v>#N/A</v>
      </c>
      <c r="Z4060" t="str">
        <f>VLOOKUP(FILTRO_1[[#This Row],['# STS]],MSP[#All],2,FALSE)</f>
        <v>Abierta</v>
      </c>
    </row>
    <row r="4061" spans="1:26" x14ac:dyDescent="0.3">
      <c r="A4061">
        <v>45878</v>
      </c>
      <c r="B4061" t="str">
        <f>VLOOKUP(FILTRO_1[[#This Row],['# STS]],Sts_cruda[#All],2,FALSE)</f>
        <v>OT-28060</v>
      </c>
      <c r="C4061" t="str">
        <f>IF(ISERROR(VLOOKUP(FILTRO_1[[#This Row],['# STS]],Sts_cruda[#All],3,FALSE)),"SIN DATA",VLOOKUP(FILTRO_1[[#This Row],['# STS]],Sts_cruda[#All],3,FALSE))</f>
        <v>OT en Proceso</v>
      </c>
      <c r="D4061" t="str">
        <f>IF(ISERROR(VLOOKUP(FILTRO_1[[#This Row],['#OT]],OT_CRUDA[#All],2,FALSE)),"STS SIN OT",VLOOKUP(FILTRO_1[[#This Row],['#OT]],OT_CRUDA[#All],2,FALSE))</f>
        <v>En Proceso</v>
      </c>
      <c r="E4061" t="str">
        <f>VLOOKUP(FILTRO_1[[#This Row],['# STS]],Sts_cruda[#All],10,FALSE)</f>
        <v>2024-02-02 12:06</v>
      </c>
      <c r="F4061" t="str">
        <f>IF(ISERROR(VLOOKUP(FILTRO_1[[#This Row],['# STS]],Sts_cruda[#All],9,FALSE)),"SIN DATA",VLOOKUP(FILTRO_1[[#This Row],['# STS]],Sts_cruda[#All],9,FALSE))</f>
        <v>2024-02-02 12:08</v>
      </c>
      <c r="G4061" t="str">
        <f>IF(ISERROR(VLOOKUP(FILTRO_1[[#This Row],['#OT]],OT_CRUDA[#All],22,FALSE)),"----",VLOOKUP(FILTRO_1[[#This Row],['#OT]],OT_CRUDA[#All],22,FALSE))</f>
        <v>2024-02-02 23:34</v>
      </c>
      <c r="H4061" t="str">
        <f>VLOOKUP(FILTRO_1[[#This Row],['# STS]],MSP[#All],10,FALSE)</f>
        <v>Reparacion UMA 8</v>
      </c>
      <c r="I4061" t="str">
        <f>VLOOKUP(FILTRO_1[[#This Row],['# STS]],Sts_cruda[#All],18,FALSE)</f>
        <v xml:space="preserve">Otros  </v>
      </c>
      <c r="J4061" t="str">
        <f>VLOOKUP(FILTRO_1[[#This Row],['# STS]],Sts_cruda[#All],16,FALSE)</f>
        <v>BENAVIDES - VIV ( 25104001 )</v>
      </c>
      <c r="K4061" t="str">
        <f>MID(FILTRO_1[[#This Row],[Tiendas]], SEARCH("(",FILTRO_1[[#This Row],[Tiendas]]) + 1, 9)</f>
        <v xml:space="preserve"> 25104001</v>
      </c>
      <c r="L4061" t="str">
        <f>IF(ISERROR(VLOOKUP(FILTRO_1[[#This Row],[Tiendas]],Table9[#All],5,FALSE)),"ANTIGUO",VLOOKUP(FILTRO_1[[#This Row],[Tiendas]],Table9[#All],5,FALSE))</f>
        <v>LIMA</v>
      </c>
      <c r="M4061" t="str">
        <f>IF(ISERROR(VLOOKUP(FILTRO_1[[#This Row],['#OT]],OT_CRUDA[#All],16,FALSE)),"SIN DATA",VLOOKUP(FILTRO_1[[#This Row],['#OT]],OT_CRUDA[#All],16,FALSE))</f>
        <v>CORRECTIVO PROGRAMADO</v>
      </c>
      <c r="N4061" t="str">
        <f>UPPER(VLOOKUP(FILTRO_1[[#This Row],['# STS]],Sts_cruda[#All],24,FALSE))</f>
        <v>AUGUSTO VARGAS</v>
      </c>
      <c r="O4061" t="str">
        <f>IF(ISERROR(VLOOKUP(FILTRO_1[[#This Row],[Creado por]],GT[#All],10,FALSE)),"TECNICOS","GERENTE DE TIENDA")</f>
        <v>TECNICOS</v>
      </c>
      <c r="P4061" t="str">
        <f>IF(ISERROR(VLOOKUP(FILTRO_1[[#This Row],['#OT]],OT_CRUDA[#All],30,FALSE)),"---",VLOOKUP(FILTRO_1[[#This Row],['#OT]],OT_CRUDA[#All],30,FALSE))</f>
        <v>COLD IMPORT (Victor Valdivia){*}</v>
      </c>
      <c r="Q4061" t="str">
        <f>IF(ISERROR(VLOOKUP(FILTRO_1[[#This Row],['#OT]],OT_CRUDA[#All],20,FALSE)),"SIN DATA",VLOOKUP(FILTRO_1[[#This Row],['#OT]],OT_CRUDA[#All],20,FALSE))</f>
        <v>--</v>
      </c>
      <c r="R4061" t="str">
        <f>VLOOKUP(FILTRO_1[[#This Row],['# STS]],MSP[#All],19,FALSE)</f>
        <v>B1</v>
      </c>
      <c r="S4061" t="str">
        <f>VLOOKUP(FILTRO_1[[#This Row],['# STS]],MSP[#All],20,FALSE)</f>
        <v>EQUIPOS</v>
      </c>
      <c r="T4061" t="str">
        <f>VLOOKUP(FILTRO_1[[#This Row],['# STS]],MSP[#All],21,FALSE)</f>
        <v>SISTEMA DE CLIMATIZACIÓN</v>
      </c>
      <c r="U4061">
        <f>VLOOKUP(FILTRO_1[[#This Row],['# STS]],MSP[#All],5,FALSE)</f>
        <v>4400671626</v>
      </c>
      <c r="V4061">
        <f>VLOOKUP(FILTRO_1[[#This Row],['# STS]],MSP[#All],6,FALSE)</f>
        <v>15042</v>
      </c>
      <c r="W4061" t="str">
        <f>IF(ISERROR(VLOOKUP(FILTRO_1[[#This Row],['#OT]],OT_CRUDA[#All],23,FALSE)),"SIN FECHA",VLOOKUP(FILTRO_1[[#This Row],['#OT]],OT_CRUDA[#All],23,FALSE))</f>
        <v>--</v>
      </c>
      <c r="X4061" t="str">
        <f>IF(ISERROR(VLOOKUP(FILTRO_1[[#This Row],['# STS]],Sts_cruda[#All],12,FALSE)),"SIN DATA",VLOOKUP(FILTRO_1[[#This Row],['# STS]],Sts_cruda[#All],12,FALSE))</f>
        <v>--</v>
      </c>
      <c r="Y4061" t="str">
        <f>IF(ISBLANK(VLOOKUP(FILTRO_1[[#This Row],['#OT]],OT_CRUDA[#All],41,FALSE)),"- ",VLOOKUP(FILTRO_1[[#This Row],['#OT]],OT_CRUDA[#All],41,FALSE))</f>
        <v xml:space="preserve">- </v>
      </c>
      <c r="Z4061" t="str">
        <f>VLOOKUP(FILTRO_1[[#This Row],['# STS]],MSP[#All],2,FALSE)</f>
        <v>OT en proceso</v>
      </c>
    </row>
    <row r="4062" spans="1:26" x14ac:dyDescent="0.3">
      <c r="A4062">
        <v>45879</v>
      </c>
      <c r="B4062" t="str">
        <f>VLOOKUP(FILTRO_1[[#This Row],['# STS]],Sts_cruda[#All],2,FALSE)</f>
        <v>OT-28383</v>
      </c>
      <c r="C4062" t="str">
        <f>IF(ISERROR(VLOOKUP(FILTRO_1[[#This Row],['# STS]],Sts_cruda[#All],3,FALSE)),"SIN DATA",VLOOKUP(FILTRO_1[[#This Row],['# STS]],Sts_cruda[#All],3,FALSE))</f>
        <v>OT en Proceso</v>
      </c>
      <c r="D4062" t="str">
        <f>IF(ISERROR(VLOOKUP(FILTRO_1[[#This Row],['#OT]],OT_CRUDA[#All],2,FALSE)),"STS SIN OT",VLOOKUP(FILTRO_1[[#This Row],['#OT]],OT_CRUDA[#All],2,FALSE))</f>
        <v>En Proceso</v>
      </c>
      <c r="E4062" t="str">
        <f>VLOOKUP(FILTRO_1[[#This Row],['# STS]],Sts_cruda[#All],10,FALSE)</f>
        <v>2024-02-02 11:48</v>
      </c>
      <c r="F4062" t="str">
        <f>IF(ISERROR(VLOOKUP(FILTRO_1[[#This Row],['# STS]],Sts_cruda[#All],9,FALSE)),"SIN DATA",VLOOKUP(FILTRO_1[[#This Row],['# STS]],Sts_cruda[#All],9,FALSE))</f>
        <v>2024-02-02 12:11</v>
      </c>
      <c r="G4062" t="str">
        <f>IF(ISERROR(VLOOKUP(FILTRO_1[[#This Row],['#OT]],OT_CRUDA[#All],22,FALSE)),"----",VLOOKUP(FILTRO_1[[#This Row],['#OT]],OT_CRUDA[#All],22,FALSE))</f>
        <v>2024-02-06 17:17</v>
      </c>
      <c r="H4062" t="str">
        <f>VLOOKUP(FILTRO_1[[#This Row],['# STS]],MSP[#All],10,FALSE)</f>
        <v>SS.GG ESTACIONAMIENTOS Y AZOTEA CON OBSERVACIONES DE CALIDAD</v>
      </c>
      <c r="I4062" t="str">
        <f>VLOOKUP(FILTRO_1[[#This Row],['# STS]],Sts_cruda[#All],18,FALSE)</f>
        <v>CALIDAD</v>
      </c>
      <c r="J4062" t="str">
        <f>VLOOKUP(FILTRO_1[[#This Row],['# STS]],Sts_cruda[#All],16,FALSE)</f>
        <v>PAITA - PVH ( 25102075 )</v>
      </c>
      <c r="K4062" t="str">
        <f>MID(FILTRO_1[[#This Row],[Tiendas]], SEARCH("(",FILTRO_1[[#This Row],[Tiendas]]) + 1, 9)</f>
        <v xml:space="preserve"> 25102075</v>
      </c>
      <c r="L4062" t="str">
        <f>IF(ISERROR(VLOOKUP(FILTRO_1[[#This Row],[Tiendas]],Table9[#All],5,FALSE)),"ANTIGUO",VLOOKUP(FILTRO_1[[#This Row],[Tiendas]],Table9[#All],5,FALSE))</f>
        <v>PROVINCIA</v>
      </c>
      <c r="M4062" t="str">
        <f>IF(ISERROR(VLOOKUP(FILTRO_1[[#This Row],['#OT]],OT_CRUDA[#All],16,FALSE)),"SIN DATA",VLOOKUP(FILTRO_1[[#This Row],['#OT]],OT_CRUDA[#All],16,FALSE))</f>
        <v>CORRECTIVO PROGRAMADO</v>
      </c>
      <c r="N4062" t="str">
        <f>UPPER(VLOOKUP(FILTRO_1[[#This Row],['# STS]],Sts_cruda[#All],24,FALSE))</f>
        <v xml:space="preserve">IRIS DÁVILA  BARRIOS </v>
      </c>
      <c r="O4062" t="str">
        <f>IF(ISERROR(VLOOKUP(FILTRO_1[[#This Row],[Creado por]],GT[#All],10,FALSE)),"TECNICOS","GERENTE DE TIENDA")</f>
        <v>GERENTE DE TIENDA</v>
      </c>
      <c r="P4062" t="str">
        <f>IF(ISERROR(VLOOKUP(FILTRO_1[[#This Row],['#OT]],OT_CRUDA[#All],30,FALSE)),"---",VLOOKUP(FILTRO_1[[#This Row],['#OT]],OT_CRUDA[#All],30,FALSE))</f>
        <v>TGESTIONA (Rosario Rodriguez){*}</v>
      </c>
      <c r="Q4062" t="str">
        <f>IF(ISERROR(VLOOKUP(FILTRO_1[[#This Row],['#OT]],OT_CRUDA[#All],20,FALSE)),"SIN DATA",VLOOKUP(FILTRO_1[[#This Row],['#OT]],OT_CRUDA[#All],20,FALSE))</f>
        <v>--</v>
      </c>
      <c r="R4062" t="str">
        <f>VLOOKUP(FILTRO_1[[#This Row],['# STS]],MSP[#All],19,FALSE)</f>
        <v>C1</v>
      </c>
      <c r="S4062" t="str">
        <f>VLOOKUP(FILTRO_1[[#This Row],['# STS]],MSP[#All],20,FALSE)</f>
        <v>PISO</v>
      </c>
      <c r="T4062" t="str">
        <f>VLOOKUP(FILTRO_1[[#This Row],['# STS]],MSP[#All],21,FALSE)</f>
        <v>ESTRUCTURAS</v>
      </c>
      <c r="U4062">
        <f>VLOOKUP(FILTRO_1[[#This Row],['# STS]],MSP[#All],5,FALSE)</f>
        <v>0</v>
      </c>
      <c r="V4062">
        <f>VLOOKUP(FILTRO_1[[#This Row],['# STS]],MSP[#All],6,FALSE)</f>
        <v>0</v>
      </c>
      <c r="W4062" t="str">
        <f>IF(ISERROR(VLOOKUP(FILTRO_1[[#This Row],['#OT]],OT_CRUDA[#All],23,FALSE)),"SIN FECHA",VLOOKUP(FILTRO_1[[#This Row],['#OT]],OT_CRUDA[#All],23,FALSE))</f>
        <v>--</v>
      </c>
      <c r="X4062" t="str">
        <f>IF(ISERROR(VLOOKUP(FILTRO_1[[#This Row],['# STS]],Sts_cruda[#All],12,FALSE)),"SIN DATA",VLOOKUP(FILTRO_1[[#This Row],['# STS]],Sts_cruda[#All],12,FALSE))</f>
        <v>--</v>
      </c>
      <c r="Y4062" t="str">
        <f>IF(ISBLANK(VLOOKUP(FILTRO_1[[#This Row],['#OT]],OT_CRUDA[#All],41,FALSE)),"- ",VLOOKUP(FILTRO_1[[#This Row],['#OT]],OT_CRUDA[#All],41,FALSE))</f>
        <v xml:space="preserve">- </v>
      </c>
      <c r="Z4062" t="str">
        <f>VLOOKUP(FILTRO_1[[#This Row],['# STS]],MSP[#All],2,FALSE)</f>
        <v>OT en proceso</v>
      </c>
    </row>
    <row r="4063" spans="1:26" x14ac:dyDescent="0.3">
      <c r="A4063">
        <v>45880</v>
      </c>
      <c r="B4063" t="str">
        <f>VLOOKUP(FILTRO_1[[#This Row],['# STS]],Sts_cruda[#All],2,FALSE)</f>
        <v>OT-28214</v>
      </c>
      <c r="C4063" t="str">
        <f>IF(ISERROR(VLOOKUP(FILTRO_1[[#This Row],['# STS]],Sts_cruda[#All],3,FALSE)),"SIN DATA",VLOOKUP(FILTRO_1[[#This Row],['# STS]],Sts_cruda[#All],3,FALSE))</f>
        <v>OT en Revisión</v>
      </c>
      <c r="D4063" t="str">
        <f>IF(ISERROR(VLOOKUP(FILTRO_1[[#This Row],['#OT]],OT_CRUDA[#All],2,FALSE)),"STS SIN OT",VLOOKUP(FILTRO_1[[#This Row],['#OT]],OT_CRUDA[#All],2,FALSE))</f>
        <v>En Revisión</v>
      </c>
      <c r="E4063" t="str">
        <f>VLOOKUP(FILTRO_1[[#This Row],['# STS]],Sts_cruda[#All],10,FALSE)</f>
        <v>2024-02-02 12:15</v>
      </c>
      <c r="F4063" t="str">
        <f>IF(ISERROR(VLOOKUP(FILTRO_1[[#This Row],['# STS]],Sts_cruda[#All],9,FALSE)),"SIN DATA",VLOOKUP(FILTRO_1[[#This Row],['# STS]],Sts_cruda[#All],9,FALSE))</f>
        <v>2024-02-02 12:16</v>
      </c>
      <c r="G4063" t="str">
        <f>IF(ISERROR(VLOOKUP(FILTRO_1[[#This Row],['#OT]],OT_CRUDA[#All],22,FALSE)),"----",VLOOKUP(FILTRO_1[[#This Row],['#OT]],OT_CRUDA[#All],22,FALSE))</f>
        <v>2024-02-05 09:41</v>
      </c>
      <c r="H4063" t="str">
        <f>VLOOKUP(FILTRO_1[[#This Row],['# STS]],MSP[#All],10,FALSE)</f>
        <v>SUMINISTRO DE GAS R22</v>
      </c>
      <c r="I4063" t="str">
        <f>VLOOKUP(FILTRO_1[[#This Row],['# STS]],Sts_cruda[#All],18,FALSE)</f>
        <v xml:space="preserve">Inspección Municipal    </v>
      </c>
      <c r="J4063" t="str">
        <f>VLOOKUP(FILTRO_1[[#This Row],['# STS]],Sts_cruda[#All],16,FALSE)</f>
        <v>PEZET - VIV ( 25104002 )</v>
      </c>
      <c r="K4063" t="str">
        <f>MID(FILTRO_1[[#This Row],[Tiendas]], SEARCH("(",FILTRO_1[[#This Row],[Tiendas]]) + 1, 9)</f>
        <v xml:space="preserve"> 25104002</v>
      </c>
      <c r="L4063" t="str">
        <f>IF(ISERROR(VLOOKUP(FILTRO_1[[#This Row],[Tiendas]],Table9[#All],5,FALSE)),"ANTIGUO",VLOOKUP(FILTRO_1[[#This Row],[Tiendas]],Table9[#All],5,FALSE))</f>
        <v>LIMA</v>
      </c>
      <c r="M4063" t="str">
        <f>IF(ISERROR(VLOOKUP(FILTRO_1[[#This Row],['#OT]],OT_CRUDA[#All],16,FALSE)),"SIN DATA",VLOOKUP(FILTRO_1[[#This Row],['#OT]],OT_CRUDA[#All],16,FALSE))</f>
        <v>CORRECTIVO PROGRAMADO</v>
      </c>
      <c r="N4063" t="str">
        <f>UPPER(VLOOKUP(FILTRO_1[[#This Row],['# STS]],Sts_cruda[#All],24,FALSE))</f>
        <v xml:space="preserve">CASTRO CARCASI, JULY MARLENE </v>
      </c>
      <c r="O4063" t="str">
        <f>IF(ISERROR(VLOOKUP(FILTRO_1[[#This Row],[Creado por]],GT[#All],10,FALSE)),"TECNICOS","GERENTE DE TIENDA")</f>
        <v>GERENTE DE TIENDA</v>
      </c>
      <c r="P4063" t="str">
        <f>IF(ISERROR(VLOOKUP(FILTRO_1[[#This Row],['#OT]],OT_CRUDA[#All],30,FALSE)),"---",VLOOKUP(FILTRO_1[[#This Row],['#OT]],OT_CRUDA[#All],30,FALSE))</f>
        <v>FAVA (Alfredo Montez){*}</v>
      </c>
      <c r="Q4063" t="str">
        <f>IF(ISERROR(VLOOKUP(FILTRO_1[[#This Row],['#OT]],OT_CRUDA[#All],20,FALSE)),"SIN DATA",VLOOKUP(FILTRO_1[[#This Row],['#OT]],OT_CRUDA[#All],20,FALSE))</f>
        <v>2024-02-12 11:31</v>
      </c>
      <c r="R4063" t="str">
        <f>VLOOKUP(FILTRO_1[[#This Row],['# STS]],MSP[#All],19,FALSE)</f>
        <v>A1</v>
      </c>
      <c r="S4063" t="str">
        <f>VLOOKUP(FILTRO_1[[#This Row],['# STS]],MSP[#All],20,FALSE)</f>
        <v>EQUIPOS</v>
      </c>
      <c r="T4063" t="str">
        <f>VLOOKUP(FILTRO_1[[#This Row],['# STS]],MSP[#All],21,FALSE)</f>
        <v>EQUIPOS DE REFRIGERACION</v>
      </c>
      <c r="U4063">
        <f>VLOOKUP(FILTRO_1[[#This Row],['# STS]],MSP[#All],5,FALSE)</f>
        <v>4400671891</v>
      </c>
      <c r="V4063">
        <f>VLOOKUP(FILTRO_1[[#This Row],['# STS]],MSP[#All],6,FALSE)</f>
        <v>1540</v>
      </c>
      <c r="W4063" t="str">
        <f>IF(ISERROR(VLOOKUP(FILTRO_1[[#This Row],['#OT]],OT_CRUDA[#All],23,FALSE)),"SIN FECHA",VLOOKUP(FILTRO_1[[#This Row],['#OT]],OT_CRUDA[#All],23,FALSE))</f>
        <v>--</v>
      </c>
      <c r="X4063" t="str">
        <f>IF(ISERROR(VLOOKUP(FILTRO_1[[#This Row],['# STS]],Sts_cruda[#All],12,FALSE)),"SIN DATA",VLOOKUP(FILTRO_1[[#This Row],['# STS]],Sts_cruda[#All],12,FALSE))</f>
        <v>--</v>
      </c>
      <c r="Y4063" t="str">
        <f>IF(ISBLANK(VLOOKUP(FILTRO_1[[#This Row],['#OT]],OT_CRUDA[#All],41,FALSE)),"- ",VLOOKUP(FILTRO_1[[#This Row],['#OT]],OT_CRUDA[#All],41,FALSE))</f>
        <v xml:space="preserve">- </v>
      </c>
      <c r="Z4063" t="str">
        <f>VLOOKUP(FILTRO_1[[#This Row],['# STS]],MSP[#All],2,FALSE)</f>
        <v>OT en revisión</v>
      </c>
    </row>
    <row r="4064" spans="1:26" x14ac:dyDescent="0.3">
      <c r="A4064">
        <v>45881</v>
      </c>
      <c r="B4064">
        <f>VLOOKUP(FILTRO_1[[#This Row],['# STS]],Sts_cruda[#All],2,FALSE)</f>
        <v>0</v>
      </c>
      <c r="C4064" t="str">
        <f>IF(ISERROR(VLOOKUP(FILTRO_1[[#This Row],['# STS]],Sts_cruda[#All],3,FALSE)),"SIN DATA",VLOOKUP(FILTRO_1[[#This Row],['# STS]],Sts_cruda[#All],3,FALSE))</f>
        <v>Abierta</v>
      </c>
      <c r="D4064" t="str">
        <f>IF(ISERROR(VLOOKUP(FILTRO_1[[#This Row],['#OT]],OT_CRUDA[#All],2,FALSE)),"STS SIN OT",VLOOKUP(FILTRO_1[[#This Row],['#OT]],OT_CRUDA[#All],2,FALSE))</f>
        <v>STS SIN OT</v>
      </c>
      <c r="E4064" t="str">
        <f>VLOOKUP(FILTRO_1[[#This Row],['# STS]],Sts_cruda[#All],10,FALSE)</f>
        <v>2024-02-02 12:22</v>
      </c>
      <c r="F4064" t="str">
        <f>IF(ISERROR(VLOOKUP(FILTRO_1[[#This Row],['# STS]],Sts_cruda[#All],9,FALSE)),"SIN DATA",VLOOKUP(FILTRO_1[[#This Row],['# STS]],Sts_cruda[#All],9,FALSE))</f>
        <v>2024-02-02 12:24</v>
      </c>
      <c r="G4064" t="str">
        <f>IF(ISERROR(VLOOKUP(FILTRO_1[[#This Row],['#OT]],OT_CRUDA[#All],22,FALSE)),"----",VLOOKUP(FILTRO_1[[#This Row],['#OT]],OT_CRUDA[#All],22,FALSE))</f>
        <v>----</v>
      </c>
      <c r="H4064" t="str">
        <f>VLOOKUP(FILTRO_1[[#This Row],['# STS]],MSP[#All],10,FALSE)</f>
        <v>UMA 2 SALA DE VENTA INOPERATIVO</v>
      </c>
      <c r="I4064" t="str">
        <f>VLOOKUP(FILTRO_1[[#This Row],['# STS]],Sts_cruda[#All],18,FALSE)</f>
        <v xml:space="preserve">Otros  </v>
      </c>
      <c r="J4064" t="str">
        <f>VLOOKUP(FILTRO_1[[#This Row],['# STS]],Sts_cruda[#All],16,FALSE)</f>
        <v>EL AGUSTINO - PVH ( 25102035 )</v>
      </c>
      <c r="K4064" t="str">
        <f>MID(FILTRO_1[[#This Row],[Tiendas]], SEARCH("(",FILTRO_1[[#This Row],[Tiendas]]) + 1, 9)</f>
        <v xml:space="preserve"> 25102035</v>
      </c>
      <c r="L4064" t="str">
        <f>IF(ISERROR(VLOOKUP(FILTRO_1[[#This Row],[Tiendas]],Table9[#All],5,FALSE)),"ANTIGUO",VLOOKUP(FILTRO_1[[#This Row],[Tiendas]],Table9[#All],5,FALSE))</f>
        <v>LIMA</v>
      </c>
      <c r="M4064" t="str">
        <f>IF(ISERROR(VLOOKUP(FILTRO_1[[#This Row],['#OT]],OT_CRUDA[#All],16,FALSE)),"SIN DATA",VLOOKUP(FILTRO_1[[#This Row],['#OT]],OT_CRUDA[#All],16,FALSE))</f>
        <v>SIN DATA</v>
      </c>
      <c r="N4064" t="str">
        <f>UPPER(VLOOKUP(FILTRO_1[[#This Row],['# STS]],Sts_cruda[#All],24,FALSE))</f>
        <v>AUGUSTO VARGAS</v>
      </c>
      <c r="O4064" t="str">
        <f>IF(ISERROR(VLOOKUP(FILTRO_1[[#This Row],[Creado por]],GT[#All],10,FALSE)),"TECNICOS","GERENTE DE TIENDA")</f>
        <v>TECNICOS</v>
      </c>
      <c r="P4064" t="str">
        <f>IF(ISERROR(VLOOKUP(FILTRO_1[[#This Row],['#OT]],OT_CRUDA[#All],30,FALSE)),"---",VLOOKUP(FILTRO_1[[#This Row],['#OT]],OT_CRUDA[#All],30,FALSE))</f>
        <v>---</v>
      </c>
      <c r="Q4064" t="str">
        <f>IF(ISERROR(VLOOKUP(FILTRO_1[[#This Row],['#OT]],OT_CRUDA[#All],20,FALSE)),"SIN DATA",VLOOKUP(FILTRO_1[[#This Row],['#OT]],OT_CRUDA[#All],20,FALSE))</f>
        <v>SIN DATA</v>
      </c>
      <c r="R4064" t="str">
        <f>VLOOKUP(FILTRO_1[[#This Row],['# STS]],MSP[#All],19,FALSE)</f>
        <v>A3</v>
      </c>
      <c r="S4064" t="str">
        <f>VLOOKUP(FILTRO_1[[#This Row],['# STS]],MSP[#All],20,FALSE)</f>
        <v>EQUIPOS</v>
      </c>
      <c r="T4064" t="str">
        <f>VLOOKUP(FILTRO_1[[#This Row],['# STS]],MSP[#All],21,FALSE)</f>
        <v>SISTEMA DE CLIMATIZACIÓN</v>
      </c>
      <c r="U4064">
        <f>VLOOKUP(FILTRO_1[[#This Row],['# STS]],MSP[#All],5,FALSE)</f>
        <v>0</v>
      </c>
      <c r="V4064">
        <f>VLOOKUP(FILTRO_1[[#This Row],['# STS]],MSP[#All],6,FALSE)</f>
        <v>0</v>
      </c>
      <c r="W4064" t="str">
        <f>IF(ISERROR(VLOOKUP(FILTRO_1[[#This Row],['#OT]],OT_CRUDA[#All],23,FALSE)),"SIN FECHA",VLOOKUP(FILTRO_1[[#This Row],['#OT]],OT_CRUDA[#All],23,FALSE))</f>
        <v>SIN FECHA</v>
      </c>
      <c r="X4064" t="str">
        <f>IF(ISERROR(VLOOKUP(FILTRO_1[[#This Row],['# STS]],Sts_cruda[#All],12,FALSE)),"SIN DATA",VLOOKUP(FILTRO_1[[#This Row],['# STS]],Sts_cruda[#All],12,FALSE))</f>
        <v>--</v>
      </c>
      <c r="Y4064" t="e">
        <f>IF(ISBLANK(VLOOKUP(FILTRO_1[[#This Row],['#OT]],OT_CRUDA[#All],41,FALSE)),"- ",VLOOKUP(FILTRO_1[[#This Row],['#OT]],OT_CRUDA[#All],41,FALSE))</f>
        <v>#N/A</v>
      </c>
      <c r="Z4064" t="str">
        <f>VLOOKUP(FILTRO_1[[#This Row],['# STS]],MSP[#All],2,FALSE)</f>
        <v>En Selección</v>
      </c>
    </row>
    <row r="4065" spans="1:26" x14ac:dyDescent="0.3">
      <c r="A4065">
        <v>45882</v>
      </c>
      <c r="B4065">
        <f>VLOOKUP(FILTRO_1[[#This Row],['# STS]],Sts_cruda[#All],2,FALSE)</f>
        <v>0</v>
      </c>
      <c r="C4065" t="str">
        <f>IF(ISERROR(VLOOKUP(FILTRO_1[[#This Row],['# STS]],Sts_cruda[#All],3,FALSE)),"SIN DATA",VLOOKUP(FILTRO_1[[#This Row],['# STS]],Sts_cruda[#All],3,FALSE))</f>
        <v>Cancelada</v>
      </c>
      <c r="D4065" t="str">
        <f>IF(ISERROR(VLOOKUP(FILTRO_1[[#This Row],['#OT]],OT_CRUDA[#All],2,FALSE)),"STS SIN OT",VLOOKUP(FILTRO_1[[#This Row],['#OT]],OT_CRUDA[#All],2,FALSE))</f>
        <v>STS SIN OT</v>
      </c>
      <c r="E4065" t="str">
        <f>VLOOKUP(FILTRO_1[[#This Row],['# STS]],Sts_cruda[#All],10,FALSE)</f>
        <v>2024-02-02 12:25</v>
      </c>
      <c r="F4065" t="str">
        <f>IF(ISERROR(VLOOKUP(FILTRO_1[[#This Row],['# STS]],Sts_cruda[#All],9,FALSE)),"SIN DATA",VLOOKUP(FILTRO_1[[#This Row],['# STS]],Sts_cruda[#All],9,FALSE))</f>
        <v>2024-02-02 12:28</v>
      </c>
      <c r="G4065" t="str">
        <f>IF(ISERROR(VLOOKUP(FILTRO_1[[#This Row],['#OT]],OT_CRUDA[#All],22,FALSE)),"----",VLOOKUP(FILTRO_1[[#This Row],['#OT]],OT_CRUDA[#All],22,FALSE))</f>
        <v>----</v>
      </c>
      <c r="H4065" t="str">
        <f>VLOOKUP(FILTRO_1[[#This Row],['# STS]],MSP[#All],10,FALSE)</f>
        <v xml:space="preserve">CORRECTIVO UMA </v>
      </c>
      <c r="I4065" t="str">
        <f>VLOOKUP(FILTRO_1[[#This Row],['# STS]],Sts_cruda[#All],18,FALSE)</f>
        <v xml:space="preserve">Otros  </v>
      </c>
      <c r="J4065" t="str">
        <f>VLOOKUP(FILTRO_1[[#This Row],['# STS]],Sts_cruda[#All],16,FALSE)</f>
        <v>AYACUCHO - PVS ( 25103006 )</v>
      </c>
      <c r="K4065" t="str">
        <f>MID(FILTRO_1[[#This Row],[Tiendas]], SEARCH("(",FILTRO_1[[#This Row],[Tiendas]]) + 1, 9)</f>
        <v xml:space="preserve"> 25103006</v>
      </c>
      <c r="L4065" t="str">
        <f>IF(ISERROR(VLOOKUP(FILTRO_1[[#This Row],[Tiendas]],Table9[#All],5,FALSE)),"ANTIGUO",VLOOKUP(FILTRO_1[[#This Row],[Tiendas]],Table9[#All],5,FALSE))</f>
        <v>LIMA</v>
      </c>
      <c r="M4065" t="str">
        <f>IF(ISERROR(VLOOKUP(FILTRO_1[[#This Row],['#OT]],OT_CRUDA[#All],16,FALSE)),"SIN DATA",VLOOKUP(FILTRO_1[[#This Row],['#OT]],OT_CRUDA[#All],16,FALSE))</f>
        <v>SIN DATA</v>
      </c>
      <c r="N4065" t="str">
        <f>UPPER(VLOOKUP(FILTRO_1[[#This Row],['# STS]],Sts_cruda[#All],24,FALSE))</f>
        <v>AUGUSTO VARGAS</v>
      </c>
      <c r="O4065" t="str">
        <f>IF(ISERROR(VLOOKUP(FILTRO_1[[#This Row],[Creado por]],GT[#All],10,FALSE)),"TECNICOS","GERENTE DE TIENDA")</f>
        <v>TECNICOS</v>
      </c>
      <c r="P4065" t="str">
        <f>IF(ISERROR(VLOOKUP(FILTRO_1[[#This Row],['#OT]],OT_CRUDA[#All],30,FALSE)),"---",VLOOKUP(FILTRO_1[[#This Row],['#OT]],OT_CRUDA[#All],30,FALSE))</f>
        <v>---</v>
      </c>
      <c r="Q4065" t="str">
        <f>IF(ISERROR(VLOOKUP(FILTRO_1[[#This Row],['#OT]],OT_CRUDA[#All],20,FALSE)),"SIN DATA",VLOOKUP(FILTRO_1[[#This Row],['#OT]],OT_CRUDA[#All],20,FALSE))</f>
        <v>SIN DATA</v>
      </c>
      <c r="R4065" t="str">
        <f>VLOOKUP(FILTRO_1[[#This Row],['# STS]],MSP[#All],19,FALSE)</f>
        <v>No Categorizado</v>
      </c>
      <c r="S4065" t="str">
        <f>VLOOKUP(FILTRO_1[[#This Row],['# STS]],MSP[#All],20,FALSE)</f>
        <v>SUPER</v>
      </c>
      <c r="T4065" t="str">
        <f>VLOOKUP(FILTRO_1[[#This Row],['# STS]],MSP[#All],21,FALSE)</f>
        <v>PLAZA VEA</v>
      </c>
      <c r="U4065">
        <f>VLOOKUP(FILTRO_1[[#This Row],['# STS]],MSP[#All],5,FALSE)</f>
        <v>0</v>
      </c>
      <c r="V4065">
        <f>VLOOKUP(FILTRO_1[[#This Row],['# STS]],MSP[#All],6,FALSE)</f>
        <v>0</v>
      </c>
      <c r="W4065" t="str">
        <f>IF(ISERROR(VLOOKUP(FILTRO_1[[#This Row],['#OT]],OT_CRUDA[#All],23,FALSE)),"SIN FECHA",VLOOKUP(FILTRO_1[[#This Row],['#OT]],OT_CRUDA[#All],23,FALSE))</f>
        <v>SIN FECHA</v>
      </c>
      <c r="X4065" t="str">
        <f>IF(ISERROR(VLOOKUP(FILTRO_1[[#This Row],['# STS]],Sts_cruda[#All],12,FALSE)),"SIN DATA",VLOOKUP(FILTRO_1[[#This Row],['# STS]],Sts_cruda[#All],12,FALSE))</f>
        <v>2024-02-02 13:00</v>
      </c>
      <c r="Y4065" t="e">
        <f>IF(ISBLANK(VLOOKUP(FILTRO_1[[#This Row],['#OT]],OT_CRUDA[#All],41,FALSE)),"- ",VLOOKUP(FILTRO_1[[#This Row],['#OT]],OT_CRUDA[#All],41,FALSE))</f>
        <v>#N/A</v>
      </c>
      <c r="Z4065" t="str">
        <f>VLOOKUP(FILTRO_1[[#This Row],['# STS]],MSP[#All],2,FALSE)</f>
        <v>Cancelado</v>
      </c>
    </row>
    <row r="4066" spans="1:26" x14ac:dyDescent="0.3">
      <c r="A4066">
        <v>45883</v>
      </c>
      <c r="B4066" t="str">
        <f>VLOOKUP(FILTRO_1[[#This Row],['# STS]],Sts_cruda[#All],2,FALSE)</f>
        <v>OT-28173</v>
      </c>
      <c r="C4066" t="str">
        <f>IF(ISERROR(VLOOKUP(FILTRO_1[[#This Row],['# STS]],Sts_cruda[#All],3,FALSE)),"SIN DATA",VLOOKUP(FILTRO_1[[#This Row],['# STS]],Sts_cruda[#All],3,FALSE))</f>
        <v>OT en Proceso</v>
      </c>
      <c r="D4066" t="str">
        <f>IF(ISERROR(VLOOKUP(FILTRO_1[[#This Row],['#OT]],OT_CRUDA[#All],2,FALSE)),"STS SIN OT",VLOOKUP(FILTRO_1[[#This Row],['#OT]],OT_CRUDA[#All],2,FALSE))</f>
        <v>En Proceso</v>
      </c>
      <c r="E4066" t="str">
        <f>VLOOKUP(FILTRO_1[[#This Row],['# STS]],Sts_cruda[#All],10,FALSE)</f>
        <v>2024-02-02 12:28</v>
      </c>
      <c r="F4066" t="str">
        <f>IF(ISERROR(VLOOKUP(FILTRO_1[[#This Row],['# STS]],Sts_cruda[#All],9,FALSE)),"SIN DATA",VLOOKUP(FILTRO_1[[#This Row],['# STS]],Sts_cruda[#All],9,FALSE))</f>
        <v>2024-02-02 12:30</v>
      </c>
      <c r="G4066" t="str">
        <f>IF(ISERROR(VLOOKUP(FILTRO_1[[#This Row],['#OT]],OT_CRUDA[#All],22,FALSE)),"----",VLOOKUP(FILTRO_1[[#This Row],['#OT]],OT_CRUDA[#All],22,FALSE))</f>
        <v>2024-02-04 19:53</v>
      </c>
      <c r="H4066" t="str">
        <f>VLOOKUP(FILTRO_1[[#This Row],['# STS]],MSP[#All],10,FALSE)</f>
        <v>CORRECTIVO - se requiere cambio de ruedas de 15 coches de clientes</v>
      </c>
      <c r="I4066" t="str">
        <f>VLOOKUP(FILTRO_1[[#This Row],['# STS]],Sts_cruda[#All],18,FALSE)</f>
        <v xml:space="preserve">Otros  </v>
      </c>
      <c r="J4066" t="str">
        <f>VLOOKUP(FILTRO_1[[#This Row],['# STS]],Sts_cruda[#All],16,FALSE)</f>
        <v>PURUCHUCO - PVH ( 25102100 )</v>
      </c>
      <c r="K4066" t="str">
        <f>MID(FILTRO_1[[#This Row],[Tiendas]], SEARCH("(",FILTRO_1[[#This Row],[Tiendas]]) + 1, 9)</f>
        <v xml:space="preserve"> 25102100</v>
      </c>
      <c r="L4066" t="str">
        <f>IF(ISERROR(VLOOKUP(FILTRO_1[[#This Row],[Tiendas]],Table9[#All],5,FALSE)),"ANTIGUO",VLOOKUP(FILTRO_1[[#This Row],[Tiendas]],Table9[#All],5,FALSE))</f>
        <v>LIMA</v>
      </c>
      <c r="M4066" t="str">
        <f>IF(ISERROR(VLOOKUP(FILTRO_1[[#This Row],['#OT]],OT_CRUDA[#All],16,FALSE)),"SIN DATA",VLOOKUP(FILTRO_1[[#This Row],['#OT]],OT_CRUDA[#All],16,FALSE))</f>
        <v>CORRECTIVO PROGRAMADO</v>
      </c>
      <c r="N4066" t="str">
        <f>UPPER(VLOOKUP(FILTRO_1[[#This Row],['# STS]],Sts_cruda[#All],24,FALSE))</f>
        <v xml:space="preserve">ELVIS CALLO </v>
      </c>
      <c r="O4066" t="str">
        <f>IF(ISERROR(VLOOKUP(FILTRO_1[[#This Row],[Creado por]],GT[#All],10,FALSE)),"TECNICOS","GERENTE DE TIENDA")</f>
        <v>GERENTE DE TIENDA</v>
      </c>
      <c r="P4066" t="str">
        <f>IF(ISERROR(VLOOKUP(FILTRO_1[[#This Row],['#OT]],OT_CRUDA[#All],30,FALSE)),"---",VLOOKUP(FILTRO_1[[#This Row],['#OT]],OT_CRUDA[#All],30,FALSE))</f>
        <v>TGESTIONA (Rosario Rodriguez){*}</v>
      </c>
      <c r="Q4066" t="str">
        <f>IF(ISERROR(VLOOKUP(FILTRO_1[[#This Row],['#OT]],OT_CRUDA[#All],20,FALSE)),"SIN DATA",VLOOKUP(FILTRO_1[[#This Row],['#OT]],OT_CRUDA[#All],20,FALSE))</f>
        <v>--</v>
      </c>
      <c r="R4066" t="str">
        <f>VLOOKUP(FILTRO_1[[#This Row],['# STS]],MSP[#All],19,FALSE)</f>
        <v>B1</v>
      </c>
      <c r="S4066" t="str">
        <f>VLOOKUP(FILTRO_1[[#This Row],['# STS]],MSP[#All],20,FALSE)</f>
        <v>EQUIPOS</v>
      </c>
      <c r="T4066" t="str">
        <f>VLOOKUP(FILTRO_1[[#This Row],['# STS]],MSP[#All],21,FALSE)</f>
        <v>COCHES</v>
      </c>
      <c r="U4066">
        <f>VLOOKUP(FILTRO_1[[#This Row],['# STS]],MSP[#All],5,FALSE)</f>
        <v>0</v>
      </c>
      <c r="V4066">
        <f>VLOOKUP(FILTRO_1[[#This Row],['# STS]],MSP[#All],6,FALSE)</f>
        <v>0</v>
      </c>
      <c r="W4066" t="str">
        <f>IF(ISERROR(VLOOKUP(FILTRO_1[[#This Row],['#OT]],OT_CRUDA[#All],23,FALSE)),"SIN FECHA",VLOOKUP(FILTRO_1[[#This Row],['#OT]],OT_CRUDA[#All],23,FALSE))</f>
        <v>--</v>
      </c>
      <c r="X4066" t="str">
        <f>IF(ISERROR(VLOOKUP(FILTRO_1[[#This Row],['# STS]],Sts_cruda[#All],12,FALSE)),"SIN DATA",VLOOKUP(FILTRO_1[[#This Row],['# STS]],Sts_cruda[#All],12,FALSE))</f>
        <v>--</v>
      </c>
      <c r="Y4066" t="str">
        <f>IF(ISBLANK(VLOOKUP(FILTRO_1[[#This Row],['#OT]],OT_CRUDA[#All],41,FALSE)),"- ",VLOOKUP(FILTRO_1[[#This Row],['#OT]],OT_CRUDA[#All],41,FALSE))</f>
        <v xml:space="preserve">- </v>
      </c>
      <c r="Z4066" t="str">
        <f>VLOOKUP(FILTRO_1[[#This Row],['# STS]],MSP[#All],2,FALSE)</f>
        <v>OT en proceso</v>
      </c>
    </row>
    <row r="4067" spans="1:26" x14ac:dyDescent="0.3">
      <c r="A4067">
        <v>45884</v>
      </c>
      <c r="B4067">
        <f>VLOOKUP(FILTRO_1[[#This Row],['# STS]],Sts_cruda[#All],2,FALSE)</f>
        <v>0</v>
      </c>
      <c r="C4067" t="str">
        <f>IF(ISERROR(VLOOKUP(FILTRO_1[[#This Row],['# STS]],Sts_cruda[#All],3,FALSE)),"SIN DATA",VLOOKUP(FILTRO_1[[#This Row],['# STS]],Sts_cruda[#All],3,FALSE))</f>
        <v>Abierta</v>
      </c>
      <c r="D4067" t="str">
        <f>IF(ISERROR(VLOOKUP(FILTRO_1[[#This Row],['#OT]],OT_CRUDA[#All],2,FALSE)),"STS SIN OT",VLOOKUP(FILTRO_1[[#This Row],['#OT]],OT_CRUDA[#All],2,FALSE))</f>
        <v>STS SIN OT</v>
      </c>
      <c r="E4067" t="str">
        <f>VLOOKUP(FILTRO_1[[#This Row],['# STS]],Sts_cruda[#All],10,FALSE)</f>
        <v>2024-02-02 12:32</v>
      </c>
      <c r="F4067" t="str">
        <f>IF(ISERROR(VLOOKUP(FILTRO_1[[#This Row],['# STS]],Sts_cruda[#All],9,FALSE)),"SIN DATA",VLOOKUP(FILTRO_1[[#This Row],['# STS]],Sts_cruda[#All],9,FALSE))</f>
        <v>2024-02-02 12:37</v>
      </c>
      <c r="G4067" t="str">
        <f>IF(ISERROR(VLOOKUP(FILTRO_1[[#This Row],['#OT]],OT_CRUDA[#All],22,FALSE)),"----",VLOOKUP(FILTRO_1[[#This Row],['#OT]],OT_CRUDA[#All],22,FALSE))</f>
        <v>----</v>
      </c>
      <c r="H4067" t="str">
        <f>VLOOKUP(FILTRO_1[[#This Row],['# STS]],MSP[#All],10,FALSE)</f>
        <v>CORRECTIVO A INYECTOR Y EXTRACTOR DE CUARTO DE BOMBA-SUB ESTACION -BAÑO DE COLABORADORES</v>
      </c>
      <c r="I4067" t="str">
        <f>VLOOKUP(FILTRO_1[[#This Row],['# STS]],Sts_cruda[#All],18,FALSE)</f>
        <v xml:space="preserve">Otros  </v>
      </c>
      <c r="J4067" t="str">
        <f>VLOOKUP(FILTRO_1[[#This Row],['# STS]],Sts_cruda[#All],16,FALSE)</f>
        <v>LURIN - PVH ( 25102078 )</v>
      </c>
      <c r="K4067" t="str">
        <f>MID(FILTRO_1[[#This Row],[Tiendas]], SEARCH("(",FILTRO_1[[#This Row],[Tiendas]]) + 1, 9)</f>
        <v xml:space="preserve"> 25102078</v>
      </c>
      <c r="L4067" t="str">
        <f>IF(ISERROR(VLOOKUP(FILTRO_1[[#This Row],[Tiendas]],Table9[#All],5,FALSE)),"ANTIGUO",VLOOKUP(FILTRO_1[[#This Row],[Tiendas]],Table9[#All],5,FALSE))</f>
        <v>LIMA</v>
      </c>
      <c r="M4067" t="str">
        <f>IF(ISERROR(VLOOKUP(FILTRO_1[[#This Row],['#OT]],OT_CRUDA[#All],16,FALSE)),"SIN DATA",VLOOKUP(FILTRO_1[[#This Row],['#OT]],OT_CRUDA[#All],16,FALSE))</f>
        <v>SIN DATA</v>
      </c>
      <c r="N4067" t="str">
        <f>UPPER(VLOOKUP(FILTRO_1[[#This Row],['# STS]],Sts_cruda[#All],24,FALSE))</f>
        <v>AUGUSTO VARGAS</v>
      </c>
      <c r="O4067" t="str">
        <f>IF(ISERROR(VLOOKUP(FILTRO_1[[#This Row],[Creado por]],GT[#All],10,FALSE)),"TECNICOS","GERENTE DE TIENDA")</f>
        <v>TECNICOS</v>
      </c>
      <c r="P4067" t="str">
        <f>IF(ISERROR(VLOOKUP(FILTRO_1[[#This Row],['#OT]],OT_CRUDA[#All],30,FALSE)),"---",VLOOKUP(FILTRO_1[[#This Row],['#OT]],OT_CRUDA[#All],30,FALSE))</f>
        <v>---</v>
      </c>
      <c r="Q4067" t="str">
        <f>IF(ISERROR(VLOOKUP(FILTRO_1[[#This Row],['#OT]],OT_CRUDA[#All],20,FALSE)),"SIN DATA",VLOOKUP(FILTRO_1[[#This Row],['#OT]],OT_CRUDA[#All],20,FALSE))</f>
        <v>SIN DATA</v>
      </c>
      <c r="R4067" t="str">
        <f>VLOOKUP(FILTRO_1[[#This Row],['# STS]],MSP[#All],19,FALSE)</f>
        <v>A3</v>
      </c>
      <c r="S4067" t="str">
        <f>VLOOKUP(FILTRO_1[[#This Row],['# STS]],MSP[#All],20,FALSE)</f>
        <v>EQUIPOS</v>
      </c>
      <c r="T4067" t="str">
        <f>VLOOKUP(FILTRO_1[[#This Row],['# STS]],MSP[#All],21,FALSE)</f>
        <v>SISTEMA DE CLIMATIZACIÓN</v>
      </c>
      <c r="U4067">
        <f>VLOOKUP(FILTRO_1[[#This Row],['# STS]],MSP[#All],5,FALSE)</f>
        <v>0</v>
      </c>
      <c r="V4067">
        <f>VLOOKUP(FILTRO_1[[#This Row],['# STS]],MSP[#All],6,FALSE)</f>
        <v>0</v>
      </c>
      <c r="W4067" t="str">
        <f>IF(ISERROR(VLOOKUP(FILTRO_1[[#This Row],['#OT]],OT_CRUDA[#All],23,FALSE)),"SIN FECHA",VLOOKUP(FILTRO_1[[#This Row],['#OT]],OT_CRUDA[#All],23,FALSE))</f>
        <v>SIN FECHA</v>
      </c>
      <c r="X4067" t="str">
        <f>IF(ISERROR(VLOOKUP(FILTRO_1[[#This Row],['# STS]],Sts_cruda[#All],12,FALSE)),"SIN DATA",VLOOKUP(FILTRO_1[[#This Row],['# STS]],Sts_cruda[#All],12,FALSE))</f>
        <v>--</v>
      </c>
      <c r="Y4067" t="e">
        <f>IF(ISBLANK(VLOOKUP(FILTRO_1[[#This Row],['#OT]],OT_CRUDA[#All],41,FALSE)),"- ",VLOOKUP(FILTRO_1[[#This Row],['#OT]],OT_CRUDA[#All],41,FALSE))</f>
        <v>#N/A</v>
      </c>
      <c r="Z4067" t="str">
        <f>VLOOKUP(FILTRO_1[[#This Row],['# STS]],MSP[#All],2,FALSE)</f>
        <v>En Selección</v>
      </c>
    </row>
    <row r="4068" spans="1:26" x14ac:dyDescent="0.3">
      <c r="A4068">
        <v>45886</v>
      </c>
      <c r="B4068">
        <f>VLOOKUP(FILTRO_1[[#This Row],['# STS]],Sts_cruda[#All],2,FALSE)</f>
        <v>0</v>
      </c>
      <c r="C4068" t="str">
        <f>IF(ISERROR(VLOOKUP(FILTRO_1[[#This Row],['# STS]],Sts_cruda[#All],3,FALSE)),"SIN DATA",VLOOKUP(FILTRO_1[[#This Row],['# STS]],Sts_cruda[#All],3,FALSE))</f>
        <v>Abierta</v>
      </c>
      <c r="D4068" t="str">
        <f>IF(ISERROR(VLOOKUP(FILTRO_1[[#This Row],['#OT]],OT_CRUDA[#All],2,FALSE)),"STS SIN OT",VLOOKUP(FILTRO_1[[#This Row],['#OT]],OT_CRUDA[#All],2,FALSE))</f>
        <v>STS SIN OT</v>
      </c>
      <c r="E4068" t="str">
        <f>VLOOKUP(FILTRO_1[[#This Row],['# STS]],Sts_cruda[#All],10,FALSE)</f>
        <v>2024-02-02 12:38</v>
      </c>
      <c r="F4068" t="str">
        <f>IF(ISERROR(VLOOKUP(FILTRO_1[[#This Row],['# STS]],Sts_cruda[#All],9,FALSE)),"SIN DATA",VLOOKUP(FILTRO_1[[#This Row],['# STS]],Sts_cruda[#All],9,FALSE))</f>
        <v>2024-02-02 12:41</v>
      </c>
      <c r="G4068" t="str">
        <f>IF(ISERROR(VLOOKUP(FILTRO_1[[#This Row],['#OT]],OT_CRUDA[#All],22,FALSE)),"----",VLOOKUP(FILTRO_1[[#This Row],['#OT]],OT_CRUDA[#All],22,FALSE))</f>
        <v>----</v>
      </c>
      <c r="H4068" t="str">
        <f>VLOOKUP(FILTRO_1[[#This Row],['# STS]],MSP[#All],10,FALSE)</f>
        <v xml:space="preserve"> filtración de aire acondicionado</v>
      </c>
      <c r="I4068" t="str">
        <f>VLOOKUP(FILTRO_1[[#This Row],['# STS]],Sts_cruda[#All],18,FALSE)</f>
        <v xml:space="preserve">Otros  </v>
      </c>
      <c r="J4068" t="str">
        <f>VLOOKUP(FILTRO_1[[#This Row],['# STS]],Sts_cruda[#All],16,FALSE)</f>
        <v>VENTANILLA - PVH ( 25102088 )</v>
      </c>
      <c r="K4068" t="str">
        <f>MID(FILTRO_1[[#This Row],[Tiendas]], SEARCH("(",FILTRO_1[[#This Row],[Tiendas]]) + 1, 9)</f>
        <v xml:space="preserve"> 25102088</v>
      </c>
      <c r="L4068" t="str">
        <f>IF(ISERROR(VLOOKUP(FILTRO_1[[#This Row],[Tiendas]],Table9[#All],5,FALSE)),"ANTIGUO",VLOOKUP(FILTRO_1[[#This Row],[Tiendas]],Table9[#All],5,FALSE))</f>
        <v>LIMA</v>
      </c>
      <c r="M4068" t="str">
        <f>IF(ISERROR(VLOOKUP(FILTRO_1[[#This Row],['#OT]],OT_CRUDA[#All],16,FALSE)),"SIN DATA",VLOOKUP(FILTRO_1[[#This Row],['#OT]],OT_CRUDA[#All],16,FALSE))</f>
        <v>SIN DATA</v>
      </c>
      <c r="N4068" t="str">
        <f>UPPER(VLOOKUP(FILTRO_1[[#This Row],['# STS]],Sts_cruda[#All],24,FALSE))</f>
        <v>AUGUSTO VARGAS</v>
      </c>
      <c r="O4068" t="str">
        <f>IF(ISERROR(VLOOKUP(FILTRO_1[[#This Row],[Creado por]],GT[#All],10,FALSE)),"TECNICOS","GERENTE DE TIENDA")</f>
        <v>TECNICOS</v>
      </c>
      <c r="P4068" t="str">
        <f>IF(ISERROR(VLOOKUP(FILTRO_1[[#This Row],['#OT]],OT_CRUDA[#All],30,FALSE)),"---",VLOOKUP(FILTRO_1[[#This Row],['#OT]],OT_CRUDA[#All],30,FALSE))</f>
        <v>---</v>
      </c>
      <c r="Q4068" t="str">
        <f>IF(ISERROR(VLOOKUP(FILTRO_1[[#This Row],['#OT]],OT_CRUDA[#All],20,FALSE)),"SIN DATA",VLOOKUP(FILTRO_1[[#This Row],['#OT]],OT_CRUDA[#All],20,FALSE))</f>
        <v>SIN DATA</v>
      </c>
      <c r="R4068" t="str">
        <f>VLOOKUP(FILTRO_1[[#This Row],['# STS]],MSP[#All],19,FALSE)</f>
        <v>B1</v>
      </c>
      <c r="S4068" t="str">
        <f>VLOOKUP(FILTRO_1[[#This Row],['# STS]],MSP[#All],20,FALSE)</f>
        <v>EQUIPOS</v>
      </c>
      <c r="T4068" t="str">
        <f>VLOOKUP(FILTRO_1[[#This Row],['# STS]],MSP[#All],21,FALSE)</f>
        <v>SISTEMA DE CLIMATIZACIÓN</v>
      </c>
      <c r="U4068">
        <f>VLOOKUP(FILTRO_1[[#This Row],['# STS]],MSP[#All],5,FALSE)</f>
        <v>0</v>
      </c>
      <c r="V4068">
        <f>VLOOKUP(FILTRO_1[[#This Row],['# STS]],MSP[#All],6,FALSE)</f>
        <v>0</v>
      </c>
      <c r="W4068" t="str">
        <f>IF(ISERROR(VLOOKUP(FILTRO_1[[#This Row],['#OT]],OT_CRUDA[#All],23,FALSE)),"SIN FECHA",VLOOKUP(FILTRO_1[[#This Row],['#OT]],OT_CRUDA[#All],23,FALSE))</f>
        <v>SIN FECHA</v>
      </c>
      <c r="X4068" t="str">
        <f>IF(ISERROR(VLOOKUP(FILTRO_1[[#This Row],['# STS]],Sts_cruda[#All],12,FALSE)),"SIN DATA",VLOOKUP(FILTRO_1[[#This Row],['# STS]],Sts_cruda[#All],12,FALSE))</f>
        <v>--</v>
      </c>
      <c r="Y4068" t="e">
        <f>IF(ISBLANK(VLOOKUP(FILTRO_1[[#This Row],['#OT]],OT_CRUDA[#All],41,FALSE)),"- ",VLOOKUP(FILTRO_1[[#This Row],['#OT]],OT_CRUDA[#All],41,FALSE))</f>
        <v>#N/A</v>
      </c>
      <c r="Z4068" t="str">
        <f>VLOOKUP(FILTRO_1[[#This Row],['# STS]],MSP[#All],2,FALSE)</f>
        <v>En Selección</v>
      </c>
    </row>
    <row r="4069" spans="1:26" x14ac:dyDescent="0.3">
      <c r="A4069">
        <v>45888</v>
      </c>
      <c r="B4069">
        <f>VLOOKUP(FILTRO_1[[#This Row],['# STS]],Sts_cruda[#All],2,FALSE)</f>
        <v>0</v>
      </c>
      <c r="C4069" t="str">
        <f>IF(ISERROR(VLOOKUP(FILTRO_1[[#This Row],['# STS]],Sts_cruda[#All],3,FALSE)),"SIN DATA",VLOOKUP(FILTRO_1[[#This Row],['# STS]],Sts_cruda[#All],3,FALSE))</f>
        <v>Abierta</v>
      </c>
      <c r="D4069" t="str">
        <f>IF(ISERROR(VLOOKUP(FILTRO_1[[#This Row],['#OT]],OT_CRUDA[#All],2,FALSE)),"STS SIN OT",VLOOKUP(FILTRO_1[[#This Row],['#OT]],OT_CRUDA[#All],2,FALSE))</f>
        <v>STS SIN OT</v>
      </c>
      <c r="E4069" t="str">
        <f>VLOOKUP(FILTRO_1[[#This Row],['# STS]],Sts_cruda[#All],10,FALSE)</f>
        <v>2024-02-02 12:41</v>
      </c>
      <c r="F4069" t="str">
        <f>IF(ISERROR(VLOOKUP(FILTRO_1[[#This Row],['# STS]],Sts_cruda[#All],9,FALSE)),"SIN DATA",VLOOKUP(FILTRO_1[[#This Row],['# STS]],Sts_cruda[#All],9,FALSE))</f>
        <v>2024-02-02 12:44</v>
      </c>
      <c r="G4069" t="str">
        <f>IF(ISERROR(VLOOKUP(FILTRO_1[[#This Row],['#OT]],OT_CRUDA[#All],22,FALSE)),"----",VLOOKUP(FILTRO_1[[#This Row],['#OT]],OT_CRUDA[#All],22,FALSE))</f>
        <v>----</v>
      </c>
      <c r="H4069" t="str">
        <f>VLOOKUP(FILTRO_1[[#This Row],['# STS]],MSP[#All],10,FALSE)</f>
        <v xml:space="preserve">SERVICIO DE SUMINISTRO E INSTALACION DE FAJA - UMA N°2, UMAN°3, UMAN°4, UMA N°5, UMA N°6, UMA N°7,UMAN°8. </v>
      </c>
      <c r="I4069" t="str">
        <f>VLOOKUP(FILTRO_1[[#This Row],['# STS]],Sts_cruda[#All],18,FALSE)</f>
        <v xml:space="preserve">Otros  </v>
      </c>
      <c r="J4069" t="str">
        <f>VLOOKUP(FILTRO_1[[#This Row],['# STS]],Sts_cruda[#All],16,FALSE)</f>
        <v>VENTANILLA - PVH ( 25102088 )</v>
      </c>
      <c r="K4069" t="str">
        <f>MID(FILTRO_1[[#This Row],[Tiendas]], SEARCH("(",FILTRO_1[[#This Row],[Tiendas]]) + 1, 9)</f>
        <v xml:space="preserve"> 25102088</v>
      </c>
      <c r="L4069" t="str">
        <f>IF(ISERROR(VLOOKUP(FILTRO_1[[#This Row],[Tiendas]],Table9[#All],5,FALSE)),"ANTIGUO",VLOOKUP(FILTRO_1[[#This Row],[Tiendas]],Table9[#All],5,FALSE))</f>
        <v>LIMA</v>
      </c>
      <c r="M4069" t="str">
        <f>IF(ISERROR(VLOOKUP(FILTRO_1[[#This Row],['#OT]],OT_CRUDA[#All],16,FALSE)),"SIN DATA",VLOOKUP(FILTRO_1[[#This Row],['#OT]],OT_CRUDA[#All],16,FALSE))</f>
        <v>SIN DATA</v>
      </c>
      <c r="N4069" t="str">
        <f>UPPER(VLOOKUP(FILTRO_1[[#This Row],['# STS]],Sts_cruda[#All],24,FALSE))</f>
        <v>AUGUSTO VARGAS</v>
      </c>
      <c r="O4069" t="str">
        <f>IF(ISERROR(VLOOKUP(FILTRO_1[[#This Row],[Creado por]],GT[#All],10,FALSE)),"TECNICOS","GERENTE DE TIENDA")</f>
        <v>TECNICOS</v>
      </c>
      <c r="P4069" t="str">
        <f>IF(ISERROR(VLOOKUP(FILTRO_1[[#This Row],['#OT]],OT_CRUDA[#All],30,FALSE)),"---",VLOOKUP(FILTRO_1[[#This Row],['#OT]],OT_CRUDA[#All],30,FALSE))</f>
        <v>---</v>
      </c>
      <c r="Q4069" t="str">
        <f>IF(ISERROR(VLOOKUP(FILTRO_1[[#This Row],['#OT]],OT_CRUDA[#All],20,FALSE)),"SIN DATA",VLOOKUP(FILTRO_1[[#This Row],['#OT]],OT_CRUDA[#All],20,FALSE))</f>
        <v>SIN DATA</v>
      </c>
      <c r="R4069" t="str">
        <f>VLOOKUP(FILTRO_1[[#This Row],['# STS]],MSP[#All],19,FALSE)</f>
        <v>B1</v>
      </c>
      <c r="S4069" t="str">
        <f>VLOOKUP(FILTRO_1[[#This Row],['# STS]],MSP[#All],20,FALSE)</f>
        <v>EQUIPOS</v>
      </c>
      <c r="T4069" t="str">
        <f>VLOOKUP(FILTRO_1[[#This Row],['# STS]],MSP[#All],21,FALSE)</f>
        <v>SISTEMA DE CLIMATIZACIÓN</v>
      </c>
      <c r="U4069">
        <f>VLOOKUP(FILTRO_1[[#This Row],['# STS]],MSP[#All],5,FALSE)</f>
        <v>0</v>
      </c>
      <c r="V4069">
        <f>VLOOKUP(FILTRO_1[[#This Row],['# STS]],MSP[#All],6,FALSE)</f>
        <v>0</v>
      </c>
      <c r="W4069" t="str">
        <f>IF(ISERROR(VLOOKUP(FILTRO_1[[#This Row],['#OT]],OT_CRUDA[#All],23,FALSE)),"SIN FECHA",VLOOKUP(FILTRO_1[[#This Row],['#OT]],OT_CRUDA[#All],23,FALSE))</f>
        <v>SIN FECHA</v>
      </c>
      <c r="X4069" t="str">
        <f>IF(ISERROR(VLOOKUP(FILTRO_1[[#This Row],['# STS]],Sts_cruda[#All],12,FALSE)),"SIN DATA",VLOOKUP(FILTRO_1[[#This Row],['# STS]],Sts_cruda[#All],12,FALSE))</f>
        <v>--</v>
      </c>
      <c r="Y4069" t="e">
        <f>IF(ISBLANK(VLOOKUP(FILTRO_1[[#This Row],['#OT]],OT_CRUDA[#All],41,FALSE)),"- ",VLOOKUP(FILTRO_1[[#This Row],['#OT]],OT_CRUDA[#All],41,FALSE))</f>
        <v>#N/A</v>
      </c>
      <c r="Z4069" t="str">
        <f>VLOOKUP(FILTRO_1[[#This Row],['# STS]],MSP[#All],2,FALSE)</f>
        <v>En Selección</v>
      </c>
    </row>
    <row r="4070" spans="1:26" x14ac:dyDescent="0.3">
      <c r="A4070">
        <v>45889</v>
      </c>
      <c r="B4070">
        <f>VLOOKUP(FILTRO_1[[#This Row],['# STS]],Sts_cruda[#All],2,FALSE)</f>
        <v>0</v>
      </c>
      <c r="C4070" t="str">
        <f>IF(ISERROR(VLOOKUP(FILTRO_1[[#This Row],['# STS]],Sts_cruda[#All],3,FALSE)),"SIN DATA",VLOOKUP(FILTRO_1[[#This Row],['# STS]],Sts_cruda[#All],3,FALSE))</f>
        <v>Abierta</v>
      </c>
      <c r="D4070" t="str">
        <f>IF(ISERROR(VLOOKUP(FILTRO_1[[#This Row],['#OT]],OT_CRUDA[#All],2,FALSE)),"STS SIN OT",VLOOKUP(FILTRO_1[[#This Row],['#OT]],OT_CRUDA[#All],2,FALSE))</f>
        <v>STS SIN OT</v>
      </c>
      <c r="E4070" t="str">
        <f>VLOOKUP(FILTRO_1[[#This Row],['# STS]],Sts_cruda[#All],10,FALSE)</f>
        <v>2024-02-02 12:45</v>
      </c>
      <c r="F4070" t="str">
        <f>IF(ISERROR(VLOOKUP(FILTRO_1[[#This Row],['# STS]],Sts_cruda[#All],9,FALSE)),"SIN DATA",VLOOKUP(FILTRO_1[[#This Row],['# STS]],Sts_cruda[#All],9,FALSE))</f>
        <v>2024-02-02 12:47</v>
      </c>
      <c r="G4070" t="str">
        <f>IF(ISERROR(VLOOKUP(FILTRO_1[[#This Row],['#OT]],OT_CRUDA[#All],22,FALSE)),"----",VLOOKUP(FILTRO_1[[#This Row],['#OT]],OT_CRUDA[#All],22,FALSE))</f>
        <v>----</v>
      </c>
      <c r="H4070" t="str">
        <f>VLOOKUP(FILTRO_1[[#This Row],['# STS]],MSP[#All],10,FALSE)</f>
        <v>MOVER CORTINAS DE UN AREA Y COLOCAR EN OTRA</v>
      </c>
      <c r="I4070" t="str">
        <f>VLOOKUP(FILTRO_1[[#This Row],['# STS]],Sts_cruda[#All],18,FALSE)</f>
        <v xml:space="preserve">Otros  </v>
      </c>
      <c r="J4070" t="str">
        <f>VLOOKUP(FILTRO_1[[#This Row],['# STS]],Sts_cruda[#All],16,FALSE)</f>
        <v>EL AGUSTINO - PVH ( 25102035 )</v>
      </c>
      <c r="K4070" t="str">
        <f>MID(FILTRO_1[[#This Row],[Tiendas]], SEARCH("(",FILTRO_1[[#This Row],[Tiendas]]) + 1, 9)</f>
        <v xml:space="preserve"> 25102035</v>
      </c>
      <c r="L4070" t="str">
        <f>IF(ISERROR(VLOOKUP(FILTRO_1[[#This Row],[Tiendas]],Table9[#All],5,FALSE)),"ANTIGUO",VLOOKUP(FILTRO_1[[#This Row],[Tiendas]],Table9[#All],5,FALSE))</f>
        <v>LIMA</v>
      </c>
      <c r="M4070" t="str">
        <f>IF(ISERROR(VLOOKUP(FILTRO_1[[#This Row],['#OT]],OT_CRUDA[#All],16,FALSE)),"SIN DATA",VLOOKUP(FILTRO_1[[#This Row],['#OT]],OT_CRUDA[#All],16,FALSE))</f>
        <v>SIN DATA</v>
      </c>
      <c r="N4070" t="str">
        <f>UPPER(VLOOKUP(FILTRO_1[[#This Row],['# STS]],Sts_cruda[#All],24,FALSE))</f>
        <v>AUGUSTO VARGAS</v>
      </c>
      <c r="O4070" t="str">
        <f>IF(ISERROR(VLOOKUP(FILTRO_1[[#This Row],[Creado por]],GT[#All],10,FALSE)),"TECNICOS","GERENTE DE TIENDA")</f>
        <v>TECNICOS</v>
      </c>
      <c r="P4070" t="str">
        <f>IF(ISERROR(VLOOKUP(FILTRO_1[[#This Row],['#OT]],OT_CRUDA[#All],30,FALSE)),"---",VLOOKUP(FILTRO_1[[#This Row],['#OT]],OT_CRUDA[#All],30,FALSE))</f>
        <v>---</v>
      </c>
      <c r="Q4070" t="str">
        <f>IF(ISERROR(VLOOKUP(FILTRO_1[[#This Row],['#OT]],OT_CRUDA[#All],20,FALSE)),"SIN DATA",VLOOKUP(FILTRO_1[[#This Row],['#OT]],OT_CRUDA[#All],20,FALSE))</f>
        <v>SIN DATA</v>
      </c>
      <c r="R4070" t="str">
        <f>VLOOKUP(FILTRO_1[[#This Row],['# STS]],MSP[#All],19,FALSE)</f>
        <v>No Categorizado</v>
      </c>
      <c r="S4070" t="str">
        <f>VLOOKUP(FILTRO_1[[#This Row],['# STS]],MSP[#All],20,FALSE)</f>
        <v>HIPER</v>
      </c>
      <c r="T4070" t="str">
        <f>VLOOKUP(FILTRO_1[[#This Row],['# STS]],MSP[#All],21,FALSE)</f>
        <v>PLAZA VEA</v>
      </c>
      <c r="U4070">
        <f>VLOOKUP(FILTRO_1[[#This Row],['# STS]],MSP[#All],5,FALSE)</f>
        <v>0</v>
      </c>
      <c r="V4070">
        <f>VLOOKUP(FILTRO_1[[#This Row],['# STS]],MSP[#All],6,FALSE)</f>
        <v>0</v>
      </c>
      <c r="W4070" t="str">
        <f>IF(ISERROR(VLOOKUP(FILTRO_1[[#This Row],['#OT]],OT_CRUDA[#All],23,FALSE)),"SIN FECHA",VLOOKUP(FILTRO_1[[#This Row],['#OT]],OT_CRUDA[#All],23,FALSE))</f>
        <v>SIN FECHA</v>
      </c>
      <c r="X4070" t="str">
        <f>IF(ISERROR(VLOOKUP(FILTRO_1[[#This Row],['# STS]],Sts_cruda[#All],12,FALSE)),"SIN DATA",VLOOKUP(FILTRO_1[[#This Row],['# STS]],Sts_cruda[#All],12,FALSE))</f>
        <v>--</v>
      </c>
      <c r="Y4070" t="e">
        <f>IF(ISBLANK(VLOOKUP(FILTRO_1[[#This Row],['#OT]],OT_CRUDA[#All],41,FALSE)),"- ",VLOOKUP(FILTRO_1[[#This Row],['#OT]],OT_CRUDA[#All],41,FALSE))</f>
        <v>#N/A</v>
      </c>
      <c r="Z4070" t="str">
        <f>VLOOKUP(FILTRO_1[[#This Row],['# STS]],MSP[#All],2,FALSE)</f>
        <v>Cancelado</v>
      </c>
    </row>
    <row r="4071" spans="1:26" x14ac:dyDescent="0.3">
      <c r="A4071">
        <v>45890</v>
      </c>
      <c r="B4071">
        <f>VLOOKUP(FILTRO_1[[#This Row],['# STS]],Sts_cruda[#All],2,FALSE)</f>
        <v>0</v>
      </c>
      <c r="C4071" t="str">
        <f>IF(ISERROR(VLOOKUP(FILTRO_1[[#This Row],['# STS]],Sts_cruda[#All],3,FALSE)),"SIN DATA",VLOOKUP(FILTRO_1[[#This Row],['# STS]],Sts_cruda[#All],3,FALSE))</f>
        <v>Abierta</v>
      </c>
      <c r="D4071" t="str">
        <f>IF(ISERROR(VLOOKUP(FILTRO_1[[#This Row],['#OT]],OT_CRUDA[#All],2,FALSE)),"STS SIN OT",VLOOKUP(FILTRO_1[[#This Row],['#OT]],OT_CRUDA[#All],2,FALSE))</f>
        <v>STS SIN OT</v>
      </c>
      <c r="E4071" t="str">
        <f>VLOOKUP(FILTRO_1[[#This Row],['# STS]],Sts_cruda[#All],10,FALSE)</f>
        <v>2024-02-02 12:48</v>
      </c>
      <c r="F4071" t="str">
        <f>IF(ISERROR(VLOOKUP(FILTRO_1[[#This Row],['# STS]],Sts_cruda[#All],9,FALSE)),"SIN DATA",VLOOKUP(FILTRO_1[[#This Row],['# STS]],Sts_cruda[#All],9,FALSE))</f>
        <v>2024-02-02 12:48</v>
      </c>
      <c r="G4071" t="str">
        <f>IF(ISERROR(VLOOKUP(FILTRO_1[[#This Row],['#OT]],OT_CRUDA[#All],22,FALSE)),"----",VLOOKUP(FILTRO_1[[#This Row],['#OT]],OT_CRUDA[#All],22,FALSE))</f>
        <v>----</v>
      </c>
      <c r="H4071" t="str">
        <f>VLOOKUP(FILTRO_1[[#This Row],['# STS]],MSP[#All],10,FALSE)</f>
        <v>SERVICIO DE SUMINISTRO E INSTALACION DE FAJA DE TRANSMISION - UMA SALA DE VENTAS</v>
      </c>
      <c r="I4071" t="str">
        <f>VLOOKUP(FILTRO_1[[#This Row],['# STS]],Sts_cruda[#All],18,FALSE)</f>
        <v xml:space="preserve">Otros  </v>
      </c>
      <c r="J4071" t="str">
        <f>VLOOKUP(FILTRO_1[[#This Row],['# STS]],Sts_cruda[#All],16,FALSE)</f>
        <v>MAGDALENA - PVS ( 25103027 )</v>
      </c>
      <c r="K4071" t="str">
        <f>MID(FILTRO_1[[#This Row],[Tiendas]], SEARCH("(",FILTRO_1[[#This Row],[Tiendas]]) + 1, 9)</f>
        <v xml:space="preserve"> 25103027</v>
      </c>
      <c r="L4071" t="str">
        <f>IF(ISERROR(VLOOKUP(FILTRO_1[[#This Row],[Tiendas]],Table9[#All],5,FALSE)),"ANTIGUO",VLOOKUP(FILTRO_1[[#This Row],[Tiendas]],Table9[#All],5,FALSE))</f>
        <v>LIMA</v>
      </c>
      <c r="M4071" t="str">
        <f>IF(ISERROR(VLOOKUP(FILTRO_1[[#This Row],['#OT]],OT_CRUDA[#All],16,FALSE)),"SIN DATA",VLOOKUP(FILTRO_1[[#This Row],['#OT]],OT_CRUDA[#All],16,FALSE))</f>
        <v>SIN DATA</v>
      </c>
      <c r="N4071" t="str">
        <f>UPPER(VLOOKUP(FILTRO_1[[#This Row],['# STS]],Sts_cruda[#All],24,FALSE))</f>
        <v>AUGUSTO VARGAS</v>
      </c>
      <c r="O4071" t="str">
        <f>IF(ISERROR(VLOOKUP(FILTRO_1[[#This Row],[Creado por]],GT[#All],10,FALSE)),"TECNICOS","GERENTE DE TIENDA")</f>
        <v>TECNICOS</v>
      </c>
      <c r="P4071" t="str">
        <f>IF(ISERROR(VLOOKUP(FILTRO_1[[#This Row],['#OT]],OT_CRUDA[#All],30,FALSE)),"---",VLOOKUP(FILTRO_1[[#This Row],['#OT]],OT_CRUDA[#All],30,FALSE))</f>
        <v>---</v>
      </c>
      <c r="Q4071" t="str">
        <f>IF(ISERROR(VLOOKUP(FILTRO_1[[#This Row],['#OT]],OT_CRUDA[#All],20,FALSE)),"SIN DATA",VLOOKUP(FILTRO_1[[#This Row],['#OT]],OT_CRUDA[#All],20,FALSE))</f>
        <v>SIN DATA</v>
      </c>
      <c r="R4071" t="str">
        <f>VLOOKUP(FILTRO_1[[#This Row],['# STS]],MSP[#All],19,FALSE)</f>
        <v>B3</v>
      </c>
      <c r="S4071" t="str">
        <f>VLOOKUP(FILTRO_1[[#This Row],['# STS]],MSP[#All],20,FALSE)</f>
        <v>EQUIPOS</v>
      </c>
      <c r="T4071" t="str">
        <f>VLOOKUP(FILTRO_1[[#This Row],['# STS]],MSP[#All],21,FALSE)</f>
        <v>SISTEMA DE CLIMATIZACIÓN</v>
      </c>
      <c r="U4071">
        <f>VLOOKUP(FILTRO_1[[#This Row],['# STS]],MSP[#All],5,FALSE)</f>
        <v>0</v>
      </c>
      <c r="V4071">
        <f>VLOOKUP(FILTRO_1[[#This Row],['# STS]],MSP[#All],6,FALSE)</f>
        <v>0</v>
      </c>
      <c r="W4071" t="str">
        <f>IF(ISERROR(VLOOKUP(FILTRO_1[[#This Row],['#OT]],OT_CRUDA[#All],23,FALSE)),"SIN FECHA",VLOOKUP(FILTRO_1[[#This Row],['#OT]],OT_CRUDA[#All],23,FALSE))</f>
        <v>SIN FECHA</v>
      </c>
      <c r="X4071" t="str">
        <f>IF(ISERROR(VLOOKUP(FILTRO_1[[#This Row],['# STS]],Sts_cruda[#All],12,FALSE)),"SIN DATA",VLOOKUP(FILTRO_1[[#This Row],['# STS]],Sts_cruda[#All],12,FALSE))</f>
        <v>--</v>
      </c>
      <c r="Y4071" t="e">
        <f>IF(ISBLANK(VLOOKUP(FILTRO_1[[#This Row],['#OT]],OT_CRUDA[#All],41,FALSE)),"- ",VLOOKUP(FILTRO_1[[#This Row],['#OT]],OT_CRUDA[#All],41,FALSE))</f>
        <v>#N/A</v>
      </c>
      <c r="Z4071" t="str">
        <f>VLOOKUP(FILTRO_1[[#This Row],['# STS]],MSP[#All],2,FALSE)</f>
        <v>En Selección</v>
      </c>
    </row>
    <row r="4072" spans="1:26" x14ac:dyDescent="0.3">
      <c r="A4072">
        <v>45894</v>
      </c>
      <c r="B4072">
        <f>VLOOKUP(FILTRO_1[[#This Row],['# STS]],Sts_cruda[#All],2,FALSE)</f>
        <v>0</v>
      </c>
      <c r="C4072" t="str">
        <f>IF(ISERROR(VLOOKUP(FILTRO_1[[#This Row],['# STS]],Sts_cruda[#All],3,FALSE)),"SIN DATA",VLOOKUP(FILTRO_1[[#This Row],['# STS]],Sts_cruda[#All],3,FALSE))</f>
        <v>Abierta</v>
      </c>
      <c r="D4072" t="str">
        <f>IF(ISERROR(VLOOKUP(FILTRO_1[[#This Row],['#OT]],OT_CRUDA[#All],2,FALSE)),"STS SIN OT",VLOOKUP(FILTRO_1[[#This Row],['#OT]],OT_CRUDA[#All],2,FALSE))</f>
        <v>STS SIN OT</v>
      </c>
      <c r="E4072" t="str">
        <f>VLOOKUP(FILTRO_1[[#This Row],['# STS]],Sts_cruda[#All],10,FALSE)</f>
        <v>2024-02-02 13:00</v>
      </c>
      <c r="F4072" t="str">
        <f>IF(ISERROR(VLOOKUP(FILTRO_1[[#This Row],['# STS]],Sts_cruda[#All],9,FALSE)),"SIN DATA",VLOOKUP(FILTRO_1[[#This Row],['# STS]],Sts_cruda[#All],9,FALSE))</f>
        <v>2024-02-02 13:01</v>
      </c>
      <c r="G4072" t="str">
        <f>IF(ISERROR(VLOOKUP(FILTRO_1[[#This Row],['#OT]],OT_CRUDA[#All],22,FALSE)),"----",VLOOKUP(FILTRO_1[[#This Row],['#OT]],OT_CRUDA[#All],22,FALSE))</f>
        <v>----</v>
      </c>
      <c r="H4072" t="str">
        <f>VLOOKUP(FILTRO_1[[#This Row],['# STS]],MSP[#All],10,FALSE)</f>
        <v>CORRECTIVO UMA</v>
      </c>
      <c r="I4072" t="str">
        <f>VLOOKUP(FILTRO_1[[#This Row],['# STS]],Sts_cruda[#All],18,FALSE)</f>
        <v xml:space="preserve">Otros  </v>
      </c>
      <c r="J4072" t="str">
        <f>VLOOKUP(FILTRO_1[[#This Row],['# STS]],Sts_cruda[#All],16,FALSE)</f>
        <v>AYACUCHO - PVS ( 25103006 )</v>
      </c>
      <c r="K4072" t="str">
        <f>MID(FILTRO_1[[#This Row],[Tiendas]], SEARCH("(",FILTRO_1[[#This Row],[Tiendas]]) + 1, 9)</f>
        <v xml:space="preserve"> 25103006</v>
      </c>
      <c r="L4072" t="str">
        <f>IF(ISERROR(VLOOKUP(FILTRO_1[[#This Row],[Tiendas]],Table9[#All],5,FALSE)),"ANTIGUO",VLOOKUP(FILTRO_1[[#This Row],[Tiendas]],Table9[#All],5,FALSE))</f>
        <v>LIMA</v>
      </c>
      <c r="M4072" t="str">
        <f>IF(ISERROR(VLOOKUP(FILTRO_1[[#This Row],['#OT]],OT_CRUDA[#All],16,FALSE)),"SIN DATA",VLOOKUP(FILTRO_1[[#This Row],['#OT]],OT_CRUDA[#All],16,FALSE))</f>
        <v>SIN DATA</v>
      </c>
      <c r="N4072" t="str">
        <f>UPPER(VLOOKUP(FILTRO_1[[#This Row],['# STS]],Sts_cruda[#All],24,FALSE))</f>
        <v>AUGUSTO VARGAS</v>
      </c>
      <c r="O4072" t="str">
        <f>IF(ISERROR(VLOOKUP(FILTRO_1[[#This Row],[Creado por]],GT[#All],10,FALSE)),"TECNICOS","GERENTE DE TIENDA")</f>
        <v>TECNICOS</v>
      </c>
      <c r="P4072" t="str">
        <f>IF(ISERROR(VLOOKUP(FILTRO_1[[#This Row],['#OT]],OT_CRUDA[#All],30,FALSE)),"---",VLOOKUP(FILTRO_1[[#This Row],['#OT]],OT_CRUDA[#All],30,FALSE))</f>
        <v>---</v>
      </c>
      <c r="Q4072" t="str">
        <f>IF(ISERROR(VLOOKUP(FILTRO_1[[#This Row],['#OT]],OT_CRUDA[#All],20,FALSE)),"SIN DATA",VLOOKUP(FILTRO_1[[#This Row],['#OT]],OT_CRUDA[#All],20,FALSE))</f>
        <v>SIN DATA</v>
      </c>
      <c r="R4072" t="str">
        <f>VLOOKUP(FILTRO_1[[#This Row],['# STS]],MSP[#All],19,FALSE)</f>
        <v>B1</v>
      </c>
      <c r="S4072" t="str">
        <f>VLOOKUP(FILTRO_1[[#This Row],['# STS]],MSP[#All],20,FALSE)</f>
        <v>EQUIPOS</v>
      </c>
      <c r="T4072" t="str">
        <f>VLOOKUP(FILTRO_1[[#This Row],['# STS]],MSP[#All],21,FALSE)</f>
        <v>SISTEMA DE CLIMATIZACIÓN</v>
      </c>
      <c r="U4072">
        <f>VLOOKUP(FILTRO_1[[#This Row],['# STS]],MSP[#All],5,FALSE)</f>
        <v>0</v>
      </c>
      <c r="V4072">
        <f>VLOOKUP(FILTRO_1[[#This Row],['# STS]],MSP[#All],6,FALSE)</f>
        <v>0</v>
      </c>
      <c r="W4072" t="str">
        <f>IF(ISERROR(VLOOKUP(FILTRO_1[[#This Row],['#OT]],OT_CRUDA[#All],23,FALSE)),"SIN FECHA",VLOOKUP(FILTRO_1[[#This Row],['#OT]],OT_CRUDA[#All],23,FALSE))</f>
        <v>SIN FECHA</v>
      </c>
      <c r="X4072" t="str">
        <f>IF(ISERROR(VLOOKUP(FILTRO_1[[#This Row],['# STS]],Sts_cruda[#All],12,FALSE)),"SIN DATA",VLOOKUP(FILTRO_1[[#This Row],['# STS]],Sts_cruda[#All],12,FALSE))</f>
        <v>--</v>
      </c>
      <c r="Y4072" t="e">
        <f>IF(ISBLANK(VLOOKUP(FILTRO_1[[#This Row],['#OT]],OT_CRUDA[#All],41,FALSE)),"- ",VLOOKUP(FILTRO_1[[#This Row],['#OT]],OT_CRUDA[#All],41,FALSE))</f>
        <v>#N/A</v>
      </c>
      <c r="Z4072" t="str">
        <f>VLOOKUP(FILTRO_1[[#This Row],['# STS]],MSP[#All],2,FALSE)</f>
        <v>En Selección</v>
      </c>
    </row>
    <row r="4073" spans="1:26" x14ac:dyDescent="0.3">
      <c r="A4073">
        <v>45896</v>
      </c>
      <c r="B4073">
        <f>VLOOKUP(FILTRO_1[[#This Row],['# STS]],Sts_cruda[#All],2,FALSE)</f>
        <v>0</v>
      </c>
      <c r="C4073" t="str">
        <f>IF(ISERROR(VLOOKUP(FILTRO_1[[#This Row],['# STS]],Sts_cruda[#All],3,FALSE)),"SIN DATA",VLOOKUP(FILTRO_1[[#This Row],['# STS]],Sts_cruda[#All],3,FALSE))</f>
        <v>Abierta</v>
      </c>
      <c r="D4073" t="str">
        <f>IF(ISERROR(VLOOKUP(FILTRO_1[[#This Row],['#OT]],OT_CRUDA[#All],2,FALSE)),"STS SIN OT",VLOOKUP(FILTRO_1[[#This Row],['#OT]],OT_CRUDA[#All],2,FALSE))</f>
        <v>STS SIN OT</v>
      </c>
      <c r="E4073" t="str">
        <f>VLOOKUP(FILTRO_1[[#This Row],['# STS]],Sts_cruda[#All],10,FALSE)</f>
        <v>2024-02-02 13:07</v>
      </c>
      <c r="F4073" t="str">
        <f>IF(ISERROR(VLOOKUP(FILTRO_1[[#This Row],['# STS]],Sts_cruda[#All],9,FALSE)),"SIN DATA",VLOOKUP(FILTRO_1[[#This Row],['# STS]],Sts_cruda[#All],9,FALSE))</f>
        <v>2024-02-02 13:08</v>
      </c>
      <c r="G4073" t="str">
        <f>IF(ISERROR(VLOOKUP(FILTRO_1[[#This Row],['#OT]],OT_CRUDA[#All],22,FALSE)),"----",VLOOKUP(FILTRO_1[[#This Row],['#OT]],OT_CRUDA[#All],22,FALSE))</f>
        <v>----</v>
      </c>
      <c r="H4073" t="str">
        <f>VLOOKUP(FILTRO_1[[#This Row],['# STS]],MSP[#All],10,FALSE)</f>
        <v>MOVER CORTINAS DE UN AREA Y COLOCAR EN OTRA</v>
      </c>
      <c r="I4073" t="str">
        <f>VLOOKUP(FILTRO_1[[#This Row],['# STS]],Sts_cruda[#All],18,FALSE)</f>
        <v xml:space="preserve">Otros  </v>
      </c>
      <c r="J4073" t="str">
        <f>VLOOKUP(FILTRO_1[[#This Row],['# STS]],Sts_cruda[#All],16,FALSE)</f>
        <v>EL AGUSTINO - PVH ( 25102035 )</v>
      </c>
      <c r="K4073" t="str">
        <f>MID(FILTRO_1[[#This Row],[Tiendas]], SEARCH("(",FILTRO_1[[#This Row],[Tiendas]]) + 1, 9)</f>
        <v xml:space="preserve"> 25102035</v>
      </c>
      <c r="L4073" t="str">
        <f>IF(ISERROR(VLOOKUP(FILTRO_1[[#This Row],[Tiendas]],Table9[#All],5,FALSE)),"ANTIGUO",VLOOKUP(FILTRO_1[[#This Row],[Tiendas]],Table9[#All],5,FALSE))</f>
        <v>LIMA</v>
      </c>
      <c r="M4073" t="str">
        <f>IF(ISERROR(VLOOKUP(FILTRO_1[[#This Row],['#OT]],OT_CRUDA[#All],16,FALSE)),"SIN DATA",VLOOKUP(FILTRO_1[[#This Row],['#OT]],OT_CRUDA[#All],16,FALSE))</f>
        <v>SIN DATA</v>
      </c>
      <c r="N4073" t="str">
        <f>UPPER(VLOOKUP(FILTRO_1[[#This Row],['# STS]],Sts_cruda[#All],24,FALSE))</f>
        <v>AUGUSTO VARGAS</v>
      </c>
      <c r="O4073" t="str">
        <f>IF(ISERROR(VLOOKUP(FILTRO_1[[#This Row],[Creado por]],GT[#All],10,FALSE)),"TECNICOS","GERENTE DE TIENDA")</f>
        <v>TECNICOS</v>
      </c>
      <c r="P4073" t="str">
        <f>IF(ISERROR(VLOOKUP(FILTRO_1[[#This Row],['#OT]],OT_CRUDA[#All],30,FALSE)),"---",VLOOKUP(FILTRO_1[[#This Row],['#OT]],OT_CRUDA[#All],30,FALSE))</f>
        <v>---</v>
      </c>
      <c r="Q4073" t="str">
        <f>IF(ISERROR(VLOOKUP(FILTRO_1[[#This Row],['#OT]],OT_CRUDA[#All],20,FALSE)),"SIN DATA",VLOOKUP(FILTRO_1[[#This Row],['#OT]],OT_CRUDA[#All],20,FALSE))</f>
        <v>SIN DATA</v>
      </c>
      <c r="R4073" t="str">
        <f>VLOOKUP(FILTRO_1[[#This Row],['# STS]],MSP[#All],19,FALSE)</f>
        <v>A3</v>
      </c>
      <c r="S4073" t="str">
        <f>VLOOKUP(FILTRO_1[[#This Row],['# STS]],MSP[#All],20,FALSE)</f>
        <v>CORTINA DE AIRE</v>
      </c>
      <c r="T4073" t="str">
        <f>VLOOKUP(FILTRO_1[[#This Row],['# STS]],MSP[#All],21,FALSE)</f>
        <v>SISTEMA DE CLIMATIZACIÓN</v>
      </c>
      <c r="U4073">
        <f>VLOOKUP(FILTRO_1[[#This Row],['# STS]],MSP[#All],5,FALSE)</f>
        <v>0</v>
      </c>
      <c r="V4073">
        <f>VLOOKUP(FILTRO_1[[#This Row],['# STS]],MSP[#All],6,FALSE)</f>
        <v>0</v>
      </c>
      <c r="W4073" t="str">
        <f>IF(ISERROR(VLOOKUP(FILTRO_1[[#This Row],['#OT]],OT_CRUDA[#All],23,FALSE)),"SIN FECHA",VLOOKUP(FILTRO_1[[#This Row],['#OT]],OT_CRUDA[#All],23,FALSE))</f>
        <v>SIN FECHA</v>
      </c>
      <c r="X4073" t="str">
        <f>IF(ISERROR(VLOOKUP(FILTRO_1[[#This Row],['# STS]],Sts_cruda[#All],12,FALSE)),"SIN DATA",VLOOKUP(FILTRO_1[[#This Row],['# STS]],Sts_cruda[#All],12,FALSE))</f>
        <v>--</v>
      </c>
      <c r="Y4073" t="e">
        <f>IF(ISBLANK(VLOOKUP(FILTRO_1[[#This Row],['#OT]],OT_CRUDA[#All],41,FALSE)),"- ",VLOOKUP(FILTRO_1[[#This Row],['#OT]],OT_CRUDA[#All],41,FALSE))</f>
        <v>#N/A</v>
      </c>
      <c r="Z4073" t="str">
        <f>VLOOKUP(FILTRO_1[[#This Row],['# STS]],MSP[#All],2,FALSE)</f>
        <v>En Selección</v>
      </c>
    </row>
    <row r="4074" spans="1:26" x14ac:dyDescent="0.3">
      <c r="A4074">
        <v>45897</v>
      </c>
      <c r="B4074">
        <f>VLOOKUP(FILTRO_1[[#This Row],['# STS]],Sts_cruda[#All],2,FALSE)</f>
        <v>0</v>
      </c>
      <c r="C4074" t="str">
        <f>IF(ISERROR(VLOOKUP(FILTRO_1[[#This Row],['# STS]],Sts_cruda[#All],3,FALSE)),"SIN DATA",VLOOKUP(FILTRO_1[[#This Row],['# STS]],Sts_cruda[#All],3,FALSE))</f>
        <v>Abierta</v>
      </c>
      <c r="D4074" t="str">
        <f>IF(ISERROR(VLOOKUP(FILTRO_1[[#This Row],['#OT]],OT_CRUDA[#All],2,FALSE)),"STS SIN OT",VLOOKUP(FILTRO_1[[#This Row],['#OT]],OT_CRUDA[#All],2,FALSE))</f>
        <v>STS SIN OT</v>
      </c>
      <c r="E4074" t="str">
        <f>VLOOKUP(FILTRO_1[[#This Row],['# STS]],Sts_cruda[#All],10,FALSE)</f>
        <v>2024-02-02 13:16</v>
      </c>
      <c r="F4074" t="str">
        <f>IF(ISERROR(VLOOKUP(FILTRO_1[[#This Row],['# STS]],Sts_cruda[#All],9,FALSE)),"SIN DATA",VLOOKUP(FILTRO_1[[#This Row],['# STS]],Sts_cruda[#All],9,FALSE))</f>
        <v>2024-02-02 13:15</v>
      </c>
      <c r="G4074" t="str">
        <f>IF(ISERROR(VLOOKUP(FILTRO_1[[#This Row],['#OT]],OT_CRUDA[#All],22,FALSE)),"----",VLOOKUP(FILTRO_1[[#This Row],['#OT]],OT_CRUDA[#All],22,FALSE))</f>
        <v>----</v>
      </c>
      <c r="H4074" t="str">
        <f>VLOOKUP(FILTRO_1[[#This Row],['# STS]],MSP[#All],10,FALSE)</f>
        <v>Reparación de 58 coches de metal</v>
      </c>
      <c r="I4074" t="str">
        <f>VLOOKUP(FILTRO_1[[#This Row],['# STS]],Sts_cruda[#All],18,FALSE)</f>
        <v>PEC</v>
      </c>
      <c r="J4074" t="str">
        <f>VLOOKUP(FILTRO_1[[#This Row],['# STS]],Sts_cruda[#All],16,FALSE)</f>
        <v>TRUJILLO - PVH ( 25102017 )</v>
      </c>
      <c r="K4074" t="str">
        <f>MID(FILTRO_1[[#This Row],[Tiendas]], SEARCH("(",FILTRO_1[[#This Row],[Tiendas]]) + 1, 9)</f>
        <v xml:space="preserve"> 25102017</v>
      </c>
      <c r="L4074" t="str">
        <f>IF(ISERROR(VLOOKUP(FILTRO_1[[#This Row],[Tiendas]],Table9[#All],5,FALSE)),"ANTIGUO",VLOOKUP(FILTRO_1[[#This Row],[Tiendas]],Table9[#All],5,FALSE))</f>
        <v>PROVINCIA</v>
      </c>
      <c r="M4074" t="str">
        <f>IF(ISERROR(VLOOKUP(FILTRO_1[[#This Row],['#OT]],OT_CRUDA[#All],16,FALSE)),"SIN DATA",VLOOKUP(FILTRO_1[[#This Row],['#OT]],OT_CRUDA[#All],16,FALSE))</f>
        <v>SIN DATA</v>
      </c>
      <c r="N4074" t="str">
        <f>UPPER(VLOOKUP(FILTRO_1[[#This Row],['# STS]],Sts_cruda[#All],24,FALSE))</f>
        <v xml:space="preserve">JONATAN ESAU CHIGNE RODRIGUEZ </v>
      </c>
      <c r="O4074" t="str">
        <f>IF(ISERROR(VLOOKUP(FILTRO_1[[#This Row],[Creado por]],GT[#All],10,FALSE)),"TECNICOS","GERENTE DE TIENDA")</f>
        <v>GERENTE DE TIENDA</v>
      </c>
      <c r="P4074" t="str">
        <f>IF(ISERROR(VLOOKUP(FILTRO_1[[#This Row],['#OT]],OT_CRUDA[#All],30,FALSE)),"---",VLOOKUP(FILTRO_1[[#This Row],['#OT]],OT_CRUDA[#All],30,FALSE))</f>
        <v>---</v>
      </c>
      <c r="Q4074" t="str">
        <f>IF(ISERROR(VLOOKUP(FILTRO_1[[#This Row],['#OT]],OT_CRUDA[#All],20,FALSE)),"SIN DATA",VLOOKUP(FILTRO_1[[#This Row],['#OT]],OT_CRUDA[#All],20,FALSE))</f>
        <v>SIN DATA</v>
      </c>
      <c r="R4074" t="str">
        <f>VLOOKUP(FILTRO_1[[#This Row],['# STS]],MSP[#All],19,FALSE)</f>
        <v>B2</v>
      </c>
      <c r="S4074" t="str">
        <f>VLOOKUP(FILTRO_1[[#This Row],['# STS]],MSP[#All],20,FALSE)</f>
        <v>EQUIPOS</v>
      </c>
      <c r="T4074" t="str">
        <f>VLOOKUP(FILTRO_1[[#This Row],['# STS]],MSP[#All],21,FALSE)</f>
        <v>COCHES</v>
      </c>
      <c r="U4074">
        <f>VLOOKUP(FILTRO_1[[#This Row],['# STS]],MSP[#All],5,FALSE)</f>
        <v>0</v>
      </c>
      <c r="V4074">
        <f>VLOOKUP(FILTRO_1[[#This Row],['# STS]],MSP[#All],6,FALSE)</f>
        <v>0</v>
      </c>
      <c r="W4074" t="str">
        <f>IF(ISERROR(VLOOKUP(FILTRO_1[[#This Row],['#OT]],OT_CRUDA[#All],23,FALSE)),"SIN FECHA",VLOOKUP(FILTRO_1[[#This Row],['#OT]],OT_CRUDA[#All],23,FALSE))</f>
        <v>SIN FECHA</v>
      </c>
      <c r="X4074" t="str">
        <f>IF(ISERROR(VLOOKUP(FILTRO_1[[#This Row],['# STS]],Sts_cruda[#All],12,FALSE)),"SIN DATA",VLOOKUP(FILTRO_1[[#This Row],['# STS]],Sts_cruda[#All],12,FALSE))</f>
        <v>--</v>
      </c>
      <c r="Y4074" t="e">
        <f>IF(ISBLANK(VLOOKUP(FILTRO_1[[#This Row],['#OT]],OT_CRUDA[#All],41,FALSE)),"- ",VLOOKUP(FILTRO_1[[#This Row],['#OT]],OT_CRUDA[#All],41,FALSE))</f>
        <v>#N/A</v>
      </c>
      <c r="Z4074" t="str">
        <f>VLOOKUP(FILTRO_1[[#This Row],['# STS]],MSP[#All],2,FALSE)</f>
        <v>En Selección</v>
      </c>
    </row>
    <row r="4075" spans="1:26" x14ac:dyDescent="0.3">
      <c r="A4075">
        <v>45898</v>
      </c>
      <c r="B4075" t="str">
        <f>VLOOKUP(FILTRO_1[[#This Row],['# STS]],Sts_cruda[#All],2,FALSE)</f>
        <v>OT-29018</v>
      </c>
      <c r="C4075" t="str">
        <f>IF(ISERROR(VLOOKUP(FILTRO_1[[#This Row],['# STS]],Sts_cruda[#All],3,FALSE)),"SIN DATA",VLOOKUP(FILTRO_1[[#This Row],['# STS]],Sts_cruda[#All],3,FALSE))</f>
        <v>OT en Proceso</v>
      </c>
      <c r="D4075" t="str">
        <f>IF(ISERROR(VLOOKUP(FILTRO_1[[#This Row],['#OT]],OT_CRUDA[#All],2,FALSE)),"STS SIN OT",VLOOKUP(FILTRO_1[[#This Row],['#OT]],OT_CRUDA[#All],2,FALSE))</f>
        <v>En Proceso</v>
      </c>
      <c r="E4075" t="str">
        <f>VLOOKUP(FILTRO_1[[#This Row],['# STS]],Sts_cruda[#All],10,FALSE)</f>
        <v>2024-02-02 13:30</v>
      </c>
      <c r="F4075" t="str">
        <f>IF(ISERROR(VLOOKUP(FILTRO_1[[#This Row],['# STS]],Sts_cruda[#All],9,FALSE)),"SIN DATA",VLOOKUP(FILTRO_1[[#This Row],['# STS]],Sts_cruda[#All],9,FALSE))</f>
        <v>2024-02-02 13:32</v>
      </c>
      <c r="G4075" t="str">
        <f>IF(ISERROR(VLOOKUP(FILTRO_1[[#This Row],['#OT]],OT_CRUDA[#All],22,FALSE)),"----",VLOOKUP(FILTRO_1[[#This Row],['#OT]],OT_CRUDA[#All],22,FALSE))</f>
        <v>2024-02-13 01:58</v>
      </c>
      <c r="H4075" t="str">
        <f>VLOOKUP(FILTRO_1[[#This Row],['# STS]],MSP[#All],10,FALSE)</f>
        <v>correctivo plataforma hidrauilca</v>
      </c>
      <c r="I4075" t="str">
        <f>VLOOKUP(FILTRO_1[[#This Row],['# STS]],Sts_cruda[#All],18,FALSE)</f>
        <v xml:space="preserve">Otros  </v>
      </c>
      <c r="J4075" t="str">
        <f>VLOOKUP(FILTRO_1[[#This Row],['# STS]],Sts_cruda[#All],16,FALSE)</f>
        <v>CHINCHA - PVH ( 25102050 )</v>
      </c>
      <c r="K4075" t="str">
        <f>MID(FILTRO_1[[#This Row],[Tiendas]], SEARCH("(",FILTRO_1[[#This Row],[Tiendas]]) + 1, 9)</f>
        <v xml:space="preserve"> 25102050</v>
      </c>
      <c r="L4075" t="str">
        <f>IF(ISERROR(VLOOKUP(FILTRO_1[[#This Row],[Tiendas]],Table9[#All],5,FALSE)),"ANTIGUO",VLOOKUP(FILTRO_1[[#This Row],[Tiendas]],Table9[#All],5,FALSE))</f>
        <v>PROVINCIA</v>
      </c>
      <c r="M4075" t="str">
        <f>IF(ISERROR(VLOOKUP(FILTRO_1[[#This Row],['#OT]],OT_CRUDA[#All],16,FALSE)),"SIN DATA",VLOOKUP(FILTRO_1[[#This Row],['#OT]],OT_CRUDA[#All],16,FALSE))</f>
        <v>CORRECTIVO PROGRAMADO</v>
      </c>
      <c r="N4075" t="str">
        <f>UPPER(VLOOKUP(FILTRO_1[[#This Row],['# STS]],Sts_cruda[#All],24,FALSE))</f>
        <v>AUGUSTO VARGAS</v>
      </c>
      <c r="O4075" t="str">
        <f>IF(ISERROR(VLOOKUP(FILTRO_1[[#This Row],[Creado por]],GT[#All],10,FALSE)),"TECNICOS","GERENTE DE TIENDA")</f>
        <v>TECNICOS</v>
      </c>
      <c r="P4075" t="str">
        <f>IF(ISERROR(VLOOKUP(FILTRO_1[[#This Row],['#OT]],OT_CRUDA[#All],30,FALSE)),"---",VLOOKUP(FILTRO_1[[#This Row],['#OT]],OT_CRUDA[#All],30,FALSE))</f>
        <v>GH (Alvaro V){*}</v>
      </c>
      <c r="Q4075" t="str">
        <f>IF(ISERROR(VLOOKUP(FILTRO_1[[#This Row],['#OT]],OT_CRUDA[#All],20,FALSE)),"SIN DATA",VLOOKUP(FILTRO_1[[#This Row],['#OT]],OT_CRUDA[#All],20,FALSE))</f>
        <v>--</v>
      </c>
      <c r="R4075" t="str">
        <f>VLOOKUP(FILTRO_1[[#This Row],['# STS]],MSP[#All],19,FALSE)</f>
        <v>A3</v>
      </c>
      <c r="S4075" t="str">
        <f>VLOOKUP(FILTRO_1[[#This Row],['# STS]],MSP[#All],20,FALSE)</f>
        <v>EQUIPOS</v>
      </c>
      <c r="T4075" t="str">
        <f>VLOOKUP(FILTRO_1[[#This Row],['# STS]],MSP[#All],21,FALSE)</f>
        <v>EQUIPOS DE ELEVACIÓN</v>
      </c>
      <c r="U4075">
        <f>VLOOKUP(FILTRO_1[[#This Row],['# STS]],MSP[#All],5,FALSE)</f>
        <v>4400674628</v>
      </c>
      <c r="V4075">
        <f>VLOOKUP(FILTRO_1[[#This Row],['# STS]],MSP[#All],6,FALSE)</f>
        <v>6700</v>
      </c>
      <c r="W4075" t="str">
        <f>IF(ISERROR(VLOOKUP(FILTRO_1[[#This Row],['#OT]],OT_CRUDA[#All],23,FALSE)),"SIN FECHA",VLOOKUP(FILTRO_1[[#This Row],['#OT]],OT_CRUDA[#All],23,FALSE))</f>
        <v>--</v>
      </c>
      <c r="X4075" t="str">
        <f>IF(ISERROR(VLOOKUP(FILTRO_1[[#This Row],['# STS]],Sts_cruda[#All],12,FALSE)),"SIN DATA",VLOOKUP(FILTRO_1[[#This Row],['# STS]],Sts_cruda[#All],12,FALSE))</f>
        <v>--</v>
      </c>
      <c r="Y4075" t="str">
        <f>IF(ISBLANK(VLOOKUP(FILTRO_1[[#This Row],['#OT]],OT_CRUDA[#All],41,FALSE)),"- ",VLOOKUP(FILTRO_1[[#This Row],['#OT]],OT_CRUDA[#All],41,FALSE))</f>
        <v xml:space="preserve">- </v>
      </c>
      <c r="Z4075" t="str">
        <f>VLOOKUP(FILTRO_1[[#This Row],['# STS]],MSP[#All],2,FALSE)</f>
        <v>OT en proceso</v>
      </c>
    </row>
    <row r="4076" spans="1:26" x14ac:dyDescent="0.3">
      <c r="A4076">
        <v>45899</v>
      </c>
      <c r="B4076" t="str">
        <f>VLOOKUP(FILTRO_1[[#This Row],['# STS]],Sts_cruda[#All],2,FALSE)</f>
        <v>OT-28332</v>
      </c>
      <c r="C4076" t="str">
        <f>IF(ISERROR(VLOOKUP(FILTRO_1[[#This Row],['# STS]],Sts_cruda[#All],3,FALSE)),"SIN DATA",VLOOKUP(FILTRO_1[[#This Row],['# STS]],Sts_cruda[#All],3,FALSE))</f>
        <v>OT en Revisión</v>
      </c>
      <c r="D4076" t="str">
        <f>IF(ISERROR(VLOOKUP(FILTRO_1[[#This Row],['#OT]],OT_CRUDA[#All],2,FALSE)),"STS SIN OT",VLOOKUP(FILTRO_1[[#This Row],['#OT]],OT_CRUDA[#All],2,FALSE))</f>
        <v>En Revisión</v>
      </c>
      <c r="E4076" t="str">
        <f>VLOOKUP(FILTRO_1[[#This Row],['# STS]],Sts_cruda[#All],10,FALSE)</f>
        <v>2024-02-02 13:53</v>
      </c>
      <c r="F4076" t="str">
        <f>IF(ISERROR(VLOOKUP(FILTRO_1[[#This Row],['# STS]],Sts_cruda[#All],9,FALSE)),"SIN DATA",VLOOKUP(FILTRO_1[[#This Row],['# STS]],Sts_cruda[#All],9,FALSE))</f>
        <v>2024-02-02 13:56</v>
      </c>
      <c r="G4076" t="str">
        <f>IF(ISERROR(VLOOKUP(FILTRO_1[[#This Row],['#OT]],OT_CRUDA[#All],22,FALSE)),"----",VLOOKUP(FILTRO_1[[#This Row],['#OT]],OT_CRUDA[#All],22,FALSE))</f>
        <v>2024-02-06 10:54</v>
      </c>
      <c r="H4076" t="str">
        <f>VLOOKUP(FILTRO_1[[#This Row],['# STS]],MSP[#All],10,FALSE)</f>
        <v>RECARGA GAS REFRIGERANTE R22</v>
      </c>
      <c r="I4076" t="str">
        <f>VLOOKUP(FILTRO_1[[#This Row],['# STS]],Sts_cruda[#All],18,FALSE)</f>
        <v xml:space="preserve">Otros  </v>
      </c>
      <c r="J4076" t="str">
        <f>VLOOKUP(FILTRO_1[[#This Row],['# STS]],Sts_cruda[#All],16,FALSE)</f>
        <v>SJ LURIGANCHO - PVH ( 25102030 )</v>
      </c>
      <c r="K4076" t="str">
        <f>MID(FILTRO_1[[#This Row],[Tiendas]], SEARCH("(",FILTRO_1[[#This Row],[Tiendas]]) + 1, 9)</f>
        <v xml:space="preserve"> 25102030</v>
      </c>
      <c r="L4076" t="str">
        <f>IF(ISERROR(VLOOKUP(FILTRO_1[[#This Row],[Tiendas]],Table9[#All],5,FALSE)),"ANTIGUO",VLOOKUP(FILTRO_1[[#This Row],[Tiendas]],Table9[#All],5,FALSE))</f>
        <v>LIMA</v>
      </c>
      <c r="M4076" t="str">
        <f>IF(ISERROR(VLOOKUP(FILTRO_1[[#This Row],['#OT]],OT_CRUDA[#All],16,FALSE)),"SIN DATA",VLOOKUP(FILTRO_1[[#This Row],['#OT]],OT_CRUDA[#All],16,FALSE))</f>
        <v>CORRECTIVO PROGRAMADO</v>
      </c>
      <c r="N4076" t="str">
        <f>UPPER(VLOOKUP(FILTRO_1[[#This Row],['# STS]],Sts_cruda[#All],24,FALSE))</f>
        <v xml:space="preserve">FERNANDO ZAPATA </v>
      </c>
      <c r="O4076" t="str">
        <f>IF(ISERROR(VLOOKUP(FILTRO_1[[#This Row],[Creado por]],GT[#All],10,FALSE)),"TECNICOS","GERENTE DE TIENDA")</f>
        <v>GERENTE DE TIENDA</v>
      </c>
      <c r="P4076" t="str">
        <f>IF(ISERROR(VLOOKUP(FILTRO_1[[#This Row],['#OT]],OT_CRUDA[#All],30,FALSE)),"---",VLOOKUP(FILTRO_1[[#This Row],['#OT]],OT_CRUDA[#All],30,FALSE))</f>
        <v>COLD IMPORT (Victor Valdivia){*}</v>
      </c>
      <c r="Q4076" t="str">
        <f>IF(ISERROR(VLOOKUP(FILTRO_1[[#This Row],['#OT]],OT_CRUDA[#All],20,FALSE)),"SIN DATA",VLOOKUP(FILTRO_1[[#This Row],['#OT]],OT_CRUDA[#All],20,FALSE))</f>
        <v>2024-02-09 10:00</v>
      </c>
      <c r="R4076" t="str">
        <f>VLOOKUP(FILTRO_1[[#This Row],['# STS]],MSP[#All],19,FALSE)</f>
        <v>A3</v>
      </c>
      <c r="S4076" t="str">
        <f>VLOOKUP(FILTRO_1[[#This Row],['# STS]],MSP[#All],20,FALSE)</f>
        <v>EQUIPOS</v>
      </c>
      <c r="T4076" t="str">
        <f>VLOOKUP(FILTRO_1[[#This Row],['# STS]],MSP[#All],21,FALSE)</f>
        <v>EQUIPOS DE REFRIGERACION</v>
      </c>
      <c r="U4076">
        <f>VLOOKUP(FILTRO_1[[#This Row],['# STS]],MSP[#All],5,FALSE)</f>
        <v>4400672347</v>
      </c>
      <c r="V4076">
        <f>VLOOKUP(FILTRO_1[[#This Row],['# STS]],MSP[#All],6,FALSE)</f>
        <v>950</v>
      </c>
      <c r="W4076" t="str">
        <f>IF(ISERROR(VLOOKUP(FILTRO_1[[#This Row],['#OT]],OT_CRUDA[#All],23,FALSE)),"SIN FECHA",VLOOKUP(FILTRO_1[[#This Row],['#OT]],OT_CRUDA[#All],23,FALSE))</f>
        <v>--</v>
      </c>
      <c r="X4076" t="str">
        <f>IF(ISERROR(VLOOKUP(FILTRO_1[[#This Row],['# STS]],Sts_cruda[#All],12,FALSE)),"SIN DATA",VLOOKUP(FILTRO_1[[#This Row],['# STS]],Sts_cruda[#All],12,FALSE))</f>
        <v>--</v>
      </c>
      <c r="Y4076" t="str">
        <f>IF(ISBLANK(VLOOKUP(FILTRO_1[[#This Row],['#OT]],OT_CRUDA[#All],41,FALSE)),"- ",VLOOKUP(FILTRO_1[[#This Row],['#OT]],OT_CRUDA[#All],41,FALSE))</f>
        <v xml:space="preserve">- </v>
      </c>
      <c r="Z4076" t="str">
        <f>VLOOKUP(FILTRO_1[[#This Row],['# STS]],MSP[#All],2,FALSE)</f>
        <v>OT en revisión</v>
      </c>
    </row>
    <row r="4077" spans="1:26" x14ac:dyDescent="0.3">
      <c r="A4077">
        <v>45900</v>
      </c>
      <c r="B4077">
        <f>VLOOKUP(FILTRO_1[[#This Row],['# STS]],Sts_cruda[#All],2,FALSE)</f>
        <v>0</v>
      </c>
      <c r="C4077" t="str">
        <f>IF(ISERROR(VLOOKUP(FILTRO_1[[#This Row],['# STS]],Sts_cruda[#All],3,FALSE)),"SIN DATA",VLOOKUP(FILTRO_1[[#This Row],['# STS]],Sts_cruda[#All],3,FALSE))</f>
        <v>Abierta</v>
      </c>
      <c r="D4077" t="str">
        <f>IF(ISERROR(VLOOKUP(FILTRO_1[[#This Row],['#OT]],OT_CRUDA[#All],2,FALSE)),"STS SIN OT",VLOOKUP(FILTRO_1[[#This Row],['#OT]],OT_CRUDA[#All],2,FALSE))</f>
        <v>STS SIN OT</v>
      </c>
      <c r="E4077" t="str">
        <f>VLOOKUP(FILTRO_1[[#This Row],['# STS]],Sts_cruda[#All],10,FALSE)</f>
        <v>2024-02-02 13:58</v>
      </c>
      <c r="F4077" t="str">
        <f>IF(ISERROR(VLOOKUP(FILTRO_1[[#This Row],['# STS]],Sts_cruda[#All],9,FALSE)),"SIN DATA",VLOOKUP(FILTRO_1[[#This Row],['# STS]],Sts_cruda[#All],9,FALSE))</f>
        <v>2024-02-02 14:01</v>
      </c>
      <c r="G4077" t="str">
        <f>IF(ISERROR(VLOOKUP(FILTRO_1[[#This Row],['#OT]],OT_CRUDA[#All],22,FALSE)),"----",VLOOKUP(FILTRO_1[[#This Row],['#OT]],OT_CRUDA[#All],22,FALSE))</f>
        <v>----</v>
      </c>
      <c r="H4077" t="str">
        <f>VLOOKUP(FILTRO_1[[#This Row],['# STS]],MSP[#All],10,FALSE)</f>
        <v>Caída de Energía equipo de Fiambres</v>
      </c>
      <c r="I4077" t="str">
        <f>VLOOKUP(FILTRO_1[[#This Row],['# STS]],Sts_cruda[#All],18,FALSE)</f>
        <v>CALIDAD</v>
      </c>
      <c r="J4077" t="str">
        <f>VLOOKUP(FILTRO_1[[#This Row],['# STS]],Sts_cruda[#All],16,FALSE)</f>
        <v>TACNA - PVH ( 25102043 )</v>
      </c>
      <c r="K4077" t="str">
        <f>MID(FILTRO_1[[#This Row],[Tiendas]], SEARCH("(",FILTRO_1[[#This Row],[Tiendas]]) + 1, 9)</f>
        <v xml:space="preserve"> 25102043</v>
      </c>
      <c r="L4077" t="str">
        <f>IF(ISERROR(VLOOKUP(FILTRO_1[[#This Row],[Tiendas]],Table9[#All],5,FALSE)),"ANTIGUO",VLOOKUP(FILTRO_1[[#This Row],[Tiendas]],Table9[#All],5,FALSE))</f>
        <v>PROVINCIA</v>
      </c>
      <c r="M4077" t="str">
        <f>IF(ISERROR(VLOOKUP(FILTRO_1[[#This Row],['#OT]],OT_CRUDA[#All],16,FALSE)),"SIN DATA",VLOOKUP(FILTRO_1[[#This Row],['#OT]],OT_CRUDA[#All],16,FALSE))</f>
        <v>SIN DATA</v>
      </c>
      <c r="N4077" t="str">
        <f>UPPER(VLOOKUP(FILTRO_1[[#This Row],['# STS]],Sts_cruda[#All],24,FALSE))</f>
        <v xml:space="preserve">NAJARRO GUTIERREZ YURI </v>
      </c>
      <c r="O4077" t="str">
        <f>IF(ISERROR(VLOOKUP(FILTRO_1[[#This Row],[Creado por]],GT[#All],10,FALSE)),"TECNICOS","GERENTE DE TIENDA")</f>
        <v>GERENTE DE TIENDA</v>
      </c>
      <c r="P4077" t="str">
        <f>IF(ISERROR(VLOOKUP(FILTRO_1[[#This Row],['#OT]],OT_CRUDA[#All],30,FALSE)),"---",VLOOKUP(FILTRO_1[[#This Row],['#OT]],OT_CRUDA[#All],30,FALSE))</f>
        <v>---</v>
      </c>
      <c r="Q4077" t="str">
        <f>IF(ISERROR(VLOOKUP(FILTRO_1[[#This Row],['#OT]],OT_CRUDA[#All],20,FALSE)),"SIN DATA",VLOOKUP(FILTRO_1[[#This Row],['#OT]],OT_CRUDA[#All],20,FALSE))</f>
        <v>SIN DATA</v>
      </c>
      <c r="R4077" t="str">
        <f>VLOOKUP(FILTRO_1[[#This Row],['# STS]],MSP[#All],19,FALSE)</f>
        <v>A1</v>
      </c>
      <c r="S4077" t="str">
        <f>VLOOKUP(FILTRO_1[[#This Row],['# STS]],MSP[#All],20,FALSE)</f>
        <v>EQUIPOS</v>
      </c>
      <c r="T4077" t="str">
        <f>VLOOKUP(FILTRO_1[[#This Row],['# STS]],MSP[#All],21,FALSE)</f>
        <v>EQUIPOS DE REFRIGERACION</v>
      </c>
      <c r="U4077">
        <f>VLOOKUP(FILTRO_1[[#This Row],['# STS]],MSP[#All],5,FALSE)</f>
        <v>0</v>
      </c>
      <c r="V4077">
        <f>VLOOKUP(FILTRO_1[[#This Row],['# STS]],MSP[#All],6,FALSE)</f>
        <v>0</v>
      </c>
      <c r="W4077" t="str">
        <f>IF(ISERROR(VLOOKUP(FILTRO_1[[#This Row],['#OT]],OT_CRUDA[#All],23,FALSE)),"SIN FECHA",VLOOKUP(FILTRO_1[[#This Row],['#OT]],OT_CRUDA[#All],23,FALSE))</f>
        <v>SIN FECHA</v>
      </c>
      <c r="X4077" t="str">
        <f>IF(ISERROR(VLOOKUP(FILTRO_1[[#This Row],['# STS]],Sts_cruda[#All],12,FALSE)),"SIN DATA",VLOOKUP(FILTRO_1[[#This Row],['# STS]],Sts_cruda[#All],12,FALSE))</f>
        <v>--</v>
      </c>
      <c r="Y4077" t="e">
        <f>IF(ISBLANK(VLOOKUP(FILTRO_1[[#This Row],['#OT]],OT_CRUDA[#All],41,FALSE)),"- ",VLOOKUP(FILTRO_1[[#This Row],['#OT]],OT_CRUDA[#All],41,FALSE))</f>
        <v>#N/A</v>
      </c>
      <c r="Z4077" t="str">
        <f>VLOOKUP(FILTRO_1[[#This Row],['# STS]],MSP[#All],2,FALSE)</f>
        <v>Abierta</v>
      </c>
    </row>
    <row r="4078" spans="1:26" x14ac:dyDescent="0.3">
      <c r="A4078">
        <v>45901</v>
      </c>
      <c r="B4078">
        <f>VLOOKUP(FILTRO_1[[#This Row],['# STS]],Sts_cruda[#All],2,FALSE)</f>
        <v>0</v>
      </c>
      <c r="C4078" t="str">
        <f>IF(ISERROR(VLOOKUP(FILTRO_1[[#This Row],['# STS]],Sts_cruda[#All],3,FALSE)),"SIN DATA",VLOOKUP(FILTRO_1[[#This Row],['# STS]],Sts_cruda[#All],3,FALSE))</f>
        <v>Abierta</v>
      </c>
      <c r="D4078" t="str">
        <f>IF(ISERROR(VLOOKUP(FILTRO_1[[#This Row],['#OT]],OT_CRUDA[#All],2,FALSE)),"STS SIN OT",VLOOKUP(FILTRO_1[[#This Row],['#OT]],OT_CRUDA[#All],2,FALSE))</f>
        <v>STS SIN OT</v>
      </c>
      <c r="E4078" t="str">
        <f>VLOOKUP(FILTRO_1[[#This Row],['# STS]],Sts_cruda[#All],10,FALSE)</f>
        <v>2024-02-02 14:01</v>
      </c>
      <c r="F4078" t="str">
        <f>IF(ISERROR(VLOOKUP(FILTRO_1[[#This Row],['# STS]],Sts_cruda[#All],9,FALSE)),"SIN DATA",VLOOKUP(FILTRO_1[[#This Row],['# STS]],Sts_cruda[#All],9,FALSE))</f>
        <v>2024-02-02 14:04</v>
      </c>
      <c r="G4078" t="str">
        <f>IF(ISERROR(VLOOKUP(FILTRO_1[[#This Row],['#OT]],OT_CRUDA[#All],22,FALSE)),"----",VLOOKUP(FILTRO_1[[#This Row],['#OT]],OT_CRUDA[#All],22,FALSE))</f>
        <v>----</v>
      </c>
      <c r="H4078" t="str">
        <f>VLOOKUP(FILTRO_1[[#This Row],['# STS]],MSP[#All],10,FALSE)</f>
        <v>CAMBIO DE VALVULA SORIT 1 1/8 FUGA - POZA DE CARNES</v>
      </c>
      <c r="I4078" t="str">
        <f>VLOOKUP(FILTRO_1[[#This Row],['# STS]],Sts_cruda[#All],18,FALSE)</f>
        <v xml:space="preserve">Otros  </v>
      </c>
      <c r="J4078" t="str">
        <f>VLOOKUP(FILTRO_1[[#This Row],['# STS]],Sts_cruda[#All],16,FALSE)</f>
        <v>SJ LURIGANCHO - PVH ( 25102030 )</v>
      </c>
      <c r="K4078" t="str">
        <f>MID(FILTRO_1[[#This Row],[Tiendas]], SEARCH("(",FILTRO_1[[#This Row],[Tiendas]]) + 1, 9)</f>
        <v xml:space="preserve"> 25102030</v>
      </c>
      <c r="L4078" t="str">
        <f>IF(ISERROR(VLOOKUP(FILTRO_1[[#This Row],[Tiendas]],Table9[#All],5,FALSE)),"ANTIGUO",VLOOKUP(FILTRO_1[[#This Row],[Tiendas]],Table9[#All],5,FALSE))</f>
        <v>LIMA</v>
      </c>
      <c r="M4078" t="str">
        <f>IF(ISERROR(VLOOKUP(FILTRO_1[[#This Row],['#OT]],OT_CRUDA[#All],16,FALSE)),"SIN DATA",VLOOKUP(FILTRO_1[[#This Row],['#OT]],OT_CRUDA[#All],16,FALSE))</f>
        <v>SIN DATA</v>
      </c>
      <c r="N4078" t="str">
        <f>UPPER(VLOOKUP(FILTRO_1[[#This Row],['# STS]],Sts_cruda[#All],24,FALSE))</f>
        <v xml:space="preserve">FERNANDO ZAPATA </v>
      </c>
      <c r="O4078" t="str">
        <f>IF(ISERROR(VLOOKUP(FILTRO_1[[#This Row],[Creado por]],GT[#All],10,FALSE)),"TECNICOS","GERENTE DE TIENDA")</f>
        <v>GERENTE DE TIENDA</v>
      </c>
      <c r="P4078" t="str">
        <f>IF(ISERROR(VLOOKUP(FILTRO_1[[#This Row],['#OT]],OT_CRUDA[#All],30,FALSE)),"---",VLOOKUP(FILTRO_1[[#This Row],['#OT]],OT_CRUDA[#All],30,FALSE))</f>
        <v>---</v>
      </c>
      <c r="Q4078" t="str">
        <f>IF(ISERROR(VLOOKUP(FILTRO_1[[#This Row],['#OT]],OT_CRUDA[#All],20,FALSE)),"SIN DATA",VLOOKUP(FILTRO_1[[#This Row],['#OT]],OT_CRUDA[#All],20,FALSE))</f>
        <v>SIN DATA</v>
      </c>
      <c r="R4078" t="str">
        <f>VLOOKUP(FILTRO_1[[#This Row],['# STS]],MSP[#All],19,FALSE)</f>
        <v>A2</v>
      </c>
      <c r="S4078" t="str">
        <f>VLOOKUP(FILTRO_1[[#This Row],['# STS]],MSP[#All],20,FALSE)</f>
        <v>EQUIPOS</v>
      </c>
      <c r="T4078" t="str">
        <f>VLOOKUP(FILTRO_1[[#This Row],['# STS]],MSP[#All],21,FALSE)</f>
        <v>EQUIPOS DE REFRIGERACION</v>
      </c>
      <c r="U4078">
        <f>VLOOKUP(FILTRO_1[[#This Row],['# STS]],MSP[#All],5,FALSE)</f>
        <v>0</v>
      </c>
      <c r="V4078">
        <f>VLOOKUP(FILTRO_1[[#This Row],['# STS]],MSP[#All],6,FALSE)</f>
        <v>0</v>
      </c>
      <c r="W4078" t="str">
        <f>IF(ISERROR(VLOOKUP(FILTRO_1[[#This Row],['#OT]],OT_CRUDA[#All],23,FALSE)),"SIN FECHA",VLOOKUP(FILTRO_1[[#This Row],['#OT]],OT_CRUDA[#All],23,FALSE))</f>
        <v>SIN FECHA</v>
      </c>
      <c r="X4078" t="str">
        <f>IF(ISERROR(VLOOKUP(FILTRO_1[[#This Row],['# STS]],Sts_cruda[#All],12,FALSE)),"SIN DATA",VLOOKUP(FILTRO_1[[#This Row],['# STS]],Sts_cruda[#All],12,FALSE))</f>
        <v>--</v>
      </c>
      <c r="Y4078" t="e">
        <f>IF(ISBLANK(VLOOKUP(FILTRO_1[[#This Row],['#OT]],OT_CRUDA[#All],41,FALSE)),"- ",VLOOKUP(FILTRO_1[[#This Row],['#OT]],OT_CRUDA[#All],41,FALSE))</f>
        <v>#N/A</v>
      </c>
      <c r="Z4078" t="str">
        <f>VLOOKUP(FILTRO_1[[#This Row],['# STS]],MSP[#All],2,FALSE)</f>
        <v>En Selección</v>
      </c>
    </row>
    <row r="4079" spans="1:26" x14ac:dyDescent="0.3">
      <c r="A4079">
        <v>45904</v>
      </c>
      <c r="B4079" t="str">
        <f>VLOOKUP(FILTRO_1[[#This Row],['# STS]],Sts_cruda[#All],2,FALSE)</f>
        <v>OT-28402</v>
      </c>
      <c r="C4079" t="str">
        <f>IF(ISERROR(VLOOKUP(FILTRO_1[[#This Row],['# STS]],Sts_cruda[#All],3,FALSE)),"SIN DATA",VLOOKUP(FILTRO_1[[#This Row],['# STS]],Sts_cruda[#All],3,FALSE))</f>
        <v>Resuelta con OT</v>
      </c>
      <c r="D4079" t="str">
        <f>IF(ISERROR(VLOOKUP(FILTRO_1[[#This Row],['#OT]],OT_CRUDA[#All],2,FALSE)),"STS SIN OT",VLOOKUP(FILTRO_1[[#This Row],['#OT]],OT_CRUDA[#All],2,FALSE))</f>
        <v>Finalizadas</v>
      </c>
      <c r="E4079" t="str">
        <f>VLOOKUP(FILTRO_1[[#This Row],['# STS]],Sts_cruda[#All],10,FALSE)</f>
        <v>2024-02-02 14:39</v>
      </c>
      <c r="F4079" t="str">
        <f>IF(ISERROR(VLOOKUP(FILTRO_1[[#This Row],['# STS]],Sts_cruda[#All],9,FALSE)),"SIN DATA",VLOOKUP(FILTRO_1[[#This Row],['# STS]],Sts_cruda[#All],9,FALSE))</f>
        <v>2024-02-02 14:42</v>
      </c>
      <c r="G4079" t="str">
        <f>IF(ISERROR(VLOOKUP(FILTRO_1[[#This Row],['#OT]],OT_CRUDA[#All],22,FALSE)),"----",VLOOKUP(FILTRO_1[[#This Row],['#OT]],OT_CRUDA[#All],22,FALSE))</f>
        <v>2024-02-07 09:37</v>
      </c>
      <c r="H4079" t="str">
        <f>VLOOKUP(FILTRO_1[[#This Row],['# STS]],MSP[#All],10,FALSE)</f>
        <v xml:space="preserve">Logos de fachada de tienda (VIVANDA), nesecita revisión, no prende letras ni logo </v>
      </c>
      <c r="I4079" t="str">
        <f>VLOOKUP(FILTRO_1[[#This Row],['# STS]],Sts_cruda[#All],18,FALSE)</f>
        <v>Emergencia  (Únicamente Central Monitoreo)</v>
      </c>
      <c r="J4079" t="str">
        <f>VLOOKUP(FILTRO_1[[#This Row],['# STS]],Sts_cruda[#All],16,FALSE)</f>
        <v>ASIA - VIV ( 25104011 )</v>
      </c>
      <c r="K4079" t="str">
        <f>MID(FILTRO_1[[#This Row],[Tiendas]], SEARCH("(",FILTRO_1[[#This Row],[Tiendas]]) + 1, 9)</f>
        <v xml:space="preserve"> 25104011</v>
      </c>
      <c r="L4079" t="str">
        <f>IF(ISERROR(VLOOKUP(FILTRO_1[[#This Row],[Tiendas]],Table9[#All],5,FALSE)),"ANTIGUO",VLOOKUP(FILTRO_1[[#This Row],[Tiendas]],Table9[#All],5,FALSE))</f>
        <v>LIMA</v>
      </c>
      <c r="M4079" t="str">
        <f>IF(ISERROR(VLOOKUP(FILTRO_1[[#This Row],['#OT]],OT_CRUDA[#All],16,FALSE)),"SIN DATA",VLOOKUP(FILTRO_1[[#This Row],['#OT]],OT_CRUDA[#All],16,FALSE))</f>
        <v>CORRECTIVO PROGRAMADO</v>
      </c>
      <c r="N4079" t="str">
        <f>UPPER(VLOOKUP(FILTRO_1[[#This Row],['# STS]],Sts_cruda[#All],24,FALSE))</f>
        <v xml:space="preserve">CARLOS ALBERTO FUENTES MALPARTIDA </v>
      </c>
      <c r="O4079" t="str">
        <f>IF(ISERROR(VLOOKUP(FILTRO_1[[#This Row],[Creado por]],GT[#All],10,FALSE)),"TECNICOS","GERENTE DE TIENDA")</f>
        <v>GERENTE DE TIENDA</v>
      </c>
      <c r="P4079" t="str">
        <f>IF(ISERROR(VLOOKUP(FILTRO_1[[#This Row],['#OT]],OT_CRUDA[#All],30,FALSE)),"---",VLOOKUP(FILTRO_1[[#This Row],['#OT]],OT_CRUDA[#All],30,FALSE))</f>
        <v>ARGUVI (Arturo Gutierrez){*}</v>
      </c>
      <c r="Q4079" t="str">
        <f>IF(ISERROR(VLOOKUP(FILTRO_1[[#This Row],['#OT]],OT_CRUDA[#All],20,FALSE)),"SIN DATA",VLOOKUP(FILTRO_1[[#This Row],['#OT]],OT_CRUDA[#All],20,FALSE))</f>
        <v>2024-02-07 09:56</v>
      </c>
      <c r="R4079" t="str">
        <f>VLOOKUP(FILTRO_1[[#This Row],['# STS]],MSP[#All],19,FALSE)</f>
        <v>B1</v>
      </c>
      <c r="S4079" t="str">
        <f>VLOOKUP(FILTRO_1[[#This Row],['# STS]],MSP[#All],20,FALSE)</f>
        <v>FACHADA</v>
      </c>
      <c r="T4079" t="str">
        <f>VLOOKUP(FILTRO_1[[#This Row],['# STS]],MSP[#All],21,FALSE)</f>
        <v>ESTRUCTURAS</v>
      </c>
      <c r="U4079">
        <f>VLOOKUP(FILTRO_1[[#This Row],['# STS]],MSP[#All],5,FALSE)</f>
        <v>4400672762</v>
      </c>
      <c r="V4079">
        <f>VLOOKUP(FILTRO_1[[#This Row],['# STS]],MSP[#All],6,FALSE)</f>
        <v>1533</v>
      </c>
      <c r="W4079" t="str">
        <f>IF(ISERROR(VLOOKUP(FILTRO_1[[#This Row],['#OT]],OT_CRUDA[#All],23,FALSE)),"SIN FECHA",VLOOKUP(FILTRO_1[[#This Row],['#OT]],OT_CRUDA[#All],23,FALSE))</f>
        <v>2024-02-14 15:58</v>
      </c>
      <c r="X4079" t="str">
        <f>IF(ISERROR(VLOOKUP(FILTRO_1[[#This Row],['# STS]],Sts_cruda[#All],12,FALSE)),"SIN DATA",VLOOKUP(FILTRO_1[[#This Row],['# STS]],Sts_cruda[#All],12,FALSE))</f>
        <v>2024-02-14 15:58</v>
      </c>
      <c r="Y4079" t="str">
        <f>IF(ISBLANK(VLOOKUP(FILTRO_1[[#This Row],['#OT]],OT_CRUDA[#All],41,FALSE)),"- ",VLOOKUP(FILTRO_1[[#This Row],['#OT]],OT_CRUDA[#All],41,FALSE))</f>
        <v xml:space="preserve">- </v>
      </c>
      <c r="Z4079" t="str">
        <f>VLOOKUP(FILTRO_1[[#This Row],['# STS]],MSP[#All],2,FALSE)</f>
        <v>Confirmado</v>
      </c>
    </row>
    <row r="4080" spans="1:26" x14ac:dyDescent="0.3">
      <c r="A4080">
        <v>45905</v>
      </c>
      <c r="B4080">
        <f>VLOOKUP(FILTRO_1[[#This Row],['# STS]],Sts_cruda[#All],2,FALSE)</f>
        <v>0</v>
      </c>
      <c r="C4080" t="str">
        <f>IF(ISERROR(VLOOKUP(FILTRO_1[[#This Row],['# STS]],Sts_cruda[#All],3,FALSE)),"SIN DATA",VLOOKUP(FILTRO_1[[#This Row],['# STS]],Sts_cruda[#All],3,FALSE))</f>
        <v>Abierta</v>
      </c>
      <c r="D4080" t="str">
        <f>IF(ISERROR(VLOOKUP(FILTRO_1[[#This Row],['#OT]],OT_CRUDA[#All],2,FALSE)),"STS SIN OT",VLOOKUP(FILTRO_1[[#This Row],['#OT]],OT_CRUDA[#All],2,FALSE))</f>
        <v>STS SIN OT</v>
      </c>
      <c r="E4080" t="str">
        <f>VLOOKUP(FILTRO_1[[#This Row],['# STS]],Sts_cruda[#All],10,FALSE)</f>
        <v>2024-02-02 14:34</v>
      </c>
      <c r="F4080" t="str">
        <f>IF(ISERROR(VLOOKUP(FILTRO_1[[#This Row],['# STS]],Sts_cruda[#All],9,FALSE)),"SIN DATA",VLOOKUP(FILTRO_1[[#This Row],['# STS]],Sts_cruda[#All],9,FALSE))</f>
        <v>2024-02-02 14:44</v>
      </c>
      <c r="G4080" t="str">
        <f>IF(ISERROR(VLOOKUP(FILTRO_1[[#This Row],['#OT]],OT_CRUDA[#All],22,FALSE)),"----",VLOOKUP(FILTRO_1[[#This Row],['#OT]],OT_CRUDA[#All],22,FALSE))</f>
        <v>----</v>
      </c>
      <c r="H4080" t="str">
        <f>VLOOKUP(FILTRO_1[[#This Row],['# STS]],MSP[#All],10,FALSE)</f>
        <v>CORRECTIVO - EXTINTORES</v>
      </c>
      <c r="I4080" t="str">
        <f>VLOOKUP(FILTRO_1[[#This Row],['# STS]],Sts_cruda[#All],18,FALSE)</f>
        <v>PEC</v>
      </c>
      <c r="J4080" t="str">
        <f>VLOOKUP(FILTRO_1[[#This Row],['# STS]],Sts_cruda[#All],16,FALSE)</f>
        <v>SAN JORGE - PVS ( 25103062 )</v>
      </c>
      <c r="K4080" t="str">
        <f>MID(FILTRO_1[[#This Row],[Tiendas]], SEARCH("(",FILTRO_1[[#This Row],[Tiendas]]) + 1, 9)</f>
        <v xml:space="preserve"> 25103062</v>
      </c>
      <c r="L4080" t="str">
        <f>IF(ISERROR(VLOOKUP(FILTRO_1[[#This Row],[Tiendas]],Table9[#All],5,FALSE)),"ANTIGUO",VLOOKUP(FILTRO_1[[#This Row],[Tiendas]],Table9[#All],5,FALSE))</f>
        <v>LIMA</v>
      </c>
      <c r="M4080" t="str">
        <f>IF(ISERROR(VLOOKUP(FILTRO_1[[#This Row],['#OT]],OT_CRUDA[#All],16,FALSE)),"SIN DATA",VLOOKUP(FILTRO_1[[#This Row],['#OT]],OT_CRUDA[#All],16,FALSE))</f>
        <v>SIN DATA</v>
      </c>
      <c r="N4080" t="str">
        <f>UPPER(VLOOKUP(FILTRO_1[[#This Row],['# STS]],Sts_cruda[#All],24,FALSE))</f>
        <v xml:space="preserve">MONICA BETTY PORRAS OLORTEGUI </v>
      </c>
      <c r="O4080" t="str">
        <f>IF(ISERROR(VLOOKUP(FILTRO_1[[#This Row],[Creado por]],GT[#All],10,FALSE)),"TECNICOS","GERENTE DE TIENDA")</f>
        <v>GERENTE DE TIENDA</v>
      </c>
      <c r="P4080" t="str">
        <f>IF(ISERROR(VLOOKUP(FILTRO_1[[#This Row],['#OT]],OT_CRUDA[#All],30,FALSE)),"---",VLOOKUP(FILTRO_1[[#This Row],['#OT]],OT_CRUDA[#All],30,FALSE))</f>
        <v>---</v>
      </c>
      <c r="Q4080" t="str">
        <f>IF(ISERROR(VLOOKUP(FILTRO_1[[#This Row],['#OT]],OT_CRUDA[#All],20,FALSE)),"SIN DATA",VLOOKUP(FILTRO_1[[#This Row],['#OT]],OT_CRUDA[#All],20,FALSE))</f>
        <v>SIN DATA</v>
      </c>
      <c r="R4080" t="str">
        <f>VLOOKUP(FILTRO_1[[#This Row],['# STS]],MSP[#All],19,FALSE)</f>
        <v>A2</v>
      </c>
      <c r="S4080" t="str">
        <f>VLOOKUP(FILTRO_1[[#This Row],['# STS]],MSP[#All],20,FALSE)</f>
        <v>INFRAESTRUCTURA / SERVICIOS</v>
      </c>
      <c r="T4080" t="str">
        <f>VLOOKUP(FILTRO_1[[#This Row],['# STS]],MSP[#All],21,FALSE)</f>
        <v>SISTEMA CONTRA INCENDIOS</v>
      </c>
      <c r="U4080">
        <f>VLOOKUP(FILTRO_1[[#This Row],['# STS]],MSP[#All],5,FALSE)</f>
        <v>0</v>
      </c>
      <c r="V4080">
        <f>VLOOKUP(FILTRO_1[[#This Row],['# STS]],MSP[#All],6,FALSE)</f>
        <v>0</v>
      </c>
      <c r="W4080" t="str">
        <f>IF(ISERROR(VLOOKUP(FILTRO_1[[#This Row],['#OT]],OT_CRUDA[#All],23,FALSE)),"SIN FECHA",VLOOKUP(FILTRO_1[[#This Row],['#OT]],OT_CRUDA[#All],23,FALSE))</f>
        <v>SIN FECHA</v>
      </c>
      <c r="X4080" t="str">
        <f>IF(ISERROR(VLOOKUP(FILTRO_1[[#This Row],['# STS]],Sts_cruda[#All],12,FALSE)),"SIN DATA",VLOOKUP(FILTRO_1[[#This Row],['# STS]],Sts_cruda[#All],12,FALSE))</f>
        <v>--</v>
      </c>
      <c r="Y4080" t="e">
        <f>IF(ISBLANK(VLOOKUP(FILTRO_1[[#This Row],['#OT]],OT_CRUDA[#All],41,FALSE)),"- ",VLOOKUP(FILTRO_1[[#This Row],['#OT]],OT_CRUDA[#All],41,FALSE))</f>
        <v>#N/A</v>
      </c>
      <c r="Z4080" t="str">
        <f>VLOOKUP(FILTRO_1[[#This Row],['# STS]],MSP[#All],2,FALSE)</f>
        <v>En Selección</v>
      </c>
    </row>
    <row r="4081" spans="1:26" x14ac:dyDescent="0.3">
      <c r="A4081">
        <v>45907</v>
      </c>
      <c r="B4081">
        <f>VLOOKUP(FILTRO_1[[#This Row],['# STS]],Sts_cruda[#All],2,FALSE)</f>
        <v>0</v>
      </c>
      <c r="C4081" t="str">
        <f>IF(ISERROR(VLOOKUP(FILTRO_1[[#This Row],['# STS]],Sts_cruda[#All],3,FALSE)),"SIN DATA",VLOOKUP(FILTRO_1[[#This Row],['# STS]],Sts_cruda[#All],3,FALSE))</f>
        <v>Abierta</v>
      </c>
      <c r="D4081" t="str">
        <f>IF(ISERROR(VLOOKUP(FILTRO_1[[#This Row],['#OT]],OT_CRUDA[#All],2,FALSE)),"STS SIN OT",VLOOKUP(FILTRO_1[[#This Row],['#OT]],OT_CRUDA[#All],2,FALSE))</f>
        <v>STS SIN OT</v>
      </c>
      <c r="E4081" t="str">
        <f>VLOOKUP(FILTRO_1[[#This Row],['# STS]],Sts_cruda[#All],10,FALSE)</f>
        <v>2024-02-02 15:41</v>
      </c>
      <c r="F4081" t="str">
        <f>IF(ISERROR(VLOOKUP(FILTRO_1[[#This Row],['# STS]],Sts_cruda[#All],9,FALSE)),"SIN DATA",VLOOKUP(FILTRO_1[[#This Row],['# STS]],Sts_cruda[#All],9,FALSE))</f>
        <v>2024-02-02 15:42</v>
      </c>
      <c r="G4081" t="str">
        <f>IF(ISERROR(VLOOKUP(FILTRO_1[[#This Row],['#OT]],OT_CRUDA[#All],22,FALSE)),"----",VLOOKUP(FILTRO_1[[#This Row],['#OT]],OT_CRUDA[#All],22,FALSE))</f>
        <v>----</v>
      </c>
      <c r="H4081" t="str">
        <f>VLOOKUP(FILTRO_1[[#This Row],['# STS]],MSP[#All],10,FALSE)</f>
        <v>CORRECTIVO - FILTRACION DE UMA EN SALA DE VENTAS</v>
      </c>
      <c r="I4081" t="str">
        <f>VLOOKUP(FILTRO_1[[#This Row],['# STS]],Sts_cruda[#All],18,FALSE)</f>
        <v>PEC</v>
      </c>
      <c r="J4081" t="str">
        <f>VLOOKUP(FILTRO_1[[#This Row],['# STS]],Sts_cruda[#All],16,FALSE)</f>
        <v>ASIA - VIV ( 25104011 )</v>
      </c>
      <c r="K4081" t="str">
        <f>MID(FILTRO_1[[#This Row],[Tiendas]], SEARCH("(",FILTRO_1[[#This Row],[Tiendas]]) + 1, 9)</f>
        <v xml:space="preserve"> 25104011</v>
      </c>
      <c r="L4081" t="str">
        <f>IF(ISERROR(VLOOKUP(FILTRO_1[[#This Row],[Tiendas]],Table9[#All],5,FALSE)),"ANTIGUO",VLOOKUP(FILTRO_1[[#This Row],[Tiendas]],Table9[#All],5,FALSE))</f>
        <v>LIMA</v>
      </c>
      <c r="M4081" t="str">
        <f>IF(ISERROR(VLOOKUP(FILTRO_1[[#This Row],['#OT]],OT_CRUDA[#All],16,FALSE)),"SIN DATA",VLOOKUP(FILTRO_1[[#This Row],['#OT]],OT_CRUDA[#All],16,FALSE))</f>
        <v>SIN DATA</v>
      </c>
      <c r="N4081" t="str">
        <f>UPPER(VLOOKUP(FILTRO_1[[#This Row],['# STS]],Sts_cruda[#All],24,FALSE))</f>
        <v>JESÚS UGARTE</v>
      </c>
      <c r="O4081" t="str">
        <f>IF(ISERROR(VLOOKUP(FILTRO_1[[#This Row],[Creado por]],GT[#All],10,FALSE)),"TECNICOS","GERENTE DE TIENDA")</f>
        <v>TECNICOS</v>
      </c>
      <c r="P4081" t="str">
        <f>IF(ISERROR(VLOOKUP(FILTRO_1[[#This Row],['#OT]],OT_CRUDA[#All],30,FALSE)),"---",VLOOKUP(FILTRO_1[[#This Row],['#OT]],OT_CRUDA[#All],30,FALSE))</f>
        <v>---</v>
      </c>
      <c r="Q4081" t="str">
        <f>IF(ISERROR(VLOOKUP(FILTRO_1[[#This Row],['#OT]],OT_CRUDA[#All],20,FALSE)),"SIN DATA",VLOOKUP(FILTRO_1[[#This Row],['#OT]],OT_CRUDA[#All],20,FALSE))</f>
        <v>SIN DATA</v>
      </c>
      <c r="R4081" t="str">
        <f>VLOOKUP(FILTRO_1[[#This Row],['# STS]],MSP[#All],19,FALSE)</f>
        <v>B2</v>
      </c>
      <c r="S4081" t="str">
        <f>VLOOKUP(FILTRO_1[[#This Row],['# STS]],MSP[#All],20,FALSE)</f>
        <v>EQUIPOS</v>
      </c>
      <c r="T4081" t="str">
        <f>VLOOKUP(FILTRO_1[[#This Row],['# STS]],MSP[#All],21,FALSE)</f>
        <v>SISTEMA DE CLIMATIZACIÓN</v>
      </c>
      <c r="U4081">
        <f>VLOOKUP(FILTRO_1[[#This Row],['# STS]],MSP[#All],5,FALSE)</f>
        <v>0</v>
      </c>
      <c r="V4081">
        <f>VLOOKUP(FILTRO_1[[#This Row],['# STS]],MSP[#All],6,FALSE)</f>
        <v>0</v>
      </c>
      <c r="W4081" t="str">
        <f>IF(ISERROR(VLOOKUP(FILTRO_1[[#This Row],['#OT]],OT_CRUDA[#All],23,FALSE)),"SIN FECHA",VLOOKUP(FILTRO_1[[#This Row],['#OT]],OT_CRUDA[#All],23,FALSE))</f>
        <v>SIN FECHA</v>
      </c>
      <c r="X4081" t="str">
        <f>IF(ISERROR(VLOOKUP(FILTRO_1[[#This Row],['# STS]],Sts_cruda[#All],12,FALSE)),"SIN DATA",VLOOKUP(FILTRO_1[[#This Row],['# STS]],Sts_cruda[#All],12,FALSE))</f>
        <v>--</v>
      </c>
      <c r="Y4081" t="e">
        <f>IF(ISBLANK(VLOOKUP(FILTRO_1[[#This Row],['#OT]],OT_CRUDA[#All],41,FALSE)),"- ",VLOOKUP(FILTRO_1[[#This Row],['#OT]],OT_CRUDA[#All],41,FALSE))</f>
        <v>#N/A</v>
      </c>
      <c r="Z4081" t="str">
        <f>VLOOKUP(FILTRO_1[[#This Row],['# STS]],MSP[#All],2,FALSE)</f>
        <v>Abierta</v>
      </c>
    </row>
    <row r="4082" spans="1:26" x14ac:dyDescent="0.3">
      <c r="A4082">
        <v>45908</v>
      </c>
      <c r="B4082">
        <f>VLOOKUP(FILTRO_1[[#This Row],['# STS]],Sts_cruda[#All],2,FALSE)</f>
        <v>0</v>
      </c>
      <c r="C4082" t="str">
        <f>IF(ISERROR(VLOOKUP(FILTRO_1[[#This Row],['# STS]],Sts_cruda[#All],3,FALSE)),"SIN DATA",VLOOKUP(FILTRO_1[[#This Row],['# STS]],Sts_cruda[#All],3,FALSE))</f>
        <v>Abierta</v>
      </c>
      <c r="D4082" t="str">
        <f>IF(ISERROR(VLOOKUP(FILTRO_1[[#This Row],['#OT]],OT_CRUDA[#All],2,FALSE)),"STS SIN OT",VLOOKUP(FILTRO_1[[#This Row],['#OT]],OT_CRUDA[#All],2,FALSE))</f>
        <v>STS SIN OT</v>
      </c>
      <c r="E4082" t="str">
        <f>VLOOKUP(FILTRO_1[[#This Row],['# STS]],Sts_cruda[#All],10,FALSE)</f>
        <v>2024-02-02 15:47</v>
      </c>
      <c r="F4082" t="str">
        <f>IF(ISERROR(VLOOKUP(FILTRO_1[[#This Row],['# STS]],Sts_cruda[#All],9,FALSE)),"SIN DATA",VLOOKUP(FILTRO_1[[#This Row],['# STS]],Sts_cruda[#All],9,FALSE))</f>
        <v>2024-02-02 15:50</v>
      </c>
      <c r="G4082" t="str">
        <f>IF(ISERROR(VLOOKUP(FILTRO_1[[#This Row],['#OT]],OT_CRUDA[#All],22,FALSE)),"----",VLOOKUP(FILTRO_1[[#This Row],['#OT]],OT_CRUDA[#All],22,FALSE))</f>
        <v>----</v>
      </c>
      <c r="H4082" t="str">
        <f>VLOOKUP(FILTRO_1[[#This Row],['# STS]],MSP[#All],10,FALSE)</f>
        <v>Revision de panel</v>
      </c>
      <c r="I4082" t="str">
        <f>VLOOKUP(FILTRO_1[[#This Row],['# STS]],Sts_cruda[#All],18,FALSE)</f>
        <v>PEC</v>
      </c>
      <c r="J4082" t="str">
        <f>VLOOKUP(FILTRO_1[[#This Row],['# STS]],Sts_cruda[#All],16,FALSE)</f>
        <v>SAN ISIDRO - PVH ( 25102053 )</v>
      </c>
      <c r="K4082" t="str">
        <f>MID(FILTRO_1[[#This Row],[Tiendas]], SEARCH("(",FILTRO_1[[#This Row],[Tiendas]]) + 1, 9)</f>
        <v xml:space="preserve"> 25102053</v>
      </c>
      <c r="L4082" t="str">
        <f>IF(ISERROR(VLOOKUP(FILTRO_1[[#This Row],[Tiendas]],Table9[#All],5,FALSE)),"ANTIGUO",VLOOKUP(FILTRO_1[[#This Row],[Tiendas]],Table9[#All],5,FALSE))</f>
        <v>LIMA</v>
      </c>
      <c r="M4082" t="str">
        <f>IF(ISERROR(VLOOKUP(FILTRO_1[[#This Row],['#OT]],OT_CRUDA[#All],16,FALSE)),"SIN DATA",VLOOKUP(FILTRO_1[[#This Row],['#OT]],OT_CRUDA[#All],16,FALSE))</f>
        <v>SIN DATA</v>
      </c>
      <c r="N4082" t="str">
        <f>UPPER(VLOOKUP(FILTRO_1[[#This Row],['# STS]],Sts_cruda[#All],24,FALSE))</f>
        <v xml:space="preserve">GERENTE SAN ISIDRO </v>
      </c>
      <c r="O4082" t="str">
        <f>IF(ISERROR(VLOOKUP(FILTRO_1[[#This Row],[Creado por]],GT[#All],10,FALSE)),"TECNICOS","GERENTE DE TIENDA")</f>
        <v>TECNICOS</v>
      </c>
      <c r="P4082" t="str">
        <f>IF(ISERROR(VLOOKUP(FILTRO_1[[#This Row],['#OT]],OT_CRUDA[#All],30,FALSE)),"---",VLOOKUP(FILTRO_1[[#This Row],['#OT]],OT_CRUDA[#All],30,FALSE))</f>
        <v>---</v>
      </c>
      <c r="Q4082" t="str">
        <f>IF(ISERROR(VLOOKUP(FILTRO_1[[#This Row],['#OT]],OT_CRUDA[#All],20,FALSE)),"SIN DATA",VLOOKUP(FILTRO_1[[#This Row],['#OT]],OT_CRUDA[#All],20,FALSE))</f>
        <v>SIN DATA</v>
      </c>
      <c r="R4082" t="str">
        <f>VLOOKUP(FILTRO_1[[#This Row],['# STS]],MSP[#All],19,FALSE)</f>
        <v>A2</v>
      </c>
      <c r="S4082" t="str">
        <f>VLOOKUP(FILTRO_1[[#This Row],['# STS]],MSP[#All],20,FALSE)</f>
        <v>INFRAESTRUCTURA / SERVICIOS</v>
      </c>
      <c r="T4082" t="str">
        <f>VLOOKUP(FILTRO_1[[#This Row],['# STS]],MSP[#All],21,FALSE)</f>
        <v>SISTEMA CONTRA INCENDIOS</v>
      </c>
      <c r="U4082">
        <f>VLOOKUP(FILTRO_1[[#This Row],['# STS]],MSP[#All],5,FALSE)</f>
        <v>0</v>
      </c>
      <c r="V4082">
        <f>VLOOKUP(FILTRO_1[[#This Row],['# STS]],MSP[#All],6,FALSE)</f>
        <v>0</v>
      </c>
      <c r="W4082" t="str">
        <f>IF(ISERROR(VLOOKUP(FILTRO_1[[#This Row],['#OT]],OT_CRUDA[#All],23,FALSE)),"SIN FECHA",VLOOKUP(FILTRO_1[[#This Row],['#OT]],OT_CRUDA[#All],23,FALSE))</f>
        <v>SIN FECHA</v>
      </c>
      <c r="X4082" t="str">
        <f>IF(ISERROR(VLOOKUP(FILTRO_1[[#This Row],['# STS]],Sts_cruda[#All],12,FALSE)),"SIN DATA",VLOOKUP(FILTRO_1[[#This Row],['# STS]],Sts_cruda[#All],12,FALSE))</f>
        <v>--</v>
      </c>
      <c r="Y4082" t="e">
        <f>IF(ISBLANK(VLOOKUP(FILTRO_1[[#This Row],['#OT]],OT_CRUDA[#All],41,FALSE)),"- ",VLOOKUP(FILTRO_1[[#This Row],['#OT]],OT_CRUDA[#All],41,FALSE))</f>
        <v>#N/A</v>
      </c>
      <c r="Z4082" t="str">
        <f>VLOOKUP(FILTRO_1[[#This Row],['# STS]],MSP[#All],2,FALSE)</f>
        <v>En Selección</v>
      </c>
    </row>
    <row r="4083" spans="1:26" x14ac:dyDescent="0.3">
      <c r="A4083">
        <v>45909</v>
      </c>
      <c r="B4083">
        <f>VLOOKUP(FILTRO_1[[#This Row],['# STS]],Sts_cruda[#All],2,FALSE)</f>
        <v>0</v>
      </c>
      <c r="C4083" t="str">
        <f>IF(ISERROR(VLOOKUP(FILTRO_1[[#This Row],['# STS]],Sts_cruda[#All],3,FALSE)),"SIN DATA",VLOOKUP(FILTRO_1[[#This Row],['# STS]],Sts_cruda[#All],3,FALSE))</f>
        <v>Abierta</v>
      </c>
      <c r="D4083" t="str">
        <f>IF(ISERROR(VLOOKUP(FILTRO_1[[#This Row],['#OT]],OT_CRUDA[#All],2,FALSE)),"STS SIN OT",VLOOKUP(FILTRO_1[[#This Row],['#OT]],OT_CRUDA[#All],2,FALSE))</f>
        <v>STS SIN OT</v>
      </c>
      <c r="E4083" t="str">
        <f>VLOOKUP(FILTRO_1[[#This Row],['# STS]],Sts_cruda[#All],10,FALSE)</f>
        <v>2024-02-02 15:50</v>
      </c>
      <c r="F4083" t="str">
        <f>IF(ISERROR(VLOOKUP(FILTRO_1[[#This Row],['# STS]],Sts_cruda[#All],9,FALSE)),"SIN DATA",VLOOKUP(FILTRO_1[[#This Row],['# STS]],Sts_cruda[#All],9,FALSE))</f>
        <v>2024-02-02 15:52</v>
      </c>
      <c r="G4083" t="str">
        <f>IF(ISERROR(VLOOKUP(FILTRO_1[[#This Row],['#OT]],OT_CRUDA[#All],22,FALSE)),"----",VLOOKUP(FILTRO_1[[#This Row],['#OT]],OT_CRUDA[#All],22,FALSE))</f>
        <v>----</v>
      </c>
      <c r="H4083" t="str">
        <f>VLOOKUP(FILTRO_1[[#This Row],['# STS]],MSP[#All],10,FALSE)</f>
        <v xml:space="preserve">Cambio de RELÈ del rack de frío </v>
      </c>
      <c r="I4083" t="str">
        <f>VLOOKUP(FILTRO_1[[#This Row],['# STS]],Sts_cruda[#All],18,FALSE)</f>
        <v>CALIDAD</v>
      </c>
      <c r="J4083" t="str">
        <f>VLOOKUP(FILTRO_1[[#This Row],['# STS]],Sts_cruda[#All],16,FALSE)</f>
        <v>TRUJILLO - PVH ( 25102017 )</v>
      </c>
      <c r="K4083" t="str">
        <f>MID(FILTRO_1[[#This Row],[Tiendas]], SEARCH("(",FILTRO_1[[#This Row],[Tiendas]]) + 1, 9)</f>
        <v xml:space="preserve"> 25102017</v>
      </c>
      <c r="L4083" t="str">
        <f>IF(ISERROR(VLOOKUP(FILTRO_1[[#This Row],[Tiendas]],Table9[#All],5,FALSE)),"ANTIGUO",VLOOKUP(FILTRO_1[[#This Row],[Tiendas]],Table9[#All],5,FALSE))</f>
        <v>PROVINCIA</v>
      </c>
      <c r="M4083" t="str">
        <f>IF(ISERROR(VLOOKUP(FILTRO_1[[#This Row],['#OT]],OT_CRUDA[#All],16,FALSE)),"SIN DATA",VLOOKUP(FILTRO_1[[#This Row],['#OT]],OT_CRUDA[#All],16,FALSE))</f>
        <v>SIN DATA</v>
      </c>
      <c r="N4083" t="str">
        <f>UPPER(VLOOKUP(FILTRO_1[[#This Row],['# STS]],Sts_cruda[#All],24,FALSE))</f>
        <v xml:space="preserve">JONATAN ESAU CHIGNE RODRIGUEZ </v>
      </c>
      <c r="O4083" t="str">
        <f>IF(ISERROR(VLOOKUP(FILTRO_1[[#This Row],[Creado por]],GT[#All],10,FALSE)),"TECNICOS","GERENTE DE TIENDA")</f>
        <v>GERENTE DE TIENDA</v>
      </c>
      <c r="P4083" t="str">
        <f>IF(ISERROR(VLOOKUP(FILTRO_1[[#This Row],['#OT]],OT_CRUDA[#All],30,FALSE)),"---",VLOOKUP(FILTRO_1[[#This Row],['#OT]],OT_CRUDA[#All],30,FALSE))</f>
        <v>---</v>
      </c>
      <c r="Q4083" t="str">
        <f>IF(ISERROR(VLOOKUP(FILTRO_1[[#This Row],['#OT]],OT_CRUDA[#All],20,FALSE)),"SIN DATA",VLOOKUP(FILTRO_1[[#This Row],['#OT]],OT_CRUDA[#All],20,FALSE))</f>
        <v>SIN DATA</v>
      </c>
      <c r="R4083" t="str">
        <f>VLOOKUP(FILTRO_1[[#This Row],['# STS]],MSP[#All],19,FALSE)</f>
        <v>A2</v>
      </c>
      <c r="S4083" t="str">
        <f>VLOOKUP(FILTRO_1[[#This Row],['# STS]],MSP[#All],20,FALSE)</f>
        <v>EQUIPOS</v>
      </c>
      <c r="T4083" t="str">
        <f>VLOOKUP(FILTRO_1[[#This Row],['# STS]],MSP[#All],21,FALSE)</f>
        <v>EQUIPOS DE REFRIGERACION</v>
      </c>
      <c r="U4083">
        <f>VLOOKUP(FILTRO_1[[#This Row],['# STS]],MSP[#All],5,FALSE)</f>
        <v>0</v>
      </c>
      <c r="V4083">
        <f>VLOOKUP(FILTRO_1[[#This Row],['# STS]],MSP[#All],6,FALSE)</f>
        <v>0</v>
      </c>
      <c r="W4083" t="str">
        <f>IF(ISERROR(VLOOKUP(FILTRO_1[[#This Row],['#OT]],OT_CRUDA[#All],23,FALSE)),"SIN FECHA",VLOOKUP(FILTRO_1[[#This Row],['#OT]],OT_CRUDA[#All],23,FALSE))</f>
        <v>SIN FECHA</v>
      </c>
      <c r="X4083" t="str">
        <f>IF(ISERROR(VLOOKUP(FILTRO_1[[#This Row],['# STS]],Sts_cruda[#All],12,FALSE)),"SIN DATA",VLOOKUP(FILTRO_1[[#This Row],['# STS]],Sts_cruda[#All],12,FALSE))</f>
        <v>--</v>
      </c>
      <c r="Y4083" t="e">
        <f>IF(ISBLANK(VLOOKUP(FILTRO_1[[#This Row],['#OT]],OT_CRUDA[#All],41,FALSE)),"- ",VLOOKUP(FILTRO_1[[#This Row],['#OT]],OT_CRUDA[#All],41,FALSE))</f>
        <v>#N/A</v>
      </c>
      <c r="Z4083" t="str">
        <f>VLOOKUP(FILTRO_1[[#This Row],['# STS]],MSP[#All],2,FALSE)</f>
        <v>En Selección</v>
      </c>
    </row>
    <row r="4084" spans="1:26" x14ac:dyDescent="0.3">
      <c r="A4084">
        <v>45910</v>
      </c>
      <c r="B4084">
        <f>VLOOKUP(FILTRO_1[[#This Row],['# STS]],Sts_cruda[#All],2,FALSE)</f>
        <v>0</v>
      </c>
      <c r="C4084" t="str">
        <f>IF(ISERROR(VLOOKUP(FILTRO_1[[#This Row],['# STS]],Sts_cruda[#All],3,FALSE)),"SIN DATA",VLOOKUP(FILTRO_1[[#This Row],['# STS]],Sts_cruda[#All],3,FALSE))</f>
        <v>Abierta</v>
      </c>
      <c r="D4084" t="str">
        <f>IF(ISERROR(VLOOKUP(FILTRO_1[[#This Row],['#OT]],OT_CRUDA[#All],2,FALSE)),"STS SIN OT",VLOOKUP(FILTRO_1[[#This Row],['#OT]],OT_CRUDA[#All],2,FALSE))</f>
        <v>STS SIN OT</v>
      </c>
      <c r="E4084" t="str">
        <f>VLOOKUP(FILTRO_1[[#This Row],['# STS]],Sts_cruda[#All],10,FALSE)</f>
        <v>2024-02-02 15:51</v>
      </c>
      <c r="F4084" t="str">
        <f>IF(ISERROR(VLOOKUP(FILTRO_1[[#This Row],['# STS]],Sts_cruda[#All],9,FALSE)),"SIN DATA",VLOOKUP(FILTRO_1[[#This Row],['# STS]],Sts_cruda[#All],9,FALSE))</f>
        <v>2024-02-02 15:54</v>
      </c>
      <c r="G4084" t="str">
        <f>IF(ISERROR(VLOOKUP(FILTRO_1[[#This Row],['#OT]],OT_CRUDA[#All],22,FALSE)),"----",VLOOKUP(FILTRO_1[[#This Row],['#OT]],OT_CRUDA[#All],22,FALSE))</f>
        <v>----</v>
      </c>
      <c r="H4084" t="str">
        <f>VLOOKUP(FILTRO_1[[#This Row],['# STS]],MSP[#All],10,FALSE)</f>
        <v>CORRECTIVO - CAMBIO DE EXTRACTORES AXIALES</v>
      </c>
      <c r="I4084" t="str">
        <f>VLOOKUP(FILTRO_1[[#This Row],['# STS]],Sts_cruda[#All],18,FALSE)</f>
        <v>CALIDAD</v>
      </c>
      <c r="J4084" t="str">
        <f>VLOOKUP(FILTRO_1[[#This Row],['# STS]],Sts_cruda[#All],16,FALSE)</f>
        <v>TACNA - PVH ( 25102043 )</v>
      </c>
      <c r="K4084" t="str">
        <f>MID(FILTRO_1[[#This Row],[Tiendas]], SEARCH("(",FILTRO_1[[#This Row],[Tiendas]]) + 1, 9)</f>
        <v xml:space="preserve"> 25102043</v>
      </c>
      <c r="L4084" t="str">
        <f>IF(ISERROR(VLOOKUP(FILTRO_1[[#This Row],[Tiendas]],Table9[#All],5,FALSE)),"ANTIGUO",VLOOKUP(FILTRO_1[[#This Row],[Tiendas]],Table9[#All],5,FALSE))</f>
        <v>PROVINCIA</v>
      </c>
      <c r="M4084" t="str">
        <f>IF(ISERROR(VLOOKUP(FILTRO_1[[#This Row],['#OT]],OT_CRUDA[#All],16,FALSE)),"SIN DATA",VLOOKUP(FILTRO_1[[#This Row],['#OT]],OT_CRUDA[#All],16,FALSE))</f>
        <v>SIN DATA</v>
      </c>
      <c r="N4084" t="str">
        <f>UPPER(VLOOKUP(FILTRO_1[[#This Row],['# STS]],Sts_cruda[#All],24,FALSE))</f>
        <v xml:space="preserve">NAJARRO GUTIERREZ YURI </v>
      </c>
      <c r="O4084" t="str">
        <f>IF(ISERROR(VLOOKUP(FILTRO_1[[#This Row],[Creado por]],GT[#All],10,FALSE)),"TECNICOS","GERENTE DE TIENDA")</f>
        <v>GERENTE DE TIENDA</v>
      </c>
      <c r="P4084" t="str">
        <f>IF(ISERROR(VLOOKUP(FILTRO_1[[#This Row],['#OT]],OT_CRUDA[#All],30,FALSE)),"---",VLOOKUP(FILTRO_1[[#This Row],['#OT]],OT_CRUDA[#All],30,FALSE))</f>
        <v>---</v>
      </c>
      <c r="Q4084" t="str">
        <f>IF(ISERROR(VLOOKUP(FILTRO_1[[#This Row],['#OT]],OT_CRUDA[#All],20,FALSE)),"SIN DATA",VLOOKUP(FILTRO_1[[#This Row],['#OT]],OT_CRUDA[#All],20,FALSE))</f>
        <v>SIN DATA</v>
      </c>
      <c r="R4084" t="str">
        <f>VLOOKUP(FILTRO_1[[#This Row],['# STS]],MSP[#All],19,FALSE)</f>
        <v>B1</v>
      </c>
      <c r="S4084" t="str">
        <f>VLOOKUP(FILTRO_1[[#This Row],['# STS]],MSP[#All],20,FALSE)</f>
        <v>EQUIPOS</v>
      </c>
      <c r="T4084" t="str">
        <f>VLOOKUP(FILTRO_1[[#This Row],['# STS]],MSP[#All],21,FALSE)</f>
        <v>SISTEMA DE CLIMATIZACIÓN</v>
      </c>
      <c r="U4084">
        <f>VLOOKUP(FILTRO_1[[#This Row],['# STS]],MSP[#All],5,FALSE)</f>
        <v>0</v>
      </c>
      <c r="V4084">
        <f>VLOOKUP(FILTRO_1[[#This Row],['# STS]],MSP[#All],6,FALSE)</f>
        <v>0</v>
      </c>
      <c r="W4084" t="str">
        <f>IF(ISERROR(VLOOKUP(FILTRO_1[[#This Row],['#OT]],OT_CRUDA[#All],23,FALSE)),"SIN FECHA",VLOOKUP(FILTRO_1[[#This Row],['#OT]],OT_CRUDA[#All],23,FALSE))</f>
        <v>SIN FECHA</v>
      </c>
      <c r="X4084" t="str">
        <f>IF(ISERROR(VLOOKUP(FILTRO_1[[#This Row],['# STS]],Sts_cruda[#All],12,FALSE)),"SIN DATA",VLOOKUP(FILTRO_1[[#This Row],['# STS]],Sts_cruda[#All],12,FALSE))</f>
        <v>--</v>
      </c>
      <c r="Y4084" t="e">
        <f>IF(ISBLANK(VLOOKUP(FILTRO_1[[#This Row],['#OT]],OT_CRUDA[#All],41,FALSE)),"- ",VLOOKUP(FILTRO_1[[#This Row],['#OT]],OT_CRUDA[#All],41,FALSE))</f>
        <v>#N/A</v>
      </c>
      <c r="Z4084" t="str">
        <f>VLOOKUP(FILTRO_1[[#This Row],['# STS]],MSP[#All],2,FALSE)</f>
        <v>Abierta</v>
      </c>
    </row>
    <row r="4085" spans="1:26" x14ac:dyDescent="0.3">
      <c r="A4085">
        <v>45911</v>
      </c>
      <c r="B4085" t="str">
        <f>VLOOKUP(FILTRO_1[[#This Row],['# STS]],Sts_cruda[#All],2,FALSE)</f>
        <v>OT-28127</v>
      </c>
      <c r="C4085" t="str">
        <f>IF(ISERROR(VLOOKUP(FILTRO_1[[#This Row],['# STS]],Sts_cruda[#All],3,FALSE)),"SIN DATA",VLOOKUP(FILTRO_1[[#This Row],['# STS]],Sts_cruda[#All],3,FALSE))</f>
        <v>Resuelta con OT</v>
      </c>
      <c r="D4085" t="str">
        <f>IF(ISERROR(VLOOKUP(FILTRO_1[[#This Row],['#OT]],OT_CRUDA[#All],2,FALSE)),"STS SIN OT",VLOOKUP(FILTRO_1[[#This Row],['#OT]],OT_CRUDA[#All],2,FALSE))</f>
        <v>Finalizadas</v>
      </c>
      <c r="E4085" t="str">
        <f>VLOOKUP(FILTRO_1[[#This Row],['# STS]],Sts_cruda[#All],10,FALSE)</f>
        <v>2024-02-02 15:56</v>
      </c>
      <c r="F4085" t="str">
        <f>IF(ISERROR(VLOOKUP(FILTRO_1[[#This Row],['# STS]],Sts_cruda[#All],9,FALSE)),"SIN DATA",VLOOKUP(FILTRO_1[[#This Row],['# STS]],Sts_cruda[#All],9,FALSE))</f>
        <v>2024-02-02 16:04</v>
      </c>
      <c r="G4085" t="str">
        <f>IF(ISERROR(VLOOKUP(FILTRO_1[[#This Row],['#OT]],OT_CRUDA[#All],22,FALSE)),"----",VLOOKUP(FILTRO_1[[#This Row],['#OT]],OT_CRUDA[#All],22,FALSE))</f>
        <v>2024-02-03 15:07</v>
      </c>
      <c r="H4085" t="str">
        <f>VLOOKUP(FILTRO_1[[#This Row],['# STS]],MSP[#All],10,FALSE)</f>
        <v>CORTOCIRCUITO TABLERO DE DE TRANSFERENCIA</v>
      </c>
      <c r="I4085" t="str">
        <f>VLOOKUP(FILTRO_1[[#This Row],['# STS]],Sts_cruda[#All],18,FALSE)</f>
        <v>Emergencia  (Únicamente Central Monitoreo)</v>
      </c>
      <c r="J4085" t="str">
        <f>VLOOKUP(FILTRO_1[[#This Row],['# STS]],Sts_cruda[#All],16,FALSE)</f>
        <v>PROCERES - PVS ( 25103028 )</v>
      </c>
      <c r="K4085" t="str">
        <f>MID(FILTRO_1[[#This Row],[Tiendas]], SEARCH("(",FILTRO_1[[#This Row],[Tiendas]]) + 1, 9)</f>
        <v xml:space="preserve"> 25103028</v>
      </c>
      <c r="L4085" t="str">
        <f>IF(ISERROR(VLOOKUP(FILTRO_1[[#This Row],[Tiendas]],Table9[#All],5,FALSE)),"ANTIGUO",VLOOKUP(FILTRO_1[[#This Row],[Tiendas]],Table9[#All],5,FALSE))</f>
        <v>LIMA</v>
      </c>
      <c r="M4085" t="str">
        <f>IF(ISERROR(VLOOKUP(FILTRO_1[[#This Row],['#OT]],OT_CRUDA[#All],16,FALSE)),"SIN DATA",VLOOKUP(FILTRO_1[[#This Row],['#OT]],OT_CRUDA[#All],16,FALSE))</f>
        <v>CORRECTIVO PROGRAMADO</v>
      </c>
      <c r="N4085" t="str">
        <f>UPPER(VLOOKUP(FILTRO_1[[#This Row],['# STS]],Sts_cruda[#All],24,FALSE))</f>
        <v>EDWIN ROMERO</v>
      </c>
      <c r="O4085" t="str">
        <f>IF(ISERROR(VLOOKUP(FILTRO_1[[#This Row],[Creado por]],GT[#All],10,FALSE)),"TECNICOS","GERENTE DE TIENDA")</f>
        <v>TECNICOS</v>
      </c>
      <c r="P4085" t="str">
        <f>IF(ISERROR(VLOOKUP(FILTRO_1[[#This Row],['#OT]],OT_CRUDA[#All],30,FALSE)),"---",VLOOKUP(FILTRO_1[[#This Row],['#OT]],OT_CRUDA[#All],30,FALSE))</f>
        <v>ICR (Jorge){*}</v>
      </c>
      <c r="Q4085" t="str">
        <f>IF(ISERROR(VLOOKUP(FILTRO_1[[#This Row],['#OT]],OT_CRUDA[#All],20,FALSE)),"SIN DATA",VLOOKUP(FILTRO_1[[#This Row],['#OT]],OT_CRUDA[#All],20,FALSE))</f>
        <v>2024-02-02 14:30</v>
      </c>
      <c r="R4085" t="str">
        <f>VLOOKUP(FILTRO_1[[#This Row],['# STS]],MSP[#All],19,FALSE)</f>
        <v>A2</v>
      </c>
      <c r="S4085" t="str">
        <f>VLOOKUP(FILTRO_1[[#This Row],['# STS]],MSP[#All],20,FALSE)</f>
        <v>EQUIPOS</v>
      </c>
      <c r="T4085" t="str">
        <f>VLOOKUP(FILTRO_1[[#This Row],['# STS]],MSP[#All],21,FALSE)</f>
        <v>EQUIPOS ELÉCTRICOS E ILUMINACIÓN</v>
      </c>
      <c r="U4085">
        <f>VLOOKUP(FILTRO_1[[#This Row],['# STS]],MSP[#All],5,FALSE)</f>
        <v>4400671759</v>
      </c>
      <c r="V4085">
        <f>VLOOKUP(FILTRO_1[[#This Row],['# STS]],MSP[#All],6,FALSE)</f>
        <v>2320.44</v>
      </c>
      <c r="W4085" t="str">
        <f>IF(ISERROR(VLOOKUP(FILTRO_1[[#This Row],['#OT]],OT_CRUDA[#All],23,FALSE)),"SIN FECHA",VLOOKUP(FILTRO_1[[#This Row],['#OT]],OT_CRUDA[#All],23,FALSE))</f>
        <v>2024-02-06 09:46</v>
      </c>
      <c r="X4085" t="str">
        <f>IF(ISERROR(VLOOKUP(FILTRO_1[[#This Row],['# STS]],Sts_cruda[#All],12,FALSE)),"SIN DATA",VLOOKUP(FILTRO_1[[#This Row],['# STS]],Sts_cruda[#All],12,FALSE))</f>
        <v>2024-02-06 09:46</v>
      </c>
      <c r="Y4085" t="str">
        <f>IF(ISBLANK(VLOOKUP(FILTRO_1[[#This Row],['#OT]],OT_CRUDA[#All],41,FALSE)),"- ",VLOOKUP(FILTRO_1[[#This Row],['#OT]],OT_CRUDA[#All],41,FALSE))</f>
        <v xml:space="preserve">- </v>
      </c>
      <c r="Z4085" t="str">
        <f>VLOOKUP(FILTRO_1[[#This Row],['# STS]],MSP[#All],2,FALSE)</f>
        <v>Resuelta con OT</v>
      </c>
    </row>
    <row r="4086" spans="1:26" x14ac:dyDescent="0.3">
      <c r="A4086">
        <v>45913</v>
      </c>
      <c r="B4086">
        <f>VLOOKUP(FILTRO_1[[#This Row],['# STS]],Sts_cruda[#All],2,FALSE)</f>
        <v>0</v>
      </c>
      <c r="C4086" t="str">
        <f>IF(ISERROR(VLOOKUP(FILTRO_1[[#This Row],['# STS]],Sts_cruda[#All],3,FALSE)),"SIN DATA",VLOOKUP(FILTRO_1[[#This Row],['# STS]],Sts_cruda[#All],3,FALSE))</f>
        <v>Abierta</v>
      </c>
      <c r="D4086" t="str">
        <f>IF(ISERROR(VLOOKUP(FILTRO_1[[#This Row],['#OT]],OT_CRUDA[#All],2,FALSE)),"STS SIN OT",VLOOKUP(FILTRO_1[[#This Row],['#OT]],OT_CRUDA[#All],2,FALSE))</f>
        <v>STS SIN OT</v>
      </c>
      <c r="E4086" t="str">
        <f>VLOOKUP(FILTRO_1[[#This Row],['# STS]],Sts_cruda[#All],10,FALSE)</f>
        <v>2024-02-02 16:09</v>
      </c>
      <c r="F4086" t="str">
        <f>IF(ISERROR(VLOOKUP(FILTRO_1[[#This Row],['# STS]],Sts_cruda[#All],9,FALSE)),"SIN DATA",VLOOKUP(FILTRO_1[[#This Row],['# STS]],Sts_cruda[#All],9,FALSE))</f>
        <v>2024-02-02 16:15</v>
      </c>
      <c r="G4086" t="str">
        <f>IF(ISERROR(VLOOKUP(FILTRO_1[[#This Row],['#OT]],OT_CRUDA[#All],22,FALSE)),"----",VLOOKUP(FILTRO_1[[#This Row],['#OT]],OT_CRUDA[#All],22,FALSE))</f>
        <v>----</v>
      </c>
      <c r="H4086" t="str">
        <f>VLOOKUP(FILTRO_1[[#This Row],['# STS]],MSP[#All],10,FALSE)</f>
        <v>Reparacion de totem y Pintado de estructura y soporte</v>
      </c>
      <c r="I4086" t="str">
        <f>VLOOKUP(FILTRO_1[[#This Row],['# STS]],Sts_cruda[#All],18,FALSE)</f>
        <v xml:space="preserve">Otros  </v>
      </c>
      <c r="J4086" t="str">
        <f>VLOOKUP(FILTRO_1[[#This Row],['# STS]],Sts_cruda[#All],16,FALSE)</f>
        <v>SALAMANCA - PVS ( 25103001 )</v>
      </c>
      <c r="K4086" t="str">
        <f>MID(FILTRO_1[[#This Row],[Tiendas]], SEARCH("(",FILTRO_1[[#This Row],[Tiendas]]) + 1, 9)</f>
        <v xml:space="preserve"> 25103001</v>
      </c>
      <c r="L4086" t="str">
        <f>IF(ISERROR(VLOOKUP(FILTRO_1[[#This Row],[Tiendas]],Table9[#All],5,FALSE)),"ANTIGUO",VLOOKUP(FILTRO_1[[#This Row],[Tiendas]],Table9[#All],5,FALSE))</f>
        <v>LIMA</v>
      </c>
      <c r="M4086" t="str">
        <f>IF(ISERROR(VLOOKUP(FILTRO_1[[#This Row],['#OT]],OT_CRUDA[#All],16,FALSE)),"SIN DATA",VLOOKUP(FILTRO_1[[#This Row],['#OT]],OT_CRUDA[#All],16,FALSE))</f>
        <v>SIN DATA</v>
      </c>
      <c r="N4086" t="str">
        <f>UPPER(VLOOKUP(FILTRO_1[[#This Row],['# STS]],Sts_cruda[#All],24,FALSE))</f>
        <v xml:space="preserve">VICTOR DANNY ESPINOZA CHIARA </v>
      </c>
      <c r="O4086" t="str">
        <f>IF(ISERROR(VLOOKUP(FILTRO_1[[#This Row],[Creado por]],GT[#All],10,FALSE)),"TECNICOS","GERENTE DE TIENDA")</f>
        <v>GERENTE DE TIENDA</v>
      </c>
      <c r="P4086" t="str">
        <f>IF(ISERROR(VLOOKUP(FILTRO_1[[#This Row],['#OT]],OT_CRUDA[#All],30,FALSE)),"---",VLOOKUP(FILTRO_1[[#This Row],['#OT]],OT_CRUDA[#All],30,FALSE))</f>
        <v>---</v>
      </c>
      <c r="Q4086" t="str">
        <f>IF(ISERROR(VLOOKUP(FILTRO_1[[#This Row],['#OT]],OT_CRUDA[#All],20,FALSE)),"SIN DATA",VLOOKUP(FILTRO_1[[#This Row],['#OT]],OT_CRUDA[#All],20,FALSE))</f>
        <v>SIN DATA</v>
      </c>
      <c r="R4086" t="str">
        <f>VLOOKUP(FILTRO_1[[#This Row],['# STS]],MSP[#All],19,FALSE)</f>
        <v>C2</v>
      </c>
      <c r="S4086" t="str">
        <f>VLOOKUP(FILTRO_1[[#This Row],['# STS]],MSP[#All],20,FALSE)</f>
        <v>TOTTEM</v>
      </c>
      <c r="T4086" t="str">
        <f>VLOOKUP(FILTRO_1[[#This Row],['# STS]],MSP[#All],21,FALSE)</f>
        <v>ESTRUCTURAS</v>
      </c>
      <c r="U4086">
        <f>VLOOKUP(FILTRO_1[[#This Row],['# STS]],MSP[#All],5,FALSE)</f>
        <v>0</v>
      </c>
      <c r="V4086">
        <f>VLOOKUP(FILTRO_1[[#This Row],['# STS]],MSP[#All],6,FALSE)</f>
        <v>0</v>
      </c>
      <c r="W4086" t="str">
        <f>IF(ISERROR(VLOOKUP(FILTRO_1[[#This Row],['#OT]],OT_CRUDA[#All],23,FALSE)),"SIN FECHA",VLOOKUP(FILTRO_1[[#This Row],['#OT]],OT_CRUDA[#All],23,FALSE))</f>
        <v>SIN FECHA</v>
      </c>
      <c r="X4086" t="str">
        <f>IF(ISERROR(VLOOKUP(FILTRO_1[[#This Row],['# STS]],Sts_cruda[#All],12,FALSE)),"SIN DATA",VLOOKUP(FILTRO_1[[#This Row],['# STS]],Sts_cruda[#All],12,FALSE))</f>
        <v>--</v>
      </c>
      <c r="Y4086" t="e">
        <f>IF(ISBLANK(VLOOKUP(FILTRO_1[[#This Row],['#OT]],OT_CRUDA[#All],41,FALSE)),"- ",VLOOKUP(FILTRO_1[[#This Row],['#OT]],OT_CRUDA[#All],41,FALSE))</f>
        <v>#N/A</v>
      </c>
      <c r="Z4086" t="str">
        <f>VLOOKUP(FILTRO_1[[#This Row],['# STS]],MSP[#All],2,FALSE)</f>
        <v>Abierta</v>
      </c>
    </row>
    <row r="4087" spans="1:26" x14ac:dyDescent="0.3">
      <c r="A4087">
        <v>45914</v>
      </c>
      <c r="B4087">
        <f>VLOOKUP(FILTRO_1[[#This Row],['# STS]],Sts_cruda[#All],2,FALSE)</f>
        <v>0</v>
      </c>
      <c r="C4087" t="str">
        <f>IF(ISERROR(VLOOKUP(FILTRO_1[[#This Row],['# STS]],Sts_cruda[#All],3,FALSE)),"SIN DATA",VLOOKUP(FILTRO_1[[#This Row],['# STS]],Sts_cruda[#All],3,FALSE))</f>
        <v>Abierta</v>
      </c>
      <c r="D4087" t="str">
        <f>IF(ISERROR(VLOOKUP(FILTRO_1[[#This Row],['#OT]],OT_CRUDA[#All],2,FALSE)),"STS SIN OT",VLOOKUP(FILTRO_1[[#This Row],['#OT]],OT_CRUDA[#All],2,FALSE))</f>
        <v>STS SIN OT</v>
      </c>
      <c r="E4087" t="str">
        <f>VLOOKUP(FILTRO_1[[#This Row],['# STS]],Sts_cruda[#All],10,FALSE)</f>
        <v>2024-02-02 16:30</v>
      </c>
      <c r="F4087" t="str">
        <f>IF(ISERROR(VLOOKUP(FILTRO_1[[#This Row],['# STS]],Sts_cruda[#All],9,FALSE)),"SIN DATA",VLOOKUP(FILTRO_1[[#This Row],['# STS]],Sts_cruda[#All],9,FALSE))</f>
        <v>2024-02-02 16:31</v>
      </c>
      <c r="G4087" t="str">
        <f>IF(ISERROR(VLOOKUP(FILTRO_1[[#This Row],['#OT]],OT_CRUDA[#All],22,FALSE)),"----",VLOOKUP(FILTRO_1[[#This Row],['#OT]],OT_CRUDA[#All],22,FALSE))</f>
        <v>----</v>
      </c>
      <c r="H4087" t="str">
        <f>VLOOKUP(FILTRO_1[[#This Row],['# STS]],MSP[#All],10,FALSE)</f>
        <v xml:space="preserve">ALTA TEMPÈRATURA SISTEMA MT RACK DE FRIO </v>
      </c>
      <c r="I4087" t="str">
        <f>VLOOKUP(FILTRO_1[[#This Row],['# STS]],Sts_cruda[#All],18,FALSE)</f>
        <v>CALIDAD</v>
      </c>
      <c r="J4087" t="str">
        <f>VLOOKUP(FILTRO_1[[#This Row],['# STS]],Sts_cruda[#All],16,FALSE)</f>
        <v>CALLAO - PVH ( 25102006 )</v>
      </c>
      <c r="K4087" t="str">
        <f>MID(FILTRO_1[[#This Row],[Tiendas]], SEARCH("(",FILTRO_1[[#This Row],[Tiendas]]) + 1, 9)</f>
        <v xml:space="preserve"> 25102006</v>
      </c>
      <c r="L4087" t="str">
        <f>IF(ISERROR(VLOOKUP(FILTRO_1[[#This Row],[Tiendas]],Table9[#All],5,FALSE)),"ANTIGUO",VLOOKUP(FILTRO_1[[#This Row],[Tiendas]],Table9[#All],5,FALSE))</f>
        <v>LIMA</v>
      </c>
      <c r="M4087" t="str">
        <f>IF(ISERROR(VLOOKUP(FILTRO_1[[#This Row],['#OT]],OT_CRUDA[#All],16,FALSE)),"SIN DATA",VLOOKUP(FILTRO_1[[#This Row],['#OT]],OT_CRUDA[#All],16,FALSE))</f>
        <v>SIN DATA</v>
      </c>
      <c r="N4087" t="str">
        <f>UPPER(VLOOKUP(FILTRO_1[[#This Row],['# STS]],Sts_cruda[#All],24,FALSE))</f>
        <v xml:space="preserve">VIRTO MAYME MARIA PETRONILA </v>
      </c>
      <c r="O4087" t="str">
        <f>IF(ISERROR(VLOOKUP(FILTRO_1[[#This Row],[Creado por]],GT[#All],10,FALSE)),"TECNICOS","GERENTE DE TIENDA")</f>
        <v>GERENTE DE TIENDA</v>
      </c>
      <c r="P4087" t="str">
        <f>IF(ISERROR(VLOOKUP(FILTRO_1[[#This Row],['#OT]],OT_CRUDA[#All],30,FALSE)),"---",VLOOKUP(FILTRO_1[[#This Row],['#OT]],OT_CRUDA[#All],30,FALSE))</f>
        <v>---</v>
      </c>
      <c r="Q4087" t="str">
        <f>IF(ISERROR(VLOOKUP(FILTRO_1[[#This Row],['#OT]],OT_CRUDA[#All],20,FALSE)),"SIN DATA",VLOOKUP(FILTRO_1[[#This Row],['#OT]],OT_CRUDA[#All],20,FALSE))</f>
        <v>SIN DATA</v>
      </c>
      <c r="R4087" t="str">
        <f>VLOOKUP(FILTRO_1[[#This Row],['# STS]],MSP[#All],19,FALSE)</f>
        <v>A2</v>
      </c>
      <c r="S4087" t="str">
        <f>VLOOKUP(FILTRO_1[[#This Row],['# STS]],MSP[#All],20,FALSE)</f>
        <v>EQUIPOS</v>
      </c>
      <c r="T4087" t="str">
        <f>VLOOKUP(FILTRO_1[[#This Row],['# STS]],MSP[#All],21,FALSE)</f>
        <v>EQUIPOS DE REFRIGERACION</v>
      </c>
      <c r="U4087">
        <f>VLOOKUP(FILTRO_1[[#This Row],['# STS]],MSP[#All],5,FALSE)</f>
        <v>0</v>
      </c>
      <c r="V4087">
        <f>VLOOKUP(FILTRO_1[[#This Row],['# STS]],MSP[#All],6,FALSE)</f>
        <v>0</v>
      </c>
      <c r="W4087" t="str">
        <f>IF(ISERROR(VLOOKUP(FILTRO_1[[#This Row],['#OT]],OT_CRUDA[#All],23,FALSE)),"SIN FECHA",VLOOKUP(FILTRO_1[[#This Row],['#OT]],OT_CRUDA[#All],23,FALSE))</f>
        <v>SIN FECHA</v>
      </c>
      <c r="X4087" t="str">
        <f>IF(ISERROR(VLOOKUP(FILTRO_1[[#This Row],['# STS]],Sts_cruda[#All],12,FALSE)),"SIN DATA",VLOOKUP(FILTRO_1[[#This Row],['# STS]],Sts_cruda[#All],12,FALSE))</f>
        <v>--</v>
      </c>
      <c r="Y4087" t="e">
        <f>IF(ISBLANK(VLOOKUP(FILTRO_1[[#This Row],['#OT]],OT_CRUDA[#All],41,FALSE)),"- ",VLOOKUP(FILTRO_1[[#This Row],['#OT]],OT_CRUDA[#All],41,FALSE))</f>
        <v>#N/A</v>
      </c>
      <c r="Z4087" t="str">
        <f>VLOOKUP(FILTRO_1[[#This Row],['# STS]],MSP[#All],2,FALSE)</f>
        <v>En Selección</v>
      </c>
    </row>
    <row r="4088" spans="1:26" x14ac:dyDescent="0.3">
      <c r="A4088">
        <v>45915</v>
      </c>
      <c r="B4088">
        <f>VLOOKUP(FILTRO_1[[#This Row],['# STS]],Sts_cruda[#All],2,FALSE)</f>
        <v>0</v>
      </c>
      <c r="C4088" t="str">
        <f>IF(ISERROR(VLOOKUP(FILTRO_1[[#This Row],['# STS]],Sts_cruda[#All],3,FALSE)),"SIN DATA",VLOOKUP(FILTRO_1[[#This Row],['# STS]],Sts_cruda[#All],3,FALSE))</f>
        <v>Abierta</v>
      </c>
      <c r="D4088" t="str">
        <f>IF(ISERROR(VLOOKUP(FILTRO_1[[#This Row],['#OT]],OT_CRUDA[#All],2,FALSE)),"STS SIN OT",VLOOKUP(FILTRO_1[[#This Row],['#OT]],OT_CRUDA[#All],2,FALSE))</f>
        <v>STS SIN OT</v>
      </c>
      <c r="E4088" t="str">
        <f>VLOOKUP(FILTRO_1[[#This Row],['# STS]],Sts_cruda[#All],10,FALSE)</f>
        <v>2024-02-02 16:35</v>
      </c>
      <c r="F4088" t="str">
        <f>IF(ISERROR(VLOOKUP(FILTRO_1[[#This Row],['# STS]],Sts_cruda[#All],9,FALSE)),"SIN DATA",VLOOKUP(FILTRO_1[[#This Row],['# STS]],Sts_cruda[#All],9,FALSE))</f>
        <v>2024-02-02 16:36</v>
      </c>
      <c r="G4088" t="str">
        <f>IF(ISERROR(VLOOKUP(FILTRO_1[[#This Row],['#OT]],OT_CRUDA[#All],22,FALSE)),"----",VLOOKUP(FILTRO_1[[#This Row],['#OT]],OT_CRUDA[#All],22,FALSE))</f>
        <v>----</v>
      </c>
      <c r="H4088" t="str">
        <f>VLOOKUP(FILTRO_1[[#This Row],['# STS]],MSP[#All],10,FALSE)</f>
        <v>CABECERA DE LACTEOS NO LLEGA A TEMPERATURA</v>
      </c>
      <c r="I4088" t="str">
        <f>VLOOKUP(FILTRO_1[[#This Row],['# STS]],Sts_cruda[#All],18,FALSE)</f>
        <v>CALIDAD</v>
      </c>
      <c r="J4088" t="str">
        <f>VLOOKUP(FILTRO_1[[#This Row],['# STS]],Sts_cruda[#All],16,FALSE)</f>
        <v>CALLAO - PVH ( 25102006 )</v>
      </c>
      <c r="K4088" t="str">
        <f>MID(FILTRO_1[[#This Row],[Tiendas]], SEARCH("(",FILTRO_1[[#This Row],[Tiendas]]) + 1, 9)</f>
        <v xml:space="preserve"> 25102006</v>
      </c>
      <c r="L4088" t="str">
        <f>IF(ISERROR(VLOOKUP(FILTRO_1[[#This Row],[Tiendas]],Table9[#All],5,FALSE)),"ANTIGUO",VLOOKUP(FILTRO_1[[#This Row],[Tiendas]],Table9[#All],5,FALSE))</f>
        <v>LIMA</v>
      </c>
      <c r="M4088" t="str">
        <f>IF(ISERROR(VLOOKUP(FILTRO_1[[#This Row],['#OT]],OT_CRUDA[#All],16,FALSE)),"SIN DATA",VLOOKUP(FILTRO_1[[#This Row],['#OT]],OT_CRUDA[#All],16,FALSE))</f>
        <v>SIN DATA</v>
      </c>
      <c r="N4088" t="str">
        <f>UPPER(VLOOKUP(FILTRO_1[[#This Row],['# STS]],Sts_cruda[#All],24,FALSE))</f>
        <v xml:space="preserve">VIRTO MAYME MARIA PETRONILA </v>
      </c>
      <c r="O4088" t="str">
        <f>IF(ISERROR(VLOOKUP(FILTRO_1[[#This Row],[Creado por]],GT[#All],10,FALSE)),"TECNICOS","GERENTE DE TIENDA")</f>
        <v>GERENTE DE TIENDA</v>
      </c>
      <c r="P4088" t="str">
        <f>IF(ISERROR(VLOOKUP(FILTRO_1[[#This Row],['#OT]],OT_CRUDA[#All],30,FALSE)),"---",VLOOKUP(FILTRO_1[[#This Row],['#OT]],OT_CRUDA[#All],30,FALSE))</f>
        <v>---</v>
      </c>
      <c r="Q4088" t="str">
        <f>IF(ISERROR(VLOOKUP(FILTRO_1[[#This Row],['#OT]],OT_CRUDA[#All],20,FALSE)),"SIN DATA",VLOOKUP(FILTRO_1[[#This Row],['#OT]],OT_CRUDA[#All],20,FALSE))</f>
        <v>SIN DATA</v>
      </c>
      <c r="R4088" t="str">
        <f>VLOOKUP(FILTRO_1[[#This Row],['# STS]],MSP[#All],19,FALSE)</f>
        <v>A1</v>
      </c>
      <c r="S4088" t="str">
        <f>VLOOKUP(FILTRO_1[[#This Row],['# STS]],MSP[#All],20,FALSE)</f>
        <v>EQUIPOS</v>
      </c>
      <c r="T4088" t="str">
        <f>VLOOKUP(FILTRO_1[[#This Row],['# STS]],MSP[#All],21,FALSE)</f>
        <v>EQUIPOS DE REFRIGERACION</v>
      </c>
      <c r="U4088">
        <f>VLOOKUP(FILTRO_1[[#This Row],['# STS]],MSP[#All],5,FALSE)</f>
        <v>0</v>
      </c>
      <c r="V4088">
        <f>VLOOKUP(FILTRO_1[[#This Row],['# STS]],MSP[#All],6,FALSE)</f>
        <v>0</v>
      </c>
      <c r="W4088" t="str">
        <f>IF(ISERROR(VLOOKUP(FILTRO_1[[#This Row],['#OT]],OT_CRUDA[#All],23,FALSE)),"SIN FECHA",VLOOKUP(FILTRO_1[[#This Row],['#OT]],OT_CRUDA[#All],23,FALSE))</f>
        <v>SIN FECHA</v>
      </c>
      <c r="X4088" t="str">
        <f>IF(ISERROR(VLOOKUP(FILTRO_1[[#This Row],['# STS]],Sts_cruda[#All],12,FALSE)),"SIN DATA",VLOOKUP(FILTRO_1[[#This Row],['# STS]],Sts_cruda[#All],12,FALSE))</f>
        <v>--</v>
      </c>
      <c r="Y4088" t="e">
        <f>IF(ISBLANK(VLOOKUP(FILTRO_1[[#This Row],['#OT]],OT_CRUDA[#All],41,FALSE)),"- ",VLOOKUP(FILTRO_1[[#This Row],['#OT]],OT_CRUDA[#All],41,FALSE))</f>
        <v>#N/A</v>
      </c>
      <c r="Z4088" t="str">
        <f>VLOOKUP(FILTRO_1[[#This Row],['# STS]],MSP[#All],2,FALSE)</f>
        <v>En Selección</v>
      </c>
    </row>
    <row r="4089" spans="1:26" x14ac:dyDescent="0.3">
      <c r="A4089">
        <v>45916</v>
      </c>
      <c r="B4089" t="str">
        <f>VLOOKUP(FILTRO_1[[#This Row],['# STS]],Sts_cruda[#All],2,FALSE)</f>
        <v>OT-29422</v>
      </c>
      <c r="C4089" t="str">
        <f>IF(ISERROR(VLOOKUP(FILTRO_1[[#This Row],['# STS]],Sts_cruda[#All],3,FALSE)),"SIN DATA",VLOOKUP(FILTRO_1[[#This Row],['# STS]],Sts_cruda[#All],3,FALSE))</f>
        <v>OT en Proceso</v>
      </c>
      <c r="D4089" t="str">
        <f>IF(ISERROR(VLOOKUP(FILTRO_1[[#This Row],['#OT]],OT_CRUDA[#All],2,FALSE)),"STS SIN OT",VLOOKUP(FILTRO_1[[#This Row],['#OT]],OT_CRUDA[#All],2,FALSE))</f>
        <v>En Proceso</v>
      </c>
      <c r="E4089" t="str">
        <f>VLOOKUP(FILTRO_1[[#This Row],['# STS]],Sts_cruda[#All],10,FALSE)</f>
        <v>2024-02-02 16:37</v>
      </c>
      <c r="F4089" t="str">
        <f>IF(ISERROR(VLOOKUP(FILTRO_1[[#This Row],['# STS]],Sts_cruda[#All],9,FALSE)),"SIN DATA",VLOOKUP(FILTRO_1[[#This Row],['# STS]],Sts_cruda[#All],9,FALSE))</f>
        <v>2024-02-02 16:40</v>
      </c>
      <c r="G4089" t="str">
        <f>IF(ISERROR(VLOOKUP(FILTRO_1[[#This Row],['#OT]],OT_CRUDA[#All],22,FALSE)),"----",VLOOKUP(FILTRO_1[[#This Row],['#OT]],OT_CRUDA[#All],22,FALSE))</f>
        <v>2024-02-15 00:03</v>
      </c>
      <c r="H4089" t="str">
        <f>VLOOKUP(FILTRO_1[[#This Row],['# STS]],MSP[#All],10,FALSE)</f>
        <v>AIRE ACONDICIONADO CCTV NO ENFRIA</v>
      </c>
      <c r="I4089" t="str">
        <f>VLOOKUP(FILTRO_1[[#This Row],['# STS]],Sts_cruda[#All],18,FALSE)</f>
        <v>CALIDAD</v>
      </c>
      <c r="J4089" t="str">
        <f>VLOOKUP(FILTRO_1[[#This Row],['# STS]],Sts_cruda[#All],16,FALSE)</f>
        <v>CALLAO - PVH ( 25102006 )</v>
      </c>
      <c r="K4089" t="str">
        <f>MID(FILTRO_1[[#This Row],[Tiendas]], SEARCH("(",FILTRO_1[[#This Row],[Tiendas]]) + 1, 9)</f>
        <v xml:space="preserve"> 25102006</v>
      </c>
      <c r="L4089" t="str">
        <f>IF(ISERROR(VLOOKUP(FILTRO_1[[#This Row],[Tiendas]],Table9[#All],5,FALSE)),"ANTIGUO",VLOOKUP(FILTRO_1[[#This Row],[Tiendas]],Table9[#All],5,FALSE))</f>
        <v>LIMA</v>
      </c>
      <c r="M4089" t="str">
        <f>IF(ISERROR(VLOOKUP(FILTRO_1[[#This Row],['#OT]],OT_CRUDA[#All],16,FALSE)),"SIN DATA",VLOOKUP(FILTRO_1[[#This Row],['#OT]],OT_CRUDA[#All],16,FALSE))</f>
        <v>CORRECTIVO PROGRAMADO</v>
      </c>
      <c r="N4089" t="str">
        <f>UPPER(VLOOKUP(FILTRO_1[[#This Row],['# STS]],Sts_cruda[#All],24,FALSE))</f>
        <v xml:space="preserve">VIRTO MAYME MARIA PETRONILA </v>
      </c>
      <c r="O4089" t="str">
        <f>IF(ISERROR(VLOOKUP(FILTRO_1[[#This Row],[Creado por]],GT[#All],10,FALSE)),"TECNICOS","GERENTE DE TIENDA")</f>
        <v>GERENTE DE TIENDA</v>
      </c>
      <c r="P4089" t="str">
        <f>IF(ISERROR(VLOOKUP(FILTRO_1[[#This Row],['#OT]],OT_CRUDA[#All],30,FALSE)),"---",VLOOKUP(FILTRO_1[[#This Row],['#OT]],OT_CRUDA[#All],30,FALSE))</f>
        <v>AIR COOL(Ingrid Huacache){*}</v>
      </c>
      <c r="Q4089" t="str">
        <f>IF(ISERROR(VLOOKUP(FILTRO_1[[#This Row],['#OT]],OT_CRUDA[#All],20,FALSE)),"SIN DATA",VLOOKUP(FILTRO_1[[#This Row],['#OT]],OT_CRUDA[#All],20,FALSE))</f>
        <v>--</v>
      </c>
      <c r="R4089" t="str">
        <f>VLOOKUP(FILTRO_1[[#This Row],['# STS]],MSP[#All],19,FALSE)</f>
        <v>A1</v>
      </c>
      <c r="S4089" t="str">
        <f>VLOOKUP(FILTRO_1[[#This Row],['# STS]],MSP[#All],20,FALSE)</f>
        <v>EQUIPOS</v>
      </c>
      <c r="T4089" t="str">
        <f>VLOOKUP(FILTRO_1[[#This Row],['# STS]],MSP[#All],21,FALSE)</f>
        <v>SISTEMA DE CLIMATIZACIÓN</v>
      </c>
      <c r="U4089">
        <f>VLOOKUP(FILTRO_1[[#This Row],['# STS]],MSP[#All],5,FALSE)</f>
        <v>4400675515</v>
      </c>
      <c r="V4089">
        <f>VLOOKUP(FILTRO_1[[#This Row],['# STS]],MSP[#All],6,FALSE)</f>
        <v>9400</v>
      </c>
      <c r="W4089" t="str">
        <f>IF(ISERROR(VLOOKUP(FILTRO_1[[#This Row],['#OT]],OT_CRUDA[#All],23,FALSE)),"SIN FECHA",VLOOKUP(FILTRO_1[[#This Row],['#OT]],OT_CRUDA[#All],23,FALSE))</f>
        <v>--</v>
      </c>
      <c r="X4089" t="str">
        <f>IF(ISERROR(VLOOKUP(FILTRO_1[[#This Row],['# STS]],Sts_cruda[#All],12,FALSE)),"SIN DATA",VLOOKUP(FILTRO_1[[#This Row],['# STS]],Sts_cruda[#All],12,FALSE))</f>
        <v>--</v>
      </c>
      <c r="Y4089" t="str">
        <f>IF(ISBLANK(VLOOKUP(FILTRO_1[[#This Row],['#OT]],OT_CRUDA[#All],41,FALSE)),"- ",VLOOKUP(FILTRO_1[[#This Row],['#OT]],OT_CRUDA[#All],41,FALSE))</f>
        <v xml:space="preserve">- </v>
      </c>
      <c r="Z4089" t="str">
        <f>VLOOKUP(FILTRO_1[[#This Row],['# STS]],MSP[#All],2,FALSE)</f>
        <v>OT en proceso</v>
      </c>
    </row>
    <row r="4090" spans="1:26" x14ac:dyDescent="0.3">
      <c r="A4090">
        <v>45917</v>
      </c>
      <c r="B4090" t="str">
        <f>VLOOKUP(FILTRO_1[[#This Row],['# STS]],Sts_cruda[#All],2,FALSE)</f>
        <v>OT-28636</v>
      </c>
      <c r="C4090" t="str">
        <f>IF(ISERROR(VLOOKUP(FILTRO_1[[#This Row],['# STS]],Sts_cruda[#All],3,FALSE)),"SIN DATA",VLOOKUP(FILTRO_1[[#This Row],['# STS]],Sts_cruda[#All],3,FALSE))</f>
        <v>OT en Proceso</v>
      </c>
      <c r="D4090" t="str">
        <f>IF(ISERROR(VLOOKUP(FILTRO_1[[#This Row],['#OT]],OT_CRUDA[#All],2,FALSE)),"STS SIN OT",VLOOKUP(FILTRO_1[[#This Row],['#OT]],OT_CRUDA[#All],2,FALSE))</f>
        <v>En Proceso</v>
      </c>
      <c r="E4090" t="str">
        <f>VLOOKUP(FILTRO_1[[#This Row],['# STS]],Sts_cruda[#All],10,FALSE)</f>
        <v>2024-02-02 16:41</v>
      </c>
      <c r="F4090" t="str">
        <f>IF(ISERROR(VLOOKUP(FILTRO_1[[#This Row],['# STS]],Sts_cruda[#All],9,FALSE)),"SIN DATA",VLOOKUP(FILTRO_1[[#This Row],['# STS]],Sts_cruda[#All],9,FALSE))</f>
        <v>2024-02-02 16:41</v>
      </c>
      <c r="G4090" t="str">
        <f>IF(ISERROR(VLOOKUP(FILTRO_1[[#This Row],['#OT]],OT_CRUDA[#All],22,FALSE)),"----",VLOOKUP(FILTRO_1[[#This Row],['#OT]],OT_CRUDA[#All],22,FALSE))</f>
        <v>2024-02-09 11:31</v>
      </c>
      <c r="H4090" t="str">
        <f>VLOOKUP(FILTRO_1[[#This Row],['# STS]],MSP[#All],10,FALSE)</f>
        <v>AIRE ACONDICIONADO SALA DE REUNIONES</v>
      </c>
      <c r="I4090" t="str">
        <f>VLOOKUP(FILTRO_1[[#This Row],['# STS]],Sts_cruda[#All],18,FALSE)</f>
        <v>CALIDAD</v>
      </c>
      <c r="J4090" t="str">
        <f>VLOOKUP(FILTRO_1[[#This Row],['# STS]],Sts_cruda[#All],16,FALSE)</f>
        <v>CALLAO - PVH ( 25102006 )</v>
      </c>
      <c r="K4090" t="str">
        <f>MID(FILTRO_1[[#This Row],[Tiendas]], SEARCH("(",FILTRO_1[[#This Row],[Tiendas]]) + 1, 9)</f>
        <v xml:space="preserve"> 25102006</v>
      </c>
      <c r="L4090" t="str">
        <f>IF(ISERROR(VLOOKUP(FILTRO_1[[#This Row],[Tiendas]],Table9[#All],5,FALSE)),"ANTIGUO",VLOOKUP(FILTRO_1[[#This Row],[Tiendas]],Table9[#All],5,FALSE))</f>
        <v>LIMA</v>
      </c>
      <c r="M4090" t="str">
        <f>IF(ISERROR(VLOOKUP(FILTRO_1[[#This Row],['#OT]],OT_CRUDA[#All],16,FALSE)),"SIN DATA",VLOOKUP(FILTRO_1[[#This Row],['#OT]],OT_CRUDA[#All],16,FALSE))</f>
        <v>CORRECTIVO PROGRAMADO</v>
      </c>
      <c r="N4090" t="str">
        <f>UPPER(VLOOKUP(FILTRO_1[[#This Row],['# STS]],Sts_cruda[#All],24,FALSE))</f>
        <v xml:space="preserve">VIRTO MAYME MARIA PETRONILA </v>
      </c>
      <c r="O4090" t="str">
        <f>IF(ISERROR(VLOOKUP(FILTRO_1[[#This Row],[Creado por]],GT[#All],10,FALSE)),"TECNICOS","GERENTE DE TIENDA")</f>
        <v>GERENTE DE TIENDA</v>
      </c>
      <c r="P4090" t="str">
        <f>IF(ISERROR(VLOOKUP(FILTRO_1[[#This Row],['#OT]],OT_CRUDA[#All],30,FALSE)),"---",VLOOKUP(FILTRO_1[[#This Row],['#OT]],OT_CRUDA[#All],30,FALSE))</f>
        <v>AIR COOL(Ingrid Huacache){*}</v>
      </c>
      <c r="Q4090" t="str">
        <f>IF(ISERROR(VLOOKUP(FILTRO_1[[#This Row],['#OT]],OT_CRUDA[#All],20,FALSE)),"SIN DATA",VLOOKUP(FILTRO_1[[#This Row],['#OT]],OT_CRUDA[#All],20,FALSE))</f>
        <v>--</v>
      </c>
      <c r="R4090" t="str">
        <f>VLOOKUP(FILTRO_1[[#This Row],['# STS]],MSP[#All],19,FALSE)</f>
        <v>B1</v>
      </c>
      <c r="S4090" t="str">
        <f>VLOOKUP(FILTRO_1[[#This Row],['# STS]],MSP[#All],20,FALSE)</f>
        <v>EQUIPOS</v>
      </c>
      <c r="T4090" t="str">
        <f>VLOOKUP(FILTRO_1[[#This Row],['# STS]],MSP[#All],21,FALSE)</f>
        <v>SISTEMA DE CLIMATIZACIÓN</v>
      </c>
      <c r="U4090">
        <f>VLOOKUP(FILTRO_1[[#This Row],['# STS]],MSP[#All],5,FALSE)</f>
        <v>4400674071</v>
      </c>
      <c r="V4090">
        <f>VLOOKUP(FILTRO_1[[#This Row],['# STS]],MSP[#All],6,FALSE)</f>
        <v>1950</v>
      </c>
      <c r="W4090" t="str">
        <f>IF(ISERROR(VLOOKUP(FILTRO_1[[#This Row],['#OT]],OT_CRUDA[#All],23,FALSE)),"SIN FECHA",VLOOKUP(FILTRO_1[[#This Row],['#OT]],OT_CRUDA[#All],23,FALSE))</f>
        <v>--</v>
      </c>
      <c r="X4090" t="str">
        <f>IF(ISERROR(VLOOKUP(FILTRO_1[[#This Row],['# STS]],Sts_cruda[#All],12,FALSE)),"SIN DATA",VLOOKUP(FILTRO_1[[#This Row],['# STS]],Sts_cruda[#All],12,FALSE))</f>
        <v>--</v>
      </c>
      <c r="Y4090" t="str">
        <f>IF(ISBLANK(VLOOKUP(FILTRO_1[[#This Row],['#OT]],OT_CRUDA[#All],41,FALSE)),"- ",VLOOKUP(FILTRO_1[[#This Row],['#OT]],OT_CRUDA[#All],41,FALSE))</f>
        <v xml:space="preserve">- </v>
      </c>
      <c r="Z4090" t="str">
        <f>VLOOKUP(FILTRO_1[[#This Row],['# STS]],MSP[#All],2,FALSE)</f>
        <v>OT en proceso</v>
      </c>
    </row>
    <row r="4091" spans="1:26" x14ac:dyDescent="0.3">
      <c r="A4091">
        <v>45918</v>
      </c>
      <c r="B4091">
        <f>VLOOKUP(FILTRO_1[[#This Row],['# STS]],Sts_cruda[#All],2,FALSE)</f>
        <v>0</v>
      </c>
      <c r="C4091" t="str">
        <f>IF(ISERROR(VLOOKUP(FILTRO_1[[#This Row],['# STS]],Sts_cruda[#All],3,FALSE)),"SIN DATA",VLOOKUP(FILTRO_1[[#This Row],['# STS]],Sts_cruda[#All],3,FALSE))</f>
        <v>Abierta</v>
      </c>
      <c r="D4091" t="str">
        <f>IF(ISERROR(VLOOKUP(FILTRO_1[[#This Row],['#OT]],OT_CRUDA[#All],2,FALSE)),"STS SIN OT",VLOOKUP(FILTRO_1[[#This Row],['#OT]],OT_CRUDA[#All],2,FALSE))</f>
        <v>STS SIN OT</v>
      </c>
      <c r="E4091" t="str">
        <f>VLOOKUP(FILTRO_1[[#This Row],['# STS]],Sts_cruda[#All],10,FALSE)</f>
        <v>2024-02-02 16:49</v>
      </c>
      <c r="F4091" t="str">
        <f>IF(ISERROR(VLOOKUP(FILTRO_1[[#This Row],['# STS]],Sts_cruda[#All],9,FALSE)),"SIN DATA",VLOOKUP(FILTRO_1[[#This Row],['# STS]],Sts_cruda[#All],9,FALSE))</f>
        <v>2024-02-02 16:58</v>
      </c>
      <c r="G4091" t="str">
        <f>IF(ISERROR(VLOOKUP(FILTRO_1[[#This Row],['#OT]],OT_CRUDA[#All],22,FALSE)),"----",VLOOKUP(FILTRO_1[[#This Row],['#OT]],OT_CRUDA[#All],22,FALSE))</f>
        <v>----</v>
      </c>
      <c r="H4091" t="str">
        <f>VLOOKUP(FILTRO_1[[#This Row],['# STS]],MSP[#All],10,FALSE)</f>
        <v xml:space="preserve">AIRE DE OFICINA DE GERENCIA </v>
      </c>
      <c r="I4091" t="str">
        <f>VLOOKUP(FILTRO_1[[#This Row],['# STS]],Sts_cruda[#All],18,FALSE)</f>
        <v>CALIDAD</v>
      </c>
      <c r="J4091" t="str">
        <f>VLOOKUP(FILTRO_1[[#This Row],['# STS]],Sts_cruda[#All],16,FALSE)</f>
        <v>CALLAO - PVH ( 25102006 )</v>
      </c>
      <c r="K4091" t="str">
        <f>MID(FILTRO_1[[#This Row],[Tiendas]], SEARCH("(",FILTRO_1[[#This Row],[Tiendas]]) + 1, 9)</f>
        <v xml:space="preserve"> 25102006</v>
      </c>
      <c r="L4091" t="str">
        <f>IF(ISERROR(VLOOKUP(FILTRO_1[[#This Row],[Tiendas]],Table9[#All],5,FALSE)),"ANTIGUO",VLOOKUP(FILTRO_1[[#This Row],[Tiendas]],Table9[#All],5,FALSE))</f>
        <v>LIMA</v>
      </c>
      <c r="M4091" t="str">
        <f>IF(ISERROR(VLOOKUP(FILTRO_1[[#This Row],['#OT]],OT_CRUDA[#All],16,FALSE)),"SIN DATA",VLOOKUP(FILTRO_1[[#This Row],['#OT]],OT_CRUDA[#All],16,FALSE))</f>
        <v>SIN DATA</v>
      </c>
      <c r="N4091" t="str">
        <f>UPPER(VLOOKUP(FILTRO_1[[#This Row],['# STS]],Sts_cruda[#All],24,FALSE))</f>
        <v xml:space="preserve">VIRTO MAYME MARIA PETRONILA </v>
      </c>
      <c r="O4091" t="str">
        <f>IF(ISERROR(VLOOKUP(FILTRO_1[[#This Row],[Creado por]],GT[#All],10,FALSE)),"TECNICOS","GERENTE DE TIENDA")</f>
        <v>GERENTE DE TIENDA</v>
      </c>
      <c r="P4091" t="str">
        <f>IF(ISERROR(VLOOKUP(FILTRO_1[[#This Row],['#OT]],OT_CRUDA[#All],30,FALSE)),"---",VLOOKUP(FILTRO_1[[#This Row],['#OT]],OT_CRUDA[#All],30,FALSE))</f>
        <v>---</v>
      </c>
      <c r="Q4091" t="str">
        <f>IF(ISERROR(VLOOKUP(FILTRO_1[[#This Row],['#OT]],OT_CRUDA[#All],20,FALSE)),"SIN DATA",VLOOKUP(FILTRO_1[[#This Row],['#OT]],OT_CRUDA[#All],20,FALSE))</f>
        <v>SIN DATA</v>
      </c>
      <c r="R4091" t="str">
        <f>VLOOKUP(FILTRO_1[[#This Row],['# STS]],MSP[#All],19,FALSE)</f>
        <v>A1</v>
      </c>
      <c r="S4091" t="str">
        <f>VLOOKUP(FILTRO_1[[#This Row],['# STS]],MSP[#All],20,FALSE)</f>
        <v>EQUIPOS</v>
      </c>
      <c r="T4091" t="str">
        <f>VLOOKUP(FILTRO_1[[#This Row],['# STS]],MSP[#All],21,FALSE)</f>
        <v>SISTEMA DE CLIMATIZACIÓN</v>
      </c>
      <c r="U4091">
        <f>VLOOKUP(FILTRO_1[[#This Row],['# STS]],MSP[#All],5,FALSE)</f>
        <v>0</v>
      </c>
      <c r="V4091">
        <f>VLOOKUP(FILTRO_1[[#This Row],['# STS]],MSP[#All],6,FALSE)</f>
        <v>0</v>
      </c>
      <c r="W4091" t="str">
        <f>IF(ISERROR(VLOOKUP(FILTRO_1[[#This Row],['#OT]],OT_CRUDA[#All],23,FALSE)),"SIN FECHA",VLOOKUP(FILTRO_1[[#This Row],['#OT]],OT_CRUDA[#All],23,FALSE))</f>
        <v>SIN FECHA</v>
      </c>
      <c r="X4091" t="str">
        <f>IF(ISERROR(VLOOKUP(FILTRO_1[[#This Row],['# STS]],Sts_cruda[#All],12,FALSE)),"SIN DATA",VLOOKUP(FILTRO_1[[#This Row],['# STS]],Sts_cruda[#All],12,FALSE))</f>
        <v>--</v>
      </c>
      <c r="Y4091" t="e">
        <f>IF(ISBLANK(VLOOKUP(FILTRO_1[[#This Row],['#OT]],OT_CRUDA[#All],41,FALSE)),"- ",VLOOKUP(FILTRO_1[[#This Row],['#OT]],OT_CRUDA[#All],41,FALSE))</f>
        <v>#N/A</v>
      </c>
      <c r="Z4091" t="str">
        <f>VLOOKUP(FILTRO_1[[#This Row],['# STS]],MSP[#All],2,FALSE)</f>
        <v>En Selección</v>
      </c>
    </row>
    <row r="4092" spans="1:26" x14ac:dyDescent="0.3">
      <c r="A4092">
        <v>45919</v>
      </c>
      <c r="B4092" t="str">
        <f>VLOOKUP(FILTRO_1[[#This Row],['# STS]],Sts_cruda[#All],2,FALSE)</f>
        <v>OT-28778</v>
      </c>
      <c r="C4092" t="str">
        <f>IF(ISERROR(VLOOKUP(FILTRO_1[[#This Row],['# STS]],Sts_cruda[#All],3,FALSE)),"SIN DATA",VLOOKUP(FILTRO_1[[#This Row],['# STS]],Sts_cruda[#All],3,FALSE))</f>
        <v>OT en Proceso</v>
      </c>
      <c r="D4092" t="str">
        <f>IF(ISERROR(VLOOKUP(FILTRO_1[[#This Row],['#OT]],OT_CRUDA[#All],2,FALSE)),"STS SIN OT",VLOOKUP(FILTRO_1[[#This Row],['#OT]],OT_CRUDA[#All],2,FALSE))</f>
        <v>En Proceso</v>
      </c>
      <c r="E4092" t="str">
        <f>VLOOKUP(FILTRO_1[[#This Row],['# STS]],Sts_cruda[#All],10,FALSE)</f>
        <v>2024-02-02 17:05</v>
      </c>
      <c r="F4092" t="str">
        <f>IF(ISERROR(VLOOKUP(FILTRO_1[[#This Row],['# STS]],Sts_cruda[#All],9,FALSE)),"SIN DATA",VLOOKUP(FILTRO_1[[#This Row],['# STS]],Sts_cruda[#All],9,FALSE))</f>
        <v>2024-02-02 17:07</v>
      </c>
      <c r="G4092" t="str">
        <f>IF(ISERROR(VLOOKUP(FILTRO_1[[#This Row],['#OT]],OT_CRUDA[#All],22,FALSE)),"----",VLOOKUP(FILTRO_1[[#This Row],['#OT]],OT_CRUDA[#All],22,FALSE))</f>
        <v>2024-02-10 16:15</v>
      </c>
      <c r="H4092" t="str">
        <f>VLOOKUP(FILTRO_1[[#This Row],['# STS]],MSP[#All],10,FALSE)</f>
        <v>CORRECTIVO - INSTALACION DE BOMBA GLICOL</v>
      </c>
      <c r="I4092" t="str">
        <f>VLOOKUP(FILTRO_1[[#This Row],['# STS]],Sts_cruda[#All],18,FALSE)</f>
        <v xml:space="preserve">Otros  </v>
      </c>
      <c r="J4092" t="str">
        <f>VLOOKUP(FILTRO_1[[#This Row],['# STS]],Sts_cruda[#All],16,FALSE)</f>
        <v>BOLICHERA - PVH ( 25102009 )</v>
      </c>
      <c r="K4092" t="str">
        <f>MID(FILTRO_1[[#This Row],[Tiendas]], SEARCH("(",FILTRO_1[[#This Row],[Tiendas]]) + 1, 9)</f>
        <v xml:space="preserve"> 25102009</v>
      </c>
      <c r="L4092" t="str">
        <f>IF(ISERROR(VLOOKUP(FILTRO_1[[#This Row],[Tiendas]],Table9[#All],5,FALSE)),"ANTIGUO",VLOOKUP(FILTRO_1[[#This Row],[Tiendas]],Table9[#All],5,FALSE))</f>
        <v>LIMA</v>
      </c>
      <c r="M4092" t="str">
        <f>IF(ISERROR(VLOOKUP(FILTRO_1[[#This Row],['#OT]],OT_CRUDA[#All],16,FALSE)),"SIN DATA",VLOOKUP(FILTRO_1[[#This Row],['#OT]],OT_CRUDA[#All],16,FALSE))</f>
        <v>CORRECTIVO PROGRAMADO</v>
      </c>
      <c r="N4092" t="str">
        <f>UPPER(VLOOKUP(FILTRO_1[[#This Row],['# STS]],Sts_cruda[#All],24,FALSE))</f>
        <v xml:space="preserve">JORGE IVAN BENAVIDES CHAMPAC </v>
      </c>
      <c r="O4092" t="str">
        <f>IF(ISERROR(VLOOKUP(FILTRO_1[[#This Row],[Creado por]],GT[#All],10,FALSE)),"TECNICOS","GERENTE DE TIENDA")</f>
        <v>GERENTE DE TIENDA</v>
      </c>
      <c r="P4092" t="str">
        <f>IF(ISERROR(VLOOKUP(FILTRO_1[[#This Row],['#OT]],OT_CRUDA[#All],30,FALSE)),"---",VLOOKUP(FILTRO_1[[#This Row],['#OT]],OT_CRUDA[#All],30,FALSE))</f>
        <v>BOOSTER (Sara Sandoval){*}</v>
      </c>
      <c r="Q4092" t="str">
        <f>IF(ISERROR(VLOOKUP(FILTRO_1[[#This Row],['#OT]],OT_CRUDA[#All],20,FALSE)),"SIN DATA",VLOOKUP(FILTRO_1[[#This Row],['#OT]],OT_CRUDA[#All],20,FALSE))</f>
        <v>--</v>
      </c>
      <c r="R4092" t="str">
        <f>VLOOKUP(FILTRO_1[[#This Row],['# STS]],MSP[#All],19,FALSE)</f>
        <v>A1</v>
      </c>
      <c r="S4092" t="str">
        <f>VLOOKUP(FILTRO_1[[#This Row],['# STS]],MSP[#All],20,FALSE)</f>
        <v>EQUIPOS</v>
      </c>
      <c r="T4092" t="str">
        <f>VLOOKUP(FILTRO_1[[#This Row],['# STS]],MSP[#All],21,FALSE)</f>
        <v>EQUIPOS DE REFRIGERACION</v>
      </c>
      <c r="U4092">
        <f>VLOOKUP(FILTRO_1[[#This Row],['# STS]],MSP[#All],5,FALSE)</f>
        <v>4400674363</v>
      </c>
      <c r="V4092">
        <f>VLOOKUP(FILTRO_1[[#This Row],['# STS]],MSP[#All],6,FALSE)</f>
        <v>8646.82</v>
      </c>
      <c r="W4092" t="str">
        <f>IF(ISERROR(VLOOKUP(FILTRO_1[[#This Row],['#OT]],OT_CRUDA[#All],23,FALSE)),"SIN FECHA",VLOOKUP(FILTRO_1[[#This Row],['#OT]],OT_CRUDA[#All],23,FALSE))</f>
        <v>--</v>
      </c>
      <c r="X4092" t="str">
        <f>IF(ISERROR(VLOOKUP(FILTRO_1[[#This Row],['# STS]],Sts_cruda[#All],12,FALSE)),"SIN DATA",VLOOKUP(FILTRO_1[[#This Row],['# STS]],Sts_cruda[#All],12,FALSE))</f>
        <v>--</v>
      </c>
      <c r="Y4092" t="str">
        <f>IF(ISBLANK(VLOOKUP(FILTRO_1[[#This Row],['#OT]],OT_CRUDA[#All],41,FALSE)),"- ",VLOOKUP(FILTRO_1[[#This Row],['#OT]],OT_CRUDA[#All],41,FALSE))</f>
        <v xml:space="preserve">- </v>
      </c>
      <c r="Z4092" t="str">
        <f>VLOOKUP(FILTRO_1[[#This Row],['# STS]],MSP[#All],2,FALSE)</f>
        <v>OT en proceso</v>
      </c>
    </row>
    <row r="4093" spans="1:26" x14ac:dyDescent="0.3">
      <c r="A4093">
        <v>45921</v>
      </c>
      <c r="B4093" t="str">
        <f>VLOOKUP(FILTRO_1[[#This Row],['# STS]],Sts_cruda[#All],2,FALSE)</f>
        <v>OT-28274</v>
      </c>
      <c r="C4093" t="str">
        <f>IF(ISERROR(VLOOKUP(FILTRO_1[[#This Row],['# STS]],Sts_cruda[#All],3,FALSE)),"SIN DATA",VLOOKUP(FILTRO_1[[#This Row],['# STS]],Sts_cruda[#All],3,FALSE))</f>
        <v>OT en Proceso</v>
      </c>
      <c r="D4093" t="str">
        <f>IF(ISERROR(VLOOKUP(FILTRO_1[[#This Row],['#OT]],OT_CRUDA[#All],2,FALSE)),"STS SIN OT",VLOOKUP(FILTRO_1[[#This Row],['#OT]],OT_CRUDA[#All],2,FALSE))</f>
        <v>En Proceso</v>
      </c>
      <c r="E4093" t="str">
        <f>VLOOKUP(FILTRO_1[[#This Row],['# STS]],Sts_cruda[#All],10,FALSE)</f>
        <v>2024-02-02 17:05</v>
      </c>
      <c r="F4093" t="str">
        <f>IF(ISERROR(VLOOKUP(FILTRO_1[[#This Row],['# STS]],Sts_cruda[#All],9,FALSE)),"SIN DATA",VLOOKUP(FILTRO_1[[#This Row],['# STS]],Sts_cruda[#All],9,FALSE))</f>
        <v>2024-02-02 17:09</v>
      </c>
      <c r="G4093" t="str">
        <f>IF(ISERROR(VLOOKUP(FILTRO_1[[#This Row],['#OT]],OT_CRUDA[#All],22,FALSE)),"----",VLOOKUP(FILTRO_1[[#This Row],['#OT]],OT_CRUDA[#All],22,FALSE))</f>
        <v>2024-02-05 14:59</v>
      </c>
      <c r="H4093" t="str">
        <f>VLOOKUP(FILTRO_1[[#This Row],['# STS]],MSP[#All],10,FALSE)</f>
        <v>SSGG -  se requiere cambio de garruchas de 2 escaleras tipo avion.</v>
      </c>
      <c r="I4093" t="str">
        <f>VLOOKUP(FILTRO_1[[#This Row],['# STS]],Sts_cruda[#All],18,FALSE)</f>
        <v>PEC</v>
      </c>
      <c r="J4093" t="str">
        <f>VLOOKUP(FILTRO_1[[#This Row],['# STS]],Sts_cruda[#All],16,FALSE)</f>
        <v>PURUCHUCO - PVH ( 25102100 )</v>
      </c>
      <c r="K4093" t="str">
        <f>MID(FILTRO_1[[#This Row],[Tiendas]], SEARCH("(",FILTRO_1[[#This Row],[Tiendas]]) + 1, 9)</f>
        <v xml:space="preserve"> 25102100</v>
      </c>
      <c r="L4093" t="str">
        <f>IF(ISERROR(VLOOKUP(FILTRO_1[[#This Row],[Tiendas]],Table9[#All],5,FALSE)),"ANTIGUO",VLOOKUP(FILTRO_1[[#This Row],[Tiendas]],Table9[#All],5,FALSE))</f>
        <v>LIMA</v>
      </c>
      <c r="M4093" t="str">
        <f>IF(ISERROR(VLOOKUP(FILTRO_1[[#This Row],['#OT]],OT_CRUDA[#All],16,FALSE)),"SIN DATA",VLOOKUP(FILTRO_1[[#This Row],['#OT]],OT_CRUDA[#All],16,FALSE))</f>
        <v>CORRECTIVO PROGRAMADO</v>
      </c>
      <c r="N4093" t="str">
        <f>UPPER(VLOOKUP(FILTRO_1[[#This Row],['# STS]],Sts_cruda[#All],24,FALSE))</f>
        <v xml:space="preserve">ELVIS CALLO </v>
      </c>
      <c r="O4093" t="str">
        <f>IF(ISERROR(VLOOKUP(FILTRO_1[[#This Row],[Creado por]],GT[#All],10,FALSE)),"TECNICOS","GERENTE DE TIENDA")</f>
        <v>GERENTE DE TIENDA</v>
      </c>
      <c r="P4093" t="str">
        <f>IF(ISERROR(VLOOKUP(FILTRO_1[[#This Row],['#OT]],OT_CRUDA[#All],30,FALSE)),"---",VLOOKUP(FILTRO_1[[#This Row],['#OT]],OT_CRUDA[#All],30,FALSE))</f>
        <v>TGESTIONA (Rosario Rodriguez){*}</v>
      </c>
      <c r="Q4093" t="str">
        <f>IF(ISERROR(VLOOKUP(FILTRO_1[[#This Row],['#OT]],OT_CRUDA[#All],20,FALSE)),"SIN DATA",VLOOKUP(FILTRO_1[[#This Row],['#OT]],OT_CRUDA[#All],20,FALSE))</f>
        <v>--</v>
      </c>
      <c r="R4093" t="str">
        <f>VLOOKUP(FILTRO_1[[#This Row],['# STS]],MSP[#All],19,FALSE)</f>
        <v>B1</v>
      </c>
      <c r="S4093" t="str">
        <f>VLOOKUP(FILTRO_1[[#This Row],['# STS]],MSP[#All],20,FALSE)</f>
        <v>ESCALERAS</v>
      </c>
      <c r="T4093" t="str">
        <f>VLOOKUP(FILTRO_1[[#This Row],['# STS]],MSP[#All],21,FALSE)</f>
        <v>EQUIPOS DE ELEVACIÓN</v>
      </c>
      <c r="U4093">
        <f>VLOOKUP(FILTRO_1[[#This Row],['# STS]],MSP[#All],5,FALSE)</f>
        <v>0</v>
      </c>
      <c r="V4093">
        <f>VLOOKUP(FILTRO_1[[#This Row],['# STS]],MSP[#All],6,FALSE)</f>
        <v>0</v>
      </c>
      <c r="W4093" t="str">
        <f>IF(ISERROR(VLOOKUP(FILTRO_1[[#This Row],['#OT]],OT_CRUDA[#All],23,FALSE)),"SIN FECHA",VLOOKUP(FILTRO_1[[#This Row],['#OT]],OT_CRUDA[#All],23,FALSE))</f>
        <v>--</v>
      </c>
      <c r="X4093" t="str">
        <f>IF(ISERROR(VLOOKUP(FILTRO_1[[#This Row],['# STS]],Sts_cruda[#All],12,FALSE)),"SIN DATA",VLOOKUP(FILTRO_1[[#This Row],['# STS]],Sts_cruda[#All],12,FALSE))</f>
        <v>--</v>
      </c>
      <c r="Y4093" t="str">
        <f>IF(ISBLANK(VLOOKUP(FILTRO_1[[#This Row],['#OT]],OT_CRUDA[#All],41,FALSE)),"- ",VLOOKUP(FILTRO_1[[#This Row],['#OT]],OT_CRUDA[#All],41,FALSE))</f>
        <v xml:space="preserve">- </v>
      </c>
      <c r="Z4093" t="str">
        <f>VLOOKUP(FILTRO_1[[#This Row],['# STS]],MSP[#All],2,FALSE)</f>
        <v>OT en proceso</v>
      </c>
    </row>
    <row r="4094" spans="1:26" x14ac:dyDescent="0.3">
      <c r="A4094">
        <v>45925</v>
      </c>
      <c r="B4094">
        <f>VLOOKUP(FILTRO_1[[#This Row],['# STS]],Sts_cruda[#All],2,FALSE)</f>
        <v>0</v>
      </c>
      <c r="C4094" t="str">
        <f>IF(ISERROR(VLOOKUP(FILTRO_1[[#This Row],['# STS]],Sts_cruda[#All],3,FALSE)),"SIN DATA",VLOOKUP(FILTRO_1[[#This Row],['# STS]],Sts_cruda[#All],3,FALSE))</f>
        <v>Cancelada</v>
      </c>
      <c r="D4094" t="str">
        <f>IF(ISERROR(VLOOKUP(FILTRO_1[[#This Row],['#OT]],OT_CRUDA[#All],2,FALSE)),"STS SIN OT",VLOOKUP(FILTRO_1[[#This Row],['#OT]],OT_CRUDA[#All],2,FALSE))</f>
        <v>STS SIN OT</v>
      </c>
      <c r="E4094" t="str">
        <f>VLOOKUP(FILTRO_1[[#This Row],['# STS]],Sts_cruda[#All],10,FALSE)</f>
        <v>2024-02-02 17:13</v>
      </c>
      <c r="F4094" t="str">
        <f>IF(ISERROR(VLOOKUP(FILTRO_1[[#This Row],['# STS]],Sts_cruda[#All],9,FALSE)),"SIN DATA",VLOOKUP(FILTRO_1[[#This Row],['# STS]],Sts_cruda[#All],9,FALSE))</f>
        <v>2024-02-02 17:21</v>
      </c>
      <c r="G4094" t="str">
        <f>IF(ISERROR(VLOOKUP(FILTRO_1[[#This Row],['#OT]],OT_CRUDA[#All],22,FALSE)),"----",VLOOKUP(FILTRO_1[[#This Row],['#OT]],OT_CRUDA[#All],22,FALSE))</f>
        <v>----</v>
      </c>
      <c r="H4094" t="str">
        <f>VLOOKUP(FILTRO_1[[#This Row],['# STS]],MSP[#All],10,FALSE)</f>
        <v>MANTENIMIENTO PREVENTIVO DE TRAVOLEITOR MES DE FEBRERO 2024</v>
      </c>
      <c r="I4094" t="str">
        <f>VLOOKUP(FILTRO_1[[#This Row],['# STS]],Sts_cruda[#All],18,FALSE)</f>
        <v xml:space="preserve">Otros  </v>
      </c>
      <c r="J4094" t="str">
        <f>VLOOKUP(FILTRO_1[[#This Row],['# STS]],Sts_cruda[#All],16,FALSE)</f>
        <v>SULLANA - PVH ( 25102128 )</v>
      </c>
      <c r="K4094" t="str">
        <f>MID(FILTRO_1[[#This Row],[Tiendas]], SEARCH("(",FILTRO_1[[#This Row],[Tiendas]]) + 1, 9)</f>
        <v xml:space="preserve"> 25102128</v>
      </c>
      <c r="L4094" t="str">
        <f>IF(ISERROR(VLOOKUP(FILTRO_1[[#This Row],[Tiendas]],Table9[#All],5,FALSE)),"ANTIGUO",VLOOKUP(FILTRO_1[[#This Row],[Tiendas]],Table9[#All],5,FALSE))</f>
        <v>PROVINCIA</v>
      </c>
      <c r="M4094" t="str">
        <f>IF(ISERROR(VLOOKUP(FILTRO_1[[#This Row],['#OT]],OT_CRUDA[#All],16,FALSE)),"SIN DATA",VLOOKUP(FILTRO_1[[#This Row],['#OT]],OT_CRUDA[#All],16,FALSE))</f>
        <v>SIN DATA</v>
      </c>
      <c r="N4094" t="str">
        <f>UPPER(VLOOKUP(FILTRO_1[[#This Row],['# STS]],Sts_cruda[#All],24,FALSE))</f>
        <v>GRUMARS (ADRIANA VÁSQUEZ){*}</v>
      </c>
      <c r="O4094" t="str">
        <f>IF(ISERROR(VLOOKUP(FILTRO_1[[#This Row],[Creado por]],GT[#All],10,FALSE)),"TECNICOS","GERENTE DE TIENDA")</f>
        <v>TECNICOS</v>
      </c>
      <c r="P4094" t="str">
        <f>IF(ISERROR(VLOOKUP(FILTRO_1[[#This Row],['#OT]],OT_CRUDA[#All],30,FALSE)),"---",VLOOKUP(FILTRO_1[[#This Row],['#OT]],OT_CRUDA[#All],30,FALSE))</f>
        <v>---</v>
      </c>
      <c r="Q4094" t="str">
        <f>IF(ISERROR(VLOOKUP(FILTRO_1[[#This Row],['#OT]],OT_CRUDA[#All],20,FALSE)),"SIN DATA",VLOOKUP(FILTRO_1[[#This Row],['#OT]],OT_CRUDA[#All],20,FALSE))</f>
        <v>SIN DATA</v>
      </c>
      <c r="R4094" t="str">
        <f>VLOOKUP(FILTRO_1[[#This Row],['# STS]],MSP[#All],19,FALSE)</f>
        <v>No Categorizado</v>
      </c>
      <c r="S4094" t="str">
        <f>VLOOKUP(FILTRO_1[[#This Row],['# STS]],MSP[#All],20,FALSE)</f>
        <v>HIPER</v>
      </c>
      <c r="T4094" t="str">
        <f>VLOOKUP(FILTRO_1[[#This Row],['# STS]],MSP[#All],21,FALSE)</f>
        <v>PLAZA VEA</v>
      </c>
      <c r="U4094">
        <f>VLOOKUP(FILTRO_1[[#This Row],['# STS]],MSP[#All],5,FALSE)</f>
        <v>0</v>
      </c>
      <c r="V4094">
        <f>VLOOKUP(FILTRO_1[[#This Row],['# STS]],MSP[#All],6,FALSE)</f>
        <v>0</v>
      </c>
      <c r="W4094" t="str">
        <f>IF(ISERROR(VLOOKUP(FILTRO_1[[#This Row],['#OT]],OT_CRUDA[#All],23,FALSE)),"SIN FECHA",VLOOKUP(FILTRO_1[[#This Row],['#OT]],OT_CRUDA[#All],23,FALSE))</f>
        <v>SIN FECHA</v>
      </c>
      <c r="X4094" t="str">
        <f>IF(ISERROR(VLOOKUP(FILTRO_1[[#This Row],['# STS]],Sts_cruda[#All],12,FALSE)),"SIN DATA",VLOOKUP(FILTRO_1[[#This Row],['# STS]],Sts_cruda[#All],12,FALSE))</f>
        <v>2024-02-05 10:16</v>
      </c>
      <c r="Y4094" t="e">
        <f>IF(ISBLANK(VLOOKUP(FILTRO_1[[#This Row],['#OT]],OT_CRUDA[#All],41,FALSE)),"- ",VLOOKUP(FILTRO_1[[#This Row],['#OT]],OT_CRUDA[#All],41,FALSE))</f>
        <v>#N/A</v>
      </c>
      <c r="Z4094" t="str">
        <f>VLOOKUP(FILTRO_1[[#This Row],['# STS]],MSP[#All],2,FALSE)</f>
        <v>Cancelado</v>
      </c>
    </row>
    <row r="4095" spans="1:26" x14ac:dyDescent="0.3">
      <c r="A4095">
        <v>45926</v>
      </c>
      <c r="B4095">
        <f>VLOOKUP(FILTRO_1[[#This Row],['# STS]],Sts_cruda[#All],2,FALSE)</f>
        <v>0</v>
      </c>
      <c r="C4095" t="str">
        <f>IF(ISERROR(VLOOKUP(FILTRO_1[[#This Row],['# STS]],Sts_cruda[#All],3,FALSE)),"SIN DATA",VLOOKUP(FILTRO_1[[#This Row],['# STS]],Sts_cruda[#All],3,FALSE))</f>
        <v>Cancelada</v>
      </c>
      <c r="D4095" t="str">
        <f>IF(ISERROR(VLOOKUP(FILTRO_1[[#This Row],['#OT]],OT_CRUDA[#All],2,FALSE)),"STS SIN OT",VLOOKUP(FILTRO_1[[#This Row],['#OT]],OT_CRUDA[#All],2,FALSE))</f>
        <v>STS SIN OT</v>
      </c>
      <c r="E4095" t="str">
        <f>VLOOKUP(FILTRO_1[[#This Row],['# STS]],Sts_cruda[#All],10,FALSE)</f>
        <v>2024-02-02 17:21</v>
      </c>
      <c r="F4095" t="str">
        <f>IF(ISERROR(VLOOKUP(FILTRO_1[[#This Row],['# STS]],Sts_cruda[#All],9,FALSE)),"SIN DATA",VLOOKUP(FILTRO_1[[#This Row],['# STS]],Sts_cruda[#All],9,FALSE))</f>
        <v>2024-02-02 17:23</v>
      </c>
      <c r="G4095" t="str">
        <f>IF(ISERROR(VLOOKUP(FILTRO_1[[#This Row],['#OT]],OT_CRUDA[#All],22,FALSE)),"----",VLOOKUP(FILTRO_1[[#This Row],['#OT]],OT_CRUDA[#All],22,FALSE))</f>
        <v>----</v>
      </c>
      <c r="H4095" t="str">
        <f>VLOOKUP(FILTRO_1[[#This Row],['# STS]],MSP[#All],10,FALSE)</f>
        <v>MANTENIMIENTO PREVENTIVO DE ESCALERA ELECTRICA MES DE FEBRERO 2024</v>
      </c>
      <c r="I4095" t="str">
        <f>VLOOKUP(FILTRO_1[[#This Row],['# STS]],Sts_cruda[#All],18,FALSE)</f>
        <v xml:space="preserve">Otros  </v>
      </c>
      <c r="J4095" t="str">
        <f>VLOOKUP(FILTRO_1[[#This Row],['# STS]],Sts_cruda[#All],16,FALSE)</f>
        <v>BARRANCA - PVH ( 25102084 )</v>
      </c>
      <c r="K4095" t="str">
        <f>MID(FILTRO_1[[#This Row],[Tiendas]], SEARCH("(",FILTRO_1[[#This Row],[Tiendas]]) + 1, 9)</f>
        <v xml:space="preserve"> 25102084</v>
      </c>
      <c r="L4095" t="str">
        <f>IF(ISERROR(VLOOKUP(FILTRO_1[[#This Row],[Tiendas]],Table9[#All],5,FALSE)),"ANTIGUO",VLOOKUP(FILTRO_1[[#This Row],[Tiendas]],Table9[#All],5,FALSE))</f>
        <v>PROVINCIA</v>
      </c>
      <c r="M4095" t="str">
        <f>IF(ISERROR(VLOOKUP(FILTRO_1[[#This Row],['#OT]],OT_CRUDA[#All],16,FALSE)),"SIN DATA",VLOOKUP(FILTRO_1[[#This Row],['#OT]],OT_CRUDA[#All],16,FALSE))</f>
        <v>SIN DATA</v>
      </c>
      <c r="N4095" t="str">
        <f>UPPER(VLOOKUP(FILTRO_1[[#This Row],['# STS]],Sts_cruda[#All],24,FALSE))</f>
        <v>GRUMARS (ADRIANA VÁSQUEZ){*}</v>
      </c>
      <c r="O4095" t="str">
        <f>IF(ISERROR(VLOOKUP(FILTRO_1[[#This Row],[Creado por]],GT[#All],10,FALSE)),"TECNICOS","GERENTE DE TIENDA")</f>
        <v>TECNICOS</v>
      </c>
      <c r="P4095" t="str">
        <f>IF(ISERROR(VLOOKUP(FILTRO_1[[#This Row],['#OT]],OT_CRUDA[#All],30,FALSE)),"---",VLOOKUP(FILTRO_1[[#This Row],['#OT]],OT_CRUDA[#All],30,FALSE))</f>
        <v>---</v>
      </c>
      <c r="Q4095" t="str">
        <f>IF(ISERROR(VLOOKUP(FILTRO_1[[#This Row],['#OT]],OT_CRUDA[#All],20,FALSE)),"SIN DATA",VLOOKUP(FILTRO_1[[#This Row],['#OT]],OT_CRUDA[#All],20,FALSE))</f>
        <v>SIN DATA</v>
      </c>
      <c r="R4095" t="str">
        <f>VLOOKUP(FILTRO_1[[#This Row],['# STS]],MSP[#All],19,FALSE)</f>
        <v>No Categorizado</v>
      </c>
      <c r="S4095" t="str">
        <f>VLOOKUP(FILTRO_1[[#This Row],['# STS]],MSP[#All],20,FALSE)</f>
        <v>HIPER</v>
      </c>
      <c r="T4095" t="str">
        <f>VLOOKUP(FILTRO_1[[#This Row],['# STS]],MSP[#All],21,FALSE)</f>
        <v>PLAZA VEA</v>
      </c>
      <c r="U4095">
        <f>VLOOKUP(FILTRO_1[[#This Row],['# STS]],MSP[#All],5,FALSE)</f>
        <v>0</v>
      </c>
      <c r="V4095">
        <f>VLOOKUP(FILTRO_1[[#This Row],['# STS]],MSP[#All],6,FALSE)</f>
        <v>0</v>
      </c>
      <c r="W4095" t="str">
        <f>IF(ISERROR(VLOOKUP(FILTRO_1[[#This Row],['#OT]],OT_CRUDA[#All],23,FALSE)),"SIN FECHA",VLOOKUP(FILTRO_1[[#This Row],['#OT]],OT_CRUDA[#All],23,FALSE))</f>
        <v>SIN FECHA</v>
      </c>
      <c r="X4095" t="str">
        <f>IF(ISERROR(VLOOKUP(FILTRO_1[[#This Row],['# STS]],Sts_cruda[#All],12,FALSE)),"SIN DATA",VLOOKUP(FILTRO_1[[#This Row],['# STS]],Sts_cruda[#All],12,FALSE))</f>
        <v>2024-02-05 10:16</v>
      </c>
      <c r="Y4095" t="e">
        <f>IF(ISBLANK(VLOOKUP(FILTRO_1[[#This Row],['#OT]],OT_CRUDA[#All],41,FALSE)),"- ",VLOOKUP(FILTRO_1[[#This Row],['#OT]],OT_CRUDA[#All],41,FALSE))</f>
        <v>#N/A</v>
      </c>
      <c r="Z4095" t="str">
        <f>VLOOKUP(FILTRO_1[[#This Row],['# STS]],MSP[#All],2,FALSE)</f>
        <v>Cancelado</v>
      </c>
    </row>
    <row r="4096" spans="1:26" x14ac:dyDescent="0.3">
      <c r="A4096">
        <v>45929</v>
      </c>
      <c r="B4096">
        <f>VLOOKUP(FILTRO_1[[#This Row],['# STS]],Sts_cruda[#All],2,FALSE)</f>
        <v>0</v>
      </c>
      <c r="C4096" t="str">
        <f>IF(ISERROR(VLOOKUP(FILTRO_1[[#This Row],['# STS]],Sts_cruda[#All],3,FALSE)),"SIN DATA",VLOOKUP(FILTRO_1[[#This Row],['# STS]],Sts_cruda[#All],3,FALSE))</f>
        <v>Abierta</v>
      </c>
      <c r="D4096" t="str">
        <f>IF(ISERROR(VLOOKUP(FILTRO_1[[#This Row],['#OT]],OT_CRUDA[#All],2,FALSE)),"STS SIN OT",VLOOKUP(FILTRO_1[[#This Row],['#OT]],OT_CRUDA[#All],2,FALSE))</f>
        <v>STS SIN OT</v>
      </c>
      <c r="E4096" t="str">
        <f>VLOOKUP(FILTRO_1[[#This Row],['# STS]],Sts_cruda[#All],10,FALSE)</f>
        <v>2024-02-02 18:09</v>
      </c>
      <c r="F4096" t="str">
        <f>IF(ISERROR(VLOOKUP(FILTRO_1[[#This Row],['# STS]],Sts_cruda[#All],9,FALSE)),"SIN DATA",VLOOKUP(FILTRO_1[[#This Row],['# STS]],Sts_cruda[#All],9,FALSE))</f>
        <v>2024-02-02 18:12</v>
      </c>
      <c r="G4096" t="str">
        <f>IF(ISERROR(VLOOKUP(FILTRO_1[[#This Row],['#OT]],OT_CRUDA[#All],22,FALSE)),"----",VLOOKUP(FILTRO_1[[#This Row],['#OT]],OT_CRUDA[#All],22,FALSE))</f>
        <v>----</v>
      </c>
      <c r="H4096" t="str">
        <f>VLOOKUP(FILTRO_1[[#This Row],['# STS]],MSP[#All],10,FALSE)</f>
        <v>POR CORRECTIVO CORRECCION DE FUGA DE AGUA EN CUARTO DE SISTEMAS</v>
      </c>
      <c r="I4096" t="str">
        <f>VLOOKUP(FILTRO_1[[#This Row],['# STS]],Sts_cruda[#All],18,FALSE)</f>
        <v>PEC</v>
      </c>
      <c r="J4096" t="str">
        <f>VLOOKUP(FILTRO_1[[#This Row],['# STS]],Sts_cruda[#All],16,FALSE)</f>
        <v>CAMINOS DEL INCA - PVS ( 25103061 )</v>
      </c>
      <c r="K4096" t="str">
        <f>MID(FILTRO_1[[#This Row],[Tiendas]], SEARCH("(",FILTRO_1[[#This Row],[Tiendas]]) + 1, 9)</f>
        <v xml:space="preserve"> 25103061</v>
      </c>
      <c r="L4096" t="str">
        <f>IF(ISERROR(VLOOKUP(FILTRO_1[[#This Row],[Tiendas]],Table9[#All],5,FALSE)),"ANTIGUO",VLOOKUP(FILTRO_1[[#This Row],[Tiendas]],Table9[#All],5,FALSE))</f>
        <v>LIMA</v>
      </c>
      <c r="M4096" t="str">
        <f>IF(ISERROR(VLOOKUP(FILTRO_1[[#This Row],['#OT]],OT_CRUDA[#All],16,FALSE)),"SIN DATA",VLOOKUP(FILTRO_1[[#This Row],['#OT]],OT_CRUDA[#All],16,FALSE))</f>
        <v>SIN DATA</v>
      </c>
      <c r="N4096" t="str">
        <f>UPPER(VLOOKUP(FILTRO_1[[#This Row],['# STS]],Sts_cruda[#All],24,FALSE))</f>
        <v xml:space="preserve">JORGE ENRIQUE ROMERO DIAZ </v>
      </c>
      <c r="O4096" t="str">
        <f>IF(ISERROR(VLOOKUP(FILTRO_1[[#This Row],[Creado por]],GT[#All],10,FALSE)),"TECNICOS","GERENTE DE TIENDA")</f>
        <v>GERENTE DE TIENDA</v>
      </c>
      <c r="P4096" t="str">
        <f>IF(ISERROR(VLOOKUP(FILTRO_1[[#This Row],['#OT]],OT_CRUDA[#All],30,FALSE)),"---",VLOOKUP(FILTRO_1[[#This Row],['#OT]],OT_CRUDA[#All],30,FALSE))</f>
        <v>---</v>
      </c>
      <c r="Q4096" t="str">
        <f>IF(ISERROR(VLOOKUP(FILTRO_1[[#This Row],['#OT]],OT_CRUDA[#All],20,FALSE)),"SIN DATA",VLOOKUP(FILTRO_1[[#This Row],['#OT]],OT_CRUDA[#All],20,FALSE))</f>
        <v>SIN DATA</v>
      </c>
      <c r="R4096" t="str">
        <f>VLOOKUP(FILTRO_1[[#This Row],['# STS]],MSP[#All],19,FALSE)</f>
        <v>A1</v>
      </c>
      <c r="S4096" t="str">
        <f>VLOOKUP(FILTRO_1[[#This Row],['# STS]],MSP[#All],20,FALSE)</f>
        <v>ALARMA CONTRA INCENDIO Y ACCESORIOS</v>
      </c>
      <c r="T4096" t="str">
        <f>VLOOKUP(FILTRO_1[[#This Row],['# STS]],MSP[#All],21,FALSE)</f>
        <v>SISTEMA CONTRA INCENDIOS</v>
      </c>
      <c r="U4096">
        <f>VLOOKUP(FILTRO_1[[#This Row],['# STS]],MSP[#All],5,FALSE)</f>
        <v>0</v>
      </c>
      <c r="V4096">
        <f>VLOOKUP(FILTRO_1[[#This Row],['# STS]],MSP[#All],6,FALSE)</f>
        <v>0</v>
      </c>
      <c r="W4096" t="str">
        <f>IF(ISERROR(VLOOKUP(FILTRO_1[[#This Row],['#OT]],OT_CRUDA[#All],23,FALSE)),"SIN FECHA",VLOOKUP(FILTRO_1[[#This Row],['#OT]],OT_CRUDA[#All],23,FALSE))</f>
        <v>SIN FECHA</v>
      </c>
      <c r="X4096" t="str">
        <f>IF(ISERROR(VLOOKUP(FILTRO_1[[#This Row],['# STS]],Sts_cruda[#All],12,FALSE)),"SIN DATA",VLOOKUP(FILTRO_1[[#This Row],['# STS]],Sts_cruda[#All],12,FALSE))</f>
        <v>--</v>
      </c>
      <c r="Y4096" t="e">
        <f>IF(ISBLANK(VLOOKUP(FILTRO_1[[#This Row],['#OT]],OT_CRUDA[#All],41,FALSE)),"- ",VLOOKUP(FILTRO_1[[#This Row],['#OT]],OT_CRUDA[#All],41,FALSE))</f>
        <v>#N/A</v>
      </c>
      <c r="Z4096" t="str">
        <f>VLOOKUP(FILTRO_1[[#This Row],['# STS]],MSP[#All],2,FALSE)</f>
        <v>Abierta</v>
      </c>
    </row>
    <row r="4097" spans="1:26" x14ac:dyDescent="0.3">
      <c r="A4097">
        <v>45931</v>
      </c>
      <c r="B4097">
        <f>VLOOKUP(FILTRO_1[[#This Row],['# STS]],Sts_cruda[#All],2,FALSE)</f>
        <v>0</v>
      </c>
      <c r="C4097" t="str">
        <f>IF(ISERROR(VLOOKUP(FILTRO_1[[#This Row],['# STS]],Sts_cruda[#All],3,FALSE)),"SIN DATA",VLOOKUP(FILTRO_1[[#This Row],['# STS]],Sts_cruda[#All],3,FALSE))</f>
        <v>Abierta</v>
      </c>
      <c r="D4097" t="str">
        <f>IF(ISERROR(VLOOKUP(FILTRO_1[[#This Row],['#OT]],OT_CRUDA[#All],2,FALSE)),"STS SIN OT",VLOOKUP(FILTRO_1[[#This Row],['#OT]],OT_CRUDA[#All],2,FALSE))</f>
        <v>STS SIN OT</v>
      </c>
      <c r="E4097" t="str">
        <f>VLOOKUP(FILTRO_1[[#This Row],['# STS]],Sts_cruda[#All],10,FALSE)</f>
        <v>2024-02-02 18:19</v>
      </c>
      <c r="F4097" t="str">
        <f>IF(ISERROR(VLOOKUP(FILTRO_1[[#This Row],['# STS]],Sts_cruda[#All],9,FALSE)),"SIN DATA",VLOOKUP(FILTRO_1[[#This Row],['# STS]],Sts_cruda[#All],9,FALSE))</f>
        <v>2024-02-02 18:23</v>
      </c>
      <c r="G4097" t="str">
        <f>IF(ISERROR(VLOOKUP(FILTRO_1[[#This Row],['#OT]],OT_CRUDA[#All],22,FALSE)),"----",VLOOKUP(FILTRO_1[[#This Row],['#OT]],OT_CRUDA[#All],22,FALSE))</f>
        <v>----</v>
      </c>
      <c r="H4097" t="str">
        <f>VLOOKUP(FILTRO_1[[#This Row],['# STS]],MSP[#All],10,FALSE)</f>
        <v>emergencia-pvea colonial-atoro en canaletas dela rea de frescos y trastienda</v>
      </c>
      <c r="I4097" t="str">
        <f>VLOOKUP(FILTRO_1[[#This Row],['# STS]],Sts_cruda[#All],18,FALSE)</f>
        <v>Emergencia  (Únicamente Central Monitoreo)</v>
      </c>
      <c r="J4097" t="str">
        <f>VLOOKUP(FILTRO_1[[#This Row],['# STS]],Sts_cruda[#All],16,FALSE)</f>
        <v>COLONIAL - PVH ( 25102039 )</v>
      </c>
      <c r="K4097" t="str">
        <f>MID(FILTRO_1[[#This Row],[Tiendas]], SEARCH("(",FILTRO_1[[#This Row],[Tiendas]]) + 1, 9)</f>
        <v xml:space="preserve"> 25102039</v>
      </c>
      <c r="L4097" t="str">
        <f>IF(ISERROR(VLOOKUP(FILTRO_1[[#This Row],[Tiendas]],Table9[#All],5,FALSE)),"ANTIGUO",VLOOKUP(FILTRO_1[[#This Row],[Tiendas]],Table9[#All],5,FALSE))</f>
        <v>LIMA</v>
      </c>
      <c r="M4097" t="str">
        <f>IF(ISERROR(VLOOKUP(FILTRO_1[[#This Row],['#OT]],OT_CRUDA[#All],16,FALSE)),"SIN DATA",VLOOKUP(FILTRO_1[[#This Row],['#OT]],OT_CRUDA[#All],16,FALSE))</f>
        <v>SIN DATA</v>
      </c>
      <c r="N4097" t="str">
        <f>UPPER(VLOOKUP(FILTRO_1[[#This Row],['# STS]],Sts_cruda[#All],24,FALSE))</f>
        <v xml:space="preserve">JOSE LEÓN </v>
      </c>
      <c r="O4097" t="str">
        <f>IF(ISERROR(VLOOKUP(FILTRO_1[[#This Row],[Creado por]],GT[#All],10,FALSE)),"TECNICOS","GERENTE DE TIENDA")</f>
        <v>GERENTE DE TIENDA</v>
      </c>
      <c r="P4097" t="str">
        <f>IF(ISERROR(VLOOKUP(FILTRO_1[[#This Row],['#OT]],OT_CRUDA[#All],30,FALSE)),"---",VLOOKUP(FILTRO_1[[#This Row],['#OT]],OT_CRUDA[#All],30,FALSE))</f>
        <v>---</v>
      </c>
      <c r="Q4097" t="str">
        <f>IF(ISERROR(VLOOKUP(FILTRO_1[[#This Row],['#OT]],OT_CRUDA[#All],20,FALSE)),"SIN DATA",VLOOKUP(FILTRO_1[[#This Row],['#OT]],OT_CRUDA[#All],20,FALSE))</f>
        <v>SIN DATA</v>
      </c>
      <c r="R4097" t="str">
        <f>VLOOKUP(FILTRO_1[[#This Row],['# STS]],MSP[#All],19,FALSE)</f>
        <v>B2</v>
      </c>
      <c r="S4097" t="str">
        <f>VLOOKUP(FILTRO_1[[#This Row],['# STS]],MSP[#All],20,FALSE)</f>
        <v>EQUIPOS</v>
      </c>
      <c r="T4097" t="str">
        <f>VLOOKUP(FILTRO_1[[#This Row],['# STS]],MSP[#All],21,FALSE)</f>
        <v>EQUIPOS DE REFRIGERACION</v>
      </c>
      <c r="U4097">
        <f>VLOOKUP(FILTRO_1[[#This Row],['# STS]],MSP[#All],5,FALSE)</f>
        <v>0</v>
      </c>
      <c r="V4097">
        <f>VLOOKUP(FILTRO_1[[#This Row],['# STS]],MSP[#All],6,FALSE)</f>
        <v>0</v>
      </c>
      <c r="W4097" t="str">
        <f>IF(ISERROR(VLOOKUP(FILTRO_1[[#This Row],['#OT]],OT_CRUDA[#All],23,FALSE)),"SIN FECHA",VLOOKUP(FILTRO_1[[#This Row],['#OT]],OT_CRUDA[#All],23,FALSE))</f>
        <v>SIN FECHA</v>
      </c>
      <c r="X4097" t="str">
        <f>IF(ISERROR(VLOOKUP(FILTRO_1[[#This Row],['# STS]],Sts_cruda[#All],12,FALSE)),"SIN DATA",VLOOKUP(FILTRO_1[[#This Row],['# STS]],Sts_cruda[#All],12,FALSE))</f>
        <v>--</v>
      </c>
      <c r="Y4097" t="e">
        <f>IF(ISBLANK(VLOOKUP(FILTRO_1[[#This Row],['#OT]],OT_CRUDA[#All],41,FALSE)),"- ",VLOOKUP(FILTRO_1[[#This Row],['#OT]],OT_CRUDA[#All],41,FALSE))</f>
        <v>#N/A</v>
      </c>
      <c r="Z4097" t="str">
        <f>VLOOKUP(FILTRO_1[[#This Row],['# STS]],MSP[#All],2,FALSE)</f>
        <v>Cancelado</v>
      </c>
    </row>
    <row r="4098" spans="1:26" x14ac:dyDescent="0.3">
      <c r="A4098">
        <v>45933</v>
      </c>
      <c r="B4098" t="str">
        <f>VLOOKUP(FILTRO_1[[#This Row],['# STS]],Sts_cruda[#All],2,FALSE)</f>
        <v>OT-28292</v>
      </c>
      <c r="C4098" t="str">
        <f>IF(ISERROR(VLOOKUP(FILTRO_1[[#This Row],['# STS]],Sts_cruda[#All],3,FALSE)),"SIN DATA",VLOOKUP(FILTRO_1[[#This Row],['# STS]],Sts_cruda[#All],3,FALSE))</f>
        <v>OT en Proceso</v>
      </c>
      <c r="D4098" t="str">
        <f>IF(ISERROR(VLOOKUP(FILTRO_1[[#This Row],['#OT]],OT_CRUDA[#All],2,FALSE)),"STS SIN OT",VLOOKUP(FILTRO_1[[#This Row],['#OT]],OT_CRUDA[#All],2,FALSE))</f>
        <v>En Proceso</v>
      </c>
      <c r="E4098" t="str">
        <f>VLOOKUP(FILTRO_1[[#This Row],['# STS]],Sts_cruda[#All],10,FALSE)</f>
        <v>2024-02-02 18:50</v>
      </c>
      <c r="F4098" t="str">
        <f>IF(ISERROR(VLOOKUP(FILTRO_1[[#This Row],['# STS]],Sts_cruda[#All],9,FALSE)),"SIN DATA",VLOOKUP(FILTRO_1[[#This Row],['# STS]],Sts_cruda[#All],9,FALSE))</f>
        <v>2024-02-02 18:53</v>
      </c>
      <c r="G4098" t="str">
        <f>IF(ISERROR(VLOOKUP(FILTRO_1[[#This Row],['#OT]],OT_CRUDA[#All],22,FALSE)),"----",VLOOKUP(FILTRO_1[[#This Row],['#OT]],OT_CRUDA[#All],22,FALSE))</f>
        <v>2024-02-05 21:54</v>
      </c>
      <c r="H4098" t="str">
        <f>VLOOKUP(FILTRO_1[[#This Row],['# STS]],MSP[#All],10,FALSE)</f>
        <v xml:space="preserve">Corte de 2 pallets para ruma </v>
      </c>
      <c r="I4098" t="str">
        <f>VLOOKUP(FILTRO_1[[#This Row],['# STS]],Sts_cruda[#All],18,FALSE)</f>
        <v xml:space="preserve">Otros  </v>
      </c>
      <c r="J4098" t="str">
        <f>VLOOKUP(FILTRO_1[[#This Row],['# STS]],Sts_cruda[#All],16,FALSE)</f>
        <v>PRO - PVH ( 25102021 )</v>
      </c>
      <c r="K4098" t="str">
        <f>MID(FILTRO_1[[#This Row],[Tiendas]], SEARCH("(",FILTRO_1[[#This Row],[Tiendas]]) + 1, 9)</f>
        <v xml:space="preserve"> 25102021</v>
      </c>
      <c r="L4098" t="str">
        <f>IF(ISERROR(VLOOKUP(FILTRO_1[[#This Row],[Tiendas]],Table9[#All],5,FALSE)),"ANTIGUO",VLOOKUP(FILTRO_1[[#This Row],[Tiendas]],Table9[#All],5,FALSE))</f>
        <v>LIMA</v>
      </c>
      <c r="M4098" t="str">
        <f>IF(ISERROR(VLOOKUP(FILTRO_1[[#This Row],['#OT]],OT_CRUDA[#All],16,FALSE)),"SIN DATA",VLOOKUP(FILTRO_1[[#This Row],['#OT]],OT_CRUDA[#All],16,FALSE))</f>
        <v>CORRECTIVO PROGRAMADO</v>
      </c>
      <c r="N4098" t="str">
        <f>UPPER(VLOOKUP(FILTRO_1[[#This Row],['# STS]],Sts_cruda[#All],24,FALSE))</f>
        <v xml:space="preserve">PEDRO EDMUNDO DHAGA DEL CASTILLO COTOS </v>
      </c>
      <c r="O4098" t="str">
        <f>IF(ISERROR(VLOOKUP(FILTRO_1[[#This Row],[Creado por]],GT[#All],10,FALSE)),"TECNICOS","GERENTE DE TIENDA")</f>
        <v>GERENTE DE TIENDA</v>
      </c>
      <c r="P4098" t="str">
        <f>IF(ISERROR(VLOOKUP(FILTRO_1[[#This Row],['#OT]],OT_CRUDA[#All],30,FALSE)),"---",VLOOKUP(FILTRO_1[[#This Row],['#OT]],OT_CRUDA[#All],30,FALSE))</f>
        <v>SODEXO(Rubén Manet){*}</v>
      </c>
      <c r="Q4098" t="str">
        <f>IF(ISERROR(VLOOKUP(FILTRO_1[[#This Row],['#OT]],OT_CRUDA[#All],20,FALSE)),"SIN DATA",VLOOKUP(FILTRO_1[[#This Row],['#OT]],OT_CRUDA[#All],20,FALSE))</f>
        <v>--</v>
      </c>
      <c r="R4098" t="str">
        <f>VLOOKUP(FILTRO_1[[#This Row],['# STS]],MSP[#All],19,FALSE)</f>
        <v>C3</v>
      </c>
      <c r="S4098" t="str">
        <f>VLOOKUP(FILTRO_1[[#This Row],['# STS]],MSP[#All],20,FALSE)</f>
        <v>PISO</v>
      </c>
      <c r="T4098" t="str">
        <f>VLOOKUP(FILTRO_1[[#This Row],['# STS]],MSP[#All],21,FALSE)</f>
        <v>ESTRUCTURAS</v>
      </c>
      <c r="U4098">
        <f>VLOOKUP(FILTRO_1[[#This Row],['# STS]],MSP[#All],5,FALSE)</f>
        <v>0</v>
      </c>
      <c r="V4098">
        <f>VLOOKUP(FILTRO_1[[#This Row],['# STS]],MSP[#All],6,FALSE)</f>
        <v>0</v>
      </c>
      <c r="W4098" t="str">
        <f>IF(ISERROR(VLOOKUP(FILTRO_1[[#This Row],['#OT]],OT_CRUDA[#All],23,FALSE)),"SIN FECHA",VLOOKUP(FILTRO_1[[#This Row],['#OT]],OT_CRUDA[#All],23,FALSE))</f>
        <v>--</v>
      </c>
      <c r="X4098" t="str">
        <f>IF(ISERROR(VLOOKUP(FILTRO_1[[#This Row],['# STS]],Sts_cruda[#All],12,FALSE)),"SIN DATA",VLOOKUP(FILTRO_1[[#This Row],['# STS]],Sts_cruda[#All],12,FALSE))</f>
        <v>--</v>
      </c>
      <c r="Y4098" t="str">
        <f>IF(ISBLANK(VLOOKUP(FILTRO_1[[#This Row],['#OT]],OT_CRUDA[#All],41,FALSE)),"- ",VLOOKUP(FILTRO_1[[#This Row],['#OT]],OT_CRUDA[#All],41,FALSE))</f>
        <v xml:space="preserve">- </v>
      </c>
      <c r="Z4098" t="str">
        <f>VLOOKUP(FILTRO_1[[#This Row],['# STS]],MSP[#All],2,FALSE)</f>
        <v>OT en proceso</v>
      </c>
    </row>
    <row r="4099" spans="1:26" x14ac:dyDescent="0.3">
      <c r="A4099">
        <v>45936</v>
      </c>
      <c r="B4099" t="str">
        <f>VLOOKUP(FILTRO_1[[#This Row],['# STS]],Sts_cruda[#All],2,FALSE)</f>
        <v>OT-28059</v>
      </c>
      <c r="C4099" t="str">
        <f>IF(ISERROR(VLOOKUP(FILTRO_1[[#This Row],['# STS]],Sts_cruda[#All],3,FALSE)),"SIN DATA",VLOOKUP(FILTRO_1[[#This Row],['# STS]],Sts_cruda[#All],3,FALSE))</f>
        <v>OT en Proceso</v>
      </c>
      <c r="D4099" t="str">
        <f>IF(ISERROR(VLOOKUP(FILTRO_1[[#This Row],['#OT]],OT_CRUDA[#All],2,FALSE)),"STS SIN OT",VLOOKUP(FILTRO_1[[#This Row],['#OT]],OT_CRUDA[#All],2,FALSE))</f>
        <v>En Proceso</v>
      </c>
      <c r="E4099" t="str">
        <f>VLOOKUP(FILTRO_1[[#This Row],['# STS]],Sts_cruda[#All],10,FALSE)</f>
        <v>2024-02-02 21:19</v>
      </c>
      <c r="F4099" t="str">
        <f>IF(ISERROR(VLOOKUP(FILTRO_1[[#This Row],['# STS]],Sts_cruda[#All],9,FALSE)),"SIN DATA",VLOOKUP(FILTRO_1[[#This Row],['# STS]],Sts_cruda[#All],9,FALSE))</f>
        <v>2024-02-02 21:29</v>
      </c>
      <c r="G4099" t="str">
        <f>IF(ISERROR(VLOOKUP(FILTRO_1[[#This Row],['#OT]],OT_CRUDA[#All],22,FALSE)),"----",VLOOKUP(FILTRO_1[[#This Row],['#OT]],OT_CRUDA[#All],22,FALSE))</f>
        <v>2024-02-02 21:41</v>
      </c>
      <c r="H4099" t="str">
        <f>VLOOKUP(FILTRO_1[[#This Row],['# STS]],MSP[#All],10,FALSE)</f>
        <v>Luces led de tienda inoperativas</v>
      </c>
      <c r="I4099" t="str">
        <f>VLOOKUP(FILTRO_1[[#This Row],['# STS]],Sts_cruda[#All],18,FALSE)</f>
        <v>Emergencia  (Únicamente Central Monitoreo)</v>
      </c>
      <c r="J4099" t="str">
        <f>VLOOKUP(FILTRO_1[[#This Row],['# STS]],Sts_cruda[#All],16,FALSE)</f>
        <v>PIURA - PVH ( 25102046 )</v>
      </c>
      <c r="K4099" t="str">
        <f>MID(FILTRO_1[[#This Row],[Tiendas]], SEARCH("(",FILTRO_1[[#This Row],[Tiendas]]) + 1, 9)</f>
        <v xml:space="preserve"> 25102046</v>
      </c>
      <c r="L4099" t="str">
        <f>IF(ISERROR(VLOOKUP(FILTRO_1[[#This Row],[Tiendas]],Table9[#All],5,FALSE)),"ANTIGUO",VLOOKUP(FILTRO_1[[#This Row],[Tiendas]],Table9[#All],5,FALSE))</f>
        <v>PROVINCIA</v>
      </c>
      <c r="M4099" t="str">
        <f>IF(ISERROR(VLOOKUP(FILTRO_1[[#This Row],['#OT]],OT_CRUDA[#All],16,FALSE)),"SIN DATA",VLOOKUP(FILTRO_1[[#This Row],['#OT]],OT_CRUDA[#All],16,FALSE))</f>
        <v>CORRECTIVO PROGRAMADO</v>
      </c>
      <c r="N4099" t="str">
        <f>UPPER(VLOOKUP(FILTRO_1[[#This Row],['# STS]],Sts_cruda[#All],24,FALSE))</f>
        <v xml:space="preserve">JORGE LUIS SAAVEDRA AREVALO </v>
      </c>
      <c r="O4099" t="str">
        <f>IF(ISERROR(VLOOKUP(FILTRO_1[[#This Row],[Creado por]],GT[#All],10,FALSE)),"TECNICOS","GERENTE DE TIENDA")</f>
        <v>GERENTE DE TIENDA</v>
      </c>
      <c r="P4099" t="str">
        <f>IF(ISERROR(VLOOKUP(FILTRO_1[[#This Row],['#OT]],OT_CRUDA[#All],30,FALSE)),"---",VLOOKUP(FILTRO_1[[#This Row],['#OT]],OT_CRUDA[#All],30,FALSE))</f>
        <v>TGESTIONA (Rosario Rodriguez){*}</v>
      </c>
      <c r="Q4099" t="str">
        <f>IF(ISERROR(VLOOKUP(FILTRO_1[[#This Row],['#OT]],OT_CRUDA[#All],20,FALSE)),"SIN DATA",VLOOKUP(FILTRO_1[[#This Row],['#OT]],OT_CRUDA[#All],20,FALSE))</f>
        <v>--</v>
      </c>
      <c r="R4099" t="str">
        <f>VLOOKUP(FILTRO_1[[#This Row],['# STS]],MSP[#All],19,FALSE)</f>
        <v>C2</v>
      </c>
      <c r="S4099" t="str">
        <f>VLOOKUP(FILTRO_1[[#This Row],['# STS]],MSP[#All],20,FALSE)</f>
        <v>CONSUMIBLE</v>
      </c>
      <c r="T4099" t="str">
        <f>VLOOKUP(FILTRO_1[[#This Row],['# STS]],MSP[#All],21,FALSE)</f>
        <v>EQUIPOS ELÉCTRICOS E ILUMINACIÓN</v>
      </c>
      <c r="U4099">
        <f>VLOOKUP(FILTRO_1[[#This Row],['# STS]],MSP[#All],5,FALSE)</f>
        <v>0</v>
      </c>
      <c r="V4099">
        <f>VLOOKUP(FILTRO_1[[#This Row],['# STS]],MSP[#All],6,FALSE)</f>
        <v>0</v>
      </c>
      <c r="W4099" t="str">
        <f>IF(ISERROR(VLOOKUP(FILTRO_1[[#This Row],['#OT]],OT_CRUDA[#All],23,FALSE)),"SIN FECHA",VLOOKUP(FILTRO_1[[#This Row],['#OT]],OT_CRUDA[#All],23,FALSE))</f>
        <v>--</v>
      </c>
      <c r="X4099" t="str">
        <f>IF(ISERROR(VLOOKUP(FILTRO_1[[#This Row],['# STS]],Sts_cruda[#All],12,FALSE)),"SIN DATA",VLOOKUP(FILTRO_1[[#This Row],['# STS]],Sts_cruda[#All],12,FALSE))</f>
        <v>--</v>
      </c>
      <c r="Y4099" t="str">
        <f>IF(ISBLANK(VLOOKUP(FILTRO_1[[#This Row],['#OT]],OT_CRUDA[#All],41,FALSE)),"- ",VLOOKUP(FILTRO_1[[#This Row],['#OT]],OT_CRUDA[#All],41,FALSE))</f>
        <v xml:space="preserve">- </v>
      </c>
      <c r="Z4099" t="str">
        <f>VLOOKUP(FILTRO_1[[#This Row],['# STS]],MSP[#All],2,FALSE)</f>
        <v>OT en proceso</v>
      </c>
    </row>
    <row r="4100" spans="1:26" x14ac:dyDescent="0.3">
      <c r="A4100">
        <v>45937</v>
      </c>
      <c r="B4100" t="str">
        <f>VLOOKUP(FILTRO_1[[#This Row],['# STS]],Sts_cruda[#All],2,FALSE)</f>
        <v>OT-28150</v>
      </c>
      <c r="C4100" t="str">
        <f>IF(ISERROR(VLOOKUP(FILTRO_1[[#This Row],['# STS]],Sts_cruda[#All],3,FALSE)),"SIN DATA",VLOOKUP(FILTRO_1[[#This Row],['# STS]],Sts_cruda[#All],3,FALSE))</f>
        <v>OT en Proceso</v>
      </c>
      <c r="D4100" t="str">
        <f>IF(ISERROR(VLOOKUP(FILTRO_1[[#This Row],['#OT]],OT_CRUDA[#All],2,FALSE)),"STS SIN OT",VLOOKUP(FILTRO_1[[#This Row],['#OT]],OT_CRUDA[#All],2,FALSE))</f>
        <v>En Proceso</v>
      </c>
      <c r="E4100" t="str">
        <f>VLOOKUP(FILTRO_1[[#This Row],['# STS]],Sts_cruda[#All],10,FALSE)</f>
        <v>2024-02-02 21:25</v>
      </c>
      <c r="F4100" t="str">
        <f>IF(ISERROR(VLOOKUP(FILTRO_1[[#This Row],['# STS]],Sts_cruda[#All],9,FALSE)),"SIN DATA",VLOOKUP(FILTRO_1[[#This Row],['# STS]],Sts_cruda[#All],9,FALSE))</f>
        <v>2024-02-02 21:34</v>
      </c>
      <c r="G4100" t="str">
        <f>IF(ISERROR(VLOOKUP(FILTRO_1[[#This Row],['#OT]],OT_CRUDA[#All],22,FALSE)),"----",VLOOKUP(FILTRO_1[[#This Row],['#OT]],OT_CRUDA[#All],22,FALSE))</f>
        <v>2024-02-03 16:51</v>
      </c>
      <c r="H4100" t="str">
        <f>VLOOKUP(FILTRO_1[[#This Row],['# STS]],MSP[#All],10,FALSE)</f>
        <v>EMERGENCIA*Filtración en oficinas y estacionamiento del centro comercial</v>
      </c>
      <c r="I4100" t="str">
        <f>VLOOKUP(FILTRO_1[[#This Row],['# STS]],Sts_cruda[#All],18,FALSE)</f>
        <v>Emergencia  (Únicamente Central Monitoreo)</v>
      </c>
      <c r="J4100" t="str">
        <f>VLOOKUP(FILTRO_1[[#This Row],['# STS]],Sts_cruda[#All],16,FALSE)</f>
        <v>CHICLAYO AVENTURA - PVH ( 25102122 )</v>
      </c>
      <c r="K4100" t="str">
        <f>MID(FILTRO_1[[#This Row],[Tiendas]], SEARCH("(",FILTRO_1[[#This Row],[Tiendas]]) + 1, 9)</f>
        <v xml:space="preserve"> 25102122</v>
      </c>
      <c r="L4100" t="str">
        <f>IF(ISERROR(VLOOKUP(FILTRO_1[[#This Row],[Tiendas]],Table9[#All],5,FALSE)),"ANTIGUO",VLOOKUP(FILTRO_1[[#This Row],[Tiendas]],Table9[#All],5,FALSE))</f>
        <v>PROVINCIA</v>
      </c>
      <c r="M4100" t="str">
        <f>IF(ISERROR(VLOOKUP(FILTRO_1[[#This Row],['#OT]],OT_CRUDA[#All],16,FALSE)),"SIN DATA",VLOOKUP(FILTRO_1[[#This Row],['#OT]],OT_CRUDA[#All],16,FALSE))</f>
        <v>CORRECTIVO EMERGENCIA</v>
      </c>
      <c r="N4100" t="str">
        <f>UPPER(VLOOKUP(FILTRO_1[[#This Row],['# STS]],Sts_cruda[#All],24,FALSE))</f>
        <v xml:space="preserve">AMALIA FLOREZ MOSTACERO </v>
      </c>
      <c r="O4100" t="str">
        <f>IF(ISERROR(VLOOKUP(FILTRO_1[[#This Row],[Creado por]],GT[#All],10,FALSE)),"TECNICOS","GERENTE DE TIENDA")</f>
        <v>GERENTE DE TIENDA</v>
      </c>
      <c r="P4100" t="str">
        <f>IF(ISERROR(VLOOKUP(FILTRO_1[[#This Row],['#OT]],OT_CRUDA[#All],30,FALSE)),"---",VLOOKUP(FILTRO_1[[#This Row],['#OT]],OT_CRUDA[#All],30,FALSE))</f>
        <v>TGESTIONA (Rosario Rodriguez){*}</v>
      </c>
      <c r="Q4100" t="str">
        <f>IF(ISERROR(VLOOKUP(FILTRO_1[[#This Row],['#OT]],OT_CRUDA[#All],20,FALSE)),"SIN DATA",VLOOKUP(FILTRO_1[[#This Row],['#OT]],OT_CRUDA[#All],20,FALSE))</f>
        <v>--</v>
      </c>
      <c r="R4100" t="str">
        <f>VLOOKUP(FILTRO_1[[#This Row],['# STS]],MSP[#All],19,FALSE)</f>
        <v>B1</v>
      </c>
      <c r="S4100" t="str">
        <f>VLOOKUP(FILTRO_1[[#This Row],['# STS]],MSP[#All],20,FALSE)</f>
        <v>REDES Y TUBERÍAS SANITARIAS</v>
      </c>
      <c r="T4100" t="str">
        <f>VLOOKUP(FILTRO_1[[#This Row],['# STS]],MSP[#All],21,FALSE)</f>
        <v>INSTALACIONES SANITARIAS Y SS.HH</v>
      </c>
      <c r="U4100">
        <f>VLOOKUP(FILTRO_1[[#This Row],['# STS]],MSP[#All],5,FALSE)</f>
        <v>0</v>
      </c>
      <c r="V4100">
        <f>VLOOKUP(FILTRO_1[[#This Row],['# STS]],MSP[#All],6,FALSE)</f>
        <v>0</v>
      </c>
      <c r="W4100" t="str">
        <f>IF(ISERROR(VLOOKUP(FILTRO_1[[#This Row],['#OT]],OT_CRUDA[#All],23,FALSE)),"SIN FECHA",VLOOKUP(FILTRO_1[[#This Row],['#OT]],OT_CRUDA[#All],23,FALSE))</f>
        <v>--</v>
      </c>
      <c r="X4100" t="str">
        <f>IF(ISERROR(VLOOKUP(FILTRO_1[[#This Row],['# STS]],Sts_cruda[#All],12,FALSE)),"SIN DATA",VLOOKUP(FILTRO_1[[#This Row],['# STS]],Sts_cruda[#All],12,FALSE))</f>
        <v>--</v>
      </c>
      <c r="Y4100" t="str">
        <f>IF(ISBLANK(VLOOKUP(FILTRO_1[[#This Row],['#OT]],OT_CRUDA[#All],41,FALSE)),"- ",VLOOKUP(FILTRO_1[[#This Row],['#OT]],OT_CRUDA[#All],41,FALSE))</f>
        <v xml:space="preserve">- </v>
      </c>
      <c r="Z4100" t="str">
        <f>VLOOKUP(FILTRO_1[[#This Row],['# STS]],MSP[#All],2,FALSE)</f>
        <v>OT en proceso</v>
      </c>
    </row>
    <row r="4101" spans="1:26" x14ac:dyDescent="0.3">
      <c r="A4101">
        <v>45938</v>
      </c>
      <c r="B4101" t="str">
        <f>VLOOKUP(FILTRO_1[[#This Row],['# STS]],Sts_cruda[#All],2,FALSE)</f>
        <v>OT-28172</v>
      </c>
      <c r="C4101" t="str">
        <f>IF(ISERROR(VLOOKUP(FILTRO_1[[#This Row],['# STS]],Sts_cruda[#All],3,FALSE)),"SIN DATA",VLOOKUP(FILTRO_1[[#This Row],['# STS]],Sts_cruda[#All],3,FALSE))</f>
        <v>OT en Revisión</v>
      </c>
      <c r="D4101" t="str">
        <f>IF(ISERROR(VLOOKUP(FILTRO_1[[#This Row],['#OT]],OT_CRUDA[#All],2,FALSE)),"STS SIN OT",VLOOKUP(FILTRO_1[[#This Row],['#OT]],OT_CRUDA[#All],2,FALSE))</f>
        <v>En Revisión</v>
      </c>
      <c r="E4101" t="str">
        <f>VLOOKUP(FILTRO_1[[#This Row],['# STS]],Sts_cruda[#All],10,FALSE)</f>
        <v>2024-02-02 22:17</v>
      </c>
      <c r="F4101" t="str">
        <f>IF(ISERROR(VLOOKUP(FILTRO_1[[#This Row],['# STS]],Sts_cruda[#All],9,FALSE)),"SIN DATA",VLOOKUP(FILTRO_1[[#This Row],['# STS]],Sts_cruda[#All],9,FALSE))</f>
        <v>2024-02-02 22:25</v>
      </c>
      <c r="G4101" t="str">
        <f>IF(ISERROR(VLOOKUP(FILTRO_1[[#This Row],['#OT]],OT_CRUDA[#All],22,FALSE)),"----",VLOOKUP(FILTRO_1[[#This Row],['#OT]],OT_CRUDA[#All],22,FALSE))</f>
        <v>2024-02-04 19:27</v>
      </c>
      <c r="H4101" t="str">
        <f>VLOOKUP(FILTRO_1[[#This Row],['# STS]],MSP[#All],10,FALSE)</f>
        <v xml:space="preserve">levantamiento de observaciones  ITSE 3era  Etapa </v>
      </c>
      <c r="I4101" t="str">
        <f>VLOOKUP(FILTRO_1[[#This Row],['# STS]],Sts_cruda[#All],18,FALSE)</f>
        <v xml:space="preserve">Inspección ITSE   </v>
      </c>
      <c r="J4101" t="str">
        <f>VLOOKUP(FILTRO_1[[#This Row],['# STS]],Sts_cruda[#All],16,FALSE)</f>
        <v>ASIA - VIV ( 25104011 )</v>
      </c>
      <c r="K4101" t="str">
        <f>MID(FILTRO_1[[#This Row],[Tiendas]], SEARCH("(",FILTRO_1[[#This Row],[Tiendas]]) + 1, 9)</f>
        <v xml:space="preserve"> 25104011</v>
      </c>
      <c r="L4101" t="str">
        <f>IF(ISERROR(VLOOKUP(FILTRO_1[[#This Row],[Tiendas]],Table9[#All],5,FALSE)),"ANTIGUO",VLOOKUP(FILTRO_1[[#This Row],[Tiendas]],Table9[#All],5,FALSE))</f>
        <v>LIMA</v>
      </c>
      <c r="M4101" t="str">
        <f>IF(ISERROR(VLOOKUP(FILTRO_1[[#This Row],['#OT]],OT_CRUDA[#All],16,FALSE)),"SIN DATA",VLOOKUP(FILTRO_1[[#This Row],['#OT]],OT_CRUDA[#All],16,FALSE))</f>
        <v>CORRECTIVO PROGRAMADO</v>
      </c>
      <c r="N4101" t="str">
        <f>UPPER(VLOOKUP(FILTRO_1[[#This Row],['# STS]],Sts_cruda[#All],24,FALSE))</f>
        <v xml:space="preserve">CARLOS ALBERTO FUENTES MALPARTIDA </v>
      </c>
      <c r="O4101" t="str">
        <f>IF(ISERROR(VLOOKUP(FILTRO_1[[#This Row],[Creado por]],GT[#All],10,FALSE)),"TECNICOS","GERENTE DE TIENDA")</f>
        <v>GERENTE DE TIENDA</v>
      </c>
      <c r="P4101" t="str">
        <f>IF(ISERROR(VLOOKUP(FILTRO_1[[#This Row],['#OT]],OT_CRUDA[#All],30,FALSE)),"---",VLOOKUP(FILTRO_1[[#This Row],['#OT]],OT_CRUDA[#All],30,FALSE))</f>
        <v>SODEXO(Rubén Manet){*}</v>
      </c>
      <c r="Q4101" t="str">
        <f>IF(ISERROR(VLOOKUP(FILTRO_1[[#This Row],['#OT]],OT_CRUDA[#All],20,FALSE)),"SIN DATA",VLOOKUP(FILTRO_1[[#This Row],['#OT]],OT_CRUDA[#All],20,FALSE))</f>
        <v>2024-02-12 10:42</v>
      </c>
      <c r="R4101" t="str">
        <f>VLOOKUP(FILTRO_1[[#This Row],['# STS]],MSP[#All],19,FALSE)</f>
        <v>B1</v>
      </c>
      <c r="S4101" t="str">
        <f>VLOOKUP(FILTRO_1[[#This Row],['# STS]],MSP[#All],20,FALSE)</f>
        <v>ESTRUCTURAS</v>
      </c>
      <c r="T4101" t="str">
        <f>VLOOKUP(FILTRO_1[[#This Row],['# STS]],MSP[#All],21,FALSE)</f>
        <v>ESTRUCTURAS</v>
      </c>
      <c r="U4101">
        <f>VLOOKUP(FILTRO_1[[#This Row],['# STS]],MSP[#All],5,FALSE)</f>
        <v>0</v>
      </c>
      <c r="V4101">
        <f>VLOOKUP(FILTRO_1[[#This Row],['# STS]],MSP[#All],6,FALSE)</f>
        <v>0</v>
      </c>
      <c r="W4101" t="str">
        <f>IF(ISERROR(VLOOKUP(FILTRO_1[[#This Row],['#OT]],OT_CRUDA[#All],23,FALSE)),"SIN FECHA",VLOOKUP(FILTRO_1[[#This Row],['#OT]],OT_CRUDA[#All],23,FALSE))</f>
        <v>--</v>
      </c>
      <c r="X4101" t="str">
        <f>IF(ISERROR(VLOOKUP(FILTRO_1[[#This Row],['# STS]],Sts_cruda[#All],12,FALSE)),"SIN DATA",VLOOKUP(FILTRO_1[[#This Row],['# STS]],Sts_cruda[#All],12,FALSE))</f>
        <v>--</v>
      </c>
      <c r="Y4101" t="str">
        <f>IF(ISBLANK(VLOOKUP(FILTRO_1[[#This Row],['#OT]],OT_CRUDA[#All],41,FALSE)),"- ",VLOOKUP(FILTRO_1[[#This Row],['#OT]],OT_CRUDA[#All],41,FALSE))</f>
        <v xml:space="preserve">- </v>
      </c>
      <c r="Z4101" t="str">
        <f>VLOOKUP(FILTRO_1[[#This Row],['# STS]],MSP[#All],2,FALSE)</f>
        <v>OT en revisión</v>
      </c>
    </row>
    <row r="4102" spans="1:26" x14ac:dyDescent="0.3">
      <c r="A4102">
        <v>45939</v>
      </c>
      <c r="B4102">
        <f>VLOOKUP(FILTRO_1[[#This Row],['# STS]],Sts_cruda[#All],2,FALSE)</f>
        <v>0</v>
      </c>
      <c r="C4102" t="str">
        <f>IF(ISERROR(VLOOKUP(FILTRO_1[[#This Row],['# STS]],Sts_cruda[#All],3,FALSE)),"SIN DATA",VLOOKUP(FILTRO_1[[#This Row],['# STS]],Sts_cruda[#All],3,FALSE))</f>
        <v>Abierta</v>
      </c>
      <c r="D4102" t="str">
        <f>IF(ISERROR(VLOOKUP(FILTRO_1[[#This Row],['#OT]],OT_CRUDA[#All],2,FALSE)),"STS SIN OT",VLOOKUP(FILTRO_1[[#This Row],['#OT]],OT_CRUDA[#All],2,FALSE))</f>
        <v>STS SIN OT</v>
      </c>
      <c r="E4102" t="str">
        <f>VLOOKUP(FILTRO_1[[#This Row],['# STS]],Sts_cruda[#All],10,FALSE)</f>
        <v>2024-02-02 22:52</v>
      </c>
      <c r="F4102" t="str">
        <f>IF(ISERROR(VLOOKUP(FILTRO_1[[#This Row],['# STS]],Sts_cruda[#All],9,FALSE)),"SIN DATA",VLOOKUP(FILTRO_1[[#This Row],['# STS]],Sts_cruda[#All],9,FALSE))</f>
        <v>2024-02-02 22:51</v>
      </c>
      <c r="G4102" t="str">
        <f>IF(ISERROR(VLOOKUP(FILTRO_1[[#This Row],['#OT]],OT_CRUDA[#All],22,FALSE)),"----",VLOOKUP(FILTRO_1[[#This Row],['#OT]],OT_CRUDA[#All],22,FALSE))</f>
        <v>----</v>
      </c>
      <c r="H4102" t="str">
        <f>VLOOKUP(FILTRO_1[[#This Row],['# STS]],MSP[#All],10,FALSE)</f>
        <v>Horno de  polleria sale grasa con agua parte inferior</v>
      </c>
      <c r="I4102" t="str">
        <f>VLOOKUP(FILTRO_1[[#This Row],['# STS]],Sts_cruda[#All],18,FALSE)</f>
        <v>PEC</v>
      </c>
      <c r="J4102" t="str">
        <f>VLOOKUP(FILTRO_1[[#This Row],['# STS]],Sts_cruda[#All],16,FALSE)</f>
        <v>RISSO PV ( 20102011 )</v>
      </c>
      <c r="K4102" t="str">
        <f>MID(FILTRO_1[[#This Row],[Tiendas]], SEARCH("(",FILTRO_1[[#This Row],[Tiendas]]) + 1, 9)</f>
        <v xml:space="preserve"> 20102011</v>
      </c>
      <c r="L4102" t="str">
        <f>IF(ISERROR(VLOOKUP(FILTRO_1[[#This Row],[Tiendas]],Table9[#All],5,FALSE)),"ANTIGUO",VLOOKUP(FILTRO_1[[#This Row],[Tiendas]],Table9[#All],5,FALSE))</f>
        <v>ANTIGUO</v>
      </c>
      <c r="M4102" t="str">
        <f>IF(ISERROR(VLOOKUP(FILTRO_1[[#This Row],['#OT]],OT_CRUDA[#All],16,FALSE)),"SIN DATA",VLOOKUP(FILTRO_1[[#This Row],['#OT]],OT_CRUDA[#All],16,FALSE))</f>
        <v>SIN DATA</v>
      </c>
      <c r="N4102" t="str">
        <f>UPPER(VLOOKUP(FILTRO_1[[#This Row],['# STS]],Sts_cruda[#All],24,FALSE))</f>
        <v xml:space="preserve">RINA QUISPE VARILLAS </v>
      </c>
      <c r="O4102" t="str">
        <f>IF(ISERROR(VLOOKUP(FILTRO_1[[#This Row],[Creado por]],GT[#All],10,FALSE)),"TECNICOS","GERENTE DE TIENDA")</f>
        <v>GERENTE DE TIENDA</v>
      </c>
      <c r="P4102" t="str">
        <f>IF(ISERROR(VLOOKUP(FILTRO_1[[#This Row],['#OT]],OT_CRUDA[#All],30,FALSE)),"---",VLOOKUP(FILTRO_1[[#This Row],['#OT]],OT_CRUDA[#All],30,FALSE))</f>
        <v>---</v>
      </c>
      <c r="Q4102" t="str">
        <f>IF(ISERROR(VLOOKUP(FILTRO_1[[#This Row],['#OT]],OT_CRUDA[#All],20,FALSE)),"SIN DATA",VLOOKUP(FILTRO_1[[#This Row],['#OT]],OT_CRUDA[#All],20,FALSE))</f>
        <v>SIN DATA</v>
      </c>
      <c r="R4102" t="str">
        <f>VLOOKUP(FILTRO_1[[#This Row],['# STS]],MSP[#All],19,FALSE)</f>
        <v>A1</v>
      </c>
      <c r="S4102" t="str">
        <f>VLOOKUP(FILTRO_1[[#This Row],['# STS]],MSP[#All],20,FALSE)</f>
        <v>HORNO A GAS</v>
      </c>
      <c r="T4102" t="str">
        <f>VLOOKUP(FILTRO_1[[#This Row],['# STS]],MSP[#All],21,FALSE)</f>
        <v>EQUIPOS DE PRODUCCION Y PANADERIA</v>
      </c>
      <c r="U4102">
        <f>VLOOKUP(FILTRO_1[[#This Row],['# STS]],MSP[#All],5,FALSE)</f>
        <v>0</v>
      </c>
      <c r="V4102">
        <f>VLOOKUP(FILTRO_1[[#This Row],['# STS]],MSP[#All],6,FALSE)</f>
        <v>0</v>
      </c>
      <c r="W4102" t="str">
        <f>IF(ISERROR(VLOOKUP(FILTRO_1[[#This Row],['#OT]],OT_CRUDA[#All],23,FALSE)),"SIN FECHA",VLOOKUP(FILTRO_1[[#This Row],['#OT]],OT_CRUDA[#All],23,FALSE))</f>
        <v>SIN FECHA</v>
      </c>
      <c r="X4102" t="str">
        <f>IF(ISERROR(VLOOKUP(FILTRO_1[[#This Row],['# STS]],Sts_cruda[#All],12,FALSE)),"SIN DATA",VLOOKUP(FILTRO_1[[#This Row],['# STS]],Sts_cruda[#All],12,FALSE))</f>
        <v>--</v>
      </c>
      <c r="Y4102" t="e">
        <f>IF(ISBLANK(VLOOKUP(FILTRO_1[[#This Row],['#OT]],OT_CRUDA[#All],41,FALSE)),"- ",VLOOKUP(FILTRO_1[[#This Row],['#OT]],OT_CRUDA[#All],41,FALSE))</f>
        <v>#N/A</v>
      </c>
      <c r="Z4102" t="str">
        <f>VLOOKUP(FILTRO_1[[#This Row],['# STS]],MSP[#All],2,FALSE)</f>
        <v>En Selección</v>
      </c>
    </row>
    <row r="4103" spans="1:26" x14ac:dyDescent="0.3">
      <c r="A4103">
        <v>45942</v>
      </c>
      <c r="B4103">
        <f>VLOOKUP(FILTRO_1[[#This Row],['# STS]],Sts_cruda[#All],2,FALSE)</f>
        <v>0</v>
      </c>
      <c r="C4103" t="str">
        <f>IF(ISERROR(VLOOKUP(FILTRO_1[[#This Row],['# STS]],Sts_cruda[#All],3,FALSE)),"SIN DATA",VLOOKUP(FILTRO_1[[#This Row],['# STS]],Sts_cruda[#All],3,FALSE))</f>
        <v>Abierta</v>
      </c>
      <c r="D4103" t="str">
        <f>IF(ISERROR(VLOOKUP(FILTRO_1[[#This Row],['#OT]],OT_CRUDA[#All],2,FALSE)),"STS SIN OT",VLOOKUP(FILTRO_1[[#This Row],['#OT]],OT_CRUDA[#All],2,FALSE))</f>
        <v>STS SIN OT</v>
      </c>
      <c r="E4103" t="str">
        <f>VLOOKUP(FILTRO_1[[#This Row],['# STS]],Sts_cruda[#All],10,FALSE)</f>
        <v>2024-02-03 07:31</v>
      </c>
      <c r="F4103" t="str">
        <f>IF(ISERROR(VLOOKUP(FILTRO_1[[#This Row],['# STS]],Sts_cruda[#All],9,FALSE)),"SIN DATA",VLOOKUP(FILTRO_1[[#This Row],['# STS]],Sts_cruda[#All],9,FALSE))</f>
        <v>2024-02-03 07:32</v>
      </c>
      <c r="G4103" t="str">
        <f>IF(ISERROR(VLOOKUP(FILTRO_1[[#This Row],['#OT]],OT_CRUDA[#All],22,FALSE)),"----",VLOOKUP(FILTRO_1[[#This Row],['#OT]],OT_CRUDA[#All],22,FALSE))</f>
        <v>----</v>
      </c>
      <c r="H4103" t="str">
        <f>VLOOKUP(FILTRO_1[[#This Row],['# STS]],MSP[#All],10,FALSE)</f>
        <v>EMERGENCIA - REVISIÓN DE CIRCUITO ELECTRICO DE LOS  2 HORNOS RATIONAL (SE DESACTIVAN LA DIFERENCIAL CONSTANTEMENTE)</v>
      </c>
      <c r="I4103" t="str">
        <f>VLOOKUP(FILTRO_1[[#This Row],['# STS]],Sts_cruda[#All],18,FALSE)</f>
        <v>PEC</v>
      </c>
      <c r="J4103" t="str">
        <f>VLOOKUP(FILTRO_1[[#This Row],['# STS]],Sts_cruda[#All],16,FALSE)</f>
        <v>SANTA CLARA - PVH ( 25102029 )</v>
      </c>
      <c r="K4103" t="str">
        <f>MID(FILTRO_1[[#This Row],[Tiendas]], SEARCH("(",FILTRO_1[[#This Row],[Tiendas]]) + 1, 9)</f>
        <v xml:space="preserve"> 25102029</v>
      </c>
      <c r="L4103" t="str">
        <f>IF(ISERROR(VLOOKUP(FILTRO_1[[#This Row],[Tiendas]],Table9[#All],5,FALSE)),"ANTIGUO",VLOOKUP(FILTRO_1[[#This Row],[Tiendas]],Table9[#All],5,FALSE))</f>
        <v>LIMA</v>
      </c>
      <c r="M4103" t="str">
        <f>IF(ISERROR(VLOOKUP(FILTRO_1[[#This Row],['#OT]],OT_CRUDA[#All],16,FALSE)),"SIN DATA",VLOOKUP(FILTRO_1[[#This Row],['#OT]],OT_CRUDA[#All],16,FALSE))</f>
        <v>SIN DATA</v>
      </c>
      <c r="N4103" t="str">
        <f>UPPER(VLOOKUP(FILTRO_1[[#This Row],['# STS]],Sts_cruda[#All],24,FALSE))</f>
        <v xml:space="preserve">GARY GUERRA </v>
      </c>
      <c r="O4103" t="str">
        <f>IF(ISERROR(VLOOKUP(FILTRO_1[[#This Row],[Creado por]],GT[#All],10,FALSE)),"TECNICOS","GERENTE DE TIENDA")</f>
        <v>GERENTE DE TIENDA</v>
      </c>
      <c r="P4103" t="str">
        <f>IF(ISERROR(VLOOKUP(FILTRO_1[[#This Row],['#OT]],OT_CRUDA[#All],30,FALSE)),"---",VLOOKUP(FILTRO_1[[#This Row],['#OT]],OT_CRUDA[#All],30,FALSE))</f>
        <v>---</v>
      </c>
      <c r="Q4103" t="str">
        <f>IF(ISERROR(VLOOKUP(FILTRO_1[[#This Row],['#OT]],OT_CRUDA[#All],20,FALSE)),"SIN DATA",VLOOKUP(FILTRO_1[[#This Row],['#OT]],OT_CRUDA[#All],20,FALSE))</f>
        <v>SIN DATA</v>
      </c>
      <c r="R4103" t="str">
        <f>VLOOKUP(FILTRO_1[[#This Row],['# STS]],MSP[#All],19,FALSE)</f>
        <v>A1</v>
      </c>
      <c r="S4103" t="str">
        <f>VLOOKUP(FILTRO_1[[#This Row],['# STS]],MSP[#All],20,FALSE)</f>
        <v>HORNO ELECTRICO</v>
      </c>
      <c r="T4103" t="str">
        <f>VLOOKUP(FILTRO_1[[#This Row],['# STS]],MSP[#All],21,FALSE)</f>
        <v>EQUIPOS DE PRODUCCION Y PANADERIA</v>
      </c>
      <c r="U4103">
        <f>VLOOKUP(FILTRO_1[[#This Row],['# STS]],MSP[#All],5,FALSE)</f>
        <v>0</v>
      </c>
      <c r="V4103">
        <f>VLOOKUP(FILTRO_1[[#This Row],['# STS]],MSP[#All],6,FALSE)</f>
        <v>0</v>
      </c>
      <c r="W4103" t="str">
        <f>IF(ISERROR(VLOOKUP(FILTRO_1[[#This Row],['#OT]],OT_CRUDA[#All],23,FALSE)),"SIN FECHA",VLOOKUP(FILTRO_1[[#This Row],['#OT]],OT_CRUDA[#All],23,FALSE))</f>
        <v>SIN FECHA</v>
      </c>
      <c r="X4103" t="str">
        <f>IF(ISERROR(VLOOKUP(FILTRO_1[[#This Row],['# STS]],Sts_cruda[#All],12,FALSE)),"SIN DATA",VLOOKUP(FILTRO_1[[#This Row],['# STS]],Sts_cruda[#All],12,FALSE))</f>
        <v>--</v>
      </c>
      <c r="Y4103" t="e">
        <f>IF(ISBLANK(VLOOKUP(FILTRO_1[[#This Row],['#OT]],OT_CRUDA[#All],41,FALSE)),"- ",VLOOKUP(FILTRO_1[[#This Row],['#OT]],OT_CRUDA[#All],41,FALSE))</f>
        <v>#N/A</v>
      </c>
      <c r="Z4103" t="str">
        <f>VLOOKUP(FILTRO_1[[#This Row],['# STS]],MSP[#All],2,FALSE)</f>
        <v>En Selección</v>
      </c>
    </row>
    <row r="4104" spans="1:26" x14ac:dyDescent="0.3">
      <c r="A4104">
        <v>45943</v>
      </c>
      <c r="B4104">
        <f>VLOOKUP(FILTRO_1[[#This Row],['# STS]],Sts_cruda[#All],2,FALSE)</f>
        <v>0</v>
      </c>
      <c r="C4104" t="str">
        <f>IF(ISERROR(VLOOKUP(FILTRO_1[[#This Row],['# STS]],Sts_cruda[#All],3,FALSE)),"SIN DATA",VLOOKUP(FILTRO_1[[#This Row],['# STS]],Sts_cruda[#All],3,FALSE))</f>
        <v>Abierta</v>
      </c>
      <c r="D4104" t="str">
        <f>IF(ISERROR(VLOOKUP(FILTRO_1[[#This Row],['#OT]],OT_CRUDA[#All],2,FALSE)),"STS SIN OT",VLOOKUP(FILTRO_1[[#This Row],['#OT]],OT_CRUDA[#All],2,FALSE))</f>
        <v>STS SIN OT</v>
      </c>
      <c r="E4104" t="str">
        <f>VLOOKUP(FILTRO_1[[#This Row],['# STS]],Sts_cruda[#All],10,FALSE)</f>
        <v>2024-02-03 07:37</v>
      </c>
      <c r="F4104" t="str">
        <f>IF(ISERROR(VLOOKUP(FILTRO_1[[#This Row],['# STS]],Sts_cruda[#All],9,FALSE)),"SIN DATA",VLOOKUP(FILTRO_1[[#This Row],['# STS]],Sts_cruda[#All],9,FALSE))</f>
        <v>2024-02-03 07:43</v>
      </c>
      <c r="G4104" t="str">
        <f>IF(ISERROR(VLOOKUP(FILTRO_1[[#This Row],['#OT]],OT_CRUDA[#All],22,FALSE)),"----",VLOOKUP(FILTRO_1[[#This Row],['#OT]],OT_CRUDA[#All],22,FALSE))</f>
        <v>----</v>
      </c>
      <c r="H4104" t="str">
        <f>VLOOKUP(FILTRO_1[[#This Row],['# STS]],MSP[#All],10,FALSE)</f>
        <v>EMERGENCIA - REVISIÓN/CORRECCIÓN DE LOS CIRCUITOS ELÉCTRICOS DEL ÁREA DE ELECTRO, LUCES DE EMERGENCIA SALA VENTA, ECOMMERCE.</v>
      </c>
      <c r="I4104" t="str">
        <f>VLOOKUP(FILTRO_1[[#This Row],['# STS]],Sts_cruda[#All],18,FALSE)</f>
        <v>PEC</v>
      </c>
      <c r="J4104" t="str">
        <f>VLOOKUP(FILTRO_1[[#This Row],['# STS]],Sts_cruda[#All],16,FALSE)</f>
        <v>SANTA CLARA - PVH ( 25102029 )</v>
      </c>
      <c r="K4104" t="str">
        <f>MID(FILTRO_1[[#This Row],[Tiendas]], SEARCH("(",FILTRO_1[[#This Row],[Tiendas]]) + 1, 9)</f>
        <v xml:space="preserve"> 25102029</v>
      </c>
      <c r="L4104" t="str">
        <f>IF(ISERROR(VLOOKUP(FILTRO_1[[#This Row],[Tiendas]],Table9[#All],5,FALSE)),"ANTIGUO",VLOOKUP(FILTRO_1[[#This Row],[Tiendas]],Table9[#All],5,FALSE))</f>
        <v>LIMA</v>
      </c>
      <c r="M4104" t="str">
        <f>IF(ISERROR(VLOOKUP(FILTRO_1[[#This Row],['#OT]],OT_CRUDA[#All],16,FALSE)),"SIN DATA",VLOOKUP(FILTRO_1[[#This Row],['#OT]],OT_CRUDA[#All],16,FALSE))</f>
        <v>SIN DATA</v>
      </c>
      <c r="N4104" t="str">
        <f>UPPER(VLOOKUP(FILTRO_1[[#This Row],['# STS]],Sts_cruda[#All],24,FALSE))</f>
        <v xml:space="preserve">GARY GUERRA </v>
      </c>
      <c r="O4104" t="str">
        <f>IF(ISERROR(VLOOKUP(FILTRO_1[[#This Row],[Creado por]],GT[#All],10,FALSE)),"TECNICOS","GERENTE DE TIENDA")</f>
        <v>GERENTE DE TIENDA</v>
      </c>
      <c r="P4104" t="str">
        <f>IF(ISERROR(VLOOKUP(FILTRO_1[[#This Row],['#OT]],OT_CRUDA[#All],30,FALSE)),"---",VLOOKUP(FILTRO_1[[#This Row],['#OT]],OT_CRUDA[#All],30,FALSE))</f>
        <v>---</v>
      </c>
      <c r="Q4104" t="str">
        <f>IF(ISERROR(VLOOKUP(FILTRO_1[[#This Row],['#OT]],OT_CRUDA[#All],20,FALSE)),"SIN DATA",VLOOKUP(FILTRO_1[[#This Row],['#OT]],OT_CRUDA[#All],20,FALSE))</f>
        <v>SIN DATA</v>
      </c>
      <c r="R4104" t="str">
        <f>VLOOKUP(FILTRO_1[[#This Row],['# STS]],MSP[#All],19,FALSE)</f>
        <v>A1</v>
      </c>
      <c r="S4104" t="str">
        <f>VLOOKUP(FILTRO_1[[#This Row],['# STS]],MSP[#All],20,FALSE)</f>
        <v>TABLEROS ELECTRICOS</v>
      </c>
      <c r="T4104" t="str">
        <f>VLOOKUP(FILTRO_1[[#This Row],['# STS]],MSP[#All],21,FALSE)</f>
        <v>SISTEMAS ELECTRICOS</v>
      </c>
      <c r="U4104">
        <f>VLOOKUP(FILTRO_1[[#This Row],['# STS]],MSP[#All],5,FALSE)</f>
        <v>0</v>
      </c>
      <c r="V4104">
        <f>VLOOKUP(FILTRO_1[[#This Row],['# STS]],MSP[#All],6,FALSE)</f>
        <v>0</v>
      </c>
      <c r="W4104" t="str">
        <f>IF(ISERROR(VLOOKUP(FILTRO_1[[#This Row],['#OT]],OT_CRUDA[#All],23,FALSE)),"SIN FECHA",VLOOKUP(FILTRO_1[[#This Row],['#OT]],OT_CRUDA[#All],23,FALSE))</f>
        <v>SIN FECHA</v>
      </c>
      <c r="X4104" t="str">
        <f>IF(ISERROR(VLOOKUP(FILTRO_1[[#This Row],['# STS]],Sts_cruda[#All],12,FALSE)),"SIN DATA",VLOOKUP(FILTRO_1[[#This Row],['# STS]],Sts_cruda[#All],12,FALSE))</f>
        <v>--</v>
      </c>
      <c r="Y4104" t="e">
        <f>IF(ISBLANK(VLOOKUP(FILTRO_1[[#This Row],['#OT]],OT_CRUDA[#All],41,FALSE)),"- ",VLOOKUP(FILTRO_1[[#This Row],['#OT]],OT_CRUDA[#All],41,FALSE))</f>
        <v>#N/A</v>
      </c>
      <c r="Z4104" t="str">
        <f>VLOOKUP(FILTRO_1[[#This Row],['# STS]],MSP[#All],2,FALSE)</f>
        <v>En Selección</v>
      </c>
    </row>
    <row r="4105" spans="1:26" x14ac:dyDescent="0.3">
      <c r="A4105">
        <v>45944</v>
      </c>
      <c r="B4105">
        <f>VLOOKUP(FILTRO_1[[#This Row],['# STS]],Sts_cruda[#All],2,FALSE)</f>
        <v>0</v>
      </c>
      <c r="C4105" t="str">
        <f>IF(ISERROR(VLOOKUP(FILTRO_1[[#This Row],['# STS]],Sts_cruda[#All],3,FALSE)),"SIN DATA",VLOOKUP(FILTRO_1[[#This Row],['# STS]],Sts_cruda[#All],3,FALSE))</f>
        <v>Abierta</v>
      </c>
      <c r="D4105" t="str">
        <f>IF(ISERROR(VLOOKUP(FILTRO_1[[#This Row],['#OT]],OT_CRUDA[#All],2,FALSE)),"STS SIN OT",VLOOKUP(FILTRO_1[[#This Row],['#OT]],OT_CRUDA[#All],2,FALSE))</f>
        <v>STS SIN OT</v>
      </c>
      <c r="E4105" t="str">
        <f>VLOOKUP(FILTRO_1[[#This Row],['# STS]],Sts_cruda[#All],10,FALSE)</f>
        <v>2024-02-03 07:50</v>
      </c>
      <c r="F4105" t="str">
        <f>IF(ISERROR(VLOOKUP(FILTRO_1[[#This Row],['# STS]],Sts_cruda[#All],9,FALSE)),"SIN DATA",VLOOKUP(FILTRO_1[[#This Row],['# STS]],Sts_cruda[#All],9,FALSE))</f>
        <v>2024-02-03 07:53</v>
      </c>
      <c r="G4105" t="str">
        <f>IF(ISERROR(VLOOKUP(FILTRO_1[[#This Row],['#OT]],OT_CRUDA[#All],22,FALSE)),"----",VLOOKUP(FILTRO_1[[#This Row],['#OT]],OT_CRUDA[#All],22,FALSE))</f>
        <v>----</v>
      </c>
      <c r="H4105" t="str">
        <f>VLOOKUP(FILTRO_1[[#This Row],['# STS]],MSP[#All],10,FALSE)</f>
        <v>CALIDAD - CAMBIO DE VÁLVULA DE CONTROL DE ACEITE DE FREIDORA ELÉCTRICA DE PAPAS  FRYMASTER.</v>
      </c>
      <c r="I4105" t="str">
        <f>VLOOKUP(FILTRO_1[[#This Row],['# STS]],Sts_cruda[#All],18,FALSE)</f>
        <v>CALIDAD</v>
      </c>
      <c r="J4105" t="str">
        <f>VLOOKUP(FILTRO_1[[#This Row],['# STS]],Sts_cruda[#All],16,FALSE)</f>
        <v>SANTA CLARA - PVH ( 25102029 )</v>
      </c>
      <c r="K4105" t="str">
        <f>MID(FILTRO_1[[#This Row],[Tiendas]], SEARCH("(",FILTRO_1[[#This Row],[Tiendas]]) + 1, 9)</f>
        <v xml:space="preserve"> 25102029</v>
      </c>
      <c r="L4105" t="str">
        <f>IF(ISERROR(VLOOKUP(FILTRO_1[[#This Row],[Tiendas]],Table9[#All],5,FALSE)),"ANTIGUO",VLOOKUP(FILTRO_1[[#This Row],[Tiendas]],Table9[#All],5,FALSE))</f>
        <v>LIMA</v>
      </c>
      <c r="M4105" t="str">
        <f>IF(ISERROR(VLOOKUP(FILTRO_1[[#This Row],['#OT]],OT_CRUDA[#All],16,FALSE)),"SIN DATA",VLOOKUP(FILTRO_1[[#This Row],['#OT]],OT_CRUDA[#All],16,FALSE))</f>
        <v>SIN DATA</v>
      </c>
      <c r="N4105" t="str">
        <f>UPPER(VLOOKUP(FILTRO_1[[#This Row],['# STS]],Sts_cruda[#All],24,FALSE))</f>
        <v xml:space="preserve">GARY GUERRA </v>
      </c>
      <c r="O4105" t="str">
        <f>IF(ISERROR(VLOOKUP(FILTRO_1[[#This Row],[Creado por]],GT[#All],10,FALSE)),"TECNICOS","GERENTE DE TIENDA")</f>
        <v>GERENTE DE TIENDA</v>
      </c>
      <c r="P4105" t="str">
        <f>IF(ISERROR(VLOOKUP(FILTRO_1[[#This Row],['#OT]],OT_CRUDA[#All],30,FALSE)),"---",VLOOKUP(FILTRO_1[[#This Row],['#OT]],OT_CRUDA[#All],30,FALSE))</f>
        <v>---</v>
      </c>
      <c r="Q4105" t="str">
        <f>IF(ISERROR(VLOOKUP(FILTRO_1[[#This Row],['#OT]],OT_CRUDA[#All],20,FALSE)),"SIN DATA",VLOOKUP(FILTRO_1[[#This Row],['#OT]],OT_CRUDA[#All],20,FALSE))</f>
        <v>SIN DATA</v>
      </c>
      <c r="R4105" t="str">
        <f>VLOOKUP(FILTRO_1[[#This Row],['# STS]],MSP[#All],19,FALSE)</f>
        <v>No Categorizado</v>
      </c>
      <c r="S4105">
        <f>VLOOKUP(FILTRO_1[[#This Row],['# STS]],MSP[#All],20,FALSE)</f>
        <v>0</v>
      </c>
      <c r="T4105">
        <f>VLOOKUP(FILTRO_1[[#This Row],['# STS]],MSP[#All],21,FALSE)</f>
        <v>0</v>
      </c>
      <c r="U4105">
        <f>VLOOKUP(FILTRO_1[[#This Row],['# STS]],MSP[#All],5,FALSE)</f>
        <v>0</v>
      </c>
      <c r="V4105">
        <f>VLOOKUP(FILTRO_1[[#This Row],['# STS]],MSP[#All],6,FALSE)</f>
        <v>0</v>
      </c>
      <c r="W4105" t="str">
        <f>IF(ISERROR(VLOOKUP(FILTRO_1[[#This Row],['#OT]],OT_CRUDA[#All],23,FALSE)),"SIN FECHA",VLOOKUP(FILTRO_1[[#This Row],['#OT]],OT_CRUDA[#All],23,FALSE))</f>
        <v>SIN FECHA</v>
      </c>
      <c r="X4105" t="str">
        <f>IF(ISERROR(VLOOKUP(FILTRO_1[[#This Row],['# STS]],Sts_cruda[#All],12,FALSE)),"SIN DATA",VLOOKUP(FILTRO_1[[#This Row],['# STS]],Sts_cruda[#All],12,FALSE))</f>
        <v>--</v>
      </c>
      <c r="Y4105" t="e">
        <f>IF(ISBLANK(VLOOKUP(FILTRO_1[[#This Row],['#OT]],OT_CRUDA[#All],41,FALSE)),"- ",VLOOKUP(FILTRO_1[[#This Row],['#OT]],OT_CRUDA[#All],41,FALSE))</f>
        <v>#N/A</v>
      </c>
      <c r="Z4105" t="str">
        <f>VLOOKUP(FILTRO_1[[#This Row],['# STS]],MSP[#All],2,FALSE)</f>
        <v>En Selección</v>
      </c>
    </row>
    <row r="4106" spans="1:26" x14ac:dyDescent="0.3">
      <c r="A4106">
        <v>45945</v>
      </c>
      <c r="B4106">
        <f>VLOOKUP(FILTRO_1[[#This Row],['# STS]],Sts_cruda[#All],2,FALSE)</f>
        <v>0</v>
      </c>
      <c r="C4106" t="str">
        <f>IF(ISERROR(VLOOKUP(FILTRO_1[[#This Row],['# STS]],Sts_cruda[#All],3,FALSE)),"SIN DATA",VLOOKUP(FILTRO_1[[#This Row],['# STS]],Sts_cruda[#All],3,FALSE))</f>
        <v>Abierta</v>
      </c>
      <c r="D4106" t="str">
        <f>IF(ISERROR(VLOOKUP(FILTRO_1[[#This Row],['#OT]],OT_CRUDA[#All],2,FALSE)),"STS SIN OT",VLOOKUP(FILTRO_1[[#This Row],['#OT]],OT_CRUDA[#All],2,FALSE))</f>
        <v>STS SIN OT</v>
      </c>
      <c r="E4106" t="str">
        <f>VLOOKUP(FILTRO_1[[#This Row],['# STS]],Sts_cruda[#All],10,FALSE)</f>
        <v>2024-02-03 08:06</v>
      </c>
      <c r="F4106" t="str">
        <f>IF(ISERROR(VLOOKUP(FILTRO_1[[#This Row],['# STS]],Sts_cruda[#All],9,FALSE)),"SIN DATA",VLOOKUP(FILTRO_1[[#This Row],['# STS]],Sts_cruda[#All],9,FALSE))</f>
        <v>2024-02-03 08:15</v>
      </c>
      <c r="G4106" t="str">
        <f>IF(ISERROR(VLOOKUP(FILTRO_1[[#This Row],['#OT]],OT_CRUDA[#All],22,FALSE)),"----",VLOOKUP(FILTRO_1[[#This Row],['#OT]],OT_CRUDA[#All],22,FALSE))</f>
        <v>----</v>
      </c>
      <c r="H4106" t="str">
        <f>VLOOKUP(FILTRO_1[[#This Row],['# STS]],MSP[#All],10,FALSE)</f>
        <v>UMAS DE AIRE ACONDICIONADO CON FALLAS PARCIALES</v>
      </c>
      <c r="I4106" t="str">
        <f>VLOOKUP(FILTRO_1[[#This Row],['# STS]],Sts_cruda[#All],18,FALSE)</f>
        <v xml:space="preserve">Otros  </v>
      </c>
      <c r="J4106" t="str">
        <f>VLOOKUP(FILTRO_1[[#This Row],['# STS]],Sts_cruda[#All],16,FALSE)</f>
        <v>SALAVERRY - PVH ( 25102060 )</v>
      </c>
      <c r="K4106" t="str">
        <f>MID(FILTRO_1[[#This Row],[Tiendas]], SEARCH("(",FILTRO_1[[#This Row],[Tiendas]]) + 1, 9)</f>
        <v xml:space="preserve"> 25102060</v>
      </c>
      <c r="L4106" t="str">
        <f>IF(ISERROR(VLOOKUP(FILTRO_1[[#This Row],[Tiendas]],Table9[#All],5,FALSE)),"ANTIGUO",VLOOKUP(FILTRO_1[[#This Row],[Tiendas]],Table9[#All],5,FALSE))</f>
        <v>LIMA</v>
      </c>
      <c r="M4106" t="str">
        <f>IF(ISERROR(VLOOKUP(FILTRO_1[[#This Row],['#OT]],OT_CRUDA[#All],16,FALSE)),"SIN DATA",VLOOKUP(FILTRO_1[[#This Row],['#OT]],OT_CRUDA[#All],16,FALSE))</f>
        <v>SIN DATA</v>
      </c>
      <c r="N4106" t="str">
        <f>UPPER(VLOOKUP(FILTRO_1[[#This Row],['# STS]],Sts_cruda[#All],24,FALSE))</f>
        <v xml:space="preserve">JAIME MANUEL PANDO AYARZA </v>
      </c>
      <c r="O4106" t="str">
        <f>IF(ISERROR(VLOOKUP(FILTRO_1[[#This Row],[Creado por]],GT[#All],10,FALSE)),"TECNICOS","GERENTE DE TIENDA")</f>
        <v>GERENTE DE TIENDA</v>
      </c>
      <c r="P4106" t="str">
        <f>IF(ISERROR(VLOOKUP(FILTRO_1[[#This Row],['#OT]],OT_CRUDA[#All],30,FALSE)),"---",VLOOKUP(FILTRO_1[[#This Row],['#OT]],OT_CRUDA[#All],30,FALSE))</f>
        <v>---</v>
      </c>
      <c r="Q4106" t="str">
        <f>IF(ISERROR(VLOOKUP(FILTRO_1[[#This Row],['#OT]],OT_CRUDA[#All],20,FALSE)),"SIN DATA",VLOOKUP(FILTRO_1[[#This Row],['#OT]],OT_CRUDA[#All],20,FALSE))</f>
        <v>SIN DATA</v>
      </c>
      <c r="R4106" t="str">
        <f>VLOOKUP(FILTRO_1[[#This Row],['# STS]],MSP[#All],19,FALSE)</f>
        <v>B2</v>
      </c>
      <c r="S4106" t="str">
        <f>VLOOKUP(FILTRO_1[[#This Row],['# STS]],MSP[#All],20,FALSE)</f>
        <v>EQUIPOS</v>
      </c>
      <c r="T4106" t="str">
        <f>VLOOKUP(FILTRO_1[[#This Row],['# STS]],MSP[#All],21,FALSE)</f>
        <v>SISTEMA DE CLIMATIZACIÓN</v>
      </c>
      <c r="U4106">
        <f>VLOOKUP(FILTRO_1[[#This Row],['# STS]],MSP[#All],5,FALSE)</f>
        <v>0</v>
      </c>
      <c r="V4106">
        <f>VLOOKUP(FILTRO_1[[#This Row],['# STS]],MSP[#All],6,FALSE)</f>
        <v>0</v>
      </c>
      <c r="W4106" t="str">
        <f>IF(ISERROR(VLOOKUP(FILTRO_1[[#This Row],['#OT]],OT_CRUDA[#All],23,FALSE)),"SIN FECHA",VLOOKUP(FILTRO_1[[#This Row],['#OT]],OT_CRUDA[#All],23,FALSE))</f>
        <v>SIN FECHA</v>
      </c>
      <c r="X4106" t="str">
        <f>IF(ISERROR(VLOOKUP(FILTRO_1[[#This Row],['# STS]],Sts_cruda[#All],12,FALSE)),"SIN DATA",VLOOKUP(FILTRO_1[[#This Row],['# STS]],Sts_cruda[#All],12,FALSE))</f>
        <v>--</v>
      </c>
      <c r="Y4106" t="e">
        <f>IF(ISBLANK(VLOOKUP(FILTRO_1[[#This Row],['#OT]],OT_CRUDA[#All],41,FALSE)),"- ",VLOOKUP(FILTRO_1[[#This Row],['#OT]],OT_CRUDA[#All],41,FALSE))</f>
        <v>#N/A</v>
      </c>
      <c r="Z4106" t="str">
        <f>VLOOKUP(FILTRO_1[[#This Row],['# STS]],MSP[#All],2,FALSE)</f>
        <v>En Selección</v>
      </c>
    </row>
    <row r="4107" spans="1:26" x14ac:dyDescent="0.3">
      <c r="A4107">
        <v>45946</v>
      </c>
      <c r="B4107">
        <f>VLOOKUP(FILTRO_1[[#This Row],['# STS]],Sts_cruda[#All],2,FALSE)</f>
        <v>0</v>
      </c>
      <c r="C4107" t="str">
        <f>IF(ISERROR(VLOOKUP(FILTRO_1[[#This Row],['# STS]],Sts_cruda[#All],3,FALSE)),"SIN DATA",VLOOKUP(FILTRO_1[[#This Row],['# STS]],Sts_cruda[#All],3,FALSE))</f>
        <v>Abierta</v>
      </c>
      <c r="D4107" t="str">
        <f>IF(ISERROR(VLOOKUP(FILTRO_1[[#This Row],['#OT]],OT_CRUDA[#All],2,FALSE)),"STS SIN OT",VLOOKUP(FILTRO_1[[#This Row],['#OT]],OT_CRUDA[#All],2,FALSE))</f>
        <v>STS SIN OT</v>
      </c>
      <c r="E4107" t="str">
        <f>VLOOKUP(FILTRO_1[[#This Row],['# STS]],Sts_cruda[#All],10,FALSE)</f>
        <v>2024-02-03 08:29</v>
      </c>
      <c r="F4107" t="str">
        <f>IF(ISERROR(VLOOKUP(FILTRO_1[[#This Row],['# STS]],Sts_cruda[#All],9,FALSE)),"SIN DATA",VLOOKUP(FILTRO_1[[#This Row],['# STS]],Sts_cruda[#All],9,FALSE))</f>
        <v>2024-02-03 08:26</v>
      </c>
      <c r="G4107" t="str">
        <f>IF(ISERROR(VLOOKUP(FILTRO_1[[#This Row],['#OT]],OT_CRUDA[#All],22,FALSE)),"----",VLOOKUP(FILTRO_1[[#This Row],['#OT]],OT_CRUDA[#All],22,FALSE))</f>
        <v>----</v>
      </c>
      <c r="H4107" t="str">
        <f>VLOOKUP(FILTRO_1[[#This Row],['# STS]],MSP[#All],10,FALSE)</f>
        <v>CAMBIO ARMAFLEX TRASTIENDA</v>
      </c>
      <c r="I4107" t="str">
        <f>VLOOKUP(FILTRO_1[[#This Row],['# STS]],Sts_cruda[#All],18,FALSE)</f>
        <v>CALIDAD</v>
      </c>
      <c r="J4107" t="str">
        <f>VLOOKUP(FILTRO_1[[#This Row],['# STS]],Sts_cruda[#All],16,FALSE)</f>
        <v>JOCKEY PLAZA - PVH ( 25102001 )</v>
      </c>
      <c r="K4107" t="str">
        <f>MID(FILTRO_1[[#This Row],[Tiendas]], SEARCH("(",FILTRO_1[[#This Row],[Tiendas]]) + 1, 9)</f>
        <v xml:space="preserve"> 25102001</v>
      </c>
      <c r="L4107" t="str">
        <f>IF(ISERROR(VLOOKUP(FILTRO_1[[#This Row],[Tiendas]],Table9[#All],5,FALSE)),"ANTIGUO",VLOOKUP(FILTRO_1[[#This Row],[Tiendas]],Table9[#All],5,FALSE))</f>
        <v>LIMA</v>
      </c>
      <c r="M4107" t="str">
        <f>IF(ISERROR(VLOOKUP(FILTRO_1[[#This Row],['#OT]],OT_CRUDA[#All],16,FALSE)),"SIN DATA",VLOOKUP(FILTRO_1[[#This Row],['#OT]],OT_CRUDA[#All],16,FALSE))</f>
        <v>SIN DATA</v>
      </c>
      <c r="N4107" t="str">
        <f>UPPER(VLOOKUP(FILTRO_1[[#This Row],['# STS]],Sts_cruda[#All],24,FALSE))</f>
        <v xml:space="preserve">KAREN MATTIAS </v>
      </c>
      <c r="O4107" t="str">
        <f>IF(ISERROR(VLOOKUP(FILTRO_1[[#This Row],[Creado por]],GT[#All],10,FALSE)),"TECNICOS","GERENTE DE TIENDA")</f>
        <v>GERENTE DE TIENDA</v>
      </c>
      <c r="P4107" t="str">
        <f>IF(ISERROR(VLOOKUP(FILTRO_1[[#This Row],['#OT]],OT_CRUDA[#All],30,FALSE)),"---",VLOOKUP(FILTRO_1[[#This Row],['#OT]],OT_CRUDA[#All],30,FALSE))</f>
        <v>---</v>
      </c>
      <c r="Q4107" t="str">
        <f>IF(ISERROR(VLOOKUP(FILTRO_1[[#This Row],['#OT]],OT_CRUDA[#All],20,FALSE)),"SIN DATA",VLOOKUP(FILTRO_1[[#This Row],['#OT]],OT_CRUDA[#All],20,FALSE))</f>
        <v>SIN DATA</v>
      </c>
      <c r="R4107" t="str">
        <f>VLOOKUP(FILTRO_1[[#This Row],['# STS]],MSP[#All],19,FALSE)</f>
        <v>A1</v>
      </c>
      <c r="S4107" t="str">
        <f>VLOOKUP(FILTRO_1[[#This Row],['# STS]],MSP[#All],20,FALSE)</f>
        <v>EQUIPOS</v>
      </c>
      <c r="T4107" t="str">
        <f>VLOOKUP(FILTRO_1[[#This Row],['# STS]],MSP[#All],21,FALSE)</f>
        <v>EQUIPOS DE REFRIGERACION</v>
      </c>
      <c r="U4107">
        <f>VLOOKUP(FILTRO_1[[#This Row],['# STS]],MSP[#All],5,FALSE)</f>
        <v>0</v>
      </c>
      <c r="V4107">
        <f>VLOOKUP(FILTRO_1[[#This Row],['# STS]],MSP[#All],6,FALSE)</f>
        <v>0</v>
      </c>
      <c r="W4107" t="str">
        <f>IF(ISERROR(VLOOKUP(FILTRO_1[[#This Row],['#OT]],OT_CRUDA[#All],23,FALSE)),"SIN FECHA",VLOOKUP(FILTRO_1[[#This Row],['#OT]],OT_CRUDA[#All],23,FALSE))</f>
        <v>SIN FECHA</v>
      </c>
      <c r="X4107" t="str">
        <f>IF(ISERROR(VLOOKUP(FILTRO_1[[#This Row],['# STS]],Sts_cruda[#All],12,FALSE)),"SIN DATA",VLOOKUP(FILTRO_1[[#This Row],['# STS]],Sts_cruda[#All],12,FALSE))</f>
        <v>--</v>
      </c>
      <c r="Y4107" t="e">
        <f>IF(ISBLANK(VLOOKUP(FILTRO_1[[#This Row],['#OT]],OT_CRUDA[#All],41,FALSE)),"- ",VLOOKUP(FILTRO_1[[#This Row],['#OT]],OT_CRUDA[#All],41,FALSE))</f>
        <v>#N/A</v>
      </c>
      <c r="Z4107" t="str">
        <f>VLOOKUP(FILTRO_1[[#This Row],['# STS]],MSP[#All],2,FALSE)</f>
        <v>En Selección</v>
      </c>
    </row>
    <row r="4108" spans="1:26" x14ac:dyDescent="0.3">
      <c r="A4108">
        <v>45947</v>
      </c>
      <c r="B4108" t="str">
        <f>VLOOKUP(FILTRO_1[[#This Row],['# STS]],Sts_cruda[#All],2,FALSE)</f>
        <v>OT-28171</v>
      </c>
      <c r="C4108" t="str">
        <f>IF(ISERROR(VLOOKUP(FILTRO_1[[#This Row],['# STS]],Sts_cruda[#All],3,FALSE)),"SIN DATA",VLOOKUP(FILTRO_1[[#This Row],['# STS]],Sts_cruda[#All],3,FALSE))</f>
        <v>OT en Proceso</v>
      </c>
      <c r="D4108" t="str">
        <f>IF(ISERROR(VLOOKUP(FILTRO_1[[#This Row],['#OT]],OT_CRUDA[#All],2,FALSE)),"STS SIN OT",VLOOKUP(FILTRO_1[[#This Row],['#OT]],OT_CRUDA[#All],2,FALSE))</f>
        <v>En Proceso</v>
      </c>
      <c r="E4108" t="str">
        <f>VLOOKUP(FILTRO_1[[#This Row],['# STS]],Sts_cruda[#All],10,FALSE)</f>
        <v>2024-02-03 08:32</v>
      </c>
      <c r="F4108" t="str">
        <f>IF(ISERROR(VLOOKUP(FILTRO_1[[#This Row],['# STS]],Sts_cruda[#All],9,FALSE)),"SIN DATA",VLOOKUP(FILTRO_1[[#This Row],['# STS]],Sts_cruda[#All],9,FALSE))</f>
        <v>2024-02-03 08:30</v>
      </c>
      <c r="G4108" t="str">
        <f>IF(ISERROR(VLOOKUP(FILTRO_1[[#This Row],['#OT]],OT_CRUDA[#All],22,FALSE)),"----",VLOOKUP(FILTRO_1[[#This Row],['#OT]],OT_CRUDA[#All],22,FALSE))</f>
        <v>2024-02-04 19:24</v>
      </c>
      <c r="H4108" t="str">
        <f>VLOOKUP(FILTRO_1[[#This Row],['# STS]],MSP[#All],10,FALSE)</f>
        <v xml:space="preserve">PINTADO TRASTIENDA </v>
      </c>
      <c r="I4108" t="str">
        <f>VLOOKUP(FILTRO_1[[#This Row],['# STS]],Sts_cruda[#All],18,FALSE)</f>
        <v xml:space="preserve">Inspección Municipal    </v>
      </c>
      <c r="J4108" t="str">
        <f>VLOOKUP(FILTRO_1[[#This Row],['# STS]],Sts_cruda[#All],16,FALSE)</f>
        <v>JOCKEY PLAZA - PVH ( 25102001 )</v>
      </c>
      <c r="K4108" t="str">
        <f>MID(FILTRO_1[[#This Row],[Tiendas]], SEARCH("(",FILTRO_1[[#This Row],[Tiendas]]) + 1, 9)</f>
        <v xml:space="preserve"> 25102001</v>
      </c>
      <c r="L4108" t="str">
        <f>IF(ISERROR(VLOOKUP(FILTRO_1[[#This Row],[Tiendas]],Table9[#All],5,FALSE)),"ANTIGUO",VLOOKUP(FILTRO_1[[#This Row],[Tiendas]],Table9[#All],5,FALSE))</f>
        <v>LIMA</v>
      </c>
      <c r="M4108" t="str">
        <f>IF(ISERROR(VLOOKUP(FILTRO_1[[#This Row],['#OT]],OT_CRUDA[#All],16,FALSE)),"SIN DATA",VLOOKUP(FILTRO_1[[#This Row],['#OT]],OT_CRUDA[#All],16,FALSE))</f>
        <v>CORRECTIVO PROGRAMADO</v>
      </c>
      <c r="N4108" t="str">
        <f>UPPER(VLOOKUP(FILTRO_1[[#This Row],['# STS]],Sts_cruda[#All],24,FALSE))</f>
        <v xml:space="preserve">KAREN MATTIAS </v>
      </c>
      <c r="O4108" t="str">
        <f>IF(ISERROR(VLOOKUP(FILTRO_1[[#This Row],[Creado por]],GT[#All],10,FALSE)),"TECNICOS","GERENTE DE TIENDA")</f>
        <v>GERENTE DE TIENDA</v>
      </c>
      <c r="P4108" t="str">
        <f>IF(ISERROR(VLOOKUP(FILTRO_1[[#This Row],['#OT]],OT_CRUDA[#All],30,FALSE)),"---",VLOOKUP(FILTRO_1[[#This Row],['#OT]],OT_CRUDA[#All],30,FALSE))</f>
        <v>TGESTIONA (Rosario Rodriguez){*}</v>
      </c>
      <c r="Q4108" t="str">
        <f>IF(ISERROR(VLOOKUP(FILTRO_1[[#This Row],['#OT]],OT_CRUDA[#All],20,FALSE)),"SIN DATA",VLOOKUP(FILTRO_1[[#This Row],['#OT]],OT_CRUDA[#All],20,FALSE))</f>
        <v>--</v>
      </c>
      <c r="R4108" t="str">
        <f>VLOOKUP(FILTRO_1[[#This Row],['# STS]],MSP[#All],19,FALSE)</f>
        <v>B1</v>
      </c>
      <c r="S4108" t="str">
        <f>VLOOKUP(FILTRO_1[[#This Row],['# STS]],MSP[#All],20,FALSE)</f>
        <v>OBRAS MENORES</v>
      </c>
      <c r="T4108" t="str">
        <f>VLOOKUP(FILTRO_1[[#This Row],['# STS]],MSP[#All],21,FALSE)</f>
        <v>ESTRUCTURAS</v>
      </c>
      <c r="U4108">
        <f>VLOOKUP(FILTRO_1[[#This Row],['# STS]],MSP[#All],5,FALSE)</f>
        <v>0</v>
      </c>
      <c r="V4108">
        <f>VLOOKUP(FILTRO_1[[#This Row],['# STS]],MSP[#All],6,FALSE)</f>
        <v>0</v>
      </c>
      <c r="W4108" t="str">
        <f>IF(ISERROR(VLOOKUP(FILTRO_1[[#This Row],['#OT]],OT_CRUDA[#All],23,FALSE)),"SIN FECHA",VLOOKUP(FILTRO_1[[#This Row],['#OT]],OT_CRUDA[#All],23,FALSE))</f>
        <v>--</v>
      </c>
      <c r="X4108" t="str">
        <f>IF(ISERROR(VLOOKUP(FILTRO_1[[#This Row],['# STS]],Sts_cruda[#All],12,FALSE)),"SIN DATA",VLOOKUP(FILTRO_1[[#This Row],['# STS]],Sts_cruda[#All],12,FALSE))</f>
        <v>--</v>
      </c>
      <c r="Y4108" t="str">
        <f>IF(ISBLANK(VLOOKUP(FILTRO_1[[#This Row],['#OT]],OT_CRUDA[#All],41,FALSE)),"- ",VLOOKUP(FILTRO_1[[#This Row],['#OT]],OT_CRUDA[#All],41,FALSE))</f>
        <v xml:space="preserve">- </v>
      </c>
      <c r="Z4108" t="str">
        <f>VLOOKUP(FILTRO_1[[#This Row],['# STS]],MSP[#All],2,FALSE)</f>
        <v>OT en proceso</v>
      </c>
    </row>
    <row r="4109" spans="1:26" x14ac:dyDescent="0.3">
      <c r="A4109">
        <v>45948</v>
      </c>
      <c r="B4109" t="str">
        <f>VLOOKUP(FILTRO_1[[#This Row],['# STS]],Sts_cruda[#All],2,FALSE)</f>
        <v>OT-28170</v>
      </c>
      <c r="C4109" t="str">
        <f>IF(ISERROR(VLOOKUP(FILTRO_1[[#This Row],['# STS]],Sts_cruda[#All],3,FALSE)),"SIN DATA",VLOOKUP(FILTRO_1[[#This Row],['# STS]],Sts_cruda[#All],3,FALSE))</f>
        <v>OT en Proceso</v>
      </c>
      <c r="D4109" t="str">
        <f>IF(ISERROR(VLOOKUP(FILTRO_1[[#This Row],['#OT]],OT_CRUDA[#All],2,FALSE)),"STS SIN OT",VLOOKUP(FILTRO_1[[#This Row],['#OT]],OT_CRUDA[#All],2,FALSE))</f>
        <v>En Proceso</v>
      </c>
      <c r="E4109" t="str">
        <f>VLOOKUP(FILTRO_1[[#This Row],['# STS]],Sts_cruda[#All],10,FALSE)</f>
        <v>2024-02-03 08:35</v>
      </c>
      <c r="F4109" t="str">
        <f>IF(ISERROR(VLOOKUP(FILTRO_1[[#This Row],['# STS]],Sts_cruda[#All],9,FALSE)),"SIN DATA",VLOOKUP(FILTRO_1[[#This Row],['# STS]],Sts_cruda[#All],9,FALSE))</f>
        <v>2024-02-03 08:31</v>
      </c>
      <c r="G4109" t="str">
        <f>IF(ISERROR(VLOOKUP(FILTRO_1[[#This Row],['#OT]],OT_CRUDA[#All],22,FALSE)),"----",VLOOKUP(FILTRO_1[[#This Row],['#OT]],OT_CRUDA[#All],22,FALSE))</f>
        <v>2024-02-04 19:23</v>
      </c>
      <c r="H4109" t="str">
        <f>VLOOKUP(FILTRO_1[[#This Row],['# STS]],MSP[#All],10,FALSE)</f>
        <v xml:space="preserve">ESCALERAS TIPO AVIÓN </v>
      </c>
      <c r="I4109" t="str">
        <f>VLOOKUP(FILTRO_1[[#This Row],['# STS]],Sts_cruda[#All],18,FALSE)</f>
        <v>PEC</v>
      </c>
      <c r="J4109" t="str">
        <f>VLOOKUP(FILTRO_1[[#This Row],['# STS]],Sts_cruda[#All],16,FALSE)</f>
        <v>JOCKEY PLAZA - PVH ( 25102001 )</v>
      </c>
      <c r="K4109" t="str">
        <f>MID(FILTRO_1[[#This Row],[Tiendas]], SEARCH("(",FILTRO_1[[#This Row],[Tiendas]]) + 1, 9)</f>
        <v xml:space="preserve"> 25102001</v>
      </c>
      <c r="L4109" t="str">
        <f>IF(ISERROR(VLOOKUP(FILTRO_1[[#This Row],[Tiendas]],Table9[#All],5,FALSE)),"ANTIGUO",VLOOKUP(FILTRO_1[[#This Row],[Tiendas]],Table9[#All],5,FALSE))</f>
        <v>LIMA</v>
      </c>
      <c r="M4109" t="str">
        <f>IF(ISERROR(VLOOKUP(FILTRO_1[[#This Row],['#OT]],OT_CRUDA[#All],16,FALSE)),"SIN DATA",VLOOKUP(FILTRO_1[[#This Row],['#OT]],OT_CRUDA[#All],16,FALSE))</f>
        <v>CORRECTIVO PROGRAMADO</v>
      </c>
      <c r="N4109" t="str">
        <f>UPPER(VLOOKUP(FILTRO_1[[#This Row],['# STS]],Sts_cruda[#All],24,FALSE))</f>
        <v xml:space="preserve">KAREN MATTIAS </v>
      </c>
      <c r="O4109" t="str">
        <f>IF(ISERROR(VLOOKUP(FILTRO_1[[#This Row],[Creado por]],GT[#All],10,FALSE)),"TECNICOS","GERENTE DE TIENDA")</f>
        <v>GERENTE DE TIENDA</v>
      </c>
      <c r="P4109" t="str">
        <f>IF(ISERROR(VLOOKUP(FILTRO_1[[#This Row],['#OT]],OT_CRUDA[#All],30,FALSE)),"---",VLOOKUP(FILTRO_1[[#This Row],['#OT]],OT_CRUDA[#All],30,FALSE))</f>
        <v>TGESTIONA (Rosario Rodriguez){*}</v>
      </c>
      <c r="Q4109" t="str">
        <f>IF(ISERROR(VLOOKUP(FILTRO_1[[#This Row],['#OT]],OT_CRUDA[#All],20,FALSE)),"SIN DATA",VLOOKUP(FILTRO_1[[#This Row],['#OT]],OT_CRUDA[#All],20,FALSE))</f>
        <v>--</v>
      </c>
      <c r="R4109" t="str">
        <f>VLOOKUP(FILTRO_1[[#This Row],['# STS]],MSP[#All],19,FALSE)</f>
        <v>No Categorizado</v>
      </c>
      <c r="S4109">
        <f>VLOOKUP(FILTRO_1[[#This Row],['# STS]],MSP[#All],20,FALSE)</f>
        <v>0</v>
      </c>
      <c r="T4109">
        <f>VLOOKUP(FILTRO_1[[#This Row],['# STS]],MSP[#All],21,FALSE)</f>
        <v>0</v>
      </c>
      <c r="U4109">
        <f>VLOOKUP(FILTRO_1[[#This Row],['# STS]],MSP[#All],5,FALSE)</f>
        <v>0</v>
      </c>
      <c r="V4109">
        <f>VLOOKUP(FILTRO_1[[#This Row],['# STS]],MSP[#All],6,FALSE)</f>
        <v>0</v>
      </c>
      <c r="W4109" t="str">
        <f>IF(ISERROR(VLOOKUP(FILTRO_1[[#This Row],['#OT]],OT_CRUDA[#All],23,FALSE)),"SIN FECHA",VLOOKUP(FILTRO_1[[#This Row],['#OT]],OT_CRUDA[#All],23,FALSE))</f>
        <v>--</v>
      </c>
      <c r="X4109" t="str">
        <f>IF(ISERROR(VLOOKUP(FILTRO_1[[#This Row],['# STS]],Sts_cruda[#All],12,FALSE)),"SIN DATA",VLOOKUP(FILTRO_1[[#This Row],['# STS]],Sts_cruda[#All],12,FALSE))</f>
        <v>--</v>
      </c>
      <c r="Y4109" t="str">
        <f>IF(ISBLANK(VLOOKUP(FILTRO_1[[#This Row],['#OT]],OT_CRUDA[#All],41,FALSE)),"- ",VLOOKUP(FILTRO_1[[#This Row],['#OT]],OT_CRUDA[#All],41,FALSE))</f>
        <v xml:space="preserve">- </v>
      </c>
      <c r="Z4109" t="str">
        <f>VLOOKUP(FILTRO_1[[#This Row],['# STS]],MSP[#All],2,FALSE)</f>
        <v>OT en proceso</v>
      </c>
    </row>
    <row r="4110" spans="1:26" x14ac:dyDescent="0.3">
      <c r="A4110">
        <v>45949</v>
      </c>
      <c r="B4110" t="str">
        <f>VLOOKUP(FILTRO_1[[#This Row],['# STS]],Sts_cruda[#All],2,FALSE)</f>
        <v>OT-28169</v>
      </c>
      <c r="C4110" t="str">
        <f>IF(ISERROR(VLOOKUP(FILTRO_1[[#This Row],['# STS]],Sts_cruda[#All],3,FALSE)),"SIN DATA",VLOOKUP(FILTRO_1[[#This Row],['# STS]],Sts_cruda[#All],3,FALSE))</f>
        <v>OT en Proceso</v>
      </c>
      <c r="D4110" t="str">
        <f>IF(ISERROR(VLOOKUP(FILTRO_1[[#This Row],['#OT]],OT_CRUDA[#All],2,FALSE)),"STS SIN OT",VLOOKUP(FILTRO_1[[#This Row],['#OT]],OT_CRUDA[#All],2,FALSE))</f>
        <v>En Proceso</v>
      </c>
      <c r="E4110" t="str">
        <f>VLOOKUP(FILTRO_1[[#This Row],['# STS]],Sts_cruda[#All],10,FALSE)</f>
        <v>2024-02-03 08:36</v>
      </c>
      <c r="F4110" t="str">
        <f>IF(ISERROR(VLOOKUP(FILTRO_1[[#This Row],['# STS]],Sts_cruda[#All],9,FALSE)),"SIN DATA",VLOOKUP(FILTRO_1[[#This Row],['# STS]],Sts_cruda[#All],9,FALSE))</f>
        <v>2024-02-03 08:34</v>
      </c>
      <c r="G4110" t="str">
        <f>IF(ISERROR(VLOOKUP(FILTRO_1[[#This Row],['#OT]],OT_CRUDA[#All],22,FALSE)),"----",VLOOKUP(FILTRO_1[[#This Row],['#OT]],OT_CRUDA[#All],22,FALSE))</f>
        <v>2024-02-04 19:23</v>
      </c>
      <c r="H4110" t="str">
        <f>VLOOKUP(FILTRO_1[[#This Row],['# STS]],MSP[#All],10,FALSE)</f>
        <v xml:space="preserve">COCHES CLIENTES </v>
      </c>
      <c r="I4110" t="str">
        <f>VLOOKUP(FILTRO_1[[#This Row],['# STS]],Sts_cruda[#All],18,FALSE)</f>
        <v xml:space="preserve">Otros  </v>
      </c>
      <c r="J4110" t="str">
        <f>VLOOKUP(FILTRO_1[[#This Row],['# STS]],Sts_cruda[#All],16,FALSE)</f>
        <v>JOCKEY PLAZA - PVH ( 25102001 )</v>
      </c>
      <c r="K4110" t="str">
        <f>MID(FILTRO_1[[#This Row],[Tiendas]], SEARCH("(",FILTRO_1[[#This Row],[Tiendas]]) + 1, 9)</f>
        <v xml:space="preserve"> 25102001</v>
      </c>
      <c r="L4110" t="str">
        <f>IF(ISERROR(VLOOKUP(FILTRO_1[[#This Row],[Tiendas]],Table9[#All],5,FALSE)),"ANTIGUO",VLOOKUP(FILTRO_1[[#This Row],[Tiendas]],Table9[#All],5,FALSE))</f>
        <v>LIMA</v>
      </c>
      <c r="M4110" t="str">
        <f>IF(ISERROR(VLOOKUP(FILTRO_1[[#This Row],['#OT]],OT_CRUDA[#All],16,FALSE)),"SIN DATA",VLOOKUP(FILTRO_1[[#This Row],['#OT]],OT_CRUDA[#All],16,FALSE))</f>
        <v>CORRECTIVO PROGRAMADO</v>
      </c>
      <c r="N4110" t="str">
        <f>UPPER(VLOOKUP(FILTRO_1[[#This Row],['# STS]],Sts_cruda[#All],24,FALSE))</f>
        <v xml:space="preserve">KAREN MATTIAS </v>
      </c>
      <c r="O4110" t="str">
        <f>IF(ISERROR(VLOOKUP(FILTRO_1[[#This Row],[Creado por]],GT[#All],10,FALSE)),"TECNICOS","GERENTE DE TIENDA")</f>
        <v>GERENTE DE TIENDA</v>
      </c>
      <c r="P4110" t="str">
        <f>IF(ISERROR(VLOOKUP(FILTRO_1[[#This Row],['#OT]],OT_CRUDA[#All],30,FALSE)),"---",VLOOKUP(FILTRO_1[[#This Row],['#OT]],OT_CRUDA[#All],30,FALSE))</f>
        <v>TGESTIONA (Rosario Rodriguez){*}</v>
      </c>
      <c r="Q4110" t="str">
        <f>IF(ISERROR(VLOOKUP(FILTRO_1[[#This Row],['#OT]],OT_CRUDA[#All],20,FALSE)),"SIN DATA",VLOOKUP(FILTRO_1[[#This Row],['#OT]],OT_CRUDA[#All],20,FALSE))</f>
        <v>--</v>
      </c>
      <c r="R4110" t="str">
        <f>VLOOKUP(FILTRO_1[[#This Row],['# STS]],MSP[#All],19,FALSE)</f>
        <v>B1</v>
      </c>
      <c r="S4110" t="str">
        <f>VLOOKUP(FILTRO_1[[#This Row],['# STS]],MSP[#All],20,FALSE)</f>
        <v>EQUIPOS</v>
      </c>
      <c r="T4110" t="str">
        <f>VLOOKUP(FILTRO_1[[#This Row],['# STS]],MSP[#All],21,FALSE)</f>
        <v>COCHES</v>
      </c>
      <c r="U4110">
        <f>VLOOKUP(FILTRO_1[[#This Row],['# STS]],MSP[#All],5,FALSE)</f>
        <v>0</v>
      </c>
      <c r="V4110">
        <f>VLOOKUP(FILTRO_1[[#This Row],['# STS]],MSP[#All],6,FALSE)</f>
        <v>0</v>
      </c>
      <c r="W4110" t="str">
        <f>IF(ISERROR(VLOOKUP(FILTRO_1[[#This Row],['#OT]],OT_CRUDA[#All],23,FALSE)),"SIN FECHA",VLOOKUP(FILTRO_1[[#This Row],['#OT]],OT_CRUDA[#All],23,FALSE))</f>
        <v>--</v>
      </c>
      <c r="X4110" t="str">
        <f>IF(ISERROR(VLOOKUP(FILTRO_1[[#This Row],['# STS]],Sts_cruda[#All],12,FALSE)),"SIN DATA",VLOOKUP(FILTRO_1[[#This Row],['# STS]],Sts_cruda[#All],12,FALSE))</f>
        <v>--</v>
      </c>
      <c r="Y4110" t="str">
        <f>IF(ISBLANK(VLOOKUP(FILTRO_1[[#This Row],['#OT]],OT_CRUDA[#All],41,FALSE)),"- ",VLOOKUP(FILTRO_1[[#This Row],['#OT]],OT_CRUDA[#All],41,FALSE))</f>
        <v xml:space="preserve">- </v>
      </c>
      <c r="Z4110" t="str">
        <f>VLOOKUP(FILTRO_1[[#This Row],['# STS]],MSP[#All],2,FALSE)</f>
        <v>OT en proceso</v>
      </c>
    </row>
    <row r="4111" spans="1:26" x14ac:dyDescent="0.3">
      <c r="A4111">
        <v>45950</v>
      </c>
      <c r="B4111">
        <f>VLOOKUP(FILTRO_1[[#This Row],['# STS]],Sts_cruda[#All],2,FALSE)</f>
        <v>0</v>
      </c>
      <c r="C4111" t="str">
        <f>IF(ISERROR(VLOOKUP(FILTRO_1[[#This Row],['# STS]],Sts_cruda[#All],3,FALSE)),"SIN DATA",VLOOKUP(FILTRO_1[[#This Row],['# STS]],Sts_cruda[#All],3,FALSE))</f>
        <v>Abierta</v>
      </c>
      <c r="D4111" t="str">
        <f>IF(ISERROR(VLOOKUP(FILTRO_1[[#This Row],['#OT]],OT_CRUDA[#All],2,FALSE)),"STS SIN OT",VLOOKUP(FILTRO_1[[#This Row],['#OT]],OT_CRUDA[#All],2,FALSE))</f>
        <v>STS SIN OT</v>
      </c>
      <c r="E4111" t="str">
        <f>VLOOKUP(FILTRO_1[[#This Row],['# STS]],Sts_cruda[#All],10,FALSE)</f>
        <v>2024-02-03 08:37</v>
      </c>
      <c r="F4111" t="str">
        <f>IF(ISERROR(VLOOKUP(FILTRO_1[[#This Row],['# STS]],Sts_cruda[#All],9,FALSE)),"SIN DATA",VLOOKUP(FILTRO_1[[#This Row],['# STS]],Sts_cruda[#All],9,FALSE))</f>
        <v>2024-02-03 08:39</v>
      </c>
      <c r="G4111" t="str">
        <f>IF(ISERROR(VLOOKUP(FILTRO_1[[#This Row],['#OT]],OT_CRUDA[#All],22,FALSE)),"----",VLOOKUP(FILTRO_1[[#This Row],['#OT]],OT_CRUDA[#All],22,FALSE))</f>
        <v>----</v>
      </c>
      <c r="H4111" t="str">
        <f>VLOOKUP(FILTRO_1[[#This Row],['# STS]],MSP[#All],10,FALSE)</f>
        <v xml:space="preserve">Horno Panaderia no llega a Temperatura </v>
      </c>
      <c r="I4111" t="str">
        <f>VLOOKUP(FILTRO_1[[#This Row],['# STS]],Sts_cruda[#All],18,FALSE)</f>
        <v xml:space="preserve">Otros  </v>
      </c>
      <c r="J4111" t="str">
        <f>VLOOKUP(FILTRO_1[[#This Row],['# STS]],Sts_cruda[#All],16,FALSE)</f>
        <v>CORPAC - PVS ( 25103003 )</v>
      </c>
      <c r="K4111" t="str">
        <f>MID(FILTRO_1[[#This Row],[Tiendas]], SEARCH("(",FILTRO_1[[#This Row],[Tiendas]]) + 1, 9)</f>
        <v xml:space="preserve"> 25103003</v>
      </c>
      <c r="L4111" t="str">
        <f>IF(ISERROR(VLOOKUP(FILTRO_1[[#This Row],[Tiendas]],Table9[#All],5,FALSE)),"ANTIGUO",VLOOKUP(FILTRO_1[[#This Row],[Tiendas]],Table9[#All],5,FALSE))</f>
        <v>LIMA</v>
      </c>
      <c r="M4111" t="str">
        <f>IF(ISERROR(VLOOKUP(FILTRO_1[[#This Row],['#OT]],OT_CRUDA[#All],16,FALSE)),"SIN DATA",VLOOKUP(FILTRO_1[[#This Row],['#OT]],OT_CRUDA[#All],16,FALSE))</f>
        <v>SIN DATA</v>
      </c>
      <c r="N4111" t="str">
        <f>UPPER(VLOOKUP(FILTRO_1[[#This Row],['# STS]],Sts_cruda[#All],24,FALSE))</f>
        <v xml:space="preserve">CAROL MESTANZA CHUMPITAZ </v>
      </c>
      <c r="O4111" t="str">
        <f>IF(ISERROR(VLOOKUP(FILTRO_1[[#This Row],[Creado por]],GT[#All],10,FALSE)),"TECNICOS","GERENTE DE TIENDA")</f>
        <v>GERENTE DE TIENDA</v>
      </c>
      <c r="P4111" t="str">
        <f>IF(ISERROR(VLOOKUP(FILTRO_1[[#This Row],['#OT]],OT_CRUDA[#All],30,FALSE)),"---",VLOOKUP(FILTRO_1[[#This Row],['#OT]],OT_CRUDA[#All],30,FALSE))</f>
        <v>---</v>
      </c>
      <c r="Q4111" t="str">
        <f>IF(ISERROR(VLOOKUP(FILTRO_1[[#This Row],['#OT]],OT_CRUDA[#All],20,FALSE)),"SIN DATA",VLOOKUP(FILTRO_1[[#This Row],['#OT]],OT_CRUDA[#All],20,FALSE))</f>
        <v>SIN DATA</v>
      </c>
      <c r="R4111" t="str">
        <f>VLOOKUP(FILTRO_1[[#This Row],['# STS]],MSP[#All],19,FALSE)</f>
        <v>A1</v>
      </c>
      <c r="S4111" t="str">
        <f>VLOOKUP(FILTRO_1[[#This Row],['# STS]],MSP[#All],20,FALSE)</f>
        <v>EQUIPOS</v>
      </c>
      <c r="T4111" t="str">
        <f>VLOOKUP(FILTRO_1[[#This Row],['# STS]],MSP[#All],21,FALSE)</f>
        <v>EQUIPOS DE PRODUCCION Y PANADERIA</v>
      </c>
      <c r="U4111">
        <f>VLOOKUP(FILTRO_1[[#This Row],['# STS]],MSP[#All],5,FALSE)</f>
        <v>0</v>
      </c>
      <c r="V4111">
        <f>VLOOKUP(FILTRO_1[[#This Row],['# STS]],MSP[#All],6,FALSE)</f>
        <v>0</v>
      </c>
      <c r="W4111" t="str">
        <f>IF(ISERROR(VLOOKUP(FILTRO_1[[#This Row],['#OT]],OT_CRUDA[#All],23,FALSE)),"SIN FECHA",VLOOKUP(FILTRO_1[[#This Row],['#OT]],OT_CRUDA[#All],23,FALSE))</f>
        <v>SIN FECHA</v>
      </c>
      <c r="X4111" t="str">
        <f>IF(ISERROR(VLOOKUP(FILTRO_1[[#This Row],['# STS]],Sts_cruda[#All],12,FALSE)),"SIN DATA",VLOOKUP(FILTRO_1[[#This Row],['# STS]],Sts_cruda[#All],12,FALSE))</f>
        <v>--</v>
      </c>
      <c r="Y4111" t="e">
        <f>IF(ISBLANK(VLOOKUP(FILTRO_1[[#This Row],['#OT]],OT_CRUDA[#All],41,FALSE)),"- ",VLOOKUP(FILTRO_1[[#This Row],['#OT]],OT_CRUDA[#All],41,FALSE))</f>
        <v>#N/A</v>
      </c>
      <c r="Z4111" t="str">
        <f>VLOOKUP(FILTRO_1[[#This Row],['# STS]],MSP[#All],2,FALSE)</f>
        <v>En Selección</v>
      </c>
    </row>
    <row r="4112" spans="1:26" x14ac:dyDescent="0.3">
      <c r="A4112">
        <v>45951</v>
      </c>
      <c r="B4112" t="str">
        <f>VLOOKUP(FILTRO_1[[#This Row],['# STS]],Sts_cruda[#All],2,FALSE)</f>
        <v>OT-28140</v>
      </c>
      <c r="C4112" t="str">
        <f>IF(ISERROR(VLOOKUP(FILTRO_1[[#This Row],['# STS]],Sts_cruda[#All],3,FALSE)),"SIN DATA",VLOOKUP(FILTRO_1[[#This Row],['# STS]],Sts_cruda[#All],3,FALSE))</f>
        <v>Resuelta con OT</v>
      </c>
      <c r="D4112" t="str">
        <f>IF(ISERROR(VLOOKUP(FILTRO_1[[#This Row],['#OT]],OT_CRUDA[#All],2,FALSE)),"STS SIN OT",VLOOKUP(FILTRO_1[[#This Row],['#OT]],OT_CRUDA[#All],2,FALSE))</f>
        <v>Finalizadas</v>
      </c>
      <c r="E4112" t="str">
        <f>VLOOKUP(FILTRO_1[[#This Row],['# STS]],Sts_cruda[#All],10,FALSE)</f>
        <v>2024-02-03 08:40</v>
      </c>
      <c r="F4112" t="str">
        <f>IF(ISERROR(VLOOKUP(FILTRO_1[[#This Row],['# STS]],Sts_cruda[#All],9,FALSE)),"SIN DATA",VLOOKUP(FILTRO_1[[#This Row],['# STS]],Sts_cruda[#All],9,FALSE))</f>
        <v>2024-02-03 08:41</v>
      </c>
      <c r="G4112" t="str">
        <f>IF(ISERROR(VLOOKUP(FILTRO_1[[#This Row],['#OT]],OT_CRUDA[#All],22,FALSE)),"----",VLOOKUP(FILTRO_1[[#This Row],['#OT]],OT_CRUDA[#All],22,FALSE))</f>
        <v>2024-02-03 16:05</v>
      </c>
      <c r="H4112" t="str">
        <f>VLOOKUP(FILTRO_1[[#This Row],['# STS]],MSP[#All],10,FALSE)</f>
        <v>Monitoreo de G.E por corte de energia</v>
      </c>
      <c r="I4112" t="str">
        <f>VLOOKUP(FILTRO_1[[#This Row],['# STS]],Sts_cruda[#All],18,FALSE)</f>
        <v>Emergencia  (Únicamente Central Monitoreo)</v>
      </c>
      <c r="J4112" t="str">
        <f>VLOOKUP(FILTRO_1[[#This Row],['# STS]],Sts_cruda[#All],16,FALSE)</f>
        <v>AYACUCHO - PVS ( 25103006 )</v>
      </c>
      <c r="K4112" t="str">
        <f>MID(FILTRO_1[[#This Row],[Tiendas]], SEARCH("(",FILTRO_1[[#This Row],[Tiendas]]) + 1, 9)</f>
        <v xml:space="preserve"> 25103006</v>
      </c>
      <c r="L4112" t="str">
        <f>IF(ISERROR(VLOOKUP(FILTRO_1[[#This Row],[Tiendas]],Table9[#All],5,FALSE)),"ANTIGUO",VLOOKUP(FILTRO_1[[#This Row],[Tiendas]],Table9[#All],5,FALSE))</f>
        <v>LIMA</v>
      </c>
      <c r="M4112" t="str">
        <f>IF(ISERROR(VLOOKUP(FILTRO_1[[#This Row],['#OT]],OT_CRUDA[#All],16,FALSE)),"SIN DATA",VLOOKUP(FILTRO_1[[#This Row],['#OT]],OT_CRUDA[#All],16,FALSE))</f>
        <v>CORRECTIVO PROGRAMADO</v>
      </c>
      <c r="N4112" t="str">
        <f>UPPER(VLOOKUP(FILTRO_1[[#This Row],['# STS]],Sts_cruda[#All],24,FALSE))</f>
        <v xml:space="preserve">ROGER MORE </v>
      </c>
      <c r="O4112" t="str">
        <f>IF(ISERROR(VLOOKUP(FILTRO_1[[#This Row],[Creado por]],GT[#All],10,FALSE)),"TECNICOS","GERENTE DE TIENDA")</f>
        <v>GERENTE DE TIENDA</v>
      </c>
      <c r="P4112" t="str">
        <f>IF(ISERROR(VLOOKUP(FILTRO_1[[#This Row],['#OT]],OT_CRUDA[#All],30,FALSE)),"---",VLOOKUP(FILTRO_1[[#This Row],['#OT]],OT_CRUDA[#All],30,FALSE))</f>
        <v>ICR (Jorge){*}</v>
      </c>
      <c r="Q4112" t="str">
        <f>IF(ISERROR(VLOOKUP(FILTRO_1[[#This Row],['#OT]],OT_CRUDA[#All],20,FALSE)),"SIN DATA",VLOOKUP(FILTRO_1[[#This Row],['#OT]],OT_CRUDA[#All],20,FALSE))</f>
        <v>2024-02-02 23:00</v>
      </c>
      <c r="R4112" t="str">
        <f>VLOOKUP(FILTRO_1[[#This Row],['# STS]],MSP[#All],19,FALSE)</f>
        <v>A1</v>
      </c>
      <c r="S4112" t="str">
        <f>VLOOKUP(FILTRO_1[[#This Row],['# STS]],MSP[#All],20,FALSE)</f>
        <v>EQUIPOS</v>
      </c>
      <c r="T4112" t="str">
        <f>VLOOKUP(FILTRO_1[[#This Row],['# STS]],MSP[#All],21,FALSE)</f>
        <v>GRUPO ELECTRÓGENO</v>
      </c>
      <c r="U4112">
        <f>VLOOKUP(FILTRO_1[[#This Row],['# STS]],MSP[#All],5,FALSE)</f>
        <v>4400671766</v>
      </c>
      <c r="V4112">
        <f>VLOOKUP(FILTRO_1[[#This Row],['# STS]],MSP[#All],6,FALSE)</f>
        <v>2287.5</v>
      </c>
      <c r="W4112" t="str">
        <f>IF(ISERROR(VLOOKUP(FILTRO_1[[#This Row],['#OT]],OT_CRUDA[#All],23,FALSE)),"SIN FECHA",VLOOKUP(FILTRO_1[[#This Row],['#OT]],OT_CRUDA[#All],23,FALSE))</f>
        <v>2024-02-05 16:03</v>
      </c>
      <c r="X4112" t="str">
        <f>IF(ISERROR(VLOOKUP(FILTRO_1[[#This Row],['# STS]],Sts_cruda[#All],12,FALSE)),"SIN DATA",VLOOKUP(FILTRO_1[[#This Row],['# STS]],Sts_cruda[#All],12,FALSE))</f>
        <v>2024-02-05 16:03</v>
      </c>
      <c r="Y4112" t="str">
        <f>IF(ISBLANK(VLOOKUP(FILTRO_1[[#This Row],['#OT]],OT_CRUDA[#All],41,FALSE)),"- ",VLOOKUP(FILTRO_1[[#This Row],['#OT]],OT_CRUDA[#All],41,FALSE))</f>
        <v xml:space="preserve">- </v>
      </c>
      <c r="Z4112" t="str">
        <f>VLOOKUP(FILTRO_1[[#This Row],['# STS]],MSP[#All],2,FALSE)</f>
        <v>Resuelta con OT</v>
      </c>
    </row>
    <row r="4113" spans="1:26" x14ac:dyDescent="0.3">
      <c r="A4113">
        <v>45952</v>
      </c>
      <c r="B4113">
        <f>VLOOKUP(FILTRO_1[[#This Row],['# STS]],Sts_cruda[#All],2,FALSE)</f>
        <v>0</v>
      </c>
      <c r="C4113" t="str">
        <f>IF(ISERROR(VLOOKUP(FILTRO_1[[#This Row],['# STS]],Sts_cruda[#All],3,FALSE)),"SIN DATA",VLOOKUP(FILTRO_1[[#This Row],['# STS]],Sts_cruda[#All],3,FALSE))</f>
        <v>Abierta</v>
      </c>
      <c r="D4113" t="str">
        <f>IF(ISERROR(VLOOKUP(FILTRO_1[[#This Row],['#OT]],OT_CRUDA[#All],2,FALSE)),"STS SIN OT",VLOOKUP(FILTRO_1[[#This Row],['#OT]],OT_CRUDA[#All],2,FALSE))</f>
        <v>STS SIN OT</v>
      </c>
      <c r="E4113" t="str">
        <f>VLOOKUP(FILTRO_1[[#This Row],['# STS]],Sts_cruda[#All],10,FALSE)</f>
        <v>2024-02-03 08:39</v>
      </c>
      <c r="F4113" t="str">
        <f>IF(ISERROR(VLOOKUP(FILTRO_1[[#This Row],['# STS]],Sts_cruda[#All],9,FALSE)),"SIN DATA",VLOOKUP(FILTRO_1[[#This Row],['# STS]],Sts_cruda[#All],9,FALSE))</f>
        <v>2024-02-03 08:42</v>
      </c>
      <c r="G4113" t="str">
        <f>IF(ISERROR(VLOOKUP(FILTRO_1[[#This Row],['#OT]],OT_CRUDA[#All],22,FALSE)),"----",VLOOKUP(FILTRO_1[[#This Row],['#OT]],OT_CRUDA[#All],22,FALSE))</f>
        <v>----</v>
      </c>
      <c r="H4113" t="str">
        <f>VLOOKUP(FILTRO_1[[#This Row],['# STS]],MSP[#All],10,FALSE)</f>
        <v>Horno rational bota agua al lavarlo</v>
      </c>
      <c r="I4113" t="str">
        <f>VLOOKUP(FILTRO_1[[#This Row],['# STS]],Sts_cruda[#All],18,FALSE)</f>
        <v xml:space="preserve">Otros  </v>
      </c>
      <c r="J4113" t="str">
        <f>VLOOKUP(FILTRO_1[[#This Row],['# STS]],Sts_cruda[#All],16,FALSE)</f>
        <v>CORPAC - PVS ( 25103003 )</v>
      </c>
      <c r="K4113" t="str">
        <f>MID(FILTRO_1[[#This Row],[Tiendas]], SEARCH("(",FILTRO_1[[#This Row],[Tiendas]]) + 1, 9)</f>
        <v xml:space="preserve"> 25103003</v>
      </c>
      <c r="L4113" t="str">
        <f>IF(ISERROR(VLOOKUP(FILTRO_1[[#This Row],[Tiendas]],Table9[#All],5,FALSE)),"ANTIGUO",VLOOKUP(FILTRO_1[[#This Row],[Tiendas]],Table9[#All],5,FALSE))</f>
        <v>LIMA</v>
      </c>
      <c r="M4113" t="str">
        <f>IF(ISERROR(VLOOKUP(FILTRO_1[[#This Row],['#OT]],OT_CRUDA[#All],16,FALSE)),"SIN DATA",VLOOKUP(FILTRO_1[[#This Row],['#OT]],OT_CRUDA[#All],16,FALSE))</f>
        <v>SIN DATA</v>
      </c>
      <c r="N4113" t="str">
        <f>UPPER(VLOOKUP(FILTRO_1[[#This Row],['# STS]],Sts_cruda[#All],24,FALSE))</f>
        <v xml:space="preserve">CAROL MESTANZA CHUMPITAZ </v>
      </c>
      <c r="O4113" t="str">
        <f>IF(ISERROR(VLOOKUP(FILTRO_1[[#This Row],[Creado por]],GT[#All],10,FALSE)),"TECNICOS","GERENTE DE TIENDA")</f>
        <v>GERENTE DE TIENDA</v>
      </c>
      <c r="P4113" t="str">
        <f>IF(ISERROR(VLOOKUP(FILTRO_1[[#This Row],['#OT]],OT_CRUDA[#All],30,FALSE)),"---",VLOOKUP(FILTRO_1[[#This Row],['#OT]],OT_CRUDA[#All],30,FALSE))</f>
        <v>---</v>
      </c>
      <c r="Q4113" t="str">
        <f>IF(ISERROR(VLOOKUP(FILTRO_1[[#This Row],['#OT]],OT_CRUDA[#All],20,FALSE)),"SIN DATA",VLOOKUP(FILTRO_1[[#This Row],['#OT]],OT_CRUDA[#All],20,FALSE))</f>
        <v>SIN DATA</v>
      </c>
      <c r="R4113" t="str">
        <f>VLOOKUP(FILTRO_1[[#This Row],['# STS]],MSP[#All],19,FALSE)</f>
        <v>A1</v>
      </c>
      <c r="S4113" t="str">
        <f>VLOOKUP(FILTRO_1[[#This Row],['# STS]],MSP[#All],20,FALSE)</f>
        <v>EQUIPOS</v>
      </c>
      <c r="T4113" t="str">
        <f>VLOOKUP(FILTRO_1[[#This Row],['# STS]],MSP[#All],21,FALSE)</f>
        <v>EQUIPOS DE PRODUCCION Y PANADERIA</v>
      </c>
      <c r="U4113">
        <f>VLOOKUP(FILTRO_1[[#This Row],['# STS]],MSP[#All],5,FALSE)</f>
        <v>0</v>
      </c>
      <c r="V4113">
        <f>VLOOKUP(FILTRO_1[[#This Row],['# STS]],MSP[#All],6,FALSE)</f>
        <v>0</v>
      </c>
      <c r="W4113" t="str">
        <f>IF(ISERROR(VLOOKUP(FILTRO_1[[#This Row],['#OT]],OT_CRUDA[#All],23,FALSE)),"SIN FECHA",VLOOKUP(FILTRO_1[[#This Row],['#OT]],OT_CRUDA[#All],23,FALSE))</f>
        <v>SIN FECHA</v>
      </c>
      <c r="X4113" t="str">
        <f>IF(ISERROR(VLOOKUP(FILTRO_1[[#This Row],['# STS]],Sts_cruda[#All],12,FALSE)),"SIN DATA",VLOOKUP(FILTRO_1[[#This Row],['# STS]],Sts_cruda[#All],12,FALSE))</f>
        <v>--</v>
      </c>
      <c r="Y4113" t="e">
        <f>IF(ISBLANK(VLOOKUP(FILTRO_1[[#This Row],['#OT]],OT_CRUDA[#All],41,FALSE)),"- ",VLOOKUP(FILTRO_1[[#This Row],['#OT]],OT_CRUDA[#All],41,FALSE))</f>
        <v>#N/A</v>
      </c>
      <c r="Z4113" t="str">
        <f>VLOOKUP(FILTRO_1[[#This Row],['# STS]],MSP[#All],2,FALSE)</f>
        <v>En Selección</v>
      </c>
    </row>
    <row r="4114" spans="1:26" x14ac:dyDescent="0.3">
      <c r="A4114">
        <v>45953</v>
      </c>
      <c r="B4114" t="str">
        <f>VLOOKUP(FILTRO_1[[#This Row],['# STS]],Sts_cruda[#All],2,FALSE)</f>
        <v>OT-28102</v>
      </c>
      <c r="C4114" t="str">
        <f>IF(ISERROR(VLOOKUP(FILTRO_1[[#This Row],['# STS]],Sts_cruda[#All],3,FALSE)),"SIN DATA",VLOOKUP(FILTRO_1[[#This Row],['# STS]],Sts_cruda[#All],3,FALSE))</f>
        <v>OT en Revisión</v>
      </c>
      <c r="D4114" t="str">
        <f>IF(ISERROR(VLOOKUP(FILTRO_1[[#This Row],['#OT]],OT_CRUDA[#All],2,FALSE)),"STS SIN OT",VLOOKUP(FILTRO_1[[#This Row],['#OT]],OT_CRUDA[#All],2,FALSE))</f>
        <v>En Revisión</v>
      </c>
      <c r="E4114" t="str">
        <f>VLOOKUP(FILTRO_1[[#This Row],['# STS]],Sts_cruda[#All],10,FALSE)</f>
        <v>2024-02-03 08:50</v>
      </c>
      <c r="F4114" t="str">
        <f>IF(ISERROR(VLOOKUP(FILTRO_1[[#This Row],['# STS]],Sts_cruda[#All],9,FALSE)),"SIN DATA",VLOOKUP(FILTRO_1[[#This Row],['# STS]],Sts_cruda[#All],9,FALSE))</f>
        <v>2024-02-03 08:54</v>
      </c>
      <c r="G4114" t="str">
        <f>IF(ISERROR(VLOOKUP(FILTRO_1[[#This Row],['#OT]],OT_CRUDA[#All],22,FALSE)),"----",VLOOKUP(FILTRO_1[[#This Row],['#OT]],OT_CRUDA[#All],22,FALSE))</f>
        <v>2024-02-03 09:50</v>
      </c>
      <c r="H4114" t="str">
        <f>VLOOKUP(FILTRO_1[[#This Row],['# STS]],MSP[#All],10,FALSE)</f>
        <v xml:space="preserve">viga de pared alta desprendida hacia exteriores </v>
      </c>
      <c r="I4114" t="str">
        <f>VLOOKUP(FILTRO_1[[#This Row],['# STS]],Sts_cruda[#All],18,FALSE)</f>
        <v>Emergencia  (Únicamente Central Monitoreo)</v>
      </c>
      <c r="J4114" t="str">
        <f>VLOOKUP(FILTRO_1[[#This Row],['# STS]],Sts_cruda[#All],16,FALSE)</f>
        <v>CORTIJO - PVH ( 25102005 )</v>
      </c>
      <c r="K4114" t="str">
        <f>MID(FILTRO_1[[#This Row],[Tiendas]], SEARCH("(",FILTRO_1[[#This Row],[Tiendas]]) + 1, 9)</f>
        <v xml:space="preserve"> 25102005</v>
      </c>
      <c r="L4114" t="str">
        <f>IF(ISERROR(VLOOKUP(FILTRO_1[[#This Row],[Tiendas]],Table9[#All],5,FALSE)),"ANTIGUO",VLOOKUP(FILTRO_1[[#This Row],[Tiendas]],Table9[#All],5,FALSE))</f>
        <v>LIMA</v>
      </c>
      <c r="M4114" t="str">
        <f>IF(ISERROR(VLOOKUP(FILTRO_1[[#This Row],['#OT]],OT_CRUDA[#All],16,FALSE)),"SIN DATA",VLOOKUP(FILTRO_1[[#This Row],['#OT]],OT_CRUDA[#All],16,FALSE))</f>
        <v>CORRECTIVO EMERGENCIA</v>
      </c>
      <c r="N4114" t="str">
        <f>UPPER(VLOOKUP(FILTRO_1[[#This Row],['# STS]],Sts_cruda[#All],24,FALSE))</f>
        <v xml:space="preserve">EVELYN MARGARITA RAMÍREZ ESPINOZA </v>
      </c>
      <c r="O4114" t="str">
        <f>IF(ISERROR(VLOOKUP(FILTRO_1[[#This Row],[Creado por]],GT[#All],10,FALSE)),"TECNICOS","GERENTE DE TIENDA")</f>
        <v>GERENTE DE TIENDA</v>
      </c>
      <c r="P4114" t="str">
        <f>IF(ISERROR(VLOOKUP(FILTRO_1[[#This Row],['#OT]],OT_CRUDA[#All],30,FALSE)),"---",VLOOKUP(FILTRO_1[[#This Row],['#OT]],OT_CRUDA[#All],30,FALSE))</f>
        <v>NFM(Carlos Best){*}</v>
      </c>
      <c r="Q4114" t="str">
        <f>IF(ISERROR(VLOOKUP(FILTRO_1[[#This Row],['#OT]],OT_CRUDA[#All],20,FALSE)),"SIN DATA",VLOOKUP(FILTRO_1[[#This Row],['#OT]],OT_CRUDA[#All],20,FALSE))</f>
        <v>2024-02-03 10:30</v>
      </c>
      <c r="R4114" t="str">
        <f>VLOOKUP(FILTRO_1[[#This Row],['# STS]],MSP[#All],19,FALSE)</f>
        <v>B1</v>
      </c>
      <c r="S4114" t="str">
        <f>VLOOKUP(FILTRO_1[[#This Row],['# STS]],MSP[#All],20,FALSE)</f>
        <v>TECHO</v>
      </c>
      <c r="T4114" t="str">
        <f>VLOOKUP(FILTRO_1[[#This Row],['# STS]],MSP[#All],21,FALSE)</f>
        <v>ESTRUCTURAS</v>
      </c>
      <c r="U4114">
        <f>VLOOKUP(FILTRO_1[[#This Row],['# STS]],MSP[#All],5,FALSE)</f>
        <v>0</v>
      </c>
      <c r="V4114">
        <f>VLOOKUP(FILTRO_1[[#This Row],['# STS]],MSP[#All],6,FALSE)</f>
        <v>0</v>
      </c>
      <c r="W4114" t="str">
        <f>IF(ISERROR(VLOOKUP(FILTRO_1[[#This Row],['#OT]],OT_CRUDA[#All],23,FALSE)),"SIN FECHA",VLOOKUP(FILTRO_1[[#This Row],['#OT]],OT_CRUDA[#All],23,FALSE))</f>
        <v>--</v>
      </c>
      <c r="X4114" t="str">
        <f>IF(ISERROR(VLOOKUP(FILTRO_1[[#This Row],['# STS]],Sts_cruda[#All],12,FALSE)),"SIN DATA",VLOOKUP(FILTRO_1[[#This Row],['# STS]],Sts_cruda[#All],12,FALSE))</f>
        <v>--</v>
      </c>
      <c r="Y4114" t="str">
        <f>IF(ISBLANK(VLOOKUP(FILTRO_1[[#This Row],['#OT]],OT_CRUDA[#All],41,FALSE)),"- ",VLOOKUP(FILTRO_1[[#This Row],['#OT]],OT_CRUDA[#All],41,FALSE))</f>
        <v xml:space="preserve">- </v>
      </c>
      <c r="Z4114" t="str">
        <f>VLOOKUP(FILTRO_1[[#This Row],['# STS]],MSP[#All],2,FALSE)</f>
        <v>OT en revisión</v>
      </c>
    </row>
    <row r="4115" spans="1:26" x14ac:dyDescent="0.3">
      <c r="A4115">
        <v>45954</v>
      </c>
      <c r="B4115">
        <f>VLOOKUP(FILTRO_1[[#This Row],['# STS]],Sts_cruda[#All],2,FALSE)</f>
        <v>0</v>
      </c>
      <c r="C4115" t="str">
        <f>IF(ISERROR(VLOOKUP(FILTRO_1[[#This Row],['# STS]],Sts_cruda[#All],3,FALSE)),"SIN DATA",VLOOKUP(FILTRO_1[[#This Row],['# STS]],Sts_cruda[#All],3,FALSE))</f>
        <v>Cancelada</v>
      </c>
      <c r="D4115" t="str">
        <f>IF(ISERROR(VLOOKUP(FILTRO_1[[#This Row],['#OT]],OT_CRUDA[#All],2,FALSE)),"STS SIN OT",VLOOKUP(FILTRO_1[[#This Row],['#OT]],OT_CRUDA[#All],2,FALSE))</f>
        <v>STS SIN OT</v>
      </c>
      <c r="E4115" t="str">
        <f>VLOOKUP(FILTRO_1[[#This Row],['# STS]],Sts_cruda[#All],10,FALSE)</f>
        <v>2024-02-03 08:55</v>
      </c>
      <c r="F4115" t="str">
        <f>IF(ISERROR(VLOOKUP(FILTRO_1[[#This Row],['# STS]],Sts_cruda[#All],9,FALSE)),"SIN DATA",VLOOKUP(FILTRO_1[[#This Row],['# STS]],Sts_cruda[#All],9,FALSE))</f>
        <v>2024-02-03 08:58</v>
      </c>
      <c r="G4115" t="str">
        <f>IF(ISERROR(VLOOKUP(FILTRO_1[[#This Row],['#OT]],OT_CRUDA[#All],22,FALSE)),"----",VLOOKUP(FILTRO_1[[#This Row],['#OT]],OT_CRUDA[#All],22,FALSE))</f>
        <v>----</v>
      </c>
      <c r="H4115" t="str">
        <f>VLOOKUP(FILTRO_1[[#This Row],['# STS]],MSP[#All],10,FALSE)</f>
        <v>REGULARIZACION - Rep Motor Emergencia</v>
      </c>
      <c r="I4115" t="str">
        <f>VLOOKUP(FILTRO_1[[#This Row],['# STS]],Sts_cruda[#All],18,FALSE)</f>
        <v>Emergencia  (Únicamente Central Monitoreo)</v>
      </c>
      <c r="J4115" t="str">
        <f>VLOOKUP(FILTRO_1[[#This Row],['# STS]],Sts_cruda[#All],16,FALSE)</f>
        <v>LA MOLINA - PVH ( 25102010 )</v>
      </c>
      <c r="K4115" t="str">
        <f>MID(FILTRO_1[[#This Row],[Tiendas]], SEARCH("(",FILTRO_1[[#This Row],[Tiendas]]) + 1, 9)</f>
        <v xml:space="preserve"> 25102010</v>
      </c>
      <c r="L4115" t="str">
        <f>IF(ISERROR(VLOOKUP(FILTRO_1[[#This Row],[Tiendas]],Table9[#All],5,FALSE)),"ANTIGUO",VLOOKUP(FILTRO_1[[#This Row],[Tiendas]],Table9[#All],5,FALSE))</f>
        <v>LIMA</v>
      </c>
      <c r="M4115" t="str">
        <f>IF(ISERROR(VLOOKUP(FILTRO_1[[#This Row],['#OT]],OT_CRUDA[#All],16,FALSE)),"SIN DATA",VLOOKUP(FILTRO_1[[#This Row],['#OT]],OT_CRUDA[#All],16,FALSE))</f>
        <v>SIN DATA</v>
      </c>
      <c r="N4115" t="str">
        <f>UPPER(VLOOKUP(FILTRO_1[[#This Row],['# STS]],Sts_cruda[#All],24,FALSE))</f>
        <v>OSCAR LÓPEZ CARRANZA</v>
      </c>
      <c r="O4115" t="str">
        <f>IF(ISERROR(VLOOKUP(FILTRO_1[[#This Row],[Creado por]],GT[#All],10,FALSE)),"TECNICOS","GERENTE DE TIENDA")</f>
        <v>TECNICOS</v>
      </c>
      <c r="P4115" t="str">
        <f>IF(ISERROR(VLOOKUP(FILTRO_1[[#This Row],['#OT]],OT_CRUDA[#All],30,FALSE)),"---",VLOOKUP(FILTRO_1[[#This Row],['#OT]],OT_CRUDA[#All],30,FALSE))</f>
        <v>---</v>
      </c>
      <c r="Q4115" t="str">
        <f>IF(ISERROR(VLOOKUP(FILTRO_1[[#This Row],['#OT]],OT_CRUDA[#All],20,FALSE)),"SIN DATA",VLOOKUP(FILTRO_1[[#This Row],['#OT]],OT_CRUDA[#All],20,FALSE))</f>
        <v>SIN DATA</v>
      </c>
      <c r="R4115" t="str">
        <f>VLOOKUP(FILTRO_1[[#This Row],['# STS]],MSP[#All],19,FALSE)</f>
        <v>No Categorizado</v>
      </c>
      <c r="S4115" t="str">
        <f>VLOOKUP(FILTRO_1[[#This Row],['# STS]],MSP[#All],20,FALSE)</f>
        <v>HIPER</v>
      </c>
      <c r="T4115" t="str">
        <f>VLOOKUP(FILTRO_1[[#This Row],['# STS]],MSP[#All],21,FALSE)</f>
        <v>PLAZA VEA</v>
      </c>
      <c r="U4115">
        <f>VLOOKUP(FILTRO_1[[#This Row],['# STS]],MSP[#All],5,FALSE)</f>
        <v>0</v>
      </c>
      <c r="V4115">
        <f>VLOOKUP(FILTRO_1[[#This Row],['# STS]],MSP[#All],6,FALSE)</f>
        <v>0</v>
      </c>
      <c r="W4115" t="str">
        <f>IF(ISERROR(VLOOKUP(FILTRO_1[[#This Row],['#OT]],OT_CRUDA[#All],23,FALSE)),"SIN FECHA",VLOOKUP(FILTRO_1[[#This Row],['#OT]],OT_CRUDA[#All],23,FALSE))</f>
        <v>SIN FECHA</v>
      </c>
      <c r="X4115" t="str">
        <f>IF(ISERROR(VLOOKUP(FILTRO_1[[#This Row],['# STS]],Sts_cruda[#All],12,FALSE)),"SIN DATA",VLOOKUP(FILTRO_1[[#This Row],['# STS]],Sts_cruda[#All],12,FALSE))</f>
        <v>2024-02-06 14:06</v>
      </c>
      <c r="Y4115" t="e">
        <f>IF(ISBLANK(VLOOKUP(FILTRO_1[[#This Row],['#OT]],OT_CRUDA[#All],41,FALSE)),"- ",VLOOKUP(FILTRO_1[[#This Row],['#OT]],OT_CRUDA[#All],41,FALSE))</f>
        <v>#N/A</v>
      </c>
      <c r="Z4115" t="str">
        <f>VLOOKUP(FILTRO_1[[#This Row],['# STS]],MSP[#All],2,FALSE)</f>
        <v>Cancelado</v>
      </c>
    </row>
    <row r="4116" spans="1:26" x14ac:dyDescent="0.3">
      <c r="A4116">
        <v>45955</v>
      </c>
      <c r="B4116" t="str">
        <f>VLOOKUP(FILTRO_1[[#This Row],['# STS]],Sts_cruda[#All],2,FALSE)</f>
        <v>OT-28297</v>
      </c>
      <c r="C4116" t="str">
        <f>IF(ISERROR(VLOOKUP(FILTRO_1[[#This Row],['# STS]],Sts_cruda[#All],3,FALSE)),"SIN DATA",VLOOKUP(FILTRO_1[[#This Row],['# STS]],Sts_cruda[#All],3,FALSE))</f>
        <v>OT en Revisión</v>
      </c>
      <c r="D4116" t="str">
        <f>IF(ISERROR(VLOOKUP(FILTRO_1[[#This Row],['#OT]],OT_CRUDA[#All],2,FALSE)),"STS SIN OT",VLOOKUP(FILTRO_1[[#This Row],['#OT]],OT_CRUDA[#All],2,FALSE))</f>
        <v>En Revisión</v>
      </c>
      <c r="E4116" t="str">
        <f>VLOOKUP(FILTRO_1[[#This Row],['# STS]],Sts_cruda[#All],10,FALSE)</f>
        <v>2024-02-03 08:58</v>
      </c>
      <c r="F4116" t="str">
        <f>IF(ISERROR(VLOOKUP(FILTRO_1[[#This Row],['# STS]],Sts_cruda[#All],9,FALSE)),"SIN DATA",VLOOKUP(FILTRO_1[[#This Row],['# STS]],Sts_cruda[#All],9,FALSE))</f>
        <v>2024-02-03 08:58</v>
      </c>
      <c r="G4116" t="str">
        <f>IF(ISERROR(VLOOKUP(FILTRO_1[[#This Row],['#OT]],OT_CRUDA[#All],22,FALSE)),"----",VLOOKUP(FILTRO_1[[#This Row],['#OT]],OT_CRUDA[#All],22,FALSE))</f>
        <v>2024-02-06 07:50</v>
      </c>
      <c r="H4116" t="str">
        <f>VLOOKUP(FILTRO_1[[#This Row],['# STS]],MSP[#All],10,FALSE)</f>
        <v>Gas refrigerante - Rack de Frio</v>
      </c>
      <c r="I4116" t="str">
        <f>VLOOKUP(FILTRO_1[[#This Row],['# STS]],Sts_cruda[#All],18,FALSE)</f>
        <v>CALIDAD</v>
      </c>
      <c r="J4116" t="str">
        <f>VLOOKUP(FILTRO_1[[#This Row],['# STS]],Sts_cruda[#All],16,FALSE)</f>
        <v>SUCRE - PVH ( 25102099 )</v>
      </c>
      <c r="K4116" t="str">
        <f>MID(FILTRO_1[[#This Row],[Tiendas]], SEARCH("(",FILTRO_1[[#This Row],[Tiendas]]) + 1, 9)</f>
        <v xml:space="preserve"> 25102099</v>
      </c>
      <c r="L4116" t="str">
        <f>IF(ISERROR(VLOOKUP(FILTRO_1[[#This Row],[Tiendas]],Table9[#All],5,FALSE)),"ANTIGUO",VLOOKUP(FILTRO_1[[#This Row],[Tiendas]],Table9[#All],5,FALSE))</f>
        <v>LIMA</v>
      </c>
      <c r="M4116" t="str">
        <f>IF(ISERROR(VLOOKUP(FILTRO_1[[#This Row],['#OT]],OT_CRUDA[#All],16,FALSE)),"SIN DATA",VLOOKUP(FILTRO_1[[#This Row],['#OT]],OT_CRUDA[#All],16,FALSE))</f>
        <v>CORRECTIVO PROGRAMADO</v>
      </c>
      <c r="N4116" t="str">
        <f>UPPER(VLOOKUP(FILTRO_1[[#This Row],['# STS]],Sts_cruda[#All],24,FALSE))</f>
        <v xml:space="preserve">MILTON FLORES </v>
      </c>
      <c r="O4116" t="str">
        <f>IF(ISERROR(VLOOKUP(FILTRO_1[[#This Row],[Creado por]],GT[#All],10,FALSE)),"TECNICOS","GERENTE DE TIENDA")</f>
        <v>GERENTE DE TIENDA</v>
      </c>
      <c r="P4116" t="str">
        <f>IF(ISERROR(VLOOKUP(FILTRO_1[[#This Row],['#OT]],OT_CRUDA[#All],30,FALSE)),"---",VLOOKUP(FILTRO_1[[#This Row],['#OT]],OT_CRUDA[#All],30,FALSE))</f>
        <v>FAVA (Alfredo Montez){*}</v>
      </c>
      <c r="Q4116" t="str">
        <f>IF(ISERROR(VLOOKUP(FILTRO_1[[#This Row],['#OT]],OT_CRUDA[#All],20,FALSE)),"SIN DATA",VLOOKUP(FILTRO_1[[#This Row],['#OT]],OT_CRUDA[#All],20,FALSE))</f>
        <v>2024-02-08 13:08</v>
      </c>
      <c r="R4116" t="str">
        <f>VLOOKUP(FILTRO_1[[#This Row],['# STS]],MSP[#All],19,FALSE)</f>
        <v>A2</v>
      </c>
      <c r="S4116" t="str">
        <f>VLOOKUP(FILTRO_1[[#This Row],['# STS]],MSP[#All],20,FALSE)</f>
        <v>EQUIPOS</v>
      </c>
      <c r="T4116" t="str">
        <f>VLOOKUP(FILTRO_1[[#This Row],['# STS]],MSP[#All],21,FALSE)</f>
        <v>EQUIPOS DE REFRIGERACION</v>
      </c>
      <c r="U4116">
        <f>VLOOKUP(FILTRO_1[[#This Row],['# STS]],MSP[#All],5,FALSE)</f>
        <v>4400672215</v>
      </c>
      <c r="V4116">
        <f>VLOOKUP(FILTRO_1[[#This Row],['# STS]],MSP[#All],6,FALSE)</f>
        <v>1728.5</v>
      </c>
      <c r="W4116" t="str">
        <f>IF(ISERROR(VLOOKUP(FILTRO_1[[#This Row],['#OT]],OT_CRUDA[#All],23,FALSE)),"SIN FECHA",VLOOKUP(FILTRO_1[[#This Row],['#OT]],OT_CRUDA[#All],23,FALSE))</f>
        <v>--</v>
      </c>
      <c r="X4116" t="str">
        <f>IF(ISERROR(VLOOKUP(FILTRO_1[[#This Row],['# STS]],Sts_cruda[#All],12,FALSE)),"SIN DATA",VLOOKUP(FILTRO_1[[#This Row],['# STS]],Sts_cruda[#All],12,FALSE))</f>
        <v>--</v>
      </c>
      <c r="Y4116" t="str">
        <f>IF(ISBLANK(VLOOKUP(FILTRO_1[[#This Row],['#OT]],OT_CRUDA[#All],41,FALSE)),"- ",VLOOKUP(FILTRO_1[[#This Row],['#OT]],OT_CRUDA[#All],41,FALSE))</f>
        <v xml:space="preserve">- </v>
      </c>
      <c r="Z4116" t="str">
        <f>VLOOKUP(FILTRO_1[[#This Row],['# STS]],MSP[#All],2,FALSE)</f>
        <v>OT en revisión</v>
      </c>
    </row>
    <row r="4117" spans="1:26" x14ac:dyDescent="0.3">
      <c r="A4117">
        <v>45957</v>
      </c>
      <c r="B4117">
        <f>VLOOKUP(FILTRO_1[[#This Row],['# STS]],Sts_cruda[#All],2,FALSE)</f>
        <v>0</v>
      </c>
      <c r="C4117" t="str">
        <f>IF(ISERROR(VLOOKUP(FILTRO_1[[#This Row],['# STS]],Sts_cruda[#All],3,FALSE)),"SIN DATA",VLOOKUP(FILTRO_1[[#This Row],['# STS]],Sts_cruda[#All],3,FALSE))</f>
        <v>Cancelada</v>
      </c>
      <c r="D4117" t="str">
        <f>IF(ISERROR(VLOOKUP(FILTRO_1[[#This Row],['#OT]],OT_CRUDA[#All],2,FALSE)),"STS SIN OT",VLOOKUP(FILTRO_1[[#This Row],['#OT]],OT_CRUDA[#All],2,FALSE))</f>
        <v>STS SIN OT</v>
      </c>
      <c r="E4117" t="str">
        <f>VLOOKUP(FILTRO_1[[#This Row],['# STS]],Sts_cruda[#All],10,FALSE)</f>
        <v>2024-02-03 09:06</v>
      </c>
      <c r="F4117" t="str">
        <f>IF(ISERROR(VLOOKUP(FILTRO_1[[#This Row],['# STS]],Sts_cruda[#All],9,FALSE)),"SIN DATA",VLOOKUP(FILTRO_1[[#This Row],['# STS]],Sts_cruda[#All],9,FALSE))</f>
        <v>2024-02-03 09:10</v>
      </c>
      <c r="G4117" t="str">
        <f>IF(ISERROR(VLOOKUP(FILTRO_1[[#This Row],['#OT]],OT_CRUDA[#All],22,FALSE)),"----",VLOOKUP(FILTRO_1[[#This Row],['#OT]],OT_CRUDA[#All],22,FALSE))</f>
        <v>----</v>
      </c>
      <c r="H4117" t="str">
        <f>VLOOKUP(FILTRO_1[[#This Row],['# STS]],MSP[#All],10,FALSE)</f>
        <v>REGULARIZACION - Reparacion Motor Emergencia</v>
      </c>
      <c r="I4117" t="str">
        <f>VLOOKUP(FILTRO_1[[#This Row],['# STS]],Sts_cruda[#All],18,FALSE)</f>
        <v>Emergencia  (Únicamente Central Monitoreo)</v>
      </c>
      <c r="J4117" t="str">
        <f>VLOOKUP(FILTRO_1[[#This Row],['# STS]],Sts_cruda[#All],16,FALSE)</f>
        <v>Risso - PVH ( 25102011 )</v>
      </c>
      <c r="K4117" t="str">
        <f>MID(FILTRO_1[[#This Row],[Tiendas]], SEARCH("(",FILTRO_1[[#This Row],[Tiendas]]) + 1, 9)</f>
        <v xml:space="preserve"> 25102011</v>
      </c>
      <c r="L4117" t="str">
        <f>IF(ISERROR(VLOOKUP(FILTRO_1[[#This Row],[Tiendas]],Table9[#All],5,FALSE)),"ANTIGUO",VLOOKUP(FILTRO_1[[#This Row],[Tiendas]],Table9[#All],5,FALSE))</f>
        <v>LIMA</v>
      </c>
      <c r="M4117" t="str">
        <f>IF(ISERROR(VLOOKUP(FILTRO_1[[#This Row],['#OT]],OT_CRUDA[#All],16,FALSE)),"SIN DATA",VLOOKUP(FILTRO_1[[#This Row],['#OT]],OT_CRUDA[#All],16,FALSE))</f>
        <v>SIN DATA</v>
      </c>
      <c r="N4117" t="str">
        <f>UPPER(VLOOKUP(FILTRO_1[[#This Row],['# STS]],Sts_cruda[#All],24,FALSE))</f>
        <v>OSCAR LÓPEZ CARRANZA</v>
      </c>
      <c r="O4117" t="str">
        <f>IF(ISERROR(VLOOKUP(FILTRO_1[[#This Row],[Creado por]],GT[#All],10,FALSE)),"TECNICOS","GERENTE DE TIENDA")</f>
        <v>TECNICOS</v>
      </c>
      <c r="P4117" t="str">
        <f>IF(ISERROR(VLOOKUP(FILTRO_1[[#This Row],['#OT]],OT_CRUDA[#All],30,FALSE)),"---",VLOOKUP(FILTRO_1[[#This Row],['#OT]],OT_CRUDA[#All],30,FALSE))</f>
        <v>---</v>
      </c>
      <c r="Q4117" t="str">
        <f>IF(ISERROR(VLOOKUP(FILTRO_1[[#This Row],['#OT]],OT_CRUDA[#All],20,FALSE)),"SIN DATA",VLOOKUP(FILTRO_1[[#This Row],['#OT]],OT_CRUDA[#All],20,FALSE))</f>
        <v>SIN DATA</v>
      </c>
      <c r="R4117" t="str">
        <f>VLOOKUP(FILTRO_1[[#This Row],['# STS]],MSP[#All],19,FALSE)</f>
        <v>No Categorizado</v>
      </c>
      <c r="S4117">
        <f>VLOOKUP(FILTRO_1[[#This Row],['# STS]],MSP[#All],20,FALSE)</f>
        <v>0</v>
      </c>
      <c r="T4117">
        <f>VLOOKUP(FILTRO_1[[#This Row],['# STS]],MSP[#All],21,FALSE)</f>
        <v>0</v>
      </c>
      <c r="U4117">
        <f>VLOOKUP(FILTRO_1[[#This Row],['# STS]],MSP[#All],5,FALSE)</f>
        <v>0</v>
      </c>
      <c r="V4117">
        <f>VLOOKUP(FILTRO_1[[#This Row],['# STS]],MSP[#All],6,FALSE)</f>
        <v>0</v>
      </c>
      <c r="W4117" t="str">
        <f>IF(ISERROR(VLOOKUP(FILTRO_1[[#This Row],['#OT]],OT_CRUDA[#All],23,FALSE)),"SIN FECHA",VLOOKUP(FILTRO_1[[#This Row],['#OT]],OT_CRUDA[#All],23,FALSE))</f>
        <v>SIN FECHA</v>
      </c>
      <c r="X4117" t="str">
        <f>IF(ISERROR(VLOOKUP(FILTRO_1[[#This Row],['# STS]],Sts_cruda[#All],12,FALSE)),"SIN DATA",VLOOKUP(FILTRO_1[[#This Row],['# STS]],Sts_cruda[#All],12,FALSE))</f>
        <v>2024-02-14 00:58</v>
      </c>
      <c r="Y4117" t="e">
        <f>IF(ISBLANK(VLOOKUP(FILTRO_1[[#This Row],['#OT]],OT_CRUDA[#All],41,FALSE)),"- ",VLOOKUP(FILTRO_1[[#This Row],['#OT]],OT_CRUDA[#All],41,FALSE))</f>
        <v>#N/A</v>
      </c>
      <c r="Z4117" t="str">
        <f>VLOOKUP(FILTRO_1[[#This Row],['# STS]],MSP[#All],2,FALSE)</f>
        <v>Cancelado</v>
      </c>
    </row>
    <row r="4118" spans="1:26" x14ac:dyDescent="0.3">
      <c r="A4118">
        <v>45958</v>
      </c>
      <c r="B4118">
        <f>VLOOKUP(FILTRO_1[[#This Row],['# STS]],Sts_cruda[#All],2,FALSE)</f>
        <v>0</v>
      </c>
      <c r="C4118" t="str">
        <f>IF(ISERROR(VLOOKUP(FILTRO_1[[#This Row],['# STS]],Sts_cruda[#All],3,FALSE)),"SIN DATA",VLOOKUP(FILTRO_1[[#This Row],['# STS]],Sts_cruda[#All],3,FALSE))</f>
        <v>Cancelada</v>
      </c>
      <c r="D4118" t="str">
        <f>IF(ISERROR(VLOOKUP(FILTRO_1[[#This Row],['#OT]],OT_CRUDA[#All],2,FALSE)),"STS SIN OT",VLOOKUP(FILTRO_1[[#This Row],['#OT]],OT_CRUDA[#All],2,FALSE))</f>
        <v>STS SIN OT</v>
      </c>
      <c r="E4118" t="str">
        <f>VLOOKUP(FILTRO_1[[#This Row],['# STS]],Sts_cruda[#All],10,FALSE)</f>
        <v>2024-02-03 09:11</v>
      </c>
      <c r="F4118" t="str">
        <f>IF(ISERROR(VLOOKUP(FILTRO_1[[#This Row],['# STS]],Sts_cruda[#All],9,FALSE)),"SIN DATA",VLOOKUP(FILTRO_1[[#This Row],['# STS]],Sts_cruda[#All],9,FALSE))</f>
        <v>2024-02-03 09:12</v>
      </c>
      <c r="G4118" t="str">
        <f>IF(ISERROR(VLOOKUP(FILTRO_1[[#This Row],['#OT]],OT_CRUDA[#All],22,FALSE)),"----",VLOOKUP(FILTRO_1[[#This Row],['#OT]],OT_CRUDA[#All],22,FALSE))</f>
        <v>----</v>
      </c>
      <c r="H4118" t="str">
        <f>VLOOKUP(FILTRO_1[[#This Row],['# STS]],MSP[#All],10,FALSE)</f>
        <v>REGULARIZACION - Reparacion Motor Emergencia</v>
      </c>
      <c r="I4118" t="str">
        <f>VLOOKUP(FILTRO_1[[#This Row],['# STS]],Sts_cruda[#All],18,FALSE)</f>
        <v>Emergencia  (Únicamente Central Monitoreo)</v>
      </c>
      <c r="J4118" t="str">
        <f>VLOOKUP(FILTRO_1[[#This Row],['# STS]],Sts_cruda[#All],16,FALSE)</f>
        <v>BOLICHERA - PVH ( 25102009 )</v>
      </c>
      <c r="K4118" t="str">
        <f>MID(FILTRO_1[[#This Row],[Tiendas]], SEARCH("(",FILTRO_1[[#This Row],[Tiendas]]) + 1, 9)</f>
        <v xml:space="preserve"> 25102009</v>
      </c>
      <c r="L4118" t="str">
        <f>IF(ISERROR(VLOOKUP(FILTRO_1[[#This Row],[Tiendas]],Table9[#All],5,FALSE)),"ANTIGUO",VLOOKUP(FILTRO_1[[#This Row],[Tiendas]],Table9[#All],5,FALSE))</f>
        <v>LIMA</v>
      </c>
      <c r="M4118" t="str">
        <f>IF(ISERROR(VLOOKUP(FILTRO_1[[#This Row],['#OT]],OT_CRUDA[#All],16,FALSE)),"SIN DATA",VLOOKUP(FILTRO_1[[#This Row],['#OT]],OT_CRUDA[#All],16,FALSE))</f>
        <v>SIN DATA</v>
      </c>
      <c r="N4118" t="str">
        <f>UPPER(VLOOKUP(FILTRO_1[[#This Row],['# STS]],Sts_cruda[#All],24,FALSE))</f>
        <v>OSCAR LÓPEZ CARRANZA</v>
      </c>
      <c r="O4118" t="str">
        <f>IF(ISERROR(VLOOKUP(FILTRO_1[[#This Row],[Creado por]],GT[#All],10,FALSE)),"TECNICOS","GERENTE DE TIENDA")</f>
        <v>TECNICOS</v>
      </c>
      <c r="P4118" t="str">
        <f>IF(ISERROR(VLOOKUP(FILTRO_1[[#This Row],['#OT]],OT_CRUDA[#All],30,FALSE)),"---",VLOOKUP(FILTRO_1[[#This Row],['#OT]],OT_CRUDA[#All],30,FALSE))</f>
        <v>---</v>
      </c>
      <c r="Q4118" t="str">
        <f>IF(ISERROR(VLOOKUP(FILTRO_1[[#This Row],['#OT]],OT_CRUDA[#All],20,FALSE)),"SIN DATA",VLOOKUP(FILTRO_1[[#This Row],['#OT]],OT_CRUDA[#All],20,FALSE))</f>
        <v>SIN DATA</v>
      </c>
      <c r="R4118" t="str">
        <f>VLOOKUP(FILTRO_1[[#This Row],['# STS]],MSP[#All],19,FALSE)</f>
        <v>No Categorizado</v>
      </c>
      <c r="S4118" t="str">
        <f>VLOOKUP(FILTRO_1[[#This Row],['# STS]],MSP[#All],20,FALSE)</f>
        <v>HIPER</v>
      </c>
      <c r="T4118" t="str">
        <f>VLOOKUP(FILTRO_1[[#This Row],['# STS]],MSP[#All],21,FALSE)</f>
        <v>PLAZA VEA</v>
      </c>
      <c r="U4118">
        <f>VLOOKUP(FILTRO_1[[#This Row],['# STS]],MSP[#All],5,FALSE)</f>
        <v>0</v>
      </c>
      <c r="V4118">
        <f>VLOOKUP(FILTRO_1[[#This Row],['# STS]],MSP[#All],6,FALSE)</f>
        <v>0</v>
      </c>
      <c r="W4118" t="str">
        <f>IF(ISERROR(VLOOKUP(FILTRO_1[[#This Row],['#OT]],OT_CRUDA[#All],23,FALSE)),"SIN FECHA",VLOOKUP(FILTRO_1[[#This Row],['#OT]],OT_CRUDA[#All],23,FALSE))</f>
        <v>SIN FECHA</v>
      </c>
      <c r="X4118" t="str">
        <f>IF(ISERROR(VLOOKUP(FILTRO_1[[#This Row],['# STS]],Sts_cruda[#All],12,FALSE)),"SIN DATA",VLOOKUP(FILTRO_1[[#This Row],['# STS]],Sts_cruda[#All],12,FALSE))</f>
        <v>2024-02-06 14:00</v>
      </c>
      <c r="Y4118" t="e">
        <f>IF(ISBLANK(VLOOKUP(FILTRO_1[[#This Row],['#OT]],OT_CRUDA[#All],41,FALSE)),"- ",VLOOKUP(FILTRO_1[[#This Row],['#OT]],OT_CRUDA[#All],41,FALSE))</f>
        <v>#N/A</v>
      </c>
      <c r="Z4118" t="str">
        <f>VLOOKUP(FILTRO_1[[#This Row],['# STS]],MSP[#All],2,FALSE)</f>
        <v>Cancelado</v>
      </c>
    </row>
    <row r="4119" spans="1:26" x14ac:dyDescent="0.3">
      <c r="A4119">
        <v>45959</v>
      </c>
      <c r="B4119">
        <f>VLOOKUP(FILTRO_1[[#This Row],['# STS]],Sts_cruda[#All],2,FALSE)</f>
        <v>0</v>
      </c>
      <c r="C4119" t="str">
        <f>IF(ISERROR(VLOOKUP(FILTRO_1[[#This Row],['# STS]],Sts_cruda[#All],3,FALSE)),"SIN DATA",VLOOKUP(FILTRO_1[[#This Row],['# STS]],Sts_cruda[#All],3,FALSE))</f>
        <v>En espera de otra OT</v>
      </c>
      <c r="D4119" t="str">
        <f>IF(ISERROR(VLOOKUP(FILTRO_1[[#This Row],['#OT]],OT_CRUDA[#All],2,FALSE)),"STS SIN OT",VLOOKUP(FILTRO_1[[#This Row],['#OT]],OT_CRUDA[#All],2,FALSE))</f>
        <v>STS SIN OT</v>
      </c>
      <c r="E4119" t="str">
        <f>VLOOKUP(FILTRO_1[[#This Row],['# STS]],Sts_cruda[#All],10,FALSE)</f>
        <v>2024-02-03 09:12</v>
      </c>
      <c r="F4119" t="str">
        <f>IF(ISERROR(VLOOKUP(FILTRO_1[[#This Row],['# STS]],Sts_cruda[#All],9,FALSE)),"SIN DATA",VLOOKUP(FILTRO_1[[#This Row],['# STS]],Sts_cruda[#All],9,FALSE))</f>
        <v>2024-02-03 09:14</v>
      </c>
      <c r="G4119" t="str">
        <f>IF(ISERROR(VLOOKUP(FILTRO_1[[#This Row],['#OT]],OT_CRUDA[#All],22,FALSE)),"----",VLOOKUP(FILTRO_1[[#This Row],['#OT]],OT_CRUDA[#All],22,FALSE))</f>
        <v>----</v>
      </c>
      <c r="H4119" t="str">
        <f>VLOOKUP(FILTRO_1[[#This Row],['# STS]],MSP[#All],10,FALSE)</f>
        <v>REGULARIZACION - Reparacion Motor Emergencia</v>
      </c>
      <c r="I4119" t="str">
        <f>VLOOKUP(FILTRO_1[[#This Row],['# STS]],Sts_cruda[#All],18,FALSE)</f>
        <v>Emergencia  (Únicamente Central Monitoreo)</v>
      </c>
      <c r="J4119" t="str">
        <f>VLOOKUP(FILTRO_1[[#This Row],['# STS]],Sts_cruda[#All],16,FALSE)</f>
        <v>SALAMANCA - PVS ( 25103001 )</v>
      </c>
      <c r="K4119" t="str">
        <f>MID(FILTRO_1[[#This Row],[Tiendas]], SEARCH("(",FILTRO_1[[#This Row],[Tiendas]]) + 1, 9)</f>
        <v xml:space="preserve"> 25103001</v>
      </c>
      <c r="L4119" t="str">
        <f>IF(ISERROR(VLOOKUP(FILTRO_1[[#This Row],[Tiendas]],Table9[#All],5,FALSE)),"ANTIGUO",VLOOKUP(FILTRO_1[[#This Row],[Tiendas]],Table9[#All],5,FALSE))</f>
        <v>LIMA</v>
      </c>
      <c r="M4119" t="str">
        <f>IF(ISERROR(VLOOKUP(FILTRO_1[[#This Row],['#OT]],OT_CRUDA[#All],16,FALSE)),"SIN DATA",VLOOKUP(FILTRO_1[[#This Row],['#OT]],OT_CRUDA[#All],16,FALSE))</f>
        <v>SIN DATA</v>
      </c>
      <c r="N4119" t="str">
        <f>UPPER(VLOOKUP(FILTRO_1[[#This Row],['# STS]],Sts_cruda[#All],24,FALSE))</f>
        <v>OSCAR LÓPEZ CARRANZA</v>
      </c>
      <c r="O4119" t="str">
        <f>IF(ISERROR(VLOOKUP(FILTRO_1[[#This Row],[Creado por]],GT[#All],10,FALSE)),"TECNICOS","GERENTE DE TIENDA")</f>
        <v>TECNICOS</v>
      </c>
      <c r="P4119" t="str">
        <f>IF(ISERROR(VLOOKUP(FILTRO_1[[#This Row],['#OT]],OT_CRUDA[#All],30,FALSE)),"---",VLOOKUP(FILTRO_1[[#This Row],['#OT]],OT_CRUDA[#All],30,FALSE))</f>
        <v>---</v>
      </c>
      <c r="Q4119" t="str">
        <f>IF(ISERROR(VLOOKUP(FILTRO_1[[#This Row],['#OT]],OT_CRUDA[#All],20,FALSE)),"SIN DATA",VLOOKUP(FILTRO_1[[#This Row],['#OT]],OT_CRUDA[#All],20,FALSE))</f>
        <v>SIN DATA</v>
      </c>
      <c r="R4119" t="str">
        <f>VLOOKUP(FILTRO_1[[#This Row],['# STS]],MSP[#All],19,FALSE)</f>
        <v>No Categorizado</v>
      </c>
      <c r="S4119" t="str">
        <f>VLOOKUP(FILTRO_1[[#This Row],['# STS]],MSP[#All],20,FALSE)</f>
        <v>SUPER</v>
      </c>
      <c r="T4119" t="str">
        <f>VLOOKUP(FILTRO_1[[#This Row],['# STS]],MSP[#All],21,FALSE)</f>
        <v>PLAZA VEA</v>
      </c>
      <c r="U4119">
        <f>VLOOKUP(FILTRO_1[[#This Row],['# STS]],MSP[#All],5,FALSE)</f>
        <v>0</v>
      </c>
      <c r="V4119">
        <f>VLOOKUP(FILTRO_1[[#This Row],['# STS]],MSP[#All],6,FALSE)</f>
        <v>0</v>
      </c>
      <c r="W4119" t="str">
        <f>IF(ISERROR(VLOOKUP(FILTRO_1[[#This Row],['#OT]],OT_CRUDA[#All],23,FALSE)),"SIN FECHA",VLOOKUP(FILTRO_1[[#This Row],['#OT]],OT_CRUDA[#All],23,FALSE))</f>
        <v>SIN FECHA</v>
      </c>
      <c r="X4119" t="str">
        <f>IF(ISERROR(VLOOKUP(FILTRO_1[[#This Row],['# STS]],Sts_cruda[#All],12,FALSE)),"SIN DATA",VLOOKUP(FILTRO_1[[#This Row],['# STS]],Sts_cruda[#All],12,FALSE))</f>
        <v>--</v>
      </c>
      <c r="Y4119" t="e">
        <f>IF(ISBLANK(VLOOKUP(FILTRO_1[[#This Row],['#OT]],OT_CRUDA[#All],41,FALSE)),"- ",VLOOKUP(FILTRO_1[[#This Row],['#OT]],OT_CRUDA[#All],41,FALSE))</f>
        <v>#N/A</v>
      </c>
      <c r="Z4119" t="str">
        <f>VLOOKUP(FILTRO_1[[#This Row],['# STS]],MSP[#All],2,FALSE)</f>
        <v>Cancelado</v>
      </c>
    </row>
    <row r="4120" spans="1:26" x14ac:dyDescent="0.3">
      <c r="A4120">
        <v>45961</v>
      </c>
      <c r="B4120" t="str">
        <f>VLOOKUP(FILTRO_1[[#This Row],['# STS]],Sts_cruda[#All],2,FALSE)</f>
        <v>OT-28142</v>
      </c>
      <c r="C4120" t="str">
        <f>IF(ISERROR(VLOOKUP(FILTRO_1[[#This Row],['# STS]],Sts_cruda[#All],3,FALSE)),"SIN DATA",VLOOKUP(FILTRO_1[[#This Row],['# STS]],Sts_cruda[#All],3,FALSE))</f>
        <v>OT en Revisión</v>
      </c>
      <c r="D4120" t="str">
        <f>IF(ISERROR(VLOOKUP(FILTRO_1[[#This Row],['#OT]],OT_CRUDA[#All],2,FALSE)),"STS SIN OT",VLOOKUP(FILTRO_1[[#This Row],['#OT]],OT_CRUDA[#All],2,FALSE))</f>
        <v>En Revisión</v>
      </c>
      <c r="E4120" t="str">
        <f>VLOOKUP(FILTRO_1[[#This Row],['# STS]],Sts_cruda[#All],10,FALSE)</f>
        <v>2024-02-03 09:23</v>
      </c>
      <c r="F4120" t="str">
        <f>IF(ISERROR(VLOOKUP(FILTRO_1[[#This Row],['# STS]],Sts_cruda[#All],9,FALSE)),"SIN DATA",VLOOKUP(FILTRO_1[[#This Row],['# STS]],Sts_cruda[#All],9,FALSE))</f>
        <v>2024-02-03 09:26</v>
      </c>
      <c r="G4120" t="str">
        <f>IF(ISERROR(VLOOKUP(FILTRO_1[[#This Row],['#OT]],OT_CRUDA[#All],22,FALSE)),"----",VLOOKUP(FILTRO_1[[#This Row],['#OT]],OT_CRUDA[#All],22,FALSE))</f>
        <v>2024-02-03 16:12</v>
      </c>
      <c r="H4120" t="str">
        <f>VLOOKUP(FILTRO_1[[#This Row],['# STS]],MSP[#All],10,FALSE)</f>
        <v xml:space="preserve">Atoro en tuberias de trastienda </v>
      </c>
      <c r="I4120" t="str">
        <f>VLOOKUP(FILTRO_1[[#This Row],['# STS]],Sts_cruda[#All],18,FALSE)</f>
        <v xml:space="preserve">Inspección Municipal    </v>
      </c>
      <c r="J4120" t="str">
        <f>VLOOKUP(FILTRO_1[[#This Row],['# STS]],Sts_cruda[#All],16,FALSE)</f>
        <v>TALARA MUNICIPALIDAD - PVH ( 25102098 )</v>
      </c>
      <c r="K4120" t="str">
        <f>MID(FILTRO_1[[#This Row],[Tiendas]], SEARCH("(",FILTRO_1[[#This Row],[Tiendas]]) + 1, 9)</f>
        <v xml:space="preserve"> 25102098</v>
      </c>
      <c r="L4120" t="str">
        <f>IF(ISERROR(VLOOKUP(FILTRO_1[[#This Row],[Tiendas]],Table9[#All],5,FALSE)),"ANTIGUO",VLOOKUP(FILTRO_1[[#This Row],[Tiendas]],Table9[#All],5,FALSE))</f>
        <v>PROVINCIA</v>
      </c>
      <c r="M4120" t="str">
        <f>IF(ISERROR(VLOOKUP(FILTRO_1[[#This Row],['#OT]],OT_CRUDA[#All],16,FALSE)),"SIN DATA",VLOOKUP(FILTRO_1[[#This Row],['#OT]],OT_CRUDA[#All],16,FALSE))</f>
        <v>CORRECTIVO EMERGENCIA</v>
      </c>
      <c r="N4120" t="str">
        <f>UPPER(VLOOKUP(FILTRO_1[[#This Row],['# STS]],Sts_cruda[#All],24,FALSE))</f>
        <v xml:space="preserve">JENNER ROSAS OLIVA </v>
      </c>
      <c r="O4120" t="str">
        <f>IF(ISERROR(VLOOKUP(FILTRO_1[[#This Row],[Creado por]],GT[#All],10,FALSE)),"TECNICOS","GERENTE DE TIENDA")</f>
        <v>GERENTE DE TIENDA</v>
      </c>
      <c r="P4120" t="str">
        <f>IF(ISERROR(VLOOKUP(FILTRO_1[[#This Row],['#OT]],OT_CRUDA[#All],30,FALSE)),"---",VLOOKUP(FILTRO_1[[#This Row],['#OT]],OT_CRUDA[#All],30,FALSE))</f>
        <v>SODEXO(Rubén Manet){*}</v>
      </c>
      <c r="Q4120" t="str">
        <f>IF(ISERROR(VLOOKUP(FILTRO_1[[#This Row],['#OT]],OT_CRUDA[#All],20,FALSE)),"SIN DATA",VLOOKUP(FILTRO_1[[#This Row],['#OT]],OT_CRUDA[#All],20,FALSE))</f>
        <v>2024-02-09 14:33</v>
      </c>
      <c r="R4120" t="str">
        <f>VLOOKUP(FILTRO_1[[#This Row],['# STS]],MSP[#All],19,FALSE)</f>
        <v>C1</v>
      </c>
      <c r="S4120" t="str">
        <f>VLOOKUP(FILTRO_1[[#This Row],['# STS]],MSP[#All],20,FALSE)</f>
        <v>PISO</v>
      </c>
      <c r="T4120" t="str">
        <f>VLOOKUP(FILTRO_1[[#This Row],['# STS]],MSP[#All],21,FALSE)</f>
        <v>ESTRUCTURAS</v>
      </c>
      <c r="U4120">
        <f>VLOOKUP(FILTRO_1[[#This Row],['# STS]],MSP[#All],5,FALSE)</f>
        <v>0</v>
      </c>
      <c r="V4120">
        <f>VLOOKUP(FILTRO_1[[#This Row],['# STS]],MSP[#All],6,FALSE)</f>
        <v>0</v>
      </c>
      <c r="W4120" t="str">
        <f>IF(ISERROR(VLOOKUP(FILTRO_1[[#This Row],['#OT]],OT_CRUDA[#All],23,FALSE)),"SIN FECHA",VLOOKUP(FILTRO_1[[#This Row],['#OT]],OT_CRUDA[#All],23,FALSE))</f>
        <v>--</v>
      </c>
      <c r="X4120" t="str">
        <f>IF(ISERROR(VLOOKUP(FILTRO_1[[#This Row],['# STS]],Sts_cruda[#All],12,FALSE)),"SIN DATA",VLOOKUP(FILTRO_1[[#This Row],['# STS]],Sts_cruda[#All],12,FALSE))</f>
        <v>--</v>
      </c>
      <c r="Y4120" t="str">
        <f>IF(ISBLANK(VLOOKUP(FILTRO_1[[#This Row],['#OT]],OT_CRUDA[#All],41,FALSE)),"- ",VLOOKUP(FILTRO_1[[#This Row],['#OT]],OT_CRUDA[#All],41,FALSE))</f>
        <v xml:space="preserve">- </v>
      </c>
      <c r="Z4120" t="str">
        <f>VLOOKUP(FILTRO_1[[#This Row],['# STS]],MSP[#All],2,FALSE)</f>
        <v>OT en revisión</v>
      </c>
    </row>
    <row r="4121" spans="1:26" x14ac:dyDescent="0.3">
      <c r="A4121">
        <v>45966</v>
      </c>
      <c r="B4121">
        <f>VLOOKUP(FILTRO_1[[#This Row],['# STS]],Sts_cruda[#All],2,FALSE)</f>
        <v>0</v>
      </c>
      <c r="C4121" t="str">
        <f>IF(ISERROR(VLOOKUP(FILTRO_1[[#This Row],['# STS]],Sts_cruda[#All],3,FALSE)),"SIN DATA",VLOOKUP(FILTRO_1[[#This Row],['# STS]],Sts_cruda[#All],3,FALSE))</f>
        <v>Abierta</v>
      </c>
      <c r="D4121" t="str">
        <f>IF(ISERROR(VLOOKUP(FILTRO_1[[#This Row],['#OT]],OT_CRUDA[#All],2,FALSE)),"STS SIN OT",VLOOKUP(FILTRO_1[[#This Row],['#OT]],OT_CRUDA[#All],2,FALSE))</f>
        <v>STS SIN OT</v>
      </c>
      <c r="E4121" t="str">
        <f>VLOOKUP(FILTRO_1[[#This Row],['# STS]],Sts_cruda[#All],10,FALSE)</f>
        <v>2024-02-03 09:36</v>
      </c>
      <c r="F4121" t="str">
        <f>IF(ISERROR(VLOOKUP(FILTRO_1[[#This Row],['# STS]],Sts_cruda[#All],9,FALSE)),"SIN DATA",VLOOKUP(FILTRO_1[[#This Row],['# STS]],Sts_cruda[#All],9,FALSE))</f>
        <v>2024-02-03 09:38</v>
      </c>
      <c r="G4121" t="str">
        <f>IF(ISERROR(VLOOKUP(FILTRO_1[[#This Row],['#OT]],OT_CRUDA[#All],22,FALSE)),"----",VLOOKUP(FILTRO_1[[#This Row],['#OT]],OT_CRUDA[#All],22,FALSE))</f>
        <v>----</v>
      </c>
      <c r="H4121" t="str">
        <f>VLOOKUP(FILTRO_1[[#This Row],['# STS]],MSP[#All],10,FALSE)</f>
        <v>EMERGENCIA * NO LLEGA ENERGIA A EQUIPOS</v>
      </c>
      <c r="I4121" t="str">
        <f>VLOOKUP(FILTRO_1[[#This Row],['# STS]],Sts_cruda[#All],18,FALSE)</f>
        <v>Emergencia  (Únicamente Central Monitoreo)</v>
      </c>
      <c r="J4121" t="str">
        <f>VLOOKUP(FILTRO_1[[#This Row],['# STS]],Sts_cruda[#All],16,FALSE)</f>
        <v>ASIA - VIV ( 25104011 )</v>
      </c>
      <c r="K4121" t="str">
        <f>MID(FILTRO_1[[#This Row],[Tiendas]], SEARCH("(",FILTRO_1[[#This Row],[Tiendas]]) + 1, 9)</f>
        <v xml:space="preserve"> 25104011</v>
      </c>
      <c r="L4121" t="str">
        <f>IF(ISERROR(VLOOKUP(FILTRO_1[[#This Row],[Tiendas]],Table9[#All],5,FALSE)),"ANTIGUO",VLOOKUP(FILTRO_1[[#This Row],[Tiendas]],Table9[#All],5,FALSE))</f>
        <v>LIMA</v>
      </c>
      <c r="M4121" t="str">
        <f>IF(ISERROR(VLOOKUP(FILTRO_1[[#This Row],['#OT]],OT_CRUDA[#All],16,FALSE)),"SIN DATA",VLOOKUP(FILTRO_1[[#This Row],['#OT]],OT_CRUDA[#All],16,FALSE))</f>
        <v>SIN DATA</v>
      </c>
      <c r="N4121" t="str">
        <f>UPPER(VLOOKUP(FILTRO_1[[#This Row],['# STS]],Sts_cruda[#All],24,FALSE))</f>
        <v>AUGUSTO VARGAS</v>
      </c>
      <c r="O4121" t="str">
        <f>IF(ISERROR(VLOOKUP(FILTRO_1[[#This Row],[Creado por]],GT[#All],10,FALSE)),"TECNICOS","GERENTE DE TIENDA")</f>
        <v>TECNICOS</v>
      </c>
      <c r="P4121" t="str">
        <f>IF(ISERROR(VLOOKUP(FILTRO_1[[#This Row],['#OT]],OT_CRUDA[#All],30,FALSE)),"---",VLOOKUP(FILTRO_1[[#This Row],['#OT]],OT_CRUDA[#All],30,FALSE))</f>
        <v>---</v>
      </c>
      <c r="Q4121" t="str">
        <f>IF(ISERROR(VLOOKUP(FILTRO_1[[#This Row],['#OT]],OT_CRUDA[#All],20,FALSE)),"SIN DATA",VLOOKUP(FILTRO_1[[#This Row],['#OT]],OT_CRUDA[#All],20,FALSE))</f>
        <v>SIN DATA</v>
      </c>
      <c r="R4121" t="str">
        <f>VLOOKUP(FILTRO_1[[#This Row],['# STS]],MSP[#All],19,FALSE)</f>
        <v>A2</v>
      </c>
      <c r="S4121" t="str">
        <f>VLOOKUP(FILTRO_1[[#This Row],['# STS]],MSP[#All],20,FALSE)</f>
        <v>EQUIPOS</v>
      </c>
      <c r="T4121" t="str">
        <f>VLOOKUP(FILTRO_1[[#This Row],['# STS]],MSP[#All],21,FALSE)</f>
        <v>EQUIPOS ELÉCTRICOS E ILUMINACIÓN</v>
      </c>
      <c r="U4121">
        <f>VLOOKUP(FILTRO_1[[#This Row],['# STS]],MSP[#All],5,FALSE)</f>
        <v>0</v>
      </c>
      <c r="V4121">
        <f>VLOOKUP(FILTRO_1[[#This Row],['# STS]],MSP[#All],6,FALSE)</f>
        <v>0</v>
      </c>
      <c r="W4121" t="str">
        <f>IF(ISERROR(VLOOKUP(FILTRO_1[[#This Row],['#OT]],OT_CRUDA[#All],23,FALSE)),"SIN FECHA",VLOOKUP(FILTRO_1[[#This Row],['#OT]],OT_CRUDA[#All],23,FALSE))</f>
        <v>SIN FECHA</v>
      </c>
      <c r="X4121" t="str">
        <f>IF(ISERROR(VLOOKUP(FILTRO_1[[#This Row],['# STS]],Sts_cruda[#All],12,FALSE)),"SIN DATA",VLOOKUP(FILTRO_1[[#This Row],['# STS]],Sts_cruda[#All],12,FALSE))</f>
        <v>--</v>
      </c>
      <c r="Y4121" t="e">
        <f>IF(ISBLANK(VLOOKUP(FILTRO_1[[#This Row],['#OT]],OT_CRUDA[#All],41,FALSE)),"- ",VLOOKUP(FILTRO_1[[#This Row],['#OT]],OT_CRUDA[#All],41,FALSE))</f>
        <v>#N/A</v>
      </c>
      <c r="Z4121" t="str">
        <f>VLOOKUP(FILTRO_1[[#This Row],['# STS]],MSP[#All],2,FALSE)</f>
        <v>En Selección</v>
      </c>
    </row>
    <row r="4122" spans="1:26" x14ac:dyDescent="0.3">
      <c r="A4122">
        <v>45967</v>
      </c>
      <c r="B4122" t="str">
        <f>VLOOKUP(FILTRO_1[[#This Row],['# STS]],Sts_cruda[#All],2,FALSE)</f>
        <v>OT-28350</v>
      </c>
      <c r="C4122" t="str">
        <f>IF(ISERROR(VLOOKUP(FILTRO_1[[#This Row],['# STS]],Sts_cruda[#All],3,FALSE)),"SIN DATA",VLOOKUP(FILTRO_1[[#This Row],['# STS]],Sts_cruda[#All],3,FALSE))</f>
        <v>OT en Proceso</v>
      </c>
      <c r="D4122" t="str">
        <f>IF(ISERROR(VLOOKUP(FILTRO_1[[#This Row],['#OT]],OT_CRUDA[#All],2,FALSE)),"STS SIN OT",VLOOKUP(FILTRO_1[[#This Row],['#OT]],OT_CRUDA[#All],2,FALSE))</f>
        <v>En Proceso</v>
      </c>
      <c r="E4122" t="str">
        <f>VLOOKUP(FILTRO_1[[#This Row],['# STS]],Sts_cruda[#All],10,FALSE)</f>
        <v>2024-02-03 09:46</v>
      </c>
      <c r="F4122" t="str">
        <f>IF(ISERROR(VLOOKUP(FILTRO_1[[#This Row],['# STS]],Sts_cruda[#All],9,FALSE)),"SIN DATA",VLOOKUP(FILTRO_1[[#This Row],['# STS]],Sts_cruda[#All],9,FALSE))</f>
        <v>2024-02-03 09:43</v>
      </c>
      <c r="G4122" t="str">
        <f>IF(ISERROR(VLOOKUP(FILTRO_1[[#This Row],['#OT]],OT_CRUDA[#All],22,FALSE)),"----",VLOOKUP(FILTRO_1[[#This Row],['#OT]],OT_CRUDA[#All],22,FALSE))</f>
        <v>2024-02-06 13:01</v>
      </c>
      <c r="H4122" t="str">
        <f>VLOOKUP(FILTRO_1[[#This Row],['# STS]],MSP[#All],10,FALSE)</f>
        <v xml:space="preserve">SSGG: Correctivo : Freidora de Papas inoperativo </v>
      </c>
      <c r="I4122" t="str">
        <f>VLOOKUP(FILTRO_1[[#This Row],['# STS]],Sts_cruda[#All],18,FALSE)</f>
        <v>Emergencia  (Únicamente Central Monitoreo)</v>
      </c>
      <c r="J4122" t="str">
        <f>VLOOKUP(FILTRO_1[[#This Row],['# STS]],Sts_cruda[#All],16,FALSE)</f>
        <v>SAN BORJA - PVH ( 25102003 )</v>
      </c>
      <c r="K4122" t="str">
        <f>MID(FILTRO_1[[#This Row],[Tiendas]], SEARCH("(",FILTRO_1[[#This Row],[Tiendas]]) + 1, 9)</f>
        <v xml:space="preserve"> 25102003</v>
      </c>
      <c r="L4122" t="str">
        <f>IF(ISERROR(VLOOKUP(FILTRO_1[[#This Row],[Tiendas]],Table9[#All],5,FALSE)),"ANTIGUO",VLOOKUP(FILTRO_1[[#This Row],[Tiendas]],Table9[#All],5,FALSE))</f>
        <v>LIMA</v>
      </c>
      <c r="M4122" t="str">
        <f>IF(ISERROR(VLOOKUP(FILTRO_1[[#This Row],['#OT]],OT_CRUDA[#All],16,FALSE)),"SIN DATA",VLOOKUP(FILTRO_1[[#This Row],['#OT]],OT_CRUDA[#All],16,FALSE))</f>
        <v>CORRECTIVO PROGRAMADO</v>
      </c>
      <c r="N4122" t="str">
        <f>UPPER(VLOOKUP(FILTRO_1[[#This Row],['# STS]],Sts_cruda[#All],24,FALSE))</f>
        <v xml:space="preserve">COLLANTES RONCEROS URSULA </v>
      </c>
      <c r="O4122" t="str">
        <f>IF(ISERROR(VLOOKUP(FILTRO_1[[#This Row],[Creado por]],GT[#All],10,FALSE)),"TECNICOS","GERENTE DE TIENDA")</f>
        <v>GERENTE DE TIENDA</v>
      </c>
      <c r="P4122" t="str">
        <f>IF(ISERROR(VLOOKUP(FILTRO_1[[#This Row],['#OT]],OT_CRUDA[#All],30,FALSE)),"---",VLOOKUP(FILTRO_1[[#This Row],['#OT]],OT_CRUDA[#All],30,FALSE))</f>
        <v>LAB GASTRO (Alexander Saldaña){*}</v>
      </c>
      <c r="Q4122" t="str">
        <f>IF(ISERROR(VLOOKUP(FILTRO_1[[#This Row],['#OT]],OT_CRUDA[#All],20,FALSE)),"SIN DATA",VLOOKUP(FILTRO_1[[#This Row],['#OT]],OT_CRUDA[#All],20,FALSE))</f>
        <v>--</v>
      </c>
      <c r="R4122" t="str">
        <f>VLOOKUP(FILTRO_1[[#This Row],['# STS]],MSP[#All],19,FALSE)</f>
        <v>No Categorizado</v>
      </c>
      <c r="S4122">
        <f>VLOOKUP(FILTRO_1[[#This Row],['# STS]],MSP[#All],20,FALSE)</f>
        <v>0</v>
      </c>
      <c r="T4122">
        <f>VLOOKUP(FILTRO_1[[#This Row],['# STS]],MSP[#All],21,FALSE)</f>
        <v>0</v>
      </c>
      <c r="U4122">
        <f>VLOOKUP(FILTRO_1[[#This Row],['# STS]],MSP[#All],5,FALSE)</f>
        <v>4400672261</v>
      </c>
      <c r="V4122">
        <f>VLOOKUP(FILTRO_1[[#This Row],['# STS]],MSP[#All],6,FALSE)</f>
        <v>180</v>
      </c>
      <c r="W4122" t="str">
        <f>IF(ISERROR(VLOOKUP(FILTRO_1[[#This Row],['#OT]],OT_CRUDA[#All],23,FALSE)),"SIN FECHA",VLOOKUP(FILTRO_1[[#This Row],['#OT]],OT_CRUDA[#All],23,FALSE))</f>
        <v>--</v>
      </c>
      <c r="X4122" t="str">
        <f>IF(ISERROR(VLOOKUP(FILTRO_1[[#This Row],['# STS]],Sts_cruda[#All],12,FALSE)),"SIN DATA",VLOOKUP(FILTRO_1[[#This Row],['# STS]],Sts_cruda[#All],12,FALSE))</f>
        <v>--</v>
      </c>
      <c r="Y4122" t="str">
        <f>IF(ISBLANK(VLOOKUP(FILTRO_1[[#This Row],['#OT]],OT_CRUDA[#All],41,FALSE)),"- ",VLOOKUP(FILTRO_1[[#This Row],['#OT]],OT_CRUDA[#All],41,FALSE))</f>
        <v xml:space="preserve">- </v>
      </c>
      <c r="Z4122" t="str">
        <f>VLOOKUP(FILTRO_1[[#This Row],['# STS]],MSP[#All],2,FALSE)</f>
        <v>OT en proceso</v>
      </c>
    </row>
    <row r="4123" spans="1:26" x14ac:dyDescent="0.3">
      <c r="A4123">
        <v>45969</v>
      </c>
      <c r="B4123">
        <f>VLOOKUP(FILTRO_1[[#This Row],['# STS]],Sts_cruda[#All],2,FALSE)</f>
        <v>0</v>
      </c>
      <c r="C4123" t="str">
        <f>IF(ISERROR(VLOOKUP(FILTRO_1[[#This Row],['# STS]],Sts_cruda[#All],3,FALSE)),"SIN DATA",VLOOKUP(FILTRO_1[[#This Row],['# STS]],Sts_cruda[#All],3,FALSE))</f>
        <v>Abierta</v>
      </c>
      <c r="D4123" t="str">
        <f>IF(ISERROR(VLOOKUP(FILTRO_1[[#This Row],['#OT]],OT_CRUDA[#All],2,FALSE)),"STS SIN OT",VLOOKUP(FILTRO_1[[#This Row],['#OT]],OT_CRUDA[#All],2,FALSE))</f>
        <v>STS SIN OT</v>
      </c>
      <c r="E4123" t="str">
        <f>VLOOKUP(FILTRO_1[[#This Row],['# STS]],Sts_cruda[#All],10,FALSE)</f>
        <v>2024-02-03 09:21</v>
      </c>
      <c r="F4123" t="str">
        <f>IF(ISERROR(VLOOKUP(FILTRO_1[[#This Row],['# STS]],Sts_cruda[#All],9,FALSE)),"SIN DATA",VLOOKUP(FILTRO_1[[#This Row],['# STS]],Sts_cruda[#All],9,FALSE))</f>
        <v>2024-02-03 09:51</v>
      </c>
      <c r="G4123" t="str">
        <f>IF(ISERROR(VLOOKUP(FILTRO_1[[#This Row],['#OT]],OT_CRUDA[#All],22,FALSE)),"----",VLOOKUP(FILTRO_1[[#This Row],['#OT]],OT_CRUDA[#All],22,FALSE))</f>
        <v>----</v>
      </c>
      <c r="H4123" t="str">
        <f>VLOOKUP(FILTRO_1[[#This Row],['# STS]],MSP[#All],10,FALSE)</f>
        <v xml:space="preserve">MANTENIMIENTO DE ESTRUCTURA   LOGOS  Y ILUMINACION   CANBIO DE BALASTRO  ELECTRONICO DE  TRES  LETREROS  DE FACHADA  DE TIENDA UBICADOS EN PARTE EXTERNA </v>
      </c>
      <c r="I4123" t="str">
        <f>VLOOKUP(FILTRO_1[[#This Row],['# STS]],Sts_cruda[#All],18,FALSE)</f>
        <v xml:space="preserve">Otros  </v>
      </c>
      <c r="J4123" t="str">
        <f>VLOOKUP(FILTRO_1[[#This Row],['# STS]],Sts_cruda[#All],16,FALSE)</f>
        <v>HUACHO - PVH ( 25102045 )</v>
      </c>
      <c r="K4123" t="str">
        <f>MID(FILTRO_1[[#This Row],[Tiendas]], SEARCH("(",FILTRO_1[[#This Row],[Tiendas]]) + 1, 9)</f>
        <v xml:space="preserve"> 25102045</v>
      </c>
      <c r="L4123" t="str">
        <f>IF(ISERROR(VLOOKUP(FILTRO_1[[#This Row],[Tiendas]],Table9[#All],5,FALSE)),"ANTIGUO",VLOOKUP(FILTRO_1[[#This Row],[Tiendas]],Table9[#All],5,FALSE))</f>
        <v>PROVINCIA</v>
      </c>
      <c r="M4123" t="str">
        <f>IF(ISERROR(VLOOKUP(FILTRO_1[[#This Row],['#OT]],OT_CRUDA[#All],16,FALSE)),"SIN DATA",VLOOKUP(FILTRO_1[[#This Row],['#OT]],OT_CRUDA[#All],16,FALSE))</f>
        <v>SIN DATA</v>
      </c>
      <c r="N4123" t="str">
        <f>UPPER(VLOOKUP(FILTRO_1[[#This Row],['# STS]],Sts_cruda[#All],24,FALSE))</f>
        <v xml:space="preserve">JORGE LUIS SUYON MAYTA </v>
      </c>
      <c r="O4123" t="str">
        <f>IF(ISERROR(VLOOKUP(FILTRO_1[[#This Row],[Creado por]],GT[#All],10,FALSE)),"TECNICOS","GERENTE DE TIENDA")</f>
        <v>GERENTE DE TIENDA</v>
      </c>
      <c r="P4123" t="str">
        <f>IF(ISERROR(VLOOKUP(FILTRO_1[[#This Row],['#OT]],OT_CRUDA[#All],30,FALSE)),"---",VLOOKUP(FILTRO_1[[#This Row],['#OT]],OT_CRUDA[#All],30,FALSE))</f>
        <v>---</v>
      </c>
      <c r="Q4123" t="str">
        <f>IF(ISERROR(VLOOKUP(FILTRO_1[[#This Row],['#OT]],OT_CRUDA[#All],20,FALSE)),"SIN DATA",VLOOKUP(FILTRO_1[[#This Row],['#OT]],OT_CRUDA[#All],20,FALSE))</f>
        <v>SIN DATA</v>
      </c>
      <c r="R4123" t="str">
        <f>VLOOKUP(FILTRO_1[[#This Row],['# STS]],MSP[#All],19,FALSE)</f>
        <v>C1</v>
      </c>
      <c r="S4123" t="str">
        <f>VLOOKUP(FILTRO_1[[#This Row],['# STS]],MSP[#All],20,FALSE)</f>
        <v>LETREROS</v>
      </c>
      <c r="T4123" t="str">
        <f>VLOOKUP(FILTRO_1[[#This Row],['# STS]],MSP[#All],21,FALSE)</f>
        <v>ESTRUCTURAS</v>
      </c>
      <c r="U4123">
        <f>VLOOKUP(FILTRO_1[[#This Row],['# STS]],MSP[#All],5,FALSE)</f>
        <v>0</v>
      </c>
      <c r="V4123">
        <f>VLOOKUP(FILTRO_1[[#This Row],['# STS]],MSP[#All],6,FALSE)</f>
        <v>0</v>
      </c>
      <c r="W4123" t="str">
        <f>IF(ISERROR(VLOOKUP(FILTRO_1[[#This Row],['#OT]],OT_CRUDA[#All],23,FALSE)),"SIN FECHA",VLOOKUP(FILTRO_1[[#This Row],['#OT]],OT_CRUDA[#All],23,FALSE))</f>
        <v>SIN FECHA</v>
      </c>
      <c r="X4123" t="str">
        <f>IF(ISERROR(VLOOKUP(FILTRO_1[[#This Row],['# STS]],Sts_cruda[#All],12,FALSE)),"SIN DATA",VLOOKUP(FILTRO_1[[#This Row],['# STS]],Sts_cruda[#All],12,FALSE))</f>
        <v>--</v>
      </c>
      <c r="Y4123" t="e">
        <f>IF(ISBLANK(VLOOKUP(FILTRO_1[[#This Row],['#OT]],OT_CRUDA[#All],41,FALSE)),"- ",VLOOKUP(FILTRO_1[[#This Row],['#OT]],OT_CRUDA[#All],41,FALSE))</f>
        <v>#N/A</v>
      </c>
      <c r="Z4123" t="str">
        <f>VLOOKUP(FILTRO_1[[#This Row],['# STS]],MSP[#All],2,FALSE)</f>
        <v>En Selección</v>
      </c>
    </row>
    <row r="4124" spans="1:26" x14ac:dyDescent="0.3">
      <c r="A4124">
        <v>45971</v>
      </c>
      <c r="B4124">
        <f>VLOOKUP(FILTRO_1[[#This Row],['# STS]],Sts_cruda[#All],2,FALSE)</f>
        <v>0</v>
      </c>
      <c r="C4124" t="str">
        <f>IF(ISERROR(VLOOKUP(FILTRO_1[[#This Row],['# STS]],Sts_cruda[#All],3,FALSE)),"SIN DATA",VLOOKUP(FILTRO_1[[#This Row],['# STS]],Sts_cruda[#All],3,FALSE))</f>
        <v>Cancelada</v>
      </c>
      <c r="D4124" t="str">
        <f>IF(ISERROR(VLOOKUP(FILTRO_1[[#This Row],['#OT]],OT_CRUDA[#All],2,FALSE)),"STS SIN OT",VLOOKUP(FILTRO_1[[#This Row],['#OT]],OT_CRUDA[#All],2,FALSE))</f>
        <v>STS SIN OT</v>
      </c>
      <c r="E4124" t="str">
        <f>VLOOKUP(FILTRO_1[[#This Row],['# STS]],Sts_cruda[#All],10,FALSE)</f>
        <v>2024-02-03 09:58</v>
      </c>
      <c r="F4124" t="str">
        <f>IF(ISERROR(VLOOKUP(FILTRO_1[[#This Row],['# STS]],Sts_cruda[#All],9,FALSE)),"SIN DATA",VLOOKUP(FILTRO_1[[#This Row],['# STS]],Sts_cruda[#All],9,FALSE))</f>
        <v>2024-02-03 09:59</v>
      </c>
      <c r="G4124" t="str">
        <f>IF(ISERROR(VLOOKUP(FILTRO_1[[#This Row],['#OT]],OT_CRUDA[#All],22,FALSE)),"----",VLOOKUP(FILTRO_1[[#This Row],['#OT]],OT_CRUDA[#All],22,FALSE))</f>
        <v>----</v>
      </c>
      <c r="H4124" t="str">
        <f>VLOOKUP(FILTRO_1[[#This Row],['# STS]],MSP[#All],10,FALSE)</f>
        <v>REGULARIZACION - REPARACION MOTOR EMERGENCIA</v>
      </c>
      <c r="I4124" t="str">
        <f>VLOOKUP(FILTRO_1[[#This Row],['# STS]],Sts_cruda[#All],18,FALSE)</f>
        <v>Emergencia  (Únicamente Central Monitoreo)</v>
      </c>
      <c r="J4124" t="str">
        <f>VLOOKUP(FILTRO_1[[#This Row],['# STS]],Sts_cruda[#All],16,FALSE)</f>
        <v>LA MOLINA - PVH ( 25102010 )</v>
      </c>
      <c r="K4124" t="str">
        <f>MID(FILTRO_1[[#This Row],[Tiendas]], SEARCH("(",FILTRO_1[[#This Row],[Tiendas]]) + 1, 9)</f>
        <v xml:space="preserve"> 25102010</v>
      </c>
      <c r="L4124" t="str">
        <f>IF(ISERROR(VLOOKUP(FILTRO_1[[#This Row],[Tiendas]],Table9[#All],5,FALSE)),"ANTIGUO",VLOOKUP(FILTRO_1[[#This Row],[Tiendas]],Table9[#All],5,FALSE))</f>
        <v>LIMA</v>
      </c>
      <c r="M4124" t="str">
        <f>IF(ISERROR(VLOOKUP(FILTRO_1[[#This Row],['#OT]],OT_CRUDA[#All],16,FALSE)),"SIN DATA",VLOOKUP(FILTRO_1[[#This Row],['#OT]],OT_CRUDA[#All],16,FALSE))</f>
        <v>SIN DATA</v>
      </c>
      <c r="N4124" t="str">
        <f>UPPER(VLOOKUP(FILTRO_1[[#This Row],['# STS]],Sts_cruda[#All],24,FALSE))</f>
        <v>OSCAR LÓPEZ CARRANZA</v>
      </c>
      <c r="O4124" t="str">
        <f>IF(ISERROR(VLOOKUP(FILTRO_1[[#This Row],[Creado por]],GT[#All],10,FALSE)),"TECNICOS","GERENTE DE TIENDA")</f>
        <v>TECNICOS</v>
      </c>
      <c r="P4124" t="str">
        <f>IF(ISERROR(VLOOKUP(FILTRO_1[[#This Row],['#OT]],OT_CRUDA[#All],30,FALSE)),"---",VLOOKUP(FILTRO_1[[#This Row],['#OT]],OT_CRUDA[#All],30,FALSE))</f>
        <v>---</v>
      </c>
      <c r="Q4124" t="str">
        <f>IF(ISERROR(VLOOKUP(FILTRO_1[[#This Row],['#OT]],OT_CRUDA[#All],20,FALSE)),"SIN DATA",VLOOKUP(FILTRO_1[[#This Row],['#OT]],OT_CRUDA[#All],20,FALSE))</f>
        <v>SIN DATA</v>
      </c>
      <c r="R4124" t="str">
        <f>VLOOKUP(FILTRO_1[[#This Row],['# STS]],MSP[#All],19,FALSE)</f>
        <v>No Categorizado</v>
      </c>
      <c r="S4124" t="str">
        <f>VLOOKUP(FILTRO_1[[#This Row],['# STS]],MSP[#All],20,FALSE)</f>
        <v>HIPER</v>
      </c>
      <c r="T4124" t="str">
        <f>VLOOKUP(FILTRO_1[[#This Row],['# STS]],MSP[#All],21,FALSE)</f>
        <v>PLAZA VEA</v>
      </c>
      <c r="U4124">
        <f>VLOOKUP(FILTRO_1[[#This Row],['# STS]],MSP[#All],5,FALSE)</f>
        <v>0</v>
      </c>
      <c r="V4124">
        <f>VLOOKUP(FILTRO_1[[#This Row],['# STS]],MSP[#All],6,FALSE)</f>
        <v>0</v>
      </c>
      <c r="W4124" t="str">
        <f>IF(ISERROR(VLOOKUP(FILTRO_1[[#This Row],['#OT]],OT_CRUDA[#All],23,FALSE)),"SIN FECHA",VLOOKUP(FILTRO_1[[#This Row],['#OT]],OT_CRUDA[#All],23,FALSE))</f>
        <v>SIN FECHA</v>
      </c>
      <c r="X4124" t="str">
        <f>IF(ISERROR(VLOOKUP(FILTRO_1[[#This Row],['# STS]],Sts_cruda[#All],12,FALSE)),"SIN DATA",VLOOKUP(FILTRO_1[[#This Row],['# STS]],Sts_cruda[#All],12,FALSE))</f>
        <v>2024-02-06 14:10</v>
      </c>
      <c r="Y4124" t="e">
        <f>IF(ISBLANK(VLOOKUP(FILTRO_1[[#This Row],['#OT]],OT_CRUDA[#All],41,FALSE)),"- ",VLOOKUP(FILTRO_1[[#This Row],['#OT]],OT_CRUDA[#All],41,FALSE))</f>
        <v>#N/A</v>
      </c>
      <c r="Z4124" t="str">
        <f>VLOOKUP(FILTRO_1[[#This Row],['# STS]],MSP[#All],2,FALSE)</f>
        <v>Cancelado</v>
      </c>
    </row>
    <row r="4125" spans="1:26" x14ac:dyDescent="0.3">
      <c r="A4125">
        <v>45973</v>
      </c>
      <c r="B4125">
        <f>VLOOKUP(FILTRO_1[[#This Row],['# STS]],Sts_cruda[#All],2,FALSE)</f>
        <v>0</v>
      </c>
      <c r="C4125" t="str">
        <f>IF(ISERROR(VLOOKUP(FILTRO_1[[#This Row],['# STS]],Sts_cruda[#All],3,FALSE)),"SIN DATA",VLOOKUP(FILTRO_1[[#This Row],['# STS]],Sts_cruda[#All],3,FALSE))</f>
        <v>Cancelada</v>
      </c>
      <c r="D4125" t="str">
        <f>IF(ISERROR(VLOOKUP(FILTRO_1[[#This Row],['#OT]],OT_CRUDA[#All],2,FALSE)),"STS SIN OT",VLOOKUP(FILTRO_1[[#This Row],['#OT]],OT_CRUDA[#All],2,FALSE))</f>
        <v>STS SIN OT</v>
      </c>
      <c r="E4125" t="str">
        <f>VLOOKUP(FILTRO_1[[#This Row],['# STS]],Sts_cruda[#All],10,FALSE)</f>
        <v>2024-02-03 10:01</v>
      </c>
      <c r="F4125" t="str">
        <f>IF(ISERROR(VLOOKUP(FILTRO_1[[#This Row],['# STS]],Sts_cruda[#All],9,FALSE)),"SIN DATA",VLOOKUP(FILTRO_1[[#This Row],['# STS]],Sts_cruda[#All],9,FALSE))</f>
        <v>2024-02-03 10:03</v>
      </c>
      <c r="G4125" t="str">
        <f>IF(ISERROR(VLOOKUP(FILTRO_1[[#This Row],['#OT]],OT_CRUDA[#All],22,FALSE)),"----",VLOOKUP(FILTRO_1[[#This Row],['#OT]],OT_CRUDA[#All],22,FALSE))</f>
        <v>----</v>
      </c>
      <c r="H4125" t="str">
        <f>VLOOKUP(FILTRO_1[[#This Row],['# STS]],MSP[#All],10,FALSE)</f>
        <v>REGULARIZACION - Reparacion Motor Emergencia</v>
      </c>
      <c r="I4125" t="str">
        <f>VLOOKUP(FILTRO_1[[#This Row],['# STS]],Sts_cruda[#All],18,FALSE)</f>
        <v>Emergencia  (Únicamente Central Monitoreo)</v>
      </c>
      <c r="J4125" t="str">
        <f>VLOOKUP(FILTRO_1[[#This Row],['# STS]],Sts_cruda[#All],16,FALSE)</f>
        <v>AYACUCHO - PVS ( 25103006 )</v>
      </c>
      <c r="K4125" t="str">
        <f>MID(FILTRO_1[[#This Row],[Tiendas]], SEARCH("(",FILTRO_1[[#This Row],[Tiendas]]) + 1, 9)</f>
        <v xml:space="preserve"> 25103006</v>
      </c>
      <c r="L4125" t="str">
        <f>IF(ISERROR(VLOOKUP(FILTRO_1[[#This Row],[Tiendas]],Table9[#All],5,FALSE)),"ANTIGUO",VLOOKUP(FILTRO_1[[#This Row],[Tiendas]],Table9[#All],5,FALSE))</f>
        <v>LIMA</v>
      </c>
      <c r="M4125" t="str">
        <f>IF(ISERROR(VLOOKUP(FILTRO_1[[#This Row],['#OT]],OT_CRUDA[#All],16,FALSE)),"SIN DATA",VLOOKUP(FILTRO_1[[#This Row],['#OT]],OT_CRUDA[#All],16,FALSE))</f>
        <v>SIN DATA</v>
      </c>
      <c r="N4125" t="str">
        <f>UPPER(VLOOKUP(FILTRO_1[[#This Row],['# STS]],Sts_cruda[#All],24,FALSE))</f>
        <v>OSCAR LÓPEZ CARRANZA</v>
      </c>
      <c r="O4125" t="str">
        <f>IF(ISERROR(VLOOKUP(FILTRO_1[[#This Row],[Creado por]],GT[#All],10,FALSE)),"TECNICOS","GERENTE DE TIENDA")</f>
        <v>TECNICOS</v>
      </c>
      <c r="P4125" t="str">
        <f>IF(ISERROR(VLOOKUP(FILTRO_1[[#This Row],['#OT]],OT_CRUDA[#All],30,FALSE)),"---",VLOOKUP(FILTRO_1[[#This Row],['#OT]],OT_CRUDA[#All],30,FALSE))</f>
        <v>---</v>
      </c>
      <c r="Q4125" t="str">
        <f>IF(ISERROR(VLOOKUP(FILTRO_1[[#This Row],['#OT]],OT_CRUDA[#All],20,FALSE)),"SIN DATA",VLOOKUP(FILTRO_1[[#This Row],['#OT]],OT_CRUDA[#All],20,FALSE))</f>
        <v>SIN DATA</v>
      </c>
      <c r="R4125" t="str">
        <f>VLOOKUP(FILTRO_1[[#This Row],['# STS]],MSP[#All],19,FALSE)</f>
        <v>No Categorizado</v>
      </c>
      <c r="S4125" t="str">
        <f>VLOOKUP(FILTRO_1[[#This Row],['# STS]],MSP[#All],20,FALSE)</f>
        <v>SUPER</v>
      </c>
      <c r="T4125" t="str">
        <f>VLOOKUP(FILTRO_1[[#This Row],['# STS]],MSP[#All],21,FALSE)</f>
        <v>PLAZA VEA</v>
      </c>
      <c r="U4125">
        <f>VLOOKUP(FILTRO_1[[#This Row],['# STS]],MSP[#All],5,FALSE)</f>
        <v>0</v>
      </c>
      <c r="V4125">
        <f>VLOOKUP(FILTRO_1[[#This Row],['# STS]],MSP[#All],6,FALSE)</f>
        <v>0</v>
      </c>
      <c r="W4125" t="str">
        <f>IF(ISERROR(VLOOKUP(FILTRO_1[[#This Row],['#OT]],OT_CRUDA[#All],23,FALSE)),"SIN FECHA",VLOOKUP(FILTRO_1[[#This Row],['#OT]],OT_CRUDA[#All],23,FALSE))</f>
        <v>SIN FECHA</v>
      </c>
      <c r="X4125" t="str">
        <f>IF(ISERROR(VLOOKUP(FILTRO_1[[#This Row],['# STS]],Sts_cruda[#All],12,FALSE)),"SIN DATA",VLOOKUP(FILTRO_1[[#This Row],['# STS]],Sts_cruda[#All],12,FALSE))</f>
        <v>2024-02-06 14:21</v>
      </c>
      <c r="Y4125" t="e">
        <f>IF(ISBLANK(VLOOKUP(FILTRO_1[[#This Row],['#OT]],OT_CRUDA[#All],41,FALSE)),"- ",VLOOKUP(FILTRO_1[[#This Row],['#OT]],OT_CRUDA[#All],41,FALSE))</f>
        <v>#N/A</v>
      </c>
      <c r="Z4125" t="str">
        <f>VLOOKUP(FILTRO_1[[#This Row],['# STS]],MSP[#All],2,FALSE)</f>
        <v>Cancelado</v>
      </c>
    </row>
    <row r="4126" spans="1:26" x14ac:dyDescent="0.3">
      <c r="A4126">
        <v>45974</v>
      </c>
      <c r="B4126">
        <f>VLOOKUP(FILTRO_1[[#This Row],['# STS]],Sts_cruda[#All],2,FALSE)</f>
        <v>0</v>
      </c>
      <c r="C4126" t="str">
        <f>IF(ISERROR(VLOOKUP(FILTRO_1[[#This Row],['# STS]],Sts_cruda[#All],3,FALSE)),"SIN DATA",VLOOKUP(FILTRO_1[[#This Row],['# STS]],Sts_cruda[#All],3,FALSE))</f>
        <v>Cancelada</v>
      </c>
      <c r="D4126" t="str">
        <f>IF(ISERROR(VLOOKUP(FILTRO_1[[#This Row],['#OT]],OT_CRUDA[#All],2,FALSE)),"STS SIN OT",VLOOKUP(FILTRO_1[[#This Row],['#OT]],OT_CRUDA[#All],2,FALSE))</f>
        <v>STS SIN OT</v>
      </c>
      <c r="E4126" t="str">
        <f>VLOOKUP(FILTRO_1[[#This Row],['# STS]],Sts_cruda[#All],10,FALSE)</f>
        <v>2024-02-03 10:03</v>
      </c>
      <c r="F4126" t="str">
        <f>IF(ISERROR(VLOOKUP(FILTRO_1[[#This Row],['# STS]],Sts_cruda[#All],9,FALSE)),"SIN DATA",VLOOKUP(FILTRO_1[[#This Row],['# STS]],Sts_cruda[#All],9,FALSE))</f>
        <v>2024-02-03 10:05</v>
      </c>
      <c r="G4126" t="str">
        <f>IF(ISERROR(VLOOKUP(FILTRO_1[[#This Row],['#OT]],OT_CRUDA[#All],22,FALSE)),"----",VLOOKUP(FILTRO_1[[#This Row],['#OT]],OT_CRUDA[#All],22,FALSE))</f>
        <v>----</v>
      </c>
      <c r="H4126" t="str">
        <f>VLOOKUP(FILTRO_1[[#This Row],['# STS]],MSP[#All],10,FALSE)</f>
        <v>REGULARIZACION - Reparacion Motor Emergencia</v>
      </c>
      <c r="I4126" t="str">
        <f>VLOOKUP(FILTRO_1[[#This Row],['# STS]],Sts_cruda[#All],18,FALSE)</f>
        <v>Emergencia  (Únicamente Central Monitoreo)</v>
      </c>
      <c r="J4126" t="str">
        <f>VLOOKUP(FILTRO_1[[#This Row],['# STS]],Sts_cruda[#All],16,FALSE)</f>
        <v>CHICLAYO - PVH ( 25102018 )</v>
      </c>
      <c r="K4126" t="str">
        <f>MID(FILTRO_1[[#This Row],[Tiendas]], SEARCH("(",FILTRO_1[[#This Row],[Tiendas]]) + 1, 9)</f>
        <v xml:space="preserve"> 25102018</v>
      </c>
      <c r="L4126" t="str">
        <f>IF(ISERROR(VLOOKUP(FILTRO_1[[#This Row],[Tiendas]],Table9[#All],5,FALSE)),"ANTIGUO",VLOOKUP(FILTRO_1[[#This Row],[Tiendas]],Table9[#All],5,FALSE))</f>
        <v>PROVINCIA</v>
      </c>
      <c r="M4126" t="str">
        <f>IF(ISERROR(VLOOKUP(FILTRO_1[[#This Row],['#OT]],OT_CRUDA[#All],16,FALSE)),"SIN DATA",VLOOKUP(FILTRO_1[[#This Row],['#OT]],OT_CRUDA[#All],16,FALSE))</f>
        <v>SIN DATA</v>
      </c>
      <c r="N4126" t="str">
        <f>UPPER(VLOOKUP(FILTRO_1[[#This Row],['# STS]],Sts_cruda[#All],24,FALSE))</f>
        <v>OSCAR LÓPEZ CARRANZA</v>
      </c>
      <c r="O4126" t="str">
        <f>IF(ISERROR(VLOOKUP(FILTRO_1[[#This Row],[Creado por]],GT[#All],10,FALSE)),"TECNICOS","GERENTE DE TIENDA")</f>
        <v>TECNICOS</v>
      </c>
      <c r="P4126" t="str">
        <f>IF(ISERROR(VLOOKUP(FILTRO_1[[#This Row],['#OT]],OT_CRUDA[#All],30,FALSE)),"---",VLOOKUP(FILTRO_1[[#This Row],['#OT]],OT_CRUDA[#All],30,FALSE))</f>
        <v>---</v>
      </c>
      <c r="Q4126" t="str">
        <f>IF(ISERROR(VLOOKUP(FILTRO_1[[#This Row],['#OT]],OT_CRUDA[#All],20,FALSE)),"SIN DATA",VLOOKUP(FILTRO_1[[#This Row],['#OT]],OT_CRUDA[#All],20,FALSE))</f>
        <v>SIN DATA</v>
      </c>
      <c r="R4126" t="str">
        <f>VLOOKUP(FILTRO_1[[#This Row],['# STS]],MSP[#All],19,FALSE)</f>
        <v>No Categorizado</v>
      </c>
      <c r="S4126" t="str">
        <f>VLOOKUP(FILTRO_1[[#This Row],['# STS]],MSP[#All],20,FALSE)</f>
        <v>HIPER</v>
      </c>
      <c r="T4126" t="str">
        <f>VLOOKUP(FILTRO_1[[#This Row],['# STS]],MSP[#All],21,FALSE)</f>
        <v>PLAZA VEA</v>
      </c>
      <c r="U4126">
        <f>VLOOKUP(FILTRO_1[[#This Row],['# STS]],MSP[#All],5,FALSE)</f>
        <v>0</v>
      </c>
      <c r="V4126">
        <f>VLOOKUP(FILTRO_1[[#This Row],['# STS]],MSP[#All],6,FALSE)</f>
        <v>0</v>
      </c>
      <c r="W4126" t="str">
        <f>IF(ISERROR(VLOOKUP(FILTRO_1[[#This Row],['#OT]],OT_CRUDA[#All],23,FALSE)),"SIN FECHA",VLOOKUP(FILTRO_1[[#This Row],['#OT]],OT_CRUDA[#All],23,FALSE))</f>
        <v>SIN FECHA</v>
      </c>
      <c r="X4126" t="str">
        <f>IF(ISERROR(VLOOKUP(FILTRO_1[[#This Row],['# STS]],Sts_cruda[#All],12,FALSE)),"SIN DATA",VLOOKUP(FILTRO_1[[#This Row],['# STS]],Sts_cruda[#All],12,FALSE))</f>
        <v>2024-02-06 14:16</v>
      </c>
      <c r="Y4126" t="e">
        <f>IF(ISBLANK(VLOOKUP(FILTRO_1[[#This Row],['#OT]],OT_CRUDA[#All],41,FALSE)),"- ",VLOOKUP(FILTRO_1[[#This Row],['#OT]],OT_CRUDA[#All],41,FALSE))</f>
        <v>#N/A</v>
      </c>
      <c r="Z4126" t="str">
        <f>VLOOKUP(FILTRO_1[[#This Row],['# STS]],MSP[#All],2,FALSE)</f>
        <v>Cancelado</v>
      </c>
    </row>
    <row r="4127" spans="1:26" x14ac:dyDescent="0.3">
      <c r="A4127">
        <v>45982</v>
      </c>
      <c r="B4127">
        <f>VLOOKUP(FILTRO_1[[#This Row],['# STS]],Sts_cruda[#All],2,FALSE)</f>
        <v>0</v>
      </c>
      <c r="C4127" t="str">
        <f>IF(ISERROR(VLOOKUP(FILTRO_1[[#This Row],['# STS]],Sts_cruda[#All],3,FALSE)),"SIN DATA",VLOOKUP(FILTRO_1[[#This Row],['# STS]],Sts_cruda[#All],3,FALSE))</f>
        <v>Abierta</v>
      </c>
      <c r="D4127" t="str">
        <f>IF(ISERROR(VLOOKUP(FILTRO_1[[#This Row],['#OT]],OT_CRUDA[#All],2,FALSE)),"STS SIN OT",VLOOKUP(FILTRO_1[[#This Row],['#OT]],OT_CRUDA[#All],2,FALSE))</f>
        <v>STS SIN OT</v>
      </c>
      <c r="E4127" t="str">
        <f>VLOOKUP(FILTRO_1[[#This Row],['# STS]],Sts_cruda[#All],10,FALSE)</f>
        <v>2024-02-03 11:09</v>
      </c>
      <c r="F4127" t="str">
        <f>IF(ISERROR(VLOOKUP(FILTRO_1[[#This Row],['# STS]],Sts_cruda[#All],9,FALSE)),"SIN DATA",VLOOKUP(FILTRO_1[[#This Row],['# STS]],Sts_cruda[#All],9,FALSE))</f>
        <v>2024-02-03 11:08</v>
      </c>
      <c r="G4127" t="str">
        <f>IF(ISERROR(VLOOKUP(FILTRO_1[[#This Row],['#OT]],OT_CRUDA[#All],22,FALSE)),"----",VLOOKUP(FILTRO_1[[#This Row],['#OT]],OT_CRUDA[#All],22,FALSE))</f>
        <v>----</v>
      </c>
      <c r="H4127" t="str">
        <f>VLOOKUP(FILTRO_1[[#This Row],['# STS]],MSP[#All],10,FALSE)</f>
        <v xml:space="preserve">Vitrina de Carnes necesita disipador de aire </v>
      </c>
      <c r="I4127" t="str">
        <f>VLOOKUP(FILTRO_1[[#This Row],['# STS]],Sts_cruda[#All],18,FALSE)</f>
        <v>Emergencia  (Únicamente Central Monitoreo)</v>
      </c>
      <c r="J4127" t="str">
        <f>VLOOKUP(FILTRO_1[[#This Row],['# STS]],Sts_cruda[#All],16,FALSE)</f>
        <v>DOS DE MAYO - VIV ( 25104003 )</v>
      </c>
      <c r="K4127" t="str">
        <f>MID(FILTRO_1[[#This Row],[Tiendas]], SEARCH("(",FILTRO_1[[#This Row],[Tiendas]]) + 1, 9)</f>
        <v xml:space="preserve"> 25104003</v>
      </c>
      <c r="L4127" t="str">
        <f>IF(ISERROR(VLOOKUP(FILTRO_1[[#This Row],[Tiendas]],Table9[#All],5,FALSE)),"ANTIGUO",VLOOKUP(FILTRO_1[[#This Row],[Tiendas]],Table9[#All],5,FALSE))</f>
        <v>LIMA</v>
      </c>
      <c r="M4127" t="str">
        <f>IF(ISERROR(VLOOKUP(FILTRO_1[[#This Row],['#OT]],OT_CRUDA[#All],16,FALSE)),"SIN DATA",VLOOKUP(FILTRO_1[[#This Row],['#OT]],OT_CRUDA[#All],16,FALSE))</f>
        <v>SIN DATA</v>
      </c>
      <c r="N4127" t="str">
        <f>UPPER(VLOOKUP(FILTRO_1[[#This Row],['# STS]],Sts_cruda[#All],24,FALSE))</f>
        <v xml:space="preserve">KATHERINE REATEGUI G </v>
      </c>
      <c r="O4127" t="str">
        <f>IF(ISERROR(VLOOKUP(FILTRO_1[[#This Row],[Creado por]],GT[#All],10,FALSE)),"TECNICOS","GERENTE DE TIENDA")</f>
        <v>GERENTE DE TIENDA</v>
      </c>
      <c r="P4127" t="str">
        <f>IF(ISERROR(VLOOKUP(FILTRO_1[[#This Row],['#OT]],OT_CRUDA[#All],30,FALSE)),"---",VLOOKUP(FILTRO_1[[#This Row],['#OT]],OT_CRUDA[#All],30,FALSE))</f>
        <v>---</v>
      </c>
      <c r="Q4127" t="str">
        <f>IF(ISERROR(VLOOKUP(FILTRO_1[[#This Row],['#OT]],OT_CRUDA[#All],20,FALSE)),"SIN DATA",VLOOKUP(FILTRO_1[[#This Row],['#OT]],OT_CRUDA[#All],20,FALSE))</f>
        <v>SIN DATA</v>
      </c>
      <c r="R4127" t="str">
        <f>VLOOKUP(FILTRO_1[[#This Row],['# STS]],MSP[#All],19,FALSE)</f>
        <v>A2</v>
      </c>
      <c r="S4127" t="str">
        <f>VLOOKUP(FILTRO_1[[#This Row],['# STS]],MSP[#All],20,FALSE)</f>
        <v>EQUIPOS</v>
      </c>
      <c r="T4127" t="str">
        <f>VLOOKUP(FILTRO_1[[#This Row],['# STS]],MSP[#All],21,FALSE)</f>
        <v>EQUIPOS DE REFRIGERACION</v>
      </c>
      <c r="U4127">
        <f>VLOOKUP(FILTRO_1[[#This Row],['# STS]],MSP[#All],5,FALSE)</f>
        <v>0</v>
      </c>
      <c r="V4127">
        <f>VLOOKUP(FILTRO_1[[#This Row],['# STS]],MSP[#All],6,FALSE)</f>
        <v>0</v>
      </c>
      <c r="W4127" t="str">
        <f>IF(ISERROR(VLOOKUP(FILTRO_1[[#This Row],['#OT]],OT_CRUDA[#All],23,FALSE)),"SIN FECHA",VLOOKUP(FILTRO_1[[#This Row],['#OT]],OT_CRUDA[#All],23,FALSE))</f>
        <v>SIN FECHA</v>
      </c>
      <c r="X4127" t="str">
        <f>IF(ISERROR(VLOOKUP(FILTRO_1[[#This Row],['# STS]],Sts_cruda[#All],12,FALSE)),"SIN DATA",VLOOKUP(FILTRO_1[[#This Row],['# STS]],Sts_cruda[#All],12,FALSE))</f>
        <v>--</v>
      </c>
      <c r="Y4127" t="e">
        <f>IF(ISBLANK(VLOOKUP(FILTRO_1[[#This Row],['#OT]],OT_CRUDA[#All],41,FALSE)),"- ",VLOOKUP(FILTRO_1[[#This Row],['#OT]],OT_CRUDA[#All],41,FALSE))</f>
        <v>#N/A</v>
      </c>
      <c r="Z4127" t="str">
        <f>VLOOKUP(FILTRO_1[[#This Row],['# STS]],MSP[#All],2,FALSE)</f>
        <v>En Selección</v>
      </c>
    </row>
    <row r="4128" spans="1:26" x14ac:dyDescent="0.3">
      <c r="A4128">
        <v>45983</v>
      </c>
      <c r="B4128">
        <f>VLOOKUP(FILTRO_1[[#This Row],['# STS]],Sts_cruda[#All],2,FALSE)</f>
        <v>0</v>
      </c>
      <c r="C4128" t="str">
        <f>IF(ISERROR(VLOOKUP(FILTRO_1[[#This Row],['# STS]],Sts_cruda[#All],3,FALSE)),"SIN DATA",VLOOKUP(FILTRO_1[[#This Row],['# STS]],Sts_cruda[#All],3,FALSE))</f>
        <v>Abierta</v>
      </c>
      <c r="D4128" t="str">
        <f>IF(ISERROR(VLOOKUP(FILTRO_1[[#This Row],['#OT]],OT_CRUDA[#All],2,FALSE)),"STS SIN OT",VLOOKUP(FILTRO_1[[#This Row],['#OT]],OT_CRUDA[#All],2,FALSE))</f>
        <v>STS SIN OT</v>
      </c>
      <c r="E4128" t="str">
        <f>VLOOKUP(FILTRO_1[[#This Row],['# STS]],Sts_cruda[#All],10,FALSE)</f>
        <v>2024-02-03 11:08</v>
      </c>
      <c r="F4128" t="str">
        <f>IF(ISERROR(VLOOKUP(FILTRO_1[[#This Row],['# STS]],Sts_cruda[#All],9,FALSE)),"SIN DATA",VLOOKUP(FILTRO_1[[#This Row],['# STS]],Sts_cruda[#All],9,FALSE))</f>
        <v>2024-02-03 11:10</v>
      </c>
      <c r="G4128" t="str">
        <f>IF(ISERROR(VLOOKUP(FILTRO_1[[#This Row],['#OT]],OT_CRUDA[#All],22,FALSE)),"----",VLOOKUP(FILTRO_1[[#This Row],['#OT]],OT_CRUDA[#All],22,FALSE))</f>
        <v>----</v>
      </c>
      <c r="H4128" t="str">
        <f>VLOOKUP(FILTRO_1[[#This Row],['# STS]],MSP[#All],10,FALSE)</f>
        <v>Pintura en selfcheckout</v>
      </c>
      <c r="I4128" t="str">
        <f>VLOOKUP(FILTRO_1[[#This Row],['# STS]],Sts_cruda[#All],18,FALSE)</f>
        <v xml:space="preserve">Otros  </v>
      </c>
      <c r="J4128" t="str">
        <f>VLOOKUP(FILTRO_1[[#This Row],['# STS]],Sts_cruda[#All],16,FALSE)</f>
        <v>DASSO - PVS ( 25103007 )</v>
      </c>
      <c r="K4128" t="str">
        <f>MID(FILTRO_1[[#This Row],[Tiendas]], SEARCH("(",FILTRO_1[[#This Row],[Tiendas]]) + 1, 9)</f>
        <v xml:space="preserve"> 25103007</v>
      </c>
      <c r="L4128" t="str">
        <f>IF(ISERROR(VLOOKUP(FILTRO_1[[#This Row],[Tiendas]],Table9[#All],5,FALSE)),"ANTIGUO",VLOOKUP(FILTRO_1[[#This Row],[Tiendas]],Table9[#All],5,FALSE))</f>
        <v>LIMA</v>
      </c>
      <c r="M4128" t="str">
        <f>IF(ISERROR(VLOOKUP(FILTRO_1[[#This Row],['#OT]],OT_CRUDA[#All],16,FALSE)),"SIN DATA",VLOOKUP(FILTRO_1[[#This Row],['#OT]],OT_CRUDA[#All],16,FALSE))</f>
        <v>SIN DATA</v>
      </c>
      <c r="N4128" t="str">
        <f>UPPER(VLOOKUP(FILTRO_1[[#This Row],['# STS]],Sts_cruda[#All],24,FALSE))</f>
        <v xml:space="preserve">MARCOS ANTONIO TAFUR DÍAZ </v>
      </c>
      <c r="O4128" t="str">
        <f>IF(ISERROR(VLOOKUP(FILTRO_1[[#This Row],[Creado por]],GT[#All],10,FALSE)),"TECNICOS","GERENTE DE TIENDA")</f>
        <v>GERENTE DE TIENDA</v>
      </c>
      <c r="P4128" t="str">
        <f>IF(ISERROR(VLOOKUP(FILTRO_1[[#This Row],['#OT]],OT_CRUDA[#All],30,FALSE)),"---",VLOOKUP(FILTRO_1[[#This Row],['#OT]],OT_CRUDA[#All],30,FALSE))</f>
        <v>---</v>
      </c>
      <c r="Q4128" t="str">
        <f>IF(ISERROR(VLOOKUP(FILTRO_1[[#This Row],['#OT]],OT_CRUDA[#All],20,FALSE)),"SIN DATA",VLOOKUP(FILTRO_1[[#This Row],['#OT]],OT_CRUDA[#All],20,FALSE))</f>
        <v>SIN DATA</v>
      </c>
      <c r="R4128" t="str">
        <f>VLOOKUP(FILTRO_1[[#This Row],['# STS]],MSP[#All],19,FALSE)</f>
        <v>A2</v>
      </c>
      <c r="S4128" t="str">
        <f>VLOOKUP(FILTRO_1[[#This Row],['# STS]],MSP[#All],20,FALSE)</f>
        <v>EQUIPOS</v>
      </c>
      <c r="T4128" t="str">
        <f>VLOOKUP(FILTRO_1[[#This Row],['# STS]],MSP[#All],21,FALSE)</f>
        <v>CHECK OUT</v>
      </c>
      <c r="U4128">
        <f>VLOOKUP(FILTRO_1[[#This Row],['# STS]],MSP[#All],5,FALSE)</f>
        <v>0</v>
      </c>
      <c r="V4128">
        <f>VLOOKUP(FILTRO_1[[#This Row],['# STS]],MSP[#All],6,FALSE)</f>
        <v>0</v>
      </c>
      <c r="W4128" t="str">
        <f>IF(ISERROR(VLOOKUP(FILTRO_1[[#This Row],['#OT]],OT_CRUDA[#All],23,FALSE)),"SIN FECHA",VLOOKUP(FILTRO_1[[#This Row],['#OT]],OT_CRUDA[#All],23,FALSE))</f>
        <v>SIN FECHA</v>
      </c>
      <c r="X4128" t="str">
        <f>IF(ISERROR(VLOOKUP(FILTRO_1[[#This Row],['# STS]],Sts_cruda[#All],12,FALSE)),"SIN DATA",VLOOKUP(FILTRO_1[[#This Row],['# STS]],Sts_cruda[#All],12,FALSE))</f>
        <v>--</v>
      </c>
      <c r="Y4128" t="e">
        <f>IF(ISBLANK(VLOOKUP(FILTRO_1[[#This Row],['#OT]],OT_CRUDA[#All],41,FALSE)),"- ",VLOOKUP(FILTRO_1[[#This Row],['#OT]],OT_CRUDA[#All],41,FALSE))</f>
        <v>#N/A</v>
      </c>
      <c r="Z4128" t="str">
        <f>VLOOKUP(FILTRO_1[[#This Row],['# STS]],MSP[#All],2,FALSE)</f>
        <v>En Selección</v>
      </c>
    </row>
    <row r="4129" spans="1:26" x14ac:dyDescent="0.3">
      <c r="A4129">
        <v>45985</v>
      </c>
      <c r="B4129">
        <f>VLOOKUP(FILTRO_1[[#This Row],['# STS]],Sts_cruda[#All],2,FALSE)</f>
        <v>0</v>
      </c>
      <c r="C4129" t="str">
        <f>IF(ISERROR(VLOOKUP(FILTRO_1[[#This Row],['# STS]],Sts_cruda[#All],3,FALSE)),"SIN DATA",VLOOKUP(FILTRO_1[[#This Row],['# STS]],Sts_cruda[#All],3,FALSE))</f>
        <v>Abierta</v>
      </c>
      <c r="D4129" t="str">
        <f>IF(ISERROR(VLOOKUP(FILTRO_1[[#This Row],['#OT]],OT_CRUDA[#All],2,FALSE)),"STS SIN OT",VLOOKUP(FILTRO_1[[#This Row],['#OT]],OT_CRUDA[#All],2,FALSE))</f>
        <v>STS SIN OT</v>
      </c>
      <c r="E4129" t="str">
        <f>VLOOKUP(FILTRO_1[[#This Row],['# STS]],Sts_cruda[#All],10,FALSE)</f>
        <v>2024-02-03 11:20</v>
      </c>
      <c r="F4129" t="str">
        <f>IF(ISERROR(VLOOKUP(FILTRO_1[[#This Row],['# STS]],Sts_cruda[#All],9,FALSE)),"SIN DATA",VLOOKUP(FILTRO_1[[#This Row],['# STS]],Sts_cruda[#All],9,FALSE))</f>
        <v>2024-02-03 11:21</v>
      </c>
      <c r="G4129" t="str">
        <f>IF(ISERROR(VLOOKUP(FILTRO_1[[#This Row],['#OT]],OT_CRUDA[#All],22,FALSE)),"----",VLOOKUP(FILTRO_1[[#This Row],['#OT]],OT_CRUDA[#All],22,FALSE))</f>
        <v>----</v>
      </c>
      <c r="H4129" t="str">
        <f>VLOOKUP(FILTRO_1[[#This Row],['# STS]],MSP[#All],10,FALSE)</f>
        <v>CORRECTIVO - Se requiere revición y reparación de tabola fria del delivea.</v>
      </c>
      <c r="I4129" t="str">
        <f>VLOOKUP(FILTRO_1[[#This Row],['# STS]],Sts_cruda[#All],18,FALSE)</f>
        <v>CALIDAD</v>
      </c>
      <c r="J4129" t="str">
        <f>VLOOKUP(FILTRO_1[[#This Row],['# STS]],Sts_cruda[#All],16,FALSE)</f>
        <v>PURUCHUCO - PVH ( 25102100 )</v>
      </c>
      <c r="K4129" t="str">
        <f>MID(FILTRO_1[[#This Row],[Tiendas]], SEARCH("(",FILTRO_1[[#This Row],[Tiendas]]) + 1, 9)</f>
        <v xml:space="preserve"> 25102100</v>
      </c>
      <c r="L4129" t="str">
        <f>IF(ISERROR(VLOOKUP(FILTRO_1[[#This Row],[Tiendas]],Table9[#All],5,FALSE)),"ANTIGUO",VLOOKUP(FILTRO_1[[#This Row],[Tiendas]],Table9[#All],5,FALSE))</f>
        <v>LIMA</v>
      </c>
      <c r="M4129" t="str">
        <f>IF(ISERROR(VLOOKUP(FILTRO_1[[#This Row],['#OT]],OT_CRUDA[#All],16,FALSE)),"SIN DATA",VLOOKUP(FILTRO_1[[#This Row],['#OT]],OT_CRUDA[#All],16,FALSE))</f>
        <v>SIN DATA</v>
      </c>
      <c r="N4129" t="str">
        <f>UPPER(VLOOKUP(FILTRO_1[[#This Row],['# STS]],Sts_cruda[#All],24,FALSE))</f>
        <v xml:space="preserve">ELVIS CALLO </v>
      </c>
      <c r="O4129" t="str">
        <f>IF(ISERROR(VLOOKUP(FILTRO_1[[#This Row],[Creado por]],GT[#All],10,FALSE)),"TECNICOS","GERENTE DE TIENDA")</f>
        <v>GERENTE DE TIENDA</v>
      </c>
      <c r="P4129" t="str">
        <f>IF(ISERROR(VLOOKUP(FILTRO_1[[#This Row],['#OT]],OT_CRUDA[#All],30,FALSE)),"---",VLOOKUP(FILTRO_1[[#This Row],['#OT]],OT_CRUDA[#All],30,FALSE))</f>
        <v>---</v>
      </c>
      <c r="Q4129" t="str">
        <f>IF(ISERROR(VLOOKUP(FILTRO_1[[#This Row],['#OT]],OT_CRUDA[#All],20,FALSE)),"SIN DATA",VLOOKUP(FILTRO_1[[#This Row],['#OT]],OT_CRUDA[#All],20,FALSE))</f>
        <v>SIN DATA</v>
      </c>
      <c r="R4129" t="str">
        <f>VLOOKUP(FILTRO_1[[#This Row],['# STS]],MSP[#All],19,FALSE)</f>
        <v>A1</v>
      </c>
      <c r="S4129" t="str">
        <f>VLOOKUP(FILTRO_1[[#This Row],['# STS]],MSP[#All],20,FALSE)</f>
        <v>EQUIPOS</v>
      </c>
      <c r="T4129" t="str">
        <f>VLOOKUP(FILTRO_1[[#This Row],['# STS]],MSP[#All],21,FALSE)</f>
        <v>EQUIPOS DE REFRIGERACION</v>
      </c>
      <c r="U4129">
        <f>VLOOKUP(FILTRO_1[[#This Row],['# STS]],MSP[#All],5,FALSE)</f>
        <v>0</v>
      </c>
      <c r="V4129">
        <f>VLOOKUP(FILTRO_1[[#This Row],['# STS]],MSP[#All],6,FALSE)</f>
        <v>0</v>
      </c>
      <c r="W4129" t="str">
        <f>IF(ISERROR(VLOOKUP(FILTRO_1[[#This Row],['#OT]],OT_CRUDA[#All],23,FALSE)),"SIN FECHA",VLOOKUP(FILTRO_1[[#This Row],['#OT]],OT_CRUDA[#All],23,FALSE))</f>
        <v>SIN FECHA</v>
      </c>
      <c r="X4129" t="str">
        <f>IF(ISERROR(VLOOKUP(FILTRO_1[[#This Row],['# STS]],Sts_cruda[#All],12,FALSE)),"SIN DATA",VLOOKUP(FILTRO_1[[#This Row],['# STS]],Sts_cruda[#All],12,FALSE))</f>
        <v>--</v>
      </c>
      <c r="Y4129" t="e">
        <f>IF(ISBLANK(VLOOKUP(FILTRO_1[[#This Row],['#OT]],OT_CRUDA[#All],41,FALSE)),"- ",VLOOKUP(FILTRO_1[[#This Row],['#OT]],OT_CRUDA[#All],41,FALSE))</f>
        <v>#N/A</v>
      </c>
      <c r="Z4129" t="str">
        <f>VLOOKUP(FILTRO_1[[#This Row],['# STS]],MSP[#All],2,FALSE)</f>
        <v>En Selección</v>
      </c>
    </row>
    <row r="4130" spans="1:26" x14ac:dyDescent="0.3">
      <c r="A4130">
        <v>45986</v>
      </c>
      <c r="B4130">
        <f>VLOOKUP(FILTRO_1[[#This Row],['# STS]],Sts_cruda[#All],2,FALSE)</f>
        <v>0</v>
      </c>
      <c r="C4130" t="str">
        <f>IF(ISERROR(VLOOKUP(FILTRO_1[[#This Row],['# STS]],Sts_cruda[#All],3,FALSE)),"SIN DATA",VLOOKUP(FILTRO_1[[#This Row],['# STS]],Sts_cruda[#All],3,FALSE))</f>
        <v>Abierta</v>
      </c>
      <c r="D4130" t="str">
        <f>IF(ISERROR(VLOOKUP(FILTRO_1[[#This Row],['#OT]],OT_CRUDA[#All],2,FALSE)),"STS SIN OT",VLOOKUP(FILTRO_1[[#This Row],['#OT]],OT_CRUDA[#All],2,FALSE))</f>
        <v>STS SIN OT</v>
      </c>
      <c r="E4130" t="str">
        <f>VLOOKUP(FILTRO_1[[#This Row],['# STS]],Sts_cruda[#All],10,FALSE)</f>
        <v>2024-02-03 11:17</v>
      </c>
      <c r="F4130" t="str">
        <f>IF(ISERROR(VLOOKUP(FILTRO_1[[#This Row],['# STS]],Sts_cruda[#All],9,FALSE)),"SIN DATA",VLOOKUP(FILTRO_1[[#This Row],['# STS]],Sts_cruda[#All],9,FALSE))</f>
        <v>2024-02-03 11:25</v>
      </c>
      <c r="G4130" t="str">
        <f>IF(ISERROR(VLOOKUP(FILTRO_1[[#This Row],['#OT]],OT_CRUDA[#All],22,FALSE)),"----",VLOOKUP(FILTRO_1[[#This Row],['#OT]],OT_CRUDA[#All],22,FALSE))</f>
        <v>----</v>
      </c>
      <c r="H4130" t="str">
        <f>VLOOKUP(FILTRO_1[[#This Row],['# STS]],MSP[#All],10,FALSE)</f>
        <v>CORRECTIVO DE EQUIPOS DE AIRE ACONDICIONADO  EQUIPO 1 REQUIERE LIMPIEZA DEL SISTEMA CAMBIO DE FILTRO Y RECARGA DE GAS EQUIPO2 REQUIERE CAMBIO SERPENTIN Y COMPRESOR EQUIPO 3 PRESENTA FUGA EQUIPO 4 PRES</v>
      </c>
      <c r="I4130" t="str">
        <f>VLOOKUP(FILTRO_1[[#This Row],['# STS]],Sts_cruda[#All],18,FALSE)</f>
        <v xml:space="preserve">Otros  </v>
      </c>
      <c r="J4130" t="str">
        <f>VLOOKUP(FILTRO_1[[#This Row],['# STS]],Sts_cruda[#All],16,FALSE)</f>
        <v>HUACHO - PVH ( 25102045 )</v>
      </c>
      <c r="K4130" t="str">
        <f>MID(FILTRO_1[[#This Row],[Tiendas]], SEARCH("(",FILTRO_1[[#This Row],[Tiendas]]) + 1, 9)</f>
        <v xml:space="preserve"> 25102045</v>
      </c>
      <c r="L4130" t="str">
        <f>IF(ISERROR(VLOOKUP(FILTRO_1[[#This Row],[Tiendas]],Table9[#All],5,FALSE)),"ANTIGUO",VLOOKUP(FILTRO_1[[#This Row],[Tiendas]],Table9[#All],5,FALSE))</f>
        <v>PROVINCIA</v>
      </c>
      <c r="M4130" t="str">
        <f>IF(ISERROR(VLOOKUP(FILTRO_1[[#This Row],['#OT]],OT_CRUDA[#All],16,FALSE)),"SIN DATA",VLOOKUP(FILTRO_1[[#This Row],['#OT]],OT_CRUDA[#All],16,FALSE))</f>
        <v>SIN DATA</v>
      </c>
      <c r="N4130" t="str">
        <f>UPPER(VLOOKUP(FILTRO_1[[#This Row],['# STS]],Sts_cruda[#All],24,FALSE))</f>
        <v xml:space="preserve">JORGE LUIS SUYON MAYTA </v>
      </c>
      <c r="O4130" t="str">
        <f>IF(ISERROR(VLOOKUP(FILTRO_1[[#This Row],[Creado por]],GT[#All],10,FALSE)),"TECNICOS","GERENTE DE TIENDA")</f>
        <v>GERENTE DE TIENDA</v>
      </c>
      <c r="P4130" t="str">
        <f>IF(ISERROR(VLOOKUP(FILTRO_1[[#This Row],['#OT]],OT_CRUDA[#All],30,FALSE)),"---",VLOOKUP(FILTRO_1[[#This Row],['#OT]],OT_CRUDA[#All],30,FALSE))</f>
        <v>---</v>
      </c>
      <c r="Q4130" t="str">
        <f>IF(ISERROR(VLOOKUP(FILTRO_1[[#This Row],['#OT]],OT_CRUDA[#All],20,FALSE)),"SIN DATA",VLOOKUP(FILTRO_1[[#This Row],['#OT]],OT_CRUDA[#All],20,FALSE))</f>
        <v>SIN DATA</v>
      </c>
      <c r="R4130" t="str">
        <f>VLOOKUP(FILTRO_1[[#This Row],['# STS]],MSP[#All],19,FALSE)</f>
        <v>A1</v>
      </c>
      <c r="S4130" t="str">
        <f>VLOOKUP(FILTRO_1[[#This Row],['# STS]],MSP[#All],20,FALSE)</f>
        <v>EQUIPOS</v>
      </c>
      <c r="T4130" t="str">
        <f>VLOOKUP(FILTRO_1[[#This Row],['# STS]],MSP[#All],21,FALSE)</f>
        <v>SISTEMA DE CLIMATIZACIÓN</v>
      </c>
      <c r="U4130">
        <f>VLOOKUP(FILTRO_1[[#This Row],['# STS]],MSP[#All],5,FALSE)</f>
        <v>0</v>
      </c>
      <c r="V4130">
        <f>VLOOKUP(FILTRO_1[[#This Row],['# STS]],MSP[#All],6,FALSE)</f>
        <v>0</v>
      </c>
      <c r="W4130" t="str">
        <f>IF(ISERROR(VLOOKUP(FILTRO_1[[#This Row],['#OT]],OT_CRUDA[#All],23,FALSE)),"SIN FECHA",VLOOKUP(FILTRO_1[[#This Row],['#OT]],OT_CRUDA[#All],23,FALSE))</f>
        <v>SIN FECHA</v>
      </c>
      <c r="X4130" t="str">
        <f>IF(ISERROR(VLOOKUP(FILTRO_1[[#This Row],['# STS]],Sts_cruda[#All],12,FALSE)),"SIN DATA",VLOOKUP(FILTRO_1[[#This Row],['# STS]],Sts_cruda[#All],12,FALSE))</f>
        <v>--</v>
      </c>
      <c r="Y4130" t="e">
        <f>IF(ISBLANK(VLOOKUP(FILTRO_1[[#This Row],['#OT]],OT_CRUDA[#All],41,FALSE)),"- ",VLOOKUP(FILTRO_1[[#This Row],['#OT]],OT_CRUDA[#All],41,FALSE))</f>
        <v>#N/A</v>
      </c>
      <c r="Z4130" t="str">
        <f>VLOOKUP(FILTRO_1[[#This Row],['# STS]],MSP[#All],2,FALSE)</f>
        <v>Abierta</v>
      </c>
    </row>
    <row r="4131" spans="1:26" x14ac:dyDescent="0.3">
      <c r="A4131">
        <v>45987</v>
      </c>
      <c r="B4131">
        <f>VLOOKUP(FILTRO_1[[#This Row],['# STS]],Sts_cruda[#All],2,FALSE)</f>
        <v>0</v>
      </c>
      <c r="C4131" t="str">
        <f>IF(ISERROR(VLOOKUP(FILTRO_1[[#This Row],['# STS]],Sts_cruda[#All],3,FALSE)),"SIN DATA",VLOOKUP(FILTRO_1[[#This Row],['# STS]],Sts_cruda[#All],3,FALSE))</f>
        <v>Abierta</v>
      </c>
      <c r="D4131" t="str">
        <f>IF(ISERROR(VLOOKUP(FILTRO_1[[#This Row],['#OT]],OT_CRUDA[#All],2,FALSE)),"STS SIN OT",VLOOKUP(FILTRO_1[[#This Row],['#OT]],OT_CRUDA[#All],2,FALSE))</f>
        <v>STS SIN OT</v>
      </c>
      <c r="E4131" t="str">
        <f>VLOOKUP(FILTRO_1[[#This Row],['# STS]],Sts_cruda[#All],10,FALSE)</f>
        <v>2024-02-03 11:26</v>
      </c>
      <c r="F4131" t="str">
        <f>IF(ISERROR(VLOOKUP(FILTRO_1[[#This Row],['# STS]],Sts_cruda[#All],9,FALSE)),"SIN DATA",VLOOKUP(FILTRO_1[[#This Row],['# STS]],Sts_cruda[#All],9,FALSE))</f>
        <v>2024-02-03 11:32</v>
      </c>
      <c r="G4131" t="str">
        <f>IF(ISERROR(VLOOKUP(FILTRO_1[[#This Row],['#OT]],OT_CRUDA[#All],22,FALSE)),"----",VLOOKUP(FILTRO_1[[#This Row],['#OT]],OT_CRUDA[#All],22,FALSE))</f>
        <v>----</v>
      </c>
      <c r="H4131" t="str">
        <f>VLOOKUP(FILTRO_1[[#This Row],['# STS]],MSP[#All],10,FALSE)</f>
        <v>REVISION DE UMA TANGO 1</v>
      </c>
      <c r="I4131" t="str">
        <f>VLOOKUP(FILTRO_1[[#This Row],['# STS]],Sts_cruda[#All],18,FALSE)</f>
        <v>Emergencia  (Únicamente Central Monitoreo)</v>
      </c>
      <c r="J4131" t="str">
        <f>VLOOKUP(FILTRO_1[[#This Row],['# STS]],Sts_cruda[#All],16,FALSE)</f>
        <v>ALAMEDA SUR - PVS ( 25103011 )</v>
      </c>
      <c r="K4131" t="str">
        <f>MID(FILTRO_1[[#This Row],[Tiendas]], SEARCH("(",FILTRO_1[[#This Row],[Tiendas]]) + 1, 9)</f>
        <v xml:space="preserve"> 25103011</v>
      </c>
      <c r="L4131" t="str">
        <f>IF(ISERROR(VLOOKUP(FILTRO_1[[#This Row],[Tiendas]],Table9[#All],5,FALSE)),"ANTIGUO",VLOOKUP(FILTRO_1[[#This Row],[Tiendas]],Table9[#All],5,FALSE))</f>
        <v>LIMA</v>
      </c>
      <c r="M4131" t="str">
        <f>IF(ISERROR(VLOOKUP(FILTRO_1[[#This Row],['#OT]],OT_CRUDA[#All],16,FALSE)),"SIN DATA",VLOOKUP(FILTRO_1[[#This Row],['#OT]],OT_CRUDA[#All],16,FALSE))</f>
        <v>SIN DATA</v>
      </c>
      <c r="N4131" t="str">
        <f>UPPER(VLOOKUP(FILTRO_1[[#This Row],['# STS]],Sts_cruda[#All],24,FALSE))</f>
        <v xml:space="preserve">JULCA CARLOS, MIGUEL ANGEL </v>
      </c>
      <c r="O4131" t="str">
        <f>IF(ISERROR(VLOOKUP(FILTRO_1[[#This Row],[Creado por]],GT[#All],10,FALSE)),"TECNICOS","GERENTE DE TIENDA")</f>
        <v>GERENTE DE TIENDA</v>
      </c>
      <c r="P4131" t="str">
        <f>IF(ISERROR(VLOOKUP(FILTRO_1[[#This Row],['#OT]],OT_CRUDA[#All],30,FALSE)),"---",VLOOKUP(FILTRO_1[[#This Row],['#OT]],OT_CRUDA[#All],30,FALSE))</f>
        <v>---</v>
      </c>
      <c r="Q4131" t="str">
        <f>IF(ISERROR(VLOOKUP(FILTRO_1[[#This Row],['#OT]],OT_CRUDA[#All],20,FALSE)),"SIN DATA",VLOOKUP(FILTRO_1[[#This Row],['#OT]],OT_CRUDA[#All],20,FALSE))</f>
        <v>SIN DATA</v>
      </c>
      <c r="R4131" t="str">
        <f>VLOOKUP(FILTRO_1[[#This Row],['# STS]],MSP[#All],19,FALSE)</f>
        <v>B1</v>
      </c>
      <c r="S4131" t="str">
        <f>VLOOKUP(FILTRO_1[[#This Row],['# STS]],MSP[#All],20,FALSE)</f>
        <v>EQUIPOS</v>
      </c>
      <c r="T4131" t="str">
        <f>VLOOKUP(FILTRO_1[[#This Row],['# STS]],MSP[#All],21,FALSE)</f>
        <v>SISTEMA DE CLIMATIZACIÓN</v>
      </c>
      <c r="U4131">
        <f>VLOOKUP(FILTRO_1[[#This Row],['# STS]],MSP[#All],5,FALSE)</f>
        <v>0</v>
      </c>
      <c r="V4131">
        <f>VLOOKUP(FILTRO_1[[#This Row],['# STS]],MSP[#All],6,FALSE)</f>
        <v>0</v>
      </c>
      <c r="W4131" t="str">
        <f>IF(ISERROR(VLOOKUP(FILTRO_1[[#This Row],['#OT]],OT_CRUDA[#All],23,FALSE)),"SIN FECHA",VLOOKUP(FILTRO_1[[#This Row],['#OT]],OT_CRUDA[#All],23,FALSE))</f>
        <v>SIN FECHA</v>
      </c>
      <c r="X4131" t="str">
        <f>IF(ISERROR(VLOOKUP(FILTRO_1[[#This Row],['# STS]],Sts_cruda[#All],12,FALSE)),"SIN DATA",VLOOKUP(FILTRO_1[[#This Row],['# STS]],Sts_cruda[#All],12,FALSE))</f>
        <v>--</v>
      </c>
      <c r="Y4131" t="e">
        <f>IF(ISBLANK(VLOOKUP(FILTRO_1[[#This Row],['#OT]],OT_CRUDA[#All],41,FALSE)),"- ",VLOOKUP(FILTRO_1[[#This Row],['#OT]],OT_CRUDA[#All],41,FALSE))</f>
        <v>#N/A</v>
      </c>
      <c r="Z4131" t="str">
        <f>VLOOKUP(FILTRO_1[[#This Row],['# STS]],MSP[#All],2,FALSE)</f>
        <v>En Selección</v>
      </c>
    </row>
    <row r="4132" spans="1:26" x14ac:dyDescent="0.3">
      <c r="A4132">
        <v>45988</v>
      </c>
      <c r="B4132" t="str">
        <f>VLOOKUP(FILTRO_1[[#This Row],['# STS]],Sts_cruda[#All],2,FALSE)</f>
        <v>OT-28349</v>
      </c>
      <c r="C4132" t="str">
        <f>IF(ISERROR(VLOOKUP(FILTRO_1[[#This Row],['# STS]],Sts_cruda[#All],3,FALSE)),"SIN DATA",VLOOKUP(FILTRO_1[[#This Row],['# STS]],Sts_cruda[#All],3,FALSE))</f>
        <v>Resuelta con OT</v>
      </c>
      <c r="D4132" t="str">
        <f>IF(ISERROR(VLOOKUP(FILTRO_1[[#This Row],['#OT]],OT_CRUDA[#All],2,FALSE)),"STS SIN OT",VLOOKUP(FILTRO_1[[#This Row],['#OT]],OT_CRUDA[#All],2,FALSE))</f>
        <v>Finalizadas</v>
      </c>
      <c r="E4132" t="str">
        <f>VLOOKUP(FILTRO_1[[#This Row],['# STS]],Sts_cruda[#All],10,FALSE)</f>
        <v>2024-02-03 11:38</v>
      </c>
      <c r="F4132" t="str">
        <f>IF(ISERROR(VLOOKUP(FILTRO_1[[#This Row],['# STS]],Sts_cruda[#All],9,FALSE)),"SIN DATA",VLOOKUP(FILTRO_1[[#This Row],['# STS]],Sts_cruda[#All],9,FALSE))</f>
        <v>2024-02-03 11:41</v>
      </c>
      <c r="G4132" t="str">
        <f>IF(ISERROR(VLOOKUP(FILTRO_1[[#This Row],['#OT]],OT_CRUDA[#All],22,FALSE)),"----",VLOOKUP(FILTRO_1[[#This Row],['#OT]],OT_CRUDA[#All],22,FALSE))</f>
        <v>2024-02-06 12:34</v>
      </c>
      <c r="H4132" t="str">
        <f>VLOOKUP(FILTRO_1[[#This Row],['# STS]],MSP[#All],10,FALSE)</f>
        <v xml:space="preserve">Emergencia- moledora de carnes inoperativa </v>
      </c>
      <c r="I4132" t="str">
        <f>VLOOKUP(FILTRO_1[[#This Row],['# STS]],Sts_cruda[#All],18,FALSE)</f>
        <v xml:space="preserve">Otros  </v>
      </c>
      <c r="J4132" t="str">
        <f>VLOOKUP(FILTRO_1[[#This Row],['# STS]],Sts_cruda[#All],16,FALSE)</f>
        <v>VES PLACITA - PVH ( 20102127 )</v>
      </c>
      <c r="K4132" t="str">
        <f>MID(FILTRO_1[[#This Row],[Tiendas]], SEARCH("(",FILTRO_1[[#This Row],[Tiendas]]) + 1, 9)</f>
        <v xml:space="preserve"> 20102127</v>
      </c>
      <c r="L4132" t="str">
        <f>IF(ISERROR(VLOOKUP(FILTRO_1[[#This Row],[Tiendas]],Table9[#All],5,FALSE)),"ANTIGUO",VLOOKUP(FILTRO_1[[#This Row],[Tiendas]],Table9[#All],5,FALSE))</f>
        <v>ANTIGUO</v>
      </c>
      <c r="M4132" t="str">
        <f>IF(ISERROR(VLOOKUP(FILTRO_1[[#This Row],['#OT]],OT_CRUDA[#All],16,FALSE)),"SIN DATA",VLOOKUP(FILTRO_1[[#This Row],['#OT]],OT_CRUDA[#All],16,FALSE))</f>
        <v>CORRECTIVO PROGRAMADO</v>
      </c>
      <c r="N4132" t="str">
        <f>UPPER(VLOOKUP(FILTRO_1[[#This Row],['# STS]],Sts_cruda[#All],24,FALSE))</f>
        <v xml:space="preserve">DAVID SALAZAR BUSTAMANTE </v>
      </c>
      <c r="O4132" t="str">
        <f>IF(ISERROR(VLOOKUP(FILTRO_1[[#This Row],[Creado por]],GT[#All],10,FALSE)),"TECNICOS","GERENTE DE TIENDA")</f>
        <v>GERENTE DE TIENDA</v>
      </c>
      <c r="P4132" t="str">
        <f>IF(ISERROR(VLOOKUP(FILTRO_1[[#This Row],['#OT]],OT_CRUDA[#All],30,FALSE)),"---",VLOOKUP(FILTRO_1[[#This Row],['#OT]],OT_CRUDA[#All],30,FALSE))</f>
        <v>BACOMSA (David Utani){*}</v>
      </c>
      <c r="Q4132" t="str">
        <f>IF(ISERROR(VLOOKUP(FILTRO_1[[#This Row],['#OT]],OT_CRUDA[#All],20,FALSE)),"SIN DATA",VLOOKUP(FILTRO_1[[#This Row],['#OT]],OT_CRUDA[#All],20,FALSE))</f>
        <v>2024-02-06 13:00</v>
      </c>
      <c r="R4132" t="str">
        <f>VLOOKUP(FILTRO_1[[#This Row],['# STS]],MSP[#All],19,FALSE)</f>
        <v>A1</v>
      </c>
      <c r="S4132">
        <f>VLOOKUP(FILTRO_1[[#This Row],['# STS]],MSP[#All],20,FALSE)</f>
        <v>0</v>
      </c>
      <c r="T4132">
        <f>VLOOKUP(FILTRO_1[[#This Row],['# STS]],MSP[#All],21,FALSE)</f>
        <v>0</v>
      </c>
      <c r="U4132">
        <f>VLOOKUP(FILTRO_1[[#This Row],['# STS]],MSP[#All],5,FALSE)</f>
        <v>4400672255</v>
      </c>
      <c r="V4132">
        <f>VLOOKUP(FILTRO_1[[#This Row],['# STS]],MSP[#All],6,FALSE)</f>
        <v>1065</v>
      </c>
      <c r="W4132" t="str">
        <f>IF(ISERROR(VLOOKUP(FILTRO_1[[#This Row],['#OT]],OT_CRUDA[#All],23,FALSE)),"SIN FECHA",VLOOKUP(FILTRO_1[[#This Row],['#OT]],OT_CRUDA[#All],23,FALSE))</f>
        <v>2024-02-09 10:23</v>
      </c>
      <c r="X4132" t="str">
        <f>IF(ISERROR(VLOOKUP(FILTRO_1[[#This Row],['# STS]],Sts_cruda[#All],12,FALSE)),"SIN DATA",VLOOKUP(FILTRO_1[[#This Row],['# STS]],Sts_cruda[#All],12,FALSE))</f>
        <v>2024-02-09 10:23</v>
      </c>
      <c r="Y4132" t="str">
        <f>IF(ISBLANK(VLOOKUP(FILTRO_1[[#This Row],['#OT]],OT_CRUDA[#All],41,FALSE)),"- ",VLOOKUP(FILTRO_1[[#This Row],['#OT]],OT_CRUDA[#All],41,FALSE))</f>
        <v xml:space="preserve">- </v>
      </c>
      <c r="Z4132" t="str">
        <f>VLOOKUP(FILTRO_1[[#This Row],['# STS]],MSP[#All],2,FALSE)</f>
        <v>Resuelta con OT</v>
      </c>
    </row>
    <row r="4133" spans="1:26" x14ac:dyDescent="0.3">
      <c r="A4133">
        <v>45989</v>
      </c>
      <c r="B4133">
        <f>VLOOKUP(FILTRO_1[[#This Row],['# STS]],Sts_cruda[#All],2,FALSE)</f>
        <v>0</v>
      </c>
      <c r="C4133" t="str">
        <f>IF(ISERROR(VLOOKUP(FILTRO_1[[#This Row],['# STS]],Sts_cruda[#All],3,FALSE)),"SIN DATA",VLOOKUP(FILTRO_1[[#This Row],['# STS]],Sts_cruda[#All],3,FALSE))</f>
        <v>Abierta</v>
      </c>
      <c r="D4133" t="str">
        <f>IF(ISERROR(VLOOKUP(FILTRO_1[[#This Row],['#OT]],OT_CRUDA[#All],2,FALSE)),"STS SIN OT",VLOOKUP(FILTRO_1[[#This Row],['#OT]],OT_CRUDA[#All],2,FALSE))</f>
        <v>STS SIN OT</v>
      </c>
      <c r="E4133" t="str">
        <f>VLOOKUP(FILTRO_1[[#This Row],['# STS]],Sts_cruda[#All],10,FALSE)</f>
        <v>2024-02-03 11:45</v>
      </c>
      <c r="F4133" t="str">
        <f>IF(ISERROR(VLOOKUP(FILTRO_1[[#This Row],['# STS]],Sts_cruda[#All],9,FALSE)),"SIN DATA",VLOOKUP(FILTRO_1[[#This Row],['# STS]],Sts_cruda[#All],9,FALSE))</f>
        <v>2024-02-03 11:47</v>
      </c>
      <c r="G4133" t="str">
        <f>IF(ISERROR(VLOOKUP(FILTRO_1[[#This Row],['#OT]],OT_CRUDA[#All],22,FALSE)),"----",VLOOKUP(FILTRO_1[[#This Row],['#OT]],OT_CRUDA[#All],22,FALSE))</f>
        <v>----</v>
      </c>
      <c r="H4133" t="str">
        <f>VLOOKUP(FILTRO_1[[#This Row],['# STS]],MSP[#All],10,FALSE)</f>
        <v>CORRECTIVO AIRE ACONDICIONADO SALA DE VENTAS (UMAS)</v>
      </c>
      <c r="I4133" t="str">
        <f>VLOOKUP(FILTRO_1[[#This Row],['# STS]],Sts_cruda[#All],18,FALSE)</f>
        <v xml:space="preserve">Otros  </v>
      </c>
      <c r="J4133" t="str">
        <f>VLOOKUP(FILTRO_1[[#This Row],['# STS]],Sts_cruda[#All],16,FALSE)</f>
        <v>LA MOLINA - PVH ( 25102010 )</v>
      </c>
      <c r="K4133" t="str">
        <f>MID(FILTRO_1[[#This Row],[Tiendas]], SEARCH("(",FILTRO_1[[#This Row],[Tiendas]]) + 1, 9)</f>
        <v xml:space="preserve"> 25102010</v>
      </c>
      <c r="L4133" t="str">
        <f>IF(ISERROR(VLOOKUP(FILTRO_1[[#This Row],[Tiendas]],Table9[#All],5,FALSE)),"ANTIGUO",VLOOKUP(FILTRO_1[[#This Row],[Tiendas]],Table9[#All],5,FALSE))</f>
        <v>LIMA</v>
      </c>
      <c r="M4133" t="str">
        <f>IF(ISERROR(VLOOKUP(FILTRO_1[[#This Row],['#OT]],OT_CRUDA[#All],16,FALSE)),"SIN DATA",VLOOKUP(FILTRO_1[[#This Row],['#OT]],OT_CRUDA[#All],16,FALSE))</f>
        <v>SIN DATA</v>
      </c>
      <c r="N4133" t="str">
        <f>UPPER(VLOOKUP(FILTRO_1[[#This Row],['# STS]],Sts_cruda[#All],24,FALSE))</f>
        <v xml:space="preserve">CRISTHIAN RUIZ </v>
      </c>
      <c r="O4133" t="str">
        <f>IF(ISERROR(VLOOKUP(FILTRO_1[[#This Row],[Creado por]],GT[#All],10,FALSE)),"TECNICOS","GERENTE DE TIENDA")</f>
        <v>GERENTE DE TIENDA</v>
      </c>
      <c r="P4133" t="str">
        <f>IF(ISERROR(VLOOKUP(FILTRO_1[[#This Row],['#OT]],OT_CRUDA[#All],30,FALSE)),"---",VLOOKUP(FILTRO_1[[#This Row],['#OT]],OT_CRUDA[#All],30,FALSE))</f>
        <v>---</v>
      </c>
      <c r="Q4133" t="str">
        <f>IF(ISERROR(VLOOKUP(FILTRO_1[[#This Row],['#OT]],OT_CRUDA[#All],20,FALSE)),"SIN DATA",VLOOKUP(FILTRO_1[[#This Row],['#OT]],OT_CRUDA[#All],20,FALSE))</f>
        <v>SIN DATA</v>
      </c>
      <c r="R4133" t="str">
        <f>VLOOKUP(FILTRO_1[[#This Row],['# STS]],MSP[#All],19,FALSE)</f>
        <v>A2</v>
      </c>
      <c r="S4133" t="str">
        <f>VLOOKUP(FILTRO_1[[#This Row],['# STS]],MSP[#All],20,FALSE)</f>
        <v>EQUIPOS</v>
      </c>
      <c r="T4133" t="str">
        <f>VLOOKUP(FILTRO_1[[#This Row],['# STS]],MSP[#All],21,FALSE)</f>
        <v>SISTEMA DE CLIMATIZACIÓN</v>
      </c>
      <c r="U4133">
        <f>VLOOKUP(FILTRO_1[[#This Row],['# STS]],MSP[#All],5,FALSE)</f>
        <v>0</v>
      </c>
      <c r="V4133">
        <f>VLOOKUP(FILTRO_1[[#This Row],['# STS]],MSP[#All],6,FALSE)</f>
        <v>0</v>
      </c>
      <c r="W4133" t="str">
        <f>IF(ISERROR(VLOOKUP(FILTRO_1[[#This Row],['#OT]],OT_CRUDA[#All],23,FALSE)),"SIN FECHA",VLOOKUP(FILTRO_1[[#This Row],['#OT]],OT_CRUDA[#All],23,FALSE))</f>
        <v>SIN FECHA</v>
      </c>
      <c r="X4133" t="str">
        <f>IF(ISERROR(VLOOKUP(FILTRO_1[[#This Row],['# STS]],Sts_cruda[#All],12,FALSE)),"SIN DATA",VLOOKUP(FILTRO_1[[#This Row],['# STS]],Sts_cruda[#All],12,FALSE))</f>
        <v>--</v>
      </c>
      <c r="Y4133" t="e">
        <f>IF(ISBLANK(VLOOKUP(FILTRO_1[[#This Row],['#OT]],OT_CRUDA[#All],41,FALSE)),"- ",VLOOKUP(FILTRO_1[[#This Row],['#OT]],OT_CRUDA[#All],41,FALSE))</f>
        <v>#N/A</v>
      </c>
      <c r="Z4133" t="str">
        <f>VLOOKUP(FILTRO_1[[#This Row],['# STS]],MSP[#All],2,FALSE)</f>
        <v>En Selección</v>
      </c>
    </row>
    <row r="4134" spans="1:26" x14ac:dyDescent="0.3">
      <c r="A4134">
        <v>45990</v>
      </c>
      <c r="B4134">
        <f>VLOOKUP(FILTRO_1[[#This Row],['# STS]],Sts_cruda[#All],2,FALSE)</f>
        <v>0</v>
      </c>
      <c r="C4134" t="str">
        <f>IF(ISERROR(VLOOKUP(FILTRO_1[[#This Row],['# STS]],Sts_cruda[#All],3,FALSE)),"SIN DATA",VLOOKUP(FILTRO_1[[#This Row],['# STS]],Sts_cruda[#All],3,FALSE))</f>
        <v>Abierta</v>
      </c>
      <c r="D4134" t="str">
        <f>IF(ISERROR(VLOOKUP(FILTRO_1[[#This Row],['#OT]],OT_CRUDA[#All],2,FALSE)),"STS SIN OT",VLOOKUP(FILTRO_1[[#This Row],['#OT]],OT_CRUDA[#All],2,FALSE))</f>
        <v>STS SIN OT</v>
      </c>
      <c r="E4134" t="str">
        <f>VLOOKUP(FILTRO_1[[#This Row],['# STS]],Sts_cruda[#All],10,FALSE)</f>
        <v>2024-02-03 11:49</v>
      </c>
      <c r="F4134" t="str">
        <f>IF(ISERROR(VLOOKUP(FILTRO_1[[#This Row],['# STS]],Sts_cruda[#All],9,FALSE)),"SIN DATA",VLOOKUP(FILTRO_1[[#This Row],['# STS]],Sts_cruda[#All],9,FALSE))</f>
        <v>2024-02-03 11:50</v>
      </c>
      <c r="G4134" t="str">
        <f>IF(ISERROR(VLOOKUP(FILTRO_1[[#This Row],['#OT]],OT_CRUDA[#All],22,FALSE)),"----",VLOOKUP(FILTRO_1[[#This Row],['#OT]],OT_CRUDA[#All],22,FALSE))</f>
        <v>----</v>
      </c>
      <c r="H4134" t="str">
        <f>VLOOKUP(FILTRO_1[[#This Row],['# STS]],MSP[#All],10,FALSE)</f>
        <v>CORRECTIVO EXTRACTORES, INYECTORES Y A.A SPLIT TRASTIENDA</v>
      </c>
      <c r="I4134" t="str">
        <f>VLOOKUP(FILTRO_1[[#This Row],['# STS]],Sts_cruda[#All],18,FALSE)</f>
        <v xml:space="preserve">Otros  </v>
      </c>
      <c r="J4134" t="str">
        <f>VLOOKUP(FILTRO_1[[#This Row],['# STS]],Sts_cruda[#All],16,FALSE)</f>
        <v>LA MOLINA - PVH ( 25102010 )</v>
      </c>
      <c r="K4134" t="str">
        <f>MID(FILTRO_1[[#This Row],[Tiendas]], SEARCH("(",FILTRO_1[[#This Row],[Tiendas]]) + 1, 9)</f>
        <v xml:space="preserve"> 25102010</v>
      </c>
      <c r="L4134" t="str">
        <f>IF(ISERROR(VLOOKUP(FILTRO_1[[#This Row],[Tiendas]],Table9[#All],5,FALSE)),"ANTIGUO",VLOOKUP(FILTRO_1[[#This Row],[Tiendas]],Table9[#All],5,FALSE))</f>
        <v>LIMA</v>
      </c>
      <c r="M4134" t="str">
        <f>IF(ISERROR(VLOOKUP(FILTRO_1[[#This Row],['#OT]],OT_CRUDA[#All],16,FALSE)),"SIN DATA",VLOOKUP(FILTRO_1[[#This Row],['#OT]],OT_CRUDA[#All],16,FALSE))</f>
        <v>SIN DATA</v>
      </c>
      <c r="N4134" t="str">
        <f>UPPER(VLOOKUP(FILTRO_1[[#This Row],['# STS]],Sts_cruda[#All],24,FALSE))</f>
        <v xml:space="preserve">CRISTHIAN RUIZ </v>
      </c>
      <c r="O4134" t="str">
        <f>IF(ISERROR(VLOOKUP(FILTRO_1[[#This Row],[Creado por]],GT[#All],10,FALSE)),"TECNICOS","GERENTE DE TIENDA")</f>
        <v>GERENTE DE TIENDA</v>
      </c>
      <c r="P4134" t="str">
        <f>IF(ISERROR(VLOOKUP(FILTRO_1[[#This Row],['#OT]],OT_CRUDA[#All],30,FALSE)),"---",VLOOKUP(FILTRO_1[[#This Row],['#OT]],OT_CRUDA[#All],30,FALSE))</f>
        <v>---</v>
      </c>
      <c r="Q4134" t="str">
        <f>IF(ISERROR(VLOOKUP(FILTRO_1[[#This Row],['#OT]],OT_CRUDA[#All],20,FALSE)),"SIN DATA",VLOOKUP(FILTRO_1[[#This Row],['#OT]],OT_CRUDA[#All],20,FALSE))</f>
        <v>SIN DATA</v>
      </c>
      <c r="R4134" t="str">
        <f>VLOOKUP(FILTRO_1[[#This Row],['# STS]],MSP[#All],19,FALSE)</f>
        <v>B2</v>
      </c>
      <c r="S4134" t="str">
        <f>VLOOKUP(FILTRO_1[[#This Row],['# STS]],MSP[#All],20,FALSE)</f>
        <v>EQUIPOS</v>
      </c>
      <c r="T4134" t="str">
        <f>VLOOKUP(FILTRO_1[[#This Row],['# STS]],MSP[#All],21,FALSE)</f>
        <v>SISTEMA DE CLIMATIZACIÓN</v>
      </c>
      <c r="U4134">
        <f>VLOOKUP(FILTRO_1[[#This Row],['# STS]],MSP[#All],5,FALSE)</f>
        <v>0</v>
      </c>
      <c r="V4134">
        <f>VLOOKUP(FILTRO_1[[#This Row],['# STS]],MSP[#All],6,FALSE)</f>
        <v>0</v>
      </c>
      <c r="W4134" t="str">
        <f>IF(ISERROR(VLOOKUP(FILTRO_1[[#This Row],['#OT]],OT_CRUDA[#All],23,FALSE)),"SIN FECHA",VLOOKUP(FILTRO_1[[#This Row],['#OT]],OT_CRUDA[#All],23,FALSE))</f>
        <v>SIN FECHA</v>
      </c>
      <c r="X4134" t="str">
        <f>IF(ISERROR(VLOOKUP(FILTRO_1[[#This Row],['# STS]],Sts_cruda[#All],12,FALSE)),"SIN DATA",VLOOKUP(FILTRO_1[[#This Row],['# STS]],Sts_cruda[#All],12,FALSE))</f>
        <v>--</v>
      </c>
      <c r="Y4134" t="e">
        <f>IF(ISBLANK(VLOOKUP(FILTRO_1[[#This Row],['#OT]],OT_CRUDA[#All],41,FALSE)),"- ",VLOOKUP(FILTRO_1[[#This Row],['#OT]],OT_CRUDA[#All],41,FALSE))</f>
        <v>#N/A</v>
      </c>
      <c r="Z4134" t="str">
        <f>VLOOKUP(FILTRO_1[[#This Row],['# STS]],MSP[#All],2,FALSE)</f>
        <v>En Selección</v>
      </c>
    </row>
    <row r="4135" spans="1:26" x14ac:dyDescent="0.3">
      <c r="A4135">
        <v>45994</v>
      </c>
      <c r="B4135" t="str">
        <f>VLOOKUP(FILTRO_1[[#This Row],['# STS]],Sts_cruda[#All],2,FALSE)</f>
        <v>OT-28810</v>
      </c>
      <c r="C4135" t="str">
        <f>IF(ISERROR(VLOOKUP(FILTRO_1[[#This Row],['# STS]],Sts_cruda[#All],3,FALSE)),"SIN DATA",VLOOKUP(FILTRO_1[[#This Row],['# STS]],Sts_cruda[#All],3,FALSE))</f>
        <v>Resuelta con OT</v>
      </c>
      <c r="D4135" t="str">
        <f>IF(ISERROR(VLOOKUP(FILTRO_1[[#This Row],['#OT]],OT_CRUDA[#All],2,FALSE)),"STS SIN OT",VLOOKUP(FILTRO_1[[#This Row],['#OT]],OT_CRUDA[#All],2,FALSE))</f>
        <v>Finalizadas</v>
      </c>
      <c r="E4135" t="str">
        <f>VLOOKUP(FILTRO_1[[#This Row],['# STS]],Sts_cruda[#All],10,FALSE)</f>
        <v>2024-02-03 12:27</v>
      </c>
      <c r="F4135" t="str">
        <f>IF(ISERROR(VLOOKUP(FILTRO_1[[#This Row],['# STS]],Sts_cruda[#All],9,FALSE)),"SIN DATA",VLOOKUP(FILTRO_1[[#This Row],['# STS]],Sts_cruda[#All],9,FALSE))</f>
        <v>2024-02-03 12:26</v>
      </c>
      <c r="G4135" t="str">
        <f>IF(ISERROR(VLOOKUP(FILTRO_1[[#This Row],['#OT]],OT_CRUDA[#All],22,FALSE)),"----",VLOOKUP(FILTRO_1[[#This Row],['#OT]],OT_CRUDA[#All],22,FALSE))</f>
        <v>2024-02-11 10:40</v>
      </c>
      <c r="H4135" t="str">
        <f>VLOOKUP(FILTRO_1[[#This Row],['# STS]],MSP[#All],10,FALSE)</f>
        <v xml:space="preserve">Correctivo/ Revision de tablero electrico Locatario: ITM principal se brequea </v>
      </c>
      <c r="I4135" t="str">
        <f>VLOOKUP(FILTRO_1[[#This Row],['# STS]],Sts_cruda[#All],18,FALSE)</f>
        <v>PEC</v>
      </c>
      <c r="J4135" t="str">
        <f>VLOOKUP(FILTRO_1[[#This Row],['# STS]],Sts_cruda[#All],16,FALSE)</f>
        <v>BRENA - PVH ( 25102065 )</v>
      </c>
      <c r="K4135" t="str">
        <f>MID(FILTRO_1[[#This Row],[Tiendas]], SEARCH("(",FILTRO_1[[#This Row],[Tiendas]]) + 1, 9)</f>
        <v xml:space="preserve"> 25102065</v>
      </c>
      <c r="L4135" t="str">
        <f>IF(ISERROR(VLOOKUP(FILTRO_1[[#This Row],[Tiendas]],Table9[#All],5,FALSE)),"ANTIGUO",VLOOKUP(FILTRO_1[[#This Row],[Tiendas]],Table9[#All],5,FALSE))</f>
        <v>LIMA</v>
      </c>
      <c r="M4135" t="str">
        <f>IF(ISERROR(VLOOKUP(FILTRO_1[[#This Row],['#OT]],OT_CRUDA[#All],16,FALSE)),"SIN DATA",VLOOKUP(FILTRO_1[[#This Row],['#OT]],OT_CRUDA[#All],16,FALSE))</f>
        <v>CORRECTIVO PROGRAMADO</v>
      </c>
      <c r="N4135" t="str">
        <f>UPPER(VLOOKUP(FILTRO_1[[#This Row],['# STS]],Sts_cruda[#All],24,FALSE))</f>
        <v xml:space="preserve">GLADYS ANGELA QUISPE ALOSILLA </v>
      </c>
      <c r="O4135" t="str">
        <f>IF(ISERROR(VLOOKUP(FILTRO_1[[#This Row],[Creado por]],GT[#All],10,FALSE)),"TECNICOS","GERENTE DE TIENDA")</f>
        <v>GERENTE DE TIENDA</v>
      </c>
      <c r="P4135" t="str">
        <f>IF(ISERROR(VLOOKUP(FILTRO_1[[#This Row],['#OT]],OT_CRUDA[#All],30,FALSE)),"---",VLOOKUP(FILTRO_1[[#This Row],['#OT]],OT_CRUDA[#All],30,FALSE))</f>
        <v>ICR (Jorge){*}</v>
      </c>
      <c r="Q4135" t="str">
        <f>IF(ISERROR(VLOOKUP(FILTRO_1[[#This Row],['#OT]],OT_CRUDA[#All],20,FALSE)),"SIN DATA",VLOOKUP(FILTRO_1[[#This Row],['#OT]],OT_CRUDA[#All],20,FALSE))</f>
        <v>2024-02-12 06:00</v>
      </c>
      <c r="R4135" t="str">
        <f>VLOOKUP(FILTRO_1[[#This Row],['# STS]],MSP[#All],19,FALSE)</f>
        <v>A1</v>
      </c>
      <c r="S4135" t="str">
        <f>VLOOKUP(FILTRO_1[[#This Row],['# STS]],MSP[#All],20,FALSE)</f>
        <v>EQUIPOS</v>
      </c>
      <c r="T4135" t="str">
        <f>VLOOKUP(FILTRO_1[[#This Row],['# STS]],MSP[#All],21,FALSE)</f>
        <v>EQUIPOS ELÉCTRICOS E ILUMINACIÓN</v>
      </c>
      <c r="U4135">
        <f>VLOOKUP(FILTRO_1[[#This Row],['# STS]],MSP[#All],5,FALSE)</f>
        <v>4400674393</v>
      </c>
      <c r="V4135">
        <f>VLOOKUP(FILTRO_1[[#This Row],['# STS]],MSP[#All],6,FALSE)</f>
        <v>2137.5</v>
      </c>
      <c r="W4135" t="str">
        <f>IF(ISERROR(VLOOKUP(FILTRO_1[[#This Row],['#OT]],OT_CRUDA[#All],23,FALSE)),"SIN FECHA",VLOOKUP(FILTRO_1[[#This Row],['#OT]],OT_CRUDA[#All],23,FALSE))</f>
        <v>2024-02-15 17:53</v>
      </c>
      <c r="X4135" t="str">
        <f>IF(ISERROR(VLOOKUP(FILTRO_1[[#This Row],['# STS]],Sts_cruda[#All],12,FALSE)),"SIN DATA",VLOOKUP(FILTRO_1[[#This Row],['# STS]],Sts_cruda[#All],12,FALSE))</f>
        <v>2024-02-15 17:53</v>
      </c>
      <c r="Y4135" t="str">
        <f>IF(ISBLANK(VLOOKUP(FILTRO_1[[#This Row],['#OT]],OT_CRUDA[#All],41,FALSE)),"- ",VLOOKUP(FILTRO_1[[#This Row],['#OT]],OT_CRUDA[#All],41,FALSE))</f>
        <v xml:space="preserve">- </v>
      </c>
      <c r="Z4135" t="str">
        <f>VLOOKUP(FILTRO_1[[#This Row],['# STS]],MSP[#All],2,FALSE)</f>
        <v>Confirmado</v>
      </c>
    </row>
    <row r="4136" spans="1:26" x14ac:dyDescent="0.3">
      <c r="A4136">
        <v>45995</v>
      </c>
      <c r="B4136" t="str">
        <f>VLOOKUP(FILTRO_1[[#This Row],['# STS]],Sts_cruda[#All],2,FALSE)</f>
        <v>OT-28128</v>
      </c>
      <c r="C4136" t="str">
        <f>IF(ISERROR(VLOOKUP(FILTRO_1[[#This Row],['# STS]],Sts_cruda[#All],3,FALSE)),"SIN DATA",VLOOKUP(FILTRO_1[[#This Row],['# STS]],Sts_cruda[#All],3,FALSE))</f>
        <v>OT en Revisión</v>
      </c>
      <c r="D4136" t="str">
        <f>IF(ISERROR(VLOOKUP(FILTRO_1[[#This Row],['#OT]],OT_CRUDA[#All],2,FALSE)),"STS SIN OT",VLOOKUP(FILTRO_1[[#This Row],['#OT]],OT_CRUDA[#All],2,FALSE))</f>
        <v>En Revisión</v>
      </c>
      <c r="E4136" t="str">
        <f>VLOOKUP(FILTRO_1[[#This Row],['# STS]],Sts_cruda[#All],10,FALSE)</f>
        <v>2024-02-03 12:21</v>
      </c>
      <c r="F4136" t="str">
        <f>IF(ISERROR(VLOOKUP(FILTRO_1[[#This Row],['# STS]],Sts_cruda[#All],9,FALSE)),"SIN DATA",VLOOKUP(FILTRO_1[[#This Row],['# STS]],Sts_cruda[#All],9,FALSE))</f>
        <v>2024-02-03 12:28</v>
      </c>
      <c r="G4136" t="str">
        <f>IF(ISERROR(VLOOKUP(FILTRO_1[[#This Row],['#OT]],OT_CRUDA[#All],22,FALSE)),"----",VLOOKUP(FILTRO_1[[#This Row],['#OT]],OT_CRUDA[#All],22,FALSE))</f>
        <v>2024-02-03 15:15</v>
      </c>
      <c r="H4136" t="str">
        <f>VLOOKUP(FILTRO_1[[#This Row],['# STS]],MSP[#All],10,FALSE)</f>
        <v>EMERGENCIA: MONTACARGA MANIJA DE LA PUERTA ROTA</v>
      </c>
      <c r="I4136" t="str">
        <f>VLOOKUP(FILTRO_1[[#This Row],['# STS]],Sts_cruda[#All],18,FALSE)</f>
        <v>Emergencia  (Únicamente Central Monitoreo)</v>
      </c>
      <c r="J4136" t="str">
        <f>VLOOKUP(FILTRO_1[[#This Row],['# STS]],Sts_cruda[#All],16,FALSE)</f>
        <v>VALLE HERMOSO - PVH ( 25102126 )</v>
      </c>
      <c r="K4136" t="str">
        <f>MID(FILTRO_1[[#This Row],[Tiendas]], SEARCH("(",FILTRO_1[[#This Row],[Tiendas]]) + 1, 9)</f>
        <v xml:space="preserve"> 25102126</v>
      </c>
      <c r="L4136" t="str">
        <f>IF(ISERROR(VLOOKUP(FILTRO_1[[#This Row],[Tiendas]],Table9[#All],5,FALSE)),"ANTIGUO",VLOOKUP(FILTRO_1[[#This Row],[Tiendas]],Table9[#All],5,FALSE))</f>
        <v>LIMA</v>
      </c>
      <c r="M4136" t="str">
        <f>IF(ISERROR(VLOOKUP(FILTRO_1[[#This Row],['#OT]],OT_CRUDA[#All],16,FALSE)),"SIN DATA",VLOOKUP(FILTRO_1[[#This Row],['#OT]],OT_CRUDA[#All],16,FALSE))</f>
        <v>CORRECTIVO EMERGENCIA</v>
      </c>
      <c r="N4136" t="str">
        <f>UPPER(VLOOKUP(FILTRO_1[[#This Row],['# STS]],Sts_cruda[#All],24,FALSE))</f>
        <v xml:space="preserve">SULLCA QUISPE, CLAUDIA PILAR </v>
      </c>
      <c r="O4136" t="str">
        <f>IF(ISERROR(VLOOKUP(FILTRO_1[[#This Row],[Creado por]],GT[#All],10,FALSE)),"TECNICOS","GERENTE DE TIENDA")</f>
        <v>GERENTE DE TIENDA</v>
      </c>
      <c r="P4136" t="str">
        <f>IF(ISERROR(VLOOKUP(FILTRO_1[[#This Row],['#OT]],OT_CRUDA[#All],30,FALSE)),"---",VLOOKUP(FILTRO_1[[#This Row],['#OT]],OT_CRUDA[#All],30,FALSE))</f>
        <v>SODEXO(Rubén Manet){*}</v>
      </c>
      <c r="Q4136" t="str">
        <f>IF(ISERROR(VLOOKUP(FILTRO_1[[#This Row],['#OT]],OT_CRUDA[#All],20,FALSE)),"SIN DATA",VLOOKUP(FILTRO_1[[#This Row],['#OT]],OT_CRUDA[#All],20,FALSE))</f>
        <v>2024-02-07 12:38</v>
      </c>
      <c r="R4136" t="str">
        <f>VLOOKUP(FILTRO_1[[#This Row],['# STS]],MSP[#All],19,FALSE)</f>
        <v>A2</v>
      </c>
      <c r="S4136" t="str">
        <f>VLOOKUP(FILTRO_1[[#This Row],['# STS]],MSP[#All],20,FALSE)</f>
        <v>EQUIPOS</v>
      </c>
      <c r="T4136" t="str">
        <f>VLOOKUP(FILTRO_1[[#This Row],['# STS]],MSP[#All],21,FALSE)</f>
        <v>EQUIPOS DE ELEVACIÓN</v>
      </c>
      <c r="U4136">
        <f>VLOOKUP(FILTRO_1[[#This Row],['# STS]],MSP[#All],5,FALSE)</f>
        <v>0</v>
      </c>
      <c r="V4136">
        <f>VLOOKUP(FILTRO_1[[#This Row],['# STS]],MSP[#All],6,FALSE)</f>
        <v>0</v>
      </c>
      <c r="W4136" t="str">
        <f>IF(ISERROR(VLOOKUP(FILTRO_1[[#This Row],['#OT]],OT_CRUDA[#All],23,FALSE)),"SIN FECHA",VLOOKUP(FILTRO_1[[#This Row],['#OT]],OT_CRUDA[#All],23,FALSE))</f>
        <v>--</v>
      </c>
      <c r="X4136" t="str">
        <f>IF(ISERROR(VLOOKUP(FILTRO_1[[#This Row],['# STS]],Sts_cruda[#All],12,FALSE)),"SIN DATA",VLOOKUP(FILTRO_1[[#This Row],['# STS]],Sts_cruda[#All],12,FALSE))</f>
        <v>--</v>
      </c>
      <c r="Y4136" t="str">
        <f>IF(ISBLANK(VLOOKUP(FILTRO_1[[#This Row],['#OT]],OT_CRUDA[#All],41,FALSE)),"- ",VLOOKUP(FILTRO_1[[#This Row],['#OT]],OT_CRUDA[#All],41,FALSE))</f>
        <v xml:space="preserve">- </v>
      </c>
      <c r="Z4136" t="str">
        <f>VLOOKUP(FILTRO_1[[#This Row],['# STS]],MSP[#All],2,FALSE)</f>
        <v>OT en revisión</v>
      </c>
    </row>
    <row r="4137" spans="1:26" x14ac:dyDescent="0.3">
      <c r="A4137">
        <v>45996</v>
      </c>
      <c r="B4137" t="str">
        <f>VLOOKUP(FILTRO_1[[#This Row],['# STS]],Sts_cruda[#All],2,FALSE)</f>
        <v>OT-28139</v>
      </c>
      <c r="C4137" t="str">
        <f>IF(ISERROR(VLOOKUP(FILTRO_1[[#This Row],['# STS]],Sts_cruda[#All],3,FALSE)),"SIN DATA",VLOOKUP(FILTRO_1[[#This Row],['# STS]],Sts_cruda[#All],3,FALSE))</f>
        <v>Resuelta con OT</v>
      </c>
      <c r="D4137" t="str">
        <f>IF(ISERROR(VLOOKUP(FILTRO_1[[#This Row],['#OT]],OT_CRUDA[#All],2,FALSE)),"STS SIN OT",VLOOKUP(FILTRO_1[[#This Row],['#OT]],OT_CRUDA[#All],2,FALSE))</f>
        <v>Finalizadas</v>
      </c>
      <c r="E4137" t="str">
        <f>VLOOKUP(FILTRO_1[[#This Row],['# STS]],Sts_cruda[#All],10,FALSE)</f>
        <v>2024-02-03 12:23</v>
      </c>
      <c r="F4137" t="str">
        <f>IF(ISERROR(VLOOKUP(FILTRO_1[[#This Row],['# STS]],Sts_cruda[#All],9,FALSE)),"SIN DATA",VLOOKUP(FILTRO_1[[#This Row],['# STS]],Sts_cruda[#All],9,FALSE))</f>
        <v>2024-02-03 12:30</v>
      </c>
      <c r="G4137" t="str">
        <f>IF(ISERROR(VLOOKUP(FILTRO_1[[#This Row],['#OT]],OT_CRUDA[#All],22,FALSE)),"----",VLOOKUP(FILTRO_1[[#This Row],['#OT]],OT_CRUDA[#All],22,FALSE))</f>
        <v>2024-02-03 16:01</v>
      </c>
      <c r="H4137" t="str">
        <f>VLOOKUP(FILTRO_1[[#This Row],['# STS]],MSP[#All],10,FALSE)</f>
        <v>SSGG: Puerta enrollable de zona de recepción se encuentra descarrillada, complicando su cierre y apertura para recibir proveedores y peor aún cuenta con aberturas que puede generar ingreso plagas y fa</v>
      </c>
      <c r="I4137" t="str">
        <f>VLOOKUP(FILTRO_1[[#This Row],['# STS]],Sts_cruda[#All],18,FALSE)</f>
        <v xml:space="preserve">Otros  </v>
      </c>
      <c r="J4137" t="str">
        <f>VLOOKUP(FILTRO_1[[#This Row],['# STS]],Sts_cruda[#All],16,FALSE)</f>
        <v>PUCALLPA - PVH ( 2202003 )</v>
      </c>
      <c r="K4137" t="str">
        <f>MID(FILTRO_1[[#This Row],[Tiendas]], SEARCH("(",FILTRO_1[[#This Row],[Tiendas]]) + 1, 9)</f>
        <v xml:space="preserve"> 2202003 </v>
      </c>
      <c r="L4137" t="str">
        <f>IF(ISERROR(VLOOKUP(FILTRO_1[[#This Row],[Tiendas]],Table9[#All],5,FALSE)),"ANTIGUO",VLOOKUP(FILTRO_1[[#This Row],[Tiendas]],Table9[#All],5,FALSE))</f>
        <v>ANTIGUO</v>
      </c>
      <c r="M4137" t="str">
        <f>IF(ISERROR(VLOOKUP(FILTRO_1[[#This Row],['#OT]],OT_CRUDA[#All],16,FALSE)),"SIN DATA",VLOOKUP(FILTRO_1[[#This Row],['#OT]],OT_CRUDA[#All],16,FALSE))</f>
        <v>CORRECTIVO EMERGENCIA</v>
      </c>
      <c r="N4137" t="str">
        <f>UPPER(VLOOKUP(FILTRO_1[[#This Row],['# STS]],Sts_cruda[#All],24,FALSE))</f>
        <v xml:space="preserve">SYLVIA MARIA ALFARO RAFOLS </v>
      </c>
      <c r="O4137" t="str">
        <f>IF(ISERROR(VLOOKUP(FILTRO_1[[#This Row],[Creado por]],GT[#All],10,FALSE)),"TECNICOS","GERENTE DE TIENDA")</f>
        <v>GERENTE DE TIENDA</v>
      </c>
      <c r="P4137" t="str">
        <f>IF(ISERROR(VLOOKUP(FILTRO_1[[#This Row],['#OT]],OT_CRUDA[#All],30,FALSE)),"---",VLOOKUP(FILTRO_1[[#This Row],['#OT]],OT_CRUDA[#All],30,FALSE))</f>
        <v>CALO (Salomon Calle){*}</v>
      </c>
      <c r="Q4137" t="str">
        <f>IF(ISERROR(VLOOKUP(FILTRO_1[[#This Row],['#OT]],OT_CRUDA[#All],20,FALSE)),"SIN DATA",VLOOKUP(FILTRO_1[[#This Row],['#OT]],OT_CRUDA[#All],20,FALSE))</f>
        <v>2024-02-05 16:59</v>
      </c>
      <c r="R4137" t="str">
        <f>VLOOKUP(FILTRO_1[[#This Row],['# STS]],MSP[#All],19,FALSE)</f>
        <v>B2</v>
      </c>
      <c r="S4137" t="str">
        <f>VLOOKUP(FILTRO_1[[#This Row],['# STS]],MSP[#All],20,FALSE)</f>
        <v>PUERTA</v>
      </c>
      <c r="T4137" t="str">
        <f>VLOOKUP(FILTRO_1[[#This Row],['# STS]],MSP[#All],21,FALSE)</f>
        <v>PUERTA</v>
      </c>
      <c r="U4137">
        <f>VLOOKUP(FILTRO_1[[#This Row],['# STS]],MSP[#All],5,FALSE)</f>
        <v>0</v>
      </c>
      <c r="V4137">
        <f>VLOOKUP(FILTRO_1[[#This Row],['# STS]],MSP[#All],6,FALSE)</f>
        <v>0</v>
      </c>
      <c r="W4137" t="str">
        <f>IF(ISERROR(VLOOKUP(FILTRO_1[[#This Row],['#OT]],OT_CRUDA[#All],23,FALSE)),"SIN FECHA",VLOOKUP(FILTRO_1[[#This Row],['#OT]],OT_CRUDA[#All],23,FALSE))</f>
        <v>2024-02-08 18:59</v>
      </c>
      <c r="X4137" t="str">
        <f>IF(ISERROR(VLOOKUP(FILTRO_1[[#This Row],['# STS]],Sts_cruda[#All],12,FALSE)),"SIN DATA",VLOOKUP(FILTRO_1[[#This Row],['# STS]],Sts_cruda[#All],12,FALSE))</f>
        <v>2024-02-08 18:59</v>
      </c>
      <c r="Y4137" t="str">
        <f>IF(ISBLANK(VLOOKUP(FILTRO_1[[#This Row],['#OT]],OT_CRUDA[#All],41,FALSE)),"- ",VLOOKUP(FILTRO_1[[#This Row],['#OT]],OT_CRUDA[#All],41,FALSE))</f>
        <v xml:space="preserve">- </v>
      </c>
      <c r="Z4137" t="str">
        <f>VLOOKUP(FILTRO_1[[#This Row],['# STS]],MSP[#All],2,FALSE)</f>
        <v>Resuelta con OT</v>
      </c>
    </row>
    <row r="4138" spans="1:26" x14ac:dyDescent="0.3">
      <c r="A4138">
        <v>45997</v>
      </c>
      <c r="B4138">
        <f>VLOOKUP(FILTRO_1[[#This Row],['# STS]],Sts_cruda[#All],2,FALSE)</f>
        <v>0</v>
      </c>
      <c r="C4138" t="str">
        <f>IF(ISERROR(VLOOKUP(FILTRO_1[[#This Row],['# STS]],Sts_cruda[#All],3,FALSE)),"SIN DATA",VLOOKUP(FILTRO_1[[#This Row],['# STS]],Sts_cruda[#All],3,FALSE))</f>
        <v>Abierta</v>
      </c>
      <c r="D4138" t="str">
        <f>IF(ISERROR(VLOOKUP(FILTRO_1[[#This Row],['#OT]],OT_CRUDA[#All],2,FALSE)),"STS SIN OT",VLOOKUP(FILTRO_1[[#This Row],['#OT]],OT_CRUDA[#All],2,FALSE))</f>
        <v>STS SIN OT</v>
      </c>
      <c r="E4138" t="str">
        <f>VLOOKUP(FILTRO_1[[#This Row],['# STS]],Sts_cruda[#All],10,FALSE)</f>
        <v>2024-02-03 12:32</v>
      </c>
      <c r="F4138" t="str">
        <f>IF(ISERROR(VLOOKUP(FILTRO_1[[#This Row],['# STS]],Sts_cruda[#All],9,FALSE)),"SIN DATA",VLOOKUP(FILTRO_1[[#This Row],['# STS]],Sts_cruda[#All],9,FALSE))</f>
        <v>2024-02-03 12:31</v>
      </c>
      <c r="G4138" t="str">
        <f>IF(ISERROR(VLOOKUP(FILTRO_1[[#This Row],['#OT]],OT_CRUDA[#All],22,FALSE)),"----",VLOOKUP(FILTRO_1[[#This Row],['#OT]],OT_CRUDA[#All],22,FALSE))</f>
        <v>----</v>
      </c>
      <c r="H4138" t="str">
        <f>VLOOKUP(FILTRO_1[[#This Row],['# STS]],MSP[#All],10,FALSE)</f>
        <v>Correctivo/ 5 de10 equipos estan funcionando con fallas ( goteo, suciedad y atoro) y los otros 5 estan Inoperativos</v>
      </c>
      <c r="I4138" t="str">
        <f>VLOOKUP(FILTRO_1[[#This Row],['# STS]],Sts_cruda[#All],18,FALSE)</f>
        <v>CALIDAD</v>
      </c>
      <c r="J4138" t="str">
        <f>VLOOKUP(FILTRO_1[[#This Row],['# STS]],Sts_cruda[#All],16,FALSE)</f>
        <v>BRENA - PVH ( 25102065 )</v>
      </c>
      <c r="K4138" t="str">
        <f>MID(FILTRO_1[[#This Row],[Tiendas]], SEARCH("(",FILTRO_1[[#This Row],[Tiendas]]) + 1, 9)</f>
        <v xml:space="preserve"> 25102065</v>
      </c>
      <c r="L4138" t="str">
        <f>IF(ISERROR(VLOOKUP(FILTRO_1[[#This Row],[Tiendas]],Table9[#All],5,FALSE)),"ANTIGUO",VLOOKUP(FILTRO_1[[#This Row],[Tiendas]],Table9[#All],5,FALSE))</f>
        <v>LIMA</v>
      </c>
      <c r="M4138" t="str">
        <f>IF(ISERROR(VLOOKUP(FILTRO_1[[#This Row],['#OT]],OT_CRUDA[#All],16,FALSE)),"SIN DATA",VLOOKUP(FILTRO_1[[#This Row],['#OT]],OT_CRUDA[#All],16,FALSE))</f>
        <v>SIN DATA</v>
      </c>
      <c r="N4138" t="str">
        <f>UPPER(VLOOKUP(FILTRO_1[[#This Row],['# STS]],Sts_cruda[#All],24,FALSE))</f>
        <v xml:space="preserve">GLADYS ANGELA QUISPE ALOSILLA </v>
      </c>
      <c r="O4138" t="str">
        <f>IF(ISERROR(VLOOKUP(FILTRO_1[[#This Row],[Creado por]],GT[#All],10,FALSE)),"TECNICOS","GERENTE DE TIENDA")</f>
        <v>GERENTE DE TIENDA</v>
      </c>
      <c r="P4138" t="str">
        <f>IF(ISERROR(VLOOKUP(FILTRO_1[[#This Row],['#OT]],OT_CRUDA[#All],30,FALSE)),"---",VLOOKUP(FILTRO_1[[#This Row],['#OT]],OT_CRUDA[#All],30,FALSE))</f>
        <v>---</v>
      </c>
      <c r="Q4138" t="str">
        <f>IF(ISERROR(VLOOKUP(FILTRO_1[[#This Row],['#OT]],OT_CRUDA[#All],20,FALSE)),"SIN DATA",VLOOKUP(FILTRO_1[[#This Row],['#OT]],OT_CRUDA[#All],20,FALSE))</f>
        <v>SIN DATA</v>
      </c>
      <c r="R4138" t="str">
        <f>VLOOKUP(FILTRO_1[[#This Row],['# STS]],MSP[#All],19,FALSE)</f>
        <v>B1</v>
      </c>
      <c r="S4138" t="str">
        <f>VLOOKUP(FILTRO_1[[#This Row],['# STS]],MSP[#All],20,FALSE)</f>
        <v>EQUIPOS</v>
      </c>
      <c r="T4138" t="str">
        <f>VLOOKUP(FILTRO_1[[#This Row],['# STS]],MSP[#All],21,FALSE)</f>
        <v>SISTEMA DE CLIMATIZACIÓN</v>
      </c>
      <c r="U4138">
        <f>VLOOKUP(FILTRO_1[[#This Row],['# STS]],MSP[#All],5,FALSE)</f>
        <v>0</v>
      </c>
      <c r="V4138">
        <f>VLOOKUP(FILTRO_1[[#This Row],['# STS]],MSP[#All],6,FALSE)</f>
        <v>0</v>
      </c>
      <c r="W4138" t="str">
        <f>IF(ISERROR(VLOOKUP(FILTRO_1[[#This Row],['#OT]],OT_CRUDA[#All],23,FALSE)),"SIN FECHA",VLOOKUP(FILTRO_1[[#This Row],['#OT]],OT_CRUDA[#All],23,FALSE))</f>
        <v>SIN FECHA</v>
      </c>
      <c r="X4138" t="str">
        <f>IF(ISERROR(VLOOKUP(FILTRO_1[[#This Row],['# STS]],Sts_cruda[#All],12,FALSE)),"SIN DATA",VLOOKUP(FILTRO_1[[#This Row],['# STS]],Sts_cruda[#All],12,FALSE))</f>
        <v>--</v>
      </c>
      <c r="Y4138" t="e">
        <f>IF(ISBLANK(VLOOKUP(FILTRO_1[[#This Row],['#OT]],OT_CRUDA[#All],41,FALSE)),"- ",VLOOKUP(FILTRO_1[[#This Row],['#OT]],OT_CRUDA[#All],41,FALSE))</f>
        <v>#N/A</v>
      </c>
      <c r="Z4138" t="str">
        <f>VLOOKUP(FILTRO_1[[#This Row],['# STS]],MSP[#All],2,FALSE)</f>
        <v>En Selección</v>
      </c>
    </row>
    <row r="4139" spans="1:26" x14ac:dyDescent="0.3">
      <c r="A4139">
        <v>45998</v>
      </c>
      <c r="B4139">
        <f>VLOOKUP(FILTRO_1[[#This Row],['# STS]],Sts_cruda[#All],2,FALSE)</f>
        <v>0</v>
      </c>
      <c r="C4139" t="str">
        <f>IF(ISERROR(VLOOKUP(FILTRO_1[[#This Row],['# STS]],Sts_cruda[#All],3,FALSE)),"SIN DATA",VLOOKUP(FILTRO_1[[#This Row],['# STS]],Sts_cruda[#All],3,FALSE))</f>
        <v>Abierta</v>
      </c>
      <c r="D4139" t="str">
        <f>IF(ISERROR(VLOOKUP(FILTRO_1[[#This Row],['#OT]],OT_CRUDA[#All],2,FALSE)),"STS SIN OT",VLOOKUP(FILTRO_1[[#This Row],['#OT]],OT_CRUDA[#All],2,FALSE))</f>
        <v>STS SIN OT</v>
      </c>
      <c r="E4139" t="str">
        <f>VLOOKUP(FILTRO_1[[#This Row],['# STS]],Sts_cruda[#All],10,FALSE)</f>
        <v>2024-02-03 12:36</v>
      </c>
      <c r="F4139" t="str">
        <f>IF(ISERROR(VLOOKUP(FILTRO_1[[#This Row],['# STS]],Sts_cruda[#All],9,FALSE)),"SIN DATA",VLOOKUP(FILTRO_1[[#This Row],['# STS]],Sts_cruda[#All],9,FALSE))</f>
        <v>2024-02-03 12:33</v>
      </c>
      <c r="G4139" t="str">
        <f>IF(ISERROR(VLOOKUP(FILTRO_1[[#This Row],['#OT]],OT_CRUDA[#All],22,FALSE)),"----",VLOOKUP(FILTRO_1[[#This Row],['#OT]],OT_CRUDA[#All],22,FALSE))</f>
        <v>----</v>
      </c>
      <c r="H4139" t="str">
        <f>VLOOKUP(FILTRO_1[[#This Row],['# STS]],MSP[#All],10,FALSE)</f>
        <v>correctivo/cambio de luminarias de horno de panaderia</v>
      </c>
      <c r="I4139" t="str">
        <f>VLOOKUP(FILTRO_1[[#This Row],['# STS]],Sts_cruda[#All],18,FALSE)</f>
        <v>CALIDAD</v>
      </c>
      <c r="J4139" t="str">
        <f>VLOOKUP(FILTRO_1[[#This Row],['# STS]],Sts_cruda[#All],16,FALSE)</f>
        <v>BRENA - PVH ( 25102065 )</v>
      </c>
      <c r="K4139" t="str">
        <f>MID(FILTRO_1[[#This Row],[Tiendas]], SEARCH("(",FILTRO_1[[#This Row],[Tiendas]]) + 1, 9)</f>
        <v xml:space="preserve"> 25102065</v>
      </c>
      <c r="L4139" t="str">
        <f>IF(ISERROR(VLOOKUP(FILTRO_1[[#This Row],[Tiendas]],Table9[#All],5,FALSE)),"ANTIGUO",VLOOKUP(FILTRO_1[[#This Row],[Tiendas]],Table9[#All],5,FALSE))</f>
        <v>LIMA</v>
      </c>
      <c r="M4139" t="str">
        <f>IF(ISERROR(VLOOKUP(FILTRO_1[[#This Row],['#OT]],OT_CRUDA[#All],16,FALSE)),"SIN DATA",VLOOKUP(FILTRO_1[[#This Row],['#OT]],OT_CRUDA[#All],16,FALSE))</f>
        <v>SIN DATA</v>
      </c>
      <c r="N4139" t="str">
        <f>UPPER(VLOOKUP(FILTRO_1[[#This Row],['# STS]],Sts_cruda[#All],24,FALSE))</f>
        <v xml:space="preserve">GLADYS ANGELA QUISPE ALOSILLA </v>
      </c>
      <c r="O4139" t="str">
        <f>IF(ISERROR(VLOOKUP(FILTRO_1[[#This Row],[Creado por]],GT[#All],10,FALSE)),"TECNICOS","GERENTE DE TIENDA")</f>
        <v>GERENTE DE TIENDA</v>
      </c>
      <c r="P4139" t="str">
        <f>IF(ISERROR(VLOOKUP(FILTRO_1[[#This Row],['#OT]],OT_CRUDA[#All],30,FALSE)),"---",VLOOKUP(FILTRO_1[[#This Row],['#OT]],OT_CRUDA[#All],30,FALSE))</f>
        <v>---</v>
      </c>
      <c r="Q4139" t="str">
        <f>IF(ISERROR(VLOOKUP(FILTRO_1[[#This Row],['#OT]],OT_CRUDA[#All],20,FALSE)),"SIN DATA",VLOOKUP(FILTRO_1[[#This Row],['#OT]],OT_CRUDA[#All],20,FALSE))</f>
        <v>SIN DATA</v>
      </c>
      <c r="R4139" t="str">
        <f>VLOOKUP(FILTRO_1[[#This Row],['# STS]],MSP[#All],19,FALSE)</f>
        <v>A2</v>
      </c>
      <c r="S4139" t="str">
        <f>VLOOKUP(FILTRO_1[[#This Row],['# STS]],MSP[#All],20,FALSE)</f>
        <v>HORNO ELECTRICO</v>
      </c>
      <c r="T4139" t="str">
        <f>VLOOKUP(FILTRO_1[[#This Row],['# STS]],MSP[#All],21,FALSE)</f>
        <v>EQUIPOS DE PRODUCCION Y PANADERIA</v>
      </c>
      <c r="U4139">
        <f>VLOOKUP(FILTRO_1[[#This Row],['# STS]],MSP[#All],5,FALSE)</f>
        <v>0</v>
      </c>
      <c r="V4139">
        <f>VLOOKUP(FILTRO_1[[#This Row],['# STS]],MSP[#All],6,FALSE)</f>
        <v>0</v>
      </c>
      <c r="W4139" t="str">
        <f>IF(ISERROR(VLOOKUP(FILTRO_1[[#This Row],['#OT]],OT_CRUDA[#All],23,FALSE)),"SIN FECHA",VLOOKUP(FILTRO_1[[#This Row],['#OT]],OT_CRUDA[#All],23,FALSE))</f>
        <v>SIN FECHA</v>
      </c>
      <c r="X4139" t="str">
        <f>IF(ISERROR(VLOOKUP(FILTRO_1[[#This Row],['# STS]],Sts_cruda[#All],12,FALSE)),"SIN DATA",VLOOKUP(FILTRO_1[[#This Row],['# STS]],Sts_cruda[#All],12,FALSE))</f>
        <v>--</v>
      </c>
      <c r="Y4139" t="e">
        <f>IF(ISBLANK(VLOOKUP(FILTRO_1[[#This Row],['#OT]],OT_CRUDA[#All],41,FALSE)),"- ",VLOOKUP(FILTRO_1[[#This Row],['#OT]],OT_CRUDA[#All],41,FALSE))</f>
        <v>#N/A</v>
      </c>
      <c r="Z4139" t="str">
        <f>VLOOKUP(FILTRO_1[[#This Row],['# STS]],MSP[#All],2,FALSE)</f>
        <v>Abierta</v>
      </c>
    </row>
    <row r="4140" spans="1:26" x14ac:dyDescent="0.3">
      <c r="A4140">
        <v>45999</v>
      </c>
      <c r="B4140" t="str">
        <f>VLOOKUP(FILTRO_1[[#This Row],['# STS]],Sts_cruda[#All],2,FALSE)</f>
        <v>OT-28168</v>
      </c>
      <c r="C4140" t="str">
        <f>IF(ISERROR(VLOOKUP(FILTRO_1[[#This Row],['# STS]],Sts_cruda[#All],3,FALSE)),"SIN DATA",VLOOKUP(FILTRO_1[[#This Row],['# STS]],Sts_cruda[#All],3,FALSE))</f>
        <v>OT en Proceso</v>
      </c>
      <c r="D4140" t="str">
        <f>IF(ISERROR(VLOOKUP(FILTRO_1[[#This Row],['#OT]],OT_CRUDA[#All],2,FALSE)),"STS SIN OT",VLOOKUP(FILTRO_1[[#This Row],['#OT]],OT_CRUDA[#All],2,FALSE))</f>
        <v>En Proceso</v>
      </c>
      <c r="E4140" t="str">
        <f>VLOOKUP(FILTRO_1[[#This Row],['# STS]],Sts_cruda[#All],10,FALSE)</f>
        <v>2024-02-03 12:39</v>
      </c>
      <c r="F4140" t="str">
        <f>IF(ISERROR(VLOOKUP(FILTRO_1[[#This Row],['# STS]],Sts_cruda[#All],9,FALSE)),"SIN DATA",VLOOKUP(FILTRO_1[[#This Row],['# STS]],Sts_cruda[#All],9,FALSE))</f>
        <v>2024-02-03 12:36</v>
      </c>
      <c r="G4140" t="str">
        <f>IF(ISERROR(VLOOKUP(FILTRO_1[[#This Row],['#OT]],OT_CRUDA[#All],22,FALSE)),"----",VLOOKUP(FILTRO_1[[#This Row],['#OT]],OT_CRUDA[#All],22,FALSE))</f>
        <v>2024-02-04 19:06</v>
      </c>
      <c r="H4140" t="str">
        <f>VLOOKUP(FILTRO_1[[#This Row],['# STS]],MSP[#All],10,FALSE)</f>
        <v>correctivo/ cambio de juego de garuchas de 5" con frenos a escalera rodante de almacen</v>
      </c>
      <c r="I4140" t="str">
        <f>VLOOKUP(FILTRO_1[[#This Row],['# STS]],Sts_cruda[#All],18,FALSE)</f>
        <v xml:space="preserve">Otros  </v>
      </c>
      <c r="J4140" t="str">
        <f>VLOOKUP(FILTRO_1[[#This Row],['# STS]],Sts_cruda[#All],16,FALSE)</f>
        <v>BRENA - PVH ( 25102065 )</v>
      </c>
      <c r="K4140" t="str">
        <f>MID(FILTRO_1[[#This Row],[Tiendas]], SEARCH("(",FILTRO_1[[#This Row],[Tiendas]]) + 1, 9)</f>
        <v xml:space="preserve"> 25102065</v>
      </c>
      <c r="L4140" t="str">
        <f>IF(ISERROR(VLOOKUP(FILTRO_1[[#This Row],[Tiendas]],Table9[#All],5,FALSE)),"ANTIGUO",VLOOKUP(FILTRO_1[[#This Row],[Tiendas]],Table9[#All],5,FALSE))</f>
        <v>LIMA</v>
      </c>
      <c r="M4140" t="str">
        <f>IF(ISERROR(VLOOKUP(FILTRO_1[[#This Row],['#OT]],OT_CRUDA[#All],16,FALSE)),"SIN DATA",VLOOKUP(FILTRO_1[[#This Row],['#OT]],OT_CRUDA[#All],16,FALSE))</f>
        <v>CORRECTIVO PROGRAMADO</v>
      </c>
      <c r="N4140" t="str">
        <f>UPPER(VLOOKUP(FILTRO_1[[#This Row],['# STS]],Sts_cruda[#All],24,FALSE))</f>
        <v xml:space="preserve">GLADYS ANGELA QUISPE ALOSILLA </v>
      </c>
      <c r="O4140" t="str">
        <f>IF(ISERROR(VLOOKUP(FILTRO_1[[#This Row],[Creado por]],GT[#All],10,FALSE)),"TECNICOS","GERENTE DE TIENDA")</f>
        <v>GERENTE DE TIENDA</v>
      </c>
      <c r="P4140" t="str">
        <f>IF(ISERROR(VLOOKUP(FILTRO_1[[#This Row],['#OT]],OT_CRUDA[#All],30,FALSE)),"---",VLOOKUP(FILTRO_1[[#This Row],['#OT]],OT_CRUDA[#All],30,FALSE))</f>
        <v>NFM(Carlos Best){*}</v>
      </c>
      <c r="Q4140" t="str">
        <f>IF(ISERROR(VLOOKUP(FILTRO_1[[#This Row],['#OT]],OT_CRUDA[#All],20,FALSE)),"SIN DATA",VLOOKUP(FILTRO_1[[#This Row],['#OT]],OT_CRUDA[#All],20,FALSE))</f>
        <v>--</v>
      </c>
      <c r="R4140" t="str">
        <f>VLOOKUP(FILTRO_1[[#This Row],['# STS]],MSP[#All],19,FALSE)</f>
        <v>No Categorizado</v>
      </c>
      <c r="S4140">
        <f>VLOOKUP(FILTRO_1[[#This Row],['# STS]],MSP[#All],20,FALSE)</f>
        <v>0</v>
      </c>
      <c r="T4140">
        <f>VLOOKUP(FILTRO_1[[#This Row],['# STS]],MSP[#All],21,FALSE)</f>
        <v>0</v>
      </c>
      <c r="U4140">
        <f>VLOOKUP(FILTRO_1[[#This Row],['# STS]],MSP[#All],5,FALSE)</f>
        <v>0</v>
      </c>
      <c r="V4140">
        <f>VLOOKUP(FILTRO_1[[#This Row],['# STS]],MSP[#All],6,FALSE)</f>
        <v>0</v>
      </c>
      <c r="W4140" t="str">
        <f>IF(ISERROR(VLOOKUP(FILTRO_1[[#This Row],['#OT]],OT_CRUDA[#All],23,FALSE)),"SIN FECHA",VLOOKUP(FILTRO_1[[#This Row],['#OT]],OT_CRUDA[#All],23,FALSE))</f>
        <v>--</v>
      </c>
      <c r="X4140" t="str">
        <f>IF(ISERROR(VLOOKUP(FILTRO_1[[#This Row],['# STS]],Sts_cruda[#All],12,FALSE)),"SIN DATA",VLOOKUP(FILTRO_1[[#This Row],['# STS]],Sts_cruda[#All],12,FALSE))</f>
        <v>--</v>
      </c>
      <c r="Y4140" t="str">
        <f>IF(ISBLANK(VLOOKUP(FILTRO_1[[#This Row],['#OT]],OT_CRUDA[#All],41,FALSE)),"- ",VLOOKUP(FILTRO_1[[#This Row],['#OT]],OT_CRUDA[#All],41,FALSE))</f>
        <v xml:space="preserve">- </v>
      </c>
      <c r="Z4140" t="str">
        <f>VLOOKUP(FILTRO_1[[#This Row],['# STS]],MSP[#All],2,FALSE)</f>
        <v>OT en proceso</v>
      </c>
    </row>
    <row r="4141" spans="1:26" x14ac:dyDescent="0.3">
      <c r="A4141">
        <v>46000</v>
      </c>
      <c r="B4141">
        <f>VLOOKUP(FILTRO_1[[#This Row],['# STS]],Sts_cruda[#All],2,FALSE)</f>
        <v>0</v>
      </c>
      <c r="C4141" t="str">
        <f>IF(ISERROR(VLOOKUP(FILTRO_1[[#This Row],['# STS]],Sts_cruda[#All],3,FALSE)),"SIN DATA",VLOOKUP(FILTRO_1[[#This Row],['# STS]],Sts_cruda[#All],3,FALSE))</f>
        <v>Cancelada</v>
      </c>
      <c r="D4141" t="str">
        <f>IF(ISERROR(VLOOKUP(FILTRO_1[[#This Row],['#OT]],OT_CRUDA[#All],2,FALSE)),"STS SIN OT",VLOOKUP(FILTRO_1[[#This Row],['#OT]],OT_CRUDA[#All],2,FALSE))</f>
        <v>STS SIN OT</v>
      </c>
      <c r="E4141" t="str">
        <f>VLOOKUP(FILTRO_1[[#This Row],['# STS]],Sts_cruda[#All],10,FALSE)</f>
        <v>2024-02-03 12:34</v>
      </c>
      <c r="F4141" t="str">
        <f>IF(ISERROR(VLOOKUP(FILTRO_1[[#This Row],['# STS]],Sts_cruda[#All],9,FALSE)),"SIN DATA",VLOOKUP(FILTRO_1[[#This Row],['# STS]],Sts_cruda[#All],9,FALSE))</f>
        <v>2024-02-03 12:43</v>
      </c>
      <c r="G4141" t="str">
        <f>IF(ISERROR(VLOOKUP(FILTRO_1[[#This Row],['#OT]],OT_CRUDA[#All],22,FALSE)),"----",VLOOKUP(FILTRO_1[[#This Row],['#OT]],OT_CRUDA[#All],22,FALSE))</f>
        <v>----</v>
      </c>
      <c r="H4141" t="str">
        <f>VLOOKUP(FILTRO_1[[#This Row],['# STS]],MSP[#All],10,FALSE)</f>
        <v xml:space="preserve">SS.GG - CALIDAD - PINTADO DEL MURAL REFRIGERADO DE VERDURAS </v>
      </c>
      <c r="I4141" t="str">
        <f>VLOOKUP(FILTRO_1[[#This Row],['# STS]],Sts_cruda[#All],18,FALSE)</f>
        <v>CALIDAD</v>
      </c>
      <c r="J4141" t="str">
        <f>VLOOKUP(FILTRO_1[[#This Row],['# STS]],Sts_cruda[#All],16,FALSE)</f>
        <v>SAN JORGE - PVS ( 25103062 )</v>
      </c>
      <c r="K4141" t="str">
        <f>MID(FILTRO_1[[#This Row],[Tiendas]], SEARCH("(",FILTRO_1[[#This Row],[Tiendas]]) + 1, 9)</f>
        <v xml:space="preserve"> 25103062</v>
      </c>
      <c r="L4141" t="str">
        <f>IF(ISERROR(VLOOKUP(FILTRO_1[[#This Row],[Tiendas]],Table9[#All],5,FALSE)),"ANTIGUO",VLOOKUP(FILTRO_1[[#This Row],[Tiendas]],Table9[#All],5,FALSE))</f>
        <v>LIMA</v>
      </c>
      <c r="M4141" t="str">
        <f>IF(ISERROR(VLOOKUP(FILTRO_1[[#This Row],['#OT]],OT_CRUDA[#All],16,FALSE)),"SIN DATA",VLOOKUP(FILTRO_1[[#This Row],['#OT]],OT_CRUDA[#All],16,FALSE))</f>
        <v>SIN DATA</v>
      </c>
      <c r="N4141" t="str">
        <f>UPPER(VLOOKUP(FILTRO_1[[#This Row],['# STS]],Sts_cruda[#All],24,FALSE))</f>
        <v xml:space="preserve">MONICA BETTY PORRAS OLORTEGUI </v>
      </c>
      <c r="O4141" t="str">
        <f>IF(ISERROR(VLOOKUP(FILTRO_1[[#This Row],[Creado por]],GT[#All],10,FALSE)),"TECNICOS","GERENTE DE TIENDA")</f>
        <v>GERENTE DE TIENDA</v>
      </c>
      <c r="P4141" t="str">
        <f>IF(ISERROR(VLOOKUP(FILTRO_1[[#This Row],['#OT]],OT_CRUDA[#All],30,FALSE)),"---",VLOOKUP(FILTRO_1[[#This Row],['#OT]],OT_CRUDA[#All],30,FALSE))</f>
        <v>---</v>
      </c>
      <c r="Q4141" t="str">
        <f>IF(ISERROR(VLOOKUP(FILTRO_1[[#This Row],['#OT]],OT_CRUDA[#All],20,FALSE)),"SIN DATA",VLOOKUP(FILTRO_1[[#This Row],['#OT]],OT_CRUDA[#All],20,FALSE))</f>
        <v>SIN DATA</v>
      </c>
      <c r="R4141" t="str">
        <f>VLOOKUP(FILTRO_1[[#This Row],['# STS]],MSP[#All],19,FALSE)</f>
        <v>No Categorizado</v>
      </c>
      <c r="S4141">
        <f>VLOOKUP(FILTRO_1[[#This Row],['# STS]],MSP[#All],20,FALSE)</f>
        <v>0</v>
      </c>
      <c r="T4141">
        <f>VLOOKUP(FILTRO_1[[#This Row],['# STS]],MSP[#All],21,FALSE)</f>
        <v>0</v>
      </c>
      <c r="U4141">
        <f>VLOOKUP(FILTRO_1[[#This Row],['# STS]],MSP[#All],5,FALSE)</f>
        <v>0</v>
      </c>
      <c r="V4141">
        <f>VLOOKUP(FILTRO_1[[#This Row],['# STS]],MSP[#All],6,FALSE)</f>
        <v>0</v>
      </c>
      <c r="W4141" t="str">
        <f>IF(ISERROR(VLOOKUP(FILTRO_1[[#This Row],['#OT]],OT_CRUDA[#All],23,FALSE)),"SIN FECHA",VLOOKUP(FILTRO_1[[#This Row],['#OT]],OT_CRUDA[#All],23,FALSE))</f>
        <v>SIN FECHA</v>
      </c>
      <c r="X4141" t="str">
        <f>IF(ISERROR(VLOOKUP(FILTRO_1[[#This Row],['# STS]],Sts_cruda[#All],12,FALSE)),"SIN DATA",VLOOKUP(FILTRO_1[[#This Row],['# STS]],Sts_cruda[#All],12,FALSE))</f>
        <v>2024-02-06 20:06</v>
      </c>
      <c r="Y4141" t="e">
        <f>IF(ISBLANK(VLOOKUP(FILTRO_1[[#This Row],['#OT]],OT_CRUDA[#All],41,FALSE)),"- ",VLOOKUP(FILTRO_1[[#This Row],['#OT]],OT_CRUDA[#All],41,FALSE))</f>
        <v>#N/A</v>
      </c>
      <c r="Z4141" t="str">
        <f>VLOOKUP(FILTRO_1[[#This Row],['# STS]],MSP[#All],2,FALSE)</f>
        <v>Cancelado</v>
      </c>
    </row>
    <row r="4142" spans="1:26" x14ac:dyDescent="0.3">
      <c r="A4142">
        <v>46001</v>
      </c>
      <c r="B4142" t="str">
        <f>VLOOKUP(FILTRO_1[[#This Row],['# STS]],Sts_cruda[#All],2,FALSE)</f>
        <v>OT-28454</v>
      </c>
      <c r="C4142" t="str">
        <f>IF(ISERROR(VLOOKUP(FILTRO_1[[#This Row],['# STS]],Sts_cruda[#All],3,FALSE)),"SIN DATA",VLOOKUP(FILTRO_1[[#This Row],['# STS]],Sts_cruda[#All],3,FALSE))</f>
        <v>OT en Proceso</v>
      </c>
      <c r="D4142" t="str">
        <f>IF(ISERROR(VLOOKUP(FILTRO_1[[#This Row],['#OT]],OT_CRUDA[#All],2,FALSE)),"STS SIN OT",VLOOKUP(FILTRO_1[[#This Row],['#OT]],OT_CRUDA[#All],2,FALSE))</f>
        <v>En Proceso</v>
      </c>
      <c r="E4142" t="str">
        <f>VLOOKUP(FILTRO_1[[#This Row],['# STS]],Sts_cruda[#All],10,FALSE)</f>
        <v>2024-02-03 12:43</v>
      </c>
      <c r="F4142" t="str">
        <f>IF(ISERROR(VLOOKUP(FILTRO_1[[#This Row],['# STS]],Sts_cruda[#All],9,FALSE)),"SIN DATA",VLOOKUP(FILTRO_1[[#This Row],['# STS]],Sts_cruda[#All],9,FALSE))</f>
        <v>2024-02-03 12:49</v>
      </c>
      <c r="G4142" t="str">
        <f>IF(ISERROR(VLOOKUP(FILTRO_1[[#This Row],['#OT]],OT_CRUDA[#All],22,FALSE)),"----",VLOOKUP(FILTRO_1[[#This Row],['#OT]],OT_CRUDA[#All],22,FALSE))</f>
        <v>2024-02-07 13:52</v>
      </c>
      <c r="H4142" t="str">
        <f>VLOOKUP(FILTRO_1[[#This Row],['# STS]],MSP[#All],10,FALSE)</f>
        <v>SS.GG - CALIDAD - PINTADO DE MURAL REFRIGERACIÓN DE LÁCTEOS</v>
      </c>
      <c r="I4142" t="str">
        <f>VLOOKUP(FILTRO_1[[#This Row],['# STS]],Sts_cruda[#All],18,FALSE)</f>
        <v>CALIDAD</v>
      </c>
      <c r="J4142" t="str">
        <f>VLOOKUP(FILTRO_1[[#This Row],['# STS]],Sts_cruda[#All],16,FALSE)</f>
        <v>SAN JORGE - PVS ( 25103062 )</v>
      </c>
      <c r="K4142" t="str">
        <f>MID(FILTRO_1[[#This Row],[Tiendas]], SEARCH("(",FILTRO_1[[#This Row],[Tiendas]]) + 1, 9)</f>
        <v xml:space="preserve"> 25103062</v>
      </c>
      <c r="L4142" t="str">
        <f>IF(ISERROR(VLOOKUP(FILTRO_1[[#This Row],[Tiendas]],Table9[#All],5,FALSE)),"ANTIGUO",VLOOKUP(FILTRO_1[[#This Row],[Tiendas]],Table9[#All],5,FALSE))</f>
        <v>LIMA</v>
      </c>
      <c r="M4142" t="str">
        <f>IF(ISERROR(VLOOKUP(FILTRO_1[[#This Row],['#OT]],OT_CRUDA[#All],16,FALSE)),"SIN DATA",VLOOKUP(FILTRO_1[[#This Row],['#OT]],OT_CRUDA[#All],16,FALSE))</f>
        <v>CORRECTIVO PROGRAMADO</v>
      </c>
      <c r="N4142" t="str">
        <f>UPPER(VLOOKUP(FILTRO_1[[#This Row],['# STS]],Sts_cruda[#All],24,FALSE))</f>
        <v xml:space="preserve">MONICA BETTY PORRAS OLORTEGUI </v>
      </c>
      <c r="O4142" t="str">
        <f>IF(ISERROR(VLOOKUP(FILTRO_1[[#This Row],[Creado por]],GT[#All],10,FALSE)),"TECNICOS","GERENTE DE TIENDA")</f>
        <v>GERENTE DE TIENDA</v>
      </c>
      <c r="P4142" t="str">
        <f>IF(ISERROR(VLOOKUP(FILTRO_1[[#This Row],['#OT]],OT_CRUDA[#All],30,FALSE)),"---",VLOOKUP(FILTRO_1[[#This Row],['#OT]],OT_CRUDA[#All],30,FALSE))</f>
        <v>YHAVAL (Jaime Huaman){*}</v>
      </c>
      <c r="Q4142" t="str">
        <f>IF(ISERROR(VLOOKUP(FILTRO_1[[#This Row],['#OT]],OT_CRUDA[#All],20,FALSE)),"SIN DATA",VLOOKUP(FILTRO_1[[#This Row],['#OT]],OT_CRUDA[#All],20,FALSE))</f>
        <v>--</v>
      </c>
      <c r="R4142" t="str">
        <f>VLOOKUP(FILTRO_1[[#This Row],['# STS]],MSP[#All],19,FALSE)</f>
        <v>No Categorizado</v>
      </c>
      <c r="S4142">
        <f>VLOOKUP(FILTRO_1[[#This Row],['# STS]],MSP[#All],20,FALSE)</f>
        <v>0</v>
      </c>
      <c r="T4142">
        <f>VLOOKUP(FILTRO_1[[#This Row],['# STS]],MSP[#All],21,FALSE)</f>
        <v>0</v>
      </c>
      <c r="U4142">
        <f>VLOOKUP(FILTRO_1[[#This Row],['# STS]],MSP[#All],5,FALSE)</f>
        <v>4400672659</v>
      </c>
      <c r="V4142">
        <f>VLOOKUP(FILTRO_1[[#This Row],['# STS]],MSP[#All],6,FALSE)</f>
        <v>8946</v>
      </c>
      <c r="W4142" t="str">
        <f>IF(ISERROR(VLOOKUP(FILTRO_1[[#This Row],['#OT]],OT_CRUDA[#All],23,FALSE)),"SIN FECHA",VLOOKUP(FILTRO_1[[#This Row],['#OT]],OT_CRUDA[#All],23,FALSE))</f>
        <v>--</v>
      </c>
      <c r="X4142" t="str">
        <f>IF(ISERROR(VLOOKUP(FILTRO_1[[#This Row],['# STS]],Sts_cruda[#All],12,FALSE)),"SIN DATA",VLOOKUP(FILTRO_1[[#This Row],['# STS]],Sts_cruda[#All],12,FALSE))</f>
        <v>--</v>
      </c>
      <c r="Y4142" t="str">
        <f>IF(ISBLANK(VLOOKUP(FILTRO_1[[#This Row],['#OT]],OT_CRUDA[#All],41,FALSE)),"- ",VLOOKUP(FILTRO_1[[#This Row],['#OT]],OT_CRUDA[#All],41,FALSE))</f>
        <v xml:space="preserve">- </v>
      </c>
      <c r="Z4142" t="str">
        <f>VLOOKUP(FILTRO_1[[#This Row],['# STS]],MSP[#All],2,FALSE)</f>
        <v>OT en proceso</v>
      </c>
    </row>
    <row r="4143" spans="1:26" x14ac:dyDescent="0.3">
      <c r="A4143">
        <v>46002</v>
      </c>
      <c r="B4143">
        <f>VLOOKUP(FILTRO_1[[#This Row],['# STS]],Sts_cruda[#All],2,FALSE)</f>
        <v>0</v>
      </c>
      <c r="C4143" t="str">
        <f>IF(ISERROR(VLOOKUP(FILTRO_1[[#This Row],['# STS]],Sts_cruda[#All],3,FALSE)),"SIN DATA",VLOOKUP(FILTRO_1[[#This Row],['# STS]],Sts_cruda[#All],3,FALSE))</f>
        <v>Abierta</v>
      </c>
      <c r="D4143" t="str">
        <f>IF(ISERROR(VLOOKUP(FILTRO_1[[#This Row],['#OT]],OT_CRUDA[#All],2,FALSE)),"STS SIN OT",VLOOKUP(FILTRO_1[[#This Row],['#OT]],OT_CRUDA[#All],2,FALSE))</f>
        <v>STS SIN OT</v>
      </c>
      <c r="E4143" t="str">
        <f>VLOOKUP(FILTRO_1[[#This Row],['# STS]],Sts_cruda[#All],10,FALSE)</f>
        <v>2024-02-03 12:52</v>
      </c>
      <c r="F4143" t="str">
        <f>IF(ISERROR(VLOOKUP(FILTRO_1[[#This Row],['# STS]],Sts_cruda[#All],9,FALSE)),"SIN DATA",VLOOKUP(FILTRO_1[[#This Row],['# STS]],Sts_cruda[#All],9,FALSE))</f>
        <v>2024-02-03 12:56</v>
      </c>
      <c r="G4143" t="str">
        <f>IF(ISERROR(VLOOKUP(FILTRO_1[[#This Row],['#OT]],OT_CRUDA[#All],22,FALSE)),"----",VLOOKUP(FILTRO_1[[#This Row],['#OT]],OT_CRUDA[#All],22,FALSE))</f>
        <v>----</v>
      </c>
      <c r="H4143" t="str">
        <f>VLOOKUP(FILTRO_1[[#This Row],['# STS]],MSP[#All],10,FALSE)</f>
        <v xml:space="preserve">Emergencia - Horno Rational Inoperativo </v>
      </c>
      <c r="I4143" t="str">
        <f>VLOOKUP(FILTRO_1[[#This Row],['# STS]],Sts_cruda[#All],18,FALSE)</f>
        <v xml:space="preserve">Otros  </v>
      </c>
      <c r="J4143" t="str">
        <f>VLOOKUP(FILTRO_1[[#This Row],['# STS]],Sts_cruda[#All],16,FALSE)</f>
        <v>CHOSICA - PVH ( 25102042 )</v>
      </c>
      <c r="K4143" t="str">
        <f>MID(FILTRO_1[[#This Row],[Tiendas]], SEARCH("(",FILTRO_1[[#This Row],[Tiendas]]) + 1, 9)</f>
        <v xml:space="preserve"> 25102042</v>
      </c>
      <c r="L4143" t="str">
        <f>IF(ISERROR(VLOOKUP(FILTRO_1[[#This Row],[Tiendas]],Table9[#All],5,FALSE)),"ANTIGUO",VLOOKUP(FILTRO_1[[#This Row],[Tiendas]],Table9[#All],5,FALSE))</f>
        <v>LIMA</v>
      </c>
      <c r="M4143" t="str">
        <f>IF(ISERROR(VLOOKUP(FILTRO_1[[#This Row],['#OT]],OT_CRUDA[#All],16,FALSE)),"SIN DATA",VLOOKUP(FILTRO_1[[#This Row],['#OT]],OT_CRUDA[#All],16,FALSE))</f>
        <v>SIN DATA</v>
      </c>
      <c r="N4143" t="str">
        <f>UPPER(VLOOKUP(FILTRO_1[[#This Row],['# STS]],Sts_cruda[#All],24,FALSE))</f>
        <v xml:space="preserve">LEONARDO SANCHEZ </v>
      </c>
      <c r="O4143" t="str">
        <f>IF(ISERROR(VLOOKUP(FILTRO_1[[#This Row],[Creado por]],GT[#All],10,FALSE)),"TECNICOS","GERENTE DE TIENDA")</f>
        <v>GERENTE DE TIENDA</v>
      </c>
      <c r="P4143" t="str">
        <f>IF(ISERROR(VLOOKUP(FILTRO_1[[#This Row],['#OT]],OT_CRUDA[#All],30,FALSE)),"---",VLOOKUP(FILTRO_1[[#This Row],['#OT]],OT_CRUDA[#All],30,FALSE))</f>
        <v>---</v>
      </c>
      <c r="Q4143" t="str">
        <f>IF(ISERROR(VLOOKUP(FILTRO_1[[#This Row],['#OT]],OT_CRUDA[#All],20,FALSE)),"SIN DATA",VLOOKUP(FILTRO_1[[#This Row],['#OT]],OT_CRUDA[#All],20,FALSE))</f>
        <v>SIN DATA</v>
      </c>
      <c r="R4143" t="str">
        <f>VLOOKUP(FILTRO_1[[#This Row],['# STS]],MSP[#All],19,FALSE)</f>
        <v>A1</v>
      </c>
      <c r="S4143" t="str">
        <f>VLOOKUP(FILTRO_1[[#This Row],['# STS]],MSP[#All],20,FALSE)</f>
        <v>EQUIPOS</v>
      </c>
      <c r="T4143" t="str">
        <f>VLOOKUP(FILTRO_1[[#This Row],['# STS]],MSP[#All],21,FALSE)</f>
        <v>EQUIPOS DE PRODUCCION Y PANADERIA</v>
      </c>
      <c r="U4143">
        <f>VLOOKUP(FILTRO_1[[#This Row],['# STS]],MSP[#All],5,FALSE)</f>
        <v>0</v>
      </c>
      <c r="V4143">
        <f>VLOOKUP(FILTRO_1[[#This Row],['# STS]],MSP[#All],6,FALSE)</f>
        <v>0</v>
      </c>
      <c r="W4143" t="str">
        <f>IF(ISERROR(VLOOKUP(FILTRO_1[[#This Row],['#OT]],OT_CRUDA[#All],23,FALSE)),"SIN FECHA",VLOOKUP(FILTRO_1[[#This Row],['#OT]],OT_CRUDA[#All],23,FALSE))</f>
        <v>SIN FECHA</v>
      </c>
      <c r="X4143" t="str">
        <f>IF(ISERROR(VLOOKUP(FILTRO_1[[#This Row],['# STS]],Sts_cruda[#All],12,FALSE)),"SIN DATA",VLOOKUP(FILTRO_1[[#This Row],['# STS]],Sts_cruda[#All],12,FALSE))</f>
        <v>--</v>
      </c>
      <c r="Y4143" t="e">
        <f>IF(ISBLANK(VLOOKUP(FILTRO_1[[#This Row],['#OT]],OT_CRUDA[#All],41,FALSE)),"- ",VLOOKUP(FILTRO_1[[#This Row],['#OT]],OT_CRUDA[#All],41,FALSE))</f>
        <v>#N/A</v>
      </c>
      <c r="Z4143" t="str">
        <f>VLOOKUP(FILTRO_1[[#This Row],['# STS]],MSP[#All],2,FALSE)</f>
        <v>Abierta</v>
      </c>
    </row>
    <row r="4144" spans="1:26" x14ac:dyDescent="0.3">
      <c r="A4144">
        <v>46003</v>
      </c>
      <c r="B4144">
        <f>VLOOKUP(FILTRO_1[[#This Row],['# STS]],Sts_cruda[#All],2,FALSE)</f>
        <v>0</v>
      </c>
      <c r="C4144" t="str">
        <f>IF(ISERROR(VLOOKUP(FILTRO_1[[#This Row],['# STS]],Sts_cruda[#All],3,FALSE)),"SIN DATA",VLOOKUP(FILTRO_1[[#This Row],['# STS]],Sts_cruda[#All],3,FALSE))</f>
        <v>Abierta</v>
      </c>
      <c r="D4144" t="str">
        <f>IF(ISERROR(VLOOKUP(FILTRO_1[[#This Row],['#OT]],OT_CRUDA[#All],2,FALSE)),"STS SIN OT",VLOOKUP(FILTRO_1[[#This Row],['#OT]],OT_CRUDA[#All],2,FALSE))</f>
        <v>STS SIN OT</v>
      </c>
      <c r="E4144" t="str">
        <f>VLOOKUP(FILTRO_1[[#This Row],['# STS]],Sts_cruda[#All],10,FALSE)</f>
        <v>2024-02-03 12:54</v>
      </c>
      <c r="F4144" t="str">
        <f>IF(ISERROR(VLOOKUP(FILTRO_1[[#This Row],['# STS]],Sts_cruda[#All],9,FALSE)),"SIN DATA",VLOOKUP(FILTRO_1[[#This Row],['# STS]],Sts_cruda[#All],9,FALSE))</f>
        <v>2024-02-03 13:01</v>
      </c>
      <c r="G4144" t="str">
        <f>IF(ISERROR(VLOOKUP(FILTRO_1[[#This Row],['#OT]],OT_CRUDA[#All],22,FALSE)),"----",VLOOKUP(FILTRO_1[[#This Row],['#OT]],OT_CRUDA[#All],22,FALSE))</f>
        <v>----</v>
      </c>
      <c r="H4144" t="str">
        <f>VLOOKUP(FILTRO_1[[#This Row],['# STS]],MSP[#All],10,FALSE)</f>
        <v>Instalacion de manometros de presion constante  (OBSERVACION VISITA ITSE)</v>
      </c>
      <c r="I4144" t="str">
        <f>VLOOKUP(FILTRO_1[[#This Row],['# STS]],Sts_cruda[#All],18,FALSE)</f>
        <v xml:space="preserve">Inspección ITSE   </v>
      </c>
      <c r="J4144" t="str">
        <f>VLOOKUP(FILTRO_1[[#This Row],['# STS]],Sts_cruda[#All],16,FALSE)</f>
        <v>CHORRILLOS IGLESIAS - PVS ( 25103026 )</v>
      </c>
      <c r="K4144" t="str">
        <f>MID(FILTRO_1[[#This Row],[Tiendas]], SEARCH("(",FILTRO_1[[#This Row],[Tiendas]]) + 1, 9)</f>
        <v xml:space="preserve"> 25103026</v>
      </c>
      <c r="L4144" t="str">
        <f>IF(ISERROR(VLOOKUP(FILTRO_1[[#This Row],[Tiendas]],Table9[#All],5,FALSE)),"ANTIGUO",VLOOKUP(FILTRO_1[[#This Row],[Tiendas]],Table9[#All],5,FALSE))</f>
        <v>LIMA</v>
      </c>
      <c r="M4144" t="str">
        <f>IF(ISERROR(VLOOKUP(FILTRO_1[[#This Row],['#OT]],OT_CRUDA[#All],16,FALSE)),"SIN DATA",VLOOKUP(FILTRO_1[[#This Row],['#OT]],OT_CRUDA[#All],16,FALSE))</f>
        <v>SIN DATA</v>
      </c>
      <c r="N4144" t="str">
        <f>UPPER(VLOOKUP(FILTRO_1[[#This Row],['# STS]],Sts_cruda[#All],24,FALSE))</f>
        <v xml:space="preserve">SILVA CUEVA, JEAN PIERRE MANUEL </v>
      </c>
      <c r="O4144" t="str">
        <f>IF(ISERROR(VLOOKUP(FILTRO_1[[#This Row],[Creado por]],GT[#All],10,FALSE)),"TECNICOS","GERENTE DE TIENDA")</f>
        <v>GERENTE DE TIENDA</v>
      </c>
      <c r="P4144" t="str">
        <f>IF(ISERROR(VLOOKUP(FILTRO_1[[#This Row],['#OT]],OT_CRUDA[#All],30,FALSE)),"---",VLOOKUP(FILTRO_1[[#This Row],['#OT]],OT_CRUDA[#All],30,FALSE))</f>
        <v>---</v>
      </c>
      <c r="Q4144" t="str">
        <f>IF(ISERROR(VLOOKUP(FILTRO_1[[#This Row],['#OT]],OT_CRUDA[#All],20,FALSE)),"SIN DATA",VLOOKUP(FILTRO_1[[#This Row],['#OT]],OT_CRUDA[#All],20,FALSE))</f>
        <v>SIN DATA</v>
      </c>
      <c r="R4144" t="str">
        <f>VLOOKUP(FILTRO_1[[#This Row],['# STS]],MSP[#All],19,FALSE)</f>
        <v>A2</v>
      </c>
      <c r="S4144" t="str">
        <f>VLOOKUP(FILTRO_1[[#This Row],['# STS]],MSP[#All],20,FALSE)</f>
        <v>BOMBA SIST. CONTRA INCENDIO</v>
      </c>
      <c r="T4144" t="str">
        <f>VLOOKUP(FILTRO_1[[#This Row],['# STS]],MSP[#All],21,FALSE)</f>
        <v>SISTEMA CONTRA INCENDIOS</v>
      </c>
      <c r="U4144">
        <f>VLOOKUP(FILTRO_1[[#This Row],['# STS]],MSP[#All],5,FALSE)</f>
        <v>0</v>
      </c>
      <c r="V4144">
        <f>VLOOKUP(FILTRO_1[[#This Row],['# STS]],MSP[#All],6,FALSE)</f>
        <v>0</v>
      </c>
      <c r="W4144" t="str">
        <f>IF(ISERROR(VLOOKUP(FILTRO_1[[#This Row],['#OT]],OT_CRUDA[#All],23,FALSE)),"SIN FECHA",VLOOKUP(FILTRO_1[[#This Row],['#OT]],OT_CRUDA[#All],23,FALSE))</f>
        <v>SIN FECHA</v>
      </c>
      <c r="X4144" t="str">
        <f>IF(ISERROR(VLOOKUP(FILTRO_1[[#This Row],['# STS]],Sts_cruda[#All],12,FALSE)),"SIN DATA",VLOOKUP(FILTRO_1[[#This Row],['# STS]],Sts_cruda[#All],12,FALSE))</f>
        <v>--</v>
      </c>
      <c r="Y4144" t="e">
        <f>IF(ISBLANK(VLOOKUP(FILTRO_1[[#This Row],['#OT]],OT_CRUDA[#All],41,FALSE)),"- ",VLOOKUP(FILTRO_1[[#This Row],['#OT]],OT_CRUDA[#All],41,FALSE))</f>
        <v>#N/A</v>
      </c>
      <c r="Z4144" t="str">
        <f>VLOOKUP(FILTRO_1[[#This Row],['# STS]],MSP[#All],2,FALSE)</f>
        <v>En Selección</v>
      </c>
    </row>
    <row r="4145" spans="1:26" x14ac:dyDescent="0.3">
      <c r="A4145">
        <v>46004</v>
      </c>
      <c r="B4145" t="str">
        <f>VLOOKUP(FILTRO_1[[#This Row],['# STS]],Sts_cruda[#All],2,FALSE)</f>
        <v>OT-28135</v>
      </c>
      <c r="C4145" t="str">
        <f>IF(ISERROR(VLOOKUP(FILTRO_1[[#This Row],['# STS]],Sts_cruda[#All],3,FALSE)),"SIN DATA",VLOOKUP(FILTRO_1[[#This Row],['# STS]],Sts_cruda[#All],3,FALSE))</f>
        <v>OT en Proceso</v>
      </c>
      <c r="D4145" t="str">
        <f>IF(ISERROR(VLOOKUP(FILTRO_1[[#This Row],['#OT]],OT_CRUDA[#All],2,FALSE)),"STS SIN OT",VLOOKUP(FILTRO_1[[#This Row],['#OT]],OT_CRUDA[#All],2,FALSE))</f>
        <v>En Proceso</v>
      </c>
      <c r="E4145" t="str">
        <f>VLOOKUP(FILTRO_1[[#This Row],['# STS]],Sts_cruda[#All],10,FALSE)</f>
        <v>2024-02-03 13:02</v>
      </c>
      <c r="F4145" t="str">
        <f>IF(ISERROR(VLOOKUP(FILTRO_1[[#This Row],['# STS]],Sts_cruda[#All],9,FALSE)),"SIN DATA",VLOOKUP(FILTRO_1[[#This Row],['# STS]],Sts_cruda[#All],9,FALSE))</f>
        <v>2024-02-03 13:04</v>
      </c>
      <c r="G4145" t="str">
        <f>IF(ISERROR(VLOOKUP(FILTRO_1[[#This Row],['#OT]],OT_CRUDA[#All],22,FALSE)),"----",VLOOKUP(FILTRO_1[[#This Row],['#OT]],OT_CRUDA[#All],22,FALSE))</f>
        <v>2024-02-03 15:30</v>
      </c>
      <c r="H4145" t="str">
        <f>VLOOKUP(FILTRO_1[[#This Row],['# STS]],MSP[#All],10,FALSE)</f>
        <v>Impermeabilizacion de pisos de los techos (OBSERVACION VISITA INDECI _ ITSE)</v>
      </c>
      <c r="I4145" t="str">
        <f>VLOOKUP(FILTRO_1[[#This Row],['# STS]],Sts_cruda[#All],18,FALSE)</f>
        <v xml:space="preserve">Inspección ITSE   </v>
      </c>
      <c r="J4145" t="str">
        <f>VLOOKUP(FILTRO_1[[#This Row],['# STS]],Sts_cruda[#All],16,FALSE)</f>
        <v>CHORRILLOS IGLESIAS - PVS ( 25103026 )</v>
      </c>
      <c r="K4145" t="str">
        <f>MID(FILTRO_1[[#This Row],[Tiendas]], SEARCH("(",FILTRO_1[[#This Row],[Tiendas]]) + 1, 9)</f>
        <v xml:space="preserve"> 25103026</v>
      </c>
      <c r="L4145" t="str">
        <f>IF(ISERROR(VLOOKUP(FILTRO_1[[#This Row],[Tiendas]],Table9[#All],5,FALSE)),"ANTIGUO",VLOOKUP(FILTRO_1[[#This Row],[Tiendas]],Table9[#All],5,FALSE))</f>
        <v>LIMA</v>
      </c>
      <c r="M4145" t="str">
        <f>IF(ISERROR(VLOOKUP(FILTRO_1[[#This Row],['#OT]],OT_CRUDA[#All],16,FALSE)),"SIN DATA",VLOOKUP(FILTRO_1[[#This Row],['#OT]],OT_CRUDA[#All],16,FALSE))</f>
        <v>CORRECTIVO PROGRAMADO</v>
      </c>
      <c r="N4145" t="str">
        <f>UPPER(VLOOKUP(FILTRO_1[[#This Row],['# STS]],Sts_cruda[#All],24,FALSE))</f>
        <v xml:space="preserve">SILVA CUEVA, JEAN PIERRE MANUEL </v>
      </c>
      <c r="O4145" t="str">
        <f>IF(ISERROR(VLOOKUP(FILTRO_1[[#This Row],[Creado por]],GT[#All],10,FALSE)),"TECNICOS","GERENTE DE TIENDA")</f>
        <v>GERENTE DE TIENDA</v>
      </c>
      <c r="P4145" t="str">
        <f>IF(ISERROR(VLOOKUP(FILTRO_1[[#This Row],['#OT]],OT_CRUDA[#All],30,FALSE)),"---",VLOOKUP(FILTRO_1[[#This Row],['#OT]],OT_CRUDA[#All],30,FALSE))</f>
        <v>NFM(Carlos Best){*}</v>
      </c>
      <c r="Q4145" t="str">
        <f>IF(ISERROR(VLOOKUP(FILTRO_1[[#This Row],['#OT]],OT_CRUDA[#All],20,FALSE)),"SIN DATA",VLOOKUP(FILTRO_1[[#This Row],['#OT]],OT_CRUDA[#All],20,FALSE))</f>
        <v>--</v>
      </c>
      <c r="R4145" t="str">
        <f>VLOOKUP(FILTRO_1[[#This Row],['# STS]],MSP[#All],19,FALSE)</f>
        <v>B1</v>
      </c>
      <c r="S4145" t="str">
        <f>VLOOKUP(FILTRO_1[[#This Row],['# STS]],MSP[#All],20,FALSE)</f>
        <v>TECHO</v>
      </c>
      <c r="T4145" t="str">
        <f>VLOOKUP(FILTRO_1[[#This Row],['# STS]],MSP[#All],21,FALSE)</f>
        <v>ESTRUCTURAS</v>
      </c>
      <c r="U4145">
        <f>VLOOKUP(FILTRO_1[[#This Row],['# STS]],MSP[#All],5,FALSE)</f>
        <v>0</v>
      </c>
      <c r="V4145">
        <f>VLOOKUP(FILTRO_1[[#This Row],['# STS]],MSP[#All],6,FALSE)</f>
        <v>0</v>
      </c>
      <c r="W4145" t="str">
        <f>IF(ISERROR(VLOOKUP(FILTRO_1[[#This Row],['#OT]],OT_CRUDA[#All],23,FALSE)),"SIN FECHA",VLOOKUP(FILTRO_1[[#This Row],['#OT]],OT_CRUDA[#All],23,FALSE))</f>
        <v>--</v>
      </c>
      <c r="X4145" t="str">
        <f>IF(ISERROR(VLOOKUP(FILTRO_1[[#This Row],['# STS]],Sts_cruda[#All],12,FALSE)),"SIN DATA",VLOOKUP(FILTRO_1[[#This Row],['# STS]],Sts_cruda[#All],12,FALSE))</f>
        <v>--</v>
      </c>
      <c r="Y4145" t="str">
        <f>IF(ISBLANK(VLOOKUP(FILTRO_1[[#This Row],['#OT]],OT_CRUDA[#All],41,FALSE)),"- ",VLOOKUP(FILTRO_1[[#This Row],['#OT]],OT_CRUDA[#All],41,FALSE))</f>
        <v xml:space="preserve">- </v>
      </c>
      <c r="Z4145" t="str">
        <f>VLOOKUP(FILTRO_1[[#This Row],['# STS]],MSP[#All],2,FALSE)</f>
        <v>OT en proceso</v>
      </c>
    </row>
    <row r="4146" spans="1:26" x14ac:dyDescent="0.3">
      <c r="A4146">
        <v>46005</v>
      </c>
      <c r="B4146">
        <f>VLOOKUP(FILTRO_1[[#This Row],['# STS]],Sts_cruda[#All],2,FALSE)</f>
        <v>0</v>
      </c>
      <c r="C4146" t="str">
        <f>IF(ISERROR(VLOOKUP(FILTRO_1[[#This Row],['# STS]],Sts_cruda[#All],3,FALSE)),"SIN DATA",VLOOKUP(FILTRO_1[[#This Row],['# STS]],Sts_cruda[#All],3,FALSE))</f>
        <v>Abierta</v>
      </c>
      <c r="D4146" t="str">
        <f>IF(ISERROR(VLOOKUP(FILTRO_1[[#This Row],['#OT]],OT_CRUDA[#All],2,FALSE)),"STS SIN OT",VLOOKUP(FILTRO_1[[#This Row],['#OT]],OT_CRUDA[#All],2,FALSE))</f>
        <v>STS SIN OT</v>
      </c>
      <c r="E4146" t="str">
        <f>VLOOKUP(FILTRO_1[[#This Row],['# STS]],Sts_cruda[#All],10,FALSE)</f>
        <v>2024-02-03 13:04</v>
      </c>
      <c r="F4146" t="str">
        <f>IF(ISERROR(VLOOKUP(FILTRO_1[[#This Row],['# STS]],Sts_cruda[#All],9,FALSE)),"SIN DATA",VLOOKUP(FILTRO_1[[#This Row],['# STS]],Sts_cruda[#All],9,FALSE))</f>
        <v>2024-02-03 13:07</v>
      </c>
      <c r="G4146" t="str">
        <f>IF(ISERROR(VLOOKUP(FILTRO_1[[#This Row],['#OT]],OT_CRUDA[#All],22,FALSE)),"----",VLOOKUP(FILTRO_1[[#This Row],['#OT]],OT_CRUDA[#All],22,FALSE))</f>
        <v>----</v>
      </c>
      <c r="H4146" t="str">
        <f>VLOOKUP(FILTRO_1[[#This Row],['# STS]],MSP[#All],10,FALSE)</f>
        <v>Instalacion de un extintor PQS (OBSERVACION VISITA INDECI_ITSE)</v>
      </c>
      <c r="I4146" t="str">
        <f>VLOOKUP(FILTRO_1[[#This Row],['# STS]],Sts_cruda[#All],18,FALSE)</f>
        <v xml:space="preserve">Inspección ITSE   </v>
      </c>
      <c r="J4146" t="str">
        <f>VLOOKUP(FILTRO_1[[#This Row],['# STS]],Sts_cruda[#All],16,FALSE)</f>
        <v>CHORRILLOS IGLESIAS - PVS ( 25103026 )</v>
      </c>
      <c r="K4146" t="str">
        <f>MID(FILTRO_1[[#This Row],[Tiendas]], SEARCH("(",FILTRO_1[[#This Row],[Tiendas]]) + 1, 9)</f>
        <v xml:space="preserve"> 25103026</v>
      </c>
      <c r="L4146" t="str">
        <f>IF(ISERROR(VLOOKUP(FILTRO_1[[#This Row],[Tiendas]],Table9[#All],5,FALSE)),"ANTIGUO",VLOOKUP(FILTRO_1[[#This Row],[Tiendas]],Table9[#All],5,FALSE))</f>
        <v>LIMA</v>
      </c>
      <c r="M4146" t="str">
        <f>IF(ISERROR(VLOOKUP(FILTRO_1[[#This Row],['#OT]],OT_CRUDA[#All],16,FALSE)),"SIN DATA",VLOOKUP(FILTRO_1[[#This Row],['#OT]],OT_CRUDA[#All],16,FALSE))</f>
        <v>SIN DATA</v>
      </c>
      <c r="N4146" t="str">
        <f>UPPER(VLOOKUP(FILTRO_1[[#This Row],['# STS]],Sts_cruda[#All],24,FALSE))</f>
        <v xml:space="preserve">SILVA CUEVA, JEAN PIERRE MANUEL </v>
      </c>
      <c r="O4146" t="str">
        <f>IF(ISERROR(VLOOKUP(FILTRO_1[[#This Row],[Creado por]],GT[#All],10,FALSE)),"TECNICOS","GERENTE DE TIENDA")</f>
        <v>GERENTE DE TIENDA</v>
      </c>
      <c r="P4146" t="str">
        <f>IF(ISERROR(VLOOKUP(FILTRO_1[[#This Row],['#OT]],OT_CRUDA[#All],30,FALSE)),"---",VLOOKUP(FILTRO_1[[#This Row],['#OT]],OT_CRUDA[#All],30,FALSE))</f>
        <v>---</v>
      </c>
      <c r="Q4146" t="str">
        <f>IF(ISERROR(VLOOKUP(FILTRO_1[[#This Row],['#OT]],OT_CRUDA[#All],20,FALSE)),"SIN DATA",VLOOKUP(FILTRO_1[[#This Row],['#OT]],OT_CRUDA[#All],20,FALSE))</f>
        <v>SIN DATA</v>
      </c>
      <c r="R4146" t="str">
        <f>VLOOKUP(FILTRO_1[[#This Row],['# STS]],MSP[#All],19,FALSE)</f>
        <v>B1</v>
      </c>
      <c r="S4146" t="str">
        <f>VLOOKUP(FILTRO_1[[#This Row],['# STS]],MSP[#All],20,FALSE)</f>
        <v>TECHO</v>
      </c>
      <c r="T4146" t="str">
        <f>VLOOKUP(FILTRO_1[[#This Row],['# STS]],MSP[#All],21,FALSE)</f>
        <v>ESTRUCTURAS</v>
      </c>
      <c r="U4146">
        <f>VLOOKUP(FILTRO_1[[#This Row],['# STS]],MSP[#All],5,FALSE)</f>
        <v>0</v>
      </c>
      <c r="V4146">
        <f>VLOOKUP(FILTRO_1[[#This Row],['# STS]],MSP[#All],6,FALSE)</f>
        <v>0</v>
      </c>
      <c r="W4146" t="str">
        <f>IF(ISERROR(VLOOKUP(FILTRO_1[[#This Row],['#OT]],OT_CRUDA[#All],23,FALSE)),"SIN FECHA",VLOOKUP(FILTRO_1[[#This Row],['#OT]],OT_CRUDA[#All],23,FALSE))</f>
        <v>SIN FECHA</v>
      </c>
      <c r="X4146" t="str">
        <f>IF(ISERROR(VLOOKUP(FILTRO_1[[#This Row],['# STS]],Sts_cruda[#All],12,FALSE)),"SIN DATA",VLOOKUP(FILTRO_1[[#This Row],['# STS]],Sts_cruda[#All],12,FALSE))</f>
        <v>--</v>
      </c>
      <c r="Y4146" t="e">
        <f>IF(ISBLANK(VLOOKUP(FILTRO_1[[#This Row],['#OT]],OT_CRUDA[#All],41,FALSE)),"- ",VLOOKUP(FILTRO_1[[#This Row],['#OT]],OT_CRUDA[#All],41,FALSE))</f>
        <v>#N/A</v>
      </c>
      <c r="Z4146" t="str">
        <f>VLOOKUP(FILTRO_1[[#This Row],['# STS]],MSP[#All],2,FALSE)</f>
        <v>En Selección</v>
      </c>
    </row>
    <row r="4147" spans="1:26" x14ac:dyDescent="0.3">
      <c r="A4147">
        <v>46006</v>
      </c>
      <c r="B4147">
        <f>VLOOKUP(FILTRO_1[[#This Row],['# STS]],Sts_cruda[#All],2,FALSE)</f>
        <v>0</v>
      </c>
      <c r="C4147" t="str">
        <f>IF(ISERROR(VLOOKUP(FILTRO_1[[#This Row],['# STS]],Sts_cruda[#All],3,FALSE)),"SIN DATA",VLOOKUP(FILTRO_1[[#This Row],['# STS]],Sts_cruda[#All],3,FALSE))</f>
        <v>Abierta</v>
      </c>
      <c r="D4147" t="str">
        <f>IF(ISERROR(VLOOKUP(FILTRO_1[[#This Row],['#OT]],OT_CRUDA[#All],2,FALSE)),"STS SIN OT",VLOOKUP(FILTRO_1[[#This Row],['#OT]],OT_CRUDA[#All],2,FALSE))</f>
        <v>STS SIN OT</v>
      </c>
      <c r="E4147" t="str">
        <f>VLOOKUP(FILTRO_1[[#This Row],['# STS]],Sts_cruda[#All],10,FALSE)</f>
        <v>2024-02-03 13:09</v>
      </c>
      <c r="F4147" t="str">
        <f>IF(ISERROR(VLOOKUP(FILTRO_1[[#This Row],['# STS]],Sts_cruda[#All],9,FALSE)),"SIN DATA",VLOOKUP(FILTRO_1[[#This Row],['# STS]],Sts_cruda[#All],9,FALSE))</f>
        <v>2024-02-03 13:10</v>
      </c>
      <c r="G4147" t="str">
        <f>IF(ISERROR(VLOOKUP(FILTRO_1[[#This Row],['#OT]],OT_CRUDA[#All],22,FALSE)),"----",VLOOKUP(FILTRO_1[[#This Row],['#OT]],OT_CRUDA[#All],22,FALSE))</f>
        <v>----</v>
      </c>
      <c r="H4147" t="str">
        <f>VLOOKUP(FILTRO_1[[#This Row],['# STS]],MSP[#All],10,FALSE)</f>
        <v xml:space="preserve">Emergencia - apilador eléctrico </v>
      </c>
      <c r="I4147" t="str">
        <f>VLOOKUP(FILTRO_1[[#This Row],['# STS]],Sts_cruda[#All],18,FALSE)</f>
        <v xml:space="preserve">Otros  </v>
      </c>
      <c r="J4147" t="str">
        <f>VLOOKUP(FILTRO_1[[#This Row],['# STS]],Sts_cruda[#All],16,FALSE)</f>
        <v>VES PLACITA - PVH ( 20102127 )</v>
      </c>
      <c r="K4147" t="str">
        <f>MID(FILTRO_1[[#This Row],[Tiendas]], SEARCH("(",FILTRO_1[[#This Row],[Tiendas]]) + 1, 9)</f>
        <v xml:space="preserve"> 20102127</v>
      </c>
      <c r="L4147" t="str">
        <f>IF(ISERROR(VLOOKUP(FILTRO_1[[#This Row],[Tiendas]],Table9[#All],5,FALSE)),"ANTIGUO",VLOOKUP(FILTRO_1[[#This Row],[Tiendas]],Table9[#All],5,FALSE))</f>
        <v>ANTIGUO</v>
      </c>
      <c r="M4147" t="str">
        <f>IF(ISERROR(VLOOKUP(FILTRO_1[[#This Row],['#OT]],OT_CRUDA[#All],16,FALSE)),"SIN DATA",VLOOKUP(FILTRO_1[[#This Row],['#OT]],OT_CRUDA[#All],16,FALSE))</f>
        <v>SIN DATA</v>
      </c>
      <c r="N4147" t="str">
        <f>UPPER(VLOOKUP(FILTRO_1[[#This Row],['# STS]],Sts_cruda[#All],24,FALSE))</f>
        <v xml:space="preserve">DAVID SALAZAR BUSTAMANTE </v>
      </c>
      <c r="O4147" t="str">
        <f>IF(ISERROR(VLOOKUP(FILTRO_1[[#This Row],[Creado por]],GT[#All],10,FALSE)),"TECNICOS","GERENTE DE TIENDA")</f>
        <v>GERENTE DE TIENDA</v>
      </c>
      <c r="P4147" t="str">
        <f>IF(ISERROR(VLOOKUP(FILTRO_1[[#This Row],['#OT]],OT_CRUDA[#All],30,FALSE)),"---",VLOOKUP(FILTRO_1[[#This Row],['#OT]],OT_CRUDA[#All],30,FALSE))</f>
        <v>---</v>
      </c>
      <c r="Q4147" t="str">
        <f>IF(ISERROR(VLOOKUP(FILTRO_1[[#This Row],['#OT]],OT_CRUDA[#All],20,FALSE)),"SIN DATA",VLOOKUP(FILTRO_1[[#This Row],['#OT]],OT_CRUDA[#All],20,FALSE))</f>
        <v>SIN DATA</v>
      </c>
      <c r="R4147" t="str">
        <f>VLOOKUP(FILTRO_1[[#This Row],['# STS]],MSP[#All],19,FALSE)</f>
        <v>A1</v>
      </c>
      <c r="S4147">
        <f>VLOOKUP(FILTRO_1[[#This Row],['# STS]],MSP[#All],20,FALSE)</f>
        <v>0</v>
      </c>
      <c r="T4147">
        <f>VLOOKUP(FILTRO_1[[#This Row],['# STS]],MSP[#All],21,FALSE)</f>
        <v>0</v>
      </c>
      <c r="U4147">
        <f>VLOOKUP(FILTRO_1[[#This Row],['# STS]],MSP[#All],5,FALSE)</f>
        <v>0</v>
      </c>
      <c r="V4147">
        <f>VLOOKUP(FILTRO_1[[#This Row],['# STS]],MSP[#All],6,FALSE)</f>
        <v>0</v>
      </c>
      <c r="W4147" t="str">
        <f>IF(ISERROR(VLOOKUP(FILTRO_1[[#This Row],['#OT]],OT_CRUDA[#All],23,FALSE)),"SIN FECHA",VLOOKUP(FILTRO_1[[#This Row],['#OT]],OT_CRUDA[#All],23,FALSE))</f>
        <v>SIN FECHA</v>
      </c>
      <c r="X4147" t="str">
        <f>IF(ISERROR(VLOOKUP(FILTRO_1[[#This Row],['# STS]],Sts_cruda[#All],12,FALSE)),"SIN DATA",VLOOKUP(FILTRO_1[[#This Row],['# STS]],Sts_cruda[#All],12,FALSE))</f>
        <v>--</v>
      </c>
      <c r="Y4147" t="e">
        <f>IF(ISBLANK(VLOOKUP(FILTRO_1[[#This Row],['#OT]],OT_CRUDA[#All],41,FALSE)),"- ",VLOOKUP(FILTRO_1[[#This Row],['#OT]],OT_CRUDA[#All],41,FALSE))</f>
        <v>#N/A</v>
      </c>
      <c r="Z4147" t="str">
        <f>VLOOKUP(FILTRO_1[[#This Row],['# STS]],MSP[#All],2,FALSE)</f>
        <v>En Selección</v>
      </c>
    </row>
    <row r="4148" spans="1:26" x14ac:dyDescent="0.3">
      <c r="A4148">
        <v>46007</v>
      </c>
      <c r="B4148" t="str">
        <f>VLOOKUP(FILTRO_1[[#This Row],['# STS]],Sts_cruda[#All],2,FALSE)</f>
        <v>OT-28136</v>
      </c>
      <c r="C4148" t="str">
        <f>IF(ISERROR(VLOOKUP(FILTRO_1[[#This Row],['# STS]],Sts_cruda[#All],3,FALSE)),"SIN DATA",VLOOKUP(FILTRO_1[[#This Row],['# STS]],Sts_cruda[#All],3,FALSE))</f>
        <v>OT en Proceso</v>
      </c>
      <c r="D4148" t="str">
        <f>IF(ISERROR(VLOOKUP(FILTRO_1[[#This Row],['#OT]],OT_CRUDA[#All],2,FALSE)),"STS SIN OT",VLOOKUP(FILTRO_1[[#This Row],['#OT]],OT_CRUDA[#All],2,FALSE))</f>
        <v>En Proceso</v>
      </c>
      <c r="E4148" t="str">
        <f>VLOOKUP(FILTRO_1[[#This Row],['# STS]],Sts_cruda[#All],10,FALSE)</f>
        <v>2024-02-03 13:09</v>
      </c>
      <c r="F4148" t="str">
        <f>IF(ISERROR(VLOOKUP(FILTRO_1[[#This Row],['# STS]],Sts_cruda[#All],9,FALSE)),"SIN DATA",VLOOKUP(FILTRO_1[[#This Row],['# STS]],Sts_cruda[#All],9,FALSE))</f>
        <v>2024-02-03 13:13</v>
      </c>
      <c r="G4148" t="str">
        <f>IF(ISERROR(VLOOKUP(FILTRO_1[[#This Row],['#OT]],OT_CRUDA[#All],22,FALSE)),"----",VLOOKUP(FILTRO_1[[#This Row],['#OT]],OT_CRUDA[#All],22,FALSE))</f>
        <v>2024-02-03 15:34</v>
      </c>
      <c r="H4148" t="str">
        <f>VLOOKUP(FILTRO_1[[#This Row],['# STS]],MSP[#All],10,FALSE)</f>
        <v>Tratamiento al oxido y pintado de las barandas metalicas  (OBSERVACION VISITA INDECI_ITSE)</v>
      </c>
      <c r="I4148" t="str">
        <f>VLOOKUP(FILTRO_1[[#This Row],['# STS]],Sts_cruda[#All],18,FALSE)</f>
        <v xml:space="preserve">Inspección ITSE   </v>
      </c>
      <c r="J4148" t="str">
        <f>VLOOKUP(FILTRO_1[[#This Row],['# STS]],Sts_cruda[#All],16,FALSE)</f>
        <v>CHORRILLOS IGLESIAS - PVS ( 25103026 )</v>
      </c>
      <c r="K4148" t="str">
        <f>MID(FILTRO_1[[#This Row],[Tiendas]], SEARCH("(",FILTRO_1[[#This Row],[Tiendas]]) + 1, 9)</f>
        <v xml:space="preserve"> 25103026</v>
      </c>
      <c r="L4148" t="str">
        <f>IF(ISERROR(VLOOKUP(FILTRO_1[[#This Row],[Tiendas]],Table9[#All],5,FALSE)),"ANTIGUO",VLOOKUP(FILTRO_1[[#This Row],[Tiendas]],Table9[#All],5,FALSE))</f>
        <v>LIMA</v>
      </c>
      <c r="M4148" t="str">
        <f>IF(ISERROR(VLOOKUP(FILTRO_1[[#This Row],['#OT]],OT_CRUDA[#All],16,FALSE)),"SIN DATA",VLOOKUP(FILTRO_1[[#This Row],['#OT]],OT_CRUDA[#All],16,FALSE))</f>
        <v>CORRECTIVO PROGRAMADO</v>
      </c>
      <c r="N4148" t="str">
        <f>UPPER(VLOOKUP(FILTRO_1[[#This Row],['# STS]],Sts_cruda[#All],24,FALSE))</f>
        <v xml:space="preserve">SILVA CUEVA, JEAN PIERRE MANUEL </v>
      </c>
      <c r="O4148" t="str">
        <f>IF(ISERROR(VLOOKUP(FILTRO_1[[#This Row],[Creado por]],GT[#All],10,FALSE)),"TECNICOS","GERENTE DE TIENDA")</f>
        <v>GERENTE DE TIENDA</v>
      </c>
      <c r="P4148" t="str">
        <f>IF(ISERROR(VLOOKUP(FILTRO_1[[#This Row],['#OT]],OT_CRUDA[#All],30,FALSE)),"---",VLOOKUP(FILTRO_1[[#This Row],['#OT]],OT_CRUDA[#All],30,FALSE))</f>
        <v>NFM(Carlos Best){*}</v>
      </c>
      <c r="Q4148" t="str">
        <f>IF(ISERROR(VLOOKUP(FILTRO_1[[#This Row],['#OT]],OT_CRUDA[#All],20,FALSE)),"SIN DATA",VLOOKUP(FILTRO_1[[#This Row],['#OT]],OT_CRUDA[#All],20,FALSE))</f>
        <v>--</v>
      </c>
      <c r="R4148" t="str">
        <f>VLOOKUP(FILTRO_1[[#This Row],['# STS]],MSP[#All],19,FALSE)</f>
        <v>B2</v>
      </c>
      <c r="S4148" t="str">
        <f>VLOOKUP(FILTRO_1[[#This Row],['# STS]],MSP[#All],20,FALSE)</f>
        <v>TECHO</v>
      </c>
      <c r="T4148" t="str">
        <f>VLOOKUP(FILTRO_1[[#This Row],['# STS]],MSP[#All],21,FALSE)</f>
        <v>ESTRUCTURAS</v>
      </c>
      <c r="U4148">
        <f>VLOOKUP(FILTRO_1[[#This Row],['# STS]],MSP[#All],5,FALSE)</f>
        <v>0</v>
      </c>
      <c r="V4148">
        <f>VLOOKUP(FILTRO_1[[#This Row],['# STS]],MSP[#All],6,FALSE)</f>
        <v>0</v>
      </c>
      <c r="W4148" t="str">
        <f>IF(ISERROR(VLOOKUP(FILTRO_1[[#This Row],['#OT]],OT_CRUDA[#All],23,FALSE)),"SIN FECHA",VLOOKUP(FILTRO_1[[#This Row],['#OT]],OT_CRUDA[#All],23,FALSE))</f>
        <v>--</v>
      </c>
      <c r="X4148" t="str">
        <f>IF(ISERROR(VLOOKUP(FILTRO_1[[#This Row],['# STS]],Sts_cruda[#All],12,FALSE)),"SIN DATA",VLOOKUP(FILTRO_1[[#This Row],['# STS]],Sts_cruda[#All],12,FALSE))</f>
        <v>--</v>
      </c>
      <c r="Y4148" t="str">
        <f>IF(ISBLANK(VLOOKUP(FILTRO_1[[#This Row],['#OT]],OT_CRUDA[#All],41,FALSE)),"- ",VLOOKUP(FILTRO_1[[#This Row],['#OT]],OT_CRUDA[#All],41,FALSE))</f>
        <v xml:space="preserve">- </v>
      </c>
      <c r="Z4148" t="str">
        <f>VLOOKUP(FILTRO_1[[#This Row],['# STS]],MSP[#All],2,FALSE)</f>
        <v>OT en proceso</v>
      </c>
    </row>
    <row r="4149" spans="1:26" x14ac:dyDescent="0.3">
      <c r="A4149">
        <v>46008</v>
      </c>
      <c r="B4149" t="str">
        <f>VLOOKUP(FILTRO_1[[#This Row],['# STS]],Sts_cruda[#All],2,FALSE)</f>
        <v>OT-28137</v>
      </c>
      <c r="C4149" t="str">
        <f>IF(ISERROR(VLOOKUP(FILTRO_1[[#This Row],['# STS]],Sts_cruda[#All],3,FALSE)),"SIN DATA",VLOOKUP(FILTRO_1[[#This Row],['# STS]],Sts_cruda[#All],3,FALSE))</f>
        <v>OT en Proceso</v>
      </c>
      <c r="D4149" t="str">
        <f>IF(ISERROR(VLOOKUP(FILTRO_1[[#This Row],['#OT]],OT_CRUDA[#All],2,FALSE)),"STS SIN OT",VLOOKUP(FILTRO_1[[#This Row],['#OT]],OT_CRUDA[#All],2,FALSE))</f>
        <v>En Proceso</v>
      </c>
      <c r="E4149" t="str">
        <f>VLOOKUP(FILTRO_1[[#This Row],['# STS]],Sts_cruda[#All],10,FALSE)</f>
        <v>2024-02-03 13:13</v>
      </c>
      <c r="F4149" t="str">
        <f>IF(ISERROR(VLOOKUP(FILTRO_1[[#This Row],['# STS]],Sts_cruda[#All],9,FALSE)),"SIN DATA",VLOOKUP(FILTRO_1[[#This Row],['# STS]],Sts_cruda[#All],9,FALSE))</f>
        <v>2024-02-03 13:14</v>
      </c>
      <c r="G4149" t="str">
        <f>IF(ISERROR(VLOOKUP(FILTRO_1[[#This Row],['#OT]],OT_CRUDA[#All],22,FALSE)),"----",VLOOKUP(FILTRO_1[[#This Row],['#OT]],OT_CRUDA[#All],22,FALSE))</f>
        <v>2024-02-03 15:35</v>
      </c>
      <c r="H4149" t="str">
        <f>VLOOKUP(FILTRO_1[[#This Row],['# STS]],MSP[#All],10,FALSE)</f>
        <v>Tratamiento al oxido y pintado de las estructuras metalicas de los equipos de aire (OBSERVACION VISITA INDECI_ITSE)</v>
      </c>
      <c r="I4149" t="str">
        <f>VLOOKUP(FILTRO_1[[#This Row],['# STS]],Sts_cruda[#All],18,FALSE)</f>
        <v xml:space="preserve">Inspección ITSE   </v>
      </c>
      <c r="J4149" t="str">
        <f>VLOOKUP(FILTRO_1[[#This Row],['# STS]],Sts_cruda[#All],16,FALSE)</f>
        <v>CHORRILLOS IGLESIAS - PVS ( 25103026 )</v>
      </c>
      <c r="K4149" t="str">
        <f>MID(FILTRO_1[[#This Row],[Tiendas]], SEARCH("(",FILTRO_1[[#This Row],[Tiendas]]) + 1, 9)</f>
        <v xml:space="preserve"> 25103026</v>
      </c>
      <c r="L4149" t="str">
        <f>IF(ISERROR(VLOOKUP(FILTRO_1[[#This Row],[Tiendas]],Table9[#All],5,FALSE)),"ANTIGUO",VLOOKUP(FILTRO_1[[#This Row],[Tiendas]],Table9[#All],5,FALSE))</f>
        <v>LIMA</v>
      </c>
      <c r="M4149" t="str">
        <f>IF(ISERROR(VLOOKUP(FILTRO_1[[#This Row],['#OT]],OT_CRUDA[#All],16,FALSE)),"SIN DATA",VLOOKUP(FILTRO_1[[#This Row],['#OT]],OT_CRUDA[#All],16,FALSE))</f>
        <v>CORRECTIVO PROGRAMADO</v>
      </c>
      <c r="N4149" t="str">
        <f>UPPER(VLOOKUP(FILTRO_1[[#This Row],['# STS]],Sts_cruda[#All],24,FALSE))</f>
        <v xml:space="preserve">SILVA CUEVA, JEAN PIERRE MANUEL </v>
      </c>
      <c r="O4149" t="str">
        <f>IF(ISERROR(VLOOKUP(FILTRO_1[[#This Row],[Creado por]],GT[#All],10,FALSE)),"TECNICOS","GERENTE DE TIENDA")</f>
        <v>GERENTE DE TIENDA</v>
      </c>
      <c r="P4149" t="str">
        <f>IF(ISERROR(VLOOKUP(FILTRO_1[[#This Row],['#OT]],OT_CRUDA[#All],30,FALSE)),"---",VLOOKUP(FILTRO_1[[#This Row],['#OT]],OT_CRUDA[#All],30,FALSE))</f>
        <v>NFM(Carlos Best){*}</v>
      </c>
      <c r="Q4149" t="str">
        <f>IF(ISERROR(VLOOKUP(FILTRO_1[[#This Row],['#OT]],OT_CRUDA[#All],20,FALSE)),"SIN DATA",VLOOKUP(FILTRO_1[[#This Row],['#OT]],OT_CRUDA[#All],20,FALSE))</f>
        <v>--</v>
      </c>
      <c r="R4149" t="str">
        <f>VLOOKUP(FILTRO_1[[#This Row],['# STS]],MSP[#All],19,FALSE)</f>
        <v>B2</v>
      </c>
      <c r="S4149" t="str">
        <f>VLOOKUP(FILTRO_1[[#This Row],['# STS]],MSP[#All],20,FALSE)</f>
        <v>TECHO</v>
      </c>
      <c r="T4149" t="str">
        <f>VLOOKUP(FILTRO_1[[#This Row],['# STS]],MSP[#All],21,FALSE)</f>
        <v>ESTRUCTURAS</v>
      </c>
      <c r="U4149">
        <f>VLOOKUP(FILTRO_1[[#This Row],['# STS]],MSP[#All],5,FALSE)</f>
        <v>0</v>
      </c>
      <c r="V4149">
        <f>VLOOKUP(FILTRO_1[[#This Row],['# STS]],MSP[#All],6,FALSE)</f>
        <v>0</v>
      </c>
      <c r="W4149" t="str">
        <f>IF(ISERROR(VLOOKUP(FILTRO_1[[#This Row],['#OT]],OT_CRUDA[#All],23,FALSE)),"SIN FECHA",VLOOKUP(FILTRO_1[[#This Row],['#OT]],OT_CRUDA[#All],23,FALSE))</f>
        <v>--</v>
      </c>
      <c r="X4149" t="str">
        <f>IF(ISERROR(VLOOKUP(FILTRO_1[[#This Row],['# STS]],Sts_cruda[#All],12,FALSE)),"SIN DATA",VLOOKUP(FILTRO_1[[#This Row],['# STS]],Sts_cruda[#All],12,FALSE))</f>
        <v>--</v>
      </c>
      <c r="Y4149" t="str">
        <f>IF(ISBLANK(VLOOKUP(FILTRO_1[[#This Row],['#OT]],OT_CRUDA[#All],41,FALSE)),"- ",VLOOKUP(FILTRO_1[[#This Row],['#OT]],OT_CRUDA[#All],41,FALSE))</f>
        <v xml:space="preserve">- </v>
      </c>
      <c r="Z4149" t="str">
        <f>VLOOKUP(FILTRO_1[[#This Row],['# STS]],MSP[#All],2,FALSE)</f>
        <v>OT en proceso</v>
      </c>
    </row>
    <row r="4150" spans="1:26" x14ac:dyDescent="0.3">
      <c r="A4150">
        <v>46009</v>
      </c>
      <c r="B4150">
        <f>VLOOKUP(FILTRO_1[[#This Row],['# STS]],Sts_cruda[#All],2,FALSE)</f>
        <v>0</v>
      </c>
      <c r="C4150" t="str">
        <f>IF(ISERROR(VLOOKUP(FILTRO_1[[#This Row],['# STS]],Sts_cruda[#All],3,FALSE)),"SIN DATA",VLOOKUP(FILTRO_1[[#This Row],['# STS]],Sts_cruda[#All],3,FALSE))</f>
        <v>Abierta</v>
      </c>
      <c r="D4150" t="str">
        <f>IF(ISERROR(VLOOKUP(FILTRO_1[[#This Row],['#OT]],OT_CRUDA[#All],2,FALSE)),"STS SIN OT",VLOOKUP(FILTRO_1[[#This Row],['#OT]],OT_CRUDA[#All],2,FALSE))</f>
        <v>STS SIN OT</v>
      </c>
      <c r="E4150" t="str">
        <f>VLOOKUP(FILTRO_1[[#This Row],['# STS]],Sts_cruda[#All],10,FALSE)</f>
        <v>2024-02-03 13:17</v>
      </c>
      <c r="F4150" t="str">
        <f>IF(ISERROR(VLOOKUP(FILTRO_1[[#This Row],['# STS]],Sts_cruda[#All],9,FALSE)),"SIN DATA",VLOOKUP(FILTRO_1[[#This Row],['# STS]],Sts_cruda[#All],9,FALSE))</f>
        <v>2024-02-03 13:19</v>
      </c>
      <c r="G4150" t="str">
        <f>IF(ISERROR(VLOOKUP(FILTRO_1[[#This Row],['#OT]],OT_CRUDA[#All],22,FALSE)),"----",VLOOKUP(FILTRO_1[[#This Row],['#OT]],OT_CRUDA[#All],22,FALSE))</f>
        <v>----</v>
      </c>
      <c r="H4150" t="str">
        <f>VLOOKUP(FILTRO_1[[#This Row],['# STS]],MSP[#All],10,FALSE)</f>
        <v>Instalacion de puntos a tierrra  a las cajas de pasos en la azotea 1 y 2 (OBSERVACION VISITA INDECI_ITSE)</v>
      </c>
      <c r="I4150" t="str">
        <f>VLOOKUP(FILTRO_1[[#This Row],['# STS]],Sts_cruda[#All],18,FALSE)</f>
        <v xml:space="preserve">Inspección ITSE   </v>
      </c>
      <c r="J4150" t="str">
        <f>VLOOKUP(FILTRO_1[[#This Row],['# STS]],Sts_cruda[#All],16,FALSE)</f>
        <v>CHORRILLOS IGLESIAS - PVS ( 25103026 )</v>
      </c>
      <c r="K4150" t="str">
        <f>MID(FILTRO_1[[#This Row],[Tiendas]], SEARCH("(",FILTRO_1[[#This Row],[Tiendas]]) + 1, 9)</f>
        <v xml:space="preserve"> 25103026</v>
      </c>
      <c r="L4150" t="str">
        <f>IF(ISERROR(VLOOKUP(FILTRO_1[[#This Row],[Tiendas]],Table9[#All],5,FALSE)),"ANTIGUO",VLOOKUP(FILTRO_1[[#This Row],[Tiendas]],Table9[#All],5,FALSE))</f>
        <v>LIMA</v>
      </c>
      <c r="M4150" t="str">
        <f>IF(ISERROR(VLOOKUP(FILTRO_1[[#This Row],['#OT]],OT_CRUDA[#All],16,FALSE)),"SIN DATA",VLOOKUP(FILTRO_1[[#This Row],['#OT]],OT_CRUDA[#All],16,FALSE))</f>
        <v>SIN DATA</v>
      </c>
      <c r="N4150" t="str">
        <f>UPPER(VLOOKUP(FILTRO_1[[#This Row],['# STS]],Sts_cruda[#All],24,FALSE))</f>
        <v xml:space="preserve">SILVA CUEVA, JEAN PIERRE MANUEL </v>
      </c>
      <c r="O4150" t="str">
        <f>IF(ISERROR(VLOOKUP(FILTRO_1[[#This Row],[Creado por]],GT[#All],10,FALSE)),"TECNICOS","GERENTE DE TIENDA")</f>
        <v>GERENTE DE TIENDA</v>
      </c>
      <c r="P4150" t="str">
        <f>IF(ISERROR(VLOOKUP(FILTRO_1[[#This Row],['#OT]],OT_CRUDA[#All],30,FALSE)),"---",VLOOKUP(FILTRO_1[[#This Row],['#OT]],OT_CRUDA[#All],30,FALSE))</f>
        <v>---</v>
      </c>
      <c r="Q4150" t="str">
        <f>IF(ISERROR(VLOOKUP(FILTRO_1[[#This Row],['#OT]],OT_CRUDA[#All],20,FALSE)),"SIN DATA",VLOOKUP(FILTRO_1[[#This Row],['#OT]],OT_CRUDA[#All],20,FALSE))</f>
        <v>SIN DATA</v>
      </c>
      <c r="R4150" t="str">
        <f>VLOOKUP(FILTRO_1[[#This Row],['# STS]],MSP[#All],19,FALSE)</f>
        <v>B2</v>
      </c>
      <c r="S4150" t="str">
        <f>VLOOKUP(FILTRO_1[[#This Row],['# STS]],MSP[#All],20,FALSE)</f>
        <v>TECHO</v>
      </c>
      <c r="T4150" t="str">
        <f>VLOOKUP(FILTRO_1[[#This Row],['# STS]],MSP[#All],21,FALSE)</f>
        <v>ESTRUCTURAS</v>
      </c>
      <c r="U4150">
        <f>VLOOKUP(FILTRO_1[[#This Row],['# STS]],MSP[#All],5,FALSE)</f>
        <v>0</v>
      </c>
      <c r="V4150">
        <f>VLOOKUP(FILTRO_1[[#This Row],['# STS]],MSP[#All],6,FALSE)</f>
        <v>0</v>
      </c>
      <c r="W4150" t="str">
        <f>IF(ISERROR(VLOOKUP(FILTRO_1[[#This Row],['#OT]],OT_CRUDA[#All],23,FALSE)),"SIN FECHA",VLOOKUP(FILTRO_1[[#This Row],['#OT]],OT_CRUDA[#All],23,FALSE))</f>
        <v>SIN FECHA</v>
      </c>
      <c r="X4150" t="str">
        <f>IF(ISERROR(VLOOKUP(FILTRO_1[[#This Row],['# STS]],Sts_cruda[#All],12,FALSE)),"SIN DATA",VLOOKUP(FILTRO_1[[#This Row],['# STS]],Sts_cruda[#All],12,FALSE))</f>
        <v>--</v>
      </c>
      <c r="Y4150" t="e">
        <f>IF(ISBLANK(VLOOKUP(FILTRO_1[[#This Row],['#OT]],OT_CRUDA[#All],41,FALSE)),"- ",VLOOKUP(FILTRO_1[[#This Row],['#OT]],OT_CRUDA[#All],41,FALSE))</f>
        <v>#N/A</v>
      </c>
      <c r="Z4150" t="str">
        <f>VLOOKUP(FILTRO_1[[#This Row],['# STS]],MSP[#All],2,FALSE)</f>
        <v>En Selección</v>
      </c>
    </row>
    <row r="4151" spans="1:26" x14ac:dyDescent="0.3">
      <c r="A4151">
        <v>46010</v>
      </c>
      <c r="B4151">
        <f>VLOOKUP(FILTRO_1[[#This Row],['# STS]],Sts_cruda[#All],2,FALSE)</f>
        <v>0</v>
      </c>
      <c r="C4151" t="str">
        <f>IF(ISERROR(VLOOKUP(FILTRO_1[[#This Row],['# STS]],Sts_cruda[#All],3,FALSE)),"SIN DATA",VLOOKUP(FILTRO_1[[#This Row],['# STS]],Sts_cruda[#All],3,FALSE))</f>
        <v>Abierta</v>
      </c>
      <c r="D4151" t="str">
        <f>IF(ISERROR(VLOOKUP(FILTRO_1[[#This Row],['#OT]],OT_CRUDA[#All],2,FALSE)),"STS SIN OT",VLOOKUP(FILTRO_1[[#This Row],['#OT]],OT_CRUDA[#All],2,FALSE))</f>
        <v>STS SIN OT</v>
      </c>
      <c r="E4151" t="str">
        <f>VLOOKUP(FILTRO_1[[#This Row],['# STS]],Sts_cruda[#All],10,FALSE)</f>
        <v>2024-02-03 13:19</v>
      </c>
      <c r="F4151" t="str">
        <f>IF(ISERROR(VLOOKUP(FILTRO_1[[#This Row],['# STS]],Sts_cruda[#All],9,FALSE)),"SIN DATA",VLOOKUP(FILTRO_1[[#This Row],['# STS]],Sts_cruda[#All],9,FALSE))</f>
        <v>2024-02-03 13:21</v>
      </c>
      <c r="G4151" t="str">
        <f>IF(ISERROR(VLOOKUP(FILTRO_1[[#This Row],['#OT]],OT_CRUDA[#All],22,FALSE)),"----",VLOOKUP(FILTRO_1[[#This Row],['#OT]],OT_CRUDA[#All],22,FALSE))</f>
        <v>----</v>
      </c>
      <c r="H4151" t="str">
        <f>VLOOKUP(FILTRO_1[[#This Row],['# STS]],MSP[#All],10,FALSE)</f>
        <v>Instalacion de una base metalica al equipo de A/A en la azotea 1 perteneciente al locatario de INKAFARMA (OBS ITSE)</v>
      </c>
      <c r="I4151" t="str">
        <f>VLOOKUP(FILTRO_1[[#This Row],['# STS]],Sts_cruda[#All],18,FALSE)</f>
        <v xml:space="preserve">Inspección ITSE   </v>
      </c>
      <c r="J4151" t="str">
        <f>VLOOKUP(FILTRO_1[[#This Row],['# STS]],Sts_cruda[#All],16,FALSE)</f>
        <v>CHORRILLOS IGLESIAS - PVS ( 25103026 )</v>
      </c>
      <c r="K4151" t="str">
        <f>MID(FILTRO_1[[#This Row],[Tiendas]], SEARCH("(",FILTRO_1[[#This Row],[Tiendas]]) + 1, 9)</f>
        <v xml:space="preserve"> 25103026</v>
      </c>
      <c r="L4151" t="str">
        <f>IF(ISERROR(VLOOKUP(FILTRO_1[[#This Row],[Tiendas]],Table9[#All],5,FALSE)),"ANTIGUO",VLOOKUP(FILTRO_1[[#This Row],[Tiendas]],Table9[#All],5,FALSE))</f>
        <v>LIMA</v>
      </c>
      <c r="M4151" t="str">
        <f>IF(ISERROR(VLOOKUP(FILTRO_1[[#This Row],['#OT]],OT_CRUDA[#All],16,FALSE)),"SIN DATA",VLOOKUP(FILTRO_1[[#This Row],['#OT]],OT_CRUDA[#All],16,FALSE))</f>
        <v>SIN DATA</v>
      </c>
      <c r="N4151" t="str">
        <f>UPPER(VLOOKUP(FILTRO_1[[#This Row],['# STS]],Sts_cruda[#All],24,FALSE))</f>
        <v xml:space="preserve">SILVA CUEVA, JEAN PIERRE MANUEL </v>
      </c>
      <c r="O4151" t="str">
        <f>IF(ISERROR(VLOOKUP(FILTRO_1[[#This Row],[Creado por]],GT[#All],10,FALSE)),"TECNICOS","GERENTE DE TIENDA")</f>
        <v>GERENTE DE TIENDA</v>
      </c>
      <c r="P4151" t="str">
        <f>IF(ISERROR(VLOOKUP(FILTRO_1[[#This Row],['#OT]],OT_CRUDA[#All],30,FALSE)),"---",VLOOKUP(FILTRO_1[[#This Row],['#OT]],OT_CRUDA[#All],30,FALSE))</f>
        <v>---</v>
      </c>
      <c r="Q4151" t="str">
        <f>IF(ISERROR(VLOOKUP(FILTRO_1[[#This Row],['#OT]],OT_CRUDA[#All],20,FALSE)),"SIN DATA",VLOOKUP(FILTRO_1[[#This Row],['#OT]],OT_CRUDA[#All],20,FALSE))</f>
        <v>SIN DATA</v>
      </c>
      <c r="R4151" t="str">
        <f>VLOOKUP(FILTRO_1[[#This Row],['# STS]],MSP[#All],19,FALSE)</f>
        <v>No Categorizado</v>
      </c>
      <c r="S4151">
        <f>VLOOKUP(FILTRO_1[[#This Row],['# STS]],MSP[#All],20,FALSE)</f>
        <v>0</v>
      </c>
      <c r="T4151">
        <f>VLOOKUP(FILTRO_1[[#This Row],['# STS]],MSP[#All],21,FALSE)</f>
        <v>0</v>
      </c>
      <c r="U4151">
        <f>VLOOKUP(FILTRO_1[[#This Row],['# STS]],MSP[#All],5,FALSE)</f>
        <v>0</v>
      </c>
      <c r="V4151">
        <f>VLOOKUP(FILTRO_1[[#This Row],['# STS]],MSP[#All],6,FALSE)</f>
        <v>0</v>
      </c>
      <c r="W4151" t="str">
        <f>IF(ISERROR(VLOOKUP(FILTRO_1[[#This Row],['#OT]],OT_CRUDA[#All],23,FALSE)),"SIN FECHA",VLOOKUP(FILTRO_1[[#This Row],['#OT]],OT_CRUDA[#All],23,FALSE))</f>
        <v>SIN FECHA</v>
      </c>
      <c r="X4151" t="str">
        <f>IF(ISERROR(VLOOKUP(FILTRO_1[[#This Row],['# STS]],Sts_cruda[#All],12,FALSE)),"SIN DATA",VLOOKUP(FILTRO_1[[#This Row],['# STS]],Sts_cruda[#All],12,FALSE))</f>
        <v>--</v>
      </c>
      <c r="Y4151" t="e">
        <f>IF(ISBLANK(VLOOKUP(FILTRO_1[[#This Row],['#OT]],OT_CRUDA[#All],41,FALSE)),"- ",VLOOKUP(FILTRO_1[[#This Row],['#OT]],OT_CRUDA[#All],41,FALSE))</f>
        <v>#N/A</v>
      </c>
      <c r="Z4151" t="str">
        <f>VLOOKUP(FILTRO_1[[#This Row],['# STS]],MSP[#All],2,FALSE)</f>
        <v>En Selección</v>
      </c>
    </row>
    <row r="4152" spans="1:26" x14ac:dyDescent="0.3">
      <c r="A4152">
        <v>46013</v>
      </c>
      <c r="B4152" t="str">
        <f>VLOOKUP(FILTRO_1[[#This Row],['# STS]],Sts_cruda[#All],2,FALSE)</f>
        <v>OT-28779</v>
      </c>
      <c r="C4152" t="str">
        <f>IF(ISERROR(VLOOKUP(FILTRO_1[[#This Row],['# STS]],Sts_cruda[#All],3,FALSE)),"SIN DATA",VLOOKUP(FILTRO_1[[#This Row],['# STS]],Sts_cruda[#All],3,FALSE))</f>
        <v>OT en Proceso</v>
      </c>
      <c r="D4152" t="str">
        <f>IF(ISERROR(VLOOKUP(FILTRO_1[[#This Row],['#OT]],OT_CRUDA[#All],2,FALSE)),"STS SIN OT",VLOOKUP(FILTRO_1[[#This Row],['#OT]],OT_CRUDA[#All],2,FALSE))</f>
        <v>En Proceso</v>
      </c>
      <c r="E4152" t="str">
        <f>VLOOKUP(FILTRO_1[[#This Row],['# STS]],Sts_cruda[#All],10,FALSE)</f>
        <v>2024-02-03 13:44</v>
      </c>
      <c r="F4152" t="str">
        <f>IF(ISERROR(VLOOKUP(FILTRO_1[[#This Row],['# STS]],Sts_cruda[#All],9,FALSE)),"SIN DATA",VLOOKUP(FILTRO_1[[#This Row],['# STS]],Sts_cruda[#All],9,FALSE))</f>
        <v>2024-02-03 13:52</v>
      </c>
      <c r="G4152" t="str">
        <f>IF(ISERROR(VLOOKUP(FILTRO_1[[#This Row],['#OT]],OT_CRUDA[#All],22,FALSE)),"----",VLOOKUP(FILTRO_1[[#This Row],['#OT]],OT_CRUDA[#All],22,FALSE))</f>
        <v>2024-02-10 16:18</v>
      </c>
      <c r="H4152" t="str">
        <f>VLOOKUP(FILTRO_1[[#This Row],['# STS]],MSP[#All],10,FALSE)</f>
        <v>Vitrina de carnes autocontenida</v>
      </c>
      <c r="I4152" t="str">
        <f>VLOOKUP(FILTRO_1[[#This Row],['# STS]],Sts_cruda[#All],18,FALSE)</f>
        <v>Emergencia  (Únicamente Central Monitoreo)</v>
      </c>
      <c r="J4152" t="str">
        <f>VLOOKUP(FILTRO_1[[#This Row],['# STS]],Sts_cruda[#All],16,FALSE)</f>
        <v>VILLA EL SALVADOR - PVS ( 25103018 )</v>
      </c>
      <c r="K4152" t="str">
        <f>MID(FILTRO_1[[#This Row],[Tiendas]], SEARCH("(",FILTRO_1[[#This Row],[Tiendas]]) + 1, 9)</f>
        <v xml:space="preserve"> 25103018</v>
      </c>
      <c r="L4152" t="str">
        <f>IF(ISERROR(VLOOKUP(FILTRO_1[[#This Row],[Tiendas]],Table9[#All],5,FALSE)),"ANTIGUO",VLOOKUP(FILTRO_1[[#This Row],[Tiendas]],Table9[#All],5,FALSE))</f>
        <v>LIMA</v>
      </c>
      <c r="M4152" t="str">
        <f>IF(ISERROR(VLOOKUP(FILTRO_1[[#This Row],['#OT]],OT_CRUDA[#All],16,FALSE)),"SIN DATA",VLOOKUP(FILTRO_1[[#This Row],['#OT]],OT_CRUDA[#All],16,FALSE))</f>
        <v>CORRECTIVO PROGRAMADO</v>
      </c>
      <c r="N4152" t="str">
        <f>UPPER(VLOOKUP(FILTRO_1[[#This Row],['# STS]],Sts_cruda[#All],24,FALSE))</f>
        <v xml:space="preserve">MIJAIL JONATHAN ROSEL TUNJAR </v>
      </c>
      <c r="O4152" t="str">
        <f>IF(ISERROR(VLOOKUP(FILTRO_1[[#This Row],[Creado por]],GT[#All],10,FALSE)),"TECNICOS","GERENTE DE TIENDA")</f>
        <v>GERENTE DE TIENDA</v>
      </c>
      <c r="P4152" t="str">
        <f>IF(ISERROR(VLOOKUP(FILTRO_1[[#This Row],['#OT]],OT_CRUDA[#All],30,FALSE)),"---",VLOOKUP(FILTRO_1[[#This Row],['#OT]],OT_CRUDA[#All],30,FALSE))</f>
        <v>COLD IMPORT (Victor Valdivia){*}</v>
      </c>
      <c r="Q4152" t="str">
        <f>IF(ISERROR(VLOOKUP(FILTRO_1[[#This Row],['#OT]],OT_CRUDA[#All],20,FALSE)),"SIN DATA",VLOOKUP(FILTRO_1[[#This Row],['#OT]],OT_CRUDA[#All],20,FALSE))</f>
        <v>--</v>
      </c>
      <c r="R4152" t="str">
        <f>VLOOKUP(FILTRO_1[[#This Row],['# STS]],MSP[#All],19,FALSE)</f>
        <v>A1</v>
      </c>
      <c r="S4152" t="str">
        <f>VLOOKUP(FILTRO_1[[#This Row],['# STS]],MSP[#All],20,FALSE)</f>
        <v>EQUIPOS</v>
      </c>
      <c r="T4152" t="str">
        <f>VLOOKUP(FILTRO_1[[#This Row],['# STS]],MSP[#All],21,FALSE)</f>
        <v>EQUIPOS DE REFRIGERACION</v>
      </c>
      <c r="U4152">
        <f>VLOOKUP(FILTRO_1[[#This Row],['# STS]],MSP[#All],5,FALSE)</f>
        <v>4400674356</v>
      </c>
      <c r="V4152">
        <f>VLOOKUP(FILTRO_1[[#This Row],['# STS]],MSP[#All],6,FALSE)</f>
        <v>5770.5</v>
      </c>
      <c r="W4152" t="str">
        <f>IF(ISERROR(VLOOKUP(FILTRO_1[[#This Row],['#OT]],OT_CRUDA[#All],23,FALSE)),"SIN FECHA",VLOOKUP(FILTRO_1[[#This Row],['#OT]],OT_CRUDA[#All],23,FALSE))</f>
        <v>--</v>
      </c>
      <c r="X4152" t="str">
        <f>IF(ISERROR(VLOOKUP(FILTRO_1[[#This Row],['# STS]],Sts_cruda[#All],12,FALSE)),"SIN DATA",VLOOKUP(FILTRO_1[[#This Row],['# STS]],Sts_cruda[#All],12,FALSE))</f>
        <v>--</v>
      </c>
      <c r="Y4152" t="str">
        <f>IF(ISBLANK(VLOOKUP(FILTRO_1[[#This Row],['#OT]],OT_CRUDA[#All],41,FALSE)),"- ",VLOOKUP(FILTRO_1[[#This Row],['#OT]],OT_CRUDA[#All],41,FALSE))</f>
        <v xml:space="preserve">- </v>
      </c>
      <c r="Z4152" t="str">
        <f>VLOOKUP(FILTRO_1[[#This Row],['# STS]],MSP[#All],2,FALSE)</f>
        <v>OT en proceso</v>
      </c>
    </row>
    <row r="4153" spans="1:26" x14ac:dyDescent="0.3">
      <c r="A4153">
        <v>46015</v>
      </c>
      <c r="B4153">
        <f>VLOOKUP(FILTRO_1[[#This Row],['# STS]],Sts_cruda[#All],2,FALSE)</f>
        <v>0</v>
      </c>
      <c r="C4153" t="str">
        <f>IF(ISERROR(VLOOKUP(FILTRO_1[[#This Row],['# STS]],Sts_cruda[#All],3,FALSE)),"SIN DATA",VLOOKUP(FILTRO_1[[#This Row],['# STS]],Sts_cruda[#All],3,FALSE))</f>
        <v>Abierta</v>
      </c>
      <c r="D4153" t="str">
        <f>IF(ISERROR(VLOOKUP(FILTRO_1[[#This Row],['#OT]],OT_CRUDA[#All],2,FALSE)),"STS SIN OT",VLOOKUP(FILTRO_1[[#This Row],['#OT]],OT_CRUDA[#All],2,FALSE))</f>
        <v>STS SIN OT</v>
      </c>
      <c r="E4153" t="str">
        <f>VLOOKUP(FILTRO_1[[#This Row],['# STS]],Sts_cruda[#All],10,FALSE)</f>
        <v>2024-02-03 14:05</v>
      </c>
      <c r="F4153" t="str">
        <f>IF(ISERROR(VLOOKUP(FILTRO_1[[#This Row],['# STS]],Sts_cruda[#All],9,FALSE)),"SIN DATA",VLOOKUP(FILTRO_1[[#This Row],['# STS]],Sts_cruda[#All],9,FALSE))</f>
        <v>2024-02-03 14:12</v>
      </c>
      <c r="G4153" t="str">
        <f>IF(ISERROR(VLOOKUP(FILTRO_1[[#This Row],['#OT]],OT_CRUDA[#All],22,FALSE)),"----",VLOOKUP(FILTRO_1[[#This Row],['#OT]],OT_CRUDA[#All],22,FALSE))</f>
        <v>----</v>
      </c>
      <c r="H4153" t="str">
        <f>VLOOKUP(FILTRO_1[[#This Row],['# STS]],MSP[#All],10,FALSE)</f>
        <v>CALIDAD - CAMBIO DE 4 PUERTAS MURAL DE CONGELADOS CUERPOS 1, 2 Y 5</v>
      </c>
      <c r="I4153" t="str">
        <f>VLOOKUP(FILTRO_1[[#This Row],['# STS]],Sts_cruda[#All],18,FALSE)</f>
        <v>CALIDAD</v>
      </c>
      <c r="J4153" t="str">
        <f>VLOOKUP(FILTRO_1[[#This Row],['# STS]],Sts_cruda[#All],16,FALSE)</f>
        <v>LURIN - PVH ( 25102078 )</v>
      </c>
      <c r="K4153" t="str">
        <f>MID(FILTRO_1[[#This Row],[Tiendas]], SEARCH("(",FILTRO_1[[#This Row],[Tiendas]]) + 1, 9)</f>
        <v xml:space="preserve"> 25102078</v>
      </c>
      <c r="L4153" t="str">
        <f>IF(ISERROR(VLOOKUP(FILTRO_1[[#This Row],[Tiendas]],Table9[#All],5,FALSE)),"ANTIGUO",VLOOKUP(FILTRO_1[[#This Row],[Tiendas]],Table9[#All],5,FALSE))</f>
        <v>LIMA</v>
      </c>
      <c r="M4153" t="str">
        <f>IF(ISERROR(VLOOKUP(FILTRO_1[[#This Row],['#OT]],OT_CRUDA[#All],16,FALSE)),"SIN DATA",VLOOKUP(FILTRO_1[[#This Row],['#OT]],OT_CRUDA[#All],16,FALSE))</f>
        <v>SIN DATA</v>
      </c>
      <c r="N4153" t="str">
        <f>UPPER(VLOOKUP(FILTRO_1[[#This Row],['# STS]],Sts_cruda[#All],24,FALSE))</f>
        <v xml:space="preserve">BILL ARTHUR ALIAGA CHIRITO </v>
      </c>
      <c r="O4153" t="str">
        <f>IF(ISERROR(VLOOKUP(FILTRO_1[[#This Row],[Creado por]],GT[#All],10,FALSE)),"TECNICOS","GERENTE DE TIENDA")</f>
        <v>GERENTE DE TIENDA</v>
      </c>
      <c r="P4153" t="str">
        <f>IF(ISERROR(VLOOKUP(FILTRO_1[[#This Row],['#OT]],OT_CRUDA[#All],30,FALSE)),"---",VLOOKUP(FILTRO_1[[#This Row],['#OT]],OT_CRUDA[#All],30,FALSE))</f>
        <v>---</v>
      </c>
      <c r="Q4153" t="str">
        <f>IF(ISERROR(VLOOKUP(FILTRO_1[[#This Row],['#OT]],OT_CRUDA[#All],20,FALSE)),"SIN DATA",VLOOKUP(FILTRO_1[[#This Row],['#OT]],OT_CRUDA[#All],20,FALSE))</f>
        <v>SIN DATA</v>
      </c>
      <c r="R4153" t="str">
        <f>VLOOKUP(FILTRO_1[[#This Row],['# STS]],MSP[#All],19,FALSE)</f>
        <v>A2</v>
      </c>
      <c r="S4153" t="str">
        <f>VLOOKUP(FILTRO_1[[#This Row],['# STS]],MSP[#All],20,FALSE)</f>
        <v>EQUIPOS</v>
      </c>
      <c r="T4153" t="str">
        <f>VLOOKUP(FILTRO_1[[#This Row],['# STS]],MSP[#All],21,FALSE)</f>
        <v>EQUIPOS DE REFRIGERACION</v>
      </c>
      <c r="U4153">
        <f>VLOOKUP(FILTRO_1[[#This Row],['# STS]],MSP[#All],5,FALSE)</f>
        <v>0</v>
      </c>
      <c r="V4153">
        <f>VLOOKUP(FILTRO_1[[#This Row],['# STS]],MSP[#All],6,FALSE)</f>
        <v>0</v>
      </c>
      <c r="W4153" t="str">
        <f>IF(ISERROR(VLOOKUP(FILTRO_1[[#This Row],['#OT]],OT_CRUDA[#All],23,FALSE)),"SIN FECHA",VLOOKUP(FILTRO_1[[#This Row],['#OT]],OT_CRUDA[#All],23,FALSE))</f>
        <v>SIN FECHA</v>
      </c>
      <c r="X4153" t="str">
        <f>IF(ISERROR(VLOOKUP(FILTRO_1[[#This Row],['# STS]],Sts_cruda[#All],12,FALSE)),"SIN DATA",VLOOKUP(FILTRO_1[[#This Row],['# STS]],Sts_cruda[#All],12,FALSE))</f>
        <v>--</v>
      </c>
      <c r="Y4153" t="e">
        <f>IF(ISBLANK(VLOOKUP(FILTRO_1[[#This Row],['#OT]],OT_CRUDA[#All],41,FALSE)),"- ",VLOOKUP(FILTRO_1[[#This Row],['#OT]],OT_CRUDA[#All],41,FALSE))</f>
        <v>#N/A</v>
      </c>
      <c r="Z4153" t="str">
        <f>VLOOKUP(FILTRO_1[[#This Row],['# STS]],MSP[#All],2,FALSE)</f>
        <v>En Selección</v>
      </c>
    </row>
    <row r="4154" spans="1:26" x14ac:dyDescent="0.3">
      <c r="A4154">
        <v>46027</v>
      </c>
      <c r="B4154" t="str">
        <f>VLOOKUP(FILTRO_1[[#This Row],['# STS]],Sts_cruda[#All],2,FALSE)</f>
        <v>OT-28124</v>
      </c>
      <c r="C4154" t="str">
        <f>IF(ISERROR(VLOOKUP(FILTRO_1[[#This Row],['# STS]],Sts_cruda[#All],3,FALSE)),"SIN DATA",VLOOKUP(FILTRO_1[[#This Row],['# STS]],Sts_cruda[#All],3,FALSE))</f>
        <v>OT en Revisión</v>
      </c>
      <c r="D4154" t="str">
        <f>IF(ISERROR(VLOOKUP(FILTRO_1[[#This Row],['#OT]],OT_CRUDA[#All],2,FALSE)),"STS SIN OT",VLOOKUP(FILTRO_1[[#This Row],['#OT]],OT_CRUDA[#All],2,FALSE))</f>
        <v>En Revisión</v>
      </c>
      <c r="E4154" t="str">
        <f>VLOOKUP(FILTRO_1[[#This Row],['# STS]],Sts_cruda[#All],10,FALSE)</f>
        <v>2024-02-03 14:51</v>
      </c>
      <c r="F4154" t="str">
        <f>IF(ISERROR(VLOOKUP(FILTRO_1[[#This Row],['# STS]],Sts_cruda[#All],9,FALSE)),"SIN DATA",VLOOKUP(FILTRO_1[[#This Row],['# STS]],Sts_cruda[#All],9,FALSE))</f>
        <v>2024-02-03 14:50</v>
      </c>
      <c r="G4154" t="str">
        <f>IF(ISERROR(VLOOKUP(FILTRO_1[[#This Row],['#OT]],OT_CRUDA[#All],22,FALSE)),"----",VLOOKUP(FILTRO_1[[#This Row],['#OT]],OT_CRUDA[#All],22,FALSE))</f>
        <v>2024-02-03 14:56</v>
      </c>
      <c r="H4154" t="str">
        <f>VLOOKUP(FILTRO_1[[#This Row],['# STS]],MSP[#All],10,FALSE)</f>
        <v xml:space="preserve">Tubería rota en techo de locatario Factory Creeps </v>
      </c>
      <c r="I4154" t="str">
        <f>VLOOKUP(FILTRO_1[[#This Row],['# STS]],Sts_cruda[#All],18,FALSE)</f>
        <v>Emergencia  (Únicamente Central Monitoreo)</v>
      </c>
      <c r="J4154" t="str">
        <f>VLOOKUP(FILTRO_1[[#This Row],['# STS]],Sts_cruda[#All],16,FALSE)</f>
        <v>EL TAMBO HUANCAYO - PVS ( 25103017 )</v>
      </c>
      <c r="K4154" t="str">
        <f>MID(FILTRO_1[[#This Row],[Tiendas]], SEARCH("(",FILTRO_1[[#This Row],[Tiendas]]) + 1, 9)</f>
        <v xml:space="preserve"> 25103017</v>
      </c>
      <c r="L4154" t="str">
        <f>IF(ISERROR(VLOOKUP(FILTRO_1[[#This Row],[Tiendas]],Table9[#All],5,FALSE)),"ANTIGUO",VLOOKUP(FILTRO_1[[#This Row],[Tiendas]],Table9[#All],5,FALSE))</f>
        <v>PROVINCIA</v>
      </c>
      <c r="M4154" t="str">
        <f>IF(ISERROR(VLOOKUP(FILTRO_1[[#This Row],['#OT]],OT_CRUDA[#All],16,FALSE)),"SIN DATA",VLOOKUP(FILTRO_1[[#This Row],['#OT]],OT_CRUDA[#All],16,FALSE))</f>
        <v>CORRECTIVO EMERGENCIA</v>
      </c>
      <c r="N4154" t="str">
        <f>UPPER(VLOOKUP(FILTRO_1[[#This Row],['# STS]],Sts_cruda[#All],24,FALSE))</f>
        <v xml:space="preserve">JOEL VERASTEGUI MEDINA </v>
      </c>
      <c r="O4154" t="str">
        <f>IF(ISERROR(VLOOKUP(FILTRO_1[[#This Row],[Creado por]],GT[#All],10,FALSE)),"TECNICOS","GERENTE DE TIENDA")</f>
        <v>GERENTE DE TIENDA</v>
      </c>
      <c r="P4154" t="str">
        <f>IF(ISERROR(VLOOKUP(FILTRO_1[[#This Row],['#OT]],OT_CRUDA[#All],30,FALSE)),"---",VLOOKUP(FILTRO_1[[#This Row],['#OT]],OT_CRUDA[#All],30,FALSE))</f>
        <v>NFM(Carlos Best){*}</v>
      </c>
      <c r="Q4154" t="str">
        <f>IF(ISERROR(VLOOKUP(FILTRO_1[[#This Row],['#OT]],OT_CRUDA[#All],20,FALSE)),"SIN DATA",VLOOKUP(FILTRO_1[[#This Row],['#OT]],OT_CRUDA[#All],20,FALSE))</f>
        <v>2024-02-03 14:30</v>
      </c>
      <c r="R4154" t="str">
        <f>VLOOKUP(FILTRO_1[[#This Row],['# STS]],MSP[#All],19,FALSE)</f>
        <v>B2</v>
      </c>
      <c r="S4154" t="str">
        <f>VLOOKUP(FILTRO_1[[#This Row],['# STS]],MSP[#All],20,FALSE)</f>
        <v>EQUIPOS</v>
      </c>
      <c r="T4154" t="str">
        <f>VLOOKUP(FILTRO_1[[#This Row],['# STS]],MSP[#All],21,FALSE)</f>
        <v>COCHES</v>
      </c>
      <c r="U4154">
        <f>VLOOKUP(FILTRO_1[[#This Row],['# STS]],MSP[#All],5,FALSE)</f>
        <v>0</v>
      </c>
      <c r="V4154">
        <f>VLOOKUP(FILTRO_1[[#This Row],['# STS]],MSP[#All],6,FALSE)</f>
        <v>0</v>
      </c>
      <c r="W4154" t="str">
        <f>IF(ISERROR(VLOOKUP(FILTRO_1[[#This Row],['#OT]],OT_CRUDA[#All],23,FALSE)),"SIN FECHA",VLOOKUP(FILTRO_1[[#This Row],['#OT]],OT_CRUDA[#All],23,FALSE))</f>
        <v>--</v>
      </c>
      <c r="X4154" t="str">
        <f>IF(ISERROR(VLOOKUP(FILTRO_1[[#This Row],['# STS]],Sts_cruda[#All],12,FALSE)),"SIN DATA",VLOOKUP(FILTRO_1[[#This Row],['# STS]],Sts_cruda[#All],12,FALSE))</f>
        <v>--</v>
      </c>
      <c r="Y4154" t="str">
        <f>IF(ISBLANK(VLOOKUP(FILTRO_1[[#This Row],['#OT]],OT_CRUDA[#All],41,FALSE)),"- ",VLOOKUP(FILTRO_1[[#This Row],['#OT]],OT_CRUDA[#All],41,FALSE))</f>
        <v xml:space="preserve">- </v>
      </c>
      <c r="Z4154" t="str">
        <f>VLOOKUP(FILTRO_1[[#This Row],['# STS]],MSP[#All],2,FALSE)</f>
        <v>OT en revisión</v>
      </c>
    </row>
    <row r="4155" spans="1:26" x14ac:dyDescent="0.3">
      <c r="A4155">
        <v>46029</v>
      </c>
      <c r="B4155" t="str">
        <f>VLOOKUP(FILTRO_1[[#This Row],['# STS]],Sts_cruda[#All],2,FALSE)</f>
        <v>OT-28167</v>
      </c>
      <c r="C4155" t="str">
        <f>IF(ISERROR(VLOOKUP(FILTRO_1[[#This Row],['# STS]],Sts_cruda[#All],3,FALSE)),"SIN DATA",VLOOKUP(FILTRO_1[[#This Row],['# STS]],Sts_cruda[#All],3,FALSE))</f>
        <v>OT en Proceso</v>
      </c>
      <c r="D4155" t="str">
        <f>IF(ISERROR(VLOOKUP(FILTRO_1[[#This Row],['#OT]],OT_CRUDA[#All],2,FALSE)),"STS SIN OT",VLOOKUP(FILTRO_1[[#This Row],['#OT]],OT_CRUDA[#All],2,FALSE))</f>
        <v>En Proceso</v>
      </c>
      <c r="E4155" t="str">
        <f>VLOOKUP(FILTRO_1[[#This Row],['# STS]],Sts_cruda[#All],10,FALSE)</f>
        <v>2024-02-03 14:53</v>
      </c>
      <c r="F4155" t="str">
        <f>IF(ISERROR(VLOOKUP(FILTRO_1[[#This Row],['# STS]],Sts_cruda[#All],9,FALSE)),"SIN DATA",VLOOKUP(FILTRO_1[[#This Row],['# STS]],Sts_cruda[#All],9,FALSE))</f>
        <v>2024-02-03 14:58</v>
      </c>
      <c r="G4155" t="str">
        <f>IF(ISERROR(VLOOKUP(FILTRO_1[[#This Row],['#OT]],OT_CRUDA[#All],22,FALSE)),"----",VLOOKUP(FILTRO_1[[#This Row],['#OT]],OT_CRUDA[#All],22,FALSE))</f>
        <v>2024-02-04 19:05</v>
      </c>
      <c r="H4155" t="str">
        <f>VLOOKUP(FILTRO_1[[#This Row],['# STS]],MSP[#All],10,FALSE)</f>
        <v xml:space="preserve">Pintado para frío: Laboratorio de carnes </v>
      </c>
      <c r="I4155" t="str">
        <f>VLOOKUP(FILTRO_1[[#This Row],['# STS]],Sts_cruda[#All],18,FALSE)</f>
        <v>Emergencia  (Únicamente Central Monitoreo)</v>
      </c>
      <c r="J4155" t="str">
        <f>VLOOKUP(FILTRO_1[[#This Row],['# STS]],Sts_cruda[#All],16,FALSE)</f>
        <v>LOS OLIVOS - PVH ( 25102013 )</v>
      </c>
      <c r="K4155" t="str">
        <f>MID(FILTRO_1[[#This Row],[Tiendas]], SEARCH("(",FILTRO_1[[#This Row],[Tiendas]]) + 1, 9)</f>
        <v xml:space="preserve"> 25102013</v>
      </c>
      <c r="L4155" t="str">
        <f>IF(ISERROR(VLOOKUP(FILTRO_1[[#This Row],[Tiendas]],Table9[#All],5,FALSE)),"ANTIGUO",VLOOKUP(FILTRO_1[[#This Row],[Tiendas]],Table9[#All],5,FALSE))</f>
        <v>LIMA</v>
      </c>
      <c r="M4155" t="str">
        <f>IF(ISERROR(VLOOKUP(FILTRO_1[[#This Row],['#OT]],OT_CRUDA[#All],16,FALSE)),"SIN DATA",VLOOKUP(FILTRO_1[[#This Row],['#OT]],OT_CRUDA[#All],16,FALSE))</f>
        <v>CORRECTIVO PROGRAMADO</v>
      </c>
      <c r="N4155" t="str">
        <f>UPPER(VLOOKUP(FILTRO_1[[#This Row],['# STS]],Sts_cruda[#All],24,FALSE))</f>
        <v xml:space="preserve">LUIS ALBERTO DORADOR MONTEVERDE </v>
      </c>
      <c r="O4155" t="str">
        <f>IF(ISERROR(VLOOKUP(FILTRO_1[[#This Row],[Creado por]],GT[#All],10,FALSE)),"TECNICOS","GERENTE DE TIENDA")</f>
        <v>GERENTE DE TIENDA</v>
      </c>
      <c r="P4155" t="str">
        <f>IF(ISERROR(VLOOKUP(FILTRO_1[[#This Row],['#OT]],OT_CRUDA[#All],30,FALSE)),"---",VLOOKUP(FILTRO_1[[#This Row],['#OT]],OT_CRUDA[#All],30,FALSE))</f>
        <v>TGESTIONA (Rosario Rodriguez){*}</v>
      </c>
      <c r="Q4155" t="str">
        <f>IF(ISERROR(VLOOKUP(FILTRO_1[[#This Row],['#OT]],OT_CRUDA[#All],20,FALSE)),"SIN DATA",VLOOKUP(FILTRO_1[[#This Row],['#OT]],OT_CRUDA[#All],20,FALSE))</f>
        <v>--</v>
      </c>
      <c r="R4155" t="str">
        <f>VLOOKUP(FILTRO_1[[#This Row],['# STS]],MSP[#All],19,FALSE)</f>
        <v>A2</v>
      </c>
      <c r="S4155" t="str">
        <f>VLOOKUP(FILTRO_1[[#This Row],['# STS]],MSP[#All],20,FALSE)</f>
        <v>EQUIPOS</v>
      </c>
      <c r="T4155" t="str">
        <f>VLOOKUP(FILTRO_1[[#This Row],['# STS]],MSP[#All],21,FALSE)</f>
        <v>EQUIPOS DE REFRIGERACION</v>
      </c>
      <c r="U4155">
        <f>VLOOKUP(FILTRO_1[[#This Row],['# STS]],MSP[#All],5,FALSE)</f>
        <v>0</v>
      </c>
      <c r="V4155">
        <f>VLOOKUP(FILTRO_1[[#This Row],['# STS]],MSP[#All],6,FALSE)</f>
        <v>0</v>
      </c>
      <c r="W4155" t="str">
        <f>IF(ISERROR(VLOOKUP(FILTRO_1[[#This Row],['#OT]],OT_CRUDA[#All],23,FALSE)),"SIN FECHA",VLOOKUP(FILTRO_1[[#This Row],['#OT]],OT_CRUDA[#All],23,FALSE))</f>
        <v>--</v>
      </c>
      <c r="X4155" t="str">
        <f>IF(ISERROR(VLOOKUP(FILTRO_1[[#This Row],['# STS]],Sts_cruda[#All],12,FALSE)),"SIN DATA",VLOOKUP(FILTRO_1[[#This Row],['# STS]],Sts_cruda[#All],12,FALSE))</f>
        <v>--</v>
      </c>
      <c r="Y4155" t="str">
        <f>IF(ISBLANK(VLOOKUP(FILTRO_1[[#This Row],['#OT]],OT_CRUDA[#All],41,FALSE)),"- ",VLOOKUP(FILTRO_1[[#This Row],['#OT]],OT_CRUDA[#All],41,FALSE))</f>
        <v xml:space="preserve">- </v>
      </c>
      <c r="Z4155" t="str">
        <f>VLOOKUP(FILTRO_1[[#This Row],['# STS]],MSP[#All],2,FALSE)</f>
        <v>OT en proceso</v>
      </c>
    </row>
    <row r="4156" spans="1:26" x14ac:dyDescent="0.3">
      <c r="A4156">
        <v>46030</v>
      </c>
      <c r="B4156">
        <f>VLOOKUP(FILTRO_1[[#This Row],['# STS]],Sts_cruda[#All],2,FALSE)</f>
        <v>0</v>
      </c>
      <c r="C4156" t="str">
        <f>IF(ISERROR(VLOOKUP(FILTRO_1[[#This Row],['# STS]],Sts_cruda[#All],3,FALSE)),"SIN DATA",VLOOKUP(FILTRO_1[[#This Row],['# STS]],Sts_cruda[#All],3,FALSE))</f>
        <v>Abierta</v>
      </c>
      <c r="D4156" t="str">
        <f>IF(ISERROR(VLOOKUP(FILTRO_1[[#This Row],['#OT]],OT_CRUDA[#All],2,FALSE)),"STS SIN OT",VLOOKUP(FILTRO_1[[#This Row],['#OT]],OT_CRUDA[#All],2,FALSE))</f>
        <v>STS SIN OT</v>
      </c>
      <c r="E4156" t="str">
        <f>VLOOKUP(FILTRO_1[[#This Row],['# STS]],Sts_cruda[#All],10,FALSE)</f>
        <v>2024-02-03 14:30</v>
      </c>
      <c r="F4156" t="str">
        <f>IF(ISERROR(VLOOKUP(FILTRO_1[[#This Row],['# STS]],Sts_cruda[#All],9,FALSE)),"SIN DATA",VLOOKUP(FILTRO_1[[#This Row],['# STS]],Sts_cruda[#All],9,FALSE))</f>
        <v>2024-02-03 15:01</v>
      </c>
      <c r="G4156" t="str">
        <f>IF(ISERROR(VLOOKUP(FILTRO_1[[#This Row],['#OT]],OT_CRUDA[#All],22,FALSE)),"----",VLOOKUP(FILTRO_1[[#This Row],['#OT]],OT_CRUDA[#All],22,FALSE))</f>
        <v>----</v>
      </c>
      <c r="H4156" t="str">
        <f>VLOOKUP(FILTRO_1[[#This Row],['# STS]],MSP[#All],10,FALSE)</f>
        <v>Pintado de bandejas al horno</v>
      </c>
      <c r="I4156" t="str">
        <f>VLOOKUP(FILTRO_1[[#This Row],['# STS]],Sts_cruda[#All],18,FALSE)</f>
        <v xml:space="preserve">Inspección Municipal    </v>
      </c>
      <c r="J4156" t="str">
        <f>VLOOKUP(FILTRO_1[[#This Row],['# STS]],Sts_cruda[#All],16,FALSE)</f>
        <v>LOS OLIVOS - PVH ( 25102013 )</v>
      </c>
      <c r="K4156" t="str">
        <f>MID(FILTRO_1[[#This Row],[Tiendas]], SEARCH("(",FILTRO_1[[#This Row],[Tiendas]]) + 1, 9)</f>
        <v xml:space="preserve"> 25102013</v>
      </c>
      <c r="L4156" t="str">
        <f>IF(ISERROR(VLOOKUP(FILTRO_1[[#This Row],[Tiendas]],Table9[#All],5,FALSE)),"ANTIGUO",VLOOKUP(FILTRO_1[[#This Row],[Tiendas]],Table9[#All],5,FALSE))</f>
        <v>LIMA</v>
      </c>
      <c r="M4156" t="str">
        <f>IF(ISERROR(VLOOKUP(FILTRO_1[[#This Row],['#OT]],OT_CRUDA[#All],16,FALSE)),"SIN DATA",VLOOKUP(FILTRO_1[[#This Row],['#OT]],OT_CRUDA[#All],16,FALSE))</f>
        <v>SIN DATA</v>
      </c>
      <c r="N4156" t="str">
        <f>UPPER(VLOOKUP(FILTRO_1[[#This Row],['# STS]],Sts_cruda[#All],24,FALSE))</f>
        <v xml:space="preserve">LUIS ALBERTO DORADOR MONTEVERDE </v>
      </c>
      <c r="O4156" t="str">
        <f>IF(ISERROR(VLOOKUP(FILTRO_1[[#This Row],[Creado por]],GT[#All],10,FALSE)),"TECNICOS","GERENTE DE TIENDA")</f>
        <v>GERENTE DE TIENDA</v>
      </c>
      <c r="P4156" t="str">
        <f>IF(ISERROR(VLOOKUP(FILTRO_1[[#This Row],['#OT]],OT_CRUDA[#All],30,FALSE)),"---",VLOOKUP(FILTRO_1[[#This Row],['#OT]],OT_CRUDA[#All],30,FALSE))</f>
        <v>---</v>
      </c>
      <c r="Q4156" t="str">
        <f>IF(ISERROR(VLOOKUP(FILTRO_1[[#This Row],['#OT]],OT_CRUDA[#All],20,FALSE)),"SIN DATA",VLOOKUP(FILTRO_1[[#This Row],['#OT]],OT_CRUDA[#All],20,FALSE))</f>
        <v>SIN DATA</v>
      </c>
      <c r="R4156" t="str">
        <f>VLOOKUP(FILTRO_1[[#This Row],['# STS]],MSP[#All],19,FALSE)</f>
        <v>B2</v>
      </c>
      <c r="S4156" t="str">
        <f>VLOOKUP(FILTRO_1[[#This Row],['# STS]],MSP[#All],20,FALSE)</f>
        <v>RACKS</v>
      </c>
      <c r="T4156" t="str">
        <f>VLOOKUP(FILTRO_1[[#This Row],['# STS]],MSP[#All],21,FALSE)</f>
        <v>RACK</v>
      </c>
      <c r="U4156">
        <f>VLOOKUP(FILTRO_1[[#This Row],['# STS]],MSP[#All],5,FALSE)</f>
        <v>0</v>
      </c>
      <c r="V4156">
        <f>VLOOKUP(FILTRO_1[[#This Row],['# STS]],MSP[#All],6,FALSE)</f>
        <v>0</v>
      </c>
      <c r="W4156" t="str">
        <f>IF(ISERROR(VLOOKUP(FILTRO_1[[#This Row],['#OT]],OT_CRUDA[#All],23,FALSE)),"SIN FECHA",VLOOKUP(FILTRO_1[[#This Row],['#OT]],OT_CRUDA[#All],23,FALSE))</f>
        <v>SIN FECHA</v>
      </c>
      <c r="X4156" t="str">
        <f>IF(ISERROR(VLOOKUP(FILTRO_1[[#This Row],['# STS]],Sts_cruda[#All],12,FALSE)),"SIN DATA",VLOOKUP(FILTRO_1[[#This Row],['# STS]],Sts_cruda[#All],12,FALSE))</f>
        <v>--</v>
      </c>
      <c r="Y4156" t="e">
        <f>IF(ISBLANK(VLOOKUP(FILTRO_1[[#This Row],['#OT]],OT_CRUDA[#All],41,FALSE)),"- ",VLOOKUP(FILTRO_1[[#This Row],['#OT]],OT_CRUDA[#All],41,FALSE))</f>
        <v>#N/A</v>
      </c>
      <c r="Z4156" t="str">
        <f>VLOOKUP(FILTRO_1[[#This Row],['# STS]],MSP[#All],2,FALSE)</f>
        <v>En Selección</v>
      </c>
    </row>
    <row r="4157" spans="1:26" x14ac:dyDescent="0.3">
      <c r="A4157">
        <v>46031</v>
      </c>
      <c r="B4157" t="str">
        <f>VLOOKUP(FILTRO_1[[#This Row],['# STS]],Sts_cruda[#All],2,FALSE)</f>
        <v>OT-29188</v>
      </c>
      <c r="C4157" t="str">
        <f>IF(ISERROR(VLOOKUP(FILTRO_1[[#This Row],['# STS]],Sts_cruda[#All],3,FALSE)),"SIN DATA",VLOOKUP(FILTRO_1[[#This Row],['# STS]],Sts_cruda[#All],3,FALSE))</f>
        <v>OT en Proceso</v>
      </c>
      <c r="D4157" t="str">
        <f>IF(ISERROR(VLOOKUP(FILTRO_1[[#This Row],['#OT]],OT_CRUDA[#All],2,FALSE)),"STS SIN OT",VLOOKUP(FILTRO_1[[#This Row],['#OT]],OT_CRUDA[#All],2,FALSE))</f>
        <v>En Proceso</v>
      </c>
      <c r="E4157" t="str">
        <f>VLOOKUP(FILTRO_1[[#This Row],['# STS]],Sts_cruda[#All],10,FALSE)</f>
        <v>2024-02-03 14:59</v>
      </c>
      <c r="F4157" t="str">
        <f>IF(ISERROR(VLOOKUP(FILTRO_1[[#This Row],['# STS]],Sts_cruda[#All],9,FALSE)),"SIN DATA",VLOOKUP(FILTRO_1[[#This Row],['# STS]],Sts_cruda[#All],9,FALSE))</f>
        <v>2024-02-03 15:01</v>
      </c>
      <c r="G4157" t="str">
        <f>IF(ISERROR(VLOOKUP(FILTRO_1[[#This Row],['#OT]],OT_CRUDA[#All],22,FALSE)),"----",VLOOKUP(FILTRO_1[[#This Row],['#OT]],OT_CRUDA[#All],22,FALSE))</f>
        <v>2024-02-13 22:03</v>
      </c>
      <c r="H4157" t="str">
        <f>VLOOKUP(FILTRO_1[[#This Row],['# STS]],MSP[#All],10,FALSE)</f>
        <v>Cambio de batería del GGEE y revisión de panel de control Proveedor INGELEC</v>
      </c>
      <c r="I4157" t="str">
        <f>VLOOKUP(FILTRO_1[[#This Row],['# STS]],Sts_cruda[#All],18,FALSE)</f>
        <v>Emergencia  (Únicamente Central Monitoreo)</v>
      </c>
      <c r="J4157" t="str">
        <f>VLOOKUP(FILTRO_1[[#This Row],['# STS]],Sts_cruda[#All],16,FALSE)</f>
        <v>MIRAFLORES - PVH ( 25102007 )</v>
      </c>
      <c r="K4157" t="str">
        <f>MID(FILTRO_1[[#This Row],[Tiendas]], SEARCH("(",FILTRO_1[[#This Row],[Tiendas]]) + 1, 9)</f>
        <v xml:space="preserve"> 25102007</v>
      </c>
      <c r="L4157" t="str">
        <f>IF(ISERROR(VLOOKUP(FILTRO_1[[#This Row],[Tiendas]],Table9[#All],5,FALSE)),"ANTIGUO",VLOOKUP(FILTRO_1[[#This Row],[Tiendas]],Table9[#All],5,FALSE))</f>
        <v>LIMA</v>
      </c>
      <c r="M4157" t="str">
        <f>IF(ISERROR(VLOOKUP(FILTRO_1[[#This Row],['#OT]],OT_CRUDA[#All],16,FALSE)),"SIN DATA",VLOOKUP(FILTRO_1[[#This Row],['#OT]],OT_CRUDA[#All],16,FALSE))</f>
        <v>CORRECTIVO PROGRAMADO</v>
      </c>
      <c r="N4157" t="str">
        <f>UPPER(VLOOKUP(FILTRO_1[[#This Row],['# STS]],Sts_cruda[#All],24,FALSE))</f>
        <v xml:space="preserve">CESAR CHAVEZ </v>
      </c>
      <c r="O4157" t="str">
        <f>IF(ISERROR(VLOOKUP(FILTRO_1[[#This Row],[Creado por]],GT[#All],10,FALSE)),"TECNICOS","GERENTE DE TIENDA")</f>
        <v>GERENTE DE TIENDA</v>
      </c>
      <c r="P4157" t="str">
        <f>IF(ISERROR(VLOOKUP(FILTRO_1[[#This Row],['#OT]],OT_CRUDA[#All],30,FALSE)),"---",VLOOKUP(FILTRO_1[[#This Row],['#OT]],OT_CRUDA[#All],30,FALSE))</f>
        <v>INDGELEC (Cecilia Baldeon){*}</v>
      </c>
      <c r="Q4157" t="str">
        <f>IF(ISERROR(VLOOKUP(FILTRO_1[[#This Row],['#OT]],OT_CRUDA[#All],20,FALSE)),"SIN DATA",VLOOKUP(FILTRO_1[[#This Row],['#OT]],OT_CRUDA[#All],20,FALSE))</f>
        <v>--</v>
      </c>
      <c r="R4157" t="str">
        <f>VLOOKUP(FILTRO_1[[#This Row],['# STS]],MSP[#All],19,FALSE)</f>
        <v>A2</v>
      </c>
      <c r="S4157" t="str">
        <f>VLOOKUP(FILTRO_1[[#This Row],['# STS]],MSP[#All],20,FALSE)</f>
        <v>EQUIPOS</v>
      </c>
      <c r="T4157" t="str">
        <f>VLOOKUP(FILTRO_1[[#This Row],['# STS]],MSP[#All],21,FALSE)</f>
        <v>GRUPO ELECTRÓGENO</v>
      </c>
      <c r="U4157">
        <f>VLOOKUP(FILTRO_1[[#This Row],['# STS]],MSP[#All],5,FALSE)</f>
        <v>4400675301</v>
      </c>
      <c r="V4157">
        <f>VLOOKUP(FILTRO_1[[#This Row],['# STS]],MSP[#All],6,FALSE)</f>
        <v>2700</v>
      </c>
      <c r="W4157" t="str">
        <f>IF(ISERROR(VLOOKUP(FILTRO_1[[#This Row],['#OT]],OT_CRUDA[#All],23,FALSE)),"SIN FECHA",VLOOKUP(FILTRO_1[[#This Row],['#OT]],OT_CRUDA[#All],23,FALSE))</f>
        <v>--</v>
      </c>
      <c r="X4157" t="str">
        <f>IF(ISERROR(VLOOKUP(FILTRO_1[[#This Row],['# STS]],Sts_cruda[#All],12,FALSE)),"SIN DATA",VLOOKUP(FILTRO_1[[#This Row],['# STS]],Sts_cruda[#All],12,FALSE))</f>
        <v>--</v>
      </c>
      <c r="Y4157" t="str">
        <f>IF(ISBLANK(VLOOKUP(FILTRO_1[[#This Row],['#OT]],OT_CRUDA[#All],41,FALSE)),"- ",VLOOKUP(FILTRO_1[[#This Row],['#OT]],OT_CRUDA[#All],41,FALSE))</f>
        <v xml:space="preserve">- </v>
      </c>
      <c r="Z4157" t="str">
        <f>VLOOKUP(FILTRO_1[[#This Row],['# STS]],MSP[#All],2,FALSE)</f>
        <v>OT en proceso</v>
      </c>
    </row>
    <row r="4158" spans="1:26" x14ac:dyDescent="0.3">
      <c r="A4158">
        <v>46035</v>
      </c>
      <c r="B4158" t="str">
        <f>VLOOKUP(FILTRO_1[[#This Row],['# STS]],Sts_cruda[#All],2,FALSE)</f>
        <v>OT-28288</v>
      </c>
      <c r="C4158" t="str">
        <f>IF(ISERROR(VLOOKUP(FILTRO_1[[#This Row],['# STS]],Sts_cruda[#All],3,FALSE)),"SIN DATA",VLOOKUP(FILTRO_1[[#This Row],['# STS]],Sts_cruda[#All],3,FALSE))</f>
        <v>OT en Proceso</v>
      </c>
      <c r="D4158" t="str">
        <f>IF(ISERROR(VLOOKUP(FILTRO_1[[#This Row],['#OT]],OT_CRUDA[#All],2,FALSE)),"STS SIN OT",VLOOKUP(FILTRO_1[[#This Row],['#OT]],OT_CRUDA[#All],2,FALSE))</f>
        <v>En Proceso</v>
      </c>
      <c r="E4158" t="str">
        <f>VLOOKUP(FILTRO_1[[#This Row],['# STS]],Sts_cruda[#All],10,FALSE)</f>
        <v>2024-02-03 15:22</v>
      </c>
      <c r="F4158" t="str">
        <f>IF(ISERROR(VLOOKUP(FILTRO_1[[#This Row],['# STS]],Sts_cruda[#All],9,FALSE)),"SIN DATA",VLOOKUP(FILTRO_1[[#This Row],['# STS]],Sts_cruda[#All],9,FALSE))</f>
        <v>2024-02-03 15:17</v>
      </c>
      <c r="G4158" t="str">
        <f>IF(ISERROR(VLOOKUP(FILTRO_1[[#This Row],['#OT]],OT_CRUDA[#All],22,FALSE)),"----",VLOOKUP(FILTRO_1[[#This Row],['#OT]],OT_CRUDA[#All],22,FALSE))</f>
        <v>2024-02-05 18:42</v>
      </c>
      <c r="H4158" t="str">
        <f>VLOOKUP(FILTRO_1[[#This Row],['# STS]],MSP[#All],10,FALSE)</f>
        <v>URGENTE RECARGA DE 03 BOTELLAS DE GAS REFRIGERANTE PARA EL RACK DE FRIO</v>
      </c>
      <c r="I4158" t="str">
        <f>VLOOKUP(FILTRO_1[[#This Row],['# STS]],Sts_cruda[#All],18,FALSE)</f>
        <v>Emergencia  (Únicamente Central Monitoreo)</v>
      </c>
      <c r="J4158" t="str">
        <f>VLOOKUP(FILTRO_1[[#This Row],['# STS]],Sts_cruda[#All],16,FALSE)</f>
        <v>PIURA - PVH ( 25102046 )</v>
      </c>
      <c r="K4158" t="str">
        <f>MID(FILTRO_1[[#This Row],[Tiendas]], SEARCH("(",FILTRO_1[[#This Row],[Tiendas]]) + 1, 9)</f>
        <v xml:space="preserve"> 25102046</v>
      </c>
      <c r="L4158" t="str">
        <f>IF(ISERROR(VLOOKUP(FILTRO_1[[#This Row],[Tiendas]],Table9[#All],5,FALSE)),"ANTIGUO",VLOOKUP(FILTRO_1[[#This Row],[Tiendas]],Table9[#All],5,FALSE))</f>
        <v>PROVINCIA</v>
      </c>
      <c r="M4158" t="str">
        <f>IF(ISERROR(VLOOKUP(FILTRO_1[[#This Row],['#OT]],OT_CRUDA[#All],16,FALSE)),"SIN DATA",VLOOKUP(FILTRO_1[[#This Row],['#OT]],OT_CRUDA[#All],16,FALSE))</f>
        <v>CORRECTIVO PROGRAMADO</v>
      </c>
      <c r="N4158" t="str">
        <f>UPPER(VLOOKUP(FILTRO_1[[#This Row],['# STS]],Sts_cruda[#All],24,FALSE))</f>
        <v xml:space="preserve">JORGE LUIS SAAVEDRA AREVALO </v>
      </c>
      <c r="O4158" t="str">
        <f>IF(ISERROR(VLOOKUP(FILTRO_1[[#This Row],[Creado por]],GT[#All],10,FALSE)),"TECNICOS","GERENTE DE TIENDA")</f>
        <v>GERENTE DE TIENDA</v>
      </c>
      <c r="P4158" t="str">
        <f>IF(ISERROR(VLOOKUP(FILTRO_1[[#This Row],['#OT]],OT_CRUDA[#All],30,FALSE)),"---",VLOOKUP(FILTRO_1[[#This Row],['#OT]],OT_CRUDA[#All],30,FALSE))</f>
        <v>BOOSTER (Sara Sandoval){*}</v>
      </c>
      <c r="Q4158" t="str">
        <f>IF(ISERROR(VLOOKUP(FILTRO_1[[#This Row],['#OT]],OT_CRUDA[#All],20,FALSE)),"SIN DATA",VLOOKUP(FILTRO_1[[#This Row],['#OT]],OT_CRUDA[#All],20,FALSE))</f>
        <v>--</v>
      </c>
      <c r="R4158" t="str">
        <f>VLOOKUP(FILTRO_1[[#This Row],['# STS]],MSP[#All],19,FALSE)</f>
        <v>A2</v>
      </c>
      <c r="S4158" t="str">
        <f>VLOOKUP(FILTRO_1[[#This Row],['# STS]],MSP[#All],20,FALSE)</f>
        <v>EQUIPOS</v>
      </c>
      <c r="T4158" t="str">
        <f>VLOOKUP(FILTRO_1[[#This Row],['# STS]],MSP[#All],21,FALSE)</f>
        <v>EQUIPOS DE REFRIGERACION</v>
      </c>
      <c r="U4158">
        <f>VLOOKUP(FILTRO_1[[#This Row],['# STS]],MSP[#All],5,FALSE)</f>
        <v>4400672098</v>
      </c>
      <c r="V4158">
        <f>VLOOKUP(FILTRO_1[[#This Row],['# STS]],MSP[#All],6,FALSE)</f>
        <v>1930</v>
      </c>
      <c r="W4158" t="str">
        <f>IF(ISERROR(VLOOKUP(FILTRO_1[[#This Row],['#OT]],OT_CRUDA[#All],23,FALSE)),"SIN FECHA",VLOOKUP(FILTRO_1[[#This Row],['#OT]],OT_CRUDA[#All],23,FALSE))</f>
        <v>--</v>
      </c>
      <c r="X4158" t="str">
        <f>IF(ISERROR(VLOOKUP(FILTRO_1[[#This Row],['# STS]],Sts_cruda[#All],12,FALSE)),"SIN DATA",VLOOKUP(FILTRO_1[[#This Row],['# STS]],Sts_cruda[#All],12,FALSE))</f>
        <v>--</v>
      </c>
      <c r="Y4158" t="str">
        <f>IF(ISBLANK(VLOOKUP(FILTRO_1[[#This Row],['#OT]],OT_CRUDA[#All],41,FALSE)),"- ",VLOOKUP(FILTRO_1[[#This Row],['#OT]],OT_CRUDA[#All],41,FALSE))</f>
        <v xml:space="preserve">- </v>
      </c>
      <c r="Z4158" t="str">
        <f>VLOOKUP(FILTRO_1[[#This Row],['# STS]],MSP[#All],2,FALSE)</f>
        <v>OT en proceso</v>
      </c>
    </row>
    <row r="4159" spans="1:26" x14ac:dyDescent="0.3">
      <c r="A4159">
        <v>46036</v>
      </c>
      <c r="B4159">
        <f>VLOOKUP(FILTRO_1[[#This Row],['# STS]],Sts_cruda[#All],2,FALSE)</f>
        <v>0</v>
      </c>
      <c r="C4159" t="str">
        <f>IF(ISERROR(VLOOKUP(FILTRO_1[[#This Row],['# STS]],Sts_cruda[#All],3,FALSE)),"SIN DATA",VLOOKUP(FILTRO_1[[#This Row],['# STS]],Sts_cruda[#All],3,FALSE))</f>
        <v>Abierta</v>
      </c>
      <c r="D4159" t="str">
        <f>IF(ISERROR(VLOOKUP(FILTRO_1[[#This Row],['#OT]],OT_CRUDA[#All],2,FALSE)),"STS SIN OT",VLOOKUP(FILTRO_1[[#This Row],['#OT]],OT_CRUDA[#All],2,FALSE))</f>
        <v>STS SIN OT</v>
      </c>
      <c r="E4159" t="str">
        <f>VLOOKUP(FILTRO_1[[#This Row],['# STS]],Sts_cruda[#All],10,FALSE)</f>
        <v>2024-02-03 15:19</v>
      </c>
      <c r="F4159" t="str">
        <f>IF(ISERROR(VLOOKUP(FILTRO_1[[#This Row],['# STS]],Sts_cruda[#All],9,FALSE)),"SIN DATA",VLOOKUP(FILTRO_1[[#This Row],['# STS]],Sts_cruda[#All],9,FALSE))</f>
        <v>2024-02-03 15:23</v>
      </c>
      <c r="G4159" t="str">
        <f>IF(ISERROR(VLOOKUP(FILTRO_1[[#This Row],['#OT]],OT_CRUDA[#All],22,FALSE)),"----",VLOOKUP(FILTRO_1[[#This Row],['#OT]],OT_CRUDA[#All],22,FALSE))</f>
        <v>----</v>
      </c>
      <c r="H4159" t="str">
        <f>VLOOKUP(FILTRO_1[[#This Row],['# STS]],MSP[#All],10,FALSE)</f>
        <v xml:space="preserve">TREN DE ILUMINACION DE SALA DE LINEAL DE FRESCOS CON LLAVE EN CORTO SE REQUIERE REVICION DE TODO EL CIRCUITO  Y LLAVES  </v>
      </c>
      <c r="I4159" t="str">
        <f>VLOOKUP(FILTRO_1[[#This Row],['# STS]],Sts_cruda[#All],18,FALSE)</f>
        <v>PEC</v>
      </c>
      <c r="J4159" t="str">
        <f>VLOOKUP(FILTRO_1[[#This Row],['# STS]],Sts_cruda[#All],16,FALSE)</f>
        <v>HUACHO - PVH ( 25102045 )</v>
      </c>
      <c r="K4159" t="str">
        <f>MID(FILTRO_1[[#This Row],[Tiendas]], SEARCH("(",FILTRO_1[[#This Row],[Tiendas]]) + 1, 9)</f>
        <v xml:space="preserve"> 25102045</v>
      </c>
      <c r="L4159" t="str">
        <f>IF(ISERROR(VLOOKUP(FILTRO_1[[#This Row],[Tiendas]],Table9[#All],5,FALSE)),"ANTIGUO",VLOOKUP(FILTRO_1[[#This Row],[Tiendas]],Table9[#All],5,FALSE))</f>
        <v>PROVINCIA</v>
      </c>
      <c r="M4159" t="str">
        <f>IF(ISERROR(VLOOKUP(FILTRO_1[[#This Row],['#OT]],OT_CRUDA[#All],16,FALSE)),"SIN DATA",VLOOKUP(FILTRO_1[[#This Row],['#OT]],OT_CRUDA[#All],16,FALSE))</f>
        <v>SIN DATA</v>
      </c>
      <c r="N4159" t="str">
        <f>UPPER(VLOOKUP(FILTRO_1[[#This Row],['# STS]],Sts_cruda[#All],24,FALSE))</f>
        <v xml:space="preserve">JORGE LUIS SUYON MAYTA </v>
      </c>
      <c r="O4159" t="str">
        <f>IF(ISERROR(VLOOKUP(FILTRO_1[[#This Row],[Creado por]],GT[#All],10,FALSE)),"TECNICOS","GERENTE DE TIENDA")</f>
        <v>GERENTE DE TIENDA</v>
      </c>
      <c r="P4159" t="str">
        <f>IF(ISERROR(VLOOKUP(FILTRO_1[[#This Row],['#OT]],OT_CRUDA[#All],30,FALSE)),"---",VLOOKUP(FILTRO_1[[#This Row],['#OT]],OT_CRUDA[#All],30,FALSE))</f>
        <v>---</v>
      </c>
      <c r="Q4159" t="str">
        <f>IF(ISERROR(VLOOKUP(FILTRO_1[[#This Row],['#OT]],OT_CRUDA[#All],20,FALSE)),"SIN DATA",VLOOKUP(FILTRO_1[[#This Row],['#OT]],OT_CRUDA[#All],20,FALSE))</f>
        <v>SIN DATA</v>
      </c>
      <c r="R4159" t="str">
        <f>VLOOKUP(FILTRO_1[[#This Row],['# STS]],MSP[#All],19,FALSE)</f>
        <v>C1</v>
      </c>
      <c r="S4159" t="str">
        <f>VLOOKUP(FILTRO_1[[#This Row],['# STS]],MSP[#All],20,FALSE)</f>
        <v>CONSUMIBLE</v>
      </c>
      <c r="T4159" t="str">
        <f>VLOOKUP(FILTRO_1[[#This Row],['# STS]],MSP[#All],21,FALSE)</f>
        <v>EQUIPOS ELÉCTRICOS E ILUMINACIÓN</v>
      </c>
      <c r="U4159">
        <f>VLOOKUP(FILTRO_1[[#This Row],['# STS]],MSP[#All],5,FALSE)</f>
        <v>0</v>
      </c>
      <c r="V4159">
        <f>VLOOKUP(FILTRO_1[[#This Row],['# STS]],MSP[#All],6,FALSE)</f>
        <v>0</v>
      </c>
      <c r="W4159" t="str">
        <f>IF(ISERROR(VLOOKUP(FILTRO_1[[#This Row],['#OT]],OT_CRUDA[#All],23,FALSE)),"SIN FECHA",VLOOKUP(FILTRO_1[[#This Row],['#OT]],OT_CRUDA[#All],23,FALSE))</f>
        <v>SIN FECHA</v>
      </c>
      <c r="X4159" t="str">
        <f>IF(ISERROR(VLOOKUP(FILTRO_1[[#This Row],['# STS]],Sts_cruda[#All],12,FALSE)),"SIN DATA",VLOOKUP(FILTRO_1[[#This Row],['# STS]],Sts_cruda[#All],12,FALSE))</f>
        <v>--</v>
      </c>
      <c r="Y4159" t="e">
        <f>IF(ISBLANK(VLOOKUP(FILTRO_1[[#This Row],['#OT]],OT_CRUDA[#All],41,FALSE)),"- ",VLOOKUP(FILTRO_1[[#This Row],['#OT]],OT_CRUDA[#All],41,FALSE))</f>
        <v>#N/A</v>
      </c>
      <c r="Z4159" t="str">
        <f>VLOOKUP(FILTRO_1[[#This Row],['# STS]],MSP[#All],2,FALSE)</f>
        <v>En Selección</v>
      </c>
    </row>
    <row r="4160" spans="1:26" x14ac:dyDescent="0.3">
      <c r="A4160">
        <v>46037</v>
      </c>
      <c r="B4160">
        <f>VLOOKUP(FILTRO_1[[#This Row],['# STS]],Sts_cruda[#All],2,FALSE)</f>
        <v>0</v>
      </c>
      <c r="C4160" t="str">
        <f>IF(ISERROR(VLOOKUP(FILTRO_1[[#This Row],['# STS]],Sts_cruda[#All],3,FALSE)),"SIN DATA",VLOOKUP(FILTRO_1[[#This Row],['# STS]],Sts_cruda[#All],3,FALSE))</f>
        <v>Abierta</v>
      </c>
      <c r="D4160" t="str">
        <f>IF(ISERROR(VLOOKUP(FILTRO_1[[#This Row],['#OT]],OT_CRUDA[#All],2,FALSE)),"STS SIN OT",VLOOKUP(FILTRO_1[[#This Row],['#OT]],OT_CRUDA[#All],2,FALSE))</f>
        <v>STS SIN OT</v>
      </c>
      <c r="E4160" t="str">
        <f>VLOOKUP(FILTRO_1[[#This Row],['# STS]],Sts_cruda[#All],10,FALSE)</f>
        <v>2024-02-03 15:35</v>
      </c>
      <c r="F4160" t="str">
        <f>IF(ISERROR(VLOOKUP(FILTRO_1[[#This Row],['# STS]],Sts_cruda[#All],9,FALSE)),"SIN DATA",VLOOKUP(FILTRO_1[[#This Row],['# STS]],Sts_cruda[#All],9,FALSE))</f>
        <v>2024-02-03 15:32</v>
      </c>
      <c r="G4160" t="str">
        <f>IF(ISERROR(VLOOKUP(FILTRO_1[[#This Row],['#OT]],OT_CRUDA[#All],22,FALSE)),"----",VLOOKUP(FILTRO_1[[#This Row],['#OT]],OT_CRUDA[#All],22,FALSE))</f>
        <v>----</v>
      </c>
      <c r="H4160" t="str">
        <f>VLOOKUP(FILTRO_1[[#This Row],['# STS]],MSP[#All],10,FALSE)</f>
        <v xml:space="preserve">Vitrina autocontenida inoperativa </v>
      </c>
      <c r="I4160" t="str">
        <f>VLOOKUP(FILTRO_1[[#This Row],['# STS]],Sts_cruda[#All],18,FALSE)</f>
        <v>CALIDAD</v>
      </c>
      <c r="J4160" t="str">
        <f>VLOOKUP(FILTRO_1[[#This Row],['# STS]],Sts_cruda[#All],16,FALSE)</f>
        <v>LA PAZ - PVS ( 25103051 )</v>
      </c>
      <c r="K4160" t="str">
        <f>MID(FILTRO_1[[#This Row],[Tiendas]], SEARCH("(",FILTRO_1[[#This Row],[Tiendas]]) + 1, 9)</f>
        <v xml:space="preserve"> 25103051</v>
      </c>
      <c r="L4160" t="str">
        <f>IF(ISERROR(VLOOKUP(FILTRO_1[[#This Row],[Tiendas]],Table9[#All],5,FALSE)),"ANTIGUO",VLOOKUP(FILTRO_1[[#This Row],[Tiendas]],Table9[#All],5,FALSE))</f>
        <v>LIMA</v>
      </c>
      <c r="M4160" t="str">
        <f>IF(ISERROR(VLOOKUP(FILTRO_1[[#This Row],['#OT]],OT_CRUDA[#All],16,FALSE)),"SIN DATA",VLOOKUP(FILTRO_1[[#This Row],['#OT]],OT_CRUDA[#All],16,FALSE))</f>
        <v>SIN DATA</v>
      </c>
      <c r="N4160" t="str">
        <f>UPPER(VLOOKUP(FILTRO_1[[#This Row],['# STS]],Sts_cruda[#All],24,FALSE))</f>
        <v xml:space="preserve">YEEN HENRY HUAMÁN GUERRERO </v>
      </c>
      <c r="O4160" t="str">
        <f>IF(ISERROR(VLOOKUP(FILTRO_1[[#This Row],[Creado por]],GT[#All],10,FALSE)),"TECNICOS","GERENTE DE TIENDA")</f>
        <v>GERENTE DE TIENDA</v>
      </c>
      <c r="P4160" t="str">
        <f>IF(ISERROR(VLOOKUP(FILTRO_1[[#This Row],['#OT]],OT_CRUDA[#All],30,FALSE)),"---",VLOOKUP(FILTRO_1[[#This Row],['#OT]],OT_CRUDA[#All],30,FALSE))</f>
        <v>---</v>
      </c>
      <c r="Q4160" t="str">
        <f>IF(ISERROR(VLOOKUP(FILTRO_1[[#This Row],['#OT]],OT_CRUDA[#All],20,FALSE)),"SIN DATA",VLOOKUP(FILTRO_1[[#This Row],['#OT]],OT_CRUDA[#All],20,FALSE))</f>
        <v>SIN DATA</v>
      </c>
      <c r="R4160" t="str">
        <f>VLOOKUP(FILTRO_1[[#This Row],['# STS]],MSP[#All],19,FALSE)</f>
        <v>A1</v>
      </c>
      <c r="S4160" t="str">
        <f>VLOOKUP(FILTRO_1[[#This Row],['# STS]],MSP[#All],20,FALSE)</f>
        <v>EQUIPOS</v>
      </c>
      <c r="T4160" t="str">
        <f>VLOOKUP(FILTRO_1[[#This Row],['# STS]],MSP[#All],21,FALSE)</f>
        <v>EQUIPOS DE REFRIGERACION</v>
      </c>
      <c r="U4160">
        <f>VLOOKUP(FILTRO_1[[#This Row],['# STS]],MSP[#All],5,FALSE)</f>
        <v>0</v>
      </c>
      <c r="V4160">
        <f>VLOOKUP(FILTRO_1[[#This Row],['# STS]],MSP[#All],6,FALSE)</f>
        <v>0</v>
      </c>
      <c r="W4160" t="str">
        <f>IF(ISERROR(VLOOKUP(FILTRO_1[[#This Row],['#OT]],OT_CRUDA[#All],23,FALSE)),"SIN FECHA",VLOOKUP(FILTRO_1[[#This Row],['#OT]],OT_CRUDA[#All],23,FALSE))</f>
        <v>SIN FECHA</v>
      </c>
      <c r="X4160" t="str">
        <f>IF(ISERROR(VLOOKUP(FILTRO_1[[#This Row],['# STS]],Sts_cruda[#All],12,FALSE)),"SIN DATA",VLOOKUP(FILTRO_1[[#This Row],['# STS]],Sts_cruda[#All],12,FALSE))</f>
        <v>--</v>
      </c>
      <c r="Y4160" t="e">
        <f>IF(ISBLANK(VLOOKUP(FILTRO_1[[#This Row],['#OT]],OT_CRUDA[#All],41,FALSE)),"- ",VLOOKUP(FILTRO_1[[#This Row],['#OT]],OT_CRUDA[#All],41,FALSE))</f>
        <v>#N/A</v>
      </c>
      <c r="Z4160" t="str">
        <f>VLOOKUP(FILTRO_1[[#This Row],['# STS]],MSP[#All],2,FALSE)</f>
        <v>En Selección</v>
      </c>
    </row>
    <row r="4161" spans="1:26" x14ac:dyDescent="0.3">
      <c r="A4161">
        <v>46038</v>
      </c>
      <c r="B4161" t="str">
        <f>VLOOKUP(FILTRO_1[[#This Row],['# STS]],Sts_cruda[#All],2,FALSE)</f>
        <v>OT-28147</v>
      </c>
      <c r="C4161" t="str">
        <f>IF(ISERROR(VLOOKUP(FILTRO_1[[#This Row],['# STS]],Sts_cruda[#All],3,FALSE)),"SIN DATA",VLOOKUP(FILTRO_1[[#This Row],['# STS]],Sts_cruda[#All],3,FALSE))</f>
        <v>OT en Revisión</v>
      </c>
      <c r="D4161" t="str">
        <f>IF(ISERROR(VLOOKUP(FILTRO_1[[#This Row],['#OT]],OT_CRUDA[#All],2,FALSE)),"STS SIN OT",VLOOKUP(FILTRO_1[[#This Row],['#OT]],OT_CRUDA[#All],2,FALSE))</f>
        <v>En Revisión</v>
      </c>
      <c r="E4161" t="str">
        <f>VLOOKUP(FILTRO_1[[#This Row],['# STS]],Sts_cruda[#All],10,FALSE)</f>
        <v>2024-02-03 15:28</v>
      </c>
      <c r="F4161" t="str">
        <f>IF(ISERROR(VLOOKUP(FILTRO_1[[#This Row],['# STS]],Sts_cruda[#All],9,FALSE)),"SIN DATA",VLOOKUP(FILTRO_1[[#This Row],['# STS]],Sts_cruda[#All],9,FALSE))</f>
        <v>2024-02-03 15:35</v>
      </c>
      <c r="G4161" t="str">
        <f>IF(ISERROR(VLOOKUP(FILTRO_1[[#This Row],['#OT]],OT_CRUDA[#All],22,FALSE)),"----",VLOOKUP(FILTRO_1[[#This Row],['#OT]],OT_CRUDA[#All],22,FALSE))</f>
        <v>2024-02-03 16:25</v>
      </c>
      <c r="H4161" t="str">
        <f>VLOOKUP(FILTRO_1[[#This Row],['# STS]],MSP[#All],10,FALSE)</f>
        <v>puerta enrollable del cuarto de residuos picada ( no se puede colocar el contacto magneto para armar el panel de intrusion</v>
      </c>
      <c r="I4161" t="str">
        <f>VLOOKUP(FILTRO_1[[#This Row],['# STS]],Sts_cruda[#All],18,FALSE)</f>
        <v>Emergencia  (Únicamente Central Monitoreo)</v>
      </c>
      <c r="J4161" t="str">
        <f>VLOOKUP(FILTRO_1[[#This Row],['# STS]],Sts_cruda[#All],16,FALSE)</f>
        <v>RISSO PV ( 20102011 )</v>
      </c>
      <c r="K4161" t="str">
        <f>MID(FILTRO_1[[#This Row],[Tiendas]], SEARCH("(",FILTRO_1[[#This Row],[Tiendas]]) + 1, 9)</f>
        <v xml:space="preserve"> 20102011</v>
      </c>
      <c r="L4161" t="str">
        <f>IF(ISERROR(VLOOKUP(FILTRO_1[[#This Row],[Tiendas]],Table9[#All],5,FALSE)),"ANTIGUO",VLOOKUP(FILTRO_1[[#This Row],[Tiendas]],Table9[#All],5,FALSE))</f>
        <v>ANTIGUO</v>
      </c>
      <c r="M4161" t="str">
        <f>IF(ISERROR(VLOOKUP(FILTRO_1[[#This Row],['#OT]],OT_CRUDA[#All],16,FALSE)),"SIN DATA",VLOOKUP(FILTRO_1[[#This Row],['#OT]],OT_CRUDA[#All],16,FALSE))</f>
        <v>CORRECTIVO PROGRAMADO</v>
      </c>
      <c r="N4161" t="str">
        <f>UPPER(VLOOKUP(FILTRO_1[[#This Row],['# STS]],Sts_cruda[#All],24,FALSE))</f>
        <v xml:space="preserve">RINA QUISPE VARILLAS </v>
      </c>
      <c r="O4161" t="str">
        <f>IF(ISERROR(VLOOKUP(FILTRO_1[[#This Row],[Creado por]],GT[#All],10,FALSE)),"TECNICOS","GERENTE DE TIENDA")</f>
        <v>GERENTE DE TIENDA</v>
      </c>
      <c r="P4161" t="str">
        <f>IF(ISERROR(VLOOKUP(FILTRO_1[[#This Row],['#OT]],OT_CRUDA[#All],30,FALSE)),"---",VLOOKUP(FILTRO_1[[#This Row],['#OT]],OT_CRUDA[#All],30,FALSE))</f>
        <v>MEDCOMSA (Ronaldo Mendoza){*}</v>
      </c>
      <c r="Q4161" t="str">
        <f>IF(ISERROR(VLOOKUP(FILTRO_1[[#This Row],['#OT]],OT_CRUDA[#All],20,FALSE)),"SIN DATA",VLOOKUP(FILTRO_1[[#This Row],['#OT]],OT_CRUDA[#All],20,FALSE))</f>
        <v>2024-02-05 10:22</v>
      </c>
      <c r="R4161" t="str">
        <f>VLOOKUP(FILTRO_1[[#This Row],['# STS]],MSP[#All],19,FALSE)</f>
        <v>A1</v>
      </c>
      <c r="S4161" t="str">
        <f>VLOOKUP(FILTRO_1[[#This Row],['# STS]],MSP[#All],20,FALSE)</f>
        <v>INFRAESTRUCTURA / SERVICIOS</v>
      </c>
      <c r="T4161" t="str">
        <f>VLOOKUP(FILTRO_1[[#This Row],['# STS]],MSP[#All],21,FALSE)</f>
        <v>PUERTAS</v>
      </c>
      <c r="U4161">
        <f>VLOOKUP(FILTRO_1[[#This Row],['# STS]],MSP[#All],5,FALSE)</f>
        <v>0</v>
      </c>
      <c r="V4161">
        <f>VLOOKUP(FILTRO_1[[#This Row],['# STS]],MSP[#All],6,FALSE)</f>
        <v>0</v>
      </c>
      <c r="W4161" t="str">
        <f>IF(ISERROR(VLOOKUP(FILTRO_1[[#This Row],['#OT]],OT_CRUDA[#All],23,FALSE)),"SIN FECHA",VLOOKUP(FILTRO_1[[#This Row],['#OT]],OT_CRUDA[#All],23,FALSE))</f>
        <v>--</v>
      </c>
      <c r="X4161" t="str">
        <f>IF(ISERROR(VLOOKUP(FILTRO_1[[#This Row],['# STS]],Sts_cruda[#All],12,FALSE)),"SIN DATA",VLOOKUP(FILTRO_1[[#This Row],['# STS]],Sts_cruda[#All],12,FALSE))</f>
        <v>--</v>
      </c>
      <c r="Y4161" t="str">
        <f>IF(ISBLANK(VLOOKUP(FILTRO_1[[#This Row],['#OT]],OT_CRUDA[#All],41,FALSE)),"- ",VLOOKUP(FILTRO_1[[#This Row],['#OT]],OT_CRUDA[#All],41,FALSE))</f>
        <v xml:space="preserve">- </v>
      </c>
      <c r="Z4161" t="str">
        <f>VLOOKUP(FILTRO_1[[#This Row],['# STS]],MSP[#All],2,FALSE)</f>
        <v>OT en revisión</v>
      </c>
    </row>
    <row r="4162" spans="1:26" x14ac:dyDescent="0.3">
      <c r="A4162">
        <v>46039</v>
      </c>
      <c r="B4162">
        <f>VLOOKUP(FILTRO_1[[#This Row],['# STS]],Sts_cruda[#All],2,FALSE)</f>
        <v>0</v>
      </c>
      <c r="C4162" t="str">
        <f>IF(ISERROR(VLOOKUP(FILTRO_1[[#This Row],['# STS]],Sts_cruda[#All],3,FALSE)),"SIN DATA",VLOOKUP(FILTRO_1[[#This Row],['# STS]],Sts_cruda[#All],3,FALSE))</f>
        <v>Abierta</v>
      </c>
      <c r="D4162" t="str">
        <f>IF(ISERROR(VLOOKUP(FILTRO_1[[#This Row],['#OT]],OT_CRUDA[#All],2,FALSE)),"STS SIN OT",VLOOKUP(FILTRO_1[[#This Row],['#OT]],OT_CRUDA[#All],2,FALSE))</f>
        <v>STS SIN OT</v>
      </c>
      <c r="E4162" t="str">
        <f>VLOOKUP(FILTRO_1[[#This Row],['# STS]],Sts_cruda[#All],10,FALSE)</f>
        <v>2024-02-03 15:32</v>
      </c>
      <c r="F4162" t="str">
        <f>IF(ISERROR(VLOOKUP(FILTRO_1[[#This Row],['# STS]],Sts_cruda[#All],9,FALSE)),"SIN DATA",VLOOKUP(FILTRO_1[[#This Row],['# STS]],Sts_cruda[#All],9,FALSE))</f>
        <v>2024-02-03 15:35</v>
      </c>
      <c r="G4162" t="str">
        <f>IF(ISERROR(VLOOKUP(FILTRO_1[[#This Row],['#OT]],OT_CRUDA[#All],22,FALSE)),"----",VLOOKUP(FILTRO_1[[#This Row],['#OT]],OT_CRUDA[#All],22,FALSE))</f>
        <v>----</v>
      </c>
      <c r="H4162" t="str">
        <f>VLOOKUP(FILTRO_1[[#This Row],['# STS]],MSP[#All],10,FALSE)</f>
        <v>luminarias de sala de venta apagadas</v>
      </c>
      <c r="I4162" t="str">
        <f>VLOOKUP(FILTRO_1[[#This Row],['# STS]],Sts_cruda[#All],18,FALSE)</f>
        <v>Emergencia  (Únicamente Central Monitoreo)</v>
      </c>
      <c r="J4162" t="str">
        <f>VLOOKUP(FILTRO_1[[#This Row],['# STS]],Sts_cruda[#All],16,FALSE)</f>
        <v>CORTIJO - PVH ( 25102005 )</v>
      </c>
      <c r="K4162" t="str">
        <f>MID(FILTRO_1[[#This Row],[Tiendas]], SEARCH("(",FILTRO_1[[#This Row],[Tiendas]]) + 1, 9)</f>
        <v xml:space="preserve"> 25102005</v>
      </c>
      <c r="L4162" t="str">
        <f>IF(ISERROR(VLOOKUP(FILTRO_1[[#This Row],[Tiendas]],Table9[#All],5,FALSE)),"ANTIGUO",VLOOKUP(FILTRO_1[[#This Row],[Tiendas]],Table9[#All],5,FALSE))</f>
        <v>LIMA</v>
      </c>
      <c r="M4162" t="str">
        <f>IF(ISERROR(VLOOKUP(FILTRO_1[[#This Row],['#OT]],OT_CRUDA[#All],16,FALSE)),"SIN DATA",VLOOKUP(FILTRO_1[[#This Row],['#OT]],OT_CRUDA[#All],16,FALSE))</f>
        <v>SIN DATA</v>
      </c>
      <c r="N4162" t="str">
        <f>UPPER(VLOOKUP(FILTRO_1[[#This Row],['# STS]],Sts_cruda[#All],24,FALSE))</f>
        <v xml:space="preserve">EVELYN MARGARITA RAMÍREZ ESPINOZA </v>
      </c>
      <c r="O4162" t="str">
        <f>IF(ISERROR(VLOOKUP(FILTRO_1[[#This Row],[Creado por]],GT[#All],10,FALSE)),"TECNICOS","GERENTE DE TIENDA")</f>
        <v>GERENTE DE TIENDA</v>
      </c>
      <c r="P4162" t="str">
        <f>IF(ISERROR(VLOOKUP(FILTRO_1[[#This Row],['#OT]],OT_CRUDA[#All],30,FALSE)),"---",VLOOKUP(FILTRO_1[[#This Row],['#OT]],OT_CRUDA[#All],30,FALSE))</f>
        <v>---</v>
      </c>
      <c r="Q4162" t="str">
        <f>IF(ISERROR(VLOOKUP(FILTRO_1[[#This Row],['#OT]],OT_CRUDA[#All],20,FALSE)),"SIN DATA",VLOOKUP(FILTRO_1[[#This Row],['#OT]],OT_CRUDA[#All],20,FALSE))</f>
        <v>SIN DATA</v>
      </c>
      <c r="R4162" t="str">
        <f>VLOOKUP(FILTRO_1[[#This Row],['# STS]],MSP[#All],19,FALSE)</f>
        <v>A1</v>
      </c>
      <c r="S4162" t="str">
        <f>VLOOKUP(FILTRO_1[[#This Row],['# STS]],MSP[#All],20,FALSE)</f>
        <v>EQUIPOS</v>
      </c>
      <c r="T4162" t="str">
        <f>VLOOKUP(FILTRO_1[[#This Row],['# STS]],MSP[#All],21,FALSE)</f>
        <v>EQUIPOS ELÉCTRICOS E ILUMINACIÓN</v>
      </c>
      <c r="U4162">
        <f>VLOOKUP(FILTRO_1[[#This Row],['# STS]],MSP[#All],5,FALSE)</f>
        <v>0</v>
      </c>
      <c r="V4162">
        <f>VLOOKUP(FILTRO_1[[#This Row],['# STS]],MSP[#All],6,FALSE)</f>
        <v>0</v>
      </c>
      <c r="W4162" t="str">
        <f>IF(ISERROR(VLOOKUP(FILTRO_1[[#This Row],['#OT]],OT_CRUDA[#All],23,FALSE)),"SIN FECHA",VLOOKUP(FILTRO_1[[#This Row],['#OT]],OT_CRUDA[#All],23,FALSE))</f>
        <v>SIN FECHA</v>
      </c>
      <c r="X4162" t="str">
        <f>IF(ISERROR(VLOOKUP(FILTRO_1[[#This Row],['# STS]],Sts_cruda[#All],12,FALSE)),"SIN DATA",VLOOKUP(FILTRO_1[[#This Row],['# STS]],Sts_cruda[#All],12,FALSE))</f>
        <v>--</v>
      </c>
      <c r="Y4162" t="e">
        <f>IF(ISBLANK(VLOOKUP(FILTRO_1[[#This Row],['#OT]],OT_CRUDA[#All],41,FALSE)),"- ",VLOOKUP(FILTRO_1[[#This Row],['#OT]],OT_CRUDA[#All],41,FALSE))</f>
        <v>#N/A</v>
      </c>
      <c r="Z4162" t="str">
        <f>VLOOKUP(FILTRO_1[[#This Row],['# STS]],MSP[#All],2,FALSE)</f>
        <v>En Selección</v>
      </c>
    </row>
    <row r="4163" spans="1:26" x14ac:dyDescent="0.3">
      <c r="A4163">
        <v>46040</v>
      </c>
      <c r="B4163">
        <f>VLOOKUP(FILTRO_1[[#This Row],['# STS]],Sts_cruda[#All],2,FALSE)</f>
        <v>0</v>
      </c>
      <c r="C4163" t="str">
        <f>IF(ISERROR(VLOOKUP(FILTRO_1[[#This Row],['# STS]],Sts_cruda[#All],3,FALSE)),"SIN DATA",VLOOKUP(FILTRO_1[[#This Row],['# STS]],Sts_cruda[#All],3,FALSE))</f>
        <v>Abierta</v>
      </c>
      <c r="D4163" t="str">
        <f>IF(ISERROR(VLOOKUP(FILTRO_1[[#This Row],['#OT]],OT_CRUDA[#All],2,FALSE)),"STS SIN OT",VLOOKUP(FILTRO_1[[#This Row],['#OT]],OT_CRUDA[#All],2,FALSE))</f>
        <v>STS SIN OT</v>
      </c>
      <c r="E4163" t="str">
        <f>VLOOKUP(FILTRO_1[[#This Row],['# STS]],Sts_cruda[#All],10,FALSE)</f>
        <v>2024-02-03 16:07</v>
      </c>
      <c r="F4163" t="str">
        <f>IF(ISERROR(VLOOKUP(FILTRO_1[[#This Row],['# STS]],Sts_cruda[#All],9,FALSE)),"SIN DATA",VLOOKUP(FILTRO_1[[#This Row],['# STS]],Sts_cruda[#All],9,FALSE))</f>
        <v>2024-02-03 16:03</v>
      </c>
      <c r="G4163" t="str">
        <f>IF(ISERROR(VLOOKUP(FILTRO_1[[#This Row],['#OT]],OT_CRUDA[#All],22,FALSE)),"----",VLOOKUP(FILTRO_1[[#This Row],['#OT]],OT_CRUDA[#All],22,FALSE))</f>
        <v>----</v>
      </c>
      <c r="H4163" t="str">
        <f>VLOOKUP(FILTRO_1[[#This Row],['# STS]],MSP[#All],10,FALSE)</f>
        <v>poza de congelados no llega a temperatura</v>
      </c>
      <c r="I4163" t="str">
        <f>VLOOKUP(FILTRO_1[[#This Row],['# STS]],Sts_cruda[#All],18,FALSE)</f>
        <v>CALIDAD</v>
      </c>
      <c r="J4163" t="str">
        <f>VLOOKUP(FILTRO_1[[#This Row],['# STS]],Sts_cruda[#All],16,FALSE)</f>
        <v>LA PAZ - PVS ( 25103051 )</v>
      </c>
      <c r="K4163" t="str">
        <f>MID(FILTRO_1[[#This Row],[Tiendas]], SEARCH("(",FILTRO_1[[#This Row],[Tiendas]]) + 1, 9)</f>
        <v xml:space="preserve"> 25103051</v>
      </c>
      <c r="L4163" t="str">
        <f>IF(ISERROR(VLOOKUP(FILTRO_1[[#This Row],[Tiendas]],Table9[#All],5,FALSE)),"ANTIGUO",VLOOKUP(FILTRO_1[[#This Row],[Tiendas]],Table9[#All],5,FALSE))</f>
        <v>LIMA</v>
      </c>
      <c r="M4163" t="str">
        <f>IF(ISERROR(VLOOKUP(FILTRO_1[[#This Row],['#OT]],OT_CRUDA[#All],16,FALSE)),"SIN DATA",VLOOKUP(FILTRO_1[[#This Row],['#OT]],OT_CRUDA[#All],16,FALSE))</f>
        <v>SIN DATA</v>
      </c>
      <c r="N4163" t="str">
        <f>UPPER(VLOOKUP(FILTRO_1[[#This Row],['# STS]],Sts_cruda[#All],24,FALSE))</f>
        <v xml:space="preserve">YEEN HENRY HUAMÁN GUERRERO </v>
      </c>
      <c r="O4163" t="str">
        <f>IF(ISERROR(VLOOKUP(FILTRO_1[[#This Row],[Creado por]],GT[#All],10,FALSE)),"TECNICOS","GERENTE DE TIENDA")</f>
        <v>GERENTE DE TIENDA</v>
      </c>
      <c r="P4163" t="str">
        <f>IF(ISERROR(VLOOKUP(FILTRO_1[[#This Row],['#OT]],OT_CRUDA[#All],30,FALSE)),"---",VLOOKUP(FILTRO_1[[#This Row],['#OT]],OT_CRUDA[#All],30,FALSE))</f>
        <v>---</v>
      </c>
      <c r="Q4163" t="str">
        <f>IF(ISERROR(VLOOKUP(FILTRO_1[[#This Row],['#OT]],OT_CRUDA[#All],20,FALSE)),"SIN DATA",VLOOKUP(FILTRO_1[[#This Row],['#OT]],OT_CRUDA[#All],20,FALSE))</f>
        <v>SIN DATA</v>
      </c>
      <c r="R4163" t="str">
        <f>VLOOKUP(FILTRO_1[[#This Row],['# STS]],MSP[#All],19,FALSE)</f>
        <v>No Categorizado</v>
      </c>
      <c r="S4163">
        <f>VLOOKUP(FILTRO_1[[#This Row],['# STS]],MSP[#All],20,FALSE)</f>
        <v>0</v>
      </c>
      <c r="T4163">
        <f>VLOOKUP(FILTRO_1[[#This Row],['# STS]],MSP[#All],21,FALSE)</f>
        <v>0</v>
      </c>
      <c r="U4163">
        <f>VLOOKUP(FILTRO_1[[#This Row],['# STS]],MSP[#All],5,FALSE)</f>
        <v>0</v>
      </c>
      <c r="V4163">
        <f>VLOOKUP(FILTRO_1[[#This Row],['# STS]],MSP[#All],6,FALSE)</f>
        <v>0</v>
      </c>
      <c r="W4163" t="str">
        <f>IF(ISERROR(VLOOKUP(FILTRO_1[[#This Row],['#OT]],OT_CRUDA[#All],23,FALSE)),"SIN FECHA",VLOOKUP(FILTRO_1[[#This Row],['#OT]],OT_CRUDA[#All],23,FALSE))</f>
        <v>SIN FECHA</v>
      </c>
      <c r="X4163" t="str">
        <f>IF(ISERROR(VLOOKUP(FILTRO_1[[#This Row],['# STS]],Sts_cruda[#All],12,FALSE)),"SIN DATA",VLOOKUP(FILTRO_1[[#This Row],['# STS]],Sts_cruda[#All],12,FALSE))</f>
        <v>--</v>
      </c>
      <c r="Y4163" t="e">
        <f>IF(ISBLANK(VLOOKUP(FILTRO_1[[#This Row],['#OT]],OT_CRUDA[#All],41,FALSE)),"- ",VLOOKUP(FILTRO_1[[#This Row],['#OT]],OT_CRUDA[#All],41,FALSE))</f>
        <v>#N/A</v>
      </c>
      <c r="Z4163" t="str">
        <f>VLOOKUP(FILTRO_1[[#This Row],['# STS]],MSP[#All],2,FALSE)</f>
        <v>En Selección</v>
      </c>
    </row>
    <row r="4164" spans="1:26" x14ac:dyDescent="0.3">
      <c r="A4164">
        <v>46042</v>
      </c>
      <c r="B4164">
        <f>VLOOKUP(FILTRO_1[[#This Row],['# STS]],Sts_cruda[#All],2,FALSE)</f>
        <v>0</v>
      </c>
      <c r="C4164" t="str">
        <f>IF(ISERROR(VLOOKUP(FILTRO_1[[#This Row],['# STS]],Sts_cruda[#All],3,FALSE)),"SIN DATA",VLOOKUP(FILTRO_1[[#This Row],['# STS]],Sts_cruda[#All],3,FALSE))</f>
        <v>Abierta</v>
      </c>
      <c r="D4164" t="str">
        <f>IF(ISERROR(VLOOKUP(FILTRO_1[[#This Row],['#OT]],OT_CRUDA[#All],2,FALSE)),"STS SIN OT",VLOOKUP(FILTRO_1[[#This Row],['#OT]],OT_CRUDA[#All],2,FALSE))</f>
        <v>STS SIN OT</v>
      </c>
      <c r="E4164" t="str">
        <f>VLOOKUP(FILTRO_1[[#This Row],['# STS]],Sts_cruda[#All],10,FALSE)</f>
        <v>2024-02-03 16:21</v>
      </c>
      <c r="F4164" t="str">
        <f>IF(ISERROR(VLOOKUP(FILTRO_1[[#This Row],['# STS]],Sts_cruda[#All],9,FALSE)),"SIN DATA",VLOOKUP(FILTRO_1[[#This Row],['# STS]],Sts_cruda[#All],9,FALSE))</f>
        <v>2024-02-03 16:22</v>
      </c>
      <c r="G4164" t="str">
        <f>IF(ISERROR(VLOOKUP(FILTRO_1[[#This Row],['#OT]],OT_CRUDA[#All],22,FALSE)),"----",VLOOKUP(FILTRO_1[[#This Row],['#OT]],OT_CRUDA[#All],22,FALSE))</f>
        <v>----</v>
      </c>
      <c r="H4164" t="str">
        <f>VLOOKUP(FILTRO_1[[#This Row],['# STS]],MSP[#All],10,FALSE)</f>
        <v>Reparación de ventilador de motor ventilador de rack de frío</v>
      </c>
      <c r="I4164" t="str">
        <f>VLOOKUP(FILTRO_1[[#This Row],['# STS]],Sts_cruda[#All],18,FALSE)</f>
        <v>Emergencia  (Únicamente Central Monitoreo)</v>
      </c>
      <c r="J4164" t="str">
        <f>VLOOKUP(FILTRO_1[[#This Row],['# STS]],Sts_cruda[#All],16,FALSE)</f>
        <v>AYACUCHO - PVS ( 25103006 )</v>
      </c>
      <c r="K4164" t="str">
        <f>MID(FILTRO_1[[#This Row],[Tiendas]], SEARCH("(",FILTRO_1[[#This Row],[Tiendas]]) + 1, 9)</f>
        <v xml:space="preserve"> 25103006</v>
      </c>
      <c r="L4164" t="str">
        <f>IF(ISERROR(VLOOKUP(FILTRO_1[[#This Row],[Tiendas]],Table9[#All],5,FALSE)),"ANTIGUO",VLOOKUP(FILTRO_1[[#This Row],[Tiendas]],Table9[#All],5,FALSE))</f>
        <v>LIMA</v>
      </c>
      <c r="M4164" t="str">
        <f>IF(ISERROR(VLOOKUP(FILTRO_1[[#This Row],['#OT]],OT_CRUDA[#All],16,FALSE)),"SIN DATA",VLOOKUP(FILTRO_1[[#This Row],['#OT]],OT_CRUDA[#All],16,FALSE))</f>
        <v>SIN DATA</v>
      </c>
      <c r="N4164" t="str">
        <f>UPPER(VLOOKUP(FILTRO_1[[#This Row],['# STS]],Sts_cruda[#All],24,FALSE))</f>
        <v xml:space="preserve">ROGER MORE </v>
      </c>
      <c r="O4164" t="str">
        <f>IF(ISERROR(VLOOKUP(FILTRO_1[[#This Row],[Creado por]],GT[#All],10,FALSE)),"TECNICOS","GERENTE DE TIENDA")</f>
        <v>GERENTE DE TIENDA</v>
      </c>
      <c r="P4164" t="str">
        <f>IF(ISERROR(VLOOKUP(FILTRO_1[[#This Row],['#OT]],OT_CRUDA[#All],30,FALSE)),"---",VLOOKUP(FILTRO_1[[#This Row],['#OT]],OT_CRUDA[#All],30,FALSE))</f>
        <v>---</v>
      </c>
      <c r="Q4164" t="str">
        <f>IF(ISERROR(VLOOKUP(FILTRO_1[[#This Row],['#OT]],OT_CRUDA[#All],20,FALSE)),"SIN DATA",VLOOKUP(FILTRO_1[[#This Row],['#OT]],OT_CRUDA[#All],20,FALSE))</f>
        <v>SIN DATA</v>
      </c>
      <c r="R4164" t="str">
        <f>VLOOKUP(FILTRO_1[[#This Row],['# STS]],MSP[#All],19,FALSE)</f>
        <v>A1</v>
      </c>
      <c r="S4164" t="str">
        <f>VLOOKUP(FILTRO_1[[#This Row],['# STS]],MSP[#All],20,FALSE)</f>
        <v>EQUIPOS</v>
      </c>
      <c r="T4164" t="str">
        <f>VLOOKUP(FILTRO_1[[#This Row],['# STS]],MSP[#All],21,FALSE)</f>
        <v>EQUIPOS DE REFRIGERACION</v>
      </c>
      <c r="U4164">
        <f>VLOOKUP(FILTRO_1[[#This Row],['# STS]],MSP[#All],5,FALSE)</f>
        <v>0</v>
      </c>
      <c r="V4164">
        <f>VLOOKUP(FILTRO_1[[#This Row],['# STS]],MSP[#All],6,FALSE)</f>
        <v>0</v>
      </c>
      <c r="W4164" t="str">
        <f>IF(ISERROR(VLOOKUP(FILTRO_1[[#This Row],['#OT]],OT_CRUDA[#All],23,FALSE)),"SIN FECHA",VLOOKUP(FILTRO_1[[#This Row],['#OT]],OT_CRUDA[#All],23,FALSE))</f>
        <v>SIN FECHA</v>
      </c>
      <c r="X4164" t="str">
        <f>IF(ISERROR(VLOOKUP(FILTRO_1[[#This Row],['# STS]],Sts_cruda[#All],12,FALSE)),"SIN DATA",VLOOKUP(FILTRO_1[[#This Row],['# STS]],Sts_cruda[#All],12,FALSE))</f>
        <v>--</v>
      </c>
      <c r="Y4164" t="e">
        <f>IF(ISBLANK(VLOOKUP(FILTRO_1[[#This Row],['#OT]],OT_CRUDA[#All],41,FALSE)),"- ",VLOOKUP(FILTRO_1[[#This Row],['#OT]],OT_CRUDA[#All],41,FALSE))</f>
        <v>#N/A</v>
      </c>
      <c r="Z4164" t="str">
        <f>VLOOKUP(FILTRO_1[[#This Row],['# STS]],MSP[#All],2,FALSE)</f>
        <v>En Selección</v>
      </c>
    </row>
    <row r="4165" spans="1:26" x14ac:dyDescent="0.3">
      <c r="A4165">
        <v>46043</v>
      </c>
      <c r="B4165" t="str">
        <f>VLOOKUP(FILTRO_1[[#This Row],['# STS]],Sts_cruda[#All],2,FALSE)</f>
        <v>OT-29017</v>
      </c>
      <c r="C4165" t="str">
        <f>IF(ISERROR(VLOOKUP(FILTRO_1[[#This Row],['# STS]],Sts_cruda[#All],3,FALSE)),"SIN DATA",VLOOKUP(FILTRO_1[[#This Row],['# STS]],Sts_cruda[#All],3,FALSE))</f>
        <v>OT en Proceso</v>
      </c>
      <c r="D4165" t="str">
        <f>IF(ISERROR(VLOOKUP(FILTRO_1[[#This Row],['#OT]],OT_CRUDA[#All],2,FALSE)),"STS SIN OT",VLOOKUP(FILTRO_1[[#This Row],['#OT]],OT_CRUDA[#All],2,FALSE))</f>
        <v>En Proceso</v>
      </c>
      <c r="E4165" t="str">
        <f>VLOOKUP(FILTRO_1[[#This Row],['# STS]],Sts_cruda[#All],10,FALSE)</f>
        <v>2024-02-03 16:23</v>
      </c>
      <c r="F4165" t="str">
        <f>IF(ISERROR(VLOOKUP(FILTRO_1[[#This Row],['# STS]],Sts_cruda[#All],9,FALSE)),"SIN DATA",VLOOKUP(FILTRO_1[[#This Row],['# STS]],Sts_cruda[#All],9,FALSE))</f>
        <v>2024-02-03 16:26</v>
      </c>
      <c r="G4165" t="str">
        <f>IF(ISERROR(VLOOKUP(FILTRO_1[[#This Row],['#OT]],OT_CRUDA[#All],22,FALSE)),"----",VLOOKUP(FILTRO_1[[#This Row],['#OT]],OT_CRUDA[#All],22,FALSE))</f>
        <v>2024-02-13 01:53</v>
      </c>
      <c r="H4165" t="str">
        <f>VLOOKUP(FILTRO_1[[#This Row],['# STS]],MSP[#All],10,FALSE)</f>
        <v>Instalación de medidor para locatario western union</v>
      </c>
      <c r="I4165" t="str">
        <f>VLOOKUP(FILTRO_1[[#This Row],['# STS]],Sts_cruda[#All],18,FALSE)</f>
        <v>Emergencia  (Únicamente Central Monitoreo)</v>
      </c>
      <c r="J4165" t="str">
        <f>VLOOKUP(FILTRO_1[[#This Row],['# STS]],Sts_cruda[#All],16,FALSE)</f>
        <v>AYACUCHO - PVS ( 25103006 )</v>
      </c>
      <c r="K4165" t="str">
        <f>MID(FILTRO_1[[#This Row],[Tiendas]], SEARCH("(",FILTRO_1[[#This Row],[Tiendas]]) + 1, 9)</f>
        <v xml:space="preserve"> 25103006</v>
      </c>
      <c r="L4165" t="str">
        <f>IF(ISERROR(VLOOKUP(FILTRO_1[[#This Row],[Tiendas]],Table9[#All],5,FALSE)),"ANTIGUO",VLOOKUP(FILTRO_1[[#This Row],[Tiendas]],Table9[#All],5,FALSE))</f>
        <v>LIMA</v>
      </c>
      <c r="M4165" t="str">
        <f>IF(ISERROR(VLOOKUP(FILTRO_1[[#This Row],['#OT]],OT_CRUDA[#All],16,FALSE)),"SIN DATA",VLOOKUP(FILTRO_1[[#This Row],['#OT]],OT_CRUDA[#All],16,FALSE))</f>
        <v>CORRECTIVO PROGRAMADO</v>
      </c>
      <c r="N4165" t="str">
        <f>UPPER(VLOOKUP(FILTRO_1[[#This Row],['# STS]],Sts_cruda[#All],24,FALSE))</f>
        <v xml:space="preserve">ROGER MORE </v>
      </c>
      <c r="O4165" t="str">
        <f>IF(ISERROR(VLOOKUP(FILTRO_1[[#This Row],[Creado por]],GT[#All],10,FALSE)),"TECNICOS","GERENTE DE TIENDA")</f>
        <v>GERENTE DE TIENDA</v>
      </c>
      <c r="P4165" t="str">
        <f>IF(ISERROR(VLOOKUP(FILTRO_1[[#This Row],['#OT]],OT_CRUDA[#All],30,FALSE)),"---",VLOOKUP(FILTRO_1[[#This Row],['#OT]],OT_CRUDA[#All],30,FALSE))</f>
        <v>GENESIS.ESPEC(JEAN PAUL CUELLAR VALER)</v>
      </c>
      <c r="Q4165" t="str">
        <f>IF(ISERROR(VLOOKUP(FILTRO_1[[#This Row],['#OT]],OT_CRUDA[#All],20,FALSE)),"SIN DATA",VLOOKUP(FILTRO_1[[#This Row],['#OT]],OT_CRUDA[#All],20,FALSE))</f>
        <v>--</v>
      </c>
      <c r="R4165" t="str">
        <f>VLOOKUP(FILTRO_1[[#This Row],['# STS]],MSP[#All],19,FALSE)</f>
        <v>A3</v>
      </c>
      <c r="S4165" t="str">
        <f>VLOOKUP(FILTRO_1[[#This Row],['# STS]],MSP[#All],20,FALSE)</f>
        <v>EQUIPOS</v>
      </c>
      <c r="T4165" t="str">
        <f>VLOOKUP(FILTRO_1[[#This Row],['# STS]],MSP[#All],21,FALSE)</f>
        <v>EQUIPOS ELÉCTRICOS E ILUMINACIÓN</v>
      </c>
      <c r="U4165">
        <f>VLOOKUP(FILTRO_1[[#This Row],['# STS]],MSP[#All],5,FALSE)</f>
        <v>4400674969</v>
      </c>
      <c r="V4165">
        <f>VLOOKUP(FILTRO_1[[#This Row],['# STS]],MSP[#All],6,FALSE)</f>
        <v>4050.5</v>
      </c>
      <c r="W4165" t="str">
        <f>IF(ISERROR(VLOOKUP(FILTRO_1[[#This Row],['#OT]],OT_CRUDA[#All],23,FALSE)),"SIN FECHA",VLOOKUP(FILTRO_1[[#This Row],['#OT]],OT_CRUDA[#All],23,FALSE))</f>
        <v>--</v>
      </c>
      <c r="X4165" t="str">
        <f>IF(ISERROR(VLOOKUP(FILTRO_1[[#This Row],['# STS]],Sts_cruda[#All],12,FALSE)),"SIN DATA",VLOOKUP(FILTRO_1[[#This Row],['# STS]],Sts_cruda[#All],12,FALSE))</f>
        <v>--</v>
      </c>
      <c r="Y4165" t="str">
        <f>IF(ISBLANK(VLOOKUP(FILTRO_1[[#This Row],['#OT]],OT_CRUDA[#All],41,FALSE)),"- ",VLOOKUP(FILTRO_1[[#This Row],['#OT]],OT_CRUDA[#All],41,FALSE))</f>
        <v xml:space="preserve">- </v>
      </c>
      <c r="Z4165" t="str">
        <f>VLOOKUP(FILTRO_1[[#This Row],['# STS]],MSP[#All],2,FALSE)</f>
        <v>OT en proceso</v>
      </c>
    </row>
    <row r="4166" spans="1:26" x14ac:dyDescent="0.3">
      <c r="A4166">
        <v>46044</v>
      </c>
      <c r="B4166">
        <f>VLOOKUP(FILTRO_1[[#This Row],['# STS]],Sts_cruda[#All],2,FALSE)</f>
        <v>0</v>
      </c>
      <c r="C4166" t="str">
        <f>IF(ISERROR(VLOOKUP(FILTRO_1[[#This Row],['# STS]],Sts_cruda[#All],3,FALSE)),"SIN DATA",VLOOKUP(FILTRO_1[[#This Row],['# STS]],Sts_cruda[#All],3,FALSE))</f>
        <v>Abierta</v>
      </c>
      <c r="D4166" t="str">
        <f>IF(ISERROR(VLOOKUP(FILTRO_1[[#This Row],['#OT]],OT_CRUDA[#All],2,FALSE)),"STS SIN OT",VLOOKUP(FILTRO_1[[#This Row],['#OT]],OT_CRUDA[#All],2,FALSE))</f>
        <v>STS SIN OT</v>
      </c>
      <c r="E4166" t="str">
        <f>VLOOKUP(FILTRO_1[[#This Row],['# STS]],Sts_cruda[#All],10,FALSE)</f>
        <v>2024-02-03 16:21</v>
      </c>
      <c r="F4166" t="str">
        <f>IF(ISERROR(VLOOKUP(FILTRO_1[[#This Row],['# STS]],Sts_cruda[#All],9,FALSE)),"SIN DATA",VLOOKUP(FILTRO_1[[#This Row],['# STS]],Sts_cruda[#All],9,FALSE))</f>
        <v>2024-02-03 16:35</v>
      </c>
      <c r="G4166" t="str">
        <f>IF(ISERROR(VLOOKUP(FILTRO_1[[#This Row],['#OT]],OT_CRUDA[#All],22,FALSE)),"----",VLOOKUP(FILTRO_1[[#This Row],['#OT]],OT_CRUDA[#All],22,FALSE))</f>
        <v>----</v>
      </c>
      <c r="H4166" t="str">
        <f>VLOOKUP(FILTRO_1[[#This Row],['# STS]],MSP[#All],10,FALSE)</f>
        <v>solicitamos cortar palets</v>
      </c>
      <c r="I4166" t="str">
        <f>VLOOKUP(FILTRO_1[[#This Row],['# STS]],Sts_cruda[#All],18,FALSE)</f>
        <v xml:space="preserve">Otros  </v>
      </c>
      <c r="J4166" t="str">
        <f>VLOOKUP(FILTRO_1[[#This Row],['# STS]],Sts_cruda[#All],16,FALSE)</f>
        <v>PUENTE PIEDRA - PVH ( 25102026 )</v>
      </c>
      <c r="K4166" t="str">
        <f>MID(FILTRO_1[[#This Row],[Tiendas]], SEARCH("(",FILTRO_1[[#This Row],[Tiendas]]) + 1, 9)</f>
        <v xml:space="preserve"> 25102026</v>
      </c>
      <c r="L4166" t="str">
        <f>IF(ISERROR(VLOOKUP(FILTRO_1[[#This Row],[Tiendas]],Table9[#All],5,FALSE)),"ANTIGUO",VLOOKUP(FILTRO_1[[#This Row],[Tiendas]],Table9[#All],5,FALSE))</f>
        <v>LIMA</v>
      </c>
      <c r="M4166" t="str">
        <f>IF(ISERROR(VLOOKUP(FILTRO_1[[#This Row],['#OT]],OT_CRUDA[#All],16,FALSE)),"SIN DATA",VLOOKUP(FILTRO_1[[#This Row],['#OT]],OT_CRUDA[#All],16,FALSE))</f>
        <v>SIN DATA</v>
      </c>
      <c r="N4166" t="str">
        <f>UPPER(VLOOKUP(FILTRO_1[[#This Row],['# STS]],Sts_cruda[#All],24,FALSE))</f>
        <v xml:space="preserve">EDWIN ABEL ROMANI VILLAVICENCIO </v>
      </c>
      <c r="O4166" t="str">
        <f>IF(ISERROR(VLOOKUP(FILTRO_1[[#This Row],[Creado por]],GT[#All],10,FALSE)),"TECNICOS","GERENTE DE TIENDA")</f>
        <v>GERENTE DE TIENDA</v>
      </c>
      <c r="P4166" t="str">
        <f>IF(ISERROR(VLOOKUP(FILTRO_1[[#This Row],['#OT]],OT_CRUDA[#All],30,FALSE)),"---",VLOOKUP(FILTRO_1[[#This Row],['#OT]],OT_CRUDA[#All],30,FALSE))</f>
        <v>---</v>
      </c>
      <c r="Q4166" t="str">
        <f>IF(ISERROR(VLOOKUP(FILTRO_1[[#This Row],['#OT]],OT_CRUDA[#All],20,FALSE)),"SIN DATA",VLOOKUP(FILTRO_1[[#This Row],['#OT]],OT_CRUDA[#All],20,FALSE))</f>
        <v>SIN DATA</v>
      </c>
      <c r="R4166" t="str">
        <f>VLOOKUP(FILTRO_1[[#This Row],['# STS]],MSP[#All],19,FALSE)</f>
        <v>C3</v>
      </c>
      <c r="S4166" t="str">
        <f>VLOOKUP(FILTRO_1[[#This Row],['# STS]],MSP[#All],20,FALSE)</f>
        <v>EQUIPOS</v>
      </c>
      <c r="T4166" t="str">
        <f>VLOOKUP(FILTRO_1[[#This Row],['# STS]],MSP[#All],21,FALSE)</f>
        <v>EQUIPOS MENORES</v>
      </c>
      <c r="U4166">
        <f>VLOOKUP(FILTRO_1[[#This Row],['# STS]],MSP[#All],5,FALSE)</f>
        <v>0</v>
      </c>
      <c r="V4166">
        <f>VLOOKUP(FILTRO_1[[#This Row],['# STS]],MSP[#All],6,FALSE)</f>
        <v>0</v>
      </c>
      <c r="W4166" t="str">
        <f>IF(ISERROR(VLOOKUP(FILTRO_1[[#This Row],['#OT]],OT_CRUDA[#All],23,FALSE)),"SIN FECHA",VLOOKUP(FILTRO_1[[#This Row],['#OT]],OT_CRUDA[#All],23,FALSE))</f>
        <v>SIN FECHA</v>
      </c>
      <c r="X4166" t="str">
        <f>IF(ISERROR(VLOOKUP(FILTRO_1[[#This Row],['# STS]],Sts_cruda[#All],12,FALSE)),"SIN DATA",VLOOKUP(FILTRO_1[[#This Row],['# STS]],Sts_cruda[#All],12,FALSE))</f>
        <v>--</v>
      </c>
      <c r="Y4166" t="e">
        <f>IF(ISBLANK(VLOOKUP(FILTRO_1[[#This Row],['#OT]],OT_CRUDA[#All],41,FALSE)),"- ",VLOOKUP(FILTRO_1[[#This Row],['#OT]],OT_CRUDA[#All],41,FALSE))</f>
        <v>#N/A</v>
      </c>
      <c r="Z4166" t="str">
        <f>VLOOKUP(FILTRO_1[[#This Row],['# STS]],MSP[#All],2,FALSE)</f>
        <v>Abierta</v>
      </c>
    </row>
    <row r="4167" spans="1:26" x14ac:dyDescent="0.3">
      <c r="A4167">
        <v>46045</v>
      </c>
      <c r="B4167">
        <f>VLOOKUP(FILTRO_1[[#This Row],['# STS]],Sts_cruda[#All],2,FALSE)</f>
        <v>0</v>
      </c>
      <c r="C4167" t="str">
        <f>IF(ISERROR(VLOOKUP(FILTRO_1[[#This Row],['# STS]],Sts_cruda[#All],3,FALSE)),"SIN DATA",VLOOKUP(FILTRO_1[[#This Row],['# STS]],Sts_cruda[#All],3,FALSE))</f>
        <v>Abierta</v>
      </c>
      <c r="D4167" t="str">
        <f>IF(ISERROR(VLOOKUP(FILTRO_1[[#This Row],['#OT]],OT_CRUDA[#All],2,FALSE)),"STS SIN OT",VLOOKUP(FILTRO_1[[#This Row],['#OT]],OT_CRUDA[#All],2,FALSE))</f>
        <v>STS SIN OT</v>
      </c>
      <c r="E4167" t="str">
        <f>VLOOKUP(FILTRO_1[[#This Row],['# STS]],Sts_cruda[#All],10,FALSE)</f>
        <v>2024-02-03 16:40</v>
      </c>
      <c r="F4167" t="str">
        <f>IF(ISERROR(VLOOKUP(FILTRO_1[[#This Row],['# STS]],Sts_cruda[#All],9,FALSE)),"SIN DATA",VLOOKUP(FILTRO_1[[#This Row],['# STS]],Sts_cruda[#All],9,FALSE))</f>
        <v>2024-02-03 16:49</v>
      </c>
      <c r="G4167" t="str">
        <f>IF(ISERROR(VLOOKUP(FILTRO_1[[#This Row],['#OT]],OT_CRUDA[#All],22,FALSE)),"----",VLOOKUP(FILTRO_1[[#This Row],['#OT]],OT_CRUDA[#All],22,FALSE))</f>
        <v>----</v>
      </c>
      <c r="H4167" t="str">
        <f>VLOOKUP(FILTRO_1[[#This Row],['# STS]],MSP[#All],10,FALSE)</f>
        <v>Revision de equipo de aire acodicionado</v>
      </c>
      <c r="I4167" t="str">
        <f>VLOOKUP(FILTRO_1[[#This Row],['# STS]],Sts_cruda[#All],18,FALSE)</f>
        <v xml:space="preserve">Otros  </v>
      </c>
      <c r="J4167" t="str">
        <f>VLOOKUP(FILTRO_1[[#This Row],['# STS]],Sts_cruda[#All],16,FALSE)</f>
        <v>EL AGUSTINO - PVH ( 25102035 )</v>
      </c>
      <c r="K4167" t="str">
        <f>MID(FILTRO_1[[#This Row],[Tiendas]], SEARCH("(",FILTRO_1[[#This Row],[Tiendas]]) + 1, 9)</f>
        <v xml:space="preserve"> 25102035</v>
      </c>
      <c r="L4167" t="str">
        <f>IF(ISERROR(VLOOKUP(FILTRO_1[[#This Row],[Tiendas]],Table9[#All],5,FALSE)),"ANTIGUO",VLOOKUP(FILTRO_1[[#This Row],[Tiendas]],Table9[#All],5,FALSE))</f>
        <v>LIMA</v>
      </c>
      <c r="M4167" t="str">
        <f>IF(ISERROR(VLOOKUP(FILTRO_1[[#This Row],['#OT]],OT_CRUDA[#All],16,FALSE)),"SIN DATA",VLOOKUP(FILTRO_1[[#This Row],['#OT]],OT_CRUDA[#All],16,FALSE))</f>
        <v>SIN DATA</v>
      </c>
      <c r="N4167" t="str">
        <f>UPPER(VLOOKUP(FILTRO_1[[#This Row],['# STS]],Sts_cruda[#All],24,FALSE))</f>
        <v xml:space="preserve">MARCO SEGOVIA </v>
      </c>
      <c r="O4167" t="str">
        <f>IF(ISERROR(VLOOKUP(FILTRO_1[[#This Row],[Creado por]],GT[#All],10,FALSE)),"TECNICOS","GERENTE DE TIENDA")</f>
        <v>GERENTE DE TIENDA</v>
      </c>
      <c r="P4167" t="str">
        <f>IF(ISERROR(VLOOKUP(FILTRO_1[[#This Row],['#OT]],OT_CRUDA[#All],30,FALSE)),"---",VLOOKUP(FILTRO_1[[#This Row],['#OT]],OT_CRUDA[#All],30,FALSE))</f>
        <v>---</v>
      </c>
      <c r="Q4167" t="str">
        <f>IF(ISERROR(VLOOKUP(FILTRO_1[[#This Row],['#OT]],OT_CRUDA[#All],20,FALSE)),"SIN DATA",VLOOKUP(FILTRO_1[[#This Row],['#OT]],OT_CRUDA[#All],20,FALSE))</f>
        <v>SIN DATA</v>
      </c>
      <c r="R4167" t="str">
        <f>VLOOKUP(FILTRO_1[[#This Row],['# STS]],MSP[#All],19,FALSE)</f>
        <v>A2</v>
      </c>
      <c r="S4167" t="str">
        <f>VLOOKUP(FILTRO_1[[#This Row],['# STS]],MSP[#All],20,FALSE)</f>
        <v>EQUIPOS</v>
      </c>
      <c r="T4167" t="str">
        <f>VLOOKUP(FILTRO_1[[#This Row],['# STS]],MSP[#All],21,FALSE)</f>
        <v>SISTEMA DE CLIMATIZACIÓN</v>
      </c>
      <c r="U4167">
        <f>VLOOKUP(FILTRO_1[[#This Row],['# STS]],MSP[#All],5,FALSE)</f>
        <v>0</v>
      </c>
      <c r="V4167">
        <f>VLOOKUP(FILTRO_1[[#This Row],['# STS]],MSP[#All],6,FALSE)</f>
        <v>0</v>
      </c>
      <c r="W4167" t="str">
        <f>IF(ISERROR(VLOOKUP(FILTRO_1[[#This Row],['#OT]],OT_CRUDA[#All],23,FALSE)),"SIN FECHA",VLOOKUP(FILTRO_1[[#This Row],['#OT]],OT_CRUDA[#All],23,FALSE))</f>
        <v>SIN FECHA</v>
      </c>
      <c r="X4167" t="str">
        <f>IF(ISERROR(VLOOKUP(FILTRO_1[[#This Row],['# STS]],Sts_cruda[#All],12,FALSE)),"SIN DATA",VLOOKUP(FILTRO_1[[#This Row],['# STS]],Sts_cruda[#All],12,FALSE))</f>
        <v>--</v>
      </c>
      <c r="Y4167" t="e">
        <f>IF(ISBLANK(VLOOKUP(FILTRO_1[[#This Row],['#OT]],OT_CRUDA[#All],41,FALSE)),"- ",VLOOKUP(FILTRO_1[[#This Row],['#OT]],OT_CRUDA[#All],41,FALSE))</f>
        <v>#N/A</v>
      </c>
      <c r="Z4167" t="str">
        <f>VLOOKUP(FILTRO_1[[#This Row],['# STS]],MSP[#All],2,FALSE)</f>
        <v>En Selección</v>
      </c>
    </row>
    <row r="4168" spans="1:26" x14ac:dyDescent="0.3">
      <c r="A4168">
        <v>46046</v>
      </c>
      <c r="B4168" t="str">
        <f>VLOOKUP(FILTRO_1[[#This Row],['# STS]],Sts_cruda[#All],2,FALSE)</f>
        <v>OT-29015</v>
      </c>
      <c r="C4168" t="str">
        <f>IF(ISERROR(VLOOKUP(FILTRO_1[[#This Row],['# STS]],Sts_cruda[#All],3,FALSE)),"SIN DATA",VLOOKUP(FILTRO_1[[#This Row],['# STS]],Sts_cruda[#All],3,FALSE))</f>
        <v>OT en Proceso</v>
      </c>
      <c r="D4168" t="str">
        <f>IF(ISERROR(VLOOKUP(FILTRO_1[[#This Row],['#OT]],OT_CRUDA[#All],2,FALSE)),"STS SIN OT",VLOOKUP(FILTRO_1[[#This Row],['#OT]],OT_CRUDA[#All],2,FALSE))</f>
        <v>En Proceso</v>
      </c>
      <c r="E4168" t="str">
        <f>VLOOKUP(FILTRO_1[[#This Row],['# STS]],Sts_cruda[#All],10,FALSE)</f>
        <v>2024-02-03 16:51</v>
      </c>
      <c r="F4168" t="str">
        <f>IF(ISERROR(VLOOKUP(FILTRO_1[[#This Row],['# STS]],Sts_cruda[#All],9,FALSE)),"SIN DATA",VLOOKUP(FILTRO_1[[#This Row],['# STS]],Sts_cruda[#All],9,FALSE))</f>
        <v>2024-02-03 16:50</v>
      </c>
      <c r="G4168" t="str">
        <f>IF(ISERROR(VLOOKUP(FILTRO_1[[#This Row],['#OT]],OT_CRUDA[#All],22,FALSE)),"----",VLOOKUP(FILTRO_1[[#This Row],['#OT]],OT_CRUDA[#All],22,FALSE))</f>
        <v>2024-02-13 01:51</v>
      </c>
      <c r="H4168" t="str">
        <f>VLOOKUP(FILTRO_1[[#This Row],['# STS]],MSP[#All],10,FALSE)</f>
        <v xml:space="preserve">Monitoreo de G.E por corte de energia </v>
      </c>
      <c r="I4168" t="str">
        <f>VLOOKUP(FILTRO_1[[#This Row],['# STS]],Sts_cruda[#All],18,FALSE)</f>
        <v>Emergencia  (Únicamente Central Monitoreo)</v>
      </c>
      <c r="J4168" t="str">
        <f>VLOOKUP(FILTRO_1[[#This Row],['# STS]],Sts_cruda[#All],16,FALSE)</f>
        <v>AYACUCHO - PVS ( 25103006 )</v>
      </c>
      <c r="K4168" t="str">
        <f>MID(FILTRO_1[[#This Row],[Tiendas]], SEARCH("(",FILTRO_1[[#This Row],[Tiendas]]) + 1, 9)</f>
        <v xml:space="preserve"> 25103006</v>
      </c>
      <c r="L4168" t="str">
        <f>IF(ISERROR(VLOOKUP(FILTRO_1[[#This Row],[Tiendas]],Table9[#All],5,FALSE)),"ANTIGUO",VLOOKUP(FILTRO_1[[#This Row],[Tiendas]],Table9[#All],5,FALSE))</f>
        <v>LIMA</v>
      </c>
      <c r="M4168" t="str">
        <f>IF(ISERROR(VLOOKUP(FILTRO_1[[#This Row],['#OT]],OT_CRUDA[#All],16,FALSE)),"SIN DATA",VLOOKUP(FILTRO_1[[#This Row],['#OT]],OT_CRUDA[#All],16,FALSE))</f>
        <v>CORRECTIVO PROGRAMADO</v>
      </c>
      <c r="N4168" t="str">
        <f>UPPER(VLOOKUP(FILTRO_1[[#This Row],['# STS]],Sts_cruda[#All],24,FALSE))</f>
        <v xml:space="preserve">ROGER MORE </v>
      </c>
      <c r="O4168" t="str">
        <f>IF(ISERROR(VLOOKUP(FILTRO_1[[#This Row],[Creado por]],GT[#All],10,FALSE)),"TECNICOS","GERENTE DE TIENDA")</f>
        <v>GERENTE DE TIENDA</v>
      </c>
      <c r="P4168" t="str">
        <f>IF(ISERROR(VLOOKUP(FILTRO_1[[#This Row],['#OT]],OT_CRUDA[#All],30,FALSE)),"---",VLOOKUP(FILTRO_1[[#This Row],['#OT]],OT_CRUDA[#All],30,FALSE))</f>
        <v>PROENERGY (Alex Morales){*}</v>
      </c>
      <c r="Q4168" t="str">
        <f>IF(ISERROR(VLOOKUP(FILTRO_1[[#This Row],['#OT]],OT_CRUDA[#All],20,FALSE)),"SIN DATA",VLOOKUP(FILTRO_1[[#This Row],['#OT]],OT_CRUDA[#All],20,FALSE))</f>
        <v>--</v>
      </c>
      <c r="R4168" t="str">
        <f>VLOOKUP(FILTRO_1[[#This Row],['# STS]],MSP[#All],19,FALSE)</f>
        <v>A1</v>
      </c>
      <c r="S4168" t="str">
        <f>VLOOKUP(FILTRO_1[[#This Row],['# STS]],MSP[#All],20,FALSE)</f>
        <v>EQUIPOS</v>
      </c>
      <c r="T4168" t="str">
        <f>VLOOKUP(FILTRO_1[[#This Row],['# STS]],MSP[#All],21,FALSE)</f>
        <v>GRUPO ELECTRÓGENO</v>
      </c>
      <c r="U4168">
        <f>VLOOKUP(FILTRO_1[[#This Row],['# STS]],MSP[#All],5,FALSE)</f>
        <v>4400674800</v>
      </c>
      <c r="V4168">
        <f>VLOOKUP(FILTRO_1[[#This Row],['# STS]],MSP[#All],6,FALSE)</f>
        <v>500</v>
      </c>
      <c r="W4168" t="str">
        <f>IF(ISERROR(VLOOKUP(FILTRO_1[[#This Row],['#OT]],OT_CRUDA[#All],23,FALSE)),"SIN FECHA",VLOOKUP(FILTRO_1[[#This Row],['#OT]],OT_CRUDA[#All],23,FALSE))</f>
        <v>--</v>
      </c>
      <c r="X4168" t="str">
        <f>IF(ISERROR(VLOOKUP(FILTRO_1[[#This Row],['# STS]],Sts_cruda[#All],12,FALSE)),"SIN DATA",VLOOKUP(FILTRO_1[[#This Row],['# STS]],Sts_cruda[#All],12,FALSE))</f>
        <v>--</v>
      </c>
      <c r="Y4168" t="str">
        <f>IF(ISBLANK(VLOOKUP(FILTRO_1[[#This Row],['#OT]],OT_CRUDA[#All],41,FALSE)),"- ",VLOOKUP(FILTRO_1[[#This Row],['#OT]],OT_CRUDA[#All],41,FALSE))</f>
        <v xml:space="preserve">- </v>
      </c>
      <c r="Z4168" t="str">
        <f>VLOOKUP(FILTRO_1[[#This Row],['# STS]],MSP[#All],2,FALSE)</f>
        <v>OT en proceso</v>
      </c>
    </row>
    <row r="4169" spans="1:26" x14ac:dyDescent="0.3">
      <c r="A4169">
        <v>46050</v>
      </c>
      <c r="B4169" t="str">
        <f>VLOOKUP(FILTRO_1[[#This Row],['# STS]],Sts_cruda[#All],2,FALSE)</f>
        <v>OT-28166</v>
      </c>
      <c r="C4169" t="str">
        <f>IF(ISERROR(VLOOKUP(FILTRO_1[[#This Row],['# STS]],Sts_cruda[#All],3,FALSE)),"SIN DATA",VLOOKUP(FILTRO_1[[#This Row],['# STS]],Sts_cruda[#All],3,FALSE))</f>
        <v>OT en Proceso</v>
      </c>
      <c r="D4169" t="str">
        <f>IF(ISERROR(VLOOKUP(FILTRO_1[[#This Row],['#OT]],OT_CRUDA[#All],2,FALSE)),"STS SIN OT",VLOOKUP(FILTRO_1[[#This Row],['#OT]],OT_CRUDA[#All],2,FALSE))</f>
        <v>En Proceso</v>
      </c>
      <c r="E4169" t="str">
        <f>VLOOKUP(FILTRO_1[[#This Row],['# STS]],Sts_cruda[#All],10,FALSE)</f>
        <v>2024-02-03 17:27</v>
      </c>
      <c r="F4169" t="str">
        <f>IF(ISERROR(VLOOKUP(FILTRO_1[[#This Row],['# STS]],Sts_cruda[#All],9,FALSE)),"SIN DATA",VLOOKUP(FILTRO_1[[#This Row],['# STS]],Sts_cruda[#All],9,FALSE))</f>
        <v>2024-02-03 17:32</v>
      </c>
      <c r="G4169" t="str">
        <f>IF(ISERROR(VLOOKUP(FILTRO_1[[#This Row],['#OT]],OT_CRUDA[#All],22,FALSE)),"----",VLOOKUP(FILTRO_1[[#This Row],['#OT]],OT_CRUDA[#All],22,FALSE))</f>
        <v>2024-02-04 19:01</v>
      </c>
      <c r="H4169" t="str">
        <f>VLOOKUP(FILTRO_1[[#This Row],['# STS]],MSP[#All],10,FALSE)</f>
        <v>Realizar trabajos con drywall</v>
      </c>
      <c r="I4169" t="str">
        <f>VLOOKUP(FILTRO_1[[#This Row],['# STS]],Sts_cruda[#All],18,FALSE)</f>
        <v xml:space="preserve">Inspección Municipal    </v>
      </c>
      <c r="J4169" t="str">
        <f>VLOOKUP(FILTRO_1[[#This Row],['# STS]],Sts_cruda[#All],16,FALSE)</f>
        <v>AYACUCHO - PVS ( 25103006 )</v>
      </c>
      <c r="K4169" t="str">
        <f>MID(FILTRO_1[[#This Row],[Tiendas]], SEARCH("(",FILTRO_1[[#This Row],[Tiendas]]) + 1, 9)</f>
        <v xml:space="preserve"> 25103006</v>
      </c>
      <c r="L4169" t="str">
        <f>IF(ISERROR(VLOOKUP(FILTRO_1[[#This Row],[Tiendas]],Table9[#All],5,FALSE)),"ANTIGUO",VLOOKUP(FILTRO_1[[#This Row],[Tiendas]],Table9[#All],5,FALSE))</f>
        <v>LIMA</v>
      </c>
      <c r="M4169" t="str">
        <f>IF(ISERROR(VLOOKUP(FILTRO_1[[#This Row],['#OT]],OT_CRUDA[#All],16,FALSE)),"SIN DATA",VLOOKUP(FILTRO_1[[#This Row],['#OT]],OT_CRUDA[#All],16,FALSE))</f>
        <v>CORRECTIVO PROGRAMADO</v>
      </c>
      <c r="N4169" t="str">
        <f>UPPER(VLOOKUP(FILTRO_1[[#This Row],['# STS]],Sts_cruda[#All],24,FALSE))</f>
        <v xml:space="preserve">ROGER MORE </v>
      </c>
      <c r="O4169" t="str">
        <f>IF(ISERROR(VLOOKUP(FILTRO_1[[#This Row],[Creado por]],GT[#All],10,FALSE)),"TECNICOS","GERENTE DE TIENDA")</f>
        <v>GERENTE DE TIENDA</v>
      </c>
      <c r="P4169" t="str">
        <f>IF(ISERROR(VLOOKUP(FILTRO_1[[#This Row],['#OT]],OT_CRUDA[#All],30,FALSE)),"---",VLOOKUP(FILTRO_1[[#This Row],['#OT]],OT_CRUDA[#All],30,FALSE))</f>
        <v>NFM(Carlos Best){*}</v>
      </c>
      <c r="Q4169" t="str">
        <f>IF(ISERROR(VLOOKUP(FILTRO_1[[#This Row],['#OT]],OT_CRUDA[#All],20,FALSE)),"SIN DATA",VLOOKUP(FILTRO_1[[#This Row],['#OT]],OT_CRUDA[#All],20,FALSE))</f>
        <v>--</v>
      </c>
      <c r="R4169" t="str">
        <f>VLOOKUP(FILTRO_1[[#This Row],['# STS]],MSP[#All],19,FALSE)</f>
        <v>B1</v>
      </c>
      <c r="S4169" t="str">
        <f>VLOOKUP(FILTRO_1[[#This Row],['# STS]],MSP[#All],20,FALSE)</f>
        <v>PUERTA</v>
      </c>
      <c r="T4169" t="str">
        <f>VLOOKUP(FILTRO_1[[#This Row],['# STS]],MSP[#All],21,FALSE)</f>
        <v>PUERTA</v>
      </c>
      <c r="U4169">
        <f>VLOOKUP(FILTRO_1[[#This Row],['# STS]],MSP[#All],5,FALSE)</f>
        <v>0</v>
      </c>
      <c r="V4169">
        <f>VLOOKUP(FILTRO_1[[#This Row],['# STS]],MSP[#All],6,FALSE)</f>
        <v>0</v>
      </c>
      <c r="W4169" t="str">
        <f>IF(ISERROR(VLOOKUP(FILTRO_1[[#This Row],['#OT]],OT_CRUDA[#All],23,FALSE)),"SIN FECHA",VLOOKUP(FILTRO_1[[#This Row],['#OT]],OT_CRUDA[#All],23,FALSE))</f>
        <v>--</v>
      </c>
      <c r="X4169" t="str">
        <f>IF(ISERROR(VLOOKUP(FILTRO_1[[#This Row],['# STS]],Sts_cruda[#All],12,FALSE)),"SIN DATA",VLOOKUP(FILTRO_1[[#This Row],['# STS]],Sts_cruda[#All],12,FALSE))</f>
        <v>--</v>
      </c>
      <c r="Y4169" t="str">
        <f>IF(ISBLANK(VLOOKUP(FILTRO_1[[#This Row],['#OT]],OT_CRUDA[#All],41,FALSE)),"- ",VLOOKUP(FILTRO_1[[#This Row],['#OT]],OT_CRUDA[#All],41,FALSE))</f>
        <v xml:space="preserve">- </v>
      </c>
      <c r="Z4169" t="str">
        <f>VLOOKUP(FILTRO_1[[#This Row],['# STS]],MSP[#All],2,FALSE)</f>
        <v>OT en proceso</v>
      </c>
    </row>
    <row r="4170" spans="1:26" x14ac:dyDescent="0.3">
      <c r="A4170">
        <v>46052</v>
      </c>
      <c r="B4170" t="str">
        <f>VLOOKUP(FILTRO_1[[#This Row],['# STS]],Sts_cruda[#All],2,FALSE)</f>
        <v>OT-28613</v>
      </c>
      <c r="C4170" t="str">
        <f>IF(ISERROR(VLOOKUP(FILTRO_1[[#This Row],['# STS]],Sts_cruda[#All],3,FALSE)),"SIN DATA",VLOOKUP(FILTRO_1[[#This Row],['# STS]],Sts_cruda[#All],3,FALSE))</f>
        <v>OT en Revisión</v>
      </c>
      <c r="D4170" t="str">
        <f>IF(ISERROR(VLOOKUP(FILTRO_1[[#This Row],['#OT]],OT_CRUDA[#All],2,FALSE)),"STS SIN OT",VLOOKUP(FILTRO_1[[#This Row],['#OT]],OT_CRUDA[#All],2,FALSE))</f>
        <v>En Revisión</v>
      </c>
      <c r="E4170" t="str">
        <f>VLOOKUP(FILTRO_1[[#This Row],['# STS]],Sts_cruda[#All],10,FALSE)</f>
        <v>2024-02-03 18:25</v>
      </c>
      <c r="F4170" t="str">
        <f>IF(ISERROR(VLOOKUP(FILTRO_1[[#This Row],['# STS]],Sts_cruda[#All],9,FALSE)),"SIN DATA",VLOOKUP(FILTRO_1[[#This Row],['# STS]],Sts_cruda[#All],9,FALSE))</f>
        <v>2024-02-03 18:27</v>
      </c>
      <c r="G4170" t="str">
        <f>IF(ISERROR(VLOOKUP(FILTRO_1[[#This Row],['#OT]],OT_CRUDA[#All],22,FALSE)),"----",VLOOKUP(FILTRO_1[[#This Row],['#OT]],OT_CRUDA[#All],22,FALSE))</f>
        <v>2024-02-09 09:21</v>
      </c>
      <c r="H4170" t="str">
        <f>VLOOKUP(FILTRO_1[[#This Row],['# STS]],MSP[#All],10,FALSE)</f>
        <v>EMERGENCIA: Carga de 3 tanques de refrigerante R22</v>
      </c>
      <c r="I4170" t="str">
        <f>VLOOKUP(FILTRO_1[[#This Row],['# STS]],Sts_cruda[#All],18,FALSE)</f>
        <v>Emergencia  (Únicamente Central Monitoreo)</v>
      </c>
      <c r="J4170" t="str">
        <f>VLOOKUP(FILTRO_1[[#This Row],['# STS]],Sts_cruda[#All],16,FALSE)</f>
        <v>IZAGUIRRE - PVH ( 25102023 )</v>
      </c>
      <c r="K4170" t="str">
        <f>MID(FILTRO_1[[#This Row],[Tiendas]], SEARCH("(",FILTRO_1[[#This Row],[Tiendas]]) + 1, 9)</f>
        <v xml:space="preserve"> 25102023</v>
      </c>
      <c r="L4170" t="str">
        <f>IF(ISERROR(VLOOKUP(FILTRO_1[[#This Row],[Tiendas]],Table9[#All],5,FALSE)),"ANTIGUO",VLOOKUP(FILTRO_1[[#This Row],[Tiendas]],Table9[#All],5,FALSE))</f>
        <v>LIMA</v>
      </c>
      <c r="M4170" t="str">
        <f>IF(ISERROR(VLOOKUP(FILTRO_1[[#This Row],['#OT]],OT_CRUDA[#All],16,FALSE)),"SIN DATA",VLOOKUP(FILTRO_1[[#This Row],['#OT]],OT_CRUDA[#All],16,FALSE))</f>
        <v>CORRECTIVO PROGRAMADO</v>
      </c>
      <c r="N4170" t="str">
        <f>UPPER(VLOOKUP(FILTRO_1[[#This Row],['# STS]],Sts_cruda[#All],24,FALSE))</f>
        <v xml:space="preserve">CUETO GUTIERREZ, RICHARD DANTE </v>
      </c>
      <c r="O4170" t="str">
        <f>IF(ISERROR(VLOOKUP(FILTRO_1[[#This Row],[Creado por]],GT[#All],10,FALSE)),"TECNICOS","GERENTE DE TIENDA")</f>
        <v>GERENTE DE TIENDA</v>
      </c>
      <c r="P4170" t="str">
        <f>IF(ISERROR(VLOOKUP(FILTRO_1[[#This Row],['#OT]],OT_CRUDA[#All],30,FALSE)),"---",VLOOKUP(FILTRO_1[[#This Row],['#OT]],OT_CRUDA[#All],30,FALSE))</f>
        <v>FAVA (Alfredo Montez){*}</v>
      </c>
      <c r="Q4170" t="str">
        <f>IF(ISERROR(VLOOKUP(FILTRO_1[[#This Row],['#OT]],OT_CRUDA[#All],20,FALSE)),"SIN DATA",VLOOKUP(FILTRO_1[[#This Row],['#OT]],OT_CRUDA[#All],20,FALSE))</f>
        <v>2024-02-09 10:38</v>
      </c>
      <c r="R4170" t="str">
        <f>VLOOKUP(FILTRO_1[[#This Row],['# STS]],MSP[#All],19,FALSE)</f>
        <v>A2</v>
      </c>
      <c r="S4170" t="str">
        <f>VLOOKUP(FILTRO_1[[#This Row],['# STS]],MSP[#All],20,FALSE)</f>
        <v>EQUIPOS</v>
      </c>
      <c r="T4170" t="str">
        <f>VLOOKUP(FILTRO_1[[#This Row],['# STS]],MSP[#All],21,FALSE)</f>
        <v>EQUIPOS DE REFRIGERACION</v>
      </c>
      <c r="U4170">
        <f>VLOOKUP(FILTRO_1[[#This Row],['# STS]],MSP[#All],5,FALSE)</f>
        <v>4400673961</v>
      </c>
      <c r="V4170">
        <f>VLOOKUP(FILTRO_1[[#This Row],['# STS]],MSP[#All],6,FALSE)</f>
        <v>1440</v>
      </c>
      <c r="W4170" t="str">
        <f>IF(ISERROR(VLOOKUP(FILTRO_1[[#This Row],['#OT]],OT_CRUDA[#All],23,FALSE)),"SIN FECHA",VLOOKUP(FILTRO_1[[#This Row],['#OT]],OT_CRUDA[#All],23,FALSE))</f>
        <v>--</v>
      </c>
      <c r="X4170" t="str">
        <f>IF(ISERROR(VLOOKUP(FILTRO_1[[#This Row],['# STS]],Sts_cruda[#All],12,FALSE)),"SIN DATA",VLOOKUP(FILTRO_1[[#This Row],['# STS]],Sts_cruda[#All],12,FALSE))</f>
        <v>--</v>
      </c>
      <c r="Y4170" t="str">
        <f>IF(ISBLANK(VLOOKUP(FILTRO_1[[#This Row],['#OT]],OT_CRUDA[#All],41,FALSE)),"- ",VLOOKUP(FILTRO_1[[#This Row],['#OT]],OT_CRUDA[#All],41,FALSE))</f>
        <v xml:space="preserve">- </v>
      </c>
      <c r="Z4170" t="str">
        <f>VLOOKUP(FILTRO_1[[#This Row],['# STS]],MSP[#All],2,FALSE)</f>
        <v>OT en revisión</v>
      </c>
    </row>
    <row r="4171" spans="1:26" x14ac:dyDescent="0.3">
      <c r="A4171">
        <v>46054</v>
      </c>
      <c r="B4171" t="str">
        <f>VLOOKUP(FILTRO_1[[#This Row],['# STS]],Sts_cruda[#All],2,FALSE)</f>
        <v>OT-28276</v>
      </c>
      <c r="C4171" t="str">
        <f>IF(ISERROR(VLOOKUP(FILTRO_1[[#This Row],['# STS]],Sts_cruda[#All],3,FALSE)),"SIN DATA",VLOOKUP(FILTRO_1[[#This Row],['# STS]],Sts_cruda[#All],3,FALSE))</f>
        <v>OT en Proceso</v>
      </c>
      <c r="D4171" t="str">
        <f>IF(ISERROR(VLOOKUP(FILTRO_1[[#This Row],['#OT]],OT_CRUDA[#All],2,FALSE)),"STS SIN OT",VLOOKUP(FILTRO_1[[#This Row],['#OT]],OT_CRUDA[#All],2,FALSE))</f>
        <v>En Proceso</v>
      </c>
      <c r="E4171" t="str">
        <f>VLOOKUP(FILTRO_1[[#This Row],['# STS]],Sts_cruda[#All],10,FALSE)</f>
        <v>2024-02-03 19:14</v>
      </c>
      <c r="F4171" t="str">
        <f>IF(ISERROR(VLOOKUP(FILTRO_1[[#This Row],['# STS]],Sts_cruda[#All],9,FALSE)),"SIN DATA",VLOOKUP(FILTRO_1[[#This Row],['# STS]],Sts_cruda[#All],9,FALSE))</f>
        <v>2024-02-03 19:47</v>
      </c>
      <c r="G4171" t="str">
        <f>IF(ISERROR(VLOOKUP(FILTRO_1[[#This Row],['#OT]],OT_CRUDA[#All],22,FALSE)),"----",VLOOKUP(FILTRO_1[[#This Row],['#OT]],OT_CRUDA[#All],22,FALSE))</f>
        <v>2024-02-05 15:04</v>
      </c>
      <c r="H4171" t="str">
        <f>VLOOKUP(FILTRO_1[[#This Row],['# STS]],MSP[#All],10,FALSE)</f>
        <v xml:space="preserve">EMERGENCIA *pintado de paredes de cuartos eléctricos zona azotea, retiro de oxido y pintado de infraestructura por auditoria SST </v>
      </c>
      <c r="I4171" t="str">
        <f>VLOOKUP(FILTRO_1[[#This Row],['# STS]],Sts_cruda[#All],18,FALSE)</f>
        <v xml:space="preserve">Inspección Municipal    </v>
      </c>
      <c r="J4171" t="str">
        <f>VLOOKUP(FILTRO_1[[#This Row],['# STS]],Sts_cruda[#All],16,FALSE)</f>
        <v>CHICLAYO AVENTURA - PVH ( 25102122 )</v>
      </c>
      <c r="K4171" t="str">
        <f>MID(FILTRO_1[[#This Row],[Tiendas]], SEARCH("(",FILTRO_1[[#This Row],[Tiendas]]) + 1, 9)</f>
        <v xml:space="preserve"> 25102122</v>
      </c>
      <c r="L4171" t="str">
        <f>IF(ISERROR(VLOOKUP(FILTRO_1[[#This Row],[Tiendas]],Table9[#All],5,FALSE)),"ANTIGUO",VLOOKUP(FILTRO_1[[#This Row],[Tiendas]],Table9[#All],5,FALSE))</f>
        <v>PROVINCIA</v>
      </c>
      <c r="M4171" t="str">
        <f>IF(ISERROR(VLOOKUP(FILTRO_1[[#This Row],['#OT]],OT_CRUDA[#All],16,FALSE)),"SIN DATA",VLOOKUP(FILTRO_1[[#This Row],['#OT]],OT_CRUDA[#All],16,FALSE))</f>
        <v>CORRECTIVO EMERGENCIA</v>
      </c>
      <c r="N4171" t="str">
        <f>UPPER(VLOOKUP(FILTRO_1[[#This Row],['# STS]],Sts_cruda[#All],24,FALSE))</f>
        <v xml:space="preserve">AMALIA FLOREZ MOSTACERO </v>
      </c>
      <c r="O4171" t="str">
        <f>IF(ISERROR(VLOOKUP(FILTRO_1[[#This Row],[Creado por]],GT[#All],10,FALSE)),"TECNICOS","GERENTE DE TIENDA")</f>
        <v>GERENTE DE TIENDA</v>
      </c>
      <c r="P4171" t="str">
        <f>IF(ISERROR(VLOOKUP(FILTRO_1[[#This Row],['#OT]],OT_CRUDA[#All],30,FALSE)),"---",VLOOKUP(FILTRO_1[[#This Row],['#OT]],OT_CRUDA[#All],30,FALSE))</f>
        <v>TGESTIONA (Rosario Rodriguez){*}</v>
      </c>
      <c r="Q4171" t="str">
        <f>IF(ISERROR(VLOOKUP(FILTRO_1[[#This Row],['#OT]],OT_CRUDA[#All],20,FALSE)),"SIN DATA",VLOOKUP(FILTRO_1[[#This Row],['#OT]],OT_CRUDA[#All],20,FALSE))</f>
        <v>2024-02-05 17:32</v>
      </c>
      <c r="R4171" t="str">
        <f>VLOOKUP(FILTRO_1[[#This Row],['# STS]],MSP[#All],19,FALSE)</f>
        <v>B1</v>
      </c>
      <c r="S4171" t="str">
        <f>VLOOKUP(FILTRO_1[[#This Row],['# STS]],MSP[#All],20,FALSE)</f>
        <v>OBRAS MENORES</v>
      </c>
      <c r="T4171" t="str">
        <f>VLOOKUP(FILTRO_1[[#This Row],['# STS]],MSP[#All],21,FALSE)</f>
        <v>ESTRUCTURAS</v>
      </c>
      <c r="U4171">
        <f>VLOOKUP(FILTRO_1[[#This Row],['# STS]],MSP[#All],5,FALSE)</f>
        <v>0</v>
      </c>
      <c r="V4171">
        <f>VLOOKUP(FILTRO_1[[#This Row],['# STS]],MSP[#All],6,FALSE)</f>
        <v>0</v>
      </c>
      <c r="W4171" t="str">
        <f>IF(ISERROR(VLOOKUP(FILTRO_1[[#This Row],['#OT]],OT_CRUDA[#All],23,FALSE)),"SIN FECHA",VLOOKUP(FILTRO_1[[#This Row],['#OT]],OT_CRUDA[#All],23,FALSE))</f>
        <v>--</v>
      </c>
      <c r="X4171" t="str">
        <f>IF(ISERROR(VLOOKUP(FILTRO_1[[#This Row],['# STS]],Sts_cruda[#All],12,FALSE)),"SIN DATA",VLOOKUP(FILTRO_1[[#This Row],['# STS]],Sts_cruda[#All],12,FALSE))</f>
        <v>--</v>
      </c>
      <c r="Y4171" t="str">
        <f>IF(ISBLANK(VLOOKUP(FILTRO_1[[#This Row],['#OT]],OT_CRUDA[#All],41,FALSE)),"- ",VLOOKUP(FILTRO_1[[#This Row],['#OT]],OT_CRUDA[#All],41,FALSE))</f>
        <v xml:space="preserve">- </v>
      </c>
      <c r="Z4171" t="str">
        <f>VLOOKUP(FILTRO_1[[#This Row],['# STS]],MSP[#All],2,FALSE)</f>
        <v>OT en proceso</v>
      </c>
    </row>
    <row r="4172" spans="1:26" x14ac:dyDescent="0.3">
      <c r="A4172">
        <v>46055</v>
      </c>
      <c r="B4172">
        <f>VLOOKUP(FILTRO_1[[#This Row],['# STS]],Sts_cruda[#All],2,FALSE)</f>
        <v>0</v>
      </c>
      <c r="C4172" t="str">
        <f>IF(ISERROR(VLOOKUP(FILTRO_1[[#This Row],['# STS]],Sts_cruda[#All],3,FALSE)),"SIN DATA",VLOOKUP(FILTRO_1[[#This Row],['# STS]],Sts_cruda[#All],3,FALSE))</f>
        <v>Abierta</v>
      </c>
      <c r="D4172" t="str">
        <f>IF(ISERROR(VLOOKUP(FILTRO_1[[#This Row],['#OT]],OT_CRUDA[#All],2,FALSE)),"STS SIN OT",VLOOKUP(FILTRO_1[[#This Row],['#OT]],OT_CRUDA[#All],2,FALSE))</f>
        <v>STS SIN OT</v>
      </c>
      <c r="E4172" t="str">
        <f>VLOOKUP(FILTRO_1[[#This Row],['# STS]],Sts_cruda[#All],10,FALSE)</f>
        <v>2024-02-03 19:59</v>
      </c>
      <c r="F4172" t="str">
        <f>IF(ISERROR(VLOOKUP(FILTRO_1[[#This Row],['# STS]],Sts_cruda[#All],9,FALSE)),"SIN DATA",VLOOKUP(FILTRO_1[[#This Row],['# STS]],Sts_cruda[#All],9,FALSE))</f>
        <v>2024-02-03 20:14</v>
      </c>
      <c r="G4172" t="str">
        <f>IF(ISERROR(VLOOKUP(FILTRO_1[[#This Row],['#OT]],OT_CRUDA[#All],22,FALSE)),"----",VLOOKUP(FILTRO_1[[#This Row],['#OT]],OT_CRUDA[#All],22,FALSE))</f>
        <v>----</v>
      </c>
      <c r="H4172" t="str">
        <f>VLOOKUP(FILTRO_1[[#This Row],['# STS]],MSP[#All],10,FALSE)</f>
        <v>PEC_Cambio del sensor de movimiento de la faja de la caja 30 y cambio de Switch</v>
      </c>
      <c r="I4172" t="str">
        <f>VLOOKUP(FILTRO_1[[#This Row],['# STS]],Sts_cruda[#All],18,FALSE)</f>
        <v>PEC</v>
      </c>
      <c r="J4172" t="str">
        <f>VLOOKUP(FILTRO_1[[#This Row],['# STS]],Sts_cruda[#All],16,FALSE)</f>
        <v>LURIN - PVH ( 25102078 )</v>
      </c>
      <c r="K4172" t="str">
        <f>MID(FILTRO_1[[#This Row],[Tiendas]], SEARCH("(",FILTRO_1[[#This Row],[Tiendas]]) + 1, 9)</f>
        <v xml:space="preserve"> 25102078</v>
      </c>
      <c r="L4172" t="str">
        <f>IF(ISERROR(VLOOKUP(FILTRO_1[[#This Row],[Tiendas]],Table9[#All],5,FALSE)),"ANTIGUO",VLOOKUP(FILTRO_1[[#This Row],[Tiendas]],Table9[#All],5,FALSE))</f>
        <v>LIMA</v>
      </c>
      <c r="M4172" t="str">
        <f>IF(ISERROR(VLOOKUP(FILTRO_1[[#This Row],['#OT]],OT_CRUDA[#All],16,FALSE)),"SIN DATA",VLOOKUP(FILTRO_1[[#This Row],['#OT]],OT_CRUDA[#All],16,FALSE))</f>
        <v>SIN DATA</v>
      </c>
      <c r="N4172" t="str">
        <f>UPPER(VLOOKUP(FILTRO_1[[#This Row],['# STS]],Sts_cruda[#All],24,FALSE))</f>
        <v xml:space="preserve">BILL ARTHUR ALIAGA CHIRITO </v>
      </c>
      <c r="O4172" t="str">
        <f>IF(ISERROR(VLOOKUP(FILTRO_1[[#This Row],[Creado por]],GT[#All],10,FALSE)),"TECNICOS","GERENTE DE TIENDA")</f>
        <v>GERENTE DE TIENDA</v>
      </c>
      <c r="P4172" t="str">
        <f>IF(ISERROR(VLOOKUP(FILTRO_1[[#This Row],['#OT]],OT_CRUDA[#All],30,FALSE)),"---",VLOOKUP(FILTRO_1[[#This Row],['#OT]],OT_CRUDA[#All],30,FALSE))</f>
        <v>---</v>
      </c>
      <c r="Q4172" t="str">
        <f>IF(ISERROR(VLOOKUP(FILTRO_1[[#This Row],['#OT]],OT_CRUDA[#All],20,FALSE)),"SIN DATA",VLOOKUP(FILTRO_1[[#This Row],['#OT]],OT_CRUDA[#All],20,FALSE))</f>
        <v>SIN DATA</v>
      </c>
      <c r="R4172" t="str">
        <f>VLOOKUP(FILTRO_1[[#This Row],['# STS]],MSP[#All],19,FALSE)</f>
        <v>A2</v>
      </c>
      <c r="S4172" t="str">
        <f>VLOOKUP(FILTRO_1[[#This Row],['# STS]],MSP[#All],20,FALSE)</f>
        <v>CHECK OUT</v>
      </c>
      <c r="T4172" t="str">
        <f>VLOOKUP(FILTRO_1[[#This Row],['# STS]],MSP[#All],21,FALSE)</f>
        <v>CHECK OUT</v>
      </c>
      <c r="U4172">
        <f>VLOOKUP(FILTRO_1[[#This Row],['# STS]],MSP[#All],5,FALSE)</f>
        <v>0</v>
      </c>
      <c r="V4172">
        <f>VLOOKUP(FILTRO_1[[#This Row],['# STS]],MSP[#All],6,FALSE)</f>
        <v>0</v>
      </c>
      <c r="W4172" t="str">
        <f>IF(ISERROR(VLOOKUP(FILTRO_1[[#This Row],['#OT]],OT_CRUDA[#All],23,FALSE)),"SIN FECHA",VLOOKUP(FILTRO_1[[#This Row],['#OT]],OT_CRUDA[#All],23,FALSE))</f>
        <v>SIN FECHA</v>
      </c>
      <c r="X4172" t="str">
        <f>IF(ISERROR(VLOOKUP(FILTRO_1[[#This Row],['# STS]],Sts_cruda[#All],12,FALSE)),"SIN DATA",VLOOKUP(FILTRO_1[[#This Row],['# STS]],Sts_cruda[#All],12,FALSE))</f>
        <v>--</v>
      </c>
      <c r="Y4172" t="e">
        <f>IF(ISBLANK(VLOOKUP(FILTRO_1[[#This Row],['#OT]],OT_CRUDA[#All],41,FALSE)),"- ",VLOOKUP(FILTRO_1[[#This Row],['#OT]],OT_CRUDA[#All],41,FALSE))</f>
        <v>#N/A</v>
      </c>
      <c r="Z4172" t="str">
        <f>VLOOKUP(FILTRO_1[[#This Row],['# STS]],MSP[#All],2,FALSE)</f>
        <v>En Selección</v>
      </c>
    </row>
    <row r="4173" spans="1:26" x14ac:dyDescent="0.3">
      <c r="A4173">
        <v>46056</v>
      </c>
      <c r="B4173">
        <f>VLOOKUP(FILTRO_1[[#This Row],['# STS]],Sts_cruda[#All],2,FALSE)</f>
        <v>0</v>
      </c>
      <c r="C4173" t="str">
        <f>IF(ISERROR(VLOOKUP(FILTRO_1[[#This Row],['# STS]],Sts_cruda[#All],3,FALSE)),"SIN DATA",VLOOKUP(FILTRO_1[[#This Row],['# STS]],Sts_cruda[#All],3,FALSE))</f>
        <v>Abierta</v>
      </c>
      <c r="D4173" t="str">
        <f>IF(ISERROR(VLOOKUP(FILTRO_1[[#This Row],['#OT]],OT_CRUDA[#All],2,FALSE)),"STS SIN OT",VLOOKUP(FILTRO_1[[#This Row],['#OT]],OT_CRUDA[#All],2,FALSE))</f>
        <v>STS SIN OT</v>
      </c>
      <c r="E4173" t="str">
        <f>VLOOKUP(FILTRO_1[[#This Row],['# STS]],Sts_cruda[#All],10,FALSE)</f>
        <v>2024-02-03 20:15</v>
      </c>
      <c r="F4173" t="str">
        <f>IF(ISERROR(VLOOKUP(FILTRO_1[[#This Row],['# STS]],Sts_cruda[#All],9,FALSE)),"SIN DATA",VLOOKUP(FILTRO_1[[#This Row],['# STS]],Sts_cruda[#All],9,FALSE))</f>
        <v>2024-02-03 20:19</v>
      </c>
      <c r="G4173" t="str">
        <f>IF(ISERROR(VLOOKUP(FILTRO_1[[#This Row],['#OT]],OT_CRUDA[#All],22,FALSE)),"----",VLOOKUP(FILTRO_1[[#This Row],['#OT]],OT_CRUDA[#All],22,FALSE))</f>
        <v>----</v>
      </c>
      <c r="H4173" t="str">
        <f>VLOOKUP(FILTRO_1[[#This Row],['# STS]],MSP[#All],10,FALSE)</f>
        <v>Cañería rota del cooler de bebidas del lineal de cajas, la cual produce goteo de agua.</v>
      </c>
      <c r="I4173" t="str">
        <f>VLOOKUP(FILTRO_1[[#This Row],['# STS]],Sts_cruda[#All],18,FALSE)</f>
        <v>Emergencia  (Únicamente Central Monitoreo)</v>
      </c>
      <c r="J4173" t="str">
        <f>VLOOKUP(FILTRO_1[[#This Row],['# STS]],Sts_cruda[#All],16,FALSE)</f>
        <v>TRUJILLO - PVH ( 25102017 )</v>
      </c>
      <c r="K4173" t="str">
        <f>MID(FILTRO_1[[#This Row],[Tiendas]], SEARCH("(",FILTRO_1[[#This Row],[Tiendas]]) + 1, 9)</f>
        <v xml:space="preserve"> 25102017</v>
      </c>
      <c r="L4173" t="str">
        <f>IF(ISERROR(VLOOKUP(FILTRO_1[[#This Row],[Tiendas]],Table9[#All],5,FALSE)),"ANTIGUO",VLOOKUP(FILTRO_1[[#This Row],[Tiendas]],Table9[#All],5,FALSE))</f>
        <v>PROVINCIA</v>
      </c>
      <c r="M4173" t="str">
        <f>IF(ISERROR(VLOOKUP(FILTRO_1[[#This Row],['#OT]],OT_CRUDA[#All],16,FALSE)),"SIN DATA",VLOOKUP(FILTRO_1[[#This Row],['#OT]],OT_CRUDA[#All],16,FALSE))</f>
        <v>SIN DATA</v>
      </c>
      <c r="N4173" t="str">
        <f>UPPER(VLOOKUP(FILTRO_1[[#This Row],['# STS]],Sts_cruda[#All],24,FALSE))</f>
        <v xml:space="preserve">JONATAN ESAU CHIGNE RODRIGUEZ </v>
      </c>
      <c r="O4173" t="str">
        <f>IF(ISERROR(VLOOKUP(FILTRO_1[[#This Row],[Creado por]],GT[#All],10,FALSE)),"TECNICOS","GERENTE DE TIENDA")</f>
        <v>GERENTE DE TIENDA</v>
      </c>
      <c r="P4173" t="str">
        <f>IF(ISERROR(VLOOKUP(FILTRO_1[[#This Row],['#OT]],OT_CRUDA[#All],30,FALSE)),"---",VLOOKUP(FILTRO_1[[#This Row],['#OT]],OT_CRUDA[#All],30,FALSE))</f>
        <v>---</v>
      </c>
      <c r="Q4173" t="str">
        <f>IF(ISERROR(VLOOKUP(FILTRO_1[[#This Row],['#OT]],OT_CRUDA[#All],20,FALSE)),"SIN DATA",VLOOKUP(FILTRO_1[[#This Row],['#OT]],OT_CRUDA[#All],20,FALSE))</f>
        <v>SIN DATA</v>
      </c>
      <c r="R4173" t="str">
        <f>VLOOKUP(FILTRO_1[[#This Row],['# STS]],MSP[#All],19,FALSE)</f>
        <v>B2</v>
      </c>
      <c r="S4173" t="str">
        <f>VLOOKUP(FILTRO_1[[#This Row],['# STS]],MSP[#All],20,FALSE)</f>
        <v>EQUIPOS</v>
      </c>
      <c r="T4173" t="str">
        <f>VLOOKUP(FILTRO_1[[#This Row],['# STS]],MSP[#All],21,FALSE)</f>
        <v>EQUIPOS DE REFRIGERACION</v>
      </c>
      <c r="U4173">
        <f>VLOOKUP(FILTRO_1[[#This Row],['# STS]],MSP[#All],5,FALSE)</f>
        <v>0</v>
      </c>
      <c r="V4173">
        <f>VLOOKUP(FILTRO_1[[#This Row],['# STS]],MSP[#All],6,FALSE)</f>
        <v>0</v>
      </c>
      <c r="W4173" t="str">
        <f>IF(ISERROR(VLOOKUP(FILTRO_1[[#This Row],['#OT]],OT_CRUDA[#All],23,FALSE)),"SIN FECHA",VLOOKUP(FILTRO_1[[#This Row],['#OT]],OT_CRUDA[#All],23,FALSE))</f>
        <v>SIN FECHA</v>
      </c>
      <c r="X4173" t="str">
        <f>IF(ISERROR(VLOOKUP(FILTRO_1[[#This Row],['# STS]],Sts_cruda[#All],12,FALSE)),"SIN DATA",VLOOKUP(FILTRO_1[[#This Row],['# STS]],Sts_cruda[#All],12,FALSE))</f>
        <v>--</v>
      </c>
      <c r="Y4173" t="e">
        <f>IF(ISBLANK(VLOOKUP(FILTRO_1[[#This Row],['#OT]],OT_CRUDA[#All],41,FALSE)),"- ",VLOOKUP(FILTRO_1[[#This Row],['#OT]],OT_CRUDA[#All],41,FALSE))</f>
        <v>#N/A</v>
      </c>
      <c r="Z4173" t="str">
        <f>VLOOKUP(FILTRO_1[[#This Row],['# STS]],MSP[#All],2,FALSE)</f>
        <v>En Selección</v>
      </c>
    </row>
    <row r="4174" spans="1:26" x14ac:dyDescent="0.3">
      <c r="A4174">
        <v>46057</v>
      </c>
      <c r="B4174" t="str">
        <f>VLOOKUP(FILTRO_1[[#This Row],['# STS]],Sts_cruda[#All],2,FALSE)</f>
        <v>OT-28894</v>
      </c>
      <c r="C4174" t="str">
        <f>IF(ISERROR(VLOOKUP(FILTRO_1[[#This Row],['# STS]],Sts_cruda[#All],3,FALSE)),"SIN DATA",VLOOKUP(FILTRO_1[[#This Row],['# STS]],Sts_cruda[#All],3,FALSE))</f>
        <v>OT en Proceso</v>
      </c>
      <c r="D4174" t="str">
        <f>IF(ISERROR(VLOOKUP(FILTRO_1[[#This Row],['#OT]],OT_CRUDA[#All],2,FALSE)),"STS SIN OT",VLOOKUP(FILTRO_1[[#This Row],['#OT]],OT_CRUDA[#All],2,FALSE))</f>
        <v>En Proceso</v>
      </c>
      <c r="E4174" t="str">
        <f>VLOOKUP(FILTRO_1[[#This Row],['# STS]],Sts_cruda[#All],10,FALSE)</f>
        <v>2024-02-03 20:24</v>
      </c>
      <c r="F4174" t="str">
        <f>IF(ISERROR(VLOOKUP(FILTRO_1[[#This Row],['# STS]],Sts_cruda[#All],9,FALSE)),"SIN DATA",VLOOKUP(FILTRO_1[[#This Row],['# STS]],Sts_cruda[#All],9,FALSE))</f>
        <v>2024-02-03 20:29</v>
      </c>
      <c r="G4174" t="str">
        <f>IF(ISERROR(VLOOKUP(FILTRO_1[[#This Row],['#OT]],OT_CRUDA[#All],22,FALSE)),"----",VLOOKUP(FILTRO_1[[#This Row],['#OT]],OT_CRUDA[#All],22,FALSE))</f>
        <v>2024-02-12 11:01</v>
      </c>
      <c r="H4174" t="str">
        <f>VLOOKUP(FILTRO_1[[#This Row],['# STS]],MSP[#All],10,FALSE)</f>
        <v>Emergencia: inundación en el laboratorio de panadería</v>
      </c>
      <c r="I4174" t="str">
        <f>VLOOKUP(FILTRO_1[[#This Row],['# STS]],Sts_cruda[#All],18,FALSE)</f>
        <v xml:space="preserve">Otros  </v>
      </c>
      <c r="J4174" t="str">
        <f>VLOOKUP(FILTRO_1[[#This Row],['# STS]],Sts_cruda[#All],16,FALSE)</f>
        <v>CENTRO CIVICO - PVH ( 25102038 )</v>
      </c>
      <c r="K4174" t="str">
        <f>MID(FILTRO_1[[#This Row],[Tiendas]], SEARCH("(",FILTRO_1[[#This Row],[Tiendas]]) + 1, 9)</f>
        <v xml:space="preserve"> 25102038</v>
      </c>
      <c r="L4174" t="str">
        <f>IF(ISERROR(VLOOKUP(FILTRO_1[[#This Row],[Tiendas]],Table9[#All],5,FALSE)),"ANTIGUO",VLOOKUP(FILTRO_1[[#This Row],[Tiendas]],Table9[#All],5,FALSE))</f>
        <v>LIMA</v>
      </c>
      <c r="M4174" t="str">
        <f>IF(ISERROR(VLOOKUP(FILTRO_1[[#This Row],['#OT]],OT_CRUDA[#All],16,FALSE)),"SIN DATA",VLOOKUP(FILTRO_1[[#This Row],['#OT]],OT_CRUDA[#All],16,FALSE))</f>
        <v>CORRECTIVO PROGRAMADO</v>
      </c>
      <c r="N4174" t="str">
        <f>UPPER(VLOOKUP(FILTRO_1[[#This Row],['# STS]],Sts_cruda[#All],24,FALSE))</f>
        <v xml:space="preserve">KAREL BAZAN </v>
      </c>
      <c r="O4174" t="str">
        <f>IF(ISERROR(VLOOKUP(FILTRO_1[[#This Row],[Creado por]],GT[#All],10,FALSE)),"TECNICOS","GERENTE DE TIENDA")</f>
        <v>GERENTE DE TIENDA</v>
      </c>
      <c r="P4174" t="str">
        <f>IF(ISERROR(VLOOKUP(FILTRO_1[[#This Row],['#OT]],OT_CRUDA[#All],30,FALSE)),"---",VLOOKUP(FILTRO_1[[#This Row],['#OT]],OT_CRUDA[#All],30,FALSE))</f>
        <v>SANDOL(Dany Royer Evaristo Carhua){*}</v>
      </c>
      <c r="Q4174" t="str">
        <f>IF(ISERROR(VLOOKUP(FILTRO_1[[#This Row],['#OT]],OT_CRUDA[#All],20,FALSE)),"SIN DATA",VLOOKUP(FILTRO_1[[#This Row],['#OT]],OT_CRUDA[#All],20,FALSE))</f>
        <v>--</v>
      </c>
      <c r="R4174" t="str">
        <f>VLOOKUP(FILTRO_1[[#This Row],['# STS]],MSP[#All],19,FALSE)</f>
        <v>A1</v>
      </c>
      <c r="S4174" t="str">
        <f>VLOOKUP(FILTRO_1[[#This Row],['# STS]],MSP[#All],20,FALSE)</f>
        <v>HORNO ELECTRICO PANADERIA</v>
      </c>
      <c r="T4174" t="str">
        <f>VLOOKUP(FILTRO_1[[#This Row],['# STS]],MSP[#All],21,FALSE)</f>
        <v>EQUIPOS DE PRODUCCION Y PANADERIA</v>
      </c>
      <c r="U4174">
        <f>VLOOKUP(FILTRO_1[[#This Row],['# STS]],MSP[#All],5,FALSE)</f>
        <v>4400674556</v>
      </c>
      <c r="V4174">
        <f>VLOOKUP(FILTRO_1[[#This Row],['# STS]],MSP[#All],6,FALSE)</f>
        <v>380</v>
      </c>
      <c r="W4174" t="str">
        <f>IF(ISERROR(VLOOKUP(FILTRO_1[[#This Row],['#OT]],OT_CRUDA[#All],23,FALSE)),"SIN FECHA",VLOOKUP(FILTRO_1[[#This Row],['#OT]],OT_CRUDA[#All],23,FALSE))</f>
        <v>--</v>
      </c>
      <c r="X4174" t="str">
        <f>IF(ISERROR(VLOOKUP(FILTRO_1[[#This Row],['# STS]],Sts_cruda[#All],12,FALSE)),"SIN DATA",VLOOKUP(FILTRO_1[[#This Row],['# STS]],Sts_cruda[#All],12,FALSE))</f>
        <v>--</v>
      </c>
      <c r="Y4174" t="str">
        <f>IF(ISBLANK(VLOOKUP(FILTRO_1[[#This Row],['#OT]],OT_CRUDA[#All],41,FALSE)),"- ",VLOOKUP(FILTRO_1[[#This Row],['#OT]],OT_CRUDA[#All],41,FALSE))</f>
        <v xml:space="preserve">- </v>
      </c>
      <c r="Z4174" t="str">
        <f>VLOOKUP(FILTRO_1[[#This Row],['# STS]],MSP[#All],2,FALSE)</f>
        <v>OT en proceso</v>
      </c>
    </row>
    <row r="4175" spans="1:26" x14ac:dyDescent="0.3">
      <c r="A4175">
        <v>46058</v>
      </c>
      <c r="B4175" t="str">
        <f>VLOOKUP(FILTRO_1[[#This Row],['# STS]],Sts_cruda[#All],2,FALSE)</f>
        <v>OT-28165</v>
      </c>
      <c r="C4175" t="str">
        <f>IF(ISERROR(VLOOKUP(FILTRO_1[[#This Row],['# STS]],Sts_cruda[#All],3,FALSE)),"SIN DATA",VLOOKUP(FILTRO_1[[#This Row],['# STS]],Sts_cruda[#All],3,FALSE))</f>
        <v>OT en Proceso</v>
      </c>
      <c r="D4175" t="str">
        <f>IF(ISERROR(VLOOKUP(FILTRO_1[[#This Row],['#OT]],OT_CRUDA[#All],2,FALSE)),"STS SIN OT",VLOOKUP(FILTRO_1[[#This Row],['#OT]],OT_CRUDA[#All],2,FALSE))</f>
        <v>En Proceso</v>
      </c>
      <c r="E4175" t="str">
        <f>VLOOKUP(FILTRO_1[[#This Row],['# STS]],Sts_cruda[#All],10,FALSE)</f>
        <v>2024-02-03 22:26</v>
      </c>
      <c r="F4175" t="str">
        <f>IF(ISERROR(VLOOKUP(FILTRO_1[[#This Row],['# STS]],Sts_cruda[#All],9,FALSE)),"SIN DATA",VLOOKUP(FILTRO_1[[#This Row],['# STS]],Sts_cruda[#All],9,FALSE))</f>
        <v>2024-02-03 22:48</v>
      </c>
      <c r="G4175" t="str">
        <f>IF(ISERROR(VLOOKUP(FILTRO_1[[#This Row],['#OT]],OT_CRUDA[#All],22,FALSE)),"----",VLOOKUP(FILTRO_1[[#This Row],['#OT]],OT_CRUDA[#All],22,FALSE))</f>
        <v>2024-02-04 18:57</v>
      </c>
      <c r="H4175" t="str">
        <f>VLOOKUP(FILTRO_1[[#This Row],['# STS]],MSP[#All],10,FALSE)</f>
        <v xml:space="preserve">CORRECTIVO DE LOGOS DE LA FACHADA DE TIENDA </v>
      </c>
      <c r="I4175" t="str">
        <f>VLOOKUP(FILTRO_1[[#This Row],['# STS]],Sts_cruda[#All],18,FALSE)</f>
        <v xml:space="preserve">Otros  </v>
      </c>
      <c r="J4175" t="str">
        <f>VLOOKUP(FILTRO_1[[#This Row],['# STS]],Sts_cruda[#All],16,FALSE)</f>
        <v>ASIA - VIV ( 25104011 )</v>
      </c>
      <c r="K4175" t="str">
        <f>MID(FILTRO_1[[#This Row],[Tiendas]], SEARCH("(",FILTRO_1[[#This Row],[Tiendas]]) + 1, 9)</f>
        <v xml:space="preserve"> 25104011</v>
      </c>
      <c r="L4175" t="str">
        <f>IF(ISERROR(VLOOKUP(FILTRO_1[[#This Row],[Tiendas]],Table9[#All],5,FALSE)),"ANTIGUO",VLOOKUP(FILTRO_1[[#This Row],[Tiendas]],Table9[#All],5,FALSE))</f>
        <v>LIMA</v>
      </c>
      <c r="M4175" t="str">
        <f>IF(ISERROR(VLOOKUP(FILTRO_1[[#This Row],['#OT]],OT_CRUDA[#All],16,FALSE)),"SIN DATA",VLOOKUP(FILTRO_1[[#This Row],['#OT]],OT_CRUDA[#All],16,FALSE))</f>
        <v>CORRECTIVO PROGRAMADO</v>
      </c>
      <c r="N4175" t="str">
        <f>UPPER(VLOOKUP(FILTRO_1[[#This Row],['# STS]],Sts_cruda[#All],24,FALSE))</f>
        <v xml:space="preserve">CARLOS ALBERTO FUENTES MALPARTIDA </v>
      </c>
      <c r="O4175" t="str">
        <f>IF(ISERROR(VLOOKUP(FILTRO_1[[#This Row],[Creado por]],GT[#All],10,FALSE)),"TECNICOS","GERENTE DE TIENDA")</f>
        <v>GERENTE DE TIENDA</v>
      </c>
      <c r="P4175" t="str">
        <f>IF(ISERROR(VLOOKUP(FILTRO_1[[#This Row],['#OT]],OT_CRUDA[#All],30,FALSE)),"---",VLOOKUP(FILTRO_1[[#This Row],['#OT]],OT_CRUDA[#All],30,FALSE))</f>
        <v>SODEXO(Rubén Manet){*}</v>
      </c>
      <c r="Q4175" t="str">
        <f>IF(ISERROR(VLOOKUP(FILTRO_1[[#This Row],['#OT]],OT_CRUDA[#All],20,FALSE)),"SIN DATA",VLOOKUP(FILTRO_1[[#This Row],['#OT]],OT_CRUDA[#All],20,FALSE))</f>
        <v>--</v>
      </c>
      <c r="R4175" t="str">
        <f>VLOOKUP(FILTRO_1[[#This Row],['# STS]],MSP[#All],19,FALSE)</f>
        <v>B1</v>
      </c>
      <c r="S4175" t="str">
        <f>VLOOKUP(FILTRO_1[[#This Row],['# STS]],MSP[#All],20,FALSE)</f>
        <v>FACHADA</v>
      </c>
      <c r="T4175" t="str">
        <f>VLOOKUP(FILTRO_1[[#This Row],['# STS]],MSP[#All],21,FALSE)</f>
        <v>ESTRUCTURAS</v>
      </c>
      <c r="U4175">
        <f>VLOOKUP(FILTRO_1[[#This Row],['# STS]],MSP[#All],5,FALSE)</f>
        <v>0</v>
      </c>
      <c r="V4175">
        <f>VLOOKUP(FILTRO_1[[#This Row],['# STS]],MSP[#All],6,FALSE)</f>
        <v>0</v>
      </c>
      <c r="W4175" t="str">
        <f>IF(ISERROR(VLOOKUP(FILTRO_1[[#This Row],['#OT]],OT_CRUDA[#All],23,FALSE)),"SIN FECHA",VLOOKUP(FILTRO_1[[#This Row],['#OT]],OT_CRUDA[#All],23,FALSE))</f>
        <v>--</v>
      </c>
      <c r="X4175" t="str">
        <f>IF(ISERROR(VLOOKUP(FILTRO_1[[#This Row],['# STS]],Sts_cruda[#All],12,FALSE)),"SIN DATA",VLOOKUP(FILTRO_1[[#This Row],['# STS]],Sts_cruda[#All],12,FALSE))</f>
        <v>--</v>
      </c>
      <c r="Y4175" t="str">
        <f>IF(ISBLANK(VLOOKUP(FILTRO_1[[#This Row],['#OT]],OT_CRUDA[#All],41,FALSE)),"- ",VLOOKUP(FILTRO_1[[#This Row],['#OT]],OT_CRUDA[#All],41,FALSE))</f>
        <v xml:space="preserve">- </v>
      </c>
      <c r="Z4175" t="str">
        <f>VLOOKUP(FILTRO_1[[#This Row],['# STS]],MSP[#All],2,FALSE)</f>
        <v>OT en proceso</v>
      </c>
    </row>
    <row r="4176" spans="1:26" x14ac:dyDescent="0.3">
      <c r="A4176">
        <v>46059</v>
      </c>
      <c r="B4176" t="str">
        <f>VLOOKUP(FILTRO_1[[#This Row],['# STS]],Sts_cruda[#All],2,FALSE)</f>
        <v>OT-28389</v>
      </c>
      <c r="C4176" t="str">
        <f>IF(ISERROR(VLOOKUP(FILTRO_1[[#This Row],['# STS]],Sts_cruda[#All],3,FALSE)),"SIN DATA",VLOOKUP(FILTRO_1[[#This Row],['# STS]],Sts_cruda[#All],3,FALSE))</f>
        <v>Resuelta con OT</v>
      </c>
      <c r="D4176" t="str">
        <f>IF(ISERROR(VLOOKUP(FILTRO_1[[#This Row],['#OT]],OT_CRUDA[#All],2,FALSE)),"STS SIN OT",VLOOKUP(FILTRO_1[[#This Row],['#OT]],OT_CRUDA[#All],2,FALSE))</f>
        <v>Finalizadas</v>
      </c>
      <c r="E4176" t="str">
        <f>VLOOKUP(FILTRO_1[[#This Row],['# STS]],Sts_cruda[#All],10,FALSE)</f>
        <v>2024-02-03 22:53</v>
      </c>
      <c r="F4176" t="str">
        <f>IF(ISERROR(VLOOKUP(FILTRO_1[[#This Row],['# STS]],Sts_cruda[#All],9,FALSE)),"SIN DATA",VLOOKUP(FILTRO_1[[#This Row],['# STS]],Sts_cruda[#All],9,FALSE))</f>
        <v>2024-02-03 22:55</v>
      </c>
      <c r="G4176" t="str">
        <f>IF(ISERROR(VLOOKUP(FILTRO_1[[#This Row],['#OT]],OT_CRUDA[#All],22,FALSE)),"----",VLOOKUP(FILTRO_1[[#This Row],['#OT]],OT_CRUDA[#All],22,FALSE))</f>
        <v>2024-02-06 20:03</v>
      </c>
      <c r="H4176" t="str">
        <f>VLOOKUP(FILTRO_1[[#This Row],['# STS]],MSP[#All],10,FALSE)</f>
        <v>PEC - REPARACIÓN DE TABLERO ELECTRICO</v>
      </c>
      <c r="I4176" t="str">
        <f>VLOOKUP(FILTRO_1[[#This Row],['# STS]],Sts_cruda[#All],18,FALSE)</f>
        <v>PEC</v>
      </c>
      <c r="J4176" t="str">
        <f>VLOOKUP(FILTRO_1[[#This Row],['# STS]],Sts_cruda[#All],16,FALSE)</f>
        <v>SULLANA - PVH ( 25102128 )</v>
      </c>
      <c r="K4176" t="str">
        <f>MID(FILTRO_1[[#This Row],[Tiendas]], SEARCH("(",FILTRO_1[[#This Row],[Tiendas]]) + 1, 9)</f>
        <v xml:space="preserve"> 25102128</v>
      </c>
      <c r="L4176" t="str">
        <f>IF(ISERROR(VLOOKUP(FILTRO_1[[#This Row],[Tiendas]],Table9[#All],5,FALSE)),"ANTIGUO",VLOOKUP(FILTRO_1[[#This Row],[Tiendas]],Table9[#All],5,FALSE))</f>
        <v>PROVINCIA</v>
      </c>
      <c r="M4176" t="str">
        <f>IF(ISERROR(VLOOKUP(FILTRO_1[[#This Row],['#OT]],OT_CRUDA[#All],16,FALSE)),"SIN DATA",VLOOKUP(FILTRO_1[[#This Row],['#OT]],OT_CRUDA[#All],16,FALSE))</f>
        <v>CORRECTIVO PROGRAMADO</v>
      </c>
      <c r="N4176" t="str">
        <f>UPPER(VLOOKUP(FILTRO_1[[#This Row],['# STS]],Sts_cruda[#All],24,FALSE))</f>
        <v xml:space="preserve">FERNANDEZ MAGARACI FRANCISCO BENJAMIN </v>
      </c>
      <c r="O4176" t="str">
        <f>IF(ISERROR(VLOOKUP(FILTRO_1[[#This Row],[Creado por]],GT[#All],10,FALSE)),"TECNICOS","GERENTE DE TIENDA")</f>
        <v>GERENTE DE TIENDA</v>
      </c>
      <c r="P4176" t="str">
        <f>IF(ISERROR(VLOOKUP(FILTRO_1[[#This Row],['#OT]],OT_CRUDA[#All],30,FALSE)),"---",VLOOKUP(FILTRO_1[[#This Row],['#OT]],OT_CRUDA[#All],30,FALSE))</f>
        <v>ICR (Jorge){*}</v>
      </c>
      <c r="Q4176" t="str">
        <f>IF(ISERROR(VLOOKUP(FILTRO_1[[#This Row],['#OT]],OT_CRUDA[#All],20,FALSE)),"SIN DATA",VLOOKUP(FILTRO_1[[#This Row],['#OT]],OT_CRUDA[#All],20,FALSE))</f>
        <v>2024-02-07 08:00</v>
      </c>
      <c r="R4176" t="str">
        <f>VLOOKUP(FILTRO_1[[#This Row],['# STS]],MSP[#All],19,FALSE)</f>
        <v>A3</v>
      </c>
      <c r="S4176" t="str">
        <f>VLOOKUP(FILTRO_1[[#This Row],['# STS]],MSP[#All],20,FALSE)</f>
        <v>EQUIPOS</v>
      </c>
      <c r="T4176" t="str">
        <f>VLOOKUP(FILTRO_1[[#This Row],['# STS]],MSP[#All],21,FALSE)</f>
        <v>EQUIPOS ELÉCTRICOS E ILUMINACIÓN</v>
      </c>
      <c r="U4176">
        <f>VLOOKUP(FILTRO_1[[#This Row],['# STS]],MSP[#All],5,FALSE)</f>
        <v>4400672663</v>
      </c>
      <c r="V4176">
        <f>VLOOKUP(FILTRO_1[[#This Row],['# STS]],MSP[#All],6,FALSE)</f>
        <v>8338.75</v>
      </c>
      <c r="W4176" t="str">
        <f>IF(ISERROR(VLOOKUP(FILTRO_1[[#This Row],['#OT]],OT_CRUDA[#All],23,FALSE)),"SIN FECHA",VLOOKUP(FILTRO_1[[#This Row],['#OT]],OT_CRUDA[#All],23,FALSE))</f>
        <v>2024-02-14 21:32</v>
      </c>
      <c r="X4176" t="str">
        <f>IF(ISERROR(VLOOKUP(FILTRO_1[[#This Row],['# STS]],Sts_cruda[#All],12,FALSE)),"SIN DATA",VLOOKUP(FILTRO_1[[#This Row],['# STS]],Sts_cruda[#All],12,FALSE))</f>
        <v>2024-02-14 21:32</v>
      </c>
      <c r="Y4176" t="str">
        <f>IF(ISBLANK(VLOOKUP(FILTRO_1[[#This Row],['#OT]],OT_CRUDA[#All],41,FALSE)),"- ",VLOOKUP(FILTRO_1[[#This Row],['#OT]],OT_CRUDA[#All],41,FALSE))</f>
        <v xml:space="preserve">- </v>
      </c>
      <c r="Z4176" t="str">
        <f>VLOOKUP(FILTRO_1[[#This Row],['# STS]],MSP[#All],2,FALSE)</f>
        <v>Confirmado</v>
      </c>
    </row>
    <row r="4177" spans="1:26" x14ac:dyDescent="0.3">
      <c r="A4177">
        <v>46060</v>
      </c>
      <c r="B4177" t="str">
        <f>VLOOKUP(FILTRO_1[[#This Row],['# STS]],Sts_cruda[#All],2,FALSE)</f>
        <v>OT-28759</v>
      </c>
      <c r="C4177" t="str">
        <f>IF(ISERROR(VLOOKUP(FILTRO_1[[#This Row],['# STS]],Sts_cruda[#All],3,FALSE)),"SIN DATA",VLOOKUP(FILTRO_1[[#This Row],['# STS]],Sts_cruda[#All],3,FALSE))</f>
        <v>Resuelta con OT</v>
      </c>
      <c r="D4177" t="str">
        <f>IF(ISERROR(VLOOKUP(FILTRO_1[[#This Row],['#OT]],OT_CRUDA[#All],2,FALSE)),"STS SIN OT",VLOOKUP(FILTRO_1[[#This Row],['#OT]],OT_CRUDA[#All],2,FALSE))</f>
        <v>Finalizadas</v>
      </c>
      <c r="E4177" t="str">
        <f>VLOOKUP(FILTRO_1[[#This Row],['# STS]],Sts_cruda[#All],10,FALSE)</f>
        <v>2024-02-03 23:22</v>
      </c>
      <c r="F4177" t="str">
        <f>IF(ISERROR(VLOOKUP(FILTRO_1[[#This Row],['# STS]],Sts_cruda[#All],9,FALSE)),"SIN DATA",VLOOKUP(FILTRO_1[[#This Row],['# STS]],Sts_cruda[#All],9,FALSE))</f>
        <v>2024-02-03 23:26</v>
      </c>
      <c r="G4177" t="str">
        <f>IF(ISERROR(VLOOKUP(FILTRO_1[[#This Row],['#OT]],OT_CRUDA[#All],22,FALSE)),"----",VLOOKUP(FILTRO_1[[#This Row],['#OT]],OT_CRUDA[#All],22,FALSE))</f>
        <v>2024-02-10 08:35</v>
      </c>
      <c r="H4177" t="str">
        <f>VLOOKUP(FILTRO_1[[#This Row],['# STS]],MSP[#All],10,FALSE)</f>
        <v>REPARACIÓN DE CIRCUITOS ELECTRICOS DE BOMBAS DE AGUA DE UMAS.</v>
      </c>
      <c r="I4177" t="str">
        <f>VLOOKUP(FILTRO_1[[#This Row],['# STS]],Sts_cruda[#All],18,FALSE)</f>
        <v xml:space="preserve">Otros  </v>
      </c>
      <c r="J4177" t="str">
        <f>VLOOKUP(FILTRO_1[[#This Row],['# STS]],Sts_cruda[#All],16,FALSE)</f>
        <v>ASIA - VIV ( 25104011 )</v>
      </c>
      <c r="K4177" t="str">
        <f>MID(FILTRO_1[[#This Row],[Tiendas]], SEARCH("(",FILTRO_1[[#This Row],[Tiendas]]) + 1, 9)</f>
        <v xml:space="preserve"> 25104011</v>
      </c>
      <c r="L4177" t="str">
        <f>IF(ISERROR(VLOOKUP(FILTRO_1[[#This Row],[Tiendas]],Table9[#All],5,FALSE)),"ANTIGUO",VLOOKUP(FILTRO_1[[#This Row],[Tiendas]],Table9[#All],5,FALSE))</f>
        <v>LIMA</v>
      </c>
      <c r="M4177" t="str">
        <f>IF(ISERROR(VLOOKUP(FILTRO_1[[#This Row],['#OT]],OT_CRUDA[#All],16,FALSE)),"SIN DATA",VLOOKUP(FILTRO_1[[#This Row],['#OT]],OT_CRUDA[#All],16,FALSE))</f>
        <v>CORRECTIVO PROGRAMADO</v>
      </c>
      <c r="N4177" t="str">
        <f>UPPER(VLOOKUP(FILTRO_1[[#This Row],['# STS]],Sts_cruda[#All],24,FALSE))</f>
        <v xml:space="preserve">CARLOS ALBERTO FUENTES MALPARTIDA </v>
      </c>
      <c r="O4177" t="str">
        <f>IF(ISERROR(VLOOKUP(FILTRO_1[[#This Row],[Creado por]],GT[#All],10,FALSE)),"TECNICOS","GERENTE DE TIENDA")</f>
        <v>GERENTE DE TIENDA</v>
      </c>
      <c r="P4177" t="str">
        <f>IF(ISERROR(VLOOKUP(FILTRO_1[[#This Row],['#OT]],OT_CRUDA[#All],30,FALSE)),"---",VLOOKUP(FILTRO_1[[#This Row],['#OT]],OT_CRUDA[#All],30,FALSE))</f>
        <v>PROENERGY (Alex Morales){*}</v>
      </c>
      <c r="Q4177" t="str">
        <f>IF(ISERROR(VLOOKUP(FILTRO_1[[#This Row],['#OT]],OT_CRUDA[#All],20,FALSE)),"SIN DATA",VLOOKUP(FILTRO_1[[#This Row],['#OT]],OT_CRUDA[#All],20,FALSE))</f>
        <v>2024-02-10 10:01</v>
      </c>
      <c r="R4177" t="str">
        <f>VLOOKUP(FILTRO_1[[#This Row],['# STS]],MSP[#All],19,FALSE)</f>
        <v>A1</v>
      </c>
      <c r="S4177" t="str">
        <f>VLOOKUP(FILTRO_1[[#This Row],['# STS]],MSP[#All],20,FALSE)</f>
        <v>BOMBAS DE AGUA</v>
      </c>
      <c r="T4177" t="str">
        <f>VLOOKUP(FILTRO_1[[#This Row],['# STS]],MSP[#All],21,FALSE)</f>
        <v>INSTALACIONES SANITARIAS Y SS.HH</v>
      </c>
      <c r="U4177">
        <f>VLOOKUP(FILTRO_1[[#This Row],['# STS]],MSP[#All],5,FALSE)</f>
        <v>4400674341</v>
      </c>
      <c r="V4177">
        <f>VLOOKUP(FILTRO_1[[#This Row],['# STS]],MSP[#All],6,FALSE)</f>
        <v>4431.5600000000004</v>
      </c>
      <c r="W4177" t="str">
        <f>IF(ISERROR(VLOOKUP(FILTRO_1[[#This Row],['#OT]],OT_CRUDA[#All],23,FALSE)),"SIN FECHA",VLOOKUP(FILTRO_1[[#This Row],['#OT]],OT_CRUDA[#All],23,FALSE))</f>
        <v>2024-02-15 17:28</v>
      </c>
      <c r="X4177" t="str">
        <f>IF(ISERROR(VLOOKUP(FILTRO_1[[#This Row],['# STS]],Sts_cruda[#All],12,FALSE)),"SIN DATA",VLOOKUP(FILTRO_1[[#This Row],['# STS]],Sts_cruda[#All],12,FALSE))</f>
        <v>2024-02-15 17:28</v>
      </c>
      <c r="Y4177" t="str">
        <f>IF(ISBLANK(VLOOKUP(FILTRO_1[[#This Row],['#OT]],OT_CRUDA[#All],41,FALSE)),"- ",VLOOKUP(FILTRO_1[[#This Row],['#OT]],OT_CRUDA[#All],41,FALSE))</f>
        <v xml:space="preserve">- </v>
      </c>
      <c r="Z4177" t="str">
        <f>VLOOKUP(FILTRO_1[[#This Row],['# STS]],MSP[#All],2,FALSE)</f>
        <v>Confirmado</v>
      </c>
    </row>
    <row r="4178" spans="1:26" x14ac:dyDescent="0.3">
      <c r="A4178">
        <v>46064</v>
      </c>
      <c r="B4178">
        <f>VLOOKUP(FILTRO_1[[#This Row],['# STS]],Sts_cruda[#All],2,FALSE)</f>
        <v>0</v>
      </c>
      <c r="C4178" t="str">
        <f>IF(ISERROR(VLOOKUP(FILTRO_1[[#This Row],['# STS]],Sts_cruda[#All],3,FALSE)),"SIN DATA",VLOOKUP(FILTRO_1[[#This Row],['# STS]],Sts_cruda[#All],3,FALSE))</f>
        <v>Abierta</v>
      </c>
      <c r="D4178" t="str">
        <f>IF(ISERROR(VLOOKUP(FILTRO_1[[#This Row],['#OT]],OT_CRUDA[#All],2,FALSE)),"STS SIN OT",VLOOKUP(FILTRO_1[[#This Row],['#OT]],OT_CRUDA[#All],2,FALSE))</f>
        <v>STS SIN OT</v>
      </c>
      <c r="E4178" t="str">
        <f>VLOOKUP(FILTRO_1[[#This Row],['# STS]],Sts_cruda[#All],10,FALSE)</f>
        <v>2024-02-04 06:34</v>
      </c>
      <c r="F4178" t="str">
        <f>IF(ISERROR(VLOOKUP(FILTRO_1[[#This Row],['# STS]],Sts_cruda[#All],9,FALSE)),"SIN DATA",VLOOKUP(FILTRO_1[[#This Row],['# STS]],Sts_cruda[#All],9,FALSE))</f>
        <v>2024-02-04 06:38</v>
      </c>
      <c r="G4178" t="str">
        <f>IF(ISERROR(VLOOKUP(FILTRO_1[[#This Row],['#OT]],OT_CRUDA[#All],22,FALSE)),"----",VLOOKUP(FILTRO_1[[#This Row],['#OT]],OT_CRUDA[#All],22,FALSE))</f>
        <v>----</v>
      </c>
      <c r="H4178" t="str">
        <f>VLOOKUP(FILTRO_1[[#This Row],['# STS]],MSP[#All],10,FALSE)</f>
        <v>Emergencia Difusor cámara de congelados</v>
      </c>
      <c r="I4178" t="str">
        <f>VLOOKUP(FILTRO_1[[#This Row],['# STS]],Sts_cruda[#All],18,FALSE)</f>
        <v>Emergencia  (Únicamente Central Monitoreo)</v>
      </c>
      <c r="J4178" t="str">
        <f>VLOOKUP(FILTRO_1[[#This Row],['# STS]],Sts_cruda[#All],16,FALSE)</f>
        <v>ILO - PVH ( 25102102 )</v>
      </c>
      <c r="K4178" t="str">
        <f>MID(FILTRO_1[[#This Row],[Tiendas]], SEARCH("(",FILTRO_1[[#This Row],[Tiendas]]) + 1, 9)</f>
        <v xml:space="preserve"> 25102102</v>
      </c>
      <c r="L4178" t="str">
        <f>IF(ISERROR(VLOOKUP(FILTRO_1[[#This Row],[Tiendas]],Table9[#All],5,FALSE)),"ANTIGUO",VLOOKUP(FILTRO_1[[#This Row],[Tiendas]],Table9[#All],5,FALSE))</f>
        <v>PROVINCIA</v>
      </c>
      <c r="M4178" t="str">
        <f>IF(ISERROR(VLOOKUP(FILTRO_1[[#This Row],['#OT]],OT_CRUDA[#All],16,FALSE)),"SIN DATA",VLOOKUP(FILTRO_1[[#This Row],['#OT]],OT_CRUDA[#All],16,FALSE))</f>
        <v>SIN DATA</v>
      </c>
      <c r="N4178" t="str">
        <f>UPPER(VLOOKUP(FILTRO_1[[#This Row],['# STS]],Sts_cruda[#All],24,FALSE))</f>
        <v xml:space="preserve">FERNANDO FRANKLIN ROMERO GUEROLA </v>
      </c>
      <c r="O4178" t="str">
        <f>IF(ISERROR(VLOOKUP(FILTRO_1[[#This Row],[Creado por]],GT[#All],10,FALSE)),"TECNICOS","GERENTE DE TIENDA")</f>
        <v>GERENTE DE TIENDA</v>
      </c>
      <c r="P4178" t="str">
        <f>IF(ISERROR(VLOOKUP(FILTRO_1[[#This Row],['#OT]],OT_CRUDA[#All],30,FALSE)),"---",VLOOKUP(FILTRO_1[[#This Row],['#OT]],OT_CRUDA[#All],30,FALSE))</f>
        <v>---</v>
      </c>
      <c r="Q4178" t="str">
        <f>IF(ISERROR(VLOOKUP(FILTRO_1[[#This Row],['#OT]],OT_CRUDA[#All],20,FALSE)),"SIN DATA",VLOOKUP(FILTRO_1[[#This Row],['#OT]],OT_CRUDA[#All],20,FALSE))</f>
        <v>SIN DATA</v>
      </c>
      <c r="R4178" t="str">
        <f>VLOOKUP(FILTRO_1[[#This Row],['# STS]],MSP[#All],19,FALSE)</f>
        <v>A1</v>
      </c>
      <c r="S4178" t="str">
        <f>VLOOKUP(FILTRO_1[[#This Row],['# STS]],MSP[#All],20,FALSE)</f>
        <v>EQUIPOS</v>
      </c>
      <c r="T4178" t="str">
        <f>VLOOKUP(FILTRO_1[[#This Row],['# STS]],MSP[#All],21,FALSE)</f>
        <v>EQUIPOS DE REFRIGERACION</v>
      </c>
      <c r="U4178">
        <f>VLOOKUP(FILTRO_1[[#This Row],['# STS]],MSP[#All],5,FALSE)</f>
        <v>0</v>
      </c>
      <c r="V4178">
        <f>VLOOKUP(FILTRO_1[[#This Row],['# STS]],MSP[#All],6,FALSE)</f>
        <v>0</v>
      </c>
      <c r="W4178" t="str">
        <f>IF(ISERROR(VLOOKUP(FILTRO_1[[#This Row],['#OT]],OT_CRUDA[#All],23,FALSE)),"SIN FECHA",VLOOKUP(FILTRO_1[[#This Row],['#OT]],OT_CRUDA[#All],23,FALSE))</f>
        <v>SIN FECHA</v>
      </c>
      <c r="X4178" t="str">
        <f>IF(ISERROR(VLOOKUP(FILTRO_1[[#This Row],['# STS]],Sts_cruda[#All],12,FALSE)),"SIN DATA",VLOOKUP(FILTRO_1[[#This Row],['# STS]],Sts_cruda[#All],12,FALSE))</f>
        <v>--</v>
      </c>
      <c r="Y4178" t="e">
        <f>IF(ISBLANK(VLOOKUP(FILTRO_1[[#This Row],['#OT]],OT_CRUDA[#All],41,FALSE)),"- ",VLOOKUP(FILTRO_1[[#This Row],['#OT]],OT_CRUDA[#All],41,FALSE))</f>
        <v>#N/A</v>
      </c>
      <c r="Z4178" t="str">
        <f>VLOOKUP(FILTRO_1[[#This Row],['# STS]],MSP[#All],2,FALSE)</f>
        <v>En Selección</v>
      </c>
    </row>
    <row r="4179" spans="1:26" x14ac:dyDescent="0.3">
      <c r="A4179">
        <v>46065</v>
      </c>
      <c r="B4179">
        <f>VLOOKUP(FILTRO_1[[#This Row],['# STS]],Sts_cruda[#All],2,FALSE)</f>
        <v>0</v>
      </c>
      <c r="C4179" t="str">
        <f>IF(ISERROR(VLOOKUP(FILTRO_1[[#This Row],['# STS]],Sts_cruda[#All],3,FALSE)),"SIN DATA",VLOOKUP(FILTRO_1[[#This Row],['# STS]],Sts_cruda[#All],3,FALSE))</f>
        <v>Abierta</v>
      </c>
      <c r="D4179" t="str">
        <f>IF(ISERROR(VLOOKUP(FILTRO_1[[#This Row],['#OT]],OT_CRUDA[#All],2,FALSE)),"STS SIN OT",VLOOKUP(FILTRO_1[[#This Row],['#OT]],OT_CRUDA[#All],2,FALSE))</f>
        <v>STS SIN OT</v>
      </c>
      <c r="E4179" t="str">
        <f>VLOOKUP(FILTRO_1[[#This Row],['# STS]],Sts_cruda[#All],10,FALSE)</f>
        <v>2024-02-04 07:44</v>
      </c>
      <c r="F4179" t="str">
        <f>IF(ISERROR(VLOOKUP(FILTRO_1[[#This Row],['# STS]],Sts_cruda[#All],9,FALSE)),"SIN DATA",VLOOKUP(FILTRO_1[[#This Row],['# STS]],Sts_cruda[#All],9,FALSE))</f>
        <v>2024-02-04 07:51</v>
      </c>
      <c r="G4179" t="str">
        <f>IF(ISERROR(VLOOKUP(FILTRO_1[[#This Row],['#OT]],OT_CRUDA[#All],22,FALSE)),"----",VLOOKUP(FILTRO_1[[#This Row],['#OT]],OT_CRUDA[#All],22,FALSE))</f>
        <v>----</v>
      </c>
      <c r="H4179" t="str">
        <f>VLOOKUP(FILTRO_1[[#This Row],['# STS]],MSP[#All],10,FALSE)</f>
        <v>CORRECTIVO - BC COOLER CON FUGA DE REFRIGERANTE.</v>
      </c>
      <c r="I4179" t="str">
        <f>VLOOKUP(FILTRO_1[[#This Row],['# STS]],Sts_cruda[#All],18,FALSE)</f>
        <v xml:space="preserve">Otros  </v>
      </c>
      <c r="J4179" t="str">
        <f>VLOOKUP(FILTRO_1[[#This Row],['# STS]],Sts_cruda[#All],16,FALSE)</f>
        <v>San Miguel - PVH ( 25102136 )</v>
      </c>
      <c r="K4179" t="str">
        <f>MID(FILTRO_1[[#This Row],[Tiendas]], SEARCH("(",FILTRO_1[[#This Row],[Tiendas]]) + 1, 9)</f>
        <v xml:space="preserve"> 25102136</v>
      </c>
      <c r="L4179" t="str">
        <f>IF(ISERROR(VLOOKUP(FILTRO_1[[#This Row],[Tiendas]],Table9[#All],5,FALSE)),"ANTIGUO",VLOOKUP(FILTRO_1[[#This Row],[Tiendas]],Table9[#All],5,FALSE))</f>
        <v>LIMA</v>
      </c>
      <c r="M4179" t="str">
        <f>IF(ISERROR(VLOOKUP(FILTRO_1[[#This Row],['#OT]],OT_CRUDA[#All],16,FALSE)),"SIN DATA",VLOOKUP(FILTRO_1[[#This Row],['#OT]],OT_CRUDA[#All],16,FALSE))</f>
        <v>SIN DATA</v>
      </c>
      <c r="N4179" t="str">
        <f>UPPER(VLOOKUP(FILTRO_1[[#This Row],['# STS]],Sts_cruda[#All],24,FALSE))</f>
        <v xml:space="preserve">CARLOS HUMBERTO MICHELENA ROSALES </v>
      </c>
      <c r="O4179" t="str">
        <f>IF(ISERROR(VLOOKUP(FILTRO_1[[#This Row],[Creado por]],GT[#All],10,FALSE)),"TECNICOS","GERENTE DE TIENDA")</f>
        <v>GERENTE DE TIENDA</v>
      </c>
      <c r="P4179" t="str">
        <f>IF(ISERROR(VLOOKUP(FILTRO_1[[#This Row],['#OT]],OT_CRUDA[#All],30,FALSE)),"---",VLOOKUP(FILTRO_1[[#This Row],['#OT]],OT_CRUDA[#All],30,FALSE))</f>
        <v>---</v>
      </c>
      <c r="Q4179" t="str">
        <f>IF(ISERROR(VLOOKUP(FILTRO_1[[#This Row],['#OT]],OT_CRUDA[#All],20,FALSE)),"SIN DATA",VLOOKUP(FILTRO_1[[#This Row],['#OT]],OT_CRUDA[#All],20,FALSE))</f>
        <v>SIN DATA</v>
      </c>
      <c r="R4179" t="str">
        <f>VLOOKUP(FILTRO_1[[#This Row],['# STS]],MSP[#All],19,FALSE)</f>
        <v>A2</v>
      </c>
      <c r="S4179" t="str">
        <f>VLOOKUP(FILTRO_1[[#This Row],['# STS]],MSP[#All],20,FALSE)</f>
        <v>VISICOOLER</v>
      </c>
      <c r="T4179" t="str">
        <f>VLOOKUP(FILTRO_1[[#This Row],['# STS]],MSP[#All],21,FALSE)</f>
        <v>EQUIPOS DE REFRIGERACION</v>
      </c>
      <c r="U4179">
        <f>VLOOKUP(FILTRO_1[[#This Row],['# STS]],MSP[#All],5,FALSE)</f>
        <v>0</v>
      </c>
      <c r="V4179">
        <f>VLOOKUP(FILTRO_1[[#This Row],['# STS]],MSP[#All],6,FALSE)</f>
        <v>0</v>
      </c>
      <c r="W4179" t="str">
        <f>IF(ISERROR(VLOOKUP(FILTRO_1[[#This Row],['#OT]],OT_CRUDA[#All],23,FALSE)),"SIN FECHA",VLOOKUP(FILTRO_1[[#This Row],['#OT]],OT_CRUDA[#All],23,FALSE))</f>
        <v>SIN FECHA</v>
      </c>
      <c r="X4179" t="str">
        <f>IF(ISERROR(VLOOKUP(FILTRO_1[[#This Row],['# STS]],Sts_cruda[#All],12,FALSE)),"SIN DATA",VLOOKUP(FILTRO_1[[#This Row],['# STS]],Sts_cruda[#All],12,FALSE))</f>
        <v>--</v>
      </c>
      <c r="Y4179" t="e">
        <f>IF(ISBLANK(VLOOKUP(FILTRO_1[[#This Row],['#OT]],OT_CRUDA[#All],41,FALSE)),"- ",VLOOKUP(FILTRO_1[[#This Row],['#OT]],OT_CRUDA[#All],41,FALSE))</f>
        <v>#N/A</v>
      </c>
      <c r="Z4179" t="str">
        <f>VLOOKUP(FILTRO_1[[#This Row],['# STS]],MSP[#All],2,FALSE)</f>
        <v>En Selección</v>
      </c>
    </row>
    <row r="4180" spans="1:26" x14ac:dyDescent="0.3">
      <c r="A4180">
        <v>46066</v>
      </c>
      <c r="B4180" t="str">
        <f>VLOOKUP(FILTRO_1[[#This Row],['# STS]],Sts_cruda[#All],2,FALSE)</f>
        <v>OT-28164</v>
      </c>
      <c r="C4180" t="str">
        <f>IF(ISERROR(VLOOKUP(FILTRO_1[[#This Row],['# STS]],Sts_cruda[#All],3,FALSE)),"SIN DATA",VLOOKUP(FILTRO_1[[#This Row],['# STS]],Sts_cruda[#All],3,FALSE))</f>
        <v>OT en Proceso</v>
      </c>
      <c r="D4180" t="str">
        <f>IF(ISERROR(VLOOKUP(FILTRO_1[[#This Row],['#OT]],OT_CRUDA[#All],2,FALSE)),"STS SIN OT",VLOOKUP(FILTRO_1[[#This Row],['#OT]],OT_CRUDA[#All],2,FALSE))</f>
        <v>En Proceso</v>
      </c>
      <c r="E4180" t="str">
        <f>VLOOKUP(FILTRO_1[[#This Row],['# STS]],Sts_cruda[#All],10,FALSE)</f>
        <v>2024-02-04 08:35</v>
      </c>
      <c r="F4180" t="str">
        <f>IF(ISERROR(VLOOKUP(FILTRO_1[[#This Row],['# STS]],Sts_cruda[#All],9,FALSE)),"SIN DATA",VLOOKUP(FILTRO_1[[#This Row],['# STS]],Sts_cruda[#All],9,FALSE))</f>
        <v>2024-02-04 08:40</v>
      </c>
      <c r="G4180" t="str">
        <f>IF(ISERROR(VLOOKUP(FILTRO_1[[#This Row],['#OT]],OT_CRUDA[#All],22,FALSE)),"----",VLOOKUP(FILTRO_1[[#This Row],['#OT]],OT_CRUDA[#All],22,FALSE))</f>
        <v>2024-02-04 18:45</v>
      </c>
      <c r="H4180" t="str">
        <f>VLOOKUP(FILTRO_1[[#This Row],['# STS]],MSP[#All],10,FALSE)</f>
        <v>SSGG PEC CAMBIO DE PORCELANATO EN SALA DE VENTA Y AREA DE FRESCOS</v>
      </c>
      <c r="I4180" t="str">
        <f>VLOOKUP(FILTRO_1[[#This Row],['# STS]],Sts_cruda[#All],18,FALSE)</f>
        <v>PEC</v>
      </c>
      <c r="J4180" t="str">
        <f>VLOOKUP(FILTRO_1[[#This Row],['# STS]],Sts_cruda[#All],16,FALSE)</f>
        <v>ALFONSO UGARTE - PVH ( 25102024 )</v>
      </c>
      <c r="K4180" t="str">
        <f>MID(FILTRO_1[[#This Row],[Tiendas]], SEARCH("(",FILTRO_1[[#This Row],[Tiendas]]) + 1, 9)</f>
        <v xml:space="preserve"> 25102024</v>
      </c>
      <c r="L4180" t="str">
        <f>IF(ISERROR(VLOOKUP(FILTRO_1[[#This Row],[Tiendas]],Table9[#All],5,FALSE)),"ANTIGUO",VLOOKUP(FILTRO_1[[#This Row],[Tiendas]],Table9[#All],5,FALSE))</f>
        <v>LIMA</v>
      </c>
      <c r="M4180" t="str">
        <f>IF(ISERROR(VLOOKUP(FILTRO_1[[#This Row],['#OT]],OT_CRUDA[#All],16,FALSE)),"SIN DATA",VLOOKUP(FILTRO_1[[#This Row],['#OT]],OT_CRUDA[#All],16,FALSE))</f>
        <v>CORRECTIVO PROGRAMADO</v>
      </c>
      <c r="N4180" t="str">
        <f>UPPER(VLOOKUP(FILTRO_1[[#This Row],['# STS]],Sts_cruda[#All],24,FALSE))</f>
        <v xml:space="preserve">MAGALY CLEMENTE </v>
      </c>
      <c r="O4180" t="str">
        <f>IF(ISERROR(VLOOKUP(FILTRO_1[[#This Row],[Creado por]],GT[#All],10,FALSE)),"TECNICOS","GERENTE DE TIENDA")</f>
        <v>GERENTE DE TIENDA</v>
      </c>
      <c r="P4180" t="str">
        <f>IF(ISERROR(VLOOKUP(FILTRO_1[[#This Row],['#OT]],OT_CRUDA[#All],30,FALSE)),"---",VLOOKUP(FILTRO_1[[#This Row],['#OT]],OT_CRUDA[#All],30,FALSE))</f>
        <v>NFM(Carlos Best){*}</v>
      </c>
      <c r="Q4180" t="str">
        <f>IF(ISERROR(VLOOKUP(FILTRO_1[[#This Row],['#OT]],OT_CRUDA[#All],20,FALSE)),"SIN DATA",VLOOKUP(FILTRO_1[[#This Row],['#OT]],OT_CRUDA[#All],20,FALSE))</f>
        <v>--</v>
      </c>
      <c r="R4180" t="str">
        <f>VLOOKUP(FILTRO_1[[#This Row],['# STS]],MSP[#All],19,FALSE)</f>
        <v>C2</v>
      </c>
      <c r="S4180" t="str">
        <f>VLOOKUP(FILTRO_1[[#This Row],['# STS]],MSP[#All],20,FALSE)</f>
        <v>PISO</v>
      </c>
      <c r="T4180" t="str">
        <f>VLOOKUP(FILTRO_1[[#This Row],['# STS]],MSP[#All],21,FALSE)</f>
        <v>ESTRUCTURAS</v>
      </c>
      <c r="U4180">
        <f>VLOOKUP(FILTRO_1[[#This Row],['# STS]],MSP[#All],5,FALSE)</f>
        <v>0</v>
      </c>
      <c r="V4180">
        <f>VLOOKUP(FILTRO_1[[#This Row],['# STS]],MSP[#All],6,FALSE)</f>
        <v>0</v>
      </c>
      <c r="W4180" t="str">
        <f>IF(ISERROR(VLOOKUP(FILTRO_1[[#This Row],['#OT]],OT_CRUDA[#All],23,FALSE)),"SIN FECHA",VLOOKUP(FILTRO_1[[#This Row],['#OT]],OT_CRUDA[#All],23,FALSE))</f>
        <v>--</v>
      </c>
      <c r="X4180" t="str">
        <f>IF(ISERROR(VLOOKUP(FILTRO_1[[#This Row],['# STS]],Sts_cruda[#All],12,FALSE)),"SIN DATA",VLOOKUP(FILTRO_1[[#This Row],['# STS]],Sts_cruda[#All],12,FALSE))</f>
        <v>--</v>
      </c>
      <c r="Y4180" t="str">
        <f>IF(ISBLANK(VLOOKUP(FILTRO_1[[#This Row],['#OT]],OT_CRUDA[#All],41,FALSE)),"- ",VLOOKUP(FILTRO_1[[#This Row],['#OT]],OT_CRUDA[#All],41,FALSE))</f>
        <v xml:space="preserve">- </v>
      </c>
      <c r="Z4180" t="str">
        <f>VLOOKUP(FILTRO_1[[#This Row],['# STS]],MSP[#All],2,FALSE)</f>
        <v>OT en proceso</v>
      </c>
    </row>
    <row r="4181" spans="1:26" x14ac:dyDescent="0.3">
      <c r="A4181">
        <v>46067</v>
      </c>
      <c r="B4181" t="str">
        <f>VLOOKUP(FILTRO_1[[#This Row],['# STS]],Sts_cruda[#All],2,FALSE)</f>
        <v>OT-28551</v>
      </c>
      <c r="C4181" t="str">
        <f>IF(ISERROR(VLOOKUP(FILTRO_1[[#This Row],['# STS]],Sts_cruda[#All],3,FALSE)),"SIN DATA",VLOOKUP(FILTRO_1[[#This Row],['# STS]],Sts_cruda[#All],3,FALSE))</f>
        <v>OT en Proceso</v>
      </c>
      <c r="D4181" t="str">
        <f>IF(ISERROR(VLOOKUP(FILTRO_1[[#This Row],['#OT]],OT_CRUDA[#All],2,FALSE)),"STS SIN OT",VLOOKUP(FILTRO_1[[#This Row],['#OT]],OT_CRUDA[#All],2,FALSE))</f>
        <v>En Proceso</v>
      </c>
      <c r="E4181" t="str">
        <f>VLOOKUP(FILTRO_1[[#This Row],['# STS]],Sts_cruda[#All],10,FALSE)</f>
        <v>2024-02-04 08:46</v>
      </c>
      <c r="F4181" t="str">
        <f>IF(ISERROR(VLOOKUP(FILTRO_1[[#This Row],['# STS]],Sts_cruda[#All],9,FALSE)),"SIN DATA",VLOOKUP(FILTRO_1[[#This Row],['# STS]],Sts_cruda[#All],9,FALSE))</f>
        <v>2024-02-04 08:50</v>
      </c>
      <c r="G4181" t="str">
        <f>IF(ISERROR(VLOOKUP(FILTRO_1[[#This Row],['#OT]],OT_CRUDA[#All],22,FALSE)),"----",VLOOKUP(FILTRO_1[[#This Row],['#OT]],OT_CRUDA[#All],22,FALSE))</f>
        <v>2024-02-08 12:38</v>
      </c>
      <c r="H4181" t="str">
        <f>VLOOKUP(FILTRO_1[[#This Row],['# STS]],MSP[#All],10,FALSE)</f>
        <v>Corte de 47 palets de sala de venta</v>
      </c>
      <c r="I4181" t="str">
        <f>VLOOKUP(FILTRO_1[[#This Row],['# STS]],Sts_cruda[#All],18,FALSE)</f>
        <v xml:space="preserve">Otros  </v>
      </c>
      <c r="J4181" t="str">
        <f>VLOOKUP(FILTRO_1[[#This Row],['# STS]],Sts_cruda[#All],16,FALSE)</f>
        <v>IZAGUIRRE - PVH ( 25102023 )</v>
      </c>
      <c r="K4181" t="str">
        <f>MID(FILTRO_1[[#This Row],[Tiendas]], SEARCH("(",FILTRO_1[[#This Row],[Tiendas]]) + 1, 9)</f>
        <v xml:space="preserve"> 25102023</v>
      </c>
      <c r="L4181" t="str">
        <f>IF(ISERROR(VLOOKUP(FILTRO_1[[#This Row],[Tiendas]],Table9[#All],5,FALSE)),"ANTIGUO",VLOOKUP(FILTRO_1[[#This Row],[Tiendas]],Table9[#All],5,FALSE))</f>
        <v>LIMA</v>
      </c>
      <c r="M4181" t="str">
        <f>IF(ISERROR(VLOOKUP(FILTRO_1[[#This Row],['#OT]],OT_CRUDA[#All],16,FALSE)),"SIN DATA",VLOOKUP(FILTRO_1[[#This Row],['#OT]],OT_CRUDA[#All],16,FALSE))</f>
        <v>CORRECTIVO PROGRAMADO</v>
      </c>
      <c r="N4181" t="str">
        <f>UPPER(VLOOKUP(FILTRO_1[[#This Row],['# STS]],Sts_cruda[#All],24,FALSE))</f>
        <v xml:space="preserve">CUETO GUTIERREZ, RICHARD DANTE </v>
      </c>
      <c r="O4181" t="str">
        <f>IF(ISERROR(VLOOKUP(FILTRO_1[[#This Row],[Creado por]],GT[#All],10,FALSE)),"TECNICOS","GERENTE DE TIENDA")</f>
        <v>GERENTE DE TIENDA</v>
      </c>
      <c r="P4181" t="str">
        <f>IF(ISERROR(VLOOKUP(FILTRO_1[[#This Row],['#OT]],OT_CRUDA[#All],30,FALSE)),"---",VLOOKUP(FILTRO_1[[#This Row],['#OT]],OT_CRUDA[#All],30,FALSE))</f>
        <v>NFM(Carlos Best){*}</v>
      </c>
      <c r="Q4181" t="str">
        <f>IF(ISERROR(VLOOKUP(FILTRO_1[[#This Row],['#OT]],OT_CRUDA[#All],20,FALSE)),"SIN DATA",VLOOKUP(FILTRO_1[[#This Row],['#OT]],OT_CRUDA[#All],20,FALSE))</f>
        <v>--</v>
      </c>
      <c r="R4181" t="str">
        <f>VLOOKUP(FILTRO_1[[#This Row],['# STS]],MSP[#All],19,FALSE)</f>
        <v>B3</v>
      </c>
      <c r="S4181" t="str">
        <f>VLOOKUP(FILTRO_1[[#This Row],['# STS]],MSP[#All],20,FALSE)</f>
        <v>RACKS</v>
      </c>
      <c r="T4181" t="str">
        <f>VLOOKUP(FILTRO_1[[#This Row],['# STS]],MSP[#All],21,FALSE)</f>
        <v>RACK</v>
      </c>
      <c r="U4181">
        <f>VLOOKUP(FILTRO_1[[#This Row],['# STS]],MSP[#All],5,FALSE)</f>
        <v>0</v>
      </c>
      <c r="V4181">
        <f>VLOOKUP(FILTRO_1[[#This Row],['# STS]],MSP[#All],6,FALSE)</f>
        <v>0</v>
      </c>
      <c r="W4181" t="str">
        <f>IF(ISERROR(VLOOKUP(FILTRO_1[[#This Row],['#OT]],OT_CRUDA[#All],23,FALSE)),"SIN FECHA",VLOOKUP(FILTRO_1[[#This Row],['#OT]],OT_CRUDA[#All],23,FALSE))</f>
        <v>--</v>
      </c>
      <c r="X4181" t="str">
        <f>IF(ISERROR(VLOOKUP(FILTRO_1[[#This Row],['# STS]],Sts_cruda[#All],12,FALSE)),"SIN DATA",VLOOKUP(FILTRO_1[[#This Row],['# STS]],Sts_cruda[#All],12,FALSE))</f>
        <v>--</v>
      </c>
      <c r="Y4181" t="str">
        <f>IF(ISBLANK(VLOOKUP(FILTRO_1[[#This Row],['#OT]],OT_CRUDA[#All],41,FALSE)),"- ",VLOOKUP(FILTRO_1[[#This Row],['#OT]],OT_CRUDA[#All],41,FALSE))</f>
        <v xml:space="preserve">- </v>
      </c>
      <c r="Z4181" t="str">
        <f>VLOOKUP(FILTRO_1[[#This Row],['# STS]],MSP[#All],2,FALSE)</f>
        <v>OT en proceso</v>
      </c>
    </row>
    <row r="4182" spans="1:26" x14ac:dyDescent="0.3">
      <c r="A4182">
        <v>46069</v>
      </c>
      <c r="B4182">
        <f>VLOOKUP(FILTRO_1[[#This Row],['# STS]],Sts_cruda[#All],2,FALSE)</f>
        <v>0</v>
      </c>
      <c r="C4182" t="str">
        <f>IF(ISERROR(VLOOKUP(FILTRO_1[[#This Row],['# STS]],Sts_cruda[#All],3,FALSE)),"SIN DATA",VLOOKUP(FILTRO_1[[#This Row],['# STS]],Sts_cruda[#All],3,FALSE))</f>
        <v>Abierta</v>
      </c>
      <c r="D4182" t="str">
        <f>IF(ISERROR(VLOOKUP(FILTRO_1[[#This Row],['#OT]],OT_CRUDA[#All],2,FALSE)),"STS SIN OT",VLOOKUP(FILTRO_1[[#This Row],['#OT]],OT_CRUDA[#All],2,FALSE))</f>
        <v>STS SIN OT</v>
      </c>
      <c r="E4182" t="str">
        <f>VLOOKUP(FILTRO_1[[#This Row],['# STS]],Sts_cruda[#All],10,FALSE)</f>
        <v>2024-02-04 09:23</v>
      </c>
      <c r="F4182" t="str">
        <f>IF(ISERROR(VLOOKUP(FILTRO_1[[#This Row],['# STS]],Sts_cruda[#All],9,FALSE)),"SIN DATA",VLOOKUP(FILTRO_1[[#This Row],['# STS]],Sts_cruda[#All],9,FALSE))</f>
        <v>2024-02-04 09:26</v>
      </c>
      <c r="G4182" t="str">
        <f>IF(ISERROR(VLOOKUP(FILTRO_1[[#This Row],['#OT]],OT_CRUDA[#All],22,FALSE)),"----",VLOOKUP(FILTRO_1[[#This Row],['#OT]],OT_CRUDA[#All],22,FALSE))</f>
        <v>----</v>
      </c>
      <c r="H4182" t="str">
        <f>VLOOKUP(FILTRO_1[[#This Row],['# STS]],MSP[#All],10,FALSE)</f>
        <v xml:space="preserve">EMERGENCIA - CORTO CIRCUITO EN TOMACORRIENTE EN CARNES </v>
      </c>
      <c r="I4182" t="str">
        <f>VLOOKUP(FILTRO_1[[#This Row],['# STS]],Sts_cruda[#All],18,FALSE)</f>
        <v>Emergencia  (Únicamente Central Monitoreo)</v>
      </c>
      <c r="J4182" t="str">
        <f>VLOOKUP(FILTRO_1[[#This Row],['# STS]],Sts_cruda[#All],16,FALSE)</f>
        <v>CENTRO TRUJILLO - PVE ( 25101005 )</v>
      </c>
      <c r="K4182" t="str">
        <f>MID(FILTRO_1[[#This Row],[Tiendas]], SEARCH("(",FILTRO_1[[#This Row],[Tiendas]]) + 1, 9)</f>
        <v xml:space="preserve"> 25101005</v>
      </c>
      <c r="L4182" t="str">
        <f>IF(ISERROR(VLOOKUP(FILTRO_1[[#This Row],[Tiendas]],Table9[#All],5,FALSE)),"ANTIGUO",VLOOKUP(FILTRO_1[[#This Row],[Tiendas]],Table9[#All],5,FALSE))</f>
        <v>PROVINCIA</v>
      </c>
      <c r="M4182" t="str">
        <f>IF(ISERROR(VLOOKUP(FILTRO_1[[#This Row],['#OT]],OT_CRUDA[#All],16,FALSE)),"SIN DATA",VLOOKUP(FILTRO_1[[#This Row],['#OT]],OT_CRUDA[#All],16,FALSE))</f>
        <v>SIN DATA</v>
      </c>
      <c r="N4182" t="str">
        <f>UPPER(VLOOKUP(FILTRO_1[[#This Row],['# STS]],Sts_cruda[#All],24,FALSE))</f>
        <v xml:space="preserve">EDSON ESPINOZA </v>
      </c>
      <c r="O4182" t="str">
        <f>IF(ISERROR(VLOOKUP(FILTRO_1[[#This Row],[Creado por]],GT[#All],10,FALSE)),"TECNICOS","GERENTE DE TIENDA")</f>
        <v>GERENTE DE TIENDA</v>
      </c>
      <c r="P4182" t="str">
        <f>IF(ISERROR(VLOOKUP(FILTRO_1[[#This Row],['#OT]],OT_CRUDA[#All],30,FALSE)),"---",VLOOKUP(FILTRO_1[[#This Row],['#OT]],OT_CRUDA[#All],30,FALSE))</f>
        <v>---</v>
      </c>
      <c r="Q4182" t="str">
        <f>IF(ISERROR(VLOOKUP(FILTRO_1[[#This Row],['#OT]],OT_CRUDA[#All],20,FALSE)),"SIN DATA",VLOOKUP(FILTRO_1[[#This Row],['#OT]],OT_CRUDA[#All],20,FALSE))</f>
        <v>SIN DATA</v>
      </c>
      <c r="R4182" t="str">
        <f>VLOOKUP(FILTRO_1[[#This Row],['# STS]],MSP[#All],19,FALSE)</f>
        <v>A1</v>
      </c>
      <c r="S4182" t="str">
        <f>VLOOKUP(FILTRO_1[[#This Row],['# STS]],MSP[#All],20,FALSE)</f>
        <v>INSTALACIONES ELECTRICAS</v>
      </c>
      <c r="T4182" t="str">
        <f>VLOOKUP(FILTRO_1[[#This Row],['# STS]],MSP[#All],21,FALSE)</f>
        <v>SISTEMAS ELECTRICOS</v>
      </c>
      <c r="U4182">
        <f>VLOOKUP(FILTRO_1[[#This Row],['# STS]],MSP[#All],5,FALSE)</f>
        <v>0</v>
      </c>
      <c r="V4182">
        <f>VLOOKUP(FILTRO_1[[#This Row],['# STS]],MSP[#All],6,FALSE)</f>
        <v>0</v>
      </c>
      <c r="W4182" t="str">
        <f>IF(ISERROR(VLOOKUP(FILTRO_1[[#This Row],['#OT]],OT_CRUDA[#All],23,FALSE)),"SIN FECHA",VLOOKUP(FILTRO_1[[#This Row],['#OT]],OT_CRUDA[#All],23,FALSE))</f>
        <v>SIN FECHA</v>
      </c>
      <c r="X4182" t="str">
        <f>IF(ISERROR(VLOOKUP(FILTRO_1[[#This Row],['# STS]],Sts_cruda[#All],12,FALSE)),"SIN DATA",VLOOKUP(FILTRO_1[[#This Row],['# STS]],Sts_cruda[#All],12,FALSE))</f>
        <v>--</v>
      </c>
      <c r="Y4182" t="e">
        <f>IF(ISBLANK(VLOOKUP(FILTRO_1[[#This Row],['#OT]],OT_CRUDA[#All],41,FALSE)),"- ",VLOOKUP(FILTRO_1[[#This Row],['#OT]],OT_CRUDA[#All],41,FALSE))</f>
        <v>#N/A</v>
      </c>
      <c r="Z4182" t="str">
        <f>VLOOKUP(FILTRO_1[[#This Row],['# STS]],MSP[#All],2,FALSE)</f>
        <v>En Selección</v>
      </c>
    </row>
    <row r="4183" spans="1:26" x14ac:dyDescent="0.3">
      <c r="A4183">
        <v>46087</v>
      </c>
      <c r="B4183" t="str">
        <f>VLOOKUP(FILTRO_1[[#This Row],['# STS]],Sts_cruda[#All],2,FALSE)</f>
        <v>OT-29729</v>
      </c>
      <c r="C4183" t="str">
        <f>IF(ISERROR(VLOOKUP(FILTRO_1[[#This Row],['# STS]],Sts_cruda[#All],3,FALSE)),"SIN DATA",VLOOKUP(FILTRO_1[[#This Row],['# STS]],Sts_cruda[#All],3,FALSE))</f>
        <v>OT en Proceso</v>
      </c>
      <c r="D4183" t="str">
        <f>IF(ISERROR(VLOOKUP(FILTRO_1[[#This Row],['#OT]],OT_CRUDA[#All],2,FALSE)),"STS SIN OT",VLOOKUP(FILTRO_1[[#This Row],['#OT]],OT_CRUDA[#All],2,FALSE))</f>
        <v>En Proceso</v>
      </c>
      <c r="E4183" t="str">
        <f>VLOOKUP(FILTRO_1[[#This Row],['# STS]],Sts_cruda[#All],10,FALSE)</f>
        <v>2024-02-04 10:06</v>
      </c>
      <c r="F4183" t="str">
        <f>IF(ISERROR(VLOOKUP(FILTRO_1[[#This Row],['# STS]],Sts_cruda[#All],9,FALSE)),"SIN DATA",VLOOKUP(FILTRO_1[[#This Row],['# STS]],Sts_cruda[#All],9,FALSE))</f>
        <v>2024-02-04 10:15</v>
      </c>
      <c r="G4183" t="str">
        <f>IF(ISERROR(VLOOKUP(FILTRO_1[[#This Row],['#OT]],OT_CRUDA[#All],22,FALSE)),"----",VLOOKUP(FILTRO_1[[#This Row],['#OT]],OT_CRUDA[#All],22,FALSE))</f>
        <v>2024-02-16 17:05</v>
      </c>
      <c r="H4183" t="str">
        <f>VLOOKUP(FILTRO_1[[#This Row],['# STS]],MSP[#All],10,FALSE)</f>
        <v>SSGG STOKA MALOGRADA</v>
      </c>
      <c r="I4183" t="str">
        <f>VLOOKUP(FILTRO_1[[#This Row],['# STS]],Sts_cruda[#All],18,FALSE)</f>
        <v xml:space="preserve">Otros  </v>
      </c>
      <c r="J4183" t="str">
        <f>VLOOKUP(FILTRO_1[[#This Row],['# STS]],Sts_cruda[#All],16,FALSE)</f>
        <v>UNIVERSITARIA - PVH ( 25102025 )</v>
      </c>
      <c r="K4183" t="str">
        <f>MID(FILTRO_1[[#This Row],[Tiendas]], SEARCH("(",FILTRO_1[[#This Row],[Tiendas]]) + 1, 9)</f>
        <v xml:space="preserve"> 25102025</v>
      </c>
      <c r="L4183" t="str">
        <f>IF(ISERROR(VLOOKUP(FILTRO_1[[#This Row],[Tiendas]],Table9[#All],5,FALSE)),"ANTIGUO",VLOOKUP(FILTRO_1[[#This Row],[Tiendas]],Table9[#All],5,FALSE))</f>
        <v>LIMA</v>
      </c>
      <c r="M4183" t="str">
        <f>IF(ISERROR(VLOOKUP(FILTRO_1[[#This Row],['#OT]],OT_CRUDA[#All],16,FALSE)),"SIN DATA",VLOOKUP(FILTRO_1[[#This Row],['#OT]],OT_CRUDA[#All],16,FALSE))</f>
        <v>CORRECTIVO PROGRAMADO</v>
      </c>
      <c r="N4183" t="str">
        <f>UPPER(VLOOKUP(FILTRO_1[[#This Row],['# STS]],Sts_cruda[#All],24,FALSE))</f>
        <v xml:space="preserve">CHILON INFANTE CESAR HUGO </v>
      </c>
      <c r="O4183" t="str">
        <f>IF(ISERROR(VLOOKUP(FILTRO_1[[#This Row],[Creado por]],GT[#All],10,FALSE)),"TECNICOS","GERENTE DE TIENDA")</f>
        <v>GERENTE DE TIENDA</v>
      </c>
      <c r="P4183" t="str">
        <f>IF(ISERROR(VLOOKUP(FILTRO_1[[#This Row],['#OT]],OT_CRUDA[#All],30,FALSE)),"---",VLOOKUP(FILTRO_1[[#This Row],['#OT]],OT_CRUDA[#All],30,FALSE))</f>
        <v>YASSER (Kevin Rodriguez){*}</v>
      </c>
      <c r="Q4183" t="str">
        <f>IF(ISERROR(VLOOKUP(FILTRO_1[[#This Row],['#OT]],OT_CRUDA[#All],20,FALSE)),"SIN DATA",VLOOKUP(FILTRO_1[[#This Row],['#OT]],OT_CRUDA[#All],20,FALSE))</f>
        <v>--</v>
      </c>
      <c r="R4183" t="str">
        <f>VLOOKUP(FILTRO_1[[#This Row],['# STS]],MSP[#All],19,FALSE)</f>
        <v>A1</v>
      </c>
      <c r="S4183" t="str">
        <f>VLOOKUP(FILTRO_1[[#This Row],['# STS]],MSP[#All],20,FALSE)</f>
        <v>EQUIPOS</v>
      </c>
      <c r="T4183" t="str">
        <f>VLOOKUP(FILTRO_1[[#This Row],['# STS]],MSP[#All],21,FALSE)</f>
        <v>EQUIPOS DE ELEVACIÓN</v>
      </c>
      <c r="U4183">
        <f>VLOOKUP(FILTRO_1[[#This Row],['# STS]],MSP[#All],5,FALSE)</f>
        <v>4400676217</v>
      </c>
      <c r="V4183">
        <f>VLOOKUP(FILTRO_1[[#This Row],['# STS]],MSP[#All],6,FALSE)</f>
        <v>637</v>
      </c>
      <c r="W4183" t="str">
        <f>IF(ISERROR(VLOOKUP(FILTRO_1[[#This Row],['#OT]],OT_CRUDA[#All],23,FALSE)),"SIN FECHA",VLOOKUP(FILTRO_1[[#This Row],['#OT]],OT_CRUDA[#All],23,FALSE))</f>
        <v>--</v>
      </c>
      <c r="X4183" t="str">
        <f>IF(ISERROR(VLOOKUP(FILTRO_1[[#This Row],['# STS]],Sts_cruda[#All],12,FALSE)),"SIN DATA",VLOOKUP(FILTRO_1[[#This Row],['# STS]],Sts_cruda[#All],12,FALSE))</f>
        <v>--</v>
      </c>
      <c r="Y4183" t="str">
        <f>IF(ISBLANK(VLOOKUP(FILTRO_1[[#This Row],['#OT]],OT_CRUDA[#All],41,FALSE)),"- ",VLOOKUP(FILTRO_1[[#This Row],['#OT]],OT_CRUDA[#All],41,FALSE))</f>
        <v xml:space="preserve">- </v>
      </c>
      <c r="Z4183" t="str">
        <f>VLOOKUP(FILTRO_1[[#This Row],['# STS]],MSP[#All],2,FALSE)</f>
        <v>OT en proceso</v>
      </c>
    </row>
    <row r="4184" spans="1:26" x14ac:dyDescent="0.3">
      <c r="A4184">
        <v>46089</v>
      </c>
      <c r="B4184" t="str">
        <f>VLOOKUP(FILTRO_1[[#This Row],['# STS]],Sts_cruda[#All],2,FALSE)</f>
        <v>OT-28163</v>
      </c>
      <c r="C4184" t="str">
        <f>IF(ISERROR(VLOOKUP(FILTRO_1[[#This Row],['# STS]],Sts_cruda[#All],3,FALSE)),"SIN DATA",VLOOKUP(FILTRO_1[[#This Row],['# STS]],Sts_cruda[#All],3,FALSE))</f>
        <v>OT en Proceso</v>
      </c>
      <c r="D4184" t="str">
        <f>IF(ISERROR(VLOOKUP(FILTRO_1[[#This Row],['#OT]],OT_CRUDA[#All],2,FALSE)),"STS SIN OT",VLOOKUP(FILTRO_1[[#This Row],['#OT]],OT_CRUDA[#All],2,FALSE))</f>
        <v>En Proceso</v>
      </c>
      <c r="E4184" t="str">
        <f>VLOOKUP(FILTRO_1[[#This Row],['# STS]],Sts_cruda[#All],10,FALSE)</f>
        <v>2024-02-04 10:16</v>
      </c>
      <c r="F4184" t="str">
        <f>IF(ISERROR(VLOOKUP(FILTRO_1[[#This Row],['# STS]],Sts_cruda[#All],9,FALSE)),"SIN DATA",VLOOKUP(FILTRO_1[[#This Row],['# STS]],Sts_cruda[#All],9,FALSE))</f>
        <v>2024-02-04 10:21</v>
      </c>
      <c r="G4184" t="str">
        <f>IF(ISERROR(VLOOKUP(FILTRO_1[[#This Row],['#OT]],OT_CRUDA[#All],22,FALSE)),"----",VLOOKUP(FILTRO_1[[#This Row],['#OT]],OT_CRUDA[#All],22,FALSE))</f>
        <v>2024-02-04 18:44</v>
      </c>
      <c r="H4184" t="str">
        <f>VLOOKUP(FILTRO_1[[#This Row],['# STS]],MSP[#All],10,FALSE)</f>
        <v>SSGG ESCALERA CON GARRUCAS MALOGRADAS</v>
      </c>
      <c r="I4184" t="str">
        <f>VLOOKUP(FILTRO_1[[#This Row],['# STS]],Sts_cruda[#All],18,FALSE)</f>
        <v>PEC</v>
      </c>
      <c r="J4184" t="str">
        <f>VLOOKUP(FILTRO_1[[#This Row],['# STS]],Sts_cruda[#All],16,FALSE)</f>
        <v>UNIVERSITARIA - PVH ( 25102025 )</v>
      </c>
      <c r="K4184" t="str">
        <f>MID(FILTRO_1[[#This Row],[Tiendas]], SEARCH("(",FILTRO_1[[#This Row],[Tiendas]]) + 1, 9)</f>
        <v xml:space="preserve"> 25102025</v>
      </c>
      <c r="L4184" t="str">
        <f>IF(ISERROR(VLOOKUP(FILTRO_1[[#This Row],[Tiendas]],Table9[#All],5,FALSE)),"ANTIGUO",VLOOKUP(FILTRO_1[[#This Row],[Tiendas]],Table9[#All],5,FALSE))</f>
        <v>LIMA</v>
      </c>
      <c r="M4184" t="str">
        <f>IF(ISERROR(VLOOKUP(FILTRO_1[[#This Row],['#OT]],OT_CRUDA[#All],16,FALSE)),"SIN DATA",VLOOKUP(FILTRO_1[[#This Row],['#OT]],OT_CRUDA[#All],16,FALSE))</f>
        <v>CORRECTIVO PROGRAMADO</v>
      </c>
      <c r="N4184" t="str">
        <f>UPPER(VLOOKUP(FILTRO_1[[#This Row],['# STS]],Sts_cruda[#All],24,FALSE))</f>
        <v xml:space="preserve">CHILON INFANTE CESAR HUGO </v>
      </c>
      <c r="O4184" t="str">
        <f>IF(ISERROR(VLOOKUP(FILTRO_1[[#This Row],[Creado por]],GT[#All],10,FALSE)),"TECNICOS","GERENTE DE TIENDA")</f>
        <v>GERENTE DE TIENDA</v>
      </c>
      <c r="P4184" t="str">
        <f>IF(ISERROR(VLOOKUP(FILTRO_1[[#This Row],['#OT]],OT_CRUDA[#All],30,FALSE)),"---",VLOOKUP(FILTRO_1[[#This Row],['#OT]],OT_CRUDA[#All],30,FALSE))</f>
        <v>SODEXO(Rubén Manet){*}</v>
      </c>
      <c r="Q4184" t="str">
        <f>IF(ISERROR(VLOOKUP(FILTRO_1[[#This Row],['#OT]],OT_CRUDA[#All],20,FALSE)),"SIN DATA",VLOOKUP(FILTRO_1[[#This Row],['#OT]],OT_CRUDA[#All],20,FALSE))</f>
        <v>--</v>
      </c>
      <c r="R4184" t="str">
        <f>VLOOKUP(FILTRO_1[[#This Row],['# STS]],MSP[#All],19,FALSE)</f>
        <v>B1</v>
      </c>
      <c r="S4184" t="str">
        <f>VLOOKUP(FILTRO_1[[#This Row],['# STS]],MSP[#All],20,FALSE)</f>
        <v>ESCALERAS</v>
      </c>
      <c r="T4184" t="str">
        <f>VLOOKUP(FILTRO_1[[#This Row],['# STS]],MSP[#All],21,FALSE)</f>
        <v>EQUIPOS DE ELEVACIÓN</v>
      </c>
      <c r="U4184">
        <f>VLOOKUP(FILTRO_1[[#This Row],['# STS]],MSP[#All],5,FALSE)</f>
        <v>0</v>
      </c>
      <c r="V4184">
        <f>VLOOKUP(FILTRO_1[[#This Row],['# STS]],MSP[#All],6,FALSE)</f>
        <v>0</v>
      </c>
      <c r="W4184" t="str">
        <f>IF(ISERROR(VLOOKUP(FILTRO_1[[#This Row],['#OT]],OT_CRUDA[#All],23,FALSE)),"SIN FECHA",VLOOKUP(FILTRO_1[[#This Row],['#OT]],OT_CRUDA[#All],23,FALSE))</f>
        <v>--</v>
      </c>
      <c r="X4184" t="str">
        <f>IF(ISERROR(VLOOKUP(FILTRO_1[[#This Row],['# STS]],Sts_cruda[#All],12,FALSE)),"SIN DATA",VLOOKUP(FILTRO_1[[#This Row],['# STS]],Sts_cruda[#All],12,FALSE))</f>
        <v>--</v>
      </c>
      <c r="Y4184" t="str">
        <f>IF(ISBLANK(VLOOKUP(FILTRO_1[[#This Row],['#OT]],OT_CRUDA[#All],41,FALSE)),"- ",VLOOKUP(FILTRO_1[[#This Row],['#OT]],OT_CRUDA[#All],41,FALSE))</f>
        <v xml:space="preserve">- </v>
      </c>
      <c r="Z4184" t="str">
        <f>VLOOKUP(FILTRO_1[[#This Row],['# STS]],MSP[#All],2,FALSE)</f>
        <v>OT en proceso</v>
      </c>
    </row>
    <row r="4185" spans="1:26" x14ac:dyDescent="0.3">
      <c r="A4185">
        <v>46099</v>
      </c>
      <c r="B4185" t="str">
        <f>VLOOKUP(FILTRO_1[[#This Row],['# STS]],Sts_cruda[#All],2,FALSE)</f>
        <v>OT-28575</v>
      </c>
      <c r="C4185" t="str">
        <f>IF(ISERROR(VLOOKUP(FILTRO_1[[#This Row],['# STS]],Sts_cruda[#All],3,FALSE)),"SIN DATA",VLOOKUP(FILTRO_1[[#This Row],['# STS]],Sts_cruda[#All],3,FALSE))</f>
        <v>OT en Revisión</v>
      </c>
      <c r="D4185" t="str">
        <f>IF(ISERROR(VLOOKUP(FILTRO_1[[#This Row],['#OT]],OT_CRUDA[#All],2,FALSE)),"STS SIN OT",VLOOKUP(FILTRO_1[[#This Row],['#OT]],OT_CRUDA[#All],2,FALSE))</f>
        <v>En Revisión</v>
      </c>
      <c r="E4185" t="str">
        <f>VLOOKUP(FILTRO_1[[#This Row],['# STS]],Sts_cruda[#All],10,FALSE)</f>
        <v>2024-02-04 11:55</v>
      </c>
      <c r="F4185" t="str">
        <f>IF(ISERROR(VLOOKUP(FILTRO_1[[#This Row],['# STS]],Sts_cruda[#All],9,FALSE)),"SIN DATA",VLOOKUP(FILTRO_1[[#This Row],['# STS]],Sts_cruda[#All],9,FALSE))</f>
        <v>2024-02-04 11:58</v>
      </c>
      <c r="G4185" t="str">
        <f>IF(ISERROR(VLOOKUP(FILTRO_1[[#This Row],['#OT]],OT_CRUDA[#All],22,FALSE)),"----",VLOOKUP(FILTRO_1[[#This Row],['#OT]],OT_CRUDA[#All],22,FALSE))</f>
        <v>2024-02-08 18:34</v>
      </c>
      <c r="H4185" t="str">
        <f>VLOOKUP(FILTRO_1[[#This Row],['# STS]],MSP[#All],10,FALSE)</f>
        <v>EMERGENCIA: CAMBIO E INSTALACIÓN DE MENEQUES</v>
      </c>
      <c r="I4185" t="str">
        <f>VLOOKUP(FILTRO_1[[#This Row],['# STS]],Sts_cruda[#All],18,FALSE)</f>
        <v>CALIDAD</v>
      </c>
      <c r="J4185" t="str">
        <f>VLOOKUP(FILTRO_1[[#This Row],['# STS]],Sts_cruda[#All],16,FALSE)</f>
        <v>JAEN - PVH ( 2202002 )</v>
      </c>
      <c r="K4185" t="str">
        <f>MID(FILTRO_1[[#This Row],[Tiendas]], SEARCH("(",FILTRO_1[[#This Row],[Tiendas]]) + 1, 9)</f>
        <v xml:space="preserve"> 2202002 </v>
      </c>
      <c r="L4185" t="str">
        <f>IF(ISERROR(VLOOKUP(FILTRO_1[[#This Row],[Tiendas]],Table9[#All],5,FALSE)),"ANTIGUO",VLOOKUP(FILTRO_1[[#This Row],[Tiendas]],Table9[#All],5,FALSE))</f>
        <v>PROVINCIA</v>
      </c>
      <c r="M4185" t="str">
        <f>IF(ISERROR(VLOOKUP(FILTRO_1[[#This Row],['#OT]],OT_CRUDA[#All],16,FALSE)),"SIN DATA",VLOOKUP(FILTRO_1[[#This Row],['#OT]],OT_CRUDA[#All],16,FALSE))</f>
        <v>CORRECTIVO EMERGENCIA</v>
      </c>
      <c r="N4185" t="str">
        <f>UPPER(VLOOKUP(FILTRO_1[[#This Row],['# STS]],Sts_cruda[#All],24,FALSE))</f>
        <v>JASON ARBIETO JÁUREGUI</v>
      </c>
      <c r="O4185" t="str">
        <f>IF(ISERROR(VLOOKUP(FILTRO_1[[#This Row],[Creado por]],GT[#All],10,FALSE)),"TECNICOS","GERENTE DE TIENDA")</f>
        <v>GERENTE DE TIENDA</v>
      </c>
      <c r="P4185" t="str">
        <f>IF(ISERROR(VLOOKUP(FILTRO_1[[#This Row],['#OT]],OT_CRUDA[#All],30,FALSE)),"---",VLOOKUP(FILTRO_1[[#This Row],['#OT]],OT_CRUDA[#All],30,FALSE))</f>
        <v>SODEXO(Rubén Manet){*}</v>
      </c>
      <c r="Q4185" t="str">
        <f>IF(ISERROR(VLOOKUP(FILTRO_1[[#This Row],['#OT]],OT_CRUDA[#All],20,FALSE)),"SIN DATA",VLOOKUP(FILTRO_1[[#This Row],['#OT]],OT_CRUDA[#All],20,FALSE))</f>
        <v>--</v>
      </c>
      <c r="R4185" t="str">
        <f>VLOOKUP(FILTRO_1[[#This Row],['# STS]],MSP[#All],19,FALSE)</f>
        <v>A1</v>
      </c>
      <c r="S4185" t="str">
        <f>VLOOKUP(FILTRO_1[[#This Row],['# STS]],MSP[#All],20,FALSE)</f>
        <v>HORNO ROSTICERO A GAS</v>
      </c>
      <c r="T4185" t="str">
        <f>VLOOKUP(FILTRO_1[[#This Row],['# STS]],MSP[#All],21,FALSE)</f>
        <v>EQUIPOS DE PRODUCCION Y PANADERIA</v>
      </c>
      <c r="U4185">
        <f>VLOOKUP(FILTRO_1[[#This Row],['# STS]],MSP[#All],5,FALSE)</f>
        <v>0</v>
      </c>
      <c r="V4185">
        <f>VLOOKUP(FILTRO_1[[#This Row],['# STS]],MSP[#All],6,FALSE)</f>
        <v>0</v>
      </c>
      <c r="W4185" t="str">
        <f>IF(ISERROR(VLOOKUP(FILTRO_1[[#This Row],['#OT]],OT_CRUDA[#All],23,FALSE)),"SIN FECHA",VLOOKUP(FILTRO_1[[#This Row],['#OT]],OT_CRUDA[#All],23,FALSE))</f>
        <v>--</v>
      </c>
      <c r="X4185" t="str">
        <f>IF(ISERROR(VLOOKUP(FILTRO_1[[#This Row],['# STS]],Sts_cruda[#All],12,FALSE)),"SIN DATA",VLOOKUP(FILTRO_1[[#This Row],['# STS]],Sts_cruda[#All],12,FALSE))</f>
        <v>--</v>
      </c>
      <c r="Y4185" t="str">
        <f>IF(ISBLANK(VLOOKUP(FILTRO_1[[#This Row],['#OT]],OT_CRUDA[#All],41,FALSE)),"- ",VLOOKUP(FILTRO_1[[#This Row],['#OT]],OT_CRUDA[#All],41,FALSE))</f>
        <v xml:space="preserve">- </v>
      </c>
      <c r="Z4185" t="str">
        <f>VLOOKUP(FILTRO_1[[#This Row],['# STS]],MSP[#All],2,FALSE)</f>
        <v>OT en revisión</v>
      </c>
    </row>
    <row r="4186" spans="1:26" x14ac:dyDescent="0.3">
      <c r="A4186">
        <v>46107</v>
      </c>
      <c r="B4186" t="str">
        <f>VLOOKUP(FILTRO_1[[#This Row],['# STS]],Sts_cruda[#All],2,FALSE)</f>
        <v>OT-28577</v>
      </c>
      <c r="C4186" t="str">
        <f>IF(ISERROR(VLOOKUP(FILTRO_1[[#This Row],['# STS]],Sts_cruda[#All],3,FALSE)),"SIN DATA",VLOOKUP(FILTRO_1[[#This Row],['# STS]],Sts_cruda[#All],3,FALSE))</f>
        <v>Resuelta con OT</v>
      </c>
      <c r="D4186" t="str">
        <f>IF(ISERROR(VLOOKUP(FILTRO_1[[#This Row],['#OT]],OT_CRUDA[#All],2,FALSE)),"STS SIN OT",VLOOKUP(FILTRO_1[[#This Row],['#OT]],OT_CRUDA[#All],2,FALSE))</f>
        <v>Finalizadas</v>
      </c>
      <c r="E4186" t="str">
        <f>VLOOKUP(FILTRO_1[[#This Row],['# STS]],Sts_cruda[#All],10,FALSE)</f>
        <v>2024-02-04 12:52</v>
      </c>
      <c r="F4186" t="str">
        <f>IF(ISERROR(VLOOKUP(FILTRO_1[[#This Row],['# STS]],Sts_cruda[#All],9,FALSE)),"SIN DATA",VLOOKUP(FILTRO_1[[#This Row],['# STS]],Sts_cruda[#All],9,FALSE))</f>
        <v>2024-02-04 12:56</v>
      </c>
      <c r="G4186" t="str">
        <f>IF(ISERROR(VLOOKUP(FILTRO_1[[#This Row],['#OT]],OT_CRUDA[#All],22,FALSE)),"----",VLOOKUP(FILTRO_1[[#This Row],['#OT]],OT_CRUDA[#All],22,FALSE))</f>
        <v>2024-02-08 18:55</v>
      </c>
      <c r="H4186" t="str">
        <f>VLOOKUP(FILTRO_1[[#This Row],['# STS]],MSP[#All],10,FALSE)</f>
        <v>Revision y arreglo de grupo electrogeno</v>
      </c>
      <c r="I4186" t="str">
        <f>VLOOKUP(FILTRO_1[[#This Row],['# STS]],Sts_cruda[#All],18,FALSE)</f>
        <v>Emergencia  (Únicamente Central Monitoreo)</v>
      </c>
      <c r="J4186" t="str">
        <f>VLOOKUP(FILTRO_1[[#This Row],['# STS]],Sts_cruda[#All],16,FALSE)</f>
        <v>TUMBES - PVH ( 20102106 )</v>
      </c>
      <c r="K4186" t="str">
        <f>MID(FILTRO_1[[#This Row],[Tiendas]], SEARCH("(",FILTRO_1[[#This Row],[Tiendas]]) + 1, 9)</f>
        <v xml:space="preserve"> 20102106</v>
      </c>
      <c r="L4186" t="str">
        <f>IF(ISERROR(VLOOKUP(FILTRO_1[[#This Row],[Tiendas]],Table9[#All],5,FALSE)),"ANTIGUO",VLOOKUP(FILTRO_1[[#This Row],[Tiendas]],Table9[#All],5,FALSE))</f>
        <v>ANTIGUO</v>
      </c>
      <c r="M4186" t="str">
        <f>IF(ISERROR(VLOOKUP(FILTRO_1[[#This Row],['#OT]],OT_CRUDA[#All],16,FALSE)),"SIN DATA",VLOOKUP(FILTRO_1[[#This Row],['#OT]],OT_CRUDA[#All],16,FALSE))</f>
        <v>CORRECTIVO PROGRAMADO</v>
      </c>
      <c r="N4186" t="str">
        <f>UPPER(VLOOKUP(FILTRO_1[[#This Row],['# STS]],Sts_cruda[#All],24,FALSE))</f>
        <v xml:space="preserve">RAUL ENRIQUE SERNAQUE ARMAS  </v>
      </c>
      <c r="O4186" t="str">
        <f>IF(ISERROR(VLOOKUP(FILTRO_1[[#This Row],[Creado por]],GT[#All],10,FALSE)),"TECNICOS","GERENTE DE TIENDA")</f>
        <v>GERENTE DE TIENDA</v>
      </c>
      <c r="P4186" t="str">
        <f>IF(ISERROR(VLOOKUP(FILTRO_1[[#This Row],['#OT]],OT_CRUDA[#All],30,FALSE)),"---",VLOOKUP(FILTRO_1[[#This Row],['#OT]],OT_CRUDA[#All],30,FALSE))</f>
        <v>INDGELEC (Cecilia Baldeon){*}</v>
      </c>
      <c r="Q4186" t="str">
        <f>IF(ISERROR(VLOOKUP(FILTRO_1[[#This Row],['#OT]],OT_CRUDA[#All],20,FALSE)),"SIN DATA",VLOOKUP(FILTRO_1[[#This Row],['#OT]],OT_CRUDA[#All],20,FALSE))</f>
        <v>2024-02-15 15:18</v>
      </c>
      <c r="R4186" t="str">
        <f>VLOOKUP(FILTRO_1[[#This Row],['# STS]],MSP[#All],19,FALSE)</f>
        <v>A1</v>
      </c>
      <c r="S4186" t="str">
        <f>VLOOKUP(FILTRO_1[[#This Row],['# STS]],MSP[#All],20,FALSE)</f>
        <v>EQUIPOS</v>
      </c>
      <c r="T4186" t="str">
        <f>VLOOKUP(FILTRO_1[[#This Row],['# STS]],MSP[#All],21,FALSE)</f>
        <v>GRUPO ELECTRÓGENO</v>
      </c>
      <c r="U4186">
        <f>VLOOKUP(FILTRO_1[[#This Row],['# STS]],MSP[#All],5,FALSE)</f>
        <v>4400674497</v>
      </c>
      <c r="V4186">
        <f>VLOOKUP(FILTRO_1[[#This Row],['# STS]],MSP[#All],6,FALSE)</f>
        <v>1400</v>
      </c>
      <c r="W4186" t="str">
        <f>IF(ISERROR(VLOOKUP(FILTRO_1[[#This Row],['#OT]],OT_CRUDA[#All],23,FALSE)),"SIN FECHA",VLOOKUP(FILTRO_1[[#This Row],['#OT]],OT_CRUDA[#All],23,FALSE))</f>
        <v>2024-02-15 17:22</v>
      </c>
      <c r="X4186" t="str">
        <f>IF(ISERROR(VLOOKUP(FILTRO_1[[#This Row],['# STS]],Sts_cruda[#All],12,FALSE)),"SIN DATA",VLOOKUP(FILTRO_1[[#This Row],['# STS]],Sts_cruda[#All],12,FALSE))</f>
        <v>2024-02-15 17:22</v>
      </c>
      <c r="Y4186" t="str">
        <f>IF(ISBLANK(VLOOKUP(FILTRO_1[[#This Row],['#OT]],OT_CRUDA[#All],41,FALSE)),"- ",VLOOKUP(FILTRO_1[[#This Row],['#OT]],OT_CRUDA[#All],41,FALSE))</f>
        <v xml:space="preserve">- </v>
      </c>
      <c r="Z4186" t="str">
        <f>VLOOKUP(FILTRO_1[[#This Row],['# STS]],MSP[#All],2,FALSE)</f>
        <v>Confirmado</v>
      </c>
    </row>
    <row r="4187" spans="1:26" x14ac:dyDescent="0.3">
      <c r="A4187">
        <v>46108</v>
      </c>
      <c r="B4187">
        <f>VLOOKUP(FILTRO_1[[#This Row],['# STS]],Sts_cruda[#All],2,FALSE)</f>
        <v>0</v>
      </c>
      <c r="C4187" t="str">
        <f>IF(ISERROR(VLOOKUP(FILTRO_1[[#This Row],['# STS]],Sts_cruda[#All],3,FALSE)),"SIN DATA",VLOOKUP(FILTRO_1[[#This Row],['# STS]],Sts_cruda[#All],3,FALSE))</f>
        <v>Abierta</v>
      </c>
      <c r="D4187" t="str">
        <f>IF(ISERROR(VLOOKUP(FILTRO_1[[#This Row],['#OT]],OT_CRUDA[#All],2,FALSE)),"STS SIN OT",VLOOKUP(FILTRO_1[[#This Row],['#OT]],OT_CRUDA[#All],2,FALSE))</f>
        <v>STS SIN OT</v>
      </c>
      <c r="E4187" t="str">
        <f>VLOOKUP(FILTRO_1[[#This Row],['# STS]],Sts_cruda[#All],10,FALSE)</f>
        <v>2024-02-04 13:49</v>
      </c>
      <c r="F4187" t="str">
        <f>IF(ISERROR(VLOOKUP(FILTRO_1[[#This Row],['# STS]],Sts_cruda[#All],9,FALSE)),"SIN DATA",VLOOKUP(FILTRO_1[[#This Row],['# STS]],Sts_cruda[#All],9,FALSE))</f>
        <v>2024-02-04 13:57</v>
      </c>
      <c r="G4187" t="str">
        <f>IF(ISERROR(VLOOKUP(FILTRO_1[[#This Row],['#OT]],OT_CRUDA[#All],22,FALSE)),"----",VLOOKUP(FILTRO_1[[#This Row],['#OT]],OT_CRUDA[#All],22,FALSE))</f>
        <v>----</v>
      </c>
      <c r="H4187" t="str">
        <f>VLOOKUP(FILTRO_1[[#This Row],['# STS]],MSP[#All],10,FALSE)</f>
        <v xml:space="preserve">EQUIPO CONGELADOR DE HIELO NO LLEGA A TEMPERATURA </v>
      </c>
      <c r="I4187" t="str">
        <f>VLOOKUP(FILTRO_1[[#This Row],['# STS]],Sts_cruda[#All],18,FALSE)</f>
        <v>Emergencia  (Únicamente Central Monitoreo)</v>
      </c>
      <c r="J4187" t="str">
        <f>VLOOKUP(FILTRO_1[[#This Row],['# STS]],Sts_cruda[#All],16,FALSE)</f>
        <v>MONTERRICO - VIV ( 25104005 )</v>
      </c>
      <c r="K4187" t="str">
        <f>MID(FILTRO_1[[#This Row],[Tiendas]], SEARCH("(",FILTRO_1[[#This Row],[Tiendas]]) + 1, 9)</f>
        <v xml:space="preserve"> 25104005</v>
      </c>
      <c r="L4187" t="str">
        <f>IF(ISERROR(VLOOKUP(FILTRO_1[[#This Row],[Tiendas]],Table9[#All],5,FALSE)),"ANTIGUO",VLOOKUP(FILTRO_1[[#This Row],[Tiendas]],Table9[#All],5,FALSE))</f>
        <v>LIMA</v>
      </c>
      <c r="M4187" t="str">
        <f>IF(ISERROR(VLOOKUP(FILTRO_1[[#This Row],['#OT]],OT_CRUDA[#All],16,FALSE)),"SIN DATA",VLOOKUP(FILTRO_1[[#This Row],['#OT]],OT_CRUDA[#All],16,FALSE))</f>
        <v>SIN DATA</v>
      </c>
      <c r="N4187" t="str">
        <f>UPPER(VLOOKUP(FILTRO_1[[#This Row],['# STS]],Sts_cruda[#All],24,FALSE))</f>
        <v xml:space="preserve">COCHACHI CHARCA, ANA LUCIA </v>
      </c>
      <c r="O4187" t="str">
        <f>IF(ISERROR(VLOOKUP(FILTRO_1[[#This Row],[Creado por]],GT[#All],10,FALSE)),"TECNICOS","GERENTE DE TIENDA")</f>
        <v>GERENTE DE TIENDA</v>
      </c>
      <c r="P4187" t="str">
        <f>IF(ISERROR(VLOOKUP(FILTRO_1[[#This Row],['#OT]],OT_CRUDA[#All],30,FALSE)),"---",VLOOKUP(FILTRO_1[[#This Row],['#OT]],OT_CRUDA[#All],30,FALSE))</f>
        <v>---</v>
      </c>
      <c r="Q4187" t="str">
        <f>IF(ISERROR(VLOOKUP(FILTRO_1[[#This Row],['#OT]],OT_CRUDA[#All],20,FALSE)),"SIN DATA",VLOOKUP(FILTRO_1[[#This Row],['#OT]],OT_CRUDA[#All],20,FALSE))</f>
        <v>SIN DATA</v>
      </c>
      <c r="R4187" t="str">
        <f>VLOOKUP(FILTRO_1[[#This Row],['# STS]],MSP[#All],19,FALSE)</f>
        <v>A1</v>
      </c>
      <c r="S4187" t="str">
        <f>VLOOKUP(FILTRO_1[[#This Row],['# STS]],MSP[#All],20,FALSE)</f>
        <v>EQUIPOS</v>
      </c>
      <c r="T4187" t="str">
        <f>VLOOKUP(FILTRO_1[[#This Row],['# STS]],MSP[#All],21,FALSE)</f>
        <v>EQUIPOS DE REFRIGERACION</v>
      </c>
      <c r="U4187">
        <f>VLOOKUP(FILTRO_1[[#This Row],['# STS]],MSP[#All],5,FALSE)</f>
        <v>0</v>
      </c>
      <c r="V4187">
        <f>VLOOKUP(FILTRO_1[[#This Row],['# STS]],MSP[#All],6,FALSE)</f>
        <v>0</v>
      </c>
      <c r="W4187" t="str">
        <f>IF(ISERROR(VLOOKUP(FILTRO_1[[#This Row],['#OT]],OT_CRUDA[#All],23,FALSE)),"SIN FECHA",VLOOKUP(FILTRO_1[[#This Row],['#OT]],OT_CRUDA[#All],23,FALSE))</f>
        <v>SIN FECHA</v>
      </c>
      <c r="X4187" t="str">
        <f>IF(ISERROR(VLOOKUP(FILTRO_1[[#This Row],['# STS]],Sts_cruda[#All],12,FALSE)),"SIN DATA",VLOOKUP(FILTRO_1[[#This Row],['# STS]],Sts_cruda[#All],12,FALSE))</f>
        <v>--</v>
      </c>
      <c r="Y4187" t="e">
        <f>IF(ISBLANK(VLOOKUP(FILTRO_1[[#This Row],['#OT]],OT_CRUDA[#All],41,FALSE)),"- ",VLOOKUP(FILTRO_1[[#This Row],['#OT]],OT_CRUDA[#All],41,FALSE))</f>
        <v>#N/A</v>
      </c>
      <c r="Z4187" t="str">
        <f>VLOOKUP(FILTRO_1[[#This Row],['# STS]],MSP[#All],2,FALSE)</f>
        <v>En Selección</v>
      </c>
    </row>
    <row r="4188" spans="1:26" x14ac:dyDescent="0.3">
      <c r="A4188">
        <v>46112</v>
      </c>
      <c r="B4188" t="str">
        <f>VLOOKUP(FILTRO_1[[#This Row],['# STS]],Sts_cruda[#All],2,FALSE)</f>
        <v>OT-29485</v>
      </c>
      <c r="C4188" t="str">
        <f>IF(ISERROR(VLOOKUP(FILTRO_1[[#This Row],['# STS]],Sts_cruda[#All],3,FALSE)),"SIN DATA",VLOOKUP(FILTRO_1[[#This Row],['# STS]],Sts_cruda[#All],3,FALSE))</f>
        <v>OT en Proceso</v>
      </c>
      <c r="D4188" t="str">
        <f>IF(ISERROR(VLOOKUP(FILTRO_1[[#This Row],['#OT]],OT_CRUDA[#All],2,FALSE)),"STS SIN OT",VLOOKUP(FILTRO_1[[#This Row],['#OT]],OT_CRUDA[#All],2,FALSE))</f>
        <v>En Proceso</v>
      </c>
      <c r="E4188" t="str">
        <f>VLOOKUP(FILTRO_1[[#This Row],['# STS]],Sts_cruda[#All],10,FALSE)</f>
        <v>2024-02-04 20:21</v>
      </c>
      <c r="F4188" t="str">
        <f>IF(ISERROR(VLOOKUP(FILTRO_1[[#This Row],['# STS]],Sts_cruda[#All],9,FALSE)),"SIN DATA",VLOOKUP(FILTRO_1[[#This Row],['# STS]],Sts_cruda[#All],9,FALSE))</f>
        <v>2024-02-04 20:32</v>
      </c>
      <c r="G4188" t="str">
        <f>IF(ISERROR(VLOOKUP(FILTRO_1[[#This Row],['#OT]],OT_CRUDA[#All],22,FALSE)),"----",VLOOKUP(FILTRO_1[[#This Row],['#OT]],OT_CRUDA[#All],22,FALSE))</f>
        <v>2024-02-15 12:07</v>
      </c>
      <c r="H4188" t="str">
        <f>VLOOKUP(FILTRO_1[[#This Row],['# STS]],MSP[#All],10,FALSE)</f>
        <v>luces de playa y fachada no encienden</v>
      </c>
      <c r="I4188" t="str">
        <f>VLOOKUP(FILTRO_1[[#This Row],['# STS]],Sts_cruda[#All],18,FALSE)</f>
        <v xml:space="preserve">Otros  </v>
      </c>
      <c r="J4188" t="str">
        <f>VLOOKUP(FILTRO_1[[#This Row],['# STS]],Sts_cruda[#All],16,FALSE)</f>
        <v>CORTIJO - PVH ( 25102005 )</v>
      </c>
      <c r="K4188" t="str">
        <f>MID(FILTRO_1[[#This Row],[Tiendas]], SEARCH("(",FILTRO_1[[#This Row],[Tiendas]]) + 1, 9)</f>
        <v xml:space="preserve"> 25102005</v>
      </c>
      <c r="L4188" t="str">
        <f>IF(ISERROR(VLOOKUP(FILTRO_1[[#This Row],[Tiendas]],Table9[#All],5,FALSE)),"ANTIGUO",VLOOKUP(FILTRO_1[[#This Row],[Tiendas]],Table9[#All],5,FALSE))</f>
        <v>LIMA</v>
      </c>
      <c r="M4188" t="str">
        <f>IF(ISERROR(VLOOKUP(FILTRO_1[[#This Row],['#OT]],OT_CRUDA[#All],16,FALSE)),"SIN DATA",VLOOKUP(FILTRO_1[[#This Row],['#OT]],OT_CRUDA[#All],16,FALSE))</f>
        <v>CORRECTIVO EMERGENCIA</v>
      </c>
      <c r="N4188" t="str">
        <f>UPPER(VLOOKUP(FILTRO_1[[#This Row],['# STS]],Sts_cruda[#All],24,FALSE))</f>
        <v xml:space="preserve">EVELYN MARGARITA RAMÍREZ ESPINOZA </v>
      </c>
      <c r="O4188" t="str">
        <f>IF(ISERROR(VLOOKUP(FILTRO_1[[#This Row],[Creado por]],GT[#All],10,FALSE)),"TECNICOS","GERENTE DE TIENDA")</f>
        <v>GERENTE DE TIENDA</v>
      </c>
      <c r="P4188" t="str">
        <f>IF(ISERROR(VLOOKUP(FILTRO_1[[#This Row],['#OT]],OT_CRUDA[#All],30,FALSE)),"---",VLOOKUP(FILTRO_1[[#This Row],['#OT]],OT_CRUDA[#All],30,FALSE))</f>
        <v>TGESTIONA (Rosario Rodriguez){*}</v>
      </c>
      <c r="Q4188" t="str">
        <f>IF(ISERROR(VLOOKUP(FILTRO_1[[#This Row],['#OT]],OT_CRUDA[#All],20,FALSE)),"SIN DATA",VLOOKUP(FILTRO_1[[#This Row],['#OT]],OT_CRUDA[#All],20,FALSE))</f>
        <v>--</v>
      </c>
      <c r="R4188" t="str">
        <f>VLOOKUP(FILTRO_1[[#This Row],['# STS]],MSP[#All],19,FALSE)</f>
        <v>A1</v>
      </c>
      <c r="S4188" t="str">
        <f>VLOOKUP(FILTRO_1[[#This Row],['# STS]],MSP[#All],20,FALSE)</f>
        <v>EQUIPOS</v>
      </c>
      <c r="T4188" t="str">
        <f>VLOOKUP(FILTRO_1[[#This Row],['# STS]],MSP[#All],21,FALSE)</f>
        <v>GRUPO ELECTRÓGENO</v>
      </c>
      <c r="U4188">
        <f>VLOOKUP(FILTRO_1[[#This Row],['# STS]],MSP[#All],5,FALSE)</f>
        <v>0</v>
      </c>
      <c r="V4188">
        <f>VLOOKUP(FILTRO_1[[#This Row],['# STS]],MSP[#All],6,FALSE)</f>
        <v>0</v>
      </c>
      <c r="W4188" t="str">
        <f>IF(ISERROR(VLOOKUP(FILTRO_1[[#This Row],['#OT]],OT_CRUDA[#All],23,FALSE)),"SIN FECHA",VLOOKUP(FILTRO_1[[#This Row],['#OT]],OT_CRUDA[#All],23,FALSE))</f>
        <v>--</v>
      </c>
      <c r="X4188" t="str">
        <f>IF(ISERROR(VLOOKUP(FILTRO_1[[#This Row],['# STS]],Sts_cruda[#All],12,FALSE)),"SIN DATA",VLOOKUP(FILTRO_1[[#This Row],['# STS]],Sts_cruda[#All],12,FALSE))</f>
        <v>--</v>
      </c>
      <c r="Y4188" t="str">
        <f>IF(ISBLANK(VLOOKUP(FILTRO_1[[#This Row],['#OT]],OT_CRUDA[#All],41,FALSE)),"- ",VLOOKUP(FILTRO_1[[#This Row],['#OT]],OT_CRUDA[#All],41,FALSE))</f>
        <v xml:space="preserve">- </v>
      </c>
      <c r="Z4188" t="str">
        <f>VLOOKUP(FILTRO_1[[#This Row],['# STS]],MSP[#All],2,FALSE)</f>
        <v>OT en proceso</v>
      </c>
    </row>
    <row r="4189" spans="1:26" x14ac:dyDescent="0.3">
      <c r="A4189">
        <v>46113</v>
      </c>
      <c r="B4189" t="str">
        <f>VLOOKUP(FILTRO_1[[#This Row],['# STS]],Sts_cruda[#All],2,FALSE)</f>
        <v>OT-28178</v>
      </c>
      <c r="C4189" t="str">
        <f>IF(ISERROR(VLOOKUP(FILTRO_1[[#This Row],['# STS]],Sts_cruda[#All],3,FALSE)),"SIN DATA",VLOOKUP(FILTRO_1[[#This Row],['# STS]],Sts_cruda[#All],3,FALSE))</f>
        <v>OT en Proceso</v>
      </c>
      <c r="D4189" t="str">
        <f>IF(ISERROR(VLOOKUP(FILTRO_1[[#This Row],['#OT]],OT_CRUDA[#All],2,FALSE)),"STS SIN OT",VLOOKUP(FILTRO_1[[#This Row],['#OT]],OT_CRUDA[#All],2,FALSE))</f>
        <v>En Proceso</v>
      </c>
      <c r="E4189" t="str">
        <f>VLOOKUP(FILTRO_1[[#This Row],['# STS]],Sts_cruda[#All],10,FALSE)</f>
        <v>2024-02-04 20:46</v>
      </c>
      <c r="F4189" t="str">
        <f>IF(ISERROR(VLOOKUP(FILTRO_1[[#This Row],['# STS]],Sts_cruda[#All],9,FALSE)),"SIN DATA",VLOOKUP(FILTRO_1[[#This Row],['# STS]],Sts_cruda[#All],9,FALSE))</f>
        <v>2024-02-04 20:51</v>
      </c>
      <c r="G4189" t="str">
        <f>IF(ISERROR(VLOOKUP(FILTRO_1[[#This Row],['#OT]],OT_CRUDA[#All],22,FALSE)),"----",VLOOKUP(FILTRO_1[[#This Row],['#OT]],OT_CRUDA[#All],22,FALSE))</f>
        <v>2024-02-05 07:44</v>
      </c>
      <c r="H4189" t="str">
        <f>VLOOKUP(FILTRO_1[[#This Row],['# STS]],MSP[#All],10,FALSE)</f>
        <v>cambio/arreglo de los techos de malla en playa de estacionamiento</v>
      </c>
      <c r="I4189" t="str">
        <f>VLOOKUP(FILTRO_1[[#This Row],['# STS]],Sts_cruda[#All],18,FALSE)</f>
        <v xml:space="preserve">Otros  </v>
      </c>
      <c r="J4189" t="str">
        <f>VLOOKUP(FILTRO_1[[#This Row],['# STS]],Sts_cruda[#All],16,FALSE)</f>
        <v>CORTIJO - PVH ( 25102005 )</v>
      </c>
      <c r="K4189" t="str">
        <f>MID(FILTRO_1[[#This Row],[Tiendas]], SEARCH("(",FILTRO_1[[#This Row],[Tiendas]]) + 1, 9)</f>
        <v xml:space="preserve"> 25102005</v>
      </c>
      <c r="L4189" t="str">
        <f>IF(ISERROR(VLOOKUP(FILTRO_1[[#This Row],[Tiendas]],Table9[#All],5,FALSE)),"ANTIGUO",VLOOKUP(FILTRO_1[[#This Row],[Tiendas]],Table9[#All],5,FALSE))</f>
        <v>LIMA</v>
      </c>
      <c r="M4189" t="str">
        <f>IF(ISERROR(VLOOKUP(FILTRO_1[[#This Row],['#OT]],OT_CRUDA[#All],16,FALSE)),"SIN DATA",VLOOKUP(FILTRO_1[[#This Row],['#OT]],OT_CRUDA[#All],16,FALSE))</f>
        <v>CORRECTIVO PROGRAMADO</v>
      </c>
      <c r="N4189" t="str">
        <f>UPPER(VLOOKUP(FILTRO_1[[#This Row],['# STS]],Sts_cruda[#All],24,FALSE))</f>
        <v xml:space="preserve">EVELYN MARGARITA RAMÍREZ ESPINOZA </v>
      </c>
      <c r="O4189" t="str">
        <f>IF(ISERROR(VLOOKUP(FILTRO_1[[#This Row],[Creado por]],GT[#All],10,FALSE)),"TECNICOS","GERENTE DE TIENDA")</f>
        <v>GERENTE DE TIENDA</v>
      </c>
      <c r="P4189" t="str">
        <f>IF(ISERROR(VLOOKUP(FILTRO_1[[#This Row],['#OT]],OT_CRUDA[#All],30,FALSE)),"---",VLOOKUP(FILTRO_1[[#This Row],['#OT]],OT_CRUDA[#All],30,FALSE))</f>
        <v>NFM(Carlos Best){*}</v>
      </c>
      <c r="Q4189" t="str">
        <f>IF(ISERROR(VLOOKUP(FILTRO_1[[#This Row],['#OT]],OT_CRUDA[#All],20,FALSE)),"SIN DATA",VLOOKUP(FILTRO_1[[#This Row],['#OT]],OT_CRUDA[#All],20,FALSE))</f>
        <v>--</v>
      </c>
      <c r="R4189" t="str">
        <f>VLOOKUP(FILTRO_1[[#This Row],['# STS]],MSP[#All],19,FALSE)</f>
        <v>B1</v>
      </c>
      <c r="S4189" t="str">
        <f>VLOOKUP(FILTRO_1[[#This Row],['# STS]],MSP[#All],20,FALSE)</f>
        <v>TECHO</v>
      </c>
      <c r="T4189" t="str">
        <f>VLOOKUP(FILTRO_1[[#This Row],['# STS]],MSP[#All],21,FALSE)</f>
        <v>ESTRUCTURAS</v>
      </c>
      <c r="U4189">
        <f>VLOOKUP(FILTRO_1[[#This Row],['# STS]],MSP[#All],5,FALSE)</f>
        <v>0</v>
      </c>
      <c r="V4189">
        <f>VLOOKUP(FILTRO_1[[#This Row],['# STS]],MSP[#All],6,FALSE)</f>
        <v>0</v>
      </c>
      <c r="W4189" t="str">
        <f>IF(ISERROR(VLOOKUP(FILTRO_1[[#This Row],['#OT]],OT_CRUDA[#All],23,FALSE)),"SIN FECHA",VLOOKUP(FILTRO_1[[#This Row],['#OT]],OT_CRUDA[#All],23,FALSE))</f>
        <v>--</v>
      </c>
      <c r="X4189" t="str">
        <f>IF(ISERROR(VLOOKUP(FILTRO_1[[#This Row],['# STS]],Sts_cruda[#All],12,FALSE)),"SIN DATA",VLOOKUP(FILTRO_1[[#This Row],['# STS]],Sts_cruda[#All],12,FALSE))</f>
        <v>--</v>
      </c>
      <c r="Y4189" t="str">
        <f>IF(ISBLANK(VLOOKUP(FILTRO_1[[#This Row],['#OT]],OT_CRUDA[#All],41,FALSE)),"- ",VLOOKUP(FILTRO_1[[#This Row],['#OT]],OT_CRUDA[#All],41,FALSE))</f>
        <v xml:space="preserve">- </v>
      </c>
      <c r="Z4189" t="str">
        <f>VLOOKUP(FILTRO_1[[#This Row],['# STS]],MSP[#All],2,FALSE)</f>
        <v>OT en proceso</v>
      </c>
    </row>
    <row r="4190" spans="1:26" x14ac:dyDescent="0.3">
      <c r="A4190">
        <v>46114</v>
      </c>
      <c r="B4190">
        <f>VLOOKUP(FILTRO_1[[#This Row],['# STS]],Sts_cruda[#All],2,FALSE)</f>
        <v>0</v>
      </c>
      <c r="C4190" t="str">
        <f>IF(ISERROR(VLOOKUP(FILTRO_1[[#This Row],['# STS]],Sts_cruda[#All],3,FALSE)),"SIN DATA",VLOOKUP(FILTRO_1[[#This Row],['# STS]],Sts_cruda[#All],3,FALSE))</f>
        <v>Abierta</v>
      </c>
      <c r="D4190" t="str">
        <f>IF(ISERROR(VLOOKUP(FILTRO_1[[#This Row],['#OT]],OT_CRUDA[#All],2,FALSE)),"STS SIN OT",VLOOKUP(FILTRO_1[[#This Row],['#OT]],OT_CRUDA[#All],2,FALSE))</f>
        <v>STS SIN OT</v>
      </c>
      <c r="E4190" t="str">
        <f>VLOOKUP(FILTRO_1[[#This Row],['# STS]],Sts_cruda[#All],10,FALSE)</f>
        <v>2024-02-04 21:22</v>
      </c>
      <c r="F4190" t="str">
        <f>IF(ISERROR(VLOOKUP(FILTRO_1[[#This Row],['# STS]],Sts_cruda[#All],9,FALSE)),"SIN DATA",VLOOKUP(FILTRO_1[[#This Row],['# STS]],Sts_cruda[#All],9,FALSE))</f>
        <v>2024-02-04 21:25</v>
      </c>
      <c r="G4190" t="str">
        <f>IF(ISERROR(VLOOKUP(FILTRO_1[[#This Row],['#OT]],OT_CRUDA[#All],22,FALSE)),"----",VLOOKUP(FILTRO_1[[#This Row],['#OT]],OT_CRUDA[#All],22,FALSE))</f>
        <v>----</v>
      </c>
      <c r="H4190" t="str">
        <f>VLOOKUP(FILTRO_1[[#This Row],['# STS]],MSP[#All],10,FALSE)</f>
        <v xml:space="preserve">PUERTA DE VITRINA CARNES </v>
      </c>
      <c r="I4190" t="str">
        <f>VLOOKUP(FILTRO_1[[#This Row],['# STS]],Sts_cruda[#All],18,FALSE)</f>
        <v>Emergencia  (Únicamente Central Monitoreo)</v>
      </c>
      <c r="J4190" t="str">
        <f>VLOOKUP(FILTRO_1[[#This Row],['# STS]],Sts_cruda[#All],16,FALSE)</f>
        <v>ALAMEDA SUR - PVS ( 25103011 )</v>
      </c>
      <c r="K4190" t="str">
        <f>MID(FILTRO_1[[#This Row],[Tiendas]], SEARCH("(",FILTRO_1[[#This Row],[Tiendas]]) + 1, 9)</f>
        <v xml:space="preserve"> 25103011</v>
      </c>
      <c r="L4190" t="str">
        <f>IF(ISERROR(VLOOKUP(FILTRO_1[[#This Row],[Tiendas]],Table9[#All],5,FALSE)),"ANTIGUO",VLOOKUP(FILTRO_1[[#This Row],[Tiendas]],Table9[#All],5,FALSE))</f>
        <v>LIMA</v>
      </c>
      <c r="M4190" t="str">
        <f>IF(ISERROR(VLOOKUP(FILTRO_1[[#This Row],['#OT]],OT_CRUDA[#All],16,FALSE)),"SIN DATA",VLOOKUP(FILTRO_1[[#This Row],['#OT]],OT_CRUDA[#All],16,FALSE))</f>
        <v>SIN DATA</v>
      </c>
      <c r="N4190" t="str">
        <f>UPPER(VLOOKUP(FILTRO_1[[#This Row],['# STS]],Sts_cruda[#All],24,FALSE))</f>
        <v xml:space="preserve">JULCA CARLOS, MIGUEL ANGEL </v>
      </c>
      <c r="O4190" t="str">
        <f>IF(ISERROR(VLOOKUP(FILTRO_1[[#This Row],[Creado por]],GT[#All],10,FALSE)),"TECNICOS","GERENTE DE TIENDA")</f>
        <v>GERENTE DE TIENDA</v>
      </c>
      <c r="P4190" t="str">
        <f>IF(ISERROR(VLOOKUP(FILTRO_1[[#This Row],['#OT]],OT_CRUDA[#All],30,FALSE)),"---",VLOOKUP(FILTRO_1[[#This Row],['#OT]],OT_CRUDA[#All],30,FALSE))</f>
        <v>---</v>
      </c>
      <c r="Q4190" t="str">
        <f>IF(ISERROR(VLOOKUP(FILTRO_1[[#This Row],['#OT]],OT_CRUDA[#All],20,FALSE)),"SIN DATA",VLOOKUP(FILTRO_1[[#This Row],['#OT]],OT_CRUDA[#All],20,FALSE))</f>
        <v>SIN DATA</v>
      </c>
      <c r="R4190" t="str">
        <f>VLOOKUP(FILTRO_1[[#This Row],['# STS]],MSP[#All],19,FALSE)</f>
        <v>A1</v>
      </c>
      <c r="S4190" t="str">
        <f>VLOOKUP(FILTRO_1[[#This Row],['# STS]],MSP[#All],20,FALSE)</f>
        <v>EQUIPOS</v>
      </c>
      <c r="T4190" t="str">
        <f>VLOOKUP(FILTRO_1[[#This Row],['# STS]],MSP[#All],21,FALSE)</f>
        <v>EQUIPOS DE REFRIGERACION</v>
      </c>
      <c r="U4190">
        <f>VLOOKUP(FILTRO_1[[#This Row],['# STS]],MSP[#All],5,FALSE)</f>
        <v>0</v>
      </c>
      <c r="V4190">
        <f>VLOOKUP(FILTRO_1[[#This Row],['# STS]],MSP[#All],6,FALSE)</f>
        <v>0</v>
      </c>
      <c r="W4190" t="str">
        <f>IF(ISERROR(VLOOKUP(FILTRO_1[[#This Row],['#OT]],OT_CRUDA[#All],23,FALSE)),"SIN FECHA",VLOOKUP(FILTRO_1[[#This Row],['#OT]],OT_CRUDA[#All],23,FALSE))</f>
        <v>SIN FECHA</v>
      </c>
      <c r="X4190" t="str">
        <f>IF(ISERROR(VLOOKUP(FILTRO_1[[#This Row],['# STS]],Sts_cruda[#All],12,FALSE)),"SIN DATA",VLOOKUP(FILTRO_1[[#This Row],['# STS]],Sts_cruda[#All],12,FALSE))</f>
        <v>--</v>
      </c>
      <c r="Y4190" t="e">
        <f>IF(ISBLANK(VLOOKUP(FILTRO_1[[#This Row],['#OT]],OT_CRUDA[#All],41,FALSE)),"- ",VLOOKUP(FILTRO_1[[#This Row],['#OT]],OT_CRUDA[#All],41,FALSE))</f>
        <v>#N/A</v>
      </c>
      <c r="Z4190" t="str">
        <f>VLOOKUP(FILTRO_1[[#This Row],['# STS]],MSP[#All],2,FALSE)</f>
        <v>En Selección</v>
      </c>
    </row>
    <row r="4191" spans="1:26" x14ac:dyDescent="0.3">
      <c r="A4191">
        <v>46115</v>
      </c>
      <c r="B4191">
        <f>VLOOKUP(FILTRO_1[[#This Row],['# STS]],Sts_cruda[#All],2,FALSE)</f>
        <v>0</v>
      </c>
      <c r="C4191" t="str">
        <f>IF(ISERROR(VLOOKUP(FILTRO_1[[#This Row],['# STS]],Sts_cruda[#All],3,FALSE)),"SIN DATA",VLOOKUP(FILTRO_1[[#This Row],['# STS]],Sts_cruda[#All],3,FALSE))</f>
        <v>Abierta</v>
      </c>
      <c r="D4191" t="str">
        <f>IF(ISERROR(VLOOKUP(FILTRO_1[[#This Row],['#OT]],OT_CRUDA[#All],2,FALSE)),"STS SIN OT",VLOOKUP(FILTRO_1[[#This Row],['#OT]],OT_CRUDA[#All],2,FALSE))</f>
        <v>STS SIN OT</v>
      </c>
      <c r="E4191" t="str">
        <f>VLOOKUP(FILTRO_1[[#This Row],['# STS]],Sts_cruda[#All],10,FALSE)</f>
        <v>2024-02-04 23:27</v>
      </c>
      <c r="F4191" t="str">
        <f>IF(ISERROR(VLOOKUP(FILTRO_1[[#This Row],['# STS]],Sts_cruda[#All],9,FALSE)),"SIN DATA",VLOOKUP(FILTRO_1[[#This Row],['# STS]],Sts_cruda[#All],9,FALSE))</f>
        <v>2024-02-04 23:28</v>
      </c>
      <c r="G4191" t="str">
        <f>IF(ISERROR(VLOOKUP(FILTRO_1[[#This Row],['#OT]],OT_CRUDA[#All],22,FALSE)),"----",VLOOKUP(FILTRO_1[[#This Row],['#OT]],OT_CRUDA[#All],22,FALSE))</f>
        <v>----</v>
      </c>
      <c r="H4191" t="str">
        <f>VLOOKUP(FILTRO_1[[#This Row],['# STS]],MSP[#All],10,FALSE)</f>
        <v>Puerta enrrollable atascada</v>
      </c>
      <c r="I4191" t="str">
        <f>VLOOKUP(FILTRO_1[[#This Row],['# STS]],Sts_cruda[#All],18,FALSE)</f>
        <v>Emergencia  (Únicamente Central Monitoreo)</v>
      </c>
      <c r="J4191" t="str">
        <f>VLOOKUP(FILTRO_1[[#This Row],['# STS]],Sts_cruda[#All],16,FALSE)</f>
        <v>SAN ISIDRO - PVH ( 25102053 )</v>
      </c>
      <c r="K4191" t="str">
        <f>MID(FILTRO_1[[#This Row],[Tiendas]], SEARCH("(",FILTRO_1[[#This Row],[Tiendas]]) + 1, 9)</f>
        <v xml:space="preserve"> 25102053</v>
      </c>
      <c r="L4191" t="str">
        <f>IF(ISERROR(VLOOKUP(FILTRO_1[[#This Row],[Tiendas]],Table9[#All],5,FALSE)),"ANTIGUO",VLOOKUP(FILTRO_1[[#This Row],[Tiendas]],Table9[#All],5,FALSE))</f>
        <v>LIMA</v>
      </c>
      <c r="M4191" t="str">
        <f>IF(ISERROR(VLOOKUP(FILTRO_1[[#This Row],['#OT]],OT_CRUDA[#All],16,FALSE)),"SIN DATA",VLOOKUP(FILTRO_1[[#This Row],['#OT]],OT_CRUDA[#All],16,FALSE))</f>
        <v>SIN DATA</v>
      </c>
      <c r="N4191" t="str">
        <f>UPPER(VLOOKUP(FILTRO_1[[#This Row],['# STS]],Sts_cruda[#All],24,FALSE))</f>
        <v xml:space="preserve">GERENTE SAN ISIDRO </v>
      </c>
      <c r="O4191" t="str">
        <f>IF(ISERROR(VLOOKUP(FILTRO_1[[#This Row],[Creado por]],GT[#All],10,FALSE)),"TECNICOS","GERENTE DE TIENDA")</f>
        <v>TECNICOS</v>
      </c>
      <c r="P4191" t="str">
        <f>IF(ISERROR(VLOOKUP(FILTRO_1[[#This Row],['#OT]],OT_CRUDA[#All],30,FALSE)),"---",VLOOKUP(FILTRO_1[[#This Row],['#OT]],OT_CRUDA[#All],30,FALSE))</f>
        <v>---</v>
      </c>
      <c r="Q4191" t="str">
        <f>IF(ISERROR(VLOOKUP(FILTRO_1[[#This Row],['#OT]],OT_CRUDA[#All],20,FALSE)),"SIN DATA",VLOOKUP(FILTRO_1[[#This Row],['#OT]],OT_CRUDA[#All],20,FALSE))</f>
        <v>SIN DATA</v>
      </c>
      <c r="R4191" t="str">
        <f>VLOOKUP(FILTRO_1[[#This Row],['# STS]],MSP[#All],19,FALSE)</f>
        <v>B1</v>
      </c>
      <c r="S4191" t="str">
        <f>VLOOKUP(FILTRO_1[[#This Row],['# STS]],MSP[#All],20,FALSE)</f>
        <v>PUERTA</v>
      </c>
      <c r="T4191" t="str">
        <f>VLOOKUP(FILTRO_1[[#This Row],['# STS]],MSP[#All],21,FALSE)</f>
        <v>PUERTA</v>
      </c>
      <c r="U4191">
        <f>VLOOKUP(FILTRO_1[[#This Row],['# STS]],MSP[#All],5,FALSE)</f>
        <v>0</v>
      </c>
      <c r="V4191">
        <f>VLOOKUP(FILTRO_1[[#This Row],['# STS]],MSP[#All],6,FALSE)</f>
        <v>0</v>
      </c>
      <c r="W4191" t="str">
        <f>IF(ISERROR(VLOOKUP(FILTRO_1[[#This Row],['#OT]],OT_CRUDA[#All],23,FALSE)),"SIN FECHA",VLOOKUP(FILTRO_1[[#This Row],['#OT]],OT_CRUDA[#All],23,FALSE))</f>
        <v>SIN FECHA</v>
      </c>
      <c r="X4191" t="str">
        <f>IF(ISERROR(VLOOKUP(FILTRO_1[[#This Row],['# STS]],Sts_cruda[#All],12,FALSE)),"SIN DATA",VLOOKUP(FILTRO_1[[#This Row],['# STS]],Sts_cruda[#All],12,FALSE))</f>
        <v>--</v>
      </c>
      <c r="Y4191" t="e">
        <f>IF(ISBLANK(VLOOKUP(FILTRO_1[[#This Row],['#OT]],OT_CRUDA[#All],41,FALSE)),"- ",VLOOKUP(FILTRO_1[[#This Row],['#OT]],OT_CRUDA[#All],41,FALSE))</f>
        <v>#N/A</v>
      </c>
      <c r="Z4191" t="str">
        <f>VLOOKUP(FILTRO_1[[#This Row],['# STS]],MSP[#All],2,FALSE)</f>
        <v>En Selección</v>
      </c>
    </row>
    <row r="4192" spans="1:26" x14ac:dyDescent="0.3">
      <c r="A4192">
        <v>46117</v>
      </c>
      <c r="B4192" t="str">
        <f>VLOOKUP(FILTRO_1[[#This Row],['# STS]],Sts_cruda[#All],2,FALSE)</f>
        <v>OT-29865</v>
      </c>
      <c r="C4192" t="str">
        <f>IF(ISERROR(VLOOKUP(FILTRO_1[[#This Row],['# STS]],Sts_cruda[#All],3,FALSE)),"SIN DATA",VLOOKUP(FILTRO_1[[#This Row],['# STS]],Sts_cruda[#All],3,FALSE))</f>
        <v>OT en Proceso</v>
      </c>
      <c r="D4192" t="str">
        <f>IF(ISERROR(VLOOKUP(FILTRO_1[[#This Row],['#OT]],OT_CRUDA[#All],2,FALSE)),"STS SIN OT",VLOOKUP(FILTRO_1[[#This Row],['#OT]],OT_CRUDA[#All],2,FALSE))</f>
        <v>En Proceso</v>
      </c>
      <c r="E4192" t="str">
        <f>VLOOKUP(FILTRO_1[[#This Row],['# STS]],Sts_cruda[#All],10,FALSE)</f>
        <v>2024-02-05 05:56</v>
      </c>
      <c r="F4192" t="str">
        <f>IF(ISERROR(VLOOKUP(FILTRO_1[[#This Row],['# STS]],Sts_cruda[#All],9,FALSE)),"SIN DATA",VLOOKUP(FILTRO_1[[#This Row],['# STS]],Sts_cruda[#All],9,FALSE))</f>
        <v>2024-02-05 05:53</v>
      </c>
      <c r="G4192" t="str">
        <f>IF(ISERROR(VLOOKUP(FILTRO_1[[#This Row],['#OT]],OT_CRUDA[#All],22,FALSE)),"----",VLOOKUP(FILTRO_1[[#This Row],['#OT]],OT_CRUDA[#All],22,FALSE))</f>
        <v>2024-02-17 17:48</v>
      </c>
      <c r="H4192" t="str">
        <f>VLOOKUP(FILTRO_1[[#This Row],['# STS]],MSP[#All],10,FALSE)</f>
        <v xml:space="preserve">Piso rajado y levantado en ingreso a cámara de congelados lácteos. </v>
      </c>
      <c r="I4192" t="str">
        <f>VLOOKUP(FILTRO_1[[#This Row],['# STS]],Sts_cruda[#All],18,FALSE)</f>
        <v>CALIDAD</v>
      </c>
      <c r="J4192" t="str">
        <f>VLOOKUP(FILTRO_1[[#This Row],['# STS]],Sts_cruda[#All],16,FALSE)</f>
        <v>Risso - PVH ( 25102011 )</v>
      </c>
      <c r="K4192" t="str">
        <f>MID(FILTRO_1[[#This Row],[Tiendas]], SEARCH("(",FILTRO_1[[#This Row],[Tiendas]]) + 1, 9)</f>
        <v xml:space="preserve"> 25102011</v>
      </c>
      <c r="L4192" t="str">
        <f>IF(ISERROR(VLOOKUP(FILTRO_1[[#This Row],[Tiendas]],Table9[#All],5,FALSE)),"ANTIGUO",VLOOKUP(FILTRO_1[[#This Row],[Tiendas]],Table9[#All],5,FALSE))</f>
        <v>LIMA</v>
      </c>
      <c r="M4192" t="str">
        <f>IF(ISERROR(VLOOKUP(FILTRO_1[[#This Row],['#OT]],OT_CRUDA[#All],16,FALSE)),"SIN DATA",VLOOKUP(FILTRO_1[[#This Row],['#OT]],OT_CRUDA[#All],16,FALSE))</f>
        <v>CORRECTIVO PROGRAMADO</v>
      </c>
      <c r="N4192" t="str">
        <f>UPPER(VLOOKUP(FILTRO_1[[#This Row],['# STS]],Sts_cruda[#All],24,FALSE))</f>
        <v xml:space="preserve">RINA QUISPE VARILLAS </v>
      </c>
      <c r="O4192" t="str">
        <f>IF(ISERROR(VLOOKUP(FILTRO_1[[#This Row],[Creado por]],GT[#All],10,FALSE)),"TECNICOS","GERENTE DE TIENDA")</f>
        <v>GERENTE DE TIENDA</v>
      </c>
      <c r="P4192" t="str">
        <f>IF(ISERROR(VLOOKUP(FILTRO_1[[#This Row],['#OT]],OT_CRUDA[#All],30,FALSE)),"---",VLOOKUP(FILTRO_1[[#This Row],['#OT]],OT_CRUDA[#All],30,FALSE))</f>
        <v>TGESTIONA (Rosario Rodriguez){*}</v>
      </c>
      <c r="Q4192" t="str">
        <f>IF(ISERROR(VLOOKUP(FILTRO_1[[#This Row],['#OT]],OT_CRUDA[#All],20,FALSE)),"SIN DATA",VLOOKUP(FILTRO_1[[#This Row],['#OT]],OT_CRUDA[#All],20,FALSE))</f>
        <v>--</v>
      </c>
      <c r="R4192" t="str">
        <f>VLOOKUP(FILTRO_1[[#This Row],['# STS]],MSP[#All],19,FALSE)</f>
        <v>C1</v>
      </c>
      <c r="S4192" t="str">
        <f>VLOOKUP(FILTRO_1[[#This Row],['# STS]],MSP[#All],20,FALSE)</f>
        <v>PISO</v>
      </c>
      <c r="T4192" t="str">
        <f>VLOOKUP(FILTRO_1[[#This Row],['# STS]],MSP[#All],21,FALSE)</f>
        <v>ESTRUCTURAS</v>
      </c>
      <c r="U4192">
        <f>VLOOKUP(FILTRO_1[[#This Row],['# STS]],MSP[#All],5,FALSE)</f>
        <v>0</v>
      </c>
      <c r="V4192">
        <f>VLOOKUP(FILTRO_1[[#This Row],['# STS]],MSP[#All],6,FALSE)</f>
        <v>0</v>
      </c>
      <c r="W4192" t="str">
        <f>IF(ISERROR(VLOOKUP(FILTRO_1[[#This Row],['#OT]],OT_CRUDA[#All],23,FALSE)),"SIN FECHA",VLOOKUP(FILTRO_1[[#This Row],['#OT]],OT_CRUDA[#All],23,FALSE))</f>
        <v>--</v>
      </c>
      <c r="X4192" t="str">
        <f>IF(ISERROR(VLOOKUP(FILTRO_1[[#This Row],['# STS]],Sts_cruda[#All],12,FALSE)),"SIN DATA",VLOOKUP(FILTRO_1[[#This Row],['# STS]],Sts_cruda[#All],12,FALSE))</f>
        <v>--</v>
      </c>
      <c r="Y4192" t="str">
        <f>IF(ISBLANK(VLOOKUP(FILTRO_1[[#This Row],['#OT]],OT_CRUDA[#All],41,FALSE)),"- ",VLOOKUP(FILTRO_1[[#This Row],['#OT]],OT_CRUDA[#All],41,FALSE))</f>
        <v xml:space="preserve">- </v>
      </c>
      <c r="Z4192" t="str">
        <f>VLOOKUP(FILTRO_1[[#This Row],['# STS]],MSP[#All],2,FALSE)</f>
        <v>OT en proceso</v>
      </c>
    </row>
    <row r="4193" spans="1:26" x14ac:dyDescent="0.3">
      <c r="A4193">
        <v>46118</v>
      </c>
      <c r="B4193" t="str">
        <f>VLOOKUP(FILTRO_1[[#This Row],['# STS]],Sts_cruda[#All],2,FALSE)</f>
        <v>OT-28248</v>
      </c>
      <c r="C4193" t="str">
        <f>IF(ISERROR(VLOOKUP(FILTRO_1[[#This Row],['# STS]],Sts_cruda[#All],3,FALSE)),"SIN DATA",VLOOKUP(FILTRO_1[[#This Row],['# STS]],Sts_cruda[#All],3,FALSE))</f>
        <v>OT en Proceso</v>
      </c>
      <c r="D4193" t="str">
        <f>IF(ISERROR(VLOOKUP(FILTRO_1[[#This Row],['#OT]],OT_CRUDA[#All],2,FALSE)),"STS SIN OT",VLOOKUP(FILTRO_1[[#This Row],['#OT]],OT_CRUDA[#All],2,FALSE))</f>
        <v>En Proceso</v>
      </c>
      <c r="E4193" t="str">
        <f>VLOOKUP(FILTRO_1[[#This Row],['# STS]],Sts_cruda[#All],10,FALSE)</f>
        <v>2024-02-05 06:03</v>
      </c>
      <c r="F4193" t="str">
        <f>IF(ISERROR(VLOOKUP(FILTRO_1[[#This Row],['# STS]],Sts_cruda[#All],9,FALSE)),"SIN DATA",VLOOKUP(FILTRO_1[[#This Row],['# STS]],Sts_cruda[#All],9,FALSE))</f>
        <v>2024-02-05 05:58</v>
      </c>
      <c r="G4193" t="str">
        <f>IF(ISERROR(VLOOKUP(FILTRO_1[[#This Row],['#OT]],OT_CRUDA[#All],22,FALSE)),"----",VLOOKUP(FILTRO_1[[#This Row],['#OT]],OT_CRUDA[#All],22,FALSE))</f>
        <v>2024-02-05 11:58</v>
      </c>
      <c r="H4193" t="str">
        <f>VLOOKUP(FILTRO_1[[#This Row],['# STS]],MSP[#All],10,FALSE)</f>
        <v xml:space="preserve">Zócalo roto en cámara carnes </v>
      </c>
      <c r="I4193" t="str">
        <f>VLOOKUP(FILTRO_1[[#This Row],['# STS]],Sts_cruda[#All],18,FALSE)</f>
        <v>CALIDAD</v>
      </c>
      <c r="J4193" t="str">
        <f>VLOOKUP(FILTRO_1[[#This Row],['# STS]],Sts_cruda[#All],16,FALSE)</f>
        <v>RISSO PV ( 20102011 )</v>
      </c>
      <c r="K4193" t="str">
        <f>MID(FILTRO_1[[#This Row],[Tiendas]], SEARCH("(",FILTRO_1[[#This Row],[Tiendas]]) + 1, 9)</f>
        <v xml:space="preserve"> 20102011</v>
      </c>
      <c r="L4193" t="str">
        <f>IF(ISERROR(VLOOKUP(FILTRO_1[[#This Row],[Tiendas]],Table9[#All],5,FALSE)),"ANTIGUO",VLOOKUP(FILTRO_1[[#This Row],[Tiendas]],Table9[#All],5,FALSE))</f>
        <v>ANTIGUO</v>
      </c>
      <c r="M4193" t="str">
        <f>IF(ISERROR(VLOOKUP(FILTRO_1[[#This Row],['#OT]],OT_CRUDA[#All],16,FALSE)),"SIN DATA",VLOOKUP(FILTRO_1[[#This Row],['#OT]],OT_CRUDA[#All],16,FALSE))</f>
        <v>CORRECTIVO PROGRAMADO</v>
      </c>
      <c r="N4193" t="str">
        <f>UPPER(VLOOKUP(FILTRO_1[[#This Row],['# STS]],Sts_cruda[#All],24,FALSE))</f>
        <v xml:space="preserve">RINA QUISPE VARILLAS </v>
      </c>
      <c r="O4193" t="str">
        <f>IF(ISERROR(VLOOKUP(FILTRO_1[[#This Row],[Creado por]],GT[#All],10,FALSE)),"TECNICOS","GERENTE DE TIENDA")</f>
        <v>GERENTE DE TIENDA</v>
      </c>
      <c r="P4193" t="str">
        <f>IF(ISERROR(VLOOKUP(FILTRO_1[[#This Row],['#OT]],OT_CRUDA[#All],30,FALSE)),"---",VLOOKUP(FILTRO_1[[#This Row],['#OT]],OT_CRUDA[#All],30,FALSE))</f>
        <v>SODEXO(Rubén Manet){*}</v>
      </c>
      <c r="Q4193" t="str">
        <f>IF(ISERROR(VLOOKUP(FILTRO_1[[#This Row],['#OT]],OT_CRUDA[#All],20,FALSE)),"SIN DATA",VLOOKUP(FILTRO_1[[#This Row],['#OT]],OT_CRUDA[#All],20,FALSE))</f>
        <v>--</v>
      </c>
      <c r="R4193" t="str">
        <f>VLOOKUP(FILTRO_1[[#This Row],['# STS]],MSP[#All],19,FALSE)</f>
        <v>C1</v>
      </c>
      <c r="S4193" t="str">
        <f>VLOOKUP(FILTRO_1[[#This Row],['# STS]],MSP[#All],20,FALSE)</f>
        <v>PISO</v>
      </c>
      <c r="T4193" t="str">
        <f>VLOOKUP(FILTRO_1[[#This Row],['# STS]],MSP[#All],21,FALSE)</f>
        <v>ESTRUCTURAS</v>
      </c>
      <c r="U4193">
        <f>VLOOKUP(FILTRO_1[[#This Row],['# STS]],MSP[#All],5,FALSE)</f>
        <v>0</v>
      </c>
      <c r="V4193">
        <f>VLOOKUP(FILTRO_1[[#This Row],['# STS]],MSP[#All],6,FALSE)</f>
        <v>0</v>
      </c>
      <c r="W4193" t="str">
        <f>IF(ISERROR(VLOOKUP(FILTRO_1[[#This Row],['#OT]],OT_CRUDA[#All],23,FALSE)),"SIN FECHA",VLOOKUP(FILTRO_1[[#This Row],['#OT]],OT_CRUDA[#All],23,FALSE))</f>
        <v>--</v>
      </c>
      <c r="X4193" t="str">
        <f>IF(ISERROR(VLOOKUP(FILTRO_1[[#This Row],['# STS]],Sts_cruda[#All],12,FALSE)),"SIN DATA",VLOOKUP(FILTRO_1[[#This Row],['# STS]],Sts_cruda[#All],12,FALSE))</f>
        <v>--</v>
      </c>
      <c r="Y4193" t="str">
        <f>IF(ISBLANK(VLOOKUP(FILTRO_1[[#This Row],['#OT]],OT_CRUDA[#All],41,FALSE)),"- ",VLOOKUP(FILTRO_1[[#This Row],['#OT]],OT_CRUDA[#All],41,FALSE))</f>
        <v xml:space="preserve">- </v>
      </c>
      <c r="Z4193" t="str">
        <f>VLOOKUP(FILTRO_1[[#This Row],['# STS]],MSP[#All],2,FALSE)</f>
        <v>OT en proceso</v>
      </c>
    </row>
    <row r="4194" spans="1:26" x14ac:dyDescent="0.3">
      <c r="A4194">
        <v>46119</v>
      </c>
      <c r="B4194" t="str">
        <f>VLOOKUP(FILTRO_1[[#This Row],['# STS]],Sts_cruda[#All],2,FALSE)</f>
        <v>OT-29014</v>
      </c>
      <c r="C4194" t="str">
        <f>IF(ISERROR(VLOOKUP(FILTRO_1[[#This Row],['# STS]],Sts_cruda[#All],3,FALSE)),"SIN DATA",VLOOKUP(FILTRO_1[[#This Row],['# STS]],Sts_cruda[#All],3,FALSE))</f>
        <v>Resuelta con OT</v>
      </c>
      <c r="D4194" t="str">
        <f>IF(ISERROR(VLOOKUP(FILTRO_1[[#This Row],['#OT]],OT_CRUDA[#All],2,FALSE)),"STS SIN OT",VLOOKUP(FILTRO_1[[#This Row],['#OT]],OT_CRUDA[#All],2,FALSE))</f>
        <v>Finalizadas</v>
      </c>
      <c r="E4194" t="str">
        <f>VLOOKUP(FILTRO_1[[#This Row],['# STS]],Sts_cruda[#All],10,FALSE)</f>
        <v>2024-02-05 06:16</v>
      </c>
      <c r="F4194" t="str">
        <f>IF(ISERROR(VLOOKUP(FILTRO_1[[#This Row],['# STS]],Sts_cruda[#All],9,FALSE)),"SIN DATA",VLOOKUP(FILTRO_1[[#This Row],['# STS]],Sts_cruda[#All],9,FALSE))</f>
        <v>2024-02-05 06:12</v>
      </c>
      <c r="G4194" t="str">
        <f>IF(ISERROR(VLOOKUP(FILTRO_1[[#This Row],['#OT]],OT_CRUDA[#All],22,FALSE)),"----",VLOOKUP(FILTRO_1[[#This Row],['#OT]],OT_CRUDA[#All],22,FALSE))</f>
        <v>2024-02-13 01:50</v>
      </c>
      <c r="H4194" t="str">
        <f>VLOOKUP(FILTRO_1[[#This Row],['# STS]],MSP[#All],10,FALSE)</f>
        <v xml:space="preserve"> tablero de succión el cual está haciendo corto la bomba del pozo séptico </v>
      </c>
      <c r="I4194" t="str">
        <f>VLOOKUP(FILTRO_1[[#This Row],['# STS]],Sts_cruda[#All],18,FALSE)</f>
        <v xml:space="preserve">Inspección Municipal    </v>
      </c>
      <c r="J4194" t="str">
        <f>VLOOKUP(FILTRO_1[[#This Row],['# STS]],Sts_cruda[#All],16,FALSE)</f>
        <v>Risso - PVH ( 25102011 )</v>
      </c>
      <c r="K4194" t="str">
        <f>MID(FILTRO_1[[#This Row],[Tiendas]], SEARCH("(",FILTRO_1[[#This Row],[Tiendas]]) + 1, 9)</f>
        <v xml:space="preserve"> 25102011</v>
      </c>
      <c r="L4194" t="str">
        <f>IF(ISERROR(VLOOKUP(FILTRO_1[[#This Row],[Tiendas]],Table9[#All],5,FALSE)),"ANTIGUO",VLOOKUP(FILTRO_1[[#This Row],[Tiendas]],Table9[#All],5,FALSE))</f>
        <v>LIMA</v>
      </c>
      <c r="M4194" t="str">
        <f>IF(ISERROR(VLOOKUP(FILTRO_1[[#This Row],['#OT]],OT_CRUDA[#All],16,FALSE)),"SIN DATA",VLOOKUP(FILTRO_1[[#This Row],['#OT]],OT_CRUDA[#All],16,FALSE))</f>
        <v>CORRECTIVO PROGRAMADO</v>
      </c>
      <c r="N4194" t="str">
        <f>UPPER(VLOOKUP(FILTRO_1[[#This Row],['# STS]],Sts_cruda[#All],24,FALSE))</f>
        <v xml:space="preserve">RINA QUISPE VARILLAS </v>
      </c>
      <c r="O4194" t="str">
        <f>IF(ISERROR(VLOOKUP(FILTRO_1[[#This Row],[Creado por]],GT[#All],10,FALSE)),"TECNICOS","GERENTE DE TIENDA")</f>
        <v>GERENTE DE TIENDA</v>
      </c>
      <c r="P4194" t="str">
        <f>IF(ISERROR(VLOOKUP(FILTRO_1[[#This Row],['#OT]],OT_CRUDA[#All],30,FALSE)),"---",VLOOKUP(FILTRO_1[[#This Row],['#OT]],OT_CRUDA[#All],30,FALSE))</f>
        <v>GENESIS.ESPEC(JEAN PAUL CUELLAR VALER)</v>
      </c>
      <c r="Q4194" t="str">
        <f>IF(ISERROR(VLOOKUP(FILTRO_1[[#This Row],['#OT]],OT_CRUDA[#All],20,FALSE)),"SIN DATA",VLOOKUP(FILTRO_1[[#This Row],['#OT]],OT_CRUDA[#All],20,FALSE))</f>
        <v>2024-02-14 23:54</v>
      </c>
      <c r="R4194" t="str">
        <f>VLOOKUP(FILTRO_1[[#This Row],['# STS]],MSP[#All],19,FALSE)</f>
        <v>A1</v>
      </c>
      <c r="S4194" t="str">
        <f>VLOOKUP(FILTRO_1[[#This Row],['# STS]],MSP[#All],20,FALSE)</f>
        <v>EQUIPOS</v>
      </c>
      <c r="T4194" t="str">
        <f>VLOOKUP(FILTRO_1[[#This Row],['# STS]],MSP[#All],21,FALSE)</f>
        <v>EQUIPOS ELÉCTRICOS E ILUMINACIÓN</v>
      </c>
      <c r="U4194">
        <f>VLOOKUP(FILTRO_1[[#This Row],['# STS]],MSP[#All],5,FALSE)</f>
        <v>4400674765</v>
      </c>
      <c r="V4194">
        <f>VLOOKUP(FILTRO_1[[#This Row],['# STS]],MSP[#All],6,FALSE)</f>
        <v>500</v>
      </c>
      <c r="W4194" t="str">
        <f>IF(ISERROR(VLOOKUP(FILTRO_1[[#This Row],['#OT]],OT_CRUDA[#All],23,FALSE)),"SIN FECHA",VLOOKUP(FILTRO_1[[#This Row],['#OT]],OT_CRUDA[#All],23,FALSE))</f>
        <v>2024-02-15 13:01</v>
      </c>
      <c r="X4194" t="str">
        <f>IF(ISERROR(VLOOKUP(FILTRO_1[[#This Row],['# STS]],Sts_cruda[#All],12,FALSE)),"SIN DATA",VLOOKUP(FILTRO_1[[#This Row],['# STS]],Sts_cruda[#All],12,FALSE))</f>
        <v>2024-02-15 13:01</v>
      </c>
      <c r="Y4194" t="str">
        <f>IF(ISBLANK(VLOOKUP(FILTRO_1[[#This Row],['#OT]],OT_CRUDA[#All],41,FALSE)),"- ",VLOOKUP(FILTRO_1[[#This Row],['#OT]],OT_CRUDA[#All],41,FALSE))</f>
        <v xml:space="preserve">- </v>
      </c>
      <c r="Z4194" t="str">
        <f>VLOOKUP(FILTRO_1[[#This Row],['# STS]],MSP[#All],2,FALSE)</f>
        <v>Confirmado</v>
      </c>
    </row>
    <row r="4195" spans="1:26" x14ac:dyDescent="0.3">
      <c r="A4195">
        <v>46122</v>
      </c>
      <c r="B4195" t="str">
        <f>VLOOKUP(FILTRO_1[[#This Row],['# STS]],Sts_cruda[#All],2,FALSE)</f>
        <v>OT-28235</v>
      </c>
      <c r="C4195" t="str">
        <f>IF(ISERROR(VLOOKUP(FILTRO_1[[#This Row],['# STS]],Sts_cruda[#All],3,FALSE)),"SIN DATA",VLOOKUP(FILTRO_1[[#This Row],['# STS]],Sts_cruda[#All],3,FALSE))</f>
        <v>OT en Proceso</v>
      </c>
      <c r="D4195" t="str">
        <f>IF(ISERROR(VLOOKUP(FILTRO_1[[#This Row],['#OT]],OT_CRUDA[#All],2,FALSE)),"STS SIN OT",VLOOKUP(FILTRO_1[[#This Row],['#OT]],OT_CRUDA[#All],2,FALSE))</f>
        <v>En Proceso</v>
      </c>
      <c r="E4195" t="str">
        <f>VLOOKUP(FILTRO_1[[#This Row],['# STS]],Sts_cruda[#All],10,FALSE)</f>
        <v>2024-02-05 07:52</v>
      </c>
      <c r="F4195" t="str">
        <f>IF(ISERROR(VLOOKUP(FILTRO_1[[#This Row],['# STS]],Sts_cruda[#All],9,FALSE)),"SIN DATA",VLOOKUP(FILTRO_1[[#This Row],['# STS]],Sts_cruda[#All],9,FALSE))</f>
        <v>2024-02-05 07:53</v>
      </c>
      <c r="G4195" t="str">
        <f>IF(ISERROR(VLOOKUP(FILTRO_1[[#This Row],['#OT]],OT_CRUDA[#All],22,FALSE)),"----",VLOOKUP(FILTRO_1[[#This Row],['#OT]],OT_CRUDA[#All],22,FALSE))</f>
        <v>2024-02-05 10:55</v>
      </c>
      <c r="H4195" t="str">
        <f>VLOOKUP(FILTRO_1[[#This Row],['# STS]],MSP[#All],10,FALSE)</f>
        <v xml:space="preserve">cambio de 1 ventilador </v>
      </c>
      <c r="I4195" t="str">
        <f>VLOOKUP(FILTRO_1[[#This Row],['# STS]],Sts_cruda[#All],18,FALSE)</f>
        <v>CALIDAD</v>
      </c>
      <c r="J4195" t="str">
        <f>VLOOKUP(FILTRO_1[[#This Row],['# STS]],Sts_cruda[#All],16,FALSE)</f>
        <v>TRUJILLO MANSICHE - PVS ( 25103023 )</v>
      </c>
      <c r="K4195" t="str">
        <f>MID(FILTRO_1[[#This Row],[Tiendas]], SEARCH("(",FILTRO_1[[#This Row],[Tiendas]]) + 1, 9)</f>
        <v xml:space="preserve"> 25103023</v>
      </c>
      <c r="L4195" t="str">
        <f>IF(ISERROR(VLOOKUP(FILTRO_1[[#This Row],[Tiendas]],Table9[#All],5,FALSE)),"ANTIGUO",VLOOKUP(FILTRO_1[[#This Row],[Tiendas]],Table9[#All],5,FALSE))</f>
        <v>PROVINCIA</v>
      </c>
      <c r="M4195" t="str">
        <f>IF(ISERROR(VLOOKUP(FILTRO_1[[#This Row],['#OT]],OT_CRUDA[#All],16,FALSE)),"SIN DATA",VLOOKUP(FILTRO_1[[#This Row],['#OT]],OT_CRUDA[#All],16,FALSE))</f>
        <v>CORRECTIVO PROGRAMADO</v>
      </c>
      <c r="N4195" t="str">
        <f>UPPER(VLOOKUP(FILTRO_1[[#This Row],['# STS]],Sts_cruda[#All],24,FALSE))</f>
        <v xml:space="preserve">NOEMI ADELINA VEJARANO SANDOVAL </v>
      </c>
      <c r="O4195" t="str">
        <f>IF(ISERROR(VLOOKUP(FILTRO_1[[#This Row],[Creado por]],GT[#All],10,FALSE)),"TECNICOS","GERENTE DE TIENDA")</f>
        <v>GERENTE DE TIENDA</v>
      </c>
      <c r="P4195" t="str">
        <f>IF(ISERROR(VLOOKUP(FILTRO_1[[#This Row],['#OT]],OT_CRUDA[#All],30,FALSE)),"---",VLOOKUP(FILTRO_1[[#This Row],['#OT]],OT_CRUDA[#All],30,FALSE))</f>
        <v>HOWELL (Xavier Ibarra){*}</v>
      </c>
      <c r="Q4195" t="str">
        <f>IF(ISERROR(VLOOKUP(FILTRO_1[[#This Row],['#OT]],OT_CRUDA[#All],20,FALSE)),"SIN DATA",VLOOKUP(FILTRO_1[[#This Row],['#OT]],OT_CRUDA[#All],20,FALSE))</f>
        <v>--</v>
      </c>
      <c r="R4195" t="str">
        <f>VLOOKUP(FILTRO_1[[#This Row],['# STS]],MSP[#All],19,FALSE)</f>
        <v>A2</v>
      </c>
      <c r="S4195" t="str">
        <f>VLOOKUP(FILTRO_1[[#This Row],['# STS]],MSP[#All],20,FALSE)</f>
        <v>EQUIPOS</v>
      </c>
      <c r="T4195" t="str">
        <f>VLOOKUP(FILTRO_1[[#This Row],['# STS]],MSP[#All],21,FALSE)</f>
        <v>EQUIPOS DE REFRIGERACION</v>
      </c>
      <c r="U4195">
        <f>VLOOKUP(FILTRO_1[[#This Row],['# STS]],MSP[#All],5,FALSE)</f>
        <v>4400671972</v>
      </c>
      <c r="V4195">
        <f>VLOOKUP(FILTRO_1[[#This Row],['# STS]],MSP[#All],6,FALSE)</f>
        <v>820</v>
      </c>
      <c r="W4195" t="str">
        <f>IF(ISERROR(VLOOKUP(FILTRO_1[[#This Row],['#OT]],OT_CRUDA[#All],23,FALSE)),"SIN FECHA",VLOOKUP(FILTRO_1[[#This Row],['#OT]],OT_CRUDA[#All],23,FALSE))</f>
        <v>--</v>
      </c>
      <c r="X4195" t="str">
        <f>IF(ISERROR(VLOOKUP(FILTRO_1[[#This Row],['# STS]],Sts_cruda[#All],12,FALSE)),"SIN DATA",VLOOKUP(FILTRO_1[[#This Row],['# STS]],Sts_cruda[#All],12,FALSE))</f>
        <v>--</v>
      </c>
      <c r="Y4195" t="str">
        <f>IF(ISBLANK(VLOOKUP(FILTRO_1[[#This Row],['#OT]],OT_CRUDA[#All],41,FALSE)),"- ",VLOOKUP(FILTRO_1[[#This Row],['#OT]],OT_CRUDA[#All],41,FALSE))</f>
        <v xml:space="preserve">- </v>
      </c>
      <c r="Z4195" t="str">
        <f>VLOOKUP(FILTRO_1[[#This Row],['# STS]],MSP[#All],2,FALSE)</f>
        <v>OT en proceso</v>
      </c>
    </row>
    <row r="4196" spans="1:26" x14ac:dyDescent="0.3">
      <c r="A4196">
        <v>46123</v>
      </c>
      <c r="B4196" t="str">
        <f>VLOOKUP(FILTRO_1[[#This Row],['# STS]],Sts_cruda[#All],2,FALSE)</f>
        <v>OT-28287</v>
      </c>
      <c r="C4196" t="str">
        <f>IF(ISERROR(VLOOKUP(FILTRO_1[[#This Row],['# STS]],Sts_cruda[#All],3,FALSE)),"SIN DATA",VLOOKUP(FILTRO_1[[#This Row],['# STS]],Sts_cruda[#All],3,FALSE))</f>
        <v>OT en Proceso</v>
      </c>
      <c r="D4196" t="str">
        <f>IF(ISERROR(VLOOKUP(FILTRO_1[[#This Row],['#OT]],OT_CRUDA[#All],2,FALSE)),"STS SIN OT",VLOOKUP(FILTRO_1[[#This Row],['#OT]],OT_CRUDA[#All],2,FALSE))</f>
        <v>En Proceso</v>
      </c>
      <c r="E4196" t="str">
        <f>VLOOKUP(FILTRO_1[[#This Row],['# STS]],Sts_cruda[#All],10,FALSE)</f>
        <v>2024-02-05 07:49</v>
      </c>
      <c r="F4196" t="str">
        <f>IF(ISERROR(VLOOKUP(FILTRO_1[[#This Row],['# STS]],Sts_cruda[#All],9,FALSE)),"SIN DATA",VLOOKUP(FILTRO_1[[#This Row],['# STS]],Sts_cruda[#All],9,FALSE))</f>
        <v>2024-02-05 07:54</v>
      </c>
      <c r="G4196" t="str">
        <f>IF(ISERROR(VLOOKUP(FILTRO_1[[#This Row],['#OT]],OT_CRUDA[#All],22,FALSE)),"----",VLOOKUP(FILTRO_1[[#This Row],['#OT]],OT_CRUDA[#All],22,FALSE))</f>
        <v>2024-02-05 18:39</v>
      </c>
      <c r="H4196" t="str">
        <f>VLOOKUP(FILTRO_1[[#This Row],['# STS]],MSP[#All],10,FALSE)</f>
        <v>MURAL DE CARNES C - A  - 03 VENTILADORES QUEMADOS/02 VENTILADORES CAMBIO DE RODAMIENTO</v>
      </c>
      <c r="I4196" t="str">
        <f>VLOOKUP(FILTRO_1[[#This Row],['# STS]],Sts_cruda[#All],18,FALSE)</f>
        <v>Emergencia  (Únicamente Central Monitoreo)</v>
      </c>
      <c r="J4196" t="str">
        <f>VLOOKUP(FILTRO_1[[#This Row],['# STS]],Sts_cruda[#All],16,FALSE)</f>
        <v>TRUJILLO - PVH ( 25102017 )</v>
      </c>
      <c r="K4196" t="str">
        <f>MID(FILTRO_1[[#This Row],[Tiendas]], SEARCH("(",FILTRO_1[[#This Row],[Tiendas]]) + 1, 9)</f>
        <v xml:space="preserve"> 25102017</v>
      </c>
      <c r="L4196" t="str">
        <f>IF(ISERROR(VLOOKUP(FILTRO_1[[#This Row],[Tiendas]],Table9[#All],5,FALSE)),"ANTIGUO",VLOOKUP(FILTRO_1[[#This Row],[Tiendas]],Table9[#All],5,FALSE))</f>
        <v>PROVINCIA</v>
      </c>
      <c r="M4196" t="str">
        <f>IF(ISERROR(VLOOKUP(FILTRO_1[[#This Row],['#OT]],OT_CRUDA[#All],16,FALSE)),"SIN DATA",VLOOKUP(FILTRO_1[[#This Row],['#OT]],OT_CRUDA[#All],16,FALSE))</f>
        <v>CORRECTIVO PROGRAMADO</v>
      </c>
      <c r="N4196" t="str">
        <f>UPPER(VLOOKUP(FILTRO_1[[#This Row],['# STS]],Sts_cruda[#All],24,FALSE))</f>
        <v xml:space="preserve">JONATAN ESAU CHIGNE RODRIGUEZ </v>
      </c>
      <c r="O4196" t="str">
        <f>IF(ISERROR(VLOOKUP(FILTRO_1[[#This Row],[Creado por]],GT[#All],10,FALSE)),"TECNICOS","GERENTE DE TIENDA")</f>
        <v>GERENTE DE TIENDA</v>
      </c>
      <c r="P4196" t="str">
        <f>IF(ISERROR(VLOOKUP(FILTRO_1[[#This Row],['#OT]],OT_CRUDA[#All],30,FALSE)),"---",VLOOKUP(FILTRO_1[[#This Row],['#OT]],OT_CRUDA[#All],30,FALSE))</f>
        <v>BOOSTER (Sara Sandoval){*}</v>
      </c>
      <c r="Q4196" t="str">
        <f>IF(ISERROR(VLOOKUP(FILTRO_1[[#This Row],['#OT]],OT_CRUDA[#All],20,FALSE)),"SIN DATA",VLOOKUP(FILTRO_1[[#This Row],['#OT]],OT_CRUDA[#All],20,FALSE))</f>
        <v>--</v>
      </c>
      <c r="R4196" t="str">
        <f>VLOOKUP(FILTRO_1[[#This Row],['# STS]],MSP[#All],19,FALSE)</f>
        <v>A2</v>
      </c>
      <c r="S4196" t="str">
        <f>VLOOKUP(FILTRO_1[[#This Row],['# STS]],MSP[#All],20,FALSE)</f>
        <v>EQUIPOS</v>
      </c>
      <c r="T4196" t="str">
        <f>VLOOKUP(FILTRO_1[[#This Row],['# STS]],MSP[#All],21,FALSE)</f>
        <v>EQUIPOS DE REFRIGERACION</v>
      </c>
      <c r="U4196">
        <f>VLOOKUP(FILTRO_1[[#This Row],['# STS]],MSP[#All],5,FALSE)</f>
        <v>4400672099</v>
      </c>
      <c r="V4196">
        <f>VLOOKUP(FILTRO_1[[#This Row],['# STS]],MSP[#All],6,FALSE)</f>
        <v>1679.89</v>
      </c>
      <c r="W4196" t="str">
        <f>IF(ISERROR(VLOOKUP(FILTRO_1[[#This Row],['#OT]],OT_CRUDA[#All],23,FALSE)),"SIN FECHA",VLOOKUP(FILTRO_1[[#This Row],['#OT]],OT_CRUDA[#All],23,FALSE))</f>
        <v>--</v>
      </c>
      <c r="X4196" t="str">
        <f>IF(ISERROR(VLOOKUP(FILTRO_1[[#This Row],['# STS]],Sts_cruda[#All],12,FALSE)),"SIN DATA",VLOOKUP(FILTRO_1[[#This Row],['# STS]],Sts_cruda[#All],12,FALSE))</f>
        <v>--</v>
      </c>
      <c r="Y4196" t="str">
        <f>IF(ISBLANK(VLOOKUP(FILTRO_1[[#This Row],['#OT]],OT_CRUDA[#All],41,FALSE)),"- ",VLOOKUP(FILTRO_1[[#This Row],['#OT]],OT_CRUDA[#All],41,FALSE))</f>
        <v xml:space="preserve">- </v>
      </c>
      <c r="Z4196" t="str">
        <f>VLOOKUP(FILTRO_1[[#This Row],['# STS]],MSP[#All],2,FALSE)</f>
        <v>OT en proceso</v>
      </c>
    </row>
    <row r="4197" spans="1:26" x14ac:dyDescent="0.3">
      <c r="A4197">
        <v>46124</v>
      </c>
      <c r="B4197" t="str">
        <f>VLOOKUP(FILTRO_1[[#This Row],['# STS]],Sts_cruda[#All],2,FALSE)</f>
        <v>OT-28283</v>
      </c>
      <c r="C4197" t="str">
        <f>IF(ISERROR(VLOOKUP(FILTRO_1[[#This Row],['# STS]],Sts_cruda[#All],3,FALSE)),"SIN DATA",VLOOKUP(FILTRO_1[[#This Row],['# STS]],Sts_cruda[#All],3,FALSE))</f>
        <v>OT en Revisión</v>
      </c>
      <c r="D4197" t="str">
        <f>IF(ISERROR(VLOOKUP(FILTRO_1[[#This Row],['#OT]],OT_CRUDA[#All],2,FALSE)),"STS SIN OT",VLOOKUP(FILTRO_1[[#This Row],['#OT]],OT_CRUDA[#All],2,FALSE))</f>
        <v>En Revisión</v>
      </c>
      <c r="E4197" t="str">
        <f>VLOOKUP(FILTRO_1[[#This Row],['# STS]],Sts_cruda[#All],10,FALSE)</f>
        <v>2024-02-05 07:57</v>
      </c>
      <c r="F4197" t="str">
        <f>IF(ISERROR(VLOOKUP(FILTRO_1[[#This Row],['# STS]],Sts_cruda[#All],9,FALSE)),"SIN DATA",VLOOKUP(FILTRO_1[[#This Row],['# STS]],Sts_cruda[#All],9,FALSE))</f>
        <v>2024-02-05 07:57</v>
      </c>
      <c r="G4197" t="str">
        <f>IF(ISERROR(VLOOKUP(FILTRO_1[[#This Row],['#OT]],OT_CRUDA[#All],22,FALSE)),"----",VLOOKUP(FILTRO_1[[#This Row],['#OT]],OT_CRUDA[#All],22,FALSE))</f>
        <v>2024-02-05 17:22</v>
      </c>
      <c r="H4197" t="str">
        <f>VLOOKUP(FILTRO_1[[#This Row],['# STS]],MSP[#All],10,FALSE)</f>
        <v>Cambio de demonag cooling</v>
      </c>
      <c r="I4197" t="str">
        <f>VLOOKUP(FILTRO_1[[#This Row],['# STS]],Sts_cruda[#All],18,FALSE)</f>
        <v>Emergencia  (Únicamente Central Monitoreo)</v>
      </c>
      <c r="J4197" t="str">
        <f>VLOOKUP(FILTRO_1[[#This Row],['# STS]],Sts_cruda[#All],16,FALSE)</f>
        <v>TRUJILLO MANSICHE - PVS ( 25103023 )</v>
      </c>
      <c r="K4197" t="str">
        <f>MID(FILTRO_1[[#This Row],[Tiendas]], SEARCH("(",FILTRO_1[[#This Row],[Tiendas]]) + 1, 9)</f>
        <v xml:space="preserve"> 25103023</v>
      </c>
      <c r="L4197" t="str">
        <f>IF(ISERROR(VLOOKUP(FILTRO_1[[#This Row],[Tiendas]],Table9[#All],5,FALSE)),"ANTIGUO",VLOOKUP(FILTRO_1[[#This Row],[Tiendas]],Table9[#All],5,FALSE))</f>
        <v>PROVINCIA</v>
      </c>
      <c r="M4197" t="str">
        <f>IF(ISERROR(VLOOKUP(FILTRO_1[[#This Row],['#OT]],OT_CRUDA[#All],16,FALSE)),"SIN DATA",VLOOKUP(FILTRO_1[[#This Row],['#OT]],OT_CRUDA[#All],16,FALSE))</f>
        <v>CORRECTIVO PROGRAMADO</v>
      </c>
      <c r="N4197" t="str">
        <f>UPPER(VLOOKUP(FILTRO_1[[#This Row],['# STS]],Sts_cruda[#All],24,FALSE))</f>
        <v xml:space="preserve">NOEMI ADELINA VEJARANO SANDOVAL </v>
      </c>
      <c r="O4197" t="str">
        <f>IF(ISERROR(VLOOKUP(FILTRO_1[[#This Row],[Creado por]],GT[#All],10,FALSE)),"TECNICOS","GERENTE DE TIENDA")</f>
        <v>GERENTE DE TIENDA</v>
      </c>
      <c r="P4197" t="str">
        <f>IF(ISERROR(VLOOKUP(FILTRO_1[[#This Row],['#OT]],OT_CRUDA[#All],30,FALSE)),"---",VLOOKUP(FILTRO_1[[#This Row],['#OT]],OT_CRUDA[#All],30,FALSE))</f>
        <v>FAVA (Alfredo Montez){*}</v>
      </c>
      <c r="Q4197" t="str">
        <f>IF(ISERROR(VLOOKUP(FILTRO_1[[#This Row],['#OT]],OT_CRUDA[#All],20,FALSE)),"SIN DATA",VLOOKUP(FILTRO_1[[#This Row],['#OT]],OT_CRUDA[#All],20,FALSE))</f>
        <v>2024-02-12 11:54</v>
      </c>
      <c r="R4197" t="str">
        <f>VLOOKUP(FILTRO_1[[#This Row],['# STS]],MSP[#All],19,FALSE)</f>
        <v>A1</v>
      </c>
      <c r="S4197" t="str">
        <f>VLOOKUP(FILTRO_1[[#This Row],['# STS]],MSP[#All],20,FALSE)</f>
        <v>EQUIPOS</v>
      </c>
      <c r="T4197" t="str">
        <f>VLOOKUP(FILTRO_1[[#This Row],['# STS]],MSP[#All],21,FALSE)</f>
        <v>EQUIPOS DE REFRIGERACION</v>
      </c>
      <c r="U4197">
        <f>VLOOKUP(FILTRO_1[[#This Row],['# STS]],MSP[#All],5,FALSE)</f>
        <v>4400672101</v>
      </c>
      <c r="V4197">
        <f>VLOOKUP(FILTRO_1[[#This Row],['# STS]],MSP[#All],6,FALSE)</f>
        <v>4910</v>
      </c>
      <c r="W4197" t="str">
        <f>IF(ISERROR(VLOOKUP(FILTRO_1[[#This Row],['#OT]],OT_CRUDA[#All],23,FALSE)),"SIN FECHA",VLOOKUP(FILTRO_1[[#This Row],['#OT]],OT_CRUDA[#All],23,FALSE))</f>
        <v>--</v>
      </c>
      <c r="X4197" t="str">
        <f>IF(ISERROR(VLOOKUP(FILTRO_1[[#This Row],['# STS]],Sts_cruda[#All],12,FALSE)),"SIN DATA",VLOOKUP(FILTRO_1[[#This Row],['# STS]],Sts_cruda[#All],12,FALSE))</f>
        <v>--</v>
      </c>
      <c r="Y4197" t="str">
        <f>IF(ISBLANK(VLOOKUP(FILTRO_1[[#This Row],['#OT]],OT_CRUDA[#All],41,FALSE)),"- ",VLOOKUP(FILTRO_1[[#This Row],['#OT]],OT_CRUDA[#All],41,FALSE))</f>
        <v xml:space="preserve">- </v>
      </c>
      <c r="Z4197" t="str">
        <f>VLOOKUP(FILTRO_1[[#This Row],['# STS]],MSP[#All],2,FALSE)</f>
        <v>OT en revisión</v>
      </c>
    </row>
    <row r="4198" spans="1:26" x14ac:dyDescent="0.3">
      <c r="A4198">
        <v>46125</v>
      </c>
      <c r="B4198" t="str">
        <f>VLOOKUP(FILTRO_1[[#This Row],['# STS]],Sts_cruda[#All],2,FALSE)</f>
        <v>OT-28205</v>
      </c>
      <c r="C4198" t="str">
        <f>IF(ISERROR(VLOOKUP(FILTRO_1[[#This Row],['# STS]],Sts_cruda[#All],3,FALSE)),"SIN DATA",VLOOKUP(FILTRO_1[[#This Row],['# STS]],Sts_cruda[#All],3,FALSE))</f>
        <v>OT en Proceso</v>
      </c>
      <c r="D4198" t="str">
        <f>IF(ISERROR(VLOOKUP(FILTRO_1[[#This Row],['#OT]],OT_CRUDA[#All],2,FALSE)),"STS SIN OT",VLOOKUP(FILTRO_1[[#This Row],['#OT]],OT_CRUDA[#All],2,FALSE))</f>
        <v>En Proceso</v>
      </c>
      <c r="E4198" t="str">
        <f>VLOOKUP(FILTRO_1[[#This Row],['# STS]],Sts_cruda[#All],10,FALSE)</f>
        <v>2024-02-05 07:56</v>
      </c>
      <c r="F4198" t="str">
        <f>IF(ISERROR(VLOOKUP(FILTRO_1[[#This Row],['# STS]],Sts_cruda[#All],9,FALSE)),"SIN DATA",VLOOKUP(FILTRO_1[[#This Row],['# STS]],Sts_cruda[#All],9,FALSE))</f>
        <v>2024-02-05 07:58</v>
      </c>
      <c r="G4198" t="str">
        <f>IF(ISERROR(VLOOKUP(FILTRO_1[[#This Row],['#OT]],OT_CRUDA[#All],22,FALSE)),"----",VLOOKUP(FILTRO_1[[#This Row],['#OT]],OT_CRUDA[#All],22,FALSE))</f>
        <v>2024-02-05 09:01</v>
      </c>
      <c r="H4198" t="str">
        <f>VLOOKUP(FILTRO_1[[#This Row],['# STS]],MSP[#All],10,FALSE)</f>
        <v>impermeabilización de techo TRASTIENDA</v>
      </c>
      <c r="I4198" t="str">
        <f>VLOOKUP(FILTRO_1[[#This Row],['# STS]],Sts_cruda[#All],18,FALSE)</f>
        <v xml:space="preserve">Otros  </v>
      </c>
      <c r="J4198" t="str">
        <f>VLOOKUP(FILTRO_1[[#This Row],['# STS]],Sts_cruda[#All],16,FALSE)</f>
        <v>NVO CHIMBOTE - PVH ( 25102049 )</v>
      </c>
      <c r="K4198" t="str">
        <f>MID(FILTRO_1[[#This Row],[Tiendas]], SEARCH("(",FILTRO_1[[#This Row],[Tiendas]]) + 1, 9)</f>
        <v xml:space="preserve"> 25102049</v>
      </c>
      <c r="L4198" t="str">
        <f>IF(ISERROR(VLOOKUP(FILTRO_1[[#This Row],[Tiendas]],Table9[#All],5,FALSE)),"ANTIGUO",VLOOKUP(FILTRO_1[[#This Row],[Tiendas]],Table9[#All],5,FALSE))</f>
        <v>PROVINCIA</v>
      </c>
      <c r="M4198" t="str">
        <f>IF(ISERROR(VLOOKUP(FILTRO_1[[#This Row],['#OT]],OT_CRUDA[#All],16,FALSE)),"SIN DATA",VLOOKUP(FILTRO_1[[#This Row],['#OT]],OT_CRUDA[#All],16,FALSE))</f>
        <v>CORRECTIVO EMERGENCIA</v>
      </c>
      <c r="N4198" t="str">
        <f>UPPER(VLOOKUP(FILTRO_1[[#This Row],['# STS]],Sts_cruda[#All],24,FALSE))</f>
        <v xml:space="preserve">ANDREA ARROYO VALDEZ </v>
      </c>
      <c r="O4198" t="str">
        <f>IF(ISERROR(VLOOKUP(FILTRO_1[[#This Row],[Creado por]],GT[#All],10,FALSE)),"TECNICOS","GERENTE DE TIENDA")</f>
        <v>GERENTE DE TIENDA</v>
      </c>
      <c r="P4198" t="str">
        <f>IF(ISERROR(VLOOKUP(FILTRO_1[[#This Row],['#OT]],OT_CRUDA[#All],30,FALSE)),"---",VLOOKUP(FILTRO_1[[#This Row],['#OT]],OT_CRUDA[#All],30,FALSE))</f>
        <v>TGESTIONA (Rosario Rodriguez){*}</v>
      </c>
      <c r="Q4198" t="str">
        <f>IF(ISERROR(VLOOKUP(FILTRO_1[[#This Row],['#OT]],OT_CRUDA[#All],20,FALSE)),"SIN DATA",VLOOKUP(FILTRO_1[[#This Row],['#OT]],OT_CRUDA[#All],20,FALSE))</f>
        <v>--</v>
      </c>
      <c r="R4198" t="str">
        <f>VLOOKUP(FILTRO_1[[#This Row],['# STS]],MSP[#All],19,FALSE)</f>
        <v>B1</v>
      </c>
      <c r="S4198" t="str">
        <f>VLOOKUP(FILTRO_1[[#This Row],['# STS]],MSP[#All],20,FALSE)</f>
        <v>TECHO</v>
      </c>
      <c r="T4198" t="str">
        <f>VLOOKUP(FILTRO_1[[#This Row],['# STS]],MSP[#All],21,FALSE)</f>
        <v>ESTRUCTURAS</v>
      </c>
      <c r="U4198">
        <f>VLOOKUP(FILTRO_1[[#This Row],['# STS]],MSP[#All],5,FALSE)</f>
        <v>0</v>
      </c>
      <c r="V4198">
        <f>VLOOKUP(FILTRO_1[[#This Row],['# STS]],MSP[#All],6,FALSE)</f>
        <v>0</v>
      </c>
      <c r="W4198" t="str">
        <f>IF(ISERROR(VLOOKUP(FILTRO_1[[#This Row],['#OT]],OT_CRUDA[#All],23,FALSE)),"SIN FECHA",VLOOKUP(FILTRO_1[[#This Row],['#OT]],OT_CRUDA[#All],23,FALSE))</f>
        <v>--</v>
      </c>
      <c r="X4198" t="str">
        <f>IF(ISERROR(VLOOKUP(FILTRO_1[[#This Row],['# STS]],Sts_cruda[#All],12,FALSE)),"SIN DATA",VLOOKUP(FILTRO_1[[#This Row],['# STS]],Sts_cruda[#All],12,FALSE))</f>
        <v>--</v>
      </c>
      <c r="Y4198" t="str">
        <f>IF(ISBLANK(VLOOKUP(FILTRO_1[[#This Row],['#OT]],OT_CRUDA[#All],41,FALSE)),"- ",VLOOKUP(FILTRO_1[[#This Row],['#OT]],OT_CRUDA[#All],41,FALSE))</f>
        <v xml:space="preserve">- </v>
      </c>
      <c r="Z4198" t="str">
        <f>VLOOKUP(FILTRO_1[[#This Row],['# STS]],MSP[#All],2,FALSE)</f>
        <v>OT en proceso</v>
      </c>
    </row>
    <row r="4199" spans="1:26" x14ac:dyDescent="0.3">
      <c r="A4199">
        <v>46126</v>
      </c>
      <c r="B4199">
        <f>VLOOKUP(FILTRO_1[[#This Row],['# STS]],Sts_cruda[#All],2,FALSE)</f>
        <v>0</v>
      </c>
      <c r="C4199" t="str">
        <f>IF(ISERROR(VLOOKUP(FILTRO_1[[#This Row],['# STS]],Sts_cruda[#All],3,FALSE)),"SIN DATA",VLOOKUP(FILTRO_1[[#This Row],['# STS]],Sts_cruda[#All],3,FALSE))</f>
        <v>Abierta</v>
      </c>
      <c r="D4199" t="str">
        <f>IF(ISERROR(VLOOKUP(FILTRO_1[[#This Row],['#OT]],OT_CRUDA[#All],2,FALSE)),"STS SIN OT",VLOOKUP(FILTRO_1[[#This Row],['#OT]],OT_CRUDA[#All],2,FALSE))</f>
        <v>STS SIN OT</v>
      </c>
      <c r="E4199" t="str">
        <f>VLOOKUP(FILTRO_1[[#This Row],['# STS]],Sts_cruda[#All],10,FALSE)</f>
        <v>2024-02-05 07:55</v>
      </c>
      <c r="F4199" t="str">
        <f>IF(ISERROR(VLOOKUP(FILTRO_1[[#This Row],['# STS]],Sts_cruda[#All],9,FALSE)),"SIN DATA",VLOOKUP(FILTRO_1[[#This Row],['# STS]],Sts_cruda[#All],9,FALSE))</f>
        <v>2024-02-05 07:59</v>
      </c>
      <c r="G4199" t="str">
        <f>IF(ISERROR(VLOOKUP(FILTRO_1[[#This Row],['#OT]],OT_CRUDA[#All],22,FALSE)),"----",VLOOKUP(FILTRO_1[[#This Row],['#OT]],OT_CRUDA[#All],22,FALSE))</f>
        <v>----</v>
      </c>
      <c r="H4199" t="str">
        <f>VLOOKUP(FILTRO_1[[#This Row],['# STS]],MSP[#All],10,FALSE)</f>
        <v>Pintado de vitrinas fyv</v>
      </c>
      <c r="I4199" t="str">
        <f>VLOOKUP(FILTRO_1[[#This Row],['# STS]],Sts_cruda[#All],18,FALSE)</f>
        <v>CALIDAD</v>
      </c>
      <c r="J4199" t="str">
        <f>VLOOKUP(FILTRO_1[[#This Row],['# STS]],Sts_cruda[#All],16,FALSE)</f>
        <v>DASSO - PVS ( 25103007 )</v>
      </c>
      <c r="K4199" t="str">
        <f>MID(FILTRO_1[[#This Row],[Tiendas]], SEARCH("(",FILTRO_1[[#This Row],[Tiendas]]) + 1, 9)</f>
        <v xml:space="preserve"> 25103007</v>
      </c>
      <c r="L4199" t="str">
        <f>IF(ISERROR(VLOOKUP(FILTRO_1[[#This Row],[Tiendas]],Table9[#All],5,FALSE)),"ANTIGUO",VLOOKUP(FILTRO_1[[#This Row],[Tiendas]],Table9[#All],5,FALSE))</f>
        <v>LIMA</v>
      </c>
      <c r="M4199" t="str">
        <f>IF(ISERROR(VLOOKUP(FILTRO_1[[#This Row],['#OT]],OT_CRUDA[#All],16,FALSE)),"SIN DATA",VLOOKUP(FILTRO_1[[#This Row],['#OT]],OT_CRUDA[#All],16,FALSE))</f>
        <v>SIN DATA</v>
      </c>
      <c r="N4199" t="str">
        <f>UPPER(VLOOKUP(FILTRO_1[[#This Row],['# STS]],Sts_cruda[#All],24,FALSE))</f>
        <v xml:space="preserve">MARCOS ANTONIO TAFUR DÍAZ </v>
      </c>
      <c r="O4199" t="str">
        <f>IF(ISERROR(VLOOKUP(FILTRO_1[[#This Row],[Creado por]],GT[#All],10,FALSE)),"TECNICOS","GERENTE DE TIENDA")</f>
        <v>GERENTE DE TIENDA</v>
      </c>
      <c r="P4199" t="str">
        <f>IF(ISERROR(VLOOKUP(FILTRO_1[[#This Row],['#OT]],OT_CRUDA[#All],30,FALSE)),"---",VLOOKUP(FILTRO_1[[#This Row],['#OT]],OT_CRUDA[#All],30,FALSE))</f>
        <v>---</v>
      </c>
      <c r="Q4199" t="str">
        <f>IF(ISERROR(VLOOKUP(FILTRO_1[[#This Row],['#OT]],OT_CRUDA[#All],20,FALSE)),"SIN DATA",VLOOKUP(FILTRO_1[[#This Row],['#OT]],OT_CRUDA[#All],20,FALSE))</f>
        <v>SIN DATA</v>
      </c>
      <c r="R4199" t="str">
        <f>VLOOKUP(FILTRO_1[[#This Row],['# STS]],MSP[#All],19,FALSE)</f>
        <v>A2</v>
      </c>
      <c r="S4199" t="str">
        <f>VLOOKUP(FILTRO_1[[#This Row],['# STS]],MSP[#All],20,FALSE)</f>
        <v>EQUIPOS</v>
      </c>
      <c r="T4199" t="str">
        <f>VLOOKUP(FILTRO_1[[#This Row],['# STS]],MSP[#All],21,FALSE)</f>
        <v>EQUIPOS DE REFRIGERACION</v>
      </c>
      <c r="U4199">
        <f>VLOOKUP(FILTRO_1[[#This Row],['# STS]],MSP[#All],5,FALSE)</f>
        <v>0</v>
      </c>
      <c r="V4199">
        <f>VLOOKUP(FILTRO_1[[#This Row],['# STS]],MSP[#All],6,FALSE)</f>
        <v>0</v>
      </c>
      <c r="W4199" t="str">
        <f>IF(ISERROR(VLOOKUP(FILTRO_1[[#This Row],['#OT]],OT_CRUDA[#All],23,FALSE)),"SIN FECHA",VLOOKUP(FILTRO_1[[#This Row],['#OT]],OT_CRUDA[#All],23,FALSE))</f>
        <v>SIN FECHA</v>
      </c>
      <c r="X4199" t="str">
        <f>IF(ISERROR(VLOOKUP(FILTRO_1[[#This Row],['# STS]],Sts_cruda[#All],12,FALSE)),"SIN DATA",VLOOKUP(FILTRO_1[[#This Row],['# STS]],Sts_cruda[#All],12,FALSE))</f>
        <v>--</v>
      </c>
      <c r="Y4199" t="e">
        <f>IF(ISBLANK(VLOOKUP(FILTRO_1[[#This Row],['#OT]],OT_CRUDA[#All],41,FALSE)),"- ",VLOOKUP(FILTRO_1[[#This Row],['#OT]],OT_CRUDA[#All],41,FALSE))</f>
        <v>#N/A</v>
      </c>
      <c r="Z4199" t="str">
        <f>VLOOKUP(FILTRO_1[[#This Row],['# STS]],MSP[#All],2,FALSE)</f>
        <v>En Selección</v>
      </c>
    </row>
    <row r="4200" spans="1:26" x14ac:dyDescent="0.3">
      <c r="A4200">
        <v>46127</v>
      </c>
      <c r="B4200">
        <f>VLOOKUP(FILTRO_1[[#This Row],['# STS]],Sts_cruda[#All],2,FALSE)</f>
        <v>0</v>
      </c>
      <c r="C4200" t="str">
        <f>IF(ISERROR(VLOOKUP(FILTRO_1[[#This Row],['# STS]],Sts_cruda[#All],3,FALSE)),"SIN DATA",VLOOKUP(FILTRO_1[[#This Row],['# STS]],Sts_cruda[#All],3,FALSE))</f>
        <v>Abierta</v>
      </c>
      <c r="D4200" t="str">
        <f>IF(ISERROR(VLOOKUP(FILTRO_1[[#This Row],['#OT]],OT_CRUDA[#All],2,FALSE)),"STS SIN OT",VLOOKUP(FILTRO_1[[#This Row],['#OT]],OT_CRUDA[#All],2,FALSE))</f>
        <v>STS SIN OT</v>
      </c>
      <c r="E4200" t="str">
        <f>VLOOKUP(FILTRO_1[[#This Row],['# STS]],Sts_cruda[#All],10,FALSE)</f>
        <v>2024-02-05 08:22</v>
      </c>
      <c r="F4200" t="str">
        <f>IF(ISERROR(VLOOKUP(FILTRO_1[[#This Row],['# STS]],Sts_cruda[#All],9,FALSE)),"SIN DATA",VLOOKUP(FILTRO_1[[#This Row],['# STS]],Sts_cruda[#All],9,FALSE))</f>
        <v>2024-02-05 08:25</v>
      </c>
      <c r="G4200" t="str">
        <f>IF(ISERROR(VLOOKUP(FILTRO_1[[#This Row],['#OT]],OT_CRUDA[#All],22,FALSE)),"----",VLOOKUP(FILTRO_1[[#This Row],['#OT]],OT_CRUDA[#All],22,FALSE))</f>
        <v>----</v>
      </c>
      <c r="H4200" t="str">
        <f>VLOOKUP(FILTRO_1[[#This Row],['# STS]],MSP[#All],10,FALSE)</f>
        <v>Recarga de gas refrigerante y cambio de aceite</v>
      </c>
      <c r="I4200" t="str">
        <f>VLOOKUP(FILTRO_1[[#This Row],['# STS]],Sts_cruda[#All],18,FALSE)</f>
        <v xml:space="preserve">Otros  </v>
      </c>
      <c r="J4200" t="str">
        <f>VLOOKUP(FILTRO_1[[#This Row],['# STS]],Sts_cruda[#All],16,FALSE)</f>
        <v>TRUJILLO MANSICHE - PVS ( 25103023 )</v>
      </c>
      <c r="K4200" t="str">
        <f>MID(FILTRO_1[[#This Row],[Tiendas]], SEARCH("(",FILTRO_1[[#This Row],[Tiendas]]) + 1, 9)</f>
        <v xml:space="preserve"> 25103023</v>
      </c>
      <c r="L4200" t="str">
        <f>IF(ISERROR(VLOOKUP(FILTRO_1[[#This Row],[Tiendas]],Table9[#All],5,FALSE)),"ANTIGUO",VLOOKUP(FILTRO_1[[#This Row],[Tiendas]],Table9[#All],5,FALSE))</f>
        <v>PROVINCIA</v>
      </c>
      <c r="M4200" t="str">
        <f>IF(ISERROR(VLOOKUP(FILTRO_1[[#This Row],['#OT]],OT_CRUDA[#All],16,FALSE)),"SIN DATA",VLOOKUP(FILTRO_1[[#This Row],['#OT]],OT_CRUDA[#All],16,FALSE))</f>
        <v>SIN DATA</v>
      </c>
      <c r="N4200" t="str">
        <f>UPPER(VLOOKUP(FILTRO_1[[#This Row],['# STS]],Sts_cruda[#All],24,FALSE))</f>
        <v xml:space="preserve">NOEMI ADELINA VEJARANO SANDOVAL </v>
      </c>
      <c r="O4200" t="str">
        <f>IF(ISERROR(VLOOKUP(FILTRO_1[[#This Row],[Creado por]],GT[#All],10,FALSE)),"TECNICOS","GERENTE DE TIENDA")</f>
        <v>GERENTE DE TIENDA</v>
      </c>
      <c r="P4200" t="str">
        <f>IF(ISERROR(VLOOKUP(FILTRO_1[[#This Row],['#OT]],OT_CRUDA[#All],30,FALSE)),"---",VLOOKUP(FILTRO_1[[#This Row],['#OT]],OT_CRUDA[#All],30,FALSE))</f>
        <v>---</v>
      </c>
      <c r="Q4200" t="str">
        <f>IF(ISERROR(VLOOKUP(FILTRO_1[[#This Row],['#OT]],OT_CRUDA[#All],20,FALSE)),"SIN DATA",VLOOKUP(FILTRO_1[[#This Row],['#OT]],OT_CRUDA[#All],20,FALSE))</f>
        <v>SIN DATA</v>
      </c>
      <c r="R4200" t="str">
        <f>VLOOKUP(FILTRO_1[[#This Row],['# STS]],MSP[#All],19,FALSE)</f>
        <v>A2</v>
      </c>
      <c r="S4200" t="str">
        <f>VLOOKUP(FILTRO_1[[#This Row],['# STS]],MSP[#All],20,FALSE)</f>
        <v>EQUIPOS</v>
      </c>
      <c r="T4200" t="str">
        <f>VLOOKUP(FILTRO_1[[#This Row],['# STS]],MSP[#All],21,FALSE)</f>
        <v>SISTEMA DE CLIMATIZACIÓN</v>
      </c>
      <c r="U4200">
        <f>VLOOKUP(FILTRO_1[[#This Row],['# STS]],MSP[#All],5,FALSE)</f>
        <v>0</v>
      </c>
      <c r="V4200">
        <f>VLOOKUP(FILTRO_1[[#This Row],['# STS]],MSP[#All],6,FALSE)</f>
        <v>0</v>
      </c>
      <c r="W4200" t="str">
        <f>IF(ISERROR(VLOOKUP(FILTRO_1[[#This Row],['#OT]],OT_CRUDA[#All],23,FALSE)),"SIN FECHA",VLOOKUP(FILTRO_1[[#This Row],['#OT]],OT_CRUDA[#All],23,FALSE))</f>
        <v>SIN FECHA</v>
      </c>
      <c r="X4200" t="str">
        <f>IF(ISERROR(VLOOKUP(FILTRO_1[[#This Row],['# STS]],Sts_cruda[#All],12,FALSE)),"SIN DATA",VLOOKUP(FILTRO_1[[#This Row],['# STS]],Sts_cruda[#All],12,FALSE))</f>
        <v>--</v>
      </c>
      <c r="Y4200" t="e">
        <f>IF(ISBLANK(VLOOKUP(FILTRO_1[[#This Row],['#OT]],OT_CRUDA[#All],41,FALSE)),"- ",VLOOKUP(FILTRO_1[[#This Row],['#OT]],OT_CRUDA[#All],41,FALSE))</f>
        <v>#N/A</v>
      </c>
      <c r="Z4200" t="str">
        <f>VLOOKUP(FILTRO_1[[#This Row],['# STS]],MSP[#All],2,FALSE)</f>
        <v>Abierta</v>
      </c>
    </row>
    <row r="4201" spans="1:26" x14ac:dyDescent="0.3">
      <c r="A4201">
        <v>46136</v>
      </c>
      <c r="B4201">
        <f>VLOOKUP(FILTRO_1[[#This Row],['# STS]],Sts_cruda[#All],2,FALSE)</f>
        <v>0</v>
      </c>
      <c r="C4201" t="str">
        <f>IF(ISERROR(VLOOKUP(FILTRO_1[[#This Row],['# STS]],Sts_cruda[#All],3,FALSE)),"SIN DATA",VLOOKUP(FILTRO_1[[#This Row],['# STS]],Sts_cruda[#All],3,FALSE))</f>
        <v>Abierta</v>
      </c>
      <c r="D4201" t="str">
        <f>IF(ISERROR(VLOOKUP(FILTRO_1[[#This Row],['#OT]],OT_CRUDA[#All],2,FALSE)),"STS SIN OT",VLOOKUP(FILTRO_1[[#This Row],['#OT]],OT_CRUDA[#All],2,FALSE))</f>
        <v>STS SIN OT</v>
      </c>
      <c r="E4201" t="str">
        <f>VLOOKUP(FILTRO_1[[#This Row],['# STS]],Sts_cruda[#All],10,FALSE)</f>
        <v>2024-02-05 09:22</v>
      </c>
      <c r="F4201" t="str">
        <f>IF(ISERROR(VLOOKUP(FILTRO_1[[#This Row],['# STS]],Sts_cruda[#All],9,FALSE)),"SIN DATA",VLOOKUP(FILTRO_1[[#This Row],['# STS]],Sts_cruda[#All],9,FALSE))</f>
        <v>2024-02-05 09:26</v>
      </c>
      <c r="G4201" t="str">
        <f>IF(ISERROR(VLOOKUP(FILTRO_1[[#This Row],['#OT]],OT_CRUDA[#All],22,FALSE)),"----",VLOOKUP(FILTRO_1[[#This Row],['#OT]],OT_CRUDA[#All],22,FALSE))</f>
        <v>----</v>
      </c>
      <c r="H4201" t="str">
        <f>VLOOKUP(FILTRO_1[[#This Row],['# STS]],MSP[#All],10,FALSE)</f>
        <v xml:space="preserve">REPARACION DE ESTOKAS </v>
      </c>
      <c r="I4201" t="str">
        <f>VLOOKUP(FILTRO_1[[#This Row],['# STS]],Sts_cruda[#All],18,FALSE)</f>
        <v xml:space="preserve">Otros  </v>
      </c>
      <c r="J4201" t="str">
        <f>VLOOKUP(FILTRO_1[[#This Row],['# STS]],Sts_cruda[#All],16,FALSE)</f>
        <v>PRIMAVERA - PVH ( 25102016 )</v>
      </c>
      <c r="K4201" t="str">
        <f>MID(FILTRO_1[[#This Row],[Tiendas]], SEARCH("(",FILTRO_1[[#This Row],[Tiendas]]) + 1, 9)</f>
        <v xml:space="preserve"> 25102016</v>
      </c>
      <c r="L4201" t="str">
        <f>IF(ISERROR(VLOOKUP(FILTRO_1[[#This Row],[Tiendas]],Table9[#All],5,FALSE)),"ANTIGUO",VLOOKUP(FILTRO_1[[#This Row],[Tiendas]],Table9[#All],5,FALSE))</f>
        <v>LIMA</v>
      </c>
      <c r="M4201" t="str">
        <f>IF(ISERROR(VLOOKUP(FILTRO_1[[#This Row],['#OT]],OT_CRUDA[#All],16,FALSE)),"SIN DATA",VLOOKUP(FILTRO_1[[#This Row],['#OT]],OT_CRUDA[#All],16,FALSE))</f>
        <v>SIN DATA</v>
      </c>
      <c r="N4201" t="str">
        <f>UPPER(VLOOKUP(FILTRO_1[[#This Row],['# STS]],Sts_cruda[#All],24,FALSE))</f>
        <v xml:space="preserve">RODRIGO ALTAMIRANO VALDIVIA </v>
      </c>
      <c r="O4201" t="str">
        <f>IF(ISERROR(VLOOKUP(FILTRO_1[[#This Row],[Creado por]],GT[#All],10,FALSE)),"TECNICOS","GERENTE DE TIENDA")</f>
        <v>GERENTE DE TIENDA</v>
      </c>
      <c r="P4201" t="str">
        <f>IF(ISERROR(VLOOKUP(FILTRO_1[[#This Row],['#OT]],OT_CRUDA[#All],30,FALSE)),"---",VLOOKUP(FILTRO_1[[#This Row],['#OT]],OT_CRUDA[#All],30,FALSE))</f>
        <v>---</v>
      </c>
      <c r="Q4201" t="str">
        <f>IF(ISERROR(VLOOKUP(FILTRO_1[[#This Row],['#OT]],OT_CRUDA[#All],20,FALSE)),"SIN DATA",VLOOKUP(FILTRO_1[[#This Row],['#OT]],OT_CRUDA[#All],20,FALSE))</f>
        <v>SIN DATA</v>
      </c>
      <c r="R4201" t="str">
        <f>VLOOKUP(FILTRO_1[[#This Row],['# STS]],MSP[#All],19,FALSE)</f>
        <v>A1</v>
      </c>
      <c r="S4201" t="str">
        <f>VLOOKUP(FILTRO_1[[#This Row],['# STS]],MSP[#All],20,FALSE)</f>
        <v>EQUIPOS</v>
      </c>
      <c r="T4201" t="str">
        <f>VLOOKUP(FILTRO_1[[#This Row],['# STS]],MSP[#All],21,FALSE)</f>
        <v>EQUIPOS DE ELEVACIÓN</v>
      </c>
      <c r="U4201">
        <f>VLOOKUP(FILTRO_1[[#This Row],['# STS]],MSP[#All],5,FALSE)</f>
        <v>0</v>
      </c>
      <c r="V4201">
        <f>VLOOKUP(FILTRO_1[[#This Row],['# STS]],MSP[#All],6,FALSE)</f>
        <v>0</v>
      </c>
      <c r="W4201" t="str">
        <f>IF(ISERROR(VLOOKUP(FILTRO_1[[#This Row],['#OT]],OT_CRUDA[#All],23,FALSE)),"SIN FECHA",VLOOKUP(FILTRO_1[[#This Row],['#OT]],OT_CRUDA[#All],23,FALSE))</f>
        <v>SIN FECHA</v>
      </c>
      <c r="X4201" t="str">
        <f>IF(ISERROR(VLOOKUP(FILTRO_1[[#This Row],['# STS]],Sts_cruda[#All],12,FALSE)),"SIN DATA",VLOOKUP(FILTRO_1[[#This Row],['# STS]],Sts_cruda[#All],12,FALSE))</f>
        <v>--</v>
      </c>
      <c r="Y4201" t="e">
        <f>IF(ISBLANK(VLOOKUP(FILTRO_1[[#This Row],['#OT]],OT_CRUDA[#All],41,FALSE)),"- ",VLOOKUP(FILTRO_1[[#This Row],['#OT]],OT_CRUDA[#All],41,FALSE))</f>
        <v>#N/A</v>
      </c>
      <c r="Z4201" t="str">
        <f>VLOOKUP(FILTRO_1[[#This Row],['# STS]],MSP[#All],2,FALSE)</f>
        <v>Abierta</v>
      </c>
    </row>
    <row r="4202" spans="1:26" x14ac:dyDescent="0.3">
      <c r="A4202">
        <v>46138</v>
      </c>
      <c r="B4202" t="str">
        <f>VLOOKUP(FILTRO_1[[#This Row],['# STS]],Sts_cruda[#All],2,FALSE)</f>
        <v>OT-28270</v>
      </c>
      <c r="C4202" t="str">
        <f>IF(ISERROR(VLOOKUP(FILTRO_1[[#This Row],['# STS]],Sts_cruda[#All],3,FALSE)),"SIN DATA",VLOOKUP(FILTRO_1[[#This Row],['# STS]],Sts_cruda[#All],3,FALSE))</f>
        <v>OT en Revisión</v>
      </c>
      <c r="D4202" t="str">
        <f>IF(ISERROR(VLOOKUP(FILTRO_1[[#This Row],['#OT]],OT_CRUDA[#All],2,FALSE)),"STS SIN OT",VLOOKUP(FILTRO_1[[#This Row],['#OT]],OT_CRUDA[#All],2,FALSE))</f>
        <v>En Revisión</v>
      </c>
      <c r="E4202" t="str">
        <f>VLOOKUP(FILTRO_1[[#This Row],['# STS]],Sts_cruda[#All],10,FALSE)</f>
        <v>2024-02-05 09:27</v>
      </c>
      <c r="F4202" t="str">
        <f>IF(ISERROR(VLOOKUP(FILTRO_1[[#This Row],['# STS]],Sts_cruda[#All],9,FALSE)),"SIN DATA",VLOOKUP(FILTRO_1[[#This Row],['# STS]],Sts_cruda[#All],9,FALSE))</f>
        <v>2024-02-05 09:31</v>
      </c>
      <c r="G4202" t="str">
        <f>IF(ISERROR(VLOOKUP(FILTRO_1[[#This Row],['#OT]],OT_CRUDA[#All],22,FALSE)),"----",VLOOKUP(FILTRO_1[[#This Row],['#OT]],OT_CRUDA[#All],22,FALSE))</f>
        <v>2024-02-05 14:14</v>
      </c>
      <c r="H4202" t="str">
        <f>VLOOKUP(FILTRO_1[[#This Row],['# STS]],MSP[#All],10,FALSE)</f>
        <v>ESCALERA DE GATO - RECEPCION</v>
      </c>
      <c r="I4202" t="str">
        <f>VLOOKUP(FILTRO_1[[#This Row],['# STS]],Sts_cruda[#All],18,FALSE)</f>
        <v xml:space="preserve">Otros  </v>
      </c>
      <c r="J4202" t="str">
        <f>VLOOKUP(FILTRO_1[[#This Row],['# STS]],Sts_cruda[#All],16,FALSE)</f>
        <v>PRIMAVERA - PVH ( 25102016 )</v>
      </c>
      <c r="K4202" t="str">
        <f>MID(FILTRO_1[[#This Row],[Tiendas]], SEARCH("(",FILTRO_1[[#This Row],[Tiendas]]) + 1, 9)</f>
        <v xml:space="preserve"> 25102016</v>
      </c>
      <c r="L4202" t="str">
        <f>IF(ISERROR(VLOOKUP(FILTRO_1[[#This Row],[Tiendas]],Table9[#All],5,FALSE)),"ANTIGUO",VLOOKUP(FILTRO_1[[#This Row],[Tiendas]],Table9[#All],5,FALSE))</f>
        <v>LIMA</v>
      </c>
      <c r="M4202" t="str">
        <f>IF(ISERROR(VLOOKUP(FILTRO_1[[#This Row],['#OT]],OT_CRUDA[#All],16,FALSE)),"SIN DATA",VLOOKUP(FILTRO_1[[#This Row],['#OT]],OT_CRUDA[#All],16,FALSE))</f>
        <v>CORRECTIVO PROGRAMADO</v>
      </c>
      <c r="N4202" t="str">
        <f>UPPER(VLOOKUP(FILTRO_1[[#This Row],['# STS]],Sts_cruda[#All],24,FALSE))</f>
        <v xml:space="preserve">RODRIGO ALTAMIRANO VALDIVIA </v>
      </c>
      <c r="O4202" t="str">
        <f>IF(ISERROR(VLOOKUP(FILTRO_1[[#This Row],[Creado por]],GT[#All],10,FALSE)),"TECNICOS","GERENTE DE TIENDA")</f>
        <v>GERENTE DE TIENDA</v>
      </c>
      <c r="P4202" t="str">
        <f>IF(ISERROR(VLOOKUP(FILTRO_1[[#This Row],['#OT]],OT_CRUDA[#All],30,FALSE)),"---",VLOOKUP(FILTRO_1[[#This Row],['#OT]],OT_CRUDA[#All],30,FALSE))</f>
        <v>TGESTIONA (Rosario Rodriguez){*}</v>
      </c>
      <c r="Q4202" t="str">
        <f>IF(ISERROR(VLOOKUP(FILTRO_1[[#This Row],['#OT]],OT_CRUDA[#All],20,FALSE)),"SIN DATA",VLOOKUP(FILTRO_1[[#This Row],['#OT]],OT_CRUDA[#All],20,FALSE))</f>
        <v>2024-02-07 12:36</v>
      </c>
      <c r="R4202" t="str">
        <f>VLOOKUP(FILTRO_1[[#This Row],['# STS]],MSP[#All],19,FALSE)</f>
        <v>B1</v>
      </c>
      <c r="S4202" t="str">
        <f>VLOOKUP(FILTRO_1[[#This Row],['# STS]],MSP[#All],20,FALSE)</f>
        <v>ESCALERAS</v>
      </c>
      <c r="T4202" t="str">
        <f>VLOOKUP(FILTRO_1[[#This Row],['# STS]],MSP[#All],21,FALSE)</f>
        <v>EQUIPOS DE ELEVACIÓN</v>
      </c>
      <c r="U4202">
        <f>VLOOKUP(FILTRO_1[[#This Row],['# STS]],MSP[#All],5,FALSE)</f>
        <v>0</v>
      </c>
      <c r="V4202">
        <f>VLOOKUP(FILTRO_1[[#This Row],['# STS]],MSP[#All],6,FALSE)</f>
        <v>0</v>
      </c>
      <c r="W4202" t="str">
        <f>IF(ISERROR(VLOOKUP(FILTRO_1[[#This Row],['#OT]],OT_CRUDA[#All],23,FALSE)),"SIN FECHA",VLOOKUP(FILTRO_1[[#This Row],['#OT]],OT_CRUDA[#All],23,FALSE))</f>
        <v>--</v>
      </c>
      <c r="X4202" t="str">
        <f>IF(ISERROR(VLOOKUP(FILTRO_1[[#This Row],['# STS]],Sts_cruda[#All],12,FALSE)),"SIN DATA",VLOOKUP(FILTRO_1[[#This Row],['# STS]],Sts_cruda[#All],12,FALSE))</f>
        <v>--</v>
      </c>
      <c r="Y4202" t="str">
        <f>IF(ISBLANK(VLOOKUP(FILTRO_1[[#This Row],['#OT]],OT_CRUDA[#All],41,FALSE)),"- ",VLOOKUP(FILTRO_1[[#This Row],['#OT]],OT_CRUDA[#All],41,FALSE))</f>
        <v xml:space="preserve">- </v>
      </c>
      <c r="Z4202" t="str">
        <f>VLOOKUP(FILTRO_1[[#This Row],['# STS]],MSP[#All],2,FALSE)</f>
        <v>OT en revisión</v>
      </c>
    </row>
    <row r="4203" spans="1:26" x14ac:dyDescent="0.3">
      <c r="A4203">
        <v>46142</v>
      </c>
      <c r="B4203">
        <f>VLOOKUP(FILTRO_1[[#This Row],['# STS]],Sts_cruda[#All],2,FALSE)</f>
        <v>0</v>
      </c>
      <c r="C4203" t="str">
        <f>IF(ISERROR(VLOOKUP(FILTRO_1[[#This Row],['# STS]],Sts_cruda[#All],3,FALSE)),"SIN DATA",VLOOKUP(FILTRO_1[[#This Row],['# STS]],Sts_cruda[#All],3,FALSE))</f>
        <v>Abierta</v>
      </c>
      <c r="D4203" t="str">
        <f>IF(ISERROR(VLOOKUP(FILTRO_1[[#This Row],['#OT]],OT_CRUDA[#All],2,FALSE)),"STS SIN OT",VLOOKUP(FILTRO_1[[#This Row],['#OT]],OT_CRUDA[#All],2,FALSE))</f>
        <v>STS SIN OT</v>
      </c>
      <c r="E4203" t="str">
        <f>VLOOKUP(FILTRO_1[[#This Row],['# STS]],Sts_cruda[#All],10,FALSE)</f>
        <v>2024-02-05 09:45</v>
      </c>
      <c r="F4203" t="str">
        <f>IF(ISERROR(VLOOKUP(FILTRO_1[[#This Row],['# STS]],Sts_cruda[#All],9,FALSE)),"SIN DATA",VLOOKUP(FILTRO_1[[#This Row],['# STS]],Sts_cruda[#All],9,FALSE))</f>
        <v>2024-02-05 09:49</v>
      </c>
      <c r="G4203" t="str">
        <f>IF(ISERROR(VLOOKUP(FILTRO_1[[#This Row],['#OT]],OT_CRUDA[#All],22,FALSE)),"----",VLOOKUP(FILTRO_1[[#This Row],['#OT]],OT_CRUDA[#All],22,FALSE))</f>
        <v>----</v>
      </c>
      <c r="H4203" t="str">
        <f>VLOOKUP(FILTRO_1[[#This Row],['# STS]],MSP[#All],10,FALSE)</f>
        <v>FILTRACION DE TUBERIA</v>
      </c>
      <c r="I4203" t="str">
        <f>VLOOKUP(FILTRO_1[[#This Row],['# STS]],Sts_cruda[#All],18,FALSE)</f>
        <v xml:space="preserve">Otros  </v>
      </c>
      <c r="J4203" t="str">
        <f>VLOOKUP(FILTRO_1[[#This Row],['# STS]],Sts_cruda[#All],16,FALSE)</f>
        <v>TRUJILLO VALCARCEL - PVS ( 25103045 )</v>
      </c>
      <c r="K4203" t="str">
        <f>MID(FILTRO_1[[#This Row],[Tiendas]], SEARCH("(",FILTRO_1[[#This Row],[Tiendas]]) + 1, 9)</f>
        <v xml:space="preserve"> 25103045</v>
      </c>
      <c r="L4203" t="str">
        <f>IF(ISERROR(VLOOKUP(FILTRO_1[[#This Row],[Tiendas]],Table9[#All],5,FALSE)),"ANTIGUO",VLOOKUP(FILTRO_1[[#This Row],[Tiendas]],Table9[#All],5,FALSE))</f>
        <v>PROVINCIA</v>
      </c>
      <c r="M4203" t="str">
        <f>IF(ISERROR(VLOOKUP(FILTRO_1[[#This Row],['#OT]],OT_CRUDA[#All],16,FALSE)),"SIN DATA",VLOOKUP(FILTRO_1[[#This Row],['#OT]],OT_CRUDA[#All],16,FALSE))</f>
        <v>SIN DATA</v>
      </c>
      <c r="N4203" t="str">
        <f>UPPER(VLOOKUP(FILTRO_1[[#This Row],['# STS]],Sts_cruda[#All],24,FALSE))</f>
        <v xml:space="preserve">LOYOLA GUZMAN LUIS ENRIQUE </v>
      </c>
      <c r="O4203" t="str">
        <f>IF(ISERROR(VLOOKUP(FILTRO_1[[#This Row],[Creado por]],GT[#All],10,FALSE)),"TECNICOS","GERENTE DE TIENDA")</f>
        <v>GERENTE DE TIENDA</v>
      </c>
      <c r="P4203" t="str">
        <f>IF(ISERROR(VLOOKUP(FILTRO_1[[#This Row],['#OT]],OT_CRUDA[#All],30,FALSE)),"---",VLOOKUP(FILTRO_1[[#This Row],['#OT]],OT_CRUDA[#All],30,FALSE))</f>
        <v>---</v>
      </c>
      <c r="Q4203" t="str">
        <f>IF(ISERROR(VLOOKUP(FILTRO_1[[#This Row],['#OT]],OT_CRUDA[#All],20,FALSE)),"SIN DATA",VLOOKUP(FILTRO_1[[#This Row],['#OT]],OT_CRUDA[#All],20,FALSE))</f>
        <v>SIN DATA</v>
      </c>
      <c r="R4203" t="str">
        <f>VLOOKUP(FILTRO_1[[#This Row],['# STS]],MSP[#All],19,FALSE)</f>
        <v>B2</v>
      </c>
      <c r="S4203" t="str">
        <f>VLOOKUP(FILTRO_1[[#This Row],['# STS]],MSP[#All],20,FALSE)</f>
        <v>REDES Y TUBERÍAS SANITARIAS</v>
      </c>
      <c r="T4203" t="str">
        <f>VLOOKUP(FILTRO_1[[#This Row],['# STS]],MSP[#All],21,FALSE)</f>
        <v>INSTALACIONES SANITARIAS Y SS.HH</v>
      </c>
      <c r="U4203">
        <f>VLOOKUP(FILTRO_1[[#This Row],['# STS]],MSP[#All],5,FALSE)</f>
        <v>0</v>
      </c>
      <c r="V4203">
        <f>VLOOKUP(FILTRO_1[[#This Row],['# STS]],MSP[#All],6,FALSE)</f>
        <v>0</v>
      </c>
      <c r="W4203" t="str">
        <f>IF(ISERROR(VLOOKUP(FILTRO_1[[#This Row],['#OT]],OT_CRUDA[#All],23,FALSE)),"SIN FECHA",VLOOKUP(FILTRO_1[[#This Row],['#OT]],OT_CRUDA[#All],23,FALSE))</f>
        <v>SIN FECHA</v>
      </c>
      <c r="X4203" t="str">
        <f>IF(ISERROR(VLOOKUP(FILTRO_1[[#This Row],['# STS]],Sts_cruda[#All],12,FALSE)),"SIN DATA",VLOOKUP(FILTRO_1[[#This Row],['# STS]],Sts_cruda[#All],12,FALSE))</f>
        <v>--</v>
      </c>
      <c r="Y4203" t="e">
        <f>IF(ISBLANK(VLOOKUP(FILTRO_1[[#This Row],['#OT]],OT_CRUDA[#All],41,FALSE)),"- ",VLOOKUP(FILTRO_1[[#This Row],['#OT]],OT_CRUDA[#All],41,FALSE))</f>
        <v>#N/A</v>
      </c>
      <c r="Z4203" t="str">
        <f>VLOOKUP(FILTRO_1[[#This Row],['# STS]],MSP[#All],2,FALSE)</f>
        <v>Abierta</v>
      </c>
    </row>
    <row r="4204" spans="1:26" x14ac:dyDescent="0.3">
      <c r="A4204">
        <v>46143</v>
      </c>
      <c r="B4204">
        <f>VLOOKUP(FILTRO_1[[#This Row],['# STS]],Sts_cruda[#All],2,FALSE)</f>
        <v>0</v>
      </c>
      <c r="C4204" t="str">
        <f>IF(ISERROR(VLOOKUP(FILTRO_1[[#This Row],['# STS]],Sts_cruda[#All],3,FALSE)),"SIN DATA",VLOOKUP(FILTRO_1[[#This Row],['# STS]],Sts_cruda[#All],3,FALSE))</f>
        <v>Abierta</v>
      </c>
      <c r="D4204" t="str">
        <f>IF(ISERROR(VLOOKUP(FILTRO_1[[#This Row],['#OT]],OT_CRUDA[#All],2,FALSE)),"STS SIN OT",VLOOKUP(FILTRO_1[[#This Row],['#OT]],OT_CRUDA[#All],2,FALSE))</f>
        <v>STS SIN OT</v>
      </c>
      <c r="E4204" t="str">
        <f>VLOOKUP(FILTRO_1[[#This Row],['# STS]],Sts_cruda[#All],10,FALSE)</f>
        <v>2024-02-05 09:58</v>
      </c>
      <c r="F4204" t="str">
        <f>IF(ISERROR(VLOOKUP(FILTRO_1[[#This Row],['# STS]],Sts_cruda[#All],9,FALSE)),"SIN DATA",VLOOKUP(FILTRO_1[[#This Row],['# STS]],Sts_cruda[#All],9,FALSE))</f>
        <v>2024-02-05 09:59</v>
      </c>
      <c r="G4204" t="str">
        <f>IF(ISERROR(VLOOKUP(FILTRO_1[[#This Row],['#OT]],OT_CRUDA[#All],22,FALSE)),"----",VLOOKUP(FILTRO_1[[#This Row],['#OT]],OT_CRUDA[#All],22,FALSE))</f>
        <v>----</v>
      </c>
      <c r="H4204" t="str">
        <f>VLOOKUP(FILTRO_1[[#This Row],['# STS]],MSP[#All],10,FALSE)</f>
        <v xml:space="preserve">REPARACIÓN DE COMPRESOR DE BAJA </v>
      </c>
      <c r="I4204" t="str">
        <f>VLOOKUP(FILTRO_1[[#This Row],['# STS]],Sts_cruda[#All],18,FALSE)</f>
        <v xml:space="preserve">Otros  </v>
      </c>
      <c r="J4204" t="str">
        <f>VLOOKUP(FILTRO_1[[#This Row],['# STS]],Sts_cruda[#All],16,FALSE)</f>
        <v>LA MOLINA - PVH ( 25102010 )</v>
      </c>
      <c r="K4204" t="str">
        <f>MID(FILTRO_1[[#This Row],[Tiendas]], SEARCH("(",FILTRO_1[[#This Row],[Tiendas]]) + 1, 9)</f>
        <v xml:space="preserve"> 25102010</v>
      </c>
      <c r="L4204" t="str">
        <f>IF(ISERROR(VLOOKUP(FILTRO_1[[#This Row],[Tiendas]],Table9[#All],5,FALSE)),"ANTIGUO",VLOOKUP(FILTRO_1[[#This Row],[Tiendas]],Table9[#All],5,FALSE))</f>
        <v>LIMA</v>
      </c>
      <c r="M4204" t="str">
        <f>IF(ISERROR(VLOOKUP(FILTRO_1[[#This Row],['#OT]],OT_CRUDA[#All],16,FALSE)),"SIN DATA",VLOOKUP(FILTRO_1[[#This Row],['#OT]],OT_CRUDA[#All],16,FALSE))</f>
        <v>SIN DATA</v>
      </c>
      <c r="N4204" t="str">
        <f>UPPER(VLOOKUP(FILTRO_1[[#This Row],['# STS]],Sts_cruda[#All],24,FALSE))</f>
        <v xml:space="preserve">CRISTHIAN RUIZ </v>
      </c>
      <c r="O4204" t="str">
        <f>IF(ISERROR(VLOOKUP(FILTRO_1[[#This Row],[Creado por]],GT[#All],10,FALSE)),"TECNICOS","GERENTE DE TIENDA")</f>
        <v>GERENTE DE TIENDA</v>
      </c>
      <c r="P4204" t="str">
        <f>IF(ISERROR(VLOOKUP(FILTRO_1[[#This Row],['#OT]],OT_CRUDA[#All],30,FALSE)),"---",VLOOKUP(FILTRO_1[[#This Row],['#OT]],OT_CRUDA[#All],30,FALSE))</f>
        <v>---</v>
      </c>
      <c r="Q4204" t="str">
        <f>IF(ISERROR(VLOOKUP(FILTRO_1[[#This Row],['#OT]],OT_CRUDA[#All],20,FALSE)),"SIN DATA",VLOOKUP(FILTRO_1[[#This Row],['#OT]],OT_CRUDA[#All],20,FALSE))</f>
        <v>SIN DATA</v>
      </c>
      <c r="R4204" t="str">
        <f>VLOOKUP(FILTRO_1[[#This Row],['# STS]],MSP[#All],19,FALSE)</f>
        <v>A1</v>
      </c>
      <c r="S4204" t="str">
        <f>VLOOKUP(FILTRO_1[[#This Row],['# STS]],MSP[#All],20,FALSE)</f>
        <v>EQUIPOS</v>
      </c>
      <c r="T4204" t="str">
        <f>VLOOKUP(FILTRO_1[[#This Row],['# STS]],MSP[#All],21,FALSE)</f>
        <v>EQUIPOS DE REFRIGERACION</v>
      </c>
      <c r="U4204">
        <f>VLOOKUP(FILTRO_1[[#This Row],['# STS]],MSP[#All],5,FALSE)</f>
        <v>0</v>
      </c>
      <c r="V4204">
        <f>VLOOKUP(FILTRO_1[[#This Row],['# STS]],MSP[#All],6,FALSE)</f>
        <v>0</v>
      </c>
      <c r="W4204" t="str">
        <f>IF(ISERROR(VLOOKUP(FILTRO_1[[#This Row],['#OT]],OT_CRUDA[#All],23,FALSE)),"SIN FECHA",VLOOKUP(FILTRO_1[[#This Row],['#OT]],OT_CRUDA[#All],23,FALSE))</f>
        <v>SIN FECHA</v>
      </c>
      <c r="X4204" t="str">
        <f>IF(ISERROR(VLOOKUP(FILTRO_1[[#This Row],['# STS]],Sts_cruda[#All],12,FALSE)),"SIN DATA",VLOOKUP(FILTRO_1[[#This Row],['# STS]],Sts_cruda[#All],12,FALSE))</f>
        <v>--</v>
      </c>
      <c r="Y4204" t="e">
        <f>IF(ISBLANK(VLOOKUP(FILTRO_1[[#This Row],['#OT]],OT_CRUDA[#All],41,FALSE)),"- ",VLOOKUP(FILTRO_1[[#This Row],['#OT]],OT_CRUDA[#All],41,FALSE))</f>
        <v>#N/A</v>
      </c>
      <c r="Z4204" t="str">
        <f>VLOOKUP(FILTRO_1[[#This Row],['# STS]],MSP[#All],2,FALSE)</f>
        <v>En Selección</v>
      </c>
    </row>
    <row r="4205" spans="1:26" x14ac:dyDescent="0.3">
      <c r="A4205">
        <v>46144</v>
      </c>
      <c r="B4205" t="str">
        <f>VLOOKUP(FILTRO_1[[#This Row],['# STS]],Sts_cruda[#All],2,FALSE)</f>
        <v>OT-28702</v>
      </c>
      <c r="C4205" t="str">
        <f>IF(ISERROR(VLOOKUP(FILTRO_1[[#This Row],['# STS]],Sts_cruda[#All],3,FALSE)),"SIN DATA",VLOOKUP(FILTRO_1[[#This Row],['# STS]],Sts_cruda[#All],3,FALSE))</f>
        <v>OT en Proceso</v>
      </c>
      <c r="D4205" t="str">
        <f>IF(ISERROR(VLOOKUP(FILTRO_1[[#This Row],['#OT]],OT_CRUDA[#All],2,FALSE)),"STS SIN OT",VLOOKUP(FILTRO_1[[#This Row],['#OT]],OT_CRUDA[#All],2,FALSE))</f>
        <v>En Proceso</v>
      </c>
      <c r="E4205" t="str">
        <f>VLOOKUP(FILTRO_1[[#This Row],['# STS]],Sts_cruda[#All],10,FALSE)</f>
        <v>2024-02-05 10:00</v>
      </c>
      <c r="F4205" t="str">
        <f>IF(ISERROR(VLOOKUP(FILTRO_1[[#This Row],['# STS]],Sts_cruda[#All],9,FALSE)),"SIN DATA",VLOOKUP(FILTRO_1[[#This Row],['# STS]],Sts_cruda[#All],9,FALSE))</f>
        <v>2024-02-05 10:01</v>
      </c>
      <c r="G4205" t="str">
        <f>IF(ISERROR(VLOOKUP(FILTRO_1[[#This Row],['#OT]],OT_CRUDA[#All],22,FALSE)),"----",VLOOKUP(FILTRO_1[[#This Row],['#OT]],OT_CRUDA[#All],22,FALSE))</f>
        <v>2024-02-09 16:53</v>
      </c>
      <c r="H4205" t="str">
        <f>VLOOKUP(FILTRO_1[[#This Row],['# STS]],MSP[#All],10,FALSE)</f>
        <v xml:space="preserve">DESMONTAJE Y MONTAJE MAS CAMBIO DE ACCESORIOS DE COMPRESOR </v>
      </c>
      <c r="I4205" t="str">
        <f>VLOOKUP(FILTRO_1[[#This Row],['# STS]],Sts_cruda[#All],18,FALSE)</f>
        <v xml:space="preserve">Otros  </v>
      </c>
      <c r="J4205" t="str">
        <f>VLOOKUP(FILTRO_1[[#This Row],['# STS]],Sts_cruda[#All],16,FALSE)</f>
        <v>LA MOLINA - PVH ( 25102010 )</v>
      </c>
      <c r="K4205" t="str">
        <f>MID(FILTRO_1[[#This Row],[Tiendas]], SEARCH("(",FILTRO_1[[#This Row],[Tiendas]]) + 1, 9)</f>
        <v xml:space="preserve"> 25102010</v>
      </c>
      <c r="L4205" t="str">
        <f>IF(ISERROR(VLOOKUP(FILTRO_1[[#This Row],[Tiendas]],Table9[#All],5,FALSE)),"ANTIGUO",VLOOKUP(FILTRO_1[[#This Row],[Tiendas]],Table9[#All],5,FALSE))</f>
        <v>LIMA</v>
      </c>
      <c r="M4205" t="str">
        <f>IF(ISERROR(VLOOKUP(FILTRO_1[[#This Row],['#OT]],OT_CRUDA[#All],16,FALSE)),"SIN DATA",VLOOKUP(FILTRO_1[[#This Row],['#OT]],OT_CRUDA[#All],16,FALSE))</f>
        <v>CORRECTIVO PROGRAMADO</v>
      </c>
      <c r="N4205" t="str">
        <f>UPPER(VLOOKUP(FILTRO_1[[#This Row],['# STS]],Sts_cruda[#All],24,FALSE))</f>
        <v xml:space="preserve">CRISTHIAN RUIZ </v>
      </c>
      <c r="O4205" t="str">
        <f>IF(ISERROR(VLOOKUP(FILTRO_1[[#This Row],[Creado por]],GT[#All],10,FALSE)),"TECNICOS","GERENTE DE TIENDA")</f>
        <v>GERENTE DE TIENDA</v>
      </c>
      <c r="P4205" t="str">
        <f>IF(ISERROR(VLOOKUP(FILTRO_1[[#This Row],['#OT]],OT_CRUDA[#All],30,FALSE)),"---",VLOOKUP(FILTRO_1[[#This Row],['#OT]],OT_CRUDA[#All],30,FALSE))</f>
        <v>BOOSTER (Sara Sandoval){*}</v>
      </c>
      <c r="Q4205" t="str">
        <f>IF(ISERROR(VLOOKUP(FILTRO_1[[#This Row],['#OT]],OT_CRUDA[#All],20,FALSE)),"SIN DATA",VLOOKUP(FILTRO_1[[#This Row],['#OT]],OT_CRUDA[#All],20,FALSE))</f>
        <v>--</v>
      </c>
      <c r="R4205" t="str">
        <f>VLOOKUP(FILTRO_1[[#This Row],['# STS]],MSP[#All],19,FALSE)</f>
        <v>A1</v>
      </c>
      <c r="S4205" t="str">
        <f>VLOOKUP(FILTRO_1[[#This Row],['# STS]],MSP[#All],20,FALSE)</f>
        <v>EQUIPOS</v>
      </c>
      <c r="T4205" t="str">
        <f>VLOOKUP(FILTRO_1[[#This Row],['# STS]],MSP[#All],21,FALSE)</f>
        <v>EQUIPOS DE REFRIGERACION</v>
      </c>
      <c r="U4205">
        <f>VLOOKUP(FILTRO_1[[#This Row],['# STS]],MSP[#All],5,FALSE)</f>
        <v>4400674257</v>
      </c>
      <c r="V4205">
        <f>VLOOKUP(FILTRO_1[[#This Row],['# STS]],MSP[#All],6,FALSE)</f>
        <v>3967.79</v>
      </c>
      <c r="W4205" t="str">
        <f>IF(ISERROR(VLOOKUP(FILTRO_1[[#This Row],['#OT]],OT_CRUDA[#All],23,FALSE)),"SIN FECHA",VLOOKUP(FILTRO_1[[#This Row],['#OT]],OT_CRUDA[#All],23,FALSE))</f>
        <v>--</v>
      </c>
      <c r="X4205" t="str">
        <f>IF(ISERROR(VLOOKUP(FILTRO_1[[#This Row],['# STS]],Sts_cruda[#All],12,FALSE)),"SIN DATA",VLOOKUP(FILTRO_1[[#This Row],['# STS]],Sts_cruda[#All],12,FALSE))</f>
        <v>--</v>
      </c>
      <c r="Y4205" t="str">
        <f>IF(ISBLANK(VLOOKUP(FILTRO_1[[#This Row],['#OT]],OT_CRUDA[#All],41,FALSE)),"- ",VLOOKUP(FILTRO_1[[#This Row],['#OT]],OT_CRUDA[#All],41,FALSE))</f>
        <v xml:space="preserve">- </v>
      </c>
      <c r="Z4205" t="str">
        <f>VLOOKUP(FILTRO_1[[#This Row],['# STS]],MSP[#All],2,FALSE)</f>
        <v>OT en proceso</v>
      </c>
    </row>
    <row r="4206" spans="1:26" x14ac:dyDescent="0.3">
      <c r="A4206">
        <v>46149</v>
      </c>
      <c r="B4206">
        <f>VLOOKUP(FILTRO_1[[#This Row],['# STS]],Sts_cruda[#All],2,FALSE)</f>
        <v>0</v>
      </c>
      <c r="C4206" t="str">
        <f>IF(ISERROR(VLOOKUP(FILTRO_1[[#This Row],['# STS]],Sts_cruda[#All],3,FALSE)),"SIN DATA",VLOOKUP(FILTRO_1[[#This Row],['# STS]],Sts_cruda[#All],3,FALSE))</f>
        <v>Abierta</v>
      </c>
      <c r="D4206" t="str">
        <f>IF(ISERROR(VLOOKUP(FILTRO_1[[#This Row],['#OT]],OT_CRUDA[#All],2,FALSE)),"STS SIN OT",VLOOKUP(FILTRO_1[[#This Row],['#OT]],OT_CRUDA[#All],2,FALSE))</f>
        <v>STS SIN OT</v>
      </c>
      <c r="E4206" t="str">
        <f>VLOOKUP(FILTRO_1[[#This Row],['# STS]],Sts_cruda[#All],10,FALSE)</f>
        <v>2024-02-05 10:09</v>
      </c>
      <c r="F4206" t="str">
        <f>IF(ISERROR(VLOOKUP(FILTRO_1[[#This Row],['# STS]],Sts_cruda[#All],9,FALSE)),"SIN DATA",VLOOKUP(FILTRO_1[[#This Row],['# STS]],Sts_cruda[#All],9,FALSE))</f>
        <v>2024-02-05 10:11</v>
      </c>
      <c r="G4206" t="str">
        <f>IF(ISERROR(VLOOKUP(FILTRO_1[[#This Row],['#OT]],OT_CRUDA[#All],22,FALSE)),"----",VLOOKUP(FILTRO_1[[#This Row],['#OT]],OT_CRUDA[#All],22,FALSE))</f>
        <v>----</v>
      </c>
      <c r="H4206" t="str">
        <f>VLOOKUP(FILTRO_1[[#This Row],['# STS]],MSP[#All],10,FALSE)</f>
        <v>Servicios generales</v>
      </c>
      <c r="I4206" t="str">
        <f>VLOOKUP(FILTRO_1[[#This Row],['# STS]],Sts_cruda[#All],18,FALSE)</f>
        <v>Emergencia  (Únicamente Central Monitoreo)</v>
      </c>
      <c r="J4206" t="str">
        <f>VLOOKUP(FILTRO_1[[#This Row],['# STS]],Sts_cruda[#All],16,FALSE)</f>
        <v>JAVIER PRADO - VIV ( 25104006 )</v>
      </c>
      <c r="K4206" t="str">
        <f>MID(FILTRO_1[[#This Row],[Tiendas]], SEARCH("(",FILTRO_1[[#This Row],[Tiendas]]) + 1, 9)</f>
        <v xml:space="preserve"> 25104006</v>
      </c>
      <c r="L4206" t="str">
        <f>IF(ISERROR(VLOOKUP(FILTRO_1[[#This Row],[Tiendas]],Table9[#All],5,FALSE)),"ANTIGUO",VLOOKUP(FILTRO_1[[#This Row],[Tiendas]],Table9[#All],5,FALSE))</f>
        <v>LIMA</v>
      </c>
      <c r="M4206" t="str">
        <f>IF(ISERROR(VLOOKUP(FILTRO_1[[#This Row],['#OT]],OT_CRUDA[#All],16,FALSE)),"SIN DATA",VLOOKUP(FILTRO_1[[#This Row],['#OT]],OT_CRUDA[#All],16,FALSE))</f>
        <v>SIN DATA</v>
      </c>
      <c r="N4206" t="str">
        <f>UPPER(VLOOKUP(FILTRO_1[[#This Row],['# STS]],Sts_cruda[#All],24,FALSE))</f>
        <v xml:space="preserve">CARLOS ECHEVARRIA ZAVALETA </v>
      </c>
      <c r="O4206" t="str">
        <f>IF(ISERROR(VLOOKUP(FILTRO_1[[#This Row],[Creado por]],GT[#All],10,FALSE)),"TECNICOS","GERENTE DE TIENDA")</f>
        <v>GERENTE DE TIENDA</v>
      </c>
      <c r="P4206" t="str">
        <f>IF(ISERROR(VLOOKUP(FILTRO_1[[#This Row],['#OT]],OT_CRUDA[#All],30,FALSE)),"---",VLOOKUP(FILTRO_1[[#This Row],['#OT]],OT_CRUDA[#All],30,FALSE))</f>
        <v>---</v>
      </c>
      <c r="Q4206" t="str">
        <f>IF(ISERROR(VLOOKUP(FILTRO_1[[#This Row],['#OT]],OT_CRUDA[#All],20,FALSE)),"SIN DATA",VLOOKUP(FILTRO_1[[#This Row],['#OT]],OT_CRUDA[#All],20,FALSE))</f>
        <v>SIN DATA</v>
      </c>
      <c r="R4206" t="str">
        <f>VLOOKUP(FILTRO_1[[#This Row],['# STS]],MSP[#All],19,FALSE)</f>
        <v>B1</v>
      </c>
      <c r="S4206" t="str">
        <f>VLOOKUP(FILTRO_1[[#This Row],['# STS]],MSP[#All],20,FALSE)</f>
        <v>REDES Y TUBERÍAS SANITARIAS</v>
      </c>
      <c r="T4206" t="str">
        <f>VLOOKUP(FILTRO_1[[#This Row],['# STS]],MSP[#All],21,FALSE)</f>
        <v>INSTALACIONES SANITARIAS Y SS.HH</v>
      </c>
      <c r="U4206">
        <f>VLOOKUP(FILTRO_1[[#This Row],['# STS]],MSP[#All],5,FALSE)</f>
        <v>0</v>
      </c>
      <c r="V4206">
        <f>VLOOKUP(FILTRO_1[[#This Row],['# STS]],MSP[#All],6,FALSE)</f>
        <v>0</v>
      </c>
      <c r="W4206" t="str">
        <f>IF(ISERROR(VLOOKUP(FILTRO_1[[#This Row],['#OT]],OT_CRUDA[#All],23,FALSE)),"SIN FECHA",VLOOKUP(FILTRO_1[[#This Row],['#OT]],OT_CRUDA[#All],23,FALSE))</f>
        <v>SIN FECHA</v>
      </c>
      <c r="X4206" t="str">
        <f>IF(ISERROR(VLOOKUP(FILTRO_1[[#This Row],['# STS]],Sts_cruda[#All],12,FALSE)),"SIN DATA",VLOOKUP(FILTRO_1[[#This Row],['# STS]],Sts_cruda[#All],12,FALSE))</f>
        <v>--</v>
      </c>
      <c r="Y4206" t="e">
        <f>IF(ISBLANK(VLOOKUP(FILTRO_1[[#This Row],['#OT]],OT_CRUDA[#All],41,FALSE)),"- ",VLOOKUP(FILTRO_1[[#This Row],['#OT]],OT_CRUDA[#All],41,FALSE))</f>
        <v>#N/A</v>
      </c>
      <c r="Z4206" t="str">
        <f>VLOOKUP(FILTRO_1[[#This Row],['# STS]],MSP[#All],2,FALSE)</f>
        <v>Abierta</v>
      </c>
    </row>
    <row r="4207" spans="1:26" x14ac:dyDescent="0.3">
      <c r="A4207">
        <v>46151</v>
      </c>
      <c r="B4207">
        <f>VLOOKUP(FILTRO_1[[#This Row],['# STS]],Sts_cruda[#All],2,FALSE)</f>
        <v>0</v>
      </c>
      <c r="C4207" t="str">
        <f>IF(ISERROR(VLOOKUP(FILTRO_1[[#This Row],['# STS]],Sts_cruda[#All],3,FALSE)),"SIN DATA",VLOOKUP(FILTRO_1[[#This Row],['# STS]],Sts_cruda[#All],3,FALSE))</f>
        <v>Abierta</v>
      </c>
      <c r="D4207" t="str">
        <f>IF(ISERROR(VLOOKUP(FILTRO_1[[#This Row],['#OT]],OT_CRUDA[#All],2,FALSE)),"STS SIN OT",VLOOKUP(FILTRO_1[[#This Row],['#OT]],OT_CRUDA[#All],2,FALSE))</f>
        <v>STS SIN OT</v>
      </c>
      <c r="E4207" t="str">
        <f>VLOOKUP(FILTRO_1[[#This Row],['# STS]],Sts_cruda[#All],10,FALSE)</f>
        <v>2024-02-05 10:12</v>
      </c>
      <c r="F4207" t="str">
        <f>IF(ISERROR(VLOOKUP(FILTRO_1[[#This Row],['# STS]],Sts_cruda[#All],9,FALSE)),"SIN DATA",VLOOKUP(FILTRO_1[[#This Row],['# STS]],Sts_cruda[#All],9,FALSE))</f>
        <v>2024-02-05 10:16</v>
      </c>
      <c r="G4207" t="str">
        <f>IF(ISERROR(VLOOKUP(FILTRO_1[[#This Row],['#OT]],OT_CRUDA[#All],22,FALSE)),"----",VLOOKUP(FILTRO_1[[#This Row],['#OT]],OT_CRUDA[#All],22,FALSE))</f>
        <v>----</v>
      </c>
      <c r="H4207" t="str">
        <f>VLOOKUP(FILTRO_1[[#This Row],['# STS]],MSP[#All],10,FALSE)</f>
        <v>Cambio de ruedas de las 6 trampas de grasa de tienda. Todas están oxidadas</v>
      </c>
      <c r="I4207" t="str">
        <f>VLOOKUP(FILTRO_1[[#This Row],['# STS]],Sts_cruda[#All],18,FALSE)</f>
        <v>CALIDAD</v>
      </c>
      <c r="J4207" t="str">
        <f>VLOOKUP(FILTRO_1[[#This Row],['# STS]],Sts_cruda[#All],16,FALSE)</f>
        <v>BENAVIDES - VIV ( 25104001 )</v>
      </c>
      <c r="K4207" t="str">
        <f>MID(FILTRO_1[[#This Row],[Tiendas]], SEARCH("(",FILTRO_1[[#This Row],[Tiendas]]) + 1, 9)</f>
        <v xml:space="preserve"> 25104001</v>
      </c>
      <c r="L4207" t="str">
        <f>IF(ISERROR(VLOOKUP(FILTRO_1[[#This Row],[Tiendas]],Table9[#All],5,FALSE)),"ANTIGUO",VLOOKUP(FILTRO_1[[#This Row],[Tiendas]],Table9[#All],5,FALSE))</f>
        <v>LIMA</v>
      </c>
      <c r="M4207" t="str">
        <f>IF(ISERROR(VLOOKUP(FILTRO_1[[#This Row],['#OT]],OT_CRUDA[#All],16,FALSE)),"SIN DATA",VLOOKUP(FILTRO_1[[#This Row],['#OT]],OT_CRUDA[#All],16,FALSE))</f>
        <v>SIN DATA</v>
      </c>
      <c r="N4207" t="str">
        <f>UPPER(VLOOKUP(FILTRO_1[[#This Row],['# STS]],Sts_cruda[#All],24,FALSE))</f>
        <v>CARLOS FUENTES</v>
      </c>
      <c r="O4207" t="str">
        <f>IF(ISERROR(VLOOKUP(FILTRO_1[[#This Row],[Creado por]],GT[#All],10,FALSE)),"TECNICOS","GERENTE DE TIENDA")</f>
        <v>TECNICOS</v>
      </c>
      <c r="P4207" t="str">
        <f>IF(ISERROR(VLOOKUP(FILTRO_1[[#This Row],['#OT]],OT_CRUDA[#All],30,FALSE)),"---",VLOOKUP(FILTRO_1[[#This Row],['#OT]],OT_CRUDA[#All],30,FALSE))</f>
        <v>---</v>
      </c>
      <c r="Q4207" t="str">
        <f>IF(ISERROR(VLOOKUP(FILTRO_1[[#This Row],['#OT]],OT_CRUDA[#All],20,FALSE)),"SIN DATA",VLOOKUP(FILTRO_1[[#This Row],['#OT]],OT_CRUDA[#All],20,FALSE))</f>
        <v>SIN DATA</v>
      </c>
      <c r="R4207" t="str">
        <f>VLOOKUP(FILTRO_1[[#This Row],['# STS]],MSP[#All],19,FALSE)</f>
        <v>B2</v>
      </c>
      <c r="S4207" t="str">
        <f>VLOOKUP(FILTRO_1[[#This Row],['# STS]],MSP[#All],20,FALSE)</f>
        <v>INFRAESTRUCTURA / SERVICIOS</v>
      </c>
      <c r="T4207" t="str">
        <f>VLOOKUP(FILTRO_1[[#This Row],['# STS]],MSP[#All],21,FALSE)</f>
        <v>INSTALACIONES SANITARIAS Y SS.HH</v>
      </c>
      <c r="U4207">
        <f>VLOOKUP(FILTRO_1[[#This Row],['# STS]],MSP[#All],5,FALSE)</f>
        <v>0</v>
      </c>
      <c r="V4207">
        <f>VLOOKUP(FILTRO_1[[#This Row],['# STS]],MSP[#All],6,FALSE)</f>
        <v>0</v>
      </c>
      <c r="W4207" t="str">
        <f>IF(ISERROR(VLOOKUP(FILTRO_1[[#This Row],['#OT]],OT_CRUDA[#All],23,FALSE)),"SIN FECHA",VLOOKUP(FILTRO_1[[#This Row],['#OT]],OT_CRUDA[#All],23,FALSE))</f>
        <v>SIN FECHA</v>
      </c>
      <c r="X4207" t="str">
        <f>IF(ISERROR(VLOOKUP(FILTRO_1[[#This Row],['# STS]],Sts_cruda[#All],12,FALSE)),"SIN DATA",VLOOKUP(FILTRO_1[[#This Row],['# STS]],Sts_cruda[#All],12,FALSE))</f>
        <v>--</v>
      </c>
      <c r="Y4207" t="e">
        <f>IF(ISBLANK(VLOOKUP(FILTRO_1[[#This Row],['#OT]],OT_CRUDA[#All],41,FALSE)),"- ",VLOOKUP(FILTRO_1[[#This Row],['#OT]],OT_CRUDA[#All],41,FALSE))</f>
        <v>#N/A</v>
      </c>
      <c r="Z4207" t="str">
        <f>VLOOKUP(FILTRO_1[[#This Row],['# STS]],MSP[#All],2,FALSE)</f>
        <v>En Selección</v>
      </c>
    </row>
    <row r="4208" spans="1:26" x14ac:dyDescent="0.3">
      <c r="A4208">
        <v>46152</v>
      </c>
      <c r="B4208">
        <f>VLOOKUP(FILTRO_1[[#This Row],['# STS]],Sts_cruda[#All],2,FALSE)</f>
        <v>0</v>
      </c>
      <c r="C4208" t="str">
        <f>IF(ISERROR(VLOOKUP(FILTRO_1[[#This Row],['# STS]],Sts_cruda[#All],3,FALSE)),"SIN DATA",VLOOKUP(FILTRO_1[[#This Row],['# STS]],Sts_cruda[#All],3,FALSE))</f>
        <v>Abierta</v>
      </c>
      <c r="D4208" t="str">
        <f>IF(ISERROR(VLOOKUP(FILTRO_1[[#This Row],['#OT]],OT_CRUDA[#All],2,FALSE)),"STS SIN OT",VLOOKUP(FILTRO_1[[#This Row],['#OT]],OT_CRUDA[#All],2,FALSE))</f>
        <v>STS SIN OT</v>
      </c>
      <c r="E4208" t="str">
        <f>VLOOKUP(FILTRO_1[[#This Row],['# STS]],Sts_cruda[#All],10,FALSE)</f>
        <v>2024-02-05 10:15</v>
      </c>
      <c r="F4208" t="str">
        <f>IF(ISERROR(VLOOKUP(FILTRO_1[[#This Row],['# STS]],Sts_cruda[#All],9,FALSE)),"SIN DATA",VLOOKUP(FILTRO_1[[#This Row],['# STS]],Sts_cruda[#All],9,FALSE))</f>
        <v>2024-02-05 10:19</v>
      </c>
      <c r="G4208" t="str">
        <f>IF(ISERROR(VLOOKUP(FILTRO_1[[#This Row],['#OT]],OT_CRUDA[#All],22,FALSE)),"----",VLOOKUP(FILTRO_1[[#This Row],['#OT]],OT_CRUDA[#All],22,FALSE))</f>
        <v>----</v>
      </c>
      <c r="H4208" t="str">
        <f>VLOOKUP(FILTRO_1[[#This Row],['# STS]],MSP[#All],10,FALSE)</f>
        <v>atención por urgencia de poza autocontenida de fiambres</v>
      </c>
      <c r="I4208" t="str">
        <f>VLOOKUP(FILTRO_1[[#This Row],['# STS]],Sts_cruda[#All],18,FALSE)</f>
        <v>Emergencia  (Únicamente Central Monitoreo)</v>
      </c>
      <c r="J4208" t="str">
        <f>VLOOKUP(FILTRO_1[[#This Row],['# STS]],Sts_cruda[#All],16,FALSE)</f>
        <v>BENAVIDES - VIV ( 25104001 )</v>
      </c>
      <c r="K4208" t="str">
        <f>MID(FILTRO_1[[#This Row],[Tiendas]], SEARCH("(",FILTRO_1[[#This Row],[Tiendas]]) + 1, 9)</f>
        <v xml:space="preserve"> 25104001</v>
      </c>
      <c r="L4208" t="str">
        <f>IF(ISERROR(VLOOKUP(FILTRO_1[[#This Row],[Tiendas]],Table9[#All],5,FALSE)),"ANTIGUO",VLOOKUP(FILTRO_1[[#This Row],[Tiendas]],Table9[#All],5,FALSE))</f>
        <v>LIMA</v>
      </c>
      <c r="M4208" t="str">
        <f>IF(ISERROR(VLOOKUP(FILTRO_1[[#This Row],['#OT]],OT_CRUDA[#All],16,FALSE)),"SIN DATA",VLOOKUP(FILTRO_1[[#This Row],['#OT]],OT_CRUDA[#All],16,FALSE))</f>
        <v>SIN DATA</v>
      </c>
      <c r="N4208" t="str">
        <f>UPPER(VLOOKUP(FILTRO_1[[#This Row],['# STS]],Sts_cruda[#All],24,FALSE))</f>
        <v>CARLOS FUENTES</v>
      </c>
      <c r="O4208" t="str">
        <f>IF(ISERROR(VLOOKUP(FILTRO_1[[#This Row],[Creado por]],GT[#All],10,FALSE)),"TECNICOS","GERENTE DE TIENDA")</f>
        <v>TECNICOS</v>
      </c>
      <c r="P4208" t="str">
        <f>IF(ISERROR(VLOOKUP(FILTRO_1[[#This Row],['#OT]],OT_CRUDA[#All],30,FALSE)),"---",VLOOKUP(FILTRO_1[[#This Row],['#OT]],OT_CRUDA[#All],30,FALSE))</f>
        <v>---</v>
      </c>
      <c r="Q4208" t="str">
        <f>IF(ISERROR(VLOOKUP(FILTRO_1[[#This Row],['#OT]],OT_CRUDA[#All],20,FALSE)),"SIN DATA",VLOOKUP(FILTRO_1[[#This Row],['#OT]],OT_CRUDA[#All],20,FALSE))</f>
        <v>SIN DATA</v>
      </c>
      <c r="R4208" t="str">
        <f>VLOOKUP(FILTRO_1[[#This Row],['# STS]],MSP[#All],19,FALSE)</f>
        <v>A1</v>
      </c>
      <c r="S4208" t="str">
        <f>VLOOKUP(FILTRO_1[[#This Row],['# STS]],MSP[#All],20,FALSE)</f>
        <v>EQUIPOS</v>
      </c>
      <c r="T4208" t="str">
        <f>VLOOKUP(FILTRO_1[[#This Row],['# STS]],MSP[#All],21,FALSE)</f>
        <v>EQUIPOS DE REFRIGERACION</v>
      </c>
      <c r="U4208">
        <f>VLOOKUP(FILTRO_1[[#This Row],['# STS]],MSP[#All],5,FALSE)</f>
        <v>0</v>
      </c>
      <c r="V4208">
        <f>VLOOKUP(FILTRO_1[[#This Row],['# STS]],MSP[#All],6,FALSE)</f>
        <v>0</v>
      </c>
      <c r="W4208" t="str">
        <f>IF(ISERROR(VLOOKUP(FILTRO_1[[#This Row],['#OT]],OT_CRUDA[#All],23,FALSE)),"SIN FECHA",VLOOKUP(FILTRO_1[[#This Row],['#OT]],OT_CRUDA[#All],23,FALSE))</f>
        <v>SIN FECHA</v>
      </c>
      <c r="X4208" t="str">
        <f>IF(ISERROR(VLOOKUP(FILTRO_1[[#This Row],['# STS]],Sts_cruda[#All],12,FALSE)),"SIN DATA",VLOOKUP(FILTRO_1[[#This Row],['# STS]],Sts_cruda[#All],12,FALSE))</f>
        <v>--</v>
      </c>
      <c r="Y4208" t="e">
        <f>IF(ISBLANK(VLOOKUP(FILTRO_1[[#This Row],['#OT]],OT_CRUDA[#All],41,FALSE)),"- ",VLOOKUP(FILTRO_1[[#This Row],['#OT]],OT_CRUDA[#All],41,FALSE))</f>
        <v>#N/A</v>
      </c>
      <c r="Z4208" t="str">
        <f>VLOOKUP(FILTRO_1[[#This Row],['# STS]],MSP[#All],2,FALSE)</f>
        <v>En Selección</v>
      </c>
    </row>
    <row r="4209" spans="1:26" x14ac:dyDescent="0.3">
      <c r="A4209">
        <v>46153</v>
      </c>
      <c r="B4209" t="str">
        <f>VLOOKUP(FILTRO_1[[#This Row],['# STS]],Sts_cruda[#All],2,FALSE)</f>
        <v>OT-28753</v>
      </c>
      <c r="C4209" t="str">
        <f>IF(ISERROR(VLOOKUP(FILTRO_1[[#This Row],['# STS]],Sts_cruda[#All],3,FALSE)),"SIN DATA",VLOOKUP(FILTRO_1[[#This Row],['# STS]],Sts_cruda[#All],3,FALSE))</f>
        <v>OT en Proceso</v>
      </c>
      <c r="D4209" t="str">
        <f>IF(ISERROR(VLOOKUP(FILTRO_1[[#This Row],['#OT]],OT_CRUDA[#All],2,FALSE)),"STS SIN OT",VLOOKUP(FILTRO_1[[#This Row],['#OT]],OT_CRUDA[#All],2,FALSE))</f>
        <v>En Proceso</v>
      </c>
      <c r="E4209" t="str">
        <f>VLOOKUP(FILTRO_1[[#This Row],['# STS]],Sts_cruda[#All],10,FALSE)</f>
        <v>2024-02-05 10:19</v>
      </c>
      <c r="F4209" t="str">
        <f>IF(ISERROR(VLOOKUP(FILTRO_1[[#This Row],['# STS]],Sts_cruda[#All],9,FALSE)),"SIN DATA",VLOOKUP(FILTRO_1[[#This Row],['# STS]],Sts_cruda[#All],9,FALSE))</f>
        <v>2024-02-05 10:22</v>
      </c>
      <c r="G4209" t="str">
        <f>IF(ISERROR(VLOOKUP(FILTRO_1[[#This Row],['#OT]],OT_CRUDA[#All],22,FALSE)),"----",VLOOKUP(FILTRO_1[[#This Row],['#OT]],OT_CRUDA[#All],22,FALSE))</f>
        <v>2024-02-09 20:35</v>
      </c>
      <c r="H4209" t="str">
        <f>VLOOKUP(FILTRO_1[[#This Row],['# STS]],MSP[#All],10,FALSE)</f>
        <v>se requiere cambio de motor para poza autocontenida de fiambres</v>
      </c>
      <c r="I4209" t="str">
        <f>VLOOKUP(FILTRO_1[[#This Row],['# STS]],Sts_cruda[#All],18,FALSE)</f>
        <v>Emergencia  (Únicamente Central Monitoreo)</v>
      </c>
      <c r="J4209" t="str">
        <f>VLOOKUP(FILTRO_1[[#This Row],['# STS]],Sts_cruda[#All],16,FALSE)</f>
        <v>BENAVIDES - VIV ( 25104001 )</v>
      </c>
      <c r="K4209" t="str">
        <f>MID(FILTRO_1[[#This Row],[Tiendas]], SEARCH("(",FILTRO_1[[#This Row],[Tiendas]]) + 1, 9)</f>
        <v xml:space="preserve"> 25104001</v>
      </c>
      <c r="L4209" t="str">
        <f>IF(ISERROR(VLOOKUP(FILTRO_1[[#This Row],[Tiendas]],Table9[#All],5,FALSE)),"ANTIGUO",VLOOKUP(FILTRO_1[[#This Row],[Tiendas]],Table9[#All],5,FALSE))</f>
        <v>LIMA</v>
      </c>
      <c r="M4209" t="str">
        <f>IF(ISERROR(VLOOKUP(FILTRO_1[[#This Row],['#OT]],OT_CRUDA[#All],16,FALSE)),"SIN DATA",VLOOKUP(FILTRO_1[[#This Row],['#OT]],OT_CRUDA[#All],16,FALSE))</f>
        <v>CORRECTIVO PROGRAMADO</v>
      </c>
      <c r="N4209" t="str">
        <f>UPPER(VLOOKUP(FILTRO_1[[#This Row],['# STS]],Sts_cruda[#All],24,FALSE))</f>
        <v>CARLOS FUENTES</v>
      </c>
      <c r="O4209" t="str">
        <f>IF(ISERROR(VLOOKUP(FILTRO_1[[#This Row],[Creado por]],GT[#All],10,FALSE)),"TECNICOS","GERENTE DE TIENDA")</f>
        <v>TECNICOS</v>
      </c>
      <c r="P4209" t="str">
        <f>IF(ISERROR(VLOOKUP(FILTRO_1[[#This Row],['#OT]],OT_CRUDA[#All],30,FALSE)),"---",VLOOKUP(FILTRO_1[[#This Row],['#OT]],OT_CRUDA[#All],30,FALSE))</f>
        <v>FAVA (Alfredo Montez){*}</v>
      </c>
      <c r="Q4209" t="str">
        <f>IF(ISERROR(VLOOKUP(FILTRO_1[[#This Row],['#OT]],OT_CRUDA[#All],20,FALSE)),"SIN DATA",VLOOKUP(FILTRO_1[[#This Row],['#OT]],OT_CRUDA[#All],20,FALSE))</f>
        <v>2024-02-16 17:22</v>
      </c>
      <c r="R4209" t="str">
        <f>VLOOKUP(FILTRO_1[[#This Row],['# STS]],MSP[#All],19,FALSE)</f>
        <v>A1</v>
      </c>
      <c r="S4209" t="str">
        <f>VLOOKUP(FILTRO_1[[#This Row],['# STS]],MSP[#All],20,FALSE)</f>
        <v>EQUIPOS</v>
      </c>
      <c r="T4209" t="str">
        <f>VLOOKUP(FILTRO_1[[#This Row],['# STS]],MSP[#All],21,FALSE)</f>
        <v>EQUIPOS DE REFRIGERACION</v>
      </c>
      <c r="U4209">
        <f>VLOOKUP(FILTRO_1[[#This Row],['# STS]],MSP[#All],5,FALSE)</f>
        <v>4400674322</v>
      </c>
      <c r="V4209">
        <f>VLOOKUP(FILTRO_1[[#This Row],['# STS]],MSP[#All],6,FALSE)</f>
        <v>2530</v>
      </c>
      <c r="W4209" t="str">
        <f>IF(ISERROR(VLOOKUP(FILTRO_1[[#This Row],['#OT]],OT_CRUDA[#All],23,FALSE)),"SIN FECHA",VLOOKUP(FILTRO_1[[#This Row],['#OT]],OT_CRUDA[#All],23,FALSE))</f>
        <v>--</v>
      </c>
      <c r="X4209" t="str">
        <f>IF(ISERROR(VLOOKUP(FILTRO_1[[#This Row],['# STS]],Sts_cruda[#All],12,FALSE)),"SIN DATA",VLOOKUP(FILTRO_1[[#This Row],['# STS]],Sts_cruda[#All],12,FALSE))</f>
        <v>--</v>
      </c>
      <c r="Y4209" t="str">
        <f>IF(ISBLANK(VLOOKUP(FILTRO_1[[#This Row],['#OT]],OT_CRUDA[#All],41,FALSE)),"- ",VLOOKUP(FILTRO_1[[#This Row],['#OT]],OT_CRUDA[#All],41,FALSE))</f>
        <v xml:space="preserve">- </v>
      </c>
      <c r="Z4209" t="str">
        <f>VLOOKUP(FILTRO_1[[#This Row],['# STS]],MSP[#All],2,FALSE)</f>
        <v>OT en proceso</v>
      </c>
    </row>
    <row r="4210" spans="1:26" x14ac:dyDescent="0.3">
      <c r="A4210">
        <v>46160</v>
      </c>
      <c r="B4210">
        <f>VLOOKUP(FILTRO_1[[#This Row],['# STS]],Sts_cruda[#All],2,FALSE)</f>
        <v>0</v>
      </c>
      <c r="C4210" t="str">
        <f>IF(ISERROR(VLOOKUP(FILTRO_1[[#This Row],['# STS]],Sts_cruda[#All],3,FALSE)),"SIN DATA",VLOOKUP(FILTRO_1[[#This Row],['# STS]],Sts_cruda[#All],3,FALSE))</f>
        <v>Abierta</v>
      </c>
      <c r="D4210" t="str">
        <f>IF(ISERROR(VLOOKUP(FILTRO_1[[#This Row],['#OT]],OT_CRUDA[#All],2,FALSE)),"STS SIN OT",VLOOKUP(FILTRO_1[[#This Row],['#OT]],OT_CRUDA[#All],2,FALSE))</f>
        <v>STS SIN OT</v>
      </c>
      <c r="E4210" t="str">
        <f>VLOOKUP(FILTRO_1[[#This Row],['# STS]],Sts_cruda[#All],10,FALSE)</f>
        <v>2024-02-05 10:28</v>
      </c>
      <c r="F4210" t="str">
        <f>IF(ISERROR(VLOOKUP(FILTRO_1[[#This Row],['# STS]],Sts_cruda[#All],9,FALSE)),"SIN DATA",VLOOKUP(FILTRO_1[[#This Row],['# STS]],Sts_cruda[#All],9,FALSE))</f>
        <v>2024-02-05 10:37</v>
      </c>
      <c r="G4210" t="str">
        <f>IF(ISERROR(VLOOKUP(FILTRO_1[[#This Row],['#OT]],OT_CRUDA[#All],22,FALSE)),"----",VLOOKUP(FILTRO_1[[#This Row],['#OT]],OT_CRUDA[#All],22,FALSE))</f>
        <v>----</v>
      </c>
      <c r="H4210" t="str">
        <f>VLOOKUP(FILTRO_1[[#This Row],['# STS]],MSP[#All],10,FALSE)</f>
        <v xml:space="preserve">CAMBIO DE CHAPAS EN VITRINAS DE ELECTRO </v>
      </c>
      <c r="I4210" t="str">
        <f>VLOOKUP(FILTRO_1[[#This Row],['# STS]],Sts_cruda[#All],18,FALSE)</f>
        <v xml:space="preserve">Otros  </v>
      </c>
      <c r="J4210" t="str">
        <f>VLOOKUP(FILTRO_1[[#This Row],['# STS]],Sts_cruda[#All],16,FALSE)</f>
        <v>LA MOLINA - PVH ( 25102010 )</v>
      </c>
      <c r="K4210" t="str">
        <f>MID(FILTRO_1[[#This Row],[Tiendas]], SEARCH("(",FILTRO_1[[#This Row],[Tiendas]]) + 1, 9)</f>
        <v xml:space="preserve"> 25102010</v>
      </c>
      <c r="L4210" t="str">
        <f>IF(ISERROR(VLOOKUP(FILTRO_1[[#This Row],[Tiendas]],Table9[#All],5,FALSE)),"ANTIGUO",VLOOKUP(FILTRO_1[[#This Row],[Tiendas]],Table9[#All],5,FALSE))</f>
        <v>LIMA</v>
      </c>
      <c r="M4210" t="str">
        <f>IF(ISERROR(VLOOKUP(FILTRO_1[[#This Row],['#OT]],OT_CRUDA[#All],16,FALSE)),"SIN DATA",VLOOKUP(FILTRO_1[[#This Row],['#OT]],OT_CRUDA[#All],16,FALSE))</f>
        <v>SIN DATA</v>
      </c>
      <c r="N4210" t="str">
        <f>UPPER(VLOOKUP(FILTRO_1[[#This Row],['# STS]],Sts_cruda[#All],24,FALSE))</f>
        <v xml:space="preserve">CRISTHIAN RUIZ </v>
      </c>
      <c r="O4210" t="str">
        <f>IF(ISERROR(VLOOKUP(FILTRO_1[[#This Row],[Creado por]],GT[#All],10,FALSE)),"TECNICOS","GERENTE DE TIENDA")</f>
        <v>GERENTE DE TIENDA</v>
      </c>
      <c r="P4210" t="str">
        <f>IF(ISERROR(VLOOKUP(FILTRO_1[[#This Row],['#OT]],OT_CRUDA[#All],30,FALSE)),"---",VLOOKUP(FILTRO_1[[#This Row],['#OT]],OT_CRUDA[#All],30,FALSE))</f>
        <v>---</v>
      </c>
      <c r="Q4210" t="str">
        <f>IF(ISERROR(VLOOKUP(FILTRO_1[[#This Row],['#OT]],OT_CRUDA[#All],20,FALSE)),"SIN DATA",VLOOKUP(FILTRO_1[[#This Row],['#OT]],OT_CRUDA[#All],20,FALSE))</f>
        <v>SIN DATA</v>
      </c>
      <c r="R4210" t="str">
        <f>VLOOKUP(FILTRO_1[[#This Row],['# STS]],MSP[#All],19,FALSE)</f>
        <v>C2</v>
      </c>
      <c r="S4210" t="str">
        <f>VLOOKUP(FILTRO_1[[#This Row],['# STS]],MSP[#All],20,FALSE)</f>
        <v>EQUIPOS</v>
      </c>
      <c r="T4210" t="str">
        <f>VLOOKUP(FILTRO_1[[#This Row],['# STS]],MSP[#All],21,FALSE)</f>
        <v>EQUIPOS MENORES</v>
      </c>
      <c r="U4210">
        <f>VLOOKUP(FILTRO_1[[#This Row],['# STS]],MSP[#All],5,FALSE)</f>
        <v>0</v>
      </c>
      <c r="V4210">
        <f>VLOOKUP(FILTRO_1[[#This Row],['# STS]],MSP[#All],6,FALSE)</f>
        <v>0</v>
      </c>
      <c r="W4210" t="str">
        <f>IF(ISERROR(VLOOKUP(FILTRO_1[[#This Row],['#OT]],OT_CRUDA[#All],23,FALSE)),"SIN FECHA",VLOOKUP(FILTRO_1[[#This Row],['#OT]],OT_CRUDA[#All],23,FALSE))</f>
        <v>SIN FECHA</v>
      </c>
      <c r="X4210" t="str">
        <f>IF(ISERROR(VLOOKUP(FILTRO_1[[#This Row],['# STS]],Sts_cruda[#All],12,FALSE)),"SIN DATA",VLOOKUP(FILTRO_1[[#This Row],['# STS]],Sts_cruda[#All],12,FALSE))</f>
        <v>--</v>
      </c>
      <c r="Y4210" t="e">
        <f>IF(ISBLANK(VLOOKUP(FILTRO_1[[#This Row],['#OT]],OT_CRUDA[#All],41,FALSE)),"- ",VLOOKUP(FILTRO_1[[#This Row],['#OT]],OT_CRUDA[#All],41,FALSE))</f>
        <v>#N/A</v>
      </c>
      <c r="Z4210" t="str">
        <f>VLOOKUP(FILTRO_1[[#This Row],['# STS]],MSP[#All],2,FALSE)</f>
        <v>Abierta</v>
      </c>
    </row>
    <row r="4211" spans="1:26" x14ac:dyDescent="0.3">
      <c r="A4211">
        <v>46169</v>
      </c>
      <c r="B4211" t="str">
        <f>VLOOKUP(FILTRO_1[[#This Row],['# STS]],Sts_cruda[#All],2,FALSE)</f>
        <v>OT-28264</v>
      </c>
      <c r="C4211" t="str">
        <f>IF(ISERROR(VLOOKUP(FILTRO_1[[#This Row],['# STS]],Sts_cruda[#All],3,FALSE)),"SIN DATA",VLOOKUP(FILTRO_1[[#This Row],['# STS]],Sts_cruda[#All],3,FALSE))</f>
        <v>OT en Proceso</v>
      </c>
      <c r="D4211" t="str">
        <f>IF(ISERROR(VLOOKUP(FILTRO_1[[#This Row],['#OT]],OT_CRUDA[#All],2,FALSE)),"STS SIN OT",VLOOKUP(FILTRO_1[[#This Row],['#OT]],OT_CRUDA[#All],2,FALSE))</f>
        <v>En Proceso</v>
      </c>
      <c r="E4211" t="str">
        <f>VLOOKUP(FILTRO_1[[#This Row],['# STS]],Sts_cruda[#All],10,FALSE)</f>
        <v>2024-02-05 11:19</v>
      </c>
      <c r="F4211" t="str">
        <f>IF(ISERROR(VLOOKUP(FILTRO_1[[#This Row],['# STS]],Sts_cruda[#All],9,FALSE)),"SIN DATA",VLOOKUP(FILTRO_1[[#This Row],['# STS]],Sts_cruda[#All],9,FALSE))</f>
        <v>2024-02-05 11:16</v>
      </c>
      <c r="G4211" t="str">
        <f>IF(ISERROR(VLOOKUP(FILTRO_1[[#This Row],['#OT]],OT_CRUDA[#All],22,FALSE)),"----",VLOOKUP(FILTRO_1[[#This Row],['#OT]],OT_CRUDA[#All],22,FALSE))</f>
        <v>2024-02-05 12:55</v>
      </c>
      <c r="H4211" t="str">
        <f>VLOOKUP(FILTRO_1[[#This Row],['# STS]],MSP[#All],10,FALSE)</f>
        <v>EMERGENCIA - TUBERIA ROTA EN TRASTIENDA</v>
      </c>
      <c r="I4211" t="str">
        <f>VLOOKUP(FILTRO_1[[#This Row],['# STS]],Sts_cruda[#All],18,FALSE)</f>
        <v>Emergencia  (Únicamente Central Monitoreo)</v>
      </c>
      <c r="J4211" t="str">
        <f>VLOOKUP(FILTRO_1[[#This Row],['# STS]],Sts_cruda[#All],16,FALSE)</f>
        <v>LIBERTADORES - VIV ( 25104007 )</v>
      </c>
      <c r="K4211" t="str">
        <f>MID(FILTRO_1[[#This Row],[Tiendas]], SEARCH("(",FILTRO_1[[#This Row],[Tiendas]]) + 1, 9)</f>
        <v xml:space="preserve"> 25104007</v>
      </c>
      <c r="L4211" t="str">
        <f>IF(ISERROR(VLOOKUP(FILTRO_1[[#This Row],[Tiendas]],Table9[#All],5,FALSE)),"ANTIGUO",VLOOKUP(FILTRO_1[[#This Row],[Tiendas]],Table9[#All],5,FALSE))</f>
        <v>LIMA</v>
      </c>
      <c r="M4211" t="str">
        <f>IF(ISERROR(VLOOKUP(FILTRO_1[[#This Row],['#OT]],OT_CRUDA[#All],16,FALSE)),"SIN DATA",VLOOKUP(FILTRO_1[[#This Row],['#OT]],OT_CRUDA[#All],16,FALSE))</f>
        <v>CORRECTIVO EMERGENCIA</v>
      </c>
      <c r="N4211" t="str">
        <f>UPPER(VLOOKUP(FILTRO_1[[#This Row],['# STS]],Sts_cruda[#All],24,FALSE))</f>
        <v xml:space="preserve">CARLOS CUEVA MENENDEZ </v>
      </c>
      <c r="O4211" t="str">
        <f>IF(ISERROR(VLOOKUP(FILTRO_1[[#This Row],[Creado por]],GT[#All],10,FALSE)),"TECNICOS","GERENTE DE TIENDA")</f>
        <v>GERENTE DE TIENDA</v>
      </c>
      <c r="P4211" t="str">
        <f>IF(ISERROR(VLOOKUP(FILTRO_1[[#This Row],['#OT]],OT_CRUDA[#All],30,FALSE)),"---",VLOOKUP(FILTRO_1[[#This Row],['#OT]],OT_CRUDA[#All],30,FALSE))</f>
        <v>SODEXO(Rubén Manet){*}</v>
      </c>
      <c r="Q4211" t="str">
        <f>IF(ISERROR(VLOOKUP(FILTRO_1[[#This Row],['#OT]],OT_CRUDA[#All],20,FALSE)),"SIN DATA",VLOOKUP(FILTRO_1[[#This Row],['#OT]],OT_CRUDA[#All],20,FALSE))</f>
        <v>--</v>
      </c>
      <c r="R4211" t="str">
        <f>VLOOKUP(FILTRO_1[[#This Row],['# STS]],MSP[#All],19,FALSE)</f>
        <v>B1</v>
      </c>
      <c r="S4211" t="str">
        <f>VLOOKUP(FILTRO_1[[#This Row],['# STS]],MSP[#All],20,FALSE)</f>
        <v>REDES Y TUBERÍAS SANITARIAS</v>
      </c>
      <c r="T4211" t="str">
        <f>VLOOKUP(FILTRO_1[[#This Row],['# STS]],MSP[#All],21,FALSE)</f>
        <v>INSTALACIONES SANITARIAS Y SS.HH</v>
      </c>
      <c r="U4211">
        <f>VLOOKUP(FILTRO_1[[#This Row],['# STS]],MSP[#All],5,FALSE)</f>
        <v>0</v>
      </c>
      <c r="V4211">
        <f>VLOOKUP(FILTRO_1[[#This Row],['# STS]],MSP[#All],6,FALSE)</f>
        <v>0</v>
      </c>
      <c r="W4211" t="str">
        <f>IF(ISERROR(VLOOKUP(FILTRO_1[[#This Row],['#OT]],OT_CRUDA[#All],23,FALSE)),"SIN FECHA",VLOOKUP(FILTRO_1[[#This Row],['#OT]],OT_CRUDA[#All],23,FALSE))</f>
        <v>--</v>
      </c>
      <c r="X4211" t="str">
        <f>IF(ISERROR(VLOOKUP(FILTRO_1[[#This Row],['# STS]],Sts_cruda[#All],12,FALSE)),"SIN DATA",VLOOKUP(FILTRO_1[[#This Row],['# STS]],Sts_cruda[#All],12,FALSE))</f>
        <v>--</v>
      </c>
      <c r="Y4211" t="str">
        <f>IF(ISBLANK(VLOOKUP(FILTRO_1[[#This Row],['#OT]],OT_CRUDA[#All],41,FALSE)),"- ",VLOOKUP(FILTRO_1[[#This Row],['#OT]],OT_CRUDA[#All],41,FALSE))</f>
        <v xml:space="preserve">- </v>
      </c>
      <c r="Z4211" t="str">
        <f>VLOOKUP(FILTRO_1[[#This Row],['# STS]],MSP[#All],2,FALSE)</f>
        <v>OT en proceso</v>
      </c>
    </row>
    <row r="4212" spans="1:26" x14ac:dyDescent="0.3">
      <c r="A4212">
        <v>46170</v>
      </c>
      <c r="B4212">
        <f>VLOOKUP(FILTRO_1[[#This Row],['# STS]],Sts_cruda[#All],2,FALSE)</f>
        <v>0</v>
      </c>
      <c r="C4212" t="str">
        <f>IF(ISERROR(VLOOKUP(FILTRO_1[[#This Row],['# STS]],Sts_cruda[#All],3,FALSE)),"SIN DATA",VLOOKUP(FILTRO_1[[#This Row],['# STS]],Sts_cruda[#All],3,FALSE))</f>
        <v>Abierta</v>
      </c>
      <c r="D4212" t="str">
        <f>IF(ISERROR(VLOOKUP(FILTRO_1[[#This Row],['#OT]],OT_CRUDA[#All],2,FALSE)),"STS SIN OT",VLOOKUP(FILTRO_1[[#This Row],['#OT]],OT_CRUDA[#All],2,FALSE))</f>
        <v>STS SIN OT</v>
      </c>
      <c r="E4212" t="str">
        <f>VLOOKUP(FILTRO_1[[#This Row],['# STS]],Sts_cruda[#All],10,FALSE)</f>
        <v>2024-02-05 11:06</v>
      </c>
      <c r="F4212" t="str">
        <f>IF(ISERROR(VLOOKUP(FILTRO_1[[#This Row],['# STS]],Sts_cruda[#All],9,FALSE)),"SIN DATA",VLOOKUP(FILTRO_1[[#This Row],['# STS]],Sts_cruda[#All],9,FALSE))</f>
        <v>2024-02-05 11:18</v>
      </c>
      <c r="G4212" t="str">
        <f>IF(ISERROR(VLOOKUP(FILTRO_1[[#This Row],['#OT]],OT_CRUDA[#All],22,FALSE)),"----",VLOOKUP(FILTRO_1[[#This Row],['#OT]],OT_CRUDA[#All],22,FALSE))</f>
        <v>----</v>
      </c>
      <c r="H4212" t="str">
        <f>VLOOKUP(FILTRO_1[[#This Row],['# STS]],MSP[#All],10,FALSE)</f>
        <v>La fermentadora no emite vapor se requiere la revisión del equipo de manera URGENTE</v>
      </c>
      <c r="I4212" t="str">
        <f>VLOOKUP(FILTRO_1[[#This Row],['# STS]],Sts_cruda[#All],18,FALSE)</f>
        <v>CALIDAD</v>
      </c>
      <c r="J4212" t="str">
        <f>VLOOKUP(FILTRO_1[[#This Row],['# STS]],Sts_cruda[#All],16,FALSE)</f>
        <v>CHICLAYO AVENTURA - PVH ( 25102122 )</v>
      </c>
      <c r="K4212" t="str">
        <f>MID(FILTRO_1[[#This Row],[Tiendas]], SEARCH("(",FILTRO_1[[#This Row],[Tiendas]]) + 1, 9)</f>
        <v xml:space="preserve"> 25102122</v>
      </c>
      <c r="L4212" t="str">
        <f>IF(ISERROR(VLOOKUP(FILTRO_1[[#This Row],[Tiendas]],Table9[#All],5,FALSE)),"ANTIGUO",VLOOKUP(FILTRO_1[[#This Row],[Tiendas]],Table9[#All],5,FALSE))</f>
        <v>PROVINCIA</v>
      </c>
      <c r="M4212" t="str">
        <f>IF(ISERROR(VLOOKUP(FILTRO_1[[#This Row],['#OT]],OT_CRUDA[#All],16,FALSE)),"SIN DATA",VLOOKUP(FILTRO_1[[#This Row],['#OT]],OT_CRUDA[#All],16,FALSE))</f>
        <v>SIN DATA</v>
      </c>
      <c r="N4212" t="str">
        <f>UPPER(VLOOKUP(FILTRO_1[[#This Row],['# STS]],Sts_cruda[#All],24,FALSE))</f>
        <v xml:space="preserve">AMALIA FLOREZ MOSTACERO </v>
      </c>
      <c r="O4212" t="str">
        <f>IF(ISERROR(VLOOKUP(FILTRO_1[[#This Row],[Creado por]],GT[#All],10,FALSE)),"TECNICOS","GERENTE DE TIENDA")</f>
        <v>GERENTE DE TIENDA</v>
      </c>
      <c r="P4212" t="str">
        <f>IF(ISERROR(VLOOKUP(FILTRO_1[[#This Row],['#OT]],OT_CRUDA[#All],30,FALSE)),"---",VLOOKUP(FILTRO_1[[#This Row],['#OT]],OT_CRUDA[#All],30,FALSE))</f>
        <v>---</v>
      </c>
      <c r="Q4212" t="str">
        <f>IF(ISERROR(VLOOKUP(FILTRO_1[[#This Row],['#OT]],OT_CRUDA[#All],20,FALSE)),"SIN DATA",VLOOKUP(FILTRO_1[[#This Row],['#OT]],OT_CRUDA[#All],20,FALSE))</f>
        <v>SIN DATA</v>
      </c>
      <c r="R4212" t="str">
        <f>VLOOKUP(FILTRO_1[[#This Row],['# STS]],MSP[#All],19,FALSE)</f>
        <v>A2</v>
      </c>
      <c r="S4212" t="str">
        <f>VLOOKUP(FILTRO_1[[#This Row],['# STS]],MSP[#All],20,FALSE)</f>
        <v>EQUIPOS</v>
      </c>
      <c r="T4212" t="str">
        <f>VLOOKUP(FILTRO_1[[#This Row],['# STS]],MSP[#All],21,FALSE)</f>
        <v>EQUIPOS DE PRODUCCION Y PANADERIA</v>
      </c>
      <c r="U4212">
        <f>VLOOKUP(FILTRO_1[[#This Row],['# STS]],MSP[#All],5,FALSE)</f>
        <v>0</v>
      </c>
      <c r="V4212">
        <f>VLOOKUP(FILTRO_1[[#This Row],['# STS]],MSP[#All],6,FALSE)</f>
        <v>0</v>
      </c>
      <c r="W4212" t="str">
        <f>IF(ISERROR(VLOOKUP(FILTRO_1[[#This Row],['#OT]],OT_CRUDA[#All],23,FALSE)),"SIN FECHA",VLOOKUP(FILTRO_1[[#This Row],['#OT]],OT_CRUDA[#All],23,FALSE))</f>
        <v>SIN FECHA</v>
      </c>
      <c r="X4212" t="str">
        <f>IF(ISERROR(VLOOKUP(FILTRO_1[[#This Row],['# STS]],Sts_cruda[#All],12,FALSE)),"SIN DATA",VLOOKUP(FILTRO_1[[#This Row],['# STS]],Sts_cruda[#All],12,FALSE))</f>
        <v>--</v>
      </c>
      <c r="Y4212" t="e">
        <f>IF(ISBLANK(VLOOKUP(FILTRO_1[[#This Row],['#OT]],OT_CRUDA[#All],41,FALSE)),"- ",VLOOKUP(FILTRO_1[[#This Row],['#OT]],OT_CRUDA[#All],41,FALSE))</f>
        <v>#N/A</v>
      </c>
      <c r="Z4212" t="str">
        <f>VLOOKUP(FILTRO_1[[#This Row],['# STS]],MSP[#All],2,FALSE)</f>
        <v>En Selección</v>
      </c>
    </row>
    <row r="4213" spans="1:26" x14ac:dyDescent="0.3">
      <c r="A4213">
        <v>46171</v>
      </c>
      <c r="B4213" t="str">
        <f>VLOOKUP(FILTRO_1[[#This Row],['# STS]],Sts_cruda[#All],2,FALSE)</f>
        <v>OT-28246</v>
      </c>
      <c r="C4213" t="str">
        <f>IF(ISERROR(VLOOKUP(FILTRO_1[[#This Row],['# STS]],Sts_cruda[#All],3,FALSE)),"SIN DATA",VLOOKUP(FILTRO_1[[#This Row],['# STS]],Sts_cruda[#All],3,FALSE))</f>
        <v>OT en Revisión</v>
      </c>
      <c r="D4213" t="str">
        <f>IF(ISERROR(VLOOKUP(FILTRO_1[[#This Row],['#OT]],OT_CRUDA[#All],2,FALSE)),"STS SIN OT",VLOOKUP(FILTRO_1[[#This Row],['#OT]],OT_CRUDA[#All],2,FALSE))</f>
        <v>En Revisión</v>
      </c>
      <c r="E4213" t="str">
        <f>VLOOKUP(FILTRO_1[[#This Row],['# STS]],Sts_cruda[#All],10,FALSE)</f>
        <v>2024-02-05 11:00</v>
      </c>
      <c r="F4213" t="str">
        <f>IF(ISERROR(VLOOKUP(FILTRO_1[[#This Row],['# STS]],Sts_cruda[#All],9,FALSE)),"SIN DATA",VLOOKUP(FILTRO_1[[#This Row],['# STS]],Sts_cruda[#All],9,FALSE))</f>
        <v>2024-02-05 11:18</v>
      </c>
      <c r="G4213" t="str">
        <f>IF(ISERROR(VLOOKUP(FILTRO_1[[#This Row],['#OT]],OT_CRUDA[#All],22,FALSE)),"----",VLOOKUP(FILTRO_1[[#This Row],['#OT]],OT_CRUDA[#All],22,FALSE))</f>
        <v>2024-02-05 11:42</v>
      </c>
      <c r="H4213" t="str">
        <f>VLOOKUP(FILTRO_1[[#This Row],['# STS]],MSP[#All],10,FALSE)</f>
        <v xml:space="preserve">EMERGENCIA: Urinario de clientes inoperativo </v>
      </c>
      <c r="I4213" t="str">
        <f>VLOOKUP(FILTRO_1[[#This Row],['# STS]],Sts_cruda[#All],18,FALSE)</f>
        <v>Emergencia  (Únicamente Central Monitoreo)</v>
      </c>
      <c r="J4213" t="str">
        <f>VLOOKUP(FILTRO_1[[#This Row],['# STS]],Sts_cruda[#All],16,FALSE)</f>
        <v>SAN BORJA - PVH ( 25102003 )</v>
      </c>
      <c r="K4213" t="str">
        <f>MID(FILTRO_1[[#This Row],[Tiendas]], SEARCH("(",FILTRO_1[[#This Row],[Tiendas]]) + 1, 9)</f>
        <v xml:space="preserve"> 25102003</v>
      </c>
      <c r="L4213" t="str">
        <f>IF(ISERROR(VLOOKUP(FILTRO_1[[#This Row],[Tiendas]],Table9[#All],5,FALSE)),"ANTIGUO",VLOOKUP(FILTRO_1[[#This Row],[Tiendas]],Table9[#All],5,FALSE))</f>
        <v>LIMA</v>
      </c>
      <c r="M4213" t="str">
        <f>IF(ISERROR(VLOOKUP(FILTRO_1[[#This Row],['#OT]],OT_CRUDA[#All],16,FALSE)),"SIN DATA",VLOOKUP(FILTRO_1[[#This Row],['#OT]],OT_CRUDA[#All],16,FALSE))</f>
        <v>CORRECTIVO EMERGENCIA</v>
      </c>
      <c r="N4213" t="str">
        <f>UPPER(VLOOKUP(FILTRO_1[[#This Row],['# STS]],Sts_cruda[#All],24,FALSE))</f>
        <v xml:space="preserve">COLLANTES RONCEROS URSULA </v>
      </c>
      <c r="O4213" t="str">
        <f>IF(ISERROR(VLOOKUP(FILTRO_1[[#This Row],[Creado por]],GT[#All],10,FALSE)),"TECNICOS","GERENTE DE TIENDA")</f>
        <v>GERENTE DE TIENDA</v>
      </c>
      <c r="P4213" t="str">
        <f>IF(ISERROR(VLOOKUP(FILTRO_1[[#This Row],['#OT]],OT_CRUDA[#All],30,FALSE)),"---",VLOOKUP(FILTRO_1[[#This Row],['#OT]],OT_CRUDA[#All],30,FALSE))</f>
        <v>SODEXO(Rubén Manet){*}</v>
      </c>
      <c r="Q4213" t="str">
        <f>IF(ISERROR(VLOOKUP(FILTRO_1[[#This Row],['#OT]],OT_CRUDA[#All],20,FALSE)),"SIN DATA",VLOOKUP(FILTRO_1[[#This Row],['#OT]],OT_CRUDA[#All],20,FALSE))</f>
        <v>--</v>
      </c>
      <c r="R4213" t="str">
        <f>VLOOKUP(FILTRO_1[[#This Row],['# STS]],MSP[#All],19,FALSE)</f>
        <v>A1</v>
      </c>
      <c r="S4213" t="str">
        <f>VLOOKUP(FILTRO_1[[#This Row],['# STS]],MSP[#All],20,FALSE)</f>
        <v>BAÑOS</v>
      </c>
      <c r="T4213" t="str">
        <f>VLOOKUP(FILTRO_1[[#This Row],['# STS]],MSP[#All],21,FALSE)</f>
        <v>INSTALACIONES SANITARIAS Y SS.HH</v>
      </c>
      <c r="U4213">
        <f>VLOOKUP(FILTRO_1[[#This Row],['# STS]],MSP[#All],5,FALSE)</f>
        <v>0</v>
      </c>
      <c r="V4213">
        <f>VLOOKUP(FILTRO_1[[#This Row],['# STS]],MSP[#All],6,FALSE)</f>
        <v>0</v>
      </c>
      <c r="W4213" t="str">
        <f>IF(ISERROR(VLOOKUP(FILTRO_1[[#This Row],['#OT]],OT_CRUDA[#All],23,FALSE)),"SIN FECHA",VLOOKUP(FILTRO_1[[#This Row],['#OT]],OT_CRUDA[#All],23,FALSE))</f>
        <v>--</v>
      </c>
      <c r="X4213" t="str">
        <f>IF(ISERROR(VLOOKUP(FILTRO_1[[#This Row],['# STS]],Sts_cruda[#All],12,FALSE)),"SIN DATA",VLOOKUP(FILTRO_1[[#This Row],['# STS]],Sts_cruda[#All],12,FALSE))</f>
        <v>--</v>
      </c>
      <c r="Y4213" t="str">
        <f>IF(ISBLANK(VLOOKUP(FILTRO_1[[#This Row],['#OT]],OT_CRUDA[#All],41,FALSE)),"- ",VLOOKUP(FILTRO_1[[#This Row],['#OT]],OT_CRUDA[#All],41,FALSE))</f>
        <v xml:space="preserve">- </v>
      </c>
      <c r="Z4213" t="str">
        <f>VLOOKUP(FILTRO_1[[#This Row],['# STS]],MSP[#All],2,FALSE)</f>
        <v>OT en revisión</v>
      </c>
    </row>
    <row r="4214" spans="1:26" x14ac:dyDescent="0.3">
      <c r="A4214">
        <v>46174</v>
      </c>
      <c r="B4214">
        <f>VLOOKUP(FILTRO_1[[#This Row],['# STS]],Sts_cruda[#All],2,FALSE)</f>
        <v>0</v>
      </c>
      <c r="C4214" t="str">
        <f>IF(ISERROR(VLOOKUP(FILTRO_1[[#This Row],['# STS]],Sts_cruda[#All],3,FALSE)),"SIN DATA",VLOOKUP(FILTRO_1[[#This Row],['# STS]],Sts_cruda[#All],3,FALSE))</f>
        <v>Abierta</v>
      </c>
      <c r="D4214" t="str">
        <f>IF(ISERROR(VLOOKUP(FILTRO_1[[#This Row],['#OT]],OT_CRUDA[#All],2,FALSE)),"STS SIN OT",VLOOKUP(FILTRO_1[[#This Row],['#OT]],OT_CRUDA[#All],2,FALSE))</f>
        <v>STS SIN OT</v>
      </c>
      <c r="E4214" t="str">
        <f>VLOOKUP(FILTRO_1[[#This Row],['# STS]],Sts_cruda[#All],10,FALSE)</f>
        <v>2024-02-05 11:29</v>
      </c>
      <c r="F4214" t="str">
        <f>IF(ISERROR(VLOOKUP(FILTRO_1[[#This Row],['# STS]],Sts_cruda[#All],9,FALSE)),"SIN DATA",VLOOKUP(FILTRO_1[[#This Row],['# STS]],Sts_cruda[#All],9,FALSE))</f>
        <v>2024-02-05 11:29</v>
      </c>
      <c r="G4214" t="str">
        <f>IF(ISERROR(VLOOKUP(FILTRO_1[[#This Row],['#OT]],OT_CRUDA[#All],22,FALSE)),"----",VLOOKUP(FILTRO_1[[#This Row],['#OT]],OT_CRUDA[#All],22,FALSE))</f>
        <v>----</v>
      </c>
      <c r="H4214" t="str">
        <f>VLOOKUP(FILTRO_1[[#This Row],['# STS]],MSP[#All],10,FALSE)</f>
        <v xml:space="preserve">REPARACION DE SISTEMA DE CHILLER </v>
      </c>
      <c r="I4214" t="str">
        <f>VLOOKUP(FILTRO_1[[#This Row],['# STS]],Sts_cruda[#All],18,FALSE)</f>
        <v xml:space="preserve">Otros  </v>
      </c>
      <c r="J4214" t="str">
        <f>VLOOKUP(FILTRO_1[[#This Row],['# STS]],Sts_cruda[#All],16,FALSE)</f>
        <v>LIBERTADORES - VIV ( 25104007 )</v>
      </c>
      <c r="K4214" t="str">
        <f>MID(FILTRO_1[[#This Row],[Tiendas]], SEARCH("(",FILTRO_1[[#This Row],[Tiendas]]) + 1, 9)</f>
        <v xml:space="preserve"> 25104007</v>
      </c>
      <c r="L4214" t="str">
        <f>IF(ISERROR(VLOOKUP(FILTRO_1[[#This Row],[Tiendas]],Table9[#All],5,FALSE)),"ANTIGUO",VLOOKUP(FILTRO_1[[#This Row],[Tiendas]],Table9[#All],5,FALSE))</f>
        <v>LIMA</v>
      </c>
      <c r="M4214" t="str">
        <f>IF(ISERROR(VLOOKUP(FILTRO_1[[#This Row],['#OT]],OT_CRUDA[#All],16,FALSE)),"SIN DATA",VLOOKUP(FILTRO_1[[#This Row],['#OT]],OT_CRUDA[#All],16,FALSE))</f>
        <v>SIN DATA</v>
      </c>
      <c r="N4214" t="str">
        <f>UPPER(VLOOKUP(FILTRO_1[[#This Row],['# STS]],Sts_cruda[#All],24,FALSE))</f>
        <v xml:space="preserve">CARLOS CUEVA MENENDEZ </v>
      </c>
      <c r="O4214" t="str">
        <f>IF(ISERROR(VLOOKUP(FILTRO_1[[#This Row],[Creado por]],GT[#All],10,FALSE)),"TECNICOS","GERENTE DE TIENDA")</f>
        <v>GERENTE DE TIENDA</v>
      </c>
      <c r="P4214" t="str">
        <f>IF(ISERROR(VLOOKUP(FILTRO_1[[#This Row],['#OT]],OT_CRUDA[#All],30,FALSE)),"---",VLOOKUP(FILTRO_1[[#This Row],['#OT]],OT_CRUDA[#All],30,FALSE))</f>
        <v>---</v>
      </c>
      <c r="Q4214" t="str">
        <f>IF(ISERROR(VLOOKUP(FILTRO_1[[#This Row],['#OT]],OT_CRUDA[#All],20,FALSE)),"SIN DATA",VLOOKUP(FILTRO_1[[#This Row],['#OT]],OT_CRUDA[#All],20,FALSE))</f>
        <v>SIN DATA</v>
      </c>
      <c r="R4214" t="str">
        <f>VLOOKUP(FILTRO_1[[#This Row],['# STS]],MSP[#All],19,FALSE)</f>
        <v>B2</v>
      </c>
      <c r="S4214" t="str">
        <f>VLOOKUP(FILTRO_1[[#This Row],['# STS]],MSP[#All],20,FALSE)</f>
        <v>EQUIPOS</v>
      </c>
      <c r="T4214" t="str">
        <f>VLOOKUP(FILTRO_1[[#This Row],['# STS]],MSP[#All],21,FALSE)</f>
        <v>SISTEMA DE CLIMATIZACIÓN</v>
      </c>
      <c r="U4214">
        <f>VLOOKUP(FILTRO_1[[#This Row],['# STS]],MSP[#All],5,FALSE)</f>
        <v>0</v>
      </c>
      <c r="V4214">
        <f>VLOOKUP(FILTRO_1[[#This Row],['# STS]],MSP[#All],6,FALSE)</f>
        <v>0</v>
      </c>
      <c r="W4214" t="str">
        <f>IF(ISERROR(VLOOKUP(FILTRO_1[[#This Row],['#OT]],OT_CRUDA[#All],23,FALSE)),"SIN FECHA",VLOOKUP(FILTRO_1[[#This Row],['#OT]],OT_CRUDA[#All],23,FALSE))</f>
        <v>SIN FECHA</v>
      </c>
      <c r="X4214" t="str">
        <f>IF(ISERROR(VLOOKUP(FILTRO_1[[#This Row],['# STS]],Sts_cruda[#All],12,FALSE)),"SIN DATA",VLOOKUP(FILTRO_1[[#This Row],['# STS]],Sts_cruda[#All],12,FALSE))</f>
        <v>--</v>
      </c>
      <c r="Y4214" t="e">
        <f>IF(ISBLANK(VLOOKUP(FILTRO_1[[#This Row],['#OT]],OT_CRUDA[#All],41,FALSE)),"- ",VLOOKUP(FILTRO_1[[#This Row],['#OT]],OT_CRUDA[#All],41,FALSE))</f>
        <v>#N/A</v>
      </c>
      <c r="Z4214" t="str">
        <f>VLOOKUP(FILTRO_1[[#This Row],['# STS]],MSP[#All],2,FALSE)</f>
        <v>En Selección</v>
      </c>
    </row>
    <row r="4215" spans="1:26" x14ac:dyDescent="0.3">
      <c r="A4215">
        <v>46175</v>
      </c>
      <c r="B4215">
        <f>VLOOKUP(FILTRO_1[[#This Row],['# STS]],Sts_cruda[#All],2,FALSE)</f>
        <v>0</v>
      </c>
      <c r="C4215" t="str">
        <f>IF(ISERROR(VLOOKUP(FILTRO_1[[#This Row],['# STS]],Sts_cruda[#All],3,FALSE)),"SIN DATA",VLOOKUP(FILTRO_1[[#This Row],['# STS]],Sts_cruda[#All],3,FALSE))</f>
        <v>Abierta</v>
      </c>
      <c r="D4215" t="str">
        <f>IF(ISERROR(VLOOKUP(FILTRO_1[[#This Row],['#OT]],OT_CRUDA[#All],2,FALSE)),"STS SIN OT",VLOOKUP(FILTRO_1[[#This Row],['#OT]],OT_CRUDA[#All],2,FALSE))</f>
        <v>STS SIN OT</v>
      </c>
      <c r="E4215" t="str">
        <f>VLOOKUP(FILTRO_1[[#This Row],['# STS]],Sts_cruda[#All],10,FALSE)</f>
        <v>2024-02-05 11:36</v>
      </c>
      <c r="F4215" t="str">
        <f>IF(ISERROR(VLOOKUP(FILTRO_1[[#This Row],['# STS]],Sts_cruda[#All],9,FALSE)),"SIN DATA",VLOOKUP(FILTRO_1[[#This Row],['# STS]],Sts_cruda[#All],9,FALSE))</f>
        <v>2024-02-05 11:31</v>
      </c>
      <c r="G4215" t="str">
        <f>IF(ISERROR(VLOOKUP(FILTRO_1[[#This Row],['#OT]],OT_CRUDA[#All],22,FALSE)),"----",VLOOKUP(FILTRO_1[[#This Row],['#OT]],OT_CRUDA[#All],22,FALSE))</f>
        <v>----</v>
      </c>
      <c r="H4215" t="str">
        <f>VLOOKUP(FILTRO_1[[#This Row],['# STS]],MSP[#All],10,FALSE)</f>
        <v>PRESURIZADO DETUBERIAS DE AIRE ACONDICIONADO DE CHILLER POR FUGA</v>
      </c>
      <c r="I4215" t="str">
        <f>VLOOKUP(FILTRO_1[[#This Row],['# STS]],Sts_cruda[#All],18,FALSE)</f>
        <v xml:space="preserve">Otros  </v>
      </c>
      <c r="J4215" t="str">
        <f>VLOOKUP(FILTRO_1[[#This Row],['# STS]],Sts_cruda[#All],16,FALSE)</f>
        <v>LIBERTADORES - VIV ( 25104007 )</v>
      </c>
      <c r="K4215" t="str">
        <f>MID(FILTRO_1[[#This Row],[Tiendas]], SEARCH("(",FILTRO_1[[#This Row],[Tiendas]]) + 1, 9)</f>
        <v xml:space="preserve"> 25104007</v>
      </c>
      <c r="L4215" t="str">
        <f>IF(ISERROR(VLOOKUP(FILTRO_1[[#This Row],[Tiendas]],Table9[#All],5,FALSE)),"ANTIGUO",VLOOKUP(FILTRO_1[[#This Row],[Tiendas]],Table9[#All],5,FALSE))</f>
        <v>LIMA</v>
      </c>
      <c r="M4215" t="str">
        <f>IF(ISERROR(VLOOKUP(FILTRO_1[[#This Row],['#OT]],OT_CRUDA[#All],16,FALSE)),"SIN DATA",VLOOKUP(FILTRO_1[[#This Row],['#OT]],OT_CRUDA[#All],16,FALSE))</f>
        <v>SIN DATA</v>
      </c>
      <c r="N4215" t="str">
        <f>UPPER(VLOOKUP(FILTRO_1[[#This Row],['# STS]],Sts_cruda[#All],24,FALSE))</f>
        <v xml:space="preserve">CARLOS CUEVA MENENDEZ </v>
      </c>
      <c r="O4215" t="str">
        <f>IF(ISERROR(VLOOKUP(FILTRO_1[[#This Row],[Creado por]],GT[#All],10,FALSE)),"TECNICOS","GERENTE DE TIENDA")</f>
        <v>GERENTE DE TIENDA</v>
      </c>
      <c r="P4215" t="str">
        <f>IF(ISERROR(VLOOKUP(FILTRO_1[[#This Row],['#OT]],OT_CRUDA[#All],30,FALSE)),"---",VLOOKUP(FILTRO_1[[#This Row],['#OT]],OT_CRUDA[#All],30,FALSE))</f>
        <v>---</v>
      </c>
      <c r="Q4215" t="str">
        <f>IF(ISERROR(VLOOKUP(FILTRO_1[[#This Row],['#OT]],OT_CRUDA[#All],20,FALSE)),"SIN DATA",VLOOKUP(FILTRO_1[[#This Row],['#OT]],OT_CRUDA[#All],20,FALSE))</f>
        <v>SIN DATA</v>
      </c>
      <c r="R4215" t="str">
        <f>VLOOKUP(FILTRO_1[[#This Row],['# STS]],MSP[#All],19,FALSE)</f>
        <v>B1</v>
      </c>
      <c r="S4215" t="str">
        <f>VLOOKUP(FILTRO_1[[#This Row],['# STS]],MSP[#All],20,FALSE)</f>
        <v>EQUIPOS</v>
      </c>
      <c r="T4215" t="str">
        <f>VLOOKUP(FILTRO_1[[#This Row],['# STS]],MSP[#All],21,FALSE)</f>
        <v>SISTEMA DE CLIMATIZACIÓN</v>
      </c>
      <c r="U4215">
        <f>VLOOKUP(FILTRO_1[[#This Row],['# STS]],MSP[#All],5,FALSE)</f>
        <v>0</v>
      </c>
      <c r="V4215">
        <f>VLOOKUP(FILTRO_1[[#This Row],['# STS]],MSP[#All],6,FALSE)</f>
        <v>0</v>
      </c>
      <c r="W4215" t="str">
        <f>IF(ISERROR(VLOOKUP(FILTRO_1[[#This Row],['#OT]],OT_CRUDA[#All],23,FALSE)),"SIN FECHA",VLOOKUP(FILTRO_1[[#This Row],['#OT]],OT_CRUDA[#All],23,FALSE))</f>
        <v>SIN FECHA</v>
      </c>
      <c r="X4215" t="str">
        <f>IF(ISERROR(VLOOKUP(FILTRO_1[[#This Row],['# STS]],Sts_cruda[#All],12,FALSE)),"SIN DATA",VLOOKUP(FILTRO_1[[#This Row],['# STS]],Sts_cruda[#All],12,FALSE))</f>
        <v>--</v>
      </c>
      <c r="Y4215" t="e">
        <f>IF(ISBLANK(VLOOKUP(FILTRO_1[[#This Row],['#OT]],OT_CRUDA[#All],41,FALSE)),"- ",VLOOKUP(FILTRO_1[[#This Row],['#OT]],OT_CRUDA[#All],41,FALSE))</f>
        <v>#N/A</v>
      </c>
      <c r="Z4215" t="str">
        <f>VLOOKUP(FILTRO_1[[#This Row],['# STS]],MSP[#All],2,FALSE)</f>
        <v>Abierta</v>
      </c>
    </row>
    <row r="4216" spans="1:26" x14ac:dyDescent="0.3">
      <c r="A4216">
        <v>46176</v>
      </c>
      <c r="B4216">
        <f>VLOOKUP(FILTRO_1[[#This Row],['# STS]],Sts_cruda[#All],2,FALSE)</f>
        <v>0</v>
      </c>
      <c r="C4216" t="str">
        <f>IF(ISERROR(VLOOKUP(FILTRO_1[[#This Row],['# STS]],Sts_cruda[#All],3,FALSE)),"SIN DATA",VLOOKUP(FILTRO_1[[#This Row],['# STS]],Sts_cruda[#All],3,FALSE))</f>
        <v>Abierta</v>
      </c>
      <c r="D4216" t="str">
        <f>IF(ISERROR(VLOOKUP(FILTRO_1[[#This Row],['#OT]],OT_CRUDA[#All],2,FALSE)),"STS SIN OT",VLOOKUP(FILTRO_1[[#This Row],['#OT]],OT_CRUDA[#All],2,FALSE))</f>
        <v>STS SIN OT</v>
      </c>
      <c r="E4216" t="str">
        <f>VLOOKUP(FILTRO_1[[#This Row],['# STS]],Sts_cruda[#All],10,FALSE)</f>
        <v>2024-02-05 11:38</v>
      </c>
      <c r="F4216" t="str">
        <f>IF(ISERROR(VLOOKUP(FILTRO_1[[#This Row],['# STS]],Sts_cruda[#All],9,FALSE)),"SIN DATA",VLOOKUP(FILTRO_1[[#This Row],['# STS]],Sts_cruda[#All],9,FALSE))</f>
        <v>2024-02-05 11:35</v>
      </c>
      <c r="G4216" t="str">
        <f>IF(ISERROR(VLOOKUP(FILTRO_1[[#This Row],['#OT]],OT_CRUDA[#All],22,FALSE)),"----",VLOOKUP(FILTRO_1[[#This Row],['#OT]],OT_CRUDA[#All],22,FALSE))</f>
        <v>----</v>
      </c>
      <c r="H4216" t="str">
        <f>VLOOKUP(FILTRO_1[[#This Row],['# STS]],MSP[#All],10,FALSE)</f>
        <v>CAMBIO DE FAJA EN AIRE ACONDICIONADO DE PUBLICIDAD</v>
      </c>
      <c r="I4216" t="str">
        <f>VLOOKUP(FILTRO_1[[#This Row],['# STS]],Sts_cruda[#All],18,FALSE)</f>
        <v xml:space="preserve">Otros  </v>
      </c>
      <c r="J4216" t="str">
        <f>VLOOKUP(FILTRO_1[[#This Row],['# STS]],Sts_cruda[#All],16,FALSE)</f>
        <v>LIBERTADORES - VIV ( 25104007 )</v>
      </c>
      <c r="K4216" t="str">
        <f>MID(FILTRO_1[[#This Row],[Tiendas]], SEARCH("(",FILTRO_1[[#This Row],[Tiendas]]) + 1, 9)</f>
        <v xml:space="preserve"> 25104007</v>
      </c>
      <c r="L4216" t="str">
        <f>IF(ISERROR(VLOOKUP(FILTRO_1[[#This Row],[Tiendas]],Table9[#All],5,FALSE)),"ANTIGUO",VLOOKUP(FILTRO_1[[#This Row],[Tiendas]],Table9[#All],5,FALSE))</f>
        <v>LIMA</v>
      </c>
      <c r="M4216" t="str">
        <f>IF(ISERROR(VLOOKUP(FILTRO_1[[#This Row],['#OT]],OT_CRUDA[#All],16,FALSE)),"SIN DATA",VLOOKUP(FILTRO_1[[#This Row],['#OT]],OT_CRUDA[#All],16,FALSE))</f>
        <v>SIN DATA</v>
      </c>
      <c r="N4216" t="str">
        <f>UPPER(VLOOKUP(FILTRO_1[[#This Row],['# STS]],Sts_cruda[#All],24,FALSE))</f>
        <v xml:space="preserve">CARLOS CUEVA MENENDEZ </v>
      </c>
      <c r="O4216" t="str">
        <f>IF(ISERROR(VLOOKUP(FILTRO_1[[#This Row],[Creado por]],GT[#All],10,FALSE)),"TECNICOS","GERENTE DE TIENDA")</f>
        <v>GERENTE DE TIENDA</v>
      </c>
      <c r="P4216" t="str">
        <f>IF(ISERROR(VLOOKUP(FILTRO_1[[#This Row],['#OT]],OT_CRUDA[#All],30,FALSE)),"---",VLOOKUP(FILTRO_1[[#This Row],['#OT]],OT_CRUDA[#All],30,FALSE))</f>
        <v>---</v>
      </c>
      <c r="Q4216" t="str">
        <f>IF(ISERROR(VLOOKUP(FILTRO_1[[#This Row],['#OT]],OT_CRUDA[#All],20,FALSE)),"SIN DATA",VLOOKUP(FILTRO_1[[#This Row],['#OT]],OT_CRUDA[#All],20,FALSE))</f>
        <v>SIN DATA</v>
      </c>
      <c r="R4216" t="str">
        <f>VLOOKUP(FILTRO_1[[#This Row],['# STS]],MSP[#All],19,FALSE)</f>
        <v>B2</v>
      </c>
      <c r="S4216" t="str">
        <f>VLOOKUP(FILTRO_1[[#This Row],['# STS]],MSP[#All],20,FALSE)</f>
        <v>EQUIPOS</v>
      </c>
      <c r="T4216" t="str">
        <f>VLOOKUP(FILTRO_1[[#This Row],['# STS]],MSP[#All],21,FALSE)</f>
        <v>SISTEMA DE CLIMATIZACIÓN</v>
      </c>
      <c r="U4216">
        <f>VLOOKUP(FILTRO_1[[#This Row],['# STS]],MSP[#All],5,FALSE)</f>
        <v>0</v>
      </c>
      <c r="V4216">
        <f>VLOOKUP(FILTRO_1[[#This Row],['# STS]],MSP[#All],6,FALSE)</f>
        <v>0</v>
      </c>
      <c r="W4216" t="str">
        <f>IF(ISERROR(VLOOKUP(FILTRO_1[[#This Row],['#OT]],OT_CRUDA[#All],23,FALSE)),"SIN FECHA",VLOOKUP(FILTRO_1[[#This Row],['#OT]],OT_CRUDA[#All],23,FALSE))</f>
        <v>SIN FECHA</v>
      </c>
      <c r="X4216" t="str">
        <f>IF(ISERROR(VLOOKUP(FILTRO_1[[#This Row],['# STS]],Sts_cruda[#All],12,FALSE)),"SIN DATA",VLOOKUP(FILTRO_1[[#This Row],['# STS]],Sts_cruda[#All],12,FALSE))</f>
        <v>--</v>
      </c>
      <c r="Y4216" t="e">
        <f>IF(ISBLANK(VLOOKUP(FILTRO_1[[#This Row],['#OT]],OT_CRUDA[#All],41,FALSE)),"- ",VLOOKUP(FILTRO_1[[#This Row],['#OT]],OT_CRUDA[#All],41,FALSE))</f>
        <v>#N/A</v>
      </c>
      <c r="Z4216" t="str">
        <f>VLOOKUP(FILTRO_1[[#This Row],['# STS]],MSP[#All],2,FALSE)</f>
        <v>Abierta</v>
      </c>
    </row>
    <row r="4217" spans="1:26" x14ac:dyDescent="0.3">
      <c r="A4217">
        <v>46178</v>
      </c>
      <c r="B4217">
        <f>VLOOKUP(FILTRO_1[[#This Row],['# STS]],Sts_cruda[#All],2,FALSE)</f>
        <v>0</v>
      </c>
      <c r="C4217" t="str">
        <f>IF(ISERROR(VLOOKUP(FILTRO_1[[#This Row],['# STS]],Sts_cruda[#All],3,FALSE)),"SIN DATA",VLOOKUP(FILTRO_1[[#This Row],['# STS]],Sts_cruda[#All],3,FALSE))</f>
        <v>Abierta</v>
      </c>
      <c r="D4217" t="str">
        <f>IF(ISERROR(VLOOKUP(FILTRO_1[[#This Row],['#OT]],OT_CRUDA[#All],2,FALSE)),"STS SIN OT",VLOOKUP(FILTRO_1[[#This Row],['#OT]],OT_CRUDA[#All],2,FALSE))</f>
        <v>STS SIN OT</v>
      </c>
      <c r="E4217" t="str">
        <f>VLOOKUP(FILTRO_1[[#This Row],['# STS]],Sts_cruda[#All],10,FALSE)</f>
        <v>2024-02-05 11:41</v>
      </c>
      <c r="F4217" t="str">
        <f>IF(ISERROR(VLOOKUP(FILTRO_1[[#This Row],['# STS]],Sts_cruda[#All],9,FALSE)),"SIN DATA",VLOOKUP(FILTRO_1[[#This Row],['# STS]],Sts_cruda[#All],9,FALSE))</f>
        <v>2024-02-05 11:37</v>
      </c>
      <c r="G4217" t="str">
        <f>IF(ISERROR(VLOOKUP(FILTRO_1[[#This Row],['#OT]],OT_CRUDA[#All],22,FALSE)),"----",VLOOKUP(FILTRO_1[[#This Row],['#OT]],OT_CRUDA[#All],22,FALSE))</f>
        <v>----</v>
      </c>
      <c r="H4217" t="str">
        <f>VLOOKUP(FILTRO_1[[#This Row],['# STS]],MSP[#All],10,FALSE)</f>
        <v>CAMBIO DE FAJA Y FIJACION DE POLEAS</v>
      </c>
      <c r="I4217" t="str">
        <f>VLOOKUP(FILTRO_1[[#This Row],['# STS]],Sts_cruda[#All],18,FALSE)</f>
        <v xml:space="preserve">Otros  </v>
      </c>
      <c r="J4217" t="str">
        <f>VLOOKUP(FILTRO_1[[#This Row],['# STS]],Sts_cruda[#All],16,FALSE)</f>
        <v>LIBERTADORES - VIV ( 25104007 )</v>
      </c>
      <c r="K4217" t="str">
        <f>MID(FILTRO_1[[#This Row],[Tiendas]], SEARCH("(",FILTRO_1[[#This Row],[Tiendas]]) + 1, 9)</f>
        <v xml:space="preserve"> 25104007</v>
      </c>
      <c r="L4217" t="str">
        <f>IF(ISERROR(VLOOKUP(FILTRO_1[[#This Row],[Tiendas]],Table9[#All],5,FALSE)),"ANTIGUO",VLOOKUP(FILTRO_1[[#This Row],[Tiendas]],Table9[#All],5,FALSE))</f>
        <v>LIMA</v>
      </c>
      <c r="M4217" t="str">
        <f>IF(ISERROR(VLOOKUP(FILTRO_1[[#This Row],['#OT]],OT_CRUDA[#All],16,FALSE)),"SIN DATA",VLOOKUP(FILTRO_1[[#This Row],['#OT]],OT_CRUDA[#All],16,FALSE))</f>
        <v>SIN DATA</v>
      </c>
      <c r="N4217" t="str">
        <f>UPPER(VLOOKUP(FILTRO_1[[#This Row],['# STS]],Sts_cruda[#All],24,FALSE))</f>
        <v xml:space="preserve">CARLOS CUEVA MENENDEZ </v>
      </c>
      <c r="O4217" t="str">
        <f>IF(ISERROR(VLOOKUP(FILTRO_1[[#This Row],[Creado por]],GT[#All],10,FALSE)),"TECNICOS","GERENTE DE TIENDA")</f>
        <v>GERENTE DE TIENDA</v>
      </c>
      <c r="P4217" t="str">
        <f>IF(ISERROR(VLOOKUP(FILTRO_1[[#This Row],['#OT]],OT_CRUDA[#All],30,FALSE)),"---",VLOOKUP(FILTRO_1[[#This Row],['#OT]],OT_CRUDA[#All],30,FALSE))</f>
        <v>---</v>
      </c>
      <c r="Q4217" t="str">
        <f>IF(ISERROR(VLOOKUP(FILTRO_1[[#This Row],['#OT]],OT_CRUDA[#All],20,FALSE)),"SIN DATA",VLOOKUP(FILTRO_1[[#This Row],['#OT]],OT_CRUDA[#All],20,FALSE))</f>
        <v>SIN DATA</v>
      </c>
      <c r="R4217" t="str">
        <f>VLOOKUP(FILTRO_1[[#This Row],['# STS]],MSP[#All],19,FALSE)</f>
        <v>B2</v>
      </c>
      <c r="S4217" t="str">
        <f>VLOOKUP(FILTRO_1[[#This Row],['# STS]],MSP[#All],20,FALSE)</f>
        <v>EQUIPOS</v>
      </c>
      <c r="T4217" t="str">
        <f>VLOOKUP(FILTRO_1[[#This Row],['# STS]],MSP[#All],21,FALSE)</f>
        <v>SISTEMA DE CLIMATIZACIÓN</v>
      </c>
      <c r="U4217">
        <f>VLOOKUP(FILTRO_1[[#This Row],['# STS]],MSP[#All],5,FALSE)</f>
        <v>0</v>
      </c>
      <c r="V4217">
        <f>VLOOKUP(FILTRO_1[[#This Row],['# STS]],MSP[#All],6,FALSE)</f>
        <v>0</v>
      </c>
      <c r="W4217" t="str">
        <f>IF(ISERROR(VLOOKUP(FILTRO_1[[#This Row],['#OT]],OT_CRUDA[#All],23,FALSE)),"SIN FECHA",VLOOKUP(FILTRO_1[[#This Row],['#OT]],OT_CRUDA[#All],23,FALSE))</f>
        <v>SIN FECHA</v>
      </c>
      <c r="X4217" t="str">
        <f>IF(ISERROR(VLOOKUP(FILTRO_1[[#This Row],['# STS]],Sts_cruda[#All],12,FALSE)),"SIN DATA",VLOOKUP(FILTRO_1[[#This Row],['# STS]],Sts_cruda[#All],12,FALSE))</f>
        <v>--</v>
      </c>
      <c r="Y4217" t="e">
        <f>IF(ISBLANK(VLOOKUP(FILTRO_1[[#This Row],['#OT]],OT_CRUDA[#All],41,FALSE)),"- ",VLOOKUP(FILTRO_1[[#This Row],['#OT]],OT_CRUDA[#All],41,FALSE))</f>
        <v>#N/A</v>
      </c>
      <c r="Z4217" t="str">
        <f>VLOOKUP(FILTRO_1[[#This Row],['# STS]],MSP[#All],2,FALSE)</f>
        <v>Abierta</v>
      </c>
    </row>
    <row r="4218" spans="1:26" x14ac:dyDescent="0.3">
      <c r="A4218">
        <v>46179</v>
      </c>
      <c r="B4218">
        <f>VLOOKUP(FILTRO_1[[#This Row],['# STS]],Sts_cruda[#All],2,FALSE)</f>
        <v>0</v>
      </c>
      <c r="C4218" t="str">
        <f>IF(ISERROR(VLOOKUP(FILTRO_1[[#This Row],['# STS]],Sts_cruda[#All],3,FALSE)),"SIN DATA",VLOOKUP(FILTRO_1[[#This Row],['# STS]],Sts_cruda[#All],3,FALSE))</f>
        <v>Abierta</v>
      </c>
      <c r="D4218" t="str">
        <f>IF(ISERROR(VLOOKUP(FILTRO_1[[#This Row],['#OT]],OT_CRUDA[#All],2,FALSE)),"STS SIN OT",VLOOKUP(FILTRO_1[[#This Row],['#OT]],OT_CRUDA[#All],2,FALSE))</f>
        <v>STS SIN OT</v>
      </c>
      <c r="E4218" t="str">
        <f>VLOOKUP(FILTRO_1[[#This Row],['# STS]],Sts_cruda[#All],10,FALSE)</f>
        <v>2024-02-05 11:43</v>
      </c>
      <c r="F4218" t="str">
        <f>IF(ISERROR(VLOOKUP(FILTRO_1[[#This Row],['# STS]],Sts_cruda[#All],9,FALSE)),"SIN DATA",VLOOKUP(FILTRO_1[[#This Row],['# STS]],Sts_cruda[#All],9,FALSE))</f>
        <v>2024-02-05 11:39</v>
      </c>
      <c r="G4218" t="str">
        <f>IF(ISERROR(VLOOKUP(FILTRO_1[[#This Row],['#OT]],OT_CRUDA[#All],22,FALSE)),"----",VLOOKUP(FILTRO_1[[#This Row],['#OT]],OT_CRUDA[#All],22,FALSE))</f>
        <v>----</v>
      </c>
      <c r="H4218" t="str">
        <f>VLOOKUP(FILTRO_1[[#This Row],['# STS]],MSP[#All],10,FALSE)</f>
        <v>CAMBIO DE RODAJES DE MOTOR</v>
      </c>
      <c r="I4218" t="str">
        <f>VLOOKUP(FILTRO_1[[#This Row],['# STS]],Sts_cruda[#All],18,FALSE)</f>
        <v xml:space="preserve">Otros  </v>
      </c>
      <c r="J4218" t="str">
        <f>VLOOKUP(FILTRO_1[[#This Row],['# STS]],Sts_cruda[#All],16,FALSE)</f>
        <v>LIBERTADORES - VIV ( 25104007 )</v>
      </c>
      <c r="K4218" t="str">
        <f>MID(FILTRO_1[[#This Row],[Tiendas]], SEARCH("(",FILTRO_1[[#This Row],[Tiendas]]) + 1, 9)</f>
        <v xml:space="preserve"> 25104007</v>
      </c>
      <c r="L4218" t="str">
        <f>IF(ISERROR(VLOOKUP(FILTRO_1[[#This Row],[Tiendas]],Table9[#All],5,FALSE)),"ANTIGUO",VLOOKUP(FILTRO_1[[#This Row],[Tiendas]],Table9[#All],5,FALSE))</f>
        <v>LIMA</v>
      </c>
      <c r="M4218" t="str">
        <f>IF(ISERROR(VLOOKUP(FILTRO_1[[#This Row],['#OT]],OT_CRUDA[#All],16,FALSE)),"SIN DATA",VLOOKUP(FILTRO_1[[#This Row],['#OT]],OT_CRUDA[#All],16,FALSE))</f>
        <v>SIN DATA</v>
      </c>
      <c r="N4218" t="str">
        <f>UPPER(VLOOKUP(FILTRO_1[[#This Row],['# STS]],Sts_cruda[#All],24,FALSE))</f>
        <v xml:space="preserve">CARLOS CUEVA MENENDEZ </v>
      </c>
      <c r="O4218" t="str">
        <f>IF(ISERROR(VLOOKUP(FILTRO_1[[#This Row],[Creado por]],GT[#All],10,FALSE)),"TECNICOS","GERENTE DE TIENDA")</f>
        <v>GERENTE DE TIENDA</v>
      </c>
      <c r="P4218" t="str">
        <f>IF(ISERROR(VLOOKUP(FILTRO_1[[#This Row],['#OT]],OT_CRUDA[#All],30,FALSE)),"---",VLOOKUP(FILTRO_1[[#This Row],['#OT]],OT_CRUDA[#All],30,FALSE))</f>
        <v>---</v>
      </c>
      <c r="Q4218" t="str">
        <f>IF(ISERROR(VLOOKUP(FILTRO_1[[#This Row],['#OT]],OT_CRUDA[#All],20,FALSE)),"SIN DATA",VLOOKUP(FILTRO_1[[#This Row],['#OT]],OT_CRUDA[#All],20,FALSE))</f>
        <v>SIN DATA</v>
      </c>
      <c r="R4218" t="str">
        <f>VLOOKUP(FILTRO_1[[#This Row],['# STS]],MSP[#All],19,FALSE)</f>
        <v>B2</v>
      </c>
      <c r="S4218" t="str">
        <f>VLOOKUP(FILTRO_1[[#This Row],['# STS]],MSP[#All],20,FALSE)</f>
        <v>EQUIPOS</v>
      </c>
      <c r="T4218" t="str">
        <f>VLOOKUP(FILTRO_1[[#This Row],['# STS]],MSP[#All],21,FALSE)</f>
        <v>SISTEMA DE CLIMATIZACIÓN</v>
      </c>
      <c r="U4218">
        <f>VLOOKUP(FILTRO_1[[#This Row],['# STS]],MSP[#All],5,FALSE)</f>
        <v>0</v>
      </c>
      <c r="V4218">
        <f>VLOOKUP(FILTRO_1[[#This Row],['# STS]],MSP[#All],6,FALSE)</f>
        <v>0</v>
      </c>
      <c r="W4218" t="str">
        <f>IF(ISERROR(VLOOKUP(FILTRO_1[[#This Row],['#OT]],OT_CRUDA[#All],23,FALSE)),"SIN FECHA",VLOOKUP(FILTRO_1[[#This Row],['#OT]],OT_CRUDA[#All],23,FALSE))</f>
        <v>SIN FECHA</v>
      </c>
      <c r="X4218" t="str">
        <f>IF(ISERROR(VLOOKUP(FILTRO_1[[#This Row],['# STS]],Sts_cruda[#All],12,FALSE)),"SIN DATA",VLOOKUP(FILTRO_1[[#This Row],['# STS]],Sts_cruda[#All],12,FALSE))</f>
        <v>--</v>
      </c>
      <c r="Y4218" t="e">
        <f>IF(ISBLANK(VLOOKUP(FILTRO_1[[#This Row],['#OT]],OT_CRUDA[#All],41,FALSE)),"- ",VLOOKUP(FILTRO_1[[#This Row],['#OT]],OT_CRUDA[#All],41,FALSE))</f>
        <v>#N/A</v>
      </c>
      <c r="Z4218" t="str">
        <f>VLOOKUP(FILTRO_1[[#This Row],['# STS]],MSP[#All],2,FALSE)</f>
        <v>Abierta</v>
      </c>
    </row>
    <row r="4219" spans="1:26" x14ac:dyDescent="0.3">
      <c r="A4219">
        <v>46180</v>
      </c>
      <c r="B4219" t="str">
        <f>VLOOKUP(FILTRO_1[[#This Row],['# STS]],Sts_cruda[#All],2,FALSE)</f>
        <v>OT-28382</v>
      </c>
      <c r="C4219" t="str">
        <f>IF(ISERROR(VLOOKUP(FILTRO_1[[#This Row],['# STS]],Sts_cruda[#All],3,FALSE)),"SIN DATA",VLOOKUP(FILTRO_1[[#This Row],['# STS]],Sts_cruda[#All],3,FALSE))</f>
        <v>OT en Proceso</v>
      </c>
      <c r="D4219" t="str">
        <f>IF(ISERROR(VLOOKUP(FILTRO_1[[#This Row],['#OT]],OT_CRUDA[#All],2,FALSE)),"STS SIN OT",VLOOKUP(FILTRO_1[[#This Row],['#OT]],OT_CRUDA[#All],2,FALSE))</f>
        <v>En Proceso</v>
      </c>
      <c r="E4219" t="str">
        <f>VLOOKUP(FILTRO_1[[#This Row],['# STS]],Sts_cruda[#All],10,FALSE)</f>
        <v>2024-02-05 11:38</v>
      </c>
      <c r="F4219" t="str">
        <f>IF(ISERROR(VLOOKUP(FILTRO_1[[#This Row],['# STS]],Sts_cruda[#All],9,FALSE)),"SIN DATA",VLOOKUP(FILTRO_1[[#This Row],['# STS]],Sts_cruda[#All],9,FALSE))</f>
        <v>2024-02-05 11:43</v>
      </c>
      <c r="G4219" t="str">
        <f>IF(ISERROR(VLOOKUP(FILTRO_1[[#This Row],['#OT]],OT_CRUDA[#All],22,FALSE)),"----",VLOOKUP(FILTRO_1[[#This Row],['#OT]],OT_CRUDA[#All],22,FALSE))</f>
        <v>2024-02-06 17:12</v>
      </c>
      <c r="H4219" t="str">
        <f>VLOOKUP(FILTRO_1[[#This Row],['# STS]],MSP[#All],10,FALSE)</f>
        <v>Cambio de mayólica 2do nivel ( sala de venta)</v>
      </c>
      <c r="I4219" t="str">
        <f>VLOOKUP(FILTRO_1[[#This Row],['# STS]],Sts_cruda[#All],18,FALSE)</f>
        <v>Emergencia  (Únicamente Central Monitoreo)</v>
      </c>
      <c r="J4219" t="str">
        <f>VLOOKUP(FILTRO_1[[#This Row],['# STS]],Sts_cruda[#All],16,FALSE)</f>
        <v>MONTERRICO - VIV ( 25104005 )</v>
      </c>
      <c r="K4219" t="str">
        <f>MID(FILTRO_1[[#This Row],[Tiendas]], SEARCH("(",FILTRO_1[[#This Row],[Tiendas]]) + 1, 9)</f>
        <v xml:space="preserve"> 25104005</v>
      </c>
      <c r="L4219" t="str">
        <f>IF(ISERROR(VLOOKUP(FILTRO_1[[#This Row],[Tiendas]],Table9[#All],5,FALSE)),"ANTIGUO",VLOOKUP(FILTRO_1[[#This Row],[Tiendas]],Table9[#All],5,FALSE))</f>
        <v>LIMA</v>
      </c>
      <c r="M4219" t="str">
        <f>IF(ISERROR(VLOOKUP(FILTRO_1[[#This Row],['#OT]],OT_CRUDA[#All],16,FALSE)),"SIN DATA",VLOOKUP(FILTRO_1[[#This Row],['#OT]],OT_CRUDA[#All],16,FALSE))</f>
        <v>CORRECTIVO PROGRAMADO</v>
      </c>
      <c r="N4219" t="str">
        <f>UPPER(VLOOKUP(FILTRO_1[[#This Row],['# STS]],Sts_cruda[#All],24,FALSE))</f>
        <v xml:space="preserve">COCHACHI CHARCA, ANA LUCIA </v>
      </c>
      <c r="O4219" t="str">
        <f>IF(ISERROR(VLOOKUP(FILTRO_1[[#This Row],[Creado por]],GT[#All],10,FALSE)),"TECNICOS","GERENTE DE TIENDA")</f>
        <v>GERENTE DE TIENDA</v>
      </c>
      <c r="P4219" t="str">
        <f>IF(ISERROR(VLOOKUP(FILTRO_1[[#This Row],['#OT]],OT_CRUDA[#All],30,FALSE)),"---",VLOOKUP(FILTRO_1[[#This Row],['#OT]],OT_CRUDA[#All],30,FALSE))</f>
        <v>SODEXO(Rubén Manet){*}</v>
      </c>
      <c r="Q4219" t="str">
        <f>IF(ISERROR(VLOOKUP(FILTRO_1[[#This Row],['#OT]],OT_CRUDA[#All],20,FALSE)),"SIN DATA",VLOOKUP(FILTRO_1[[#This Row],['#OT]],OT_CRUDA[#All],20,FALSE))</f>
        <v>--</v>
      </c>
      <c r="R4219" t="str">
        <f>VLOOKUP(FILTRO_1[[#This Row],['# STS]],MSP[#All],19,FALSE)</f>
        <v>C2</v>
      </c>
      <c r="S4219" t="str">
        <f>VLOOKUP(FILTRO_1[[#This Row],['# STS]],MSP[#All],20,FALSE)</f>
        <v>PISO</v>
      </c>
      <c r="T4219" t="str">
        <f>VLOOKUP(FILTRO_1[[#This Row],['# STS]],MSP[#All],21,FALSE)</f>
        <v>ESTRUCTURAS</v>
      </c>
      <c r="U4219">
        <f>VLOOKUP(FILTRO_1[[#This Row],['# STS]],MSP[#All],5,FALSE)</f>
        <v>0</v>
      </c>
      <c r="V4219">
        <f>VLOOKUP(FILTRO_1[[#This Row],['# STS]],MSP[#All],6,FALSE)</f>
        <v>0</v>
      </c>
      <c r="W4219" t="str">
        <f>IF(ISERROR(VLOOKUP(FILTRO_1[[#This Row],['#OT]],OT_CRUDA[#All],23,FALSE)),"SIN FECHA",VLOOKUP(FILTRO_1[[#This Row],['#OT]],OT_CRUDA[#All],23,FALSE))</f>
        <v>--</v>
      </c>
      <c r="X4219" t="str">
        <f>IF(ISERROR(VLOOKUP(FILTRO_1[[#This Row],['# STS]],Sts_cruda[#All],12,FALSE)),"SIN DATA",VLOOKUP(FILTRO_1[[#This Row],['# STS]],Sts_cruda[#All],12,FALSE))</f>
        <v>--</v>
      </c>
      <c r="Y4219" t="str">
        <f>IF(ISBLANK(VLOOKUP(FILTRO_1[[#This Row],['#OT]],OT_CRUDA[#All],41,FALSE)),"- ",VLOOKUP(FILTRO_1[[#This Row],['#OT]],OT_CRUDA[#All],41,FALSE))</f>
        <v xml:space="preserve">- </v>
      </c>
      <c r="Z4219" t="str">
        <f>VLOOKUP(FILTRO_1[[#This Row],['# STS]],MSP[#All],2,FALSE)</f>
        <v>OT en proceso</v>
      </c>
    </row>
    <row r="4220" spans="1:26" x14ac:dyDescent="0.3">
      <c r="A4220">
        <v>46181</v>
      </c>
      <c r="B4220">
        <f>VLOOKUP(FILTRO_1[[#This Row],['# STS]],Sts_cruda[#All],2,FALSE)</f>
        <v>0</v>
      </c>
      <c r="C4220" t="str">
        <f>IF(ISERROR(VLOOKUP(FILTRO_1[[#This Row],['# STS]],Sts_cruda[#All],3,FALSE)),"SIN DATA",VLOOKUP(FILTRO_1[[#This Row],['# STS]],Sts_cruda[#All],3,FALSE))</f>
        <v>Abierta</v>
      </c>
      <c r="D4220" t="str">
        <f>IF(ISERROR(VLOOKUP(FILTRO_1[[#This Row],['#OT]],OT_CRUDA[#All],2,FALSE)),"STS SIN OT",VLOOKUP(FILTRO_1[[#This Row],['#OT]],OT_CRUDA[#All],2,FALSE))</f>
        <v>STS SIN OT</v>
      </c>
      <c r="E4220" t="str">
        <f>VLOOKUP(FILTRO_1[[#This Row],['# STS]],Sts_cruda[#All],10,FALSE)</f>
        <v>2024-02-05 11:51</v>
      </c>
      <c r="F4220" t="str">
        <f>IF(ISERROR(VLOOKUP(FILTRO_1[[#This Row],['# STS]],Sts_cruda[#All],9,FALSE)),"SIN DATA",VLOOKUP(FILTRO_1[[#This Row],['# STS]],Sts_cruda[#All],9,FALSE))</f>
        <v>2024-02-05 11:47</v>
      </c>
      <c r="G4220" t="str">
        <f>IF(ISERROR(VLOOKUP(FILTRO_1[[#This Row],['#OT]],OT_CRUDA[#All],22,FALSE)),"----",VLOOKUP(FILTRO_1[[#This Row],['#OT]],OT_CRUDA[#All],22,FALSE))</f>
        <v>----</v>
      </c>
      <c r="H4220" t="str">
        <f>VLOOKUP(FILTRO_1[[#This Row],['# STS]],MSP[#All],10,FALSE)</f>
        <v>CAMBIO DE FAJA DE INYECTOR DE ALIMENTO PREPARADOS</v>
      </c>
      <c r="I4220" t="str">
        <f>VLOOKUP(FILTRO_1[[#This Row],['# STS]],Sts_cruda[#All],18,FALSE)</f>
        <v xml:space="preserve">Otros  </v>
      </c>
      <c r="J4220" t="str">
        <f>VLOOKUP(FILTRO_1[[#This Row],['# STS]],Sts_cruda[#All],16,FALSE)</f>
        <v>LIBERTADORES - VIV ( 25104007 )</v>
      </c>
      <c r="K4220" t="str">
        <f>MID(FILTRO_1[[#This Row],[Tiendas]], SEARCH("(",FILTRO_1[[#This Row],[Tiendas]]) + 1, 9)</f>
        <v xml:space="preserve"> 25104007</v>
      </c>
      <c r="L4220" t="str">
        <f>IF(ISERROR(VLOOKUP(FILTRO_1[[#This Row],[Tiendas]],Table9[#All],5,FALSE)),"ANTIGUO",VLOOKUP(FILTRO_1[[#This Row],[Tiendas]],Table9[#All],5,FALSE))</f>
        <v>LIMA</v>
      </c>
      <c r="M4220" t="str">
        <f>IF(ISERROR(VLOOKUP(FILTRO_1[[#This Row],['#OT]],OT_CRUDA[#All],16,FALSE)),"SIN DATA",VLOOKUP(FILTRO_1[[#This Row],['#OT]],OT_CRUDA[#All],16,FALSE))</f>
        <v>SIN DATA</v>
      </c>
      <c r="N4220" t="str">
        <f>UPPER(VLOOKUP(FILTRO_1[[#This Row],['# STS]],Sts_cruda[#All],24,FALSE))</f>
        <v xml:space="preserve">CARLOS CUEVA MENENDEZ </v>
      </c>
      <c r="O4220" t="str">
        <f>IF(ISERROR(VLOOKUP(FILTRO_1[[#This Row],[Creado por]],GT[#All],10,FALSE)),"TECNICOS","GERENTE DE TIENDA")</f>
        <v>GERENTE DE TIENDA</v>
      </c>
      <c r="P4220" t="str">
        <f>IF(ISERROR(VLOOKUP(FILTRO_1[[#This Row],['#OT]],OT_CRUDA[#All],30,FALSE)),"---",VLOOKUP(FILTRO_1[[#This Row],['#OT]],OT_CRUDA[#All],30,FALSE))</f>
        <v>---</v>
      </c>
      <c r="Q4220" t="str">
        <f>IF(ISERROR(VLOOKUP(FILTRO_1[[#This Row],['#OT]],OT_CRUDA[#All],20,FALSE)),"SIN DATA",VLOOKUP(FILTRO_1[[#This Row],['#OT]],OT_CRUDA[#All],20,FALSE))</f>
        <v>SIN DATA</v>
      </c>
      <c r="R4220" t="str">
        <f>VLOOKUP(FILTRO_1[[#This Row],['# STS]],MSP[#All],19,FALSE)</f>
        <v>B2</v>
      </c>
      <c r="S4220" t="str">
        <f>VLOOKUP(FILTRO_1[[#This Row],['# STS]],MSP[#All],20,FALSE)</f>
        <v>EQUIPOS</v>
      </c>
      <c r="T4220" t="str">
        <f>VLOOKUP(FILTRO_1[[#This Row],['# STS]],MSP[#All],21,FALSE)</f>
        <v>SISTEMA DE CLIMATIZACIÓN</v>
      </c>
      <c r="U4220">
        <f>VLOOKUP(FILTRO_1[[#This Row],['# STS]],MSP[#All],5,FALSE)</f>
        <v>0</v>
      </c>
      <c r="V4220">
        <f>VLOOKUP(FILTRO_1[[#This Row],['# STS]],MSP[#All],6,FALSE)</f>
        <v>0</v>
      </c>
      <c r="W4220" t="str">
        <f>IF(ISERROR(VLOOKUP(FILTRO_1[[#This Row],['#OT]],OT_CRUDA[#All],23,FALSE)),"SIN FECHA",VLOOKUP(FILTRO_1[[#This Row],['#OT]],OT_CRUDA[#All],23,FALSE))</f>
        <v>SIN FECHA</v>
      </c>
      <c r="X4220" t="str">
        <f>IF(ISERROR(VLOOKUP(FILTRO_1[[#This Row],['# STS]],Sts_cruda[#All],12,FALSE)),"SIN DATA",VLOOKUP(FILTRO_1[[#This Row],['# STS]],Sts_cruda[#All],12,FALSE))</f>
        <v>--</v>
      </c>
      <c r="Y4220" t="e">
        <f>IF(ISBLANK(VLOOKUP(FILTRO_1[[#This Row],['#OT]],OT_CRUDA[#All],41,FALSE)),"- ",VLOOKUP(FILTRO_1[[#This Row],['#OT]],OT_CRUDA[#All],41,FALSE))</f>
        <v>#N/A</v>
      </c>
      <c r="Z4220" t="str">
        <f>VLOOKUP(FILTRO_1[[#This Row],['# STS]],MSP[#All],2,FALSE)</f>
        <v>Abierta</v>
      </c>
    </row>
    <row r="4221" spans="1:26" x14ac:dyDescent="0.3">
      <c r="A4221">
        <v>46182</v>
      </c>
      <c r="B4221">
        <f>VLOOKUP(FILTRO_1[[#This Row],['# STS]],Sts_cruda[#All],2,FALSE)</f>
        <v>0</v>
      </c>
      <c r="C4221" t="str">
        <f>IF(ISERROR(VLOOKUP(FILTRO_1[[#This Row],['# STS]],Sts_cruda[#All],3,FALSE)),"SIN DATA",VLOOKUP(FILTRO_1[[#This Row],['# STS]],Sts_cruda[#All],3,FALSE))</f>
        <v>Abierta</v>
      </c>
      <c r="D4221" t="str">
        <f>IF(ISERROR(VLOOKUP(FILTRO_1[[#This Row],['#OT]],OT_CRUDA[#All],2,FALSE)),"STS SIN OT",VLOOKUP(FILTRO_1[[#This Row],['#OT]],OT_CRUDA[#All],2,FALSE))</f>
        <v>STS SIN OT</v>
      </c>
      <c r="E4221" t="str">
        <f>VLOOKUP(FILTRO_1[[#This Row],['# STS]],Sts_cruda[#All],10,FALSE)</f>
        <v>2024-02-05 11:45</v>
      </c>
      <c r="F4221" t="str">
        <f>IF(ISERROR(VLOOKUP(FILTRO_1[[#This Row],['# STS]],Sts_cruda[#All],9,FALSE)),"SIN DATA",VLOOKUP(FILTRO_1[[#This Row],['# STS]],Sts_cruda[#All],9,FALSE))</f>
        <v>2024-02-05 11:49</v>
      </c>
      <c r="G4221" t="str">
        <f>IF(ISERROR(VLOOKUP(FILTRO_1[[#This Row],['#OT]],OT_CRUDA[#All],22,FALSE)),"----",VLOOKUP(FILTRO_1[[#This Row],['#OT]],OT_CRUDA[#All],22,FALSE))</f>
        <v>----</v>
      </c>
      <c r="H4221" t="str">
        <f>VLOOKUP(FILTRO_1[[#This Row],['# STS]],MSP[#All],10,FALSE)</f>
        <v>MANTENIMIENTO Y RECARGA DE EXTINTORES</v>
      </c>
      <c r="I4221" t="str">
        <f>VLOOKUP(FILTRO_1[[#This Row],['# STS]],Sts_cruda[#All],18,FALSE)</f>
        <v xml:space="preserve">Inspección Municipal    </v>
      </c>
      <c r="J4221" t="str">
        <f>VLOOKUP(FILTRO_1[[#This Row],['# STS]],Sts_cruda[#All],16,FALSE)</f>
        <v>TRUJILLO VALCARCEL - PVS ( 25103045 )</v>
      </c>
      <c r="K4221" t="str">
        <f>MID(FILTRO_1[[#This Row],[Tiendas]], SEARCH("(",FILTRO_1[[#This Row],[Tiendas]]) + 1, 9)</f>
        <v xml:space="preserve"> 25103045</v>
      </c>
      <c r="L4221" t="str">
        <f>IF(ISERROR(VLOOKUP(FILTRO_1[[#This Row],[Tiendas]],Table9[#All],5,FALSE)),"ANTIGUO",VLOOKUP(FILTRO_1[[#This Row],[Tiendas]],Table9[#All],5,FALSE))</f>
        <v>PROVINCIA</v>
      </c>
      <c r="M4221" t="str">
        <f>IF(ISERROR(VLOOKUP(FILTRO_1[[#This Row],['#OT]],OT_CRUDA[#All],16,FALSE)),"SIN DATA",VLOOKUP(FILTRO_1[[#This Row],['#OT]],OT_CRUDA[#All],16,FALSE))</f>
        <v>SIN DATA</v>
      </c>
      <c r="N4221" t="str">
        <f>UPPER(VLOOKUP(FILTRO_1[[#This Row],['# STS]],Sts_cruda[#All],24,FALSE))</f>
        <v xml:space="preserve">LOYOLA GUZMAN LUIS ENRIQUE </v>
      </c>
      <c r="O4221" t="str">
        <f>IF(ISERROR(VLOOKUP(FILTRO_1[[#This Row],[Creado por]],GT[#All],10,FALSE)),"TECNICOS","GERENTE DE TIENDA")</f>
        <v>GERENTE DE TIENDA</v>
      </c>
      <c r="P4221" t="str">
        <f>IF(ISERROR(VLOOKUP(FILTRO_1[[#This Row],['#OT]],OT_CRUDA[#All],30,FALSE)),"---",VLOOKUP(FILTRO_1[[#This Row],['#OT]],OT_CRUDA[#All],30,FALSE))</f>
        <v>---</v>
      </c>
      <c r="Q4221" t="str">
        <f>IF(ISERROR(VLOOKUP(FILTRO_1[[#This Row],['#OT]],OT_CRUDA[#All],20,FALSE)),"SIN DATA",VLOOKUP(FILTRO_1[[#This Row],['#OT]],OT_CRUDA[#All],20,FALSE))</f>
        <v>SIN DATA</v>
      </c>
      <c r="R4221" t="str">
        <f>VLOOKUP(FILTRO_1[[#This Row],['# STS]],MSP[#All],19,FALSE)</f>
        <v>A1</v>
      </c>
      <c r="S4221" t="str">
        <f>VLOOKUP(FILTRO_1[[#This Row],['# STS]],MSP[#All],20,FALSE)</f>
        <v>INFRAESTRUCTURA / SERVICIOS</v>
      </c>
      <c r="T4221" t="str">
        <f>VLOOKUP(FILTRO_1[[#This Row],['# STS]],MSP[#All],21,FALSE)</f>
        <v>SISTEMA CONTRA INCENDIOS</v>
      </c>
      <c r="U4221">
        <f>VLOOKUP(FILTRO_1[[#This Row],['# STS]],MSP[#All],5,FALSE)</f>
        <v>0</v>
      </c>
      <c r="V4221">
        <f>VLOOKUP(FILTRO_1[[#This Row],['# STS]],MSP[#All],6,FALSE)</f>
        <v>0</v>
      </c>
      <c r="W4221" t="str">
        <f>IF(ISERROR(VLOOKUP(FILTRO_1[[#This Row],['#OT]],OT_CRUDA[#All],23,FALSE)),"SIN FECHA",VLOOKUP(FILTRO_1[[#This Row],['#OT]],OT_CRUDA[#All],23,FALSE))</f>
        <v>SIN FECHA</v>
      </c>
      <c r="X4221" t="str">
        <f>IF(ISERROR(VLOOKUP(FILTRO_1[[#This Row],['# STS]],Sts_cruda[#All],12,FALSE)),"SIN DATA",VLOOKUP(FILTRO_1[[#This Row],['# STS]],Sts_cruda[#All],12,FALSE))</f>
        <v>--</v>
      </c>
      <c r="Y4221" t="e">
        <f>IF(ISBLANK(VLOOKUP(FILTRO_1[[#This Row],['#OT]],OT_CRUDA[#All],41,FALSE)),"- ",VLOOKUP(FILTRO_1[[#This Row],['#OT]],OT_CRUDA[#All],41,FALSE))</f>
        <v>#N/A</v>
      </c>
      <c r="Z4221" t="str">
        <f>VLOOKUP(FILTRO_1[[#This Row],['# STS]],MSP[#All],2,FALSE)</f>
        <v>Abierta</v>
      </c>
    </row>
    <row r="4222" spans="1:26" x14ac:dyDescent="0.3">
      <c r="A4222">
        <v>46183</v>
      </c>
      <c r="B4222">
        <f>VLOOKUP(FILTRO_1[[#This Row],['# STS]],Sts_cruda[#All],2,FALSE)</f>
        <v>0</v>
      </c>
      <c r="C4222" t="str">
        <f>IF(ISERROR(VLOOKUP(FILTRO_1[[#This Row],['# STS]],Sts_cruda[#All],3,FALSE)),"SIN DATA",VLOOKUP(FILTRO_1[[#This Row],['# STS]],Sts_cruda[#All],3,FALSE))</f>
        <v>Abierta</v>
      </c>
      <c r="D4222" t="str">
        <f>IF(ISERROR(VLOOKUP(FILTRO_1[[#This Row],['#OT]],OT_CRUDA[#All],2,FALSE)),"STS SIN OT",VLOOKUP(FILTRO_1[[#This Row],['#OT]],OT_CRUDA[#All],2,FALSE))</f>
        <v>STS SIN OT</v>
      </c>
      <c r="E4222" t="str">
        <f>VLOOKUP(FILTRO_1[[#This Row],['# STS]],Sts_cruda[#All],10,FALSE)</f>
        <v>2024-02-05 11:54</v>
      </c>
      <c r="F4222" t="str">
        <f>IF(ISERROR(VLOOKUP(FILTRO_1[[#This Row],['# STS]],Sts_cruda[#All],9,FALSE)),"SIN DATA",VLOOKUP(FILTRO_1[[#This Row],['# STS]],Sts_cruda[#All],9,FALSE))</f>
        <v>2024-02-05 11:49</v>
      </c>
      <c r="G4222" t="str">
        <f>IF(ISERROR(VLOOKUP(FILTRO_1[[#This Row],['#OT]],OT_CRUDA[#All],22,FALSE)),"----",VLOOKUP(FILTRO_1[[#This Row],['#OT]],OT_CRUDA[#All],22,FALSE))</f>
        <v>----</v>
      </c>
      <c r="H4222" t="str">
        <f>VLOOKUP(FILTRO_1[[#This Row],['# STS]],MSP[#All],10,FALSE)</f>
        <v>CAMBIO DE FAJA EN EXTRACTOR DE BAÑO PERSONAL DAMAS</v>
      </c>
      <c r="I4222" t="str">
        <f>VLOOKUP(FILTRO_1[[#This Row],['# STS]],Sts_cruda[#All],18,FALSE)</f>
        <v xml:space="preserve">Otros  </v>
      </c>
      <c r="J4222" t="str">
        <f>VLOOKUP(FILTRO_1[[#This Row],['# STS]],Sts_cruda[#All],16,FALSE)</f>
        <v>LIBERTADORES - VIV ( 25104007 )</v>
      </c>
      <c r="K4222" t="str">
        <f>MID(FILTRO_1[[#This Row],[Tiendas]], SEARCH("(",FILTRO_1[[#This Row],[Tiendas]]) + 1, 9)</f>
        <v xml:space="preserve"> 25104007</v>
      </c>
      <c r="L4222" t="str">
        <f>IF(ISERROR(VLOOKUP(FILTRO_1[[#This Row],[Tiendas]],Table9[#All],5,FALSE)),"ANTIGUO",VLOOKUP(FILTRO_1[[#This Row],[Tiendas]],Table9[#All],5,FALSE))</f>
        <v>LIMA</v>
      </c>
      <c r="M4222" t="str">
        <f>IF(ISERROR(VLOOKUP(FILTRO_1[[#This Row],['#OT]],OT_CRUDA[#All],16,FALSE)),"SIN DATA",VLOOKUP(FILTRO_1[[#This Row],['#OT]],OT_CRUDA[#All],16,FALSE))</f>
        <v>SIN DATA</v>
      </c>
      <c r="N4222" t="str">
        <f>UPPER(VLOOKUP(FILTRO_1[[#This Row],['# STS]],Sts_cruda[#All],24,FALSE))</f>
        <v xml:space="preserve">CARLOS CUEVA MENENDEZ </v>
      </c>
      <c r="O4222" t="str">
        <f>IF(ISERROR(VLOOKUP(FILTRO_1[[#This Row],[Creado por]],GT[#All],10,FALSE)),"TECNICOS","GERENTE DE TIENDA")</f>
        <v>GERENTE DE TIENDA</v>
      </c>
      <c r="P4222" t="str">
        <f>IF(ISERROR(VLOOKUP(FILTRO_1[[#This Row],['#OT]],OT_CRUDA[#All],30,FALSE)),"---",VLOOKUP(FILTRO_1[[#This Row],['#OT]],OT_CRUDA[#All],30,FALSE))</f>
        <v>---</v>
      </c>
      <c r="Q4222" t="str">
        <f>IF(ISERROR(VLOOKUP(FILTRO_1[[#This Row],['#OT]],OT_CRUDA[#All],20,FALSE)),"SIN DATA",VLOOKUP(FILTRO_1[[#This Row],['#OT]],OT_CRUDA[#All],20,FALSE))</f>
        <v>SIN DATA</v>
      </c>
      <c r="R4222" t="str">
        <f>VLOOKUP(FILTRO_1[[#This Row],['# STS]],MSP[#All],19,FALSE)</f>
        <v>B2</v>
      </c>
      <c r="S4222" t="str">
        <f>VLOOKUP(FILTRO_1[[#This Row],['# STS]],MSP[#All],20,FALSE)</f>
        <v>EQUIPOS</v>
      </c>
      <c r="T4222" t="str">
        <f>VLOOKUP(FILTRO_1[[#This Row],['# STS]],MSP[#All],21,FALSE)</f>
        <v>SISTEMA DE CLIMATIZACIÓN</v>
      </c>
      <c r="U4222">
        <f>VLOOKUP(FILTRO_1[[#This Row],['# STS]],MSP[#All],5,FALSE)</f>
        <v>0</v>
      </c>
      <c r="V4222">
        <f>VLOOKUP(FILTRO_1[[#This Row],['# STS]],MSP[#All],6,FALSE)</f>
        <v>0</v>
      </c>
      <c r="W4222" t="str">
        <f>IF(ISERROR(VLOOKUP(FILTRO_1[[#This Row],['#OT]],OT_CRUDA[#All],23,FALSE)),"SIN FECHA",VLOOKUP(FILTRO_1[[#This Row],['#OT]],OT_CRUDA[#All],23,FALSE))</f>
        <v>SIN FECHA</v>
      </c>
      <c r="X4222" t="str">
        <f>IF(ISERROR(VLOOKUP(FILTRO_1[[#This Row],['# STS]],Sts_cruda[#All],12,FALSE)),"SIN DATA",VLOOKUP(FILTRO_1[[#This Row],['# STS]],Sts_cruda[#All],12,FALSE))</f>
        <v>--</v>
      </c>
      <c r="Y4222" t="e">
        <f>IF(ISBLANK(VLOOKUP(FILTRO_1[[#This Row],['#OT]],OT_CRUDA[#All],41,FALSE)),"- ",VLOOKUP(FILTRO_1[[#This Row],['#OT]],OT_CRUDA[#All],41,FALSE))</f>
        <v>#N/A</v>
      </c>
      <c r="Z4222" t="str">
        <f>VLOOKUP(FILTRO_1[[#This Row],['# STS]],MSP[#All],2,FALSE)</f>
        <v>Abierta</v>
      </c>
    </row>
    <row r="4223" spans="1:26" x14ac:dyDescent="0.3">
      <c r="A4223">
        <v>46184</v>
      </c>
      <c r="B4223" t="str">
        <f>VLOOKUP(FILTRO_1[[#This Row],['# STS]],Sts_cruda[#All],2,FALSE)</f>
        <v>OT-28269</v>
      </c>
      <c r="C4223" t="str">
        <f>IF(ISERROR(VLOOKUP(FILTRO_1[[#This Row],['# STS]],Sts_cruda[#All],3,FALSE)),"SIN DATA",VLOOKUP(FILTRO_1[[#This Row],['# STS]],Sts_cruda[#All],3,FALSE))</f>
        <v>OT en Revisión</v>
      </c>
      <c r="D4223" t="str">
        <f>IF(ISERROR(VLOOKUP(FILTRO_1[[#This Row],['#OT]],OT_CRUDA[#All],2,FALSE)),"STS SIN OT",VLOOKUP(FILTRO_1[[#This Row],['#OT]],OT_CRUDA[#All],2,FALSE))</f>
        <v>En Revisión</v>
      </c>
      <c r="E4223" t="str">
        <f>VLOOKUP(FILTRO_1[[#This Row],['# STS]],Sts_cruda[#All],10,FALSE)</f>
        <v>2024-02-05 11:49</v>
      </c>
      <c r="F4223" t="str">
        <f>IF(ISERROR(VLOOKUP(FILTRO_1[[#This Row],['# STS]],Sts_cruda[#All],9,FALSE)),"SIN DATA",VLOOKUP(FILTRO_1[[#This Row],['# STS]],Sts_cruda[#All],9,FALSE))</f>
        <v>2024-02-05 11:53</v>
      </c>
      <c r="G4223" t="str">
        <f>IF(ISERROR(VLOOKUP(FILTRO_1[[#This Row],['#OT]],OT_CRUDA[#All],22,FALSE)),"----",VLOOKUP(FILTRO_1[[#This Row],['#OT]],OT_CRUDA[#All],22,FALSE))</f>
        <v>2024-02-05 13:42</v>
      </c>
      <c r="H4223" t="str">
        <f>VLOOKUP(FILTRO_1[[#This Row],['# STS]],MSP[#All],10,FALSE)</f>
        <v xml:space="preserve">EMERGENCIA - ATORO EN SUMIDERO DE WIC </v>
      </c>
      <c r="I4223" t="str">
        <f>VLOOKUP(FILTRO_1[[#This Row],['# STS]],Sts_cruda[#All],18,FALSE)</f>
        <v>Emergencia  (Únicamente Central Monitoreo)</v>
      </c>
      <c r="J4223" t="str">
        <f>VLOOKUP(FILTRO_1[[#This Row],['# STS]],Sts_cruda[#All],16,FALSE)</f>
        <v>TACNA - PVH ( 25102043 )</v>
      </c>
      <c r="K4223" t="str">
        <f>MID(FILTRO_1[[#This Row],[Tiendas]], SEARCH("(",FILTRO_1[[#This Row],[Tiendas]]) + 1, 9)</f>
        <v xml:space="preserve"> 25102043</v>
      </c>
      <c r="L4223" t="str">
        <f>IF(ISERROR(VLOOKUP(FILTRO_1[[#This Row],[Tiendas]],Table9[#All],5,FALSE)),"ANTIGUO",VLOOKUP(FILTRO_1[[#This Row],[Tiendas]],Table9[#All],5,FALSE))</f>
        <v>PROVINCIA</v>
      </c>
      <c r="M4223" t="str">
        <f>IF(ISERROR(VLOOKUP(FILTRO_1[[#This Row],['#OT]],OT_CRUDA[#All],16,FALSE)),"SIN DATA",VLOOKUP(FILTRO_1[[#This Row],['#OT]],OT_CRUDA[#All],16,FALSE))</f>
        <v>CORRECTIVO EMERGENCIA</v>
      </c>
      <c r="N4223" t="str">
        <f>UPPER(VLOOKUP(FILTRO_1[[#This Row],['# STS]],Sts_cruda[#All],24,FALSE))</f>
        <v xml:space="preserve">NAJARRO GUTIERREZ YURI </v>
      </c>
      <c r="O4223" t="str">
        <f>IF(ISERROR(VLOOKUP(FILTRO_1[[#This Row],[Creado por]],GT[#All],10,FALSE)),"TECNICOS","GERENTE DE TIENDA")</f>
        <v>GERENTE DE TIENDA</v>
      </c>
      <c r="P4223" t="str">
        <f>IF(ISERROR(VLOOKUP(FILTRO_1[[#This Row],['#OT]],OT_CRUDA[#All],30,FALSE)),"---",VLOOKUP(FILTRO_1[[#This Row],['#OT]],OT_CRUDA[#All],30,FALSE))</f>
        <v>SODEXO(Rubén Manet){*}</v>
      </c>
      <c r="Q4223" t="str">
        <f>IF(ISERROR(VLOOKUP(FILTRO_1[[#This Row],['#OT]],OT_CRUDA[#All],20,FALSE)),"SIN DATA",VLOOKUP(FILTRO_1[[#This Row],['#OT]],OT_CRUDA[#All],20,FALSE))</f>
        <v>2024-02-12 10:10</v>
      </c>
      <c r="R4223" t="str">
        <f>VLOOKUP(FILTRO_1[[#This Row],['# STS]],MSP[#All],19,FALSE)</f>
        <v>B1</v>
      </c>
      <c r="S4223" t="str">
        <f>VLOOKUP(FILTRO_1[[#This Row],['# STS]],MSP[#All],20,FALSE)</f>
        <v>INFRAESTRUCTURA / SERVICIOS</v>
      </c>
      <c r="T4223" t="str">
        <f>VLOOKUP(FILTRO_1[[#This Row],['# STS]],MSP[#All],21,FALSE)</f>
        <v>INSTALACIONES SANITARIAS Y SS.HH</v>
      </c>
      <c r="U4223">
        <f>VLOOKUP(FILTRO_1[[#This Row],['# STS]],MSP[#All],5,FALSE)</f>
        <v>0</v>
      </c>
      <c r="V4223">
        <f>VLOOKUP(FILTRO_1[[#This Row],['# STS]],MSP[#All],6,FALSE)</f>
        <v>0</v>
      </c>
      <c r="W4223" t="str">
        <f>IF(ISERROR(VLOOKUP(FILTRO_1[[#This Row],['#OT]],OT_CRUDA[#All],23,FALSE)),"SIN FECHA",VLOOKUP(FILTRO_1[[#This Row],['#OT]],OT_CRUDA[#All],23,FALSE))</f>
        <v>--</v>
      </c>
      <c r="X4223" t="str">
        <f>IF(ISERROR(VLOOKUP(FILTRO_1[[#This Row],['# STS]],Sts_cruda[#All],12,FALSE)),"SIN DATA",VLOOKUP(FILTRO_1[[#This Row],['# STS]],Sts_cruda[#All],12,FALSE))</f>
        <v>--</v>
      </c>
      <c r="Y4223" t="str">
        <f>IF(ISBLANK(VLOOKUP(FILTRO_1[[#This Row],['#OT]],OT_CRUDA[#All],41,FALSE)),"- ",VLOOKUP(FILTRO_1[[#This Row],['#OT]],OT_CRUDA[#All],41,FALSE))</f>
        <v xml:space="preserve">- </v>
      </c>
      <c r="Z4223" t="str">
        <f>VLOOKUP(FILTRO_1[[#This Row],['# STS]],MSP[#All],2,FALSE)</f>
        <v>OT en revisión</v>
      </c>
    </row>
    <row r="4224" spans="1:26" x14ac:dyDescent="0.3">
      <c r="A4224">
        <v>46188</v>
      </c>
      <c r="B4224" t="str">
        <f>VLOOKUP(FILTRO_1[[#This Row],['# STS]],Sts_cruda[#All],2,FALSE)</f>
        <v>OT-28428</v>
      </c>
      <c r="C4224" t="str">
        <f>IF(ISERROR(VLOOKUP(FILTRO_1[[#This Row],['# STS]],Sts_cruda[#All],3,FALSE)),"SIN DATA",VLOOKUP(FILTRO_1[[#This Row],['# STS]],Sts_cruda[#All],3,FALSE))</f>
        <v>OT en Revisión</v>
      </c>
      <c r="D4224" t="str">
        <f>IF(ISERROR(VLOOKUP(FILTRO_1[[#This Row],['#OT]],OT_CRUDA[#All],2,FALSE)),"STS SIN OT",VLOOKUP(FILTRO_1[[#This Row],['#OT]],OT_CRUDA[#All],2,FALSE))</f>
        <v>En Revisión</v>
      </c>
      <c r="E4224" t="str">
        <f>VLOOKUP(FILTRO_1[[#This Row],['# STS]],Sts_cruda[#All],10,FALSE)</f>
        <v>2024-02-05 11:37</v>
      </c>
      <c r="F4224" t="str">
        <f>IF(ISERROR(VLOOKUP(FILTRO_1[[#This Row],['# STS]],Sts_cruda[#All],9,FALSE)),"SIN DATA",VLOOKUP(FILTRO_1[[#This Row],['# STS]],Sts_cruda[#All],9,FALSE))</f>
        <v>2024-02-05 12:09</v>
      </c>
      <c r="G4224" t="str">
        <f>IF(ISERROR(VLOOKUP(FILTRO_1[[#This Row],['#OT]],OT_CRUDA[#All],22,FALSE)),"----",VLOOKUP(FILTRO_1[[#This Row],['#OT]],OT_CRUDA[#All],22,FALSE))</f>
        <v>2024-02-07 11:16</v>
      </c>
      <c r="H4224" t="str">
        <f>VLOOKUP(FILTRO_1[[#This Row],['# STS]],MSP[#All],10,FALSE)</f>
        <v>Pulsador de ascensor</v>
      </c>
      <c r="I4224" t="str">
        <f>VLOOKUP(FILTRO_1[[#This Row],['# STS]],Sts_cruda[#All],18,FALSE)</f>
        <v xml:space="preserve">Inspección Municipal    </v>
      </c>
      <c r="J4224" t="str">
        <f>VLOOKUP(FILTRO_1[[#This Row],['# STS]],Sts_cruda[#All],16,FALSE)</f>
        <v>SUCRE - PVH ( 25102099 )</v>
      </c>
      <c r="K4224" t="str">
        <f>MID(FILTRO_1[[#This Row],[Tiendas]], SEARCH("(",FILTRO_1[[#This Row],[Tiendas]]) + 1, 9)</f>
        <v xml:space="preserve"> 25102099</v>
      </c>
      <c r="L4224" t="str">
        <f>IF(ISERROR(VLOOKUP(FILTRO_1[[#This Row],[Tiendas]],Table9[#All],5,FALSE)),"ANTIGUO",VLOOKUP(FILTRO_1[[#This Row],[Tiendas]],Table9[#All],5,FALSE))</f>
        <v>LIMA</v>
      </c>
      <c r="M4224" t="str">
        <f>IF(ISERROR(VLOOKUP(FILTRO_1[[#This Row],['#OT]],OT_CRUDA[#All],16,FALSE)),"SIN DATA",VLOOKUP(FILTRO_1[[#This Row],['#OT]],OT_CRUDA[#All],16,FALSE))</f>
        <v>CORRECTIVO PROGRAMADO</v>
      </c>
      <c r="N4224" t="str">
        <f>UPPER(VLOOKUP(FILTRO_1[[#This Row],['# STS]],Sts_cruda[#All],24,FALSE))</f>
        <v xml:space="preserve">MILTON FLORES </v>
      </c>
      <c r="O4224" t="str">
        <f>IF(ISERROR(VLOOKUP(FILTRO_1[[#This Row],[Creado por]],GT[#All],10,FALSE)),"TECNICOS","GERENTE DE TIENDA")</f>
        <v>GERENTE DE TIENDA</v>
      </c>
      <c r="P4224" t="str">
        <f>IF(ISERROR(VLOOKUP(FILTRO_1[[#This Row],['#OT]],OT_CRUDA[#All],30,FALSE)),"---",VLOOKUP(FILTRO_1[[#This Row],['#OT]],OT_CRUDA[#All],30,FALSE))</f>
        <v>GRUMARS (Adriana Vásquez){*}</v>
      </c>
      <c r="Q4224" t="str">
        <f>IF(ISERROR(VLOOKUP(FILTRO_1[[#This Row],['#OT]],OT_CRUDA[#All],20,FALSE)),"SIN DATA",VLOOKUP(FILTRO_1[[#This Row],['#OT]],OT_CRUDA[#All],20,FALSE))</f>
        <v>2024-02-12 10:59</v>
      </c>
      <c r="R4224" t="str">
        <f>VLOOKUP(FILTRO_1[[#This Row],['# STS]],MSP[#All],19,FALSE)</f>
        <v>A1</v>
      </c>
      <c r="S4224" t="str">
        <f>VLOOKUP(FILTRO_1[[#This Row],['# STS]],MSP[#All],20,FALSE)</f>
        <v>EQUIPOS</v>
      </c>
      <c r="T4224" t="str">
        <f>VLOOKUP(FILTRO_1[[#This Row],['# STS]],MSP[#All],21,FALSE)</f>
        <v>EQUIPOS DE ELEVACIÓN</v>
      </c>
      <c r="U4224">
        <f>VLOOKUP(FILTRO_1[[#This Row],['# STS]],MSP[#All],5,FALSE)</f>
        <v>4400672805</v>
      </c>
      <c r="V4224">
        <f>VLOOKUP(FILTRO_1[[#This Row],['# STS]],MSP[#All],6,FALSE)</f>
        <v>530</v>
      </c>
      <c r="W4224" t="str">
        <f>IF(ISERROR(VLOOKUP(FILTRO_1[[#This Row],['#OT]],OT_CRUDA[#All],23,FALSE)),"SIN FECHA",VLOOKUP(FILTRO_1[[#This Row],['#OT]],OT_CRUDA[#All],23,FALSE))</f>
        <v>--</v>
      </c>
      <c r="X4224" t="str">
        <f>IF(ISERROR(VLOOKUP(FILTRO_1[[#This Row],['# STS]],Sts_cruda[#All],12,FALSE)),"SIN DATA",VLOOKUP(FILTRO_1[[#This Row],['# STS]],Sts_cruda[#All],12,FALSE))</f>
        <v>--</v>
      </c>
      <c r="Y4224" t="str">
        <f>IF(ISBLANK(VLOOKUP(FILTRO_1[[#This Row],['#OT]],OT_CRUDA[#All],41,FALSE)),"- ",VLOOKUP(FILTRO_1[[#This Row],['#OT]],OT_CRUDA[#All],41,FALSE))</f>
        <v xml:space="preserve">- </v>
      </c>
      <c r="Z4224" t="str">
        <f>VLOOKUP(FILTRO_1[[#This Row],['# STS]],MSP[#All],2,FALSE)</f>
        <v>OT en revisión</v>
      </c>
    </row>
    <row r="4225" spans="1:26" x14ac:dyDescent="0.3">
      <c r="A4225">
        <v>46189</v>
      </c>
      <c r="B4225" t="str">
        <f>VLOOKUP(FILTRO_1[[#This Row],['# STS]],Sts_cruda[#All],2,FALSE)</f>
        <v>OT-28381</v>
      </c>
      <c r="C4225" t="str">
        <f>IF(ISERROR(VLOOKUP(FILTRO_1[[#This Row],['# STS]],Sts_cruda[#All],3,FALSE)),"SIN DATA",VLOOKUP(FILTRO_1[[#This Row],['# STS]],Sts_cruda[#All],3,FALSE))</f>
        <v>OT en Proceso</v>
      </c>
      <c r="D4225" t="str">
        <f>IF(ISERROR(VLOOKUP(FILTRO_1[[#This Row],['#OT]],OT_CRUDA[#All],2,FALSE)),"STS SIN OT",VLOOKUP(FILTRO_1[[#This Row],['#OT]],OT_CRUDA[#All],2,FALSE))</f>
        <v>En Proceso</v>
      </c>
      <c r="E4225" t="str">
        <f>VLOOKUP(FILTRO_1[[#This Row],['# STS]],Sts_cruda[#All],10,FALSE)</f>
        <v>2024-02-05 12:17</v>
      </c>
      <c r="F4225" t="str">
        <f>IF(ISERROR(VLOOKUP(FILTRO_1[[#This Row],['# STS]],Sts_cruda[#All],9,FALSE)),"SIN DATA",VLOOKUP(FILTRO_1[[#This Row],['# STS]],Sts_cruda[#All],9,FALSE))</f>
        <v>2024-02-05 12:13</v>
      </c>
      <c r="G4225" t="str">
        <f>IF(ISERROR(VLOOKUP(FILTRO_1[[#This Row],['#OT]],OT_CRUDA[#All],22,FALSE)),"----",VLOOKUP(FILTRO_1[[#This Row],['#OT]],OT_CRUDA[#All],22,FALSE))</f>
        <v>2024-02-06 17:03</v>
      </c>
      <c r="H4225" t="str">
        <f>VLOOKUP(FILTRO_1[[#This Row],['# STS]],MSP[#All],10,FALSE)</f>
        <v>CALIDAD - SSGG - REPARACION DE PARED DE ALMACEN DE ABARROTES</v>
      </c>
      <c r="I4225" t="str">
        <f>VLOOKUP(FILTRO_1[[#This Row],['# STS]],Sts_cruda[#All],18,FALSE)</f>
        <v>CALIDAD</v>
      </c>
      <c r="J4225" t="str">
        <f>VLOOKUP(FILTRO_1[[#This Row],['# STS]],Sts_cruda[#All],16,FALSE)</f>
        <v>LIBERTADORES - VIV ( 25104007 )</v>
      </c>
      <c r="K4225" t="str">
        <f>MID(FILTRO_1[[#This Row],[Tiendas]], SEARCH("(",FILTRO_1[[#This Row],[Tiendas]]) + 1, 9)</f>
        <v xml:space="preserve"> 25104007</v>
      </c>
      <c r="L4225" t="str">
        <f>IF(ISERROR(VLOOKUP(FILTRO_1[[#This Row],[Tiendas]],Table9[#All],5,FALSE)),"ANTIGUO",VLOOKUP(FILTRO_1[[#This Row],[Tiendas]],Table9[#All],5,FALSE))</f>
        <v>LIMA</v>
      </c>
      <c r="M4225" t="str">
        <f>IF(ISERROR(VLOOKUP(FILTRO_1[[#This Row],['#OT]],OT_CRUDA[#All],16,FALSE)),"SIN DATA",VLOOKUP(FILTRO_1[[#This Row],['#OT]],OT_CRUDA[#All],16,FALSE))</f>
        <v>CORRECTIVO PROGRAMADO</v>
      </c>
      <c r="N4225" t="str">
        <f>UPPER(VLOOKUP(FILTRO_1[[#This Row],['# STS]],Sts_cruda[#All],24,FALSE))</f>
        <v xml:space="preserve">CARLOS CUEVA MENENDEZ </v>
      </c>
      <c r="O4225" t="str">
        <f>IF(ISERROR(VLOOKUP(FILTRO_1[[#This Row],[Creado por]],GT[#All],10,FALSE)),"TECNICOS","GERENTE DE TIENDA")</f>
        <v>GERENTE DE TIENDA</v>
      </c>
      <c r="P4225" t="str">
        <f>IF(ISERROR(VLOOKUP(FILTRO_1[[#This Row],['#OT]],OT_CRUDA[#All],30,FALSE)),"---",VLOOKUP(FILTRO_1[[#This Row],['#OT]],OT_CRUDA[#All],30,FALSE))</f>
        <v>SODEXO(Rubén Manet){*}</v>
      </c>
      <c r="Q4225" t="str">
        <f>IF(ISERROR(VLOOKUP(FILTRO_1[[#This Row],['#OT]],OT_CRUDA[#All],20,FALSE)),"SIN DATA",VLOOKUP(FILTRO_1[[#This Row],['#OT]],OT_CRUDA[#All],20,FALSE))</f>
        <v>--</v>
      </c>
      <c r="R4225" t="str">
        <f>VLOOKUP(FILTRO_1[[#This Row],['# STS]],MSP[#All],19,FALSE)</f>
        <v>B2</v>
      </c>
      <c r="S4225" t="str">
        <f>VLOOKUP(FILTRO_1[[#This Row],['# STS]],MSP[#All],20,FALSE)</f>
        <v>OBRAS MENORES</v>
      </c>
      <c r="T4225" t="str">
        <f>VLOOKUP(FILTRO_1[[#This Row],['# STS]],MSP[#All],21,FALSE)</f>
        <v>ESTRUCTURAS</v>
      </c>
      <c r="U4225">
        <f>VLOOKUP(FILTRO_1[[#This Row],['# STS]],MSP[#All],5,FALSE)</f>
        <v>0</v>
      </c>
      <c r="V4225">
        <f>VLOOKUP(FILTRO_1[[#This Row],['# STS]],MSP[#All],6,FALSE)</f>
        <v>0</v>
      </c>
      <c r="W4225" t="str">
        <f>IF(ISERROR(VLOOKUP(FILTRO_1[[#This Row],['#OT]],OT_CRUDA[#All],23,FALSE)),"SIN FECHA",VLOOKUP(FILTRO_1[[#This Row],['#OT]],OT_CRUDA[#All],23,FALSE))</f>
        <v>--</v>
      </c>
      <c r="X4225" t="str">
        <f>IF(ISERROR(VLOOKUP(FILTRO_1[[#This Row],['# STS]],Sts_cruda[#All],12,FALSE)),"SIN DATA",VLOOKUP(FILTRO_1[[#This Row],['# STS]],Sts_cruda[#All],12,FALSE))</f>
        <v>--</v>
      </c>
      <c r="Y4225" t="str">
        <f>IF(ISBLANK(VLOOKUP(FILTRO_1[[#This Row],['#OT]],OT_CRUDA[#All],41,FALSE)),"- ",VLOOKUP(FILTRO_1[[#This Row],['#OT]],OT_CRUDA[#All],41,FALSE))</f>
        <v xml:space="preserve">- </v>
      </c>
      <c r="Z4225" t="str">
        <f>VLOOKUP(FILTRO_1[[#This Row],['# STS]],MSP[#All],2,FALSE)</f>
        <v>OT en proceso</v>
      </c>
    </row>
    <row r="4226" spans="1:26" x14ac:dyDescent="0.3">
      <c r="A4226">
        <v>46190</v>
      </c>
      <c r="B4226" t="str">
        <f>VLOOKUP(FILTRO_1[[#This Row],['# STS]],Sts_cruda[#All],2,FALSE)</f>
        <v>OT-28263</v>
      </c>
      <c r="C4226" t="str">
        <f>IF(ISERROR(VLOOKUP(FILTRO_1[[#This Row],['# STS]],Sts_cruda[#All],3,FALSE)),"SIN DATA",VLOOKUP(FILTRO_1[[#This Row],['# STS]],Sts_cruda[#All],3,FALSE))</f>
        <v>OT en Proceso</v>
      </c>
      <c r="D4226" t="str">
        <f>IF(ISERROR(VLOOKUP(FILTRO_1[[#This Row],['#OT]],OT_CRUDA[#All],2,FALSE)),"STS SIN OT",VLOOKUP(FILTRO_1[[#This Row],['#OT]],OT_CRUDA[#All],2,FALSE))</f>
        <v>En Proceso</v>
      </c>
      <c r="E4226" t="str">
        <f>VLOOKUP(FILTRO_1[[#This Row],['# STS]],Sts_cruda[#All],10,FALSE)</f>
        <v>2024-02-05 12:08</v>
      </c>
      <c r="F4226" t="str">
        <f>IF(ISERROR(VLOOKUP(FILTRO_1[[#This Row],['# STS]],Sts_cruda[#All],9,FALSE)),"SIN DATA",VLOOKUP(FILTRO_1[[#This Row],['# STS]],Sts_cruda[#All],9,FALSE))</f>
        <v>2024-02-05 12:13</v>
      </c>
      <c r="G4226" t="str">
        <f>IF(ISERROR(VLOOKUP(FILTRO_1[[#This Row],['#OT]],OT_CRUDA[#All],22,FALSE)),"----",VLOOKUP(FILTRO_1[[#This Row],['#OT]],OT_CRUDA[#All],22,FALSE))</f>
        <v>2024-02-05 12:40</v>
      </c>
      <c r="H4226" t="str">
        <f>VLOOKUP(FILTRO_1[[#This Row],['# STS]],MSP[#All],10,FALSE)</f>
        <v>EMERGENCIA: calamina movida techo sala de vebta</v>
      </c>
      <c r="I4226" t="str">
        <f>VLOOKUP(FILTRO_1[[#This Row],['# STS]],Sts_cruda[#All],18,FALSE)</f>
        <v>Emergencia  (Únicamente Central Monitoreo)</v>
      </c>
      <c r="J4226" t="str">
        <f>VLOOKUP(FILTRO_1[[#This Row],['# STS]],Sts_cruda[#All],16,FALSE)</f>
        <v>IZAGUIRRE - PVH ( 25102023 )</v>
      </c>
      <c r="K4226" t="str">
        <f>MID(FILTRO_1[[#This Row],[Tiendas]], SEARCH("(",FILTRO_1[[#This Row],[Tiendas]]) + 1, 9)</f>
        <v xml:space="preserve"> 25102023</v>
      </c>
      <c r="L4226" t="str">
        <f>IF(ISERROR(VLOOKUP(FILTRO_1[[#This Row],[Tiendas]],Table9[#All],5,FALSE)),"ANTIGUO",VLOOKUP(FILTRO_1[[#This Row],[Tiendas]],Table9[#All],5,FALSE))</f>
        <v>LIMA</v>
      </c>
      <c r="M4226" t="str">
        <f>IF(ISERROR(VLOOKUP(FILTRO_1[[#This Row],['#OT]],OT_CRUDA[#All],16,FALSE)),"SIN DATA",VLOOKUP(FILTRO_1[[#This Row],['#OT]],OT_CRUDA[#All],16,FALSE))</f>
        <v>CORRECTIVO EMERGENCIA</v>
      </c>
      <c r="N4226" t="str">
        <f>UPPER(VLOOKUP(FILTRO_1[[#This Row],['# STS]],Sts_cruda[#All],24,FALSE))</f>
        <v xml:space="preserve">CUETO GUTIERREZ, RICHARD DANTE </v>
      </c>
      <c r="O4226" t="str">
        <f>IF(ISERROR(VLOOKUP(FILTRO_1[[#This Row],[Creado por]],GT[#All],10,FALSE)),"TECNICOS","GERENTE DE TIENDA")</f>
        <v>GERENTE DE TIENDA</v>
      </c>
      <c r="P4226" t="str">
        <f>IF(ISERROR(VLOOKUP(FILTRO_1[[#This Row],['#OT]],OT_CRUDA[#All],30,FALSE)),"---",VLOOKUP(FILTRO_1[[#This Row],['#OT]],OT_CRUDA[#All],30,FALSE))</f>
        <v>TGESTIONA (Rosario Rodriguez){*}</v>
      </c>
      <c r="Q4226" t="str">
        <f>IF(ISERROR(VLOOKUP(FILTRO_1[[#This Row],['#OT]],OT_CRUDA[#All],20,FALSE)),"SIN DATA",VLOOKUP(FILTRO_1[[#This Row],['#OT]],OT_CRUDA[#All],20,FALSE))</f>
        <v>2024-02-06 18:21</v>
      </c>
      <c r="R4226" t="str">
        <f>VLOOKUP(FILTRO_1[[#This Row],['# STS]],MSP[#All],19,FALSE)</f>
        <v>B2</v>
      </c>
      <c r="S4226" t="str">
        <f>VLOOKUP(FILTRO_1[[#This Row],['# STS]],MSP[#All],20,FALSE)</f>
        <v>TECHO</v>
      </c>
      <c r="T4226" t="str">
        <f>VLOOKUP(FILTRO_1[[#This Row],['# STS]],MSP[#All],21,FALSE)</f>
        <v>ESTRUCTURAS</v>
      </c>
      <c r="U4226">
        <f>VLOOKUP(FILTRO_1[[#This Row],['# STS]],MSP[#All],5,FALSE)</f>
        <v>0</v>
      </c>
      <c r="V4226">
        <f>VLOOKUP(FILTRO_1[[#This Row],['# STS]],MSP[#All],6,FALSE)</f>
        <v>0</v>
      </c>
      <c r="W4226" t="str">
        <f>IF(ISERROR(VLOOKUP(FILTRO_1[[#This Row],['#OT]],OT_CRUDA[#All],23,FALSE)),"SIN FECHA",VLOOKUP(FILTRO_1[[#This Row],['#OT]],OT_CRUDA[#All],23,FALSE))</f>
        <v>--</v>
      </c>
      <c r="X4226" t="str">
        <f>IF(ISERROR(VLOOKUP(FILTRO_1[[#This Row],['# STS]],Sts_cruda[#All],12,FALSE)),"SIN DATA",VLOOKUP(FILTRO_1[[#This Row],['# STS]],Sts_cruda[#All],12,FALSE))</f>
        <v>--</v>
      </c>
      <c r="Y4226" t="str">
        <f>IF(ISBLANK(VLOOKUP(FILTRO_1[[#This Row],['#OT]],OT_CRUDA[#All],41,FALSE)),"- ",VLOOKUP(FILTRO_1[[#This Row],['#OT]],OT_CRUDA[#All],41,FALSE))</f>
        <v xml:space="preserve">- </v>
      </c>
      <c r="Z4226" t="str">
        <f>VLOOKUP(FILTRO_1[[#This Row],['# STS]],MSP[#All],2,FALSE)</f>
        <v>OT en proceso</v>
      </c>
    </row>
    <row r="4227" spans="1:26" x14ac:dyDescent="0.3">
      <c r="A4227">
        <v>46191</v>
      </c>
      <c r="B4227" t="str">
        <f>VLOOKUP(FILTRO_1[[#This Row],['# STS]],Sts_cruda[#All],2,FALSE)</f>
        <v>OT-28673</v>
      </c>
      <c r="C4227" t="str">
        <f>IF(ISERROR(VLOOKUP(FILTRO_1[[#This Row],['# STS]],Sts_cruda[#All],3,FALSE)),"SIN DATA",VLOOKUP(FILTRO_1[[#This Row],['# STS]],Sts_cruda[#All],3,FALSE))</f>
        <v>OT en Proceso</v>
      </c>
      <c r="D4227" t="str">
        <f>IF(ISERROR(VLOOKUP(FILTRO_1[[#This Row],['#OT]],OT_CRUDA[#All],2,FALSE)),"STS SIN OT",VLOOKUP(FILTRO_1[[#This Row],['#OT]],OT_CRUDA[#All],2,FALSE))</f>
        <v>En Proceso</v>
      </c>
      <c r="E4227" t="str">
        <f>VLOOKUP(FILTRO_1[[#This Row],['# STS]],Sts_cruda[#All],10,FALSE)</f>
        <v>2024-02-05 12:33</v>
      </c>
      <c r="F4227" t="str">
        <f>IF(ISERROR(VLOOKUP(FILTRO_1[[#This Row],['# STS]],Sts_cruda[#All],9,FALSE)),"SIN DATA",VLOOKUP(FILTRO_1[[#This Row],['# STS]],Sts_cruda[#All],9,FALSE))</f>
        <v>2024-02-05 12:36</v>
      </c>
      <c r="G4227" t="str">
        <f>IF(ISERROR(VLOOKUP(FILTRO_1[[#This Row],['#OT]],OT_CRUDA[#All],22,FALSE)),"----",VLOOKUP(FILTRO_1[[#This Row],['#OT]],OT_CRUDA[#All],22,FALSE))</f>
        <v>2024-02-09 15:09</v>
      </c>
      <c r="H4227" t="str">
        <f>VLOOKUP(FILTRO_1[[#This Row],['# STS]],MSP[#All],10,FALSE)</f>
        <v>Se requiere remplazar 2 compresores de los BC cooler de la caja 10 y 18 por presentar aterramiento; ambos inoperativos</v>
      </c>
      <c r="I4227" t="str">
        <f>VLOOKUP(FILTRO_1[[#This Row],['# STS]],Sts_cruda[#All],18,FALSE)</f>
        <v>CALIDAD</v>
      </c>
      <c r="J4227" t="str">
        <f>VLOOKUP(FILTRO_1[[#This Row],['# STS]],Sts_cruda[#All],16,FALSE)</f>
        <v>HUANUCO - PVH ( 2202001 )</v>
      </c>
      <c r="K4227" t="str">
        <f>MID(FILTRO_1[[#This Row],[Tiendas]], SEARCH("(",FILTRO_1[[#This Row],[Tiendas]]) + 1, 9)</f>
        <v xml:space="preserve"> 2202001 </v>
      </c>
      <c r="L4227" t="str">
        <f>IF(ISERROR(VLOOKUP(FILTRO_1[[#This Row],[Tiendas]],Table9[#All],5,FALSE)),"ANTIGUO",VLOOKUP(FILTRO_1[[#This Row],[Tiendas]],Table9[#All],5,FALSE))</f>
        <v>ANTIGUO</v>
      </c>
      <c r="M4227" t="str">
        <f>IF(ISERROR(VLOOKUP(FILTRO_1[[#This Row],['#OT]],OT_CRUDA[#All],16,FALSE)),"SIN DATA",VLOOKUP(FILTRO_1[[#This Row],['#OT]],OT_CRUDA[#All],16,FALSE))</f>
        <v>CORRECTIVO PROGRAMADO</v>
      </c>
      <c r="N4227" t="str">
        <f>UPPER(VLOOKUP(FILTRO_1[[#This Row],['# STS]],Sts_cruda[#All],24,FALSE))</f>
        <v xml:space="preserve">SANTIAGO MARTINEZ VICTOR REMO </v>
      </c>
      <c r="O4227" t="str">
        <f>IF(ISERROR(VLOOKUP(FILTRO_1[[#This Row],[Creado por]],GT[#All],10,FALSE)),"TECNICOS","GERENTE DE TIENDA")</f>
        <v>GERENTE DE TIENDA</v>
      </c>
      <c r="P4227" t="str">
        <f>IF(ISERROR(VLOOKUP(FILTRO_1[[#This Row],['#OT]],OT_CRUDA[#All],30,FALSE)),"---",VLOOKUP(FILTRO_1[[#This Row],['#OT]],OT_CRUDA[#All],30,FALSE))</f>
        <v>BOOSTER (Sara Sandoval){*}</v>
      </c>
      <c r="Q4227" t="str">
        <f>IF(ISERROR(VLOOKUP(FILTRO_1[[#This Row],['#OT]],OT_CRUDA[#All],20,FALSE)),"SIN DATA",VLOOKUP(FILTRO_1[[#This Row],['#OT]],OT_CRUDA[#All],20,FALSE))</f>
        <v>--</v>
      </c>
      <c r="R4227" t="str">
        <f>VLOOKUP(FILTRO_1[[#This Row],['# STS]],MSP[#All],19,FALSE)</f>
        <v>A1</v>
      </c>
      <c r="S4227" t="str">
        <f>VLOOKUP(FILTRO_1[[#This Row],['# STS]],MSP[#All],20,FALSE)</f>
        <v>EQUIPOS</v>
      </c>
      <c r="T4227" t="str">
        <f>VLOOKUP(FILTRO_1[[#This Row],['# STS]],MSP[#All],21,FALSE)</f>
        <v>EQUIPOS DE REFRIGERACION</v>
      </c>
      <c r="U4227">
        <f>VLOOKUP(FILTRO_1[[#This Row],['# STS]],MSP[#All],5,FALSE)</f>
        <v>8100008930</v>
      </c>
      <c r="V4227">
        <f>VLOOKUP(FILTRO_1[[#This Row],['# STS]],MSP[#All],6,FALSE)</f>
        <v>4885.51</v>
      </c>
      <c r="W4227" t="str">
        <f>IF(ISERROR(VLOOKUP(FILTRO_1[[#This Row],['#OT]],OT_CRUDA[#All],23,FALSE)),"SIN FECHA",VLOOKUP(FILTRO_1[[#This Row],['#OT]],OT_CRUDA[#All],23,FALSE))</f>
        <v>--</v>
      </c>
      <c r="X4227" t="str">
        <f>IF(ISERROR(VLOOKUP(FILTRO_1[[#This Row],['# STS]],Sts_cruda[#All],12,FALSE)),"SIN DATA",VLOOKUP(FILTRO_1[[#This Row],['# STS]],Sts_cruda[#All],12,FALSE))</f>
        <v>--</v>
      </c>
      <c r="Y4227" t="str">
        <f>IF(ISBLANK(VLOOKUP(FILTRO_1[[#This Row],['#OT]],OT_CRUDA[#All],41,FALSE)),"- ",VLOOKUP(FILTRO_1[[#This Row],['#OT]],OT_CRUDA[#All],41,FALSE))</f>
        <v xml:space="preserve">- </v>
      </c>
      <c r="Z4227" t="str">
        <f>VLOOKUP(FILTRO_1[[#This Row],['# STS]],MSP[#All],2,FALSE)</f>
        <v>OT en proceso</v>
      </c>
    </row>
    <row r="4228" spans="1:26" x14ac:dyDescent="0.3">
      <c r="A4228">
        <v>46192</v>
      </c>
      <c r="B4228" t="str">
        <f>VLOOKUP(FILTRO_1[[#This Row],['# STS]],Sts_cruda[#All],2,FALSE)</f>
        <v>OT-29016</v>
      </c>
      <c r="C4228" t="str">
        <f>IF(ISERROR(VLOOKUP(FILTRO_1[[#This Row],['# STS]],Sts_cruda[#All],3,FALSE)),"SIN DATA",VLOOKUP(FILTRO_1[[#This Row],['# STS]],Sts_cruda[#All],3,FALSE))</f>
        <v>OT en Revisión</v>
      </c>
      <c r="D4228" t="str">
        <f>IF(ISERROR(VLOOKUP(FILTRO_1[[#This Row],['#OT]],OT_CRUDA[#All],2,FALSE)),"STS SIN OT",VLOOKUP(FILTRO_1[[#This Row],['#OT]],OT_CRUDA[#All],2,FALSE))</f>
        <v>En Revisión</v>
      </c>
      <c r="E4228" t="str">
        <f>VLOOKUP(FILTRO_1[[#This Row],['# STS]],Sts_cruda[#All],10,FALSE)</f>
        <v>2024-02-05 12:41</v>
      </c>
      <c r="F4228" t="str">
        <f>IF(ISERROR(VLOOKUP(FILTRO_1[[#This Row],['# STS]],Sts_cruda[#All],9,FALSE)),"SIN DATA",VLOOKUP(FILTRO_1[[#This Row],['# STS]],Sts_cruda[#All],9,FALSE))</f>
        <v>2024-02-05 12:44</v>
      </c>
      <c r="G4228" t="str">
        <f>IF(ISERROR(VLOOKUP(FILTRO_1[[#This Row],['#OT]],OT_CRUDA[#All],22,FALSE)),"----",VLOOKUP(FILTRO_1[[#This Row],['#OT]],OT_CRUDA[#All],22,FALSE))</f>
        <v>2024-02-13 01:52</v>
      </c>
      <c r="H4228" t="str">
        <f>VLOOKUP(FILTRO_1[[#This Row],['# STS]],MSP[#All],10,FALSE)</f>
        <v>BOMBA DE CLORO INOPERATIVA</v>
      </c>
      <c r="I4228" t="str">
        <f>VLOOKUP(FILTRO_1[[#This Row],['# STS]],Sts_cruda[#All],18,FALSE)</f>
        <v>Emergencia  (Únicamente Central Monitoreo)</v>
      </c>
      <c r="J4228" t="str">
        <f>VLOOKUP(FILTRO_1[[#This Row],['# STS]],Sts_cruda[#All],16,FALSE)</f>
        <v>BOLICHERA - PVH ( 25102009 )</v>
      </c>
      <c r="K4228" t="str">
        <f>MID(FILTRO_1[[#This Row],[Tiendas]], SEARCH("(",FILTRO_1[[#This Row],[Tiendas]]) + 1, 9)</f>
        <v xml:space="preserve"> 25102009</v>
      </c>
      <c r="L4228" t="str">
        <f>IF(ISERROR(VLOOKUP(FILTRO_1[[#This Row],[Tiendas]],Table9[#All],5,FALSE)),"ANTIGUO",VLOOKUP(FILTRO_1[[#This Row],[Tiendas]],Table9[#All],5,FALSE))</f>
        <v>LIMA</v>
      </c>
      <c r="M4228" t="str">
        <f>IF(ISERROR(VLOOKUP(FILTRO_1[[#This Row],['#OT]],OT_CRUDA[#All],16,FALSE)),"SIN DATA",VLOOKUP(FILTRO_1[[#This Row],['#OT]],OT_CRUDA[#All],16,FALSE))</f>
        <v>CORRECTIVO PROGRAMADO</v>
      </c>
      <c r="N4228" t="str">
        <f>UPPER(VLOOKUP(FILTRO_1[[#This Row],['# STS]],Sts_cruda[#All],24,FALSE))</f>
        <v xml:space="preserve">JORGE IVAN BENAVIDES CHAMPAC </v>
      </c>
      <c r="O4228" t="str">
        <f>IF(ISERROR(VLOOKUP(FILTRO_1[[#This Row],[Creado por]],GT[#All],10,FALSE)),"TECNICOS","GERENTE DE TIENDA")</f>
        <v>GERENTE DE TIENDA</v>
      </c>
      <c r="P4228" t="str">
        <f>IF(ISERROR(VLOOKUP(FILTRO_1[[#This Row],['#OT]],OT_CRUDA[#All],30,FALSE)),"---",VLOOKUP(FILTRO_1[[#This Row],['#OT]],OT_CRUDA[#All],30,FALSE))</f>
        <v>MAX (Edson){*}</v>
      </c>
      <c r="Q4228" t="str">
        <f>IF(ISERROR(VLOOKUP(FILTRO_1[[#This Row],['#OT]],OT_CRUDA[#All],20,FALSE)),"SIN DATA",VLOOKUP(FILTRO_1[[#This Row],['#OT]],OT_CRUDA[#All],20,FALSE))</f>
        <v>2024-02-05 12:30</v>
      </c>
      <c r="R4228" t="str">
        <f>VLOOKUP(FILTRO_1[[#This Row],['# STS]],MSP[#All],19,FALSE)</f>
        <v>A1</v>
      </c>
      <c r="S4228" t="str">
        <f>VLOOKUP(FILTRO_1[[#This Row],['# STS]],MSP[#All],20,FALSE)</f>
        <v>INFRAESTRUCTURA / SERVICIOS</v>
      </c>
      <c r="T4228" t="str">
        <f>VLOOKUP(FILTRO_1[[#This Row],['# STS]],MSP[#All],21,FALSE)</f>
        <v>INSTALACIONES SANITARIAS Y SS.HH</v>
      </c>
      <c r="U4228">
        <f>VLOOKUP(FILTRO_1[[#This Row],['# STS]],MSP[#All],5,FALSE)</f>
        <v>4400674910</v>
      </c>
      <c r="V4228">
        <f>VLOOKUP(FILTRO_1[[#This Row],['# STS]],MSP[#All],6,FALSE)</f>
        <v>1238.5</v>
      </c>
      <c r="W4228" t="str">
        <f>IF(ISERROR(VLOOKUP(FILTRO_1[[#This Row],['#OT]],OT_CRUDA[#All],23,FALSE)),"SIN FECHA",VLOOKUP(FILTRO_1[[#This Row],['#OT]],OT_CRUDA[#All],23,FALSE))</f>
        <v>--</v>
      </c>
      <c r="X4228" t="str">
        <f>IF(ISERROR(VLOOKUP(FILTRO_1[[#This Row],['# STS]],Sts_cruda[#All],12,FALSE)),"SIN DATA",VLOOKUP(FILTRO_1[[#This Row],['# STS]],Sts_cruda[#All],12,FALSE))</f>
        <v>--</v>
      </c>
      <c r="Y4228" t="str">
        <f>IF(ISBLANK(VLOOKUP(FILTRO_1[[#This Row],['#OT]],OT_CRUDA[#All],41,FALSE)),"- ",VLOOKUP(FILTRO_1[[#This Row],['#OT]],OT_CRUDA[#All],41,FALSE))</f>
        <v xml:space="preserve">- </v>
      </c>
      <c r="Z4228" t="str">
        <f>VLOOKUP(FILTRO_1[[#This Row],['# STS]],MSP[#All],2,FALSE)</f>
        <v>OT en revisión</v>
      </c>
    </row>
    <row r="4229" spans="1:26" x14ac:dyDescent="0.3">
      <c r="A4229">
        <v>46193</v>
      </c>
      <c r="B4229">
        <f>VLOOKUP(FILTRO_1[[#This Row],['# STS]],Sts_cruda[#All],2,FALSE)</f>
        <v>0</v>
      </c>
      <c r="C4229" t="str">
        <f>IF(ISERROR(VLOOKUP(FILTRO_1[[#This Row],['# STS]],Sts_cruda[#All],3,FALSE)),"SIN DATA",VLOOKUP(FILTRO_1[[#This Row],['# STS]],Sts_cruda[#All],3,FALSE))</f>
        <v>Abierta</v>
      </c>
      <c r="D4229" t="str">
        <f>IF(ISERROR(VLOOKUP(FILTRO_1[[#This Row],['#OT]],OT_CRUDA[#All],2,FALSE)),"STS SIN OT",VLOOKUP(FILTRO_1[[#This Row],['#OT]],OT_CRUDA[#All],2,FALSE))</f>
        <v>STS SIN OT</v>
      </c>
      <c r="E4229" t="str">
        <f>VLOOKUP(FILTRO_1[[#This Row],['# STS]],Sts_cruda[#All],10,FALSE)</f>
        <v>2024-02-05 12:41</v>
      </c>
      <c r="F4229" t="str">
        <f>IF(ISERROR(VLOOKUP(FILTRO_1[[#This Row],['# STS]],Sts_cruda[#All],9,FALSE)),"SIN DATA",VLOOKUP(FILTRO_1[[#This Row],['# STS]],Sts_cruda[#All],9,FALSE))</f>
        <v>2024-02-05 12:50</v>
      </c>
      <c r="G4229" t="str">
        <f>IF(ISERROR(VLOOKUP(FILTRO_1[[#This Row],['#OT]],OT_CRUDA[#All],22,FALSE)),"----",VLOOKUP(FILTRO_1[[#This Row],['#OT]],OT_CRUDA[#All],22,FALSE))</f>
        <v>----</v>
      </c>
      <c r="H4229" t="str">
        <f>VLOOKUP(FILTRO_1[[#This Row],['# STS]],MSP[#All],10,FALSE)</f>
        <v>Reparación de 9 bccoolers refrigerados del lineal de cajas</v>
      </c>
      <c r="I4229" t="str">
        <f>VLOOKUP(FILTRO_1[[#This Row],['# STS]],Sts_cruda[#All],18,FALSE)</f>
        <v xml:space="preserve">Otros  </v>
      </c>
      <c r="J4229" t="str">
        <f>VLOOKUP(FILTRO_1[[#This Row],['# STS]],Sts_cruda[#All],16,FALSE)</f>
        <v>ATE - PVH ( 25102008 )</v>
      </c>
      <c r="K4229" t="str">
        <f>MID(FILTRO_1[[#This Row],[Tiendas]], SEARCH("(",FILTRO_1[[#This Row],[Tiendas]]) + 1, 9)</f>
        <v xml:space="preserve"> 25102008</v>
      </c>
      <c r="L4229" t="str">
        <f>IF(ISERROR(VLOOKUP(FILTRO_1[[#This Row],[Tiendas]],Table9[#All],5,FALSE)),"ANTIGUO",VLOOKUP(FILTRO_1[[#This Row],[Tiendas]],Table9[#All],5,FALSE))</f>
        <v>LIMA</v>
      </c>
      <c r="M4229" t="str">
        <f>IF(ISERROR(VLOOKUP(FILTRO_1[[#This Row],['#OT]],OT_CRUDA[#All],16,FALSE)),"SIN DATA",VLOOKUP(FILTRO_1[[#This Row],['#OT]],OT_CRUDA[#All],16,FALSE))</f>
        <v>SIN DATA</v>
      </c>
      <c r="N4229" t="str">
        <f>UPPER(VLOOKUP(FILTRO_1[[#This Row],['# STS]],Sts_cruda[#All],24,FALSE))</f>
        <v xml:space="preserve">GIANCARLO DIAZ MARTINEZ </v>
      </c>
      <c r="O4229" t="str">
        <f>IF(ISERROR(VLOOKUP(FILTRO_1[[#This Row],[Creado por]],GT[#All],10,FALSE)),"TECNICOS","GERENTE DE TIENDA")</f>
        <v>GERENTE DE TIENDA</v>
      </c>
      <c r="P4229" t="str">
        <f>IF(ISERROR(VLOOKUP(FILTRO_1[[#This Row],['#OT]],OT_CRUDA[#All],30,FALSE)),"---",VLOOKUP(FILTRO_1[[#This Row],['#OT]],OT_CRUDA[#All],30,FALSE))</f>
        <v>---</v>
      </c>
      <c r="Q4229" t="str">
        <f>IF(ISERROR(VLOOKUP(FILTRO_1[[#This Row],['#OT]],OT_CRUDA[#All],20,FALSE)),"SIN DATA",VLOOKUP(FILTRO_1[[#This Row],['#OT]],OT_CRUDA[#All],20,FALSE))</f>
        <v>SIN DATA</v>
      </c>
      <c r="R4229" t="str">
        <f>VLOOKUP(FILTRO_1[[#This Row],['# STS]],MSP[#All],19,FALSE)</f>
        <v>B1</v>
      </c>
      <c r="S4229" t="str">
        <f>VLOOKUP(FILTRO_1[[#This Row],['# STS]],MSP[#All],20,FALSE)</f>
        <v>EQUIPOS</v>
      </c>
      <c r="T4229" t="str">
        <f>VLOOKUP(FILTRO_1[[#This Row],['# STS]],MSP[#All],21,FALSE)</f>
        <v>EQUIPOS DE REFRIGERACION</v>
      </c>
      <c r="U4229">
        <f>VLOOKUP(FILTRO_1[[#This Row],['# STS]],MSP[#All],5,FALSE)</f>
        <v>0</v>
      </c>
      <c r="V4229">
        <f>VLOOKUP(FILTRO_1[[#This Row],['# STS]],MSP[#All],6,FALSE)</f>
        <v>0</v>
      </c>
      <c r="W4229" t="str">
        <f>IF(ISERROR(VLOOKUP(FILTRO_1[[#This Row],['#OT]],OT_CRUDA[#All],23,FALSE)),"SIN FECHA",VLOOKUP(FILTRO_1[[#This Row],['#OT]],OT_CRUDA[#All],23,FALSE))</f>
        <v>SIN FECHA</v>
      </c>
      <c r="X4229" t="str">
        <f>IF(ISERROR(VLOOKUP(FILTRO_1[[#This Row],['# STS]],Sts_cruda[#All],12,FALSE)),"SIN DATA",VLOOKUP(FILTRO_1[[#This Row],['# STS]],Sts_cruda[#All],12,FALSE))</f>
        <v>--</v>
      </c>
      <c r="Y4229" t="e">
        <f>IF(ISBLANK(VLOOKUP(FILTRO_1[[#This Row],['#OT]],OT_CRUDA[#All],41,FALSE)),"- ",VLOOKUP(FILTRO_1[[#This Row],['#OT]],OT_CRUDA[#All],41,FALSE))</f>
        <v>#N/A</v>
      </c>
      <c r="Z4229" t="str">
        <f>VLOOKUP(FILTRO_1[[#This Row],['# STS]],MSP[#All],2,FALSE)</f>
        <v>En Selección</v>
      </c>
    </row>
    <row r="4230" spans="1:26" x14ac:dyDescent="0.3">
      <c r="A4230">
        <v>46194</v>
      </c>
      <c r="B4230">
        <f>VLOOKUP(FILTRO_1[[#This Row],['# STS]],Sts_cruda[#All],2,FALSE)</f>
        <v>0</v>
      </c>
      <c r="C4230" t="str">
        <f>IF(ISERROR(VLOOKUP(FILTRO_1[[#This Row],['# STS]],Sts_cruda[#All],3,FALSE)),"SIN DATA",VLOOKUP(FILTRO_1[[#This Row],['# STS]],Sts_cruda[#All],3,FALSE))</f>
        <v>Abierta</v>
      </c>
      <c r="D4230" t="str">
        <f>IF(ISERROR(VLOOKUP(FILTRO_1[[#This Row],['#OT]],OT_CRUDA[#All],2,FALSE)),"STS SIN OT",VLOOKUP(FILTRO_1[[#This Row],['#OT]],OT_CRUDA[#All],2,FALSE))</f>
        <v>STS SIN OT</v>
      </c>
      <c r="E4230" t="str">
        <f>VLOOKUP(FILTRO_1[[#This Row],['# STS]],Sts_cruda[#All],10,FALSE)</f>
        <v>2024-02-05 12:48</v>
      </c>
      <c r="F4230" t="str">
        <f>IF(ISERROR(VLOOKUP(FILTRO_1[[#This Row],['# STS]],Sts_cruda[#All],9,FALSE)),"SIN DATA",VLOOKUP(FILTRO_1[[#This Row],['# STS]],Sts_cruda[#All],9,FALSE))</f>
        <v>2024-02-05 12:52</v>
      </c>
      <c r="G4230" t="str">
        <f>IF(ISERROR(VLOOKUP(FILTRO_1[[#This Row],['#OT]],OT_CRUDA[#All],22,FALSE)),"----",VLOOKUP(FILTRO_1[[#This Row],['#OT]],OT_CRUDA[#All],22,FALSE))</f>
        <v>----</v>
      </c>
      <c r="H4230" t="str">
        <f>VLOOKUP(FILTRO_1[[#This Row],['# STS]],MSP[#All],10,FALSE)</f>
        <v>Reaparación de 4 caretillas hidraulicas de sala de ventas.</v>
      </c>
      <c r="I4230" t="str">
        <f>VLOOKUP(FILTRO_1[[#This Row],['# STS]],Sts_cruda[#All],18,FALSE)</f>
        <v xml:space="preserve">Otros  </v>
      </c>
      <c r="J4230" t="str">
        <f>VLOOKUP(FILTRO_1[[#This Row],['# STS]],Sts_cruda[#All],16,FALSE)</f>
        <v>ATE - PVH ( 25102008 )</v>
      </c>
      <c r="K4230" t="str">
        <f>MID(FILTRO_1[[#This Row],[Tiendas]], SEARCH("(",FILTRO_1[[#This Row],[Tiendas]]) + 1, 9)</f>
        <v xml:space="preserve"> 25102008</v>
      </c>
      <c r="L4230" t="str">
        <f>IF(ISERROR(VLOOKUP(FILTRO_1[[#This Row],[Tiendas]],Table9[#All],5,FALSE)),"ANTIGUO",VLOOKUP(FILTRO_1[[#This Row],[Tiendas]],Table9[#All],5,FALSE))</f>
        <v>LIMA</v>
      </c>
      <c r="M4230" t="str">
        <f>IF(ISERROR(VLOOKUP(FILTRO_1[[#This Row],['#OT]],OT_CRUDA[#All],16,FALSE)),"SIN DATA",VLOOKUP(FILTRO_1[[#This Row],['#OT]],OT_CRUDA[#All],16,FALSE))</f>
        <v>SIN DATA</v>
      </c>
      <c r="N4230" t="str">
        <f>UPPER(VLOOKUP(FILTRO_1[[#This Row],['# STS]],Sts_cruda[#All],24,FALSE))</f>
        <v xml:space="preserve">GIANCARLO DIAZ MARTINEZ </v>
      </c>
      <c r="O4230" t="str">
        <f>IF(ISERROR(VLOOKUP(FILTRO_1[[#This Row],[Creado por]],GT[#All],10,FALSE)),"TECNICOS","GERENTE DE TIENDA")</f>
        <v>GERENTE DE TIENDA</v>
      </c>
      <c r="P4230" t="str">
        <f>IF(ISERROR(VLOOKUP(FILTRO_1[[#This Row],['#OT]],OT_CRUDA[#All],30,FALSE)),"---",VLOOKUP(FILTRO_1[[#This Row],['#OT]],OT_CRUDA[#All],30,FALSE))</f>
        <v>---</v>
      </c>
      <c r="Q4230" t="str">
        <f>IF(ISERROR(VLOOKUP(FILTRO_1[[#This Row],['#OT]],OT_CRUDA[#All],20,FALSE)),"SIN DATA",VLOOKUP(FILTRO_1[[#This Row],['#OT]],OT_CRUDA[#All],20,FALSE))</f>
        <v>SIN DATA</v>
      </c>
      <c r="R4230" t="str">
        <f>VLOOKUP(FILTRO_1[[#This Row],['# STS]],MSP[#All],19,FALSE)</f>
        <v>A1</v>
      </c>
      <c r="S4230" t="str">
        <f>VLOOKUP(FILTRO_1[[#This Row],['# STS]],MSP[#All],20,FALSE)</f>
        <v>EQUIPOS</v>
      </c>
      <c r="T4230" t="str">
        <f>VLOOKUP(FILTRO_1[[#This Row],['# STS]],MSP[#All],21,FALSE)</f>
        <v>EQUIPOS DE ELEVACIÓN</v>
      </c>
      <c r="U4230">
        <f>VLOOKUP(FILTRO_1[[#This Row],['# STS]],MSP[#All],5,FALSE)</f>
        <v>0</v>
      </c>
      <c r="V4230">
        <f>VLOOKUP(FILTRO_1[[#This Row],['# STS]],MSP[#All],6,FALSE)</f>
        <v>0</v>
      </c>
      <c r="W4230" t="str">
        <f>IF(ISERROR(VLOOKUP(FILTRO_1[[#This Row],['#OT]],OT_CRUDA[#All],23,FALSE)),"SIN FECHA",VLOOKUP(FILTRO_1[[#This Row],['#OT]],OT_CRUDA[#All],23,FALSE))</f>
        <v>SIN FECHA</v>
      </c>
      <c r="X4230" t="str">
        <f>IF(ISERROR(VLOOKUP(FILTRO_1[[#This Row],['# STS]],Sts_cruda[#All],12,FALSE)),"SIN DATA",VLOOKUP(FILTRO_1[[#This Row],['# STS]],Sts_cruda[#All],12,FALSE))</f>
        <v>--</v>
      </c>
      <c r="Y4230" t="e">
        <f>IF(ISBLANK(VLOOKUP(FILTRO_1[[#This Row],['#OT]],OT_CRUDA[#All],41,FALSE)),"- ",VLOOKUP(FILTRO_1[[#This Row],['#OT]],OT_CRUDA[#All],41,FALSE))</f>
        <v>#N/A</v>
      </c>
      <c r="Z4230" t="str">
        <f>VLOOKUP(FILTRO_1[[#This Row],['# STS]],MSP[#All],2,FALSE)</f>
        <v>Abierta</v>
      </c>
    </row>
    <row r="4231" spans="1:26" x14ac:dyDescent="0.3">
      <c r="A4231">
        <v>46195</v>
      </c>
      <c r="B4231">
        <f>VLOOKUP(FILTRO_1[[#This Row],['# STS]],Sts_cruda[#All],2,FALSE)</f>
        <v>0</v>
      </c>
      <c r="C4231" t="str">
        <f>IF(ISERROR(VLOOKUP(FILTRO_1[[#This Row],['# STS]],Sts_cruda[#All],3,FALSE)),"SIN DATA",VLOOKUP(FILTRO_1[[#This Row],['# STS]],Sts_cruda[#All],3,FALSE))</f>
        <v>Cancelada</v>
      </c>
      <c r="D4231" t="str">
        <f>IF(ISERROR(VLOOKUP(FILTRO_1[[#This Row],['#OT]],OT_CRUDA[#All],2,FALSE)),"STS SIN OT",VLOOKUP(FILTRO_1[[#This Row],['#OT]],OT_CRUDA[#All],2,FALSE))</f>
        <v>STS SIN OT</v>
      </c>
      <c r="E4231" t="str">
        <f>VLOOKUP(FILTRO_1[[#This Row],['# STS]],Sts_cruda[#All],10,FALSE)</f>
        <v>2024-02-05 12:52</v>
      </c>
      <c r="F4231" t="str">
        <f>IF(ISERROR(VLOOKUP(FILTRO_1[[#This Row],['# STS]],Sts_cruda[#All],9,FALSE)),"SIN DATA",VLOOKUP(FILTRO_1[[#This Row],['# STS]],Sts_cruda[#All],9,FALSE))</f>
        <v>2024-02-05 12:55</v>
      </c>
      <c r="G4231" t="str">
        <f>IF(ISERROR(VLOOKUP(FILTRO_1[[#This Row],['#OT]],OT_CRUDA[#All],22,FALSE)),"----",VLOOKUP(FILTRO_1[[#This Row],['#OT]],OT_CRUDA[#All],22,FALSE))</f>
        <v>----</v>
      </c>
      <c r="H4231" t="str">
        <f>VLOOKUP(FILTRO_1[[#This Row],['# STS]],MSP[#All],10,FALSE)</f>
        <v>Otros - PVea Colonial - Instalacion de puerta de metal en tango 2</v>
      </c>
      <c r="I4231" t="str">
        <f>VLOOKUP(FILTRO_1[[#This Row],['# STS]],Sts_cruda[#All],18,FALSE)</f>
        <v xml:space="preserve">Otros  </v>
      </c>
      <c r="J4231" t="str">
        <f>VLOOKUP(FILTRO_1[[#This Row],['# STS]],Sts_cruda[#All],16,FALSE)</f>
        <v>COLONIAL - PVH ( 25102039 )</v>
      </c>
      <c r="K4231" t="str">
        <f>MID(FILTRO_1[[#This Row],[Tiendas]], SEARCH("(",FILTRO_1[[#This Row],[Tiendas]]) + 1, 9)</f>
        <v xml:space="preserve"> 25102039</v>
      </c>
      <c r="L4231" t="str">
        <f>IF(ISERROR(VLOOKUP(FILTRO_1[[#This Row],[Tiendas]],Table9[#All],5,FALSE)),"ANTIGUO",VLOOKUP(FILTRO_1[[#This Row],[Tiendas]],Table9[#All],5,FALSE))</f>
        <v>LIMA</v>
      </c>
      <c r="M4231" t="str">
        <f>IF(ISERROR(VLOOKUP(FILTRO_1[[#This Row],['#OT]],OT_CRUDA[#All],16,FALSE)),"SIN DATA",VLOOKUP(FILTRO_1[[#This Row],['#OT]],OT_CRUDA[#All],16,FALSE))</f>
        <v>SIN DATA</v>
      </c>
      <c r="N4231" t="str">
        <f>UPPER(VLOOKUP(FILTRO_1[[#This Row],['# STS]],Sts_cruda[#All],24,FALSE))</f>
        <v xml:space="preserve">JOSE LEÓN </v>
      </c>
      <c r="O4231" t="str">
        <f>IF(ISERROR(VLOOKUP(FILTRO_1[[#This Row],[Creado por]],GT[#All],10,FALSE)),"TECNICOS","GERENTE DE TIENDA")</f>
        <v>GERENTE DE TIENDA</v>
      </c>
      <c r="P4231" t="str">
        <f>IF(ISERROR(VLOOKUP(FILTRO_1[[#This Row],['#OT]],OT_CRUDA[#All],30,FALSE)),"---",VLOOKUP(FILTRO_1[[#This Row],['#OT]],OT_CRUDA[#All],30,FALSE))</f>
        <v>---</v>
      </c>
      <c r="Q4231" t="str">
        <f>IF(ISERROR(VLOOKUP(FILTRO_1[[#This Row],['#OT]],OT_CRUDA[#All],20,FALSE)),"SIN DATA",VLOOKUP(FILTRO_1[[#This Row],['#OT]],OT_CRUDA[#All],20,FALSE))</f>
        <v>SIN DATA</v>
      </c>
      <c r="R4231" t="str">
        <f>VLOOKUP(FILTRO_1[[#This Row],['# STS]],MSP[#All],19,FALSE)</f>
        <v>B2</v>
      </c>
      <c r="S4231" t="str">
        <f>VLOOKUP(FILTRO_1[[#This Row],['# STS]],MSP[#All],20,FALSE)</f>
        <v>PUERTA</v>
      </c>
      <c r="T4231" t="str">
        <f>VLOOKUP(FILTRO_1[[#This Row],['# STS]],MSP[#All],21,FALSE)</f>
        <v>PUERTA</v>
      </c>
      <c r="U4231">
        <f>VLOOKUP(FILTRO_1[[#This Row],['# STS]],MSP[#All],5,FALSE)</f>
        <v>0</v>
      </c>
      <c r="V4231">
        <f>VLOOKUP(FILTRO_1[[#This Row],['# STS]],MSP[#All],6,FALSE)</f>
        <v>0</v>
      </c>
      <c r="W4231" t="str">
        <f>IF(ISERROR(VLOOKUP(FILTRO_1[[#This Row],['#OT]],OT_CRUDA[#All],23,FALSE)),"SIN FECHA",VLOOKUP(FILTRO_1[[#This Row],['#OT]],OT_CRUDA[#All],23,FALSE))</f>
        <v>SIN FECHA</v>
      </c>
      <c r="X4231" t="str">
        <f>IF(ISERROR(VLOOKUP(FILTRO_1[[#This Row],['# STS]],Sts_cruda[#All],12,FALSE)),"SIN DATA",VLOOKUP(FILTRO_1[[#This Row],['# STS]],Sts_cruda[#All],12,FALSE))</f>
        <v>2024-02-11 15:58</v>
      </c>
      <c r="Y4231" t="e">
        <f>IF(ISBLANK(VLOOKUP(FILTRO_1[[#This Row],['#OT]],OT_CRUDA[#All],41,FALSE)),"- ",VLOOKUP(FILTRO_1[[#This Row],['#OT]],OT_CRUDA[#All],41,FALSE))</f>
        <v>#N/A</v>
      </c>
      <c r="Z4231" t="str">
        <f>VLOOKUP(FILTRO_1[[#This Row],['# STS]],MSP[#All],2,FALSE)</f>
        <v>Cancelado</v>
      </c>
    </row>
    <row r="4232" spans="1:26" x14ac:dyDescent="0.3">
      <c r="A4232">
        <v>46196</v>
      </c>
      <c r="B4232">
        <f>VLOOKUP(FILTRO_1[[#This Row],['# STS]],Sts_cruda[#All],2,FALSE)</f>
        <v>0</v>
      </c>
      <c r="C4232" t="str">
        <f>IF(ISERROR(VLOOKUP(FILTRO_1[[#This Row],['# STS]],Sts_cruda[#All],3,FALSE)),"SIN DATA",VLOOKUP(FILTRO_1[[#This Row],['# STS]],Sts_cruda[#All],3,FALSE))</f>
        <v>Abierta</v>
      </c>
      <c r="D4232" t="str">
        <f>IF(ISERROR(VLOOKUP(FILTRO_1[[#This Row],['#OT]],OT_CRUDA[#All],2,FALSE)),"STS SIN OT",VLOOKUP(FILTRO_1[[#This Row],['#OT]],OT_CRUDA[#All],2,FALSE))</f>
        <v>STS SIN OT</v>
      </c>
      <c r="E4232" t="str">
        <f>VLOOKUP(FILTRO_1[[#This Row],['# STS]],Sts_cruda[#All],10,FALSE)</f>
        <v>2024-02-05 12:51</v>
      </c>
      <c r="F4232" t="str">
        <f>IF(ISERROR(VLOOKUP(FILTRO_1[[#This Row],['# STS]],Sts_cruda[#All],9,FALSE)),"SIN DATA",VLOOKUP(FILTRO_1[[#This Row],['# STS]],Sts_cruda[#All],9,FALSE))</f>
        <v>2024-02-05 12:56</v>
      </c>
      <c r="G4232" t="str">
        <f>IF(ISERROR(VLOOKUP(FILTRO_1[[#This Row],['#OT]],OT_CRUDA[#All],22,FALSE)),"----",VLOOKUP(FILTRO_1[[#This Row],['#OT]],OT_CRUDA[#All],22,FALSE))</f>
        <v>----</v>
      </c>
      <c r="H4232" t="str">
        <f>VLOOKUP(FILTRO_1[[#This Row],['# STS]],MSP[#All],10,FALSE)</f>
        <v>Reparación de la vitrina autocontenida de media temperatura de comidas, uvicado en el lineal de cajas.</v>
      </c>
      <c r="I4232" t="str">
        <f>VLOOKUP(FILTRO_1[[#This Row],['# STS]],Sts_cruda[#All],18,FALSE)</f>
        <v>CALIDAD</v>
      </c>
      <c r="J4232" t="str">
        <f>VLOOKUP(FILTRO_1[[#This Row],['# STS]],Sts_cruda[#All],16,FALSE)</f>
        <v>ATE - PVH ( 25102008 )</v>
      </c>
      <c r="K4232" t="str">
        <f>MID(FILTRO_1[[#This Row],[Tiendas]], SEARCH("(",FILTRO_1[[#This Row],[Tiendas]]) + 1, 9)</f>
        <v xml:space="preserve"> 25102008</v>
      </c>
      <c r="L4232" t="str">
        <f>IF(ISERROR(VLOOKUP(FILTRO_1[[#This Row],[Tiendas]],Table9[#All],5,FALSE)),"ANTIGUO",VLOOKUP(FILTRO_1[[#This Row],[Tiendas]],Table9[#All],5,FALSE))</f>
        <v>LIMA</v>
      </c>
      <c r="M4232" t="str">
        <f>IF(ISERROR(VLOOKUP(FILTRO_1[[#This Row],['#OT]],OT_CRUDA[#All],16,FALSE)),"SIN DATA",VLOOKUP(FILTRO_1[[#This Row],['#OT]],OT_CRUDA[#All],16,FALSE))</f>
        <v>SIN DATA</v>
      </c>
      <c r="N4232" t="str">
        <f>UPPER(VLOOKUP(FILTRO_1[[#This Row],['# STS]],Sts_cruda[#All],24,FALSE))</f>
        <v xml:space="preserve">GIANCARLO DIAZ MARTINEZ </v>
      </c>
      <c r="O4232" t="str">
        <f>IF(ISERROR(VLOOKUP(FILTRO_1[[#This Row],[Creado por]],GT[#All],10,FALSE)),"TECNICOS","GERENTE DE TIENDA")</f>
        <v>GERENTE DE TIENDA</v>
      </c>
      <c r="P4232" t="str">
        <f>IF(ISERROR(VLOOKUP(FILTRO_1[[#This Row],['#OT]],OT_CRUDA[#All],30,FALSE)),"---",VLOOKUP(FILTRO_1[[#This Row],['#OT]],OT_CRUDA[#All],30,FALSE))</f>
        <v>---</v>
      </c>
      <c r="Q4232" t="str">
        <f>IF(ISERROR(VLOOKUP(FILTRO_1[[#This Row],['#OT]],OT_CRUDA[#All],20,FALSE)),"SIN DATA",VLOOKUP(FILTRO_1[[#This Row],['#OT]],OT_CRUDA[#All],20,FALSE))</f>
        <v>SIN DATA</v>
      </c>
      <c r="R4232" t="str">
        <f>VLOOKUP(FILTRO_1[[#This Row],['# STS]],MSP[#All],19,FALSE)</f>
        <v>A1</v>
      </c>
      <c r="S4232" t="str">
        <f>VLOOKUP(FILTRO_1[[#This Row],['# STS]],MSP[#All],20,FALSE)</f>
        <v>EQUIPOS</v>
      </c>
      <c r="T4232" t="str">
        <f>VLOOKUP(FILTRO_1[[#This Row],['# STS]],MSP[#All],21,FALSE)</f>
        <v>EQUIPOS DE REFRIGERACION</v>
      </c>
      <c r="U4232">
        <f>VLOOKUP(FILTRO_1[[#This Row],['# STS]],MSP[#All],5,FALSE)</f>
        <v>0</v>
      </c>
      <c r="V4232">
        <f>VLOOKUP(FILTRO_1[[#This Row],['# STS]],MSP[#All],6,FALSE)</f>
        <v>0</v>
      </c>
      <c r="W4232" t="str">
        <f>IF(ISERROR(VLOOKUP(FILTRO_1[[#This Row],['#OT]],OT_CRUDA[#All],23,FALSE)),"SIN FECHA",VLOOKUP(FILTRO_1[[#This Row],['#OT]],OT_CRUDA[#All],23,FALSE))</f>
        <v>SIN FECHA</v>
      </c>
      <c r="X4232" t="str">
        <f>IF(ISERROR(VLOOKUP(FILTRO_1[[#This Row],['# STS]],Sts_cruda[#All],12,FALSE)),"SIN DATA",VLOOKUP(FILTRO_1[[#This Row],['# STS]],Sts_cruda[#All],12,FALSE))</f>
        <v>--</v>
      </c>
      <c r="Y4232" t="e">
        <f>IF(ISBLANK(VLOOKUP(FILTRO_1[[#This Row],['#OT]],OT_CRUDA[#All],41,FALSE)),"- ",VLOOKUP(FILTRO_1[[#This Row],['#OT]],OT_CRUDA[#All],41,FALSE))</f>
        <v>#N/A</v>
      </c>
      <c r="Z4232" t="str">
        <f>VLOOKUP(FILTRO_1[[#This Row],['# STS]],MSP[#All],2,FALSE)</f>
        <v>En Selección</v>
      </c>
    </row>
    <row r="4233" spans="1:26" x14ac:dyDescent="0.3">
      <c r="A4233">
        <v>46197</v>
      </c>
      <c r="B4233" t="str">
        <f>VLOOKUP(FILTRO_1[[#This Row],['# STS]],Sts_cruda[#All],2,FALSE)</f>
        <v>OT-28416</v>
      </c>
      <c r="C4233" t="str">
        <f>IF(ISERROR(VLOOKUP(FILTRO_1[[#This Row],['# STS]],Sts_cruda[#All],3,FALSE)),"SIN DATA",VLOOKUP(FILTRO_1[[#This Row],['# STS]],Sts_cruda[#All],3,FALSE))</f>
        <v>OT en Revisión</v>
      </c>
      <c r="D4233" t="str">
        <f>IF(ISERROR(VLOOKUP(FILTRO_1[[#This Row],['#OT]],OT_CRUDA[#All],2,FALSE)),"STS SIN OT",VLOOKUP(FILTRO_1[[#This Row],['#OT]],OT_CRUDA[#All],2,FALSE))</f>
        <v>En Revisión</v>
      </c>
      <c r="E4233" t="str">
        <f>VLOOKUP(FILTRO_1[[#This Row],['# STS]],Sts_cruda[#All],10,FALSE)</f>
        <v>2024-02-05 12:55</v>
      </c>
      <c r="F4233" t="str">
        <f>IF(ISERROR(VLOOKUP(FILTRO_1[[#This Row],['# STS]],Sts_cruda[#All],9,FALSE)),"SIN DATA",VLOOKUP(FILTRO_1[[#This Row],['# STS]],Sts_cruda[#All],9,FALSE))</f>
        <v>2024-02-05 13:02</v>
      </c>
      <c r="G4233" t="str">
        <f>IF(ISERROR(VLOOKUP(FILTRO_1[[#This Row],['#OT]],OT_CRUDA[#All],22,FALSE)),"----",VLOOKUP(FILTRO_1[[#This Row],['#OT]],OT_CRUDA[#All],22,FALSE))</f>
        <v>2024-02-07 10:06</v>
      </c>
      <c r="H4233" t="str">
        <f>VLOOKUP(FILTRO_1[[#This Row],['# STS]],MSP[#All],10,FALSE)</f>
        <v>Cambio de cuatro ventiladores del evaporador de la cámara de frutas y verduras dos se encuentran inoperativas y dos perdieron fuerza.</v>
      </c>
      <c r="I4233" t="str">
        <f>VLOOKUP(FILTRO_1[[#This Row],['# STS]],Sts_cruda[#All],18,FALSE)</f>
        <v>CALIDAD</v>
      </c>
      <c r="J4233" t="str">
        <f>VLOOKUP(FILTRO_1[[#This Row],['# STS]],Sts_cruda[#All],16,FALSE)</f>
        <v>ATE - PVH ( 25102008 )</v>
      </c>
      <c r="K4233" t="str">
        <f>MID(FILTRO_1[[#This Row],[Tiendas]], SEARCH("(",FILTRO_1[[#This Row],[Tiendas]]) + 1, 9)</f>
        <v xml:space="preserve"> 25102008</v>
      </c>
      <c r="L4233" t="str">
        <f>IF(ISERROR(VLOOKUP(FILTRO_1[[#This Row],[Tiendas]],Table9[#All],5,FALSE)),"ANTIGUO",VLOOKUP(FILTRO_1[[#This Row],[Tiendas]],Table9[#All],5,FALSE))</f>
        <v>LIMA</v>
      </c>
      <c r="M4233" t="str">
        <f>IF(ISERROR(VLOOKUP(FILTRO_1[[#This Row],['#OT]],OT_CRUDA[#All],16,FALSE)),"SIN DATA",VLOOKUP(FILTRO_1[[#This Row],['#OT]],OT_CRUDA[#All],16,FALSE))</f>
        <v>CORRECTIVO PROGRAMADO</v>
      </c>
      <c r="N4233" t="str">
        <f>UPPER(VLOOKUP(FILTRO_1[[#This Row],['# STS]],Sts_cruda[#All],24,FALSE))</f>
        <v xml:space="preserve">GIANCARLO DIAZ MARTINEZ </v>
      </c>
      <c r="O4233" t="str">
        <f>IF(ISERROR(VLOOKUP(FILTRO_1[[#This Row],[Creado por]],GT[#All],10,FALSE)),"TECNICOS","GERENTE DE TIENDA")</f>
        <v>GERENTE DE TIENDA</v>
      </c>
      <c r="P4233" t="str">
        <f>IF(ISERROR(VLOOKUP(FILTRO_1[[#This Row],['#OT]],OT_CRUDA[#All],30,FALSE)),"---",VLOOKUP(FILTRO_1[[#This Row],['#OT]],OT_CRUDA[#All],30,FALSE))</f>
        <v>COLD IMPORT (Victor Valdivia){*}</v>
      </c>
      <c r="Q4233" t="str">
        <f>IF(ISERROR(VLOOKUP(FILTRO_1[[#This Row],['#OT]],OT_CRUDA[#All],20,FALSE)),"SIN DATA",VLOOKUP(FILTRO_1[[#This Row],['#OT]],OT_CRUDA[#All],20,FALSE))</f>
        <v>2024-02-15 14:00</v>
      </c>
      <c r="R4233" t="str">
        <f>VLOOKUP(FILTRO_1[[#This Row],['# STS]],MSP[#All],19,FALSE)</f>
        <v>A1</v>
      </c>
      <c r="S4233" t="str">
        <f>VLOOKUP(FILTRO_1[[#This Row],['# STS]],MSP[#All],20,FALSE)</f>
        <v>EQUIPOS</v>
      </c>
      <c r="T4233" t="str">
        <f>VLOOKUP(FILTRO_1[[#This Row],['# STS]],MSP[#All],21,FALSE)</f>
        <v>EQUIPOS DE REFRIGERACION</v>
      </c>
      <c r="U4233">
        <f>VLOOKUP(FILTRO_1[[#This Row],['# STS]],MSP[#All],5,FALSE)</f>
        <v>4400672767</v>
      </c>
      <c r="V4233">
        <f>VLOOKUP(FILTRO_1[[#This Row],['# STS]],MSP[#All],6,FALSE)</f>
        <v>2460</v>
      </c>
      <c r="W4233" t="str">
        <f>IF(ISERROR(VLOOKUP(FILTRO_1[[#This Row],['#OT]],OT_CRUDA[#All],23,FALSE)),"SIN FECHA",VLOOKUP(FILTRO_1[[#This Row],['#OT]],OT_CRUDA[#All],23,FALSE))</f>
        <v>--</v>
      </c>
      <c r="X4233" t="str">
        <f>IF(ISERROR(VLOOKUP(FILTRO_1[[#This Row],['# STS]],Sts_cruda[#All],12,FALSE)),"SIN DATA",VLOOKUP(FILTRO_1[[#This Row],['# STS]],Sts_cruda[#All],12,FALSE))</f>
        <v>--</v>
      </c>
      <c r="Y4233" t="str">
        <f>IF(ISBLANK(VLOOKUP(FILTRO_1[[#This Row],['#OT]],OT_CRUDA[#All],41,FALSE)),"- ",VLOOKUP(FILTRO_1[[#This Row],['#OT]],OT_CRUDA[#All],41,FALSE))</f>
        <v xml:space="preserve">- </v>
      </c>
      <c r="Z4233" t="str">
        <f>VLOOKUP(FILTRO_1[[#This Row],['# STS]],MSP[#All],2,FALSE)</f>
        <v>OT en revisión</v>
      </c>
    </row>
    <row r="4234" spans="1:26" x14ac:dyDescent="0.3">
      <c r="A4234">
        <v>46198</v>
      </c>
      <c r="B4234" t="str">
        <f>VLOOKUP(FILTRO_1[[#This Row],['# STS]],Sts_cruda[#All],2,FALSE)</f>
        <v>OT-28844</v>
      </c>
      <c r="C4234" t="str">
        <f>IF(ISERROR(VLOOKUP(FILTRO_1[[#This Row],['# STS]],Sts_cruda[#All],3,FALSE)),"SIN DATA",VLOOKUP(FILTRO_1[[#This Row],['# STS]],Sts_cruda[#All],3,FALSE))</f>
        <v>OT en Proceso</v>
      </c>
      <c r="D4234" t="str">
        <f>IF(ISERROR(VLOOKUP(FILTRO_1[[#This Row],['#OT]],OT_CRUDA[#All],2,FALSE)),"STS SIN OT",VLOOKUP(FILTRO_1[[#This Row],['#OT]],OT_CRUDA[#All],2,FALSE))</f>
        <v>En Proceso</v>
      </c>
      <c r="E4234" t="str">
        <f>VLOOKUP(FILTRO_1[[#This Row],['# STS]],Sts_cruda[#All],10,FALSE)</f>
        <v>2024-02-05 12:52</v>
      </c>
      <c r="F4234" t="str">
        <f>IF(ISERROR(VLOOKUP(FILTRO_1[[#This Row],['# STS]],Sts_cruda[#All],9,FALSE)),"SIN DATA",VLOOKUP(FILTRO_1[[#This Row],['# STS]],Sts_cruda[#All],9,FALSE))</f>
        <v>2024-02-05 13:05</v>
      </c>
      <c r="G4234" t="str">
        <f>IF(ISERROR(VLOOKUP(FILTRO_1[[#This Row],['#OT]],OT_CRUDA[#All],22,FALSE)),"----",VLOOKUP(FILTRO_1[[#This Row],['#OT]],OT_CRUDA[#All],22,FALSE))</f>
        <v>2024-02-11 19:23</v>
      </c>
      <c r="H4234" t="str">
        <f>VLOOKUP(FILTRO_1[[#This Row],['# STS]],MSP[#All],10,FALSE)</f>
        <v>Otros - PVea Colonial - Instalacion de puerta de metal en tango 2</v>
      </c>
      <c r="I4234" t="str">
        <f>VLOOKUP(FILTRO_1[[#This Row],['# STS]],Sts_cruda[#All],18,FALSE)</f>
        <v xml:space="preserve">Otros  </v>
      </c>
      <c r="J4234" t="str">
        <f>VLOOKUP(FILTRO_1[[#This Row],['# STS]],Sts_cruda[#All],16,FALSE)</f>
        <v>COLONIAL - PVH ( 25102039 )</v>
      </c>
      <c r="K4234" t="str">
        <f>MID(FILTRO_1[[#This Row],[Tiendas]], SEARCH("(",FILTRO_1[[#This Row],[Tiendas]]) + 1, 9)</f>
        <v xml:space="preserve"> 25102039</v>
      </c>
      <c r="L4234" t="str">
        <f>IF(ISERROR(VLOOKUP(FILTRO_1[[#This Row],[Tiendas]],Table9[#All],5,FALSE)),"ANTIGUO",VLOOKUP(FILTRO_1[[#This Row],[Tiendas]],Table9[#All],5,FALSE))</f>
        <v>LIMA</v>
      </c>
      <c r="M4234" t="str">
        <f>IF(ISERROR(VLOOKUP(FILTRO_1[[#This Row],['#OT]],OT_CRUDA[#All],16,FALSE)),"SIN DATA",VLOOKUP(FILTRO_1[[#This Row],['#OT]],OT_CRUDA[#All],16,FALSE))</f>
        <v>CORRECTIVO PROGRAMADO</v>
      </c>
      <c r="N4234" t="str">
        <f>UPPER(VLOOKUP(FILTRO_1[[#This Row],['# STS]],Sts_cruda[#All],24,FALSE))</f>
        <v xml:space="preserve">JOSE LEÓN </v>
      </c>
      <c r="O4234" t="str">
        <f>IF(ISERROR(VLOOKUP(FILTRO_1[[#This Row],[Creado por]],GT[#All],10,FALSE)),"TECNICOS","GERENTE DE TIENDA")</f>
        <v>GERENTE DE TIENDA</v>
      </c>
      <c r="P4234" t="str">
        <f>IF(ISERROR(VLOOKUP(FILTRO_1[[#This Row],['#OT]],OT_CRUDA[#All],30,FALSE)),"---",VLOOKUP(FILTRO_1[[#This Row],['#OT]],OT_CRUDA[#All],30,FALSE))</f>
        <v>TGESTIONA (Rosario Rodriguez){*}</v>
      </c>
      <c r="Q4234" t="str">
        <f>IF(ISERROR(VLOOKUP(FILTRO_1[[#This Row],['#OT]],OT_CRUDA[#All],20,FALSE)),"SIN DATA",VLOOKUP(FILTRO_1[[#This Row],['#OT]],OT_CRUDA[#All],20,FALSE))</f>
        <v>--</v>
      </c>
      <c r="R4234" t="str">
        <f>VLOOKUP(FILTRO_1[[#This Row],['# STS]],MSP[#All],19,FALSE)</f>
        <v>B2</v>
      </c>
      <c r="S4234" t="str">
        <f>VLOOKUP(FILTRO_1[[#This Row],['# STS]],MSP[#All],20,FALSE)</f>
        <v>PUERTA</v>
      </c>
      <c r="T4234" t="str">
        <f>VLOOKUP(FILTRO_1[[#This Row],['# STS]],MSP[#All],21,FALSE)</f>
        <v>PUERTA</v>
      </c>
      <c r="U4234">
        <f>VLOOKUP(FILTRO_1[[#This Row],['# STS]],MSP[#All],5,FALSE)</f>
        <v>0</v>
      </c>
      <c r="V4234">
        <f>VLOOKUP(FILTRO_1[[#This Row],['# STS]],MSP[#All],6,FALSE)</f>
        <v>0</v>
      </c>
      <c r="W4234" t="str">
        <f>IF(ISERROR(VLOOKUP(FILTRO_1[[#This Row],['#OT]],OT_CRUDA[#All],23,FALSE)),"SIN FECHA",VLOOKUP(FILTRO_1[[#This Row],['#OT]],OT_CRUDA[#All],23,FALSE))</f>
        <v>--</v>
      </c>
      <c r="X4234" t="str">
        <f>IF(ISERROR(VLOOKUP(FILTRO_1[[#This Row],['# STS]],Sts_cruda[#All],12,FALSE)),"SIN DATA",VLOOKUP(FILTRO_1[[#This Row],['# STS]],Sts_cruda[#All],12,FALSE))</f>
        <v>--</v>
      </c>
      <c r="Y4234" t="str">
        <f>IF(ISBLANK(VLOOKUP(FILTRO_1[[#This Row],['#OT]],OT_CRUDA[#All],41,FALSE)),"- ",VLOOKUP(FILTRO_1[[#This Row],['#OT]],OT_CRUDA[#All],41,FALSE))</f>
        <v xml:space="preserve">- </v>
      </c>
      <c r="Z4234" t="str">
        <f>VLOOKUP(FILTRO_1[[#This Row],['# STS]],MSP[#All],2,FALSE)</f>
        <v>OT en proceso</v>
      </c>
    </row>
    <row r="4235" spans="1:26" x14ac:dyDescent="0.3">
      <c r="A4235">
        <v>46199</v>
      </c>
      <c r="B4235" t="str">
        <f>VLOOKUP(FILTRO_1[[#This Row],['# STS]],Sts_cruda[#All],2,FALSE)</f>
        <v>OT-28280</v>
      </c>
      <c r="C4235" t="str">
        <f>IF(ISERROR(VLOOKUP(FILTRO_1[[#This Row],['# STS]],Sts_cruda[#All],3,FALSE)),"SIN DATA",VLOOKUP(FILTRO_1[[#This Row],['# STS]],Sts_cruda[#All],3,FALSE))</f>
        <v>OT en Proceso</v>
      </c>
      <c r="D4235" t="str">
        <f>IF(ISERROR(VLOOKUP(FILTRO_1[[#This Row],['#OT]],OT_CRUDA[#All],2,FALSE)),"STS SIN OT",VLOOKUP(FILTRO_1[[#This Row],['#OT]],OT_CRUDA[#All],2,FALSE))</f>
        <v>En Proceso</v>
      </c>
      <c r="E4235" t="str">
        <f>VLOOKUP(FILTRO_1[[#This Row],['# STS]],Sts_cruda[#All],10,FALSE)</f>
        <v>2024-02-05 13:10</v>
      </c>
      <c r="F4235" t="str">
        <f>IF(ISERROR(VLOOKUP(FILTRO_1[[#This Row],['# STS]],Sts_cruda[#All],9,FALSE)),"SIN DATA",VLOOKUP(FILTRO_1[[#This Row],['# STS]],Sts_cruda[#All],9,FALSE))</f>
        <v>2024-02-05 13:20</v>
      </c>
      <c r="G4235" t="str">
        <f>IF(ISERROR(VLOOKUP(FILTRO_1[[#This Row],['#OT]],OT_CRUDA[#All],22,FALSE)),"----",VLOOKUP(FILTRO_1[[#This Row],['#OT]],OT_CRUDA[#All],22,FALSE))</f>
        <v>2024-02-05 15:43</v>
      </c>
      <c r="H4235" t="str">
        <f>VLOOKUP(FILTRO_1[[#This Row],['# STS]],MSP[#All],10,FALSE)</f>
        <v xml:space="preserve">Instalación de Demang cooling en rack de frio </v>
      </c>
      <c r="I4235" t="str">
        <f>VLOOKUP(FILTRO_1[[#This Row],['# STS]],Sts_cruda[#All],18,FALSE)</f>
        <v xml:space="preserve">Otros  </v>
      </c>
      <c r="J4235" t="str">
        <f>VLOOKUP(FILTRO_1[[#This Row],['# STS]],Sts_cruda[#All],16,FALSE)</f>
        <v>TRUJILLO MANSICHE - PVS ( 25103023 )</v>
      </c>
      <c r="K4235" t="str">
        <f>MID(FILTRO_1[[#This Row],[Tiendas]], SEARCH("(",FILTRO_1[[#This Row],[Tiendas]]) + 1, 9)</f>
        <v xml:space="preserve"> 25103023</v>
      </c>
      <c r="L4235" t="str">
        <f>IF(ISERROR(VLOOKUP(FILTRO_1[[#This Row],[Tiendas]],Table9[#All],5,FALSE)),"ANTIGUO",VLOOKUP(FILTRO_1[[#This Row],[Tiendas]],Table9[#All],5,FALSE))</f>
        <v>PROVINCIA</v>
      </c>
      <c r="M4235" t="str">
        <f>IF(ISERROR(VLOOKUP(FILTRO_1[[#This Row],['#OT]],OT_CRUDA[#All],16,FALSE)),"SIN DATA",VLOOKUP(FILTRO_1[[#This Row],['#OT]],OT_CRUDA[#All],16,FALSE))</f>
        <v>CORRECTIVO PROGRAMADO</v>
      </c>
      <c r="N4235" t="str">
        <f>UPPER(VLOOKUP(FILTRO_1[[#This Row],['# STS]],Sts_cruda[#All],24,FALSE))</f>
        <v xml:space="preserve">NOEMI ADELINA VEJARANO SANDOVAL </v>
      </c>
      <c r="O4235" t="str">
        <f>IF(ISERROR(VLOOKUP(FILTRO_1[[#This Row],[Creado por]],GT[#All],10,FALSE)),"TECNICOS","GERENTE DE TIENDA")</f>
        <v>GERENTE DE TIENDA</v>
      </c>
      <c r="P4235" t="str">
        <f>IF(ISERROR(VLOOKUP(FILTRO_1[[#This Row],['#OT]],OT_CRUDA[#All],30,FALSE)),"---",VLOOKUP(FILTRO_1[[#This Row],['#OT]],OT_CRUDA[#All],30,FALSE))</f>
        <v>HOWELL (Xavier Ibarra){*}</v>
      </c>
      <c r="Q4235" t="str">
        <f>IF(ISERROR(VLOOKUP(FILTRO_1[[#This Row],['#OT]],OT_CRUDA[#All],20,FALSE)),"SIN DATA",VLOOKUP(FILTRO_1[[#This Row],['#OT]],OT_CRUDA[#All],20,FALSE))</f>
        <v>--</v>
      </c>
      <c r="R4235" t="str">
        <f>VLOOKUP(FILTRO_1[[#This Row],['# STS]],MSP[#All],19,FALSE)</f>
        <v>A2</v>
      </c>
      <c r="S4235" t="str">
        <f>VLOOKUP(FILTRO_1[[#This Row],['# STS]],MSP[#All],20,FALSE)</f>
        <v>EQUIPOS</v>
      </c>
      <c r="T4235" t="str">
        <f>VLOOKUP(FILTRO_1[[#This Row],['# STS]],MSP[#All],21,FALSE)</f>
        <v>EQUIPOS DE REFRIGERACION</v>
      </c>
      <c r="U4235">
        <f>VLOOKUP(FILTRO_1[[#This Row],['# STS]],MSP[#All],5,FALSE)</f>
        <v>4400672100</v>
      </c>
      <c r="V4235">
        <f>VLOOKUP(FILTRO_1[[#This Row],['# STS]],MSP[#All],6,FALSE)</f>
        <v>1288</v>
      </c>
      <c r="W4235" t="str">
        <f>IF(ISERROR(VLOOKUP(FILTRO_1[[#This Row],['#OT]],OT_CRUDA[#All],23,FALSE)),"SIN FECHA",VLOOKUP(FILTRO_1[[#This Row],['#OT]],OT_CRUDA[#All],23,FALSE))</f>
        <v>--</v>
      </c>
      <c r="X4235" t="str">
        <f>IF(ISERROR(VLOOKUP(FILTRO_1[[#This Row],['# STS]],Sts_cruda[#All],12,FALSE)),"SIN DATA",VLOOKUP(FILTRO_1[[#This Row],['# STS]],Sts_cruda[#All],12,FALSE))</f>
        <v>--</v>
      </c>
      <c r="Y4235" t="str">
        <f>IF(ISBLANK(VLOOKUP(FILTRO_1[[#This Row],['#OT]],OT_CRUDA[#All],41,FALSE)),"- ",VLOOKUP(FILTRO_1[[#This Row],['#OT]],OT_CRUDA[#All],41,FALSE))</f>
        <v xml:space="preserve">- </v>
      </c>
      <c r="Z4235" t="str">
        <f>VLOOKUP(FILTRO_1[[#This Row],['# STS]],MSP[#All],2,FALSE)</f>
        <v>OT en proceso</v>
      </c>
    </row>
    <row r="4236" spans="1:26" x14ac:dyDescent="0.3">
      <c r="A4236">
        <v>46200</v>
      </c>
      <c r="B4236">
        <f>VLOOKUP(FILTRO_1[[#This Row],['# STS]],Sts_cruda[#All],2,FALSE)</f>
        <v>0</v>
      </c>
      <c r="C4236" t="str">
        <f>IF(ISERROR(VLOOKUP(FILTRO_1[[#This Row],['# STS]],Sts_cruda[#All],3,FALSE)),"SIN DATA",VLOOKUP(FILTRO_1[[#This Row],['# STS]],Sts_cruda[#All],3,FALSE))</f>
        <v>Abierta</v>
      </c>
      <c r="D4236" t="str">
        <f>IF(ISERROR(VLOOKUP(FILTRO_1[[#This Row],['#OT]],OT_CRUDA[#All],2,FALSE)),"STS SIN OT",VLOOKUP(FILTRO_1[[#This Row],['#OT]],OT_CRUDA[#All],2,FALSE))</f>
        <v>STS SIN OT</v>
      </c>
      <c r="E4236" t="str">
        <f>VLOOKUP(FILTRO_1[[#This Row],['# STS]],Sts_cruda[#All],10,FALSE)</f>
        <v>2024-02-05 13:22</v>
      </c>
      <c r="F4236" t="str">
        <f>IF(ISERROR(VLOOKUP(FILTRO_1[[#This Row],['# STS]],Sts_cruda[#All],9,FALSE)),"SIN DATA",VLOOKUP(FILTRO_1[[#This Row],['# STS]],Sts_cruda[#All],9,FALSE))</f>
        <v>2024-02-05 13:26</v>
      </c>
      <c r="G4236" t="str">
        <f>IF(ISERROR(VLOOKUP(FILTRO_1[[#This Row],['#OT]],OT_CRUDA[#All],22,FALSE)),"----",VLOOKUP(FILTRO_1[[#This Row],['#OT]],OT_CRUDA[#All],22,FALSE))</f>
        <v>----</v>
      </c>
      <c r="H4236" t="str">
        <f>VLOOKUP(FILTRO_1[[#This Row],['# STS]],MSP[#All],10,FALSE)</f>
        <v>Cambio de bomba de  uma #3 zona bazar.</v>
      </c>
      <c r="I4236" t="str">
        <f>VLOOKUP(FILTRO_1[[#This Row],['# STS]],Sts_cruda[#All],18,FALSE)</f>
        <v>Emergencia  (Únicamente Central Monitoreo)</v>
      </c>
      <c r="J4236" t="str">
        <f>VLOOKUP(FILTRO_1[[#This Row],['# STS]],Sts_cruda[#All],16,FALSE)</f>
        <v>ASIA - VIV ( 25104011 )</v>
      </c>
      <c r="K4236" t="str">
        <f>MID(FILTRO_1[[#This Row],[Tiendas]], SEARCH("(",FILTRO_1[[#This Row],[Tiendas]]) + 1, 9)</f>
        <v xml:space="preserve"> 25104011</v>
      </c>
      <c r="L4236" t="str">
        <f>IF(ISERROR(VLOOKUP(FILTRO_1[[#This Row],[Tiendas]],Table9[#All],5,FALSE)),"ANTIGUO",VLOOKUP(FILTRO_1[[#This Row],[Tiendas]],Table9[#All],5,FALSE))</f>
        <v>LIMA</v>
      </c>
      <c r="M4236" t="str">
        <f>IF(ISERROR(VLOOKUP(FILTRO_1[[#This Row],['#OT]],OT_CRUDA[#All],16,FALSE)),"SIN DATA",VLOOKUP(FILTRO_1[[#This Row],['#OT]],OT_CRUDA[#All],16,FALSE))</f>
        <v>SIN DATA</v>
      </c>
      <c r="N4236" t="str">
        <f>UPPER(VLOOKUP(FILTRO_1[[#This Row],['# STS]],Sts_cruda[#All],24,FALSE))</f>
        <v xml:space="preserve">CARLOS ALBERTO FUENTES MALPARTIDA </v>
      </c>
      <c r="O4236" t="str">
        <f>IF(ISERROR(VLOOKUP(FILTRO_1[[#This Row],[Creado por]],GT[#All],10,FALSE)),"TECNICOS","GERENTE DE TIENDA")</f>
        <v>GERENTE DE TIENDA</v>
      </c>
      <c r="P4236" t="str">
        <f>IF(ISERROR(VLOOKUP(FILTRO_1[[#This Row],['#OT]],OT_CRUDA[#All],30,FALSE)),"---",VLOOKUP(FILTRO_1[[#This Row],['#OT]],OT_CRUDA[#All],30,FALSE))</f>
        <v>---</v>
      </c>
      <c r="Q4236" t="str">
        <f>IF(ISERROR(VLOOKUP(FILTRO_1[[#This Row],['#OT]],OT_CRUDA[#All],20,FALSE)),"SIN DATA",VLOOKUP(FILTRO_1[[#This Row],['#OT]],OT_CRUDA[#All],20,FALSE))</f>
        <v>SIN DATA</v>
      </c>
      <c r="R4236" t="str">
        <f>VLOOKUP(FILTRO_1[[#This Row],['# STS]],MSP[#All],19,FALSE)</f>
        <v>B1</v>
      </c>
      <c r="S4236" t="str">
        <f>VLOOKUP(FILTRO_1[[#This Row],['# STS]],MSP[#All],20,FALSE)</f>
        <v>EQUIPOS</v>
      </c>
      <c r="T4236" t="str">
        <f>VLOOKUP(FILTRO_1[[#This Row],['# STS]],MSP[#All],21,FALSE)</f>
        <v>SISTEMA DE CLIMATIZACIÓN</v>
      </c>
      <c r="U4236">
        <f>VLOOKUP(FILTRO_1[[#This Row],['# STS]],MSP[#All],5,FALSE)</f>
        <v>0</v>
      </c>
      <c r="V4236">
        <f>VLOOKUP(FILTRO_1[[#This Row],['# STS]],MSP[#All],6,FALSE)</f>
        <v>0</v>
      </c>
      <c r="W4236" t="str">
        <f>IF(ISERROR(VLOOKUP(FILTRO_1[[#This Row],['#OT]],OT_CRUDA[#All],23,FALSE)),"SIN FECHA",VLOOKUP(FILTRO_1[[#This Row],['#OT]],OT_CRUDA[#All],23,FALSE))</f>
        <v>SIN FECHA</v>
      </c>
      <c r="X4236" t="str">
        <f>IF(ISERROR(VLOOKUP(FILTRO_1[[#This Row],['# STS]],Sts_cruda[#All],12,FALSE)),"SIN DATA",VLOOKUP(FILTRO_1[[#This Row],['# STS]],Sts_cruda[#All],12,FALSE))</f>
        <v>--</v>
      </c>
      <c r="Y4236" t="e">
        <f>IF(ISBLANK(VLOOKUP(FILTRO_1[[#This Row],['#OT]],OT_CRUDA[#All],41,FALSE)),"- ",VLOOKUP(FILTRO_1[[#This Row],['#OT]],OT_CRUDA[#All],41,FALSE))</f>
        <v>#N/A</v>
      </c>
      <c r="Z4236" t="str">
        <f>VLOOKUP(FILTRO_1[[#This Row],['# STS]],MSP[#All],2,FALSE)</f>
        <v>Abierta</v>
      </c>
    </row>
    <row r="4237" spans="1:26" x14ac:dyDescent="0.3">
      <c r="A4237">
        <v>46201</v>
      </c>
      <c r="B4237" t="str">
        <f>VLOOKUP(FILTRO_1[[#This Row],['# STS]],Sts_cruda[#All],2,FALSE)</f>
        <v>OT-28452</v>
      </c>
      <c r="C4237" t="str">
        <f>IF(ISERROR(VLOOKUP(FILTRO_1[[#This Row],['# STS]],Sts_cruda[#All],3,FALSE)),"SIN DATA",VLOOKUP(FILTRO_1[[#This Row],['# STS]],Sts_cruda[#All],3,FALSE))</f>
        <v>OT en Proceso</v>
      </c>
      <c r="D4237" t="str">
        <f>IF(ISERROR(VLOOKUP(FILTRO_1[[#This Row],['#OT]],OT_CRUDA[#All],2,FALSE)),"STS SIN OT",VLOOKUP(FILTRO_1[[#This Row],['#OT]],OT_CRUDA[#All],2,FALSE))</f>
        <v>En Proceso</v>
      </c>
      <c r="E4237" t="str">
        <f>VLOOKUP(FILTRO_1[[#This Row],['# STS]],Sts_cruda[#All],10,FALSE)</f>
        <v>2024-02-05 13:42</v>
      </c>
      <c r="F4237" t="str">
        <f>IF(ISERROR(VLOOKUP(FILTRO_1[[#This Row],['# STS]],Sts_cruda[#All],9,FALSE)),"SIN DATA",VLOOKUP(FILTRO_1[[#This Row],['# STS]],Sts_cruda[#All],9,FALSE))</f>
        <v>2024-02-05 13:45</v>
      </c>
      <c r="G4237" t="str">
        <f>IF(ISERROR(VLOOKUP(FILTRO_1[[#This Row],['#OT]],OT_CRUDA[#All],22,FALSE)),"----",VLOOKUP(FILTRO_1[[#This Row],['#OT]],OT_CRUDA[#All],22,FALSE))</f>
        <v>2024-02-07 13:42</v>
      </c>
      <c r="H4237" t="str">
        <f>VLOOKUP(FILTRO_1[[#This Row],['# STS]],MSP[#All],10,FALSE)</f>
        <v>RETIRO DE PUERTAS VAIVEN DE RASTIENDA</v>
      </c>
      <c r="I4237" t="str">
        <f>VLOOKUP(FILTRO_1[[#This Row],['# STS]],Sts_cruda[#All],18,FALSE)</f>
        <v xml:space="preserve">Otros  </v>
      </c>
      <c r="J4237" t="str">
        <f>VLOOKUP(FILTRO_1[[#This Row],['# STS]],Sts_cruda[#All],16,FALSE)</f>
        <v>CHICLAYO - PVH ( 25102018 )</v>
      </c>
      <c r="K4237" t="str">
        <f>MID(FILTRO_1[[#This Row],[Tiendas]], SEARCH("(",FILTRO_1[[#This Row],[Tiendas]]) + 1, 9)</f>
        <v xml:space="preserve"> 25102018</v>
      </c>
      <c r="L4237" t="str">
        <f>IF(ISERROR(VLOOKUP(FILTRO_1[[#This Row],[Tiendas]],Table9[#All],5,FALSE)),"ANTIGUO",VLOOKUP(FILTRO_1[[#This Row],[Tiendas]],Table9[#All],5,FALSE))</f>
        <v>PROVINCIA</v>
      </c>
      <c r="M4237" t="str">
        <f>IF(ISERROR(VLOOKUP(FILTRO_1[[#This Row],['#OT]],OT_CRUDA[#All],16,FALSE)),"SIN DATA",VLOOKUP(FILTRO_1[[#This Row],['#OT]],OT_CRUDA[#All],16,FALSE))</f>
        <v>CORRECTIVO PROGRAMADO</v>
      </c>
      <c r="N4237" t="str">
        <f>UPPER(VLOOKUP(FILTRO_1[[#This Row],['# STS]],Sts_cruda[#All],24,FALSE))</f>
        <v xml:space="preserve">LUIS ENRIQUE QUIROZ SERRA </v>
      </c>
      <c r="O4237" t="str">
        <f>IF(ISERROR(VLOOKUP(FILTRO_1[[#This Row],[Creado por]],GT[#All],10,FALSE)),"TECNICOS","GERENTE DE TIENDA")</f>
        <v>GERENTE DE TIENDA</v>
      </c>
      <c r="P4237" t="str">
        <f>IF(ISERROR(VLOOKUP(FILTRO_1[[#This Row],['#OT]],OT_CRUDA[#All],30,FALSE)),"---",VLOOKUP(FILTRO_1[[#This Row],['#OT]],OT_CRUDA[#All],30,FALSE))</f>
        <v>NFM(Carlos Best){*}</v>
      </c>
      <c r="Q4237" t="str">
        <f>IF(ISERROR(VLOOKUP(FILTRO_1[[#This Row],['#OT]],OT_CRUDA[#All],20,FALSE)),"SIN DATA",VLOOKUP(FILTRO_1[[#This Row],['#OT]],OT_CRUDA[#All],20,FALSE))</f>
        <v>--</v>
      </c>
      <c r="R4237" t="str">
        <f>VLOOKUP(FILTRO_1[[#This Row],['# STS]],MSP[#All],19,FALSE)</f>
        <v>B1</v>
      </c>
      <c r="S4237" t="str">
        <f>VLOOKUP(FILTRO_1[[#This Row],['# STS]],MSP[#All],20,FALSE)</f>
        <v>PUERTA</v>
      </c>
      <c r="T4237" t="str">
        <f>VLOOKUP(FILTRO_1[[#This Row],['# STS]],MSP[#All],21,FALSE)</f>
        <v>PUERTA</v>
      </c>
      <c r="U4237">
        <f>VLOOKUP(FILTRO_1[[#This Row],['# STS]],MSP[#All],5,FALSE)</f>
        <v>0</v>
      </c>
      <c r="V4237">
        <f>VLOOKUP(FILTRO_1[[#This Row],['# STS]],MSP[#All],6,FALSE)</f>
        <v>0</v>
      </c>
      <c r="W4237" t="str">
        <f>IF(ISERROR(VLOOKUP(FILTRO_1[[#This Row],['#OT]],OT_CRUDA[#All],23,FALSE)),"SIN FECHA",VLOOKUP(FILTRO_1[[#This Row],['#OT]],OT_CRUDA[#All],23,FALSE))</f>
        <v>--</v>
      </c>
      <c r="X4237" t="str">
        <f>IF(ISERROR(VLOOKUP(FILTRO_1[[#This Row],['# STS]],Sts_cruda[#All],12,FALSE)),"SIN DATA",VLOOKUP(FILTRO_1[[#This Row],['# STS]],Sts_cruda[#All],12,FALSE))</f>
        <v>--</v>
      </c>
      <c r="Y4237" t="str">
        <f>IF(ISBLANK(VLOOKUP(FILTRO_1[[#This Row],['#OT]],OT_CRUDA[#All],41,FALSE)),"- ",VLOOKUP(FILTRO_1[[#This Row],['#OT]],OT_CRUDA[#All],41,FALSE))</f>
        <v xml:space="preserve">- </v>
      </c>
      <c r="Z4237" t="str">
        <f>VLOOKUP(FILTRO_1[[#This Row],['# STS]],MSP[#All],2,FALSE)</f>
        <v>OT en proceso</v>
      </c>
    </row>
    <row r="4238" spans="1:26" x14ac:dyDescent="0.3">
      <c r="A4238">
        <v>46202</v>
      </c>
      <c r="B4238">
        <f>VLOOKUP(FILTRO_1[[#This Row],['# STS]],Sts_cruda[#All],2,FALSE)</f>
        <v>0</v>
      </c>
      <c r="C4238" t="str">
        <f>IF(ISERROR(VLOOKUP(FILTRO_1[[#This Row],['# STS]],Sts_cruda[#All],3,FALSE)),"SIN DATA",VLOOKUP(FILTRO_1[[#This Row],['# STS]],Sts_cruda[#All],3,FALSE))</f>
        <v>Abierta</v>
      </c>
      <c r="D4238" t="str">
        <f>IF(ISERROR(VLOOKUP(FILTRO_1[[#This Row],['#OT]],OT_CRUDA[#All],2,FALSE)),"STS SIN OT",VLOOKUP(FILTRO_1[[#This Row],['#OT]],OT_CRUDA[#All],2,FALSE))</f>
        <v>STS SIN OT</v>
      </c>
      <c r="E4238" t="str">
        <f>VLOOKUP(FILTRO_1[[#This Row],['# STS]],Sts_cruda[#All],10,FALSE)</f>
        <v>2024-02-05 13:47</v>
      </c>
      <c r="F4238" t="str">
        <f>IF(ISERROR(VLOOKUP(FILTRO_1[[#This Row],['# STS]],Sts_cruda[#All],9,FALSE)),"SIN DATA",VLOOKUP(FILTRO_1[[#This Row],['# STS]],Sts_cruda[#All],9,FALSE))</f>
        <v>2024-02-05 13:49</v>
      </c>
      <c r="G4238" t="str">
        <f>IF(ISERROR(VLOOKUP(FILTRO_1[[#This Row],['#OT]],OT_CRUDA[#All],22,FALSE)),"----",VLOOKUP(FILTRO_1[[#This Row],['#OT]],OT_CRUDA[#All],22,FALSE))</f>
        <v>----</v>
      </c>
      <c r="H4238" t="str">
        <f>VLOOKUP(FILTRO_1[[#This Row],['# STS]],MSP[#All],10,FALSE)</f>
        <v xml:space="preserve">RETIRO DE CORTINAS DE AIRE DE TRASTIENDA </v>
      </c>
      <c r="I4238" t="str">
        <f>VLOOKUP(FILTRO_1[[#This Row],['# STS]],Sts_cruda[#All],18,FALSE)</f>
        <v xml:space="preserve">Otros  </v>
      </c>
      <c r="J4238" t="str">
        <f>VLOOKUP(FILTRO_1[[#This Row],['# STS]],Sts_cruda[#All],16,FALSE)</f>
        <v>CHICLAYO - PVH ( 25102018 )</v>
      </c>
      <c r="K4238" t="str">
        <f>MID(FILTRO_1[[#This Row],[Tiendas]], SEARCH("(",FILTRO_1[[#This Row],[Tiendas]]) + 1, 9)</f>
        <v xml:space="preserve"> 25102018</v>
      </c>
      <c r="L4238" t="str">
        <f>IF(ISERROR(VLOOKUP(FILTRO_1[[#This Row],[Tiendas]],Table9[#All],5,FALSE)),"ANTIGUO",VLOOKUP(FILTRO_1[[#This Row],[Tiendas]],Table9[#All],5,FALSE))</f>
        <v>PROVINCIA</v>
      </c>
      <c r="M4238" t="str">
        <f>IF(ISERROR(VLOOKUP(FILTRO_1[[#This Row],['#OT]],OT_CRUDA[#All],16,FALSE)),"SIN DATA",VLOOKUP(FILTRO_1[[#This Row],['#OT]],OT_CRUDA[#All],16,FALSE))</f>
        <v>SIN DATA</v>
      </c>
      <c r="N4238" t="str">
        <f>UPPER(VLOOKUP(FILTRO_1[[#This Row],['# STS]],Sts_cruda[#All],24,FALSE))</f>
        <v xml:space="preserve">LUIS ENRIQUE QUIROZ SERRA </v>
      </c>
      <c r="O4238" t="str">
        <f>IF(ISERROR(VLOOKUP(FILTRO_1[[#This Row],[Creado por]],GT[#All],10,FALSE)),"TECNICOS","GERENTE DE TIENDA")</f>
        <v>GERENTE DE TIENDA</v>
      </c>
      <c r="P4238" t="str">
        <f>IF(ISERROR(VLOOKUP(FILTRO_1[[#This Row],['#OT]],OT_CRUDA[#All],30,FALSE)),"---",VLOOKUP(FILTRO_1[[#This Row],['#OT]],OT_CRUDA[#All],30,FALSE))</f>
        <v>---</v>
      </c>
      <c r="Q4238" t="str">
        <f>IF(ISERROR(VLOOKUP(FILTRO_1[[#This Row],['#OT]],OT_CRUDA[#All],20,FALSE)),"SIN DATA",VLOOKUP(FILTRO_1[[#This Row],['#OT]],OT_CRUDA[#All],20,FALSE))</f>
        <v>SIN DATA</v>
      </c>
      <c r="R4238" t="str">
        <f>VLOOKUP(FILTRO_1[[#This Row],['# STS]],MSP[#All],19,FALSE)</f>
        <v>A1</v>
      </c>
      <c r="S4238" t="str">
        <f>VLOOKUP(FILTRO_1[[#This Row],['# STS]],MSP[#All],20,FALSE)</f>
        <v>CORTINA DE AIRE</v>
      </c>
      <c r="T4238" t="str">
        <f>VLOOKUP(FILTRO_1[[#This Row],['# STS]],MSP[#All],21,FALSE)</f>
        <v>SISTEMA DE CLIMATIZACIÓN</v>
      </c>
      <c r="U4238">
        <f>VLOOKUP(FILTRO_1[[#This Row],['# STS]],MSP[#All],5,FALSE)</f>
        <v>0</v>
      </c>
      <c r="V4238">
        <f>VLOOKUP(FILTRO_1[[#This Row],['# STS]],MSP[#All],6,FALSE)</f>
        <v>0</v>
      </c>
      <c r="W4238" t="str">
        <f>IF(ISERROR(VLOOKUP(FILTRO_1[[#This Row],['#OT]],OT_CRUDA[#All],23,FALSE)),"SIN FECHA",VLOOKUP(FILTRO_1[[#This Row],['#OT]],OT_CRUDA[#All],23,FALSE))</f>
        <v>SIN FECHA</v>
      </c>
      <c r="X4238" t="str">
        <f>IF(ISERROR(VLOOKUP(FILTRO_1[[#This Row],['# STS]],Sts_cruda[#All],12,FALSE)),"SIN DATA",VLOOKUP(FILTRO_1[[#This Row],['# STS]],Sts_cruda[#All],12,FALSE))</f>
        <v>--</v>
      </c>
      <c r="Y4238" t="e">
        <f>IF(ISBLANK(VLOOKUP(FILTRO_1[[#This Row],['#OT]],OT_CRUDA[#All],41,FALSE)),"- ",VLOOKUP(FILTRO_1[[#This Row],['#OT]],OT_CRUDA[#All],41,FALSE))</f>
        <v>#N/A</v>
      </c>
      <c r="Z4238" t="str">
        <f>VLOOKUP(FILTRO_1[[#This Row],['# STS]],MSP[#All],2,FALSE)</f>
        <v>En Selección</v>
      </c>
    </row>
    <row r="4239" spans="1:26" x14ac:dyDescent="0.3">
      <c r="A4239">
        <v>46204</v>
      </c>
      <c r="B4239" t="str">
        <f>VLOOKUP(FILTRO_1[[#This Row],['# STS]],Sts_cruda[#All],2,FALSE)</f>
        <v>OT-29013</v>
      </c>
      <c r="C4239" t="str">
        <f>IF(ISERROR(VLOOKUP(FILTRO_1[[#This Row],['# STS]],Sts_cruda[#All],3,FALSE)),"SIN DATA",VLOOKUP(FILTRO_1[[#This Row],['# STS]],Sts_cruda[#All],3,FALSE))</f>
        <v>OT en Proceso</v>
      </c>
      <c r="D4239" t="str">
        <f>IF(ISERROR(VLOOKUP(FILTRO_1[[#This Row],['#OT]],OT_CRUDA[#All],2,FALSE)),"STS SIN OT",VLOOKUP(FILTRO_1[[#This Row],['#OT]],OT_CRUDA[#All],2,FALSE))</f>
        <v>En Proceso</v>
      </c>
      <c r="E4239" t="str">
        <f>VLOOKUP(FILTRO_1[[#This Row],['# STS]],Sts_cruda[#All],10,FALSE)</f>
        <v>2024-02-05 13:56</v>
      </c>
      <c r="F4239" t="str">
        <f>IF(ISERROR(VLOOKUP(FILTRO_1[[#This Row],['# STS]],Sts_cruda[#All],9,FALSE)),"SIN DATA",VLOOKUP(FILTRO_1[[#This Row],['# STS]],Sts_cruda[#All],9,FALSE))</f>
        <v>2024-02-05 14:01</v>
      </c>
      <c r="G4239" t="str">
        <f>IF(ISERROR(VLOOKUP(FILTRO_1[[#This Row],['#OT]],OT_CRUDA[#All],22,FALSE)),"----",VLOOKUP(FILTRO_1[[#This Row],['#OT]],OT_CRUDA[#All],22,FALSE))</f>
        <v>2024-02-13 01:49</v>
      </c>
      <c r="H4239" t="str">
        <f>VLOOKUP(FILTRO_1[[#This Row],['# STS]],MSP[#All],10,FALSE)</f>
        <v>CAMBIO DE DIFERENCIAL Y  TERMINALES DEL MURAL DE LACTEOS Y ELECTRO. SE ENCUENTRAN SULFATADOS Y LA LLAVE SALTA A CADA MOMENTO,</v>
      </c>
      <c r="I4239" t="str">
        <f>VLOOKUP(FILTRO_1[[#This Row],['# STS]],Sts_cruda[#All],18,FALSE)</f>
        <v>Emergencia  (Únicamente Central Monitoreo)</v>
      </c>
      <c r="J4239" t="str">
        <f>VLOOKUP(FILTRO_1[[#This Row],['# STS]],Sts_cruda[#All],16,FALSE)</f>
        <v>BARRANCA - PVH ( 25102084 )</v>
      </c>
      <c r="K4239" t="str">
        <f>MID(FILTRO_1[[#This Row],[Tiendas]], SEARCH("(",FILTRO_1[[#This Row],[Tiendas]]) + 1, 9)</f>
        <v xml:space="preserve"> 25102084</v>
      </c>
      <c r="L4239" t="str">
        <f>IF(ISERROR(VLOOKUP(FILTRO_1[[#This Row],[Tiendas]],Table9[#All],5,FALSE)),"ANTIGUO",VLOOKUP(FILTRO_1[[#This Row],[Tiendas]],Table9[#All],5,FALSE))</f>
        <v>PROVINCIA</v>
      </c>
      <c r="M4239" t="str">
        <f>IF(ISERROR(VLOOKUP(FILTRO_1[[#This Row],['#OT]],OT_CRUDA[#All],16,FALSE)),"SIN DATA",VLOOKUP(FILTRO_1[[#This Row],['#OT]],OT_CRUDA[#All],16,FALSE))</f>
        <v>CORRECTIVO PROGRAMADO</v>
      </c>
      <c r="N4239" t="str">
        <f>UPPER(VLOOKUP(FILTRO_1[[#This Row],['# STS]],Sts_cruda[#All],24,FALSE))</f>
        <v>OSCAR ARRASCO</v>
      </c>
      <c r="O4239" t="str">
        <f>IF(ISERROR(VLOOKUP(FILTRO_1[[#This Row],[Creado por]],GT[#All],10,FALSE)),"TECNICOS","GERENTE DE TIENDA")</f>
        <v>GERENTE DE TIENDA</v>
      </c>
      <c r="P4239" t="str">
        <f>IF(ISERROR(VLOOKUP(FILTRO_1[[#This Row],['#OT]],OT_CRUDA[#All],30,FALSE)),"---",VLOOKUP(FILTRO_1[[#This Row],['#OT]],OT_CRUDA[#All],30,FALSE))</f>
        <v>HOWELL (Xavier Ibarra){*}</v>
      </c>
      <c r="Q4239" t="str">
        <f>IF(ISERROR(VLOOKUP(FILTRO_1[[#This Row],['#OT]],OT_CRUDA[#All],20,FALSE)),"SIN DATA",VLOOKUP(FILTRO_1[[#This Row],['#OT]],OT_CRUDA[#All],20,FALSE))</f>
        <v>--</v>
      </c>
      <c r="R4239" t="str">
        <f>VLOOKUP(FILTRO_1[[#This Row],['# STS]],MSP[#All],19,FALSE)</f>
        <v>A2</v>
      </c>
      <c r="S4239" t="str">
        <f>VLOOKUP(FILTRO_1[[#This Row],['# STS]],MSP[#All],20,FALSE)</f>
        <v>EQUIPOS</v>
      </c>
      <c r="T4239" t="str">
        <f>VLOOKUP(FILTRO_1[[#This Row],['# STS]],MSP[#All],21,FALSE)</f>
        <v>EQUIPOS ELÉCTRICOS E ILUMINACIÓN</v>
      </c>
      <c r="U4239">
        <f>VLOOKUP(FILTRO_1[[#This Row],['# STS]],MSP[#All],5,FALSE)</f>
        <v>4400674994</v>
      </c>
      <c r="V4239">
        <f>VLOOKUP(FILTRO_1[[#This Row],['# STS]],MSP[#All],6,FALSE)</f>
        <v>1620</v>
      </c>
      <c r="W4239" t="str">
        <f>IF(ISERROR(VLOOKUP(FILTRO_1[[#This Row],['#OT]],OT_CRUDA[#All],23,FALSE)),"SIN FECHA",VLOOKUP(FILTRO_1[[#This Row],['#OT]],OT_CRUDA[#All],23,FALSE))</f>
        <v>--</v>
      </c>
      <c r="X4239" t="str">
        <f>IF(ISERROR(VLOOKUP(FILTRO_1[[#This Row],['# STS]],Sts_cruda[#All],12,FALSE)),"SIN DATA",VLOOKUP(FILTRO_1[[#This Row],['# STS]],Sts_cruda[#All],12,FALSE))</f>
        <v>--</v>
      </c>
      <c r="Y4239" t="str">
        <f>IF(ISBLANK(VLOOKUP(FILTRO_1[[#This Row],['#OT]],OT_CRUDA[#All],41,FALSE)),"- ",VLOOKUP(FILTRO_1[[#This Row],['#OT]],OT_CRUDA[#All],41,FALSE))</f>
        <v xml:space="preserve">- </v>
      </c>
      <c r="Z4239" t="str">
        <f>VLOOKUP(FILTRO_1[[#This Row],['# STS]],MSP[#All],2,FALSE)</f>
        <v>OT en proceso</v>
      </c>
    </row>
    <row r="4240" spans="1:26" x14ac:dyDescent="0.3">
      <c r="A4240">
        <v>46207</v>
      </c>
      <c r="B4240">
        <f>VLOOKUP(FILTRO_1[[#This Row],['# STS]],Sts_cruda[#All],2,FALSE)</f>
        <v>0</v>
      </c>
      <c r="C4240" t="str">
        <f>IF(ISERROR(VLOOKUP(FILTRO_1[[#This Row],['# STS]],Sts_cruda[#All],3,FALSE)),"SIN DATA",VLOOKUP(FILTRO_1[[#This Row],['# STS]],Sts_cruda[#All],3,FALSE))</f>
        <v>Abierta</v>
      </c>
      <c r="D4240" t="str">
        <f>IF(ISERROR(VLOOKUP(FILTRO_1[[#This Row],['#OT]],OT_CRUDA[#All],2,FALSE)),"STS SIN OT",VLOOKUP(FILTRO_1[[#This Row],['#OT]],OT_CRUDA[#All],2,FALSE))</f>
        <v>STS SIN OT</v>
      </c>
      <c r="E4240" t="str">
        <f>VLOOKUP(FILTRO_1[[#This Row],['# STS]],Sts_cruda[#All],10,FALSE)</f>
        <v>2024-02-05 14:05</v>
      </c>
      <c r="F4240" t="str">
        <f>IF(ISERROR(VLOOKUP(FILTRO_1[[#This Row],['# STS]],Sts_cruda[#All],9,FALSE)),"SIN DATA",VLOOKUP(FILTRO_1[[#This Row],['# STS]],Sts_cruda[#All],9,FALSE))</f>
        <v>2024-02-05 14:08</v>
      </c>
      <c r="G4240" t="str">
        <f>IF(ISERROR(VLOOKUP(FILTRO_1[[#This Row],['#OT]],OT_CRUDA[#All],22,FALSE)),"----",VLOOKUP(FILTRO_1[[#This Row],['#OT]],OT_CRUDA[#All],22,FALSE))</f>
        <v>----</v>
      </c>
      <c r="H4240" t="str">
        <f>VLOOKUP(FILTRO_1[[#This Row],['# STS]],MSP[#All],10,FALSE)</f>
        <v xml:space="preserve">Asegurar anclaje de evaporador de camara de congelados </v>
      </c>
      <c r="I4240" t="str">
        <f>VLOOKUP(FILTRO_1[[#This Row],['# STS]],Sts_cruda[#All],18,FALSE)</f>
        <v xml:space="preserve">Otros  </v>
      </c>
      <c r="J4240" t="str">
        <f>VLOOKUP(FILTRO_1[[#This Row],['# STS]],Sts_cruda[#All],16,FALSE)</f>
        <v>DASSO - PVS ( 25103007 )</v>
      </c>
      <c r="K4240" t="str">
        <f>MID(FILTRO_1[[#This Row],[Tiendas]], SEARCH("(",FILTRO_1[[#This Row],[Tiendas]]) + 1, 9)</f>
        <v xml:space="preserve"> 25103007</v>
      </c>
      <c r="L4240" t="str">
        <f>IF(ISERROR(VLOOKUP(FILTRO_1[[#This Row],[Tiendas]],Table9[#All],5,FALSE)),"ANTIGUO",VLOOKUP(FILTRO_1[[#This Row],[Tiendas]],Table9[#All],5,FALSE))</f>
        <v>LIMA</v>
      </c>
      <c r="M4240" t="str">
        <f>IF(ISERROR(VLOOKUP(FILTRO_1[[#This Row],['#OT]],OT_CRUDA[#All],16,FALSE)),"SIN DATA",VLOOKUP(FILTRO_1[[#This Row],['#OT]],OT_CRUDA[#All],16,FALSE))</f>
        <v>SIN DATA</v>
      </c>
      <c r="N4240" t="str">
        <f>UPPER(VLOOKUP(FILTRO_1[[#This Row],['# STS]],Sts_cruda[#All],24,FALSE))</f>
        <v xml:space="preserve">MARCOS ANTONIO TAFUR DÍAZ </v>
      </c>
      <c r="O4240" t="str">
        <f>IF(ISERROR(VLOOKUP(FILTRO_1[[#This Row],[Creado por]],GT[#All],10,FALSE)),"TECNICOS","GERENTE DE TIENDA")</f>
        <v>GERENTE DE TIENDA</v>
      </c>
      <c r="P4240" t="str">
        <f>IF(ISERROR(VLOOKUP(FILTRO_1[[#This Row],['#OT]],OT_CRUDA[#All],30,FALSE)),"---",VLOOKUP(FILTRO_1[[#This Row],['#OT]],OT_CRUDA[#All],30,FALSE))</f>
        <v>---</v>
      </c>
      <c r="Q4240" t="str">
        <f>IF(ISERROR(VLOOKUP(FILTRO_1[[#This Row],['#OT]],OT_CRUDA[#All],20,FALSE)),"SIN DATA",VLOOKUP(FILTRO_1[[#This Row],['#OT]],OT_CRUDA[#All],20,FALSE))</f>
        <v>SIN DATA</v>
      </c>
      <c r="R4240" t="str">
        <f>VLOOKUP(FILTRO_1[[#This Row],['# STS]],MSP[#All],19,FALSE)</f>
        <v>A2</v>
      </c>
      <c r="S4240" t="str">
        <f>VLOOKUP(FILTRO_1[[#This Row],['# STS]],MSP[#All],20,FALSE)</f>
        <v>EQUIPOS</v>
      </c>
      <c r="T4240" t="str">
        <f>VLOOKUP(FILTRO_1[[#This Row],['# STS]],MSP[#All],21,FALSE)</f>
        <v>EQUIPOS DE REFRIGERACION</v>
      </c>
      <c r="U4240">
        <f>VLOOKUP(FILTRO_1[[#This Row],['# STS]],MSP[#All],5,FALSE)</f>
        <v>0</v>
      </c>
      <c r="V4240">
        <f>VLOOKUP(FILTRO_1[[#This Row],['# STS]],MSP[#All],6,FALSE)</f>
        <v>0</v>
      </c>
      <c r="W4240" t="str">
        <f>IF(ISERROR(VLOOKUP(FILTRO_1[[#This Row],['#OT]],OT_CRUDA[#All],23,FALSE)),"SIN FECHA",VLOOKUP(FILTRO_1[[#This Row],['#OT]],OT_CRUDA[#All],23,FALSE))</f>
        <v>SIN FECHA</v>
      </c>
      <c r="X4240" t="str">
        <f>IF(ISERROR(VLOOKUP(FILTRO_1[[#This Row],['# STS]],Sts_cruda[#All],12,FALSE)),"SIN DATA",VLOOKUP(FILTRO_1[[#This Row],['# STS]],Sts_cruda[#All],12,FALSE))</f>
        <v>--</v>
      </c>
      <c r="Y4240" t="e">
        <f>IF(ISBLANK(VLOOKUP(FILTRO_1[[#This Row],['#OT]],OT_CRUDA[#All],41,FALSE)),"- ",VLOOKUP(FILTRO_1[[#This Row],['#OT]],OT_CRUDA[#All],41,FALSE))</f>
        <v>#N/A</v>
      </c>
      <c r="Z4240" t="str">
        <f>VLOOKUP(FILTRO_1[[#This Row],['# STS]],MSP[#All],2,FALSE)</f>
        <v>En Selección</v>
      </c>
    </row>
    <row r="4241" spans="1:26" x14ac:dyDescent="0.3">
      <c r="A4241">
        <v>46212</v>
      </c>
      <c r="B4241">
        <f>VLOOKUP(FILTRO_1[[#This Row],['# STS]],Sts_cruda[#All],2,FALSE)</f>
        <v>0</v>
      </c>
      <c r="C4241" t="str">
        <f>IF(ISERROR(VLOOKUP(FILTRO_1[[#This Row],['# STS]],Sts_cruda[#All],3,FALSE)),"SIN DATA",VLOOKUP(FILTRO_1[[#This Row],['# STS]],Sts_cruda[#All],3,FALSE))</f>
        <v>Abierta</v>
      </c>
      <c r="D4241" t="str">
        <f>IF(ISERROR(VLOOKUP(FILTRO_1[[#This Row],['#OT]],OT_CRUDA[#All],2,FALSE)),"STS SIN OT",VLOOKUP(FILTRO_1[[#This Row],['#OT]],OT_CRUDA[#All],2,FALSE))</f>
        <v>STS SIN OT</v>
      </c>
      <c r="E4241" t="str">
        <f>VLOOKUP(FILTRO_1[[#This Row],['# STS]],Sts_cruda[#All],10,FALSE)</f>
        <v>2024-02-05 14:23</v>
      </c>
      <c r="F4241" t="str">
        <f>IF(ISERROR(VLOOKUP(FILTRO_1[[#This Row],['# STS]],Sts_cruda[#All],9,FALSE)),"SIN DATA",VLOOKUP(FILTRO_1[[#This Row],['# STS]],Sts_cruda[#All],9,FALSE))</f>
        <v>2024-02-05 14:28</v>
      </c>
      <c r="G4241" t="str">
        <f>IF(ISERROR(VLOOKUP(FILTRO_1[[#This Row],['#OT]],OT_CRUDA[#All],22,FALSE)),"----",VLOOKUP(FILTRO_1[[#This Row],['#OT]],OT_CRUDA[#All],22,FALSE))</f>
        <v>----</v>
      </c>
      <c r="H4241" t="str">
        <f>VLOOKUP(FILTRO_1[[#This Row],['# STS]],MSP[#All],10,FALSE)</f>
        <v>Bandejas auxiliares aire acondicionado</v>
      </c>
      <c r="I4241" t="str">
        <f>VLOOKUP(FILTRO_1[[#This Row],['# STS]],Sts_cruda[#All],18,FALSE)</f>
        <v xml:space="preserve">Inspección Municipal    </v>
      </c>
      <c r="J4241" t="str">
        <f>VLOOKUP(FILTRO_1[[#This Row],['# STS]],Sts_cruda[#All],16,FALSE)</f>
        <v>SAN ISIDRO - PVH ( 25102053 )</v>
      </c>
      <c r="K4241" t="str">
        <f>MID(FILTRO_1[[#This Row],[Tiendas]], SEARCH("(",FILTRO_1[[#This Row],[Tiendas]]) + 1, 9)</f>
        <v xml:space="preserve"> 25102053</v>
      </c>
      <c r="L4241" t="str">
        <f>IF(ISERROR(VLOOKUP(FILTRO_1[[#This Row],[Tiendas]],Table9[#All],5,FALSE)),"ANTIGUO",VLOOKUP(FILTRO_1[[#This Row],[Tiendas]],Table9[#All],5,FALSE))</f>
        <v>LIMA</v>
      </c>
      <c r="M4241" t="str">
        <f>IF(ISERROR(VLOOKUP(FILTRO_1[[#This Row],['#OT]],OT_CRUDA[#All],16,FALSE)),"SIN DATA",VLOOKUP(FILTRO_1[[#This Row],['#OT]],OT_CRUDA[#All],16,FALSE))</f>
        <v>SIN DATA</v>
      </c>
      <c r="N4241" t="str">
        <f>UPPER(VLOOKUP(FILTRO_1[[#This Row],['# STS]],Sts_cruda[#All],24,FALSE))</f>
        <v xml:space="preserve">GERENTE SAN ISIDRO </v>
      </c>
      <c r="O4241" t="str">
        <f>IF(ISERROR(VLOOKUP(FILTRO_1[[#This Row],[Creado por]],GT[#All],10,FALSE)),"TECNICOS","GERENTE DE TIENDA")</f>
        <v>TECNICOS</v>
      </c>
      <c r="P4241" t="str">
        <f>IF(ISERROR(VLOOKUP(FILTRO_1[[#This Row],['#OT]],OT_CRUDA[#All],30,FALSE)),"---",VLOOKUP(FILTRO_1[[#This Row],['#OT]],OT_CRUDA[#All],30,FALSE))</f>
        <v>---</v>
      </c>
      <c r="Q4241" t="str">
        <f>IF(ISERROR(VLOOKUP(FILTRO_1[[#This Row],['#OT]],OT_CRUDA[#All],20,FALSE)),"SIN DATA",VLOOKUP(FILTRO_1[[#This Row],['#OT]],OT_CRUDA[#All],20,FALSE))</f>
        <v>SIN DATA</v>
      </c>
      <c r="R4241" t="str">
        <f>VLOOKUP(FILTRO_1[[#This Row],['# STS]],MSP[#All],19,FALSE)</f>
        <v>A2</v>
      </c>
      <c r="S4241" t="str">
        <f>VLOOKUP(FILTRO_1[[#This Row],['# STS]],MSP[#All],20,FALSE)</f>
        <v>EQUIPOS</v>
      </c>
      <c r="T4241" t="str">
        <f>VLOOKUP(FILTRO_1[[#This Row],['# STS]],MSP[#All],21,FALSE)</f>
        <v>SISTEMA DE CLIMATIZACIÓN</v>
      </c>
      <c r="U4241">
        <f>VLOOKUP(FILTRO_1[[#This Row],['# STS]],MSP[#All],5,FALSE)</f>
        <v>0</v>
      </c>
      <c r="V4241">
        <f>VLOOKUP(FILTRO_1[[#This Row],['# STS]],MSP[#All],6,FALSE)</f>
        <v>0</v>
      </c>
      <c r="W4241" t="str">
        <f>IF(ISERROR(VLOOKUP(FILTRO_1[[#This Row],['#OT]],OT_CRUDA[#All],23,FALSE)),"SIN FECHA",VLOOKUP(FILTRO_1[[#This Row],['#OT]],OT_CRUDA[#All],23,FALSE))</f>
        <v>SIN FECHA</v>
      </c>
      <c r="X4241" t="str">
        <f>IF(ISERROR(VLOOKUP(FILTRO_1[[#This Row],['# STS]],Sts_cruda[#All],12,FALSE)),"SIN DATA",VLOOKUP(FILTRO_1[[#This Row],['# STS]],Sts_cruda[#All],12,FALSE))</f>
        <v>--</v>
      </c>
      <c r="Y4241" t="e">
        <f>IF(ISBLANK(VLOOKUP(FILTRO_1[[#This Row],['#OT]],OT_CRUDA[#All],41,FALSE)),"- ",VLOOKUP(FILTRO_1[[#This Row],['#OT]],OT_CRUDA[#All],41,FALSE))</f>
        <v>#N/A</v>
      </c>
      <c r="Z4241" t="str">
        <f>VLOOKUP(FILTRO_1[[#This Row],['# STS]],MSP[#All],2,FALSE)</f>
        <v>En Selección</v>
      </c>
    </row>
    <row r="4242" spans="1:26" x14ac:dyDescent="0.3">
      <c r="A4242">
        <v>46213</v>
      </c>
      <c r="B4242" t="str">
        <f>VLOOKUP(FILTRO_1[[#This Row],['# STS]],Sts_cruda[#All],2,FALSE)</f>
        <v>OT-28325</v>
      </c>
      <c r="C4242" t="str">
        <f>IF(ISERROR(VLOOKUP(FILTRO_1[[#This Row],['# STS]],Sts_cruda[#All],3,FALSE)),"SIN DATA",VLOOKUP(FILTRO_1[[#This Row],['# STS]],Sts_cruda[#All],3,FALSE))</f>
        <v>OT en Revisión</v>
      </c>
      <c r="D4242" t="str">
        <f>IF(ISERROR(VLOOKUP(FILTRO_1[[#This Row],['#OT]],OT_CRUDA[#All],2,FALSE)),"STS SIN OT",VLOOKUP(FILTRO_1[[#This Row],['#OT]],OT_CRUDA[#All],2,FALSE))</f>
        <v>En Revisión</v>
      </c>
      <c r="E4242" t="str">
        <f>VLOOKUP(FILTRO_1[[#This Row],['# STS]],Sts_cruda[#All],10,FALSE)</f>
        <v>2024-02-05 14:27</v>
      </c>
      <c r="F4242" t="str">
        <f>IF(ISERROR(VLOOKUP(FILTRO_1[[#This Row],['# STS]],Sts_cruda[#All],9,FALSE)),"SIN DATA",VLOOKUP(FILTRO_1[[#This Row],['# STS]],Sts_cruda[#All],9,FALSE))</f>
        <v>2024-02-05 14:34</v>
      </c>
      <c r="G4242" t="str">
        <f>IF(ISERROR(VLOOKUP(FILTRO_1[[#This Row],['#OT]],OT_CRUDA[#All],22,FALSE)),"----",VLOOKUP(FILTRO_1[[#This Row],['#OT]],OT_CRUDA[#All],22,FALSE))</f>
        <v>2024-02-06 09:31</v>
      </c>
      <c r="H4242" t="str">
        <f>VLOOKUP(FILTRO_1[[#This Row],['# STS]],MSP[#All],10,FALSE)</f>
        <v>CAMBIO DE DIFERENCIAL Y  TERMINALES DEL MURAL DE  ELECTRO. SE ENCUENTRAN SULFATADOS Y LA LLAVE SALTA A CADA MOMENTO</v>
      </c>
      <c r="I4242" t="str">
        <f>VLOOKUP(FILTRO_1[[#This Row],['# STS]],Sts_cruda[#All],18,FALSE)</f>
        <v>Emergencia  (Únicamente Central Monitoreo)</v>
      </c>
      <c r="J4242" t="str">
        <f>VLOOKUP(FILTRO_1[[#This Row],['# STS]],Sts_cruda[#All],16,FALSE)</f>
        <v>BARRANCA - PVH ( 25102084 )</v>
      </c>
      <c r="K4242" t="str">
        <f>MID(FILTRO_1[[#This Row],[Tiendas]], SEARCH("(",FILTRO_1[[#This Row],[Tiendas]]) + 1, 9)</f>
        <v xml:space="preserve"> 25102084</v>
      </c>
      <c r="L4242" t="str">
        <f>IF(ISERROR(VLOOKUP(FILTRO_1[[#This Row],[Tiendas]],Table9[#All],5,FALSE)),"ANTIGUO",VLOOKUP(FILTRO_1[[#This Row],[Tiendas]],Table9[#All],5,FALSE))</f>
        <v>PROVINCIA</v>
      </c>
      <c r="M4242" t="str">
        <f>IF(ISERROR(VLOOKUP(FILTRO_1[[#This Row],['#OT]],OT_CRUDA[#All],16,FALSE)),"SIN DATA",VLOOKUP(FILTRO_1[[#This Row],['#OT]],OT_CRUDA[#All],16,FALSE))</f>
        <v>CORRECTIVO PROGRAMADO</v>
      </c>
      <c r="N4242" t="str">
        <f>UPPER(VLOOKUP(FILTRO_1[[#This Row],['# STS]],Sts_cruda[#All],24,FALSE))</f>
        <v>OSCAR ARRASCO</v>
      </c>
      <c r="O4242" t="str">
        <f>IF(ISERROR(VLOOKUP(FILTRO_1[[#This Row],[Creado por]],GT[#All],10,FALSE)),"TECNICOS","GERENTE DE TIENDA")</f>
        <v>GERENTE DE TIENDA</v>
      </c>
      <c r="P4242" t="str">
        <f>IF(ISERROR(VLOOKUP(FILTRO_1[[#This Row],['#OT]],OT_CRUDA[#All],30,FALSE)),"---",VLOOKUP(FILTRO_1[[#This Row],['#OT]],OT_CRUDA[#All],30,FALSE))</f>
        <v>ICR (Jorge){*}</v>
      </c>
      <c r="Q4242" t="str">
        <f>IF(ISERROR(VLOOKUP(FILTRO_1[[#This Row],['#OT]],OT_CRUDA[#All],20,FALSE)),"SIN DATA",VLOOKUP(FILTRO_1[[#This Row],['#OT]],OT_CRUDA[#All],20,FALSE))</f>
        <v>2024-02-05 16:00</v>
      </c>
      <c r="R4242" t="str">
        <f>VLOOKUP(FILTRO_1[[#This Row],['# STS]],MSP[#All],19,FALSE)</f>
        <v>A2</v>
      </c>
      <c r="S4242" t="str">
        <f>VLOOKUP(FILTRO_1[[#This Row],['# STS]],MSP[#All],20,FALSE)</f>
        <v>EQUIPOS</v>
      </c>
      <c r="T4242" t="str">
        <f>VLOOKUP(FILTRO_1[[#This Row],['# STS]],MSP[#All],21,FALSE)</f>
        <v>EQUIPOS ELÉCTRICOS E ILUMINACIÓN</v>
      </c>
      <c r="U4242">
        <f>VLOOKUP(FILTRO_1[[#This Row],['# STS]],MSP[#All],5,FALSE)</f>
        <v>4400672303</v>
      </c>
      <c r="V4242">
        <f>VLOOKUP(FILTRO_1[[#This Row],['# STS]],MSP[#All],6,FALSE)</f>
        <v>1675</v>
      </c>
      <c r="W4242" t="str">
        <f>IF(ISERROR(VLOOKUP(FILTRO_1[[#This Row],['#OT]],OT_CRUDA[#All],23,FALSE)),"SIN FECHA",VLOOKUP(FILTRO_1[[#This Row],['#OT]],OT_CRUDA[#All],23,FALSE))</f>
        <v>--</v>
      </c>
      <c r="X4242" t="str">
        <f>IF(ISERROR(VLOOKUP(FILTRO_1[[#This Row],['# STS]],Sts_cruda[#All],12,FALSE)),"SIN DATA",VLOOKUP(FILTRO_1[[#This Row],['# STS]],Sts_cruda[#All],12,FALSE))</f>
        <v>--</v>
      </c>
      <c r="Y4242" t="str">
        <f>IF(ISBLANK(VLOOKUP(FILTRO_1[[#This Row],['#OT]],OT_CRUDA[#All],41,FALSE)),"- ",VLOOKUP(FILTRO_1[[#This Row],['#OT]],OT_CRUDA[#All],41,FALSE))</f>
        <v xml:space="preserve">- </v>
      </c>
      <c r="Z4242" t="str">
        <f>VLOOKUP(FILTRO_1[[#This Row],['# STS]],MSP[#All],2,FALSE)</f>
        <v>OT en revisión</v>
      </c>
    </row>
    <row r="4243" spans="1:26" x14ac:dyDescent="0.3">
      <c r="A4243">
        <v>46216</v>
      </c>
      <c r="B4243">
        <f>VLOOKUP(FILTRO_1[[#This Row],['# STS]],Sts_cruda[#All],2,FALSE)</f>
        <v>0</v>
      </c>
      <c r="C4243" t="str">
        <f>IF(ISERROR(VLOOKUP(FILTRO_1[[#This Row],['# STS]],Sts_cruda[#All],3,FALSE)),"SIN DATA",VLOOKUP(FILTRO_1[[#This Row],['# STS]],Sts_cruda[#All],3,FALSE))</f>
        <v>Abierta</v>
      </c>
      <c r="D4243" t="str">
        <f>IF(ISERROR(VLOOKUP(FILTRO_1[[#This Row],['#OT]],OT_CRUDA[#All],2,FALSE)),"STS SIN OT",VLOOKUP(FILTRO_1[[#This Row],['#OT]],OT_CRUDA[#All],2,FALSE))</f>
        <v>STS SIN OT</v>
      </c>
      <c r="E4243" t="str">
        <f>VLOOKUP(FILTRO_1[[#This Row],['# STS]],Sts_cruda[#All],10,FALSE)</f>
        <v>2024-02-05 15:06</v>
      </c>
      <c r="F4243" t="str">
        <f>IF(ISERROR(VLOOKUP(FILTRO_1[[#This Row],['# STS]],Sts_cruda[#All],9,FALSE)),"SIN DATA",VLOOKUP(FILTRO_1[[#This Row],['# STS]],Sts_cruda[#All],9,FALSE))</f>
        <v>2024-02-05 15:18</v>
      </c>
      <c r="G4243" t="str">
        <f>IF(ISERROR(VLOOKUP(FILTRO_1[[#This Row],['#OT]],OT_CRUDA[#All],22,FALSE)),"----",VLOOKUP(FILTRO_1[[#This Row],['#OT]],OT_CRUDA[#All],22,FALSE))</f>
        <v>----</v>
      </c>
      <c r="H4243" t="str">
        <f>VLOOKUP(FILTRO_1[[#This Row],['# STS]],MSP[#All],10,FALSE)</f>
        <v>CORRECTIVO: IMPLEMENTAR TOMA DE CORRIENTE A PISO PARA POZA DE CONGELADOS</v>
      </c>
      <c r="I4243" t="str">
        <f>VLOOKUP(FILTRO_1[[#This Row],['# STS]],Sts_cruda[#All],18,FALSE)</f>
        <v>PEC</v>
      </c>
      <c r="J4243" t="str">
        <f>VLOOKUP(FILTRO_1[[#This Row],['# STS]],Sts_cruda[#All],16,FALSE)</f>
        <v>CENTRO CIVICO - PVH ( 25102038 )</v>
      </c>
      <c r="K4243" t="str">
        <f>MID(FILTRO_1[[#This Row],[Tiendas]], SEARCH("(",FILTRO_1[[#This Row],[Tiendas]]) + 1, 9)</f>
        <v xml:space="preserve"> 25102038</v>
      </c>
      <c r="L4243" t="str">
        <f>IF(ISERROR(VLOOKUP(FILTRO_1[[#This Row],[Tiendas]],Table9[#All],5,FALSE)),"ANTIGUO",VLOOKUP(FILTRO_1[[#This Row],[Tiendas]],Table9[#All],5,FALSE))</f>
        <v>LIMA</v>
      </c>
      <c r="M4243" t="str">
        <f>IF(ISERROR(VLOOKUP(FILTRO_1[[#This Row],['#OT]],OT_CRUDA[#All],16,FALSE)),"SIN DATA",VLOOKUP(FILTRO_1[[#This Row],['#OT]],OT_CRUDA[#All],16,FALSE))</f>
        <v>SIN DATA</v>
      </c>
      <c r="N4243" t="str">
        <f>UPPER(VLOOKUP(FILTRO_1[[#This Row],['# STS]],Sts_cruda[#All],24,FALSE))</f>
        <v xml:space="preserve">KAREL BAZAN </v>
      </c>
      <c r="O4243" t="str">
        <f>IF(ISERROR(VLOOKUP(FILTRO_1[[#This Row],[Creado por]],GT[#All],10,FALSE)),"TECNICOS","GERENTE DE TIENDA")</f>
        <v>GERENTE DE TIENDA</v>
      </c>
      <c r="P4243" t="str">
        <f>IF(ISERROR(VLOOKUP(FILTRO_1[[#This Row],['#OT]],OT_CRUDA[#All],30,FALSE)),"---",VLOOKUP(FILTRO_1[[#This Row],['#OT]],OT_CRUDA[#All],30,FALSE))</f>
        <v>---</v>
      </c>
      <c r="Q4243" t="str">
        <f>IF(ISERROR(VLOOKUP(FILTRO_1[[#This Row],['#OT]],OT_CRUDA[#All],20,FALSE)),"SIN DATA",VLOOKUP(FILTRO_1[[#This Row],['#OT]],OT_CRUDA[#All],20,FALSE))</f>
        <v>SIN DATA</v>
      </c>
      <c r="R4243" t="str">
        <f>VLOOKUP(FILTRO_1[[#This Row],['# STS]],MSP[#All],19,FALSE)</f>
        <v>A2</v>
      </c>
      <c r="S4243" t="str">
        <f>VLOOKUP(FILTRO_1[[#This Row],['# STS]],MSP[#All],20,FALSE)</f>
        <v>INSTALACIONES ELECTRICAS</v>
      </c>
      <c r="T4243" t="str">
        <f>VLOOKUP(FILTRO_1[[#This Row],['# STS]],MSP[#All],21,FALSE)</f>
        <v>SISTEMAS ELECTRICOS</v>
      </c>
      <c r="U4243">
        <f>VLOOKUP(FILTRO_1[[#This Row],['# STS]],MSP[#All],5,FALSE)</f>
        <v>0</v>
      </c>
      <c r="V4243">
        <f>VLOOKUP(FILTRO_1[[#This Row],['# STS]],MSP[#All],6,FALSE)</f>
        <v>0</v>
      </c>
      <c r="W4243" t="str">
        <f>IF(ISERROR(VLOOKUP(FILTRO_1[[#This Row],['#OT]],OT_CRUDA[#All],23,FALSE)),"SIN FECHA",VLOOKUP(FILTRO_1[[#This Row],['#OT]],OT_CRUDA[#All],23,FALSE))</f>
        <v>SIN FECHA</v>
      </c>
      <c r="X4243" t="str">
        <f>IF(ISERROR(VLOOKUP(FILTRO_1[[#This Row],['# STS]],Sts_cruda[#All],12,FALSE)),"SIN DATA",VLOOKUP(FILTRO_1[[#This Row],['# STS]],Sts_cruda[#All],12,FALSE))</f>
        <v>--</v>
      </c>
      <c r="Y4243" t="e">
        <f>IF(ISBLANK(VLOOKUP(FILTRO_1[[#This Row],['#OT]],OT_CRUDA[#All],41,FALSE)),"- ",VLOOKUP(FILTRO_1[[#This Row],['#OT]],OT_CRUDA[#All],41,FALSE))</f>
        <v>#N/A</v>
      </c>
      <c r="Z4243" t="str">
        <f>VLOOKUP(FILTRO_1[[#This Row],['# STS]],MSP[#All],2,FALSE)</f>
        <v>Abierta</v>
      </c>
    </row>
    <row r="4244" spans="1:26" x14ac:dyDescent="0.3">
      <c r="A4244">
        <v>46217</v>
      </c>
      <c r="B4244">
        <f>VLOOKUP(FILTRO_1[[#This Row],['# STS]],Sts_cruda[#All],2,FALSE)</f>
        <v>0</v>
      </c>
      <c r="C4244" t="str">
        <f>IF(ISERROR(VLOOKUP(FILTRO_1[[#This Row],['# STS]],Sts_cruda[#All],3,FALSE)),"SIN DATA",VLOOKUP(FILTRO_1[[#This Row],['# STS]],Sts_cruda[#All],3,FALSE))</f>
        <v>Abierta</v>
      </c>
      <c r="D4244" t="str">
        <f>IF(ISERROR(VLOOKUP(FILTRO_1[[#This Row],['#OT]],OT_CRUDA[#All],2,FALSE)),"STS SIN OT",VLOOKUP(FILTRO_1[[#This Row],['#OT]],OT_CRUDA[#All],2,FALSE))</f>
        <v>STS SIN OT</v>
      </c>
      <c r="E4244" t="str">
        <f>VLOOKUP(FILTRO_1[[#This Row],['# STS]],Sts_cruda[#All],10,FALSE)</f>
        <v>2024-02-05 15:16</v>
      </c>
      <c r="F4244" t="str">
        <f>IF(ISERROR(VLOOKUP(FILTRO_1[[#This Row],['# STS]],Sts_cruda[#All],9,FALSE)),"SIN DATA",VLOOKUP(FILTRO_1[[#This Row],['# STS]],Sts_cruda[#All],9,FALSE))</f>
        <v>2024-02-05 15:20</v>
      </c>
      <c r="G4244" t="str">
        <f>IF(ISERROR(VLOOKUP(FILTRO_1[[#This Row],['#OT]],OT_CRUDA[#All],22,FALSE)),"----",VLOOKUP(FILTRO_1[[#This Row],['#OT]],OT_CRUDA[#All],22,FALSE))</f>
        <v>----</v>
      </c>
      <c r="H4244" t="str">
        <f>VLOOKUP(FILTRO_1[[#This Row],['# STS]],MSP[#All],10,FALSE)</f>
        <v xml:space="preserve">Cambio de faja y guada de seguridad </v>
      </c>
      <c r="I4244" t="str">
        <f>VLOOKUP(FILTRO_1[[#This Row],['# STS]],Sts_cruda[#All],18,FALSE)</f>
        <v>PEC</v>
      </c>
      <c r="J4244" t="str">
        <f>VLOOKUP(FILTRO_1[[#This Row],['# STS]],Sts_cruda[#All],16,FALSE)</f>
        <v>JULIACA - PVH ( 25102044 )</v>
      </c>
      <c r="K4244" t="str">
        <f>MID(FILTRO_1[[#This Row],[Tiendas]], SEARCH("(",FILTRO_1[[#This Row],[Tiendas]]) + 1, 9)</f>
        <v xml:space="preserve"> 25102044</v>
      </c>
      <c r="L4244" t="str">
        <f>IF(ISERROR(VLOOKUP(FILTRO_1[[#This Row],[Tiendas]],Table9[#All],5,FALSE)),"ANTIGUO",VLOOKUP(FILTRO_1[[#This Row],[Tiendas]],Table9[#All],5,FALSE))</f>
        <v>PROVINCIA</v>
      </c>
      <c r="M4244" t="str">
        <f>IF(ISERROR(VLOOKUP(FILTRO_1[[#This Row],['#OT]],OT_CRUDA[#All],16,FALSE)),"SIN DATA",VLOOKUP(FILTRO_1[[#This Row],['#OT]],OT_CRUDA[#All],16,FALSE))</f>
        <v>SIN DATA</v>
      </c>
      <c r="N4244" t="str">
        <f>UPPER(VLOOKUP(FILTRO_1[[#This Row],['# STS]],Sts_cruda[#All],24,FALSE))</f>
        <v xml:space="preserve">JOHN ANTHONY VALLEJO BARTRA </v>
      </c>
      <c r="O4244" t="str">
        <f>IF(ISERROR(VLOOKUP(FILTRO_1[[#This Row],[Creado por]],GT[#All],10,FALSE)),"TECNICOS","GERENTE DE TIENDA")</f>
        <v>GERENTE DE TIENDA</v>
      </c>
      <c r="P4244" t="str">
        <f>IF(ISERROR(VLOOKUP(FILTRO_1[[#This Row],['#OT]],OT_CRUDA[#All],30,FALSE)),"---",VLOOKUP(FILTRO_1[[#This Row],['#OT]],OT_CRUDA[#All],30,FALSE))</f>
        <v>---</v>
      </c>
      <c r="Q4244" t="str">
        <f>IF(ISERROR(VLOOKUP(FILTRO_1[[#This Row],['#OT]],OT_CRUDA[#All],20,FALSE)),"SIN DATA",VLOOKUP(FILTRO_1[[#This Row],['#OT]],OT_CRUDA[#All],20,FALSE))</f>
        <v>SIN DATA</v>
      </c>
      <c r="R4244" t="str">
        <f>VLOOKUP(FILTRO_1[[#This Row],['# STS]],MSP[#All],19,FALSE)</f>
        <v>A2</v>
      </c>
      <c r="S4244" t="str">
        <f>VLOOKUP(FILTRO_1[[#This Row],['# STS]],MSP[#All],20,FALSE)</f>
        <v>EQUIPOS</v>
      </c>
      <c r="T4244" t="str">
        <f>VLOOKUP(FILTRO_1[[#This Row],['# STS]],MSP[#All],21,FALSE)</f>
        <v>CHECK OUT</v>
      </c>
      <c r="U4244">
        <f>VLOOKUP(FILTRO_1[[#This Row],['# STS]],MSP[#All],5,FALSE)</f>
        <v>0</v>
      </c>
      <c r="V4244">
        <f>VLOOKUP(FILTRO_1[[#This Row],['# STS]],MSP[#All],6,FALSE)</f>
        <v>0</v>
      </c>
      <c r="W4244" t="str">
        <f>IF(ISERROR(VLOOKUP(FILTRO_1[[#This Row],['#OT]],OT_CRUDA[#All],23,FALSE)),"SIN FECHA",VLOOKUP(FILTRO_1[[#This Row],['#OT]],OT_CRUDA[#All],23,FALSE))</f>
        <v>SIN FECHA</v>
      </c>
      <c r="X4244" t="str">
        <f>IF(ISERROR(VLOOKUP(FILTRO_1[[#This Row],['# STS]],Sts_cruda[#All],12,FALSE)),"SIN DATA",VLOOKUP(FILTRO_1[[#This Row],['# STS]],Sts_cruda[#All],12,FALSE))</f>
        <v>--</v>
      </c>
      <c r="Y4244" t="e">
        <f>IF(ISBLANK(VLOOKUP(FILTRO_1[[#This Row],['#OT]],OT_CRUDA[#All],41,FALSE)),"- ",VLOOKUP(FILTRO_1[[#This Row],['#OT]],OT_CRUDA[#All],41,FALSE))</f>
        <v>#N/A</v>
      </c>
      <c r="Z4244" t="str">
        <f>VLOOKUP(FILTRO_1[[#This Row],['# STS]],MSP[#All],2,FALSE)</f>
        <v>En Selección</v>
      </c>
    </row>
    <row r="4245" spans="1:26" x14ac:dyDescent="0.3">
      <c r="A4245">
        <v>46218</v>
      </c>
      <c r="B4245">
        <f>VLOOKUP(FILTRO_1[[#This Row],['# STS]],Sts_cruda[#All],2,FALSE)</f>
        <v>0</v>
      </c>
      <c r="C4245" t="str">
        <f>IF(ISERROR(VLOOKUP(FILTRO_1[[#This Row],['# STS]],Sts_cruda[#All],3,FALSE)),"SIN DATA",VLOOKUP(FILTRO_1[[#This Row],['# STS]],Sts_cruda[#All],3,FALSE))</f>
        <v>Abierta</v>
      </c>
      <c r="D4245" t="str">
        <f>IF(ISERROR(VLOOKUP(FILTRO_1[[#This Row],['#OT]],OT_CRUDA[#All],2,FALSE)),"STS SIN OT",VLOOKUP(FILTRO_1[[#This Row],['#OT]],OT_CRUDA[#All],2,FALSE))</f>
        <v>STS SIN OT</v>
      </c>
      <c r="E4245" t="str">
        <f>VLOOKUP(FILTRO_1[[#This Row],['# STS]],Sts_cruda[#All],10,FALSE)</f>
        <v>2024-02-05 15:19</v>
      </c>
      <c r="F4245" t="str">
        <f>IF(ISERROR(VLOOKUP(FILTRO_1[[#This Row],['# STS]],Sts_cruda[#All],9,FALSE)),"SIN DATA",VLOOKUP(FILTRO_1[[#This Row],['# STS]],Sts_cruda[#All],9,FALSE))</f>
        <v>2024-02-05 15:23</v>
      </c>
      <c r="G4245" t="str">
        <f>IF(ISERROR(VLOOKUP(FILTRO_1[[#This Row],['#OT]],OT_CRUDA[#All],22,FALSE)),"----",VLOOKUP(FILTRO_1[[#This Row],['#OT]],OT_CRUDA[#All],22,FALSE))</f>
        <v>----</v>
      </c>
      <c r="H4245" t="str">
        <f>VLOOKUP(FILTRO_1[[#This Row],['# STS]],MSP[#All],10,FALSE)</f>
        <v>CORRECTIVO: RAMPA HIDRAULICA CON OXIDO</v>
      </c>
      <c r="I4245" t="str">
        <f>VLOOKUP(FILTRO_1[[#This Row],['# STS]],Sts_cruda[#All],18,FALSE)</f>
        <v>PEC</v>
      </c>
      <c r="J4245" t="str">
        <f>VLOOKUP(FILTRO_1[[#This Row],['# STS]],Sts_cruda[#All],16,FALSE)</f>
        <v>CENTRO CIVICO - PVH ( 25102038 )</v>
      </c>
      <c r="K4245" t="str">
        <f>MID(FILTRO_1[[#This Row],[Tiendas]], SEARCH("(",FILTRO_1[[#This Row],[Tiendas]]) + 1, 9)</f>
        <v xml:space="preserve"> 25102038</v>
      </c>
      <c r="L4245" t="str">
        <f>IF(ISERROR(VLOOKUP(FILTRO_1[[#This Row],[Tiendas]],Table9[#All],5,FALSE)),"ANTIGUO",VLOOKUP(FILTRO_1[[#This Row],[Tiendas]],Table9[#All],5,FALSE))</f>
        <v>LIMA</v>
      </c>
      <c r="M4245" t="str">
        <f>IF(ISERROR(VLOOKUP(FILTRO_1[[#This Row],['#OT]],OT_CRUDA[#All],16,FALSE)),"SIN DATA",VLOOKUP(FILTRO_1[[#This Row],['#OT]],OT_CRUDA[#All],16,FALSE))</f>
        <v>SIN DATA</v>
      </c>
      <c r="N4245" t="str">
        <f>UPPER(VLOOKUP(FILTRO_1[[#This Row],['# STS]],Sts_cruda[#All],24,FALSE))</f>
        <v xml:space="preserve">KAREL BAZAN </v>
      </c>
      <c r="O4245" t="str">
        <f>IF(ISERROR(VLOOKUP(FILTRO_1[[#This Row],[Creado por]],GT[#All],10,FALSE)),"TECNICOS","GERENTE DE TIENDA")</f>
        <v>GERENTE DE TIENDA</v>
      </c>
      <c r="P4245" t="str">
        <f>IF(ISERROR(VLOOKUP(FILTRO_1[[#This Row],['#OT]],OT_CRUDA[#All],30,FALSE)),"---",VLOOKUP(FILTRO_1[[#This Row],['#OT]],OT_CRUDA[#All],30,FALSE))</f>
        <v>---</v>
      </c>
      <c r="Q4245" t="str">
        <f>IF(ISERROR(VLOOKUP(FILTRO_1[[#This Row],['#OT]],OT_CRUDA[#All],20,FALSE)),"SIN DATA",VLOOKUP(FILTRO_1[[#This Row],['#OT]],OT_CRUDA[#All],20,FALSE))</f>
        <v>SIN DATA</v>
      </c>
      <c r="R4245" t="str">
        <f>VLOOKUP(FILTRO_1[[#This Row],['# STS]],MSP[#All],19,FALSE)</f>
        <v>A2</v>
      </c>
      <c r="S4245" t="str">
        <f>VLOOKUP(FILTRO_1[[#This Row],['# STS]],MSP[#All],20,FALSE)</f>
        <v>EQUIPOS</v>
      </c>
      <c r="T4245" t="str">
        <f>VLOOKUP(FILTRO_1[[#This Row],['# STS]],MSP[#All],21,FALSE)</f>
        <v>EQUIPOS DE ELEVACIÓN</v>
      </c>
      <c r="U4245">
        <f>VLOOKUP(FILTRO_1[[#This Row],['# STS]],MSP[#All],5,FALSE)</f>
        <v>0</v>
      </c>
      <c r="V4245">
        <f>VLOOKUP(FILTRO_1[[#This Row],['# STS]],MSP[#All],6,FALSE)</f>
        <v>0</v>
      </c>
      <c r="W4245" t="str">
        <f>IF(ISERROR(VLOOKUP(FILTRO_1[[#This Row],['#OT]],OT_CRUDA[#All],23,FALSE)),"SIN FECHA",VLOOKUP(FILTRO_1[[#This Row],['#OT]],OT_CRUDA[#All],23,FALSE))</f>
        <v>SIN FECHA</v>
      </c>
      <c r="X4245" t="str">
        <f>IF(ISERROR(VLOOKUP(FILTRO_1[[#This Row],['# STS]],Sts_cruda[#All],12,FALSE)),"SIN DATA",VLOOKUP(FILTRO_1[[#This Row],['# STS]],Sts_cruda[#All],12,FALSE))</f>
        <v>--</v>
      </c>
      <c r="Y4245" t="e">
        <f>IF(ISBLANK(VLOOKUP(FILTRO_1[[#This Row],['#OT]],OT_CRUDA[#All],41,FALSE)),"- ",VLOOKUP(FILTRO_1[[#This Row],['#OT]],OT_CRUDA[#All],41,FALSE))</f>
        <v>#N/A</v>
      </c>
      <c r="Z4245" t="str">
        <f>VLOOKUP(FILTRO_1[[#This Row],['# STS]],MSP[#All],2,FALSE)</f>
        <v>Abierta</v>
      </c>
    </row>
    <row r="4246" spans="1:26" x14ac:dyDescent="0.3">
      <c r="A4246">
        <v>46219</v>
      </c>
      <c r="B4246">
        <f>VLOOKUP(FILTRO_1[[#This Row],['# STS]],Sts_cruda[#All],2,FALSE)</f>
        <v>0</v>
      </c>
      <c r="C4246" t="str">
        <f>IF(ISERROR(VLOOKUP(FILTRO_1[[#This Row],['# STS]],Sts_cruda[#All],3,FALSE)),"SIN DATA",VLOOKUP(FILTRO_1[[#This Row],['# STS]],Sts_cruda[#All],3,FALSE))</f>
        <v>Abierta</v>
      </c>
      <c r="D4246" t="str">
        <f>IF(ISERROR(VLOOKUP(FILTRO_1[[#This Row],['#OT]],OT_CRUDA[#All],2,FALSE)),"STS SIN OT",VLOOKUP(FILTRO_1[[#This Row],['#OT]],OT_CRUDA[#All],2,FALSE))</f>
        <v>STS SIN OT</v>
      </c>
      <c r="E4246" t="str">
        <f>VLOOKUP(FILTRO_1[[#This Row],['# STS]],Sts_cruda[#All],10,FALSE)</f>
        <v>2024-02-05 15:23</v>
      </c>
      <c r="F4246" t="str">
        <f>IF(ISERROR(VLOOKUP(FILTRO_1[[#This Row],['# STS]],Sts_cruda[#All],9,FALSE)),"SIN DATA",VLOOKUP(FILTRO_1[[#This Row],['# STS]],Sts_cruda[#All],9,FALSE))</f>
        <v>2024-02-05 15:24</v>
      </c>
      <c r="G4246" t="str">
        <f>IF(ISERROR(VLOOKUP(FILTRO_1[[#This Row],['#OT]],OT_CRUDA[#All],22,FALSE)),"----",VLOOKUP(FILTRO_1[[#This Row],['#OT]],OT_CRUDA[#All],22,FALSE))</f>
        <v>----</v>
      </c>
      <c r="H4246" t="str">
        <f>VLOOKUP(FILTRO_1[[#This Row],['# STS]],MSP[#All],10,FALSE)</f>
        <v xml:space="preserve">Cambio de llave diferencial  camara </v>
      </c>
      <c r="I4246" t="str">
        <f>VLOOKUP(FILTRO_1[[#This Row],['# STS]],Sts_cruda[#All],18,FALSE)</f>
        <v>Emergencia  (Únicamente Central Monitoreo)</v>
      </c>
      <c r="J4246" t="str">
        <f>VLOOKUP(FILTRO_1[[#This Row],['# STS]],Sts_cruda[#All],16,FALSE)</f>
        <v>CALLAO - PVH ( 25102006 )</v>
      </c>
      <c r="K4246" t="str">
        <f>MID(FILTRO_1[[#This Row],[Tiendas]], SEARCH("(",FILTRO_1[[#This Row],[Tiendas]]) + 1, 9)</f>
        <v xml:space="preserve"> 25102006</v>
      </c>
      <c r="L4246" t="str">
        <f>IF(ISERROR(VLOOKUP(FILTRO_1[[#This Row],[Tiendas]],Table9[#All],5,FALSE)),"ANTIGUO",VLOOKUP(FILTRO_1[[#This Row],[Tiendas]],Table9[#All],5,FALSE))</f>
        <v>LIMA</v>
      </c>
      <c r="M4246" t="str">
        <f>IF(ISERROR(VLOOKUP(FILTRO_1[[#This Row],['#OT]],OT_CRUDA[#All],16,FALSE)),"SIN DATA",VLOOKUP(FILTRO_1[[#This Row],['#OT]],OT_CRUDA[#All],16,FALSE))</f>
        <v>SIN DATA</v>
      </c>
      <c r="N4246" t="str">
        <f>UPPER(VLOOKUP(FILTRO_1[[#This Row],['# STS]],Sts_cruda[#All],24,FALSE))</f>
        <v xml:space="preserve">VIRTO MAYME MARIA PETRONILA </v>
      </c>
      <c r="O4246" t="str">
        <f>IF(ISERROR(VLOOKUP(FILTRO_1[[#This Row],[Creado por]],GT[#All],10,FALSE)),"TECNICOS","GERENTE DE TIENDA")</f>
        <v>GERENTE DE TIENDA</v>
      </c>
      <c r="P4246" t="str">
        <f>IF(ISERROR(VLOOKUP(FILTRO_1[[#This Row],['#OT]],OT_CRUDA[#All],30,FALSE)),"---",VLOOKUP(FILTRO_1[[#This Row],['#OT]],OT_CRUDA[#All],30,FALSE))</f>
        <v>---</v>
      </c>
      <c r="Q4246" t="str">
        <f>IF(ISERROR(VLOOKUP(FILTRO_1[[#This Row],['#OT]],OT_CRUDA[#All],20,FALSE)),"SIN DATA",VLOOKUP(FILTRO_1[[#This Row],['#OT]],OT_CRUDA[#All],20,FALSE))</f>
        <v>SIN DATA</v>
      </c>
      <c r="R4246" t="str">
        <f>VLOOKUP(FILTRO_1[[#This Row],['# STS]],MSP[#All],19,FALSE)</f>
        <v>A1</v>
      </c>
      <c r="S4246" t="str">
        <f>VLOOKUP(FILTRO_1[[#This Row],['# STS]],MSP[#All],20,FALSE)</f>
        <v>CAMARA DE FRIO</v>
      </c>
      <c r="T4246" t="str">
        <f>VLOOKUP(FILTRO_1[[#This Row],['# STS]],MSP[#All],21,FALSE)</f>
        <v>SISTEMA DE FRIO</v>
      </c>
      <c r="U4246">
        <f>VLOOKUP(FILTRO_1[[#This Row],['# STS]],MSP[#All],5,FALSE)</f>
        <v>0</v>
      </c>
      <c r="V4246">
        <f>VLOOKUP(FILTRO_1[[#This Row],['# STS]],MSP[#All],6,FALSE)</f>
        <v>0</v>
      </c>
      <c r="W4246" t="str">
        <f>IF(ISERROR(VLOOKUP(FILTRO_1[[#This Row],['#OT]],OT_CRUDA[#All],23,FALSE)),"SIN FECHA",VLOOKUP(FILTRO_1[[#This Row],['#OT]],OT_CRUDA[#All],23,FALSE))</f>
        <v>SIN FECHA</v>
      </c>
      <c r="X4246" t="str">
        <f>IF(ISERROR(VLOOKUP(FILTRO_1[[#This Row],['# STS]],Sts_cruda[#All],12,FALSE)),"SIN DATA",VLOOKUP(FILTRO_1[[#This Row],['# STS]],Sts_cruda[#All],12,FALSE))</f>
        <v>--</v>
      </c>
      <c r="Y4246" t="e">
        <f>IF(ISBLANK(VLOOKUP(FILTRO_1[[#This Row],['#OT]],OT_CRUDA[#All],41,FALSE)),"- ",VLOOKUP(FILTRO_1[[#This Row],['#OT]],OT_CRUDA[#All],41,FALSE))</f>
        <v>#N/A</v>
      </c>
      <c r="Z4246" t="str">
        <f>VLOOKUP(FILTRO_1[[#This Row],['# STS]],MSP[#All],2,FALSE)</f>
        <v>En Selección</v>
      </c>
    </row>
    <row r="4247" spans="1:26" x14ac:dyDescent="0.3">
      <c r="A4247">
        <v>46221</v>
      </c>
      <c r="B4247">
        <f>VLOOKUP(FILTRO_1[[#This Row],['# STS]],Sts_cruda[#All],2,FALSE)</f>
        <v>0</v>
      </c>
      <c r="C4247" t="str">
        <f>IF(ISERROR(VLOOKUP(FILTRO_1[[#This Row],['# STS]],Sts_cruda[#All],3,FALSE)),"SIN DATA",VLOOKUP(FILTRO_1[[#This Row],['# STS]],Sts_cruda[#All],3,FALSE))</f>
        <v>Abierta</v>
      </c>
      <c r="D4247" t="str">
        <f>IF(ISERROR(VLOOKUP(FILTRO_1[[#This Row],['#OT]],OT_CRUDA[#All],2,FALSE)),"STS SIN OT",VLOOKUP(FILTRO_1[[#This Row],['#OT]],OT_CRUDA[#All],2,FALSE))</f>
        <v>STS SIN OT</v>
      </c>
      <c r="E4247" t="str">
        <f>VLOOKUP(FILTRO_1[[#This Row],['# STS]],Sts_cruda[#All],10,FALSE)</f>
        <v>2024-02-05 15:27</v>
      </c>
      <c r="F4247" t="str">
        <f>IF(ISERROR(VLOOKUP(FILTRO_1[[#This Row],['# STS]],Sts_cruda[#All],9,FALSE)),"SIN DATA",VLOOKUP(FILTRO_1[[#This Row],['# STS]],Sts_cruda[#All],9,FALSE))</f>
        <v>2024-02-05 15:31</v>
      </c>
      <c r="G4247" t="str">
        <f>IF(ISERROR(VLOOKUP(FILTRO_1[[#This Row],['#OT]],OT_CRUDA[#All],22,FALSE)),"----",VLOOKUP(FILTRO_1[[#This Row],['#OT]],OT_CRUDA[#All],22,FALSE))</f>
        <v>----</v>
      </c>
      <c r="H4247" t="str">
        <f>VLOOKUP(FILTRO_1[[#This Row],['# STS]],MSP[#All],10,FALSE)</f>
        <v xml:space="preserve">CORRECTIVO: DUCTO DE EXTRACCION </v>
      </c>
      <c r="I4247" t="str">
        <f>VLOOKUP(FILTRO_1[[#This Row],['# STS]],Sts_cruda[#All],18,FALSE)</f>
        <v>PEC</v>
      </c>
      <c r="J4247" t="str">
        <f>VLOOKUP(FILTRO_1[[#This Row],['# STS]],Sts_cruda[#All],16,FALSE)</f>
        <v>CENTRO CIVICO - PVH ( 25102038 )</v>
      </c>
      <c r="K4247" t="str">
        <f>MID(FILTRO_1[[#This Row],[Tiendas]], SEARCH("(",FILTRO_1[[#This Row],[Tiendas]]) + 1, 9)</f>
        <v xml:space="preserve"> 25102038</v>
      </c>
      <c r="L4247" t="str">
        <f>IF(ISERROR(VLOOKUP(FILTRO_1[[#This Row],[Tiendas]],Table9[#All],5,FALSE)),"ANTIGUO",VLOOKUP(FILTRO_1[[#This Row],[Tiendas]],Table9[#All],5,FALSE))</f>
        <v>LIMA</v>
      </c>
      <c r="M4247" t="str">
        <f>IF(ISERROR(VLOOKUP(FILTRO_1[[#This Row],['#OT]],OT_CRUDA[#All],16,FALSE)),"SIN DATA",VLOOKUP(FILTRO_1[[#This Row],['#OT]],OT_CRUDA[#All],16,FALSE))</f>
        <v>SIN DATA</v>
      </c>
      <c r="N4247" t="str">
        <f>UPPER(VLOOKUP(FILTRO_1[[#This Row],['# STS]],Sts_cruda[#All],24,FALSE))</f>
        <v xml:space="preserve">KAREL BAZAN </v>
      </c>
      <c r="O4247" t="str">
        <f>IF(ISERROR(VLOOKUP(FILTRO_1[[#This Row],[Creado por]],GT[#All],10,FALSE)),"TECNICOS","GERENTE DE TIENDA")</f>
        <v>GERENTE DE TIENDA</v>
      </c>
      <c r="P4247" t="str">
        <f>IF(ISERROR(VLOOKUP(FILTRO_1[[#This Row],['#OT]],OT_CRUDA[#All],30,FALSE)),"---",VLOOKUP(FILTRO_1[[#This Row],['#OT]],OT_CRUDA[#All],30,FALSE))</f>
        <v>---</v>
      </c>
      <c r="Q4247" t="str">
        <f>IF(ISERROR(VLOOKUP(FILTRO_1[[#This Row],['#OT]],OT_CRUDA[#All],20,FALSE)),"SIN DATA",VLOOKUP(FILTRO_1[[#This Row],['#OT]],OT_CRUDA[#All],20,FALSE))</f>
        <v>SIN DATA</v>
      </c>
      <c r="R4247" t="str">
        <f>VLOOKUP(FILTRO_1[[#This Row],['# STS]],MSP[#All],19,FALSE)</f>
        <v>B2</v>
      </c>
      <c r="S4247" t="str">
        <f>VLOOKUP(FILTRO_1[[#This Row],['# STS]],MSP[#All],20,FALSE)</f>
        <v>EQUIPOS</v>
      </c>
      <c r="T4247" t="str">
        <f>VLOOKUP(FILTRO_1[[#This Row],['# STS]],MSP[#All],21,FALSE)</f>
        <v>SISTEMA DE CLIMATIZACIÓN</v>
      </c>
      <c r="U4247">
        <f>VLOOKUP(FILTRO_1[[#This Row],['# STS]],MSP[#All],5,FALSE)</f>
        <v>0</v>
      </c>
      <c r="V4247">
        <f>VLOOKUP(FILTRO_1[[#This Row],['# STS]],MSP[#All],6,FALSE)</f>
        <v>0</v>
      </c>
      <c r="W4247" t="str">
        <f>IF(ISERROR(VLOOKUP(FILTRO_1[[#This Row],['#OT]],OT_CRUDA[#All],23,FALSE)),"SIN FECHA",VLOOKUP(FILTRO_1[[#This Row],['#OT]],OT_CRUDA[#All],23,FALSE))</f>
        <v>SIN FECHA</v>
      </c>
      <c r="X4247" t="str">
        <f>IF(ISERROR(VLOOKUP(FILTRO_1[[#This Row],['# STS]],Sts_cruda[#All],12,FALSE)),"SIN DATA",VLOOKUP(FILTRO_1[[#This Row],['# STS]],Sts_cruda[#All],12,FALSE))</f>
        <v>--</v>
      </c>
      <c r="Y4247" t="e">
        <f>IF(ISBLANK(VLOOKUP(FILTRO_1[[#This Row],['#OT]],OT_CRUDA[#All],41,FALSE)),"- ",VLOOKUP(FILTRO_1[[#This Row],['#OT]],OT_CRUDA[#All],41,FALSE))</f>
        <v>#N/A</v>
      </c>
      <c r="Z4247" t="str">
        <f>VLOOKUP(FILTRO_1[[#This Row],['# STS]],MSP[#All],2,FALSE)</f>
        <v>Abierta</v>
      </c>
    </row>
    <row r="4248" spans="1:26" x14ac:dyDescent="0.3">
      <c r="A4248">
        <v>46223</v>
      </c>
      <c r="B4248">
        <f>VLOOKUP(FILTRO_1[[#This Row],['# STS]],Sts_cruda[#All],2,FALSE)</f>
        <v>0</v>
      </c>
      <c r="C4248" t="str">
        <f>IF(ISERROR(VLOOKUP(FILTRO_1[[#This Row],['# STS]],Sts_cruda[#All],3,FALSE)),"SIN DATA",VLOOKUP(FILTRO_1[[#This Row],['# STS]],Sts_cruda[#All],3,FALSE))</f>
        <v>Abierta</v>
      </c>
      <c r="D4248" t="str">
        <f>IF(ISERROR(VLOOKUP(FILTRO_1[[#This Row],['#OT]],OT_CRUDA[#All],2,FALSE)),"STS SIN OT",VLOOKUP(FILTRO_1[[#This Row],['#OT]],OT_CRUDA[#All],2,FALSE))</f>
        <v>STS SIN OT</v>
      </c>
      <c r="E4248" t="str">
        <f>VLOOKUP(FILTRO_1[[#This Row],['# STS]],Sts_cruda[#All],10,FALSE)</f>
        <v>2024-02-05 15:45</v>
      </c>
      <c r="F4248" t="str">
        <f>IF(ISERROR(VLOOKUP(FILTRO_1[[#This Row],['# STS]],Sts_cruda[#All],9,FALSE)),"SIN DATA",VLOOKUP(FILTRO_1[[#This Row],['# STS]],Sts_cruda[#All],9,FALSE))</f>
        <v>2024-02-05 15:43</v>
      </c>
      <c r="G4248" t="str">
        <f>IF(ISERROR(VLOOKUP(FILTRO_1[[#This Row],['#OT]],OT_CRUDA[#All],22,FALSE)),"----",VLOOKUP(FILTRO_1[[#This Row],['#OT]],OT_CRUDA[#All],22,FALSE))</f>
        <v>----</v>
      </c>
      <c r="H4248" t="str">
        <f>VLOOKUP(FILTRO_1[[#This Row],['# STS]],MSP[#All],10,FALSE)</f>
        <v>SUMINISTRO DE FLORESENTES LED T5-26W/840G5 MARCA OSRAM (50 UNIDADES)</v>
      </c>
      <c r="I4248" t="str">
        <f>VLOOKUP(FILTRO_1[[#This Row],['# STS]],Sts_cruda[#All],18,FALSE)</f>
        <v xml:space="preserve">Inspección ITSE   </v>
      </c>
      <c r="J4248" t="str">
        <f>VLOOKUP(FILTRO_1[[#This Row],['# STS]],Sts_cruda[#All],16,FALSE)</f>
        <v>SUPERMERCADOS SKA - PVE ( 25101006 )</v>
      </c>
      <c r="K4248" t="str">
        <f>MID(FILTRO_1[[#This Row],[Tiendas]], SEARCH("(",FILTRO_1[[#This Row],[Tiendas]]) + 1, 9)</f>
        <v xml:space="preserve"> 25101006</v>
      </c>
      <c r="L4248" t="str">
        <f>IF(ISERROR(VLOOKUP(FILTRO_1[[#This Row],[Tiendas]],Table9[#All],5,FALSE)),"ANTIGUO",VLOOKUP(FILTRO_1[[#This Row],[Tiendas]],Table9[#All],5,FALSE))</f>
        <v>PROVINCIA</v>
      </c>
      <c r="M4248" t="str">
        <f>IF(ISERROR(VLOOKUP(FILTRO_1[[#This Row],['#OT]],OT_CRUDA[#All],16,FALSE)),"SIN DATA",VLOOKUP(FILTRO_1[[#This Row],['#OT]],OT_CRUDA[#All],16,FALSE))</f>
        <v>SIN DATA</v>
      </c>
      <c r="N4248" t="str">
        <f>UPPER(VLOOKUP(FILTRO_1[[#This Row],['# STS]],Sts_cruda[#All],24,FALSE))</f>
        <v xml:space="preserve">OBREGON HUAROMO, NELSON YUÑOR </v>
      </c>
      <c r="O4248" t="str">
        <f>IF(ISERROR(VLOOKUP(FILTRO_1[[#This Row],[Creado por]],GT[#All],10,FALSE)),"TECNICOS","GERENTE DE TIENDA")</f>
        <v>GERENTE DE TIENDA</v>
      </c>
      <c r="P4248" t="str">
        <f>IF(ISERROR(VLOOKUP(FILTRO_1[[#This Row],['#OT]],OT_CRUDA[#All],30,FALSE)),"---",VLOOKUP(FILTRO_1[[#This Row],['#OT]],OT_CRUDA[#All],30,FALSE))</f>
        <v>---</v>
      </c>
      <c r="Q4248" t="str">
        <f>IF(ISERROR(VLOOKUP(FILTRO_1[[#This Row],['#OT]],OT_CRUDA[#All],20,FALSE)),"SIN DATA",VLOOKUP(FILTRO_1[[#This Row],['#OT]],OT_CRUDA[#All],20,FALSE))</f>
        <v>SIN DATA</v>
      </c>
      <c r="R4248" t="str">
        <f>VLOOKUP(FILTRO_1[[#This Row],['# STS]],MSP[#All],19,FALSE)</f>
        <v>C2</v>
      </c>
      <c r="S4248" t="str">
        <f>VLOOKUP(FILTRO_1[[#This Row],['# STS]],MSP[#All],20,FALSE)</f>
        <v>CONSUMIBLE</v>
      </c>
      <c r="T4248" t="str">
        <f>VLOOKUP(FILTRO_1[[#This Row],['# STS]],MSP[#All],21,FALSE)</f>
        <v>EQUIPOS ELÉCTRICOS E ILUMINACIÓN</v>
      </c>
      <c r="U4248">
        <f>VLOOKUP(FILTRO_1[[#This Row],['# STS]],MSP[#All],5,FALSE)</f>
        <v>0</v>
      </c>
      <c r="V4248">
        <f>VLOOKUP(FILTRO_1[[#This Row],['# STS]],MSP[#All],6,FALSE)</f>
        <v>0</v>
      </c>
      <c r="W4248" t="str">
        <f>IF(ISERROR(VLOOKUP(FILTRO_1[[#This Row],['#OT]],OT_CRUDA[#All],23,FALSE)),"SIN FECHA",VLOOKUP(FILTRO_1[[#This Row],['#OT]],OT_CRUDA[#All],23,FALSE))</f>
        <v>SIN FECHA</v>
      </c>
      <c r="X4248" t="str">
        <f>IF(ISERROR(VLOOKUP(FILTRO_1[[#This Row],['# STS]],Sts_cruda[#All],12,FALSE)),"SIN DATA",VLOOKUP(FILTRO_1[[#This Row],['# STS]],Sts_cruda[#All],12,FALSE))</f>
        <v>--</v>
      </c>
      <c r="Y4248" t="e">
        <f>IF(ISBLANK(VLOOKUP(FILTRO_1[[#This Row],['#OT]],OT_CRUDA[#All],41,FALSE)),"- ",VLOOKUP(FILTRO_1[[#This Row],['#OT]],OT_CRUDA[#All],41,FALSE))</f>
        <v>#N/A</v>
      </c>
      <c r="Z4248" t="str">
        <f>VLOOKUP(FILTRO_1[[#This Row],['# STS]],MSP[#All],2,FALSE)</f>
        <v>En Selección</v>
      </c>
    </row>
    <row r="4249" spans="1:26" x14ac:dyDescent="0.3">
      <c r="A4249">
        <v>46224</v>
      </c>
      <c r="B4249">
        <f>VLOOKUP(FILTRO_1[[#This Row],['# STS]],Sts_cruda[#All],2,FALSE)</f>
        <v>0</v>
      </c>
      <c r="C4249" t="str">
        <f>IF(ISERROR(VLOOKUP(FILTRO_1[[#This Row],['# STS]],Sts_cruda[#All],3,FALSE)),"SIN DATA",VLOOKUP(FILTRO_1[[#This Row],['# STS]],Sts_cruda[#All],3,FALSE))</f>
        <v>Abierta</v>
      </c>
      <c r="D4249" t="str">
        <f>IF(ISERROR(VLOOKUP(FILTRO_1[[#This Row],['#OT]],OT_CRUDA[#All],2,FALSE)),"STS SIN OT",VLOOKUP(FILTRO_1[[#This Row],['#OT]],OT_CRUDA[#All],2,FALSE))</f>
        <v>STS SIN OT</v>
      </c>
      <c r="E4249" t="str">
        <f>VLOOKUP(FILTRO_1[[#This Row],['# STS]],Sts_cruda[#All],10,FALSE)</f>
        <v>2024-02-05 15:51</v>
      </c>
      <c r="F4249" t="str">
        <f>IF(ISERROR(VLOOKUP(FILTRO_1[[#This Row],['# STS]],Sts_cruda[#All],9,FALSE)),"SIN DATA",VLOOKUP(FILTRO_1[[#This Row],['# STS]],Sts_cruda[#All],9,FALSE))</f>
        <v>2024-02-05 15:48</v>
      </c>
      <c r="G4249" t="str">
        <f>IF(ISERROR(VLOOKUP(FILTRO_1[[#This Row],['#OT]],OT_CRUDA[#All],22,FALSE)),"----",VLOOKUP(FILTRO_1[[#This Row],['#OT]],OT_CRUDA[#All],22,FALSE))</f>
        <v>----</v>
      </c>
      <c r="H4249" t="str">
        <f>VLOOKUP(FILTRO_1[[#This Row],['# STS]],MSP[#All],10,FALSE)</f>
        <v>ZINCADO Y CAMBIO DE RUEDAS DE COCHES METALICOS (15  unidades )</v>
      </c>
      <c r="I4249" t="str">
        <f>VLOOKUP(FILTRO_1[[#This Row],['# STS]],Sts_cruda[#All],18,FALSE)</f>
        <v>CALIDAD</v>
      </c>
      <c r="J4249" t="str">
        <f>VLOOKUP(FILTRO_1[[#This Row],['# STS]],Sts_cruda[#All],16,FALSE)</f>
        <v>SUPERMERCADOS SKA - PVE ( 25101006 )</v>
      </c>
      <c r="K4249" t="str">
        <f>MID(FILTRO_1[[#This Row],[Tiendas]], SEARCH("(",FILTRO_1[[#This Row],[Tiendas]]) + 1, 9)</f>
        <v xml:space="preserve"> 25101006</v>
      </c>
      <c r="L4249" t="str">
        <f>IF(ISERROR(VLOOKUP(FILTRO_1[[#This Row],[Tiendas]],Table9[#All],5,FALSE)),"ANTIGUO",VLOOKUP(FILTRO_1[[#This Row],[Tiendas]],Table9[#All],5,FALSE))</f>
        <v>PROVINCIA</v>
      </c>
      <c r="M4249" t="str">
        <f>IF(ISERROR(VLOOKUP(FILTRO_1[[#This Row],['#OT]],OT_CRUDA[#All],16,FALSE)),"SIN DATA",VLOOKUP(FILTRO_1[[#This Row],['#OT]],OT_CRUDA[#All],16,FALSE))</f>
        <v>SIN DATA</v>
      </c>
      <c r="N4249" t="str">
        <f>UPPER(VLOOKUP(FILTRO_1[[#This Row],['# STS]],Sts_cruda[#All],24,FALSE))</f>
        <v xml:space="preserve">OBREGON HUAROMO, NELSON YUÑOR </v>
      </c>
      <c r="O4249" t="str">
        <f>IF(ISERROR(VLOOKUP(FILTRO_1[[#This Row],[Creado por]],GT[#All],10,FALSE)),"TECNICOS","GERENTE DE TIENDA")</f>
        <v>GERENTE DE TIENDA</v>
      </c>
      <c r="P4249" t="str">
        <f>IF(ISERROR(VLOOKUP(FILTRO_1[[#This Row],['#OT]],OT_CRUDA[#All],30,FALSE)),"---",VLOOKUP(FILTRO_1[[#This Row],['#OT]],OT_CRUDA[#All],30,FALSE))</f>
        <v>---</v>
      </c>
      <c r="Q4249" t="str">
        <f>IF(ISERROR(VLOOKUP(FILTRO_1[[#This Row],['#OT]],OT_CRUDA[#All],20,FALSE)),"SIN DATA",VLOOKUP(FILTRO_1[[#This Row],['#OT]],OT_CRUDA[#All],20,FALSE))</f>
        <v>SIN DATA</v>
      </c>
      <c r="R4249" t="str">
        <f>VLOOKUP(FILTRO_1[[#This Row],['# STS]],MSP[#All],19,FALSE)</f>
        <v>B2</v>
      </c>
      <c r="S4249" t="str">
        <f>VLOOKUP(FILTRO_1[[#This Row],['# STS]],MSP[#All],20,FALSE)</f>
        <v>EQUIPOS</v>
      </c>
      <c r="T4249" t="str">
        <f>VLOOKUP(FILTRO_1[[#This Row],['# STS]],MSP[#All],21,FALSE)</f>
        <v>COCHES</v>
      </c>
      <c r="U4249">
        <f>VLOOKUP(FILTRO_1[[#This Row],['# STS]],MSP[#All],5,FALSE)</f>
        <v>0</v>
      </c>
      <c r="V4249">
        <f>VLOOKUP(FILTRO_1[[#This Row],['# STS]],MSP[#All],6,FALSE)</f>
        <v>0</v>
      </c>
      <c r="W4249" t="str">
        <f>IF(ISERROR(VLOOKUP(FILTRO_1[[#This Row],['#OT]],OT_CRUDA[#All],23,FALSE)),"SIN FECHA",VLOOKUP(FILTRO_1[[#This Row],['#OT]],OT_CRUDA[#All],23,FALSE))</f>
        <v>SIN FECHA</v>
      </c>
      <c r="X4249" t="str">
        <f>IF(ISERROR(VLOOKUP(FILTRO_1[[#This Row],['# STS]],Sts_cruda[#All],12,FALSE)),"SIN DATA",VLOOKUP(FILTRO_1[[#This Row],['# STS]],Sts_cruda[#All],12,FALSE))</f>
        <v>--</v>
      </c>
      <c r="Y4249" t="e">
        <f>IF(ISBLANK(VLOOKUP(FILTRO_1[[#This Row],['#OT]],OT_CRUDA[#All],41,FALSE)),"- ",VLOOKUP(FILTRO_1[[#This Row],['#OT]],OT_CRUDA[#All],41,FALSE))</f>
        <v>#N/A</v>
      </c>
      <c r="Z4249" t="str">
        <f>VLOOKUP(FILTRO_1[[#This Row],['# STS]],MSP[#All],2,FALSE)</f>
        <v>Abierta</v>
      </c>
    </row>
    <row r="4250" spans="1:26" x14ac:dyDescent="0.3">
      <c r="A4250">
        <v>46231</v>
      </c>
      <c r="B4250" t="str">
        <f>VLOOKUP(FILTRO_1[[#This Row],['# STS]],Sts_cruda[#All],2,FALSE)</f>
        <v>OT-28453</v>
      </c>
      <c r="C4250" t="str">
        <f>IF(ISERROR(VLOOKUP(FILTRO_1[[#This Row],['# STS]],Sts_cruda[#All],3,FALSE)),"SIN DATA",VLOOKUP(FILTRO_1[[#This Row],['# STS]],Sts_cruda[#All],3,FALSE))</f>
        <v>OT en Revisión</v>
      </c>
      <c r="D4250" t="str">
        <f>IF(ISERROR(VLOOKUP(FILTRO_1[[#This Row],['#OT]],OT_CRUDA[#All],2,FALSE)),"STS SIN OT",VLOOKUP(FILTRO_1[[#This Row],['#OT]],OT_CRUDA[#All],2,FALSE))</f>
        <v>En Revisión</v>
      </c>
      <c r="E4250" t="str">
        <f>VLOOKUP(FILTRO_1[[#This Row],['# STS]],Sts_cruda[#All],10,FALSE)</f>
        <v>2024-02-05 16:13</v>
      </c>
      <c r="F4250" t="str">
        <f>IF(ISERROR(VLOOKUP(FILTRO_1[[#This Row],['# STS]],Sts_cruda[#All],9,FALSE)),"SIN DATA",VLOOKUP(FILTRO_1[[#This Row],['# STS]],Sts_cruda[#All],9,FALSE))</f>
        <v>2024-02-05 16:14</v>
      </c>
      <c r="G4250" t="str">
        <f>IF(ISERROR(VLOOKUP(FILTRO_1[[#This Row],['#OT]],OT_CRUDA[#All],22,FALSE)),"----",VLOOKUP(FILTRO_1[[#This Row],['#OT]],OT_CRUDA[#All],22,FALSE))</f>
        <v>2024-02-07 13:49</v>
      </c>
      <c r="H4250" t="str">
        <f>VLOOKUP(FILTRO_1[[#This Row],['# STS]],MSP[#All],10,FALSE)</f>
        <v>EMERGENCIA* HORNO PLANET FILTRACION</v>
      </c>
      <c r="I4250" t="str">
        <f>VLOOKUP(FILTRO_1[[#This Row],['# STS]],Sts_cruda[#All],18,FALSE)</f>
        <v>Emergencia  (Únicamente Central Monitoreo)</v>
      </c>
      <c r="J4250" t="str">
        <f>VLOOKUP(FILTRO_1[[#This Row],['# STS]],Sts_cruda[#All],16,FALSE)</f>
        <v>ASIA - VIV ( 25104011 )</v>
      </c>
      <c r="K4250" t="str">
        <f>MID(FILTRO_1[[#This Row],[Tiendas]], SEARCH("(",FILTRO_1[[#This Row],[Tiendas]]) + 1, 9)</f>
        <v xml:space="preserve"> 25104011</v>
      </c>
      <c r="L4250" t="str">
        <f>IF(ISERROR(VLOOKUP(FILTRO_1[[#This Row],[Tiendas]],Table9[#All],5,FALSE)),"ANTIGUO",VLOOKUP(FILTRO_1[[#This Row],[Tiendas]],Table9[#All],5,FALSE))</f>
        <v>LIMA</v>
      </c>
      <c r="M4250" t="str">
        <f>IF(ISERROR(VLOOKUP(FILTRO_1[[#This Row],['#OT]],OT_CRUDA[#All],16,FALSE)),"SIN DATA",VLOOKUP(FILTRO_1[[#This Row],['#OT]],OT_CRUDA[#All],16,FALSE))</f>
        <v>CORRECTIVO PROGRAMADO</v>
      </c>
      <c r="N4250" t="str">
        <f>UPPER(VLOOKUP(FILTRO_1[[#This Row],['# STS]],Sts_cruda[#All],24,FALSE))</f>
        <v>AUGUSTO VARGAS</v>
      </c>
      <c r="O4250" t="str">
        <f>IF(ISERROR(VLOOKUP(FILTRO_1[[#This Row],[Creado por]],GT[#All],10,FALSE)),"TECNICOS","GERENTE DE TIENDA")</f>
        <v>TECNICOS</v>
      </c>
      <c r="P4250" t="str">
        <f>IF(ISERROR(VLOOKUP(FILTRO_1[[#This Row],['#OT]],OT_CRUDA[#All],30,FALSE)),"---",VLOOKUP(FILTRO_1[[#This Row],['#OT]],OT_CRUDA[#All],30,FALSE))</f>
        <v>MAN PAN (Alexander Monzon){*}</v>
      </c>
      <c r="Q4250" t="str">
        <f>IF(ISERROR(VLOOKUP(FILTRO_1[[#This Row],['#OT]],OT_CRUDA[#All],20,FALSE)),"SIN DATA",VLOOKUP(FILTRO_1[[#This Row],['#OT]],OT_CRUDA[#All],20,FALSE))</f>
        <v>2024-02-06 11:26</v>
      </c>
      <c r="R4250" t="str">
        <f>VLOOKUP(FILTRO_1[[#This Row],['# STS]],MSP[#All],19,FALSE)</f>
        <v>B2</v>
      </c>
      <c r="S4250" t="str">
        <f>VLOOKUP(FILTRO_1[[#This Row],['# STS]],MSP[#All],20,FALSE)</f>
        <v>CISTERNAS</v>
      </c>
      <c r="T4250" t="str">
        <f>VLOOKUP(FILTRO_1[[#This Row],['# STS]],MSP[#All],21,FALSE)</f>
        <v>CISTERNAS</v>
      </c>
      <c r="U4250">
        <f>VLOOKUP(FILTRO_1[[#This Row],['# STS]],MSP[#All],5,FALSE)</f>
        <v>4400672365</v>
      </c>
      <c r="V4250">
        <f>VLOOKUP(FILTRO_1[[#This Row],['# STS]],MSP[#All],6,FALSE)</f>
        <v>1095</v>
      </c>
      <c r="W4250" t="str">
        <f>IF(ISERROR(VLOOKUP(FILTRO_1[[#This Row],['#OT]],OT_CRUDA[#All],23,FALSE)),"SIN FECHA",VLOOKUP(FILTRO_1[[#This Row],['#OT]],OT_CRUDA[#All],23,FALSE))</f>
        <v>--</v>
      </c>
      <c r="X4250" t="str">
        <f>IF(ISERROR(VLOOKUP(FILTRO_1[[#This Row],['# STS]],Sts_cruda[#All],12,FALSE)),"SIN DATA",VLOOKUP(FILTRO_1[[#This Row],['# STS]],Sts_cruda[#All],12,FALSE))</f>
        <v>--</v>
      </c>
      <c r="Y4250" t="str">
        <f>IF(ISBLANK(VLOOKUP(FILTRO_1[[#This Row],['#OT]],OT_CRUDA[#All],41,FALSE)),"- ",VLOOKUP(FILTRO_1[[#This Row],['#OT]],OT_CRUDA[#All],41,FALSE))</f>
        <v xml:space="preserve">- </v>
      </c>
      <c r="Z4250" t="str">
        <f>VLOOKUP(FILTRO_1[[#This Row],['# STS]],MSP[#All],2,FALSE)</f>
        <v>OT en revisión</v>
      </c>
    </row>
    <row r="4251" spans="1:26" x14ac:dyDescent="0.3">
      <c r="A4251">
        <v>46234</v>
      </c>
      <c r="B4251" t="str">
        <f>VLOOKUP(FILTRO_1[[#This Row],['# STS]],Sts_cruda[#All],2,FALSE)</f>
        <v>OT-28380</v>
      </c>
      <c r="C4251" t="str">
        <f>IF(ISERROR(VLOOKUP(FILTRO_1[[#This Row],['# STS]],Sts_cruda[#All],3,FALSE)),"SIN DATA",VLOOKUP(FILTRO_1[[#This Row],['# STS]],Sts_cruda[#All],3,FALSE))</f>
        <v>OT en Proceso</v>
      </c>
      <c r="D4251" t="str">
        <f>IF(ISERROR(VLOOKUP(FILTRO_1[[#This Row],['#OT]],OT_CRUDA[#All],2,FALSE)),"STS SIN OT",VLOOKUP(FILTRO_1[[#This Row],['#OT]],OT_CRUDA[#All],2,FALSE))</f>
        <v>En Proceso</v>
      </c>
      <c r="E4251" t="str">
        <f>VLOOKUP(FILTRO_1[[#This Row],['# STS]],Sts_cruda[#All],10,FALSE)</f>
        <v>2024-02-05 16:20</v>
      </c>
      <c r="F4251" t="str">
        <f>IF(ISERROR(VLOOKUP(FILTRO_1[[#This Row],['# STS]],Sts_cruda[#All],9,FALSE)),"SIN DATA",VLOOKUP(FILTRO_1[[#This Row],['# STS]],Sts_cruda[#All],9,FALSE))</f>
        <v>2024-02-05 16:24</v>
      </c>
      <c r="G4251" t="str">
        <f>IF(ISERROR(VLOOKUP(FILTRO_1[[#This Row],['#OT]],OT_CRUDA[#All],22,FALSE)),"----",VLOOKUP(FILTRO_1[[#This Row],['#OT]],OT_CRUDA[#All],22,FALSE))</f>
        <v>2024-02-06 16:58</v>
      </c>
      <c r="H4251" t="str">
        <f>VLOOKUP(FILTRO_1[[#This Row],['# STS]],MSP[#All],10,FALSE)</f>
        <v>SSGG CAMBIO MAYOLICAS</v>
      </c>
      <c r="I4251" t="str">
        <f>VLOOKUP(FILTRO_1[[#This Row],['# STS]],Sts_cruda[#All],18,FALSE)</f>
        <v xml:space="preserve">Inspección Municipal    </v>
      </c>
      <c r="J4251" t="str">
        <f>VLOOKUP(FILTRO_1[[#This Row],['# STS]],Sts_cruda[#All],16,FALSE)</f>
        <v>UNIVERSITARIA - PVH ( 25102025 )</v>
      </c>
      <c r="K4251" t="str">
        <f>MID(FILTRO_1[[#This Row],[Tiendas]], SEARCH("(",FILTRO_1[[#This Row],[Tiendas]]) + 1, 9)</f>
        <v xml:space="preserve"> 25102025</v>
      </c>
      <c r="L4251" t="str">
        <f>IF(ISERROR(VLOOKUP(FILTRO_1[[#This Row],[Tiendas]],Table9[#All],5,FALSE)),"ANTIGUO",VLOOKUP(FILTRO_1[[#This Row],[Tiendas]],Table9[#All],5,FALSE))</f>
        <v>LIMA</v>
      </c>
      <c r="M4251" t="str">
        <f>IF(ISERROR(VLOOKUP(FILTRO_1[[#This Row],['#OT]],OT_CRUDA[#All],16,FALSE)),"SIN DATA",VLOOKUP(FILTRO_1[[#This Row],['#OT]],OT_CRUDA[#All],16,FALSE))</f>
        <v>CORRECTIVO PROGRAMADO</v>
      </c>
      <c r="N4251" t="str">
        <f>UPPER(VLOOKUP(FILTRO_1[[#This Row],['# STS]],Sts_cruda[#All],24,FALSE))</f>
        <v xml:space="preserve">CHILON INFANTE CESAR HUGO </v>
      </c>
      <c r="O4251" t="str">
        <f>IF(ISERROR(VLOOKUP(FILTRO_1[[#This Row],[Creado por]],GT[#All],10,FALSE)),"TECNICOS","GERENTE DE TIENDA")</f>
        <v>GERENTE DE TIENDA</v>
      </c>
      <c r="P4251" t="str">
        <f>IF(ISERROR(VLOOKUP(FILTRO_1[[#This Row],['#OT]],OT_CRUDA[#All],30,FALSE)),"---",VLOOKUP(FILTRO_1[[#This Row],['#OT]],OT_CRUDA[#All],30,FALSE))</f>
        <v>SODEXO(Rubén Manet){*}</v>
      </c>
      <c r="Q4251" t="str">
        <f>IF(ISERROR(VLOOKUP(FILTRO_1[[#This Row],['#OT]],OT_CRUDA[#All],20,FALSE)),"SIN DATA",VLOOKUP(FILTRO_1[[#This Row],['#OT]],OT_CRUDA[#All],20,FALSE))</f>
        <v>--</v>
      </c>
      <c r="R4251" t="str">
        <f>VLOOKUP(FILTRO_1[[#This Row],['# STS]],MSP[#All],19,FALSE)</f>
        <v>C1</v>
      </c>
      <c r="S4251" t="str">
        <f>VLOOKUP(FILTRO_1[[#This Row],['# STS]],MSP[#All],20,FALSE)</f>
        <v>INFRAESTRUCTURA / SERVICIOS</v>
      </c>
      <c r="T4251" t="str">
        <f>VLOOKUP(FILTRO_1[[#This Row],['# STS]],MSP[#All],21,FALSE)</f>
        <v>PUERTAS</v>
      </c>
      <c r="U4251">
        <f>VLOOKUP(FILTRO_1[[#This Row],['# STS]],MSP[#All],5,FALSE)</f>
        <v>0</v>
      </c>
      <c r="V4251">
        <f>VLOOKUP(FILTRO_1[[#This Row],['# STS]],MSP[#All],6,FALSE)</f>
        <v>0</v>
      </c>
      <c r="W4251" t="str">
        <f>IF(ISERROR(VLOOKUP(FILTRO_1[[#This Row],['#OT]],OT_CRUDA[#All],23,FALSE)),"SIN FECHA",VLOOKUP(FILTRO_1[[#This Row],['#OT]],OT_CRUDA[#All],23,FALSE))</f>
        <v>--</v>
      </c>
      <c r="X4251" t="str">
        <f>IF(ISERROR(VLOOKUP(FILTRO_1[[#This Row],['# STS]],Sts_cruda[#All],12,FALSE)),"SIN DATA",VLOOKUP(FILTRO_1[[#This Row],['# STS]],Sts_cruda[#All],12,FALSE))</f>
        <v>--</v>
      </c>
      <c r="Y4251" t="str">
        <f>IF(ISBLANK(VLOOKUP(FILTRO_1[[#This Row],['#OT]],OT_CRUDA[#All],41,FALSE)),"- ",VLOOKUP(FILTRO_1[[#This Row],['#OT]],OT_CRUDA[#All],41,FALSE))</f>
        <v xml:space="preserve">- </v>
      </c>
      <c r="Z4251" t="str">
        <f>VLOOKUP(FILTRO_1[[#This Row],['# STS]],MSP[#All],2,FALSE)</f>
        <v>OT en proceso</v>
      </c>
    </row>
    <row r="4252" spans="1:26" x14ac:dyDescent="0.3">
      <c r="A4252">
        <v>46235</v>
      </c>
      <c r="B4252">
        <f>VLOOKUP(FILTRO_1[[#This Row],['# STS]],Sts_cruda[#All],2,FALSE)</f>
        <v>0</v>
      </c>
      <c r="C4252" t="str">
        <f>IF(ISERROR(VLOOKUP(FILTRO_1[[#This Row],['# STS]],Sts_cruda[#All],3,FALSE)),"SIN DATA",VLOOKUP(FILTRO_1[[#This Row],['# STS]],Sts_cruda[#All],3,FALSE))</f>
        <v>Abierta</v>
      </c>
      <c r="D4252" t="str">
        <f>IF(ISERROR(VLOOKUP(FILTRO_1[[#This Row],['#OT]],OT_CRUDA[#All],2,FALSE)),"STS SIN OT",VLOOKUP(FILTRO_1[[#This Row],['#OT]],OT_CRUDA[#All],2,FALSE))</f>
        <v>STS SIN OT</v>
      </c>
      <c r="E4252" t="str">
        <f>VLOOKUP(FILTRO_1[[#This Row],['# STS]],Sts_cruda[#All],10,FALSE)</f>
        <v>2024-02-05 16:30</v>
      </c>
      <c r="F4252" t="str">
        <f>IF(ISERROR(VLOOKUP(FILTRO_1[[#This Row],['# STS]],Sts_cruda[#All],9,FALSE)),"SIN DATA",VLOOKUP(FILTRO_1[[#This Row],['# STS]],Sts_cruda[#All],9,FALSE))</f>
        <v>2024-02-05 16:31</v>
      </c>
      <c r="G4252" t="str">
        <f>IF(ISERROR(VLOOKUP(FILTRO_1[[#This Row],['#OT]],OT_CRUDA[#All],22,FALSE)),"----",VLOOKUP(FILTRO_1[[#This Row],['#OT]],OT_CRUDA[#All],22,FALSE))</f>
        <v>----</v>
      </c>
      <c r="H4252" t="str">
        <f>VLOOKUP(FILTRO_1[[#This Row],['# STS]],MSP[#All],10,FALSE)</f>
        <v>SSGG PINTADO DE BANDEJAS VITRINAS</v>
      </c>
      <c r="I4252" t="str">
        <f>VLOOKUP(FILTRO_1[[#This Row],['# STS]],Sts_cruda[#All],18,FALSE)</f>
        <v xml:space="preserve">Inspección Municipal    </v>
      </c>
      <c r="J4252" t="str">
        <f>VLOOKUP(FILTRO_1[[#This Row],['# STS]],Sts_cruda[#All],16,FALSE)</f>
        <v>UNIVERSITARIA - PVH ( 25102025 )</v>
      </c>
      <c r="K4252" t="str">
        <f>MID(FILTRO_1[[#This Row],[Tiendas]], SEARCH("(",FILTRO_1[[#This Row],[Tiendas]]) + 1, 9)</f>
        <v xml:space="preserve"> 25102025</v>
      </c>
      <c r="L4252" t="str">
        <f>IF(ISERROR(VLOOKUP(FILTRO_1[[#This Row],[Tiendas]],Table9[#All],5,FALSE)),"ANTIGUO",VLOOKUP(FILTRO_1[[#This Row],[Tiendas]],Table9[#All],5,FALSE))</f>
        <v>LIMA</v>
      </c>
      <c r="M4252" t="str">
        <f>IF(ISERROR(VLOOKUP(FILTRO_1[[#This Row],['#OT]],OT_CRUDA[#All],16,FALSE)),"SIN DATA",VLOOKUP(FILTRO_1[[#This Row],['#OT]],OT_CRUDA[#All],16,FALSE))</f>
        <v>SIN DATA</v>
      </c>
      <c r="N4252" t="str">
        <f>UPPER(VLOOKUP(FILTRO_1[[#This Row],['# STS]],Sts_cruda[#All],24,FALSE))</f>
        <v xml:space="preserve">CHILON INFANTE CESAR HUGO </v>
      </c>
      <c r="O4252" t="str">
        <f>IF(ISERROR(VLOOKUP(FILTRO_1[[#This Row],[Creado por]],GT[#All],10,FALSE)),"TECNICOS","GERENTE DE TIENDA")</f>
        <v>GERENTE DE TIENDA</v>
      </c>
      <c r="P4252" t="str">
        <f>IF(ISERROR(VLOOKUP(FILTRO_1[[#This Row],['#OT]],OT_CRUDA[#All],30,FALSE)),"---",VLOOKUP(FILTRO_1[[#This Row],['#OT]],OT_CRUDA[#All],30,FALSE))</f>
        <v>---</v>
      </c>
      <c r="Q4252" t="str">
        <f>IF(ISERROR(VLOOKUP(FILTRO_1[[#This Row],['#OT]],OT_CRUDA[#All],20,FALSE)),"SIN DATA",VLOOKUP(FILTRO_1[[#This Row],['#OT]],OT_CRUDA[#All],20,FALSE))</f>
        <v>SIN DATA</v>
      </c>
      <c r="R4252" t="str">
        <f>VLOOKUP(FILTRO_1[[#This Row],['# STS]],MSP[#All],19,FALSE)</f>
        <v>B1</v>
      </c>
      <c r="S4252" t="str">
        <f>VLOOKUP(FILTRO_1[[#This Row],['# STS]],MSP[#All],20,FALSE)</f>
        <v>EQUIPOS</v>
      </c>
      <c r="T4252" t="str">
        <f>VLOOKUP(FILTRO_1[[#This Row],['# STS]],MSP[#All],21,FALSE)</f>
        <v>EQUIPOS DE PRODUCCION Y PANADERIA</v>
      </c>
      <c r="U4252">
        <f>VLOOKUP(FILTRO_1[[#This Row],['# STS]],MSP[#All],5,FALSE)</f>
        <v>0</v>
      </c>
      <c r="V4252">
        <f>VLOOKUP(FILTRO_1[[#This Row],['# STS]],MSP[#All],6,FALSE)</f>
        <v>0</v>
      </c>
      <c r="W4252" t="str">
        <f>IF(ISERROR(VLOOKUP(FILTRO_1[[#This Row],['#OT]],OT_CRUDA[#All],23,FALSE)),"SIN FECHA",VLOOKUP(FILTRO_1[[#This Row],['#OT]],OT_CRUDA[#All],23,FALSE))</f>
        <v>SIN FECHA</v>
      </c>
      <c r="X4252" t="str">
        <f>IF(ISERROR(VLOOKUP(FILTRO_1[[#This Row],['# STS]],Sts_cruda[#All],12,FALSE)),"SIN DATA",VLOOKUP(FILTRO_1[[#This Row],['# STS]],Sts_cruda[#All],12,FALSE))</f>
        <v>--</v>
      </c>
      <c r="Y4252" t="e">
        <f>IF(ISBLANK(VLOOKUP(FILTRO_1[[#This Row],['#OT]],OT_CRUDA[#All],41,FALSE)),"- ",VLOOKUP(FILTRO_1[[#This Row],['#OT]],OT_CRUDA[#All],41,FALSE))</f>
        <v>#N/A</v>
      </c>
      <c r="Z4252" t="str">
        <f>VLOOKUP(FILTRO_1[[#This Row],['# STS]],MSP[#All],2,FALSE)</f>
        <v>Abierta</v>
      </c>
    </row>
    <row r="4253" spans="1:26" x14ac:dyDescent="0.3">
      <c r="A4253">
        <v>46239</v>
      </c>
      <c r="B4253" t="str">
        <f>VLOOKUP(FILTRO_1[[#This Row],['# STS]],Sts_cruda[#All],2,FALSE)</f>
        <v>OT-28851</v>
      </c>
      <c r="C4253" t="str">
        <f>IF(ISERROR(VLOOKUP(FILTRO_1[[#This Row],['# STS]],Sts_cruda[#All],3,FALSE)),"SIN DATA",VLOOKUP(FILTRO_1[[#This Row],['# STS]],Sts_cruda[#All],3,FALSE))</f>
        <v>OT en Proceso</v>
      </c>
      <c r="D4253" t="str">
        <f>IF(ISERROR(VLOOKUP(FILTRO_1[[#This Row],['#OT]],OT_CRUDA[#All],2,FALSE)),"STS SIN OT",VLOOKUP(FILTRO_1[[#This Row],['#OT]],OT_CRUDA[#All],2,FALSE))</f>
        <v>En Proceso</v>
      </c>
      <c r="E4253" t="str">
        <f>VLOOKUP(FILTRO_1[[#This Row],['# STS]],Sts_cruda[#All],10,FALSE)</f>
        <v>2024-02-05 16:30</v>
      </c>
      <c r="F4253" t="str">
        <f>IF(ISERROR(VLOOKUP(FILTRO_1[[#This Row],['# STS]],Sts_cruda[#All],9,FALSE)),"SIN DATA",VLOOKUP(FILTRO_1[[#This Row],['# STS]],Sts_cruda[#All],9,FALSE))</f>
        <v>2024-02-05 16:37</v>
      </c>
      <c r="G4253" t="str">
        <f>IF(ISERROR(VLOOKUP(FILTRO_1[[#This Row],['#OT]],OT_CRUDA[#All],22,FALSE)),"----",VLOOKUP(FILTRO_1[[#This Row],['#OT]],OT_CRUDA[#All],22,FALSE))</f>
        <v>2024-02-11 21:58</v>
      </c>
      <c r="H4253" t="str">
        <f>VLOOKUP(FILTRO_1[[#This Row],['# STS]],MSP[#All],10,FALSE)</f>
        <v>INSTALACIÓN DE CONDENSADOR ADICIONAL Y CAMBIO DE VALVULAS PARA MURAL DE QUESOS</v>
      </c>
      <c r="I4253" t="str">
        <f>VLOOKUP(FILTRO_1[[#This Row],['# STS]],Sts_cruda[#All],18,FALSE)</f>
        <v>CALIDAD</v>
      </c>
      <c r="J4253" t="str">
        <f>VLOOKUP(FILTRO_1[[#This Row],['# STS]],Sts_cruda[#All],16,FALSE)</f>
        <v>LA MOLINA - PVH ( 25102010 )</v>
      </c>
      <c r="K4253" t="str">
        <f>MID(FILTRO_1[[#This Row],[Tiendas]], SEARCH("(",FILTRO_1[[#This Row],[Tiendas]]) + 1, 9)</f>
        <v xml:space="preserve"> 25102010</v>
      </c>
      <c r="L4253" t="str">
        <f>IF(ISERROR(VLOOKUP(FILTRO_1[[#This Row],[Tiendas]],Table9[#All],5,FALSE)),"ANTIGUO",VLOOKUP(FILTRO_1[[#This Row],[Tiendas]],Table9[#All],5,FALSE))</f>
        <v>LIMA</v>
      </c>
      <c r="M4253" t="str">
        <f>IF(ISERROR(VLOOKUP(FILTRO_1[[#This Row],['#OT]],OT_CRUDA[#All],16,FALSE)),"SIN DATA",VLOOKUP(FILTRO_1[[#This Row],['#OT]],OT_CRUDA[#All],16,FALSE))</f>
        <v>CORRECTIVO PROGRAMADO</v>
      </c>
      <c r="N4253" t="str">
        <f>UPPER(VLOOKUP(FILTRO_1[[#This Row],['# STS]],Sts_cruda[#All],24,FALSE))</f>
        <v xml:space="preserve">CRISTHIAN RUIZ </v>
      </c>
      <c r="O4253" t="str">
        <f>IF(ISERROR(VLOOKUP(FILTRO_1[[#This Row],[Creado por]],GT[#All],10,FALSE)),"TECNICOS","GERENTE DE TIENDA")</f>
        <v>GERENTE DE TIENDA</v>
      </c>
      <c r="P4253" t="str">
        <f>IF(ISERROR(VLOOKUP(FILTRO_1[[#This Row],['#OT]],OT_CRUDA[#All],30,FALSE)),"---",VLOOKUP(FILTRO_1[[#This Row],['#OT]],OT_CRUDA[#All],30,FALSE))</f>
        <v>BOOSTER (Sara Sandoval){*}</v>
      </c>
      <c r="Q4253" t="str">
        <f>IF(ISERROR(VLOOKUP(FILTRO_1[[#This Row],['#OT]],OT_CRUDA[#All],20,FALSE)),"SIN DATA",VLOOKUP(FILTRO_1[[#This Row],['#OT]],OT_CRUDA[#All],20,FALSE))</f>
        <v>--</v>
      </c>
      <c r="R4253" t="str">
        <f>VLOOKUP(FILTRO_1[[#This Row],['# STS]],MSP[#All],19,FALSE)</f>
        <v>A2</v>
      </c>
      <c r="S4253" t="str">
        <f>VLOOKUP(FILTRO_1[[#This Row],['# STS]],MSP[#All],20,FALSE)</f>
        <v>EQUIPOS</v>
      </c>
      <c r="T4253" t="str">
        <f>VLOOKUP(FILTRO_1[[#This Row],['# STS]],MSP[#All],21,FALSE)</f>
        <v>EQUIPOS DE REFRIGERACION</v>
      </c>
      <c r="U4253">
        <f>VLOOKUP(FILTRO_1[[#This Row],['# STS]],MSP[#All],5,FALSE)</f>
        <v>4400674365</v>
      </c>
      <c r="V4253">
        <f>VLOOKUP(FILTRO_1[[#This Row],['# STS]],MSP[#All],6,FALSE)</f>
        <v>9727.17</v>
      </c>
      <c r="W4253" t="str">
        <f>IF(ISERROR(VLOOKUP(FILTRO_1[[#This Row],['#OT]],OT_CRUDA[#All],23,FALSE)),"SIN FECHA",VLOOKUP(FILTRO_1[[#This Row],['#OT]],OT_CRUDA[#All],23,FALSE))</f>
        <v>--</v>
      </c>
      <c r="X4253" t="str">
        <f>IF(ISERROR(VLOOKUP(FILTRO_1[[#This Row],['# STS]],Sts_cruda[#All],12,FALSE)),"SIN DATA",VLOOKUP(FILTRO_1[[#This Row],['# STS]],Sts_cruda[#All],12,FALSE))</f>
        <v>--</v>
      </c>
      <c r="Y4253" t="str">
        <f>IF(ISBLANK(VLOOKUP(FILTRO_1[[#This Row],['#OT]],OT_CRUDA[#All],41,FALSE)),"- ",VLOOKUP(FILTRO_1[[#This Row],['#OT]],OT_CRUDA[#All],41,FALSE))</f>
        <v xml:space="preserve">- </v>
      </c>
      <c r="Z4253" t="str">
        <f>VLOOKUP(FILTRO_1[[#This Row],['# STS]],MSP[#All],2,FALSE)</f>
        <v>OT en proceso</v>
      </c>
    </row>
    <row r="4254" spans="1:26" x14ac:dyDescent="0.3">
      <c r="A4254">
        <v>46238</v>
      </c>
      <c r="B4254">
        <f>VLOOKUP(FILTRO_1[[#This Row],['# STS]],Sts_cruda[#All],2,FALSE)</f>
        <v>0</v>
      </c>
      <c r="C4254" t="str">
        <f>IF(ISERROR(VLOOKUP(FILTRO_1[[#This Row],['# STS]],Sts_cruda[#All],3,FALSE)),"SIN DATA",VLOOKUP(FILTRO_1[[#This Row],['# STS]],Sts_cruda[#All],3,FALSE))</f>
        <v>Abierta</v>
      </c>
      <c r="D4254" t="str">
        <f>IF(ISERROR(VLOOKUP(FILTRO_1[[#This Row],['#OT]],OT_CRUDA[#All],2,FALSE)),"STS SIN OT",VLOOKUP(FILTRO_1[[#This Row],['#OT]],OT_CRUDA[#All],2,FALSE))</f>
        <v>STS SIN OT</v>
      </c>
      <c r="E4254" t="str">
        <f>VLOOKUP(FILTRO_1[[#This Row],['# STS]],Sts_cruda[#All],10,FALSE)</f>
        <v>2024-02-05 16:26</v>
      </c>
      <c r="F4254" t="str">
        <f>IF(ISERROR(VLOOKUP(FILTRO_1[[#This Row],['# STS]],Sts_cruda[#All],9,FALSE)),"SIN DATA",VLOOKUP(FILTRO_1[[#This Row],['# STS]],Sts_cruda[#All],9,FALSE))</f>
        <v>2024-02-05 16:36</v>
      </c>
      <c r="G4254" t="str">
        <f>IF(ISERROR(VLOOKUP(FILTRO_1[[#This Row],['#OT]],OT_CRUDA[#All],22,FALSE)),"----",VLOOKUP(FILTRO_1[[#This Row],['#OT]],OT_CRUDA[#All],22,FALSE))</f>
        <v>----</v>
      </c>
      <c r="H4254" t="str">
        <f>VLOOKUP(FILTRO_1[[#This Row],['# STS]],MSP[#All],10,FALSE)</f>
        <v>Se requiere armellas para la puerta enrrollable de entrada principal y de recepción</v>
      </c>
      <c r="I4254" t="str">
        <f>VLOOKUP(FILTRO_1[[#This Row],['# STS]],Sts_cruda[#All],18,FALSE)</f>
        <v xml:space="preserve">Otros  </v>
      </c>
      <c r="J4254" t="str">
        <f>VLOOKUP(FILTRO_1[[#This Row],['# STS]],Sts_cruda[#All],16,FALSE)</f>
        <v>CINE RIMAC - PVS ( 25103043 )</v>
      </c>
      <c r="K4254" t="str">
        <f>MID(FILTRO_1[[#This Row],[Tiendas]], SEARCH("(",FILTRO_1[[#This Row],[Tiendas]]) + 1, 9)</f>
        <v xml:space="preserve"> 25103043</v>
      </c>
      <c r="L4254" t="str">
        <f>IF(ISERROR(VLOOKUP(FILTRO_1[[#This Row],[Tiendas]],Table9[#All],5,FALSE)),"ANTIGUO",VLOOKUP(FILTRO_1[[#This Row],[Tiendas]],Table9[#All],5,FALSE))</f>
        <v>LIMA</v>
      </c>
      <c r="M4254" t="str">
        <f>IF(ISERROR(VLOOKUP(FILTRO_1[[#This Row],['#OT]],OT_CRUDA[#All],16,FALSE)),"SIN DATA",VLOOKUP(FILTRO_1[[#This Row],['#OT]],OT_CRUDA[#All],16,FALSE))</f>
        <v>SIN DATA</v>
      </c>
      <c r="N4254" t="str">
        <f>UPPER(VLOOKUP(FILTRO_1[[#This Row],['# STS]],Sts_cruda[#All],24,FALSE))</f>
        <v xml:space="preserve">CHRISTIAN DAVID BACA ARREDONDO </v>
      </c>
      <c r="O4254" t="str">
        <f>IF(ISERROR(VLOOKUP(FILTRO_1[[#This Row],[Creado por]],GT[#All],10,FALSE)),"TECNICOS","GERENTE DE TIENDA")</f>
        <v>GERENTE DE TIENDA</v>
      </c>
      <c r="P4254" t="str">
        <f>IF(ISERROR(VLOOKUP(FILTRO_1[[#This Row],['#OT]],OT_CRUDA[#All],30,FALSE)),"---",VLOOKUP(FILTRO_1[[#This Row],['#OT]],OT_CRUDA[#All],30,FALSE))</f>
        <v>---</v>
      </c>
      <c r="Q4254" t="str">
        <f>IF(ISERROR(VLOOKUP(FILTRO_1[[#This Row],['#OT]],OT_CRUDA[#All],20,FALSE)),"SIN DATA",VLOOKUP(FILTRO_1[[#This Row],['#OT]],OT_CRUDA[#All],20,FALSE))</f>
        <v>SIN DATA</v>
      </c>
      <c r="R4254" t="str">
        <f>VLOOKUP(FILTRO_1[[#This Row],['# STS]],MSP[#All],19,FALSE)</f>
        <v>B1</v>
      </c>
      <c r="S4254" t="str">
        <f>VLOOKUP(FILTRO_1[[#This Row],['# STS]],MSP[#All],20,FALSE)</f>
        <v>PUERTA</v>
      </c>
      <c r="T4254" t="str">
        <f>VLOOKUP(FILTRO_1[[#This Row],['# STS]],MSP[#All],21,FALSE)</f>
        <v>PUERTA</v>
      </c>
      <c r="U4254">
        <f>VLOOKUP(FILTRO_1[[#This Row],['# STS]],MSP[#All],5,FALSE)</f>
        <v>0</v>
      </c>
      <c r="V4254">
        <f>VLOOKUP(FILTRO_1[[#This Row],['# STS]],MSP[#All],6,FALSE)</f>
        <v>0</v>
      </c>
      <c r="W4254" t="str">
        <f>IF(ISERROR(VLOOKUP(FILTRO_1[[#This Row],['#OT]],OT_CRUDA[#All],23,FALSE)),"SIN FECHA",VLOOKUP(FILTRO_1[[#This Row],['#OT]],OT_CRUDA[#All],23,FALSE))</f>
        <v>SIN FECHA</v>
      </c>
      <c r="X4254" t="str">
        <f>IF(ISERROR(VLOOKUP(FILTRO_1[[#This Row],['# STS]],Sts_cruda[#All],12,FALSE)),"SIN DATA",VLOOKUP(FILTRO_1[[#This Row],['# STS]],Sts_cruda[#All],12,FALSE))</f>
        <v>--</v>
      </c>
      <c r="Y4254" t="e">
        <f>IF(ISBLANK(VLOOKUP(FILTRO_1[[#This Row],['#OT]],OT_CRUDA[#All],41,FALSE)),"- ",VLOOKUP(FILTRO_1[[#This Row],['#OT]],OT_CRUDA[#All],41,FALSE))</f>
        <v>#N/A</v>
      </c>
      <c r="Z4254" t="str">
        <f>VLOOKUP(FILTRO_1[[#This Row],['# STS]],MSP[#All],2,FALSE)</f>
        <v>Abierta</v>
      </c>
    </row>
    <row r="4255" spans="1:26" x14ac:dyDescent="0.3">
      <c r="A4255">
        <v>46244</v>
      </c>
      <c r="B4255">
        <f>VLOOKUP(FILTRO_1[[#This Row],['# STS]],Sts_cruda[#All],2,FALSE)</f>
        <v>0</v>
      </c>
      <c r="C4255" t="str">
        <f>IF(ISERROR(VLOOKUP(FILTRO_1[[#This Row],['# STS]],Sts_cruda[#All],3,FALSE)),"SIN DATA",VLOOKUP(FILTRO_1[[#This Row],['# STS]],Sts_cruda[#All],3,FALSE))</f>
        <v>Abierta</v>
      </c>
      <c r="D4255" t="str">
        <f>IF(ISERROR(VLOOKUP(FILTRO_1[[#This Row],['#OT]],OT_CRUDA[#All],2,FALSE)),"STS SIN OT",VLOOKUP(FILTRO_1[[#This Row],['#OT]],OT_CRUDA[#All],2,FALSE))</f>
        <v>STS SIN OT</v>
      </c>
      <c r="E4255" t="str">
        <f>VLOOKUP(FILTRO_1[[#This Row],['# STS]],Sts_cruda[#All],10,FALSE)</f>
        <v>2024-02-05 16:56</v>
      </c>
      <c r="F4255" t="str">
        <f>IF(ISERROR(VLOOKUP(FILTRO_1[[#This Row],['# STS]],Sts_cruda[#All],9,FALSE)),"SIN DATA",VLOOKUP(FILTRO_1[[#This Row],['# STS]],Sts_cruda[#All],9,FALSE))</f>
        <v>2024-02-05 17:00</v>
      </c>
      <c r="G4255" t="str">
        <f>IF(ISERROR(VLOOKUP(FILTRO_1[[#This Row],['#OT]],OT_CRUDA[#All],22,FALSE)),"----",VLOOKUP(FILTRO_1[[#This Row],['#OT]],OT_CRUDA[#All],22,FALSE))</f>
        <v>----</v>
      </c>
      <c r="H4255" t="str">
        <f>VLOOKUP(FILTRO_1[[#This Row],['# STS]],MSP[#All],10,FALSE)</f>
        <v>UMA 5 y 3 - Se requiere modificación de drenaje , colocación de bandeja , cambio de compresor, cambio de aislamiento de tubería de retorno UC</v>
      </c>
      <c r="I4255" t="str">
        <f>VLOOKUP(FILTRO_1[[#This Row],['# STS]],Sts_cruda[#All],18,FALSE)</f>
        <v xml:space="preserve">Otros  </v>
      </c>
      <c r="J4255" t="str">
        <f>VLOOKUP(FILTRO_1[[#This Row],['# STS]],Sts_cruda[#All],16,FALSE)</f>
        <v>ACHO - PVH ( 25102055 )</v>
      </c>
      <c r="K4255" t="str">
        <f>MID(FILTRO_1[[#This Row],[Tiendas]], SEARCH("(",FILTRO_1[[#This Row],[Tiendas]]) + 1, 9)</f>
        <v xml:space="preserve"> 25102055</v>
      </c>
      <c r="L4255" t="str">
        <f>IF(ISERROR(VLOOKUP(FILTRO_1[[#This Row],[Tiendas]],Table9[#All],5,FALSE)),"ANTIGUO",VLOOKUP(FILTRO_1[[#This Row],[Tiendas]],Table9[#All],5,FALSE))</f>
        <v>LIMA</v>
      </c>
      <c r="M4255" t="str">
        <f>IF(ISERROR(VLOOKUP(FILTRO_1[[#This Row],['#OT]],OT_CRUDA[#All],16,FALSE)),"SIN DATA",VLOOKUP(FILTRO_1[[#This Row],['#OT]],OT_CRUDA[#All],16,FALSE))</f>
        <v>SIN DATA</v>
      </c>
      <c r="N4255" t="str">
        <f>UPPER(VLOOKUP(FILTRO_1[[#This Row],['# STS]],Sts_cruda[#All],24,FALSE))</f>
        <v xml:space="preserve">SOSA APAZA, SOBEIDA MAGALY </v>
      </c>
      <c r="O4255" t="str">
        <f>IF(ISERROR(VLOOKUP(FILTRO_1[[#This Row],[Creado por]],GT[#All],10,FALSE)),"TECNICOS","GERENTE DE TIENDA")</f>
        <v>GERENTE DE TIENDA</v>
      </c>
      <c r="P4255" t="str">
        <f>IF(ISERROR(VLOOKUP(FILTRO_1[[#This Row],['#OT]],OT_CRUDA[#All],30,FALSE)),"---",VLOOKUP(FILTRO_1[[#This Row],['#OT]],OT_CRUDA[#All],30,FALSE))</f>
        <v>---</v>
      </c>
      <c r="Q4255" t="str">
        <f>IF(ISERROR(VLOOKUP(FILTRO_1[[#This Row],['#OT]],OT_CRUDA[#All],20,FALSE)),"SIN DATA",VLOOKUP(FILTRO_1[[#This Row],['#OT]],OT_CRUDA[#All],20,FALSE))</f>
        <v>SIN DATA</v>
      </c>
      <c r="R4255" t="str">
        <f>VLOOKUP(FILTRO_1[[#This Row],['# STS]],MSP[#All],19,FALSE)</f>
        <v>B1</v>
      </c>
      <c r="S4255" t="str">
        <f>VLOOKUP(FILTRO_1[[#This Row],['# STS]],MSP[#All],20,FALSE)</f>
        <v>EQUIPOS</v>
      </c>
      <c r="T4255" t="str">
        <f>VLOOKUP(FILTRO_1[[#This Row],['# STS]],MSP[#All],21,FALSE)</f>
        <v>SISTEMA DE CLIMATIZACIÓN</v>
      </c>
      <c r="U4255">
        <f>VLOOKUP(FILTRO_1[[#This Row],['# STS]],MSP[#All],5,FALSE)</f>
        <v>0</v>
      </c>
      <c r="V4255">
        <f>VLOOKUP(FILTRO_1[[#This Row],['# STS]],MSP[#All],6,FALSE)</f>
        <v>0</v>
      </c>
      <c r="W4255" t="str">
        <f>IF(ISERROR(VLOOKUP(FILTRO_1[[#This Row],['#OT]],OT_CRUDA[#All],23,FALSE)),"SIN FECHA",VLOOKUP(FILTRO_1[[#This Row],['#OT]],OT_CRUDA[#All],23,FALSE))</f>
        <v>SIN FECHA</v>
      </c>
      <c r="X4255" t="str">
        <f>IF(ISERROR(VLOOKUP(FILTRO_1[[#This Row],['# STS]],Sts_cruda[#All],12,FALSE)),"SIN DATA",VLOOKUP(FILTRO_1[[#This Row],['# STS]],Sts_cruda[#All],12,FALSE))</f>
        <v>--</v>
      </c>
      <c r="Y4255" t="e">
        <f>IF(ISBLANK(VLOOKUP(FILTRO_1[[#This Row],['#OT]],OT_CRUDA[#All],41,FALSE)),"- ",VLOOKUP(FILTRO_1[[#This Row],['#OT]],OT_CRUDA[#All],41,FALSE))</f>
        <v>#N/A</v>
      </c>
      <c r="Z4255" t="str">
        <f>VLOOKUP(FILTRO_1[[#This Row],['# STS]],MSP[#All],2,FALSE)</f>
        <v>En Selección</v>
      </c>
    </row>
    <row r="4256" spans="1:26" x14ac:dyDescent="0.3">
      <c r="A4256">
        <v>46245</v>
      </c>
      <c r="B4256" t="str">
        <f>VLOOKUP(FILTRO_1[[#This Row],['# STS]],Sts_cruda[#All],2,FALSE)</f>
        <v>OT-28281</v>
      </c>
      <c r="C4256" t="str">
        <f>IF(ISERROR(VLOOKUP(FILTRO_1[[#This Row],['# STS]],Sts_cruda[#All],3,FALSE)),"SIN DATA",VLOOKUP(FILTRO_1[[#This Row],['# STS]],Sts_cruda[#All],3,FALSE))</f>
        <v>OT en Proceso</v>
      </c>
      <c r="D4256" t="str">
        <f>IF(ISERROR(VLOOKUP(FILTRO_1[[#This Row],['#OT]],OT_CRUDA[#All],2,FALSE)),"STS SIN OT",VLOOKUP(FILTRO_1[[#This Row],['#OT]],OT_CRUDA[#All],2,FALSE))</f>
        <v>En Proceso</v>
      </c>
      <c r="E4256" t="str">
        <f>VLOOKUP(FILTRO_1[[#This Row],['# STS]],Sts_cruda[#All],10,FALSE)</f>
        <v>2024-02-05 17:01</v>
      </c>
      <c r="F4256" t="str">
        <f>IF(ISERROR(VLOOKUP(FILTRO_1[[#This Row],['# STS]],Sts_cruda[#All],9,FALSE)),"SIN DATA",VLOOKUP(FILTRO_1[[#This Row],['# STS]],Sts_cruda[#All],9,FALSE))</f>
        <v>2024-02-05 17:01</v>
      </c>
      <c r="G4256" t="str">
        <f>IF(ISERROR(VLOOKUP(FILTRO_1[[#This Row],['#OT]],OT_CRUDA[#All],22,FALSE)),"----",VLOOKUP(FILTRO_1[[#This Row],['#OT]],OT_CRUDA[#All],22,FALSE))</f>
        <v>2024-02-05 17:09</v>
      </c>
      <c r="H4256" t="str">
        <f>VLOOKUP(FILTRO_1[[#This Row],['# STS]],MSP[#All],10,FALSE)</f>
        <v>Parachoque trastienda- Se requiere soldado y anclado de parachoques en trastienda</v>
      </c>
      <c r="I4256" t="str">
        <f>VLOOKUP(FILTRO_1[[#This Row],['# STS]],Sts_cruda[#All],18,FALSE)</f>
        <v>PEC</v>
      </c>
      <c r="J4256" t="str">
        <f>VLOOKUP(FILTRO_1[[#This Row],['# STS]],Sts_cruda[#All],16,FALSE)</f>
        <v>ACHO - PVH ( 25102055 )</v>
      </c>
      <c r="K4256" t="str">
        <f>MID(FILTRO_1[[#This Row],[Tiendas]], SEARCH("(",FILTRO_1[[#This Row],[Tiendas]]) + 1, 9)</f>
        <v xml:space="preserve"> 25102055</v>
      </c>
      <c r="L4256" t="str">
        <f>IF(ISERROR(VLOOKUP(FILTRO_1[[#This Row],[Tiendas]],Table9[#All],5,FALSE)),"ANTIGUO",VLOOKUP(FILTRO_1[[#This Row],[Tiendas]],Table9[#All],5,FALSE))</f>
        <v>LIMA</v>
      </c>
      <c r="M4256" t="str">
        <f>IF(ISERROR(VLOOKUP(FILTRO_1[[#This Row],['#OT]],OT_CRUDA[#All],16,FALSE)),"SIN DATA",VLOOKUP(FILTRO_1[[#This Row],['#OT]],OT_CRUDA[#All],16,FALSE))</f>
        <v>CORRECTIVO PROGRAMADO</v>
      </c>
      <c r="N4256" t="str">
        <f>UPPER(VLOOKUP(FILTRO_1[[#This Row],['# STS]],Sts_cruda[#All],24,FALSE))</f>
        <v xml:space="preserve">SOSA APAZA, SOBEIDA MAGALY </v>
      </c>
      <c r="O4256" t="str">
        <f>IF(ISERROR(VLOOKUP(FILTRO_1[[#This Row],[Creado por]],GT[#All],10,FALSE)),"TECNICOS","GERENTE DE TIENDA")</f>
        <v>GERENTE DE TIENDA</v>
      </c>
      <c r="P4256" t="str">
        <f>IF(ISERROR(VLOOKUP(FILTRO_1[[#This Row],['#OT]],OT_CRUDA[#All],30,FALSE)),"---",VLOOKUP(FILTRO_1[[#This Row],['#OT]],OT_CRUDA[#All],30,FALSE))</f>
        <v>NFM(Carlos Best){*}</v>
      </c>
      <c r="Q4256" t="str">
        <f>IF(ISERROR(VLOOKUP(FILTRO_1[[#This Row],['#OT]],OT_CRUDA[#All],20,FALSE)),"SIN DATA",VLOOKUP(FILTRO_1[[#This Row],['#OT]],OT_CRUDA[#All],20,FALSE))</f>
        <v>--</v>
      </c>
      <c r="R4256" t="str">
        <f>VLOOKUP(FILTRO_1[[#This Row],['# STS]],MSP[#All],19,FALSE)</f>
        <v>C1</v>
      </c>
      <c r="S4256" t="str">
        <f>VLOOKUP(FILTRO_1[[#This Row],['# STS]],MSP[#All],20,FALSE)</f>
        <v>PISO</v>
      </c>
      <c r="T4256" t="str">
        <f>VLOOKUP(FILTRO_1[[#This Row],['# STS]],MSP[#All],21,FALSE)</f>
        <v>ESTRUCTURAS</v>
      </c>
      <c r="U4256">
        <f>VLOOKUP(FILTRO_1[[#This Row],['# STS]],MSP[#All],5,FALSE)</f>
        <v>0</v>
      </c>
      <c r="V4256">
        <f>VLOOKUP(FILTRO_1[[#This Row],['# STS]],MSP[#All],6,FALSE)</f>
        <v>0</v>
      </c>
      <c r="W4256" t="str">
        <f>IF(ISERROR(VLOOKUP(FILTRO_1[[#This Row],['#OT]],OT_CRUDA[#All],23,FALSE)),"SIN FECHA",VLOOKUP(FILTRO_1[[#This Row],['#OT]],OT_CRUDA[#All],23,FALSE))</f>
        <v>--</v>
      </c>
      <c r="X4256" t="str">
        <f>IF(ISERROR(VLOOKUP(FILTRO_1[[#This Row],['# STS]],Sts_cruda[#All],12,FALSE)),"SIN DATA",VLOOKUP(FILTRO_1[[#This Row],['# STS]],Sts_cruda[#All],12,FALSE))</f>
        <v>--</v>
      </c>
      <c r="Y4256" t="str">
        <f>IF(ISBLANK(VLOOKUP(FILTRO_1[[#This Row],['#OT]],OT_CRUDA[#All],41,FALSE)),"- ",VLOOKUP(FILTRO_1[[#This Row],['#OT]],OT_CRUDA[#All],41,FALSE))</f>
        <v xml:space="preserve">- </v>
      </c>
      <c r="Z4256" t="str">
        <f>VLOOKUP(FILTRO_1[[#This Row],['# STS]],MSP[#All],2,FALSE)</f>
        <v>OT en proceso</v>
      </c>
    </row>
    <row r="4257" spans="1:26" x14ac:dyDescent="0.3">
      <c r="A4257">
        <v>46246</v>
      </c>
      <c r="B4257" t="str">
        <f>VLOOKUP(FILTRO_1[[#This Row],['# STS]],Sts_cruda[#All],2,FALSE)</f>
        <v>OT-28529</v>
      </c>
      <c r="C4257" t="str">
        <f>IF(ISERROR(VLOOKUP(FILTRO_1[[#This Row],['# STS]],Sts_cruda[#All],3,FALSE)),"SIN DATA",VLOOKUP(FILTRO_1[[#This Row],['# STS]],Sts_cruda[#All],3,FALSE))</f>
        <v>OT en Proceso</v>
      </c>
      <c r="D4257" t="str">
        <f>IF(ISERROR(VLOOKUP(FILTRO_1[[#This Row],['#OT]],OT_CRUDA[#All],2,FALSE)),"STS SIN OT",VLOOKUP(FILTRO_1[[#This Row],['#OT]],OT_CRUDA[#All],2,FALSE))</f>
        <v>En Proceso</v>
      </c>
      <c r="E4257" t="str">
        <f>VLOOKUP(FILTRO_1[[#This Row],['# STS]],Sts_cruda[#All],10,FALSE)</f>
        <v>2024-02-05 17:00</v>
      </c>
      <c r="F4257" t="str">
        <f>IF(ISERROR(VLOOKUP(FILTRO_1[[#This Row],['# STS]],Sts_cruda[#All],9,FALSE)),"SIN DATA",VLOOKUP(FILTRO_1[[#This Row],['# STS]],Sts_cruda[#All],9,FALSE))</f>
        <v>2024-02-05 17:04</v>
      </c>
      <c r="G4257" t="str">
        <f>IF(ISERROR(VLOOKUP(FILTRO_1[[#This Row],['#OT]],OT_CRUDA[#All],22,FALSE)),"----",VLOOKUP(FILTRO_1[[#This Row],['#OT]],OT_CRUDA[#All],22,FALSE))</f>
        <v>2024-02-08 10:20</v>
      </c>
      <c r="H4257" t="str">
        <f>VLOOKUP(FILTRO_1[[#This Row],['# STS]],MSP[#All],10,FALSE)</f>
        <v>Instalación de zocalos de acero en bordes de camara de Frutas y Verduras</v>
      </c>
      <c r="I4257" t="str">
        <f>VLOOKUP(FILTRO_1[[#This Row],['# STS]],Sts_cruda[#All],18,FALSE)</f>
        <v>CALIDAD</v>
      </c>
      <c r="J4257" t="str">
        <f>VLOOKUP(FILTRO_1[[#This Row],['# STS]],Sts_cruda[#All],16,FALSE)</f>
        <v>PRO - PVH ( 25102021 )</v>
      </c>
      <c r="K4257" t="str">
        <f>MID(FILTRO_1[[#This Row],[Tiendas]], SEARCH("(",FILTRO_1[[#This Row],[Tiendas]]) + 1, 9)</f>
        <v xml:space="preserve"> 25102021</v>
      </c>
      <c r="L4257" t="str">
        <f>IF(ISERROR(VLOOKUP(FILTRO_1[[#This Row],[Tiendas]],Table9[#All],5,FALSE)),"ANTIGUO",VLOOKUP(FILTRO_1[[#This Row],[Tiendas]],Table9[#All],5,FALSE))</f>
        <v>LIMA</v>
      </c>
      <c r="M4257" t="str">
        <f>IF(ISERROR(VLOOKUP(FILTRO_1[[#This Row],['#OT]],OT_CRUDA[#All],16,FALSE)),"SIN DATA",VLOOKUP(FILTRO_1[[#This Row],['#OT]],OT_CRUDA[#All],16,FALSE))</f>
        <v>CORRECTIVO PROGRAMADO</v>
      </c>
      <c r="N4257" t="str">
        <f>UPPER(VLOOKUP(FILTRO_1[[#This Row],['# STS]],Sts_cruda[#All],24,FALSE))</f>
        <v xml:space="preserve">PEDRO EDMUNDO DHAGA DEL CASTILLO COTOS </v>
      </c>
      <c r="O4257" t="str">
        <f>IF(ISERROR(VLOOKUP(FILTRO_1[[#This Row],[Creado por]],GT[#All],10,FALSE)),"TECNICOS","GERENTE DE TIENDA")</f>
        <v>GERENTE DE TIENDA</v>
      </c>
      <c r="P4257" t="str">
        <f>IF(ISERROR(VLOOKUP(FILTRO_1[[#This Row],['#OT]],OT_CRUDA[#All],30,FALSE)),"---",VLOOKUP(FILTRO_1[[#This Row],['#OT]],OT_CRUDA[#All],30,FALSE))</f>
        <v>NFM(Carlos Best){*}</v>
      </c>
      <c r="Q4257" t="str">
        <f>IF(ISERROR(VLOOKUP(FILTRO_1[[#This Row],['#OT]],OT_CRUDA[#All],20,FALSE)),"SIN DATA",VLOOKUP(FILTRO_1[[#This Row],['#OT]],OT_CRUDA[#All],20,FALSE))</f>
        <v>--</v>
      </c>
      <c r="R4257" t="str">
        <f>VLOOKUP(FILTRO_1[[#This Row],['# STS]],MSP[#All],19,FALSE)</f>
        <v>C1</v>
      </c>
      <c r="S4257" t="str">
        <f>VLOOKUP(FILTRO_1[[#This Row],['# STS]],MSP[#All],20,FALSE)</f>
        <v>INFRAESTRUCTURA / SERVICIOS</v>
      </c>
      <c r="T4257" t="str">
        <f>VLOOKUP(FILTRO_1[[#This Row],['# STS]],MSP[#All],21,FALSE)</f>
        <v>MANTENIMIENTO DE INTERIORES</v>
      </c>
      <c r="U4257">
        <f>VLOOKUP(FILTRO_1[[#This Row],['# STS]],MSP[#All],5,FALSE)</f>
        <v>0</v>
      </c>
      <c r="V4257">
        <f>VLOOKUP(FILTRO_1[[#This Row],['# STS]],MSP[#All],6,FALSE)</f>
        <v>0</v>
      </c>
      <c r="W4257" t="str">
        <f>IF(ISERROR(VLOOKUP(FILTRO_1[[#This Row],['#OT]],OT_CRUDA[#All],23,FALSE)),"SIN FECHA",VLOOKUP(FILTRO_1[[#This Row],['#OT]],OT_CRUDA[#All],23,FALSE))</f>
        <v>--</v>
      </c>
      <c r="X4257" t="str">
        <f>IF(ISERROR(VLOOKUP(FILTRO_1[[#This Row],['# STS]],Sts_cruda[#All],12,FALSE)),"SIN DATA",VLOOKUP(FILTRO_1[[#This Row],['# STS]],Sts_cruda[#All],12,FALSE))</f>
        <v>--</v>
      </c>
      <c r="Y4257" t="str">
        <f>IF(ISBLANK(VLOOKUP(FILTRO_1[[#This Row],['#OT]],OT_CRUDA[#All],41,FALSE)),"- ",VLOOKUP(FILTRO_1[[#This Row],['#OT]],OT_CRUDA[#All],41,FALSE))</f>
        <v xml:space="preserve">- </v>
      </c>
      <c r="Z4257" t="str">
        <f>VLOOKUP(FILTRO_1[[#This Row],['# STS]],MSP[#All],2,FALSE)</f>
        <v>OT en proceso</v>
      </c>
    </row>
    <row r="4258" spans="1:26" x14ac:dyDescent="0.3">
      <c r="A4258">
        <v>46247</v>
      </c>
      <c r="B4258" t="str">
        <f>VLOOKUP(FILTRO_1[[#This Row],['# STS]],Sts_cruda[#All],2,FALSE)</f>
        <v>OT-28282</v>
      </c>
      <c r="C4258" t="str">
        <f>IF(ISERROR(VLOOKUP(FILTRO_1[[#This Row],['# STS]],Sts_cruda[#All],3,FALSE)),"SIN DATA",VLOOKUP(FILTRO_1[[#This Row],['# STS]],Sts_cruda[#All],3,FALSE))</f>
        <v>OT en Proceso</v>
      </c>
      <c r="D4258" t="str">
        <f>IF(ISERROR(VLOOKUP(FILTRO_1[[#This Row],['#OT]],OT_CRUDA[#All],2,FALSE)),"STS SIN OT",VLOOKUP(FILTRO_1[[#This Row],['#OT]],OT_CRUDA[#All],2,FALSE))</f>
        <v>En Proceso</v>
      </c>
      <c r="E4258" t="str">
        <f>VLOOKUP(FILTRO_1[[#This Row],['# STS]],Sts_cruda[#All],10,FALSE)</f>
        <v>2024-02-05 17:03</v>
      </c>
      <c r="F4258" t="str">
        <f>IF(ISERROR(VLOOKUP(FILTRO_1[[#This Row],['# STS]],Sts_cruda[#All],9,FALSE)),"SIN DATA",VLOOKUP(FILTRO_1[[#This Row],['# STS]],Sts_cruda[#All],9,FALSE))</f>
        <v>2024-02-05 17:06</v>
      </c>
      <c r="G4258" t="str">
        <f>IF(ISERROR(VLOOKUP(FILTRO_1[[#This Row],['#OT]],OT_CRUDA[#All],22,FALSE)),"----",VLOOKUP(FILTRO_1[[#This Row],['#OT]],OT_CRUDA[#All],22,FALSE))</f>
        <v>2024-02-05 17:15</v>
      </c>
      <c r="H4258" t="str">
        <f>VLOOKUP(FILTRO_1[[#This Row],['# STS]],MSP[#All],10,FALSE)</f>
        <v>picado y resanado en desnivel de pisos lineal de pescado</v>
      </c>
      <c r="I4258" t="str">
        <f>VLOOKUP(FILTRO_1[[#This Row],['# STS]],Sts_cruda[#All],18,FALSE)</f>
        <v>CALIDAD</v>
      </c>
      <c r="J4258" t="str">
        <f>VLOOKUP(FILTRO_1[[#This Row],['# STS]],Sts_cruda[#All],16,FALSE)</f>
        <v>PRO - PVH ( 25102021 )</v>
      </c>
      <c r="K4258" t="str">
        <f>MID(FILTRO_1[[#This Row],[Tiendas]], SEARCH("(",FILTRO_1[[#This Row],[Tiendas]]) + 1, 9)</f>
        <v xml:space="preserve"> 25102021</v>
      </c>
      <c r="L4258" t="str">
        <f>IF(ISERROR(VLOOKUP(FILTRO_1[[#This Row],[Tiendas]],Table9[#All],5,FALSE)),"ANTIGUO",VLOOKUP(FILTRO_1[[#This Row],[Tiendas]],Table9[#All],5,FALSE))</f>
        <v>LIMA</v>
      </c>
      <c r="M4258" t="str">
        <f>IF(ISERROR(VLOOKUP(FILTRO_1[[#This Row],['#OT]],OT_CRUDA[#All],16,FALSE)),"SIN DATA",VLOOKUP(FILTRO_1[[#This Row],['#OT]],OT_CRUDA[#All],16,FALSE))</f>
        <v>CORRECTIVO PROGRAMADO</v>
      </c>
      <c r="N4258" t="str">
        <f>UPPER(VLOOKUP(FILTRO_1[[#This Row],['# STS]],Sts_cruda[#All],24,FALSE))</f>
        <v xml:space="preserve">PEDRO EDMUNDO DHAGA DEL CASTILLO COTOS </v>
      </c>
      <c r="O4258" t="str">
        <f>IF(ISERROR(VLOOKUP(FILTRO_1[[#This Row],[Creado por]],GT[#All],10,FALSE)),"TECNICOS","GERENTE DE TIENDA")</f>
        <v>GERENTE DE TIENDA</v>
      </c>
      <c r="P4258" t="str">
        <f>IF(ISERROR(VLOOKUP(FILTRO_1[[#This Row],['#OT]],OT_CRUDA[#All],30,FALSE)),"---",VLOOKUP(FILTRO_1[[#This Row],['#OT]],OT_CRUDA[#All],30,FALSE))</f>
        <v>SODEXO(Rubén Manet){*}</v>
      </c>
      <c r="Q4258" t="str">
        <f>IF(ISERROR(VLOOKUP(FILTRO_1[[#This Row],['#OT]],OT_CRUDA[#All],20,FALSE)),"SIN DATA",VLOOKUP(FILTRO_1[[#This Row],['#OT]],OT_CRUDA[#All],20,FALSE))</f>
        <v>--</v>
      </c>
      <c r="R4258" t="str">
        <f>VLOOKUP(FILTRO_1[[#This Row],['# STS]],MSP[#All],19,FALSE)</f>
        <v>C1</v>
      </c>
      <c r="S4258" t="str">
        <f>VLOOKUP(FILTRO_1[[#This Row],['# STS]],MSP[#All],20,FALSE)</f>
        <v>PISO</v>
      </c>
      <c r="T4258" t="str">
        <f>VLOOKUP(FILTRO_1[[#This Row],['# STS]],MSP[#All],21,FALSE)</f>
        <v>ESTRUCTURAS</v>
      </c>
      <c r="U4258">
        <f>VLOOKUP(FILTRO_1[[#This Row],['# STS]],MSP[#All],5,FALSE)</f>
        <v>0</v>
      </c>
      <c r="V4258">
        <f>VLOOKUP(FILTRO_1[[#This Row],['# STS]],MSP[#All],6,FALSE)</f>
        <v>0</v>
      </c>
      <c r="W4258" t="str">
        <f>IF(ISERROR(VLOOKUP(FILTRO_1[[#This Row],['#OT]],OT_CRUDA[#All],23,FALSE)),"SIN FECHA",VLOOKUP(FILTRO_1[[#This Row],['#OT]],OT_CRUDA[#All],23,FALSE))</f>
        <v>--</v>
      </c>
      <c r="X4258" t="str">
        <f>IF(ISERROR(VLOOKUP(FILTRO_1[[#This Row],['# STS]],Sts_cruda[#All],12,FALSE)),"SIN DATA",VLOOKUP(FILTRO_1[[#This Row],['# STS]],Sts_cruda[#All],12,FALSE))</f>
        <v>--</v>
      </c>
      <c r="Y4258" t="str">
        <f>IF(ISBLANK(VLOOKUP(FILTRO_1[[#This Row],['#OT]],OT_CRUDA[#All],41,FALSE)),"- ",VLOOKUP(FILTRO_1[[#This Row],['#OT]],OT_CRUDA[#All],41,FALSE))</f>
        <v xml:space="preserve">- </v>
      </c>
      <c r="Z4258" t="str">
        <f>VLOOKUP(FILTRO_1[[#This Row],['# STS]],MSP[#All],2,FALSE)</f>
        <v>OT en proceso</v>
      </c>
    </row>
    <row r="4259" spans="1:26" x14ac:dyDescent="0.3">
      <c r="A4259">
        <v>46248</v>
      </c>
      <c r="B4259" t="str">
        <f>VLOOKUP(FILTRO_1[[#This Row],['# STS]],Sts_cruda[#All],2,FALSE)</f>
        <v>OT-28794</v>
      </c>
      <c r="C4259" t="str">
        <f>IF(ISERROR(VLOOKUP(FILTRO_1[[#This Row],['# STS]],Sts_cruda[#All],3,FALSE)),"SIN DATA",VLOOKUP(FILTRO_1[[#This Row],['# STS]],Sts_cruda[#All],3,FALSE))</f>
        <v>OT en Proceso</v>
      </c>
      <c r="D4259" t="str">
        <f>IF(ISERROR(VLOOKUP(FILTRO_1[[#This Row],['#OT]],OT_CRUDA[#All],2,FALSE)),"STS SIN OT",VLOOKUP(FILTRO_1[[#This Row],['#OT]],OT_CRUDA[#All],2,FALSE))</f>
        <v>En Proceso</v>
      </c>
      <c r="E4259" t="str">
        <f>VLOOKUP(FILTRO_1[[#This Row],['# STS]],Sts_cruda[#All],10,FALSE)</f>
        <v>2024-02-05 17:05</v>
      </c>
      <c r="F4259" t="str">
        <f>IF(ISERROR(VLOOKUP(FILTRO_1[[#This Row],['# STS]],Sts_cruda[#All],9,FALSE)),"SIN DATA",VLOOKUP(FILTRO_1[[#This Row],['# STS]],Sts_cruda[#All],9,FALSE))</f>
        <v>2024-02-05 17:08</v>
      </c>
      <c r="G4259" t="str">
        <f>IF(ISERROR(VLOOKUP(FILTRO_1[[#This Row],['#OT]],OT_CRUDA[#All],22,FALSE)),"----",VLOOKUP(FILTRO_1[[#This Row],['#OT]],OT_CRUDA[#All],22,FALSE))</f>
        <v>2024-02-10 19:15</v>
      </c>
      <c r="H4259" t="str">
        <f>VLOOKUP(FILTRO_1[[#This Row],['# STS]],MSP[#All],10,FALSE)</f>
        <v>Reparación de 2 motores de faja y cambio de 3 tarjetas electrónicas en el lineal de cajas</v>
      </c>
      <c r="I4259" t="str">
        <f>VLOOKUP(FILTRO_1[[#This Row],['# STS]],Sts_cruda[#All],18,FALSE)</f>
        <v>PEC</v>
      </c>
      <c r="J4259" t="str">
        <f>VLOOKUP(FILTRO_1[[#This Row],['# STS]],Sts_cruda[#All],16,FALSE)</f>
        <v>PRO - PVH ( 25102021 )</v>
      </c>
      <c r="K4259" t="str">
        <f>MID(FILTRO_1[[#This Row],[Tiendas]], SEARCH("(",FILTRO_1[[#This Row],[Tiendas]]) + 1, 9)</f>
        <v xml:space="preserve"> 25102021</v>
      </c>
      <c r="L4259" t="str">
        <f>IF(ISERROR(VLOOKUP(FILTRO_1[[#This Row],[Tiendas]],Table9[#All],5,FALSE)),"ANTIGUO",VLOOKUP(FILTRO_1[[#This Row],[Tiendas]],Table9[#All],5,FALSE))</f>
        <v>LIMA</v>
      </c>
      <c r="M4259" t="str">
        <f>IF(ISERROR(VLOOKUP(FILTRO_1[[#This Row],['#OT]],OT_CRUDA[#All],16,FALSE)),"SIN DATA",VLOOKUP(FILTRO_1[[#This Row],['#OT]],OT_CRUDA[#All],16,FALSE))</f>
        <v>CORRECTIVO PROGRAMADO</v>
      </c>
      <c r="N4259" t="str">
        <f>UPPER(VLOOKUP(FILTRO_1[[#This Row],['# STS]],Sts_cruda[#All],24,FALSE))</f>
        <v xml:space="preserve">PEDRO EDMUNDO DHAGA DEL CASTILLO COTOS </v>
      </c>
      <c r="O4259" t="str">
        <f>IF(ISERROR(VLOOKUP(FILTRO_1[[#This Row],[Creado por]],GT[#All],10,FALSE)),"TECNICOS","GERENTE DE TIENDA")</f>
        <v>GERENTE DE TIENDA</v>
      </c>
      <c r="P4259" t="str">
        <f>IF(ISERROR(VLOOKUP(FILTRO_1[[#This Row],['#OT]],OT_CRUDA[#All],30,FALSE)),"---",VLOOKUP(FILTRO_1[[#This Row],['#OT]],OT_CRUDA[#All],30,FALSE))</f>
        <v>KLIMATIC (Mario Klauer){*}</v>
      </c>
      <c r="Q4259" t="str">
        <f>IF(ISERROR(VLOOKUP(FILTRO_1[[#This Row],['#OT]],OT_CRUDA[#All],20,FALSE)),"SIN DATA",VLOOKUP(FILTRO_1[[#This Row],['#OT]],OT_CRUDA[#All],20,FALSE))</f>
        <v>--</v>
      </c>
      <c r="R4259" t="str">
        <f>VLOOKUP(FILTRO_1[[#This Row],['# STS]],MSP[#All],19,FALSE)</f>
        <v>A1</v>
      </c>
      <c r="S4259" t="str">
        <f>VLOOKUP(FILTRO_1[[#This Row],['# STS]],MSP[#All],20,FALSE)</f>
        <v>EQUIPOS</v>
      </c>
      <c r="T4259" t="str">
        <f>VLOOKUP(FILTRO_1[[#This Row],['# STS]],MSP[#All],21,FALSE)</f>
        <v>CHECK OUT</v>
      </c>
      <c r="U4259">
        <f>VLOOKUP(FILTRO_1[[#This Row],['# STS]],MSP[#All],5,FALSE)</f>
        <v>4400674371</v>
      </c>
      <c r="V4259">
        <f>VLOOKUP(FILTRO_1[[#This Row],['# STS]],MSP[#All],6,FALSE)</f>
        <v>2385</v>
      </c>
      <c r="W4259" t="str">
        <f>IF(ISERROR(VLOOKUP(FILTRO_1[[#This Row],['#OT]],OT_CRUDA[#All],23,FALSE)),"SIN FECHA",VLOOKUP(FILTRO_1[[#This Row],['#OT]],OT_CRUDA[#All],23,FALSE))</f>
        <v>--</v>
      </c>
      <c r="X4259" t="str">
        <f>IF(ISERROR(VLOOKUP(FILTRO_1[[#This Row],['# STS]],Sts_cruda[#All],12,FALSE)),"SIN DATA",VLOOKUP(FILTRO_1[[#This Row],['# STS]],Sts_cruda[#All],12,FALSE))</f>
        <v>--</v>
      </c>
      <c r="Y4259" t="str">
        <f>IF(ISBLANK(VLOOKUP(FILTRO_1[[#This Row],['#OT]],OT_CRUDA[#All],41,FALSE)),"- ",VLOOKUP(FILTRO_1[[#This Row],['#OT]],OT_CRUDA[#All],41,FALSE))</f>
        <v xml:space="preserve">- </v>
      </c>
      <c r="Z4259" t="str">
        <f>VLOOKUP(FILTRO_1[[#This Row],['# STS]],MSP[#All],2,FALSE)</f>
        <v>OT en proceso</v>
      </c>
    </row>
    <row r="4260" spans="1:26" x14ac:dyDescent="0.3">
      <c r="A4260">
        <v>46249</v>
      </c>
      <c r="B4260" t="str">
        <f>VLOOKUP(FILTRO_1[[#This Row],['# STS]],Sts_cruda[#All],2,FALSE)</f>
        <v>OT-28378</v>
      </c>
      <c r="C4260" t="str">
        <f>IF(ISERROR(VLOOKUP(FILTRO_1[[#This Row],['# STS]],Sts_cruda[#All],3,FALSE)),"SIN DATA",VLOOKUP(FILTRO_1[[#This Row],['# STS]],Sts_cruda[#All],3,FALSE))</f>
        <v>OT en Proceso</v>
      </c>
      <c r="D4260" t="str">
        <f>IF(ISERROR(VLOOKUP(FILTRO_1[[#This Row],['#OT]],OT_CRUDA[#All],2,FALSE)),"STS SIN OT",VLOOKUP(FILTRO_1[[#This Row],['#OT]],OT_CRUDA[#All],2,FALSE))</f>
        <v>En Proceso</v>
      </c>
      <c r="E4260" t="str">
        <f>VLOOKUP(FILTRO_1[[#This Row],['# STS]],Sts_cruda[#All],10,FALSE)</f>
        <v>2024-02-05 17:07</v>
      </c>
      <c r="F4260" t="str">
        <f>IF(ISERROR(VLOOKUP(FILTRO_1[[#This Row],['# STS]],Sts_cruda[#All],9,FALSE)),"SIN DATA",VLOOKUP(FILTRO_1[[#This Row],['# STS]],Sts_cruda[#All],9,FALSE))</f>
        <v>2024-02-05 17:08</v>
      </c>
      <c r="G4260" t="str">
        <f>IF(ISERROR(VLOOKUP(FILTRO_1[[#This Row],['#OT]],OT_CRUDA[#All],22,FALSE)),"----",VLOOKUP(FILTRO_1[[#This Row],['#OT]],OT_CRUDA[#All],22,FALSE))</f>
        <v>2024-02-06 16:55</v>
      </c>
      <c r="H4260" t="str">
        <f>VLOOKUP(FILTRO_1[[#This Row],['# STS]],MSP[#All],10,FALSE)</f>
        <v xml:space="preserve">calidad - cambio de 38 porcelanato en sala de ventas </v>
      </c>
      <c r="I4260" t="str">
        <f>VLOOKUP(FILTRO_1[[#This Row],['# STS]],Sts_cruda[#All],18,FALSE)</f>
        <v>CALIDAD</v>
      </c>
      <c r="J4260" t="str">
        <f>VLOOKUP(FILTRO_1[[#This Row],['# STS]],Sts_cruda[#All],16,FALSE)</f>
        <v>NVO CHIMBOTE - PVH ( 25102049 )</v>
      </c>
      <c r="K4260" t="str">
        <f>MID(FILTRO_1[[#This Row],[Tiendas]], SEARCH("(",FILTRO_1[[#This Row],[Tiendas]]) + 1, 9)</f>
        <v xml:space="preserve"> 25102049</v>
      </c>
      <c r="L4260" t="str">
        <f>IF(ISERROR(VLOOKUP(FILTRO_1[[#This Row],[Tiendas]],Table9[#All],5,FALSE)),"ANTIGUO",VLOOKUP(FILTRO_1[[#This Row],[Tiendas]],Table9[#All],5,FALSE))</f>
        <v>PROVINCIA</v>
      </c>
      <c r="M4260" t="str">
        <f>IF(ISERROR(VLOOKUP(FILTRO_1[[#This Row],['#OT]],OT_CRUDA[#All],16,FALSE)),"SIN DATA",VLOOKUP(FILTRO_1[[#This Row],['#OT]],OT_CRUDA[#All],16,FALSE))</f>
        <v>CORRECTIVO PROGRAMADO</v>
      </c>
      <c r="N4260" t="str">
        <f>UPPER(VLOOKUP(FILTRO_1[[#This Row],['# STS]],Sts_cruda[#All],24,FALSE))</f>
        <v xml:space="preserve">ANDREA ARROYO VALDEZ </v>
      </c>
      <c r="O4260" t="str">
        <f>IF(ISERROR(VLOOKUP(FILTRO_1[[#This Row],[Creado por]],GT[#All],10,FALSE)),"TECNICOS","GERENTE DE TIENDA")</f>
        <v>GERENTE DE TIENDA</v>
      </c>
      <c r="P4260" t="str">
        <f>IF(ISERROR(VLOOKUP(FILTRO_1[[#This Row],['#OT]],OT_CRUDA[#All],30,FALSE)),"---",VLOOKUP(FILTRO_1[[#This Row],['#OT]],OT_CRUDA[#All],30,FALSE))</f>
        <v>TGESTIONA (Rosario Rodriguez){*}</v>
      </c>
      <c r="Q4260" t="str">
        <f>IF(ISERROR(VLOOKUP(FILTRO_1[[#This Row],['#OT]],OT_CRUDA[#All],20,FALSE)),"SIN DATA",VLOOKUP(FILTRO_1[[#This Row],['#OT]],OT_CRUDA[#All],20,FALSE))</f>
        <v>--</v>
      </c>
      <c r="R4260" t="str">
        <f>VLOOKUP(FILTRO_1[[#This Row],['# STS]],MSP[#All],19,FALSE)</f>
        <v>C2</v>
      </c>
      <c r="S4260" t="str">
        <f>VLOOKUP(FILTRO_1[[#This Row],['# STS]],MSP[#All],20,FALSE)</f>
        <v>PISO</v>
      </c>
      <c r="T4260" t="str">
        <f>VLOOKUP(FILTRO_1[[#This Row],['# STS]],MSP[#All],21,FALSE)</f>
        <v>ESTRUCTURAS</v>
      </c>
      <c r="U4260">
        <f>VLOOKUP(FILTRO_1[[#This Row],['# STS]],MSP[#All],5,FALSE)</f>
        <v>0</v>
      </c>
      <c r="V4260">
        <f>VLOOKUP(FILTRO_1[[#This Row],['# STS]],MSP[#All],6,FALSE)</f>
        <v>0</v>
      </c>
      <c r="W4260" t="str">
        <f>IF(ISERROR(VLOOKUP(FILTRO_1[[#This Row],['#OT]],OT_CRUDA[#All],23,FALSE)),"SIN FECHA",VLOOKUP(FILTRO_1[[#This Row],['#OT]],OT_CRUDA[#All],23,FALSE))</f>
        <v>--</v>
      </c>
      <c r="X4260" t="str">
        <f>IF(ISERROR(VLOOKUP(FILTRO_1[[#This Row],['# STS]],Sts_cruda[#All],12,FALSE)),"SIN DATA",VLOOKUP(FILTRO_1[[#This Row],['# STS]],Sts_cruda[#All],12,FALSE))</f>
        <v>--</v>
      </c>
      <c r="Y4260" t="str">
        <f>IF(ISBLANK(VLOOKUP(FILTRO_1[[#This Row],['#OT]],OT_CRUDA[#All],41,FALSE)),"- ",VLOOKUP(FILTRO_1[[#This Row],['#OT]],OT_CRUDA[#All],41,FALSE))</f>
        <v xml:space="preserve">- </v>
      </c>
      <c r="Z4260" t="str">
        <f>VLOOKUP(FILTRO_1[[#This Row],['# STS]],MSP[#All],2,FALSE)</f>
        <v>OT en proceso</v>
      </c>
    </row>
    <row r="4261" spans="1:26" x14ac:dyDescent="0.3">
      <c r="A4261">
        <v>46251</v>
      </c>
      <c r="B4261">
        <f>VLOOKUP(FILTRO_1[[#This Row],['# STS]],Sts_cruda[#All],2,FALSE)</f>
        <v>0</v>
      </c>
      <c r="C4261" t="str">
        <f>IF(ISERROR(VLOOKUP(FILTRO_1[[#This Row],['# STS]],Sts_cruda[#All],3,FALSE)),"SIN DATA",VLOOKUP(FILTRO_1[[#This Row],['# STS]],Sts_cruda[#All],3,FALSE))</f>
        <v>Abierta</v>
      </c>
      <c r="D4261" t="str">
        <f>IF(ISERROR(VLOOKUP(FILTRO_1[[#This Row],['#OT]],OT_CRUDA[#All],2,FALSE)),"STS SIN OT",VLOOKUP(FILTRO_1[[#This Row],['#OT]],OT_CRUDA[#All],2,FALSE))</f>
        <v>STS SIN OT</v>
      </c>
      <c r="E4261" t="str">
        <f>VLOOKUP(FILTRO_1[[#This Row],['# STS]],Sts_cruda[#All],10,FALSE)</f>
        <v>2024-02-05 17:11</v>
      </c>
      <c r="F4261" t="str">
        <f>IF(ISERROR(VLOOKUP(FILTRO_1[[#This Row],['# STS]],Sts_cruda[#All],9,FALSE)),"SIN DATA",VLOOKUP(FILTRO_1[[#This Row],['# STS]],Sts_cruda[#All],9,FALSE))</f>
        <v>2024-02-05 17:19</v>
      </c>
      <c r="G4261" t="str">
        <f>IF(ISERROR(VLOOKUP(FILTRO_1[[#This Row],['#OT]],OT_CRUDA[#All],22,FALSE)),"----",VLOOKUP(FILTRO_1[[#This Row],['#OT]],OT_CRUDA[#All],22,FALSE))</f>
        <v>----</v>
      </c>
      <c r="H4261" t="str">
        <f>VLOOKUP(FILTRO_1[[#This Row],['# STS]],MSP[#All],10,FALSE)</f>
        <v>Se solicita la reparacion de 10 coches de clientes de 130 kg</v>
      </c>
      <c r="I4261" t="str">
        <f>VLOOKUP(FILTRO_1[[#This Row],['# STS]],Sts_cruda[#All],18,FALSE)</f>
        <v xml:space="preserve">Otros  </v>
      </c>
      <c r="J4261" t="str">
        <f>VLOOKUP(FILTRO_1[[#This Row],['# STS]],Sts_cruda[#All],16,FALSE)</f>
        <v>CHACLACAYO - PVS ( 25103055 )</v>
      </c>
      <c r="K4261" t="str">
        <f>MID(FILTRO_1[[#This Row],[Tiendas]], SEARCH("(",FILTRO_1[[#This Row],[Tiendas]]) + 1, 9)</f>
        <v xml:space="preserve"> 25103055</v>
      </c>
      <c r="L4261" t="str">
        <f>IF(ISERROR(VLOOKUP(FILTRO_1[[#This Row],[Tiendas]],Table9[#All],5,FALSE)),"ANTIGUO",VLOOKUP(FILTRO_1[[#This Row],[Tiendas]],Table9[#All],5,FALSE))</f>
        <v>LIMA</v>
      </c>
      <c r="M4261" t="str">
        <f>IF(ISERROR(VLOOKUP(FILTRO_1[[#This Row],['#OT]],OT_CRUDA[#All],16,FALSE)),"SIN DATA",VLOOKUP(FILTRO_1[[#This Row],['#OT]],OT_CRUDA[#All],16,FALSE))</f>
        <v>SIN DATA</v>
      </c>
      <c r="N4261" t="str">
        <f>UPPER(VLOOKUP(FILTRO_1[[#This Row],['# STS]],Sts_cruda[#All],24,FALSE))</f>
        <v>JUAN CARLOS AGAMA ANTAHURCO</v>
      </c>
      <c r="O4261" t="str">
        <f>IF(ISERROR(VLOOKUP(FILTRO_1[[#This Row],[Creado por]],GT[#All],10,FALSE)),"TECNICOS","GERENTE DE TIENDA")</f>
        <v>GERENTE DE TIENDA</v>
      </c>
      <c r="P4261" t="str">
        <f>IF(ISERROR(VLOOKUP(FILTRO_1[[#This Row],['#OT]],OT_CRUDA[#All],30,FALSE)),"---",VLOOKUP(FILTRO_1[[#This Row],['#OT]],OT_CRUDA[#All],30,FALSE))</f>
        <v>---</v>
      </c>
      <c r="Q4261" t="str">
        <f>IF(ISERROR(VLOOKUP(FILTRO_1[[#This Row],['#OT]],OT_CRUDA[#All],20,FALSE)),"SIN DATA",VLOOKUP(FILTRO_1[[#This Row],['#OT]],OT_CRUDA[#All],20,FALSE))</f>
        <v>SIN DATA</v>
      </c>
      <c r="R4261" t="str">
        <f>VLOOKUP(FILTRO_1[[#This Row],['# STS]],MSP[#All],19,FALSE)</f>
        <v>B3</v>
      </c>
      <c r="S4261" t="str">
        <f>VLOOKUP(FILTRO_1[[#This Row],['# STS]],MSP[#All],20,FALSE)</f>
        <v>EQUIPOS</v>
      </c>
      <c r="T4261" t="str">
        <f>VLOOKUP(FILTRO_1[[#This Row],['# STS]],MSP[#All],21,FALSE)</f>
        <v>COCHES</v>
      </c>
      <c r="U4261">
        <f>VLOOKUP(FILTRO_1[[#This Row],['# STS]],MSP[#All],5,FALSE)</f>
        <v>0</v>
      </c>
      <c r="V4261">
        <f>VLOOKUP(FILTRO_1[[#This Row],['# STS]],MSP[#All],6,FALSE)</f>
        <v>0</v>
      </c>
      <c r="W4261" t="str">
        <f>IF(ISERROR(VLOOKUP(FILTRO_1[[#This Row],['#OT]],OT_CRUDA[#All],23,FALSE)),"SIN FECHA",VLOOKUP(FILTRO_1[[#This Row],['#OT]],OT_CRUDA[#All],23,FALSE))</f>
        <v>SIN FECHA</v>
      </c>
      <c r="X4261" t="str">
        <f>IF(ISERROR(VLOOKUP(FILTRO_1[[#This Row],['# STS]],Sts_cruda[#All],12,FALSE)),"SIN DATA",VLOOKUP(FILTRO_1[[#This Row],['# STS]],Sts_cruda[#All],12,FALSE))</f>
        <v>--</v>
      </c>
      <c r="Y4261" t="e">
        <f>IF(ISBLANK(VLOOKUP(FILTRO_1[[#This Row],['#OT]],OT_CRUDA[#All],41,FALSE)),"- ",VLOOKUP(FILTRO_1[[#This Row],['#OT]],OT_CRUDA[#All],41,FALSE))</f>
        <v>#N/A</v>
      </c>
      <c r="Z4261" t="str">
        <f>VLOOKUP(FILTRO_1[[#This Row],['# STS]],MSP[#All],2,FALSE)</f>
        <v>Abierta</v>
      </c>
    </row>
    <row r="4262" spans="1:26" x14ac:dyDescent="0.3">
      <c r="A4262">
        <v>46252</v>
      </c>
      <c r="B4262" t="str">
        <f>VLOOKUP(FILTRO_1[[#This Row],['# STS]],Sts_cruda[#All],2,FALSE)</f>
        <v>OT-28376</v>
      </c>
      <c r="C4262" t="str">
        <f>IF(ISERROR(VLOOKUP(FILTRO_1[[#This Row],['# STS]],Sts_cruda[#All],3,FALSE)),"SIN DATA",VLOOKUP(FILTRO_1[[#This Row],['# STS]],Sts_cruda[#All],3,FALSE))</f>
        <v>OT en Proceso</v>
      </c>
      <c r="D4262" t="str">
        <f>IF(ISERROR(VLOOKUP(FILTRO_1[[#This Row],['#OT]],OT_CRUDA[#All],2,FALSE)),"STS SIN OT",VLOOKUP(FILTRO_1[[#This Row],['#OT]],OT_CRUDA[#All],2,FALSE))</f>
        <v>En Proceso</v>
      </c>
      <c r="E4262" t="str">
        <f>VLOOKUP(FILTRO_1[[#This Row],['# STS]],Sts_cruda[#All],10,FALSE)</f>
        <v>2024-02-05 17:20</v>
      </c>
      <c r="F4262" t="str">
        <f>IF(ISERROR(VLOOKUP(FILTRO_1[[#This Row],['# STS]],Sts_cruda[#All],9,FALSE)),"SIN DATA",VLOOKUP(FILTRO_1[[#This Row],['# STS]],Sts_cruda[#All],9,FALSE))</f>
        <v>2024-02-05 17:22</v>
      </c>
      <c r="G4262" t="str">
        <f>IF(ISERROR(VLOOKUP(FILTRO_1[[#This Row],['#OT]],OT_CRUDA[#All],22,FALSE)),"----",VLOOKUP(FILTRO_1[[#This Row],['#OT]],OT_CRUDA[#All],22,FALSE))</f>
        <v>2024-02-06 16:51</v>
      </c>
      <c r="H4262" t="str">
        <f>VLOOKUP(FILTRO_1[[#This Row],['# STS]],MSP[#All],10,FALSE)</f>
        <v>HERMETIZAR TECHOS</v>
      </c>
      <c r="I4262" t="str">
        <f>VLOOKUP(FILTRO_1[[#This Row],['# STS]],Sts_cruda[#All],18,FALSE)</f>
        <v xml:space="preserve">Otros  </v>
      </c>
      <c r="J4262" t="str">
        <f>VLOOKUP(FILTRO_1[[#This Row],['# STS]],Sts_cruda[#All],16,FALSE)</f>
        <v>SANTA CRUZ - PVE ( 25101002 )</v>
      </c>
      <c r="K4262" t="str">
        <f>MID(FILTRO_1[[#This Row],[Tiendas]], SEARCH("(",FILTRO_1[[#This Row],[Tiendas]]) + 1, 9)</f>
        <v xml:space="preserve"> 25101002</v>
      </c>
      <c r="L4262" t="str">
        <f>IF(ISERROR(VLOOKUP(FILTRO_1[[#This Row],[Tiendas]],Table9[#All],5,FALSE)),"ANTIGUO",VLOOKUP(FILTRO_1[[#This Row],[Tiendas]],Table9[#All],5,FALSE))</f>
        <v>LIMA</v>
      </c>
      <c r="M4262" t="str">
        <f>IF(ISERROR(VLOOKUP(FILTRO_1[[#This Row],['#OT]],OT_CRUDA[#All],16,FALSE)),"SIN DATA",VLOOKUP(FILTRO_1[[#This Row],['#OT]],OT_CRUDA[#All],16,FALSE))</f>
        <v>CORRECTIVO PROGRAMADO</v>
      </c>
      <c r="N4262" t="str">
        <f>UPPER(VLOOKUP(FILTRO_1[[#This Row],['# STS]],Sts_cruda[#All],24,FALSE))</f>
        <v xml:space="preserve">YESENIA GERALDINE ASPILCUETA SULLCA </v>
      </c>
      <c r="O4262" t="str">
        <f>IF(ISERROR(VLOOKUP(FILTRO_1[[#This Row],[Creado por]],GT[#All],10,FALSE)),"TECNICOS","GERENTE DE TIENDA")</f>
        <v>GERENTE DE TIENDA</v>
      </c>
      <c r="P4262" t="str">
        <f>IF(ISERROR(VLOOKUP(FILTRO_1[[#This Row],['#OT]],OT_CRUDA[#All],30,FALSE)),"---",VLOOKUP(FILTRO_1[[#This Row],['#OT]],OT_CRUDA[#All],30,FALSE))</f>
        <v>SODEXO(Rubén Manet){*}</v>
      </c>
      <c r="Q4262" t="str">
        <f>IF(ISERROR(VLOOKUP(FILTRO_1[[#This Row],['#OT]],OT_CRUDA[#All],20,FALSE)),"SIN DATA",VLOOKUP(FILTRO_1[[#This Row],['#OT]],OT_CRUDA[#All],20,FALSE))</f>
        <v>--</v>
      </c>
      <c r="R4262" t="str">
        <f>VLOOKUP(FILTRO_1[[#This Row],['# STS]],MSP[#All],19,FALSE)</f>
        <v>B2</v>
      </c>
      <c r="S4262" t="str">
        <f>VLOOKUP(FILTRO_1[[#This Row],['# STS]],MSP[#All],20,FALSE)</f>
        <v>TECHO</v>
      </c>
      <c r="T4262" t="str">
        <f>VLOOKUP(FILTRO_1[[#This Row],['# STS]],MSP[#All],21,FALSE)</f>
        <v>ESTRUCTURAS</v>
      </c>
      <c r="U4262">
        <f>VLOOKUP(FILTRO_1[[#This Row],['# STS]],MSP[#All],5,FALSE)</f>
        <v>0</v>
      </c>
      <c r="V4262">
        <f>VLOOKUP(FILTRO_1[[#This Row],['# STS]],MSP[#All],6,FALSE)</f>
        <v>0</v>
      </c>
      <c r="W4262" t="str">
        <f>IF(ISERROR(VLOOKUP(FILTRO_1[[#This Row],['#OT]],OT_CRUDA[#All],23,FALSE)),"SIN FECHA",VLOOKUP(FILTRO_1[[#This Row],['#OT]],OT_CRUDA[#All],23,FALSE))</f>
        <v>--</v>
      </c>
      <c r="X4262" t="str">
        <f>IF(ISERROR(VLOOKUP(FILTRO_1[[#This Row],['# STS]],Sts_cruda[#All],12,FALSE)),"SIN DATA",VLOOKUP(FILTRO_1[[#This Row],['# STS]],Sts_cruda[#All],12,FALSE))</f>
        <v>--</v>
      </c>
      <c r="Y4262" t="str">
        <f>IF(ISBLANK(VLOOKUP(FILTRO_1[[#This Row],['#OT]],OT_CRUDA[#All],41,FALSE)),"- ",VLOOKUP(FILTRO_1[[#This Row],['#OT]],OT_CRUDA[#All],41,FALSE))</f>
        <v xml:space="preserve">- </v>
      </c>
      <c r="Z4262" t="str">
        <f>VLOOKUP(FILTRO_1[[#This Row],['# STS]],MSP[#All],2,FALSE)</f>
        <v>OT en proceso</v>
      </c>
    </row>
    <row r="4263" spans="1:26" x14ac:dyDescent="0.3">
      <c r="A4263">
        <v>46253</v>
      </c>
      <c r="B4263">
        <f>VLOOKUP(FILTRO_1[[#This Row],['# STS]],Sts_cruda[#All],2,FALSE)</f>
        <v>0</v>
      </c>
      <c r="C4263" t="str">
        <f>IF(ISERROR(VLOOKUP(FILTRO_1[[#This Row],['# STS]],Sts_cruda[#All],3,FALSE)),"SIN DATA",VLOOKUP(FILTRO_1[[#This Row],['# STS]],Sts_cruda[#All],3,FALSE))</f>
        <v>Resuelta sin OT</v>
      </c>
      <c r="D4263" t="str">
        <f>IF(ISERROR(VLOOKUP(FILTRO_1[[#This Row],['#OT]],OT_CRUDA[#All],2,FALSE)),"STS SIN OT",VLOOKUP(FILTRO_1[[#This Row],['#OT]],OT_CRUDA[#All],2,FALSE))</f>
        <v>STS SIN OT</v>
      </c>
      <c r="E4263" t="str">
        <f>VLOOKUP(FILTRO_1[[#This Row],['# STS]],Sts_cruda[#All],10,FALSE)</f>
        <v>2024-02-05 17:25</v>
      </c>
      <c r="F4263" t="str">
        <f>IF(ISERROR(VLOOKUP(FILTRO_1[[#This Row],['# STS]],Sts_cruda[#All],9,FALSE)),"SIN DATA",VLOOKUP(FILTRO_1[[#This Row],['# STS]],Sts_cruda[#All],9,FALSE))</f>
        <v>2024-02-05 17:26</v>
      </c>
      <c r="G4263" t="str">
        <f>IF(ISERROR(VLOOKUP(FILTRO_1[[#This Row],['#OT]],OT_CRUDA[#All],22,FALSE)),"----",VLOOKUP(FILTRO_1[[#This Row],['#OT]],OT_CRUDA[#All],22,FALSE))</f>
        <v>----</v>
      </c>
      <c r="H4263" t="str">
        <f>VLOOKUP(FILTRO_1[[#This Row],['# STS]],MSP[#All],10,FALSE)</f>
        <v>INDECI RENOVACIÓN DE EXTINTORES</v>
      </c>
      <c r="I4263" t="str">
        <f>VLOOKUP(FILTRO_1[[#This Row],['# STS]],Sts_cruda[#All],18,FALSE)</f>
        <v xml:space="preserve">Inspección ITSE   </v>
      </c>
      <c r="J4263" t="str">
        <f>VLOOKUP(FILTRO_1[[#This Row],['# STS]],Sts_cruda[#All],16,FALSE)</f>
        <v>NVO CHIMBOTE - PVH ( 25102049 )</v>
      </c>
      <c r="K4263" t="str">
        <f>MID(FILTRO_1[[#This Row],[Tiendas]], SEARCH("(",FILTRO_1[[#This Row],[Tiendas]]) + 1, 9)</f>
        <v xml:space="preserve"> 25102049</v>
      </c>
      <c r="L4263" t="str">
        <f>IF(ISERROR(VLOOKUP(FILTRO_1[[#This Row],[Tiendas]],Table9[#All],5,FALSE)),"ANTIGUO",VLOOKUP(FILTRO_1[[#This Row],[Tiendas]],Table9[#All],5,FALSE))</f>
        <v>PROVINCIA</v>
      </c>
      <c r="M4263" t="str">
        <f>IF(ISERROR(VLOOKUP(FILTRO_1[[#This Row],['#OT]],OT_CRUDA[#All],16,FALSE)),"SIN DATA",VLOOKUP(FILTRO_1[[#This Row],['#OT]],OT_CRUDA[#All],16,FALSE))</f>
        <v>SIN DATA</v>
      </c>
      <c r="N4263" t="str">
        <f>UPPER(VLOOKUP(FILTRO_1[[#This Row],['# STS]],Sts_cruda[#All],24,FALSE))</f>
        <v xml:space="preserve">ANDREA ARROYO VALDEZ </v>
      </c>
      <c r="O4263" t="str">
        <f>IF(ISERROR(VLOOKUP(FILTRO_1[[#This Row],[Creado por]],GT[#All],10,FALSE)),"TECNICOS","GERENTE DE TIENDA")</f>
        <v>GERENTE DE TIENDA</v>
      </c>
      <c r="P4263" t="str">
        <f>IF(ISERROR(VLOOKUP(FILTRO_1[[#This Row],['#OT]],OT_CRUDA[#All],30,FALSE)),"---",VLOOKUP(FILTRO_1[[#This Row],['#OT]],OT_CRUDA[#All],30,FALSE))</f>
        <v>---</v>
      </c>
      <c r="Q4263" t="str">
        <f>IF(ISERROR(VLOOKUP(FILTRO_1[[#This Row],['#OT]],OT_CRUDA[#All],20,FALSE)),"SIN DATA",VLOOKUP(FILTRO_1[[#This Row],['#OT]],OT_CRUDA[#All],20,FALSE))</f>
        <v>SIN DATA</v>
      </c>
      <c r="R4263" t="str">
        <f>VLOOKUP(FILTRO_1[[#This Row],['# STS]],MSP[#All],19,FALSE)</f>
        <v>A1</v>
      </c>
      <c r="S4263" t="str">
        <f>VLOOKUP(FILTRO_1[[#This Row],['# STS]],MSP[#All],20,FALSE)</f>
        <v>INFRAESTRUCTURA / SERVICIOS</v>
      </c>
      <c r="T4263" t="str">
        <f>VLOOKUP(FILTRO_1[[#This Row],['# STS]],MSP[#All],21,FALSE)</f>
        <v>SISTEMA CONTRA INCENDIOS</v>
      </c>
      <c r="U4263">
        <f>VLOOKUP(FILTRO_1[[#This Row],['# STS]],MSP[#All],5,FALSE)</f>
        <v>0</v>
      </c>
      <c r="V4263">
        <f>VLOOKUP(FILTRO_1[[#This Row],['# STS]],MSP[#All],6,FALSE)</f>
        <v>0</v>
      </c>
      <c r="W4263" t="str">
        <f>IF(ISERROR(VLOOKUP(FILTRO_1[[#This Row],['#OT]],OT_CRUDA[#All],23,FALSE)),"SIN FECHA",VLOOKUP(FILTRO_1[[#This Row],['#OT]],OT_CRUDA[#All],23,FALSE))</f>
        <v>SIN FECHA</v>
      </c>
      <c r="X4263" t="str">
        <f>IF(ISERROR(VLOOKUP(FILTRO_1[[#This Row],['# STS]],Sts_cruda[#All],12,FALSE)),"SIN DATA",VLOOKUP(FILTRO_1[[#This Row],['# STS]],Sts_cruda[#All],12,FALSE))</f>
        <v>2024-02-12 14:22</v>
      </c>
      <c r="Y4263" t="e">
        <f>IF(ISBLANK(VLOOKUP(FILTRO_1[[#This Row],['#OT]],OT_CRUDA[#All],41,FALSE)),"- ",VLOOKUP(FILTRO_1[[#This Row],['#OT]],OT_CRUDA[#All],41,FALSE))</f>
        <v>#N/A</v>
      </c>
      <c r="Z4263" t="str">
        <f>VLOOKUP(FILTRO_1[[#This Row],['# STS]],MSP[#All],2,FALSE)</f>
        <v>Abierta</v>
      </c>
    </row>
    <row r="4264" spans="1:26" x14ac:dyDescent="0.3">
      <c r="A4264">
        <v>46254</v>
      </c>
      <c r="B4264">
        <f>VLOOKUP(FILTRO_1[[#This Row],['# STS]],Sts_cruda[#All],2,FALSE)</f>
        <v>0</v>
      </c>
      <c r="C4264" t="str">
        <f>IF(ISERROR(VLOOKUP(FILTRO_1[[#This Row],['# STS]],Sts_cruda[#All],3,FALSE)),"SIN DATA",VLOOKUP(FILTRO_1[[#This Row],['# STS]],Sts_cruda[#All],3,FALSE))</f>
        <v>Abierta</v>
      </c>
      <c r="D4264" t="str">
        <f>IF(ISERROR(VLOOKUP(FILTRO_1[[#This Row],['#OT]],OT_CRUDA[#All],2,FALSE)),"STS SIN OT",VLOOKUP(FILTRO_1[[#This Row],['#OT]],OT_CRUDA[#All],2,FALSE))</f>
        <v>STS SIN OT</v>
      </c>
      <c r="E4264" t="str">
        <f>VLOOKUP(FILTRO_1[[#This Row],['# STS]],Sts_cruda[#All],10,FALSE)</f>
        <v>2024-02-05 17:30</v>
      </c>
      <c r="F4264" t="str">
        <f>IF(ISERROR(VLOOKUP(FILTRO_1[[#This Row],['# STS]],Sts_cruda[#All],9,FALSE)),"SIN DATA",VLOOKUP(FILTRO_1[[#This Row],['# STS]],Sts_cruda[#All],9,FALSE))</f>
        <v>2024-02-05 17:33</v>
      </c>
      <c r="G4264" t="str">
        <f>IF(ISERROR(VLOOKUP(FILTRO_1[[#This Row],['#OT]],OT_CRUDA[#All],22,FALSE)),"----",VLOOKUP(FILTRO_1[[#This Row],['#OT]],OT_CRUDA[#All],22,FALSE))</f>
        <v>----</v>
      </c>
      <c r="H4264" t="str">
        <f>VLOOKUP(FILTRO_1[[#This Row],['# STS]],MSP[#All],10,FALSE)</f>
        <v>Por Correctivo - Reparacion de Cortina de Aire</v>
      </c>
      <c r="I4264" t="str">
        <f>VLOOKUP(FILTRO_1[[#This Row],['# STS]],Sts_cruda[#All],18,FALSE)</f>
        <v xml:space="preserve">Otros  </v>
      </c>
      <c r="J4264" t="str">
        <f>VLOOKUP(FILTRO_1[[#This Row],['# STS]],Sts_cruda[#All],16,FALSE)</f>
        <v>CAMINOS DEL INCA - PVS ( 25103061 )</v>
      </c>
      <c r="K4264" t="str">
        <f>MID(FILTRO_1[[#This Row],[Tiendas]], SEARCH("(",FILTRO_1[[#This Row],[Tiendas]]) + 1, 9)</f>
        <v xml:space="preserve"> 25103061</v>
      </c>
      <c r="L4264" t="str">
        <f>IF(ISERROR(VLOOKUP(FILTRO_1[[#This Row],[Tiendas]],Table9[#All],5,FALSE)),"ANTIGUO",VLOOKUP(FILTRO_1[[#This Row],[Tiendas]],Table9[#All],5,FALSE))</f>
        <v>LIMA</v>
      </c>
      <c r="M4264" t="str">
        <f>IF(ISERROR(VLOOKUP(FILTRO_1[[#This Row],['#OT]],OT_CRUDA[#All],16,FALSE)),"SIN DATA",VLOOKUP(FILTRO_1[[#This Row],['#OT]],OT_CRUDA[#All],16,FALSE))</f>
        <v>SIN DATA</v>
      </c>
      <c r="N4264" t="str">
        <f>UPPER(VLOOKUP(FILTRO_1[[#This Row],['# STS]],Sts_cruda[#All],24,FALSE))</f>
        <v xml:space="preserve">JORGE ENRIQUE ROMERO DIAZ </v>
      </c>
      <c r="O4264" t="str">
        <f>IF(ISERROR(VLOOKUP(FILTRO_1[[#This Row],[Creado por]],GT[#All],10,FALSE)),"TECNICOS","GERENTE DE TIENDA")</f>
        <v>GERENTE DE TIENDA</v>
      </c>
      <c r="P4264" t="str">
        <f>IF(ISERROR(VLOOKUP(FILTRO_1[[#This Row],['#OT]],OT_CRUDA[#All],30,FALSE)),"---",VLOOKUP(FILTRO_1[[#This Row],['#OT]],OT_CRUDA[#All],30,FALSE))</f>
        <v>---</v>
      </c>
      <c r="Q4264" t="str">
        <f>IF(ISERROR(VLOOKUP(FILTRO_1[[#This Row],['#OT]],OT_CRUDA[#All],20,FALSE)),"SIN DATA",VLOOKUP(FILTRO_1[[#This Row],['#OT]],OT_CRUDA[#All],20,FALSE))</f>
        <v>SIN DATA</v>
      </c>
      <c r="R4264" t="str">
        <f>VLOOKUP(FILTRO_1[[#This Row],['# STS]],MSP[#All],19,FALSE)</f>
        <v>B1</v>
      </c>
      <c r="S4264" t="str">
        <f>VLOOKUP(FILTRO_1[[#This Row],['# STS]],MSP[#All],20,FALSE)</f>
        <v>EQUIPOS</v>
      </c>
      <c r="T4264" t="str">
        <f>VLOOKUP(FILTRO_1[[#This Row],['# STS]],MSP[#All],21,FALSE)</f>
        <v>SISTEMA DE CLIMATIZACIÓN</v>
      </c>
      <c r="U4264">
        <f>VLOOKUP(FILTRO_1[[#This Row],['# STS]],MSP[#All],5,FALSE)</f>
        <v>0</v>
      </c>
      <c r="V4264">
        <f>VLOOKUP(FILTRO_1[[#This Row],['# STS]],MSP[#All],6,FALSE)</f>
        <v>0</v>
      </c>
      <c r="W4264" t="str">
        <f>IF(ISERROR(VLOOKUP(FILTRO_1[[#This Row],['#OT]],OT_CRUDA[#All],23,FALSE)),"SIN FECHA",VLOOKUP(FILTRO_1[[#This Row],['#OT]],OT_CRUDA[#All],23,FALSE))</f>
        <v>SIN FECHA</v>
      </c>
      <c r="X4264" t="str">
        <f>IF(ISERROR(VLOOKUP(FILTRO_1[[#This Row],['# STS]],Sts_cruda[#All],12,FALSE)),"SIN DATA",VLOOKUP(FILTRO_1[[#This Row],['# STS]],Sts_cruda[#All],12,FALSE))</f>
        <v>--</v>
      </c>
      <c r="Y4264" t="e">
        <f>IF(ISBLANK(VLOOKUP(FILTRO_1[[#This Row],['#OT]],OT_CRUDA[#All],41,FALSE)),"- ",VLOOKUP(FILTRO_1[[#This Row],['#OT]],OT_CRUDA[#All],41,FALSE))</f>
        <v>#N/A</v>
      </c>
      <c r="Z4264" t="str">
        <f>VLOOKUP(FILTRO_1[[#This Row],['# STS]],MSP[#All],2,FALSE)</f>
        <v>Abierta</v>
      </c>
    </row>
    <row r="4265" spans="1:26" x14ac:dyDescent="0.3">
      <c r="A4265">
        <v>46256</v>
      </c>
      <c r="B4265" t="str">
        <f>VLOOKUP(FILTRO_1[[#This Row],['# STS]],Sts_cruda[#All],2,FALSE)</f>
        <v>OT-28375</v>
      </c>
      <c r="C4265" t="str">
        <f>IF(ISERROR(VLOOKUP(FILTRO_1[[#This Row],['# STS]],Sts_cruda[#All],3,FALSE)),"SIN DATA",VLOOKUP(FILTRO_1[[#This Row],['# STS]],Sts_cruda[#All],3,FALSE))</f>
        <v>OT en Proceso</v>
      </c>
      <c r="D4265" t="str">
        <f>IF(ISERROR(VLOOKUP(FILTRO_1[[#This Row],['#OT]],OT_CRUDA[#All],2,FALSE)),"STS SIN OT",VLOOKUP(FILTRO_1[[#This Row],['#OT]],OT_CRUDA[#All],2,FALSE))</f>
        <v>En Proceso</v>
      </c>
      <c r="E4265" t="str">
        <f>VLOOKUP(FILTRO_1[[#This Row],['# STS]],Sts_cruda[#All],10,FALSE)</f>
        <v>2024-02-05 17:29</v>
      </c>
      <c r="F4265" t="str">
        <f>IF(ISERROR(VLOOKUP(FILTRO_1[[#This Row],['# STS]],Sts_cruda[#All],9,FALSE)),"SIN DATA",VLOOKUP(FILTRO_1[[#This Row],['# STS]],Sts_cruda[#All],9,FALSE))</f>
        <v>2024-02-05 17:39</v>
      </c>
      <c r="G4265" t="str">
        <f>IF(ISERROR(VLOOKUP(FILTRO_1[[#This Row],['#OT]],OT_CRUDA[#All],22,FALSE)),"----",VLOOKUP(FILTRO_1[[#This Row],['#OT]],OT_CRUDA[#All],22,FALSE))</f>
        <v>2024-02-06 16:44</v>
      </c>
      <c r="H4265" t="str">
        <f>VLOOKUP(FILTRO_1[[#This Row],['# STS]],MSP[#All],10,FALSE)</f>
        <v>SSGG - Reparacion de soporte de madera pegado al techo</v>
      </c>
      <c r="I4265" t="str">
        <f>VLOOKUP(FILTRO_1[[#This Row],['# STS]],Sts_cruda[#All],18,FALSE)</f>
        <v xml:space="preserve">Otros  </v>
      </c>
      <c r="J4265" t="str">
        <f>VLOOKUP(FILTRO_1[[#This Row],['# STS]],Sts_cruda[#All],16,FALSE)</f>
        <v>CAMINOS DEL INCA - PVS ( 25103061 )</v>
      </c>
      <c r="K4265" t="str">
        <f>MID(FILTRO_1[[#This Row],[Tiendas]], SEARCH("(",FILTRO_1[[#This Row],[Tiendas]]) + 1, 9)</f>
        <v xml:space="preserve"> 25103061</v>
      </c>
      <c r="L4265" t="str">
        <f>IF(ISERROR(VLOOKUP(FILTRO_1[[#This Row],[Tiendas]],Table9[#All],5,FALSE)),"ANTIGUO",VLOOKUP(FILTRO_1[[#This Row],[Tiendas]],Table9[#All],5,FALSE))</f>
        <v>LIMA</v>
      </c>
      <c r="M4265" t="str">
        <f>IF(ISERROR(VLOOKUP(FILTRO_1[[#This Row],['#OT]],OT_CRUDA[#All],16,FALSE)),"SIN DATA",VLOOKUP(FILTRO_1[[#This Row],['#OT]],OT_CRUDA[#All],16,FALSE))</f>
        <v>CORRECTIVO PROGRAMADO</v>
      </c>
      <c r="N4265" t="str">
        <f>UPPER(VLOOKUP(FILTRO_1[[#This Row],['# STS]],Sts_cruda[#All],24,FALSE))</f>
        <v xml:space="preserve">JORGE ENRIQUE ROMERO DIAZ </v>
      </c>
      <c r="O4265" t="str">
        <f>IF(ISERROR(VLOOKUP(FILTRO_1[[#This Row],[Creado por]],GT[#All],10,FALSE)),"TECNICOS","GERENTE DE TIENDA")</f>
        <v>GERENTE DE TIENDA</v>
      </c>
      <c r="P4265" t="str">
        <f>IF(ISERROR(VLOOKUP(FILTRO_1[[#This Row],['#OT]],OT_CRUDA[#All],30,FALSE)),"---",VLOOKUP(FILTRO_1[[#This Row],['#OT]],OT_CRUDA[#All],30,FALSE))</f>
        <v>NFM(Carlos Best){*}</v>
      </c>
      <c r="Q4265" t="str">
        <f>IF(ISERROR(VLOOKUP(FILTRO_1[[#This Row],['#OT]],OT_CRUDA[#All],20,FALSE)),"SIN DATA",VLOOKUP(FILTRO_1[[#This Row],['#OT]],OT_CRUDA[#All],20,FALSE))</f>
        <v>--</v>
      </c>
      <c r="R4265" t="str">
        <f>VLOOKUP(FILTRO_1[[#This Row],['# STS]],MSP[#All],19,FALSE)</f>
        <v>B2</v>
      </c>
      <c r="S4265" t="str">
        <f>VLOOKUP(FILTRO_1[[#This Row],['# STS]],MSP[#All],20,FALSE)</f>
        <v>TECHO</v>
      </c>
      <c r="T4265" t="str">
        <f>VLOOKUP(FILTRO_1[[#This Row],['# STS]],MSP[#All],21,FALSE)</f>
        <v>ESTRUCTURAS</v>
      </c>
      <c r="U4265">
        <f>VLOOKUP(FILTRO_1[[#This Row],['# STS]],MSP[#All],5,FALSE)</f>
        <v>0</v>
      </c>
      <c r="V4265">
        <f>VLOOKUP(FILTRO_1[[#This Row],['# STS]],MSP[#All],6,FALSE)</f>
        <v>0</v>
      </c>
      <c r="W4265" t="str">
        <f>IF(ISERROR(VLOOKUP(FILTRO_1[[#This Row],['#OT]],OT_CRUDA[#All],23,FALSE)),"SIN FECHA",VLOOKUP(FILTRO_1[[#This Row],['#OT]],OT_CRUDA[#All],23,FALSE))</f>
        <v>--</v>
      </c>
      <c r="X4265" t="str">
        <f>IF(ISERROR(VLOOKUP(FILTRO_1[[#This Row],['# STS]],Sts_cruda[#All],12,FALSE)),"SIN DATA",VLOOKUP(FILTRO_1[[#This Row],['# STS]],Sts_cruda[#All],12,FALSE))</f>
        <v>--</v>
      </c>
      <c r="Y4265" t="str">
        <f>IF(ISBLANK(VLOOKUP(FILTRO_1[[#This Row],['#OT]],OT_CRUDA[#All],41,FALSE)),"- ",VLOOKUP(FILTRO_1[[#This Row],['#OT]],OT_CRUDA[#All],41,FALSE))</f>
        <v xml:space="preserve">- </v>
      </c>
      <c r="Z4265" t="str">
        <f>VLOOKUP(FILTRO_1[[#This Row],['# STS]],MSP[#All],2,FALSE)</f>
        <v>OT en proceso</v>
      </c>
    </row>
    <row r="4266" spans="1:26" x14ac:dyDescent="0.3">
      <c r="A4266">
        <v>46258</v>
      </c>
      <c r="B4266">
        <f>VLOOKUP(FILTRO_1[[#This Row],['# STS]],Sts_cruda[#All],2,FALSE)</f>
        <v>0</v>
      </c>
      <c r="C4266" t="str">
        <f>IF(ISERROR(VLOOKUP(FILTRO_1[[#This Row],['# STS]],Sts_cruda[#All],3,FALSE)),"SIN DATA",VLOOKUP(FILTRO_1[[#This Row],['# STS]],Sts_cruda[#All],3,FALSE))</f>
        <v>Abierta</v>
      </c>
      <c r="D4266" t="str">
        <f>IF(ISERROR(VLOOKUP(FILTRO_1[[#This Row],['#OT]],OT_CRUDA[#All],2,FALSE)),"STS SIN OT",VLOOKUP(FILTRO_1[[#This Row],['#OT]],OT_CRUDA[#All],2,FALSE))</f>
        <v>STS SIN OT</v>
      </c>
      <c r="E4266" t="str">
        <f>VLOOKUP(FILTRO_1[[#This Row],['# STS]],Sts_cruda[#All],10,FALSE)</f>
        <v>2024-02-05 17:55</v>
      </c>
      <c r="F4266" t="str">
        <f>IF(ISERROR(VLOOKUP(FILTRO_1[[#This Row],['# STS]],Sts_cruda[#All],9,FALSE)),"SIN DATA",VLOOKUP(FILTRO_1[[#This Row],['# STS]],Sts_cruda[#All],9,FALSE))</f>
        <v>2024-02-05 17:58</v>
      </c>
      <c r="G4266" t="str">
        <f>IF(ISERROR(VLOOKUP(FILTRO_1[[#This Row],['#OT]],OT_CRUDA[#All],22,FALSE)),"----",VLOOKUP(FILTRO_1[[#This Row],['#OT]],OT_CRUDA[#All],22,FALSE))</f>
        <v>----</v>
      </c>
      <c r="H4266" t="str">
        <f>VLOOKUP(FILTRO_1[[#This Row],['# STS]],MSP[#All],10,FALSE)</f>
        <v xml:space="preserve">AIRE ACONDICIONADODE LA OFICINA PRESENTA TEMPERATURA ELEVADA </v>
      </c>
      <c r="I4266" t="str">
        <f>VLOOKUP(FILTRO_1[[#This Row],['# STS]],Sts_cruda[#All],18,FALSE)</f>
        <v>Emergencia  (Únicamente Central Monitoreo)</v>
      </c>
      <c r="J4266" t="str">
        <f>VLOOKUP(FILTRO_1[[#This Row],['# STS]],Sts_cruda[#All],16,FALSE)</f>
        <v>ASIA - VIV ( 25104011 )</v>
      </c>
      <c r="K4266" t="str">
        <f>MID(FILTRO_1[[#This Row],[Tiendas]], SEARCH("(",FILTRO_1[[#This Row],[Tiendas]]) + 1, 9)</f>
        <v xml:space="preserve"> 25104011</v>
      </c>
      <c r="L4266" t="str">
        <f>IF(ISERROR(VLOOKUP(FILTRO_1[[#This Row],[Tiendas]],Table9[#All],5,FALSE)),"ANTIGUO",VLOOKUP(FILTRO_1[[#This Row],[Tiendas]],Table9[#All],5,FALSE))</f>
        <v>LIMA</v>
      </c>
      <c r="M4266" t="str">
        <f>IF(ISERROR(VLOOKUP(FILTRO_1[[#This Row],['#OT]],OT_CRUDA[#All],16,FALSE)),"SIN DATA",VLOOKUP(FILTRO_1[[#This Row],['#OT]],OT_CRUDA[#All],16,FALSE))</f>
        <v>SIN DATA</v>
      </c>
      <c r="N4266" t="str">
        <f>UPPER(VLOOKUP(FILTRO_1[[#This Row],['# STS]],Sts_cruda[#All],24,FALSE))</f>
        <v xml:space="preserve">CARLOS ALBERTO FUENTES MALPARTIDA </v>
      </c>
      <c r="O4266" t="str">
        <f>IF(ISERROR(VLOOKUP(FILTRO_1[[#This Row],[Creado por]],GT[#All],10,FALSE)),"TECNICOS","GERENTE DE TIENDA")</f>
        <v>GERENTE DE TIENDA</v>
      </c>
      <c r="P4266" t="str">
        <f>IF(ISERROR(VLOOKUP(FILTRO_1[[#This Row],['#OT]],OT_CRUDA[#All],30,FALSE)),"---",VLOOKUP(FILTRO_1[[#This Row],['#OT]],OT_CRUDA[#All],30,FALSE))</f>
        <v>---</v>
      </c>
      <c r="Q4266" t="str">
        <f>IF(ISERROR(VLOOKUP(FILTRO_1[[#This Row],['#OT]],OT_CRUDA[#All],20,FALSE)),"SIN DATA",VLOOKUP(FILTRO_1[[#This Row],['#OT]],OT_CRUDA[#All],20,FALSE))</f>
        <v>SIN DATA</v>
      </c>
      <c r="R4266" t="str">
        <f>VLOOKUP(FILTRO_1[[#This Row],['# STS]],MSP[#All],19,FALSE)</f>
        <v>A2</v>
      </c>
      <c r="S4266" t="str">
        <f>VLOOKUP(FILTRO_1[[#This Row],['# STS]],MSP[#All],20,FALSE)</f>
        <v>EQUIPOS</v>
      </c>
      <c r="T4266" t="str">
        <f>VLOOKUP(FILTRO_1[[#This Row],['# STS]],MSP[#All],21,FALSE)</f>
        <v>SISTEMA DE CLIMATIZACIÓN</v>
      </c>
      <c r="U4266">
        <f>VLOOKUP(FILTRO_1[[#This Row],['# STS]],MSP[#All],5,FALSE)</f>
        <v>0</v>
      </c>
      <c r="V4266">
        <f>VLOOKUP(FILTRO_1[[#This Row],['# STS]],MSP[#All],6,FALSE)</f>
        <v>0</v>
      </c>
      <c r="W4266" t="str">
        <f>IF(ISERROR(VLOOKUP(FILTRO_1[[#This Row],['#OT]],OT_CRUDA[#All],23,FALSE)),"SIN FECHA",VLOOKUP(FILTRO_1[[#This Row],['#OT]],OT_CRUDA[#All],23,FALSE))</f>
        <v>SIN FECHA</v>
      </c>
      <c r="X4266" t="str">
        <f>IF(ISERROR(VLOOKUP(FILTRO_1[[#This Row],['# STS]],Sts_cruda[#All],12,FALSE)),"SIN DATA",VLOOKUP(FILTRO_1[[#This Row],['# STS]],Sts_cruda[#All],12,FALSE))</f>
        <v>--</v>
      </c>
      <c r="Y4266" t="e">
        <f>IF(ISBLANK(VLOOKUP(FILTRO_1[[#This Row],['#OT]],OT_CRUDA[#All],41,FALSE)),"- ",VLOOKUP(FILTRO_1[[#This Row],['#OT]],OT_CRUDA[#All],41,FALSE))</f>
        <v>#N/A</v>
      </c>
      <c r="Z4266" t="str">
        <f>VLOOKUP(FILTRO_1[[#This Row],['# STS]],MSP[#All],2,FALSE)</f>
        <v>En Selección</v>
      </c>
    </row>
    <row r="4267" spans="1:26" x14ac:dyDescent="0.3">
      <c r="A4267">
        <v>46261</v>
      </c>
      <c r="B4267">
        <f>VLOOKUP(FILTRO_1[[#This Row],['# STS]],Sts_cruda[#All],2,FALSE)</f>
        <v>0</v>
      </c>
      <c r="C4267" t="str">
        <f>IF(ISERROR(VLOOKUP(FILTRO_1[[#This Row],['# STS]],Sts_cruda[#All],3,FALSE)),"SIN DATA",VLOOKUP(FILTRO_1[[#This Row],['# STS]],Sts_cruda[#All],3,FALSE))</f>
        <v>Abierta</v>
      </c>
      <c r="D4267" t="str">
        <f>IF(ISERROR(VLOOKUP(FILTRO_1[[#This Row],['#OT]],OT_CRUDA[#All],2,FALSE)),"STS SIN OT",VLOOKUP(FILTRO_1[[#This Row],['#OT]],OT_CRUDA[#All],2,FALSE))</f>
        <v>STS SIN OT</v>
      </c>
      <c r="E4267" t="str">
        <f>VLOOKUP(FILTRO_1[[#This Row],['# STS]],Sts_cruda[#All],10,FALSE)</f>
        <v>2024-02-05 06:06</v>
      </c>
      <c r="F4267" t="str">
        <f>IF(ISERROR(VLOOKUP(FILTRO_1[[#This Row],['# STS]],Sts_cruda[#All],9,FALSE)),"SIN DATA",VLOOKUP(FILTRO_1[[#This Row],['# STS]],Sts_cruda[#All],9,FALSE))</f>
        <v>2024-02-05 18:05</v>
      </c>
      <c r="G4267" t="str">
        <f>IF(ISERROR(VLOOKUP(FILTRO_1[[#This Row],['#OT]],OT_CRUDA[#All],22,FALSE)),"----",VLOOKUP(FILTRO_1[[#This Row],['#OT]],OT_CRUDA[#All],22,FALSE))</f>
        <v>----</v>
      </c>
      <c r="H4267" t="str">
        <f>VLOOKUP(FILTRO_1[[#This Row],['# STS]],MSP[#All],10,FALSE)</f>
        <v>Horno rational en mal estado fuga de agua  ( correctivo)</v>
      </c>
      <c r="I4267" t="str">
        <f>VLOOKUP(FILTRO_1[[#This Row],['# STS]],Sts_cruda[#All],18,FALSE)</f>
        <v>Emergencia  (Únicamente Central Monitoreo)</v>
      </c>
      <c r="J4267" t="str">
        <f>VLOOKUP(FILTRO_1[[#This Row],['# STS]],Sts_cruda[#All],16,FALSE)</f>
        <v>ASIA - VIV ( 25104011 )</v>
      </c>
      <c r="K4267" t="str">
        <f>MID(FILTRO_1[[#This Row],[Tiendas]], SEARCH("(",FILTRO_1[[#This Row],[Tiendas]]) + 1, 9)</f>
        <v xml:space="preserve"> 25104011</v>
      </c>
      <c r="L4267" t="str">
        <f>IF(ISERROR(VLOOKUP(FILTRO_1[[#This Row],[Tiendas]],Table9[#All],5,FALSE)),"ANTIGUO",VLOOKUP(FILTRO_1[[#This Row],[Tiendas]],Table9[#All],5,FALSE))</f>
        <v>LIMA</v>
      </c>
      <c r="M4267" t="str">
        <f>IF(ISERROR(VLOOKUP(FILTRO_1[[#This Row],['#OT]],OT_CRUDA[#All],16,FALSE)),"SIN DATA",VLOOKUP(FILTRO_1[[#This Row],['#OT]],OT_CRUDA[#All],16,FALSE))</f>
        <v>SIN DATA</v>
      </c>
      <c r="N4267" t="str">
        <f>UPPER(VLOOKUP(FILTRO_1[[#This Row],['# STS]],Sts_cruda[#All],24,FALSE))</f>
        <v xml:space="preserve">CARLOS ALBERTO FUENTES MALPARTIDA </v>
      </c>
      <c r="O4267" t="str">
        <f>IF(ISERROR(VLOOKUP(FILTRO_1[[#This Row],[Creado por]],GT[#All],10,FALSE)),"TECNICOS","GERENTE DE TIENDA")</f>
        <v>GERENTE DE TIENDA</v>
      </c>
      <c r="P4267" t="str">
        <f>IF(ISERROR(VLOOKUP(FILTRO_1[[#This Row],['#OT]],OT_CRUDA[#All],30,FALSE)),"---",VLOOKUP(FILTRO_1[[#This Row],['#OT]],OT_CRUDA[#All],30,FALSE))</f>
        <v>---</v>
      </c>
      <c r="Q4267" t="str">
        <f>IF(ISERROR(VLOOKUP(FILTRO_1[[#This Row],['#OT]],OT_CRUDA[#All],20,FALSE)),"SIN DATA",VLOOKUP(FILTRO_1[[#This Row],['#OT]],OT_CRUDA[#All],20,FALSE))</f>
        <v>SIN DATA</v>
      </c>
      <c r="R4267" t="str">
        <f>VLOOKUP(FILTRO_1[[#This Row],['# STS]],MSP[#All],19,FALSE)</f>
        <v>B2</v>
      </c>
      <c r="S4267" t="str">
        <f>VLOOKUP(FILTRO_1[[#This Row],['# STS]],MSP[#All],20,FALSE)</f>
        <v>CISTERNAS</v>
      </c>
      <c r="T4267" t="str">
        <f>VLOOKUP(FILTRO_1[[#This Row],['# STS]],MSP[#All],21,FALSE)</f>
        <v>CISTERNAS</v>
      </c>
      <c r="U4267">
        <f>VLOOKUP(FILTRO_1[[#This Row],['# STS]],MSP[#All],5,FALSE)</f>
        <v>0</v>
      </c>
      <c r="V4267">
        <f>VLOOKUP(FILTRO_1[[#This Row],['# STS]],MSP[#All],6,FALSE)</f>
        <v>0</v>
      </c>
      <c r="W4267" t="str">
        <f>IF(ISERROR(VLOOKUP(FILTRO_1[[#This Row],['#OT]],OT_CRUDA[#All],23,FALSE)),"SIN FECHA",VLOOKUP(FILTRO_1[[#This Row],['#OT]],OT_CRUDA[#All],23,FALSE))</f>
        <v>SIN FECHA</v>
      </c>
      <c r="X4267" t="str">
        <f>IF(ISERROR(VLOOKUP(FILTRO_1[[#This Row],['# STS]],Sts_cruda[#All],12,FALSE)),"SIN DATA",VLOOKUP(FILTRO_1[[#This Row],['# STS]],Sts_cruda[#All],12,FALSE))</f>
        <v>--</v>
      </c>
      <c r="Y4267" t="e">
        <f>IF(ISBLANK(VLOOKUP(FILTRO_1[[#This Row],['#OT]],OT_CRUDA[#All],41,FALSE)),"- ",VLOOKUP(FILTRO_1[[#This Row],['#OT]],OT_CRUDA[#All],41,FALSE))</f>
        <v>#N/A</v>
      </c>
      <c r="Z4267" t="str">
        <f>VLOOKUP(FILTRO_1[[#This Row],['# STS]],MSP[#All],2,FALSE)</f>
        <v>En Selección</v>
      </c>
    </row>
    <row r="4268" spans="1:26" x14ac:dyDescent="0.3">
      <c r="A4268">
        <v>46266</v>
      </c>
      <c r="B4268">
        <f>VLOOKUP(FILTRO_1[[#This Row],['# STS]],Sts_cruda[#All],2,FALSE)</f>
        <v>0</v>
      </c>
      <c r="C4268" t="str">
        <f>IF(ISERROR(VLOOKUP(FILTRO_1[[#This Row],['# STS]],Sts_cruda[#All],3,FALSE)),"SIN DATA",VLOOKUP(FILTRO_1[[#This Row],['# STS]],Sts_cruda[#All],3,FALSE))</f>
        <v>Abierta</v>
      </c>
      <c r="D4268" t="str">
        <f>IF(ISERROR(VLOOKUP(FILTRO_1[[#This Row],['#OT]],OT_CRUDA[#All],2,FALSE)),"STS SIN OT",VLOOKUP(FILTRO_1[[#This Row],['#OT]],OT_CRUDA[#All],2,FALSE))</f>
        <v>STS SIN OT</v>
      </c>
      <c r="E4268" t="str">
        <f>VLOOKUP(FILTRO_1[[#This Row],['# STS]],Sts_cruda[#All],10,FALSE)</f>
        <v>2024-02-05 19:11</v>
      </c>
      <c r="F4268" t="str">
        <f>IF(ISERROR(VLOOKUP(FILTRO_1[[#This Row],['# STS]],Sts_cruda[#All],9,FALSE)),"SIN DATA",VLOOKUP(FILTRO_1[[#This Row],['# STS]],Sts_cruda[#All],9,FALSE))</f>
        <v>2024-02-05 19:26</v>
      </c>
      <c r="G4268" t="str">
        <f>IF(ISERROR(VLOOKUP(FILTRO_1[[#This Row],['#OT]],OT_CRUDA[#All],22,FALSE)),"----",VLOOKUP(FILTRO_1[[#This Row],['#OT]],OT_CRUDA[#All],22,FALSE))</f>
        <v>----</v>
      </c>
      <c r="H4268" t="str">
        <f>VLOOKUP(FILTRO_1[[#This Row],['# STS]],MSP[#All],10,FALSE)</f>
        <v>Sistema de Bomba Contraincendio</v>
      </c>
      <c r="I4268" t="str">
        <f>VLOOKUP(FILTRO_1[[#This Row],['# STS]],Sts_cruda[#All],18,FALSE)</f>
        <v>Emergencia  (Únicamente Central Monitoreo)</v>
      </c>
      <c r="J4268" t="str">
        <f>VLOOKUP(FILTRO_1[[#This Row],['# STS]],Sts_cruda[#All],16,FALSE)</f>
        <v>DOS DE MAYO - VIV ( 25104003 )</v>
      </c>
      <c r="K4268" t="str">
        <f>MID(FILTRO_1[[#This Row],[Tiendas]], SEARCH("(",FILTRO_1[[#This Row],[Tiendas]]) + 1, 9)</f>
        <v xml:space="preserve"> 25104003</v>
      </c>
      <c r="L4268" t="str">
        <f>IF(ISERROR(VLOOKUP(FILTRO_1[[#This Row],[Tiendas]],Table9[#All],5,FALSE)),"ANTIGUO",VLOOKUP(FILTRO_1[[#This Row],[Tiendas]],Table9[#All],5,FALSE))</f>
        <v>LIMA</v>
      </c>
      <c r="M4268" t="str">
        <f>IF(ISERROR(VLOOKUP(FILTRO_1[[#This Row],['#OT]],OT_CRUDA[#All],16,FALSE)),"SIN DATA",VLOOKUP(FILTRO_1[[#This Row],['#OT]],OT_CRUDA[#All],16,FALSE))</f>
        <v>SIN DATA</v>
      </c>
      <c r="N4268" t="str">
        <f>UPPER(VLOOKUP(FILTRO_1[[#This Row],['# STS]],Sts_cruda[#All],24,FALSE))</f>
        <v xml:space="preserve">KATHERINE REATEGUI G </v>
      </c>
      <c r="O4268" t="str">
        <f>IF(ISERROR(VLOOKUP(FILTRO_1[[#This Row],[Creado por]],GT[#All],10,FALSE)),"TECNICOS","GERENTE DE TIENDA")</f>
        <v>GERENTE DE TIENDA</v>
      </c>
      <c r="P4268" t="str">
        <f>IF(ISERROR(VLOOKUP(FILTRO_1[[#This Row],['#OT]],OT_CRUDA[#All],30,FALSE)),"---",VLOOKUP(FILTRO_1[[#This Row],['#OT]],OT_CRUDA[#All],30,FALSE))</f>
        <v>---</v>
      </c>
      <c r="Q4268" t="str">
        <f>IF(ISERROR(VLOOKUP(FILTRO_1[[#This Row],['#OT]],OT_CRUDA[#All],20,FALSE)),"SIN DATA",VLOOKUP(FILTRO_1[[#This Row],['#OT]],OT_CRUDA[#All],20,FALSE))</f>
        <v>SIN DATA</v>
      </c>
      <c r="R4268" t="str">
        <f>VLOOKUP(FILTRO_1[[#This Row],['# STS]],MSP[#All],19,FALSE)</f>
        <v>A3</v>
      </c>
      <c r="S4268" t="str">
        <f>VLOOKUP(FILTRO_1[[#This Row],['# STS]],MSP[#All],20,FALSE)</f>
        <v>INFRAESTRUCTURA / SERVICIOS</v>
      </c>
      <c r="T4268" t="str">
        <f>VLOOKUP(FILTRO_1[[#This Row],['# STS]],MSP[#All],21,FALSE)</f>
        <v>SISTEMA CONTRA INCENDIOS</v>
      </c>
      <c r="U4268">
        <f>VLOOKUP(FILTRO_1[[#This Row],['# STS]],MSP[#All],5,FALSE)</f>
        <v>0</v>
      </c>
      <c r="V4268">
        <f>VLOOKUP(FILTRO_1[[#This Row],['# STS]],MSP[#All],6,FALSE)</f>
        <v>0</v>
      </c>
      <c r="W4268" t="str">
        <f>IF(ISERROR(VLOOKUP(FILTRO_1[[#This Row],['#OT]],OT_CRUDA[#All],23,FALSE)),"SIN FECHA",VLOOKUP(FILTRO_1[[#This Row],['#OT]],OT_CRUDA[#All],23,FALSE))</f>
        <v>SIN FECHA</v>
      </c>
      <c r="X4268" t="str">
        <f>IF(ISERROR(VLOOKUP(FILTRO_1[[#This Row],['# STS]],Sts_cruda[#All],12,FALSE)),"SIN DATA",VLOOKUP(FILTRO_1[[#This Row],['# STS]],Sts_cruda[#All],12,FALSE))</f>
        <v>--</v>
      </c>
      <c r="Y4268" t="e">
        <f>IF(ISBLANK(VLOOKUP(FILTRO_1[[#This Row],['#OT]],OT_CRUDA[#All],41,FALSE)),"- ",VLOOKUP(FILTRO_1[[#This Row],['#OT]],OT_CRUDA[#All],41,FALSE))</f>
        <v>#N/A</v>
      </c>
      <c r="Z4268" t="str">
        <f>VLOOKUP(FILTRO_1[[#This Row],['# STS]],MSP[#All],2,FALSE)</f>
        <v>En Selección</v>
      </c>
    </row>
    <row r="4269" spans="1:26" x14ac:dyDescent="0.3">
      <c r="A4269">
        <v>46267</v>
      </c>
      <c r="B4269" t="str">
        <f>VLOOKUP(FILTRO_1[[#This Row],['# STS]],Sts_cruda[#All],2,FALSE)</f>
        <v>OT-28749</v>
      </c>
      <c r="C4269" t="str">
        <f>IF(ISERROR(VLOOKUP(FILTRO_1[[#This Row],['# STS]],Sts_cruda[#All],3,FALSE)),"SIN DATA",VLOOKUP(FILTRO_1[[#This Row],['# STS]],Sts_cruda[#All],3,FALSE))</f>
        <v>Resuelta con OT</v>
      </c>
      <c r="D4269" t="str">
        <f>IF(ISERROR(VLOOKUP(FILTRO_1[[#This Row],['#OT]],OT_CRUDA[#All],2,FALSE)),"STS SIN OT",VLOOKUP(FILTRO_1[[#This Row],['#OT]],OT_CRUDA[#All],2,FALSE))</f>
        <v>Finalizadas</v>
      </c>
      <c r="E4269" t="str">
        <f>VLOOKUP(FILTRO_1[[#This Row],['# STS]],Sts_cruda[#All],10,FALSE)</f>
        <v>2024-02-05 19:31</v>
      </c>
      <c r="F4269" t="str">
        <f>IF(ISERROR(VLOOKUP(FILTRO_1[[#This Row],['# STS]],Sts_cruda[#All],9,FALSE)),"SIN DATA",VLOOKUP(FILTRO_1[[#This Row],['# STS]],Sts_cruda[#All],9,FALSE))</f>
        <v>2024-02-05 19:32</v>
      </c>
      <c r="G4269" t="str">
        <f>IF(ISERROR(VLOOKUP(FILTRO_1[[#This Row],['#OT]],OT_CRUDA[#All],22,FALSE)),"----",VLOOKUP(FILTRO_1[[#This Row],['#OT]],OT_CRUDA[#All],22,FALSE))</f>
        <v>2024-02-09 18:28</v>
      </c>
      <c r="H4269" t="str">
        <f>VLOOKUP(FILTRO_1[[#This Row],['# STS]],MSP[#All],10,FALSE)</f>
        <v>Balones de refrigerante- Retiro</v>
      </c>
      <c r="I4269" t="str">
        <f>VLOOKUP(FILTRO_1[[#This Row],['# STS]],Sts_cruda[#All],18,FALSE)</f>
        <v xml:space="preserve">Inspección ITSE   </v>
      </c>
      <c r="J4269" t="str">
        <f>VLOOKUP(FILTRO_1[[#This Row],['# STS]],Sts_cruda[#All],16,FALSE)</f>
        <v>ACHO - PVH ( 25102055 )</v>
      </c>
      <c r="K4269" t="str">
        <f>MID(FILTRO_1[[#This Row],[Tiendas]], SEARCH("(",FILTRO_1[[#This Row],[Tiendas]]) + 1, 9)</f>
        <v xml:space="preserve"> 25102055</v>
      </c>
      <c r="L4269" t="str">
        <f>IF(ISERROR(VLOOKUP(FILTRO_1[[#This Row],[Tiendas]],Table9[#All],5,FALSE)),"ANTIGUO",VLOOKUP(FILTRO_1[[#This Row],[Tiendas]],Table9[#All],5,FALSE))</f>
        <v>LIMA</v>
      </c>
      <c r="M4269" t="str">
        <f>IF(ISERROR(VLOOKUP(FILTRO_1[[#This Row],['#OT]],OT_CRUDA[#All],16,FALSE)),"SIN DATA",VLOOKUP(FILTRO_1[[#This Row],['#OT]],OT_CRUDA[#All],16,FALSE))</f>
        <v>CORRECTIVO PROGRAMADO</v>
      </c>
      <c r="N4269" t="str">
        <f>UPPER(VLOOKUP(FILTRO_1[[#This Row],['# STS]],Sts_cruda[#All],24,FALSE))</f>
        <v xml:space="preserve">SOSA APAZA, SOBEIDA MAGALY </v>
      </c>
      <c r="O4269" t="str">
        <f>IF(ISERROR(VLOOKUP(FILTRO_1[[#This Row],[Creado por]],GT[#All],10,FALSE)),"TECNICOS","GERENTE DE TIENDA")</f>
        <v>GERENTE DE TIENDA</v>
      </c>
      <c r="P4269" t="str">
        <f>IF(ISERROR(VLOOKUP(FILTRO_1[[#This Row],['#OT]],OT_CRUDA[#All],30,FALSE)),"---",VLOOKUP(FILTRO_1[[#This Row],['#OT]],OT_CRUDA[#All],30,FALSE))</f>
        <v>FAVA (Alfredo Montez){*}</v>
      </c>
      <c r="Q4269" t="str">
        <f>IF(ISERROR(VLOOKUP(FILTRO_1[[#This Row],['#OT]],OT_CRUDA[#All],20,FALSE)),"SIN DATA",VLOOKUP(FILTRO_1[[#This Row],['#OT]],OT_CRUDA[#All],20,FALSE))</f>
        <v>2024-02-12 16:43</v>
      </c>
      <c r="R4269" t="str">
        <f>VLOOKUP(FILTRO_1[[#This Row],['# STS]],MSP[#All],19,FALSE)</f>
        <v>B1</v>
      </c>
      <c r="S4269" t="str">
        <f>VLOOKUP(FILTRO_1[[#This Row],['# STS]],MSP[#All],20,FALSE)</f>
        <v>RACKS</v>
      </c>
      <c r="T4269" t="str">
        <f>VLOOKUP(FILTRO_1[[#This Row],['# STS]],MSP[#All],21,FALSE)</f>
        <v>RACK</v>
      </c>
      <c r="U4269">
        <f>VLOOKUP(FILTRO_1[[#This Row],['# STS]],MSP[#All],5,FALSE)</f>
        <v>4400674303</v>
      </c>
      <c r="V4269">
        <f>VLOOKUP(FILTRO_1[[#This Row],['# STS]],MSP[#All],6,FALSE)</f>
        <v>380</v>
      </c>
      <c r="W4269" t="str">
        <f>IF(ISERROR(VLOOKUP(FILTRO_1[[#This Row],['#OT]],OT_CRUDA[#All],23,FALSE)),"SIN FECHA",VLOOKUP(FILTRO_1[[#This Row],['#OT]],OT_CRUDA[#All],23,FALSE))</f>
        <v>2024-02-15 21:07</v>
      </c>
      <c r="X4269" t="str">
        <f>IF(ISERROR(VLOOKUP(FILTRO_1[[#This Row],['# STS]],Sts_cruda[#All],12,FALSE)),"SIN DATA",VLOOKUP(FILTRO_1[[#This Row],['# STS]],Sts_cruda[#All],12,FALSE))</f>
        <v>2024-02-15 21:07</v>
      </c>
      <c r="Y4269" t="str">
        <f>IF(ISBLANK(VLOOKUP(FILTRO_1[[#This Row],['#OT]],OT_CRUDA[#All],41,FALSE)),"- ",VLOOKUP(FILTRO_1[[#This Row],['#OT]],OT_CRUDA[#All],41,FALSE))</f>
        <v xml:space="preserve">- </v>
      </c>
      <c r="Z4269" t="str">
        <f>VLOOKUP(FILTRO_1[[#This Row],['# STS]],MSP[#All],2,FALSE)</f>
        <v>Resuelta con OT</v>
      </c>
    </row>
    <row r="4270" spans="1:26" x14ac:dyDescent="0.3">
      <c r="A4270">
        <v>46270</v>
      </c>
      <c r="B4270">
        <f>VLOOKUP(FILTRO_1[[#This Row],['# STS]],Sts_cruda[#All],2,FALSE)</f>
        <v>0</v>
      </c>
      <c r="C4270" t="str">
        <f>IF(ISERROR(VLOOKUP(FILTRO_1[[#This Row],['# STS]],Sts_cruda[#All],3,FALSE)),"SIN DATA",VLOOKUP(FILTRO_1[[#This Row],['# STS]],Sts_cruda[#All],3,FALSE))</f>
        <v>Abierta</v>
      </c>
      <c r="D4270" t="str">
        <f>IF(ISERROR(VLOOKUP(FILTRO_1[[#This Row],['#OT]],OT_CRUDA[#All],2,FALSE)),"STS SIN OT",VLOOKUP(FILTRO_1[[#This Row],['#OT]],OT_CRUDA[#All],2,FALSE))</f>
        <v>STS SIN OT</v>
      </c>
      <c r="E4270" t="str">
        <f>VLOOKUP(FILTRO_1[[#This Row],['# STS]],Sts_cruda[#All],10,FALSE)</f>
        <v>2024-02-05 19:51</v>
      </c>
      <c r="F4270" t="str">
        <f>IF(ISERROR(VLOOKUP(FILTRO_1[[#This Row],['# STS]],Sts_cruda[#All],9,FALSE)),"SIN DATA",VLOOKUP(FILTRO_1[[#This Row],['# STS]],Sts_cruda[#All],9,FALSE))</f>
        <v>2024-02-05 19:54</v>
      </c>
      <c r="G4270" t="str">
        <f>IF(ISERROR(VLOOKUP(FILTRO_1[[#This Row],['#OT]],OT_CRUDA[#All],22,FALSE)),"----",VLOOKUP(FILTRO_1[[#This Row],['#OT]],OT_CRUDA[#All],22,FALSE))</f>
        <v>----</v>
      </c>
      <c r="H4270" t="str">
        <f>VLOOKUP(FILTRO_1[[#This Row],['# STS]],MSP[#All],10,FALSE)</f>
        <v xml:space="preserve">Quiebre de temperatura Vitrina de Fiambres </v>
      </c>
      <c r="I4270" t="str">
        <f>VLOOKUP(FILTRO_1[[#This Row],['# STS]],Sts_cruda[#All],18,FALSE)</f>
        <v>CALIDAD</v>
      </c>
      <c r="J4270" t="str">
        <f>VLOOKUP(FILTRO_1[[#This Row],['# STS]],Sts_cruda[#All],16,FALSE)</f>
        <v>DOS DE MAYO - VIV ( 25104003 )</v>
      </c>
      <c r="K4270" t="str">
        <f>MID(FILTRO_1[[#This Row],[Tiendas]], SEARCH("(",FILTRO_1[[#This Row],[Tiendas]]) + 1, 9)</f>
        <v xml:space="preserve"> 25104003</v>
      </c>
      <c r="L4270" t="str">
        <f>IF(ISERROR(VLOOKUP(FILTRO_1[[#This Row],[Tiendas]],Table9[#All],5,FALSE)),"ANTIGUO",VLOOKUP(FILTRO_1[[#This Row],[Tiendas]],Table9[#All],5,FALSE))</f>
        <v>LIMA</v>
      </c>
      <c r="M4270" t="str">
        <f>IF(ISERROR(VLOOKUP(FILTRO_1[[#This Row],['#OT]],OT_CRUDA[#All],16,FALSE)),"SIN DATA",VLOOKUP(FILTRO_1[[#This Row],['#OT]],OT_CRUDA[#All],16,FALSE))</f>
        <v>SIN DATA</v>
      </c>
      <c r="N4270" t="str">
        <f>UPPER(VLOOKUP(FILTRO_1[[#This Row],['# STS]],Sts_cruda[#All],24,FALSE))</f>
        <v xml:space="preserve">KATHERINE REATEGUI G </v>
      </c>
      <c r="O4270" t="str">
        <f>IF(ISERROR(VLOOKUP(FILTRO_1[[#This Row],[Creado por]],GT[#All],10,FALSE)),"TECNICOS","GERENTE DE TIENDA")</f>
        <v>GERENTE DE TIENDA</v>
      </c>
      <c r="P4270" t="str">
        <f>IF(ISERROR(VLOOKUP(FILTRO_1[[#This Row],['#OT]],OT_CRUDA[#All],30,FALSE)),"---",VLOOKUP(FILTRO_1[[#This Row],['#OT]],OT_CRUDA[#All],30,FALSE))</f>
        <v>---</v>
      </c>
      <c r="Q4270" t="str">
        <f>IF(ISERROR(VLOOKUP(FILTRO_1[[#This Row],['#OT]],OT_CRUDA[#All],20,FALSE)),"SIN DATA",VLOOKUP(FILTRO_1[[#This Row],['#OT]],OT_CRUDA[#All],20,FALSE))</f>
        <v>SIN DATA</v>
      </c>
      <c r="R4270" t="str">
        <f>VLOOKUP(FILTRO_1[[#This Row],['# STS]],MSP[#All],19,FALSE)</f>
        <v>A1</v>
      </c>
      <c r="S4270" t="str">
        <f>VLOOKUP(FILTRO_1[[#This Row],['# STS]],MSP[#All],20,FALSE)</f>
        <v>EQUIPOS</v>
      </c>
      <c r="T4270" t="str">
        <f>VLOOKUP(FILTRO_1[[#This Row],['# STS]],MSP[#All],21,FALSE)</f>
        <v>EQUIPOS DE REFRIGERACION</v>
      </c>
      <c r="U4270">
        <f>VLOOKUP(FILTRO_1[[#This Row],['# STS]],MSP[#All],5,FALSE)</f>
        <v>0</v>
      </c>
      <c r="V4270">
        <f>VLOOKUP(FILTRO_1[[#This Row],['# STS]],MSP[#All],6,FALSE)</f>
        <v>0</v>
      </c>
      <c r="W4270" t="str">
        <f>IF(ISERROR(VLOOKUP(FILTRO_1[[#This Row],['#OT]],OT_CRUDA[#All],23,FALSE)),"SIN FECHA",VLOOKUP(FILTRO_1[[#This Row],['#OT]],OT_CRUDA[#All],23,FALSE))</f>
        <v>SIN FECHA</v>
      </c>
      <c r="X4270" t="str">
        <f>IF(ISERROR(VLOOKUP(FILTRO_1[[#This Row],['# STS]],Sts_cruda[#All],12,FALSE)),"SIN DATA",VLOOKUP(FILTRO_1[[#This Row],['# STS]],Sts_cruda[#All],12,FALSE))</f>
        <v>--</v>
      </c>
      <c r="Y4270" t="e">
        <f>IF(ISBLANK(VLOOKUP(FILTRO_1[[#This Row],['#OT]],OT_CRUDA[#All],41,FALSE)),"- ",VLOOKUP(FILTRO_1[[#This Row],['#OT]],OT_CRUDA[#All],41,FALSE))</f>
        <v>#N/A</v>
      </c>
      <c r="Z4270" t="str">
        <f>VLOOKUP(FILTRO_1[[#This Row],['# STS]],MSP[#All],2,FALSE)</f>
        <v>Abierta</v>
      </c>
    </row>
    <row r="4271" spans="1:26" x14ac:dyDescent="0.3">
      <c r="A4271">
        <v>46273</v>
      </c>
      <c r="B4271">
        <f>VLOOKUP(FILTRO_1[[#This Row],['# STS]],Sts_cruda[#All],2,FALSE)</f>
        <v>0</v>
      </c>
      <c r="C4271" t="str">
        <f>IF(ISERROR(VLOOKUP(FILTRO_1[[#This Row],['# STS]],Sts_cruda[#All],3,FALSE)),"SIN DATA",VLOOKUP(FILTRO_1[[#This Row],['# STS]],Sts_cruda[#All],3,FALSE))</f>
        <v>Abierta</v>
      </c>
      <c r="D4271" t="str">
        <f>IF(ISERROR(VLOOKUP(FILTRO_1[[#This Row],['#OT]],OT_CRUDA[#All],2,FALSE)),"STS SIN OT",VLOOKUP(FILTRO_1[[#This Row],['#OT]],OT_CRUDA[#All],2,FALSE))</f>
        <v>STS SIN OT</v>
      </c>
      <c r="E4271" t="str">
        <f>VLOOKUP(FILTRO_1[[#This Row],['# STS]],Sts_cruda[#All],10,FALSE)</f>
        <v>2024-02-05 20:20</v>
      </c>
      <c r="F4271" t="str">
        <f>IF(ISERROR(VLOOKUP(FILTRO_1[[#This Row],['# STS]],Sts_cruda[#All],9,FALSE)),"SIN DATA",VLOOKUP(FILTRO_1[[#This Row],['# STS]],Sts_cruda[#All],9,FALSE))</f>
        <v>2024-02-05 20:22</v>
      </c>
      <c r="G4271" t="str">
        <f>IF(ISERROR(VLOOKUP(FILTRO_1[[#This Row],['#OT]],OT_CRUDA[#All],22,FALSE)),"----",VLOOKUP(FILTRO_1[[#This Row],['#OT]],OT_CRUDA[#All],22,FALSE))</f>
        <v>----</v>
      </c>
      <c r="H4271" t="str">
        <f>VLOOKUP(FILTRO_1[[#This Row],['# STS]],MSP[#All],10,FALSE)</f>
        <v xml:space="preserve">Puertas de emergencia falta de hermeticidad </v>
      </c>
      <c r="I4271" t="str">
        <f>VLOOKUP(FILTRO_1[[#This Row],['# STS]],Sts_cruda[#All],18,FALSE)</f>
        <v>PEC</v>
      </c>
      <c r="J4271" t="str">
        <f>VLOOKUP(FILTRO_1[[#This Row],['# STS]],Sts_cruda[#All],16,FALSE)</f>
        <v>CHORRILLOS IGLESIAS - PVS ( 25103026 )</v>
      </c>
      <c r="K4271" t="str">
        <f>MID(FILTRO_1[[#This Row],[Tiendas]], SEARCH("(",FILTRO_1[[#This Row],[Tiendas]]) + 1, 9)</f>
        <v xml:space="preserve"> 25103026</v>
      </c>
      <c r="L4271" t="str">
        <f>IF(ISERROR(VLOOKUP(FILTRO_1[[#This Row],[Tiendas]],Table9[#All],5,FALSE)),"ANTIGUO",VLOOKUP(FILTRO_1[[#This Row],[Tiendas]],Table9[#All],5,FALSE))</f>
        <v>LIMA</v>
      </c>
      <c r="M4271" t="str">
        <f>IF(ISERROR(VLOOKUP(FILTRO_1[[#This Row],['#OT]],OT_CRUDA[#All],16,FALSE)),"SIN DATA",VLOOKUP(FILTRO_1[[#This Row],['#OT]],OT_CRUDA[#All],16,FALSE))</f>
        <v>SIN DATA</v>
      </c>
      <c r="N4271" t="str">
        <f>UPPER(VLOOKUP(FILTRO_1[[#This Row],['# STS]],Sts_cruda[#All],24,FALSE))</f>
        <v xml:space="preserve">SILVA CUEVA, JEAN PIERRE MANUEL </v>
      </c>
      <c r="O4271" t="str">
        <f>IF(ISERROR(VLOOKUP(FILTRO_1[[#This Row],[Creado por]],GT[#All],10,FALSE)),"TECNICOS","GERENTE DE TIENDA")</f>
        <v>GERENTE DE TIENDA</v>
      </c>
      <c r="P4271" t="str">
        <f>IF(ISERROR(VLOOKUP(FILTRO_1[[#This Row],['#OT]],OT_CRUDA[#All],30,FALSE)),"---",VLOOKUP(FILTRO_1[[#This Row],['#OT]],OT_CRUDA[#All],30,FALSE))</f>
        <v>---</v>
      </c>
      <c r="Q4271" t="str">
        <f>IF(ISERROR(VLOOKUP(FILTRO_1[[#This Row],['#OT]],OT_CRUDA[#All],20,FALSE)),"SIN DATA",VLOOKUP(FILTRO_1[[#This Row],['#OT]],OT_CRUDA[#All],20,FALSE))</f>
        <v>SIN DATA</v>
      </c>
      <c r="R4271" t="str">
        <f>VLOOKUP(FILTRO_1[[#This Row],['# STS]],MSP[#All],19,FALSE)</f>
        <v>B2</v>
      </c>
      <c r="S4271" t="str">
        <f>VLOOKUP(FILTRO_1[[#This Row],['# STS]],MSP[#All],20,FALSE)</f>
        <v>PUERTA</v>
      </c>
      <c r="T4271" t="str">
        <f>VLOOKUP(FILTRO_1[[#This Row],['# STS]],MSP[#All],21,FALSE)</f>
        <v>PUERTA</v>
      </c>
      <c r="U4271">
        <f>VLOOKUP(FILTRO_1[[#This Row],['# STS]],MSP[#All],5,FALSE)</f>
        <v>0</v>
      </c>
      <c r="V4271">
        <f>VLOOKUP(FILTRO_1[[#This Row],['# STS]],MSP[#All],6,FALSE)</f>
        <v>0</v>
      </c>
      <c r="W4271" t="str">
        <f>IF(ISERROR(VLOOKUP(FILTRO_1[[#This Row],['#OT]],OT_CRUDA[#All],23,FALSE)),"SIN FECHA",VLOOKUP(FILTRO_1[[#This Row],['#OT]],OT_CRUDA[#All],23,FALSE))</f>
        <v>SIN FECHA</v>
      </c>
      <c r="X4271" t="str">
        <f>IF(ISERROR(VLOOKUP(FILTRO_1[[#This Row],['# STS]],Sts_cruda[#All],12,FALSE)),"SIN DATA",VLOOKUP(FILTRO_1[[#This Row],['# STS]],Sts_cruda[#All],12,FALSE))</f>
        <v>--</v>
      </c>
      <c r="Y4271" t="e">
        <f>IF(ISBLANK(VLOOKUP(FILTRO_1[[#This Row],['#OT]],OT_CRUDA[#All],41,FALSE)),"- ",VLOOKUP(FILTRO_1[[#This Row],['#OT]],OT_CRUDA[#All],41,FALSE))</f>
        <v>#N/A</v>
      </c>
      <c r="Z4271" t="str">
        <f>VLOOKUP(FILTRO_1[[#This Row],['# STS]],MSP[#All],2,FALSE)</f>
        <v>Abierta</v>
      </c>
    </row>
    <row r="4272" spans="1:26" x14ac:dyDescent="0.3">
      <c r="A4272">
        <v>46274</v>
      </c>
      <c r="B4272">
        <f>VLOOKUP(FILTRO_1[[#This Row],['# STS]],Sts_cruda[#All],2,FALSE)</f>
        <v>0</v>
      </c>
      <c r="C4272" t="str">
        <f>IF(ISERROR(VLOOKUP(FILTRO_1[[#This Row],['# STS]],Sts_cruda[#All],3,FALSE)),"SIN DATA",VLOOKUP(FILTRO_1[[#This Row],['# STS]],Sts_cruda[#All],3,FALSE))</f>
        <v>Abierta</v>
      </c>
      <c r="D4272" t="str">
        <f>IF(ISERROR(VLOOKUP(FILTRO_1[[#This Row],['#OT]],OT_CRUDA[#All],2,FALSE)),"STS SIN OT",VLOOKUP(FILTRO_1[[#This Row],['#OT]],OT_CRUDA[#All],2,FALSE))</f>
        <v>STS SIN OT</v>
      </c>
      <c r="E4272" t="str">
        <f>VLOOKUP(FILTRO_1[[#This Row],['# STS]],Sts_cruda[#All],10,FALSE)</f>
        <v>2024-02-05 20:25</v>
      </c>
      <c r="F4272" t="str">
        <f>IF(ISERROR(VLOOKUP(FILTRO_1[[#This Row],['# STS]],Sts_cruda[#All],9,FALSE)),"SIN DATA",VLOOKUP(FILTRO_1[[#This Row],['# STS]],Sts_cruda[#All],9,FALSE))</f>
        <v>2024-02-05 20:30</v>
      </c>
      <c r="G4272" t="str">
        <f>IF(ISERROR(VLOOKUP(FILTRO_1[[#This Row],['#OT]],OT_CRUDA[#All],22,FALSE)),"----",VLOOKUP(FILTRO_1[[#This Row],['#OT]],OT_CRUDA[#All],22,FALSE))</f>
        <v>----</v>
      </c>
      <c r="H4272" t="str">
        <f>VLOOKUP(FILTRO_1[[#This Row],['# STS]],MSP[#All],10,FALSE)</f>
        <v xml:space="preserve">Reforzar puerta de recepción </v>
      </c>
      <c r="I4272" t="str">
        <f>VLOOKUP(FILTRO_1[[#This Row],['# STS]],Sts_cruda[#All],18,FALSE)</f>
        <v xml:space="preserve">Otros  </v>
      </c>
      <c r="J4272" t="str">
        <f>VLOOKUP(FILTRO_1[[#This Row],['# STS]],Sts_cruda[#All],16,FALSE)</f>
        <v>PROCERES - PVS ( 25103028 )</v>
      </c>
      <c r="K4272" t="str">
        <f>MID(FILTRO_1[[#This Row],[Tiendas]], SEARCH("(",FILTRO_1[[#This Row],[Tiendas]]) + 1, 9)</f>
        <v xml:space="preserve"> 25103028</v>
      </c>
      <c r="L4272" t="str">
        <f>IF(ISERROR(VLOOKUP(FILTRO_1[[#This Row],[Tiendas]],Table9[#All],5,FALSE)),"ANTIGUO",VLOOKUP(FILTRO_1[[#This Row],[Tiendas]],Table9[#All],5,FALSE))</f>
        <v>LIMA</v>
      </c>
      <c r="M4272" t="str">
        <f>IF(ISERROR(VLOOKUP(FILTRO_1[[#This Row],['#OT]],OT_CRUDA[#All],16,FALSE)),"SIN DATA",VLOOKUP(FILTRO_1[[#This Row],['#OT]],OT_CRUDA[#All],16,FALSE))</f>
        <v>SIN DATA</v>
      </c>
      <c r="N4272" t="str">
        <f>UPPER(VLOOKUP(FILTRO_1[[#This Row],['# STS]],Sts_cruda[#All],24,FALSE))</f>
        <v>EDWIN ROMERO</v>
      </c>
      <c r="O4272" t="str">
        <f>IF(ISERROR(VLOOKUP(FILTRO_1[[#This Row],[Creado por]],GT[#All],10,FALSE)),"TECNICOS","GERENTE DE TIENDA")</f>
        <v>TECNICOS</v>
      </c>
      <c r="P4272" t="str">
        <f>IF(ISERROR(VLOOKUP(FILTRO_1[[#This Row],['#OT]],OT_CRUDA[#All],30,FALSE)),"---",VLOOKUP(FILTRO_1[[#This Row],['#OT]],OT_CRUDA[#All],30,FALSE))</f>
        <v>---</v>
      </c>
      <c r="Q4272" t="str">
        <f>IF(ISERROR(VLOOKUP(FILTRO_1[[#This Row],['#OT]],OT_CRUDA[#All],20,FALSE)),"SIN DATA",VLOOKUP(FILTRO_1[[#This Row],['#OT]],OT_CRUDA[#All],20,FALSE))</f>
        <v>SIN DATA</v>
      </c>
      <c r="R4272" t="str">
        <f>VLOOKUP(FILTRO_1[[#This Row],['# STS]],MSP[#All],19,FALSE)</f>
        <v>B2</v>
      </c>
      <c r="S4272" t="str">
        <f>VLOOKUP(FILTRO_1[[#This Row],['# STS]],MSP[#All],20,FALSE)</f>
        <v>PUERTA</v>
      </c>
      <c r="T4272" t="str">
        <f>VLOOKUP(FILTRO_1[[#This Row],['# STS]],MSP[#All],21,FALSE)</f>
        <v>PUERTA</v>
      </c>
      <c r="U4272">
        <f>VLOOKUP(FILTRO_1[[#This Row],['# STS]],MSP[#All],5,FALSE)</f>
        <v>0</v>
      </c>
      <c r="V4272">
        <f>VLOOKUP(FILTRO_1[[#This Row],['# STS]],MSP[#All],6,FALSE)</f>
        <v>0</v>
      </c>
      <c r="W4272" t="str">
        <f>IF(ISERROR(VLOOKUP(FILTRO_1[[#This Row],['#OT]],OT_CRUDA[#All],23,FALSE)),"SIN FECHA",VLOOKUP(FILTRO_1[[#This Row],['#OT]],OT_CRUDA[#All],23,FALSE))</f>
        <v>SIN FECHA</v>
      </c>
      <c r="X4272" t="str">
        <f>IF(ISERROR(VLOOKUP(FILTRO_1[[#This Row],['# STS]],Sts_cruda[#All],12,FALSE)),"SIN DATA",VLOOKUP(FILTRO_1[[#This Row],['# STS]],Sts_cruda[#All],12,FALSE))</f>
        <v>--</v>
      </c>
      <c r="Y4272" t="e">
        <f>IF(ISBLANK(VLOOKUP(FILTRO_1[[#This Row],['#OT]],OT_CRUDA[#All],41,FALSE)),"- ",VLOOKUP(FILTRO_1[[#This Row],['#OT]],OT_CRUDA[#All],41,FALSE))</f>
        <v>#N/A</v>
      </c>
      <c r="Z4272" t="str">
        <f>VLOOKUP(FILTRO_1[[#This Row],['# STS]],MSP[#All],2,FALSE)</f>
        <v>Abierta</v>
      </c>
    </row>
    <row r="4273" spans="1:26" x14ac:dyDescent="0.3">
      <c r="A4273">
        <v>46275</v>
      </c>
      <c r="B4273">
        <f>VLOOKUP(FILTRO_1[[#This Row],['# STS]],Sts_cruda[#All],2,FALSE)</f>
        <v>0</v>
      </c>
      <c r="C4273" t="str">
        <f>IF(ISERROR(VLOOKUP(FILTRO_1[[#This Row],['# STS]],Sts_cruda[#All],3,FALSE)),"SIN DATA",VLOOKUP(FILTRO_1[[#This Row],['# STS]],Sts_cruda[#All],3,FALSE))</f>
        <v>Abierta</v>
      </c>
      <c r="D4273" t="str">
        <f>IF(ISERROR(VLOOKUP(FILTRO_1[[#This Row],['#OT]],OT_CRUDA[#All],2,FALSE)),"STS SIN OT",VLOOKUP(FILTRO_1[[#This Row],['#OT]],OT_CRUDA[#All],2,FALSE))</f>
        <v>STS SIN OT</v>
      </c>
      <c r="E4273" t="str">
        <f>VLOOKUP(FILTRO_1[[#This Row],['# STS]],Sts_cruda[#All],10,FALSE)</f>
        <v>2024-02-05 20:26</v>
      </c>
      <c r="F4273" t="str">
        <f>IF(ISERROR(VLOOKUP(FILTRO_1[[#This Row],['# STS]],Sts_cruda[#All],9,FALSE)),"SIN DATA",VLOOKUP(FILTRO_1[[#This Row],['# STS]],Sts_cruda[#All],9,FALSE))</f>
        <v>2024-02-05 20:30</v>
      </c>
      <c r="G4273" t="str">
        <f>IF(ISERROR(VLOOKUP(FILTRO_1[[#This Row],['#OT]],OT_CRUDA[#All],22,FALSE)),"----",VLOOKUP(FILTRO_1[[#This Row],['#OT]],OT_CRUDA[#All],22,FALSE))</f>
        <v>----</v>
      </c>
      <c r="H4273" t="str">
        <f>VLOOKUP(FILTRO_1[[#This Row],['# STS]],MSP[#All],10,FALSE)</f>
        <v>REPARACION SPLIT OFICINA HIGUERETA</v>
      </c>
      <c r="I4273" t="str">
        <f>VLOOKUP(FILTRO_1[[#This Row],['# STS]],Sts_cruda[#All],18,FALSE)</f>
        <v xml:space="preserve">Otros  </v>
      </c>
      <c r="J4273" t="str">
        <f>VLOOKUP(FILTRO_1[[#This Row],['# STS]],Sts_cruda[#All],16,FALSE)</f>
        <v>HIGUERETA - PVH ( 25102002 )</v>
      </c>
      <c r="K4273" t="str">
        <f>MID(FILTRO_1[[#This Row],[Tiendas]], SEARCH("(",FILTRO_1[[#This Row],[Tiendas]]) + 1, 9)</f>
        <v xml:space="preserve"> 25102002</v>
      </c>
      <c r="L4273" t="str">
        <f>IF(ISERROR(VLOOKUP(FILTRO_1[[#This Row],[Tiendas]],Table9[#All],5,FALSE)),"ANTIGUO",VLOOKUP(FILTRO_1[[#This Row],[Tiendas]],Table9[#All],5,FALSE))</f>
        <v>LIMA</v>
      </c>
      <c r="M4273" t="str">
        <f>IF(ISERROR(VLOOKUP(FILTRO_1[[#This Row],['#OT]],OT_CRUDA[#All],16,FALSE)),"SIN DATA",VLOOKUP(FILTRO_1[[#This Row],['#OT]],OT_CRUDA[#All],16,FALSE))</f>
        <v>SIN DATA</v>
      </c>
      <c r="N4273" t="str">
        <f>UPPER(VLOOKUP(FILTRO_1[[#This Row],['# STS]],Sts_cruda[#All],24,FALSE))</f>
        <v>AUGUSTO VARGAS</v>
      </c>
      <c r="O4273" t="str">
        <f>IF(ISERROR(VLOOKUP(FILTRO_1[[#This Row],[Creado por]],GT[#All],10,FALSE)),"TECNICOS","GERENTE DE TIENDA")</f>
        <v>TECNICOS</v>
      </c>
      <c r="P4273" t="str">
        <f>IF(ISERROR(VLOOKUP(FILTRO_1[[#This Row],['#OT]],OT_CRUDA[#All],30,FALSE)),"---",VLOOKUP(FILTRO_1[[#This Row],['#OT]],OT_CRUDA[#All],30,FALSE))</f>
        <v>---</v>
      </c>
      <c r="Q4273" t="str">
        <f>IF(ISERROR(VLOOKUP(FILTRO_1[[#This Row],['#OT]],OT_CRUDA[#All],20,FALSE)),"SIN DATA",VLOOKUP(FILTRO_1[[#This Row],['#OT]],OT_CRUDA[#All],20,FALSE))</f>
        <v>SIN DATA</v>
      </c>
      <c r="R4273" t="str">
        <f>VLOOKUP(FILTRO_1[[#This Row],['# STS]],MSP[#All],19,FALSE)</f>
        <v>A2</v>
      </c>
      <c r="S4273" t="str">
        <f>VLOOKUP(FILTRO_1[[#This Row],['# STS]],MSP[#All],20,FALSE)</f>
        <v>EQUIPOS</v>
      </c>
      <c r="T4273" t="str">
        <f>VLOOKUP(FILTRO_1[[#This Row],['# STS]],MSP[#All],21,FALSE)</f>
        <v>SISTEMA DE CLIMATIZACIÓN</v>
      </c>
      <c r="U4273">
        <f>VLOOKUP(FILTRO_1[[#This Row],['# STS]],MSP[#All],5,FALSE)</f>
        <v>0</v>
      </c>
      <c r="V4273">
        <f>VLOOKUP(FILTRO_1[[#This Row],['# STS]],MSP[#All],6,FALSE)</f>
        <v>0</v>
      </c>
      <c r="W4273" t="str">
        <f>IF(ISERROR(VLOOKUP(FILTRO_1[[#This Row],['#OT]],OT_CRUDA[#All],23,FALSE)),"SIN FECHA",VLOOKUP(FILTRO_1[[#This Row],['#OT]],OT_CRUDA[#All],23,FALSE))</f>
        <v>SIN FECHA</v>
      </c>
      <c r="X4273" t="str">
        <f>IF(ISERROR(VLOOKUP(FILTRO_1[[#This Row],['# STS]],Sts_cruda[#All],12,FALSE)),"SIN DATA",VLOOKUP(FILTRO_1[[#This Row],['# STS]],Sts_cruda[#All],12,FALSE))</f>
        <v>--</v>
      </c>
      <c r="Y4273" t="e">
        <f>IF(ISBLANK(VLOOKUP(FILTRO_1[[#This Row],['#OT]],OT_CRUDA[#All],41,FALSE)),"- ",VLOOKUP(FILTRO_1[[#This Row],['#OT]],OT_CRUDA[#All],41,FALSE))</f>
        <v>#N/A</v>
      </c>
      <c r="Z4273" t="str">
        <f>VLOOKUP(FILTRO_1[[#This Row],['# STS]],MSP[#All],2,FALSE)</f>
        <v>Abierta</v>
      </c>
    </row>
    <row r="4274" spans="1:26" x14ac:dyDescent="0.3">
      <c r="A4274">
        <v>46280</v>
      </c>
      <c r="B4274">
        <f>VLOOKUP(FILTRO_1[[#This Row],['# STS]],Sts_cruda[#All],2,FALSE)</f>
        <v>0</v>
      </c>
      <c r="C4274" t="str">
        <f>IF(ISERROR(VLOOKUP(FILTRO_1[[#This Row],['# STS]],Sts_cruda[#All],3,FALSE)),"SIN DATA",VLOOKUP(FILTRO_1[[#This Row],['# STS]],Sts_cruda[#All],3,FALSE))</f>
        <v>Abierta</v>
      </c>
      <c r="D4274" t="str">
        <f>IF(ISERROR(VLOOKUP(FILTRO_1[[#This Row],['#OT]],OT_CRUDA[#All],2,FALSE)),"STS SIN OT",VLOOKUP(FILTRO_1[[#This Row],['#OT]],OT_CRUDA[#All],2,FALSE))</f>
        <v>STS SIN OT</v>
      </c>
      <c r="E4274" t="str">
        <f>VLOOKUP(FILTRO_1[[#This Row],['# STS]],Sts_cruda[#All],10,FALSE)</f>
        <v>2024-02-05 22:11</v>
      </c>
      <c r="F4274" t="str">
        <f>IF(ISERROR(VLOOKUP(FILTRO_1[[#This Row],['# STS]],Sts_cruda[#All],9,FALSE)),"SIN DATA",VLOOKUP(FILTRO_1[[#This Row],['# STS]],Sts_cruda[#All],9,FALSE))</f>
        <v>2024-02-05 22:13</v>
      </c>
      <c r="G4274" t="str">
        <f>IF(ISERROR(VLOOKUP(FILTRO_1[[#This Row],['#OT]],OT_CRUDA[#All],22,FALSE)),"----",VLOOKUP(FILTRO_1[[#This Row],['#OT]],OT_CRUDA[#All],22,FALSE))</f>
        <v>----</v>
      </c>
      <c r="H4274" t="str">
        <f>VLOOKUP(FILTRO_1[[#This Row],['# STS]],MSP[#All],10,FALSE)</f>
        <v>Horno Rational - Problema de lavado</v>
      </c>
      <c r="I4274" t="str">
        <f>VLOOKUP(FILTRO_1[[#This Row],['# STS]],Sts_cruda[#All],18,FALSE)</f>
        <v>Emergencia  (Únicamente Central Monitoreo)</v>
      </c>
      <c r="J4274" t="str">
        <f>VLOOKUP(FILTRO_1[[#This Row],['# STS]],Sts_cruda[#All],16,FALSE)</f>
        <v>VILLA EL SALVADOR - PVS ( 25103018 )</v>
      </c>
      <c r="K4274" t="str">
        <f>MID(FILTRO_1[[#This Row],[Tiendas]], SEARCH("(",FILTRO_1[[#This Row],[Tiendas]]) + 1, 9)</f>
        <v xml:space="preserve"> 25103018</v>
      </c>
      <c r="L4274" t="str">
        <f>IF(ISERROR(VLOOKUP(FILTRO_1[[#This Row],[Tiendas]],Table9[#All],5,FALSE)),"ANTIGUO",VLOOKUP(FILTRO_1[[#This Row],[Tiendas]],Table9[#All],5,FALSE))</f>
        <v>LIMA</v>
      </c>
      <c r="M4274" t="str">
        <f>IF(ISERROR(VLOOKUP(FILTRO_1[[#This Row],['#OT]],OT_CRUDA[#All],16,FALSE)),"SIN DATA",VLOOKUP(FILTRO_1[[#This Row],['#OT]],OT_CRUDA[#All],16,FALSE))</f>
        <v>SIN DATA</v>
      </c>
      <c r="N4274" t="str">
        <f>UPPER(VLOOKUP(FILTRO_1[[#This Row],['# STS]],Sts_cruda[#All],24,FALSE))</f>
        <v xml:space="preserve">MIJAIL JONATHAN ROSEL TUNJAR </v>
      </c>
      <c r="O4274" t="str">
        <f>IF(ISERROR(VLOOKUP(FILTRO_1[[#This Row],[Creado por]],GT[#All],10,FALSE)),"TECNICOS","GERENTE DE TIENDA")</f>
        <v>GERENTE DE TIENDA</v>
      </c>
      <c r="P4274" t="str">
        <f>IF(ISERROR(VLOOKUP(FILTRO_1[[#This Row],['#OT]],OT_CRUDA[#All],30,FALSE)),"---",VLOOKUP(FILTRO_1[[#This Row],['#OT]],OT_CRUDA[#All],30,FALSE))</f>
        <v>---</v>
      </c>
      <c r="Q4274" t="str">
        <f>IF(ISERROR(VLOOKUP(FILTRO_1[[#This Row],['#OT]],OT_CRUDA[#All],20,FALSE)),"SIN DATA",VLOOKUP(FILTRO_1[[#This Row],['#OT]],OT_CRUDA[#All],20,FALSE))</f>
        <v>SIN DATA</v>
      </c>
      <c r="R4274" t="str">
        <f>VLOOKUP(FILTRO_1[[#This Row],['# STS]],MSP[#All],19,FALSE)</f>
        <v>A1</v>
      </c>
      <c r="S4274" t="str">
        <f>VLOOKUP(FILTRO_1[[#This Row],['# STS]],MSP[#All],20,FALSE)</f>
        <v>HORNOS ELECTRICO</v>
      </c>
      <c r="T4274" t="str">
        <f>VLOOKUP(FILTRO_1[[#This Row],['# STS]],MSP[#All],21,FALSE)</f>
        <v>EQUIPOS DE PRODUCCION Y PANADERIA</v>
      </c>
      <c r="U4274">
        <f>VLOOKUP(FILTRO_1[[#This Row],['# STS]],MSP[#All],5,FALSE)</f>
        <v>0</v>
      </c>
      <c r="V4274">
        <f>VLOOKUP(FILTRO_1[[#This Row],['# STS]],MSP[#All],6,FALSE)</f>
        <v>0</v>
      </c>
      <c r="W4274" t="str">
        <f>IF(ISERROR(VLOOKUP(FILTRO_1[[#This Row],['#OT]],OT_CRUDA[#All],23,FALSE)),"SIN FECHA",VLOOKUP(FILTRO_1[[#This Row],['#OT]],OT_CRUDA[#All],23,FALSE))</f>
        <v>SIN FECHA</v>
      </c>
      <c r="X4274" t="str">
        <f>IF(ISERROR(VLOOKUP(FILTRO_1[[#This Row],['# STS]],Sts_cruda[#All],12,FALSE)),"SIN DATA",VLOOKUP(FILTRO_1[[#This Row],['# STS]],Sts_cruda[#All],12,FALSE))</f>
        <v>--</v>
      </c>
      <c r="Y4274" t="e">
        <f>IF(ISBLANK(VLOOKUP(FILTRO_1[[#This Row],['#OT]],OT_CRUDA[#All],41,FALSE)),"- ",VLOOKUP(FILTRO_1[[#This Row],['#OT]],OT_CRUDA[#All],41,FALSE))</f>
        <v>#N/A</v>
      </c>
      <c r="Z4274" t="str">
        <f>VLOOKUP(FILTRO_1[[#This Row],['# STS]],MSP[#All],2,FALSE)</f>
        <v>Abierta</v>
      </c>
    </row>
    <row r="4275" spans="1:26" x14ac:dyDescent="0.3">
      <c r="A4275">
        <v>46281</v>
      </c>
      <c r="B4275">
        <f>VLOOKUP(FILTRO_1[[#This Row],['# STS]],Sts_cruda[#All],2,FALSE)</f>
        <v>0</v>
      </c>
      <c r="C4275" t="str">
        <f>IF(ISERROR(VLOOKUP(FILTRO_1[[#This Row],['# STS]],Sts_cruda[#All],3,FALSE)),"SIN DATA",VLOOKUP(FILTRO_1[[#This Row],['# STS]],Sts_cruda[#All],3,FALSE))</f>
        <v>Abierta</v>
      </c>
      <c r="D4275" t="str">
        <f>IF(ISERROR(VLOOKUP(FILTRO_1[[#This Row],['#OT]],OT_CRUDA[#All],2,FALSE)),"STS SIN OT",VLOOKUP(FILTRO_1[[#This Row],['#OT]],OT_CRUDA[#All],2,FALSE))</f>
        <v>STS SIN OT</v>
      </c>
      <c r="E4275" t="str">
        <f>VLOOKUP(FILTRO_1[[#This Row],['# STS]],Sts_cruda[#All],10,FALSE)</f>
        <v>2024-02-05 22:18</v>
      </c>
      <c r="F4275" t="str">
        <f>IF(ISERROR(VLOOKUP(FILTRO_1[[#This Row],['# STS]],Sts_cruda[#All],9,FALSE)),"SIN DATA",VLOOKUP(FILTRO_1[[#This Row],['# STS]],Sts_cruda[#All],9,FALSE))</f>
        <v>2024-02-05 22:26</v>
      </c>
      <c r="G4275" t="str">
        <f>IF(ISERROR(VLOOKUP(FILTRO_1[[#This Row],['#OT]],OT_CRUDA[#All],22,FALSE)),"----",VLOOKUP(FILTRO_1[[#This Row],['#OT]],OT_CRUDA[#All],22,FALSE))</f>
        <v>----</v>
      </c>
      <c r="H4275" t="str">
        <f>VLOOKUP(FILTRO_1[[#This Row],['# STS]],MSP[#All],10,FALSE)</f>
        <v>Caída de temperatura semi mural frescos (Carnes/ Fiambres/ Comidas) temperatura fuera de rango .</v>
      </c>
      <c r="I4275" t="str">
        <f>VLOOKUP(FILTRO_1[[#This Row],['# STS]],Sts_cruda[#All],18,FALSE)</f>
        <v>CALIDAD</v>
      </c>
      <c r="J4275" t="str">
        <f>VLOOKUP(FILTRO_1[[#This Row],['# STS]],Sts_cruda[#All],16,FALSE)</f>
        <v>ILO - PVH ( 25102102 )</v>
      </c>
      <c r="K4275" t="str">
        <f>MID(FILTRO_1[[#This Row],[Tiendas]], SEARCH("(",FILTRO_1[[#This Row],[Tiendas]]) + 1, 9)</f>
        <v xml:space="preserve"> 25102102</v>
      </c>
      <c r="L4275" t="str">
        <f>IF(ISERROR(VLOOKUP(FILTRO_1[[#This Row],[Tiendas]],Table9[#All],5,FALSE)),"ANTIGUO",VLOOKUP(FILTRO_1[[#This Row],[Tiendas]],Table9[#All],5,FALSE))</f>
        <v>PROVINCIA</v>
      </c>
      <c r="M4275" t="str">
        <f>IF(ISERROR(VLOOKUP(FILTRO_1[[#This Row],['#OT]],OT_CRUDA[#All],16,FALSE)),"SIN DATA",VLOOKUP(FILTRO_1[[#This Row],['#OT]],OT_CRUDA[#All],16,FALSE))</f>
        <v>SIN DATA</v>
      </c>
      <c r="N4275" t="str">
        <f>UPPER(VLOOKUP(FILTRO_1[[#This Row],['# STS]],Sts_cruda[#All],24,FALSE))</f>
        <v xml:space="preserve">FERNANDO FRANKLIN ROMERO GUEROLA </v>
      </c>
      <c r="O4275" t="str">
        <f>IF(ISERROR(VLOOKUP(FILTRO_1[[#This Row],[Creado por]],GT[#All],10,FALSE)),"TECNICOS","GERENTE DE TIENDA")</f>
        <v>GERENTE DE TIENDA</v>
      </c>
      <c r="P4275" t="str">
        <f>IF(ISERROR(VLOOKUP(FILTRO_1[[#This Row],['#OT]],OT_CRUDA[#All],30,FALSE)),"---",VLOOKUP(FILTRO_1[[#This Row],['#OT]],OT_CRUDA[#All],30,FALSE))</f>
        <v>---</v>
      </c>
      <c r="Q4275" t="str">
        <f>IF(ISERROR(VLOOKUP(FILTRO_1[[#This Row],['#OT]],OT_CRUDA[#All],20,FALSE)),"SIN DATA",VLOOKUP(FILTRO_1[[#This Row],['#OT]],OT_CRUDA[#All],20,FALSE))</f>
        <v>SIN DATA</v>
      </c>
      <c r="R4275" t="str">
        <f>VLOOKUP(FILTRO_1[[#This Row],['# STS]],MSP[#All],19,FALSE)</f>
        <v>A1</v>
      </c>
      <c r="S4275" t="str">
        <f>VLOOKUP(FILTRO_1[[#This Row],['# STS]],MSP[#All],20,FALSE)</f>
        <v>EQUIPOS</v>
      </c>
      <c r="T4275" t="str">
        <f>VLOOKUP(FILTRO_1[[#This Row],['# STS]],MSP[#All],21,FALSE)</f>
        <v>EQUIPOS DE REFRIGERACION</v>
      </c>
      <c r="U4275">
        <f>VLOOKUP(FILTRO_1[[#This Row],['# STS]],MSP[#All],5,FALSE)</f>
        <v>0</v>
      </c>
      <c r="V4275">
        <f>VLOOKUP(FILTRO_1[[#This Row],['# STS]],MSP[#All],6,FALSE)</f>
        <v>0</v>
      </c>
      <c r="W4275" t="str">
        <f>IF(ISERROR(VLOOKUP(FILTRO_1[[#This Row],['#OT]],OT_CRUDA[#All],23,FALSE)),"SIN FECHA",VLOOKUP(FILTRO_1[[#This Row],['#OT]],OT_CRUDA[#All],23,FALSE))</f>
        <v>SIN FECHA</v>
      </c>
      <c r="X4275" t="str">
        <f>IF(ISERROR(VLOOKUP(FILTRO_1[[#This Row],['# STS]],Sts_cruda[#All],12,FALSE)),"SIN DATA",VLOOKUP(FILTRO_1[[#This Row],['# STS]],Sts_cruda[#All],12,FALSE))</f>
        <v>--</v>
      </c>
      <c r="Y4275" t="e">
        <f>IF(ISBLANK(VLOOKUP(FILTRO_1[[#This Row],['#OT]],OT_CRUDA[#All],41,FALSE)),"- ",VLOOKUP(FILTRO_1[[#This Row],['#OT]],OT_CRUDA[#All],41,FALSE))</f>
        <v>#N/A</v>
      </c>
      <c r="Z4275" t="str">
        <f>VLOOKUP(FILTRO_1[[#This Row],['# STS]],MSP[#All],2,FALSE)</f>
        <v>Abierta</v>
      </c>
    </row>
    <row r="4276" spans="1:26" x14ac:dyDescent="0.3">
      <c r="A4276">
        <v>46283</v>
      </c>
      <c r="B4276" t="str">
        <f>VLOOKUP(FILTRO_1[[#This Row],['# STS]],Sts_cruda[#All],2,FALSE)</f>
        <v>OT-28698</v>
      </c>
      <c r="C4276" t="str">
        <f>IF(ISERROR(VLOOKUP(FILTRO_1[[#This Row],['# STS]],Sts_cruda[#All],3,FALSE)),"SIN DATA",VLOOKUP(FILTRO_1[[#This Row],['# STS]],Sts_cruda[#All],3,FALSE))</f>
        <v>OT en Proceso</v>
      </c>
      <c r="D4276" t="str">
        <f>IF(ISERROR(VLOOKUP(FILTRO_1[[#This Row],['#OT]],OT_CRUDA[#All],2,FALSE)),"STS SIN OT",VLOOKUP(FILTRO_1[[#This Row],['#OT]],OT_CRUDA[#All],2,FALSE))</f>
        <v>En Proceso</v>
      </c>
      <c r="E4276" t="str">
        <f>VLOOKUP(FILTRO_1[[#This Row],['# STS]],Sts_cruda[#All],10,FALSE)</f>
        <v>2024-02-06 00:43</v>
      </c>
      <c r="F4276" t="str">
        <f>IF(ISERROR(VLOOKUP(FILTRO_1[[#This Row],['# STS]],Sts_cruda[#All],9,FALSE)),"SIN DATA",VLOOKUP(FILTRO_1[[#This Row],['# STS]],Sts_cruda[#All],9,FALSE))</f>
        <v>2024-02-06 00:48</v>
      </c>
      <c r="G4276" t="str">
        <f>IF(ISERROR(VLOOKUP(FILTRO_1[[#This Row],['#OT]],OT_CRUDA[#All],22,FALSE)),"----",VLOOKUP(FILTRO_1[[#This Row],['#OT]],OT_CRUDA[#All],22,FALSE))</f>
        <v>2024-02-09 16:48</v>
      </c>
      <c r="H4276" t="str">
        <f>VLOOKUP(FILTRO_1[[#This Row],['# STS]],MSP[#All],10,FALSE)</f>
        <v>Bomba de Agua Inoperativo</v>
      </c>
      <c r="I4276" t="str">
        <f>VLOOKUP(FILTRO_1[[#This Row],['# STS]],Sts_cruda[#All],18,FALSE)</f>
        <v xml:space="preserve">Otros  </v>
      </c>
      <c r="J4276" t="str">
        <f>VLOOKUP(FILTRO_1[[#This Row],['# STS]],Sts_cruda[#All],16,FALSE)</f>
        <v>CHOSICA - PVH ( 25102042 )</v>
      </c>
      <c r="K4276" t="str">
        <f>MID(FILTRO_1[[#This Row],[Tiendas]], SEARCH("(",FILTRO_1[[#This Row],[Tiendas]]) + 1, 9)</f>
        <v xml:space="preserve"> 25102042</v>
      </c>
      <c r="L4276" t="str">
        <f>IF(ISERROR(VLOOKUP(FILTRO_1[[#This Row],[Tiendas]],Table9[#All],5,FALSE)),"ANTIGUO",VLOOKUP(FILTRO_1[[#This Row],[Tiendas]],Table9[#All],5,FALSE))</f>
        <v>LIMA</v>
      </c>
      <c r="M4276" t="str">
        <f>IF(ISERROR(VLOOKUP(FILTRO_1[[#This Row],['#OT]],OT_CRUDA[#All],16,FALSE)),"SIN DATA",VLOOKUP(FILTRO_1[[#This Row],['#OT]],OT_CRUDA[#All],16,FALSE))</f>
        <v>CORRECTIVO PROGRAMADO</v>
      </c>
      <c r="N4276" t="str">
        <f>UPPER(VLOOKUP(FILTRO_1[[#This Row],['# STS]],Sts_cruda[#All],24,FALSE))</f>
        <v xml:space="preserve">LEONARDO SANCHEZ </v>
      </c>
      <c r="O4276" t="str">
        <f>IF(ISERROR(VLOOKUP(FILTRO_1[[#This Row],[Creado por]],GT[#All],10,FALSE)),"TECNICOS","GERENTE DE TIENDA")</f>
        <v>GERENTE DE TIENDA</v>
      </c>
      <c r="P4276" t="str">
        <f>IF(ISERROR(VLOOKUP(FILTRO_1[[#This Row],['#OT]],OT_CRUDA[#All],30,FALSE)),"---",VLOOKUP(FILTRO_1[[#This Row],['#OT]],OT_CRUDA[#All],30,FALSE))</f>
        <v>SPYA (Jose Huaman){*}</v>
      </c>
      <c r="Q4276" t="str">
        <f>IF(ISERROR(VLOOKUP(FILTRO_1[[#This Row],['#OT]],OT_CRUDA[#All],20,FALSE)),"SIN DATA",VLOOKUP(FILTRO_1[[#This Row],['#OT]],OT_CRUDA[#All],20,FALSE))</f>
        <v>--</v>
      </c>
      <c r="R4276" t="str">
        <f>VLOOKUP(FILTRO_1[[#This Row],['# STS]],MSP[#All],19,FALSE)</f>
        <v>B1</v>
      </c>
      <c r="S4276" t="str">
        <f>VLOOKUP(FILTRO_1[[#This Row],['# STS]],MSP[#All],20,FALSE)</f>
        <v>REDES Y TUBERÍAS SANITARIAS</v>
      </c>
      <c r="T4276" t="str">
        <f>VLOOKUP(FILTRO_1[[#This Row],['# STS]],MSP[#All],21,FALSE)</f>
        <v>INSTALACIONES SANITARIAS Y SS.HH</v>
      </c>
      <c r="U4276">
        <f>VLOOKUP(FILTRO_1[[#This Row],['# STS]],MSP[#All],5,FALSE)</f>
        <v>0</v>
      </c>
      <c r="V4276">
        <f>VLOOKUP(FILTRO_1[[#This Row],['# STS]],MSP[#All],6,FALSE)</f>
        <v>8220</v>
      </c>
      <c r="W4276" t="str">
        <f>IF(ISERROR(VLOOKUP(FILTRO_1[[#This Row],['#OT]],OT_CRUDA[#All],23,FALSE)),"SIN FECHA",VLOOKUP(FILTRO_1[[#This Row],['#OT]],OT_CRUDA[#All],23,FALSE))</f>
        <v>--</v>
      </c>
      <c r="X4276" t="str">
        <f>IF(ISERROR(VLOOKUP(FILTRO_1[[#This Row],['# STS]],Sts_cruda[#All],12,FALSE)),"SIN DATA",VLOOKUP(FILTRO_1[[#This Row],['# STS]],Sts_cruda[#All],12,FALSE))</f>
        <v>--</v>
      </c>
      <c r="Y4276" t="str">
        <f>IF(ISBLANK(VLOOKUP(FILTRO_1[[#This Row],['#OT]],OT_CRUDA[#All],41,FALSE)),"- ",VLOOKUP(FILTRO_1[[#This Row],['#OT]],OT_CRUDA[#All],41,FALSE))</f>
        <v xml:space="preserve">- </v>
      </c>
      <c r="Z4276" t="str">
        <f>VLOOKUP(FILTRO_1[[#This Row],['# STS]],MSP[#All],2,FALSE)</f>
        <v>OT en proceso</v>
      </c>
    </row>
    <row r="4277" spans="1:26" x14ac:dyDescent="0.3">
      <c r="A4277">
        <v>46287</v>
      </c>
      <c r="B4277" t="str">
        <f>VLOOKUP(FILTRO_1[[#This Row],['# STS]],Sts_cruda[#All],2,FALSE)</f>
        <v>OT-28337</v>
      </c>
      <c r="C4277" t="str">
        <f>IF(ISERROR(VLOOKUP(FILTRO_1[[#This Row],['# STS]],Sts_cruda[#All],3,FALSE)),"SIN DATA",VLOOKUP(FILTRO_1[[#This Row],['# STS]],Sts_cruda[#All],3,FALSE))</f>
        <v>OT en Proceso</v>
      </c>
      <c r="D4277" t="str">
        <f>IF(ISERROR(VLOOKUP(FILTRO_1[[#This Row],['#OT]],OT_CRUDA[#All],2,FALSE)),"STS SIN OT",VLOOKUP(FILTRO_1[[#This Row],['#OT]],OT_CRUDA[#All],2,FALSE))</f>
        <v>En Proceso</v>
      </c>
      <c r="E4277" t="str">
        <f>VLOOKUP(FILTRO_1[[#This Row],['# STS]],Sts_cruda[#All],10,FALSE)</f>
        <v>2024-02-06 07:21</v>
      </c>
      <c r="F4277" t="str">
        <f>IF(ISERROR(VLOOKUP(FILTRO_1[[#This Row],['# STS]],Sts_cruda[#All],9,FALSE)),"SIN DATA",VLOOKUP(FILTRO_1[[#This Row],['# STS]],Sts_cruda[#All],9,FALSE))</f>
        <v>2024-02-06 07:23</v>
      </c>
      <c r="G4277" t="str">
        <f>IF(ISERROR(VLOOKUP(FILTRO_1[[#This Row],['#OT]],OT_CRUDA[#All],22,FALSE)),"----",VLOOKUP(FILTRO_1[[#This Row],['#OT]],OT_CRUDA[#All],22,FALSE))</f>
        <v>2024-02-06 11:49</v>
      </c>
      <c r="H4277" t="str">
        <f>VLOOKUP(FILTRO_1[[#This Row],['# STS]],MSP[#All],10,FALSE)</f>
        <v>CORRECTIVO - CAMBIO DE BOMBAS DE CONDENSADO UMAS 01, 02, 04, 05</v>
      </c>
      <c r="I4277" t="str">
        <f>VLOOKUP(FILTRO_1[[#This Row],['# STS]],Sts_cruda[#All],18,FALSE)</f>
        <v>PEC</v>
      </c>
      <c r="J4277" t="str">
        <f>VLOOKUP(FILTRO_1[[#This Row],['# STS]],Sts_cruda[#All],16,FALSE)</f>
        <v>ASIA - VIV ( 25104011 )</v>
      </c>
      <c r="K4277" t="str">
        <f>MID(FILTRO_1[[#This Row],[Tiendas]], SEARCH("(",FILTRO_1[[#This Row],[Tiendas]]) + 1, 9)</f>
        <v xml:space="preserve"> 25104011</v>
      </c>
      <c r="L4277" t="str">
        <f>IF(ISERROR(VLOOKUP(FILTRO_1[[#This Row],[Tiendas]],Table9[#All],5,FALSE)),"ANTIGUO",VLOOKUP(FILTRO_1[[#This Row],[Tiendas]],Table9[#All],5,FALSE))</f>
        <v>LIMA</v>
      </c>
      <c r="M4277" t="str">
        <f>IF(ISERROR(VLOOKUP(FILTRO_1[[#This Row],['#OT]],OT_CRUDA[#All],16,FALSE)),"SIN DATA",VLOOKUP(FILTRO_1[[#This Row],['#OT]],OT_CRUDA[#All],16,FALSE))</f>
        <v>CORRECTIVO PROGRAMADO</v>
      </c>
      <c r="N4277" t="str">
        <f>UPPER(VLOOKUP(FILTRO_1[[#This Row],['# STS]],Sts_cruda[#All],24,FALSE))</f>
        <v>JESÚS UGARTE</v>
      </c>
      <c r="O4277" t="str">
        <f>IF(ISERROR(VLOOKUP(FILTRO_1[[#This Row],[Creado por]],GT[#All],10,FALSE)),"TECNICOS","GERENTE DE TIENDA")</f>
        <v>TECNICOS</v>
      </c>
      <c r="P4277" t="str">
        <f>IF(ISERROR(VLOOKUP(FILTRO_1[[#This Row],['#OT]],OT_CRUDA[#All],30,FALSE)),"---",VLOOKUP(FILTRO_1[[#This Row],['#OT]],OT_CRUDA[#All],30,FALSE))</f>
        <v>COLD IMPORT (Rosmery Diaz)</v>
      </c>
      <c r="Q4277" t="str">
        <f>IF(ISERROR(VLOOKUP(FILTRO_1[[#This Row],['#OT]],OT_CRUDA[#All],20,FALSE)),"SIN DATA",VLOOKUP(FILTRO_1[[#This Row],['#OT]],OT_CRUDA[#All],20,FALSE))</f>
        <v>--</v>
      </c>
      <c r="R4277" t="str">
        <f>VLOOKUP(FILTRO_1[[#This Row],['# STS]],MSP[#All],19,FALSE)</f>
        <v>B2</v>
      </c>
      <c r="S4277" t="str">
        <f>VLOOKUP(FILTRO_1[[#This Row],['# STS]],MSP[#All],20,FALSE)</f>
        <v>EQUIPOS</v>
      </c>
      <c r="T4277" t="str">
        <f>VLOOKUP(FILTRO_1[[#This Row],['# STS]],MSP[#All],21,FALSE)</f>
        <v>SISTEMA DE CLIMATIZACIÓN</v>
      </c>
      <c r="U4277">
        <f>VLOOKUP(FILTRO_1[[#This Row],['# STS]],MSP[#All],5,FALSE)</f>
        <v>4400672349</v>
      </c>
      <c r="V4277">
        <f>VLOOKUP(FILTRO_1[[#This Row],['# STS]],MSP[#All],6,FALSE)</f>
        <v>4540</v>
      </c>
      <c r="W4277" t="str">
        <f>IF(ISERROR(VLOOKUP(FILTRO_1[[#This Row],['#OT]],OT_CRUDA[#All],23,FALSE)),"SIN FECHA",VLOOKUP(FILTRO_1[[#This Row],['#OT]],OT_CRUDA[#All],23,FALSE))</f>
        <v>--</v>
      </c>
      <c r="X4277" t="str">
        <f>IF(ISERROR(VLOOKUP(FILTRO_1[[#This Row],['# STS]],Sts_cruda[#All],12,FALSE)),"SIN DATA",VLOOKUP(FILTRO_1[[#This Row],['# STS]],Sts_cruda[#All],12,FALSE))</f>
        <v>--</v>
      </c>
      <c r="Y4277" t="str">
        <f>IF(ISBLANK(VLOOKUP(FILTRO_1[[#This Row],['#OT]],OT_CRUDA[#All],41,FALSE)),"- ",VLOOKUP(FILTRO_1[[#This Row],['#OT]],OT_CRUDA[#All],41,FALSE))</f>
        <v xml:space="preserve">- </v>
      </c>
      <c r="Z4277" t="str">
        <f>VLOOKUP(FILTRO_1[[#This Row],['# STS]],MSP[#All],2,FALSE)</f>
        <v>OT en proceso</v>
      </c>
    </row>
    <row r="4278" spans="1:26" x14ac:dyDescent="0.3">
      <c r="A4278">
        <v>46288</v>
      </c>
      <c r="B4278" t="str">
        <f>VLOOKUP(FILTRO_1[[#This Row],['# STS]],Sts_cruda[#All],2,FALSE)</f>
        <v>OT-29012</v>
      </c>
      <c r="C4278" t="str">
        <f>IF(ISERROR(VLOOKUP(FILTRO_1[[#This Row],['# STS]],Sts_cruda[#All],3,FALSE)),"SIN DATA",VLOOKUP(FILTRO_1[[#This Row],['# STS]],Sts_cruda[#All],3,FALSE))</f>
        <v>OT en Revisión</v>
      </c>
      <c r="D4278" t="str">
        <f>IF(ISERROR(VLOOKUP(FILTRO_1[[#This Row],['#OT]],OT_CRUDA[#All],2,FALSE)),"STS SIN OT",VLOOKUP(FILTRO_1[[#This Row],['#OT]],OT_CRUDA[#All],2,FALSE))</f>
        <v>En Revisión</v>
      </c>
      <c r="E4278" t="str">
        <f>VLOOKUP(FILTRO_1[[#This Row],['# STS]],Sts_cruda[#All],10,FALSE)</f>
        <v>2024-02-06 07:40</v>
      </c>
      <c r="F4278" t="str">
        <f>IF(ISERROR(VLOOKUP(FILTRO_1[[#This Row],['# STS]],Sts_cruda[#All],9,FALSE)),"SIN DATA",VLOOKUP(FILTRO_1[[#This Row],['# STS]],Sts_cruda[#All],9,FALSE))</f>
        <v>2024-02-06 07:50</v>
      </c>
      <c r="G4278" t="str">
        <f>IF(ISERROR(VLOOKUP(FILTRO_1[[#This Row],['#OT]],OT_CRUDA[#All],22,FALSE)),"----",VLOOKUP(FILTRO_1[[#This Row],['#OT]],OT_CRUDA[#All],22,FALSE))</f>
        <v>2024-02-13 01:48</v>
      </c>
      <c r="H4278" t="str">
        <f>VLOOKUP(FILTRO_1[[#This Row],['# STS]],MSP[#All],10,FALSE)</f>
        <v>CALIDAD FUGA DE AGUA DEL HORNO RATIONAL DE POLLERIA</v>
      </c>
      <c r="I4278" t="str">
        <f>VLOOKUP(FILTRO_1[[#This Row],['# STS]],Sts_cruda[#All],18,FALSE)</f>
        <v>Emergencia  (Únicamente Central Monitoreo)</v>
      </c>
      <c r="J4278" t="str">
        <f>VLOOKUP(FILTRO_1[[#This Row],['# STS]],Sts_cruda[#All],16,FALSE)</f>
        <v>ALFONSO UGARTE - PVH ( 25102024 )</v>
      </c>
      <c r="K4278" t="str">
        <f>MID(FILTRO_1[[#This Row],[Tiendas]], SEARCH("(",FILTRO_1[[#This Row],[Tiendas]]) + 1, 9)</f>
        <v xml:space="preserve"> 25102024</v>
      </c>
      <c r="L4278" t="str">
        <f>IF(ISERROR(VLOOKUP(FILTRO_1[[#This Row],[Tiendas]],Table9[#All],5,FALSE)),"ANTIGUO",VLOOKUP(FILTRO_1[[#This Row],[Tiendas]],Table9[#All],5,FALSE))</f>
        <v>LIMA</v>
      </c>
      <c r="M4278" t="str">
        <f>IF(ISERROR(VLOOKUP(FILTRO_1[[#This Row],['#OT]],OT_CRUDA[#All],16,FALSE)),"SIN DATA",VLOOKUP(FILTRO_1[[#This Row],['#OT]],OT_CRUDA[#All],16,FALSE))</f>
        <v>CORRECTIVO PROGRAMADO</v>
      </c>
      <c r="N4278" t="str">
        <f>UPPER(VLOOKUP(FILTRO_1[[#This Row],['# STS]],Sts_cruda[#All],24,FALSE))</f>
        <v xml:space="preserve">MAGALY CLEMENTE </v>
      </c>
      <c r="O4278" t="str">
        <f>IF(ISERROR(VLOOKUP(FILTRO_1[[#This Row],[Creado por]],GT[#All],10,FALSE)),"TECNICOS","GERENTE DE TIENDA")</f>
        <v>GERENTE DE TIENDA</v>
      </c>
      <c r="P4278" t="str">
        <f>IF(ISERROR(VLOOKUP(FILTRO_1[[#This Row],['#OT]],OT_CRUDA[#All],30,FALSE)),"---",VLOOKUP(FILTRO_1[[#This Row],['#OT]],OT_CRUDA[#All],30,FALSE))</f>
        <v>MAN PAN (Alexander Monzon){*}</v>
      </c>
      <c r="Q4278" t="str">
        <f>IF(ISERROR(VLOOKUP(FILTRO_1[[#This Row],['#OT]],OT_CRUDA[#All],20,FALSE)),"SIN DATA",VLOOKUP(FILTRO_1[[#This Row],['#OT]],OT_CRUDA[#All],20,FALSE))</f>
        <v>2024-02-13 10:12</v>
      </c>
      <c r="R4278" t="str">
        <f>VLOOKUP(FILTRO_1[[#This Row],['# STS]],MSP[#All],19,FALSE)</f>
        <v>No Categorizado</v>
      </c>
      <c r="S4278">
        <f>VLOOKUP(FILTRO_1[[#This Row],['# STS]],MSP[#All],20,FALSE)</f>
        <v>0</v>
      </c>
      <c r="T4278">
        <f>VLOOKUP(FILTRO_1[[#This Row],['# STS]],MSP[#All],21,FALSE)</f>
        <v>0</v>
      </c>
      <c r="U4278">
        <f>VLOOKUP(FILTRO_1[[#This Row],['# STS]],MSP[#All],5,FALSE)</f>
        <v>4400674965</v>
      </c>
      <c r="V4278">
        <f>VLOOKUP(FILTRO_1[[#This Row],['# STS]],MSP[#All],6,FALSE)</f>
        <v>200</v>
      </c>
      <c r="W4278" t="str">
        <f>IF(ISERROR(VLOOKUP(FILTRO_1[[#This Row],['#OT]],OT_CRUDA[#All],23,FALSE)),"SIN FECHA",VLOOKUP(FILTRO_1[[#This Row],['#OT]],OT_CRUDA[#All],23,FALSE))</f>
        <v>--</v>
      </c>
      <c r="X4278" t="str">
        <f>IF(ISERROR(VLOOKUP(FILTRO_1[[#This Row],['# STS]],Sts_cruda[#All],12,FALSE)),"SIN DATA",VLOOKUP(FILTRO_1[[#This Row],['# STS]],Sts_cruda[#All],12,FALSE))</f>
        <v>--</v>
      </c>
      <c r="Y4278" t="str">
        <f>IF(ISBLANK(VLOOKUP(FILTRO_1[[#This Row],['#OT]],OT_CRUDA[#All],41,FALSE)),"- ",VLOOKUP(FILTRO_1[[#This Row],['#OT]],OT_CRUDA[#All],41,FALSE))</f>
        <v xml:space="preserve">- </v>
      </c>
      <c r="Z4278" t="str">
        <f>VLOOKUP(FILTRO_1[[#This Row],['# STS]],MSP[#All],2,FALSE)</f>
        <v>OT en revisión</v>
      </c>
    </row>
    <row r="4279" spans="1:26" x14ac:dyDescent="0.3">
      <c r="A4279">
        <v>46293</v>
      </c>
      <c r="B4279">
        <f>VLOOKUP(FILTRO_1[[#This Row],['# STS]],Sts_cruda[#All],2,FALSE)</f>
        <v>0</v>
      </c>
      <c r="C4279" t="str">
        <f>IF(ISERROR(VLOOKUP(FILTRO_1[[#This Row],['# STS]],Sts_cruda[#All],3,FALSE)),"SIN DATA",VLOOKUP(FILTRO_1[[#This Row],['# STS]],Sts_cruda[#All],3,FALSE))</f>
        <v>Abierta</v>
      </c>
      <c r="D4279" t="str">
        <f>IF(ISERROR(VLOOKUP(FILTRO_1[[#This Row],['#OT]],OT_CRUDA[#All],2,FALSE)),"STS SIN OT",VLOOKUP(FILTRO_1[[#This Row],['#OT]],OT_CRUDA[#All],2,FALSE))</f>
        <v>STS SIN OT</v>
      </c>
      <c r="E4279" t="str">
        <f>VLOOKUP(FILTRO_1[[#This Row],['# STS]],Sts_cruda[#All],10,FALSE)</f>
        <v>2024-02-06 08:26</v>
      </c>
      <c r="F4279" t="str">
        <f>IF(ISERROR(VLOOKUP(FILTRO_1[[#This Row],['# STS]],Sts_cruda[#All],9,FALSE)),"SIN DATA",VLOOKUP(FILTRO_1[[#This Row],['# STS]],Sts_cruda[#All],9,FALSE))</f>
        <v>2024-02-06 08:38</v>
      </c>
      <c r="G4279" t="str">
        <f>IF(ISERROR(VLOOKUP(FILTRO_1[[#This Row],['#OT]],OT_CRUDA[#All],22,FALSE)),"----",VLOOKUP(FILTRO_1[[#This Row],['#OT]],OT_CRUDA[#All],22,FALSE))</f>
        <v>----</v>
      </c>
      <c r="H4279" t="str">
        <f>VLOOKUP(FILTRO_1[[#This Row],['# STS]],MSP[#All],10,FALSE)</f>
        <v>Revisar panel contra incendio alarmado</v>
      </c>
      <c r="I4279" t="str">
        <f>VLOOKUP(FILTRO_1[[#This Row],['# STS]],Sts_cruda[#All],18,FALSE)</f>
        <v xml:space="preserve">Inspección ITSE   </v>
      </c>
      <c r="J4279" t="str">
        <f>VLOOKUP(FILTRO_1[[#This Row],['# STS]],Sts_cruda[#All],16,FALSE)</f>
        <v>TRUJILLO MANSICHE - PVS ( 25103023 )</v>
      </c>
      <c r="K4279" t="str">
        <f>MID(FILTRO_1[[#This Row],[Tiendas]], SEARCH("(",FILTRO_1[[#This Row],[Tiendas]]) + 1, 9)</f>
        <v xml:space="preserve"> 25103023</v>
      </c>
      <c r="L4279" t="str">
        <f>IF(ISERROR(VLOOKUP(FILTRO_1[[#This Row],[Tiendas]],Table9[#All],5,FALSE)),"ANTIGUO",VLOOKUP(FILTRO_1[[#This Row],[Tiendas]],Table9[#All],5,FALSE))</f>
        <v>PROVINCIA</v>
      </c>
      <c r="M4279" t="str">
        <f>IF(ISERROR(VLOOKUP(FILTRO_1[[#This Row],['#OT]],OT_CRUDA[#All],16,FALSE)),"SIN DATA",VLOOKUP(FILTRO_1[[#This Row],['#OT]],OT_CRUDA[#All],16,FALSE))</f>
        <v>SIN DATA</v>
      </c>
      <c r="N4279" t="str">
        <f>UPPER(VLOOKUP(FILTRO_1[[#This Row],['# STS]],Sts_cruda[#All],24,FALSE))</f>
        <v xml:space="preserve">NOEMI ADELINA VEJARANO SANDOVAL </v>
      </c>
      <c r="O4279" t="str">
        <f>IF(ISERROR(VLOOKUP(FILTRO_1[[#This Row],[Creado por]],GT[#All],10,FALSE)),"TECNICOS","GERENTE DE TIENDA")</f>
        <v>GERENTE DE TIENDA</v>
      </c>
      <c r="P4279" t="str">
        <f>IF(ISERROR(VLOOKUP(FILTRO_1[[#This Row],['#OT]],OT_CRUDA[#All],30,FALSE)),"---",VLOOKUP(FILTRO_1[[#This Row],['#OT]],OT_CRUDA[#All],30,FALSE))</f>
        <v>---</v>
      </c>
      <c r="Q4279" t="str">
        <f>IF(ISERROR(VLOOKUP(FILTRO_1[[#This Row],['#OT]],OT_CRUDA[#All],20,FALSE)),"SIN DATA",VLOOKUP(FILTRO_1[[#This Row],['#OT]],OT_CRUDA[#All],20,FALSE))</f>
        <v>SIN DATA</v>
      </c>
      <c r="R4279" t="str">
        <f>VLOOKUP(FILTRO_1[[#This Row],['# STS]],MSP[#All],19,FALSE)</f>
        <v>A2</v>
      </c>
      <c r="S4279" t="str">
        <f>VLOOKUP(FILTRO_1[[#This Row],['# STS]],MSP[#All],20,FALSE)</f>
        <v>ALARMA CONTRA INCENDIO Y ACCESORIOS</v>
      </c>
      <c r="T4279" t="str">
        <f>VLOOKUP(FILTRO_1[[#This Row],['# STS]],MSP[#All],21,FALSE)</f>
        <v>SISTEMA CONTRA INCENDIOS</v>
      </c>
      <c r="U4279">
        <f>VLOOKUP(FILTRO_1[[#This Row],['# STS]],MSP[#All],5,FALSE)</f>
        <v>0</v>
      </c>
      <c r="V4279">
        <f>VLOOKUP(FILTRO_1[[#This Row],['# STS]],MSP[#All],6,FALSE)</f>
        <v>0</v>
      </c>
      <c r="W4279" t="str">
        <f>IF(ISERROR(VLOOKUP(FILTRO_1[[#This Row],['#OT]],OT_CRUDA[#All],23,FALSE)),"SIN FECHA",VLOOKUP(FILTRO_1[[#This Row],['#OT]],OT_CRUDA[#All],23,FALSE))</f>
        <v>SIN FECHA</v>
      </c>
      <c r="X4279" t="str">
        <f>IF(ISERROR(VLOOKUP(FILTRO_1[[#This Row],['# STS]],Sts_cruda[#All],12,FALSE)),"SIN DATA",VLOOKUP(FILTRO_1[[#This Row],['# STS]],Sts_cruda[#All],12,FALSE))</f>
        <v>--</v>
      </c>
      <c r="Y4279" t="e">
        <f>IF(ISBLANK(VLOOKUP(FILTRO_1[[#This Row],['#OT]],OT_CRUDA[#All],41,FALSE)),"- ",VLOOKUP(FILTRO_1[[#This Row],['#OT]],OT_CRUDA[#All],41,FALSE))</f>
        <v>#N/A</v>
      </c>
      <c r="Z4279" t="str">
        <f>VLOOKUP(FILTRO_1[[#This Row],['# STS]],MSP[#All],2,FALSE)</f>
        <v>Abierta</v>
      </c>
    </row>
    <row r="4280" spans="1:26" x14ac:dyDescent="0.3">
      <c r="A4280">
        <v>46296</v>
      </c>
      <c r="B4280">
        <f>VLOOKUP(FILTRO_1[[#This Row],['# STS]],Sts_cruda[#All],2,FALSE)</f>
        <v>0</v>
      </c>
      <c r="C4280" t="str">
        <f>IF(ISERROR(VLOOKUP(FILTRO_1[[#This Row],['# STS]],Sts_cruda[#All],3,FALSE)),"SIN DATA",VLOOKUP(FILTRO_1[[#This Row],['# STS]],Sts_cruda[#All],3,FALSE))</f>
        <v>Abierta</v>
      </c>
      <c r="D4280" t="str">
        <f>IF(ISERROR(VLOOKUP(FILTRO_1[[#This Row],['#OT]],OT_CRUDA[#All],2,FALSE)),"STS SIN OT",VLOOKUP(FILTRO_1[[#This Row],['#OT]],OT_CRUDA[#All],2,FALSE))</f>
        <v>STS SIN OT</v>
      </c>
      <c r="E4280" t="str">
        <f>VLOOKUP(FILTRO_1[[#This Row],['# STS]],Sts_cruda[#All],10,FALSE)</f>
        <v>2024-02-06 08:40</v>
      </c>
      <c r="F4280" t="str">
        <f>IF(ISERROR(VLOOKUP(FILTRO_1[[#This Row],['# STS]],Sts_cruda[#All],9,FALSE)),"SIN DATA",VLOOKUP(FILTRO_1[[#This Row],['# STS]],Sts_cruda[#All],9,FALSE))</f>
        <v>2024-02-06 08:55</v>
      </c>
      <c r="G4280" t="str">
        <f>IF(ISERROR(VLOOKUP(FILTRO_1[[#This Row],['#OT]],OT_CRUDA[#All],22,FALSE)),"----",VLOOKUP(FILTRO_1[[#This Row],['#OT]],OT_CRUDA[#All],22,FALSE))</f>
        <v>----</v>
      </c>
      <c r="H4280" t="str">
        <f>VLOOKUP(FILTRO_1[[#This Row],['# STS]],MSP[#All],10,FALSE)</f>
        <v>Freidora inoperativa</v>
      </c>
      <c r="I4280" t="str">
        <f>VLOOKUP(FILTRO_1[[#This Row],['# STS]],Sts_cruda[#All],18,FALSE)</f>
        <v xml:space="preserve">Otros  </v>
      </c>
      <c r="J4280" t="str">
        <f>VLOOKUP(FILTRO_1[[#This Row],['# STS]],Sts_cruda[#All],16,FALSE)</f>
        <v>TRUJILLO MANSICHE - PVS ( 25103023 )</v>
      </c>
      <c r="K4280" t="str">
        <f>MID(FILTRO_1[[#This Row],[Tiendas]], SEARCH("(",FILTRO_1[[#This Row],[Tiendas]]) + 1, 9)</f>
        <v xml:space="preserve"> 25103023</v>
      </c>
      <c r="L4280" t="str">
        <f>IF(ISERROR(VLOOKUP(FILTRO_1[[#This Row],[Tiendas]],Table9[#All],5,FALSE)),"ANTIGUO",VLOOKUP(FILTRO_1[[#This Row],[Tiendas]],Table9[#All],5,FALSE))</f>
        <v>PROVINCIA</v>
      </c>
      <c r="M4280" t="str">
        <f>IF(ISERROR(VLOOKUP(FILTRO_1[[#This Row],['#OT]],OT_CRUDA[#All],16,FALSE)),"SIN DATA",VLOOKUP(FILTRO_1[[#This Row],['#OT]],OT_CRUDA[#All],16,FALSE))</f>
        <v>SIN DATA</v>
      </c>
      <c r="N4280" t="str">
        <f>UPPER(VLOOKUP(FILTRO_1[[#This Row],['# STS]],Sts_cruda[#All],24,FALSE))</f>
        <v xml:space="preserve">NOEMI ADELINA VEJARANO SANDOVAL </v>
      </c>
      <c r="O4280" t="str">
        <f>IF(ISERROR(VLOOKUP(FILTRO_1[[#This Row],[Creado por]],GT[#All],10,FALSE)),"TECNICOS","GERENTE DE TIENDA")</f>
        <v>GERENTE DE TIENDA</v>
      </c>
      <c r="P4280" t="str">
        <f>IF(ISERROR(VLOOKUP(FILTRO_1[[#This Row],['#OT]],OT_CRUDA[#All],30,FALSE)),"---",VLOOKUP(FILTRO_1[[#This Row],['#OT]],OT_CRUDA[#All],30,FALSE))</f>
        <v>---</v>
      </c>
      <c r="Q4280" t="str">
        <f>IF(ISERROR(VLOOKUP(FILTRO_1[[#This Row],['#OT]],OT_CRUDA[#All],20,FALSE)),"SIN DATA",VLOOKUP(FILTRO_1[[#This Row],['#OT]],OT_CRUDA[#All],20,FALSE))</f>
        <v>SIN DATA</v>
      </c>
      <c r="R4280" t="str">
        <f>VLOOKUP(FILTRO_1[[#This Row],['# STS]],MSP[#All],19,FALSE)</f>
        <v>A2</v>
      </c>
      <c r="S4280" t="str">
        <f>VLOOKUP(FILTRO_1[[#This Row],['# STS]],MSP[#All],20,FALSE)</f>
        <v>EQUIPOS</v>
      </c>
      <c r="T4280" t="str">
        <f>VLOOKUP(FILTRO_1[[#This Row],['# STS]],MSP[#All],21,FALSE)</f>
        <v>EQUIPOS DE PRODUCCION Y PANADERIA</v>
      </c>
      <c r="U4280">
        <f>VLOOKUP(FILTRO_1[[#This Row],['# STS]],MSP[#All],5,FALSE)</f>
        <v>0</v>
      </c>
      <c r="V4280">
        <f>VLOOKUP(FILTRO_1[[#This Row],['# STS]],MSP[#All],6,FALSE)</f>
        <v>0</v>
      </c>
      <c r="W4280" t="str">
        <f>IF(ISERROR(VLOOKUP(FILTRO_1[[#This Row],['#OT]],OT_CRUDA[#All],23,FALSE)),"SIN FECHA",VLOOKUP(FILTRO_1[[#This Row],['#OT]],OT_CRUDA[#All],23,FALSE))</f>
        <v>SIN FECHA</v>
      </c>
      <c r="X4280" t="str">
        <f>IF(ISERROR(VLOOKUP(FILTRO_1[[#This Row],['# STS]],Sts_cruda[#All],12,FALSE)),"SIN DATA",VLOOKUP(FILTRO_1[[#This Row],['# STS]],Sts_cruda[#All],12,FALSE))</f>
        <v>--</v>
      </c>
      <c r="Y4280" t="e">
        <f>IF(ISBLANK(VLOOKUP(FILTRO_1[[#This Row],['#OT]],OT_CRUDA[#All],41,FALSE)),"- ",VLOOKUP(FILTRO_1[[#This Row],['#OT]],OT_CRUDA[#All],41,FALSE))</f>
        <v>#N/A</v>
      </c>
      <c r="Z4280" t="str">
        <f>VLOOKUP(FILTRO_1[[#This Row],['# STS]],MSP[#All],2,FALSE)</f>
        <v>Abierta</v>
      </c>
    </row>
    <row r="4281" spans="1:26" x14ac:dyDescent="0.3">
      <c r="A4281">
        <v>46300</v>
      </c>
      <c r="B4281" t="str">
        <f>VLOOKUP(FILTRO_1[[#This Row],['# STS]],Sts_cruda[#All],2,FALSE)</f>
        <v>OT-29019</v>
      </c>
      <c r="C4281" t="str">
        <f>IF(ISERROR(VLOOKUP(FILTRO_1[[#This Row],['# STS]],Sts_cruda[#All],3,FALSE)),"SIN DATA",VLOOKUP(FILTRO_1[[#This Row],['# STS]],Sts_cruda[#All],3,FALSE))</f>
        <v>OT en Revisión</v>
      </c>
      <c r="D4281" t="str">
        <f>IF(ISERROR(VLOOKUP(FILTRO_1[[#This Row],['#OT]],OT_CRUDA[#All],2,FALSE)),"STS SIN OT",VLOOKUP(FILTRO_1[[#This Row],['#OT]],OT_CRUDA[#All],2,FALSE))</f>
        <v>En Revisión</v>
      </c>
      <c r="E4281" t="str">
        <f>VLOOKUP(FILTRO_1[[#This Row],['# STS]],Sts_cruda[#All],10,FALSE)</f>
        <v>2024-02-06 09:52</v>
      </c>
      <c r="F4281" t="str">
        <f>IF(ISERROR(VLOOKUP(FILTRO_1[[#This Row],['# STS]],Sts_cruda[#All],9,FALSE)),"SIN DATA",VLOOKUP(FILTRO_1[[#This Row],['# STS]],Sts_cruda[#All],9,FALSE))</f>
        <v>2024-02-06 09:46</v>
      </c>
      <c r="G4281" t="str">
        <f>IF(ISERROR(VLOOKUP(FILTRO_1[[#This Row],['#OT]],OT_CRUDA[#All],22,FALSE)),"----",VLOOKUP(FILTRO_1[[#This Row],['#OT]],OT_CRUDA[#All],22,FALSE))</f>
        <v>2024-02-13 02:06</v>
      </c>
      <c r="H4281" t="str">
        <f>VLOOKUP(FILTRO_1[[#This Row],['# STS]],MSP[#All],10,FALSE)</f>
        <v xml:space="preserve">Bomba de agua presenta falla esto hace que no succione </v>
      </c>
      <c r="I4281" t="str">
        <f>VLOOKUP(FILTRO_1[[#This Row],['# STS]],Sts_cruda[#All],18,FALSE)</f>
        <v>Emergencia  (Únicamente Central Monitoreo)</v>
      </c>
      <c r="J4281" t="str">
        <f>VLOOKUP(FILTRO_1[[#This Row],['# STS]],Sts_cruda[#All],16,FALSE)</f>
        <v>RISSO PV ( 20102011 )</v>
      </c>
      <c r="K4281" t="str">
        <f>MID(FILTRO_1[[#This Row],[Tiendas]], SEARCH("(",FILTRO_1[[#This Row],[Tiendas]]) + 1, 9)</f>
        <v xml:space="preserve"> 20102011</v>
      </c>
      <c r="L4281" t="str">
        <f>IF(ISERROR(VLOOKUP(FILTRO_1[[#This Row],[Tiendas]],Table9[#All],5,FALSE)),"ANTIGUO",VLOOKUP(FILTRO_1[[#This Row],[Tiendas]],Table9[#All],5,FALSE))</f>
        <v>ANTIGUO</v>
      </c>
      <c r="M4281" t="str">
        <f>IF(ISERROR(VLOOKUP(FILTRO_1[[#This Row],['#OT]],OT_CRUDA[#All],16,FALSE)),"SIN DATA",VLOOKUP(FILTRO_1[[#This Row],['#OT]],OT_CRUDA[#All],16,FALSE))</f>
        <v>CORRECTIVO PROGRAMADO</v>
      </c>
      <c r="N4281" t="str">
        <f>UPPER(VLOOKUP(FILTRO_1[[#This Row],['# STS]],Sts_cruda[#All],24,FALSE))</f>
        <v xml:space="preserve">RINA QUISPE VARILLAS </v>
      </c>
      <c r="O4281" t="str">
        <f>IF(ISERROR(VLOOKUP(FILTRO_1[[#This Row],[Creado por]],GT[#All],10,FALSE)),"TECNICOS","GERENTE DE TIENDA")</f>
        <v>GERENTE DE TIENDA</v>
      </c>
      <c r="P4281" t="str">
        <f>IF(ISERROR(VLOOKUP(FILTRO_1[[#This Row],['#OT]],OT_CRUDA[#All],30,FALSE)),"---",VLOOKUP(FILTRO_1[[#This Row],['#OT]],OT_CRUDA[#All],30,FALSE))</f>
        <v>MAX (Edson){*}</v>
      </c>
      <c r="Q4281" t="str">
        <f>IF(ISERROR(VLOOKUP(FILTRO_1[[#This Row],['#OT]],OT_CRUDA[#All],20,FALSE)),"SIN DATA",VLOOKUP(FILTRO_1[[#This Row],['#OT]],OT_CRUDA[#All],20,FALSE))</f>
        <v>2024-02-06 12:11</v>
      </c>
      <c r="R4281" t="str">
        <f>VLOOKUP(FILTRO_1[[#This Row],['# STS]],MSP[#All],19,FALSE)</f>
        <v>A1</v>
      </c>
      <c r="S4281" t="str">
        <f>VLOOKUP(FILTRO_1[[#This Row],['# STS]],MSP[#All],20,FALSE)</f>
        <v>INFRAESTRUCTURA / SERVICIOS</v>
      </c>
      <c r="T4281" t="str">
        <f>VLOOKUP(FILTRO_1[[#This Row],['# STS]],MSP[#All],21,FALSE)</f>
        <v>INSTALACIONES SANITARIAS Y SS.HH</v>
      </c>
      <c r="U4281">
        <f>VLOOKUP(FILTRO_1[[#This Row],['# STS]],MSP[#All],5,FALSE)</f>
        <v>0</v>
      </c>
      <c r="V4281">
        <f>VLOOKUP(FILTRO_1[[#This Row],['# STS]],MSP[#All],6,FALSE)</f>
        <v>1968</v>
      </c>
      <c r="W4281" t="str">
        <f>IF(ISERROR(VLOOKUP(FILTRO_1[[#This Row],['#OT]],OT_CRUDA[#All],23,FALSE)),"SIN FECHA",VLOOKUP(FILTRO_1[[#This Row],['#OT]],OT_CRUDA[#All],23,FALSE))</f>
        <v>--</v>
      </c>
      <c r="X4281" t="str">
        <f>IF(ISERROR(VLOOKUP(FILTRO_1[[#This Row],['# STS]],Sts_cruda[#All],12,FALSE)),"SIN DATA",VLOOKUP(FILTRO_1[[#This Row],['# STS]],Sts_cruda[#All],12,FALSE))</f>
        <v>--</v>
      </c>
      <c r="Y4281" t="str">
        <f>IF(ISBLANK(VLOOKUP(FILTRO_1[[#This Row],['#OT]],OT_CRUDA[#All],41,FALSE)),"- ",VLOOKUP(FILTRO_1[[#This Row],['#OT]],OT_CRUDA[#All],41,FALSE))</f>
        <v xml:space="preserve">- </v>
      </c>
      <c r="Z4281" t="str">
        <f>VLOOKUP(FILTRO_1[[#This Row],['# STS]],MSP[#All],2,FALSE)</f>
        <v>OT en revisión</v>
      </c>
    </row>
    <row r="4282" spans="1:26" x14ac:dyDescent="0.3">
      <c r="A4282">
        <v>46301</v>
      </c>
      <c r="B4282" t="str">
        <f>VLOOKUP(FILTRO_1[[#This Row],['# STS]],Sts_cruda[#All],2,FALSE)</f>
        <v>OT-28331</v>
      </c>
      <c r="C4282" t="str">
        <f>IF(ISERROR(VLOOKUP(FILTRO_1[[#This Row],['# STS]],Sts_cruda[#All],3,FALSE)),"SIN DATA",VLOOKUP(FILTRO_1[[#This Row],['# STS]],Sts_cruda[#All],3,FALSE))</f>
        <v>OT en Revisión</v>
      </c>
      <c r="D4282" t="str">
        <f>IF(ISERROR(VLOOKUP(FILTRO_1[[#This Row],['#OT]],OT_CRUDA[#All],2,FALSE)),"STS SIN OT",VLOOKUP(FILTRO_1[[#This Row],['#OT]],OT_CRUDA[#All],2,FALSE))</f>
        <v>En Revisión</v>
      </c>
      <c r="E4282" t="str">
        <f>VLOOKUP(FILTRO_1[[#This Row],['# STS]],Sts_cruda[#All],10,FALSE)</f>
        <v>2024-02-06 09:54</v>
      </c>
      <c r="F4282" t="str">
        <f>IF(ISERROR(VLOOKUP(FILTRO_1[[#This Row],['# STS]],Sts_cruda[#All],9,FALSE)),"SIN DATA",VLOOKUP(FILTRO_1[[#This Row],['# STS]],Sts_cruda[#All],9,FALSE))</f>
        <v>2024-02-06 09:52</v>
      </c>
      <c r="G4282" t="str">
        <f>IF(ISERROR(VLOOKUP(FILTRO_1[[#This Row],['#OT]],OT_CRUDA[#All],22,FALSE)),"----",VLOOKUP(FILTRO_1[[#This Row],['#OT]],OT_CRUDA[#All],22,FALSE))</f>
        <v>2024-02-06 10:53</v>
      </c>
      <c r="H4282" t="str">
        <f>VLOOKUP(FILTRO_1[[#This Row],['# STS]],MSP[#All],10,FALSE)</f>
        <v>fuga de agua</v>
      </c>
      <c r="I4282" t="str">
        <f>VLOOKUP(FILTRO_1[[#This Row],['# STS]],Sts_cruda[#All],18,FALSE)</f>
        <v xml:space="preserve">Otros  </v>
      </c>
      <c r="J4282" t="str">
        <f>VLOOKUP(FILTRO_1[[#This Row],['# STS]],Sts_cruda[#All],16,FALSE)</f>
        <v>TALARA - PVH ( 25102052 )</v>
      </c>
      <c r="K4282" t="str">
        <f>MID(FILTRO_1[[#This Row],[Tiendas]], SEARCH("(",FILTRO_1[[#This Row],[Tiendas]]) + 1, 9)</f>
        <v xml:space="preserve"> 25102052</v>
      </c>
      <c r="L4282" t="str">
        <f>IF(ISERROR(VLOOKUP(FILTRO_1[[#This Row],[Tiendas]],Table9[#All],5,FALSE)),"ANTIGUO",VLOOKUP(FILTRO_1[[#This Row],[Tiendas]],Table9[#All],5,FALSE))</f>
        <v>PROVINCIA</v>
      </c>
      <c r="M4282" t="str">
        <f>IF(ISERROR(VLOOKUP(FILTRO_1[[#This Row],['#OT]],OT_CRUDA[#All],16,FALSE)),"SIN DATA",VLOOKUP(FILTRO_1[[#This Row],['#OT]],OT_CRUDA[#All],16,FALSE))</f>
        <v>CORRECTIVO EMERGENCIA</v>
      </c>
      <c r="N4282" t="str">
        <f>UPPER(VLOOKUP(FILTRO_1[[#This Row],['# STS]],Sts_cruda[#All],24,FALSE))</f>
        <v xml:space="preserve">PERALTA BARRIENTOS GERARDO MANUEL </v>
      </c>
      <c r="O4282" t="str">
        <f>IF(ISERROR(VLOOKUP(FILTRO_1[[#This Row],[Creado por]],GT[#All],10,FALSE)),"TECNICOS","GERENTE DE TIENDA")</f>
        <v>GERENTE DE TIENDA</v>
      </c>
      <c r="P4282" t="str">
        <f>IF(ISERROR(VLOOKUP(FILTRO_1[[#This Row],['#OT]],OT_CRUDA[#All],30,FALSE)),"---",VLOOKUP(FILTRO_1[[#This Row],['#OT]],OT_CRUDA[#All],30,FALSE))</f>
        <v>SODEXO(Rubén Manet){*}</v>
      </c>
      <c r="Q4282" t="str">
        <f>IF(ISERROR(VLOOKUP(FILTRO_1[[#This Row],['#OT]],OT_CRUDA[#All],20,FALSE)),"SIN DATA",VLOOKUP(FILTRO_1[[#This Row],['#OT]],OT_CRUDA[#All],20,FALSE))</f>
        <v>2024-02-12 10:07</v>
      </c>
      <c r="R4282" t="str">
        <f>VLOOKUP(FILTRO_1[[#This Row],['# STS]],MSP[#All],19,FALSE)</f>
        <v>B2</v>
      </c>
      <c r="S4282" t="str">
        <f>VLOOKUP(FILTRO_1[[#This Row],['# STS]],MSP[#All],20,FALSE)</f>
        <v>REDES Y TUBERÍAS SANITARIAS</v>
      </c>
      <c r="T4282" t="str">
        <f>VLOOKUP(FILTRO_1[[#This Row],['# STS]],MSP[#All],21,FALSE)</f>
        <v>INSTALACIONES SANITARIAS Y SS.HH</v>
      </c>
      <c r="U4282">
        <f>VLOOKUP(FILTRO_1[[#This Row],['# STS]],MSP[#All],5,FALSE)</f>
        <v>0</v>
      </c>
      <c r="V4282">
        <f>VLOOKUP(FILTRO_1[[#This Row],['# STS]],MSP[#All],6,FALSE)</f>
        <v>0</v>
      </c>
      <c r="W4282" t="str">
        <f>IF(ISERROR(VLOOKUP(FILTRO_1[[#This Row],['#OT]],OT_CRUDA[#All],23,FALSE)),"SIN FECHA",VLOOKUP(FILTRO_1[[#This Row],['#OT]],OT_CRUDA[#All],23,FALSE))</f>
        <v>--</v>
      </c>
      <c r="X4282" t="str">
        <f>IF(ISERROR(VLOOKUP(FILTRO_1[[#This Row],['# STS]],Sts_cruda[#All],12,FALSE)),"SIN DATA",VLOOKUP(FILTRO_1[[#This Row],['# STS]],Sts_cruda[#All],12,FALSE))</f>
        <v>--</v>
      </c>
      <c r="Y4282" t="str">
        <f>IF(ISBLANK(VLOOKUP(FILTRO_1[[#This Row],['#OT]],OT_CRUDA[#All],41,FALSE)),"- ",VLOOKUP(FILTRO_1[[#This Row],['#OT]],OT_CRUDA[#All],41,FALSE))</f>
        <v xml:space="preserve">- </v>
      </c>
      <c r="Z4282" t="str">
        <f>VLOOKUP(FILTRO_1[[#This Row],['# STS]],MSP[#All],2,FALSE)</f>
        <v>OT en revisión</v>
      </c>
    </row>
    <row r="4283" spans="1:26" x14ac:dyDescent="0.3">
      <c r="A4283">
        <v>46302</v>
      </c>
      <c r="B4283" t="str">
        <f>VLOOKUP(FILTRO_1[[#This Row],['# STS]],Sts_cruda[#All],2,FALSE)</f>
        <v>OT-28373</v>
      </c>
      <c r="C4283" t="str">
        <f>IF(ISERROR(VLOOKUP(FILTRO_1[[#This Row],['# STS]],Sts_cruda[#All],3,FALSE)),"SIN DATA",VLOOKUP(FILTRO_1[[#This Row],['# STS]],Sts_cruda[#All],3,FALSE))</f>
        <v>OT en Proceso</v>
      </c>
      <c r="D4283" t="str">
        <f>IF(ISERROR(VLOOKUP(FILTRO_1[[#This Row],['#OT]],OT_CRUDA[#All],2,FALSE)),"STS SIN OT",VLOOKUP(FILTRO_1[[#This Row],['#OT]],OT_CRUDA[#All],2,FALSE))</f>
        <v>En Proceso</v>
      </c>
      <c r="E4283" t="str">
        <f>VLOOKUP(FILTRO_1[[#This Row],['# STS]],Sts_cruda[#All],10,FALSE)</f>
        <v>2024-02-06 09:47</v>
      </c>
      <c r="F4283" t="str">
        <f>IF(ISERROR(VLOOKUP(FILTRO_1[[#This Row],['# STS]],Sts_cruda[#All],9,FALSE)),"SIN DATA",VLOOKUP(FILTRO_1[[#This Row],['# STS]],Sts_cruda[#All],9,FALSE))</f>
        <v>2024-02-06 09:53</v>
      </c>
      <c r="G4283" t="str">
        <f>IF(ISERROR(VLOOKUP(FILTRO_1[[#This Row],['#OT]],OT_CRUDA[#All],22,FALSE)),"----",VLOOKUP(FILTRO_1[[#This Row],['#OT]],OT_CRUDA[#All],22,FALSE))</f>
        <v>2024-02-06 16:37</v>
      </c>
      <c r="H4283" t="str">
        <f>VLOOKUP(FILTRO_1[[#This Row],['# STS]],MSP[#All],10,FALSE)</f>
        <v>EMERGENCIA - MURO DE VEREDA</v>
      </c>
      <c r="I4283" t="str">
        <f>VLOOKUP(FILTRO_1[[#This Row],['# STS]],Sts_cruda[#All],18,FALSE)</f>
        <v>Emergencia  (Únicamente Central Monitoreo)</v>
      </c>
      <c r="J4283" t="str">
        <f>VLOOKUP(FILTRO_1[[#This Row],['# STS]],Sts_cruda[#All],16,FALSE)</f>
        <v>VALLE HERMOSO - PVH ( 25102126 )</v>
      </c>
      <c r="K4283" t="str">
        <f>MID(FILTRO_1[[#This Row],[Tiendas]], SEARCH("(",FILTRO_1[[#This Row],[Tiendas]]) + 1, 9)</f>
        <v xml:space="preserve"> 25102126</v>
      </c>
      <c r="L4283" t="str">
        <f>IF(ISERROR(VLOOKUP(FILTRO_1[[#This Row],[Tiendas]],Table9[#All],5,FALSE)),"ANTIGUO",VLOOKUP(FILTRO_1[[#This Row],[Tiendas]],Table9[#All],5,FALSE))</f>
        <v>LIMA</v>
      </c>
      <c r="M4283" t="str">
        <f>IF(ISERROR(VLOOKUP(FILTRO_1[[#This Row],['#OT]],OT_CRUDA[#All],16,FALSE)),"SIN DATA",VLOOKUP(FILTRO_1[[#This Row],['#OT]],OT_CRUDA[#All],16,FALSE))</f>
        <v>CORRECTIVO PROGRAMADO</v>
      </c>
      <c r="N4283" t="str">
        <f>UPPER(VLOOKUP(FILTRO_1[[#This Row],['# STS]],Sts_cruda[#All],24,FALSE))</f>
        <v xml:space="preserve">SULLCA QUISPE, CLAUDIA PILAR </v>
      </c>
      <c r="O4283" t="str">
        <f>IF(ISERROR(VLOOKUP(FILTRO_1[[#This Row],[Creado por]],GT[#All],10,FALSE)),"TECNICOS","GERENTE DE TIENDA")</f>
        <v>GERENTE DE TIENDA</v>
      </c>
      <c r="P4283" t="str">
        <f>IF(ISERROR(VLOOKUP(FILTRO_1[[#This Row],['#OT]],OT_CRUDA[#All],30,FALSE)),"---",VLOOKUP(FILTRO_1[[#This Row],['#OT]],OT_CRUDA[#All],30,FALSE))</f>
        <v>TGESTIONA (Rosario Rodriguez){*}</v>
      </c>
      <c r="Q4283" t="str">
        <f>IF(ISERROR(VLOOKUP(FILTRO_1[[#This Row],['#OT]],OT_CRUDA[#All],20,FALSE)),"SIN DATA",VLOOKUP(FILTRO_1[[#This Row],['#OT]],OT_CRUDA[#All],20,FALSE))</f>
        <v>--</v>
      </c>
      <c r="R4283" t="str">
        <f>VLOOKUP(FILTRO_1[[#This Row],['# STS]],MSP[#All],19,FALSE)</f>
        <v>C1</v>
      </c>
      <c r="S4283" t="str">
        <f>VLOOKUP(FILTRO_1[[#This Row],['# STS]],MSP[#All],20,FALSE)</f>
        <v>INFRAESTRUCTURA / SERVICIOS</v>
      </c>
      <c r="T4283" t="str">
        <f>VLOOKUP(FILTRO_1[[#This Row],['# STS]],MSP[#All],21,FALSE)</f>
        <v>MANTENIMIENTO DE INTERIORES</v>
      </c>
      <c r="U4283">
        <f>VLOOKUP(FILTRO_1[[#This Row],['# STS]],MSP[#All],5,FALSE)</f>
        <v>0</v>
      </c>
      <c r="V4283">
        <f>VLOOKUP(FILTRO_1[[#This Row],['# STS]],MSP[#All],6,FALSE)</f>
        <v>0</v>
      </c>
      <c r="W4283" t="str">
        <f>IF(ISERROR(VLOOKUP(FILTRO_1[[#This Row],['#OT]],OT_CRUDA[#All],23,FALSE)),"SIN FECHA",VLOOKUP(FILTRO_1[[#This Row],['#OT]],OT_CRUDA[#All],23,FALSE))</f>
        <v>--</v>
      </c>
      <c r="X4283" t="str">
        <f>IF(ISERROR(VLOOKUP(FILTRO_1[[#This Row],['# STS]],Sts_cruda[#All],12,FALSE)),"SIN DATA",VLOOKUP(FILTRO_1[[#This Row],['# STS]],Sts_cruda[#All],12,FALSE))</f>
        <v>--</v>
      </c>
      <c r="Y4283" t="str">
        <f>IF(ISBLANK(VLOOKUP(FILTRO_1[[#This Row],['#OT]],OT_CRUDA[#All],41,FALSE)),"- ",VLOOKUP(FILTRO_1[[#This Row],['#OT]],OT_CRUDA[#All],41,FALSE))</f>
        <v xml:space="preserve">- </v>
      </c>
      <c r="Z4283" t="str">
        <f>VLOOKUP(FILTRO_1[[#This Row],['# STS]],MSP[#All],2,FALSE)</f>
        <v>OT en proceso</v>
      </c>
    </row>
    <row r="4284" spans="1:26" x14ac:dyDescent="0.3">
      <c r="A4284">
        <v>46303</v>
      </c>
      <c r="B4284" t="str">
        <f>VLOOKUP(FILTRO_1[[#This Row],['# STS]],Sts_cruda[#All],2,FALSE)</f>
        <v>OT-29924</v>
      </c>
      <c r="C4284" t="str">
        <f>IF(ISERROR(VLOOKUP(FILTRO_1[[#This Row],['# STS]],Sts_cruda[#All],3,FALSE)),"SIN DATA",VLOOKUP(FILTRO_1[[#This Row],['# STS]],Sts_cruda[#All],3,FALSE))</f>
        <v>OT en Proceso</v>
      </c>
      <c r="D4284" t="str">
        <f>IF(ISERROR(VLOOKUP(FILTRO_1[[#This Row],['#OT]],OT_CRUDA[#All],2,FALSE)),"STS SIN OT",VLOOKUP(FILTRO_1[[#This Row],['#OT]],OT_CRUDA[#All],2,FALSE))</f>
        <v>En Proceso</v>
      </c>
      <c r="E4284" t="str">
        <f>VLOOKUP(FILTRO_1[[#This Row],['# STS]],Sts_cruda[#All],10,FALSE)</f>
        <v>2024-02-06 09:50</v>
      </c>
      <c r="F4284" t="str">
        <f>IF(ISERROR(VLOOKUP(FILTRO_1[[#This Row],['# STS]],Sts_cruda[#All],9,FALSE)),"SIN DATA",VLOOKUP(FILTRO_1[[#This Row],['# STS]],Sts_cruda[#All],9,FALSE))</f>
        <v>2024-02-06 09:54</v>
      </c>
      <c r="G4284" t="str">
        <f>IF(ISERROR(VLOOKUP(FILTRO_1[[#This Row],['#OT]],OT_CRUDA[#All],22,FALSE)),"----",VLOOKUP(FILTRO_1[[#This Row],['#OT]],OT_CRUDA[#All],22,FALSE))</f>
        <v>2024-02-18 17:27</v>
      </c>
      <c r="H4284" t="str">
        <f>VLOOKUP(FILTRO_1[[#This Row],['# STS]],MSP[#All],10,FALSE)</f>
        <v>se requiere personal para monitoreo de grupo electrógeno por corte de energía</v>
      </c>
      <c r="I4284" t="str">
        <f>VLOOKUP(FILTRO_1[[#This Row],['# STS]],Sts_cruda[#All],18,FALSE)</f>
        <v xml:space="preserve">Otros  </v>
      </c>
      <c r="J4284" t="str">
        <f>VLOOKUP(FILTRO_1[[#This Row],['# STS]],Sts_cruda[#All],16,FALSE)</f>
        <v>PURUCHUCO - PVH ( 25102100 )</v>
      </c>
      <c r="K4284" t="str">
        <f>MID(FILTRO_1[[#This Row],[Tiendas]], SEARCH("(",FILTRO_1[[#This Row],[Tiendas]]) + 1, 9)</f>
        <v xml:space="preserve"> 25102100</v>
      </c>
      <c r="L4284" t="str">
        <f>IF(ISERROR(VLOOKUP(FILTRO_1[[#This Row],[Tiendas]],Table9[#All],5,FALSE)),"ANTIGUO",VLOOKUP(FILTRO_1[[#This Row],[Tiendas]],Table9[#All],5,FALSE))</f>
        <v>LIMA</v>
      </c>
      <c r="M4284" t="str">
        <f>IF(ISERROR(VLOOKUP(FILTRO_1[[#This Row],['#OT]],OT_CRUDA[#All],16,FALSE)),"SIN DATA",VLOOKUP(FILTRO_1[[#This Row],['#OT]],OT_CRUDA[#All],16,FALSE))</f>
        <v>CORRECTIVO PROGRAMADO</v>
      </c>
      <c r="N4284" t="str">
        <f>UPPER(VLOOKUP(FILTRO_1[[#This Row],['# STS]],Sts_cruda[#All],24,FALSE))</f>
        <v xml:space="preserve">ELVIS CALLO </v>
      </c>
      <c r="O4284" t="str">
        <f>IF(ISERROR(VLOOKUP(FILTRO_1[[#This Row],[Creado por]],GT[#All],10,FALSE)),"TECNICOS","GERENTE DE TIENDA")</f>
        <v>GERENTE DE TIENDA</v>
      </c>
      <c r="P4284" t="str">
        <f>IF(ISERROR(VLOOKUP(FILTRO_1[[#This Row],['#OT]],OT_CRUDA[#All],30,FALSE)),"---",VLOOKUP(FILTRO_1[[#This Row],['#OT]],OT_CRUDA[#All],30,FALSE))</f>
        <v>PROENERGY (Alex Morales){*}</v>
      </c>
      <c r="Q4284" t="str">
        <f>IF(ISERROR(VLOOKUP(FILTRO_1[[#This Row],['#OT]],OT_CRUDA[#All],20,FALSE)),"SIN DATA",VLOOKUP(FILTRO_1[[#This Row],['#OT]],OT_CRUDA[#All],20,FALSE))</f>
        <v>--</v>
      </c>
      <c r="R4284" t="str">
        <f>VLOOKUP(FILTRO_1[[#This Row],['# STS]],MSP[#All],19,FALSE)</f>
        <v>A3</v>
      </c>
      <c r="S4284" t="str">
        <f>VLOOKUP(FILTRO_1[[#This Row],['# STS]],MSP[#All],20,FALSE)</f>
        <v>EQUIPOS</v>
      </c>
      <c r="T4284" t="str">
        <f>VLOOKUP(FILTRO_1[[#This Row],['# STS]],MSP[#All],21,FALSE)</f>
        <v>GRUPO ELECTRÓGENO</v>
      </c>
      <c r="U4284">
        <f>VLOOKUP(FILTRO_1[[#This Row],['# STS]],MSP[#All],5,FALSE)</f>
        <v>4400676475</v>
      </c>
      <c r="V4284">
        <f>VLOOKUP(FILTRO_1[[#This Row],['# STS]],MSP[#All],6,FALSE)</f>
        <v>500</v>
      </c>
      <c r="W4284" t="str">
        <f>IF(ISERROR(VLOOKUP(FILTRO_1[[#This Row],['#OT]],OT_CRUDA[#All],23,FALSE)),"SIN FECHA",VLOOKUP(FILTRO_1[[#This Row],['#OT]],OT_CRUDA[#All],23,FALSE))</f>
        <v>--</v>
      </c>
      <c r="X4284" t="str">
        <f>IF(ISERROR(VLOOKUP(FILTRO_1[[#This Row],['# STS]],Sts_cruda[#All],12,FALSE)),"SIN DATA",VLOOKUP(FILTRO_1[[#This Row],['# STS]],Sts_cruda[#All],12,FALSE))</f>
        <v>--</v>
      </c>
      <c r="Y4284" t="str">
        <f>IF(ISBLANK(VLOOKUP(FILTRO_1[[#This Row],['#OT]],OT_CRUDA[#All],41,FALSE)),"- ",VLOOKUP(FILTRO_1[[#This Row],['#OT]],OT_CRUDA[#All],41,FALSE))</f>
        <v xml:space="preserve">- </v>
      </c>
      <c r="Z4284" t="str">
        <f>VLOOKUP(FILTRO_1[[#This Row],['# STS]],MSP[#All],2,FALSE)</f>
        <v>OT en proceso</v>
      </c>
    </row>
    <row r="4285" spans="1:26" x14ac:dyDescent="0.3">
      <c r="A4285">
        <v>46304</v>
      </c>
      <c r="B4285">
        <f>VLOOKUP(FILTRO_1[[#This Row],['# STS]],Sts_cruda[#All],2,FALSE)</f>
        <v>0</v>
      </c>
      <c r="C4285" t="str">
        <f>IF(ISERROR(VLOOKUP(FILTRO_1[[#This Row],['# STS]],Sts_cruda[#All],3,FALSE)),"SIN DATA",VLOOKUP(FILTRO_1[[#This Row],['# STS]],Sts_cruda[#All],3,FALSE))</f>
        <v>Abierta</v>
      </c>
      <c r="D4285" t="str">
        <f>IF(ISERROR(VLOOKUP(FILTRO_1[[#This Row],['#OT]],OT_CRUDA[#All],2,FALSE)),"STS SIN OT",VLOOKUP(FILTRO_1[[#This Row],['#OT]],OT_CRUDA[#All],2,FALSE))</f>
        <v>STS SIN OT</v>
      </c>
      <c r="E4285" t="str">
        <f>VLOOKUP(FILTRO_1[[#This Row],['# STS]],Sts_cruda[#All],10,FALSE)</f>
        <v>2024-02-06 09:52</v>
      </c>
      <c r="F4285" t="str">
        <f>IF(ISERROR(VLOOKUP(FILTRO_1[[#This Row],['# STS]],Sts_cruda[#All],9,FALSE)),"SIN DATA",VLOOKUP(FILTRO_1[[#This Row],['# STS]],Sts_cruda[#All],9,FALSE))</f>
        <v>2024-02-06 09:55</v>
      </c>
      <c r="G4285" t="str">
        <f>IF(ISERROR(VLOOKUP(FILTRO_1[[#This Row],['#OT]],OT_CRUDA[#All],22,FALSE)),"----",VLOOKUP(FILTRO_1[[#This Row],['#OT]],OT_CRUDA[#All],22,FALSE))</f>
        <v>----</v>
      </c>
      <c r="H4285" t="str">
        <f>VLOOKUP(FILTRO_1[[#This Row],['# STS]],MSP[#All],10,FALSE)</f>
        <v>REQUIERE PERMISO DE AVISOS PUBLICITARIOS</v>
      </c>
      <c r="I4285" t="str">
        <f>VLOOKUP(FILTRO_1[[#This Row],['# STS]],Sts_cruda[#All],18,FALSE)</f>
        <v xml:space="preserve">Inspección Municipal    </v>
      </c>
      <c r="J4285" t="str">
        <f>VLOOKUP(FILTRO_1[[#This Row],['# STS]],Sts_cruda[#All],16,FALSE)</f>
        <v>TRUJILLO VALCARCEL - PVS ( 25103045 )</v>
      </c>
      <c r="K4285" t="str">
        <f>MID(FILTRO_1[[#This Row],[Tiendas]], SEARCH("(",FILTRO_1[[#This Row],[Tiendas]]) + 1, 9)</f>
        <v xml:space="preserve"> 25103045</v>
      </c>
      <c r="L4285" t="str">
        <f>IF(ISERROR(VLOOKUP(FILTRO_1[[#This Row],[Tiendas]],Table9[#All],5,FALSE)),"ANTIGUO",VLOOKUP(FILTRO_1[[#This Row],[Tiendas]],Table9[#All],5,FALSE))</f>
        <v>PROVINCIA</v>
      </c>
      <c r="M4285" t="str">
        <f>IF(ISERROR(VLOOKUP(FILTRO_1[[#This Row],['#OT]],OT_CRUDA[#All],16,FALSE)),"SIN DATA",VLOOKUP(FILTRO_1[[#This Row],['#OT]],OT_CRUDA[#All],16,FALSE))</f>
        <v>SIN DATA</v>
      </c>
      <c r="N4285" t="str">
        <f>UPPER(VLOOKUP(FILTRO_1[[#This Row],['# STS]],Sts_cruda[#All],24,FALSE))</f>
        <v xml:space="preserve">LOYOLA GUZMAN LUIS ENRIQUE </v>
      </c>
      <c r="O4285" t="str">
        <f>IF(ISERROR(VLOOKUP(FILTRO_1[[#This Row],[Creado por]],GT[#All],10,FALSE)),"TECNICOS","GERENTE DE TIENDA")</f>
        <v>GERENTE DE TIENDA</v>
      </c>
      <c r="P4285" t="str">
        <f>IF(ISERROR(VLOOKUP(FILTRO_1[[#This Row],['#OT]],OT_CRUDA[#All],30,FALSE)),"---",VLOOKUP(FILTRO_1[[#This Row],['#OT]],OT_CRUDA[#All],30,FALSE))</f>
        <v>---</v>
      </c>
      <c r="Q4285" t="str">
        <f>IF(ISERROR(VLOOKUP(FILTRO_1[[#This Row],['#OT]],OT_CRUDA[#All],20,FALSE)),"SIN DATA",VLOOKUP(FILTRO_1[[#This Row],['#OT]],OT_CRUDA[#All],20,FALSE))</f>
        <v>SIN DATA</v>
      </c>
      <c r="R4285" t="str">
        <f>VLOOKUP(FILTRO_1[[#This Row],['# STS]],MSP[#All],19,FALSE)</f>
        <v>A2</v>
      </c>
      <c r="S4285" t="str">
        <f>VLOOKUP(FILTRO_1[[#This Row],['# STS]],MSP[#All],20,FALSE)</f>
        <v>EQUIPOS</v>
      </c>
      <c r="T4285" t="str">
        <f>VLOOKUP(FILTRO_1[[#This Row],['# STS]],MSP[#All],21,FALSE)</f>
        <v>CHECK OUT</v>
      </c>
      <c r="U4285">
        <f>VLOOKUP(FILTRO_1[[#This Row],['# STS]],MSP[#All],5,FALSE)</f>
        <v>0</v>
      </c>
      <c r="V4285">
        <f>VLOOKUP(FILTRO_1[[#This Row],['# STS]],MSP[#All],6,FALSE)</f>
        <v>0</v>
      </c>
      <c r="W4285" t="str">
        <f>IF(ISERROR(VLOOKUP(FILTRO_1[[#This Row],['#OT]],OT_CRUDA[#All],23,FALSE)),"SIN FECHA",VLOOKUP(FILTRO_1[[#This Row],['#OT]],OT_CRUDA[#All],23,FALSE))</f>
        <v>SIN FECHA</v>
      </c>
      <c r="X4285" t="str">
        <f>IF(ISERROR(VLOOKUP(FILTRO_1[[#This Row],['# STS]],Sts_cruda[#All],12,FALSE)),"SIN DATA",VLOOKUP(FILTRO_1[[#This Row],['# STS]],Sts_cruda[#All],12,FALSE))</f>
        <v>--</v>
      </c>
      <c r="Y4285" t="e">
        <f>IF(ISBLANK(VLOOKUP(FILTRO_1[[#This Row],['#OT]],OT_CRUDA[#All],41,FALSE)),"- ",VLOOKUP(FILTRO_1[[#This Row],['#OT]],OT_CRUDA[#All],41,FALSE))</f>
        <v>#N/A</v>
      </c>
      <c r="Z4285" t="str">
        <f>VLOOKUP(FILTRO_1[[#This Row],['# STS]],MSP[#All],2,FALSE)</f>
        <v>Abierta</v>
      </c>
    </row>
    <row r="4286" spans="1:26" x14ac:dyDescent="0.3">
      <c r="A4286">
        <v>46306</v>
      </c>
      <c r="B4286" t="str">
        <f>VLOOKUP(FILTRO_1[[#This Row],['# STS]],Sts_cruda[#All],2,FALSE)</f>
        <v>OT-28372</v>
      </c>
      <c r="C4286" t="str">
        <f>IF(ISERROR(VLOOKUP(FILTRO_1[[#This Row],['# STS]],Sts_cruda[#All],3,FALSE)),"SIN DATA",VLOOKUP(FILTRO_1[[#This Row],['# STS]],Sts_cruda[#All],3,FALSE))</f>
        <v>OT en Proceso</v>
      </c>
      <c r="D4286" t="str">
        <f>IF(ISERROR(VLOOKUP(FILTRO_1[[#This Row],['#OT]],OT_CRUDA[#All],2,FALSE)),"STS SIN OT",VLOOKUP(FILTRO_1[[#This Row],['#OT]],OT_CRUDA[#All],2,FALSE))</f>
        <v>En Proceso</v>
      </c>
      <c r="E4286" t="str">
        <f>VLOOKUP(FILTRO_1[[#This Row],['# STS]],Sts_cruda[#All],10,FALSE)</f>
        <v>2024-02-06 10:02</v>
      </c>
      <c r="F4286" t="str">
        <f>IF(ISERROR(VLOOKUP(FILTRO_1[[#This Row],['# STS]],Sts_cruda[#All],9,FALSE)),"SIN DATA",VLOOKUP(FILTRO_1[[#This Row],['# STS]],Sts_cruda[#All],9,FALSE))</f>
        <v>2024-02-06 10:00</v>
      </c>
      <c r="G4286" t="str">
        <f>IF(ISERROR(VLOOKUP(FILTRO_1[[#This Row],['#OT]],OT_CRUDA[#All],22,FALSE)),"----",VLOOKUP(FILTRO_1[[#This Row],['#OT]],OT_CRUDA[#All],22,FALSE))</f>
        <v>2024-02-06 16:33</v>
      </c>
      <c r="H4286" t="str">
        <f>VLOOKUP(FILTRO_1[[#This Row],['# STS]],MSP[#All],10,FALSE)</f>
        <v>correctivo/cambio de 60 un de porcelana en sala de venta piso se ha levantado</v>
      </c>
      <c r="I4286" t="str">
        <f>VLOOKUP(FILTRO_1[[#This Row],['# STS]],Sts_cruda[#All],18,FALSE)</f>
        <v xml:space="preserve">Otros  </v>
      </c>
      <c r="J4286" t="str">
        <f>VLOOKUP(FILTRO_1[[#This Row],['# STS]],Sts_cruda[#All],16,FALSE)</f>
        <v>BRENA - PVH ( 25102065 )</v>
      </c>
      <c r="K4286" t="str">
        <f>MID(FILTRO_1[[#This Row],[Tiendas]], SEARCH("(",FILTRO_1[[#This Row],[Tiendas]]) + 1, 9)</f>
        <v xml:space="preserve"> 25102065</v>
      </c>
      <c r="L4286" t="str">
        <f>IF(ISERROR(VLOOKUP(FILTRO_1[[#This Row],[Tiendas]],Table9[#All],5,FALSE)),"ANTIGUO",VLOOKUP(FILTRO_1[[#This Row],[Tiendas]],Table9[#All],5,FALSE))</f>
        <v>LIMA</v>
      </c>
      <c r="M4286" t="str">
        <f>IF(ISERROR(VLOOKUP(FILTRO_1[[#This Row],['#OT]],OT_CRUDA[#All],16,FALSE)),"SIN DATA",VLOOKUP(FILTRO_1[[#This Row],['#OT]],OT_CRUDA[#All],16,FALSE))</f>
        <v>CORRECTIVO PROGRAMADO</v>
      </c>
      <c r="N4286" t="str">
        <f>UPPER(VLOOKUP(FILTRO_1[[#This Row],['# STS]],Sts_cruda[#All],24,FALSE))</f>
        <v xml:space="preserve">GLADYS ANGELA QUISPE ALOSILLA </v>
      </c>
      <c r="O4286" t="str">
        <f>IF(ISERROR(VLOOKUP(FILTRO_1[[#This Row],[Creado por]],GT[#All],10,FALSE)),"TECNICOS","GERENTE DE TIENDA")</f>
        <v>GERENTE DE TIENDA</v>
      </c>
      <c r="P4286" t="str">
        <f>IF(ISERROR(VLOOKUP(FILTRO_1[[#This Row],['#OT]],OT_CRUDA[#All],30,FALSE)),"---",VLOOKUP(FILTRO_1[[#This Row],['#OT]],OT_CRUDA[#All],30,FALSE))</f>
        <v>TGESTIONA (Rosario Rodriguez){*}</v>
      </c>
      <c r="Q4286" t="str">
        <f>IF(ISERROR(VLOOKUP(FILTRO_1[[#This Row],['#OT]],OT_CRUDA[#All],20,FALSE)),"SIN DATA",VLOOKUP(FILTRO_1[[#This Row],['#OT]],OT_CRUDA[#All],20,FALSE))</f>
        <v>2024-02-17 11:27</v>
      </c>
      <c r="R4286" t="str">
        <f>VLOOKUP(FILTRO_1[[#This Row],['# STS]],MSP[#All],19,FALSE)</f>
        <v>C2</v>
      </c>
      <c r="S4286" t="str">
        <f>VLOOKUP(FILTRO_1[[#This Row],['# STS]],MSP[#All],20,FALSE)</f>
        <v>PISO</v>
      </c>
      <c r="T4286" t="str">
        <f>VLOOKUP(FILTRO_1[[#This Row],['# STS]],MSP[#All],21,FALSE)</f>
        <v>ESTRUCTURAS</v>
      </c>
      <c r="U4286">
        <f>VLOOKUP(FILTRO_1[[#This Row],['# STS]],MSP[#All],5,FALSE)</f>
        <v>0</v>
      </c>
      <c r="V4286">
        <f>VLOOKUP(FILTRO_1[[#This Row],['# STS]],MSP[#All],6,FALSE)</f>
        <v>0</v>
      </c>
      <c r="W4286" t="str">
        <f>IF(ISERROR(VLOOKUP(FILTRO_1[[#This Row],['#OT]],OT_CRUDA[#All],23,FALSE)),"SIN FECHA",VLOOKUP(FILTRO_1[[#This Row],['#OT]],OT_CRUDA[#All],23,FALSE))</f>
        <v>--</v>
      </c>
      <c r="X4286" t="str">
        <f>IF(ISERROR(VLOOKUP(FILTRO_1[[#This Row],['# STS]],Sts_cruda[#All],12,FALSE)),"SIN DATA",VLOOKUP(FILTRO_1[[#This Row],['# STS]],Sts_cruda[#All],12,FALSE))</f>
        <v>--</v>
      </c>
      <c r="Y4286" t="str">
        <f>IF(ISBLANK(VLOOKUP(FILTRO_1[[#This Row],['#OT]],OT_CRUDA[#All],41,FALSE)),"- ",VLOOKUP(FILTRO_1[[#This Row],['#OT]],OT_CRUDA[#All],41,FALSE))</f>
        <v xml:space="preserve">- </v>
      </c>
      <c r="Z4286" t="str">
        <f>VLOOKUP(FILTRO_1[[#This Row],['# STS]],MSP[#All],2,FALSE)</f>
        <v>OT en proceso</v>
      </c>
    </row>
    <row r="4287" spans="1:26" x14ac:dyDescent="0.3">
      <c r="A4287">
        <v>46307</v>
      </c>
      <c r="B4287">
        <f>VLOOKUP(FILTRO_1[[#This Row],['# STS]],Sts_cruda[#All],2,FALSE)</f>
        <v>0</v>
      </c>
      <c r="C4287" t="str">
        <f>IF(ISERROR(VLOOKUP(FILTRO_1[[#This Row],['# STS]],Sts_cruda[#All],3,FALSE)),"SIN DATA",VLOOKUP(FILTRO_1[[#This Row],['# STS]],Sts_cruda[#All],3,FALSE))</f>
        <v>Abierta</v>
      </c>
      <c r="D4287" t="str">
        <f>IF(ISERROR(VLOOKUP(FILTRO_1[[#This Row],['#OT]],OT_CRUDA[#All],2,FALSE)),"STS SIN OT",VLOOKUP(FILTRO_1[[#This Row],['#OT]],OT_CRUDA[#All],2,FALSE))</f>
        <v>STS SIN OT</v>
      </c>
      <c r="E4287" t="str">
        <f>VLOOKUP(FILTRO_1[[#This Row],['# STS]],Sts_cruda[#All],10,FALSE)</f>
        <v>2024-02-06 09:58</v>
      </c>
      <c r="F4287" t="str">
        <f>IF(ISERROR(VLOOKUP(FILTRO_1[[#This Row],['# STS]],Sts_cruda[#All],9,FALSE)),"SIN DATA",VLOOKUP(FILTRO_1[[#This Row],['# STS]],Sts_cruda[#All],9,FALSE))</f>
        <v>2024-02-06 10:03</v>
      </c>
      <c r="G4287" t="str">
        <f>IF(ISERROR(VLOOKUP(FILTRO_1[[#This Row],['#OT]],OT_CRUDA[#All],22,FALSE)),"----",VLOOKUP(FILTRO_1[[#This Row],['#OT]],OT_CRUDA[#All],22,FALSE))</f>
        <v>----</v>
      </c>
      <c r="H4287" t="str">
        <f>VLOOKUP(FILTRO_1[[#This Row],['# STS]],MSP[#All],10,FALSE)</f>
        <v>Fabricar tapa para ventilador de cuerpo de vitrina de carnes</v>
      </c>
      <c r="I4287" t="str">
        <f>VLOOKUP(FILTRO_1[[#This Row],['# STS]],Sts_cruda[#All],18,FALSE)</f>
        <v>CALIDAD</v>
      </c>
      <c r="J4287" t="str">
        <f>VLOOKUP(FILTRO_1[[#This Row],['# STS]],Sts_cruda[#All],16,FALSE)</f>
        <v>BENAVIDES - VIV ( 25104001 )</v>
      </c>
      <c r="K4287" t="str">
        <f>MID(FILTRO_1[[#This Row],[Tiendas]], SEARCH("(",FILTRO_1[[#This Row],[Tiendas]]) + 1, 9)</f>
        <v xml:space="preserve"> 25104001</v>
      </c>
      <c r="L4287" t="str">
        <f>IF(ISERROR(VLOOKUP(FILTRO_1[[#This Row],[Tiendas]],Table9[#All],5,FALSE)),"ANTIGUO",VLOOKUP(FILTRO_1[[#This Row],[Tiendas]],Table9[#All],5,FALSE))</f>
        <v>LIMA</v>
      </c>
      <c r="M4287" t="str">
        <f>IF(ISERROR(VLOOKUP(FILTRO_1[[#This Row],['#OT]],OT_CRUDA[#All],16,FALSE)),"SIN DATA",VLOOKUP(FILTRO_1[[#This Row],['#OT]],OT_CRUDA[#All],16,FALSE))</f>
        <v>SIN DATA</v>
      </c>
      <c r="N4287" t="str">
        <f>UPPER(VLOOKUP(FILTRO_1[[#This Row],['# STS]],Sts_cruda[#All],24,FALSE))</f>
        <v>CARLOS FUENTES</v>
      </c>
      <c r="O4287" t="str">
        <f>IF(ISERROR(VLOOKUP(FILTRO_1[[#This Row],[Creado por]],GT[#All],10,FALSE)),"TECNICOS","GERENTE DE TIENDA")</f>
        <v>TECNICOS</v>
      </c>
      <c r="P4287" t="str">
        <f>IF(ISERROR(VLOOKUP(FILTRO_1[[#This Row],['#OT]],OT_CRUDA[#All],30,FALSE)),"---",VLOOKUP(FILTRO_1[[#This Row],['#OT]],OT_CRUDA[#All],30,FALSE))</f>
        <v>---</v>
      </c>
      <c r="Q4287" t="str">
        <f>IF(ISERROR(VLOOKUP(FILTRO_1[[#This Row],['#OT]],OT_CRUDA[#All],20,FALSE)),"SIN DATA",VLOOKUP(FILTRO_1[[#This Row],['#OT]],OT_CRUDA[#All],20,FALSE))</f>
        <v>SIN DATA</v>
      </c>
      <c r="R4287" t="str">
        <f>VLOOKUP(FILTRO_1[[#This Row],['# STS]],MSP[#All],19,FALSE)</f>
        <v>A2</v>
      </c>
      <c r="S4287" t="str">
        <f>VLOOKUP(FILTRO_1[[#This Row],['# STS]],MSP[#All],20,FALSE)</f>
        <v>EQUIPOS</v>
      </c>
      <c r="T4287" t="str">
        <f>VLOOKUP(FILTRO_1[[#This Row],['# STS]],MSP[#All],21,FALSE)</f>
        <v>EQUIPOS DE REFRIGERACION</v>
      </c>
      <c r="U4287">
        <f>VLOOKUP(FILTRO_1[[#This Row],['# STS]],MSP[#All],5,FALSE)</f>
        <v>0</v>
      </c>
      <c r="V4287">
        <f>VLOOKUP(FILTRO_1[[#This Row],['# STS]],MSP[#All],6,FALSE)</f>
        <v>0</v>
      </c>
      <c r="W4287" t="str">
        <f>IF(ISERROR(VLOOKUP(FILTRO_1[[#This Row],['#OT]],OT_CRUDA[#All],23,FALSE)),"SIN FECHA",VLOOKUP(FILTRO_1[[#This Row],['#OT]],OT_CRUDA[#All],23,FALSE))</f>
        <v>SIN FECHA</v>
      </c>
      <c r="X4287" t="str">
        <f>IF(ISERROR(VLOOKUP(FILTRO_1[[#This Row],['# STS]],Sts_cruda[#All],12,FALSE)),"SIN DATA",VLOOKUP(FILTRO_1[[#This Row],['# STS]],Sts_cruda[#All],12,FALSE))</f>
        <v>--</v>
      </c>
      <c r="Y4287" t="e">
        <f>IF(ISBLANK(VLOOKUP(FILTRO_1[[#This Row],['#OT]],OT_CRUDA[#All],41,FALSE)),"- ",VLOOKUP(FILTRO_1[[#This Row],['#OT]],OT_CRUDA[#All],41,FALSE))</f>
        <v>#N/A</v>
      </c>
      <c r="Z4287" t="str">
        <f>VLOOKUP(FILTRO_1[[#This Row],['# STS]],MSP[#All],2,FALSE)</f>
        <v>En Selección</v>
      </c>
    </row>
    <row r="4288" spans="1:26" x14ac:dyDescent="0.3">
      <c r="A4288">
        <v>46309</v>
      </c>
      <c r="B4288">
        <f>VLOOKUP(FILTRO_1[[#This Row],['# STS]],Sts_cruda[#All],2,FALSE)</f>
        <v>0</v>
      </c>
      <c r="C4288" t="str">
        <f>IF(ISERROR(VLOOKUP(FILTRO_1[[#This Row],['# STS]],Sts_cruda[#All],3,FALSE)),"SIN DATA",VLOOKUP(FILTRO_1[[#This Row],['# STS]],Sts_cruda[#All],3,FALSE))</f>
        <v>Abierta</v>
      </c>
      <c r="D4288" t="str">
        <f>IF(ISERROR(VLOOKUP(FILTRO_1[[#This Row],['#OT]],OT_CRUDA[#All],2,FALSE)),"STS SIN OT",VLOOKUP(FILTRO_1[[#This Row],['#OT]],OT_CRUDA[#All],2,FALSE))</f>
        <v>STS SIN OT</v>
      </c>
      <c r="E4288" t="str">
        <f>VLOOKUP(FILTRO_1[[#This Row],['# STS]],Sts_cruda[#All],10,FALSE)</f>
        <v>2024-02-06 10:20</v>
      </c>
      <c r="F4288" t="str">
        <f>IF(ISERROR(VLOOKUP(FILTRO_1[[#This Row],['# STS]],Sts_cruda[#All],9,FALSE)),"SIN DATA",VLOOKUP(FILTRO_1[[#This Row],['# STS]],Sts_cruda[#All],9,FALSE))</f>
        <v>2024-02-06 10:19</v>
      </c>
      <c r="G4288" t="str">
        <f>IF(ISERROR(VLOOKUP(FILTRO_1[[#This Row],['#OT]],OT_CRUDA[#All],22,FALSE)),"----",VLOOKUP(FILTRO_1[[#This Row],['#OT]],OT_CRUDA[#All],22,FALSE))</f>
        <v>----</v>
      </c>
      <c r="H4288" t="str">
        <f>VLOOKUP(FILTRO_1[[#This Row],['# STS]],MSP[#All],10,FALSE)</f>
        <v>CORRECTIVO/PEC/ARREGLO DE PUERTAS DE EMERGENCIA ALMACEN DE ABARROTES, ALMACEN DE BAZAR, PASILLO A ALMACENES Y TIENDA COSTADO DE LINEAL DE CARNES</v>
      </c>
      <c r="I4288" t="str">
        <f>VLOOKUP(FILTRO_1[[#This Row],['# STS]],Sts_cruda[#All],18,FALSE)</f>
        <v>PEC</v>
      </c>
      <c r="J4288" t="str">
        <f>VLOOKUP(FILTRO_1[[#This Row],['# STS]],Sts_cruda[#All],16,FALSE)</f>
        <v>BRENA - PVH ( 25102065 )</v>
      </c>
      <c r="K4288" t="str">
        <f>MID(FILTRO_1[[#This Row],[Tiendas]], SEARCH("(",FILTRO_1[[#This Row],[Tiendas]]) + 1, 9)</f>
        <v xml:space="preserve"> 25102065</v>
      </c>
      <c r="L4288" t="str">
        <f>IF(ISERROR(VLOOKUP(FILTRO_1[[#This Row],[Tiendas]],Table9[#All],5,FALSE)),"ANTIGUO",VLOOKUP(FILTRO_1[[#This Row],[Tiendas]],Table9[#All],5,FALSE))</f>
        <v>LIMA</v>
      </c>
      <c r="M4288" t="str">
        <f>IF(ISERROR(VLOOKUP(FILTRO_1[[#This Row],['#OT]],OT_CRUDA[#All],16,FALSE)),"SIN DATA",VLOOKUP(FILTRO_1[[#This Row],['#OT]],OT_CRUDA[#All],16,FALSE))</f>
        <v>SIN DATA</v>
      </c>
      <c r="N4288" t="str">
        <f>UPPER(VLOOKUP(FILTRO_1[[#This Row],['# STS]],Sts_cruda[#All],24,FALSE))</f>
        <v xml:space="preserve">GLADYS ANGELA QUISPE ALOSILLA </v>
      </c>
      <c r="O4288" t="str">
        <f>IF(ISERROR(VLOOKUP(FILTRO_1[[#This Row],[Creado por]],GT[#All],10,FALSE)),"TECNICOS","GERENTE DE TIENDA")</f>
        <v>GERENTE DE TIENDA</v>
      </c>
      <c r="P4288" t="str">
        <f>IF(ISERROR(VLOOKUP(FILTRO_1[[#This Row],['#OT]],OT_CRUDA[#All],30,FALSE)),"---",VLOOKUP(FILTRO_1[[#This Row],['#OT]],OT_CRUDA[#All],30,FALSE))</f>
        <v>---</v>
      </c>
      <c r="Q4288" t="str">
        <f>IF(ISERROR(VLOOKUP(FILTRO_1[[#This Row],['#OT]],OT_CRUDA[#All],20,FALSE)),"SIN DATA",VLOOKUP(FILTRO_1[[#This Row],['#OT]],OT_CRUDA[#All],20,FALSE))</f>
        <v>SIN DATA</v>
      </c>
      <c r="R4288" t="str">
        <f>VLOOKUP(FILTRO_1[[#This Row],['# STS]],MSP[#All],19,FALSE)</f>
        <v>B2</v>
      </c>
      <c r="S4288" t="str">
        <f>VLOOKUP(FILTRO_1[[#This Row],['# STS]],MSP[#All],20,FALSE)</f>
        <v>PUERTA</v>
      </c>
      <c r="T4288" t="str">
        <f>VLOOKUP(FILTRO_1[[#This Row],['# STS]],MSP[#All],21,FALSE)</f>
        <v>PUERTA</v>
      </c>
      <c r="U4288">
        <f>VLOOKUP(FILTRO_1[[#This Row],['# STS]],MSP[#All],5,FALSE)</f>
        <v>0</v>
      </c>
      <c r="V4288">
        <f>VLOOKUP(FILTRO_1[[#This Row],['# STS]],MSP[#All],6,FALSE)</f>
        <v>0</v>
      </c>
      <c r="W4288" t="str">
        <f>IF(ISERROR(VLOOKUP(FILTRO_1[[#This Row],['#OT]],OT_CRUDA[#All],23,FALSE)),"SIN FECHA",VLOOKUP(FILTRO_1[[#This Row],['#OT]],OT_CRUDA[#All],23,FALSE))</f>
        <v>SIN FECHA</v>
      </c>
      <c r="X4288" t="str">
        <f>IF(ISERROR(VLOOKUP(FILTRO_1[[#This Row],['# STS]],Sts_cruda[#All],12,FALSE)),"SIN DATA",VLOOKUP(FILTRO_1[[#This Row],['# STS]],Sts_cruda[#All],12,FALSE))</f>
        <v>--</v>
      </c>
      <c r="Y4288" t="e">
        <f>IF(ISBLANK(VLOOKUP(FILTRO_1[[#This Row],['#OT]],OT_CRUDA[#All],41,FALSE)),"- ",VLOOKUP(FILTRO_1[[#This Row],['#OT]],OT_CRUDA[#All],41,FALSE))</f>
        <v>#N/A</v>
      </c>
      <c r="Z4288" t="str">
        <f>VLOOKUP(FILTRO_1[[#This Row],['# STS]],MSP[#All],2,FALSE)</f>
        <v>Abierta</v>
      </c>
    </row>
    <row r="4289" spans="1:26" x14ac:dyDescent="0.3">
      <c r="A4289">
        <v>46310</v>
      </c>
      <c r="B4289">
        <f>VLOOKUP(FILTRO_1[[#This Row],['# STS]],Sts_cruda[#All],2,FALSE)</f>
        <v>0</v>
      </c>
      <c r="C4289" t="str">
        <f>IF(ISERROR(VLOOKUP(FILTRO_1[[#This Row],['# STS]],Sts_cruda[#All],3,FALSE)),"SIN DATA",VLOOKUP(FILTRO_1[[#This Row],['# STS]],Sts_cruda[#All],3,FALSE))</f>
        <v>Abierta</v>
      </c>
      <c r="D4289" t="str">
        <f>IF(ISERROR(VLOOKUP(FILTRO_1[[#This Row],['#OT]],OT_CRUDA[#All],2,FALSE)),"STS SIN OT",VLOOKUP(FILTRO_1[[#This Row],['#OT]],OT_CRUDA[#All],2,FALSE))</f>
        <v>STS SIN OT</v>
      </c>
      <c r="E4289" t="str">
        <f>VLOOKUP(FILTRO_1[[#This Row],['# STS]],Sts_cruda[#All],10,FALSE)</f>
        <v>2024-02-06 10:24</v>
      </c>
      <c r="F4289" t="str">
        <f>IF(ISERROR(VLOOKUP(FILTRO_1[[#This Row],['# STS]],Sts_cruda[#All],9,FALSE)),"SIN DATA",VLOOKUP(FILTRO_1[[#This Row],['# STS]],Sts_cruda[#All],9,FALSE))</f>
        <v>2024-02-06 10:22</v>
      </c>
      <c r="G4289" t="str">
        <f>IF(ISERROR(VLOOKUP(FILTRO_1[[#This Row],['#OT]],OT_CRUDA[#All],22,FALSE)),"----",VLOOKUP(FILTRO_1[[#This Row],['#OT]],OT_CRUDA[#All],22,FALSE))</f>
        <v>----</v>
      </c>
      <c r="H4289" t="str">
        <f>VLOOKUP(FILTRO_1[[#This Row],['# STS]],MSP[#All],10,FALSE)</f>
        <v>CORRECTIVO/ARREGLO OREJAS PARA CANDADOS EN PUERTA ENROLLABLE DE TIENDA TANGO 1.</v>
      </c>
      <c r="I4289" t="str">
        <f>VLOOKUP(FILTRO_1[[#This Row],['# STS]],Sts_cruda[#All],18,FALSE)</f>
        <v xml:space="preserve">Otros  </v>
      </c>
      <c r="J4289" t="str">
        <f>VLOOKUP(FILTRO_1[[#This Row],['# STS]],Sts_cruda[#All],16,FALSE)</f>
        <v>BRENA - PVH ( 25102065 )</v>
      </c>
      <c r="K4289" t="str">
        <f>MID(FILTRO_1[[#This Row],[Tiendas]], SEARCH("(",FILTRO_1[[#This Row],[Tiendas]]) + 1, 9)</f>
        <v xml:space="preserve"> 25102065</v>
      </c>
      <c r="L4289" t="str">
        <f>IF(ISERROR(VLOOKUP(FILTRO_1[[#This Row],[Tiendas]],Table9[#All],5,FALSE)),"ANTIGUO",VLOOKUP(FILTRO_1[[#This Row],[Tiendas]],Table9[#All],5,FALSE))</f>
        <v>LIMA</v>
      </c>
      <c r="M4289" t="str">
        <f>IF(ISERROR(VLOOKUP(FILTRO_1[[#This Row],['#OT]],OT_CRUDA[#All],16,FALSE)),"SIN DATA",VLOOKUP(FILTRO_1[[#This Row],['#OT]],OT_CRUDA[#All],16,FALSE))</f>
        <v>SIN DATA</v>
      </c>
      <c r="N4289" t="str">
        <f>UPPER(VLOOKUP(FILTRO_1[[#This Row],['# STS]],Sts_cruda[#All],24,FALSE))</f>
        <v xml:space="preserve">GLADYS ANGELA QUISPE ALOSILLA </v>
      </c>
      <c r="O4289" t="str">
        <f>IF(ISERROR(VLOOKUP(FILTRO_1[[#This Row],[Creado por]],GT[#All],10,FALSE)),"TECNICOS","GERENTE DE TIENDA")</f>
        <v>GERENTE DE TIENDA</v>
      </c>
      <c r="P4289" t="str">
        <f>IF(ISERROR(VLOOKUP(FILTRO_1[[#This Row],['#OT]],OT_CRUDA[#All],30,FALSE)),"---",VLOOKUP(FILTRO_1[[#This Row],['#OT]],OT_CRUDA[#All],30,FALSE))</f>
        <v>---</v>
      </c>
      <c r="Q4289" t="str">
        <f>IF(ISERROR(VLOOKUP(FILTRO_1[[#This Row],['#OT]],OT_CRUDA[#All],20,FALSE)),"SIN DATA",VLOOKUP(FILTRO_1[[#This Row],['#OT]],OT_CRUDA[#All],20,FALSE))</f>
        <v>SIN DATA</v>
      </c>
      <c r="R4289" t="str">
        <f>VLOOKUP(FILTRO_1[[#This Row],['# STS]],MSP[#All],19,FALSE)</f>
        <v>B2</v>
      </c>
      <c r="S4289" t="str">
        <f>VLOOKUP(FILTRO_1[[#This Row],['# STS]],MSP[#All],20,FALSE)</f>
        <v>PUERTA</v>
      </c>
      <c r="T4289" t="str">
        <f>VLOOKUP(FILTRO_1[[#This Row],['# STS]],MSP[#All],21,FALSE)</f>
        <v>PUERTA</v>
      </c>
      <c r="U4289">
        <f>VLOOKUP(FILTRO_1[[#This Row],['# STS]],MSP[#All],5,FALSE)</f>
        <v>0</v>
      </c>
      <c r="V4289">
        <f>VLOOKUP(FILTRO_1[[#This Row],['# STS]],MSP[#All],6,FALSE)</f>
        <v>0</v>
      </c>
      <c r="W4289" t="str">
        <f>IF(ISERROR(VLOOKUP(FILTRO_1[[#This Row],['#OT]],OT_CRUDA[#All],23,FALSE)),"SIN FECHA",VLOOKUP(FILTRO_1[[#This Row],['#OT]],OT_CRUDA[#All],23,FALSE))</f>
        <v>SIN FECHA</v>
      </c>
      <c r="X4289" t="str">
        <f>IF(ISERROR(VLOOKUP(FILTRO_1[[#This Row],['# STS]],Sts_cruda[#All],12,FALSE)),"SIN DATA",VLOOKUP(FILTRO_1[[#This Row],['# STS]],Sts_cruda[#All],12,FALSE))</f>
        <v>--</v>
      </c>
      <c r="Y4289" t="e">
        <f>IF(ISBLANK(VLOOKUP(FILTRO_1[[#This Row],['#OT]],OT_CRUDA[#All],41,FALSE)),"- ",VLOOKUP(FILTRO_1[[#This Row],['#OT]],OT_CRUDA[#All],41,FALSE))</f>
        <v>#N/A</v>
      </c>
      <c r="Z4289" t="str">
        <f>VLOOKUP(FILTRO_1[[#This Row],['# STS]],MSP[#All],2,FALSE)</f>
        <v>Abierta</v>
      </c>
    </row>
    <row r="4290" spans="1:26" x14ac:dyDescent="0.3">
      <c r="A4290">
        <v>46311</v>
      </c>
      <c r="B4290">
        <f>VLOOKUP(FILTRO_1[[#This Row],['# STS]],Sts_cruda[#All],2,FALSE)</f>
        <v>0</v>
      </c>
      <c r="C4290" t="str">
        <f>IF(ISERROR(VLOOKUP(FILTRO_1[[#This Row],['# STS]],Sts_cruda[#All],3,FALSE)),"SIN DATA",VLOOKUP(FILTRO_1[[#This Row],['# STS]],Sts_cruda[#All],3,FALSE))</f>
        <v>Abierta</v>
      </c>
      <c r="D4290" t="str">
        <f>IF(ISERROR(VLOOKUP(FILTRO_1[[#This Row],['#OT]],OT_CRUDA[#All],2,FALSE)),"STS SIN OT",VLOOKUP(FILTRO_1[[#This Row],['#OT]],OT_CRUDA[#All],2,FALSE))</f>
        <v>STS SIN OT</v>
      </c>
      <c r="E4290" t="str">
        <f>VLOOKUP(FILTRO_1[[#This Row],['# STS]],Sts_cruda[#All],10,FALSE)</f>
        <v>2024-02-06 10:28</v>
      </c>
      <c r="F4290" t="str">
        <f>IF(ISERROR(VLOOKUP(FILTRO_1[[#This Row],['# STS]],Sts_cruda[#All],9,FALSE)),"SIN DATA",VLOOKUP(FILTRO_1[[#This Row],['# STS]],Sts_cruda[#All],9,FALSE))</f>
        <v>2024-02-06 10:28</v>
      </c>
      <c r="G4290" t="str">
        <f>IF(ISERROR(VLOOKUP(FILTRO_1[[#This Row],['#OT]],OT_CRUDA[#All],22,FALSE)),"----",VLOOKUP(FILTRO_1[[#This Row],['#OT]],OT_CRUDA[#All],22,FALSE))</f>
        <v>----</v>
      </c>
      <c r="H4290" t="str">
        <f>VLOOKUP(FILTRO_1[[#This Row],['# STS]],MSP[#All],10,FALSE)</f>
        <v>CORRECTIVO/CALIDAD/ CAMBIO DE RESISTENCIA , BORNERAS Y LUMINARIA DE VITRINA CALIENTE DE POLLOS</v>
      </c>
      <c r="I4290" t="str">
        <f>VLOOKUP(FILTRO_1[[#This Row],['# STS]],Sts_cruda[#All],18,FALSE)</f>
        <v>CALIDAD</v>
      </c>
      <c r="J4290" t="str">
        <f>VLOOKUP(FILTRO_1[[#This Row],['# STS]],Sts_cruda[#All],16,FALSE)</f>
        <v>BRENA - PVH ( 25102065 )</v>
      </c>
      <c r="K4290" t="str">
        <f>MID(FILTRO_1[[#This Row],[Tiendas]], SEARCH("(",FILTRO_1[[#This Row],[Tiendas]]) + 1, 9)</f>
        <v xml:space="preserve"> 25102065</v>
      </c>
      <c r="L4290" t="str">
        <f>IF(ISERROR(VLOOKUP(FILTRO_1[[#This Row],[Tiendas]],Table9[#All],5,FALSE)),"ANTIGUO",VLOOKUP(FILTRO_1[[#This Row],[Tiendas]],Table9[#All],5,FALSE))</f>
        <v>LIMA</v>
      </c>
      <c r="M4290" t="str">
        <f>IF(ISERROR(VLOOKUP(FILTRO_1[[#This Row],['#OT]],OT_CRUDA[#All],16,FALSE)),"SIN DATA",VLOOKUP(FILTRO_1[[#This Row],['#OT]],OT_CRUDA[#All],16,FALSE))</f>
        <v>SIN DATA</v>
      </c>
      <c r="N4290" t="str">
        <f>UPPER(VLOOKUP(FILTRO_1[[#This Row],['# STS]],Sts_cruda[#All],24,FALSE))</f>
        <v xml:space="preserve">GLADYS ANGELA QUISPE ALOSILLA </v>
      </c>
      <c r="O4290" t="str">
        <f>IF(ISERROR(VLOOKUP(FILTRO_1[[#This Row],[Creado por]],GT[#All],10,FALSE)),"TECNICOS","GERENTE DE TIENDA")</f>
        <v>GERENTE DE TIENDA</v>
      </c>
      <c r="P4290" t="str">
        <f>IF(ISERROR(VLOOKUP(FILTRO_1[[#This Row],['#OT]],OT_CRUDA[#All],30,FALSE)),"---",VLOOKUP(FILTRO_1[[#This Row],['#OT]],OT_CRUDA[#All],30,FALSE))</f>
        <v>---</v>
      </c>
      <c r="Q4290" t="str">
        <f>IF(ISERROR(VLOOKUP(FILTRO_1[[#This Row],['#OT]],OT_CRUDA[#All],20,FALSE)),"SIN DATA",VLOOKUP(FILTRO_1[[#This Row],['#OT]],OT_CRUDA[#All],20,FALSE))</f>
        <v>SIN DATA</v>
      </c>
      <c r="R4290" t="str">
        <f>VLOOKUP(FILTRO_1[[#This Row],['# STS]],MSP[#All],19,FALSE)</f>
        <v>A2</v>
      </c>
      <c r="S4290" t="str">
        <f>VLOOKUP(FILTRO_1[[#This Row],['# STS]],MSP[#All],20,FALSE)</f>
        <v>EQUIPOS</v>
      </c>
      <c r="T4290" t="str">
        <f>VLOOKUP(FILTRO_1[[#This Row],['# STS]],MSP[#All],21,FALSE)</f>
        <v>EQUIPOS DE REFRIGERACION</v>
      </c>
      <c r="U4290">
        <f>VLOOKUP(FILTRO_1[[#This Row],['# STS]],MSP[#All],5,FALSE)</f>
        <v>0</v>
      </c>
      <c r="V4290">
        <f>VLOOKUP(FILTRO_1[[#This Row],['# STS]],MSP[#All],6,FALSE)</f>
        <v>0</v>
      </c>
      <c r="W4290" t="str">
        <f>IF(ISERROR(VLOOKUP(FILTRO_1[[#This Row],['#OT]],OT_CRUDA[#All],23,FALSE)),"SIN FECHA",VLOOKUP(FILTRO_1[[#This Row],['#OT]],OT_CRUDA[#All],23,FALSE))</f>
        <v>SIN FECHA</v>
      </c>
      <c r="X4290" t="str">
        <f>IF(ISERROR(VLOOKUP(FILTRO_1[[#This Row],['# STS]],Sts_cruda[#All],12,FALSE)),"SIN DATA",VLOOKUP(FILTRO_1[[#This Row],['# STS]],Sts_cruda[#All],12,FALSE))</f>
        <v>--</v>
      </c>
      <c r="Y4290" t="e">
        <f>IF(ISBLANK(VLOOKUP(FILTRO_1[[#This Row],['#OT]],OT_CRUDA[#All],41,FALSE)),"- ",VLOOKUP(FILTRO_1[[#This Row],['#OT]],OT_CRUDA[#All],41,FALSE))</f>
        <v>#N/A</v>
      </c>
      <c r="Z4290" t="str">
        <f>VLOOKUP(FILTRO_1[[#This Row],['# STS]],MSP[#All],2,FALSE)</f>
        <v>Abierta</v>
      </c>
    </row>
    <row r="4291" spans="1:26" x14ac:dyDescent="0.3">
      <c r="A4291">
        <v>46312</v>
      </c>
      <c r="B4291">
        <f>VLOOKUP(FILTRO_1[[#This Row],['# STS]],Sts_cruda[#All],2,FALSE)</f>
        <v>0</v>
      </c>
      <c r="C4291" t="str">
        <f>IF(ISERROR(VLOOKUP(FILTRO_1[[#This Row],['# STS]],Sts_cruda[#All],3,FALSE)),"SIN DATA",VLOOKUP(FILTRO_1[[#This Row],['# STS]],Sts_cruda[#All],3,FALSE))</f>
        <v>Abierta</v>
      </c>
      <c r="D4291" t="str">
        <f>IF(ISERROR(VLOOKUP(FILTRO_1[[#This Row],['#OT]],OT_CRUDA[#All],2,FALSE)),"STS SIN OT",VLOOKUP(FILTRO_1[[#This Row],['#OT]],OT_CRUDA[#All],2,FALSE))</f>
        <v>STS SIN OT</v>
      </c>
      <c r="E4291" t="str">
        <f>VLOOKUP(FILTRO_1[[#This Row],['# STS]],Sts_cruda[#All],10,FALSE)</f>
        <v>2024-02-06 10:31</v>
      </c>
      <c r="F4291" t="str">
        <f>IF(ISERROR(VLOOKUP(FILTRO_1[[#This Row],['# STS]],Sts_cruda[#All],9,FALSE)),"SIN DATA",VLOOKUP(FILTRO_1[[#This Row],['# STS]],Sts_cruda[#All],9,FALSE))</f>
        <v>2024-02-06 10:31</v>
      </c>
      <c r="G4291" t="str">
        <f>IF(ISERROR(VLOOKUP(FILTRO_1[[#This Row],['#OT]],OT_CRUDA[#All],22,FALSE)),"----",VLOOKUP(FILTRO_1[[#This Row],['#OT]],OT_CRUDA[#All],22,FALSE))</f>
        <v>----</v>
      </c>
      <c r="H4291" t="str">
        <f>VLOOKUP(FILTRO_1[[#This Row],['# STS]],MSP[#All],10,FALSE)</f>
        <v>ss.gg Bombas sumideras  inoperativos</v>
      </c>
      <c r="I4291" t="str">
        <f>VLOOKUP(FILTRO_1[[#This Row],['# STS]],Sts_cruda[#All],18,FALSE)</f>
        <v xml:space="preserve">Otros  </v>
      </c>
      <c r="J4291" t="str">
        <f>VLOOKUP(FILTRO_1[[#This Row],['# STS]],Sts_cruda[#All],16,FALSE)</f>
        <v>CERES - PVH ( 25102020 )</v>
      </c>
      <c r="K4291" t="str">
        <f>MID(FILTRO_1[[#This Row],[Tiendas]], SEARCH("(",FILTRO_1[[#This Row],[Tiendas]]) + 1, 9)</f>
        <v xml:space="preserve"> 25102020</v>
      </c>
      <c r="L4291" t="str">
        <f>IF(ISERROR(VLOOKUP(FILTRO_1[[#This Row],[Tiendas]],Table9[#All],5,FALSE)),"ANTIGUO",VLOOKUP(FILTRO_1[[#This Row],[Tiendas]],Table9[#All],5,FALSE))</f>
        <v>LIMA</v>
      </c>
      <c r="M4291" t="str">
        <f>IF(ISERROR(VLOOKUP(FILTRO_1[[#This Row],['#OT]],OT_CRUDA[#All],16,FALSE)),"SIN DATA",VLOOKUP(FILTRO_1[[#This Row],['#OT]],OT_CRUDA[#All],16,FALSE))</f>
        <v>SIN DATA</v>
      </c>
      <c r="N4291" t="str">
        <f>UPPER(VLOOKUP(FILTRO_1[[#This Row],['# STS]],Sts_cruda[#All],24,FALSE))</f>
        <v xml:space="preserve">MAGALI MEDALID MARTÍNEZ VILLARREAL </v>
      </c>
      <c r="O4291" t="str">
        <f>IF(ISERROR(VLOOKUP(FILTRO_1[[#This Row],[Creado por]],GT[#All],10,FALSE)),"TECNICOS","GERENTE DE TIENDA")</f>
        <v>GERENTE DE TIENDA</v>
      </c>
      <c r="P4291" t="str">
        <f>IF(ISERROR(VLOOKUP(FILTRO_1[[#This Row],['#OT]],OT_CRUDA[#All],30,FALSE)),"---",VLOOKUP(FILTRO_1[[#This Row],['#OT]],OT_CRUDA[#All],30,FALSE))</f>
        <v>---</v>
      </c>
      <c r="Q4291" t="str">
        <f>IF(ISERROR(VLOOKUP(FILTRO_1[[#This Row],['#OT]],OT_CRUDA[#All],20,FALSE)),"SIN DATA",VLOOKUP(FILTRO_1[[#This Row],['#OT]],OT_CRUDA[#All],20,FALSE))</f>
        <v>SIN DATA</v>
      </c>
      <c r="R4291" t="str">
        <f>VLOOKUP(FILTRO_1[[#This Row],['# STS]],MSP[#All],19,FALSE)</f>
        <v>B1</v>
      </c>
      <c r="S4291" t="str">
        <f>VLOOKUP(FILTRO_1[[#This Row],['# STS]],MSP[#All],20,FALSE)</f>
        <v>INFRAESTRUCTURA / SERVICIOS</v>
      </c>
      <c r="T4291" t="str">
        <f>VLOOKUP(FILTRO_1[[#This Row],['# STS]],MSP[#All],21,FALSE)</f>
        <v>INSTALACIONES SANITARIAS Y SS.HH</v>
      </c>
      <c r="U4291">
        <f>VLOOKUP(FILTRO_1[[#This Row],['# STS]],MSP[#All],5,FALSE)</f>
        <v>0</v>
      </c>
      <c r="V4291">
        <f>VLOOKUP(FILTRO_1[[#This Row],['# STS]],MSP[#All],6,FALSE)</f>
        <v>0</v>
      </c>
      <c r="W4291" t="str">
        <f>IF(ISERROR(VLOOKUP(FILTRO_1[[#This Row],['#OT]],OT_CRUDA[#All],23,FALSE)),"SIN FECHA",VLOOKUP(FILTRO_1[[#This Row],['#OT]],OT_CRUDA[#All],23,FALSE))</f>
        <v>SIN FECHA</v>
      </c>
      <c r="X4291" t="str">
        <f>IF(ISERROR(VLOOKUP(FILTRO_1[[#This Row],['# STS]],Sts_cruda[#All],12,FALSE)),"SIN DATA",VLOOKUP(FILTRO_1[[#This Row],['# STS]],Sts_cruda[#All],12,FALSE))</f>
        <v>--</v>
      </c>
      <c r="Y4291" t="e">
        <f>IF(ISBLANK(VLOOKUP(FILTRO_1[[#This Row],['#OT]],OT_CRUDA[#All],41,FALSE)),"- ",VLOOKUP(FILTRO_1[[#This Row],['#OT]],OT_CRUDA[#All],41,FALSE))</f>
        <v>#N/A</v>
      </c>
      <c r="Z4291" t="str">
        <f>VLOOKUP(FILTRO_1[[#This Row],['# STS]],MSP[#All],2,FALSE)</f>
        <v>En Selección</v>
      </c>
    </row>
    <row r="4292" spans="1:26" x14ac:dyDescent="0.3">
      <c r="A4292">
        <v>46313</v>
      </c>
      <c r="B4292">
        <f>VLOOKUP(FILTRO_1[[#This Row],['# STS]],Sts_cruda[#All],2,FALSE)</f>
        <v>0</v>
      </c>
      <c r="C4292" t="str">
        <f>IF(ISERROR(VLOOKUP(FILTRO_1[[#This Row],['# STS]],Sts_cruda[#All],3,FALSE)),"SIN DATA",VLOOKUP(FILTRO_1[[#This Row],['# STS]],Sts_cruda[#All],3,FALSE))</f>
        <v>Abierta</v>
      </c>
      <c r="D4292" t="str">
        <f>IF(ISERROR(VLOOKUP(FILTRO_1[[#This Row],['#OT]],OT_CRUDA[#All],2,FALSE)),"STS SIN OT",VLOOKUP(FILTRO_1[[#This Row],['#OT]],OT_CRUDA[#All],2,FALSE))</f>
        <v>STS SIN OT</v>
      </c>
      <c r="E4292" t="str">
        <f>VLOOKUP(FILTRO_1[[#This Row],['# STS]],Sts_cruda[#All],10,FALSE)</f>
        <v>2024-02-06 10:37</v>
      </c>
      <c r="F4292" t="str">
        <f>IF(ISERROR(VLOOKUP(FILTRO_1[[#This Row],['# STS]],Sts_cruda[#All],9,FALSE)),"SIN DATA",VLOOKUP(FILTRO_1[[#This Row],['# STS]],Sts_cruda[#All],9,FALSE))</f>
        <v>2024-02-06 10:36</v>
      </c>
      <c r="G4292" t="str">
        <f>IF(ISERROR(VLOOKUP(FILTRO_1[[#This Row],['#OT]],OT_CRUDA[#All],22,FALSE)),"----",VLOOKUP(FILTRO_1[[#This Row],['#OT]],OT_CRUDA[#All],22,FALSE))</f>
        <v>----</v>
      </c>
      <c r="H4292" t="str">
        <f>VLOOKUP(FILTRO_1[[#This Row],['# STS]],MSP[#All],10,FALSE)</f>
        <v>CORRECTIVO/CHECK OUT REQUIERE CAMBIO DE PARADA DE EMERGENCIA(15-18) Y Y CAMBIO DE SISTEMA DE INTERMITENCIA(5-8-9-24)</v>
      </c>
      <c r="I4292" t="str">
        <f>VLOOKUP(FILTRO_1[[#This Row],['# STS]],Sts_cruda[#All],18,FALSE)</f>
        <v xml:space="preserve">Otros  </v>
      </c>
      <c r="J4292" t="str">
        <f>VLOOKUP(FILTRO_1[[#This Row],['# STS]],Sts_cruda[#All],16,FALSE)</f>
        <v>BRENA - PVH ( 25102065 )</v>
      </c>
      <c r="K4292" t="str">
        <f>MID(FILTRO_1[[#This Row],[Tiendas]], SEARCH("(",FILTRO_1[[#This Row],[Tiendas]]) + 1, 9)</f>
        <v xml:space="preserve"> 25102065</v>
      </c>
      <c r="L4292" t="str">
        <f>IF(ISERROR(VLOOKUP(FILTRO_1[[#This Row],[Tiendas]],Table9[#All],5,FALSE)),"ANTIGUO",VLOOKUP(FILTRO_1[[#This Row],[Tiendas]],Table9[#All],5,FALSE))</f>
        <v>LIMA</v>
      </c>
      <c r="M4292" t="str">
        <f>IF(ISERROR(VLOOKUP(FILTRO_1[[#This Row],['#OT]],OT_CRUDA[#All],16,FALSE)),"SIN DATA",VLOOKUP(FILTRO_1[[#This Row],['#OT]],OT_CRUDA[#All],16,FALSE))</f>
        <v>SIN DATA</v>
      </c>
      <c r="N4292" t="str">
        <f>UPPER(VLOOKUP(FILTRO_1[[#This Row],['# STS]],Sts_cruda[#All],24,FALSE))</f>
        <v xml:space="preserve">GLADYS ANGELA QUISPE ALOSILLA </v>
      </c>
      <c r="O4292" t="str">
        <f>IF(ISERROR(VLOOKUP(FILTRO_1[[#This Row],[Creado por]],GT[#All],10,FALSE)),"TECNICOS","GERENTE DE TIENDA")</f>
        <v>GERENTE DE TIENDA</v>
      </c>
      <c r="P4292" t="str">
        <f>IF(ISERROR(VLOOKUP(FILTRO_1[[#This Row],['#OT]],OT_CRUDA[#All],30,FALSE)),"---",VLOOKUP(FILTRO_1[[#This Row],['#OT]],OT_CRUDA[#All],30,FALSE))</f>
        <v>---</v>
      </c>
      <c r="Q4292" t="str">
        <f>IF(ISERROR(VLOOKUP(FILTRO_1[[#This Row],['#OT]],OT_CRUDA[#All],20,FALSE)),"SIN DATA",VLOOKUP(FILTRO_1[[#This Row],['#OT]],OT_CRUDA[#All],20,FALSE))</f>
        <v>SIN DATA</v>
      </c>
      <c r="R4292" t="str">
        <f>VLOOKUP(FILTRO_1[[#This Row],['# STS]],MSP[#All],19,FALSE)</f>
        <v>A2</v>
      </c>
      <c r="S4292" t="str">
        <f>VLOOKUP(FILTRO_1[[#This Row],['# STS]],MSP[#All],20,FALSE)</f>
        <v>EQUIPOS</v>
      </c>
      <c r="T4292" t="str">
        <f>VLOOKUP(FILTRO_1[[#This Row],['# STS]],MSP[#All],21,FALSE)</f>
        <v>CHECK OUT</v>
      </c>
      <c r="U4292">
        <f>VLOOKUP(FILTRO_1[[#This Row],['# STS]],MSP[#All],5,FALSE)</f>
        <v>0</v>
      </c>
      <c r="V4292">
        <f>VLOOKUP(FILTRO_1[[#This Row],['# STS]],MSP[#All],6,FALSE)</f>
        <v>0</v>
      </c>
      <c r="W4292" t="str">
        <f>IF(ISERROR(VLOOKUP(FILTRO_1[[#This Row],['#OT]],OT_CRUDA[#All],23,FALSE)),"SIN FECHA",VLOOKUP(FILTRO_1[[#This Row],['#OT]],OT_CRUDA[#All],23,FALSE))</f>
        <v>SIN FECHA</v>
      </c>
      <c r="X4292" t="str">
        <f>IF(ISERROR(VLOOKUP(FILTRO_1[[#This Row],['# STS]],Sts_cruda[#All],12,FALSE)),"SIN DATA",VLOOKUP(FILTRO_1[[#This Row],['# STS]],Sts_cruda[#All],12,FALSE))</f>
        <v>--</v>
      </c>
      <c r="Y4292" t="e">
        <f>IF(ISBLANK(VLOOKUP(FILTRO_1[[#This Row],['#OT]],OT_CRUDA[#All],41,FALSE)),"- ",VLOOKUP(FILTRO_1[[#This Row],['#OT]],OT_CRUDA[#All],41,FALSE))</f>
        <v>#N/A</v>
      </c>
      <c r="Z4292" t="str">
        <f>VLOOKUP(FILTRO_1[[#This Row],['# STS]],MSP[#All],2,FALSE)</f>
        <v>Abierta</v>
      </c>
    </row>
    <row r="4293" spans="1:26" x14ac:dyDescent="0.3">
      <c r="A4293">
        <v>46315</v>
      </c>
      <c r="B4293">
        <f>VLOOKUP(FILTRO_1[[#This Row],['# STS]],Sts_cruda[#All],2,FALSE)</f>
        <v>0</v>
      </c>
      <c r="C4293" t="str">
        <f>IF(ISERROR(VLOOKUP(FILTRO_1[[#This Row],['# STS]],Sts_cruda[#All],3,FALSE)),"SIN DATA",VLOOKUP(FILTRO_1[[#This Row],['# STS]],Sts_cruda[#All],3,FALSE))</f>
        <v>Abierta</v>
      </c>
      <c r="D4293" t="str">
        <f>IF(ISERROR(VLOOKUP(FILTRO_1[[#This Row],['#OT]],OT_CRUDA[#All],2,FALSE)),"STS SIN OT",VLOOKUP(FILTRO_1[[#This Row],['#OT]],OT_CRUDA[#All],2,FALSE))</f>
        <v>STS SIN OT</v>
      </c>
      <c r="E4293" t="str">
        <f>VLOOKUP(FILTRO_1[[#This Row],['# STS]],Sts_cruda[#All],10,FALSE)</f>
        <v>2024-02-06 10:57</v>
      </c>
      <c r="F4293" t="str">
        <f>IF(ISERROR(VLOOKUP(FILTRO_1[[#This Row],['# STS]],Sts_cruda[#All],9,FALSE)),"SIN DATA",VLOOKUP(FILTRO_1[[#This Row],['# STS]],Sts_cruda[#All],9,FALSE))</f>
        <v>2024-02-06 10:59</v>
      </c>
      <c r="G4293" t="str">
        <f>IF(ISERROR(VLOOKUP(FILTRO_1[[#This Row],['#OT]],OT_CRUDA[#All],22,FALSE)),"----",VLOOKUP(FILTRO_1[[#This Row],['#OT]],OT_CRUDA[#All],22,FALSE))</f>
        <v>----</v>
      </c>
      <c r="H4293" t="str">
        <f>VLOOKUP(FILTRO_1[[#This Row],['# STS]],MSP[#All],10,FALSE)</f>
        <v>POR CORRECTIVO: Rack de frio - Reparacion de Compresor MT</v>
      </c>
      <c r="I4293" t="str">
        <f>VLOOKUP(FILTRO_1[[#This Row],['# STS]],Sts_cruda[#All],18,FALSE)</f>
        <v xml:space="preserve">Otros  </v>
      </c>
      <c r="J4293" t="str">
        <f>VLOOKUP(FILTRO_1[[#This Row],['# STS]],Sts_cruda[#All],16,FALSE)</f>
        <v>MERCADERES - PVS ( 25103002 )</v>
      </c>
      <c r="K4293" t="str">
        <f>MID(FILTRO_1[[#This Row],[Tiendas]], SEARCH("(",FILTRO_1[[#This Row],[Tiendas]]) + 1, 9)</f>
        <v xml:space="preserve"> 25103002</v>
      </c>
      <c r="L4293" t="str">
        <f>IF(ISERROR(VLOOKUP(FILTRO_1[[#This Row],[Tiendas]],Table9[#All],5,FALSE)),"ANTIGUO",VLOOKUP(FILTRO_1[[#This Row],[Tiendas]],Table9[#All],5,FALSE))</f>
        <v>LIMA</v>
      </c>
      <c r="M4293" t="str">
        <f>IF(ISERROR(VLOOKUP(FILTRO_1[[#This Row],['#OT]],OT_CRUDA[#All],16,FALSE)),"SIN DATA",VLOOKUP(FILTRO_1[[#This Row],['#OT]],OT_CRUDA[#All],16,FALSE))</f>
        <v>SIN DATA</v>
      </c>
      <c r="N4293" t="str">
        <f>UPPER(VLOOKUP(FILTRO_1[[#This Row],['# STS]],Sts_cruda[#All],24,FALSE))</f>
        <v xml:space="preserve">TOMAS ENRIQUE, MATTA NUREÑA </v>
      </c>
      <c r="O4293" t="str">
        <f>IF(ISERROR(VLOOKUP(FILTRO_1[[#This Row],[Creado por]],GT[#All],10,FALSE)),"TECNICOS","GERENTE DE TIENDA")</f>
        <v>GERENTE DE TIENDA</v>
      </c>
      <c r="P4293" t="str">
        <f>IF(ISERROR(VLOOKUP(FILTRO_1[[#This Row],['#OT]],OT_CRUDA[#All],30,FALSE)),"---",VLOOKUP(FILTRO_1[[#This Row],['#OT]],OT_CRUDA[#All],30,FALSE))</f>
        <v>---</v>
      </c>
      <c r="Q4293" t="str">
        <f>IF(ISERROR(VLOOKUP(FILTRO_1[[#This Row],['#OT]],OT_CRUDA[#All],20,FALSE)),"SIN DATA",VLOOKUP(FILTRO_1[[#This Row],['#OT]],OT_CRUDA[#All],20,FALSE))</f>
        <v>SIN DATA</v>
      </c>
      <c r="R4293" t="str">
        <f>VLOOKUP(FILTRO_1[[#This Row],['# STS]],MSP[#All],19,FALSE)</f>
        <v>A1</v>
      </c>
      <c r="S4293" t="str">
        <f>VLOOKUP(FILTRO_1[[#This Row],['# STS]],MSP[#All],20,FALSE)</f>
        <v>EQUIPOS</v>
      </c>
      <c r="T4293" t="str">
        <f>VLOOKUP(FILTRO_1[[#This Row],['# STS]],MSP[#All],21,FALSE)</f>
        <v>EQUIPOS DE REFRIGERACION</v>
      </c>
      <c r="U4293">
        <f>VLOOKUP(FILTRO_1[[#This Row],['# STS]],MSP[#All],5,FALSE)</f>
        <v>0</v>
      </c>
      <c r="V4293">
        <f>VLOOKUP(FILTRO_1[[#This Row],['# STS]],MSP[#All],6,FALSE)</f>
        <v>0</v>
      </c>
      <c r="W4293" t="str">
        <f>IF(ISERROR(VLOOKUP(FILTRO_1[[#This Row],['#OT]],OT_CRUDA[#All],23,FALSE)),"SIN FECHA",VLOOKUP(FILTRO_1[[#This Row],['#OT]],OT_CRUDA[#All],23,FALSE))</f>
        <v>SIN FECHA</v>
      </c>
      <c r="X4293" t="str">
        <f>IF(ISERROR(VLOOKUP(FILTRO_1[[#This Row],['# STS]],Sts_cruda[#All],12,FALSE)),"SIN DATA",VLOOKUP(FILTRO_1[[#This Row],['# STS]],Sts_cruda[#All],12,FALSE))</f>
        <v>--</v>
      </c>
      <c r="Y4293" t="e">
        <f>IF(ISBLANK(VLOOKUP(FILTRO_1[[#This Row],['#OT]],OT_CRUDA[#All],41,FALSE)),"- ",VLOOKUP(FILTRO_1[[#This Row],['#OT]],OT_CRUDA[#All],41,FALSE))</f>
        <v>#N/A</v>
      </c>
      <c r="Z4293" t="str">
        <f>VLOOKUP(FILTRO_1[[#This Row],['# STS]],MSP[#All],2,FALSE)</f>
        <v>En Selección</v>
      </c>
    </row>
    <row r="4294" spans="1:26" x14ac:dyDescent="0.3">
      <c r="A4294">
        <v>46323</v>
      </c>
      <c r="B4294" t="str">
        <f>VLOOKUP(FILTRO_1[[#This Row],['# STS]],Sts_cruda[#All],2,FALSE)</f>
        <v>OT-29620</v>
      </c>
      <c r="C4294" t="str">
        <f>IF(ISERROR(VLOOKUP(FILTRO_1[[#This Row],['# STS]],Sts_cruda[#All],3,FALSE)),"SIN DATA",VLOOKUP(FILTRO_1[[#This Row],['# STS]],Sts_cruda[#All],3,FALSE))</f>
        <v>OT en Proceso</v>
      </c>
      <c r="D4294" t="str">
        <f>IF(ISERROR(VLOOKUP(FILTRO_1[[#This Row],['#OT]],OT_CRUDA[#All],2,FALSE)),"STS SIN OT",VLOOKUP(FILTRO_1[[#This Row],['#OT]],OT_CRUDA[#All],2,FALSE))</f>
        <v>En Proceso</v>
      </c>
      <c r="E4294" t="str">
        <f>VLOOKUP(FILTRO_1[[#This Row],['# STS]],Sts_cruda[#All],10,FALSE)</f>
        <v>2024-02-06 11:28</v>
      </c>
      <c r="F4294" t="str">
        <f>IF(ISERROR(VLOOKUP(FILTRO_1[[#This Row],['# STS]],Sts_cruda[#All],9,FALSE)),"SIN DATA",VLOOKUP(FILTRO_1[[#This Row],['# STS]],Sts_cruda[#All],9,FALSE))</f>
        <v>2024-02-06 11:31</v>
      </c>
      <c r="G4294" t="str">
        <f>IF(ISERROR(VLOOKUP(FILTRO_1[[#This Row],['#OT]],OT_CRUDA[#All],22,FALSE)),"----",VLOOKUP(FILTRO_1[[#This Row],['#OT]],OT_CRUDA[#All],22,FALSE))</f>
        <v>2024-02-15 21:55</v>
      </c>
      <c r="H4294" t="str">
        <f>VLOOKUP(FILTRO_1[[#This Row],['# STS]],MSP[#All],10,FALSE)</f>
        <v>Reparación de pared y zócalo ecommerce</v>
      </c>
      <c r="I4294" t="str">
        <f>VLOOKUP(FILTRO_1[[#This Row],['# STS]],Sts_cruda[#All],18,FALSE)</f>
        <v>CALIDAD</v>
      </c>
      <c r="J4294" t="str">
        <f>VLOOKUP(FILTRO_1[[#This Row],['# STS]],Sts_cruda[#All],16,FALSE)</f>
        <v>PRIMAVERA - PVH ( 25102016 )</v>
      </c>
      <c r="K4294" t="str">
        <f>MID(FILTRO_1[[#This Row],[Tiendas]], SEARCH("(",FILTRO_1[[#This Row],[Tiendas]]) + 1, 9)</f>
        <v xml:space="preserve"> 25102016</v>
      </c>
      <c r="L4294" t="str">
        <f>IF(ISERROR(VLOOKUP(FILTRO_1[[#This Row],[Tiendas]],Table9[#All],5,FALSE)),"ANTIGUO",VLOOKUP(FILTRO_1[[#This Row],[Tiendas]],Table9[#All],5,FALSE))</f>
        <v>LIMA</v>
      </c>
      <c r="M4294" t="str">
        <f>IF(ISERROR(VLOOKUP(FILTRO_1[[#This Row],['#OT]],OT_CRUDA[#All],16,FALSE)),"SIN DATA",VLOOKUP(FILTRO_1[[#This Row],['#OT]],OT_CRUDA[#All],16,FALSE))</f>
        <v>CORRECTIVO PROGRAMADO</v>
      </c>
      <c r="N4294" t="str">
        <f>UPPER(VLOOKUP(FILTRO_1[[#This Row],['# STS]],Sts_cruda[#All],24,FALSE))</f>
        <v xml:space="preserve">RODRIGO ALTAMIRANO VALDIVIA </v>
      </c>
      <c r="O4294" t="str">
        <f>IF(ISERROR(VLOOKUP(FILTRO_1[[#This Row],[Creado por]],GT[#All],10,FALSE)),"TECNICOS","GERENTE DE TIENDA")</f>
        <v>GERENTE DE TIENDA</v>
      </c>
      <c r="P4294" t="str">
        <f>IF(ISERROR(VLOOKUP(FILTRO_1[[#This Row],['#OT]],OT_CRUDA[#All],30,FALSE)),"---",VLOOKUP(FILTRO_1[[#This Row],['#OT]],OT_CRUDA[#All],30,FALSE))</f>
        <v>TGESTIONA (Rosario Rodriguez){*}</v>
      </c>
      <c r="Q4294" t="str">
        <f>IF(ISERROR(VLOOKUP(FILTRO_1[[#This Row],['#OT]],OT_CRUDA[#All],20,FALSE)),"SIN DATA",VLOOKUP(FILTRO_1[[#This Row],['#OT]],OT_CRUDA[#All],20,FALSE))</f>
        <v>--</v>
      </c>
      <c r="R4294" t="str">
        <f>VLOOKUP(FILTRO_1[[#This Row],['# STS]],MSP[#All],19,FALSE)</f>
        <v>B2</v>
      </c>
      <c r="S4294" t="str">
        <f>VLOOKUP(FILTRO_1[[#This Row],['# STS]],MSP[#All],20,FALSE)</f>
        <v>OBRAS MENORES</v>
      </c>
      <c r="T4294" t="str">
        <f>VLOOKUP(FILTRO_1[[#This Row],['# STS]],MSP[#All],21,FALSE)</f>
        <v>ESTRUCTURAS</v>
      </c>
      <c r="U4294">
        <f>VLOOKUP(FILTRO_1[[#This Row],['# STS]],MSP[#All],5,FALSE)</f>
        <v>0</v>
      </c>
      <c r="V4294">
        <f>VLOOKUP(FILTRO_1[[#This Row],['# STS]],MSP[#All],6,FALSE)</f>
        <v>0</v>
      </c>
      <c r="W4294" t="str">
        <f>IF(ISERROR(VLOOKUP(FILTRO_1[[#This Row],['#OT]],OT_CRUDA[#All],23,FALSE)),"SIN FECHA",VLOOKUP(FILTRO_1[[#This Row],['#OT]],OT_CRUDA[#All],23,FALSE))</f>
        <v>--</v>
      </c>
      <c r="X4294" t="str">
        <f>IF(ISERROR(VLOOKUP(FILTRO_1[[#This Row],['# STS]],Sts_cruda[#All],12,FALSE)),"SIN DATA",VLOOKUP(FILTRO_1[[#This Row],['# STS]],Sts_cruda[#All],12,FALSE))</f>
        <v>--</v>
      </c>
      <c r="Y4294" t="str">
        <f>IF(ISBLANK(VLOOKUP(FILTRO_1[[#This Row],['#OT]],OT_CRUDA[#All],41,FALSE)),"- ",VLOOKUP(FILTRO_1[[#This Row],['#OT]],OT_CRUDA[#All],41,FALSE))</f>
        <v xml:space="preserve">- </v>
      </c>
      <c r="Z4294" t="str">
        <f>VLOOKUP(FILTRO_1[[#This Row],['# STS]],MSP[#All],2,FALSE)</f>
        <v>OT en proceso</v>
      </c>
    </row>
    <row r="4295" spans="1:26" x14ac:dyDescent="0.3">
      <c r="A4295">
        <v>46326</v>
      </c>
      <c r="B4295">
        <f>VLOOKUP(FILTRO_1[[#This Row],['# STS]],Sts_cruda[#All],2,FALSE)</f>
        <v>0</v>
      </c>
      <c r="C4295" t="str">
        <f>IF(ISERROR(VLOOKUP(FILTRO_1[[#This Row],['# STS]],Sts_cruda[#All],3,FALSE)),"SIN DATA",VLOOKUP(FILTRO_1[[#This Row],['# STS]],Sts_cruda[#All],3,FALSE))</f>
        <v>Abierta</v>
      </c>
      <c r="D4295" t="str">
        <f>IF(ISERROR(VLOOKUP(FILTRO_1[[#This Row],['#OT]],OT_CRUDA[#All],2,FALSE)),"STS SIN OT",VLOOKUP(FILTRO_1[[#This Row],['#OT]],OT_CRUDA[#All],2,FALSE))</f>
        <v>STS SIN OT</v>
      </c>
      <c r="E4295" t="str">
        <f>VLOOKUP(FILTRO_1[[#This Row],['# STS]],Sts_cruda[#All],10,FALSE)</f>
        <v>2024-02-06 12:00</v>
      </c>
      <c r="F4295" t="str">
        <f>IF(ISERROR(VLOOKUP(FILTRO_1[[#This Row],['# STS]],Sts_cruda[#All],9,FALSE)),"SIN DATA",VLOOKUP(FILTRO_1[[#This Row],['# STS]],Sts_cruda[#All],9,FALSE))</f>
        <v>2024-02-06 12:11</v>
      </c>
      <c r="G4295" t="str">
        <f>IF(ISERROR(VLOOKUP(FILTRO_1[[#This Row],['#OT]],OT_CRUDA[#All],22,FALSE)),"----",VLOOKUP(FILTRO_1[[#This Row],['#OT]],OT_CRUDA[#All],22,FALSE))</f>
        <v>----</v>
      </c>
      <c r="H4295" t="str">
        <f>VLOOKUP(FILTRO_1[[#This Row],['# STS]],MSP[#All],10,FALSE)</f>
        <v>PANEL DE CONTROL ALARMADO</v>
      </c>
      <c r="I4295" t="str">
        <f>VLOOKUP(FILTRO_1[[#This Row],['# STS]],Sts_cruda[#All],18,FALSE)</f>
        <v xml:space="preserve">Inspección Municipal    </v>
      </c>
      <c r="J4295" t="str">
        <f>VLOOKUP(FILTRO_1[[#This Row],['# STS]],Sts_cruda[#All],16,FALSE)</f>
        <v>VALLE HERMOSO - PVH ( 25102126 )</v>
      </c>
      <c r="K4295" t="str">
        <f>MID(FILTRO_1[[#This Row],[Tiendas]], SEARCH("(",FILTRO_1[[#This Row],[Tiendas]]) + 1, 9)</f>
        <v xml:space="preserve"> 25102126</v>
      </c>
      <c r="L4295" t="str">
        <f>IF(ISERROR(VLOOKUP(FILTRO_1[[#This Row],[Tiendas]],Table9[#All],5,FALSE)),"ANTIGUO",VLOOKUP(FILTRO_1[[#This Row],[Tiendas]],Table9[#All],5,FALSE))</f>
        <v>LIMA</v>
      </c>
      <c r="M4295" t="str">
        <f>IF(ISERROR(VLOOKUP(FILTRO_1[[#This Row],['#OT]],OT_CRUDA[#All],16,FALSE)),"SIN DATA",VLOOKUP(FILTRO_1[[#This Row],['#OT]],OT_CRUDA[#All],16,FALSE))</f>
        <v>SIN DATA</v>
      </c>
      <c r="N4295" t="str">
        <f>UPPER(VLOOKUP(FILTRO_1[[#This Row],['# STS]],Sts_cruda[#All],24,FALSE))</f>
        <v xml:space="preserve">SULLCA QUISPE, CLAUDIA PILAR </v>
      </c>
      <c r="O4295" t="str">
        <f>IF(ISERROR(VLOOKUP(FILTRO_1[[#This Row],[Creado por]],GT[#All],10,FALSE)),"TECNICOS","GERENTE DE TIENDA")</f>
        <v>GERENTE DE TIENDA</v>
      </c>
      <c r="P4295" t="str">
        <f>IF(ISERROR(VLOOKUP(FILTRO_1[[#This Row],['#OT]],OT_CRUDA[#All],30,FALSE)),"---",VLOOKUP(FILTRO_1[[#This Row],['#OT]],OT_CRUDA[#All],30,FALSE))</f>
        <v>---</v>
      </c>
      <c r="Q4295" t="str">
        <f>IF(ISERROR(VLOOKUP(FILTRO_1[[#This Row],['#OT]],OT_CRUDA[#All],20,FALSE)),"SIN DATA",VLOOKUP(FILTRO_1[[#This Row],['#OT]],OT_CRUDA[#All],20,FALSE))</f>
        <v>SIN DATA</v>
      </c>
      <c r="R4295" t="str">
        <f>VLOOKUP(FILTRO_1[[#This Row],['# STS]],MSP[#All],19,FALSE)</f>
        <v>A1</v>
      </c>
      <c r="S4295" t="str">
        <f>VLOOKUP(FILTRO_1[[#This Row],['# STS]],MSP[#All],20,FALSE)</f>
        <v>INFRAESTRUCTURA / SERVICIOS</v>
      </c>
      <c r="T4295" t="str">
        <f>VLOOKUP(FILTRO_1[[#This Row],['# STS]],MSP[#All],21,FALSE)</f>
        <v>SISTEMA CONTRA INCENDIOS</v>
      </c>
      <c r="U4295">
        <f>VLOOKUP(FILTRO_1[[#This Row],['# STS]],MSP[#All],5,FALSE)</f>
        <v>0</v>
      </c>
      <c r="V4295">
        <f>VLOOKUP(FILTRO_1[[#This Row],['# STS]],MSP[#All],6,FALSE)</f>
        <v>0</v>
      </c>
      <c r="W4295" t="str">
        <f>IF(ISERROR(VLOOKUP(FILTRO_1[[#This Row],['#OT]],OT_CRUDA[#All],23,FALSE)),"SIN FECHA",VLOOKUP(FILTRO_1[[#This Row],['#OT]],OT_CRUDA[#All],23,FALSE))</f>
        <v>SIN FECHA</v>
      </c>
      <c r="X4295" t="str">
        <f>IF(ISERROR(VLOOKUP(FILTRO_1[[#This Row],['# STS]],Sts_cruda[#All],12,FALSE)),"SIN DATA",VLOOKUP(FILTRO_1[[#This Row],['# STS]],Sts_cruda[#All],12,FALSE))</f>
        <v>--</v>
      </c>
      <c r="Y4295" t="e">
        <f>IF(ISBLANK(VLOOKUP(FILTRO_1[[#This Row],['#OT]],OT_CRUDA[#All],41,FALSE)),"- ",VLOOKUP(FILTRO_1[[#This Row],['#OT]],OT_CRUDA[#All],41,FALSE))</f>
        <v>#N/A</v>
      </c>
      <c r="Z4295" t="str">
        <f>VLOOKUP(FILTRO_1[[#This Row],['# STS]],MSP[#All],2,FALSE)</f>
        <v>Abierta</v>
      </c>
    </row>
    <row r="4296" spans="1:26" x14ac:dyDescent="0.3">
      <c r="A4296">
        <v>46330</v>
      </c>
      <c r="B4296" t="str">
        <f>VLOOKUP(FILTRO_1[[#This Row],['# STS]],Sts_cruda[#All],2,FALSE)</f>
        <v>OT-29619</v>
      </c>
      <c r="C4296" t="str">
        <f>IF(ISERROR(VLOOKUP(FILTRO_1[[#This Row],['# STS]],Sts_cruda[#All],3,FALSE)),"SIN DATA",VLOOKUP(FILTRO_1[[#This Row],['# STS]],Sts_cruda[#All],3,FALSE))</f>
        <v>OT en Proceso</v>
      </c>
      <c r="D4296" t="str">
        <f>IF(ISERROR(VLOOKUP(FILTRO_1[[#This Row],['#OT]],OT_CRUDA[#All],2,FALSE)),"STS SIN OT",VLOOKUP(FILTRO_1[[#This Row],['#OT]],OT_CRUDA[#All],2,FALSE))</f>
        <v>En Proceso</v>
      </c>
      <c r="E4296" t="str">
        <f>VLOOKUP(FILTRO_1[[#This Row],['# STS]],Sts_cruda[#All],10,FALSE)</f>
        <v>2024-02-06 12:49</v>
      </c>
      <c r="F4296" t="str">
        <f>IF(ISERROR(VLOOKUP(FILTRO_1[[#This Row],['# STS]],Sts_cruda[#All],9,FALSE)),"SIN DATA",VLOOKUP(FILTRO_1[[#This Row],['# STS]],Sts_cruda[#All],9,FALSE))</f>
        <v>2024-02-06 13:01</v>
      </c>
      <c r="G4296" t="str">
        <f>IF(ISERROR(VLOOKUP(FILTRO_1[[#This Row],['#OT]],OT_CRUDA[#All],22,FALSE)),"----",VLOOKUP(FILTRO_1[[#This Row],['#OT]],OT_CRUDA[#All],22,FALSE))</f>
        <v>2024-02-15 21:52</v>
      </c>
      <c r="H4296" t="str">
        <f>VLOOKUP(FILTRO_1[[#This Row],['# STS]],MSP[#All],10,FALSE)</f>
        <v xml:space="preserve">INSTALACION DE TOMACOTTIENTE  PARA AUTO CONTENIDA </v>
      </c>
      <c r="I4296" t="str">
        <f>VLOOKUP(FILTRO_1[[#This Row],['# STS]],Sts_cruda[#All],18,FALSE)</f>
        <v>PEC</v>
      </c>
      <c r="J4296" t="str">
        <f>VLOOKUP(FILTRO_1[[#This Row],['# STS]],Sts_cruda[#All],16,FALSE)</f>
        <v>LA PERLA - PVS ( 25103040 )</v>
      </c>
      <c r="K4296" t="str">
        <f>MID(FILTRO_1[[#This Row],[Tiendas]], SEARCH("(",FILTRO_1[[#This Row],[Tiendas]]) + 1, 9)</f>
        <v xml:space="preserve"> 25103040</v>
      </c>
      <c r="L4296" t="str">
        <f>IF(ISERROR(VLOOKUP(FILTRO_1[[#This Row],[Tiendas]],Table9[#All],5,FALSE)),"ANTIGUO",VLOOKUP(FILTRO_1[[#This Row],[Tiendas]],Table9[#All],5,FALSE))</f>
        <v>LIMA</v>
      </c>
      <c r="M4296" t="str">
        <f>IF(ISERROR(VLOOKUP(FILTRO_1[[#This Row],['#OT]],OT_CRUDA[#All],16,FALSE)),"SIN DATA",VLOOKUP(FILTRO_1[[#This Row],['#OT]],OT_CRUDA[#All],16,FALSE))</f>
        <v>CORRECTIVO PROGRAMADO</v>
      </c>
      <c r="N4296" t="str">
        <f>UPPER(VLOOKUP(FILTRO_1[[#This Row],['# STS]],Sts_cruda[#All],24,FALSE))</f>
        <v xml:space="preserve">JUAN CARLOS CASAS </v>
      </c>
      <c r="O4296" t="str">
        <f>IF(ISERROR(VLOOKUP(FILTRO_1[[#This Row],[Creado por]],GT[#All],10,FALSE)),"TECNICOS","GERENTE DE TIENDA")</f>
        <v>GERENTE DE TIENDA</v>
      </c>
      <c r="P4296" t="str">
        <f>IF(ISERROR(VLOOKUP(FILTRO_1[[#This Row],['#OT]],OT_CRUDA[#All],30,FALSE)),"---",VLOOKUP(FILTRO_1[[#This Row],['#OT]],OT_CRUDA[#All],30,FALSE))</f>
        <v>TGESTIONA (Rosario Rodriguez){*}</v>
      </c>
      <c r="Q4296" t="str">
        <f>IF(ISERROR(VLOOKUP(FILTRO_1[[#This Row],['#OT]],OT_CRUDA[#All],20,FALSE)),"SIN DATA",VLOOKUP(FILTRO_1[[#This Row],['#OT]],OT_CRUDA[#All],20,FALSE))</f>
        <v>--</v>
      </c>
      <c r="R4296" t="str">
        <f>VLOOKUP(FILTRO_1[[#This Row],['# STS]],MSP[#All],19,FALSE)</f>
        <v>A1</v>
      </c>
      <c r="S4296" t="str">
        <f>VLOOKUP(FILTRO_1[[#This Row],['# STS]],MSP[#All],20,FALSE)</f>
        <v>EQUIPOS</v>
      </c>
      <c r="T4296" t="str">
        <f>VLOOKUP(FILTRO_1[[#This Row],['# STS]],MSP[#All],21,FALSE)</f>
        <v>EQUIPOS DE REFRIGERACION</v>
      </c>
      <c r="U4296">
        <f>VLOOKUP(FILTRO_1[[#This Row],['# STS]],MSP[#All],5,FALSE)</f>
        <v>0</v>
      </c>
      <c r="V4296">
        <f>VLOOKUP(FILTRO_1[[#This Row],['# STS]],MSP[#All],6,FALSE)</f>
        <v>0</v>
      </c>
      <c r="W4296" t="str">
        <f>IF(ISERROR(VLOOKUP(FILTRO_1[[#This Row],['#OT]],OT_CRUDA[#All],23,FALSE)),"SIN FECHA",VLOOKUP(FILTRO_1[[#This Row],['#OT]],OT_CRUDA[#All],23,FALSE))</f>
        <v>--</v>
      </c>
      <c r="X4296" t="str">
        <f>IF(ISERROR(VLOOKUP(FILTRO_1[[#This Row],['# STS]],Sts_cruda[#All],12,FALSE)),"SIN DATA",VLOOKUP(FILTRO_1[[#This Row],['# STS]],Sts_cruda[#All],12,FALSE))</f>
        <v>--</v>
      </c>
      <c r="Y4296" t="str">
        <f>IF(ISBLANK(VLOOKUP(FILTRO_1[[#This Row],['#OT]],OT_CRUDA[#All],41,FALSE)),"- ",VLOOKUP(FILTRO_1[[#This Row],['#OT]],OT_CRUDA[#All],41,FALSE))</f>
        <v xml:space="preserve">- </v>
      </c>
      <c r="Z4296" t="str">
        <f>VLOOKUP(FILTRO_1[[#This Row],['# STS]],MSP[#All],2,FALSE)</f>
        <v>OT en proceso</v>
      </c>
    </row>
    <row r="4297" spans="1:26" x14ac:dyDescent="0.3">
      <c r="A4297">
        <v>46333</v>
      </c>
      <c r="B4297" t="str">
        <f>VLOOKUP(FILTRO_1[[#This Row],['# STS]],Sts_cruda[#All],2,FALSE)</f>
        <v>OT-28504</v>
      </c>
      <c r="C4297" t="str">
        <f>IF(ISERROR(VLOOKUP(FILTRO_1[[#This Row],['# STS]],Sts_cruda[#All],3,FALSE)),"SIN DATA",VLOOKUP(FILTRO_1[[#This Row],['# STS]],Sts_cruda[#All],3,FALSE))</f>
        <v>OT en Revisión</v>
      </c>
      <c r="D4297" t="str">
        <f>IF(ISERROR(VLOOKUP(FILTRO_1[[#This Row],['#OT]],OT_CRUDA[#All],2,FALSE)),"STS SIN OT",VLOOKUP(FILTRO_1[[#This Row],['#OT]],OT_CRUDA[#All],2,FALSE))</f>
        <v>En Revisión</v>
      </c>
      <c r="E4297" t="str">
        <f>VLOOKUP(FILTRO_1[[#This Row],['# STS]],Sts_cruda[#All],10,FALSE)</f>
        <v>2024-02-06 13:07</v>
      </c>
      <c r="F4297" t="str">
        <f>IF(ISERROR(VLOOKUP(FILTRO_1[[#This Row],['# STS]],Sts_cruda[#All],9,FALSE)),"SIN DATA",VLOOKUP(FILTRO_1[[#This Row],['# STS]],Sts_cruda[#All],9,FALSE))</f>
        <v>2024-02-06 13:09</v>
      </c>
      <c r="G4297" t="str">
        <f>IF(ISERROR(VLOOKUP(FILTRO_1[[#This Row],['#OT]],OT_CRUDA[#All],22,FALSE)),"----",VLOOKUP(FILTRO_1[[#This Row],['#OT]],OT_CRUDA[#All],22,FALSE))</f>
        <v>2024-02-07 16:07</v>
      </c>
      <c r="H4297" t="str">
        <f>VLOOKUP(FILTRO_1[[#This Row],['# STS]],MSP[#All],10,FALSE)</f>
        <v>Travolator en mal estado</v>
      </c>
      <c r="I4297" t="str">
        <f>VLOOKUP(FILTRO_1[[#This Row],['# STS]],Sts_cruda[#All],18,FALSE)</f>
        <v>PEC</v>
      </c>
      <c r="J4297" t="str">
        <f>VLOOKUP(FILTRO_1[[#This Row],['# STS]],Sts_cruda[#All],16,FALSE)</f>
        <v>CHORRILLOS IGLESIAS - PVS ( 25103026 )</v>
      </c>
      <c r="K4297" t="str">
        <f>MID(FILTRO_1[[#This Row],[Tiendas]], SEARCH("(",FILTRO_1[[#This Row],[Tiendas]]) + 1, 9)</f>
        <v xml:space="preserve"> 25103026</v>
      </c>
      <c r="L4297" t="str">
        <f>IF(ISERROR(VLOOKUP(FILTRO_1[[#This Row],[Tiendas]],Table9[#All],5,FALSE)),"ANTIGUO",VLOOKUP(FILTRO_1[[#This Row],[Tiendas]],Table9[#All],5,FALSE))</f>
        <v>LIMA</v>
      </c>
      <c r="M4297" t="str">
        <f>IF(ISERROR(VLOOKUP(FILTRO_1[[#This Row],['#OT]],OT_CRUDA[#All],16,FALSE)),"SIN DATA",VLOOKUP(FILTRO_1[[#This Row],['#OT]],OT_CRUDA[#All],16,FALSE))</f>
        <v>CORRECTIVO PROGRAMADO</v>
      </c>
      <c r="N4297" t="str">
        <f>UPPER(VLOOKUP(FILTRO_1[[#This Row],['# STS]],Sts_cruda[#All],24,FALSE))</f>
        <v xml:space="preserve">SILVA CUEVA, JEAN PIERRE MANUEL </v>
      </c>
      <c r="O4297" t="str">
        <f>IF(ISERROR(VLOOKUP(FILTRO_1[[#This Row],[Creado por]],GT[#All],10,FALSE)),"TECNICOS","GERENTE DE TIENDA")</f>
        <v>GERENTE DE TIENDA</v>
      </c>
      <c r="P4297" t="str">
        <f>IF(ISERROR(VLOOKUP(FILTRO_1[[#This Row],['#OT]],OT_CRUDA[#All],30,FALSE)),"---",VLOOKUP(FILTRO_1[[#This Row],['#OT]],OT_CRUDA[#All],30,FALSE))</f>
        <v>GRUMARS (Adriana Vásquez){*}</v>
      </c>
      <c r="Q4297" t="str">
        <f>IF(ISERROR(VLOOKUP(FILTRO_1[[#This Row],['#OT]],OT_CRUDA[#All],20,FALSE)),"SIN DATA",VLOOKUP(FILTRO_1[[#This Row],['#OT]],OT_CRUDA[#All],20,FALSE))</f>
        <v>2024-02-12 12:00</v>
      </c>
      <c r="R4297" t="str">
        <f>VLOOKUP(FILTRO_1[[#This Row],['# STS]],MSP[#All],19,FALSE)</f>
        <v>A2</v>
      </c>
      <c r="S4297" t="str">
        <f>VLOOKUP(FILTRO_1[[#This Row],['# STS]],MSP[#All],20,FALSE)</f>
        <v>EQUIPOS</v>
      </c>
      <c r="T4297" t="str">
        <f>VLOOKUP(FILTRO_1[[#This Row],['# STS]],MSP[#All],21,FALSE)</f>
        <v>EQUIPOS DE ELEVACIÓN</v>
      </c>
      <c r="U4297">
        <f>VLOOKUP(FILTRO_1[[#This Row],['# STS]],MSP[#All],5,FALSE)</f>
        <v>4400672973</v>
      </c>
      <c r="V4297">
        <f>VLOOKUP(FILTRO_1[[#This Row],['# STS]],MSP[#All],6,FALSE)</f>
        <v>480</v>
      </c>
      <c r="W4297" t="str">
        <f>IF(ISERROR(VLOOKUP(FILTRO_1[[#This Row],['#OT]],OT_CRUDA[#All],23,FALSE)),"SIN FECHA",VLOOKUP(FILTRO_1[[#This Row],['#OT]],OT_CRUDA[#All],23,FALSE))</f>
        <v>--</v>
      </c>
      <c r="X4297" t="str">
        <f>IF(ISERROR(VLOOKUP(FILTRO_1[[#This Row],['# STS]],Sts_cruda[#All],12,FALSE)),"SIN DATA",VLOOKUP(FILTRO_1[[#This Row],['# STS]],Sts_cruda[#All],12,FALSE))</f>
        <v>--</v>
      </c>
      <c r="Y4297" t="str">
        <f>IF(ISBLANK(VLOOKUP(FILTRO_1[[#This Row],['#OT]],OT_CRUDA[#All],41,FALSE)),"- ",VLOOKUP(FILTRO_1[[#This Row],['#OT]],OT_CRUDA[#All],41,FALSE))</f>
        <v xml:space="preserve">- </v>
      </c>
      <c r="Z4297" t="str">
        <f>VLOOKUP(FILTRO_1[[#This Row],['# STS]],MSP[#All],2,FALSE)</f>
        <v>OT en revisión</v>
      </c>
    </row>
    <row r="4298" spans="1:26" x14ac:dyDescent="0.3">
      <c r="A4298">
        <v>46345</v>
      </c>
      <c r="B4298" t="str">
        <f>VLOOKUP(FILTRO_1[[#This Row],['# STS]],Sts_cruda[#All],2,FALSE)</f>
        <v>OT-28356</v>
      </c>
      <c r="C4298" t="str">
        <f>IF(ISERROR(VLOOKUP(FILTRO_1[[#This Row],['# STS]],Sts_cruda[#All],3,FALSE)),"SIN DATA",VLOOKUP(FILTRO_1[[#This Row],['# STS]],Sts_cruda[#All],3,FALSE))</f>
        <v>OT en Proceso</v>
      </c>
      <c r="D4298" t="str">
        <f>IF(ISERROR(VLOOKUP(FILTRO_1[[#This Row],['#OT]],OT_CRUDA[#All],2,FALSE)),"STS SIN OT",VLOOKUP(FILTRO_1[[#This Row],['#OT]],OT_CRUDA[#All],2,FALSE))</f>
        <v>En Proceso</v>
      </c>
      <c r="E4298" t="str">
        <f>VLOOKUP(FILTRO_1[[#This Row],['# STS]],Sts_cruda[#All],10,FALSE)</f>
        <v>2024-02-06 13:38</v>
      </c>
      <c r="F4298" t="str">
        <f>IF(ISERROR(VLOOKUP(FILTRO_1[[#This Row],['# STS]],Sts_cruda[#All],9,FALSE)),"SIN DATA",VLOOKUP(FILTRO_1[[#This Row],['# STS]],Sts_cruda[#All],9,FALSE))</f>
        <v>2024-02-06 13:39</v>
      </c>
      <c r="G4298" t="str">
        <f>IF(ISERROR(VLOOKUP(FILTRO_1[[#This Row],['#OT]],OT_CRUDA[#All],22,FALSE)),"----",VLOOKUP(FILTRO_1[[#This Row],['#OT]],OT_CRUDA[#All],22,FALSE))</f>
        <v>2024-02-06 13:53</v>
      </c>
      <c r="H4298" t="str">
        <f>VLOOKUP(FILTRO_1[[#This Row],['# STS]],MSP[#All],10,FALSE)</f>
        <v xml:space="preserve">PROYECTO : ACONDICIONAMIENTO DE VITRINAS </v>
      </c>
      <c r="I4298" t="str">
        <f>VLOOKUP(FILTRO_1[[#This Row],['# STS]],Sts_cruda[#All],18,FALSE)</f>
        <v>CALIDAD</v>
      </c>
      <c r="J4298" t="str">
        <f>VLOOKUP(FILTRO_1[[#This Row],['# STS]],Sts_cruda[#All],16,FALSE)</f>
        <v>EL CHACARERO - PVH ( 25102028 )</v>
      </c>
      <c r="K4298" t="str">
        <f>MID(FILTRO_1[[#This Row],[Tiendas]], SEARCH("(",FILTRO_1[[#This Row],[Tiendas]]) + 1, 9)</f>
        <v xml:space="preserve"> 25102028</v>
      </c>
      <c r="L4298" t="str">
        <f>IF(ISERROR(VLOOKUP(FILTRO_1[[#This Row],[Tiendas]],Table9[#All],5,FALSE)),"ANTIGUO",VLOOKUP(FILTRO_1[[#This Row],[Tiendas]],Table9[#All],5,FALSE))</f>
        <v>PROVINCIA</v>
      </c>
      <c r="M4298" t="str">
        <f>IF(ISERROR(VLOOKUP(FILTRO_1[[#This Row],['#OT]],OT_CRUDA[#All],16,FALSE)),"SIN DATA",VLOOKUP(FILTRO_1[[#This Row],['#OT]],OT_CRUDA[#All],16,FALSE))</f>
        <v>CORRECTIVO PROGRAMADO</v>
      </c>
      <c r="N4298" t="str">
        <f>UPPER(VLOOKUP(FILTRO_1[[#This Row],['# STS]],Sts_cruda[#All],24,FALSE))</f>
        <v>JESÚS UGARTE</v>
      </c>
      <c r="O4298" t="str">
        <f>IF(ISERROR(VLOOKUP(FILTRO_1[[#This Row],[Creado por]],GT[#All],10,FALSE)),"TECNICOS","GERENTE DE TIENDA")</f>
        <v>TECNICOS</v>
      </c>
      <c r="P4298" t="str">
        <f>IF(ISERROR(VLOOKUP(FILTRO_1[[#This Row],['#OT]],OT_CRUDA[#All],30,FALSE)),"---",VLOOKUP(FILTRO_1[[#This Row],['#OT]],OT_CRUDA[#All],30,FALSE))</f>
        <v>NFM(Carlos Best){*}</v>
      </c>
      <c r="Q4298" t="str">
        <f>IF(ISERROR(VLOOKUP(FILTRO_1[[#This Row],['#OT]],OT_CRUDA[#All],20,FALSE)),"SIN DATA",VLOOKUP(FILTRO_1[[#This Row],['#OT]],OT_CRUDA[#All],20,FALSE))</f>
        <v>--</v>
      </c>
      <c r="R4298" t="str">
        <f>VLOOKUP(FILTRO_1[[#This Row],['# STS]],MSP[#All],19,FALSE)</f>
        <v>A2</v>
      </c>
      <c r="S4298" t="str">
        <f>VLOOKUP(FILTRO_1[[#This Row],['# STS]],MSP[#All],20,FALSE)</f>
        <v>EQUIPOS</v>
      </c>
      <c r="T4298" t="str">
        <f>VLOOKUP(FILTRO_1[[#This Row],['# STS]],MSP[#All],21,FALSE)</f>
        <v>EQUIPOS DE REFRIGERACION</v>
      </c>
      <c r="U4298">
        <f>VLOOKUP(FILTRO_1[[#This Row],['# STS]],MSP[#All],5,FALSE)</f>
        <v>0</v>
      </c>
      <c r="V4298">
        <f>VLOOKUP(FILTRO_1[[#This Row],['# STS]],MSP[#All],6,FALSE)</f>
        <v>0</v>
      </c>
      <c r="W4298" t="str">
        <f>IF(ISERROR(VLOOKUP(FILTRO_1[[#This Row],['#OT]],OT_CRUDA[#All],23,FALSE)),"SIN FECHA",VLOOKUP(FILTRO_1[[#This Row],['#OT]],OT_CRUDA[#All],23,FALSE))</f>
        <v>--</v>
      </c>
      <c r="X4298" t="str">
        <f>IF(ISERROR(VLOOKUP(FILTRO_1[[#This Row],['# STS]],Sts_cruda[#All],12,FALSE)),"SIN DATA",VLOOKUP(FILTRO_1[[#This Row],['# STS]],Sts_cruda[#All],12,FALSE))</f>
        <v>--</v>
      </c>
      <c r="Y4298" t="str">
        <f>IF(ISBLANK(VLOOKUP(FILTRO_1[[#This Row],['#OT]],OT_CRUDA[#All],41,FALSE)),"- ",VLOOKUP(FILTRO_1[[#This Row],['#OT]],OT_CRUDA[#All],41,FALSE))</f>
        <v xml:space="preserve">- </v>
      </c>
      <c r="Z4298" t="str">
        <f>VLOOKUP(FILTRO_1[[#This Row],['# STS]],MSP[#All],2,FALSE)</f>
        <v>OT en proceso</v>
      </c>
    </row>
    <row r="4299" spans="1:26" x14ac:dyDescent="0.3">
      <c r="A4299">
        <v>46346</v>
      </c>
      <c r="B4299" t="str">
        <f>VLOOKUP(FILTRO_1[[#This Row],['# STS]],Sts_cruda[#All],2,FALSE)</f>
        <v>OT-28355</v>
      </c>
      <c r="C4299" t="str">
        <f>IF(ISERROR(VLOOKUP(FILTRO_1[[#This Row],['# STS]],Sts_cruda[#All],3,FALSE)),"SIN DATA",VLOOKUP(FILTRO_1[[#This Row],['# STS]],Sts_cruda[#All],3,FALSE))</f>
        <v>OT en Revisión</v>
      </c>
      <c r="D4299" t="str">
        <f>IF(ISERROR(VLOOKUP(FILTRO_1[[#This Row],['#OT]],OT_CRUDA[#All],2,FALSE)),"STS SIN OT",VLOOKUP(FILTRO_1[[#This Row],['#OT]],OT_CRUDA[#All],2,FALSE))</f>
        <v>En Revisión</v>
      </c>
      <c r="E4299" t="str">
        <f>VLOOKUP(FILTRO_1[[#This Row],['# STS]],Sts_cruda[#All],10,FALSE)</f>
        <v>2024-02-06 13:41</v>
      </c>
      <c r="F4299" t="str">
        <f>IF(ISERROR(VLOOKUP(FILTRO_1[[#This Row],['# STS]],Sts_cruda[#All],9,FALSE)),"SIN DATA",VLOOKUP(FILTRO_1[[#This Row],['# STS]],Sts_cruda[#All],9,FALSE))</f>
        <v>2024-02-06 13:41</v>
      </c>
      <c r="G4299" t="str">
        <f>IF(ISERROR(VLOOKUP(FILTRO_1[[#This Row],['#OT]],OT_CRUDA[#All],22,FALSE)),"----",VLOOKUP(FILTRO_1[[#This Row],['#OT]],OT_CRUDA[#All],22,FALSE))</f>
        <v>2024-02-06 13:53</v>
      </c>
      <c r="H4299" t="str">
        <f>VLOOKUP(FILTRO_1[[#This Row],['# STS]],MSP[#All],10,FALSE)</f>
        <v xml:space="preserve">PROYECTO : ACONDICIONAMIENTO DE VITRINAS </v>
      </c>
      <c r="I4299" t="str">
        <f>VLOOKUP(FILTRO_1[[#This Row],['# STS]],Sts_cruda[#All],18,FALSE)</f>
        <v>CALIDAD</v>
      </c>
      <c r="J4299" t="str">
        <f>VLOOKUP(FILTRO_1[[#This Row],['# STS]],Sts_cruda[#All],16,FALSE)</f>
        <v>CALLAO - PVH ( 25102006 )</v>
      </c>
      <c r="K4299" t="str">
        <f>MID(FILTRO_1[[#This Row],[Tiendas]], SEARCH("(",FILTRO_1[[#This Row],[Tiendas]]) + 1, 9)</f>
        <v xml:space="preserve"> 25102006</v>
      </c>
      <c r="L4299" t="str">
        <f>IF(ISERROR(VLOOKUP(FILTRO_1[[#This Row],[Tiendas]],Table9[#All],5,FALSE)),"ANTIGUO",VLOOKUP(FILTRO_1[[#This Row],[Tiendas]],Table9[#All],5,FALSE))</f>
        <v>LIMA</v>
      </c>
      <c r="M4299" t="str">
        <f>IF(ISERROR(VLOOKUP(FILTRO_1[[#This Row],['#OT]],OT_CRUDA[#All],16,FALSE)),"SIN DATA",VLOOKUP(FILTRO_1[[#This Row],['#OT]],OT_CRUDA[#All],16,FALSE))</f>
        <v>CORRECTIVO PROGRAMADO</v>
      </c>
      <c r="N4299" t="str">
        <f>UPPER(VLOOKUP(FILTRO_1[[#This Row],['# STS]],Sts_cruda[#All],24,FALSE))</f>
        <v>JESÚS UGARTE</v>
      </c>
      <c r="O4299" t="str">
        <f>IF(ISERROR(VLOOKUP(FILTRO_1[[#This Row],[Creado por]],GT[#All],10,FALSE)),"TECNICOS","GERENTE DE TIENDA")</f>
        <v>TECNICOS</v>
      </c>
      <c r="P4299" t="str">
        <f>IF(ISERROR(VLOOKUP(FILTRO_1[[#This Row],['#OT]],OT_CRUDA[#All],30,FALSE)),"---",VLOOKUP(FILTRO_1[[#This Row],['#OT]],OT_CRUDA[#All],30,FALSE))</f>
        <v>NFM(Carlos Best){*}</v>
      </c>
      <c r="Q4299" t="str">
        <f>IF(ISERROR(VLOOKUP(FILTRO_1[[#This Row],['#OT]],OT_CRUDA[#All],20,FALSE)),"SIN DATA",VLOOKUP(FILTRO_1[[#This Row],['#OT]],OT_CRUDA[#All],20,FALSE))</f>
        <v>--</v>
      </c>
      <c r="R4299" t="str">
        <f>VLOOKUP(FILTRO_1[[#This Row],['# STS]],MSP[#All],19,FALSE)</f>
        <v>A2</v>
      </c>
      <c r="S4299" t="str">
        <f>VLOOKUP(FILTRO_1[[#This Row],['# STS]],MSP[#All],20,FALSE)</f>
        <v>EQUIPOS</v>
      </c>
      <c r="T4299" t="str">
        <f>VLOOKUP(FILTRO_1[[#This Row],['# STS]],MSP[#All],21,FALSE)</f>
        <v>EQUIPOS DE REFRIGERACION</v>
      </c>
      <c r="U4299">
        <f>VLOOKUP(FILTRO_1[[#This Row],['# STS]],MSP[#All],5,FALSE)</f>
        <v>0</v>
      </c>
      <c r="V4299">
        <f>VLOOKUP(FILTRO_1[[#This Row],['# STS]],MSP[#All],6,FALSE)</f>
        <v>0</v>
      </c>
      <c r="W4299" t="str">
        <f>IF(ISERROR(VLOOKUP(FILTRO_1[[#This Row],['#OT]],OT_CRUDA[#All],23,FALSE)),"SIN FECHA",VLOOKUP(FILTRO_1[[#This Row],['#OT]],OT_CRUDA[#All],23,FALSE))</f>
        <v>--</v>
      </c>
      <c r="X4299" t="str">
        <f>IF(ISERROR(VLOOKUP(FILTRO_1[[#This Row],['# STS]],Sts_cruda[#All],12,FALSE)),"SIN DATA",VLOOKUP(FILTRO_1[[#This Row],['# STS]],Sts_cruda[#All],12,FALSE))</f>
        <v>--</v>
      </c>
      <c r="Y4299" t="str">
        <f>IF(ISBLANK(VLOOKUP(FILTRO_1[[#This Row],['#OT]],OT_CRUDA[#All],41,FALSE)),"- ",VLOOKUP(FILTRO_1[[#This Row],['#OT]],OT_CRUDA[#All],41,FALSE))</f>
        <v xml:space="preserve">- </v>
      </c>
      <c r="Z4299" t="str">
        <f>VLOOKUP(FILTRO_1[[#This Row],['# STS]],MSP[#All],2,FALSE)</f>
        <v>OT en revisión</v>
      </c>
    </row>
    <row r="4300" spans="1:26" x14ac:dyDescent="0.3">
      <c r="A4300">
        <v>46347</v>
      </c>
      <c r="B4300" t="str">
        <f>VLOOKUP(FILTRO_1[[#This Row],['# STS]],Sts_cruda[#All],2,FALSE)</f>
        <v>OT-28354</v>
      </c>
      <c r="C4300" t="str">
        <f>IF(ISERROR(VLOOKUP(FILTRO_1[[#This Row],['# STS]],Sts_cruda[#All],3,FALSE)),"SIN DATA",VLOOKUP(FILTRO_1[[#This Row],['# STS]],Sts_cruda[#All],3,FALSE))</f>
        <v>OT en Revisión</v>
      </c>
      <c r="D4300" t="str">
        <f>IF(ISERROR(VLOOKUP(FILTRO_1[[#This Row],['#OT]],OT_CRUDA[#All],2,FALSE)),"STS SIN OT",VLOOKUP(FILTRO_1[[#This Row],['#OT]],OT_CRUDA[#All],2,FALSE))</f>
        <v>En Revisión</v>
      </c>
      <c r="E4300" t="str">
        <f>VLOOKUP(FILTRO_1[[#This Row],['# STS]],Sts_cruda[#All],10,FALSE)</f>
        <v>2024-02-06 13:43</v>
      </c>
      <c r="F4300" t="str">
        <f>IF(ISERROR(VLOOKUP(FILTRO_1[[#This Row],['# STS]],Sts_cruda[#All],9,FALSE)),"SIN DATA",VLOOKUP(FILTRO_1[[#This Row],['# STS]],Sts_cruda[#All],9,FALSE))</f>
        <v>2024-02-06 13:44</v>
      </c>
      <c r="G4300" t="str">
        <f>IF(ISERROR(VLOOKUP(FILTRO_1[[#This Row],['#OT]],OT_CRUDA[#All],22,FALSE)),"----",VLOOKUP(FILTRO_1[[#This Row],['#OT]],OT_CRUDA[#All],22,FALSE))</f>
        <v>2024-02-06 13:52</v>
      </c>
      <c r="H4300" t="str">
        <f>VLOOKUP(FILTRO_1[[#This Row],['# STS]],MSP[#All],10,FALSE)</f>
        <v xml:space="preserve">PROYECTO : ACONDICIONAMIENTO DE VITRINAS </v>
      </c>
      <c r="I4300" t="str">
        <f>VLOOKUP(FILTRO_1[[#This Row],['# STS]],Sts_cruda[#All],18,FALSE)</f>
        <v>CALIDAD</v>
      </c>
      <c r="J4300" t="str">
        <f>VLOOKUP(FILTRO_1[[#This Row],['# STS]],Sts_cruda[#All],16,FALSE)</f>
        <v>TRUJILLO - PVH ( 25102017 )</v>
      </c>
      <c r="K4300" t="str">
        <f>MID(FILTRO_1[[#This Row],[Tiendas]], SEARCH("(",FILTRO_1[[#This Row],[Tiendas]]) + 1, 9)</f>
        <v xml:space="preserve"> 25102017</v>
      </c>
      <c r="L4300" t="str">
        <f>IF(ISERROR(VLOOKUP(FILTRO_1[[#This Row],[Tiendas]],Table9[#All],5,FALSE)),"ANTIGUO",VLOOKUP(FILTRO_1[[#This Row],[Tiendas]],Table9[#All],5,FALSE))</f>
        <v>PROVINCIA</v>
      </c>
      <c r="M4300" t="str">
        <f>IF(ISERROR(VLOOKUP(FILTRO_1[[#This Row],['#OT]],OT_CRUDA[#All],16,FALSE)),"SIN DATA",VLOOKUP(FILTRO_1[[#This Row],['#OT]],OT_CRUDA[#All],16,FALSE))</f>
        <v>CORRECTIVO PROGRAMADO</v>
      </c>
      <c r="N4300" t="str">
        <f>UPPER(VLOOKUP(FILTRO_1[[#This Row],['# STS]],Sts_cruda[#All],24,FALSE))</f>
        <v>JESÚS UGARTE</v>
      </c>
      <c r="O4300" t="str">
        <f>IF(ISERROR(VLOOKUP(FILTRO_1[[#This Row],[Creado por]],GT[#All],10,FALSE)),"TECNICOS","GERENTE DE TIENDA")</f>
        <v>TECNICOS</v>
      </c>
      <c r="P4300" t="str">
        <f>IF(ISERROR(VLOOKUP(FILTRO_1[[#This Row],['#OT]],OT_CRUDA[#All],30,FALSE)),"---",VLOOKUP(FILTRO_1[[#This Row],['#OT]],OT_CRUDA[#All],30,FALSE))</f>
        <v>SODEXO(Rubén Manet){*}</v>
      </c>
      <c r="Q4300" t="str">
        <f>IF(ISERROR(VLOOKUP(FILTRO_1[[#This Row],['#OT]],OT_CRUDA[#All],20,FALSE)),"SIN DATA",VLOOKUP(FILTRO_1[[#This Row],['#OT]],OT_CRUDA[#All],20,FALSE))</f>
        <v>--</v>
      </c>
      <c r="R4300" t="str">
        <f>VLOOKUP(FILTRO_1[[#This Row],['# STS]],MSP[#All],19,FALSE)</f>
        <v>A2</v>
      </c>
      <c r="S4300" t="str">
        <f>VLOOKUP(FILTRO_1[[#This Row],['# STS]],MSP[#All],20,FALSE)</f>
        <v>EQUIPOS</v>
      </c>
      <c r="T4300" t="str">
        <f>VLOOKUP(FILTRO_1[[#This Row],['# STS]],MSP[#All],21,FALSE)</f>
        <v>EQUIPOS DE REFRIGERACION</v>
      </c>
      <c r="U4300">
        <f>VLOOKUP(FILTRO_1[[#This Row],['# STS]],MSP[#All],5,FALSE)</f>
        <v>0</v>
      </c>
      <c r="V4300">
        <f>VLOOKUP(FILTRO_1[[#This Row],['# STS]],MSP[#All],6,FALSE)</f>
        <v>0</v>
      </c>
      <c r="W4300" t="str">
        <f>IF(ISERROR(VLOOKUP(FILTRO_1[[#This Row],['#OT]],OT_CRUDA[#All],23,FALSE)),"SIN FECHA",VLOOKUP(FILTRO_1[[#This Row],['#OT]],OT_CRUDA[#All],23,FALSE))</f>
        <v>--</v>
      </c>
      <c r="X4300" t="str">
        <f>IF(ISERROR(VLOOKUP(FILTRO_1[[#This Row],['# STS]],Sts_cruda[#All],12,FALSE)),"SIN DATA",VLOOKUP(FILTRO_1[[#This Row],['# STS]],Sts_cruda[#All],12,FALSE))</f>
        <v>--</v>
      </c>
      <c r="Y4300" t="str">
        <f>IF(ISBLANK(VLOOKUP(FILTRO_1[[#This Row],['#OT]],OT_CRUDA[#All],41,FALSE)),"- ",VLOOKUP(FILTRO_1[[#This Row],['#OT]],OT_CRUDA[#All],41,FALSE))</f>
        <v xml:space="preserve">- </v>
      </c>
      <c r="Z4300" t="str">
        <f>VLOOKUP(FILTRO_1[[#This Row],['# STS]],MSP[#All],2,FALSE)</f>
        <v>OT en proceso</v>
      </c>
    </row>
    <row r="4301" spans="1:26" x14ac:dyDescent="0.3">
      <c r="A4301">
        <v>46348</v>
      </c>
      <c r="B4301" t="str">
        <f>VLOOKUP(FILTRO_1[[#This Row],['# STS]],Sts_cruda[#All],2,FALSE)</f>
        <v>OT-28353</v>
      </c>
      <c r="C4301" t="str">
        <f>IF(ISERROR(VLOOKUP(FILTRO_1[[#This Row],['# STS]],Sts_cruda[#All],3,FALSE)),"SIN DATA",VLOOKUP(FILTRO_1[[#This Row],['# STS]],Sts_cruda[#All],3,FALSE))</f>
        <v>OT en Revisión</v>
      </c>
      <c r="D4301" t="str">
        <f>IF(ISERROR(VLOOKUP(FILTRO_1[[#This Row],['#OT]],OT_CRUDA[#All],2,FALSE)),"STS SIN OT",VLOOKUP(FILTRO_1[[#This Row],['#OT]],OT_CRUDA[#All],2,FALSE))</f>
        <v>En Revisión</v>
      </c>
      <c r="E4301" t="str">
        <f>VLOOKUP(FILTRO_1[[#This Row],['# STS]],Sts_cruda[#All],10,FALSE)</f>
        <v>2024-02-06 13:44</v>
      </c>
      <c r="F4301" t="str">
        <f>IF(ISERROR(VLOOKUP(FILTRO_1[[#This Row],['# STS]],Sts_cruda[#All],9,FALSE)),"SIN DATA",VLOOKUP(FILTRO_1[[#This Row],['# STS]],Sts_cruda[#All],9,FALSE))</f>
        <v>2024-02-06 13:45</v>
      </c>
      <c r="G4301" t="str">
        <f>IF(ISERROR(VLOOKUP(FILTRO_1[[#This Row],['#OT]],OT_CRUDA[#All],22,FALSE)),"----",VLOOKUP(FILTRO_1[[#This Row],['#OT]],OT_CRUDA[#All],22,FALSE))</f>
        <v>2024-02-06 13:48</v>
      </c>
      <c r="H4301" t="str">
        <f>VLOOKUP(FILTRO_1[[#This Row],['# STS]],MSP[#All],10,FALSE)</f>
        <v xml:space="preserve">PROYECTO : ACONDICIONAMIENTO DE VITRINAS </v>
      </c>
      <c r="I4301" t="str">
        <f>VLOOKUP(FILTRO_1[[#This Row],['# STS]],Sts_cruda[#All],18,FALSE)</f>
        <v>CALIDAD</v>
      </c>
      <c r="J4301" t="str">
        <f>VLOOKUP(FILTRO_1[[#This Row],['# STS]],Sts_cruda[#All],16,FALSE)</f>
        <v>PIURA - PVH ( 25102046 )</v>
      </c>
      <c r="K4301" t="str">
        <f>MID(FILTRO_1[[#This Row],[Tiendas]], SEARCH("(",FILTRO_1[[#This Row],[Tiendas]]) + 1, 9)</f>
        <v xml:space="preserve"> 25102046</v>
      </c>
      <c r="L4301" t="str">
        <f>IF(ISERROR(VLOOKUP(FILTRO_1[[#This Row],[Tiendas]],Table9[#All],5,FALSE)),"ANTIGUO",VLOOKUP(FILTRO_1[[#This Row],[Tiendas]],Table9[#All],5,FALSE))</f>
        <v>PROVINCIA</v>
      </c>
      <c r="M4301" t="str">
        <f>IF(ISERROR(VLOOKUP(FILTRO_1[[#This Row],['#OT]],OT_CRUDA[#All],16,FALSE)),"SIN DATA",VLOOKUP(FILTRO_1[[#This Row],['#OT]],OT_CRUDA[#All],16,FALSE))</f>
        <v>CORRECTIVO PROGRAMADO</v>
      </c>
      <c r="N4301" t="str">
        <f>UPPER(VLOOKUP(FILTRO_1[[#This Row],['# STS]],Sts_cruda[#All],24,FALSE))</f>
        <v>JESÚS UGARTE</v>
      </c>
      <c r="O4301" t="str">
        <f>IF(ISERROR(VLOOKUP(FILTRO_1[[#This Row],[Creado por]],GT[#All],10,FALSE)),"TECNICOS","GERENTE DE TIENDA")</f>
        <v>TECNICOS</v>
      </c>
      <c r="P4301" t="str">
        <f>IF(ISERROR(VLOOKUP(FILTRO_1[[#This Row],['#OT]],OT_CRUDA[#All],30,FALSE)),"---",VLOOKUP(FILTRO_1[[#This Row],['#OT]],OT_CRUDA[#All],30,FALSE))</f>
        <v>TGESTIONA (Rosario Rodriguez){*}</v>
      </c>
      <c r="Q4301" t="str">
        <f>IF(ISERROR(VLOOKUP(FILTRO_1[[#This Row],['#OT]],OT_CRUDA[#All],20,FALSE)),"SIN DATA",VLOOKUP(FILTRO_1[[#This Row],['#OT]],OT_CRUDA[#All],20,FALSE))</f>
        <v>2024-02-13 10:52</v>
      </c>
      <c r="R4301" t="str">
        <f>VLOOKUP(FILTRO_1[[#This Row],['# STS]],MSP[#All],19,FALSE)</f>
        <v>A2</v>
      </c>
      <c r="S4301" t="str">
        <f>VLOOKUP(FILTRO_1[[#This Row],['# STS]],MSP[#All],20,FALSE)</f>
        <v>EQUIPOS</v>
      </c>
      <c r="T4301" t="str">
        <f>VLOOKUP(FILTRO_1[[#This Row],['# STS]],MSP[#All],21,FALSE)</f>
        <v>EQUIPOS DE REFRIGERACION</v>
      </c>
      <c r="U4301">
        <f>VLOOKUP(FILTRO_1[[#This Row],['# STS]],MSP[#All],5,FALSE)</f>
        <v>0</v>
      </c>
      <c r="V4301">
        <f>VLOOKUP(FILTRO_1[[#This Row],['# STS]],MSP[#All],6,FALSE)</f>
        <v>0</v>
      </c>
      <c r="W4301" t="str">
        <f>IF(ISERROR(VLOOKUP(FILTRO_1[[#This Row],['#OT]],OT_CRUDA[#All],23,FALSE)),"SIN FECHA",VLOOKUP(FILTRO_1[[#This Row],['#OT]],OT_CRUDA[#All],23,FALSE))</f>
        <v>--</v>
      </c>
      <c r="X4301" t="str">
        <f>IF(ISERROR(VLOOKUP(FILTRO_1[[#This Row],['# STS]],Sts_cruda[#All],12,FALSE)),"SIN DATA",VLOOKUP(FILTRO_1[[#This Row],['# STS]],Sts_cruda[#All],12,FALSE))</f>
        <v>--</v>
      </c>
      <c r="Y4301" t="str">
        <f>IF(ISBLANK(VLOOKUP(FILTRO_1[[#This Row],['#OT]],OT_CRUDA[#All],41,FALSE)),"- ",VLOOKUP(FILTRO_1[[#This Row],['#OT]],OT_CRUDA[#All],41,FALSE))</f>
        <v xml:space="preserve">- </v>
      </c>
      <c r="Z4301" t="str">
        <f>VLOOKUP(FILTRO_1[[#This Row],['# STS]],MSP[#All],2,FALSE)</f>
        <v>OT en revisión</v>
      </c>
    </row>
    <row r="4302" spans="1:26" x14ac:dyDescent="0.3">
      <c r="A4302">
        <v>46349</v>
      </c>
      <c r="B4302" t="str">
        <f>VLOOKUP(FILTRO_1[[#This Row],['# STS]],Sts_cruda[#All],2,FALSE)</f>
        <v>OT-28352</v>
      </c>
      <c r="C4302" t="str">
        <f>IF(ISERROR(VLOOKUP(FILTRO_1[[#This Row],['# STS]],Sts_cruda[#All],3,FALSE)),"SIN DATA",VLOOKUP(FILTRO_1[[#This Row],['# STS]],Sts_cruda[#All],3,FALSE))</f>
        <v>OT en Proceso</v>
      </c>
      <c r="D4302" t="str">
        <f>IF(ISERROR(VLOOKUP(FILTRO_1[[#This Row],['#OT]],OT_CRUDA[#All],2,FALSE)),"STS SIN OT",VLOOKUP(FILTRO_1[[#This Row],['#OT]],OT_CRUDA[#All],2,FALSE))</f>
        <v>En Proceso</v>
      </c>
      <c r="E4302" t="str">
        <f>VLOOKUP(FILTRO_1[[#This Row],['# STS]],Sts_cruda[#All],10,FALSE)</f>
        <v>2024-02-06 13:45</v>
      </c>
      <c r="F4302" t="str">
        <f>IF(ISERROR(VLOOKUP(FILTRO_1[[#This Row],['# STS]],Sts_cruda[#All],9,FALSE)),"SIN DATA",VLOOKUP(FILTRO_1[[#This Row],['# STS]],Sts_cruda[#All],9,FALSE))</f>
        <v>2024-02-06 13:46</v>
      </c>
      <c r="G4302" t="str">
        <f>IF(ISERROR(VLOOKUP(FILTRO_1[[#This Row],['#OT]],OT_CRUDA[#All],22,FALSE)),"----",VLOOKUP(FILTRO_1[[#This Row],['#OT]],OT_CRUDA[#All],22,FALSE))</f>
        <v>2024-02-06 13:47</v>
      </c>
      <c r="H4302" t="str">
        <f>VLOOKUP(FILTRO_1[[#This Row],['# STS]],MSP[#All],10,FALSE)</f>
        <v xml:space="preserve">PROYECTO : ACONDICIONAMIENTO DE VITRINAS </v>
      </c>
      <c r="I4302" t="str">
        <f>VLOOKUP(FILTRO_1[[#This Row],['# STS]],Sts_cruda[#All],18,FALSE)</f>
        <v>CALIDAD</v>
      </c>
      <c r="J4302" t="str">
        <f>VLOOKUP(FILTRO_1[[#This Row],['# STS]],Sts_cruda[#All],16,FALSE)</f>
        <v>LURIN - PVH ( 25102078 )</v>
      </c>
      <c r="K4302" t="str">
        <f>MID(FILTRO_1[[#This Row],[Tiendas]], SEARCH("(",FILTRO_1[[#This Row],[Tiendas]]) + 1, 9)</f>
        <v xml:space="preserve"> 25102078</v>
      </c>
      <c r="L4302" t="str">
        <f>IF(ISERROR(VLOOKUP(FILTRO_1[[#This Row],[Tiendas]],Table9[#All],5,FALSE)),"ANTIGUO",VLOOKUP(FILTRO_1[[#This Row],[Tiendas]],Table9[#All],5,FALSE))</f>
        <v>LIMA</v>
      </c>
      <c r="M4302" t="str">
        <f>IF(ISERROR(VLOOKUP(FILTRO_1[[#This Row],['#OT]],OT_CRUDA[#All],16,FALSE)),"SIN DATA",VLOOKUP(FILTRO_1[[#This Row],['#OT]],OT_CRUDA[#All],16,FALSE))</f>
        <v>CORRECTIVO PROGRAMADO</v>
      </c>
      <c r="N4302" t="str">
        <f>UPPER(VLOOKUP(FILTRO_1[[#This Row],['# STS]],Sts_cruda[#All],24,FALSE))</f>
        <v>JESÚS UGARTE</v>
      </c>
      <c r="O4302" t="str">
        <f>IF(ISERROR(VLOOKUP(FILTRO_1[[#This Row],[Creado por]],GT[#All],10,FALSE)),"TECNICOS","GERENTE DE TIENDA")</f>
        <v>TECNICOS</v>
      </c>
      <c r="P4302" t="str">
        <f>IF(ISERROR(VLOOKUP(FILTRO_1[[#This Row],['#OT]],OT_CRUDA[#All],30,FALSE)),"---",VLOOKUP(FILTRO_1[[#This Row],['#OT]],OT_CRUDA[#All],30,FALSE))</f>
        <v>TGESTIONA (Rosario Rodriguez){*}</v>
      </c>
      <c r="Q4302" t="str">
        <f>IF(ISERROR(VLOOKUP(FILTRO_1[[#This Row],['#OT]],OT_CRUDA[#All],20,FALSE)),"SIN DATA",VLOOKUP(FILTRO_1[[#This Row],['#OT]],OT_CRUDA[#All],20,FALSE))</f>
        <v>2024-02-07 12:12</v>
      </c>
      <c r="R4302" t="str">
        <f>VLOOKUP(FILTRO_1[[#This Row],['# STS]],MSP[#All],19,FALSE)</f>
        <v>A2</v>
      </c>
      <c r="S4302" t="str">
        <f>VLOOKUP(FILTRO_1[[#This Row],['# STS]],MSP[#All],20,FALSE)</f>
        <v>EQUIPOS</v>
      </c>
      <c r="T4302" t="str">
        <f>VLOOKUP(FILTRO_1[[#This Row],['# STS]],MSP[#All],21,FALSE)</f>
        <v>EQUIPOS DE REFRIGERACION</v>
      </c>
      <c r="U4302">
        <f>VLOOKUP(FILTRO_1[[#This Row],['# STS]],MSP[#All],5,FALSE)</f>
        <v>0</v>
      </c>
      <c r="V4302">
        <f>VLOOKUP(FILTRO_1[[#This Row],['# STS]],MSP[#All],6,FALSE)</f>
        <v>0</v>
      </c>
      <c r="W4302" t="str">
        <f>IF(ISERROR(VLOOKUP(FILTRO_1[[#This Row],['#OT]],OT_CRUDA[#All],23,FALSE)),"SIN FECHA",VLOOKUP(FILTRO_1[[#This Row],['#OT]],OT_CRUDA[#All],23,FALSE))</f>
        <v>--</v>
      </c>
      <c r="X4302" t="str">
        <f>IF(ISERROR(VLOOKUP(FILTRO_1[[#This Row],['# STS]],Sts_cruda[#All],12,FALSE)),"SIN DATA",VLOOKUP(FILTRO_1[[#This Row],['# STS]],Sts_cruda[#All],12,FALSE))</f>
        <v>--</v>
      </c>
      <c r="Y4302" t="str">
        <f>IF(ISBLANK(VLOOKUP(FILTRO_1[[#This Row],['#OT]],OT_CRUDA[#All],41,FALSE)),"- ",VLOOKUP(FILTRO_1[[#This Row],['#OT]],OT_CRUDA[#All],41,FALSE))</f>
        <v xml:space="preserve">- </v>
      </c>
      <c r="Z4302" t="str">
        <f>VLOOKUP(FILTRO_1[[#This Row],['# STS]],MSP[#All],2,FALSE)</f>
        <v>OT en proceso</v>
      </c>
    </row>
    <row r="4303" spans="1:26" x14ac:dyDescent="0.3">
      <c r="A4303">
        <v>46350</v>
      </c>
      <c r="B4303">
        <f>VLOOKUP(FILTRO_1[[#This Row],['# STS]],Sts_cruda[#All],2,FALSE)</f>
        <v>0</v>
      </c>
      <c r="C4303" t="str">
        <f>IF(ISERROR(VLOOKUP(FILTRO_1[[#This Row],['# STS]],Sts_cruda[#All],3,FALSE)),"SIN DATA",VLOOKUP(FILTRO_1[[#This Row],['# STS]],Sts_cruda[#All],3,FALSE))</f>
        <v>Abierta</v>
      </c>
      <c r="D4303" t="str">
        <f>IF(ISERROR(VLOOKUP(FILTRO_1[[#This Row],['#OT]],OT_CRUDA[#All],2,FALSE)),"STS SIN OT",VLOOKUP(FILTRO_1[[#This Row],['#OT]],OT_CRUDA[#All],2,FALSE))</f>
        <v>STS SIN OT</v>
      </c>
      <c r="E4303" t="str">
        <f>VLOOKUP(FILTRO_1[[#This Row],['# STS]],Sts_cruda[#All],10,FALSE)</f>
        <v>2024-02-06 13:57</v>
      </c>
      <c r="F4303" t="str">
        <f>IF(ISERROR(VLOOKUP(FILTRO_1[[#This Row],['# STS]],Sts_cruda[#All],9,FALSE)),"SIN DATA",VLOOKUP(FILTRO_1[[#This Row],['# STS]],Sts_cruda[#All],9,FALSE))</f>
        <v>2024-02-06 13:59</v>
      </c>
      <c r="G4303" t="str">
        <f>IF(ISERROR(VLOOKUP(FILTRO_1[[#This Row],['#OT]],OT_CRUDA[#All],22,FALSE)),"----",VLOOKUP(FILTRO_1[[#This Row],['#OT]],OT_CRUDA[#All],22,FALSE))</f>
        <v>----</v>
      </c>
      <c r="H4303" t="str">
        <f>VLOOKUP(FILTRO_1[[#This Row],['# STS]],MSP[#All],10,FALSE)</f>
        <v>INDECI GABINETE CONTRA INCENDIOS TRASTIENDA</v>
      </c>
      <c r="I4303" t="str">
        <f>VLOOKUP(FILTRO_1[[#This Row],['# STS]],Sts_cruda[#All],18,FALSE)</f>
        <v xml:space="preserve">Inspección ITSE   </v>
      </c>
      <c r="J4303" t="str">
        <f>VLOOKUP(FILTRO_1[[#This Row],['# STS]],Sts_cruda[#All],16,FALSE)</f>
        <v>NVO CHIMBOTE - PVH ( 25102049 )</v>
      </c>
      <c r="K4303" t="str">
        <f>MID(FILTRO_1[[#This Row],[Tiendas]], SEARCH("(",FILTRO_1[[#This Row],[Tiendas]]) + 1, 9)</f>
        <v xml:space="preserve"> 25102049</v>
      </c>
      <c r="L4303" t="str">
        <f>IF(ISERROR(VLOOKUP(FILTRO_1[[#This Row],[Tiendas]],Table9[#All],5,FALSE)),"ANTIGUO",VLOOKUP(FILTRO_1[[#This Row],[Tiendas]],Table9[#All],5,FALSE))</f>
        <v>PROVINCIA</v>
      </c>
      <c r="M4303" t="str">
        <f>IF(ISERROR(VLOOKUP(FILTRO_1[[#This Row],['#OT]],OT_CRUDA[#All],16,FALSE)),"SIN DATA",VLOOKUP(FILTRO_1[[#This Row],['#OT]],OT_CRUDA[#All],16,FALSE))</f>
        <v>SIN DATA</v>
      </c>
      <c r="N4303" t="str">
        <f>UPPER(VLOOKUP(FILTRO_1[[#This Row],['# STS]],Sts_cruda[#All],24,FALSE))</f>
        <v xml:space="preserve">ANDREA ARROYO VALDEZ </v>
      </c>
      <c r="O4303" t="str">
        <f>IF(ISERROR(VLOOKUP(FILTRO_1[[#This Row],[Creado por]],GT[#All],10,FALSE)),"TECNICOS","GERENTE DE TIENDA")</f>
        <v>GERENTE DE TIENDA</v>
      </c>
      <c r="P4303" t="str">
        <f>IF(ISERROR(VLOOKUP(FILTRO_1[[#This Row],['#OT]],OT_CRUDA[#All],30,FALSE)),"---",VLOOKUP(FILTRO_1[[#This Row],['#OT]],OT_CRUDA[#All],30,FALSE))</f>
        <v>---</v>
      </c>
      <c r="Q4303" t="str">
        <f>IF(ISERROR(VLOOKUP(FILTRO_1[[#This Row],['#OT]],OT_CRUDA[#All],20,FALSE)),"SIN DATA",VLOOKUP(FILTRO_1[[#This Row],['#OT]],OT_CRUDA[#All],20,FALSE))</f>
        <v>SIN DATA</v>
      </c>
      <c r="R4303" t="str">
        <f>VLOOKUP(FILTRO_1[[#This Row],['# STS]],MSP[#All],19,FALSE)</f>
        <v>A1</v>
      </c>
      <c r="S4303" t="str">
        <f>VLOOKUP(FILTRO_1[[#This Row],['# STS]],MSP[#All],20,FALSE)</f>
        <v>BOMBA SIST. CONTRA INCENDIO</v>
      </c>
      <c r="T4303" t="str">
        <f>VLOOKUP(FILTRO_1[[#This Row],['# STS]],MSP[#All],21,FALSE)</f>
        <v>SISTEMA CONTRA INCENDIOS</v>
      </c>
      <c r="U4303">
        <f>VLOOKUP(FILTRO_1[[#This Row],['# STS]],MSP[#All],5,FALSE)</f>
        <v>0</v>
      </c>
      <c r="V4303">
        <f>VLOOKUP(FILTRO_1[[#This Row],['# STS]],MSP[#All],6,FALSE)</f>
        <v>0</v>
      </c>
      <c r="W4303" t="str">
        <f>IF(ISERROR(VLOOKUP(FILTRO_1[[#This Row],['#OT]],OT_CRUDA[#All],23,FALSE)),"SIN FECHA",VLOOKUP(FILTRO_1[[#This Row],['#OT]],OT_CRUDA[#All],23,FALSE))</f>
        <v>SIN FECHA</v>
      </c>
      <c r="X4303" t="str">
        <f>IF(ISERROR(VLOOKUP(FILTRO_1[[#This Row],['# STS]],Sts_cruda[#All],12,FALSE)),"SIN DATA",VLOOKUP(FILTRO_1[[#This Row],['# STS]],Sts_cruda[#All],12,FALSE))</f>
        <v>--</v>
      </c>
      <c r="Y4303" t="e">
        <f>IF(ISBLANK(VLOOKUP(FILTRO_1[[#This Row],['#OT]],OT_CRUDA[#All],41,FALSE)),"- ",VLOOKUP(FILTRO_1[[#This Row],['#OT]],OT_CRUDA[#All],41,FALSE))</f>
        <v>#N/A</v>
      </c>
      <c r="Z4303" t="str">
        <f>VLOOKUP(FILTRO_1[[#This Row],['# STS]],MSP[#All],2,FALSE)</f>
        <v>En Selección</v>
      </c>
    </row>
    <row r="4304" spans="1:26" x14ac:dyDescent="0.3">
      <c r="A4304">
        <v>46351</v>
      </c>
      <c r="B4304" t="str">
        <f>VLOOKUP(FILTRO_1[[#This Row],['# STS]],Sts_cruda[#All],2,FALSE)</f>
        <v>OT-29011</v>
      </c>
      <c r="C4304" t="str">
        <f>IF(ISERROR(VLOOKUP(FILTRO_1[[#This Row],['# STS]],Sts_cruda[#All],3,FALSE)),"SIN DATA",VLOOKUP(FILTRO_1[[#This Row],['# STS]],Sts_cruda[#All],3,FALSE))</f>
        <v>OT en Proceso</v>
      </c>
      <c r="D4304" t="str">
        <f>IF(ISERROR(VLOOKUP(FILTRO_1[[#This Row],['#OT]],OT_CRUDA[#All],2,FALSE)),"STS SIN OT",VLOOKUP(FILTRO_1[[#This Row],['#OT]],OT_CRUDA[#All],2,FALSE))</f>
        <v>En Proceso</v>
      </c>
      <c r="E4304" t="str">
        <f>VLOOKUP(FILTRO_1[[#This Row],['# STS]],Sts_cruda[#All],10,FALSE)</f>
        <v>2024-02-06 14:05</v>
      </c>
      <c r="F4304" t="str">
        <f>IF(ISERROR(VLOOKUP(FILTRO_1[[#This Row],['# STS]],Sts_cruda[#All],9,FALSE)),"SIN DATA",VLOOKUP(FILTRO_1[[#This Row],['# STS]],Sts_cruda[#All],9,FALSE))</f>
        <v>2024-02-06 14:07</v>
      </c>
      <c r="G4304" t="str">
        <f>IF(ISERROR(VLOOKUP(FILTRO_1[[#This Row],['#OT]],OT_CRUDA[#All],22,FALSE)),"----",VLOOKUP(FILTRO_1[[#This Row],['#OT]],OT_CRUDA[#All],22,FALSE))</f>
        <v>2024-02-13 01:41</v>
      </c>
      <c r="H4304" t="str">
        <f>VLOOKUP(FILTRO_1[[#This Row],['# STS]],MSP[#All],10,FALSE)</f>
        <v>No hay energía tomacorrientes  del comedor</v>
      </c>
      <c r="I4304" t="str">
        <f>VLOOKUP(FILTRO_1[[#This Row],['# STS]],Sts_cruda[#All],18,FALSE)</f>
        <v>Emergencia  (Únicamente Central Monitoreo)</v>
      </c>
      <c r="J4304" t="str">
        <f>VLOOKUP(FILTRO_1[[#This Row],['# STS]],Sts_cruda[#All],16,FALSE)</f>
        <v>AYACUCHO - PVS ( 25103006 )</v>
      </c>
      <c r="K4304" t="str">
        <f>MID(FILTRO_1[[#This Row],[Tiendas]], SEARCH("(",FILTRO_1[[#This Row],[Tiendas]]) + 1, 9)</f>
        <v xml:space="preserve"> 25103006</v>
      </c>
      <c r="L4304" t="str">
        <f>IF(ISERROR(VLOOKUP(FILTRO_1[[#This Row],[Tiendas]],Table9[#All],5,FALSE)),"ANTIGUO",VLOOKUP(FILTRO_1[[#This Row],[Tiendas]],Table9[#All],5,FALSE))</f>
        <v>LIMA</v>
      </c>
      <c r="M4304" t="str">
        <f>IF(ISERROR(VLOOKUP(FILTRO_1[[#This Row],['#OT]],OT_CRUDA[#All],16,FALSE)),"SIN DATA",VLOOKUP(FILTRO_1[[#This Row],['#OT]],OT_CRUDA[#All],16,FALSE))</f>
        <v>CORRECTIVO PROGRAMADO</v>
      </c>
      <c r="N4304" t="str">
        <f>UPPER(VLOOKUP(FILTRO_1[[#This Row],['# STS]],Sts_cruda[#All],24,FALSE))</f>
        <v xml:space="preserve">ROGER MORE </v>
      </c>
      <c r="O4304" t="str">
        <f>IF(ISERROR(VLOOKUP(FILTRO_1[[#This Row],[Creado por]],GT[#All],10,FALSE)),"TECNICOS","GERENTE DE TIENDA")</f>
        <v>GERENTE DE TIENDA</v>
      </c>
      <c r="P4304" t="str">
        <f>IF(ISERROR(VLOOKUP(FILTRO_1[[#This Row],['#OT]],OT_CRUDA[#All],30,FALSE)),"---",VLOOKUP(FILTRO_1[[#This Row],['#OT]],OT_CRUDA[#All],30,FALSE))</f>
        <v>PROENERGY (Alex Morales){*}</v>
      </c>
      <c r="Q4304" t="str">
        <f>IF(ISERROR(VLOOKUP(FILTRO_1[[#This Row],['#OT]],OT_CRUDA[#All],20,FALSE)),"SIN DATA",VLOOKUP(FILTRO_1[[#This Row],['#OT]],OT_CRUDA[#All],20,FALSE))</f>
        <v>--</v>
      </c>
      <c r="R4304" t="str">
        <f>VLOOKUP(FILTRO_1[[#This Row],['# STS]],MSP[#All],19,FALSE)</f>
        <v>A1</v>
      </c>
      <c r="S4304" t="str">
        <f>VLOOKUP(FILTRO_1[[#This Row],['# STS]],MSP[#All],20,FALSE)</f>
        <v>INSTALACIONES ELECTRICAS</v>
      </c>
      <c r="T4304" t="str">
        <f>VLOOKUP(FILTRO_1[[#This Row],['# STS]],MSP[#All],21,FALSE)</f>
        <v>SISTEMAS ELECTRICOS</v>
      </c>
      <c r="U4304">
        <f>VLOOKUP(FILTRO_1[[#This Row],['# STS]],MSP[#All],5,FALSE)</f>
        <v>4400674984</v>
      </c>
      <c r="V4304">
        <f>VLOOKUP(FILTRO_1[[#This Row],['# STS]],MSP[#All],6,FALSE)</f>
        <v>800</v>
      </c>
      <c r="W4304" t="str">
        <f>IF(ISERROR(VLOOKUP(FILTRO_1[[#This Row],['#OT]],OT_CRUDA[#All],23,FALSE)),"SIN FECHA",VLOOKUP(FILTRO_1[[#This Row],['#OT]],OT_CRUDA[#All],23,FALSE))</f>
        <v>--</v>
      </c>
      <c r="X4304" t="str">
        <f>IF(ISERROR(VLOOKUP(FILTRO_1[[#This Row],['# STS]],Sts_cruda[#All],12,FALSE)),"SIN DATA",VLOOKUP(FILTRO_1[[#This Row],['# STS]],Sts_cruda[#All],12,FALSE))</f>
        <v>--</v>
      </c>
      <c r="Y4304" t="str">
        <f>IF(ISBLANK(VLOOKUP(FILTRO_1[[#This Row],['#OT]],OT_CRUDA[#All],41,FALSE)),"- ",VLOOKUP(FILTRO_1[[#This Row],['#OT]],OT_CRUDA[#All],41,FALSE))</f>
        <v xml:space="preserve">- </v>
      </c>
      <c r="Z4304" t="str">
        <f>VLOOKUP(FILTRO_1[[#This Row],['# STS]],MSP[#All],2,FALSE)</f>
        <v>OT en proceso</v>
      </c>
    </row>
    <row r="4305" spans="1:26" x14ac:dyDescent="0.3">
      <c r="A4305">
        <v>46355</v>
      </c>
      <c r="B4305">
        <f>VLOOKUP(FILTRO_1[[#This Row],['# STS]],Sts_cruda[#All],2,FALSE)</f>
        <v>0</v>
      </c>
      <c r="C4305" t="str">
        <f>IF(ISERROR(VLOOKUP(FILTRO_1[[#This Row],['# STS]],Sts_cruda[#All],3,FALSE)),"SIN DATA",VLOOKUP(FILTRO_1[[#This Row],['# STS]],Sts_cruda[#All],3,FALSE))</f>
        <v>Abierta</v>
      </c>
      <c r="D4305" t="str">
        <f>IF(ISERROR(VLOOKUP(FILTRO_1[[#This Row],['#OT]],OT_CRUDA[#All],2,FALSE)),"STS SIN OT",VLOOKUP(FILTRO_1[[#This Row],['#OT]],OT_CRUDA[#All],2,FALSE))</f>
        <v>STS SIN OT</v>
      </c>
      <c r="E4305" t="str">
        <f>VLOOKUP(FILTRO_1[[#This Row],['# STS]],Sts_cruda[#All],10,FALSE)</f>
        <v>2024-02-06 14:23</v>
      </c>
      <c r="F4305" t="str">
        <f>IF(ISERROR(VLOOKUP(FILTRO_1[[#This Row],['# STS]],Sts_cruda[#All],9,FALSE)),"SIN DATA",VLOOKUP(FILTRO_1[[#This Row],['# STS]],Sts_cruda[#All],9,FALSE))</f>
        <v>2024-02-06 14:30</v>
      </c>
      <c r="G4305" t="str">
        <f>IF(ISERROR(VLOOKUP(FILTRO_1[[#This Row],['#OT]],OT_CRUDA[#All],22,FALSE)),"----",VLOOKUP(FILTRO_1[[#This Row],['#OT]],OT_CRUDA[#All],22,FALSE))</f>
        <v>----</v>
      </c>
      <c r="H4305" t="str">
        <f>VLOOKUP(FILTRO_1[[#This Row],['# STS]],MSP[#All],10,FALSE)</f>
        <v xml:space="preserve">REGULARIZACION- Reparacion de Motor Comprensor </v>
      </c>
      <c r="I4305" t="str">
        <f>VLOOKUP(FILTRO_1[[#This Row],['# STS]],Sts_cruda[#All],18,FALSE)</f>
        <v>Emergencia  (Únicamente Central Monitoreo)</v>
      </c>
      <c r="J4305" t="str">
        <f>VLOOKUP(FILTRO_1[[#This Row],['# STS]],Sts_cruda[#All],16,FALSE)</f>
        <v>LA MOLINA - PVH ( 25102010 )</v>
      </c>
      <c r="K4305" t="str">
        <f>MID(FILTRO_1[[#This Row],[Tiendas]], SEARCH("(",FILTRO_1[[#This Row],[Tiendas]]) + 1, 9)</f>
        <v xml:space="preserve"> 25102010</v>
      </c>
      <c r="L4305" t="str">
        <f>IF(ISERROR(VLOOKUP(FILTRO_1[[#This Row],[Tiendas]],Table9[#All],5,FALSE)),"ANTIGUO",VLOOKUP(FILTRO_1[[#This Row],[Tiendas]],Table9[#All],5,FALSE))</f>
        <v>LIMA</v>
      </c>
      <c r="M4305" t="str">
        <f>IF(ISERROR(VLOOKUP(FILTRO_1[[#This Row],['#OT]],OT_CRUDA[#All],16,FALSE)),"SIN DATA",VLOOKUP(FILTRO_1[[#This Row],['#OT]],OT_CRUDA[#All],16,FALSE))</f>
        <v>SIN DATA</v>
      </c>
      <c r="N4305" t="str">
        <f>UPPER(VLOOKUP(FILTRO_1[[#This Row],['# STS]],Sts_cruda[#All],24,FALSE))</f>
        <v>OSCAR LÓPEZ CARRANZA</v>
      </c>
      <c r="O4305" t="str">
        <f>IF(ISERROR(VLOOKUP(FILTRO_1[[#This Row],[Creado por]],GT[#All],10,FALSE)),"TECNICOS","GERENTE DE TIENDA")</f>
        <v>TECNICOS</v>
      </c>
      <c r="P4305" t="str">
        <f>IF(ISERROR(VLOOKUP(FILTRO_1[[#This Row],['#OT]],OT_CRUDA[#All],30,FALSE)),"---",VLOOKUP(FILTRO_1[[#This Row],['#OT]],OT_CRUDA[#All],30,FALSE))</f>
        <v>---</v>
      </c>
      <c r="Q4305" t="str">
        <f>IF(ISERROR(VLOOKUP(FILTRO_1[[#This Row],['#OT]],OT_CRUDA[#All],20,FALSE)),"SIN DATA",VLOOKUP(FILTRO_1[[#This Row],['#OT]],OT_CRUDA[#All],20,FALSE))</f>
        <v>SIN DATA</v>
      </c>
      <c r="R4305" t="str">
        <f>VLOOKUP(FILTRO_1[[#This Row],['# STS]],MSP[#All],19,FALSE)</f>
        <v>A1</v>
      </c>
      <c r="S4305" t="str">
        <f>VLOOKUP(FILTRO_1[[#This Row],['# STS]],MSP[#All],20,FALSE)</f>
        <v>EQUIPOS</v>
      </c>
      <c r="T4305" t="str">
        <f>VLOOKUP(FILTRO_1[[#This Row],['# STS]],MSP[#All],21,FALSE)</f>
        <v>EQUIPOS DE REFRIGERACION</v>
      </c>
      <c r="U4305">
        <f>VLOOKUP(FILTRO_1[[#This Row],['# STS]],MSP[#All],5,FALSE)</f>
        <v>0</v>
      </c>
      <c r="V4305">
        <f>VLOOKUP(FILTRO_1[[#This Row],['# STS]],MSP[#All],6,FALSE)</f>
        <v>0</v>
      </c>
      <c r="W4305" t="str">
        <f>IF(ISERROR(VLOOKUP(FILTRO_1[[#This Row],['#OT]],OT_CRUDA[#All],23,FALSE)),"SIN FECHA",VLOOKUP(FILTRO_1[[#This Row],['#OT]],OT_CRUDA[#All],23,FALSE))</f>
        <v>SIN FECHA</v>
      </c>
      <c r="X4305" t="str">
        <f>IF(ISERROR(VLOOKUP(FILTRO_1[[#This Row],['# STS]],Sts_cruda[#All],12,FALSE)),"SIN DATA",VLOOKUP(FILTRO_1[[#This Row],['# STS]],Sts_cruda[#All],12,FALSE))</f>
        <v>--</v>
      </c>
      <c r="Y4305" t="e">
        <f>IF(ISBLANK(VLOOKUP(FILTRO_1[[#This Row],['#OT]],OT_CRUDA[#All],41,FALSE)),"- ",VLOOKUP(FILTRO_1[[#This Row],['#OT]],OT_CRUDA[#All],41,FALSE))</f>
        <v>#N/A</v>
      </c>
      <c r="Z4305" t="str">
        <f>VLOOKUP(FILTRO_1[[#This Row],['# STS]],MSP[#All],2,FALSE)</f>
        <v>En Selección</v>
      </c>
    </row>
    <row r="4306" spans="1:26" x14ac:dyDescent="0.3">
      <c r="A4306">
        <v>46356</v>
      </c>
      <c r="B4306">
        <f>VLOOKUP(FILTRO_1[[#This Row],['# STS]],Sts_cruda[#All],2,FALSE)</f>
        <v>0</v>
      </c>
      <c r="C4306" t="str">
        <f>IF(ISERROR(VLOOKUP(FILTRO_1[[#This Row],['# STS]],Sts_cruda[#All],3,FALSE)),"SIN DATA",VLOOKUP(FILTRO_1[[#This Row],['# STS]],Sts_cruda[#All],3,FALSE))</f>
        <v>Abierta</v>
      </c>
      <c r="D4306" t="str">
        <f>IF(ISERROR(VLOOKUP(FILTRO_1[[#This Row],['#OT]],OT_CRUDA[#All],2,FALSE)),"STS SIN OT",VLOOKUP(FILTRO_1[[#This Row],['#OT]],OT_CRUDA[#All],2,FALSE))</f>
        <v>STS SIN OT</v>
      </c>
      <c r="E4306" t="str">
        <f>VLOOKUP(FILTRO_1[[#This Row],['# STS]],Sts_cruda[#All],10,FALSE)</f>
        <v>2024-02-06 14:45</v>
      </c>
      <c r="F4306" t="str">
        <f>IF(ISERROR(VLOOKUP(FILTRO_1[[#This Row],['# STS]],Sts_cruda[#All],9,FALSE)),"SIN DATA",VLOOKUP(FILTRO_1[[#This Row],['# STS]],Sts_cruda[#All],9,FALSE))</f>
        <v>2024-02-06 14:49</v>
      </c>
      <c r="G4306" t="str">
        <f>IF(ISERROR(VLOOKUP(FILTRO_1[[#This Row],['#OT]],OT_CRUDA[#All],22,FALSE)),"----",VLOOKUP(FILTRO_1[[#This Row],['#OT]],OT_CRUDA[#All],22,FALSE))</f>
        <v>----</v>
      </c>
      <c r="H4306" t="str">
        <f>VLOOKUP(FILTRO_1[[#This Row],['# STS]],MSP[#All],10,FALSE)</f>
        <v>REGULARIZACION-Reparacion Motor Comprensor</v>
      </c>
      <c r="I4306" t="str">
        <f>VLOOKUP(FILTRO_1[[#This Row],['# STS]],Sts_cruda[#All],18,FALSE)</f>
        <v>Emergencia  (Únicamente Central Monitoreo)</v>
      </c>
      <c r="J4306" t="str">
        <f>VLOOKUP(FILTRO_1[[#This Row],['# STS]],Sts_cruda[#All],16,FALSE)</f>
        <v>BOLICHERA - PVH ( 25102009 )</v>
      </c>
      <c r="K4306" t="str">
        <f>MID(FILTRO_1[[#This Row],[Tiendas]], SEARCH("(",FILTRO_1[[#This Row],[Tiendas]]) + 1, 9)</f>
        <v xml:space="preserve"> 25102009</v>
      </c>
      <c r="L4306" t="str">
        <f>IF(ISERROR(VLOOKUP(FILTRO_1[[#This Row],[Tiendas]],Table9[#All],5,FALSE)),"ANTIGUO",VLOOKUP(FILTRO_1[[#This Row],[Tiendas]],Table9[#All],5,FALSE))</f>
        <v>LIMA</v>
      </c>
      <c r="M4306" t="str">
        <f>IF(ISERROR(VLOOKUP(FILTRO_1[[#This Row],['#OT]],OT_CRUDA[#All],16,FALSE)),"SIN DATA",VLOOKUP(FILTRO_1[[#This Row],['#OT]],OT_CRUDA[#All],16,FALSE))</f>
        <v>SIN DATA</v>
      </c>
      <c r="N4306" t="str">
        <f>UPPER(VLOOKUP(FILTRO_1[[#This Row],['# STS]],Sts_cruda[#All],24,FALSE))</f>
        <v>OSCAR LÓPEZ CARRANZA</v>
      </c>
      <c r="O4306" t="str">
        <f>IF(ISERROR(VLOOKUP(FILTRO_1[[#This Row],[Creado por]],GT[#All],10,FALSE)),"TECNICOS","GERENTE DE TIENDA")</f>
        <v>TECNICOS</v>
      </c>
      <c r="P4306" t="str">
        <f>IF(ISERROR(VLOOKUP(FILTRO_1[[#This Row],['#OT]],OT_CRUDA[#All],30,FALSE)),"---",VLOOKUP(FILTRO_1[[#This Row],['#OT]],OT_CRUDA[#All],30,FALSE))</f>
        <v>---</v>
      </c>
      <c r="Q4306" t="str">
        <f>IF(ISERROR(VLOOKUP(FILTRO_1[[#This Row],['#OT]],OT_CRUDA[#All],20,FALSE)),"SIN DATA",VLOOKUP(FILTRO_1[[#This Row],['#OT]],OT_CRUDA[#All],20,FALSE))</f>
        <v>SIN DATA</v>
      </c>
      <c r="R4306" t="str">
        <f>VLOOKUP(FILTRO_1[[#This Row],['# STS]],MSP[#All],19,FALSE)</f>
        <v>A1</v>
      </c>
      <c r="S4306" t="str">
        <f>VLOOKUP(FILTRO_1[[#This Row],['# STS]],MSP[#All],20,FALSE)</f>
        <v>EQUIPOS</v>
      </c>
      <c r="T4306" t="str">
        <f>VLOOKUP(FILTRO_1[[#This Row],['# STS]],MSP[#All],21,FALSE)</f>
        <v>EQUIPOS DE REFRIGERACION</v>
      </c>
      <c r="U4306">
        <f>VLOOKUP(FILTRO_1[[#This Row],['# STS]],MSP[#All],5,FALSE)</f>
        <v>0</v>
      </c>
      <c r="V4306">
        <f>VLOOKUP(FILTRO_1[[#This Row],['# STS]],MSP[#All],6,FALSE)</f>
        <v>0</v>
      </c>
      <c r="W4306" t="str">
        <f>IF(ISERROR(VLOOKUP(FILTRO_1[[#This Row],['#OT]],OT_CRUDA[#All],23,FALSE)),"SIN FECHA",VLOOKUP(FILTRO_1[[#This Row],['#OT]],OT_CRUDA[#All],23,FALSE))</f>
        <v>SIN FECHA</v>
      </c>
      <c r="X4306" t="str">
        <f>IF(ISERROR(VLOOKUP(FILTRO_1[[#This Row],['# STS]],Sts_cruda[#All],12,FALSE)),"SIN DATA",VLOOKUP(FILTRO_1[[#This Row],['# STS]],Sts_cruda[#All],12,FALSE))</f>
        <v>--</v>
      </c>
      <c r="Y4306" t="e">
        <f>IF(ISBLANK(VLOOKUP(FILTRO_1[[#This Row],['#OT]],OT_CRUDA[#All],41,FALSE)),"- ",VLOOKUP(FILTRO_1[[#This Row],['#OT]],OT_CRUDA[#All],41,FALSE))</f>
        <v>#N/A</v>
      </c>
      <c r="Z4306" t="str">
        <f>VLOOKUP(FILTRO_1[[#This Row],['# STS]],MSP[#All],2,FALSE)</f>
        <v>En Selección</v>
      </c>
    </row>
    <row r="4307" spans="1:26" x14ac:dyDescent="0.3">
      <c r="A4307">
        <v>46357</v>
      </c>
      <c r="B4307">
        <f>VLOOKUP(FILTRO_1[[#This Row],['# STS]],Sts_cruda[#All],2,FALSE)</f>
        <v>0</v>
      </c>
      <c r="C4307" t="str">
        <f>IF(ISERROR(VLOOKUP(FILTRO_1[[#This Row],['# STS]],Sts_cruda[#All],3,FALSE)),"SIN DATA",VLOOKUP(FILTRO_1[[#This Row],['# STS]],Sts_cruda[#All],3,FALSE))</f>
        <v>Abierta</v>
      </c>
      <c r="D4307" t="str">
        <f>IF(ISERROR(VLOOKUP(FILTRO_1[[#This Row],['#OT]],OT_CRUDA[#All],2,FALSE)),"STS SIN OT",VLOOKUP(FILTRO_1[[#This Row],['#OT]],OT_CRUDA[#All],2,FALSE))</f>
        <v>STS SIN OT</v>
      </c>
      <c r="E4307" t="str">
        <f>VLOOKUP(FILTRO_1[[#This Row],['# STS]],Sts_cruda[#All],10,FALSE)</f>
        <v>2024-02-06 14:51</v>
      </c>
      <c r="F4307" t="str">
        <f>IF(ISERROR(VLOOKUP(FILTRO_1[[#This Row],['# STS]],Sts_cruda[#All],9,FALSE)),"SIN DATA",VLOOKUP(FILTRO_1[[#This Row],['# STS]],Sts_cruda[#All],9,FALSE))</f>
        <v>2024-02-06 14:53</v>
      </c>
      <c r="G4307" t="str">
        <f>IF(ISERROR(VLOOKUP(FILTRO_1[[#This Row],['#OT]],OT_CRUDA[#All],22,FALSE)),"----",VLOOKUP(FILTRO_1[[#This Row],['#OT]],OT_CRUDA[#All],22,FALSE))</f>
        <v>----</v>
      </c>
      <c r="H4307" t="str">
        <f>VLOOKUP(FILTRO_1[[#This Row],['# STS]],MSP[#All],10,FALSE)</f>
        <v>REGULARIZACION - Reparacion Motor Comprensor</v>
      </c>
      <c r="I4307" t="str">
        <f>VLOOKUP(FILTRO_1[[#This Row],['# STS]],Sts_cruda[#All],18,FALSE)</f>
        <v>Emergencia  (Únicamente Central Monitoreo)</v>
      </c>
      <c r="J4307" t="str">
        <f>VLOOKUP(FILTRO_1[[#This Row],['# STS]],Sts_cruda[#All],16,FALSE)</f>
        <v>LA MOLINA - PVH ( 25102010 )</v>
      </c>
      <c r="K4307" t="str">
        <f>MID(FILTRO_1[[#This Row],[Tiendas]], SEARCH("(",FILTRO_1[[#This Row],[Tiendas]]) + 1, 9)</f>
        <v xml:space="preserve"> 25102010</v>
      </c>
      <c r="L4307" t="str">
        <f>IF(ISERROR(VLOOKUP(FILTRO_1[[#This Row],[Tiendas]],Table9[#All],5,FALSE)),"ANTIGUO",VLOOKUP(FILTRO_1[[#This Row],[Tiendas]],Table9[#All],5,FALSE))</f>
        <v>LIMA</v>
      </c>
      <c r="M4307" t="str">
        <f>IF(ISERROR(VLOOKUP(FILTRO_1[[#This Row],['#OT]],OT_CRUDA[#All],16,FALSE)),"SIN DATA",VLOOKUP(FILTRO_1[[#This Row],['#OT]],OT_CRUDA[#All],16,FALSE))</f>
        <v>SIN DATA</v>
      </c>
      <c r="N4307" t="str">
        <f>UPPER(VLOOKUP(FILTRO_1[[#This Row],['# STS]],Sts_cruda[#All],24,FALSE))</f>
        <v>OSCAR LÓPEZ CARRANZA</v>
      </c>
      <c r="O4307" t="str">
        <f>IF(ISERROR(VLOOKUP(FILTRO_1[[#This Row],[Creado por]],GT[#All],10,FALSE)),"TECNICOS","GERENTE DE TIENDA")</f>
        <v>TECNICOS</v>
      </c>
      <c r="P4307" t="str">
        <f>IF(ISERROR(VLOOKUP(FILTRO_1[[#This Row],['#OT]],OT_CRUDA[#All],30,FALSE)),"---",VLOOKUP(FILTRO_1[[#This Row],['#OT]],OT_CRUDA[#All],30,FALSE))</f>
        <v>---</v>
      </c>
      <c r="Q4307" t="str">
        <f>IF(ISERROR(VLOOKUP(FILTRO_1[[#This Row],['#OT]],OT_CRUDA[#All],20,FALSE)),"SIN DATA",VLOOKUP(FILTRO_1[[#This Row],['#OT]],OT_CRUDA[#All],20,FALSE))</f>
        <v>SIN DATA</v>
      </c>
      <c r="R4307" t="str">
        <f>VLOOKUP(FILTRO_1[[#This Row],['# STS]],MSP[#All],19,FALSE)</f>
        <v>A1</v>
      </c>
      <c r="S4307" t="str">
        <f>VLOOKUP(FILTRO_1[[#This Row],['# STS]],MSP[#All],20,FALSE)</f>
        <v>EQUIPOS</v>
      </c>
      <c r="T4307" t="str">
        <f>VLOOKUP(FILTRO_1[[#This Row],['# STS]],MSP[#All],21,FALSE)</f>
        <v>EQUIPOS DE REFRIGERACION</v>
      </c>
      <c r="U4307">
        <f>VLOOKUP(FILTRO_1[[#This Row],['# STS]],MSP[#All],5,FALSE)</f>
        <v>0</v>
      </c>
      <c r="V4307">
        <f>VLOOKUP(FILTRO_1[[#This Row],['# STS]],MSP[#All],6,FALSE)</f>
        <v>0</v>
      </c>
      <c r="W4307" t="str">
        <f>IF(ISERROR(VLOOKUP(FILTRO_1[[#This Row],['#OT]],OT_CRUDA[#All],23,FALSE)),"SIN FECHA",VLOOKUP(FILTRO_1[[#This Row],['#OT]],OT_CRUDA[#All],23,FALSE))</f>
        <v>SIN FECHA</v>
      </c>
      <c r="X4307" t="str">
        <f>IF(ISERROR(VLOOKUP(FILTRO_1[[#This Row],['# STS]],Sts_cruda[#All],12,FALSE)),"SIN DATA",VLOOKUP(FILTRO_1[[#This Row],['# STS]],Sts_cruda[#All],12,FALSE))</f>
        <v>--</v>
      </c>
      <c r="Y4307" t="e">
        <f>IF(ISBLANK(VLOOKUP(FILTRO_1[[#This Row],['#OT]],OT_CRUDA[#All],41,FALSE)),"- ",VLOOKUP(FILTRO_1[[#This Row],['#OT]],OT_CRUDA[#All],41,FALSE))</f>
        <v>#N/A</v>
      </c>
      <c r="Z4307" t="str">
        <f>VLOOKUP(FILTRO_1[[#This Row],['# STS]],MSP[#All],2,FALSE)</f>
        <v>En Selección</v>
      </c>
    </row>
    <row r="4308" spans="1:26" x14ac:dyDescent="0.3">
      <c r="A4308">
        <v>46358</v>
      </c>
      <c r="B4308" t="str">
        <f>VLOOKUP(FILTRO_1[[#This Row],['# STS]],Sts_cruda[#All],2,FALSE)</f>
        <v>OT-28397</v>
      </c>
      <c r="C4308" t="str">
        <f>IF(ISERROR(VLOOKUP(FILTRO_1[[#This Row],['# STS]],Sts_cruda[#All],3,FALSE)),"SIN DATA",VLOOKUP(FILTRO_1[[#This Row],['# STS]],Sts_cruda[#All],3,FALSE))</f>
        <v>OT en Proceso</v>
      </c>
      <c r="D4308" t="str">
        <f>IF(ISERROR(VLOOKUP(FILTRO_1[[#This Row],['#OT]],OT_CRUDA[#All],2,FALSE)),"STS SIN OT",VLOOKUP(FILTRO_1[[#This Row],['#OT]],OT_CRUDA[#All],2,FALSE))</f>
        <v>En Proceso</v>
      </c>
      <c r="E4308" t="str">
        <f>VLOOKUP(FILTRO_1[[#This Row],['# STS]],Sts_cruda[#All],10,FALSE)</f>
        <v>2024-02-06 14:54</v>
      </c>
      <c r="F4308" t="str">
        <f>IF(ISERROR(VLOOKUP(FILTRO_1[[#This Row],['# STS]],Sts_cruda[#All],9,FALSE)),"SIN DATA",VLOOKUP(FILTRO_1[[#This Row],['# STS]],Sts_cruda[#All],9,FALSE))</f>
        <v>2024-02-06 14:55</v>
      </c>
      <c r="G4308" t="str">
        <f>IF(ISERROR(VLOOKUP(FILTRO_1[[#This Row],['#OT]],OT_CRUDA[#All],22,FALSE)),"----",VLOOKUP(FILTRO_1[[#This Row],['#OT]],OT_CRUDA[#All],22,FALSE))</f>
        <v>2024-02-07 08:46</v>
      </c>
      <c r="H4308" t="str">
        <f>VLOOKUP(FILTRO_1[[#This Row],['# STS]],MSP[#All],10,FALSE)</f>
        <v>Poza congelados 2.5</v>
      </c>
      <c r="I4308" t="str">
        <f>VLOOKUP(FILTRO_1[[#This Row],['# STS]],Sts_cruda[#All],18,FALSE)</f>
        <v xml:space="preserve">Otros  </v>
      </c>
      <c r="J4308" t="str">
        <f>VLOOKUP(FILTRO_1[[#This Row],['# STS]],Sts_cruda[#All],16,FALSE)</f>
        <v>PISCO - PVH ( 25102086 )</v>
      </c>
      <c r="K4308" t="str">
        <f>MID(FILTRO_1[[#This Row],[Tiendas]], SEARCH("(",FILTRO_1[[#This Row],[Tiendas]]) + 1, 9)</f>
        <v xml:space="preserve"> 25102086</v>
      </c>
      <c r="L4308" t="str">
        <f>IF(ISERROR(VLOOKUP(FILTRO_1[[#This Row],[Tiendas]],Table9[#All],5,FALSE)),"ANTIGUO",VLOOKUP(FILTRO_1[[#This Row],[Tiendas]],Table9[#All],5,FALSE))</f>
        <v>PROVINCIA</v>
      </c>
      <c r="M4308" t="str">
        <f>IF(ISERROR(VLOOKUP(FILTRO_1[[#This Row],['#OT]],OT_CRUDA[#All],16,FALSE)),"SIN DATA",VLOOKUP(FILTRO_1[[#This Row],['#OT]],OT_CRUDA[#All],16,FALSE))</f>
        <v>CORRECTIVO PROGRAMADO</v>
      </c>
      <c r="N4308" t="str">
        <f>UPPER(VLOOKUP(FILTRO_1[[#This Row],['# STS]],Sts_cruda[#All],24,FALSE))</f>
        <v>LITMAN SALAS</v>
      </c>
      <c r="O4308" t="str">
        <f>IF(ISERROR(VLOOKUP(FILTRO_1[[#This Row],[Creado por]],GT[#All],10,FALSE)),"TECNICOS","GERENTE DE TIENDA")</f>
        <v>TECNICOS</v>
      </c>
      <c r="P4308" t="str">
        <f>IF(ISERROR(VLOOKUP(FILTRO_1[[#This Row],['#OT]],OT_CRUDA[#All],30,FALSE)),"---",VLOOKUP(FILTRO_1[[#This Row],['#OT]],OT_CRUDA[#All],30,FALSE))</f>
        <v>BOOSTER (Sara Sandoval){*}</v>
      </c>
      <c r="Q4308" t="str">
        <f>IF(ISERROR(VLOOKUP(FILTRO_1[[#This Row],['#OT]],OT_CRUDA[#All],20,FALSE)),"SIN DATA",VLOOKUP(FILTRO_1[[#This Row],['#OT]],OT_CRUDA[#All],20,FALSE))</f>
        <v>--</v>
      </c>
      <c r="R4308" t="str">
        <f>VLOOKUP(FILTRO_1[[#This Row],['# STS]],MSP[#All],19,FALSE)</f>
        <v>A1</v>
      </c>
      <c r="S4308" t="str">
        <f>VLOOKUP(FILTRO_1[[#This Row],['# STS]],MSP[#All],20,FALSE)</f>
        <v>EQUIPOS</v>
      </c>
      <c r="T4308" t="str">
        <f>VLOOKUP(FILTRO_1[[#This Row],['# STS]],MSP[#All],21,FALSE)</f>
        <v>EQUIPOS DE REFRIGERACION</v>
      </c>
      <c r="U4308">
        <f>VLOOKUP(FILTRO_1[[#This Row],['# STS]],MSP[#All],5,FALSE)</f>
        <v>4400672755</v>
      </c>
      <c r="V4308">
        <f>VLOOKUP(FILTRO_1[[#This Row],['# STS]],MSP[#All],6,FALSE)</f>
        <v>1444.84</v>
      </c>
      <c r="W4308" t="str">
        <f>IF(ISERROR(VLOOKUP(FILTRO_1[[#This Row],['#OT]],OT_CRUDA[#All],23,FALSE)),"SIN FECHA",VLOOKUP(FILTRO_1[[#This Row],['#OT]],OT_CRUDA[#All],23,FALSE))</f>
        <v>--</v>
      </c>
      <c r="X4308" t="str">
        <f>IF(ISERROR(VLOOKUP(FILTRO_1[[#This Row],['# STS]],Sts_cruda[#All],12,FALSE)),"SIN DATA",VLOOKUP(FILTRO_1[[#This Row],['# STS]],Sts_cruda[#All],12,FALSE))</f>
        <v>--</v>
      </c>
      <c r="Y4308" t="str">
        <f>IF(ISBLANK(VLOOKUP(FILTRO_1[[#This Row],['#OT]],OT_CRUDA[#All],41,FALSE)),"- ",VLOOKUP(FILTRO_1[[#This Row],['#OT]],OT_CRUDA[#All],41,FALSE))</f>
        <v xml:space="preserve">- </v>
      </c>
      <c r="Z4308" t="str">
        <f>VLOOKUP(FILTRO_1[[#This Row],['# STS]],MSP[#All],2,FALSE)</f>
        <v>OT en proceso</v>
      </c>
    </row>
    <row r="4309" spans="1:26" x14ac:dyDescent="0.3">
      <c r="A4309">
        <v>46360</v>
      </c>
      <c r="B4309">
        <f>VLOOKUP(FILTRO_1[[#This Row],['# STS]],Sts_cruda[#All],2,FALSE)</f>
        <v>0</v>
      </c>
      <c r="C4309" t="str">
        <f>IF(ISERROR(VLOOKUP(FILTRO_1[[#This Row],['# STS]],Sts_cruda[#All],3,FALSE)),"SIN DATA",VLOOKUP(FILTRO_1[[#This Row],['# STS]],Sts_cruda[#All],3,FALSE))</f>
        <v>Abierta</v>
      </c>
      <c r="D4309" t="str">
        <f>IF(ISERROR(VLOOKUP(FILTRO_1[[#This Row],['#OT]],OT_CRUDA[#All],2,FALSE)),"STS SIN OT",VLOOKUP(FILTRO_1[[#This Row],['#OT]],OT_CRUDA[#All],2,FALSE))</f>
        <v>STS SIN OT</v>
      </c>
      <c r="E4309" t="str">
        <f>VLOOKUP(FILTRO_1[[#This Row],['# STS]],Sts_cruda[#All],10,FALSE)</f>
        <v>2024-02-06 14:54</v>
      </c>
      <c r="F4309" t="str">
        <f>IF(ISERROR(VLOOKUP(FILTRO_1[[#This Row],['# STS]],Sts_cruda[#All],9,FALSE)),"SIN DATA",VLOOKUP(FILTRO_1[[#This Row],['# STS]],Sts_cruda[#All],9,FALSE))</f>
        <v>2024-02-06 14:59</v>
      </c>
      <c r="G4309" t="str">
        <f>IF(ISERROR(VLOOKUP(FILTRO_1[[#This Row],['#OT]],OT_CRUDA[#All],22,FALSE)),"----",VLOOKUP(FILTRO_1[[#This Row],['#OT]],OT_CRUDA[#All],22,FALSE))</f>
        <v>----</v>
      </c>
      <c r="H4309" t="str">
        <f>VLOOKUP(FILTRO_1[[#This Row],['# STS]],MSP[#All],10,FALSE)</f>
        <v>REGULARIZACION - Reparacion Motor Comprensor</v>
      </c>
      <c r="I4309" t="str">
        <f>VLOOKUP(FILTRO_1[[#This Row],['# STS]],Sts_cruda[#All],18,FALSE)</f>
        <v>Emergencia  (Únicamente Central Monitoreo)</v>
      </c>
      <c r="J4309" t="str">
        <f>VLOOKUP(FILTRO_1[[#This Row],['# STS]],Sts_cruda[#All],16,FALSE)</f>
        <v>AYACUCHO - PVS ( 25103006 )</v>
      </c>
      <c r="K4309" t="str">
        <f>MID(FILTRO_1[[#This Row],[Tiendas]], SEARCH("(",FILTRO_1[[#This Row],[Tiendas]]) + 1, 9)</f>
        <v xml:space="preserve"> 25103006</v>
      </c>
      <c r="L4309" t="str">
        <f>IF(ISERROR(VLOOKUP(FILTRO_1[[#This Row],[Tiendas]],Table9[#All],5,FALSE)),"ANTIGUO",VLOOKUP(FILTRO_1[[#This Row],[Tiendas]],Table9[#All],5,FALSE))</f>
        <v>LIMA</v>
      </c>
      <c r="M4309" t="str">
        <f>IF(ISERROR(VLOOKUP(FILTRO_1[[#This Row],['#OT]],OT_CRUDA[#All],16,FALSE)),"SIN DATA",VLOOKUP(FILTRO_1[[#This Row],['#OT]],OT_CRUDA[#All],16,FALSE))</f>
        <v>SIN DATA</v>
      </c>
      <c r="N4309" t="str">
        <f>UPPER(VLOOKUP(FILTRO_1[[#This Row],['# STS]],Sts_cruda[#All],24,FALSE))</f>
        <v>OSCAR LÓPEZ CARRANZA</v>
      </c>
      <c r="O4309" t="str">
        <f>IF(ISERROR(VLOOKUP(FILTRO_1[[#This Row],[Creado por]],GT[#All],10,FALSE)),"TECNICOS","GERENTE DE TIENDA")</f>
        <v>TECNICOS</v>
      </c>
      <c r="P4309" t="str">
        <f>IF(ISERROR(VLOOKUP(FILTRO_1[[#This Row],['#OT]],OT_CRUDA[#All],30,FALSE)),"---",VLOOKUP(FILTRO_1[[#This Row],['#OT]],OT_CRUDA[#All],30,FALSE))</f>
        <v>---</v>
      </c>
      <c r="Q4309" t="str">
        <f>IF(ISERROR(VLOOKUP(FILTRO_1[[#This Row],['#OT]],OT_CRUDA[#All],20,FALSE)),"SIN DATA",VLOOKUP(FILTRO_1[[#This Row],['#OT]],OT_CRUDA[#All],20,FALSE))</f>
        <v>SIN DATA</v>
      </c>
      <c r="R4309" t="str">
        <f>VLOOKUP(FILTRO_1[[#This Row],['# STS]],MSP[#All],19,FALSE)</f>
        <v>A1</v>
      </c>
      <c r="S4309" t="str">
        <f>VLOOKUP(FILTRO_1[[#This Row],['# STS]],MSP[#All],20,FALSE)</f>
        <v>EQUIPOS</v>
      </c>
      <c r="T4309" t="str">
        <f>VLOOKUP(FILTRO_1[[#This Row],['# STS]],MSP[#All],21,FALSE)</f>
        <v>EQUIPOS DE REFRIGERACION</v>
      </c>
      <c r="U4309">
        <f>VLOOKUP(FILTRO_1[[#This Row],['# STS]],MSP[#All],5,FALSE)</f>
        <v>0</v>
      </c>
      <c r="V4309">
        <f>VLOOKUP(FILTRO_1[[#This Row],['# STS]],MSP[#All],6,FALSE)</f>
        <v>0</v>
      </c>
      <c r="W4309" t="str">
        <f>IF(ISERROR(VLOOKUP(FILTRO_1[[#This Row],['#OT]],OT_CRUDA[#All],23,FALSE)),"SIN FECHA",VLOOKUP(FILTRO_1[[#This Row],['#OT]],OT_CRUDA[#All],23,FALSE))</f>
        <v>SIN FECHA</v>
      </c>
      <c r="X4309" t="str">
        <f>IF(ISERROR(VLOOKUP(FILTRO_1[[#This Row],['# STS]],Sts_cruda[#All],12,FALSE)),"SIN DATA",VLOOKUP(FILTRO_1[[#This Row],['# STS]],Sts_cruda[#All],12,FALSE))</f>
        <v>--</v>
      </c>
      <c r="Y4309" t="e">
        <f>IF(ISBLANK(VLOOKUP(FILTRO_1[[#This Row],['#OT]],OT_CRUDA[#All],41,FALSE)),"- ",VLOOKUP(FILTRO_1[[#This Row],['#OT]],OT_CRUDA[#All],41,FALSE))</f>
        <v>#N/A</v>
      </c>
      <c r="Z4309" t="str">
        <f>VLOOKUP(FILTRO_1[[#This Row],['# STS]],MSP[#All],2,FALSE)</f>
        <v>En Selección</v>
      </c>
    </row>
    <row r="4310" spans="1:26" x14ac:dyDescent="0.3">
      <c r="A4310">
        <v>46361</v>
      </c>
      <c r="B4310" t="str">
        <f>VLOOKUP(FILTRO_1[[#This Row],['# STS]],Sts_cruda[#All],2,FALSE)</f>
        <v>OT-28374</v>
      </c>
      <c r="C4310" t="str">
        <f>IF(ISERROR(VLOOKUP(FILTRO_1[[#This Row],['# STS]],Sts_cruda[#All],3,FALSE)),"SIN DATA",VLOOKUP(FILTRO_1[[#This Row],['# STS]],Sts_cruda[#All],3,FALSE))</f>
        <v>OT en Proceso</v>
      </c>
      <c r="D4310" t="str">
        <f>IF(ISERROR(VLOOKUP(FILTRO_1[[#This Row],['#OT]],OT_CRUDA[#All],2,FALSE)),"STS SIN OT",VLOOKUP(FILTRO_1[[#This Row],['#OT]],OT_CRUDA[#All],2,FALSE))</f>
        <v>En Proceso</v>
      </c>
      <c r="E4310" t="str">
        <f>VLOOKUP(FILTRO_1[[#This Row],['# STS]],Sts_cruda[#All],10,FALSE)</f>
        <v>2024-02-06 14:57</v>
      </c>
      <c r="F4310" t="str">
        <f>IF(ISERROR(VLOOKUP(FILTRO_1[[#This Row],['# STS]],Sts_cruda[#All],9,FALSE)),"SIN DATA",VLOOKUP(FILTRO_1[[#This Row],['# STS]],Sts_cruda[#All],9,FALSE))</f>
        <v>2024-02-06 15:01</v>
      </c>
      <c r="G4310" t="str">
        <f>IF(ISERROR(VLOOKUP(FILTRO_1[[#This Row],['#OT]],OT_CRUDA[#All],22,FALSE)),"----",VLOOKUP(FILTRO_1[[#This Row],['#OT]],OT_CRUDA[#All],22,FALSE))</f>
        <v>2024-02-06 16:39</v>
      </c>
      <c r="H4310" t="str">
        <f>VLOOKUP(FILTRO_1[[#This Row],['# STS]],MSP[#All],10,FALSE)</f>
        <v>SSGG - CAMBIO DE GARRUCHAS CON FRENO DE ESCALERAS TIPO AVION</v>
      </c>
      <c r="I4310" t="str">
        <f>VLOOKUP(FILTRO_1[[#This Row],['# STS]],Sts_cruda[#All],18,FALSE)</f>
        <v>PEC</v>
      </c>
      <c r="J4310" t="str">
        <f>VLOOKUP(FILTRO_1[[#This Row],['# STS]],Sts_cruda[#All],16,FALSE)</f>
        <v>TACNA - PVH ( 25102043 )</v>
      </c>
      <c r="K4310" t="str">
        <f>MID(FILTRO_1[[#This Row],[Tiendas]], SEARCH("(",FILTRO_1[[#This Row],[Tiendas]]) + 1, 9)</f>
        <v xml:space="preserve"> 25102043</v>
      </c>
      <c r="L4310" t="str">
        <f>IF(ISERROR(VLOOKUP(FILTRO_1[[#This Row],[Tiendas]],Table9[#All],5,FALSE)),"ANTIGUO",VLOOKUP(FILTRO_1[[#This Row],[Tiendas]],Table9[#All],5,FALSE))</f>
        <v>PROVINCIA</v>
      </c>
      <c r="M4310" t="str">
        <f>IF(ISERROR(VLOOKUP(FILTRO_1[[#This Row],['#OT]],OT_CRUDA[#All],16,FALSE)),"SIN DATA",VLOOKUP(FILTRO_1[[#This Row],['#OT]],OT_CRUDA[#All],16,FALSE))</f>
        <v>CORRECTIVO PROGRAMADO</v>
      </c>
      <c r="N4310" t="str">
        <f>UPPER(VLOOKUP(FILTRO_1[[#This Row],['# STS]],Sts_cruda[#All],24,FALSE))</f>
        <v xml:space="preserve">NAJARRO GUTIERREZ YURI </v>
      </c>
      <c r="O4310" t="str">
        <f>IF(ISERROR(VLOOKUP(FILTRO_1[[#This Row],[Creado por]],GT[#All],10,FALSE)),"TECNICOS","GERENTE DE TIENDA")</f>
        <v>GERENTE DE TIENDA</v>
      </c>
      <c r="P4310" t="str">
        <f>IF(ISERROR(VLOOKUP(FILTRO_1[[#This Row],['#OT]],OT_CRUDA[#All],30,FALSE)),"---",VLOOKUP(FILTRO_1[[#This Row],['#OT]],OT_CRUDA[#All],30,FALSE))</f>
        <v>SODEXO(Rubén Manet){*}</v>
      </c>
      <c r="Q4310" t="str">
        <f>IF(ISERROR(VLOOKUP(FILTRO_1[[#This Row],['#OT]],OT_CRUDA[#All],20,FALSE)),"SIN DATA",VLOOKUP(FILTRO_1[[#This Row],['#OT]],OT_CRUDA[#All],20,FALSE))</f>
        <v>--</v>
      </c>
      <c r="R4310" t="str">
        <f>VLOOKUP(FILTRO_1[[#This Row],['# STS]],MSP[#All],19,FALSE)</f>
        <v>B1</v>
      </c>
      <c r="S4310" t="str">
        <f>VLOOKUP(FILTRO_1[[#This Row],['# STS]],MSP[#All],20,FALSE)</f>
        <v>ESCALERAS</v>
      </c>
      <c r="T4310" t="str">
        <f>VLOOKUP(FILTRO_1[[#This Row],['# STS]],MSP[#All],21,FALSE)</f>
        <v>EQUIPOS DE ELEVACIÓN</v>
      </c>
      <c r="U4310">
        <f>VLOOKUP(FILTRO_1[[#This Row],['# STS]],MSP[#All],5,FALSE)</f>
        <v>0</v>
      </c>
      <c r="V4310">
        <f>VLOOKUP(FILTRO_1[[#This Row],['# STS]],MSP[#All],6,FALSE)</f>
        <v>0</v>
      </c>
      <c r="W4310" t="str">
        <f>IF(ISERROR(VLOOKUP(FILTRO_1[[#This Row],['#OT]],OT_CRUDA[#All],23,FALSE)),"SIN FECHA",VLOOKUP(FILTRO_1[[#This Row],['#OT]],OT_CRUDA[#All],23,FALSE))</f>
        <v>--</v>
      </c>
      <c r="X4310" t="str">
        <f>IF(ISERROR(VLOOKUP(FILTRO_1[[#This Row],['# STS]],Sts_cruda[#All],12,FALSE)),"SIN DATA",VLOOKUP(FILTRO_1[[#This Row],['# STS]],Sts_cruda[#All],12,FALSE))</f>
        <v>--</v>
      </c>
      <c r="Y4310" t="str">
        <f>IF(ISBLANK(VLOOKUP(FILTRO_1[[#This Row],['#OT]],OT_CRUDA[#All],41,FALSE)),"- ",VLOOKUP(FILTRO_1[[#This Row],['#OT]],OT_CRUDA[#All],41,FALSE))</f>
        <v xml:space="preserve">- </v>
      </c>
      <c r="Z4310" t="str">
        <f>VLOOKUP(FILTRO_1[[#This Row],['# STS]],MSP[#All],2,FALSE)</f>
        <v>OT en proceso</v>
      </c>
    </row>
    <row r="4311" spans="1:26" x14ac:dyDescent="0.3">
      <c r="A4311">
        <v>46362</v>
      </c>
      <c r="B4311" t="str">
        <f>VLOOKUP(FILTRO_1[[#This Row],['# STS]],Sts_cruda[#All],2,FALSE)</f>
        <v>OT-28433</v>
      </c>
      <c r="C4311" t="str">
        <f>IF(ISERROR(VLOOKUP(FILTRO_1[[#This Row],['# STS]],Sts_cruda[#All],3,FALSE)),"SIN DATA",VLOOKUP(FILTRO_1[[#This Row],['# STS]],Sts_cruda[#All],3,FALSE))</f>
        <v>OT en Revisión</v>
      </c>
      <c r="D4311" t="str">
        <f>IF(ISERROR(VLOOKUP(FILTRO_1[[#This Row],['#OT]],OT_CRUDA[#All],2,FALSE)),"STS SIN OT",VLOOKUP(FILTRO_1[[#This Row],['#OT]],OT_CRUDA[#All],2,FALSE))</f>
        <v>En Revisión</v>
      </c>
      <c r="E4311" t="str">
        <f>VLOOKUP(FILTRO_1[[#This Row],['# STS]],Sts_cruda[#All],10,FALSE)</f>
        <v>2024-02-06 14:53</v>
      </c>
      <c r="F4311" t="str">
        <f>IF(ISERROR(VLOOKUP(FILTRO_1[[#This Row],['# STS]],Sts_cruda[#All],9,FALSE)),"SIN DATA",VLOOKUP(FILTRO_1[[#This Row],['# STS]],Sts_cruda[#All],9,FALSE))</f>
        <v>2024-02-06 15:01</v>
      </c>
      <c r="G4311" t="str">
        <f>IF(ISERROR(VLOOKUP(FILTRO_1[[#This Row],['#OT]],OT_CRUDA[#All],22,FALSE)),"----",VLOOKUP(FILTRO_1[[#This Row],['#OT]],OT_CRUDA[#All],22,FALSE))</f>
        <v>2024-02-07 12:29</v>
      </c>
      <c r="H4311" t="str">
        <f>VLOOKUP(FILTRO_1[[#This Row],['# STS]],MSP[#All],10,FALSE)</f>
        <v>Recarga de gas refrigerante al rack de compresores de baja temperatura.</v>
      </c>
      <c r="I4311" t="str">
        <f>VLOOKUP(FILTRO_1[[#This Row],['# STS]],Sts_cruda[#All],18,FALSE)</f>
        <v xml:space="preserve">Otros  </v>
      </c>
      <c r="J4311" t="str">
        <f>VLOOKUP(FILTRO_1[[#This Row],['# STS]],Sts_cruda[#All],16,FALSE)</f>
        <v>ATE - PVH ( 25102008 )</v>
      </c>
      <c r="K4311" t="str">
        <f>MID(FILTRO_1[[#This Row],[Tiendas]], SEARCH("(",FILTRO_1[[#This Row],[Tiendas]]) + 1, 9)</f>
        <v xml:space="preserve"> 25102008</v>
      </c>
      <c r="L4311" t="str">
        <f>IF(ISERROR(VLOOKUP(FILTRO_1[[#This Row],[Tiendas]],Table9[#All],5,FALSE)),"ANTIGUO",VLOOKUP(FILTRO_1[[#This Row],[Tiendas]],Table9[#All],5,FALSE))</f>
        <v>LIMA</v>
      </c>
      <c r="M4311" t="str">
        <f>IF(ISERROR(VLOOKUP(FILTRO_1[[#This Row],['#OT]],OT_CRUDA[#All],16,FALSE)),"SIN DATA",VLOOKUP(FILTRO_1[[#This Row],['#OT]],OT_CRUDA[#All],16,FALSE))</f>
        <v>CORRECTIVO PROGRAMADO</v>
      </c>
      <c r="N4311" t="str">
        <f>UPPER(VLOOKUP(FILTRO_1[[#This Row],['# STS]],Sts_cruda[#All],24,FALSE))</f>
        <v xml:space="preserve">GIANCARLO DIAZ MARTINEZ </v>
      </c>
      <c r="O4311" t="str">
        <f>IF(ISERROR(VLOOKUP(FILTRO_1[[#This Row],[Creado por]],GT[#All],10,FALSE)),"TECNICOS","GERENTE DE TIENDA")</f>
        <v>GERENTE DE TIENDA</v>
      </c>
      <c r="P4311" t="str">
        <f>IF(ISERROR(VLOOKUP(FILTRO_1[[#This Row],['#OT]],OT_CRUDA[#All],30,FALSE)),"---",VLOOKUP(FILTRO_1[[#This Row],['#OT]],OT_CRUDA[#All],30,FALSE))</f>
        <v>COLD IMPORT (Victor Valdivia){*}</v>
      </c>
      <c r="Q4311" t="str">
        <f>IF(ISERROR(VLOOKUP(FILTRO_1[[#This Row],['#OT]],OT_CRUDA[#All],20,FALSE)),"SIN DATA",VLOOKUP(FILTRO_1[[#This Row],['#OT]],OT_CRUDA[#All],20,FALSE))</f>
        <v>2024-02-07 13:00</v>
      </c>
      <c r="R4311" t="str">
        <f>VLOOKUP(FILTRO_1[[#This Row],['# STS]],MSP[#All],19,FALSE)</f>
        <v>A2</v>
      </c>
      <c r="S4311" t="str">
        <f>VLOOKUP(FILTRO_1[[#This Row],['# STS]],MSP[#All],20,FALSE)</f>
        <v>EQUIPOS</v>
      </c>
      <c r="T4311" t="str">
        <f>VLOOKUP(FILTRO_1[[#This Row],['# STS]],MSP[#All],21,FALSE)</f>
        <v>EQUIPOS DE REFRIGERACION</v>
      </c>
      <c r="U4311">
        <f>VLOOKUP(FILTRO_1[[#This Row],['# STS]],MSP[#All],5,FALSE)</f>
        <v>4400672781</v>
      </c>
      <c r="V4311">
        <f>VLOOKUP(FILTRO_1[[#This Row],['# STS]],MSP[#All],6,FALSE)</f>
        <v>950</v>
      </c>
      <c r="W4311" t="str">
        <f>IF(ISERROR(VLOOKUP(FILTRO_1[[#This Row],['#OT]],OT_CRUDA[#All],23,FALSE)),"SIN FECHA",VLOOKUP(FILTRO_1[[#This Row],['#OT]],OT_CRUDA[#All],23,FALSE))</f>
        <v>--</v>
      </c>
      <c r="X4311" t="str">
        <f>IF(ISERROR(VLOOKUP(FILTRO_1[[#This Row],['# STS]],Sts_cruda[#All],12,FALSE)),"SIN DATA",VLOOKUP(FILTRO_1[[#This Row],['# STS]],Sts_cruda[#All],12,FALSE))</f>
        <v>--</v>
      </c>
      <c r="Y4311" t="str">
        <f>IF(ISBLANK(VLOOKUP(FILTRO_1[[#This Row],['#OT]],OT_CRUDA[#All],41,FALSE)),"- ",VLOOKUP(FILTRO_1[[#This Row],['#OT]],OT_CRUDA[#All],41,FALSE))</f>
        <v xml:space="preserve">- </v>
      </c>
      <c r="Z4311" t="str">
        <f>VLOOKUP(FILTRO_1[[#This Row],['# STS]],MSP[#All],2,FALSE)</f>
        <v>OT en revisión</v>
      </c>
    </row>
    <row r="4312" spans="1:26" x14ac:dyDescent="0.3">
      <c r="A4312">
        <v>46363</v>
      </c>
      <c r="B4312">
        <f>VLOOKUP(FILTRO_1[[#This Row],['# STS]],Sts_cruda[#All],2,FALSE)</f>
        <v>0</v>
      </c>
      <c r="C4312" t="str">
        <f>IF(ISERROR(VLOOKUP(FILTRO_1[[#This Row],['# STS]],Sts_cruda[#All],3,FALSE)),"SIN DATA",VLOOKUP(FILTRO_1[[#This Row],['# STS]],Sts_cruda[#All],3,FALSE))</f>
        <v>Abierta</v>
      </c>
      <c r="D4312" t="str">
        <f>IF(ISERROR(VLOOKUP(FILTRO_1[[#This Row],['#OT]],OT_CRUDA[#All],2,FALSE)),"STS SIN OT",VLOOKUP(FILTRO_1[[#This Row],['#OT]],OT_CRUDA[#All],2,FALSE))</f>
        <v>STS SIN OT</v>
      </c>
      <c r="E4312" t="str">
        <f>VLOOKUP(FILTRO_1[[#This Row],['# STS]],Sts_cruda[#All],10,FALSE)</f>
        <v>2024-02-06 15:02</v>
      </c>
      <c r="F4312" t="str">
        <f>IF(ISERROR(VLOOKUP(FILTRO_1[[#This Row],['# STS]],Sts_cruda[#All],9,FALSE)),"SIN DATA",VLOOKUP(FILTRO_1[[#This Row],['# STS]],Sts_cruda[#All],9,FALSE))</f>
        <v>2024-02-06 15:04</v>
      </c>
      <c r="G4312" t="str">
        <f>IF(ISERROR(VLOOKUP(FILTRO_1[[#This Row],['#OT]],OT_CRUDA[#All],22,FALSE)),"----",VLOOKUP(FILTRO_1[[#This Row],['#OT]],OT_CRUDA[#All],22,FALSE))</f>
        <v>----</v>
      </c>
      <c r="H4312" t="str">
        <f>VLOOKUP(FILTRO_1[[#This Row],['# STS]],MSP[#All],10,FALSE)</f>
        <v>REGULARIZACION - Reparacion Motor Comprensor</v>
      </c>
      <c r="I4312" t="str">
        <f>VLOOKUP(FILTRO_1[[#This Row],['# STS]],Sts_cruda[#All],18,FALSE)</f>
        <v>Emergencia  (Únicamente Central Monitoreo)</v>
      </c>
      <c r="J4312" t="str">
        <f>VLOOKUP(FILTRO_1[[#This Row],['# STS]],Sts_cruda[#All],16,FALSE)</f>
        <v>CHICLAYO - PVH ( 25102018 )</v>
      </c>
      <c r="K4312" t="str">
        <f>MID(FILTRO_1[[#This Row],[Tiendas]], SEARCH("(",FILTRO_1[[#This Row],[Tiendas]]) + 1, 9)</f>
        <v xml:space="preserve"> 25102018</v>
      </c>
      <c r="L4312" t="str">
        <f>IF(ISERROR(VLOOKUP(FILTRO_1[[#This Row],[Tiendas]],Table9[#All],5,FALSE)),"ANTIGUO",VLOOKUP(FILTRO_1[[#This Row],[Tiendas]],Table9[#All],5,FALSE))</f>
        <v>PROVINCIA</v>
      </c>
      <c r="M4312" t="str">
        <f>IF(ISERROR(VLOOKUP(FILTRO_1[[#This Row],['#OT]],OT_CRUDA[#All],16,FALSE)),"SIN DATA",VLOOKUP(FILTRO_1[[#This Row],['#OT]],OT_CRUDA[#All],16,FALSE))</f>
        <v>SIN DATA</v>
      </c>
      <c r="N4312" t="str">
        <f>UPPER(VLOOKUP(FILTRO_1[[#This Row],['# STS]],Sts_cruda[#All],24,FALSE))</f>
        <v>OSCAR LÓPEZ CARRANZA</v>
      </c>
      <c r="O4312" t="str">
        <f>IF(ISERROR(VLOOKUP(FILTRO_1[[#This Row],[Creado por]],GT[#All],10,FALSE)),"TECNICOS","GERENTE DE TIENDA")</f>
        <v>TECNICOS</v>
      </c>
      <c r="P4312" t="str">
        <f>IF(ISERROR(VLOOKUP(FILTRO_1[[#This Row],['#OT]],OT_CRUDA[#All],30,FALSE)),"---",VLOOKUP(FILTRO_1[[#This Row],['#OT]],OT_CRUDA[#All],30,FALSE))</f>
        <v>---</v>
      </c>
      <c r="Q4312" t="str">
        <f>IF(ISERROR(VLOOKUP(FILTRO_1[[#This Row],['#OT]],OT_CRUDA[#All],20,FALSE)),"SIN DATA",VLOOKUP(FILTRO_1[[#This Row],['#OT]],OT_CRUDA[#All],20,FALSE))</f>
        <v>SIN DATA</v>
      </c>
      <c r="R4312" t="str">
        <f>VLOOKUP(FILTRO_1[[#This Row],['# STS]],MSP[#All],19,FALSE)</f>
        <v>A1</v>
      </c>
      <c r="S4312" t="str">
        <f>VLOOKUP(FILTRO_1[[#This Row],['# STS]],MSP[#All],20,FALSE)</f>
        <v>EQUIPOS</v>
      </c>
      <c r="T4312" t="str">
        <f>VLOOKUP(FILTRO_1[[#This Row],['# STS]],MSP[#All],21,FALSE)</f>
        <v>EQUIPOS DE REFRIGERACION</v>
      </c>
      <c r="U4312">
        <f>VLOOKUP(FILTRO_1[[#This Row],['# STS]],MSP[#All],5,FALSE)</f>
        <v>0</v>
      </c>
      <c r="V4312">
        <f>VLOOKUP(FILTRO_1[[#This Row],['# STS]],MSP[#All],6,FALSE)</f>
        <v>0</v>
      </c>
      <c r="W4312" t="str">
        <f>IF(ISERROR(VLOOKUP(FILTRO_1[[#This Row],['#OT]],OT_CRUDA[#All],23,FALSE)),"SIN FECHA",VLOOKUP(FILTRO_1[[#This Row],['#OT]],OT_CRUDA[#All],23,FALSE))</f>
        <v>SIN FECHA</v>
      </c>
      <c r="X4312" t="str">
        <f>IF(ISERROR(VLOOKUP(FILTRO_1[[#This Row],['# STS]],Sts_cruda[#All],12,FALSE)),"SIN DATA",VLOOKUP(FILTRO_1[[#This Row],['# STS]],Sts_cruda[#All],12,FALSE))</f>
        <v>--</v>
      </c>
      <c r="Y4312" t="e">
        <f>IF(ISBLANK(VLOOKUP(FILTRO_1[[#This Row],['#OT]],OT_CRUDA[#All],41,FALSE)),"- ",VLOOKUP(FILTRO_1[[#This Row],['#OT]],OT_CRUDA[#All],41,FALSE))</f>
        <v>#N/A</v>
      </c>
      <c r="Z4312" t="str">
        <f>VLOOKUP(FILTRO_1[[#This Row],['# STS]],MSP[#All],2,FALSE)</f>
        <v>En Selección</v>
      </c>
    </row>
    <row r="4313" spans="1:26" x14ac:dyDescent="0.3">
      <c r="A4313">
        <v>46364</v>
      </c>
      <c r="B4313">
        <f>VLOOKUP(FILTRO_1[[#This Row],['# STS]],Sts_cruda[#All],2,FALSE)</f>
        <v>0</v>
      </c>
      <c r="C4313" t="str">
        <f>IF(ISERROR(VLOOKUP(FILTRO_1[[#This Row],['# STS]],Sts_cruda[#All],3,FALSE)),"SIN DATA",VLOOKUP(FILTRO_1[[#This Row],['# STS]],Sts_cruda[#All],3,FALSE))</f>
        <v>Abierta</v>
      </c>
      <c r="D4313" t="str">
        <f>IF(ISERROR(VLOOKUP(FILTRO_1[[#This Row],['#OT]],OT_CRUDA[#All],2,FALSE)),"STS SIN OT",VLOOKUP(FILTRO_1[[#This Row],['#OT]],OT_CRUDA[#All],2,FALSE))</f>
        <v>STS SIN OT</v>
      </c>
      <c r="E4313" t="str">
        <f>VLOOKUP(FILTRO_1[[#This Row],['# STS]],Sts_cruda[#All],10,FALSE)</f>
        <v>2024-02-06 15:03</v>
      </c>
      <c r="F4313" t="str">
        <f>IF(ISERROR(VLOOKUP(FILTRO_1[[#This Row],['# STS]],Sts_cruda[#All],9,FALSE)),"SIN DATA",VLOOKUP(FILTRO_1[[#This Row],['# STS]],Sts_cruda[#All],9,FALSE))</f>
        <v>2024-02-06 15:05</v>
      </c>
      <c r="G4313" t="str">
        <f>IF(ISERROR(VLOOKUP(FILTRO_1[[#This Row],['#OT]],OT_CRUDA[#All],22,FALSE)),"----",VLOOKUP(FILTRO_1[[#This Row],['#OT]],OT_CRUDA[#All],22,FALSE))</f>
        <v>----</v>
      </c>
      <c r="H4313" t="str">
        <f>VLOOKUP(FILTRO_1[[#This Row],['# STS]],MSP[#All],10,FALSE)</f>
        <v>CORRECTIVO - CAMBIO DE SONDA DE AMBIENTE</v>
      </c>
      <c r="I4313" t="str">
        <f>VLOOKUP(FILTRO_1[[#This Row],['# STS]],Sts_cruda[#All],18,FALSE)</f>
        <v>CALIDAD</v>
      </c>
      <c r="J4313" t="str">
        <f>VLOOKUP(FILTRO_1[[#This Row],['# STS]],Sts_cruda[#All],16,FALSE)</f>
        <v>TACNA - PVH ( 25102043 )</v>
      </c>
      <c r="K4313" t="str">
        <f>MID(FILTRO_1[[#This Row],[Tiendas]], SEARCH("(",FILTRO_1[[#This Row],[Tiendas]]) + 1, 9)</f>
        <v xml:space="preserve"> 25102043</v>
      </c>
      <c r="L4313" t="str">
        <f>IF(ISERROR(VLOOKUP(FILTRO_1[[#This Row],[Tiendas]],Table9[#All],5,FALSE)),"ANTIGUO",VLOOKUP(FILTRO_1[[#This Row],[Tiendas]],Table9[#All],5,FALSE))</f>
        <v>PROVINCIA</v>
      </c>
      <c r="M4313" t="str">
        <f>IF(ISERROR(VLOOKUP(FILTRO_1[[#This Row],['#OT]],OT_CRUDA[#All],16,FALSE)),"SIN DATA",VLOOKUP(FILTRO_1[[#This Row],['#OT]],OT_CRUDA[#All],16,FALSE))</f>
        <v>SIN DATA</v>
      </c>
      <c r="N4313" t="str">
        <f>UPPER(VLOOKUP(FILTRO_1[[#This Row],['# STS]],Sts_cruda[#All],24,FALSE))</f>
        <v xml:space="preserve">NAJARRO GUTIERREZ YURI </v>
      </c>
      <c r="O4313" t="str">
        <f>IF(ISERROR(VLOOKUP(FILTRO_1[[#This Row],[Creado por]],GT[#All],10,FALSE)),"TECNICOS","GERENTE DE TIENDA")</f>
        <v>GERENTE DE TIENDA</v>
      </c>
      <c r="P4313" t="str">
        <f>IF(ISERROR(VLOOKUP(FILTRO_1[[#This Row],['#OT]],OT_CRUDA[#All],30,FALSE)),"---",VLOOKUP(FILTRO_1[[#This Row],['#OT]],OT_CRUDA[#All],30,FALSE))</f>
        <v>---</v>
      </c>
      <c r="Q4313" t="str">
        <f>IF(ISERROR(VLOOKUP(FILTRO_1[[#This Row],['#OT]],OT_CRUDA[#All],20,FALSE)),"SIN DATA",VLOOKUP(FILTRO_1[[#This Row],['#OT]],OT_CRUDA[#All],20,FALSE))</f>
        <v>SIN DATA</v>
      </c>
      <c r="R4313" t="str">
        <f>VLOOKUP(FILTRO_1[[#This Row],['# STS]],MSP[#All],19,FALSE)</f>
        <v>A2</v>
      </c>
      <c r="S4313" t="str">
        <f>VLOOKUP(FILTRO_1[[#This Row],['# STS]],MSP[#All],20,FALSE)</f>
        <v>EQUIPOS</v>
      </c>
      <c r="T4313" t="str">
        <f>VLOOKUP(FILTRO_1[[#This Row],['# STS]],MSP[#All],21,FALSE)</f>
        <v>EQUIPOS DE REFRIGERACION</v>
      </c>
      <c r="U4313">
        <f>VLOOKUP(FILTRO_1[[#This Row],['# STS]],MSP[#All],5,FALSE)</f>
        <v>0</v>
      </c>
      <c r="V4313">
        <f>VLOOKUP(FILTRO_1[[#This Row],['# STS]],MSP[#All],6,FALSE)</f>
        <v>0</v>
      </c>
      <c r="W4313" t="str">
        <f>IF(ISERROR(VLOOKUP(FILTRO_1[[#This Row],['#OT]],OT_CRUDA[#All],23,FALSE)),"SIN FECHA",VLOOKUP(FILTRO_1[[#This Row],['#OT]],OT_CRUDA[#All],23,FALSE))</f>
        <v>SIN FECHA</v>
      </c>
      <c r="X4313" t="str">
        <f>IF(ISERROR(VLOOKUP(FILTRO_1[[#This Row],['# STS]],Sts_cruda[#All],12,FALSE)),"SIN DATA",VLOOKUP(FILTRO_1[[#This Row],['# STS]],Sts_cruda[#All],12,FALSE))</f>
        <v>--</v>
      </c>
      <c r="Y4313" t="e">
        <f>IF(ISBLANK(VLOOKUP(FILTRO_1[[#This Row],['#OT]],OT_CRUDA[#All],41,FALSE)),"- ",VLOOKUP(FILTRO_1[[#This Row],['#OT]],OT_CRUDA[#All],41,FALSE))</f>
        <v>#N/A</v>
      </c>
      <c r="Z4313" t="str">
        <f>VLOOKUP(FILTRO_1[[#This Row],['# STS]],MSP[#All],2,FALSE)</f>
        <v>En Selección</v>
      </c>
    </row>
    <row r="4314" spans="1:26" x14ac:dyDescent="0.3">
      <c r="A4314">
        <v>46365</v>
      </c>
      <c r="B4314">
        <f>VLOOKUP(FILTRO_1[[#This Row],['# STS]],Sts_cruda[#All],2,FALSE)</f>
        <v>0</v>
      </c>
      <c r="C4314" t="str">
        <f>IF(ISERROR(VLOOKUP(FILTRO_1[[#This Row],['# STS]],Sts_cruda[#All],3,FALSE)),"SIN DATA",VLOOKUP(FILTRO_1[[#This Row],['# STS]],Sts_cruda[#All],3,FALSE))</f>
        <v>Abierta</v>
      </c>
      <c r="D4314" t="str">
        <f>IF(ISERROR(VLOOKUP(FILTRO_1[[#This Row],['#OT]],OT_CRUDA[#All],2,FALSE)),"STS SIN OT",VLOOKUP(FILTRO_1[[#This Row],['#OT]],OT_CRUDA[#All],2,FALSE))</f>
        <v>STS SIN OT</v>
      </c>
      <c r="E4314" t="str">
        <f>VLOOKUP(FILTRO_1[[#This Row],['# STS]],Sts_cruda[#All],10,FALSE)</f>
        <v>2024-02-06 15:05</v>
      </c>
      <c r="F4314" t="str">
        <f>IF(ISERROR(VLOOKUP(FILTRO_1[[#This Row],['# STS]],Sts_cruda[#All],9,FALSE)),"SIN DATA",VLOOKUP(FILTRO_1[[#This Row],['# STS]],Sts_cruda[#All],9,FALSE))</f>
        <v>2024-02-06 15:07</v>
      </c>
      <c r="G4314" t="str">
        <f>IF(ISERROR(VLOOKUP(FILTRO_1[[#This Row],['#OT]],OT_CRUDA[#All],22,FALSE)),"----",VLOOKUP(FILTRO_1[[#This Row],['#OT]],OT_CRUDA[#All],22,FALSE))</f>
        <v>----</v>
      </c>
      <c r="H4314" t="str">
        <f>VLOOKUP(FILTRO_1[[#This Row],['# STS]],MSP[#All],10,FALSE)</f>
        <v>Cambio de burlete de la puerta de horno de panadería, modelo salva 2010</v>
      </c>
      <c r="I4314" t="str">
        <f>VLOOKUP(FILTRO_1[[#This Row],['# STS]],Sts_cruda[#All],18,FALSE)</f>
        <v>CALIDAD</v>
      </c>
      <c r="J4314" t="str">
        <f>VLOOKUP(FILTRO_1[[#This Row],['# STS]],Sts_cruda[#All],16,FALSE)</f>
        <v>ATE - PVH ( 25102008 )</v>
      </c>
      <c r="K4314" t="str">
        <f>MID(FILTRO_1[[#This Row],[Tiendas]], SEARCH("(",FILTRO_1[[#This Row],[Tiendas]]) + 1, 9)</f>
        <v xml:space="preserve"> 25102008</v>
      </c>
      <c r="L4314" t="str">
        <f>IF(ISERROR(VLOOKUP(FILTRO_1[[#This Row],[Tiendas]],Table9[#All],5,FALSE)),"ANTIGUO",VLOOKUP(FILTRO_1[[#This Row],[Tiendas]],Table9[#All],5,FALSE))</f>
        <v>LIMA</v>
      </c>
      <c r="M4314" t="str">
        <f>IF(ISERROR(VLOOKUP(FILTRO_1[[#This Row],['#OT]],OT_CRUDA[#All],16,FALSE)),"SIN DATA",VLOOKUP(FILTRO_1[[#This Row],['#OT]],OT_CRUDA[#All],16,FALSE))</f>
        <v>SIN DATA</v>
      </c>
      <c r="N4314" t="str">
        <f>UPPER(VLOOKUP(FILTRO_1[[#This Row],['# STS]],Sts_cruda[#All],24,FALSE))</f>
        <v xml:space="preserve">GIANCARLO DIAZ MARTINEZ </v>
      </c>
      <c r="O4314" t="str">
        <f>IF(ISERROR(VLOOKUP(FILTRO_1[[#This Row],[Creado por]],GT[#All],10,FALSE)),"TECNICOS","GERENTE DE TIENDA")</f>
        <v>GERENTE DE TIENDA</v>
      </c>
      <c r="P4314" t="str">
        <f>IF(ISERROR(VLOOKUP(FILTRO_1[[#This Row],['#OT]],OT_CRUDA[#All],30,FALSE)),"---",VLOOKUP(FILTRO_1[[#This Row],['#OT]],OT_CRUDA[#All],30,FALSE))</f>
        <v>---</v>
      </c>
      <c r="Q4314" t="str">
        <f>IF(ISERROR(VLOOKUP(FILTRO_1[[#This Row],['#OT]],OT_CRUDA[#All],20,FALSE)),"SIN DATA",VLOOKUP(FILTRO_1[[#This Row],['#OT]],OT_CRUDA[#All],20,FALSE))</f>
        <v>SIN DATA</v>
      </c>
      <c r="R4314" t="str">
        <f>VLOOKUP(FILTRO_1[[#This Row],['# STS]],MSP[#All],19,FALSE)</f>
        <v>A1</v>
      </c>
      <c r="S4314" t="str">
        <f>VLOOKUP(FILTRO_1[[#This Row],['# STS]],MSP[#All],20,FALSE)</f>
        <v>HORNO ELECTRICO PANADERIA</v>
      </c>
      <c r="T4314" t="str">
        <f>VLOOKUP(FILTRO_1[[#This Row],['# STS]],MSP[#All],21,FALSE)</f>
        <v>EQUIPOS DE PRODUCCION Y PANADERIA</v>
      </c>
      <c r="U4314">
        <f>VLOOKUP(FILTRO_1[[#This Row],['# STS]],MSP[#All],5,FALSE)</f>
        <v>0</v>
      </c>
      <c r="V4314">
        <f>VLOOKUP(FILTRO_1[[#This Row],['# STS]],MSP[#All],6,FALSE)</f>
        <v>0</v>
      </c>
      <c r="W4314" t="str">
        <f>IF(ISERROR(VLOOKUP(FILTRO_1[[#This Row],['#OT]],OT_CRUDA[#All],23,FALSE)),"SIN FECHA",VLOOKUP(FILTRO_1[[#This Row],['#OT]],OT_CRUDA[#All],23,FALSE))</f>
        <v>SIN FECHA</v>
      </c>
      <c r="X4314" t="str">
        <f>IF(ISERROR(VLOOKUP(FILTRO_1[[#This Row],['# STS]],Sts_cruda[#All],12,FALSE)),"SIN DATA",VLOOKUP(FILTRO_1[[#This Row],['# STS]],Sts_cruda[#All],12,FALSE))</f>
        <v>--</v>
      </c>
      <c r="Y4314" t="e">
        <f>IF(ISBLANK(VLOOKUP(FILTRO_1[[#This Row],['#OT]],OT_CRUDA[#All],41,FALSE)),"- ",VLOOKUP(FILTRO_1[[#This Row],['#OT]],OT_CRUDA[#All],41,FALSE))</f>
        <v>#N/A</v>
      </c>
      <c r="Z4314" t="str">
        <f>VLOOKUP(FILTRO_1[[#This Row],['# STS]],MSP[#All],2,FALSE)</f>
        <v>Abierta</v>
      </c>
    </row>
    <row r="4315" spans="1:26" x14ac:dyDescent="0.3">
      <c r="A4315">
        <v>46367</v>
      </c>
      <c r="B4315" t="str">
        <f>VLOOKUP(FILTRO_1[[#This Row],['# STS]],Sts_cruda[#All],2,FALSE)</f>
        <v>OT-28446</v>
      </c>
      <c r="C4315" t="str">
        <f>IF(ISERROR(VLOOKUP(FILTRO_1[[#This Row],['# STS]],Sts_cruda[#All],3,FALSE)),"SIN DATA",VLOOKUP(FILTRO_1[[#This Row],['# STS]],Sts_cruda[#All],3,FALSE))</f>
        <v>OT en Proceso</v>
      </c>
      <c r="D4315" t="str">
        <f>IF(ISERROR(VLOOKUP(FILTRO_1[[#This Row],['#OT]],OT_CRUDA[#All],2,FALSE)),"STS SIN OT",VLOOKUP(FILTRO_1[[#This Row],['#OT]],OT_CRUDA[#All],2,FALSE))</f>
        <v>En Proceso</v>
      </c>
      <c r="E4315" t="str">
        <f>VLOOKUP(FILTRO_1[[#This Row],['# STS]],Sts_cruda[#All],10,FALSE)</f>
        <v>2024-02-06 15:13</v>
      </c>
      <c r="F4315" t="str">
        <f>IF(ISERROR(VLOOKUP(FILTRO_1[[#This Row],['# STS]],Sts_cruda[#All],9,FALSE)),"SIN DATA",VLOOKUP(FILTRO_1[[#This Row],['# STS]],Sts_cruda[#All],9,FALSE))</f>
        <v>2024-02-06 15:17</v>
      </c>
      <c r="G4315" t="str">
        <f>IF(ISERROR(VLOOKUP(FILTRO_1[[#This Row],['#OT]],OT_CRUDA[#All],22,FALSE)),"----",VLOOKUP(FILTRO_1[[#This Row],['#OT]],OT_CRUDA[#All],22,FALSE))</f>
        <v>2024-02-07 13:24</v>
      </c>
      <c r="H4315" t="str">
        <f>VLOOKUP(FILTRO_1[[#This Row],['# STS]],MSP[#All],10,FALSE)</f>
        <v>CAMBIO DE SOPORTE PUERTA VITRINA DE CARNES</v>
      </c>
      <c r="I4315" t="str">
        <f>VLOOKUP(FILTRO_1[[#This Row],['# STS]],Sts_cruda[#All],18,FALSE)</f>
        <v>Emergencia  (Únicamente Central Monitoreo)</v>
      </c>
      <c r="J4315" t="str">
        <f>VLOOKUP(FILTRO_1[[#This Row],['# STS]],Sts_cruda[#All],16,FALSE)</f>
        <v>ALAMEDA SUR - PVS ( 25103011 )</v>
      </c>
      <c r="K4315" t="str">
        <f>MID(FILTRO_1[[#This Row],[Tiendas]], SEARCH("(",FILTRO_1[[#This Row],[Tiendas]]) + 1, 9)</f>
        <v xml:space="preserve"> 25103011</v>
      </c>
      <c r="L4315" t="str">
        <f>IF(ISERROR(VLOOKUP(FILTRO_1[[#This Row],[Tiendas]],Table9[#All],5,FALSE)),"ANTIGUO",VLOOKUP(FILTRO_1[[#This Row],[Tiendas]],Table9[#All],5,FALSE))</f>
        <v>LIMA</v>
      </c>
      <c r="M4315" t="str">
        <f>IF(ISERROR(VLOOKUP(FILTRO_1[[#This Row],['#OT]],OT_CRUDA[#All],16,FALSE)),"SIN DATA",VLOOKUP(FILTRO_1[[#This Row],['#OT]],OT_CRUDA[#All],16,FALSE))</f>
        <v>CORRECTIVO PROGRAMADO</v>
      </c>
      <c r="N4315" t="str">
        <f>UPPER(VLOOKUP(FILTRO_1[[#This Row],['# STS]],Sts_cruda[#All],24,FALSE))</f>
        <v xml:space="preserve">JULCA CARLOS, MIGUEL ANGEL </v>
      </c>
      <c r="O4315" t="str">
        <f>IF(ISERROR(VLOOKUP(FILTRO_1[[#This Row],[Creado por]],GT[#All],10,FALSE)),"TECNICOS","GERENTE DE TIENDA")</f>
        <v>GERENTE DE TIENDA</v>
      </c>
      <c r="P4315" t="str">
        <f>IF(ISERROR(VLOOKUP(FILTRO_1[[#This Row],['#OT]],OT_CRUDA[#All],30,FALSE)),"---",VLOOKUP(FILTRO_1[[#This Row],['#OT]],OT_CRUDA[#All],30,FALSE))</f>
        <v>BOOSTER (Sara Sandoval){*}</v>
      </c>
      <c r="Q4315" t="str">
        <f>IF(ISERROR(VLOOKUP(FILTRO_1[[#This Row],['#OT]],OT_CRUDA[#All],20,FALSE)),"SIN DATA",VLOOKUP(FILTRO_1[[#This Row],['#OT]],OT_CRUDA[#All],20,FALSE))</f>
        <v>--</v>
      </c>
      <c r="R4315" t="str">
        <f>VLOOKUP(FILTRO_1[[#This Row],['# STS]],MSP[#All],19,FALSE)</f>
        <v>A1</v>
      </c>
      <c r="S4315" t="str">
        <f>VLOOKUP(FILTRO_1[[#This Row],['# STS]],MSP[#All],20,FALSE)</f>
        <v>EQUIPOS</v>
      </c>
      <c r="T4315" t="str">
        <f>VLOOKUP(FILTRO_1[[#This Row],['# STS]],MSP[#All],21,FALSE)</f>
        <v>EQUIPOS DE REFRIGERACION</v>
      </c>
      <c r="U4315">
        <f>VLOOKUP(FILTRO_1[[#This Row],['# STS]],MSP[#All],5,FALSE)</f>
        <v>4400672868</v>
      </c>
      <c r="V4315">
        <f>VLOOKUP(FILTRO_1[[#This Row],['# STS]],MSP[#All],6,FALSE)</f>
        <v>290</v>
      </c>
      <c r="W4315" t="str">
        <f>IF(ISERROR(VLOOKUP(FILTRO_1[[#This Row],['#OT]],OT_CRUDA[#All],23,FALSE)),"SIN FECHA",VLOOKUP(FILTRO_1[[#This Row],['#OT]],OT_CRUDA[#All],23,FALSE))</f>
        <v>--</v>
      </c>
      <c r="X4315" t="str">
        <f>IF(ISERROR(VLOOKUP(FILTRO_1[[#This Row],['# STS]],Sts_cruda[#All],12,FALSE)),"SIN DATA",VLOOKUP(FILTRO_1[[#This Row],['# STS]],Sts_cruda[#All],12,FALSE))</f>
        <v>--</v>
      </c>
      <c r="Y4315" t="str">
        <f>IF(ISBLANK(VLOOKUP(FILTRO_1[[#This Row],['#OT]],OT_CRUDA[#All],41,FALSE)),"- ",VLOOKUP(FILTRO_1[[#This Row],['#OT]],OT_CRUDA[#All],41,FALSE))</f>
        <v xml:space="preserve">- </v>
      </c>
      <c r="Z4315" t="str">
        <f>VLOOKUP(FILTRO_1[[#This Row],['# STS]],MSP[#All],2,FALSE)</f>
        <v>OT en proceso</v>
      </c>
    </row>
    <row r="4316" spans="1:26" x14ac:dyDescent="0.3">
      <c r="A4316">
        <v>46368</v>
      </c>
      <c r="B4316" t="str">
        <f>VLOOKUP(FILTRO_1[[#This Row],['# STS]],Sts_cruda[#All],2,FALSE)</f>
        <v>OT-28676</v>
      </c>
      <c r="C4316" t="str">
        <f>IF(ISERROR(VLOOKUP(FILTRO_1[[#This Row],['# STS]],Sts_cruda[#All],3,FALSE)),"SIN DATA",VLOOKUP(FILTRO_1[[#This Row],['# STS]],Sts_cruda[#All],3,FALSE))</f>
        <v>OT en Proceso</v>
      </c>
      <c r="D4316" t="str">
        <f>IF(ISERROR(VLOOKUP(FILTRO_1[[#This Row],['#OT]],OT_CRUDA[#All],2,FALSE)),"STS SIN OT",VLOOKUP(FILTRO_1[[#This Row],['#OT]],OT_CRUDA[#All],2,FALSE))</f>
        <v>En Proceso</v>
      </c>
      <c r="E4316" t="str">
        <f>VLOOKUP(FILTRO_1[[#This Row],['# STS]],Sts_cruda[#All],10,FALSE)</f>
        <v>2024-02-06 15:19</v>
      </c>
      <c r="F4316" t="str">
        <f>IF(ISERROR(VLOOKUP(FILTRO_1[[#This Row],['# STS]],Sts_cruda[#All],9,FALSE)),"SIN DATA",VLOOKUP(FILTRO_1[[#This Row],['# STS]],Sts_cruda[#All],9,FALSE))</f>
        <v>2024-02-06 15:20</v>
      </c>
      <c r="G4316" t="str">
        <f>IF(ISERROR(VLOOKUP(FILTRO_1[[#This Row],['#OT]],OT_CRUDA[#All],22,FALSE)),"----",VLOOKUP(FILTRO_1[[#This Row],['#OT]],OT_CRUDA[#All],22,FALSE))</f>
        <v>2024-02-09 15:19</v>
      </c>
      <c r="H4316" t="str">
        <f>VLOOKUP(FILTRO_1[[#This Row],['# STS]],MSP[#All],10,FALSE)</f>
        <v xml:space="preserve">COLOCACIÓN DE MEDIDOR DE AGUA EN EL LOCATARIO NORKYS </v>
      </c>
      <c r="I4316" t="str">
        <f>VLOOKUP(FILTRO_1[[#This Row],['# STS]],Sts_cruda[#All],18,FALSE)</f>
        <v xml:space="preserve">Otros  </v>
      </c>
      <c r="J4316" t="str">
        <f>VLOOKUP(FILTRO_1[[#This Row],['# STS]],Sts_cruda[#All],16,FALSE)</f>
        <v>CHINCHA - PVH ( 25102050 )</v>
      </c>
      <c r="K4316" t="str">
        <f>MID(FILTRO_1[[#This Row],[Tiendas]], SEARCH("(",FILTRO_1[[#This Row],[Tiendas]]) + 1, 9)</f>
        <v xml:space="preserve"> 25102050</v>
      </c>
      <c r="L4316" t="str">
        <f>IF(ISERROR(VLOOKUP(FILTRO_1[[#This Row],[Tiendas]],Table9[#All],5,FALSE)),"ANTIGUO",VLOOKUP(FILTRO_1[[#This Row],[Tiendas]],Table9[#All],5,FALSE))</f>
        <v>PROVINCIA</v>
      </c>
      <c r="M4316" t="str">
        <f>IF(ISERROR(VLOOKUP(FILTRO_1[[#This Row],['#OT]],OT_CRUDA[#All],16,FALSE)),"SIN DATA",VLOOKUP(FILTRO_1[[#This Row],['#OT]],OT_CRUDA[#All],16,FALSE))</f>
        <v>CORRECTIVO PROGRAMADO</v>
      </c>
      <c r="N4316" t="str">
        <f>UPPER(VLOOKUP(FILTRO_1[[#This Row],['# STS]],Sts_cruda[#All],24,FALSE))</f>
        <v xml:space="preserve">PABLO CÉSAR LABRIN ROJAS </v>
      </c>
      <c r="O4316" t="str">
        <f>IF(ISERROR(VLOOKUP(FILTRO_1[[#This Row],[Creado por]],GT[#All],10,FALSE)),"TECNICOS","GERENTE DE TIENDA")</f>
        <v>GERENTE DE TIENDA</v>
      </c>
      <c r="P4316" t="str">
        <f>IF(ISERROR(VLOOKUP(FILTRO_1[[#This Row],['#OT]],OT_CRUDA[#All],30,FALSE)),"---",VLOOKUP(FILTRO_1[[#This Row],['#OT]],OT_CRUDA[#All],30,FALSE))</f>
        <v>NFM(Carlos Best){*}</v>
      </c>
      <c r="Q4316" t="str">
        <f>IF(ISERROR(VLOOKUP(FILTRO_1[[#This Row],['#OT]],OT_CRUDA[#All],20,FALSE)),"SIN DATA",VLOOKUP(FILTRO_1[[#This Row],['#OT]],OT_CRUDA[#All],20,FALSE))</f>
        <v>--</v>
      </c>
      <c r="R4316" t="str">
        <f>VLOOKUP(FILTRO_1[[#This Row],['# STS]],MSP[#All],19,FALSE)</f>
        <v>B3</v>
      </c>
      <c r="S4316" t="str">
        <f>VLOOKUP(FILTRO_1[[#This Row],['# STS]],MSP[#All],20,FALSE)</f>
        <v>INFRAESTRUCTURA / SERVICIOS</v>
      </c>
      <c r="T4316" t="str">
        <f>VLOOKUP(FILTRO_1[[#This Row],['# STS]],MSP[#All],21,FALSE)</f>
        <v>INSTALACIONES SANITARIAS Y SS.HH</v>
      </c>
      <c r="U4316">
        <f>VLOOKUP(FILTRO_1[[#This Row],['# STS]],MSP[#All],5,FALSE)</f>
        <v>0</v>
      </c>
      <c r="V4316">
        <f>VLOOKUP(FILTRO_1[[#This Row],['# STS]],MSP[#All],6,FALSE)</f>
        <v>0</v>
      </c>
      <c r="W4316" t="str">
        <f>IF(ISERROR(VLOOKUP(FILTRO_1[[#This Row],['#OT]],OT_CRUDA[#All],23,FALSE)),"SIN FECHA",VLOOKUP(FILTRO_1[[#This Row],['#OT]],OT_CRUDA[#All],23,FALSE))</f>
        <v>--</v>
      </c>
      <c r="X4316" t="str">
        <f>IF(ISERROR(VLOOKUP(FILTRO_1[[#This Row],['# STS]],Sts_cruda[#All],12,FALSE)),"SIN DATA",VLOOKUP(FILTRO_1[[#This Row],['# STS]],Sts_cruda[#All],12,FALSE))</f>
        <v>--</v>
      </c>
      <c r="Y4316" t="str">
        <f>IF(ISBLANK(VLOOKUP(FILTRO_1[[#This Row],['#OT]],OT_CRUDA[#All],41,FALSE)),"- ",VLOOKUP(FILTRO_1[[#This Row],['#OT]],OT_CRUDA[#All],41,FALSE))</f>
        <v xml:space="preserve">- </v>
      </c>
      <c r="Z4316" t="str">
        <f>VLOOKUP(FILTRO_1[[#This Row],['# STS]],MSP[#All],2,FALSE)</f>
        <v>OT en proceso</v>
      </c>
    </row>
    <row r="4317" spans="1:26" x14ac:dyDescent="0.3">
      <c r="A4317">
        <v>46369</v>
      </c>
      <c r="B4317" t="str">
        <f>VLOOKUP(FILTRO_1[[#This Row],['# STS]],Sts_cruda[#All],2,FALSE)</f>
        <v>OT-28369</v>
      </c>
      <c r="C4317" t="str">
        <f>IF(ISERROR(VLOOKUP(FILTRO_1[[#This Row],['# STS]],Sts_cruda[#All],3,FALSE)),"SIN DATA",VLOOKUP(FILTRO_1[[#This Row],['# STS]],Sts_cruda[#All],3,FALSE))</f>
        <v>OT en Proceso</v>
      </c>
      <c r="D4317" t="str">
        <f>IF(ISERROR(VLOOKUP(FILTRO_1[[#This Row],['#OT]],OT_CRUDA[#All],2,FALSE)),"STS SIN OT",VLOOKUP(FILTRO_1[[#This Row],['#OT]],OT_CRUDA[#All],2,FALSE))</f>
        <v>En Proceso</v>
      </c>
      <c r="E4317" t="str">
        <f>VLOOKUP(FILTRO_1[[#This Row],['# STS]],Sts_cruda[#All],10,FALSE)</f>
        <v>2024-02-06 15:18</v>
      </c>
      <c r="F4317" t="str">
        <f>IF(ISERROR(VLOOKUP(FILTRO_1[[#This Row],['# STS]],Sts_cruda[#All],9,FALSE)),"SIN DATA",VLOOKUP(FILTRO_1[[#This Row],['# STS]],Sts_cruda[#All],9,FALSE))</f>
        <v>2024-02-06 15:21</v>
      </c>
      <c r="G4317" t="str">
        <f>IF(ISERROR(VLOOKUP(FILTRO_1[[#This Row],['#OT]],OT_CRUDA[#All],22,FALSE)),"----",VLOOKUP(FILTRO_1[[#This Row],['#OT]],OT_CRUDA[#All],22,FALSE))</f>
        <v>2024-02-06 16:23</v>
      </c>
      <c r="H4317" t="str">
        <f>VLOOKUP(FILTRO_1[[#This Row],['# STS]],MSP[#All],10,FALSE)</f>
        <v>SS.GG. Cambio de mayólicas del cuarto de residuos 40 unidades</v>
      </c>
      <c r="I4317" t="str">
        <f>VLOOKUP(FILTRO_1[[#This Row],['# STS]],Sts_cruda[#All],18,FALSE)</f>
        <v>CALIDAD</v>
      </c>
      <c r="J4317" t="str">
        <f>VLOOKUP(FILTRO_1[[#This Row],['# STS]],Sts_cruda[#All],16,FALSE)</f>
        <v>ICA - PVH ( 25102034 )</v>
      </c>
      <c r="K4317" t="str">
        <f>MID(FILTRO_1[[#This Row],[Tiendas]], SEARCH("(",FILTRO_1[[#This Row],[Tiendas]]) + 1, 9)</f>
        <v xml:space="preserve"> 25102034</v>
      </c>
      <c r="L4317" t="str">
        <f>IF(ISERROR(VLOOKUP(FILTRO_1[[#This Row],[Tiendas]],Table9[#All],5,FALSE)),"ANTIGUO",VLOOKUP(FILTRO_1[[#This Row],[Tiendas]],Table9[#All],5,FALSE))</f>
        <v>PROVINCIA</v>
      </c>
      <c r="M4317" t="str">
        <f>IF(ISERROR(VLOOKUP(FILTRO_1[[#This Row],['#OT]],OT_CRUDA[#All],16,FALSE)),"SIN DATA",VLOOKUP(FILTRO_1[[#This Row],['#OT]],OT_CRUDA[#All],16,FALSE))</f>
        <v>CORRECTIVO PROGRAMADO</v>
      </c>
      <c r="N4317" t="str">
        <f>UPPER(VLOOKUP(FILTRO_1[[#This Row],['# STS]],Sts_cruda[#All],24,FALSE))</f>
        <v xml:space="preserve">GERARDO VILLEGAS </v>
      </c>
      <c r="O4317" t="str">
        <f>IF(ISERROR(VLOOKUP(FILTRO_1[[#This Row],[Creado por]],GT[#All],10,FALSE)),"TECNICOS","GERENTE DE TIENDA")</f>
        <v>GERENTE DE TIENDA</v>
      </c>
      <c r="P4317" t="str">
        <f>IF(ISERROR(VLOOKUP(FILTRO_1[[#This Row],['#OT]],OT_CRUDA[#All],30,FALSE)),"---",VLOOKUP(FILTRO_1[[#This Row],['#OT]],OT_CRUDA[#All],30,FALSE))</f>
        <v>NFM(Carlos Best){*}</v>
      </c>
      <c r="Q4317" t="str">
        <f>IF(ISERROR(VLOOKUP(FILTRO_1[[#This Row],['#OT]],OT_CRUDA[#All],20,FALSE)),"SIN DATA",VLOOKUP(FILTRO_1[[#This Row],['#OT]],OT_CRUDA[#All],20,FALSE))</f>
        <v>--</v>
      </c>
      <c r="R4317" t="str">
        <f>VLOOKUP(FILTRO_1[[#This Row],['# STS]],MSP[#All],19,FALSE)</f>
        <v>C2</v>
      </c>
      <c r="S4317" t="str">
        <f>VLOOKUP(FILTRO_1[[#This Row],['# STS]],MSP[#All],20,FALSE)</f>
        <v>PISO</v>
      </c>
      <c r="T4317" t="str">
        <f>VLOOKUP(FILTRO_1[[#This Row],['# STS]],MSP[#All],21,FALSE)</f>
        <v>ESTRUCTURAS</v>
      </c>
      <c r="U4317">
        <f>VLOOKUP(FILTRO_1[[#This Row],['# STS]],MSP[#All],5,FALSE)</f>
        <v>0</v>
      </c>
      <c r="V4317">
        <f>VLOOKUP(FILTRO_1[[#This Row],['# STS]],MSP[#All],6,FALSE)</f>
        <v>0</v>
      </c>
      <c r="W4317" t="str">
        <f>IF(ISERROR(VLOOKUP(FILTRO_1[[#This Row],['#OT]],OT_CRUDA[#All],23,FALSE)),"SIN FECHA",VLOOKUP(FILTRO_1[[#This Row],['#OT]],OT_CRUDA[#All],23,FALSE))</f>
        <v>--</v>
      </c>
      <c r="X4317" t="str">
        <f>IF(ISERROR(VLOOKUP(FILTRO_1[[#This Row],['# STS]],Sts_cruda[#All],12,FALSE)),"SIN DATA",VLOOKUP(FILTRO_1[[#This Row],['# STS]],Sts_cruda[#All],12,FALSE))</f>
        <v>--</v>
      </c>
      <c r="Y4317" t="str">
        <f>IF(ISBLANK(VLOOKUP(FILTRO_1[[#This Row],['#OT]],OT_CRUDA[#All],41,FALSE)),"- ",VLOOKUP(FILTRO_1[[#This Row],['#OT]],OT_CRUDA[#All],41,FALSE))</f>
        <v xml:space="preserve">- </v>
      </c>
      <c r="Z4317" t="str">
        <f>VLOOKUP(FILTRO_1[[#This Row],['# STS]],MSP[#All],2,FALSE)</f>
        <v>OT en proceso</v>
      </c>
    </row>
    <row r="4318" spans="1:26" x14ac:dyDescent="0.3">
      <c r="A4318">
        <v>46370</v>
      </c>
      <c r="B4318">
        <f>VLOOKUP(FILTRO_1[[#This Row],['# STS]],Sts_cruda[#All],2,FALSE)</f>
        <v>0</v>
      </c>
      <c r="C4318" t="str">
        <f>IF(ISERROR(VLOOKUP(FILTRO_1[[#This Row],['# STS]],Sts_cruda[#All],3,FALSE)),"SIN DATA",VLOOKUP(FILTRO_1[[#This Row],['# STS]],Sts_cruda[#All],3,FALSE))</f>
        <v>Abierta</v>
      </c>
      <c r="D4318" t="str">
        <f>IF(ISERROR(VLOOKUP(FILTRO_1[[#This Row],['#OT]],OT_CRUDA[#All],2,FALSE)),"STS SIN OT",VLOOKUP(FILTRO_1[[#This Row],['#OT]],OT_CRUDA[#All],2,FALSE))</f>
        <v>STS SIN OT</v>
      </c>
      <c r="E4318" t="str">
        <f>VLOOKUP(FILTRO_1[[#This Row],['# STS]],Sts_cruda[#All],10,FALSE)</f>
        <v>2024-02-06 15:20</v>
      </c>
      <c r="F4318" t="str">
        <f>IF(ISERROR(VLOOKUP(FILTRO_1[[#This Row],['# STS]],Sts_cruda[#All],9,FALSE)),"SIN DATA",VLOOKUP(FILTRO_1[[#This Row],['# STS]],Sts_cruda[#All],9,FALSE))</f>
        <v>2024-02-06 15:21</v>
      </c>
      <c r="G4318" t="str">
        <f>IF(ISERROR(VLOOKUP(FILTRO_1[[#This Row],['#OT]],OT_CRUDA[#All],22,FALSE)),"----",VLOOKUP(FILTRO_1[[#This Row],['#OT]],OT_CRUDA[#All],22,FALSE))</f>
        <v>----</v>
      </c>
      <c r="H4318" t="str">
        <f>VLOOKUP(FILTRO_1[[#This Row],['# STS]],MSP[#All],10,FALSE)</f>
        <v>VERIFICACION DE TENSION DE CIRCUITOS DE LUCES DE EMERGENCIA</v>
      </c>
      <c r="I4318" t="str">
        <f>VLOOKUP(FILTRO_1[[#This Row],['# STS]],Sts_cruda[#All],18,FALSE)</f>
        <v xml:space="preserve">Otros  </v>
      </c>
      <c r="J4318" t="str">
        <f>VLOOKUP(FILTRO_1[[#This Row],['# STS]],Sts_cruda[#All],16,FALSE)</f>
        <v>GUARDIA CIVIL - PVH ( 25102037 )</v>
      </c>
      <c r="K4318" t="str">
        <f>MID(FILTRO_1[[#This Row],[Tiendas]], SEARCH("(",FILTRO_1[[#This Row],[Tiendas]]) + 1, 9)</f>
        <v xml:space="preserve"> 25102037</v>
      </c>
      <c r="L4318" t="str">
        <f>IF(ISERROR(VLOOKUP(FILTRO_1[[#This Row],[Tiendas]],Table9[#All],5,FALSE)),"ANTIGUO",VLOOKUP(FILTRO_1[[#This Row],[Tiendas]],Table9[#All],5,FALSE))</f>
        <v>LIMA</v>
      </c>
      <c r="M4318" t="str">
        <f>IF(ISERROR(VLOOKUP(FILTRO_1[[#This Row],['#OT]],OT_CRUDA[#All],16,FALSE)),"SIN DATA",VLOOKUP(FILTRO_1[[#This Row],['#OT]],OT_CRUDA[#All],16,FALSE))</f>
        <v>SIN DATA</v>
      </c>
      <c r="N4318" t="str">
        <f>UPPER(VLOOKUP(FILTRO_1[[#This Row],['# STS]],Sts_cruda[#All],24,FALSE))</f>
        <v xml:space="preserve">SILVIA ELENA PERALTA LEON </v>
      </c>
      <c r="O4318" t="str">
        <f>IF(ISERROR(VLOOKUP(FILTRO_1[[#This Row],[Creado por]],GT[#All],10,FALSE)),"TECNICOS","GERENTE DE TIENDA")</f>
        <v>GERENTE DE TIENDA</v>
      </c>
      <c r="P4318" t="str">
        <f>IF(ISERROR(VLOOKUP(FILTRO_1[[#This Row],['#OT]],OT_CRUDA[#All],30,FALSE)),"---",VLOOKUP(FILTRO_1[[#This Row],['#OT]],OT_CRUDA[#All],30,FALSE))</f>
        <v>---</v>
      </c>
      <c r="Q4318" t="str">
        <f>IF(ISERROR(VLOOKUP(FILTRO_1[[#This Row],['#OT]],OT_CRUDA[#All],20,FALSE)),"SIN DATA",VLOOKUP(FILTRO_1[[#This Row],['#OT]],OT_CRUDA[#All],20,FALSE))</f>
        <v>SIN DATA</v>
      </c>
      <c r="R4318" t="str">
        <f>VLOOKUP(FILTRO_1[[#This Row],['# STS]],MSP[#All],19,FALSE)</f>
        <v>A2</v>
      </c>
      <c r="S4318" t="str">
        <f>VLOOKUP(FILTRO_1[[#This Row],['# STS]],MSP[#All],20,FALSE)</f>
        <v>SUB ESTACIÓN</v>
      </c>
      <c r="T4318" t="str">
        <f>VLOOKUP(FILTRO_1[[#This Row],['# STS]],MSP[#All],21,FALSE)</f>
        <v>SISTEMAS ELECTRICOS</v>
      </c>
      <c r="U4318">
        <f>VLOOKUP(FILTRO_1[[#This Row],['# STS]],MSP[#All],5,FALSE)</f>
        <v>0</v>
      </c>
      <c r="V4318">
        <f>VLOOKUP(FILTRO_1[[#This Row],['# STS]],MSP[#All],6,FALSE)</f>
        <v>0</v>
      </c>
      <c r="W4318" t="str">
        <f>IF(ISERROR(VLOOKUP(FILTRO_1[[#This Row],['#OT]],OT_CRUDA[#All],23,FALSE)),"SIN FECHA",VLOOKUP(FILTRO_1[[#This Row],['#OT]],OT_CRUDA[#All],23,FALSE))</f>
        <v>SIN FECHA</v>
      </c>
      <c r="X4318" t="str">
        <f>IF(ISERROR(VLOOKUP(FILTRO_1[[#This Row],['# STS]],Sts_cruda[#All],12,FALSE)),"SIN DATA",VLOOKUP(FILTRO_1[[#This Row],['# STS]],Sts_cruda[#All],12,FALSE))</f>
        <v>--</v>
      </c>
      <c r="Y4318" t="e">
        <f>IF(ISBLANK(VLOOKUP(FILTRO_1[[#This Row],['#OT]],OT_CRUDA[#All],41,FALSE)),"- ",VLOOKUP(FILTRO_1[[#This Row],['#OT]],OT_CRUDA[#All],41,FALSE))</f>
        <v>#N/A</v>
      </c>
      <c r="Z4318" t="str">
        <f>VLOOKUP(FILTRO_1[[#This Row],['# STS]],MSP[#All],2,FALSE)</f>
        <v>Abierta</v>
      </c>
    </row>
    <row r="4319" spans="1:26" x14ac:dyDescent="0.3">
      <c r="A4319">
        <v>46371</v>
      </c>
      <c r="B4319">
        <f>VLOOKUP(FILTRO_1[[#This Row],['# STS]],Sts_cruda[#All],2,FALSE)</f>
        <v>0</v>
      </c>
      <c r="C4319" t="str">
        <f>IF(ISERROR(VLOOKUP(FILTRO_1[[#This Row],['# STS]],Sts_cruda[#All],3,FALSE)),"SIN DATA",VLOOKUP(FILTRO_1[[#This Row],['# STS]],Sts_cruda[#All],3,FALSE))</f>
        <v>Abierta</v>
      </c>
      <c r="D4319" t="str">
        <f>IF(ISERROR(VLOOKUP(FILTRO_1[[#This Row],['#OT]],OT_CRUDA[#All],2,FALSE)),"STS SIN OT",VLOOKUP(FILTRO_1[[#This Row],['#OT]],OT_CRUDA[#All],2,FALSE))</f>
        <v>STS SIN OT</v>
      </c>
      <c r="E4319" t="str">
        <f>VLOOKUP(FILTRO_1[[#This Row],['# STS]],Sts_cruda[#All],10,FALSE)</f>
        <v>2024-02-06 15:15</v>
      </c>
      <c r="F4319" t="str">
        <f>IF(ISERROR(VLOOKUP(FILTRO_1[[#This Row],['# STS]],Sts_cruda[#All],9,FALSE)),"SIN DATA",VLOOKUP(FILTRO_1[[#This Row],['# STS]],Sts_cruda[#All],9,FALSE))</f>
        <v>2024-02-06 15:24</v>
      </c>
      <c r="G4319" t="str">
        <f>IF(ISERROR(VLOOKUP(FILTRO_1[[#This Row],['#OT]],OT_CRUDA[#All],22,FALSE)),"----",VLOOKUP(FILTRO_1[[#This Row],['#OT]],OT_CRUDA[#All],22,FALSE))</f>
        <v>----</v>
      </c>
      <c r="H4319" t="str">
        <f>VLOOKUP(FILTRO_1[[#This Row],['# STS]],MSP[#All],10,FALSE)</f>
        <v>Cincado de 120 coches de metal de clientes, cambio de ruedas, instalación de topes de la parte levadiza.</v>
      </c>
      <c r="I4319" t="str">
        <f>VLOOKUP(FILTRO_1[[#This Row],['# STS]],Sts_cruda[#All],18,FALSE)</f>
        <v xml:space="preserve">Otros  </v>
      </c>
      <c r="J4319" t="str">
        <f>VLOOKUP(FILTRO_1[[#This Row],['# STS]],Sts_cruda[#All],16,FALSE)</f>
        <v>ATE - PVH ( 25102008 )</v>
      </c>
      <c r="K4319" t="str">
        <f>MID(FILTRO_1[[#This Row],[Tiendas]], SEARCH("(",FILTRO_1[[#This Row],[Tiendas]]) + 1, 9)</f>
        <v xml:space="preserve"> 25102008</v>
      </c>
      <c r="L4319" t="str">
        <f>IF(ISERROR(VLOOKUP(FILTRO_1[[#This Row],[Tiendas]],Table9[#All],5,FALSE)),"ANTIGUO",VLOOKUP(FILTRO_1[[#This Row],[Tiendas]],Table9[#All],5,FALSE))</f>
        <v>LIMA</v>
      </c>
      <c r="M4319" t="str">
        <f>IF(ISERROR(VLOOKUP(FILTRO_1[[#This Row],['#OT]],OT_CRUDA[#All],16,FALSE)),"SIN DATA",VLOOKUP(FILTRO_1[[#This Row],['#OT]],OT_CRUDA[#All],16,FALSE))</f>
        <v>SIN DATA</v>
      </c>
      <c r="N4319" t="str">
        <f>UPPER(VLOOKUP(FILTRO_1[[#This Row],['# STS]],Sts_cruda[#All],24,FALSE))</f>
        <v xml:space="preserve">GIANCARLO DIAZ MARTINEZ </v>
      </c>
      <c r="O4319" t="str">
        <f>IF(ISERROR(VLOOKUP(FILTRO_1[[#This Row],[Creado por]],GT[#All],10,FALSE)),"TECNICOS","GERENTE DE TIENDA")</f>
        <v>GERENTE DE TIENDA</v>
      </c>
      <c r="P4319" t="str">
        <f>IF(ISERROR(VLOOKUP(FILTRO_1[[#This Row],['#OT]],OT_CRUDA[#All],30,FALSE)),"---",VLOOKUP(FILTRO_1[[#This Row],['#OT]],OT_CRUDA[#All],30,FALSE))</f>
        <v>---</v>
      </c>
      <c r="Q4319" t="str">
        <f>IF(ISERROR(VLOOKUP(FILTRO_1[[#This Row],['#OT]],OT_CRUDA[#All],20,FALSE)),"SIN DATA",VLOOKUP(FILTRO_1[[#This Row],['#OT]],OT_CRUDA[#All],20,FALSE))</f>
        <v>SIN DATA</v>
      </c>
      <c r="R4319" t="str">
        <f>VLOOKUP(FILTRO_1[[#This Row],['# STS]],MSP[#All],19,FALSE)</f>
        <v>B2</v>
      </c>
      <c r="S4319" t="str">
        <f>VLOOKUP(FILTRO_1[[#This Row],['# STS]],MSP[#All],20,FALSE)</f>
        <v>EQUIPOS</v>
      </c>
      <c r="T4319" t="str">
        <f>VLOOKUP(FILTRO_1[[#This Row],['# STS]],MSP[#All],21,FALSE)</f>
        <v>COCHES</v>
      </c>
      <c r="U4319">
        <f>VLOOKUP(FILTRO_1[[#This Row],['# STS]],MSP[#All],5,FALSE)</f>
        <v>0</v>
      </c>
      <c r="V4319">
        <f>VLOOKUP(FILTRO_1[[#This Row],['# STS]],MSP[#All],6,FALSE)</f>
        <v>0</v>
      </c>
      <c r="W4319" t="str">
        <f>IF(ISERROR(VLOOKUP(FILTRO_1[[#This Row],['#OT]],OT_CRUDA[#All],23,FALSE)),"SIN FECHA",VLOOKUP(FILTRO_1[[#This Row],['#OT]],OT_CRUDA[#All],23,FALSE))</f>
        <v>SIN FECHA</v>
      </c>
      <c r="X4319" t="str">
        <f>IF(ISERROR(VLOOKUP(FILTRO_1[[#This Row],['# STS]],Sts_cruda[#All],12,FALSE)),"SIN DATA",VLOOKUP(FILTRO_1[[#This Row],['# STS]],Sts_cruda[#All],12,FALSE))</f>
        <v>--</v>
      </c>
      <c r="Y4319" t="e">
        <f>IF(ISBLANK(VLOOKUP(FILTRO_1[[#This Row],['#OT]],OT_CRUDA[#All],41,FALSE)),"- ",VLOOKUP(FILTRO_1[[#This Row],['#OT]],OT_CRUDA[#All],41,FALSE))</f>
        <v>#N/A</v>
      </c>
      <c r="Z4319" t="str">
        <f>VLOOKUP(FILTRO_1[[#This Row],['# STS]],MSP[#All],2,FALSE)</f>
        <v>Abierta</v>
      </c>
    </row>
    <row r="4320" spans="1:26" x14ac:dyDescent="0.3">
      <c r="A4320">
        <v>46372</v>
      </c>
      <c r="B4320">
        <f>VLOOKUP(FILTRO_1[[#This Row],['# STS]],Sts_cruda[#All],2,FALSE)</f>
        <v>0</v>
      </c>
      <c r="C4320" t="str">
        <f>IF(ISERROR(VLOOKUP(FILTRO_1[[#This Row],['# STS]],Sts_cruda[#All],3,FALSE)),"SIN DATA",VLOOKUP(FILTRO_1[[#This Row],['# STS]],Sts_cruda[#All],3,FALSE))</f>
        <v>Abierta</v>
      </c>
      <c r="D4320" t="str">
        <f>IF(ISERROR(VLOOKUP(FILTRO_1[[#This Row],['#OT]],OT_CRUDA[#All],2,FALSE)),"STS SIN OT",VLOOKUP(FILTRO_1[[#This Row],['#OT]],OT_CRUDA[#All],2,FALSE))</f>
        <v>STS SIN OT</v>
      </c>
      <c r="E4320" t="str">
        <f>VLOOKUP(FILTRO_1[[#This Row],['# STS]],Sts_cruda[#All],10,FALSE)</f>
        <v>2024-02-06 15:24</v>
      </c>
      <c r="F4320" t="str">
        <f>IF(ISERROR(VLOOKUP(FILTRO_1[[#This Row],['# STS]],Sts_cruda[#All],9,FALSE)),"SIN DATA",VLOOKUP(FILTRO_1[[#This Row],['# STS]],Sts_cruda[#All],9,FALSE))</f>
        <v>2024-02-06 15:25</v>
      </c>
      <c r="G4320" t="str">
        <f>IF(ISERROR(VLOOKUP(FILTRO_1[[#This Row],['#OT]],OT_CRUDA[#All],22,FALSE)),"----",VLOOKUP(FILTRO_1[[#This Row],['#OT]],OT_CRUDA[#All],22,FALSE))</f>
        <v>----</v>
      </c>
      <c r="H4320" t="str">
        <f>VLOOKUP(FILTRO_1[[#This Row],['# STS]],MSP[#All],10,FALSE)</f>
        <v>Correctivo: Cambio Termometro de Cabiba de Horno Rational</v>
      </c>
      <c r="I4320" t="str">
        <f>VLOOKUP(FILTRO_1[[#This Row],['# STS]],Sts_cruda[#All],18,FALSE)</f>
        <v>CALIDAD</v>
      </c>
      <c r="J4320" t="str">
        <f>VLOOKUP(FILTRO_1[[#This Row],['# STS]],Sts_cruda[#All],16,FALSE)</f>
        <v>ICA - PVH ( 25102034 )</v>
      </c>
      <c r="K4320" t="str">
        <f>MID(FILTRO_1[[#This Row],[Tiendas]], SEARCH("(",FILTRO_1[[#This Row],[Tiendas]]) + 1, 9)</f>
        <v xml:space="preserve"> 25102034</v>
      </c>
      <c r="L4320" t="str">
        <f>IF(ISERROR(VLOOKUP(FILTRO_1[[#This Row],[Tiendas]],Table9[#All],5,FALSE)),"ANTIGUO",VLOOKUP(FILTRO_1[[#This Row],[Tiendas]],Table9[#All],5,FALSE))</f>
        <v>PROVINCIA</v>
      </c>
      <c r="M4320" t="str">
        <f>IF(ISERROR(VLOOKUP(FILTRO_1[[#This Row],['#OT]],OT_CRUDA[#All],16,FALSE)),"SIN DATA",VLOOKUP(FILTRO_1[[#This Row],['#OT]],OT_CRUDA[#All],16,FALSE))</f>
        <v>SIN DATA</v>
      </c>
      <c r="N4320" t="str">
        <f>UPPER(VLOOKUP(FILTRO_1[[#This Row],['# STS]],Sts_cruda[#All],24,FALSE))</f>
        <v xml:space="preserve">GERARDO VILLEGAS </v>
      </c>
      <c r="O4320" t="str">
        <f>IF(ISERROR(VLOOKUP(FILTRO_1[[#This Row],[Creado por]],GT[#All],10,FALSE)),"TECNICOS","GERENTE DE TIENDA")</f>
        <v>GERENTE DE TIENDA</v>
      </c>
      <c r="P4320" t="str">
        <f>IF(ISERROR(VLOOKUP(FILTRO_1[[#This Row],['#OT]],OT_CRUDA[#All],30,FALSE)),"---",VLOOKUP(FILTRO_1[[#This Row],['#OT]],OT_CRUDA[#All],30,FALSE))</f>
        <v>---</v>
      </c>
      <c r="Q4320" t="str">
        <f>IF(ISERROR(VLOOKUP(FILTRO_1[[#This Row],['#OT]],OT_CRUDA[#All],20,FALSE)),"SIN DATA",VLOOKUP(FILTRO_1[[#This Row],['#OT]],OT_CRUDA[#All],20,FALSE))</f>
        <v>SIN DATA</v>
      </c>
      <c r="R4320" t="str">
        <f>VLOOKUP(FILTRO_1[[#This Row],['# STS]],MSP[#All],19,FALSE)</f>
        <v>A2</v>
      </c>
      <c r="S4320" t="str">
        <f>VLOOKUP(FILTRO_1[[#This Row],['# STS]],MSP[#All],20,FALSE)</f>
        <v>HORNO ELECTRICO</v>
      </c>
      <c r="T4320" t="str">
        <f>VLOOKUP(FILTRO_1[[#This Row],['# STS]],MSP[#All],21,FALSE)</f>
        <v>EQUIPOS DE PRODUCCION Y PANADERIA</v>
      </c>
      <c r="U4320">
        <f>VLOOKUP(FILTRO_1[[#This Row],['# STS]],MSP[#All],5,FALSE)</f>
        <v>0</v>
      </c>
      <c r="V4320">
        <f>VLOOKUP(FILTRO_1[[#This Row],['# STS]],MSP[#All],6,FALSE)</f>
        <v>0</v>
      </c>
      <c r="W4320" t="str">
        <f>IF(ISERROR(VLOOKUP(FILTRO_1[[#This Row],['#OT]],OT_CRUDA[#All],23,FALSE)),"SIN FECHA",VLOOKUP(FILTRO_1[[#This Row],['#OT]],OT_CRUDA[#All],23,FALSE))</f>
        <v>SIN FECHA</v>
      </c>
      <c r="X4320" t="str">
        <f>IF(ISERROR(VLOOKUP(FILTRO_1[[#This Row],['# STS]],Sts_cruda[#All],12,FALSE)),"SIN DATA",VLOOKUP(FILTRO_1[[#This Row],['# STS]],Sts_cruda[#All],12,FALSE))</f>
        <v>--</v>
      </c>
      <c r="Y4320" t="e">
        <f>IF(ISBLANK(VLOOKUP(FILTRO_1[[#This Row],['#OT]],OT_CRUDA[#All],41,FALSE)),"- ",VLOOKUP(FILTRO_1[[#This Row],['#OT]],OT_CRUDA[#All],41,FALSE))</f>
        <v>#N/A</v>
      </c>
      <c r="Z4320" t="str">
        <f>VLOOKUP(FILTRO_1[[#This Row],['# STS]],MSP[#All],2,FALSE)</f>
        <v>Abierta</v>
      </c>
    </row>
    <row r="4321" spans="1:26" x14ac:dyDescent="0.3">
      <c r="A4321">
        <v>46375</v>
      </c>
      <c r="B4321">
        <f>VLOOKUP(FILTRO_1[[#This Row],['# STS]],Sts_cruda[#All],2,FALSE)</f>
        <v>0</v>
      </c>
      <c r="C4321" t="str">
        <f>IF(ISERROR(VLOOKUP(FILTRO_1[[#This Row],['# STS]],Sts_cruda[#All],3,FALSE)),"SIN DATA",VLOOKUP(FILTRO_1[[#This Row],['# STS]],Sts_cruda[#All],3,FALSE))</f>
        <v>Abierta</v>
      </c>
      <c r="D4321" t="str">
        <f>IF(ISERROR(VLOOKUP(FILTRO_1[[#This Row],['#OT]],OT_CRUDA[#All],2,FALSE)),"STS SIN OT",VLOOKUP(FILTRO_1[[#This Row],['#OT]],OT_CRUDA[#All],2,FALSE))</f>
        <v>STS SIN OT</v>
      </c>
      <c r="E4321" t="str">
        <f>VLOOKUP(FILTRO_1[[#This Row],['# STS]],Sts_cruda[#All],10,FALSE)</f>
        <v>2024-02-06 15:23</v>
      </c>
      <c r="F4321" t="str">
        <f>IF(ISERROR(VLOOKUP(FILTRO_1[[#This Row],['# STS]],Sts_cruda[#All],9,FALSE)),"SIN DATA",VLOOKUP(FILTRO_1[[#This Row],['# STS]],Sts_cruda[#All],9,FALSE))</f>
        <v>2024-02-06 15:27</v>
      </c>
      <c r="G4321" t="str">
        <f>IF(ISERROR(VLOOKUP(FILTRO_1[[#This Row],['#OT]],OT_CRUDA[#All],22,FALSE)),"----",VLOOKUP(FILTRO_1[[#This Row],['#OT]],OT_CRUDA[#All],22,FALSE))</f>
        <v>----</v>
      </c>
      <c r="H4321" t="str">
        <f>VLOOKUP(FILTRO_1[[#This Row],['# STS]],MSP[#All],10,FALSE)</f>
        <v>Cincado de 75 metros de rejillas de canaletas en las diferentes areas.</v>
      </c>
      <c r="I4321" t="str">
        <f>VLOOKUP(FILTRO_1[[#This Row],['# STS]],Sts_cruda[#All],18,FALSE)</f>
        <v>CALIDAD</v>
      </c>
      <c r="J4321" t="str">
        <f>VLOOKUP(FILTRO_1[[#This Row],['# STS]],Sts_cruda[#All],16,FALSE)</f>
        <v>ATE - PVH ( 25102008 )</v>
      </c>
      <c r="K4321" t="str">
        <f>MID(FILTRO_1[[#This Row],[Tiendas]], SEARCH("(",FILTRO_1[[#This Row],[Tiendas]]) + 1, 9)</f>
        <v xml:space="preserve"> 25102008</v>
      </c>
      <c r="L4321" t="str">
        <f>IF(ISERROR(VLOOKUP(FILTRO_1[[#This Row],[Tiendas]],Table9[#All],5,FALSE)),"ANTIGUO",VLOOKUP(FILTRO_1[[#This Row],[Tiendas]],Table9[#All],5,FALSE))</f>
        <v>LIMA</v>
      </c>
      <c r="M4321" t="str">
        <f>IF(ISERROR(VLOOKUP(FILTRO_1[[#This Row],['#OT]],OT_CRUDA[#All],16,FALSE)),"SIN DATA",VLOOKUP(FILTRO_1[[#This Row],['#OT]],OT_CRUDA[#All],16,FALSE))</f>
        <v>SIN DATA</v>
      </c>
      <c r="N4321" t="str">
        <f>UPPER(VLOOKUP(FILTRO_1[[#This Row],['# STS]],Sts_cruda[#All],24,FALSE))</f>
        <v xml:space="preserve">GIANCARLO DIAZ MARTINEZ </v>
      </c>
      <c r="O4321" t="str">
        <f>IF(ISERROR(VLOOKUP(FILTRO_1[[#This Row],[Creado por]],GT[#All],10,FALSE)),"TECNICOS","GERENTE DE TIENDA")</f>
        <v>GERENTE DE TIENDA</v>
      </c>
      <c r="P4321" t="str">
        <f>IF(ISERROR(VLOOKUP(FILTRO_1[[#This Row],['#OT]],OT_CRUDA[#All],30,FALSE)),"---",VLOOKUP(FILTRO_1[[#This Row],['#OT]],OT_CRUDA[#All],30,FALSE))</f>
        <v>---</v>
      </c>
      <c r="Q4321" t="str">
        <f>IF(ISERROR(VLOOKUP(FILTRO_1[[#This Row],['#OT]],OT_CRUDA[#All],20,FALSE)),"SIN DATA",VLOOKUP(FILTRO_1[[#This Row],['#OT]],OT_CRUDA[#All],20,FALSE))</f>
        <v>SIN DATA</v>
      </c>
      <c r="R4321" t="str">
        <f>VLOOKUP(FILTRO_1[[#This Row],['# STS]],MSP[#All],19,FALSE)</f>
        <v>C1</v>
      </c>
      <c r="S4321" t="str">
        <f>VLOOKUP(FILTRO_1[[#This Row],['# STS]],MSP[#All],20,FALSE)</f>
        <v>PISO</v>
      </c>
      <c r="T4321" t="str">
        <f>VLOOKUP(FILTRO_1[[#This Row],['# STS]],MSP[#All],21,FALSE)</f>
        <v>ESTRUCTURAS</v>
      </c>
      <c r="U4321">
        <f>VLOOKUP(FILTRO_1[[#This Row],['# STS]],MSP[#All],5,FALSE)</f>
        <v>0</v>
      </c>
      <c r="V4321">
        <f>VLOOKUP(FILTRO_1[[#This Row],['# STS]],MSP[#All],6,FALSE)</f>
        <v>0</v>
      </c>
      <c r="W4321" t="str">
        <f>IF(ISERROR(VLOOKUP(FILTRO_1[[#This Row],['#OT]],OT_CRUDA[#All],23,FALSE)),"SIN FECHA",VLOOKUP(FILTRO_1[[#This Row],['#OT]],OT_CRUDA[#All],23,FALSE))</f>
        <v>SIN FECHA</v>
      </c>
      <c r="X4321" t="str">
        <f>IF(ISERROR(VLOOKUP(FILTRO_1[[#This Row],['# STS]],Sts_cruda[#All],12,FALSE)),"SIN DATA",VLOOKUP(FILTRO_1[[#This Row],['# STS]],Sts_cruda[#All],12,FALSE))</f>
        <v>--</v>
      </c>
      <c r="Y4321" t="e">
        <f>IF(ISBLANK(VLOOKUP(FILTRO_1[[#This Row],['#OT]],OT_CRUDA[#All],41,FALSE)),"- ",VLOOKUP(FILTRO_1[[#This Row],['#OT]],OT_CRUDA[#All],41,FALSE))</f>
        <v>#N/A</v>
      </c>
      <c r="Z4321" t="str">
        <f>VLOOKUP(FILTRO_1[[#This Row],['# STS]],MSP[#All],2,FALSE)</f>
        <v>Abierta</v>
      </c>
    </row>
    <row r="4322" spans="1:26" x14ac:dyDescent="0.3">
      <c r="A4322">
        <v>46374</v>
      </c>
      <c r="B4322" t="str">
        <f>VLOOKUP(FILTRO_1[[#This Row],['# STS]],Sts_cruda[#All],2,FALSE)</f>
        <v>OT-28368</v>
      </c>
      <c r="C4322" t="str">
        <f>IF(ISERROR(VLOOKUP(FILTRO_1[[#This Row],['# STS]],Sts_cruda[#All],3,FALSE)),"SIN DATA",VLOOKUP(FILTRO_1[[#This Row],['# STS]],Sts_cruda[#All],3,FALSE))</f>
        <v>OT en Proceso</v>
      </c>
      <c r="D4322" t="str">
        <f>IF(ISERROR(VLOOKUP(FILTRO_1[[#This Row],['#OT]],OT_CRUDA[#All],2,FALSE)),"STS SIN OT",VLOOKUP(FILTRO_1[[#This Row],['#OT]],OT_CRUDA[#All],2,FALSE))</f>
        <v>En Proceso</v>
      </c>
      <c r="E4322" t="str">
        <f>VLOOKUP(FILTRO_1[[#This Row],['# STS]],Sts_cruda[#All],10,FALSE)</f>
        <v>2024-02-06 15:25</v>
      </c>
      <c r="F4322" t="str">
        <f>IF(ISERROR(VLOOKUP(FILTRO_1[[#This Row],['# STS]],Sts_cruda[#All],9,FALSE)),"SIN DATA",VLOOKUP(FILTRO_1[[#This Row],['# STS]],Sts_cruda[#All],9,FALSE))</f>
        <v>2024-02-06 15:26</v>
      </c>
      <c r="G4322" t="str">
        <f>IF(ISERROR(VLOOKUP(FILTRO_1[[#This Row],['#OT]],OT_CRUDA[#All],22,FALSE)),"----",VLOOKUP(FILTRO_1[[#This Row],['#OT]],OT_CRUDA[#All],22,FALSE))</f>
        <v>2024-02-06 16:18</v>
      </c>
      <c r="H4322" t="str">
        <f>VLOOKUP(FILTRO_1[[#This Row],['# STS]],MSP[#All],10,FALSE)</f>
        <v>Calidad-cambio de 20 pisos en sala de venta</v>
      </c>
      <c r="I4322" t="str">
        <f>VLOOKUP(FILTRO_1[[#This Row],['# STS]],Sts_cruda[#All],18,FALSE)</f>
        <v>CALIDAD</v>
      </c>
      <c r="J4322" t="str">
        <f>VLOOKUP(FILTRO_1[[#This Row],['# STS]],Sts_cruda[#All],16,FALSE)</f>
        <v>MULTIPLAZA - PVS ( 25103025 )</v>
      </c>
      <c r="K4322" t="str">
        <f>MID(FILTRO_1[[#This Row],[Tiendas]], SEARCH("(",FILTRO_1[[#This Row],[Tiendas]]) + 1, 9)</f>
        <v xml:space="preserve"> 25103025</v>
      </c>
      <c r="L4322" t="str">
        <f>IF(ISERROR(VLOOKUP(FILTRO_1[[#This Row],[Tiendas]],Table9[#All],5,FALSE)),"ANTIGUO",VLOOKUP(FILTRO_1[[#This Row],[Tiendas]],Table9[#All],5,FALSE))</f>
        <v>PROVINCIA</v>
      </c>
      <c r="M4322" t="str">
        <f>IF(ISERROR(VLOOKUP(FILTRO_1[[#This Row],['#OT]],OT_CRUDA[#All],16,FALSE)),"SIN DATA",VLOOKUP(FILTRO_1[[#This Row],['#OT]],OT_CRUDA[#All],16,FALSE))</f>
        <v>CORRECTIVO PROGRAMADO</v>
      </c>
      <c r="N4322" t="str">
        <f>UPPER(VLOOKUP(FILTRO_1[[#This Row],['# STS]],Sts_cruda[#All],24,FALSE))</f>
        <v xml:space="preserve">CECILIA FABIOLA ANCAJIMA CUEVA </v>
      </c>
      <c r="O4322" t="str">
        <f>IF(ISERROR(VLOOKUP(FILTRO_1[[#This Row],[Creado por]],GT[#All],10,FALSE)),"TECNICOS","GERENTE DE TIENDA")</f>
        <v>GERENTE DE TIENDA</v>
      </c>
      <c r="P4322" t="str">
        <f>IF(ISERROR(VLOOKUP(FILTRO_1[[#This Row],['#OT]],OT_CRUDA[#All],30,FALSE)),"---",VLOOKUP(FILTRO_1[[#This Row],['#OT]],OT_CRUDA[#All],30,FALSE))</f>
        <v>TGESTIONA (Rosario Rodriguez){*}</v>
      </c>
      <c r="Q4322" t="str">
        <f>IF(ISERROR(VLOOKUP(FILTRO_1[[#This Row],['#OT]],OT_CRUDA[#All],20,FALSE)),"SIN DATA",VLOOKUP(FILTRO_1[[#This Row],['#OT]],OT_CRUDA[#All],20,FALSE))</f>
        <v>--</v>
      </c>
      <c r="R4322" t="str">
        <f>VLOOKUP(FILTRO_1[[#This Row],['# STS]],MSP[#All],19,FALSE)</f>
        <v>C2</v>
      </c>
      <c r="S4322" t="str">
        <f>VLOOKUP(FILTRO_1[[#This Row],['# STS]],MSP[#All],20,FALSE)</f>
        <v>PISO</v>
      </c>
      <c r="T4322" t="str">
        <f>VLOOKUP(FILTRO_1[[#This Row],['# STS]],MSP[#All],21,FALSE)</f>
        <v>ESTRUCTURAS</v>
      </c>
      <c r="U4322">
        <f>VLOOKUP(FILTRO_1[[#This Row],['# STS]],MSP[#All],5,FALSE)</f>
        <v>0</v>
      </c>
      <c r="V4322">
        <f>VLOOKUP(FILTRO_1[[#This Row],['# STS]],MSP[#All],6,FALSE)</f>
        <v>0</v>
      </c>
      <c r="W4322" t="str">
        <f>IF(ISERROR(VLOOKUP(FILTRO_1[[#This Row],['#OT]],OT_CRUDA[#All],23,FALSE)),"SIN FECHA",VLOOKUP(FILTRO_1[[#This Row],['#OT]],OT_CRUDA[#All],23,FALSE))</f>
        <v>--</v>
      </c>
      <c r="X4322" t="str">
        <f>IF(ISERROR(VLOOKUP(FILTRO_1[[#This Row],['# STS]],Sts_cruda[#All],12,FALSE)),"SIN DATA",VLOOKUP(FILTRO_1[[#This Row],['# STS]],Sts_cruda[#All],12,FALSE))</f>
        <v>--</v>
      </c>
      <c r="Y4322" t="str">
        <f>IF(ISBLANK(VLOOKUP(FILTRO_1[[#This Row],['#OT]],OT_CRUDA[#All],41,FALSE)),"- ",VLOOKUP(FILTRO_1[[#This Row],['#OT]],OT_CRUDA[#All],41,FALSE))</f>
        <v xml:space="preserve">- </v>
      </c>
      <c r="Z4322" t="str">
        <f>VLOOKUP(FILTRO_1[[#This Row],['# STS]],MSP[#All],2,FALSE)</f>
        <v>OT en proceso</v>
      </c>
    </row>
    <row r="4323" spans="1:26" x14ac:dyDescent="0.3">
      <c r="A4323">
        <v>46373</v>
      </c>
      <c r="B4323">
        <f>VLOOKUP(FILTRO_1[[#This Row],['# STS]],Sts_cruda[#All],2,FALSE)</f>
        <v>0</v>
      </c>
      <c r="C4323" t="str">
        <f>IF(ISERROR(VLOOKUP(FILTRO_1[[#This Row],['# STS]],Sts_cruda[#All],3,FALSE)),"SIN DATA",VLOOKUP(FILTRO_1[[#This Row],['# STS]],Sts_cruda[#All],3,FALSE))</f>
        <v>Abierta</v>
      </c>
      <c r="D4323" t="str">
        <f>IF(ISERROR(VLOOKUP(FILTRO_1[[#This Row],['#OT]],OT_CRUDA[#All],2,FALSE)),"STS SIN OT",VLOOKUP(FILTRO_1[[#This Row],['#OT]],OT_CRUDA[#All],2,FALSE))</f>
        <v>STS SIN OT</v>
      </c>
      <c r="E4323" t="str">
        <f>VLOOKUP(FILTRO_1[[#This Row],['# STS]],Sts_cruda[#All],10,FALSE)</f>
        <v>2024-02-06 15:24</v>
      </c>
      <c r="F4323" t="str">
        <f>IF(ISERROR(VLOOKUP(FILTRO_1[[#This Row],['# STS]],Sts_cruda[#All],9,FALSE)),"SIN DATA",VLOOKUP(FILTRO_1[[#This Row],['# STS]],Sts_cruda[#All],9,FALSE))</f>
        <v>2024-02-06 15:26</v>
      </c>
      <c r="G4323" t="str">
        <f>IF(ISERROR(VLOOKUP(FILTRO_1[[#This Row],['#OT]],OT_CRUDA[#All],22,FALSE)),"----",VLOOKUP(FILTRO_1[[#This Row],['#OT]],OT_CRUDA[#All],22,FALSE))</f>
        <v>----</v>
      </c>
      <c r="H4323" t="str">
        <f>VLOOKUP(FILTRO_1[[#This Row],['# STS]],MSP[#All],10,FALSE)</f>
        <v>Burlete de cooler de pescados roto</v>
      </c>
      <c r="I4323" t="str">
        <f>VLOOKUP(FILTRO_1[[#This Row],['# STS]],Sts_cruda[#All],18,FALSE)</f>
        <v>CALIDAD</v>
      </c>
      <c r="J4323" t="str">
        <f>VLOOKUP(FILTRO_1[[#This Row],['# STS]],Sts_cruda[#All],16,FALSE)</f>
        <v>DASSO - PVS ( 25103007 )</v>
      </c>
      <c r="K4323" t="str">
        <f>MID(FILTRO_1[[#This Row],[Tiendas]], SEARCH("(",FILTRO_1[[#This Row],[Tiendas]]) + 1, 9)</f>
        <v xml:space="preserve"> 25103007</v>
      </c>
      <c r="L4323" t="str">
        <f>IF(ISERROR(VLOOKUP(FILTRO_1[[#This Row],[Tiendas]],Table9[#All],5,FALSE)),"ANTIGUO",VLOOKUP(FILTRO_1[[#This Row],[Tiendas]],Table9[#All],5,FALSE))</f>
        <v>LIMA</v>
      </c>
      <c r="M4323" t="str">
        <f>IF(ISERROR(VLOOKUP(FILTRO_1[[#This Row],['#OT]],OT_CRUDA[#All],16,FALSE)),"SIN DATA",VLOOKUP(FILTRO_1[[#This Row],['#OT]],OT_CRUDA[#All],16,FALSE))</f>
        <v>SIN DATA</v>
      </c>
      <c r="N4323" t="str">
        <f>UPPER(VLOOKUP(FILTRO_1[[#This Row],['# STS]],Sts_cruda[#All],24,FALSE))</f>
        <v xml:space="preserve">MARCOS ANTONIO TAFUR DÍAZ </v>
      </c>
      <c r="O4323" t="str">
        <f>IF(ISERROR(VLOOKUP(FILTRO_1[[#This Row],[Creado por]],GT[#All],10,FALSE)),"TECNICOS","GERENTE DE TIENDA")</f>
        <v>GERENTE DE TIENDA</v>
      </c>
      <c r="P4323" t="str">
        <f>IF(ISERROR(VLOOKUP(FILTRO_1[[#This Row],['#OT]],OT_CRUDA[#All],30,FALSE)),"---",VLOOKUP(FILTRO_1[[#This Row],['#OT]],OT_CRUDA[#All],30,FALSE))</f>
        <v>---</v>
      </c>
      <c r="Q4323" t="str">
        <f>IF(ISERROR(VLOOKUP(FILTRO_1[[#This Row],['#OT]],OT_CRUDA[#All],20,FALSE)),"SIN DATA",VLOOKUP(FILTRO_1[[#This Row],['#OT]],OT_CRUDA[#All],20,FALSE))</f>
        <v>SIN DATA</v>
      </c>
      <c r="R4323" t="str">
        <f>VLOOKUP(FILTRO_1[[#This Row],['# STS]],MSP[#All],19,FALSE)</f>
        <v>A2</v>
      </c>
      <c r="S4323" t="str">
        <f>VLOOKUP(FILTRO_1[[#This Row],['# STS]],MSP[#All],20,FALSE)</f>
        <v>EQUIPOS</v>
      </c>
      <c r="T4323" t="str">
        <f>VLOOKUP(FILTRO_1[[#This Row],['# STS]],MSP[#All],21,FALSE)</f>
        <v>EQUIPOS DE REFRIGERACION</v>
      </c>
      <c r="U4323">
        <f>VLOOKUP(FILTRO_1[[#This Row],['# STS]],MSP[#All],5,FALSE)</f>
        <v>0</v>
      </c>
      <c r="V4323">
        <f>VLOOKUP(FILTRO_1[[#This Row],['# STS]],MSP[#All],6,FALSE)</f>
        <v>0</v>
      </c>
      <c r="W4323" t="str">
        <f>IF(ISERROR(VLOOKUP(FILTRO_1[[#This Row],['#OT]],OT_CRUDA[#All],23,FALSE)),"SIN FECHA",VLOOKUP(FILTRO_1[[#This Row],['#OT]],OT_CRUDA[#All],23,FALSE))</f>
        <v>SIN FECHA</v>
      </c>
      <c r="X4323" t="str">
        <f>IF(ISERROR(VLOOKUP(FILTRO_1[[#This Row],['# STS]],Sts_cruda[#All],12,FALSE)),"SIN DATA",VLOOKUP(FILTRO_1[[#This Row],['# STS]],Sts_cruda[#All],12,FALSE))</f>
        <v>--</v>
      </c>
      <c r="Y4323" t="e">
        <f>IF(ISBLANK(VLOOKUP(FILTRO_1[[#This Row],['#OT]],OT_CRUDA[#All],41,FALSE)),"- ",VLOOKUP(FILTRO_1[[#This Row],['#OT]],OT_CRUDA[#All],41,FALSE))</f>
        <v>#N/A</v>
      </c>
      <c r="Z4323" t="str">
        <f>VLOOKUP(FILTRO_1[[#This Row],['# STS]],MSP[#All],2,FALSE)</f>
        <v>En Selección</v>
      </c>
    </row>
    <row r="4324" spans="1:26" x14ac:dyDescent="0.3">
      <c r="A4324">
        <v>46376</v>
      </c>
      <c r="B4324">
        <f>VLOOKUP(FILTRO_1[[#This Row],['# STS]],Sts_cruda[#All],2,FALSE)</f>
        <v>0</v>
      </c>
      <c r="C4324" t="str">
        <f>IF(ISERROR(VLOOKUP(FILTRO_1[[#This Row],['# STS]],Sts_cruda[#All],3,FALSE)),"SIN DATA",VLOOKUP(FILTRO_1[[#This Row],['# STS]],Sts_cruda[#All],3,FALSE))</f>
        <v>Abierta</v>
      </c>
      <c r="D4324" t="str">
        <f>IF(ISERROR(VLOOKUP(FILTRO_1[[#This Row],['#OT]],OT_CRUDA[#All],2,FALSE)),"STS SIN OT",VLOOKUP(FILTRO_1[[#This Row],['#OT]],OT_CRUDA[#All],2,FALSE))</f>
        <v>STS SIN OT</v>
      </c>
      <c r="E4324" t="str">
        <f>VLOOKUP(FILTRO_1[[#This Row],['# STS]],Sts_cruda[#All],10,FALSE)</f>
        <v>2024-02-06 15:29</v>
      </c>
      <c r="F4324" t="str">
        <f>IF(ISERROR(VLOOKUP(FILTRO_1[[#This Row],['# STS]],Sts_cruda[#All],9,FALSE)),"SIN DATA",VLOOKUP(FILTRO_1[[#This Row],['# STS]],Sts_cruda[#All],9,FALSE))</f>
        <v>2024-02-06 15:30</v>
      </c>
      <c r="G4324" t="str">
        <f>IF(ISERROR(VLOOKUP(FILTRO_1[[#This Row],['#OT]],OT_CRUDA[#All],22,FALSE)),"----",VLOOKUP(FILTRO_1[[#This Row],['#OT]],OT_CRUDA[#All],22,FALSE))</f>
        <v>----</v>
      </c>
      <c r="H4324" t="str">
        <f>VLOOKUP(FILTRO_1[[#This Row],['# STS]],MSP[#All],10,FALSE)</f>
        <v>Correctivo: Recarga y prueba de hermeticidad - 45 unidades - Total de tienda</v>
      </c>
      <c r="I4324" t="str">
        <f>VLOOKUP(FILTRO_1[[#This Row],['# STS]],Sts_cruda[#All],18,FALSE)</f>
        <v xml:space="preserve">Otros  </v>
      </c>
      <c r="J4324" t="str">
        <f>VLOOKUP(FILTRO_1[[#This Row],['# STS]],Sts_cruda[#All],16,FALSE)</f>
        <v>ICA - PVH ( 25102034 )</v>
      </c>
      <c r="K4324" t="str">
        <f>MID(FILTRO_1[[#This Row],[Tiendas]], SEARCH("(",FILTRO_1[[#This Row],[Tiendas]]) + 1, 9)</f>
        <v xml:space="preserve"> 25102034</v>
      </c>
      <c r="L4324" t="str">
        <f>IF(ISERROR(VLOOKUP(FILTRO_1[[#This Row],[Tiendas]],Table9[#All],5,FALSE)),"ANTIGUO",VLOOKUP(FILTRO_1[[#This Row],[Tiendas]],Table9[#All],5,FALSE))</f>
        <v>PROVINCIA</v>
      </c>
      <c r="M4324" t="str">
        <f>IF(ISERROR(VLOOKUP(FILTRO_1[[#This Row],['#OT]],OT_CRUDA[#All],16,FALSE)),"SIN DATA",VLOOKUP(FILTRO_1[[#This Row],['#OT]],OT_CRUDA[#All],16,FALSE))</f>
        <v>SIN DATA</v>
      </c>
      <c r="N4324" t="str">
        <f>UPPER(VLOOKUP(FILTRO_1[[#This Row],['# STS]],Sts_cruda[#All],24,FALSE))</f>
        <v xml:space="preserve">GERARDO VILLEGAS </v>
      </c>
      <c r="O4324" t="str">
        <f>IF(ISERROR(VLOOKUP(FILTRO_1[[#This Row],[Creado por]],GT[#All],10,FALSE)),"TECNICOS","GERENTE DE TIENDA")</f>
        <v>GERENTE DE TIENDA</v>
      </c>
      <c r="P4324" t="str">
        <f>IF(ISERROR(VLOOKUP(FILTRO_1[[#This Row],['#OT]],OT_CRUDA[#All],30,FALSE)),"---",VLOOKUP(FILTRO_1[[#This Row],['#OT]],OT_CRUDA[#All],30,FALSE))</f>
        <v>---</v>
      </c>
      <c r="Q4324" t="str">
        <f>IF(ISERROR(VLOOKUP(FILTRO_1[[#This Row],['#OT]],OT_CRUDA[#All],20,FALSE)),"SIN DATA",VLOOKUP(FILTRO_1[[#This Row],['#OT]],OT_CRUDA[#All],20,FALSE))</f>
        <v>SIN DATA</v>
      </c>
      <c r="R4324" t="str">
        <f>VLOOKUP(FILTRO_1[[#This Row],['# STS]],MSP[#All],19,FALSE)</f>
        <v>A1</v>
      </c>
      <c r="S4324" t="str">
        <f>VLOOKUP(FILTRO_1[[#This Row],['# STS]],MSP[#All],20,FALSE)</f>
        <v>INFRAESTRUCTURA / SERVICIOS</v>
      </c>
      <c r="T4324" t="str">
        <f>VLOOKUP(FILTRO_1[[#This Row],['# STS]],MSP[#All],21,FALSE)</f>
        <v>SISTEMA CONTRA INCENDIOS</v>
      </c>
      <c r="U4324">
        <f>VLOOKUP(FILTRO_1[[#This Row],['# STS]],MSP[#All],5,FALSE)</f>
        <v>0</v>
      </c>
      <c r="V4324">
        <f>VLOOKUP(FILTRO_1[[#This Row],['# STS]],MSP[#All],6,FALSE)</f>
        <v>0</v>
      </c>
      <c r="W4324" t="str">
        <f>IF(ISERROR(VLOOKUP(FILTRO_1[[#This Row],['#OT]],OT_CRUDA[#All],23,FALSE)),"SIN FECHA",VLOOKUP(FILTRO_1[[#This Row],['#OT]],OT_CRUDA[#All],23,FALSE))</f>
        <v>SIN FECHA</v>
      </c>
      <c r="X4324" t="str">
        <f>IF(ISERROR(VLOOKUP(FILTRO_1[[#This Row],['# STS]],Sts_cruda[#All],12,FALSE)),"SIN DATA",VLOOKUP(FILTRO_1[[#This Row],['# STS]],Sts_cruda[#All],12,FALSE))</f>
        <v>--</v>
      </c>
      <c r="Y4324" t="e">
        <f>IF(ISBLANK(VLOOKUP(FILTRO_1[[#This Row],['#OT]],OT_CRUDA[#All],41,FALSE)),"- ",VLOOKUP(FILTRO_1[[#This Row],['#OT]],OT_CRUDA[#All],41,FALSE))</f>
        <v>#N/A</v>
      </c>
      <c r="Z4324" t="str">
        <f>VLOOKUP(FILTRO_1[[#This Row],['# STS]],MSP[#All],2,FALSE)</f>
        <v>En Selección</v>
      </c>
    </row>
    <row r="4325" spans="1:26" x14ac:dyDescent="0.3">
      <c r="A4325">
        <v>46377</v>
      </c>
      <c r="B4325" t="str">
        <f>VLOOKUP(FILTRO_1[[#This Row],['# STS]],Sts_cruda[#All],2,FALSE)</f>
        <v>OT-29562</v>
      </c>
      <c r="C4325" t="str">
        <f>IF(ISERROR(VLOOKUP(FILTRO_1[[#This Row],['# STS]],Sts_cruda[#All],3,FALSE)),"SIN DATA",VLOOKUP(FILTRO_1[[#This Row],['# STS]],Sts_cruda[#All],3,FALSE))</f>
        <v>OT en Proceso</v>
      </c>
      <c r="D4325" t="str">
        <f>IF(ISERROR(VLOOKUP(FILTRO_1[[#This Row],['#OT]],OT_CRUDA[#All],2,FALSE)),"STS SIN OT",VLOOKUP(FILTRO_1[[#This Row],['#OT]],OT_CRUDA[#All],2,FALSE))</f>
        <v>En Proceso</v>
      </c>
      <c r="E4325" t="str">
        <f>VLOOKUP(FILTRO_1[[#This Row],['# STS]],Sts_cruda[#All],10,FALSE)</f>
        <v>2024-02-06 15:26</v>
      </c>
      <c r="F4325" t="str">
        <f>IF(ISERROR(VLOOKUP(FILTRO_1[[#This Row],['# STS]],Sts_cruda[#All],9,FALSE)),"SIN DATA",VLOOKUP(FILTRO_1[[#This Row],['# STS]],Sts_cruda[#All],9,FALSE))</f>
        <v>2024-02-06 15:38</v>
      </c>
      <c r="G4325" t="str">
        <f>IF(ISERROR(VLOOKUP(FILTRO_1[[#This Row],['#OT]],OT_CRUDA[#All],22,FALSE)),"----",VLOOKUP(FILTRO_1[[#This Row],['#OT]],OT_CRUDA[#All],22,FALSE))</f>
        <v>2024-02-15 19:59</v>
      </c>
      <c r="H4325" t="str">
        <f>VLOOKUP(FILTRO_1[[#This Row],['# STS]],MSP[#All],10,FALSE)</f>
        <v>Cambio de garruchas de 6" para siete escaleras tipo avión ubicados en los almacenes.</v>
      </c>
      <c r="I4325" t="str">
        <f>VLOOKUP(FILTRO_1[[#This Row],['# STS]],Sts_cruda[#All],18,FALSE)</f>
        <v>PEC</v>
      </c>
      <c r="J4325" t="str">
        <f>VLOOKUP(FILTRO_1[[#This Row],['# STS]],Sts_cruda[#All],16,FALSE)</f>
        <v>ATE - PVH ( 25102008 )</v>
      </c>
      <c r="K4325" t="str">
        <f>MID(FILTRO_1[[#This Row],[Tiendas]], SEARCH("(",FILTRO_1[[#This Row],[Tiendas]]) + 1, 9)</f>
        <v xml:space="preserve"> 25102008</v>
      </c>
      <c r="L4325" t="str">
        <f>IF(ISERROR(VLOOKUP(FILTRO_1[[#This Row],[Tiendas]],Table9[#All],5,FALSE)),"ANTIGUO",VLOOKUP(FILTRO_1[[#This Row],[Tiendas]],Table9[#All],5,FALSE))</f>
        <v>LIMA</v>
      </c>
      <c r="M4325" t="str">
        <f>IF(ISERROR(VLOOKUP(FILTRO_1[[#This Row],['#OT]],OT_CRUDA[#All],16,FALSE)),"SIN DATA",VLOOKUP(FILTRO_1[[#This Row],['#OT]],OT_CRUDA[#All],16,FALSE))</f>
        <v>CORRECTIVO PROGRAMADO</v>
      </c>
      <c r="N4325" t="str">
        <f>UPPER(VLOOKUP(FILTRO_1[[#This Row],['# STS]],Sts_cruda[#All],24,FALSE))</f>
        <v xml:space="preserve">GIANCARLO DIAZ MARTINEZ </v>
      </c>
      <c r="O4325" t="str">
        <f>IF(ISERROR(VLOOKUP(FILTRO_1[[#This Row],[Creado por]],GT[#All],10,FALSE)),"TECNICOS","GERENTE DE TIENDA")</f>
        <v>GERENTE DE TIENDA</v>
      </c>
      <c r="P4325" t="str">
        <f>IF(ISERROR(VLOOKUP(FILTRO_1[[#This Row],['#OT]],OT_CRUDA[#All],30,FALSE)),"---",VLOOKUP(FILTRO_1[[#This Row],['#OT]],OT_CRUDA[#All],30,FALSE))</f>
        <v>TGESTIONA (Rosario Rodriguez){*}</v>
      </c>
      <c r="Q4325" t="str">
        <f>IF(ISERROR(VLOOKUP(FILTRO_1[[#This Row],['#OT]],OT_CRUDA[#All],20,FALSE)),"SIN DATA",VLOOKUP(FILTRO_1[[#This Row],['#OT]],OT_CRUDA[#All],20,FALSE))</f>
        <v>--</v>
      </c>
      <c r="R4325" t="str">
        <f>VLOOKUP(FILTRO_1[[#This Row],['# STS]],MSP[#All],19,FALSE)</f>
        <v>No Categorizado</v>
      </c>
      <c r="S4325">
        <f>VLOOKUP(FILTRO_1[[#This Row],['# STS]],MSP[#All],20,FALSE)</f>
        <v>0</v>
      </c>
      <c r="T4325">
        <f>VLOOKUP(FILTRO_1[[#This Row],['# STS]],MSP[#All],21,FALSE)</f>
        <v>0</v>
      </c>
      <c r="U4325">
        <f>VLOOKUP(FILTRO_1[[#This Row],['# STS]],MSP[#All],5,FALSE)</f>
        <v>0</v>
      </c>
      <c r="V4325">
        <f>VLOOKUP(FILTRO_1[[#This Row],['# STS]],MSP[#All],6,FALSE)</f>
        <v>0</v>
      </c>
      <c r="W4325" t="str">
        <f>IF(ISERROR(VLOOKUP(FILTRO_1[[#This Row],['#OT]],OT_CRUDA[#All],23,FALSE)),"SIN FECHA",VLOOKUP(FILTRO_1[[#This Row],['#OT]],OT_CRUDA[#All],23,FALSE))</f>
        <v>--</v>
      </c>
      <c r="X4325" t="str">
        <f>IF(ISERROR(VLOOKUP(FILTRO_1[[#This Row],['# STS]],Sts_cruda[#All],12,FALSE)),"SIN DATA",VLOOKUP(FILTRO_1[[#This Row],['# STS]],Sts_cruda[#All],12,FALSE))</f>
        <v>--</v>
      </c>
      <c r="Y4325" t="str">
        <f>IF(ISBLANK(VLOOKUP(FILTRO_1[[#This Row],['#OT]],OT_CRUDA[#All],41,FALSE)),"- ",VLOOKUP(FILTRO_1[[#This Row],['#OT]],OT_CRUDA[#All],41,FALSE))</f>
        <v xml:space="preserve">- </v>
      </c>
      <c r="Z4325" t="str">
        <f>VLOOKUP(FILTRO_1[[#This Row],['# STS]],MSP[#All],2,FALSE)</f>
        <v>OT en proceso</v>
      </c>
    </row>
    <row r="4326" spans="1:26" x14ac:dyDescent="0.3">
      <c r="A4326">
        <v>46378</v>
      </c>
      <c r="B4326">
        <f>VLOOKUP(FILTRO_1[[#This Row],['# STS]],Sts_cruda[#All],2,FALSE)</f>
        <v>0</v>
      </c>
      <c r="C4326" t="str">
        <f>IF(ISERROR(VLOOKUP(FILTRO_1[[#This Row],['# STS]],Sts_cruda[#All],3,FALSE)),"SIN DATA",VLOOKUP(FILTRO_1[[#This Row],['# STS]],Sts_cruda[#All],3,FALSE))</f>
        <v>Abierta</v>
      </c>
      <c r="D4326" t="str">
        <f>IF(ISERROR(VLOOKUP(FILTRO_1[[#This Row],['#OT]],OT_CRUDA[#All],2,FALSE)),"STS SIN OT",VLOOKUP(FILTRO_1[[#This Row],['#OT]],OT_CRUDA[#All],2,FALSE))</f>
        <v>STS SIN OT</v>
      </c>
      <c r="E4326" t="str">
        <f>VLOOKUP(FILTRO_1[[#This Row],['# STS]],Sts_cruda[#All],10,FALSE)</f>
        <v>2024-02-06 15:39</v>
      </c>
      <c r="F4326" t="str">
        <f>IF(ISERROR(VLOOKUP(FILTRO_1[[#This Row],['# STS]],Sts_cruda[#All],9,FALSE)),"SIN DATA",VLOOKUP(FILTRO_1[[#This Row],['# STS]],Sts_cruda[#All],9,FALSE))</f>
        <v>2024-02-06 15:40</v>
      </c>
      <c r="G4326" t="str">
        <f>IF(ISERROR(VLOOKUP(FILTRO_1[[#This Row],['#OT]],OT_CRUDA[#All],22,FALSE)),"----",VLOOKUP(FILTRO_1[[#This Row],['#OT]],OT_CRUDA[#All],22,FALSE))</f>
        <v>----</v>
      </c>
      <c r="H4326" t="str">
        <f>VLOOKUP(FILTRO_1[[#This Row],['# STS]],MSP[#All],10,FALSE)</f>
        <v>Correctivo:  Cambio de 03 motores ventiladores de camás de congelados</v>
      </c>
      <c r="I4326" t="str">
        <f>VLOOKUP(FILTRO_1[[#This Row],['# STS]],Sts_cruda[#All],18,FALSE)</f>
        <v xml:space="preserve">Otros  </v>
      </c>
      <c r="J4326" t="str">
        <f>VLOOKUP(FILTRO_1[[#This Row],['# STS]],Sts_cruda[#All],16,FALSE)</f>
        <v>ICA - PVH ( 25102034 )</v>
      </c>
      <c r="K4326" t="str">
        <f>MID(FILTRO_1[[#This Row],[Tiendas]], SEARCH("(",FILTRO_1[[#This Row],[Tiendas]]) + 1, 9)</f>
        <v xml:space="preserve"> 25102034</v>
      </c>
      <c r="L4326" t="str">
        <f>IF(ISERROR(VLOOKUP(FILTRO_1[[#This Row],[Tiendas]],Table9[#All],5,FALSE)),"ANTIGUO",VLOOKUP(FILTRO_1[[#This Row],[Tiendas]],Table9[#All],5,FALSE))</f>
        <v>PROVINCIA</v>
      </c>
      <c r="M4326" t="str">
        <f>IF(ISERROR(VLOOKUP(FILTRO_1[[#This Row],['#OT]],OT_CRUDA[#All],16,FALSE)),"SIN DATA",VLOOKUP(FILTRO_1[[#This Row],['#OT]],OT_CRUDA[#All],16,FALSE))</f>
        <v>SIN DATA</v>
      </c>
      <c r="N4326" t="str">
        <f>UPPER(VLOOKUP(FILTRO_1[[#This Row],['# STS]],Sts_cruda[#All],24,FALSE))</f>
        <v xml:space="preserve">GERARDO VILLEGAS </v>
      </c>
      <c r="O4326" t="str">
        <f>IF(ISERROR(VLOOKUP(FILTRO_1[[#This Row],[Creado por]],GT[#All],10,FALSE)),"TECNICOS","GERENTE DE TIENDA")</f>
        <v>GERENTE DE TIENDA</v>
      </c>
      <c r="P4326" t="str">
        <f>IF(ISERROR(VLOOKUP(FILTRO_1[[#This Row],['#OT]],OT_CRUDA[#All],30,FALSE)),"---",VLOOKUP(FILTRO_1[[#This Row],['#OT]],OT_CRUDA[#All],30,FALSE))</f>
        <v>---</v>
      </c>
      <c r="Q4326" t="str">
        <f>IF(ISERROR(VLOOKUP(FILTRO_1[[#This Row],['#OT]],OT_CRUDA[#All],20,FALSE)),"SIN DATA",VLOOKUP(FILTRO_1[[#This Row],['#OT]],OT_CRUDA[#All],20,FALSE))</f>
        <v>SIN DATA</v>
      </c>
      <c r="R4326" t="str">
        <f>VLOOKUP(FILTRO_1[[#This Row],['# STS]],MSP[#All],19,FALSE)</f>
        <v>A2</v>
      </c>
      <c r="S4326" t="str">
        <f>VLOOKUP(FILTRO_1[[#This Row],['# STS]],MSP[#All],20,FALSE)</f>
        <v>CAMARA DE FRIO</v>
      </c>
      <c r="T4326" t="str">
        <f>VLOOKUP(FILTRO_1[[#This Row],['# STS]],MSP[#All],21,FALSE)</f>
        <v>SISTEMA DE FRIO</v>
      </c>
      <c r="U4326">
        <f>VLOOKUP(FILTRO_1[[#This Row],['# STS]],MSP[#All],5,FALSE)</f>
        <v>0</v>
      </c>
      <c r="V4326">
        <f>VLOOKUP(FILTRO_1[[#This Row],['# STS]],MSP[#All],6,FALSE)</f>
        <v>0</v>
      </c>
      <c r="W4326" t="str">
        <f>IF(ISERROR(VLOOKUP(FILTRO_1[[#This Row],['#OT]],OT_CRUDA[#All],23,FALSE)),"SIN FECHA",VLOOKUP(FILTRO_1[[#This Row],['#OT]],OT_CRUDA[#All],23,FALSE))</f>
        <v>SIN FECHA</v>
      </c>
      <c r="X4326" t="str">
        <f>IF(ISERROR(VLOOKUP(FILTRO_1[[#This Row],['# STS]],Sts_cruda[#All],12,FALSE)),"SIN DATA",VLOOKUP(FILTRO_1[[#This Row],['# STS]],Sts_cruda[#All],12,FALSE))</f>
        <v>--</v>
      </c>
      <c r="Y4326" t="e">
        <f>IF(ISBLANK(VLOOKUP(FILTRO_1[[#This Row],['#OT]],OT_CRUDA[#All],41,FALSE)),"- ",VLOOKUP(FILTRO_1[[#This Row],['#OT]],OT_CRUDA[#All],41,FALSE))</f>
        <v>#N/A</v>
      </c>
      <c r="Z4326" t="str">
        <f>VLOOKUP(FILTRO_1[[#This Row],['# STS]],MSP[#All],2,FALSE)</f>
        <v>En Selección</v>
      </c>
    </row>
    <row r="4327" spans="1:26" x14ac:dyDescent="0.3">
      <c r="A4327">
        <v>46379</v>
      </c>
      <c r="B4327">
        <f>VLOOKUP(FILTRO_1[[#This Row],['# STS]],Sts_cruda[#All],2,FALSE)</f>
        <v>0</v>
      </c>
      <c r="C4327" t="str">
        <f>IF(ISERROR(VLOOKUP(FILTRO_1[[#This Row],['# STS]],Sts_cruda[#All],3,FALSE)),"SIN DATA",VLOOKUP(FILTRO_1[[#This Row],['# STS]],Sts_cruda[#All],3,FALSE))</f>
        <v>Abierta</v>
      </c>
      <c r="D4327" t="str">
        <f>IF(ISERROR(VLOOKUP(FILTRO_1[[#This Row],['#OT]],OT_CRUDA[#All],2,FALSE)),"STS SIN OT",VLOOKUP(FILTRO_1[[#This Row],['#OT]],OT_CRUDA[#All],2,FALSE))</f>
        <v>STS SIN OT</v>
      </c>
      <c r="E4327" t="str">
        <f>VLOOKUP(FILTRO_1[[#This Row],['# STS]],Sts_cruda[#All],10,FALSE)</f>
        <v>2024-02-06 15:39</v>
      </c>
      <c r="F4327" t="str">
        <f>IF(ISERROR(VLOOKUP(FILTRO_1[[#This Row],['# STS]],Sts_cruda[#All],9,FALSE)),"SIN DATA",VLOOKUP(FILTRO_1[[#This Row],['# STS]],Sts_cruda[#All],9,FALSE))</f>
        <v>2024-02-06 15:46</v>
      </c>
      <c r="G4327" t="str">
        <f>IF(ISERROR(VLOOKUP(FILTRO_1[[#This Row],['#OT]],OT_CRUDA[#All],22,FALSE)),"----",VLOOKUP(FILTRO_1[[#This Row],['#OT]],OT_CRUDA[#All],22,FALSE))</f>
        <v>----</v>
      </c>
      <c r="H4327" t="str">
        <f>VLOOKUP(FILTRO_1[[#This Row],['# STS]],MSP[#All],10,FALSE)</f>
        <v>Reparación de los equipos de aire acondicionado en sala de ventas de los 14 equipos solo estan funcionando 4 equipos al 50%.</v>
      </c>
      <c r="I4327" t="str">
        <f>VLOOKUP(FILTRO_1[[#This Row],['# STS]],Sts_cruda[#All],18,FALSE)</f>
        <v xml:space="preserve">Otros  </v>
      </c>
      <c r="J4327" t="str">
        <f>VLOOKUP(FILTRO_1[[#This Row],['# STS]],Sts_cruda[#All],16,FALSE)</f>
        <v>ATE - PVH ( 25102008 )</v>
      </c>
      <c r="K4327" t="str">
        <f>MID(FILTRO_1[[#This Row],[Tiendas]], SEARCH("(",FILTRO_1[[#This Row],[Tiendas]]) + 1, 9)</f>
        <v xml:space="preserve"> 25102008</v>
      </c>
      <c r="L4327" t="str">
        <f>IF(ISERROR(VLOOKUP(FILTRO_1[[#This Row],[Tiendas]],Table9[#All],5,FALSE)),"ANTIGUO",VLOOKUP(FILTRO_1[[#This Row],[Tiendas]],Table9[#All],5,FALSE))</f>
        <v>LIMA</v>
      </c>
      <c r="M4327" t="str">
        <f>IF(ISERROR(VLOOKUP(FILTRO_1[[#This Row],['#OT]],OT_CRUDA[#All],16,FALSE)),"SIN DATA",VLOOKUP(FILTRO_1[[#This Row],['#OT]],OT_CRUDA[#All],16,FALSE))</f>
        <v>SIN DATA</v>
      </c>
      <c r="N4327" t="str">
        <f>UPPER(VLOOKUP(FILTRO_1[[#This Row],['# STS]],Sts_cruda[#All],24,FALSE))</f>
        <v xml:space="preserve">GIANCARLO DIAZ MARTINEZ </v>
      </c>
      <c r="O4327" t="str">
        <f>IF(ISERROR(VLOOKUP(FILTRO_1[[#This Row],[Creado por]],GT[#All],10,FALSE)),"TECNICOS","GERENTE DE TIENDA")</f>
        <v>GERENTE DE TIENDA</v>
      </c>
      <c r="P4327" t="str">
        <f>IF(ISERROR(VLOOKUP(FILTRO_1[[#This Row],['#OT]],OT_CRUDA[#All],30,FALSE)),"---",VLOOKUP(FILTRO_1[[#This Row],['#OT]],OT_CRUDA[#All],30,FALSE))</f>
        <v>---</v>
      </c>
      <c r="Q4327" t="str">
        <f>IF(ISERROR(VLOOKUP(FILTRO_1[[#This Row],['#OT]],OT_CRUDA[#All],20,FALSE)),"SIN DATA",VLOOKUP(FILTRO_1[[#This Row],['#OT]],OT_CRUDA[#All],20,FALSE))</f>
        <v>SIN DATA</v>
      </c>
      <c r="R4327" t="str">
        <f>VLOOKUP(FILTRO_1[[#This Row],['# STS]],MSP[#All],19,FALSE)</f>
        <v>B1</v>
      </c>
      <c r="S4327" t="str">
        <f>VLOOKUP(FILTRO_1[[#This Row],['# STS]],MSP[#All],20,FALSE)</f>
        <v>EQUIPOS</v>
      </c>
      <c r="T4327" t="str">
        <f>VLOOKUP(FILTRO_1[[#This Row],['# STS]],MSP[#All],21,FALSE)</f>
        <v>SISTEMA DE CLIMATIZACIÓN</v>
      </c>
      <c r="U4327">
        <f>VLOOKUP(FILTRO_1[[#This Row],['# STS]],MSP[#All],5,FALSE)</f>
        <v>0</v>
      </c>
      <c r="V4327">
        <f>VLOOKUP(FILTRO_1[[#This Row],['# STS]],MSP[#All],6,FALSE)</f>
        <v>0</v>
      </c>
      <c r="W4327" t="str">
        <f>IF(ISERROR(VLOOKUP(FILTRO_1[[#This Row],['#OT]],OT_CRUDA[#All],23,FALSE)),"SIN FECHA",VLOOKUP(FILTRO_1[[#This Row],['#OT]],OT_CRUDA[#All],23,FALSE))</f>
        <v>SIN FECHA</v>
      </c>
      <c r="X4327" t="str">
        <f>IF(ISERROR(VLOOKUP(FILTRO_1[[#This Row],['# STS]],Sts_cruda[#All],12,FALSE)),"SIN DATA",VLOOKUP(FILTRO_1[[#This Row],['# STS]],Sts_cruda[#All],12,FALSE))</f>
        <v>--</v>
      </c>
      <c r="Y4327" t="e">
        <f>IF(ISBLANK(VLOOKUP(FILTRO_1[[#This Row],['#OT]],OT_CRUDA[#All],41,FALSE)),"- ",VLOOKUP(FILTRO_1[[#This Row],['#OT]],OT_CRUDA[#All],41,FALSE))</f>
        <v>#N/A</v>
      </c>
      <c r="Z4327" t="str">
        <f>VLOOKUP(FILTRO_1[[#This Row],['# STS]],MSP[#All],2,FALSE)</f>
        <v>Abierta</v>
      </c>
    </row>
    <row r="4328" spans="1:26" x14ac:dyDescent="0.3">
      <c r="A4328">
        <v>46380</v>
      </c>
      <c r="B4328">
        <f>VLOOKUP(FILTRO_1[[#This Row],['# STS]],Sts_cruda[#All],2,FALSE)</f>
        <v>0</v>
      </c>
      <c r="C4328" t="str">
        <f>IF(ISERROR(VLOOKUP(FILTRO_1[[#This Row],['# STS]],Sts_cruda[#All],3,FALSE)),"SIN DATA",VLOOKUP(FILTRO_1[[#This Row],['# STS]],Sts_cruda[#All],3,FALSE))</f>
        <v>Abierta</v>
      </c>
      <c r="D4328" t="str">
        <f>IF(ISERROR(VLOOKUP(FILTRO_1[[#This Row],['#OT]],OT_CRUDA[#All],2,FALSE)),"STS SIN OT",VLOOKUP(FILTRO_1[[#This Row],['#OT]],OT_CRUDA[#All],2,FALSE))</f>
        <v>STS SIN OT</v>
      </c>
      <c r="E4328" t="str">
        <f>VLOOKUP(FILTRO_1[[#This Row],['# STS]],Sts_cruda[#All],10,FALSE)</f>
        <v>2024-02-06 15:45</v>
      </c>
      <c r="F4328" t="str">
        <f>IF(ISERROR(VLOOKUP(FILTRO_1[[#This Row],['# STS]],Sts_cruda[#All],9,FALSE)),"SIN DATA",VLOOKUP(FILTRO_1[[#This Row],['# STS]],Sts_cruda[#All],9,FALSE))</f>
        <v>2024-02-06 15:51</v>
      </c>
      <c r="G4328" t="str">
        <f>IF(ISERROR(VLOOKUP(FILTRO_1[[#This Row],['#OT]],OT_CRUDA[#All],22,FALSE)),"----",VLOOKUP(FILTRO_1[[#This Row],['#OT]],OT_CRUDA[#All],22,FALSE))</f>
        <v>----</v>
      </c>
      <c r="H4328" t="str">
        <f>VLOOKUP(FILTRO_1[[#This Row],['# STS]],MSP[#All],10,FALSE)</f>
        <v>Reparación de los equipos de aire acondicionado de la oficina de administración, mantenimiento y comedor de personal.</v>
      </c>
      <c r="I4328" t="str">
        <f>VLOOKUP(FILTRO_1[[#This Row],['# STS]],Sts_cruda[#All],18,FALSE)</f>
        <v xml:space="preserve">Otros  </v>
      </c>
      <c r="J4328" t="str">
        <f>VLOOKUP(FILTRO_1[[#This Row],['# STS]],Sts_cruda[#All],16,FALSE)</f>
        <v>ATE - PVH ( 25102008 )</v>
      </c>
      <c r="K4328" t="str">
        <f>MID(FILTRO_1[[#This Row],[Tiendas]], SEARCH("(",FILTRO_1[[#This Row],[Tiendas]]) + 1, 9)</f>
        <v xml:space="preserve"> 25102008</v>
      </c>
      <c r="L4328" t="str">
        <f>IF(ISERROR(VLOOKUP(FILTRO_1[[#This Row],[Tiendas]],Table9[#All],5,FALSE)),"ANTIGUO",VLOOKUP(FILTRO_1[[#This Row],[Tiendas]],Table9[#All],5,FALSE))</f>
        <v>LIMA</v>
      </c>
      <c r="M4328" t="str">
        <f>IF(ISERROR(VLOOKUP(FILTRO_1[[#This Row],['#OT]],OT_CRUDA[#All],16,FALSE)),"SIN DATA",VLOOKUP(FILTRO_1[[#This Row],['#OT]],OT_CRUDA[#All],16,FALSE))</f>
        <v>SIN DATA</v>
      </c>
      <c r="N4328" t="str">
        <f>UPPER(VLOOKUP(FILTRO_1[[#This Row],['# STS]],Sts_cruda[#All],24,FALSE))</f>
        <v xml:space="preserve">GIANCARLO DIAZ MARTINEZ </v>
      </c>
      <c r="O4328" t="str">
        <f>IF(ISERROR(VLOOKUP(FILTRO_1[[#This Row],[Creado por]],GT[#All],10,FALSE)),"TECNICOS","GERENTE DE TIENDA")</f>
        <v>GERENTE DE TIENDA</v>
      </c>
      <c r="P4328" t="str">
        <f>IF(ISERROR(VLOOKUP(FILTRO_1[[#This Row],['#OT]],OT_CRUDA[#All],30,FALSE)),"---",VLOOKUP(FILTRO_1[[#This Row],['#OT]],OT_CRUDA[#All],30,FALSE))</f>
        <v>---</v>
      </c>
      <c r="Q4328" t="str">
        <f>IF(ISERROR(VLOOKUP(FILTRO_1[[#This Row],['#OT]],OT_CRUDA[#All],20,FALSE)),"SIN DATA",VLOOKUP(FILTRO_1[[#This Row],['#OT]],OT_CRUDA[#All],20,FALSE))</f>
        <v>SIN DATA</v>
      </c>
      <c r="R4328" t="str">
        <f>VLOOKUP(FILTRO_1[[#This Row],['# STS]],MSP[#All],19,FALSE)</f>
        <v>A1</v>
      </c>
      <c r="S4328" t="str">
        <f>VLOOKUP(FILTRO_1[[#This Row],['# STS]],MSP[#All],20,FALSE)</f>
        <v>EQUIPOS</v>
      </c>
      <c r="T4328" t="str">
        <f>VLOOKUP(FILTRO_1[[#This Row],['# STS]],MSP[#All],21,FALSE)</f>
        <v>SISTEMA DE CLIMATIZACIÓN</v>
      </c>
      <c r="U4328">
        <f>VLOOKUP(FILTRO_1[[#This Row],['# STS]],MSP[#All],5,FALSE)</f>
        <v>0</v>
      </c>
      <c r="V4328">
        <f>VLOOKUP(FILTRO_1[[#This Row],['# STS]],MSP[#All],6,FALSE)</f>
        <v>0</v>
      </c>
      <c r="W4328" t="str">
        <f>IF(ISERROR(VLOOKUP(FILTRO_1[[#This Row],['#OT]],OT_CRUDA[#All],23,FALSE)),"SIN FECHA",VLOOKUP(FILTRO_1[[#This Row],['#OT]],OT_CRUDA[#All],23,FALSE))</f>
        <v>SIN FECHA</v>
      </c>
      <c r="X4328" t="str">
        <f>IF(ISERROR(VLOOKUP(FILTRO_1[[#This Row],['# STS]],Sts_cruda[#All],12,FALSE)),"SIN DATA",VLOOKUP(FILTRO_1[[#This Row],['# STS]],Sts_cruda[#All],12,FALSE))</f>
        <v>--</v>
      </c>
      <c r="Y4328" t="e">
        <f>IF(ISBLANK(VLOOKUP(FILTRO_1[[#This Row],['#OT]],OT_CRUDA[#All],41,FALSE)),"- ",VLOOKUP(FILTRO_1[[#This Row],['#OT]],OT_CRUDA[#All],41,FALSE))</f>
        <v>#N/A</v>
      </c>
      <c r="Z4328" t="str">
        <f>VLOOKUP(FILTRO_1[[#This Row],['# STS]],MSP[#All],2,FALSE)</f>
        <v>Abierta</v>
      </c>
    </row>
    <row r="4329" spans="1:26" x14ac:dyDescent="0.3">
      <c r="A4329">
        <v>46382</v>
      </c>
      <c r="B4329" t="str">
        <f>VLOOKUP(FILTRO_1[[#This Row],['# STS]],Sts_cruda[#All],2,FALSE)</f>
        <v>OT-28360</v>
      </c>
      <c r="C4329" t="str">
        <f>IF(ISERROR(VLOOKUP(FILTRO_1[[#This Row],['# STS]],Sts_cruda[#All],3,FALSE)),"SIN DATA",VLOOKUP(FILTRO_1[[#This Row],['# STS]],Sts_cruda[#All],3,FALSE))</f>
        <v>OT en Proceso</v>
      </c>
      <c r="D4329" t="str">
        <f>IF(ISERROR(VLOOKUP(FILTRO_1[[#This Row],['#OT]],OT_CRUDA[#All],2,FALSE)),"STS SIN OT",VLOOKUP(FILTRO_1[[#This Row],['#OT]],OT_CRUDA[#All],2,FALSE))</f>
        <v>En Proceso</v>
      </c>
      <c r="E4329" t="str">
        <f>VLOOKUP(FILTRO_1[[#This Row],['# STS]],Sts_cruda[#All],10,FALSE)</f>
        <v>2024-02-06 15:45</v>
      </c>
      <c r="F4329" t="str">
        <f>IF(ISERROR(VLOOKUP(FILTRO_1[[#This Row],['# STS]],Sts_cruda[#All],9,FALSE)),"SIN DATA",VLOOKUP(FILTRO_1[[#This Row],['# STS]],Sts_cruda[#All],9,FALSE))</f>
        <v>2024-02-06 16:00</v>
      </c>
      <c r="G4329" t="str">
        <f>IF(ISERROR(VLOOKUP(FILTRO_1[[#This Row],['#OT]],OT_CRUDA[#All],22,FALSE)),"----",VLOOKUP(FILTRO_1[[#This Row],['#OT]],OT_CRUDA[#All],22,FALSE))</f>
        <v>2024-02-06 16:01</v>
      </c>
      <c r="H4329" t="str">
        <f>VLOOKUP(FILTRO_1[[#This Row],['# STS]],MSP[#All],10,FALSE)</f>
        <v>EMERGENCIA* REPARACION DE TECHO</v>
      </c>
      <c r="I4329" t="str">
        <f>VLOOKUP(FILTRO_1[[#This Row],['# STS]],Sts_cruda[#All],18,FALSE)</f>
        <v>Emergencia  (Únicamente Central Monitoreo)</v>
      </c>
      <c r="J4329" t="str">
        <f>VLOOKUP(FILTRO_1[[#This Row],['# STS]],Sts_cruda[#All],16,FALSE)</f>
        <v>ICA - PVH ( 25102034 )</v>
      </c>
      <c r="K4329" t="str">
        <f>MID(FILTRO_1[[#This Row],[Tiendas]], SEARCH("(",FILTRO_1[[#This Row],[Tiendas]]) + 1, 9)</f>
        <v xml:space="preserve"> 25102034</v>
      </c>
      <c r="L4329" t="str">
        <f>IF(ISERROR(VLOOKUP(FILTRO_1[[#This Row],[Tiendas]],Table9[#All],5,FALSE)),"ANTIGUO",VLOOKUP(FILTRO_1[[#This Row],[Tiendas]],Table9[#All],5,FALSE))</f>
        <v>PROVINCIA</v>
      </c>
      <c r="M4329" t="str">
        <f>IF(ISERROR(VLOOKUP(FILTRO_1[[#This Row],['#OT]],OT_CRUDA[#All],16,FALSE)),"SIN DATA",VLOOKUP(FILTRO_1[[#This Row],['#OT]],OT_CRUDA[#All],16,FALSE))</f>
        <v>CORRECTIVO EMERGENCIA</v>
      </c>
      <c r="N4329" t="str">
        <f>UPPER(VLOOKUP(FILTRO_1[[#This Row],['# STS]],Sts_cruda[#All],24,FALSE))</f>
        <v>AUGUSTO VARGAS</v>
      </c>
      <c r="O4329" t="str">
        <f>IF(ISERROR(VLOOKUP(FILTRO_1[[#This Row],[Creado por]],GT[#All],10,FALSE)),"TECNICOS","GERENTE DE TIENDA")</f>
        <v>TECNICOS</v>
      </c>
      <c r="P4329" t="str">
        <f>IF(ISERROR(VLOOKUP(FILTRO_1[[#This Row],['#OT]],OT_CRUDA[#All],30,FALSE)),"---",VLOOKUP(FILTRO_1[[#This Row],['#OT]],OT_CRUDA[#All],30,FALSE))</f>
        <v>TGESTIONA (Rosario Rodriguez){*}</v>
      </c>
      <c r="Q4329" t="str">
        <f>IF(ISERROR(VLOOKUP(FILTRO_1[[#This Row],['#OT]],OT_CRUDA[#All],20,FALSE)),"SIN DATA",VLOOKUP(FILTRO_1[[#This Row],['#OT]],OT_CRUDA[#All],20,FALSE))</f>
        <v>2024-02-07 17:56</v>
      </c>
      <c r="R4329" t="str">
        <f>VLOOKUP(FILTRO_1[[#This Row],['# STS]],MSP[#All],19,FALSE)</f>
        <v>B2</v>
      </c>
      <c r="S4329" t="str">
        <f>VLOOKUP(FILTRO_1[[#This Row],['# STS]],MSP[#All],20,FALSE)</f>
        <v>TECHO</v>
      </c>
      <c r="T4329" t="str">
        <f>VLOOKUP(FILTRO_1[[#This Row],['# STS]],MSP[#All],21,FALSE)</f>
        <v>ESTRUCTURAS</v>
      </c>
      <c r="U4329">
        <f>VLOOKUP(FILTRO_1[[#This Row],['# STS]],MSP[#All],5,FALSE)</f>
        <v>0</v>
      </c>
      <c r="V4329">
        <f>VLOOKUP(FILTRO_1[[#This Row],['# STS]],MSP[#All],6,FALSE)</f>
        <v>0</v>
      </c>
      <c r="W4329" t="str">
        <f>IF(ISERROR(VLOOKUP(FILTRO_1[[#This Row],['#OT]],OT_CRUDA[#All],23,FALSE)),"SIN FECHA",VLOOKUP(FILTRO_1[[#This Row],['#OT]],OT_CRUDA[#All],23,FALSE))</f>
        <v>--</v>
      </c>
      <c r="X4329" t="str">
        <f>IF(ISERROR(VLOOKUP(FILTRO_1[[#This Row],['# STS]],Sts_cruda[#All],12,FALSE)),"SIN DATA",VLOOKUP(FILTRO_1[[#This Row],['# STS]],Sts_cruda[#All],12,FALSE))</f>
        <v>--</v>
      </c>
      <c r="Y4329" t="str">
        <f>IF(ISBLANK(VLOOKUP(FILTRO_1[[#This Row],['#OT]],OT_CRUDA[#All],41,FALSE)),"- ",VLOOKUP(FILTRO_1[[#This Row],['#OT]],OT_CRUDA[#All],41,FALSE))</f>
        <v xml:space="preserve">- </v>
      </c>
      <c r="Z4329" t="str">
        <f>VLOOKUP(FILTRO_1[[#This Row],['# STS]],MSP[#All],2,FALSE)</f>
        <v>OT en proceso</v>
      </c>
    </row>
    <row r="4330" spans="1:26" x14ac:dyDescent="0.3">
      <c r="A4330">
        <v>46384</v>
      </c>
      <c r="B4330" t="str">
        <f>VLOOKUP(FILTRO_1[[#This Row],['# STS]],Sts_cruda[#All],2,FALSE)</f>
        <v>OT-28370</v>
      </c>
      <c r="C4330" t="str">
        <f>IF(ISERROR(VLOOKUP(FILTRO_1[[#This Row],['# STS]],Sts_cruda[#All],3,FALSE)),"SIN DATA",VLOOKUP(FILTRO_1[[#This Row],['# STS]],Sts_cruda[#All],3,FALSE))</f>
        <v>OT en Revisión</v>
      </c>
      <c r="D4330" t="str">
        <f>IF(ISERROR(VLOOKUP(FILTRO_1[[#This Row],['#OT]],OT_CRUDA[#All],2,FALSE)),"STS SIN OT",VLOOKUP(FILTRO_1[[#This Row],['#OT]],OT_CRUDA[#All],2,FALSE))</f>
        <v>En Revisión</v>
      </c>
      <c r="E4330" t="str">
        <f>VLOOKUP(FILTRO_1[[#This Row],['# STS]],Sts_cruda[#All],10,FALSE)</f>
        <v>2024-02-06 16:04</v>
      </c>
      <c r="F4330" t="str">
        <f>IF(ISERROR(VLOOKUP(FILTRO_1[[#This Row],['# STS]],Sts_cruda[#All],9,FALSE)),"SIN DATA",VLOOKUP(FILTRO_1[[#This Row],['# STS]],Sts_cruda[#All],9,FALSE))</f>
        <v>2024-02-06 16:10</v>
      </c>
      <c r="G4330" t="str">
        <f>IF(ISERROR(VLOOKUP(FILTRO_1[[#This Row],['#OT]],OT_CRUDA[#All],22,FALSE)),"----",VLOOKUP(FILTRO_1[[#This Row],['#OT]],OT_CRUDA[#All],22,FALSE))</f>
        <v>2024-02-06 16:24</v>
      </c>
      <c r="H4330" t="str">
        <f>VLOOKUP(FILTRO_1[[#This Row],['# STS]],MSP[#All],10,FALSE)</f>
        <v xml:space="preserve">ATORO DE RED DE TUBERIAS </v>
      </c>
      <c r="I4330" t="str">
        <f>VLOOKUP(FILTRO_1[[#This Row],['# STS]],Sts_cruda[#All],18,FALSE)</f>
        <v>CALIDAD</v>
      </c>
      <c r="J4330" t="str">
        <f>VLOOKUP(FILTRO_1[[#This Row],['# STS]],Sts_cruda[#All],16,FALSE)</f>
        <v>VENTANILLA - PVH ( 25102088 )</v>
      </c>
      <c r="K4330" t="str">
        <f>MID(FILTRO_1[[#This Row],[Tiendas]], SEARCH("(",FILTRO_1[[#This Row],[Tiendas]]) + 1, 9)</f>
        <v xml:space="preserve"> 25102088</v>
      </c>
      <c r="L4330" t="str">
        <f>IF(ISERROR(VLOOKUP(FILTRO_1[[#This Row],[Tiendas]],Table9[#All],5,FALSE)),"ANTIGUO",VLOOKUP(FILTRO_1[[#This Row],[Tiendas]],Table9[#All],5,FALSE))</f>
        <v>LIMA</v>
      </c>
      <c r="M4330" t="str">
        <f>IF(ISERROR(VLOOKUP(FILTRO_1[[#This Row],['#OT]],OT_CRUDA[#All],16,FALSE)),"SIN DATA",VLOOKUP(FILTRO_1[[#This Row],['#OT]],OT_CRUDA[#All],16,FALSE))</f>
        <v>CORRECTIVO EMERGENCIA</v>
      </c>
      <c r="N4330" t="str">
        <f>UPPER(VLOOKUP(FILTRO_1[[#This Row],['# STS]],Sts_cruda[#All],24,FALSE))</f>
        <v xml:space="preserve"> MARCO ANTONIO, URQUIZO RUIZ </v>
      </c>
      <c r="O4330" t="str">
        <f>IF(ISERROR(VLOOKUP(FILTRO_1[[#This Row],[Creado por]],GT[#All],10,FALSE)),"TECNICOS","GERENTE DE TIENDA")</f>
        <v>TECNICOS</v>
      </c>
      <c r="P4330" t="str">
        <f>IF(ISERROR(VLOOKUP(FILTRO_1[[#This Row],['#OT]],OT_CRUDA[#All],30,FALSE)),"---",VLOOKUP(FILTRO_1[[#This Row],['#OT]],OT_CRUDA[#All],30,FALSE))</f>
        <v>SODEXO(Rubén Manet){*}</v>
      </c>
      <c r="Q4330" t="str">
        <f>IF(ISERROR(VLOOKUP(FILTRO_1[[#This Row],['#OT]],OT_CRUDA[#All],20,FALSE)),"SIN DATA",VLOOKUP(FILTRO_1[[#This Row],['#OT]],OT_CRUDA[#All],20,FALSE))</f>
        <v>2024-02-12 10:02</v>
      </c>
      <c r="R4330" t="str">
        <f>VLOOKUP(FILTRO_1[[#This Row],['# STS]],MSP[#All],19,FALSE)</f>
        <v>B1</v>
      </c>
      <c r="S4330" t="str">
        <f>VLOOKUP(FILTRO_1[[#This Row],['# STS]],MSP[#All],20,FALSE)</f>
        <v>REDES Y TUBERÍAS SANITARIAS</v>
      </c>
      <c r="T4330" t="str">
        <f>VLOOKUP(FILTRO_1[[#This Row],['# STS]],MSP[#All],21,FALSE)</f>
        <v>INSTALACIONES SANITARIAS Y SS.HH</v>
      </c>
      <c r="U4330">
        <f>VLOOKUP(FILTRO_1[[#This Row],['# STS]],MSP[#All],5,FALSE)</f>
        <v>0</v>
      </c>
      <c r="V4330">
        <f>VLOOKUP(FILTRO_1[[#This Row],['# STS]],MSP[#All],6,FALSE)</f>
        <v>0</v>
      </c>
      <c r="W4330" t="str">
        <f>IF(ISERROR(VLOOKUP(FILTRO_1[[#This Row],['#OT]],OT_CRUDA[#All],23,FALSE)),"SIN FECHA",VLOOKUP(FILTRO_1[[#This Row],['#OT]],OT_CRUDA[#All],23,FALSE))</f>
        <v>--</v>
      </c>
      <c r="X4330" t="str">
        <f>IF(ISERROR(VLOOKUP(FILTRO_1[[#This Row],['# STS]],Sts_cruda[#All],12,FALSE)),"SIN DATA",VLOOKUP(FILTRO_1[[#This Row],['# STS]],Sts_cruda[#All],12,FALSE))</f>
        <v>--</v>
      </c>
      <c r="Y4330" t="str">
        <f>IF(ISBLANK(VLOOKUP(FILTRO_1[[#This Row],['#OT]],OT_CRUDA[#All],41,FALSE)),"- ",VLOOKUP(FILTRO_1[[#This Row],['#OT]],OT_CRUDA[#All],41,FALSE))</f>
        <v xml:space="preserve">- </v>
      </c>
      <c r="Z4330" t="str">
        <f>VLOOKUP(FILTRO_1[[#This Row],['# STS]],MSP[#All],2,FALSE)</f>
        <v>OT en revisión</v>
      </c>
    </row>
    <row r="4331" spans="1:26" x14ac:dyDescent="0.3">
      <c r="A4331">
        <v>46385</v>
      </c>
      <c r="B4331" t="str">
        <f>VLOOKUP(FILTRO_1[[#This Row],['# STS]],Sts_cruda[#All],2,FALSE)</f>
        <v>OT-28371</v>
      </c>
      <c r="C4331" t="str">
        <f>IF(ISERROR(VLOOKUP(FILTRO_1[[#This Row],['# STS]],Sts_cruda[#All],3,FALSE)),"SIN DATA",VLOOKUP(FILTRO_1[[#This Row],['# STS]],Sts_cruda[#All],3,FALSE))</f>
        <v>OT en Proceso</v>
      </c>
      <c r="D4331" t="str">
        <f>IF(ISERROR(VLOOKUP(FILTRO_1[[#This Row],['#OT]],OT_CRUDA[#All],2,FALSE)),"STS SIN OT",VLOOKUP(FILTRO_1[[#This Row],['#OT]],OT_CRUDA[#All],2,FALSE))</f>
        <v>En Proceso</v>
      </c>
      <c r="E4331" t="str">
        <f>VLOOKUP(FILTRO_1[[#This Row],['# STS]],Sts_cruda[#All],10,FALSE)</f>
        <v>2024-02-06 16:15</v>
      </c>
      <c r="F4331" t="str">
        <f>IF(ISERROR(VLOOKUP(FILTRO_1[[#This Row],['# STS]],Sts_cruda[#All],9,FALSE)),"SIN DATA",VLOOKUP(FILTRO_1[[#This Row],['# STS]],Sts_cruda[#All],9,FALSE))</f>
        <v>2024-02-06 16:21</v>
      </c>
      <c r="G4331" t="str">
        <f>IF(ISERROR(VLOOKUP(FILTRO_1[[#This Row],['#OT]],OT_CRUDA[#All],22,FALSE)),"----",VLOOKUP(FILTRO_1[[#This Row],['#OT]],OT_CRUDA[#All],22,FALSE))</f>
        <v>2024-02-06 16:27</v>
      </c>
      <c r="H4331" t="str">
        <f>VLOOKUP(FILTRO_1[[#This Row],['# STS]],MSP[#All],10,FALSE)</f>
        <v xml:space="preserve">REPARACION DE BOMBA DE CLORO </v>
      </c>
      <c r="I4331" t="str">
        <f>VLOOKUP(FILTRO_1[[#This Row],['# STS]],Sts_cruda[#All],18,FALSE)</f>
        <v xml:space="preserve">Inspección Municipal    </v>
      </c>
      <c r="J4331" t="str">
        <f>VLOOKUP(FILTRO_1[[#This Row],['# STS]],Sts_cruda[#All],16,FALSE)</f>
        <v>VENTANILLA - PVH ( 25102088 )</v>
      </c>
      <c r="K4331" t="str">
        <f>MID(FILTRO_1[[#This Row],[Tiendas]], SEARCH("(",FILTRO_1[[#This Row],[Tiendas]]) + 1, 9)</f>
        <v xml:space="preserve"> 25102088</v>
      </c>
      <c r="L4331" t="str">
        <f>IF(ISERROR(VLOOKUP(FILTRO_1[[#This Row],[Tiendas]],Table9[#All],5,FALSE)),"ANTIGUO",VLOOKUP(FILTRO_1[[#This Row],[Tiendas]],Table9[#All],5,FALSE))</f>
        <v>LIMA</v>
      </c>
      <c r="M4331" t="str">
        <f>IF(ISERROR(VLOOKUP(FILTRO_1[[#This Row],['#OT]],OT_CRUDA[#All],16,FALSE)),"SIN DATA",VLOOKUP(FILTRO_1[[#This Row],['#OT]],OT_CRUDA[#All],16,FALSE))</f>
        <v>CORRECTIVO PROGRAMADO</v>
      </c>
      <c r="N4331" t="str">
        <f>UPPER(VLOOKUP(FILTRO_1[[#This Row],['# STS]],Sts_cruda[#All],24,FALSE))</f>
        <v xml:space="preserve"> MARCO ANTONIO, URQUIZO RUIZ </v>
      </c>
      <c r="O4331" t="str">
        <f>IF(ISERROR(VLOOKUP(FILTRO_1[[#This Row],[Creado por]],GT[#All],10,FALSE)),"TECNICOS","GERENTE DE TIENDA")</f>
        <v>TECNICOS</v>
      </c>
      <c r="P4331" t="str">
        <f>IF(ISERROR(VLOOKUP(FILTRO_1[[#This Row],['#OT]],OT_CRUDA[#All],30,FALSE)),"---",VLOOKUP(FILTRO_1[[#This Row],['#OT]],OT_CRUDA[#All],30,FALSE))</f>
        <v>SODEXO(Rubén Manet){*}</v>
      </c>
      <c r="Q4331" t="str">
        <f>IF(ISERROR(VLOOKUP(FILTRO_1[[#This Row],['#OT]],OT_CRUDA[#All],20,FALSE)),"SIN DATA",VLOOKUP(FILTRO_1[[#This Row],['#OT]],OT_CRUDA[#All],20,FALSE))</f>
        <v>--</v>
      </c>
      <c r="R4331" t="str">
        <f>VLOOKUP(FILTRO_1[[#This Row],['# STS]],MSP[#All],19,FALSE)</f>
        <v>B1</v>
      </c>
      <c r="S4331" t="str">
        <f>VLOOKUP(FILTRO_1[[#This Row],['# STS]],MSP[#All],20,FALSE)</f>
        <v>REDES Y TUBERÍAS SANITARIAS</v>
      </c>
      <c r="T4331" t="str">
        <f>VLOOKUP(FILTRO_1[[#This Row],['# STS]],MSP[#All],21,FALSE)</f>
        <v>INSTALACIONES SANITARIAS Y SS.HH</v>
      </c>
      <c r="U4331">
        <f>VLOOKUP(FILTRO_1[[#This Row],['# STS]],MSP[#All],5,FALSE)</f>
        <v>0</v>
      </c>
      <c r="V4331">
        <f>VLOOKUP(FILTRO_1[[#This Row],['# STS]],MSP[#All],6,FALSE)</f>
        <v>0</v>
      </c>
      <c r="W4331" t="str">
        <f>IF(ISERROR(VLOOKUP(FILTRO_1[[#This Row],['#OT]],OT_CRUDA[#All],23,FALSE)),"SIN FECHA",VLOOKUP(FILTRO_1[[#This Row],['#OT]],OT_CRUDA[#All],23,FALSE))</f>
        <v>--</v>
      </c>
      <c r="X4331" t="str">
        <f>IF(ISERROR(VLOOKUP(FILTRO_1[[#This Row],['# STS]],Sts_cruda[#All],12,FALSE)),"SIN DATA",VLOOKUP(FILTRO_1[[#This Row],['# STS]],Sts_cruda[#All],12,FALSE))</f>
        <v>--</v>
      </c>
      <c r="Y4331" t="str">
        <f>IF(ISBLANK(VLOOKUP(FILTRO_1[[#This Row],['#OT]],OT_CRUDA[#All],41,FALSE)),"- ",VLOOKUP(FILTRO_1[[#This Row],['#OT]],OT_CRUDA[#All],41,FALSE))</f>
        <v xml:space="preserve">- </v>
      </c>
      <c r="Z4331" t="str">
        <f>VLOOKUP(FILTRO_1[[#This Row],['# STS]],MSP[#All],2,FALSE)</f>
        <v>OT en proceso</v>
      </c>
    </row>
    <row r="4332" spans="1:26" x14ac:dyDescent="0.3">
      <c r="A4332">
        <v>46386</v>
      </c>
      <c r="B4332" t="str">
        <f>VLOOKUP(FILTRO_1[[#This Row],['# STS]],Sts_cruda[#All],2,FALSE)</f>
        <v>OT-29010</v>
      </c>
      <c r="C4332" t="str">
        <f>IF(ISERROR(VLOOKUP(FILTRO_1[[#This Row],['# STS]],Sts_cruda[#All],3,FALSE)),"SIN DATA",VLOOKUP(FILTRO_1[[#This Row],['# STS]],Sts_cruda[#All],3,FALSE))</f>
        <v>OT en Proceso</v>
      </c>
      <c r="D4332" t="str">
        <f>IF(ISERROR(VLOOKUP(FILTRO_1[[#This Row],['#OT]],OT_CRUDA[#All],2,FALSE)),"STS SIN OT",VLOOKUP(FILTRO_1[[#This Row],['#OT]],OT_CRUDA[#All],2,FALSE))</f>
        <v>En Proceso</v>
      </c>
      <c r="E4332" t="str">
        <f>VLOOKUP(FILTRO_1[[#This Row],['# STS]],Sts_cruda[#All],10,FALSE)</f>
        <v>2024-02-06 16:30</v>
      </c>
      <c r="F4332" t="str">
        <f>IF(ISERROR(VLOOKUP(FILTRO_1[[#This Row],['# STS]],Sts_cruda[#All],9,FALSE)),"SIN DATA",VLOOKUP(FILTRO_1[[#This Row],['# STS]],Sts_cruda[#All],9,FALSE))</f>
        <v>2024-02-06 16:33</v>
      </c>
      <c r="G4332" t="str">
        <f>IF(ISERROR(VLOOKUP(FILTRO_1[[#This Row],['#OT]],OT_CRUDA[#All],22,FALSE)),"----",VLOOKUP(FILTRO_1[[#This Row],['#OT]],OT_CRUDA[#All],22,FALSE))</f>
        <v>2024-02-13 01:40</v>
      </c>
      <c r="H4332" t="str">
        <f>VLOOKUP(FILTRO_1[[#This Row],['# STS]],MSP[#All],10,FALSE)</f>
        <v>ESTABILIZADOR ELECTRONICO DE SISTEMA CONTRAINCENDIOS AVERIADO</v>
      </c>
      <c r="I4332" t="str">
        <f>VLOOKUP(FILTRO_1[[#This Row],['# STS]],Sts_cruda[#All],18,FALSE)</f>
        <v>Emergencia  (Únicamente Central Monitoreo)</v>
      </c>
      <c r="J4332" t="str">
        <f>VLOOKUP(FILTRO_1[[#This Row],['# STS]],Sts_cruda[#All],16,FALSE)</f>
        <v>PUNO - PVH ( 20102051 )</v>
      </c>
      <c r="K4332" t="str">
        <f>MID(FILTRO_1[[#This Row],[Tiendas]], SEARCH("(",FILTRO_1[[#This Row],[Tiendas]]) + 1, 9)</f>
        <v xml:space="preserve"> 20102051</v>
      </c>
      <c r="L4332" t="str">
        <f>IF(ISERROR(VLOOKUP(FILTRO_1[[#This Row],[Tiendas]],Table9[#All],5,FALSE)),"ANTIGUO",VLOOKUP(FILTRO_1[[#This Row],[Tiendas]],Table9[#All],5,FALSE))</f>
        <v>ANTIGUO</v>
      </c>
      <c r="M4332" t="str">
        <f>IF(ISERROR(VLOOKUP(FILTRO_1[[#This Row],['#OT]],OT_CRUDA[#All],16,FALSE)),"SIN DATA",VLOOKUP(FILTRO_1[[#This Row],['#OT]],OT_CRUDA[#All],16,FALSE))</f>
        <v>CORRECTIVO PROGRAMADO</v>
      </c>
      <c r="N4332" t="str">
        <f>UPPER(VLOOKUP(FILTRO_1[[#This Row],['# STS]],Sts_cruda[#All],24,FALSE))</f>
        <v xml:space="preserve">JOHAN MARTIN BUSTAMANTE MORALES </v>
      </c>
      <c r="O4332" t="str">
        <f>IF(ISERROR(VLOOKUP(FILTRO_1[[#This Row],[Creado por]],GT[#All],10,FALSE)),"TECNICOS","GERENTE DE TIENDA")</f>
        <v>GERENTE DE TIENDA</v>
      </c>
      <c r="P4332" t="str">
        <f>IF(ISERROR(VLOOKUP(FILTRO_1[[#This Row],['#OT]],OT_CRUDA[#All],30,FALSE)),"---",VLOOKUP(FILTRO_1[[#This Row],['#OT]],OT_CRUDA[#All],30,FALSE))</f>
        <v>NAKASHIMA{*}</v>
      </c>
      <c r="Q4332" t="str">
        <f>IF(ISERROR(VLOOKUP(FILTRO_1[[#This Row],['#OT]],OT_CRUDA[#All],20,FALSE)),"SIN DATA",VLOOKUP(FILTRO_1[[#This Row],['#OT]],OT_CRUDA[#All],20,FALSE))</f>
        <v>--</v>
      </c>
      <c r="R4332" t="str">
        <f>VLOOKUP(FILTRO_1[[#This Row],['# STS]],MSP[#All],19,FALSE)</f>
        <v>A2</v>
      </c>
      <c r="S4332" t="str">
        <f>VLOOKUP(FILTRO_1[[#This Row],['# STS]],MSP[#All],20,FALSE)</f>
        <v>INFRAESTRUCTURA / SERVICIOS</v>
      </c>
      <c r="T4332" t="str">
        <f>VLOOKUP(FILTRO_1[[#This Row],['# STS]],MSP[#All],21,FALSE)</f>
        <v>SISTEMA CONTRA INCENDIOS</v>
      </c>
      <c r="U4332">
        <f>VLOOKUP(FILTRO_1[[#This Row],['# STS]],MSP[#All],5,FALSE)</f>
        <v>0</v>
      </c>
      <c r="V4332">
        <f>VLOOKUP(FILTRO_1[[#This Row],['# STS]],MSP[#All],6,FALSE)</f>
        <v>4987</v>
      </c>
      <c r="W4332" t="str">
        <f>IF(ISERROR(VLOOKUP(FILTRO_1[[#This Row],['#OT]],OT_CRUDA[#All],23,FALSE)),"SIN FECHA",VLOOKUP(FILTRO_1[[#This Row],['#OT]],OT_CRUDA[#All],23,FALSE))</f>
        <v>--</v>
      </c>
      <c r="X4332" t="str">
        <f>IF(ISERROR(VLOOKUP(FILTRO_1[[#This Row],['# STS]],Sts_cruda[#All],12,FALSE)),"SIN DATA",VLOOKUP(FILTRO_1[[#This Row],['# STS]],Sts_cruda[#All],12,FALSE))</f>
        <v>--</v>
      </c>
      <c r="Y4332" t="str">
        <f>IF(ISBLANK(VLOOKUP(FILTRO_1[[#This Row],['#OT]],OT_CRUDA[#All],41,FALSE)),"- ",VLOOKUP(FILTRO_1[[#This Row],['#OT]],OT_CRUDA[#All],41,FALSE))</f>
        <v xml:space="preserve">- </v>
      </c>
      <c r="Z4332" t="str">
        <f>VLOOKUP(FILTRO_1[[#This Row],['# STS]],MSP[#All],2,FALSE)</f>
        <v>OT en proceso</v>
      </c>
    </row>
    <row r="4333" spans="1:26" x14ac:dyDescent="0.3">
      <c r="A4333">
        <v>46388</v>
      </c>
      <c r="B4333" t="str">
        <f>VLOOKUP(FILTRO_1[[#This Row],['# STS]],Sts_cruda[#All],2,FALSE)</f>
        <v>OT-28379</v>
      </c>
      <c r="C4333" t="str">
        <f>IF(ISERROR(VLOOKUP(FILTRO_1[[#This Row],['# STS]],Sts_cruda[#All],3,FALSE)),"SIN DATA",VLOOKUP(FILTRO_1[[#This Row],['# STS]],Sts_cruda[#All],3,FALSE))</f>
        <v>OT en Proceso</v>
      </c>
      <c r="D4333" t="str">
        <f>IF(ISERROR(VLOOKUP(FILTRO_1[[#This Row],['#OT]],OT_CRUDA[#All],2,FALSE)),"STS SIN OT",VLOOKUP(FILTRO_1[[#This Row],['#OT]],OT_CRUDA[#All],2,FALSE))</f>
        <v>En Proceso</v>
      </c>
      <c r="E4333" t="str">
        <f>VLOOKUP(FILTRO_1[[#This Row],['# STS]],Sts_cruda[#All],10,FALSE)</f>
        <v>2024-02-06 16:56</v>
      </c>
      <c r="F4333" t="str">
        <f>IF(ISERROR(VLOOKUP(FILTRO_1[[#This Row],['# STS]],Sts_cruda[#All],9,FALSE)),"SIN DATA",VLOOKUP(FILTRO_1[[#This Row],['# STS]],Sts_cruda[#All],9,FALSE))</f>
        <v>2024-02-06 16:55</v>
      </c>
      <c r="G4333" t="str">
        <f>IF(ISERROR(VLOOKUP(FILTRO_1[[#This Row],['#OT]],OT_CRUDA[#All],22,FALSE)),"----",VLOOKUP(FILTRO_1[[#This Row],['#OT]],OT_CRUDA[#All],22,FALSE))</f>
        <v>2024-02-06 16:56</v>
      </c>
      <c r="H4333" t="str">
        <f>VLOOKUP(FILTRO_1[[#This Row],['# STS]],MSP[#All],10,FALSE)</f>
        <v>ANCLAJE RACKS LABORATORIOS</v>
      </c>
      <c r="I4333" t="str">
        <f>VLOOKUP(FILTRO_1[[#This Row],['# STS]],Sts_cruda[#All],18,FALSE)</f>
        <v>PEC</v>
      </c>
      <c r="J4333" t="str">
        <f>VLOOKUP(FILTRO_1[[#This Row],['# STS]],Sts_cruda[#All],16,FALSE)</f>
        <v>EL EJERCITO - PVS ( 25103063 )</v>
      </c>
      <c r="K4333" t="str">
        <f>MID(FILTRO_1[[#This Row],[Tiendas]], SEARCH("(",FILTRO_1[[#This Row],[Tiendas]]) + 1, 9)</f>
        <v xml:space="preserve"> 25103063</v>
      </c>
      <c r="L4333" t="str">
        <f>IF(ISERROR(VLOOKUP(FILTRO_1[[#This Row],[Tiendas]],Table9[#All],5,FALSE)),"ANTIGUO",VLOOKUP(FILTRO_1[[#This Row],[Tiendas]],Table9[#All],5,FALSE))</f>
        <v>PROVINCIA</v>
      </c>
      <c r="M4333" t="str">
        <f>IF(ISERROR(VLOOKUP(FILTRO_1[[#This Row],['#OT]],OT_CRUDA[#All],16,FALSE)),"SIN DATA",VLOOKUP(FILTRO_1[[#This Row],['#OT]],OT_CRUDA[#All],16,FALSE))</f>
        <v>CORRECTIVO PROGRAMADO</v>
      </c>
      <c r="N4333" t="str">
        <f>UPPER(VLOOKUP(FILTRO_1[[#This Row],['# STS]],Sts_cruda[#All],24,FALSE))</f>
        <v>ADRIANA MISSELLA PERLA MOGOLLÓN</v>
      </c>
      <c r="O4333" t="str">
        <f>IF(ISERROR(VLOOKUP(FILTRO_1[[#This Row],[Creado por]],GT[#All],10,FALSE)),"TECNICOS","GERENTE DE TIENDA")</f>
        <v>GERENTE DE TIENDA</v>
      </c>
      <c r="P4333" t="str">
        <f>IF(ISERROR(VLOOKUP(FILTRO_1[[#This Row],['#OT]],OT_CRUDA[#All],30,FALSE)),"---",VLOOKUP(FILTRO_1[[#This Row],['#OT]],OT_CRUDA[#All],30,FALSE))</f>
        <v>NFM(Carlos Best){*}</v>
      </c>
      <c r="Q4333" t="str">
        <f>IF(ISERROR(VLOOKUP(FILTRO_1[[#This Row],['#OT]],OT_CRUDA[#All],20,FALSE)),"SIN DATA",VLOOKUP(FILTRO_1[[#This Row],['#OT]],OT_CRUDA[#All],20,FALSE))</f>
        <v>--</v>
      </c>
      <c r="R4333" t="str">
        <f>VLOOKUP(FILTRO_1[[#This Row],['# STS]],MSP[#All],19,FALSE)</f>
        <v>B2</v>
      </c>
      <c r="S4333" t="str">
        <f>VLOOKUP(FILTRO_1[[#This Row],['# STS]],MSP[#All],20,FALSE)</f>
        <v>RACKS</v>
      </c>
      <c r="T4333" t="str">
        <f>VLOOKUP(FILTRO_1[[#This Row],['# STS]],MSP[#All],21,FALSE)</f>
        <v>RACK</v>
      </c>
      <c r="U4333">
        <f>VLOOKUP(FILTRO_1[[#This Row],['# STS]],MSP[#All],5,FALSE)</f>
        <v>0</v>
      </c>
      <c r="V4333">
        <f>VLOOKUP(FILTRO_1[[#This Row],['# STS]],MSP[#All],6,FALSE)</f>
        <v>0</v>
      </c>
      <c r="W4333" t="str">
        <f>IF(ISERROR(VLOOKUP(FILTRO_1[[#This Row],['#OT]],OT_CRUDA[#All],23,FALSE)),"SIN FECHA",VLOOKUP(FILTRO_1[[#This Row],['#OT]],OT_CRUDA[#All],23,FALSE))</f>
        <v>--</v>
      </c>
      <c r="X4333" t="str">
        <f>IF(ISERROR(VLOOKUP(FILTRO_1[[#This Row],['# STS]],Sts_cruda[#All],12,FALSE)),"SIN DATA",VLOOKUP(FILTRO_1[[#This Row],['# STS]],Sts_cruda[#All],12,FALSE))</f>
        <v>--</v>
      </c>
      <c r="Y4333" t="str">
        <f>IF(ISBLANK(VLOOKUP(FILTRO_1[[#This Row],['#OT]],OT_CRUDA[#All],41,FALSE)),"- ",VLOOKUP(FILTRO_1[[#This Row],['#OT]],OT_CRUDA[#All],41,FALSE))</f>
        <v xml:space="preserve">- </v>
      </c>
      <c r="Z4333" t="str">
        <f>VLOOKUP(FILTRO_1[[#This Row],['# STS]],MSP[#All],2,FALSE)</f>
        <v>OT en proceso</v>
      </c>
    </row>
    <row r="4334" spans="1:26" x14ac:dyDescent="0.3">
      <c r="A4334">
        <v>46389</v>
      </c>
      <c r="B4334" t="str">
        <f>VLOOKUP(FILTRO_1[[#This Row],['# STS]],Sts_cruda[#All],2,FALSE)</f>
        <v>OT-29558</v>
      </c>
      <c r="C4334" t="str">
        <f>IF(ISERROR(VLOOKUP(FILTRO_1[[#This Row],['# STS]],Sts_cruda[#All],3,FALSE)),"SIN DATA",VLOOKUP(FILTRO_1[[#This Row],['# STS]],Sts_cruda[#All],3,FALSE))</f>
        <v>OT en Proceso</v>
      </c>
      <c r="D4334" t="str">
        <f>IF(ISERROR(VLOOKUP(FILTRO_1[[#This Row],['#OT]],OT_CRUDA[#All],2,FALSE)),"STS SIN OT",VLOOKUP(FILTRO_1[[#This Row],['#OT]],OT_CRUDA[#All],2,FALSE))</f>
        <v>En Proceso</v>
      </c>
      <c r="E4334" t="str">
        <f>VLOOKUP(FILTRO_1[[#This Row],['# STS]],Sts_cruda[#All],10,FALSE)</f>
        <v>2024-02-06 17:25</v>
      </c>
      <c r="F4334" t="str">
        <f>IF(ISERROR(VLOOKUP(FILTRO_1[[#This Row],['# STS]],Sts_cruda[#All],9,FALSE)),"SIN DATA",VLOOKUP(FILTRO_1[[#This Row],['# STS]],Sts_cruda[#All],9,FALSE))</f>
        <v>2024-02-06 17:20</v>
      </c>
      <c r="G4334" t="str">
        <f>IF(ISERROR(VLOOKUP(FILTRO_1[[#This Row],['#OT]],OT_CRUDA[#All],22,FALSE)),"----",VLOOKUP(FILTRO_1[[#This Row],['#OT]],OT_CRUDA[#All],22,FALSE))</f>
        <v>2024-02-15 19:54</v>
      </c>
      <c r="H4334" t="str">
        <f>VLOOKUP(FILTRO_1[[#This Row],['# STS]],MSP[#All],10,FALSE)</f>
        <v>instalación de tomacorriente para cortinas de aire</v>
      </c>
      <c r="I4334" t="str">
        <f>VLOOKUP(FILTRO_1[[#This Row],['# STS]],Sts_cruda[#All],18,FALSE)</f>
        <v>PEC</v>
      </c>
      <c r="J4334" t="str">
        <f>VLOOKUP(FILTRO_1[[#This Row],['# STS]],Sts_cruda[#All],16,FALSE)</f>
        <v>LA PAZ - PVS ( 25103051 )</v>
      </c>
      <c r="K4334" t="str">
        <f>MID(FILTRO_1[[#This Row],[Tiendas]], SEARCH("(",FILTRO_1[[#This Row],[Tiendas]]) + 1, 9)</f>
        <v xml:space="preserve"> 25103051</v>
      </c>
      <c r="L4334" t="str">
        <f>IF(ISERROR(VLOOKUP(FILTRO_1[[#This Row],[Tiendas]],Table9[#All],5,FALSE)),"ANTIGUO",VLOOKUP(FILTRO_1[[#This Row],[Tiendas]],Table9[#All],5,FALSE))</f>
        <v>LIMA</v>
      </c>
      <c r="M4334" t="str">
        <f>IF(ISERROR(VLOOKUP(FILTRO_1[[#This Row],['#OT]],OT_CRUDA[#All],16,FALSE)),"SIN DATA",VLOOKUP(FILTRO_1[[#This Row],['#OT]],OT_CRUDA[#All],16,FALSE))</f>
        <v>CORRECTIVO PROGRAMADO</v>
      </c>
      <c r="N4334" t="str">
        <f>UPPER(VLOOKUP(FILTRO_1[[#This Row],['# STS]],Sts_cruda[#All],24,FALSE))</f>
        <v xml:space="preserve">YEEN HENRY HUAMÁN GUERRERO </v>
      </c>
      <c r="O4334" t="str">
        <f>IF(ISERROR(VLOOKUP(FILTRO_1[[#This Row],[Creado por]],GT[#All],10,FALSE)),"TECNICOS","GERENTE DE TIENDA")</f>
        <v>GERENTE DE TIENDA</v>
      </c>
      <c r="P4334" t="str">
        <f>IF(ISERROR(VLOOKUP(FILTRO_1[[#This Row],['#OT]],OT_CRUDA[#All],30,FALSE)),"---",VLOOKUP(FILTRO_1[[#This Row],['#OT]],OT_CRUDA[#All],30,FALSE))</f>
        <v>TGESTIONA (Rosario Rodriguez){*}</v>
      </c>
      <c r="Q4334" t="str">
        <f>IF(ISERROR(VLOOKUP(FILTRO_1[[#This Row],['#OT]],OT_CRUDA[#All],20,FALSE)),"SIN DATA",VLOOKUP(FILTRO_1[[#This Row],['#OT]],OT_CRUDA[#All],20,FALSE))</f>
        <v>--</v>
      </c>
      <c r="R4334" t="str">
        <f>VLOOKUP(FILTRO_1[[#This Row],['# STS]],MSP[#All],19,FALSE)</f>
        <v>B1</v>
      </c>
      <c r="S4334" t="str">
        <f>VLOOKUP(FILTRO_1[[#This Row],['# STS]],MSP[#All],20,FALSE)</f>
        <v>EQUIPOS</v>
      </c>
      <c r="T4334" t="str">
        <f>VLOOKUP(FILTRO_1[[#This Row],['# STS]],MSP[#All],21,FALSE)</f>
        <v>SISTEMA DE CLIMATIZACIÓN</v>
      </c>
      <c r="U4334">
        <f>VLOOKUP(FILTRO_1[[#This Row],['# STS]],MSP[#All],5,FALSE)</f>
        <v>0</v>
      </c>
      <c r="V4334">
        <f>VLOOKUP(FILTRO_1[[#This Row],['# STS]],MSP[#All],6,FALSE)</f>
        <v>0</v>
      </c>
      <c r="W4334" t="str">
        <f>IF(ISERROR(VLOOKUP(FILTRO_1[[#This Row],['#OT]],OT_CRUDA[#All],23,FALSE)),"SIN FECHA",VLOOKUP(FILTRO_1[[#This Row],['#OT]],OT_CRUDA[#All],23,FALSE))</f>
        <v>--</v>
      </c>
      <c r="X4334" t="str">
        <f>IF(ISERROR(VLOOKUP(FILTRO_1[[#This Row],['# STS]],Sts_cruda[#All],12,FALSE)),"SIN DATA",VLOOKUP(FILTRO_1[[#This Row],['# STS]],Sts_cruda[#All],12,FALSE))</f>
        <v>--</v>
      </c>
      <c r="Y4334" t="str">
        <f>IF(ISBLANK(VLOOKUP(FILTRO_1[[#This Row],['#OT]],OT_CRUDA[#All],41,FALSE)),"- ",VLOOKUP(FILTRO_1[[#This Row],['#OT]],OT_CRUDA[#All],41,FALSE))</f>
        <v xml:space="preserve">- </v>
      </c>
      <c r="Z4334" t="str">
        <f>VLOOKUP(FILTRO_1[[#This Row],['# STS]],MSP[#All],2,FALSE)</f>
        <v>OT en proceso</v>
      </c>
    </row>
    <row r="4335" spans="1:26" x14ac:dyDescent="0.3">
      <c r="A4335">
        <v>46397</v>
      </c>
      <c r="B4335" t="str">
        <f>VLOOKUP(FILTRO_1[[#This Row],['# STS]],Sts_cruda[#All],2,FALSE)</f>
        <v>OT-28384</v>
      </c>
      <c r="C4335" t="str">
        <f>IF(ISERROR(VLOOKUP(FILTRO_1[[#This Row],['# STS]],Sts_cruda[#All],3,FALSE)),"SIN DATA",VLOOKUP(FILTRO_1[[#This Row],['# STS]],Sts_cruda[#All],3,FALSE))</f>
        <v>OT en Revisión</v>
      </c>
      <c r="D4335" t="str">
        <f>IF(ISERROR(VLOOKUP(FILTRO_1[[#This Row],['#OT]],OT_CRUDA[#All],2,FALSE)),"STS SIN OT",VLOOKUP(FILTRO_1[[#This Row],['#OT]],OT_CRUDA[#All],2,FALSE))</f>
        <v>En Revisión</v>
      </c>
      <c r="E4335" t="str">
        <f>VLOOKUP(FILTRO_1[[#This Row],['# STS]],Sts_cruda[#All],10,FALSE)</f>
        <v>2024-02-06 17:53</v>
      </c>
      <c r="F4335" t="str">
        <f>IF(ISERROR(VLOOKUP(FILTRO_1[[#This Row],['# STS]],Sts_cruda[#All],9,FALSE)),"SIN DATA",VLOOKUP(FILTRO_1[[#This Row],['# STS]],Sts_cruda[#All],9,FALSE))</f>
        <v>2024-02-06 18:02</v>
      </c>
      <c r="G4335" t="str">
        <f>IF(ISERROR(VLOOKUP(FILTRO_1[[#This Row],['#OT]],OT_CRUDA[#All],22,FALSE)),"----",VLOOKUP(FILTRO_1[[#This Row],['#OT]],OT_CRUDA[#All],22,FALSE))</f>
        <v>2024-02-06 18:07</v>
      </c>
      <c r="H4335" t="str">
        <f>VLOOKUP(FILTRO_1[[#This Row],['# STS]],MSP[#All],10,FALSE)</f>
        <v>Se descarrilo y atoro puerta enrollable de recepcion .</v>
      </c>
      <c r="I4335" t="str">
        <f>VLOOKUP(FILTRO_1[[#This Row],['# STS]],Sts_cruda[#All],18,FALSE)</f>
        <v xml:space="preserve">Otros  </v>
      </c>
      <c r="J4335" t="str">
        <f>VLOOKUP(FILTRO_1[[#This Row],['# STS]],Sts_cruda[#All],16,FALSE)</f>
        <v>CORTIJO - PVH ( 25102005 )</v>
      </c>
      <c r="K4335" t="str">
        <f>MID(FILTRO_1[[#This Row],[Tiendas]], SEARCH("(",FILTRO_1[[#This Row],[Tiendas]]) + 1, 9)</f>
        <v xml:space="preserve"> 25102005</v>
      </c>
      <c r="L4335" t="str">
        <f>IF(ISERROR(VLOOKUP(FILTRO_1[[#This Row],[Tiendas]],Table9[#All],5,FALSE)),"ANTIGUO",VLOOKUP(FILTRO_1[[#This Row],[Tiendas]],Table9[#All],5,FALSE))</f>
        <v>LIMA</v>
      </c>
      <c r="M4335" t="str">
        <f>IF(ISERROR(VLOOKUP(FILTRO_1[[#This Row],['#OT]],OT_CRUDA[#All],16,FALSE)),"SIN DATA",VLOOKUP(FILTRO_1[[#This Row],['#OT]],OT_CRUDA[#All],16,FALSE))</f>
        <v>CORRECTIVO EMERGENCIA</v>
      </c>
      <c r="N4335" t="str">
        <f>UPPER(VLOOKUP(FILTRO_1[[#This Row],['# STS]],Sts_cruda[#All],24,FALSE))</f>
        <v xml:space="preserve">EVELYN MARGARITA RAMÍREZ ESPINOZA </v>
      </c>
      <c r="O4335" t="str">
        <f>IF(ISERROR(VLOOKUP(FILTRO_1[[#This Row],[Creado por]],GT[#All],10,FALSE)),"TECNICOS","GERENTE DE TIENDA")</f>
        <v>GERENTE DE TIENDA</v>
      </c>
      <c r="P4335" t="str">
        <f>IF(ISERROR(VLOOKUP(FILTRO_1[[#This Row],['#OT]],OT_CRUDA[#All],30,FALSE)),"---",VLOOKUP(FILTRO_1[[#This Row],['#OT]],OT_CRUDA[#All],30,FALSE))</f>
        <v>MEDCOMSA (Ronaldo Mendoza){*}</v>
      </c>
      <c r="Q4335" t="str">
        <f>IF(ISERROR(VLOOKUP(FILTRO_1[[#This Row],['#OT]],OT_CRUDA[#All],20,FALSE)),"SIN DATA",VLOOKUP(FILTRO_1[[#This Row],['#OT]],OT_CRUDA[#All],20,FALSE))</f>
        <v>2024-02-06 19:19</v>
      </c>
      <c r="R4335" t="str">
        <f>VLOOKUP(FILTRO_1[[#This Row],['# STS]],MSP[#All],19,FALSE)</f>
        <v>A1</v>
      </c>
      <c r="S4335" t="str">
        <f>VLOOKUP(FILTRO_1[[#This Row],['# STS]],MSP[#All],20,FALSE)</f>
        <v>INFRAESTRUCTURA / SERVICIOS</v>
      </c>
      <c r="T4335" t="str">
        <f>VLOOKUP(FILTRO_1[[#This Row],['# STS]],MSP[#All],21,FALSE)</f>
        <v>PUERTAS</v>
      </c>
      <c r="U4335">
        <f>VLOOKUP(FILTRO_1[[#This Row],['# STS]],MSP[#All],5,FALSE)</f>
        <v>0</v>
      </c>
      <c r="V4335">
        <f>VLOOKUP(FILTRO_1[[#This Row],['# STS]],MSP[#All],6,FALSE)</f>
        <v>0</v>
      </c>
      <c r="W4335" t="str">
        <f>IF(ISERROR(VLOOKUP(FILTRO_1[[#This Row],['#OT]],OT_CRUDA[#All],23,FALSE)),"SIN FECHA",VLOOKUP(FILTRO_1[[#This Row],['#OT]],OT_CRUDA[#All],23,FALSE))</f>
        <v>--</v>
      </c>
      <c r="X4335" t="str">
        <f>IF(ISERROR(VLOOKUP(FILTRO_1[[#This Row],['# STS]],Sts_cruda[#All],12,FALSE)),"SIN DATA",VLOOKUP(FILTRO_1[[#This Row],['# STS]],Sts_cruda[#All],12,FALSE))</f>
        <v>--</v>
      </c>
      <c r="Y4335" t="str">
        <f>IF(ISBLANK(VLOOKUP(FILTRO_1[[#This Row],['#OT]],OT_CRUDA[#All],41,FALSE)),"- ",VLOOKUP(FILTRO_1[[#This Row],['#OT]],OT_CRUDA[#All],41,FALSE))</f>
        <v xml:space="preserve">- </v>
      </c>
      <c r="Z4335" t="str">
        <f>VLOOKUP(FILTRO_1[[#This Row],['# STS]],MSP[#All],2,FALSE)</f>
        <v>OT en revisión</v>
      </c>
    </row>
    <row r="4336" spans="1:26" x14ac:dyDescent="0.3">
      <c r="A4336">
        <v>46398</v>
      </c>
      <c r="B4336">
        <f>VLOOKUP(FILTRO_1[[#This Row],['# STS]],Sts_cruda[#All],2,FALSE)</f>
        <v>0</v>
      </c>
      <c r="C4336" t="str">
        <f>IF(ISERROR(VLOOKUP(FILTRO_1[[#This Row],['# STS]],Sts_cruda[#All],3,FALSE)),"SIN DATA",VLOOKUP(FILTRO_1[[#This Row],['# STS]],Sts_cruda[#All],3,FALSE))</f>
        <v>Abierta</v>
      </c>
      <c r="D4336" t="str">
        <f>IF(ISERROR(VLOOKUP(FILTRO_1[[#This Row],['#OT]],OT_CRUDA[#All],2,FALSE)),"STS SIN OT",VLOOKUP(FILTRO_1[[#This Row],['#OT]],OT_CRUDA[#All],2,FALSE))</f>
        <v>STS SIN OT</v>
      </c>
      <c r="E4336" t="str">
        <f>VLOOKUP(FILTRO_1[[#This Row],['# STS]],Sts_cruda[#All],10,FALSE)</f>
        <v>2024-02-06 18:15</v>
      </c>
      <c r="F4336" t="str">
        <f>IF(ISERROR(VLOOKUP(FILTRO_1[[#This Row],['# STS]],Sts_cruda[#All],9,FALSE)),"SIN DATA",VLOOKUP(FILTRO_1[[#This Row],['# STS]],Sts_cruda[#All],9,FALSE))</f>
        <v>2024-02-06 18:18</v>
      </c>
      <c r="G4336" t="str">
        <f>IF(ISERROR(VLOOKUP(FILTRO_1[[#This Row],['#OT]],OT_CRUDA[#All],22,FALSE)),"----",VLOOKUP(FILTRO_1[[#This Row],['#OT]],OT_CRUDA[#All],22,FALSE))</f>
        <v>----</v>
      </c>
      <c r="H4336" t="str">
        <f>VLOOKUP(FILTRO_1[[#This Row],['# STS]],MSP[#All],10,FALSE)</f>
        <v>Estacion manual de alarma contra incendio</v>
      </c>
      <c r="I4336" t="str">
        <f>VLOOKUP(FILTRO_1[[#This Row],['# STS]],Sts_cruda[#All],18,FALSE)</f>
        <v xml:space="preserve">Inspección ITSE   </v>
      </c>
      <c r="J4336" t="str">
        <f>VLOOKUP(FILTRO_1[[#This Row],['# STS]],Sts_cruda[#All],16,FALSE)</f>
        <v>PUENTE PIEDRA - PVH ( 25102026 )</v>
      </c>
      <c r="K4336" t="str">
        <f>MID(FILTRO_1[[#This Row],[Tiendas]], SEARCH("(",FILTRO_1[[#This Row],[Tiendas]]) + 1, 9)</f>
        <v xml:space="preserve"> 25102026</v>
      </c>
      <c r="L4336" t="str">
        <f>IF(ISERROR(VLOOKUP(FILTRO_1[[#This Row],[Tiendas]],Table9[#All],5,FALSE)),"ANTIGUO",VLOOKUP(FILTRO_1[[#This Row],[Tiendas]],Table9[#All],5,FALSE))</f>
        <v>LIMA</v>
      </c>
      <c r="M4336" t="str">
        <f>IF(ISERROR(VLOOKUP(FILTRO_1[[#This Row],['#OT]],OT_CRUDA[#All],16,FALSE)),"SIN DATA",VLOOKUP(FILTRO_1[[#This Row],['#OT]],OT_CRUDA[#All],16,FALSE))</f>
        <v>SIN DATA</v>
      </c>
      <c r="N4336" t="str">
        <f>UPPER(VLOOKUP(FILTRO_1[[#This Row],['# STS]],Sts_cruda[#All],24,FALSE))</f>
        <v xml:space="preserve">EDWIN ABEL ROMANI VILLAVICENCIO </v>
      </c>
      <c r="O4336" t="str">
        <f>IF(ISERROR(VLOOKUP(FILTRO_1[[#This Row],[Creado por]],GT[#All],10,FALSE)),"TECNICOS","GERENTE DE TIENDA")</f>
        <v>GERENTE DE TIENDA</v>
      </c>
      <c r="P4336" t="str">
        <f>IF(ISERROR(VLOOKUP(FILTRO_1[[#This Row],['#OT]],OT_CRUDA[#All],30,FALSE)),"---",VLOOKUP(FILTRO_1[[#This Row],['#OT]],OT_CRUDA[#All],30,FALSE))</f>
        <v>---</v>
      </c>
      <c r="Q4336" t="str">
        <f>IF(ISERROR(VLOOKUP(FILTRO_1[[#This Row],['#OT]],OT_CRUDA[#All],20,FALSE)),"SIN DATA",VLOOKUP(FILTRO_1[[#This Row],['#OT]],OT_CRUDA[#All],20,FALSE))</f>
        <v>SIN DATA</v>
      </c>
      <c r="R4336" t="str">
        <f>VLOOKUP(FILTRO_1[[#This Row],['# STS]],MSP[#All],19,FALSE)</f>
        <v>A2</v>
      </c>
      <c r="S4336" t="str">
        <f>VLOOKUP(FILTRO_1[[#This Row],['# STS]],MSP[#All],20,FALSE)</f>
        <v>ALARMA CONTRA INCENDIO Y ACCESORIOS</v>
      </c>
      <c r="T4336" t="str">
        <f>VLOOKUP(FILTRO_1[[#This Row],['# STS]],MSP[#All],21,FALSE)</f>
        <v>SISTEMA CONTRA INCENDIOS</v>
      </c>
      <c r="U4336">
        <f>VLOOKUP(FILTRO_1[[#This Row],['# STS]],MSP[#All],5,FALSE)</f>
        <v>0</v>
      </c>
      <c r="V4336">
        <f>VLOOKUP(FILTRO_1[[#This Row],['# STS]],MSP[#All],6,FALSE)</f>
        <v>0</v>
      </c>
      <c r="W4336" t="str">
        <f>IF(ISERROR(VLOOKUP(FILTRO_1[[#This Row],['#OT]],OT_CRUDA[#All],23,FALSE)),"SIN FECHA",VLOOKUP(FILTRO_1[[#This Row],['#OT]],OT_CRUDA[#All],23,FALSE))</f>
        <v>SIN FECHA</v>
      </c>
      <c r="X4336" t="str">
        <f>IF(ISERROR(VLOOKUP(FILTRO_1[[#This Row],['# STS]],Sts_cruda[#All],12,FALSE)),"SIN DATA",VLOOKUP(FILTRO_1[[#This Row],['# STS]],Sts_cruda[#All],12,FALSE))</f>
        <v>--</v>
      </c>
      <c r="Y4336" t="e">
        <f>IF(ISBLANK(VLOOKUP(FILTRO_1[[#This Row],['#OT]],OT_CRUDA[#All],41,FALSE)),"- ",VLOOKUP(FILTRO_1[[#This Row],['#OT]],OT_CRUDA[#All],41,FALSE))</f>
        <v>#N/A</v>
      </c>
      <c r="Z4336" t="str">
        <f>VLOOKUP(FILTRO_1[[#This Row],['# STS]],MSP[#All],2,FALSE)</f>
        <v>Abierta</v>
      </c>
    </row>
    <row r="4337" spans="1:26" x14ac:dyDescent="0.3">
      <c r="A4337">
        <v>46399</v>
      </c>
      <c r="B4337">
        <f>VLOOKUP(FILTRO_1[[#This Row],['# STS]],Sts_cruda[#All],2,FALSE)</f>
        <v>0</v>
      </c>
      <c r="C4337" t="str">
        <f>IF(ISERROR(VLOOKUP(FILTRO_1[[#This Row],['# STS]],Sts_cruda[#All],3,FALSE)),"SIN DATA",VLOOKUP(FILTRO_1[[#This Row],['# STS]],Sts_cruda[#All],3,FALSE))</f>
        <v>Abierta</v>
      </c>
      <c r="D4337" t="str">
        <f>IF(ISERROR(VLOOKUP(FILTRO_1[[#This Row],['#OT]],OT_CRUDA[#All],2,FALSE)),"STS SIN OT",VLOOKUP(FILTRO_1[[#This Row],['#OT]],OT_CRUDA[#All],2,FALSE))</f>
        <v>STS SIN OT</v>
      </c>
      <c r="E4337" t="str">
        <f>VLOOKUP(FILTRO_1[[#This Row],['# STS]],Sts_cruda[#All],10,FALSE)</f>
        <v>2024-02-06 18:15</v>
      </c>
      <c r="F4337" t="str">
        <f>IF(ISERROR(VLOOKUP(FILTRO_1[[#This Row],['# STS]],Sts_cruda[#All],9,FALSE)),"SIN DATA",VLOOKUP(FILTRO_1[[#This Row],['# STS]],Sts_cruda[#All],9,FALSE))</f>
        <v>2024-02-06 18:22</v>
      </c>
      <c r="G4337" t="str">
        <f>IF(ISERROR(VLOOKUP(FILTRO_1[[#This Row],['#OT]],OT_CRUDA[#All],22,FALSE)),"----",VLOOKUP(FILTRO_1[[#This Row],['#OT]],OT_CRUDA[#All],22,FALSE))</f>
        <v>----</v>
      </c>
      <c r="H4337" t="str">
        <f>VLOOKUP(FILTRO_1[[#This Row],['# STS]],MSP[#All],10,FALSE)</f>
        <v>Luz intermitente caja preferencial</v>
      </c>
      <c r="I4337" t="str">
        <f>VLOOKUP(FILTRO_1[[#This Row],['# STS]],Sts_cruda[#All],18,FALSE)</f>
        <v xml:space="preserve">Otros  </v>
      </c>
      <c r="J4337" t="str">
        <f>VLOOKUP(FILTRO_1[[#This Row],['# STS]],Sts_cruda[#All],16,FALSE)</f>
        <v>PUENTE PIEDRA - PVH ( 25102026 )</v>
      </c>
      <c r="K4337" t="str">
        <f>MID(FILTRO_1[[#This Row],[Tiendas]], SEARCH("(",FILTRO_1[[#This Row],[Tiendas]]) + 1, 9)</f>
        <v xml:space="preserve"> 25102026</v>
      </c>
      <c r="L4337" t="str">
        <f>IF(ISERROR(VLOOKUP(FILTRO_1[[#This Row],[Tiendas]],Table9[#All],5,FALSE)),"ANTIGUO",VLOOKUP(FILTRO_1[[#This Row],[Tiendas]],Table9[#All],5,FALSE))</f>
        <v>LIMA</v>
      </c>
      <c r="M4337" t="str">
        <f>IF(ISERROR(VLOOKUP(FILTRO_1[[#This Row],['#OT]],OT_CRUDA[#All],16,FALSE)),"SIN DATA",VLOOKUP(FILTRO_1[[#This Row],['#OT]],OT_CRUDA[#All],16,FALSE))</f>
        <v>SIN DATA</v>
      </c>
      <c r="N4337" t="str">
        <f>UPPER(VLOOKUP(FILTRO_1[[#This Row],['# STS]],Sts_cruda[#All],24,FALSE))</f>
        <v xml:space="preserve">EDWIN ABEL ROMANI VILLAVICENCIO </v>
      </c>
      <c r="O4337" t="str">
        <f>IF(ISERROR(VLOOKUP(FILTRO_1[[#This Row],[Creado por]],GT[#All],10,FALSE)),"TECNICOS","GERENTE DE TIENDA")</f>
        <v>GERENTE DE TIENDA</v>
      </c>
      <c r="P4337" t="str">
        <f>IF(ISERROR(VLOOKUP(FILTRO_1[[#This Row],['#OT]],OT_CRUDA[#All],30,FALSE)),"---",VLOOKUP(FILTRO_1[[#This Row],['#OT]],OT_CRUDA[#All],30,FALSE))</f>
        <v>---</v>
      </c>
      <c r="Q4337" t="str">
        <f>IF(ISERROR(VLOOKUP(FILTRO_1[[#This Row],['#OT]],OT_CRUDA[#All],20,FALSE)),"SIN DATA",VLOOKUP(FILTRO_1[[#This Row],['#OT]],OT_CRUDA[#All],20,FALSE))</f>
        <v>SIN DATA</v>
      </c>
      <c r="R4337" t="str">
        <f>VLOOKUP(FILTRO_1[[#This Row],['# STS]],MSP[#All],19,FALSE)</f>
        <v>A2</v>
      </c>
      <c r="S4337" t="str">
        <f>VLOOKUP(FILTRO_1[[#This Row],['# STS]],MSP[#All],20,FALSE)</f>
        <v>EQUIPOS</v>
      </c>
      <c r="T4337" t="str">
        <f>VLOOKUP(FILTRO_1[[#This Row],['# STS]],MSP[#All],21,FALSE)</f>
        <v>CHECK OUT</v>
      </c>
      <c r="U4337">
        <f>VLOOKUP(FILTRO_1[[#This Row],['# STS]],MSP[#All],5,FALSE)</f>
        <v>0</v>
      </c>
      <c r="V4337">
        <f>VLOOKUP(FILTRO_1[[#This Row],['# STS]],MSP[#All],6,FALSE)</f>
        <v>0</v>
      </c>
      <c r="W4337" t="str">
        <f>IF(ISERROR(VLOOKUP(FILTRO_1[[#This Row],['#OT]],OT_CRUDA[#All],23,FALSE)),"SIN FECHA",VLOOKUP(FILTRO_1[[#This Row],['#OT]],OT_CRUDA[#All],23,FALSE))</f>
        <v>SIN FECHA</v>
      </c>
      <c r="X4337" t="str">
        <f>IF(ISERROR(VLOOKUP(FILTRO_1[[#This Row],['# STS]],Sts_cruda[#All],12,FALSE)),"SIN DATA",VLOOKUP(FILTRO_1[[#This Row],['# STS]],Sts_cruda[#All],12,FALSE))</f>
        <v>--</v>
      </c>
      <c r="Y4337" t="e">
        <f>IF(ISBLANK(VLOOKUP(FILTRO_1[[#This Row],['#OT]],OT_CRUDA[#All],41,FALSE)),"- ",VLOOKUP(FILTRO_1[[#This Row],['#OT]],OT_CRUDA[#All],41,FALSE))</f>
        <v>#N/A</v>
      </c>
      <c r="Z4337" t="str">
        <f>VLOOKUP(FILTRO_1[[#This Row],['# STS]],MSP[#All],2,FALSE)</f>
        <v>Abierta</v>
      </c>
    </row>
    <row r="4338" spans="1:26" x14ac:dyDescent="0.3">
      <c r="A4338">
        <v>46400</v>
      </c>
      <c r="B4338">
        <f>VLOOKUP(FILTRO_1[[#This Row],['# STS]],Sts_cruda[#All],2,FALSE)</f>
        <v>0</v>
      </c>
      <c r="C4338" t="str">
        <f>IF(ISERROR(VLOOKUP(FILTRO_1[[#This Row],['# STS]],Sts_cruda[#All],3,FALSE)),"SIN DATA",VLOOKUP(FILTRO_1[[#This Row],['# STS]],Sts_cruda[#All],3,FALSE))</f>
        <v>Abierta</v>
      </c>
      <c r="D4338" t="str">
        <f>IF(ISERROR(VLOOKUP(FILTRO_1[[#This Row],['#OT]],OT_CRUDA[#All],2,FALSE)),"STS SIN OT",VLOOKUP(FILTRO_1[[#This Row],['#OT]],OT_CRUDA[#All],2,FALSE))</f>
        <v>STS SIN OT</v>
      </c>
      <c r="E4338" t="str">
        <f>VLOOKUP(FILTRO_1[[#This Row],['# STS]],Sts_cruda[#All],10,FALSE)</f>
        <v>2024-02-06 18:16</v>
      </c>
      <c r="F4338" t="str">
        <f>IF(ISERROR(VLOOKUP(FILTRO_1[[#This Row],['# STS]],Sts_cruda[#All],9,FALSE)),"SIN DATA",VLOOKUP(FILTRO_1[[#This Row],['# STS]],Sts_cruda[#All],9,FALSE))</f>
        <v>2024-02-06 18:26</v>
      </c>
      <c r="G4338" t="str">
        <f>IF(ISERROR(VLOOKUP(FILTRO_1[[#This Row],['#OT]],OT_CRUDA[#All],22,FALSE)),"----",VLOOKUP(FILTRO_1[[#This Row],['#OT]],OT_CRUDA[#All],22,FALSE))</f>
        <v>----</v>
      </c>
      <c r="H4338" t="str">
        <f>VLOOKUP(FILTRO_1[[#This Row],['# STS]],MSP[#All],10,FALSE)</f>
        <v>Cambio de base de extintores</v>
      </c>
      <c r="I4338" t="str">
        <f>VLOOKUP(FILTRO_1[[#This Row],['# STS]],Sts_cruda[#All],18,FALSE)</f>
        <v xml:space="preserve">Inspección ITSE   </v>
      </c>
      <c r="J4338" t="str">
        <f>VLOOKUP(FILTRO_1[[#This Row],['# STS]],Sts_cruda[#All],16,FALSE)</f>
        <v>PUENTE PIEDRA - PVH ( 25102026 )</v>
      </c>
      <c r="K4338" t="str">
        <f>MID(FILTRO_1[[#This Row],[Tiendas]], SEARCH("(",FILTRO_1[[#This Row],[Tiendas]]) + 1, 9)</f>
        <v xml:space="preserve"> 25102026</v>
      </c>
      <c r="L4338" t="str">
        <f>IF(ISERROR(VLOOKUP(FILTRO_1[[#This Row],[Tiendas]],Table9[#All],5,FALSE)),"ANTIGUO",VLOOKUP(FILTRO_1[[#This Row],[Tiendas]],Table9[#All],5,FALSE))</f>
        <v>LIMA</v>
      </c>
      <c r="M4338" t="str">
        <f>IF(ISERROR(VLOOKUP(FILTRO_1[[#This Row],['#OT]],OT_CRUDA[#All],16,FALSE)),"SIN DATA",VLOOKUP(FILTRO_1[[#This Row],['#OT]],OT_CRUDA[#All],16,FALSE))</f>
        <v>SIN DATA</v>
      </c>
      <c r="N4338" t="str">
        <f>UPPER(VLOOKUP(FILTRO_1[[#This Row],['# STS]],Sts_cruda[#All],24,FALSE))</f>
        <v xml:space="preserve">EDWIN ABEL ROMANI VILLAVICENCIO </v>
      </c>
      <c r="O4338" t="str">
        <f>IF(ISERROR(VLOOKUP(FILTRO_1[[#This Row],[Creado por]],GT[#All],10,FALSE)),"TECNICOS","GERENTE DE TIENDA")</f>
        <v>GERENTE DE TIENDA</v>
      </c>
      <c r="P4338" t="str">
        <f>IF(ISERROR(VLOOKUP(FILTRO_1[[#This Row],['#OT]],OT_CRUDA[#All],30,FALSE)),"---",VLOOKUP(FILTRO_1[[#This Row],['#OT]],OT_CRUDA[#All],30,FALSE))</f>
        <v>---</v>
      </c>
      <c r="Q4338" t="str">
        <f>IF(ISERROR(VLOOKUP(FILTRO_1[[#This Row],['#OT]],OT_CRUDA[#All],20,FALSE)),"SIN DATA",VLOOKUP(FILTRO_1[[#This Row],['#OT]],OT_CRUDA[#All],20,FALSE))</f>
        <v>SIN DATA</v>
      </c>
      <c r="R4338" t="str">
        <f>VLOOKUP(FILTRO_1[[#This Row],['# STS]],MSP[#All],19,FALSE)</f>
        <v>A2</v>
      </c>
      <c r="S4338" t="str">
        <f>VLOOKUP(FILTRO_1[[#This Row],['# STS]],MSP[#All],20,FALSE)</f>
        <v>INFRAESTRUCTURA / SERVICIOS</v>
      </c>
      <c r="T4338" t="str">
        <f>VLOOKUP(FILTRO_1[[#This Row],['# STS]],MSP[#All],21,FALSE)</f>
        <v>SISTEMA CONTRA INCENDIOS</v>
      </c>
      <c r="U4338">
        <f>VLOOKUP(FILTRO_1[[#This Row],['# STS]],MSP[#All],5,FALSE)</f>
        <v>0</v>
      </c>
      <c r="V4338">
        <f>VLOOKUP(FILTRO_1[[#This Row],['# STS]],MSP[#All],6,FALSE)</f>
        <v>0</v>
      </c>
      <c r="W4338" t="str">
        <f>IF(ISERROR(VLOOKUP(FILTRO_1[[#This Row],['#OT]],OT_CRUDA[#All],23,FALSE)),"SIN FECHA",VLOOKUP(FILTRO_1[[#This Row],['#OT]],OT_CRUDA[#All],23,FALSE))</f>
        <v>SIN FECHA</v>
      </c>
      <c r="X4338" t="str">
        <f>IF(ISERROR(VLOOKUP(FILTRO_1[[#This Row],['# STS]],Sts_cruda[#All],12,FALSE)),"SIN DATA",VLOOKUP(FILTRO_1[[#This Row],['# STS]],Sts_cruda[#All],12,FALSE))</f>
        <v>--</v>
      </c>
      <c r="Y4338" t="e">
        <f>IF(ISBLANK(VLOOKUP(FILTRO_1[[#This Row],['#OT]],OT_CRUDA[#All],41,FALSE)),"- ",VLOOKUP(FILTRO_1[[#This Row],['#OT]],OT_CRUDA[#All],41,FALSE))</f>
        <v>#N/A</v>
      </c>
      <c r="Z4338" t="str">
        <f>VLOOKUP(FILTRO_1[[#This Row],['# STS]],MSP[#All],2,FALSE)</f>
        <v>Abierta</v>
      </c>
    </row>
    <row r="4339" spans="1:26" x14ac:dyDescent="0.3">
      <c r="A4339">
        <v>46404</v>
      </c>
      <c r="B4339" t="str">
        <f>VLOOKUP(FILTRO_1[[#This Row],['# STS]],Sts_cruda[#All],2,FALSE)</f>
        <v>OT-29187</v>
      </c>
      <c r="C4339" t="str">
        <f>IF(ISERROR(VLOOKUP(FILTRO_1[[#This Row],['# STS]],Sts_cruda[#All],3,FALSE)),"SIN DATA",VLOOKUP(FILTRO_1[[#This Row],['# STS]],Sts_cruda[#All],3,FALSE))</f>
        <v>OT en Proceso</v>
      </c>
      <c r="D4339" t="str">
        <f>IF(ISERROR(VLOOKUP(FILTRO_1[[#This Row],['#OT]],OT_CRUDA[#All],2,FALSE)),"STS SIN OT",VLOOKUP(FILTRO_1[[#This Row],['#OT]],OT_CRUDA[#All],2,FALSE))</f>
        <v>En Proceso</v>
      </c>
      <c r="E4339" t="str">
        <f>VLOOKUP(FILTRO_1[[#This Row],['# STS]],Sts_cruda[#All],10,FALSE)</f>
        <v>2024-02-06 19:42</v>
      </c>
      <c r="F4339" t="str">
        <f>IF(ISERROR(VLOOKUP(FILTRO_1[[#This Row],['# STS]],Sts_cruda[#All],9,FALSE)),"SIN DATA",VLOOKUP(FILTRO_1[[#This Row],['# STS]],Sts_cruda[#All],9,FALSE))</f>
        <v>2024-02-06 19:46</v>
      </c>
      <c r="G4339" t="str">
        <f>IF(ISERROR(VLOOKUP(FILTRO_1[[#This Row],['#OT]],OT_CRUDA[#All],22,FALSE)),"----",VLOOKUP(FILTRO_1[[#This Row],['#OT]],OT_CRUDA[#All],22,FALSE))</f>
        <v>2024-02-13 22:02</v>
      </c>
      <c r="H4339" t="str">
        <f>VLOOKUP(FILTRO_1[[#This Row],['# STS]],MSP[#All],10,FALSE)</f>
        <v>Urgencia caída de tensión</v>
      </c>
      <c r="I4339" t="str">
        <f>VLOOKUP(FILTRO_1[[#This Row],['# STS]],Sts_cruda[#All],18,FALSE)</f>
        <v>Emergencia  (Únicamente Central Monitoreo)</v>
      </c>
      <c r="J4339" t="str">
        <f>VLOOKUP(FILTRO_1[[#This Row],['# STS]],Sts_cruda[#All],16,FALSE)</f>
        <v>COMAS - PVH ( 25102014 )</v>
      </c>
      <c r="K4339" t="str">
        <f>MID(FILTRO_1[[#This Row],[Tiendas]], SEARCH("(",FILTRO_1[[#This Row],[Tiendas]]) + 1, 9)</f>
        <v xml:space="preserve"> 25102014</v>
      </c>
      <c r="L4339" t="str">
        <f>IF(ISERROR(VLOOKUP(FILTRO_1[[#This Row],[Tiendas]],Table9[#All],5,FALSE)),"ANTIGUO",VLOOKUP(FILTRO_1[[#This Row],[Tiendas]],Table9[#All],5,FALSE))</f>
        <v>LIMA</v>
      </c>
      <c r="M4339" t="str">
        <f>IF(ISERROR(VLOOKUP(FILTRO_1[[#This Row],['#OT]],OT_CRUDA[#All],16,FALSE)),"SIN DATA",VLOOKUP(FILTRO_1[[#This Row],['#OT]],OT_CRUDA[#All],16,FALSE))</f>
        <v>CORRECTIVO PROGRAMADO</v>
      </c>
      <c r="N4339" t="str">
        <f>UPPER(VLOOKUP(FILTRO_1[[#This Row],['# STS]],Sts_cruda[#All],24,FALSE))</f>
        <v xml:space="preserve">JULIO BECERRA </v>
      </c>
      <c r="O4339" t="str">
        <f>IF(ISERROR(VLOOKUP(FILTRO_1[[#This Row],[Creado por]],GT[#All],10,FALSE)),"TECNICOS","GERENTE DE TIENDA")</f>
        <v>GERENTE DE TIENDA</v>
      </c>
      <c r="P4339" t="str">
        <f>IF(ISERROR(VLOOKUP(FILTRO_1[[#This Row],['#OT]],OT_CRUDA[#All],30,FALSE)),"---",VLOOKUP(FILTRO_1[[#This Row],['#OT]],OT_CRUDA[#All],30,FALSE))</f>
        <v>PROENERGY (Alex Morales){*}</v>
      </c>
      <c r="Q4339" t="str">
        <f>IF(ISERROR(VLOOKUP(FILTRO_1[[#This Row],['#OT]],OT_CRUDA[#All],20,FALSE)),"SIN DATA",VLOOKUP(FILTRO_1[[#This Row],['#OT]],OT_CRUDA[#All],20,FALSE))</f>
        <v>--</v>
      </c>
      <c r="R4339" t="str">
        <f>VLOOKUP(FILTRO_1[[#This Row],['# STS]],MSP[#All],19,FALSE)</f>
        <v>A1</v>
      </c>
      <c r="S4339" t="str">
        <f>VLOOKUP(FILTRO_1[[#This Row],['# STS]],MSP[#All],20,FALSE)</f>
        <v>EQUIPOS</v>
      </c>
      <c r="T4339" t="str">
        <f>VLOOKUP(FILTRO_1[[#This Row],['# STS]],MSP[#All],21,FALSE)</f>
        <v>EQUIPOS ELÉCTRICOS E ILUMINACIÓN</v>
      </c>
      <c r="U4339">
        <f>VLOOKUP(FILTRO_1[[#This Row],['# STS]],MSP[#All],5,FALSE)</f>
        <v>4400675398</v>
      </c>
      <c r="V4339">
        <f>VLOOKUP(FILTRO_1[[#This Row],['# STS]],MSP[#All],6,FALSE)</f>
        <v>560</v>
      </c>
      <c r="W4339" t="str">
        <f>IF(ISERROR(VLOOKUP(FILTRO_1[[#This Row],['#OT]],OT_CRUDA[#All],23,FALSE)),"SIN FECHA",VLOOKUP(FILTRO_1[[#This Row],['#OT]],OT_CRUDA[#All],23,FALSE))</f>
        <v>--</v>
      </c>
      <c r="X4339" t="str">
        <f>IF(ISERROR(VLOOKUP(FILTRO_1[[#This Row],['# STS]],Sts_cruda[#All],12,FALSE)),"SIN DATA",VLOOKUP(FILTRO_1[[#This Row],['# STS]],Sts_cruda[#All],12,FALSE))</f>
        <v>--</v>
      </c>
      <c r="Y4339" t="str">
        <f>IF(ISBLANK(VLOOKUP(FILTRO_1[[#This Row],['#OT]],OT_CRUDA[#All],41,FALSE)),"- ",VLOOKUP(FILTRO_1[[#This Row],['#OT]],OT_CRUDA[#All],41,FALSE))</f>
        <v xml:space="preserve">- </v>
      </c>
      <c r="Z4339" t="str">
        <f>VLOOKUP(FILTRO_1[[#This Row],['# STS]],MSP[#All],2,FALSE)</f>
        <v>OT en proceso</v>
      </c>
    </row>
    <row r="4340" spans="1:26" x14ac:dyDescent="0.3">
      <c r="A4340">
        <v>46405</v>
      </c>
      <c r="B4340">
        <f>VLOOKUP(FILTRO_1[[#This Row],['# STS]],Sts_cruda[#All],2,FALSE)</f>
        <v>0</v>
      </c>
      <c r="C4340" t="str">
        <f>IF(ISERROR(VLOOKUP(FILTRO_1[[#This Row],['# STS]],Sts_cruda[#All],3,FALSE)),"SIN DATA",VLOOKUP(FILTRO_1[[#This Row],['# STS]],Sts_cruda[#All],3,FALSE))</f>
        <v>Abierta</v>
      </c>
      <c r="D4340" t="str">
        <f>IF(ISERROR(VLOOKUP(FILTRO_1[[#This Row],['#OT]],OT_CRUDA[#All],2,FALSE)),"STS SIN OT",VLOOKUP(FILTRO_1[[#This Row],['#OT]],OT_CRUDA[#All],2,FALSE))</f>
        <v>STS SIN OT</v>
      </c>
      <c r="E4340" t="str">
        <f>VLOOKUP(FILTRO_1[[#This Row],['# STS]],Sts_cruda[#All],10,FALSE)</f>
        <v>2024-02-06 20:41</v>
      </c>
      <c r="F4340" t="str">
        <f>IF(ISERROR(VLOOKUP(FILTRO_1[[#This Row],['# STS]],Sts_cruda[#All],9,FALSE)),"SIN DATA",VLOOKUP(FILTRO_1[[#This Row],['# STS]],Sts_cruda[#All],9,FALSE))</f>
        <v>2024-02-06 20:40</v>
      </c>
      <c r="G4340" t="str">
        <f>IF(ISERROR(VLOOKUP(FILTRO_1[[#This Row],['#OT]],OT_CRUDA[#All],22,FALSE)),"----",VLOOKUP(FILTRO_1[[#This Row],['#OT]],OT_CRUDA[#All],22,FALSE))</f>
        <v>----</v>
      </c>
      <c r="H4340" t="str">
        <f>VLOOKUP(FILTRO_1[[#This Row],['# STS]],MSP[#All],10,FALSE)</f>
        <v>Emergencia lineal fiambres</v>
      </c>
      <c r="I4340" t="str">
        <f>VLOOKUP(FILTRO_1[[#This Row],['# STS]],Sts_cruda[#All],18,FALSE)</f>
        <v>Emergencia  (Únicamente Central Monitoreo)</v>
      </c>
      <c r="J4340" t="str">
        <f>VLOOKUP(FILTRO_1[[#This Row],['# STS]],Sts_cruda[#All],16,FALSE)</f>
        <v>MULTIPLAZA - PVS ( 25103025 )</v>
      </c>
      <c r="K4340" t="str">
        <f>MID(FILTRO_1[[#This Row],[Tiendas]], SEARCH("(",FILTRO_1[[#This Row],[Tiendas]]) + 1, 9)</f>
        <v xml:space="preserve"> 25103025</v>
      </c>
      <c r="L4340" t="str">
        <f>IF(ISERROR(VLOOKUP(FILTRO_1[[#This Row],[Tiendas]],Table9[#All],5,FALSE)),"ANTIGUO",VLOOKUP(FILTRO_1[[#This Row],[Tiendas]],Table9[#All],5,FALSE))</f>
        <v>PROVINCIA</v>
      </c>
      <c r="M4340" t="str">
        <f>IF(ISERROR(VLOOKUP(FILTRO_1[[#This Row],['#OT]],OT_CRUDA[#All],16,FALSE)),"SIN DATA",VLOOKUP(FILTRO_1[[#This Row],['#OT]],OT_CRUDA[#All],16,FALSE))</f>
        <v>SIN DATA</v>
      </c>
      <c r="N4340" t="str">
        <f>UPPER(VLOOKUP(FILTRO_1[[#This Row],['# STS]],Sts_cruda[#All],24,FALSE))</f>
        <v xml:space="preserve">CECILIA FABIOLA ANCAJIMA CUEVA </v>
      </c>
      <c r="O4340" t="str">
        <f>IF(ISERROR(VLOOKUP(FILTRO_1[[#This Row],[Creado por]],GT[#All],10,FALSE)),"TECNICOS","GERENTE DE TIENDA")</f>
        <v>GERENTE DE TIENDA</v>
      </c>
      <c r="P4340" t="str">
        <f>IF(ISERROR(VLOOKUP(FILTRO_1[[#This Row],['#OT]],OT_CRUDA[#All],30,FALSE)),"---",VLOOKUP(FILTRO_1[[#This Row],['#OT]],OT_CRUDA[#All],30,FALSE))</f>
        <v>---</v>
      </c>
      <c r="Q4340" t="str">
        <f>IF(ISERROR(VLOOKUP(FILTRO_1[[#This Row],['#OT]],OT_CRUDA[#All],20,FALSE)),"SIN DATA",VLOOKUP(FILTRO_1[[#This Row],['#OT]],OT_CRUDA[#All],20,FALSE))</f>
        <v>SIN DATA</v>
      </c>
      <c r="R4340" t="str">
        <f>VLOOKUP(FILTRO_1[[#This Row],['# STS]],MSP[#All],19,FALSE)</f>
        <v>A1</v>
      </c>
      <c r="S4340" t="str">
        <f>VLOOKUP(FILTRO_1[[#This Row],['# STS]],MSP[#All],20,FALSE)</f>
        <v>EQUIPOS</v>
      </c>
      <c r="T4340" t="str">
        <f>VLOOKUP(FILTRO_1[[#This Row],['# STS]],MSP[#All],21,FALSE)</f>
        <v>EQUIPOS DE REFRIGERACION</v>
      </c>
      <c r="U4340">
        <f>VLOOKUP(FILTRO_1[[#This Row],['# STS]],MSP[#All],5,FALSE)</f>
        <v>0</v>
      </c>
      <c r="V4340">
        <f>VLOOKUP(FILTRO_1[[#This Row],['# STS]],MSP[#All],6,FALSE)</f>
        <v>0</v>
      </c>
      <c r="W4340" t="str">
        <f>IF(ISERROR(VLOOKUP(FILTRO_1[[#This Row],['#OT]],OT_CRUDA[#All],23,FALSE)),"SIN FECHA",VLOOKUP(FILTRO_1[[#This Row],['#OT]],OT_CRUDA[#All],23,FALSE))</f>
        <v>SIN FECHA</v>
      </c>
      <c r="X4340" t="str">
        <f>IF(ISERROR(VLOOKUP(FILTRO_1[[#This Row],['# STS]],Sts_cruda[#All],12,FALSE)),"SIN DATA",VLOOKUP(FILTRO_1[[#This Row],['# STS]],Sts_cruda[#All],12,FALSE))</f>
        <v>--</v>
      </c>
      <c r="Y4340" t="e">
        <f>IF(ISBLANK(VLOOKUP(FILTRO_1[[#This Row],['#OT]],OT_CRUDA[#All],41,FALSE)),"- ",VLOOKUP(FILTRO_1[[#This Row],['#OT]],OT_CRUDA[#All],41,FALSE))</f>
        <v>#N/A</v>
      </c>
      <c r="Z4340" t="str">
        <f>VLOOKUP(FILTRO_1[[#This Row],['# STS]],MSP[#All],2,FALSE)</f>
        <v>Abierta</v>
      </c>
    </row>
    <row r="4341" spans="1:26" x14ac:dyDescent="0.3">
      <c r="A4341">
        <v>46406</v>
      </c>
      <c r="B4341" t="str">
        <f>VLOOKUP(FILTRO_1[[#This Row],['# STS]],Sts_cruda[#All],2,FALSE)</f>
        <v>OT-28691</v>
      </c>
      <c r="C4341" t="str">
        <f>IF(ISERROR(VLOOKUP(FILTRO_1[[#This Row],['# STS]],Sts_cruda[#All],3,FALSE)),"SIN DATA",VLOOKUP(FILTRO_1[[#This Row],['# STS]],Sts_cruda[#All],3,FALSE))</f>
        <v>OT en Proceso</v>
      </c>
      <c r="D4341" t="str">
        <f>IF(ISERROR(VLOOKUP(FILTRO_1[[#This Row],['#OT]],OT_CRUDA[#All],2,FALSE)),"STS SIN OT",VLOOKUP(FILTRO_1[[#This Row],['#OT]],OT_CRUDA[#All],2,FALSE))</f>
        <v>En Proceso</v>
      </c>
      <c r="E4341" t="str">
        <f>VLOOKUP(FILTRO_1[[#This Row],['# STS]],Sts_cruda[#All],10,FALSE)</f>
        <v>2024-02-06 22:26</v>
      </c>
      <c r="F4341" t="str">
        <f>IF(ISERROR(VLOOKUP(FILTRO_1[[#This Row],['# STS]],Sts_cruda[#All],9,FALSE)),"SIN DATA",VLOOKUP(FILTRO_1[[#This Row],['# STS]],Sts_cruda[#All],9,FALSE))</f>
        <v>2024-02-06 22:27</v>
      </c>
      <c r="G4341" t="str">
        <f>IF(ISERROR(VLOOKUP(FILTRO_1[[#This Row],['#OT]],OT_CRUDA[#All],22,FALSE)),"----",VLOOKUP(FILTRO_1[[#This Row],['#OT]],OT_CRUDA[#All],22,FALSE))</f>
        <v>2024-02-09 16:40</v>
      </c>
      <c r="H4341" t="str">
        <f>VLOOKUP(FILTRO_1[[#This Row],['# STS]],MSP[#All],10,FALSE)</f>
        <v>Cable acerado roto en ascensor derecho</v>
      </c>
      <c r="I4341" t="str">
        <f>VLOOKUP(FILTRO_1[[#This Row],['# STS]],Sts_cruda[#All],18,FALSE)</f>
        <v xml:space="preserve">Otros  </v>
      </c>
      <c r="J4341" t="str">
        <f>VLOOKUP(FILTRO_1[[#This Row],['# STS]],Sts_cruda[#All],16,FALSE)</f>
        <v>DASSO - PVS ( 25103007 )</v>
      </c>
      <c r="K4341" t="str">
        <f>MID(FILTRO_1[[#This Row],[Tiendas]], SEARCH("(",FILTRO_1[[#This Row],[Tiendas]]) + 1, 9)</f>
        <v xml:space="preserve"> 25103007</v>
      </c>
      <c r="L4341" t="str">
        <f>IF(ISERROR(VLOOKUP(FILTRO_1[[#This Row],[Tiendas]],Table9[#All],5,FALSE)),"ANTIGUO",VLOOKUP(FILTRO_1[[#This Row],[Tiendas]],Table9[#All],5,FALSE))</f>
        <v>LIMA</v>
      </c>
      <c r="M4341" t="str">
        <f>IF(ISERROR(VLOOKUP(FILTRO_1[[#This Row],['#OT]],OT_CRUDA[#All],16,FALSE)),"SIN DATA",VLOOKUP(FILTRO_1[[#This Row],['#OT]],OT_CRUDA[#All],16,FALSE))</f>
        <v>CORRECTIVO PROGRAMADO</v>
      </c>
      <c r="N4341" t="str">
        <f>UPPER(VLOOKUP(FILTRO_1[[#This Row],['# STS]],Sts_cruda[#All],24,FALSE))</f>
        <v xml:space="preserve">MARCOS ANTONIO TAFUR DÍAZ </v>
      </c>
      <c r="O4341" t="str">
        <f>IF(ISERROR(VLOOKUP(FILTRO_1[[#This Row],[Creado por]],GT[#All],10,FALSE)),"TECNICOS","GERENTE DE TIENDA")</f>
        <v>GERENTE DE TIENDA</v>
      </c>
      <c r="P4341" t="str">
        <f>IF(ISERROR(VLOOKUP(FILTRO_1[[#This Row],['#OT]],OT_CRUDA[#All],30,FALSE)),"---",VLOOKUP(FILTRO_1[[#This Row],['#OT]],OT_CRUDA[#All],30,FALSE))</f>
        <v>ASCENSORES S.A (Juan Arce){*}</v>
      </c>
      <c r="Q4341" t="str">
        <f>IF(ISERROR(VLOOKUP(FILTRO_1[[#This Row],['#OT]],OT_CRUDA[#All],20,FALSE)),"SIN DATA",VLOOKUP(FILTRO_1[[#This Row],['#OT]],OT_CRUDA[#All],20,FALSE))</f>
        <v>--</v>
      </c>
      <c r="R4341" t="str">
        <f>VLOOKUP(FILTRO_1[[#This Row],['# STS]],MSP[#All],19,FALSE)</f>
        <v>A1</v>
      </c>
      <c r="S4341" t="str">
        <f>VLOOKUP(FILTRO_1[[#This Row],['# STS]],MSP[#All],20,FALSE)</f>
        <v>EQUIPOS</v>
      </c>
      <c r="T4341" t="str">
        <f>VLOOKUP(FILTRO_1[[#This Row],['# STS]],MSP[#All],21,FALSE)</f>
        <v>EQUIPOS DE ELEVACIÓN</v>
      </c>
      <c r="U4341">
        <f>VLOOKUP(FILTRO_1[[#This Row],['# STS]],MSP[#All],5,FALSE)</f>
        <v>4400673558</v>
      </c>
      <c r="V4341">
        <f>VLOOKUP(FILTRO_1[[#This Row],['# STS]],MSP[#All],6,FALSE)</f>
        <v>812.04</v>
      </c>
      <c r="W4341" t="str">
        <f>IF(ISERROR(VLOOKUP(FILTRO_1[[#This Row],['#OT]],OT_CRUDA[#All],23,FALSE)),"SIN FECHA",VLOOKUP(FILTRO_1[[#This Row],['#OT]],OT_CRUDA[#All],23,FALSE))</f>
        <v>--</v>
      </c>
      <c r="X4341" t="str">
        <f>IF(ISERROR(VLOOKUP(FILTRO_1[[#This Row],['# STS]],Sts_cruda[#All],12,FALSE)),"SIN DATA",VLOOKUP(FILTRO_1[[#This Row],['# STS]],Sts_cruda[#All],12,FALSE))</f>
        <v>--</v>
      </c>
      <c r="Y4341" t="str">
        <f>IF(ISBLANK(VLOOKUP(FILTRO_1[[#This Row],['#OT]],OT_CRUDA[#All],41,FALSE)),"- ",VLOOKUP(FILTRO_1[[#This Row],['#OT]],OT_CRUDA[#All],41,FALSE))</f>
        <v xml:space="preserve">- </v>
      </c>
      <c r="Z4341" t="str">
        <f>VLOOKUP(FILTRO_1[[#This Row],['# STS]],MSP[#All],2,FALSE)</f>
        <v>OT en proceso</v>
      </c>
    </row>
    <row r="4342" spans="1:26" x14ac:dyDescent="0.3">
      <c r="A4342">
        <v>46408</v>
      </c>
      <c r="B4342">
        <f>VLOOKUP(FILTRO_1[[#This Row],['# STS]],Sts_cruda[#All],2,FALSE)</f>
        <v>0</v>
      </c>
      <c r="C4342" t="str">
        <f>IF(ISERROR(VLOOKUP(FILTRO_1[[#This Row],['# STS]],Sts_cruda[#All],3,FALSE)),"SIN DATA",VLOOKUP(FILTRO_1[[#This Row],['# STS]],Sts_cruda[#All],3,FALSE))</f>
        <v>Cancelada</v>
      </c>
      <c r="D4342" t="str">
        <f>IF(ISERROR(VLOOKUP(FILTRO_1[[#This Row],['#OT]],OT_CRUDA[#All],2,FALSE)),"STS SIN OT",VLOOKUP(FILTRO_1[[#This Row],['#OT]],OT_CRUDA[#All],2,FALSE))</f>
        <v>STS SIN OT</v>
      </c>
      <c r="E4342" t="str">
        <f>VLOOKUP(FILTRO_1[[#This Row],['# STS]],Sts_cruda[#All],10,FALSE)</f>
        <v>2024-02-07 06:15</v>
      </c>
      <c r="F4342" t="str">
        <f>IF(ISERROR(VLOOKUP(FILTRO_1[[#This Row],['# STS]],Sts_cruda[#All],9,FALSE)),"SIN DATA",VLOOKUP(FILTRO_1[[#This Row],['# STS]],Sts_cruda[#All],9,FALSE))</f>
        <v>2024-02-07 06:19</v>
      </c>
      <c r="G4342" t="str">
        <f>IF(ISERROR(VLOOKUP(FILTRO_1[[#This Row],['#OT]],OT_CRUDA[#All],22,FALSE)),"----",VLOOKUP(FILTRO_1[[#This Row],['#OT]],OT_CRUDA[#All],22,FALSE))</f>
        <v>----</v>
      </c>
      <c r="H4342" t="str">
        <f>VLOOKUP(FILTRO_1[[#This Row],['# STS]],MSP[#All],10,FALSE)</f>
        <v>Aire acondicionado de tienda inoperativo</v>
      </c>
      <c r="I4342" t="str">
        <f>VLOOKUP(FILTRO_1[[#This Row],['# STS]],Sts_cruda[#All],18,FALSE)</f>
        <v>Emergencia  (Únicamente Central Monitoreo)</v>
      </c>
      <c r="J4342" t="str">
        <f>VLOOKUP(FILTRO_1[[#This Row],['# STS]],Sts_cruda[#All],16,FALSE)</f>
        <v>MOQUEGUA - PVH ( 25102097 )</v>
      </c>
      <c r="K4342" t="str">
        <f>MID(FILTRO_1[[#This Row],[Tiendas]], SEARCH("(",FILTRO_1[[#This Row],[Tiendas]]) + 1, 9)</f>
        <v xml:space="preserve"> 25102097</v>
      </c>
      <c r="L4342" t="str">
        <f>IF(ISERROR(VLOOKUP(FILTRO_1[[#This Row],[Tiendas]],Table9[#All],5,FALSE)),"ANTIGUO",VLOOKUP(FILTRO_1[[#This Row],[Tiendas]],Table9[#All],5,FALSE))</f>
        <v>PROVINCIA</v>
      </c>
      <c r="M4342" t="str">
        <f>IF(ISERROR(VLOOKUP(FILTRO_1[[#This Row],['#OT]],OT_CRUDA[#All],16,FALSE)),"SIN DATA",VLOOKUP(FILTRO_1[[#This Row],['#OT]],OT_CRUDA[#All],16,FALSE))</f>
        <v>SIN DATA</v>
      </c>
      <c r="N4342" t="str">
        <f>UPPER(VLOOKUP(FILTRO_1[[#This Row],['# STS]],Sts_cruda[#All],24,FALSE))</f>
        <v xml:space="preserve">OMAR ENRIQUE SUAREZ MATUSHITA </v>
      </c>
      <c r="O4342" t="str">
        <f>IF(ISERROR(VLOOKUP(FILTRO_1[[#This Row],[Creado por]],GT[#All],10,FALSE)),"TECNICOS","GERENTE DE TIENDA")</f>
        <v>GERENTE DE TIENDA</v>
      </c>
      <c r="P4342" t="str">
        <f>IF(ISERROR(VLOOKUP(FILTRO_1[[#This Row],['#OT]],OT_CRUDA[#All],30,FALSE)),"---",VLOOKUP(FILTRO_1[[#This Row],['#OT]],OT_CRUDA[#All],30,FALSE))</f>
        <v>---</v>
      </c>
      <c r="Q4342" t="str">
        <f>IF(ISERROR(VLOOKUP(FILTRO_1[[#This Row],['#OT]],OT_CRUDA[#All],20,FALSE)),"SIN DATA",VLOOKUP(FILTRO_1[[#This Row],['#OT]],OT_CRUDA[#All],20,FALSE))</f>
        <v>SIN DATA</v>
      </c>
      <c r="R4342" t="str">
        <f>VLOOKUP(FILTRO_1[[#This Row],['# STS]],MSP[#All],19,FALSE)</f>
        <v>B2</v>
      </c>
      <c r="S4342" t="str">
        <f>VLOOKUP(FILTRO_1[[#This Row],['# STS]],MSP[#All],20,FALSE)</f>
        <v>EQUIPOS</v>
      </c>
      <c r="T4342" t="str">
        <f>VLOOKUP(FILTRO_1[[#This Row],['# STS]],MSP[#All],21,FALSE)</f>
        <v>SISTEMA DE CLIMATIZACIÓN</v>
      </c>
      <c r="U4342">
        <f>VLOOKUP(FILTRO_1[[#This Row],['# STS]],MSP[#All],5,FALSE)</f>
        <v>0</v>
      </c>
      <c r="V4342">
        <f>VLOOKUP(FILTRO_1[[#This Row],['# STS]],MSP[#All],6,FALSE)</f>
        <v>0</v>
      </c>
      <c r="W4342" t="str">
        <f>IF(ISERROR(VLOOKUP(FILTRO_1[[#This Row],['#OT]],OT_CRUDA[#All],23,FALSE)),"SIN FECHA",VLOOKUP(FILTRO_1[[#This Row],['#OT]],OT_CRUDA[#All],23,FALSE))</f>
        <v>SIN FECHA</v>
      </c>
      <c r="X4342" t="str">
        <f>IF(ISERROR(VLOOKUP(FILTRO_1[[#This Row],['# STS]],Sts_cruda[#All],12,FALSE)),"SIN DATA",VLOOKUP(FILTRO_1[[#This Row],['# STS]],Sts_cruda[#All],12,FALSE))</f>
        <v>2024-02-11 13:27</v>
      </c>
      <c r="Y4342" t="e">
        <f>IF(ISBLANK(VLOOKUP(FILTRO_1[[#This Row],['#OT]],OT_CRUDA[#All],41,FALSE)),"- ",VLOOKUP(FILTRO_1[[#This Row],['#OT]],OT_CRUDA[#All],41,FALSE))</f>
        <v>#N/A</v>
      </c>
      <c r="Z4342" t="str">
        <f>VLOOKUP(FILTRO_1[[#This Row],['# STS]],MSP[#All],2,FALSE)</f>
        <v>Cancelado</v>
      </c>
    </row>
    <row r="4343" spans="1:26" x14ac:dyDescent="0.3">
      <c r="A4343">
        <v>46410</v>
      </c>
      <c r="B4343" t="str">
        <f>VLOOKUP(FILTRO_1[[#This Row],['# STS]],Sts_cruda[#All],2,FALSE)</f>
        <v>OT-28780</v>
      </c>
      <c r="C4343" t="str">
        <f>IF(ISERROR(VLOOKUP(FILTRO_1[[#This Row],['# STS]],Sts_cruda[#All],3,FALSE)),"SIN DATA",VLOOKUP(FILTRO_1[[#This Row],['# STS]],Sts_cruda[#All],3,FALSE))</f>
        <v>OT en Proceso</v>
      </c>
      <c r="D4343" t="str">
        <f>IF(ISERROR(VLOOKUP(FILTRO_1[[#This Row],['#OT]],OT_CRUDA[#All],2,FALSE)),"STS SIN OT",VLOOKUP(FILTRO_1[[#This Row],['#OT]],OT_CRUDA[#All],2,FALSE))</f>
        <v>En Proceso</v>
      </c>
      <c r="E4343" t="str">
        <f>VLOOKUP(FILTRO_1[[#This Row],['# STS]],Sts_cruda[#All],10,FALSE)</f>
        <v>2024-02-07 06:15</v>
      </c>
      <c r="F4343" t="str">
        <f>IF(ISERROR(VLOOKUP(FILTRO_1[[#This Row],['# STS]],Sts_cruda[#All],9,FALSE)),"SIN DATA",VLOOKUP(FILTRO_1[[#This Row],['# STS]],Sts_cruda[#All],9,FALSE))</f>
        <v>2024-02-07 06:22</v>
      </c>
      <c r="G4343" t="str">
        <f>IF(ISERROR(VLOOKUP(FILTRO_1[[#This Row],['#OT]],OT_CRUDA[#All],22,FALSE)),"----",VLOOKUP(FILTRO_1[[#This Row],['#OT]],OT_CRUDA[#All],22,FALSE))</f>
        <v>2024-02-10 16:19</v>
      </c>
      <c r="H4343" t="str">
        <f>VLOOKUP(FILTRO_1[[#This Row],['# STS]],MSP[#All],10,FALSE)</f>
        <v>Aire acondicionado de CCTV</v>
      </c>
      <c r="I4343" t="str">
        <f>VLOOKUP(FILTRO_1[[#This Row],['# STS]],Sts_cruda[#All],18,FALSE)</f>
        <v>Emergencia  (Únicamente Central Monitoreo)</v>
      </c>
      <c r="J4343" t="str">
        <f>VLOOKUP(FILTRO_1[[#This Row],['# STS]],Sts_cruda[#All],16,FALSE)</f>
        <v>MOQUEGUA - PVH ( 25102097 )</v>
      </c>
      <c r="K4343" t="str">
        <f>MID(FILTRO_1[[#This Row],[Tiendas]], SEARCH("(",FILTRO_1[[#This Row],[Tiendas]]) + 1, 9)</f>
        <v xml:space="preserve"> 25102097</v>
      </c>
      <c r="L4343" t="str">
        <f>IF(ISERROR(VLOOKUP(FILTRO_1[[#This Row],[Tiendas]],Table9[#All],5,FALSE)),"ANTIGUO",VLOOKUP(FILTRO_1[[#This Row],[Tiendas]],Table9[#All],5,FALSE))</f>
        <v>PROVINCIA</v>
      </c>
      <c r="M4343" t="str">
        <f>IF(ISERROR(VLOOKUP(FILTRO_1[[#This Row],['#OT]],OT_CRUDA[#All],16,FALSE)),"SIN DATA",VLOOKUP(FILTRO_1[[#This Row],['#OT]],OT_CRUDA[#All],16,FALSE))</f>
        <v>CORRECTIVO PROGRAMADO</v>
      </c>
      <c r="N4343" t="str">
        <f>UPPER(VLOOKUP(FILTRO_1[[#This Row],['# STS]],Sts_cruda[#All],24,FALSE))</f>
        <v xml:space="preserve">OMAR ENRIQUE SUAREZ MATUSHITA </v>
      </c>
      <c r="O4343" t="str">
        <f>IF(ISERROR(VLOOKUP(FILTRO_1[[#This Row],[Creado por]],GT[#All],10,FALSE)),"TECNICOS","GERENTE DE TIENDA")</f>
        <v>GERENTE DE TIENDA</v>
      </c>
      <c r="P4343" t="str">
        <f>IF(ISERROR(VLOOKUP(FILTRO_1[[#This Row],['#OT]],OT_CRUDA[#All],30,FALSE)),"---",VLOOKUP(FILTRO_1[[#This Row],['#OT]],OT_CRUDA[#All],30,FALSE))</f>
        <v>COLD IMPORT (Victor Valdivia){*}</v>
      </c>
      <c r="Q4343" t="str">
        <f>IF(ISERROR(VLOOKUP(FILTRO_1[[#This Row],['#OT]],OT_CRUDA[#All],20,FALSE)),"SIN DATA",VLOOKUP(FILTRO_1[[#This Row],['#OT]],OT_CRUDA[#All],20,FALSE))</f>
        <v>--</v>
      </c>
      <c r="R4343" t="str">
        <f>VLOOKUP(FILTRO_1[[#This Row],['# STS]],MSP[#All],19,FALSE)</f>
        <v>B2</v>
      </c>
      <c r="S4343" t="str">
        <f>VLOOKUP(FILTRO_1[[#This Row],['# STS]],MSP[#All],20,FALSE)</f>
        <v>EQUIPOS</v>
      </c>
      <c r="T4343" t="str">
        <f>VLOOKUP(FILTRO_1[[#This Row],['# STS]],MSP[#All],21,FALSE)</f>
        <v>SISTEMA DE CLIMATIZACIÓN</v>
      </c>
      <c r="U4343">
        <f>VLOOKUP(FILTRO_1[[#This Row],['# STS]],MSP[#All],5,FALSE)</f>
        <v>4400674361</v>
      </c>
      <c r="V4343">
        <f>VLOOKUP(FILTRO_1[[#This Row],['# STS]],MSP[#All],6,FALSE)</f>
        <v>8001.43</v>
      </c>
      <c r="W4343" t="str">
        <f>IF(ISERROR(VLOOKUP(FILTRO_1[[#This Row],['#OT]],OT_CRUDA[#All],23,FALSE)),"SIN FECHA",VLOOKUP(FILTRO_1[[#This Row],['#OT]],OT_CRUDA[#All],23,FALSE))</f>
        <v>--</v>
      </c>
      <c r="X4343" t="str">
        <f>IF(ISERROR(VLOOKUP(FILTRO_1[[#This Row],['# STS]],Sts_cruda[#All],12,FALSE)),"SIN DATA",VLOOKUP(FILTRO_1[[#This Row],['# STS]],Sts_cruda[#All],12,FALSE))</f>
        <v>--</v>
      </c>
      <c r="Y4343" t="str">
        <f>IF(ISBLANK(VLOOKUP(FILTRO_1[[#This Row],['#OT]],OT_CRUDA[#All],41,FALSE)),"- ",VLOOKUP(FILTRO_1[[#This Row],['#OT]],OT_CRUDA[#All],41,FALSE))</f>
        <v xml:space="preserve">- </v>
      </c>
      <c r="Z4343" t="str">
        <f>VLOOKUP(FILTRO_1[[#This Row],['# STS]],MSP[#All],2,FALSE)</f>
        <v>OT en proceso</v>
      </c>
    </row>
    <row r="4344" spans="1:26" x14ac:dyDescent="0.3">
      <c r="A4344">
        <v>46411</v>
      </c>
      <c r="B4344">
        <f>VLOOKUP(FILTRO_1[[#This Row],['# STS]],Sts_cruda[#All],2,FALSE)</f>
        <v>0</v>
      </c>
      <c r="C4344" t="str">
        <f>IF(ISERROR(VLOOKUP(FILTRO_1[[#This Row],['# STS]],Sts_cruda[#All],3,FALSE)),"SIN DATA",VLOOKUP(FILTRO_1[[#This Row],['# STS]],Sts_cruda[#All],3,FALSE))</f>
        <v>Abierta</v>
      </c>
      <c r="D4344" t="str">
        <f>IF(ISERROR(VLOOKUP(FILTRO_1[[#This Row],['#OT]],OT_CRUDA[#All],2,FALSE)),"STS SIN OT",VLOOKUP(FILTRO_1[[#This Row],['#OT]],OT_CRUDA[#All],2,FALSE))</f>
        <v>STS SIN OT</v>
      </c>
      <c r="E4344" t="str">
        <f>VLOOKUP(FILTRO_1[[#This Row],['# STS]],Sts_cruda[#All],10,FALSE)</f>
        <v>2024-02-07 06:15</v>
      </c>
      <c r="F4344" t="str">
        <f>IF(ISERROR(VLOOKUP(FILTRO_1[[#This Row],['# STS]],Sts_cruda[#All],9,FALSE)),"SIN DATA",VLOOKUP(FILTRO_1[[#This Row],['# STS]],Sts_cruda[#All],9,FALSE))</f>
        <v>2024-02-07 06:28</v>
      </c>
      <c r="G4344" t="str">
        <f>IF(ISERROR(VLOOKUP(FILTRO_1[[#This Row],['#OT]],OT_CRUDA[#All],22,FALSE)),"----",VLOOKUP(FILTRO_1[[#This Row],['#OT]],OT_CRUDA[#All],22,FALSE))</f>
        <v>----</v>
      </c>
      <c r="H4344" t="str">
        <f>VLOOKUP(FILTRO_1[[#This Row],['# STS]],MSP[#All],10,FALSE)</f>
        <v xml:space="preserve">Falla en cámaras de seguridad de tienda y puertas de emergencia </v>
      </c>
      <c r="I4344" t="str">
        <f>VLOOKUP(FILTRO_1[[#This Row],['# STS]],Sts_cruda[#All],18,FALSE)</f>
        <v>Emergencia  (Únicamente Central Monitoreo)</v>
      </c>
      <c r="J4344" t="str">
        <f>VLOOKUP(FILTRO_1[[#This Row],['# STS]],Sts_cruda[#All],16,FALSE)</f>
        <v>MOQUEGUA - PVH ( 25102097 )</v>
      </c>
      <c r="K4344" t="str">
        <f>MID(FILTRO_1[[#This Row],[Tiendas]], SEARCH("(",FILTRO_1[[#This Row],[Tiendas]]) + 1, 9)</f>
        <v xml:space="preserve"> 25102097</v>
      </c>
      <c r="L4344" t="str">
        <f>IF(ISERROR(VLOOKUP(FILTRO_1[[#This Row],[Tiendas]],Table9[#All],5,FALSE)),"ANTIGUO",VLOOKUP(FILTRO_1[[#This Row],[Tiendas]],Table9[#All],5,FALSE))</f>
        <v>PROVINCIA</v>
      </c>
      <c r="M4344" t="str">
        <f>IF(ISERROR(VLOOKUP(FILTRO_1[[#This Row],['#OT]],OT_CRUDA[#All],16,FALSE)),"SIN DATA",VLOOKUP(FILTRO_1[[#This Row],['#OT]],OT_CRUDA[#All],16,FALSE))</f>
        <v>SIN DATA</v>
      </c>
      <c r="N4344" t="str">
        <f>UPPER(VLOOKUP(FILTRO_1[[#This Row],['# STS]],Sts_cruda[#All],24,FALSE))</f>
        <v xml:space="preserve">OMAR ENRIQUE SUAREZ MATUSHITA </v>
      </c>
      <c r="O4344" t="str">
        <f>IF(ISERROR(VLOOKUP(FILTRO_1[[#This Row],[Creado por]],GT[#All],10,FALSE)),"TECNICOS","GERENTE DE TIENDA")</f>
        <v>GERENTE DE TIENDA</v>
      </c>
      <c r="P4344" t="str">
        <f>IF(ISERROR(VLOOKUP(FILTRO_1[[#This Row],['#OT]],OT_CRUDA[#All],30,FALSE)),"---",VLOOKUP(FILTRO_1[[#This Row],['#OT]],OT_CRUDA[#All],30,FALSE))</f>
        <v>---</v>
      </c>
      <c r="Q4344" t="str">
        <f>IF(ISERROR(VLOOKUP(FILTRO_1[[#This Row],['#OT]],OT_CRUDA[#All],20,FALSE)),"SIN DATA",VLOOKUP(FILTRO_1[[#This Row],['#OT]],OT_CRUDA[#All],20,FALSE))</f>
        <v>SIN DATA</v>
      </c>
      <c r="R4344" t="str">
        <f>VLOOKUP(FILTRO_1[[#This Row],['# STS]],MSP[#All],19,FALSE)</f>
        <v>B2</v>
      </c>
      <c r="S4344" t="str">
        <f>VLOOKUP(FILTRO_1[[#This Row],['# STS]],MSP[#All],20,FALSE)</f>
        <v>PUERTA</v>
      </c>
      <c r="T4344" t="str">
        <f>VLOOKUP(FILTRO_1[[#This Row],['# STS]],MSP[#All],21,FALSE)</f>
        <v>PUERTA</v>
      </c>
      <c r="U4344">
        <f>VLOOKUP(FILTRO_1[[#This Row],['# STS]],MSP[#All],5,FALSE)</f>
        <v>0</v>
      </c>
      <c r="V4344">
        <f>VLOOKUP(FILTRO_1[[#This Row],['# STS]],MSP[#All],6,FALSE)</f>
        <v>0</v>
      </c>
      <c r="W4344" t="str">
        <f>IF(ISERROR(VLOOKUP(FILTRO_1[[#This Row],['#OT]],OT_CRUDA[#All],23,FALSE)),"SIN FECHA",VLOOKUP(FILTRO_1[[#This Row],['#OT]],OT_CRUDA[#All],23,FALSE))</f>
        <v>SIN FECHA</v>
      </c>
      <c r="X4344" t="str">
        <f>IF(ISERROR(VLOOKUP(FILTRO_1[[#This Row],['# STS]],Sts_cruda[#All],12,FALSE)),"SIN DATA",VLOOKUP(FILTRO_1[[#This Row],['# STS]],Sts_cruda[#All],12,FALSE))</f>
        <v>--</v>
      </c>
      <c r="Y4344" t="e">
        <f>IF(ISBLANK(VLOOKUP(FILTRO_1[[#This Row],['#OT]],OT_CRUDA[#All],41,FALSE)),"- ",VLOOKUP(FILTRO_1[[#This Row],['#OT]],OT_CRUDA[#All],41,FALSE))</f>
        <v>#N/A</v>
      </c>
      <c r="Z4344" t="str">
        <f>VLOOKUP(FILTRO_1[[#This Row],['# STS]],MSP[#All],2,FALSE)</f>
        <v>Abierta</v>
      </c>
    </row>
    <row r="4345" spans="1:26" x14ac:dyDescent="0.3">
      <c r="A4345">
        <v>46413</v>
      </c>
      <c r="B4345">
        <f>VLOOKUP(FILTRO_1[[#This Row],['# STS]],Sts_cruda[#All],2,FALSE)</f>
        <v>0</v>
      </c>
      <c r="C4345" t="str">
        <f>IF(ISERROR(VLOOKUP(FILTRO_1[[#This Row],['# STS]],Sts_cruda[#All],3,FALSE)),"SIN DATA",VLOOKUP(FILTRO_1[[#This Row],['# STS]],Sts_cruda[#All],3,FALSE))</f>
        <v>Abierta</v>
      </c>
      <c r="D4345" t="str">
        <f>IF(ISERROR(VLOOKUP(FILTRO_1[[#This Row],['#OT]],OT_CRUDA[#All],2,FALSE)),"STS SIN OT",VLOOKUP(FILTRO_1[[#This Row],['#OT]],OT_CRUDA[#All],2,FALSE))</f>
        <v>STS SIN OT</v>
      </c>
      <c r="E4345" t="str">
        <f>VLOOKUP(FILTRO_1[[#This Row],['# STS]],Sts_cruda[#All],10,FALSE)</f>
        <v>2024-02-07 07:35</v>
      </c>
      <c r="F4345" t="str">
        <f>IF(ISERROR(VLOOKUP(FILTRO_1[[#This Row],['# STS]],Sts_cruda[#All],9,FALSE)),"SIN DATA",VLOOKUP(FILTRO_1[[#This Row],['# STS]],Sts_cruda[#All],9,FALSE))</f>
        <v>2024-02-07 07:38</v>
      </c>
      <c r="G4345" t="str">
        <f>IF(ISERROR(VLOOKUP(FILTRO_1[[#This Row],['#OT]],OT_CRUDA[#All],22,FALSE)),"----",VLOOKUP(FILTRO_1[[#This Row],['#OT]],OT_CRUDA[#All],22,FALSE))</f>
        <v>----</v>
      </c>
      <c r="H4345" t="str">
        <f>VLOOKUP(FILTRO_1[[#This Row],['# STS]],MSP[#All],10,FALSE)</f>
        <v>REGULARIZACION-Reparacion de motorcompresor media temperatura.</v>
      </c>
      <c r="I4345" t="str">
        <f>VLOOKUP(FILTRO_1[[#This Row],['# STS]],Sts_cruda[#All],18,FALSE)</f>
        <v>Emergencia  (Únicamente Central Monitoreo)</v>
      </c>
      <c r="J4345" t="str">
        <f>VLOOKUP(FILTRO_1[[#This Row],['# STS]],Sts_cruda[#All],16,FALSE)</f>
        <v>SALAMANCA - PVS ( 25103001 )</v>
      </c>
      <c r="K4345" t="str">
        <f>MID(FILTRO_1[[#This Row],[Tiendas]], SEARCH("(",FILTRO_1[[#This Row],[Tiendas]]) + 1, 9)</f>
        <v xml:space="preserve"> 25103001</v>
      </c>
      <c r="L4345" t="str">
        <f>IF(ISERROR(VLOOKUP(FILTRO_1[[#This Row],[Tiendas]],Table9[#All],5,FALSE)),"ANTIGUO",VLOOKUP(FILTRO_1[[#This Row],[Tiendas]],Table9[#All],5,FALSE))</f>
        <v>LIMA</v>
      </c>
      <c r="M4345" t="str">
        <f>IF(ISERROR(VLOOKUP(FILTRO_1[[#This Row],['#OT]],OT_CRUDA[#All],16,FALSE)),"SIN DATA",VLOOKUP(FILTRO_1[[#This Row],['#OT]],OT_CRUDA[#All],16,FALSE))</f>
        <v>SIN DATA</v>
      </c>
      <c r="N4345" t="str">
        <f>UPPER(VLOOKUP(FILTRO_1[[#This Row],['# STS]],Sts_cruda[#All],24,FALSE))</f>
        <v>ALDO GARCIA</v>
      </c>
      <c r="O4345" t="str">
        <f>IF(ISERROR(VLOOKUP(FILTRO_1[[#This Row],[Creado por]],GT[#All],10,FALSE)),"TECNICOS","GERENTE DE TIENDA")</f>
        <v>TECNICOS</v>
      </c>
      <c r="P4345" t="str">
        <f>IF(ISERROR(VLOOKUP(FILTRO_1[[#This Row],['#OT]],OT_CRUDA[#All],30,FALSE)),"---",VLOOKUP(FILTRO_1[[#This Row],['#OT]],OT_CRUDA[#All],30,FALSE))</f>
        <v>---</v>
      </c>
      <c r="Q4345" t="str">
        <f>IF(ISERROR(VLOOKUP(FILTRO_1[[#This Row],['#OT]],OT_CRUDA[#All],20,FALSE)),"SIN DATA",VLOOKUP(FILTRO_1[[#This Row],['#OT]],OT_CRUDA[#All],20,FALSE))</f>
        <v>SIN DATA</v>
      </c>
      <c r="R4345" t="str">
        <f>VLOOKUP(FILTRO_1[[#This Row],['# STS]],MSP[#All],19,FALSE)</f>
        <v>A1</v>
      </c>
      <c r="S4345" t="str">
        <f>VLOOKUP(FILTRO_1[[#This Row],['# STS]],MSP[#All],20,FALSE)</f>
        <v>EQUIPOS</v>
      </c>
      <c r="T4345" t="str">
        <f>VLOOKUP(FILTRO_1[[#This Row],['# STS]],MSP[#All],21,FALSE)</f>
        <v>EQUIPOS DE REFRIGERACION</v>
      </c>
      <c r="U4345">
        <f>VLOOKUP(FILTRO_1[[#This Row],['# STS]],MSP[#All],5,FALSE)</f>
        <v>0</v>
      </c>
      <c r="V4345">
        <f>VLOOKUP(FILTRO_1[[#This Row],['# STS]],MSP[#All],6,FALSE)</f>
        <v>0</v>
      </c>
      <c r="W4345" t="str">
        <f>IF(ISERROR(VLOOKUP(FILTRO_1[[#This Row],['#OT]],OT_CRUDA[#All],23,FALSE)),"SIN FECHA",VLOOKUP(FILTRO_1[[#This Row],['#OT]],OT_CRUDA[#All],23,FALSE))</f>
        <v>SIN FECHA</v>
      </c>
      <c r="X4345" t="str">
        <f>IF(ISERROR(VLOOKUP(FILTRO_1[[#This Row],['# STS]],Sts_cruda[#All],12,FALSE)),"SIN DATA",VLOOKUP(FILTRO_1[[#This Row],['# STS]],Sts_cruda[#All],12,FALSE))</f>
        <v>--</v>
      </c>
      <c r="Y4345" t="e">
        <f>IF(ISBLANK(VLOOKUP(FILTRO_1[[#This Row],['#OT]],OT_CRUDA[#All],41,FALSE)),"- ",VLOOKUP(FILTRO_1[[#This Row],['#OT]],OT_CRUDA[#All],41,FALSE))</f>
        <v>#N/A</v>
      </c>
      <c r="Z4345" t="str">
        <f>VLOOKUP(FILTRO_1[[#This Row],['# STS]],MSP[#All],2,FALSE)</f>
        <v>En Selección</v>
      </c>
    </row>
    <row r="4346" spans="1:26" x14ac:dyDescent="0.3">
      <c r="A4346">
        <v>46417</v>
      </c>
      <c r="B4346" t="str">
        <f>VLOOKUP(FILTRO_1[[#This Row],['# STS]],Sts_cruda[#All],2,FALSE)</f>
        <v>OT-28546</v>
      </c>
      <c r="C4346" t="str">
        <f>IF(ISERROR(VLOOKUP(FILTRO_1[[#This Row],['# STS]],Sts_cruda[#All],3,FALSE)),"SIN DATA",VLOOKUP(FILTRO_1[[#This Row],['# STS]],Sts_cruda[#All],3,FALSE))</f>
        <v>OT en Proceso</v>
      </c>
      <c r="D4346" t="str">
        <f>IF(ISERROR(VLOOKUP(FILTRO_1[[#This Row],['#OT]],OT_CRUDA[#All],2,FALSE)),"STS SIN OT",VLOOKUP(FILTRO_1[[#This Row],['#OT]],OT_CRUDA[#All],2,FALSE))</f>
        <v>En Proceso</v>
      </c>
      <c r="E4346" t="str">
        <f>VLOOKUP(FILTRO_1[[#This Row],['# STS]],Sts_cruda[#All],10,FALSE)</f>
        <v>2024-02-07 08:20</v>
      </c>
      <c r="F4346" t="str">
        <f>IF(ISERROR(VLOOKUP(FILTRO_1[[#This Row],['# STS]],Sts_cruda[#All],9,FALSE)),"SIN DATA",VLOOKUP(FILTRO_1[[#This Row],['# STS]],Sts_cruda[#All],9,FALSE))</f>
        <v>2024-02-07 08:21</v>
      </c>
      <c r="G4346" t="str">
        <f>IF(ISERROR(VLOOKUP(FILTRO_1[[#This Row],['#OT]],OT_CRUDA[#All],22,FALSE)),"----",VLOOKUP(FILTRO_1[[#This Row],['#OT]],OT_CRUDA[#All],22,FALSE))</f>
        <v>2024-02-08 12:10</v>
      </c>
      <c r="H4346" t="str">
        <f>VLOOKUP(FILTRO_1[[#This Row],['# STS]],MSP[#All],10,FALSE)</f>
        <v>Puerta corrediza de recepcion esta desnivelada no se puede colocar candado de seguridad</v>
      </c>
      <c r="I4346" t="str">
        <f>VLOOKUP(FILTRO_1[[#This Row],['# STS]],Sts_cruda[#All],18,FALSE)</f>
        <v>Emergencia  (Únicamente Central Monitoreo)</v>
      </c>
      <c r="J4346" t="str">
        <f>VLOOKUP(FILTRO_1[[#This Row],['# STS]],Sts_cruda[#All],16,FALSE)</f>
        <v>AYACUCHO - PVS ( 25103006 )</v>
      </c>
      <c r="K4346" t="str">
        <f>MID(FILTRO_1[[#This Row],[Tiendas]], SEARCH("(",FILTRO_1[[#This Row],[Tiendas]]) + 1, 9)</f>
        <v xml:space="preserve"> 25103006</v>
      </c>
      <c r="L4346" t="str">
        <f>IF(ISERROR(VLOOKUP(FILTRO_1[[#This Row],[Tiendas]],Table9[#All],5,FALSE)),"ANTIGUO",VLOOKUP(FILTRO_1[[#This Row],[Tiendas]],Table9[#All],5,FALSE))</f>
        <v>LIMA</v>
      </c>
      <c r="M4346" t="str">
        <f>IF(ISERROR(VLOOKUP(FILTRO_1[[#This Row],['#OT]],OT_CRUDA[#All],16,FALSE)),"SIN DATA",VLOOKUP(FILTRO_1[[#This Row],['#OT]],OT_CRUDA[#All],16,FALSE))</f>
        <v>CORRECTIVO PROGRAMADO</v>
      </c>
      <c r="N4346" t="str">
        <f>UPPER(VLOOKUP(FILTRO_1[[#This Row],['# STS]],Sts_cruda[#All],24,FALSE))</f>
        <v xml:space="preserve">ROGER MORE </v>
      </c>
      <c r="O4346" t="str">
        <f>IF(ISERROR(VLOOKUP(FILTRO_1[[#This Row],[Creado por]],GT[#All],10,FALSE)),"TECNICOS","GERENTE DE TIENDA")</f>
        <v>GERENTE DE TIENDA</v>
      </c>
      <c r="P4346" t="str">
        <f>IF(ISERROR(VLOOKUP(FILTRO_1[[#This Row],['#OT]],OT_CRUDA[#All],30,FALSE)),"---",VLOOKUP(FILTRO_1[[#This Row],['#OT]],OT_CRUDA[#All],30,FALSE))</f>
        <v>MEDCOMSA (Ronaldo Mendoza){*}</v>
      </c>
      <c r="Q4346" t="str">
        <f>IF(ISERROR(VLOOKUP(FILTRO_1[[#This Row],['#OT]],OT_CRUDA[#All],20,FALSE)),"SIN DATA",VLOOKUP(FILTRO_1[[#This Row],['#OT]],OT_CRUDA[#All],20,FALSE))</f>
        <v>--</v>
      </c>
      <c r="R4346" t="str">
        <f>VLOOKUP(FILTRO_1[[#This Row],['# STS]],MSP[#All],19,FALSE)</f>
        <v>B1</v>
      </c>
      <c r="S4346" t="str">
        <f>VLOOKUP(FILTRO_1[[#This Row],['# STS]],MSP[#All],20,FALSE)</f>
        <v>PUERTA</v>
      </c>
      <c r="T4346" t="str">
        <f>VLOOKUP(FILTRO_1[[#This Row],['# STS]],MSP[#All],21,FALSE)</f>
        <v>PUERTA</v>
      </c>
      <c r="U4346">
        <f>VLOOKUP(FILTRO_1[[#This Row],['# STS]],MSP[#All],5,FALSE)</f>
        <v>0</v>
      </c>
      <c r="V4346">
        <f>VLOOKUP(FILTRO_1[[#This Row],['# STS]],MSP[#All],6,FALSE)</f>
        <v>0</v>
      </c>
      <c r="W4346" t="str">
        <f>IF(ISERROR(VLOOKUP(FILTRO_1[[#This Row],['#OT]],OT_CRUDA[#All],23,FALSE)),"SIN FECHA",VLOOKUP(FILTRO_1[[#This Row],['#OT]],OT_CRUDA[#All],23,FALSE))</f>
        <v>--</v>
      </c>
      <c r="X4346" t="str">
        <f>IF(ISERROR(VLOOKUP(FILTRO_1[[#This Row],['# STS]],Sts_cruda[#All],12,FALSE)),"SIN DATA",VLOOKUP(FILTRO_1[[#This Row],['# STS]],Sts_cruda[#All],12,FALSE))</f>
        <v>--</v>
      </c>
      <c r="Y4346" t="str">
        <f>IF(ISBLANK(VLOOKUP(FILTRO_1[[#This Row],['#OT]],OT_CRUDA[#All],41,FALSE)),"- ",VLOOKUP(FILTRO_1[[#This Row],['#OT]],OT_CRUDA[#All],41,FALSE))</f>
        <v xml:space="preserve">- </v>
      </c>
      <c r="Z4346" t="str">
        <f>VLOOKUP(FILTRO_1[[#This Row],['# STS]],MSP[#All],2,FALSE)</f>
        <v>OT en proceso</v>
      </c>
    </row>
    <row r="4347" spans="1:26" x14ac:dyDescent="0.3">
      <c r="A4347">
        <v>46418</v>
      </c>
      <c r="B4347">
        <f>VLOOKUP(FILTRO_1[[#This Row],['# STS]],Sts_cruda[#All],2,FALSE)</f>
        <v>0</v>
      </c>
      <c r="C4347" t="str">
        <f>IF(ISERROR(VLOOKUP(FILTRO_1[[#This Row],['# STS]],Sts_cruda[#All],3,FALSE)),"SIN DATA",VLOOKUP(FILTRO_1[[#This Row],['# STS]],Sts_cruda[#All],3,FALSE))</f>
        <v>Abierta</v>
      </c>
      <c r="D4347" t="str">
        <f>IF(ISERROR(VLOOKUP(FILTRO_1[[#This Row],['#OT]],OT_CRUDA[#All],2,FALSE)),"STS SIN OT",VLOOKUP(FILTRO_1[[#This Row],['#OT]],OT_CRUDA[#All],2,FALSE))</f>
        <v>STS SIN OT</v>
      </c>
      <c r="E4347" t="str">
        <f>VLOOKUP(FILTRO_1[[#This Row],['# STS]],Sts_cruda[#All],10,FALSE)</f>
        <v>2024-02-07 08:28</v>
      </c>
      <c r="F4347" t="str">
        <f>IF(ISERROR(VLOOKUP(FILTRO_1[[#This Row],['# STS]],Sts_cruda[#All],9,FALSE)),"SIN DATA",VLOOKUP(FILTRO_1[[#This Row],['# STS]],Sts_cruda[#All],9,FALSE))</f>
        <v>2024-02-07 08:29</v>
      </c>
      <c r="G4347" t="str">
        <f>IF(ISERROR(VLOOKUP(FILTRO_1[[#This Row],['#OT]],OT_CRUDA[#All],22,FALSE)),"----",VLOOKUP(FILTRO_1[[#This Row],['#OT]],OT_CRUDA[#All],22,FALSE))</f>
        <v>----</v>
      </c>
      <c r="H4347" t="str">
        <f>VLOOKUP(FILTRO_1[[#This Row],['# STS]],MSP[#All],10,FALSE)</f>
        <v xml:space="preserve"> aire acondicionado</v>
      </c>
      <c r="I4347" t="str">
        <f>VLOOKUP(FILTRO_1[[#This Row],['# STS]],Sts_cruda[#All],18,FALSE)</f>
        <v>Emergencia  (Únicamente Central Monitoreo)</v>
      </c>
      <c r="J4347" t="str">
        <f>VLOOKUP(FILTRO_1[[#This Row],['# STS]],Sts_cruda[#All],16,FALSE)</f>
        <v>AYACUCHO - PVS ( 25103006 )</v>
      </c>
      <c r="K4347" t="str">
        <f>MID(FILTRO_1[[#This Row],[Tiendas]], SEARCH("(",FILTRO_1[[#This Row],[Tiendas]]) + 1, 9)</f>
        <v xml:space="preserve"> 25103006</v>
      </c>
      <c r="L4347" t="str">
        <f>IF(ISERROR(VLOOKUP(FILTRO_1[[#This Row],[Tiendas]],Table9[#All],5,FALSE)),"ANTIGUO",VLOOKUP(FILTRO_1[[#This Row],[Tiendas]],Table9[#All],5,FALSE))</f>
        <v>LIMA</v>
      </c>
      <c r="M4347" t="str">
        <f>IF(ISERROR(VLOOKUP(FILTRO_1[[#This Row],['#OT]],OT_CRUDA[#All],16,FALSE)),"SIN DATA",VLOOKUP(FILTRO_1[[#This Row],['#OT]],OT_CRUDA[#All],16,FALSE))</f>
        <v>SIN DATA</v>
      </c>
      <c r="N4347" t="str">
        <f>UPPER(VLOOKUP(FILTRO_1[[#This Row],['# STS]],Sts_cruda[#All],24,FALSE))</f>
        <v xml:space="preserve">ROGER MORE </v>
      </c>
      <c r="O4347" t="str">
        <f>IF(ISERROR(VLOOKUP(FILTRO_1[[#This Row],[Creado por]],GT[#All],10,FALSE)),"TECNICOS","GERENTE DE TIENDA")</f>
        <v>GERENTE DE TIENDA</v>
      </c>
      <c r="P4347" t="str">
        <f>IF(ISERROR(VLOOKUP(FILTRO_1[[#This Row],['#OT]],OT_CRUDA[#All],30,FALSE)),"---",VLOOKUP(FILTRO_1[[#This Row],['#OT]],OT_CRUDA[#All],30,FALSE))</f>
        <v>---</v>
      </c>
      <c r="Q4347" t="str">
        <f>IF(ISERROR(VLOOKUP(FILTRO_1[[#This Row],['#OT]],OT_CRUDA[#All],20,FALSE)),"SIN DATA",VLOOKUP(FILTRO_1[[#This Row],['#OT]],OT_CRUDA[#All],20,FALSE))</f>
        <v>SIN DATA</v>
      </c>
      <c r="R4347" t="str">
        <f>VLOOKUP(FILTRO_1[[#This Row],['# STS]],MSP[#All],19,FALSE)</f>
        <v>A1</v>
      </c>
      <c r="S4347" t="str">
        <f>VLOOKUP(FILTRO_1[[#This Row],['# STS]],MSP[#All],20,FALSE)</f>
        <v>EQUIPOS</v>
      </c>
      <c r="T4347" t="str">
        <f>VLOOKUP(FILTRO_1[[#This Row],['# STS]],MSP[#All],21,FALSE)</f>
        <v>SISTEMA DE CLIMATIZACIÓN</v>
      </c>
      <c r="U4347">
        <f>VLOOKUP(FILTRO_1[[#This Row],['# STS]],MSP[#All],5,FALSE)</f>
        <v>0</v>
      </c>
      <c r="V4347">
        <f>VLOOKUP(FILTRO_1[[#This Row],['# STS]],MSP[#All],6,FALSE)</f>
        <v>0</v>
      </c>
      <c r="W4347" t="str">
        <f>IF(ISERROR(VLOOKUP(FILTRO_1[[#This Row],['#OT]],OT_CRUDA[#All],23,FALSE)),"SIN FECHA",VLOOKUP(FILTRO_1[[#This Row],['#OT]],OT_CRUDA[#All],23,FALSE))</f>
        <v>SIN FECHA</v>
      </c>
      <c r="X4347" t="str">
        <f>IF(ISERROR(VLOOKUP(FILTRO_1[[#This Row],['# STS]],Sts_cruda[#All],12,FALSE)),"SIN DATA",VLOOKUP(FILTRO_1[[#This Row],['# STS]],Sts_cruda[#All],12,FALSE))</f>
        <v>--</v>
      </c>
      <c r="Y4347" t="e">
        <f>IF(ISBLANK(VLOOKUP(FILTRO_1[[#This Row],['#OT]],OT_CRUDA[#All],41,FALSE)),"- ",VLOOKUP(FILTRO_1[[#This Row],['#OT]],OT_CRUDA[#All],41,FALSE))</f>
        <v>#N/A</v>
      </c>
      <c r="Z4347" t="str">
        <f>VLOOKUP(FILTRO_1[[#This Row],['# STS]],MSP[#All],2,FALSE)</f>
        <v>En Selección</v>
      </c>
    </row>
    <row r="4348" spans="1:26" x14ac:dyDescent="0.3">
      <c r="A4348">
        <v>46419</v>
      </c>
      <c r="B4348">
        <f>VLOOKUP(FILTRO_1[[#This Row],['# STS]],Sts_cruda[#All],2,FALSE)</f>
        <v>0</v>
      </c>
      <c r="C4348" t="str">
        <f>IF(ISERROR(VLOOKUP(FILTRO_1[[#This Row],['# STS]],Sts_cruda[#All],3,FALSE)),"SIN DATA",VLOOKUP(FILTRO_1[[#This Row],['# STS]],Sts_cruda[#All],3,FALSE))</f>
        <v>Abierta</v>
      </c>
      <c r="D4348" t="str">
        <f>IF(ISERROR(VLOOKUP(FILTRO_1[[#This Row],['#OT]],OT_CRUDA[#All],2,FALSE)),"STS SIN OT",VLOOKUP(FILTRO_1[[#This Row],['#OT]],OT_CRUDA[#All],2,FALSE))</f>
        <v>STS SIN OT</v>
      </c>
      <c r="E4348" t="str">
        <f>VLOOKUP(FILTRO_1[[#This Row],['# STS]],Sts_cruda[#All],10,FALSE)</f>
        <v>2024-02-07 08:31</v>
      </c>
      <c r="F4348" t="str">
        <f>IF(ISERROR(VLOOKUP(FILTRO_1[[#This Row],['# STS]],Sts_cruda[#All],9,FALSE)),"SIN DATA",VLOOKUP(FILTRO_1[[#This Row],['# STS]],Sts_cruda[#All],9,FALSE))</f>
        <v>2024-02-07 08:32</v>
      </c>
      <c r="G4348" t="str">
        <f>IF(ISERROR(VLOOKUP(FILTRO_1[[#This Row],['#OT]],OT_CRUDA[#All],22,FALSE)),"----",VLOOKUP(FILTRO_1[[#This Row],['#OT]],OT_CRUDA[#All],22,FALSE))</f>
        <v>----</v>
      </c>
      <c r="H4348" t="str">
        <f>VLOOKUP(FILTRO_1[[#This Row],['# STS]],MSP[#All],10,FALSE)</f>
        <v>Check out inoperativo</v>
      </c>
      <c r="I4348" t="str">
        <f>VLOOKUP(FILTRO_1[[#This Row],['# STS]],Sts_cruda[#All],18,FALSE)</f>
        <v xml:space="preserve">Otros  </v>
      </c>
      <c r="J4348" t="str">
        <f>VLOOKUP(FILTRO_1[[#This Row],['# STS]],Sts_cruda[#All],16,FALSE)</f>
        <v>COMAS - PVH ( 25102014 )</v>
      </c>
      <c r="K4348" t="str">
        <f>MID(FILTRO_1[[#This Row],[Tiendas]], SEARCH("(",FILTRO_1[[#This Row],[Tiendas]]) + 1, 9)</f>
        <v xml:space="preserve"> 25102014</v>
      </c>
      <c r="L4348" t="str">
        <f>IF(ISERROR(VLOOKUP(FILTRO_1[[#This Row],[Tiendas]],Table9[#All],5,FALSE)),"ANTIGUO",VLOOKUP(FILTRO_1[[#This Row],[Tiendas]],Table9[#All],5,FALSE))</f>
        <v>LIMA</v>
      </c>
      <c r="M4348" t="str">
        <f>IF(ISERROR(VLOOKUP(FILTRO_1[[#This Row],['#OT]],OT_CRUDA[#All],16,FALSE)),"SIN DATA",VLOOKUP(FILTRO_1[[#This Row],['#OT]],OT_CRUDA[#All],16,FALSE))</f>
        <v>SIN DATA</v>
      </c>
      <c r="N4348" t="str">
        <f>UPPER(VLOOKUP(FILTRO_1[[#This Row],['# STS]],Sts_cruda[#All],24,FALSE))</f>
        <v xml:space="preserve">JULIO BECERRA </v>
      </c>
      <c r="O4348" t="str">
        <f>IF(ISERROR(VLOOKUP(FILTRO_1[[#This Row],[Creado por]],GT[#All],10,FALSE)),"TECNICOS","GERENTE DE TIENDA")</f>
        <v>GERENTE DE TIENDA</v>
      </c>
      <c r="P4348" t="str">
        <f>IF(ISERROR(VLOOKUP(FILTRO_1[[#This Row],['#OT]],OT_CRUDA[#All],30,FALSE)),"---",VLOOKUP(FILTRO_1[[#This Row],['#OT]],OT_CRUDA[#All],30,FALSE))</f>
        <v>---</v>
      </c>
      <c r="Q4348" t="str">
        <f>IF(ISERROR(VLOOKUP(FILTRO_1[[#This Row],['#OT]],OT_CRUDA[#All],20,FALSE)),"SIN DATA",VLOOKUP(FILTRO_1[[#This Row],['#OT]],OT_CRUDA[#All],20,FALSE))</f>
        <v>SIN DATA</v>
      </c>
      <c r="R4348" t="str">
        <f>VLOOKUP(FILTRO_1[[#This Row],['# STS]],MSP[#All],19,FALSE)</f>
        <v>A1</v>
      </c>
      <c r="S4348" t="str">
        <f>VLOOKUP(FILTRO_1[[#This Row],['# STS]],MSP[#All],20,FALSE)</f>
        <v>EQUIPOS</v>
      </c>
      <c r="T4348" t="str">
        <f>VLOOKUP(FILTRO_1[[#This Row],['# STS]],MSP[#All],21,FALSE)</f>
        <v>CHECK OUT</v>
      </c>
      <c r="U4348">
        <f>VLOOKUP(FILTRO_1[[#This Row],['# STS]],MSP[#All],5,FALSE)</f>
        <v>0</v>
      </c>
      <c r="V4348">
        <f>VLOOKUP(FILTRO_1[[#This Row],['# STS]],MSP[#All],6,FALSE)</f>
        <v>0</v>
      </c>
      <c r="W4348" t="str">
        <f>IF(ISERROR(VLOOKUP(FILTRO_1[[#This Row],['#OT]],OT_CRUDA[#All],23,FALSE)),"SIN FECHA",VLOOKUP(FILTRO_1[[#This Row],['#OT]],OT_CRUDA[#All],23,FALSE))</f>
        <v>SIN FECHA</v>
      </c>
      <c r="X4348" t="str">
        <f>IF(ISERROR(VLOOKUP(FILTRO_1[[#This Row],['# STS]],Sts_cruda[#All],12,FALSE)),"SIN DATA",VLOOKUP(FILTRO_1[[#This Row],['# STS]],Sts_cruda[#All],12,FALSE))</f>
        <v>--</v>
      </c>
      <c r="Y4348" t="e">
        <f>IF(ISBLANK(VLOOKUP(FILTRO_1[[#This Row],['#OT]],OT_CRUDA[#All],41,FALSE)),"- ",VLOOKUP(FILTRO_1[[#This Row],['#OT]],OT_CRUDA[#All],41,FALSE))</f>
        <v>#N/A</v>
      </c>
      <c r="Z4348" t="str">
        <f>VLOOKUP(FILTRO_1[[#This Row],['# STS]],MSP[#All],2,FALSE)</f>
        <v>En Selección</v>
      </c>
    </row>
    <row r="4349" spans="1:26" x14ac:dyDescent="0.3">
      <c r="A4349">
        <v>46420</v>
      </c>
      <c r="B4349">
        <f>VLOOKUP(FILTRO_1[[#This Row],['# STS]],Sts_cruda[#All],2,FALSE)</f>
        <v>0</v>
      </c>
      <c r="C4349" t="str">
        <f>IF(ISERROR(VLOOKUP(FILTRO_1[[#This Row],['# STS]],Sts_cruda[#All],3,FALSE)),"SIN DATA",VLOOKUP(FILTRO_1[[#This Row],['# STS]],Sts_cruda[#All],3,FALSE))</f>
        <v>Abierta</v>
      </c>
      <c r="D4349" t="str">
        <f>IF(ISERROR(VLOOKUP(FILTRO_1[[#This Row],['#OT]],OT_CRUDA[#All],2,FALSE)),"STS SIN OT",VLOOKUP(FILTRO_1[[#This Row],['#OT]],OT_CRUDA[#All],2,FALSE))</f>
        <v>STS SIN OT</v>
      </c>
      <c r="E4349" t="str">
        <f>VLOOKUP(FILTRO_1[[#This Row],['# STS]],Sts_cruda[#All],10,FALSE)</f>
        <v>2024-02-07 08:35</v>
      </c>
      <c r="F4349" t="str">
        <f>IF(ISERROR(VLOOKUP(FILTRO_1[[#This Row],['# STS]],Sts_cruda[#All],9,FALSE)),"SIN DATA",VLOOKUP(FILTRO_1[[#This Row],['# STS]],Sts_cruda[#All],9,FALSE))</f>
        <v>2024-02-07 08:35</v>
      </c>
      <c r="G4349" t="str">
        <f>IF(ISERROR(VLOOKUP(FILTRO_1[[#This Row],['#OT]],OT_CRUDA[#All],22,FALSE)),"----",VLOOKUP(FILTRO_1[[#This Row],['#OT]],OT_CRUDA[#All],22,FALSE))</f>
        <v>----</v>
      </c>
      <c r="H4349" t="str">
        <f>VLOOKUP(FILTRO_1[[#This Row],['# STS]],MSP[#All],10,FALSE)</f>
        <v xml:space="preserve">Umas inoperativas </v>
      </c>
      <c r="I4349" t="str">
        <f>VLOOKUP(FILTRO_1[[#This Row],['# STS]],Sts_cruda[#All],18,FALSE)</f>
        <v xml:space="preserve">Otros  </v>
      </c>
      <c r="J4349" t="str">
        <f>VLOOKUP(FILTRO_1[[#This Row],['# STS]],Sts_cruda[#All],16,FALSE)</f>
        <v>COMAS - PVH ( 25102014 )</v>
      </c>
      <c r="K4349" t="str">
        <f>MID(FILTRO_1[[#This Row],[Tiendas]], SEARCH("(",FILTRO_1[[#This Row],[Tiendas]]) + 1, 9)</f>
        <v xml:space="preserve"> 25102014</v>
      </c>
      <c r="L4349" t="str">
        <f>IF(ISERROR(VLOOKUP(FILTRO_1[[#This Row],[Tiendas]],Table9[#All],5,FALSE)),"ANTIGUO",VLOOKUP(FILTRO_1[[#This Row],[Tiendas]],Table9[#All],5,FALSE))</f>
        <v>LIMA</v>
      </c>
      <c r="M4349" t="str">
        <f>IF(ISERROR(VLOOKUP(FILTRO_1[[#This Row],['#OT]],OT_CRUDA[#All],16,FALSE)),"SIN DATA",VLOOKUP(FILTRO_1[[#This Row],['#OT]],OT_CRUDA[#All],16,FALSE))</f>
        <v>SIN DATA</v>
      </c>
      <c r="N4349" t="str">
        <f>UPPER(VLOOKUP(FILTRO_1[[#This Row],['# STS]],Sts_cruda[#All],24,FALSE))</f>
        <v xml:space="preserve">JULIO BECERRA </v>
      </c>
      <c r="O4349" t="str">
        <f>IF(ISERROR(VLOOKUP(FILTRO_1[[#This Row],[Creado por]],GT[#All],10,FALSE)),"TECNICOS","GERENTE DE TIENDA")</f>
        <v>GERENTE DE TIENDA</v>
      </c>
      <c r="P4349" t="str">
        <f>IF(ISERROR(VLOOKUP(FILTRO_1[[#This Row],['#OT]],OT_CRUDA[#All],30,FALSE)),"---",VLOOKUP(FILTRO_1[[#This Row],['#OT]],OT_CRUDA[#All],30,FALSE))</f>
        <v>---</v>
      </c>
      <c r="Q4349" t="str">
        <f>IF(ISERROR(VLOOKUP(FILTRO_1[[#This Row],['#OT]],OT_CRUDA[#All],20,FALSE)),"SIN DATA",VLOOKUP(FILTRO_1[[#This Row],['#OT]],OT_CRUDA[#All],20,FALSE))</f>
        <v>SIN DATA</v>
      </c>
      <c r="R4349" t="str">
        <f>VLOOKUP(FILTRO_1[[#This Row],['# STS]],MSP[#All],19,FALSE)</f>
        <v>A1</v>
      </c>
      <c r="S4349" t="str">
        <f>VLOOKUP(FILTRO_1[[#This Row],['# STS]],MSP[#All],20,FALSE)</f>
        <v>EQUIPOS</v>
      </c>
      <c r="T4349" t="str">
        <f>VLOOKUP(FILTRO_1[[#This Row],['# STS]],MSP[#All],21,FALSE)</f>
        <v>SISTEMA DE CLIMATIZACIÓN</v>
      </c>
      <c r="U4349">
        <f>VLOOKUP(FILTRO_1[[#This Row],['# STS]],MSP[#All],5,FALSE)</f>
        <v>0</v>
      </c>
      <c r="V4349">
        <f>VLOOKUP(FILTRO_1[[#This Row],['# STS]],MSP[#All],6,FALSE)</f>
        <v>0</v>
      </c>
      <c r="W4349" t="str">
        <f>IF(ISERROR(VLOOKUP(FILTRO_1[[#This Row],['#OT]],OT_CRUDA[#All],23,FALSE)),"SIN FECHA",VLOOKUP(FILTRO_1[[#This Row],['#OT]],OT_CRUDA[#All],23,FALSE))</f>
        <v>SIN FECHA</v>
      </c>
      <c r="X4349" t="str">
        <f>IF(ISERROR(VLOOKUP(FILTRO_1[[#This Row],['# STS]],Sts_cruda[#All],12,FALSE)),"SIN DATA",VLOOKUP(FILTRO_1[[#This Row],['# STS]],Sts_cruda[#All],12,FALSE))</f>
        <v>--</v>
      </c>
      <c r="Y4349" t="e">
        <f>IF(ISBLANK(VLOOKUP(FILTRO_1[[#This Row],['#OT]],OT_CRUDA[#All],41,FALSE)),"- ",VLOOKUP(FILTRO_1[[#This Row],['#OT]],OT_CRUDA[#All],41,FALSE))</f>
        <v>#N/A</v>
      </c>
      <c r="Z4349" t="str">
        <f>VLOOKUP(FILTRO_1[[#This Row],['# STS]],MSP[#All],2,FALSE)</f>
        <v>En Selección</v>
      </c>
    </row>
    <row r="4350" spans="1:26" x14ac:dyDescent="0.3">
      <c r="A4350">
        <v>46422</v>
      </c>
      <c r="B4350">
        <f>VLOOKUP(FILTRO_1[[#This Row],['# STS]],Sts_cruda[#All],2,FALSE)</f>
        <v>0</v>
      </c>
      <c r="C4350" t="str">
        <f>IF(ISERROR(VLOOKUP(FILTRO_1[[#This Row],['# STS]],Sts_cruda[#All],3,FALSE)),"SIN DATA",VLOOKUP(FILTRO_1[[#This Row],['# STS]],Sts_cruda[#All],3,FALSE))</f>
        <v>Abierta</v>
      </c>
      <c r="D4350" t="str">
        <f>IF(ISERROR(VLOOKUP(FILTRO_1[[#This Row],['#OT]],OT_CRUDA[#All],2,FALSE)),"STS SIN OT",VLOOKUP(FILTRO_1[[#This Row],['#OT]],OT_CRUDA[#All],2,FALSE))</f>
        <v>STS SIN OT</v>
      </c>
      <c r="E4350" t="str">
        <f>VLOOKUP(FILTRO_1[[#This Row],['# STS]],Sts_cruda[#All],10,FALSE)</f>
        <v>2024-02-07 08:34</v>
      </c>
      <c r="F4350" t="str">
        <f>IF(ISERROR(VLOOKUP(FILTRO_1[[#This Row],['# STS]],Sts_cruda[#All],9,FALSE)),"SIN DATA",VLOOKUP(FILTRO_1[[#This Row],['# STS]],Sts_cruda[#All],9,FALSE))</f>
        <v>2024-02-07 08:36</v>
      </c>
      <c r="G4350" t="str">
        <f>IF(ISERROR(VLOOKUP(FILTRO_1[[#This Row],['#OT]],OT_CRUDA[#All],22,FALSE)),"----",VLOOKUP(FILTRO_1[[#This Row],['#OT]],OT_CRUDA[#All],22,FALSE))</f>
        <v>----</v>
      </c>
      <c r="H4350" t="str">
        <f>VLOOKUP(FILTRO_1[[#This Row],['# STS]],MSP[#All],10,FALSE)</f>
        <v>BOMBA SUMIDERO INOPERATIVA</v>
      </c>
      <c r="I4350" t="str">
        <f>VLOOKUP(FILTRO_1[[#This Row],['# STS]],Sts_cruda[#All],18,FALSE)</f>
        <v>Emergencia  (Únicamente Central Monitoreo)</v>
      </c>
      <c r="J4350" t="str">
        <f>VLOOKUP(FILTRO_1[[#This Row],['# STS]],Sts_cruda[#All],16,FALSE)</f>
        <v>BOLICHERA - PVH ( 25102009 )</v>
      </c>
      <c r="K4350" t="str">
        <f>MID(FILTRO_1[[#This Row],[Tiendas]], SEARCH("(",FILTRO_1[[#This Row],[Tiendas]]) + 1, 9)</f>
        <v xml:space="preserve"> 25102009</v>
      </c>
      <c r="L4350" t="str">
        <f>IF(ISERROR(VLOOKUP(FILTRO_1[[#This Row],[Tiendas]],Table9[#All],5,FALSE)),"ANTIGUO",VLOOKUP(FILTRO_1[[#This Row],[Tiendas]],Table9[#All],5,FALSE))</f>
        <v>LIMA</v>
      </c>
      <c r="M4350" t="str">
        <f>IF(ISERROR(VLOOKUP(FILTRO_1[[#This Row],['#OT]],OT_CRUDA[#All],16,FALSE)),"SIN DATA",VLOOKUP(FILTRO_1[[#This Row],['#OT]],OT_CRUDA[#All],16,FALSE))</f>
        <v>SIN DATA</v>
      </c>
      <c r="N4350" t="str">
        <f>UPPER(VLOOKUP(FILTRO_1[[#This Row],['# STS]],Sts_cruda[#All],24,FALSE))</f>
        <v xml:space="preserve">JORGE IVAN BENAVIDES CHAMPAC </v>
      </c>
      <c r="O4350" t="str">
        <f>IF(ISERROR(VLOOKUP(FILTRO_1[[#This Row],[Creado por]],GT[#All],10,FALSE)),"TECNICOS","GERENTE DE TIENDA")</f>
        <v>GERENTE DE TIENDA</v>
      </c>
      <c r="P4350" t="str">
        <f>IF(ISERROR(VLOOKUP(FILTRO_1[[#This Row],['#OT]],OT_CRUDA[#All],30,FALSE)),"---",VLOOKUP(FILTRO_1[[#This Row],['#OT]],OT_CRUDA[#All],30,FALSE))</f>
        <v>---</v>
      </c>
      <c r="Q4350" t="str">
        <f>IF(ISERROR(VLOOKUP(FILTRO_1[[#This Row],['#OT]],OT_CRUDA[#All],20,FALSE)),"SIN DATA",VLOOKUP(FILTRO_1[[#This Row],['#OT]],OT_CRUDA[#All],20,FALSE))</f>
        <v>SIN DATA</v>
      </c>
      <c r="R4350" t="str">
        <f>VLOOKUP(FILTRO_1[[#This Row],['# STS]],MSP[#All],19,FALSE)</f>
        <v>A1</v>
      </c>
      <c r="S4350" t="str">
        <f>VLOOKUP(FILTRO_1[[#This Row],['# STS]],MSP[#All],20,FALSE)</f>
        <v>INFRAESTRUCTURA / SERVICIOS</v>
      </c>
      <c r="T4350" t="str">
        <f>VLOOKUP(FILTRO_1[[#This Row],['# STS]],MSP[#All],21,FALSE)</f>
        <v>INSTALACIONES SANITARIAS Y SS.HH</v>
      </c>
      <c r="U4350">
        <f>VLOOKUP(FILTRO_1[[#This Row],['# STS]],MSP[#All],5,FALSE)</f>
        <v>0</v>
      </c>
      <c r="V4350">
        <f>VLOOKUP(FILTRO_1[[#This Row],['# STS]],MSP[#All],6,FALSE)</f>
        <v>0</v>
      </c>
      <c r="W4350" t="str">
        <f>IF(ISERROR(VLOOKUP(FILTRO_1[[#This Row],['#OT]],OT_CRUDA[#All],23,FALSE)),"SIN FECHA",VLOOKUP(FILTRO_1[[#This Row],['#OT]],OT_CRUDA[#All],23,FALSE))</f>
        <v>SIN FECHA</v>
      </c>
      <c r="X4350" t="str">
        <f>IF(ISERROR(VLOOKUP(FILTRO_1[[#This Row],['# STS]],Sts_cruda[#All],12,FALSE)),"SIN DATA",VLOOKUP(FILTRO_1[[#This Row],['# STS]],Sts_cruda[#All],12,FALSE))</f>
        <v>--</v>
      </c>
      <c r="Y4350" t="e">
        <f>IF(ISBLANK(VLOOKUP(FILTRO_1[[#This Row],['#OT]],OT_CRUDA[#All],41,FALSE)),"- ",VLOOKUP(FILTRO_1[[#This Row],['#OT]],OT_CRUDA[#All],41,FALSE))</f>
        <v>#N/A</v>
      </c>
      <c r="Z4350" t="str">
        <f>VLOOKUP(FILTRO_1[[#This Row],['# STS]],MSP[#All],2,FALSE)</f>
        <v>En Selección</v>
      </c>
    </row>
    <row r="4351" spans="1:26" x14ac:dyDescent="0.3">
      <c r="A4351">
        <v>46423</v>
      </c>
      <c r="B4351">
        <f>VLOOKUP(FILTRO_1[[#This Row],['# STS]],Sts_cruda[#All],2,FALSE)</f>
        <v>0</v>
      </c>
      <c r="C4351" t="str">
        <f>IF(ISERROR(VLOOKUP(FILTRO_1[[#This Row],['# STS]],Sts_cruda[#All],3,FALSE)),"SIN DATA",VLOOKUP(FILTRO_1[[#This Row],['# STS]],Sts_cruda[#All],3,FALSE))</f>
        <v>Abierta</v>
      </c>
      <c r="D4351" t="str">
        <f>IF(ISERROR(VLOOKUP(FILTRO_1[[#This Row],['#OT]],OT_CRUDA[#All],2,FALSE)),"STS SIN OT",VLOOKUP(FILTRO_1[[#This Row],['#OT]],OT_CRUDA[#All],2,FALSE))</f>
        <v>STS SIN OT</v>
      </c>
      <c r="E4351" t="str">
        <f>VLOOKUP(FILTRO_1[[#This Row],['# STS]],Sts_cruda[#All],10,FALSE)</f>
        <v>2024-02-07 08:40</v>
      </c>
      <c r="F4351" t="str">
        <f>IF(ISERROR(VLOOKUP(FILTRO_1[[#This Row],['# STS]],Sts_cruda[#All],9,FALSE)),"SIN DATA",VLOOKUP(FILTRO_1[[#This Row],['# STS]],Sts_cruda[#All],9,FALSE))</f>
        <v>2024-02-07 08:39</v>
      </c>
      <c r="G4351" t="str">
        <f>IF(ISERROR(VLOOKUP(FILTRO_1[[#This Row],['#OT]],OT_CRUDA[#All],22,FALSE)),"----",VLOOKUP(FILTRO_1[[#This Row],['#OT]],OT_CRUDA[#All],22,FALSE))</f>
        <v>----</v>
      </c>
      <c r="H4351" t="str">
        <f>VLOOKUP(FILTRO_1[[#This Row],['# STS]],MSP[#All],10,FALSE)</f>
        <v>CALIDAD- CAMBIO DE BURLETE DE PUERTAS DEL ARMARIO DE PESCADOS</v>
      </c>
      <c r="I4351" t="str">
        <f>VLOOKUP(FILTRO_1[[#This Row],['# STS]],Sts_cruda[#All],18,FALSE)</f>
        <v>CALIDAD</v>
      </c>
      <c r="J4351" t="str">
        <f>VLOOKUP(FILTRO_1[[#This Row],['# STS]],Sts_cruda[#All],16,FALSE)</f>
        <v>LURIN - PVH ( 25102078 )</v>
      </c>
      <c r="K4351" t="str">
        <f>MID(FILTRO_1[[#This Row],[Tiendas]], SEARCH("(",FILTRO_1[[#This Row],[Tiendas]]) + 1, 9)</f>
        <v xml:space="preserve"> 25102078</v>
      </c>
      <c r="L4351" t="str">
        <f>IF(ISERROR(VLOOKUP(FILTRO_1[[#This Row],[Tiendas]],Table9[#All],5,FALSE)),"ANTIGUO",VLOOKUP(FILTRO_1[[#This Row],[Tiendas]],Table9[#All],5,FALSE))</f>
        <v>LIMA</v>
      </c>
      <c r="M4351" t="str">
        <f>IF(ISERROR(VLOOKUP(FILTRO_1[[#This Row],['#OT]],OT_CRUDA[#All],16,FALSE)),"SIN DATA",VLOOKUP(FILTRO_1[[#This Row],['#OT]],OT_CRUDA[#All],16,FALSE))</f>
        <v>SIN DATA</v>
      </c>
      <c r="N4351" t="str">
        <f>UPPER(VLOOKUP(FILTRO_1[[#This Row],['# STS]],Sts_cruda[#All],24,FALSE))</f>
        <v xml:space="preserve">BILL ARTHUR ALIAGA CHIRITO </v>
      </c>
      <c r="O4351" t="str">
        <f>IF(ISERROR(VLOOKUP(FILTRO_1[[#This Row],[Creado por]],GT[#All],10,FALSE)),"TECNICOS","GERENTE DE TIENDA")</f>
        <v>GERENTE DE TIENDA</v>
      </c>
      <c r="P4351" t="str">
        <f>IF(ISERROR(VLOOKUP(FILTRO_1[[#This Row],['#OT]],OT_CRUDA[#All],30,FALSE)),"---",VLOOKUP(FILTRO_1[[#This Row],['#OT]],OT_CRUDA[#All],30,FALSE))</f>
        <v>---</v>
      </c>
      <c r="Q4351" t="str">
        <f>IF(ISERROR(VLOOKUP(FILTRO_1[[#This Row],['#OT]],OT_CRUDA[#All],20,FALSE)),"SIN DATA",VLOOKUP(FILTRO_1[[#This Row],['#OT]],OT_CRUDA[#All],20,FALSE))</f>
        <v>SIN DATA</v>
      </c>
      <c r="R4351" t="str">
        <f>VLOOKUP(FILTRO_1[[#This Row],['# STS]],MSP[#All],19,FALSE)</f>
        <v>A2</v>
      </c>
      <c r="S4351" t="str">
        <f>VLOOKUP(FILTRO_1[[#This Row],['# STS]],MSP[#All],20,FALSE)</f>
        <v>EQUIPOS</v>
      </c>
      <c r="T4351" t="str">
        <f>VLOOKUP(FILTRO_1[[#This Row],['# STS]],MSP[#All],21,FALSE)</f>
        <v>EQUIPOS DE REFRIGERACION</v>
      </c>
      <c r="U4351">
        <f>VLOOKUP(FILTRO_1[[#This Row],['# STS]],MSP[#All],5,FALSE)</f>
        <v>0</v>
      </c>
      <c r="V4351">
        <f>VLOOKUP(FILTRO_1[[#This Row],['# STS]],MSP[#All],6,FALSE)</f>
        <v>0</v>
      </c>
      <c r="W4351" t="str">
        <f>IF(ISERROR(VLOOKUP(FILTRO_1[[#This Row],['#OT]],OT_CRUDA[#All],23,FALSE)),"SIN FECHA",VLOOKUP(FILTRO_1[[#This Row],['#OT]],OT_CRUDA[#All],23,FALSE))</f>
        <v>SIN FECHA</v>
      </c>
      <c r="X4351" t="str">
        <f>IF(ISERROR(VLOOKUP(FILTRO_1[[#This Row],['# STS]],Sts_cruda[#All],12,FALSE)),"SIN DATA",VLOOKUP(FILTRO_1[[#This Row],['# STS]],Sts_cruda[#All],12,FALSE))</f>
        <v>--</v>
      </c>
      <c r="Y4351" t="e">
        <f>IF(ISBLANK(VLOOKUP(FILTRO_1[[#This Row],['#OT]],OT_CRUDA[#All],41,FALSE)),"- ",VLOOKUP(FILTRO_1[[#This Row],['#OT]],OT_CRUDA[#All],41,FALSE))</f>
        <v>#N/A</v>
      </c>
      <c r="Z4351" t="str">
        <f>VLOOKUP(FILTRO_1[[#This Row],['# STS]],MSP[#All],2,FALSE)</f>
        <v>En Selección</v>
      </c>
    </row>
    <row r="4352" spans="1:26" x14ac:dyDescent="0.3">
      <c r="A4352">
        <v>46425</v>
      </c>
      <c r="B4352">
        <f>VLOOKUP(FILTRO_1[[#This Row],['# STS]],Sts_cruda[#All],2,FALSE)</f>
        <v>0</v>
      </c>
      <c r="C4352" t="str">
        <f>IF(ISERROR(VLOOKUP(FILTRO_1[[#This Row],['# STS]],Sts_cruda[#All],3,FALSE)),"SIN DATA",VLOOKUP(FILTRO_1[[#This Row],['# STS]],Sts_cruda[#All],3,FALSE))</f>
        <v>Abierta</v>
      </c>
      <c r="D4352" t="str">
        <f>IF(ISERROR(VLOOKUP(FILTRO_1[[#This Row],['#OT]],OT_CRUDA[#All],2,FALSE)),"STS SIN OT",VLOOKUP(FILTRO_1[[#This Row],['#OT]],OT_CRUDA[#All],2,FALSE))</f>
        <v>STS SIN OT</v>
      </c>
      <c r="E4352" t="str">
        <f>VLOOKUP(FILTRO_1[[#This Row],['# STS]],Sts_cruda[#All],10,FALSE)</f>
        <v>2024-02-07 08:37</v>
      </c>
      <c r="F4352" t="str">
        <f>IF(ISERROR(VLOOKUP(FILTRO_1[[#This Row],['# STS]],Sts_cruda[#All],9,FALSE)),"SIN DATA",VLOOKUP(FILTRO_1[[#This Row],['# STS]],Sts_cruda[#All],9,FALSE))</f>
        <v>2024-02-07 08:44</v>
      </c>
      <c r="G4352" t="str">
        <f>IF(ISERROR(VLOOKUP(FILTRO_1[[#This Row],['#OT]],OT_CRUDA[#All],22,FALSE)),"----",VLOOKUP(FILTRO_1[[#This Row],['#OT]],OT_CRUDA[#All],22,FALSE))</f>
        <v>----</v>
      </c>
      <c r="H4352" t="str">
        <f>VLOOKUP(FILTRO_1[[#This Row],['# STS]],MSP[#All],10,FALSE)</f>
        <v>EMERGENCIA : CAMBIO DE LUNA PROTECTORA DE RESISTENCIAS Y CAMBIO DE TODAS LAS RESISTENCIAS</v>
      </c>
      <c r="I4352" t="str">
        <f>VLOOKUP(FILTRO_1[[#This Row],['# STS]],Sts_cruda[#All],18,FALSE)</f>
        <v>CALIDAD</v>
      </c>
      <c r="J4352" t="str">
        <f>VLOOKUP(FILTRO_1[[#This Row],['# STS]],Sts_cruda[#All],16,FALSE)</f>
        <v>JAEN - PVH ( 2202002 )</v>
      </c>
      <c r="K4352" t="str">
        <f>MID(FILTRO_1[[#This Row],[Tiendas]], SEARCH("(",FILTRO_1[[#This Row],[Tiendas]]) + 1, 9)</f>
        <v xml:space="preserve"> 2202002 </v>
      </c>
      <c r="L4352" t="str">
        <f>IF(ISERROR(VLOOKUP(FILTRO_1[[#This Row],[Tiendas]],Table9[#All],5,FALSE)),"ANTIGUO",VLOOKUP(FILTRO_1[[#This Row],[Tiendas]],Table9[#All],5,FALSE))</f>
        <v>PROVINCIA</v>
      </c>
      <c r="M4352" t="str">
        <f>IF(ISERROR(VLOOKUP(FILTRO_1[[#This Row],['#OT]],OT_CRUDA[#All],16,FALSE)),"SIN DATA",VLOOKUP(FILTRO_1[[#This Row],['#OT]],OT_CRUDA[#All],16,FALSE))</f>
        <v>SIN DATA</v>
      </c>
      <c r="N4352" t="str">
        <f>UPPER(VLOOKUP(FILTRO_1[[#This Row],['# STS]],Sts_cruda[#All],24,FALSE))</f>
        <v>JASON ARBIETO JÁUREGUI</v>
      </c>
      <c r="O4352" t="str">
        <f>IF(ISERROR(VLOOKUP(FILTRO_1[[#This Row],[Creado por]],GT[#All],10,FALSE)),"TECNICOS","GERENTE DE TIENDA")</f>
        <v>GERENTE DE TIENDA</v>
      </c>
      <c r="P4352" t="str">
        <f>IF(ISERROR(VLOOKUP(FILTRO_1[[#This Row],['#OT]],OT_CRUDA[#All],30,FALSE)),"---",VLOOKUP(FILTRO_1[[#This Row],['#OT]],OT_CRUDA[#All],30,FALSE))</f>
        <v>---</v>
      </c>
      <c r="Q4352" t="str">
        <f>IF(ISERROR(VLOOKUP(FILTRO_1[[#This Row],['#OT]],OT_CRUDA[#All],20,FALSE)),"SIN DATA",VLOOKUP(FILTRO_1[[#This Row],['#OT]],OT_CRUDA[#All],20,FALSE))</f>
        <v>SIN DATA</v>
      </c>
      <c r="R4352" t="str">
        <f>VLOOKUP(FILTRO_1[[#This Row],['# STS]],MSP[#All],19,FALSE)</f>
        <v>A1</v>
      </c>
      <c r="S4352" t="str">
        <f>VLOOKUP(FILTRO_1[[#This Row],['# STS]],MSP[#All],20,FALSE)</f>
        <v>HORNO ROSTICERO A GAS</v>
      </c>
      <c r="T4352" t="str">
        <f>VLOOKUP(FILTRO_1[[#This Row],['# STS]],MSP[#All],21,FALSE)</f>
        <v>EQUIPOS DE PRODUCCION Y PANADERIA</v>
      </c>
      <c r="U4352">
        <f>VLOOKUP(FILTRO_1[[#This Row],['# STS]],MSP[#All],5,FALSE)</f>
        <v>0</v>
      </c>
      <c r="V4352">
        <f>VLOOKUP(FILTRO_1[[#This Row],['# STS]],MSP[#All],6,FALSE)</f>
        <v>0</v>
      </c>
      <c r="W4352" t="str">
        <f>IF(ISERROR(VLOOKUP(FILTRO_1[[#This Row],['#OT]],OT_CRUDA[#All],23,FALSE)),"SIN FECHA",VLOOKUP(FILTRO_1[[#This Row],['#OT]],OT_CRUDA[#All],23,FALSE))</f>
        <v>SIN FECHA</v>
      </c>
      <c r="X4352" t="str">
        <f>IF(ISERROR(VLOOKUP(FILTRO_1[[#This Row],['# STS]],Sts_cruda[#All],12,FALSE)),"SIN DATA",VLOOKUP(FILTRO_1[[#This Row],['# STS]],Sts_cruda[#All],12,FALSE))</f>
        <v>--</v>
      </c>
      <c r="Y4352" t="e">
        <f>IF(ISBLANK(VLOOKUP(FILTRO_1[[#This Row],['#OT]],OT_CRUDA[#All],41,FALSE)),"- ",VLOOKUP(FILTRO_1[[#This Row],['#OT]],OT_CRUDA[#All],41,FALSE))</f>
        <v>#N/A</v>
      </c>
      <c r="Z4352" t="str">
        <f>VLOOKUP(FILTRO_1[[#This Row],['# STS]],MSP[#All],2,FALSE)</f>
        <v>Abierta</v>
      </c>
    </row>
    <row r="4353" spans="1:26" x14ac:dyDescent="0.3">
      <c r="A4353">
        <v>46427</v>
      </c>
      <c r="B4353" t="str">
        <f>VLOOKUP(FILTRO_1[[#This Row],['# STS]],Sts_cruda[#All],2,FALSE)</f>
        <v>OT-29056</v>
      </c>
      <c r="C4353" t="str">
        <f>IF(ISERROR(VLOOKUP(FILTRO_1[[#This Row],['# STS]],Sts_cruda[#All],3,FALSE)),"SIN DATA",VLOOKUP(FILTRO_1[[#This Row],['# STS]],Sts_cruda[#All],3,FALSE))</f>
        <v>OT en Proceso</v>
      </c>
      <c r="D4353" t="str">
        <f>IF(ISERROR(VLOOKUP(FILTRO_1[[#This Row],['#OT]],OT_CRUDA[#All],2,FALSE)),"STS SIN OT",VLOOKUP(FILTRO_1[[#This Row],['#OT]],OT_CRUDA[#All],2,FALSE))</f>
        <v>En Proceso</v>
      </c>
      <c r="E4353" t="str">
        <f>VLOOKUP(FILTRO_1[[#This Row],['# STS]],Sts_cruda[#All],10,FALSE)</f>
        <v>2024-02-07 08:35</v>
      </c>
      <c r="F4353" t="str">
        <f>IF(ISERROR(VLOOKUP(FILTRO_1[[#This Row],['# STS]],Sts_cruda[#All],9,FALSE)),"SIN DATA",VLOOKUP(FILTRO_1[[#This Row],['# STS]],Sts_cruda[#All],9,FALSE))</f>
        <v>2024-02-07 08:45</v>
      </c>
      <c r="G4353" t="str">
        <f>IF(ISERROR(VLOOKUP(FILTRO_1[[#This Row],['#OT]],OT_CRUDA[#All],22,FALSE)),"----",VLOOKUP(FILTRO_1[[#This Row],['#OT]],OT_CRUDA[#All],22,FALSE))</f>
        <v>2024-02-13 10:18</v>
      </c>
      <c r="H4353" t="str">
        <f>VLOOKUP(FILTRO_1[[#This Row],['# STS]],MSP[#All],10,FALSE)</f>
        <v>Rack de frio - Compresor cambio timer</v>
      </c>
      <c r="I4353" t="str">
        <f>VLOOKUP(FILTRO_1[[#This Row],['# STS]],Sts_cruda[#All],18,FALSE)</f>
        <v>Emergencia  (Únicamente Central Monitoreo)</v>
      </c>
      <c r="J4353" t="str">
        <f>VLOOKUP(FILTRO_1[[#This Row],['# STS]],Sts_cruda[#All],16,FALSE)</f>
        <v>COMAS - PVH ( 25102014 )</v>
      </c>
      <c r="K4353" t="str">
        <f>MID(FILTRO_1[[#This Row],[Tiendas]], SEARCH("(",FILTRO_1[[#This Row],[Tiendas]]) + 1, 9)</f>
        <v xml:space="preserve"> 25102014</v>
      </c>
      <c r="L4353" t="str">
        <f>IF(ISERROR(VLOOKUP(FILTRO_1[[#This Row],[Tiendas]],Table9[#All],5,FALSE)),"ANTIGUO",VLOOKUP(FILTRO_1[[#This Row],[Tiendas]],Table9[#All],5,FALSE))</f>
        <v>LIMA</v>
      </c>
      <c r="M4353" t="str">
        <f>IF(ISERROR(VLOOKUP(FILTRO_1[[#This Row],['#OT]],OT_CRUDA[#All],16,FALSE)),"SIN DATA",VLOOKUP(FILTRO_1[[#This Row],['#OT]],OT_CRUDA[#All],16,FALSE))</f>
        <v>CORRECTIVO PROGRAMADO</v>
      </c>
      <c r="N4353" t="str">
        <f>UPPER(VLOOKUP(FILTRO_1[[#This Row],['# STS]],Sts_cruda[#All],24,FALSE))</f>
        <v xml:space="preserve">JULIO BECERRA </v>
      </c>
      <c r="O4353" t="str">
        <f>IF(ISERROR(VLOOKUP(FILTRO_1[[#This Row],[Creado por]],GT[#All],10,FALSE)),"TECNICOS","GERENTE DE TIENDA")</f>
        <v>GERENTE DE TIENDA</v>
      </c>
      <c r="P4353" t="str">
        <f>IF(ISERROR(VLOOKUP(FILTRO_1[[#This Row],['#OT]],OT_CRUDA[#All],30,FALSE)),"---",VLOOKUP(FILTRO_1[[#This Row],['#OT]],OT_CRUDA[#All],30,FALSE))</f>
        <v>COLD IMPORT (Victor Valdivia){*}</v>
      </c>
      <c r="Q4353" t="str">
        <f>IF(ISERROR(VLOOKUP(FILTRO_1[[#This Row],['#OT]],OT_CRUDA[#All],20,FALSE)),"SIN DATA",VLOOKUP(FILTRO_1[[#This Row],['#OT]],OT_CRUDA[#All],20,FALSE))</f>
        <v>--</v>
      </c>
      <c r="R4353" t="str">
        <f>VLOOKUP(FILTRO_1[[#This Row],['# STS]],MSP[#All],19,FALSE)</f>
        <v>A1</v>
      </c>
      <c r="S4353" t="str">
        <f>VLOOKUP(FILTRO_1[[#This Row],['# STS]],MSP[#All],20,FALSE)</f>
        <v>EQUIPOS</v>
      </c>
      <c r="T4353" t="str">
        <f>VLOOKUP(FILTRO_1[[#This Row],['# STS]],MSP[#All],21,FALSE)</f>
        <v>EQUIPOS DE REFRIGERACION</v>
      </c>
      <c r="U4353">
        <f>VLOOKUP(FILTRO_1[[#This Row],['# STS]],MSP[#All],5,FALSE)</f>
        <v>4400675065</v>
      </c>
      <c r="V4353">
        <f>VLOOKUP(FILTRO_1[[#This Row],['# STS]],MSP[#All],6,FALSE)</f>
        <v>2167.5</v>
      </c>
      <c r="W4353" t="str">
        <f>IF(ISERROR(VLOOKUP(FILTRO_1[[#This Row],['#OT]],OT_CRUDA[#All],23,FALSE)),"SIN FECHA",VLOOKUP(FILTRO_1[[#This Row],['#OT]],OT_CRUDA[#All],23,FALSE))</f>
        <v>--</v>
      </c>
      <c r="X4353" t="str">
        <f>IF(ISERROR(VLOOKUP(FILTRO_1[[#This Row],['# STS]],Sts_cruda[#All],12,FALSE)),"SIN DATA",VLOOKUP(FILTRO_1[[#This Row],['# STS]],Sts_cruda[#All],12,FALSE))</f>
        <v>--</v>
      </c>
      <c r="Y4353" t="str">
        <f>IF(ISBLANK(VLOOKUP(FILTRO_1[[#This Row],['#OT]],OT_CRUDA[#All],41,FALSE)),"- ",VLOOKUP(FILTRO_1[[#This Row],['#OT]],OT_CRUDA[#All],41,FALSE))</f>
        <v xml:space="preserve">- </v>
      </c>
      <c r="Z4353" t="str">
        <f>VLOOKUP(FILTRO_1[[#This Row],['# STS]],MSP[#All],2,FALSE)</f>
        <v>OT en proceso</v>
      </c>
    </row>
    <row r="4354" spans="1:26" x14ac:dyDescent="0.3">
      <c r="A4354">
        <v>46428</v>
      </c>
      <c r="B4354" t="str">
        <f>VLOOKUP(FILTRO_1[[#This Row],['# STS]],Sts_cruda[#All],2,FALSE)</f>
        <v>OT-29058</v>
      </c>
      <c r="C4354" t="str">
        <f>IF(ISERROR(VLOOKUP(FILTRO_1[[#This Row],['# STS]],Sts_cruda[#All],3,FALSE)),"SIN DATA",VLOOKUP(FILTRO_1[[#This Row],['# STS]],Sts_cruda[#All],3,FALSE))</f>
        <v>OT en Proceso</v>
      </c>
      <c r="D4354" t="str">
        <f>IF(ISERROR(VLOOKUP(FILTRO_1[[#This Row],['#OT]],OT_CRUDA[#All],2,FALSE)),"STS SIN OT",VLOOKUP(FILTRO_1[[#This Row],['#OT]],OT_CRUDA[#All],2,FALSE))</f>
        <v>En Proceso</v>
      </c>
      <c r="E4354" t="str">
        <f>VLOOKUP(FILTRO_1[[#This Row],['# STS]],Sts_cruda[#All],10,FALSE)</f>
        <v>2024-02-07 07:35</v>
      </c>
      <c r="F4354" t="str">
        <f>IF(ISERROR(VLOOKUP(FILTRO_1[[#This Row],['# STS]],Sts_cruda[#All],9,FALSE)),"SIN DATA",VLOOKUP(FILTRO_1[[#This Row],['# STS]],Sts_cruda[#All],9,FALSE))</f>
        <v>2024-02-07 08:47</v>
      </c>
      <c r="G4354" t="str">
        <f>IF(ISERROR(VLOOKUP(FILTRO_1[[#This Row],['#OT]],OT_CRUDA[#All],22,FALSE)),"----",VLOOKUP(FILTRO_1[[#This Row],['#OT]],OT_CRUDA[#All],22,FALSE))</f>
        <v>2024-02-13 10:23</v>
      </c>
      <c r="H4354" t="str">
        <f>VLOOKUP(FILTRO_1[[#This Row],['# STS]],MSP[#All],10,FALSE)</f>
        <v>Camara panaderia / cambio de motores ventiladores</v>
      </c>
      <c r="I4354" t="str">
        <f>VLOOKUP(FILTRO_1[[#This Row],['# STS]],Sts_cruda[#All],18,FALSE)</f>
        <v>CALIDAD</v>
      </c>
      <c r="J4354" t="str">
        <f>VLOOKUP(FILTRO_1[[#This Row],['# STS]],Sts_cruda[#All],16,FALSE)</f>
        <v>COMAS - PVH ( 25102014 )</v>
      </c>
      <c r="K4354" t="str">
        <f>MID(FILTRO_1[[#This Row],[Tiendas]], SEARCH("(",FILTRO_1[[#This Row],[Tiendas]]) + 1, 9)</f>
        <v xml:space="preserve"> 25102014</v>
      </c>
      <c r="L4354" t="str">
        <f>IF(ISERROR(VLOOKUP(FILTRO_1[[#This Row],[Tiendas]],Table9[#All],5,FALSE)),"ANTIGUO",VLOOKUP(FILTRO_1[[#This Row],[Tiendas]],Table9[#All],5,FALSE))</f>
        <v>LIMA</v>
      </c>
      <c r="M4354" t="str">
        <f>IF(ISERROR(VLOOKUP(FILTRO_1[[#This Row],['#OT]],OT_CRUDA[#All],16,FALSE)),"SIN DATA",VLOOKUP(FILTRO_1[[#This Row],['#OT]],OT_CRUDA[#All],16,FALSE))</f>
        <v>CORRECTIVO PROGRAMADO</v>
      </c>
      <c r="N4354" t="str">
        <f>UPPER(VLOOKUP(FILTRO_1[[#This Row],['# STS]],Sts_cruda[#All],24,FALSE))</f>
        <v xml:space="preserve">JULIO BECERRA </v>
      </c>
      <c r="O4354" t="str">
        <f>IF(ISERROR(VLOOKUP(FILTRO_1[[#This Row],[Creado por]],GT[#All],10,FALSE)),"TECNICOS","GERENTE DE TIENDA")</f>
        <v>GERENTE DE TIENDA</v>
      </c>
      <c r="P4354" t="str">
        <f>IF(ISERROR(VLOOKUP(FILTRO_1[[#This Row],['#OT]],OT_CRUDA[#All],30,FALSE)),"---",VLOOKUP(FILTRO_1[[#This Row],['#OT]],OT_CRUDA[#All],30,FALSE))</f>
        <v>COLD IMPORT (Victor Valdivia){*}</v>
      </c>
      <c r="Q4354" t="str">
        <f>IF(ISERROR(VLOOKUP(FILTRO_1[[#This Row],['#OT]],OT_CRUDA[#All],20,FALSE)),"SIN DATA",VLOOKUP(FILTRO_1[[#This Row],['#OT]],OT_CRUDA[#All],20,FALSE))</f>
        <v>--</v>
      </c>
      <c r="R4354" t="str">
        <f>VLOOKUP(FILTRO_1[[#This Row],['# STS]],MSP[#All],19,FALSE)</f>
        <v>A1</v>
      </c>
      <c r="S4354" t="str">
        <f>VLOOKUP(FILTRO_1[[#This Row],['# STS]],MSP[#All],20,FALSE)</f>
        <v>EQUIPOS</v>
      </c>
      <c r="T4354" t="str">
        <f>VLOOKUP(FILTRO_1[[#This Row],['# STS]],MSP[#All],21,FALSE)</f>
        <v>EQUIPOS DE REFRIGERACION</v>
      </c>
      <c r="U4354">
        <f>VLOOKUP(FILTRO_1[[#This Row],['# STS]],MSP[#All],5,FALSE)</f>
        <v>4400675072</v>
      </c>
      <c r="V4354">
        <f>VLOOKUP(FILTRO_1[[#This Row],['# STS]],MSP[#All],6,FALSE)</f>
        <v>1485</v>
      </c>
      <c r="W4354" t="str">
        <f>IF(ISERROR(VLOOKUP(FILTRO_1[[#This Row],['#OT]],OT_CRUDA[#All],23,FALSE)),"SIN FECHA",VLOOKUP(FILTRO_1[[#This Row],['#OT]],OT_CRUDA[#All],23,FALSE))</f>
        <v>--</v>
      </c>
      <c r="X4354" t="str">
        <f>IF(ISERROR(VLOOKUP(FILTRO_1[[#This Row],['# STS]],Sts_cruda[#All],12,FALSE)),"SIN DATA",VLOOKUP(FILTRO_1[[#This Row],['# STS]],Sts_cruda[#All],12,FALSE))</f>
        <v>--</v>
      </c>
      <c r="Y4354" t="str">
        <f>IF(ISBLANK(VLOOKUP(FILTRO_1[[#This Row],['#OT]],OT_CRUDA[#All],41,FALSE)),"- ",VLOOKUP(FILTRO_1[[#This Row],['#OT]],OT_CRUDA[#All],41,FALSE))</f>
        <v xml:space="preserve">- </v>
      </c>
      <c r="Z4354" t="str">
        <f>VLOOKUP(FILTRO_1[[#This Row],['# STS]],MSP[#All],2,FALSE)</f>
        <v>OT en proceso</v>
      </c>
    </row>
    <row r="4355" spans="1:26" x14ac:dyDescent="0.3">
      <c r="A4355">
        <v>46429</v>
      </c>
      <c r="B4355" t="str">
        <f>VLOOKUP(FILTRO_1[[#This Row],['# STS]],Sts_cruda[#All],2,FALSE)</f>
        <v>OT-29618</v>
      </c>
      <c r="C4355" t="str">
        <f>IF(ISERROR(VLOOKUP(FILTRO_1[[#This Row],['# STS]],Sts_cruda[#All],3,FALSE)),"SIN DATA",VLOOKUP(FILTRO_1[[#This Row],['# STS]],Sts_cruda[#All],3,FALSE))</f>
        <v>OT en Proceso</v>
      </c>
      <c r="D4355" t="str">
        <f>IF(ISERROR(VLOOKUP(FILTRO_1[[#This Row],['#OT]],OT_CRUDA[#All],2,FALSE)),"STS SIN OT",VLOOKUP(FILTRO_1[[#This Row],['#OT]],OT_CRUDA[#All],2,FALSE))</f>
        <v>En Proceso</v>
      </c>
      <c r="E4355" t="str">
        <f>VLOOKUP(FILTRO_1[[#This Row],['# STS]],Sts_cruda[#All],10,FALSE)</f>
        <v>2024-02-07 09:00</v>
      </c>
      <c r="F4355" t="str">
        <f>IF(ISERROR(VLOOKUP(FILTRO_1[[#This Row],['# STS]],Sts_cruda[#All],9,FALSE)),"SIN DATA",VLOOKUP(FILTRO_1[[#This Row],['# STS]],Sts_cruda[#All],9,FALSE))</f>
        <v>2024-02-07 08:57</v>
      </c>
      <c r="G4355" t="str">
        <f>IF(ISERROR(VLOOKUP(FILTRO_1[[#This Row],['#OT]],OT_CRUDA[#All],22,FALSE)),"----",VLOOKUP(FILTRO_1[[#This Row],['#OT]],OT_CRUDA[#All],22,FALSE))</f>
        <v>2024-02-15 21:46</v>
      </c>
      <c r="H4355" t="str">
        <f>VLOOKUP(FILTRO_1[[#This Row],['# STS]],MSP[#All],10,FALSE)</f>
        <v>SSGG_CALIDAD_ Cambio de adaptador con bushing para llave de cuarto de residuos</v>
      </c>
      <c r="I4355" t="str">
        <f>VLOOKUP(FILTRO_1[[#This Row],['# STS]],Sts_cruda[#All],18,FALSE)</f>
        <v>CALIDAD</v>
      </c>
      <c r="J4355" t="str">
        <f>VLOOKUP(FILTRO_1[[#This Row],['# STS]],Sts_cruda[#All],16,FALSE)</f>
        <v>LURIN - PVH ( 25102078 )</v>
      </c>
      <c r="K4355" t="str">
        <f>MID(FILTRO_1[[#This Row],[Tiendas]], SEARCH("(",FILTRO_1[[#This Row],[Tiendas]]) + 1, 9)</f>
        <v xml:space="preserve"> 25102078</v>
      </c>
      <c r="L4355" t="str">
        <f>IF(ISERROR(VLOOKUP(FILTRO_1[[#This Row],[Tiendas]],Table9[#All],5,FALSE)),"ANTIGUO",VLOOKUP(FILTRO_1[[#This Row],[Tiendas]],Table9[#All],5,FALSE))</f>
        <v>LIMA</v>
      </c>
      <c r="M4355" t="str">
        <f>IF(ISERROR(VLOOKUP(FILTRO_1[[#This Row],['#OT]],OT_CRUDA[#All],16,FALSE)),"SIN DATA",VLOOKUP(FILTRO_1[[#This Row],['#OT]],OT_CRUDA[#All],16,FALSE))</f>
        <v>CORRECTIVO PROGRAMADO</v>
      </c>
      <c r="N4355" t="str">
        <f>UPPER(VLOOKUP(FILTRO_1[[#This Row],['# STS]],Sts_cruda[#All],24,FALSE))</f>
        <v xml:space="preserve">BILL ARTHUR ALIAGA CHIRITO </v>
      </c>
      <c r="O4355" t="str">
        <f>IF(ISERROR(VLOOKUP(FILTRO_1[[#This Row],[Creado por]],GT[#All],10,FALSE)),"TECNICOS","GERENTE DE TIENDA")</f>
        <v>GERENTE DE TIENDA</v>
      </c>
      <c r="P4355" t="str">
        <f>IF(ISERROR(VLOOKUP(FILTRO_1[[#This Row],['#OT]],OT_CRUDA[#All],30,FALSE)),"---",VLOOKUP(FILTRO_1[[#This Row],['#OT]],OT_CRUDA[#All],30,FALSE))</f>
        <v>NFM(Carlos Best){*}</v>
      </c>
      <c r="Q4355" t="str">
        <f>IF(ISERROR(VLOOKUP(FILTRO_1[[#This Row],['#OT]],OT_CRUDA[#All],20,FALSE)),"SIN DATA",VLOOKUP(FILTRO_1[[#This Row],['#OT]],OT_CRUDA[#All],20,FALSE))</f>
        <v>--</v>
      </c>
      <c r="R4355" t="str">
        <f>VLOOKUP(FILTRO_1[[#This Row],['# STS]],MSP[#All],19,FALSE)</f>
        <v>B2</v>
      </c>
      <c r="S4355" t="str">
        <f>VLOOKUP(FILTRO_1[[#This Row],['# STS]],MSP[#All],20,FALSE)</f>
        <v>INFRAESTRUCTURA / SERVICIOS</v>
      </c>
      <c r="T4355" t="str">
        <f>VLOOKUP(FILTRO_1[[#This Row],['# STS]],MSP[#All],21,FALSE)</f>
        <v>INSTALACIONES SANITARIAS Y SS.HH</v>
      </c>
      <c r="U4355">
        <f>VLOOKUP(FILTRO_1[[#This Row],['# STS]],MSP[#All],5,FALSE)</f>
        <v>0</v>
      </c>
      <c r="V4355">
        <f>VLOOKUP(FILTRO_1[[#This Row],['# STS]],MSP[#All],6,FALSE)</f>
        <v>0</v>
      </c>
      <c r="W4355" t="str">
        <f>IF(ISERROR(VLOOKUP(FILTRO_1[[#This Row],['#OT]],OT_CRUDA[#All],23,FALSE)),"SIN FECHA",VLOOKUP(FILTRO_1[[#This Row],['#OT]],OT_CRUDA[#All],23,FALSE))</f>
        <v>--</v>
      </c>
      <c r="X4355" t="str">
        <f>IF(ISERROR(VLOOKUP(FILTRO_1[[#This Row],['# STS]],Sts_cruda[#All],12,FALSE)),"SIN DATA",VLOOKUP(FILTRO_1[[#This Row],['# STS]],Sts_cruda[#All],12,FALSE))</f>
        <v>--</v>
      </c>
      <c r="Y4355" t="str">
        <f>IF(ISBLANK(VLOOKUP(FILTRO_1[[#This Row],['#OT]],OT_CRUDA[#All],41,FALSE)),"- ",VLOOKUP(FILTRO_1[[#This Row],['#OT]],OT_CRUDA[#All],41,FALSE))</f>
        <v xml:space="preserve">- </v>
      </c>
      <c r="Z4355" t="str">
        <f>VLOOKUP(FILTRO_1[[#This Row],['# STS]],MSP[#All],2,FALSE)</f>
        <v>OT en proceso</v>
      </c>
    </row>
    <row r="4356" spans="1:26" x14ac:dyDescent="0.3">
      <c r="A4356">
        <v>46430</v>
      </c>
      <c r="B4356">
        <f>VLOOKUP(FILTRO_1[[#This Row],['# STS]],Sts_cruda[#All],2,FALSE)</f>
        <v>0</v>
      </c>
      <c r="C4356" t="str">
        <f>IF(ISERROR(VLOOKUP(FILTRO_1[[#This Row],['# STS]],Sts_cruda[#All],3,FALSE)),"SIN DATA",VLOOKUP(FILTRO_1[[#This Row],['# STS]],Sts_cruda[#All],3,FALSE))</f>
        <v>Abierta</v>
      </c>
      <c r="D4356" t="str">
        <f>IF(ISERROR(VLOOKUP(FILTRO_1[[#This Row],['#OT]],OT_CRUDA[#All],2,FALSE)),"STS SIN OT",VLOOKUP(FILTRO_1[[#This Row],['#OT]],OT_CRUDA[#All],2,FALSE))</f>
        <v>STS SIN OT</v>
      </c>
      <c r="E4356" t="str">
        <f>VLOOKUP(FILTRO_1[[#This Row],['# STS]],Sts_cruda[#All],10,FALSE)</f>
        <v>2024-02-07 09:04</v>
      </c>
      <c r="F4356" t="str">
        <f>IF(ISERROR(VLOOKUP(FILTRO_1[[#This Row],['# STS]],Sts_cruda[#All],9,FALSE)),"SIN DATA",VLOOKUP(FILTRO_1[[#This Row],['# STS]],Sts_cruda[#All],9,FALSE))</f>
        <v>2024-02-07 09:00</v>
      </c>
      <c r="G4356" t="str">
        <f>IF(ISERROR(VLOOKUP(FILTRO_1[[#This Row],['#OT]],OT_CRUDA[#All],22,FALSE)),"----",VLOOKUP(FILTRO_1[[#This Row],['#OT]],OT_CRUDA[#All],22,FALSE))</f>
        <v>----</v>
      </c>
      <c r="H4356" t="str">
        <f>VLOOKUP(FILTRO_1[[#This Row],['# STS]],MSP[#All],10,FALSE)</f>
        <v>CALIDAD - Moledora de carnes - Rectificar el gusano</v>
      </c>
      <c r="I4356" t="str">
        <f>VLOOKUP(FILTRO_1[[#This Row],['# STS]],Sts_cruda[#All],18,FALSE)</f>
        <v>CALIDAD</v>
      </c>
      <c r="J4356" t="str">
        <f>VLOOKUP(FILTRO_1[[#This Row],['# STS]],Sts_cruda[#All],16,FALSE)</f>
        <v>LURIN - PVH ( 25102078 )</v>
      </c>
      <c r="K4356" t="str">
        <f>MID(FILTRO_1[[#This Row],[Tiendas]], SEARCH("(",FILTRO_1[[#This Row],[Tiendas]]) + 1, 9)</f>
        <v xml:space="preserve"> 25102078</v>
      </c>
      <c r="L4356" t="str">
        <f>IF(ISERROR(VLOOKUP(FILTRO_1[[#This Row],[Tiendas]],Table9[#All],5,FALSE)),"ANTIGUO",VLOOKUP(FILTRO_1[[#This Row],[Tiendas]],Table9[#All],5,FALSE))</f>
        <v>LIMA</v>
      </c>
      <c r="M4356" t="str">
        <f>IF(ISERROR(VLOOKUP(FILTRO_1[[#This Row],['#OT]],OT_CRUDA[#All],16,FALSE)),"SIN DATA",VLOOKUP(FILTRO_1[[#This Row],['#OT]],OT_CRUDA[#All],16,FALSE))</f>
        <v>SIN DATA</v>
      </c>
      <c r="N4356" t="str">
        <f>UPPER(VLOOKUP(FILTRO_1[[#This Row],['# STS]],Sts_cruda[#All],24,FALSE))</f>
        <v xml:space="preserve">BILL ARTHUR ALIAGA CHIRITO </v>
      </c>
      <c r="O4356" t="str">
        <f>IF(ISERROR(VLOOKUP(FILTRO_1[[#This Row],[Creado por]],GT[#All],10,FALSE)),"TECNICOS","GERENTE DE TIENDA")</f>
        <v>GERENTE DE TIENDA</v>
      </c>
      <c r="P4356" t="str">
        <f>IF(ISERROR(VLOOKUP(FILTRO_1[[#This Row],['#OT]],OT_CRUDA[#All],30,FALSE)),"---",VLOOKUP(FILTRO_1[[#This Row],['#OT]],OT_CRUDA[#All],30,FALSE))</f>
        <v>---</v>
      </c>
      <c r="Q4356" t="str">
        <f>IF(ISERROR(VLOOKUP(FILTRO_1[[#This Row],['#OT]],OT_CRUDA[#All],20,FALSE)),"SIN DATA",VLOOKUP(FILTRO_1[[#This Row],['#OT]],OT_CRUDA[#All],20,FALSE))</f>
        <v>SIN DATA</v>
      </c>
      <c r="R4356" t="str">
        <f>VLOOKUP(FILTRO_1[[#This Row],['# STS]],MSP[#All],19,FALSE)</f>
        <v>B2</v>
      </c>
      <c r="S4356" t="str">
        <f>VLOOKUP(FILTRO_1[[#This Row],['# STS]],MSP[#All],20,FALSE)</f>
        <v>EQUIPOS</v>
      </c>
      <c r="T4356" t="str">
        <f>VLOOKUP(FILTRO_1[[#This Row],['# STS]],MSP[#All],21,FALSE)</f>
        <v>EQUIPOS DE CARNES, PESCADOS Y FIAMBRES</v>
      </c>
      <c r="U4356">
        <f>VLOOKUP(FILTRO_1[[#This Row],['# STS]],MSP[#All],5,FALSE)</f>
        <v>0</v>
      </c>
      <c r="V4356">
        <f>VLOOKUP(FILTRO_1[[#This Row],['# STS]],MSP[#All],6,FALSE)</f>
        <v>0</v>
      </c>
      <c r="W4356" t="str">
        <f>IF(ISERROR(VLOOKUP(FILTRO_1[[#This Row],['#OT]],OT_CRUDA[#All],23,FALSE)),"SIN FECHA",VLOOKUP(FILTRO_1[[#This Row],['#OT]],OT_CRUDA[#All],23,FALSE))</f>
        <v>SIN FECHA</v>
      </c>
      <c r="X4356" t="str">
        <f>IF(ISERROR(VLOOKUP(FILTRO_1[[#This Row],['# STS]],Sts_cruda[#All],12,FALSE)),"SIN DATA",VLOOKUP(FILTRO_1[[#This Row],['# STS]],Sts_cruda[#All],12,FALSE))</f>
        <v>--</v>
      </c>
      <c r="Y4356" t="e">
        <f>IF(ISBLANK(VLOOKUP(FILTRO_1[[#This Row],['#OT]],OT_CRUDA[#All],41,FALSE)),"- ",VLOOKUP(FILTRO_1[[#This Row],['#OT]],OT_CRUDA[#All],41,FALSE))</f>
        <v>#N/A</v>
      </c>
      <c r="Z4356" t="str">
        <f>VLOOKUP(FILTRO_1[[#This Row],['# STS]],MSP[#All],2,FALSE)</f>
        <v>En Selección</v>
      </c>
    </row>
    <row r="4357" spans="1:26" x14ac:dyDescent="0.3">
      <c r="A4357">
        <v>46431</v>
      </c>
      <c r="B4357" t="str">
        <f>VLOOKUP(FILTRO_1[[#This Row],['# STS]],Sts_cruda[#All],2,FALSE)</f>
        <v>OT-28427</v>
      </c>
      <c r="C4357" t="str">
        <f>IF(ISERROR(VLOOKUP(FILTRO_1[[#This Row],['# STS]],Sts_cruda[#All],3,FALSE)),"SIN DATA",VLOOKUP(FILTRO_1[[#This Row],['# STS]],Sts_cruda[#All],3,FALSE))</f>
        <v>Resuelta con OT</v>
      </c>
      <c r="D4357" t="str">
        <f>IF(ISERROR(VLOOKUP(FILTRO_1[[#This Row],['#OT]],OT_CRUDA[#All],2,FALSE)),"STS SIN OT",VLOOKUP(FILTRO_1[[#This Row],['#OT]],OT_CRUDA[#All],2,FALSE))</f>
        <v>Finalizadas</v>
      </c>
      <c r="E4357" t="str">
        <f>VLOOKUP(FILTRO_1[[#This Row],['# STS]],Sts_cruda[#All],10,FALSE)</f>
        <v>2024-02-07 09:24</v>
      </c>
      <c r="F4357" t="str">
        <f>IF(ISERROR(VLOOKUP(FILTRO_1[[#This Row],['# STS]],Sts_cruda[#All],9,FALSE)),"SIN DATA",VLOOKUP(FILTRO_1[[#This Row],['# STS]],Sts_cruda[#All],9,FALSE))</f>
        <v>2024-02-07 09:21</v>
      </c>
      <c r="G4357" t="str">
        <f>IF(ISERROR(VLOOKUP(FILTRO_1[[#This Row],['#OT]],OT_CRUDA[#All],22,FALSE)),"----",VLOOKUP(FILTRO_1[[#This Row],['#OT]],OT_CRUDA[#All],22,FALSE))</f>
        <v>2024-02-07 11:09</v>
      </c>
      <c r="H4357" t="str">
        <f>VLOOKUP(FILTRO_1[[#This Row],['# STS]],MSP[#All],10,FALSE)</f>
        <v xml:space="preserve">Instalacion de un punto de Luz  en el muro frente a comidas </v>
      </c>
      <c r="I4357" t="str">
        <f>VLOOKUP(FILTRO_1[[#This Row],['# STS]],Sts_cruda[#All],18,FALSE)</f>
        <v xml:space="preserve">Otros  </v>
      </c>
      <c r="J4357" t="str">
        <f>VLOOKUP(FILTRO_1[[#This Row],['# STS]],Sts_cruda[#All],16,FALSE)</f>
        <v>BRENA - PVH ( 25102065 )</v>
      </c>
      <c r="K4357" t="str">
        <f>MID(FILTRO_1[[#This Row],[Tiendas]], SEARCH("(",FILTRO_1[[#This Row],[Tiendas]]) + 1, 9)</f>
        <v xml:space="preserve"> 25102065</v>
      </c>
      <c r="L4357" t="str">
        <f>IF(ISERROR(VLOOKUP(FILTRO_1[[#This Row],[Tiendas]],Table9[#All],5,FALSE)),"ANTIGUO",VLOOKUP(FILTRO_1[[#This Row],[Tiendas]],Table9[#All],5,FALSE))</f>
        <v>LIMA</v>
      </c>
      <c r="M4357" t="str">
        <f>IF(ISERROR(VLOOKUP(FILTRO_1[[#This Row],['#OT]],OT_CRUDA[#All],16,FALSE)),"SIN DATA",VLOOKUP(FILTRO_1[[#This Row],['#OT]],OT_CRUDA[#All],16,FALSE))</f>
        <v>CORRECTIVO EMERGENCIA</v>
      </c>
      <c r="N4357" t="str">
        <f>UPPER(VLOOKUP(FILTRO_1[[#This Row],['# STS]],Sts_cruda[#All],24,FALSE))</f>
        <v xml:space="preserve">GLADYS ANGELA QUISPE ALOSILLA </v>
      </c>
      <c r="O4357" t="str">
        <f>IF(ISERROR(VLOOKUP(FILTRO_1[[#This Row],[Creado por]],GT[#All],10,FALSE)),"TECNICOS","GERENTE DE TIENDA")</f>
        <v>GERENTE DE TIENDA</v>
      </c>
      <c r="P4357" t="str">
        <f>IF(ISERROR(VLOOKUP(FILTRO_1[[#This Row],['#OT]],OT_CRUDA[#All],30,FALSE)),"---",VLOOKUP(FILTRO_1[[#This Row],['#OT]],OT_CRUDA[#All],30,FALSE))</f>
        <v>NFM(Carlos Best){*}</v>
      </c>
      <c r="Q4357" t="str">
        <f>IF(ISERROR(VLOOKUP(FILTRO_1[[#This Row],['#OT]],OT_CRUDA[#All],20,FALSE)),"SIN DATA",VLOOKUP(FILTRO_1[[#This Row],['#OT]],OT_CRUDA[#All],20,FALSE))</f>
        <v>2024-02-07 11:41</v>
      </c>
      <c r="R4357" t="str">
        <f>VLOOKUP(FILTRO_1[[#This Row],['# STS]],MSP[#All],19,FALSE)</f>
        <v>A3</v>
      </c>
      <c r="S4357" t="str">
        <f>VLOOKUP(FILTRO_1[[#This Row],['# STS]],MSP[#All],20,FALSE)</f>
        <v>INSTALACIONES ELECTRICAS</v>
      </c>
      <c r="T4357" t="str">
        <f>VLOOKUP(FILTRO_1[[#This Row],['# STS]],MSP[#All],21,FALSE)</f>
        <v>SISTEMAS ELECTRICOS</v>
      </c>
      <c r="U4357">
        <f>VLOOKUP(FILTRO_1[[#This Row],['# STS]],MSP[#All],5,FALSE)</f>
        <v>0</v>
      </c>
      <c r="V4357">
        <f>VLOOKUP(FILTRO_1[[#This Row],['# STS]],MSP[#All],6,FALSE)</f>
        <v>0</v>
      </c>
      <c r="W4357" t="str">
        <f>IF(ISERROR(VLOOKUP(FILTRO_1[[#This Row],['#OT]],OT_CRUDA[#All],23,FALSE)),"SIN FECHA",VLOOKUP(FILTRO_1[[#This Row],['#OT]],OT_CRUDA[#All],23,FALSE))</f>
        <v>2024-02-12 18:34</v>
      </c>
      <c r="X4357" t="str">
        <f>IF(ISERROR(VLOOKUP(FILTRO_1[[#This Row],['# STS]],Sts_cruda[#All],12,FALSE)),"SIN DATA",VLOOKUP(FILTRO_1[[#This Row],['# STS]],Sts_cruda[#All],12,FALSE))</f>
        <v>2024-02-12 18:34</v>
      </c>
      <c r="Y4357" t="str">
        <f>IF(ISBLANK(VLOOKUP(FILTRO_1[[#This Row],['#OT]],OT_CRUDA[#All],41,FALSE)),"- ",VLOOKUP(FILTRO_1[[#This Row],['#OT]],OT_CRUDA[#All],41,FALSE))</f>
        <v xml:space="preserve">- </v>
      </c>
      <c r="Z4357" t="str">
        <f>VLOOKUP(FILTRO_1[[#This Row],['# STS]],MSP[#All],2,FALSE)</f>
        <v>Resuelta con OT</v>
      </c>
    </row>
    <row r="4358" spans="1:26" x14ac:dyDescent="0.3">
      <c r="A4358">
        <v>46433</v>
      </c>
      <c r="B4358">
        <f>VLOOKUP(FILTRO_1[[#This Row],['# STS]],Sts_cruda[#All],2,FALSE)</f>
        <v>0</v>
      </c>
      <c r="C4358" t="str">
        <f>IF(ISERROR(VLOOKUP(FILTRO_1[[#This Row],['# STS]],Sts_cruda[#All],3,FALSE)),"SIN DATA",VLOOKUP(FILTRO_1[[#This Row],['# STS]],Sts_cruda[#All],3,FALSE))</f>
        <v>Abierta</v>
      </c>
      <c r="D4358" t="str">
        <f>IF(ISERROR(VLOOKUP(FILTRO_1[[#This Row],['#OT]],OT_CRUDA[#All],2,FALSE)),"STS SIN OT",VLOOKUP(FILTRO_1[[#This Row],['#OT]],OT_CRUDA[#All],2,FALSE))</f>
        <v>STS SIN OT</v>
      </c>
      <c r="E4358" t="str">
        <f>VLOOKUP(FILTRO_1[[#This Row],['# STS]],Sts_cruda[#All],10,FALSE)</f>
        <v>2024-02-07 09:15</v>
      </c>
      <c r="F4358" t="str">
        <f>IF(ISERROR(VLOOKUP(FILTRO_1[[#This Row],['# STS]],Sts_cruda[#All],9,FALSE)),"SIN DATA",VLOOKUP(FILTRO_1[[#This Row],['# STS]],Sts_cruda[#All],9,FALSE))</f>
        <v>2024-02-07 09:28</v>
      </c>
      <c r="G4358" t="str">
        <f>IF(ISERROR(VLOOKUP(FILTRO_1[[#This Row],['#OT]],OT_CRUDA[#All],22,FALSE)),"----",VLOOKUP(FILTRO_1[[#This Row],['#OT]],OT_CRUDA[#All],22,FALSE))</f>
        <v>----</v>
      </c>
      <c r="H4358" t="str">
        <f>VLOOKUP(FILTRO_1[[#This Row],['# STS]],MSP[#All],10,FALSE)</f>
        <v>Reparar 9 equipos de Aire Acondicionado de sala de venta</v>
      </c>
      <c r="I4358" t="str">
        <f>VLOOKUP(FILTRO_1[[#This Row],['# STS]],Sts_cruda[#All],18,FALSE)</f>
        <v xml:space="preserve">Inspección Municipal    </v>
      </c>
      <c r="J4358" t="str">
        <f>VLOOKUP(FILTRO_1[[#This Row],['# STS]],Sts_cruda[#All],16,FALSE)</f>
        <v>BRASIL - PVH ( 25102004 )</v>
      </c>
      <c r="K4358" t="str">
        <f>MID(FILTRO_1[[#This Row],[Tiendas]], SEARCH("(",FILTRO_1[[#This Row],[Tiendas]]) + 1, 9)</f>
        <v xml:space="preserve"> 25102004</v>
      </c>
      <c r="L4358" t="str">
        <f>IF(ISERROR(VLOOKUP(FILTRO_1[[#This Row],[Tiendas]],Table9[#All],5,FALSE)),"ANTIGUO",VLOOKUP(FILTRO_1[[#This Row],[Tiendas]],Table9[#All],5,FALSE))</f>
        <v>LIMA</v>
      </c>
      <c r="M4358" t="str">
        <f>IF(ISERROR(VLOOKUP(FILTRO_1[[#This Row],['#OT]],OT_CRUDA[#All],16,FALSE)),"SIN DATA",VLOOKUP(FILTRO_1[[#This Row],['#OT]],OT_CRUDA[#All],16,FALSE))</f>
        <v>SIN DATA</v>
      </c>
      <c r="N4358" t="str">
        <f>UPPER(VLOOKUP(FILTRO_1[[#This Row],['# STS]],Sts_cruda[#All],24,FALSE))</f>
        <v xml:space="preserve">LILIANA PATRICIA LOPEZ FERNANDEZ </v>
      </c>
      <c r="O4358" t="str">
        <f>IF(ISERROR(VLOOKUP(FILTRO_1[[#This Row],[Creado por]],GT[#All],10,FALSE)),"TECNICOS","GERENTE DE TIENDA")</f>
        <v>GERENTE DE TIENDA</v>
      </c>
      <c r="P4358" t="str">
        <f>IF(ISERROR(VLOOKUP(FILTRO_1[[#This Row],['#OT]],OT_CRUDA[#All],30,FALSE)),"---",VLOOKUP(FILTRO_1[[#This Row],['#OT]],OT_CRUDA[#All],30,FALSE))</f>
        <v>---</v>
      </c>
      <c r="Q4358" t="str">
        <f>IF(ISERROR(VLOOKUP(FILTRO_1[[#This Row],['#OT]],OT_CRUDA[#All],20,FALSE)),"SIN DATA",VLOOKUP(FILTRO_1[[#This Row],['#OT]],OT_CRUDA[#All],20,FALSE))</f>
        <v>SIN DATA</v>
      </c>
      <c r="R4358" t="str">
        <f>VLOOKUP(FILTRO_1[[#This Row],['# STS]],MSP[#All],19,FALSE)</f>
        <v>A1</v>
      </c>
      <c r="S4358" t="str">
        <f>VLOOKUP(FILTRO_1[[#This Row],['# STS]],MSP[#All],20,FALSE)</f>
        <v>EQUIPOS</v>
      </c>
      <c r="T4358" t="str">
        <f>VLOOKUP(FILTRO_1[[#This Row],['# STS]],MSP[#All],21,FALSE)</f>
        <v>SISTEMA DE CLIMATIZACIÓN</v>
      </c>
      <c r="U4358">
        <f>VLOOKUP(FILTRO_1[[#This Row],['# STS]],MSP[#All],5,FALSE)</f>
        <v>0</v>
      </c>
      <c r="V4358">
        <f>VLOOKUP(FILTRO_1[[#This Row],['# STS]],MSP[#All],6,FALSE)</f>
        <v>0</v>
      </c>
      <c r="W4358" t="str">
        <f>IF(ISERROR(VLOOKUP(FILTRO_1[[#This Row],['#OT]],OT_CRUDA[#All],23,FALSE)),"SIN FECHA",VLOOKUP(FILTRO_1[[#This Row],['#OT]],OT_CRUDA[#All],23,FALSE))</f>
        <v>SIN FECHA</v>
      </c>
      <c r="X4358" t="str">
        <f>IF(ISERROR(VLOOKUP(FILTRO_1[[#This Row],['# STS]],Sts_cruda[#All],12,FALSE)),"SIN DATA",VLOOKUP(FILTRO_1[[#This Row],['# STS]],Sts_cruda[#All],12,FALSE))</f>
        <v>--</v>
      </c>
      <c r="Y4358" t="e">
        <f>IF(ISBLANK(VLOOKUP(FILTRO_1[[#This Row],['#OT]],OT_CRUDA[#All],41,FALSE)),"- ",VLOOKUP(FILTRO_1[[#This Row],['#OT]],OT_CRUDA[#All],41,FALSE))</f>
        <v>#N/A</v>
      </c>
      <c r="Z4358" t="str">
        <f>VLOOKUP(FILTRO_1[[#This Row],['# STS]],MSP[#All],2,FALSE)</f>
        <v>En Selección</v>
      </c>
    </row>
    <row r="4359" spans="1:26" x14ac:dyDescent="0.3">
      <c r="A4359">
        <v>46434</v>
      </c>
      <c r="B4359">
        <f>VLOOKUP(FILTRO_1[[#This Row],['# STS]],Sts_cruda[#All],2,FALSE)</f>
        <v>0</v>
      </c>
      <c r="C4359" t="str">
        <f>IF(ISERROR(VLOOKUP(FILTRO_1[[#This Row],['# STS]],Sts_cruda[#All],3,FALSE)),"SIN DATA",VLOOKUP(FILTRO_1[[#This Row],['# STS]],Sts_cruda[#All],3,FALSE))</f>
        <v>Abierta</v>
      </c>
      <c r="D4359" t="str">
        <f>IF(ISERROR(VLOOKUP(FILTRO_1[[#This Row],['#OT]],OT_CRUDA[#All],2,FALSE)),"STS SIN OT",VLOOKUP(FILTRO_1[[#This Row],['#OT]],OT_CRUDA[#All],2,FALSE))</f>
        <v>STS SIN OT</v>
      </c>
      <c r="E4359" t="str">
        <f>VLOOKUP(FILTRO_1[[#This Row],['# STS]],Sts_cruda[#All],10,FALSE)</f>
        <v>2024-02-07 09:15</v>
      </c>
      <c r="F4359" t="str">
        <f>IF(ISERROR(VLOOKUP(FILTRO_1[[#This Row],['# STS]],Sts_cruda[#All],9,FALSE)),"SIN DATA",VLOOKUP(FILTRO_1[[#This Row],['# STS]],Sts_cruda[#All],9,FALSE))</f>
        <v>2024-02-07 09:36</v>
      </c>
      <c r="G4359" t="str">
        <f>IF(ISERROR(VLOOKUP(FILTRO_1[[#This Row],['#OT]],OT_CRUDA[#All],22,FALSE)),"----",VLOOKUP(FILTRO_1[[#This Row],['#OT]],OT_CRUDA[#All],22,FALSE))</f>
        <v>----</v>
      </c>
      <c r="H4359" t="str">
        <f>VLOOKUP(FILTRO_1[[#This Row],['# STS]],MSP[#All],10,FALSE)</f>
        <v>Control de nivel de aceite compresor 5 presenta fallas - Se requiere cambio</v>
      </c>
      <c r="I4359" t="str">
        <f>VLOOKUP(FILTRO_1[[#This Row],['# STS]],Sts_cruda[#All],18,FALSE)</f>
        <v>CALIDAD</v>
      </c>
      <c r="J4359" t="str">
        <f>VLOOKUP(FILTRO_1[[#This Row],['# STS]],Sts_cruda[#All],16,FALSE)</f>
        <v>BRASIL - PVH ( 25102004 )</v>
      </c>
      <c r="K4359" t="str">
        <f>MID(FILTRO_1[[#This Row],[Tiendas]], SEARCH("(",FILTRO_1[[#This Row],[Tiendas]]) + 1, 9)</f>
        <v xml:space="preserve"> 25102004</v>
      </c>
      <c r="L4359" t="str">
        <f>IF(ISERROR(VLOOKUP(FILTRO_1[[#This Row],[Tiendas]],Table9[#All],5,FALSE)),"ANTIGUO",VLOOKUP(FILTRO_1[[#This Row],[Tiendas]],Table9[#All],5,FALSE))</f>
        <v>LIMA</v>
      </c>
      <c r="M4359" t="str">
        <f>IF(ISERROR(VLOOKUP(FILTRO_1[[#This Row],['#OT]],OT_CRUDA[#All],16,FALSE)),"SIN DATA",VLOOKUP(FILTRO_1[[#This Row],['#OT]],OT_CRUDA[#All],16,FALSE))</f>
        <v>SIN DATA</v>
      </c>
      <c r="N4359" t="str">
        <f>UPPER(VLOOKUP(FILTRO_1[[#This Row],['# STS]],Sts_cruda[#All],24,FALSE))</f>
        <v xml:space="preserve">LILIANA PATRICIA LOPEZ FERNANDEZ </v>
      </c>
      <c r="O4359" t="str">
        <f>IF(ISERROR(VLOOKUP(FILTRO_1[[#This Row],[Creado por]],GT[#All],10,FALSE)),"TECNICOS","GERENTE DE TIENDA")</f>
        <v>GERENTE DE TIENDA</v>
      </c>
      <c r="P4359" t="str">
        <f>IF(ISERROR(VLOOKUP(FILTRO_1[[#This Row],['#OT]],OT_CRUDA[#All],30,FALSE)),"---",VLOOKUP(FILTRO_1[[#This Row],['#OT]],OT_CRUDA[#All],30,FALSE))</f>
        <v>---</v>
      </c>
      <c r="Q4359" t="str">
        <f>IF(ISERROR(VLOOKUP(FILTRO_1[[#This Row],['#OT]],OT_CRUDA[#All],20,FALSE)),"SIN DATA",VLOOKUP(FILTRO_1[[#This Row],['#OT]],OT_CRUDA[#All],20,FALSE))</f>
        <v>SIN DATA</v>
      </c>
      <c r="R4359" t="str">
        <f>VLOOKUP(FILTRO_1[[#This Row],['# STS]],MSP[#All],19,FALSE)</f>
        <v>A1</v>
      </c>
      <c r="S4359" t="str">
        <f>VLOOKUP(FILTRO_1[[#This Row],['# STS]],MSP[#All],20,FALSE)</f>
        <v>RACK DE FRIÓ ALIMENTARIO</v>
      </c>
      <c r="T4359" t="str">
        <f>VLOOKUP(FILTRO_1[[#This Row],['# STS]],MSP[#All],21,FALSE)</f>
        <v>SISTEMA DE FRIO</v>
      </c>
      <c r="U4359">
        <f>VLOOKUP(FILTRO_1[[#This Row],['# STS]],MSP[#All],5,FALSE)</f>
        <v>0</v>
      </c>
      <c r="V4359">
        <f>VLOOKUP(FILTRO_1[[#This Row],['# STS]],MSP[#All],6,FALSE)</f>
        <v>0</v>
      </c>
      <c r="W4359" t="str">
        <f>IF(ISERROR(VLOOKUP(FILTRO_1[[#This Row],['#OT]],OT_CRUDA[#All],23,FALSE)),"SIN FECHA",VLOOKUP(FILTRO_1[[#This Row],['#OT]],OT_CRUDA[#All],23,FALSE))</f>
        <v>SIN FECHA</v>
      </c>
      <c r="X4359" t="str">
        <f>IF(ISERROR(VLOOKUP(FILTRO_1[[#This Row],['# STS]],Sts_cruda[#All],12,FALSE)),"SIN DATA",VLOOKUP(FILTRO_1[[#This Row],['# STS]],Sts_cruda[#All],12,FALSE))</f>
        <v>--</v>
      </c>
      <c r="Y4359" t="e">
        <f>IF(ISBLANK(VLOOKUP(FILTRO_1[[#This Row],['#OT]],OT_CRUDA[#All],41,FALSE)),"- ",VLOOKUP(FILTRO_1[[#This Row],['#OT]],OT_CRUDA[#All],41,FALSE))</f>
        <v>#N/A</v>
      </c>
      <c r="Z4359" t="str">
        <f>VLOOKUP(FILTRO_1[[#This Row],['# STS]],MSP[#All],2,FALSE)</f>
        <v>En Selección</v>
      </c>
    </row>
    <row r="4360" spans="1:26" x14ac:dyDescent="0.3">
      <c r="A4360">
        <v>46436</v>
      </c>
      <c r="B4360" t="str">
        <f>VLOOKUP(FILTRO_1[[#This Row],['# STS]],Sts_cruda[#All],2,FALSE)</f>
        <v>OT-29923</v>
      </c>
      <c r="C4360" t="str">
        <f>IF(ISERROR(VLOOKUP(FILTRO_1[[#This Row],['# STS]],Sts_cruda[#All],3,FALSE)),"SIN DATA",VLOOKUP(FILTRO_1[[#This Row],['# STS]],Sts_cruda[#All],3,FALSE))</f>
        <v>OT en Proceso</v>
      </c>
      <c r="D4360" t="str">
        <f>IF(ISERROR(VLOOKUP(FILTRO_1[[#This Row],['#OT]],OT_CRUDA[#All],2,FALSE)),"STS SIN OT",VLOOKUP(FILTRO_1[[#This Row],['#OT]],OT_CRUDA[#All],2,FALSE))</f>
        <v>En Proceso</v>
      </c>
      <c r="E4360" t="str">
        <f>VLOOKUP(FILTRO_1[[#This Row],['# STS]],Sts_cruda[#All],10,FALSE)</f>
        <v>2024-02-07 09:37</v>
      </c>
      <c r="F4360" t="str">
        <f>IF(ISERROR(VLOOKUP(FILTRO_1[[#This Row],['# STS]],Sts_cruda[#All],9,FALSE)),"SIN DATA",VLOOKUP(FILTRO_1[[#This Row],['# STS]],Sts_cruda[#All],9,FALSE))</f>
        <v>2024-02-07 09:42</v>
      </c>
      <c r="G4360" t="str">
        <f>IF(ISERROR(VLOOKUP(FILTRO_1[[#This Row],['#OT]],OT_CRUDA[#All],22,FALSE)),"----",VLOOKUP(FILTRO_1[[#This Row],['#OT]],OT_CRUDA[#All],22,FALSE))</f>
        <v>2024-02-18 17:08</v>
      </c>
      <c r="H4360" t="str">
        <f>VLOOKUP(FILTRO_1[[#This Row],['# STS]],MSP[#All],10,FALSE)</f>
        <v>ENCENDIDO DE LLAVE DE ALIMENTACION PARA LUMINARIAS DE SALA DE VENTA</v>
      </c>
      <c r="I4360" t="str">
        <f>VLOOKUP(FILTRO_1[[#This Row],['# STS]],Sts_cruda[#All],18,FALSE)</f>
        <v xml:space="preserve">Otros  </v>
      </c>
      <c r="J4360" t="str">
        <f>VLOOKUP(FILTRO_1[[#This Row],['# STS]],Sts_cruda[#All],16,FALSE)</f>
        <v>VENTANILLA - PVH ( 25102088 )</v>
      </c>
      <c r="K4360" t="str">
        <f>MID(FILTRO_1[[#This Row],[Tiendas]], SEARCH("(",FILTRO_1[[#This Row],[Tiendas]]) + 1, 9)</f>
        <v xml:space="preserve"> 25102088</v>
      </c>
      <c r="L4360" t="str">
        <f>IF(ISERROR(VLOOKUP(FILTRO_1[[#This Row],[Tiendas]],Table9[#All],5,FALSE)),"ANTIGUO",VLOOKUP(FILTRO_1[[#This Row],[Tiendas]],Table9[#All],5,FALSE))</f>
        <v>LIMA</v>
      </c>
      <c r="M4360" t="str">
        <f>IF(ISERROR(VLOOKUP(FILTRO_1[[#This Row],['#OT]],OT_CRUDA[#All],16,FALSE)),"SIN DATA",VLOOKUP(FILTRO_1[[#This Row],['#OT]],OT_CRUDA[#All],16,FALSE))</f>
        <v>CORRECTIVO PROGRAMADO</v>
      </c>
      <c r="N4360" t="str">
        <f>UPPER(VLOOKUP(FILTRO_1[[#This Row],['# STS]],Sts_cruda[#All],24,FALSE))</f>
        <v xml:space="preserve"> MARCO ANTONIO, URQUIZO RUIZ </v>
      </c>
      <c r="O4360" t="str">
        <f>IF(ISERROR(VLOOKUP(FILTRO_1[[#This Row],[Creado por]],GT[#All],10,FALSE)),"TECNICOS","GERENTE DE TIENDA")</f>
        <v>TECNICOS</v>
      </c>
      <c r="P4360" t="str">
        <f>IF(ISERROR(VLOOKUP(FILTRO_1[[#This Row],['#OT]],OT_CRUDA[#All],30,FALSE)),"---",VLOOKUP(FILTRO_1[[#This Row],['#OT]],OT_CRUDA[#All],30,FALSE))</f>
        <v>PROENERGY (Alex Morales){*}</v>
      </c>
      <c r="Q4360" t="str">
        <f>IF(ISERROR(VLOOKUP(FILTRO_1[[#This Row],['#OT]],OT_CRUDA[#All],20,FALSE)),"SIN DATA",VLOOKUP(FILTRO_1[[#This Row],['#OT]],OT_CRUDA[#All],20,FALSE))</f>
        <v>--</v>
      </c>
      <c r="R4360" t="str">
        <f>VLOOKUP(FILTRO_1[[#This Row],['# STS]],MSP[#All],19,FALSE)</f>
        <v>C2</v>
      </c>
      <c r="S4360" t="str">
        <f>VLOOKUP(FILTRO_1[[#This Row],['# STS]],MSP[#All],20,FALSE)</f>
        <v>CONSUMIBLE</v>
      </c>
      <c r="T4360" t="str">
        <f>VLOOKUP(FILTRO_1[[#This Row],['# STS]],MSP[#All],21,FALSE)</f>
        <v>EQUIPOS ELÉCTRICOS E ILUMINACIÓN</v>
      </c>
      <c r="U4360">
        <f>VLOOKUP(FILTRO_1[[#This Row],['# STS]],MSP[#All],5,FALSE)</f>
        <v>4400676474</v>
      </c>
      <c r="V4360">
        <f>VLOOKUP(FILTRO_1[[#This Row],['# STS]],MSP[#All],6,FALSE)</f>
        <v>500</v>
      </c>
      <c r="W4360" t="str">
        <f>IF(ISERROR(VLOOKUP(FILTRO_1[[#This Row],['#OT]],OT_CRUDA[#All],23,FALSE)),"SIN FECHA",VLOOKUP(FILTRO_1[[#This Row],['#OT]],OT_CRUDA[#All],23,FALSE))</f>
        <v>--</v>
      </c>
      <c r="X4360" t="str">
        <f>IF(ISERROR(VLOOKUP(FILTRO_1[[#This Row],['# STS]],Sts_cruda[#All],12,FALSE)),"SIN DATA",VLOOKUP(FILTRO_1[[#This Row],['# STS]],Sts_cruda[#All],12,FALSE))</f>
        <v>--</v>
      </c>
      <c r="Y4360" t="str">
        <f>IF(ISBLANK(VLOOKUP(FILTRO_1[[#This Row],['#OT]],OT_CRUDA[#All],41,FALSE)),"- ",VLOOKUP(FILTRO_1[[#This Row],['#OT]],OT_CRUDA[#All],41,FALSE))</f>
        <v xml:space="preserve">- </v>
      </c>
      <c r="Z4360" t="str">
        <f>VLOOKUP(FILTRO_1[[#This Row],['# STS]],MSP[#All],2,FALSE)</f>
        <v>OT en proceso</v>
      </c>
    </row>
    <row r="4361" spans="1:26" x14ac:dyDescent="0.3">
      <c r="A4361">
        <v>46437</v>
      </c>
      <c r="B4361" t="str">
        <f>VLOOKUP(FILTRO_1[[#This Row],['# STS]],Sts_cruda[#All],2,FALSE)</f>
        <v>OT-28503</v>
      </c>
      <c r="C4361" t="str">
        <f>IF(ISERROR(VLOOKUP(FILTRO_1[[#This Row],['# STS]],Sts_cruda[#All],3,FALSE)),"SIN DATA",VLOOKUP(FILTRO_1[[#This Row],['# STS]],Sts_cruda[#All],3,FALSE))</f>
        <v>OT en Proceso</v>
      </c>
      <c r="D4361" t="str">
        <f>IF(ISERROR(VLOOKUP(FILTRO_1[[#This Row],['#OT]],OT_CRUDA[#All],2,FALSE)),"STS SIN OT",VLOOKUP(FILTRO_1[[#This Row],['#OT]],OT_CRUDA[#All],2,FALSE))</f>
        <v>En Proceso</v>
      </c>
      <c r="E4361" t="str">
        <f>VLOOKUP(FILTRO_1[[#This Row],['# STS]],Sts_cruda[#All],10,FALSE)</f>
        <v>2024-02-07 09:45</v>
      </c>
      <c r="F4361" t="str">
        <f>IF(ISERROR(VLOOKUP(FILTRO_1[[#This Row],['# STS]],Sts_cruda[#All],9,FALSE)),"SIN DATA",VLOOKUP(FILTRO_1[[#This Row],['# STS]],Sts_cruda[#All],9,FALSE))</f>
        <v>2024-02-07 09:42</v>
      </c>
      <c r="G4361" t="str">
        <f>IF(ISERROR(VLOOKUP(FILTRO_1[[#This Row],['#OT]],OT_CRUDA[#All],22,FALSE)),"----",VLOOKUP(FILTRO_1[[#This Row],['#OT]],OT_CRUDA[#All],22,FALSE))</f>
        <v>2024-02-07 15:41</v>
      </c>
      <c r="H4361" t="str">
        <f>VLOOKUP(FILTRO_1[[#This Row],['# STS]],MSP[#All],10,FALSE)</f>
        <v xml:space="preserve">Correctivo Piso de laboratorio de Carnes presenta descascaro </v>
      </c>
      <c r="I4361" t="str">
        <f>VLOOKUP(FILTRO_1[[#This Row],['# STS]],Sts_cruda[#All],18,FALSE)</f>
        <v>CALIDAD</v>
      </c>
      <c r="J4361" t="str">
        <f>VLOOKUP(FILTRO_1[[#This Row],['# STS]],Sts_cruda[#All],16,FALSE)</f>
        <v>BRENA - PVH ( 25102065 )</v>
      </c>
      <c r="K4361" t="str">
        <f>MID(FILTRO_1[[#This Row],[Tiendas]], SEARCH("(",FILTRO_1[[#This Row],[Tiendas]]) + 1, 9)</f>
        <v xml:space="preserve"> 25102065</v>
      </c>
      <c r="L4361" t="str">
        <f>IF(ISERROR(VLOOKUP(FILTRO_1[[#This Row],[Tiendas]],Table9[#All],5,FALSE)),"ANTIGUO",VLOOKUP(FILTRO_1[[#This Row],[Tiendas]],Table9[#All],5,FALSE))</f>
        <v>LIMA</v>
      </c>
      <c r="M4361" t="str">
        <f>IF(ISERROR(VLOOKUP(FILTRO_1[[#This Row],['#OT]],OT_CRUDA[#All],16,FALSE)),"SIN DATA",VLOOKUP(FILTRO_1[[#This Row],['#OT]],OT_CRUDA[#All],16,FALSE))</f>
        <v>CORRECTIVO PROGRAMADO</v>
      </c>
      <c r="N4361" t="str">
        <f>UPPER(VLOOKUP(FILTRO_1[[#This Row],['# STS]],Sts_cruda[#All],24,FALSE))</f>
        <v xml:space="preserve">GLADYS ANGELA QUISPE ALOSILLA </v>
      </c>
      <c r="O4361" t="str">
        <f>IF(ISERROR(VLOOKUP(FILTRO_1[[#This Row],[Creado por]],GT[#All],10,FALSE)),"TECNICOS","GERENTE DE TIENDA")</f>
        <v>GERENTE DE TIENDA</v>
      </c>
      <c r="P4361" t="str">
        <f>IF(ISERROR(VLOOKUP(FILTRO_1[[#This Row],['#OT]],OT_CRUDA[#All],30,FALSE)),"---",VLOOKUP(FILTRO_1[[#This Row],['#OT]],OT_CRUDA[#All],30,FALSE))</f>
        <v>NFM(Carlos Best){*}</v>
      </c>
      <c r="Q4361" t="str">
        <f>IF(ISERROR(VLOOKUP(FILTRO_1[[#This Row],['#OT]],OT_CRUDA[#All],20,FALSE)),"SIN DATA",VLOOKUP(FILTRO_1[[#This Row],['#OT]],OT_CRUDA[#All],20,FALSE))</f>
        <v>--</v>
      </c>
      <c r="R4361" t="str">
        <f>VLOOKUP(FILTRO_1[[#This Row],['# STS]],MSP[#All],19,FALSE)</f>
        <v>C2</v>
      </c>
      <c r="S4361" t="str">
        <f>VLOOKUP(FILTRO_1[[#This Row],['# STS]],MSP[#All],20,FALSE)</f>
        <v>PISO</v>
      </c>
      <c r="T4361" t="str">
        <f>VLOOKUP(FILTRO_1[[#This Row],['# STS]],MSP[#All],21,FALSE)</f>
        <v>ESTRUCTURAS</v>
      </c>
      <c r="U4361">
        <f>VLOOKUP(FILTRO_1[[#This Row],['# STS]],MSP[#All],5,FALSE)</f>
        <v>0</v>
      </c>
      <c r="V4361">
        <f>VLOOKUP(FILTRO_1[[#This Row],['# STS]],MSP[#All],6,FALSE)</f>
        <v>0</v>
      </c>
      <c r="W4361" t="str">
        <f>IF(ISERROR(VLOOKUP(FILTRO_1[[#This Row],['#OT]],OT_CRUDA[#All],23,FALSE)),"SIN FECHA",VLOOKUP(FILTRO_1[[#This Row],['#OT]],OT_CRUDA[#All],23,FALSE))</f>
        <v>--</v>
      </c>
      <c r="X4361" t="str">
        <f>IF(ISERROR(VLOOKUP(FILTRO_1[[#This Row],['# STS]],Sts_cruda[#All],12,FALSE)),"SIN DATA",VLOOKUP(FILTRO_1[[#This Row],['# STS]],Sts_cruda[#All],12,FALSE))</f>
        <v>--</v>
      </c>
      <c r="Y4361" t="str">
        <f>IF(ISBLANK(VLOOKUP(FILTRO_1[[#This Row],['#OT]],OT_CRUDA[#All],41,FALSE)),"- ",VLOOKUP(FILTRO_1[[#This Row],['#OT]],OT_CRUDA[#All],41,FALSE))</f>
        <v xml:space="preserve">- </v>
      </c>
      <c r="Z4361" t="str">
        <f>VLOOKUP(FILTRO_1[[#This Row],['# STS]],MSP[#All],2,FALSE)</f>
        <v>OT en proceso</v>
      </c>
    </row>
    <row r="4362" spans="1:26" x14ac:dyDescent="0.3">
      <c r="A4362">
        <v>46438</v>
      </c>
      <c r="B4362">
        <f>VLOOKUP(FILTRO_1[[#This Row],['# STS]],Sts_cruda[#All],2,FALSE)</f>
        <v>0</v>
      </c>
      <c r="C4362" t="str">
        <f>IF(ISERROR(VLOOKUP(FILTRO_1[[#This Row],['# STS]],Sts_cruda[#All],3,FALSE)),"SIN DATA",VLOOKUP(FILTRO_1[[#This Row],['# STS]],Sts_cruda[#All],3,FALSE))</f>
        <v>Abierta</v>
      </c>
      <c r="D4362" t="str">
        <f>IF(ISERROR(VLOOKUP(FILTRO_1[[#This Row],['#OT]],OT_CRUDA[#All],2,FALSE)),"STS SIN OT",VLOOKUP(FILTRO_1[[#This Row],['#OT]],OT_CRUDA[#All],2,FALSE))</f>
        <v>STS SIN OT</v>
      </c>
      <c r="E4362" t="str">
        <f>VLOOKUP(FILTRO_1[[#This Row],['# STS]],Sts_cruda[#All],10,FALSE)</f>
        <v>2024-02-07 09:15</v>
      </c>
      <c r="F4362" t="str">
        <f>IF(ISERROR(VLOOKUP(FILTRO_1[[#This Row],['# STS]],Sts_cruda[#All],9,FALSE)),"SIN DATA",VLOOKUP(FILTRO_1[[#This Row],['# STS]],Sts_cruda[#All],9,FALSE))</f>
        <v>2024-02-07 09:45</v>
      </c>
      <c r="G4362" t="str">
        <f>IF(ISERROR(VLOOKUP(FILTRO_1[[#This Row],['#OT]],OT_CRUDA[#All],22,FALSE)),"----",VLOOKUP(FILTRO_1[[#This Row],['#OT]],OT_CRUDA[#All],22,FALSE))</f>
        <v>----</v>
      </c>
      <c r="H4362" t="str">
        <f>VLOOKUP(FILTRO_1[[#This Row],['# STS]],MSP[#All],10,FALSE)</f>
        <v>Marco en Acero Inoxidable para balanza de recepción.</v>
      </c>
      <c r="I4362" t="str">
        <f>VLOOKUP(FILTRO_1[[#This Row],['# STS]],Sts_cruda[#All],18,FALSE)</f>
        <v>PEC</v>
      </c>
      <c r="J4362" t="str">
        <f>VLOOKUP(FILTRO_1[[#This Row],['# STS]],Sts_cruda[#All],16,FALSE)</f>
        <v>BRASIL - PVH ( 25102004 )</v>
      </c>
      <c r="K4362" t="str">
        <f>MID(FILTRO_1[[#This Row],[Tiendas]], SEARCH("(",FILTRO_1[[#This Row],[Tiendas]]) + 1, 9)</f>
        <v xml:space="preserve"> 25102004</v>
      </c>
      <c r="L4362" t="str">
        <f>IF(ISERROR(VLOOKUP(FILTRO_1[[#This Row],[Tiendas]],Table9[#All],5,FALSE)),"ANTIGUO",VLOOKUP(FILTRO_1[[#This Row],[Tiendas]],Table9[#All],5,FALSE))</f>
        <v>LIMA</v>
      </c>
      <c r="M4362" t="str">
        <f>IF(ISERROR(VLOOKUP(FILTRO_1[[#This Row],['#OT]],OT_CRUDA[#All],16,FALSE)),"SIN DATA",VLOOKUP(FILTRO_1[[#This Row],['#OT]],OT_CRUDA[#All],16,FALSE))</f>
        <v>SIN DATA</v>
      </c>
      <c r="N4362" t="str">
        <f>UPPER(VLOOKUP(FILTRO_1[[#This Row],['# STS]],Sts_cruda[#All],24,FALSE))</f>
        <v xml:space="preserve">LILIANA PATRICIA LOPEZ FERNANDEZ </v>
      </c>
      <c r="O4362" t="str">
        <f>IF(ISERROR(VLOOKUP(FILTRO_1[[#This Row],[Creado por]],GT[#All],10,FALSE)),"TECNICOS","GERENTE DE TIENDA")</f>
        <v>GERENTE DE TIENDA</v>
      </c>
      <c r="P4362" t="str">
        <f>IF(ISERROR(VLOOKUP(FILTRO_1[[#This Row],['#OT]],OT_CRUDA[#All],30,FALSE)),"---",VLOOKUP(FILTRO_1[[#This Row],['#OT]],OT_CRUDA[#All],30,FALSE))</f>
        <v>---</v>
      </c>
      <c r="Q4362" t="str">
        <f>IF(ISERROR(VLOOKUP(FILTRO_1[[#This Row],['#OT]],OT_CRUDA[#All],20,FALSE)),"SIN DATA",VLOOKUP(FILTRO_1[[#This Row],['#OT]],OT_CRUDA[#All],20,FALSE))</f>
        <v>SIN DATA</v>
      </c>
      <c r="R4362" t="str">
        <f>VLOOKUP(FILTRO_1[[#This Row],['# STS]],MSP[#All],19,FALSE)</f>
        <v>A1</v>
      </c>
      <c r="S4362" t="str">
        <f>VLOOKUP(FILTRO_1[[#This Row],['# STS]],MSP[#All],20,FALSE)</f>
        <v>BALANZA</v>
      </c>
      <c r="T4362" t="str">
        <f>VLOOKUP(FILTRO_1[[#This Row],['# STS]],MSP[#All],21,FALSE)</f>
        <v>EQUIPO DE CONTROL Y MEDICION</v>
      </c>
      <c r="U4362">
        <f>VLOOKUP(FILTRO_1[[#This Row],['# STS]],MSP[#All],5,FALSE)</f>
        <v>0</v>
      </c>
      <c r="V4362">
        <f>VLOOKUP(FILTRO_1[[#This Row],['# STS]],MSP[#All],6,FALSE)</f>
        <v>0</v>
      </c>
      <c r="W4362" t="str">
        <f>IF(ISERROR(VLOOKUP(FILTRO_1[[#This Row],['#OT]],OT_CRUDA[#All],23,FALSE)),"SIN FECHA",VLOOKUP(FILTRO_1[[#This Row],['#OT]],OT_CRUDA[#All],23,FALSE))</f>
        <v>SIN FECHA</v>
      </c>
      <c r="X4362" t="str">
        <f>IF(ISERROR(VLOOKUP(FILTRO_1[[#This Row],['# STS]],Sts_cruda[#All],12,FALSE)),"SIN DATA",VLOOKUP(FILTRO_1[[#This Row],['# STS]],Sts_cruda[#All],12,FALSE))</f>
        <v>--</v>
      </c>
      <c r="Y4362" t="e">
        <f>IF(ISBLANK(VLOOKUP(FILTRO_1[[#This Row],['#OT]],OT_CRUDA[#All],41,FALSE)),"- ",VLOOKUP(FILTRO_1[[#This Row],['#OT]],OT_CRUDA[#All],41,FALSE))</f>
        <v>#N/A</v>
      </c>
      <c r="Z4362" t="str">
        <f>VLOOKUP(FILTRO_1[[#This Row],['# STS]],MSP[#All],2,FALSE)</f>
        <v>En Selección</v>
      </c>
    </row>
    <row r="4363" spans="1:26" x14ac:dyDescent="0.3">
      <c r="A4363">
        <v>46440</v>
      </c>
      <c r="B4363">
        <f>VLOOKUP(FILTRO_1[[#This Row],['# STS]],Sts_cruda[#All],2,FALSE)</f>
        <v>0</v>
      </c>
      <c r="C4363" t="str">
        <f>IF(ISERROR(VLOOKUP(FILTRO_1[[#This Row],['# STS]],Sts_cruda[#All],3,FALSE)),"SIN DATA",VLOOKUP(FILTRO_1[[#This Row],['# STS]],Sts_cruda[#All],3,FALSE))</f>
        <v>Abierta</v>
      </c>
      <c r="D4363" t="str">
        <f>IF(ISERROR(VLOOKUP(FILTRO_1[[#This Row],['#OT]],OT_CRUDA[#All],2,FALSE)),"STS SIN OT",VLOOKUP(FILTRO_1[[#This Row],['#OT]],OT_CRUDA[#All],2,FALSE))</f>
        <v>STS SIN OT</v>
      </c>
      <c r="E4363" t="str">
        <f>VLOOKUP(FILTRO_1[[#This Row],['# STS]],Sts_cruda[#All],10,FALSE)</f>
        <v>2024-02-07 09:15</v>
      </c>
      <c r="F4363" t="str">
        <f>IF(ISERROR(VLOOKUP(FILTRO_1[[#This Row],['# STS]],Sts_cruda[#All],9,FALSE)),"SIN DATA",VLOOKUP(FILTRO_1[[#This Row],['# STS]],Sts_cruda[#All],9,FALSE))</f>
        <v>2024-02-07 09:49</v>
      </c>
      <c r="G4363" t="str">
        <f>IF(ISERROR(VLOOKUP(FILTRO_1[[#This Row],['#OT]],OT_CRUDA[#All],22,FALSE)),"----",VLOOKUP(FILTRO_1[[#This Row],['#OT]],OT_CRUDA[#All],22,FALSE))</f>
        <v>----</v>
      </c>
      <c r="H4363" t="str">
        <f>VLOOKUP(FILTRO_1[[#This Row],['# STS]],MSP[#All],10,FALSE)</f>
        <v>Reparación de equipos de AA en Oficinas</v>
      </c>
      <c r="I4363" t="str">
        <f>VLOOKUP(FILTRO_1[[#This Row],['# STS]],Sts_cruda[#All],18,FALSE)</f>
        <v>PEC</v>
      </c>
      <c r="J4363" t="str">
        <f>VLOOKUP(FILTRO_1[[#This Row],['# STS]],Sts_cruda[#All],16,FALSE)</f>
        <v>BRASIL - PVH ( 25102004 )</v>
      </c>
      <c r="K4363" t="str">
        <f>MID(FILTRO_1[[#This Row],[Tiendas]], SEARCH("(",FILTRO_1[[#This Row],[Tiendas]]) + 1, 9)</f>
        <v xml:space="preserve"> 25102004</v>
      </c>
      <c r="L4363" t="str">
        <f>IF(ISERROR(VLOOKUP(FILTRO_1[[#This Row],[Tiendas]],Table9[#All],5,FALSE)),"ANTIGUO",VLOOKUP(FILTRO_1[[#This Row],[Tiendas]],Table9[#All],5,FALSE))</f>
        <v>LIMA</v>
      </c>
      <c r="M4363" t="str">
        <f>IF(ISERROR(VLOOKUP(FILTRO_1[[#This Row],['#OT]],OT_CRUDA[#All],16,FALSE)),"SIN DATA",VLOOKUP(FILTRO_1[[#This Row],['#OT]],OT_CRUDA[#All],16,FALSE))</f>
        <v>SIN DATA</v>
      </c>
      <c r="N4363" t="str">
        <f>UPPER(VLOOKUP(FILTRO_1[[#This Row],['# STS]],Sts_cruda[#All],24,FALSE))</f>
        <v xml:space="preserve">LILIANA PATRICIA LOPEZ FERNANDEZ </v>
      </c>
      <c r="O4363" t="str">
        <f>IF(ISERROR(VLOOKUP(FILTRO_1[[#This Row],[Creado por]],GT[#All],10,FALSE)),"TECNICOS","GERENTE DE TIENDA")</f>
        <v>GERENTE DE TIENDA</v>
      </c>
      <c r="P4363" t="str">
        <f>IF(ISERROR(VLOOKUP(FILTRO_1[[#This Row],['#OT]],OT_CRUDA[#All],30,FALSE)),"---",VLOOKUP(FILTRO_1[[#This Row],['#OT]],OT_CRUDA[#All],30,FALSE))</f>
        <v>---</v>
      </c>
      <c r="Q4363" t="str">
        <f>IF(ISERROR(VLOOKUP(FILTRO_1[[#This Row],['#OT]],OT_CRUDA[#All],20,FALSE)),"SIN DATA",VLOOKUP(FILTRO_1[[#This Row],['#OT]],OT_CRUDA[#All],20,FALSE))</f>
        <v>SIN DATA</v>
      </c>
      <c r="R4363" t="str">
        <f>VLOOKUP(FILTRO_1[[#This Row],['# STS]],MSP[#All],19,FALSE)</f>
        <v>A1</v>
      </c>
      <c r="S4363" t="str">
        <f>VLOOKUP(FILTRO_1[[#This Row],['# STS]],MSP[#All],20,FALSE)</f>
        <v>EQUIPOS</v>
      </c>
      <c r="T4363" t="str">
        <f>VLOOKUP(FILTRO_1[[#This Row],['# STS]],MSP[#All],21,FALSE)</f>
        <v>SISTEMA DE CLIMATIZACIÓN</v>
      </c>
      <c r="U4363">
        <f>VLOOKUP(FILTRO_1[[#This Row],['# STS]],MSP[#All],5,FALSE)</f>
        <v>0</v>
      </c>
      <c r="V4363">
        <f>VLOOKUP(FILTRO_1[[#This Row],['# STS]],MSP[#All],6,FALSE)</f>
        <v>0</v>
      </c>
      <c r="W4363" t="str">
        <f>IF(ISERROR(VLOOKUP(FILTRO_1[[#This Row],['#OT]],OT_CRUDA[#All],23,FALSE)),"SIN FECHA",VLOOKUP(FILTRO_1[[#This Row],['#OT]],OT_CRUDA[#All],23,FALSE))</f>
        <v>SIN FECHA</v>
      </c>
      <c r="X4363" t="str">
        <f>IF(ISERROR(VLOOKUP(FILTRO_1[[#This Row],['# STS]],Sts_cruda[#All],12,FALSE)),"SIN DATA",VLOOKUP(FILTRO_1[[#This Row],['# STS]],Sts_cruda[#All],12,FALSE))</f>
        <v>--</v>
      </c>
      <c r="Y4363" t="e">
        <f>IF(ISBLANK(VLOOKUP(FILTRO_1[[#This Row],['#OT]],OT_CRUDA[#All],41,FALSE)),"- ",VLOOKUP(FILTRO_1[[#This Row],['#OT]],OT_CRUDA[#All],41,FALSE))</f>
        <v>#N/A</v>
      </c>
      <c r="Z4363" t="str">
        <f>VLOOKUP(FILTRO_1[[#This Row],['# STS]],MSP[#All],2,FALSE)</f>
        <v>En Selección</v>
      </c>
    </row>
    <row r="4364" spans="1:26" x14ac:dyDescent="0.3">
      <c r="A4364">
        <v>46441</v>
      </c>
      <c r="B4364">
        <f>VLOOKUP(FILTRO_1[[#This Row],['# STS]],Sts_cruda[#All],2,FALSE)</f>
        <v>0</v>
      </c>
      <c r="C4364" t="str">
        <f>IF(ISERROR(VLOOKUP(FILTRO_1[[#This Row],['# STS]],Sts_cruda[#All],3,FALSE)),"SIN DATA",VLOOKUP(FILTRO_1[[#This Row],['# STS]],Sts_cruda[#All],3,FALSE))</f>
        <v>Abierta</v>
      </c>
      <c r="D4364" t="str">
        <f>IF(ISERROR(VLOOKUP(FILTRO_1[[#This Row],['#OT]],OT_CRUDA[#All],2,FALSE)),"STS SIN OT",VLOOKUP(FILTRO_1[[#This Row],['#OT]],OT_CRUDA[#All],2,FALSE))</f>
        <v>STS SIN OT</v>
      </c>
      <c r="E4364" t="str">
        <f>VLOOKUP(FILTRO_1[[#This Row],['# STS]],Sts_cruda[#All],10,FALSE)</f>
        <v>2024-02-07 09:46</v>
      </c>
      <c r="F4364" t="str">
        <f>IF(ISERROR(VLOOKUP(FILTRO_1[[#This Row],['# STS]],Sts_cruda[#All],9,FALSE)),"SIN DATA",VLOOKUP(FILTRO_1[[#This Row],['# STS]],Sts_cruda[#All],9,FALSE))</f>
        <v>2024-02-07 09:51</v>
      </c>
      <c r="G4364" t="str">
        <f>IF(ISERROR(VLOOKUP(FILTRO_1[[#This Row],['#OT]],OT_CRUDA[#All],22,FALSE)),"----",VLOOKUP(FILTRO_1[[#This Row],['#OT]],OT_CRUDA[#All],22,FALSE))</f>
        <v>----</v>
      </c>
      <c r="H4364" t="str">
        <f>VLOOKUP(FILTRO_1[[#This Row],['# STS]],MSP[#All],10,FALSE)</f>
        <v xml:space="preserve">REPARACION O CAMBIO DE EJE DE SIROCO DE EXTRACTOR DEL COMEDOR POR ROTURA </v>
      </c>
      <c r="I4364" t="str">
        <f>VLOOKUP(FILTRO_1[[#This Row],['# STS]],Sts_cruda[#All],18,FALSE)</f>
        <v xml:space="preserve">Otros  </v>
      </c>
      <c r="J4364" t="str">
        <f>VLOOKUP(FILTRO_1[[#This Row],['# STS]],Sts_cruda[#All],16,FALSE)</f>
        <v>LA MOLINA - PVH ( 25102010 )</v>
      </c>
      <c r="K4364" t="str">
        <f>MID(FILTRO_1[[#This Row],[Tiendas]], SEARCH("(",FILTRO_1[[#This Row],[Tiendas]]) + 1, 9)</f>
        <v xml:space="preserve"> 25102010</v>
      </c>
      <c r="L4364" t="str">
        <f>IF(ISERROR(VLOOKUP(FILTRO_1[[#This Row],[Tiendas]],Table9[#All],5,FALSE)),"ANTIGUO",VLOOKUP(FILTRO_1[[#This Row],[Tiendas]],Table9[#All],5,FALSE))</f>
        <v>LIMA</v>
      </c>
      <c r="M4364" t="str">
        <f>IF(ISERROR(VLOOKUP(FILTRO_1[[#This Row],['#OT]],OT_CRUDA[#All],16,FALSE)),"SIN DATA",VLOOKUP(FILTRO_1[[#This Row],['#OT]],OT_CRUDA[#All],16,FALSE))</f>
        <v>SIN DATA</v>
      </c>
      <c r="N4364" t="str">
        <f>UPPER(VLOOKUP(FILTRO_1[[#This Row],['# STS]],Sts_cruda[#All],24,FALSE))</f>
        <v xml:space="preserve">CRISTHIAN RUIZ </v>
      </c>
      <c r="O4364" t="str">
        <f>IF(ISERROR(VLOOKUP(FILTRO_1[[#This Row],[Creado por]],GT[#All],10,FALSE)),"TECNICOS","GERENTE DE TIENDA")</f>
        <v>GERENTE DE TIENDA</v>
      </c>
      <c r="P4364" t="str">
        <f>IF(ISERROR(VLOOKUP(FILTRO_1[[#This Row],['#OT]],OT_CRUDA[#All],30,FALSE)),"---",VLOOKUP(FILTRO_1[[#This Row],['#OT]],OT_CRUDA[#All],30,FALSE))</f>
        <v>---</v>
      </c>
      <c r="Q4364" t="str">
        <f>IF(ISERROR(VLOOKUP(FILTRO_1[[#This Row],['#OT]],OT_CRUDA[#All],20,FALSE)),"SIN DATA",VLOOKUP(FILTRO_1[[#This Row],['#OT]],OT_CRUDA[#All],20,FALSE))</f>
        <v>SIN DATA</v>
      </c>
      <c r="R4364" t="str">
        <f>VLOOKUP(FILTRO_1[[#This Row],['# STS]],MSP[#All],19,FALSE)</f>
        <v>B1</v>
      </c>
      <c r="S4364" t="str">
        <f>VLOOKUP(FILTRO_1[[#This Row],['# STS]],MSP[#All],20,FALSE)</f>
        <v>EQUIPOS</v>
      </c>
      <c r="T4364" t="str">
        <f>VLOOKUP(FILTRO_1[[#This Row],['# STS]],MSP[#All],21,FALSE)</f>
        <v>SISTEMA DE CLIMATIZACIÓN</v>
      </c>
      <c r="U4364">
        <f>VLOOKUP(FILTRO_1[[#This Row],['# STS]],MSP[#All],5,FALSE)</f>
        <v>0</v>
      </c>
      <c r="V4364">
        <f>VLOOKUP(FILTRO_1[[#This Row],['# STS]],MSP[#All],6,FALSE)</f>
        <v>0</v>
      </c>
      <c r="W4364" t="str">
        <f>IF(ISERROR(VLOOKUP(FILTRO_1[[#This Row],['#OT]],OT_CRUDA[#All],23,FALSE)),"SIN FECHA",VLOOKUP(FILTRO_1[[#This Row],['#OT]],OT_CRUDA[#All],23,FALSE))</f>
        <v>SIN FECHA</v>
      </c>
      <c r="X4364" t="str">
        <f>IF(ISERROR(VLOOKUP(FILTRO_1[[#This Row],['# STS]],Sts_cruda[#All],12,FALSE)),"SIN DATA",VLOOKUP(FILTRO_1[[#This Row],['# STS]],Sts_cruda[#All],12,FALSE))</f>
        <v>--</v>
      </c>
      <c r="Y4364" t="e">
        <f>IF(ISBLANK(VLOOKUP(FILTRO_1[[#This Row],['#OT]],OT_CRUDA[#All],41,FALSE)),"- ",VLOOKUP(FILTRO_1[[#This Row],['#OT]],OT_CRUDA[#All],41,FALSE))</f>
        <v>#N/A</v>
      </c>
      <c r="Z4364" t="str">
        <f>VLOOKUP(FILTRO_1[[#This Row],['# STS]],MSP[#All],2,FALSE)</f>
        <v>En Selección</v>
      </c>
    </row>
    <row r="4365" spans="1:26" x14ac:dyDescent="0.3">
      <c r="A4365">
        <v>46442</v>
      </c>
      <c r="B4365">
        <f>VLOOKUP(FILTRO_1[[#This Row],['# STS]],Sts_cruda[#All],2,FALSE)</f>
        <v>0</v>
      </c>
      <c r="C4365" t="str">
        <f>IF(ISERROR(VLOOKUP(FILTRO_1[[#This Row],['# STS]],Sts_cruda[#All],3,FALSE)),"SIN DATA",VLOOKUP(FILTRO_1[[#This Row],['# STS]],Sts_cruda[#All],3,FALSE))</f>
        <v>Abierta</v>
      </c>
      <c r="D4365" t="str">
        <f>IF(ISERROR(VLOOKUP(FILTRO_1[[#This Row],['#OT]],OT_CRUDA[#All],2,FALSE)),"STS SIN OT",VLOOKUP(FILTRO_1[[#This Row],['#OT]],OT_CRUDA[#All],2,FALSE))</f>
        <v>STS SIN OT</v>
      </c>
      <c r="E4365" t="str">
        <f>VLOOKUP(FILTRO_1[[#This Row],['# STS]],Sts_cruda[#All],10,FALSE)</f>
        <v>2024-02-07 09:48</v>
      </c>
      <c r="F4365" t="str">
        <f>IF(ISERROR(VLOOKUP(FILTRO_1[[#This Row],['# STS]],Sts_cruda[#All],9,FALSE)),"SIN DATA",VLOOKUP(FILTRO_1[[#This Row],['# STS]],Sts_cruda[#All],9,FALSE))</f>
        <v>2024-02-07 09:52</v>
      </c>
      <c r="G4365" t="str">
        <f>IF(ISERROR(VLOOKUP(FILTRO_1[[#This Row],['#OT]],OT_CRUDA[#All],22,FALSE)),"----",VLOOKUP(FILTRO_1[[#This Row],['#OT]],OT_CRUDA[#All],22,FALSE))</f>
        <v>----</v>
      </c>
      <c r="H4365" t="str">
        <f>VLOOKUP(FILTRO_1[[#This Row],['# STS]],MSP[#All],10,FALSE)</f>
        <v>Urgente Compresor: Reparación</v>
      </c>
      <c r="I4365" t="str">
        <f>VLOOKUP(FILTRO_1[[#This Row],['# STS]],Sts_cruda[#All],18,FALSE)</f>
        <v>CALIDAD</v>
      </c>
      <c r="J4365" t="str">
        <f>VLOOKUP(FILTRO_1[[#This Row],['# STS]],Sts_cruda[#All],16,FALSE)</f>
        <v>LOS OLIVOS - PVH ( 25102013 )</v>
      </c>
      <c r="K4365" t="str">
        <f>MID(FILTRO_1[[#This Row],[Tiendas]], SEARCH("(",FILTRO_1[[#This Row],[Tiendas]]) + 1, 9)</f>
        <v xml:space="preserve"> 25102013</v>
      </c>
      <c r="L4365" t="str">
        <f>IF(ISERROR(VLOOKUP(FILTRO_1[[#This Row],[Tiendas]],Table9[#All],5,FALSE)),"ANTIGUO",VLOOKUP(FILTRO_1[[#This Row],[Tiendas]],Table9[#All],5,FALSE))</f>
        <v>LIMA</v>
      </c>
      <c r="M4365" t="str">
        <f>IF(ISERROR(VLOOKUP(FILTRO_1[[#This Row],['#OT]],OT_CRUDA[#All],16,FALSE)),"SIN DATA",VLOOKUP(FILTRO_1[[#This Row],['#OT]],OT_CRUDA[#All],16,FALSE))</f>
        <v>SIN DATA</v>
      </c>
      <c r="N4365" t="str">
        <f>UPPER(VLOOKUP(FILTRO_1[[#This Row],['# STS]],Sts_cruda[#All],24,FALSE))</f>
        <v xml:space="preserve">LUIS ALBERTO DORADOR MONTEVERDE </v>
      </c>
      <c r="O4365" t="str">
        <f>IF(ISERROR(VLOOKUP(FILTRO_1[[#This Row],[Creado por]],GT[#All],10,FALSE)),"TECNICOS","GERENTE DE TIENDA")</f>
        <v>GERENTE DE TIENDA</v>
      </c>
      <c r="P4365" t="str">
        <f>IF(ISERROR(VLOOKUP(FILTRO_1[[#This Row],['#OT]],OT_CRUDA[#All],30,FALSE)),"---",VLOOKUP(FILTRO_1[[#This Row],['#OT]],OT_CRUDA[#All],30,FALSE))</f>
        <v>---</v>
      </c>
      <c r="Q4365" t="str">
        <f>IF(ISERROR(VLOOKUP(FILTRO_1[[#This Row],['#OT]],OT_CRUDA[#All],20,FALSE)),"SIN DATA",VLOOKUP(FILTRO_1[[#This Row],['#OT]],OT_CRUDA[#All],20,FALSE))</f>
        <v>SIN DATA</v>
      </c>
      <c r="R4365" t="str">
        <f>VLOOKUP(FILTRO_1[[#This Row],['# STS]],MSP[#All],19,FALSE)</f>
        <v>A1</v>
      </c>
      <c r="S4365" t="str">
        <f>VLOOKUP(FILTRO_1[[#This Row],['# STS]],MSP[#All],20,FALSE)</f>
        <v>EQUIPOS</v>
      </c>
      <c r="T4365" t="str">
        <f>VLOOKUP(FILTRO_1[[#This Row],['# STS]],MSP[#All],21,FALSE)</f>
        <v>EQUIPOS DE REFRIGERACION</v>
      </c>
      <c r="U4365">
        <f>VLOOKUP(FILTRO_1[[#This Row],['# STS]],MSP[#All],5,FALSE)</f>
        <v>0</v>
      </c>
      <c r="V4365">
        <f>VLOOKUP(FILTRO_1[[#This Row],['# STS]],MSP[#All],6,FALSE)</f>
        <v>0</v>
      </c>
      <c r="W4365" t="str">
        <f>IF(ISERROR(VLOOKUP(FILTRO_1[[#This Row],['#OT]],OT_CRUDA[#All],23,FALSE)),"SIN FECHA",VLOOKUP(FILTRO_1[[#This Row],['#OT]],OT_CRUDA[#All],23,FALSE))</f>
        <v>SIN FECHA</v>
      </c>
      <c r="X4365" t="str">
        <f>IF(ISERROR(VLOOKUP(FILTRO_1[[#This Row],['# STS]],Sts_cruda[#All],12,FALSE)),"SIN DATA",VLOOKUP(FILTRO_1[[#This Row],['# STS]],Sts_cruda[#All],12,FALSE))</f>
        <v>--</v>
      </c>
      <c r="Y4365" t="e">
        <f>IF(ISBLANK(VLOOKUP(FILTRO_1[[#This Row],['#OT]],OT_CRUDA[#All],41,FALSE)),"- ",VLOOKUP(FILTRO_1[[#This Row],['#OT]],OT_CRUDA[#All],41,FALSE))</f>
        <v>#N/A</v>
      </c>
      <c r="Z4365" t="str">
        <f>VLOOKUP(FILTRO_1[[#This Row],['# STS]],MSP[#All],2,FALSE)</f>
        <v>En Selección</v>
      </c>
    </row>
    <row r="4366" spans="1:26" x14ac:dyDescent="0.3">
      <c r="A4366">
        <v>46443</v>
      </c>
      <c r="B4366">
        <f>VLOOKUP(FILTRO_1[[#This Row],['# STS]],Sts_cruda[#All],2,FALSE)</f>
        <v>0</v>
      </c>
      <c r="C4366" t="str">
        <f>IF(ISERROR(VLOOKUP(FILTRO_1[[#This Row],['# STS]],Sts_cruda[#All],3,FALSE)),"SIN DATA",VLOOKUP(FILTRO_1[[#This Row],['# STS]],Sts_cruda[#All],3,FALSE))</f>
        <v>Abierta</v>
      </c>
      <c r="D4366" t="str">
        <f>IF(ISERROR(VLOOKUP(FILTRO_1[[#This Row],['#OT]],OT_CRUDA[#All],2,FALSE)),"STS SIN OT",VLOOKUP(FILTRO_1[[#This Row],['#OT]],OT_CRUDA[#All],2,FALSE))</f>
        <v>STS SIN OT</v>
      </c>
      <c r="E4366" t="str">
        <f>VLOOKUP(FILTRO_1[[#This Row],['# STS]],Sts_cruda[#All],10,FALSE)</f>
        <v>2024-02-07 09:28</v>
      </c>
      <c r="F4366" t="str">
        <f>IF(ISERROR(VLOOKUP(FILTRO_1[[#This Row],['# STS]],Sts_cruda[#All],9,FALSE)),"SIN DATA",VLOOKUP(FILTRO_1[[#This Row],['# STS]],Sts_cruda[#All],9,FALSE))</f>
        <v>2024-02-07 09:54</v>
      </c>
      <c r="G4366" t="str">
        <f>IF(ISERROR(VLOOKUP(FILTRO_1[[#This Row],['#OT]],OT_CRUDA[#All],22,FALSE)),"----",VLOOKUP(FILTRO_1[[#This Row],['#OT]],OT_CRUDA[#All],22,FALSE))</f>
        <v>----</v>
      </c>
      <c r="H4366" t="str">
        <f>VLOOKUP(FILTRO_1[[#This Row],['# STS]],MSP[#All],10,FALSE)</f>
        <v>Cambio de resistencia el cooler Caja #8</v>
      </c>
      <c r="I4366" t="str">
        <f>VLOOKUP(FILTRO_1[[#This Row],['# STS]],Sts_cruda[#All],18,FALSE)</f>
        <v>CALIDAD</v>
      </c>
      <c r="J4366" t="str">
        <f>VLOOKUP(FILTRO_1[[#This Row],['# STS]],Sts_cruda[#All],16,FALSE)</f>
        <v>BRASIL - PVH ( 25102004 )</v>
      </c>
      <c r="K4366" t="str">
        <f>MID(FILTRO_1[[#This Row],[Tiendas]], SEARCH("(",FILTRO_1[[#This Row],[Tiendas]]) + 1, 9)</f>
        <v xml:space="preserve"> 25102004</v>
      </c>
      <c r="L4366" t="str">
        <f>IF(ISERROR(VLOOKUP(FILTRO_1[[#This Row],[Tiendas]],Table9[#All],5,FALSE)),"ANTIGUO",VLOOKUP(FILTRO_1[[#This Row],[Tiendas]],Table9[#All],5,FALSE))</f>
        <v>LIMA</v>
      </c>
      <c r="M4366" t="str">
        <f>IF(ISERROR(VLOOKUP(FILTRO_1[[#This Row],['#OT]],OT_CRUDA[#All],16,FALSE)),"SIN DATA",VLOOKUP(FILTRO_1[[#This Row],['#OT]],OT_CRUDA[#All],16,FALSE))</f>
        <v>SIN DATA</v>
      </c>
      <c r="N4366" t="str">
        <f>UPPER(VLOOKUP(FILTRO_1[[#This Row],['# STS]],Sts_cruda[#All],24,FALSE))</f>
        <v xml:space="preserve">LILIANA PATRICIA LOPEZ FERNANDEZ </v>
      </c>
      <c r="O4366" t="str">
        <f>IF(ISERROR(VLOOKUP(FILTRO_1[[#This Row],[Creado por]],GT[#All],10,FALSE)),"TECNICOS","GERENTE DE TIENDA")</f>
        <v>GERENTE DE TIENDA</v>
      </c>
      <c r="P4366" t="str">
        <f>IF(ISERROR(VLOOKUP(FILTRO_1[[#This Row],['#OT]],OT_CRUDA[#All],30,FALSE)),"---",VLOOKUP(FILTRO_1[[#This Row],['#OT]],OT_CRUDA[#All],30,FALSE))</f>
        <v>---</v>
      </c>
      <c r="Q4366" t="str">
        <f>IF(ISERROR(VLOOKUP(FILTRO_1[[#This Row],['#OT]],OT_CRUDA[#All],20,FALSE)),"SIN DATA",VLOOKUP(FILTRO_1[[#This Row],['#OT]],OT_CRUDA[#All],20,FALSE))</f>
        <v>SIN DATA</v>
      </c>
      <c r="R4366" t="str">
        <f>VLOOKUP(FILTRO_1[[#This Row],['# STS]],MSP[#All],19,FALSE)</f>
        <v>B1</v>
      </c>
      <c r="S4366" t="str">
        <f>VLOOKUP(FILTRO_1[[#This Row],['# STS]],MSP[#All],20,FALSE)</f>
        <v>EQUIPOS</v>
      </c>
      <c r="T4366" t="str">
        <f>VLOOKUP(FILTRO_1[[#This Row],['# STS]],MSP[#All],21,FALSE)</f>
        <v>EQUIPOS DE REFRIGERACION</v>
      </c>
      <c r="U4366">
        <f>VLOOKUP(FILTRO_1[[#This Row],['# STS]],MSP[#All],5,FALSE)</f>
        <v>0</v>
      </c>
      <c r="V4366">
        <f>VLOOKUP(FILTRO_1[[#This Row],['# STS]],MSP[#All],6,FALSE)</f>
        <v>0</v>
      </c>
      <c r="W4366" t="str">
        <f>IF(ISERROR(VLOOKUP(FILTRO_1[[#This Row],['#OT]],OT_CRUDA[#All],23,FALSE)),"SIN FECHA",VLOOKUP(FILTRO_1[[#This Row],['#OT]],OT_CRUDA[#All],23,FALSE))</f>
        <v>SIN FECHA</v>
      </c>
      <c r="X4366" t="str">
        <f>IF(ISERROR(VLOOKUP(FILTRO_1[[#This Row],['# STS]],Sts_cruda[#All],12,FALSE)),"SIN DATA",VLOOKUP(FILTRO_1[[#This Row],['# STS]],Sts_cruda[#All],12,FALSE))</f>
        <v>--</v>
      </c>
      <c r="Y4366" t="e">
        <f>IF(ISBLANK(VLOOKUP(FILTRO_1[[#This Row],['#OT]],OT_CRUDA[#All],41,FALSE)),"- ",VLOOKUP(FILTRO_1[[#This Row],['#OT]],OT_CRUDA[#All],41,FALSE))</f>
        <v>#N/A</v>
      </c>
      <c r="Z4366" t="str">
        <f>VLOOKUP(FILTRO_1[[#This Row],['# STS]],MSP[#All],2,FALSE)</f>
        <v>En Selección</v>
      </c>
    </row>
    <row r="4367" spans="1:26" x14ac:dyDescent="0.3">
      <c r="A4367">
        <v>46444</v>
      </c>
      <c r="B4367">
        <f>VLOOKUP(FILTRO_1[[#This Row],['# STS]],Sts_cruda[#All],2,FALSE)</f>
        <v>0</v>
      </c>
      <c r="C4367" t="str">
        <f>IF(ISERROR(VLOOKUP(FILTRO_1[[#This Row],['# STS]],Sts_cruda[#All],3,FALSE)),"SIN DATA",VLOOKUP(FILTRO_1[[#This Row],['# STS]],Sts_cruda[#All],3,FALSE))</f>
        <v>Abierta</v>
      </c>
      <c r="D4367" t="str">
        <f>IF(ISERROR(VLOOKUP(FILTRO_1[[#This Row],['#OT]],OT_CRUDA[#All],2,FALSE)),"STS SIN OT",VLOOKUP(FILTRO_1[[#This Row],['#OT]],OT_CRUDA[#All],2,FALSE))</f>
        <v>STS SIN OT</v>
      </c>
      <c r="E4367" t="str">
        <f>VLOOKUP(FILTRO_1[[#This Row],['# STS]],Sts_cruda[#All],10,FALSE)</f>
        <v>2024-02-07 09:54</v>
      </c>
      <c r="F4367" t="str">
        <f>IF(ISERROR(VLOOKUP(FILTRO_1[[#This Row],['# STS]],Sts_cruda[#All],9,FALSE)),"SIN DATA",VLOOKUP(FILTRO_1[[#This Row],['# STS]],Sts_cruda[#All],9,FALSE))</f>
        <v>2024-02-07 09:56</v>
      </c>
      <c r="G4367" t="str">
        <f>IF(ISERROR(VLOOKUP(FILTRO_1[[#This Row],['#OT]],OT_CRUDA[#All],22,FALSE)),"----",VLOOKUP(FILTRO_1[[#This Row],['#OT]],OT_CRUDA[#All],22,FALSE))</f>
        <v>----</v>
      </c>
      <c r="H4367" t="str">
        <f>VLOOKUP(FILTRO_1[[#This Row],['# STS]],MSP[#All],10,FALSE)</f>
        <v>Aire Acondicionado de CCTV, Oficinas y COmedor</v>
      </c>
      <c r="I4367" t="str">
        <f>VLOOKUP(FILTRO_1[[#This Row],['# STS]],Sts_cruda[#All],18,FALSE)</f>
        <v xml:space="preserve">Otros  </v>
      </c>
      <c r="J4367" t="str">
        <f>VLOOKUP(FILTRO_1[[#This Row],['# STS]],Sts_cruda[#All],16,FALSE)</f>
        <v>ILO - PVH ( 25102102 )</v>
      </c>
      <c r="K4367" t="str">
        <f>MID(FILTRO_1[[#This Row],[Tiendas]], SEARCH("(",FILTRO_1[[#This Row],[Tiendas]]) + 1, 9)</f>
        <v xml:space="preserve"> 25102102</v>
      </c>
      <c r="L4367" t="str">
        <f>IF(ISERROR(VLOOKUP(FILTRO_1[[#This Row],[Tiendas]],Table9[#All],5,FALSE)),"ANTIGUO",VLOOKUP(FILTRO_1[[#This Row],[Tiendas]],Table9[#All],5,FALSE))</f>
        <v>PROVINCIA</v>
      </c>
      <c r="M4367" t="str">
        <f>IF(ISERROR(VLOOKUP(FILTRO_1[[#This Row],['#OT]],OT_CRUDA[#All],16,FALSE)),"SIN DATA",VLOOKUP(FILTRO_1[[#This Row],['#OT]],OT_CRUDA[#All],16,FALSE))</f>
        <v>SIN DATA</v>
      </c>
      <c r="N4367" t="str">
        <f>UPPER(VLOOKUP(FILTRO_1[[#This Row],['# STS]],Sts_cruda[#All],24,FALSE))</f>
        <v xml:space="preserve">FERNANDO FRANKLIN ROMERO GUEROLA </v>
      </c>
      <c r="O4367" t="str">
        <f>IF(ISERROR(VLOOKUP(FILTRO_1[[#This Row],[Creado por]],GT[#All],10,FALSE)),"TECNICOS","GERENTE DE TIENDA")</f>
        <v>GERENTE DE TIENDA</v>
      </c>
      <c r="P4367" t="str">
        <f>IF(ISERROR(VLOOKUP(FILTRO_1[[#This Row],['#OT]],OT_CRUDA[#All],30,FALSE)),"---",VLOOKUP(FILTRO_1[[#This Row],['#OT]],OT_CRUDA[#All],30,FALSE))</f>
        <v>---</v>
      </c>
      <c r="Q4367" t="str">
        <f>IF(ISERROR(VLOOKUP(FILTRO_1[[#This Row],['#OT]],OT_CRUDA[#All],20,FALSE)),"SIN DATA",VLOOKUP(FILTRO_1[[#This Row],['#OT]],OT_CRUDA[#All],20,FALSE))</f>
        <v>SIN DATA</v>
      </c>
      <c r="R4367" t="str">
        <f>VLOOKUP(FILTRO_1[[#This Row],['# STS]],MSP[#All],19,FALSE)</f>
        <v>B1</v>
      </c>
      <c r="S4367" t="str">
        <f>VLOOKUP(FILTRO_1[[#This Row],['# STS]],MSP[#All],20,FALSE)</f>
        <v>EQUIPOS</v>
      </c>
      <c r="T4367" t="str">
        <f>VLOOKUP(FILTRO_1[[#This Row],['# STS]],MSP[#All],21,FALSE)</f>
        <v>SISTEMA DE CLIMATIZACIÓN</v>
      </c>
      <c r="U4367">
        <f>VLOOKUP(FILTRO_1[[#This Row],['# STS]],MSP[#All],5,FALSE)</f>
        <v>0</v>
      </c>
      <c r="V4367">
        <f>VLOOKUP(FILTRO_1[[#This Row],['# STS]],MSP[#All],6,FALSE)</f>
        <v>0</v>
      </c>
      <c r="W4367" t="str">
        <f>IF(ISERROR(VLOOKUP(FILTRO_1[[#This Row],['#OT]],OT_CRUDA[#All],23,FALSE)),"SIN FECHA",VLOOKUP(FILTRO_1[[#This Row],['#OT]],OT_CRUDA[#All],23,FALSE))</f>
        <v>SIN FECHA</v>
      </c>
      <c r="X4367" t="str">
        <f>IF(ISERROR(VLOOKUP(FILTRO_1[[#This Row],['# STS]],Sts_cruda[#All],12,FALSE)),"SIN DATA",VLOOKUP(FILTRO_1[[#This Row],['# STS]],Sts_cruda[#All],12,FALSE))</f>
        <v>--</v>
      </c>
      <c r="Y4367" t="e">
        <f>IF(ISBLANK(VLOOKUP(FILTRO_1[[#This Row],['#OT]],OT_CRUDA[#All],41,FALSE)),"- ",VLOOKUP(FILTRO_1[[#This Row],['#OT]],OT_CRUDA[#All],41,FALSE))</f>
        <v>#N/A</v>
      </c>
      <c r="Z4367" t="str">
        <f>VLOOKUP(FILTRO_1[[#This Row],['# STS]],MSP[#All],2,FALSE)</f>
        <v>En Selección</v>
      </c>
    </row>
    <row r="4368" spans="1:26" x14ac:dyDescent="0.3">
      <c r="A4368">
        <v>46445</v>
      </c>
      <c r="B4368">
        <f>VLOOKUP(FILTRO_1[[#This Row],['# STS]],Sts_cruda[#All],2,FALSE)</f>
        <v>0</v>
      </c>
      <c r="C4368" t="str">
        <f>IF(ISERROR(VLOOKUP(FILTRO_1[[#This Row],['# STS]],Sts_cruda[#All],3,FALSE)),"SIN DATA",VLOOKUP(FILTRO_1[[#This Row],['# STS]],Sts_cruda[#All],3,FALSE))</f>
        <v>Abierta</v>
      </c>
      <c r="D4368" t="str">
        <f>IF(ISERROR(VLOOKUP(FILTRO_1[[#This Row],['#OT]],OT_CRUDA[#All],2,FALSE)),"STS SIN OT",VLOOKUP(FILTRO_1[[#This Row],['#OT]],OT_CRUDA[#All],2,FALSE))</f>
        <v>STS SIN OT</v>
      </c>
      <c r="E4368" t="str">
        <f>VLOOKUP(FILTRO_1[[#This Row],['# STS]],Sts_cruda[#All],10,FALSE)</f>
        <v>2024-02-07 09:53</v>
      </c>
      <c r="F4368" t="str">
        <f>IF(ISERROR(VLOOKUP(FILTRO_1[[#This Row],['# STS]],Sts_cruda[#All],9,FALSE)),"SIN DATA",VLOOKUP(FILTRO_1[[#This Row],['# STS]],Sts_cruda[#All],9,FALSE))</f>
        <v>2024-02-07 09:57</v>
      </c>
      <c r="G4368" t="str">
        <f>IF(ISERROR(VLOOKUP(FILTRO_1[[#This Row],['#OT]],OT_CRUDA[#All],22,FALSE)),"----",VLOOKUP(FILTRO_1[[#This Row],['#OT]],OT_CRUDA[#All],22,FALSE))</f>
        <v>----</v>
      </c>
      <c r="H4368" t="str">
        <f>VLOOKUP(FILTRO_1[[#This Row],['# STS]],MSP[#All],10,FALSE)</f>
        <v xml:space="preserve">Hermetización plataforma de condensador </v>
      </c>
      <c r="I4368" t="str">
        <f>VLOOKUP(FILTRO_1[[#This Row],['# STS]],Sts_cruda[#All],18,FALSE)</f>
        <v>Emergencia  (Únicamente Central Monitoreo)</v>
      </c>
      <c r="J4368" t="str">
        <f>VLOOKUP(FILTRO_1[[#This Row],['# STS]],Sts_cruda[#All],16,FALSE)</f>
        <v>LOS OLIVOS - PVH ( 25102013 )</v>
      </c>
      <c r="K4368" t="str">
        <f>MID(FILTRO_1[[#This Row],[Tiendas]], SEARCH("(",FILTRO_1[[#This Row],[Tiendas]]) + 1, 9)</f>
        <v xml:space="preserve"> 25102013</v>
      </c>
      <c r="L4368" t="str">
        <f>IF(ISERROR(VLOOKUP(FILTRO_1[[#This Row],[Tiendas]],Table9[#All],5,FALSE)),"ANTIGUO",VLOOKUP(FILTRO_1[[#This Row],[Tiendas]],Table9[#All],5,FALSE))</f>
        <v>LIMA</v>
      </c>
      <c r="M4368" t="str">
        <f>IF(ISERROR(VLOOKUP(FILTRO_1[[#This Row],['#OT]],OT_CRUDA[#All],16,FALSE)),"SIN DATA",VLOOKUP(FILTRO_1[[#This Row],['#OT]],OT_CRUDA[#All],16,FALSE))</f>
        <v>SIN DATA</v>
      </c>
      <c r="N4368" t="str">
        <f>UPPER(VLOOKUP(FILTRO_1[[#This Row],['# STS]],Sts_cruda[#All],24,FALSE))</f>
        <v xml:space="preserve">LUIS ALBERTO DORADOR MONTEVERDE </v>
      </c>
      <c r="O4368" t="str">
        <f>IF(ISERROR(VLOOKUP(FILTRO_1[[#This Row],[Creado por]],GT[#All],10,FALSE)),"TECNICOS","GERENTE DE TIENDA")</f>
        <v>GERENTE DE TIENDA</v>
      </c>
      <c r="P4368" t="str">
        <f>IF(ISERROR(VLOOKUP(FILTRO_1[[#This Row],['#OT]],OT_CRUDA[#All],30,FALSE)),"---",VLOOKUP(FILTRO_1[[#This Row],['#OT]],OT_CRUDA[#All],30,FALSE))</f>
        <v>---</v>
      </c>
      <c r="Q4368" t="str">
        <f>IF(ISERROR(VLOOKUP(FILTRO_1[[#This Row],['#OT]],OT_CRUDA[#All],20,FALSE)),"SIN DATA",VLOOKUP(FILTRO_1[[#This Row],['#OT]],OT_CRUDA[#All],20,FALSE))</f>
        <v>SIN DATA</v>
      </c>
      <c r="R4368" t="str">
        <f>VLOOKUP(FILTRO_1[[#This Row],['# STS]],MSP[#All],19,FALSE)</f>
        <v>B1</v>
      </c>
      <c r="S4368" t="str">
        <f>VLOOKUP(FILTRO_1[[#This Row],['# STS]],MSP[#All],20,FALSE)</f>
        <v>TECHO</v>
      </c>
      <c r="T4368" t="str">
        <f>VLOOKUP(FILTRO_1[[#This Row],['# STS]],MSP[#All],21,FALSE)</f>
        <v>ESTRUCTURAS</v>
      </c>
      <c r="U4368">
        <f>VLOOKUP(FILTRO_1[[#This Row],['# STS]],MSP[#All],5,FALSE)</f>
        <v>0</v>
      </c>
      <c r="V4368">
        <f>VLOOKUP(FILTRO_1[[#This Row],['# STS]],MSP[#All],6,FALSE)</f>
        <v>0</v>
      </c>
      <c r="W4368" t="str">
        <f>IF(ISERROR(VLOOKUP(FILTRO_1[[#This Row],['#OT]],OT_CRUDA[#All],23,FALSE)),"SIN FECHA",VLOOKUP(FILTRO_1[[#This Row],['#OT]],OT_CRUDA[#All],23,FALSE))</f>
        <v>SIN FECHA</v>
      </c>
      <c r="X4368" t="str">
        <f>IF(ISERROR(VLOOKUP(FILTRO_1[[#This Row],['# STS]],Sts_cruda[#All],12,FALSE)),"SIN DATA",VLOOKUP(FILTRO_1[[#This Row],['# STS]],Sts_cruda[#All],12,FALSE))</f>
        <v>--</v>
      </c>
      <c r="Y4368" t="e">
        <f>IF(ISBLANK(VLOOKUP(FILTRO_1[[#This Row],['#OT]],OT_CRUDA[#All],41,FALSE)),"- ",VLOOKUP(FILTRO_1[[#This Row],['#OT]],OT_CRUDA[#All],41,FALSE))</f>
        <v>#N/A</v>
      </c>
      <c r="Z4368" t="str">
        <f>VLOOKUP(FILTRO_1[[#This Row],['# STS]],MSP[#All],2,FALSE)</f>
        <v>Abierta</v>
      </c>
    </row>
    <row r="4369" spans="1:26" x14ac:dyDescent="0.3">
      <c r="A4369">
        <v>46446</v>
      </c>
      <c r="B4369">
        <f>VLOOKUP(FILTRO_1[[#This Row],['# STS]],Sts_cruda[#All],2,FALSE)</f>
        <v>0</v>
      </c>
      <c r="C4369" t="str">
        <f>IF(ISERROR(VLOOKUP(FILTRO_1[[#This Row],['# STS]],Sts_cruda[#All],3,FALSE)),"SIN DATA",VLOOKUP(FILTRO_1[[#This Row],['# STS]],Sts_cruda[#All],3,FALSE))</f>
        <v>Abierta</v>
      </c>
      <c r="D4369" t="str">
        <f>IF(ISERROR(VLOOKUP(FILTRO_1[[#This Row],['#OT]],OT_CRUDA[#All],2,FALSE)),"STS SIN OT",VLOOKUP(FILTRO_1[[#This Row],['#OT]],OT_CRUDA[#All],2,FALSE))</f>
        <v>STS SIN OT</v>
      </c>
      <c r="E4369" t="str">
        <f>VLOOKUP(FILTRO_1[[#This Row],['# STS]],Sts_cruda[#All],10,FALSE)</f>
        <v>2024-02-07 09:58</v>
      </c>
      <c r="F4369" t="str">
        <f>IF(ISERROR(VLOOKUP(FILTRO_1[[#This Row],['# STS]],Sts_cruda[#All],9,FALSE)),"SIN DATA",VLOOKUP(FILTRO_1[[#This Row],['# STS]],Sts_cruda[#All],9,FALSE))</f>
        <v>2024-02-07 10:00</v>
      </c>
      <c r="G4369" t="str">
        <f>IF(ISERROR(VLOOKUP(FILTRO_1[[#This Row],['#OT]],OT_CRUDA[#All],22,FALSE)),"----",VLOOKUP(FILTRO_1[[#This Row],['#OT]],OT_CRUDA[#All],22,FALSE))</f>
        <v>----</v>
      </c>
      <c r="H4369" t="str">
        <f>VLOOKUP(FILTRO_1[[#This Row],['# STS]],MSP[#All],10,FALSE)</f>
        <v>SUMINISTRO DE 2 PROTECTORES DE VENTILADORES PARA 2 BC COOLERS DE PUNTOS DE CAJA</v>
      </c>
      <c r="I4369" t="str">
        <f>VLOOKUP(FILTRO_1[[#This Row],['# STS]],Sts_cruda[#All],18,FALSE)</f>
        <v xml:space="preserve">Otros  </v>
      </c>
      <c r="J4369" t="str">
        <f>VLOOKUP(FILTRO_1[[#This Row],['# STS]],Sts_cruda[#All],16,FALSE)</f>
        <v>LA MOLINA - PVH ( 25102010 )</v>
      </c>
      <c r="K4369" t="str">
        <f>MID(FILTRO_1[[#This Row],[Tiendas]], SEARCH("(",FILTRO_1[[#This Row],[Tiendas]]) + 1, 9)</f>
        <v xml:space="preserve"> 25102010</v>
      </c>
      <c r="L4369" t="str">
        <f>IF(ISERROR(VLOOKUP(FILTRO_1[[#This Row],[Tiendas]],Table9[#All],5,FALSE)),"ANTIGUO",VLOOKUP(FILTRO_1[[#This Row],[Tiendas]],Table9[#All],5,FALSE))</f>
        <v>LIMA</v>
      </c>
      <c r="M4369" t="str">
        <f>IF(ISERROR(VLOOKUP(FILTRO_1[[#This Row],['#OT]],OT_CRUDA[#All],16,FALSE)),"SIN DATA",VLOOKUP(FILTRO_1[[#This Row],['#OT]],OT_CRUDA[#All],16,FALSE))</f>
        <v>SIN DATA</v>
      </c>
      <c r="N4369" t="str">
        <f>UPPER(VLOOKUP(FILTRO_1[[#This Row],['# STS]],Sts_cruda[#All],24,FALSE))</f>
        <v xml:space="preserve">CRISTHIAN RUIZ </v>
      </c>
      <c r="O4369" t="str">
        <f>IF(ISERROR(VLOOKUP(FILTRO_1[[#This Row],[Creado por]],GT[#All],10,FALSE)),"TECNICOS","GERENTE DE TIENDA")</f>
        <v>GERENTE DE TIENDA</v>
      </c>
      <c r="P4369" t="str">
        <f>IF(ISERROR(VLOOKUP(FILTRO_1[[#This Row],['#OT]],OT_CRUDA[#All],30,FALSE)),"---",VLOOKUP(FILTRO_1[[#This Row],['#OT]],OT_CRUDA[#All],30,FALSE))</f>
        <v>---</v>
      </c>
      <c r="Q4369" t="str">
        <f>IF(ISERROR(VLOOKUP(FILTRO_1[[#This Row],['#OT]],OT_CRUDA[#All],20,FALSE)),"SIN DATA",VLOOKUP(FILTRO_1[[#This Row],['#OT]],OT_CRUDA[#All],20,FALSE))</f>
        <v>SIN DATA</v>
      </c>
      <c r="R4369" t="str">
        <f>VLOOKUP(FILTRO_1[[#This Row],['# STS]],MSP[#All],19,FALSE)</f>
        <v>B2</v>
      </c>
      <c r="S4369" t="str">
        <f>VLOOKUP(FILTRO_1[[#This Row],['# STS]],MSP[#All],20,FALSE)</f>
        <v>EQUIPOS</v>
      </c>
      <c r="T4369" t="str">
        <f>VLOOKUP(FILTRO_1[[#This Row],['# STS]],MSP[#All],21,FALSE)</f>
        <v>EQUIPOS DE REFRIGERACION</v>
      </c>
      <c r="U4369">
        <f>VLOOKUP(FILTRO_1[[#This Row],['# STS]],MSP[#All],5,FALSE)</f>
        <v>0</v>
      </c>
      <c r="V4369">
        <f>VLOOKUP(FILTRO_1[[#This Row],['# STS]],MSP[#All],6,FALSE)</f>
        <v>0</v>
      </c>
      <c r="W4369" t="str">
        <f>IF(ISERROR(VLOOKUP(FILTRO_1[[#This Row],['#OT]],OT_CRUDA[#All],23,FALSE)),"SIN FECHA",VLOOKUP(FILTRO_1[[#This Row],['#OT]],OT_CRUDA[#All],23,FALSE))</f>
        <v>SIN FECHA</v>
      </c>
      <c r="X4369" t="str">
        <f>IF(ISERROR(VLOOKUP(FILTRO_1[[#This Row],['# STS]],Sts_cruda[#All],12,FALSE)),"SIN DATA",VLOOKUP(FILTRO_1[[#This Row],['# STS]],Sts_cruda[#All],12,FALSE))</f>
        <v>--</v>
      </c>
      <c r="Y4369" t="e">
        <f>IF(ISBLANK(VLOOKUP(FILTRO_1[[#This Row],['#OT]],OT_CRUDA[#All],41,FALSE)),"- ",VLOOKUP(FILTRO_1[[#This Row],['#OT]],OT_CRUDA[#All],41,FALSE))</f>
        <v>#N/A</v>
      </c>
      <c r="Z4369" t="str">
        <f>VLOOKUP(FILTRO_1[[#This Row],['# STS]],MSP[#All],2,FALSE)</f>
        <v>En Selección</v>
      </c>
    </row>
    <row r="4370" spans="1:26" x14ac:dyDescent="0.3">
      <c r="A4370">
        <v>46447</v>
      </c>
      <c r="B4370">
        <f>VLOOKUP(FILTRO_1[[#This Row],['# STS]],Sts_cruda[#All],2,FALSE)</f>
        <v>0</v>
      </c>
      <c r="C4370" t="str">
        <f>IF(ISERROR(VLOOKUP(FILTRO_1[[#This Row],['# STS]],Sts_cruda[#All],3,FALSE)),"SIN DATA",VLOOKUP(FILTRO_1[[#This Row],['# STS]],Sts_cruda[#All],3,FALSE))</f>
        <v>Abierta</v>
      </c>
      <c r="D4370" t="str">
        <f>IF(ISERROR(VLOOKUP(FILTRO_1[[#This Row],['#OT]],OT_CRUDA[#All],2,FALSE)),"STS SIN OT",VLOOKUP(FILTRO_1[[#This Row],['#OT]],OT_CRUDA[#All],2,FALSE))</f>
        <v>STS SIN OT</v>
      </c>
      <c r="E4370" t="str">
        <f>VLOOKUP(FILTRO_1[[#This Row],['# STS]],Sts_cruda[#All],10,FALSE)</f>
        <v>2024-02-07 09:30</v>
      </c>
      <c r="F4370" t="str">
        <f>IF(ISERROR(VLOOKUP(FILTRO_1[[#This Row],['# STS]],Sts_cruda[#All],9,FALSE)),"SIN DATA",VLOOKUP(FILTRO_1[[#This Row],['# STS]],Sts_cruda[#All],9,FALSE))</f>
        <v>2024-02-07 10:02</v>
      </c>
      <c r="G4370" t="str">
        <f>IF(ISERROR(VLOOKUP(FILTRO_1[[#This Row],['#OT]],OT_CRUDA[#All],22,FALSE)),"----",VLOOKUP(FILTRO_1[[#This Row],['#OT]],OT_CRUDA[#All],22,FALSE))</f>
        <v>----</v>
      </c>
      <c r="H4370" t="str">
        <f>VLOOKUP(FILTRO_1[[#This Row],['# STS]],MSP[#All],10,FALSE)</f>
        <v xml:space="preserve">Urgente: Techo hundido en cámara de lácteos </v>
      </c>
      <c r="I4370" t="str">
        <f>VLOOKUP(FILTRO_1[[#This Row],['# STS]],Sts_cruda[#All],18,FALSE)</f>
        <v>Emergencia  (Únicamente Central Monitoreo)</v>
      </c>
      <c r="J4370" t="str">
        <f>VLOOKUP(FILTRO_1[[#This Row],['# STS]],Sts_cruda[#All],16,FALSE)</f>
        <v>LOS OLIVOS - PVH ( 25102013 )</v>
      </c>
      <c r="K4370" t="str">
        <f>MID(FILTRO_1[[#This Row],[Tiendas]], SEARCH("(",FILTRO_1[[#This Row],[Tiendas]]) + 1, 9)</f>
        <v xml:space="preserve"> 25102013</v>
      </c>
      <c r="L4370" t="str">
        <f>IF(ISERROR(VLOOKUP(FILTRO_1[[#This Row],[Tiendas]],Table9[#All],5,FALSE)),"ANTIGUO",VLOOKUP(FILTRO_1[[#This Row],[Tiendas]],Table9[#All],5,FALSE))</f>
        <v>LIMA</v>
      </c>
      <c r="M4370" t="str">
        <f>IF(ISERROR(VLOOKUP(FILTRO_1[[#This Row],['#OT]],OT_CRUDA[#All],16,FALSE)),"SIN DATA",VLOOKUP(FILTRO_1[[#This Row],['#OT]],OT_CRUDA[#All],16,FALSE))</f>
        <v>SIN DATA</v>
      </c>
      <c r="N4370" t="str">
        <f>UPPER(VLOOKUP(FILTRO_1[[#This Row],['# STS]],Sts_cruda[#All],24,FALSE))</f>
        <v xml:space="preserve">LUIS ALBERTO DORADOR MONTEVERDE </v>
      </c>
      <c r="O4370" t="str">
        <f>IF(ISERROR(VLOOKUP(FILTRO_1[[#This Row],[Creado por]],GT[#All],10,FALSE)),"TECNICOS","GERENTE DE TIENDA")</f>
        <v>GERENTE DE TIENDA</v>
      </c>
      <c r="P4370" t="str">
        <f>IF(ISERROR(VLOOKUP(FILTRO_1[[#This Row],['#OT]],OT_CRUDA[#All],30,FALSE)),"---",VLOOKUP(FILTRO_1[[#This Row],['#OT]],OT_CRUDA[#All],30,FALSE))</f>
        <v>---</v>
      </c>
      <c r="Q4370" t="str">
        <f>IF(ISERROR(VLOOKUP(FILTRO_1[[#This Row],['#OT]],OT_CRUDA[#All],20,FALSE)),"SIN DATA",VLOOKUP(FILTRO_1[[#This Row],['#OT]],OT_CRUDA[#All],20,FALSE))</f>
        <v>SIN DATA</v>
      </c>
      <c r="R4370" t="str">
        <f>VLOOKUP(FILTRO_1[[#This Row],['# STS]],MSP[#All],19,FALSE)</f>
        <v>A2</v>
      </c>
      <c r="S4370" t="str">
        <f>VLOOKUP(FILTRO_1[[#This Row],['# STS]],MSP[#All],20,FALSE)</f>
        <v>EQUIPOS</v>
      </c>
      <c r="T4370" t="str">
        <f>VLOOKUP(FILTRO_1[[#This Row],['# STS]],MSP[#All],21,FALSE)</f>
        <v>EQUIPOS DE REFRIGERACION</v>
      </c>
      <c r="U4370">
        <f>VLOOKUP(FILTRO_1[[#This Row],['# STS]],MSP[#All],5,FALSE)</f>
        <v>0</v>
      </c>
      <c r="V4370">
        <f>VLOOKUP(FILTRO_1[[#This Row],['# STS]],MSP[#All],6,FALSE)</f>
        <v>0</v>
      </c>
      <c r="W4370" t="str">
        <f>IF(ISERROR(VLOOKUP(FILTRO_1[[#This Row],['#OT]],OT_CRUDA[#All],23,FALSE)),"SIN FECHA",VLOOKUP(FILTRO_1[[#This Row],['#OT]],OT_CRUDA[#All],23,FALSE))</f>
        <v>SIN FECHA</v>
      </c>
      <c r="X4370" t="str">
        <f>IF(ISERROR(VLOOKUP(FILTRO_1[[#This Row],['# STS]],Sts_cruda[#All],12,FALSE)),"SIN DATA",VLOOKUP(FILTRO_1[[#This Row],['# STS]],Sts_cruda[#All],12,FALSE))</f>
        <v>--</v>
      </c>
      <c r="Y4370" t="e">
        <f>IF(ISBLANK(VLOOKUP(FILTRO_1[[#This Row],['#OT]],OT_CRUDA[#All],41,FALSE)),"- ",VLOOKUP(FILTRO_1[[#This Row],['#OT]],OT_CRUDA[#All],41,FALSE))</f>
        <v>#N/A</v>
      </c>
      <c r="Z4370" t="str">
        <f>VLOOKUP(FILTRO_1[[#This Row],['# STS]],MSP[#All],2,FALSE)</f>
        <v>En Selección</v>
      </c>
    </row>
    <row r="4371" spans="1:26" x14ac:dyDescent="0.3">
      <c r="A4371">
        <v>46448</v>
      </c>
      <c r="B4371">
        <f>VLOOKUP(FILTRO_1[[#This Row],['# STS]],Sts_cruda[#All],2,FALSE)</f>
        <v>0</v>
      </c>
      <c r="C4371" t="str">
        <f>IF(ISERROR(VLOOKUP(FILTRO_1[[#This Row],['# STS]],Sts_cruda[#All],3,FALSE)),"SIN DATA",VLOOKUP(FILTRO_1[[#This Row],['# STS]],Sts_cruda[#All],3,FALSE))</f>
        <v>Abierta</v>
      </c>
      <c r="D4371" t="str">
        <f>IF(ISERROR(VLOOKUP(FILTRO_1[[#This Row],['#OT]],OT_CRUDA[#All],2,FALSE)),"STS SIN OT",VLOOKUP(FILTRO_1[[#This Row],['#OT]],OT_CRUDA[#All],2,FALSE))</f>
        <v>STS SIN OT</v>
      </c>
      <c r="E4371" t="str">
        <f>VLOOKUP(FILTRO_1[[#This Row],['# STS]],Sts_cruda[#All],10,FALSE)</f>
        <v>2024-02-07 09:26</v>
      </c>
      <c r="F4371" t="str">
        <f>IF(ISERROR(VLOOKUP(FILTRO_1[[#This Row],['# STS]],Sts_cruda[#All],9,FALSE)),"SIN DATA",VLOOKUP(FILTRO_1[[#This Row],['# STS]],Sts_cruda[#All],9,FALSE))</f>
        <v>2024-02-07 10:05</v>
      </c>
      <c r="G4371" t="str">
        <f>IF(ISERROR(VLOOKUP(FILTRO_1[[#This Row],['#OT]],OT_CRUDA[#All],22,FALSE)),"----",VLOOKUP(FILTRO_1[[#This Row],['#OT]],OT_CRUDA[#All],22,FALSE))</f>
        <v>----</v>
      </c>
      <c r="H4371" t="str">
        <f>VLOOKUP(FILTRO_1[[#This Row],['# STS]],MSP[#All],10,FALSE)</f>
        <v xml:space="preserve">Cambio de armaflex: Cámara de lácteos  </v>
      </c>
      <c r="I4371" t="str">
        <f>VLOOKUP(FILTRO_1[[#This Row],['# STS]],Sts_cruda[#All],18,FALSE)</f>
        <v>CALIDAD</v>
      </c>
      <c r="J4371" t="str">
        <f>VLOOKUP(FILTRO_1[[#This Row],['# STS]],Sts_cruda[#All],16,FALSE)</f>
        <v>LOS OLIVOS - PVH ( 25102013 )</v>
      </c>
      <c r="K4371" t="str">
        <f>MID(FILTRO_1[[#This Row],[Tiendas]], SEARCH("(",FILTRO_1[[#This Row],[Tiendas]]) + 1, 9)</f>
        <v xml:space="preserve"> 25102013</v>
      </c>
      <c r="L4371" t="str">
        <f>IF(ISERROR(VLOOKUP(FILTRO_1[[#This Row],[Tiendas]],Table9[#All],5,FALSE)),"ANTIGUO",VLOOKUP(FILTRO_1[[#This Row],[Tiendas]],Table9[#All],5,FALSE))</f>
        <v>LIMA</v>
      </c>
      <c r="M4371" t="str">
        <f>IF(ISERROR(VLOOKUP(FILTRO_1[[#This Row],['#OT]],OT_CRUDA[#All],16,FALSE)),"SIN DATA",VLOOKUP(FILTRO_1[[#This Row],['#OT]],OT_CRUDA[#All],16,FALSE))</f>
        <v>SIN DATA</v>
      </c>
      <c r="N4371" t="str">
        <f>UPPER(VLOOKUP(FILTRO_1[[#This Row],['# STS]],Sts_cruda[#All],24,FALSE))</f>
        <v xml:space="preserve">LUIS ALBERTO DORADOR MONTEVERDE </v>
      </c>
      <c r="O4371" t="str">
        <f>IF(ISERROR(VLOOKUP(FILTRO_1[[#This Row],[Creado por]],GT[#All],10,FALSE)),"TECNICOS","GERENTE DE TIENDA")</f>
        <v>GERENTE DE TIENDA</v>
      </c>
      <c r="P4371" t="str">
        <f>IF(ISERROR(VLOOKUP(FILTRO_1[[#This Row],['#OT]],OT_CRUDA[#All],30,FALSE)),"---",VLOOKUP(FILTRO_1[[#This Row],['#OT]],OT_CRUDA[#All],30,FALSE))</f>
        <v>---</v>
      </c>
      <c r="Q4371" t="str">
        <f>IF(ISERROR(VLOOKUP(FILTRO_1[[#This Row],['#OT]],OT_CRUDA[#All],20,FALSE)),"SIN DATA",VLOOKUP(FILTRO_1[[#This Row],['#OT]],OT_CRUDA[#All],20,FALSE))</f>
        <v>SIN DATA</v>
      </c>
      <c r="R4371" t="str">
        <f>VLOOKUP(FILTRO_1[[#This Row],['# STS]],MSP[#All],19,FALSE)</f>
        <v>A2</v>
      </c>
      <c r="S4371" t="str">
        <f>VLOOKUP(FILTRO_1[[#This Row],['# STS]],MSP[#All],20,FALSE)</f>
        <v>EQUIPOS</v>
      </c>
      <c r="T4371" t="str">
        <f>VLOOKUP(FILTRO_1[[#This Row],['# STS]],MSP[#All],21,FALSE)</f>
        <v>EQUIPOS DE REFRIGERACION</v>
      </c>
      <c r="U4371">
        <f>VLOOKUP(FILTRO_1[[#This Row],['# STS]],MSP[#All],5,FALSE)</f>
        <v>0</v>
      </c>
      <c r="V4371">
        <f>VLOOKUP(FILTRO_1[[#This Row],['# STS]],MSP[#All],6,FALSE)</f>
        <v>0</v>
      </c>
      <c r="W4371" t="str">
        <f>IF(ISERROR(VLOOKUP(FILTRO_1[[#This Row],['#OT]],OT_CRUDA[#All],23,FALSE)),"SIN FECHA",VLOOKUP(FILTRO_1[[#This Row],['#OT]],OT_CRUDA[#All],23,FALSE))</f>
        <v>SIN FECHA</v>
      </c>
      <c r="X4371" t="str">
        <f>IF(ISERROR(VLOOKUP(FILTRO_1[[#This Row],['# STS]],Sts_cruda[#All],12,FALSE)),"SIN DATA",VLOOKUP(FILTRO_1[[#This Row],['# STS]],Sts_cruda[#All],12,FALSE))</f>
        <v>--</v>
      </c>
      <c r="Y4371" t="e">
        <f>IF(ISBLANK(VLOOKUP(FILTRO_1[[#This Row],['#OT]],OT_CRUDA[#All],41,FALSE)),"- ",VLOOKUP(FILTRO_1[[#This Row],['#OT]],OT_CRUDA[#All],41,FALSE))</f>
        <v>#N/A</v>
      </c>
      <c r="Z4371" t="str">
        <f>VLOOKUP(FILTRO_1[[#This Row],['# STS]],MSP[#All],2,FALSE)</f>
        <v>En Selección</v>
      </c>
    </row>
    <row r="4372" spans="1:26" x14ac:dyDescent="0.3">
      <c r="A4372">
        <v>46449</v>
      </c>
      <c r="B4372" t="str">
        <f>VLOOKUP(FILTRO_1[[#This Row],['# STS]],Sts_cruda[#All],2,FALSE)</f>
        <v>OT-28450</v>
      </c>
      <c r="C4372" t="str">
        <f>IF(ISERROR(VLOOKUP(FILTRO_1[[#This Row],['# STS]],Sts_cruda[#All],3,FALSE)),"SIN DATA",VLOOKUP(FILTRO_1[[#This Row],['# STS]],Sts_cruda[#All],3,FALSE))</f>
        <v>OT en Proceso</v>
      </c>
      <c r="D4372" t="str">
        <f>IF(ISERROR(VLOOKUP(FILTRO_1[[#This Row],['#OT]],OT_CRUDA[#All],2,FALSE)),"STS SIN OT",VLOOKUP(FILTRO_1[[#This Row],['#OT]],OT_CRUDA[#All],2,FALSE))</f>
        <v>En Proceso</v>
      </c>
      <c r="E4372" t="str">
        <f>VLOOKUP(FILTRO_1[[#This Row],['# STS]],Sts_cruda[#All],10,FALSE)</f>
        <v>2024-02-07 10:07</v>
      </c>
      <c r="F4372" t="str">
        <f>IF(ISERROR(VLOOKUP(FILTRO_1[[#This Row],['# STS]],Sts_cruda[#All],9,FALSE)),"SIN DATA",VLOOKUP(FILTRO_1[[#This Row],['# STS]],Sts_cruda[#All],9,FALSE))</f>
        <v>2024-02-07 10:21</v>
      </c>
      <c r="G4372" t="str">
        <f>IF(ISERROR(VLOOKUP(FILTRO_1[[#This Row],['#OT]],OT_CRUDA[#All],22,FALSE)),"----",VLOOKUP(FILTRO_1[[#This Row],['#OT]],OT_CRUDA[#All],22,FALSE))</f>
        <v>2024-02-07 13:34</v>
      </c>
      <c r="H4372" t="str">
        <f>VLOOKUP(FILTRO_1[[#This Row],['# STS]],MSP[#All],10,FALSE)</f>
        <v>CORRECTIVO - ARMARIO REFRIGERADO DE PESCADOS N°1</v>
      </c>
      <c r="I4372" t="str">
        <f>VLOOKUP(FILTRO_1[[#This Row],['# STS]],Sts_cruda[#All],18,FALSE)</f>
        <v xml:space="preserve">Otros  </v>
      </c>
      <c r="J4372" t="str">
        <f>VLOOKUP(FILTRO_1[[#This Row],['# STS]],Sts_cruda[#All],16,FALSE)</f>
        <v>SAN JORGE - PVS ( 25103062 )</v>
      </c>
      <c r="K4372" t="str">
        <f>MID(FILTRO_1[[#This Row],[Tiendas]], SEARCH("(",FILTRO_1[[#This Row],[Tiendas]]) + 1, 9)</f>
        <v xml:space="preserve"> 25103062</v>
      </c>
      <c r="L4372" t="str">
        <f>IF(ISERROR(VLOOKUP(FILTRO_1[[#This Row],[Tiendas]],Table9[#All],5,FALSE)),"ANTIGUO",VLOOKUP(FILTRO_1[[#This Row],[Tiendas]],Table9[#All],5,FALSE))</f>
        <v>LIMA</v>
      </c>
      <c r="M4372" t="str">
        <f>IF(ISERROR(VLOOKUP(FILTRO_1[[#This Row],['#OT]],OT_CRUDA[#All],16,FALSE)),"SIN DATA",VLOOKUP(FILTRO_1[[#This Row],['#OT]],OT_CRUDA[#All],16,FALSE))</f>
        <v>CORRECTIVO PROGRAMADO</v>
      </c>
      <c r="N4372" t="str">
        <f>UPPER(VLOOKUP(FILTRO_1[[#This Row],['# STS]],Sts_cruda[#All],24,FALSE))</f>
        <v xml:space="preserve">MONICA BETTY PORRAS OLORTEGUI </v>
      </c>
      <c r="O4372" t="str">
        <f>IF(ISERROR(VLOOKUP(FILTRO_1[[#This Row],[Creado por]],GT[#All],10,FALSE)),"TECNICOS","GERENTE DE TIENDA")</f>
        <v>GERENTE DE TIENDA</v>
      </c>
      <c r="P4372" t="str">
        <f>IF(ISERROR(VLOOKUP(FILTRO_1[[#This Row],['#OT]],OT_CRUDA[#All],30,FALSE)),"---",VLOOKUP(FILTRO_1[[#This Row],['#OT]],OT_CRUDA[#All],30,FALSE))</f>
        <v>COLD IMPORT (Victor Valdivia){*}</v>
      </c>
      <c r="Q4372" t="str">
        <f>IF(ISERROR(VLOOKUP(FILTRO_1[[#This Row],['#OT]],OT_CRUDA[#All],20,FALSE)),"SIN DATA",VLOOKUP(FILTRO_1[[#This Row],['#OT]],OT_CRUDA[#All],20,FALSE))</f>
        <v>--</v>
      </c>
      <c r="R4372" t="str">
        <f>VLOOKUP(FILTRO_1[[#This Row],['# STS]],MSP[#All],19,FALSE)</f>
        <v>C2</v>
      </c>
      <c r="S4372" t="str">
        <f>VLOOKUP(FILTRO_1[[#This Row],['# STS]],MSP[#All],20,FALSE)</f>
        <v>MUEBLES DE TIENDA</v>
      </c>
      <c r="T4372" t="str">
        <f>VLOOKUP(FILTRO_1[[#This Row],['# STS]],MSP[#All],21,FALSE)</f>
        <v>MUEBLES TIENDA</v>
      </c>
      <c r="U4372">
        <f>VLOOKUP(FILTRO_1[[#This Row],['# STS]],MSP[#All],5,FALSE)</f>
        <v>4400672870</v>
      </c>
      <c r="V4372">
        <f>VLOOKUP(FILTRO_1[[#This Row],['# STS]],MSP[#All],6,FALSE)</f>
        <v>930</v>
      </c>
      <c r="W4372" t="str">
        <f>IF(ISERROR(VLOOKUP(FILTRO_1[[#This Row],['#OT]],OT_CRUDA[#All],23,FALSE)),"SIN FECHA",VLOOKUP(FILTRO_1[[#This Row],['#OT]],OT_CRUDA[#All],23,FALSE))</f>
        <v>--</v>
      </c>
      <c r="X4372" t="str">
        <f>IF(ISERROR(VLOOKUP(FILTRO_1[[#This Row],['# STS]],Sts_cruda[#All],12,FALSE)),"SIN DATA",VLOOKUP(FILTRO_1[[#This Row],['# STS]],Sts_cruda[#All],12,FALSE))</f>
        <v>--</v>
      </c>
      <c r="Y4372" t="str">
        <f>IF(ISBLANK(VLOOKUP(FILTRO_1[[#This Row],['#OT]],OT_CRUDA[#All],41,FALSE)),"- ",VLOOKUP(FILTRO_1[[#This Row],['#OT]],OT_CRUDA[#All],41,FALSE))</f>
        <v xml:space="preserve">- </v>
      </c>
      <c r="Z4372" t="str">
        <f>VLOOKUP(FILTRO_1[[#This Row],['# STS]],MSP[#All],2,FALSE)</f>
        <v>OT en proceso</v>
      </c>
    </row>
    <row r="4373" spans="1:26" x14ac:dyDescent="0.3">
      <c r="A4373">
        <v>46451</v>
      </c>
      <c r="B4373">
        <f>VLOOKUP(FILTRO_1[[#This Row],['# STS]],Sts_cruda[#All],2,FALSE)</f>
        <v>0</v>
      </c>
      <c r="C4373" t="str">
        <f>IF(ISERROR(VLOOKUP(FILTRO_1[[#This Row],['# STS]],Sts_cruda[#All],3,FALSE)),"SIN DATA",VLOOKUP(FILTRO_1[[#This Row],['# STS]],Sts_cruda[#All],3,FALSE))</f>
        <v>Abierta</v>
      </c>
      <c r="D4373" t="str">
        <f>IF(ISERROR(VLOOKUP(FILTRO_1[[#This Row],['#OT]],OT_CRUDA[#All],2,FALSE)),"STS SIN OT",VLOOKUP(FILTRO_1[[#This Row],['#OT]],OT_CRUDA[#All],2,FALSE))</f>
        <v>STS SIN OT</v>
      </c>
      <c r="E4373" t="str">
        <f>VLOOKUP(FILTRO_1[[#This Row],['# STS]],Sts_cruda[#All],10,FALSE)</f>
        <v>2024-02-07 10:47</v>
      </c>
      <c r="F4373" t="str">
        <f>IF(ISERROR(VLOOKUP(FILTRO_1[[#This Row],['# STS]],Sts_cruda[#All],9,FALSE)),"SIN DATA",VLOOKUP(FILTRO_1[[#This Row],['# STS]],Sts_cruda[#All],9,FALSE))</f>
        <v>2024-02-07 10:48</v>
      </c>
      <c r="G4373" t="str">
        <f>IF(ISERROR(VLOOKUP(FILTRO_1[[#This Row],['#OT]],OT_CRUDA[#All],22,FALSE)),"----",VLOOKUP(FILTRO_1[[#This Row],['#OT]],OT_CRUDA[#All],22,FALSE))</f>
        <v>----</v>
      </c>
      <c r="H4373" t="str">
        <f>VLOOKUP(FILTRO_1[[#This Row],['# STS]],MSP[#All],10,FALSE)</f>
        <v xml:space="preserve">ZINCADO DE REJILLAS </v>
      </c>
      <c r="I4373" t="str">
        <f>VLOOKUP(FILTRO_1[[#This Row],['# STS]],Sts_cruda[#All],18,FALSE)</f>
        <v>CALIDAD</v>
      </c>
      <c r="J4373" t="str">
        <f>VLOOKUP(FILTRO_1[[#This Row],['# STS]],Sts_cruda[#All],16,FALSE)</f>
        <v>ALAMEDA SUR - PVS ( 25103011 )</v>
      </c>
      <c r="K4373" t="str">
        <f>MID(FILTRO_1[[#This Row],[Tiendas]], SEARCH("(",FILTRO_1[[#This Row],[Tiendas]]) + 1, 9)</f>
        <v xml:space="preserve"> 25103011</v>
      </c>
      <c r="L4373" t="str">
        <f>IF(ISERROR(VLOOKUP(FILTRO_1[[#This Row],[Tiendas]],Table9[#All],5,FALSE)),"ANTIGUO",VLOOKUP(FILTRO_1[[#This Row],[Tiendas]],Table9[#All],5,FALSE))</f>
        <v>LIMA</v>
      </c>
      <c r="M4373" t="str">
        <f>IF(ISERROR(VLOOKUP(FILTRO_1[[#This Row],['#OT]],OT_CRUDA[#All],16,FALSE)),"SIN DATA",VLOOKUP(FILTRO_1[[#This Row],['#OT]],OT_CRUDA[#All],16,FALSE))</f>
        <v>SIN DATA</v>
      </c>
      <c r="N4373" t="str">
        <f>UPPER(VLOOKUP(FILTRO_1[[#This Row],['# STS]],Sts_cruda[#All],24,FALSE))</f>
        <v xml:space="preserve">JULCA CARLOS, MIGUEL ANGEL </v>
      </c>
      <c r="O4373" t="str">
        <f>IF(ISERROR(VLOOKUP(FILTRO_1[[#This Row],[Creado por]],GT[#All],10,FALSE)),"TECNICOS","GERENTE DE TIENDA")</f>
        <v>GERENTE DE TIENDA</v>
      </c>
      <c r="P4373" t="str">
        <f>IF(ISERROR(VLOOKUP(FILTRO_1[[#This Row],['#OT]],OT_CRUDA[#All],30,FALSE)),"---",VLOOKUP(FILTRO_1[[#This Row],['#OT]],OT_CRUDA[#All],30,FALSE))</f>
        <v>---</v>
      </c>
      <c r="Q4373" t="str">
        <f>IF(ISERROR(VLOOKUP(FILTRO_1[[#This Row],['#OT]],OT_CRUDA[#All],20,FALSE)),"SIN DATA",VLOOKUP(FILTRO_1[[#This Row],['#OT]],OT_CRUDA[#All],20,FALSE))</f>
        <v>SIN DATA</v>
      </c>
      <c r="R4373" t="str">
        <f>VLOOKUP(FILTRO_1[[#This Row],['# STS]],MSP[#All],19,FALSE)</f>
        <v>B1</v>
      </c>
      <c r="S4373" t="str">
        <f>VLOOKUP(FILTRO_1[[#This Row],['# STS]],MSP[#All],20,FALSE)</f>
        <v>REJILLA ZINCADA</v>
      </c>
      <c r="T4373" t="str">
        <f>VLOOKUP(FILTRO_1[[#This Row],['# STS]],MSP[#All],21,FALSE)</f>
        <v>ESTRUCTURAS</v>
      </c>
      <c r="U4373">
        <f>VLOOKUP(FILTRO_1[[#This Row],['# STS]],MSP[#All],5,FALSE)</f>
        <v>0</v>
      </c>
      <c r="V4373">
        <f>VLOOKUP(FILTRO_1[[#This Row],['# STS]],MSP[#All],6,FALSE)</f>
        <v>0</v>
      </c>
      <c r="W4373" t="str">
        <f>IF(ISERROR(VLOOKUP(FILTRO_1[[#This Row],['#OT]],OT_CRUDA[#All],23,FALSE)),"SIN FECHA",VLOOKUP(FILTRO_1[[#This Row],['#OT]],OT_CRUDA[#All],23,FALSE))</f>
        <v>SIN FECHA</v>
      </c>
      <c r="X4373" t="str">
        <f>IF(ISERROR(VLOOKUP(FILTRO_1[[#This Row],['# STS]],Sts_cruda[#All],12,FALSE)),"SIN DATA",VLOOKUP(FILTRO_1[[#This Row],['# STS]],Sts_cruda[#All],12,FALSE))</f>
        <v>--</v>
      </c>
      <c r="Y4373" t="e">
        <f>IF(ISBLANK(VLOOKUP(FILTRO_1[[#This Row],['#OT]],OT_CRUDA[#All],41,FALSE)),"- ",VLOOKUP(FILTRO_1[[#This Row],['#OT]],OT_CRUDA[#All],41,FALSE))</f>
        <v>#N/A</v>
      </c>
      <c r="Z4373" t="str">
        <f>VLOOKUP(FILTRO_1[[#This Row],['# STS]],MSP[#All],2,FALSE)</f>
        <v>En Selección</v>
      </c>
    </row>
    <row r="4374" spans="1:26" x14ac:dyDescent="0.3">
      <c r="A4374">
        <v>46452</v>
      </c>
      <c r="B4374">
        <f>VLOOKUP(FILTRO_1[[#This Row],['# STS]],Sts_cruda[#All],2,FALSE)</f>
        <v>0</v>
      </c>
      <c r="C4374" t="str">
        <f>IF(ISERROR(VLOOKUP(FILTRO_1[[#This Row],['# STS]],Sts_cruda[#All],3,FALSE)),"SIN DATA",VLOOKUP(FILTRO_1[[#This Row],['# STS]],Sts_cruda[#All],3,FALSE))</f>
        <v>Abierta</v>
      </c>
      <c r="D4374" t="str">
        <f>IF(ISERROR(VLOOKUP(FILTRO_1[[#This Row],['#OT]],OT_CRUDA[#All],2,FALSE)),"STS SIN OT",VLOOKUP(FILTRO_1[[#This Row],['#OT]],OT_CRUDA[#All],2,FALSE))</f>
        <v>STS SIN OT</v>
      </c>
      <c r="E4374" t="str">
        <f>VLOOKUP(FILTRO_1[[#This Row],['# STS]],Sts_cruda[#All],10,FALSE)</f>
        <v>2024-02-07 10:45</v>
      </c>
      <c r="F4374" t="str">
        <f>IF(ISERROR(VLOOKUP(FILTRO_1[[#This Row],['# STS]],Sts_cruda[#All],9,FALSE)),"SIN DATA",VLOOKUP(FILTRO_1[[#This Row],['# STS]],Sts_cruda[#All],9,FALSE))</f>
        <v>2024-02-07 10:48</v>
      </c>
      <c r="G4374" t="str">
        <f>IF(ISERROR(VLOOKUP(FILTRO_1[[#This Row],['#OT]],OT_CRUDA[#All],22,FALSE)),"----",VLOOKUP(FILTRO_1[[#This Row],['#OT]],OT_CRUDA[#All],22,FALSE))</f>
        <v>----</v>
      </c>
      <c r="H4374" t="str">
        <f>VLOOKUP(FILTRO_1[[#This Row],['# STS]],MSP[#All],10,FALSE)</f>
        <v xml:space="preserve">Reparación: Compresor BT Lácteos </v>
      </c>
      <c r="I4374" t="str">
        <f>VLOOKUP(FILTRO_1[[#This Row],['# STS]],Sts_cruda[#All],18,FALSE)</f>
        <v>Emergencia  (Únicamente Central Monitoreo)</v>
      </c>
      <c r="J4374" t="str">
        <f>VLOOKUP(FILTRO_1[[#This Row],['# STS]],Sts_cruda[#All],16,FALSE)</f>
        <v>LOS OLIVOS - PVH ( 25102013 )</v>
      </c>
      <c r="K4374" t="str">
        <f>MID(FILTRO_1[[#This Row],[Tiendas]], SEARCH("(",FILTRO_1[[#This Row],[Tiendas]]) + 1, 9)</f>
        <v xml:space="preserve"> 25102013</v>
      </c>
      <c r="L4374" t="str">
        <f>IF(ISERROR(VLOOKUP(FILTRO_1[[#This Row],[Tiendas]],Table9[#All],5,FALSE)),"ANTIGUO",VLOOKUP(FILTRO_1[[#This Row],[Tiendas]],Table9[#All],5,FALSE))</f>
        <v>LIMA</v>
      </c>
      <c r="M4374" t="str">
        <f>IF(ISERROR(VLOOKUP(FILTRO_1[[#This Row],['#OT]],OT_CRUDA[#All],16,FALSE)),"SIN DATA",VLOOKUP(FILTRO_1[[#This Row],['#OT]],OT_CRUDA[#All],16,FALSE))</f>
        <v>SIN DATA</v>
      </c>
      <c r="N4374" t="str">
        <f>UPPER(VLOOKUP(FILTRO_1[[#This Row],['# STS]],Sts_cruda[#All],24,FALSE))</f>
        <v xml:space="preserve">LUIS ALBERTO DORADOR MONTEVERDE </v>
      </c>
      <c r="O4374" t="str">
        <f>IF(ISERROR(VLOOKUP(FILTRO_1[[#This Row],[Creado por]],GT[#All],10,FALSE)),"TECNICOS","GERENTE DE TIENDA")</f>
        <v>GERENTE DE TIENDA</v>
      </c>
      <c r="P4374" t="str">
        <f>IF(ISERROR(VLOOKUP(FILTRO_1[[#This Row],['#OT]],OT_CRUDA[#All],30,FALSE)),"---",VLOOKUP(FILTRO_1[[#This Row],['#OT]],OT_CRUDA[#All],30,FALSE))</f>
        <v>---</v>
      </c>
      <c r="Q4374" t="str">
        <f>IF(ISERROR(VLOOKUP(FILTRO_1[[#This Row],['#OT]],OT_CRUDA[#All],20,FALSE)),"SIN DATA",VLOOKUP(FILTRO_1[[#This Row],['#OT]],OT_CRUDA[#All],20,FALSE))</f>
        <v>SIN DATA</v>
      </c>
      <c r="R4374" t="str">
        <f>VLOOKUP(FILTRO_1[[#This Row],['# STS]],MSP[#All],19,FALSE)</f>
        <v>A1</v>
      </c>
      <c r="S4374" t="str">
        <f>VLOOKUP(FILTRO_1[[#This Row],['# STS]],MSP[#All],20,FALSE)</f>
        <v>EQUIPOS</v>
      </c>
      <c r="T4374" t="str">
        <f>VLOOKUP(FILTRO_1[[#This Row],['# STS]],MSP[#All],21,FALSE)</f>
        <v>EQUIPOS DE REFRIGERACION</v>
      </c>
      <c r="U4374">
        <f>VLOOKUP(FILTRO_1[[#This Row],['# STS]],MSP[#All],5,FALSE)</f>
        <v>0</v>
      </c>
      <c r="V4374">
        <f>VLOOKUP(FILTRO_1[[#This Row],['# STS]],MSP[#All],6,FALSE)</f>
        <v>0</v>
      </c>
      <c r="W4374" t="str">
        <f>IF(ISERROR(VLOOKUP(FILTRO_1[[#This Row],['#OT]],OT_CRUDA[#All],23,FALSE)),"SIN FECHA",VLOOKUP(FILTRO_1[[#This Row],['#OT]],OT_CRUDA[#All],23,FALSE))</f>
        <v>SIN FECHA</v>
      </c>
      <c r="X4374" t="str">
        <f>IF(ISERROR(VLOOKUP(FILTRO_1[[#This Row],['# STS]],Sts_cruda[#All],12,FALSE)),"SIN DATA",VLOOKUP(FILTRO_1[[#This Row],['# STS]],Sts_cruda[#All],12,FALSE))</f>
        <v>--</v>
      </c>
      <c r="Y4374" t="e">
        <f>IF(ISBLANK(VLOOKUP(FILTRO_1[[#This Row],['#OT]],OT_CRUDA[#All],41,FALSE)),"- ",VLOOKUP(FILTRO_1[[#This Row],['#OT]],OT_CRUDA[#All],41,FALSE))</f>
        <v>#N/A</v>
      </c>
      <c r="Z4374" t="str">
        <f>VLOOKUP(FILTRO_1[[#This Row],['# STS]],MSP[#All],2,FALSE)</f>
        <v>En Selección</v>
      </c>
    </row>
    <row r="4375" spans="1:26" x14ac:dyDescent="0.3">
      <c r="A4375">
        <v>46453</v>
      </c>
      <c r="B4375" t="str">
        <f>VLOOKUP(FILTRO_1[[#This Row],['# STS]],Sts_cruda[#All],2,FALSE)</f>
        <v>OT-28459</v>
      </c>
      <c r="C4375" t="str">
        <f>IF(ISERROR(VLOOKUP(FILTRO_1[[#This Row],['# STS]],Sts_cruda[#All],3,FALSE)),"SIN DATA",VLOOKUP(FILTRO_1[[#This Row],['# STS]],Sts_cruda[#All],3,FALSE))</f>
        <v>OT en Proceso</v>
      </c>
      <c r="D4375" t="str">
        <f>IF(ISERROR(VLOOKUP(FILTRO_1[[#This Row],['#OT]],OT_CRUDA[#All],2,FALSE)),"STS SIN OT",VLOOKUP(FILTRO_1[[#This Row],['#OT]],OT_CRUDA[#All],2,FALSE))</f>
        <v>En Proceso</v>
      </c>
      <c r="E4375" t="str">
        <f>VLOOKUP(FILTRO_1[[#This Row],['# STS]],Sts_cruda[#All],10,FALSE)</f>
        <v>2024-02-07 10:53</v>
      </c>
      <c r="F4375" t="str">
        <f>IF(ISERROR(VLOOKUP(FILTRO_1[[#This Row],['# STS]],Sts_cruda[#All],9,FALSE)),"SIN DATA",VLOOKUP(FILTRO_1[[#This Row],['# STS]],Sts_cruda[#All],9,FALSE))</f>
        <v>2024-02-07 10:53</v>
      </c>
      <c r="G4375" t="str">
        <f>IF(ISERROR(VLOOKUP(FILTRO_1[[#This Row],['#OT]],OT_CRUDA[#All],22,FALSE)),"----",VLOOKUP(FILTRO_1[[#This Row],['#OT]],OT_CRUDA[#All],22,FALSE))</f>
        <v>2024-02-07 13:57</v>
      </c>
      <c r="H4375" t="str">
        <f>VLOOKUP(FILTRO_1[[#This Row],['# STS]],MSP[#All],10,FALSE)</f>
        <v>Atoro red de desague</v>
      </c>
      <c r="I4375" t="str">
        <f>VLOOKUP(FILTRO_1[[#This Row],['# STS]],Sts_cruda[#All],18,FALSE)</f>
        <v>Emergencia  (Únicamente Central Monitoreo)</v>
      </c>
      <c r="J4375" t="str">
        <f>VLOOKUP(FILTRO_1[[#This Row],['# STS]],Sts_cruda[#All],16,FALSE)</f>
        <v>AYACUCHO - PVS ( 25103006 )</v>
      </c>
      <c r="K4375" t="str">
        <f>MID(FILTRO_1[[#This Row],[Tiendas]], SEARCH("(",FILTRO_1[[#This Row],[Tiendas]]) + 1, 9)</f>
        <v xml:space="preserve"> 25103006</v>
      </c>
      <c r="L4375" t="str">
        <f>IF(ISERROR(VLOOKUP(FILTRO_1[[#This Row],[Tiendas]],Table9[#All],5,FALSE)),"ANTIGUO",VLOOKUP(FILTRO_1[[#This Row],[Tiendas]],Table9[#All],5,FALSE))</f>
        <v>LIMA</v>
      </c>
      <c r="M4375" t="str">
        <f>IF(ISERROR(VLOOKUP(FILTRO_1[[#This Row],['#OT]],OT_CRUDA[#All],16,FALSE)),"SIN DATA",VLOOKUP(FILTRO_1[[#This Row],['#OT]],OT_CRUDA[#All],16,FALSE))</f>
        <v>CORRECTIVO EMERGENCIA</v>
      </c>
      <c r="N4375" t="str">
        <f>UPPER(VLOOKUP(FILTRO_1[[#This Row],['# STS]],Sts_cruda[#All],24,FALSE))</f>
        <v xml:space="preserve">ROGER MORE </v>
      </c>
      <c r="O4375" t="str">
        <f>IF(ISERROR(VLOOKUP(FILTRO_1[[#This Row],[Creado por]],GT[#All],10,FALSE)),"TECNICOS","GERENTE DE TIENDA")</f>
        <v>GERENTE DE TIENDA</v>
      </c>
      <c r="P4375" t="str">
        <f>IF(ISERROR(VLOOKUP(FILTRO_1[[#This Row],['#OT]],OT_CRUDA[#All],30,FALSE)),"---",VLOOKUP(FILTRO_1[[#This Row],['#OT]],OT_CRUDA[#All],30,FALSE))</f>
        <v>NFM(Carlos Best){*}</v>
      </c>
      <c r="Q4375" t="str">
        <f>IF(ISERROR(VLOOKUP(FILTRO_1[[#This Row],['#OT]],OT_CRUDA[#All],20,FALSE)),"SIN DATA",VLOOKUP(FILTRO_1[[#This Row],['#OT]],OT_CRUDA[#All],20,FALSE))</f>
        <v>--</v>
      </c>
      <c r="R4375" t="str">
        <f>VLOOKUP(FILTRO_1[[#This Row],['# STS]],MSP[#All],19,FALSE)</f>
        <v>B1</v>
      </c>
      <c r="S4375" t="str">
        <f>VLOOKUP(FILTRO_1[[#This Row],['# STS]],MSP[#All],20,FALSE)</f>
        <v>REDES Y TUBERÍAS SANITARIAS</v>
      </c>
      <c r="T4375" t="str">
        <f>VLOOKUP(FILTRO_1[[#This Row],['# STS]],MSP[#All],21,FALSE)</f>
        <v>INSTALACIONES SANITARIAS Y SS.HH</v>
      </c>
      <c r="U4375">
        <f>VLOOKUP(FILTRO_1[[#This Row],['# STS]],MSP[#All],5,FALSE)</f>
        <v>0</v>
      </c>
      <c r="V4375">
        <f>VLOOKUP(FILTRO_1[[#This Row],['# STS]],MSP[#All],6,FALSE)</f>
        <v>0</v>
      </c>
      <c r="W4375" t="str">
        <f>IF(ISERROR(VLOOKUP(FILTRO_1[[#This Row],['#OT]],OT_CRUDA[#All],23,FALSE)),"SIN FECHA",VLOOKUP(FILTRO_1[[#This Row],['#OT]],OT_CRUDA[#All],23,FALSE))</f>
        <v>--</v>
      </c>
      <c r="X4375" t="str">
        <f>IF(ISERROR(VLOOKUP(FILTRO_1[[#This Row],['# STS]],Sts_cruda[#All],12,FALSE)),"SIN DATA",VLOOKUP(FILTRO_1[[#This Row],['# STS]],Sts_cruda[#All],12,FALSE))</f>
        <v>--</v>
      </c>
      <c r="Y4375" t="str">
        <f>IF(ISBLANK(VLOOKUP(FILTRO_1[[#This Row],['#OT]],OT_CRUDA[#All],41,FALSE)),"- ",VLOOKUP(FILTRO_1[[#This Row],['#OT]],OT_CRUDA[#All],41,FALSE))</f>
        <v xml:space="preserve">- </v>
      </c>
      <c r="Z4375" t="str">
        <f>VLOOKUP(FILTRO_1[[#This Row],['# STS]],MSP[#All],2,FALSE)</f>
        <v>OT en proceso</v>
      </c>
    </row>
    <row r="4376" spans="1:26" x14ac:dyDescent="0.3">
      <c r="A4376">
        <v>46455</v>
      </c>
      <c r="B4376" t="str">
        <f>VLOOKUP(FILTRO_1[[#This Row],['# STS]],Sts_cruda[#All],2,FALSE)</f>
        <v>OT-29009</v>
      </c>
      <c r="C4376" t="str">
        <f>IF(ISERROR(VLOOKUP(FILTRO_1[[#This Row],['# STS]],Sts_cruda[#All],3,FALSE)),"SIN DATA",VLOOKUP(FILTRO_1[[#This Row],['# STS]],Sts_cruda[#All],3,FALSE))</f>
        <v>Resuelta con OT</v>
      </c>
      <c r="D4376" t="str">
        <f>IF(ISERROR(VLOOKUP(FILTRO_1[[#This Row],['#OT]],OT_CRUDA[#All],2,FALSE)),"STS SIN OT",VLOOKUP(FILTRO_1[[#This Row],['#OT]],OT_CRUDA[#All],2,FALSE))</f>
        <v>Finalizadas</v>
      </c>
      <c r="E4376" t="str">
        <f>VLOOKUP(FILTRO_1[[#This Row],['# STS]],Sts_cruda[#All],10,FALSE)</f>
        <v>2024-02-07 10:50</v>
      </c>
      <c r="F4376" t="str">
        <f>IF(ISERROR(VLOOKUP(FILTRO_1[[#This Row],['# STS]],Sts_cruda[#All],9,FALSE)),"SIN DATA",VLOOKUP(FILTRO_1[[#This Row],['# STS]],Sts_cruda[#All],9,FALSE))</f>
        <v>2024-02-07 10:55</v>
      </c>
      <c r="G4376" t="str">
        <f>IF(ISERROR(VLOOKUP(FILTRO_1[[#This Row],['#OT]],OT_CRUDA[#All],22,FALSE)),"----",VLOOKUP(FILTRO_1[[#This Row],['#OT]],OT_CRUDA[#All],22,FALSE))</f>
        <v>2024-02-13 01:39</v>
      </c>
      <c r="H4376" t="str">
        <f>VLOOKUP(FILTRO_1[[#This Row],['# STS]],MSP[#All],10,FALSE)</f>
        <v xml:space="preserve">CAMBIO DE BASE VITAFILIADORA CARNES </v>
      </c>
      <c r="I4376" t="str">
        <f>VLOOKUP(FILTRO_1[[#This Row],['# STS]],Sts_cruda[#All],18,FALSE)</f>
        <v>CALIDAD</v>
      </c>
      <c r="J4376" t="str">
        <f>VLOOKUP(FILTRO_1[[#This Row],['# STS]],Sts_cruda[#All],16,FALSE)</f>
        <v>ALAMEDA SUR - PVS ( 25103011 )</v>
      </c>
      <c r="K4376" t="str">
        <f>MID(FILTRO_1[[#This Row],[Tiendas]], SEARCH("(",FILTRO_1[[#This Row],[Tiendas]]) + 1, 9)</f>
        <v xml:space="preserve"> 25103011</v>
      </c>
      <c r="L4376" t="str">
        <f>IF(ISERROR(VLOOKUP(FILTRO_1[[#This Row],[Tiendas]],Table9[#All],5,FALSE)),"ANTIGUO",VLOOKUP(FILTRO_1[[#This Row],[Tiendas]],Table9[#All],5,FALSE))</f>
        <v>LIMA</v>
      </c>
      <c r="M4376" t="str">
        <f>IF(ISERROR(VLOOKUP(FILTRO_1[[#This Row],['#OT]],OT_CRUDA[#All],16,FALSE)),"SIN DATA",VLOOKUP(FILTRO_1[[#This Row],['#OT]],OT_CRUDA[#All],16,FALSE))</f>
        <v>CORRECTIVO PROGRAMADO</v>
      </c>
      <c r="N4376" t="str">
        <f>UPPER(VLOOKUP(FILTRO_1[[#This Row],['# STS]],Sts_cruda[#All],24,FALSE))</f>
        <v xml:space="preserve">JULCA CARLOS, MIGUEL ANGEL </v>
      </c>
      <c r="O4376" t="str">
        <f>IF(ISERROR(VLOOKUP(FILTRO_1[[#This Row],[Creado por]],GT[#All],10,FALSE)),"TECNICOS","GERENTE DE TIENDA")</f>
        <v>GERENTE DE TIENDA</v>
      </c>
      <c r="P4376" t="str">
        <f>IF(ISERROR(VLOOKUP(FILTRO_1[[#This Row],['#OT]],OT_CRUDA[#All],30,FALSE)),"---",VLOOKUP(FILTRO_1[[#This Row],['#OT]],OT_CRUDA[#All],30,FALSE))</f>
        <v>PHANAFRIO (Luis Quiñones){*}</v>
      </c>
      <c r="Q4376" t="str">
        <f>IF(ISERROR(VLOOKUP(FILTRO_1[[#This Row],['#OT]],OT_CRUDA[#All],20,FALSE)),"SIN DATA",VLOOKUP(FILTRO_1[[#This Row],['#OT]],OT_CRUDA[#All],20,FALSE))</f>
        <v>2024-02-15 13:33</v>
      </c>
      <c r="R4376" t="str">
        <f>VLOOKUP(FILTRO_1[[#This Row],['# STS]],MSP[#All],19,FALSE)</f>
        <v>B1</v>
      </c>
      <c r="S4376" t="str">
        <f>VLOOKUP(FILTRO_1[[#This Row],['# STS]],MSP[#All],20,FALSE)</f>
        <v>EQUIPOS</v>
      </c>
      <c r="T4376" t="str">
        <f>VLOOKUP(FILTRO_1[[#This Row],['# STS]],MSP[#All],21,FALSE)</f>
        <v>EQUIPOS DE CARNES, PESCADOS Y FIAMBRES</v>
      </c>
      <c r="U4376">
        <f>VLOOKUP(FILTRO_1[[#This Row],['# STS]],MSP[#All],5,FALSE)</f>
        <v>4400674443</v>
      </c>
      <c r="V4376">
        <f>VLOOKUP(FILTRO_1[[#This Row],['# STS]],MSP[#All],6,FALSE)</f>
        <v>620</v>
      </c>
      <c r="W4376" t="str">
        <f>IF(ISERROR(VLOOKUP(FILTRO_1[[#This Row],['#OT]],OT_CRUDA[#All],23,FALSE)),"SIN FECHA",VLOOKUP(FILTRO_1[[#This Row],['#OT]],OT_CRUDA[#All],23,FALSE))</f>
        <v>2024-02-16 16:39</v>
      </c>
      <c r="X4376" t="str">
        <f>IF(ISERROR(VLOOKUP(FILTRO_1[[#This Row],['# STS]],Sts_cruda[#All],12,FALSE)),"SIN DATA",VLOOKUP(FILTRO_1[[#This Row],['# STS]],Sts_cruda[#All],12,FALSE))</f>
        <v>2024-02-16 16:39</v>
      </c>
      <c r="Y4376" t="str">
        <f>IF(ISBLANK(VLOOKUP(FILTRO_1[[#This Row],['#OT]],OT_CRUDA[#All],41,FALSE)),"- ",VLOOKUP(FILTRO_1[[#This Row],['#OT]],OT_CRUDA[#All],41,FALSE))</f>
        <v xml:space="preserve">- </v>
      </c>
      <c r="Z4376" t="str">
        <f>VLOOKUP(FILTRO_1[[#This Row],['# STS]],MSP[#All],2,FALSE)</f>
        <v>Resuelta con OT</v>
      </c>
    </row>
    <row r="4377" spans="1:26" x14ac:dyDescent="0.3">
      <c r="A4377">
        <v>46456</v>
      </c>
      <c r="B4377" t="str">
        <f>VLOOKUP(FILTRO_1[[#This Row],['# STS]],Sts_cruda[#All],2,FALSE)</f>
        <v>OT-29137</v>
      </c>
      <c r="C4377" t="str">
        <f>IF(ISERROR(VLOOKUP(FILTRO_1[[#This Row],['# STS]],Sts_cruda[#All],3,FALSE)),"SIN DATA",VLOOKUP(FILTRO_1[[#This Row],['# STS]],Sts_cruda[#All],3,FALSE))</f>
        <v>OT en Proceso</v>
      </c>
      <c r="D4377" t="str">
        <f>IF(ISERROR(VLOOKUP(FILTRO_1[[#This Row],['#OT]],OT_CRUDA[#All],2,FALSE)),"STS SIN OT",VLOOKUP(FILTRO_1[[#This Row],['#OT]],OT_CRUDA[#All],2,FALSE))</f>
        <v>En Proceso</v>
      </c>
      <c r="E4377" t="str">
        <f>VLOOKUP(FILTRO_1[[#This Row],['# STS]],Sts_cruda[#All],10,FALSE)</f>
        <v>2024-02-07 11:19</v>
      </c>
      <c r="F4377" t="str">
        <f>IF(ISERROR(VLOOKUP(FILTRO_1[[#This Row],['# STS]],Sts_cruda[#All],9,FALSE)),"SIN DATA",VLOOKUP(FILTRO_1[[#This Row],['# STS]],Sts_cruda[#All],9,FALSE))</f>
        <v>2024-02-07 11:22</v>
      </c>
      <c r="G4377" t="str">
        <f>IF(ISERROR(VLOOKUP(FILTRO_1[[#This Row],['#OT]],OT_CRUDA[#All],22,FALSE)),"----",VLOOKUP(FILTRO_1[[#This Row],['#OT]],OT_CRUDA[#All],22,FALSE))</f>
        <v>2024-02-13 16:47</v>
      </c>
      <c r="H4377" t="str">
        <f>VLOOKUP(FILTRO_1[[#This Row],['# STS]],MSP[#All],10,FALSE)</f>
        <v>mural de carnes</v>
      </c>
      <c r="I4377" t="str">
        <f>VLOOKUP(FILTRO_1[[#This Row],['# STS]],Sts_cruda[#All],18,FALSE)</f>
        <v>Emergencia  (Únicamente Central Monitoreo)</v>
      </c>
      <c r="J4377" t="str">
        <f>VLOOKUP(FILTRO_1[[#This Row],['# STS]],Sts_cruda[#All],16,FALSE)</f>
        <v>CORTIJO - PVH ( 25102005 )</v>
      </c>
      <c r="K4377" t="str">
        <f>MID(FILTRO_1[[#This Row],[Tiendas]], SEARCH("(",FILTRO_1[[#This Row],[Tiendas]]) + 1, 9)</f>
        <v xml:space="preserve"> 25102005</v>
      </c>
      <c r="L4377" t="str">
        <f>IF(ISERROR(VLOOKUP(FILTRO_1[[#This Row],[Tiendas]],Table9[#All],5,FALSE)),"ANTIGUO",VLOOKUP(FILTRO_1[[#This Row],[Tiendas]],Table9[#All],5,FALSE))</f>
        <v>LIMA</v>
      </c>
      <c r="M4377" t="str">
        <f>IF(ISERROR(VLOOKUP(FILTRO_1[[#This Row],['#OT]],OT_CRUDA[#All],16,FALSE)),"SIN DATA",VLOOKUP(FILTRO_1[[#This Row],['#OT]],OT_CRUDA[#All],16,FALSE))</f>
        <v>CORRECTIVO PROGRAMADO</v>
      </c>
      <c r="N4377" t="str">
        <f>UPPER(VLOOKUP(FILTRO_1[[#This Row],['# STS]],Sts_cruda[#All],24,FALSE))</f>
        <v xml:space="preserve">EVELYN MARGARITA RAMÍREZ ESPINOZA </v>
      </c>
      <c r="O4377" t="str">
        <f>IF(ISERROR(VLOOKUP(FILTRO_1[[#This Row],[Creado por]],GT[#All],10,FALSE)),"TECNICOS","GERENTE DE TIENDA")</f>
        <v>GERENTE DE TIENDA</v>
      </c>
      <c r="P4377" t="str">
        <f>IF(ISERROR(VLOOKUP(FILTRO_1[[#This Row],['#OT]],OT_CRUDA[#All],30,FALSE)),"---",VLOOKUP(FILTRO_1[[#This Row],['#OT]],OT_CRUDA[#All],30,FALSE))</f>
        <v>BOOSTER (Sara Sandoval){*}</v>
      </c>
      <c r="Q4377" t="str">
        <f>IF(ISERROR(VLOOKUP(FILTRO_1[[#This Row],['#OT]],OT_CRUDA[#All],20,FALSE)),"SIN DATA",VLOOKUP(FILTRO_1[[#This Row],['#OT]],OT_CRUDA[#All],20,FALSE))</f>
        <v>--</v>
      </c>
      <c r="R4377" t="str">
        <f>VLOOKUP(FILTRO_1[[#This Row],['# STS]],MSP[#All],19,FALSE)</f>
        <v>A1</v>
      </c>
      <c r="S4377" t="str">
        <f>VLOOKUP(FILTRO_1[[#This Row],['# STS]],MSP[#All],20,FALSE)</f>
        <v>EQUIPOS</v>
      </c>
      <c r="T4377" t="str">
        <f>VLOOKUP(FILTRO_1[[#This Row],['# STS]],MSP[#All],21,FALSE)</f>
        <v>EQUIPOS DE REFRIGERACION</v>
      </c>
      <c r="U4377">
        <f>VLOOKUP(FILTRO_1[[#This Row],['# STS]],MSP[#All],5,FALSE)</f>
        <v>4400675346</v>
      </c>
      <c r="V4377">
        <f>VLOOKUP(FILTRO_1[[#This Row],['# STS]],MSP[#All],6,FALSE)</f>
        <v>7386.64</v>
      </c>
      <c r="W4377" t="str">
        <f>IF(ISERROR(VLOOKUP(FILTRO_1[[#This Row],['#OT]],OT_CRUDA[#All],23,FALSE)),"SIN FECHA",VLOOKUP(FILTRO_1[[#This Row],['#OT]],OT_CRUDA[#All],23,FALSE))</f>
        <v>--</v>
      </c>
      <c r="X4377" t="str">
        <f>IF(ISERROR(VLOOKUP(FILTRO_1[[#This Row],['# STS]],Sts_cruda[#All],12,FALSE)),"SIN DATA",VLOOKUP(FILTRO_1[[#This Row],['# STS]],Sts_cruda[#All],12,FALSE))</f>
        <v>--</v>
      </c>
      <c r="Y4377" t="str">
        <f>IF(ISBLANK(VLOOKUP(FILTRO_1[[#This Row],['#OT]],OT_CRUDA[#All],41,FALSE)),"- ",VLOOKUP(FILTRO_1[[#This Row],['#OT]],OT_CRUDA[#All],41,FALSE))</f>
        <v xml:space="preserve">- </v>
      </c>
      <c r="Z4377" t="str">
        <f>VLOOKUP(FILTRO_1[[#This Row],['# STS]],MSP[#All],2,FALSE)</f>
        <v>OT en proceso</v>
      </c>
    </row>
    <row r="4378" spans="1:26" x14ac:dyDescent="0.3">
      <c r="A4378">
        <v>46457</v>
      </c>
      <c r="B4378">
        <f>VLOOKUP(FILTRO_1[[#This Row],['# STS]],Sts_cruda[#All],2,FALSE)</f>
        <v>0</v>
      </c>
      <c r="C4378" t="str">
        <f>IF(ISERROR(VLOOKUP(FILTRO_1[[#This Row],['# STS]],Sts_cruda[#All],3,FALSE)),"SIN DATA",VLOOKUP(FILTRO_1[[#This Row],['# STS]],Sts_cruda[#All],3,FALSE))</f>
        <v>Abierta</v>
      </c>
      <c r="D4378" t="str">
        <f>IF(ISERROR(VLOOKUP(FILTRO_1[[#This Row],['#OT]],OT_CRUDA[#All],2,FALSE)),"STS SIN OT",VLOOKUP(FILTRO_1[[#This Row],['#OT]],OT_CRUDA[#All],2,FALSE))</f>
        <v>STS SIN OT</v>
      </c>
      <c r="E4378" t="str">
        <f>VLOOKUP(FILTRO_1[[#This Row],['# STS]],Sts_cruda[#All],10,FALSE)</f>
        <v>2024-02-07 11:21</v>
      </c>
      <c r="F4378" t="str">
        <f>IF(ISERROR(VLOOKUP(FILTRO_1[[#This Row],['# STS]],Sts_cruda[#All],9,FALSE)),"SIN DATA",VLOOKUP(FILTRO_1[[#This Row],['# STS]],Sts_cruda[#All],9,FALSE))</f>
        <v>2024-02-07 11:24</v>
      </c>
      <c r="G4378" t="str">
        <f>IF(ISERROR(VLOOKUP(FILTRO_1[[#This Row],['#OT]],OT_CRUDA[#All],22,FALSE)),"----",VLOOKUP(FILTRO_1[[#This Row],['#OT]],OT_CRUDA[#All],22,FALSE))</f>
        <v>----</v>
      </c>
      <c r="H4378" t="str">
        <f>VLOOKUP(FILTRO_1[[#This Row],['# STS]],MSP[#All],10,FALSE)</f>
        <v>Vitrina de ecommerce</v>
      </c>
      <c r="I4378" t="str">
        <f>VLOOKUP(FILTRO_1[[#This Row],['# STS]],Sts_cruda[#All],18,FALSE)</f>
        <v>Emergencia  (Únicamente Central Monitoreo)</v>
      </c>
      <c r="J4378" t="str">
        <f>VLOOKUP(FILTRO_1[[#This Row],['# STS]],Sts_cruda[#All],16,FALSE)</f>
        <v>CORTIJO - PVH ( 25102005 )</v>
      </c>
      <c r="K4378" t="str">
        <f>MID(FILTRO_1[[#This Row],[Tiendas]], SEARCH("(",FILTRO_1[[#This Row],[Tiendas]]) + 1, 9)</f>
        <v xml:space="preserve"> 25102005</v>
      </c>
      <c r="L4378" t="str">
        <f>IF(ISERROR(VLOOKUP(FILTRO_1[[#This Row],[Tiendas]],Table9[#All],5,FALSE)),"ANTIGUO",VLOOKUP(FILTRO_1[[#This Row],[Tiendas]],Table9[#All],5,FALSE))</f>
        <v>LIMA</v>
      </c>
      <c r="M4378" t="str">
        <f>IF(ISERROR(VLOOKUP(FILTRO_1[[#This Row],['#OT]],OT_CRUDA[#All],16,FALSE)),"SIN DATA",VLOOKUP(FILTRO_1[[#This Row],['#OT]],OT_CRUDA[#All],16,FALSE))</f>
        <v>SIN DATA</v>
      </c>
      <c r="N4378" t="str">
        <f>UPPER(VLOOKUP(FILTRO_1[[#This Row],['# STS]],Sts_cruda[#All],24,FALSE))</f>
        <v xml:space="preserve">EVELYN MARGARITA RAMÍREZ ESPINOZA </v>
      </c>
      <c r="O4378" t="str">
        <f>IF(ISERROR(VLOOKUP(FILTRO_1[[#This Row],[Creado por]],GT[#All],10,FALSE)),"TECNICOS","GERENTE DE TIENDA")</f>
        <v>GERENTE DE TIENDA</v>
      </c>
      <c r="P4378" t="str">
        <f>IF(ISERROR(VLOOKUP(FILTRO_1[[#This Row],['#OT]],OT_CRUDA[#All],30,FALSE)),"---",VLOOKUP(FILTRO_1[[#This Row],['#OT]],OT_CRUDA[#All],30,FALSE))</f>
        <v>---</v>
      </c>
      <c r="Q4378" t="str">
        <f>IF(ISERROR(VLOOKUP(FILTRO_1[[#This Row],['#OT]],OT_CRUDA[#All],20,FALSE)),"SIN DATA",VLOOKUP(FILTRO_1[[#This Row],['#OT]],OT_CRUDA[#All],20,FALSE))</f>
        <v>SIN DATA</v>
      </c>
      <c r="R4378" t="str">
        <f>VLOOKUP(FILTRO_1[[#This Row],['# STS]],MSP[#All],19,FALSE)</f>
        <v>A1</v>
      </c>
      <c r="S4378" t="str">
        <f>VLOOKUP(FILTRO_1[[#This Row],['# STS]],MSP[#All],20,FALSE)</f>
        <v>EQUIPOS</v>
      </c>
      <c r="T4378" t="str">
        <f>VLOOKUP(FILTRO_1[[#This Row],['# STS]],MSP[#All],21,FALSE)</f>
        <v>EQUIPOS DE REFRIGERACION</v>
      </c>
      <c r="U4378">
        <f>VLOOKUP(FILTRO_1[[#This Row],['# STS]],MSP[#All],5,FALSE)</f>
        <v>0</v>
      </c>
      <c r="V4378">
        <f>VLOOKUP(FILTRO_1[[#This Row],['# STS]],MSP[#All],6,FALSE)</f>
        <v>0</v>
      </c>
      <c r="W4378" t="str">
        <f>IF(ISERROR(VLOOKUP(FILTRO_1[[#This Row],['#OT]],OT_CRUDA[#All],23,FALSE)),"SIN FECHA",VLOOKUP(FILTRO_1[[#This Row],['#OT]],OT_CRUDA[#All],23,FALSE))</f>
        <v>SIN FECHA</v>
      </c>
      <c r="X4378" t="str">
        <f>IF(ISERROR(VLOOKUP(FILTRO_1[[#This Row],['# STS]],Sts_cruda[#All],12,FALSE)),"SIN DATA",VLOOKUP(FILTRO_1[[#This Row],['# STS]],Sts_cruda[#All],12,FALSE))</f>
        <v>--</v>
      </c>
      <c r="Y4378" t="e">
        <f>IF(ISBLANK(VLOOKUP(FILTRO_1[[#This Row],['#OT]],OT_CRUDA[#All],41,FALSE)),"- ",VLOOKUP(FILTRO_1[[#This Row],['#OT]],OT_CRUDA[#All],41,FALSE))</f>
        <v>#N/A</v>
      </c>
      <c r="Z4378" t="str">
        <f>VLOOKUP(FILTRO_1[[#This Row],['# STS]],MSP[#All],2,FALSE)</f>
        <v>En Selección</v>
      </c>
    </row>
    <row r="4379" spans="1:26" x14ac:dyDescent="0.3">
      <c r="A4379">
        <v>46458</v>
      </c>
      <c r="B4379" t="str">
        <f>VLOOKUP(FILTRO_1[[#This Row],['# STS]],Sts_cruda[#All],2,FALSE)</f>
        <v>OT-28501</v>
      </c>
      <c r="C4379" t="str">
        <f>IF(ISERROR(VLOOKUP(FILTRO_1[[#This Row],['# STS]],Sts_cruda[#All],3,FALSE)),"SIN DATA",VLOOKUP(FILTRO_1[[#This Row],['# STS]],Sts_cruda[#All],3,FALSE))</f>
        <v>OT en Proceso</v>
      </c>
      <c r="D4379" t="str">
        <f>IF(ISERROR(VLOOKUP(FILTRO_1[[#This Row],['#OT]],OT_CRUDA[#All],2,FALSE)),"STS SIN OT",VLOOKUP(FILTRO_1[[#This Row],['#OT]],OT_CRUDA[#All],2,FALSE))</f>
        <v>En Proceso</v>
      </c>
      <c r="E4379" t="str">
        <f>VLOOKUP(FILTRO_1[[#This Row],['# STS]],Sts_cruda[#All],10,FALSE)</f>
        <v>2024-02-07 11:35</v>
      </c>
      <c r="F4379" t="str">
        <f>IF(ISERROR(VLOOKUP(FILTRO_1[[#This Row],['# STS]],Sts_cruda[#All],9,FALSE)),"SIN DATA",VLOOKUP(FILTRO_1[[#This Row],['# STS]],Sts_cruda[#All],9,FALSE))</f>
        <v>2024-02-07 11:38</v>
      </c>
      <c r="G4379" t="str">
        <f>IF(ISERROR(VLOOKUP(FILTRO_1[[#This Row],['#OT]],OT_CRUDA[#All],22,FALSE)),"----",VLOOKUP(FILTRO_1[[#This Row],['#OT]],OT_CRUDA[#All],22,FALSE))</f>
        <v>2024-02-07 15:26</v>
      </c>
      <c r="H4379" t="str">
        <f>VLOOKUP(FILTRO_1[[#This Row],['# STS]],MSP[#All],10,FALSE)</f>
        <v>SSGG - Techo de Top 100</v>
      </c>
      <c r="I4379" t="str">
        <f>VLOOKUP(FILTRO_1[[#This Row],['# STS]],Sts_cruda[#All],18,FALSE)</f>
        <v xml:space="preserve">Inspección Municipal    </v>
      </c>
      <c r="J4379" t="str">
        <f>VLOOKUP(FILTRO_1[[#This Row],['# STS]],Sts_cruda[#All],16,FALSE)</f>
        <v>SUCRE - PVH ( 25102099 )</v>
      </c>
      <c r="K4379" t="str">
        <f>MID(FILTRO_1[[#This Row],[Tiendas]], SEARCH("(",FILTRO_1[[#This Row],[Tiendas]]) + 1, 9)</f>
        <v xml:space="preserve"> 25102099</v>
      </c>
      <c r="L4379" t="str">
        <f>IF(ISERROR(VLOOKUP(FILTRO_1[[#This Row],[Tiendas]],Table9[#All],5,FALSE)),"ANTIGUO",VLOOKUP(FILTRO_1[[#This Row],[Tiendas]],Table9[#All],5,FALSE))</f>
        <v>LIMA</v>
      </c>
      <c r="M4379" t="str">
        <f>IF(ISERROR(VLOOKUP(FILTRO_1[[#This Row],['#OT]],OT_CRUDA[#All],16,FALSE)),"SIN DATA",VLOOKUP(FILTRO_1[[#This Row],['#OT]],OT_CRUDA[#All],16,FALSE))</f>
        <v>CORRECTIVO PROGRAMADO</v>
      </c>
      <c r="N4379" t="str">
        <f>UPPER(VLOOKUP(FILTRO_1[[#This Row],['# STS]],Sts_cruda[#All],24,FALSE))</f>
        <v xml:space="preserve">MILTON FLORES </v>
      </c>
      <c r="O4379" t="str">
        <f>IF(ISERROR(VLOOKUP(FILTRO_1[[#This Row],[Creado por]],GT[#All],10,FALSE)),"TECNICOS","GERENTE DE TIENDA")</f>
        <v>GERENTE DE TIENDA</v>
      </c>
      <c r="P4379" t="str">
        <f>IF(ISERROR(VLOOKUP(FILTRO_1[[#This Row],['#OT]],OT_CRUDA[#All],30,FALSE)),"---",VLOOKUP(FILTRO_1[[#This Row],['#OT]],OT_CRUDA[#All],30,FALSE))</f>
        <v>SODEXO(Rubén Manet){*}</v>
      </c>
      <c r="Q4379" t="str">
        <f>IF(ISERROR(VLOOKUP(FILTRO_1[[#This Row],['#OT]],OT_CRUDA[#All],20,FALSE)),"SIN DATA",VLOOKUP(FILTRO_1[[#This Row],['#OT]],OT_CRUDA[#All],20,FALSE))</f>
        <v>--</v>
      </c>
      <c r="R4379" t="str">
        <f>VLOOKUP(FILTRO_1[[#This Row],['# STS]],MSP[#All],19,FALSE)</f>
        <v>B1</v>
      </c>
      <c r="S4379" t="str">
        <f>VLOOKUP(FILTRO_1[[#This Row],['# STS]],MSP[#All],20,FALSE)</f>
        <v>TECHO</v>
      </c>
      <c r="T4379" t="str">
        <f>VLOOKUP(FILTRO_1[[#This Row],['# STS]],MSP[#All],21,FALSE)</f>
        <v>ESTRUCTURAS</v>
      </c>
      <c r="U4379">
        <f>VLOOKUP(FILTRO_1[[#This Row],['# STS]],MSP[#All],5,FALSE)</f>
        <v>0</v>
      </c>
      <c r="V4379">
        <f>VLOOKUP(FILTRO_1[[#This Row],['# STS]],MSP[#All],6,FALSE)</f>
        <v>0</v>
      </c>
      <c r="W4379" t="str">
        <f>IF(ISERROR(VLOOKUP(FILTRO_1[[#This Row],['#OT]],OT_CRUDA[#All],23,FALSE)),"SIN FECHA",VLOOKUP(FILTRO_1[[#This Row],['#OT]],OT_CRUDA[#All],23,FALSE))</f>
        <v>--</v>
      </c>
      <c r="X4379" t="str">
        <f>IF(ISERROR(VLOOKUP(FILTRO_1[[#This Row],['# STS]],Sts_cruda[#All],12,FALSE)),"SIN DATA",VLOOKUP(FILTRO_1[[#This Row],['# STS]],Sts_cruda[#All],12,FALSE))</f>
        <v>--</v>
      </c>
      <c r="Y4379" t="str">
        <f>IF(ISBLANK(VLOOKUP(FILTRO_1[[#This Row],['#OT]],OT_CRUDA[#All],41,FALSE)),"- ",VLOOKUP(FILTRO_1[[#This Row],['#OT]],OT_CRUDA[#All],41,FALSE))</f>
        <v xml:space="preserve">- </v>
      </c>
      <c r="Z4379" t="str">
        <f>VLOOKUP(FILTRO_1[[#This Row],['# STS]],MSP[#All],2,FALSE)</f>
        <v>OT en proceso</v>
      </c>
    </row>
    <row r="4380" spans="1:26" x14ac:dyDescent="0.3">
      <c r="A4380">
        <v>46460</v>
      </c>
      <c r="B4380" t="str">
        <f>VLOOKUP(FILTRO_1[[#This Row],['# STS]],Sts_cruda[#All],2,FALSE)</f>
        <v>OT-28445</v>
      </c>
      <c r="C4380" t="str">
        <f>IF(ISERROR(VLOOKUP(FILTRO_1[[#This Row],['# STS]],Sts_cruda[#All],3,FALSE)),"SIN DATA",VLOOKUP(FILTRO_1[[#This Row],['# STS]],Sts_cruda[#All],3,FALSE))</f>
        <v>OT en Proceso</v>
      </c>
      <c r="D4380" t="str">
        <f>IF(ISERROR(VLOOKUP(FILTRO_1[[#This Row],['#OT]],OT_CRUDA[#All],2,FALSE)),"STS SIN OT",VLOOKUP(FILTRO_1[[#This Row],['#OT]],OT_CRUDA[#All],2,FALSE))</f>
        <v>En Proceso</v>
      </c>
      <c r="E4380" t="str">
        <f>VLOOKUP(FILTRO_1[[#This Row],['# STS]],Sts_cruda[#All],10,FALSE)</f>
        <v>2024-02-07 12:16</v>
      </c>
      <c r="F4380" t="str">
        <f>IF(ISERROR(VLOOKUP(FILTRO_1[[#This Row],['# STS]],Sts_cruda[#All],9,FALSE)),"SIN DATA",VLOOKUP(FILTRO_1[[#This Row],['# STS]],Sts_cruda[#All],9,FALSE))</f>
        <v>2024-02-07 12:14</v>
      </c>
      <c r="G4380" t="str">
        <f>IF(ISERROR(VLOOKUP(FILTRO_1[[#This Row],['#OT]],OT_CRUDA[#All],22,FALSE)),"----",VLOOKUP(FILTRO_1[[#This Row],['#OT]],OT_CRUDA[#All],22,FALSE))</f>
        <v>2024-02-07 13:11</v>
      </c>
      <c r="H4380" t="str">
        <f>VLOOKUP(FILTRO_1[[#This Row],['# STS]],MSP[#All],10,FALSE)</f>
        <v>Calidad - Emergencia lineal fiambres</v>
      </c>
      <c r="I4380" t="str">
        <f>VLOOKUP(FILTRO_1[[#This Row],['# STS]],Sts_cruda[#All],18,FALSE)</f>
        <v>Emergencia  (Únicamente Central Monitoreo)</v>
      </c>
      <c r="J4380" t="str">
        <f>VLOOKUP(FILTRO_1[[#This Row],['# STS]],Sts_cruda[#All],16,FALSE)</f>
        <v>MULTIPLAZA - PVS ( 25103025 )</v>
      </c>
      <c r="K4380" t="str">
        <f>MID(FILTRO_1[[#This Row],[Tiendas]], SEARCH("(",FILTRO_1[[#This Row],[Tiendas]]) + 1, 9)</f>
        <v xml:space="preserve"> 25103025</v>
      </c>
      <c r="L4380" t="str">
        <f>IF(ISERROR(VLOOKUP(FILTRO_1[[#This Row],[Tiendas]],Table9[#All],5,FALSE)),"ANTIGUO",VLOOKUP(FILTRO_1[[#This Row],[Tiendas]],Table9[#All],5,FALSE))</f>
        <v>PROVINCIA</v>
      </c>
      <c r="M4380" t="str">
        <f>IF(ISERROR(VLOOKUP(FILTRO_1[[#This Row],['#OT]],OT_CRUDA[#All],16,FALSE)),"SIN DATA",VLOOKUP(FILTRO_1[[#This Row],['#OT]],OT_CRUDA[#All],16,FALSE))</f>
        <v>CORRECTIVO PROGRAMADO</v>
      </c>
      <c r="N4380" t="str">
        <f>UPPER(VLOOKUP(FILTRO_1[[#This Row],['# STS]],Sts_cruda[#All],24,FALSE))</f>
        <v xml:space="preserve">CECILIA FABIOLA ANCAJIMA CUEVA </v>
      </c>
      <c r="O4380" t="str">
        <f>IF(ISERROR(VLOOKUP(FILTRO_1[[#This Row],[Creado por]],GT[#All],10,FALSE)),"TECNICOS","GERENTE DE TIENDA")</f>
        <v>GERENTE DE TIENDA</v>
      </c>
      <c r="P4380" t="str">
        <f>IF(ISERROR(VLOOKUP(FILTRO_1[[#This Row],['#OT]],OT_CRUDA[#All],30,FALSE)),"---",VLOOKUP(FILTRO_1[[#This Row],['#OT]],OT_CRUDA[#All],30,FALSE))</f>
        <v>BOOSTER (Sara Sandoval){*}</v>
      </c>
      <c r="Q4380" t="str">
        <f>IF(ISERROR(VLOOKUP(FILTRO_1[[#This Row],['#OT]],OT_CRUDA[#All],20,FALSE)),"SIN DATA",VLOOKUP(FILTRO_1[[#This Row],['#OT]],OT_CRUDA[#All],20,FALSE))</f>
        <v>--</v>
      </c>
      <c r="R4380" t="str">
        <f>VLOOKUP(FILTRO_1[[#This Row],['# STS]],MSP[#All],19,FALSE)</f>
        <v>A1</v>
      </c>
      <c r="S4380" t="str">
        <f>VLOOKUP(FILTRO_1[[#This Row],['# STS]],MSP[#All],20,FALSE)</f>
        <v>EQUIPOS</v>
      </c>
      <c r="T4380" t="str">
        <f>VLOOKUP(FILTRO_1[[#This Row],['# STS]],MSP[#All],21,FALSE)</f>
        <v>EQUIPOS DE REFRIGERACION</v>
      </c>
      <c r="U4380">
        <f>VLOOKUP(FILTRO_1[[#This Row],['# STS]],MSP[#All],5,FALSE)</f>
        <v>4400672866</v>
      </c>
      <c r="V4380">
        <f>VLOOKUP(FILTRO_1[[#This Row],['# STS]],MSP[#All],6,FALSE)</f>
        <v>1903.17</v>
      </c>
      <c r="W4380" t="str">
        <f>IF(ISERROR(VLOOKUP(FILTRO_1[[#This Row],['#OT]],OT_CRUDA[#All],23,FALSE)),"SIN FECHA",VLOOKUP(FILTRO_1[[#This Row],['#OT]],OT_CRUDA[#All],23,FALSE))</f>
        <v>--</v>
      </c>
      <c r="X4380" t="str">
        <f>IF(ISERROR(VLOOKUP(FILTRO_1[[#This Row],['# STS]],Sts_cruda[#All],12,FALSE)),"SIN DATA",VLOOKUP(FILTRO_1[[#This Row],['# STS]],Sts_cruda[#All],12,FALSE))</f>
        <v>--</v>
      </c>
      <c r="Y4380" t="str">
        <f>IF(ISBLANK(VLOOKUP(FILTRO_1[[#This Row],['#OT]],OT_CRUDA[#All],41,FALSE)),"- ",VLOOKUP(FILTRO_1[[#This Row],['#OT]],OT_CRUDA[#All],41,FALSE))</f>
        <v xml:space="preserve">- </v>
      </c>
      <c r="Z4380" t="str">
        <f>VLOOKUP(FILTRO_1[[#This Row],['# STS]],MSP[#All],2,FALSE)</f>
        <v>OT en proceso</v>
      </c>
    </row>
    <row r="4381" spans="1:26" x14ac:dyDescent="0.3">
      <c r="A4381">
        <v>46461</v>
      </c>
      <c r="B4381">
        <f>VLOOKUP(FILTRO_1[[#This Row],['# STS]],Sts_cruda[#All],2,FALSE)</f>
        <v>0</v>
      </c>
      <c r="C4381" t="str">
        <f>IF(ISERROR(VLOOKUP(FILTRO_1[[#This Row],['# STS]],Sts_cruda[#All],3,FALSE)),"SIN DATA",VLOOKUP(FILTRO_1[[#This Row],['# STS]],Sts_cruda[#All],3,FALSE))</f>
        <v>Abierta</v>
      </c>
      <c r="D4381" t="str">
        <f>IF(ISERROR(VLOOKUP(FILTRO_1[[#This Row],['#OT]],OT_CRUDA[#All],2,FALSE)),"STS SIN OT",VLOOKUP(FILTRO_1[[#This Row],['#OT]],OT_CRUDA[#All],2,FALSE))</f>
        <v>STS SIN OT</v>
      </c>
      <c r="E4381" t="str">
        <f>VLOOKUP(FILTRO_1[[#This Row],['# STS]],Sts_cruda[#All],10,FALSE)</f>
        <v>2024-02-07 11:51</v>
      </c>
      <c r="F4381" t="str">
        <f>IF(ISERROR(VLOOKUP(FILTRO_1[[#This Row],['# STS]],Sts_cruda[#All],9,FALSE)),"SIN DATA",VLOOKUP(FILTRO_1[[#This Row],['# STS]],Sts_cruda[#All],9,FALSE))</f>
        <v>2024-02-07 12:16</v>
      </c>
      <c r="G4381" t="str">
        <f>IF(ISERROR(VLOOKUP(FILTRO_1[[#This Row],['#OT]],OT_CRUDA[#All],22,FALSE)),"----",VLOOKUP(FILTRO_1[[#This Row],['#OT]],OT_CRUDA[#All],22,FALSE))</f>
        <v>----</v>
      </c>
      <c r="H4381" t="str">
        <f>VLOOKUP(FILTRO_1[[#This Row],['# STS]],MSP[#All],10,FALSE)</f>
        <v>VITRINA DE FRUTAS Y VERDURAS - FRIO ALIMENTARIO - MOTOR</v>
      </c>
      <c r="I4381" t="str">
        <f>VLOOKUP(FILTRO_1[[#This Row],['# STS]],Sts_cruda[#All],18,FALSE)</f>
        <v>CALIDAD</v>
      </c>
      <c r="J4381" t="str">
        <f>VLOOKUP(FILTRO_1[[#This Row],['# STS]],Sts_cruda[#All],16,FALSE)</f>
        <v>SUCRE - PVH ( 25102099 )</v>
      </c>
      <c r="K4381" t="str">
        <f>MID(FILTRO_1[[#This Row],[Tiendas]], SEARCH("(",FILTRO_1[[#This Row],[Tiendas]]) + 1, 9)</f>
        <v xml:space="preserve"> 25102099</v>
      </c>
      <c r="L4381" t="str">
        <f>IF(ISERROR(VLOOKUP(FILTRO_1[[#This Row],[Tiendas]],Table9[#All],5,FALSE)),"ANTIGUO",VLOOKUP(FILTRO_1[[#This Row],[Tiendas]],Table9[#All],5,FALSE))</f>
        <v>LIMA</v>
      </c>
      <c r="M4381" t="str">
        <f>IF(ISERROR(VLOOKUP(FILTRO_1[[#This Row],['#OT]],OT_CRUDA[#All],16,FALSE)),"SIN DATA",VLOOKUP(FILTRO_1[[#This Row],['#OT]],OT_CRUDA[#All],16,FALSE))</f>
        <v>SIN DATA</v>
      </c>
      <c r="N4381" t="str">
        <f>UPPER(VLOOKUP(FILTRO_1[[#This Row],['# STS]],Sts_cruda[#All],24,FALSE))</f>
        <v xml:space="preserve">MILTON FLORES </v>
      </c>
      <c r="O4381" t="str">
        <f>IF(ISERROR(VLOOKUP(FILTRO_1[[#This Row],[Creado por]],GT[#All],10,FALSE)),"TECNICOS","GERENTE DE TIENDA")</f>
        <v>GERENTE DE TIENDA</v>
      </c>
      <c r="P4381" t="str">
        <f>IF(ISERROR(VLOOKUP(FILTRO_1[[#This Row],['#OT]],OT_CRUDA[#All],30,FALSE)),"---",VLOOKUP(FILTRO_1[[#This Row],['#OT]],OT_CRUDA[#All],30,FALSE))</f>
        <v>---</v>
      </c>
      <c r="Q4381" t="str">
        <f>IF(ISERROR(VLOOKUP(FILTRO_1[[#This Row],['#OT]],OT_CRUDA[#All],20,FALSE)),"SIN DATA",VLOOKUP(FILTRO_1[[#This Row],['#OT]],OT_CRUDA[#All],20,FALSE))</f>
        <v>SIN DATA</v>
      </c>
      <c r="R4381" t="str">
        <f>VLOOKUP(FILTRO_1[[#This Row],['# STS]],MSP[#All],19,FALSE)</f>
        <v>A1</v>
      </c>
      <c r="S4381" t="str">
        <f>VLOOKUP(FILTRO_1[[#This Row],['# STS]],MSP[#All],20,FALSE)</f>
        <v>EQUIPOS</v>
      </c>
      <c r="T4381" t="str">
        <f>VLOOKUP(FILTRO_1[[#This Row],['# STS]],MSP[#All],21,FALSE)</f>
        <v>EQUIPOS DE REFRIGERACION</v>
      </c>
      <c r="U4381">
        <f>VLOOKUP(FILTRO_1[[#This Row],['# STS]],MSP[#All],5,FALSE)</f>
        <v>0</v>
      </c>
      <c r="V4381">
        <f>VLOOKUP(FILTRO_1[[#This Row],['# STS]],MSP[#All],6,FALSE)</f>
        <v>0</v>
      </c>
      <c r="W4381" t="str">
        <f>IF(ISERROR(VLOOKUP(FILTRO_1[[#This Row],['#OT]],OT_CRUDA[#All],23,FALSE)),"SIN FECHA",VLOOKUP(FILTRO_1[[#This Row],['#OT]],OT_CRUDA[#All],23,FALSE))</f>
        <v>SIN FECHA</v>
      </c>
      <c r="X4381" t="str">
        <f>IF(ISERROR(VLOOKUP(FILTRO_1[[#This Row],['# STS]],Sts_cruda[#All],12,FALSE)),"SIN DATA",VLOOKUP(FILTRO_1[[#This Row],['# STS]],Sts_cruda[#All],12,FALSE))</f>
        <v>--</v>
      </c>
      <c r="Y4381" t="e">
        <f>IF(ISBLANK(VLOOKUP(FILTRO_1[[#This Row],['#OT]],OT_CRUDA[#All],41,FALSE)),"- ",VLOOKUP(FILTRO_1[[#This Row],['#OT]],OT_CRUDA[#All],41,FALSE))</f>
        <v>#N/A</v>
      </c>
      <c r="Z4381" t="str">
        <f>VLOOKUP(FILTRO_1[[#This Row],['# STS]],MSP[#All],2,FALSE)</f>
        <v>En Selección</v>
      </c>
    </row>
    <row r="4382" spans="1:26" x14ac:dyDescent="0.3">
      <c r="A4382">
        <v>46462</v>
      </c>
      <c r="B4382">
        <f>VLOOKUP(FILTRO_1[[#This Row],['# STS]],Sts_cruda[#All],2,FALSE)</f>
        <v>0</v>
      </c>
      <c r="C4382" t="str">
        <f>IF(ISERROR(VLOOKUP(FILTRO_1[[#This Row],['# STS]],Sts_cruda[#All],3,FALSE)),"SIN DATA",VLOOKUP(FILTRO_1[[#This Row],['# STS]],Sts_cruda[#All],3,FALSE))</f>
        <v>Abierta</v>
      </c>
      <c r="D4382" t="str">
        <f>IF(ISERROR(VLOOKUP(FILTRO_1[[#This Row],['#OT]],OT_CRUDA[#All],2,FALSE)),"STS SIN OT",VLOOKUP(FILTRO_1[[#This Row],['#OT]],OT_CRUDA[#All],2,FALSE))</f>
        <v>STS SIN OT</v>
      </c>
      <c r="E4382" t="str">
        <f>VLOOKUP(FILTRO_1[[#This Row],['# STS]],Sts_cruda[#All],10,FALSE)</f>
        <v>2024-02-07 12:24</v>
      </c>
      <c r="F4382" t="str">
        <f>IF(ISERROR(VLOOKUP(FILTRO_1[[#This Row],['# STS]],Sts_cruda[#All],9,FALSE)),"SIN DATA",VLOOKUP(FILTRO_1[[#This Row],['# STS]],Sts_cruda[#All],9,FALSE))</f>
        <v>2024-02-07 12:28</v>
      </c>
      <c r="G4382" t="str">
        <f>IF(ISERROR(VLOOKUP(FILTRO_1[[#This Row],['#OT]],OT_CRUDA[#All],22,FALSE)),"----",VLOOKUP(FILTRO_1[[#This Row],['#OT]],OT_CRUDA[#All],22,FALSE))</f>
        <v>----</v>
      </c>
      <c r="H4382" t="str">
        <f>VLOOKUP(FILTRO_1[[#This Row],['# STS]],MSP[#All],10,FALSE)</f>
        <v xml:space="preserve">Vitrina de pastelería no llega a temperatura/ Cambio de motoventilador </v>
      </c>
      <c r="I4382" t="str">
        <f>VLOOKUP(FILTRO_1[[#This Row],['# STS]],Sts_cruda[#All],18,FALSE)</f>
        <v xml:space="preserve">Otros  </v>
      </c>
      <c r="J4382" t="str">
        <f>VLOOKUP(FILTRO_1[[#This Row],['# STS]],Sts_cruda[#All],16,FALSE)</f>
        <v>CORPAC - PVS ( 25103003 )</v>
      </c>
      <c r="K4382" t="str">
        <f>MID(FILTRO_1[[#This Row],[Tiendas]], SEARCH("(",FILTRO_1[[#This Row],[Tiendas]]) + 1, 9)</f>
        <v xml:space="preserve"> 25103003</v>
      </c>
      <c r="L4382" t="str">
        <f>IF(ISERROR(VLOOKUP(FILTRO_1[[#This Row],[Tiendas]],Table9[#All],5,FALSE)),"ANTIGUO",VLOOKUP(FILTRO_1[[#This Row],[Tiendas]],Table9[#All],5,FALSE))</f>
        <v>LIMA</v>
      </c>
      <c r="M4382" t="str">
        <f>IF(ISERROR(VLOOKUP(FILTRO_1[[#This Row],['#OT]],OT_CRUDA[#All],16,FALSE)),"SIN DATA",VLOOKUP(FILTRO_1[[#This Row],['#OT]],OT_CRUDA[#All],16,FALSE))</f>
        <v>SIN DATA</v>
      </c>
      <c r="N4382" t="str">
        <f>UPPER(VLOOKUP(FILTRO_1[[#This Row],['# STS]],Sts_cruda[#All],24,FALSE))</f>
        <v xml:space="preserve">CAROL MESTANZA CHUMPITAZ </v>
      </c>
      <c r="O4382" t="str">
        <f>IF(ISERROR(VLOOKUP(FILTRO_1[[#This Row],[Creado por]],GT[#All],10,FALSE)),"TECNICOS","GERENTE DE TIENDA")</f>
        <v>GERENTE DE TIENDA</v>
      </c>
      <c r="P4382" t="str">
        <f>IF(ISERROR(VLOOKUP(FILTRO_1[[#This Row],['#OT]],OT_CRUDA[#All],30,FALSE)),"---",VLOOKUP(FILTRO_1[[#This Row],['#OT]],OT_CRUDA[#All],30,FALSE))</f>
        <v>---</v>
      </c>
      <c r="Q4382" t="str">
        <f>IF(ISERROR(VLOOKUP(FILTRO_1[[#This Row],['#OT]],OT_CRUDA[#All],20,FALSE)),"SIN DATA",VLOOKUP(FILTRO_1[[#This Row],['#OT]],OT_CRUDA[#All],20,FALSE))</f>
        <v>SIN DATA</v>
      </c>
      <c r="R4382" t="str">
        <f>VLOOKUP(FILTRO_1[[#This Row],['# STS]],MSP[#All],19,FALSE)</f>
        <v>A1</v>
      </c>
      <c r="S4382" t="str">
        <f>VLOOKUP(FILTRO_1[[#This Row],['# STS]],MSP[#All],20,FALSE)</f>
        <v>EQUIPOS</v>
      </c>
      <c r="T4382" t="str">
        <f>VLOOKUP(FILTRO_1[[#This Row],['# STS]],MSP[#All],21,FALSE)</f>
        <v>EQUIPOS DE REFRIGERACION</v>
      </c>
      <c r="U4382">
        <f>VLOOKUP(FILTRO_1[[#This Row],['# STS]],MSP[#All],5,FALSE)</f>
        <v>0</v>
      </c>
      <c r="V4382">
        <f>VLOOKUP(FILTRO_1[[#This Row],['# STS]],MSP[#All],6,FALSE)</f>
        <v>0</v>
      </c>
      <c r="W4382" t="str">
        <f>IF(ISERROR(VLOOKUP(FILTRO_1[[#This Row],['#OT]],OT_CRUDA[#All],23,FALSE)),"SIN FECHA",VLOOKUP(FILTRO_1[[#This Row],['#OT]],OT_CRUDA[#All],23,FALSE))</f>
        <v>SIN FECHA</v>
      </c>
      <c r="X4382" t="str">
        <f>IF(ISERROR(VLOOKUP(FILTRO_1[[#This Row],['# STS]],Sts_cruda[#All],12,FALSE)),"SIN DATA",VLOOKUP(FILTRO_1[[#This Row],['# STS]],Sts_cruda[#All],12,FALSE))</f>
        <v>--</v>
      </c>
      <c r="Y4382" t="e">
        <f>IF(ISBLANK(VLOOKUP(FILTRO_1[[#This Row],['#OT]],OT_CRUDA[#All],41,FALSE)),"- ",VLOOKUP(FILTRO_1[[#This Row],['#OT]],OT_CRUDA[#All],41,FALSE))</f>
        <v>#N/A</v>
      </c>
      <c r="Z4382" t="str">
        <f>VLOOKUP(FILTRO_1[[#This Row],['# STS]],MSP[#All],2,FALSE)</f>
        <v>En Selección</v>
      </c>
    </row>
    <row r="4383" spans="1:26" x14ac:dyDescent="0.3">
      <c r="A4383">
        <v>46463</v>
      </c>
      <c r="B4383" t="str">
        <f>VLOOKUP(FILTRO_1[[#This Row],['# STS]],Sts_cruda[#All],2,FALSE)</f>
        <v>OT-28473</v>
      </c>
      <c r="C4383" t="str">
        <f>IF(ISERROR(VLOOKUP(FILTRO_1[[#This Row],['# STS]],Sts_cruda[#All],3,FALSE)),"SIN DATA",VLOOKUP(FILTRO_1[[#This Row],['# STS]],Sts_cruda[#All],3,FALSE))</f>
        <v>Resuelta con OT</v>
      </c>
      <c r="D4383" t="str">
        <f>IF(ISERROR(VLOOKUP(FILTRO_1[[#This Row],['#OT]],OT_CRUDA[#All],2,FALSE)),"STS SIN OT",VLOOKUP(FILTRO_1[[#This Row],['#OT]],OT_CRUDA[#All],2,FALSE))</f>
        <v>Finalizadas</v>
      </c>
      <c r="E4383" t="str">
        <f>VLOOKUP(FILTRO_1[[#This Row],['# STS]],Sts_cruda[#All],10,FALSE)</f>
        <v>2024-02-07 12:25</v>
      </c>
      <c r="F4383" t="str">
        <f>IF(ISERROR(VLOOKUP(FILTRO_1[[#This Row],['# STS]],Sts_cruda[#All],9,FALSE)),"SIN DATA",VLOOKUP(FILTRO_1[[#This Row],['# STS]],Sts_cruda[#All],9,FALSE))</f>
        <v>2024-02-07 12:31</v>
      </c>
      <c r="G4383" t="str">
        <f>IF(ISERROR(VLOOKUP(FILTRO_1[[#This Row],['#OT]],OT_CRUDA[#All],22,FALSE)),"----",VLOOKUP(FILTRO_1[[#This Row],['#OT]],OT_CRUDA[#All],22,FALSE))</f>
        <v>2024-02-07 14:28</v>
      </c>
      <c r="H4383" t="str">
        <f>VLOOKUP(FILTRO_1[[#This Row],['# STS]],MSP[#All],10,FALSE)</f>
        <v>Evaluación de la  iluminación de emergencia de su baterry pack.</v>
      </c>
      <c r="I4383" t="str">
        <f>VLOOKUP(FILTRO_1[[#This Row],['# STS]],Sts_cruda[#All],18,FALSE)</f>
        <v xml:space="preserve">Inspección ITSE   </v>
      </c>
      <c r="J4383" t="str">
        <f>VLOOKUP(FILTRO_1[[#This Row],['# STS]],Sts_cruda[#All],16,FALSE)</f>
        <v>CHICLAYO - PVH ( 25102018 )</v>
      </c>
      <c r="K4383" t="str">
        <f>MID(FILTRO_1[[#This Row],[Tiendas]], SEARCH("(",FILTRO_1[[#This Row],[Tiendas]]) + 1, 9)</f>
        <v xml:space="preserve"> 25102018</v>
      </c>
      <c r="L4383" t="str">
        <f>IF(ISERROR(VLOOKUP(FILTRO_1[[#This Row],[Tiendas]],Table9[#All],5,FALSE)),"ANTIGUO",VLOOKUP(FILTRO_1[[#This Row],[Tiendas]],Table9[#All],5,FALSE))</f>
        <v>PROVINCIA</v>
      </c>
      <c r="M4383" t="str">
        <f>IF(ISERROR(VLOOKUP(FILTRO_1[[#This Row],['#OT]],OT_CRUDA[#All],16,FALSE)),"SIN DATA",VLOOKUP(FILTRO_1[[#This Row],['#OT]],OT_CRUDA[#All],16,FALSE))</f>
        <v>CORRECTIVO PROGRAMADO</v>
      </c>
      <c r="N4383" t="str">
        <f>UPPER(VLOOKUP(FILTRO_1[[#This Row],['# STS]],Sts_cruda[#All],24,FALSE))</f>
        <v xml:space="preserve">LUIS ENRIQUE QUIROZ SERRA </v>
      </c>
      <c r="O4383" t="str">
        <f>IF(ISERROR(VLOOKUP(FILTRO_1[[#This Row],[Creado por]],GT[#All],10,FALSE)),"TECNICOS","GERENTE DE TIENDA")</f>
        <v>GERENTE DE TIENDA</v>
      </c>
      <c r="P4383" t="str">
        <f>IF(ISERROR(VLOOKUP(FILTRO_1[[#This Row],['#OT]],OT_CRUDA[#All],30,FALSE)),"---",VLOOKUP(FILTRO_1[[#This Row],['#OT]],OT_CRUDA[#All],30,FALSE))</f>
        <v>ARGUVI (Arturo Gutierrez){*}</v>
      </c>
      <c r="Q4383" t="str">
        <f>IF(ISERROR(VLOOKUP(FILTRO_1[[#This Row],['#OT]],OT_CRUDA[#All],20,FALSE)),"SIN DATA",VLOOKUP(FILTRO_1[[#This Row],['#OT]],OT_CRUDA[#All],20,FALSE))</f>
        <v>2024-02-08 11:29</v>
      </c>
      <c r="R4383" t="str">
        <f>VLOOKUP(FILTRO_1[[#This Row],['# STS]],MSP[#All],19,FALSE)</f>
        <v>C2</v>
      </c>
      <c r="S4383" t="str">
        <f>VLOOKUP(FILTRO_1[[#This Row],['# STS]],MSP[#All],20,FALSE)</f>
        <v>CONSUMIBLE</v>
      </c>
      <c r="T4383" t="str">
        <f>VLOOKUP(FILTRO_1[[#This Row],['# STS]],MSP[#All],21,FALSE)</f>
        <v>EQUIPOS ELÉCTRICOS E ILUMINACIÓN</v>
      </c>
      <c r="U4383">
        <f>VLOOKUP(FILTRO_1[[#This Row],['# STS]],MSP[#All],5,FALSE)</f>
        <v>4400672884</v>
      </c>
      <c r="V4383">
        <f>VLOOKUP(FILTRO_1[[#This Row],['# STS]],MSP[#All],6,FALSE)</f>
        <v>700</v>
      </c>
      <c r="W4383" t="str">
        <f>IF(ISERROR(VLOOKUP(FILTRO_1[[#This Row],['#OT]],OT_CRUDA[#All],23,FALSE)),"SIN FECHA",VLOOKUP(FILTRO_1[[#This Row],['#OT]],OT_CRUDA[#All],23,FALSE))</f>
        <v>2024-02-14 15:34</v>
      </c>
      <c r="X4383" t="str">
        <f>IF(ISERROR(VLOOKUP(FILTRO_1[[#This Row],['# STS]],Sts_cruda[#All],12,FALSE)),"SIN DATA",VLOOKUP(FILTRO_1[[#This Row],['# STS]],Sts_cruda[#All],12,FALSE))</f>
        <v>2024-02-14 15:34</v>
      </c>
      <c r="Y4383" t="str">
        <f>IF(ISBLANK(VLOOKUP(FILTRO_1[[#This Row],['#OT]],OT_CRUDA[#All],41,FALSE)),"- ",VLOOKUP(FILTRO_1[[#This Row],['#OT]],OT_CRUDA[#All],41,FALSE))</f>
        <v xml:space="preserve">- </v>
      </c>
      <c r="Z4383" t="str">
        <f>VLOOKUP(FILTRO_1[[#This Row],['# STS]],MSP[#All],2,FALSE)</f>
        <v>Confirmado</v>
      </c>
    </row>
    <row r="4384" spans="1:26" x14ac:dyDescent="0.3">
      <c r="A4384">
        <v>46464</v>
      </c>
      <c r="B4384">
        <f>VLOOKUP(FILTRO_1[[#This Row],['# STS]],Sts_cruda[#All],2,FALSE)</f>
        <v>0</v>
      </c>
      <c r="C4384" t="str">
        <f>IF(ISERROR(VLOOKUP(FILTRO_1[[#This Row],['# STS]],Sts_cruda[#All],3,FALSE)),"SIN DATA",VLOOKUP(FILTRO_1[[#This Row],['# STS]],Sts_cruda[#All],3,FALSE))</f>
        <v>Abierta</v>
      </c>
      <c r="D4384" t="str">
        <f>IF(ISERROR(VLOOKUP(FILTRO_1[[#This Row],['#OT]],OT_CRUDA[#All],2,FALSE)),"STS SIN OT",VLOOKUP(FILTRO_1[[#This Row],['#OT]],OT_CRUDA[#All],2,FALSE))</f>
        <v>STS SIN OT</v>
      </c>
      <c r="E4384" t="str">
        <f>VLOOKUP(FILTRO_1[[#This Row],['# STS]],Sts_cruda[#All],10,FALSE)</f>
        <v>2024-02-07 12:44</v>
      </c>
      <c r="F4384" t="str">
        <f>IF(ISERROR(VLOOKUP(FILTRO_1[[#This Row],['# STS]],Sts_cruda[#All],9,FALSE)),"SIN DATA",VLOOKUP(FILTRO_1[[#This Row],['# STS]],Sts_cruda[#All],9,FALSE))</f>
        <v>2024-02-07 12:44</v>
      </c>
      <c r="G4384" t="str">
        <f>IF(ISERROR(VLOOKUP(FILTRO_1[[#This Row],['#OT]],OT_CRUDA[#All],22,FALSE)),"----",VLOOKUP(FILTRO_1[[#This Row],['#OT]],OT_CRUDA[#All],22,FALSE))</f>
        <v>----</v>
      </c>
      <c r="H4384" t="str">
        <f>VLOOKUP(FILTRO_1[[#This Row],['# STS]],MSP[#All],10,FALSE)</f>
        <v>EMNERGENCIA - MURAL DE SALSAS REFRIGERADOS NO LLEGA A TEMPERATURA</v>
      </c>
      <c r="I4384" t="str">
        <f>VLOOKUP(FILTRO_1[[#This Row],['# STS]],Sts_cruda[#All],18,FALSE)</f>
        <v>Emergencia  (Únicamente Central Monitoreo)</v>
      </c>
      <c r="J4384" t="str">
        <f>VLOOKUP(FILTRO_1[[#This Row],['# STS]],Sts_cruda[#All],16,FALSE)</f>
        <v>LIBERTADORES - VIV ( 25104007 )</v>
      </c>
      <c r="K4384" t="str">
        <f>MID(FILTRO_1[[#This Row],[Tiendas]], SEARCH("(",FILTRO_1[[#This Row],[Tiendas]]) + 1, 9)</f>
        <v xml:space="preserve"> 25104007</v>
      </c>
      <c r="L4384" t="str">
        <f>IF(ISERROR(VLOOKUP(FILTRO_1[[#This Row],[Tiendas]],Table9[#All],5,FALSE)),"ANTIGUO",VLOOKUP(FILTRO_1[[#This Row],[Tiendas]],Table9[#All],5,FALSE))</f>
        <v>LIMA</v>
      </c>
      <c r="M4384" t="str">
        <f>IF(ISERROR(VLOOKUP(FILTRO_1[[#This Row],['#OT]],OT_CRUDA[#All],16,FALSE)),"SIN DATA",VLOOKUP(FILTRO_1[[#This Row],['#OT]],OT_CRUDA[#All],16,FALSE))</f>
        <v>SIN DATA</v>
      </c>
      <c r="N4384" t="str">
        <f>UPPER(VLOOKUP(FILTRO_1[[#This Row],['# STS]],Sts_cruda[#All],24,FALSE))</f>
        <v xml:space="preserve">CARLOS CUEVA MENENDEZ </v>
      </c>
      <c r="O4384" t="str">
        <f>IF(ISERROR(VLOOKUP(FILTRO_1[[#This Row],[Creado por]],GT[#All],10,FALSE)),"TECNICOS","GERENTE DE TIENDA")</f>
        <v>GERENTE DE TIENDA</v>
      </c>
      <c r="P4384" t="str">
        <f>IF(ISERROR(VLOOKUP(FILTRO_1[[#This Row],['#OT]],OT_CRUDA[#All],30,FALSE)),"---",VLOOKUP(FILTRO_1[[#This Row],['#OT]],OT_CRUDA[#All],30,FALSE))</f>
        <v>---</v>
      </c>
      <c r="Q4384" t="str">
        <f>IF(ISERROR(VLOOKUP(FILTRO_1[[#This Row],['#OT]],OT_CRUDA[#All],20,FALSE)),"SIN DATA",VLOOKUP(FILTRO_1[[#This Row],['#OT]],OT_CRUDA[#All],20,FALSE))</f>
        <v>SIN DATA</v>
      </c>
      <c r="R4384" t="str">
        <f>VLOOKUP(FILTRO_1[[#This Row],['# STS]],MSP[#All],19,FALSE)</f>
        <v>A2</v>
      </c>
      <c r="S4384" t="str">
        <f>VLOOKUP(FILTRO_1[[#This Row],['# STS]],MSP[#All],20,FALSE)</f>
        <v>EQUIPOS</v>
      </c>
      <c r="T4384" t="str">
        <f>VLOOKUP(FILTRO_1[[#This Row],['# STS]],MSP[#All],21,FALSE)</f>
        <v>EQUIPOS DE REFRIGERACION</v>
      </c>
      <c r="U4384">
        <f>VLOOKUP(FILTRO_1[[#This Row],['# STS]],MSP[#All],5,FALSE)</f>
        <v>0</v>
      </c>
      <c r="V4384">
        <f>VLOOKUP(FILTRO_1[[#This Row],['# STS]],MSP[#All],6,FALSE)</f>
        <v>0</v>
      </c>
      <c r="W4384" t="str">
        <f>IF(ISERROR(VLOOKUP(FILTRO_1[[#This Row],['#OT]],OT_CRUDA[#All],23,FALSE)),"SIN FECHA",VLOOKUP(FILTRO_1[[#This Row],['#OT]],OT_CRUDA[#All],23,FALSE))</f>
        <v>SIN FECHA</v>
      </c>
      <c r="X4384" t="str">
        <f>IF(ISERROR(VLOOKUP(FILTRO_1[[#This Row],['# STS]],Sts_cruda[#All],12,FALSE)),"SIN DATA",VLOOKUP(FILTRO_1[[#This Row],['# STS]],Sts_cruda[#All],12,FALSE))</f>
        <v>--</v>
      </c>
      <c r="Y4384" t="e">
        <f>IF(ISBLANK(VLOOKUP(FILTRO_1[[#This Row],['#OT]],OT_CRUDA[#All],41,FALSE)),"- ",VLOOKUP(FILTRO_1[[#This Row],['#OT]],OT_CRUDA[#All],41,FALSE))</f>
        <v>#N/A</v>
      </c>
      <c r="Z4384" t="str">
        <f>VLOOKUP(FILTRO_1[[#This Row],['# STS]],MSP[#All],2,FALSE)</f>
        <v>En Selección</v>
      </c>
    </row>
    <row r="4385" spans="1:26" x14ac:dyDescent="0.3">
      <c r="A4385">
        <v>46465</v>
      </c>
      <c r="B4385" t="str">
        <f>VLOOKUP(FILTRO_1[[#This Row],['# STS]],Sts_cruda[#All],2,FALSE)</f>
        <v>OT-28502</v>
      </c>
      <c r="C4385" t="str">
        <f>IF(ISERROR(VLOOKUP(FILTRO_1[[#This Row],['# STS]],Sts_cruda[#All],3,FALSE)),"SIN DATA",VLOOKUP(FILTRO_1[[#This Row],['# STS]],Sts_cruda[#All],3,FALSE))</f>
        <v>OT en Revisión</v>
      </c>
      <c r="D4385" t="str">
        <f>IF(ISERROR(VLOOKUP(FILTRO_1[[#This Row],['#OT]],OT_CRUDA[#All],2,FALSE)),"STS SIN OT",VLOOKUP(FILTRO_1[[#This Row],['#OT]],OT_CRUDA[#All],2,FALSE))</f>
        <v>En Revisión</v>
      </c>
      <c r="E4385" t="str">
        <f>VLOOKUP(FILTRO_1[[#This Row],['# STS]],Sts_cruda[#All],10,FALSE)</f>
        <v>2024-02-07 12:50</v>
      </c>
      <c r="F4385" t="str">
        <f>IF(ISERROR(VLOOKUP(FILTRO_1[[#This Row],['# STS]],Sts_cruda[#All],9,FALSE)),"SIN DATA",VLOOKUP(FILTRO_1[[#This Row],['# STS]],Sts_cruda[#All],9,FALSE))</f>
        <v>2024-02-07 12:55</v>
      </c>
      <c r="G4385" t="str">
        <f>IF(ISERROR(VLOOKUP(FILTRO_1[[#This Row],['#OT]],OT_CRUDA[#All],22,FALSE)),"----",VLOOKUP(FILTRO_1[[#This Row],['#OT]],OT_CRUDA[#All],22,FALSE))</f>
        <v>2024-02-07 15:37</v>
      </c>
      <c r="H4385" t="str">
        <f>VLOOKUP(FILTRO_1[[#This Row],['# STS]],MSP[#All],10,FALSE)</f>
        <v>Vitrina autocontenido de comidas se necesita mantenimiento preventivo y recarga de gas</v>
      </c>
      <c r="I4385" t="str">
        <f>VLOOKUP(FILTRO_1[[#This Row],['# STS]],Sts_cruda[#All],18,FALSE)</f>
        <v>Emergencia  (Únicamente Central Monitoreo)</v>
      </c>
      <c r="J4385" t="str">
        <f>VLOOKUP(FILTRO_1[[#This Row],['# STS]],Sts_cruda[#All],16,FALSE)</f>
        <v>JAVIER PRADO - VIV ( 25104006 )</v>
      </c>
      <c r="K4385" t="str">
        <f>MID(FILTRO_1[[#This Row],[Tiendas]], SEARCH("(",FILTRO_1[[#This Row],[Tiendas]]) + 1, 9)</f>
        <v xml:space="preserve"> 25104006</v>
      </c>
      <c r="L4385" t="str">
        <f>IF(ISERROR(VLOOKUP(FILTRO_1[[#This Row],[Tiendas]],Table9[#All],5,FALSE)),"ANTIGUO",VLOOKUP(FILTRO_1[[#This Row],[Tiendas]],Table9[#All],5,FALSE))</f>
        <v>LIMA</v>
      </c>
      <c r="M4385" t="str">
        <f>IF(ISERROR(VLOOKUP(FILTRO_1[[#This Row],['#OT]],OT_CRUDA[#All],16,FALSE)),"SIN DATA",VLOOKUP(FILTRO_1[[#This Row],['#OT]],OT_CRUDA[#All],16,FALSE))</f>
        <v>CORRECTIVO PROGRAMADO</v>
      </c>
      <c r="N4385" t="str">
        <f>UPPER(VLOOKUP(FILTRO_1[[#This Row],['# STS]],Sts_cruda[#All],24,FALSE))</f>
        <v xml:space="preserve">CARLOS ECHEVARRIA ZAVALETA </v>
      </c>
      <c r="O4385" t="str">
        <f>IF(ISERROR(VLOOKUP(FILTRO_1[[#This Row],[Creado por]],GT[#All],10,FALSE)),"TECNICOS","GERENTE DE TIENDA")</f>
        <v>GERENTE DE TIENDA</v>
      </c>
      <c r="P4385" t="str">
        <f>IF(ISERROR(VLOOKUP(FILTRO_1[[#This Row],['#OT]],OT_CRUDA[#All],30,FALSE)),"---",VLOOKUP(FILTRO_1[[#This Row],['#OT]],OT_CRUDA[#All],30,FALSE))</f>
        <v>FAVA (Alfredo Montez){*}</v>
      </c>
      <c r="Q4385" t="str">
        <f>IF(ISERROR(VLOOKUP(FILTRO_1[[#This Row],['#OT]],OT_CRUDA[#All],20,FALSE)),"SIN DATA",VLOOKUP(FILTRO_1[[#This Row],['#OT]],OT_CRUDA[#All],20,FALSE))</f>
        <v>2024-02-12 12:13</v>
      </c>
      <c r="R4385" t="str">
        <f>VLOOKUP(FILTRO_1[[#This Row],['# STS]],MSP[#All],19,FALSE)</f>
        <v>A1</v>
      </c>
      <c r="S4385" t="str">
        <f>VLOOKUP(FILTRO_1[[#This Row],['# STS]],MSP[#All],20,FALSE)</f>
        <v>EQUIPOS</v>
      </c>
      <c r="T4385" t="str">
        <f>VLOOKUP(FILTRO_1[[#This Row],['# STS]],MSP[#All],21,FALSE)</f>
        <v>EQUIPOS DE REFRIGERACION</v>
      </c>
      <c r="U4385">
        <f>VLOOKUP(FILTRO_1[[#This Row],['# STS]],MSP[#All],5,FALSE)</f>
        <v>4400672912</v>
      </c>
      <c r="V4385">
        <f>VLOOKUP(FILTRO_1[[#This Row],['# STS]],MSP[#All],6,FALSE)</f>
        <v>1500</v>
      </c>
      <c r="W4385" t="str">
        <f>IF(ISERROR(VLOOKUP(FILTRO_1[[#This Row],['#OT]],OT_CRUDA[#All],23,FALSE)),"SIN FECHA",VLOOKUP(FILTRO_1[[#This Row],['#OT]],OT_CRUDA[#All],23,FALSE))</f>
        <v>--</v>
      </c>
      <c r="X4385" t="str">
        <f>IF(ISERROR(VLOOKUP(FILTRO_1[[#This Row],['# STS]],Sts_cruda[#All],12,FALSE)),"SIN DATA",VLOOKUP(FILTRO_1[[#This Row],['# STS]],Sts_cruda[#All],12,FALSE))</f>
        <v>--</v>
      </c>
      <c r="Y4385" t="str">
        <f>IF(ISBLANK(VLOOKUP(FILTRO_1[[#This Row],['#OT]],OT_CRUDA[#All],41,FALSE)),"- ",VLOOKUP(FILTRO_1[[#This Row],['#OT]],OT_CRUDA[#All],41,FALSE))</f>
        <v xml:space="preserve">- </v>
      </c>
      <c r="Z4385" t="str">
        <f>VLOOKUP(FILTRO_1[[#This Row],['# STS]],MSP[#All],2,FALSE)</f>
        <v>OT en revisión</v>
      </c>
    </row>
    <row r="4386" spans="1:26" x14ac:dyDescent="0.3">
      <c r="A4386">
        <v>46469</v>
      </c>
      <c r="B4386" t="str">
        <f>VLOOKUP(FILTRO_1[[#This Row],['# STS]],Sts_cruda[#All],2,FALSE)</f>
        <v>OT-28500</v>
      </c>
      <c r="C4386" t="str">
        <f>IF(ISERROR(VLOOKUP(FILTRO_1[[#This Row],['# STS]],Sts_cruda[#All],3,FALSE)),"SIN DATA",VLOOKUP(FILTRO_1[[#This Row],['# STS]],Sts_cruda[#All],3,FALSE))</f>
        <v>OT en Proceso</v>
      </c>
      <c r="D4386" t="str">
        <f>IF(ISERROR(VLOOKUP(FILTRO_1[[#This Row],['#OT]],OT_CRUDA[#All],2,FALSE)),"STS SIN OT",VLOOKUP(FILTRO_1[[#This Row],['#OT]],OT_CRUDA[#All],2,FALSE))</f>
        <v>En Proceso</v>
      </c>
      <c r="E4386" t="str">
        <f>VLOOKUP(FILTRO_1[[#This Row],['# STS]],Sts_cruda[#All],10,FALSE)</f>
        <v>2024-02-07 13:34</v>
      </c>
      <c r="F4386" t="str">
        <f>IF(ISERROR(VLOOKUP(FILTRO_1[[#This Row],['# STS]],Sts_cruda[#All],9,FALSE)),"SIN DATA",VLOOKUP(FILTRO_1[[#This Row],['# STS]],Sts_cruda[#All],9,FALSE))</f>
        <v>2024-02-07 13:40</v>
      </c>
      <c r="G4386" t="str">
        <f>IF(ISERROR(VLOOKUP(FILTRO_1[[#This Row],['#OT]],OT_CRUDA[#All],22,FALSE)),"----",VLOOKUP(FILTRO_1[[#This Row],['#OT]],OT_CRUDA[#All],22,FALSE))</f>
        <v>2024-02-07 15:14</v>
      </c>
      <c r="H4386" t="str">
        <f>VLOOKUP(FILTRO_1[[#This Row],['# STS]],MSP[#All],10,FALSE)</f>
        <v>Calidad Resane de pared y piso de almacén</v>
      </c>
      <c r="I4386" t="str">
        <f>VLOOKUP(FILTRO_1[[#This Row],['# STS]],Sts_cruda[#All],18,FALSE)</f>
        <v>CALIDAD</v>
      </c>
      <c r="J4386" t="str">
        <f>VLOOKUP(FILTRO_1[[#This Row],['# STS]],Sts_cruda[#All],16,FALSE)</f>
        <v>MULTIPLAZA - PVS ( 25103025 )</v>
      </c>
      <c r="K4386" t="str">
        <f>MID(FILTRO_1[[#This Row],[Tiendas]], SEARCH("(",FILTRO_1[[#This Row],[Tiendas]]) + 1, 9)</f>
        <v xml:space="preserve"> 25103025</v>
      </c>
      <c r="L4386" t="str">
        <f>IF(ISERROR(VLOOKUP(FILTRO_1[[#This Row],[Tiendas]],Table9[#All],5,FALSE)),"ANTIGUO",VLOOKUP(FILTRO_1[[#This Row],[Tiendas]],Table9[#All],5,FALSE))</f>
        <v>PROVINCIA</v>
      </c>
      <c r="M4386" t="str">
        <f>IF(ISERROR(VLOOKUP(FILTRO_1[[#This Row],['#OT]],OT_CRUDA[#All],16,FALSE)),"SIN DATA",VLOOKUP(FILTRO_1[[#This Row],['#OT]],OT_CRUDA[#All],16,FALSE))</f>
        <v>CORRECTIVO PROGRAMADO</v>
      </c>
      <c r="N4386" t="str">
        <f>UPPER(VLOOKUP(FILTRO_1[[#This Row],['# STS]],Sts_cruda[#All],24,FALSE))</f>
        <v xml:space="preserve">CECILIA FABIOLA ANCAJIMA CUEVA </v>
      </c>
      <c r="O4386" t="str">
        <f>IF(ISERROR(VLOOKUP(FILTRO_1[[#This Row],[Creado por]],GT[#All],10,FALSE)),"TECNICOS","GERENTE DE TIENDA")</f>
        <v>GERENTE DE TIENDA</v>
      </c>
      <c r="P4386" t="str">
        <f>IF(ISERROR(VLOOKUP(FILTRO_1[[#This Row],['#OT]],OT_CRUDA[#All],30,FALSE)),"---",VLOOKUP(FILTRO_1[[#This Row],['#OT]],OT_CRUDA[#All],30,FALSE))</f>
        <v>TGESTIONA (Rosario Rodriguez){*}</v>
      </c>
      <c r="Q4386" t="str">
        <f>IF(ISERROR(VLOOKUP(FILTRO_1[[#This Row],['#OT]],OT_CRUDA[#All],20,FALSE)),"SIN DATA",VLOOKUP(FILTRO_1[[#This Row],['#OT]],OT_CRUDA[#All],20,FALSE))</f>
        <v>--</v>
      </c>
      <c r="R4386" t="str">
        <f>VLOOKUP(FILTRO_1[[#This Row],['# STS]],MSP[#All],19,FALSE)</f>
        <v>B2</v>
      </c>
      <c r="S4386" t="str">
        <f>VLOOKUP(FILTRO_1[[#This Row],['# STS]],MSP[#All],20,FALSE)</f>
        <v>OBRAS MENORES</v>
      </c>
      <c r="T4386" t="str">
        <f>VLOOKUP(FILTRO_1[[#This Row],['# STS]],MSP[#All],21,FALSE)</f>
        <v>ESTRUCTURAS</v>
      </c>
      <c r="U4386">
        <f>VLOOKUP(FILTRO_1[[#This Row],['# STS]],MSP[#All],5,FALSE)</f>
        <v>0</v>
      </c>
      <c r="V4386">
        <f>VLOOKUP(FILTRO_1[[#This Row],['# STS]],MSP[#All],6,FALSE)</f>
        <v>0</v>
      </c>
      <c r="W4386" t="str">
        <f>IF(ISERROR(VLOOKUP(FILTRO_1[[#This Row],['#OT]],OT_CRUDA[#All],23,FALSE)),"SIN FECHA",VLOOKUP(FILTRO_1[[#This Row],['#OT]],OT_CRUDA[#All],23,FALSE))</f>
        <v>--</v>
      </c>
      <c r="X4386" t="str">
        <f>IF(ISERROR(VLOOKUP(FILTRO_1[[#This Row],['# STS]],Sts_cruda[#All],12,FALSE)),"SIN DATA",VLOOKUP(FILTRO_1[[#This Row],['# STS]],Sts_cruda[#All],12,FALSE))</f>
        <v>--</v>
      </c>
      <c r="Y4386" t="str">
        <f>IF(ISBLANK(VLOOKUP(FILTRO_1[[#This Row],['#OT]],OT_CRUDA[#All],41,FALSE)),"- ",VLOOKUP(FILTRO_1[[#This Row],['#OT]],OT_CRUDA[#All],41,FALSE))</f>
        <v xml:space="preserve">- </v>
      </c>
      <c r="Z4386" t="str">
        <f>VLOOKUP(FILTRO_1[[#This Row],['# STS]],MSP[#All],2,FALSE)</f>
        <v>OT en proceso</v>
      </c>
    </row>
    <row r="4387" spans="1:26" x14ac:dyDescent="0.3">
      <c r="A4387">
        <v>46470</v>
      </c>
      <c r="B4387">
        <f>VLOOKUP(FILTRO_1[[#This Row],['# STS]],Sts_cruda[#All],2,FALSE)</f>
        <v>0</v>
      </c>
      <c r="C4387" t="str">
        <f>IF(ISERROR(VLOOKUP(FILTRO_1[[#This Row],['# STS]],Sts_cruda[#All],3,FALSE)),"SIN DATA",VLOOKUP(FILTRO_1[[#This Row],['# STS]],Sts_cruda[#All],3,FALSE))</f>
        <v>Abierta</v>
      </c>
      <c r="D4387" t="str">
        <f>IF(ISERROR(VLOOKUP(FILTRO_1[[#This Row],['#OT]],OT_CRUDA[#All],2,FALSE)),"STS SIN OT",VLOOKUP(FILTRO_1[[#This Row],['#OT]],OT_CRUDA[#All],2,FALSE))</f>
        <v>STS SIN OT</v>
      </c>
      <c r="E4387" t="str">
        <f>VLOOKUP(FILTRO_1[[#This Row],['# STS]],Sts_cruda[#All],10,FALSE)</f>
        <v>2024-02-07 13:43</v>
      </c>
      <c r="F4387" t="str">
        <f>IF(ISERROR(VLOOKUP(FILTRO_1[[#This Row],['# STS]],Sts_cruda[#All],9,FALSE)),"SIN DATA",VLOOKUP(FILTRO_1[[#This Row],['# STS]],Sts_cruda[#All],9,FALSE))</f>
        <v>2024-02-07 13:49</v>
      </c>
      <c r="G4387" t="str">
        <f>IF(ISERROR(VLOOKUP(FILTRO_1[[#This Row],['#OT]],OT_CRUDA[#All],22,FALSE)),"----",VLOOKUP(FILTRO_1[[#This Row],['#OT]],OT_CRUDA[#All],22,FALSE))</f>
        <v>----</v>
      </c>
      <c r="H4387" t="str">
        <f>VLOOKUP(FILTRO_1[[#This Row],['# STS]],MSP[#All],10,FALSE)</f>
        <v>SSGG: Suministro de luminarias rectangulares para oficina administrativas y cámaras de congelados, trastienda</v>
      </c>
      <c r="I4387" t="str">
        <f>VLOOKUP(FILTRO_1[[#This Row],['# STS]],Sts_cruda[#All],18,FALSE)</f>
        <v>PEC</v>
      </c>
      <c r="J4387" t="str">
        <f>VLOOKUP(FILTRO_1[[#This Row],['# STS]],Sts_cruda[#All],16,FALSE)</f>
        <v>TARAPOTO - PVH ( 2202004 )</v>
      </c>
      <c r="K4387" t="str">
        <f>MID(FILTRO_1[[#This Row],[Tiendas]], SEARCH("(",FILTRO_1[[#This Row],[Tiendas]]) + 1, 9)</f>
        <v xml:space="preserve"> 2202004 </v>
      </c>
      <c r="L4387" t="str">
        <f>IF(ISERROR(VLOOKUP(FILTRO_1[[#This Row],[Tiendas]],Table9[#All],5,FALSE)),"ANTIGUO",VLOOKUP(FILTRO_1[[#This Row],[Tiendas]],Table9[#All],5,FALSE))</f>
        <v>ANTIGUO</v>
      </c>
      <c r="M4387" t="str">
        <f>IF(ISERROR(VLOOKUP(FILTRO_1[[#This Row],['#OT]],OT_CRUDA[#All],16,FALSE)),"SIN DATA",VLOOKUP(FILTRO_1[[#This Row],['#OT]],OT_CRUDA[#All],16,FALSE))</f>
        <v>SIN DATA</v>
      </c>
      <c r="N4387" t="str">
        <f>UPPER(VLOOKUP(FILTRO_1[[#This Row],['# STS]],Sts_cruda[#All],24,FALSE))</f>
        <v>MARISOL BARTRA RAMIREZ</v>
      </c>
      <c r="O4387" t="str">
        <f>IF(ISERROR(VLOOKUP(FILTRO_1[[#This Row],[Creado por]],GT[#All],10,FALSE)),"TECNICOS","GERENTE DE TIENDA")</f>
        <v>GERENTE DE TIENDA</v>
      </c>
      <c r="P4387" t="str">
        <f>IF(ISERROR(VLOOKUP(FILTRO_1[[#This Row],['#OT]],OT_CRUDA[#All],30,FALSE)),"---",VLOOKUP(FILTRO_1[[#This Row],['#OT]],OT_CRUDA[#All],30,FALSE))</f>
        <v>---</v>
      </c>
      <c r="Q4387" t="str">
        <f>IF(ISERROR(VLOOKUP(FILTRO_1[[#This Row],['#OT]],OT_CRUDA[#All],20,FALSE)),"SIN DATA",VLOOKUP(FILTRO_1[[#This Row],['#OT]],OT_CRUDA[#All],20,FALSE))</f>
        <v>SIN DATA</v>
      </c>
      <c r="R4387" t="str">
        <f>VLOOKUP(FILTRO_1[[#This Row],['# STS]],MSP[#All],19,FALSE)</f>
        <v>B1</v>
      </c>
      <c r="S4387" t="str">
        <f>VLOOKUP(FILTRO_1[[#This Row],['# STS]],MSP[#All],20,FALSE)</f>
        <v>EQUIPOS</v>
      </c>
      <c r="T4387" t="str">
        <f>VLOOKUP(FILTRO_1[[#This Row],['# STS]],MSP[#All],21,FALSE)</f>
        <v>EQUIPOS ELÉCTRICOS E ILUMINACIÓN</v>
      </c>
      <c r="U4387">
        <f>VLOOKUP(FILTRO_1[[#This Row],['# STS]],MSP[#All],5,FALSE)</f>
        <v>0</v>
      </c>
      <c r="V4387">
        <f>VLOOKUP(FILTRO_1[[#This Row],['# STS]],MSP[#All],6,FALSE)</f>
        <v>0</v>
      </c>
      <c r="W4387" t="str">
        <f>IF(ISERROR(VLOOKUP(FILTRO_1[[#This Row],['#OT]],OT_CRUDA[#All],23,FALSE)),"SIN FECHA",VLOOKUP(FILTRO_1[[#This Row],['#OT]],OT_CRUDA[#All],23,FALSE))</f>
        <v>SIN FECHA</v>
      </c>
      <c r="X4387" t="str">
        <f>IF(ISERROR(VLOOKUP(FILTRO_1[[#This Row],['# STS]],Sts_cruda[#All],12,FALSE)),"SIN DATA",VLOOKUP(FILTRO_1[[#This Row],['# STS]],Sts_cruda[#All],12,FALSE))</f>
        <v>--</v>
      </c>
      <c r="Y4387" t="e">
        <f>IF(ISBLANK(VLOOKUP(FILTRO_1[[#This Row],['#OT]],OT_CRUDA[#All],41,FALSE)),"- ",VLOOKUP(FILTRO_1[[#This Row],['#OT]],OT_CRUDA[#All],41,FALSE))</f>
        <v>#N/A</v>
      </c>
      <c r="Z4387" t="str">
        <f>VLOOKUP(FILTRO_1[[#This Row],['# STS]],MSP[#All],2,FALSE)</f>
        <v>Abierta</v>
      </c>
    </row>
    <row r="4388" spans="1:26" x14ac:dyDescent="0.3">
      <c r="A4388">
        <v>46471</v>
      </c>
      <c r="B4388" t="str">
        <f>VLOOKUP(FILTRO_1[[#This Row],['# STS]],Sts_cruda[#All],2,FALSE)</f>
        <v>OT-29584</v>
      </c>
      <c r="C4388" t="str">
        <f>IF(ISERROR(VLOOKUP(FILTRO_1[[#This Row],['# STS]],Sts_cruda[#All],3,FALSE)),"SIN DATA",VLOOKUP(FILTRO_1[[#This Row],['# STS]],Sts_cruda[#All],3,FALSE))</f>
        <v>OT en Proceso</v>
      </c>
      <c r="D4388" t="str">
        <f>IF(ISERROR(VLOOKUP(FILTRO_1[[#This Row],['#OT]],OT_CRUDA[#All],2,FALSE)),"STS SIN OT",VLOOKUP(FILTRO_1[[#This Row],['#OT]],OT_CRUDA[#All],2,FALSE))</f>
        <v>En Proceso</v>
      </c>
      <c r="E4388" t="str">
        <f>VLOOKUP(FILTRO_1[[#This Row],['# STS]],Sts_cruda[#All],10,FALSE)</f>
        <v>2024-02-07 14:03</v>
      </c>
      <c r="F4388" t="str">
        <f>IF(ISERROR(VLOOKUP(FILTRO_1[[#This Row],['# STS]],Sts_cruda[#All],9,FALSE)),"SIN DATA",VLOOKUP(FILTRO_1[[#This Row],['# STS]],Sts_cruda[#All],9,FALSE))</f>
        <v>2024-02-07 14:07</v>
      </c>
      <c r="G4388" t="str">
        <f>IF(ISERROR(VLOOKUP(FILTRO_1[[#This Row],['#OT]],OT_CRUDA[#All],22,FALSE)),"----",VLOOKUP(FILTRO_1[[#This Row],['#OT]],OT_CRUDA[#All],22,FALSE))</f>
        <v>2024-02-15 20:40</v>
      </c>
      <c r="H4388" t="str">
        <f>VLOOKUP(FILTRO_1[[#This Row],['# STS]],MSP[#All],10,FALSE)</f>
        <v xml:space="preserve">Cambio de traxoil y sintonicn completo </v>
      </c>
      <c r="I4388" t="str">
        <f>VLOOKUP(FILTRO_1[[#This Row],['# STS]],Sts_cruda[#All],18,FALSE)</f>
        <v>CALIDAD</v>
      </c>
      <c r="J4388" t="str">
        <f>VLOOKUP(FILTRO_1[[#This Row],['# STS]],Sts_cruda[#All],16,FALSE)</f>
        <v>JULIACA - PVH ( 25102044 )</v>
      </c>
      <c r="K4388" t="str">
        <f>MID(FILTRO_1[[#This Row],[Tiendas]], SEARCH("(",FILTRO_1[[#This Row],[Tiendas]]) + 1, 9)</f>
        <v xml:space="preserve"> 25102044</v>
      </c>
      <c r="L4388" t="str">
        <f>IF(ISERROR(VLOOKUP(FILTRO_1[[#This Row],[Tiendas]],Table9[#All],5,FALSE)),"ANTIGUO",VLOOKUP(FILTRO_1[[#This Row],[Tiendas]],Table9[#All],5,FALSE))</f>
        <v>PROVINCIA</v>
      </c>
      <c r="M4388" t="str">
        <f>IF(ISERROR(VLOOKUP(FILTRO_1[[#This Row],['#OT]],OT_CRUDA[#All],16,FALSE)),"SIN DATA",VLOOKUP(FILTRO_1[[#This Row],['#OT]],OT_CRUDA[#All],16,FALSE))</f>
        <v>CORRECTIVO PROGRAMADO</v>
      </c>
      <c r="N4388" t="str">
        <f>UPPER(VLOOKUP(FILTRO_1[[#This Row],['# STS]],Sts_cruda[#All],24,FALSE))</f>
        <v xml:space="preserve">JOHN ANTHONY VALLEJO BARTRA </v>
      </c>
      <c r="O4388" t="str">
        <f>IF(ISERROR(VLOOKUP(FILTRO_1[[#This Row],[Creado por]],GT[#All],10,FALSE)),"TECNICOS","GERENTE DE TIENDA")</f>
        <v>GERENTE DE TIENDA</v>
      </c>
      <c r="P4388" t="str">
        <f>IF(ISERROR(VLOOKUP(FILTRO_1[[#This Row],['#OT]],OT_CRUDA[#All],30,FALSE)),"---",VLOOKUP(FILTRO_1[[#This Row],['#OT]],OT_CRUDA[#All],30,FALSE))</f>
        <v>BOOSTER (Sara Sandoval){*}</v>
      </c>
      <c r="Q4388" t="str">
        <f>IF(ISERROR(VLOOKUP(FILTRO_1[[#This Row],['#OT]],OT_CRUDA[#All],20,FALSE)),"SIN DATA",VLOOKUP(FILTRO_1[[#This Row],['#OT]],OT_CRUDA[#All],20,FALSE))</f>
        <v>--</v>
      </c>
      <c r="R4388" t="str">
        <f>VLOOKUP(FILTRO_1[[#This Row],['# STS]],MSP[#All],19,FALSE)</f>
        <v>A2</v>
      </c>
      <c r="S4388" t="str">
        <f>VLOOKUP(FILTRO_1[[#This Row],['# STS]],MSP[#All],20,FALSE)</f>
        <v>EQUIPOS</v>
      </c>
      <c r="T4388" t="str">
        <f>VLOOKUP(FILTRO_1[[#This Row],['# STS]],MSP[#All],21,FALSE)</f>
        <v>EQUIPOS DE REFRIGERACION</v>
      </c>
      <c r="U4388">
        <f>VLOOKUP(FILTRO_1[[#This Row],['# STS]],MSP[#All],5,FALSE)</f>
        <v>4400676032</v>
      </c>
      <c r="V4388">
        <f>VLOOKUP(FILTRO_1[[#This Row],['# STS]],MSP[#All],6,FALSE)</f>
        <v>7755.65</v>
      </c>
      <c r="W4388" t="str">
        <f>IF(ISERROR(VLOOKUP(FILTRO_1[[#This Row],['#OT]],OT_CRUDA[#All],23,FALSE)),"SIN FECHA",VLOOKUP(FILTRO_1[[#This Row],['#OT]],OT_CRUDA[#All],23,FALSE))</f>
        <v>--</v>
      </c>
      <c r="X4388" t="str">
        <f>IF(ISERROR(VLOOKUP(FILTRO_1[[#This Row],['# STS]],Sts_cruda[#All],12,FALSE)),"SIN DATA",VLOOKUP(FILTRO_1[[#This Row],['# STS]],Sts_cruda[#All],12,FALSE))</f>
        <v>--</v>
      </c>
      <c r="Y4388" t="str">
        <f>IF(ISBLANK(VLOOKUP(FILTRO_1[[#This Row],['#OT]],OT_CRUDA[#All],41,FALSE)),"- ",VLOOKUP(FILTRO_1[[#This Row],['#OT]],OT_CRUDA[#All],41,FALSE))</f>
        <v xml:space="preserve">- </v>
      </c>
      <c r="Z4388" t="str">
        <f>VLOOKUP(FILTRO_1[[#This Row],['# STS]],MSP[#All],2,FALSE)</f>
        <v>OT en proceso</v>
      </c>
    </row>
    <row r="4389" spans="1:26" x14ac:dyDescent="0.3">
      <c r="A4389">
        <v>46473</v>
      </c>
      <c r="B4389">
        <f>VLOOKUP(FILTRO_1[[#This Row],['# STS]],Sts_cruda[#All],2,FALSE)</f>
        <v>0</v>
      </c>
      <c r="C4389" t="str">
        <f>IF(ISERROR(VLOOKUP(FILTRO_1[[#This Row],['# STS]],Sts_cruda[#All],3,FALSE)),"SIN DATA",VLOOKUP(FILTRO_1[[#This Row],['# STS]],Sts_cruda[#All],3,FALSE))</f>
        <v>Abierta</v>
      </c>
      <c r="D4389" t="str">
        <f>IF(ISERROR(VLOOKUP(FILTRO_1[[#This Row],['#OT]],OT_CRUDA[#All],2,FALSE)),"STS SIN OT",VLOOKUP(FILTRO_1[[#This Row],['#OT]],OT_CRUDA[#All],2,FALSE))</f>
        <v>STS SIN OT</v>
      </c>
      <c r="E4389" t="str">
        <f>VLOOKUP(FILTRO_1[[#This Row],['# STS]],Sts_cruda[#All],10,FALSE)</f>
        <v>2024-02-07 14:08</v>
      </c>
      <c r="F4389" t="str">
        <f>IF(ISERROR(VLOOKUP(FILTRO_1[[#This Row],['# STS]],Sts_cruda[#All],9,FALSE)),"SIN DATA",VLOOKUP(FILTRO_1[[#This Row],['# STS]],Sts_cruda[#All],9,FALSE))</f>
        <v>2024-02-07 14:12</v>
      </c>
      <c r="G4389" t="str">
        <f>IF(ISERROR(VLOOKUP(FILTRO_1[[#This Row],['#OT]],OT_CRUDA[#All],22,FALSE)),"----",VLOOKUP(FILTRO_1[[#This Row],['#OT]],OT_CRUDA[#All],22,FALSE))</f>
        <v>----</v>
      </c>
      <c r="H4389" t="str">
        <f>VLOOKUP(FILTRO_1[[#This Row],['# STS]],MSP[#All],10,FALSE)</f>
        <v>Cambio de troxoil y sentronic a MT1</v>
      </c>
      <c r="I4389" t="str">
        <f>VLOOKUP(FILTRO_1[[#This Row],['# STS]],Sts_cruda[#All],18,FALSE)</f>
        <v>CALIDAD</v>
      </c>
      <c r="J4389" t="str">
        <f>VLOOKUP(FILTRO_1[[#This Row],['# STS]],Sts_cruda[#All],16,FALSE)</f>
        <v>JULIACA - PVH ( 25102044 )</v>
      </c>
      <c r="K4389" t="str">
        <f>MID(FILTRO_1[[#This Row],[Tiendas]], SEARCH("(",FILTRO_1[[#This Row],[Tiendas]]) + 1, 9)</f>
        <v xml:space="preserve"> 25102044</v>
      </c>
      <c r="L4389" t="str">
        <f>IF(ISERROR(VLOOKUP(FILTRO_1[[#This Row],[Tiendas]],Table9[#All],5,FALSE)),"ANTIGUO",VLOOKUP(FILTRO_1[[#This Row],[Tiendas]],Table9[#All],5,FALSE))</f>
        <v>PROVINCIA</v>
      </c>
      <c r="M4389" t="str">
        <f>IF(ISERROR(VLOOKUP(FILTRO_1[[#This Row],['#OT]],OT_CRUDA[#All],16,FALSE)),"SIN DATA",VLOOKUP(FILTRO_1[[#This Row],['#OT]],OT_CRUDA[#All],16,FALSE))</f>
        <v>SIN DATA</v>
      </c>
      <c r="N4389" t="str">
        <f>UPPER(VLOOKUP(FILTRO_1[[#This Row],['# STS]],Sts_cruda[#All],24,FALSE))</f>
        <v xml:space="preserve">JOHN ANTHONY VALLEJO BARTRA </v>
      </c>
      <c r="O4389" t="str">
        <f>IF(ISERROR(VLOOKUP(FILTRO_1[[#This Row],[Creado por]],GT[#All],10,FALSE)),"TECNICOS","GERENTE DE TIENDA")</f>
        <v>GERENTE DE TIENDA</v>
      </c>
      <c r="P4389" t="str">
        <f>IF(ISERROR(VLOOKUP(FILTRO_1[[#This Row],['#OT]],OT_CRUDA[#All],30,FALSE)),"---",VLOOKUP(FILTRO_1[[#This Row],['#OT]],OT_CRUDA[#All],30,FALSE))</f>
        <v>---</v>
      </c>
      <c r="Q4389" t="str">
        <f>IF(ISERROR(VLOOKUP(FILTRO_1[[#This Row],['#OT]],OT_CRUDA[#All],20,FALSE)),"SIN DATA",VLOOKUP(FILTRO_1[[#This Row],['#OT]],OT_CRUDA[#All],20,FALSE))</f>
        <v>SIN DATA</v>
      </c>
      <c r="R4389" t="str">
        <f>VLOOKUP(FILTRO_1[[#This Row],['# STS]],MSP[#All],19,FALSE)</f>
        <v>A3</v>
      </c>
      <c r="S4389" t="str">
        <f>VLOOKUP(FILTRO_1[[#This Row],['# STS]],MSP[#All],20,FALSE)</f>
        <v>EQUIPOS</v>
      </c>
      <c r="T4389" t="str">
        <f>VLOOKUP(FILTRO_1[[#This Row],['# STS]],MSP[#All],21,FALSE)</f>
        <v>EQUIPOS DE REFRIGERACION</v>
      </c>
      <c r="U4389">
        <f>VLOOKUP(FILTRO_1[[#This Row],['# STS]],MSP[#All],5,FALSE)</f>
        <v>0</v>
      </c>
      <c r="V4389">
        <f>VLOOKUP(FILTRO_1[[#This Row],['# STS]],MSP[#All],6,FALSE)</f>
        <v>0</v>
      </c>
      <c r="W4389" t="str">
        <f>IF(ISERROR(VLOOKUP(FILTRO_1[[#This Row],['#OT]],OT_CRUDA[#All],23,FALSE)),"SIN FECHA",VLOOKUP(FILTRO_1[[#This Row],['#OT]],OT_CRUDA[#All],23,FALSE))</f>
        <v>SIN FECHA</v>
      </c>
      <c r="X4389" t="str">
        <f>IF(ISERROR(VLOOKUP(FILTRO_1[[#This Row],['# STS]],Sts_cruda[#All],12,FALSE)),"SIN DATA",VLOOKUP(FILTRO_1[[#This Row],['# STS]],Sts_cruda[#All],12,FALSE))</f>
        <v>--</v>
      </c>
      <c r="Y4389" t="e">
        <f>IF(ISBLANK(VLOOKUP(FILTRO_1[[#This Row],['#OT]],OT_CRUDA[#All],41,FALSE)),"- ",VLOOKUP(FILTRO_1[[#This Row],['#OT]],OT_CRUDA[#All],41,FALSE))</f>
        <v>#N/A</v>
      </c>
      <c r="Z4389" t="str">
        <f>VLOOKUP(FILTRO_1[[#This Row],['# STS]],MSP[#All],2,FALSE)</f>
        <v>En Selección</v>
      </c>
    </row>
    <row r="4390" spans="1:26" x14ac:dyDescent="0.3">
      <c r="A4390">
        <v>46486</v>
      </c>
      <c r="B4390">
        <f>VLOOKUP(FILTRO_1[[#This Row],['# STS]],Sts_cruda[#All],2,FALSE)</f>
        <v>0</v>
      </c>
      <c r="C4390" t="str">
        <f>IF(ISERROR(VLOOKUP(FILTRO_1[[#This Row],['# STS]],Sts_cruda[#All],3,FALSE)),"SIN DATA",VLOOKUP(FILTRO_1[[#This Row],['# STS]],Sts_cruda[#All],3,FALSE))</f>
        <v>Abierta</v>
      </c>
      <c r="D4390" t="str">
        <f>IF(ISERROR(VLOOKUP(FILTRO_1[[#This Row],['#OT]],OT_CRUDA[#All],2,FALSE)),"STS SIN OT",VLOOKUP(FILTRO_1[[#This Row],['#OT]],OT_CRUDA[#All],2,FALSE))</f>
        <v>STS SIN OT</v>
      </c>
      <c r="E4390" t="str">
        <f>VLOOKUP(FILTRO_1[[#This Row],['# STS]],Sts_cruda[#All],10,FALSE)</f>
        <v>2024-02-07 16:03</v>
      </c>
      <c r="F4390" t="str">
        <f>IF(ISERROR(VLOOKUP(FILTRO_1[[#This Row],['# STS]],Sts_cruda[#All],9,FALSE)),"SIN DATA",VLOOKUP(FILTRO_1[[#This Row],['# STS]],Sts_cruda[#All],9,FALSE))</f>
        <v>2024-02-07 16:08</v>
      </c>
      <c r="G4390" t="str">
        <f>IF(ISERROR(VLOOKUP(FILTRO_1[[#This Row],['#OT]],OT_CRUDA[#All],22,FALSE)),"----",VLOOKUP(FILTRO_1[[#This Row],['#OT]],OT_CRUDA[#All],22,FALSE))</f>
        <v>----</v>
      </c>
      <c r="H4390" t="str">
        <f>VLOOKUP(FILTRO_1[[#This Row],['# STS]],MSP[#All],10,FALSE)</f>
        <v xml:space="preserve">CORRECTIVO: CAMBIO DE TERMOSTATO </v>
      </c>
      <c r="I4390" t="str">
        <f>VLOOKUP(FILTRO_1[[#This Row],['# STS]],Sts_cruda[#All],18,FALSE)</f>
        <v xml:space="preserve">Otros  </v>
      </c>
      <c r="J4390" t="str">
        <f>VLOOKUP(FILTRO_1[[#This Row],['# STS]],Sts_cruda[#All],16,FALSE)</f>
        <v>CENTRO CIVICO - PVH ( 25102038 )</v>
      </c>
      <c r="K4390" t="str">
        <f>MID(FILTRO_1[[#This Row],[Tiendas]], SEARCH("(",FILTRO_1[[#This Row],[Tiendas]]) + 1, 9)</f>
        <v xml:space="preserve"> 25102038</v>
      </c>
      <c r="L4390" t="str">
        <f>IF(ISERROR(VLOOKUP(FILTRO_1[[#This Row],[Tiendas]],Table9[#All],5,FALSE)),"ANTIGUO",VLOOKUP(FILTRO_1[[#This Row],[Tiendas]],Table9[#All],5,FALSE))</f>
        <v>LIMA</v>
      </c>
      <c r="M4390" t="str">
        <f>IF(ISERROR(VLOOKUP(FILTRO_1[[#This Row],['#OT]],OT_CRUDA[#All],16,FALSE)),"SIN DATA",VLOOKUP(FILTRO_1[[#This Row],['#OT]],OT_CRUDA[#All],16,FALSE))</f>
        <v>SIN DATA</v>
      </c>
      <c r="N4390" t="str">
        <f>UPPER(VLOOKUP(FILTRO_1[[#This Row],['# STS]],Sts_cruda[#All],24,FALSE))</f>
        <v xml:space="preserve">KAREL BAZAN </v>
      </c>
      <c r="O4390" t="str">
        <f>IF(ISERROR(VLOOKUP(FILTRO_1[[#This Row],[Creado por]],GT[#All],10,FALSE)),"TECNICOS","GERENTE DE TIENDA")</f>
        <v>GERENTE DE TIENDA</v>
      </c>
      <c r="P4390" t="str">
        <f>IF(ISERROR(VLOOKUP(FILTRO_1[[#This Row],['#OT]],OT_CRUDA[#All],30,FALSE)),"---",VLOOKUP(FILTRO_1[[#This Row],['#OT]],OT_CRUDA[#All],30,FALSE))</f>
        <v>---</v>
      </c>
      <c r="Q4390" t="str">
        <f>IF(ISERROR(VLOOKUP(FILTRO_1[[#This Row],['#OT]],OT_CRUDA[#All],20,FALSE)),"SIN DATA",VLOOKUP(FILTRO_1[[#This Row],['#OT]],OT_CRUDA[#All],20,FALSE))</f>
        <v>SIN DATA</v>
      </c>
      <c r="R4390" t="str">
        <f>VLOOKUP(FILTRO_1[[#This Row],['# STS]],MSP[#All],19,FALSE)</f>
        <v>A2</v>
      </c>
      <c r="S4390" t="str">
        <f>VLOOKUP(FILTRO_1[[#This Row],['# STS]],MSP[#All],20,FALSE)</f>
        <v>HORNO ELECTRICO PANADERIA</v>
      </c>
      <c r="T4390" t="str">
        <f>VLOOKUP(FILTRO_1[[#This Row],['# STS]],MSP[#All],21,FALSE)</f>
        <v>EQUIPOS DE PRODUCCION Y PANADERIA</v>
      </c>
      <c r="U4390">
        <f>VLOOKUP(FILTRO_1[[#This Row],['# STS]],MSP[#All],5,FALSE)</f>
        <v>0</v>
      </c>
      <c r="V4390">
        <f>VLOOKUP(FILTRO_1[[#This Row],['# STS]],MSP[#All],6,FALSE)</f>
        <v>0</v>
      </c>
      <c r="W4390" t="str">
        <f>IF(ISERROR(VLOOKUP(FILTRO_1[[#This Row],['#OT]],OT_CRUDA[#All],23,FALSE)),"SIN FECHA",VLOOKUP(FILTRO_1[[#This Row],['#OT]],OT_CRUDA[#All],23,FALSE))</f>
        <v>SIN FECHA</v>
      </c>
      <c r="X4390" t="str">
        <f>IF(ISERROR(VLOOKUP(FILTRO_1[[#This Row],['# STS]],Sts_cruda[#All],12,FALSE)),"SIN DATA",VLOOKUP(FILTRO_1[[#This Row],['# STS]],Sts_cruda[#All],12,FALSE))</f>
        <v>--</v>
      </c>
      <c r="Y4390" t="e">
        <f>IF(ISBLANK(VLOOKUP(FILTRO_1[[#This Row],['#OT]],OT_CRUDA[#All],41,FALSE)),"- ",VLOOKUP(FILTRO_1[[#This Row],['#OT]],OT_CRUDA[#All],41,FALSE))</f>
        <v>#N/A</v>
      </c>
      <c r="Z4390" t="str">
        <f>VLOOKUP(FILTRO_1[[#This Row],['# STS]],MSP[#All],2,FALSE)</f>
        <v>En Selección</v>
      </c>
    </row>
    <row r="4391" spans="1:26" x14ac:dyDescent="0.3">
      <c r="A4391">
        <v>46489</v>
      </c>
      <c r="B4391" t="str">
        <f>VLOOKUP(FILTRO_1[[#This Row],['# STS]],Sts_cruda[#All],2,FALSE)</f>
        <v>OT-28505</v>
      </c>
      <c r="C4391" t="str">
        <f>IF(ISERROR(VLOOKUP(FILTRO_1[[#This Row],['# STS]],Sts_cruda[#All],3,FALSE)),"SIN DATA",VLOOKUP(FILTRO_1[[#This Row],['# STS]],Sts_cruda[#All],3,FALSE))</f>
        <v>OT en Proceso</v>
      </c>
      <c r="D4391" t="str">
        <f>IF(ISERROR(VLOOKUP(FILTRO_1[[#This Row],['#OT]],OT_CRUDA[#All],2,FALSE)),"STS SIN OT",VLOOKUP(FILTRO_1[[#This Row],['#OT]],OT_CRUDA[#All],2,FALSE))</f>
        <v>En Proceso</v>
      </c>
      <c r="E4391" t="str">
        <f>VLOOKUP(FILTRO_1[[#This Row],['# STS]],Sts_cruda[#All],10,FALSE)</f>
        <v>2024-02-07 16:31</v>
      </c>
      <c r="F4391" t="str">
        <f>IF(ISERROR(VLOOKUP(FILTRO_1[[#This Row],['# STS]],Sts_cruda[#All],9,FALSE)),"SIN DATA",VLOOKUP(FILTRO_1[[#This Row],['# STS]],Sts_cruda[#All],9,FALSE))</f>
        <v>2024-02-07 16:34</v>
      </c>
      <c r="G4391" t="str">
        <f>IF(ISERROR(VLOOKUP(FILTRO_1[[#This Row],['#OT]],OT_CRUDA[#All],22,FALSE)),"----",VLOOKUP(FILTRO_1[[#This Row],['#OT]],OT_CRUDA[#All],22,FALSE))</f>
        <v>2024-02-07 16:38</v>
      </c>
      <c r="H4391" t="str">
        <f>VLOOKUP(FILTRO_1[[#This Row],['# STS]],MSP[#All],10,FALSE)</f>
        <v>Indeci-levantamiento de observaciones indeci</v>
      </c>
      <c r="I4391" t="str">
        <f>VLOOKUP(FILTRO_1[[#This Row],['# STS]],Sts_cruda[#All],18,FALSE)</f>
        <v xml:space="preserve">Inspección ITSE   </v>
      </c>
      <c r="J4391" t="str">
        <f>VLOOKUP(FILTRO_1[[#This Row],['# STS]],Sts_cruda[#All],16,FALSE)</f>
        <v>BARRANCA - PVH ( 25102084 )</v>
      </c>
      <c r="K4391" t="str">
        <f>MID(FILTRO_1[[#This Row],[Tiendas]], SEARCH("(",FILTRO_1[[#This Row],[Tiendas]]) + 1, 9)</f>
        <v xml:space="preserve"> 25102084</v>
      </c>
      <c r="L4391" t="str">
        <f>IF(ISERROR(VLOOKUP(FILTRO_1[[#This Row],[Tiendas]],Table9[#All],5,FALSE)),"ANTIGUO",VLOOKUP(FILTRO_1[[#This Row],[Tiendas]],Table9[#All],5,FALSE))</f>
        <v>PROVINCIA</v>
      </c>
      <c r="M4391" t="str">
        <f>IF(ISERROR(VLOOKUP(FILTRO_1[[#This Row],['#OT]],OT_CRUDA[#All],16,FALSE)),"SIN DATA",VLOOKUP(FILTRO_1[[#This Row],['#OT]],OT_CRUDA[#All],16,FALSE))</f>
        <v>CORRECTIVO PROGRAMADO</v>
      </c>
      <c r="N4391" t="str">
        <f>UPPER(VLOOKUP(FILTRO_1[[#This Row],['# STS]],Sts_cruda[#All],24,FALSE))</f>
        <v>OSCAR ARRASCO</v>
      </c>
      <c r="O4391" t="str">
        <f>IF(ISERROR(VLOOKUP(FILTRO_1[[#This Row],[Creado por]],GT[#All],10,FALSE)),"TECNICOS","GERENTE DE TIENDA")</f>
        <v>GERENTE DE TIENDA</v>
      </c>
      <c r="P4391" t="str">
        <f>IF(ISERROR(VLOOKUP(FILTRO_1[[#This Row],['#OT]],OT_CRUDA[#All],30,FALSE)),"---",VLOOKUP(FILTRO_1[[#This Row],['#OT]],OT_CRUDA[#All],30,FALSE))</f>
        <v>NFM(Carlos Best){*}</v>
      </c>
      <c r="Q4391" t="str">
        <f>IF(ISERROR(VLOOKUP(FILTRO_1[[#This Row],['#OT]],OT_CRUDA[#All],20,FALSE)),"SIN DATA",VLOOKUP(FILTRO_1[[#This Row],['#OT]],OT_CRUDA[#All],20,FALSE))</f>
        <v>2024-02-07 04:59</v>
      </c>
      <c r="R4391" t="str">
        <f>VLOOKUP(FILTRO_1[[#This Row],['# STS]],MSP[#All],19,FALSE)</f>
        <v>A2</v>
      </c>
      <c r="S4391" t="str">
        <f>VLOOKUP(FILTRO_1[[#This Row],['# STS]],MSP[#All],20,FALSE)</f>
        <v>EQUIPOS</v>
      </c>
      <c r="T4391" t="str">
        <f>VLOOKUP(FILTRO_1[[#This Row],['# STS]],MSP[#All],21,FALSE)</f>
        <v>EQUIPOS ELÉCTRICOS E ILUMINACIÓN</v>
      </c>
      <c r="U4391">
        <f>VLOOKUP(FILTRO_1[[#This Row],['# STS]],MSP[#All],5,FALSE)</f>
        <v>0</v>
      </c>
      <c r="V4391">
        <f>VLOOKUP(FILTRO_1[[#This Row],['# STS]],MSP[#All],6,FALSE)</f>
        <v>0</v>
      </c>
      <c r="W4391" t="str">
        <f>IF(ISERROR(VLOOKUP(FILTRO_1[[#This Row],['#OT]],OT_CRUDA[#All],23,FALSE)),"SIN FECHA",VLOOKUP(FILTRO_1[[#This Row],['#OT]],OT_CRUDA[#All],23,FALSE))</f>
        <v>--</v>
      </c>
      <c r="X4391" t="str">
        <f>IF(ISERROR(VLOOKUP(FILTRO_1[[#This Row],['# STS]],Sts_cruda[#All],12,FALSE)),"SIN DATA",VLOOKUP(FILTRO_1[[#This Row],['# STS]],Sts_cruda[#All],12,FALSE))</f>
        <v>--</v>
      </c>
      <c r="Y4391" t="str">
        <f>IF(ISBLANK(VLOOKUP(FILTRO_1[[#This Row],['#OT]],OT_CRUDA[#All],41,FALSE)),"- ",VLOOKUP(FILTRO_1[[#This Row],['#OT]],OT_CRUDA[#All],41,FALSE))</f>
        <v xml:space="preserve">- </v>
      </c>
      <c r="Z4391" t="str">
        <f>VLOOKUP(FILTRO_1[[#This Row],['# STS]],MSP[#All],2,FALSE)</f>
        <v>OT en proceso</v>
      </c>
    </row>
    <row r="4392" spans="1:26" x14ac:dyDescent="0.3">
      <c r="A4392">
        <v>46490</v>
      </c>
      <c r="B4392" t="str">
        <f>VLOOKUP(FILTRO_1[[#This Row],['# STS]],Sts_cruda[#All],2,FALSE)</f>
        <v>OT-28947</v>
      </c>
      <c r="C4392" t="str">
        <f>IF(ISERROR(VLOOKUP(FILTRO_1[[#This Row],['# STS]],Sts_cruda[#All],3,FALSE)),"SIN DATA",VLOOKUP(FILTRO_1[[#This Row],['# STS]],Sts_cruda[#All],3,FALSE))</f>
        <v>OT en Proceso</v>
      </c>
      <c r="D4392" t="str">
        <f>IF(ISERROR(VLOOKUP(FILTRO_1[[#This Row],['#OT]],OT_CRUDA[#All],2,FALSE)),"STS SIN OT",VLOOKUP(FILTRO_1[[#This Row],['#OT]],OT_CRUDA[#All],2,FALSE))</f>
        <v>En Proceso</v>
      </c>
      <c r="E4392" t="str">
        <f>VLOOKUP(FILTRO_1[[#This Row],['# STS]],Sts_cruda[#All],10,FALSE)</f>
        <v>2024-02-07 16:41</v>
      </c>
      <c r="F4392" t="str">
        <f>IF(ISERROR(VLOOKUP(FILTRO_1[[#This Row],['# STS]],Sts_cruda[#All],9,FALSE)),"SIN DATA",VLOOKUP(FILTRO_1[[#This Row],['# STS]],Sts_cruda[#All],9,FALSE))</f>
        <v>2024-02-07 16:44</v>
      </c>
      <c r="G4392" t="str">
        <f>IF(ISERROR(VLOOKUP(FILTRO_1[[#This Row],['#OT]],OT_CRUDA[#All],22,FALSE)),"----",VLOOKUP(FILTRO_1[[#This Row],['#OT]],OT_CRUDA[#All],22,FALSE))</f>
        <v>2024-02-12 17:26</v>
      </c>
      <c r="H4392" t="str">
        <f>VLOOKUP(FILTRO_1[[#This Row],['# STS]],MSP[#All],10,FALSE)</f>
        <v>CAMBIO DE CONTROL DE ACEITE Y CAMBIO DE DELTA SENSOR PARA EL COMPRESOR N 3</v>
      </c>
      <c r="I4392" t="str">
        <f>VLOOKUP(FILTRO_1[[#This Row],['# STS]],Sts_cruda[#All],18,FALSE)</f>
        <v>CALIDAD</v>
      </c>
      <c r="J4392" t="str">
        <f>VLOOKUP(FILTRO_1[[#This Row],['# STS]],Sts_cruda[#All],16,FALSE)</f>
        <v>VENTANILLA - PVH ( 25102088 )</v>
      </c>
      <c r="K4392" t="str">
        <f>MID(FILTRO_1[[#This Row],[Tiendas]], SEARCH("(",FILTRO_1[[#This Row],[Tiendas]]) + 1, 9)</f>
        <v xml:space="preserve"> 25102088</v>
      </c>
      <c r="L4392" t="str">
        <f>IF(ISERROR(VLOOKUP(FILTRO_1[[#This Row],[Tiendas]],Table9[#All],5,FALSE)),"ANTIGUO",VLOOKUP(FILTRO_1[[#This Row],[Tiendas]],Table9[#All],5,FALSE))</f>
        <v>LIMA</v>
      </c>
      <c r="M4392" t="str">
        <f>IF(ISERROR(VLOOKUP(FILTRO_1[[#This Row],['#OT]],OT_CRUDA[#All],16,FALSE)),"SIN DATA",VLOOKUP(FILTRO_1[[#This Row],['#OT]],OT_CRUDA[#All],16,FALSE))</f>
        <v>CORRECTIVO PROGRAMADO</v>
      </c>
      <c r="N4392" t="str">
        <f>UPPER(VLOOKUP(FILTRO_1[[#This Row],['# STS]],Sts_cruda[#All],24,FALSE))</f>
        <v xml:space="preserve"> MARCO ANTONIO, URQUIZO RUIZ </v>
      </c>
      <c r="O4392" t="str">
        <f>IF(ISERROR(VLOOKUP(FILTRO_1[[#This Row],[Creado por]],GT[#All],10,FALSE)),"TECNICOS","GERENTE DE TIENDA")</f>
        <v>TECNICOS</v>
      </c>
      <c r="P4392" t="str">
        <f>IF(ISERROR(VLOOKUP(FILTRO_1[[#This Row],['#OT]],OT_CRUDA[#All],30,FALSE)),"---",VLOOKUP(FILTRO_1[[#This Row],['#OT]],OT_CRUDA[#All],30,FALSE))</f>
        <v>CPR (Jose Lescano){*}</v>
      </c>
      <c r="Q4392" t="str">
        <f>IF(ISERROR(VLOOKUP(FILTRO_1[[#This Row],['#OT]],OT_CRUDA[#All],20,FALSE)),"SIN DATA",VLOOKUP(FILTRO_1[[#This Row],['#OT]],OT_CRUDA[#All],20,FALSE))</f>
        <v>--</v>
      </c>
      <c r="R4392" t="str">
        <f>VLOOKUP(FILTRO_1[[#This Row],['# STS]],MSP[#All],19,FALSE)</f>
        <v>A2</v>
      </c>
      <c r="S4392" t="str">
        <f>VLOOKUP(FILTRO_1[[#This Row],['# STS]],MSP[#All],20,FALSE)</f>
        <v>EQUIPOS</v>
      </c>
      <c r="T4392" t="str">
        <f>VLOOKUP(FILTRO_1[[#This Row],['# STS]],MSP[#All],21,FALSE)</f>
        <v>EQUIPOS DE REFRIGERACION</v>
      </c>
      <c r="U4392">
        <f>VLOOKUP(FILTRO_1[[#This Row],['# STS]],MSP[#All],5,FALSE)</f>
        <v>4400674539</v>
      </c>
      <c r="V4392">
        <f>VLOOKUP(FILTRO_1[[#This Row],['# STS]],MSP[#All],6,FALSE)</f>
        <v>1590</v>
      </c>
      <c r="W4392" t="str">
        <f>IF(ISERROR(VLOOKUP(FILTRO_1[[#This Row],['#OT]],OT_CRUDA[#All],23,FALSE)),"SIN FECHA",VLOOKUP(FILTRO_1[[#This Row],['#OT]],OT_CRUDA[#All],23,FALSE))</f>
        <v>--</v>
      </c>
      <c r="X4392" t="str">
        <f>IF(ISERROR(VLOOKUP(FILTRO_1[[#This Row],['# STS]],Sts_cruda[#All],12,FALSE)),"SIN DATA",VLOOKUP(FILTRO_1[[#This Row],['# STS]],Sts_cruda[#All],12,FALSE))</f>
        <v>--</v>
      </c>
      <c r="Y4392" t="str">
        <f>IF(ISBLANK(VLOOKUP(FILTRO_1[[#This Row],['#OT]],OT_CRUDA[#All],41,FALSE)),"- ",VLOOKUP(FILTRO_1[[#This Row],['#OT]],OT_CRUDA[#All],41,FALSE))</f>
        <v xml:space="preserve">- </v>
      </c>
      <c r="Z4392" t="str">
        <f>VLOOKUP(FILTRO_1[[#This Row],['# STS]],MSP[#All],2,FALSE)</f>
        <v>OT en proceso</v>
      </c>
    </row>
    <row r="4393" spans="1:26" x14ac:dyDescent="0.3">
      <c r="A4393">
        <v>46491</v>
      </c>
      <c r="B4393" t="str">
        <f>VLOOKUP(FILTRO_1[[#This Row],['# STS]],Sts_cruda[#All],2,FALSE)</f>
        <v>OT-29068</v>
      </c>
      <c r="C4393" t="str">
        <f>IF(ISERROR(VLOOKUP(FILTRO_1[[#This Row],['# STS]],Sts_cruda[#All],3,FALSE)),"SIN DATA",VLOOKUP(FILTRO_1[[#This Row],['# STS]],Sts_cruda[#All],3,FALSE))</f>
        <v>OT en Proceso</v>
      </c>
      <c r="D4393" t="str">
        <f>IF(ISERROR(VLOOKUP(FILTRO_1[[#This Row],['#OT]],OT_CRUDA[#All],2,FALSE)),"STS SIN OT",VLOOKUP(FILTRO_1[[#This Row],['#OT]],OT_CRUDA[#All],2,FALSE))</f>
        <v>En Proceso</v>
      </c>
      <c r="E4393" t="str">
        <f>VLOOKUP(FILTRO_1[[#This Row],['# STS]],Sts_cruda[#All],10,FALSE)</f>
        <v>2024-02-07 17:07</v>
      </c>
      <c r="F4393" t="str">
        <f>IF(ISERROR(VLOOKUP(FILTRO_1[[#This Row],['# STS]],Sts_cruda[#All],9,FALSE)),"SIN DATA",VLOOKUP(FILTRO_1[[#This Row],['# STS]],Sts_cruda[#All],9,FALSE))</f>
        <v>2024-02-07 17:05</v>
      </c>
      <c r="G4393" t="str">
        <f>IF(ISERROR(VLOOKUP(FILTRO_1[[#This Row],['#OT]],OT_CRUDA[#All],22,FALSE)),"----",VLOOKUP(FILTRO_1[[#This Row],['#OT]],OT_CRUDA[#All],22,FALSE))</f>
        <v>2024-02-13 11:45</v>
      </c>
      <c r="H4393" t="str">
        <f>VLOOKUP(FILTRO_1[[#This Row],['# STS]],MSP[#All],10,FALSE)</f>
        <v>Baño con fuga de agua Vivanda Dos de Mayo</v>
      </c>
      <c r="I4393" t="str">
        <f>VLOOKUP(FILTRO_1[[#This Row],['# STS]],Sts_cruda[#All],18,FALSE)</f>
        <v>Emergencia  (Únicamente Central Monitoreo)</v>
      </c>
      <c r="J4393" t="str">
        <f>VLOOKUP(FILTRO_1[[#This Row],['# STS]],Sts_cruda[#All],16,FALSE)</f>
        <v>DOS DE MAYO - VIV ( 25104003 )</v>
      </c>
      <c r="K4393" t="str">
        <f>MID(FILTRO_1[[#This Row],[Tiendas]], SEARCH("(",FILTRO_1[[#This Row],[Tiendas]]) + 1, 9)</f>
        <v xml:space="preserve"> 25104003</v>
      </c>
      <c r="L4393" t="str">
        <f>IF(ISERROR(VLOOKUP(FILTRO_1[[#This Row],[Tiendas]],Table9[#All],5,FALSE)),"ANTIGUO",VLOOKUP(FILTRO_1[[#This Row],[Tiendas]],Table9[#All],5,FALSE))</f>
        <v>LIMA</v>
      </c>
      <c r="M4393" t="str">
        <f>IF(ISERROR(VLOOKUP(FILTRO_1[[#This Row],['#OT]],OT_CRUDA[#All],16,FALSE)),"SIN DATA",VLOOKUP(FILTRO_1[[#This Row],['#OT]],OT_CRUDA[#All],16,FALSE))</f>
        <v>CORRECTIVO EMERGENCIA</v>
      </c>
      <c r="N4393" t="str">
        <f>UPPER(VLOOKUP(FILTRO_1[[#This Row],['# STS]],Sts_cruda[#All],24,FALSE))</f>
        <v xml:space="preserve">KATHERINE REATEGUI G </v>
      </c>
      <c r="O4393" t="str">
        <f>IF(ISERROR(VLOOKUP(FILTRO_1[[#This Row],[Creado por]],GT[#All],10,FALSE)),"TECNICOS","GERENTE DE TIENDA")</f>
        <v>GERENTE DE TIENDA</v>
      </c>
      <c r="P4393" t="str">
        <f>IF(ISERROR(VLOOKUP(FILTRO_1[[#This Row],['#OT]],OT_CRUDA[#All],30,FALSE)),"---",VLOOKUP(FILTRO_1[[#This Row],['#OT]],OT_CRUDA[#All],30,FALSE))</f>
        <v>TGESTIONA (Rosario Rodriguez){*}</v>
      </c>
      <c r="Q4393" t="str">
        <f>IF(ISERROR(VLOOKUP(FILTRO_1[[#This Row],['#OT]],OT_CRUDA[#All],20,FALSE)),"SIN DATA",VLOOKUP(FILTRO_1[[#This Row],['#OT]],OT_CRUDA[#All],20,FALSE))</f>
        <v>--</v>
      </c>
      <c r="R4393" t="str">
        <f>VLOOKUP(FILTRO_1[[#This Row],['# STS]],MSP[#All],19,FALSE)</f>
        <v>A2</v>
      </c>
      <c r="S4393" t="str">
        <f>VLOOKUP(FILTRO_1[[#This Row],['# STS]],MSP[#All],20,FALSE)</f>
        <v>BAÑOS</v>
      </c>
      <c r="T4393" t="str">
        <f>VLOOKUP(FILTRO_1[[#This Row],['# STS]],MSP[#All],21,FALSE)</f>
        <v>INSTALACIONES SANITARIAS Y SS.HH</v>
      </c>
      <c r="U4393">
        <f>VLOOKUP(FILTRO_1[[#This Row],['# STS]],MSP[#All],5,FALSE)</f>
        <v>0</v>
      </c>
      <c r="V4393">
        <f>VLOOKUP(FILTRO_1[[#This Row],['# STS]],MSP[#All],6,FALSE)</f>
        <v>0</v>
      </c>
      <c r="W4393" t="str">
        <f>IF(ISERROR(VLOOKUP(FILTRO_1[[#This Row],['#OT]],OT_CRUDA[#All],23,FALSE)),"SIN FECHA",VLOOKUP(FILTRO_1[[#This Row],['#OT]],OT_CRUDA[#All],23,FALSE))</f>
        <v>--</v>
      </c>
      <c r="X4393" t="str">
        <f>IF(ISERROR(VLOOKUP(FILTRO_1[[#This Row],['# STS]],Sts_cruda[#All],12,FALSE)),"SIN DATA",VLOOKUP(FILTRO_1[[#This Row],['# STS]],Sts_cruda[#All],12,FALSE))</f>
        <v>--</v>
      </c>
      <c r="Y4393" t="str">
        <f>IF(ISBLANK(VLOOKUP(FILTRO_1[[#This Row],['#OT]],OT_CRUDA[#All],41,FALSE)),"- ",VLOOKUP(FILTRO_1[[#This Row],['#OT]],OT_CRUDA[#All],41,FALSE))</f>
        <v xml:space="preserve">- </v>
      </c>
      <c r="Z4393" t="str">
        <f>VLOOKUP(FILTRO_1[[#This Row],['# STS]],MSP[#All],2,FALSE)</f>
        <v>OT en proceso</v>
      </c>
    </row>
    <row r="4394" spans="1:26" x14ac:dyDescent="0.3">
      <c r="A4394">
        <v>46493</v>
      </c>
      <c r="B4394">
        <f>VLOOKUP(FILTRO_1[[#This Row],['# STS]],Sts_cruda[#All],2,FALSE)</f>
        <v>0</v>
      </c>
      <c r="C4394" t="str">
        <f>IF(ISERROR(VLOOKUP(FILTRO_1[[#This Row],['# STS]],Sts_cruda[#All],3,FALSE)),"SIN DATA",VLOOKUP(FILTRO_1[[#This Row],['# STS]],Sts_cruda[#All],3,FALSE))</f>
        <v>Cancelada</v>
      </c>
      <c r="D4394" t="str">
        <f>IF(ISERROR(VLOOKUP(FILTRO_1[[#This Row],['#OT]],OT_CRUDA[#All],2,FALSE)),"STS SIN OT",VLOOKUP(FILTRO_1[[#This Row],['#OT]],OT_CRUDA[#All],2,FALSE))</f>
        <v>STS SIN OT</v>
      </c>
      <c r="E4394" t="str">
        <f>VLOOKUP(FILTRO_1[[#This Row],['# STS]],Sts_cruda[#All],10,FALSE)</f>
        <v>2024-02-07 16:52</v>
      </c>
      <c r="F4394" t="str">
        <f>IF(ISERROR(VLOOKUP(FILTRO_1[[#This Row],['# STS]],Sts_cruda[#All],9,FALSE)),"SIN DATA",VLOOKUP(FILTRO_1[[#This Row],['# STS]],Sts_cruda[#All],9,FALSE))</f>
        <v>2024-02-07 17:05</v>
      </c>
      <c r="G4394" t="str">
        <f>IF(ISERROR(VLOOKUP(FILTRO_1[[#This Row],['#OT]],OT_CRUDA[#All],22,FALSE)),"----",VLOOKUP(FILTRO_1[[#This Row],['#OT]],OT_CRUDA[#All],22,FALSE))</f>
        <v>----</v>
      </c>
      <c r="H4394" t="str">
        <f>VLOOKUP(FILTRO_1[[#This Row],['# STS]],MSP[#All],10,FALSE)</f>
        <v>REGULARIZACIÓN - TRANSPORTES FELMAR: TRASLADO DE ACEITE MINERAL (04) DE CENTRAL A PV. CENTRO CIVICO</v>
      </c>
      <c r="I4394" t="str">
        <f>VLOOKUP(FILTRO_1[[#This Row],['# STS]],Sts_cruda[#All],18,FALSE)</f>
        <v xml:space="preserve">Otros  </v>
      </c>
      <c r="J4394" t="str">
        <f>VLOOKUP(FILTRO_1[[#This Row],['# STS]],Sts_cruda[#All],16,FALSE)</f>
        <v>CENTRO CIVICO - PVH ( 25102038 )</v>
      </c>
      <c r="K4394" t="str">
        <f>MID(FILTRO_1[[#This Row],[Tiendas]], SEARCH("(",FILTRO_1[[#This Row],[Tiendas]]) + 1, 9)</f>
        <v xml:space="preserve"> 25102038</v>
      </c>
      <c r="L4394" t="str">
        <f>IF(ISERROR(VLOOKUP(FILTRO_1[[#This Row],[Tiendas]],Table9[#All],5,FALSE)),"ANTIGUO",VLOOKUP(FILTRO_1[[#This Row],[Tiendas]],Table9[#All],5,FALSE))</f>
        <v>LIMA</v>
      </c>
      <c r="M4394" t="str">
        <f>IF(ISERROR(VLOOKUP(FILTRO_1[[#This Row],['#OT]],OT_CRUDA[#All],16,FALSE)),"SIN DATA",VLOOKUP(FILTRO_1[[#This Row],['#OT]],OT_CRUDA[#All],16,FALSE))</f>
        <v>SIN DATA</v>
      </c>
      <c r="N4394" t="str">
        <f>UPPER(VLOOKUP(FILTRO_1[[#This Row],['# STS]],Sts_cruda[#All],24,FALSE))</f>
        <v>FHRANCYS LÓPEZ RIVA</v>
      </c>
      <c r="O4394" t="str">
        <f>IF(ISERROR(VLOOKUP(FILTRO_1[[#This Row],[Creado por]],GT[#All],10,FALSE)),"TECNICOS","GERENTE DE TIENDA")</f>
        <v>TECNICOS</v>
      </c>
      <c r="P4394" t="str">
        <f>IF(ISERROR(VLOOKUP(FILTRO_1[[#This Row],['#OT]],OT_CRUDA[#All],30,FALSE)),"---",VLOOKUP(FILTRO_1[[#This Row],['#OT]],OT_CRUDA[#All],30,FALSE))</f>
        <v>---</v>
      </c>
      <c r="Q4394" t="str">
        <f>IF(ISERROR(VLOOKUP(FILTRO_1[[#This Row],['#OT]],OT_CRUDA[#All],20,FALSE)),"SIN DATA",VLOOKUP(FILTRO_1[[#This Row],['#OT]],OT_CRUDA[#All],20,FALSE))</f>
        <v>SIN DATA</v>
      </c>
      <c r="R4394" t="str">
        <f>VLOOKUP(FILTRO_1[[#This Row],['# STS]],MSP[#All],19,FALSE)</f>
        <v>No Categorizado</v>
      </c>
      <c r="S4394" t="str">
        <f>VLOOKUP(FILTRO_1[[#This Row],['# STS]],MSP[#All],20,FALSE)</f>
        <v>HIPER</v>
      </c>
      <c r="T4394" t="str">
        <f>VLOOKUP(FILTRO_1[[#This Row],['# STS]],MSP[#All],21,FALSE)</f>
        <v>PLAZA VEA</v>
      </c>
      <c r="U4394">
        <f>VLOOKUP(FILTRO_1[[#This Row],['# STS]],MSP[#All],5,FALSE)</f>
        <v>0</v>
      </c>
      <c r="V4394">
        <f>VLOOKUP(FILTRO_1[[#This Row],['# STS]],MSP[#All],6,FALSE)</f>
        <v>0</v>
      </c>
      <c r="W4394" t="str">
        <f>IF(ISERROR(VLOOKUP(FILTRO_1[[#This Row],['#OT]],OT_CRUDA[#All],23,FALSE)),"SIN FECHA",VLOOKUP(FILTRO_1[[#This Row],['#OT]],OT_CRUDA[#All],23,FALSE))</f>
        <v>SIN FECHA</v>
      </c>
      <c r="X4394" t="str">
        <f>IF(ISERROR(VLOOKUP(FILTRO_1[[#This Row],['# STS]],Sts_cruda[#All],12,FALSE)),"SIN DATA",VLOOKUP(FILTRO_1[[#This Row],['# STS]],Sts_cruda[#All],12,FALSE))</f>
        <v>2024-02-07 20:51</v>
      </c>
      <c r="Y4394" t="e">
        <f>IF(ISBLANK(VLOOKUP(FILTRO_1[[#This Row],['#OT]],OT_CRUDA[#All],41,FALSE)),"- ",VLOOKUP(FILTRO_1[[#This Row],['#OT]],OT_CRUDA[#All],41,FALSE))</f>
        <v>#N/A</v>
      </c>
      <c r="Z4394" t="str">
        <f>VLOOKUP(FILTRO_1[[#This Row],['# STS]],MSP[#All],2,FALSE)</f>
        <v>Cancelado</v>
      </c>
    </row>
    <row r="4395" spans="1:26" x14ac:dyDescent="0.3">
      <c r="A4395">
        <v>46494</v>
      </c>
      <c r="B4395">
        <f>VLOOKUP(FILTRO_1[[#This Row],['# STS]],Sts_cruda[#All],2,FALSE)</f>
        <v>0</v>
      </c>
      <c r="C4395" t="str">
        <f>IF(ISERROR(VLOOKUP(FILTRO_1[[#This Row],['# STS]],Sts_cruda[#All],3,FALSE)),"SIN DATA",VLOOKUP(FILTRO_1[[#This Row],['# STS]],Sts_cruda[#All],3,FALSE))</f>
        <v>Cancelada</v>
      </c>
      <c r="D4395" t="str">
        <f>IF(ISERROR(VLOOKUP(FILTRO_1[[#This Row],['#OT]],OT_CRUDA[#All],2,FALSE)),"STS SIN OT",VLOOKUP(FILTRO_1[[#This Row],['#OT]],OT_CRUDA[#All],2,FALSE))</f>
        <v>STS SIN OT</v>
      </c>
      <c r="E4395" t="str">
        <f>VLOOKUP(FILTRO_1[[#This Row],['# STS]],Sts_cruda[#All],10,FALSE)</f>
        <v>2024-02-07 17:06</v>
      </c>
      <c r="F4395" t="str">
        <f>IF(ISERROR(VLOOKUP(FILTRO_1[[#This Row],['# STS]],Sts_cruda[#All],9,FALSE)),"SIN DATA",VLOOKUP(FILTRO_1[[#This Row],['# STS]],Sts_cruda[#All],9,FALSE))</f>
        <v>2024-02-07 17:09</v>
      </c>
      <c r="G4395" t="str">
        <f>IF(ISERROR(VLOOKUP(FILTRO_1[[#This Row],['#OT]],OT_CRUDA[#All],22,FALSE)),"----",VLOOKUP(FILTRO_1[[#This Row],['#OT]],OT_CRUDA[#All],22,FALSE))</f>
        <v>----</v>
      </c>
      <c r="H4395" t="str">
        <f>VLOOKUP(FILTRO_1[[#This Row],['# STS]],MSP[#All],10,FALSE)</f>
        <v>REGULARIZACIÓN: TRANSPORTES FELMAR: TRASLADO DE REFRIGERANTES (03) DE COLD IMPORT A VIVANDA PEZET</v>
      </c>
      <c r="I4395" t="str">
        <f>VLOOKUP(FILTRO_1[[#This Row],['# STS]],Sts_cruda[#All],18,FALSE)</f>
        <v xml:space="preserve">Otros  </v>
      </c>
      <c r="J4395" t="str">
        <f>VLOOKUP(FILTRO_1[[#This Row],['# STS]],Sts_cruda[#All],16,FALSE)</f>
        <v>PEZET - VIV ( 25104002 )</v>
      </c>
      <c r="K4395" t="str">
        <f>MID(FILTRO_1[[#This Row],[Tiendas]], SEARCH("(",FILTRO_1[[#This Row],[Tiendas]]) + 1, 9)</f>
        <v xml:space="preserve"> 25104002</v>
      </c>
      <c r="L4395" t="str">
        <f>IF(ISERROR(VLOOKUP(FILTRO_1[[#This Row],[Tiendas]],Table9[#All],5,FALSE)),"ANTIGUO",VLOOKUP(FILTRO_1[[#This Row],[Tiendas]],Table9[#All],5,FALSE))</f>
        <v>LIMA</v>
      </c>
      <c r="M4395" t="str">
        <f>IF(ISERROR(VLOOKUP(FILTRO_1[[#This Row],['#OT]],OT_CRUDA[#All],16,FALSE)),"SIN DATA",VLOOKUP(FILTRO_1[[#This Row],['#OT]],OT_CRUDA[#All],16,FALSE))</f>
        <v>SIN DATA</v>
      </c>
      <c r="N4395" t="str">
        <f>UPPER(VLOOKUP(FILTRO_1[[#This Row],['# STS]],Sts_cruda[#All],24,FALSE))</f>
        <v>FHRANCYS LÓPEZ RIVA</v>
      </c>
      <c r="O4395" t="str">
        <f>IF(ISERROR(VLOOKUP(FILTRO_1[[#This Row],[Creado por]],GT[#All],10,FALSE)),"TECNICOS","GERENTE DE TIENDA")</f>
        <v>TECNICOS</v>
      </c>
      <c r="P4395" t="str">
        <f>IF(ISERROR(VLOOKUP(FILTRO_1[[#This Row],['#OT]],OT_CRUDA[#All],30,FALSE)),"---",VLOOKUP(FILTRO_1[[#This Row],['#OT]],OT_CRUDA[#All],30,FALSE))</f>
        <v>---</v>
      </c>
      <c r="Q4395" t="str">
        <f>IF(ISERROR(VLOOKUP(FILTRO_1[[#This Row],['#OT]],OT_CRUDA[#All],20,FALSE)),"SIN DATA",VLOOKUP(FILTRO_1[[#This Row],['#OT]],OT_CRUDA[#All],20,FALSE))</f>
        <v>SIN DATA</v>
      </c>
      <c r="R4395" t="str">
        <f>VLOOKUP(FILTRO_1[[#This Row],['# STS]],MSP[#All],19,FALSE)</f>
        <v>No Categorizado</v>
      </c>
      <c r="S4395" t="str">
        <f>VLOOKUP(FILTRO_1[[#This Row],['# STS]],MSP[#All],20,FALSE)</f>
        <v>SUPER</v>
      </c>
      <c r="T4395" t="str">
        <f>VLOOKUP(FILTRO_1[[#This Row],['# STS]],MSP[#All],21,FALSE)</f>
        <v>VIVANDA</v>
      </c>
      <c r="U4395">
        <f>VLOOKUP(FILTRO_1[[#This Row],['# STS]],MSP[#All],5,FALSE)</f>
        <v>0</v>
      </c>
      <c r="V4395">
        <f>VLOOKUP(FILTRO_1[[#This Row],['# STS]],MSP[#All],6,FALSE)</f>
        <v>0</v>
      </c>
      <c r="W4395" t="str">
        <f>IF(ISERROR(VLOOKUP(FILTRO_1[[#This Row],['#OT]],OT_CRUDA[#All],23,FALSE)),"SIN FECHA",VLOOKUP(FILTRO_1[[#This Row],['#OT]],OT_CRUDA[#All],23,FALSE))</f>
        <v>SIN FECHA</v>
      </c>
      <c r="X4395" t="str">
        <f>IF(ISERROR(VLOOKUP(FILTRO_1[[#This Row],['# STS]],Sts_cruda[#All],12,FALSE)),"SIN DATA",VLOOKUP(FILTRO_1[[#This Row],['# STS]],Sts_cruda[#All],12,FALSE))</f>
        <v>2024-02-07 20:51</v>
      </c>
      <c r="Y4395" t="e">
        <f>IF(ISBLANK(VLOOKUP(FILTRO_1[[#This Row],['#OT]],OT_CRUDA[#All],41,FALSE)),"- ",VLOOKUP(FILTRO_1[[#This Row],['#OT]],OT_CRUDA[#All],41,FALSE))</f>
        <v>#N/A</v>
      </c>
      <c r="Z4395" t="str">
        <f>VLOOKUP(FILTRO_1[[#This Row],['# STS]],MSP[#All],2,FALSE)</f>
        <v>Cancelado</v>
      </c>
    </row>
    <row r="4396" spans="1:26" x14ac:dyDescent="0.3">
      <c r="A4396">
        <v>46495</v>
      </c>
      <c r="B4396">
        <f>VLOOKUP(FILTRO_1[[#This Row],['# STS]],Sts_cruda[#All],2,FALSE)</f>
        <v>0</v>
      </c>
      <c r="C4396" t="str">
        <f>IF(ISERROR(VLOOKUP(FILTRO_1[[#This Row],['# STS]],Sts_cruda[#All],3,FALSE)),"SIN DATA",VLOOKUP(FILTRO_1[[#This Row],['# STS]],Sts_cruda[#All],3,FALSE))</f>
        <v>Cancelada</v>
      </c>
      <c r="D4396" t="str">
        <f>IF(ISERROR(VLOOKUP(FILTRO_1[[#This Row],['#OT]],OT_CRUDA[#All],2,FALSE)),"STS SIN OT",VLOOKUP(FILTRO_1[[#This Row],['#OT]],OT_CRUDA[#All],2,FALSE))</f>
        <v>STS SIN OT</v>
      </c>
      <c r="E4396" t="str">
        <f>VLOOKUP(FILTRO_1[[#This Row],['# STS]],Sts_cruda[#All],10,FALSE)</f>
        <v>2024-02-07 17:09</v>
      </c>
      <c r="F4396" t="str">
        <f>IF(ISERROR(VLOOKUP(FILTRO_1[[#This Row],['# STS]],Sts_cruda[#All],9,FALSE)),"SIN DATA",VLOOKUP(FILTRO_1[[#This Row],['# STS]],Sts_cruda[#All],9,FALSE))</f>
        <v>2024-02-07 17:11</v>
      </c>
      <c r="G4396" t="str">
        <f>IF(ISERROR(VLOOKUP(FILTRO_1[[#This Row],['#OT]],OT_CRUDA[#All],22,FALSE)),"----",VLOOKUP(FILTRO_1[[#This Row],['#OT]],OT_CRUDA[#All],22,FALSE))</f>
        <v>----</v>
      </c>
      <c r="H4396" t="str">
        <f>VLOOKUP(FILTRO_1[[#This Row],['# STS]],MSP[#All],10,FALSE)</f>
        <v>REGULARIZACIÓN - TRANSPORTES FELMAR: TRASLADO DE REFRIGERANTES (06) Y FILTROS (13) DE COLD IMPORT A PV. HUARAL</v>
      </c>
      <c r="I4396" t="str">
        <f>VLOOKUP(FILTRO_1[[#This Row],['# STS]],Sts_cruda[#All],18,FALSE)</f>
        <v xml:space="preserve">Otros  </v>
      </c>
      <c r="J4396" t="str">
        <f>VLOOKUP(FILTRO_1[[#This Row],['# STS]],Sts_cruda[#All],16,FALSE)</f>
        <v>HUARAL - PVH ( 25102069 )</v>
      </c>
      <c r="K4396" t="str">
        <f>MID(FILTRO_1[[#This Row],[Tiendas]], SEARCH("(",FILTRO_1[[#This Row],[Tiendas]]) + 1, 9)</f>
        <v xml:space="preserve"> 25102069</v>
      </c>
      <c r="L4396" t="str">
        <f>IF(ISERROR(VLOOKUP(FILTRO_1[[#This Row],[Tiendas]],Table9[#All],5,FALSE)),"ANTIGUO",VLOOKUP(FILTRO_1[[#This Row],[Tiendas]],Table9[#All],5,FALSE))</f>
        <v>PROVINCIA</v>
      </c>
      <c r="M4396" t="str">
        <f>IF(ISERROR(VLOOKUP(FILTRO_1[[#This Row],['#OT]],OT_CRUDA[#All],16,FALSE)),"SIN DATA",VLOOKUP(FILTRO_1[[#This Row],['#OT]],OT_CRUDA[#All],16,FALSE))</f>
        <v>SIN DATA</v>
      </c>
      <c r="N4396" t="str">
        <f>UPPER(VLOOKUP(FILTRO_1[[#This Row],['# STS]],Sts_cruda[#All],24,FALSE))</f>
        <v>FHRANCYS LÓPEZ RIVA</v>
      </c>
      <c r="O4396" t="str">
        <f>IF(ISERROR(VLOOKUP(FILTRO_1[[#This Row],[Creado por]],GT[#All],10,FALSE)),"TECNICOS","GERENTE DE TIENDA")</f>
        <v>TECNICOS</v>
      </c>
      <c r="P4396" t="str">
        <f>IF(ISERROR(VLOOKUP(FILTRO_1[[#This Row],['#OT]],OT_CRUDA[#All],30,FALSE)),"---",VLOOKUP(FILTRO_1[[#This Row],['#OT]],OT_CRUDA[#All],30,FALSE))</f>
        <v>---</v>
      </c>
      <c r="Q4396" t="str">
        <f>IF(ISERROR(VLOOKUP(FILTRO_1[[#This Row],['#OT]],OT_CRUDA[#All],20,FALSE)),"SIN DATA",VLOOKUP(FILTRO_1[[#This Row],['#OT]],OT_CRUDA[#All],20,FALSE))</f>
        <v>SIN DATA</v>
      </c>
      <c r="R4396" t="str">
        <f>VLOOKUP(FILTRO_1[[#This Row],['# STS]],MSP[#All],19,FALSE)</f>
        <v>No Categorizado</v>
      </c>
      <c r="S4396" t="str">
        <f>VLOOKUP(FILTRO_1[[#This Row],['# STS]],MSP[#All],20,FALSE)</f>
        <v>HIPER</v>
      </c>
      <c r="T4396" t="str">
        <f>VLOOKUP(FILTRO_1[[#This Row],['# STS]],MSP[#All],21,FALSE)</f>
        <v>PLAZA VEA</v>
      </c>
      <c r="U4396">
        <f>VLOOKUP(FILTRO_1[[#This Row],['# STS]],MSP[#All],5,FALSE)</f>
        <v>0</v>
      </c>
      <c r="V4396">
        <f>VLOOKUP(FILTRO_1[[#This Row],['# STS]],MSP[#All],6,FALSE)</f>
        <v>0</v>
      </c>
      <c r="W4396" t="str">
        <f>IF(ISERROR(VLOOKUP(FILTRO_1[[#This Row],['#OT]],OT_CRUDA[#All],23,FALSE)),"SIN FECHA",VLOOKUP(FILTRO_1[[#This Row],['#OT]],OT_CRUDA[#All],23,FALSE))</f>
        <v>SIN FECHA</v>
      </c>
      <c r="X4396" t="str">
        <f>IF(ISERROR(VLOOKUP(FILTRO_1[[#This Row],['# STS]],Sts_cruda[#All],12,FALSE)),"SIN DATA",VLOOKUP(FILTRO_1[[#This Row],['# STS]],Sts_cruda[#All],12,FALSE))</f>
        <v>2024-02-07 20:51</v>
      </c>
      <c r="Y4396" t="e">
        <f>IF(ISBLANK(VLOOKUP(FILTRO_1[[#This Row],['#OT]],OT_CRUDA[#All],41,FALSE)),"- ",VLOOKUP(FILTRO_1[[#This Row],['#OT]],OT_CRUDA[#All],41,FALSE))</f>
        <v>#N/A</v>
      </c>
      <c r="Z4396" t="str">
        <f>VLOOKUP(FILTRO_1[[#This Row],['# STS]],MSP[#All],2,FALSE)</f>
        <v>Cancelado</v>
      </c>
    </row>
    <row r="4397" spans="1:26" x14ac:dyDescent="0.3">
      <c r="A4397">
        <v>46496</v>
      </c>
      <c r="B4397">
        <f>VLOOKUP(FILTRO_1[[#This Row],['# STS]],Sts_cruda[#All],2,FALSE)</f>
        <v>0</v>
      </c>
      <c r="C4397" t="str">
        <f>IF(ISERROR(VLOOKUP(FILTRO_1[[#This Row],['# STS]],Sts_cruda[#All],3,FALSE)),"SIN DATA",VLOOKUP(FILTRO_1[[#This Row],['# STS]],Sts_cruda[#All],3,FALSE))</f>
        <v>Cancelada</v>
      </c>
      <c r="D4397" t="str">
        <f>IF(ISERROR(VLOOKUP(FILTRO_1[[#This Row],['#OT]],OT_CRUDA[#All],2,FALSE)),"STS SIN OT",VLOOKUP(FILTRO_1[[#This Row],['#OT]],OT_CRUDA[#All],2,FALSE))</f>
        <v>STS SIN OT</v>
      </c>
      <c r="E4397" t="str">
        <f>VLOOKUP(FILTRO_1[[#This Row],['# STS]],Sts_cruda[#All],10,FALSE)</f>
        <v>2024-02-07 17:12</v>
      </c>
      <c r="F4397" t="str">
        <f>IF(ISERROR(VLOOKUP(FILTRO_1[[#This Row],['# STS]],Sts_cruda[#All],9,FALSE)),"SIN DATA",VLOOKUP(FILTRO_1[[#This Row],['# STS]],Sts_cruda[#All],9,FALSE))</f>
        <v>2024-02-07 17:14</v>
      </c>
      <c r="G4397" t="str">
        <f>IF(ISERROR(VLOOKUP(FILTRO_1[[#This Row],['#OT]],OT_CRUDA[#All],22,FALSE)),"----",VLOOKUP(FILTRO_1[[#This Row],['#OT]],OT_CRUDA[#All],22,FALSE))</f>
        <v>----</v>
      </c>
      <c r="H4397" t="str">
        <f>VLOOKUP(FILTRO_1[[#This Row],['# STS]],MSP[#All],10,FALSE)</f>
        <v>REGULARIZACIÓN - TRANSPORTES FELMAR: TRASLADO DE VITRINO DE FRIO (01) DE PV. SANTA CLARA A PV. BREÑA</v>
      </c>
      <c r="I4397" t="str">
        <f>VLOOKUP(FILTRO_1[[#This Row],['# STS]],Sts_cruda[#All],18,FALSE)</f>
        <v xml:space="preserve">Otros  </v>
      </c>
      <c r="J4397" t="str">
        <f>VLOOKUP(FILTRO_1[[#This Row],['# STS]],Sts_cruda[#All],16,FALSE)</f>
        <v>BRENA - PVH ( 25102065 )</v>
      </c>
      <c r="K4397" t="str">
        <f>MID(FILTRO_1[[#This Row],[Tiendas]], SEARCH("(",FILTRO_1[[#This Row],[Tiendas]]) + 1, 9)</f>
        <v xml:space="preserve"> 25102065</v>
      </c>
      <c r="L4397" t="str">
        <f>IF(ISERROR(VLOOKUP(FILTRO_1[[#This Row],[Tiendas]],Table9[#All],5,FALSE)),"ANTIGUO",VLOOKUP(FILTRO_1[[#This Row],[Tiendas]],Table9[#All],5,FALSE))</f>
        <v>LIMA</v>
      </c>
      <c r="M4397" t="str">
        <f>IF(ISERROR(VLOOKUP(FILTRO_1[[#This Row],['#OT]],OT_CRUDA[#All],16,FALSE)),"SIN DATA",VLOOKUP(FILTRO_1[[#This Row],['#OT]],OT_CRUDA[#All],16,FALSE))</f>
        <v>SIN DATA</v>
      </c>
      <c r="N4397" t="str">
        <f>UPPER(VLOOKUP(FILTRO_1[[#This Row],['# STS]],Sts_cruda[#All],24,FALSE))</f>
        <v>FHRANCYS LÓPEZ RIVA</v>
      </c>
      <c r="O4397" t="str">
        <f>IF(ISERROR(VLOOKUP(FILTRO_1[[#This Row],[Creado por]],GT[#All],10,FALSE)),"TECNICOS","GERENTE DE TIENDA")</f>
        <v>TECNICOS</v>
      </c>
      <c r="P4397" t="str">
        <f>IF(ISERROR(VLOOKUP(FILTRO_1[[#This Row],['#OT]],OT_CRUDA[#All],30,FALSE)),"---",VLOOKUP(FILTRO_1[[#This Row],['#OT]],OT_CRUDA[#All],30,FALSE))</f>
        <v>---</v>
      </c>
      <c r="Q4397" t="str">
        <f>IF(ISERROR(VLOOKUP(FILTRO_1[[#This Row],['#OT]],OT_CRUDA[#All],20,FALSE)),"SIN DATA",VLOOKUP(FILTRO_1[[#This Row],['#OT]],OT_CRUDA[#All],20,FALSE))</f>
        <v>SIN DATA</v>
      </c>
      <c r="R4397" t="str">
        <f>VLOOKUP(FILTRO_1[[#This Row],['# STS]],MSP[#All],19,FALSE)</f>
        <v>No Categorizado</v>
      </c>
      <c r="S4397" t="str">
        <f>VLOOKUP(FILTRO_1[[#This Row],['# STS]],MSP[#All],20,FALSE)</f>
        <v>HIPER</v>
      </c>
      <c r="T4397" t="str">
        <f>VLOOKUP(FILTRO_1[[#This Row],['# STS]],MSP[#All],21,FALSE)</f>
        <v>PLAZA VEA</v>
      </c>
      <c r="U4397">
        <f>VLOOKUP(FILTRO_1[[#This Row],['# STS]],MSP[#All],5,FALSE)</f>
        <v>0</v>
      </c>
      <c r="V4397">
        <f>VLOOKUP(FILTRO_1[[#This Row],['# STS]],MSP[#All],6,FALSE)</f>
        <v>0</v>
      </c>
      <c r="W4397" t="str">
        <f>IF(ISERROR(VLOOKUP(FILTRO_1[[#This Row],['#OT]],OT_CRUDA[#All],23,FALSE)),"SIN FECHA",VLOOKUP(FILTRO_1[[#This Row],['#OT]],OT_CRUDA[#All],23,FALSE))</f>
        <v>SIN FECHA</v>
      </c>
      <c r="X4397" t="str">
        <f>IF(ISERROR(VLOOKUP(FILTRO_1[[#This Row],['# STS]],Sts_cruda[#All],12,FALSE)),"SIN DATA",VLOOKUP(FILTRO_1[[#This Row],['# STS]],Sts_cruda[#All],12,FALSE))</f>
        <v>2024-02-07 20:51</v>
      </c>
      <c r="Y4397" t="e">
        <f>IF(ISBLANK(VLOOKUP(FILTRO_1[[#This Row],['#OT]],OT_CRUDA[#All],41,FALSE)),"- ",VLOOKUP(FILTRO_1[[#This Row],['#OT]],OT_CRUDA[#All],41,FALSE))</f>
        <v>#N/A</v>
      </c>
      <c r="Z4397" t="str">
        <f>VLOOKUP(FILTRO_1[[#This Row],['# STS]],MSP[#All],2,FALSE)</f>
        <v>Cancelado</v>
      </c>
    </row>
    <row r="4398" spans="1:26" x14ac:dyDescent="0.3">
      <c r="A4398">
        <v>46497</v>
      </c>
      <c r="B4398">
        <f>VLOOKUP(FILTRO_1[[#This Row],['# STS]],Sts_cruda[#All],2,FALSE)</f>
        <v>0</v>
      </c>
      <c r="C4398" t="str">
        <f>IF(ISERROR(VLOOKUP(FILTRO_1[[#This Row],['# STS]],Sts_cruda[#All],3,FALSE)),"SIN DATA",VLOOKUP(FILTRO_1[[#This Row],['# STS]],Sts_cruda[#All],3,FALSE))</f>
        <v>Cancelada</v>
      </c>
      <c r="D4398" t="str">
        <f>IF(ISERROR(VLOOKUP(FILTRO_1[[#This Row],['#OT]],OT_CRUDA[#All],2,FALSE)),"STS SIN OT",VLOOKUP(FILTRO_1[[#This Row],['#OT]],OT_CRUDA[#All],2,FALSE))</f>
        <v>STS SIN OT</v>
      </c>
      <c r="E4398" t="str">
        <f>VLOOKUP(FILTRO_1[[#This Row],['# STS]],Sts_cruda[#All],10,FALSE)</f>
        <v>2024-02-07 17:14</v>
      </c>
      <c r="F4398" t="str">
        <f>IF(ISERROR(VLOOKUP(FILTRO_1[[#This Row],['# STS]],Sts_cruda[#All],9,FALSE)),"SIN DATA",VLOOKUP(FILTRO_1[[#This Row],['# STS]],Sts_cruda[#All],9,FALSE))</f>
        <v>2024-02-07 17:16</v>
      </c>
      <c r="G4398" t="str">
        <f>IF(ISERROR(VLOOKUP(FILTRO_1[[#This Row],['#OT]],OT_CRUDA[#All],22,FALSE)),"----",VLOOKUP(FILTRO_1[[#This Row],['#OT]],OT_CRUDA[#All],22,FALSE))</f>
        <v>----</v>
      </c>
      <c r="H4398" t="str">
        <f>VLOOKUP(FILTRO_1[[#This Row],['# STS]],MSP[#All],10,FALSE)</f>
        <v>REGULARIZACIÓN- TRANSPORTES FELMAR: TRASLADO DE REFRIGERANTES (03) DE CENTRAL A PV. CERES</v>
      </c>
      <c r="I4398" t="str">
        <f>VLOOKUP(FILTRO_1[[#This Row],['# STS]],Sts_cruda[#All],18,FALSE)</f>
        <v xml:space="preserve">Otros  </v>
      </c>
      <c r="J4398" t="str">
        <f>VLOOKUP(FILTRO_1[[#This Row],['# STS]],Sts_cruda[#All],16,FALSE)</f>
        <v>CERES - PVH ( 25102020 )</v>
      </c>
      <c r="K4398" t="str">
        <f>MID(FILTRO_1[[#This Row],[Tiendas]], SEARCH("(",FILTRO_1[[#This Row],[Tiendas]]) + 1, 9)</f>
        <v xml:space="preserve"> 25102020</v>
      </c>
      <c r="L4398" t="str">
        <f>IF(ISERROR(VLOOKUP(FILTRO_1[[#This Row],[Tiendas]],Table9[#All],5,FALSE)),"ANTIGUO",VLOOKUP(FILTRO_1[[#This Row],[Tiendas]],Table9[#All],5,FALSE))</f>
        <v>LIMA</v>
      </c>
      <c r="M4398" t="str">
        <f>IF(ISERROR(VLOOKUP(FILTRO_1[[#This Row],['#OT]],OT_CRUDA[#All],16,FALSE)),"SIN DATA",VLOOKUP(FILTRO_1[[#This Row],['#OT]],OT_CRUDA[#All],16,FALSE))</f>
        <v>SIN DATA</v>
      </c>
      <c r="N4398" t="str">
        <f>UPPER(VLOOKUP(FILTRO_1[[#This Row],['# STS]],Sts_cruda[#All],24,FALSE))</f>
        <v>FHRANCYS LÓPEZ RIVA</v>
      </c>
      <c r="O4398" t="str">
        <f>IF(ISERROR(VLOOKUP(FILTRO_1[[#This Row],[Creado por]],GT[#All],10,FALSE)),"TECNICOS","GERENTE DE TIENDA")</f>
        <v>TECNICOS</v>
      </c>
      <c r="P4398" t="str">
        <f>IF(ISERROR(VLOOKUP(FILTRO_1[[#This Row],['#OT]],OT_CRUDA[#All],30,FALSE)),"---",VLOOKUP(FILTRO_1[[#This Row],['#OT]],OT_CRUDA[#All],30,FALSE))</f>
        <v>---</v>
      </c>
      <c r="Q4398" t="str">
        <f>IF(ISERROR(VLOOKUP(FILTRO_1[[#This Row],['#OT]],OT_CRUDA[#All],20,FALSE)),"SIN DATA",VLOOKUP(FILTRO_1[[#This Row],['#OT]],OT_CRUDA[#All],20,FALSE))</f>
        <v>SIN DATA</v>
      </c>
      <c r="R4398" t="str">
        <f>VLOOKUP(FILTRO_1[[#This Row],['# STS]],MSP[#All],19,FALSE)</f>
        <v>No Categorizado</v>
      </c>
      <c r="S4398" t="str">
        <f>VLOOKUP(FILTRO_1[[#This Row],['# STS]],MSP[#All],20,FALSE)</f>
        <v>HIPER</v>
      </c>
      <c r="T4398" t="str">
        <f>VLOOKUP(FILTRO_1[[#This Row],['# STS]],MSP[#All],21,FALSE)</f>
        <v>PLAZA VEA</v>
      </c>
      <c r="U4398">
        <f>VLOOKUP(FILTRO_1[[#This Row],['# STS]],MSP[#All],5,FALSE)</f>
        <v>0</v>
      </c>
      <c r="V4398">
        <f>VLOOKUP(FILTRO_1[[#This Row],['# STS]],MSP[#All],6,FALSE)</f>
        <v>0</v>
      </c>
      <c r="W4398" t="str">
        <f>IF(ISERROR(VLOOKUP(FILTRO_1[[#This Row],['#OT]],OT_CRUDA[#All],23,FALSE)),"SIN FECHA",VLOOKUP(FILTRO_1[[#This Row],['#OT]],OT_CRUDA[#All],23,FALSE))</f>
        <v>SIN FECHA</v>
      </c>
      <c r="X4398" t="str">
        <f>IF(ISERROR(VLOOKUP(FILTRO_1[[#This Row],['# STS]],Sts_cruda[#All],12,FALSE)),"SIN DATA",VLOOKUP(FILTRO_1[[#This Row],['# STS]],Sts_cruda[#All],12,FALSE))</f>
        <v>2024-02-07 20:51</v>
      </c>
      <c r="Y4398" t="e">
        <f>IF(ISBLANK(VLOOKUP(FILTRO_1[[#This Row],['#OT]],OT_CRUDA[#All],41,FALSE)),"- ",VLOOKUP(FILTRO_1[[#This Row],['#OT]],OT_CRUDA[#All],41,FALSE))</f>
        <v>#N/A</v>
      </c>
      <c r="Z4398" t="str">
        <f>VLOOKUP(FILTRO_1[[#This Row],['# STS]],MSP[#All],2,FALSE)</f>
        <v>Cancelado</v>
      </c>
    </row>
    <row r="4399" spans="1:26" x14ac:dyDescent="0.3">
      <c r="A4399">
        <v>46498</v>
      </c>
      <c r="B4399" t="str">
        <f>VLOOKUP(FILTRO_1[[#This Row],['# STS]],Sts_cruda[#All],2,FALSE)</f>
        <v>OT-28541</v>
      </c>
      <c r="C4399" t="str">
        <f>IF(ISERROR(VLOOKUP(FILTRO_1[[#This Row],['# STS]],Sts_cruda[#All],3,FALSE)),"SIN DATA",VLOOKUP(FILTRO_1[[#This Row],['# STS]],Sts_cruda[#All],3,FALSE))</f>
        <v>OT en Proceso</v>
      </c>
      <c r="D4399" t="str">
        <f>IF(ISERROR(VLOOKUP(FILTRO_1[[#This Row],['#OT]],OT_CRUDA[#All],2,FALSE)),"STS SIN OT",VLOOKUP(FILTRO_1[[#This Row],['#OT]],OT_CRUDA[#All],2,FALSE))</f>
        <v>En Proceso</v>
      </c>
      <c r="E4399" t="str">
        <f>VLOOKUP(FILTRO_1[[#This Row],['# STS]],Sts_cruda[#All],10,FALSE)</f>
        <v>2024-02-07 17:16</v>
      </c>
      <c r="F4399" t="str">
        <f>IF(ISERROR(VLOOKUP(FILTRO_1[[#This Row],['# STS]],Sts_cruda[#All],9,FALSE)),"SIN DATA",VLOOKUP(FILTRO_1[[#This Row],['# STS]],Sts_cruda[#All],9,FALSE))</f>
        <v>2024-02-07 17:16</v>
      </c>
      <c r="G4399" t="str">
        <f>IF(ISERROR(VLOOKUP(FILTRO_1[[#This Row],['#OT]],OT_CRUDA[#All],22,FALSE)),"----",VLOOKUP(FILTRO_1[[#This Row],['#OT]],OT_CRUDA[#All],22,FALSE))</f>
        <v>2024-02-08 11:52</v>
      </c>
      <c r="H4399" t="str">
        <f>VLOOKUP(FILTRO_1[[#This Row],['# STS]],MSP[#All],10,FALSE)</f>
        <v>Compra y colocación de baldosas, pintado de baño de locatario.</v>
      </c>
      <c r="I4399" t="str">
        <f>VLOOKUP(FILTRO_1[[#This Row],['# STS]],Sts_cruda[#All],18,FALSE)</f>
        <v>Emergencia  (Únicamente Central Monitoreo)</v>
      </c>
      <c r="J4399" t="str">
        <f>VLOOKUP(FILTRO_1[[#This Row],['# STS]],Sts_cruda[#All],16,FALSE)</f>
        <v>EL TAMBO HUANCAYO - PVS ( 25103017 )</v>
      </c>
      <c r="K4399" t="str">
        <f>MID(FILTRO_1[[#This Row],[Tiendas]], SEARCH("(",FILTRO_1[[#This Row],[Tiendas]]) + 1, 9)</f>
        <v xml:space="preserve"> 25103017</v>
      </c>
      <c r="L4399" t="str">
        <f>IF(ISERROR(VLOOKUP(FILTRO_1[[#This Row],[Tiendas]],Table9[#All],5,FALSE)),"ANTIGUO",VLOOKUP(FILTRO_1[[#This Row],[Tiendas]],Table9[#All],5,FALSE))</f>
        <v>PROVINCIA</v>
      </c>
      <c r="M4399" t="str">
        <f>IF(ISERROR(VLOOKUP(FILTRO_1[[#This Row],['#OT]],OT_CRUDA[#All],16,FALSE)),"SIN DATA",VLOOKUP(FILTRO_1[[#This Row],['#OT]],OT_CRUDA[#All],16,FALSE))</f>
        <v>CORRECTIVO PROGRAMADO</v>
      </c>
      <c r="N4399" t="str">
        <f>UPPER(VLOOKUP(FILTRO_1[[#This Row],['# STS]],Sts_cruda[#All],24,FALSE))</f>
        <v xml:space="preserve">JOEL VERASTEGUI MEDINA </v>
      </c>
      <c r="O4399" t="str">
        <f>IF(ISERROR(VLOOKUP(FILTRO_1[[#This Row],[Creado por]],GT[#All],10,FALSE)),"TECNICOS","GERENTE DE TIENDA")</f>
        <v>GERENTE DE TIENDA</v>
      </c>
      <c r="P4399" t="str">
        <f>IF(ISERROR(VLOOKUP(FILTRO_1[[#This Row],['#OT]],OT_CRUDA[#All],30,FALSE)),"---",VLOOKUP(FILTRO_1[[#This Row],['#OT]],OT_CRUDA[#All],30,FALSE))</f>
        <v>TGESTIONA (Rosario Rodriguez){*}</v>
      </c>
      <c r="Q4399" t="str">
        <f>IF(ISERROR(VLOOKUP(FILTRO_1[[#This Row],['#OT]],OT_CRUDA[#All],20,FALSE)),"SIN DATA",VLOOKUP(FILTRO_1[[#This Row],['#OT]],OT_CRUDA[#All],20,FALSE))</f>
        <v>2024-02-15 11:39</v>
      </c>
      <c r="R4399" t="str">
        <f>VLOOKUP(FILTRO_1[[#This Row],['# STS]],MSP[#All],19,FALSE)</f>
        <v>B2</v>
      </c>
      <c r="S4399" t="str">
        <f>VLOOKUP(FILTRO_1[[#This Row],['# STS]],MSP[#All],20,FALSE)</f>
        <v>EQUIPOS</v>
      </c>
      <c r="T4399" t="str">
        <f>VLOOKUP(FILTRO_1[[#This Row],['# STS]],MSP[#All],21,FALSE)</f>
        <v>COCHES</v>
      </c>
      <c r="U4399">
        <f>VLOOKUP(FILTRO_1[[#This Row],['# STS]],MSP[#All],5,FALSE)</f>
        <v>0</v>
      </c>
      <c r="V4399">
        <f>VLOOKUP(FILTRO_1[[#This Row],['# STS]],MSP[#All],6,FALSE)</f>
        <v>0</v>
      </c>
      <c r="W4399" t="str">
        <f>IF(ISERROR(VLOOKUP(FILTRO_1[[#This Row],['#OT]],OT_CRUDA[#All],23,FALSE)),"SIN FECHA",VLOOKUP(FILTRO_1[[#This Row],['#OT]],OT_CRUDA[#All],23,FALSE))</f>
        <v>--</v>
      </c>
      <c r="X4399" t="str">
        <f>IF(ISERROR(VLOOKUP(FILTRO_1[[#This Row],['# STS]],Sts_cruda[#All],12,FALSE)),"SIN DATA",VLOOKUP(FILTRO_1[[#This Row],['# STS]],Sts_cruda[#All],12,FALSE))</f>
        <v>--</v>
      </c>
      <c r="Y4399" t="str">
        <f>IF(ISBLANK(VLOOKUP(FILTRO_1[[#This Row],['#OT]],OT_CRUDA[#All],41,FALSE)),"- ",VLOOKUP(FILTRO_1[[#This Row],['#OT]],OT_CRUDA[#All],41,FALSE))</f>
        <v xml:space="preserve">- </v>
      </c>
      <c r="Z4399" t="str">
        <f>VLOOKUP(FILTRO_1[[#This Row],['# STS]],MSP[#All],2,FALSE)</f>
        <v>OT en proceso</v>
      </c>
    </row>
    <row r="4400" spans="1:26" x14ac:dyDescent="0.3">
      <c r="A4400">
        <v>46499</v>
      </c>
      <c r="B4400">
        <f>VLOOKUP(FILTRO_1[[#This Row],['# STS]],Sts_cruda[#All],2,FALSE)</f>
        <v>0</v>
      </c>
      <c r="C4400" t="str">
        <f>IF(ISERROR(VLOOKUP(FILTRO_1[[#This Row],['# STS]],Sts_cruda[#All],3,FALSE)),"SIN DATA",VLOOKUP(FILTRO_1[[#This Row],['# STS]],Sts_cruda[#All],3,FALSE))</f>
        <v>Cancelada</v>
      </c>
      <c r="D4400" t="str">
        <f>IF(ISERROR(VLOOKUP(FILTRO_1[[#This Row],['#OT]],OT_CRUDA[#All],2,FALSE)),"STS SIN OT",VLOOKUP(FILTRO_1[[#This Row],['#OT]],OT_CRUDA[#All],2,FALSE))</f>
        <v>STS SIN OT</v>
      </c>
      <c r="E4400" t="str">
        <f>VLOOKUP(FILTRO_1[[#This Row],['# STS]],Sts_cruda[#All],10,FALSE)</f>
        <v>2024-02-07 17:17</v>
      </c>
      <c r="F4400" t="str">
        <f>IF(ISERROR(VLOOKUP(FILTRO_1[[#This Row],['# STS]],Sts_cruda[#All],9,FALSE)),"SIN DATA",VLOOKUP(FILTRO_1[[#This Row],['# STS]],Sts_cruda[#All],9,FALSE))</f>
        <v>2024-02-07 17:18</v>
      </c>
      <c r="G4400" t="str">
        <f>IF(ISERROR(VLOOKUP(FILTRO_1[[#This Row],['#OT]],OT_CRUDA[#All],22,FALSE)),"----",VLOOKUP(FILTRO_1[[#This Row],['#OT]],OT_CRUDA[#All],22,FALSE))</f>
        <v>----</v>
      </c>
      <c r="H4400" t="str">
        <f>VLOOKUP(FILTRO_1[[#This Row],['# STS]],MSP[#All],10,FALSE)</f>
        <v>REGULARIZACIÓN - TRANSPORTES FELMAR: TRASLADO DE COMPRESOR DE FRIOTECNIA A PV. LA MOLINA</v>
      </c>
      <c r="I4400" t="str">
        <f>VLOOKUP(FILTRO_1[[#This Row],['# STS]],Sts_cruda[#All],18,FALSE)</f>
        <v xml:space="preserve">Otros  </v>
      </c>
      <c r="J4400" t="str">
        <f>VLOOKUP(FILTRO_1[[#This Row],['# STS]],Sts_cruda[#All],16,FALSE)</f>
        <v>LA MOLINA - PVH ( 25102010 )</v>
      </c>
      <c r="K4400" t="str">
        <f>MID(FILTRO_1[[#This Row],[Tiendas]], SEARCH("(",FILTRO_1[[#This Row],[Tiendas]]) + 1, 9)</f>
        <v xml:space="preserve"> 25102010</v>
      </c>
      <c r="L4400" t="str">
        <f>IF(ISERROR(VLOOKUP(FILTRO_1[[#This Row],[Tiendas]],Table9[#All],5,FALSE)),"ANTIGUO",VLOOKUP(FILTRO_1[[#This Row],[Tiendas]],Table9[#All],5,FALSE))</f>
        <v>LIMA</v>
      </c>
      <c r="M4400" t="str">
        <f>IF(ISERROR(VLOOKUP(FILTRO_1[[#This Row],['#OT]],OT_CRUDA[#All],16,FALSE)),"SIN DATA",VLOOKUP(FILTRO_1[[#This Row],['#OT]],OT_CRUDA[#All],16,FALSE))</f>
        <v>SIN DATA</v>
      </c>
      <c r="N4400" t="str">
        <f>UPPER(VLOOKUP(FILTRO_1[[#This Row],['# STS]],Sts_cruda[#All],24,FALSE))</f>
        <v>FHRANCYS LÓPEZ RIVA</v>
      </c>
      <c r="O4400" t="str">
        <f>IF(ISERROR(VLOOKUP(FILTRO_1[[#This Row],[Creado por]],GT[#All],10,FALSE)),"TECNICOS","GERENTE DE TIENDA")</f>
        <v>TECNICOS</v>
      </c>
      <c r="P4400" t="str">
        <f>IF(ISERROR(VLOOKUP(FILTRO_1[[#This Row],['#OT]],OT_CRUDA[#All],30,FALSE)),"---",VLOOKUP(FILTRO_1[[#This Row],['#OT]],OT_CRUDA[#All],30,FALSE))</f>
        <v>---</v>
      </c>
      <c r="Q4400" t="str">
        <f>IF(ISERROR(VLOOKUP(FILTRO_1[[#This Row],['#OT]],OT_CRUDA[#All],20,FALSE)),"SIN DATA",VLOOKUP(FILTRO_1[[#This Row],['#OT]],OT_CRUDA[#All],20,FALSE))</f>
        <v>SIN DATA</v>
      </c>
      <c r="R4400" t="str">
        <f>VLOOKUP(FILTRO_1[[#This Row],['# STS]],MSP[#All],19,FALSE)</f>
        <v>No Categorizado</v>
      </c>
      <c r="S4400" t="str">
        <f>VLOOKUP(FILTRO_1[[#This Row],['# STS]],MSP[#All],20,FALSE)</f>
        <v>HIPER</v>
      </c>
      <c r="T4400" t="str">
        <f>VLOOKUP(FILTRO_1[[#This Row],['# STS]],MSP[#All],21,FALSE)</f>
        <v>PLAZA VEA</v>
      </c>
      <c r="U4400">
        <f>VLOOKUP(FILTRO_1[[#This Row],['# STS]],MSP[#All],5,FALSE)</f>
        <v>0</v>
      </c>
      <c r="V4400">
        <f>VLOOKUP(FILTRO_1[[#This Row],['# STS]],MSP[#All],6,FALSE)</f>
        <v>0</v>
      </c>
      <c r="W4400" t="str">
        <f>IF(ISERROR(VLOOKUP(FILTRO_1[[#This Row],['#OT]],OT_CRUDA[#All],23,FALSE)),"SIN FECHA",VLOOKUP(FILTRO_1[[#This Row],['#OT]],OT_CRUDA[#All],23,FALSE))</f>
        <v>SIN FECHA</v>
      </c>
      <c r="X4400" t="str">
        <f>IF(ISERROR(VLOOKUP(FILTRO_1[[#This Row],['# STS]],Sts_cruda[#All],12,FALSE)),"SIN DATA",VLOOKUP(FILTRO_1[[#This Row],['# STS]],Sts_cruda[#All],12,FALSE))</f>
        <v>2024-02-07 20:51</v>
      </c>
      <c r="Y4400" t="e">
        <f>IF(ISBLANK(VLOOKUP(FILTRO_1[[#This Row],['#OT]],OT_CRUDA[#All],41,FALSE)),"- ",VLOOKUP(FILTRO_1[[#This Row],['#OT]],OT_CRUDA[#All],41,FALSE))</f>
        <v>#N/A</v>
      </c>
      <c r="Z4400" t="str">
        <f>VLOOKUP(FILTRO_1[[#This Row],['# STS]],MSP[#All],2,FALSE)</f>
        <v>Cancelado</v>
      </c>
    </row>
    <row r="4401" spans="1:26" x14ac:dyDescent="0.3">
      <c r="A4401">
        <v>46500</v>
      </c>
      <c r="B4401">
        <f>VLOOKUP(FILTRO_1[[#This Row],['# STS]],Sts_cruda[#All],2,FALSE)</f>
        <v>0</v>
      </c>
      <c r="C4401" t="str">
        <f>IF(ISERROR(VLOOKUP(FILTRO_1[[#This Row],['# STS]],Sts_cruda[#All],3,FALSE)),"SIN DATA",VLOOKUP(FILTRO_1[[#This Row],['# STS]],Sts_cruda[#All],3,FALSE))</f>
        <v>Abierta</v>
      </c>
      <c r="D4401" t="str">
        <f>IF(ISERROR(VLOOKUP(FILTRO_1[[#This Row],['#OT]],OT_CRUDA[#All],2,FALSE)),"STS SIN OT",VLOOKUP(FILTRO_1[[#This Row],['#OT]],OT_CRUDA[#All],2,FALSE))</f>
        <v>STS SIN OT</v>
      </c>
      <c r="E4401" t="str">
        <f>VLOOKUP(FILTRO_1[[#This Row],['# STS]],Sts_cruda[#All],10,FALSE)</f>
        <v>2024-02-07 17:11</v>
      </c>
      <c r="F4401" t="str">
        <f>IF(ISERROR(VLOOKUP(FILTRO_1[[#This Row],['# STS]],Sts_cruda[#All],9,FALSE)),"SIN DATA",VLOOKUP(FILTRO_1[[#This Row],['# STS]],Sts_cruda[#All],9,FALSE))</f>
        <v>2024-02-07 17:18</v>
      </c>
      <c r="G4401" t="str">
        <f>IF(ISERROR(VLOOKUP(FILTRO_1[[#This Row],['#OT]],OT_CRUDA[#All],22,FALSE)),"----",VLOOKUP(FILTRO_1[[#This Row],['#OT]],OT_CRUDA[#All],22,FALSE))</f>
        <v>----</v>
      </c>
      <c r="H4401" t="str">
        <f>VLOOKUP(FILTRO_1[[#This Row],['# STS]],MSP[#All],10,FALSE)</f>
        <v>ssgg</v>
      </c>
      <c r="I4401" t="str">
        <f>VLOOKUP(FILTRO_1[[#This Row],['# STS]],Sts_cruda[#All],18,FALSE)</f>
        <v xml:space="preserve">Otros  </v>
      </c>
      <c r="J4401" t="str">
        <f>VLOOKUP(FILTRO_1[[#This Row],['# STS]],Sts_cruda[#All],16,FALSE)</f>
        <v>CAMINOS DEL INCA - PVS ( 25103061 )</v>
      </c>
      <c r="K4401" t="str">
        <f>MID(FILTRO_1[[#This Row],[Tiendas]], SEARCH("(",FILTRO_1[[#This Row],[Tiendas]]) + 1, 9)</f>
        <v xml:space="preserve"> 25103061</v>
      </c>
      <c r="L4401" t="str">
        <f>IF(ISERROR(VLOOKUP(FILTRO_1[[#This Row],[Tiendas]],Table9[#All],5,FALSE)),"ANTIGUO",VLOOKUP(FILTRO_1[[#This Row],[Tiendas]],Table9[#All],5,FALSE))</f>
        <v>LIMA</v>
      </c>
      <c r="M4401" t="str">
        <f>IF(ISERROR(VLOOKUP(FILTRO_1[[#This Row],['#OT]],OT_CRUDA[#All],16,FALSE)),"SIN DATA",VLOOKUP(FILTRO_1[[#This Row],['#OT]],OT_CRUDA[#All],16,FALSE))</f>
        <v>SIN DATA</v>
      </c>
      <c r="N4401" t="str">
        <f>UPPER(VLOOKUP(FILTRO_1[[#This Row],['# STS]],Sts_cruda[#All],24,FALSE))</f>
        <v xml:space="preserve">JORGE ENRIQUE ROMERO DIAZ </v>
      </c>
      <c r="O4401" t="str">
        <f>IF(ISERROR(VLOOKUP(FILTRO_1[[#This Row],[Creado por]],GT[#All],10,FALSE)),"TECNICOS","GERENTE DE TIENDA")</f>
        <v>GERENTE DE TIENDA</v>
      </c>
      <c r="P4401" t="str">
        <f>IF(ISERROR(VLOOKUP(FILTRO_1[[#This Row],['#OT]],OT_CRUDA[#All],30,FALSE)),"---",VLOOKUP(FILTRO_1[[#This Row],['#OT]],OT_CRUDA[#All],30,FALSE))</f>
        <v>---</v>
      </c>
      <c r="Q4401" t="str">
        <f>IF(ISERROR(VLOOKUP(FILTRO_1[[#This Row],['#OT]],OT_CRUDA[#All],20,FALSE)),"SIN DATA",VLOOKUP(FILTRO_1[[#This Row],['#OT]],OT_CRUDA[#All],20,FALSE))</f>
        <v>SIN DATA</v>
      </c>
      <c r="R4401" t="str">
        <f>VLOOKUP(FILTRO_1[[#This Row],['# STS]],MSP[#All],19,FALSE)</f>
        <v>A1</v>
      </c>
      <c r="S4401" t="str">
        <f>VLOOKUP(FILTRO_1[[#This Row],['# STS]],MSP[#All],20,FALSE)</f>
        <v>TABLEROS ELECTRICOS</v>
      </c>
      <c r="T4401" t="str">
        <f>VLOOKUP(FILTRO_1[[#This Row],['# STS]],MSP[#All],21,FALSE)</f>
        <v>SISTEMAS ELECTRICOS</v>
      </c>
      <c r="U4401">
        <f>VLOOKUP(FILTRO_1[[#This Row],['# STS]],MSP[#All],5,FALSE)</f>
        <v>0</v>
      </c>
      <c r="V4401">
        <f>VLOOKUP(FILTRO_1[[#This Row],['# STS]],MSP[#All],6,FALSE)</f>
        <v>0</v>
      </c>
      <c r="W4401" t="str">
        <f>IF(ISERROR(VLOOKUP(FILTRO_1[[#This Row],['#OT]],OT_CRUDA[#All],23,FALSE)),"SIN FECHA",VLOOKUP(FILTRO_1[[#This Row],['#OT]],OT_CRUDA[#All],23,FALSE))</f>
        <v>SIN FECHA</v>
      </c>
      <c r="X4401" t="str">
        <f>IF(ISERROR(VLOOKUP(FILTRO_1[[#This Row],['# STS]],Sts_cruda[#All],12,FALSE)),"SIN DATA",VLOOKUP(FILTRO_1[[#This Row],['# STS]],Sts_cruda[#All],12,FALSE))</f>
        <v>--</v>
      </c>
      <c r="Y4401" t="e">
        <f>IF(ISBLANK(VLOOKUP(FILTRO_1[[#This Row],['#OT]],OT_CRUDA[#All],41,FALSE)),"- ",VLOOKUP(FILTRO_1[[#This Row],['#OT]],OT_CRUDA[#All],41,FALSE))</f>
        <v>#N/A</v>
      </c>
      <c r="Z4401" t="str">
        <f>VLOOKUP(FILTRO_1[[#This Row],['# STS]],MSP[#All],2,FALSE)</f>
        <v>En Selección</v>
      </c>
    </row>
    <row r="4402" spans="1:26" x14ac:dyDescent="0.3">
      <c r="A4402">
        <v>46501</v>
      </c>
      <c r="B4402">
        <f>VLOOKUP(FILTRO_1[[#This Row],['# STS]],Sts_cruda[#All],2,FALSE)</f>
        <v>0</v>
      </c>
      <c r="C4402" t="str">
        <f>IF(ISERROR(VLOOKUP(FILTRO_1[[#This Row],['# STS]],Sts_cruda[#All],3,FALSE)),"SIN DATA",VLOOKUP(FILTRO_1[[#This Row],['# STS]],Sts_cruda[#All],3,FALSE))</f>
        <v>Cancelada</v>
      </c>
      <c r="D4402" t="str">
        <f>IF(ISERROR(VLOOKUP(FILTRO_1[[#This Row],['#OT]],OT_CRUDA[#All],2,FALSE)),"STS SIN OT",VLOOKUP(FILTRO_1[[#This Row],['#OT]],OT_CRUDA[#All],2,FALSE))</f>
        <v>STS SIN OT</v>
      </c>
      <c r="E4402" t="str">
        <f>VLOOKUP(FILTRO_1[[#This Row],['# STS]],Sts_cruda[#All],10,FALSE)</f>
        <v>2024-02-07 17:18</v>
      </c>
      <c r="F4402" t="str">
        <f>IF(ISERROR(VLOOKUP(FILTRO_1[[#This Row],['# STS]],Sts_cruda[#All],9,FALSE)),"SIN DATA",VLOOKUP(FILTRO_1[[#This Row],['# STS]],Sts_cruda[#All],9,FALSE))</f>
        <v>2024-02-07 17:21</v>
      </c>
      <c r="G4402" t="str">
        <f>IF(ISERROR(VLOOKUP(FILTRO_1[[#This Row],['#OT]],OT_CRUDA[#All],22,FALSE)),"----",VLOOKUP(FILTRO_1[[#This Row],['#OT]],OT_CRUDA[#All],22,FALSE))</f>
        <v>----</v>
      </c>
      <c r="H4402" t="str">
        <f>VLOOKUP(FILTRO_1[[#This Row],['# STS]],MSP[#All],10,FALSE)</f>
        <v>REGULARIZACIÓN - TRANSPORTES FELMAR: TRASLADO DE REFRIGERANTES (03) DE COLD IMPORT A PV. MEXICO</v>
      </c>
      <c r="I4402" t="str">
        <f>VLOOKUP(FILTRO_1[[#This Row],['# STS]],Sts_cruda[#All],18,FALSE)</f>
        <v xml:space="preserve">Otros  </v>
      </c>
      <c r="J4402" t="str">
        <f>VLOOKUP(FILTRO_1[[#This Row],['# STS]],Sts_cruda[#All],16,FALSE)</f>
        <v>GRIFO MEXICO - PVH ( 25102093 )</v>
      </c>
      <c r="K4402" t="str">
        <f>MID(FILTRO_1[[#This Row],[Tiendas]], SEARCH("(",FILTRO_1[[#This Row],[Tiendas]]) + 1, 9)</f>
        <v xml:space="preserve"> 25102093</v>
      </c>
      <c r="L4402" t="str">
        <f>IF(ISERROR(VLOOKUP(FILTRO_1[[#This Row],[Tiendas]],Table9[#All],5,FALSE)),"ANTIGUO",VLOOKUP(FILTRO_1[[#This Row],[Tiendas]],Table9[#All],5,FALSE))</f>
        <v>LIMA</v>
      </c>
      <c r="M4402" t="str">
        <f>IF(ISERROR(VLOOKUP(FILTRO_1[[#This Row],['#OT]],OT_CRUDA[#All],16,FALSE)),"SIN DATA",VLOOKUP(FILTRO_1[[#This Row],['#OT]],OT_CRUDA[#All],16,FALSE))</f>
        <v>SIN DATA</v>
      </c>
      <c r="N4402" t="str">
        <f>UPPER(VLOOKUP(FILTRO_1[[#This Row],['# STS]],Sts_cruda[#All],24,FALSE))</f>
        <v>FHRANCYS LÓPEZ RIVA</v>
      </c>
      <c r="O4402" t="str">
        <f>IF(ISERROR(VLOOKUP(FILTRO_1[[#This Row],[Creado por]],GT[#All],10,FALSE)),"TECNICOS","GERENTE DE TIENDA")</f>
        <v>TECNICOS</v>
      </c>
      <c r="P4402" t="str">
        <f>IF(ISERROR(VLOOKUP(FILTRO_1[[#This Row],['#OT]],OT_CRUDA[#All],30,FALSE)),"---",VLOOKUP(FILTRO_1[[#This Row],['#OT]],OT_CRUDA[#All],30,FALSE))</f>
        <v>---</v>
      </c>
      <c r="Q4402" t="str">
        <f>IF(ISERROR(VLOOKUP(FILTRO_1[[#This Row],['#OT]],OT_CRUDA[#All],20,FALSE)),"SIN DATA",VLOOKUP(FILTRO_1[[#This Row],['#OT]],OT_CRUDA[#All],20,FALSE))</f>
        <v>SIN DATA</v>
      </c>
      <c r="R4402" t="str">
        <f>VLOOKUP(FILTRO_1[[#This Row],['# STS]],MSP[#All],19,FALSE)</f>
        <v>No Categorizado</v>
      </c>
      <c r="S4402" t="str">
        <f>VLOOKUP(FILTRO_1[[#This Row],['# STS]],MSP[#All],20,FALSE)</f>
        <v>HIPER</v>
      </c>
      <c r="T4402" t="str">
        <f>VLOOKUP(FILTRO_1[[#This Row],['# STS]],MSP[#All],21,FALSE)</f>
        <v>PLAZA VEA</v>
      </c>
      <c r="U4402">
        <f>VLOOKUP(FILTRO_1[[#This Row],['# STS]],MSP[#All],5,FALSE)</f>
        <v>0</v>
      </c>
      <c r="V4402">
        <f>VLOOKUP(FILTRO_1[[#This Row],['# STS]],MSP[#All],6,FALSE)</f>
        <v>0</v>
      </c>
      <c r="W4402" t="str">
        <f>IF(ISERROR(VLOOKUP(FILTRO_1[[#This Row],['#OT]],OT_CRUDA[#All],23,FALSE)),"SIN FECHA",VLOOKUP(FILTRO_1[[#This Row],['#OT]],OT_CRUDA[#All],23,FALSE))</f>
        <v>SIN FECHA</v>
      </c>
      <c r="X4402" t="str">
        <f>IF(ISERROR(VLOOKUP(FILTRO_1[[#This Row],['# STS]],Sts_cruda[#All],12,FALSE)),"SIN DATA",VLOOKUP(FILTRO_1[[#This Row],['# STS]],Sts_cruda[#All],12,FALSE))</f>
        <v>2024-02-07 20:51</v>
      </c>
      <c r="Y4402" t="e">
        <f>IF(ISBLANK(VLOOKUP(FILTRO_1[[#This Row],['#OT]],OT_CRUDA[#All],41,FALSE)),"- ",VLOOKUP(FILTRO_1[[#This Row],['#OT]],OT_CRUDA[#All],41,FALSE))</f>
        <v>#N/A</v>
      </c>
      <c r="Z4402" t="str">
        <f>VLOOKUP(FILTRO_1[[#This Row],['# STS]],MSP[#All],2,FALSE)</f>
        <v>Cancelado</v>
      </c>
    </row>
    <row r="4403" spans="1:26" x14ac:dyDescent="0.3">
      <c r="A4403">
        <v>46502</v>
      </c>
      <c r="B4403">
        <f>VLOOKUP(FILTRO_1[[#This Row],['# STS]],Sts_cruda[#All],2,FALSE)</f>
        <v>0</v>
      </c>
      <c r="C4403" t="str">
        <f>IF(ISERROR(VLOOKUP(FILTRO_1[[#This Row],['# STS]],Sts_cruda[#All],3,FALSE)),"SIN DATA",VLOOKUP(FILTRO_1[[#This Row],['# STS]],Sts_cruda[#All],3,FALSE))</f>
        <v>Cancelada</v>
      </c>
      <c r="D4403" t="str">
        <f>IF(ISERROR(VLOOKUP(FILTRO_1[[#This Row],['#OT]],OT_CRUDA[#All],2,FALSE)),"STS SIN OT",VLOOKUP(FILTRO_1[[#This Row],['#OT]],OT_CRUDA[#All],2,FALSE))</f>
        <v>STS SIN OT</v>
      </c>
      <c r="E4403" t="str">
        <f>VLOOKUP(FILTRO_1[[#This Row],['# STS]],Sts_cruda[#All],10,FALSE)</f>
        <v>2024-02-07 17:21</v>
      </c>
      <c r="F4403" t="str">
        <f>IF(ISERROR(VLOOKUP(FILTRO_1[[#This Row],['# STS]],Sts_cruda[#All],9,FALSE)),"SIN DATA",VLOOKUP(FILTRO_1[[#This Row],['# STS]],Sts_cruda[#All],9,FALSE))</f>
        <v>2024-02-07 17:22</v>
      </c>
      <c r="G4403" t="str">
        <f>IF(ISERROR(VLOOKUP(FILTRO_1[[#This Row],['#OT]],OT_CRUDA[#All],22,FALSE)),"----",VLOOKUP(FILTRO_1[[#This Row],['#OT]],OT_CRUDA[#All],22,FALSE))</f>
        <v>----</v>
      </c>
      <c r="H4403" t="str">
        <f>VLOOKUP(FILTRO_1[[#This Row],['# STS]],MSP[#All],10,FALSE)</f>
        <v>REGULARIZACIÓN - TRANSPORTES FELMAR: TRASLADO DE REFRIGERANTES (03) DE COLD IMPORT A PV. ART EXPRESS</v>
      </c>
      <c r="I4403" t="str">
        <f>VLOOKUP(FILTRO_1[[#This Row],['# STS]],Sts_cruda[#All],18,FALSE)</f>
        <v xml:space="preserve">Otros  </v>
      </c>
      <c r="J4403" t="str">
        <f>VLOOKUP(FILTRO_1[[#This Row],['# STS]],Sts_cruda[#All],16,FALSE)</f>
        <v>ART EXPRESS - PVS ( 25103064 )</v>
      </c>
      <c r="K4403" t="str">
        <f>MID(FILTRO_1[[#This Row],[Tiendas]], SEARCH("(",FILTRO_1[[#This Row],[Tiendas]]) + 1, 9)</f>
        <v xml:space="preserve"> 25103064</v>
      </c>
      <c r="L4403" t="str">
        <f>IF(ISERROR(VLOOKUP(FILTRO_1[[#This Row],[Tiendas]],Table9[#All],5,FALSE)),"ANTIGUO",VLOOKUP(FILTRO_1[[#This Row],[Tiendas]],Table9[#All],5,FALSE))</f>
        <v>LIMA</v>
      </c>
      <c r="M4403" t="str">
        <f>IF(ISERROR(VLOOKUP(FILTRO_1[[#This Row],['#OT]],OT_CRUDA[#All],16,FALSE)),"SIN DATA",VLOOKUP(FILTRO_1[[#This Row],['#OT]],OT_CRUDA[#All],16,FALSE))</f>
        <v>SIN DATA</v>
      </c>
      <c r="N4403" t="str">
        <f>UPPER(VLOOKUP(FILTRO_1[[#This Row],['# STS]],Sts_cruda[#All],24,FALSE))</f>
        <v>FHRANCYS LÓPEZ RIVA</v>
      </c>
      <c r="O4403" t="str">
        <f>IF(ISERROR(VLOOKUP(FILTRO_1[[#This Row],[Creado por]],GT[#All],10,FALSE)),"TECNICOS","GERENTE DE TIENDA")</f>
        <v>TECNICOS</v>
      </c>
      <c r="P4403" t="str">
        <f>IF(ISERROR(VLOOKUP(FILTRO_1[[#This Row],['#OT]],OT_CRUDA[#All],30,FALSE)),"---",VLOOKUP(FILTRO_1[[#This Row],['#OT]],OT_CRUDA[#All],30,FALSE))</f>
        <v>---</v>
      </c>
      <c r="Q4403" t="str">
        <f>IF(ISERROR(VLOOKUP(FILTRO_1[[#This Row],['#OT]],OT_CRUDA[#All],20,FALSE)),"SIN DATA",VLOOKUP(FILTRO_1[[#This Row],['#OT]],OT_CRUDA[#All],20,FALSE))</f>
        <v>SIN DATA</v>
      </c>
      <c r="R4403" t="str">
        <f>VLOOKUP(FILTRO_1[[#This Row],['# STS]],MSP[#All],19,FALSE)</f>
        <v>No Categorizado</v>
      </c>
      <c r="S4403" t="str">
        <f>VLOOKUP(FILTRO_1[[#This Row],['# STS]],MSP[#All],20,FALSE)</f>
        <v>SUPER</v>
      </c>
      <c r="T4403" t="str">
        <f>VLOOKUP(FILTRO_1[[#This Row],['# STS]],MSP[#All],21,FALSE)</f>
        <v>PLAZA VEA</v>
      </c>
      <c r="U4403">
        <f>VLOOKUP(FILTRO_1[[#This Row],['# STS]],MSP[#All],5,FALSE)</f>
        <v>0</v>
      </c>
      <c r="V4403">
        <f>VLOOKUP(FILTRO_1[[#This Row],['# STS]],MSP[#All],6,FALSE)</f>
        <v>0</v>
      </c>
      <c r="W4403" t="str">
        <f>IF(ISERROR(VLOOKUP(FILTRO_1[[#This Row],['#OT]],OT_CRUDA[#All],23,FALSE)),"SIN FECHA",VLOOKUP(FILTRO_1[[#This Row],['#OT]],OT_CRUDA[#All],23,FALSE))</f>
        <v>SIN FECHA</v>
      </c>
      <c r="X4403" t="str">
        <f>IF(ISERROR(VLOOKUP(FILTRO_1[[#This Row],['# STS]],Sts_cruda[#All],12,FALSE)),"SIN DATA",VLOOKUP(FILTRO_1[[#This Row],['# STS]],Sts_cruda[#All],12,FALSE))</f>
        <v>2024-02-07 20:51</v>
      </c>
      <c r="Y4403" t="e">
        <f>IF(ISBLANK(VLOOKUP(FILTRO_1[[#This Row],['#OT]],OT_CRUDA[#All],41,FALSE)),"- ",VLOOKUP(FILTRO_1[[#This Row],['#OT]],OT_CRUDA[#All],41,FALSE))</f>
        <v>#N/A</v>
      </c>
      <c r="Z4403" t="str">
        <f>VLOOKUP(FILTRO_1[[#This Row],['# STS]],MSP[#All],2,FALSE)</f>
        <v>Cancelado</v>
      </c>
    </row>
    <row r="4404" spans="1:26" x14ac:dyDescent="0.3">
      <c r="A4404">
        <v>46503</v>
      </c>
      <c r="B4404">
        <f>VLOOKUP(FILTRO_1[[#This Row],['# STS]],Sts_cruda[#All],2,FALSE)</f>
        <v>0</v>
      </c>
      <c r="C4404" t="str">
        <f>IF(ISERROR(VLOOKUP(FILTRO_1[[#This Row],['# STS]],Sts_cruda[#All],3,FALSE)),"SIN DATA",VLOOKUP(FILTRO_1[[#This Row],['# STS]],Sts_cruda[#All],3,FALSE))</f>
        <v>Cancelada</v>
      </c>
      <c r="D4404" t="str">
        <f>IF(ISERROR(VLOOKUP(FILTRO_1[[#This Row],['#OT]],OT_CRUDA[#All],2,FALSE)),"STS SIN OT",VLOOKUP(FILTRO_1[[#This Row],['#OT]],OT_CRUDA[#All],2,FALSE))</f>
        <v>STS SIN OT</v>
      </c>
      <c r="E4404" t="str">
        <f>VLOOKUP(FILTRO_1[[#This Row],['# STS]],Sts_cruda[#All],10,FALSE)</f>
        <v>2024-02-07 17:23</v>
      </c>
      <c r="F4404" t="str">
        <f>IF(ISERROR(VLOOKUP(FILTRO_1[[#This Row],['# STS]],Sts_cruda[#All],9,FALSE)),"SIN DATA",VLOOKUP(FILTRO_1[[#This Row],['# STS]],Sts_cruda[#All],9,FALSE))</f>
        <v>2024-02-07 17:24</v>
      </c>
      <c r="G4404" t="str">
        <f>IF(ISERROR(VLOOKUP(FILTRO_1[[#This Row],['#OT]],OT_CRUDA[#All],22,FALSE)),"----",VLOOKUP(FILTRO_1[[#This Row],['#OT]],OT_CRUDA[#All],22,FALSE))</f>
        <v>----</v>
      </c>
      <c r="H4404" t="str">
        <f>VLOOKUP(FILTRO_1[[#This Row],['# STS]],MSP[#All],10,FALSE)</f>
        <v>REGULARIZACIÓN - TRANSPORTES FELMAR: TRASLADO DE REFRIGERANTES (02) DE COLD IMPORT A PV. LA CURVA</v>
      </c>
      <c r="I4404" t="str">
        <f>VLOOKUP(FILTRO_1[[#This Row],['# STS]],Sts_cruda[#All],18,FALSE)</f>
        <v xml:space="preserve">Otros  </v>
      </c>
      <c r="J4404" t="str">
        <f>VLOOKUP(FILTRO_1[[#This Row],['# STS]],Sts_cruda[#All],16,FALSE)</f>
        <v>LA CURVA - PVH ( 25102089 )</v>
      </c>
      <c r="K4404" t="str">
        <f>MID(FILTRO_1[[#This Row],[Tiendas]], SEARCH("(",FILTRO_1[[#This Row],[Tiendas]]) + 1, 9)</f>
        <v xml:space="preserve"> 25102089</v>
      </c>
      <c r="L4404" t="str">
        <f>IF(ISERROR(VLOOKUP(FILTRO_1[[#This Row],[Tiendas]],Table9[#All],5,FALSE)),"ANTIGUO",VLOOKUP(FILTRO_1[[#This Row],[Tiendas]],Table9[#All],5,FALSE))</f>
        <v>LIMA</v>
      </c>
      <c r="M4404" t="str">
        <f>IF(ISERROR(VLOOKUP(FILTRO_1[[#This Row],['#OT]],OT_CRUDA[#All],16,FALSE)),"SIN DATA",VLOOKUP(FILTRO_1[[#This Row],['#OT]],OT_CRUDA[#All],16,FALSE))</f>
        <v>SIN DATA</v>
      </c>
      <c r="N4404" t="str">
        <f>UPPER(VLOOKUP(FILTRO_1[[#This Row],['# STS]],Sts_cruda[#All],24,FALSE))</f>
        <v>FHRANCYS LÓPEZ RIVA</v>
      </c>
      <c r="O4404" t="str">
        <f>IF(ISERROR(VLOOKUP(FILTRO_1[[#This Row],[Creado por]],GT[#All],10,FALSE)),"TECNICOS","GERENTE DE TIENDA")</f>
        <v>TECNICOS</v>
      </c>
      <c r="P4404" t="str">
        <f>IF(ISERROR(VLOOKUP(FILTRO_1[[#This Row],['#OT]],OT_CRUDA[#All],30,FALSE)),"---",VLOOKUP(FILTRO_1[[#This Row],['#OT]],OT_CRUDA[#All],30,FALSE))</f>
        <v>---</v>
      </c>
      <c r="Q4404" t="str">
        <f>IF(ISERROR(VLOOKUP(FILTRO_1[[#This Row],['#OT]],OT_CRUDA[#All],20,FALSE)),"SIN DATA",VLOOKUP(FILTRO_1[[#This Row],['#OT]],OT_CRUDA[#All],20,FALSE))</f>
        <v>SIN DATA</v>
      </c>
      <c r="R4404" t="str">
        <f>VLOOKUP(FILTRO_1[[#This Row],['# STS]],MSP[#All],19,FALSE)</f>
        <v>No Categorizado</v>
      </c>
      <c r="S4404" t="str">
        <f>VLOOKUP(FILTRO_1[[#This Row],['# STS]],MSP[#All],20,FALSE)</f>
        <v>HIPER</v>
      </c>
      <c r="T4404" t="str">
        <f>VLOOKUP(FILTRO_1[[#This Row],['# STS]],MSP[#All],21,FALSE)</f>
        <v>PLAZA VEA</v>
      </c>
      <c r="U4404">
        <f>VLOOKUP(FILTRO_1[[#This Row],['# STS]],MSP[#All],5,FALSE)</f>
        <v>0</v>
      </c>
      <c r="V4404">
        <f>VLOOKUP(FILTRO_1[[#This Row],['# STS]],MSP[#All],6,FALSE)</f>
        <v>0</v>
      </c>
      <c r="W4404" t="str">
        <f>IF(ISERROR(VLOOKUP(FILTRO_1[[#This Row],['#OT]],OT_CRUDA[#All],23,FALSE)),"SIN FECHA",VLOOKUP(FILTRO_1[[#This Row],['#OT]],OT_CRUDA[#All],23,FALSE))</f>
        <v>SIN FECHA</v>
      </c>
      <c r="X4404" t="str">
        <f>IF(ISERROR(VLOOKUP(FILTRO_1[[#This Row],['# STS]],Sts_cruda[#All],12,FALSE)),"SIN DATA",VLOOKUP(FILTRO_1[[#This Row],['# STS]],Sts_cruda[#All],12,FALSE))</f>
        <v>2024-02-07 20:51</v>
      </c>
      <c r="Y4404" t="e">
        <f>IF(ISBLANK(VLOOKUP(FILTRO_1[[#This Row],['#OT]],OT_CRUDA[#All],41,FALSE)),"- ",VLOOKUP(FILTRO_1[[#This Row],['#OT]],OT_CRUDA[#All],41,FALSE))</f>
        <v>#N/A</v>
      </c>
      <c r="Z4404" t="str">
        <f>VLOOKUP(FILTRO_1[[#This Row],['# STS]],MSP[#All],2,FALSE)</f>
        <v>Cancelado</v>
      </c>
    </row>
    <row r="4405" spans="1:26" x14ac:dyDescent="0.3">
      <c r="A4405">
        <v>46504</v>
      </c>
      <c r="B4405">
        <f>VLOOKUP(FILTRO_1[[#This Row],['# STS]],Sts_cruda[#All],2,FALSE)</f>
        <v>0</v>
      </c>
      <c r="C4405" t="str">
        <f>IF(ISERROR(VLOOKUP(FILTRO_1[[#This Row],['# STS]],Sts_cruda[#All],3,FALSE)),"SIN DATA",VLOOKUP(FILTRO_1[[#This Row],['# STS]],Sts_cruda[#All],3,FALSE))</f>
        <v>Cancelada</v>
      </c>
      <c r="D4405" t="str">
        <f>IF(ISERROR(VLOOKUP(FILTRO_1[[#This Row],['#OT]],OT_CRUDA[#All],2,FALSE)),"STS SIN OT",VLOOKUP(FILTRO_1[[#This Row],['#OT]],OT_CRUDA[#All],2,FALSE))</f>
        <v>STS SIN OT</v>
      </c>
      <c r="E4405" t="str">
        <f>VLOOKUP(FILTRO_1[[#This Row],['# STS]],Sts_cruda[#All],10,FALSE)</f>
        <v>2024-02-07 17:24</v>
      </c>
      <c r="F4405" t="str">
        <f>IF(ISERROR(VLOOKUP(FILTRO_1[[#This Row],['# STS]],Sts_cruda[#All],9,FALSE)),"SIN DATA",VLOOKUP(FILTRO_1[[#This Row],['# STS]],Sts_cruda[#All],9,FALSE))</f>
        <v>2024-02-07 17:26</v>
      </c>
      <c r="G4405" t="str">
        <f>IF(ISERROR(VLOOKUP(FILTRO_1[[#This Row],['#OT]],OT_CRUDA[#All],22,FALSE)),"----",VLOOKUP(FILTRO_1[[#This Row],['#OT]],OT_CRUDA[#All],22,FALSE))</f>
        <v>----</v>
      </c>
      <c r="H4405" t="str">
        <f>VLOOKUP(FILTRO_1[[#This Row],['# STS]],MSP[#All],10,FALSE)</f>
        <v>REGULARIZACIÓN - TRANSPORTES FELMAR: TRASLADO DE COMPRESOR DE FRIOTECNIA A PV. RISSO Y TRASLADO DE COMPRESOR PARA REPARACION  DE PV. RISSO A FRIOTECNIA</v>
      </c>
      <c r="I4405" t="str">
        <f>VLOOKUP(FILTRO_1[[#This Row],['# STS]],Sts_cruda[#All],18,FALSE)</f>
        <v xml:space="preserve">Otros  </v>
      </c>
      <c r="J4405" t="str">
        <f>VLOOKUP(FILTRO_1[[#This Row],['# STS]],Sts_cruda[#All],16,FALSE)</f>
        <v>RISSO PV ( 20102011 )</v>
      </c>
      <c r="K4405" t="str">
        <f>MID(FILTRO_1[[#This Row],[Tiendas]], SEARCH("(",FILTRO_1[[#This Row],[Tiendas]]) + 1, 9)</f>
        <v xml:space="preserve"> 20102011</v>
      </c>
      <c r="L4405" t="str">
        <f>IF(ISERROR(VLOOKUP(FILTRO_1[[#This Row],[Tiendas]],Table9[#All],5,FALSE)),"ANTIGUO",VLOOKUP(FILTRO_1[[#This Row],[Tiendas]],Table9[#All],5,FALSE))</f>
        <v>ANTIGUO</v>
      </c>
      <c r="M4405" t="str">
        <f>IF(ISERROR(VLOOKUP(FILTRO_1[[#This Row],['#OT]],OT_CRUDA[#All],16,FALSE)),"SIN DATA",VLOOKUP(FILTRO_1[[#This Row],['#OT]],OT_CRUDA[#All],16,FALSE))</f>
        <v>SIN DATA</v>
      </c>
      <c r="N4405" t="str">
        <f>UPPER(VLOOKUP(FILTRO_1[[#This Row],['# STS]],Sts_cruda[#All],24,FALSE))</f>
        <v>FHRANCYS LÓPEZ RIVA</v>
      </c>
      <c r="O4405" t="str">
        <f>IF(ISERROR(VLOOKUP(FILTRO_1[[#This Row],[Creado por]],GT[#All],10,FALSE)),"TECNICOS","GERENTE DE TIENDA")</f>
        <v>TECNICOS</v>
      </c>
      <c r="P4405" t="str">
        <f>IF(ISERROR(VLOOKUP(FILTRO_1[[#This Row],['#OT]],OT_CRUDA[#All],30,FALSE)),"---",VLOOKUP(FILTRO_1[[#This Row],['#OT]],OT_CRUDA[#All],30,FALSE))</f>
        <v>---</v>
      </c>
      <c r="Q4405" t="str">
        <f>IF(ISERROR(VLOOKUP(FILTRO_1[[#This Row],['#OT]],OT_CRUDA[#All],20,FALSE)),"SIN DATA",VLOOKUP(FILTRO_1[[#This Row],['#OT]],OT_CRUDA[#All],20,FALSE))</f>
        <v>SIN DATA</v>
      </c>
      <c r="R4405" t="str">
        <f>VLOOKUP(FILTRO_1[[#This Row],['# STS]],MSP[#All],19,FALSE)</f>
        <v>No Categorizado</v>
      </c>
      <c r="S4405" t="str">
        <f>VLOOKUP(FILTRO_1[[#This Row],['# STS]],MSP[#All],20,FALSE)</f>
        <v>HIPER</v>
      </c>
      <c r="T4405" t="str">
        <f>VLOOKUP(FILTRO_1[[#This Row],['# STS]],MSP[#All],21,FALSE)</f>
        <v>PLAZA VEA</v>
      </c>
      <c r="U4405">
        <f>VLOOKUP(FILTRO_1[[#This Row],['# STS]],MSP[#All],5,FALSE)</f>
        <v>0</v>
      </c>
      <c r="V4405">
        <f>VLOOKUP(FILTRO_1[[#This Row],['# STS]],MSP[#All],6,FALSE)</f>
        <v>0</v>
      </c>
      <c r="W4405" t="str">
        <f>IF(ISERROR(VLOOKUP(FILTRO_1[[#This Row],['#OT]],OT_CRUDA[#All],23,FALSE)),"SIN FECHA",VLOOKUP(FILTRO_1[[#This Row],['#OT]],OT_CRUDA[#All],23,FALSE))</f>
        <v>SIN FECHA</v>
      </c>
      <c r="X4405" t="str">
        <f>IF(ISERROR(VLOOKUP(FILTRO_1[[#This Row],['# STS]],Sts_cruda[#All],12,FALSE)),"SIN DATA",VLOOKUP(FILTRO_1[[#This Row],['# STS]],Sts_cruda[#All],12,FALSE))</f>
        <v>2024-02-07 20:51</v>
      </c>
      <c r="Y4405" t="e">
        <f>IF(ISBLANK(VLOOKUP(FILTRO_1[[#This Row],['#OT]],OT_CRUDA[#All],41,FALSE)),"- ",VLOOKUP(FILTRO_1[[#This Row],['#OT]],OT_CRUDA[#All],41,FALSE))</f>
        <v>#N/A</v>
      </c>
      <c r="Z4405" t="str">
        <f>VLOOKUP(FILTRO_1[[#This Row],['# STS]],MSP[#All],2,FALSE)</f>
        <v>Cancelado</v>
      </c>
    </row>
    <row r="4406" spans="1:26" x14ac:dyDescent="0.3">
      <c r="A4406">
        <v>46506</v>
      </c>
      <c r="B4406">
        <f>VLOOKUP(FILTRO_1[[#This Row],['# STS]],Sts_cruda[#All],2,FALSE)</f>
        <v>0</v>
      </c>
      <c r="C4406" t="str">
        <f>IF(ISERROR(VLOOKUP(FILTRO_1[[#This Row],['# STS]],Sts_cruda[#All],3,FALSE)),"SIN DATA",VLOOKUP(FILTRO_1[[#This Row],['# STS]],Sts_cruda[#All],3,FALSE))</f>
        <v>Cancelada</v>
      </c>
      <c r="D4406" t="str">
        <f>IF(ISERROR(VLOOKUP(FILTRO_1[[#This Row],['#OT]],OT_CRUDA[#All],2,FALSE)),"STS SIN OT",VLOOKUP(FILTRO_1[[#This Row],['#OT]],OT_CRUDA[#All],2,FALSE))</f>
        <v>STS SIN OT</v>
      </c>
      <c r="E4406" t="str">
        <f>VLOOKUP(FILTRO_1[[#This Row],['# STS]],Sts_cruda[#All],10,FALSE)</f>
        <v>2024-02-07 17:29</v>
      </c>
      <c r="F4406" t="str">
        <f>IF(ISERROR(VLOOKUP(FILTRO_1[[#This Row],['# STS]],Sts_cruda[#All],9,FALSE)),"SIN DATA",VLOOKUP(FILTRO_1[[#This Row],['# STS]],Sts_cruda[#All],9,FALSE))</f>
        <v>2024-02-07 17:30</v>
      </c>
      <c r="G4406" t="str">
        <f>IF(ISERROR(VLOOKUP(FILTRO_1[[#This Row],['#OT]],OT_CRUDA[#All],22,FALSE)),"----",VLOOKUP(FILTRO_1[[#This Row],['#OT]],OT_CRUDA[#All],22,FALSE))</f>
        <v>----</v>
      </c>
      <c r="H4406" t="str">
        <f>VLOOKUP(FILTRO_1[[#This Row],['# STS]],MSP[#All],10,FALSE)</f>
        <v>REGULARIZACIÓN - TRANSPORTES FELMAR: TRASLADO DE REFRIGERANTES (03) DE COLD IMPORT A PV. LA CURVA</v>
      </c>
      <c r="I4406" t="str">
        <f>VLOOKUP(FILTRO_1[[#This Row],['# STS]],Sts_cruda[#All],18,FALSE)</f>
        <v xml:space="preserve">Otros  </v>
      </c>
      <c r="J4406" t="str">
        <f>VLOOKUP(FILTRO_1[[#This Row],['# STS]],Sts_cruda[#All],16,FALSE)</f>
        <v>LA CURVA - PVH ( 25102089 )</v>
      </c>
      <c r="K4406" t="str">
        <f>MID(FILTRO_1[[#This Row],[Tiendas]], SEARCH("(",FILTRO_1[[#This Row],[Tiendas]]) + 1, 9)</f>
        <v xml:space="preserve"> 25102089</v>
      </c>
      <c r="L4406" t="str">
        <f>IF(ISERROR(VLOOKUP(FILTRO_1[[#This Row],[Tiendas]],Table9[#All],5,FALSE)),"ANTIGUO",VLOOKUP(FILTRO_1[[#This Row],[Tiendas]],Table9[#All],5,FALSE))</f>
        <v>LIMA</v>
      </c>
      <c r="M4406" t="str">
        <f>IF(ISERROR(VLOOKUP(FILTRO_1[[#This Row],['#OT]],OT_CRUDA[#All],16,FALSE)),"SIN DATA",VLOOKUP(FILTRO_1[[#This Row],['#OT]],OT_CRUDA[#All],16,FALSE))</f>
        <v>SIN DATA</v>
      </c>
      <c r="N4406" t="str">
        <f>UPPER(VLOOKUP(FILTRO_1[[#This Row],['# STS]],Sts_cruda[#All],24,FALSE))</f>
        <v>FHRANCYS LÓPEZ RIVA</v>
      </c>
      <c r="O4406" t="str">
        <f>IF(ISERROR(VLOOKUP(FILTRO_1[[#This Row],[Creado por]],GT[#All],10,FALSE)),"TECNICOS","GERENTE DE TIENDA")</f>
        <v>TECNICOS</v>
      </c>
      <c r="P4406" t="str">
        <f>IF(ISERROR(VLOOKUP(FILTRO_1[[#This Row],['#OT]],OT_CRUDA[#All],30,FALSE)),"---",VLOOKUP(FILTRO_1[[#This Row],['#OT]],OT_CRUDA[#All],30,FALSE))</f>
        <v>---</v>
      </c>
      <c r="Q4406" t="str">
        <f>IF(ISERROR(VLOOKUP(FILTRO_1[[#This Row],['#OT]],OT_CRUDA[#All],20,FALSE)),"SIN DATA",VLOOKUP(FILTRO_1[[#This Row],['#OT]],OT_CRUDA[#All],20,FALSE))</f>
        <v>SIN DATA</v>
      </c>
      <c r="R4406" t="str">
        <f>VLOOKUP(FILTRO_1[[#This Row],['# STS]],MSP[#All],19,FALSE)</f>
        <v>No Categorizado</v>
      </c>
      <c r="S4406" t="str">
        <f>VLOOKUP(FILTRO_1[[#This Row],['# STS]],MSP[#All],20,FALSE)</f>
        <v>HIPER</v>
      </c>
      <c r="T4406" t="str">
        <f>VLOOKUP(FILTRO_1[[#This Row],['# STS]],MSP[#All],21,FALSE)</f>
        <v>PLAZA VEA</v>
      </c>
      <c r="U4406">
        <f>VLOOKUP(FILTRO_1[[#This Row],['# STS]],MSP[#All],5,FALSE)</f>
        <v>0</v>
      </c>
      <c r="V4406">
        <f>VLOOKUP(FILTRO_1[[#This Row],['# STS]],MSP[#All],6,FALSE)</f>
        <v>0</v>
      </c>
      <c r="W4406" t="str">
        <f>IF(ISERROR(VLOOKUP(FILTRO_1[[#This Row],['#OT]],OT_CRUDA[#All],23,FALSE)),"SIN FECHA",VLOOKUP(FILTRO_1[[#This Row],['#OT]],OT_CRUDA[#All],23,FALSE))</f>
        <v>SIN FECHA</v>
      </c>
      <c r="X4406" t="str">
        <f>IF(ISERROR(VLOOKUP(FILTRO_1[[#This Row],['# STS]],Sts_cruda[#All],12,FALSE)),"SIN DATA",VLOOKUP(FILTRO_1[[#This Row],['# STS]],Sts_cruda[#All],12,FALSE))</f>
        <v>2024-02-07 20:51</v>
      </c>
      <c r="Y4406" t="e">
        <f>IF(ISBLANK(VLOOKUP(FILTRO_1[[#This Row],['#OT]],OT_CRUDA[#All],41,FALSE)),"- ",VLOOKUP(FILTRO_1[[#This Row],['#OT]],OT_CRUDA[#All],41,FALSE))</f>
        <v>#N/A</v>
      </c>
      <c r="Z4406" t="str">
        <f>VLOOKUP(FILTRO_1[[#This Row],['# STS]],MSP[#All],2,FALSE)</f>
        <v>Cancelado</v>
      </c>
    </row>
    <row r="4407" spans="1:26" x14ac:dyDescent="0.3">
      <c r="A4407">
        <v>46507</v>
      </c>
      <c r="B4407">
        <f>VLOOKUP(FILTRO_1[[#This Row],['# STS]],Sts_cruda[#All],2,FALSE)</f>
        <v>0</v>
      </c>
      <c r="C4407" t="str">
        <f>IF(ISERROR(VLOOKUP(FILTRO_1[[#This Row],['# STS]],Sts_cruda[#All],3,FALSE)),"SIN DATA",VLOOKUP(FILTRO_1[[#This Row],['# STS]],Sts_cruda[#All],3,FALSE))</f>
        <v>Cancelada</v>
      </c>
      <c r="D4407" t="str">
        <f>IF(ISERROR(VLOOKUP(FILTRO_1[[#This Row],['#OT]],OT_CRUDA[#All],2,FALSE)),"STS SIN OT",VLOOKUP(FILTRO_1[[#This Row],['#OT]],OT_CRUDA[#All],2,FALSE))</f>
        <v>STS SIN OT</v>
      </c>
      <c r="E4407" t="str">
        <f>VLOOKUP(FILTRO_1[[#This Row],['# STS]],Sts_cruda[#All],10,FALSE)</f>
        <v>2024-02-07 17:32</v>
      </c>
      <c r="F4407" t="str">
        <f>IF(ISERROR(VLOOKUP(FILTRO_1[[#This Row],['# STS]],Sts_cruda[#All],9,FALSE)),"SIN DATA",VLOOKUP(FILTRO_1[[#This Row],['# STS]],Sts_cruda[#All],9,FALSE))</f>
        <v>2024-02-07 17:33</v>
      </c>
      <c r="G4407" t="str">
        <f>IF(ISERROR(VLOOKUP(FILTRO_1[[#This Row],['#OT]],OT_CRUDA[#All],22,FALSE)),"----",VLOOKUP(FILTRO_1[[#This Row],['#OT]],OT_CRUDA[#All],22,FALSE))</f>
        <v>----</v>
      </c>
      <c r="H4407" t="str">
        <f>VLOOKUP(FILTRO_1[[#This Row],['# STS]],MSP[#All],10,FALSE)</f>
        <v>REGULARIZACIÓN - TRANSPORTES FELMAR: TRASLADO DE REFRIGERANTES (03) DE COLD IMPORT A PV. CERES</v>
      </c>
      <c r="I4407" t="str">
        <f>VLOOKUP(FILTRO_1[[#This Row],['# STS]],Sts_cruda[#All],18,FALSE)</f>
        <v xml:space="preserve">Otros  </v>
      </c>
      <c r="J4407" t="str">
        <f>VLOOKUP(FILTRO_1[[#This Row],['# STS]],Sts_cruda[#All],16,FALSE)</f>
        <v>CERES - PVH ( 25102020 )</v>
      </c>
      <c r="K4407" t="str">
        <f>MID(FILTRO_1[[#This Row],[Tiendas]], SEARCH("(",FILTRO_1[[#This Row],[Tiendas]]) + 1, 9)</f>
        <v xml:space="preserve"> 25102020</v>
      </c>
      <c r="L4407" t="str">
        <f>IF(ISERROR(VLOOKUP(FILTRO_1[[#This Row],[Tiendas]],Table9[#All],5,FALSE)),"ANTIGUO",VLOOKUP(FILTRO_1[[#This Row],[Tiendas]],Table9[#All],5,FALSE))</f>
        <v>LIMA</v>
      </c>
      <c r="M4407" t="str">
        <f>IF(ISERROR(VLOOKUP(FILTRO_1[[#This Row],['#OT]],OT_CRUDA[#All],16,FALSE)),"SIN DATA",VLOOKUP(FILTRO_1[[#This Row],['#OT]],OT_CRUDA[#All],16,FALSE))</f>
        <v>SIN DATA</v>
      </c>
      <c r="N4407" t="str">
        <f>UPPER(VLOOKUP(FILTRO_1[[#This Row],['# STS]],Sts_cruda[#All],24,FALSE))</f>
        <v>FHRANCYS LÓPEZ RIVA</v>
      </c>
      <c r="O4407" t="str">
        <f>IF(ISERROR(VLOOKUP(FILTRO_1[[#This Row],[Creado por]],GT[#All],10,FALSE)),"TECNICOS","GERENTE DE TIENDA")</f>
        <v>TECNICOS</v>
      </c>
      <c r="P4407" t="str">
        <f>IF(ISERROR(VLOOKUP(FILTRO_1[[#This Row],['#OT]],OT_CRUDA[#All],30,FALSE)),"---",VLOOKUP(FILTRO_1[[#This Row],['#OT]],OT_CRUDA[#All],30,FALSE))</f>
        <v>---</v>
      </c>
      <c r="Q4407" t="str">
        <f>IF(ISERROR(VLOOKUP(FILTRO_1[[#This Row],['#OT]],OT_CRUDA[#All],20,FALSE)),"SIN DATA",VLOOKUP(FILTRO_1[[#This Row],['#OT]],OT_CRUDA[#All],20,FALSE))</f>
        <v>SIN DATA</v>
      </c>
      <c r="R4407" t="str">
        <f>VLOOKUP(FILTRO_1[[#This Row],['# STS]],MSP[#All],19,FALSE)</f>
        <v>No Categorizado</v>
      </c>
      <c r="S4407" t="str">
        <f>VLOOKUP(FILTRO_1[[#This Row],['# STS]],MSP[#All],20,FALSE)</f>
        <v>HIPER</v>
      </c>
      <c r="T4407" t="str">
        <f>VLOOKUP(FILTRO_1[[#This Row],['# STS]],MSP[#All],21,FALSE)</f>
        <v>PLAZA VEA</v>
      </c>
      <c r="U4407">
        <f>VLOOKUP(FILTRO_1[[#This Row],['# STS]],MSP[#All],5,FALSE)</f>
        <v>0</v>
      </c>
      <c r="V4407">
        <f>VLOOKUP(FILTRO_1[[#This Row],['# STS]],MSP[#All],6,FALSE)</f>
        <v>0</v>
      </c>
      <c r="W4407" t="str">
        <f>IF(ISERROR(VLOOKUP(FILTRO_1[[#This Row],['#OT]],OT_CRUDA[#All],23,FALSE)),"SIN FECHA",VLOOKUP(FILTRO_1[[#This Row],['#OT]],OT_CRUDA[#All],23,FALSE))</f>
        <v>SIN FECHA</v>
      </c>
      <c r="X4407" t="str">
        <f>IF(ISERROR(VLOOKUP(FILTRO_1[[#This Row],['# STS]],Sts_cruda[#All],12,FALSE)),"SIN DATA",VLOOKUP(FILTRO_1[[#This Row],['# STS]],Sts_cruda[#All],12,FALSE))</f>
        <v>2024-02-07 20:51</v>
      </c>
      <c r="Y4407" t="e">
        <f>IF(ISBLANK(VLOOKUP(FILTRO_1[[#This Row],['#OT]],OT_CRUDA[#All],41,FALSE)),"- ",VLOOKUP(FILTRO_1[[#This Row],['#OT]],OT_CRUDA[#All],41,FALSE))</f>
        <v>#N/A</v>
      </c>
      <c r="Z4407" t="str">
        <f>VLOOKUP(FILTRO_1[[#This Row],['# STS]],MSP[#All],2,FALSE)</f>
        <v>Cancelado</v>
      </c>
    </row>
    <row r="4408" spans="1:26" x14ac:dyDescent="0.3">
      <c r="A4408">
        <v>46508</v>
      </c>
      <c r="B4408">
        <f>VLOOKUP(FILTRO_1[[#This Row],['# STS]],Sts_cruda[#All],2,FALSE)</f>
        <v>0</v>
      </c>
      <c r="C4408" t="str">
        <f>IF(ISERROR(VLOOKUP(FILTRO_1[[#This Row],['# STS]],Sts_cruda[#All],3,FALSE)),"SIN DATA",VLOOKUP(FILTRO_1[[#This Row],['# STS]],Sts_cruda[#All],3,FALSE))</f>
        <v>Cancelada</v>
      </c>
      <c r="D4408" t="str">
        <f>IF(ISERROR(VLOOKUP(FILTRO_1[[#This Row],['#OT]],OT_CRUDA[#All],2,FALSE)),"STS SIN OT",VLOOKUP(FILTRO_1[[#This Row],['#OT]],OT_CRUDA[#All],2,FALSE))</f>
        <v>STS SIN OT</v>
      </c>
      <c r="E4408" t="str">
        <f>VLOOKUP(FILTRO_1[[#This Row],['# STS]],Sts_cruda[#All],10,FALSE)</f>
        <v>2024-02-07 17:34</v>
      </c>
      <c r="F4408" t="str">
        <f>IF(ISERROR(VLOOKUP(FILTRO_1[[#This Row],['# STS]],Sts_cruda[#All],9,FALSE)),"SIN DATA",VLOOKUP(FILTRO_1[[#This Row],['# STS]],Sts_cruda[#All],9,FALSE))</f>
        <v>2024-02-07 17:39</v>
      </c>
      <c r="G4408" t="str">
        <f>IF(ISERROR(VLOOKUP(FILTRO_1[[#This Row],['#OT]],OT_CRUDA[#All],22,FALSE)),"----",VLOOKUP(FILTRO_1[[#This Row],['#OT]],OT_CRUDA[#All],22,FALSE))</f>
        <v>----</v>
      </c>
      <c r="H4408" t="str">
        <f>VLOOKUP(FILTRO_1[[#This Row],['# STS]],MSP[#All],10,FALSE)</f>
        <v>REGULARIZACIÓN - TRANSPORTES FELMAR: TRASLADO DE REFRIGERANTES (10) DE COLD IMPORT A PV. LA PLACITA</v>
      </c>
      <c r="I4408" t="str">
        <f>VLOOKUP(FILTRO_1[[#This Row],['# STS]],Sts_cruda[#All],18,FALSE)</f>
        <v xml:space="preserve">Otros  </v>
      </c>
      <c r="J4408" t="str">
        <f>VLOOKUP(FILTRO_1[[#This Row],['# STS]],Sts_cruda[#All],16,FALSE)</f>
        <v>VES PLACITA - PVH ( 20102127 )</v>
      </c>
      <c r="K4408" t="str">
        <f>MID(FILTRO_1[[#This Row],[Tiendas]], SEARCH("(",FILTRO_1[[#This Row],[Tiendas]]) + 1, 9)</f>
        <v xml:space="preserve"> 20102127</v>
      </c>
      <c r="L4408" t="str">
        <f>IF(ISERROR(VLOOKUP(FILTRO_1[[#This Row],[Tiendas]],Table9[#All],5,FALSE)),"ANTIGUO",VLOOKUP(FILTRO_1[[#This Row],[Tiendas]],Table9[#All],5,FALSE))</f>
        <v>ANTIGUO</v>
      </c>
      <c r="M4408" t="str">
        <f>IF(ISERROR(VLOOKUP(FILTRO_1[[#This Row],['#OT]],OT_CRUDA[#All],16,FALSE)),"SIN DATA",VLOOKUP(FILTRO_1[[#This Row],['#OT]],OT_CRUDA[#All],16,FALSE))</f>
        <v>SIN DATA</v>
      </c>
      <c r="N4408" t="str">
        <f>UPPER(VLOOKUP(FILTRO_1[[#This Row],['# STS]],Sts_cruda[#All],24,FALSE))</f>
        <v>FHRANCYS LÓPEZ RIVA</v>
      </c>
      <c r="O4408" t="str">
        <f>IF(ISERROR(VLOOKUP(FILTRO_1[[#This Row],[Creado por]],GT[#All],10,FALSE)),"TECNICOS","GERENTE DE TIENDA")</f>
        <v>TECNICOS</v>
      </c>
      <c r="P4408" t="str">
        <f>IF(ISERROR(VLOOKUP(FILTRO_1[[#This Row],['#OT]],OT_CRUDA[#All],30,FALSE)),"---",VLOOKUP(FILTRO_1[[#This Row],['#OT]],OT_CRUDA[#All],30,FALSE))</f>
        <v>---</v>
      </c>
      <c r="Q4408" t="str">
        <f>IF(ISERROR(VLOOKUP(FILTRO_1[[#This Row],['#OT]],OT_CRUDA[#All],20,FALSE)),"SIN DATA",VLOOKUP(FILTRO_1[[#This Row],['#OT]],OT_CRUDA[#All],20,FALSE))</f>
        <v>SIN DATA</v>
      </c>
      <c r="R4408" t="str">
        <f>VLOOKUP(FILTRO_1[[#This Row],['# STS]],MSP[#All],19,FALSE)</f>
        <v>No Categorizado</v>
      </c>
      <c r="S4408" t="str">
        <f>VLOOKUP(FILTRO_1[[#This Row],['# STS]],MSP[#All],20,FALSE)</f>
        <v>HIPER</v>
      </c>
      <c r="T4408" t="str">
        <f>VLOOKUP(FILTRO_1[[#This Row],['# STS]],MSP[#All],21,FALSE)</f>
        <v>PLAZA VEA</v>
      </c>
      <c r="U4408">
        <f>VLOOKUP(FILTRO_1[[#This Row],['# STS]],MSP[#All],5,FALSE)</f>
        <v>0</v>
      </c>
      <c r="V4408">
        <f>VLOOKUP(FILTRO_1[[#This Row],['# STS]],MSP[#All],6,FALSE)</f>
        <v>0</v>
      </c>
      <c r="W4408" t="str">
        <f>IF(ISERROR(VLOOKUP(FILTRO_1[[#This Row],['#OT]],OT_CRUDA[#All],23,FALSE)),"SIN FECHA",VLOOKUP(FILTRO_1[[#This Row],['#OT]],OT_CRUDA[#All],23,FALSE))</f>
        <v>SIN FECHA</v>
      </c>
      <c r="X4408" t="str">
        <f>IF(ISERROR(VLOOKUP(FILTRO_1[[#This Row],['# STS]],Sts_cruda[#All],12,FALSE)),"SIN DATA",VLOOKUP(FILTRO_1[[#This Row],['# STS]],Sts_cruda[#All],12,FALSE))</f>
        <v>2024-02-07 20:51</v>
      </c>
      <c r="Y4408" t="e">
        <f>IF(ISBLANK(VLOOKUP(FILTRO_1[[#This Row],['#OT]],OT_CRUDA[#All],41,FALSE)),"- ",VLOOKUP(FILTRO_1[[#This Row],['#OT]],OT_CRUDA[#All],41,FALSE))</f>
        <v>#N/A</v>
      </c>
      <c r="Z4408" t="str">
        <f>VLOOKUP(FILTRO_1[[#This Row],['# STS]],MSP[#All],2,FALSE)</f>
        <v>Cancelado</v>
      </c>
    </row>
    <row r="4409" spans="1:26" x14ac:dyDescent="0.3">
      <c r="A4409">
        <v>46509</v>
      </c>
      <c r="B4409">
        <f>VLOOKUP(FILTRO_1[[#This Row],['# STS]],Sts_cruda[#All],2,FALSE)</f>
        <v>0</v>
      </c>
      <c r="C4409" t="str">
        <f>IF(ISERROR(VLOOKUP(FILTRO_1[[#This Row],['# STS]],Sts_cruda[#All],3,FALSE)),"SIN DATA",VLOOKUP(FILTRO_1[[#This Row],['# STS]],Sts_cruda[#All],3,FALSE))</f>
        <v>Cancelada</v>
      </c>
      <c r="D4409" t="str">
        <f>IF(ISERROR(VLOOKUP(FILTRO_1[[#This Row],['#OT]],OT_CRUDA[#All],2,FALSE)),"STS SIN OT",VLOOKUP(FILTRO_1[[#This Row],['#OT]],OT_CRUDA[#All],2,FALSE))</f>
        <v>STS SIN OT</v>
      </c>
      <c r="E4409" t="str">
        <f>VLOOKUP(FILTRO_1[[#This Row],['# STS]],Sts_cruda[#All],10,FALSE)</f>
        <v>2024-02-07 17:40</v>
      </c>
      <c r="F4409" t="str">
        <f>IF(ISERROR(VLOOKUP(FILTRO_1[[#This Row],['# STS]],Sts_cruda[#All],9,FALSE)),"SIN DATA",VLOOKUP(FILTRO_1[[#This Row],['# STS]],Sts_cruda[#All],9,FALSE))</f>
        <v>2024-02-07 17:42</v>
      </c>
      <c r="G4409" t="str">
        <f>IF(ISERROR(VLOOKUP(FILTRO_1[[#This Row],['#OT]],OT_CRUDA[#All],22,FALSE)),"----",VLOOKUP(FILTRO_1[[#This Row],['#OT]],OT_CRUDA[#All],22,FALSE))</f>
        <v>----</v>
      </c>
      <c r="H4409" t="str">
        <f>VLOOKUP(FILTRO_1[[#This Row],['# STS]],MSP[#All],10,FALSE)</f>
        <v>REGULARIZACIÓN - TRANSPORTES FELMAR: TRASLADO DE REFRIGERANTES (04) DE COLD IMPORT A PV. SUCRE</v>
      </c>
      <c r="I4409" t="str">
        <f>VLOOKUP(FILTRO_1[[#This Row],['# STS]],Sts_cruda[#All],18,FALSE)</f>
        <v xml:space="preserve">Otros  </v>
      </c>
      <c r="J4409" t="str">
        <f>VLOOKUP(FILTRO_1[[#This Row],['# STS]],Sts_cruda[#All],16,FALSE)</f>
        <v>SUCRE - PVH ( 25102099 )</v>
      </c>
      <c r="K4409" t="str">
        <f>MID(FILTRO_1[[#This Row],[Tiendas]], SEARCH("(",FILTRO_1[[#This Row],[Tiendas]]) + 1, 9)</f>
        <v xml:space="preserve"> 25102099</v>
      </c>
      <c r="L4409" t="str">
        <f>IF(ISERROR(VLOOKUP(FILTRO_1[[#This Row],[Tiendas]],Table9[#All],5,FALSE)),"ANTIGUO",VLOOKUP(FILTRO_1[[#This Row],[Tiendas]],Table9[#All],5,FALSE))</f>
        <v>LIMA</v>
      </c>
      <c r="M4409" t="str">
        <f>IF(ISERROR(VLOOKUP(FILTRO_1[[#This Row],['#OT]],OT_CRUDA[#All],16,FALSE)),"SIN DATA",VLOOKUP(FILTRO_1[[#This Row],['#OT]],OT_CRUDA[#All],16,FALSE))</f>
        <v>SIN DATA</v>
      </c>
      <c r="N4409" t="str">
        <f>UPPER(VLOOKUP(FILTRO_1[[#This Row],['# STS]],Sts_cruda[#All],24,FALSE))</f>
        <v>FHRANCYS LÓPEZ RIVA</v>
      </c>
      <c r="O4409" t="str">
        <f>IF(ISERROR(VLOOKUP(FILTRO_1[[#This Row],[Creado por]],GT[#All],10,FALSE)),"TECNICOS","GERENTE DE TIENDA")</f>
        <v>TECNICOS</v>
      </c>
      <c r="P4409" t="str">
        <f>IF(ISERROR(VLOOKUP(FILTRO_1[[#This Row],['#OT]],OT_CRUDA[#All],30,FALSE)),"---",VLOOKUP(FILTRO_1[[#This Row],['#OT]],OT_CRUDA[#All],30,FALSE))</f>
        <v>---</v>
      </c>
      <c r="Q4409" t="str">
        <f>IF(ISERROR(VLOOKUP(FILTRO_1[[#This Row],['#OT]],OT_CRUDA[#All],20,FALSE)),"SIN DATA",VLOOKUP(FILTRO_1[[#This Row],['#OT]],OT_CRUDA[#All],20,FALSE))</f>
        <v>SIN DATA</v>
      </c>
      <c r="R4409" t="str">
        <f>VLOOKUP(FILTRO_1[[#This Row],['# STS]],MSP[#All],19,FALSE)</f>
        <v>No Categorizado</v>
      </c>
      <c r="S4409" t="str">
        <f>VLOOKUP(FILTRO_1[[#This Row],['# STS]],MSP[#All],20,FALSE)</f>
        <v>HIPER</v>
      </c>
      <c r="T4409" t="str">
        <f>VLOOKUP(FILTRO_1[[#This Row],['# STS]],MSP[#All],21,FALSE)</f>
        <v>PLAZA VEA</v>
      </c>
      <c r="U4409">
        <f>VLOOKUP(FILTRO_1[[#This Row],['# STS]],MSP[#All],5,FALSE)</f>
        <v>0</v>
      </c>
      <c r="V4409">
        <f>VLOOKUP(FILTRO_1[[#This Row],['# STS]],MSP[#All],6,FALSE)</f>
        <v>0</v>
      </c>
      <c r="W4409" t="str">
        <f>IF(ISERROR(VLOOKUP(FILTRO_1[[#This Row],['#OT]],OT_CRUDA[#All],23,FALSE)),"SIN FECHA",VLOOKUP(FILTRO_1[[#This Row],['#OT]],OT_CRUDA[#All],23,FALSE))</f>
        <v>SIN FECHA</v>
      </c>
      <c r="X4409" t="str">
        <f>IF(ISERROR(VLOOKUP(FILTRO_1[[#This Row],['# STS]],Sts_cruda[#All],12,FALSE)),"SIN DATA",VLOOKUP(FILTRO_1[[#This Row],['# STS]],Sts_cruda[#All],12,FALSE))</f>
        <v>2024-02-07 20:51</v>
      </c>
      <c r="Y4409" t="e">
        <f>IF(ISBLANK(VLOOKUP(FILTRO_1[[#This Row],['#OT]],OT_CRUDA[#All],41,FALSE)),"- ",VLOOKUP(FILTRO_1[[#This Row],['#OT]],OT_CRUDA[#All],41,FALSE))</f>
        <v>#N/A</v>
      </c>
      <c r="Z4409" t="str">
        <f>VLOOKUP(FILTRO_1[[#This Row],['# STS]],MSP[#All],2,FALSE)</f>
        <v>Cancelado</v>
      </c>
    </row>
    <row r="4410" spans="1:26" x14ac:dyDescent="0.3">
      <c r="A4410">
        <v>46510</v>
      </c>
      <c r="B4410">
        <f>VLOOKUP(FILTRO_1[[#This Row],['# STS]],Sts_cruda[#All],2,FALSE)</f>
        <v>0</v>
      </c>
      <c r="C4410" t="str">
        <f>IF(ISERROR(VLOOKUP(FILTRO_1[[#This Row],['# STS]],Sts_cruda[#All],3,FALSE)),"SIN DATA",VLOOKUP(FILTRO_1[[#This Row],['# STS]],Sts_cruda[#All],3,FALSE))</f>
        <v>Cancelada</v>
      </c>
      <c r="D4410" t="str">
        <f>IF(ISERROR(VLOOKUP(FILTRO_1[[#This Row],['#OT]],OT_CRUDA[#All],2,FALSE)),"STS SIN OT",VLOOKUP(FILTRO_1[[#This Row],['#OT]],OT_CRUDA[#All],2,FALSE))</f>
        <v>STS SIN OT</v>
      </c>
      <c r="E4410" t="str">
        <f>VLOOKUP(FILTRO_1[[#This Row],['# STS]],Sts_cruda[#All],10,FALSE)</f>
        <v>2024-02-07 17:45</v>
      </c>
      <c r="F4410" t="str">
        <f>IF(ISERROR(VLOOKUP(FILTRO_1[[#This Row],['# STS]],Sts_cruda[#All],9,FALSE)),"SIN DATA",VLOOKUP(FILTRO_1[[#This Row],['# STS]],Sts_cruda[#All],9,FALSE))</f>
        <v>2024-02-07 17:46</v>
      </c>
      <c r="G4410" t="str">
        <f>IF(ISERROR(VLOOKUP(FILTRO_1[[#This Row],['#OT]],OT_CRUDA[#All],22,FALSE)),"----",VLOOKUP(FILTRO_1[[#This Row],['#OT]],OT_CRUDA[#All],22,FALSE))</f>
        <v>----</v>
      </c>
      <c r="H4410" t="str">
        <f>VLOOKUP(FILTRO_1[[#This Row],['# STS]],MSP[#All],10,FALSE)</f>
        <v>REGULARIZACIÓN - TRANSPORTES FELMAR: TRASLADO DE SENSOR NTC DE FAVA A PV. LURIN</v>
      </c>
      <c r="I4410" t="str">
        <f>VLOOKUP(FILTRO_1[[#This Row],['# STS]],Sts_cruda[#All],18,FALSE)</f>
        <v xml:space="preserve">Otros  </v>
      </c>
      <c r="J4410" t="str">
        <f>VLOOKUP(FILTRO_1[[#This Row],['# STS]],Sts_cruda[#All],16,FALSE)</f>
        <v>LURIN - PVH ( 25102078 )</v>
      </c>
      <c r="K4410" t="str">
        <f>MID(FILTRO_1[[#This Row],[Tiendas]], SEARCH("(",FILTRO_1[[#This Row],[Tiendas]]) + 1, 9)</f>
        <v xml:space="preserve"> 25102078</v>
      </c>
      <c r="L4410" t="str">
        <f>IF(ISERROR(VLOOKUP(FILTRO_1[[#This Row],[Tiendas]],Table9[#All],5,FALSE)),"ANTIGUO",VLOOKUP(FILTRO_1[[#This Row],[Tiendas]],Table9[#All],5,FALSE))</f>
        <v>LIMA</v>
      </c>
      <c r="M4410" t="str">
        <f>IF(ISERROR(VLOOKUP(FILTRO_1[[#This Row],['#OT]],OT_CRUDA[#All],16,FALSE)),"SIN DATA",VLOOKUP(FILTRO_1[[#This Row],['#OT]],OT_CRUDA[#All],16,FALSE))</f>
        <v>SIN DATA</v>
      </c>
      <c r="N4410" t="str">
        <f>UPPER(VLOOKUP(FILTRO_1[[#This Row],['# STS]],Sts_cruda[#All],24,FALSE))</f>
        <v>FHRANCYS LÓPEZ RIVA</v>
      </c>
      <c r="O4410" t="str">
        <f>IF(ISERROR(VLOOKUP(FILTRO_1[[#This Row],[Creado por]],GT[#All],10,FALSE)),"TECNICOS","GERENTE DE TIENDA")</f>
        <v>TECNICOS</v>
      </c>
      <c r="P4410" t="str">
        <f>IF(ISERROR(VLOOKUP(FILTRO_1[[#This Row],['#OT]],OT_CRUDA[#All],30,FALSE)),"---",VLOOKUP(FILTRO_1[[#This Row],['#OT]],OT_CRUDA[#All],30,FALSE))</f>
        <v>---</v>
      </c>
      <c r="Q4410" t="str">
        <f>IF(ISERROR(VLOOKUP(FILTRO_1[[#This Row],['#OT]],OT_CRUDA[#All],20,FALSE)),"SIN DATA",VLOOKUP(FILTRO_1[[#This Row],['#OT]],OT_CRUDA[#All],20,FALSE))</f>
        <v>SIN DATA</v>
      </c>
      <c r="R4410" t="str">
        <f>VLOOKUP(FILTRO_1[[#This Row],['# STS]],MSP[#All],19,FALSE)</f>
        <v>No Categorizado</v>
      </c>
      <c r="S4410" t="str">
        <f>VLOOKUP(FILTRO_1[[#This Row],['# STS]],MSP[#All],20,FALSE)</f>
        <v>HIPER</v>
      </c>
      <c r="T4410" t="str">
        <f>VLOOKUP(FILTRO_1[[#This Row],['# STS]],MSP[#All],21,FALSE)</f>
        <v>PLAZA VEA</v>
      </c>
      <c r="U4410">
        <f>VLOOKUP(FILTRO_1[[#This Row],['# STS]],MSP[#All],5,FALSE)</f>
        <v>0</v>
      </c>
      <c r="V4410">
        <f>VLOOKUP(FILTRO_1[[#This Row],['# STS]],MSP[#All],6,FALSE)</f>
        <v>0</v>
      </c>
      <c r="W4410" t="str">
        <f>IF(ISERROR(VLOOKUP(FILTRO_1[[#This Row],['#OT]],OT_CRUDA[#All],23,FALSE)),"SIN FECHA",VLOOKUP(FILTRO_1[[#This Row],['#OT]],OT_CRUDA[#All],23,FALSE))</f>
        <v>SIN FECHA</v>
      </c>
      <c r="X4410" t="str">
        <f>IF(ISERROR(VLOOKUP(FILTRO_1[[#This Row],['# STS]],Sts_cruda[#All],12,FALSE)),"SIN DATA",VLOOKUP(FILTRO_1[[#This Row],['# STS]],Sts_cruda[#All],12,FALSE))</f>
        <v>2024-02-07 20:51</v>
      </c>
      <c r="Y4410" t="e">
        <f>IF(ISBLANK(VLOOKUP(FILTRO_1[[#This Row],['#OT]],OT_CRUDA[#All],41,FALSE)),"- ",VLOOKUP(FILTRO_1[[#This Row],['#OT]],OT_CRUDA[#All],41,FALSE))</f>
        <v>#N/A</v>
      </c>
      <c r="Z4410" t="str">
        <f>VLOOKUP(FILTRO_1[[#This Row],['# STS]],MSP[#All],2,FALSE)</f>
        <v>Cancelado</v>
      </c>
    </row>
    <row r="4411" spans="1:26" x14ac:dyDescent="0.3">
      <c r="A4411">
        <v>46511</v>
      </c>
      <c r="B4411">
        <f>VLOOKUP(FILTRO_1[[#This Row],['# STS]],Sts_cruda[#All],2,FALSE)</f>
        <v>0</v>
      </c>
      <c r="C4411" t="str">
        <f>IF(ISERROR(VLOOKUP(FILTRO_1[[#This Row],['# STS]],Sts_cruda[#All],3,FALSE)),"SIN DATA",VLOOKUP(FILTRO_1[[#This Row],['# STS]],Sts_cruda[#All],3,FALSE))</f>
        <v>Cancelada</v>
      </c>
      <c r="D4411" t="str">
        <f>IF(ISERROR(VLOOKUP(FILTRO_1[[#This Row],['#OT]],OT_CRUDA[#All],2,FALSE)),"STS SIN OT",VLOOKUP(FILTRO_1[[#This Row],['#OT]],OT_CRUDA[#All],2,FALSE))</f>
        <v>STS SIN OT</v>
      </c>
      <c r="E4411" t="str">
        <f>VLOOKUP(FILTRO_1[[#This Row],['# STS]],Sts_cruda[#All],10,FALSE)</f>
        <v>2024-02-07 17:47</v>
      </c>
      <c r="F4411" t="str">
        <f>IF(ISERROR(VLOOKUP(FILTRO_1[[#This Row],['# STS]],Sts_cruda[#All],9,FALSE)),"SIN DATA",VLOOKUP(FILTRO_1[[#This Row],['# STS]],Sts_cruda[#All],9,FALSE))</f>
        <v>2024-02-07 17:53</v>
      </c>
      <c r="G4411" t="str">
        <f>IF(ISERROR(VLOOKUP(FILTRO_1[[#This Row],['#OT]],OT_CRUDA[#All],22,FALSE)),"----",VLOOKUP(FILTRO_1[[#This Row],['#OT]],OT_CRUDA[#All],22,FALSE))</f>
        <v>----</v>
      </c>
      <c r="H4411" t="str">
        <f>VLOOKUP(FILTRO_1[[#This Row],['# STS]],MSP[#All],10,FALSE)</f>
        <v>REGULARIZACIÓN - TRANSPORTES FELMAR: TRASLADO DE DANFOSS DE CENTRAL A PV. COLONIAL</v>
      </c>
      <c r="I4411" t="str">
        <f>VLOOKUP(FILTRO_1[[#This Row],['# STS]],Sts_cruda[#All],18,FALSE)</f>
        <v xml:space="preserve">Otros  </v>
      </c>
      <c r="J4411" t="str">
        <f>VLOOKUP(FILTRO_1[[#This Row],['# STS]],Sts_cruda[#All],16,FALSE)</f>
        <v>COLONIAL - PVH ( 25102039 )</v>
      </c>
      <c r="K4411" t="str">
        <f>MID(FILTRO_1[[#This Row],[Tiendas]], SEARCH("(",FILTRO_1[[#This Row],[Tiendas]]) + 1, 9)</f>
        <v xml:space="preserve"> 25102039</v>
      </c>
      <c r="L4411" t="str">
        <f>IF(ISERROR(VLOOKUP(FILTRO_1[[#This Row],[Tiendas]],Table9[#All],5,FALSE)),"ANTIGUO",VLOOKUP(FILTRO_1[[#This Row],[Tiendas]],Table9[#All],5,FALSE))</f>
        <v>LIMA</v>
      </c>
      <c r="M4411" t="str">
        <f>IF(ISERROR(VLOOKUP(FILTRO_1[[#This Row],['#OT]],OT_CRUDA[#All],16,FALSE)),"SIN DATA",VLOOKUP(FILTRO_1[[#This Row],['#OT]],OT_CRUDA[#All],16,FALSE))</f>
        <v>SIN DATA</v>
      </c>
      <c r="N4411" t="str">
        <f>UPPER(VLOOKUP(FILTRO_1[[#This Row],['# STS]],Sts_cruda[#All],24,FALSE))</f>
        <v>FHRANCYS LÓPEZ RIVA</v>
      </c>
      <c r="O4411" t="str">
        <f>IF(ISERROR(VLOOKUP(FILTRO_1[[#This Row],[Creado por]],GT[#All],10,FALSE)),"TECNICOS","GERENTE DE TIENDA")</f>
        <v>TECNICOS</v>
      </c>
      <c r="P4411" t="str">
        <f>IF(ISERROR(VLOOKUP(FILTRO_1[[#This Row],['#OT]],OT_CRUDA[#All],30,FALSE)),"---",VLOOKUP(FILTRO_1[[#This Row],['#OT]],OT_CRUDA[#All],30,FALSE))</f>
        <v>---</v>
      </c>
      <c r="Q4411" t="str">
        <f>IF(ISERROR(VLOOKUP(FILTRO_1[[#This Row],['#OT]],OT_CRUDA[#All],20,FALSE)),"SIN DATA",VLOOKUP(FILTRO_1[[#This Row],['#OT]],OT_CRUDA[#All],20,FALSE))</f>
        <v>SIN DATA</v>
      </c>
      <c r="R4411" t="str">
        <f>VLOOKUP(FILTRO_1[[#This Row],['# STS]],MSP[#All],19,FALSE)</f>
        <v>No Categorizado</v>
      </c>
      <c r="S4411" t="str">
        <f>VLOOKUP(FILTRO_1[[#This Row],['# STS]],MSP[#All],20,FALSE)</f>
        <v>HIPER</v>
      </c>
      <c r="T4411" t="str">
        <f>VLOOKUP(FILTRO_1[[#This Row],['# STS]],MSP[#All],21,FALSE)</f>
        <v>PLAZA VEA</v>
      </c>
      <c r="U4411">
        <f>VLOOKUP(FILTRO_1[[#This Row],['# STS]],MSP[#All],5,FALSE)</f>
        <v>0</v>
      </c>
      <c r="V4411">
        <f>VLOOKUP(FILTRO_1[[#This Row],['# STS]],MSP[#All],6,FALSE)</f>
        <v>0</v>
      </c>
      <c r="W4411" t="str">
        <f>IF(ISERROR(VLOOKUP(FILTRO_1[[#This Row],['#OT]],OT_CRUDA[#All],23,FALSE)),"SIN FECHA",VLOOKUP(FILTRO_1[[#This Row],['#OT]],OT_CRUDA[#All],23,FALSE))</f>
        <v>SIN FECHA</v>
      </c>
      <c r="X4411" t="str">
        <f>IF(ISERROR(VLOOKUP(FILTRO_1[[#This Row],['# STS]],Sts_cruda[#All],12,FALSE)),"SIN DATA",VLOOKUP(FILTRO_1[[#This Row],['# STS]],Sts_cruda[#All],12,FALSE))</f>
        <v>2024-02-07 20:51</v>
      </c>
      <c r="Y4411" t="e">
        <f>IF(ISBLANK(VLOOKUP(FILTRO_1[[#This Row],['#OT]],OT_CRUDA[#All],41,FALSE)),"- ",VLOOKUP(FILTRO_1[[#This Row],['#OT]],OT_CRUDA[#All],41,FALSE))</f>
        <v>#N/A</v>
      </c>
      <c r="Z4411" t="str">
        <f>VLOOKUP(FILTRO_1[[#This Row],['# STS]],MSP[#All],2,FALSE)</f>
        <v>Cancelado</v>
      </c>
    </row>
    <row r="4412" spans="1:26" x14ac:dyDescent="0.3">
      <c r="A4412">
        <v>46512</v>
      </c>
      <c r="B4412">
        <f>VLOOKUP(FILTRO_1[[#This Row],['# STS]],Sts_cruda[#All],2,FALSE)</f>
        <v>0</v>
      </c>
      <c r="C4412" t="str">
        <f>IF(ISERROR(VLOOKUP(FILTRO_1[[#This Row],['# STS]],Sts_cruda[#All],3,FALSE)),"SIN DATA",VLOOKUP(FILTRO_1[[#This Row],['# STS]],Sts_cruda[#All],3,FALSE))</f>
        <v>Cancelada</v>
      </c>
      <c r="D4412" t="str">
        <f>IF(ISERROR(VLOOKUP(FILTRO_1[[#This Row],['#OT]],OT_CRUDA[#All],2,FALSE)),"STS SIN OT",VLOOKUP(FILTRO_1[[#This Row],['#OT]],OT_CRUDA[#All],2,FALSE))</f>
        <v>STS SIN OT</v>
      </c>
      <c r="E4412" t="str">
        <f>VLOOKUP(FILTRO_1[[#This Row],['# STS]],Sts_cruda[#All],10,FALSE)</f>
        <v>2024-02-07 17:53</v>
      </c>
      <c r="F4412" t="str">
        <f>IF(ISERROR(VLOOKUP(FILTRO_1[[#This Row],['# STS]],Sts_cruda[#All],9,FALSE)),"SIN DATA",VLOOKUP(FILTRO_1[[#This Row],['# STS]],Sts_cruda[#All],9,FALSE))</f>
        <v>2024-02-07 17:55</v>
      </c>
      <c r="G4412" t="str">
        <f>IF(ISERROR(VLOOKUP(FILTRO_1[[#This Row],['#OT]],OT_CRUDA[#All],22,FALSE)),"----",VLOOKUP(FILTRO_1[[#This Row],['#OT]],OT_CRUDA[#All],22,FALSE))</f>
        <v>----</v>
      </c>
      <c r="H4412" t="str">
        <f>VLOOKUP(FILTRO_1[[#This Row],['# STS]],MSP[#All],10,FALSE)</f>
        <v>REGULARIZACIÓN - TRANSPORTES FELMAR: TRASLADO DE EQUIPOS DE REFRIGERACION 2 PUERTAS (02) Y 4 PUERTAS (01)</v>
      </c>
      <c r="I4412" t="str">
        <f>VLOOKUP(FILTRO_1[[#This Row],['# STS]],Sts_cruda[#All],18,FALSE)</f>
        <v xml:space="preserve">Otros  </v>
      </c>
      <c r="J4412" t="str">
        <f>VLOOKUP(FILTRO_1[[#This Row],['# STS]],Sts_cruda[#All],16,FALSE)</f>
        <v>SALAVERRY - PVH ( 25102060 )</v>
      </c>
      <c r="K4412" t="str">
        <f>MID(FILTRO_1[[#This Row],[Tiendas]], SEARCH("(",FILTRO_1[[#This Row],[Tiendas]]) + 1, 9)</f>
        <v xml:space="preserve"> 25102060</v>
      </c>
      <c r="L4412" t="str">
        <f>IF(ISERROR(VLOOKUP(FILTRO_1[[#This Row],[Tiendas]],Table9[#All],5,FALSE)),"ANTIGUO",VLOOKUP(FILTRO_1[[#This Row],[Tiendas]],Table9[#All],5,FALSE))</f>
        <v>LIMA</v>
      </c>
      <c r="M4412" t="str">
        <f>IF(ISERROR(VLOOKUP(FILTRO_1[[#This Row],['#OT]],OT_CRUDA[#All],16,FALSE)),"SIN DATA",VLOOKUP(FILTRO_1[[#This Row],['#OT]],OT_CRUDA[#All],16,FALSE))</f>
        <v>SIN DATA</v>
      </c>
      <c r="N4412" t="str">
        <f>UPPER(VLOOKUP(FILTRO_1[[#This Row],['# STS]],Sts_cruda[#All],24,FALSE))</f>
        <v>FHRANCYS LÓPEZ RIVA</v>
      </c>
      <c r="O4412" t="str">
        <f>IF(ISERROR(VLOOKUP(FILTRO_1[[#This Row],[Creado por]],GT[#All],10,FALSE)),"TECNICOS","GERENTE DE TIENDA")</f>
        <v>TECNICOS</v>
      </c>
      <c r="P4412" t="str">
        <f>IF(ISERROR(VLOOKUP(FILTRO_1[[#This Row],['#OT]],OT_CRUDA[#All],30,FALSE)),"---",VLOOKUP(FILTRO_1[[#This Row],['#OT]],OT_CRUDA[#All],30,FALSE))</f>
        <v>---</v>
      </c>
      <c r="Q4412" t="str">
        <f>IF(ISERROR(VLOOKUP(FILTRO_1[[#This Row],['#OT]],OT_CRUDA[#All],20,FALSE)),"SIN DATA",VLOOKUP(FILTRO_1[[#This Row],['#OT]],OT_CRUDA[#All],20,FALSE))</f>
        <v>SIN DATA</v>
      </c>
      <c r="R4412" t="str">
        <f>VLOOKUP(FILTRO_1[[#This Row],['# STS]],MSP[#All],19,FALSE)</f>
        <v>No Categorizado</v>
      </c>
      <c r="S4412" t="str">
        <f>VLOOKUP(FILTRO_1[[#This Row],['# STS]],MSP[#All],20,FALSE)</f>
        <v>HIPER</v>
      </c>
      <c r="T4412" t="str">
        <f>VLOOKUP(FILTRO_1[[#This Row],['# STS]],MSP[#All],21,FALSE)</f>
        <v>PLAZA VEA</v>
      </c>
      <c r="U4412">
        <f>VLOOKUP(FILTRO_1[[#This Row],['# STS]],MSP[#All],5,FALSE)</f>
        <v>0</v>
      </c>
      <c r="V4412">
        <f>VLOOKUP(FILTRO_1[[#This Row],['# STS]],MSP[#All],6,FALSE)</f>
        <v>0</v>
      </c>
      <c r="W4412" t="str">
        <f>IF(ISERROR(VLOOKUP(FILTRO_1[[#This Row],['#OT]],OT_CRUDA[#All],23,FALSE)),"SIN FECHA",VLOOKUP(FILTRO_1[[#This Row],['#OT]],OT_CRUDA[#All],23,FALSE))</f>
        <v>SIN FECHA</v>
      </c>
      <c r="X4412" t="str">
        <f>IF(ISERROR(VLOOKUP(FILTRO_1[[#This Row],['# STS]],Sts_cruda[#All],12,FALSE)),"SIN DATA",VLOOKUP(FILTRO_1[[#This Row],['# STS]],Sts_cruda[#All],12,FALSE))</f>
        <v>2024-02-07 20:51</v>
      </c>
      <c r="Y4412" t="e">
        <f>IF(ISBLANK(VLOOKUP(FILTRO_1[[#This Row],['#OT]],OT_CRUDA[#All],41,FALSE)),"- ",VLOOKUP(FILTRO_1[[#This Row],['#OT]],OT_CRUDA[#All],41,FALSE))</f>
        <v>#N/A</v>
      </c>
      <c r="Z4412" t="str">
        <f>VLOOKUP(FILTRO_1[[#This Row],['# STS]],MSP[#All],2,FALSE)</f>
        <v>Cancelado</v>
      </c>
    </row>
    <row r="4413" spans="1:26" x14ac:dyDescent="0.3">
      <c r="A4413">
        <v>46513</v>
      </c>
      <c r="B4413">
        <f>VLOOKUP(FILTRO_1[[#This Row],['# STS]],Sts_cruda[#All],2,FALSE)</f>
        <v>0</v>
      </c>
      <c r="C4413" t="str">
        <f>IF(ISERROR(VLOOKUP(FILTRO_1[[#This Row],['# STS]],Sts_cruda[#All],3,FALSE)),"SIN DATA",VLOOKUP(FILTRO_1[[#This Row],['# STS]],Sts_cruda[#All],3,FALSE))</f>
        <v>Cancelada</v>
      </c>
      <c r="D4413" t="str">
        <f>IF(ISERROR(VLOOKUP(FILTRO_1[[#This Row],['#OT]],OT_CRUDA[#All],2,FALSE)),"STS SIN OT",VLOOKUP(FILTRO_1[[#This Row],['#OT]],OT_CRUDA[#All],2,FALSE))</f>
        <v>STS SIN OT</v>
      </c>
      <c r="E4413" t="str">
        <f>VLOOKUP(FILTRO_1[[#This Row],['# STS]],Sts_cruda[#All],10,FALSE)</f>
        <v>2024-02-07 17:56</v>
      </c>
      <c r="F4413" t="str">
        <f>IF(ISERROR(VLOOKUP(FILTRO_1[[#This Row],['# STS]],Sts_cruda[#All],9,FALSE)),"SIN DATA",VLOOKUP(FILTRO_1[[#This Row],['# STS]],Sts_cruda[#All],9,FALSE))</f>
        <v>2024-02-07 17:57</v>
      </c>
      <c r="G4413" t="str">
        <f>IF(ISERROR(VLOOKUP(FILTRO_1[[#This Row],['#OT]],OT_CRUDA[#All],22,FALSE)),"----",VLOOKUP(FILTRO_1[[#This Row],['#OT]],OT_CRUDA[#All],22,FALSE))</f>
        <v>----</v>
      </c>
      <c r="H4413" t="str">
        <f>VLOOKUP(FILTRO_1[[#This Row],['# STS]],MSP[#All],10,FALSE)</f>
        <v>REGULARIZACIÓN - TRANSPORTES FELMAR: TRASLADO DE COMPRESOR DE 02 CABEZALES (01) DE PV. JP A FRIOTECNIA</v>
      </c>
      <c r="I4413" t="str">
        <f>VLOOKUP(FILTRO_1[[#This Row],['# STS]],Sts_cruda[#All],18,FALSE)</f>
        <v xml:space="preserve">Otros  </v>
      </c>
      <c r="J4413" t="str">
        <f>VLOOKUP(FILTRO_1[[#This Row],['# STS]],Sts_cruda[#All],16,FALSE)</f>
        <v>JOCKEY PLAZA - PVH ( 25102001 )</v>
      </c>
      <c r="K4413" t="str">
        <f>MID(FILTRO_1[[#This Row],[Tiendas]], SEARCH("(",FILTRO_1[[#This Row],[Tiendas]]) + 1, 9)</f>
        <v xml:space="preserve"> 25102001</v>
      </c>
      <c r="L4413" t="str">
        <f>IF(ISERROR(VLOOKUP(FILTRO_1[[#This Row],[Tiendas]],Table9[#All],5,FALSE)),"ANTIGUO",VLOOKUP(FILTRO_1[[#This Row],[Tiendas]],Table9[#All],5,FALSE))</f>
        <v>LIMA</v>
      </c>
      <c r="M4413" t="str">
        <f>IF(ISERROR(VLOOKUP(FILTRO_1[[#This Row],['#OT]],OT_CRUDA[#All],16,FALSE)),"SIN DATA",VLOOKUP(FILTRO_1[[#This Row],['#OT]],OT_CRUDA[#All],16,FALSE))</f>
        <v>SIN DATA</v>
      </c>
      <c r="N4413" t="str">
        <f>UPPER(VLOOKUP(FILTRO_1[[#This Row],['# STS]],Sts_cruda[#All],24,FALSE))</f>
        <v>FHRANCYS LÓPEZ RIVA</v>
      </c>
      <c r="O4413" t="str">
        <f>IF(ISERROR(VLOOKUP(FILTRO_1[[#This Row],[Creado por]],GT[#All],10,FALSE)),"TECNICOS","GERENTE DE TIENDA")</f>
        <v>TECNICOS</v>
      </c>
      <c r="P4413" t="str">
        <f>IF(ISERROR(VLOOKUP(FILTRO_1[[#This Row],['#OT]],OT_CRUDA[#All],30,FALSE)),"---",VLOOKUP(FILTRO_1[[#This Row],['#OT]],OT_CRUDA[#All],30,FALSE))</f>
        <v>---</v>
      </c>
      <c r="Q4413" t="str">
        <f>IF(ISERROR(VLOOKUP(FILTRO_1[[#This Row],['#OT]],OT_CRUDA[#All],20,FALSE)),"SIN DATA",VLOOKUP(FILTRO_1[[#This Row],['#OT]],OT_CRUDA[#All],20,FALSE))</f>
        <v>SIN DATA</v>
      </c>
      <c r="R4413" t="str">
        <f>VLOOKUP(FILTRO_1[[#This Row],['# STS]],MSP[#All],19,FALSE)</f>
        <v>No Categorizado</v>
      </c>
      <c r="S4413" t="str">
        <f>VLOOKUP(FILTRO_1[[#This Row],['# STS]],MSP[#All],20,FALSE)</f>
        <v>HIPER</v>
      </c>
      <c r="T4413" t="str">
        <f>VLOOKUP(FILTRO_1[[#This Row],['# STS]],MSP[#All],21,FALSE)</f>
        <v>PLAZA VEA</v>
      </c>
      <c r="U4413">
        <f>VLOOKUP(FILTRO_1[[#This Row],['# STS]],MSP[#All],5,FALSE)</f>
        <v>0</v>
      </c>
      <c r="V4413">
        <f>VLOOKUP(FILTRO_1[[#This Row],['# STS]],MSP[#All],6,FALSE)</f>
        <v>0</v>
      </c>
      <c r="W4413" t="str">
        <f>IF(ISERROR(VLOOKUP(FILTRO_1[[#This Row],['#OT]],OT_CRUDA[#All],23,FALSE)),"SIN FECHA",VLOOKUP(FILTRO_1[[#This Row],['#OT]],OT_CRUDA[#All],23,FALSE))</f>
        <v>SIN FECHA</v>
      </c>
      <c r="X4413" t="str">
        <f>IF(ISERROR(VLOOKUP(FILTRO_1[[#This Row],['# STS]],Sts_cruda[#All],12,FALSE)),"SIN DATA",VLOOKUP(FILTRO_1[[#This Row],['# STS]],Sts_cruda[#All],12,FALSE))</f>
        <v>2024-02-07 20:51</v>
      </c>
      <c r="Y4413" t="e">
        <f>IF(ISBLANK(VLOOKUP(FILTRO_1[[#This Row],['#OT]],OT_CRUDA[#All],41,FALSE)),"- ",VLOOKUP(FILTRO_1[[#This Row],['#OT]],OT_CRUDA[#All],41,FALSE))</f>
        <v>#N/A</v>
      </c>
      <c r="Z4413" t="str">
        <f>VLOOKUP(FILTRO_1[[#This Row],['# STS]],MSP[#All],2,FALSE)</f>
        <v>Cancelado</v>
      </c>
    </row>
    <row r="4414" spans="1:26" x14ac:dyDescent="0.3">
      <c r="A4414">
        <v>46516</v>
      </c>
      <c r="B4414" t="str">
        <f>VLOOKUP(FILTRO_1[[#This Row],['# STS]],Sts_cruda[#All],2,FALSE)</f>
        <v>OT-28550</v>
      </c>
      <c r="C4414" t="str">
        <f>IF(ISERROR(VLOOKUP(FILTRO_1[[#This Row],['# STS]],Sts_cruda[#All],3,FALSE)),"SIN DATA",VLOOKUP(FILTRO_1[[#This Row],['# STS]],Sts_cruda[#All],3,FALSE))</f>
        <v>OT en Revisión</v>
      </c>
      <c r="D4414" t="str">
        <f>IF(ISERROR(VLOOKUP(FILTRO_1[[#This Row],['#OT]],OT_CRUDA[#All],2,FALSE)),"STS SIN OT",VLOOKUP(FILTRO_1[[#This Row],['#OT]],OT_CRUDA[#All],2,FALSE))</f>
        <v>En Revisión</v>
      </c>
      <c r="E4414" t="str">
        <f>VLOOKUP(FILTRO_1[[#This Row],['# STS]],Sts_cruda[#All],10,FALSE)</f>
        <v>2024-02-07 17:56</v>
      </c>
      <c r="F4414" t="str">
        <f>IF(ISERROR(VLOOKUP(FILTRO_1[[#This Row],['# STS]],Sts_cruda[#All],9,FALSE)),"SIN DATA",VLOOKUP(FILTRO_1[[#This Row],['# STS]],Sts_cruda[#All],9,FALSE))</f>
        <v>2024-02-07 18:02</v>
      </c>
      <c r="G4414" t="str">
        <f>IF(ISERROR(VLOOKUP(FILTRO_1[[#This Row],['#OT]],OT_CRUDA[#All],22,FALSE)),"----",VLOOKUP(FILTRO_1[[#This Row],['#OT]],OT_CRUDA[#All],22,FALSE))</f>
        <v>2024-02-08 12:29</v>
      </c>
      <c r="H4414" t="str">
        <f>VLOOKUP(FILTRO_1[[#This Row],['# STS]],MSP[#All],10,FALSE)</f>
        <v>CAMBIO DE LA TARJETA MPXPRO PARA UN CUERPO MURAL DE LACTEOS NO TIENE FRIO</v>
      </c>
      <c r="I4414" t="str">
        <f>VLOOKUP(FILTRO_1[[#This Row],['# STS]],Sts_cruda[#All],18,FALSE)</f>
        <v>CALIDAD</v>
      </c>
      <c r="J4414" t="str">
        <f>VLOOKUP(FILTRO_1[[#This Row],['# STS]],Sts_cruda[#All],16,FALSE)</f>
        <v>VENTANILLA - PVH ( 25102088 )</v>
      </c>
      <c r="K4414" t="str">
        <f>MID(FILTRO_1[[#This Row],[Tiendas]], SEARCH("(",FILTRO_1[[#This Row],[Tiendas]]) + 1, 9)</f>
        <v xml:space="preserve"> 25102088</v>
      </c>
      <c r="L4414" t="str">
        <f>IF(ISERROR(VLOOKUP(FILTRO_1[[#This Row],[Tiendas]],Table9[#All],5,FALSE)),"ANTIGUO",VLOOKUP(FILTRO_1[[#This Row],[Tiendas]],Table9[#All],5,FALSE))</f>
        <v>LIMA</v>
      </c>
      <c r="M4414" t="str">
        <f>IF(ISERROR(VLOOKUP(FILTRO_1[[#This Row],['#OT]],OT_CRUDA[#All],16,FALSE)),"SIN DATA",VLOOKUP(FILTRO_1[[#This Row],['#OT]],OT_CRUDA[#All],16,FALSE))</f>
        <v>CORRECTIVO PROGRAMADO</v>
      </c>
      <c r="N4414" t="str">
        <f>UPPER(VLOOKUP(FILTRO_1[[#This Row],['# STS]],Sts_cruda[#All],24,FALSE))</f>
        <v xml:space="preserve"> MARCO ANTONIO, URQUIZO RUIZ </v>
      </c>
      <c r="O4414" t="str">
        <f>IF(ISERROR(VLOOKUP(FILTRO_1[[#This Row],[Creado por]],GT[#All],10,FALSE)),"TECNICOS","GERENTE DE TIENDA")</f>
        <v>TECNICOS</v>
      </c>
      <c r="P4414" t="str">
        <f>IF(ISERROR(VLOOKUP(FILTRO_1[[#This Row],['#OT]],OT_CRUDA[#All],30,FALSE)),"---",VLOOKUP(FILTRO_1[[#This Row],['#OT]],OT_CRUDA[#All],30,FALSE))</f>
        <v>CPR (Jose Lescano){*}</v>
      </c>
      <c r="Q4414" t="str">
        <f>IF(ISERROR(VLOOKUP(FILTRO_1[[#This Row],['#OT]],OT_CRUDA[#All],20,FALSE)),"SIN DATA",VLOOKUP(FILTRO_1[[#This Row],['#OT]],OT_CRUDA[#All],20,FALSE))</f>
        <v>2024-02-08 09:00</v>
      </c>
      <c r="R4414" t="str">
        <f>VLOOKUP(FILTRO_1[[#This Row],['# STS]],MSP[#All],19,FALSE)</f>
        <v>A1</v>
      </c>
      <c r="S4414" t="str">
        <f>VLOOKUP(FILTRO_1[[#This Row],['# STS]],MSP[#All],20,FALSE)</f>
        <v>EQUIPOS</v>
      </c>
      <c r="T4414" t="str">
        <f>VLOOKUP(FILTRO_1[[#This Row],['# STS]],MSP[#All],21,FALSE)</f>
        <v>EQUIPOS DE REFRIGERACION</v>
      </c>
      <c r="U4414">
        <f>VLOOKUP(FILTRO_1[[#This Row],['# STS]],MSP[#All],5,FALSE)</f>
        <v>4400673684</v>
      </c>
      <c r="V4414">
        <f>VLOOKUP(FILTRO_1[[#This Row],['# STS]],MSP[#All],6,FALSE)</f>
        <v>2729.66</v>
      </c>
      <c r="W4414" t="str">
        <f>IF(ISERROR(VLOOKUP(FILTRO_1[[#This Row],['#OT]],OT_CRUDA[#All],23,FALSE)),"SIN FECHA",VLOOKUP(FILTRO_1[[#This Row],['#OT]],OT_CRUDA[#All],23,FALSE))</f>
        <v>--</v>
      </c>
      <c r="X4414" t="str">
        <f>IF(ISERROR(VLOOKUP(FILTRO_1[[#This Row],['# STS]],Sts_cruda[#All],12,FALSE)),"SIN DATA",VLOOKUP(FILTRO_1[[#This Row],['# STS]],Sts_cruda[#All],12,FALSE))</f>
        <v>--</v>
      </c>
      <c r="Y4414" t="str">
        <f>IF(ISBLANK(VLOOKUP(FILTRO_1[[#This Row],['#OT]],OT_CRUDA[#All],41,FALSE)),"- ",VLOOKUP(FILTRO_1[[#This Row],['#OT]],OT_CRUDA[#All],41,FALSE))</f>
        <v xml:space="preserve">- </v>
      </c>
      <c r="Z4414" t="str">
        <f>VLOOKUP(FILTRO_1[[#This Row],['# STS]],MSP[#All],2,FALSE)</f>
        <v>OT en revisión</v>
      </c>
    </row>
    <row r="4415" spans="1:26" x14ac:dyDescent="0.3">
      <c r="A4415">
        <v>46514</v>
      </c>
      <c r="B4415" t="str">
        <f>VLOOKUP(FILTRO_1[[#This Row],['# STS]],Sts_cruda[#All],2,FALSE)</f>
        <v>OT-29615</v>
      </c>
      <c r="C4415" t="str">
        <f>IF(ISERROR(VLOOKUP(FILTRO_1[[#This Row],['# STS]],Sts_cruda[#All],3,FALSE)),"SIN DATA",VLOOKUP(FILTRO_1[[#This Row],['# STS]],Sts_cruda[#All],3,FALSE))</f>
        <v>OT en Proceso</v>
      </c>
      <c r="D4415" t="str">
        <f>IF(ISERROR(VLOOKUP(FILTRO_1[[#This Row],['#OT]],OT_CRUDA[#All],2,FALSE)),"STS SIN OT",VLOOKUP(FILTRO_1[[#This Row],['#OT]],OT_CRUDA[#All],2,FALSE))</f>
        <v>En Proceso</v>
      </c>
      <c r="E4415" t="str">
        <f>VLOOKUP(FILTRO_1[[#This Row],['# STS]],Sts_cruda[#All],10,FALSE)</f>
        <v>2024-02-07 18:05</v>
      </c>
      <c r="F4415" t="str">
        <f>IF(ISERROR(VLOOKUP(FILTRO_1[[#This Row],['# STS]],Sts_cruda[#All],9,FALSE)),"SIN DATA",VLOOKUP(FILTRO_1[[#This Row],['# STS]],Sts_cruda[#All],9,FALSE))</f>
        <v>2024-02-07 18:01</v>
      </c>
      <c r="G4415" t="str">
        <f>IF(ISERROR(VLOOKUP(FILTRO_1[[#This Row],['#OT]],OT_CRUDA[#All],22,FALSE)),"----",VLOOKUP(FILTRO_1[[#This Row],['#OT]],OT_CRUDA[#All],22,FALSE))</f>
        <v>2024-02-15 21:25</v>
      </c>
      <c r="H4415" t="str">
        <f>VLOOKUP(FILTRO_1[[#This Row],['# STS]],MSP[#All],10,FALSE)</f>
        <v xml:space="preserve">Filtración de agua en laboratorio de frutas </v>
      </c>
      <c r="I4415" t="str">
        <f>VLOOKUP(FILTRO_1[[#This Row],['# STS]],Sts_cruda[#All],18,FALSE)</f>
        <v>CALIDAD</v>
      </c>
      <c r="J4415" t="str">
        <f>VLOOKUP(FILTRO_1[[#This Row],['# STS]],Sts_cruda[#All],16,FALSE)</f>
        <v>DASSO - PVS ( 25103007 )</v>
      </c>
      <c r="K4415" t="str">
        <f>MID(FILTRO_1[[#This Row],[Tiendas]], SEARCH("(",FILTRO_1[[#This Row],[Tiendas]]) + 1, 9)</f>
        <v xml:space="preserve"> 25103007</v>
      </c>
      <c r="L4415" t="str">
        <f>IF(ISERROR(VLOOKUP(FILTRO_1[[#This Row],[Tiendas]],Table9[#All],5,FALSE)),"ANTIGUO",VLOOKUP(FILTRO_1[[#This Row],[Tiendas]],Table9[#All],5,FALSE))</f>
        <v>LIMA</v>
      </c>
      <c r="M4415" t="str">
        <f>IF(ISERROR(VLOOKUP(FILTRO_1[[#This Row],['#OT]],OT_CRUDA[#All],16,FALSE)),"SIN DATA",VLOOKUP(FILTRO_1[[#This Row],['#OT]],OT_CRUDA[#All],16,FALSE))</f>
        <v>CORRECTIVO PROGRAMADO</v>
      </c>
      <c r="N4415" t="str">
        <f>UPPER(VLOOKUP(FILTRO_1[[#This Row],['# STS]],Sts_cruda[#All],24,FALSE))</f>
        <v xml:space="preserve">MARCOS ANTONIO TAFUR DÍAZ </v>
      </c>
      <c r="O4415" t="str">
        <f>IF(ISERROR(VLOOKUP(FILTRO_1[[#This Row],[Creado por]],GT[#All],10,FALSE)),"TECNICOS","GERENTE DE TIENDA")</f>
        <v>GERENTE DE TIENDA</v>
      </c>
      <c r="P4415" t="str">
        <f>IF(ISERROR(VLOOKUP(FILTRO_1[[#This Row],['#OT]],OT_CRUDA[#All],30,FALSE)),"---",VLOOKUP(FILTRO_1[[#This Row],['#OT]],OT_CRUDA[#All],30,FALSE))</f>
        <v>TGESTIONA (Rosario Rodriguez){*}</v>
      </c>
      <c r="Q4415" t="str">
        <f>IF(ISERROR(VLOOKUP(FILTRO_1[[#This Row],['#OT]],OT_CRUDA[#All],20,FALSE)),"SIN DATA",VLOOKUP(FILTRO_1[[#This Row],['#OT]],OT_CRUDA[#All],20,FALSE))</f>
        <v>--</v>
      </c>
      <c r="R4415" t="str">
        <f>VLOOKUP(FILTRO_1[[#This Row],['# STS]],MSP[#All],19,FALSE)</f>
        <v>B2</v>
      </c>
      <c r="S4415" t="str">
        <f>VLOOKUP(FILTRO_1[[#This Row],['# STS]],MSP[#All],20,FALSE)</f>
        <v>REDES Y TUBERÍAS SANITARIAS</v>
      </c>
      <c r="T4415" t="str">
        <f>VLOOKUP(FILTRO_1[[#This Row],['# STS]],MSP[#All],21,FALSE)</f>
        <v>INSTALACIONES SANITARIAS Y SS.HH</v>
      </c>
      <c r="U4415">
        <f>VLOOKUP(FILTRO_1[[#This Row],['# STS]],MSP[#All],5,FALSE)</f>
        <v>0</v>
      </c>
      <c r="V4415">
        <f>VLOOKUP(FILTRO_1[[#This Row],['# STS]],MSP[#All],6,FALSE)</f>
        <v>0</v>
      </c>
      <c r="W4415" t="str">
        <f>IF(ISERROR(VLOOKUP(FILTRO_1[[#This Row],['#OT]],OT_CRUDA[#All],23,FALSE)),"SIN FECHA",VLOOKUP(FILTRO_1[[#This Row],['#OT]],OT_CRUDA[#All],23,FALSE))</f>
        <v>--</v>
      </c>
      <c r="X4415" t="str">
        <f>IF(ISERROR(VLOOKUP(FILTRO_1[[#This Row],['# STS]],Sts_cruda[#All],12,FALSE)),"SIN DATA",VLOOKUP(FILTRO_1[[#This Row],['# STS]],Sts_cruda[#All],12,FALSE))</f>
        <v>--</v>
      </c>
      <c r="Y4415" t="str">
        <f>IF(ISBLANK(VLOOKUP(FILTRO_1[[#This Row],['#OT]],OT_CRUDA[#All],41,FALSE)),"- ",VLOOKUP(FILTRO_1[[#This Row],['#OT]],OT_CRUDA[#All],41,FALSE))</f>
        <v xml:space="preserve">- </v>
      </c>
      <c r="Z4415" t="str">
        <f>VLOOKUP(FILTRO_1[[#This Row],['# STS]],MSP[#All],2,FALSE)</f>
        <v>OT en proceso</v>
      </c>
    </row>
    <row r="4416" spans="1:26" x14ac:dyDescent="0.3">
      <c r="A4416">
        <v>46515</v>
      </c>
      <c r="B4416">
        <f>VLOOKUP(FILTRO_1[[#This Row],['# STS]],Sts_cruda[#All],2,FALSE)</f>
        <v>0</v>
      </c>
      <c r="C4416" t="str">
        <f>IF(ISERROR(VLOOKUP(FILTRO_1[[#This Row],['# STS]],Sts_cruda[#All],3,FALSE)),"SIN DATA",VLOOKUP(FILTRO_1[[#This Row],['# STS]],Sts_cruda[#All],3,FALSE))</f>
        <v>Cancelada</v>
      </c>
      <c r="D4416" t="str">
        <f>IF(ISERROR(VLOOKUP(FILTRO_1[[#This Row],['#OT]],OT_CRUDA[#All],2,FALSE)),"STS SIN OT",VLOOKUP(FILTRO_1[[#This Row],['#OT]],OT_CRUDA[#All],2,FALSE))</f>
        <v>STS SIN OT</v>
      </c>
      <c r="E4416" t="str">
        <f>VLOOKUP(FILTRO_1[[#This Row],['# STS]],Sts_cruda[#All],10,FALSE)</f>
        <v>2024-02-07 17:58</v>
      </c>
      <c r="F4416" t="str">
        <f>IF(ISERROR(VLOOKUP(FILTRO_1[[#This Row],['# STS]],Sts_cruda[#All],9,FALSE)),"SIN DATA",VLOOKUP(FILTRO_1[[#This Row],['# STS]],Sts_cruda[#All],9,FALSE))</f>
        <v>2024-02-07 18:01</v>
      </c>
      <c r="G4416" t="str">
        <f>IF(ISERROR(VLOOKUP(FILTRO_1[[#This Row],['#OT]],OT_CRUDA[#All],22,FALSE)),"----",VLOOKUP(FILTRO_1[[#This Row],['#OT]],OT_CRUDA[#All],22,FALSE))</f>
        <v>----</v>
      </c>
      <c r="H4416" t="str">
        <f>VLOOKUP(FILTRO_1[[#This Row],['# STS]],MSP[#All],10,FALSE)</f>
        <v>REGULARIZACIÓN - TRANSPORTES FELMAR: TRASLADO DE COMPRESOR EN REPARACION DE V. LIBERTADORES A FRIOTECNIA</v>
      </c>
      <c r="I4416" t="str">
        <f>VLOOKUP(FILTRO_1[[#This Row],['# STS]],Sts_cruda[#All],18,FALSE)</f>
        <v xml:space="preserve">Otros  </v>
      </c>
      <c r="J4416" t="str">
        <f>VLOOKUP(FILTRO_1[[#This Row],['# STS]],Sts_cruda[#All],16,FALSE)</f>
        <v>LIBERTADORES - VIV ( 25104007 )</v>
      </c>
      <c r="K4416" t="str">
        <f>MID(FILTRO_1[[#This Row],[Tiendas]], SEARCH("(",FILTRO_1[[#This Row],[Tiendas]]) + 1, 9)</f>
        <v xml:space="preserve"> 25104007</v>
      </c>
      <c r="L4416" t="str">
        <f>IF(ISERROR(VLOOKUP(FILTRO_1[[#This Row],[Tiendas]],Table9[#All],5,FALSE)),"ANTIGUO",VLOOKUP(FILTRO_1[[#This Row],[Tiendas]],Table9[#All],5,FALSE))</f>
        <v>LIMA</v>
      </c>
      <c r="M4416" t="str">
        <f>IF(ISERROR(VLOOKUP(FILTRO_1[[#This Row],['#OT]],OT_CRUDA[#All],16,FALSE)),"SIN DATA",VLOOKUP(FILTRO_1[[#This Row],['#OT]],OT_CRUDA[#All],16,FALSE))</f>
        <v>SIN DATA</v>
      </c>
      <c r="N4416" t="str">
        <f>UPPER(VLOOKUP(FILTRO_1[[#This Row],['# STS]],Sts_cruda[#All],24,FALSE))</f>
        <v>FHRANCYS LÓPEZ RIVA</v>
      </c>
      <c r="O4416" t="str">
        <f>IF(ISERROR(VLOOKUP(FILTRO_1[[#This Row],[Creado por]],GT[#All],10,FALSE)),"TECNICOS","GERENTE DE TIENDA")</f>
        <v>TECNICOS</v>
      </c>
      <c r="P4416" t="str">
        <f>IF(ISERROR(VLOOKUP(FILTRO_1[[#This Row],['#OT]],OT_CRUDA[#All],30,FALSE)),"---",VLOOKUP(FILTRO_1[[#This Row],['#OT]],OT_CRUDA[#All],30,FALSE))</f>
        <v>---</v>
      </c>
      <c r="Q4416" t="str">
        <f>IF(ISERROR(VLOOKUP(FILTRO_1[[#This Row],['#OT]],OT_CRUDA[#All],20,FALSE)),"SIN DATA",VLOOKUP(FILTRO_1[[#This Row],['#OT]],OT_CRUDA[#All],20,FALSE))</f>
        <v>SIN DATA</v>
      </c>
      <c r="R4416" t="str">
        <f>VLOOKUP(FILTRO_1[[#This Row],['# STS]],MSP[#All],19,FALSE)</f>
        <v>No Categorizado</v>
      </c>
      <c r="S4416" t="str">
        <f>VLOOKUP(FILTRO_1[[#This Row],['# STS]],MSP[#All],20,FALSE)</f>
        <v>SUPER</v>
      </c>
      <c r="T4416" t="str">
        <f>VLOOKUP(FILTRO_1[[#This Row],['# STS]],MSP[#All],21,FALSE)</f>
        <v>VIVANDA</v>
      </c>
      <c r="U4416">
        <f>VLOOKUP(FILTRO_1[[#This Row],['# STS]],MSP[#All],5,FALSE)</f>
        <v>0</v>
      </c>
      <c r="V4416">
        <f>VLOOKUP(FILTRO_1[[#This Row],['# STS]],MSP[#All],6,FALSE)</f>
        <v>0</v>
      </c>
      <c r="W4416" t="str">
        <f>IF(ISERROR(VLOOKUP(FILTRO_1[[#This Row],['#OT]],OT_CRUDA[#All],23,FALSE)),"SIN FECHA",VLOOKUP(FILTRO_1[[#This Row],['#OT]],OT_CRUDA[#All],23,FALSE))</f>
        <v>SIN FECHA</v>
      </c>
      <c r="X4416" t="str">
        <f>IF(ISERROR(VLOOKUP(FILTRO_1[[#This Row],['# STS]],Sts_cruda[#All],12,FALSE)),"SIN DATA",VLOOKUP(FILTRO_1[[#This Row],['# STS]],Sts_cruda[#All],12,FALSE))</f>
        <v>2024-02-07 20:51</v>
      </c>
      <c r="Y4416" t="e">
        <f>IF(ISBLANK(VLOOKUP(FILTRO_1[[#This Row],['#OT]],OT_CRUDA[#All],41,FALSE)),"- ",VLOOKUP(FILTRO_1[[#This Row],['#OT]],OT_CRUDA[#All],41,FALSE))</f>
        <v>#N/A</v>
      </c>
      <c r="Z4416" t="str">
        <f>VLOOKUP(FILTRO_1[[#This Row],['# STS]],MSP[#All],2,FALSE)</f>
        <v>Cancelado</v>
      </c>
    </row>
    <row r="4417" spans="1:26" x14ac:dyDescent="0.3">
      <c r="A4417">
        <v>46517</v>
      </c>
      <c r="B4417">
        <f>VLOOKUP(FILTRO_1[[#This Row],['# STS]],Sts_cruda[#All],2,FALSE)</f>
        <v>0</v>
      </c>
      <c r="C4417" t="str">
        <f>IF(ISERROR(VLOOKUP(FILTRO_1[[#This Row],['# STS]],Sts_cruda[#All],3,FALSE)),"SIN DATA",VLOOKUP(FILTRO_1[[#This Row],['# STS]],Sts_cruda[#All],3,FALSE))</f>
        <v>Cancelada</v>
      </c>
      <c r="D4417" t="str">
        <f>IF(ISERROR(VLOOKUP(FILTRO_1[[#This Row],['#OT]],OT_CRUDA[#All],2,FALSE)),"STS SIN OT",VLOOKUP(FILTRO_1[[#This Row],['#OT]],OT_CRUDA[#All],2,FALSE))</f>
        <v>STS SIN OT</v>
      </c>
      <c r="E4417" t="str">
        <f>VLOOKUP(FILTRO_1[[#This Row],['# STS]],Sts_cruda[#All],10,FALSE)</f>
        <v>2024-02-07 18:03</v>
      </c>
      <c r="F4417" t="str">
        <f>IF(ISERROR(VLOOKUP(FILTRO_1[[#This Row],['# STS]],Sts_cruda[#All],9,FALSE)),"SIN DATA",VLOOKUP(FILTRO_1[[#This Row],['# STS]],Sts_cruda[#All],9,FALSE))</f>
        <v>2024-02-07 18:04</v>
      </c>
      <c r="G4417" t="str">
        <f>IF(ISERROR(VLOOKUP(FILTRO_1[[#This Row],['#OT]],OT_CRUDA[#All],22,FALSE)),"----",VLOOKUP(FILTRO_1[[#This Row],['#OT]],OT_CRUDA[#All],22,FALSE))</f>
        <v>----</v>
      </c>
      <c r="H4417" t="str">
        <f>VLOOKUP(FILTRO_1[[#This Row],['# STS]],MSP[#All],10,FALSE)</f>
        <v>REGULARIZACIÓN - TRANSPORTES FELMAR: TRASLADO DE COMPRESOR DE RACK DE FRIO DE PV LA MOLINA A FRIOTECNIA</v>
      </c>
      <c r="I4417" t="str">
        <f>VLOOKUP(FILTRO_1[[#This Row],['# STS]],Sts_cruda[#All],18,FALSE)</f>
        <v xml:space="preserve">Otros  </v>
      </c>
      <c r="J4417" t="str">
        <f>VLOOKUP(FILTRO_1[[#This Row],['# STS]],Sts_cruda[#All],16,FALSE)</f>
        <v>LA MOLINA - PVH ( 25102010 )</v>
      </c>
      <c r="K4417" t="str">
        <f>MID(FILTRO_1[[#This Row],[Tiendas]], SEARCH("(",FILTRO_1[[#This Row],[Tiendas]]) + 1, 9)</f>
        <v xml:space="preserve"> 25102010</v>
      </c>
      <c r="L4417" t="str">
        <f>IF(ISERROR(VLOOKUP(FILTRO_1[[#This Row],[Tiendas]],Table9[#All],5,FALSE)),"ANTIGUO",VLOOKUP(FILTRO_1[[#This Row],[Tiendas]],Table9[#All],5,FALSE))</f>
        <v>LIMA</v>
      </c>
      <c r="M4417" t="str">
        <f>IF(ISERROR(VLOOKUP(FILTRO_1[[#This Row],['#OT]],OT_CRUDA[#All],16,FALSE)),"SIN DATA",VLOOKUP(FILTRO_1[[#This Row],['#OT]],OT_CRUDA[#All],16,FALSE))</f>
        <v>SIN DATA</v>
      </c>
      <c r="N4417" t="str">
        <f>UPPER(VLOOKUP(FILTRO_1[[#This Row],['# STS]],Sts_cruda[#All],24,FALSE))</f>
        <v>FHRANCYS LÓPEZ RIVA</v>
      </c>
      <c r="O4417" t="str">
        <f>IF(ISERROR(VLOOKUP(FILTRO_1[[#This Row],[Creado por]],GT[#All],10,FALSE)),"TECNICOS","GERENTE DE TIENDA")</f>
        <v>TECNICOS</v>
      </c>
      <c r="P4417" t="str">
        <f>IF(ISERROR(VLOOKUP(FILTRO_1[[#This Row],['#OT]],OT_CRUDA[#All],30,FALSE)),"---",VLOOKUP(FILTRO_1[[#This Row],['#OT]],OT_CRUDA[#All],30,FALSE))</f>
        <v>---</v>
      </c>
      <c r="Q4417" t="str">
        <f>IF(ISERROR(VLOOKUP(FILTRO_1[[#This Row],['#OT]],OT_CRUDA[#All],20,FALSE)),"SIN DATA",VLOOKUP(FILTRO_1[[#This Row],['#OT]],OT_CRUDA[#All],20,FALSE))</f>
        <v>SIN DATA</v>
      </c>
      <c r="R4417" t="str">
        <f>VLOOKUP(FILTRO_1[[#This Row],['# STS]],MSP[#All],19,FALSE)</f>
        <v>No Categorizado</v>
      </c>
      <c r="S4417" t="str">
        <f>VLOOKUP(FILTRO_1[[#This Row],['# STS]],MSP[#All],20,FALSE)</f>
        <v>HIPER</v>
      </c>
      <c r="T4417" t="str">
        <f>VLOOKUP(FILTRO_1[[#This Row],['# STS]],MSP[#All],21,FALSE)</f>
        <v>PLAZA VEA</v>
      </c>
      <c r="U4417">
        <f>VLOOKUP(FILTRO_1[[#This Row],['# STS]],MSP[#All],5,FALSE)</f>
        <v>0</v>
      </c>
      <c r="V4417">
        <f>VLOOKUP(FILTRO_1[[#This Row],['# STS]],MSP[#All],6,FALSE)</f>
        <v>0</v>
      </c>
      <c r="W4417" t="str">
        <f>IF(ISERROR(VLOOKUP(FILTRO_1[[#This Row],['#OT]],OT_CRUDA[#All],23,FALSE)),"SIN FECHA",VLOOKUP(FILTRO_1[[#This Row],['#OT]],OT_CRUDA[#All],23,FALSE))</f>
        <v>SIN FECHA</v>
      </c>
      <c r="X4417" t="str">
        <f>IF(ISERROR(VLOOKUP(FILTRO_1[[#This Row],['# STS]],Sts_cruda[#All],12,FALSE)),"SIN DATA",VLOOKUP(FILTRO_1[[#This Row],['# STS]],Sts_cruda[#All],12,FALSE))</f>
        <v>2024-02-07 20:51</v>
      </c>
      <c r="Y4417" t="e">
        <f>IF(ISBLANK(VLOOKUP(FILTRO_1[[#This Row],['#OT]],OT_CRUDA[#All],41,FALSE)),"- ",VLOOKUP(FILTRO_1[[#This Row],['#OT]],OT_CRUDA[#All],41,FALSE))</f>
        <v>#N/A</v>
      </c>
      <c r="Z4417" t="str">
        <f>VLOOKUP(FILTRO_1[[#This Row],['# STS]],MSP[#All],2,FALSE)</f>
        <v>Cancelado</v>
      </c>
    </row>
    <row r="4418" spans="1:26" x14ac:dyDescent="0.3">
      <c r="A4418">
        <v>46518</v>
      </c>
      <c r="B4418">
        <f>VLOOKUP(FILTRO_1[[#This Row],['# STS]],Sts_cruda[#All],2,FALSE)</f>
        <v>0</v>
      </c>
      <c r="C4418" t="str">
        <f>IF(ISERROR(VLOOKUP(FILTRO_1[[#This Row],['# STS]],Sts_cruda[#All],3,FALSE)),"SIN DATA",VLOOKUP(FILTRO_1[[#This Row],['# STS]],Sts_cruda[#All],3,FALSE))</f>
        <v>Cancelada</v>
      </c>
      <c r="D4418" t="str">
        <f>IF(ISERROR(VLOOKUP(FILTRO_1[[#This Row],['#OT]],OT_CRUDA[#All],2,FALSE)),"STS SIN OT",VLOOKUP(FILTRO_1[[#This Row],['#OT]],OT_CRUDA[#All],2,FALSE))</f>
        <v>STS SIN OT</v>
      </c>
      <c r="E4418" t="str">
        <f>VLOOKUP(FILTRO_1[[#This Row],['# STS]],Sts_cruda[#All],10,FALSE)</f>
        <v>2024-02-07 18:06</v>
      </c>
      <c r="F4418" t="str">
        <f>IF(ISERROR(VLOOKUP(FILTRO_1[[#This Row],['# STS]],Sts_cruda[#All],9,FALSE)),"SIN DATA",VLOOKUP(FILTRO_1[[#This Row],['# STS]],Sts_cruda[#All],9,FALSE))</f>
        <v>2024-02-07 18:07</v>
      </c>
      <c r="G4418" t="str">
        <f>IF(ISERROR(VLOOKUP(FILTRO_1[[#This Row],['#OT]],OT_CRUDA[#All],22,FALSE)),"----",VLOOKUP(FILTRO_1[[#This Row],['#OT]],OT_CRUDA[#All],22,FALSE))</f>
        <v>----</v>
      </c>
      <c r="H4418" t="str">
        <f>VLOOKUP(FILTRO_1[[#This Row],['# STS]],MSP[#All],10,FALSE)</f>
        <v>REGULARIZACIÓN - TRANSPORTES FELMAR: TRASLADO DE MOTOR ELECTRICO DE UC Y CONDENSADOR 10UF (01) DE PV. AYACUCHO A FRIOTECNIA</v>
      </c>
      <c r="I4418" t="str">
        <f>VLOOKUP(FILTRO_1[[#This Row],['# STS]],Sts_cruda[#All],18,FALSE)</f>
        <v xml:space="preserve">Otros  </v>
      </c>
      <c r="J4418" t="str">
        <f>VLOOKUP(FILTRO_1[[#This Row],['# STS]],Sts_cruda[#All],16,FALSE)</f>
        <v>AYACUCHO - PVS ( 25103006 )</v>
      </c>
      <c r="K4418" t="str">
        <f>MID(FILTRO_1[[#This Row],[Tiendas]], SEARCH("(",FILTRO_1[[#This Row],[Tiendas]]) + 1, 9)</f>
        <v xml:space="preserve"> 25103006</v>
      </c>
      <c r="L4418" t="str">
        <f>IF(ISERROR(VLOOKUP(FILTRO_1[[#This Row],[Tiendas]],Table9[#All],5,FALSE)),"ANTIGUO",VLOOKUP(FILTRO_1[[#This Row],[Tiendas]],Table9[#All],5,FALSE))</f>
        <v>LIMA</v>
      </c>
      <c r="M4418" t="str">
        <f>IF(ISERROR(VLOOKUP(FILTRO_1[[#This Row],['#OT]],OT_CRUDA[#All],16,FALSE)),"SIN DATA",VLOOKUP(FILTRO_1[[#This Row],['#OT]],OT_CRUDA[#All],16,FALSE))</f>
        <v>SIN DATA</v>
      </c>
      <c r="N4418" t="str">
        <f>UPPER(VLOOKUP(FILTRO_1[[#This Row],['# STS]],Sts_cruda[#All],24,FALSE))</f>
        <v>FHRANCYS LÓPEZ RIVA</v>
      </c>
      <c r="O4418" t="str">
        <f>IF(ISERROR(VLOOKUP(FILTRO_1[[#This Row],[Creado por]],GT[#All],10,FALSE)),"TECNICOS","GERENTE DE TIENDA")</f>
        <v>TECNICOS</v>
      </c>
      <c r="P4418" t="str">
        <f>IF(ISERROR(VLOOKUP(FILTRO_1[[#This Row],['#OT]],OT_CRUDA[#All],30,FALSE)),"---",VLOOKUP(FILTRO_1[[#This Row],['#OT]],OT_CRUDA[#All],30,FALSE))</f>
        <v>---</v>
      </c>
      <c r="Q4418" t="str">
        <f>IF(ISERROR(VLOOKUP(FILTRO_1[[#This Row],['#OT]],OT_CRUDA[#All],20,FALSE)),"SIN DATA",VLOOKUP(FILTRO_1[[#This Row],['#OT]],OT_CRUDA[#All],20,FALSE))</f>
        <v>SIN DATA</v>
      </c>
      <c r="R4418" t="str">
        <f>VLOOKUP(FILTRO_1[[#This Row],['# STS]],MSP[#All],19,FALSE)</f>
        <v>No Categorizado</v>
      </c>
      <c r="S4418" t="str">
        <f>VLOOKUP(FILTRO_1[[#This Row],['# STS]],MSP[#All],20,FALSE)</f>
        <v>SUPER</v>
      </c>
      <c r="T4418" t="str">
        <f>VLOOKUP(FILTRO_1[[#This Row],['# STS]],MSP[#All],21,FALSE)</f>
        <v>PLAZA VEA</v>
      </c>
      <c r="U4418">
        <f>VLOOKUP(FILTRO_1[[#This Row],['# STS]],MSP[#All],5,FALSE)</f>
        <v>0</v>
      </c>
      <c r="V4418">
        <f>VLOOKUP(FILTRO_1[[#This Row],['# STS]],MSP[#All],6,FALSE)</f>
        <v>0</v>
      </c>
      <c r="W4418" t="str">
        <f>IF(ISERROR(VLOOKUP(FILTRO_1[[#This Row],['#OT]],OT_CRUDA[#All],23,FALSE)),"SIN FECHA",VLOOKUP(FILTRO_1[[#This Row],['#OT]],OT_CRUDA[#All],23,FALSE))</f>
        <v>SIN FECHA</v>
      </c>
      <c r="X4418" t="str">
        <f>IF(ISERROR(VLOOKUP(FILTRO_1[[#This Row],['# STS]],Sts_cruda[#All],12,FALSE)),"SIN DATA",VLOOKUP(FILTRO_1[[#This Row],['# STS]],Sts_cruda[#All],12,FALSE))</f>
        <v>2024-02-07 20:51</v>
      </c>
      <c r="Y4418" t="e">
        <f>IF(ISBLANK(VLOOKUP(FILTRO_1[[#This Row],['#OT]],OT_CRUDA[#All],41,FALSE)),"- ",VLOOKUP(FILTRO_1[[#This Row],['#OT]],OT_CRUDA[#All],41,FALSE))</f>
        <v>#N/A</v>
      </c>
      <c r="Z4418" t="str">
        <f>VLOOKUP(FILTRO_1[[#This Row],['# STS]],MSP[#All],2,FALSE)</f>
        <v>Cancelado</v>
      </c>
    </row>
    <row r="4419" spans="1:26" x14ac:dyDescent="0.3">
      <c r="A4419">
        <v>46519</v>
      </c>
      <c r="B4419" t="str">
        <f>VLOOKUP(FILTRO_1[[#This Row],['# STS]],Sts_cruda[#All],2,FALSE)</f>
        <v>OT-28560</v>
      </c>
      <c r="C4419" t="str">
        <f>IF(ISERROR(VLOOKUP(FILTRO_1[[#This Row],['# STS]],Sts_cruda[#All],3,FALSE)),"SIN DATA",VLOOKUP(FILTRO_1[[#This Row],['# STS]],Sts_cruda[#All],3,FALSE))</f>
        <v>OT en Revisión</v>
      </c>
      <c r="D4419" t="str">
        <f>IF(ISERROR(VLOOKUP(FILTRO_1[[#This Row],['#OT]],OT_CRUDA[#All],2,FALSE)),"STS SIN OT",VLOOKUP(FILTRO_1[[#This Row],['#OT]],OT_CRUDA[#All],2,FALSE))</f>
        <v>En Revisión</v>
      </c>
      <c r="E4419" t="str">
        <f>VLOOKUP(FILTRO_1[[#This Row],['# STS]],Sts_cruda[#All],10,FALSE)</f>
        <v>2024-02-07 18:06</v>
      </c>
      <c r="F4419" t="str">
        <f>IF(ISERROR(VLOOKUP(FILTRO_1[[#This Row],['# STS]],Sts_cruda[#All],9,FALSE)),"SIN DATA",VLOOKUP(FILTRO_1[[#This Row],['# STS]],Sts_cruda[#All],9,FALSE))</f>
        <v>2024-02-07 18:07</v>
      </c>
      <c r="G4419" t="str">
        <f>IF(ISERROR(VLOOKUP(FILTRO_1[[#This Row],['#OT]],OT_CRUDA[#All],22,FALSE)),"----",VLOOKUP(FILTRO_1[[#This Row],['#OT]],OT_CRUDA[#All],22,FALSE))</f>
        <v>2024-02-08 14:41</v>
      </c>
      <c r="H4419" t="str">
        <f>VLOOKUP(FILTRO_1[[#This Row],['# STS]],MSP[#All],10,FALSE)</f>
        <v>Montacarga desnivelado en la base</v>
      </c>
      <c r="I4419" t="str">
        <f>VLOOKUP(FILTRO_1[[#This Row],['# STS]],Sts_cruda[#All],18,FALSE)</f>
        <v>Emergencia  (Únicamente Central Monitoreo)</v>
      </c>
      <c r="J4419" t="str">
        <f>VLOOKUP(FILTRO_1[[#This Row],['# STS]],Sts_cruda[#All],16,FALSE)</f>
        <v>JAVIER PRADO - VIV ( 25104006 )</v>
      </c>
      <c r="K4419" t="str">
        <f>MID(FILTRO_1[[#This Row],[Tiendas]], SEARCH("(",FILTRO_1[[#This Row],[Tiendas]]) + 1, 9)</f>
        <v xml:space="preserve"> 25104006</v>
      </c>
      <c r="L4419" t="str">
        <f>IF(ISERROR(VLOOKUP(FILTRO_1[[#This Row],[Tiendas]],Table9[#All],5,FALSE)),"ANTIGUO",VLOOKUP(FILTRO_1[[#This Row],[Tiendas]],Table9[#All],5,FALSE))</f>
        <v>LIMA</v>
      </c>
      <c r="M4419" t="str">
        <f>IF(ISERROR(VLOOKUP(FILTRO_1[[#This Row],['#OT]],OT_CRUDA[#All],16,FALSE)),"SIN DATA",VLOOKUP(FILTRO_1[[#This Row],['#OT]],OT_CRUDA[#All],16,FALSE))</f>
        <v>CORRECTIVO PROGRAMADO</v>
      </c>
      <c r="N4419" t="str">
        <f>UPPER(VLOOKUP(FILTRO_1[[#This Row],['# STS]],Sts_cruda[#All],24,FALSE))</f>
        <v xml:space="preserve">CARLOS ECHEVARRIA ZAVALETA </v>
      </c>
      <c r="O4419" t="str">
        <f>IF(ISERROR(VLOOKUP(FILTRO_1[[#This Row],[Creado por]],GT[#All],10,FALSE)),"TECNICOS","GERENTE DE TIENDA")</f>
        <v>GERENTE DE TIENDA</v>
      </c>
      <c r="P4419" t="str">
        <f>IF(ISERROR(VLOOKUP(FILTRO_1[[#This Row],['#OT]],OT_CRUDA[#All],30,FALSE)),"---",VLOOKUP(FILTRO_1[[#This Row],['#OT]],OT_CRUDA[#All],30,FALSE))</f>
        <v>GRUMARS (Adriana Vásquez){*}</v>
      </c>
      <c r="Q4419" t="str">
        <f>IF(ISERROR(VLOOKUP(FILTRO_1[[#This Row],['#OT]],OT_CRUDA[#All],20,FALSE)),"SIN DATA",VLOOKUP(FILTRO_1[[#This Row],['#OT]],OT_CRUDA[#All],20,FALSE))</f>
        <v>2024-02-12 12:11</v>
      </c>
      <c r="R4419" t="str">
        <f>VLOOKUP(FILTRO_1[[#This Row],['# STS]],MSP[#All],19,FALSE)</f>
        <v>A1</v>
      </c>
      <c r="S4419" t="str">
        <f>VLOOKUP(FILTRO_1[[#This Row],['# STS]],MSP[#All],20,FALSE)</f>
        <v>MONTACARGAS</v>
      </c>
      <c r="T4419" t="str">
        <f>VLOOKUP(FILTRO_1[[#This Row],['# STS]],MSP[#All],21,FALSE)</f>
        <v>EQUIPOS DE ELEVACIÓN</v>
      </c>
      <c r="U4419">
        <f>VLOOKUP(FILTRO_1[[#This Row],['# STS]],MSP[#All],5,FALSE)</f>
        <v>4400673728</v>
      </c>
      <c r="V4419">
        <f>VLOOKUP(FILTRO_1[[#This Row],['# STS]],MSP[#All],6,FALSE)</f>
        <v>480</v>
      </c>
      <c r="W4419" t="str">
        <f>IF(ISERROR(VLOOKUP(FILTRO_1[[#This Row],['#OT]],OT_CRUDA[#All],23,FALSE)),"SIN FECHA",VLOOKUP(FILTRO_1[[#This Row],['#OT]],OT_CRUDA[#All],23,FALSE))</f>
        <v>--</v>
      </c>
      <c r="X4419" t="str">
        <f>IF(ISERROR(VLOOKUP(FILTRO_1[[#This Row],['# STS]],Sts_cruda[#All],12,FALSE)),"SIN DATA",VLOOKUP(FILTRO_1[[#This Row],['# STS]],Sts_cruda[#All],12,FALSE))</f>
        <v>--</v>
      </c>
      <c r="Y4419" t="str">
        <f>IF(ISBLANK(VLOOKUP(FILTRO_1[[#This Row],['#OT]],OT_CRUDA[#All],41,FALSE)),"- ",VLOOKUP(FILTRO_1[[#This Row],['#OT]],OT_CRUDA[#All],41,FALSE))</f>
        <v xml:space="preserve">- </v>
      </c>
      <c r="Z4419" t="str">
        <f>VLOOKUP(FILTRO_1[[#This Row],['# STS]],MSP[#All],2,FALSE)</f>
        <v>OT en revisión</v>
      </c>
    </row>
    <row r="4420" spans="1:26" x14ac:dyDescent="0.3">
      <c r="A4420">
        <v>46520</v>
      </c>
      <c r="B4420">
        <f>VLOOKUP(FILTRO_1[[#This Row],['# STS]],Sts_cruda[#All],2,FALSE)</f>
        <v>0</v>
      </c>
      <c r="C4420" t="str">
        <f>IF(ISERROR(VLOOKUP(FILTRO_1[[#This Row],['# STS]],Sts_cruda[#All],3,FALSE)),"SIN DATA",VLOOKUP(FILTRO_1[[#This Row],['# STS]],Sts_cruda[#All],3,FALSE))</f>
        <v>Cancelada</v>
      </c>
      <c r="D4420" t="str">
        <f>IF(ISERROR(VLOOKUP(FILTRO_1[[#This Row],['#OT]],OT_CRUDA[#All],2,FALSE)),"STS SIN OT",VLOOKUP(FILTRO_1[[#This Row],['#OT]],OT_CRUDA[#All],2,FALSE))</f>
        <v>STS SIN OT</v>
      </c>
      <c r="E4420" t="str">
        <f>VLOOKUP(FILTRO_1[[#This Row],['# STS]],Sts_cruda[#All],10,FALSE)</f>
        <v>2024-02-07 18:07</v>
      </c>
      <c r="F4420" t="str">
        <f>IF(ISERROR(VLOOKUP(FILTRO_1[[#This Row],['# STS]],Sts_cruda[#All],9,FALSE)),"SIN DATA",VLOOKUP(FILTRO_1[[#This Row],['# STS]],Sts_cruda[#All],9,FALSE))</f>
        <v>2024-02-07 18:10</v>
      </c>
      <c r="G4420" t="str">
        <f>IF(ISERROR(VLOOKUP(FILTRO_1[[#This Row],['#OT]],OT_CRUDA[#All],22,FALSE)),"----",VLOOKUP(FILTRO_1[[#This Row],['#OT]],OT_CRUDA[#All],22,FALSE))</f>
        <v>----</v>
      </c>
      <c r="H4420" t="str">
        <f>VLOOKUP(FILTRO_1[[#This Row],['# STS]],MSP[#All],10,FALSE)</f>
        <v>REGULARIZACIÓN - TRANSPORTES FELMAR: TRASLADO DE COMPRESOR COPELAND (01) DE FRIOTECNIA A PV. SALAMANCA</v>
      </c>
      <c r="I4420" t="str">
        <f>VLOOKUP(FILTRO_1[[#This Row],['# STS]],Sts_cruda[#All],18,FALSE)</f>
        <v xml:space="preserve">Otros  </v>
      </c>
      <c r="J4420" t="str">
        <f>VLOOKUP(FILTRO_1[[#This Row],['# STS]],Sts_cruda[#All],16,FALSE)</f>
        <v>SALAMANCA - PVS ( 25103001 )</v>
      </c>
      <c r="K4420" t="str">
        <f>MID(FILTRO_1[[#This Row],[Tiendas]], SEARCH("(",FILTRO_1[[#This Row],[Tiendas]]) + 1, 9)</f>
        <v xml:space="preserve"> 25103001</v>
      </c>
      <c r="L4420" t="str">
        <f>IF(ISERROR(VLOOKUP(FILTRO_1[[#This Row],[Tiendas]],Table9[#All],5,FALSE)),"ANTIGUO",VLOOKUP(FILTRO_1[[#This Row],[Tiendas]],Table9[#All],5,FALSE))</f>
        <v>LIMA</v>
      </c>
      <c r="M4420" t="str">
        <f>IF(ISERROR(VLOOKUP(FILTRO_1[[#This Row],['#OT]],OT_CRUDA[#All],16,FALSE)),"SIN DATA",VLOOKUP(FILTRO_1[[#This Row],['#OT]],OT_CRUDA[#All],16,FALSE))</f>
        <v>SIN DATA</v>
      </c>
      <c r="N4420" t="str">
        <f>UPPER(VLOOKUP(FILTRO_1[[#This Row],['# STS]],Sts_cruda[#All],24,FALSE))</f>
        <v>FHRANCYS LÓPEZ RIVA</v>
      </c>
      <c r="O4420" t="str">
        <f>IF(ISERROR(VLOOKUP(FILTRO_1[[#This Row],[Creado por]],GT[#All],10,FALSE)),"TECNICOS","GERENTE DE TIENDA")</f>
        <v>TECNICOS</v>
      </c>
      <c r="P4420" t="str">
        <f>IF(ISERROR(VLOOKUP(FILTRO_1[[#This Row],['#OT]],OT_CRUDA[#All],30,FALSE)),"---",VLOOKUP(FILTRO_1[[#This Row],['#OT]],OT_CRUDA[#All],30,FALSE))</f>
        <v>---</v>
      </c>
      <c r="Q4420" t="str">
        <f>IF(ISERROR(VLOOKUP(FILTRO_1[[#This Row],['#OT]],OT_CRUDA[#All],20,FALSE)),"SIN DATA",VLOOKUP(FILTRO_1[[#This Row],['#OT]],OT_CRUDA[#All],20,FALSE))</f>
        <v>SIN DATA</v>
      </c>
      <c r="R4420" t="str">
        <f>VLOOKUP(FILTRO_1[[#This Row],['# STS]],MSP[#All],19,FALSE)</f>
        <v>No Categorizado</v>
      </c>
      <c r="S4420" t="str">
        <f>VLOOKUP(FILTRO_1[[#This Row],['# STS]],MSP[#All],20,FALSE)</f>
        <v>SUPER</v>
      </c>
      <c r="T4420" t="str">
        <f>VLOOKUP(FILTRO_1[[#This Row],['# STS]],MSP[#All],21,FALSE)</f>
        <v>PLAZA VEA</v>
      </c>
      <c r="U4420">
        <f>VLOOKUP(FILTRO_1[[#This Row],['# STS]],MSP[#All],5,FALSE)</f>
        <v>0</v>
      </c>
      <c r="V4420">
        <f>VLOOKUP(FILTRO_1[[#This Row],['# STS]],MSP[#All],6,FALSE)</f>
        <v>0</v>
      </c>
      <c r="W4420" t="str">
        <f>IF(ISERROR(VLOOKUP(FILTRO_1[[#This Row],['#OT]],OT_CRUDA[#All],23,FALSE)),"SIN FECHA",VLOOKUP(FILTRO_1[[#This Row],['#OT]],OT_CRUDA[#All],23,FALSE))</f>
        <v>SIN FECHA</v>
      </c>
      <c r="X4420" t="str">
        <f>IF(ISERROR(VLOOKUP(FILTRO_1[[#This Row],['# STS]],Sts_cruda[#All],12,FALSE)),"SIN DATA",VLOOKUP(FILTRO_1[[#This Row],['# STS]],Sts_cruda[#All],12,FALSE))</f>
        <v>2024-02-07 20:51</v>
      </c>
      <c r="Y4420" t="e">
        <f>IF(ISBLANK(VLOOKUP(FILTRO_1[[#This Row],['#OT]],OT_CRUDA[#All],41,FALSE)),"- ",VLOOKUP(FILTRO_1[[#This Row],['#OT]],OT_CRUDA[#All],41,FALSE))</f>
        <v>#N/A</v>
      </c>
      <c r="Z4420" t="str">
        <f>VLOOKUP(FILTRO_1[[#This Row],['# STS]],MSP[#All],2,FALSE)</f>
        <v>Cancelado</v>
      </c>
    </row>
    <row r="4421" spans="1:26" x14ac:dyDescent="0.3">
      <c r="A4421">
        <v>46522</v>
      </c>
      <c r="B4421">
        <f>VLOOKUP(FILTRO_1[[#This Row],['# STS]],Sts_cruda[#All],2,FALSE)</f>
        <v>0</v>
      </c>
      <c r="C4421" t="str">
        <f>IF(ISERROR(VLOOKUP(FILTRO_1[[#This Row],['# STS]],Sts_cruda[#All],3,FALSE)),"SIN DATA",VLOOKUP(FILTRO_1[[#This Row],['# STS]],Sts_cruda[#All],3,FALSE))</f>
        <v>Cancelada</v>
      </c>
      <c r="D4421" t="str">
        <f>IF(ISERROR(VLOOKUP(FILTRO_1[[#This Row],['#OT]],OT_CRUDA[#All],2,FALSE)),"STS SIN OT",VLOOKUP(FILTRO_1[[#This Row],['#OT]],OT_CRUDA[#All],2,FALSE))</f>
        <v>STS SIN OT</v>
      </c>
      <c r="E4421" t="str">
        <f>VLOOKUP(FILTRO_1[[#This Row],['# STS]],Sts_cruda[#All],10,FALSE)</f>
        <v>2024-02-07 18:10</v>
      </c>
      <c r="F4421" t="str">
        <f>IF(ISERROR(VLOOKUP(FILTRO_1[[#This Row],['# STS]],Sts_cruda[#All],9,FALSE)),"SIN DATA",VLOOKUP(FILTRO_1[[#This Row],['# STS]],Sts_cruda[#All],9,FALSE))</f>
        <v>2024-02-07 18:12</v>
      </c>
      <c r="G4421" t="str">
        <f>IF(ISERROR(VLOOKUP(FILTRO_1[[#This Row],['#OT]],OT_CRUDA[#All],22,FALSE)),"----",VLOOKUP(FILTRO_1[[#This Row],['#OT]],OT_CRUDA[#All],22,FALSE))</f>
        <v>----</v>
      </c>
      <c r="H4421" t="str">
        <f>VLOOKUP(FILTRO_1[[#This Row],['# STS]],MSP[#All],10,FALSE)</f>
        <v>REGULARIZACIÓN - TRANSPORTES FELMAR: TRASLADO DE FILTROS (09) DE CENTRAL A PV. COLONIAL</v>
      </c>
      <c r="I4421" t="str">
        <f>VLOOKUP(FILTRO_1[[#This Row],['# STS]],Sts_cruda[#All],18,FALSE)</f>
        <v xml:space="preserve">Otros  </v>
      </c>
      <c r="J4421" t="str">
        <f>VLOOKUP(FILTRO_1[[#This Row],['# STS]],Sts_cruda[#All],16,FALSE)</f>
        <v>COLONIAL - PVH ( 25102039 )</v>
      </c>
      <c r="K4421" t="str">
        <f>MID(FILTRO_1[[#This Row],[Tiendas]], SEARCH("(",FILTRO_1[[#This Row],[Tiendas]]) + 1, 9)</f>
        <v xml:space="preserve"> 25102039</v>
      </c>
      <c r="L4421" t="str">
        <f>IF(ISERROR(VLOOKUP(FILTRO_1[[#This Row],[Tiendas]],Table9[#All],5,FALSE)),"ANTIGUO",VLOOKUP(FILTRO_1[[#This Row],[Tiendas]],Table9[#All],5,FALSE))</f>
        <v>LIMA</v>
      </c>
      <c r="M4421" t="str">
        <f>IF(ISERROR(VLOOKUP(FILTRO_1[[#This Row],['#OT]],OT_CRUDA[#All],16,FALSE)),"SIN DATA",VLOOKUP(FILTRO_1[[#This Row],['#OT]],OT_CRUDA[#All],16,FALSE))</f>
        <v>SIN DATA</v>
      </c>
      <c r="N4421" t="str">
        <f>UPPER(VLOOKUP(FILTRO_1[[#This Row],['# STS]],Sts_cruda[#All],24,FALSE))</f>
        <v>FHRANCYS LÓPEZ RIVA</v>
      </c>
      <c r="O4421" t="str">
        <f>IF(ISERROR(VLOOKUP(FILTRO_1[[#This Row],[Creado por]],GT[#All],10,FALSE)),"TECNICOS","GERENTE DE TIENDA")</f>
        <v>TECNICOS</v>
      </c>
      <c r="P4421" t="str">
        <f>IF(ISERROR(VLOOKUP(FILTRO_1[[#This Row],['#OT]],OT_CRUDA[#All],30,FALSE)),"---",VLOOKUP(FILTRO_1[[#This Row],['#OT]],OT_CRUDA[#All],30,FALSE))</f>
        <v>---</v>
      </c>
      <c r="Q4421" t="str">
        <f>IF(ISERROR(VLOOKUP(FILTRO_1[[#This Row],['#OT]],OT_CRUDA[#All],20,FALSE)),"SIN DATA",VLOOKUP(FILTRO_1[[#This Row],['#OT]],OT_CRUDA[#All],20,FALSE))</f>
        <v>SIN DATA</v>
      </c>
      <c r="R4421" t="str">
        <f>VLOOKUP(FILTRO_1[[#This Row],['# STS]],MSP[#All],19,FALSE)</f>
        <v>No Categorizado</v>
      </c>
      <c r="S4421" t="str">
        <f>VLOOKUP(FILTRO_1[[#This Row],['# STS]],MSP[#All],20,FALSE)</f>
        <v>HIPER</v>
      </c>
      <c r="T4421" t="str">
        <f>VLOOKUP(FILTRO_1[[#This Row],['# STS]],MSP[#All],21,FALSE)</f>
        <v>PLAZA VEA</v>
      </c>
      <c r="U4421">
        <f>VLOOKUP(FILTRO_1[[#This Row],['# STS]],MSP[#All],5,FALSE)</f>
        <v>0</v>
      </c>
      <c r="V4421">
        <f>VLOOKUP(FILTRO_1[[#This Row],['# STS]],MSP[#All],6,FALSE)</f>
        <v>0</v>
      </c>
      <c r="W4421" t="str">
        <f>IF(ISERROR(VLOOKUP(FILTRO_1[[#This Row],['#OT]],OT_CRUDA[#All],23,FALSE)),"SIN FECHA",VLOOKUP(FILTRO_1[[#This Row],['#OT]],OT_CRUDA[#All],23,FALSE))</f>
        <v>SIN FECHA</v>
      </c>
      <c r="X4421" t="str">
        <f>IF(ISERROR(VLOOKUP(FILTRO_1[[#This Row],['# STS]],Sts_cruda[#All],12,FALSE)),"SIN DATA",VLOOKUP(FILTRO_1[[#This Row],['# STS]],Sts_cruda[#All],12,FALSE))</f>
        <v>2024-02-07 20:51</v>
      </c>
      <c r="Y4421" t="e">
        <f>IF(ISBLANK(VLOOKUP(FILTRO_1[[#This Row],['#OT]],OT_CRUDA[#All],41,FALSE)),"- ",VLOOKUP(FILTRO_1[[#This Row],['#OT]],OT_CRUDA[#All],41,FALSE))</f>
        <v>#N/A</v>
      </c>
      <c r="Z4421" t="str">
        <f>VLOOKUP(FILTRO_1[[#This Row],['# STS]],MSP[#All],2,FALSE)</f>
        <v>Cancelado</v>
      </c>
    </row>
    <row r="4422" spans="1:26" x14ac:dyDescent="0.3">
      <c r="A4422">
        <v>46523</v>
      </c>
      <c r="B4422">
        <f>VLOOKUP(FILTRO_1[[#This Row],['# STS]],Sts_cruda[#All],2,FALSE)</f>
        <v>0</v>
      </c>
      <c r="C4422" t="str">
        <f>IF(ISERROR(VLOOKUP(FILTRO_1[[#This Row],['# STS]],Sts_cruda[#All],3,FALSE)),"SIN DATA",VLOOKUP(FILTRO_1[[#This Row],['# STS]],Sts_cruda[#All],3,FALSE))</f>
        <v>Cancelada</v>
      </c>
      <c r="D4422" t="str">
        <f>IF(ISERROR(VLOOKUP(FILTRO_1[[#This Row],['#OT]],OT_CRUDA[#All],2,FALSE)),"STS SIN OT",VLOOKUP(FILTRO_1[[#This Row],['#OT]],OT_CRUDA[#All],2,FALSE))</f>
        <v>STS SIN OT</v>
      </c>
      <c r="E4422" t="str">
        <f>VLOOKUP(FILTRO_1[[#This Row],['# STS]],Sts_cruda[#All],10,FALSE)</f>
        <v>2024-02-07 18:12</v>
      </c>
      <c r="F4422" t="str">
        <f>IF(ISERROR(VLOOKUP(FILTRO_1[[#This Row],['# STS]],Sts_cruda[#All],9,FALSE)),"SIN DATA",VLOOKUP(FILTRO_1[[#This Row],['# STS]],Sts_cruda[#All],9,FALSE))</f>
        <v>2024-02-07 18:13</v>
      </c>
      <c r="G4422" t="str">
        <f>IF(ISERROR(VLOOKUP(FILTRO_1[[#This Row],['#OT]],OT_CRUDA[#All],22,FALSE)),"----",VLOOKUP(FILTRO_1[[#This Row],['#OT]],OT_CRUDA[#All],22,FALSE))</f>
        <v>----</v>
      </c>
      <c r="H4422" t="str">
        <f>VLOOKUP(FILTRO_1[[#This Row],['# STS]],MSP[#All],10,FALSE)</f>
        <v>REGULARIZACIÓN - TRANSPORTES FELMAR: TRASLADO DE REFRIGERANTES (04) DE COLD IMPORT A PV. SUCRE</v>
      </c>
      <c r="I4422" t="str">
        <f>VLOOKUP(FILTRO_1[[#This Row],['# STS]],Sts_cruda[#All],18,FALSE)</f>
        <v xml:space="preserve">Otros  </v>
      </c>
      <c r="J4422" t="str">
        <f>VLOOKUP(FILTRO_1[[#This Row],['# STS]],Sts_cruda[#All],16,FALSE)</f>
        <v>SUCRE - PVH ( 25102099 )</v>
      </c>
      <c r="K4422" t="str">
        <f>MID(FILTRO_1[[#This Row],[Tiendas]], SEARCH("(",FILTRO_1[[#This Row],[Tiendas]]) + 1, 9)</f>
        <v xml:space="preserve"> 25102099</v>
      </c>
      <c r="L4422" t="str">
        <f>IF(ISERROR(VLOOKUP(FILTRO_1[[#This Row],[Tiendas]],Table9[#All],5,FALSE)),"ANTIGUO",VLOOKUP(FILTRO_1[[#This Row],[Tiendas]],Table9[#All],5,FALSE))</f>
        <v>LIMA</v>
      </c>
      <c r="M4422" t="str">
        <f>IF(ISERROR(VLOOKUP(FILTRO_1[[#This Row],['#OT]],OT_CRUDA[#All],16,FALSE)),"SIN DATA",VLOOKUP(FILTRO_1[[#This Row],['#OT]],OT_CRUDA[#All],16,FALSE))</f>
        <v>SIN DATA</v>
      </c>
      <c r="N4422" t="str">
        <f>UPPER(VLOOKUP(FILTRO_1[[#This Row],['# STS]],Sts_cruda[#All],24,FALSE))</f>
        <v>FHRANCYS LÓPEZ RIVA</v>
      </c>
      <c r="O4422" t="str">
        <f>IF(ISERROR(VLOOKUP(FILTRO_1[[#This Row],[Creado por]],GT[#All],10,FALSE)),"TECNICOS","GERENTE DE TIENDA")</f>
        <v>TECNICOS</v>
      </c>
      <c r="P4422" t="str">
        <f>IF(ISERROR(VLOOKUP(FILTRO_1[[#This Row],['#OT]],OT_CRUDA[#All],30,FALSE)),"---",VLOOKUP(FILTRO_1[[#This Row],['#OT]],OT_CRUDA[#All],30,FALSE))</f>
        <v>---</v>
      </c>
      <c r="Q4422" t="str">
        <f>IF(ISERROR(VLOOKUP(FILTRO_1[[#This Row],['#OT]],OT_CRUDA[#All],20,FALSE)),"SIN DATA",VLOOKUP(FILTRO_1[[#This Row],['#OT]],OT_CRUDA[#All],20,FALSE))</f>
        <v>SIN DATA</v>
      </c>
      <c r="R4422" t="str">
        <f>VLOOKUP(FILTRO_1[[#This Row],['# STS]],MSP[#All],19,FALSE)</f>
        <v>No Categorizado</v>
      </c>
      <c r="S4422" t="str">
        <f>VLOOKUP(FILTRO_1[[#This Row],['# STS]],MSP[#All],20,FALSE)</f>
        <v>HIPER</v>
      </c>
      <c r="T4422" t="str">
        <f>VLOOKUP(FILTRO_1[[#This Row],['# STS]],MSP[#All],21,FALSE)</f>
        <v>PLAZA VEA</v>
      </c>
      <c r="U4422">
        <f>VLOOKUP(FILTRO_1[[#This Row],['# STS]],MSP[#All],5,FALSE)</f>
        <v>0</v>
      </c>
      <c r="V4422">
        <f>VLOOKUP(FILTRO_1[[#This Row],['# STS]],MSP[#All],6,FALSE)</f>
        <v>0</v>
      </c>
      <c r="W4422" t="str">
        <f>IF(ISERROR(VLOOKUP(FILTRO_1[[#This Row],['#OT]],OT_CRUDA[#All],23,FALSE)),"SIN FECHA",VLOOKUP(FILTRO_1[[#This Row],['#OT]],OT_CRUDA[#All],23,FALSE))</f>
        <v>SIN FECHA</v>
      </c>
      <c r="X4422" t="str">
        <f>IF(ISERROR(VLOOKUP(FILTRO_1[[#This Row],['# STS]],Sts_cruda[#All],12,FALSE)),"SIN DATA",VLOOKUP(FILTRO_1[[#This Row],['# STS]],Sts_cruda[#All],12,FALSE))</f>
        <v>2024-02-07 20:51</v>
      </c>
      <c r="Y4422" t="e">
        <f>IF(ISBLANK(VLOOKUP(FILTRO_1[[#This Row],['#OT]],OT_CRUDA[#All],41,FALSE)),"- ",VLOOKUP(FILTRO_1[[#This Row],['#OT]],OT_CRUDA[#All],41,FALSE))</f>
        <v>#N/A</v>
      </c>
      <c r="Z4422" t="str">
        <f>VLOOKUP(FILTRO_1[[#This Row],['# STS]],MSP[#All],2,FALSE)</f>
        <v>Cancelado</v>
      </c>
    </row>
    <row r="4423" spans="1:26" x14ac:dyDescent="0.3">
      <c r="A4423">
        <v>46524</v>
      </c>
      <c r="B4423">
        <f>VLOOKUP(FILTRO_1[[#This Row],['# STS]],Sts_cruda[#All],2,FALSE)</f>
        <v>0</v>
      </c>
      <c r="C4423" t="str">
        <f>IF(ISERROR(VLOOKUP(FILTRO_1[[#This Row],['# STS]],Sts_cruda[#All],3,FALSE)),"SIN DATA",VLOOKUP(FILTRO_1[[#This Row],['# STS]],Sts_cruda[#All],3,FALSE))</f>
        <v>Cancelada</v>
      </c>
      <c r="D4423" t="str">
        <f>IF(ISERROR(VLOOKUP(FILTRO_1[[#This Row],['#OT]],OT_CRUDA[#All],2,FALSE)),"STS SIN OT",VLOOKUP(FILTRO_1[[#This Row],['#OT]],OT_CRUDA[#All],2,FALSE))</f>
        <v>STS SIN OT</v>
      </c>
      <c r="E4423" t="str">
        <f>VLOOKUP(FILTRO_1[[#This Row],['# STS]],Sts_cruda[#All],10,FALSE)</f>
        <v>2024-02-07 18:14</v>
      </c>
      <c r="F4423" t="str">
        <f>IF(ISERROR(VLOOKUP(FILTRO_1[[#This Row],['# STS]],Sts_cruda[#All],9,FALSE)),"SIN DATA",VLOOKUP(FILTRO_1[[#This Row],['# STS]],Sts_cruda[#All],9,FALSE))</f>
        <v>2024-02-07 18:15</v>
      </c>
      <c r="G4423" t="str">
        <f>IF(ISERROR(VLOOKUP(FILTRO_1[[#This Row],['#OT]],OT_CRUDA[#All],22,FALSE)),"----",VLOOKUP(FILTRO_1[[#This Row],['#OT]],OT_CRUDA[#All],22,FALSE))</f>
        <v>----</v>
      </c>
      <c r="H4423" t="str">
        <f>VLOOKUP(FILTRO_1[[#This Row],['# STS]],MSP[#All],10,FALSE)</f>
        <v>REGULARIZACIÓN - TRANSPORTES FELMAR: TRASLADO DE REFRIGERANTES (04) DE COLD IMPORT A PV. LA MOLINA</v>
      </c>
      <c r="I4423" t="str">
        <f>VLOOKUP(FILTRO_1[[#This Row],['# STS]],Sts_cruda[#All],18,FALSE)</f>
        <v xml:space="preserve">Otros  </v>
      </c>
      <c r="J4423" t="str">
        <f>VLOOKUP(FILTRO_1[[#This Row],['# STS]],Sts_cruda[#All],16,FALSE)</f>
        <v>LA MOLINA - PVH ( 25102010 )</v>
      </c>
      <c r="K4423" t="str">
        <f>MID(FILTRO_1[[#This Row],[Tiendas]], SEARCH("(",FILTRO_1[[#This Row],[Tiendas]]) + 1, 9)</f>
        <v xml:space="preserve"> 25102010</v>
      </c>
      <c r="L4423" t="str">
        <f>IF(ISERROR(VLOOKUP(FILTRO_1[[#This Row],[Tiendas]],Table9[#All],5,FALSE)),"ANTIGUO",VLOOKUP(FILTRO_1[[#This Row],[Tiendas]],Table9[#All],5,FALSE))</f>
        <v>LIMA</v>
      </c>
      <c r="M4423" t="str">
        <f>IF(ISERROR(VLOOKUP(FILTRO_1[[#This Row],['#OT]],OT_CRUDA[#All],16,FALSE)),"SIN DATA",VLOOKUP(FILTRO_1[[#This Row],['#OT]],OT_CRUDA[#All],16,FALSE))</f>
        <v>SIN DATA</v>
      </c>
      <c r="N4423" t="str">
        <f>UPPER(VLOOKUP(FILTRO_1[[#This Row],['# STS]],Sts_cruda[#All],24,FALSE))</f>
        <v>FHRANCYS LÓPEZ RIVA</v>
      </c>
      <c r="O4423" t="str">
        <f>IF(ISERROR(VLOOKUP(FILTRO_1[[#This Row],[Creado por]],GT[#All],10,FALSE)),"TECNICOS","GERENTE DE TIENDA")</f>
        <v>TECNICOS</v>
      </c>
      <c r="P4423" t="str">
        <f>IF(ISERROR(VLOOKUP(FILTRO_1[[#This Row],['#OT]],OT_CRUDA[#All],30,FALSE)),"---",VLOOKUP(FILTRO_1[[#This Row],['#OT]],OT_CRUDA[#All],30,FALSE))</f>
        <v>---</v>
      </c>
      <c r="Q4423" t="str">
        <f>IF(ISERROR(VLOOKUP(FILTRO_1[[#This Row],['#OT]],OT_CRUDA[#All],20,FALSE)),"SIN DATA",VLOOKUP(FILTRO_1[[#This Row],['#OT]],OT_CRUDA[#All],20,FALSE))</f>
        <v>SIN DATA</v>
      </c>
      <c r="R4423" t="str">
        <f>VLOOKUP(FILTRO_1[[#This Row],['# STS]],MSP[#All],19,FALSE)</f>
        <v>No Categorizado</v>
      </c>
      <c r="S4423" t="str">
        <f>VLOOKUP(FILTRO_1[[#This Row],['# STS]],MSP[#All],20,FALSE)</f>
        <v>HIPER</v>
      </c>
      <c r="T4423" t="str">
        <f>VLOOKUP(FILTRO_1[[#This Row],['# STS]],MSP[#All],21,FALSE)</f>
        <v>PLAZA VEA</v>
      </c>
      <c r="U4423">
        <f>VLOOKUP(FILTRO_1[[#This Row],['# STS]],MSP[#All],5,FALSE)</f>
        <v>0</v>
      </c>
      <c r="V4423">
        <f>VLOOKUP(FILTRO_1[[#This Row],['# STS]],MSP[#All],6,FALSE)</f>
        <v>0</v>
      </c>
      <c r="W4423" t="str">
        <f>IF(ISERROR(VLOOKUP(FILTRO_1[[#This Row],['#OT]],OT_CRUDA[#All],23,FALSE)),"SIN FECHA",VLOOKUP(FILTRO_1[[#This Row],['#OT]],OT_CRUDA[#All],23,FALSE))</f>
        <v>SIN FECHA</v>
      </c>
      <c r="X4423" t="str">
        <f>IF(ISERROR(VLOOKUP(FILTRO_1[[#This Row],['# STS]],Sts_cruda[#All],12,FALSE)),"SIN DATA",VLOOKUP(FILTRO_1[[#This Row],['# STS]],Sts_cruda[#All],12,FALSE))</f>
        <v>2024-02-07 20:51</v>
      </c>
      <c r="Y4423" t="e">
        <f>IF(ISBLANK(VLOOKUP(FILTRO_1[[#This Row],['#OT]],OT_CRUDA[#All],41,FALSE)),"- ",VLOOKUP(FILTRO_1[[#This Row],['#OT]],OT_CRUDA[#All],41,FALSE))</f>
        <v>#N/A</v>
      </c>
      <c r="Z4423" t="str">
        <f>VLOOKUP(FILTRO_1[[#This Row],['# STS]],MSP[#All],2,FALSE)</f>
        <v>Cancelado</v>
      </c>
    </row>
    <row r="4424" spans="1:26" x14ac:dyDescent="0.3">
      <c r="A4424">
        <v>46525</v>
      </c>
      <c r="B4424">
        <f>VLOOKUP(FILTRO_1[[#This Row],['# STS]],Sts_cruda[#All],2,FALSE)</f>
        <v>0</v>
      </c>
      <c r="C4424" t="str">
        <f>IF(ISERROR(VLOOKUP(FILTRO_1[[#This Row],['# STS]],Sts_cruda[#All],3,FALSE)),"SIN DATA",VLOOKUP(FILTRO_1[[#This Row],['# STS]],Sts_cruda[#All],3,FALSE))</f>
        <v>Cancelada</v>
      </c>
      <c r="D4424" t="str">
        <f>IF(ISERROR(VLOOKUP(FILTRO_1[[#This Row],['#OT]],OT_CRUDA[#All],2,FALSE)),"STS SIN OT",VLOOKUP(FILTRO_1[[#This Row],['#OT]],OT_CRUDA[#All],2,FALSE))</f>
        <v>STS SIN OT</v>
      </c>
      <c r="E4424" t="str">
        <f>VLOOKUP(FILTRO_1[[#This Row],['# STS]],Sts_cruda[#All],10,FALSE)</f>
        <v>2024-02-07 18:16</v>
      </c>
      <c r="F4424" t="str">
        <f>IF(ISERROR(VLOOKUP(FILTRO_1[[#This Row],['# STS]],Sts_cruda[#All],9,FALSE)),"SIN DATA",VLOOKUP(FILTRO_1[[#This Row],['# STS]],Sts_cruda[#All],9,FALSE))</f>
        <v>2024-02-07 18:18</v>
      </c>
      <c r="G4424" t="str">
        <f>IF(ISERROR(VLOOKUP(FILTRO_1[[#This Row],['#OT]],OT_CRUDA[#All],22,FALSE)),"----",VLOOKUP(FILTRO_1[[#This Row],['#OT]],OT_CRUDA[#All],22,FALSE))</f>
        <v>----</v>
      </c>
      <c r="H4424" t="str">
        <f>VLOOKUP(FILTRO_1[[#This Row],['# STS]],MSP[#All],10,FALSE)</f>
        <v>REGULARIZACIÓN - TRANSPORTES FELMAR: TRASLADO DE REFRIGERANTES (04) DE COLD IMPORT A PV. CERES</v>
      </c>
      <c r="I4424" t="str">
        <f>VLOOKUP(FILTRO_1[[#This Row],['# STS]],Sts_cruda[#All],18,FALSE)</f>
        <v xml:space="preserve">Otros  </v>
      </c>
      <c r="J4424" t="str">
        <f>VLOOKUP(FILTRO_1[[#This Row],['# STS]],Sts_cruda[#All],16,FALSE)</f>
        <v>CERES - PVH ( 25102020 )</v>
      </c>
      <c r="K4424" t="str">
        <f>MID(FILTRO_1[[#This Row],[Tiendas]], SEARCH("(",FILTRO_1[[#This Row],[Tiendas]]) + 1, 9)</f>
        <v xml:space="preserve"> 25102020</v>
      </c>
      <c r="L4424" t="str">
        <f>IF(ISERROR(VLOOKUP(FILTRO_1[[#This Row],[Tiendas]],Table9[#All],5,FALSE)),"ANTIGUO",VLOOKUP(FILTRO_1[[#This Row],[Tiendas]],Table9[#All],5,FALSE))</f>
        <v>LIMA</v>
      </c>
      <c r="M4424" t="str">
        <f>IF(ISERROR(VLOOKUP(FILTRO_1[[#This Row],['#OT]],OT_CRUDA[#All],16,FALSE)),"SIN DATA",VLOOKUP(FILTRO_1[[#This Row],['#OT]],OT_CRUDA[#All],16,FALSE))</f>
        <v>SIN DATA</v>
      </c>
      <c r="N4424" t="str">
        <f>UPPER(VLOOKUP(FILTRO_1[[#This Row],['# STS]],Sts_cruda[#All],24,FALSE))</f>
        <v>FHRANCYS LÓPEZ RIVA</v>
      </c>
      <c r="O4424" t="str">
        <f>IF(ISERROR(VLOOKUP(FILTRO_1[[#This Row],[Creado por]],GT[#All],10,FALSE)),"TECNICOS","GERENTE DE TIENDA")</f>
        <v>TECNICOS</v>
      </c>
      <c r="P4424" t="str">
        <f>IF(ISERROR(VLOOKUP(FILTRO_1[[#This Row],['#OT]],OT_CRUDA[#All],30,FALSE)),"---",VLOOKUP(FILTRO_1[[#This Row],['#OT]],OT_CRUDA[#All],30,FALSE))</f>
        <v>---</v>
      </c>
      <c r="Q4424" t="str">
        <f>IF(ISERROR(VLOOKUP(FILTRO_1[[#This Row],['#OT]],OT_CRUDA[#All],20,FALSE)),"SIN DATA",VLOOKUP(FILTRO_1[[#This Row],['#OT]],OT_CRUDA[#All],20,FALSE))</f>
        <v>SIN DATA</v>
      </c>
      <c r="R4424" t="str">
        <f>VLOOKUP(FILTRO_1[[#This Row],['# STS]],MSP[#All],19,FALSE)</f>
        <v>No Categorizado</v>
      </c>
      <c r="S4424" t="str">
        <f>VLOOKUP(FILTRO_1[[#This Row],['# STS]],MSP[#All],20,FALSE)</f>
        <v>HIPER</v>
      </c>
      <c r="T4424" t="str">
        <f>VLOOKUP(FILTRO_1[[#This Row],['# STS]],MSP[#All],21,FALSE)</f>
        <v>PLAZA VEA</v>
      </c>
      <c r="U4424">
        <f>VLOOKUP(FILTRO_1[[#This Row],['# STS]],MSP[#All],5,FALSE)</f>
        <v>0</v>
      </c>
      <c r="V4424">
        <f>VLOOKUP(FILTRO_1[[#This Row],['# STS]],MSP[#All],6,FALSE)</f>
        <v>0</v>
      </c>
      <c r="W4424" t="str">
        <f>IF(ISERROR(VLOOKUP(FILTRO_1[[#This Row],['#OT]],OT_CRUDA[#All],23,FALSE)),"SIN FECHA",VLOOKUP(FILTRO_1[[#This Row],['#OT]],OT_CRUDA[#All],23,FALSE))</f>
        <v>SIN FECHA</v>
      </c>
      <c r="X4424" t="str">
        <f>IF(ISERROR(VLOOKUP(FILTRO_1[[#This Row],['# STS]],Sts_cruda[#All],12,FALSE)),"SIN DATA",VLOOKUP(FILTRO_1[[#This Row],['# STS]],Sts_cruda[#All],12,FALSE))</f>
        <v>2024-02-07 20:51</v>
      </c>
      <c r="Y4424" t="e">
        <f>IF(ISBLANK(VLOOKUP(FILTRO_1[[#This Row],['#OT]],OT_CRUDA[#All],41,FALSE)),"- ",VLOOKUP(FILTRO_1[[#This Row],['#OT]],OT_CRUDA[#All],41,FALSE))</f>
        <v>#N/A</v>
      </c>
      <c r="Z4424" t="str">
        <f>VLOOKUP(FILTRO_1[[#This Row],['# STS]],MSP[#All],2,FALSE)</f>
        <v>Cancelado</v>
      </c>
    </row>
    <row r="4425" spans="1:26" x14ac:dyDescent="0.3">
      <c r="A4425">
        <v>46526</v>
      </c>
      <c r="B4425">
        <f>VLOOKUP(FILTRO_1[[#This Row],['# STS]],Sts_cruda[#All],2,FALSE)</f>
        <v>0</v>
      </c>
      <c r="C4425" t="str">
        <f>IF(ISERROR(VLOOKUP(FILTRO_1[[#This Row],['# STS]],Sts_cruda[#All],3,FALSE)),"SIN DATA",VLOOKUP(FILTRO_1[[#This Row],['# STS]],Sts_cruda[#All],3,FALSE))</f>
        <v>Cancelada</v>
      </c>
      <c r="D4425" t="str">
        <f>IF(ISERROR(VLOOKUP(FILTRO_1[[#This Row],['#OT]],OT_CRUDA[#All],2,FALSE)),"STS SIN OT",VLOOKUP(FILTRO_1[[#This Row],['#OT]],OT_CRUDA[#All],2,FALSE))</f>
        <v>STS SIN OT</v>
      </c>
      <c r="E4425" t="str">
        <f>VLOOKUP(FILTRO_1[[#This Row],['# STS]],Sts_cruda[#All],10,FALSE)</f>
        <v>2024-02-07 18:18</v>
      </c>
      <c r="F4425" t="str">
        <f>IF(ISERROR(VLOOKUP(FILTRO_1[[#This Row],['# STS]],Sts_cruda[#All],9,FALSE)),"SIN DATA",VLOOKUP(FILTRO_1[[#This Row],['# STS]],Sts_cruda[#All],9,FALSE))</f>
        <v>2024-02-07 18:20</v>
      </c>
      <c r="G4425" t="str">
        <f>IF(ISERROR(VLOOKUP(FILTRO_1[[#This Row],['#OT]],OT_CRUDA[#All],22,FALSE)),"----",VLOOKUP(FILTRO_1[[#This Row],['#OT]],OT_CRUDA[#All],22,FALSE))</f>
        <v>----</v>
      </c>
      <c r="H4425" t="str">
        <f>VLOOKUP(FILTRO_1[[#This Row],['# STS]],MSP[#All],10,FALSE)</f>
        <v>REGULARIZACIÓN - TRANSPORTES FELMAR: TRASLADO DE BOMBAS WLO (02) DE PV. LA BOLICHERA A FRIOTECNIA</v>
      </c>
      <c r="I4425" t="str">
        <f>VLOOKUP(FILTRO_1[[#This Row],['# STS]],Sts_cruda[#All],18,FALSE)</f>
        <v xml:space="preserve">Otros  </v>
      </c>
      <c r="J4425" t="str">
        <f>VLOOKUP(FILTRO_1[[#This Row],['# STS]],Sts_cruda[#All],16,FALSE)</f>
        <v>BOLICHERA - PVH ( 25102009 )</v>
      </c>
      <c r="K4425" t="str">
        <f>MID(FILTRO_1[[#This Row],[Tiendas]], SEARCH("(",FILTRO_1[[#This Row],[Tiendas]]) + 1, 9)</f>
        <v xml:space="preserve"> 25102009</v>
      </c>
      <c r="L4425" t="str">
        <f>IF(ISERROR(VLOOKUP(FILTRO_1[[#This Row],[Tiendas]],Table9[#All],5,FALSE)),"ANTIGUO",VLOOKUP(FILTRO_1[[#This Row],[Tiendas]],Table9[#All],5,FALSE))</f>
        <v>LIMA</v>
      </c>
      <c r="M4425" t="str">
        <f>IF(ISERROR(VLOOKUP(FILTRO_1[[#This Row],['#OT]],OT_CRUDA[#All],16,FALSE)),"SIN DATA",VLOOKUP(FILTRO_1[[#This Row],['#OT]],OT_CRUDA[#All],16,FALSE))</f>
        <v>SIN DATA</v>
      </c>
      <c r="N4425" t="str">
        <f>UPPER(VLOOKUP(FILTRO_1[[#This Row],['# STS]],Sts_cruda[#All],24,FALSE))</f>
        <v>FHRANCYS LÓPEZ RIVA</v>
      </c>
      <c r="O4425" t="str">
        <f>IF(ISERROR(VLOOKUP(FILTRO_1[[#This Row],[Creado por]],GT[#All],10,FALSE)),"TECNICOS","GERENTE DE TIENDA")</f>
        <v>TECNICOS</v>
      </c>
      <c r="P4425" t="str">
        <f>IF(ISERROR(VLOOKUP(FILTRO_1[[#This Row],['#OT]],OT_CRUDA[#All],30,FALSE)),"---",VLOOKUP(FILTRO_1[[#This Row],['#OT]],OT_CRUDA[#All],30,FALSE))</f>
        <v>---</v>
      </c>
      <c r="Q4425" t="str">
        <f>IF(ISERROR(VLOOKUP(FILTRO_1[[#This Row],['#OT]],OT_CRUDA[#All],20,FALSE)),"SIN DATA",VLOOKUP(FILTRO_1[[#This Row],['#OT]],OT_CRUDA[#All],20,FALSE))</f>
        <v>SIN DATA</v>
      </c>
      <c r="R4425" t="str">
        <f>VLOOKUP(FILTRO_1[[#This Row],['# STS]],MSP[#All],19,FALSE)</f>
        <v>No Categorizado</v>
      </c>
      <c r="S4425" t="str">
        <f>VLOOKUP(FILTRO_1[[#This Row],['# STS]],MSP[#All],20,FALSE)</f>
        <v>HIPER</v>
      </c>
      <c r="T4425" t="str">
        <f>VLOOKUP(FILTRO_1[[#This Row],['# STS]],MSP[#All],21,FALSE)</f>
        <v>PLAZA VEA</v>
      </c>
      <c r="U4425">
        <f>VLOOKUP(FILTRO_1[[#This Row],['# STS]],MSP[#All],5,FALSE)</f>
        <v>0</v>
      </c>
      <c r="V4425">
        <f>VLOOKUP(FILTRO_1[[#This Row],['# STS]],MSP[#All],6,FALSE)</f>
        <v>0</v>
      </c>
      <c r="W4425" t="str">
        <f>IF(ISERROR(VLOOKUP(FILTRO_1[[#This Row],['#OT]],OT_CRUDA[#All],23,FALSE)),"SIN FECHA",VLOOKUP(FILTRO_1[[#This Row],['#OT]],OT_CRUDA[#All],23,FALSE))</f>
        <v>SIN FECHA</v>
      </c>
      <c r="X4425" t="str">
        <f>IF(ISERROR(VLOOKUP(FILTRO_1[[#This Row],['# STS]],Sts_cruda[#All],12,FALSE)),"SIN DATA",VLOOKUP(FILTRO_1[[#This Row],['# STS]],Sts_cruda[#All],12,FALSE))</f>
        <v>2024-02-07 20:51</v>
      </c>
      <c r="Y4425" t="e">
        <f>IF(ISBLANK(VLOOKUP(FILTRO_1[[#This Row],['#OT]],OT_CRUDA[#All],41,FALSE)),"- ",VLOOKUP(FILTRO_1[[#This Row],['#OT]],OT_CRUDA[#All],41,FALSE))</f>
        <v>#N/A</v>
      </c>
      <c r="Z4425" t="str">
        <f>VLOOKUP(FILTRO_1[[#This Row],['# STS]],MSP[#All],2,FALSE)</f>
        <v>Cancelado</v>
      </c>
    </row>
    <row r="4426" spans="1:26" x14ac:dyDescent="0.3">
      <c r="A4426">
        <v>46527</v>
      </c>
      <c r="B4426">
        <f>VLOOKUP(FILTRO_1[[#This Row],['# STS]],Sts_cruda[#All],2,FALSE)</f>
        <v>0</v>
      </c>
      <c r="C4426" t="str">
        <f>IF(ISERROR(VLOOKUP(FILTRO_1[[#This Row],['# STS]],Sts_cruda[#All],3,FALSE)),"SIN DATA",VLOOKUP(FILTRO_1[[#This Row],['# STS]],Sts_cruda[#All],3,FALSE))</f>
        <v>Cancelada</v>
      </c>
      <c r="D4426" t="str">
        <f>IF(ISERROR(VLOOKUP(FILTRO_1[[#This Row],['#OT]],OT_CRUDA[#All],2,FALSE)),"STS SIN OT",VLOOKUP(FILTRO_1[[#This Row],['#OT]],OT_CRUDA[#All],2,FALSE))</f>
        <v>STS SIN OT</v>
      </c>
      <c r="E4426" t="str">
        <f>VLOOKUP(FILTRO_1[[#This Row],['# STS]],Sts_cruda[#All],10,FALSE)</f>
        <v>2024-02-07 18:20</v>
      </c>
      <c r="F4426" t="str">
        <f>IF(ISERROR(VLOOKUP(FILTRO_1[[#This Row],['# STS]],Sts_cruda[#All],9,FALSE)),"SIN DATA",VLOOKUP(FILTRO_1[[#This Row],['# STS]],Sts_cruda[#All],9,FALSE))</f>
        <v>2024-02-07 18:21</v>
      </c>
      <c r="G4426" t="str">
        <f>IF(ISERROR(VLOOKUP(FILTRO_1[[#This Row],['#OT]],OT_CRUDA[#All],22,FALSE)),"----",VLOOKUP(FILTRO_1[[#This Row],['#OT]],OT_CRUDA[#All],22,FALSE))</f>
        <v>----</v>
      </c>
      <c r="H4426" t="str">
        <f>VLOOKUP(FILTRO_1[[#This Row],['# STS]],MSP[#All],10,FALSE)</f>
        <v xml:space="preserve">REGULARIZACIÓN - TRANSPORTES FELMAR: TRASLADO DE COMPRESOR DE RACK DE FRIO (01) DE PV. LA MOLINA A FRIOTECNIA </v>
      </c>
      <c r="I4426" t="str">
        <f>VLOOKUP(FILTRO_1[[#This Row],['# STS]],Sts_cruda[#All],18,FALSE)</f>
        <v xml:space="preserve">Otros  </v>
      </c>
      <c r="J4426" t="str">
        <f>VLOOKUP(FILTRO_1[[#This Row],['# STS]],Sts_cruda[#All],16,FALSE)</f>
        <v>LA MOLINA - PVH ( 25102010 )</v>
      </c>
      <c r="K4426" t="str">
        <f>MID(FILTRO_1[[#This Row],[Tiendas]], SEARCH("(",FILTRO_1[[#This Row],[Tiendas]]) + 1, 9)</f>
        <v xml:space="preserve"> 25102010</v>
      </c>
      <c r="L4426" t="str">
        <f>IF(ISERROR(VLOOKUP(FILTRO_1[[#This Row],[Tiendas]],Table9[#All],5,FALSE)),"ANTIGUO",VLOOKUP(FILTRO_1[[#This Row],[Tiendas]],Table9[#All],5,FALSE))</f>
        <v>LIMA</v>
      </c>
      <c r="M4426" t="str">
        <f>IF(ISERROR(VLOOKUP(FILTRO_1[[#This Row],['#OT]],OT_CRUDA[#All],16,FALSE)),"SIN DATA",VLOOKUP(FILTRO_1[[#This Row],['#OT]],OT_CRUDA[#All],16,FALSE))</f>
        <v>SIN DATA</v>
      </c>
      <c r="N4426" t="str">
        <f>UPPER(VLOOKUP(FILTRO_1[[#This Row],['# STS]],Sts_cruda[#All],24,FALSE))</f>
        <v>FHRANCYS LÓPEZ RIVA</v>
      </c>
      <c r="O4426" t="str">
        <f>IF(ISERROR(VLOOKUP(FILTRO_1[[#This Row],[Creado por]],GT[#All],10,FALSE)),"TECNICOS","GERENTE DE TIENDA")</f>
        <v>TECNICOS</v>
      </c>
      <c r="P4426" t="str">
        <f>IF(ISERROR(VLOOKUP(FILTRO_1[[#This Row],['#OT]],OT_CRUDA[#All],30,FALSE)),"---",VLOOKUP(FILTRO_1[[#This Row],['#OT]],OT_CRUDA[#All],30,FALSE))</f>
        <v>---</v>
      </c>
      <c r="Q4426" t="str">
        <f>IF(ISERROR(VLOOKUP(FILTRO_1[[#This Row],['#OT]],OT_CRUDA[#All],20,FALSE)),"SIN DATA",VLOOKUP(FILTRO_1[[#This Row],['#OT]],OT_CRUDA[#All],20,FALSE))</f>
        <v>SIN DATA</v>
      </c>
      <c r="R4426" t="str">
        <f>VLOOKUP(FILTRO_1[[#This Row],['# STS]],MSP[#All],19,FALSE)</f>
        <v>No Categorizado</v>
      </c>
      <c r="S4426" t="str">
        <f>VLOOKUP(FILTRO_1[[#This Row],['# STS]],MSP[#All],20,FALSE)</f>
        <v>HIPER</v>
      </c>
      <c r="T4426" t="str">
        <f>VLOOKUP(FILTRO_1[[#This Row],['# STS]],MSP[#All],21,FALSE)</f>
        <v>PLAZA VEA</v>
      </c>
      <c r="U4426">
        <f>VLOOKUP(FILTRO_1[[#This Row],['# STS]],MSP[#All],5,FALSE)</f>
        <v>0</v>
      </c>
      <c r="V4426">
        <f>VLOOKUP(FILTRO_1[[#This Row],['# STS]],MSP[#All],6,FALSE)</f>
        <v>0</v>
      </c>
      <c r="W4426" t="str">
        <f>IF(ISERROR(VLOOKUP(FILTRO_1[[#This Row],['#OT]],OT_CRUDA[#All],23,FALSE)),"SIN FECHA",VLOOKUP(FILTRO_1[[#This Row],['#OT]],OT_CRUDA[#All],23,FALSE))</f>
        <v>SIN FECHA</v>
      </c>
      <c r="X4426" t="str">
        <f>IF(ISERROR(VLOOKUP(FILTRO_1[[#This Row],['# STS]],Sts_cruda[#All],12,FALSE)),"SIN DATA",VLOOKUP(FILTRO_1[[#This Row],['# STS]],Sts_cruda[#All],12,FALSE))</f>
        <v>2024-02-07 20:51</v>
      </c>
      <c r="Y4426" t="e">
        <f>IF(ISBLANK(VLOOKUP(FILTRO_1[[#This Row],['#OT]],OT_CRUDA[#All],41,FALSE)),"- ",VLOOKUP(FILTRO_1[[#This Row],['#OT]],OT_CRUDA[#All],41,FALSE))</f>
        <v>#N/A</v>
      </c>
      <c r="Z4426" t="str">
        <f>VLOOKUP(FILTRO_1[[#This Row],['# STS]],MSP[#All],2,FALSE)</f>
        <v>Cancelado</v>
      </c>
    </row>
    <row r="4427" spans="1:26" x14ac:dyDescent="0.3">
      <c r="A4427">
        <v>46528</v>
      </c>
      <c r="B4427">
        <f>VLOOKUP(FILTRO_1[[#This Row],['# STS]],Sts_cruda[#All],2,FALSE)</f>
        <v>0</v>
      </c>
      <c r="C4427" t="str">
        <f>IF(ISERROR(VLOOKUP(FILTRO_1[[#This Row],['# STS]],Sts_cruda[#All],3,FALSE)),"SIN DATA",VLOOKUP(FILTRO_1[[#This Row],['# STS]],Sts_cruda[#All],3,FALSE))</f>
        <v>Cancelada</v>
      </c>
      <c r="D4427" t="str">
        <f>IF(ISERROR(VLOOKUP(FILTRO_1[[#This Row],['#OT]],OT_CRUDA[#All],2,FALSE)),"STS SIN OT",VLOOKUP(FILTRO_1[[#This Row],['#OT]],OT_CRUDA[#All],2,FALSE))</f>
        <v>STS SIN OT</v>
      </c>
      <c r="E4427" t="str">
        <f>VLOOKUP(FILTRO_1[[#This Row],['# STS]],Sts_cruda[#All],10,FALSE)</f>
        <v>2024-02-07 18:22</v>
      </c>
      <c r="F4427" t="str">
        <f>IF(ISERROR(VLOOKUP(FILTRO_1[[#This Row],['# STS]],Sts_cruda[#All],9,FALSE)),"SIN DATA",VLOOKUP(FILTRO_1[[#This Row],['# STS]],Sts_cruda[#All],9,FALSE))</f>
        <v>2024-02-07 18:24</v>
      </c>
      <c r="G4427" t="str">
        <f>IF(ISERROR(VLOOKUP(FILTRO_1[[#This Row],['#OT]],OT_CRUDA[#All],22,FALSE)),"----",VLOOKUP(FILTRO_1[[#This Row],['#OT]],OT_CRUDA[#All],22,FALSE))</f>
        <v>----</v>
      </c>
      <c r="H4427" t="str">
        <f>VLOOKUP(FILTRO_1[[#This Row],['# STS]],MSP[#All],10,FALSE)</f>
        <v>REGULARIZACIÓN - TRANSPORTES FELMAR: TRASLADO DE VALVULA DE PRESION (01) DE COLD IMPORT- PV. HUANCAYO</v>
      </c>
      <c r="I4427" t="str">
        <f>VLOOKUP(FILTRO_1[[#This Row],['# STS]],Sts_cruda[#All],18,FALSE)</f>
        <v xml:space="preserve">Otros  </v>
      </c>
      <c r="J4427" t="str">
        <f>VLOOKUP(FILTRO_1[[#This Row],['# STS]],Sts_cruda[#All],16,FALSE)</f>
        <v>HUANCAYO - PVH ( 25102022 )</v>
      </c>
      <c r="K4427" t="str">
        <f>MID(FILTRO_1[[#This Row],[Tiendas]], SEARCH("(",FILTRO_1[[#This Row],[Tiendas]]) + 1, 9)</f>
        <v xml:space="preserve"> 25102022</v>
      </c>
      <c r="L4427" t="str">
        <f>IF(ISERROR(VLOOKUP(FILTRO_1[[#This Row],[Tiendas]],Table9[#All],5,FALSE)),"ANTIGUO",VLOOKUP(FILTRO_1[[#This Row],[Tiendas]],Table9[#All],5,FALSE))</f>
        <v>PROVINCIA</v>
      </c>
      <c r="M4427" t="str">
        <f>IF(ISERROR(VLOOKUP(FILTRO_1[[#This Row],['#OT]],OT_CRUDA[#All],16,FALSE)),"SIN DATA",VLOOKUP(FILTRO_1[[#This Row],['#OT]],OT_CRUDA[#All],16,FALSE))</f>
        <v>SIN DATA</v>
      </c>
      <c r="N4427" t="str">
        <f>UPPER(VLOOKUP(FILTRO_1[[#This Row],['# STS]],Sts_cruda[#All],24,FALSE))</f>
        <v>FHRANCYS LÓPEZ RIVA</v>
      </c>
      <c r="O4427" t="str">
        <f>IF(ISERROR(VLOOKUP(FILTRO_1[[#This Row],[Creado por]],GT[#All],10,FALSE)),"TECNICOS","GERENTE DE TIENDA")</f>
        <v>TECNICOS</v>
      </c>
      <c r="P4427" t="str">
        <f>IF(ISERROR(VLOOKUP(FILTRO_1[[#This Row],['#OT]],OT_CRUDA[#All],30,FALSE)),"---",VLOOKUP(FILTRO_1[[#This Row],['#OT]],OT_CRUDA[#All],30,FALSE))</f>
        <v>---</v>
      </c>
      <c r="Q4427" t="str">
        <f>IF(ISERROR(VLOOKUP(FILTRO_1[[#This Row],['#OT]],OT_CRUDA[#All],20,FALSE)),"SIN DATA",VLOOKUP(FILTRO_1[[#This Row],['#OT]],OT_CRUDA[#All],20,FALSE))</f>
        <v>SIN DATA</v>
      </c>
      <c r="R4427" t="str">
        <f>VLOOKUP(FILTRO_1[[#This Row],['# STS]],MSP[#All],19,FALSE)</f>
        <v>No Categorizado</v>
      </c>
      <c r="S4427" t="str">
        <f>VLOOKUP(FILTRO_1[[#This Row],['# STS]],MSP[#All],20,FALSE)</f>
        <v>HIPER</v>
      </c>
      <c r="T4427" t="str">
        <f>VLOOKUP(FILTRO_1[[#This Row],['# STS]],MSP[#All],21,FALSE)</f>
        <v>PLAZA VEA</v>
      </c>
      <c r="U4427">
        <f>VLOOKUP(FILTRO_1[[#This Row],['# STS]],MSP[#All],5,FALSE)</f>
        <v>0</v>
      </c>
      <c r="V4427">
        <f>VLOOKUP(FILTRO_1[[#This Row],['# STS]],MSP[#All],6,FALSE)</f>
        <v>0</v>
      </c>
      <c r="W4427" t="str">
        <f>IF(ISERROR(VLOOKUP(FILTRO_1[[#This Row],['#OT]],OT_CRUDA[#All],23,FALSE)),"SIN FECHA",VLOOKUP(FILTRO_1[[#This Row],['#OT]],OT_CRUDA[#All],23,FALSE))</f>
        <v>SIN FECHA</v>
      </c>
      <c r="X4427" t="str">
        <f>IF(ISERROR(VLOOKUP(FILTRO_1[[#This Row],['# STS]],Sts_cruda[#All],12,FALSE)),"SIN DATA",VLOOKUP(FILTRO_1[[#This Row],['# STS]],Sts_cruda[#All],12,FALSE))</f>
        <v>2024-02-07 20:51</v>
      </c>
      <c r="Y4427" t="e">
        <f>IF(ISBLANK(VLOOKUP(FILTRO_1[[#This Row],['#OT]],OT_CRUDA[#All],41,FALSE)),"- ",VLOOKUP(FILTRO_1[[#This Row],['#OT]],OT_CRUDA[#All],41,FALSE))</f>
        <v>#N/A</v>
      </c>
      <c r="Z4427" t="str">
        <f>VLOOKUP(FILTRO_1[[#This Row],['# STS]],MSP[#All],2,FALSE)</f>
        <v>Cancelado</v>
      </c>
    </row>
    <row r="4428" spans="1:26" x14ac:dyDescent="0.3">
      <c r="A4428">
        <v>46529</v>
      </c>
      <c r="B4428">
        <f>VLOOKUP(FILTRO_1[[#This Row],['# STS]],Sts_cruda[#All],2,FALSE)</f>
        <v>0</v>
      </c>
      <c r="C4428" t="str">
        <f>IF(ISERROR(VLOOKUP(FILTRO_1[[#This Row],['# STS]],Sts_cruda[#All],3,FALSE)),"SIN DATA",VLOOKUP(FILTRO_1[[#This Row],['# STS]],Sts_cruda[#All],3,FALSE))</f>
        <v>Cancelada</v>
      </c>
      <c r="D4428" t="str">
        <f>IF(ISERROR(VLOOKUP(FILTRO_1[[#This Row],['#OT]],OT_CRUDA[#All],2,FALSE)),"STS SIN OT",VLOOKUP(FILTRO_1[[#This Row],['#OT]],OT_CRUDA[#All],2,FALSE))</f>
        <v>STS SIN OT</v>
      </c>
      <c r="E4428" t="str">
        <f>VLOOKUP(FILTRO_1[[#This Row],['# STS]],Sts_cruda[#All],10,FALSE)</f>
        <v>2024-02-07 18:27</v>
      </c>
      <c r="F4428" t="str">
        <f>IF(ISERROR(VLOOKUP(FILTRO_1[[#This Row],['# STS]],Sts_cruda[#All],9,FALSE)),"SIN DATA",VLOOKUP(FILTRO_1[[#This Row],['# STS]],Sts_cruda[#All],9,FALSE))</f>
        <v>2024-02-07 18:30</v>
      </c>
      <c r="G4428" t="str">
        <f>IF(ISERROR(VLOOKUP(FILTRO_1[[#This Row],['#OT]],OT_CRUDA[#All],22,FALSE)),"----",VLOOKUP(FILTRO_1[[#This Row],['#OT]],OT_CRUDA[#All],22,FALSE))</f>
        <v>----</v>
      </c>
      <c r="H4428" t="str">
        <f>VLOOKUP(FILTRO_1[[#This Row],['# STS]],MSP[#All],10,FALSE)</f>
        <v>REGULARIZACIÓN - TRANSPORTES FELMAR: TRASLADO DE REFRIGERANTES (04) DE COLD IMPORT A DOS DE MAYO</v>
      </c>
      <c r="I4428" t="str">
        <f>VLOOKUP(FILTRO_1[[#This Row],['# STS]],Sts_cruda[#All],18,FALSE)</f>
        <v xml:space="preserve">Otros  </v>
      </c>
      <c r="J4428" t="str">
        <f>VLOOKUP(FILTRO_1[[#This Row],['# STS]],Sts_cruda[#All],16,FALSE)</f>
        <v>DOS DE MAYO - VIV ( 25104003 )</v>
      </c>
      <c r="K4428" t="str">
        <f>MID(FILTRO_1[[#This Row],[Tiendas]], SEARCH("(",FILTRO_1[[#This Row],[Tiendas]]) + 1, 9)</f>
        <v xml:space="preserve"> 25104003</v>
      </c>
      <c r="L4428" t="str">
        <f>IF(ISERROR(VLOOKUP(FILTRO_1[[#This Row],[Tiendas]],Table9[#All],5,FALSE)),"ANTIGUO",VLOOKUP(FILTRO_1[[#This Row],[Tiendas]],Table9[#All],5,FALSE))</f>
        <v>LIMA</v>
      </c>
      <c r="M4428" t="str">
        <f>IF(ISERROR(VLOOKUP(FILTRO_1[[#This Row],['#OT]],OT_CRUDA[#All],16,FALSE)),"SIN DATA",VLOOKUP(FILTRO_1[[#This Row],['#OT]],OT_CRUDA[#All],16,FALSE))</f>
        <v>SIN DATA</v>
      </c>
      <c r="N4428" t="str">
        <f>UPPER(VLOOKUP(FILTRO_1[[#This Row],['# STS]],Sts_cruda[#All],24,FALSE))</f>
        <v>FHRANCYS LÓPEZ RIVA</v>
      </c>
      <c r="O4428" t="str">
        <f>IF(ISERROR(VLOOKUP(FILTRO_1[[#This Row],[Creado por]],GT[#All],10,FALSE)),"TECNICOS","GERENTE DE TIENDA")</f>
        <v>TECNICOS</v>
      </c>
      <c r="P4428" t="str">
        <f>IF(ISERROR(VLOOKUP(FILTRO_1[[#This Row],['#OT]],OT_CRUDA[#All],30,FALSE)),"---",VLOOKUP(FILTRO_1[[#This Row],['#OT]],OT_CRUDA[#All],30,FALSE))</f>
        <v>---</v>
      </c>
      <c r="Q4428" t="str">
        <f>IF(ISERROR(VLOOKUP(FILTRO_1[[#This Row],['#OT]],OT_CRUDA[#All],20,FALSE)),"SIN DATA",VLOOKUP(FILTRO_1[[#This Row],['#OT]],OT_CRUDA[#All],20,FALSE))</f>
        <v>SIN DATA</v>
      </c>
      <c r="R4428" t="str">
        <f>VLOOKUP(FILTRO_1[[#This Row],['# STS]],MSP[#All],19,FALSE)</f>
        <v>No Categorizado</v>
      </c>
      <c r="S4428" t="str">
        <f>VLOOKUP(FILTRO_1[[#This Row],['# STS]],MSP[#All],20,FALSE)</f>
        <v>SUPER</v>
      </c>
      <c r="T4428" t="str">
        <f>VLOOKUP(FILTRO_1[[#This Row],['# STS]],MSP[#All],21,FALSE)</f>
        <v>VIVANDA</v>
      </c>
      <c r="U4428">
        <f>VLOOKUP(FILTRO_1[[#This Row],['# STS]],MSP[#All],5,FALSE)</f>
        <v>0</v>
      </c>
      <c r="V4428">
        <f>VLOOKUP(FILTRO_1[[#This Row],['# STS]],MSP[#All],6,FALSE)</f>
        <v>0</v>
      </c>
      <c r="W4428" t="str">
        <f>IF(ISERROR(VLOOKUP(FILTRO_1[[#This Row],['#OT]],OT_CRUDA[#All],23,FALSE)),"SIN FECHA",VLOOKUP(FILTRO_1[[#This Row],['#OT]],OT_CRUDA[#All],23,FALSE))</f>
        <v>SIN FECHA</v>
      </c>
      <c r="X4428" t="str">
        <f>IF(ISERROR(VLOOKUP(FILTRO_1[[#This Row],['# STS]],Sts_cruda[#All],12,FALSE)),"SIN DATA",VLOOKUP(FILTRO_1[[#This Row],['# STS]],Sts_cruda[#All],12,FALSE))</f>
        <v>2024-02-07 20:51</v>
      </c>
      <c r="Y4428" t="e">
        <f>IF(ISBLANK(VLOOKUP(FILTRO_1[[#This Row],['#OT]],OT_CRUDA[#All],41,FALSE)),"- ",VLOOKUP(FILTRO_1[[#This Row],['#OT]],OT_CRUDA[#All],41,FALSE))</f>
        <v>#N/A</v>
      </c>
      <c r="Z4428" t="str">
        <f>VLOOKUP(FILTRO_1[[#This Row],['# STS]],MSP[#All],2,FALSE)</f>
        <v>Cancelado</v>
      </c>
    </row>
    <row r="4429" spans="1:26" x14ac:dyDescent="0.3">
      <c r="A4429">
        <v>46530</v>
      </c>
      <c r="B4429" t="str">
        <f>VLOOKUP(FILTRO_1[[#This Row],['# STS]],Sts_cruda[#All],2,FALSE)</f>
        <v>OT-28525</v>
      </c>
      <c r="C4429" t="str">
        <f>IF(ISERROR(VLOOKUP(FILTRO_1[[#This Row],['# STS]],Sts_cruda[#All],3,FALSE)),"SIN DATA",VLOOKUP(FILTRO_1[[#This Row],['# STS]],Sts_cruda[#All],3,FALSE))</f>
        <v>OT en Proceso</v>
      </c>
      <c r="D4429" t="str">
        <f>IF(ISERROR(VLOOKUP(FILTRO_1[[#This Row],['#OT]],OT_CRUDA[#All],2,FALSE)),"STS SIN OT",VLOOKUP(FILTRO_1[[#This Row],['#OT]],OT_CRUDA[#All],2,FALSE))</f>
        <v>En Proceso</v>
      </c>
      <c r="E4429" t="str">
        <f>VLOOKUP(FILTRO_1[[#This Row],['# STS]],Sts_cruda[#All],10,FALSE)</f>
        <v>2024-02-07 18:29</v>
      </c>
      <c r="F4429" t="str">
        <f>IF(ISERROR(VLOOKUP(FILTRO_1[[#This Row],['# STS]],Sts_cruda[#All],9,FALSE)),"SIN DATA",VLOOKUP(FILTRO_1[[#This Row],['# STS]],Sts_cruda[#All],9,FALSE))</f>
        <v>2024-02-07 18:31</v>
      </c>
      <c r="G4429" t="str">
        <f>IF(ISERROR(VLOOKUP(FILTRO_1[[#This Row],['#OT]],OT_CRUDA[#All],22,FALSE)),"----",VLOOKUP(FILTRO_1[[#This Row],['#OT]],OT_CRUDA[#All],22,FALSE))</f>
        <v>2024-02-08 09:08</v>
      </c>
      <c r="H4429" t="str">
        <f>VLOOKUP(FILTRO_1[[#This Row],['# STS]],MSP[#All],10,FALSE)</f>
        <v>MONTACARGA - URGENTE</v>
      </c>
      <c r="I4429" t="str">
        <f>VLOOKUP(FILTRO_1[[#This Row],['# STS]],Sts_cruda[#All],18,FALSE)</f>
        <v>CALIDAD</v>
      </c>
      <c r="J4429" t="str">
        <f>VLOOKUP(FILTRO_1[[#This Row],['# STS]],Sts_cruda[#All],16,FALSE)</f>
        <v>ILO - PVH ( 25102102 )</v>
      </c>
      <c r="K4429" t="str">
        <f>MID(FILTRO_1[[#This Row],[Tiendas]], SEARCH("(",FILTRO_1[[#This Row],[Tiendas]]) + 1, 9)</f>
        <v xml:space="preserve"> 25102102</v>
      </c>
      <c r="L4429" t="str">
        <f>IF(ISERROR(VLOOKUP(FILTRO_1[[#This Row],[Tiendas]],Table9[#All],5,FALSE)),"ANTIGUO",VLOOKUP(FILTRO_1[[#This Row],[Tiendas]],Table9[#All],5,FALSE))</f>
        <v>PROVINCIA</v>
      </c>
      <c r="M4429" t="str">
        <f>IF(ISERROR(VLOOKUP(FILTRO_1[[#This Row],['#OT]],OT_CRUDA[#All],16,FALSE)),"SIN DATA",VLOOKUP(FILTRO_1[[#This Row],['#OT]],OT_CRUDA[#All],16,FALSE))</f>
        <v>CORRECTIVO PROGRAMADO</v>
      </c>
      <c r="N4429" t="str">
        <f>UPPER(VLOOKUP(FILTRO_1[[#This Row],['# STS]],Sts_cruda[#All],24,FALSE))</f>
        <v xml:space="preserve">FERNANDO FRANKLIN ROMERO GUEROLA </v>
      </c>
      <c r="O4429" t="str">
        <f>IF(ISERROR(VLOOKUP(FILTRO_1[[#This Row],[Creado por]],GT[#All],10,FALSE)),"TECNICOS","GERENTE DE TIENDA")</f>
        <v>GERENTE DE TIENDA</v>
      </c>
      <c r="P4429" t="str">
        <f>IF(ISERROR(VLOOKUP(FILTRO_1[[#This Row],['#OT]],OT_CRUDA[#All],30,FALSE)),"---",VLOOKUP(FILTRO_1[[#This Row],['#OT]],OT_CRUDA[#All],30,FALSE))</f>
        <v>A&amp;A ASCENSORES (Arnold Alejos){*}</v>
      </c>
      <c r="Q4429" t="str">
        <f>IF(ISERROR(VLOOKUP(FILTRO_1[[#This Row],['#OT]],OT_CRUDA[#All],20,FALSE)),"SIN DATA",VLOOKUP(FILTRO_1[[#This Row],['#OT]],OT_CRUDA[#All],20,FALSE))</f>
        <v>--</v>
      </c>
      <c r="R4429" t="str">
        <f>VLOOKUP(FILTRO_1[[#This Row],['# STS]],MSP[#All],19,FALSE)</f>
        <v>A1</v>
      </c>
      <c r="S4429" t="str">
        <f>VLOOKUP(FILTRO_1[[#This Row],['# STS]],MSP[#All],20,FALSE)</f>
        <v>EQUIPOS</v>
      </c>
      <c r="T4429" t="str">
        <f>VLOOKUP(FILTRO_1[[#This Row],['# STS]],MSP[#All],21,FALSE)</f>
        <v>EQUIPOS DE ELEVACIÓN</v>
      </c>
      <c r="U4429">
        <f>VLOOKUP(FILTRO_1[[#This Row],['# STS]],MSP[#All],5,FALSE)</f>
        <v>4400673557</v>
      </c>
      <c r="V4429">
        <f>VLOOKUP(FILTRO_1[[#This Row],['# STS]],MSP[#All],6,FALSE)</f>
        <v>4850</v>
      </c>
      <c r="W4429" t="str">
        <f>IF(ISERROR(VLOOKUP(FILTRO_1[[#This Row],['#OT]],OT_CRUDA[#All],23,FALSE)),"SIN FECHA",VLOOKUP(FILTRO_1[[#This Row],['#OT]],OT_CRUDA[#All],23,FALSE))</f>
        <v>--</v>
      </c>
      <c r="X4429" t="str">
        <f>IF(ISERROR(VLOOKUP(FILTRO_1[[#This Row],['# STS]],Sts_cruda[#All],12,FALSE)),"SIN DATA",VLOOKUP(FILTRO_1[[#This Row],['# STS]],Sts_cruda[#All],12,FALSE))</f>
        <v>--</v>
      </c>
      <c r="Y4429" t="str">
        <f>IF(ISBLANK(VLOOKUP(FILTRO_1[[#This Row],['#OT]],OT_CRUDA[#All],41,FALSE)),"- ",VLOOKUP(FILTRO_1[[#This Row],['#OT]],OT_CRUDA[#All],41,FALSE))</f>
        <v xml:space="preserve">- </v>
      </c>
      <c r="Z4429" t="str">
        <f>VLOOKUP(FILTRO_1[[#This Row],['# STS]],MSP[#All],2,FALSE)</f>
        <v>OT en proceso</v>
      </c>
    </row>
    <row r="4430" spans="1:26" x14ac:dyDescent="0.3">
      <c r="A4430">
        <v>46531</v>
      </c>
      <c r="B4430">
        <f>VLOOKUP(FILTRO_1[[#This Row],['# STS]],Sts_cruda[#All],2,FALSE)</f>
        <v>0</v>
      </c>
      <c r="C4430" t="str">
        <f>IF(ISERROR(VLOOKUP(FILTRO_1[[#This Row],['# STS]],Sts_cruda[#All],3,FALSE)),"SIN DATA",VLOOKUP(FILTRO_1[[#This Row],['# STS]],Sts_cruda[#All],3,FALSE))</f>
        <v>Cancelada</v>
      </c>
      <c r="D4430" t="str">
        <f>IF(ISERROR(VLOOKUP(FILTRO_1[[#This Row],['#OT]],OT_CRUDA[#All],2,FALSE)),"STS SIN OT",VLOOKUP(FILTRO_1[[#This Row],['#OT]],OT_CRUDA[#All],2,FALSE))</f>
        <v>STS SIN OT</v>
      </c>
      <c r="E4430" t="str">
        <f>VLOOKUP(FILTRO_1[[#This Row],['# STS]],Sts_cruda[#All],10,FALSE)</f>
        <v>2024-02-07 18:33</v>
      </c>
      <c r="F4430" t="str">
        <f>IF(ISERROR(VLOOKUP(FILTRO_1[[#This Row],['# STS]],Sts_cruda[#All],9,FALSE)),"SIN DATA",VLOOKUP(FILTRO_1[[#This Row],['# STS]],Sts_cruda[#All],9,FALSE))</f>
        <v>2024-02-07 18:35</v>
      </c>
      <c r="G4430" t="str">
        <f>IF(ISERROR(VLOOKUP(FILTRO_1[[#This Row],['#OT]],OT_CRUDA[#All],22,FALSE)),"----",VLOOKUP(FILTRO_1[[#This Row],['#OT]],OT_CRUDA[#All],22,FALSE))</f>
        <v>----</v>
      </c>
      <c r="H4430" t="str">
        <f>VLOOKUP(FILTRO_1[[#This Row],['# STS]],MSP[#All],10,FALSE)</f>
        <v>REGULARIZACIÓN - TRANSPORTES FELMAR: TRASLADO DE REFRIGERANTES (10) DE COLD IMPORT A PV. MONTERRICO</v>
      </c>
      <c r="I4430" t="str">
        <f>VLOOKUP(FILTRO_1[[#This Row],['# STS]],Sts_cruda[#All],18,FALSE)</f>
        <v xml:space="preserve">Otros  </v>
      </c>
      <c r="J4430" t="str">
        <f>VLOOKUP(FILTRO_1[[#This Row],['# STS]],Sts_cruda[#All],16,FALSE)</f>
        <v>MONTERRICO - VIV ( 25104005 )</v>
      </c>
      <c r="K4430" t="str">
        <f>MID(FILTRO_1[[#This Row],[Tiendas]], SEARCH("(",FILTRO_1[[#This Row],[Tiendas]]) + 1, 9)</f>
        <v xml:space="preserve"> 25104005</v>
      </c>
      <c r="L4430" t="str">
        <f>IF(ISERROR(VLOOKUP(FILTRO_1[[#This Row],[Tiendas]],Table9[#All],5,FALSE)),"ANTIGUO",VLOOKUP(FILTRO_1[[#This Row],[Tiendas]],Table9[#All],5,FALSE))</f>
        <v>LIMA</v>
      </c>
      <c r="M4430" t="str">
        <f>IF(ISERROR(VLOOKUP(FILTRO_1[[#This Row],['#OT]],OT_CRUDA[#All],16,FALSE)),"SIN DATA",VLOOKUP(FILTRO_1[[#This Row],['#OT]],OT_CRUDA[#All],16,FALSE))</f>
        <v>SIN DATA</v>
      </c>
      <c r="N4430" t="str">
        <f>UPPER(VLOOKUP(FILTRO_1[[#This Row],['# STS]],Sts_cruda[#All],24,FALSE))</f>
        <v>FHRANCYS LÓPEZ RIVA</v>
      </c>
      <c r="O4430" t="str">
        <f>IF(ISERROR(VLOOKUP(FILTRO_1[[#This Row],[Creado por]],GT[#All],10,FALSE)),"TECNICOS","GERENTE DE TIENDA")</f>
        <v>TECNICOS</v>
      </c>
      <c r="P4430" t="str">
        <f>IF(ISERROR(VLOOKUP(FILTRO_1[[#This Row],['#OT]],OT_CRUDA[#All],30,FALSE)),"---",VLOOKUP(FILTRO_1[[#This Row],['#OT]],OT_CRUDA[#All],30,FALSE))</f>
        <v>---</v>
      </c>
      <c r="Q4430" t="str">
        <f>IF(ISERROR(VLOOKUP(FILTRO_1[[#This Row],['#OT]],OT_CRUDA[#All],20,FALSE)),"SIN DATA",VLOOKUP(FILTRO_1[[#This Row],['#OT]],OT_CRUDA[#All],20,FALSE))</f>
        <v>SIN DATA</v>
      </c>
      <c r="R4430" t="str">
        <f>VLOOKUP(FILTRO_1[[#This Row],['# STS]],MSP[#All],19,FALSE)</f>
        <v>No Categorizado</v>
      </c>
      <c r="S4430" t="str">
        <f>VLOOKUP(FILTRO_1[[#This Row],['# STS]],MSP[#All],20,FALSE)</f>
        <v>SUPER</v>
      </c>
      <c r="T4430" t="str">
        <f>VLOOKUP(FILTRO_1[[#This Row],['# STS]],MSP[#All],21,FALSE)</f>
        <v>VIVANDA</v>
      </c>
      <c r="U4430">
        <f>VLOOKUP(FILTRO_1[[#This Row],['# STS]],MSP[#All],5,FALSE)</f>
        <v>0</v>
      </c>
      <c r="V4430">
        <f>VLOOKUP(FILTRO_1[[#This Row],['# STS]],MSP[#All],6,FALSE)</f>
        <v>0</v>
      </c>
      <c r="W4430" t="str">
        <f>IF(ISERROR(VLOOKUP(FILTRO_1[[#This Row],['#OT]],OT_CRUDA[#All],23,FALSE)),"SIN FECHA",VLOOKUP(FILTRO_1[[#This Row],['#OT]],OT_CRUDA[#All],23,FALSE))</f>
        <v>SIN FECHA</v>
      </c>
      <c r="X4430" t="str">
        <f>IF(ISERROR(VLOOKUP(FILTRO_1[[#This Row],['# STS]],Sts_cruda[#All],12,FALSE)),"SIN DATA",VLOOKUP(FILTRO_1[[#This Row],['# STS]],Sts_cruda[#All],12,FALSE))</f>
        <v>2024-02-07 20:50</v>
      </c>
      <c r="Y4430" t="e">
        <f>IF(ISBLANK(VLOOKUP(FILTRO_1[[#This Row],['#OT]],OT_CRUDA[#All],41,FALSE)),"- ",VLOOKUP(FILTRO_1[[#This Row],['#OT]],OT_CRUDA[#All],41,FALSE))</f>
        <v>#N/A</v>
      </c>
      <c r="Z4430" t="str">
        <f>VLOOKUP(FILTRO_1[[#This Row],['# STS]],MSP[#All],2,FALSE)</f>
        <v>Cancelado</v>
      </c>
    </row>
    <row r="4431" spans="1:26" x14ac:dyDescent="0.3">
      <c r="A4431">
        <v>46532</v>
      </c>
      <c r="B4431">
        <f>VLOOKUP(FILTRO_1[[#This Row],['# STS]],Sts_cruda[#All],2,FALSE)</f>
        <v>0</v>
      </c>
      <c r="C4431" t="str">
        <f>IF(ISERROR(VLOOKUP(FILTRO_1[[#This Row],['# STS]],Sts_cruda[#All],3,FALSE)),"SIN DATA",VLOOKUP(FILTRO_1[[#This Row],['# STS]],Sts_cruda[#All],3,FALSE))</f>
        <v>Cancelada</v>
      </c>
      <c r="D4431" t="str">
        <f>IF(ISERROR(VLOOKUP(FILTRO_1[[#This Row],['#OT]],OT_CRUDA[#All],2,FALSE)),"STS SIN OT",VLOOKUP(FILTRO_1[[#This Row],['#OT]],OT_CRUDA[#All],2,FALSE))</f>
        <v>STS SIN OT</v>
      </c>
      <c r="E4431" t="str">
        <f>VLOOKUP(FILTRO_1[[#This Row],['# STS]],Sts_cruda[#All],10,FALSE)</f>
        <v>2024-02-07 18:36</v>
      </c>
      <c r="F4431" t="str">
        <f>IF(ISERROR(VLOOKUP(FILTRO_1[[#This Row],['# STS]],Sts_cruda[#All],9,FALSE)),"SIN DATA",VLOOKUP(FILTRO_1[[#This Row],['# STS]],Sts_cruda[#All],9,FALSE))</f>
        <v>2024-02-07 18:37</v>
      </c>
      <c r="G4431" t="str">
        <f>IF(ISERROR(VLOOKUP(FILTRO_1[[#This Row],['#OT]],OT_CRUDA[#All],22,FALSE)),"----",VLOOKUP(FILTRO_1[[#This Row],['#OT]],OT_CRUDA[#All],22,FALSE))</f>
        <v>----</v>
      </c>
      <c r="H4431" t="str">
        <f>VLOOKUP(FILTRO_1[[#This Row],['# STS]],MSP[#All],10,FALSE)</f>
        <v>REGULARIZACIÓN - TRANSPORTES FELMAR: TRASLADO DE MOTOR DE BOMBA DE AGUA WILO ELECTRIC (01) DE FRIOTECNIA A PV. LA BOLICHERA</v>
      </c>
      <c r="I4431" t="str">
        <f>VLOOKUP(FILTRO_1[[#This Row],['# STS]],Sts_cruda[#All],18,FALSE)</f>
        <v xml:space="preserve">Otros  </v>
      </c>
      <c r="J4431" t="str">
        <f>VLOOKUP(FILTRO_1[[#This Row],['# STS]],Sts_cruda[#All],16,FALSE)</f>
        <v>BOLICHERA - PVH ( 25102009 )</v>
      </c>
      <c r="K4431" t="str">
        <f>MID(FILTRO_1[[#This Row],[Tiendas]], SEARCH("(",FILTRO_1[[#This Row],[Tiendas]]) + 1, 9)</f>
        <v xml:space="preserve"> 25102009</v>
      </c>
      <c r="L4431" t="str">
        <f>IF(ISERROR(VLOOKUP(FILTRO_1[[#This Row],[Tiendas]],Table9[#All],5,FALSE)),"ANTIGUO",VLOOKUP(FILTRO_1[[#This Row],[Tiendas]],Table9[#All],5,FALSE))</f>
        <v>LIMA</v>
      </c>
      <c r="M4431" t="str">
        <f>IF(ISERROR(VLOOKUP(FILTRO_1[[#This Row],['#OT]],OT_CRUDA[#All],16,FALSE)),"SIN DATA",VLOOKUP(FILTRO_1[[#This Row],['#OT]],OT_CRUDA[#All],16,FALSE))</f>
        <v>SIN DATA</v>
      </c>
      <c r="N4431" t="str">
        <f>UPPER(VLOOKUP(FILTRO_1[[#This Row],['# STS]],Sts_cruda[#All],24,FALSE))</f>
        <v>FHRANCYS LÓPEZ RIVA</v>
      </c>
      <c r="O4431" t="str">
        <f>IF(ISERROR(VLOOKUP(FILTRO_1[[#This Row],[Creado por]],GT[#All],10,FALSE)),"TECNICOS","GERENTE DE TIENDA")</f>
        <v>TECNICOS</v>
      </c>
      <c r="P4431" t="str">
        <f>IF(ISERROR(VLOOKUP(FILTRO_1[[#This Row],['#OT]],OT_CRUDA[#All],30,FALSE)),"---",VLOOKUP(FILTRO_1[[#This Row],['#OT]],OT_CRUDA[#All],30,FALSE))</f>
        <v>---</v>
      </c>
      <c r="Q4431" t="str">
        <f>IF(ISERROR(VLOOKUP(FILTRO_1[[#This Row],['#OT]],OT_CRUDA[#All],20,FALSE)),"SIN DATA",VLOOKUP(FILTRO_1[[#This Row],['#OT]],OT_CRUDA[#All],20,FALSE))</f>
        <v>SIN DATA</v>
      </c>
      <c r="R4431" t="str">
        <f>VLOOKUP(FILTRO_1[[#This Row],['# STS]],MSP[#All],19,FALSE)</f>
        <v>No Categorizado</v>
      </c>
      <c r="S4431" t="str">
        <f>VLOOKUP(FILTRO_1[[#This Row],['# STS]],MSP[#All],20,FALSE)</f>
        <v>HIPER</v>
      </c>
      <c r="T4431" t="str">
        <f>VLOOKUP(FILTRO_1[[#This Row],['# STS]],MSP[#All],21,FALSE)</f>
        <v>PLAZA VEA</v>
      </c>
      <c r="U4431">
        <f>VLOOKUP(FILTRO_1[[#This Row],['# STS]],MSP[#All],5,FALSE)</f>
        <v>0</v>
      </c>
      <c r="V4431">
        <f>VLOOKUP(FILTRO_1[[#This Row],['# STS]],MSP[#All],6,FALSE)</f>
        <v>0</v>
      </c>
      <c r="W4431" t="str">
        <f>IF(ISERROR(VLOOKUP(FILTRO_1[[#This Row],['#OT]],OT_CRUDA[#All],23,FALSE)),"SIN FECHA",VLOOKUP(FILTRO_1[[#This Row],['#OT]],OT_CRUDA[#All],23,FALSE))</f>
        <v>SIN FECHA</v>
      </c>
      <c r="X4431" t="str">
        <f>IF(ISERROR(VLOOKUP(FILTRO_1[[#This Row],['# STS]],Sts_cruda[#All],12,FALSE)),"SIN DATA",VLOOKUP(FILTRO_1[[#This Row],['# STS]],Sts_cruda[#All],12,FALSE))</f>
        <v>2024-02-07 20:50</v>
      </c>
      <c r="Y4431" t="e">
        <f>IF(ISBLANK(VLOOKUP(FILTRO_1[[#This Row],['#OT]],OT_CRUDA[#All],41,FALSE)),"- ",VLOOKUP(FILTRO_1[[#This Row],['#OT]],OT_CRUDA[#All],41,FALSE))</f>
        <v>#N/A</v>
      </c>
      <c r="Z4431" t="str">
        <f>VLOOKUP(FILTRO_1[[#This Row],['# STS]],MSP[#All],2,FALSE)</f>
        <v>Cancelado</v>
      </c>
    </row>
    <row r="4432" spans="1:26" x14ac:dyDescent="0.3">
      <c r="A4432">
        <v>46533</v>
      </c>
      <c r="B4432">
        <f>VLOOKUP(FILTRO_1[[#This Row],['# STS]],Sts_cruda[#All],2,FALSE)</f>
        <v>0</v>
      </c>
      <c r="C4432" t="str">
        <f>IF(ISERROR(VLOOKUP(FILTRO_1[[#This Row],['# STS]],Sts_cruda[#All],3,FALSE)),"SIN DATA",VLOOKUP(FILTRO_1[[#This Row],['# STS]],Sts_cruda[#All],3,FALSE))</f>
        <v>Cancelada</v>
      </c>
      <c r="D4432" t="str">
        <f>IF(ISERROR(VLOOKUP(FILTRO_1[[#This Row],['#OT]],OT_CRUDA[#All],2,FALSE)),"STS SIN OT",VLOOKUP(FILTRO_1[[#This Row],['#OT]],OT_CRUDA[#All],2,FALSE))</f>
        <v>STS SIN OT</v>
      </c>
      <c r="E4432" t="str">
        <f>VLOOKUP(FILTRO_1[[#This Row],['# STS]],Sts_cruda[#All],10,FALSE)</f>
        <v>2024-02-07 18:38</v>
      </c>
      <c r="F4432" t="str">
        <f>IF(ISERROR(VLOOKUP(FILTRO_1[[#This Row],['# STS]],Sts_cruda[#All],9,FALSE)),"SIN DATA",VLOOKUP(FILTRO_1[[#This Row],['# STS]],Sts_cruda[#All],9,FALSE))</f>
        <v>2024-02-07 18:39</v>
      </c>
      <c r="G4432" t="str">
        <f>IF(ISERROR(VLOOKUP(FILTRO_1[[#This Row],['#OT]],OT_CRUDA[#All],22,FALSE)),"----",VLOOKUP(FILTRO_1[[#This Row],['#OT]],OT_CRUDA[#All],22,FALSE))</f>
        <v>----</v>
      </c>
      <c r="H4432" t="str">
        <f>VLOOKUP(FILTRO_1[[#This Row],['# STS]],MSP[#All],10,FALSE)</f>
        <v>REGULARIZACIÓN - TRASNPORTES FELMAR: TRASLADO DE REFRIGERANTES (10) DE COLD IMPORT A PV. MONTERRICO</v>
      </c>
      <c r="I4432" t="str">
        <f>VLOOKUP(FILTRO_1[[#This Row],['# STS]],Sts_cruda[#All],18,FALSE)</f>
        <v xml:space="preserve">Otros  </v>
      </c>
      <c r="J4432" t="str">
        <f>VLOOKUP(FILTRO_1[[#This Row],['# STS]],Sts_cruda[#All],16,FALSE)</f>
        <v>MONTERRICO - VIV ( 25104005 )</v>
      </c>
      <c r="K4432" t="str">
        <f>MID(FILTRO_1[[#This Row],[Tiendas]], SEARCH("(",FILTRO_1[[#This Row],[Tiendas]]) + 1, 9)</f>
        <v xml:space="preserve"> 25104005</v>
      </c>
      <c r="L4432" t="str">
        <f>IF(ISERROR(VLOOKUP(FILTRO_1[[#This Row],[Tiendas]],Table9[#All],5,FALSE)),"ANTIGUO",VLOOKUP(FILTRO_1[[#This Row],[Tiendas]],Table9[#All],5,FALSE))</f>
        <v>LIMA</v>
      </c>
      <c r="M4432" t="str">
        <f>IF(ISERROR(VLOOKUP(FILTRO_1[[#This Row],['#OT]],OT_CRUDA[#All],16,FALSE)),"SIN DATA",VLOOKUP(FILTRO_1[[#This Row],['#OT]],OT_CRUDA[#All],16,FALSE))</f>
        <v>SIN DATA</v>
      </c>
      <c r="N4432" t="str">
        <f>UPPER(VLOOKUP(FILTRO_1[[#This Row],['# STS]],Sts_cruda[#All],24,FALSE))</f>
        <v>FHRANCYS LÓPEZ RIVA</v>
      </c>
      <c r="O4432" t="str">
        <f>IF(ISERROR(VLOOKUP(FILTRO_1[[#This Row],[Creado por]],GT[#All],10,FALSE)),"TECNICOS","GERENTE DE TIENDA")</f>
        <v>TECNICOS</v>
      </c>
      <c r="P4432" t="str">
        <f>IF(ISERROR(VLOOKUP(FILTRO_1[[#This Row],['#OT]],OT_CRUDA[#All],30,FALSE)),"---",VLOOKUP(FILTRO_1[[#This Row],['#OT]],OT_CRUDA[#All],30,FALSE))</f>
        <v>---</v>
      </c>
      <c r="Q4432" t="str">
        <f>IF(ISERROR(VLOOKUP(FILTRO_1[[#This Row],['#OT]],OT_CRUDA[#All],20,FALSE)),"SIN DATA",VLOOKUP(FILTRO_1[[#This Row],['#OT]],OT_CRUDA[#All],20,FALSE))</f>
        <v>SIN DATA</v>
      </c>
      <c r="R4432" t="str">
        <f>VLOOKUP(FILTRO_1[[#This Row],['# STS]],MSP[#All],19,FALSE)</f>
        <v>No Categorizado</v>
      </c>
      <c r="S4432" t="str">
        <f>VLOOKUP(FILTRO_1[[#This Row],['# STS]],MSP[#All],20,FALSE)</f>
        <v>SUPER</v>
      </c>
      <c r="T4432" t="str">
        <f>VLOOKUP(FILTRO_1[[#This Row],['# STS]],MSP[#All],21,FALSE)</f>
        <v>VIVANDA</v>
      </c>
      <c r="U4432">
        <f>VLOOKUP(FILTRO_1[[#This Row],['# STS]],MSP[#All],5,FALSE)</f>
        <v>0</v>
      </c>
      <c r="V4432">
        <f>VLOOKUP(FILTRO_1[[#This Row],['# STS]],MSP[#All],6,FALSE)</f>
        <v>0</v>
      </c>
      <c r="W4432" t="str">
        <f>IF(ISERROR(VLOOKUP(FILTRO_1[[#This Row],['#OT]],OT_CRUDA[#All],23,FALSE)),"SIN FECHA",VLOOKUP(FILTRO_1[[#This Row],['#OT]],OT_CRUDA[#All],23,FALSE))</f>
        <v>SIN FECHA</v>
      </c>
      <c r="X4432" t="str">
        <f>IF(ISERROR(VLOOKUP(FILTRO_1[[#This Row],['# STS]],Sts_cruda[#All],12,FALSE)),"SIN DATA",VLOOKUP(FILTRO_1[[#This Row],['# STS]],Sts_cruda[#All],12,FALSE))</f>
        <v>2024-02-07 20:50</v>
      </c>
      <c r="Y4432" t="e">
        <f>IF(ISBLANK(VLOOKUP(FILTRO_1[[#This Row],['#OT]],OT_CRUDA[#All],41,FALSE)),"- ",VLOOKUP(FILTRO_1[[#This Row],['#OT]],OT_CRUDA[#All],41,FALSE))</f>
        <v>#N/A</v>
      </c>
      <c r="Z4432" t="str">
        <f>VLOOKUP(FILTRO_1[[#This Row],['# STS]],MSP[#All],2,FALSE)</f>
        <v>Cancelado</v>
      </c>
    </row>
    <row r="4433" spans="1:26" x14ac:dyDescent="0.3">
      <c r="A4433">
        <v>46534</v>
      </c>
      <c r="B4433">
        <f>VLOOKUP(FILTRO_1[[#This Row],['# STS]],Sts_cruda[#All],2,FALSE)</f>
        <v>0</v>
      </c>
      <c r="C4433" t="str">
        <f>IF(ISERROR(VLOOKUP(FILTRO_1[[#This Row],['# STS]],Sts_cruda[#All],3,FALSE)),"SIN DATA",VLOOKUP(FILTRO_1[[#This Row],['# STS]],Sts_cruda[#All],3,FALSE))</f>
        <v>Cancelada</v>
      </c>
      <c r="D4433" t="str">
        <f>IF(ISERROR(VLOOKUP(FILTRO_1[[#This Row],['#OT]],OT_CRUDA[#All],2,FALSE)),"STS SIN OT",VLOOKUP(FILTRO_1[[#This Row],['#OT]],OT_CRUDA[#All],2,FALSE))</f>
        <v>STS SIN OT</v>
      </c>
      <c r="E4433" t="str">
        <f>VLOOKUP(FILTRO_1[[#This Row],['# STS]],Sts_cruda[#All],10,FALSE)</f>
        <v>2024-02-07 18:40</v>
      </c>
      <c r="F4433" t="str">
        <f>IF(ISERROR(VLOOKUP(FILTRO_1[[#This Row],['# STS]],Sts_cruda[#All],9,FALSE)),"SIN DATA",VLOOKUP(FILTRO_1[[#This Row],['# STS]],Sts_cruda[#All],9,FALSE))</f>
        <v>2024-02-07 18:41</v>
      </c>
      <c r="G4433" t="str">
        <f>IF(ISERROR(VLOOKUP(FILTRO_1[[#This Row],['#OT]],OT_CRUDA[#All],22,FALSE)),"----",VLOOKUP(FILTRO_1[[#This Row],['#OT]],OT_CRUDA[#All],22,FALSE))</f>
        <v>----</v>
      </c>
      <c r="H4433" t="str">
        <f>VLOOKUP(FILTRO_1[[#This Row],['# STS]],MSP[#All],10,FALSE)</f>
        <v>REGULARIZACIÓN - TRANSPORTES FELMAR: TRASLADO DE REFRIGERANTES (03) DE COLD IMPORT A VIVANDA BENAVIDES</v>
      </c>
      <c r="I4433" t="str">
        <f>VLOOKUP(FILTRO_1[[#This Row],['# STS]],Sts_cruda[#All],18,FALSE)</f>
        <v xml:space="preserve">Otros  </v>
      </c>
      <c r="J4433" t="str">
        <f>VLOOKUP(FILTRO_1[[#This Row],['# STS]],Sts_cruda[#All],16,FALSE)</f>
        <v>BENAVIDES - VIV ( 25104001 )</v>
      </c>
      <c r="K4433" t="str">
        <f>MID(FILTRO_1[[#This Row],[Tiendas]], SEARCH("(",FILTRO_1[[#This Row],[Tiendas]]) + 1, 9)</f>
        <v xml:space="preserve"> 25104001</v>
      </c>
      <c r="L4433" t="str">
        <f>IF(ISERROR(VLOOKUP(FILTRO_1[[#This Row],[Tiendas]],Table9[#All],5,FALSE)),"ANTIGUO",VLOOKUP(FILTRO_1[[#This Row],[Tiendas]],Table9[#All],5,FALSE))</f>
        <v>LIMA</v>
      </c>
      <c r="M4433" t="str">
        <f>IF(ISERROR(VLOOKUP(FILTRO_1[[#This Row],['#OT]],OT_CRUDA[#All],16,FALSE)),"SIN DATA",VLOOKUP(FILTRO_1[[#This Row],['#OT]],OT_CRUDA[#All],16,FALSE))</f>
        <v>SIN DATA</v>
      </c>
      <c r="N4433" t="str">
        <f>UPPER(VLOOKUP(FILTRO_1[[#This Row],['# STS]],Sts_cruda[#All],24,FALSE))</f>
        <v>FHRANCYS LÓPEZ RIVA</v>
      </c>
      <c r="O4433" t="str">
        <f>IF(ISERROR(VLOOKUP(FILTRO_1[[#This Row],[Creado por]],GT[#All],10,FALSE)),"TECNICOS","GERENTE DE TIENDA")</f>
        <v>TECNICOS</v>
      </c>
      <c r="P4433" t="str">
        <f>IF(ISERROR(VLOOKUP(FILTRO_1[[#This Row],['#OT]],OT_CRUDA[#All],30,FALSE)),"---",VLOOKUP(FILTRO_1[[#This Row],['#OT]],OT_CRUDA[#All],30,FALSE))</f>
        <v>---</v>
      </c>
      <c r="Q4433" t="str">
        <f>IF(ISERROR(VLOOKUP(FILTRO_1[[#This Row],['#OT]],OT_CRUDA[#All],20,FALSE)),"SIN DATA",VLOOKUP(FILTRO_1[[#This Row],['#OT]],OT_CRUDA[#All],20,FALSE))</f>
        <v>SIN DATA</v>
      </c>
      <c r="R4433" t="str">
        <f>VLOOKUP(FILTRO_1[[#This Row],['# STS]],MSP[#All],19,FALSE)</f>
        <v>No Categorizado</v>
      </c>
      <c r="S4433" t="str">
        <f>VLOOKUP(FILTRO_1[[#This Row],['# STS]],MSP[#All],20,FALSE)</f>
        <v>SUPER</v>
      </c>
      <c r="T4433" t="str">
        <f>VLOOKUP(FILTRO_1[[#This Row],['# STS]],MSP[#All],21,FALSE)</f>
        <v>VIVANDA</v>
      </c>
      <c r="U4433">
        <f>VLOOKUP(FILTRO_1[[#This Row],['# STS]],MSP[#All],5,FALSE)</f>
        <v>0</v>
      </c>
      <c r="V4433">
        <f>VLOOKUP(FILTRO_1[[#This Row],['# STS]],MSP[#All],6,FALSE)</f>
        <v>0</v>
      </c>
      <c r="W4433" t="str">
        <f>IF(ISERROR(VLOOKUP(FILTRO_1[[#This Row],['#OT]],OT_CRUDA[#All],23,FALSE)),"SIN FECHA",VLOOKUP(FILTRO_1[[#This Row],['#OT]],OT_CRUDA[#All],23,FALSE))</f>
        <v>SIN FECHA</v>
      </c>
      <c r="X4433" t="str">
        <f>IF(ISERROR(VLOOKUP(FILTRO_1[[#This Row],['# STS]],Sts_cruda[#All],12,FALSE)),"SIN DATA",VLOOKUP(FILTRO_1[[#This Row],['# STS]],Sts_cruda[#All],12,FALSE))</f>
        <v>2024-02-07 20:50</v>
      </c>
      <c r="Y4433" t="e">
        <f>IF(ISBLANK(VLOOKUP(FILTRO_1[[#This Row],['#OT]],OT_CRUDA[#All],41,FALSE)),"- ",VLOOKUP(FILTRO_1[[#This Row],['#OT]],OT_CRUDA[#All],41,FALSE))</f>
        <v>#N/A</v>
      </c>
      <c r="Z4433" t="str">
        <f>VLOOKUP(FILTRO_1[[#This Row],['# STS]],MSP[#All],2,FALSE)</f>
        <v>Cancelado</v>
      </c>
    </row>
    <row r="4434" spans="1:26" x14ac:dyDescent="0.3">
      <c r="A4434">
        <v>46535</v>
      </c>
      <c r="B4434">
        <f>VLOOKUP(FILTRO_1[[#This Row],['# STS]],Sts_cruda[#All],2,FALSE)</f>
        <v>0</v>
      </c>
      <c r="C4434" t="str">
        <f>IF(ISERROR(VLOOKUP(FILTRO_1[[#This Row],['# STS]],Sts_cruda[#All],3,FALSE)),"SIN DATA",VLOOKUP(FILTRO_1[[#This Row],['# STS]],Sts_cruda[#All],3,FALSE))</f>
        <v>Cancelada</v>
      </c>
      <c r="D4434" t="str">
        <f>IF(ISERROR(VLOOKUP(FILTRO_1[[#This Row],['#OT]],OT_CRUDA[#All],2,FALSE)),"STS SIN OT",VLOOKUP(FILTRO_1[[#This Row],['#OT]],OT_CRUDA[#All],2,FALSE))</f>
        <v>STS SIN OT</v>
      </c>
      <c r="E4434" t="str">
        <f>VLOOKUP(FILTRO_1[[#This Row],['# STS]],Sts_cruda[#All],10,FALSE)</f>
        <v>2024-02-07 18:42</v>
      </c>
      <c r="F4434" t="str">
        <f>IF(ISERROR(VLOOKUP(FILTRO_1[[#This Row],['# STS]],Sts_cruda[#All],9,FALSE)),"SIN DATA",VLOOKUP(FILTRO_1[[#This Row],['# STS]],Sts_cruda[#All],9,FALSE))</f>
        <v>2024-02-07 18:44</v>
      </c>
      <c r="G4434" t="str">
        <f>IF(ISERROR(VLOOKUP(FILTRO_1[[#This Row],['#OT]],OT_CRUDA[#All],22,FALSE)),"----",VLOOKUP(FILTRO_1[[#This Row],['#OT]],OT_CRUDA[#All],22,FALSE))</f>
        <v>----</v>
      </c>
      <c r="H4434" t="str">
        <f>VLOOKUP(FILTRO_1[[#This Row],['# STS]],MSP[#All],10,FALSE)</f>
        <v>REGULARIZACIÓN - TRANSPORTES FELMAR: TRASLADO DE LUNAS DE CONSERVADOR (02) DE FAVA A PV. IZAGUIRRE</v>
      </c>
      <c r="I4434" t="str">
        <f>VLOOKUP(FILTRO_1[[#This Row],['# STS]],Sts_cruda[#All],18,FALSE)</f>
        <v xml:space="preserve">Otros  </v>
      </c>
      <c r="J4434" t="str">
        <f>VLOOKUP(FILTRO_1[[#This Row],['# STS]],Sts_cruda[#All],16,FALSE)</f>
        <v>IZAGUIRRE - PVH ( 25102023 )</v>
      </c>
      <c r="K4434" t="str">
        <f>MID(FILTRO_1[[#This Row],[Tiendas]], SEARCH("(",FILTRO_1[[#This Row],[Tiendas]]) + 1, 9)</f>
        <v xml:space="preserve"> 25102023</v>
      </c>
      <c r="L4434" t="str">
        <f>IF(ISERROR(VLOOKUP(FILTRO_1[[#This Row],[Tiendas]],Table9[#All],5,FALSE)),"ANTIGUO",VLOOKUP(FILTRO_1[[#This Row],[Tiendas]],Table9[#All],5,FALSE))</f>
        <v>LIMA</v>
      </c>
      <c r="M4434" t="str">
        <f>IF(ISERROR(VLOOKUP(FILTRO_1[[#This Row],['#OT]],OT_CRUDA[#All],16,FALSE)),"SIN DATA",VLOOKUP(FILTRO_1[[#This Row],['#OT]],OT_CRUDA[#All],16,FALSE))</f>
        <v>SIN DATA</v>
      </c>
      <c r="N4434" t="str">
        <f>UPPER(VLOOKUP(FILTRO_1[[#This Row],['# STS]],Sts_cruda[#All],24,FALSE))</f>
        <v>FHRANCYS LÓPEZ RIVA</v>
      </c>
      <c r="O4434" t="str">
        <f>IF(ISERROR(VLOOKUP(FILTRO_1[[#This Row],[Creado por]],GT[#All],10,FALSE)),"TECNICOS","GERENTE DE TIENDA")</f>
        <v>TECNICOS</v>
      </c>
      <c r="P4434" t="str">
        <f>IF(ISERROR(VLOOKUP(FILTRO_1[[#This Row],['#OT]],OT_CRUDA[#All],30,FALSE)),"---",VLOOKUP(FILTRO_1[[#This Row],['#OT]],OT_CRUDA[#All],30,FALSE))</f>
        <v>---</v>
      </c>
      <c r="Q4434" t="str">
        <f>IF(ISERROR(VLOOKUP(FILTRO_1[[#This Row],['#OT]],OT_CRUDA[#All],20,FALSE)),"SIN DATA",VLOOKUP(FILTRO_1[[#This Row],['#OT]],OT_CRUDA[#All],20,FALSE))</f>
        <v>SIN DATA</v>
      </c>
      <c r="R4434" t="str">
        <f>VLOOKUP(FILTRO_1[[#This Row],['# STS]],MSP[#All],19,FALSE)</f>
        <v>No Categorizado</v>
      </c>
      <c r="S4434" t="str">
        <f>VLOOKUP(FILTRO_1[[#This Row],['# STS]],MSP[#All],20,FALSE)</f>
        <v>HIPER</v>
      </c>
      <c r="T4434" t="str">
        <f>VLOOKUP(FILTRO_1[[#This Row],['# STS]],MSP[#All],21,FALSE)</f>
        <v>PLAZA VEA</v>
      </c>
      <c r="U4434">
        <f>VLOOKUP(FILTRO_1[[#This Row],['# STS]],MSP[#All],5,FALSE)</f>
        <v>0</v>
      </c>
      <c r="V4434">
        <f>VLOOKUP(FILTRO_1[[#This Row],['# STS]],MSP[#All],6,FALSE)</f>
        <v>0</v>
      </c>
      <c r="W4434" t="str">
        <f>IF(ISERROR(VLOOKUP(FILTRO_1[[#This Row],['#OT]],OT_CRUDA[#All],23,FALSE)),"SIN FECHA",VLOOKUP(FILTRO_1[[#This Row],['#OT]],OT_CRUDA[#All],23,FALSE))</f>
        <v>SIN FECHA</v>
      </c>
      <c r="X4434" t="str">
        <f>IF(ISERROR(VLOOKUP(FILTRO_1[[#This Row],['# STS]],Sts_cruda[#All],12,FALSE)),"SIN DATA",VLOOKUP(FILTRO_1[[#This Row],['# STS]],Sts_cruda[#All],12,FALSE))</f>
        <v>2024-02-07 20:50</v>
      </c>
      <c r="Y4434" t="e">
        <f>IF(ISBLANK(VLOOKUP(FILTRO_1[[#This Row],['#OT]],OT_CRUDA[#All],41,FALSE)),"- ",VLOOKUP(FILTRO_1[[#This Row],['#OT]],OT_CRUDA[#All],41,FALSE))</f>
        <v>#N/A</v>
      </c>
      <c r="Z4434" t="str">
        <f>VLOOKUP(FILTRO_1[[#This Row],['# STS]],MSP[#All],2,FALSE)</f>
        <v>Cancelado</v>
      </c>
    </row>
    <row r="4435" spans="1:26" x14ac:dyDescent="0.3">
      <c r="A4435">
        <v>46536</v>
      </c>
      <c r="B4435">
        <f>VLOOKUP(FILTRO_1[[#This Row],['# STS]],Sts_cruda[#All],2,FALSE)</f>
        <v>0</v>
      </c>
      <c r="C4435" t="str">
        <f>IF(ISERROR(VLOOKUP(FILTRO_1[[#This Row],['# STS]],Sts_cruda[#All],3,FALSE)),"SIN DATA",VLOOKUP(FILTRO_1[[#This Row],['# STS]],Sts_cruda[#All],3,FALSE))</f>
        <v>Cancelada</v>
      </c>
      <c r="D4435" t="str">
        <f>IF(ISERROR(VLOOKUP(FILTRO_1[[#This Row],['#OT]],OT_CRUDA[#All],2,FALSE)),"STS SIN OT",VLOOKUP(FILTRO_1[[#This Row],['#OT]],OT_CRUDA[#All],2,FALSE))</f>
        <v>STS SIN OT</v>
      </c>
      <c r="E4435" t="str">
        <f>VLOOKUP(FILTRO_1[[#This Row],['# STS]],Sts_cruda[#All],10,FALSE)</f>
        <v>2024-02-07 18:44</v>
      </c>
      <c r="F4435" t="str">
        <f>IF(ISERROR(VLOOKUP(FILTRO_1[[#This Row],['# STS]],Sts_cruda[#All],9,FALSE)),"SIN DATA",VLOOKUP(FILTRO_1[[#This Row],['# STS]],Sts_cruda[#All],9,FALSE))</f>
        <v>2024-02-07 18:45</v>
      </c>
      <c r="G4435" t="str">
        <f>IF(ISERROR(VLOOKUP(FILTRO_1[[#This Row],['#OT]],OT_CRUDA[#All],22,FALSE)),"----",VLOOKUP(FILTRO_1[[#This Row],['#OT]],OT_CRUDA[#All],22,FALSE))</f>
        <v>----</v>
      </c>
      <c r="H4435" t="str">
        <f>VLOOKUP(FILTRO_1[[#This Row],['# STS]],MSP[#All],10,FALSE)</f>
        <v>REGULARIZACIÓN - TRANSPORTES FELMAR: TRASLADO DE REFRIGERANTES (04) DE COLD IMPORT A PV. PISCO</v>
      </c>
      <c r="I4435" t="str">
        <f>VLOOKUP(FILTRO_1[[#This Row],['# STS]],Sts_cruda[#All],18,FALSE)</f>
        <v xml:space="preserve">Otros  </v>
      </c>
      <c r="J4435" t="str">
        <f>VLOOKUP(FILTRO_1[[#This Row],['# STS]],Sts_cruda[#All],16,FALSE)</f>
        <v>PISCO - PVH ( 25102086 )</v>
      </c>
      <c r="K4435" t="str">
        <f>MID(FILTRO_1[[#This Row],[Tiendas]], SEARCH("(",FILTRO_1[[#This Row],[Tiendas]]) + 1, 9)</f>
        <v xml:space="preserve"> 25102086</v>
      </c>
      <c r="L4435" t="str">
        <f>IF(ISERROR(VLOOKUP(FILTRO_1[[#This Row],[Tiendas]],Table9[#All],5,FALSE)),"ANTIGUO",VLOOKUP(FILTRO_1[[#This Row],[Tiendas]],Table9[#All],5,FALSE))</f>
        <v>PROVINCIA</v>
      </c>
      <c r="M4435" t="str">
        <f>IF(ISERROR(VLOOKUP(FILTRO_1[[#This Row],['#OT]],OT_CRUDA[#All],16,FALSE)),"SIN DATA",VLOOKUP(FILTRO_1[[#This Row],['#OT]],OT_CRUDA[#All],16,FALSE))</f>
        <v>SIN DATA</v>
      </c>
      <c r="N4435" t="str">
        <f>UPPER(VLOOKUP(FILTRO_1[[#This Row],['# STS]],Sts_cruda[#All],24,FALSE))</f>
        <v>FHRANCYS LÓPEZ RIVA</v>
      </c>
      <c r="O4435" t="str">
        <f>IF(ISERROR(VLOOKUP(FILTRO_1[[#This Row],[Creado por]],GT[#All],10,FALSE)),"TECNICOS","GERENTE DE TIENDA")</f>
        <v>TECNICOS</v>
      </c>
      <c r="P4435" t="str">
        <f>IF(ISERROR(VLOOKUP(FILTRO_1[[#This Row],['#OT]],OT_CRUDA[#All],30,FALSE)),"---",VLOOKUP(FILTRO_1[[#This Row],['#OT]],OT_CRUDA[#All],30,FALSE))</f>
        <v>---</v>
      </c>
      <c r="Q4435" t="str">
        <f>IF(ISERROR(VLOOKUP(FILTRO_1[[#This Row],['#OT]],OT_CRUDA[#All],20,FALSE)),"SIN DATA",VLOOKUP(FILTRO_1[[#This Row],['#OT]],OT_CRUDA[#All],20,FALSE))</f>
        <v>SIN DATA</v>
      </c>
      <c r="R4435" t="str">
        <f>VLOOKUP(FILTRO_1[[#This Row],['# STS]],MSP[#All],19,FALSE)</f>
        <v>No Categorizado</v>
      </c>
      <c r="S4435" t="str">
        <f>VLOOKUP(FILTRO_1[[#This Row],['# STS]],MSP[#All],20,FALSE)</f>
        <v>HIPER</v>
      </c>
      <c r="T4435" t="str">
        <f>VLOOKUP(FILTRO_1[[#This Row],['# STS]],MSP[#All],21,FALSE)</f>
        <v>PLAZA VEA</v>
      </c>
      <c r="U4435">
        <f>VLOOKUP(FILTRO_1[[#This Row],['# STS]],MSP[#All],5,FALSE)</f>
        <v>0</v>
      </c>
      <c r="V4435">
        <f>VLOOKUP(FILTRO_1[[#This Row],['# STS]],MSP[#All],6,FALSE)</f>
        <v>0</v>
      </c>
      <c r="W4435" t="str">
        <f>IF(ISERROR(VLOOKUP(FILTRO_1[[#This Row],['#OT]],OT_CRUDA[#All],23,FALSE)),"SIN FECHA",VLOOKUP(FILTRO_1[[#This Row],['#OT]],OT_CRUDA[#All],23,FALSE))</f>
        <v>SIN FECHA</v>
      </c>
      <c r="X4435" t="str">
        <f>IF(ISERROR(VLOOKUP(FILTRO_1[[#This Row],['# STS]],Sts_cruda[#All],12,FALSE)),"SIN DATA",VLOOKUP(FILTRO_1[[#This Row],['# STS]],Sts_cruda[#All],12,FALSE))</f>
        <v>2024-02-07 20:50</v>
      </c>
      <c r="Y4435" t="e">
        <f>IF(ISBLANK(VLOOKUP(FILTRO_1[[#This Row],['#OT]],OT_CRUDA[#All],41,FALSE)),"- ",VLOOKUP(FILTRO_1[[#This Row],['#OT]],OT_CRUDA[#All],41,FALSE))</f>
        <v>#N/A</v>
      </c>
      <c r="Z4435" t="str">
        <f>VLOOKUP(FILTRO_1[[#This Row],['# STS]],MSP[#All],2,FALSE)</f>
        <v>Cancelado</v>
      </c>
    </row>
    <row r="4436" spans="1:26" x14ac:dyDescent="0.3">
      <c r="A4436">
        <v>46537</v>
      </c>
      <c r="B4436">
        <f>VLOOKUP(FILTRO_1[[#This Row],['# STS]],Sts_cruda[#All],2,FALSE)</f>
        <v>0</v>
      </c>
      <c r="C4436" t="str">
        <f>IF(ISERROR(VLOOKUP(FILTRO_1[[#This Row],['# STS]],Sts_cruda[#All],3,FALSE)),"SIN DATA",VLOOKUP(FILTRO_1[[#This Row],['# STS]],Sts_cruda[#All],3,FALSE))</f>
        <v>Cancelada</v>
      </c>
      <c r="D4436" t="str">
        <f>IF(ISERROR(VLOOKUP(FILTRO_1[[#This Row],['#OT]],OT_CRUDA[#All],2,FALSE)),"STS SIN OT",VLOOKUP(FILTRO_1[[#This Row],['#OT]],OT_CRUDA[#All],2,FALSE))</f>
        <v>STS SIN OT</v>
      </c>
      <c r="E4436" t="str">
        <f>VLOOKUP(FILTRO_1[[#This Row],['# STS]],Sts_cruda[#All],10,FALSE)</f>
        <v>2024-02-07 18:46</v>
      </c>
      <c r="F4436" t="str">
        <f>IF(ISERROR(VLOOKUP(FILTRO_1[[#This Row],['# STS]],Sts_cruda[#All],9,FALSE)),"SIN DATA",VLOOKUP(FILTRO_1[[#This Row],['# STS]],Sts_cruda[#All],9,FALSE))</f>
        <v>2024-02-07 18:48</v>
      </c>
      <c r="G4436" t="str">
        <f>IF(ISERROR(VLOOKUP(FILTRO_1[[#This Row],['#OT]],OT_CRUDA[#All],22,FALSE)),"----",VLOOKUP(FILTRO_1[[#This Row],['#OT]],OT_CRUDA[#All],22,FALSE))</f>
        <v>----</v>
      </c>
      <c r="H4436" t="str">
        <f>VLOOKUP(FILTRO_1[[#This Row],['# STS]],MSP[#All],10,FALSE)</f>
        <v>REGULARIZACIÓN - TRANSPORTES FELMAR: TRASLADO DE REFRIGERANTES (02) DE COLD IMPORT A PV. BREÑA</v>
      </c>
      <c r="I4436" t="str">
        <f>VLOOKUP(FILTRO_1[[#This Row],['# STS]],Sts_cruda[#All],18,FALSE)</f>
        <v xml:space="preserve">Otros  </v>
      </c>
      <c r="J4436" t="str">
        <f>VLOOKUP(FILTRO_1[[#This Row],['# STS]],Sts_cruda[#All],16,FALSE)</f>
        <v>BRENA - PVH ( 25102065 )</v>
      </c>
      <c r="K4436" t="str">
        <f>MID(FILTRO_1[[#This Row],[Tiendas]], SEARCH("(",FILTRO_1[[#This Row],[Tiendas]]) + 1, 9)</f>
        <v xml:space="preserve"> 25102065</v>
      </c>
      <c r="L4436" t="str">
        <f>IF(ISERROR(VLOOKUP(FILTRO_1[[#This Row],[Tiendas]],Table9[#All],5,FALSE)),"ANTIGUO",VLOOKUP(FILTRO_1[[#This Row],[Tiendas]],Table9[#All],5,FALSE))</f>
        <v>LIMA</v>
      </c>
      <c r="M4436" t="str">
        <f>IF(ISERROR(VLOOKUP(FILTRO_1[[#This Row],['#OT]],OT_CRUDA[#All],16,FALSE)),"SIN DATA",VLOOKUP(FILTRO_1[[#This Row],['#OT]],OT_CRUDA[#All],16,FALSE))</f>
        <v>SIN DATA</v>
      </c>
      <c r="N4436" t="str">
        <f>UPPER(VLOOKUP(FILTRO_1[[#This Row],['# STS]],Sts_cruda[#All],24,FALSE))</f>
        <v>FHRANCYS LÓPEZ RIVA</v>
      </c>
      <c r="O4436" t="str">
        <f>IF(ISERROR(VLOOKUP(FILTRO_1[[#This Row],[Creado por]],GT[#All],10,FALSE)),"TECNICOS","GERENTE DE TIENDA")</f>
        <v>TECNICOS</v>
      </c>
      <c r="P4436" t="str">
        <f>IF(ISERROR(VLOOKUP(FILTRO_1[[#This Row],['#OT]],OT_CRUDA[#All],30,FALSE)),"---",VLOOKUP(FILTRO_1[[#This Row],['#OT]],OT_CRUDA[#All],30,FALSE))</f>
        <v>---</v>
      </c>
      <c r="Q4436" t="str">
        <f>IF(ISERROR(VLOOKUP(FILTRO_1[[#This Row],['#OT]],OT_CRUDA[#All],20,FALSE)),"SIN DATA",VLOOKUP(FILTRO_1[[#This Row],['#OT]],OT_CRUDA[#All],20,FALSE))</f>
        <v>SIN DATA</v>
      </c>
      <c r="R4436" t="str">
        <f>VLOOKUP(FILTRO_1[[#This Row],['# STS]],MSP[#All],19,FALSE)</f>
        <v>No Categorizado</v>
      </c>
      <c r="S4436" t="str">
        <f>VLOOKUP(FILTRO_1[[#This Row],['# STS]],MSP[#All],20,FALSE)</f>
        <v>HIPER</v>
      </c>
      <c r="T4436" t="str">
        <f>VLOOKUP(FILTRO_1[[#This Row],['# STS]],MSP[#All],21,FALSE)</f>
        <v>PLAZA VEA</v>
      </c>
      <c r="U4436">
        <f>VLOOKUP(FILTRO_1[[#This Row],['# STS]],MSP[#All],5,FALSE)</f>
        <v>0</v>
      </c>
      <c r="V4436">
        <f>VLOOKUP(FILTRO_1[[#This Row],['# STS]],MSP[#All],6,FALSE)</f>
        <v>0</v>
      </c>
      <c r="W4436" t="str">
        <f>IF(ISERROR(VLOOKUP(FILTRO_1[[#This Row],['#OT]],OT_CRUDA[#All],23,FALSE)),"SIN FECHA",VLOOKUP(FILTRO_1[[#This Row],['#OT]],OT_CRUDA[#All],23,FALSE))</f>
        <v>SIN FECHA</v>
      </c>
      <c r="X4436" t="str">
        <f>IF(ISERROR(VLOOKUP(FILTRO_1[[#This Row],['# STS]],Sts_cruda[#All],12,FALSE)),"SIN DATA",VLOOKUP(FILTRO_1[[#This Row],['# STS]],Sts_cruda[#All],12,FALSE))</f>
        <v>2024-02-07 20:50</v>
      </c>
      <c r="Y4436" t="e">
        <f>IF(ISBLANK(VLOOKUP(FILTRO_1[[#This Row],['#OT]],OT_CRUDA[#All],41,FALSE)),"- ",VLOOKUP(FILTRO_1[[#This Row],['#OT]],OT_CRUDA[#All],41,FALSE))</f>
        <v>#N/A</v>
      </c>
      <c r="Z4436" t="str">
        <f>VLOOKUP(FILTRO_1[[#This Row],['# STS]],MSP[#All],2,FALSE)</f>
        <v>Cancelado</v>
      </c>
    </row>
    <row r="4437" spans="1:26" x14ac:dyDescent="0.3">
      <c r="A4437">
        <v>46538</v>
      </c>
      <c r="B4437">
        <f>VLOOKUP(FILTRO_1[[#This Row],['# STS]],Sts_cruda[#All],2,FALSE)</f>
        <v>0</v>
      </c>
      <c r="C4437" t="str">
        <f>IF(ISERROR(VLOOKUP(FILTRO_1[[#This Row],['# STS]],Sts_cruda[#All],3,FALSE)),"SIN DATA",VLOOKUP(FILTRO_1[[#This Row],['# STS]],Sts_cruda[#All],3,FALSE))</f>
        <v>Cancelada</v>
      </c>
      <c r="D4437" t="str">
        <f>IF(ISERROR(VLOOKUP(FILTRO_1[[#This Row],['#OT]],OT_CRUDA[#All],2,FALSE)),"STS SIN OT",VLOOKUP(FILTRO_1[[#This Row],['#OT]],OT_CRUDA[#All],2,FALSE))</f>
        <v>STS SIN OT</v>
      </c>
      <c r="E4437" t="str">
        <f>VLOOKUP(FILTRO_1[[#This Row],['# STS]],Sts_cruda[#All],10,FALSE)</f>
        <v>2024-02-07 18:48</v>
      </c>
      <c r="F4437" t="str">
        <f>IF(ISERROR(VLOOKUP(FILTRO_1[[#This Row],['# STS]],Sts_cruda[#All],9,FALSE)),"SIN DATA",VLOOKUP(FILTRO_1[[#This Row],['# STS]],Sts_cruda[#All],9,FALSE))</f>
        <v>2024-02-07 18:49</v>
      </c>
      <c r="G4437" t="str">
        <f>IF(ISERROR(VLOOKUP(FILTRO_1[[#This Row],['#OT]],OT_CRUDA[#All],22,FALSE)),"----",VLOOKUP(FILTRO_1[[#This Row],['#OT]],OT_CRUDA[#All],22,FALSE))</f>
        <v>----</v>
      </c>
      <c r="H4437" t="str">
        <f>VLOOKUP(FILTRO_1[[#This Row],['# STS]],MSP[#All],10,FALSE)</f>
        <v>REGULARIZACIÓN - TRANSPORTES FELMAR: TRASLADO DE GALONES POE 32 (15) Y FILTROS (10) DE CENTRAL A PV. BREÑA</v>
      </c>
      <c r="I4437" t="str">
        <f>VLOOKUP(FILTRO_1[[#This Row],['# STS]],Sts_cruda[#All],18,FALSE)</f>
        <v xml:space="preserve">Otros  </v>
      </c>
      <c r="J4437" t="str">
        <f>VLOOKUP(FILTRO_1[[#This Row],['# STS]],Sts_cruda[#All],16,FALSE)</f>
        <v>BRENA - PVH ( 25102065 )</v>
      </c>
      <c r="K4437" t="str">
        <f>MID(FILTRO_1[[#This Row],[Tiendas]], SEARCH("(",FILTRO_1[[#This Row],[Tiendas]]) + 1, 9)</f>
        <v xml:space="preserve"> 25102065</v>
      </c>
      <c r="L4437" t="str">
        <f>IF(ISERROR(VLOOKUP(FILTRO_1[[#This Row],[Tiendas]],Table9[#All],5,FALSE)),"ANTIGUO",VLOOKUP(FILTRO_1[[#This Row],[Tiendas]],Table9[#All],5,FALSE))</f>
        <v>LIMA</v>
      </c>
      <c r="M4437" t="str">
        <f>IF(ISERROR(VLOOKUP(FILTRO_1[[#This Row],['#OT]],OT_CRUDA[#All],16,FALSE)),"SIN DATA",VLOOKUP(FILTRO_1[[#This Row],['#OT]],OT_CRUDA[#All],16,FALSE))</f>
        <v>SIN DATA</v>
      </c>
      <c r="N4437" t="str">
        <f>UPPER(VLOOKUP(FILTRO_1[[#This Row],['# STS]],Sts_cruda[#All],24,FALSE))</f>
        <v>FHRANCYS LÓPEZ RIVA</v>
      </c>
      <c r="O4437" t="str">
        <f>IF(ISERROR(VLOOKUP(FILTRO_1[[#This Row],[Creado por]],GT[#All],10,FALSE)),"TECNICOS","GERENTE DE TIENDA")</f>
        <v>TECNICOS</v>
      </c>
      <c r="P4437" t="str">
        <f>IF(ISERROR(VLOOKUP(FILTRO_1[[#This Row],['#OT]],OT_CRUDA[#All],30,FALSE)),"---",VLOOKUP(FILTRO_1[[#This Row],['#OT]],OT_CRUDA[#All],30,FALSE))</f>
        <v>---</v>
      </c>
      <c r="Q4437" t="str">
        <f>IF(ISERROR(VLOOKUP(FILTRO_1[[#This Row],['#OT]],OT_CRUDA[#All],20,FALSE)),"SIN DATA",VLOOKUP(FILTRO_1[[#This Row],['#OT]],OT_CRUDA[#All],20,FALSE))</f>
        <v>SIN DATA</v>
      </c>
      <c r="R4437" t="str">
        <f>VLOOKUP(FILTRO_1[[#This Row],['# STS]],MSP[#All],19,FALSE)</f>
        <v>No Categorizado</v>
      </c>
      <c r="S4437" t="str">
        <f>VLOOKUP(FILTRO_1[[#This Row],['# STS]],MSP[#All],20,FALSE)</f>
        <v>HIPER</v>
      </c>
      <c r="T4437" t="str">
        <f>VLOOKUP(FILTRO_1[[#This Row],['# STS]],MSP[#All],21,FALSE)</f>
        <v>PLAZA VEA</v>
      </c>
      <c r="U4437">
        <f>VLOOKUP(FILTRO_1[[#This Row],['# STS]],MSP[#All],5,FALSE)</f>
        <v>0</v>
      </c>
      <c r="V4437">
        <f>VLOOKUP(FILTRO_1[[#This Row],['# STS]],MSP[#All],6,FALSE)</f>
        <v>0</v>
      </c>
      <c r="W4437" t="str">
        <f>IF(ISERROR(VLOOKUP(FILTRO_1[[#This Row],['#OT]],OT_CRUDA[#All],23,FALSE)),"SIN FECHA",VLOOKUP(FILTRO_1[[#This Row],['#OT]],OT_CRUDA[#All],23,FALSE))</f>
        <v>SIN FECHA</v>
      </c>
      <c r="X4437" t="str">
        <f>IF(ISERROR(VLOOKUP(FILTRO_1[[#This Row],['# STS]],Sts_cruda[#All],12,FALSE)),"SIN DATA",VLOOKUP(FILTRO_1[[#This Row],['# STS]],Sts_cruda[#All],12,FALSE))</f>
        <v>2024-02-07 20:50</v>
      </c>
      <c r="Y4437" t="e">
        <f>IF(ISBLANK(VLOOKUP(FILTRO_1[[#This Row],['#OT]],OT_CRUDA[#All],41,FALSE)),"- ",VLOOKUP(FILTRO_1[[#This Row],['#OT]],OT_CRUDA[#All],41,FALSE))</f>
        <v>#N/A</v>
      </c>
      <c r="Z4437" t="str">
        <f>VLOOKUP(FILTRO_1[[#This Row],['# STS]],MSP[#All],2,FALSE)</f>
        <v>Cancelado</v>
      </c>
    </row>
    <row r="4438" spans="1:26" x14ac:dyDescent="0.3">
      <c r="A4438">
        <v>46539</v>
      </c>
      <c r="B4438">
        <f>VLOOKUP(FILTRO_1[[#This Row],['# STS]],Sts_cruda[#All],2,FALSE)</f>
        <v>0</v>
      </c>
      <c r="C4438" t="str">
        <f>IF(ISERROR(VLOOKUP(FILTRO_1[[#This Row],['# STS]],Sts_cruda[#All],3,FALSE)),"SIN DATA",VLOOKUP(FILTRO_1[[#This Row],['# STS]],Sts_cruda[#All],3,FALSE))</f>
        <v>Cancelada</v>
      </c>
      <c r="D4438" t="str">
        <f>IF(ISERROR(VLOOKUP(FILTRO_1[[#This Row],['#OT]],OT_CRUDA[#All],2,FALSE)),"STS SIN OT",VLOOKUP(FILTRO_1[[#This Row],['#OT]],OT_CRUDA[#All],2,FALSE))</f>
        <v>STS SIN OT</v>
      </c>
      <c r="E4438" t="str">
        <f>VLOOKUP(FILTRO_1[[#This Row],['# STS]],Sts_cruda[#All],10,FALSE)</f>
        <v>2024-02-07 18:50</v>
      </c>
      <c r="F4438" t="str">
        <f>IF(ISERROR(VLOOKUP(FILTRO_1[[#This Row],['# STS]],Sts_cruda[#All],9,FALSE)),"SIN DATA",VLOOKUP(FILTRO_1[[#This Row],['# STS]],Sts_cruda[#All],9,FALSE))</f>
        <v>2024-02-07 18:51</v>
      </c>
      <c r="G4438" t="str">
        <f>IF(ISERROR(VLOOKUP(FILTRO_1[[#This Row],['#OT]],OT_CRUDA[#All],22,FALSE)),"----",VLOOKUP(FILTRO_1[[#This Row],['#OT]],OT_CRUDA[#All],22,FALSE))</f>
        <v>----</v>
      </c>
      <c r="H4438" t="str">
        <f>VLOOKUP(FILTRO_1[[#This Row],['# STS]],MSP[#All],10,FALSE)</f>
        <v>REGULARIZACIÓN - TRANSPORTES FELMAR: TRASLADO DE REFRIGERANTES (05) DE COLD IMPORT A PV. VENTANILLA</v>
      </c>
      <c r="I4438" t="str">
        <f>VLOOKUP(FILTRO_1[[#This Row],['# STS]],Sts_cruda[#All],18,FALSE)</f>
        <v xml:space="preserve">Otros  </v>
      </c>
      <c r="J4438" t="str">
        <f>VLOOKUP(FILTRO_1[[#This Row],['# STS]],Sts_cruda[#All],16,FALSE)</f>
        <v>VENTANILLA - PVH ( 25102088 )</v>
      </c>
      <c r="K4438" t="str">
        <f>MID(FILTRO_1[[#This Row],[Tiendas]], SEARCH("(",FILTRO_1[[#This Row],[Tiendas]]) + 1, 9)</f>
        <v xml:space="preserve"> 25102088</v>
      </c>
      <c r="L4438" t="str">
        <f>IF(ISERROR(VLOOKUP(FILTRO_1[[#This Row],[Tiendas]],Table9[#All],5,FALSE)),"ANTIGUO",VLOOKUP(FILTRO_1[[#This Row],[Tiendas]],Table9[#All],5,FALSE))</f>
        <v>LIMA</v>
      </c>
      <c r="M4438" t="str">
        <f>IF(ISERROR(VLOOKUP(FILTRO_1[[#This Row],['#OT]],OT_CRUDA[#All],16,FALSE)),"SIN DATA",VLOOKUP(FILTRO_1[[#This Row],['#OT]],OT_CRUDA[#All],16,FALSE))</f>
        <v>SIN DATA</v>
      </c>
      <c r="N4438" t="str">
        <f>UPPER(VLOOKUP(FILTRO_1[[#This Row],['# STS]],Sts_cruda[#All],24,FALSE))</f>
        <v>FHRANCYS LÓPEZ RIVA</v>
      </c>
      <c r="O4438" t="str">
        <f>IF(ISERROR(VLOOKUP(FILTRO_1[[#This Row],[Creado por]],GT[#All],10,FALSE)),"TECNICOS","GERENTE DE TIENDA")</f>
        <v>TECNICOS</v>
      </c>
      <c r="P4438" t="str">
        <f>IF(ISERROR(VLOOKUP(FILTRO_1[[#This Row],['#OT]],OT_CRUDA[#All],30,FALSE)),"---",VLOOKUP(FILTRO_1[[#This Row],['#OT]],OT_CRUDA[#All],30,FALSE))</f>
        <v>---</v>
      </c>
      <c r="Q4438" t="str">
        <f>IF(ISERROR(VLOOKUP(FILTRO_1[[#This Row],['#OT]],OT_CRUDA[#All],20,FALSE)),"SIN DATA",VLOOKUP(FILTRO_1[[#This Row],['#OT]],OT_CRUDA[#All],20,FALSE))</f>
        <v>SIN DATA</v>
      </c>
      <c r="R4438" t="str">
        <f>VLOOKUP(FILTRO_1[[#This Row],['# STS]],MSP[#All],19,FALSE)</f>
        <v>No Categorizado</v>
      </c>
      <c r="S4438" t="str">
        <f>VLOOKUP(FILTRO_1[[#This Row],['# STS]],MSP[#All],20,FALSE)</f>
        <v>HIPER</v>
      </c>
      <c r="T4438" t="str">
        <f>VLOOKUP(FILTRO_1[[#This Row],['# STS]],MSP[#All],21,FALSE)</f>
        <v>PLAZA VEA</v>
      </c>
      <c r="U4438">
        <f>VLOOKUP(FILTRO_1[[#This Row],['# STS]],MSP[#All],5,FALSE)</f>
        <v>0</v>
      </c>
      <c r="V4438">
        <f>VLOOKUP(FILTRO_1[[#This Row],['# STS]],MSP[#All],6,FALSE)</f>
        <v>0</v>
      </c>
      <c r="W4438" t="str">
        <f>IF(ISERROR(VLOOKUP(FILTRO_1[[#This Row],['#OT]],OT_CRUDA[#All],23,FALSE)),"SIN FECHA",VLOOKUP(FILTRO_1[[#This Row],['#OT]],OT_CRUDA[#All],23,FALSE))</f>
        <v>SIN FECHA</v>
      </c>
      <c r="X4438" t="str">
        <f>IF(ISERROR(VLOOKUP(FILTRO_1[[#This Row],['# STS]],Sts_cruda[#All],12,FALSE)),"SIN DATA",VLOOKUP(FILTRO_1[[#This Row],['# STS]],Sts_cruda[#All],12,FALSE))</f>
        <v>2024-02-07 20:50</v>
      </c>
      <c r="Y4438" t="e">
        <f>IF(ISBLANK(VLOOKUP(FILTRO_1[[#This Row],['#OT]],OT_CRUDA[#All],41,FALSE)),"- ",VLOOKUP(FILTRO_1[[#This Row],['#OT]],OT_CRUDA[#All],41,FALSE))</f>
        <v>#N/A</v>
      </c>
      <c r="Z4438" t="str">
        <f>VLOOKUP(FILTRO_1[[#This Row],['# STS]],MSP[#All],2,FALSE)</f>
        <v>Cancelado</v>
      </c>
    </row>
    <row r="4439" spans="1:26" x14ac:dyDescent="0.3">
      <c r="A4439">
        <v>46540</v>
      </c>
      <c r="B4439">
        <f>VLOOKUP(FILTRO_1[[#This Row],['# STS]],Sts_cruda[#All],2,FALSE)</f>
        <v>0</v>
      </c>
      <c r="C4439" t="str">
        <f>IF(ISERROR(VLOOKUP(FILTRO_1[[#This Row],['# STS]],Sts_cruda[#All],3,FALSE)),"SIN DATA",VLOOKUP(FILTRO_1[[#This Row],['# STS]],Sts_cruda[#All],3,FALSE))</f>
        <v>Cancelada</v>
      </c>
      <c r="D4439" t="str">
        <f>IF(ISERROR(VLOOKUP(FILTRO_1[[#This Row],['#OT]],OT_CRUDA[#All],2,FALSE)),"STS SIN OT",VLOOKUP(FILTRO_1[[#This Row],['#OT]],OT_CRUDA[#All],2,FALSE))</f>
        <v>STS SIN OT</v>
      </c>
      <c r="E4439" t="str">
        <f>VLOOKUP(FILTRO_1[[#This Row],['# STS]],Sts_cruda[#All],10,FALSE)</f>
        <v>2024-02-07 18:53</v>
      </c>
      <c r="F4439" t="str">
        <f>IF(ISERROR(VLOOKUP(FILTRO_1[[#This Row],['# STS]],Sts_cruda[#All],9,FALSE)),"SIN DATA",VLOOKUP(FILTRO_1[[#This Row],['# STS]],Sts_cruda[#All],9,FALSE))</f>
        <v>2024-02-07 18:54</v>
      </c>
      <c r="G4439" t="str">
        <f>IF(ISERROR(VLOOKUP(FILTRO_1[[#This Row],['#OT]],OT_CRUDA[#All],22,FALSE)),"----",VLOOKUP(FILTRO_1[[#This Row],['#OT]],OT_CRUDA[#All],22,FALSE))</f>
        <v>----</v>
      </c>
      <c r="H4439" t="str">
        <f>VLOOKUP(FILTRO_1[[#This Row],['# STS]],MSP[#All],10,FALSE)</f>
        <v>REGULARIZACIÓN - TRANSPORTES FELMAR: TRASLADO DE REFRIGERANTES (07) DE COLD IMPORT A PV. LA PLACITA</v>
      </c>
      <c r="I4439" t="str">
        <f>VLOOKUP(FILTRO_1[[#This Row],['# STS]],Sts_cruda[#All],18,FALSE)</f>
        <v xml:space="preserve">Otros  </v>
      </c>
      <c r="J4439" t="str">
        <f>VLOOKUP(FILTRO_1[[#This Row],['# STS]],Sts_cruda[#All],16,FALSE)</f>
        <v>VES PLACITA - PVH ( 20102127 )</v>
      </c>
      <c r="K4439" t="str">
        <f>MID(FILTRO_1[[#This Row],[Tiendas]], SEARCH("(",FILTRO_1[[#This Row],[Tiendas]]) + 1, 9)</f>
        <v xml:space="preserve"> 20102127</v>
      </c>
      <c r="L4439" t="str">
        <f>IF(ISERROR(VLOOKUP(FILTRO_1[[#This Row],[Tiendas]],Table9[#All],5,FALSE)),"ANTIGUO",VLOOKUP(FILTRO_1[[#This Row],[Tiendas]],Table9[#All],5,FALSE))</f>
        <v>ANTIGUO</v>
      </c>
      <c r="M4439" t="str">
        <f>IF(ISERROR(VLOOKUP(FILTRO_1[[#This Row],['#OT]],OT_CRUDA[#All],16,FALSE)),"SIN DATA",VLOOKUP(FILTRO_1[[#This Row],['#OT]],OT_CRUDA[#All],16,FALSE))</f>
        <v>SIN DATA</v>
      </c>
      <c r="N4439" t="str">
        <f>UPPER(VLOOKUP(FILTRO_1[[#This Row],['# STS]],Sts_cruda[#All],24,FALSE))</f>
        <v>FHRANCYS LÓPEZ RIVA</v>
      </c>
      <c r="O4439" t="str">
        <f>IF(ISERROR(VLOOKUP(FILTRO_1[[#This Row],[Creado por]],GT[#All],10,FALSE)),"TECNICOS","GERENTE DE TIENDA")</f>
        <v>TECNICOS</v>
      </c>
      <c r="P4439" t="str">
        <f>IF(ISERROR(VLOOKUP(FILTRO_1[[#This Row],['#OT]],OT_CRUDA[#All],30,FALSE)),"---",VLOOKUP(FILTRO_1[[#This Row],['#OT]],OT_CRUDA[#All],30,FALSE))</f>
        <v>---</v>
      </c>
      <c r="Q4439" t="str">
        <f>IF(ISERROR(VLOOKUP(FILTRO_1[[#This Row],['#OT]],OT_CRUDA[#All],20,FALSE)),"SIN DATA",VLOOKUP(FILTRO_1[[#This Row],['#OT]],OT_CRUDA[#All],20,FALSE))</f>
        <v>SIN DATA</v>
      </c>
      <c r="R4439" t="str">
        <f>VLOOKUP(FILTRO_1[[#This Row],['# STS]],MSP[#All],19,FALSE)</f>
        <v>No Categorizado</v>
      </c>
      <c r="S4439" t="str">
        <f>VLOOKUP(FILTRO_1[[#This Row],['# STS]],MSP[#All],20,FALSE)</f>
        <v>HIPER</v>
      </c>
      <c r="T4439" t="str">
        <f>VLOOKUP(FILTRO_1[[#This Row],['# STS]],MSP[#All],21,FALSE)</f>
        <v>PLAZA VEA</v>
      </c>
      <c r="U4439">
        <f>VLOOKUP(FILTRO_1[[#This Row],['# STS]],MSP[#All],5,FALSE)</f>
        <v>0</v>
      </c>
      <c r="V4439">
        <f>VLOOKUP(FILTRO_1[[#This Row],['# STS]],MSP[#All],6,FALSE)</f>
        <v>0</v>
      </c>
      <c r="W4439" t="str">
        <f>IF(ISERROR(VLOOKUP(FILTRO_1[[#This Row],['#OT]],OT_CRUDA[#All],23,FALSE)),"SIN FECHA",VLOOKUP(FILTRO_1[[#This Row],['#OT]],OT_CRUDA[#All],23,FALSE))</f>
        <v>SIN FECHA</v>
      </c>
      <c r="X4439" t="str">
        <f>IF(ISERROR(VLOOKUP(FILTRO_1[[#This Row],['# STS]],Sts_cruda[#All],12,FALSE)),"SIN DATA",VLOOKUP(FILTRO_1[[#This Row],['# STS]],Sts_cruda[#All],12,FALSE))</f>
        <v>2024-02-07 20:38</v>
      </c>
      <c r="Y4439" t="e">
        <f>IF(ISBLANK(VLOOKUP(FILTRO_1[[#This Row],['#OT]],OT_CRUDA[#All],41,FALSE)),"- ",VLOOKUP(FILTRO_1[[#This Row],['#OT]],OT_CRUDA[#All],41,FALSE))</f>
        <v>#N/A</v>
      </c>
      <c r="Z4439" t="str">
        <f>VLOOKUP(FILTRO_1[[#This Row],['# STS]],MSP[#All],2,FALSE)</f>
        <v>Cancelado</v>
      </c>
    </row>
    <row r="4440" spans="1:26" x14ac:dyDescent="0.3">
      <c r="A4440">
        <v>46541</v>
      </c>
      <c r="B4440" t="str">
        <f>VLOOKUP(FILTRO_1[[#This Row],['# STS]],Sts_cruda[#All],2,FALSE)</f>
        <v>OT-28508</v>
      </c>
      <c r="C4440" t="str">
        <f>IF(ISERROR(VLOOKUP(FILTRO_1[[#This Row],['# STS]],Sts_cruda[#All],3,FALSE)),"SIN DATA",VLOOKUP(FILTRO_1[[#This Row],['# STS]],Sts_cruda[#All],3,FALSE))</f>
        <v>OT en Revisión</v>
      </c>
      <c r="D4440" t="str">
        <f>IF(ISERROR(VLOOKUP(FILTRO_1[[#This Row],['#OT]],OT_CRUDA[#All],2,FALSE)),"STS SIN OT",VLOOKUP(FILTRO_1[[#This Row],['#OT]],OT_CRUDA[#All],2,FALSE))</f>
        <v>En Revisión</v>
      </c>
      <c r="E4440" t="str">
        <f>VLOOKUP(FILTRO_1[[#This Row],['# STS]],Sts_cruda[#All],10,FALSE)</f>
        <v>2024-02-07 19:14</v>
      </c>
      <c r="F4440" t="str">
        <f>IF(ISERROR(VLOOKUP(FILTRO_1[[#This Row],['# STS]],Sts_cruda[#All],9,FALSE)),"SIN DATA",VLOOKUP(FILTRO_1[[#This Row],['# STS]],Sts_cruda[#All],9,FALSE))</f>
        <v>2024-02-07 19:16</v>
      </c>
      <c r="G4440" t="str">
        <f>IF(ISERROR(VLOOKUP(FILTRO_1[[#This Row],['#OT]],OT_CRUDA[#All],22,FALSE)),"----",VLOOKUP(FILTRO_1[[#This Row],['#OT]],OT_CRUDA[#All],22,FALSE))</f>
        <v>2024-02-07 19:25</v>
      </c>
      <c r="H4440" t="str">
        <f>VLOOKUP(FILTRO_1[[#This Row],['# STS]],MSP[#All],10,FALSE)</f>
        <v>puerta enrollable-medconsa</v>
      </c>
      <c r="I4440" t="str">
        <f>VLOOKUP(FILTRO_1[[#This Row],['# STS]],Sts_cruda[#All],18,FALSE)</f>
        <v>Emergencia  (Únicamente Central Monitoreo)</v>
      </c>
      <c r="J4440" t="str">
        <f>VLOOKUP(FILTRO_1[[#This Row],['# STS]],Sts_cruda[#All],16,FALSE)</f>
        <v>CORTIJO - PVH ( 25102005 )</v>
      </c>
      <c r="K4440" t="str">
        <f>MID(FILTRO_1[[#This Row],[Tiendas]], SEARCH("(",FILTRO_1[[#This Row],[Tiendas]]) + 1, 9)</f>
        <v xml:space="preserve"> 25102005</v>
      </c>
      <c r="L4440" t="str">
        <f>IF(ISERROR(VLOOKUP(FILTRO_1[[#This Row],[Tiendas]],Table9[#All],5,FALSE)),"ANTIGUO",VLOOKUP(FILTRO_1[[#This Row],[Tiendas]],Table9[#All],5,FALSE))</f>
        <v>LIMA</v>
      </c>
      <c r="M4440" t="str">
        <f>IF(ISERROR(VLOOKUP(FILTRO_1[[#This Row],['#OT]],OT_CRUDA[#All],16,FALSE)),"SIN DATA",VLOOKUP(FILTRO_1[[#This Row],['#OT]],OT_CRUDA[#All],16,FALSE))</f>
        <v>CORRECTIVO PROGRAMADO</v>
      </c>
      <c r="N4440" t="str">
        <f>UPPER(VLOOKUP(FILTRO_1[[#This Row],['# STS]],Sts_cruda[#All],24,FALSE))</f>
        <v xml:space="preserve">EVELYN MARGARITA RAMÍREZ ESPINOZA </v>
      </c>
      <c r="O4440" t="str">
        <f>IF(ISERROR(VLOOKUP(FILTRO_1[[#This Row],[Creado por]],GT[#All],10,FALSE)),"TECNICOS","GERENTE DE TIENDA")</f>
        <v>GERENTE DE TIENDA</v>
      </c>
      <c r="P4440" t="str">
        <f>IF(ISERROR(VLOOKUP(FILTRO_1[[#This Row],['#OT]],OT_CRUDA[#All],30,FALSE)),"---",VLOOKUP(FILTRO_1[[#This Row],['#OT]],OT_CRUDA[#All],30,FALSE))</f>
        <v>MEDCOMSA (Ronaldo Mendoza){*}</v>
      </c>
      <c r="Q4440" t="str">
        <f>IF(ISERROR(VLOOKUP(FILTRO_1[[#This Row],['#OT]],OT_CRUDA[#All],20,FALSE)),"SIN DATA",VLOOKUP(FILTRO_1[[#This Row],['#OT]],OT_CRUDA[#All],20,FALSE))</f>
        <v>2024-02-08 20:41</v>
      </c>
      <c r="R4440" t="str">
        <f>VLOOKUP(FILTRO_1[[#This Row],['# STS]],MSP[#All],19,FALSE)</f>
        <v>A1</v>
      </c>
      <c r="S4440" t="str">
        <f>VLOOKUP(FILTRO_1[[#This Row],['# STS]],MSP[#All],20,FALSE)</f>
        <v>INFRAESTRUCTURA / SERVICIOS</v>
      </c>
      <c r="T4440" t="str">
        <f>VLOOKUP(FILTRO_1[[#This Row],['# STS]],MSP[#All],21,FALSE)</f>
        <v>PUERTAS</v>
      </c>
      <c r="U4440">
        <f>VLOOKUP(FILTRO_1[[#This Row],['# STS]],MSP[#All],5,FALSE)</f>
        <v>0</v>
      </c>
      <c r="V4440">
        <f>VLOOKUP(FILTRO_1[[#This Row],['# STS]],MSP[#All],6,FALSE)</f>
        <v>0</v>
      </c>
      <c r="W4440" t="str">
        <f>IF(ISERROR(VLOOKUP(FILTRO_1[[#This Row],['#OT]],OT_CRUDA[#All],23,FALSE)),"SIN FECHA",VLOOKUP(FILTRO_1[[#This Row],['#OT]],OT_CRUDA[#All],23,FALSE))</f>
        <v>--</v>
      </c>
      <c r="X4440" t="str">
        <f>IF(ISERROR(VLOOKUP(FILTRO_1[[#This Row],['# STS]],Sts_cruda[#All],12,FALSE)),"SIN DATA",VLOOKUP(FILTRO_1[[#This Row],['# STS]],Sts_cruda[#All],12,FALSE))</f>
        <v>--</v>
      </c>
      <c r="Y4440" t="str">
        <f>IF(ISBLANK(VLOOKUP(FILTRO_1[[#This Row],['#OT]],OT_CRUDA[#All],41,FALSE)),"- ",VLOOKUP(FILTRO_1[[#This Row],['#OT]],OT_CRUDA[#All],41,FALSE))</f>
        <v xml:space="preserve">- </v>
      </c>
      <c r="Z4440" t="str">
        <f>VLOOKUP(FILTRO_1[[#This Row],['# STS]],MSP[#All],2,FALSE)</f>
        <v>OT en revisión</v>
      </c>
    </row>
    <row r="4441" spans="1:26" x14ac:dyDescent="0.3">
      <c r="A4441">
        <v>46542</v>
      </c>
      <c r="B4441" t="str">
        <f>VLOOKUP(FILTRO_1[[#This Row],['# STS]],Sts_cruda[#All],2,FALSE)</f>
        <v>OT-28509</v>
      </c>
      <c r="C4441" t="str">
        <f>IF(ISERROR(VLOOKUP(FILTRO_1[[#This Row],['# STS]],Sts_cruda[#All],3,FALSE)),"SIN DATA",VLOOKUP(FILTRO_1[[#This Row],['# STS]],Sts_cruda[#All],3,FALSE))</f>
        <v>OT en Revisión</v>
      </c>
      <c r="D4441" t="str">
        <f>IF(ISERROR(VLOOKUP(FILTRO_1[[#This Row],['#OT]],OT_CRUDA[#All],2,FALSE)),"STS SIN OT",VLOOKUP(FILTRO_1[[#This Row],['#OT]],OT_CRUDA[#All],2,FALSE))</f>
        <v>En Revisión</v>
      </c>
      <c r="E4441" t="str">
        <f>VLOOKUP(FILTRO_1[[#This Row],['# STS]],Sts_cruda[#All],10,FALSE)</f>
        <v>2024-02-07 19:35</v>
      </c>
      <c r="F4441" t="str">
        <f>IF(ISERROR(VLOOKUP(FILTRO_1[[#This Row],['# STS]],Sts_cruda[#All],9,FALSE)),"SIN DATA",VLOOKUP(FILTRO_1[[#This Row],['# STS]],Sts_cruda[#All],9,FALSE))</f>
        <v>2024-02-07 19:36</v>
      </c>
      <c r="G4441" t="str">
        <f>IF(ISERROR(VLOOKUP(FILTRO_1[[#This Row],['#OT]],OT_CRUDA[#All],22,FALSE)),"----",VLOOKUP(FILTRO_1[[#This Row],['#OT]],OT_CRUDA[#All],22,FALSE))</f>
        <v>2024-02-07 19:39</v>
      </c>
      <c r="H4441" t="str">
        <f>VLOOKUP(FILTRO_1[[#This Row],['# STS]],MSP[#All],10,FALSE)</f>
        <v>cierre puerta enrollable -medconsa</v>
      </c>
      <c r="I4441" t="str">
        <f>VLOOKUP(FILTRO_1[[#This Row],['# STS]],Sts_cruda[#All],18,FALSE)</f>
        <v>Emergencia  (Únicamente Central Monitoreo)</v>
      </c>
      <c r="J4441" t="str">
        <f>VLOOKUP(FILTRO_1[[#This Row],['# STS]],Sts_cruda[#All],16,FALSE)</f>
        <v>CORTIJO - PVH ( 25102005 )</v>
      </c>
      <c r="K4441" t="str">
        <f>MID(FILTRO_1[[#This Row],[Tiendas]], SEARCH("(",FILTRO_1[[#This Row],[Tiendas]]) + 1, 9)</f>
        <v xml:space="preserve"> 25102005</v>
      </c>
      <c r="L4441" t="str">
        <f>IF(ISERROR(VLOOKUP(FILTRO_1[[#This Row],[Tiendas]],Table9[#All],5,FALSE)),"ANTIGUO",VLOOKUP(FILTRO_1[[#This Row],[Tiendas]],Table9[#All],5,FALSE))</f>
        <v>LIMA</v>
      </c>
      <c r="M4441" t="str">
        <f>IF(ISERROR(VLOOKUP(FILTRO_1[[#This Row],['#OT]],OT_CRUDA[#All],16,FALSE)),"SIN DATA",VLOOKUP(FILTRO_1[[#This Row],['#OT]],OT_CRUDA[#All],16,FALSE))</f>
        <v>CORRECTIVO EMERGENCIA</v>
      </c>
      <c r="N4441" t="str">
        <f>UPPER(VLOOKUP(FILTRO_1[[#This Row],['# STS]],Sts_cruda[#All],24,FALSE))</f>
        <v xml:space="preserve">EVELYN MARGARITA RAMÍREZ ESPINOZA </v>
      </c>
      <c r="O4441" t="str">
        <f>IF(ISERROR(VLOOKUP(FILTRO_1[[#This Row],[Creado por]],GT[#All],10,FALSE)),"TECNICOS","GERENTE DE TIENDA")</f>
        <v>GERENTE DE TIENDA</v>
      </c>
      <c r="P4441" t="str">
        <f>IF(ISERROR(VLOOKUP(FILTRO_1[[#This Row],['#OT]],OT_CRUDA[#All],30,FALSE)),"---",VLOOKUP(FILTRO_1[[#This Row],['#OT]],OT_CRUDA[#All],30,FALSE))</f>
        <v>MEDCOMSA (Ronaldo Mendoza){*}</v>
      </c>
      <c r="Q4441" t="str">
        <f>IF(ISERROR(VLOOKUP(FILTRO_1[[#This Row],['#OT]],OT_CRUDA[#All],20,FALSE)),"SIN DATA",VLOOKUP(FILTRO_1[[#This Row],['#OT]],OT_CRUDA[#All],20,FALSE))</f>
        <v>2024-02-07 20:58</v>
      </c>
      <c r="R4441" t="str">
        <f>VLOOKUP(FILTRO_1[[#This Row],['# STS]],MSP[#All],19,FALSE)</f>
        <v>A1</v>
      </c>
      <c r="S4441" t="str">
        <f>VLOOKUP(FILTRO_1[[#This Row],['# STS]],MSP[#All],20,FALSE)</f>
        <v>INFRAESTRUCTURA / SERVICIOS</v>
      </c>
      <c r="T4441" t="str">
        <f>VLOOKUP(FILTRO_1[[#This Row],['# STS]],MSP[#All],21,FALSE)</f>
        <v>PUERTAS</v>
      </c>
      <c r="U4441">
        <f>VLOOKUP(FILTRO_1[[#This Row],['# STS]],MSP[#All],5,FALSE)</f>
        <v>0</v>
      </c>
      <c r="V4441">
        <f>VLOOKUP(FILTRO_1[[#This Row],['# STS]],MSP[#All],6,FALSE)</f>
        <v>0</v>
      </c>
      <c r="W4441" t="str">
        <f>IF(ISERROR(VLOOKUP(FILTRO_1[[#This Row],['#OT]],OT_CRUDA[#All],23,FALSE)),"SIN FECHA",VLOOKUP(FILTRO_1[[#This Row],['#OT]],OT_CRUDA[#All],23,FALSE))</f>
        <v>--</v>
      </c>
      <c r="X4441" t="str">
        <f>IF(ISERROR(VLOOKUP(FILTRO_1[[#This Row],['# STS]],Sts_cruda[#All],12,FALSE)),"SIN DATA",VLOOKUP(FILTRO_1[[#This Row],['# STS]],Sts_cruda[#All],12,FALSE))</f>
        <v>--</v>
      </c>
      <c r="Y4441" t="str">
        <f>IF(ISBLANK(VLOOKUP(FILTRO_1[[#This Row],['#OT]],OT_CRUDA[#All],41,FALSE)),"- ",VLOOKUP(FILTRO_1[[#This Row],['#OT]],OT_CRUDA[#All],41,FALSE))</f>
        <v xml:space="preserve">- </v>
      </c>
      <c r="Z4441" t="str">
        <f>VLOOKUP(FILTRO_1[[#This Row],['# STS]],MSP[#All],2,FALSE)</f>
        <v>OT en revisión</v>
      </c>
    </row>
    <row r="4442" spans="1:26" x14ac:dyDescent="0.3">
      <c r="A4442">
        <v>46543</v>
      </c>
      <c r="B4442" t="str">
        <f>VLOOKUP(FILTRO_1[[#This Row],['# STS]],Sts_cruda[#All],2,FALSE)</f>
        <v>OT-28715</v>
      </c>
      <c r="C4442" t="str">
        <f>IF(ISERROR(VLOOKUP(FILTRO_1[[#This Row],['# STS]],Sts_cruda[#All],3,FALSE)),"SIN DATA",VLOOKUP(FILTRO_1[[#This Row],['# STS]],Sts_cruda[#All],3,FALSE))</f>
        <v>OT en Proceso</v>
      </c>
      <c r="D4442" t="str">
        <f>IF(ISERROR(VLOOKUP(FILTRO_1[[#This Row],['#OT]],OT_CRUDA[#All],2,FALSE)),"STS SIN OT",VLOOKUP(FILTRO_1[[#This Row],['#OT]],OT_CRUDA[#All],2,FALSE))</f>
        <v>En Proceso</v>
      </c>
      <c r="E4442" t="str">
        <f>VLOOKUP(FILTRO_1[[#This Row],['# STS]],Sts_cruda[#All],10,FALSE)</f>
        <v>2024-02-07 20:57</v>
      </c>
      <c r="F4442" t="str">
        <f>IF(ISERROR(VLOOKUP(FILTRO_1[[#This Row],['# STS]],Sts_cruda[#All],9,FALSE)),"SIN DATA",VLOOKUP(FILTRO_1[[#This Row],['# STS]],Sts_cruda[#All],9,FALSE))</f>
        <v>2024-02-07 20:59</v>
      </c>
      <c r="G4442" t="str">
        <f>IF(ISERROR(VLOOKUP(FILTRO_1[[#This Row],['#OT]],OT_CRUDA[#All],22,FALSE)),"----",VLOOKUP(FILTRO_1[[#This Row],['#OT]],OT_CRUDA[#All],22,FALSE))</f>
        <v>2024-02-09 17:33</v>
      </c>
      <c r="H4442" t="str">
        <f>VLOOKUP(FILTRO_1[[#This Row],['# STS]],MSP[#All],10,FALSE)</f>
        <v>Cambio de drywall</v>
      </c>
      <c r="I4442" t="str">
        <f>VLOOKUP(FILTRO_1[[#This Row],['# STS]],Sts_cruda[#All],18,FALSE)</f>
        <v xml:space="preserve">Inspección Municipal    </v>
      </c>
      <c r="J4442" t="str">
        <f>VLOOKUP(FILTRO_1[[#This Row],['# STS]],Sts_cruda[#All],16,FALSE)</f>
        <v>AYACUCHO - PVS ( 25103006 )</v>
      </c>
      <c r="K4442" t="str">
        <f>MID(FILTRO_1[[#This Row],[Tiendas]], SEARCH("(",FILTRO_1[[#This Row],[Tiendas]]) + 1, 9)</f>
        <v xml:space="preserve"> 25103006</v>
      </c>
      <c r="L4442" t="str">
        <f>IF(ISERROR(VLOOKUP(FILTRO_1[[#This Row],[Tiendas]],Table9[#All],5,FALSE)),"ANTIGUO",VLOOKUP(FILTRO_1[[#This Row],[Tiendas]],Table9[#All],5,FALSE))</f>
        <v>LIMA</v>
      </c>
      <c r="M4442" t="str">
        <f>IF(ISERROR(VLOOKUP(FILTRO_1[[#This Row],['#OT]],OT_CRUDA[#All],16,FALSE)),"SIN DATA",VLOOKUP(FILTRO_1[[#This Row],['#OT]],OT_CRUDA[#All],16,FALSE))</f>
        <v>CORRECTIVO PROGRAMADO</v>
      </c>
      <c r="N4442" t="str">
        <f>UPPER(VLOOKUP(FILTRO_1[[#This Row],['# STS]],Sts_cruda[#All],24,FALSE))</f>
        <v xml:space="preserve">ROGER MORE </v>
      </c>
      <c r="O4442" t="str">
        <f>IF(ISERROR(VLOOKUP(FILTRO_1[[#This Row],[Creado por]],GT[#All],10,FALSE)),"TECNICOS","GERENTE DE TIENDA")</f>
        <v>GERENTE DE TIENDA</v>
      </c>
      <c r="P4442" t="str">
        <f>IF(ISERROR(VLOOKUP(FILTRO_1[[#This Row],['#OT]],OT_CRUDA[#All],30,FALSE)),"---",VLOOKUP(FILTRO_1[[#This Row],['#OT]],OT_CRUDA[#All],30,FALSE))</f>
        <v>TGESTIONA (Rosario Rodriguez){*}</v>
      </c>
      <c r="Q4442" t="str">
        <f>IF(ISERROR(VLOOKUP(FILTRO_1[[#This Row],['#OT]],OT_CRUDA[#All],20,FALSE)),"SIN DATA",VLOOKUP(FILTRO_1[[#This Row],['#OT]],OT_CRUDA[#All],20,FALSE))</f>
        <v>--</v>
      </c>
      <c r="R4442" t="str">
        <f>VLOOKUP(FILTRO_1[[#This Row],['# STS]],MSP[#All],19,FALSE)</f>
        <v>B2</v>
      </c>
      <c r="S4442" t="str">
        <f>VLOOKUP(FILTRO_1[[#This Row],['# STS]],MSP[#All],20,FALSE)</f>
        <v>PUERTA</v>
      </c>
      <c r="T4442" t="str">
        <f>VLOOKUP(FILTRO_1[[#This Row],['# STS]],MSP[#All],21,FALSE)</f>
        <v>PUERTA</v>
      </c>
      <c r="U4442">
        <f>VLOOKUP(FILTRO_1[[#This Row],['# STS]],MSP[#All],5,FALSE)</f>
        <v>0</v>
      </c>
      <c r="V4442">
        <f>VLOOKUP(FILTRO_1[[#This Row],['# STS]],MSP[#All],6,FALSE)</f>
        <v>0</v>
      </c>
      <c r="W4442" t="str">
        <f>IF(ISERROR(VLOOKUP(FILTRO_1[[#This Row],['#OT]],OT_CRUDA[#All],23,FALSE)),"SIN FECHA",VLOOKUP(FILTRO_1[[#This Row],['#OT]],OT_CRUDA[#All],23,FALSE))</f>
        <v>--</v>
      </c>
      <c r="X4442" t="str">
        <f>IF(ISERROR(VLOOKUP(FILTRO_1[[#This Row],['# STS]],Sts_cruda[#All],12,FALSE)),"SIN DATA",VLOOKUP(FILTRO_1[[#This Row],['# STS]],Sts_cruda[#All],12,FALSE))</f>
        <v>--</v>
      </c>
      <c r="Y4442" t="str">
        <f>IF(ISBLANK(VLOOKUP(FILTRO_1[[#This Row],['#OT]],OT_CRUDA[#All],41,FALSE)),"- ",VLOOKUP(FILTRO_1[[#This Row],['#OT]],OT_CRUDA[#All],41,FALSE))</f>
        <v xml:space="preserve">- </v>
      </c>
      <c r="Z4442" t="str">
        <f>VLOOKUP(FILTRO_1[[#This Row],['# STS]],MSP[#All],2,FALSE)</f>
        <v>OT en proceso</v>
      </c>
    </row>
    <row r="4443" spans="1:26" x14ac:dyDescent="0.3">
      <c r="A4443">
        <v>46544</v>
      </c>
      <c r="B4443">
        <f>VLOOKUP(FILTRO_1[[#This Row],['# STS]],Sts_cruda[#All],2,FALSE)</f>
        <v>0</v>
      </c>
      <c r="C4443" t="str">
        <f>IF(ISERROR(VLOOKUP(FILTRO_1[[#This Row],['# STS]],Sts_cruda[#All],3,FALSE)),"SIN DATA",VLOOKUP(FILTRO_1[[#This Row],['# STS]],Sts_cruda[#All],3,FALSE))</f>
        <v>Abierta</v>
      </c>
      <c r="D4443" t="str">
        <f>IF(ISERROR(VLOOKUP(FILTRO_1[[#This Row],['#OT]],OT_CRUDA[#All],2,FALSE)),"STS SIN OT",VLOOKUP(FILTRO_1[[#This Row],['#OT]],OT_CRUDA[#All],2,FALSE))</f>
        <v>STS SIN OT</v>
      </c>
      <c r="E4443" t="str">
        <f>VLOOKUP(FILTRO_1[[#This Row],['# STS]],Sts_cruda[#All],10,FALSE)</f>
        <v>2024-02-08 05:45</v>
      </c>
      <c r="F4443" t="str">
        <f>IF(ISERROR(VLOOKUP(FILTRO_1[[#This Row],['# STS]],Sts_cruda[#All],9,FALSE)),"SIN DATA",VLOOKUP(FILTRO_1[[#This Row],['# STS]],Sts_cruda[#All],9,FALSE))</f>
        <v>2024-02-08 05:47</v>
      </c>
      <c r="G4443" t="str">
        <f>IF(ISERROR(VLOOKUP(FILTRO_1[[#This Row],['#OT]],OT_CRUDA[#All],22,FALSE)),"----",VLOOKUP(FILTRO_1[[#This Row],['#OT]],OT_CRUDA[#All],22,FALSE))</f>
        <v>----</v>
      </c>
      <c r="H4443" t="str">
        <f>VLOOKUP(FILTRO_1[[#This Row],['# STS]],MSP[#All],10,FALSE)</f>
        <v>Desprendimiento de sicaflex</v>
      </c>
      <c r="I4443" t="str">
        <f>VLOOKUP(FILTRO_1[[#This Row],['# STS]],Sts_cruda[#All],18,FALSE)</f>
        <v>CALIDAD</v>
      </c>
      <c r="J4443" t="str">
        <f>VLOOKUP(FILTRO_1[[#This Row],['# STS]],Sts_cruda[#All],16,FALSE)</f>
        <v>SAN ISIDRO - PVH ( 25102053 )</v>
      </c>
      <c r="K4443" t="str">
        <f>MID(FILTRO_1[[#This Row],[Tiendas]], SEARCH("(",FILTRO_1[[#This Row],[Tiendas]]) + 1, 9)</f>
        <v xml:space="preserve"> 25102053</v>
      </c>
      <c r="L4443" t="str">
        <f>IF(ISERROR(VLOOKUP(FILTRO_1[[#This Row],[Tiendas]],Table9[#All],5,FALSE)),"ANTIGUO",VLOOKUP(FILTRO_1[[#This Row],[Tiendas]],Table9[#All],5,FALSE))</f>
        <v>LIMA</v>
      </c>
      <c r="M4443" t="str">
        <f>IF(ISERROR(VLOOKUP(FILTRO_1[[#This Row],['#OT]],OT_CRUDA[#All],16,FALSE)),"SIN DATA",VLOOKUP(FILTRO_1[[#This Row],['#OT]],OT_CRUDA[#All],16,FALSE))</f>
        <v>SIN DATA</v>
      </c>
      <c r="N4443" t="str">
        <f>UPPER(VLOOKUP(FILTRO_1[[#This Row],['# STS]],Sts_cruda[#All],24,FALSE))</f>
        <v xml:space="preserve">GERENTE SAN ISIDRO </v>
      </c>
      <c r="O4443" t="str">
        <f>IF(ISERROR(VLOOKUP(FILTRO_1[[#This Row],[Creado por]],GT[#All],10,FALSE)),"TECNICOS","GERENTE DE TIENDA")</f>
        <v>TECNICOS</v>
      </c>
      <c r="P4443" t="str">
        <f>IF(ISERROR(VLOOKUP(FILTRO_1[[#This Row],['#OT]],OT_CRUDA[#All],30,FALSE)),"---",VLOOKUP(FILTRO_1[[#This Row],['#OT]],OT_CRUDA[#All],30,FALSE))</f>
        <v>---</v>
      </c>
      <c r="Q4443" t="str">
        <f>IF(ISERROR(VLOOKUP(FILTRO_1[[#This Row],['#OT]],OT_CRUDA[#All],20,FALSE)),"SIN DATA",VLOOKUP(FILTRO_1[[#This Row],['#OT]],OT_CRUDA[#All],20,FALSE))</f>
        <v>SIN DATA</v>
      </c>
      <c r="R4443" t="str">
        <f>VLOOKUP(FILTRO_1[[#This Row],['# STS]],MSP[#All],19,FALSE)</f>
        <v>B2</v>
      </c>
      <c r="S4443" t="str">
        <f>VLOOKUP(FILTRO_1[[#This Row],['# STS]],MSP[#All],20,FALSE)</f>
        <v>EQUIPOS</v>
      </c>
      <c r="T4443" t="str">
        <f>VLOOKUP(FILTRO_1[[#This Row],['# STS]],MSP[#All],21,FALSE)</f>
        <v>EQUIPOS DE REFRIGERACION</v>
      </c>
      <c r="U4443">
        <f>VLOOKUP(FILTRO_1[[#This Row],['# STS]],MSP[#All],5,FALSE)</f>
        <v>0</v>
      </c>
      <c r="V4443">
        <f>VLOOKUP(FILTRO_1[[#This Row],['# STS]],MSP[#All],6,FALSE)</f>
        <v>0</v>
      </c>
      <c r="W4443" t="str">
        <f>IF(ISERROR(VLOOKUP(FILTRO_1[[#This Row],['#OT]],OT_CRUDA[#All],23,FALSE)),"SIN FECHA",VLOOKUP(FILTRO_1[[#This Row],['#OT]],OT_CRUDA[#All],23,FALSE))</f>
        <v>SIN FECHA</v>
      </c>
      <c r="X4443" t="str">
        <f>IF(ISERROR(VLOOKUP(FILTRO_1[[#This Row],['# STS]],Sts_cruda[#All],12,FALSE)),"SIN DATA",VLOOKUP(FILTRO_1[[#This Row],['# STS]],Sts_cruda[#All],12,FALSE))</f>
        <v>--</v>
      </c>
      <c r="Y4443" t="e">
        <f>IF(ISBLANK(VLOOKUP(FILTRO_1[[#This Row],['#OT]],OT_CRUDA[#All],41,FALSE)),"- ",VLOOKUP(FILTRO_1[[#This Row],['#OT]],OT_CRUDA[#All],41,FALSE))</f>
        <v>#N/A</v>
      </c>
      <c r="Z4443" t="str">
        <f>VLOOKUP(FILTRO_1[[#This Row],['# STS]],MSP[#All],2,FALSE)</f>
        <v>Abierta</v>
      </c>
    </row>
    <row r="4444" spans="1:26" x14ac:dyDescent="0.3">
      <c r="A4444">
        <v>46545</v>
      </c>
      <c r="B4444">
        <f>VLOOKUP(FILTRO_1[[#This Row],['# STS]],Sts_cruda[#All],2,FALSE)</f>
        <v>0</v>
      </c>
      <c r="C4444" t="str">
        <f>IF(ISERROR(VLOOKUP(FILTRO_1[[#This Row],['# STS]],Sts_cruda[#All],3,FALSE)),"SIN DATA",VLOOKUP(FILTRO_1[[#This Row],['# STS]],Sts_cruda[#All],3,FALSE))</f>
        <v>Abierta</v>
      </c>
      <c r="D4444" t="str">
        <f>IF(ISERROR(VLOOKUP(FILTRO_1[[#This Row],['#OT]],OT_CRUDA[#All],2,FALSE)),"STS SIN OT",VLOOKUP(FILTRO_1[[#This Row],['#OT]],OT_CRUDA[#All],2,FALSE))</f>
        <v>STS SIN OT</v>
      </c>
      <c r="E4444" t="str">
        <f>VLOOKUP(FILTRO_1[[#This Row],['# STS]],Sts_cruda[#All],10,FALSE)</f>
        <v>2024-02-08 05:47</v>
      </c>
      <c r="F4444" t="str">
        <f>IF(ISERROR(VLOOKUP(FILTRO_1[[#This Row],['# STS]],Sts_cruda[#All],9,FALSE)),"SIN DATA",VLOOKUP(FILTRO_1[[#This Row],['# STS]],Sts_cruda[#All],9,FALSE))</f>
        <v>2024-02-08 05:50</v>
      </c>
      <c r="G4444" t="str">
        <f>IF(ISERROR(VLOOKUP(FILTRO_1[[#This Row],['#OT]],OT_CRUDA[#All],22,FALSE)),"----",VLOOKUP(FILTRO_1[[#This Row],['#OT]],OT_CRUDA[#All],22,FALSE))</f>
        <v>----</v>
      </c>
      <c r="H4444" t="str">
        <f>VLOOKUP(FILTRO_1[[#This Row],['# STS]],MSP[#All],10,FALSE)</f>
        <v>Oxido en rejillas y canaletas</v>
      </c>
      <c r="I4444" t="str">
        <f>VLOOKUP(FILTRO_1[[#This Row],['# STS]],Sts_cruda[#All],18,FALSE)</f>
        <v>CALIDAD</v>
      </c>
      <c r="J4444" t="str">
        <f>VLOOKUP(FILTRO_1[[#This Row],['# STS]],Sts_cruda[#All],16,FALSE)</f>
        <v>SAN ISIDRO - PVH ( 25102053 )</v>
      </c>
      <c r="K4444" t="str">
        <f>MID(FILTRO_1[[#This Row],[Tiendas]], SEARCH("(",FILTRO_1[[#This Row],[Tiendas]]) + 1, 9)</f>
        <v xml:space="preserve"> 25102053</v>
      </c>
      <c r="L4444" t="str">
        <f>IF(ISERROR(VLOOKUP(FILTRO_1[[#This Row],[Tiendas]],Table9[#All],5,FALSE)),"ANTIGUO",VLOOKUP(FILTRO_1[[#This Row],[Tiendas]],Table9[#All],5,FALSE))</f>
        <v>LIMA</v>
      </c>
      <c r="M4444" t="str">
        <f>IF(ISERROR(VLOOKUP(FILTRO_1[[#This Row],['#OT]],OT_CRUDA[#All],16,FALSE)),"SIN DATA",VLOOKUP(FILTRO_1[[#This Row],['#OT]],OT_CRUDA[#All],16,FALSE))</f>
        <v>SIN DATA</v>
      </c>
      <c r="N4444" t="str">
        <f>UPPER(VLOOKUP(FILTRO_1[[#This Row],['# STS]],Sts_cruda[#All],24,FALSE))</f>
        <v xml:space="preserve">GERENTE SAN ISIDRO </v>
      </c>
      <c r="O4444" t="str">
        <f>IF(ISERROR(VLOOKUP(FILTRO_1[[#This Row],[Creado por]],GT[#All],10,FALSE)),"TECNICOS","GERENTE DE TIENDA")</f>
        <v>TECNICOS</v>
      </c>
      <c r="P4444" t="str">
        <f>IF(ISERROR(VLOOKUP(FILTRO_1[[#This Row],['#OT]],OT_CRUDA[#All],30,FALSE)),"---",VLOOKUP(FILTRO_1[[#This Row],['#OT]],OT_CRUDA[#All],30,FALSE))</f>
        <v>---</v>
      </c>
      <c r="Q4444" t="str">
        <f>IF(ISERROR(VLOOKUP(FILTRO_1[[#This Row],['#OT]],OT_CRUDA[#All],20,FALSE)),"SIN DATA",VLOOKUP(FILTRO_1[[#This Row],['#OT]],OT_CRUDA[#All],20,FALSE))</f>
        <v>SIN DATA</v>
      </c>
      <c r="R4444" t="str">
        <f>VLOOKUP(FILTRO_1[[#This Row],['# STS]],MSP[#All],19,FALSE)</f>
        <v>B1</v>
      </c>
      <c r="S4444" t="str">
        <f>VLOOKUP(FILTRO_1[[#This Row],['# STS]],MSP[#All],20,FALSE)</f>
        <v>EQUIPOS</v>
      </c>
      <c r="T4444" t="str">
        <f>VLOOKUP(FILTRO_1[[#This Row],['# STS]],MSP[#All],21,FALSE)</f>
        <v>EQUIPOS DE REFRIGERACION</v>
      </c>
      <c r="U4444">
        <f>VLOOKUP(FILTRO_1[[#This Row],['# STS]],MSP[#All],5,FALSE)</f>
        <v>0</v>
      </c>
      <c r="V4444">
        <f>VLOOKUP(FILTRO_1[[#This Row],['# STS]],MSP[#All],6,FALSE)</f>
        <v>0</v>
      </c>
      <c r="W4444" t="str">
        <f>IF(ISERROR(VLOOKUP(FILTRO_1[[#This Row],['#OT]],OT_CRUDA[#All],23,FALSE)),"SIN FECHA",VLOOKUP(FILTRO_1[[#This Row],['#OT]],OT_CRUDA[#All],23,FALSE))</f>
        <v>SIN FECHA</v>
      </c>
      <c r="X4444" t="str">
        <f>IF(ISERROR(VLOOKUP(FILTRO_1[[#This Row],['# STS]],Sts_cruda[#All],12,FALSE)),"SIN DATA",VLOOKUP(FILTRO_1[[#This Row],['# STS]],Sts_cruda[#All],12,FALSE))</f>
        <v>--</v>
      </c>
      <c r="Y4444" t="e">
        <f>IF(ISBLANK(VLOOKUP(FILTRO_1[[#This Row],['#OT]],OT_CRUDA[#All],41,FALSE)),"- ",VLOOKUP(FILTRO_1[[#This Row],['#OT]],OT_CRUDA[#All],41,FALSE))</f>
        <v>#N/A</v>
      </c>
      <c r="Z4444" t="str">
        <f>VLOOKUP(FILTRO_1[[#This Row],['# STS]],MSP[#All],2,FALSE)</f>
        <v>Abierta</v>
      </c>
    </row>
    <row r="4445" spans="1:26" x14ac:dyDescent="0.3">
      <c r="A4445">
        <v>46546</v>
      </c>
      <c r="B4445">
        <f>VLOOKUP(FILTRO_1[[#This Row],['# STS]],Sts_cruda[#All],2,FALSE)</f>
        <v>0</v>
      </c>
      <c r="C4445" t="str">
        <f>IF(ISERROR(VLOOKUP(FILTRO_1[[#This Row],['# STS]],Sts_cruda[#All],3,FALSE)),"SIN DATA",VLOOKUP(FILTRO_1[[#This Row],['# STS]],Sts_cruda[#All],3,FALSE))</f>
        <v>Abierta</v>
      </c>
      <c r="D4445" t="str">
        <f>IF(ISERROR(VLOOKUP(FILTRO_1[[#This Row],['#OT]],OT_CRUDA[#All],2,FALSE)),"STS SIN OT",VLOOKUP(FILTRO_1[[#This Row],['#OT]],OT_CRUDA[#All],2,FALSE))</f>
        <v>STS SIN OT</v>
      </c>
      <c r="E4445" t="str">
        <f>VLOOKUP(FILTRO_1[[#This Row],['# STS]],Sts_cruda[#All],10,FALSE)</f>
        <v>2024-02-08 06:32</v>
      </c>
      <c r="F4445" t="str">
        <f>IF(ISERROR(VLOOKUP(FILTRO_1[[#This Row],['# STS]],Sts_cruda[#All],9,FALSE)),"SIN DATA",VLOOKUP(FILTRO_1[[#This Row],['# STS]],Sts_cruda[#All],9,FALSE))</f>
        <v>2024-02-08 06:34</v>
      </c>
      <c r="G4445" t="str">
        <f>IF(ISERROR(VLOOKUP(FILTRO_1[[#This Row],['#OT]],OT_CRUDA[#All],22,FALSE)),"----",VLOOKUP(FILTRO_1[[#This Row],['#OT]],OT_CRUDA[#All],22,FALSE))</f>
        <v>----</v>
      </c>
      <c r="H4445" t="str">
        <f>VLOOKUP(FILTRO_1[[#This Row],['# STS]],MSP[#All],10,FALSE)</f>
        <v xml:space="preserve">EMERGENCIA CAMARAS SIN ENERGÍA </v>
      </c>
      <c r="I4445" t="str">
        <f>VLOOKUP(FILTRO_1[[#This Row],['# STS]],Sts_cruda[#All],18,FALSE)</f>
        <v>CALIDAD</v>
      </c>
      <c r="J4445" t="str">
        <f>VLOOKUP(FILTRO_1[[#This Row],['# STS]],Sts_cruda[#All],16,FALSE)</f>
        <v>UNIVERSITARIA - PVH ( 25102025 )</v>
      </c>
      <c r="K4445" t="str">
        <f>MID(FILTRO_1[[#This Row],[Tiendas]], SEARCH("(",FILTRO_1[[#This Row],[Tiendas]]) + 1, 9)</f>
        <v xml:space="preserve"> 25102025</v>
      </c>
      <c r="L4445" t="str">
        <f>IF(ISERROR(VLOOKUP(FILTRO_1[[#This Row],[Tiendas]],Table9[#All],5,FALSE)),"ANTIGUO",VLOOKUP(FILTRO_1[[#This Row],[Tiendas]],Table9[#All],5,FALSE))</f>
        <v>LIMA</v>
      </c>
      <c r="M4445" t="str">
        <f>IF(ISERROR(VLOOKUP(FILTRO_1[[#This Row],['#OT]],OT_CRUDA[#All],16,FALSE)),"SIN DATA",VLOOKUP(FILTRO_1[[#This Row],['#OT]],OT_CRUDA[#All],16,FALSE))</f>
        <v>SIN DATA</v>
      </c>
      <c r="N4445" t="str">
        <f>UPPER(VLOOKUP(FILTRO_1[[#This Row],['# STS]],Sts_cruda[#All],24,FALSE))</f>
        <v xml:space="preserve">CHILON INFANTE CESAR HUGO </v>
      </c>
      <c r="O4445" t="str">
        <f>IF(ISERROR(VLOOKUP(FILTRO_1[[#This Row],[Creado por]],GT[#All],10,FALSE)),"TECNICOS","GERENTE DE TIENDA")</f>
        <v>GERENTE DE TIENDA</v>
      </c>
      <c r="P4445" t="str">
        <f>IF(ISERROR(VLOOKUP(FILTRO_1[[#This Row],['#OT]],OT_CRUDA[#All],30,FALSE)),"---",VLOOKUP(FILTRO_1[[#This Row],['#OT]],OT_CRUDA[#All],30,FALSE))</f>
        <v>---</v>
      </c>
      <c r="Q4445" t="str">
        <f>IF(ISERROR(VLOOKUP(FILTRO_1[[#This Row],['#OT]],OT_CRUDA[#All],20,FALSE)),"SIN DATA",VLOOKUP(FILTRO_1[[#This Row],['#OT]],OT_CRUDA[#All],20,FALSE))</f>
        <v>SIN DATA</v>
      </c>
      <c r="R4445" t="str">
        <f>VLOOKUP(FILTRO_1[[#This Row],['# STS]],MSP[#All],19,FALSE)</f>
        <v>A1</v>
      </c>
      <c r="S4445" t="str">
        <f>VLOOKUP(FILTRO_1[[#This Row],['# STS]],MSP[#All],20,FALSE)</f>
        <v>EQUIPOS</v>
      </c>
      <c r="T4445" t="str">
        <f>VLOOKUP(FILTRO_1[[#This Row],['# STS]],MSP[#All],21,FALSE)</f>
        <v>EQUIPOS DE REFRIGERACION</v>
      </c>
      <c r="U4445">
        <f>VLOOKUP(FILTRO_1[[#This Row],['# STS]],MSP[#All],5,FALSE)</f>
        <v>0</v>
      </c>
      <c r="V4445">
        <f>VLOOKUP(FILTRO_1[[#This Row],['# STS]],MSP[#All],6,FALSE)</f>
        <v>0</v>
      </c>
      <c r="W4445" t="str">
        <f>IF(ISERROR(VLOOKUP(FILTRO_1[[#This Row],['#OT]],OT_CRUDA[#All],23,FALSE)),"SIN FECHA",VLOOKUP(FILTRO_1[[#This Row],['#OT]],OT_CRUDA[#All],23,FALSE))</f>
        <v>SIN FECHA</v>
      </c>
      <c r="X4445" t="str">
        <f>IF(ISERROR(VLOOKUP(FILTRO_1[[#This Row],['# STS]],Sts_cruda[#All],12,FALSE)),"SIN DATA",VLOOKUP(FILTRO_1[[#This Row],['# STS]],Sts_cruda[#All],12,FALSE))</f>
        <v>--</v>
      </c>
      <c r="Y4445" t="e">
        <f>IF(ISBLANK(VLOOKUP(FILTRO_1[[#This Row],['#OT]],OT_CRUDA[#All],41,FALSE)),"- ",VLOOKUP(FILTRO_1[[#This Row],['#OT]],OT_CRUDA[#All],41,FALSE))</f>
        <v>#N/A</v>
      </c>
      <c r="Z4445" t="str">
        <f>VLOOKUP(FILTRO_1[[#This Row],['# STS]],MSP[#All],2,FALSE)</f>
        <v>Abierta</v>
      </c>
    </row>
    <row r="4446" spans="1:26" x14ac:dyDescent="0.3">
      <c r="A4446">
        <v>46550</v>
      </c>
      <c r="B4446">
        <f>VLOOKUP(FILTRO_1[[#This Row],['# STS]],Sts_cruda[#All],2,FALSE)</f>
        <v>0</v>
      </c>
      <c r="C4446" t="str">
        <f>IF(ISERROR(VLOOKUP(FILTRO_1[[#This Row],['# STS]],Sts_cruda[#All],3,FALSE)),"SIN DATA",VLOOKUP(FILTRO_1[[#This Row],['# STS]],Sts_cruda[#All],3,FALSE))</f>
        <v>Abierta</v>
      </c>
      <c r="D4446" t="str">
        <f>IF(ISERROR(VLOOKUP(FILTRO_1[[#This Row],['#OT]],OT_CRUDA[#All],2,FALSE)),"STS SIN OT",VLOOKUP(FILTRO_1[[#This Row],['#OT]],OT_CRUDA[#All],2,FALSE))</f>
        <v>STS SIN OT</v>
      </c>
      <c r="E4446" t="str">
        <f>VLOOKUP(FILTRO_1[[#This Row],['# STS]],Sts_cruda[#All],10,FALSE)</f>
        <v>2024-02-08 08:05</v>
      </c>
      <c r="F4446" t="str">
        <f>IF(ISERROR(VLOOKUP(FILTRO_1[[#This Row],['# STS]],Sts_cruda[#All],9,FALSE)),"SIN DATA",VLOOKUP(FILTRO_1[[#This Row],['# STS]],Sts_cruda[#All],9,FALSE))</f>
        <v>2024-02-08 08:08</v>
      </c>
      <c r="G4446" t="str">
        <f>IF(ISERROR(VLOOKUP(FILTRO_1[[#This Row],['#OT]],OT_CRUDA[#All],22,FALSE)),"----",VLOOKUP(FILTRO_1[[#This Row],['#OT]],OT_CRUDA[#All],22,FALSE))</f>
        <v>----</v>
      </c>
      <c r="H4446" t="str">
        <f>VLOOKUP(FILTRO_1[[#This Row],['# STS]],MSP[#All],10,FALSE)</f>
        <v xml:space="preserve">Cortina de aire  sonido fuerte </v>
      </c>
      <c r="I4446" t="str">
        <f>VLOOKUP(FILTRO_1[[#This Row],['# STS]],Sts_cruda[#All],18,FALSE)</f>
        <v xml:space="preserve">Otros  </v>
      </c>
      <c r="J4446" t="str">
        <f>VLOOKUP(FILTRO_1[[#This Row],['# STS]],Sts_cruda[#All],16,FALSE)</f>
        <v>PROCERES - PVS ( 25103028 )</v>
      </c>
      <c r="K4446" t="str">
        <f>MID(FILTRO_1[[#This Row],[Tiendas]], SEARCH("(",FILTRO_1[[#This Row],[Tiendas]]) + 1, 9)</f>
        <v xml:space="preserve"> 25103028</v>
      </c>
      <c r="L4446" t="str">
        <f>IF(ISERROR(VLOOKUP(FILTRO_1[[#This Row],[Tiendas]],Table9[#All],5,FALSE)),"ANTIGUO",VLOOKUP(FILTRO_1[[#This Row],[Tiendas]],Table9[#All],5,FALSE))</f>
        <v>LIMA</v>
      </c>
      <c r="M4446" t="str">
        <f>IF(ISERROR(VLOOKUP(FILTRO_1[[#This Row],['#OT]],OT_CRUDA[#All],16,FALSE)),"SIN DATA",VLOOKUP(FILTRO_1[[#This Row],['#OT]],OT_CRUDA[#All],16,FALSE))</f>
        <v>SIN DATA</v>
      </c>
      <c r="N4446" t="str">
        <f>UPPER(VLOOKUP(FILTRO_1[[#This Row],['# STS]],Sts_cruda[#All],24,FALSE))</f>
        <v>EDWIN ROMERO</v>
      </c>
      <c r="O4446" t="str">
        <f>IF(ISERROR(VLOOKUP(FILTRO_1[[#This Row],[Creado por]],GT[#All],10,FALSE)),"TECNICOS","GERENTE DE TIENDA")</f>
        <v>TECNICOS</v>
      </c>
      <c r="P4446" t="str">
        <f>IF(ISERROR(VLOOKUP(FILTRO_1[[#This Row],['#OT]],OT_CRUDA[#All],30,FALSE)),"---",VLOOKUP(FILTRO_1[[#This Row],['#OT]],OT_CRUDA[#All],30,FALSE))</f>
        <v>---</v>
      </c>
      <c r="Q4446" t="str">
        <f>IF(ISERROR(VLOOKUP(FILTRO_1[[#This Row],['#OT]],OT_CRUDA[#All],20,FALSE)),"SIN DATA",VLOOKUP(FILTRO_1[[#This Row],['#OT]],OT_CRUDA[#All],20,FALSE))</f>
        <v>SIN DATA</v>
      </c>
      <c r="R4446" t="str">
        <f>VLOOKUP(FILTRO_1[[#This Row],['# STS]],MSP[#All],19,FALSE)</f>
        <v>B2</v>
      </c>
      <c r="S4446" t="str">
        <f>VLOOKUP(FILTRO_1[[#This Row],['# STS]],MSP[#All],20,FALSE)</f>
        <v>EQUIPOS</v>
      </c>
      <c r="T4446" t="str">
        <f>VLOOKUP(FILTRO_1[[#This Row],['# STS]],MSP[#All],21,FALSE)</f>
        <v>SISTEMA DE CLIMATIZACIÓN</v>
      </c>
      <c r="U4446">
        <f>VLOOKUP(FILTRO_1[[#This Row],['# STS]],MSP[#All],5,FALSE)</f>
        <v>0</v>
      </c>
      <c r="V4446">
        <f>VLOOKUP(FILTRO_1[[#This Row],['# STS]],MSP[#All],6,FALSE)</f>
        <v>0</v>
      </c>
      <c r="W4446" t="str">
        <f>IF(ISERROR(VLOOKUP(FILTRO_1[[#This Row],['#OT]],OT_CRUDA[#All],23,FALSE)),"SIN FECHA",VLOOKUP(FILTRO_1[[#This Row],['#OT]],OT_CRUDA[#All],23,FALSE))</f>
        <v>SIN FECHA</v>
      </c>
      <c r="X4446" t="str">
        <f>IF(ISERROR(VLOOKUP(FILTRO_1[[#This Row],['# STS]],Sts_cruda[#All],12,FALSE)),"SIN DATA",VLOOKUP(FILTRO_1[[#This Row],['# STS]],Sts_cruda[#All],12,FALSE))</f>
        <v>--</v>
      </c>
      <c r="Y4446" t="e">
        <f>IF(ISBLANK(VLOOKUP(FILTRO_1[[#This Row],['#OT]],OT_CRUDA[#All],41,FALSE)),"- ",VLOOKUP(FILTRO_1[[#This Row],['#OT]],OT_CRUDA[#All],41,FALSE))</f>
        <v>#N/A</v>
      </c>
      <c r="Z4446" t="str">
        <f>VLOOKUP(FILTRO_1[[#This Row],['# STS]],MSP[#All],2,FALSE)</f>
        <v>En Selección</v>
      </c>
    </row>
    <row r="4447" spans="1:26" x14ac:dyDescent="0.3">
      <c r="A4447">
        <v>46551</v>
      </c>
      <c r="B4447" t="str">
        <f>VLOOKUP(FILTRO_1[[#This Row],['# STS]],Sts_cruda[#All],2,FALSE)</f>
        <v>OT-28527</v>
      </c>
      <c r="C4447" t="str">
        <f>IF(ISERROR(VLOOKUP(FILTRO_1[[#This Row],['# STS]],Sts_cruda[#All],3,FALSE)),"SIN DATA",VLOOKUP(FILTRO_1[[#This Row],['# STS]],Sts_cruda[#All],3,FALSE))</f>
        <v>Resuelta con OT</v>
      </c>
      <c r="D4447" t="str">
        <f>IF(ISERROR(VLOOKUP(FILTRO_1[[#This Row],['#OT]],OT_CRUDA[#All],2,FALSE)),"STS SIN OT",VLOOKUP(FILTRO_1[[#This Row],['#OT]],OT_CRUDA[#All],2,FALSE))</f>
        <v>Finalizadas</v>
      </c>
      <c r="E4447" t="str">
        <f>VLOOKUP(FILTRO_1[[#This Row],['# STS]],Sts_cruda[#All],10,FALSE)</f>
        <v>2024-02-08 08:15</v>
      </c>
      <c r="F4447" t="str">
        <f>IF(ISERROR(VLOOKUP(FILTRO_1[[#This Row],['# STS]],Sts_cruda[#All],9,FALSE)),"SIN DATA",VLOOKUP(FILTRO_1[[#This Row],['# STS]],Sts_cruda[#All],9,FALSE))</f>
        <v>2024-02-08 08:16</v>
      </c>
      <c r="G4447" t="str">
        <f>IF(ISERROR(VLOOKUP(FILTRO_1[[#This Row],['#OT]],OT_CRUDA[#All],22,FALSE)),"----",VLOOKUP(FILTRO_1[[#This Row],['#OT]],OT_CRUDA[#All],22,FALSE))</f>
        <v>2024-02-08 10:03</v>
      </c>
      <c r="H4447" t="str">
        <f>VLOOKUP(FILTRO_1[[#This Row],['# STS]],MSP[#All],10,FALSE)</f>
        <v>EMERGENCIA - REVISION DE TABLERO DE TRANSFERENCIA POR CORTE DE ENERGIA Y CIRCUITOS DE TIENDA</v>
      </c>
      <c r="I4447" t="str">
        <f>VLOOKUP(FILTRO_1[[#This Row],['# STS]],Sts_cruda[#All],18,FALSE)</f>
        <v>Emergencia  (Únicamente Central Monitoreo)</v>
      </c>
      <c r="J4447" t="str">
        <f>VLOOKUP(FILTRO_1[[#This Row],['# STS]],Sts_cruda[#All],16,FALSE)</f>
        <v>UNIVERSITARIA - PVH ( 25102025 )</v>
      </c>
      <c r="K4447" t="str">
        <f>MID(FILTRO_1[[#This Row],[Tiendas]], SEARCH("(",FILTRO_1[[#This Row],[Tiendas]]) + 1, 9)</f>
        <v xml:space="preserve"> 25102025</v>
      </c>
      <c r="L4447" t="str">
        <f>IF(ISERROR(VLOOKUP(FILTRO_1[[#This Row],[Tiendas]],Table9[#All],5,FALSE)),"ANTIGUO",VLOOKUP(FILTRO_1[[#This Row],[Tiendas]],Table9[#All],5,FALSE))</f>
        <v>LIMA</v>
      </c>
      <c r="M4447" t="str">
        <f>IF(ISERROR(VLOOKUP(FILTRO_1[[#This Row],['#OT]],OT_CRUDA[#All],16,FALSE)),"SIN DATA",VLOOKUP(FILTRO_1[[#This Row],['#OT]],OT_CRUDA[#All],16,FALSE))</f>
        <v>CORRECTIVO PROGRAMADO</v>
      </c>
      <c r="N4447" t="str">
        <f>UPPER(VLOOKUP(FILTRO_1[[#This Row],['# STS]],Sts_cruda[#All],24,FALSE))</f>
        <v>JESÚS UGARTE</v>
      </c>
      <c r="O4447" t="str">
        <f>IF(ISERROR(VLOOKUP(FILTRO_1[[#This Row],[Creado por]],GT[#All],10,FALSE)),"TECNICOS","GERENTE DE TIENDA")</f>
        <v>TECNICOS</v>
      </c>
      <c r="P4447" t="str">
        <f>IF(ISERROR(VLOOKUP(FILTRO_1[[#This Row],['#OT]],OT_CRUDA[#All],30,FALSE)),"---",VLOOKUP(FILTRO_1[[#This Row],['#OT]],OT_CRUDA[#All],30,FALSE))</f>
        <v>ICR (Jorge){*}</v>
      </c>
      <c r="Q4447" t="str">
        <f>IF(ISERROR(VLOOKUP(FILTRO_1[[#This Row],['#OT]],OT_CRUDA[#All],20,FALSE)),"SIN DATA",VLOOKUP(FILTRO_1[[#This Row],['#OT]],OT_CRUDA[#All],20,FALSE))</f>
        <v>2024-02-08 08:00</v>
      </c>
      <c r="R4447" t="str">
        <f>VLOOKUP(FILTRO_1[[#This Row],['# STS]],MSP[#All],19,FALSE)</f>
        <v>A2</v>
      </c>
      <c r="S4447" t="str">
        <f>VLOOKUP(FILTRO_1[[#This Row],['# STS]],MSP[#All],20,FALSE)</f>
        <v>EQUIPOS</v>
      </c>
      <c r="T4447" t="str">
        <f>VLOOKUP(FILTRO_1[[#This Row],['# STS]],MSP[#All],21,FALSE)</f>
        <v>EQUIPOS ELÉCTRICOS E ILUMINACIÓN</v>
      </c>
      <c r="U4447">
        <f>VLOOKUP(FILTRO_1[[#This Row],['# STS]],MSP[#All],5,FALSE)</f>
        <v>4400673589</v>
      </c>
      <c r="V4447">
        <f>VLOOKUP(FILTRO_1[[#This Row],['# STS]],MSP[#All],6,FALSE)</f>
        <v>1562.5</v>
      </c>
      <c r="W4447" t="str">
        <f>IF(ISERROR(VLOOKUP(FILTRO_1[[#This Row],['#OT]],OT_CRUDA[#All],23,FALSE)),"SIN FECHA",VLOOKUP(FILTRO_1[[#This Row],['#OT]],OT_CRUDA[#All],23,FALSE))</f>
        <v>2024-02-09 08:31</v>
      </c>
      <c r="X4447" t="str">
        <f>IF(ISERROR(VLOOKUP(FILTRO_1[[#This Row],['# STS]],Sts_cruda[#All],12,FALSE)),"SIN DATA",VLOOKUP(FILTRO_1[[#This Row],['# STS]],Sts_cruda[#All],12,FALSE))</f>
        <v>2024-02-09 08:31</v>
      </c>
      <c r="Y4447" t="str">
        <f>IF(ISBLANK(VLOOKUP(FILTRO_1[[#This Row],['#OT]],OT_CRUDA[#All],41,FALSE)),"- ",VLOOKUP(FILTRO_1[[#This Row],['#OT]],OT_CRUDA[#All],41,FALSE))</f>
        <v xml:space="preserve">- </v>
      </c>
      <c r="Z4447" t="str">
        <f>VLOOKUP(FILTRO_1[[#This Row],['# STS]],MSP[#All],2,FALSE)</f>
        <v>Resuelta con OT</v>
      </c>
    </row>
    <row r="4448" spans="1:26" x14ac:dyDescent="0.3">
      <c r="A4448">
        <v>46552</v>
      </c>
      <c r="B4448" t="str">
        <f>VLOOKUP(FILTRO_1[[#This Row],['# STS]],Sts_cruda[#All],2,FALSE)</f>
        <v>OT-29143</v>
      </c>
      <c r="C4448" t="str">
        <f>IF(ISERROR(VLOOKUP(FILTRO_1[[#This Row],['# STS]],Sts_cruda[#All],3,FALSE)),"SIN DATA",VLOOKUP(FILTRO_1[[#This Row],['# STS]],Sts_cruda[#All],3,FALSE))</f>
        <v>OT en Proceso</v>
      </c>
      <c r="D4448" t="str">
        <f>IF(ISERROR(VLOOKUP(FILTRO_1[[#This Row],['#OT]],OT_CRUDA[#All],2,FALSE)),"STS SIN OT",VLOOKUP(FILTRO_1[[#This Row],['#OT]],OT_CRUDA[#All],2,FALSE))</f>
        <v>En Proceso</v>
      </c>
      <c r="E4448" t="str">
        <f>VLOOKUP(FILTRO_1[[#This Row],['# STS]],Sts_cruda[#All],10,FALSE)</f>
        <v>2024-02-08 08:26</v>
      </c>
      <c r="F4448" t="str">
        <f>IF(ISERROR(VLOOKUP(FILTRO_1[[#This Row],['# STS]],Sts_cruda[#All],9,FALSE)),"SIN DATA",VLOOKUP(FILTRO_1[[#This Row],['# STS]],Sts_cruda[#All],9,FALSE))</f>
        <v>2024-02-08 08:28</v>
      </c>
      <c r="G4448" t="str">
        <f>IF(ISERROR(VLOOKUP(FILTRO_1[[#This Row],['#OT]],OT_CRUDA[#All],22,FALSE)),"----",VLOOKUP(FILTRO_1[[#This Row],['#OT]],OT_CRUDA[#All],22,FALSE))</f>
        <v>2024-02-13 17:38</v>
      </c>
      <c r="H4448" t="str">
        <f>VLOOKUP(FILTRO_1[[#This Row],['# STS]],MSP[#All],10,FALSE)</f>
        <v xml:space="preserve">Repuesto para faja travolator </v>
      </c>
      <c r="I4448" t="str">
        <f>VLOOKUP(FILTRO_1[[#This Row],['# STS]],Sts_cruda[#All],18,FALSE)</f>
        <v>Emergencia  (Únicamente Central Monitoreo)</v>
      </c>
      <c r="J4448" t="str">
        <f>VLOOKUP(FILTRO_1[[#This Row],['# STS]],Sts_cruda[#All],16,FALSE)</f>
        <v>CALLAO - PVH ( 25102006 )</v>
      </c>
      <c r="K4448" t="str">
        <f>MID(FILTRO_1[[#This Row],[Tiendas]], SEARCH("(",FILTRO_1[[#This Row],[Tiendas]]) + 1, 9)</f>
        <v xml:space="preserve"> 25102006</v>
      </c>
      <c r="L4448" t="str">
        <f>IF(ISERROR(VLOOKUP(FILTRO_1[[#This Row],[Tiendas]],Table9[#All],5,FALSE)),"ANTIGUO",VLOOKUP(FILTRO_1[[#This Row],[Tiendas]],Table9[#All],5,FALSE))</f>
        <v>LIMA</v>
      </c>
      <c r="M4448" t="str">
        <f>IF(ISERROR(VLOOKUP(FILTRO_1[[#This Row],['#OT]],OT_CRUDA[#All],16,FALSE)),"SIN DATA",VLOOKUP(FILTRO_1[[#This Row],['#OT]],OT_CRUDA[#All],16,FALSE))</f>
        <v>CORRECTIVO PROGRAMADO</v>
      </c>
      <c r="N4448" t="str">
        <f>UPPER(VLOOKUP(FILTRO_1[[#This Row],['# STS]],Sts_cruda[#All],24,FALSE))</f>
        <v xml:space="preserve">VIRTO MAYME MARIA PETRONILA </v>
      </c>
      <c r="O4448" t="str">
        <f>IF(ISERROR(VLOOKUP(FILTRO_1[[#This Row],[Creado por]],GT[#All],10,FALSE)),"TECNICOS","GERENTE DE TIENDA")</f>
        <v>GERENTE DE TIENDA</v>
      </c>
      <c r="P4448" t="str">
        <f>IF(ISERROR(VLOOKUP(FILTRO_1[[#This Row],['#OT]],OT_CRUDA[#All],30,FALSE)),"---",VLOOKUP(FILTRO_1[[#This Row],['#OT]],OT_CRUDA[#All],30,FALSE))</f>
        <v>TKElevators(Paola Rangel){*}</v>
      </c>
      <c r="Q4448" t="str">
        <f>IF(ISERROR(VLOOKUP(FILTRO_1[[#This Row],['#OT]],OT_CRUDA[#All],20,FALSE)),"SIN DATA",VLOOKUP(FILTRO_1[[#This Row],['#OT]],OT_CRUDA[#All],20,FALSE))</f>
        <v>2024-02-13 17:57</v>
      </c>
      <c r="R4448" t="str">
        <f>VLOOKUP(FILTRO_1[[#This Row],['# STS]],MSP[#All],19,FALSE)</f>
        <v>A1</v>
      </c>
      <c r="S4448" t="str">
        <f>VLOOKUP(FILTRO_1[[#This Row],['# STS]],MSP[#All],20,FALSE)</f>
        <v>EQUIPOS</v>
      </c>
      <c r="T4448" t="str">
        <f>VLOOKUP(FILTRO_1[[#This Row],['# STS]],MSP[#All],21,FALSE)</f>
        <v>EQUIPOS DE ELEVACIÓN</v>
      </c>
      <c r="U4448">
        <f>VLOOKUP(FILTRO_1[[#This Row],['# STS]],MSP[#All],5,FALSE)</f>
        <v>4400674707</v>
      </c>
      <c r="V4448">
        <f>VLOOKUP(FILTRO_1[[#This Row],['# STS]],MSP[#All],6,FALSE)</f>
        <v>6500</v>
      </c>
      <c r="W4448" t="str">
        <f>IF(ISERROR(VLOOKUP(FILTRO_1[[#This Row],['#OT]],OT_CRUDA[#All],23,FALSE)),"SIN FECHA",VLOOKUP(FILTRO_1[[#This Row],['#OT]],OT_CRUDA[#All],23,FALSE))</f>
        <v>--</v>
      </c>
      <c r="X4448" t="str">
        <f>IF(ISERROR(VLOOKUP(FILTRO_1[[#This Row],['# STS]],Sts_cruda[#All],12,FALSE)),"SIN DATA",VLOOKUP(FILTRO_1[[#This Row],['# STS]],Sts_cruda[#All],12,FALSE))</f>
        <v>--</v>
      </c>
      <c r="Y4448" t="str">
        <f>IF(ISBLANK(VLOOKUP(FILTRO_1[[#This Row],['#OT]],OT_CRUDA[#All],41,FALSE)),"- ",VLOOKUP(FILTRO_1[[#This Row],['#OT]],OT_CRUDA[#All],41,FALSE))</f>
        <v xml:space="preserve">- </v>
      </c>
      <c r="Z4448" t="str">
        <f>VLOOKUP(FILTRO_1[[#This Row],['# STS]],MSP[#All],2,FALSE)</f>
        <v>OT en proceso</v>
      </c>
    </row>
    <row r="4449" spans="1:26" x14ac:dyDescent="0.3">
      <c r="A4449">
        <v>46555</v>
      </c>
      <c r="B4449" t="str">
        <f>VLOOKUP(FILTRO_1[[#This Row],['# STS]],Sts_cruda[#All],2,FALSE)</f>
        <v>OT-28526</v>
      </c>
      <c r="C4449" t="str">
        <f>IF(ISERROR(VLOOKUP(FILTRO_1[[#This Row],['# STS]],Sts_cruda[#All],3,FALSE)),"SIN DATA",VLOOKUP(FILTRO_1[[#This Row],['# STS]],Sts_cruda[#All],3,FALSE))</f>
        <v>OT en Proceso</v>
      </c>
      <c r="D4449" t="str">
        <f>IF(ISERROR(VLOOKUP(FILTRO_1[[#This Row],['#OT]],OT_CRUDA[#All],2,FALSE)),"STS SIN OT",VLOOKUP(FILTRO_1[[#This Row],['#OT]],OT_CRUDA[#All],2,FALSE))</f>
        <v>En Proceso</v>
      </c>
      <c r="E4449" t="str">
        <f>VLOOKUP(FILTRO_1[[#This Row],['# STS]],Sts_cruda[#All],10,FALSE)</f>
        <v>2024-02-08 08:51</v>
      </c>
      <c r="F4449" t="str">
        <f>IF(ISERROR(VLOOKUP(FILTRO_1[[#This Row],['# STS]],Sts_cruda[#All],9,FALSE)),"SIN DATA",VLOOKUP(FILTRO_1[[#This Row],['# STS]],Sts_cruda[#All],9,FALSE))</f>
        <v>2024-02-08 08:47</v>
      </c>
      <c r="G4449" t="str">
        <f>IF(ISERROR(VLOOKUP(FILTRO_1[[#This Row],['#OT]],OT_CRUDA[#All],22,FALSE)),"----",VLOOKUP(FILTRO_1[[#This Row],['#OT]],OT_CRUDA[#All],22,FALSE))</f>
        <v>2024-02-08 09:48</v>
      </c>
      <c r="H4449" t="str">
        <f>VLOOKUP(FILTRO_1[[#This Row],['# STS]],MSP[#All],10,FALSE)</f>
        <v>Jaula de merma  asegurar el anclaje</v>
      </c>
      <c r="I4449" t="str">
        <f>VLOOKUP(FILTRO_1[[#This Row],['# STS]],Sts_cruda[#All],18,FALSE)</f>
        <v>Emergencia  (Únicamente Central Monitoreo)</v>
      </c>
      <c r="J4449" t="str">
        <f>VLOOKUP(FILTRO_1[[#This Row],['# STS]],Sts_cruda[#All],16,FALSE)</f>
        <v>RISSO PV ( 20102011 )</v>
      </c>
      <c r="K4449" t="str">
        <f>MID(FILTRO_1[[#This Row],[Tiendas]], SEARCH("(",FILTRO_1[[#This Row],[Tiendas]]) + 1, 9)</f>
        <v xml:space="preserve"> 20102011</v>
      </c>
      <c r="L4449" t="str">
        <f>IF(ISERROR(VLOOKUP(FILTRO_1[[#This Row],[Tiendas]],Table9[#All],5,FALSE)),"ANTIGUO",VLOOKUP(FILTRO_1[[#This Row],[Tiendas]],Table9[#All],5,FALSE))</f>
        <v>ANTIGUO</v>
      </c>
      <c r="M4449" t="str">
        <f>IF(ISERROR(VLOOKUP(FILTRO_1[[#This Row],['#OT]],OT_CRUDA[#All],16,FALSE)),"SIN DATA",VLOOKUP(FILTRO_1[[#This Row],['#OT]],OT_CRUDA[#All],16,FALSE))</f>
        <v>CORRECTIVO EMERGENCIA</v>
      </c>
      <c r="N4449" t="str">
        <f>UPPER(VLOOKUP(FILTRO_1[[#This Row],['# STS]],Sts_cruda[#All],24,FALSE))</f>
        <v xml:space="preserve">RINA QUISPE VARILLAS </v>
      </c>
      <c r="O4449" t="str">
        <f>IF(ISERROR(VLOOKUP(FILTRO_1[[#This Row],[Creado por]],GT[#All],10,FALSE)),"TECNICOS","GERENTE DE TIENDA")</f>
        <v>GERENTE DE TIENDA</v>
      </c>
      <c r="P4449" t="str">
        <f>IF(ISERROR(VLOOKUP(FILTRO_1[[#This Row],['#OT]],OT_CRUDA[#All],30,FALSE)),"---",VLOOKUP(FILTRO_1[[#This Row],['#OT]],OT_CRUDA[#All],30,FALSE))</f>
        <v>TGESTIONA (Rosario Rodriguez){*}</v>
      </c>
      <c r="Q4449" t="str">
        <f>IF(ISERROR(VLOOKUP(FILTRO_1[[#This Row],['#OT]],OT_CRUDA[#All],20,FALSE)),"SIN DATA",VLOOKUP(FILTRO_1[[#This Row],['#OT]],OT_CRUDA[#All],20,FALSE))</f>
        <v>--</v>
      </c>
      <c r="R4449" t="str">
        <f>VLOOKUP(FILTRO_1[[#This Row],['# STS]],MSP[#All],19,FALSE)</f>
        <v>B1</v>
      </c>
      <c r="S4449" t="str">
        <f>VLOOKUP(FILTRO_1[[#This Row],['# STS]],MSP[#All],20,FALSE)</f>
        <v>RACKS</v>
      </c>
      <c r="T4449" t="str">
        <f>VLOOKUP(FILTRO_1[[#This Row],['# STS]],MSP[#All],21,FALSE)</f>
        <v>RACK</v>
      </c>
      <c r="U4449">
        <f>VLOOKUP(FILTRO_1[[#This Row],['# STS]],MSP[#All],5,FALSE)</f>
        <v>0</v>
      </c>
      <c r="V4449">
        <f>VLOOKUP(FILTRO_1[[#This Row],['# STS]],MSP[#All],6,FALSE)</f>
        <v>0</v>
      </c>
      <c r="W4449" t="str">
        <f>IF(ISERROR(VLOOKUP(FILTRO_1[[#This Row],['#OT]],OT_CRUDA[#All],23,FALSE)),"SIN FECHA",VLOOKUP(FILTRO_1[[#This Row],['#OT]],OT_CRUDA[#All],23,FALSE))</f>
        <v>--</v>
      </c>
      <c r="X4449" t="str">
        <f>IF(ISERROR(VLOOKUP(FILTRO_1[[#This Row],['# STS]],Sts_cruda[#All],12,FALSE)),"SIN DATA",VLOOKUP(FILTRO_1[[#This Row],['# STS]],Sts_cruda[#All],12,FALSE))</f>
        <v>--</v>
      </c>
      <c r="Y4449" t="str">
        <f>IF(ISBLANK(VLOOKUP(FILTRO_1[[#This Row],['#OT]],OT_CRUDA[#All],41,FALSE)),"- ",VLOOKUP(FILTRO_1[[#This Row],['#OT]],OT_CRUDA[#All],41,FALSE))</f>
        <v xml:space="preserve">- </v>
      </c>
      <c r="Z4449" t="str">
        <f>VLOOKUP(FILTRO_1[[#This Row],['# STS]],MSP[#All],2,FALSE)</f>
        <v>OT en proceso</v>
      </c>
    </row>
    <row r="4450" spans="1:26" x14ac:dyDescent="0.3">
      <c r="A4450">
        <v>46556</v>
      </c>
      <c r="B4450">
        <f>VLOOKUP(FILTRO_1[[#This Row],['# STS]],Sts_cruda[#All],2,FALSE)</f>
        <v>0</v>
      </c>
      <c r="C4450" t="str">
        <f>IF(ISERROR(VLOOKUP(FILTRO_1[[#This Row],['# STS]],Sts_cruda[#All],3,FALSE)),"SIN DATA",VLOOKUP(FILTRO_1[[#This Row],['# STS]],Sts_cruda[#All],3,FALSE))</f>
        <v>Abierta</v>
      </c>
      <c r="D4450" t="str">
        <f>IF(ISERROR(VLOOKUP(FILTRO_1[[#This Row],['#OT]],OT_CRUDA[#All],2,FALSE)),"STS SIN OT",VLOOKUP(FILTRO_1[[#This Row],['#OT]],OT_CRUDA[#All],2,FALSE))</f>
        <v>STS SIN OT</v>
      </c>
      <c r="E4450" t="str">
        <f>VLOOKUP(FILTRO_1[[#This Row],['# STS]],Sts_cruda[#All],10,FALSE)</f>
        <v>2024-02-08 08:45</v>
      </c>
      <c r="F4450" t="str">
        <f>IF(ISERROR(VLOOKUP(FILTRO_1[[#This Row],['# STS]],Sts_cruda[#All],9,FALSE)),"SIN DATA",VLOOKUP(FILTRO_1[[#This Row],['# STS]],Sts_cruda[#All],9,FALSE))</f>
        <v>2024-02-08 08:48</v>
      </c>
      <c r="G4450" t="str">
        <f>IF(ISERROR(VLOOKUP(FILTRO_1[[#This Row],['#OT]],OT_CRUDA[#All],22,FALSE)),"----",VLOOKUP(FILTRO_1[[#This Row],['#OT]],OT_CRUDA[#All],22,FALSE))</f>
        <v>----</v>
      </c>
      <c r="H4450" t="str">
        <f>VLOOKUP(FILTRO_1[[#This Row],['# STS]],MSP[#All],10,FALSE)</f>
        <v>Cambio de Compresor de la UMA 8 a la UMA 13</v>
      </c>
      <c r="I4450" t="str">
        <f>VLOOKUP(FILTRO_1[[#This Row],['# STS]],Sts_cruda[#All],18,FALSE)</f>
        <v xml:space="preserve">Otros  </v>
      </c>
      <c r="J4450" t="str">
        <f>VLOOKUP(FILTRO_1[[#This Row],['# STS]],Sts_cruda[#All],16,FALSE)</f>
        <v>PRO - PVH ( 25102021 )</v>
      </c>
      <c r="K4450" t="str">
        <f>MID(FILTRO_1[[#This Row],[Tiendas]], SEARCH("(",FILTRO_1[[#This Row],[Tiendas]]) + 1, 9)</f>
        <v xml:space="preserve"> 25102021</v>
      </c>
      <c r="L4450" t="str">
        <f>IF(ISERROR(VLOOKUP(FILTRO_1[[#This Row],[Tiendas]],Table9[#All],5,FALSE)),"ANTIGUO",VLOOKUP(FILTRO_1[[#This Row],[Tiendas]],Table9[#All],5,FALSE))</f>
        <v>LIMA</v>
      </c>
      <c r="M4450" t="str">
        <f>IF(ISERROR(VLOOKUP(FILTRO_1[[#This Row],['#OT]],OT_CRUDA[#All],16,FALSE)),"SIN DATA",VLOOKUP(FILTRO_1[[#This Row],['#OT]],OT_CRUDA[#All],16,FALSE))</f>
        <v>SIN DATA</v>
      </c>
      <c r="N4450" t="str">
        <f>UPPER(VLOOKUP(FILTRO_1[[#This Row],['# STS]],Sts_cruda[#All],24,FALSE))</f>
        <v xml:space="preserve">PEDRO EDMUNDO DHAGA DEL CASTILLO COTOS </v>
      </c>
      <c r="O4450" t="str">
        <f>IF(ISERROR(VLOOKUP(FILTRO_1[[#This Row],[Creado por]],GT[#All],10,FALSE)),"TECNICOS","GERENTE DE TIENDA")</f>
        <v>GERENTE DE TIENDA</v>
      </c>
      <c r="P4450" t="str">
        <f>IF(ISERROR(VLOOKUP(FILTRO_1[[#This Row],['#OT]],OT_CRUDA[#All],30,FALSE)),"---",VLOOKUP(FILTRO_1[[#This Row],['#OT]],OT_CRUDA[#All],30,FALSE))</f>
        <v>---</v>
      </c>
      <c r="Q4450" t="str">
        <f>IF(ISERROR(VLOOKUP(FILTRO_1[[#This Row],['#OT]],OT_CRUDA[#All],20,FALSE)),"SIN DATA",VLOOKUP(FILTRO_1[[#This Row],['#OT]],OT_CRUDA[#All],20,FALSE))</f>
        <v>SIN DATA</v>
      </c>
      <c r="R4450" t="str">
        <f>VLOOKUP(FILTRO_1[[#This Row],['# STS]],MSP[#All],19,FALSE)</f>
        <v>A1</v>
      </c>
      <c r="S4450" t="str">
        <f>VLOOKUP(FILTRO_1[[#This Row],['# STS]],MSP[#All],20,FALSE)</f>
        <v>EQUIPOS</v>
      </c>
      <c r="T4450" t="str">
        <f>VLOOKUP(FILTRO_1[[#This Row],['# STS]],MSP[#All],21,FALSE)</f>
        <v>SISTEMA DE CLIMATIZACIÓN</v>
      </c>
      <c r="U4450">
        <f>VLOOKUP(FILTRO_1[[#This Row],['# STS]],MSP[#All],5,FALSE)</f>
        <v>0</v>
      </c>
      <c r="V4450">
        <f>VLOOKUP(FILTRO_1[[#This Row],['# STS]],MSP[#All],6,FALSE)</f>
        <v>0</v>
      </c>
      <c r="W4450" t="str">
        <f>IF(ISERROR(VLOOKUP(FILTRO_1[[#This Row],['#OT]],OT_CRUDA[#All],23,FALSE)),"SIN FECHA",VLOOKUP(FILTRO_1[[#This Row],['#OT]],OT_CRUDA[#All],23,FALSE))</f>
        <v>SIN FECHA</v>
      </c>
      <c r="X4450" t="str">
        <f>IF(ISERROR(VLOOKUP(FILTRO_1[[#This Row],['# STS]],Sts_cruda[#All],12,FALSE)),"SIN DATA",VLOOKUP(FILTRO_1[[#This Row],['# STS]],Sts_cruda[#All],12,FALSE))</f>
        <v>--</v>
      </c>
      <c r="Y4450" t="e">
        <f>IF(ISBLANK(VLOOKUP(FILTRO_1[[#This Row],['#OT]],OT_CRUDA[#All],41,FALSE)),"- ",VLOOKUP(FILTRO_1[[#This Row],['#OT]],OT_CRUDA[#All],41,FALSE))</f>
        <v>#N/A</v>
      </c>
      <c r="Z4450" t="str">
        <f>VLOOKUP(FILTRO_1[[#This Row],['# STS]],MSP[#All],2,FALSE)</f>
        <v>En Selección</v>
      </c>
    </row>
    <row r="4451" spans="1:26" x14ac:dyDescent="0.3">
      <c r="A4451">
        <v>46557</v>
      </c>
      <c r="B4451">
        <f>VLOOKUP(FILTRO_1[[#This Row],['# STS]],Sts_cruda[#All],2,FALSE)</f>
        <v>0</v>
      </c>
      <c r="C4451" t="str">
        <f>IF(ISERROR(VLOOKUP(FILTRO_1[[#This Row],['# STS]],Sts_cruda[#All],3,FALSE)),"SIN DATA",VLOOKUP(FILTRO_1[[#This Row],['# STS]],Sts_cruda[#All],3,FALSE))</f>
        <v>Abierta</v>
      </c>
      <c r="D4451" t="str">
        <f>IF(ISERROR(VLOOKUP(FILTRO_1[[#This Row],['#OT]],OT_CRUDA[#All],2,FALSE)),"STS SIN OT",VLOOKUP(FILTRO_1[[#This Row],['#OT]],OT_CRUDA[#All],2,FALSE))</f>
        <v>STS SIN OT</v>
      </c>
      <c r="E4451" t="str">
        <f>VLOOKUP(FILTRO_1[[#This Row],['# STS]],Sts_cruda[#All],10,FALSE)</f>
        <v>2024-02-08 08:48</v>
      </c>
      <c r="F4451" t="str">
        <f>IF(ISERROR(VLOOKUP(FILTRO_1[[#This Row],['# STS]],Sts_cruda[#All],9,FALSE)),"SIN DATA",VLOOKUP(FILTRO_1[[#This Row],['# STS]],Sts_cruda[#All],9,FALSE))</f>
        <v>2024-02-08 08:53</v>
      </c>
      <c r="G4451" t="str">
        <f>IF(ISERROR(VLOOKUP(FILTRO_1[[#This Row],['#OT]],OT_CRUDA[#All],22,FALSE)),"----",VLOOKUP(FILTRO_1[[#This Row],['#OT]],OT_CRUDA[#All],22,FALSE))</f>
        <v>----</v>
      </c>
      <c r="H4451" t="str">
        <f>VLOOKUP(FILTRO_1[[#This Row],['# STS]],MSP[#All],10,FALSE)</f>
        <v>Compra de Compresor para el equipo de la oficina Comercial</v>
      </c>
      <c r="I4451" t="str">
        <f>VLOOKUP(FILTRO_1[[#This Row],['# STS]],Sts_cruda[#All],18,FALSE)</f>
        <v xml:space="preserve">Otros  </v>
      </c>
      <c r="J4451" t="str">
        <f>VLOOKUP(FILTRO_1[[#This Row],['# STS]],Sts_cruda[#All],16,FALSE)</f>
        <v>PRO - PVH ( 25102021 )</v>
      </c>
      <c r="K4451" t="str">
        <f>MID(FILTRO_1[[#This Row],[Tiendas]], SEARCH("(",FILTRO_1[[#This Row],[Tiendas]]) + 1, 9)</f>
        <v xml:space="preserve"> 25102021</v>
      </c>
      <c r="L4451" t="str">
        <f>IF(ISERROR(VLOOKUP(FILTRO_1[[#This Row],[Tiendas]],Table9[#All],5,FALSE)),"ANTIGUO",VLOOKUP(FILTRO_1[[#This Row],[Tiendas]],Table9[#All],5,FALSE))</f>
        <v>LIMA</v>
      </c>
      <c r="M4451" t="str">
        <f>IF(ISERROR(VLOOKUP(FILTRO_1[[#This Row],['#OT]],OT_CRUDA[#All],16,FALSE)),"SIN DATA",VLOOKUP(FILTRO_1[[#This Row],['#OT]],OT_CRUDA[#All],16,FALSE))</f>
        <v>SIN DATA</v>
      </c>
      <c r="N4451" t="str">
        <f>UPPER(VLOOKUP(FILTRO_1[[#This Row],['# STS]],Sts_cruda[#All],24,FALSE))</f>
        <v xml:space="preserve">PEDRO EDMUNDO DHAGA DEL CASTILLO COTOS </v>
      </c>
      <c r="O4451" t="str">
        <f>IF(ISERROR(VLOOKUP(FILTRO_1[[#This Row],[Creado por]],GT[#All],10,FALSE)),"TECNICOS","GERENTE DE TIENDA")</f>
        <v>GERENTE DE TIENDA</v>
      </c>
      <c r="P4451" t="str">
        <f>IF(ISERROR(VLOOKUP(FILTRO_1[[#This Row],['#OT]],OT_CRUDA[#All],30,FALSE)),"---",VLOOKUP(FILTRO_1[[#This Row],['#OT]],OT_CRUDA[#All],30,FALSE))</f>
        <v>---</v>
      </c>
      <c r="Q4451" t="str">
        <f>IF(ISERROR(VLOOKUP(FILTRO_1[[#This Row],['#OT]],OT_CRUDA[#All],20,FALSE)),"SIN DATA",VLOOKUP(FILTRO_1[[#This Row],['#OT]],OT_CRUDA[#All],20,FALSE))</f>
        <v>SIN DATA</v>
      </c>
      <c r="R4451" t="str">
        <f>VLOOKUP(FILTRO_1[[#This Row],['# STS]],MSP[#All],19,FALSE)</f>
        <v>A1</v>
      </c>
      <c r="S4451" t="str">
        <f>VLOOKUP(FILTRO_1[[#This Row],['# STS]],MSP[#All],20,FALSE)</f>
        <v>EQUIPOS</v>
      </c>
      <c r="T4451" t="str">
        <f>VLOOKUP(FILTRO_1[[#This Row],['# STS]],MSP[#All],21,FALSE)</f>
        <v>SISTEMA DE CLIMATIZACIÓN</v>
      </c>
      <c r="U4451">
        <f>VLOOKUP(FILTRO_1[[#This Row],['# STS]],MSP[#All],5,FALSE)</f>
        <v>0</v>
      </c>
      <c r="V4451">
        <f>VLOOKUP(FILTRO_1[[#This Row],['# STS]],MSP[#All],6,FALSE)</f>
        <v>0</v>
      </c>
      <c r="W4451" t="str">
        <f>IF(ISERROR(VLOOKUP(FILTRO_1[[#This Row],['#OT]],OT_CRUDA[#All],23,FALSE)),"SIN FECHA",VLOOKUP(FILTRO_1[[#This Row],['#OT]],OT_CRUDA[#All],23,FALSE))</f>
        <v>SIN FECHA</v>
      </c>
      <c r="X4451" t="str">
        <f>IF(ISERROR(VLOOKUP(FILTRO_1[[#This Row],['# STS]],Sts_cruda[#All],12,FALSE)),"SIN DATA",VLOOKUP(FILTRO_1[[#This Row],['# STS]],Sts_cruda[#All],12,FALSE))</f>
        <v>--</v>
      </c>
      <c r="Y4451" t="e">
        <f>IF(ISBLANK(VLOOKUP(FILTRO_1[[#This Row],['#OT]],OT_CRUDA[#All],41,FALSE)),"- ",VLOOKUP(FILTRO_1[[#This Row],['#OT]],OT_CRUDA[#All],41,FALSE))</f>
        <v>#N/A</v>
      </c>
      <c r="Z4451" t="str">
        <f>VLOOKUP(FILTRO_1[[#This Row],['# STS]],MSP[#All],2,FALSE)</f>
        <v>En Selección</v>
      </c>
    </row>
    <row r="4452" spans="1:26" x14ac:dyDescent="0.3">
      <c r="A4452">
        <v>46558</v>
      </c>
      <c r="B4452" t="str">
        <f>VLOOKUP(FILTRO_1[[#This Row],['# STS]],Sts_cruda[#All],2,FALSE)</f>
        <v>OT-29062</v>
      </c>
      <c r="C4452" t="str">
        <f>IF(ISERROR(VLOOKUP(FILTRO_1[[#This Row],['# STS]],Sts_cruda[#All],3,FALSE)),"SIN DATA",VLOOKUP(FILTRO_1[[#This Row],['# STS]],Sts_cruda[#All],3,FALSE))</f>
        <v>Resuelta con OT</v>
      </c>
      <c r="D4452" t="str">
        <f>IF(ISERROR(VLOOKUP(FILTRO_1[[#This Row],['#OT]],OT_CRUDA[#All],2,FALSE)),"STS SIN OT",VLOOKUP(FILTRO_1[[#This Row],['#OT]],OT_CRUDA[#All],2,FALSE))</f>
        <v>Finalizadas</v>
      </c>
      <c r="E4452" t="str">
        <f>VLOOKUP(FILTRO_1[[#This Row],['# STS]],Sts_cruda[#All],10,FALSE)</f>
        <v>2024-02-08 08:51</v>
      </c>
      <c r="F4452" t="str">
        <f>IF(ISERROR(VLOOKUP(FILTRO_1[[#This Row],['# STS]],Sts_cruda[#All],9,FALSE)),"SIN DATA",VLOOKUP(FILTRO_1[[#This Row],['# STS]],Sts_cruda[#All],9,FALSE))</f>
        <v>2024-02-08 08:56</v>
      </c>
      <c r="G4452" t="str">
        <f>IF(ISERROR(VLOOKUP(FILTRO_1[[#This Row],['#OT]],OT_CRUDA[#All],22,FALSE)),"----",VLOOKUP(FILTRO_1[[#This Row],['#OT]],OT_CRUDA[#All],22,FALSE))</f>
        <v>2024-02-13 10:32</v>
      </c>
      <c r="H4452" t="str">
        <f>VLOOKUP(FILTRO_1[[#This Row],['# STS]],MSP[#All],10,FALSE)</f>
        <v>REGULARIZACIÓN - TRANSPORTES FELMAR: TRASLADO DE ACEITE MINERAL (04) DE CENTRAL A PV. CENTRO CIVICO</v>
      </c>
      <c r="I4452" t="str">
        <f>VLOOKUP(FILTRO_1[[#This Row],['# STS]],Sts_cruda[#All],18,FALSE)</f>
        <v xml:space="preserve">Otros  </v>
      </c>
      <c r="J4452" t="str">
        <f>VLOOKUP(FILTRO_1[[#This Row],['# STS]],Sts_cruda[#All],16,FALSE)</f>
        <v>CENTRO CIVICO - PVH ( 25102038 )</v>
      </c>
      <c r="K4452" t="str">
        <f>MID(FILTRO_1[[#This Row],[Tiendas]], SEARCH("(",FILTRO_1[[#This Row],[Tiendas]]) + 1, 9)</f>
        <v xml:space="preserve"> 25102038</v>
      </c>
      <c r="L4452" t="str">
        <f>IF(ISERROR(VLOOKUP(FILTRO_1[[#This Row],[Tiendas]],Table9[#All],5,FALSE)),"ANTIGUO",VLOOKUP(FILTRO_1[[#This Row],[Tiendas]],Table9[#All],5,FALSE))</f>
        <v>LIMA</v>
      </c>
      <c r="M4452" t="str">
        <f>IF(ISERROR(VLOOKUP(FILTRO_1[[#This Row],['#OT]],OT_CRUDA[#All],16,FALSE)),"SIN DATA",VLOOKUP(FILTRO_1[[#This Row],['#OT]],OT_CRUDA[#All],16,FALSE))</f>
        <v>CORRECTIVO PROGRAMADO</v>
      </c>
      <c r="N4452" t="str">
        <f>UPPER(VLOOKUP(FILTRO_1[[#This Row],['# STS]],Sts_cruda[#All],24,FALSE))</f>
        <v>FHRANCYS LÓPEZ RIVA</v>
      </c>
      <c r="O4452" t="str">
        <f>IF(ISERROR(VLOOKUP(FILTRO_1[[#This Row],[Creado por]],GT[#All],10,FALSE)),"TECNICOS","GERENTE DE TIENDA")</f>
        <v>TECNICOS</v>
      </c>
      <c r="P4452" t="str">
        <f>IF(ISERROR(VLOOKUP(FILTRO_1[[#This Row],['#OT]],OT_CRUDA[#All],30,FALSE)),"---",VLOOKUP(FILTRO_1[[#This Row],['#OT]],OT_CRUDA[#All],30,FALSE))</f>
        <v>TRANSPORMARTINEZ (Jesus Martinez)</v>
      </c>
      <c r="Q4452" t="str">
        <f>IF(ISERROR(VLOOKUP(FILTRO_1[[#This Row],['#OT]],OT_CRUDA[#All],20,FALSE)),"SIN DATA",VLOOKUP(FILTRO_1[[#This Row],['#OT]],OT_CRUDA[#All],20,FALSE))</f>
        <v>2024-02-13 10:33</v>
      </c>
      <c r="R4452" t="str">
        <f>VLOOKUP(FILTRO_1[[#This Row],['# STS]],MSP[#All],19,FALSE)</f>
        <v>A3</v>
      </c>
      <c r="S4452" t="str">
        <f>VLOOKUP(FILTRO_1[[#This Row],['# STS]],MSP[#All],20,FALSE)</f>
        <v>EQUIPOS</v>
      </c>
      <c r="T4452" t="str">
        <f>VLOOKUP(FILTRO_1[[#This Row],['# STS]],MSP[#All],21,FALSE)</f>
        <v>EQUIPOS DE REFRIGERACION</v>
      </c>
      <c r="U4452">
        <f>VLOOKUP(FILTRO_1[[#This Row],['# STS]],MSP[#All],5,FALSE)</f>
        <v>4400674974</v>
      </c>
      <c r="V4452">
        <f>VLOOKUP(FILTRO_1[[#This Row],['# STS]],MSP[#All],6,FALSE)</f>
        <v>160</v>
      </c>
      <c r="W4452" t="str">
        <f>IF(ISERROR(VLOOKUP(FILTRO_1[[#This Row],['#OT]],OT_CRUDA[#All],23,FALSE)),"SIN FECHA",VLOOKUP(FILTRO_1[[#This Row],['#OT]],OT_CRUDA[#All],23,FALSE))</f>
        <v>2024-02-13 14:58</v>
      </c>
      <c r="X4452" t="str">
        <f>IF(ISERROR(VLOOKUP(FILTRO_1[[#This Row],['# STS]],Sts_cruda[#All],12,FALSE)),"SIN DATA",VLOOKUP(FILTRO_1[[#This Row],['# STS]],Sts_cruda[#All],12,FALSE))</f>
        <v>2024-02-13 14:58</v>
      </c>
      <c r="Y4452" t="str">
        <f>IF(ISBLANK(VLOOKUP(FILTRO_1[[#This Row],['#OT]],OT_CRUDA[#All],41,FALSE)),"- ",VLOOKUP(FILTRO_1[[#This Row],['#OT]],OT_CRUDA[#All],41,FALSE))</f>
        <v xml:space="preserve">- </v>
      </c>
      <c r="Z4452" t="str">
        <f>VLOOKUP(FILTRO_1[[#This Row],['# STS]],MSP[#All],2,FALSE)</f>
        <v>Resuelta con OT</v>
      </c>
    </row>
    <row r="4453" spans="1:26" x14ac:dyDescent="0.3">
      <c r="A4453">
        <v>46560</v>
      </c>
      <c r="B4453" t="str">
        <f>VLOOKUP(FILTRO_1[[#This Row],['# STS]],Sts_cruda[#All],2,FALSE)</f>
        <v>OT-28528</v>
      </c>
      <c r="C4453" t="str">
        <f>IF(ISERROR(VLOOKUP(FILTRO_1[[#This Row],['# STS]],Sts_cruda[#All],3,FALSE)),"SIN DATA",VLOOKUP(FILTRO_1[[#This Row],['# STS]],Sts_cruda[#All],3,FALSE))</f>
        <v>OT en Proceso</v>
      </c>
      <c r="D4453" t="str">
        <f>IF(ISERROR(VLOOKUP(FILTRO_1[[#This Row],['#OT]],OT_CRUDA[#All],2,FALSE)),"STS SIN OT",VLOOKUP(FILTRO_1[[#This Row],['#OT]],OT_CRUDA[#All],2,FALSE))</f>
        <v>En Proceso</v>
      </c>
      <c r="E4453" t="str">
        <f>VLOOKUP(FILTRO_1[[#This Row],['# STS]],Sts_cruda[#All],10,FALSE)</f>
        <v>2024-02-08 08:41</v>
      </c>
      <c r="F4453" t="str">
        <f>IF(ISERROR(VLOOKUP(FILTRO_1[[#This Row],['# STS]],Sts_cruda[#All],9,FALSE)),"SIN DATA",VLOOKUP(FILTRO_1[[#This Row],['# STS]],Sts_cruda[#All],9,FALSE))</f>
        <v>2024-02-08 08:58</v>
      </c>
      <c r="G4453" t="str">
        <f>IF(ISERROR(VLOOKUP(FILTRO_1[[#This Row],['#OT]],OT_CRUDA[#All],22,FALSE)),"----",VLOOKUP(FILTRO_1[[#This Row],['#OT]],OT_CRUDA[#All],22,FALSE))</f>
        <v>2024-02-08 10:07</v>
      </c>
      <c r="H4453" t="str">
        <f>VLOOKUP(FILTRO_1[[#This Row],['# STS]],MSP[#All],10,FALSE)</f>
        <v>Emergencia: atoro en los Drenajes</v>
      </c>
      <c r="I4453" t="str">
        <f>VLOOKUP(FILTRO_1[[#This Row],['# STS]],Sts_cruda[#All],18,FALSE)</f>
        <v>Emergencia  (Únicamente Central Monitoreo)</v>
      </c>
      <c r="J4453" t="str">
        <f>VLOOKUP(FILTRO_1[[#This Row],['# STS]],Sts_cruda[#All],16,FALSE)</f>
        <v>SAN BORJA - PVH ( 25102003 )</v>
      </c>
      <c r="K4453" t="str">
        <f>MID(FILTRO_1[[#This Row],[Tiendas]], SEARCH("(",FILTRO_1[[#This Row],[Tiendas]]) + 1, 9)</f>
        <v xml:space="preserve"> 25102003</v>
      </c>
      <c r="L4453" t="str">
        <f>IF(ISERROR(VLOOKUP(FILTRO_1[[#This Row],[Tiendas]],Table9[#All],5,FALSE)),"ANTIGUO",VLOOKUP(FILTRO_1[[#This Row],[Tiendas]],Table9[#All],5,FALSE))</f>
        <v>LIMA</v>
      </c>
      <c r="M4453" t="str">
        <f>IF(ISERROR(VLOOKUP(FILTRO_1[[#This Row],['#OT]],OT_CRUDA[#All],16,FALSE)),"SIN DATA",VLOOKUP(FILTRO_1[[#This Row],['#OT]],OT_CRUDA[#All],16,FALSE))</f>
        <v>CORRECTIVO EMERGENCIA</v>
      </c>
      <c r="N4453" t="str">
        <f>UPPER(VLOOKUP(FILTRO_1[[#This Row],['# STS]],Sts_cruda[#All],24,FALSE))</f>
        <v xml:space="preserve">COLLANTES RONCEROS URSULA </v>
      </c>
      <c r="O4453" t="str">
        <f>IF(ISERROR(VLOOKUP(FILTRO_1[[#This Row],[Creado por]],GT[#All],10,FALSE)),"TECNICOS","GERENTE DE TIENDA")</f>
        <v>GERENTE DE TIENDA</v>
      </c>
      <c r="P4453" t="str">
        <f>IF(ISERROR(VLOOKUP(FILTRO_1[[#This Row],['#OT]],OT_CRUDA[#All],30,FALSE)),"---",VLOOKUP(FILTRO_1[[#This Row],['#OT]],OT_CRUDA[#All],30,FALSE))</f>
        <v>TGESTIONA (Rosario Rodriguez){*}</v>
      </c>
      <c r="Q4453" t="str">
        <f>IF(ISERROR(VLOOKUP(FILTRO_1[[#This Row],['#OT]],OT_CRUDA[#All],20,FALSE)),"SIN DATA",VLOOKUP(FILTRO_1[[#This Row],['#OT]],OT_CRUDA[#All],20,FALSE))</f>
        <v>--</v>
      </c>
      <c r="R4453" t="str">
        <f>VLOOKUP(FILTRO_1[[#This Row],['# STS]],MSP[#All],19,FALSE)</f>
        <v>B1</v>
      </c>
      <c r="S4453" t="str">
        <f>VLOOKUP(FILTRO_1[[#This Row],['# STS]],MSP[#All],20,FALSE)</f>
        <v>REJILLA ZINCADA</v>
      </c>
      <c r="T4453" t="str">
        <f>VLOOKUP(FILTRO_1[[#This Row],['# STS]],MSP[#All],21,FALSE)</f>
        <v>ESTRUCTURAS</v>
      </c>
      <c r="U4453">
        <f>VLOOKUP(FILTRO_1[[#This Row],['# STS]],MSP[#All],5,FALSE)</f>
        <v>0</v>
      </c>
      <c r="V4453">
        <f>VLOOKUP(FILTRO_1[[#This Row],['# STS]],MSP[#All],6,FALSE)</f>
        <v>0</v>
      </c>
      <c r="W4453" t="str">
        <f>IF(ISERROR(VLOOKUP(FILTRO_1[[#This Row],['#OT]],OT_CRUDA[#All],23,FALSE)),"SIN FECHA",VLOOKUP(FILTRO_1[[#This Row],['#OT]],OT_CRUDA[#All],23,FALSE))</f>
        <v>--</v>
      </c>
      <c r="X4453" t="str">
        <f>IF(ISERROR(VLOOKUP(FILTRO_1[[#This Row],['# STS]],Sts_cruda[#All],12,FALSE)),"SIN DATA",VLOOKUP(FILTRO_1[[#This Row],['# STS]],Sts_cruda[#All],12,FALSE))</f>
        <v>--</v>
      </c>
      <c r="Y4453" t="str">
        <f>IF(ISBLANK(VLOOKUP(FILTRO_1[[#This Row],['#OT]],OT_CRUDA[#All],41,FALSE)),"- ",VLOOKUP(FILTRO_1[[#This Row],['#OT]],OT_CRUDA[#All],41,FALSE))</f>
        <v xml:space="preserve">- </v>
      </c>
      <c r="Z4453" t="str">
        <f>VLOOKUP(FILTRO_1[[#This Row],['# STS]],MSP[#All],2,FALSE)</f>
        <v>OT en proceso</v>
      </c>
    </row>
    <row r="4454" spans="1:26" x14ac:dyDescent="0.3">
      <c r="A4454">
        <v>46561</v>
      </c>
      <c r="B4454" t="str">
        <f>VLOOKUP(FILTRO_1[[#This Row],['# STS]],Sts_cruda[#All],2,FALSE)</f>
        <v>OT-29061</v>
      </c>
      <c r="C4454" t="str">
        <f>IF(ISERROR(VLOOKUP(FILTRO_1[[#This Row],['# STS]],Sts_cruda[#All],3,FALSE)),"SIN DATA",VLOOKUP(FILTRO_1[[#This Row],['# STS]],Sts_cruda[#All],3,FALSE))</f>
        <v>Resuelta con OT</v>
      </c>
      <c r="D4454" t="str">
        <f>IF(ISERROR(VLOOKUP(FILTRO_1[[#This Row],['#OT]],OT_CRUDA[#All],2,FALSE)),"STS SIN OT",VLOOKUP(FILTRO_1[[#This Row],['#OT]],OT_CRUDA[#All],2,FALSE))</f>
        <v>Finalizadas</v>
      </c>
      <c r="E4454" t="str">
        <f>VLOOKUP(FILTRO_1[[#This Row],['# STS]],Sts_cruda[#All],10,FALSE)</f>
        <v>2024-02-08 08:59</v>
      </c>
      <c r="F4454" t="str">
        <f>IF(ISERROR(VLOOKUP(FILTRO_1[[#This Row],['# STS]],Sts_cruda[#All],9,FALSE)),"SIN DATA",VLOOKUP(FILTRO_1[[#This Row],['# STS]],Sts_cruda[#All],9,FALSE))</f>
        <v>2024-02-08 09:01</v>
      </c>
      <c r="G4454" t="str">
        <f>IF(ISERROR(VLOOKUP(FILTRO_1[[#This Row],['#OT]],OT_CRUDA[#All],22,FALSE)),"----",VLOOKUP(FILTRO_1[[#This Row],['#OT]],OT_CRUDA[#All],22,FALSE))</f>
        <v>2024-02-13 10:27</v>
      </c>
      <c r="H4454" t="str">
        <f>VLOOKUP(FILTRO_1[[#This Row],['# STS]],MSP[#All],10,FALSE)</f>
        <v>REGULARIZACIÓN - TRANSPORTES FELMAR: TRASLADO DE REFRIGERANTES (03) DE COLD IMPORT A VIVANDA PEZET</v>
      </c>
      <c r="I4454" t="str">
        <f>VLOOKUP(FILTRO_1[[#This Row],['# STS]],Sts_cruda[#All],18,FALSE)</f>
        <v xml:space="preserve">Otros  </v>
      </c>
      <c r="J4454" t="str">
        <f>VLOOKUP(FILTRO_1[[#This Row],['# STS]],Sts_cruda[#All],16,FALSE)</f>
        <v>PEZET - VIV ( 25104002 )</v>
      </c>
      <c r="K4454" t="str">
        <f>MID(FILTRO_1[[#This Row],[Tiendas]], SEARCH("(",FILTRO_1[[#This Row],[Tiendas]]) + 1, 9)</f>
        <v xml:space="preserve"> 25104002</v>
      </c>
      <c r="L4454" t="str">
        <f>IF(ISERROR(VLOOKUP(FILTRO_1[[#This Row],[Tiendas]],Table9[#All],5,FALSE)),"ANTIGUO",VLOOKUP(FILTRO_1[[#This Row],[Tiendas]],Table9[#All],5,FALSE))</f>
        <v>LIMA</v>
      </c>
      <c r="M4454" t="str">
        <f>IF(ISERROR(VLOOKUP(FILTRO_1[[#This Row],['#OT]],OT_CRUDA[#All],16,FALSE)),"SIN DATA",VLOOKUP(FILTRO_1[[#This Row],['#OT]],OT_CRUDA[#All],16,FALSE))</f>
        <v>CORRECTIVO PROGRAMADO</v>
      </c>
      <c r="N4454" t="str">
        <f>UPPER(VLOOKUP(FILTRO_1[[#This Row],['# STS]],Sts_cruda[#All],24,FALSE))</f>
        <v>FHRANCYS LÓPEZ RIVA</v>
      </c>
      <c r="O4454" t="str">
        <f>IF(ISERROR(VLOOKUP(FILTRO_1[[#This Row],[Creado por]],GT[#All],10,FALSE)),"TECNICOS","GERENTE DE TIENDA")</f>
        <v>TECNICOS</v>
      </c>
      <c r="P4454" t="str">
        <f>IF(ISERROR(VLOOKUP(FILTRO_1[[#This Row],['#OT]],OT_CRUDA[#All],30,FALSE)),"---",VLOOKUP(FILTRO_1[[#This Row],['#OT]],OT_CRUDA[#All],30,FALSE))</f>
        <v>TRANSPORMARTINEZ (Jesus Martinez)</v>
      </c>
      <c r="Q4454" t="str">
        <f>IF(ISERROR(VLOOKUP(FILTRO_1[[#This Row],['#OT]],OT_CRUDA[#All],20,FALSE)),"SIN DATA",VLOOKUP(FILTRO_1[[#This Row],['#OT]],OT_CRUDA[#All],20,FALSE))</f>
        <v>2024-02-13 10:28</v>
      </c>
      <c r="R4454" t="str">
        <f>VLOOKUP(FILTRO_1[[#This Row],['# STS]],MSP[#All],19,FALSE)</f>
        <v>A3</v>
      </c>
      <c r="S4454" t="str">
        <f>VLOOKUP(FILTRO_1[[#This Row],['# STS]],MSP[#All],20,FALSE)</f>
        <v>EQUIPOS</v>
      </c>
      <c r="T4454" t="str">
        <f>VLOOKUP(FILTRO_1[[#This Row],['# STS]],MSP[#All],21,FALSE)</f>
        <v>EQUIPOS DE REFRIGERACION</v>
      </c>
      <c r="U4454">
        <f>VLOOKUP(FILTRO_1[[#This Row],['# STS]],MSP[#All],5,FALSE)</f>
        <v>4400674972</v>
      </c>
      <c r="V4454">
        <f>VLOOKUP(FILTRO_1[[#This Row],['# STS]],MSP[#All],6,FALSE)</f>
        <v>160</v>
      </c>
      <c r="W4454" t="str">
        <f>IF(ISERROR(VLOOKUP(FILTRO_1[[#This Row],['#OT]],OT_CRUDA[#All],23,FALSE)),"SIN FECHA",VLOOKUP(FILTRO_1[[#This Row],['#OT]],OT_CRUDA[#All],23,FALSE))</f>
        <v>2024-02-13 15:11</v>
      </c>
      <c r="X4454" t="str">
        <f>IF(ISERROR(VLOOKUP(FILTRO_1[[#This Row],['# STS]],Sts_cruda[#All],12,FALSE)),"SIN DATA",VLOOKUP(FILTRO_1[[#This Row],['# STS]],Sts_cruda[#All],12,FALSE))</f>
        <v>2024-02-13 15:11</v>
      </c>
      <c r="Y4454" t="str">
        <f>IF(ISBLANK(VLOOKUP(FILTRO_1[[#This Row],['#OT]],OT_CRUDA[#All],41,FALSE)),"- ",VLOOKUP(FILTRO_1[[#This Row],['#OT]],OT_CRUDA[#All],41,FALSE))</f>
        <v xml:space="preserve">- </v>
      </c>
      <c r="Z4454" t="str">
        <f>VLOOKUP(FILTRO_1[[#This Row],['# STS]],MSP[#All],2,FALSE)</f>
        <v>Resuelta con OT</v>
      </c>
    </row>
    <row r="4455" spans="1:26" x14ac:dyDescent="0.3">
      <c r="A4455">
        <v>46562</v>
      </c>
      <c r="B4455" t="str">
        <f>VLOOKUP(FILTRO_1[[#This Row],['# STS]],Sts_cruda[#All],2,FALSE)</f>
        <v>OT-28968</v>
      </c>
      <c r="C4455" t="str">
        <f>IF(ISERROR(VLOOKUP(FILTRO_1[[#This Row],['# STS]],Sts_cruda[#All],3,FALSE)),"SIN DATA",VLOOKUP(FILTRO_1[[#This Row],['# STS]],Sts_cruda[#All],3,FALSE))</f>
        <v>OT en Proceso</v>
      </c>
      <c r="D4455" t="str">
        <f>IF(ISERROR(VLOOKUP(FILTRO_1[[#This Row],['#OT]],OT_CRUDA[#All],2,FALSE)),"STS SIN OT",VLOOKUP(FILTRO_1[[#This Row],['#OT]],OT_CRUDA[#All],2,FALSE))</f>
        <v>En Proceso</v>
      </c>
      <c r="E4455" t="str">
        <f>VLOOKUP(FILTRO_1[[#This Row],['# STS]],Sts_cruda[#All],10,FALSE)</f>
        <v>2024-02-08 09:05</v>
      </c>
      <c r="F4455" t="str">
        <f>IF(ISERROR(VLOOKUP(FILTRO_1[[#This Row],['# STS]],Sts_cruda[#All],9,FALSE)),"SIN DATA",VLOOKUP(FILTRO_1[[#This Row],['# STS]],Sts_cruda[#All],9,FALSE))</f>
        <v>2024-02-08 09:04</v>
      </c>
      <c r="G4455" t="str">
        <f>IF(ISERROR(VLOOKUP(FILTRO_1[[#This Row],['#OT]],OT_CRUDA[#All],22,FALSE)),"----",VLOOKUP(FILTRO_1[[#This Row],['#OT]],OT_CRUDA[#All],22,FALSE))</f>
        <v>2024-02-12 18:18</v>
      </c>
      <c r="H4455" t="str">
        <f>VLOOKUP(FILTRO_1[[#This Row],['# STS]],MSP[#All],10,FALSE)</f>
        <v>Seguridad Montacarga</v>
      </c>
      <c r="I4455" t="str">
        <f>VLOOKUP(FILTRO_1[[#This Row],['# STS]],Sts_cruda[#All],18,FALSE)</f>
        <v>Emergencia  (Únicamente Central Monitoreo)</v>
      </c>
      <c r="J4455" t="str">
        <f>VLOOKUP(FILTRO_1[[#This Row],['# STS]],Sts_cruda[#All],16,FALSE)</f>
        <v>MULTIPLAZA - PVS ( 25103025 )</v>
      </c>
      <c r="K4455" t="str">
        <f>MID(FILTRO_1[[#This Row],[Tiendas]], SEARCH("(",FILTRO_1[[#This Row],[Tiendas]]) + 1, 9)</f>
        <v xml:space="preserve"> 25103025</v>
      </c>
      <c r="L4455" t="str">
        <f>IF(ISERROR(VLOOKUP(FILTRO_1[[#This Row],[Tiendas]],Table9[#All],5,FALSE)),"ANTIGUO",VLOOKUP(FILTRO_1[[#This Row],[Tiendas]],Table9[#All],5,FALSE))</f>
        <v>PROVINCIA</v>
      </c>
      <c r="M4455" t="str">
        <f>IF(ISERROR(VLOOKUP(FILTRO_1[[#This Row],['#OT]],OT_CRUDA[#All],16,FALSE)),"SIN DATA",VLOOKUP(FILTRO_1[[#This Row],['#OT]],OT_CRUDA[#All],16,FALSE))</f>
        <v>CORRECTIVO PROGRAMADO</v>
      </c>
      <c r="N4455" t="str">
        <f>UPPER(VLOOKUP(FILTRO_1[[#This Row],['# STS]],Sts_cruda[#All],24,FALSE))</f>
        <v xml:space="preserve">CECILIA FABIOLA ANCAJIMA CUEVA </v>
      </c>
      <c r="O4455" t="str">
        <f>IF(ISERROR(VLOOKUP(FILTRO_1[[#This Row],[Creado por]],GT[#All],10,FALSE)),"TECNICOS","GERENTE DE TIENDA")</f>
        <v>GERENTE DE TIENDA</v>
      </c>
      <c r="P4455" t="str">
        <f>IF(ISERROR(VLOOKUP(FILTRO_1[[#This Row],['#OT]],OT_CRUDA[#All],30,FALSE)),"---",VLOOKUP(FILTRO_1[[#This Row],['#OT]],OT_CRUDA[#All],30,FALSE))</f>
        <v>A&amp;A ASCENSORES (Arnold Alejos){*}</v>
      </c>
      <c r="Q4455" t="str">
        <f>IF(ISERROR(VLOOKUP(FILTRO_1[[#This Row],['#OT]],OT_CRUDA[#All],20,FALSE)),"SIN DATA",VLOOKUP(FILTRO_1[[#This Row],['#OT]],OT_CRUDA[#All],20,FALSE))</f>
        <v>--</v>
      </c>
      <c r="R4455" t="str">
        <f>VLOOKUP(FILTRO_1[[#This Row],['# STS]],MSP[#All],19,FALSE)</f>
        <v>A1</v>
      </c>
      <c r="S4455" t="str">
        <f>VLOOKUP(FILTRO_1[[#This Row],['# STS]],MSP[#All],20,FALSE)</f>
        <v>EQUIPOS</v>
      </c>
      <c r="T4455" t="str">
        <f>VLOOKUP(FILTRO_1[[#This Row],['# STS]],MSP[#All],21,FALSE)</f>
        <v>EQUIPOS DE ELEVACIÓN</v>
      </c>
      <c r="U4455">
        <f>VLOOKUP(FILTRO_1[[#This Row],['# STS]],MSP[#All],5,FALSE)</f>
        <v>4400674453</v>
      </c>
      <c r="V4455">
        <f>VLOOKUP(FILTRO_1[[#This Row],['# STS]],MSP[#All],6,FALSE)</f>
        <v>3870</v>
      </c>
      <c r="W4455" t="str">
        <f>IF(ISERROR(VLOOKUP(FILTRO_1[[#This Row],['#OT]],OT_CRUDA[#All],23,FALSE)),"SIN FECHA",VLOOKUP(FILTRO_1[[#This Row],['#OT]],OT_CRUDA[#All],23,FALSE))</f>
        <v>--</v>
      </c>
      <c r="X4455" t="str">
        <f>IF(ISERROR(VLOOKUP(FILTRO_1[[#This Row],['# STS]],Sts_cruda[#All],12,FALSE)),"SIN DATA",VLOOKUP(FILTRO_1[[#This Row],['# STS]],Sts_cruda[#All],12,FALSE))</f>
        <v>--</v>
      </c>
      <c r="Y4455" t="str">
        <f>IF(ISBLANK(VLOOKUP(FILTRO_1[[#This Row],['#OT]],OT_CRUDA[#All],41,FALSE)),"- ",VLOOKUP(FILTRO_1[[#This Row],['#OT]],OT_CRUDA[#All],41,FALSE))</f>
        <v xml:space="preserve">- </v>
      </c>
      <c r="Z4455" t="str">
        <f>VLOOKUP(FILTRO_1[[#This Row],['# STS]],MSP[#All],2,FALSE)</f>
        <v>OT en proceso</v>
      </c>
    </row>
    <row r="4456" spans="1:26" x14ac:dyDescent="0.3">
      <c r="A4456">
        <v>46564</v>
      </c>
      <c r="B4456">
        <f>VLOOKUP(FILTRO_1[[#This Row],['# STS]],Sts_cruda[#All],2,FALSE)</f>
        <v>0</v>
      </c>
      <c r="C4456" t="str">
        <f>IF(ISERROR(VLOOKUP(FILTRO_1[[#This Row],['# STS]],Sts_cruda[#All],3,FALSE)),"SIN DATA",VLOOKUP(FILTRO_1[[#This Row],['# STS]],Sts_cruda[#All],3,FALSE))</f>
        <v>Abierta</v>
      </c>
      <c r="D4456" t="str">
        <f>IF(ISERROR(VLOOKUP(FILTRO_1[[#This Row],['#OT]],OT_CRUDA[#All],2,FALSE)),"STS SIN OT",VLOOKUP(FILTRO_1[[#This Row],['#OT]],OT_CRUDA[#All],2,FALSE))</f>
        <v>STS SIN OT</v>
      </c>
      <c r="E4456" t="str">
        <f>VLOOKUP(FILTRO_1[[#This Row],['# STS]],Sts_cruda[#All],10,FALSE)</f>
        <v>2024-02-08 09:20</v>
      </c>
      <c r="F4456" t="str">
        <f>IF(ISERROR(VLOOKUP(FILTRO_1[[#This Row],['# STS]],Sts_cruda[#All],9,FALSE)),"SIN DATA",VLOOKUP(FILTRO_1[[#This Row],['# STS]],Sts_cruda[#All],9,FALSE))</f>
        <v>2024-02-08 09:16</v>
      </c>
      <c r="G4456" t="str">
        <f>IF(ISERROR(VLOOKUP(FILTRO_1[[#This Row],['#OT]],OT_CRUDA[#All],22,FALSE)),"----",VLOOKUP(FILTRO_1[[#This Row],['#OT]],OT_CRUDA[#All],22,FALSE))</f>
        <v>----</v>
      </c>
      <c r="H4456" t="str">
        <f>VLOOKUP(FILTRO_1[[#This Row],['# STS]],MSP[#All],10,FALSE)</f>
        <v xml:space="preserve">cortinas de aire inoperativas </v>
      </c>
      <c r="I4456" t="str">
        <f>VLOOKUP(FILTRO_1[[#This Row],['# STS]],Sts_cruda[#All],18,FALSE)</f>
        <v xml:space="preserve">Inspección Municipal    </v>
      </c>
      <c r="J4456" t="str">
        <f>VLOOKUP(FILTRO_1[[#This Row],['# STS]],Sts_cruda[#All],16,FALSE)</f>
        <v>LA PAZ - PVS ( 25103051 )</v>
      </c>
      <c r="K4456" t="str">
        <f>MID(FILTRO_1[[#This Row],[Tiendas]], SEARCH("(",FILTRO_1[[#This Row],[Tiendas]]) + 1, 9)</f>
        <v xml:space="preserve"> 25103051</v>
      </c>
      <c r="L4456" t="str">
        <f>IF(ISERROR(VLOOKUP(FILTRO_1[[#This Row],[Tiendas]],Table9[#All],5,FALSE)),"ANTIGUO",VLOOKUP(FILTRO_1[[#This Row],[Tiendas]],Table9[#All],5,FALSE))</f>
        <v>LIMA</v>
      </c>
      <c r="M4456" t="str">
        <f>IF(ISERROR(VLOOKUP(FILTRO_1[[#This Row],['#OT]],OT_CRUDA[#All],16,FALSE)),"SIN DATA",VLOOKUP(FILTRO_1[[#This Row],['#OT]],OT_CRUDA[#All],16,FALSE))</f>
        <v>SIN DATA</v>
      </c>
      <c r="N4456" t="str">
        <f>UPPER(VLOOKUP(FILTRO_1[[#This Row],['# STS]],Sts_cruda[#All],24,FALSE))</f>
        <v xml:space="preserve">YEEN HENRY HUAMÁN GUERRERO </v>
      </c>
      <c r="O4456" t="str">
        <f>IF(ISERROR(VLOOKUP(FILTRO_1[[#This Row],[Creado por]],GT[#All],10,FALSE)),"TECNICOS","GERENTE DE TIENDA")</f>
        <v>GERENTE DE TIENDA</v>
      </c>
      <c r="P4456" t="str">
        <f>IF(ISERROR(VLOOKUP(FILTRO_1[[#This Row],['#OT]],OT_CRUDA[#All],30,FALSE)),"---",VLOOKUP(FILTRO_1[[#This Row],['#OT]],OT_CRUDA[#All],30,FALSE))</f>
        <v>---</v>
      </c>
      <c r="Q4456" t="str">
        <f>IF(ISERROR(VLOOKUP(FILTRO_1[[#This Row],['#OT]],OT_CRUDA[#All],20,FALSE)),"SIN DATA",VLOOKUP(FILTRO_1[[#This Row],['#OT]],OT_CRUDA[#All],20,FALSE))</f>
        <v>SIN DATA</v>
      </c>
      <c r="R4456" t="str">
        <f>VLOOKUP(FILTRO_1[[#This Row],['# STS]],MSP[#All],19,FALSE)</f>
        <v>B1</v>
      </c>
      <c r="S4456" t="str">
        <f>VLOOKUP(FILTRO_1[[#This Row],['# STS]],MSP[#All],20,FALSE)</f>
        <v>EQUIPOS</v>
      </c>
      <c r="T4456" t="str">
        <f>VLOOKUP(FILTRO_1[[#This Row],['# STS]],MSP[#All],21,FALSE)</f>
        <v>SISTEMA DE CLIMATIZACIÓN</v>
      </c>
      <c r="U4456">
        <f>VLOOKUP(FILTRO_1[[#This Row],['# STS]],MSP[#All],5,FALSE)</f>
        <v>0</v>
      </c>
      <c r="V4456">
        <f>VLOOKUP(FILTRO_1[[#This Row],['# STS]],MSP[#All],6,FALSE)</f>
        <v>0</v>
      </c>
      <c r="W4456" t="str">
        <f>IF(ISERROR(VLOOKUP(FILTRO_1[[#This Row],['#OT]],OT_CRUDA[#All],23,FALSE)),"SIN FECHA",VLOOKUP(FILTRO_1[[#This Row],['#OT]],OT_CRUDA[#All],23,FALSE))</f>
        <v>SIN FECHA</v>
      </c>
      <c r="X4456" t="str">
        <f>IF(ISERROR(VLOOKUP(FILTRO_1[[#This Row],['# STS]],Sts_cruda[#All],12,FALSE)),"SIN DATA",VLOOKUP(FILTRO_1[[#This Row],['# STS]],Sts_cruda[#All],12,FALSE))</f>
        <v>--</v>
      </c>
      <c r="Y4456" t="e">
        <f>IF(ISBLANK(VLOOKUP(FILTRO_1[[#This Row],['#OT]],OT_CRUDA[#All],41,FALSE)),"- ",VLOOKUP(FILTRO_1[[#This Row],['#OT]],OT_CRUDA[#All],41,FALSE))</f>
        <v>#N/A</v>
      </c>
      <c r="Z4456" t="str">
        <f>VLOOKUP(FILTRO_1[[#This Row],['# STS]],MSP[#All],2,FALSE)</f>
        <v>En Selección</v>
      </c>
    </row>
    <row r="4457" spans="1:26" x14ac:dyDescent="0.3">
      <c r="A4457">
        <v>46565</v>
      </c>
      <c r="B4457" t="str">
        <f>VLOOKUP(FILTRO_1[[#This Row],['# STS]],Sts_cruda[#All],2,FALSE)</f>
        <v>OT-28787</v>
      </c>
      <c r="C4457" t="str">
        <f>IF(ISERROR(VLOOKUP(FILTRO_1[[#This Row],['# STS]],Sts_cruda[#All],3,FALSE)),"SIN DATA",VLOOKUP(FILTRO_1[[#This Row],['# STS]],Sts_cruda[#All],3,FALSE))</f>
        <v>OT en Proceso</v>
      </c>
      <c r="D4457" t="str">
        <f>IF(ISERROR(VLOOKUP(FILTRO_1[[#This Row],['#OT]],OT_CRUDA[#All],2,FALSE)),"STS SIN OT",VLOOKUP(FILTRO_1[[#This Row],['#OT]],OT_CRUDA[#All],2,FALSE))</f>
        <v>En Proceso</v>
      </c>
      <c r="E4457" t="str">
        <f>VLOOKUP(FILTRO_1[[#This Row],['# STS]],Sts_cruda[#All],10,FALSE)</f>
        <v>2024-02-08 09:10</v>
      </c>
      <c r="F4457" t="str">
        <f>IF(ISERROR(VLOOKUP(FILTRO_1[[#This Row],['# STS]],Sts_cruda[#All],9,FALSE)),"SIN DATA",VLOOKUP(FILTRO_1[[#This Row],['# STS]],Sts_cruda[#All],9,FALSE))</f>
        <v>2024-02-08 09:22</v>
      </c>
      <c r="G4457" t="str">
        <f>IF(ISERROR(VLOOKUP(FILTRO_1[[#This Row],['#OT]],OT_CRUDA[#All],22,FALSE)),"----",VLOOKUP(FILTRO_1[[#This Row],['#OT]],OT_CRUDA[#All],22,FALSE))</f>
        <v>2024-02-10 16:55</v>
      </c>
      <c r="H4457" t="str">
        <f>VLOOKUP(FILTRO_1[[#This Row],['# STS]],MSP[#All],10,FALSE)</f>
        <v>Kronos Apagado</v>
      </c>
      <c r="I4457" t="str">
        <f>VLOOKUP(FILTRO_1[[#This Row],['# STS]],Sts_cruda[#All],18,FALSE)</f>
        <v xml:space="preserve">Otros  </v>
      </c>
      <c r="J4457" t="str">
        <f>VLOOKUP(FILTRO_1[[#This Row],['# STS]],Sts_cruda[#All],16,FALSE)</f>
        <v>MULTIPLAZA - PVS ( 25103025 )</v>
      </c>
      <c r="K4457" t="str">
        <f>MID(FILTRO_1[[#This Row],[Tiendas]], SEARCH("(",FILTRO_1[[#This Row],[Tiendas]]) + 1, 9)</f>
        <v xml:space="preserve"> 25103025</v>
      </c>
      <c r="L4457" t="str">
        <f>IF(ISERROR(VLOOKUP(FILTRO_1[[#This Row],[Tiendas]],Table9[#All],5,FALSE)),"ANTIGUO",VLOOKUP(FILTRO_1[[#This Row],[Tiendas]],Table9[#All],5,FALSE))</f>
        <v>PROVINCIA</v>
      </c>
      <c r="M4457" t="str">
        <f>IF(ISERROR(VLOOKUP(FILTRO_1[[#This Row],['#OT]],OT_CRUDA[#All],16,FALSE)),"SIN DATA",VLOOKUP(FILTRO_1[[#This Row],['#OT]],OT_CRUDA[#All],16,FALSE))</f>
        <v>CORRECTIVO EMERGENCIA</v>
      </c>
      <c r="N4457" t="str">
        <f>UPPER(VLOOKUP(FILTRO_1[[#This Row],['# STS]],Sts_cruda[#All],24,FALSE))</f>
        <v xml:space="preserve">CECILIA FABIOLA ANCAJIMA CUEVA </v>
      </c>
      <c r="O4457" t="str">
        <f>IF(ISERROR(VLOOKUP(FILTRO_1[[#This Row],[Creado por]],GT[#All],10,FALSE)),"TECNICOS","GERENTE DE TIENDA")</f>
        <v>GERENTE DE TIENDA</v>
      </c>
      <c r="P4457" t="str">
        <f>IF(ISERROR(VLOOKUP(FILTRO_1[[#This Row],['#OT]],OT_CRUDA[#All],30,FALSE)),"---",VLOOKUP(FILTRO_1[[#This Row],['#OT]],OT_CRUDA[#All],30,FALSE))</f>
        <v>NFM(Carlos Best){*}</v>
      </c>
      <c r="Q4457" t="str">
        <f>IF(ISERROR(VLOOKUP(FILTRO_1[[#This Row],['#OT]],OT_CRUDA[#All],20,FALSE)),"SIN DATA",VLOOKUP(FILTRO_1[[#This Row],['#OT]],OT_CRUDA[#All],20,FALSE))</f>
        <v>--</v>
      </c>
      <c r="R4457" t="str">
        <f>VLOOKUP(FILTRO_1[[#This Row],['# STS]],MSP[#All],19,FALSE)</f>
        <v>A1</v>
      </c>
      <c r="S4457" t="str">
        <f>VLOOKUP(FILTRO_1[[#This Row],['# STS]],MSP[#All],20,FALSE)</f>
        <v>INSTALACIONES ELECTRICAS</v>
      </c>
      <c r="T4457" t="str">
        <f>VLOOKUP(FILTRO_1[[#This Row],['# STS]],MSP[#All],21,FALSE)</f>
        <v>SISTEMAS ELECTRICOS</v>
      </c>
      <c r="U4457">
        <f>VLOOKUP(FILTRO_1[[#This Row],['# STS]],MSP[#All],5,FALSE)</f>
        <v>0</v>
      </c>
      <c r="V4457">
        <f>VLOOKUP(FILTRO_1[[#This Row],['# STS]],MSP[#All],6,FALSE)</f>
        <v>0</v>
      </c>
      <c r="W4457" t="str">
        <f>IF(ISERROR(VLOOKUP(FILTRO_1[[#This Row],['#OT]],OT_CRUDA[#All],23,FALSE)),"SIN FECHA",VLOOKUP(FILTRO_1[[#This Row],['#OT]],OT_CRUDA[#All],23,FALSE))</f>
        <v>--</v>
      </c>
      <c r="X4457" t="str">
        <f>IF(ISERROR(VLOOKUP(FILTRO_1[[#This Row],['# STS]],Sts_cruda[#All],12,FALSE)),"SIN DATA",VLOOKUP(FILTRO_1[[#This Row],['# STS]],Sts_cruda[#All],12,FALSE))</f>
        <v>--</v>
      </c>
      <c r="Y4457" t="str">
        <f>IF(ISBLANK(VLOOKUP(FILTRO_1[[#This Row],['#OT]],OT_CRUDA[#All],41,FALSE)),"- ",VLOOKUP(FILTRO_1[[#This Row],['#OT]],OT_CRUDA[#All],41,FALSE))</f>
        <v xml:space="preserve">- </v>
      </c>
      <c r="Z4457" t="str">
        <f>VLOOKUP(FILTRO_1[[#This Row],['# STS]],MSP[#All],2,FALSE)</f>
        <v>OT en proceso</v>
      </c>
    </row>
    <row r="4458" spans="1:26" x14ac:dyDescent="0.3">
      <c r="A4458">
        <v>46566</v>
      </c>
      <c r="B4458" t="str">
        <f>VLOOKUP(FILTRO_1[[#This Row],['# STS]],Sts_cruda[#All],2,FALSE)</f>
        <v>OT-28539</v>
      </c>
      <c r="C4458" t="str">
        <f>IF(ISERROR(VLOOKUP(FILTRO_1[[#This Row],['# STS]],Sts_cruda[#All],3,FALSE)),"SIN DATA",VLOOKUP(FILTRO_1[[#This Row],['# STS]],Sts_cruda[#All],3,FALSE))</f>
        <v>OT en Proceso</v>
      </c>
      <c r="D4458" t="str">
        <f>IF(ISERROR(VLOOKUP(FILTRO_1[[#This Row],['#OT]],OT_CRUDA[#All],2,FALSE)),"STS SIN OT",VLOOKUP(FILTRO_1[[#This Row],['#OT]],OT_CRUDA[#All],2,FALSE))</f>
        <v>En Proceso</v>
      </c>
      <c r="E4458" t="str">
        <f>VLOOKUP(FILTRO_1[[#This Row],['# STS]],Sts_cruda[#All],10,FALSE)</f>
        <v>2024-02-08 09:36</v>
      </c>
      <c r="F4458" t="str">
        <f>IF(ISERROR(VLOOKUP(FILTRO_1[[#This Row],['# STS]],Sts_cruda[#All],9,FALSE)),"SIN DATA",VLOOKUP(FILTRO_1[[#This Row],['# STS]],Sts_cruda[#All],9,FALSE))</f>
        <v>2024-02-08 09:31</v>
      </c>
      <c r="G4458" t="str">
        <f>IF(ISERROR(VLOOKUP(FILTRO_1[[#This Row],['#OT]],OT_CRUDA[#All],22,FALSE)),"----",VLOOKUP(FILTRO_1[[#This Row],['#OT]],OT_CRUDA[#All],22,FALSE))</f>
        <v>2024-02-08 11:45</v>
      </c>
      <c r="H4458" t="str">
        <f>VLOOKUP(FILTRO_1[[#This Row],['# STS]],MSP[#All],10,FALSE)</f>
        <v xml:space="preserve">Filtración de aagya en el techo de electrodomésticos </v>
      </c>
      <c r="I4458" t="str">
        <f>VLOOKUP(FILTRO_1[[#This Row],['# STS]],Sts_cruda[#All],18,FALSE)</f>
        <v xml:space="preserve">Otros  </v>
      </c>
      <c r="J4458" t="str">
        <f>VLOOKUP(FILTRO_1[[#This Row],['# STS]],Sts_cruda[#All],16,FALSE)</f>
        <v>RISSO PV ( 20102011 )</v>
      </c>
      <c r="K4458" t="str">
        <f>MID(FILTRO_1[[#This Row],[Tiendas]], SEARCH("(",FILTRO_1[[#This Row],[Tiendas]]) + 1, 9)</f>
        <v xml:space="preserve"> 20102011</v>
      </c>
      <c r="L4458" t="str">
        <f>IF(ISERROR(VLOOKUP(FILTRO_1[[#This Row],[Tiendas]],Table9[#All],5,FALSE)),"ANTIGUO",VLOOKUP(FILTRO_1[[#This Row],[Tiendas]],Table9[#All],5,FALSE))</f>
        <v>ANTIGUO</v>
      </c>
      <c r="M4458" t="str">
        <f>IF(ISERROR(VLOOKUP(FILTRO_1[[#This Row],['#OT]],OT_CRUDA[#All],16,FALSE)),"SIN DATA",VLOOKUP(FILTRO_1[[#This Row],['#OT]],OT_CRUDA[#All],16,FALSE))</f>
        <v>CORRECTIVO EMERGENCIA</v>
      </c>
      <c r="N4458" t="str">
        <f>UPPER(VLOOKUP(FILTRO_1[[#This Row],['# STS]],Sts_cruda[#All],24,FALSE))</f>
        <v xml:space="preserve">RINA QUISPE VARILLAS </v>
      </c>
      <c r="O4458" t="str">
        <f>IF(ISERROR(VLOOKUP(FILTRO_1[[#This Row],[Creado por]],GT[#All],10,FALSE)),"TECNICOS","GERENTE DE TIENDA")</f>
        <v>GERENTE DE TIENDA</v>
      </c>
      <c r="P4458" t="str">
        <f>IF(ISERROR(VLOOKUP(FILTRO_1[[#This Row],['#OT]],OT_CRUDA[#All],30,FALSE)),"---",VLOOKUP(FILTRO_1[[#This Row],['#OT]],OT_CRUDA[#All],30,FALSE))</f>
        <v>TGESTIONA (Rosario Rodriguez){*}</v>
      </c>
      <c r="Q4458" t="str">
        <f>IF(ISERROR(VLOOKUP(FILTRO_1[[#This Row],['#OT]],OT_CRUDA[#All],20,FALSE)),"SIN DATA",VLOOKUP(FILTRO_1[[#This Row],['#OT]],OT_CRUDA[#All],20,FALSE))</f>
        <v>--</v>
      </c>
      <c r="R4458" t="str">
        <f>VLOOKUP(FILTRO_1[[#This Row],['# STS]],MSP[#All],19,FALSE)</f>
        <v>B1</v>
      </c>
      <c r="S4458" t="str">
        <f>VLOOKUP(FILTRO_1[[#This Row],['# STS]],MSP[#All],20,FALSE)</f>
        <v>TECHO</v>
      </c>
      <c r="T4458" t="str">
        <f>VLOOKUP(FILTRO_1[[#This Row],['# STS]],MSP[#All],21,FALSE)</f>
        <v>ESTRUCTURAS</v>
      </c>
      <c r="U4458">
        <f>VLOOKUP(FILTRO_1[[#This Row],['# STS]],MSP[#All],5,FALSE)</f>
        <v>0</v>
      </c>
      <c r="V4458">
        <f>VLOOKUP(FILTRO_1[[#This Row],['# STS]],MSP[#All],6,FALSE)</f>
        <v>0</v>
      </c>
      <c r="W4458" t="str">
        <f>IF(ISERROR(VLOOKUP(FILTRO_1[[#This Row],['#OT]],OT_CRUDA[#All],23,FALSE)),"SIN FECHA",VLOOKUP(FILTRO_1[[#This Row],['#OT]],OT_CRUDA[#All],23,FALSE))</f>
        <v>--</v>
      </c>
      <c r="X4458" t="str">
        <f>IF(ISERROR(VLOOKUP(FILTRO_1[[#This Row],['# STS]],Sts_cruda[#All],12,FALSE)),"SIN DATA",VLOOKUP(FILTRO_1[[#This Row],['# STS]],Sts_cruda[#All],12,FALSE))</f>
        <v>--</v>
      </c>
      <c r="Y4458" t="str">
        <f>IF(ISBLANK(VLOOKUP(FILTRO_1[[#This Row],['#OT]],OT_CRUDA[#All],41,FALSE)),"- ",VLOOKUP(FILTRO_1[[#This Row],['#OT]],OT_CRUDA[#All],41,FALSE))</f>
        <v xml:space="preserve">- </v>
      </c>
      <c r="Z4458" t="str">
        <f>VLOOKUP(FILTRO_1[[#This Row],['# STS]],MSP[#All],2,FALSE)</f>
        <v>OT en proceso</v>
      </c>
    </row>
    <row r="4459" spans="1:26" x14ac:dyDescent="0.3">
      <c r="A4459">
        <v>46567</v>
      </c>
      <c r="B4459">
        <f>VLOOKUP(FILTRO_1[[#This Row],['# STS]],Sts_cruda[#All],2,FALSE)</f>
        <v>0</v>
      </c>
      <c r="C4459" t="str">
        <f>IF(ISERROR(VLOOKUP(FILTRO_1[[#This Row],['# STS]],Sts_cruda[#All],3,FALSE)),"SIN DATA",VLOOKUP(FILTRO_1[[#This Row],['# STS]],Sts_cruda[#All],3,FALSE))</f>
        <v>Abierta</v>
      </c>
      <c r="D4459" t="str">
        <f>IF(ISERROR(VLOOKUP(FILTRO_1[[#This Row],['#OT]],OT_CRUDA[#All],2,FALSE)),"STS SIN OT",VLOOKUP(FILTRO_1[[#This Row],['#OT]],OT_CRUDA[#All],2,FALSE))</f>
        <v>STS SIN OT</v>
      </c>
      <c r="E4459" t="str">
        <f>VLOOKUP(FILTRO_1[[#This Row],['# STS]],Sts_cruda[#All],10,FALSE)</f>
        <v>2024-02-08 09:35</v>
      </c>
      <c r="F4459" t="str">
        <f>IF(ISERROR(VLOOKUP(FILTRO_1[[#This Row],['# STS]],Sts_cruda[#All],9,FALSE)),"SIN DATA",VLOOKUP(FILTRO_1[[#This Row],['# STS]],Sts_cruda[#All],9,FALSE))</f>
        <v>2024-02-08 09:40</v>
      </c>
      <c r="G4459" t="str">
        <f>IF(ISERROR(VLOOKUP(FILTRO_1[[#This Row],['#OT]],OT_CRUDA[#All],22,FALSE)),"----",VLOOKUP(FILTRO_1[[#This Row],['#OT]],OT_CRUDA[#All],22,FALSE))</f>
        <v>----</v>
      </c>
      <c r="H4459" t="str">
        <f>VLOOKUP(FILTRO_1[[#This Row],['# STS]],MSP[#All],10,FALSE)</f>
        <v>Buenos Días tenemos problemas con el dosificador de clorox está hay  fuga de agua de las cañerías se procedió con el cerrado</v>
      </c>
      <c r="I4459" t="str">
        <f>VLOOKUP(FILTRO_1[[#This Row],['# STS]],Sts_cruda[#All],18,FALSE)</f>
        <v>CALIDAD</v>
      </c>
      <c r="J4459" t="str">
        <f>VLOOKUP(FILTRO_1[[#This Row],['# STS]],Sts_cruda[#All],16,FALSE)</f>
        <v>VES PLACITA - PVH ( 20102127 )</v>
      </c>
      <c r="K4459" t="str">
        <f>MID(FILTRO_1[[#This Row],[Tiendas]], SEARCH("(",FILTRO_1[[#This Row],[Tiendas]]) + 1, 9)</f>
        <v xml:space="preserve"> 20102127</v>
      </c>
      <c r="L4459" t="str">
        <f>IF(ISERROR(VLOOKUP(FILTRO_1[[#This Row],[Tiendas]],Table9[#All],5,FALSE)),"ANTIGUO",VLOOKUP(FILTRO_1[[#This Row],[Tiendas]],Table9[#All],5,FALSE))</f>
        <v>ANTIGUO</v>
      </c>
      <c r="M4459" t="str">
        <f>IF(ISERROR(VLOOKUP(FILTRO_1[[#This Row],['#OT]],OT_CRUDA[#All],16,FALSE)),"SIN DATA",VLOOKUP(FILTRO_1[[#This Row],['#OT]],OT_CRUDA[#All],16,FALSE))</f>
        <v>SIN DATA</v>
      </c>
      <c r="N4459" t="str">
        <f>UPPER(VLOOKUP(FILTRO_1[[#This Row],['# STS]],Sts_cruda[#All],24,FALSE))</f>
        <v xml:space="preserve">DAVID SALAZAR BUSTAMANTE </v>
      </c>
      <c r="O4459" t="str">
        <f>IF(ISERROR(VLOOKUP(FILTRO_1[[#This Row],[Creado por]],GT[#All],10,FALSE)),"TECNICOS","GERENTE DE TIENDA")</f>
        <v>GERENTE DE TIENDA</v>
      </c>
      <c r="P4459" t="str">
        <f>IF(ISERROR(VLOOKUP(FILTRO_1[[#This Row],['#OT]],OT_CRUDA[#All],30,FALSE)),"---",VLOOKUP(FILTRO_1[[#This Row],['#OT]],OT_CRUDA[#All],30,FALSE))</f>
        <v>---</v>
      </c>
      <c r="Q4459" t="str">
        <f>IF(ISERROR(VLOOKUP(FILTRO_1[[#This Row],['#OT]],OT_CRUDA[#All],20,FALSE)),"SIN DATA",VLOOKUP(FILTRO_1[[#This Row],['#OT]],OT_CRUDA[#All],20,FALSE))</f>
        <v>SIN DATA</v>
      </c>
      <c r="R4459" t="str">
        <f>VLOOKUP(FILTRO_1[[#This Row],['# STS]],MSP[#All],19,FALSE)</f>
        <v>A1</v>
      </c>
      <c r="S4459">
        <f>VLOOKUP(FILTRO_1[[#This Row],['# STS]],MSP[#All],20,FALSE)</f>
        <v>0</v>
      </c>
      <c r="T4459">
        <f>VLOOKUP(FILTRO_1[[#This Row],['# STS]],MSP[#All],21,FALSE)</f>
        <v>0</v>
      </c>
      <c r="U4459">
        <f>VLOOKUP(FILTRO_1[[#This Row],['# STS]],MSP[#All],5,FALSE)</f>
        <v>0</v>
      </c>
      <c r="V4459">
        <f>VLOOKUP(FILTRO_1[[#This Row],['# STS]],MSP[#All],6,FALSE)</f>
        <v>0</v>
      </c>
      <c r="W4459" t="str">
        <f>IF(ISERROR(VLOOKUP(FILTRO_1[[#This Row],['#OT]],OT_CRUDA[#All],23,FALSE)),"SIN FECHA",VLOOKUP(FILTRO_1[[#This Row],['#OT]],OT_CRUDA[#All],23,FALSE))</f>
        <v>SIN FECHA</v>
      </c>
      <c r="X4459" t="str">
        <f>IF(ISERROR(VLOOKUP(FILTRO_1[[#This Row],['# STS]],Sts_cruda[#All],12,FALSE)),"SIN DATA",VLOOKUP(FILTRO_1[[#This Row],['# STS]],Sts_cruda[#All],12,FALSE))</f>
        <v>--</v>
      </c>
      <c r="Y4459" t="e">
        <f>IF(ISBLANK(VLOOKUP(FILTRO_1[[#This Row],['#OT]],OT_CRUDA[#All],41,FALSE)),"- ",VLOOKUP(FILTRO_1[[#This Row],['#OT]],OT_CRUDA[#All],41,FALSE))</f>
        <v>#N/A</v>
      </c>
      <c r="Z4459" t="str">
        <f>VLOOKUP(FILTRO_1[[#This Row],['# STS]],MSP[#All],2,FALSE)</f>
        <v>En Selección</v>
      </c>
    </row>
    <row r="4460" spans="1:26" x14ac:dyDescent="0.3">
      <c r="A4460">
        <v>46568</v>
      </c>
      <c r="B4460" t="str">
        <f>VLOOKUP(FILTRO_1[[#This Row],['# STS]],Sts_cruda[#All],2,FALSE)</f>
        <v>OT-28802</v>
      </c>
      <c r="C4460" t="str">
        <f>IF(ISERROR(VLOOKUP(FILTRO_1[[#This Row],['# STS]],Sts_cruda[#All],3,FALSE)),"SIN DATA",VLOOKUP(FILTRO_1[[#This Row],['# STS]],Sts_cruda[#All],3,FALSE))</f>
        <v>OT en Proceso</v>
      </c>
      <c r="D4460" t="str">
        <f>IF(ISERROR(VLOOKUP(FILTRO_1[[#This Row],['#OT]],OT_CRUDA[#All],2,FALSE)),"STS SIN OT",VLOOKUP(FILTRO_1[[#This Row],['#OT]],OT_CRUDA[#All],2,FALSE))</f>
        <v>En Proceso</v>
      </c>
      <c r="E4460" t="str">
        <f>VLOOKUP(FILTRO_1[[#This Row],['# STS]],Sts_cruda[#All],10,FALSE)</f>
        <v>2024-02-08 09:40</v>
      </c>
      <c r="F4460" t="str">
        <f>IF(ISERROR(VLOOKUP(FILTRO_1[[#This Row],['# STS]],Sts_cruda[#All],9,FALSE)),"SIN DATA",VLOOKUP(FILTRO_1[[#This Row],['# STS]],Sts_cruda[#All],9,FALSE))</f>
        <v>2024-02-08 09:45</v>
      </c>
      <c r="G4460" t="str">
        <f>IF(ISERROR(VLOOKUP(FILTRO_1[[#This Row],['#OT]],OT_CRUDA[#All],22,FALSE)),"----",VLOOKUP(FILTRO_1[[#This Row],['#OT]],OT_CRUDA[#All],22,FALSE))</f>
        <v>2024-02-11 01:53</v>
      </c>
      <c r="H4460" t="str">
        <f>VLOOKUP(FILTRO_1[[#This Row],['# STS]],MSP[#All],10,FALSE)</f>
        <v>Activación y revisión del Grupo Electrogeno por corte de luz programado</v>
      </c>
      <c r="I4460" t="str">
        <f>VLOOKUP(FILTRO_1[[#This Row],['# STS]],Sts_cruda[#All],18,FALSE)</f>
        <v>Emergencia  (Únicamente Central Monitoreo)</v>
      </c>
      <c r="J4460" t="str">
        <f>VLOOKUP(FILTRO_1[[#This Row],['# STS]],Sts_cruda[#All],16,FALSE)</f>
        <v>CAJAMARCA - PVH ( 25102056 )</v>
      </c>
      <c r="K4460" t="str">
        <f>MID(FILTRO_1[[#This Row],[Tiendas]], SEARCH("(",FILTRO_1[[#This Row],[Tiendas]]) + 1, 9)</f>
        <v xml:space="preserve"> 25102056</v>
      </c>
      <c r="L4460" t="str">
        <f>IF(ISERROR(VLOOKUP(FILTRO_1[[#This Row],[Tiendas]],Table9[#All],5,FALSE)),"ANTIGUO",VLOOKUP(FILTRO_1[[#This Row],[Tiendas]],Table9[#All],5,FALSE))</f>
        <v>PROVINCIA</v>
      </c>
      <c r="M4460" t="str">
        <f>IF(ISERROR(VLOOKUP(FILTRO_1[[#This Row],['#OT]],OT_CRUDA[#All],16,FALSE)),"SIN DATA",VLOOKUP(FILTRO_1[[#This Row],['#OT]],OT_CRUDA[#All],16,FALSE))</f>
        <v>CORRECTIVO PROGRAMADO</v>
      </c>
      <c r="N4460" t="str">
        <f>UPPER(VLOOKUP(FILTRO_1[[#This Row],['# STS]],Sts_cruda[#All],24,FALSE))</f>
        <v xml:space="preserve">DIEGO ANTONIO GONZÁLEZ TORREJÓN </v>
      </c>
      <c r="O4460" t="str">
        <f>IF(ISERROR(VLOOKUP(FILTRO_1[[#This Row],[Creado por]],GT[#All],10,FALSE)),"TECNICOS","GERENTE DE TIENDA")</f>
        <v>GERENTE DE TIENDA</v>
      </c>
      <c r="P4460" t="str">
        <f>IF(ISERROR(VLOOKUP(FILTRO_1[[#This Row],['#OT]],OT_CRUDA[#All],30,FALSE)),"---",VLOOKUP(FILTRO_1[[#This Row],['#OT]],OT_CRUDA[#All],30,FALSE))</f>
        <v>NFM(Carlos Best){*}</v>
      </c>
      <c r="Q4460" t="str">
        <f>IF(ISERROR(VLOOKUP(FILTRO_1[[#This Row],['#OT]],OT_CRUDA[#All],20,FALSE)),"SIN DATA",VLOOKUP(FILTRO_1[[#This Row],['#OT]],OT_CRUDA[#All],20,FALSE))</f>
        <v>--</v>
      </c>
      <c r="R4460" t="str">
        <f>VLOOKUP(FILTRO_1[[#This Row],['# STS]],MSP[#All],19,FALSE)</f>
        <v>A1</v>
      </c>
      <c r="S4460" t="str">
        <f>VLOOKUP(FILTRO_1[[#This Row],['# STS]],MSP[#All],20,FALSE)</f>
        <v>EQUIPOS</v>
      </c>
      <c r="T4460" t="str">
        <f>VLOOKUP(FILTRO_1[[#This Row],['# STS]],MSP[#All],21,FALSE)</f>
        <v>GRUPO ELECTRÓGENO</v>
      </c>
      <c r="U4460">
        <f>VLOOKUP(FILTRO_1[[#This Row],['# STS]],MSP[#All],5,FALSE)</f>
        <v>0</v>
      </c>
      <c r="V4460">
        <f>VLOOKUP(FILTRO_1[[#This Row],['# STS]],MSP[#All],6,FALSE)</f>
        <v>0</v>
      </c>
      <c r="W4460" t="str">
        <f>IF(ISERROR(VLOOKUP(FILTRO_1[[#This Row],['#OT]],OT_CRUDA[#All],23,FALSE)),"SIN FECHA",VLOOKUP(FILTRO_1[[#This Row],['#OT]],OT_CRUDA[#All],23,FALSE))</f>
        <v>--</v>
      </c>
      <c r="X4460" t="str">
        <f>IF(ISERROR(VLOOKUP(FILTRO_1[[#This Row],['# STS]],Sts_cruda[#All],12,FALSE)),"SIN DATA",VLOOKUP(FILTRO_1[[#This Row],['# STS]],Sts_cruda[#All],12,FALSE))</f>
        <v>--</v>
      </c>
      <c r="Y4460" t="str">
        <f>IF(ISBLANK(VLOOKUP(FILTRO_1[[#This Row],['#OT]],OT_CRUDA[#All],41,FALSE)),"- ",VLOOKUP(FILTRO_1[[#This Row],['#OT]],OT_CRUDA[#All],41,FALSE))</f>
        <v xml:space="preserve">- </v>
      </c>
      <c r="Z4460" t="str">
        <f>VLOOKUP(FILTRO_1[[#This Row],['# STS]],MSP[#All],2,FALSE)</f>
        <v>OT en proceso</v>
      </c>
    </row>
    <row r="4461" spans="1:26" x14ac:dyDescent="0.3">
      <c r="A4461">
        <v>46569</v>
      </c>
      <c r="B4461" t="str">
        <f>VLOOKUP(FILTRO_1[[#This Row],['# STS]],Sts_cruda[#All],2,FALSE)</f>
        <v>OT-28786</v>
      </c>
      <c r="C4461" t="str">
        <f>IF(ISERROR(VLOOKUP(FILTRO_1[[#This Row],['# STS]],Sts_cruda[#All],3,FALSE)),"SIN DATA",VLOOKUP(FILTRO_1[[#This Row],['# STS]],Sts_cruda[#All],3,FALSE))</f>
        <v>OT en Proceso</v>
      </c>
      <c r="D4461" t="str">
        <f>IF(ISERROR(VLOOKUP(FILTRO_1[[#This Row],['#OT]],OT_CRUDA[#All],2,FALSE)),"STS SIN OT",VLOOKUP(FILTRO_1[[#This Row],['#OT]],OT_CRUDA[#All],2,FALSE))</f>
        <v>En Proceso</v>
      </c>
      <c r="E4461" t="str">
        <f>VLOOKUP(FILTRO_1[[#This Row],['# STS]],Sts_cruda[#All],10,FALSE)</f>
        <v>2024-02-08 09:40</v>
      </c>
      <c r="F4461" t="str">
        <f>IF(ISERROR(VLOOKUP(FILTRO_1[[#This Row],['# STS]],Sts_cruda[#All],9,FALSE)),"SIN DATA",VLOOKUP(FILTRO_1[[#This Row],['# STS]],Sts_cruda[#All],9,FALSE))</f>
        <v>2024-02-08 09:52</v>
      </c>
      <c r="G4461" t="str">
        <f>IF(ISERROR(VLOOKUP(FILTRO_1[[#This Row],['#OT]],OT_CRUDA[#All],22,FALSE)),"----",VLOOKUP(FILTRO_1[[#This Row],['#OT]],OT_CRUDA[#All],22,FALSE))</f>
        <v>2024-02-10 16:46</v>
      </c>
      <c r="H4461" t="str">
        <f>VLOOKUP(FILTRO_1[[#This Row],['# STS]],MSP[#All],10,FALSE)</f>
        <v>Emergencia: Correctivos de intrusión a tienda por intrusión</v>
      </c>
      <c r="I4461" t="str">
        <f>VLOOKUP(FILTRO_1[[#This Row],['# STS]],Sts_cruda[#All],18,FALSE)</f>
        <v>Emergencia  (Únicamente Central Monitoreo)</v>
      </c>
      <c r="J4461" t="str">
        <f>VLOOKUP(FILTRO_1[[#This Row],['# STS]],Sts_cruda[#All],16,FALSE)</f>
        <v>ICA - PVH ( 25102034 )</v>
      </c>
      <c r="K4461" t="str">
        <f>MID(FILTRO_1[[#This Row],[Tiendas]], SEARCH("(",FILTRO_1[[#This Row],[Tiendas]]) + 1, 9)</f>
        <v xml:space="preserve"> 25102034</v>
      </c>
      <c r="L4461" t="str">
        <f>IF(ISERROR(VLOOKUP(FILTRO_1[[#This Row],[Tiendas]],Table9[#All],5,FALSE)),"ANTIGUO",VLOOKUP(FILTRO_1[[#This Row],[Tiendas]],Table9[#All],5,FALSE))</f>
        <v>PROVINCIA</v>
      </c>
      <c r="M4461" t="str">
        <f>IF(ISERROR(VLOOKUP(FILTRO_1[[#This Row],['#OT]],OT_CRUDA[#All],16,FALSE)),"SIN DATA",VLOOKUP(FILTRO_1[[#This Row],['#OT]],OT_CRUDA[#All],16,FALSE))</f>
        <v>CORRECTIVO EMERGENCIA</v>
      </c>
      <c r="N4461" t="str">
        <f>UPPER(VLOOKUP(FILTRO_1[[#This Row],['# STS]],Sts_cruda[#All],24,FALSE))</f>
        <v xml:space="preserve">GERARDO VILLEGAS </v>
      </c>
      <c r="O4461" t="str">
        <f>IF(ISERROR(VLOOKUP(FILTRO_1[[#This Row],[Creado por]],GT[#All],10,FALSE)),"TECNICOS","GERENTE DE TIENDA")</f>
        <v>GERENTE DE TIENDA</v>
      </c>
      <c r="P4461" t="str">
        <f>IF(ISERROR(VLOOKUP(FILTRO_1[[#This Row],['#OT]],OT_CRUDA[#All],30,FALSE)),"---",VLOOKUP(FILTRO_1[[#This Row],['#OT]],OT_CRUDA[#All],30,FALSE))</f>
        <v>NFM(Carlos Best){*}</v>
      </c>
      <c r="Q4461" t="str">
        <f>IF(ISERROR(VLOOKUP(FILTRO_1[[#This Row],['#OT]],OT_CRUDA[#All],20,FALSE)),"SIN DATA",VLOOKUP(FILTRO_1[[#This Row],['#OT]],OT_CRUDA[#All],20,FALSE))</f>
        <v>--</v>
      </c>
      <c r="R4461" t="str">
        <f>VLOOKUP(FILTRO_1[[#This Row],['# STS]],MSP[#All],19,FALSE)</f>
        <v>B2</v>
      </c>
      <c r="S4461" t="str">
        <f>VLOOKUP(FILTRO_1[[#This Row],['# STS]],MSP[#All],20,FALSE)</f>
        <v>TECHO</v>
      </c>
      <c r="T4461" t="str">
        <f>VLOOKUP(FILTRO_1[[#This Row],['# STS]],MSP[#All],21,FALSE)</f>
        <v>ESTRUCTURAS</v>
      </c>
      <c r="U4461">
        <f>VLOOKUP(FILTRO_1[[#This Row],['# STS]],MSP[#All],5,FALSE)</f>
        <v>0</v>
      </c>
      <c r="V4461">
        <f>VLOOKUP(FILTRO_1[[#This Row],['# STS]],MSP[#All],6,FALSE)</f>
        <v>0</v>
      </c>
      <c r="W4461" t="str">
        <f>IF(ISERROR(VLOOKUP(FILTRO_1[[#This Row],['#OT]],OT_CRUDA[#All],23,FALSE)),"SIN FECHA",VLOOKUP(FILTRO_1[[#This Row],['#OT]],OT_CRUDA[#All],23,FALSE))</f>
        <v>--</v>
      </c>
      <c r="X4461" t="str">
        <f>IF(ISERROR(VLOOKUP(FILTRO_1[[#This Row],['# STS]],Sts_cruda[#All],12,FALSE)),"SIN DATA",VLOOKUP(FILTRO_1[[#This Row],['# STS]],Sts_cruda[#All],12,FALSE))</f>
        <v>--</v>
      </c>
      <c r="Y4461" t="str">
        <f>IF(ISBLANK(VLOOKUP(FILTRO_1[[#This Row],['#OT]],OT_CRUDA[#All],41,FALSE)),"- ",VLOOKUP(FILTRO_1[[#This Row],['#OT]],OT_CRUDA[#All],41,FALSE))</f>
        <v xml:space="preserve">- </v>
      </c>
      <c r="Z4461" t="str">
        <f>VLOOKUP(FILTRO_1[[#This Row],['# STS]],MSP[#All],2,FALSE)</f>
        <v>OT en proceso</v>
      </c>
    </row>
    <row r="4462" spans="1:26" x14ac:dyDescent="0.3">
      <c r="A4462">
        <v>46570</v>
      </c>
      <c r="B4462">
        <f>VLOOKUP(FILTRO_1[[#This Row],['# STS]],Sts_cruda[#All],2,FALSE)</f>
        <v>0</v>
      </c>
      <c r="C4462" t="str">
        <f>IF(ISERROR(VLOOKUP(FILTRO_1[[#This Row],['# STS]],Sts_cruda[#All],3,FALSE)),"SIN DATA",VLOOKUP(FILTRO_1[[#This Row],['# STS]],Sts_cruda[#All],3,FALSE))</f>
        <v>Abierta</v>
      </c>
      <c r="D4462" t="str">
        <f>IF(ISERROR(VLOOKUP(FILTRO_1[[#This Row],['#OT]],OT_CRUDA[#All],2,FALSE)),"STS SIN OT",VLOOKUP(FILTRO_1[[#This Row],['#OT]],OT_CRUDA[#All],2,FALSE))</f>
        <v>STS SIN OT</v>
      </c>
      <c r="E4462" t="str">
        <f>VLOOKUP(FILTRO_1[[#This Row],['# STS]],Sts_cruda[#All],10,FALSE)</f>
        <v>2024-02-08 09:46</v>
      </c>
      <c r="F4462" t="str">
        <f>IF(ISERROR(VLOOKUP(FILTRO_1[[#This Row],['# STS]],Sts_cruda[#All],9,FALSE)),"SIN DATA",VLOOKUP(FILTRO_1[[#This Row],['# STS]],Sts_cruda[#All],9,FALSE))</f>
        <v>2024-02-08 09:56</v>
      </c>
      <c r="G4462" t="str">
        <f>IF(ISERROR(VLOOKUP(FILTRO_1[[#This Row],['#OT]],OT_CRUDA[#All],22,FALSE)),"----",VLOOKUP(FILTRO_1[[#This Row],['#OT]],OT_CRUDA[#All],22,FALSE))</f>
        <v>----</v>
      </c>
      <c r="H4462" t="str">
        <f>VLOOKUP(FILTRO_1[[#This Row],['# STS]],MSP[#All],10,FALSE)</f>
        <v>Sistema eléctrico sin tapa -  cables expuestos en almacén</v>
      </c>
      <c r="I4462" t="str">
        <f>VLOOKUP(FILTRO_1[[#This Row],['# STS]],Sts_cruda[#All],18,FALSE)</f>
        <v>PEC</v>
      </c>
      <c r="J4462" t="str">
        <f>VLOOKUP(FILTRO_1[[#This Row],['# STS]],Sts_cruda[#All],16,FALSE)</f>
        <v>SALAVERRY - PVH ( 25102060 )</v>
      </c>
      <c r="K4462" t="str">
        <f>MID(FILTRO_1[[#This Row],[Tiendas]], SEARCH("(",FILTRO_1[[#This Row],[Tiendas]]) + 1, 9)</f>
        <v xml:space="preserve"> 25102060</v>
      </c>
      <c r="L4462" t="str">
        <f>IF(ISERROR(VLOOKUP(FILTRO_1[[#This Row],[Tiendas]],Table9[#All],5,FALSE)),"ANTIGUO",VLOOKUP(FILTRO_1[[#This Row],[Tiendas]],Table9[#All],5,FALSE))</f>
        <v>LIMA</v>
      </c>
      <c r="M4462" t="str">
        <f>IF(ISERROR(VLOOKUP(FILTRO_1[[#This Row],['#OT]],OT_CRUDA[#All],16,FALSE)),"SIN DATA",VLOOKUP(FILTRO_1[[#This Row],['#OT]],OT_CRUDA[#All],16,FALSE))</f>
        <v>SIN DATA</v>
      </c>
      <c r="N4462" t="str">
        <f>UPPER(VLOOKUP(FILTRO_1[[#This Row],['# STS]],Sts_cruda[#All],24,FALSE))</f>
        <v xml:space="preserve">JAIME MANUEL PANDO AYARZA </v>
      </c>
      <c r="O4462" t="str">
        <f>IF(ISERROR(VLOOKUP(FILTRO_1[[#This Row],[Creado por]],GT[#All],10,FALSE)),"TECNICOS","GERENTE DE TIENDA")</f>
        <v>GERENTE DE TIENDA</v>
      </c>
      <c r="P4462" t="str">
        <f>IF(ISERROR(VLOOKUP(FILTRO_1[[#This Row],['#OT]],OT_CRUDA[#All],30,FALSE)),"---",VLOOKUP(FILTRO_1[[#This Row],['#OT]],OT_CRUDA[#All],30,FALSE))</f>
        <v>---</v>
      </c>
      <c r="Q4462" t="str">
        <f>IF(ISERROR(VLOOKUP(FILTRO_1[[#This Row],['#OT]],OT_CRUDA[#All],20,FALSE)),"SIN DATA",VLOOKUP(FILTRO_1[[#This Row],['#OT]],OT_CRUDA[#All],20,FALSE))</f>
        <v>SIN DATA</v>
      </c>
      <c r="R4462" t="str">
        <f>VLOOKUP(FILTRO_1[[#This Row],['# STS]],MSP[#All],19,FALSE)</f>
        <v>A2</v>
      </c>
      <c r="S4462" t="str">
        <f>VLOOKUP(FILTRO_1[[#This Row],['# STS]],MSP[#All],20,FALSE)</f>
        <v>ALARMA CONTRA INCENDIO Y ACCESORIOS</v>
      </c>
      <c r="T4462" t="str">
        <f>VLOOKUP(FILTRO_1[[#This Row],['# STS]],MSP[#All],21,FALSE)</f>
        <v>SISTEMA CONTRA INCENDIOS</v>
      </c>
      <c r="U4462">
        <f>VLOOKUP(FILTRO_1[[#This Row],['# STS]],MSP[#All],5,FALSE)</f>
        <v>0</v>
      </c>
      <c r="V4462">
        <f>VLOOKUP(FILTRO_1[[#This Row],['# STS]],MSP[#All],6,FALSE)</f>
        <v>0</v>
      </c>
      <c r="W4462" t="str">
        <f>IF(ISERROR(VLOOKUP(FILTRO_1[[#This Row],['#OT]],OT_CRUDA[#All],23,FALSE)),"SIN FECHA",VLOOKUP(FILTRO_1[[#This Row],['#OT]],OT_CRUDA[#All],23,FALSE))</f>
        <v>SIN FECHA</v>
      </c>
      <c r="X4462" t="str">
        <f>IF(ISERROR(VLOOKUP(FILTRO_1[[#This Row],['# STS]],Sts_cruda[#All],12,FALSE)),"SIN DATA",VLOOKUP(FILTRO_1[[#This Row],['# STS]],Sts_cruda[#All],12,FALSE))</f>
        <v>--</v>
      </c>
      <c r="Y4462" t="e">
        <f>IF(ISBLANK(VLOOKUP(FILTRO_1[[#This Row],['#OT]],OT_CRUDA[#All],41,FALSE)),"- ",VLOOKUP(FILTRO_1[[#This Row],['#OT]],OT_CRUDA[#All],41,FALSE))</f>
        <v>#N/A</v>
      </c>
      <c r="Z4462" t="str">
        <f>VLOOKUP(FILTRO_1[[#This Row],['# STS]],MSP[#All],2,FALSE)</f>
        <v>En Selección</v>
      </c>
    </row>
    <row r="4463" spans="1:26" x14ac:dyDescent="0.3">
      <c r="A4463">
        <v>46572</v>
      </c>
      <c r="B4463" t="str">
        <f>VLOOKUP(FILTRO_1[[#This Row],['# STS]],Sts_cruda[#All],2,FALSE)</f>
        <v>OT-28533</v>
      </c>
      <c r="C4463" t="str">
        <f>IF(ISERROR(VLOOKUP(FILTRO_1[[#This Row],['# STS]],Sts_cruda[#All],3,FALSE)),"SIN DATA",VLOOKUP(FILTRO_1[[#This Row],['# STS]],Sts_cruda[#All],3,FALSE))</f>
        <v>OT en Proceso</v>
      </c>
      <c r="D4463" t="str">
        <f>IF(ISERROR(VLOOKUP(FILTRO_1[[#This Row],['#OT]],OT_CRUDA[#All],2,FALSE)),"STS SIN OT",VLOOKUP(FILTRO_1[[#This Row],['#OT]],OT_CRUDA[#All],2,FALSE))</f>
        <v>En Proceso</v>
      </c>
      <c r="E4463" t="str">
        <f>VLOOKUP(FILTRO_1[[#This Row],['# STS]],Sts_cruda[#All],10,FALSE)</f>
        <v>2024-02-08 10:04</v>
      </c>
      <c r="F4463" t="str">
        <f>IF(ISERROR(VLOOKUP(FILTRO_1[[#This Row],['# STS]],Sts_cruda[#All],9,FALSE)),"SIN DATA",VLOOKUP(FILTRO_1[[#This Row],['# STS]],Sts_cruda[#All],9,FALSE))</f>
        <v>2024-02-08 10:06</v>
      </c>
      <c r="G4463" t="str">
        <f>IF(ISERROR(VLOOKUP(FILTRO_1[[#This Row],['#OT]],OT_CRUDA[#All],22,FALSE)),"----",VLOOKUP(FILTRO_1[[#This Row],['#OT]],OT_CRUDA[#All],22,FALSE))</f>
        <v>2024-02-08 10:51</v>
      </c>
      <c r="H4463" t="str">
        <f>VLOOKUP(FILTRO_1[[#This Row],['# STS]],MSP[#All],10,FALSE)</f>
        <v>ATORO SSHH CLIENTES URINARIO VARONES</v>
      </c>
      <c r="I4463" t="str">
        <f>VLOOKUP(FILTRO_1[[#This Row],['# STS]],Sts_cruda[#All],18,FALSE)</f>
        <v xml:space="preserve">Otros  </v>
      </c>
      <c r="J4463" t="str">
        <f>VLOOKUP(FILTRO_1[[#This Row],['# STS]],Sts_cruda[#All],16,FALSE)</f>
        <v>SAN JORGE - PVS ( 25103062 )</v>
      </c>
      <c r="K4463" t="str">
        <f>MID(FILTRO_1[[#This Row],[Tiendas]], SEARCH("(",FILTRO_1[[#This Row],[Tiendas]]) + 1, 9)</f>
        <v xml:space="preserve"> 25103062</v>
      </c>
      <c r="L4463" t="str">
        <f>IF(ISERROR(VLOOKUP(FILTRO_1[[#This Row],[Tiendas]],Table9[#All],5,FALSE)),"ANTIGUO",VLOOKUP(FILTRO_1[[#This Row],[Tiendas]],Table9[#All],5,FALSE))</f>
        <v>LIMA</v>
      </c>
      <c r="M4463" t="str">
        <f>IF(ISERROR(VLOOKUP(FILTRO_1[[#This Row],['#OT]],OT_CRUDA[#All],16,FALSE)),"SIN DATA",VLOOKUP(FILTRO_1[[#This Row],['#OT]],OT_CRUDA[#All],16,FALSE))</f>
        <v>CORRECTIVO EMERGENCIA</v>
      </c>
      <c r="N4463" t="str">
        <f>UPPER(VLOOKUP(FILTRO_1[[#This Row],['# STS]],Sts_cruda[#All],24,FALSE))</f>
        <v xml:space="preserve">MONICA BETTY PORRAS OLORTEGUI </v>
      </c>
      <c r="O4463" t="str">
        <f>IF(ISERROR(VLOOKUP(FILTRO_1[[#This Row],[Creado por]],GT[#All],10,FALSE)),"TECNICOS","GERENTE DE TIENDA")</f>
        <v>GERENTE DE TIENDA</v>
      </c>
      <c r="P4463" t="str">
        <f>IF(ISERROR(VLOOKUP(FILTRO_1[[#This Row],['#OT]],OT_CRUDA[#All],30,FALSE)),"---",VLOOKUP(FILTRO_1[[#This Row],['#OT]],OT_CRUDA[#All],30,FALSE))</f>
        <v>TGESTIONA (Rosario Rodriguez){*}</v>
      </c>
      <c r="Q4463" t="str">
        <f>IF(ISERROR(VLOOKUP(FILTRO_1[[#This Row],['#OT]],OT_CRUDA[#All],20,FALSE)),"SIN DATA",VLOOKUP(FILTRO_1[[#This Row],['#OT]],OT_CRUDA[#All],20,FALSE))</f>
        <v>--</v>
      </c>
      <c r="R4463" t="str">
        <f>VLOOKUP(FILTRO_1[[#This Row],['# STS]],MSP[#All],19,FALSE)</f>
        <v>B2</v>
      </c>
      <c r="S4463" t="str">
        <f>VLOOKUP(FILTRO_1[[#This Row],['# STS]],MSP[#All],20,FALSE)</f>
        <v>INFRAESTRUCTURA / SERVICIOS</v>
      </c>
      <c r="T4463" t="str">
        <f>VLOOKUP(FILTRO_1[[#This Row],['# STS]],MSP[#All],21,FALSE)</f>
        <v>INSTALACIONES SANITARIAS Y SS.HH</v>
      </c>
      <c r="U4463">
        <f>VLOOKUP(FILTRO_1[[#This Row],['# STS]],MSP[#All],5,FALSE)</f>
        <v>0</v>
      </c>
      <c r="V4463">
        <f>VLOOKUP(FILTRO_1[[#This Row],['# STS]],MSP[#All],6,FALSE)</f>
        <v>0</v>
      </c>
      <c r="W4463" t="str">
        <f>IF(ISERROR(VLOOKUP(FILTRO_1[[#This Row],['#OT]],OT_CRUDA[#All],23,FALSE)),"SIN FECHA",VLOOKUP(FILTRO_1[[#This Row],['#OT]],OT_CRUDA[#All],23,FALSE))</f>
        <v>--</v>
      </c>
      <c r="X4463" t="str">
        <f>IF(ISERROR(VLOOKUP(FILTRO_1[[#This Row],['# STS]],Sts_cruda[#All],12,FALSE)),"SIN DATA",VLOOKUP(FILTRO_1[[#This Row],['# STS]],Sts_cruda[#All],12,FALSE))</f>
        <v>--</v>
      </c>
      <c r="Y4463" t="str">
        <f>IF(ISBLANK(VLOOKUP(FILTRO_1[[#This Row],['#OT]],OT_CRUDA[#All],41,FALSE)),"- ",VLOOKUP(FILTRO_1[[#This Row],['#OT]],OT_CRUDA[#All],41,FALSE))</f>
        <v xml:space="preserve">- </v>
      </c>
      <c r="Z4463" t="str">
        <f>VLOOKUP(FILTRO_1[[#This Row],['# STS]],MSP[#All],2,FALSE)</f>
        <v>OT en proceso</v>
      </c>
    </row>
    <row r="4464" spans="1:26" x14ac:dyDescent="0.3">
      <c r="A4464">
        <v>46574</v>
      </c>
      <c r="B4464" t="str">
        <f>VLOOKUP(FILTRO_1[[#This Row],['# STS]],Sts_cruda[#All],2,FALSE)</f>
        <v>OT-28614</v>
      </c>
      <c r="C4464" t="str">
        <f>IF(ISERROR(VLOOKUP(FILTRO_1[[#This Row],['# STS]],Sts_cruda[#All],3,FALSE)),"SIN DATA",VLOOKUP(FILTRO_1[[#This Row],['# STS]],Sts_cruda[#All],3,FALSE))</f>
        <v>OT en Revisión</v>
      </c>
      <c r="D4464" t="str">
        <f>IF(ISERROR(VLOOKUP(FILTRO_1[[#This Row],['#OT]],OT_CRUDA[#All],2,FALSE)),"STS SIN OT",VLOOKUP(FILTRO_1[[#This Row],['#OT]],OT_CRUDA[#All],2,FALSE))</f>
        <v>En Revisión</v>
      </c>
      <c r="E4464" t="str">
        <f>VLOOKUP(FILTRO_1[[#This Row],['# STS]],Sts_cruda[#All],10,FALSE)</f>
        <v>2024-02-08 10:21</v>
      </c>
      <c r="F4464" t="str">
        <f>IF(ISERROR(VLOOKUP(FILTRO_1[[#This Row],['# STS]],Sts_cruda[#All],9,FALSE)),"SIN DATA",VLOOKUP(FILTRO_1[[#This Row],['# STS]],Sts_cruda[#All],9,FALSE))</f>
        <v>2024-02-08 10:16</v>
      </c>
      <c r="G4464" t="str">
        <f>IF(ISERROR(VLOOKUP(FILTRO_1[[#This Row],['#OT]],OT_CRUDA[#All],22,FALSE)),"----",VLOOKUP(FILTRO_1[[#This Row],['#OT]],OT_CRUDA[#All],22,FALSE))</f>
        <v>2024-02-09 09:21</v>
      </c>
      <c r="H4464" t="str">
        <f>VLOOKUP(FILTRO_1[[#This Row],['# STS]],MSP[#All],10,FALSE)</f>
        <v>FAJA DE CAJA NO FUNCIONA</v>
      </c>
      <c r="I4464" t="str">
        <f>VLOOKUP(FILTRO_1[[#This Row],['# STS]],Sts_cruda[#All],18,FALSE)</f>
        <v xml:space="preserve">Otros  </v>
      </c>
      <c r="J4464" t="str">
        <f>VLOOKUP(FILTRO_1[[#This Row],['# STS]],Sts_cruda[#All],16,FALSE)</f>
        <v>CORPAC - PVS ( 25103003 )</v>
      </c>
      <c r="K4464" t="str">
        <f>MID(FILTRO_1[[#This Row],[Tiendas]], SEARCH("(",FILTRO_1[[#This Row],[Tiendas]]) + 1, 9)</f>
        <v xml:space="preserve"> 25103003</v>
      </c>
      <c r="L4464" t="str">
        <f>IF(ISERROR(VLOOKUP(FILTRO_1[[#This Row],[Tiendas]],Table9[#All],5,FALSE)),"ANTIGUO",VLOOKUP(FILTRO_1[[#This Row],[Tiendas]],Table9[#All],5,FALSE))</f>
        <v>LIMA</v>
      </c>
      <c r="M4464" t="str">
        <f>IF(ISERROR(VLOOKUP(FILTRO_1[[#This Row],['#OT]],OT_CRUDA[#All],16,FALSE)),"SIN DATA",VLOOKUP(FILTRO_1[[#This Row],['#OT]],OT_CRUDA[#All],16,FALSE))</f>
        <v>CORRECTIVO PROGRAMADO</v>
      </c>
      <c r="N4464" t="str">
        <f>UPPER(VLOOKUP(FILTRO_1[[#This Row],['# STS]],Sts_cruda[#All],24,FALSE))</f>
        <v xml:space="preserve">CAROL MESTANZA CHUMPITAZ </v>
      </c>
      <c r="O4464" t="str">
        <f>IF(ISERROR(VLOOKUP(FILTRO_1[[#This Row],[Creado por]],GT[#All],10,FALSE)),"TECNICOS","GERENTE DE TIENDA")</f>
        <v>GERENTE DE TIENDA</v>
      </c>
      <c r="P4464" t="str">
        <f>IF(ISERROR(VLOOKUP(FILTRO_1[[#This Row],['#OT]],OT_CRUDA[#All],30,FALSE)),"---",VLOOKUP(FILTRO_1[[#This Row],['#OT]],OT_CRUDA[#All],30,FALSE))</f>
        <v>SOLUELEC (Erick Fergran){*}</v>
      </c>
      <c r="Q4464" t="str">
        <f>IF(ISERROR(VLOOKUP(FILTRO_1[[#This Row],['#OT]],OT_CRUDA[#All],20,FALSE)),"SIN DATA",VLOOKUP(FILTRO_1[[#This Row],['#OT]],OT_CRUDA[#All],20,FALSE))</f>
        <v>2024-02-13 13:30</v>
      </c>
      <c r="R4464" t="str">
        <f>VLOOKUP(FILTRO_1[[#This Row],['# STS]],MSP[#All],19,FALSE)</f>
        <v>A2</v>
      </c>
      <c r="S4464" t="str">
        <f>VLOOKUP(FILTRO_1[[#This Row],['# STS]],MSP[#All],20,FALSE)</f>
        <v>EQUIPOS</v>
      </c>
      <c r="T4464" t="str">
        <f>VLOOKUP(FILTRO_1[[#This Row],['# STS]],MSP[#All],21,FALSE)</f>
        <v>CHECK OUT</v>
      </c>
      <c r="U4464">
        <f>VLOOKUP(FILTRO_1[[#This Row],['# STS]],MSP[#All],5,FALSE)</f>
        <v>4400673965</v>
      </c>
      <c r="V4464">
        <f>VLOOKUP(FILTRO_1[[#This Row],['# STS]],MSP[#All],6,FALSE)</f>
        <v>289.75</v>
      </c>
      <c r="W4464" t="str">
        <f>IF(ISERROR(VLOOKUP(FILTRO_1[[#This Row],['#OT]],OT_CRUDA[#All],23,FALSE)),"SIN FECHA",VLOOKUP(FILTRO_1[[#This Row],['#OT]],OT_CRUDA[#All],23,FALSE))</f>
        <v>--</v>
      </c>
      <c r="X4464" t="str">
        <f>IF(ISERROR(VLOOKUP(FILTRO_1[[#This Row],['# STS]],Sts_cruda[#All],12,FALSE)),"SIN DATA",VLOOKUP(FILTRO_1[[#This Row],['# STS]],Sts_cruda[#All],12,FALSE))</f>
        <v>--</v>
      </c>
      <c r="Y4464" t="str">
        <f>IF(ISBLANK(VLOOKUP(FILTRO_1[[#This Row],['#OT]],OT_CRUDA[#All],41,FALSE)),"- ",VLOOKUP(FILTRO_1[[#This Row],['#OT]],OT_CRUDA[#All],41,FALSE))</f>
        <v xml:space="preserve">- </v>
      </c>
      <c r="Z4464" t="str">
        <f>VLOOKUP(FILTRO_1[[#This Row],['# STS]],MSP[#All],2,FALSE)</f>
        <v>OT en revisión</v>
      </c>
    </row>
    <row r="4465" spans="1:26" x14ac:dyDescent="0.3">
      <c r="A4465">
        <v>46578</v>
      </c>
      <c r="B4465" t="str">
        <f>VLOOKUP(FILTRO_1[[#This Row],['# STS]],Sts_cruda[#All],2,FALSE)</f>
        <v>OT-28928</v>
      </c>
      <c r="C4465" t="str">
        <f>IF(ISERROR(VLOOKUP(FILTRO_1[[#This Row],['# STS]],Sts_cruda[#All],3,FALSE)),"SIN DATA",VLOOKUP(FILTRO_1[[#This Row],['# STS]],Sts_cruda[#All],3,FALSE))</f>
        <v>OT en Proceso</v>
      </c>
      <c r="D4465" t="str">
        <f>IF(ISERROR(VLOOKUP(FILTRO_1[[#This Row],['#OT]],OT_CRUDA[#All],2,FALSE)),"STS SIN OT",VLOOKUP(FILTRO_1[[#This Row],['#OT]],OT_CRUDA[#All],2,FALSE))</f>
        <v>En Proceso</v>
      </c>
      <c r="E4465" t="str">
        <f>VLOOKUP(FILTRO_1[[#This Row],['# STS]],Sts_cruda[#All],10,FALSE)</f>
        <v>2024-02-08 10:24</v>
      </c>
      <c r="F4465" t="str">
        <f>IF(ISERROR(VLOOKUP(FILTRO_1[[#This Row],['# STS]],Sts_cruda[#All],9,FALSE)),"SIN DATA",VLOOKUP(FILTRO_1[[#This Row],['# STS]],Sts_cruda[#All],9,FALSE))</f>
        <v>2024-02-08 10:31</v>
      </c>
      <c r="G4465" t="str">
        <f>IF(ISERROR(VLOOKUP(FILTRO_1[[#This Row],['#OT]],OT_CRUDA[#All],22,FALSE)),"----",VLOOKUP(FILTRO_1[[#This Row],['#OT]],OT_CRUDA[#All],22,FALSE))</f>
        <v>2024-02-12 16:18</v>
      </c>
      <c r="H4465" t="str">
        <f>VLOOKUP(FILTRO_1[[#This Row],['# STS]],MSP[#All],10,FALSE)</f>
        <v>SE REQUIERE REPARAR PUERTA CAMARA PANADERIA</v>
      </c>
      <c r="I4465" t="str">
        <f>VLOOKUP(FILTRO_1[[#This Row],['# STS]],Sts_cruda[#All],18,FALSE)</f>
        <v>Emergencia  (Únicamente Central Monitoreo)</v>
      </c>
      <c r="J4465" t="str">
        <f>VLOOKUP(FILTRO_1[[#This Row],['# STS]],Sts_cruda[#All],16,FALSE)</f>
        <v>SAN JORGE - PVS ( 25103062 )</v>
      </c>
      <c r="K4465" t="str">
        <f>MID(FILTRO_1[[#This Row],[Tiendas]], SEARCH("(",FILTRO_1[[#This Row],[Tiendas]]) + 1, 9)</f>
        <v xml:space="preserve"> 25103062</v>
      </c>
      <c r="L4465" t="str">
        <f>IF(ISERROR(VLOOKUP(FILTRO_1[[#This Row],[Tiendas]],Table9[#All],5,FALSE)),"ANTIGUO",VLOOKUP(FILTRO_1[[#This Row],[Tiendas]],Table9[#All],5,FALSE))</f>
        <v>LIMA</v>
      </c>
      <c r="M4465" t="str">
        <f>IF(ISERROR(VLOOKUP(FILTRO_1[[#This Row],['#OT]],OT_CRUDA[#All],16,FALSE)),"SIN DATA",VLOOKUP(FILTRO_1[[#This Row],['#OT]],OT_CRUDA[#All],16,FALSE))</f>
        <v>CORRECTIVO PROGRAMADO</v>
      </c>
      <c r="N4465" t="str">
        <f>UPPER(VLOOKUP(FILTRO_1[[#This Row],['# STS]],Sts_cruda[#All],24,FALSE))</f>
        <v xml:space="preserve">MONICA BETTY PORRAS OLORTEGUI </v>
      </c>
      <c r="O4465" t="str">
        <f>IF(ISERROR(VLOOKUP(FILTRO_1[[#This Row],[Creado por]],GT[#All],10,FALSE)),"TECNICOS","GERENTE DE TIENDA")</f>
        <v>GERENTE DE TIENDA</v>
      </c>
      <c r="P4465" t="str">
        <f>IF(ISERROR(VLOOKUP(FILTRO_1[[#This Row],['#OT]],OT_CRUDA[#All],30,FALSE)),"---",VLOOKUP(FILTRO_1[[#This Row],['#OT]],OT_CRUDA[#All],30,FALSE))</f>
        <v>NFM(Carlos Best){*}</v>
      </c>
      <c r="Q4465" t="str">
        <f>IF(ISERROR(VLOOKUP(FILTRO_1[[#This Row],['#OT]],OT_CRUDA[#All],20,FALSE)),"SIN DATA",VLOOKUP(FILTRO_1[[#This Row],['#OT]],OT_CRUDA[#All],20,FALSE))</f>
        <v>--</v>
      </c>
      <c r="R4465" t="str">
        <f>VLOOKUP(FILTRO_1[[#This Row],['# STS]],MSP[#All],19,FALSE)</f>
        <v>A2</v>
      </c>
      <c r="S4465" t="str">
        <f>VLOOKUP(FILTRO_1[[#This Row],['# STS]],MSP[#All],20,FALSE)</f>
        <v>CAMARA DE FRIO</v>
      </c>
      <c r="T4465" t="str">
        <f>VLOOKUP(FILTRO_1[[#This Row],['# STS]],MSP[#All],21,FALSE)</f>
        <v>SISTEMA DE FRIO</v>
      </c>
      <c r="U4465">
        <f>VLOOKUP(FILTRO_1[[#This Row],['# STS]],MSP[#All],5,FALSE)</f>
        <v>0</v>
      </c>
      <c r="V4465">
        <f>VLOOKUP(FILTRO_1[[#This Row],['# STS]],MSP[#All],6,FALSE)</f>
        <v>0</v>
      </c>
      <c r="W4465" t="str">
        <f>IF(ISERROR(VLOOKUP(FILTRO_1[[#This Row],['#OT]],OT_CRUDA[#All],23,FALSE)),"SIN FECHA",VLOOKUP(FILTRO_1[[#This Row],['#OT]],OT_CRUDA[#All],23,FALSE))</f>
        <v>--</v>
      </c>
      <c r="X4465" t="str">
        <f>IF(ISERROR(VLOOKUP(FILTRO_1[[#This Row],['# STS]],Sts_cruda[#All],12,FALSE)),"SIN DATA",VLOOKUP(FILTRO_1[[#This Row],['# STS]],Sts_cruda[#All],12,FALSE))</f>
        <v>--</v>
      </c>
      <c r="Y4465" t="str">
        <f>IF(ISBLANK(VLOOKUP(FILTRO_1[[#This Row],['#OT]],OT_CRUDA[#All],41,FALSE)),"- ",VLOOKUP(FILTRO_1[[#This Row],['#OT]],OT_CRUDA[#All],41,FALSE))</f>
        <v xml:space="preserve">- </v>
      </c>
      <c r="Z4465" t="str">
        <f>VLOOKUP(FILTRO_1[[#This Row],['# STS]],MSP[#All],2,FALSE)</f>
        <v>OT en proceso</v>
      </c>
    </row>
    <row r="4466" spans="1:26" x14ac:dyDescent="0.3">
      <c r="A4466">
        <v>46577</v>
      </c>
      <c r="B4466" t="str">
        <f>VLOOKUP(FILTRO_1[[#This Row],['# STS]],Sts_cruda[#All],2,FALSE)</f>
        <v>OT-28534</v>
      </c>
      <c r="C4466" t="str">
        <f>IF(ISERROR(VLOOKUP(FILTRO_1[[#This Row],['# STS]],Sts_cruda[#All],3,FALSE)),"SIN DATA",VLOOKUP(FILTRO_1[[#This Row],['# STS]],Sts_cruda[#All],3,FALSE))</f>
        <v>OT en Proceso</v>
      </c>
      <c r="D4466" t="str">
        <f>IF(ISERROR(VLOOKUP(FILTRO_1[[#This Row],['#OT]],OT_CRUDA[#All],2,FALSE)),"STS SIN OT",VLOOKUP(FILTRO_1[[#This Row],['#OT]],OT_CRUDA[#All],2,FALSE))</f>
        <v>En Proceso</v>
      </c>
      <c r="E4466" t="str">
        <f>VLOOKUP(FILTRO_1[[#This Row],['# STS]],Sts_cruda[#All],10,FALSE)</f>
        <v>2024-02-08 10:32</v>
      </c>
      <c r="F4466" t="str">
        <f>IF(ISERROR(VLOOKUP(FILTRO_1[[#This Row],['# STS]],Sts_cruda[#All],9,FALSE)),"SIN DATA",VLOOKUP(FILTRO_1[[#This Row],['# STS]],Sts_cruda[#All],9,FALSE))</f>
        <v>2024-02-08 10:30</v>
      </c>
      <c r="G4466" t="str">
        <f>IF(ISERROR(VLOOKUP(FILTRO_1[[#This Row],['#OT]],OT_CRUDA[#All],22,FALSE)),"----",VLOOKUP(FILTRO_1[[#This Row],['#OT]],OT_CRUDA[#All],22,FALSE))</f>
        <v>2024-02-08 11:08</v>
      </c>
      <c r="H4466" t="str">
        <f>VLOOKUP(FILTRO_1[[#This Row],['# STS]],MSP[#All],10,FALSE)</f>
        <v>Tres escaleta tipo tijera en mal estado y baranda de escalera rota</v>
      </c>
      <c r="I4466" t="str">
        <f>VLOOKUP(FILTRO_1[[#This Row],['# STS]],Sts_cruda[#All],18,FALSE)</f>
        <v>PEC</v>
      </c>
      <c r="J4466" t="str">
        <f>VLOOKUP(FILTRO_1[[#This Row],['# STS]],Sts_cruda[#All],16,FALSE)</f>
        <v>DOS DE MAYO - VIV ( 25104003 )</v>
      </c>
      <c r="K4466" t="str">
        <f>MID(FILTRO_1[[#This Row],[Tiendas]], SEARCH("(",FILTRO_1[[#This Row],[Tiendas]]) + 1, 9)</f>
        <v xml:space="preserve"> 25104003</v>
      </c>
      <c r="L4466" t="str">
        <f>IF(ISERROR(VLOOKUP(FILTRO_1[[#This Row],[Tiendas]],Table9[#All],5,FALSE)),"ANTIGUO",VLOOKUP(FILTRO_1[[#This Row],[Tiendas]],Table9[#All],5,FALSE))</f>
        <v>LIMA</v>
      </c>
      <c r="M4466" t="str">
        <f>IF(ISERROR(VLOOKUP(FILTRO_1[[#This Row],['#OT]],OT_CRUDA[#All],16,FALSE)),"SIN DATA",VLOOKUP(FILTRO_1[[#This Row],['#OT]],OT_CRUDA[#All],16,FALSE))</f>
        <v>CORRECTIVO PROGRAMADO</v>
      </c>
      <c r="N4466" t="str">
        <f>UPPER(VLOOKUP(FILTRO_1[[#This Row],['# STS]],Sts_cruda[#All],24,FALSE))</f>
        <v xml:space="preserve">KATHERINE REATEGUI G </v>
      </c>
      <c r="O4466" t="str">
        <f>IF(ISERROR(VLOOKUP(FILTRO_1[[#This Row],[Creado por]],GT[#All],10,FALSE)),"TECNICOS","GERENTE DE TIENDA")</f>
        <v>GERENTE DE TIENDA</v>
      </c>
      <c r="P4466" t="str">
        <f>IF(ISERROR(VLOOKUP(FILTRO_1[[#This Row],['#OT]],OT_CRUDA[#All],30,FALSE)),"---",VLOOKUP(FILTRO_1[[#This Row],['#OT]],OT_CRUDA[#All],30,FALSE))</f>
        <v>TGESTIONA (Rosario Rodriguez){*}</v>
      </c>
      <c r="Q4466" t="str">
        <f>IF(ISERROR(VLOOKUP(FILTRO_1[[#This Row],['#OT]],OT_CRUDA[#All],20,FALSE)),"SIN DATA",VLOOKUP(FILTRO_1[[#This Row],['#OT]],OT_CRUDA[#All],20,FALSE))</f>
        <v>--</v>
      </c>
      <c r="R4466" t="str">
        <f>VLOOKUP(FILTRO_1[[#This Row],['# STS]],MSP[#All],19,FALSE)</f>
        <v>B1</v>
      </c>
      <c r="S4466" t="str">
        <f>VLOOKUP(FILTRO_1[[#This Row],['# STS]],MSP[#All],20,FALSE)</f>
        <v>ESCALERAS</v>
      </c>
      <c r="T4466" t="str">
        <f>VLOOKUP(FILTRO_1[[#This Row],['# STS]],MSP[#All],21,FALSE)</f>
        <v>EQUIPOS DE ELEVACIÓN</v>
      </c>
      <c r="U4466">
        <f>VLOOKUP(FILTRO_1[[#This Row],['# STS]],MSP[#All],5,FALSE)</f>
        <v>0</v>
      </c>
      <c r="V4466">
        <f>VLOOKUP(FILTRO_1[[#This Row],['# STS]],MSP[#All],6,FALSE)</f>
        <v>0</v>
      </c>
      <c r="W4466" t="str">
        <f>IF(ISERROR(VLOOKUP(FILTRO_1[[#This Row],['#OT]],OT_CRUDA[#All],23,FALSE)),"SIN FECHA",VLOOKUP(FILTRO_1[[#This Row],['#OT]],OT_CRUDA[#All],23,FALSE))</f>
        <v>--</v>
      </c>
      <c r="X4466" t="str">
        <f>IF(ISERROR(VLOOKUP(FILTRO_1[[#This Row],['# STS]],Sts_cruda[#All],12,FALSE)),"SIN DATA",VLOOKUP(FILTRO_1[[#This Row],['# STS]],Sts_cruda[#All],12,FALSE))</f>
        <v>--</v>
      </c>
      <c r="Y4466" t="str">
        <f>IF(ISBLANK(VLOOKUP(FILTRO_1[[#This Row],['#OT]],OT_CRUDA[#All],41,FALSE)),"- ",VLOOKUP(FILTRO_1[[#This Row],['#OT]],OT_CRUDA[#All],41,FALSE))</f>
        <v xml:space="preserve">- </v>
      </c>
      <c r="Z4466" t="str">
        <f>VLOOKUP(FILTRO_1[[#This Row],['# STS]],MSP[#All],2,FALSE)</f>
        <v>OT en proceso</v>
      </c>
    </row>
    <row r="4467" spans="1:26" x14ac:dyDescent="0.3">
      <c r="A4467">
        <v>46580</v>
      </c>
      <c r="B4467" t="str">
        <f>VLOOKUP(FILTRO_1[[#This Row],['# STS]],Sts_cruda[#All],2,FALSE)</f>
        <v>OT-29186</v>
      </c>
      <c r="C4467" t="str">
        <f>IF(ISERROR(VLOOKUP(FILTRO_1[[#This Row],['# STS]],Sts_cruda[#All],3,FALSE)),"SIN DATA",VLOOKUP(FILTRO_1[[#This Row],['# STS]],Sts_cruda[#All],3,FALSE))</f>
        <v>OT en Revisión</v>
      </c>
      <c r="D4467" t="str">
        <f>IF(ISERROR(VLOOKUP(FILTRO_1[[#This Row],['#OT]],OT_CRUDA[#All],2,FALSE)),"STS SIN OT",VLOOKUP(FILTRO_1[[#This Row],['#OT]],OT_CRUDA[#All],2,FALSE))</f>
        <v>En Revisión</v>
      </c>
      <c r="E4467" t="str">
        <f>VLOOKUP(FILTRO_1[[#This Row],['# STS]],Sts_cruda[#All],10,FALSE)</f>
        <v>2024-02-08 10:54</v>
      </c>
      <c r="F4467" t="str">
        <f>IF(ISERROR(VLOOKUP(FILTRO_1[[#This Row],['# STS]],Sts_cruda[#All],9,FALSE)),"SIN DATA",VLOOKUP(FILTRO_1[[#This Row],['# STS]],Sts_cruda[#All],9,FALSE))</f>
        <v>2024-02-08 10:56</v>
      </c>
      <c r="G4467" t="str">
        <f>IF(ISERROR(VLOOKUP(FILTRO_1[[#This Row],['#OT]],OT_CRUDA[#All],22,FALSE)),"----",VLOOKUP(FILTRO_1[[#This Row],['#OT]],OT_CRUDA[#All],22,FALSE))</f>
        <v>2024-02-13 22:02</v>
      </c>
      <c r="H4467" t="str">
        <f>VLOOKUP(FILTRO_1[[#This Row],['# STS]],MSP[#All],10,FALSE)</f>
        <v>REGULARIZACIÓN - TRANSPORTES FELMAR: TRASLADO DE REFRIGERANTES (06) Y FILTROS (13) DE COLD IMPORT A PV. HUARAL</v>
      </c>
      <c r="I4467" t="str">
        <f>VLOOKUP(FILTRO_1[[#This Row],['# STS]],Sts_cruda[#All],18,FALSE)</f>
        <v xml:space="preserve">Otros  </v>
      </c>
      <c r="J4467" t="str">
        <f>VLOOKUP(FILTRO_1[[#This Row],['# STS]],Sts_cruda[#All],16,FALSE)</f>
        <v>HUARAL - PVH ( 25102069 )</v>
      </c>
      <c r="K4467" t="str">
        <f>MID(FILTRO_1[[#This Row],[Tiendas]], SEARCH("(",FILTRO_1[[#This Row],[Tiendas]]) + 1, 9)</f>
        <v xml:space="preserve"> 25102069</v>
      </c>
      <c r="L4467" t="str">
        <f>IF(ISERROR(VLOOKUP(FILTRO_1[[#This Row],[Tiendas]],Table9[#All],5,FALSE)),"ANTIGUO",VLOOKUP(FILTRO_1[[#This Row],[Tiendas]],Table9[#All],5,FALSE))</f>
        <v>PROVINCIA</v>
      </c>
      <c r="M4467" t="str">
        <f>IF(ISERROR(VLOOKUP(FILTRO_1[[#This Row],['#OT]],OT_CRUDA[#All],16,FALSE)),"SIN DATA",VLOOKUP(FILTRO_1[[#This Row],['#OT]],OT_CRUDA[#All],16,FALSE))</f>
        <v>CORRECTIVO PROGRAMADO</v>
      </c>
      <c r="N4467" t="str">
        <f>UPPER(VLOOKUP(FILTRO_1[[#This Row],['# STS]],Sts_cruda[#All],24,FALSE))</f>
        <v>FHRANCYS LÓPEZ RIVA</v>
      </c>
      <c r="O4467" t="str">
        <f>IF(ISERROR(VLOOKUP(FILTRO_1[[#This Row],[Creado por]],GT[#All],10,FALSE)),"TECNICOS","GERENTE DE TIENDA")</f>
        <v>TECNICOS</v>
      </c>
      <c r="P4467" t="str">
        <f>IF(ISERROR(VLOOKUP(FILTRO_1[[#This Row],['#OT]],OT_CRUDA[#All],30,FALSE)),"---",VLOOKUP(FILTRO_1[[#This Row],['#OT]],OT_CRUDA[#All],30,FALSE))</f>
        <v>TRANSPORMARTINEZ (Jesus Martinez)</v>
      </c>
      <c r="Q4467" t="str">
        <f>IF(ISERROR(VLOOKUP(FILTRO_1[[#This Row],['#OT]],OT_CRUDA[#All],20,FALSE)),"SIN DATA",VLOOKUP(FILTRO_1[[#This Row],['#OT]],OT_CRUDA[#All],20,FALSE))</f>
        <v>2024-02-14 10:04</v>
      </c>
      <c r="R4467" t="str">
        <f>VLOOKUP(FILTRO_1[[#This Row],['# STS]],MSP[#All],19,FALSE)</f>
        <v>A3</v>
      </c>
      <c r="S4467" t="str">
        <f>VLOOKUP(FILTRO_1[[#This Row],['# STS]],MSP[#All],20,FALSE)</f>
        <v>EQUIPOS</v>
      </c>
      <c r="T4467" t="str">
        <f>VLOOKUP(FILTRO_1[[#This Row],['# STS]],MSP[#All],21,FALSE)</f>
        <v>EQUIPOS DE REFRIGERACION</v>
      </c>
      <c r="U4467">
        <f>VLOOKUP(FILTRO_1[[#This Row],['# STS]],MSP[#All],5,FALSE)</f>
        <v>4400675395</v>
      </c>
      <c r="V4467">
        <f>VLOOKUP(FILTRO_1[[#This Row],['# STS]],MSP[#All],6,FALSE)</f>
        <v>850</v>
      </c>
      <c r="W4467" t="str">
        <f>IF(ISERROR(VLOOKUP(FILTRO_1[[#This Row],['#OT]],OT_CRUDA[#All],23,FALSE)),"SIN FECHA",VLOOKUP(FILTRO_1[[#This Row],['#OT]],OT_CRUDA[#All],23,FALSE))</f>
        <v>--</v>
      </c>
      <c r="X4467" t="str">
        <f>IF(ISERROR(VLOOKUP(FILTRO_1[[#This Row],['# STS]],Sts_cruda[#All],12,FALSE)),"SIN DATA",VLOOKUP(FILTRO_1[[#This Row],['# STS]],Sts_cruda[#All],12,FALSE))</f>
        <v>--</v>
      </c>
      <c r="Y4467" t="str">
        <f>IF(ISBLANK(VLOOKUP(FILTRO_1[[#This Row],['#OT]],OT_CRUDA[#All],41,FALSE)),"- ",VLOOKUP(FILTRO_1[[#This Row],['#OT]],OT_CRUDA[#All],41,FALSE))</f>
        <v xml:space="preserve">- </v>
      </c>
      <c r="Z4467" t="str">
        <f>VLOOKUP(FILTRO_1[[#This Row],['# STS]],MSP[#All],2,FALSE)</f>
        <v>OT en revisión</v>
      </c>
    </row>
    <row r="4468" spans="1:26" x14ac:dyDescent="0.3">
      <c r="A4468">
        <v>46582</v>
      </c>
      <c r="B4468" t="str">
        <f>VLOOKUP(FILTRO_1[[#This Row],['# STS]],Sts_cruda[#All],2,FALSE)</f>
        <v>OT-28567</v>
      </c>
      <c r="C4468" t="str">
        <f>IF(ISERROR(VLOOKUP(FILTRO_1[[#This Row],['# STS]],Sts_cruda[#All],3,FALSE)),"SIN DATA",VLOOKUP(FILTRO_1[[#This Row],['# STS]],Sts_cruda[#All],3,FALSE))</f>
        <v>OT en Proceso</v>
      </c>
      <c r="D4468" t="str">
        <f>IF(ISERROR(VLOOKUP(FILTRO_1[[#This Row],['#OT]],OT_CRUDA[#All],2,FALSE)),"STS SIN OT",VLOOKUP(FILTRO_1[[#This Row],['#OT]],OT_CRUDA[#All],2,FALSE))</f>
        <v>En Proceso</v>
      </c>
      <c r="E4468" t="str">
        <f>VLOOKUP(FILTRO_1[[#This Row],['# STS]],Sts_cruda[#All],10,FALSE)</f>
        <v>2024-02-08 11:11</v>
      </c>
      <c r="F4468" t="str">
        <f>IF(ISERROR(VLOOKUP(FILTRO_1[[#This Row],['# STS]],Sts_cruda[#All],9,FALSE)),"SIN DATA",VLOOKUP(FILTRO_1[[#This Row],['# STS]],Sts_cruda[#All],9,FALSE))</f>
        <v>2024-02-08 11:14</v>
      </c>
      <c r="G4468" t="str">
        <f>IF(ISERROR(VLOOKUP(FILTRO_1[[#This Row],['#OT]],OT_CRUDA[#All],22,FALSE)),"----",VLOOKUP(FILTRO_1[[#This Row],['#OT]],OT_CRUDA[#All],22,FALSE))</f>
        <v>2024-02-08 17:09</v>
      </c>
      <c r="H4468" t="str">
        <f>VLOOKUP(FILTRO_1[[#This Row],['# STS]],MSP[#All],10,FALSE)</f>
        <v xml:space="preserve">Equipo de frío pastelería presenta fall de temperatura </v>
      </c>
      <c r="I4468" t="str">
        <f>VLOOKUP(FILTRO_1[[#This Row],['# STS]],Sts_cruda[#All],18,FALSE)</f>
        <v xml:space="preserve">Otros  </v>
      </c>
      <c r="J4468" t="str">
        <f>VLOOKUP(FILTRO_1[[#This Row],['# STS]],Sts_cruda[#All],16,FALSE)</f>
        <v>CORPAC - PVS ( 25103003 )</v>
      </c>
      <c r="K4468" t="str">
        <f>MID(FILTRO_1[[#This Row],[Tiendas]], SEARCH("(",FILTRO_1[[#This Row],[Tiendas]]) + 1, 9)</f>
        <v xml:space="preserve"> 25103003</v>
      </c>
      <c r="L4468" t="str">
        <f>IF(ISERROR(VLOOKUP(FILTRO_1[[#This Row],[Tiendas]],Table9[#All],5,FALSE)),"ANTIGUO",VLOOKUP(FILTRO_1[[#This Row],[Tiendas]],Table9[#All],5,FALSE))</f>
        <v>LIMA</v>
      </c>
      <c r="M4468" t="str">
        <f>IF(ISERROR(VLOOKUP(FILTRO_1[[#This Row],['#OT]],OT_CRUDA[#All],16,FALSE)),"SIN DATA",VLOOKUP(FILTRO_1[[#This Row],['#OT]],OT_CRUDA[#All],16,FALSE))</f>
        <v>CORRECTIVO PROGRAMADO</v>
      </c>
      <c r="N4468" t="str">
        <f>UPPER(VLOOKUP(FILTRO_1[[#This Row],['# STS]],Sts_cruda[#All],24,FALSE))</f>
        <v xml:space="preserve">CAROL MESTANZA CHUMPITAZ </v>
      </c>
      <c r="O4468" t="str">
        <f>IF(ISERROR(VLOOKUP(FILTRO_1[[#This Row],[Creado por]],GT[#All],10,FALSE)),"TECNICOS","GERENTE DE TIENDA")</f>
        <v>GERENTE DE TIENDA</v>
      </c>
      <c r="P4468" t="str">
        <f>IF(ISERROR(VLOOKUP(FILTRO_1[[#This Row],['#OT]],OT_CRUDA[#All],30,FALSE)),"---",VLOOKUP(FILTRO_1[[#This Row],['#OT]],OT_CRUDA[#All],30,FALSE))</f>
        <v>BOOSTER (Sara Sandoval){*}</v>
      </c>
      <c r="Q4468" t="str">
        <f>IF(ISERROR(VLOOKUP(FILTRO_1[[#This Row],['#OT]],OT_CRUDA[#All],20,FALSE)),"SIN DATA",VLOOKUP(FILTRO_1[[#This Row],['#OT]],OT_CRUDA[#All],20,FALSE))</f>
        <v>--</v>
      </c>
      <c r="R4468" t="str">
        <f>VLOOKUP(FILTRO_1[[#This Row],['# STS]],MSP[#All],19,FALSE)</f>
        <v>A1</v>
      </c>
      <c r="S4468" t="str">
        <f>VLOOKUP(FILTRO_1[[#This Row],['# STS]],MSP[#All],20,FALSE)</f>
        <v>EQUIPOS</v>
      </c>
      <c r="T4468" t="str">
        <f>VLOOKUP(FILTRO_1[[#This Row],['# STS]],MSP[#All],21,FALSE)</f>
        <v>EQUIPOS DE REFRIGERACION</v>
      </c>
      <c r="U4468">
        <f>VLOOKUP(FILTRO_1[[#This Row],['# STS]],MSP[#All],5,FALSE)</f>
        <v>4400673848</v>
      </c>
      <c r="V4468">
        <f>VLOOKUP(FILTRO_1[[#This Row],['# STS]],MSP[#All],6,FALSE)</f>
        <v>571.83000000000004</v>
      </c>
      <c r="W4468" t="str">
        <f>IF(ISERROR(VLOOKUP(FILTRO_1[[#This Row],['#OT]],OT_CRUDA[#All],23,FALSE)),"SIN FECHA",VLOOKUP(FILTRO_1[[#This Row],['#OT]],OT_CRUDA[#All],23,FALSE))</f>
        <v>--</v>
      </c>
      <c r="X4468" t="str">
        <f>IF(ISERROR(VLOOKUP(FILTRO_1[[#This Row],['# STS]],Sts_cruda[#All],12,FALSE)),"SIN DATA",VLOOKUP(FILTRO_1[[#This Row],['# STS]],Sts_cruda[#All],12,FALSE))</f>
        <v>--</v>
      </c>
      <c r="Y4468" t="str">
        <f>IF(ISBLANK(VLOOKUP(FILTRO_1[[#This Row],['#OT]],OT_CRUDA[#All],41,FALSE)),"- ",VLOOKUP(FILTRO_1[[#This Row],['#OT]],OT_CRUDA[#All],41,FALSE))</f>
        <v xml:space="preserve">- </v>
      </c>
      <c r="Z4468" t="str">
        <f>VLOOKUP(FILTRO_1[[#This Row],['# STS]],MSP[#All],2,FALSE)</f>
        <v>OT en proceso</v>
      </c>
    </row>
    <row r="4469" spans="1:26" x14ac:dyDescent="0.3">
      <c r="A4469">
        <v>46583</v>
      </c>
      <c r="B4469" t="str">
        <f>VLOOKUP(FILTRO_1[[#This Row],['# STS]],Sts_cruda[#All],2,FALSE)</f>
        <v>OT-29185</v>
      </c>
      <c r="C4469" t="str">
        <f>IF(ISERROR(VLOOKUP(FILTRO_1[[#This Row],['# STS]],Sts_cruda[#All],3,FALSE)),"SIN DATA",VLOOKUP(FILTRO_1[[#This Row],['# STS]],Sts_cruda[#All],3,FALSE))</f>
        <v>Resuelta con OT</v>
      </c>
      <c r="D4469" t="str">
        <f>IF(ISERROR(VLOOKUP(FILTRO_1[[#This Row],['#OT]],OT_CRUDA[#All],2,FALSE)),"STS SIN OT",VLOOKUP(FILTRO_1[[#This Row],['#OT]],OT_CRUDA[#All],2,FALSE))</f>
        <v>Finalizadas</v>
      </c>
      <c r="E4469" t="str">
        <f>VLOOKUP(FILTRO_1[[#This Row],['# STS]],Sts_cruda[#All],10,FALSE)</f>
        <v>2024-02-08 11:03</v>
      </c>
      <c r="F4469" t="str">
        <f>IF(ISERROR(VLOOKUP(FILTRO_1[[#This Row],['# STS]],Sts_cruda[#All],9,FALSE)),"SIN DATA",VLOOKUP(FILTRO_1[[#This Row],['# STS]],Sts_cruda[#All],9,FALSE))</f>
        <v>2024-02-08 11:21</v>
      </c>
      <c r="G4469" t="str">
        <f>IF(ISERROR(VLOOKUP(FILTRO_1[[#This Row],['#OT]],OT_CRUDA[#All],22,FALSE)),"----",VLOOKUP(FILTRO_1[[#This Row],['#OT]],OT_CRUDA[#All],22,FALSE))</f>
        <v>2024-02-13 22:01</v>
      </c>
      <c r="H4469" t="str">
        <f>VLOOKUP(FILTRO_1[[#This Row],['# STS]],MSP[#All],10,FALSE)</f>
        <v>REGULARIZACIÓN -TRANSPORTES FELMAR: TRASLADO DE VITRINO DE FRIO (01) DE PV. SANTA CLARA A PV. BREÑA</v>
      </c>
      <c r="I4469" t="str">
        <f>VLOOKUP(FILTRO_1[[#This Row],['# STS]],Sts_cruda[#All],18,FALSE)</f>
        <v xml:space="preserve">Otros  </v>
      </c>
      <c r="J4469" t="str">
        <f>VLOOKUP(FILTRO_1[[#This Row],['# STS]],Sts_cruda[#All],16,FALSE)</f>
        <v>BRENA - PVH ( 25102065 )</v>
      </c>
      <c r="K4469" t="str">
        <f>MID(FILTRO_1[[#This Row],[Tiendas]], SEARCH("(",FILTRO_1[[#This Row],[Tiendas]]) + 1, 9)</f>
        <v xml:space="preserve"> 25102065</v>
      </c>
      <c r="L4469" t="str">
        <f>IF(ISERROR(VLOOKUP(FILTRO_1[[#This Row],[Tiendas]],Table9[#All],5,FALSE)),"ANTIGUO",VLOOKUP(FILTRO_1[[#This Row],[Tiendas]],Table9[#All],5,FALSE))</f>
        <v>LIMA</v>
      </c>
      <c r="M4469" t="str">
        <f>IF(ISERROR(VLOOKUP(FILTRO_1[[#This Row],['#OT]],OT_CRUDA[#All],16,FALSE)),"SIN DATA",VLOOKUP(FILTRO_1[[#This Row],['#OT]],OT_CRUDA[#All],16,FALSE))</f>
        <v>CORRECTIVO PROGRAMADO</v>
      </c>
      <c r="N4469" t="str">
        <f>UPPER(VLOOKUP(FILTRO_1[[#This Row],['# STS]],Sts_cruda[#All],24,FALSE))</f>
        <v>FHRANCYS LÓPEZ RIVA</v>
      </c>
      <c r="O4469" t="str">
        <f>IF(ISERROR(VLOOKUP(FILTRO_1[[#This Row],[Creado por]],GT[#All],10,FALSE)),"TECNICOS","GERENTE DE TIENDA")</f>
        <v>TECNICOS</v>
      </c>
      <c r="P4469" t="str">
        <f>IF(ISERROR(VLOOKUP(FILTRO_1[[#This Row],['#OT]],OT_CRUDA[#All],30,FALSE)),"---",VLOOKUP(FILTRO_1[[#This Row],['#OT]],OT_CRUDA[#All],30,FALSE))</f>
        <v>TRANSPORMARTINEZ (Jesus Martinez)</v>
      </c>
      <c r="Q4469" t="str">
        <f>IF(ISERROR(VLOOKUP(FILTRO_1[[#This Row],['#OT]],OT_CRUDA[#All],20,FALSE)),"SIN DATA",VLOOKUP(FILTRO_1[[#This Row],['#OT]],OT_CRUDA[#All],20,FALSE))</f>
        <v>2024-02-14 10:15</v>
      </c>
      <c r="R4469" t="str">
        <f>VLOOKUP(FILTRO_1[[#This Row],['# STS]],MSP[#All],19,FALSE)</f>
        <v>A3</v>
      </c>
      <c r="S4469" t="str">
        <f>VLOOKUP(FILTRO_1[[#This Row],['# STS]],MSP[#All],20,FALSE)</f>
        <v>EQUIPOS</v>
      </c>
      <c r="T4469" t="str">
        <f>VLOOKUP(FILTRO_1[[#This Row],['# STS]],MSP[#All],21,FALSE)</f>
        <v>EQUIPOS DE REFRIGERACION</v>
      </c>
      <c r="U4469">
        <f>VLOOKUP(FILTRO_1[[#This Row],['# STS]],MSP[#All],5,FALSE)</f>
        <v>4400675396</v>
      </c>
      <c r="V4469">
        <f>VLOOKUP(FILTRO_1[[#This Row],['# STS]],MSP[#All],6,FALSE)</f>
        <v>480</v>
      </c>
      <c r="W4469" t="str">
        <f>IF(ISERROR(VLOOKUP(FILTRO_1[[#This Row],['#OT]],OT_CRUDA[#All],23,FALSE)),"SIN FECHA",VLOOKUP(FILTRO_1[[#This Row],['#OT]],OT_CRUDA[#All],23,FALSE))</f>
        <v>2024-02-14 17:25</v>
      </c>
      <c r="X4469" t="str">
        <f>IF(ISERROR(VLOOKUP(FILTRO_1[[#This Row],['# STS]],Sts_cruda[#All],12,FALSE)),"SIN DATA",VLOOKUP(FILTRO_1[[#This Row],['# STS]],Sts_cruda[#All],12,FALSE))</f>
        <v>2024-02-14 17:25</v>
      </c>
      <c r="Y4469" t="str">
        <f>IF(ISBLANK(VLOOKUP(FILTRO_1[[#This Row],['#OT]],OT_CRUDA[#All],41,FALSE)),"- ",VLOOKUP(FILTRO_1[[#This Row],['#OT]],OT_CRUDA[#All],41,FALSE))</f>
        <v xml:space="preserve">- </v>
      </c>
      <c r="Z4469" t="str">
        <f>VLOOKUP(FILTRO_1[[#This Row],['# STS]],MSP[#All],2,FALSE)</f>
        <v>Resuelta con OT</v>
      </c>
    </row>
    <row r="4470" spans="1:26" x14ac:dyDescent="0.3">
      <c r="A4470">
        <v>46585</v>
      </c>
      <c r="B4470" t="str">
        <f>VLOOKUP(FILTRO_1[[#This Row],['# STS]],Sts_cruda[#All],2,FALSE)</f>
        <v>OT-29135</v>
      </c>
      <c r="C4470" t="str">
        <f>IF(ISERROR(VLOOKUP(FILTRO_1[[#This Row],['# STS]],Sts_cruda[#All],3,FALSE)),"SIN DATA",VLOOKUP(FILTRO_1[[#This Row],['# STS]],Sts_cruda[#All],3,FALSE))</f>
        <v>Resuelta con OT</v>
      </c>
      <c r="D4470" t="str">
        <f>IF(ISERROR(VLOOKUP(FILTRO_1[[#This Row],['#OT]],OT_CRUDA[#All],2,FALSE)),"STS SIN OT",VLOOKUP(FILTRO_1[[#This Row],['#OT]],OT_CRUDA[#All],2,FALSE))</f>
        <v>Finalizadas</v>
      </c>
      <c r="E4470" t="str">
        <f>VLOOKUP(FILTRO_1[[#This Row],['# STS]],Sts_cruda[#All],10,FALSE)</f>
        <v>2024-02-08 11:24</v>
      </c>
      <c r="F4470" t="str">
        <f>IF(ISERROR(VLOOKUP(FILTRO_1[[#This Row],['# STS]],Sts_cruda[#All],9,FALSE)),"SIN DATA",VLOOKUP(FILTRO_1[[#This Row],['# STS]],Sts_cruda[#All],9,FALSE))</f>
        <v>2024-02-08 11:28</v>
      </c>
      <c r="G4470" t="str">
        <f>IF(ISERROR(VLOOKUP(FILTRO_1[[#This Row],['#OT]],OT_CRUDA[#All],22,FALSE)),"----",VLOOKUP(FILTRO_1[[#This Row],['#OT]],OT_CRUDA[#All],22,FALSE))</f>
        <v>2024-02-13 16:27</v>
      </c>
      <c r="H4470" t="str">
        <f>VLOOKUP(FILTRO_1[[#This Row],['# STS]],MSP[#All],10,FALSE)</f>
        <v>REGULARIZACIÓN - TRANSPORTES FELMAR: TRASLADO DE REFRIGERANTES (03) DE CENTRAL A PV. CERES</v>
      </c>
      <c r="I4470" t="str">
        <f>VLOOKUP(FILTRO_1[[#This Row],['# STS]],Sts_cruda[#All],18,FALSE)</f>
        <v xml:space="preserve">Otros  </v>
      </c>
      <c r="J4470" t="str">
        <f>VLOOKUP(FILTRO_1[[#This Row],['# STS]],Sts_cruda[#All],16,FALSE)</f>
        <v>CERES - PVH ( 25102020 )</v>
      </c>
      <c r="K4470" t="str">
        <f>MID(FILTRO_1[[#This Row],[Tiendas]], SEARCH("(",FILTRO_1[[#This Row],[Tiendas]]) + 1, 9)</f>
        <v xml:space="preserve"> 25102020</v>
      </c>
      <c r="L4470" t="str">
        <f>IF(ISERROR(VLOOKUP(FILTRO_1[[#This Row],[Tiendas]],Table9[#All],5,FALSE)),"ANTIGUO",VLOOKUP(FILTRO_1[[#This Row],[Tiendas]],Table9[#All],5,FALSE))</f>
        <v>LIMA</v>
      </c>
      <c r="M4470" t="str">
        <f>IF(ISERROR(VLOOKUP(FILTRO_1[[#This Row],['#OT]],OT_CRUDA[#All],16,FALSE)),"SIN DATA",VLOOKUP(FILTRO_1[[#This Row],['#OT]],OT_CRUDA[#All],16,FALSE))</f>
        <v>CORRECTIVO PROGRAMADO</v>
      </c>
      <c r="N4470" t="str">
        <f>UPPER(VLOOKUP(FILTRO_1[[#This Row],['# STS]],Sts_cruda[#All],24,FALSE))</f>
        <v>FHRANCYS LÓPEZ RIVA</v>
      </c>
      <c r="O4470" t="str">
        <f>IF(ISERROR(VLOOKUP(FILTRO_1[[#This Row],[Creado por]],GT[#All],10,FALSE)),"TECNICOS","GERENTE DE TIENDA")</f>
        <v>TECNICOS</v>
      </c>
      <c r="P4470" t="str">
        <f>IF(ISERROR(VLOOKUP(FILTRO_1[[#This Row],['#OT]],OT_CRUDA[#All],30,FALSE)),"---",VLOOKUP(FILTRO_1[[#This Row],['#OT]],OT_CRUDA[#All],30,FALSE))</f>
        <v>TRANSPORMARTINEZ (Jesus Martinez)</v>
      </c>
      <c r="Q4470" t="str">
        <f>IF(ISERROR(VLOOKUP(FILTRO_1[[#This Row],['#OT]],OT_CRUDA[#All],20,FALSE)),"SIN DATA",VLOOKUP(FILTRO_1[[#This Row],['#OT]],OT_CRUDA[#All],20,FALSE))</f>
        <v>2024-02-13 16:31</v>
      </c>
      <c r="R4470" t="str">
        <f>VLOOKUP(FILTRO_1[[#This Row],['# STS]],MSP[#All],19,FALSE)</f>
        <v>A3</v>
      </c>
      <c r="S4470" t="str">
        <f>VLOOKUP(FILTRO_1[[#This Row],['# STS]],MSP[#All],20,FALSE)</f>
        <v>EQUIPOS</v>
      </c>
      <c r="T4470" t="str">
        <f>VLOOKUP(FILTRO_1[[#This Row],['# STS]],MSP[#All],21,FALSE)</f>
        <v>EQUIPOS DE REFRIGERACION</v>
      </c>
      <c r="U4470">
        <f>VLOOKUP(FILTRO_1[[#This Row],['# STS]],MSP[#All],5,FALSE)</f>
        <v>4400675310</v>
      </c>
      <c r="V4470">
        <f>VLOOKUP(FILTRO_1[[#This Row],['# STS]],MSP[#All],6,FALSE)</f>
        <v>160</v>
      </c>
      <c r="W4470" t="str">
        <f>IF(ISERROR(VLOOKUP(FILTRO_1[[#This Row],['#OT]],OT_CRUDA[#All],23,FALSE)),"SIN FECHA",VLOOKUP(FILTRO_1[[#This Row],['#OT]],OT_CRUDA[#All],23,FALSE))</f>
        <v>2024-02-14 17:29</v>
      </c>
      <c r="X4470" t="str">
        <f>IF(ISERROR(VLOOKUP(FILTRO_1[[#This Row],['# STS]],Sts_cruda[#All],12,FALSE)),"SIN DATA",VLOOKUP(FILTRO_1[[#This Row],['# STS]],Sts_cruda[#All],12,FALSE))</f>
        <v>2024-02-14 17:29</v>
      </c>
      <c r="Y4470" t="str">
        <f>IF(ISBLANK(VLOOKUP(FILTRO_1[[#This Row],['#OT]],OT_CRUDA[#All],41,FALSE)),"- ",VLOOKUP(FILTRO_1[[#This Row],['#OT]],OT_CRUDA[#All],41,FALSE))</f>
        <v xml:space="preserve">- </v>
      </c>
      <c r="Z4470" t="str">
        <f>VLOOKUP(FILTRO_1[[#This Row],['# STS]],MSP[#All],2,FALSE)</f>
        <v>Resuelta con OT</v>
      </c>
    </row>
    <row r="4471" spans="1:26" x14ac:dyDescent="0.3">
      <c r="A4471">
        <v>46586</v>
      </c>
      <c r="B4471" t="str">
        <f>VLOOKUP(FILTRO_1[[#This Row],['# STS]],Sts_cruda[#All],2,FALSE)</f>
        <v>OT-28553</v>
      </c>
      <c r="C4471" t="str">
        <f>IF(ISERROR(VLOOKUP(FILTRO_1[[#This Row],['# STS]],Sts_cruda[#All],3,FALSE)),"SIN DATA",VLOOKUP(FILTRO_1[[#This Row],['# STS]],Sts_cruda[#All],3,FALSE))</f>
        <v>OT en Proceso</v>
      </c>
      <c r="D4471" t="str">
        <f>IF(ISERROR(VLOOKUP(FILTRO_1[[#This Row],['#OT]],OT_CRUDA[#All],2,FALSE)),"STS SIN OT",VLOOKUP(FILTRO_1[[#This Row],['#OT]],OT_CRUDA[#All],2,FALSE))</f>
        <v>En Proceso</v>
      </c>
      <c r="E4471" t="str">
        <f>VLOOKUP(FILTRO_1[[#This Row],['# STS]],Sts_cruda[#All],10,FALSE)</f>
        <v>2024-02-08 11:35</v>
      </c>
      <c r="F4471" t="str">
        <f>IF(ISERROR(VLOOKUP(FILTRO_1[[#This Row],['# STS]],Sts_cruda[#All],9,FALSE)),"SIN DATA",VLOOKUP(FILTRO_1[[#This Row],['# STS]],Sts_cruda[#All],9,FALSE))</f>
        <v>2024-02-08 11:33</v>
      </c>
      <c r="G4471" t="str">
        <f>IF(ISERROR(VLOOKUP(FILTRO_1[[#This Row],['#OT]],OT_CRUDA[#All],22,FALSE)),"----",VLOOKUP(FILTRO_1[[#This Row],['#OT]],OT_CRUDA[#All],22,FALSE))</f>
        <v>2024-02-08 12:52</v>
      </c>
      <c r="H4471" t="str">
        <f>VLOOKUP(FILTRO_1[[#This Row],['# STS]],MSP[#All],10,FALSE)</f>
        <v>FILTRACIÓN DE AGUA EN TECHO DE LOCATARIO WSTERN UNIÓN</v>
      </c>
      <c r="I4471" t="str">
        <f>VLOOKUP(FILTRO_1[[#This Row],['# STS]],Sts_cruda[#All],18,FALSE)</f>
        <v>Emergencia  (Únicamente Central Monitoreo)</v>
      </c>
      <c r="J4471" t="str">
        <f>VLOOKUP(FILTRO_1[[#This Row],['# STS]],Sts_cruda[#All],16,FALSE)</f>
        <v>EL TAMBO HUANCAYO - PVS ( 25103017 )</v>
      </c>
      <c r="K4471" t="str">
        <f>MID(FILTRO_1[[#This Row],[Tiendas]], SEARCH("(",FILTRO_1[[#This Row],[Tiendas]]) + 1, 9)</f>
        <v xml:space="preserve"> 25103017</v>
      </c>
      <c r="L4471" t="str">
        <f>IF(ISERROR(VLOOKUP(FILTRO_1[[#This Row],[Tiendas]],Table9[#All],5,FALSE)),"ANTIGUO",VLOOKUP(FILTRO_1[[#This Row],[Tiendas]],Table9[#All],5,FALSE))</f>
        <v>PROVINCIA</v>
      </c>
      <c r="M4471" t="str">
        <f>IF(ISERROR(VLOOKUP(FILTRO_1[[#This Row],['#OT]],OT_CRUDA[#All],16,FALSE)),"SIN DATA",VLOOKUP(FILTRO_1[[#This Row],['#OT]],OT_CRUDA[#All],16,FALSE))</f>
        <v>CORRECTIVO EMERGENCIA</v>
      </c>
      <c r="N4471" t="str">
        <f>UPPER(VLOOKUP(FILTRO_1[[#This Row],['# STS]],Sts_cruda[#All],24,FALSE))</f>
        <v xml:space="preserve">JOEL VERASTEGUI MEDINA </v>
      </c>
      <c r="O4471" t="str">
        <f>IF(ISERROR(VLOOKUP(FILTRO_1[[#This Row],[Creado por]],GT[#All],10,FALSE)),"TECNICOS","GERENTE DE TIENDA")</f>
        <v>GERENTE DE TIENDA</v>
      </c>
      <c r="P4471" t="str">
        <f>IF(ISERROR(VLOOKUP(FILTRO_1[[#This Row],['#OT]],OT_CRUDA[#All],30,FALSE)),"---",VLOOKUP(FILTRO_1[[#This Row],['#OT]],OT_CRUDA[#All],30,FALSE))</f>
        <v>TGESTIONA (Rosario Rodriguez){*}</v>
      </c>
      <c r="Q4471" t="str">
        <f>IF(ISERROR(VLOOKUP(FILTRO_1[[#This Row],['#OT]],OT_CRUDA[#All],20,FALSE)),"SIN DATA",VLOOKUP(FILTRO_1[[#This Row],['#OT]],OT_CRUDA[#All],20,FALSE))</f>
        <v>--</v>
      </c>
      <c r="R4471" t="str">
        <f>VLOOKUP(FILTRO_1[[#This Row],['# STS]],MSP[#All],19,FALSE)</f>
        <v>B2</v>
      </c>
      <c r="S4471" t="str">
        <f>VLOOKUP(FILTRO_1[[#This Row],['# STS]],MSP[#All],20,FALSE)</f>
        <v>EQUIPOS</v>
      </c>
      <c r="T4471" t="str">
        <f>VLOOKUP(FILTRO_1[[#This Row],['# STS]],MSP[#All],21,FALSE)</f>
        <v>COCHES</v>
      </c>
      <c r="U4471">
        <f>VLOOKUP(FILTRO_1[[#This Row],['# STS]],MSP[#All],5,FALSE)</f>
        <v>0</v>
      </c>
      <c r="V4471">
        <f>VLOOKUP(FILTRO_1[[#This Row],['# STS]],MSP[#All],6,FALSE)</f>
        <v>0</v>
      </c>
      <c r="W4471" t="str">
        <f>IF(ISERROR(VLOOKUP(FILTRO_1[[#This Row],['#OT]],OT_CRUDA[#All],23,FALSE)),"SIN FECHA",VLOOKUP(FILTRO_1[[#This Row],['#OT]],OT_CRUDA[#All],23,FALSE))</f>
        <v>--</v>
      </c>
      <c r="X4471" t="str">
        <f>IF(ISERROR(VLOOKUP(FILTRO_1[[#This Row],['# STS]],Sts_cruda[#All],12,FALSE)),"SIN DATA",VLOOKUP(FILTRO_1[[#This Row],['# STS]],Sts_cruda[#All],12,FALSE))</f>
        <v>--</v>
      </c>
      <c r="Y4471" t="str">
        <f>IF(ISBLANK(VLOOKUP(FILTRO_1[[#This Row],['#OT]],OT_CRUDA[#All],41,FALSE)),"- ",VLOOKUP(FILTRO_1[[#This Row],['#OT]],OT_CRUDA[#All],41,FALSE))</f>
        <v xml:space="preserve">- </v>
      </c>
      <c r="Z4471" t="str">
        <f>VLOOKUP(FILTRO_1[[#This Row],['# STS]],MSP[#All],2,FALSE)</f>
        <v>OT en proceso</v>
      </c>
    </row>
    <row r="4472" spans="1:26" x14ac:dyDescent="0.3">
      <c r="A4472">
        <v>46587</v>
      </c>
      <c r="B4472" t="str">
        <f>VLOOKUP(FILTRO_1[[#This Row],['# STS]],Sts_cruda[#All],2,FALSE)</f>
        <v>OT-28542</v>
      </c>
      <c r="C4472" t="str">
        <f>IF(ISERROR(VLOOKUP(FILTRO_1[[#This Row],['# STS]],Sts_cruda[#All],3,FALSE)),"SIN DATA",VLOOKUP(FILTRO_1[[#This Row],['# STS]],Sts_cruda[#All],3,FALSE))</f>
        <v>OT en Proceso</v>
      </c>
      <c r="D4472" t="str">
        <f>IF(ISERROR(VLOOKUP(FILTRO_1[[#This Row],['#OT]],OT_CRUDA[#All],2,FALSE)),"STS SIN OT",VLOOKUP(FILTRO_1[[#This Row],['#OT]],OT_CRUDA[#All],2,FALSE))</f>
        <v>En Proceso</v>
      </c>
      <c r="E4472" t="str">
        <f>VLOOKUP(FILTRO_1[[#This Row],['# STS]],Sts_cruda[#All],10,FALSE)</f>
        <v>2024-02-08 11:28</v>
      </c>
      <c r="F4472" t="str">
        <f>IF(ISERROR(VLOOKUP(FILTRO_1[[#This Row],['# STS]],Sts_cruda[#All],9,FALSE)),"SIN DATA",VLOOKUP(FILTRO_1[[#This Row],['# STS]],Sts_cruda[#All],9,FALSE))</f>
        <v>2024-02-08 11:34</v>
      </c>
      <c r="G4472" t="str">
        <f>IF(ISERROR(VLOOKUP(FILTRO_1[[#This Row],['#OT]],OT_CRUDA[#All],22,FALSE)),"----",VLOOKUP(FILTRO_1[[#This Row],['#OT]],OT_CRUDA[#All],22,FALSE))</f>
        <v>2024-02-08 11:56</v>
      </c>
      <c r="H4472" t="str">
        <f>VLOOKUP(FILTRO_1[[#This Row],['# STS]],MSP[#All],10,FALSE)</f>
        <v>Racks de almacenes oxidados y 1 Rack presenta base rota</v>
      </c>
      <c r="I4472" t="str">
        <f>VLOOKUP(FILTRO_1[[#This Row],['# STS]],Sts_cruda[#All],18,FALSE)</f>
        <v>PEC</v>
      </c>
      <c r="J4472" t="str">
        <f>VLOOKUP(FILTRO_1[[#This Row],['# STS]],Sts_cruda[#All],16,FALSE)</f>
        <v>BRASIL - PVH ( 25102004 )</v>
      </c>
      <c r="K4472" t="str">
        <f>MID(FILTRO_1[[#This Row],[Tiendas]], SEARCH("(",FILTRO_1[[#This Row],[Tiendas]]) + 1, 9)</f>
        <v xml:space="preserve"> 25102004</v>
      </c>
      <c r="L4472" t="str">
        <f>IF(ISERROR(VLOOKUP(FILTRO_1[[#This Row],[Tiendas]],Table9[#All],5,FALSE)),"ANTIGUO",VLOOKUP(FILTRO_1[[#This Row],[Tiendas]],Table9[#All],5,FALSE))</f>
        <v>LIMA</v>
      </c>
      <c r="M4472" t="str">
        <f>IF(ISERROR(VLOOKUP(FILTRO_1[[#This Row],['#OT]],OT_CRUDA[#All],16,FALSE)),"SIN DATA",VLOOKUP(FILTRO_1[[#This Row],['#OT]],OT_CRUDA[#All],16,FALSE))</f>
        <v>CORRECTIVO PROGRAMADO</v>
      </c>
      <c r="N4472" t="str">
        <f>UPPER(VLOOKUP(FILTRO_1[[#This Row],['# STS]],Sts_cruda[#All],24,FALSE))</f>
        <v xml:space="preserve">LILIANA PATRICIA LOPEZ FERNANDEZ </v>
      </c>
      <c r="O4472" t="str">
        <f>IF(ISERROR(VLOOKUP(FILTRO_1[[#This Row],[Creado por]],GT[#All],10,FALSE)),"TECNICOS","GERENTE DE TIENDA")</f>
        <v>GERENTE DE TIENDA</v>
      </c>
      <c r="P4472" t="str">
        <f>IF(ISERROR(VLOOKUP(FILTRO_1[[#This Row],['#OT]],OT_CRUDA[#All],30,FALSE)),"---",VLOOKUP(FILTRO_1[[#This Row],['#OT]],OT_CRUDA[#All],30,FALSE))</f>
        <v>TGESTIONA (Rosario Rodriguez){*}</v>
      </c>
      <c r="Q4472" t="str">
        <f>IF(ISERROR(VLOOKUP(FILTRO_1[[#This Row],['#OT]],OT_CRUDA[#All],20,FALSE)),"SIN DATA",VLOOKUP(FILTRO_1[[#This Row],['#OT]],OT_CRUDA[#All],20,FALSE))</f>
        <v>--</v>
      </c>
      <c r="R4472" t="str">
        <f>VLOOKUP(FILTRO_1[[#This Row],['# STS]],MSP[#All],19,FALSE)</f>
        <v>B2</v>
      </c>
      <c r="S4472" t="str">
        <f>VLOOKUP(FILTRO_1[[#This Row],['# STS]],MSP[#All],20,FALSE)</f>
        <v>RACKS</v>
      </c>
      <c r="T4472" t="str">
        <f>VLOOKUP(FILTRO_1[[#This Row],['# STS]],MSP[#All],21,FALSE)</f>
        <v>RACK</v>
      </c>
      <c r="U4472">
        <f>VLOOKUP(FILTRO_1[[#This Row],['# STS]],MSP[#All],5,FALSE)</f>
        <v>0</v>
      </c>
      <c r="V4472">
        <f>VLOOKUP(FILTRO_1[[#This Row],['# STS]],MSP[#All],6,FALSE)</f>
        <v>0</v>
      </c>
      <c r="W4472" t="str">
        <f>IF(ISERROR(VLOOKUP(FILTRO_1[[#This Row],['#OT]],OT_CRUDA[#All],23,FALSE)),"SIN FECHA",VLOOKUP(FILTRO_1[[#This Row],['#OT]],OT_CRUDA[#All],23,FALSE))</f>
        <v>--</v>
      </c>
      <c r="X4472" t="str">
        <f>IF(ISERROR(VLOOKUP(FILTRO_1[[#This Row],['# STS]],Sts_cruda[#All],12,FALSE)),"SIN DATA",VLOOKUP(FILTRO_1[[#This Row],['# STS]],Sts_cruda[#All],12,FALSE))</f>
        <v>--</v>
      </c>
      <c r="Y4472" t="str">
        <f>IF(ISBLANK(VLOOKUP(FILTRO_1[[#This Row],['#OT]],OT_CRUDA[#All],41,FALSE)),"- ",VLOOKUP(FILTRO_1[[#This Row],['#OT]],OT_CRUDA[#All],41,FALSE))</f>
        <v xml:space="preserve">- </v>
      </c>
      <c r="Z4472" t="str">
        <f>VLOOKUP(FILTRO_1[[#This Row],['# STS]],MSP[#All],2,FALSE)</f>
        <v>OT en proceso</v>
      </c>
    </row>
    <row r="4473" spans="1:26" x14ac:dyDescent="0.3">
      <c r="A4473">
        <v>46588</v>
      </c>
      <c r="B4473" t="str">
        <f>VLOOKUP(FILTRO_1[[#This Row],['# STS]],Sts_cruda[#All],2,FALSE)</f>
        <v>OT-28549</v>
      </c>
      <c r="C4473" t="str">
        <f>IF(ISERROR(VLOOKUP(FILTRO_1[[#This Row],['# STS]],Sts_cruda[#All],3,FALSE)),"SIN DATA",VLOOKUP(FILTRO_1[[#This Row],['# STS]],Sts_cruda[#All],3,FALSE))</f>
        <v>OT en Proceso</v>
      </c>
      <c r="D4473" t="str">
        <f>IF(ISERROR(VLOOKUP(FILTRO_1[[#This Row],['#OT]],OT_CRUDA[#All],2,FALSE)),"STS SIN OT",VLOOKUP(FILTRO_1[[#This Row],['#OT]],OT_CRUDA[#All],2,FALSE))</f>
        <v>En Proceso</v>
      </c>
      <c r="E4473" t="str">
        <f>VLOOKUP(FILTRO_1[[#This Row],['# STS]],Sts_cruda[#All],10,FALSE)</f>
        <v>2024-02-08 11:31</v>
      </c>
      <c r="F4473" t="str">
        <f>IF(ISERROR(VLOOKUP(FILTRO_1[[#This Row],['# STS]],Sts_cruda[#All],9,FALSE)),"SIN DATA",VLOOKUP(FILTRO_1[[#This Row],['# STS]],Sts_cruda[#All],9,FALSE))</f>
        <v>2024-02-08 11:35</v>
      </c>
      <c r="G4473" t="str">
        <f>IF(ISERROR(VLOOKUP(FILTRO_1[[#This Row],['#OT]],OT_CRUDA[#All],22,FALSE)),"----",VLOOKUP(FILTRO_1[[#This Row],['#OT]],OT_CRUDA[#All],22,FALSE))</f>
        <v>2024-02-08 12:27</v>
      </c>
      <c r="H4473" t="str">
        <f>VLOOKUP(FILTRO_1[[#This Row],['# STS]],MSP[#All],10,FALSE)</f>
        <v>Filtración pared parte baja de locatario Western Unión</v>
      </c>
      <c r="I4473" t="str">
        <f>VLOOKUP(FILTRO_1[[#This Row],['# STS]],Sts_cruda[#All],18,FALSE)</f>
        <v xml:space="preserve">Inspección Municipal    </v>
      </c>
      <c r="J4473" t="str">
        <f>VLOOKUP(FILTRO_1[[#This Row],['# STS]],Sts_cruda[#All],16,FALSE)</f>
        <v>DOS DE MAYO - VIV ( 25104003 )</v>
      </c>
      <c r="K4473" t="str">
        <f>MID(FILTRO_1[[#This Row],[Tiendas]], SEARCH("(",FILTRO_1[[#This Row],[Tiendas]]) + 1, 9)</f>
        <v xml:space="preserve"> 25104003</v>
      </c>
      <c r="L4473" t="str">
        <f>IF(ISERROR(VLOOKUP(FILTRO_1[[#This Row],[Tiendas]],Table9[#All],5,FALSE)),"ANTIGUO",VLOOKUP(FILTRO_1[[#This Row],[Tiendas]],Table9[#All],5,FALSE))</f>
        <v>LIMA</v>
      </c>
      <c r="M4473" t="str">
        <f>IF(ISERROR(VLOOKUP(FILTRO_1[[#This Row],['#OT]],OT_CRUDA[#All],16,FALSE)),"SIN DATA",VLOOKUP(FILTRO_1[[#This Row],['#OT]],OT_CRUDA[#All],16,FALSE))</f>
        <v>CORRECTIVO EMERGENCIA</v>
      </c>
      <c r="N4473" t="str">
        <f>UPPER(VLOOKUP(FILTRO_1[[#This Row],['# STS]],Sts_cruda[#All],24,FALSE))</f>
        <v xml:space="preserve">KATHERINE REATEGUI G </v>
      </c>
      <c r="O4473" t="str">
        <f>IF(ISERROR(VLOOKUP(FILTRO_1[[#This Row],[Creado por]],GT[#All],10,FALSE)),"TECNICOS","GERENTE DE TIENDA")</f>
        <v>GERENTE DE TIENDA</v>
      </c>
      <c r="P4473" t="str">
        <f>IF(ISERROR(VLOOKUP(FILTRO_1[[#This Row],['#OT]],OT_CRUDA[#All],30,FALSE)),"---",VLOOKUP(FILTRO_1[[#This Row],['#OT]],OT_CRUDA[#All],30,FALSE))</f>
        <v>TGESTIONA (Rosario Rodriguez){*}</v>
      </c>
      <c r="Q4473" t="str">
        <f>IF(ISERROR(VLOOKUP(FILTRO_1[[#This Row],['#OT]],OT_CRUDA[#All],20,FALSE)),"SIN DATA",VLOOKUP(FILTRO_1[[#This Row],['#OT]],OT_CRUDA[#All],20,FALSE))</f>
        <v>--</v>
      </c>
      <c r="R4473" t="str">
        <f>VLOOKUP(FILTRO_1[[#This Row],['# STS]],MSP[#All],19,FALSE)</f>
        <v>B2</v>
      </c>
      <c r="S4473" t="str">
        <f>VLOOKUP(FILTRO_1[[#This Row],['# STS]],MSP[#All],20,FALSE)</f>
        <v>OBRAS MENORES</v>
      </c>
      <c r="T4473" t="str">
        <f>VLOOKUP(FILTRO_1[[#This Row],['# STS]],MSP[#All],21,FALSE)</f>
        <v>ESTRUCTURAS</v>
      </c>
      <c r="U4473">
        <f>VLOOKUP(FILTRO_1[[#This Row],['# STS]],MSP[#All],5,FALSE)</f>
        <v>0</v>
      </c>
      <c r="V4473">
        <f>VLOOKUP(FILTRO_1[[#This Row],['# STS]],MSP[#All],6,FALSE)</f>
        <v>0</v>
      </c>
      <c r="W4473" t="str">
        <f>IF(ISERROR(VLOOKUP(FILTRO_1[[#This Row],['#OT]],OT_CRUDA[#All],23,FALSE)),"SIN FECHA",VLOOKUP(FILTRO_1[[#This Row],['#OT]],OT_CRUDA[#All],23,FALSE))</f>
        <v>--</v>
      </c>
      <c r="X4473" t="str">
        <f>IF(ISERROR(VLOOKUP(FILTRO_1[[#This Row],['# STS]],Sts_cruda[#All],12,FALSE)),"SIN DATA",VLOOKUP(FILTRO_1[[#This Row],['# STS]],Sts_cruda[#All],12,FALSE))</f>
        <v>--</v>
      </c>
      <c r="Y4473" t="str">
        <f>IF(ISBLANK(VLOOKUP(FILTRO_1[[#This Row],['#OT]],OT_CRUDA[#All],41,FALSE)),"- ",VLOOKUP(FILTRO_1[[#This Row],['#OT]],OT_CRUDA[#All],41,FALSE))</f>
        <v xml:space="preserve">- </v>
      </c>
      <c r="Z4473" t="str">
        <f>VLOOKUP(FILTRO_1[[#This Row],['# STS]],MSP[#All],2,FALSE)</f>
        <v>OT en proceso</v>
      </c>
    </row>
    <row r="4474" spans="1:26" x14ac:dyDescent="0.3">
      <c r="A4474">
        <v>46590</v>
      </c>
      <c r="B4474" t="str">
        <f>VLOOKUP(FILTRO_1[[#This Row],['# STS]],Sts_cruda[#All],2,FALSE)</f>
        <v>OT-29614</v>
      </c>
      <c r="C4474" t="str">
        <f>IF(ISERROR(VLOOKUP(FILTRO_1[[#This Row],['# STS]],Sts_cruda[#All],3,FALSE)),"SIN DATA",VLOOKUP(FILTRO_1[[#This Row],['# STS]],Sts_cruda[#All],3,FALSE))</f>
        <v>OT en Proceso</v>
      </c>
      <c r="D4474" t="str">
        <f>IF(ISERROR(VLOOKUP(FILTRO_1[[#This Row],['#OT]],OT_CRUDA[#All],2,FALSE)),"STS SIN OT",VLOOKUP(FILTRO_1[[#This Row],['#OT]],OT_CRUDA[#All],2,FALSE))</f>
        <v>En Proceso</v>
      </c>
      <c r="E4474" t="str">
        <f>VLOOKUP(FILTRO_1[[#This Row],['# STS]],Sts_cruda[#All],10,FALSE)</f>
        <v>2024-02-08 11:34</v>
      </c>
      <c r="F4474" t="str">
        <f>IF(ISERROR(VLOOKUP(FILTRO_1[[#This Row],['# STS]],Sts_cruda[#All],9,FALSE)),"SIN DATA",VLOOKUP(FILTRO_1[[#This Row],['# STS]],Sts_cruda[#All],9,FALSE))</f>
        <v>2024-02-08 11:39</v>
      </c>
      <c r="G4474" t="str">
        <f>IF(ISERROR(VLOOKUP(FILTRO_1[[#This Row],['#OT]],OT_CRUDA[#All],22,FALSE)),"----",VLOOKUP(FILTRO_1[[#This Row],['#OT]],OT_CRUDA[#All],22,FALSE))</f>
        <v>2024-02-15 21:21</v>
      </c>
      <c r="H4474" t="str">
        <f>VLOOKUP(FILTRO_1[[#This Row],['# STS]],MSP[#All],10,FALSE)</f>
        <v xml:space="preserve">Cambio de chapas de 5 puertas tipo bombon  </v>
      </c>
      <c r="I4474" t="str">
        <f>VLOOKUP(FILTRO_1[[#This Row],['# STS]],Sts_cruda[#All],18,FALSE)</f>
        <v xml:space="preserve">Otros  </v>
      </c>
      <c r="J4474" t="str">
        <f>VLOOKUP(FILTRO_1[[#This Row],['# STS]],Sts_cruda[#All],16,FALSE)</f>
        <v>PRO - PVH ( 25102021 )</v>
      </c>
      <c r="K4474" t="str">
        <f>MID(FILTRO_1[[#This Row],[Tiendas]], SEARCH("(",FILTRO_1[[#This Row],[Tiendas]]) + 1, 9)</f>
        <v xml:space="preserve"> 25102021</v>
      </c>
      <c r="L4474" t="str">
        <f>IF(ISERROR(VLOOKUP(FILTRO_1[[#This Row],[Tiendas]],Table9[#All],5,FALSE)),"ANTIGUO",VLOOKUP(FILTRO_1[[#This Row],[Tiendas]],Table9[#All],5,FALSE))</f>
        <v>LIMA</v>
      </c>
      <c r="M4474" t="str">
        <f>IF(ISERROR(VLOOKUP(FILTRO_1[[#This Row],['#OT]],OT_CRUDA[#All],16,FALSE)),"SIN DATA",VLOOKUP(FILTRO_1[[#This Row],['#OT]],OT_CRUDA[#All],16,FALSE))</f>
        <v>CORRECTIVO PROGRAMADO</v>
      </c>
      <c r="N4474" t="str">
        <f>UPPER(VLOOKUP(FILTRO_1[[#This Row],['# STS]],Sts_cruda[#All],24,FALSE))</f>
        <v xml:space="preserve">PEDRO EDMUNDO DHAGA DEL CASTILLO COTOS </v>
      </c>
      <c r="O4474" t="str">
        <f>IF(ISERROR(VLOOKUP(FILTRO_1[[#This Row],[Creado por]],GT[#All],10,FALSE)),"TECNICOS","GERENTE DE TIENDA")</f>
        <v>GERENTE DE TIENDA</v>
      </c>
      <c r="P4474" t="str">
        <f>IF(ISERROR(VLOOKUP(FILTRO_1[[#This Row],['#OT]],OT_CRUDA[#All],30,FALSE)),"---",VLOOKUP(FILTRO_1[[#This Row],['#OT]],OT_CRUDA[#All],30,FALSE))</f>
        <v>NFM(Carlos Best){*}</v>
      </c>
      <c r="Q4474" t="str">
        <f>IF(ISERROR(VLOOKUP(FILTRO_1[[#This Row],['#OT]],OT_CRUDA[#All],20,FALSE)),"SIN DATA",VLOOKUP(FILTRO_1[[#This Row],['#OT]],OT_CRUDA[#All],20,FALSE))</f>
        <v>--</v>
      </c>
      <c r="R4474" t="str">
        <f>VLOOKUP(FILTRO_1[[#This Row],['# STS]],MSP[#All],19,FALSE)</f>
        <v>C2</v>
      </c>
      <c r="S4474" t="str">
        <f>VLOOKUP(FILTRO_1[[#This Row],['# STS]],MSP[#All],20,FALSE)</f>
        <v>INFRAESTRUCTURA / SERVICIOS</v>
      </c>
      <c r="T4474" t="str">
        <f>VLOOKUP(FILTRO_1[[#This Row],['# STS]],MSP[#All],21,FALSE)</f>
        <v>MANTENIMIENTO DE INTERIORES</v>
      </c>
      <c r="U4474">
        <f>VLOOKUP(FILTRO_1[[#This Row],['# STS]],MSP[#All],5,FALSE)</f>
        <v>0</v>
      </c>
      <c r="V4474">
        <f>VLOOKUP(FILTRO_1[[#This Row],['# STS]],MSP[#All],6,FALSE)</f>
        <v>0</v>
      </c>
      <c r="W4474" t="str">
        <f>IF(ISERROR(VLOOKUP(FILTRO_1[[#This Row],['#OT]],OT_CRUDA[#All],23,FALSE)),"SIN FECHA",VLOOKUP(FILTRO_1[[#This Row],['#OT]],OT_CRUDA[#All],23,FALSE))</f>
        <v>--</v>
      </c>
      <c r="X4474" t="str">
        <f>IF(ISERROR(VLOOKUP(FILTRO_1[[#This Row],['# STS]],Sts_cruda[#All],12,FALSE)),"SIN DATA",VLOOKUP(FILTRO_1[[#This Row],['# STS]],Sts_cruda[#All],12,FALSE))</f>
        <v>--</v>
      </c>
      <c r="Y4474" t="str">
        <f>IF(ISBLANK(VLOOKUP(FILTRO_1[[#This Row],['#OT]],OT_CRUDA[#All],41,FALSE)),"- ",VLOOKUP(FILTRO_1[[#This Row],['#OT]],OT_CRUDA[#All],41,FALSE))</f>
        <v xml:space="preserve">- </v>
      </c>
      <c r="Z4474" t="str">
        <f>VLOOKUP(FILTRO_1[[#This Row],['# STS]],MSP[#All],2,FALSE)</f>
        <v>OT en proceso</v>
      </c>
    </row>
    <row r="4475" spans="1:26" x14ac:dyDescent="0.3">
      <c r="A4475">
        <v>46591</v>
      </c>
      <c r="B4475" t="str">
        <f>VLOOKUP(FILTRO_1[[#This Row],['# STS]],Sts_cruda[#All],2,FALSE)</f>
        <v>OT-29609</v>
      </c>
      <c r="C4475" t="str">
        <f>IF(ISERROR(VLOOKUP(FILTRO_1[[#This Row],['# STS]],Sts_cruda[#All],3,FALSE)),"SIN DATA",VLOOKUP(FILTRO_1[[#This Row],['# STS]],Sts_cruda[#All],3,FALSE))</f>
        <v>OT en Proceso</v>
      </c>
      <c r="D4475" t="str">
        <f>IF(ISERROR(VLOOKUP(FILTRO_1[[#This Row],['#OT]],OT_CRUDA[#All],2,FALSE)),"STS SIN OT",VLOOKUP(FILTRO_1[[#This Row],['#OT]],OT_CRUDA[#All],2,FALSE))</f>
        <v>En Proceso</v>
      </c>
      <c r="E4475" t="str">
        <f>VLOOKUP(FILTRO_1[[#This Row],['# STS]],Sts_cruda[#All],10,FALSE)</f>
        <v>2024-02-08 11:19</v>
      </c>
      <c r="F4475" t="str">
        <f>IF(ISERROR(VLOOKUP(FILTRO_1[[#This Row],['# STS]],Sts_cruda[#All],9,FALSE)),"SIN DATA",VLOOKUP(FILTRO_1[[#This Row],['# STS]],Sts_cruda[#All],9,FALSE))</f>
        <v>2024-02-08 11:41</v>
      </c>
      <c r="G4475" t="str">
        <f>IF(ISERROR(VLOOKUP(FILTRO_1[[#This Row],['#OT]],OT_CRUDA[#All],22,FALSE)),"----",VLOOKUP(FILTRO_1[[#This Row],['#OT]],OT_CRUDA[#All],22,FALSE))</f>
        <v>2024-02-15 21:16</v>
      </c>
      <c r="H4475" t="str">
        <f>VLOOKUP(FILTRO_1[[#This Row],['# STS]],MSP[#All],10,FALSE)</f>
        <v>Habilitar punto de energía toma corriente para el delyvea, para la caja móvil.</v>
      </c>
      <c r="I4475" t="str">
        <f>VLOOKUP(FILTRO_1[[#This Row],['# STS]],Sts_cruda[#All],18,FALSE)</f>
        <v xml:space="preserve">Otros  </v>
      </c>
      <c r="J4475" t="str">
        <f>VLOOKUP(FILTRO_1[[#This Row],['# STS]],Sts_cruda[#All],16,FALSE)</f>
        <v>TRUJILLO - PVH ( 25102017 )</v>
      </c>
      <c r="K4475" t="str">
        <f>MID(FILTRO_1[[#This Row],[Tiendas]], SEARCH("(",FILTRO_1[[#This Row],[Tiendas]]) + 1, 9)</f>
        <v xml:space="preserve"> 25102017</v>
      </c>
      <c r="L4475" t="str">
        <f>IF(ISERROR(VLOOKUP(FILTRO_1[[#This Row],[Tiendas]],Table9[#All],5,FALSE)),"ANTIGUO",VLOOKUP(FILTRO_1[[#This Row],[Tiendas]],Table9[#All],5,FALSE))</f>
        <v>PROVINCIA</v>
      </c>
      <c r="M4475" t="str">
        <f>IF(ISERROR(VLOOKUP(FILTRO_1[[#This Row],['#OT]],OT_CRUDA[#All],16,FALSE)),"SIN DATA",VLOOKUP(FILTRO_1[[#This Row],['#OT]],OT_CRUDA[#All],16,FALSE))</f>
        <v>CORRECTIVO PROGRAMADO</v>
      </c>
      <c r="N4475" t="str">
        <f>UPPER(VLOOKUP(FILTRO_1[[#This Row],['# STS]],Sts_cruda[#All],24,FALSE))</f>
        <v xml:space="preserve">JONATAN ESAU CHIGNE RODRIGUEZ </v>
      </c>
      <c r="O4475" t="str">
        <f>IF(ISERROR(VLOOKUP(FILTRO_1[[#This Row],[Creado por]],GT[#All],10,FALSE)),"TECNICOS","GERENTE DE TIENDA")</f>
        <v>GERENTE DE TIENDA</v>
      </c>
      <c r="P4475" t="str">
        <f>IF(ISERROR(VLOOKUP(FILTRO_1[[#This Row],['#OT]],OT_CRUDA[#All],30,FALSE)),"---",VLOOKUP(FILTRO_1[[#This Row],['#OT]],OT_CRUDA[#All],30,FALSE))</f>
        <v>TGESTIONA (Rosario Rodriguez){*}</v>
      </c>
      <c r="Q4475" t="str">
        <f>IF(ISERROR(VLOOKUP(FILTRO_1[[#This Row],['#OT]],OT_CRUDA[#All],20,FALSE)),"SIN DATA",VLOOKUP(FILTRO_1[[#This Row],['#OT]],OT_CRUDA[#All],20,FALSE))</f>
        <v>--</v>
      </c>
      <c r="R4475" t="str">
        <f>VLOOKUP(FILTRO_1[[#This Row],['# STS]],MSP[#All],19,FALSE)</f>
        <v>A2</v>
      </c>
      <c r="S4475" t="str">
        <f>VLOOKUP(FILTRO_1[[#This Row],['# STS]],MSP[#All],20,FALSE)</f>
        <v>INSTALACIONES ELECTRICAS</v>
      </c>
      <c r="T4475" t="str">
        <f>VLOOKUP(FILTRO_1[[#This Row],['# STS]],MSP[#All],21,FALSE)</f>
        <v>SISTEMAS ELECTRICOS</v>
      </c>
      <c r="U4475">
        <f>VLOOKUP(FILTRO_1[[#This Row],['# STS]],MSP[#All],5,FALSE)</f>
        <v>0</v>
      </c>
      <c r="V4475">
        <f>VLOOKUP(FILTRO_1[[#This Row],['# STS]],MSP[#All],6,FALSE)</f>
        <v>0</v>
      </c>
      <c r="W4475" t="str">
        <f>IF(ISERROR(VLOOKUP(FILTRO_1[[#This Row],['#OT]],OT_CRUDA[#All],23,FALSE)),"SIN FECHA",VLOOKUP(FILTRO_1[[#This Row],['#OT]],OT_CRUDA[#All],23,FALSE))</f>
        <v>--</v>
      </c>
      <c r="X4475" t="str">
        <f>IF(ISERROR(VLOOKUP(FILTRO_1[[#This Row],['# STS]],Sts_cruda[#All],12,FALSE)),"SIN DATA",VLOOKUP(FILTRO_1[[#This Row],['# STS]],Sts_cruda[#All],12,FALSE))</f>
        <v>--</v>
      </c>
      <c r="Y4475" t="str">
        <f>IF(ISBLANK(VLOOKUP(FILTRO_1[[#This Row],['#OT]],OT_CRUDA[#All],41,FALSE)),"- ",VLOOKUP(FILTRO_1[[#This Row],['#OT]],OT_CRUDA[#All],41,FALSE))</f>
        <v xml:space="preserve">- </v>
      </c>
      <c r="Z4475" t="str">
        <f>VLOOKUP(FILTRO_1[[#This Row],['# STS]],MSP[#All],2,FALSE)</f>
        <v>OT en proceso</v>
      </c>
    </row>
    <row r="4476" spans="1:26" x14ac:dyDescent="0.3">
      <c r="A4476">
        <v>46592</v>
      </c>
      <c r="B4476" t="str">
        <f>VLOOKUP(FILTRO_1[[#This Row],['# STS]],Sts_cruda[#All],2,FALSE)</f>
        <v>OT-28548</v>
      </c>
      <c r="C4476" t="str">
        <f>IF(ISERROR(VLOOKUP(FILTRO_1[[#This Row],['# STS]],Sts_cruda[#All],3,FALSE)),"SIN DATA",VLOOKUP(FILTRO_1[[#This Row],['# STS]],Sts_cruda[#All],3,FALSE))</f>
        <v>OT en Revisión</v>
      </c>
      <c r="D4476" t="str">
        <f>IF(ISERROR(VLOOKUP(FILTRO_1[[#This Row],['#OT]],OT_CRUDA[#All],2,FALSE)),"STS SIN OT",VLOOKUP(FILTRO_1[[#This Row],['#OT]],OT_CRUDA[#All],2,FALSE))</f>
        <v>En Revisión</v>
      </c>
      <c r="E4476" t="str">
        <f>VLOOKUP(FILTRO_1[[#This Row],['# STS]],Sts_cruda[#All],10,FALSE)</f>
        <v>2024-02-08 11:43</v>
      </c>
      <c r="F4476" t="str">
        <f>IF(ISERROR(VLOOKUP(FILTRO_1[[#This Row],['# STS]],Sts_cruda[#All],9,FALSE)),"SIN DATA",VLOOKUP(FILTRO_1[[#This Row],['# STS]],Sts_cruda[#All],9,FALSE))</f>
        <v>2024-02-08 11:45</v>
      </c>
      <c r="G4476" t="str">
        <f>IF(ISERROR(VLOOKUP(FILTRO_1[[#This Row],['#OT]],OT_CRUDA[#All],22,FALSE)),"----",VLOOKUP(FILTRO_1[[#This Row],['#OT]],OT_CRUDA[#All],22,FALSE))</f>
        <v>2024-02-08 12:23</v>
      </c>
      <c r="H4476" t="str">
        <f>VLOOKUP(FILTRO_1[[#This Row],['# STS]],MSP[#All],10,FALSE)</f>
        <v xml:space="preserve">Tubería de agua red - filtración </v>
      </c>
      <c r="I4476" t="str">
        <f>VLOOKUP(FILTRO_1[[#This Row],['# STS]],Sts_cruda[#All],18,FALSE)</f>
        <v>Emergencia  (Únicamente Central Monitoreo)</v>
      </c>
      <c r="J4476" t="str">
        <f>VLOOKUP(FILTRO_1[[#This Row],['# STS]],Sts_cruda[#All],16,FALSE)</f>
        <v>CALLAO - PVH ( 25102006 )</v>
      </c>
      <c r="K4476" t="str">
        <f>MID(FILTRO_1[[#This Row],[Tiendas]], SEARCH("(",FILTRO_1[[#This Row],[Tiendas]]) + 1, 9)</f>
        <v xml:space="preserve"> 25102006</v>
      </c>
      <c r="L4476" t="str">
        <f>IF(ISERROR(VLOOKUP(FILTRO_1[[#This Row],[Tiendas]],Table9[#All],5,FALSE)),"ANTIGUO",VLOOKUP(FILTRO_1[[#This Row],[Tiendas]],Table9[#All],5,FALSE))</f>
        <v>LIMA</v>
      </c>
      <c r="M4476" t="str">
        <f>IF(ISERROR(VLOOKUP(FILTRO_1[[#This Row],['#OT]],OT_CRUDA[#All],16,FALSE)),"SIN DATA",VLOOKUP(FILTRO_1[[#This Row],['#OT]],OT_CRUDA[#All],16,FALSE))</f>
        <v>CORRECTIVO EMERGENCIA</v>
      </c>
      <c r="N4476" t="str">
        <f>UPPER(VLOOKUP(FILTRO_1[[#This Row],['# STS]],Sts_cruda[#All],24,FALSE))</f>
        <v xml:space="preserve">VIRTO MAYME MARIA PETRONILA </v>
      </c>
      <c r="O4476" t="str">
        <f>IF(ISERROR(VLOOKUP(FILTRO_1[[#This Row],[Creado por]],GT[#All],10,FALSE)),"TECNICOS","GERENTE DE TIENDA")</f>
        <v>GERENTE DE TIENDA</v>
      </c>
      <c r="P4476" t="str">
        <f>IF(ISERROR(VLOOKUP(FILTRO_1[[#This Row],['#OT]],OT_CRUDA[#All],30,FALSE)),"---",VLOOKUP(FILTRO_1[[#This Row],['#OT]],OT_CRUDA[#All],30,FALSE))</f>
        <v>NFM(Carlos Best){*}</v>
      </c>
      <c r="Q4476" t="str">
        <f>IF(ISERROR(VLOOKUP(FILTRO_1[[#This Row],['#OT]],OT_CRUDA[#All],20,FALSE)),"SIN DATA",VLOOKUP(FILTRO_1[[#This Row],['#OT]],OT_CRUDA[#All],20,FALSE))</f>
        <v>--</v>
      </c>
      <c r="R4476" t="str">
        <f>VLOOKUP(FILTRO_1[[#This Row],['# STS]],MSP[#All],19,FALSE)</f>
        <v>B2</v>
      </c>
      <c r="S4476" t="str">
        <f>VLOOKUP(FILTRO_1[[#This Row],['# STS]],MSP[#All],20,FALSE)</f>
        <v>REDES Y TUBERÍAS SANITARIAS</v>
      </c>
      <c r="T4476" t="str">
        <f>VLOOKUP(FILTRO_1[[#This Row],['# STS]],MSP[#All],21,FALSE)</f>
        <v>INSTALACIONES SANITARIAS Y SS.HH</v>
      </c>
      <c r="U4476">
        <f>VLOOKUP(FILTRO_1[[#This Row],['# STS]],MSP[#All],5,FALSE)</f>
        <v>0</v>
      </c>
      <c r="V4476">
        <f>VLOOKUP(FILTRO_1[[#This Row],['# STS]],MSP[#All],6,FALSE)</f>
        <v>0</v>
      </c>
      <c r="W4476" t="str">
        <f>IF(ISERROR(VLOOKUP(FILTRO_1[[#This Row],['#OT]],OT_CRUDA[#All],23,FALSE)),"SIN FECHA",VLOOKUP(FILTRO_1[[#This Row],['#OT]],OT_CRUDA[#All],23,FALSE))</f>
        <v>--</v>
      </c>
      <c r="X4476" t="str">
        <f>IF(ISERROR(VLOOKUP(FILTRO_1[[#This Row],['# STS]],Sts_cruda[#All],12,FALSE)),"SIN DATA",VLOOKUP(FILTRO_1[[#This Row],['# STS]],Sts_cruda[#All],12,FALSE))</f>
        <v>--</v>
      </c>
      <c r="Y4476" t="str">
        <f>IF(ISBLANK(VLOOKUP(FILTRO_1[[#This Row],['#OT]],OT_CRUDA[#All],41,FALSE)),"- ",VLOOKUP(FILTRO_1[[#This Row],['#OT]],OT_CRUDA[#All],41,FALSE))</f>
        <v xml:space="preserve">- </v>
      </c>
      <c r="Z4476" t="str">
        <f>VLOOKUP(FILTRO_1[[#This Row],['# STS]],MSP[#All],2,FALSE)</f>
        <v>OT en revisión</v>
      </c>
    </row>
    <row r="4477" spans="1:26" x14ac:dyDescent="0.3">
      <c r="A4477">
        <v>46593</v>
      </c>
      <c r="B4477" t="str">
        <f>VLOOKUP(FILTRO_1[[#This Row],['# STS]],Sts_cruda[#All],2,FALSE)</f>
        <v>OT-28672</v>
      </c>
      <c r="C4477" t="str">
        <f>IF(ISERROR(VLOOKUP(FILTRO_1[[#This Row],['# STS]],Sts_cruda[#All],3,FALSE)),"SIN DATA",VLOOKUP(FILTRO_1[[#This Row],['# STS]],Sts_cruda[#All],3,FALSE))</f>
        <v>OT en Revisión</v>
      </c>
      <c r="D4477" t="str">
        <f>IF(ISERROR(VLOOKUP(FILTRO_1[[#This Row],['#OT]],OT_CRUDA[#All],2,FALSE)),"STS SIN OT",VLOOKUP(FILTRO_1[[#This Row],['#OT]],OT_CRUDA[#All],2,FALSE))</f>
        <v>En Revisión</v>
      </c>
      <c r="E4477" t="str">
        <f>VLOOKUP(FILTRO_1[[#This Row],['# STS]],Sts_cruda[#All],10,FALSE)</f>
        <v>2024-02-08 11:34</v>
      </c>
      <c r="F4477" t="str">
        <f>IF(ISERROR(VLOOKUP(FILTRO_1[[#This Row],['# STS]],Sts_cruda[#All],9,FALSE)),"SIN DATA",VLOOKUP(FILTRO_1[[#This Row],['# STS]],Sts_cruda[#All],9,FALSE))</f>
        <v>2024-02-08 11:48</v>
      </c>
      <c r="G4477" t="str">
        <f>IF(ISERROR(VLOOKUP(FILTRO_1[[#This Row],['#OT]],OT_CRUDA[#All],22,FALSE)),"----",VLOOKUP(FILTRO_1[[#This Row],['#OT]],OT_CRUDA[#All],22,FALSE))</f>
        <v>2024-02-09 15:08</v>
      </c>
      <c r="H4477" t="str">
        <f>VLOOKUP(FILTRO_1[[#This Row],['# STS]],MSP[#All],10,FALSE)</f>
        <v>CAMBIO SENSOR DE SOBRECALENTAMIENTO</v>
      </c>
      <c r="I4477" t="str">
        <f>VLOOKUP(FILTRO_1[[#This Row],['# STS]],Sts_cruda[#All],18,FALSE)</f>
        <v>CALIDAD</v>
      </c>
      <c r="J4477" t="str">
        <f>VLOOKUP(FILTRO_1[[#This Row],['# STS]],Sts_cruda[#All],16,FALSE)</f>
        <v>VENTANILLA - PVH ( 25102088 )</v>
      </c>
      <c r="K4477" t="str">
        <f>MID(FILTRO_1[[#This Row],[Tiendas]], SEARCH("(",FILTRO_1[[#This Row],[Tiendas]]) + 1, 9)</f>
        <v xml:space="preserve"> 25102088</v>
      </c>
      <c r="L4477" t="str">
        <f>IF(ISERROR(VLOOKUP(FILTRO_1[[#This Row],[Tiendas]],Table9[#All],5,FALSE)),"ANTIGUO",VLOOKUP(FILTRO_1[[#This Row],[Tiendas]],Table9[#All],5,FALSE))</f>
        <v>LIMA</v>
      </c>
      <c r="M4477" t="str">
        <f>IF(ISERROR(VLOOKUP(FILTRO_1[[#This Row],['#OT]],OT_CRUDA[#All],16,FALSE)),"SIN DATA",VLOOKUP(FILTRO_1[[#This Row],['#OT]],OT_CRUDA[#All],16,FALSE))</f>
        <v>CORRECTIVO PROGRAMADO</v>
      </c>
      <c r="N4477" t="str">
        <f>UPPER(VLOOKUP(FILTRO_1[[#This Row],['# STS]],Sts_cruda[#All],24,FALSE))</f>
        <v xml:space="preserve"> MARCO ANTONIO, URQUIZO RUIZ </v>
      </c>
      <c r="O4477" t="str">
        <f>IF(ISERROR(VLOOKUP(FILTRO_1[[#This Row],[Creado por]],GT[#All],10,FALSE)),"TECNICOS","GERENTE DE TIENDA")</f>
        <v>TECNICOS</v>
      </c>
      <c r="P4477" t="str">
        <f>IF(ISERROR(VLOOKUP(FILTRO_1[[#This Row],['#OT]],OT_CRUDA[#All],30,FALSE)),"---",VLOOKUP(FILTRO_1[[#This Row],['#OT]],OT_CRUDA[#All],30,FALSE))</f>
        <v>CPR (Jose Lescano){*}</v>
      </c>
      <c r="Q4477" t="str">
        <f>IF(ISERROR(VLOOKUP(FILTRO_1[[#This Row],['#OT]],OT_CRUDA[#All],20,FALSE)),"SIN DATA",VLOOKUP(FILTRO_1[[#This Row],['#OT]],OT_CRUDA[#All],20,FALSE))</f>
        <v>2024-02-10 09:01</v>
      </c>
      <c r="R4477" t="str">
        <f>VLOOKUP(FILTRO_1[[#This Row],['# STS]],MSP[#All],19,FALSE)</f>
        <v>A2</v>
      </c>
      <c r="S4477" t="str">
        <f>VLOOKUP(FILTRO_1[[#This Row],['# STS]],MSP[#All],20,FALSE)</f>
        <v>EQUIPOS</v>
      </c>
      <c r="T4477" t="str">
        <f>VLOOKUP(FILTRO_1[[#This Row],['# STS]],MSP[#All],21,FALSE)</f>
        <v>EQUIPOS DE REFRIGERACION</v>
      </c>
      <c r="U4477">
        <f>VLOOKUP(FILTRO_1[[#This Row],['# STS]],MSP[#All],5,FALSE)</f>
        <v>4400674128</v>
      </c>
      <c r="V4477">
        <f>VLOOKUP(FILTRO_1[[#This Row],['# STS]],MSP[#All],6,FALSE)</f>
        <v>885.71</v>
      </c>
      <c r="W4477" t="str">
        <f>IF(ISERROR(VLOOKUP(FILTRO_1[[#This Row],['#OT]],OT_CRUDA[#All],23,FALSE)),"SIN FECHA",VLOOKUP(FILTRO_1[[#This Row],['#OT]],OT_CRUDA[#All],23,FALSE))</f>
        <v>--</v>
      </c>
      <c r="X4477" t="str">
        <f>IF(ISERROR(VLOOKUP(FILTRO_1[[#This Row],['# STS]],Sts_cruda[#All],12,FALSE)),"SIN DATA",VLOOKUP(FILTRO_1[[#This Row],['# STS]],Sts_cruda[#All],12,FALSE))</f>
        <v>--</v>
      </c>
      <c r="Y4477" t="str">
        <f>IF(ISBLANK(VLOOKUP(FILTRO_1[[#This Row],['#OT]],OT_CRUDA[#All],41,FALSE)),"- ",VLOOKUP(FILTRO_1[[#This Row],['#OT]],OT_CRUDA[#All],41,FALSE))</f>
        <v xml:space="preserve">- </v>
      </c>
      <c r="Z4477" t="str">
        <f>VLOOKUP(FILTRO_1[[#This Row],['# STS]],MSP[#All],2,FALSE)</f>
        <v>OT en revisión</v>
      </c>
    </row>
    <row r="4478" spans="1:26" x14ac:dyDescent="0.3">
      <c r="A4478">
        <v>46594</v>
      </c>
      <c r="B4478">
        <f>VLOOKUP(FILTRO_1[[#This Row],['# STS]],Sts_cruda[#All],2,FALSE)</f>
        <v>0</v>
      </c>
      <c r="C4478" t="str">
        <f>IF(ISERROR(VLOOKUP(FILTRO_1[[#This Row],['# STS]],Sts_cruda[#All],3,FALSE)),"SIN DATA",VLOOKUP(FILTRO_1[[#This Row],['# STS]],Sts_cruda[#All],3,FALSE))</f>
        <v>Abierta</v>
      </c>
      <c r="D4478" t="str">
        <f>IF(ISERROR(VLOOKUP(FILTRO_1[[#This Row],['#OT]],OT_CRUDA[#All],2,FALSE)),"STS SIN OT",VLOOKUP(FILTRO_1[[#This Row],['#OT]],OT_CRUDA[#All],2,FALSE))</f>
        <v>STS SIN OT</v>
      </c>
      <c r="E4478" t="str">
        <f>VLOOKUP(FILTRO_1[[#This Row],['# STS]],Sts_cruda[#All],10,FALSE)</f>
        <v>2024-02-08 11:37</v>
      </c>
      <c r="F4478" t="str">
        <f>IF(ISERROR(VLOOKUP(FILTRO_1[[#This Row],['# STS]],Sts_cruda[#All],9,FALSE)),"SIN DATA",VLOOKUP(FILTRO_1[[#This Row],['# STS]],Sts_cruda[#All],9,FALSE))</f>
        <v>2024-02-08 11:49</v>
      </c>
      <c r="G4478" t="str">
        <f>IF(ISERROR(VLOOKUP(FILTRO_1[[#This Row],['#OT]],OT_CRUDA[#All],22,FALSE)),"----",VLOOKUP(FILTRO_1[[#This Row],['#OT]],OT_CRUDA[#All],22,FALSE))</f>
        <v>----</v>
      </c>
      <c r="H4478" t="str">
        <f>VLOOKUP(FILTRO_1[[#This Row],['# STS]],MSP[#All],10,FALSE)</f>
        <v>Reforzar parachoches de la Rampa de recepción</v>
      </c>
      <c r="I4478" t="str">
        <f>VLOOKUP(FILTRO_1[[#This Row],['# STS]],Sts_cruda[#All],18,FALSE)</f>
        <v>PEC</v>
      </c>
      <c r="J4478" t="str">
        <f>VLOOKUP(FILTRO_1[[#This Row],['# STS]],Sts_cruda[#All],16,FALSE)</f>
        <v>BRASIL - PVH ( 25102004 )</v>
      </c>
      <c r="K4478" t="str">
        <f>MID(FILTRO_1[[#This Row],[Tiendas]], SEARCH("(",FILTRO_1[[#This Row],[Tiendas]]) + 1, 9)</f>
        <v xml:space="preserve"> 25102004</v>
      </c>
      <c r="L4478" t="str">
        <f>IF(ISERROR(VLOOKUP(FILTRO_1[[#This Row],[Tiendas]],Table9[#All],5,FALSE)),"ANTIGUO",VLOOKUP(FILTRO_1[[#This Row],[Tiendas]],Table9[#All],5,FALSE))</f>
        <v>LIMA</v>
      </c>
      <c r="M4478" t="str">
        <f>IF(ISERROR(VLOOKUP(FILTRO_1[[#This Row],['#OT]],OT_CRUDA[#All],16,FALSE)),"SIN DATA",VLOOKUP(FILTRO_1[[#This Row],['#OT]],OT_CRUDA[#All],16,FALSE))</f>
        <v>SIN DATA</v>
      </c>
      <c r="N4478" t="str">
        <f>UPPER(VLOOKUP(FILTRO_1[[#This Row],['# STS]],Sts_cruda[#All],24,FALSE))</f>
        <v xml:space="preserve">LILIANA PATRICIA LOPEZ FERNANDEZ </v>
      </c>
      <c r="O4478" t="str">
        <f>IF(ISERROR(VLOOKUP(FILTRO_1[[#This Row],[Creado por]],GT[#All],10,FALSE)),"TECNICOS","GERENTE DE TIENDA")</f>
        <v>GERENTE DE TIENDA</v>
      </c>
      <c r="P4478" t="str">
        <f>IF(ISERROR(VLOOKUP(FILTRO_1[[#This Row],['#OT]],OT_CRUDA[#All],30,FALSE)),"---",VLOOKUP(FILTRO_1[[#This Row],['#OT]],OT_CRUDA[#All],30,FALSE))</f>
        <v>---</v>
      </c>
      <c r="Q4478" t="str">
        <f>IF(ISERROR(VLOOKUP(FILTRO_1[[#This Row],['#OT]],OT_CRUDA[#All],20,FALSE)),"SIN DATA",VLOOKUP(FILTRO_1[[#This Row],['#OT]],OT_CRUDA[#All],20,FALSE))</f>
        <v>SIN DATA</v>
      </c>
      <c r="R4478" t="str">
        <f>VLOOKUP(FILTRO_1[[#This Row],['# STS]],MSP[#All],19,FALSE)</f>
        <v>B1</v>
      </c>
      <c r="S4478" t="str">
        <f>VLOOKUP(FILTRO_1[[#This Row],['# STS]],MSP[#All],20,FALSE)</f>
        <v>ESCALERAS</v>
      </c>
      <c r="T4478" t="str">
        <f>VLOOKUP(FILTRO_1[[#This Row],['# STS]],MSP[#All],21,FALSE)</f>
        <v>EQUIPOS DE ELEVACIÓN</v>
      </c>
      <c r="U4478">
        <f>VLOOKUP(FILTRO_1[[#This Row],['# STS]],MSP[#All],5,FALSE)</f>
        <v>0</v>
      </c>
      <c r="V4478">
        <f>VLOOKUP(FILTRO_1[[#This Row],['# STS]],MSP[#All],6,FALSE)</f>
        <v>0</v>
      </c>
      <c r="W4478" t="str">
        <f>IF(ISERROR(VLOOKUP(FILTRO_1[[#This Row],['#OT]],OT_CRUDA[#All],23,FALSE)),"SIN FECHA",VLOOKUP(FILTRO_1[[#This Row],['#OT]],OT_CRUDA[#All],23,FALSE))</f>
        <v>SIN FECHA</v>
      </c>
      <c r="X4478" t="str">
        <f>IF(ISERROR(VLOOKUP(FILTRO_1[[#This Row],['# STS]],Sts_cruda[#All],12,FALSE)),"SIN DATA",VLOOKUP(FILTRO_1[[#This Row],['# STS]],Sts_cruda[#All],12,FALSE))</f>
        <v>--</v>
      </c>
      <c r="Y4478" t="e">
        <f>IF(ISBLANK(VLOOKUP(FILTRO_1[[#This Row],['#OT]],OT_CRUDA[#All],41,FALSE)),"- ",VLOOKUP(FILTRO_1[[#This Row],['#OT]],OT_CRUDA[#All],41,FALSE))</f>
        <v>#N/A</v>
      </c>
      <c r="Z4478" t="str">
        <f>VLOOKUP(FILTRO_1[[#This Row],['# STS]],MSP[#All],2,FALSE)</f>
        <v>Abierta</v>
      </c>
    </row>
    <row r="4479" spans="1:26" x14ac:dyDescent="0.3">
      <c r="A4479">
        <v>46595</v>
      </c>
      <c r="B4479">
        <f>VLOOKUP(FILTRO_1[[#This Row],['# STS]],Sts_cruda[#All],2,FALSE)</f>
        <v>0</v>
      </c>
      <c r="C4479" t="str">
        <f>IF(ISERROR(VLOOKUP(FILTRO_1[[#This Row],['# STS]],Sts_cruda[#All],3,FALSE)),"SIN DATA",VLOOKUP(FILTRO_1[[#This Row],['# STS]],Sts_cruda[#All],3,FALSE))</f>
        <v>Abierta</v>
      </c>
      <c r="D4479" t="str">
        <f>IF(ISERROR(VLOOKUP(FILTRO_1[[#This Row],['#OT]],OT_CRUDA[#All],2,FALSE)),"STS SIN OT",VLOOKUP(FILTRO_1[[#This Row],['#OT]],OT_CRUDA[#All],2,FALSE))</f>
        <v>STS SIN OT</v>
      </c>
      <c r="E4479" t="str">
        <f>VLOOKUP(FILTRO_1[[#This Row],['# STS]],Sts_cruda[#All],10,FALSE)</f>
        <v>2024-02-08 11:46</v>
      </c>
      <c r="F4479" t="str">
        <f>IF(ISERROR(VLOOKUP(FILTRO_1[[#This Row],['# STS]],Sts_cruda[#All],9,FALSE)),"SIN DATA",VLOOKUP(FILTRO_1[[#This Row],['# STS]],Sts_cruda[#All],9,FALSE))</f>
        <v>2024-02-08 11:52</v>
      </c>
      <c r="G4479" t="str">
        <f>IF(ISERROR(VLOOKUP(FILTRO_1[[#This Row],['#OT]],OT_CRUDA[#All],22,FALSE)),"----",VLOOKUP(FILTRO_1[[#This Row],['#OT]],OT_CRUDA[#All],22,FALSE))</f>
        <v>----</v>
      </c>
      <c r="H4479" t="str">
        <f>VLOOKUP(FILTRO_1[[#This Row],['# STS]],MSP[#All],10,FALSE)</f>
        <v>Sellar caja de paso en el exdelyvea.</v>
      </c>
      <c r="I4479" t="str">
        <f>VLOOKUP(FILTRO_1[[#This Row],['# STS]],Sts_cruda[#All],18,FALSE)</f>
        <v xml:space="preserve">Inspección ITSE   </v>
      </c>
      <c r="J4479" t="str">
        <f>VLOOKUP(FILTRO_1[[#This Row],['# STS]],Sts_cruda[#All],16,FALSE)</f>
        <v>TRUJILLO - PVH ( 25102017 )</v>
      </c>
      <c r="K4479" t="str">
        <f>MID(FILTRO_1[[#This Row],[Tiendas]], SEARCH("(",FILTRO_1[[#This Row],[Tiendas]]) + 1, 9)</f>
        <v xml:space="preserve"> 25102017</v>
      </c>
      <c r="L4479" t="str">
        <f>IF(ISERROR(VLOOKUP(FILTRO_1[[#This Row],[Tiendas]],Table9[#All],5,FALSE)),"ANTIGUO",VLOOKUP(FILTRO_1[[#This Row],[Tiendas]],Table9[#All],5,FALSE))</f>
        <v>PROVINCIA</v>
      </c>
      <c r="M4479" t="str">
        <f>IF(ISERROR(VLOOKUP(FILTRO_1[[#This Row],['#OT]],OT_CRUDA[#All],16,FALSE)),"SIN DATA",VLOOKUP(FILTRO_1[[#This Row],['#OT]],OT_CRUDA[#All],16,FALSE))</f>
        <v>SIN DATA</v>
      </c>
      <c r="N4479" t="str">
        <f>UPPER(VLOOKUP(FILTRO_1[[#This Row],['# STS]],Sts_cruda[#All],24,FALSE))</f>
        <v xml:space="preserve">JONATAN ESAU CHIGNE RODRIGUEZ </v>
      </c>
      <c r="O4479" t="str">
        <f>IF(ISERROR(VLOOKUP(FILTRO_1[[#This Row],[Creado por]],GT[#All],10,FALSE)),"TECNICOS","GERENTE DE TIENDA")</f>
        <v>GERENTE DE TIENDA</v>
      </c>
      <c r="P4479" t="str">
        <f>IF(ISERROR(VLOOKUP(FILTRO_1[[#This Row],['#OT]],OT_CRUDA[#All],30,FALSE)),"---",VLOOKUP(FILTRO_1[[#This Row],['#OT]],OT_CRUDA[#All],30,FALSE))</f>
        <v>---</v>
      </c>
      <c r="Q4479" t="str">
        <f>IF(ISERROR(VLOOKUP(FILTRO_1[[#This Row],['#OT]],OT_CRUDA[#All],20,FALSE)),"SIN DATA",VLOOKUP(FILTRO_1[[#This Row],['#OT]],OT_CRUDA[#All],20,FALSE))</f>
        <v>SIN DATA</v>
      </c>
      <c r="R4479" t="str">
        <f>VLOOKUP(FILTRO_1[[#This Row],['# STS]],MSP[#All],19,FALSE)</f>
        <v>C2</v>
      </c>
      <c r="S4479" t="str">
        <f>VLOOKUP(FILTRO_1[[#This Row],['# STS]],MSP[#All],20,FALSE)</f>
        <v>PISO</v>
      </c>
      <c r="T4479" t="str">
        <f>VLOOKUP(FILTRO_1[[#This Row],['# STS]],MSP[#All],21,FALSE)</f>
        <v>ESTRUCTURAS</v>
      </c>
      <c r="U4479">
        <f>VLOOKUP(FILTRO_1[[#This Row],['# STS]],MSP[#All],5,FALSE)</f>
        <v>0</v>
      </c>
      <c r="V4479">
        <f>VLOOKUP(FILTRO_1[[#This Row],['# STS]],MSP[#All],6,FALSE)</f>
        <v>0</v>
      </c>
      <c r="W4479" t="str">
        <f>IF(ISERROR(VLOOKUP(FILTRO_1[[#This Row],['#OT]],OT_CRUDA[#All],23,FALSE)),"SIN FECHA",VLOOKUP(FILTRO_1[[#This Row],['#OT]],OT_CRUDA[#All],23,FALSE))</f>
        <v>SIN FECHA</v>
      </c>
      <c r="X4479" t="str">
        <f>IF(ISERROR(VLOOKUP(FILTRO_1[[#This Row],['# STS]],Sts_cruda[#All],12,FALSE)),"SIN DATA",VLOOKUP(FILTRO_1[[#This Row],['# STS]],Sts_cruda[#All],12,FALSE))</f>
        <v>--</v>
      </c>
      <c r="Y4479" t="e">
        <f>IF(ISBLANK(VLOOKUP(FILTRO_1[[#This Row],['#OT]],OT_CRUDA[#All],41,FALSE)),"- ",VLOOKUP(FILTRO_1[[#This Row],['#OT]],OT_CRUDA[#All],41,FALSE))</f>
        <v>#N/A</v>
      </c>
      <c r="Z4479" t="str">
        <f>VLOOKUP(FILTRO_1[[#This Row],['# STS]],MSP[#All],2,FALSE)</f>
        <v>Abierta</v>
      </c>
    </row>
    <row r="4480" spans="1:26" x14ac:dyDescent="0.3">
      <c r="A4480">
        <v>46596</v>
      </c>
      <c r="B4480">
        <f>VLOOKUP(FILTRO_1[[#This Row],['# STS]],Sts_cruda[#All],2,FALSE)</f>
        <v>0</v>
      </c>
      <c r="C4480" t="str">
        <f>IF(ISERROR(VLOOKUP(FILTRO_1[[#This Row],['# STS]],Sts_cruda[#All],3,FALSE)),"SIN DATA",VLOOKUP(FILTRO_1[[#This Row],['# STS]],Sts_cruda[#All],3,FALSE))</f>
        <v>Abierta</v>
      </c>
      <c r="D4480" t="str">
        <f>IF(ISERROR(VLOOKUP(FILTRO_1[[#This Row],['#OT]],OT_CRUDA[#All],2,FALSE)),"STS SIN OT",VLOOKUP(FILTRO_1[[#This Row],['#OT]],OT_CRUDA[#All],2,FALSE))</f>
        <v>STS SIN OT</v>
      </c>
      <c r="E4480" t="str">
        <f>VLOOKUP(FILTRO_1[[#This Row],['# STS]],Sts_cruda[#All],10,FALSE)</f>
        <v>2024-02-08 11:37</v>
      </c>
      <c r="F4480" t="str">
        <f>IF(ISERROR(VLOOKUP(FILTRO_1[[#This Row],['# STS]],Sts_cruda[#All],9,FALSE)),"SIN DATA",VLOOKUP(FILTRO_1[[#This Row],['# STS]],Sts_cruda[#All],9,FALSE))</f>
        <v>2024-02-08 11:54</v>
      </c>
      <c r="G4480" t="str">
        <f>IF(ISERROR(VLOOKUP(FILTRO_1[[#This Row],['#OT]],OT_CRUDA[#All],22,FALSE)),"----",VLOOKUP(FILTRO_1[[#This Row],['#OT]],OT_CRUDA[#All],22,FALSE))</f>
        <v>----</v>
      </c>
      <c r="H4480" t="str">
        <f>VLOOKUP(FILTRO_1[[#This Row],['# STS]],MSP[#All],10,FALSE)</f>
        <v>Piso de drenaje roto en recepción y piso roto en trastienda</v>
      </c>
      <c r="I4480" t="str">
        <f>VLOOKUP(FILTRO_1[[#This Row],['# STS]],Sts_cruda[#All],18,FALSE)</f>
        <v>CALIDAD</v>
      </c>
      <c r="J4480" t="str">
        <f>VLOOKUP(FILTRO_1[[#This Row],['# STS]],Sts_cruda[#All],16,FALSE)</f>
        <v>BRASIL - PVH ( 25102004 )</v>
      </c>
      <c r="K4480" t="str">
        <f>MID(FILTRO_1[[#This Row],[Tiendas]], SEARCH("(",FILTRO_1[[#This Row],[Tiendas]]) + 1, 9)</f>
        <v xml:space="preserve"> 25102004</v>
      </c>
      <c r="L4480" t="str">
        <f>IF(ISERROR(VLOOKUP(FILTRO_1[[#This Row],[Tiendas]],Table9[#All],5,FALSE)),"ANTIGUO",VLOOKUP(FILTRO_1[[#This Row],[Tiendas]],Table9[#All],5,FALSE))</f>
        <v>LIMA</v>
      </c>
      <c r="M4480" t="str">
        <f>IF(ISERROR(VLOOKUP(FILTRO_1[[#This Row],['#OT]],OT_CRUDA[#All],16,FALSE)),"SIN DATA",VLOOKUP(FILTRO_1[[#This Row],['#OT]],OT_CRUDA[#All],16,FALSE))</f>
        <v>SIN DATA</v>
      </c>
      <c r="N4480" t="str">
        <f>UPPER(VLOOKUP(FILTRO_1[[#This Row],['# STS]],Sts_cruda[#All],24,FALSE))</f>
        <v xml:space="preserve">LILIANA PATRICIA LOPEZ FERNANDEZ </v>
      </c>
      <c r="O4480" t="str">
        <f>IF(ISERROR(VLOOKUP(FILTRO_1[[#This Row],[Creado por]],GT[#All],10,FALSE)),"TECNICOS","GERENTE DE TIENDA")</f>
        <v>GERENTE DE TIENDA</v>
      </c>
      <c r="P4480" t="str">
        <f>IF(ISERROR(VLOOKUP(FILTRO_1[[#This Row],['#OT]],OT_CRUDA[#All],30,FALSE)),"---",VLOOKUP(FILTRO_1[[#This Row],['#OT]],OT_CRUDA[#All],30,FALSE))</f>
        <v>---</v>
      </c>
      <c r="Q4480" t="str">
        <f>IF(ISERROR(VLOOKUP(FILTRO_1[[#This Row],['#OT]],OT_CRUDA[#All],20,FALSE)),"SIN DATA",VLOOKUP(FILTRO_1[[#This Row],['#OT]],OT_CRUDA[#All],20,FALSE))</f>
        <v>SIN DATA</v>
      </c>
      <c r="R4480" t="str">
        <f>VLOOKUP(FILTRO_1[[#This Row],['# STS]],MSP[#All],19,FALSE)</f>
        <v>C2</v>
      </c>
      <c r="S4480" t="str">
        <f>VLOOKUP(FILTRO_1[[#This Row],['# STS]],MSP[#All],20,FALSE)</f>
        <v>PISO</v>
      </c>
      <c r="T4480" t="str">
        <f>VLOOKUP(FILTRO_1[[#This Row],['# STS]],MSP[#All],21,FALSE)</f>
        <v>ESTRUCTURAS</v>
      </c>
      <c r="U4480">
        <f>VLOOKUP(FILTRO_1[[#This Row],['# STS]],MSP[#All],5,FALSE)</f>
        <v>0</v>
      </c>
      <c r="V4480">
        <f>VLOOKUP(FILTRO_1[[#This Row],['# STS]],MSP[#All],6,FALSE)</f>
        <v>0</v>
      </c>
      <c r="W4480" t="str">
        <f>IF(ISERROR(VLOOKUP(FILTRO_1[[#This Row],['#OT]],OT_CRUDA[#All],23,FALSE)),"SIN FECHA",VLOOKUP(FILTRO_1[[#This Row],['#OT]],OT_CRUDA[#All],23,FALSE))</f>
        <v>SIN FECHA</v>
      </c>
      <c r="X4480" t="str">
        <f>IF(ISERROR(VLOOKUP(FILTRO_1[[#This Row],['# STS]],Sts_cruda[#All],12,FALSE)),"SIN DATA",VLOOKUP(FILTRO_1[[#This Row],['# STS]],Sts_cruda[#All],12,FALSE))</f>
        <v>--</v>
      </c>
      <c r="Y4480" t="e">
        <f>IF(ISBLANK(VLOOKUP(FILTRO_1[[#This Row],['#OT]],OT_CRUDA[#All],41,FALSE)),"- ",VLOOKUP(FILTRO_1[[#This Row],['#OT]],OT_CRUDA[#All],41,FALSE))</f>
        <v>#N/A</v>
      </c>
      <c r="Z4480" t="str">
        <f>VLOOKUP(FILTRO_1[[#This Row],['# STS]],MSP[#All],2,FALSE)</f>
        <v>Abierta</v>
      </c>
    </row>
    <row r="4481" spans="1:26" x14ac:dyDescent="0.3">
      <c r="A4481">
        <v>46597</v>
      </c>
      <c r="B4481" t="str">
        <f>VLOOKUP(FILTRO_1[[#This Row],['# STS]],Sts_cruda[#All],2,FALSE)</f>
        <v>OT-29184</v>
      </c>
      <c r="C4481" t="str">
        <f>IF(ISERROR(VLOOKUP(FILTRO_1[[#This Row],['# STS]],Sts_cruda[#All],3,FALSE)),"SIN DATA",VLOOKUP(FILTRO_1[[#This Row],['# STS]],Sts_cruda[#All],3,FALSE))</f>
        <v>OT en Proceso</v>
      </c>
      <c r="D4481" t="str">
        <f>IF(ISERROR(VLOOKUP(FILTRO_1[[#This Row],['#OT]],OT_CRUDA[#All],2,FALSE)),"STS SIN OT",VLOOKUP(FILTRO_1[[#This Row],['#OT]],OT_CRUDA[#All],2,FALSE))</f>
        <v>En Proceso</v>
      </c>
      <c r="E4481" t="str">
        <f>VLOOKUP(FILTRO_1[[#This Row],['# STS]],Sts_cruda[#All],10,FALSE)</f>
        <v>2024-02-08 11:49</v>
      </c>
      <c r="F4481" t="str">
        <f>IF(ISERROR(VLOOKUP(FILTRO_1[[#This Row],['# STS]],Sts_cruda[#All],9,FALSE)),"SIN DATA",VLOOKUP(FILTRO_1[[#This Row],['# STS]],Sts_cruda[#All],9,FALSE))</f>
        <v>2024-02-08 11:56</v>
      </c>
      <c r="G4481" t="str">
        <f>IF(ISERROR(VLOOKUP(FILTRO_1[[#This Row],['#OT]],OT_CRUDA[#All],22,FALSE)),"----",VLOOKUP(FILTRO_1[[#This Row],['#OT]],OT_CRUDA[#All],22,FALSE))</f>
        <v>2024-02-13 22:00</v>
      </c>
      <c r="H4481" t="str">
        <f>VLOOKUP(FILTRO_1[[#This Row],['# STS]],MSP[#All],10,FALSE)</f>
        <v xml:space="preserve">Gas refrigerante </v>
      </c>
      <c r="I4481" t="str">
        <f>VLOOKUP(FILTRO_1[[#This Row],['# STS]],Sts_cruda[#All],18,FALSE)</f>
        <v>Emergencia  (Únicamente Central Monitoreo)</v>
      </c>
      <c r="J4481" t="str">
        <f>VLOOKUP(FILTRO_1[[#This Row],['# STS]],Sts_cruda[#All],16,FALSE)</f>
        <v>SALAVERRY - PVH ( 25102060 )</v>
      </c>
      <c r="K4481" t="str">
        <f>MID(FILTRO_1[[#This Row],[Tiendas]], SEARCH("(",FILTRO_1[[#This Row],[Tiendas]]) + 1, 9)</f>
        <v xml:space="preserve"> 25102060</v>
      </c>
      <c r="L4481" t="str">
        <f>IF(ISERROR(VLOOKUP(FILTRO_1[[#This Row],[Tiendas]],Table9[#All],5,FALSE)),"ANTIGUO",VLOOKUP(FILTRO_1[[#This Row],[Tiendas]],Table9[#All],5,FALSE))</f>
        <v>LIMA</v>
      </c>
      <c r="M4481" t="str">
        <f>IF(ISERROR(VLOOKUP(FILTRO_1[[#This Row],['#OT]],OT_CRUDA[#All],16,FALSE)),"SIN DATA",VLOOKUP(FILTRO_1[[#This Row],['#OT]],OT_CRUDA[#All],16,FALSE))</f>
        <v>CORRECTIVO PROGRAMADO</v>
      </c>
      <c r="N4481" t="str">
        <f>UPPER(VLOOKUP(FILTRO_1[[#This Row],['# STS]],Sts_cruda[#All],24,FALSE))</f>
        <v xml:space="preserve">JAIME MANUEL PANDO AYARZA </v>
      </c>
      <c r="O4481" t="str">
        <f>IF(ISERROR(VLOOKUP(FILTRO_1[[#This Row],[Creado por]],GT[#All],10,FALSE)),"TECNICOS","GERENTE DE TIENDA")</f>
        <v>GERENTE DE TIENDA</v>
      </c>
      <c r="P4481" t="str">
        <f>IF(ISERROR(VLOOKUP(FILTRO_1[[#This Row],['#OT]],OT_CRUDA[#All],30,FALSE)),"---",VLOOKUP(FILTRO_1[[#This Row],['#OT]],OT_CRUDA[#All],30,FALSE))</f>
        <v>BOOSTER (Sara Sandoval){*}</v>
      </c>
      <c r="Q4481" t="str">
        <f>IF(ISERROR(VLOOKUP(FILTRO_1[[#This Row],['#OT]],OT_CRUDA[#All],20,FALSE)),"SIN DATA",VLOOKUP(FILTRO_1[[#This Row],['#OT]],OT_CRUDA[#All],20,FALSE))</f>
        <v>--</v>
      </c>
      <c r="R4481" t="str">
        <f>VLOOKUP(FILTRO_1[[#This Row],['# STS]],MSP[#All],19,FALSE)</f>
        <v>A2</v>
      </c>
      <c r="S4481" t="str">
        <f>VLOOKUP(FILTRO_1[[#This Row],['# STS]],MSP[#All],20,FALSE)</f>
        <v>EQUIPOS</v>
      </c>
      <c r="T4481" t="str">
        <f>VLOOKUP(FILTRO_1[[#This Row],['# STS]],MSP[#All],21,FALSE)</f>
        <v>EQUIPOS DE REFRIGERACION</v>
      </c>
      <c r="U4481">
        <f>VLOOKUP(FILTRO_1[[#This Row],['# STS]],MSP[#All],5,FALSE)</f>
        <v>4400675062</v>
      </c>
      <c r="V4481">
        <f>VLOOKUP(FILTRO_1[[#This Row],['# STS]],MSP[#All],6,FALSE)</f>
        <v>485</v>
      </c>
      <c r="W4481" t="str">
        <f>IF(ISERROR(VLOOKUP(FILTRO_1[[#This Row],['#OT]],OT_CRUDA[#All],23,FALSE)),"SIN FECHA",VLOOKUP(FILTRO_1[[#This Row],['#OT]],OT_CRUDA[#All],23,FALSE))</f>
        <v>--</v>
      </c>
      <c r="X4481" t="str">
        <f>IF(ISERROR(VLOOKUP(FILTRO_1[[#This Row],['# STS]],Sts_cruda[#All],12,FALSE)),"SIN DATA",VLOOKUP(FILTRO_1[[#This Row],['# STS]],Sts_cruda[#All],12,FALSE))</f>
        <v>--</v>
      </c>
      <c r="Y4481" t="str">
        <f>IF(ISBLANK(VLOOKUP(FILTRO_1[[#This Row],['#OT]],OT_CRUDA[#All],41,FALSE)),"- ",VLOOKUP(FILTRO_1[[#This Row],['#OT]],OT_CRUDA[#All],41,FALSE))</f>
        <v xml:space="preserve">- </v>
      </c>
      <c r="Z4481" t="str">
        <f>VLOOKUP(FILTRO_1[[#This Row],['# STS]],MSP[#All],2,FALSE)</f>
        <v>OT en proceso</v>
      </c>
    </row>
    <row r="4482" spans="1:26" x14ac:dyDescent="0.3">
      <c r="A4482">
        <v>46600</v>
      </c>
      <c r="B4482" t="str">
        <f>VLOOKUP(FILTRO_1[[#This Row],['# STS]],Sts_cruda[#All],2,FALSE)</f>
        <v>OT-29608</v>
      </c>
      <c r="C4482" t="str">
        <f>IF(ISERROR(VLOOKUP(FILTRO_1[[#This Row],['# STS]],Sts_cruda[#All],3,FALSE)),"SIN DATA",VLOOKUP(FILTRO_1[[#This Row],['# STS]],Sts_cruda[#All],3,FALSE))</f>
        <v>OT en Proceso</v>
      </c>
      <c r="D4482" t="str">
        <f>IF(ISERROR(VLOOKUP(FILTRO_1[[#This Row],['#OT]],OT_CRUDA[#All],2,FALSE)),"STS SIN OT",VLOOKUP(FILTRO_1[[#This Row],['#OT]],OT_CRUDA[#All],2,FALSE))</f>
        <v>En Proceso</v>
      </c>
      <c r="E4482" t="str">
        <f>VLOOKUP(FILTRO_1[[#This Row],['# STS]],Sts_cruda[#All],10,FALSE)</f>
        <v>2024-02-08 11:56</v>
      </c>
      <c r="F4482" t="str">
        <f>IF(ISERROR(VLOOKUP(FILTRO_1[[#This Row],['# STS]],Sts_cruda[#All],9,FALSE)),"SIN DATA",VLOOKUP(FILTRO_1[[#This Row],['# STS]],Sts_cruda[#All],9,FALSE))</f>
        <v>2024-02-08 12:02</v>
      </c>
      <c r="G4482" t="str">
        <f>IF(ISERROR(VLOOKUP(FILTRO_1[[#This Row],['#OT]],OT_CRUDA[#All],22,FALSE)),"----",VLOOKUP(FILTRO_1[[#This Row],['#OT]],OT_CRUDA[#All],22,FALSE))</f>
        <v>2024-02-15 21:12</v>
      </c>
      <c r="H4482" t="str">
        <f>VLOOKUP(FILTRO_1[[#This Row],['# STS]],MSP[#All],10,FALSE)</f>
        <v>Pintar la pared de las escaleras al 2do nivel.</v>
      </c>
      <c r="I4482" t="str">
        <f>VLOOKUP(FILTRO_1[[#This Row],['# STS]],Sts_cruda[#All],18,FALSE)</f>
        <v xml:space="preserve">Otros  </v>
      </c>
      <c r="J4482" t="str">
        <f>VLOOKUP(FILTRO_1[[#This Row],['# STS]],Sts_cruda[#All],16,FALSE)</f>
        <v>TRUJILLO - PVH ( 25102017 )</v>
      </c>
      <c r="K4482" t="str">
        <f>MID(FILTRO_1[[#This Row],[Tiendas]], SEARCH("(",FILTRO_1[[#This Row],[Tiendas]]) + 1, 9)</f>
        <v xml:space="preserve"> 25102017</v>
      </c>
      <c r="L4482" t="str">
        <f>IF(ISERROR(VLOOKUP(FILTRO_1[[#This Row],[Tiendas]],Table9[#All],5,FALSE)),"ANTIGUO",VLOOKUP(FILTRO_1[[#This Row],[Tiendas]],Table9[#All],5,FALSE))</f>
        <v>PROVINCIA</v>
      </c>
      <c r="M4482" t="str">
        <f>IF(ISERROR(VLOOKUP(FILTRO_1[[#This Row],['#OT]],OT_CRUDA[#All],16,FALSE)),"SIN DATA",VLOOKUP(FILTRO_1[[#This Row],['#OT]],OT_CRUDA[#All],16,FALSE))</f>
        <v>CORRECTIVO PROGRAMADO</v>
      </c>
      <c r="N4482" t="str">
        <f>UPPER(VLOOKUP(FILTRO_1[[#This Row],['# STS]],Sts_cruda[#All],24,FALSE))</f>
        <v xml:space="preserve">JONATAN ESAU CHIGNE RODRIGUEZ </v>
      </c>
      <c r="O4482" t="str">
        <f>IF(ISERROR(VLOOKUP(FILTRO_1[[#This Row],[Creado por]],GT[#All],10,FALSE)),"TECNICOS","GERENTE DE TIENDA")</f>
        <v>GERENTE DE TIENDA</v>
      </c>
      <c r="P4482" t="str">
        <f>IF(ISERROR(VLOOKUP(FILTRO_1[[#This Row],['#OT]],OT_CRUDA[#All],30,FALSE)),"---",VLOOKUP(FILTRO_1[[#This Row],['#OT]],OT_CRUDA[#All],30,FALSE))</f>
        <v>TGESTIONA (Rosario Rodriguez){*}</v>
      </c>
      <c r="Q4482" t="str">
        <f>IF(ISERROR(VLOOKUP(FILTRO_1[[#This Row],['#OT]],OT_CRUDA[#All],20,FALSE)),"SIN DATA",VLOOKUP(FILTRO_1[[#This Row],['#OT]],OT_CRUDA[#All],20,FALSE))</f>
        <v>--</v>
      </c>
      <c r="R4482" t="str">
        <f>VLOOKUP(FILTRO_1[[#This Row],['# STS]],MSP[#All],19,FALSE)</f>
        <v>B2</v>
      </c>
      <c r="S4482" t="str">
        <f>VLOOKUP(FILTRO_1[[#This Row],['# STS]],MSP[#All],20,FALSE)</f>
        <v>OBRAS MENORES</v>
      </c>
      <c r="T4482" t="str">
        <f>VLOOKUP(FILTRO_1[[#This Row],['# STS]],MSP[#All],21,FALSE)</f>
        <v>ESTRUCTURAS</v>
      </c>
      <c r="U4482">
        <f>VLOOKUP(FILTRO_1[[#This Row],['# STS]],MSP[#All],5,FALSE)</f>
        <v>0</v>
      </c>
      <c r="V4482">
        <f>VLOOKUP(FILTRO_1[[#This Row],['# STS]],MSP[#All],6,FALSE)</f>
        <v>0</v>
      </c>
      <c r="W4482" t="str">
        <f>IF(ISERROR(VLOOKUP(FILTRO_1[[#This Row],['#OT]],OT_CRUDA[#All],23,FALSE)),"SIN FECHA",VLOOKUP(FILTRO_1[[#This Row],['#OT]],OT_CRUDA[#All],23,FALSE))</f>
        <v>--</v>
      </c>
      <c r="X4482" t="str">
        <f>IF(ISERROR(VLOOKUP(FILTRO_1[[#This Row],['# STS]],Sts_cruda[#All],12,FALSE)),"SIN DATA",VLOOKUP(FILTRO_1[[#This Row],['# STS]],Sts_cruda[#All],12,FALSE))</f>
        <v>--</v>
      </c>
      <c r="Y4482" t="str">
        <f>IF(ISBLANK(VLOOKUP(FILTRO_1[[#This Row],['#OT]],OT_CRUDA[#All],41,FALSE)),"- ",VLOOKUP(FILTRO_1[[#This Row],['#OT]],OT_CRUDA[#All],41,FALSE))</f>
        <v xml:space="preserve">- </v>
      </c>
      <c r="Z4482" t="str">
        <f>VLOOKUP(FILTRO_1[[#This Row],['# STS]],MSP[#All],2,FALSE)</f>
        <v>OT en proceso</v>
      </c>
    </row>
    <row r="4483" spans="1:26" x14ac:dyDescent="0.3">
      <c r="A4483">
        <v>46601</v>
      </c>
      <c r="B4483">
        <f>VLOOKUP(FILTRO_1[[#This Row],['# STS]],Sts_cruda[#All],2,FALSE)</f>
        <v>0</v>
      </c>
      <c r="C4483" t="str">
        <f>IF(ISERROR(VLOOKUP(FILTRO_1[[#This Row],['# STS]],Sts_cruda[#All],3,FALSE)),"SIN DATA",VLOOKUP(FILTRO_1[[#This Row],['# STS]],Sts_cruda[#All],3,FALSE))</f>
        <v>Abierta</v>
      </c>
      <c r="D4483" t="str">
        <f>IF(ISERROR(VLOOKUP(FILTRO_1[[#This Row],['#OT]],OT_CRUDA[#All],2,FALSE)),"STS SIN OT",VLOOKUP(FILTRO_1[[#This Row],['#OT]],OT_CRUDA[#All],2,FALSE))</f>
        <v>STS SIN OT</v>
      </c>
      <c r="E4483" t="str">
        <f>VLOOKUP(FILTRO_1[[#This Row],['# STS]],Sts_cruda[#All],10,FALSE)</f>
        <v>2024-02-08 12:01</v>
      </c>
      <c r="F4483" t="str">
        <f>IF(ISERROR(VLOOKUP(FILTRO_1[[#This Row],['# STS]],Sts_cruda[#All],9,FALSE)),"SIN DATA",VLOOKUP(FILTRO_1[[#This Row],['# STS]],Sts_cruda[#All],9,FALSE))</f>
        <v>2024-02-08 12:04</v>
      </c>
      <c r="G4483" t="str">
        <f>IF(ISERROR(VLOOKUP(FILTRO_1[[#This Row],['#OT]],OT_CRUDA[#All],22,FALSE)),"----",VLOOKUP(FILTRO_1[[#This Row],['#OT]],OT_CRUDA[#All],22,FALSE))</f>
        <v>----</v>
      </c>
      <c r="H4483" t="str">
        <f>VLOOKUP(FILTRO_1[[#This Row],['# STS]],MSP[#All],10,FALSE)</f>
        <v>PEC - ASCENSOR INOPERATIVO</v>
      </c>
      <c r="I4483" t="str">
        <f>VLOOKUP(FILTRO_1[[#This Row],['# STS]],Sts_cruda[#All],18,FALSE)</f>
        <v>PEC</v>
      </c>
      <c r="J4483" t="str">
        <f>VLOOKUP(FILTRO_1[[#This Row],['# STS]],Sts_cruda[#All],16,FALSE)</f>
        <v>SULLANA - PVH ( 25102128 )</v>
      </c>
      <c r="K4483" t="str">
        <f>MID(FILTRO_1[[#This Row],[Tiendas]], SEARCH("(",FILTRO_1[[#This Row],[Tiendas]]) + 1, 9)</f>
        <v xml:space="preserve"> 25102128</v>
      </c>
      <c r="L4483" t="str">
        <f>IF(ISERROR(VLOOKUP(FILTRO_1[[#This Row],[Tiendas]],Table9[#All],5,FALSE)),"ANTIGUO",VLOOKUP(FILTRO_1[[#This Row],[Tiendas]],Table9[#All],5,FALSE))</f>
        <v>PROVINCIA</v>
      </c>
      <c r="M4483" t="str">
        <f>IF(ISERROR(VLOOKUP(FILTRO_1[[#This Row],['#OT]],OT_CRUDA[#All],16,FALSE)),"SIN DATA",VLOOKUP(FILTRO_1[[#This Row],['#OT]],OT_CRUDA[#All],16,FALSE))</f>
        <v>SIN DATA</v>
      </c>
      <c r="N4483" t="str">
        <f>UPPER(VLOOKUP(FILTRO_1[[#This Row],['# STS]],Sts_cruda[#All],24,FALSE))</f>
        <v xml:space="preserve">FERNANDEZ MAGARACI FRANCISCO BENJAMIN </v>
      </c>
      <c r="O4483" t="str">
        <f>IF(ISERROR(VLOOKUP(FILTRO_1[[#This Row],[Creado por]],GT[#All],10,FALSE)),"TECNICOS","GERENTE DE TIENDA")</f>
        <v>GERENTE DE TIENDA</v>
      </c>
      <c r="P4483" t="str">
        <f>IF(ISERROR(VLOOKUP(FILTRO_1[[#This Row],['#OT]],OT_CRUDA[#All],30,FALSE)),"---",VLOOKUP(FILTRO_1[[#This Row],['#OT]],OT_CRUDA[#All],30,FALSE))</f>
        <v>---</v>
      </c>
      <c r="Q4483" t="str">
        <f>IF(ISERROR(VLOOKUP(FILTRO_1[[#This Row],['#OT]],OT_CRUDA[#All],20,FALSE)),"SIN DATA",VLOOKUP(FILTRO_1[[#This Row],['#OT]],OT_CRUDA[#All],20,FALSE))</f>
        <v>SIN DATA</v>
      </c>
      <c r="R4483" t="str">
        <f>VLOOKUP(FILTRO_1[[#This Row],['# STS]],MSP[#All],19,FALSE)</f>
        <v>A1</v>
      </c>
      <c r="S4483" t="str">
        <f>VLOOKUP(FILTRO_1[[#This Row],['# STS]],MSP[#All],20,FALSE)</f>
        <v>EQUIPOS</v>
      </c>
      <c r="T4483" t="str">
        <f>VLOOKUP(FILTRO_1[[#This Row],['# STS]],MSP[#All],21,FALSE)</f>
        <v>EQUIPOS DE ELEVACIÓN</v>
      </c>
      <c r="U4483">
        <f>VLOOKUP(FILTRO_1[[#This Row],['# STS]],MSP[#All],5,FALSE)</f>
        <v>0</v>
      </c>
      <c r="V4483">
        <f>VLOOKUP(FILTRO_1[[#This Row],['# STS]],MSP[#All],6,FALSE)</f>
        <v>0</v>
      </c>
      <c r="W4483" t="str">
        <f>IF(ISERROR(VLOOKUP(FILTRO_1[[#This Row],['#OT]],OT_CRUDA[#All],23,FALSE)),"SIN FECHA",VLOOKUP(FILTRO_1[[#This Row],['#OT]],OT_CRUDA[#All],23,FALSE))</f>
        <v>SIN FECHA</v>
      </c>
      <c r="X4483" t="str">
        <f>IF(ISERROR(VLOOKUP(FILTRO_1[[#This Row],['# STS]],Sts_cruda[#All],12,FALSE)),"SIN DATA",VLOOKUP(FILTRO_1[[#This Row],['# STS]],Sts_cruda[#All],12,FALSE))</f>
        <v>--</v>
      </c>
      <c r="Y4483" t="e">
        <f>IF(ISBLANK(VLOOKUP(FILTRO_1[[#This Row],['#OT]],OT_CRUDA[#All],41,FALSE)),"- ",VLOOKUP(FILTRO_1[[#This Row],['#OT]],OT_CRUDA[#All],41,FALSE))</f>
        <v>#N/A</v>
      </c>
      <c r="Z4483" t="str">
        <f>VLOOKUP(FILTRO_1[[#This Row],['# STS]],MSP[#All],2,FALSE)</f>
        <v>En Selección</v>
      </c>
    </row>
    <row r="4484" spans="1:26" x14ac:dyDescent="0.3">
      <c r="A4484">
        <v>46603</v>
      </c>
      <c r="B4484" t="str">
        <f>VLOOKUP(FILTRO_1[[#This Row],['# STS]],Sts_cruda[#All],2,FALSE)</f>
        <v>OT-29607</v>
      </c>
      <c r="C4484" t="str">
        <f>IF(ISERROR(VLOOKUP(FILTRO_1[[#This Row],['# STS]],Sts_cruda[#All],3,FALSE)),"SIN DATA",VLOOKUP(FILTRO_1[[#This Row],['# STS]],Sts_cruda[#All],3,FALSE))</f>
        <v>OT en Proceso</v>
      </c>
      <c r="D4484" t="str">
        <f>IF(ISERROR(VLOOKUP(FILTRO_1[[#This Row],['#OT]],OT_CRUDA[#All],2,FALSE)),"STS SIN OT",VLOOKUP(FILTRO_1[[#This Row],['#OT]],OT_CRUDA[#All],2,FALSE))</f>
        <v>En Proceso</v>
      </c>
      <c r="E4484" t="str">
        <f>VLOOKUP(FILTRO_1[[#This Row],['# STS]],Sts_cruda[#All],10,FALSE)</f>
        <v>2024-02-08 12:06</v>
      </c>
      <c r="F4484" t="str">
        <f>IF(ISERROR(VLOOKUP(FILTRO_1[[#This Row],['# STS]],Sts_cruda[#All],9,FALSE)),"SIN DATA",VLOOKUP(FILTRO_1[[#This Row],['# STS]],Sts_cruda[#All],9,FALSE))</f>
        <v>2024-02-08 12:07</v>
      </c>
      <c r="G4484" t="str">
        <f>IF(ISERROR(VLOOKUP(FILTRO_1[[#This Row],['#OT]],OT_CRUDA[#All],22,FALSE)),"----",VLOOKUP(FILTRO_1[[#This Row],['#OT]],OT_CRUDA[#All],22,FALSE))</f>
        <v>2024-02-15 21:10</v>
      </c>
      <c r="H4484" t="str">
        <f>VLOOKUP(FILTRO_1[[#This Row],['# STS]],MSP[#All],10,FALSE)</f>
        <v>Colocar la puerta del armario de servicio al cliente.</v>
      </c>
      <c r="I4484" t="str">
        <f>VLOOKUP(FILTRO_1[[#This Row],['# STS]],Sts_cruda[#All],18,FALSE)</f>
        <v xml:space="preserve">Otros  </v>
      </c>
      <c r="J4484" t="str">
        <f>VLOOKUP(FILTRO_1[[#This Row],['# STS]],Sts_cruda[#All],16,FALSE)</f>
        <v>TRUJILLO - PVH ( 25102017 )</v>
      </c>
      <c r="K4484" t="str">
        <f>MID(FILTRO_1[[#This Row],[Tiendas]], SEARCH("(",FILTRO_1[[#This Row],[Tiendas]]) + 1, 9)</f>
        <v xml:space="preserve"> 25102017</v>
      </c>
      <c r="L4484" t="str">
        <f>IF(ISERROR(VLOOKUP(FILTRO_1[[#This Row],[Tiendas]],Table9[#All],5,FALSE)),"ANTIGUO",VLOOKUP(FILTRO_1[[#This Row],[Tiendas]],Table9[#All],5,FALSE))</f>
        <v>PROVINCIA</v>
      </c>
      <c r="M4484" t="str">
        <f>IF(ISERROR(VLOOKUP(FILTRO_1[[#This Row],['#OT]],OT_CRUDA[#All],16,FALSE)),"SIN DATA",VLOOKUP(FILTRO_1[[#This Row],['#OT]],OT_CRUDA[#All],16,FALSE))</f>
        <v>CORRECTIVO PROGRAMADO</v>
      </c>
      <c r="N4484" t="str">
        <f>UPPER(VLOOKUP(FILTRO_1[[#This Row],['# STS]],Sts_cruda[#All],24,FALSE))</f>
        <v xml:space="preserve">JONATAN ESAU CHIGNE RODRIGUEZ </v>
      </c>
      <c r="O4484" t="str">
        <f>IF(ISERROR(VLOOKUP(FILTRO_1[[#This Row],[Creado por]],GT[#All],10,FALSE)),"TECNICOS","GERENTE DE TIENDA")</f>
        <v>GERENTE DE TIENDA</v>
      </c>
      <c r="P4484" t="str">
        <f>IF(ISERROR(VLOOKUP(FILTRO_1[[#This Row],['#OT]],OT_CRUDA[#All],30,FALSE)),"---",VLOOKUP(FILTRO_1[[#This Row],['#OT]],OT_CRUDA[#All],30,FALSE))</f>
        <v>TGESTIONA (Rosario Rodriguez){*}</v>
      </c>
      <c r="Q4484" t="str">
        <f>IF(ISERROR(VLOOKUP(FILTRO_1[[#This Row],['#OT]],OT_CRUDA[#All],20,FALSE)),"SIN DATA",VLOOKUP(FILTRO_1[[#This Row],['#OT]],OT_CRUDA[#All],20,FALSE))</f>
        <v>--</v>
      </c>
      <c r="R4484" t="str">
        <f>VLOOKUP(FILTRO_1[[#This Row],['# STS]],MSP[#All],19,FALSE)</f>
        <v>C2</v>
      </c>
      <c r="S4484" t="str">
        <f>VLOOKUP(FILTRO_1[[#This Row],['# STS]],MSP[#All],20,FALSE)</f>
        <v>MUEBLES DE TIENDA</v>
      </c>
      <c r="T4484" t="str">
        <f>VLOOKUP(FILTRO_1[[#This Row],['# STS]],MSP[#All],21,FALSE)</f>
        <v>MUEBLES TIENDA</v>
      </c>
      <c r="U4484">
        <f>VLOOKUP(FILTRO_1[[#This Row],['# STS]],MSP[#All],5,FALSE)</f>
        <v>0</v>
      </c>
      <c r="V4484">
        <f>VLOOKUP(FILTRO_1[[#This Row],['# STS]],MSP[#All],6,FALSE)</f>
        <v>0</v>
      </c>
      <c r="W4484" t="str">
        <f>IF(ISERROR(VLOOKUP(FILTRO_1[[#This Row],['#OT]],OT_CRUDA[#All],23,FALSE)),"SIN FECHA",VLOOKUP(FILTRO_1[[#This Row],['#OT]],OT_CRUDA[#All],23,FALSE))</f>
        <v>--</v>
      </c>
      <c r="X4484" t="str">
        <f>IF(ISERROR(VLOOKUP(FILTRO_1[[#This Row],['# STS]],Sts_cruda[#All],12,FALSE)),"SIN DATA",VLOOKUP(FILTRO_1[[#This Row],['# STS]],Sts_cruda[#All],12,FALSE))</f>
        <v>--</v>
      </c>
      <c r="Y4484" t="str">
        <f>IF(ISBLANK(VLOOKUP(FILTRO_1[[#This Row],['#OT]],OT_CRUDA[#All],41,FALSE)),"- ",VLOOKUP(FILTRO_1[[#This Row],['#OT]],OT_CRUDA[#All],41,FALSE))</f>
        <v xml:space="preserve">- </v>
      </c>
      <c r="Z4484" t="str">
        <f>VLOOKUP(FILTRO_1[[#This Row],['# STS]],MSP[#All],2,FALSE)</f>
        <v>OT en proceso</v>
      </c>
    </row>
    <row r="4485" spans="1:26" x14ac:dyDescent="0.3">
      <c r="A4485">
        <v>46605</v>
      </c>
      <c r="B4485">
        <f>VLOOKUP(FILTRO_1[[#This Row],['# STS]],Sts_cruda[#All],2,FALSE)</f>
        <v>0</v>
      </c>
      <c r="C4485" t="str">
        <f>IF(ISERROR(VLOOKUP(FILTRO_1[[#This Row],['# STS]],Sts_cruda[#All],3,FALSE)),"SIN DATA",VLOOKUP(FILTRO_1[[#This Row],['# STS]],Sts_cruda[#All],3,FALSE))</f>
        <v>Abierta</v>
      </c>
      <c r="D4485" t="str">
        <f>IF(ISERROR(VLOOKUP(FILTRO_1[[#This Row],['#OT]],OT_CRUDA[#All],2,FALSE)),"STS SIN OT",VLOOKUP(FILTRO_1[[#This Row],['#OT]],OT_CRUDA[#All],2,FALSE))</f>
        <v>STS SIN OT</v>
      </c>
      <c r="E4485" t="str">
        <f>VLOOKUP(FILTRO_1[[#This Row],['# STS]],Sts_cruda[#All],10,FALSE)</f>
        <v>2024-02-08 12:03</v>
      </c>
      <c r="F4485" t="str">
        <f>IF(ISERROR(VLOOKUP(FILTRO_1[[#This Row],['# STS]],Sts_cruda[#All],9,FALSE)),"SIN DATA",VLOOKUP(FILTRO_1[[#This Row],['# STS]],Sts_cruda[#All],9,FALSE))</f>
        <v>2024-02-08 12:08</v>
      </c>
      <c r="G4485" t="str">
        <f>IF(ISERROR(VLOOKUP(FILTRO_1[[#This Row],['#OT]],OT_CRUDA[#All],22,FALSE)),"----",VLOOKUP(FILTRO_1[[#This Row],['#OT]],OT_CRUDA[#All],22,FALSE))</f>
        <v>----</v>
      </c>
      <c r="H4485" t="str">
        <f>VLOOKUP(FILTRO_1[[#This Row],['# STS]],MSP[#All],10,FALSE)</f>
        <v>PUERTA DE CAMARA DE CARNES MUESTRA DIFICULTAD A LA HORA DE LA APERTURA</v>
      </c>
      <c r="I4485" t="str">
        <f>VLOOKUP(FILTRO_1[[#This Row],['# STS]],Sts_cruda[#All],18,FALSE)</f>
        <v>CALIDAD</v>
      </c>
      <c r="J4485" t="str">
        <f>VLOOKUP(FILTRO_1[[#This Row],['# STS]],Sts_cruda[#All],16,FALSE)</f>
        <v>ALAMEDA SUR - PVS ( 25103011 )</v>
      </c>
      <c r="K4485" t="str">
        <f>MID(FILTRO_1[[#This Row],[Tiendas]], SEARCH("(",FILTRO_1[[#This Row],[Tiendas]]) + 1, 9)</f>
        <v xml:space="preserve"> 25103011</v>
      </c>
      <c r="L4485" t="str">
        <f>IF(ISERROR(VLOOKUP(FILTRO_1[[#This Row],[Tiendas]],Table9[#All],5,FALSE)),"ANTIGUO",VLOOKUP(FILTRO_1[[#This Row],[Tiendas]],Table9[#All],5,FALSE))</f>
        <v>LIMA</v>
      </c>
      <c r="M4485" t="str">
        <f>IF(ISERROR(VLOOKUP(FILTRO_1[[#This Row],['#OT]],OT_CRUDA[#All],16,FALSE)),"SIN DATA",VLOOKUP(FILTRO_1[[#This Row],['#OT]],OT_CRUDA[#All],16,FALSE))</f>
        <v>SIN DATA</v>
      </c>
      <c r="N4485" t="str">
        <f>UPPER(VLOOKUP(FILTRO_1[[#This Row],['# STS]],Sts_cruda[#All],24,FALSE))</f>
        <v xml:space="preserve">JULCA CARLOS, MIGUEL ANGEL </v>
      </c>
      <c r="O4485" t="str">
        <f>IF(ISERROR(VLOOKUP(FILTRO_1[[#This Row],[Creado por]],GT[#All],10,FALSE)),"TECNICOS","GERENTE DE TIENDA")</f>
        <v>GERENTE DE TIENDA</v>
      </c>
      <c r="P4485" t="str">
        <f>IF(ISERROR(VLOOKUP(FILTRO_1[[#This Row],['#OT]],OT_CRUDA[#All],30,FALSE)),"---",VLOOKUP(FILTRO_1[[#This Row],['#OT]],OT_CRUDA[#All],30,FALSE))</f>
        <v>---</v>
      </c>
      <c r="Q4485" t="str">
        <f>IF(ISERROR(VLOOKUP(FILTRO_1[[#This Row],['#OT]],OT_CRUDA[#All],20,FALSE)),"SIN DATA",VLOOKUP(FILTRO_1[[#This Row],['#OT]],OT_CRUDA[#All],20,FALSE))</f>
        <v>SIN DATA</v>
      </c>
      <c r="R4485" t="str">
        <f>VLOOKUP(FILTRO_1[[#This Row],['# STS]],MSP[#All],19,FALSE)</f>
        <v>A1</v>
      </c>
      <c r="S4485" t="str">
        <f>VLOOKUP(FILTRO_1[[#This Row],['# STS]],MSP[#All],20,FALSE)</f>
        <v>EQUIPOS</v>
      </c>
      <c r="T4485" t="str">
        <f>VLOOKUP(FILTRO_1[[#This Row],['# STS]],MSP[#All],21,FALSE)</f>
        <v>EQUIPOS DE REFRIGERACION</v>
      </c>
      <c r="U4485">
        <f>VLOOKUP(FILTRO_1[[#This Row],['# STS]],MSP[#All],5,FALSE)</f>
        <v>0</v>
      </c>
      <c r="V4485">
        <f>VLOOKUP(FILTRO_1[[#This Row],['# STS]],MSP[#All],6,FALSE)</f>
        <v>0</v>
      </c>
      <c r="W4485" t="str">
        <f>IF(ISERROR(VLOOKUP(FILTRO_1[[#This Row],['#OT]],OT_CRUDA[#All],23,FALSE)),"SIN FECHA",VLOOKUP(FILTRO_1[[#This Row],['#OT]],OT_CRUDA[#All],23,FALSE))</f>
        <v>SIN FECHA</v>
      </c>
      <c r="X4485" t="str">
        <f>IF(ISERROR(VLOOKUP(FILTRO_1[[#This Row],['# STS]],Sts_cruda[#All],12,FALSE)),"SIN DATA",VLOOKUP(FILTRO_1[[#This Row],['# STS]],Sts_cruda[#All],12,FALSE))</f>
        <v>--</v>
      </c>
      <c r="Y4485" t="e">
        <f>IF(ISBLANK(VLOOKUP(FILTRO_1[[#This Row],['#OT]],OT_CRUDA[#All],41,FALSE)),"- ",VLOOKUP(FILTRO_1[[#This Row],['#OT]],OT_CRUDA[#All],41,FALSE))</f>
        <v>#N/A</v>
      </c>
      <c r="Z4485" t="str">
        <f>VLOOKUP(FILTRO_1[[#This Row],['# STS]],MSP[#All],2,FALSE)</f>
        <v>En Selección</v>
      </c>
    </row>
    <row r="4486" spans="1:26" x14ac:dyDescent="0.3">
      <c r="A4486">
        <v>46608</v>
      </c>
      <c r="B4486" t="str">
        <f>VLOOKUP(FILTRO_1[[#This Row],['# STS]],Sts_cruda[#All],2,FALSE)</f>
        <v>OT-28557</v>
      </c>
      <c r="C4486" t="str">
        <f>IF(ISERROR(VLOOKUP(FILTRO_1[[#This Row],['# STS]],Sts_cruda[#All],3,FALSE)),"SIN DATA",VLOOKUP(FILTRO_1[[#This Row],['# STS]],Sts_cruda[#All],3,FALSE))</f>
        <v>OT en Proceso</v>
      </c>
      <c r="D4486" t="str">
        <f>IF(ISERROR(VLOOKUP(FILTRO_1[[#This Row],['#OT]],OT_CRUDA[#All],2,FALSE)),"STS SIN OT",VLOOKUP(FILTRO_1[[#This Row],['#OT]],OT_CRUDA[#All],2,FALSE))</f>
        <v>En Proceso</v>
      </c>
      <c r="E4486" t="str">
        <f>VLOOKUP(FILTRO_1[[#This Row],['# STS]],Sts_cruda[#All],10,FALSE)</f>
        <v>2024-02-08 12:11</v>
      </c>
      <c r="F4486" t="str">
        <f>IF(ISERROR(VLOOKUP(FILTRO_1[[#This Row],['# STS]],Sts_cruda[#All],9,FALSE)),"SIN DATA",VLOOKUP(FILTRO_1[[#This Row],['# STS]],Sts_cruda[#All],9,FALSE))</f>
        <v>2024-02-08 12:17</v>
      </c>
      <c r="G4486" t="str">
        <f>IF(ISERROR(VLOOKUP(FILTRO_1[[#This Row],['#OT]],OT_CRUDA[#All],22,FALSE)),"----",VLOOKUP(FILTRO_1[[#This Row],['#OT]],OT_CRUDA[#All],22,FALSE))</f>
        <v>2024-02-08 13:44</v>
      </c>
      <c r="H4486" t="str">
        <f>VLOOKUP(FILTRO_1[[#This Row],['# STS]],MSP[#All],10,FALSE)</f>
        <v>SECAMANOS DE BAÑO DE PERSONAL NO FUNCIONA</v>
      </c>
      <c r="I4486" t="str">
        <f>VLOOKUP(FILTRO_1[[#This Row],['# STS]],Sts_cruda[#All],18,FALSE)</f>
        <v>CALIDAD</v>
      </c>
      <c r="J4486" t="str">
        <f>VLOOKUP(FILTRO_1[[#This Row],['# STS]],Sts_cruda[#All],16,FALSE)</f>
        <v>ALAMEDA SUR - PVS ( 25103011 )</v>
      </c>
      <c r="K4486" t="str">
        <f>MID(FILTRO_1[[#This Row],[Tiendas]], SEARCH("(",FILTRO_1[[#This Row],[Tiendas]]) + 1, 9)</f>
        <v xml:space="preserve"> 25103011</v>
      </c>
      <c r="L4486" t="str">
        <f>IF(ISERROR(VLOOKUP(FILTRO_1[[#This Row],[Tiendas]],Table9[#All],5,FALSE)),"ANTIGUO",VLOOKUP(FILTRO_1[[#This Row],[Tiendas]],Table9[#All],5,FALSE))</f>
        <v>LIMA</v>
      </c>
      <c r="M4486" t="str">
        <f>IF(ISERROR(VLOOKUP(FILTRO_1[[#This Row],['#OT]],OT_CRUDA[#All],16,FALSE)),"SIN DATA",VLOOKUP(FILTRO_1[[#This Row],['#OT]],OT_CRUDA[#All],16,FALSE))</f>
        <v>CORRECTIVO PROGRAMADO</v>
      </c>
      <c r="N4486" t="str">
        <f>UPPER(VLOOKUP(FILTRO_1[[#This Row],['# STS]],Sts_cruda[#All],24,FALSE))</f>
        <v xml:space="preserve">JULCA CARLOS, MIGUEL ANGEL </v>
      </c>
      <c r="O4486" t="str">
        <f>IF(ISERROR(VLOOKUP(FILTRO_1[[#This Row],[Creado por]],GT[#All],10,FALSE)),"TECNICOS","GERENTE DE TIENDA")</f>
        <v>GERENTE DE TIENDA</v>
      </c>
      <c r="P4486" t="str">
        <f>IF(ISERROR(VLOOKUP(FILTRO_1[[#This Row],['#OT]],OT_CRUDA[#All],30,FALSE)),"---",VLOOKUP(FILTRO_1[[#This Row],['#OT]],OT_CRUDA[#All],30,FALSE))</f>
        <v>NFM(Carlos Best){*}</v>
      </c>
      <c r="Q4486" t="str">
        <f>IF(ISERROR(VLOOKUP(FILTRO_1[[#This Row],['#OT]],OT_CRUDA[#All],20,FALSE)),"SIN DATA",VLOOKUP(FILTRO_1[[#This Row],['#OT]],OT_CRUDA[#All],20,FALSE))</f>
        <v>--</v>
      </c>
      <c r="R4486" t="str">
        <f>VLOOKUP(FILTRO_1[[#This Row],['# STS]],MSP[#All],19,FALSE)</f>
        <v>A1</v>
      </c>
      <c r="S4486" t="str">
        <f>VLOOKUP(FILTRO_1[[#This Row],['# STS]],MSP[#All],20,FALSE)</f>
        <v>BAÑOS</v>
      </c>
      <c r="T4486" t="str">
        <f>VLOOKUP(FILTRO_1[[#This Row],['# STS]],MSP[#All],21,FALSE)</f>
        <v>INSTALACIONES SANITARIAS Y SS.HH</v>
      </c>
      <c r="U4486">
        <f>VLOOKUP(FILTRO_1[[#This Row],['# STS]],MSP[#All],5,FALSE)</f>
        <v>0</v>
      </c>
      <c r="V4486">
        <f>VLOOKUP(FILTRO_1[[#This Row],['# STS]],MSP[#All],6,FALSE)</f>
        <v>0</v>
      </c>
      <c r="W4486" t="str">
        <f>IF(ISERROR(VLOOKUP(FILTRO_1[[#This Row],['#OT]],OT_CRUDA[#All],23,FALSE)),"SIN FECHA",VLOOKUP(FILTRO_1[[#This Row],['#OT]],OT_CRUDA[#All],23,FALSE))</f>
        <v>--</v>
      </c>
      <c r="X4486" t="str">
        <f>IF(ISERROR(VLOOKUP(FILTRO_1[[#This Row],['# STS]],Sts_cruda[#All],12,FALSE)),"SIN DATA",VLOOKUP(FILTRO_1[[#This Row],['# STS]],Sts_cruda[#All],12,FALSE))</f>
        <v>--</v>
      </c>
      <c r="Y4486" t="str">
        <f>IF(ISBLANK(VLOOKUP(FILTRO_1[[#This Row],['#OT]],OT_CRUDA[#All],41,FALSE)),"- ",VLOOKUP(FILTRO_1[[#This Row],['#OT]],OT_CRUDA[#All],41,FALSE))</f>
        <v xml:space="preserve">- </v>
      </c>
      <c r="Z4486" t="str">
        <f>VLOOKUP(FILTRO_1[[#This Row],['# STS]],MSP[#All],2,FALSE)</f>
        <v>OT en proceso</v>
      </c>
    </row>
    <row r="4487" spans="1:26" x14ac:dyDescent="0.3">
      <c r="A4487">
        <v>46609</v>
      </c>
      <c r="B4487">
        <f>VLOOKUP(FILTRO_1[[#This Row],['# STS]],Sts_cruda[#All],2,FALSE)</f>
        <v>0</v>
      </c>
      <c r="C4487" t="str">
        <f>IF(ISERROR(VLOOKUP(FILTRO_1[[#This Row],['# STS]],Sts_cruda[#All],3,FALSE)),"SIN DATA",VLOOKUP(FILTRO_1[[#This Row],['# STS]],Sts_cruda[#All],3,FALSE))</f>
        <v>Abierta</v>
      </c>
      <c r="D4487" t="str">
        <f>IF(ISERROR(VLOOKUP(FILTRO_1[[#This Row],['#OT]],OT_CRUDA[#All],2,FALSE)),"STS SIN OT",VLOOKUP(FILTRO_1[[#This Row],['#OT]],OT_CRUDA[#All],2,FALSE))</f>
        <v>STS SIN OT</v>
      </c>
      <c r="E4487" t="str">
        <f>VLOOKUP(FILTRO_1[[#This Row],['# STS]],Sts_cruda[#All],10,FALSE)</f>
        <v>2024-02-08 12:11</v>
      </c>
      <c r="F4487" t="str">
        <f>IF(ISERROR(VLOOKUP(FILTRO_1[[#This Row],['# STS]],Sts_cruda[#All],9,FALSE)),"SIN DATA",VLOOKUP(FILTRO_1[[#This Row],['# STS]],Sts_cruda[#All],9,FALSE))</f>
        <v>2024-02-08 12:17</v>
      </c>
      <c r="G4487" t="str">
        <f>IF(ISERROR(VLOOKUP(FILTRO_1[[#This Row],['#OT]],OT_CRUDA[#All],22,FALSE)),"----",VLOOKUP(FILTRO_1[[#This Row],['#OT]],OT_CRUDA[#All],22,FALSE))</f>
        <v>----</v>
      </c>
      <c r="H4487" t="str">
        <f>VLOOKUP(FILTRO_1[[#This Row],['# STS]],MSP[#All],10,FALSE)</f>
        <v>Se solicita 2 contactores de las campanas de extractores de humo de las campanas de comidas preparadas.</v>
      </c>
      <c r="I4487" t="str">
        <f>VLOOKUP(FILTRO_1[[#This Row],['# STS]],Sts_cruda[#All],18,FALSE)</f>
        <v>CALIDAD</v>
      </c>
      <c r="J4487" t="str">
        <f>VLOOKUP(FILTRO_1[[#This Row],['# STS]],Sts_cruda[#All],16,FALSE)</f>
        <v>TRUJILLO - PVH ( 25102017 )</v>
      </c>
      <c r="K4487" t="str">
        <f>MID(FILTRO_1[[#This Row],[Tiendas]], SEARCH("(",FILTRO_1[[#This Row],[Tiendas]]) + 1, 9)</f>
        <v xml:space="preserve"> 25102017</v>
      </c>
      <c r="L4487" t="str">
        <f>IF(ISERROR(VLOOKUP(FILTRO_1[[#This Row],[Tiendas]],Table9[#All],5,FALSE)),"ANTIGUO",VLOOKUP(FILTRO_1[[#This Row],[Tiendas]],Table9[#All],5,FALSE))</f>
        <v>PROVINCIA</v>
      </c>
      <c r="M4487" t="str">
        <f>IF(ISERROR(VLOOKUP(FILTRO_1[[#This Row],['#OT]],OT_CRUDA[#All],16,FALSE)),"SIN DATA",VLOOKUP(FILTRO_1[[#This Row],['#OT]],OT_CRUDA[#All],16,FALSE))</f>
        <v>SIN DATA</v>
      </c>
      <c r="N4487" t="str">
        <f>UPPER(VLOOKUP(FILTRO_1[[#This Row],['# STS]],Sts_cruda[#All],24,FALSE))</f>
        <v xml:space="preserve">JONATAN ESAU CHIGNE RODRIGUEZ </v>
      </c>
      <c r="O4487" t="str">
        <f>IF(ISERROR(VLOOKUP(FILTRO_1[[#This Row],[Creado por]],GT[#All],10,FALSE)),"TECNICOS","GERENTE DE TIENDA")</f>
        <v>GERENTE DE TIENDA</v>
      </c>
      <c r="P4487" t="str">
        <f>IF(ISERROR(VLOOKUP(FILTRO_1[[#This Row],['#OT]],OT_CRUDA[#All],30,FALSE)),"---",VLOOKUP(FILTRO_1[[#This Row],['#OT]],OT_CRUDA[#All],30,FALSE))</f>
        <v>---</v>
      </c>
      <c r="Q4487" t="str">
        <f>IF(ISERROR(VLOOKUP(FILTRO_1[[#This Row],['#OT]],OT_CRUDA[#All],20,FALSE)),"SIN DATA",VLOOKUP(FILTRO_1[[#This Row],['#OT]],OT_CRUDA[#All],20,FALSE))</f>
        <v>SIN DATA</v>
      </c>
      <c r="R4487" t="str">
        <f>VLOOKUP(FILTRO_1[[#This Row],['# STS]],MSP[#All],19,FALSE)</f>
        <v>A2</v>
      </c>
      <c r="S4487" t="str">
        <f>VLOOKUP(FILTRO_1[[#This Row],['# STS]],MSP[#All],20,FALSE)</f>
        <v>CAMPANAS Y DUCTOS</v>
      </c>
      <c r="T4487" t="str">
        <f>VLOOKUP(FILTRO_1[[#This Row],['# STS]],MSP[#All],21,FALSE)</f>
        <v>DUCTOS Y CAMPANAS</v>
      </c>
      <c r="U4487">
        <f>VLOOKUP(FILTRO_1[[#This Row],['# STS]],MSP[#All],5,FALSE)</f>
        <v>0</v>
      </c>
      <c r="V4487">
        <f>VLOOKUP(FILTRO_1[[#This Row],['# STS]],MSP[#All],6,FALSE)</f>
        <v>0</v>
      </c>
      <c r="W4487" t="str">
        <f>IF(ISERROR(VLOOKUP(FILTRO_1[[#This Row],['#OT]],OT_CRUDA[#All],23,FALSE)),"SIN FECHA",VLOOKUP(FILTRO_1[[#This Row],['#OT]],OT_CRUDA[#All],23,FALSE))</f>
        <v>SIN FECHA</v>
      </c>
      <c r="X4487" t="str">
        <f>IF(ISERROR(VLOOKUP(FILTRO_1[[#This Row],['# STS]],Sts_cruda[#All],12,FALSE)),"SIN DATA",VLOOKUP(FILTRO_1[[#This Row],['# STS]],Sts_cruda[#All],12,FALSE))</f>
        <v>--</v>
      </c>
      <c r="Y4487" t="e">
        <f>IF(ISBLANK(VLOOKUP(FILTRO_1[[#This Row],['#OT]],OT_CRUDA[#All],41,FALSE)),"- ",VLOOKUP(FILTRO_1[[#This Row],['#OT]],OT_CRUDA[#All],41,FALSE))</f>
        <v>#N/A</v>
      </c>
      <c r="Z4487" t="str">
        <f>VLOOKUP(FILTRO_1[[#This Row],['# STS]],MSP[#All],2,FALSE)</f>
        <v>Abierta</v>
      </c>
    </row>
    <row r="4488" spans="1:26" x14ac:dyDescent="0.3">
      <c r="A4488">
        <v>46612</v>
      </c>
      <c r="B4488" t="str">
        <f>VLOOKUP(FILTRO_1[[#This Row],['# STS]],Sts_cruda[#All],2,FALSE)</f>
        <v>OT-28671</v>
      </c>
      <c r="C4488" t="str">
        <f>IF(ISERROR(VLOOKUP(FILTRO_1[[#This Row],['# STS]],Sts_cruda[#All],3,FALSE)),"SIN DATA",VLOOKUP(FILTRO_1[[#This Row],['# STS]],Sts_cruda[#All],3,FALSE))</f>
        <v>OT en Proceso</v>
      </c>
      <c r="D4488" t="str">
        <f>IF(ISERROR(VLOOKUP(FILTRO_1[[#This Row],['#OT]],OT_CRUDA[#All],2,FALSE)),"STS SIN OT",VLOOKUP(FILTRO_1[[#This Row],['#OT]],OT_CRUDA[#All],2,FALSE))</f>
        <v>En Proceso</v>
      </c>
      <c r="E4488" t="str">
        <f>VLOOKUP(FILTRO_1[[#This Row],['# STS]],Sts_cruda[#All],10,FALSE)</f>
        <v>2024-02-08 12:20</v>
      </c>
      <c r="F4488" t="str">
        <f>IF(ISERROR(VLOOKUP(FILTRO_1[[#This Row],['# STS]],Sts_cruda[#All],9,FALSE)),"SIN DATA",VLOOKUP(FILTRO_1[[#This Row],['# STS]],Sts_cruda[#All],9,FALSE))</f>
        <v>2024-02-08 12:24</v>
      </c>
      <c r="G4488" t="str">
        <f>IF(ISERROR(VLOOKUP(FILTRO_1[[#This Row],['#OT]],OT_CRUDA[#All],22,FALSE)),"----",VLOOKUP(FILTRO_1[[#This Row],['#OT]],OT_CRUDA[#All],22,FALSE))</f>
        <v>2024-02-09 15:07</v>
      </c>
      <c r="H4488" t="str">
        <f>VLOOKUP(FILTRO_1[[#This Row],['# STS]],MSP[#All],10,FALSE)</f>
        <v>CAMBIO DE FUSIBLE MAQUINA PRODUCTORA DE HIELO</v>
      </c>
      <c r="I4488" t="str">
        <f>VLOOKUP(FILTRO_1[[#This Row],['# STS]],Sts_cruda[#All],18,FALSE)</f>
        <v>Emergencia  (Únicamente Central Monitoreo)</v>
      </c>
      <c r="J4488" t="str">
        <f>VLOOKUP(FILTRO_1[[#This Row],['# STS]],Sts_cruda[#All],16,FALSE)</f>
        <v>SJ LURIGANCHO - PVH ( 25102030 )</v>
      </c>
      <c r="K4488" t="str">
        <f>MID(FILTRO_1[[#This Row],[Tiendas]], SEARCH("(",FILTRO_1[[#This Row],[Tiendas]]) + 1, 9)</f>
        <v xml:space="preserve"> 25102030</v>
      </c>
      <c r="L4488" t="str">
        <f>IF(ISERROR(VLOOKUP(FILTRO_1[[#This Row],[Tiendas]],Table9[#All],5,FALSE)),"ANTIGUO",VLOOKUP(FILTRO_1[[#This Row],[Tiendas]],Table9[#All],5,FALSE))</f>
        <v>LIMA</v>
      </c>
      <c r="M4488" t="str">
        <f>IF(ISERROR(VLOOKUP(FILTRO_1[[#This Row],['#OT]],OT_CRUDA[#All],16,FALSE)),"SIN DATA",VLOOKUP(FILTRO_1[[#This Row],['#OT]],OT_CRUDA[#All],16,FALSE))</f>
        <v>CORRECTIVO PROGRAMADO</v>
      </c>
      <c r="N4488" t="str">
        <f>UPPER(VLOOKUP(FILTRO_1[[#This Row],['# STS]],Sts_cruda[#All],24,FALSE))</f>
        <v xml:space="preserve">FERNANDO ZAPATA </v>
      </c>
      <c r="O4488" t="str">
        <f>IF(ISERROR(VLOOKUP(FILTRO_1[[#This Row],[Creado por]],GT[#All],10,FALSE)),"TECNICOS","GERENTE DE TIENDA")</f>
        <v>GERENTE DE TIENDA</v>
      </c>
      <c r="P4488" t="str">
        <f>IF(ISERROR(VLOOKUP(FILTRO_1[[#This Row],['#OT]],OT_CRUDA[#All],30,FALSE)),"---",VLOOKUP(FILTRO_1[[#This Row],['#OT]],OT_CRUDA[#All],30,FALSE))</f>
        <v>COLD IMPORT (Victor Valdivia){*}</v>
      </c>
      <c r="Q4488" t="str">
        <f>IF(ISERROR(VLOOKUP(FILTRO_1[[#This Row],['#OT]],OT_CRUDA[#All],20,FALSE)),"SIN DATA",VLOOKUP(FILTRO_1[[#This Row],['#OT]],OT_CRUDA[#All],20,FALSE))</f>
        <v>--</v>
      </c>
      <c r="R4488" t="str">
        <f>VLOOKUP(FILTRO_1[[#This Row],['# STS]],MSP[#All],19,FALSE)</f>
        <v>B2</v>
      </c>
      <c r="S4488" t="str">
        <f>VLOOKUP(FILTRO_1[[#This Row],['# STS]],MSP[#All],20,FALSE)</f>
        <v>EQUIPOS</v>
      </c>
      <c r="T4488" t="str">
        <f>VLOOKUP(FILTRO_1[[#This Row],['# STS]],MSP[#All],21,FALSE)</f>
        <v>EQUIPOS DE REFRIGERACION</v>
      </c>
      <c r="U4488">
        <f>VLOOKUP(FILTRO_1[[#This Row],['# STS]],MSP[#All],5,FALSE)</f>
        <v>4400674082</v>
      </c>
      <c r="V4488">
        <f>VLOOKUP(FILTRO_1[[#This Row],['# STS]],MSP[#All],6,FALSE)</f>
        <v>630</v>
      </c>
      <c r="W4488" t="str">
        <f>IF(ISERROR(VLOOKUP(FILTRO_1[[#This Row],['#OT]],OT_CRUDA[#All],23,FALSE)),"SIN FECHA",VLOOKUP(FILTRO_1[[#This Row],['#OT]],OT_CRUDA[#All],23,FALSE))</f>
        <v>--</v>
      </c>
      <c r="X4488" t="str">
        <f>IF(ISERROR(VLOOKUP(FILTRO_1[[#This Row],['# STS]],Sts_cruda[#All],12,FALSE)),"SIN DATA",VLOOKUP(FILTRO_1[[#This Row],['# STS]],Sts_cruda[#All],12,FALSE))</f>
        <v>--</v>
      </c>
      <c r="Y4488" t="str">
        <f>IF(ISBLANK(VLOOKUP(FILTRO_1[[#This Row],['#OT]],OT_CRUDA[#All],41,FALSE)),"- ",VLOOKUP(FILTRO_1[[#This Row],['#OT]],OT_CRUDA[#All],41,FALSE))</f>
        <v xml:space="preserve">- </v>
      </c>
      <c r="Z4488" t="str">
        <f>VLOOKUP(FILTRO_1[[#This Row],['# STS]],MSP[#All],2,FALSE)</f>
        <v>OT en proceso</v>
      </c>
    </row>
    <row r="4489" spans="1:26" x14ac:dyDescent="0.3">
      <c r="A4489">
        <v>46615</v>
      </c>
      <c r="B4489" t="str">
        <f>VLOOKUP(FILTRO_1[[#This Row],['# STS]],Sts_cruda[#All],2,FALSE)</f>
        <v>OT-28552</v>
      </c>
      <c r="C4489" t="str">
        <f>IF(ISERROR(VLOOKUP(FILTRO_1[[#This Row],['# STS]],Sts_cruda[#All],3,FALSE)),"SIN DATA",VLOOKUP(FILTRO_1[[#This Row],['# STS]],Sts_cruda[#All],3,FALSE))</f>
        <v>OT en Proceso</v>
      </c>
      <c r="D4489" t="str">
        <f>IF(ISERROR(VLOOKUP(FILTRO_1[[#This Row],['#OT]],OT_CRUDA[#All],2,FALSE)),"STS SIN OT",VLOOKUP(FILTRO_1[[#This Row],['#OT]],OT_CRUDA[#All],2,FALSE))</f>
        <v>En Proceso</v>
      </c>
      <c r="E4489" t="str">
        <f>VLOOKUP(FILTRO_1[[#This Row],['# STS]],Sts_cruda[#All],10,FALSE)</f>
        <v>2024-02-08 12:31</v>
      </c>
      <c r="F4489" t="str">
        <f>IF(ISERROR(VLOOKUP(FILTRO_1[[#This Row],['# STS]],Sts_cruda[#All],9,FALSE)),"SIN DATA",VLOOKUP(FILTRO_1[[#This Row],['# STS]],Sts_cruda[#All],9,FALSE))</f>
        <v>2024-02-08 12:34</v>
      </c>
      <c r="G4489" t="str">
        <f>IF(ISERROR(VLOOKUP(FILTRO_1[[#This Row],['#OT]],OT_CRUDA[#All],22,FALSE)),"----",VLOOKUP(FILTRO_1[[#This Row],['#OT]],OT_CRUDA[#All],22,FALSE))</f>
        <v>2024-02-08 12:40</v>
      </c>
      <c r="H4489" t="str">
        <f>VLOOKUP(FILTRO_1[[#This Row],['# STS]],MSP[#All],10,FALSE)</f>
        <v>fuga de agua - comedor</v>
      </c>
      <c r="I4489" t="str">
        <f>VLOOKUP(FILTRO_1[[#This Row],['# STS]],Sts_cruda[#All],18,FALSE)</f>
        <v>Emergencia  (Únicamente Central Monitoreo)</v>
      </c>
      <c r="J4489" t="str">
        <f>VLOOKUP(FILTRO_1[[#This Row],['# STS]],Sts_cruda[#All],16,FALSE)</f>
        <v>CORTIJO - PVH ( 25102005 )</v>
      </c>
      <c r="K4489" t="str">
        <f>MID(FILTRO_1[[#This Row],[Tiendas]], SEARCH("(",FILTRO_1[[#This Row],[Tiendas]]) + 1, 9)</f>
        <v xml:space="preserve"> 25102005</v>
      </c>
      <c r="L4489" t="str">
        <f>IF(ISERROR(VLOOKUP(FILTRO_1[[#This Row],[Tiendas]],Table9[#All],5,FALSE)),"ANTIGUO",VLOOKUP(FILTRO_1[[#This Row],[Tiendas]],Table9[#All],5,FALSE))</f>
        <v>LIMA</v>
      </c>
      <c r="M4489" t="str">
        <f>IF(ISERROR(VLOOKUP(FILTRO_1[[#This Row],['#OT]],OT_CRUDA[#All],16,FALSE)),"SIN DATA",VLOOKUP(FILTRO_1[[#This Row],['#OT]],OT_CRUDA[#All],16,FALSE))</f>
        <v>CORRECTIVO EMERGENCIA</v>
      </c>
      <c r="N4489" t="str">
        <f>UPPER(VLOOKUP(FILTRO_1[[#This Row],['# STS]],Sts_cruda[#All],24,FALSE))</f>
        <v xml:space="preserve">EVELYN MARGARITA RAMÍREZ ESPINOZA </v>
      </c>
      <c r="O4489" t="str">
        <f>IF(ISERROR(VLOOKUP(FILTRO_1[[#This Row],[Creado por]],GT[#All],10,FALSE)),"TECNICOS","GERENTE DE TIENDA")</f>
        <v>GERENTE DE TIENDA</v>
      </c>
      <c r="P4489" t="str">
        <f>IF(ISERROR(VLOOKUP(FILTRO_1[[#This Row],['#OT]],OT_CRUDA[#All],30,FALSE)),"---",VLOOKUP(FILTRO_1[[#This Row],['#OT]],OT_CRUDA[#All],30,FALSE))</f>
        <v>TGESTIONA (Rosario Rodriguez){*}</v>
      </c>
      <c r="Q4489" t="str">
        <f>IF(ISERROR(VLOOKUP(FILTRO_1[[#This Row],['#OT]],OT_CRUDA[#All],20,FALSE)),"SIN DATA",VLOOKUP(FILTRO_1[[#This Row],['#OT]],OT_CRUDA[#All],20,FALSE))</f>
        <v>2024-02-16 17:36</v>
      </c>
      <c r="R4489" t="str">
        <f>VLOOKUP(FILTRO_1[[#This Row],['# STS]],MSP[#All],19,FALSE)</f>
        <v>B1</v>
      </c>
      <c r="S4489" t="str">
        <f>VLOOKUP(FILTRO_1[[#This Row],['# STS]],MSP[#All],20,FALSE)</f>
        <v>INFRAESTRUCTURA / SERVICIOS</v>
      </c>
      <c r="T4489" t="str">
        <f>VLOOKUP(FILTRO_1[[#This Row],['# STS]],MSP[#All],21,FALSE)</f>
        <v>INSTALACIONES SANITARIAS Y SS.HH</v>
      </c>
      <c r="U4489">
        <f>VLOOKUP(FILTRO_1[[#This Row],['# STS]],MSP[#All],5,FALSE)</f>
        <v>0</v>
      </c>
      <c r="V4489">
        <f>VLOOKUP(FILTRO_1[[#This Row],['# STS]],MSP[#All],6,FALSE)</f>
        <v>0</v>
      </c>
      <c r="W4489" t="str">
        <f>IF(ISERROR(VLOOKUP(FILTRO_1[[#This Row],['#OT]],OT_CRUDA[#All],23,FALSE)),"SIN FECHA",VLOOKUP(FILTRO_1[[#This Row],['#OT]],OT_CRUDA[#All],23,FALSE))</f>
        <v>--</v>
      </c>
      <c r="X4489" t="str">
        <f>IF(ISERROR(VLOOKUP(FILTRO_1[[#This Row],['# STS]],Sts_cruda[#All],12,FALSE)),"SIN DATA",VLOOKUP(FILTRO_1[[#This Row],['# STS]],Sts_cruda[#All],12,FALSE))</f>
        <v>--</v>
      </c>
      <c r="Y4489" t="str">
        <f>IF(ISBLANK(VLOOKUP(FILTRO_1[[#This Row],['#OT]],OT_CRUDA[#All],41,FALSE)),"- ",VLOOKUP(FILTRO_1[[#This Row],['#OT]],OT_CRUDA[#All],41,FALSE))</f>
        <v xml:space="preserve">- </v>
      </c>
      <c r="Z4489" t="str">
        <f>VLOOKUP(FILTRO_1[[#This Row],['# STS]],MSP[#All],2,FALSE)</f>
        <v>OT en proceso</v>
      </c>
    </row>
    <row r="4490" spans="1:26" x14ac:dyDescent="0.3">
      <c r="A4490">
        <v>46616</v>
      </c>
      <c r="B4490" t="str">
        <f>VLOOKUP(FILTRO_1[[#This Row],['# STS]],Sts_cruda[#All],2,FALSE)</f>
        <v>OT-28565</v>
      </c>
      <c r="C4490" t="str">
        <f>IF(ISERROR(VLOOKUP(FILTRO_1[[#This Row],['# STS]],Sts_cruda[#All],3,FALSE)),"SIN DATA",VLOOKUP(FILTRO_1[[#This Row],['# STS]],Sts_cruda[#All],3,FALSE))</f>
        <v>OT en Proceso</v>
      </c>
      <c r="D4490" t="str">
        <f>IF(ISERROR(VLOOKUP(FILTRO_1[[#This Row],['#OT]],OT_CRUDA[#All],2,FALSE)),"STS SIN OT",VLOOKUP(FILTRO_1[[#This Row],['#OT]],OT_CRUDA[#All],2,FALSE))</f>
        <v>En Proceso</v>
      </c>
      <c r="E4490" t="str">
        <f>VLOOKUP(FILTRO_1[[#This Row],['# STS]],Sts_cruda[#All],10,FALSE)</f>
        <v>2024-02-08 12:44</v>
      </c>
      <c r="F4490" t="str">
        <f>IF(ISERROR(VLOOKUP(FILTRO_1[[#This Row],['# STS]],Sts_cruda[#All],9,FALSE)),"SIN DATA",VLOOKUP(FILTRO_1[[#This Row],['# STS]],Sts_cruda[#All],9,FALSE))</f>
        <v>2024-02-08 12:45</v>
      </c>
      <c r="G4490" t="str">
        <f>IF(ISERROR(VLOOKUP(FILTRO_1[[#This Row],['#OT]],OT_CRUDA[#All],22,FALSE)),"----",VLOOKUP(FILTRO_1[[#This Row],['#OT]],OT_CRUDA[#All],22,FALSE))</f>
        <v>2024-02-08 16:57</v>
      </c>
      <c r="H4490" t="str">
        <f>VLOOKUP(FILTRO_1[[#This Row],['# STS]],MSP[#All],10,FALSE)</f>
        <v>Filtración en SSHH de colaboradores damas y caballeros</v>
      </c>
      <c r="I4490" t="str">
        <f>VLOOKUP(FILTRO_1[[#This Row],['# STS]],Sts_cruda[#All],18,FALSE)</f>
        <v>PEC</v>
      </c>
      <c r="J4490" t="str">
        <f>VLOOKUP(FILTRO_1[[#This Row],['# STS]],Sts_cruda[#All],16,FALSE)</f>
        <v>TACNA - PVH ( 25102043 )</v>
      </c>
      <c r="K4490" t="str">
        <f>MID(FILTRO_1[[#This Row],[Tiendas]], SEARCH("(",FILTRO_1[[#This Row],[Tiendas]]) + 1, 9)</f>
        <v xml:space="preserve"> 25102043</v>
      </c>
      <c r="L4490" t="str">
        <f>IF(ISERROR(VLOOKUP(FILTRO_1[[#This Row],[Tiendas]],Table9[#All],5,FALSE)),"ANTIGUO",VLOOKUP(FILTRO_1[[#This Row],[Tiendas]],Table9[#All],5,FALSE))</f>
        <v>PROVINCIA</v>
      </c>
      <c r="M4490" t="str">
        <f>IF(ISERROR(VLOOKUP(FILTRO_1[[#This Row],['#OT]],OT_CRUDA[#All],16,FALSE)),"SIN DATA",VLOOKUP(FILTRO_1[[#This Row],['#OT]],OT_CRUDA[#All],16,FALSE))</f>
        <v>CORRECTIVO EMERGENCIA</v>
      </c>
      <c r="N4490" t="str">
        <f>UPPER(VLOOKUP(FILTRO_1[[#This Row],['# STS]],Sts_cruda[#All],24,FALSE))</f>
        <v xml:space="preserve">NAJARRO GUTIERREZ YURI </v>
      </c>
      <c r="O4490" t="str">
        <f>IF(ISERROR(VLOOKUP(FILTRO_1[[#This Row],[Creado por]],GT[#All],10,FALSE)),"TECNICOS","GERENTE DE TIENDA")</f>
        <v>GERENTE DE TIENDA</v>
      </c>
      <c r="P4490" t="str">
        <f>IF(ISERROR(VLOOKUP(FILTRO_1[[#This Row],['#OT]],OT_CRUDA[#All],30,FALSE)),"---",VLOOKUP(FILTRO_1[[#This Row],['#OT]],OT_CRUDA[#All],30,FALSE))</f>
        <v>NFM(Carlos Best){*}</v>
      </c>
      <c r="Q4490" t="str">
        <f>IF(ISERROR(VLOOKUP(FILTRO_1[[#This Row],['#OT]],OT_CRUDA[#All],20,FALSE)),"SIN DATA",VLOOKUP(FILTRO_1[[#This Row],['#OT]],OT_CRUDA[#All],20,FALSE))</f>
        <v>--</v>
      </c>
      <c r="R4490" t="str">
        <f>VLOOKUP(FILTRO_1[[#This Row],['# STS]],MSP[#All],19,FALSE)</f>
        <v>B1</v>
      </c>
      <c r="S4490" t="str">
        <f>VLOOKUP(FILTRO_1[[#This Row],['# STS]],MSP[#All],20,FALSE)</f>
        <v>REDES Y TUBERÍAS SANITARIAS</v>
      </c>
      <c r="T4490" t="str">
        <f>VLOOKUP(FILTRO_1[[#This Row],['# STS]],MSP[#All],21,FALSE)</f>
        <v>INSTALACIONES SANITARIAS Y SS.HH</v>
      </c>
      <c r="U4490">
        <f>VLOOKUP(FILTRO_1[[#This Row],['# STS]],MSP[#All],5,FALSE)</f>
        <v>0</v>
      </c>
      <c r="V4490">
        <f>VLOOKUP(FILTRO_1[[#This Row],['# STS]],MSP[#All],6,FALSE)</f>
        <v>0</v>
      </c>
      <c r="W4490" t="str">
        <f>IF(ISERROR(VLOOKUP(FILTRO_1[[#This Row],['#OT]],OT_CRUDA[#All],23,FALSE)),"SIN FECHA",VLOOKUP(FILTRO_1[[#This Row],['#OT]],OT_CRUDA[#All],23,FALSE))</f>
        <v>--</v>
      </c>
      <c r="X4490" t="str">
        <f>IF(ISERROR(VLOOKUP(FILTRO_1[[#This Row],['# STS]],Sts_cruda[#All],12,FALSE)),"SIN DATA",VLOOKUP(FILTRO_1[[#This Row],['# STS]],Sts_cruda[#All],12,FALSE))</f>
        <v>--</v>
      </c>
      <c r="Y4490" t="str">
        <f>IF(ISBLANK(VLOOKUP(FILTRO_1[[#This Row],['#OT]],OT_CRUDA[#All],41,FALSE)),"- ",VLOOKUP(FILTRO_1[[#This Row],['#OT]],OT_CRUDA[#All],41,FALSE))</f>
        <v xml:space="preserve">- </v>
      </c>
      <c r="Z4490" t="str">
        <f>VLOOKUP(FILTRO_1[[#This Row],['# STS]],MSP[#All],2,FALSE)</f>
        <v>OT en proceso</v>
      </c>
    </row>
    <row r="4491" spans="1:26" x14ac:dyDescent="0.3">
      <c r="A4491">
        <v>46617</v>
      </c>
      <c r="B4491" t="str">
        <f>VLOOKUP(FILTRO_1[[#This Row],['# STS]],Sts_cruda[#All],2,FALSE)</f>
        <v>OT-28554</v>
      </c>
      <c r="C4491" t="str">
        <f>IF(ISERROR(VLOOKUP(FILTRO_1[[#This Row],['# STS]],Sts_cruda[#All],3,FALSE)),"SIN DATA",VLOOKUP(FILTRO_1[[#This Row],['# STS]],Sts_cruda[#All],3,FALSE))</f>
        <v>OT en Revisión</v>
      </c>
      <c r="D4491" t="str">
        <f>IF(ISERROR(VLOOKUP(FILTRO_1[[#This Row],['#OT]],OT_CRUDA[#All],2,FALSE)),"STS SIN OT",VLOOKUP(FILTRO_1[[#This Row],['#OT]],OT_CRUDA[#All],2,FALSE))</f>
        <v>En Revisión</v>
      </c>
      <c r="E4491" t="str">
        <f>VLOOKUP(FILTRO_1[[#This Row],['# STS]],Sts_cruda[#All],10,FALSE)</f>
        <v>2024-02-08 12:59</v>
      </c>
      <c r="F4491" t="str">
        <f>IF(ISERROR(VLOOKUP(FILTRO_1[[#This Row],['# STS]],Sts_cruda[#All],9,FALSE)),"SIN DATA",VLOOKUP(FILTRO_1[[#This Row],['# STS]],Sts_cruda[#All],9,FALSE))</f>
        <v>2024-02-08 12:56</v>
      </c>
      <c r="G4491" t="str">
        <f>IF(ISERROR(VLOOKUP(FILTRO_1[[#This Row],['#OT]],OT_CRUDA[#All],22,FALSE)),"----",VLOOKUP(FILTRO_1[[#This Row],['#OT]],OT_CRUDA[#All],22,FALSE))</f>
        <v>2024-02-08 13:20</v>
      </c>
      <c r="H4491" t="str">
        <f>VLOOKUP(FILTRO_1[[#This Row],['# STS]],MSP[#All],10,FALSE)</f>
        <v>Puerta enrollable no abre en su totalidad. Viv-Dos de Mayo</v>
      </c>
      <c r="I4491" t="str">
        <f>VLOOKUP(FILTRO_1[[#This Row],['# STS]],Sts_cruda[#All],18,FALSE)</f>
        <v>Emergencia  (Únicamente Central Monitoreo)</v>
      </c>
      <c r="J4491" t="str">
        <f>VLOOKUP(FILTRO_1[[#This Row],['# STS]],Sts_cruda[#All],16,FALSE)</f>
        <v>DOS DE MAYO - VIV ( 25104003 )</v>
      </c>
      <c r="K4491" t="str">
        <f>MID(FILTRO_1[[#This Row],[Tiendas]], SEARCH("(",FILTRO_1[[#This Row],[Tiendas]]) + 1, 9)</f>
        <v xml:space="preserve"> 25104003</v>
      </c>
      <c r="L4491" t="str">
        <f>IF(ISERROR(VLOOKUP(FILTRO_1[[#This Row],[Tiendas]],Table9[#All],5,FALSE)),"ANTIGUO",VLOOKUP(FILTRO_1[[#This Row],[Tiendas]],Table9[#All],5,FALSE))</f>
        <v>LIMA</v>
      </c>
      <c r="M4491" t="str">
        <f>IF(ISERROR(VLOOKUP(FILTRO_1[[#This Row],['#OT]],OT_CRUDA[#All],16,FALSE)),"SIN DATA",VLOOKUP(FILTRO_1[[#This Row],['#OT]],OT_CRUDA[#All],16,FALSE))</f>
        <v>CORRECTIVO EMERGENCIA</v>
      </c>
      <c r="N4491" t="str">
        <f>UPPER(VLOOKUP(FILTRO_1[[#This Row],['# STS]],Sts_cruda[#All],24,FALSE))</f>
        <v xml:space="preserve">KATHERINE REATEGUI G </v>
      </c>
      <c r="O4491" t="str">
        <f>IF(ISERROR(VLOOKUP(FILTRO_1[[#This Row],[Creado por]],GT[#All],10,FALSE)),"TECNICOS","GERENTE DE TIENDA")</f>
        <v>GERENTE DE TIENDA</v>
      </c>
      <c r="P4491" t="str">
        <f>IF(ISERROR(VLOOKUP(FILTRO_1[[#This Row],['#OT]],OT_CRUDA[#All],30,FALSE)),"---",VLOOKUP(FILTRO_1[[#This Row],['#OT]],OT_CRUDA[#All],30,FALSE))</f>
        <v>MEDCOMSA (Ronaldo Mendoza){*}</v>
      </c>
      <c r="Q4491" t="str">
        <f>IF(ISERROR(VLOOKUP(FILTRO_1[[#This Row],['#OT]],OT_CRUDA[#All],20,FALSE)),"SIN DATA",VLOOKUP(FILTRO_1[[#This Row],['#OT]],OT_CRUDA[#All],20,FALSE))</f>
        <v>2024-02-17 00:25</v>
      </c>
      <c r="R4491" t="str">
        <f>VLOOKUP(FILTRO_1[[#This Row],['# STS]],MSP[#All],19,FALSE)</f>
        <v>A2</v>
      </c>
      <c r="S4491" t="str">
        <f>VLOOKUP(FILTRO_1[[#This Row],['# STS]],MSP[#All],20,FALSE)</f>
        <v>INFRAESTRUCTURA / SERVICIOS</v>
      </c>
      <c r="T4491" t="str">
        <f>VLOOKUP(FILTRO_1[[#This Row],['# STS]],MSP[#All],21,FALSE)</f>
        <v>PUERTAS</v>
      </c>
      <c r="U4491">
        <f>VLOOKUP(FILTRO_1[[#This Row],['# STS]],MSP[#All],5,FALSE)</f>
        <v>0</v>
      </c>
      <c r="V4491">
        <f>VLOOKUP(FILTRO_1[[#This Row],['# STS]],MSP[#All],6,FALSE)</f>
        <v>0</v>
      </c>
      <c r="W4491" t="str">
        <f>IF(ISERROR(VLOOKUP(FILTRO_1[[#This Row],['#OT]],OT_CRUDA[#All],23,FALSE)),"SIN FECHA",VLOOKUP(FILTRO_1[[#This Row],['#OT]],OT_CRUDA[#All],23,FALSE))</f>
        <v>--</v>
      </c>
      <c r="X4491" t="str">
        <f>IF(ISERROR(VLOOKUP(FILTRO_1[[#This Row],['# STS]],Sts_cruda[#All],12,FALSE)),"SIN DATA",VLOOKUP(FILTRO_1[[#This Row],['# STS]],Sts_cruda[#All],12,FALSE))</f>
        <v>--</v>
      </c>
      <c r="Y4491" t="str">
        <f>IF(ISBLANK(VLOOKUP(FILTRO_1[[#This Row],['#OT]],OT_CRUDA[#All],41,FALSE)),"- ",VLOOKUP(FILTRO_1[[#This Row],['#OT]],OT_CRUDA[#All],41,FALSE))</f>
        <v xml:space="preserve">- </v>
      </c>
      <c r="Z4491" t="str">
        <f>VLOOKUP(FILTRO_1[[#This Row],['# STS]],MSP[#All],2,FALSE)</f>
        <v>OT en revisión</v>
      </c>
    </row>
    <row r="4492" spans="1:26" x14ac:dyDescent="0.3">
      <c r="A4492">
        <v>46618</v>
      </c>
      <c r="B4492" t="str">
        <f>VLOOKUP(FILTRO_1[[#This Row],['# STS]],Sts_cruda[#All],2,FALSE)</f>
        <v>OT-28642</v>
      </c>
      <c r="C4492" t="str">
        <f>IF(ISERROR(VLOOKUP(FILTRO_1[[#This Row],['# STS]],Sts_cruda[#All],3,FALSE)),"SIN DATA",VLOOKUP(FILTRO_1[[#This Row],['# STS]],Sts_cruda[#All],3,FALSE))</f>
        <v>OT en Proceso</v>
      </c>
      <c r="D4492" t="str">
        <f>IF(ISERROR(VLOOKUP(FILTRO_1[[#This Row],['#OT]],OT_CRUDA[#All],2,FALSE)),"STS SIN OT",VLOOKUP(FILTRO_1[[#This Row],['#OT]],OT_CRUDA[#All],2,FALSE))</f>
        <v>En Proceso</v>
      </c>
      <c r="E4492" t="str">
        <f>VLOOKUP(FILTRO_1[[#This Row],['# STS]],Sts_cruda[#All],10,FALSE)</f>
        <v>2024-02-08 12:59</v>
      </c>
      <c r="F4492" t="str">
        <f>IF(ISERROR(VLOOKUP(FILTRO_1[[#This Row],['# STS]],Sts_cruda[#All],9,FALSE)),"SIN DATA",VLOOKUP(FILTRO_1[[#This Row],['# STS]],Sts_cruda[#All],9,FALSE))</f>
        <v>2024-02-08 13:02</v>
      </c>
      <c r="G4492" t="str">
        <f>IF(ISERROR(VLOOKUP(FILTRO_1[[#This Row],['#OT]],OT_CRUDA[#All],22,FALSE)),"----",VLOOKUP(FILTRO_1[[#This Row],['#OT]],OT_CRUDA[#All],22,FALSE))</f>
        <v>2024-02-09 13:09</v>
      </c>
      <c r="H4492" t="str">
        <f>VLOOKUP(FILTRO_1[[#This Row],['# STS]],MSP[#All],10,FALSE)</f>
        <v xml:space="preserve">SSGG ATORO EN TRASTIENDA (LABORATORIO DE CARNDES) </v>
      </c>
      <c r="I4492" t="str">
        <f>VLOOKUP(FILTRO_1[[#This Row],['# STS]],Sts_cruda[#All],18,FALSE)</f>
        <v>Emergencia  (Únicamente Central Monitoreo)</v>
      </c>
      <c r="J4492" t="str">
        <f>VLOOKUP(FILTRO_1[[#This Row],['# STS]],Sts_cruda[#All],16,FALSE)</f>
        <v>HIGUERETA - PVH ( 25102002 )</v>
      </c>
      <c r="K4492" t="str">
        <f>MID(FILTRO_1[[#This Row],[Tiendas]], SEARCH("(",FILTRO_1[[#This Row],[Tiendas]]) + 1, 9)</f>
        <v xml:space="preserve"> 25102002</v>
      </c>
      <c r="L4492" t="str">
        <f>IF(ISERROR(VLOOKUP(FILTRO_1[[#This Row],[Tiendas]],Table9[#All],5,FALSE)),"ANTIGUO",VLOOKUP(FILTRO_1[[#This Row],[Tiendas]],Table9[#All],5,FALSE))</f>
        <v>LIMA</v>
      </c>
      <c r="M4492" t="str">
        <f>IF(ISERROR(VLOOKUP(FILTRO_1[[#This Row],['#OT]],OT_CRUDA[#All],16,FALSE)),"SIN DATA",VLOOKUP(FILTRO_1[[#This Row],['#OT]],OT_CRUDA[#All],16,FALSE))</f>
        <v>CORRECTIVO EMERGENCIA</v>
      </c>
      <c r="N4492" t="str">
        <f>UPPER(VLOOKUP(FILTRO_1[[#This Row],['# STS]],Sts_cruda[#All],24,FALSE))</f>
        <v xml:space="preserve">CESAR JESUS SARAVIA RODRIGUEZ </v>
      </c>
      <c r="O4492" t="str">
        <f>IF(ISERROR(VLOOKUP(FILTRO_1[[#This Row],[Creado por]],GT[#All],10,FALSE)),"TECNICOS","GERENTE DE TIENDA")</f>
        <v>GERENTE DE TIENDA</v>
      </c>
      <c r="P4492" t="str">
        <f>IF(ISERROR(VLOOKUP(FILTRO_1[[#This Row],['#OT]],OT_CRUDA[#All],30,FALSE)),"---",VLOOKUP(FILTRO_1[[#This Row],['#OT]],OT_CRUDA[#All],30,FALSE))</f>
        <v>TGESTIONA (Rosario Rodriguez){*}</v>
      </c>
      <c r="Q4492" t="str">
        <f>IF(ISERROR(VLOOKUP(FILTRO_1[[#This Row],['#OT]],OT_CRUDA[#All],20,FALSE)),"SIN DATA",VLOOKUP(FILTRO_1[[#This Row],['#OT]],OT_CRUDA[#All],20,FALSE))</f>
        <v>--</v>
      </c>
      <c r="R4492" t="str">
        <f>VLOOKUP(FILTRO_1[[#This Row],['# STS]],MSP[#All],19,FALSE)</f>
        <v>B2</v>
      </c>
      <c r="S4492" t="str">
        <f>VLOOKUP(FILTRO_1[[#This Row],['# STS]],MSP[#All],20,FALSE)</f>
        <v>REDES Y TUBERÍAS SANITARIAS</v>
      </c>
      <c r="T4492" t="str">
        <f>VLOOKUP(FILTRO_1[[#This Row],['# STS]],MSP[#All],21,FALSE)</f>
        <v>INSTALACIONES SANITARIAS Y SS.HH</v>
      </c>
      <c r="U4492">
        <f>VLOOKUP(FILTRO_1[[#This Row],['# STS]],MSP[#All],5,FALSE)</f>
        <v>0</v>
      </c>
      <c r="V4492">
        <f>VLOOKUP(FILTRO_1[[#This Row],['# STS]],MSP[#All],6,FALSE)</f>
        <v>0</v>
      </c>
      <c r="W4492" t="str">
        <f>IF(ISERROR(VLOOKUP(FILTRO_1[[#This Row],['#OT]],OT_CRUDA[#All],23,FALSE)),"SIN FECHA",VLOOKUP(FILTRO_1[[#This Row],['#OT]],OT_CRUDA[#All],23,FALSE))</f>
        <v>--</v>
      </c>
      <c r="X4492" t="str">
        <f>IF(ISERROR(VLOOKUP(FILTRO_1[[#This Row],['# STS]],Sts_cruda[#All],12,FALSE)),"SIN DATA",VLOOKUP(FILTRO_1[[#This Row],['# STS]],Sts_cruda[#All],12,FALSE))</f>
        <v>--</v>
      </c>
      <c r="Y4492" t="str">
        <f>IF(ISBLANK(VLOOKUP(FILTRO_1[[#This Row],['#OT]],OT_CRUDA[#All],41,FALSE)),"- ",VLOOKUP(FILTRO_1[[#This Row],['#OT]],OT_CRUDA[#All],41,FALSE))</f>
        <v xml:space="preserve">- </v>
      </c>
      <c r="Z4492" t="str">
        <f>VLOOKUP(FILTRO_1[[#This Row],['# STS]],MSP[#All],2,FALSE)</f>
        <v>OT en proceso</v>
      </c>
    </row>
    <row r="4493" spans="1:26" x14ac:dyDescent="0.3">
      <c r="A4493">
        <v>46619</v>
      </c>
      <c r="B4493" t="str">
        <f>VLOOKUP(FILTRO_1[[#This Row],['# STS]],Sts_cruda[#All],2,FALSE)</f>
        <v>OT-28561</v>
      </c>
      <c r="C4493" t="str">
        <f>IF(ISERROR(VLOOKUP(FILTRO_1[[#This Row],['# STS]],Sts_cruda[#All],3,FALSE)),"SIN DATA",VLOOKUP(FILTRO_1[[#This Row],['# STS]],Sts_cruda[#All],3,FALSE))</f>
        <v>OT en Proceso</v>
      </c>
      <c r="D4493" t="str">
        <f>IF(ISERROR(VLOOKUP(FILTRO_1[[#This Row],['#OT]],OT_CRUDA[#All],2,FALSE)),"STS SIN OT",VLOOKUP(FILTRO_1[[#This Row],['#OT]],OT_CRUDA[#All],2,FALSE))</f>
        <v>En Proceso</v>
      </c>
      <c r="E4493" t="str">
        <f>VLOOKUP(FILTRO_1[[#This Row],['# STS]],Sts_cruda[#All],10,FALSE)</f>
        <v>2024-02-08 14:03</v>
      </c>
      <c r="F4493" t="str">
        <f>IF(ISERROR(VLOOKUP(FILTRO_1[[#This Row],['# STS]],Sts_cruda[#All],9,FALSE)),"SIN DATA",VLOOKUP(FILTRO_1[[#This Row],['# STS]],Sts_cruda[#All],9,FALSE))</f>
        <v>2024-02-08 13:04</v>
      </c>
      <c r="G4493" t="str">
        <f>IF(ISERROR(VLOOKUP(FILTRO_1[[#This Row],['#OT]],OT_CRUDA[#All],22,FALSE)),"----",VLOOKUP(FILTRO_1[[#This Row],['#OT]],OT_CRUDA[#All],22,FALSE))</f>
        <v>2024-02-08 14:46</v>
      </c>
      <c r="H4493" t="str">
        <f>VLOOKUP(FILTRO_1[[#This Row],['# STS]],MSP[#All],10,FALSE)</f>
        <v>EMERGENCIA-TECHOS</v>
      </c>
      <c r="I4493" t="str">
        <f>VLOOKUP(FILTRO_1[[#This Row],['# STS]],Sts_cruda[#All],18,FALSE)</f>
        <v xml:space="preserve">Inspección ITSE   </v>
      </c>
      <c r="J4493" t="str">
        <f>VLOOKUP(FILTRO_1[[#This Row],['# STS]],Sts_cruda[#All],16,FALSE)</f>
        <v>CHIMBOTE - PVH ( 25102032 )</v>
      </c>
      <c r="K4493" t="str">
        <f>MID(FILTRO_1[[#This Row],[Tiendas]], SEARCH("(",FILTRO_1[[#This Row],[Tiendas]]) + 1, 9)</f>
        <v xml:space="preserve"> 25102032</v>
      </c>
      <c r="L4493" t="str">
        <f>IF(ISERROR(VLOOKUP(FILTRO_1[[#This Row],[Tiendas]],Table9[#All],5,FALSE)),"ANTIGUO",VLOOKUP(FILTRO_1[[#This Row],[Tiendas]],Table9[#All],5,FALSE))</f>
        <v>PROVINCIA</v>
      </c>
      <c r="M4493" t="str">
        <f>IF(ISERROR(VLOOKUP(FILTRO_1[[#This Row],['#OT]],OT_CRUDA[#All],16,FALSE)),"SIN DATA",VLOOKUP(FILTRO_1[[#This Row],['#OT]],OT_CRUDA[#All],16,FALSE))</f>
        <v>CORRECTIVO EMERGENCIA</v>
      </c>
      <c r="N4493" t="str">
        <f>UPPER(VLOOKUP(FILTRO_1[[#This Row],['# STS]],Sts_cruda[#All],24,FALSE))</f>
        <v xml:space="preserve">CRISTIAN ARMANDO CALLE LIVIA </v>
      </c>
      <c r="O4493" t="str">
        <f>IF(ISERROR(VLOOKUP(FILTRO_1[[#This Row],[Creado por]],GT[#All],10,FALSE)),"TECNICOS","GERENTE DE TIENDA")</f>
        <v>GERENTE DE TIENDA</v>
      </c>
      <c r="P4493" t="str">
        <f>IF(ISERROR(VLOOKUP(FILTRO_1[[#This Row],['#OT]],OT_CRUDA[#All],30,FALSE)),"---",VLOOKUP(FILTRO_1[[#This Row],['#OT]],OT_CRUDA[#All],30,FALSE))</f>
        <v>TGESTIONA (Rosario Rodriguez){*}</v>
      </c>
      <c r="Q4493" t="str">
        <f>IF(ISERROR(VLOOKUP(FILTRO_1[[#This Row],['#OT]],OT_CRUDA[#All],20,FALSE)),"SIN DATA",VLOOKUP(FILTRO_1[[#This Row],['#OT]],OT_CRUDA[#All],20,FALSE))</f>
        <v>--</v>
      </c>
      <c r="R4493" t="str">
        <f>VLOOKUP(FILTRO_1[[#This Row],['# STS]],MSP[#All],19,FALSE)</f>
        <v>B1</v>
      </c>
      <c r="S4493" t="str">
        <f>VLOOKUP(FILTRO_1[[#This Row],['# STS]],MSP[#All],20,FALSE)</f>
        <v>TECHO</v>
      </c>
      <c r="T4493" t="str">
        <f>VLOOKUP(FILTRO_1[[#This Row],['# STS]],MSP[#All],21,FALSE)</f>
        <v>ESTRUCTURAS</v>
      </c>
      <c r="U4493">
        <f>VLOOKUP(FILTRO_1[[#This Row],['# STS]],MSP[#All],5,FALSE)</f>
        <v>0</v>
      </c>
      <c r="V4493">
        <f>VLOOKUP(FILTRO_1[[#This Row],['# STS]],MSP[#All],6,FALSE)</f>
        <v>0</v>
      </c>
      <c r="W4493" t="str">
        <f>IF(ISERROR(VLOOKUP(FILTRO_1[[#This Row],['#OT]],OT_CRUDA[#All],23,FALSE)),"SIN FECHA",VLOOKUP(FILTRO_1[[#This Row],['#OT]],OT_CRUDA[#All],23,FALSE))</f>
        <v>--</v>
      </c>
      <c r="X4493" t="str">
        <f>IF(ISERROR(VLOOKUP(FILTRO_1[[#This Row],['# STS]],Sts_cruda[#All],12,FALSE)),"SIN DATA",VLOOKUP(FILTRO_1[[#This Row],['# STS]],Sts_cruda[#All],12,FALSE))</f>
        <v>--</v>
      </c>
      <c r="Y4493" t="str">
        <f>IF(ISBLANK(VLOOKUP(FILTRO_1[[#This Row],['#OT]],OT_CRUDA[#All],41,FALSE)),"- ",VLOOKUP(FILTRO_1[[#This Row],['#OT]],OT_CRUDA[#All],41,FALSE))</f>
        <v xml:space="preserve">- </v>
      </c>
      <c r="Z4493" t="str">
        <f>VLOOKUP(FILTRO_1[[#This Row],['# STS]],MSP[#All],2,FALSE)</f>
        <v>OT en proceso</v>
      </c>
    </row>
    <row r="4494" spans="1:26" x14ac:dyDescent="0.3">
      <c r="A4494">
        <v>46620</v>
      </c>
      <c r="B4494">
        <f>VLOOKUP(FILTRO_1[[#This Row],['# STS]],Sts_cruda[#All],2,FALSE)</f>
        <v>0</v>
      </c>
      <c r="C4494" t="str">
        <f>IF(ISERROR(VLOOKUP(FILTRO_1[[#This Row],['# STS]],Sts_cruda[#All],3,FALSE)),"SIN DATA",VLOOKUP(FILTRO_1[[#This Row],['# STS]],Sts_cruda[#All],3,FALSE))</f>
        <v>Abierta</v>
      </c>
      <c r="D4494" t="str">
        <f>IF(ISERROR(VLOOKUP(FILTRO_1[[#This Row],['#OT]],OT_CRUDA[#All],2,FALSE)),"STS SIN OT",VLOOKUP(FILTRO_1[[#This Row],['#OT]],OT_CRUDA[#All],2,FALSE))</f>
        <v>STS SIN OT</v>
      </c>
      <c r="E4494" t="str">
        <f>VLOOKUP(FILTRO_1[[#This Row],['# STS]],Sts_cruda[#All],10,FALSE)</f>
        <v>2024-02-08 13:04</v>
      </c>
      <c r="F4494" t="str">
        <f>IF(ISERROR(VLOOKUP(FILTRO_1[[#This Row],['# STS]],Sts_cruda[#All],9,FALSE)),"SIN DATA",VLOOKUP(FILTRO_1[[#This Row],['# STS]],Sts_cruda[#All],9,FALSE))</f>
        <v>2024-02-08 13:06</v>
      </c>
      <c r="G4494" t="str">
        <f>IF(ISERROR(VLOOKUP(FILTRO_1[[#This Row],['#OT]],OT_CRUDA[#All],22,FALSE)),"----",VLOOKUP(FILTRO_1[[#This Row],['#OT]],OT_CRUDA[#All],22,FALSE))</f>
        <v>----</v>
      </c>
      <c r="H4494" t="str">
        <f>VLOOKUP(FILTRO_1[[#This Row],['# STS]],MSP[#All],10,FALSE)</f>
        <v>REGULARIZACIÓN - TRANSPORTES FELMAR: TRASLADO DE REFRIGERANTES (03) DE CENTRAL A PV. CERES</v>
      </c>
      <c r="I4494" t="str">
        <f>VLOOKUP(FILTRO_1[[#This Row],['# STS]],Sts_cruda[#All],18,FALSE)</f>
        <v xml:space="preserve">Otros  </v>
      </c>
      <c r="J4494" t="str">
        <f>VLOOKUP(FILTRO_1[[#This Row],['# STS]],Sts_cruda[#All],16,FALSE)</f>
        <v>CERES - PVH ( 25102020 )</v>
      </c>
      <c r="K4494" t="str">
        <f>MID(FILTRO_1[[#This Row],[Tiendas]], SEARCH("(",FILTRO_1[[#This Row],[Tiendas]]) + 1, 9)</f>
        <v xml:space="preserve"> 25102020</v>
      </c>
      <c r="L4494" t="str">
        <f>IF(ISERROR(VLOOKUP(FILTRO_1[[#This Row],[Tiendas]],Table9[#All],5,FALSE)),"ANTIGUO",VLOOKUP(FILTRO_1[[#This Row],[Tiendas]],Table9[#All],5,FALSE))</f>
        <v>LIMA</v>
      </c>
      <c r="M4494" t="str">
        <f>IF(ISERROR(VLOOKUP(FILTRO_1[[#This Row],['#OT]],OT_CRUDA[#All],16,FALSE)),"SIN DATA",VLOOKUP(FILTRO_1[[#This Row],['#OT]],OT_CRUDA[#All],16,FALSE))</f>
        <v>SIN DATA</v>
      </c>
      <c r="N4494" t="str">
        <f>UPPER(VLOOKUP(FILTRO_1[[#This Row],['# STS]],Sts_cruda[#All],24,FALSE))</f>
        <v>FHRANCYS LÓPEZ RIVA</v>
      </c>
      <c r="O4494" t="str">
        <f>IF(ISERROR(VLOOKUP(FILTRO_1[[#This Row],[Creado por]],GT[#All],10,FALSE)),"TECNICOS","GERENTE DE TIENDA")</f>
        <v>TECNICOS</v>
      </c>
      <c r="P4494" t="str">
        <f>IF(ISERROR(VLOOKUP(FILTRO_1[[#This Row],['#OT]],OT_CRUDA[#All],30,FALSE)),"---",VLOOKUP(FILTRO_1[[#This Row],['#OT]],OT_CRUDA[#All],30,FALSE))</f>
        <v>---</v>
      </c>
      <c r="Q4494" t="str">
        <f>IF(ISERROR(VLOOKUP(FILTRO_1[[#This Row],['#OT]],OT_CRUDA[#All],20,FALSE)),"SIN DATA",VLOOKUP(FILTRO_1[[#This Row],['#OT]],OT_CRUDA[#All],20,FALSE))</f>
        <v>SIN DATA</v>
      </c>
      <c r="R4494" t="str">
        <f>VLOOKUP(FILTRO_1[[#This Row],['# STS]],MSP[#All],19,FALSE)</f>
        <v>A3</v>
      </c>
      <c r="S4494" t="str">
        <f>VLOOKUP(FILTRO_1[[#This Row],['# STS]],MSP[#All],20,FALSE)</f>
        <v>EQUIPOS</v>
      </c>
      <c r="T4494" t="str">
        <f>VLOOKUP(FILTRO_1[[#This Row],['# STS]],MSP[#All],21,FALSE)</f>
        <v>EQUIPOS DE REFRIGERACION</v>
      </c>
      <c r="U4494">
        <f>VLOOKUP(FILTRO_1[[#This Row],['# STS]],MSP[#All],5,FALSE)</f>
        <v>0</v>
      </c>
      <c r="V4494">
        <f>VLOOKUP(FILTRO_1[[#This Row],['# STS]],MSP[#All],6,FALSE)</f>
        <v>0</v>
      </c>
      <c r="W4494" t="str">
        <f>IF(ISERROR(VLOOKUP(FILTRO_1[[#This Row],['#OT]],OT_CRUDA[#All],23,FALSE)),"SIN FECHA",VLOOKUP(FILTRO_1[[#This Row],['#OT]],OT_CRUDA[#All],23,FALSE))</f>
        <v>SIN FECHA</v>
      </c>
      <c r="X4494" t="str">
        <f>IF(ISERROR(VLOOKUP(FILTRO_1[[#This Row],['# STS]],Sts_cruda[#All],12,FALSE)),"SIN DATA",VLOOKUP(FILTRO_1[[#This Row],['# STS]],Sts_cruda[#All],12,FALSE))</f>
        <v>--</v>
      </c>
      <c r="Y4494" t="e">
        <f>IF(ISBLANK(VLOOKUP(FILTRO_1[[#This Row],['#OT]],OT_CRUDA[#All],41,FALSE)),"- ",VLOOKUP(FILTRO_1[[#This Row],['#OT]],OT_CRUDA[#All],41,FALSE))</f>
        <v>#N/A</v>
      </c>
      <c r="Z4494" t="str">
        <f>VLOOKUP(FILTRO_1[[#This Row],['# STS]],MSP[#All],2,FALSE)</f>
        <v>En Selección</v>
      </c>
    </row>
    <row r="4495" spans="1:26" x14ac:dyDescent="0.3">
      <c r="A4495">
        <v>46621</v>
      </c>
      <c r="B4495">
        <f>VLOOKUP(FILTRO_1[[#This Row],['# STS]],Sts_cruda[#All],2,FALSE)</f>
        <v>0</v>
      </c>
      <c r="C4495" t="str">
        <f>IF(ISERROR(VLOOKUP(FILTRO_1[[#This Row],['# STS]],Sts_cruda[#All],3,FALSE)),"SIN DATA",VLOOKUP(FILTRO_1[[#This Row],['# STS]],Sts_cruda[#All],3,FALSE))</f>
        <v>Abierta</v>
      </c>
      <c r="D4495" t="str">
        <f>IF(ISERROR(VLOOKUP(FILTRO_1[[#This Row],['#OT]],OT_CRUDA[#All],2,FALSE)),"STS SIN OT",VLOOKUP(FILTRO_1[[#This Row],['#OT]],OT_CRUDA[#All],2,FALSE))</f>
        <v>STS SIN OT</v>
      </c>
      <c r="E4495" t="str">
        <f>VLOOKUP(FILTRO_1[[#This Row],['# STS]],Sts_cruda[#All],10,FALSE)</f>
        <v>2024-02-08 13:08</v>
      </c>
      <c r="F4495" t="str">
        <f>IF(ISERROR(VLOOKUP(FILTRO_1[[#This Row],['# STS]],Sts_cruda[#All],9,FALSE)),"SIN DATA",VLOOKUP(FILTRO_1[[#This Row],['# STS]],Sts_cruda[#All],9,FALSE))</f>
        <v>2024-02-08 13:07</v>
      </c>
      <c r="G4495" t="str">
        <f>IF(ISERROR(VLOOKUP(FILTRO_1[[#This Row],['#OT]],OT_CRUDA[#All],22,FALSE)),"----",VLOOKUP(FILTRO_1[[#This Row],['#OT]],OT_CRUDA[#All],22,FALSE))</f>
        <v>----</v>
      </c>
      <c r="H4495" t="str">
        <f>VLOOKUP(FILTRO_1[[#This Row],['# STS]],MSP[#All],10,FALSE)</f>
        <v xml:space="preserve">Abastecimiento de combustible y monitoreo del grupo electrógeno </v>
      </c>
      <c r="I4495" t="str">
        <f>VLOOKUP(FILTRO_1[[#This Row],['# STS]],Sts_cruda[#All],18,FALSE)</f>
        <v xml:space="preserve">Otros  </v>
      </c>
      <c r="J4495" t="str">
        <f>VLOOKUP(FILTRO_1[[#This Row],['# STS]],Sts_cruda[#All],16,FALSE)</f>
        <v>EL CHACARERO - PVH ( 25102028 )</v>
      </c>
      <c r="K4495" t="str">
        <f>MID(FILTRO_1[[#This Row],[Tiendas]], SEARCH("(",FILTRO_1[[#This Row],[Tiendas]]) + 1, 9)</f>
        <v xml:space="preserve"> 25102028</v>
      </c>
      <c r="L4495" t="str">
        <f>IF(ISERROR(VLOOKUP(FILTRO_1[[#This Row],[Tiendas]],Table9[#All],5,FALSE)),"ANTIGUO",VLOOKUP(FILTRO_1[[#This Row],[Tiendas]],Table9[#All],5,FALSE))</f>
        <v>PROVINCIA</v>
      </c>
      <c r="M4495" t="str">
        <f>IF(ISERROR(VLOOKUP(FILTRO_1[[#This Row],['#OT]],OT_CRUDA[#All],16,FALSE)),"SIN DATA",VLOOKUP(FILTRO_1[[#This Row],['#OT]],OT_CRUDA[#All],16,FALSE))</f>
        <v>SIN DATA</v>
      </c>
      <c r="N4495" t="str">
        <f>UPPER(VLOOKUP(FILTRO_1[[#This Row],['# STS]],Sts_cruda[#All],24,FALSE))</f>
        <v xml:space="preserve">ZARSOZA ROJAS LUZ BERTHA </v>
      </c>
      <c r="O4495" t="str">
        <f>IF(ISERROR(VLOOKUP(FILTRO_1[[#This Row],[Creado por]],GT[#All],10,FALSE)),"TECNICOS","GERENTE DE TIENDA")</f>
        <v>GERENTE DE TIENDA</v>
      </c>
      <c r="P4495" t="str">
        <f>IF(ISERROR(VLOOKUP(FILTRO_1[[#This Row],['#OT]],OT_CRUDA[#All],30,FALSE)),"---",VLOOKUP(FILTRO_1[[#This Row],['#OT]],OT_CRUDA[#All],30,FALSE))</f>
        <v>---</v>
      </c>
      <c r="Q4495" t="str">
        <f>IF(ISERROR(VLOOKUP(FILTRO_1[[#This Row],['#OT]],OT_CRUDA[#All],20,FALSE)),"SIN DATA",VLOOKUP(FILTRO_1[[#This Row],['#OT]],OT_CRUDA[#All],20,FALSE))</f>
        <v>SIN DATA</v>
      </c>
      <c r="R4495" t="str">
        <f>VLOOKUP(FILTRO_1[[#This Row],['# STS]],MSP[#All],19,FALSE)</f>
        <v>A2</v>
      </c>
      <c r="S4495" t="str">
        <f>VLOOKUP(FILTRO_1[[#This Row],['# STS]],MSP[#All],20,FALSE)</f>
        <v>EQUIPOS</v>
      </c>
      <c r="T4495" t="str">
        <f>VLOOKUP(FILTRO_1[[#This Row],['# STS]],MSP[#All],21,FALSE)</f>
        <v>GRUPO ELECTRÓGENO</v>
      </c>
      <c r="U4495">
        <f>VLOOKUP(FILTRO_1[[#This Row],['# STS]],MSP[#All],5,FALSE)</f>
        <v>0</v>
      </c>
      <c r="V4495">
        <f>VLOOKUP(FILTRO_1[[#This Row],['# STS]],MSP[#All],6,FALSE)</f>
        <v>0</v>
      </c>
      <c r="W4495" t="str">
        <f>IF(ISERROR(VLOOKUP(FILTRO_1[[#This Row],['#OT]],OT_CRUDA[#All],23,FALSE)),"SIN FECHA",VLOOKUP(FILTRO_1[[#This Row],['#OT]],OT_CRUDA[#All],23,FALSE))</f>
        <v>SIN FECHA</v>
      </c>
      <c r="X4495" t="str">
        <f>IF(ISERROR(VLOOKUP(FILTRO_1[[#This Row],['# STS]],Sts_cruda[#All],12,FALSE)),"SIN DATA",VLOOKUP(FILTRO_1[[#This Row],['# STS]],Sts_cruda[#All],12,FALSE))</f>
        <v>--</v>
      </c>
      <c r="Y4495" t="e">
        <f>IF(ISBLANK(VLOOKUP(FILTRO_1[[#This Row],['#OT]],OT_CRUDA[#All],41,FALSE)),"- ",VLOOKUP(FILTRO_1[[#This Row],['#OT]],OT_CRUDA[#All],41,FALSE))</f>
        <v>#N/A</v>
      </c>
      <c r="Z4495" t="str">
        <f>VLOOKUP(FILTRO_1[[#This Row],['# STS]],MSP[#All],2,FALSE)</f>
        <v>Abierta</v>
      </c>
    </row>
    <row r="4496" spans="1:26" x14ac:dyDescent="0.3">
      <c r="A4496">
        <v>46623</v>
      </c>
      <c r="B4496" t="str">
        <f>VLOOKUP(FILTRO_1[[#This Row],['# STS]],Sts_cruda[#All],2,FALSE)</f>
        <v>OT-29030</v>
      </c>
      <c r="C4496" t="str">
        <f>IF(ISERROR(VLOOKUP(FILTRO_1[[#This Row],['# STS]],Sts_cruda[#All],3,FALSE)),"SIN DATA",VLOOKUP(FILTRO_1[[#This Row],['# STS]],Sts_cruda[#All],3,FALSE))</f>
        <v>Resuelta con OT</v>
      </c>
      <c r="D4496" t="str">
        <f>IF(ISERROR(VLOOKUP(FILTRO_1[[#This Row],['#OT]],OT_CRUDA[#All],2,FALSE)),"STS SIN OT",VLOOKUP(FILTRO_1[[#This Row],['#OT]],OT_CRUDA[#All],2,FALSE))</f>
        <v>Finalizadas</v>
      </c>
      <c r="E4496" t="str">
        <f>VLOOKUP(FILTRO_1[[#This Row],['# STS]],Sts_cruda[#All],10,FALSE)</f>
        <v>2024-02-08 13:10</v>
      </c>
      <c r="F4496" t="str">
        <f>IF(ISERROR(VLOOKUP(FILTRO_1[[#This Row],['# STS]],Sts_cruda[#All],9,FALSE)),"SIN DATA",VLOOKUP(FILTRO_1[[#This Row],['# STS]],Sts_cruda[#All],9,FALSE))</f>
        <v>2024-02-08 13:11</v>
      </c>
      <c r="G4496" t="str">
        <f>IF(ISERROR(VLOOKUP(FILTRO_1[[#This Row],['#OT]],OT_CRUDA[#All],22,FALSE)),"----",VLOOKUP(FILTRO_1[[#This Row],['#OT]],OT_CRUDA[#All],22,FALSE))</f>
        <v>2024-02-13 02:58</v>
      </c>
      <c r="H4496" t="str">
        <f>VLOOKUP(FILTRO_1[[#This Row],['# STS]],MSP[#All],10,FALSE)</f>
        <v>REGULARIZACIÓN - TRANSPORTES FELMAR: TRASLADO DE COMPRESOR DE FRIOTECNIA A PV. LA MOLINA</v>
      </c>
      <c r="I4496" t="str">
        <f>VLOOKUP(FILTRO_1[[#This Row],['# STS]],Sts_cruda[#All],18,FALSE)</f>
        <v xml:space="preserve">Otros  </v>
      </c>
      <c r="J4496" t="str">
        <f>VLOOKUP(FILTRO_1[[#This Row],['# STS]],Sts_cruda[#All],16,FALSE)</f>
        <v>LA MOLINA - PVH ( 25102010 )</v>
      </c>
      <c r="K4496" t="str">
        <f>MID(FILTRO_1[[#This Row],[Tiendas]], SEARCH("(",FILTRO_1[[#This Row],[Tiendas]]) + 1, 9)</f>
        <v xml:space="preserve"> 25102010</v>
      </c>
      <c r="L4496" t="str">
        <f>IF(ISERROR(VLOOKUP(FILTRO_1[[#This Row],[Tiendas]],Table9[#All],5,FALSE)),"ANTIGUO",VLOOKUP(FILTRO_1[[#This Row],[Tiendas]],Table9[#All],5,FALSE))</f>
        <v>LIMA</v>
      </c>
      <c r="M4496" t="str">
        <f>IF(ISERROR(VLOOKUP(FILTRO_1[[#This Row],['#OT]],OT_CRUDA[#All],16,FALSE)),"SIN DATA",VLOOKUP(FILTRO_1[[#This Row],['#OT]],OT_CRUDA[#All],16,FALSE))</f>
        <v>CORRECTIVO PROGRAMADO</v>
      </c>
      <c r="N4496" t="str">
        <f>UPPER(VLOOKUP(FILTRO_1[[#This Row],['# STS]],Sts_cruda[#All],24,FALSE))</f>
        <v>FHRANCYS LÓPEZ RIVA</v>
      </c>
      <c r="O4496" t="str">
        <f>IF(ISERROR(VLOOKUP(FILTRO_1[[#This Row],[Creado por]],GT[#All],10,FALSE)),"TECNICOS","GERENTE DE TIENDA")</f>
        <v>TECNICOS</v>
      </c>
      <c r="P4496" t="str">
        <f>IF(ISERROR(VLOOKUP(FILTRO_1[[#This Row],['#OT]],OT_CRUDA[#All],30,FALSE)),"---",VLOOKUP(FILTRO_1[[#This Row],['#OT]],OT_CRUDA[#All],30,FALSE))</f>
        <v>TRANSPORMARTINEZ (Jesus Martinez)</v>
      </c>
      <c r="Q4496" t="str">
        <f>IF(ISERROR(VLOOKUP(FILTRO_1[[#This Row],['#OT]],OT_CRUDA[#All],20,FALSE)),"SIN DATA",VLOOKUP(FILTRO_1[[#This Row],['#OT]],OT_CRUDA[#All],20,FALSE))</f>
        <v>2024-02-13 10:21</v>
      </c>
      <c r="R4496" t="str">
        <f>VLOOKUP(FILTRO_1[[#This Row],['# STS]],MSP[#All],19,FALSE)</f>
        <v>A3</v>
      </c>
      <c r="S4496" t="str">
        <f>VLOOKUP(FILTRO_1[[#This Row],['# STS]],MSP[#All],20,FALSE)</f>
        <v>EQUIPOS</v>
      </c>
      <c r="T4496" t="str">
        <f>VLOOKUP(FILTRO_1[[#This Row],['# STS]],MSP[#All],21,FALSE)</f>
        <v>EQUIPOS DE REFRIGERACION</v>
      </c>
      <c r="U4496">
        <f>VLOOKUP(FILTRO_1[[#This Row],['# STS]],MSP[#All],5,FALSE)</f>
        <v>4400674727</v>
      </c>
      <c r="V4496">
        <f>VLOOKUP(FILTRO_1[[#This Row],['# STS]],MSP[#All],6,FALSE)</f>
        <v>450</v>
      </c>
      <c r="W4496" t="str">
        <f>IF(ISERROR(VLOOKUP(FILTRO_1[[#This Row],['#OT]],OT_CRUDA[#All],23,FALSE)),"SIN FECHA",VLOOKUP(FILTRO_1[[#This Row],['#OT]],OT_CRUDA[#All],23,FALSE))</f>
        <v>2024-02-14 17:42</v>
      </c>
      <c r="X4496" t="str">
        <f>IF(ISERROR(VLOOKUP(FILTRO_1[[#This Row],['# STS]],Sts_cruda[#All],12,FALSE)),"SIN DATA",VLOOKUP(FILTRO_1[[#This Row],['# STS]],Sts_cruda[#All],12,FALSE))</f>
        <v>2024-02-14 17:42</v>
      </c>
      <c r="Y4496" t="str">
        <f>IF(ISBLANK(VLOOKUP(FILTRO_1[[#This Row],['#OT]],OT_CRUDA[#All],41,FALSE)),"- ",VLOOKUP(FILTRO_1[[#This Row],['#OT]],OT_CRUDA[#All],41,FALSE))</f>
        <v xml:space="preserve">- </v>
      </c>
      <c r="Z4496" t="str">
        <f>VLOOKUP(FILTRO_1[[#This Row],['# STS]],MSP[#All],2,FALSE)</f>
        <v>Resuelta con OT</v>
      </c>
    </row>
    <row r="4497" spans="1:26" x14ac:dyDescent="0.3">
      <c r="A4497">
        <v>46624</v>
      </c>
      <c r="B4497" t="str">
        <f>VLOOKUP(FILTRO_1[[#This Row],['# STS]],Sts_cruda[#All],2,FALSE)</f>
        <v>OT-28643</v>
      </c>
      <c r="C4497" t="str">
        <f>IF(ISERROR(VLOOKUP(FILTRO_1[[#This Row],['# STS]],Sts_cruda[#All],3,FALSE)),"SIN DATA",VLOOKUP(FILTRO_1[[#This Row],['# STS]],Sts_cruda[#All],3,FALSE))</f>
        <v>OT en Proceso</v>
      </c>
      <c r="D4497" t="str">
        <f>IF(ISERROR(VLOOKUP(FILTRO_1[[#This Row],['#OT]],OT_CRUDA[#All],2,FALSE)),"STS SIN OT",VLOOKUP(FILTRO_1[[#This Row],['#OT]],OT_CRUDA[#All],2,FALSE))</f>
        <v>En Proceso</v>
      </c>
      <c r="E4497" t="str">
        <f>VLOOKUP(FILTRO_1[[#This Row],['# STS]],Sts_cruda[#All],10,FALSE)</f>
        <v>2024-02-08 13:08</v>
      </c>
      <c r="F4497" t="str">
        <f>IF(ISERROR(VLOOKUP(FILTRO_1[[#This Row],['# STS]],Sts_cruda[#All],9,FALSE)),"SIN DATA",VLOOKUP(FILTRO_1[[#This Row],['# STS]],Sts_cruda[#All],9,FALSE))</f>
        <v>2024-02-08 13:12</v>
      </c>
      <c r="G4497" t="str">
        <f>IF(ISERROR(VLOOKUP(FILTRO_1[[#This Row],['#OT]],OT_CRUDA[#All],22,FALSE)),"----",VLOOKUP(FILTRO_1[[#This Row],['#OT]],OT_CRUDA[#All],22,FALSE))</f>
        <v>2024-02-09 13:11</v>
      </c>
      <c r="H4497" t="str">
        <f>VLOOKUP(FILTRO_1[[#This Row],['# STS]],MSP[#All],10,FALSE)</f>
        <v>SSGG PROVEDOR PARA REALIZAR CORRECTIVO EN TUBERIA DE DESAGUE DE LA ZONA DE CARNES Y TECHO DE ALMACEN.</v>
      </c>
      <c r="I4497" t="str">
        <f>VLOOKUP(FILTRO_1[[#This Row],['# STS]],Sts_cruda[#All],18,FALSE)</f>
        <v xml:space="preserve">Otros  </v>
      </c>
      <c r="J4497" t="str">
        <f>VLOOKUP(FILTRO_1[[#This Row],['# STS]],Sts_cruda[#All],16,FALSE)</f>
        <v>HIGUERETA - PVH ( 25102002 )</v>
      </c>
      <c r="K4497" t="str">
        <f>MID(FILTRO_1[[#This Row],[Tiendas]], SEARCH("(",FILTRO_1[[#This Row],[Tiendas]]) + 1, 9)</f>
        <v xml:space="preserve"> 25102002</v>
      </c>
      <c r="L4497" t="str">
        <f>IF(ISERROR(VLOOKUP(FILTRO_1[[#This Row],[Tiendas]],Table9[#All],5,FALSE)),"ANTIGUO",VLOOKUP(FILTRO_1[[#This Row],[Tiendas]],Table9[#All],5,FALSE))</f>
        <v>LIMA</v>
      </c>
      <c r="M4497" t="str">
        <f>IF(ISERROR(VLOOKUP(FILTRO_1[[#This Row],['#OT]],OT_CRUDA[#All],16,FALSE)),"SIN DATA",VLOOKUP(FILTRO_1[[#This Row],['#OT]],OT_CRUDA[#All],16,FALSE))</f>
        <v>CORRECTIVO EMERGENCIA</v>
      </c>
      <c r="N4497" t="str">
        <f>UPPER(VLOOKUP(FILTRO_1[[#This Row],['# STS]],Sts_cruda[#All],24,FALSE))</f>
        <v xml:space="preserve">CESAR JESUS SARAVIA RODRIGUEZ </v>
      </c>
      <c r="O4497" t="str">
        <f>IF(ISERROR(VLOOKUP(FILTRO_1[[#This Row],[Creado por]],GT[#All],10,FALSE)),"TECNICOS","GERENTE DE TIENDA")</f>
        <v>GERENTE DE TIENDA</v>
      </c>
      <c r="P4497" t="str">
        <f>IF(ISERROR(VLOOKUP(FILTRO_1[[#This Row],['#OT]],OT_CRUDA[#All],30,FALSE)),"---",VLOOKUP(FILTRO_1[[#This Row],['#OT]],OT_CRUDA[#All],30,FALSE))</f>
        <v>TGESTIONA (Rosario Rodriguez){*}</v>
      </c>
      <c r="Q4497" t="str">
        <f>IF(ISERROR(VLOOKUP(FILTRO_1[[#This Row],['#OT]],OT_CRUDA[#All],20,FALSE)),"SIN DATA",VLOOKUP(FILTRO_1[[#This Row],['#OT]],OT_CRUDA[#All],20,FALSE))</f>
        <v>--</v>
      </c>
      <c r="R4497" t="str">
        <f>VLOOKUP(FILTRO_1[[#This Row],['# STS]],MSP[#All],19,FALSE)</f>
        <v>B1</v>
      </c>
      <c r="S4497" t="str">
        <f>VLOOKUP(FILTRO_1[[#This Row],['# STS]],MSP[#All],20,FALSE)</f>
        <v>REDES Y TUBERÍAS SANITARIAS</v>
      </c>
      <c r="T4497" t="str">
        <f>VLOOKUP(FILTRO_1[[#This Row],['# STS]],MSP[#All],21,FALSE)</f>
        <v>INSTALACIONES SANITARIAS Y SS.HH</v>
      </c>
      <c r="U4497">
        <f>VLOOKUP(FILTRO_1[[#This Row],['# STS]],MSP[#All],5,FALSE)</f>
        <v>0</v>
      </c>
      <c r="V4497">
        <f>VLOOKUP(FILTRO_1[[#This Row],['# STS]],MSP[#All],6,FALSE)</f>
        <v>0</v>
      </c>
      <c r="W4497" t="str">
        <f>IF(ISERROR(VLOOKUP(FILTRO_1[[#This Row],['#OT]],OT_CRUDA[#All],23,FALSE)),"SIN FECHA",VLOOKUP(FILTRO_1[[#This Row],['#OT]],OT_CRUDA[#All],23,FALSE))</f>
        <v>--</v>
      </c>
      <c r="X4497" t="str">
        <f>IF(ISERROR(VLOOKUP(FILTRO_1[[#This Row],['# STS]],Sts_cruda[#All],12,FALSE)),"SIN DATA",VLOOKUP(FILTRO_1[[#This Row],['# STS]],Sts_cruda[#All],12,FALSE))</f>
        <v>--</v>
      </c>
      <c r="Y4497" t="str">
        <f>IF(ISBLANK(VLOOKUP(FILTRO_1[[#This Row],['#OT]],OT_CRUDA[#All],41,FALSE)),"- ",VLOOKUP(FILTRO_1[[#This Row],['#OT]],OT_CRUDA[#All],41,FALSE))</f>
        <v xml:space="preserve">- </v>
      </c>
      <c r="Z4497" t="str">
        <f>VLOOKUP(FILTRO_1[[#This Row],['# STS]],MSP[#All],2,FALSE)</f>
        <v>OT en proceso</v>
      </c>
    </row>
    <row r="4498" spans="1:26" x14ac:dyDescent="0.3">
      <c r="A4498">
        <v>46625</v>
      </c>
      <c r="B4498">
        <f>VLOOKUP(FILTRO_1[[#This Row],['# STS]],Sts_cruda[#All],2,FALSE)</f>
        <v>0</v>
      </c>
      <c r="C4498" t="str">
        <f>IF(ISERROR(VLOOKUP(FILTRO_1[[#This Row],['# STS]],Sts_cruda[#All],3,FALSE)),"SIN DATA",VLOOKUP(FILTRO_1[[#This Row],['# STS]],Sts_cruda[#All],3,FALSE))</f>
        <v>Abierta</v>
      </c>
      <c r="D4498" t="str">
        <f>IF(ISERROR(VLOOKUP(FILTRO_1[[#This Row],['#OT]],OT_CRUDA[#All],2,FALSE)),"STS SIN OT",VLOOKUP(FILTRO_1[[#This Row],['#OT]],OT_CRUDA[#All],2,FALSE))</f>
        <v>STS SIN OT</v>
      </c>
      <c r="E4498" t="str">
        <f>VLOOKUP(FILTRO_1[[#This Row],['# STS]],Sts_cruda[#All],10,FALSE)</f>
        <v>2024-02-08 13:10</v>
      </c>
      <c r="F4498" t="str">
        <f>IF(ISERROR(VLOOKUP(FILTRO_1[[#This Row],['# STS]],Sts_cruda[#All],9,FALSE)),"SIN DATA",VLOOKUP(FILTRO_1[[#This Row],['# STS]],Sts_cruda[#All],9,FALSE))</f>
        <v>2024-02-08 13:14</v>
      </c>
      <c r="G4498" t="str">
        <f>IF(ISERROR(VLOOKUP(FILTRO_1[[#This Row],['#OT]],OT_CRUDA[#All],22,FALSE)),"----",VLOOKUP(FILTRO_1[[#This Row],['#OT]],OT_CRUDA[#All],22,FALSE))</f>
        <v>----</v>
      </c>
      <c r="H4498" t="str">
        <f>VLOOKUP(FILTRO_1[[#This Row],['# STS]],MSP[#All],10,FALSE)</f>
        <v xml:space="preserve">Cambio de cerrojos puertas montacargas </v>
      </c>
      <c r="I4498" t="str">
        <f>VLOOKUP(FILTRO_1[[#This Row],['# STS]],Sts_cruda[#All],18,FALSE)</f>
        <v>PEC</v>
      </c>
      <c r="J4498" t="str">
        <f>VLOOKUP(FILTRO_1[[#This Row],['# STS]],Sts_cruda[#All],16,FALSE)</f>
        <v>SALAVERRY - PVH ( 25102060 )</v>
      </c>
      <c r="K4498" t="str">
        <f>MID(FILTRO_1[[#This Row],[Tiendas]], SEARCH("(",FILTRO_1[[#This Row],[Tiendas]]) + 1, 9)</f>
        <v xml:space="preserve"> 25102060</v>
      </c>
      <c r="L4498" t="str">
        <f>IF(ISERROR(VLOOKUP(FILTRO_1[[#This Row],[Tiendas]],Table9[#All],5,FALSE)),"ANTIGUO",VLOOKUP(FILTRO_1[[#This Row],[Tiendas]],Table9[#All],5,FALSE))</f>
        <v>LIMA</v>
      </c>
      <c r="M4498" t="str">
        <f>IF(ISERROR(VLOOKUP(FILTRO_1[[#This Row],['#OT]],OT_CRUDA[#All],16,FALSE)),"SIN DATA",VLOOKUP(FILTRO_1[[#This Row],['#OT]],OT_CRUDA[#All],16,FALSE))</f>
        <v>SIN DATA</v>
      </c>
      <c r="N4498" t="str">
        <f>UPPER(VLOOKUP(FILTRO_1[[#This Row],['# STS]],Sts_cruda[#All],24,FALSE))</f>
        <v xml:space="preserve">JAIME MANUEL PANDO AYARZA </v>
      </c>
      <c r="O4498" t="str">
        <f>IF(ISERROR(VLOOKUP(FILTRO_1[[#This Row],[Creado por]],GT[#All],10,FALSE)),"TECNICOS","GERENTE DE TIENDA")</f>
        <v>GERENTE DE TIENDA</v>
      </c>
      <c r="P4498" t="str">
        <f>IF(ISERROR(VLOOKUP(FILTRO_1[[#This Row],['#OT]],OT_CRUDA[#All],30,FALSE)),"---",VLOOKUP(FILTRO_1[[#This Row],['#OT]],OT_CRUDA[#All],30,FALSE))</f>
        <v>---</v>
      </c>
      <c r="Q4498" t="str">
        <f>IF(ISERROR(VLOOKUP(FILTRO_1[[#This Row],['#OT]],OT_CRUDA[#All],20,FALSE)),"SIN DATA",VLOOKUP(FILTRO_1[[#This Row],['#OT]],OT_CRUDA[#All],20,FALSE))</f>
        <v>SIN DATA</v>
      </c>
      <c r="R4498" t="str">
        <f>VLOOKUP(FILTRO_1[[#This Row],['# STS]],MSP[#All],19,FALSE)</f>
        <v>A2</v>
      </c>
      <c r="S4498" t="str">
        <f>VLOOKUP(FILTRO_1[[#This Row],['# STS]],MSP[#All],20,FALSE)</f>
        <v>EQUIPOS</v>
      </c>
      <c r="T4498" t="str">
        <f>VLOOKUP(FILTRO_1[[#This Row],['# STS]],MSP[#All],21,FALSE)</f>
        <v>EQUIPOS DE ELEVACIÓN</v>
      </c>
      <c r="U4498">
        <f>VLOOKUP(FILTRO_1[[#This Row],['# STS]],MSP[#All],5,FALSE)</f>
        <v>0</v>
      </c>
      <c r="V4498">
        <f>VLOOKUP(FILTRO_1[[#This Row],['# STS]],MSP[#All],6,FALSE)</f>
        <v>0</v>
      </c>
      <c r="W4498" t="str">
        <f>IF(ISERROR(VLOOKUP(FILTRO_1[[#This Row],['#OT]],OT_CRUDA[#All],23,FALSE)),"SIN FECHA",VLOOKUP(FILTRO_1[[#This Row],['#OT]],OT_CRUDA[#All],23,FALSE))</f>
        <v>SIN FECHA</v>
      </c>
      <c r="X4498" t="str">
        <f>IF(ISERROR(VLOOKUP(FILTRO_1[[#This Row],['# STS]],Sts_cruda[#All],12,FALSE)),"SIN DATA",VLOOKUP(FILTRO_1[[#This Row],['# STS]],Sts_cruda[#All],12,FALSE))</f>
        <v>--</v>
      </c>
      <c r="Y4498" t="e">
        <f>IF(ISBLANK(VLOOKUP(FILTRO_1[[#This Row],['#OT]],OT_CRUDA[#All],41,FALSE)),"- ",VLOOKUP(FILTRO_1[[#This Row],['#OT]],OT_CRUDA[#All],41,FALSE))</f>
        <v>#N/A</v>
      </c>
      <c r="Z4498" t="str">
        <f>VLOOKUP(FILTRO_1[[#This Row],['# STS]],MSP[#All],2,FALSE)</f>
        <v>En Selección</v>
      </c>
    </row>
    <row r="4499" spans="1:26" x14ac:dyDescent="0.3">
      <c r="A4499">
        <v>46626</v>
      </c>
      <c r="B4499" t="str">
        <f>VLOOKUP(FILTRO_1[[#This Row],['# STS]],Sts_cruda[#All],2,FALSE)</f>
        <v>OT-28723</v>
      </c>
      <c r="C4499" t="str">
        <f>IF(ISERROR(VLOOKUP(FILTRO_1[[#This Row],['# STS]],Sts_cruda[#All],3,FALSE)),"SIN DATA",VLOOKUP(FILTRO_1[[#This Row],['# STS]],Sts_cruda[#All],3,FALSE))</f>
        <v>Resuelta con OT</v>
      </c>
      <c r="D4499" t="str">
        <f>IF(ISERROR(VLOOKUP(FILTRO_1[[#This Row],['#OT]],OT_CRUDA[#All],2,FALSE)),"STS SIN OT",VLOOKUP(FILTRO_1[[#This Row],['#OT]],OT_CRUDA[#All],2,FALSE))</f>
        <v>Finalizadas</v>
      </c>
      <c r="E4499" t="str">
        <f>VLOOKUP(FILTRO_1[[#This Row],['# STS]],Sts_cruda[#All],10,FALSE)</f>
        <v>2024-02-08 13:13</v>
      </c>
      <c r="F4499" t="str">
        <f>IF(ISERROR(VLOOKUP(FILTRO_1[[#This Row],['# STS]],Sts_cruda[#All],9,FALSE)),"SIN DATA",VLOOKUP(FILTRO_1[[#This Row],['# STS]],Sts_cruda[#All],9,FALSE))</f>
        <v>2024-02-08 13:15</v>
      </c>
      <c r="G4499" t="str">
        <f>IF(ISERROR(VLOOKUP(FILTRO_1[[#This Row],['#OT]],OT_CRUDA[#All],22,FALSE)),"----",VLOOKUP(FILTRO_1[[#This Row],['#OT]],OT_CRUDA[#All],22,FALSE))</f>
        <v>2024-02-09 17:49</v>
      </c>
      <c r="H4499" t="str">
        <f>VLOOKUP(FILTRO_1[[#This Row],['# STS]],MSP[#All],10,FALSE)</f>
        <v>REGULARIZACIÓN - TRANSPORTES FELMAR: TRASLADO DE REFRIGERANTES (03) DE COLD IMPORT A PV. MEXICO</v>
      </c>
      <c r="I4499" t="str">
        <f>VLOOKUP(FILTRO_1[[#This Row],['# STS]],Sts_cruda[#All],18,FALSE)</f>
        <v xml:space="preserve">Otros  </v>
      </c>
      <c r="J4499" t="str">
        <f>VLOOKUP(FILTRO_1[[#This Row],['# STS]],Sts_cruda[#All],16,FALSE)</f>
        <v>GRIFO MEXICO - PVH ( 25102093 )</v>
      </c>
      <c r="K4499" t="str">
        <f>MID(FILTRO_1[[#This Row],[Tiendas]], SEARCH("(",FILTRO_1[[#This Row],[Tiendas]]) + 1, 9)</f>
        <v xml:space="preserve"> 25102093</v>
      </c>
      <c r="L4499" t="str">
        <f>IF(ISERROR(VLOOKUP(FILTRO_1[[#This Row],[Tiendas]],Table9[#All],5,FALSE)),"ANTIGUO",VLOOKUP(FILTRO_1[[#This Row],[Tiendas]],Table9[#All],5,FALSE))</f>
        <v>LIMA</v>
      </c>
      <c r="M4499" t="str">
        <f>IF(ISERROR(VLOOKUP(FILTRO_1[[#This Row],['#OT]],OT_CRUDA[#All],16,FALSE)),"SIN DATA",VLOOKUP(FILTRO_1[[#This Row],['#OT]],OT_CRUDA[#All],16,FALSE))</f>
        <v>CORRECTIVO PROGRAMADO</v>
      </c>
      <c r="N4499" t="str">
        <f>UPPER(VLOOKUP(FILTRO_1[[#This Row],['# STS]],Sts_cruda[#All],24,FALSE))</f>
        <v>FHRANCYS LÓPEZ RIVA</v>
      </c>
      <c r="O4499" t="str">
        <f>IF(ISERROR(VLOOKUP(FILTRO_1[[#This Row],[Creado por]],GT[#All],10,FALSE)),"TECNICOS","GERENTE DE TIENDA")</f>
        <v>TECNICOS</v>
      </c>
      <c r="P4499" t="str">
        <f>IF(ISERROR(VLOOKUP(FILTRO_1[[#This Row],['#OT]],OT_CRUDA[#All],30,FALSE)),"---",VLOOKUP(FILTRO_1[[#This Row],['#OT]],OT_CRUDA[#All],30,FALSE))</f>
        <v>TRANSPORMARTINEZ (Jesus Martinez)</v>
      </c>
      <c r="Q4499" t="str">
        <f>IF(ISERROR(VLOOKUP(FILTRO_1[[#This Row],['#OT]],OT_CRUDA[#All],20,FALSE)),"SIN DATA",VLOOKUP(FILTRO_1[[#This Row],['#OT]],OT_CRUDA[#All],20,FALSE))</f>
        <v>2024-02-12 10:43</v>
      </c>
      <c r="R4499" t="str">
        <f>VLOOKUP(FILTRO_1[[#This Row],['# STS]],MSP[#All],19,FALSE)</f>
        <v>A3</v>
      </c>
      <c r="S4499" t="str">
        <f>VLOOKUP(FILTRO_1[[#This Row],['# STS]],MSP[#All],20,FALSE)</f>
        <v>EQUIPOS</v>
      </c>
      <c r="T4499" t="str">
        <f>VLOOKUP(FILTRO_1[[#This Row],['# STS]],MSP[#All],21,FALSE)</f>
        <v>EQUIPOS DE REFRIGERACION</v>
      </c>
      <c r="U4499">
        <f>VLOOKUP(FILTRO_1[[#This Row],['# STS]],MSP[#All],5,FALSE)</f>
        <v>4400674216</v>
      </c>
      <c r="V4499">
        <f>VLOOKUP(FILTRO_1[[#This Row],['# STS]],MSP[#All],6,FALSE)</f>
        <v>160</v>
      </c>
      <c r="W4499" t="str">
        <f>IF(ISERROR(VLOOKUP(FILTRO_1[[#This Row],['#OT]],OT_CRUDA[#All],23,FALSE)),"SIN FECHA",VLOOKUP(FILTRO_1[[#This Row],['#OT]],OT_CRUDA[#All],23,FALSE))</f>
        <v>2024-02-15 20:59</v>
      </c>
      <c r="X4499" t="str">
        <f>IF(ISERROR(VLOOKUP(FILTRO_1[[#This Row],['# STS]],Sts_cruda[#All],12,FALSE)),"SIN DATA",VLOOKUP(FILTRO_1[[#This Row],['# STS]],Sts_cruda[#All],12,FALSE))</f>
        <v>2024-02-15 20:59</v>
      </c>
      <c r="Y4499" t="str">
        <f>IF(ISBLANK(VLOOKUP(FILTRO_1[[#This Row],['#OT]],OT_CRUDA[#All],41,FALSE)),"- ",VLOOKUP(FILTRO_1[[#This Row],['#OT]],OT_CRUDA[#All],41,FALSE))</f>
        <v xml:space="preserve">- </v>
      </c>
      <c r="Z4499" t="str">
        <f>VLOOKUP(FILTRO_1[[#This Row],['# STS]],MSP[#All],2,FALSE)</f>
        <v>Resuelta con OT</v>
      </c>
    </row>
    <row r="4500" spans="1:26" x14ac:dyDescent="0.3">
      <c r="A4500">
        <v>46628</v>
      </c>
      <c r="B4500">
        <f>VLOOKUP(FILTRO_1[[#This Row],['# STS]],Sts_cruda[#All],2,FALSE)</f>
        <v>0</v>
      </c>
      <c r="C4500" t="str">
        <f>IF(ISERROR(VLOOKUP(FILTRO_1[[#This Row],['# STS]],Sts_cruda[#All],3,FALSE)),"SIN DATA",VLOOKUP(FILTRO_1[[#This Row],['# STS]],Sts_cruda[#All],3,FALSE))</f>
        <v>Abierta</v>
      </c>
      <c r="D4500" t="str">
        <f>IF(ISERROR(VLOOKUP(FILTRO_1[[#This Row],['#OT]],OT_CRUDA[#All],2,FALSE)),"STS SIN OT",VLOOKUP(FILTRO_1[[#This Row],['#OT]],OT_CRUDA[#All],2,FALSE))</f>
        <v>STS SIN OT</v>
      </c>
      <c r="E4500" t="str">
        <f>VLOOKUP(FILTRO_1[[#This Row],['# STS]],Sts_cruda[#All],10,FALSE)</f>
        <v>2024-02-08 13:18</v>
      </c>
      <c r="F4500" t="str">
        <f>IF(ISERROR(VLOOKUP(FILTRO_1[[#This Row],['# STS]],Sts_cruda[#All],9,FALSE)),"SIN DATA",VLOOKUP(FILTRO_1[[#This Row],['# STS]],Sts_cruda[#All],9,FALSE))</f>
        <v>2024-02-08 13:19</v>
      </c>
      <c r="G4500" t="str">
        <f>IF(ISERROR(VLOOKUP(FILTRO_1[[#This Row],['#OT]],OT_CRUDA[#All],22,FALSE)),"----",VLOOKUP(FILTRO_1[[#This Row],['#OT]],OT_CRUDA[#All],22,FALSE))</f>
        <v>----</v>
      </c>
      <c r="H4500" t="str">
        <f>VLOOKUP(FILTRO_1[[#This Row],['# STS]],MSP[#All],10,FALSE)</f>
        <v>Se requiere personal especializado para el rack de frío ante evento de 2 cortes de energía en tableros</v>
      </c>
      <c r="I4500" t="str">
        <f>VLOOKUP(FILTRO_1[[#This Row],['# STS]],Sts_cruda[#All],18,FALSE)</f>
        <v xml:space="preserve">Otros  </v>
      </c>
      <c r="J4500" t="str">
        <f>VLOOKUP(FILTRO_1[[#This Row],['# STS]],Sts_cruda[#All],16,FALSE)</f>
        <v>EL CHACARERO - PVH ( 25102028 )</v>
      </c>
      <c r="K4500" t="str">
        <f>MID(FILTRO_1[[#This Row],[Tiendas]], SEARCH("(",FILTRO_1[[#This Row],[Tiendas]]) + 1, 9)</f>
        <v xml:space="preserve"> 25102028</v>
      </c>
      <c r="L4500" t="str">
        <f>IF(ISERROR(VLOOKUP(FILTRO_1[[#This Row],[Tiendas]],Table9[#All],5,FALSE)),"ANTIGUO",VLOOKUP(FILTRO_1[[#This Row],[Tiendas]],Table9[#All],5,FALSE))</f>
        <v>PROVINCIA</v>
      </c>
      <c r="M4500" t="str">
        <f>IF(ISERROR(VLOOKUP(FILTRO_1[[#This Row],['#OT]],OT_CRUDA[#All],16,FALSE)),"SIN DATA",VLOOKUP(FILTRO_1[[#This Row],['#OT]],OT_CRUDA[#All],16,FALSE))</f>
        <v>SIN DATA</v>
      </c>
      <c r="N4500" t="str">
        <f>UPPER(VLOOKUP(FILTRO_1[[#This Row],['# STS]],Sts_cruda[#All],24,FALSE))</f>
        <v xml:space="preserve">ZARSOZA ROJAS LUZ BERTHA </v>
      </c>
      <c r="O4500" t="str">
        <f>IF(ISERROR(VLOOKUP(FILTRO_1[[#This Row],[Creado por]],GT[#All],10,FALSE)),"TECNICOS","GERENTE DE TIENDA")</f>
        <v>GERENTE DE TIENDA</v>
      </c>
      <c r="P4500" t="str">
        <f>IF(ISERROR(VLOOKUP(FILTRO_1[[#This Row],['#OT]],OT_CRUDA[#All],30,FALSE)),"---",VLOOKUP(FILTRO_1[[#This Row],['#OT]],OT_CRUDA[#All],30,FALSE))</f>
        <v>---</v>
      </c>
      <c r="Q4500" t="str">
        <f>IF(ISERROR(VLOOKUP(FILTRO_1[[#This Row],['#OT]],OT_CRUDA[#All],20,FALSE)),"SIN DATA",VLOOKUP(FILTRO_1[[#This Row],['#OT]],OT_CRUDA[#All],20,FALSE))</f>
        <v>SIN DATA</v>
      </c>
      <c r="R4500" t="str">
        <f>VLOOKUP(FILTRO_1[[#This Row],['# STS]],MSP[#All],19,FALSE)</f>
        <v>A2</v>
      </c>
      <c r="S4500" t="str">
        <f>VLOOKUP(FILTRO_1[[#This Row],['# STS]],MSP[#All],20,FALSE)</f>
        <v>EQUIPOS</v>
      </c>
      <c r="T4500" t="str">
        <f>VLOOKUP(FILTRO_1[[#This Row],['# STS]],MSP[#All],21,FALSE)</f>
        <v>EQUIPOS DE REFRIGERACION</v>
      </c>
      <c r="U4500">
        <f>VLOOKUP(FILTRO_1[[#This Row],['# STS]],MSP[#All],5,FALSE)</f>
        <v>0</v>
      </c>
      <c r="V4500">
        <f>VLOOKUP(FILTRO_1[[#This Row],['# STS]],MSP[#All],6,FALSE)</f>
        <v>0</v>
      </c>
      <c r="W4500" t="str">
        <f>IF(ISERROR(VLOOKUP(FILTRO_1[[#This Row],['#OT]],OT_CRUDA[#All],23,FALSE)),"SIN FECHA",VLOOKUP(FILTRO_1[[#This Row],['#OT]],OT_CRUDA[#All],23,FALSE))</f>
        <v>SIN FECHA</v>
      </c>
      <c r="X4500" t="str">
        <f>IF(ISERROR(VLOOKUP(FILTRO_1[[#This Row],['# STS]],Sts_cruda[#All],12,FALSE)),"SIN DATA",VLOOKUP(FILTRO_1[[#This Row],['# STS]],Sts_cruda[#All],12,FALSE))</f>
        <v>--</v>
      </c>
      <c r="Y4500" t="e">
        <f>IF(ISBLANK(VLOOKUP(FILTRO_1[[#This Row],['#OT]],OT_CRUDA[#All],41,FALSE)),"- ",VLOOKUP(FILTRO_1[[#This Row],['#OT]],OT_CRUDA[#All],41,FALSE))</f>
        <v>#N/A</v>
      </c>
      <c r="Z4500" t="str">
        <f>VLOOKUP(FILTRO_1[[#This Row],['# STS]],MSP[#All],2,FALSE)</f>
        <v>En Selección</v>
      </c>
    </row>
    <row r="4501" spans="1:26" x14ac:dyDescent="0.3">
      <c r="A4501">
        <v>46629</v>
      </c>
      <c r="B4501" t="str">
        <f>VLOOKUP(FILTRO_1[[#This Row],['# STS]],Sts_cruda[#All],2,FALSE)</f>
        <v>OT-29606</v>
      </c>
      <c r="C4501" t="str">
        <f>IF(ISERROR(VLOOKUP(FILTRO_1[[#This Row],['# STS]],Sts_cruda[#All],3,FALSE)),"SIN DATA",VLOOKUP(FILTRO_1[[#This Row],['# STS]],Sts_cruda[#All],3,FALSE))</f>
        <v>OT en Proceso</v>
      </c>
      <c r="D4501" t="str">
        <f>IF(ISERROR(VLOOKUP(FILTRO_1[[#This Row],['#OT]],OT_CRUDA[#All],2,FALSE)),"STS SIN OT",VLOOKUP(FILTRO_1[[#This Row],['#OT]],OT_CRUDA[#All],2,FALSE))</f>
        <v>En Proceso</v>
      </c>
      <c r="E4501" t="str">
        <f>VLOOKUP(FILTRO_1[[#This Row],['# STS]],Sts_cruda[#All],10,FALSE)</f>
        <v>2024-02-08 13:24</v>
      </c>
      <c r="F4501" t="str">
        <f>IF(ISERROR(VLOOKUP(FILTRO_1[[#This Row],['# STS]],Sts_cruda[#All],9,FALSE)),"SIN DATA",VLOOKUP(FILTRO_1[[#This Row],['# STS]],Sts_cruda[#All],9,FALSE))</f>
        <v>2024-02-08 13:24</v>
      </c>
      <c r="G4501" t="str">
        <f>IF(ISERROR(VLOOKUP(FILTRO_1[[#This Row],['#OT]],OT_CRUDA[#All],22,FALSE)),"----",VLOOKUP(FILTRO_1[[#This Row],['#OT]],OT_CRUDA[#All],22,FALSE))</f>
        <v>2024-02-15 21:06</v>
      </c>
      <c r="H4501" t="str">
        <f>VLOOKUP(FILTRO_1[[#This Row],['# STS]],MSP[#All],10,FALSE)</f>
        <v xml:space="preserve">SSGG- 35 Luminarias de sala de venta  que no encienden </v>
      </c>
      <c r="I4501" t="str">
        <f>VLOOKUP(FILTRO_1[[#This Row],['# STS]],Sts_cruda[#All],18,FALSE)</f>
        <v xml:space="preserve">Otros  </v>
      </c>
      <c r="J4501" t="str">
        <f>VLOOKUP(FILTRO_1[[#This Row],['# STS]],Sts_cruda[#All],16,FALSE)</f>
        <v>EL CHACARERO - PVH ( 25102028 )</v>
      </c>
      <c r="K4501" t="str">
        <f>MID(FILTRO_1[[#This Row],[Tiendas]], SEARCH("(",FILTRO_1[[#This Row],[Tiendas]]) + 1, 9)</f>
        <v xml:space="preserve"> 25102028</v>
      </c>
      <c r="L4501" t="str">
        <f>IF(ISERROR(VLOOKUP(FILTRO_1[[#This Row],[Tiendas]],Table9[#All],5,FALSE)),"ANTIGUO",VLOOKUP(FILTRO_1[[#This Row],[Tiendas]],Table9[#All],5,FALSE))</f>
        <v>PROVINCIA</v>
      </c>
      <c r="M4501" t="str">
        <f>IF(ISERROR(VLOOKUP(FILTRO_1[[#This Row],['#OT]],OT_CRUDA[#All],16,FALSE)),"SIN DATA",VLOOKUP(FILTRO_1[[#This Row],['#OT]],OT_CRUDA[#All],16,FALSE))</f>
        <v>CORRECTIVO PROGRAMADO</v>
      </c>
      <c r="N4501" t="str">
        <f>UPPER(VLOOKUP(FILTRO_1[[#This Row],['# STS]],Sts_cruda[#All],24,FALSE))</f>
        <v xml:space="preserve">ZARSOZA ROJAS LUZ BERTHA </v>
      </c>
      <c r="O4501" t="str">
        <f>IF(ISERROR(VLOOKUP(FILTRO_1[[#This Row],[Creado por]],GT[#All],10,FALSE)),"TECNICOS","GERENTE DE TIENDA")</f>
        <v>GERENTE DE TIENDA</v>
      </c>
      <c r="P4501" t="str">
        <f>IF(ISERROR(VLOOKUP(FILTRO_1[[#This Row],['#OT]],OT_CRUDA[#All],30,FALSE)),"---",VLOOKUP(FILTRO_1[[#This Row],['#OT]],OT_CRUDA[#All],30,FALSE))</f>
        <v>TGESTIONA (Rosario Rodriguez){*}</v>
      </c>
      <c r="Q4501" t="str">
        <f>IF(ISERROR(VLOOKUP(FILTRO_1[[#This Row],['#OT]],OT_CRUDA[#All],20,FALSE)),"SIN DATA",VLOOKUP(FILTRO_1[[#This Row],['#OT]],OT_CRUDA[#All],20,FALSE))</f>
        <v>--</v>
      </c>
      <c r="R4501" t="str">
        <f>VLOOKUP(FILTRO_1[[#This Row],['# STS]],MSP[#All],19,FALSE)</f>
        <v>C2</v>
      </c>
      <c r="S4501" t="str">
        <f>VLOOKUP(FILTRO_1[[#This Row],['# STS]],MSP[#All],20,FALSE)</f>
        <v>CONSUMIBLE</v>
      </c>
      <c r="T4501" t="str">
        <f>VLOOKUP(FILTRO_1[[#This Row],['# STS]],MSP[#All],21,FALSE)</f>
        <v>EQUIPOS ELÉCTRICOS E ILUMINACIÓN</v>
      </c>
      <c r="U4501">
        <f>VLOOKUP(FILTRO_1[[#This Row],['# STS]],MSP[#All],5,FALSE)</f>
        <v>0</v>
      </c>
      <c r="V4501">
        <f>VLOOKUP(FILTRO_1[[#This Row],['# STS]],MSP[#All],6,FALSE)</f>
        <v>0</v>
      </c>
      <c r="W4501" t="str">
        <f>IF(ISERROR(VLOOKUP(FILTRO_1[[#This Row],['#OT]],OT_CRUDA[#All],23,FALSE)),"SIN FECHA",VLOOKUP(FILTRO_1[[#This Row],['#OT]],OT_CRUDA[#All],23,FALSE))</f>
        <v>--</v>
      </c>
      <c r="X4501" t="str">
        <f>IF(ISERROR(VLOOKUP(FILTRO_1[[#This Row],['# STS]],Sts_cruda[#All],12,FALSE)),"SIN DATA",VLOOKUP(FILTRO_1[[#This Row],['# STS]],Sts_cruda[#All],12,FALSE))</f>
        <v>--</v>
      </c>
      <c r="Y4501" t="str">
        <f>IF(ISBLANK(VLOOKUP(FILTRO_1[[#This Row],['#OT]],OT_CRUDA[#All],41,FALSE)),"- ",VLOOKUP(FILTRO_1[[#This Row],['#OT]],OT_CRUDA[#All],41,FALSE))</f>
        <v xml:space="preserve">- </v>
      </c>
      <c r="Z4501" t="str">
        <f>VLOOKUP(FILTRO_1[[#This Row],['# STS]],MSP[#All],2,FALSE)</f>
        <v>OT en proceso</v>
      </c>
    </row>
    <row r="4502" spans="1:26" x14ac:dyDescent="0.3">
      <c r="A4502">
        <v>46630</v>
      </c>
      <c r="B4502">
        <f>VLOOKUP(FILTRO_1[[#This Row],['# STS]],Sts_cruda[#All],2,FALSE)</f>
        <v>0</v>
      </c>
      <c r="C4502" t="str">
        <f>IF(ISERROR(VLOOKUP(FILTRO_1[[#This Row],['# STS]],Sts_cruda[#All],3,FALSE)),"SIN DATA",VLOOKUP(FILTRO_1[[#This Row],['# STS]],Sts_cruda[#All],3,FALSE))</f>
        <v>Abierta</v>
      </c>
      <c r="D4502" t="str">
        <f>IF(ISERROR(VLOOKUP(FILTRO_1[[#This Row],['#OT]],OT_CRUDA[#All],2,FALSE)),"STS SIN OT",VLOOKUP(FILTRO_1[[#This Row],['#OT]],OT_CRUDA[#All],2,FALSE))</f>
        <v>STS SIN OT</v>
      </c>
      <c r="E4502" t="str">
        <f>VLOOKUP(FILTRO_1[[#This Row],['# STS]],Sts_cruda[#All],10,FALSE)</f>
        <v>2024-02-08 13:28</v>
      </c>
      <c r="F4502" t="str">
        <f>IF(ISERROR(VLOOKUP(FILTRO_1[[#This Row],['# STS]],Sts_cruda[#All],9,FALSE)),"SIN DATA",VLOOKUP(FILTRO_1[[#This Row],['# STS]],Sts_cruda[#All],9,FALSE))</f>
        <v>2024-02-08 13:27</v>
      </c>
      <c r="G4502" t="str">
        <f>IF(ISERROR(VLOOKUP(FILTRO_1[[#This Row],['#OT]],OT_CRUDA[#All],22,FALSE)),"----",VLOOKUP(FILTRO_1[[#This Row],['#OT]],OT_CRUDA[#All],22,FALSE))</f>
        <v>----</v>
      </c>
      <c r="H4502" t="str">
        <f>VLOOKUP(FILTRO_1[[#This Row],['# STS]],MSP[#All],10,FALSE)</f>
        <v xml:space="preserve">Luminarias inoperativas de vitrinas y murales en refrigerados y congelados </v>
      </c>
      <c r="I4502" t="str">
        <f>VLOOKUP(FILTRO_1[[#This Row],['# STS]],Sts_cruda[#All],18,FALSE)</f>
        <v xml:space="preserve">Otros  </v>
      </c>
      <c r="J4502" t="str">
        <f>VLOOKUP(FILTRO_1[[#This Row],['# STS]],Sts_cruda[#All],16,FALSE)</f>
        <v>EL CHACARERO - PVH ( 25102028 )</v>
      </c>
      <c r="K4502" t="str">
        <f>MID(FILTRO_1[[#This Row],[Tiendas]], SEARCH("(",FILTRO_1[[#This Row],[Tiendas]]) + 1, 9)</f>
        <v xml:space="preserve"> 25102028</v>
      </c>
      <c r="L4502" t="str">
        <f>IF(ISERROR(VLOOKUP(FILTRO_1[[#This Row],[Tiendas]],Table9[#All],5,FALSE)),"ANTIGUO",VLOOKUP(FILTRO_1[[#This Row],[Tiendas]],Table9[#All],5,FALSE))</f>
        <v>PROVINCIA</v>
      </c>
      <c r="M4502" t="str">
        <f>IF(ISERROR(VLOOKUP(FILTRO_1[[#This Row],['#OT]],OT_CRUDA[#All],16,FALSE)),"SIN DATA",VLOOKUP(FILTRO_1[[#This Row],['#OT]],OT_CRUDA[#All],16,FALSE))</f>
        <v>SIN DATA</v>
      </c>
      <c r="N4502" t="str">
        <f>UPPER(VLOOKUP(FILTRO_1[[#This Row],['# STS]],Sts_cruda[#All],24,FALSE))</f>
        <v xml:space="preserve">ZARSOZA ROJAS LUZ BERTHA </v>
      </c>
      <c r="O4502" t="str">
        <f>IF(ISERROR(VLOOKUP(FILTRO_1[[#This Row],[Creado por]],GT[#All],10,FALSE)),"TECNICOS","GERENTE DE TIENDA")</f>
        <v>GERENTE DE TIENDA</v>
      </c>
      <c r="P4502" t="str">
        <f>IF(ISERROR(VLOOKUP(FILTRO_1[[#This Row],['#OT]],OT_CRUDA[#All],30,FALSE)),"---",VLOOKUP(FILTRO_1[[#This Row],['#OT]],OT_CRUDA[#All],30,FALSE))</f>
        <v>---</v>
      </c>
      <c r="Q4502" t="str">
        <f>IF(ISERROR(VLOOKUP(FILTRO_1[[#This Row],['#OT]],OT_CRUDA[#All],20,FALSE)),"SIN DATA",VLOOKUP(FILTRO_1[[#This Row],['#OT]],OT_CRUDA[#All],20,FALSE))</f>
        <v>SIN DATA</v>
      </c>
      <c r="R4502" t="str">
        <f>VLOOKUP(FILTRO_1[[#This Row],['# STS]],MSP[#All],19,FALSE)</f>
        <v>C2</v>
      </c>
      <c r="S4502" t="str">
        <f>VLOOKUP(FILTRO_1[[#This Row],['# STS]],MSP[#All],20,FALSE)</f>
        <v>CONSUMIBLE</v>
      </c>
      <c r="T4502" t="str">
        <f>VLOOKUP(FILTRO_1[[#This Row],['# STS]],MSP[#All],21,FALSE)</f>
        <v>EQUIPOS ELÉCTRICOS E ILUMINACIÓN</v>
      </c>
      <c r="U4502">
        <f>VLOOKUP(FILTRO_1[[#This Row],['# STS]],MSP[#All],5,FALSE)</f>
        <v>0</v>
      </c>
      <c r="V4502">
        <f>VLOOKUP(FILTRO_1[[#This Row],['# STS]],MSP[#All],6,FALSE)</f>
        <v>0</v>
      </c>
      <c r="W4502" t="str">
        <f>IF(ISERROR(VLOOKUP(FILTRO_1[[#This Row],['#OT]],OT_CRUDA[#All],23,FALSE)),"SIN FECHA",VLOOKUP(FILTRO_1[[#This Row],['#OT]],OT_CRUDA[#All],23,FALSE))</f>
        <v>SIN FECHA</v>
      </c>
      <c r="X4502" t="str">
        <f>IF(ISERROR(VLOOKUP(FILTRO_1[[#This Row],['# STS]],Sts_cruda[#All],12,FALSE)),"SIN DATA",VLOOKUP(FILTRO_1[[#This Row],['# STS]],Sts_cruda[#All],12,FALSE))</f>
        <v>--</v>
      </c>
      <c r="Y4502" t="e">
        <f>IF(ISBLANK(VLOOKUP(FILTRO_1[[#This Row],['#OT]],OT_CRUDA[#All],41,FALSE)),"- ",VLOOKUP(FILTRO_1[[#This Row],['#OT]],OT_CRUDA[#All],41,FALSE))</f>
        <v>#N/A</v>
      </c>
      <c r="Z4502" t="str">
        <f>VLOOKUP(FILTRO_1[[#This Row],['# STS]],MSP[#All],2,FALSE)</f>
        <v>Abierta</v>
      </c>
    </row>
    <row r="4503" spans="1:26" x14ac:dyDescent="0.3">
      <c r="A4503">
        <v>46632</v>
      </c>
      <c r="B4503">
        <f>VLOOKUP(FILTRO_1[[#This Row],['# STS]],Sts_cruda[#All],2,FALSE)</f>
        <v>0</v>
      </c>
      <c r="C4503" t="str">
        <f>IF(ISERROR(VLOOKUP(FILTRO_1[[#This Row],['# STS]],Sts_cruda[#All],3,FALSE)),"SIN DATA",VLOOKUP(FILTRO_1[[#This Row],['# STS]],Sts_cruda[#All],3,FALSE))</f>
        <v>Abierta</v>
      </c>
      <c r="D4503" t="str">
        <f>IF(ISERROR(VLOOKUP(FILTRO_1[[#This Row],['#OT]],OT_CRUDA[#All],2,FALSE)),"STS SIN OT",VLOOKUP(FILTRO_1[[#This Row],['#OT]],OT_CRUDA[#All],2,FALSE))</f>
        <v>STS SIN OT</v>
      </c>
      <c r="E4503" t="str">
        <f>VLOOKUP(FILTRO_1[[#This Row],['# STS]],Sts_cruda[#All],10,FALSE)</f>
        <v>2024-02-08 13:39</v>
      </c>
      <c r="F4503" t="str">
        <f>IF(ISERROR(VLOOKUP(FILTRO_1[[#This Row],['# STS]],Sts_cruda[#All],9,FALSE)),"SIN DATA",VLOOKUP(FILTRO_1[[#This Row],['# STS]],Sts_cruda[#All],9,FALSE))</f>
        <v>2024-02-08 13:46</v>
      </c>
      <c r="G4503" t="str">
        <f>IF(ISERROR(VLOOKUP(FILTRO_1[[#This Row],['#OT]],OT_CRUDA[#All],22,FALSE)),"----",VLOOKUP(FILTRO_1[[#This Row],['#OT]],OT_CRUDA[#All],22,FALSE))</f>
        <v>----</v>
      </c>
      <c r="H4503" t="str">
        <f>VLOOKUP(FILTRO_1[[#This Row],['# STS]],MSP[#All],10,FALSE)</f>
        <v>SSGG-Cambio de ruedas  y engrase de los coches de panadería</v>
      </c>
      <c r="I4503" t="str">
        <f>VLOOKUP(FILTRO_1[[#This Row],['# STS]],Sts_cruda[#All],18,FALSE)</f>
        <v xml:space="preserve">Otros  </v>
      </c>
      <c r="J4503" t="str">
        <f>VLOOKUP(FILTRO_1[[#This Row],['# STS]],Sts_cruda[#All],16,FALSE)</f>
        <v>EL CHACARERO - PVH ( 25102028 )</v>
      </c>
      <c r="K4503" t="str">
        <f>MID(FILTRO_1[[#This Row],[Tiendas]], SEARCH("(",FILTRO_1[[#This Row],[Tiendas]]) + 1, 9)</f>
        <v xml:space="preserve"> 25102028</v>
      </c>
      <c r="L4503" t="str">
        <f>IF(ISERROR(VLOOKUP(FILTRO_1[[#This Row],[Tiendas]],Table9[#All],5,FALSE)),"ANTIGUO",VLOOKUP(FILTRO_1[[#This Row],[Tiendas]],Table9[#All],5,FALSE))</f>
        <v>PROVINCIA</v>
      </c>
      <c r="M4503" t="str">
        <f>IF(ISERROR(VLOOKUP(FILTRO_1[[#This Row],['#OT]],OT_CRUDA[#All],16,FALSE)),"SIN DATA",VLOOKUP(FILTRO_1[[#This Row],['#OT]],OT_CRUDA[#All],16,FALSE))</f>
        <v>SIN DATA</v>
      </c>
      <c r="N4503" t="str">
        <f>UPPER(VLOOKUP(FILTRO_1[[#This Row],['# STS]],Sts_cruda[#All],24,FALSE))</f>
        <v xml:space="preserve">ZARSOZA ROJAS LUZ BERTHA </v>
      </c>
      <c r="O4503" t="str">
        <f>IF(ISERROR(VLOOKUP(FILTRO_1[[#This Row],[Creado por]],GT[#All],10,FALSE)),"TECNICOS","GERENTE DE TIENDA")</f>
        <v>GERENTE DE TIENDA</v>
      </c>
      <c r="P4503" t="str">
        <f>IF(ISERROR(VLOOKUP(FILTRO_1[[#This Row],['#OT]],OT_CRUDA[#All],30,FALSE)),"---",VLOOKUP(FILTRO_1[[#This Row],['#OT]],OT_CRUDA[#All],30,FALSE))</f>
        <v>---</v>
      </c>
      <c r="Q4503" t="str">
        <f>IF(ISERROR(VLOOKUP(FILTRO_1[[#This Row],['#OT]],OT_CRUDA[#All],20,FALSE)),"SIN DATA",VLOOKUP(FILTRO_1[[#This Row],['#OT]],OT_CRUDA[#All],20,FALSE))</f>
        <v>SIN DATA</v>
      </c>
      <c r="R4503" t="str">
        <f>VLOOKUP(FILTRO_1[[#This Row],['# STS]],MSP[#All],19,FALSE)</f>
        <v>A1</v>
      </c>
      <c r="S4503" t="str">
        <f>VLOOKUP(FILTRO_1[[#This Row],['# STS]],MSP[#All],20,FALSE)</f>
        <v>HORNO ELECTRICO PANADERIA</v>
      </c>
      <c r="T4503" t="str">
        <f>VLOOKUP(FILTRO_1[[#This Row],['# STS]],MSP[#All],21,FALSE)</f>
        <v>EQUIPOS DE PRODUCCION Y PANADERIA</v>
      </c>
      <c r="U4503">
        <f>VLOOKUP(FILTRO_1[[#This Row],['# STS]],MSP[#All],5,FALSE)</f>
        <v>0</v>
      </c>
      <c r="V4503">
        <f>VLOOKUP(FILTRO_1[[#This Row],['# STS]],MSP[#All],6,FALSE)</f>
        <v>0</v>
      </c>
      <c r="W4503" t="str">
        <f>IF(ISERROR(VLOOKUP(FILTRO_1[[#This Row],['#OT]],OT_CRUDA[#All],23,FALSE)),"SIN FECHA",VLOOKUP(FILTRO_1[[#This Row],['#OT]],OT_CRUDA[#All],23,FALSE))</f>
        <v>SIN FECHA</v>
      </c>
      <c r="X4503" t="str">
        <f>IF(ISERROR(VLOOKUP(FILTRO_1[[#This Row],['# STS]],Sts_cruda[#All],12,FALSE)),"SIN DATA",VLOOKUP(FILTRO_1[[#This Row],['# STS]],Sts_cruda[#All],12,FALSE))</f>
        <v>--</v>
      </c>
      <c r="Y4503" t="e">
        <f>IF(ISBLANK(VLOOKUP(FILTRO_1[[#This Row],['#OT]],OT_CRUDA[#All],41,FALSE)),"- ",VLOOKUP(FILTRO_1[[#This Row],['#OT]],OT_CRUDA[#All],41,FALSE))</f>
        <v>#N/A</v>
      </c>
      <c r="Z4503" t="str">
        <f>VLOOKUP(FILTRO_1[[#This Row],['# STS]],MSP[#All],2,FALSE)</f>
        <v>Abierta</v>
      </c>
    </row>
    <row r="4504" spans="1:26" x14ac:dyDescent="0.3">
      <c r="A4504">
        <v>46634</v>
      </c>
      <c r="B4504" t="str">
        <f>VLOOKUP(FILTRO_1[[#This Row],['# STS]],Sts_cruda[#All],2,FALSE)</f>
        <v>OT-28558</v>
      </c>
      <c r="C4504" t="str">
        <f>IF(ISERROR(VLOOKUP(FILTRO_1[[#This Row],['# STS]],Sts_cruda[#All],3,FALSE)),"SIN DATA",VLOOKUP(FILTRO_1[[#This Row],['# STS]],Sts_cruda[#All],3,FALSE))</f>
        <v>OT en Proceso</v>
      </c>
      <c r="D4504" t="str">
        <f>IF(ISERROR(VLOOKUP(FILTRO_1[[#This Row],['#OT]],OT_CRUDA[#All],2,FALSE)),"STS SIN OT",VLOOKUP(FILTRO_1[[#This Row],['#OT]],OT_CRUDA[#All],2,FALSE))</f>
        <v>En Proceso</v>
      </c>
      <c r="E4504" t="str">
        <f>VLOOKUP(FILTRO_1[[#This Row],['# STS]],Sts_cruda[#All],10,FALSE)</f>
        <v>2024-02-08 13:47</v>
      </c>
      <c r="F4504" t="str">
        <f>IF(ISERROR(VLOOKUP(FILTRO_1[[#This Row],['# STS]],Sts_cruda[#All],9,FALSE)),"SIN DATA",VLOOKUP(FILTRO_1[[#This Row],['# STS]],Sts_cruda[#All],9,FALSE))</f>
        <v>2024-02-08 13:48</v>
      </c>
      <c r="G4504" t="str">
        <f>IF(ISERROR(VLOOKUP(FILTRO_1[[#This Row],['#OT]],OT_CRUDA[#All],22,FALSE)),"----",VLOOKUP(FILTRO_1[[#This Row],['#OT]],OT_CRUDA[#All],22,FALSE))</f>
        <v>2024-02-08 13:48</v>
      </c>
      <c r="H4504" t="str">
        <f>VLOOKUP(FILTRO_1[[#This Row],['# STS]],MSP[#All],10,FALSE)</f>
        <v>EMERGENCIA - ATORO LABORATORIO DE CARNES</v>
      </c>
      <c r="I4504" t="str">
        <f>VLOOKUP(FILTRO_1[[#This Row],['# STS]],Sts_cruda[#All],18,FALSE)</f>
        <v>Emergencia  (Únicamente Central Monitoreo)</v>
      </c>
      <c r="J4504" t="str">
        <f>VLOOKUP(FILTRO_1[[#This Row],['# STS]],Sts_cruda[#All],16,FALSE)</f>
        <v>HIGUERETA - PVH ( 25102002 )</v>
      </c>
      <c r="K4504" t="str">
        <f>MID(FILTRO_1[[#This Row],[Tiendas]], SEARCH("(",FILTRO_1[[#This Row],[Tiendas]]) + 1, 9)</f>
        <v xml:space="preserve"> 25102002</v>
      </c>
      <c r="L4504" t="str">
        <f>IF(ISERROR(VLOOKUP(FILTRO_1[[#This Row],[Tiendas]],Table9[#All],5,FALSE)),"ANTIGUO",VLOOKUP(FILTRO_1[[#This Row],[Tiendas]],Table9[#All],5,FALSE))</f>
        <v>LIMA</v>
      </c>
      <c r="M4504" t="str">
        <f>IF(ISERROR(VLOOKUP(FILTRO_1[[#This Row],['#OT]],OT_CRUDA[#All],16,FALSE)),"SIN DATA",VLOOKUP(FILTRO_1[[#This Row],['#OT]],OT_CRUDA[#All],16,FALSE))</f>
        <v>CORRECTIVO EMERGENCIA</v>
      </c>
      <c r="N4504" t="str">
        <f>UPPER(VLOOKUP(FILTRO_1[[#This Row],['# STS]],Sts_cruda[#All],24,FALSE))</f>
        <v>JESÚS UGARTE</v>
      </c>
      <c r="O4504" t="str">
        <f>IF(ISERROR(VLOOKUP(FILTRO_1[[#This Row],[Creado por]],GT[#All],10,FALSE)),"TECNICOS","GERENTE DE TIENDA")</f>
        <v>TECNICOS</v>
      </c>
      <c r="P4504" t="str">
        <f>IF(ISERROR(VLOOKUP(FILTRO_1[[#This Row],['#OT]],OT_CRUDA[#All],30,FALSE)),"---",VLOOKUP(FILTRO_1[[#This Row],['#OT]],OT_CRUDA[#All],30,FALSE))</f>
        <v>TGESTIONA (Rosario Rodriguez){*}</v>
      </c>
      <c r="Q4504" t="str">
        <f>IF(ISERROR(VLOOKUP(FILTRO_1[[#This Row],['#OT]],OT_CRUDA[#All],20,FALSE)),"SIN DATA",VLOOKUP(FILTRO_1[[#This Row],['#OT]],OT_CRUDA[#All],20,FALSE))</f>
        <v>--</v>
      </c>
      <c r="R4504" t="str">
        <f>VLOOKUP(FILTRO_1[[#This Row],['# STS]],MSP[#All],19,FALSE)</f>
        <v>B2</v>
      </c>
      <c r="S4504" t="str">
        <f>VLOOKUP(FILTRO_1[[#This Row],['# STS]],MSP[#All],20,FALSE)</f>
        <v>REDES Y TUBERÍAS SANITARIAS</v>
      </c>
      <c r="T4504" t="str">
        <f>VLOOKUP(FILTRO_1[[#This Row],['# STS]],MSP[#All],21,FALSE)</f>
        <v>INSTALACIONES SANITARIAS Y SS.HH</v>
      </c>
      <c r="U4504">
        <f>VLOOKUP(FILTRO_1[[#This Row],['# STS]],MSP[#All],5,FALSE)</f>
        <v>0</v>
      </c>
      <c r="V4504">
        <f>VLOOKUP(FILTRO_1[[#This Row],['# STS]],MSP[#All],6,FALSE)</f>
        <v>0</v>
      </c>
      <c r="W4504" t="str">
        <f>IF(ISERROR(VLOOKUP(FILTRO_1[[#This Row],['#OT]],OT_CRUDA[#All],23,FALSE)),"SIN FECHA",VLOOKUP(FILTRO_1[[#This Row],['#OT]],OT_CRUDA[#All],23,FALSE))</f>
        <v>--</v>
      </c>
      <c r="X4504" t="str">
        <f>IF(ISERROR(VLOOKUP(FILTRO_1[[#This Row],['# STS]],Sts_cruda[#All],12,FALSE)),"SIN DATA",VLOOKUP(FILTRO_1[[#This Row],['# STS]],Sts_cruda[#All],12,FALSE))</f>
        <v>--</v>
      </c>
      <c r="Y4504" t="str">
        <f>IF(ISBLANK(VLOOKUP(FILTRO_1[[#This Row],['#OT]],OT_CRUDA[#All],41,FALSE)),"- ",VLOOKUP(FILTRO_1[[#This Row],['#OT]],OT_CRUDA[#All],41,FALSE))</f>
        <v xml:space="preserve">- </v>
      </c>
      <c r="Z4504" t="str">
        <f>VLOOKUP(FILTRO_1[[#This Row],['# STS]],MSP[#All],2,FALSE)</f>
        <v>OT en proceso</v>
      </c>
    </row>
    <row r="4505" spans="1:26" x14ac:dyDescent="0.3">
      <c r="A4505">
        <v>46635</v>
      </c>
      <c r="B4505" t="str">
        <f>VLOOKUP(FILTRO_1[[#This Row],['# STS]],Sts_cruda[#All],2,FALSE)</f>
        <v>OT-29525</v>
      </c>
      <c r="C4505" t="str">
        <f>IF(ISERROR(VLOOKUP(FILTRO_1[[#This Row],['# STS]],Sts_cruda[#All],3,FALSE)),"SIN DATA",VLOOKUP(FILTRO_1[[#This Row],['# STS]],Sts_cruda[#All],3,FALSE))</f>
        <v>OT en Proceso</v>
      </c>
      <c r="D4505" t="str">
        <f>IF(ISERROR(VLOOKUP(FILTRO_1[[#This Row],['#OT]],OT_CRUDA[#All],2,FALSE)),"STS SIN OT",VLOOKUP(FILTRO_1[[#This Row],['#OT]],OT_CRUDA[#All],2,FALSE))</f>
        <v>En Proceso</v>
      </c>
      <c r="E4505" t="str">
        <f>VLOOKUP(FILTRO_1[[#This Row],['# STS]],Sts_cruda[#All],10,FALSE)</f>
        <v>2024-02-08 13:53</v>
      </c>
      <c r="F4505" t="str">
        <f>IF(ISERROR(VLOOKUP(FILTRO_1[[#This Row],['# STS]],Sts_cruda[#All],9,FALSE)),"SIN DATA",VLOOKUP(FILTRO_1[[#This Row],['# STS]],Sts_cruda[#All],9,FALSE))</f>
        <v>2024-02-08 13:53</v>
      </c>
      <c r="G4505" t="str">
        <f>IF(ISERROR(VLOOKUP(FILTRO_1[[#This Row],['#OT]],OT_CRUDA[#All],22,FALSE)),"----",VLOOKUP(FILTRO_1[[#This Row],['#OT]],OT_CRUDA[#All],22,FALSE))</f>
        <v>2024-02-15 16:12</v>
      </c>
      <c r="H4505" t="str">
        <f>VLOOKUP(FILTRO_1[[#This Row],['# STS]],MSP[#All],10,FALSE)</f>
        <v>SSGG- Inestabilidad de la escalera en el almacén de abarrotes</v>
      </c>
      <c r="I4505" t="str">
        <f>VLOOKUP(FILTRO_1[[#This Row],['# STS]],Sts_cruda[#All],18,FALSE)</f>
        <v xml:space="preserve">Otros  </v>
      </c>
      <c r="J4505" t="str">
        <f>VLOOKUP(FILTRO_1[[#This Row],['# STS]],Sts_cruda[#All],16,FALSE)</f>
        <v>EL CHACARERO - PVH ( 25102028 )</v>
      </c>
      <c r="K4505" t="str">
        <f>MID(FILTRO_1[[#This Row],[Tiendas]], SEARCH("(",FILTRO_1[[#This Row],[Tiendas]]) + 1, 9)</f>
        <v xml:space="preserve"> 25102028</v>
      </c>
      <c r="L4505" t="str">
        <f>IF(ISERROR(VLOOKUP(FILTRO_1[[#This Row],[Tiendas]],Table9[#All],5,FALSE)),"ANTIGUO",VLOOKUP(FILTRO_1[[#This Row],[Tiendas]],Table9[#All],5,FALSE))</f>
        <v>PROVINCIA</v>
      </c>
      <c r="M4505" t="str">
        <f>IF(ISERROR(VLOOKUP(FILTRO_1[[#This Row],['#OT]],OT_CRUDA[#All],16,FALSE)),"SIN DATA",VLOOKUP(FILTRO_1[[#This Row],['#OT]],OT_CRUDA[#All],16,FALSE))</f>
        <v>CORRECTIVO PROGRAMADO</v>
      </c>
      <c r="N4505" t="str">
        <f>UPPER(VLOOKUP(FILTRO_1[[#This Row],['# STS]],Sts_cruda[#All],24,FALSE))</f>
        <v xml:space="preserve">ZARSOZA ROJAS LUZ BERTHA </v>
      </c>
      <c r="O4505" t="str">
        <f>IF(ISERROR(VLOOKUP(FILTRO_1[[#This Row],[Creado por]],GT[#All],10,FALSE)),"TECNICOS","GERENTE DE TIENDA")</f>
        <v>GERENTE DE TIENDA</v>
      </c>
      <c r="P4505" t="str">
        <f>IF(ISERROR(VLOOKUP(FILTRO_1[[#This Row],['#OT]],OT_CRUDA[#All],30,FALSE)),"---",VLOOKUP(FILTRO_1[[#This Row],['#OT]],OT_CRUDA[#All],30,FALSE))</f>
        <v>TGESTIONA (Rosario Rodriguez){*}</v>
      </c>
      <c r="Q4505" t="str">
        <f>IF(ISERROR(VLOOKUP(FILTRO_1[[#This Row],['#OT]],OT_CRUDA[#All],20,FALSE)),"SIN DATA",VLOOKUP(FILTRO_1[[#This Row],['#OT]],OT_CRUDA[#All],20,FALSE))</f>
        <v>--</v>
      </c>
      <c r="R4505" t="str">
        <f>VLOOKUP(FILTRO_1[[#This Row],['# STS]],MSP[#All],19,FALSE)</f>
        <v>B2</v>
      </c>
      <c r="S4505" t="str">
        <f>VLOOKUP(FILTRO_1[[#This Row],['# STS]],MSP[#All],20,FALSE)</f>
        <v>ESCALERAS</v>
      </c>
      <c r="T4505" t="str">
        <f>VLOOKUP(FILTRO_1[[#This Row],['# STS]],MSP[#All],21,FALSE)</f>
        <v>EQUIPOS DE ELEVACIÓN</v>
      </c>
      <c r="U4505">
        <f>VLOOKUP(FILTRO_1[[#This Row],['# STS]],MSP[#All],5,FALSE)</f>
        <v>0</v>
      </c>
      <c r="V4505">
        <f>VLOOKUP(FILTRO_1[[#This Row],['# STS]],MSP[#All],6,FALSE)</f>
        <v>0</v>
      </c>
      <c r="W4505" t="str">
        <f>IF(ISERROR(VLOOKUP(FILTRO_1[[#This Row],['#OT]],OT_CRUDA[#All],23,FALSE)),"SIN FECHA",VLOOKUP(FILTRO_1[[#This Row],['#OT]],OT_CRUDA[#All],23,FALSE))</f>
        <v>--</v>
      </c>
      <c r="X4505" t="str">
        <f>IF(ISERROR(VLOOKUP(FILTRO_1[[#This Row],['# STS]],Sts_cruda[#All],12,FALSE)),"SIN DATA",VLOOKUP(FILTRO_1[[#This Row],['# STS]],Sts_cruda[#All],12,FALSE))</f>
        <v>--</v>
      </c>
      <c r="Y4505" t="str">
        <f>IF(ISBLANK(VLOOKUP(FILTRO_1[[#This Row],['#OT]],OT_CRUDA[#All],41,FALSE)),"- ",VLOOKUP(FILTRO_1[[#This Row],['#OT]],OT_CRUDA[#All],41,FALSE))</f>
        <v xml:space="preserve">- </v>
      </c>
      <c r="Z4505" t="str">
        <f>VLOOKUP(FILTRO_1[[#This Row],['# STS]],MSP[#All],2,FALSE)</f>
        <v>OT en proceso</v>
      </c>
    </row>
    <row r="4506" spans="1:26" x14ac:dyDescent="0.3">
      <c r="A4506">
        <v>46638</v>
      </c>
      <c r="B4506">
        <f>VLOOKUP(FILTRO_1[[#This Row],['# STS]],Sts_cruda[#All],2,FALSE)</f>
        <v>0</v>
      </c>
      <c r="C4506" t="str">
        <f>IF(ISERROR(VLOOKUP(FILTRO_1[[#This Row],['# STS]],Sts_cruda[#All],3,FALSE)),"SIN DATA",VLOOKUP(FILTRO_1[[#This Row],['# STS]],Sts_cruda[#All],3,FALSE))</f>
        <v>Abierta</v>
      </c>
      <c r="D4506" t="str">
        <f>IF(ISERROR(VLOOKUP(FILTRO_1[[#This Row],['#OT]],OT_CRUDA[#All],2,FALSE)),"STS SIN OT",VLOOKUP(FILTRO_1[[#This Row],['#OT]],OT_CRUDA[#All],2,FALSE))</f>
        <v>STS SIN OT</v>
      </c>
      <c r="E4506" t="str">
        <f>VLOOKUP(FILTRO_1[[#This Row],['# STS]],Sts_cruda[#All],10,FALSE)</f>
        <v>2024-02-08 13:53</v>
      </c>
      <c r="F4506" t="str">
        <f>IF(ISERROR(VLOOKUP(FILTRO_1[[#This Row],['# STS]],Sts_cruda[#All],9,FALSE)),"SIN DATA",VLOOKUP(FILTRO_1[[#This Row],['# STS]],Sts_cruda[#All],9,FALSE))</f>
        <v>2024-02-08 13:58</v>
      </c>
      <c r="G4506" t="str">
        <f>IF(ISERROR(VLOOKUP(FILTRO_1[[#This Row],['#OT]],OT_CRUDA[#All],22,FALSE)),"----",VLOOKUP(FILTRO_1[[#This Row],['#OT]],OT_CRUDA[#All],22,FALSE))</f>
        <v>----</v>
      </c>
      <c r="H4506" t="str">
        <f>VLOOKUP(FILTRO_1[[#This Row],['# STS]],MSP[#All],10,FALSE)</f>
        <v>cambio de reflectores de fachada de tienda</v>
      </c>
      <c r="I4506" t="str">
        <f>VLOOKUP(FILTRO_1[[#This Row],['# STS]],Sts_cruda[#All],18,FALSE)</f>
        <v xml:space="preserve">Inspección Municipal    </v>
      </c>
      <c r="J4506" t="str">
        <f>VLOOKUP(FILTRO_1[[#This Row],['# STS]],Sts_cruda[#All],16,FALSE)</f>
        <v>ALAMEDA SUR - PVS ( 25103011 )</v>
      </c>
      <c r="K4506" t="str">
        <f>MID(FILTRO_1[[#This Row],[Tiendas]], SEARCH("(",FILTRO_1[[#This Row],[Tiendas]]) + 1, 9)</f>
        <v xml:space="preserve"> 25103011</v>
      </c>
      <c r="L4506" t="str">
        <f>IF(ISERROR(VLOOKUP(FILTRO_1[[#This Row],[Tiendas]],Table9[#All],5,FALSE)),"ANTIGUO",VLOOKUP(FILTRO_1[[#This Row],[Tiendas]],Table9[#All],5,FALSE))</f>
        <v>LIMA</v>
      </c>
      <c r="M4506" t="str">
        <f>IF(ISERROR(VLOOKUP(FILTRO_1[[#This Row],['#OT]],OT_CRUDA[#All],16,FALSE)),"SIN DATA",VLOOKUP(FILTRO_1[[#This Row],['#OT]],OT_CRUDA[#All],16,FALSE))</f>
        <v>SIN DATA</v>
      </c>
      <c r="N4506" t="str">
        <f>UPPER(VLOOKUP(FILTRO_1[[#This Row],['# STS]],Sts_cruda[#All],24,FALSE))</f>
        <v xml:space="preserve">JULCA CARLOS, MIGUEL ANGEL </v>
      </c>
      <c r="O4506" t="str">
        <f>IF(ISERROR(VLOOKUP(FILTRO_1[[#This Row],[Creado por]],GT[#All],10,FALSE)),"TECNICOS","GERENTE DE TIENDA")</f>
        <v>GERENTE DE TIENDA</v>
      </c>
      <c r="P4506" t="str">
        <f>IF(ISERROR(VLOOKUP(FILTRO_1[[#This Row],['#OT]],OT_CRUDA[#All],30,FALSE)),"---",VLOOKUP(FILTRO_1[[#This Row],['#OT]],OT_CRUDA[#All],30,FALSE))</f>
        <v>---</v>
      </c>
      <c r="Q4506" t="str">
        <f>IF(ISERROR(VLOOKUP(FILTRO_1[[#This Row],['#OT]],OT_CRUDA[#All],20,FALSE)),"SIN DATA",VLOOKUP(FILTRO_1[[#This Row],['#OT]],OT_CRUDA[#All],20,FALSE))</f>
        <v>SIN DATA</v>
      </c>
      <c r="R4506" t="str">
        <f>VLOOKUP(FILTRO_1[[#This Row],['# STS]],MSP[#All],19,FALSE)</f>
        <v>C1</v>
      </c>
      <c r="S4506" t="str">
        <f>VLOOKUP(FILTRO_1[[#This Row],['# STS]],MSP[#All],20,FALSE)</f>
        <v>CONSUMIBLE</v>
      </c>
      <c r="T4506" t="str">
        <f>VLOOKUP(FILTRO_1[[#This Row],['# STS]],MSP[#All],21,FALSE)</f>
        <v>EQUIPOS ELÉCTRICOS E ILUMINACIÓN</v>
      </c>
      <c r="U4506">
        <f>VLOOKUP(FILTRO_1[[#This Row],['# STS]],MSP[#All],5,FALSE)</f>
        <v>0</v>
      </c>
      <c r="V4506">
        <f>VLOOKUP(FILTRO_1[[#This Row],['# STS]],MSP[#All],6,FALSE)</f>
        <v>0</v>
      </c>
      <c r="W4506" t="str">
        <f>IF(ISERROR(VLOOKUP(FILTRO_1[[#This Row],['#OT]],OT_CRUDA[#All],23,FALSE)),"SIN FECHA",VLOOKUP(FILTRO_1[[#This Row],['#OT]],OT_CRUDA[#All],23,FALSE))</f>
        <v>SIN FECHA</v>
      </c>
      <c r="X4506" t="str">
        <f>IF(ISERROR(VLOOKUP(FILTRO_1[[#This Row],['# STS]],Sts_cruda[#All],12,FALSE)),"SIN DATA",VLOOKUP(FILTRO_1[[#This Row],['# STS]],Sts_cruda[#All],12,FALSE))</f>
        <v>--</v>
      </c>
      <c r="Y4506" t="e">
        <f>IF(ISBLANK(VLOOKUP(FILTRO_1[[#This Row],['#OT]],OT_CRUDA[#All],41,FALSE)),"- ",VLOOKUP(FILTRO_1[[#This Row],['#OT]],OT_CRUDA[#All],41,FALSE))</f>
        <v>#N/A</v>
      </c>
      <c r="Z4506" t="str">
        <f>VLOOKUP(FILTRO_1[[#This Row],['# STS]],MSP[#All],2,FALSE)</f>
        <v>Abierta</v>
      </c>
    </row>
    <row r="4507" spans="1:26" x14ac:dyDescent="0.3">
      <c r="A4507">
        <v>46640</v>
      </c>
      <c r="B4507">
        <f>VLOOKUP(FILTRO_1[[#This Row],['# STS]],Sts_cruda[#All],2,FALSE)</f>
        <v>0</v>
      </c>
      <c r="C4507" t="str">
        <f>IF(ISERROR(VLOOKUP(FILTRO_1[[#This Row],['# STS]],Sts_cruda[#All],3,FALSE)),"SIN DATA",VLOOKUP(FILTRO_1[[#This Row],['# STS]],Sts_cruda[#All],3,FALSE))</f>
        <v>Abierta</v>
      </c>
      <c r="D4507" t="str">
        <f>IF(ISERROR(VLOOKUP(FILTRO_1[[#This Row],['#OT]],OT_CRUDA[#All],2,FALSE)),"STS SIN OT",VLOOKUP(FILTRO_1[[#This Row],['#OT]],OT_CRUDA[#All],2,FALSE))</f>
        <v>STS SIN OT</v>
      </c>
      <c r="E4507" t="str">
        <f>VLOOKUP(FILTRO_1[[#This Row],['# STS]],Sts_cruda[#All],10,FALSE)</f>
        <v>2024-02-08 09:35</v>
      </c>
      <c r="F4507" t="str">
        <f>IF(ISERROR(VLOOKUP(FILTRO_1[[#This Row],['# STS]],Sts_cruda[#All],9,FALSE)),"SIN DATA",VLOOKUP(FILTRO_1[[#This Row],['# STS]],Sts_cruda[#All],9,FALSE))</f>
        <v>2024-02-08 14:08</v>
      </c>
      <c r="G4507" t="str">
        <f>IF(ISERROR(VLOOKUP(FILTRO_1[[#This Row],['#OT]],OT_CRUDA[#All],22,FALSE)),"----",VLOOKUP(FILTRO_1[[#This Row],['#OT]],OT_CRUDA[#All],22,FALSE))</f>
        <v>----</v>
      </c>
      <c r="H4507" t="str">
        <f>VLOOKUP(FILTRO_1[[#This Row],['# STS]],MSP[#All],10,FALSE)</f>
        <v>Vitrina de Congelados   Exhibidor  de Hielo está inoperativa se retiró la mercadería</v>
      </c>
      <c r="I4507" t="str">
        <f>VLOOKUP(FILTRO_1[[#This Row],['# STS]],Sts_cruda[#All],18,FALSE)</f>
        <v>CALIDAD</v>
      </c>
      <c r="J4507" t="str">
        <f>VLOOKUP(FILTRO_1[[#This Row],['# STS]],Sts_cruda[#All],16,FALSE)</f>
        <v>VES PLACITA - PVH ( 20102127 )</v>
      </c>
      <c r="K4507" t="str">
        <f>MID(FILTRO_1[[#This Row],[Tiendas]], SEARCH("(",FILTRO_1[[#This Row],[Tiendas]]) + 1, 9)</f>
        <v xml:space="preserve"> 20102127</v>
      </c>
      <c r="L4507" t="str">
        <f>IF(ISERROR(VLOOKUP(FILTRO_1[[#This Row],[Tiendas]],Table9[#All],5,FALSE)),"ANTIGUO",VLOOKUP(FILTRO_1[[#This Row],[Tiendas]],Table9[#All],5,FALSE))</f>
        <v>ANTIGUO</v>
      </c>
      <c r="M4507" t="str">
        <f>IF(ISERROR(VLOOKUP(FILTRO_1[[#This Row],['#OT]],OT_CRUDA[#All],16,FALSE)),"SIN DATA",VLOOKUP(FILTRO_1[[#This Row],['#OT]],OT_CRUDA[#All],16,FALSE))</f>
        <v>SIN DATA</v>
      </c>
      <c r="N4507" t="str">
        <f>UPPER(VLOOKUP(FILTRO_1[[#This Row],['# STS]],Sts_cruda[#All],24,FALSE))</f>
        <v xml:space="preserve">DAVID SALAZAR BUSTAMANTE </v>
      </c>
      <c r="O4507" t="str">
        <f>IF(ISERROR(VLOOKUP(FILTRO_1[[#This Row],[Creado por]],GT[#All],10,FALSE)),"TECNICOS","GERENTE DE TIENDA")</f>
        <v>GERENTE DE TIENDA</v>
      </c>
      <c r="P4507" t="str">
        <f>IF(ISERROR(VLOOKUP(FILTRO_1[[#This Row],['#OT]],OT_CRUDA[#All],30,FALSE)),"---",VLOOKUP(FILTRO_1[[#This Row],['#OT]],OT_CRUDA[#All],30,FALSE))</f>
        <v>---</v>
      </c>
      <c r="Q4507" t="str">
        <f>IF(ISERROR(VLOOKUP(FILTRO_1[[#This Row],['#OT]],OT_CRUDA[#All],20,FALSE)),"SIN DATA",VLOOKUP(FILTRO_1[[#This Row],['#OT]],OT_CRUDA[#All],20,FALSE))</f>
        <v>SIN DATA</v>
      </c>
      <c r="R4507" t="str">
        <f>VLOOKUP(FILTRO_1[[#This Row],['# STS]],MSP[#All],19,FALSE)</f>
        <v>A1</v>
      </c>
      <c r="S4507">
        <f>VLOOKUP(FILTRO_1[[#This Row],['# STS]],MSP[#All],20,FALSE)</f>
        <v>0</v>
      </c>
      <c r="T4507">
        <f>VLOOKUP(FILTRO_1[[#This Row],['# STS]],MSP[#All],21,FALSE)</f>
        <v>0</v>
      </c>
      <c r="U4507">
        <f>VLOOKUP(FILTRO_1[[#This Row],['# STS]],MSP[#All],5,FALSE)</f>
        <v>0</v>
      </c>
      <c r="V4507">
        <f>VLOOKUP(FILTRO_1[[#This Row],['# STS]],MSP[#All],6,FALSE)</f>
        <v>0</v>
      </c>
      <c r="W4507" t="str">
        <f>IF(ISERROR(VLOOKUP(FILTRO_1[[#This Row],['#OT]],OT_CRUDA[#All],23,FALSE)),"SIN FECHA",VLOOKUP(FILTRO_1[[#This Row],['#OT]],OT_CRUDA[#All],23,FALSE))</f>
        <v>SIN FECHA</v>
      </c>
      <c r="X4507" t="str">
        <f>IF(ISERROR(VLOOKUP(FILTRO_1[[#This Row],['# STS]],Sts_cruda[#All],12,FALSE)),"SIN DATA",VLOOKUP(FILTRO_1[[#This Row],['# STS]],Sts_cruda[#All],12,FALSE))</f>
        <v>--</v>
      </c>
      <c r="Y4507" t="e">
        <f>IF(ISBLANK(VLOOKUP(FILTRO_1[[#This Row],['#OT]],OT_CRUDA[#All],41,FALSE)),"- ",VLOOKUP(FILTRO_1[[#This Row],['#OT]],OT_CRUDA[#All],41,FALSE))</f>
        <v>#N/A</v>
      </c>
      <c r="Z4507" t="str">
        <f>VLOOKUP(FILTRO_1[[#This Row],['# STS]],MSP[#All],2,FALSE)</f>
        <v>En Selección</v>
      </c>
    </row>
    <row r="4508" spans="1:26" x14ac:dyDescent="0.3">
      <c r="A4508">
        <v>46650</v>
      </c>
      <c r="B4508" t="str">
        <f>VLOOKUP(FILTRO_1[[#This Row],['# STS]],Sts_cruda[#All],2,FALSE)</f>
        <v>OT-28632</v>
      </c>
      <c r="C4508" t="str">
        <f>IF(ISERROR(VLOOKUP(FILTRO_1[[#This Row],['# STS]],Sts_cruda[#All],3,FALSE)),"SIN DATA",VLOOKUP(FILTRO_1[[#This Row],['# STS]],Sts_cruda[#All],3,FALSE))</f>
        <v>Resuelta con OT</v>
      </c>
      <c r="D4508" t="str">
        <f>IF(ISERROR(VLOOKUP(FILTRO_1[[#This Row],['#OT]],OT_CRUDA[#All],2,FALSE)),"STS SIN OT",VLOOKUP(FILTRO_1[[#This Row],['#OT]],OT_CRUDA[#All],2,FALSE))</f>
        <v>Finalizadas</v>
      </c>
      <c r="E4508" t="str">
        <f>VLOOKUP(FILTRO_1[[#This Row],['# STS]],Sts_cruda[#All],10,FALSE)</f>
        <v>2024-02-08 15:36</v>
      </c>
      <c r="F4508" t="str">
        <f>IF(ISERROR(VLOOKUP(FILTRO_1[[#This Row],['# STS]],Sts_cruda[#All],9,FALSE)),"SIN DATA",VLOOKUP(FILTRO_1[[#This Row],['# STS]],Sts_cruda[#All],9,FALSE))</f>
        <v>2024-02-08 15:44</v>
      </c>
      <c r="G4508" t="str">
        <f>IF(ISERROR(VLOOKUP(FILTRO_1[[#This Row],['#OT]],OT_CRUDA[#All],22,FALSE)),"----",VLOOKUP(FILTRO_1[[#This Row],['#OT]],OT_CRUDA[#All],22,FALSE))</f>
        <v>2024-02-09 11:01</v>
      </c>
      <c r="H4508" t="str">
        <f>VLOOKUP(FILTRO_1[[#This Row],['# STS]],MSP[#All],10,FALSE)</f>
        <v>luces de playa encendidas</v>
      </c>
      <c r="I4508" t="str">
        <f>VLOOKUP(FILTRO_1[[#This Row],['# STS]],Sts_cruda[#All],18,FALSE)</f>
        <v>Emergencia  (Únicamente Central Monitoreo)</v>
      </c>
      <c r="J4508" t="str">
        <f>VLOOKUP(FILTRO_1[[#This Row],['# STS]],Sts_cruda[#All],16,FALSE)</f>
        <v>CORTIJO - PVH ( 25102005 )</v>
      </c>
      <c r="K4508" t="str">
        <f>MID(FILTRO_1[[#This Row],[Tiendas]], SEARCH("(",FILTRO_1[[#This Row],[Tiendas]]) + 1, 9)</f>
        <v xml:space="preserve"> 25102005</v>
      </c>
      <c r="L4508" t="str">
        <f>IF(ISERROR(VLOOKUP(FILTRO_1[[#This Row],[Tiendas]],Table9[#All],5,FALSE)),"ANTIGUO",VLOOKUP(FILTRO_1[[#This Row],[Tiendas]],Table9[#All],5,FALSE))</f>
        <v>LIMA</v>
      </c>
      <c r="M4508" t="str">
        <f>IF(ISERROR(VLOOKUP(FILTRO_1[[#This Row],['#OT]],OT_CRUDA[#All],16,FALSE)),"SIN DATA",VLOOKUP(FILTRO_1[[#This Row],['#OT]],OT_CRUDA[#All],16,FALSE))</f>
        <v>CORRECTIVO PROGRAMADO</v>
      </c>
      <c r="N4508" t="str">
        <f>UPPER(VLOOKUP(FILTRO_1[[#This Row],['# STS]],Sts_cruda[#All],24,FALSE))</f>
        <v xml:space="preserve">EVELYN MARGARITA RAMÍREZ ESPINOZA </v>
      </c>
      <c r="O4508" t="str">
        <f>IF(ISERROR(VLOOKUP(FILTRO_1[[#This Row],[Creado por]],GT[#All],10,FALSE)),"TECNICOS","GERENTE DE TIENDA")</f>
        <v>GERENTE DE TIENDA</v>
      </c>
      <c r="P4508" t="str">
        <f>IF(ISERROR(VLOOKUP(FILTRO_1[[#This Row],['#OT]],OT_CRUDA[#All],30,FALSE)),"---",VLOOKUP(FILTRO_1[[#This Row],['#OT]],OT_CRUDA[#All],30,FALSE))</f>
        <v>ICR (Jorge){*}</v>
      </c>
      <c r="Q4508" t="str">
        <f>IF(ISERROR(VLOOKUP(FILTRO_1[[#This Row],['#OT]],OT_CRUDA[#All],20,FALSE)),"SIN DATA",VLOOKUP(FILTRO_1[[#This Row],['#OT]],OT_CRUDA[#All],20,FALSE))</f>
        <v>2024-02-09 13:00</v>
      </c>
      <c r="R4508" t="str">
        <f>VLOOKUP(FILTRO_1[[#This Row],['# STS]],MSP[#All],19,FALSE)</f>
        <v>C1</v>
      </c>
      <c r="S4508" t="str">
        <f>VLOOKUP(FILTRO_1[[#This Row],['# STS]],MSP[#All],20,FALSE)</f>
        <v>CONSUMIBLE</v>
      </c>
      <c r="T4508" t="str">
        <f>VLOOKUP(FILTRO_1[[#This Row],['# STS]],MSP[#All],21,FALSE)</f>
        <v>EQUIPOS ELÉCTRICOS E ILUMINACIÓN</v>
      </c>
      <c r="U4508">
        <f>VLOOKUP(FILTRO_1[[#This Row],['# STS]],MSP[#All],5,FALSE)</f>
        <v>4400674049</v>
      </c>
      <c r="V4508">
        <f>VLOOKUP(FILTRO_1[[#This Row],['# STS]],MSP[#All],6,FALSE)</f>
        <v>850</v>
      </c>
      <c r="W4508" t="str">
        <f>IF(ISERROR(VLOOKUP(FILTRO_1[[#This Row],['#OT]],OT_CRUDA[#All],23,FALSE)),"SIN FECHA",VLOOKUP(FILTRO_1[[#This Row],['#OT]],OT_CRUDA[#All],23,FALSE))</f>
        <v>2024-02-10 15:26</v>
      </c>
      <c r="X4508" t="str">
        <f>IF(ISERROR(VLOOKUP(FILTRO_1[[#This Row],['# STS]],Sts_cruda[#All],12,FALSE)),"SIN DATA",VLOOKUP(FILTRO_1[[#This Row],['# STS]],Sts_cruda[#All],12,FALSE))</f>
        <v>2024-02-10 15:26</v>
      </c>
      <c r="Y4508" t="str">
        <f>IF(ISBLANK(VLOOKUP(FILTRO_1[[#This Row],['#OT]],OT_CRUDA[#All],41,FALSE)),"- ",VLOOKUP(FILTRO_1[[#This Row],['#OT]],OT_CRUDA[#All],41,FALSE))</f>
        <v xml:space="preserve">- </v>
      </c>
      <c r="Z4508" t="str">
        <f>VLOOKUP(FILTRO_1[[#This Row],['# STS]],MSP[#All],2,FALSE)</f>
        <v>Resuelta con OT</v>
      </c>
    </row>
    <row r="4509" spans="1:26" x14ac:dyDescent="0.3">
      <c r="A4509">
        <v>46655</v>
      </c>
      <c r="B4509" t="str">
        <f>VLOOKUP(FILTRO_1[[#This Row],['# STS]],Sts_cruda[#All],2,FALSE)</f>
        <v>OT-28563</v>
      </c>
      <c r="C4509" t="str">
        <f>IF(ISERROR(VLOOKUP(FILTRO_1[[#This Row],['# STS]],Sts_cruda[#All],3,FALSE)),"SIN DATA",VLOOKUP(FILTRO_1[[#This Row],['# STS]],Sts_cruda[#All],3,FALSE))</f>
        <v>OT en Revisión</v>
      </c>
      <c r="D4509" t="str">
        <f>IF(ISERROR(VLOOKUP(FILTRO_1[[#This Row],['#OT]],OT_CRUDA[#All],2,FALSE)),"STS SIN OT",VLOOKUP(FILTRO_1[[#This Row],['#OT]],OT_CRUDA[#All],2,FALSE))</f>
        <v>En Revisión</v>
      </c>
      <c r="E4509" t="str">
        <f>VLOOKUP(FILTRO_1[[#This Row],['# STS]],Sts_cruda[#All],10,FALSE)</f>
        <v>2024-02-08 15:59</v>
      </c>
      <c r="F4509" t="str">
        <f>IF(ISERROR(VLOOKUP(FILTRO_1[[#This Row],['# STS]],Sts_cruda[#All],9,FALSE)),"SIN DATA",VLOOKUP(FILTRO_1[[#This Row],['# STS]],Sts_cruda[#All],9,FALSE))</f>
        <v>2024-02-08 16:01</v>
      </c>
      <c r="G4509" t="str">
        <f>IF(ISERROR(VLOOKUP(FILTRO_1[[#This Row],['#OT]],OT_CRUDA[#All],22,FALSE)),"----",VLOOKUP(FILTRO_1[[#This Row],['#OT]],OT_CRUDA[#All],22,FALSE))</f>
        <v>2024-02-08 16:39</v>
      </c>
      <c r="H4509" t="str">
        <f>VLOOKUP(FILTRO_1[[#This Row],['# STS]],MSP[#All],10,FALSE)</f>
        <v xml:space="preserve">SELLAR FORADOS DE PARED DRYWALL </v>
      </c>
      <c r="I4509" t="str">
        <f>VLOOKUP(FILTRO_1[[#This Row],['# STS]],Sts_cruda[#All],18,FALSE)</f>
        <v xml:space="preserve">Otros  </v>
      </c>
      <c r="J4509" t="str">
        <f>VLOOKUP(FILTRO_1[[#This Row],['# STS]],Sts_cruda[#All],16,FALSE)</f>
        <v>VENTANILLA - PVH ( 25102088 )</v>
      </c>
      <c r="K4509" t="str">
        <f>MID(FILTRO_1[[#This Row],[Tiendas]], SEARCH("(",FILTRO_1[[#This Row],[Tiendas]]) + 1, 9)</f>
        <v xml:space="preserve"> 25102088</v>
      </c>
      <c r="L4509" t="str">
        <f>IF(ISERROR(VLOOKUP(FILTRO_1[[#This Row],[Tiendas]],Table9[#All],5,FALSE)),"ANTIGUO",VLOOKUP(FILTRO_1[[#This Row],[Tiendas]],Table9[#All],5,FALSE))</f>
        <v>LIMA</v>
      </c>
      <c r="M4509" t="str">
        <f>IF(ISERROR(VLOOKUP(FILTRO_1[[#This Row],['#OT]],OT_CRUDA[#All],16,FALSE)),"SIN DATA",VLOOKUP(FILTRO_1[[#This Row],['#OT]],OT_CRUDA[#All],16,FALSE))</f>
        <v>CORRECTIVO EMERGENCIA</v>
      </c>
      <c r="N4509" t="str">
        <f>UPPER(VLOOKUP(FILTRO_1[[#This Row],['# STS]],Sts_cruda[#All],24,FALSE))</f>
        <v xml:space="preserve"> MARCO ANTONIO, URQUIZO RUIZ </v>
      </c>
      <c r="O4509" t="str">
        <f>IF(ISERROR(VLOOKUP(FILTRO_1[[#This Row],[Creado por]],GT[#All],10,FALSE)),"TECNICOS","GERENTE DE TIENDA")</f>
        <v>TECNICOS</v>
      </c>
      <c r="P4509" t="str">
        <f>IF(ISERROR(VLOOKUP(FILTRO_1[[#This Row],['#OT]],OT_CRUDA[#All],30,FALSE)),"---",VLOOKUP(FILTRO_1[[#This Row],['#OT]],OT_CRUDA[#All],30,FALSE))</f>
        <v>NFM(Carlos Best){*}</v>
      </c>
      <c r="Q4509" t="str">
        <f>IF(ISERROR(VLOOKUP(FILTRO_1[[#This Row],['#OT]],OT_CRUDA[#All],20,FALSE)),"SIN DATA",VLOOKUP(FILTRO_1[[#This Row],['#OT]],OT_CRUDA[#All],20,FALSE))</f>
        <v>2024-02-09 09:01</v>
      </c>
      <c r="R4509" t="str">
        <f>VLOOKUP(FILTRO_1[[#This Row],['# STS]],MSP[#All],19,FALSE)</f>
        <v>B2</v>
      </c>
      <c r="S4509" t="str">
        <f>VLOOKUP(FILTRO_1[[#This Row],['# STS]],MSP[#All],20,FALSE)</f>
        <v>OBRAS MENORES</v>
      </c>
      <c r="T4509" t="str">
        <f>VLOOKUP(FILTRO_1[[#This Row],['# STS]],MSP[#All],21,FALSE)</f>
        <v>ESTRUCTURAS</v>
      </c>
      <c r="U4509">
        <f>VLOOKUP(FILTRO_1[[#This Row],['# STS]],MSP[#All],5,FALSE)</f>
        <v>0</v>
      </c>
      <c r="V4509">
        <f>VLOOKUP(FILTRO_1[[#This Row],['# STS]],MSP[#All],6,FALSE)</f>
        <v>0</v>
      </c>
      <c r="W4509" t="str">
        <f>IF(ISERROR(VLOOKUP(FILTRO_1[[#This Row],['#OT]],OT_CRUDA[#All],23,FALSE)),"SIN FECHA",VLOOKUP(FILTRO_1[[#This Row],['#OT]],OT_CRUDA[#All],23,FALSE))</f>
        <v>--</v>
      </c>
      <c r="X4509" t="str">
        <f>IF(ISERROR(VLOOKUP(FILTRO_1[[#This Row],['# STS]],Sts_cruda[#All],12,FALSE)),"SIN DATA",VLOOKUP(FILTRO_1[[#This Row],['# STS]],Sts_cruda[#All],12,FALSE))</f>
        <v>--</v>
      </c>
      <c r="Y4509" t="str">
        <f>IF(ISBLANK(VLOOKUP(FILTRO_1[[#This Row],['#OT]],OT_CRUDA[#All],41,FALSE)),"- ",VLOOKUP(FILTRO_1[[#This Row],['#OT]],OT_CRUDA[#All],41,FALSE))</f>
        <v xml:space="preserve">- </v>
      </c>
      <c r="Z4509" t="str">
        <f>VLOOKUP(FILTRO_1[[#This Row],['# STS]],MSP[#All],2,FALSE)</f>
        <v>OT en revisión</v>
      </c>
    </row>
    <row r="4510" spans="1:26" x14ac:dyDescent="0.3">
      <c r="A4510">
        <v>46656</v>
      </c>
      <c r="B4510">
        <f>VLOOKUP(FILTRO_1[[#This Row],['# STS]],Sts_cruda[#All],2,FALSE)</f>
        <v>0</v>
      </c>
      <c r="C4510" t="str">
        <f>IF(ISERROR(VLOOKUP(FILTRO_1[[#This Row],['# STS]],Sts_cruda[#All],3,FALSE)),"SIN DATA",VLOOKUP(FILTRO_1[[#This Row],['# STS]],Sts_cruda[#All],3,FALSE))</f>
        <v>Abierta</v>
      </c>
      <c r="D4510" t="str">
        <f>IF(ISERROR(VLOOKUP(FILTRO_1[[#This Row],['#OT]],OT_CRUDA[#All],2,FALSE)),"STS SIN OT",VLOOKUP(FILTRO_1[[#This Row],['#OT]],OT_CRUDA[#All],2,FALSE))</f>
        <v>STS SIN OT</v>
      </c>
      <c r="E4510" t="str">
        <f>VLOOKUP(FILTRO_1[[#This Row],['# STS]],Sts_cruda[#All],10,FALSE)</f>
        <v>2024-02-08 16:12</v>
      </c>
      <c r="F4510" t="str">
        <f>IF(ISERROR(VLOOKUP(FILTRO_1[[#This Row],['# STS]],Sts_cruda[#All],9,FALSE)),"SIN DATA",VLOOKUP(FILTRO_1[[#This Row],['# STS]],Sts_cruda[#All],9,FALSE))</f>
        <v>2024-02-08 16:12</v>
      </c>
      <c r="G4510" t="str">
        <f>IF(ISERROR(VLOOKUP(FILTRO_1[[#This Row],['#OT]],OT_CRUDA[#All],22,FALSE)),"----",VLOOKUP(FILTRO_1[[#This Row],['#OT]],OT_CRUDA[#All],22,FALSE))</f>
        <v>----</v>
      </c>
      <c r="H4510" t="str">
        <f>VLOOKUP(FILTRO_1[[#This Row],['# STS]],MSP[#All],10,FALSE)</f>
        <v>CORTADORA DE EMBUTIDOS NO REALIZA EL PROCESO DE CORTE Y CON SONIDO EXTRAÑO</v>
      </c>
      <c r="I4510" t="str">
        <f>VLOOKUP(FILTRO_1[[#This Row],['# STS]],Sts_cruda[#All],18,FALSE)</f>
        <v xml:space="preserve">Otros  </v>
      </c>
      <c r="J4510" t="str">
        <f>VLOOKUP(FILTRO_1[[#This Row],['# STS]],Sts_cruda[#All],16,FALSE)</f>
        <v>EL CHACARERO - PVH ( 25102028 )</v>
      </c>
      <c r="K4510" t="str">
        <f>MID(FILTRO_1[[#This Row],[Tiendas]], SEARCH("(",FILTRO_1[[#This Row],[Tiendas]]) + 1, 9)</f>
        <v xml:space="preserve"> 25102028</v>
      </c>
      <c r="L4510" t="str">
        <f>IF(ISERROR(VLOOKUP(FILTRO_1[[#This Row],[Tiendas]],Table9[#All],5,FALSE)),"ANTIGUO",VLOOKUP(FILTRO_1[[#This Row],[Tiendas]],Table9[#All],5,FALSE))</f>
        <v>PROVINCIA</v>
      </c>
      <c r="M4510" t="str">
        <f>IF(ISERROR(VLOOKUP(FILTRO_1[[#This Row],['#OT]],OT_CRUDA[#All],16,FALSE)),"SIN DATA",VLOOKUP(FILTRO_1[[#This Row],['#OT]],OT_CRUDA[#All],16,FALSE))</f>
        <v>SIN DATA</v>
      </c>
      <c r="N4510" t="str">
        <f>UPPER(VLOOKUP(FILTRO_1[[#This Row],['# STS]],Sts_cruda[#All],24,FALSE))</f>
        <v xml:space="preserve">ZARSOZA ROJAS LUZ BERTHA </v>
      </c>
      <c r="O4510" t="str">
        <f>IF(ISERROR(VLOOKUP(FILTRO_1[[#This Row],[Creado por]],GT[#All],10,FALSE)),"TECNICOS","GERENTE DE TIENDA")</f>
        <v>GERENTE DE TIENDA</v>
      </c>
      <c r="P4510" t="str">
        <f>IF(ISERROR(VLOOKUP(FILTRO_1[[#This Row],['#OT]],OT_CRUDA[#All],30,FALSE)),"---",VLOOKUP(FILTRO_1[[#This Row],['#OT]],OT_CRUDA[#All],30,FALSE))</f>
        <v>---</v>
      </c>
      <c r="Q4510" t="str">
        <f>IF(ISERROR(VLOOKUP(FILTRO_1[[#This Row],['#OT]],OT_CRUDA[#All],20,FALSE)),"SIN DATA",VLOOKUP(FILTRO_1[[#This Row],['#OT]],OT_CRUDA[#All],20,FALSE))</f>
        <v>SIN DATA</v>
      </c>
      <c r="R4510" t="str">
        <f>VLOOKUP(FILTRO_1[[#This Row],['# STS]],MSP[#All],19,FALSE)</f>
        <v>A1</v>
      </c>
      <c r="S4510" t="str">
        <f>VLOOKUP(FILTRO_1[[#This Row],['# STS]],MSP[#All],20,FALSE)</f>
        <v>EQUIPOS</v>
      </c>
      <c r="T4510" t="str">
        <f>VLOOKUP(FILTRO_1[[#This Row],['# STS]],MSP[#All],21,FALSE)</f>
        <v>EQUIPOS DE REFRIGERACION</v>
      </c>
      <c r="U4510">
        <f>VLOOKUP(FILTRO_1[[#This Row],['# STS]],MSP[#All],5,FALSE)</f>
        <v>0</v>
      </c>
      <c r="V4510">
        <f>VLOOKUP(FILTRO_1[[#This Row],['# STS]],MSP[#All],6,FALSE)</f>
        <v>0</v>
      </c>
      <c r="W4510" t="str">
        <f>IF(ISERROR(VLOOKUP(FILTRO_1[[#This Row],['#OT]],OT_CRUDA[#All],23,FALSE)),"SIN FECHA",VLOOKUP(FILTRO_1[[#This Row],['#OT]],OT_CRUDA[#All],23,FALSE))</f>
        <v>SIN FECHA</v>
      </c>
      <c r="X4510" t="str">
        <f>IF(ISERROR(VLOOKUP(FILTRO_1[[#This Row],['# STS]],Sts_cruda[#All],12,FALSE)),"SIN DATA",VLOOKUP(FILTRO_1[[#This Row],['# STS]],Sts_cruda[#All],12,FALSE))</f>
        <v>--</v>
      </c>
      <c r="Y4510" t="e">
        <f>IF(ISBLANK(VLOOKUP(FILTRO_1[[#This Row],['#OT]],OT_CRUDA[#All],41,FALSE)),"- ",VLOOKUP(FILTRO_1[[#This Row],['#OT]],OT_CRUDA[#All],41,FALSE))</f>
        <v>#N/A</v>
      </c>
      <c r="Z4510" t="str">
        <f>VLOOKUP(FILTRO_1[[#This Row],['# STS]],MSP[#All],2,FALSE)</f>
        <v>En Selección</v>
      </c>
    </row>
    <row r="4511" spans="1:26" x14ac:dyDescent="0.3">
      <c r="A4511">
        <v>46657</v>
      </c>
      <c r="B4511" t="str">
        <f>VLOOKUP(FILTRO_1[[#This Row],['# STS]],Sts_cruda[#All],2,FALSE)</f>
        <v>OT-28631</v>
      </c>
      <c r="C4511" t="str">
        <f>IF(ISERROR(VLOOKUP(FILTRO_1[[#This Row],['# STS]],Sts_cruda[#All],3,FALSE)),"SIN DATA",VLOOKUP(FILTRO_1[[#This Row],['# STS]],Sts_cruda[#All],3,FALSE))</f>
        <v>Resuelta con OT</v>
      </c>
      <c r="D4511" t="str">
        <f>IF(ISERROR(VLOOKUP(FILTRO_1[[#This Row],['#OT]],OT_CRUDA[#All],2,FALSE)),"STS SIN OT",VLOOKUP(FILTRO_1[[#This Row],['#OT]],OT_CRUDA[#All],2,FALSE))</f>
        <v>Finalizadas</v>
      </c>
      <c r="E4511" t="str">
        <f>VLOOKUP(FILTRO_1[[#This Row],['# STS]],Sts_cruda[#All],10,FALSE)</f>
        <v>2024-02-08 16:11</v>
      </c>
      <c r="F4511" t="str">
        <f>IF(ISERROR(VLOOKUP(FILTRO_1[[#This Row],['# STS]],Sts_cruda[#All],9,FALSE)),"SIN DATA",VLOOKUP(FILTRO_1[[#This Row],['# STS]],Sts_cruda[#All],9,FALSE))</f>
        <v>2024-02-08 16:13</v>
      </c>
      <c r="G4511" t="str">
        <f>IF(ISERROR(VLOOKUP(FILTRO_1[[#This Row],['#OT]],OT_CRUDA[#All],22,FALSE)),"----",VLOOKUP(FILTRO_1[[#This Row],['#OT]],OT_CRUDA[#All],22,FALSE))</f>
        <v>2024-02-09 10:49</v>
      </c>
      <c r="H4511" t="str">
        <f>VLOOKUP(FILTRO_1[[#This Row],['# STS]],MSP[#All],10,FALSE)</f>
        <v>Balanza de recepcion descalibrada</v>
      </c>
      <c r="I4511" t="str">
        <f>VLOOKUP(FILTRO_1[[#This Row],['# STS]],Sts_cruda[#All],18,FALSE)</f>
        <v>PEC</v>
      </c>
      <c r="J4511" t="str">
        <f>VLOOKUP(FILTRO_1[[#This Row],['# STS]],Sts_cruda[#All],16,FALSE)</f>
        <v>CHORRILLOS IGLESIAS - PVS ( 25103026 )</v>
      </c>
      <c r="K4511" t="str">
        <f>MID(FILTRO_1[[#This Row],[Tiendas]], SEARCH("(",FILTRO_1[[#This Row],[Tiendas]]) + 1, 9)</f>
        <v xml:space="preserve"> 25103026</v>
      </c>
      <c r="L4511" t="str">
        <f>IF(ISERROR(VLOOKUP(FILTRO_1[[#This Row],[Tiendas]],Table9[#All],5,FALSE)),"ANTIGUO",VLOOKUP(FILTRO_1[[#This Row],[Tiendas]],Table9[#All],5,FALSE))</f>
        <v>LIMA</v>
      </c>
      <c r="M4511" t="str">
        <f>IF(ISERROR(VLOOKUP(FILTRO_1[[#This Row],['#OT]],OT_CRUDA[#All],16,FALSE)),"SIN DATA",VLOOKUP(FILTRO_1[[#This Row],['#OT]],OT_CRUDA[#All],16,FALSE))</f>
        <v>CORRECTIVO EMERGENCIA</v>
      </c>
      <c r="N4511" t="str">
        <f>UPPER(VLOOKUP(FILTRO_1[[#This Row],['# STS]],Sts_cruda[#All],24,FALSE))</f>
        <v xml:space="preserve">SILVA CUEVA, JEAN PIERRE MANUEL </v>
      </c>
      <c r="O4511" t="str">
        <f>IF(ISERROR(VLOOKUP(FILTRO_1[[#This Row],[Creado por]],GT[#All],10,FALSE)),"TECNICOS","GERENTE DE TIENDA")</f>
        <v>GERENTE DE TIENDA</v>
      </c>
      <c r="P4511" t="str">
        <f>IF(ISERROR(VLOOKUP(FILTRO_1[[#This Row],['#OT]],OT_CRUDA[#All],30,FALSE)),"---",VLOOKUP(FILTRO_1[[#This Row],['#OT]],OT_CRUDA[#All],30,FALSE))</f>
        <v>BACOMSA (David Utani){*}</v>
      </c>
      <c r="Q4511" t="str">
        <f>IF(ISERROR(VLOOKUP(FILTRO_1[[#This Row],['#OT]],OT_CRUDA[#All],20,FALSE)),"SIN DATA",VLOOKUP(FILTRO_1[[#This Row],['#OT]],OT_CRUDA[#All],20,FALSE))</f>
        <v>2024-02-09 12:45</v>
      </c>
      <c r="R4511" t="str">
        <f>VLOOKUP(FILTRO_1[[#This Row],['# STS]],MSP[#All],19,FALSE)</f>
        <v>B2</v>
      </c>
      <c r="S4511" t="str">
        <f>VLOOKUP(FILTRO_1[[#This Row],['# STS]],MSP[#All],20,FALSE)</f>
        <v>EQUIPOS</v>
      </c>
      <c r="T4511" t="str">
        <f>VLOOKUP(FILTRO_1[[#This Row],['# STS]],MSP[#All],21,FALSE)</f>
        <v>EQUIPO DE CONTROL Y MEDICION</v>
      </c>
      <c r="U4511">
        <f>VLOOKUP(FILTRO_1[[#This Row],['# STS]],MSP[#All],5,FALSE)</f>
        <v>4400675298</v>
      </c>
      <c r="V4511">
        <f>VLOOKUP(FILTRO_1[[#This Row],['# STS]],MSP[#All],6,FALSE)</f>
        <v>550</v>
      </c>
      <c r="W4511" t="str">
        <f>IF(ISERROR(VLOOKUP(FILTRO_1[[#This Row],['#OT]],OT_CRUDA[#All],23,FALSE)),"SIN FECHA",VLOOKUP(FILTRO_1[[#This Row],['#OT]],OT_CRUDA[#All],23,FALSE))</f>
        <v>2024-02-14 20:31</v>
      </c>
      <c r="X4511" t="str">
        <f>IF(ISERROR(VLOOKUP(FILTRO_1[[#This Row],['# STS]],Sts_cruda[#All],12,FALSE)),"SIN DATA",VLOOKUP(FILTRO_1[[#This Row],['# STS]],Sts_cruda[#All],12,FALSE))</f>
        <v>2024-02-14 20:31</v>
      </c>
      <c r="Y4511" t="str">
        <f>IF(ISBLANK(VLOOKUP(FILTRO_1[[#This Row],['#OT]],OT_CRUDA[#All],41,FALSE)),"- ",VLOOKUP(FILTRO_1[[#This Row],['#OT]],OT_CRUDA[#All],41,FALSE))</f>
        <v xml:space="preserve">- </v>
      </c>
      <c r="Z4511" t="str">
        <f>VLOOKUP(FILTRO_1[[#This Row],['# STS]],MSP[#All],2,FALSE)</f>
        <v>Resuelta con OT</v>
      </c>
    </row>
    <row r="4512" spans="1:26" x14ac:dyDescent="0.3">
      <c r="A4512">
        <v>46659</v>
      </c>
      <c r="B4512">
        <f>VLOOKUP(FILTRO_1[[#This Row],['# STS]],Sts_cruda[#All],2,FALSE)</f>
        <v>0</v>
      </c>
      <c r="C4512" t="str">
        <f>IF(ISERROR(VLOOKUP(FILTRO_1[[#This Row],['# STS]],Sts_cruda[#All],3,FALSE)),"SIN DATA",VLOOKUP(FILTRO_1[[#This Row],['# STS]],Sts_cruda[#All],3,FALSE))</f>
        <v>Abierta</v>
      </c>
      <c r="D4512" t="str">
        <f>IF(ISERROR(VLOOKUP(FILTRO_1[[#This Row],['#OT]],OT_CRUDA[#All],2,FALSE)),"STS SIN OT",VLOOKUP(FILTRO_1[[#This Row],['#OT]],OT_CRUDA[#All],2,FALSE))</f>
        <v>STS SIN OT</v>
      </c>
      <c r="E4512" t="str">
        <f>VLOOKUP(FILTRO_1[[#This Row],['# STS]],Sts_cruda[#All],10,FALSE)</f>
        <v>2024-02-08 16:26</v>
      </c>
      <c r="F4512" t="str">
        <f>IF(ISERROR(VLOOKUP(FILTRO_1[[#This Row],['# STS]],Sts_cruda[#All],9,FALSE)),"SIN DATA",VLOOKUP(FILTRO_1[[#This Row],['# STS]],Sts_cruda[#All],9,FALSE))</f>
        <v>2024-02-08 16:25</v>
      </c>
      <c r="G4512" t="str">
        <f>IF(ISERROR(VLOOKUP(FILTRO_1[[#This Row],['#OT]],OT_CRUDA[#All],22,FALSE)),"----",VLOOKUP(FILTRO_1[[#This Row],['#OT]],OT_CRUDA[#All],22,FALSE))</f>
        <v>----</v>
      </c>
      <c r="H4512" t="str">
        <f>VLOOKUP(FILTRO_1[[#This Row],['# STS]],MSP[#All],10,FALSE)</f>
        <v>SSGG-Cambio de base de cabezal y el marco de la plataforma choca con la funda</v>
      </c>
      <c r="I4512" t="str">
        <f>VLOOKUP(FILTRO_1[[#This Row],['# STS]],Sts_cruda[#All],18,FALSE)</f>
        <v xml:space="preserve">Otros  </v>
      </c>
      <c r="J4512" t="str">
        <f>VLOOKUP(FILTRO_1[[#This Row],['# STS]],Sts_cruda[#All],16,FALSE)</f>
        <v>EL CHACARERO - PVH ( 25102028 )</v>
      </c>
      <c r="K4512" t="str">
        <f>MID(FILTRO_1[[#This Row],[Tiendas]], SEARCH("(",FILTRO_1[[#This Row],[Tiendas]]) + 1, 9)</f>
        <v xml:space="preserve"> 25102028</v>
      </c>
      <c r="L4512" t="str">
        <f>IF(ISERROR(VLOOKUP(FILTRO_1[[#This Row],[Tiendas]],Table9[#All],5,FALSE)),"ANTIGUO",VLOOKUP(FILTRO_1[[#This Row],[Tiendas]],Table9[#All],5,FALSE))</f>
        <v>PROVINCIA</v>
      </c>
      <c r="M4512" t="str">
        <f>IF(ISERROR(VLOOKUP(FILTRO_1[[#This Row],['#OT]],OT_CRUDA[#All],16,FALSE)),"SIN DATA",VLOOKUP(FILTRO_1[[#This Row],['#OT]],OT_CRUDA[#All],16,FALSE))</f>
        <v>SIN DATA</v>
      </c>
      <c r="N4512" t="str">
        <f>UPPER(VLOOKUP(FILTRO_1[[#This Row],['# STS]],Sts_cruda[#All],24,FALSE))</f>
        <v xml:space="preserve">ZARSOZA ROJAS LUZ BERTHA </v>
      </c>
      <c r="O4512" t="str">
        <f>IF(ISERROR(VLOOKUP(FILTRO_1[[#This Row],[Creado por]],GT[#All],10,FALSE)),"TECNICOS","GERENTE DE TIENDA")</f>
        <v>GERENTE DE TIENDA</v>
      </c>
      <c r="P4512" t="str">
        <f>IF(ISERROR(VLOOKUP(FILTRO_1[[#This Row],['#OT]],OT_CRUDA[#All],30,FALSE)),"---",VLOOKUP(FILTRO_1[[#This Row],['#OT]],OT_CRUDA[#All],30,FALSE))</f>
        <v>---</v>
      </c>
      <c r="Q4512" t="str">
        <f>IF(ISERROR(VLOOKUP(FILTRO_1[[#This Row],['#OT]],OT_CRUDA[#All],20,FALSE)),"SIN DATA",VLOOKUP(FILTRO_1[[#This Row],['#OT]],OT_CRUDA[#All],20,FALSE))</f>
        <v>SIN DATA</v>
      </c>
      <c r="R4512" t="str">
        <f>VLOOKUP(FILTRO_1[[#This Row],['# STS]],MSP[#All],19,FALSE)</f>
        <v>B2</v>
      </c>
      <c r="S4512" t="str">
        <f>VLOOKUP(FILTRO_1[[#This Row],['# STS]],MSP[#All],20,FALSE)</f>
        <v>EQUIPOS</v>
      </c>
      <c r="T4512" t="str">
        <f>VLOOKUP(FILTRO_1[[#This Row],['# STS]],MSP[#All],21,FALSE)</f>
        <v>EQUIPO DE CONTROL Y MEDICION</v>
      </c>
      <c r="U4512">
        <f>VLOOKUP(FILTRO_1[[#This Row],['# STS]],MSP[#All],5,FALSE)</f>
        <v>0</v>
      </c>
      <c r="V4512">
        <f>VLOOKUP(FILTRO_1[[#This Row],['# STS]],MSP[#All],6,FALSE)</f>
        <v>0</v>
      </c>
      <c r="W4512" t="str">
        <f>IF(ISERROR(VLOOKUP(FILTRO_1[[#This Row],['#OT]],OT_CRUDA[#All],23,FALSE)),"SIN FECHA",VLOOKUP(FILTRO_1[[#This Row],['#OT]],OT_CRUDA[#All],23,FALSE))</f>
        <v>SIN FECHA</v>
      </c>
      <c r="X4512" t="str">
        <f>IF(ISERROR(VLOOKUP(FILTRO_1[[#This Row],['# STS]],Sts_cruda[#All],12,FALSE)),"SIN DATA",VLOOKUP(FILTRO_1[[#This Row],['# STS]],Sts_cruda[#All],12,FALSE))</f>
        <v>--</v>
      </c>
      <c r="Y4512" t="e">
        <f>IF(ISBLANK(VLOOKUP(FILTRO_1[[#This Row],['#OT]],OT_CRUDA[#All],41,FALSE)),"- ",VLOOKUP(FILTRO_1[[#This Row],['#OT]],OT_CRUDA[#All],41,FALSE))</f>
        <v>#N/A</v>
      </c>
      <c r="Z4512" t="str">
        <f>VLOOKUP(FILTRO_1[[#This Row],['# STS]],MSP[#All],2,FALSE)</f>
        <v>Abierta</v>
      </c>
    </row>
    <row r="4513" spans="1:26" x14ac:dyDescent="0.3">
      <c r="A4513">
        <v>46660</v>
      </c>
      <c r="B4513">
        <f>VLOOKUP(FILTRO_1[[#This Row],['# STS]],Sts_cruda[#All],2,FALSE)</f>
        <v>0</v>
      </c>
      <c r="C4513" t="str">
        <f>IF(ISERROR(VLOOKUP(FILTRO_1[[#This Row],['# STS]],Sts_cruda[#All],3,FALSE)),"SIN DATA",VLOOKUP(FILTRO_1[[#This Row],['# STS]],Sts_cruda[#All],3,FALSE))</f>
        <v>Abierta</v>
      </c>
      <c r="D4513" t="str">
        <f>IF(ISERROR(VLOOKUP(FILTRO_1[[#This Row],['#OT]],OT_CRUDA[#All],2,FALSE)),"STS SIN OT",VLOOKUP(FILTRO_1[[#This Row],['#OT]],OT_CRUDA[#All],2,FALSE))</f>
        <v>STS SIN OT</v>
      </c>
      <c r="E4513" t="str">
        <f>VLOOKUP(FILTRO_1[[#This Row],['# STS]],Sts_cruda[#All],10,FALSE)</f>
        <v>2024-02-08 13:09</v>
      </c>
      <c r="F4513" t="str">
        <f>IF(ISERROR(VLOOKUP(FILTRO_1[[#This Row],['# STS]],Sts_cruda[#All],9,FALSE)),"SIN DATA",VLOOKUP(FILTRO_1[[#This Row],['# STS]],Sts_cruda[#All],9,FALSE))</f>
        <v>2024-02-08 16:28</v>
      </c>
      <c r="G4513" t="str">
        <f>IF(ISERROR(VLOOKUP(FILTRO_1[[#This Row],['#OT]],OT_CRUDA[#All],22,FALSE)),"----",VLOOKUP(FILTRO_1[[#This Row],['#OT]],OT_CRUDA[#All],22,FALSE))</f>
        <v>----</v>
      </c>
      <c r="H4513" t="str">
        <f>VLOOKUP(FILTRO_1[[#This Row],['# STS]],MSP[#All],10,FALSE)</f>
        <v>Oxido en logo flotante plaza vea</v>
      </c>
      <c r="I4513" t="str">
        <f>VLOOKUP(FILTRO_1[[#This Row],['# STS]],Sts_cruda[#All],18,FALSE)</f>
        <v xml:space="preserve">Inspección Municipal    </v>
      </c>
      <c r="J4513" t="str">
        <f>VLOOKUP(FILTRO_1[[#This Row],['# STS]],Sts_cruda[#All],16,FALSE)</f>
        <v>SUCRE - PVH ( 25102099 )</v>
      </c>
      <c r="K4513" t="str">
        <f>MID(FILTRO_1[[#This Row],[Tiendas]], SEARCH("(",FILTRO_1[[#This Row],[Tiendas]]) + 1, 9)</f>
        <v xml:space="preserve"> 25102099</v>
      </c>
      <c r="L4513" t="str">
        <f>IF(ISERROR(VLOOKUP(FILTRO_1[[#This Row],[Tiendas]],Table9[#All],5,FALSE)),"ANTIGUO",VLOOKUP(FILTRO_1[[#This Row],[Tiendas]],Table9[#All],5,FALSE))</f>
        <v>LIMA</v>
      </c>
      <c r="M4513" t="str">
        <f>IF(ISERROR(VLOOKUP(FILTRO_1[[#This Row],['#OT]],OT_CRUDA[#All],16,FALSE)),"SIN DATA",VLOOKUP(FILTRO_1[[#This Row],['#OT]],OT_CRUDA[#All],16,FALSE))</f>
        <v>SIN DATA</v>
      </c>
      <c r="N4513" t="str">
        <f>UPPER(VLOOKUP(FILTRO_1[[#This Row],['# STS]],Sts_cruda[#All],24,FALSE))</f>
        <v xml:space="preserve">MILTON FLORES </v>
      </c>
      <c r="O4513" t="str">
        <f>IF(ISERROR(VLOOKUP(FILTRO_1[[#This Row],[Creado por]],GT[#All],10,FALSE)),"TECNICOS","GERENTE DE TIENDA")</f>
        <v>GERENTE DE TIENDA</v>
      </c>
      <c r="P4513" t="str">
        <f>IF(ISERROR(VLOOKUP(FILTRO_1[[#This Row],['#OT]],OT_CRUDA[#All],30,FALSE)),"---",VLOOKUP(FILTRO_1[[#This Row],['#OT]],OT_CRUDA[#All],30,FALSE))</f>
        <v>---</v>
      </c>
      <c r="Q4513" t="str">
        <f>IF(ISERROR(VLOOKUP(FILTRO_1[[#This Row],['#OT]],OT_CRUDA[#All],20,FALSE)),"SIN DATA",VLOOKUP(FILTRO_1[[#This Row],['#OT]],OT_CRUDA[#All],20,FALSE))</f>
        <v>SIN DATA</v>
      </c>
      <c r="R4513" t="str">
        <f>VLOOKUP(FILTRO_1[[#This Row],['# STS]],MSP[#All],19,FALSE)</f>
        <v>A1</v>
      </c>
      <c r="S4513" t="str">
        <f>VLOOKUP(FILTRO_1[[#This Row],['# STS]],MSP[#All],20,FALSE)</f>
        <v>EQUIPOS</v>
      </c>
      <c r="T4513" t="str">
        <f>VLOOKUP(FILTRO_1[[#This Row],['# STS]],MSP[#All],21,FALSE)</f>
        <v>EQUIPOS DE ELEVACIÓN</v>
      </c>
      <c r="U4513">
        <f>VLOOKUP(FILTRO_1[[#This Row],['# STS]],MSP[#All],5,FALSE)</f>
        <v>0</v>
      </c>
      <c r="V4513">
        <f>VLOOKUP(FILTRO_1[[#This Row],['# STS]],MSP[#All],6,FALSE)</f>
        <v>0</v>
      </c>
      <c r="W4513" t="str">
        <f>IF(ISERROR(VLOOKUP(FILTRO_1[[#This Row],['#OT]],OT_CRUDA[#All],23,FALSE)),"SIN FECHA",VLOOKUP(FILTRO_1[[#This Row],['#OT]],OT_CRUDA[#All],23,FALSE))</f>
        <v>SIN FECHA</v>
      </c>
      <c r="X4513" t="str">
        <f>IF(ISERROR(VLOOKUP(FILTRO_1[[#This Row],['# STS]],Sts_cruda[#All],12,FALSE)),"SIN DATA",VLOOKUP(FILTRO_1[[#This Row],['# STS]],Sts_cruda[#All],12,FALSE))</f>
        <v>--</v>
      </c>
      <c r="Y4513" t="e">
        <f>IF(ISBLANK(VLOOKUP(FILTRO_1[[#This Row],['#OT]],OT_CRUDA[#All],41,FALSE)),"- ",VLOOKUP(FILTRO_1[[#This Row],['#OT]],OT_CRUDA[#All],41,FALSE))</f>
        <v>#N/A</v>
      </c>
      <c r="Z4513" t="str">
        <f>VLOOKUP(FILTRO_1[[#This Row],['# STS]],MSP[#All],2,FALSE)</f>
        <v>Abierta</v>
      </c>
    </row>
    <row r="4514" spans="1:26" x14ac:dyDescent="0.3">
      <c r="A4514">
        <v>46661</v>
      </c>
      <c r="B4514" t="str">
        <f>VLOOKUP(FILTRO_1[[#This Row],['# STS]],Sts_cruda[#All],2,FALSE)</f>
        <v>OT-28570</v>
      </c>
      <c r="C4514" t="str">
        <f>IF(ISERROR(VLOOKUP(FILTRO_1[[#This Row],['# STS]],Sts_cruda[#All],3,FALSE)),"SIN DATA",VLOOKUP(FILTRO_1[[#This Row],['# STS]],Sts_cruda[#All],3,FALSE))</f>
        <v>OT en Revisión</v>
      </c>
      <c r="D4514" t="str">
        <f>IF(ISERROR(VLOOKUP(FILTRO_1[[#This Row],['#OT]],OT_CRUDA[#All],2,FALSE)),"STS SIN OT",VLOOKUP(FILTRO_1[[#This Row],['#OT]],OT_CRUDA[#All],2,FALSE))</f>
        <v>En Revisión</v>
      </c>
      <c r="E4514" t="str">
        <f>VLOOKUP(FILTRO_1[[#This Row],['# STS]],Sts_cruda[#All],10,FALSE)</f>
        <v>2024-02-08 16:45</v>
      </c>
      <c r="F4514" t="str">
        <f>IF(ISERROR(VLOOKUP(FILTRO_1[[#This Row],['# STS]],Sts_cruda[#All],9,FALSE)),"SIN DATA",VLOOKUP(FILTRO_1[[#This Row],['# STS]],Sts_cruda[#All],9,FALSE))</f>
        <v>2024-02-08 16:44</v>
      </c>
      <c r="G4514" t="str">
        <f>IF(ISERROR(VLOOKUP(FILTRO_1[[#This Row],['#OT]],OT_CRUDA[#All],22,FALSE)),"----",VLOOKUP(FILTRO_1[[#This Row],['#OT]],OT_CRUDA[#All],22,FALSE))</f>
        <v>2024-02-08 17:24</v>
      </c>
      <c r="H4514" t="str">
        <f>VLOOKUP(FILTRO_1[[#This Row],['# STS]],MSP[#All],10,FALSE)</f>
        <v>EMERGENCIA - Rotura de tubería en cuarto de residuos</v>
      </c>
      <c r="I4514" t="str">
        <f>VLOOKUP(FILTRO_1[[#This Row],['# STS]],Sts_cruda[#All],18,FALSE)</f>
        <v>Emergencia  (Únicamente Central Monitoreo)</v>
      </c>
      <c r="J4514" t="str">
        <f>VLOOKUP(FILTRO_1[[#This Row],['# STS]],Sts_cruda[#All],16,FALSE)</f>
        <v>LURIN - PVH ( 25102078 )</v>
      </c>
      <c r="K4514" t="str">
        <f>MID(FILTRO_1[[#This Row],[Tiendas]], SEARCH("(",FILTRO_1[[#This Row],[Tiendas]]) + 1, 9)</f>
        <v xml:space="preserve"> 25102078</v>
      </c>
      <c r="L4514" t="str">
        <f>IF(ISERROR(VLOOKUP(FILTRO_1[[#This Row],[Tiendas]],Table9[#All],5,FALSE)),"ANTIGUO",VLOOKUP(FILTRO_1[[#This Row],[Tiendas]],Table9[#All],5,FALSE))</f>
        <v>LIMA</v>
      </c>
      <c r="M4514" t="str">
        <f>IF(ISERROR(VLOOKUP(FILTRO_1[[#This Row],['#OT]],OT_CRUDA[#All],16,FALSE)),"SIN DATA",VLOOKUP(FILTRO_1[[#This Row],['#OT]],OT_CRUDA[#All],16,FALSE))</f>
        <v>CORRECTIVO EMERGENCIA</v>
      </c>
      <c r="N4514" t="str">
        <f>UPPER(VLOOKUP(FILTRO_1[[#This Row],['# STS]],Sts_cruda[#All],24,FALSE))</f>
        <v xml:space="preserve">BILL ARTHUR ALIAGA CHIRITO </v>
      </c>
      <c r="O4514" t="str">
        <f>IF(ISERROR(VLOOKUP(FILTRO_1[[#This Row],[Creado por]],GT[#All],10,FALSE)),"TECNICOS","GERENTE DE TIENDA")</f>
        <v>GERENTE DE TIENDA</v>
      </c>
      <c r="P4514" t="str">
        <f>IF(ISERROR(VLOOKUP(FILTRO_1[[#This Row],['#OT]],OT_CRUDA[#All],30,FALSE)),"---",VLOOKUP(FILTRO_1[[#This Row],['#OT]],OT_CRUDA[#All],30,FALSE))</f>
        <v>NFM(Carlos Best){*}</v>
      </c>
      <c r="Q4514" t="str">
        <f>IF(ISERROR(VLOOKUP(FILTRO_1[[#This Row],['#OT]],OT_CRUDA[#All],20,FALSE)),"SIN DATA",VLOOKUP(FILTRO_1[[#This Row],['#OT]],OT_CRUDA[#All],20,FALSE))</f>
        <v>2024-02-08 19:00</v>
      </c>
      <c r="R4514" t="str">
        <f>VLOOKUP(FILTRO_1[[#This Row],['# STS]],MSP[#All],19,FALSE)</f>
        <v>B2</v>
      </c>
      <c r="S4514" t="str">
        <f>VLOOKUP(FILTRO_1[[#This Row],['# STS]],MSP[#All],20,FALSE)</f>
        <v>INFRAESTRUCTURA / SERVICIOS</v>
      </c>
      <c r="T4514" t="str">
        <f>VLOOKUP(FILTRO_1[[#This Row],['# STS]],MSP[#All],21,FALSE)</f>
        <v>INSTALACIONES SANITARIAS Y SS.HH</v>
      </c>
      <c r="U4514">
        <f>VLOOKUP(FILTRO_1[[#This Row],['# STS]],MSP[#All],5,FALSE)</f>
        <v>0</v>
      </c>
      <c r="V4514">
        <f>VLOOKUP(FILTRO_1[[#This Row],['# STS]],MSP[#All],6,FALSE)</f>
        <v>0</v>
      </c>
      <c r="W4514" t="str">
        <f>IF(ISERROR(VLOOKUP(FILTRO_1[[#This Row],['#OT]],OT_CRUDA[#All],23,FALSE)),"SIN FECHA",VLOOKUP(FILTRO_1[[#This Row],['#OT]],OT_CRUDA[#All],23,FALSE))</f>
        <v>--</v>
      </c>
      <c r="X4514" t="str">
        <f>IF(ISERROR(VLOOKUP(FILTRO_1[[#This Row],['# STS]],Sts_cruda[#All],12,FALSE)),"SIN DATA",VLOOKUP(FILTRO_1[[#This Row],['# STS]],Sts_cruda[#All],12,FALSE))</f>
        <v>--</v>
      </c>
      <c r="Y4514" t="str">
        <f>IF(ISBLANK(VLOOKUP(FILTRO_1[[#This Row],['#OT]],OT_CRUDA[#All],41,FALSE)),"- ",VLOOKUP(FILTRO_1[[#This Row],['#OT]],OT_CRUDA[#All],41,FALSE))</f>
        <v xml:space="preserve">- </v>
      </c>
      <c r="Z4514" t="str">
        <f>VLOOKUP(FILTRO_1[[#This Row],['# STS]],MSP[#All],2,FALSE)</f>
        <v>OT en revisión</v>
      </c>
    </row>
    <row r="4515" spans="1:26" x14ac:dyDescent="0.3">
      <c r="A4515">
        <v>46662</v>
      </c>
      <c r="B4515" t="str">
        <f>VLOOKUP(FILTRO_1[[#This Row],['# STS]],Sts_cruda[#All],2,FALSE)</f>
        <v>OT-28581</v>
      </c>
      <c r="C4515" t="str">
        <f>IF(ISERROR(VLOOKUP(FILTRO_1[[#This Row],['# STS]],Sts_cruda[#All],3,FALSE)),"SIN DATA",VLOOKUP(FILTRO_1[[#This Row],['# STS]],Sts_cruda[#All],3,FALSE))</f>
        <v>OT en Revisión</v>
      </c>
      <c r="D4515" t="str">
        <f>IF(ISERROR(VLOOKUP(FILTRO_1[[#This Row],['#OT]],OT_CRUDA[#All],2,FALSE)),"STS SIN OT",VLOOKUP(FILTRO_1[[#This Row],['#OT]],OT_CRUDA[#All],2,FALSE))</f>
        <v>En Revisión</v>
      </c>
      <c r="E4515" t="str">
        <f>VLOOKUP(FILTRO_1[[#This Row],['# STS]],Sts_cruda[#All],10,FALSE)</f>
        <v>2024-02-08 16:49</v>
      </c>
      <c r="F4515" t="str">
        <f>IF(ISERROR(VLOOKUP(FILTRO_1[[#This Row],['# STS]],Sts_cruda[#All],9,FALSE)),"SIN DATA",VLOOKUP(FILTRO_1[[#This Row],['# STS]],Sts_cruda[#All],9,FALSE))</f>
        <v>2024-02-08 16:57</v>
      </c>
      <c r="G4515" t="str">
        <f>IF(ISERROR(VLOOKUP(FILTRO_1[[#This Row],['#OT]],OT_CRUDA[#All],22,FALSE)),"----",VLOOKUP(FILTRO_1[[#This Row],['#OT]],OT_CRUDA[#All],22,FALSE))</f>
        <v>2024-02-09 07:20</v>
      </c>
      <c r="H4515" t="str">
        <f>VLOOKUP(FILTRO_1[[#This Row],['# STS]],MSP[#All],10,FALSE)</f>
        <v>cambio de valvula de expansion vitrina de fiambres</v>
      </c>
      <c r="I4515" t="str">
        <f>VLOOKUP(FILTRO_1[[#This Row],['# STS]],Sts_cruda[#All],18,FALSE)</f>
        <v>CALIDAD</v>
      </c>
      <c r="J4515" t="str">
        <f>VLOOKUP(FILTRO_1[[#This Row],['# STS]],Sts_cruda[#All],16,FALSE)</f>
        <v>CERES - PVH ( 25102020 )</v>
      </c>
      <c r="K4515" t="str">
        <f>MID(FILTRO_1[[#This Row],[Tiendas]], SEARCH("(",FILTRO_1[[#This Row],[Tiendas]]) + 1, 9)</f>
        <v xml:space="preserve"> 25102020</v>
      </c>
      <c r="L4515" t="str">
        <f>IF(ISERROR(VLOOKUP(FILTRO_1[[#This Row],[Tiendas]],Table9[#All],5,FALSE)),"ANTIGUO",VLOOKUP(FILTRO_1[[#This Row],[Tiendas]],Table9[#All],5,FALSE))</f>
        <v>LIMA</v>
      </c>
      <c r="M4515" t="str">
        <f>IF(ISERROR(VLOOKUP(FILTRO_1[[#This Row],['#OT]],OT_CRUDA[#All],16,FALSE)),"SIN DATA",VLOOKUP(FILTRO_1[[#This Row],['#OT]],OT_CRUDA[#All],16,FALSE))</f>
        <v>CORRECTIVO PROGRAMADO</v>
      </c>
      <c r="N4515" t="str">
        <f>UPPER(VLOOKUP(FILTRO_1[[#This Row],['# STS]],Sts_cruda[#All],24,FALSE))</f>
        <v xml:space="preserve">MAGALI MEDALID MARTÍNEZ VILLARREAL </v>
      </c>
      <c r="O4515" t="str">
        <f>IF(ISERROR(VLOOKUP(FILTRO_1[[#This Row],[Creado por]],GT[#All],10,FALSE)),"TECNICOS","GERENTE DE TIENDA")</f>
        <v>GERENTE DE TIENDA</v>
      </c>
      <c r="P4515" t="str">
        <f>IF(ISERROR(VLOOKUP(FILTRO_1[[#This Row],['#OT]],OT_CRUDA[#All],30,FALSE)),"---",VLOOKUP(FILTRO_1[[#This Row],['#OT]],OT_CRUDA[#All],30,FALSE))</f>
        <v>FAVA (Alfredo Montez){*}</v>
      </c>
      <c r="Q4515" t="str">
        <f>IF(ISERROR(VLOOKUP(FILTRO_1[[#This Row],['#OT]],OT_CRUDA[#All],20,FALSE)),"SIN DATA",VLOOKUP(FILTRO_1[[#This Row],['#OT]],OT_CRUDA[#All],20,FALSE))</f>
        <v>2024-02-12 12:39</v>
      </c>
      <c r="R4515" t="str">
        <f>VLOOKUP(FILTRO_1[[#This Row],['# STS]],MSP[#All],19,FALSE)</f>
        <v>A1</v>
      </c>
      <c r="S4515" t="str">
        <f>VLOOKUP(FILTRO_1[[#This Row],['# STS]],MSP[#All],20,FALSE)</f>
        <v>EQUIPOS</v>
      </c>
      <c r="T4515" t="str">
        <f>VLOOKUP(FILTRO_1[[#This Row],['# STS]],MSP[#All],21,FALSE)</f>
        <v>EQUIPOS DE REFRIGERACION</v>
      </c>
      <c r="U4515">
        <f>VLOOKUP(FILTRO_1[[#This Row],['# STS]],MSP[#All],5,FALSE)</f>
        <v>4400673958</v>
      </c>
      <c r="V4515">
        <f>VLOOKUP(FILTRO_1[[#This Row],['# STS]],MSP[#All],6,FALSE)</f>
        <v>2160</v>
      </c>
      <c r="W4515" t="str">
        <f>IF(ISERROR(VLOOKUP(FILTRO_1[[#This Row],['#OT]],OT_CRUDA[#All],23,FALSE)),"SIN FECHA",VLOOKUP(FILTRO_1[[#This Row],['#OT]],OT_CRUDA[#All],23,FALSE))</f>
        <v>--</v>
      </c>
      <c r="X4515" t="str">
        <f>IF(ISERROR(VLOOKUP(FILTRO_1[[#This Row],['# STS]],Sts_cruda[#All],12,FALSE)),"SIN DATA",VLOOKUP(FILTRO_1[[#This Row],['# STS]],Sts_cruda[#All],12,FALSE))</f>
        <v>--</v>
      </c>
      <c r="Y4515" t="str">
        <f>IF(ISBLANK(VLOOKUP(FILTRO_1[[#This Row],['#OT]],OT_CRUDA[#All],41,FALSE)),"- ",VLOOKUP(FILTRO_1[[#This Row],['#OT]],OT_CRUDA[#All],41,FALSE))</f>
        <v xml:space="preserve">- </v>
      </c>
      <c r="Z4515" t="str">
        <f>VLOOKUP(FILTRO_1[[#This Row],['# STS]],MSP[#All],2,FALSE)</f>
        <v>OT en revisión</v>
      </c>
    </row>
    <row r="4516" spans="1:26" x14ac:dyDescent="0.3">
      <c r="A4516">
        <v>46664</v>
      </c>
      <c r="B4516" t="str">
        <f>VLOOKUP(FILTRO_1[[#This Row],['# STS]],Sts_cruda[#All],2,FALSE)</f>
        <v>OT-28629</v>
      </c>
      <c r="C4516" t="str">
        <f>IF(ISERROR(VLOOKUP(FILTRO_1[[#This Row],['# STS]],Sts_cruda[#All],3,FALSE)),"SIN DATA",VLOOKUP(FILTRO_1[[#This Row],['# STS]],Sts_cruda[#All],3,FALSE))</f>
        <v>OT en Proceso</v>
      </c>
      <c r="D4516" t="str">
        <f>IF(ISERROR(VLOOKUP(FILTRO_1[[#This Row],['#OT]],OT_CRUDA[#All],2,FALSE)),"STS SIN OT",VLOOKUP(FILTRO_1[[#This Row],['#OT]],OT_CRUDA[#All],2,FALSE))</f>
        <v>En Proceso</v>
      </c>
      <c r="E4516" t="str">
        <f>VLOOKUP(FILTRO_1[[#This Row],['# STS]],Sts_cruda[#All],10,FALSE)</f>
        <v>2024-02-08 17:03</v>
      </c>
      <c r="F4516" t="str">
        <f>IF(ISERROR(VLOOKUP(FILTRO_1[[#This Row],['# STS]],Sts_cruda[#All],9,FALSE)),"SIN DATA",VLOOKUP(FILTRO_1[[#This Row],['# STS]],Sts_cruda[#All],9,FALSE))</f>
        <v>2024-02-08 17:09</v>
      </c>
      <c r="G4516" t="str">
        <f>IF(ISERROR(VLOOKUP(FILTRO_1[[#This Row],['#OT]],OT_CRUDA[#All],22,FALSE)),"----",VLOOKUP(FILTRO_1[[#This Row],['#OT]],OT_CRUDA[#All],22,FALSE))</f>
        <v>2024-02-09 10:15</v>
      </c>
      <c r="H4516" t="str">
        <f>VLOOKUP(FILTRO_1[[#This Row],['# STS]],MSP[#All],10,FALSE)</f>
        <v>recarga de gas refrigerante (3 balones)</v>
      </c>
      <c r="I4516" t="str">
        <f>VLOOKUP(FILTRO_1[[#This Row],['# STS]],Sts_cruda[#All],18,FALSE)</f>
        <v>CALIDAD</v>
      </c>
      <c r="J4516" t="str">
        <f>VLOOKUP(FILTRO_1[[#This Row],['# STS]],Sts_cruda[#All],16,FALSE)</f>
        <v>CERES - PVH ( 25102020 )</v>
      </c>
      <c r="K4516" t="str">
        <f>MID(FILTRO_1[[#This Row],[Tiendas]], SEARCH("(",FILTRO_1[[#This Row],[Tiendas]]) + 1, 9)</f>
        <v xml:space="preserve"> 25102020</v>
      </c>
      <c r="L4516" t="str">
        <f>IF(ISERROR(VLOOKUP(FILTRO_1[[#This Row],[Tiendas]],Table9[#All],5,FALSE)),"ANTIGUO",VLOOKUP(FILTRO_1[[#This Row],[Tiendas]],Table9[#All],5,FALSE))</f>
        <v>LIMA</v>
      </c>
      <c r="M4516" t="str">
        <f>IF(ISERROR(VLOOKUP(FILTRO_1[[#This Row],['#OT]],OT_CRUDA[#All],16,FALSE)),"SIN DATA",VLOOKUP(FILTRO_1[[#This Row],['#OT]],OT_CRUDA[#All],16,FALSE))</f>
        <v>CORRECTIVO PROGRAMADO</v>
      </c>
      <c r="N4516" t="str">
        <f>UPPER(VLOOKUP(FILTRO_1[[#This Row],['# STS]],Sts_cruda[#All],24,FALSE))</f>
        <v xml:space="preserve">MAGALI MEDALID MARTÍNEZ VILLARREAL </v>
      </c>
      <c r="O4516" t="str">
        <f>IF(ISERROR(VLOOKUP(FILTRO_1[[#This Row],[Creado por]],GT[#All],10,FALSE)),"TECNICOS","GERENTE DE TIENDA")</f>
        <v>GERENTE DE TIENDA</v>
      </c>
      <c r="P4516" t="str">
        <f>IF(ISERROR(VLOOKUP(FILTRO_1[[#This Row],['#OT]],OT_CRUDA[#All],30,FALSE)),"---",VLOOKUP(FILTRO_1[[#This Row],['#OT]],OT_CRUDA[#All],30,FALSE))</f>
        <v>FAVA (Alfredo Montez){*}</v>
      </c>
      <c r="Q4516" t="str">
        <f>IF(ISERROR(VLOOKUP(FILTRO_1[[#This Row],['#OT]],OT_CRUDA[#All],20,FALSE)),"SIN DATA",VLOOKUP(FILTRO_1[[#This Row],['#OT]],OT_CRUDA[#All],20,FALSE))</f>
        <v>2024-02-15 10:52</v>
      </c>
      <c r="R4516" t="str">
        <f>VLOOKUP(FILTRO_1[[#This Row],['# STS]],MSP[#All],19,FALSE)</f>
        <v>A1</v>
      </c>
      <c r="S4516" t="str">
        <f>VLOOKUP(FILTRO_1[[#This Row],['# STS]],MSP[#All],20,FALSE)</f>
        <v>EQUIPOS</v>
      </c>
      <c r="T4516" t="str">
        <f>VLOOKUP(FILTRO_1[[#This Row],['# STS]],MSP[#All],21,FALSE)</f>
        <v>EQUIPOS DE REFRIGERACION</v>
      </c>
      <c r="U4516">
        <f>VLOOKUP(FILTRO_1[[#This Row],['# STS]],MSP[#All],5,FALSE)</f>
        <v>4400673974</v>
      </c>
      <c r="V4516">
        <f>VLOOKUP(FILTRO_1[[#This Row],['# STS]],MSP[#All],6,FALSE)</f>
        <v>840</v>
      </c>
      <c r="W4516" t="str">
        <f>IF(ISERROR(VLOOKUP(FILTRO_1[[#This Row],['#OT]],OT_CRUDA[#All],23,FALSE)),"SIN FECHA",VLOOKUP(FILTRO_1[[#This Row],['#OT]],OT_CRUDA[#All],23,FALSE))</f>
        <v>--</v>
      </c>
      <c r="X4516" t="str">
        <f>IF(ISERROR(VLOOKUP(FILTRO_1[[#This Row],['# STS]],Sts_cruda[#All],12,FALSE)),"SIN DATA",VLOOKUP(FILTRO_1[[#This Row],['# STS]],Sts_cruda[#All],12,FALSE))</f>
        <v>--</v>
      </c>
      <c r="Y4516" t="str">
        <f>IF(ISBLANK(VLOOKUP(FILTRO_1[[#This Row],['#OT]],OT_CRUDA[#All],41,FALSE)),"- ",VLOOKUP(FILTRO_1[[#This Row],['#OT]],OT_CRUDA[#All],41,FALSE))</f>
        <v xml:space="preserve">- </v>
      </c>
      <c r="Z4516" t="str">
        <f>VLOOKUP(FILTRO_1[[#This Row],['# STS]],MSP[#All],2,FALSE)</f>
        <v>OT en proceso</v>
      </c>
    </row>
    <row r="4517" spans="1:26" x14ac:dyDescent="0.3">
      <c r="A4517">
        <v>46665</v>
      </c>
      <c r="B4517" t="str">
        <f>VLOOKUP(FILTRO_1[[#This Row],['# STS]],Sts_cruda[#All],2,FALSE)</f>
        <v>OT-28582</v>
      </c>
      <c r="C4517" t="str">
        <f>IF(ISERROR(VLOOKUP(FILTRO_1[[#This Row],['# STS]],Sts_cruda[#All],3,FALSE)),"SIN DATA",VLOOKUP(FILTRO_1[[#This Row],['# STS]],Sts_cruda[#All],3,FALSE))</f>
        <v>OT en Revisión</v>
      </c>
      <c r="D4517" t="str">
        <f>IF(ISERROR(VLOOKUP(FILTRO_1[[#This Row],['#OT]],OT_CRUDA[#All],2,FALSE)),"STS SIN OT",VLOOKUP(FILTRO_1[[#This Row],['#OT]],OT_CRUDA[#All],2,FALSE))</f>
        <v>En Revisión</v>
      </c>
      <c r="E4517" t="str">
        <f>VLOOKUP(FILTRO_1[[#This Row],['# STS]],Sts_cruda[#All],10,FALSE)</f>
        <v>2024-02-08 17:05</v>
      </c>
      <c r="F4517" t="str">
        <f>IF(ISERROR(VLOOKUP(FILTRO_1[[#This Row],['# STS]],Sts_cruda[#All],9,FALSE)),"SIN DATA",VLOOKUP(FILTRO_1[[#This Row],['# STS]],Sts_cruda[#All],9,FALSE))</f>
        <v>2024-02-08 17:10</v>
      </c>
      <c r="G4517" t="str">
        <f>IF(ISERROR(VLOOKUP(FILTRO_1[[#This Row],['#OT]],OT_CRUDA[#All],22,FALSE)),"----",VLOOKUP(FILTRO_1[[#This Row],['#OT]],OT_CRUDA[#All],22,FALSE))</f>
        <v>2024-02-09 07:21</v>
      </c>
      <c r="H4517" t="str">
        <f>VLOOKUP(FILTRO_1[[#This Row],['# STS]],MSP[#All],10,FALSE)</f>
        <v>Reparacion del motor ventilador del condensador del rack de frio</v>
      </c>
      <c r="I4517" t="str">
        <f>VLOOKUP(FILTRO_1[[#This Row],['# STS]],Sts_cruda[#All],18,FALSE)</f>
        <v>CALIDAD</v>
      </c>
      <c r="J4517" t="str">
        <f>VLOOKUP(FILTRO_1[[#This Row],['# STS]],Sts_cruda[#All],16,FALSE)</f>
        <v>CERES - PVH ( 25102020 )</v>
      </c>
      <c r="K4517" t="str">
        <f>MID(FILTRO_1[[#This Row],[Tiendas]], SEARCH("(",FILTRO_1[[#This Row],[Tiendas]]) + 1, 9)</f>
        <v xml:space="preserve"> 25102020</v>
      </c>
      <c r="L4517" t="str">
        <f>IF(ISERROR(VLOOKUP(FILTRO_1[[#This Row],[Tiendas]],Table9[#All],5,FALSE)),"ANTIGUO",VLOOKUP(FILTRO_1[[#This Row],[Tiendas]],Table9[#All],5,FALSE))</f>
        <v>LIMA</v>
      </c>
      <c r="M4517" t="str">
        <f>IF(ISERROR(VLOOKUP(FILTRO_1[[#This Row],['#OT]],OT_CRUDA[#All],16,FALSE)),"SIN DATA",VLOOKUP(FILTRO_1[[#This Row],['#OT]],OT_CRUDA[#All],16,FALSE))</f>
        <v>CORRECTIVO PROGRAMADO</v>
      </c>
      <c r="N4517" t="str">
        <f>UPPER(VLOOKUP(FILTRO_1[[#This Row],['# STS]],Sts_cruda[#All],24,FALSE))</f>
        <v xml:space="preserve">MAGALI MEDALID MARTÍNEZ VILLARREAL </v>
      </c>
      <c r="O4517" t="str">
        <f>IF(ISERROR(VLOOKUP(FILTRO_1[[#This Row],[Creado por]],GT[#All],10,FALSE)),"TECNICOS","GERENTE DE TIENDA")</f>
        <v>GERENTE DE TIENDA</v>
      </c>
      <c r="P4517" t="str">
        <f>IF(ISERROR(VLOOKUP(FILTRO_1[[#This Row],['#OT]],OT_CRUDA[#All],30,FALSE)),"---",VLOOKUP(FILTRO_1[[#This Row],['#OT]],OT_CRUDA[#All],30,FALSE))</f>
        <v>FAVA (Alfredo Montez){*}</v>
      </c>
      <c r="Q4517" t="str">
        <f>IF(ISERROR(VLOOKUP(FILTRO_1[[#This Row],['#OT]],OT_CRUDA[#All],20,FALSE)),"SIN DATA",VLOOKUP(FILTRO_1[[#This Row],['#OT]],OT_CRUDA[#All],20,FALSE))</f>
        <v>2024-02-12 12:56</v>
      </c>
      <c r="R4517" t="str">
        <f>VLOOKUP(FILTRO_1[[#This Row],['# STS]],MSP[#All],19,FALSE)</f>
        <v>A1</v>
      </c>
      <c r="S4517" t="str">
        <f>VLOOKUP(FILTRO_1[[#This Row],['# STS]],MSP[#All],20,FALSE)</f>
        <v>EQUIPOS</v>
      </c>
      <c r="T4517" t="str">
        <f>VLOOKUP(FILTRO_1[[#This Row],['# STS]],MSP[#All],21,FALSE)</f>
        <v>EQUIPOS DE REFRIGERACION</v>
      </c>
      <c r="U4517">
        <f>VLOOKUP(FILTRO_1[[#This Row],['# STS]],MSP[#All],5,FALSE)</f>
        <v>4400673959</v>
      </c>
      <c r="V4517">
        <f>VLOOKUP(FILTRO_1[[#This Row],['# STS]],MSP[#All],6,FALSE)</f>
        <v>3150</v>
      </c>
      <c r="W4517" t="str">
        <f>IF(ISERROR(VLOOKUP(FILTRO_1[[#This Row],['#OT]],OT_CRUDA[#All],23,FALSE)),"SIN FECHA",VLOOKUP(FILTRO_1[[#This Row],['#OT]],OT_CRUDA[#All],23,FALSE))</f>
        <v>--</v>
      </c>
      <c r="X4517" t="str">
        <f>IF(ISERROR(VLOOKUP(FILTRO_1[[#This Row],['# STS]],Sts_cruda[#All],12,FALSE)),"SIN DATA",VLOOKUP(FILTRO_1[[#This Row],['# STS]],Sts_cruda[#All],12,FALSE))</f>
        <v>--</v>
      </c>
      <c r="Y4517" t="str">
        <f>IF(ISBLANK(VLOOKUP(FILTRO_1[[#This Row],['#OT]],OT_CRUDA[#All],41,FALSE)),"- ",VLOOKUP(FILTRO_1[[#This Row],['#OT]],OT_CRUDA[#All],41,FALSE))</f>
        <v xml:space="preserve">- </v>
      </c>
      <c r="Z4517" t="str">
        <f>VLOOKUP(FILTRO_1[[#This Row],['# STS]],MSP[#All],2,FALSE)</f>
        <v>OT en revisión</v>
      </c>
    </row>
    <row r="4518" spans="1:26" x14ac:dyDescent="0.3">
      <c r="A4518">
        <v>46666</v>
      </c>
      <c r="B4518">
        <f>VLOOKUP(FILTRO_1[[#This Row],['# STS]],Sts_cruda[#All],2,FALSE)</f>
        <v>0</v>
      </c>
      <c r="C4518" t="str">
        <f>IF(ISERROR(VLOOKUP(FILTRO_1[[#This Row],['# STS]],Sts_cruda[#All],3,FALSE)),"SIN DATA",VLOOKUP(FILTRO_1[[#This Row],['# STS]],Sts_cruda[#All],3,FALSE))</f>
        <v>Abierta</v>
      </c>
      <c r="D4518" t="str">
        <f>IF(ISERROR(VLOOKUP(FILTRO_1[[#This Row],['#OT]],OT_CRUDA[#All],2,FALSE)),"STS SIN OT",VLOOKUP(FILTRO_1[[#This Row],['#OT]],OT_CRUDA[#All],2,FALSE))</f>
        <v>STS SIN OT</v>
      </c>
      <c r="E4518" t="str">
        <f>VLOOKUP(FILTRO_1[[#This Row],['# STS]],Sts_cruda[#All],10,FALSE)</f>
        <v>2024-02-08 17:12</v>
      </c>
      <c r="F4518" t="str">
        <f>IF(ISERROR(VLOOKUP(FILTRO_1[[#This Row],['# STS]],Sts_cruda[#All],9,FALSE)),"SIN DATA",VLOOKUP(FILTRO_1[[#This Row],['# STS]],Sts_cruda[#All],9,FALSE))</f>
        <v>2024-02-08 17:10</v>
      </c>
      <c r="G4518" t="str">
        <f>IF(ISERROR(VLOOKUP(FILTRO_1[[#This Row],['#OT]],OT_CRUDA[#All],22,FALSE)),"----",VLOOKUP(FILTRO_1[[#This Row],['#OT]],OT_CRUDA[#All],22,FALSE))</f>
        <v>----</v>
      </c>
      <c r="H4518" t="str">
        <f>VLOOKUP(FILTRO_1[[#This Row],['# STS]],MSP[#All],10,FALSE)</f>
        <v xml:space="preserve">Implementar punto de corriente - Caja Dely </v>
      </c>
      <c r="I4518" t="str">
        <f>VLOOKUP(FILTRO_1[[#This Row],['# STS]],Sts_cruda[#All],18,FALSE)</f>
        <v xml:space="preserve">Otros  </v>
      </c>
      <c r="J4518" t="str">
        <f>VLOOKUP(FILTRO_1[[#This Row],['# STS]],Sts_cruda[#All],16,FALSE)</f>
        <v>JOCKEY PLAZA - PVH ( 25102001 )</v>
      </c>
      <c r="K4518" t="str">
        <f>MID(FILTRO_1[[#This Row],[Tiendas]], SEARCH("(",FILTRO_1[[#This Row],[Tiendas]]) + 1, 9)</f>
        <v xml:space="preserve"> 25102001</v>
      </c>
      <c r="L4518" t="str">
        <f>IF(ISERROR(VLOOKUP(FILTRO_1[[#This Row],[Tiendas]],Table9[#All],5,FALSE)),"ANTIGUO",VLOOKUP(FILTRO_1[[#This Row],[Tiendas]],Table9[#All],5,FALSE))</f>
        <v>LIMA</v>
      </c>
      <c r="M4518" t="str">
        <f>IF(ISERROR(VLOOKUP(FILTRO_1[[#This Row],['#OT]],OT_CRUDA[#All],16,FALSE)),"SIN DATA",VLOOKUP(FILTRO_1[[#This Row],['#OT]],OT_CRUDA[#All],16,FALSE))</f>
        <v>SIN DATA</v>
      </c>
      <c r="N4518" t="str">
        <f>UPPER(VLOOKUP(FILTRO_1[[#This Row],['# STS]],Sts_cruda[#All],24,FALSE))</f>
        <v xml:space="preserve">KAREN MATTIAS </v>
      </c>
      <c r="O4518" t="str">
        <f>IF(ISERROR(VLOOKUP(FILTRO_1[[#This Row],[Creado por]],GT[#All],10,FALSE)),"TECNICOS","GERENTE DE TIENDA")</f>
        <v>GERENTE DE TIENDA</v>
      </c>
      <c r="P4518" t="str">
        <f>IF(ISERROR(VLOOKUP(FILTRO_1[[#This Row],['#OT]],OT_CRUDA[#All],30,FALSE)),"---",VLOOKUP(FILTRO_1[[#This Row],['#OT]],OT_CRUDA[#All],30,FALSE))</f>
        <v>---</v>
      </c>
      <c r="Q4518" t="str">
        <f>IF(ISERROR(VLOOKUP(FILTRO_1[[#This Row],['#OT]],OT_CRUDA[#All],20,FALSE)),"SIN DATA",VLOOKUP(FILTRO_1[[#This Row],['#OT]],OT_CRUDA[#All],20,FALSE))</f>
        <v>SIN DATA</v>
      </c>
      <c r="R4518" t="str">
        <f>VLOOKUP(FILTRO_1[[#This Row],['# STS]],MSP[#All],19,FALSE)</f>
        <v>A1</v>
      </c>
      <c r="S4518" t="str">
        <f>VLOOKUP(FILTRO_1[[#This Row],['# STS]],MSP[#All],20,FALSE)</f>
        <v>INSTALACIONES ELECTRICAS</v>
      </c>
      <c r="T4518" t="str">
        <f>VLOOKUP(FILTRO_1[[#This Row],['# STS]],MSP[#All],21,FALSE)</f>
        <v>SISTEMAS ELECTRICOS</v>
      </c>
      <c r="U4518">
        <f>VLOOKUP(FILTRO_1[[#This Row],['# STS]],MSP[#All],5,FALSE)</f>
        <v>0</v>
      </c>
      <c r="V4518">
        <f>VLOOKUP(FILTRO_1[[#This Row],['# STS]],MSP[#All],6,FALSE)</f>
        <v>0</v>
      </c>
      <c r="W4518" t="str">
        <f>IF(ISERROR(VLOOKUP(FILTRO_1[[#This Row],['#OT]],OT_CRUDA[#All],23,FALSE)),"SIN FECHA",VLOOKUP(FILTRO_1[[#This Row],['#OT]],OT_CRUDA[#All],23,FALSE))</f>
        <v>SIN FECHA</v>
      </c>
      <c r="X4518" t="str">
        <f>IF(ISERROR(VLOOKUP(FILTRO_1[[#This Row],['# STS]],Sts_cruda[#All],12,FALSE)),"SIN DATA",VLOOKUP(FILTRO_1[[#This Row],['# STS]],Sts_cruda[#All],12,FALSE))</f>
        <v>--</v>
      </c>
      <c r="Y4518" t="e">
        <f>IF(ISBLANK(VLOOKUP(FILTRO_1[[#This Row],['#OT]],OT_CRUDA[#All],41,FALSE)),"- ",VLOOKUP(FILTRO_1[[#This Row],['#OT]],OT_CRUDA[#All],41,FALSE))</f>
        <v>#N/A</v>
      </c>
      <c r="Z4518" t="str">
        <f>VLOOKUP(FILTRO_1[[#This Row],['# STS]],MSP[#All],2,FALSE)</f>
        <v>En Selección</v>
      </c>
    </row>
    <row r="4519" spans="1:26" x14ac:dyDescent="0.3">
      <c r="A4519">
        <v>46668</v>
      </c>
      <c r="B4519">
        <f>VLOOKUP(FILTRO_1[[#This Row],['# STS]],Sts_cruda[#All],2,FALSE)</f>
        <v>0</v>
      </c>
      <c r="C4519" t="str">
        <f>IF(ISERROR(VLOOKUP(FILTRO_1[[#This Row],['# STS]],Sts_cruda[#All],3,FALSE)),"SIN DATA",VLOOKUP(FILTRO_1[[#This Row],['# STS]],Sts_cruda[#All],3,FALSE))</f>
        <v>Abierta</v>
      </c>
      <c r="D4519" t="str">
        <f>IF(ISERROR(VLOOKUP(FILTRO_1[[#This Row],['#OT]],OT_CRUDA[#All],2,FALSE)),"STS SIN OT",VLOOKUP(FILTRO_1[[#This Row],['#OT]],OT_CRUDA[#All],2,FALSE))</f>
        <v>STS SIN OT</v>
      </c>
      <c r="E4519" t="str">
        <f>VLOOKUP(FILTRO_1[[#This Row],['# STS]],Sts_cruda[#All],10,FALSE)</f>
        <v>2024-02-08 17:12</v>
      </c>
      <c r="F4519" t="str">
        <f>IF(ISERROR(VLOOKUP(FILTRO_1[[#This Row],['# STS]],Sts_cruda[#All],9,FALSE)),"SIN DATA",VLOOKUP(FILTRO_1[[#This Row],['# STS]],Sts_cruda[#All],9,FALSE))</f>
        <v>2024-02-08 17:22</v>
      </c>
      <c r="G4519" t="str">
        <f>IF(ISERROR(VLOOKUP(FILTRO_1[[#This Row],['#OT]],OT_CRUDA[#All],22,FALSE)),"----",VLOOKUP(FILTRO_1[[#This Row],['#OT]],OT_CRUDA[#All],22,FALSE))</f>
        <v>----</v>
      </c>
      <c r="H4519" t="str">
        <f>VLOOKUP(FILTRO_1[[#This Row],['# STS]],MSP[#All],10,FALSE)</f>
        <v>CAMBIO DE RACK PORTABANDEJA Y BURLETE DE PUERTA EN RATIONAL</v>
      </c>
      <c r="I4519" t="str">
        <f>VLOOKUP(FILTRO_1[[#This Row],['# STS]],Sts_cruda[#All],18,FALSE)</f>
        <v>PEC</v>
      </c>
      <c r="J4519" t="str">
        <f>VLOOKUP(FILTRO_1[[#This Row],['# STS]],Sts_cruda[#All],16,FALSE)</f>
        <v>SALAVERRY - PVH ( 25102060 )</v>
      </c>
      <c r="K4519" t="str">
        <f>MID(FILTRO_1[[#This Row],[Tiendas]], SEARCH("(",FILTRO_1[[#This Row],[Tiendas]]) + 1, 9)</f>
        <v xml:space="preserve"> 25102060</v>
      </c>
      <c r="L4519" t="str">
        <f>IF(ISERROR(VLOOKUP(FILTRO_1[[#This Row],[Tiendas]],Table9[#All],5,FALSE)),"ANTIGUO",VLOOKUP(FILTRO_1[[#This Row],[Tiendas]],Table9[#All],5,FALSE))</f>
        <v>LIMA</v>
      </c>
      <c r="M4519" t="str">
        <f>IF(ISERROR(VLOOKUP(FILTRO_1[[#This Row],['#OT]],OT_CRUDA[#All],16,FALSE)),"SIN DATA",VLOOKUP(FILTRO_1[[#This Row],['#OT]],OT_CRUDA[#All],16,FALSE))</f>
        <v>SIN DATA</v>
      </c>
      <c r="N4519" t="str">
        <f>UPPER(VLOOKUP(FILTRO_1[[#This Row],['# STS]],Sts_cruda[#All],24,FALSE))</f>
        <v xml:space="preserve">JAIME MANUEL PANDO AYARZA </v>
      </c>
      <c r="O4519" t="str">
        <f>IF(ISERROR(VLOOKUP(FILTRO_1[[#This Row],[Creado por]],GT[#All],10,FALSE)),"TECNICOS","GERENTE DE TIENDA")</f>
        <v>GERENTE DE TIENDA</v>
      </c>
      <c r="P4519" t="str">
        <f>IF(ISERROR(VLOOKUP(FILTRO_1[[#This Row],['#OT]],OT_CRUDA[#All],30,FALSE)),"---",VLOOKUP(FILTRO_1[[#This Row],['#OT]],OT_CRUDA[#All],30,FALSE))</f>
        <v>---</v>
      </c>
      <c r="Q4519" t="str">
        <f>IF(ISERROR(VLOOKUP(FILTRO_1[[#This Row],['#OT]],OT_CRUDA[#All],20,FALSE)),"SIN DATA",VLOOKUP(FILTRO_1[[#This Row],['#OT]],OT_CRUDA[#All],20,FALSE))</f>
        <v>SIN DATA</v>
      </c>
      <c r="R4519" t="str">
        <f>VLOOKUP(FILTRO_1[[#This Row],['# STS]],MSP[#All],19,FALSE)</f>
        <v>A2</v>
      </c>
      <c r="S4519" t="str">
        <f>VLOOKUP(FILTRO_1[[#This Row],['# STS]],MSP[#All],20,FALSE)</f>
        <v>HORNO ELECTRICO</v>
      </c>
      <c r="T4519" t="str">
        <f>VLOOKUP(FILTRO_1[[#This Row],['# STS]],MSP[#All],21,FALSE)</f>
        <v>EQUIPOS DE PRODUCCION Y PANADERIA</v>
      </c>
      <c r="U4519">
        <f>VLOOKUP(FILTRO_1[[#This Row],['# STS]],MSP[#All],5,FALSE)</f>
        <v>0</v>
      </c>
      <c r="V4519">
        <f>VLOOKUP(FILTRO_1[[#This Row],['# STS]],MSP[#All],6,FALSE)</f>
        <v>0</v>
      </c>
      <c r="W4519" t="str">
        <f>IF(ISERROR(VLOOKUP(FILTRO_1[[#This Row],['#OT]],OT_CRUDA[#All],23,FALSE)),"SIN FECHA",VLOOKUP(FILTRO_1[[#This Row],['#OT]],OT_CRUDA[#All],23,FALSE))</f>
        <v>SIN FECHA</v>
      </c>
      <c r="X4519" t="str">
        <f>IF(ISERROR(VLOOKUP(FILTRO_1[[#This Row],['# STS]],Sts_cruda[#All],12,FALSE)),"SIN DATA",VLOOKUP(FILTRO_1[[#This Row],['# STS]],Sts_cruda[#All],12,FALSE))</f>
        <v>--</v>
      </c>
      <c r="Y4519" t="e">
        <f>IF(ISBLANK(VLOOKUP(FILTRO_1[[#This Row],['#OT]],OT_CRUDA[#All],41,FALSE)),"- ",VLOOKUP(FILTRO_1[[#This Row],['#OT]],OT_CRUDA[#All],41,FALSE))</f>
        <v>#N/A</v>
      </c>
      <c r="Z4519" t="str">
        <f>VLOOKUP(FILTRO_1[[#This Row],['# STS]],MSP[#All],2,FALSE)</f>
        <v>En Selección</v>
      </c>
    </row>
    <row r="4520" spans="1:26" x14ac:dyDescent="0.3">
      <c r="A4520">
        <v>46669</v>
      </c>
      <c r="B4520">
        <f>VLOOKUP(FILTRO_1[[#This Row],['# STS]],Sts_cruda[#All],2,FALSE)</f>
        <v>0</v>
      </c>
      <c r="C4520" t="str">
        <f>IF(ISERROR(VLOOKUP(FILTRO_1[[#This Row],['# STS]],Sts_cruda[#All],3,FALSE)),"SIN DATA",VLOOKUP(FILTRO_1[[#This Row],['# STS]],Sts_cruda[#All],3,FALSE))</f>
        <v>Abierta</v>
      </c>
      <c r="D4520" t="str">
        <f>IF(ISERROR(VLOOKUP(FILTRO_1[[#This Row],['#OT]],OT_CRUDA[#All],2,FALSE)),"STS SIN OT",VLOOKUP(FILTRO_1[[#This Row],['#OT]],OT_CRUDA[#All],2,FALSE))</f>
        <v>STS SIN OT</v>
      </c>
      <c r="E4520" t="str">
        <f>VLOOKUP(FILTRO_1[[#This Row],['# STS]],Sts_cruda[#All],10,FALSE)</f>
        <v>2024-02-08 17:16</v>
      </c>
      <c r="F4520" t="str">
        <f>IF(ISERROR(VLOOKUP(FILTRO_1[[#This Row],['# STS]],Sts_cruda[#All],9,FALSE)),"SIN DATA",VLOOKUP(FILTRO_1[[#This Row],['# STS]],Sts_cruda[#All],9,FALSE))</f>
        <v>2024-02-08 17:22</v>
      </c>
      <c r="G4520" t="str">
        <f>IF(ISERROR(VLOOKUP(FILTRO_1[[#This Row],['#OT]],OT_CRUDA[#All],22,FALSE)),"----",VLOOKUP(FILTRO_1[[#This Row],['#OT]],OT_CRUDA[#All],22,FALSE))</f>
        <v>----</v>
      </c>
      <c r="H4520" t="str">
        <f>VLOOKUP(FILTRO_1[[#This Row],['# STS]],MSP[#All],10,FALSE)</f>
        <v>ssgg</v>
      </c>
      <c r="I4520" t="str">
        <f>VLOOKUP(FILTRO_1[[#This Row],['# STS]],Sts_cruda[#All],18,FALSE)</f>
        <v xml:space="preserve">Otros  </v>
      </c>
      <c r="J4520" t="str">
        <f>VLOOKUP(FILTRO_1[[#This Row],['# STS]],Sts_cruda[#All],16,FALSE)</f>
        <v>CAMINOS DEL INCA - PVS ( 25103061 )</v>
      </c>
      <c r="K4520" t="str">
        <f>MID(FILTRO_1[[#This Row],[Tiendas]], SEARCH("(",FILTRO_1[[#This Row],[Tiendas]]) + 1, 9)</f>
        <v xml:space="preserve"> 25103061</v>
      </c>
      <c r="L4520" t="str">
        <f>IF(ISERROR(VLOOKUP(FILTRO_1[[#This Row],[Tiendas]],Table9[#All],5,FALSE)),"ANTIGUO",VLOOKUP(FILTRO_1[[#This Row],[Tiendas]],Table9[#All],5,FALSE))</f>
        <v>LIMA</v>
      </c>
      <c r="M4520" t="str">
        <f>IF(ISERROR(VLOOKUP(FILTRO_1[[#This Row],['#OT]],OT_CRUDA[#All],16,FALSE)),"SIN DATA",VLOOKUP(FILTRO_1[[#This Row],['#OT]],OT_CRUDA[#All],16,FALSE))</f>
        <v>SIN DATA</v>
      </c>
      <c r="N4520" t="str">
        <f>UPPER(VLOOKUP(FILTRO_1[[#This Row],['# STS]],Sts_cruda[#All],24,FALSE))</f>
        <v xml:space="preserve">JORGE ENRIQUE ROMERO DIAZ </v>
      </c>
      <c r="O4520" t="str">
        <f>IF(ISERROR(VLOOKUP(FILTRO_1[[#This Row],[Creado por]],GT[#All],10,FALSE)),"TECNICOS","GERENTE DE TIENDA")</f>
        <v>GERENTE DE TIENDA</v>
      </c>
      <c r="P4520" t="str">
        <f>IF(ISERROR(VLOOKUP(FILTRO_1[[#This Row],['#OT]],OT_CRUDA[#All],30,FALSE)),"---",VLOOKUP(FILTRO_1[[#This Row],['#OT]],OT_CRUDA[#All],30,FALSE))</f>
        <v>---</v>
      </c>
      <c r="Q4520" t="str">
        <f>IF(ISERROR(VLOOKUP(FILTRO_1[[#This Row],['#OT]],OT_CRUDA[#All],20,FALSE)),"SIN DATA",VLOOKUP(FILTRO_1[[#This Row],['#OT]],OT_CRUDA[#All],20,FALSE))</f>
        <v>SIN DATA</v>
      </c>
      <c r="R4520" t="str">
        <f>VLOOKUP(FILTRO_1[[#This Row],['# STS]],MSP[#All],19,FALSE)</f>
        <v>A2</v>
      </c>
      <c r="S4520" t="str">
        <f>VLOOKUP(FILTRO_1[[#This Row],['# STS]],MSP[#All],20,FALSE)</f>
        <v>BAÑOS</v>
      </c>
      <c r="T4520" t="str">
        <f>VLOOKUP(FILTRO_1[[#This Row],['# STS]],MSP[#All],21,FALSE)</f>
        <v>INSTALACIONES SANITARIAS Y SS.HH</v>
      </c>
      <c r="U4520">
        <f>VLOOKUP(FILTRO_1[[#This Row],['# STS]],MSP[#All],5,FALSE)</f>
        <v>0</v>
      </c>
      <c r="V4520">
        <f>VLOOKUP(FILTRO_1[[#This Row],['# STS]],MSP[#All],6,FALSE)</f>
        <v>0</v>
      </c>
      <c r="W4520" t="str">
        <f>IF(ISERROR(VLOOKUP(FILTRO_1[[#This Row],['#OT]],OT_CRUDA[#All],23,FALSE)),"SIN FECHA",VLOOKUP(FILTRO_1[[#This Row],['#OT]],OT_CRUDA[#All],23,FALSE))</f>
        <v>SIN FECHA</v>
      </c>
      <c r="X4520" t="str">
        <f>IF(ISERROR(VLOOKUP(FILTRO_1[[#This Row],['# STS]],Sts_cruda[#All],12,FALSE)),"SIN DATA",VLOOKUP(FILTRO_1[[#This Row],['# STS]],Sts_cruda[#All],12,FALSE))</f>
        <v>--</v>
      </c>
      <c r="Y4520" t="e">
        <f>IF(ISBLANK(VLOOKUP(FILTRO_1[[#This Row],['#OT]],OT_CRUDA[#All],41,FALSE)),"- ",VLOOKUP(FILTRO_1[[#This Row],['#OT]],OT_CRUDA[#All],41,FALSE))</f>
        <v>#N/A</v>
      </c>
      <c r="Z4520" t="str">
        <f>VLOOKUP(FILTRO_1[[#This Row],['# STS]],MSP[#All],2,FALSE)</f>
        <v>Abierta</v>
      </c>
    </row>
    <row r="4521" spans="1:26" x14ac:dyDescent="0.3">
      <c r="A4521">
        <v>46671</v>
      </c>
      <c r="B4521" t="str">
        <f>VLOOKUP(FILTRO_1[[#This Row],['# STS]],Sts_cruda[#All],2,FALSE)</f>
        <v>OT-29903</v>
      </c>
      <c r="C4521" t="str">
        <f>IF(ISERROR(VLOOKUP(FILTRO_1[[#This Row],['# STS]],Sts_cruda[#All],3,FALSE)),"SIN DATA",VLOOKUP(FILTRO_1[[#This Row],['# STS]],Sts_cruda[#All],3,FALSE))</f>
        <v>OT en Revisión</v>
      </c>
      <c r="D4521" t="str">
        <f>IF(ISERROR(VLOOKUP(FILTRO_1[[#This Row],['#OT]],OT_CRUDA[#All],2,FALSE)),"STS SIN OT",VLOOKUP(FILTRO_1[[#This Row],['#OT]],OT_CRUDA[#All],2,FALSE))</f>
        <v>En Revisión</v>
      </c>
      <c r="E4521" t="str">
        <f>VLOOKUP(FILTRO_1[[#This Row],['# STS]],Sts_cruda[#All],10,FALSE)</f>
        <v>2024-02-08 17:30</v>
      </c>
      <c r="F4521" t="str">
        <f>IF(ISERROR(VLOOKUP(FILTRO_1[[#This Row],['# STS]],Sts_cruda[#All],9,FALSE)),"SIN DATA",VLOOKUP(FILTRO_1[[#This Row],['# STS]],Sts_cruda[#All],9,FALSE))</f>
        <v>2024-02-08 17:32</v>
      </c>
      <c r="G4521" t="str">
        <f>IF(ISERROR(VLOOKUP(FILTRO_1[[#This Row],['#OT]],OT_CRUDA[#All],22,FALSE)),"----",VLOOKUP(FILTRO_1[[#This Row],['#OT]],OT_CRUDA[#All],22,FALSE))</f>
        <v>2024-02-18 15:23</v>
      </c>
      <c r="H4521" t="str">
        <f>VLOOKUP(FILTRO_1[[#This Row],['# STS]],MSP[#All],10,FALSE)</f>
        <v>REGULARIZACIÓN - TRANSPORTES FELMAR: TRASLADO DE REFRIGERANTES (03) DE COLD IMPORT A PV. ART EXPRESS</v>
      </c>
      <c r="I4521" t="str">
        <f>VLOOKUP(FILTRO_1[[#This Row],['# STS]],Sts_cruda[#All],18,FALSE)</f>
        <v xml:space="preserve">Otros  </v>
      </c>
      <c r="J4521" t="str">
        <f>VLOOKUP(FILTRO_1[[#This Row],['# STS]],Sts_cruda[#All],16,FALSE)</f>
        <v>ART EXPRESS - PVS ( 25103064 )</v>
      </c>
      <c r="K4521" t="str">
        <f>MID(FILTRO_1[[#This Row],[Tiendas]], SEARCH("(",FILTRO_1[[#This Row],[Tiendas]]) + 1, 9)</f>
        <v xml:space="preserve"> 25103064</v>
      </c>
      <c r="L4521" t="str">
        <f>IF(ISERROR(VLOOKUP(FILTRO_1[[#This Row],[Tiendas]],Table9[#All],5,FALSE)),"ANTIGUO",VLOOKUP(FILTRO_1[[#This Row],[Tiendas]],Table9[#All],5,FALSE))</f>
        <v>LIMA</v>
      </c>
      <c r="M4521" t="str">
        <f>IF(ISERROR(VLOOKUP(FILTRO_1[[#This Row],['#OT]],OT_CRUDA[#All],16,FALSE)),"SIN DATA",VLOOKUP(FILTRO_1[[#This Row],['#OT]],OT_CRUDA[#All],16,FALSE))</f>
        <v>CORRECTIVO PROGRAMADO</v>
      </c>
      <c r="N4521" t="str">
        <f>UPPER(VLOOKUP(FILTRO_1[[#This Row],['# STS]],Sts_cruda[#All],24,FALSE))</f>
        <v>FHRANCYS LÓPEZ RIVA</v>
      </c>
      <c r="O4521" t="str">
        <f>IF(ISERROR(VLOOKUP(FILTRO_1[[#This Row],[Creado por]],GT[#All],10,FALSE)),"TECNICOS","GERENTE DE TIENDA")</f>
        <v>TECNICOS</v>
      </c>
      <c r="P4521" t="str">
        <f>IF(ISERROR(VLOOKUP(FILTRO_1[[#This Row],['#OT]],OT_CRUDA[#All],30,FALSE)),"---",VLOOKUP(FILTRO_1[[#This Row],['#OT]],OT_CRUDA[#All],30,FALSE))</f>
        <v>TRANSPORMARTINEZ (Jesus Martinez)</v>
      </c>
      <c r="Q4521" t="str">
        <f>IF(ISERROR(VLOOKUP(FILTRO_1[[#This Row],['#OT]],OT_CRUDA[#All],20,FALSE)),"SIN DATA",VLOOKUP(FILTRO_1[[#This Row],['#OT]],OT_CRUDA[#All],20,FALSE))</f>
        <v>2024-02-18 15:23</v>
      </c>
      <c r="R4521" t="str">
        <f>VLOOKUP(FILTRO_1[[#This Row],['# STS]],MSP[#All],19,FALSE)</f>
        <v>A3</v>
      </c>
      <c r="S4521" t="str">
        <f>VLOOKUP(FILTRO_1[[#This Row],['# STS]],MSP[#All],20,FALSE)</f>
        <v>EQUIPOS</v>
      </c>
      <c r="T4521" t="str">
        <f>VLOOKUP(FILTRO_1[[#This Row],['# STS]],MSP[#All],21,FALSE)</f>
        <v>EQUIPOS DE REFRIGERACION</v>
      </c>
      <c r="U4521">
        <f>VLOOKUP(FILTRO_1[[#This Row],['# STS]],MSP[#All],5,FALSE)</f>
        <v>4400676451</v>
      </c>
      <c r="V4521">
        <f>VLOOKUP(FILTRO_1[[#This Row],['# STS]],MSP[#All],6,FALSE)</f>
        <v>160</v>
      </c>
      <c r="W4521" t="str">
        <f>IF(ISERROR(VLOOKUP(FILTRO_1[[#This Row],['#OT]],OT_CRUDA[#All],23,FALSE)),"SIN FECHA",VLOOKUP(FILTRO_1[[#This Row],['#OT]],OT_CRUDA[#All],23,FALSE))</f>
        <v>--</v>
      </c>
      <c r="X4521" t="str">
        <f>IF(ISERROR(VLOOKUP(FILTRO_1[[#This Row],['# STS]],Sts_cruda[#All],12,FALSE)),"SIN DATA",VLOOKUP(FILTRO_1[[#This Row],['# STS]],Sts_cruda[#All],12,FALSE))</f>
        <v>--</v>
      </c>
      <c r="Y4521" t="str">
        <f>IF(ISBLANK(VLOOKUP(FILTRO_1[[#This Row],['#OT]],OT_CRUDA[#All],41,FALSE)),"- ",VLOOKUP(FILTRO_1[[#This Row],['#OT]],OT_CRUDA[#All],41,FALSE))</f>
        <v xml:space="preserve">- </v>
      </c>
      <c r="Z4521" t="str">
        <f>VLOOKUP(FILTRO_1[[#This Row],['# STS]],MSP[#All],2,FALSE)</f>
        <v>OT en revisión</v>
      </c>
    </row>
    <row r="4522" spans="1:26" x14ac:dyDescent="0.3">
      <c r="A4522">
        <v>46672</v>
      </c>
      <c r="B4522" t="str">
        <f>VLOOKUP(FILTRO_1[[#This Row],['# STS]],Sts_cruda[#All],2,FALSE)</f>
        <v>OT-29604</v>
      </c>
      <c r="C4522" t="str">
        <f>IF(ISERROR(VLOOKUP(FILTRO_1[[#This Row],['# STS]],Sts_cruda[#All],3,FALSE)),"SIN DATA",VLOOKUP(FILTRO_1[[#This Row],['# STS]],Sts_cruda[#All],3,FALSE))</f>
        <v>OT en Proceso</v>
      </c>
      <c r="D4522" t="str">
        <f>IF(ISERROR(VLOOKUP(FILTRO_1[[#This Row],['#OT]],OT_CRUDA[#All],2,FALSE)),"STS SIN OT",VLOOKUP(FILTRO_1[[#This Row],['#OT]],OT_CRUDA[#All],2,FALSE))</f>
        <v>En Proceso</v>
      </c>
      <c r="E4522" t="str">
        <f>VLOOKUP(FILTRO_1[[#This Row],['# STS]],Sts_cruda[#All],10,FALSE)</f>
        <v>2024-02-08 16:01</v>
      </c>
      <c r="F4522" t="str">
        <f>IF(ISERROR(VLOOKUP(FILTRO_1[[#This Row],['# STS]],Sts_cruda[#All],9,FALSE)),"SIN DATA",VLOOKUP(FILTRO_1[[#This Row],['# STS]],Sts_cruda[#All],9,FALSE))</f>
        <v>2024-02-08 17:35</v>
      </c>
      <c r="G4522" t="str">
        <f>IF(ISERROR(VLOOKUP(FILTRO_1[[#This Row],['#OT]],OT_CRUDA[#All],22,FALSE)),"----",VLOOKUP(FILTRO_1[[#This Row],['#OT]],OT_CRUDA[#All],22,FALSE))</f>
        <v>2024-02-15 20:51</v>
      </c>
      <c r="H4522" t="str">
        <f>VLOOKUP(FILTRO_1[[#This Row],['# STS]],MSP[#All],10,FALSE)</f>
        <v>filtracion de agua en baño de clientes y cambio de caño en zona de limpieza</v>
      </c>
      <c r="I4522" t="str">
        <f>VLOOKUP(FILTRO_1[[#This Row],['# STS]],Sts_cruda[#All],18,FALSE)</f>
        <v>Emergencia  (Únicamente Central Monitoreo)</v>
      </c>
      <c r="J4522" t="str">
        <f>VLOOKUP(FILTRO_1[[#This Row],['# STS]],Sts_cruda[#All],16,FALSE)</f>
        <v>ALAMEDA SUR - PVS ( 25103011 )</v>
      </c>
      <c r="K4522" t="str">
        <f>MID(FILTRO_1[[#This Row],[Tiendas]], SEARCH("(",FILTRO_1[[#This Row],[Tiendas]]) + 1, 9)</f>
        <v xml:space="preserve"> 25103011</v>
      </c>
      <c r="L4522" t="str">
        <f>IF(ISERROR(VLOOKUP(FILTRO_1[[#This Row],[Tiendas]],Table9[#All],5,FALSE)),"ANTIGUO",VLOOKUP(FILTRO_1[[#This Row],[Tiendas]],Table9[#All],5,FALSE))</f>
        <v>LIMA</v>
      </c>
      <c r="M4522" t="str">
        <f>IF(ISERROR(VLOOKUP(FILTRO_1[[#This Row],['#OT]],OT_CRUDA[#All],16,FALSE)),"SIN DATA",VLOOKUP(FILTRO_1[[#This Row],['#OT]],OT_CRUDA[#All],16,FALSE))</f>
        <v>CORRECTIVO PROGRAMADO</v>
      </c>
      <c r="N4522" t="str">
        <f>UPPER(VLOOKUP(FILTRO_1[[#This Row],['# STS]],Sts_cruda[#All],24,FALSE))</f>
        <v xml:space="preserve">JULCA CARLOS, MIGUEL ANGEL </v>
      </c>
      <c r="O4522" t="str">
        <f>IF(ISERROR(VLOOKUP(FILTRO_1[[#This Row],[Creado por]],GT[#All],10,FALSE)),"TECNICOS","GERENTE DE TIENDA")</f>
        <v>GERENTE DE TIENDA</v>
      </c>
      <c r="P4522" t="str">
        <f>IF(ISERROR(VLOOKUP(FILTRO_1[[#This Row],['#OT]],OT_CRUDA[#All],30,FALSE)),"---",VLOOKUP(FILTRO_1[[#This Row],['#OT]],OT_CRUDA[#All],30,FALSE))</f>
        <v>NFM(Carlos Best){*}</v>
      </c>
      <c r="Q4522" t="str">
        <f>IF(ISERROR(VLOOKUP(FILTRO_1[[#This Row],['#OT]],OT_CRUDA[#All],20,FALSE)),"SIN DATA",VLOOKUP(FILTRO_1[[#This Row],['#OT]],OT_CRUDA[#All],20,FALSE))</f>
        <v>--</v>
      </c>
      <c r="R4522" t="str">
        <f>VLOOKUP(FILTRO_1[[#This Row],['# STS]],MSP[#All],19,FALSE)</f>
        <v>B1</v>
      </c>
      <c r="S4522" t="str">
        <f>VLOOKUP(FILTRO_1[[#This Row],['# STS]],MSP[#All],20,FALSE)</f>
        <v>REDES Y TUBERÍAS SANITARIAS</v>
      </c>
      <c r="T4522" t="str">
        <f>VLOOKUP(FILTRO_1[[#This Row],['# STS]],MSP[#All],21,FALSE)</f>
        <v>INSTALACIONES SANITARIAS Y SS.HH</v>
      </c>
      <c r="U4522">
        <f>VLOOKUP(FILTRO_1[[#This Row],['# STS]],MSP[#All],5,FALSE)</f>
        <v>0</v>
      </c>
      <c r="V4522">
        <f>VLOOKUP(FILTRO_1[[#This Row],['# STS]],MSP[#All],6,FALSE)</f>
        <v>0</v>
      </c>
      <c r="W4522" t="str">
        <f>IF(ISERROR(VLOOKUP(FILTRO_1[[#This Row],['#OT]],OT_CRUDA[#All],23,FALSE)),"SIN FECHA",VLOOKUP(FILTRO_1[[#This Row],['#OT]],OT_CRUDA[#All],23,FALSE))</f>
        <v>--</v>
      </c>
      <c r="X4522" t="str">
        <f>IF(ISERROR(VLOOKUP(FILTRO_1[[#This Row],['# STS]],Sts_cruda[#All],12,FALSE)),"SIN DATA",VLOOKUP(FILTRO_1[[#This Row],['# STS]],Sts_cruda[#All],12,FALSE))</f>
        <v>--</v>
      </c>
      <c r="Y4522" t="str">
        <f>IF(ISBLANK(VLOOKUP(FILTRO_1[[#This Row],['#OT]],OT_CRUDA[#All],41,FALSE)),"- ",VLOOKUP(FILTRO_1[[#This Row],['#OT]],OT_CRUDA[#All],41,FALSE))</f>
        <v xml:space="preserve">- </v>
      </c>
      <c r="Z4522" t="str">
        <f>VLOOKUP(FILTRO_1[[#This Row],['# STS]],MSP[#All],2,FALSE)</f>
        <v>OT en proceso</v>
      </c>
    </row>
    <row r="4523" spans="1:26" x14ac:dyDescent="0.3">
      <c r="A4523">
        <v>46675</v>
      </c>
      <c r="B4523" t="str">
        <f>VLOOKUP(FILTRO_1[[#This Row],['# STS]],Sts_cruda[#All],2,FALSE)</f>
        <v>OT-29905</v>
      </c>
      <c r="C4523" t="str">
        <f>IF(ISERROR(VLOOKUP(FILTRO_1[[#This Row],['# STS]],Sts_cruda[#All],3,FALSE)),"SIN DATA",VLOOKUP(FILTRO_1[[#This Row],['# STS]],Sts_cruda[#All],3,FALSE))</f>
        <v>OT en Revisión</v>
      </c>
      <c r="D4523" t="str">
        <f>IF(ISERROR(VLOOKUP(FILTRO_1[[#This Row],['#OT]],OT_CRUDA[#All],2,FALSE)),"STS SIN OT",VLOOKUP(FILTRO_1[[#This Row],['#OT]],OT_CRUDA[#All],2,FALSE))</f>
        <v>En Revisión</v>
      </c>
      <c r="E4523" t="str">
        <f>VLOOKUP(FILTRO_1[[#This Row],['# STS]],Sts_cruda[#All],10,FALSE)</f>
        <v>2024-02-08 17:44</v>
      </c>
      <c r="F4523" t="str">
        <f>IF(ISERROR(VLOOKUP(FILTRO_1[[#This Row],['# STS]],Sts_cruda[#All],9,FALSE)),"SIN DATA",VLOOKUP(FILTRO_1[[#This Row],['# STS]],Sts_cruda[#All],9,FALSE))</f>
        <v>2024-02-08 17:49</v>
      </c>
      <c r="G4523" t="str">
        <f>IF(ISERROR(VLOOKUP(FILTRO_1[[#This Row],['#OT]],OT_CRUDA[#All],22,FALSE)),"----",VLOOKUP(FILTRO_1[[#This Row],['#OT]],OT_CRUDA[#All],22,FALSE))</f>
        <v>2024-02-18 15:29</v>
      </c>
      <c r="H4523" t="str">
        <f>VLOOKUP(FILTRO_1[[#This Row],['# STS]],MSP[#All],10,FALSE)</f>
        <v>REGULARIZACIÓN - TRANSPORTES FELMAR: TRASLADO DE REFRIGERANTES (02) DE COLD IMPORT A PV. LA CURVA</v>
      </c>
      <c r="I4523" t="str">
        <f>VLOOKUP(FILTRO_1[[#This Row],['# STS]],Sts_cruda[#All],18,FALSE)</f>
        <v xml:space="preserve">Otros  </v>
      </c>
      <c r="J4523" t="str">
        <f>VLOOKUP(FILTRO_1[[#This Row],['# STS]],Sts_cruda[#All],16,FALSE)</f>
        <v>LA CURVA - PVH ( 25102089 )</v>
      </c>
      <c r="K4523" t="str">
        <f>MID(FILTRO_1[[#This Row],[Tiendas]], SEARCH("(",FILTRO_1[[#This Row],[Tiendas]]) + 1, 9)</f>
        <v xml:space="preserve"> 25102089</v>
      </c>
      <c r="L4523" t="str">
        <f>IF(ISERROR(VLOOKUP(FILTRO_1[[#This Row],[Tiendas]],Table9[#All],5,FALSE)),"ANTIGUO",VLOOKUP(FILTRO_1[[#This Row],[Tiendas]],Table9[#All],5,FALSE))</f>
        <v>LIMA</v>
      </c>
      <c r="M4523" t="str">
        <f>IF(ISERROR(VLOOKUP(FILTRO_1[[#This Row],['#OT]],OT_CRUDA[#All],16,FALSE)),"SIN DATA",VLOOKUP(FILTRO_1[[#This Row],['#OT]],OT_CRUDA[#All],16,FALSE))</f>
        <v>CORRECTIVO PROGRAMADO</v>
      </c>
      <c r="N4523" t="str">
        <f>UPPER(VLOOKUP(FILTRO_1[[#This Row],['# STS]],Sts_cruda[#All],24,FALSE))</f>
        <v>FHRANCYS LÓPEZ RIVA</v>
      </c>
      <c r="O4523" t="str">
        <f>IF(ISERROR(VLOOKUP(FILTRO_1[[#This Row],[Creado por]],GT[#All],10,FALSE)),"TECNICOS","GERENTE DE TIENDA")</f>
        <v>TECNICOS</v>
      </c>
      <c r="P4523" t="str">
        <f>IF(ISERROR(VLOOKUP(FILTRO_1[[#This Row],['#OT]],OT_CRUDA[#All],30,FALSE)),"---",VLOOKUP(FILTRO_1[[#This Row],['#OT]],OT_CRUDA[#All],30,FALSE))</f>
        <v>TRANSPORMARTINEZ (Jesus Martinez)</v>
      </c>
      <c r="Q4523" t="str">
        <f>IF(ISERROR(VLOOKUP(FILTRO_1[[#This Row],['#OT]],OT_CRUDA[#All],20,FALSE)),"SIN DATA",VLOOKUP(FILTRO_1[[#This Row],['#OT]],OT_CRUDA[#All],20,FALSE))</f>
        <v>2024-02-18 15:29</v>
      </c>
      <c r="R4523" t="str">
        <f>VLOOKUP(FILTRO_1[[#This Row],['# STS]],MSP[#All],19,FALSE)</f>
        <v>A3</v>
      </c>
      <c r="S4523" t="str">
        <f>VLOOKUP(FILTRO_1[[#This Row],['# STS]],MSP[#All],20,FALSE)</f>
        <v>EQUIPOS</v>
      </c>
      <c r="T4523" t="str">
        <f>VLOOKUP(FILTRO_1[[#This Row],['# STS]],MSP[#All],21,FALSE)</f>
        <v>EQUIPOS DE REFRIGERACION</v>
      </c>
      <c r="U4523">
        <f>VLOOKUP(FILTRO_1[[#This Row],['# STS]],MSP[#All],5,FALSE)</f>
        <v>4400676453</v>
      </c>
      <c r="V4523">
        <f>VLOOKUP(FILTRO_1[[#This Row],['# STS]],MSP[#All],6,FALSE)</f>
        <v>180</v>
      </c>
      <c r="W4523" t="str">
        <f>IF(ISERROR(VLOOKUP(FILTRO_1[[#This Row],['#OT]],OT_CRUDA[#All],23,FALSE)),"SIN FECHA",VLOOKUP(FILTRO_1[[#This Row],['#OT]],OT_CRUDA[#All],23,FALSE))</f>
        <v>--</v>
      </c>
      <c r="X4523" t="str">
        <f>IF(ISERROR(VLOOKUP(FILTRO_1[[#This Row],['# STS]],Sts_cruda[#All],12,FALSE)),"SIN DATA",VLOOKUP(FILTRO_1[[#This Row],['# STS]],Sts_cruda[#All],12,FALSE))</f>
        <v>--</v>
      </c>
      <c r="Y4523" t="str">
        <f>IF(ISBLANK(VLOOKUP(FILTRO_1[[#This Row],['#OT]],OT_CRUDA[#All],41,FALSE)),"- ",VLOOKUP(FILTRO_1[[#This Row],['#OT]],OT_CRUDA[#All],41,FALSE))</f>
        <v xml:space="preserve">- </v>
      </c>
      <c r="Z4523" t="str">
        <f>VLOOKUP(FILTRO_1[[#This Row],['# STS]],MSP[#All],2,FALSE)</f>
        <v>OT en revisión</v>
      </c>
    </row>
    <row r="4524" spans="1:26" x14ac:dyDescent="0.3">
      <c r="A4524">
        <v>46676</v>
      </c>
      <c r="B4524" t="str">
        <f>VLOOKUP(FILTRO_1[[#This Row],['# STS]],Sts_cruda[#All],2,FALSE)</f>
        <v>OT-28722</v>
      </c>
      <c r="C4524" t="str">
        <f>IF(ISERROR(VLOOKUP(FILTRO_1[[#This Row],['# STS]],Sts_cruda[#All],3,FALSE)),"SIN DATA",VLOOKUP(FILTRO_1[[#This Row],['# STS]],Sts_cruda[#All],3,FALSE))</f>
        <v>Resuelta con OT</v>
      </c>
      <c r="D4524" t="str">
        <f>IF(ISERROR(VLOOKUP(FILTRO_1[[#This Row],['#OT]],OT_CRUDA[#All],2,FALSE)),"STS SIN OT",VLOOKUP(FILTRO_1[[#This Row],['#OT]],OT_CRUDA[#All],2,FALSE))</f>
        <v>Finalizadas</v>
      </c>
      <c r="E4524" t="str">
        <f>VLOOKUP(FILTRO_1[[#This Row],['# STS]],Sts_cruda[#All],10,FALSE)</f>
        <v>2024-02-08 17:51</v>
      </c>
      <c r="F4524" t="str">
        <f>IF(ISERROR(VLOOKUP(FILTRO_1[[#This Row],['# STS]],Sts_cruda[#All],9,FALSE)),"SIN DATA",VLOOKUP(FILTRO_1[[#This Row],['# STS]],Sts_cruda[#All],9,FALSE))</f>
        <v>2024-02-08 17:53</v>
      </c>
      <c r="G4524" t="str">
        <f>IF(ISERROR(VLOOKUP(FILTRO_1[[#This Row],['#OT]],OT_CRUDA[#All],22,FALSE)),"----",VLOOKUP(FILTRO_1[[#This Row],['#OT]],OT_CRUDA[#All],22,FALSE))</f>
        <v>2024-02-09 17:47</v>
      </c>
      <c r="H4524" t="str">
        <f>VLOOKUP(FILTRO_1[[#This Row],['# STS]],MSP[#All],10,FALSE)</f>
        <v>REGULARIZACIÓN - TRANSPORTES FELMAR: TRASLADO DE COMPRESOR DE FRIOTECNIA A PV. RISSO Y TRASLADO DE COMPRESOR PARA REPARACION  DE PV. RISSO A FRIOTECNIA</v>
      </c>
      <c r="I4524" t="str">
        <f>VLOOKUP(FILTRO_1[[#This Row],['# STS]],Sts_cruda[#All],18,FALSE)</f>
        <v xml:space="preserve">Otros  </v>
      </c>
      <c r="J4524" t="str">
        <f>VLOOKUP(FILTRO_1[[#This Row],['# STS]],Sts_cruda[#All],16,FALSE)</f>
        <v>Risso - PVH ( 25102011 )</v>
      </c>
      <c r="K4524" t="str">
        <f>MID(FILTRO_1[[#This Row],[Tiendas]], SEARCH("(",FILTRO_1[[#This Row],[Tiendas]]) + 1, 9)</f>
        <v xml:space="preserve"> 25102011</v>
      </c>
      <c r="L4524" t="str">
        <f>IF(ISERROR(VLOOKUP(FILTRO_1[[#This Row],[Tiendas]],Table9[#All],5,FALSE)),"ANTIGUO",VLOOKUP(FILTRO_1[[#This Row],[Tiendas]],Table9[#All],5,FALSE))</f>
        <v>LIMA</v>
      </c>
      <c r="M4524" t="str">
        <f>IF(ISERROR(VLOOKUP(FILTRO_1[[#This Row],['#OT]],OT_CRUDA[#All],16,FALSE)),"SIN DATA",VLOOKUP(FILTRO_1[[#This Row],['#OT]],OT_CRUDA[#All],16,FALSE))</f>
        <v>CORRECTIVO PROGRAMADO</v>
      </c>
      <c r="N4524" t="str">
        <f>UPPER(VLOOKUP(FILTRO_1[[#This Row],['# STS]],Sts_cruda[#All],24,FALSE))</f>
        <v>FHRANCYS LÓPEZ RIVA</v>
      </c>
      <c r="O4524" t="str">
        <f>IF(ISERROR(VLOOKUP(FILTRO_1[[#This Row],[Creado por]],GT[#All],10,FALSE)),"TECNICOS","GERENTE DE TIENDA")</f>
        <v>TECNICOS</v>
      </c>
      <c r="P4524" t="str">
        <f>IF(ISERROR(VLOOKUP(FILTRO_1[[#This Row],['#OT]],OT_CRUDA[#All],30,FALSE)),"---",VLOOKUP(FILTRO_1[[#This Row],['#OT]],OT_CRUDA[#All],30,FALSE))</f>
        <v>TRANSPORMARTINEZ (Jesus Martinez)</v>
      </c>
      <c r="Q4524" t="str">
        <f>IF(ISERROR(VLOOKUP(FILTRO_1[[#This Row],['#OT]],OT_CRUDA[#All],20,FALSE)),"SIN DATA",VLOOKUP(FILTRO_1[[#This Row],['#OT]],OT_CRUDA[#All],20,FALSE))</f>
        <v>2024-02-12 10:41</v>
      </c>
      <c r="R4524" t="str">
        <f>VLOOKUP(FILTRO_1[[#This Row],['# STS]],MSP[#All],19,FALSE)</f>
        <v>B3</v>
      </c>
      <c r="S4524" t="str">
        <f>VLOOKUP(FILTRO_1[[#This Row],['# STS]],MSP[#All],20,FALSE)</f>
        <v>RACKS</v>
      </c>
      <c r="T4524" t="str">
        <f>VLOOKUP(FILTRO_1[[#This Row],['# STS]],MSP[#All],21,FALSE)</f>
        <v>RACK</v>
      </c>
      <c r="U4524">
        <f>VLOOKUP(FILTRO_1[[#This Row],['# STS]],MSP[#All],5,FALSE)</f>
        <v>0</v>
      </c>
      <c r="V4524">
        <f>VLOOKUP(FILTRO_1[[#This Row],['# STS]],MSP[#All],6,FALSE)</f>
        <v>850</v>
      </c>
      <c r="W4524" t="str">
        <f>IF(ISERROR(VLOOKUP(FILTRO_1[[#This Row],['#OT]],OT_CRUDA[#All],23,FALSE)),"SIN FECHA",VLOOKUP(FILTRO_1[[#This Row],['#OT]],OT_CRUDA[#All],23,FALSE))</f>
        <v>2024-02-15 20:58</v>
      </c>
      <c r="X4524" t="str">
        <f>IF(ISERROR(VLOOKUP(FILTRO_1[[#This Row],['# STS]],Sts_cruda[#All],12,FALSE)),"SIN DATA",VLOOKUP(FILTRO_1[[#This Row],['# STS]],Sts_cruda[#All],12,FALSE))</f>
        <v>2024-02-15 20:58</v>
      </c>
      <c r="Y4524" t="str">
        <f>IF(ISBLANK(VLOOKUP(FILTRO_1[[#This Row],['#OT]],OT_CRUDA[#All],41,FALSE)),"- ",VLOOKUP(FILTRO_1[[#This Row],['#OT]],OT_CRUDA[#All],41,FALSE))</f>
        <v xml:space="preserve">- </v>
      </c>
      <c r="Z4524" t="str">
        <f>VLOOKUP(FILTRO_1[[#This Row],['# STS]],MSP[#All],2,FALSE)</f>
        <v>Resuelta con OT</v>
      </c>
    </row>
    <row r="4525" spans="1:26" x14ac:dyDescent="0.3">
      <c r="A4525">
        <v>46678</v>
      </c>
      <c r="B4525" t="str">
        <f>VLOOKUP(FILTRO_1[[#This Row],['# STS]],Sts_cruda[#All],2,FALSE)</f>
        <v>OT-29183</v>
      </c>
      <c r="C4525" t="str">
        <f>IF(ISERROR(VLOOKUP(FILTRO_1[[#This Row],['# STS]],Sts_cruda[#All],3,FALSE)),"SIN DATA",VLOOKUP(FILTRO_1[[#This Row],['# STS]],Sts_cruda[#All],3,FALSE))</f>
        <v>OT en Proceso</v>
      </c>
      <c r="D4525" t="str">
        <f>IF(ISERROR(VLOOKUP(FILTRO_1[[#This Row],['#OT]],OT_CRUDA[#All],2,FALSE)),"STS SIN OT",VLOOKUP(FILTRO_1[[#This Row],['#OT]],OT_CRUDA[#All],2,FALSE))</f>
        <v>En Proceso</v>
      </c>
      <c r="E4525" t="str">
        <f>VLOOKUP(FILTRO_1[[#This Row],['# STS]],Sts_cruda[#All],10,FALSE)</f>
        <v>2024-02-08 17:54</v>
      </c>
      <c r="F4525" t="str">
        <f>IF(ISERROR(VLOOKUP(FILTRO_1[[#This Row],['# STS]],Sts_cruda[#All],9,FALSE)),"SIN DATA",VLOOKUP(FILTRO_1[[#This Row],['# STS]],Sts_cruda[#All],9,FALSE))</f>
        <v>2024-02-08 17:56</v>
      </c>
      <c r="G4525" t="str">
        <f>IF(ISERROR(VLOOKUP(FILTRO_1[[#This Row],['#OT]],OT_CRUDA[#All],22,FALSE)),"----",VLOOKUP(FILTRO_1[[#This Row],['#OT]],OT_CRUDA[#All],22,FALSE))</f>
        <v>2024-02-13 22:00</v>
      </c>
      <c r="H4525" t="str">
        <f>VLOOKUP(FILTRO_1[[#This Row],['# STS]],MSP[#All],10,FALSE)</f>
        <v>PROYECTO VITRINAS : INSTALACION DE CIRCUITOS ELECTRICOS POZA PESCADOS / AUTOCONTENIDA</v>
      </c>
      <c r="I4525" t="str">
        <f>VLOOKUP(FILTRO_1[[#This Row],['# STS]],Sts_cruda[#All],18,FALSE)</f>
        <v xml:space="preserve">Otros  </v>
      </c>
      <c r="J4525" t="str">
        <f>VLOOKUP(FILTRO_1[[#This Row],['# STS]],Sts_cruda[#All],16,FALSE)</f>
        <v>SALAVERRY - PVH ( 25102060 )</v>
      </c>
      <c r="K4525" t="str">
        <f>MID(FILTRO_1[[#This Row],[Tiendas]], SEARCH("(",FILTRO_1[[#This Row],[Tiendas]]) + 1, 9)</f>
        <v xml:space="preserve"> 25102060</v>
      </c>
      <c r="L4525" t="str">
        <f>IF(ISERROR(VLOOKUP(FILTRO_1[[#This Row],[Tiendas]],Table9[#All],5,FALSE)),"ANTIGUO",VLOOKUP(FILTRO_1[[#This Row],[Tiendas]],Table9[#All],5,FALSE))</f>
        <v>LIMA</v>
      </c>
      <c r="M4525" t="str">
        <f>IF(ISERROR(VLOOKUP(FILTRO_1[[#This Row],['#OT]],OT_CRUDA[#All],16,FALSE)),"SIN DATA",VLOOKUP(FILTRO_1[[#This Row],['#OT]],OT_CRUDA[#All],16,FALSE))</f>
        <v>CORRECTIVO PROGRAMADO</v>
      </c>
      <c r="N4525" t="str">
        <f>UPPER(VLOOKUP(FILTRO_1[[#This Row],['# STS]],Sts_cruda[#All],24,FALSE))</f>
        <v>AUGUSTO VARGAS</v>
      </c>
      <c r="O4525" t="str">
        <f>IF(ISERROR(VLOOKUP(FILTRO_1[[#This Row],[Creado por]],GT[#All],10,FALSE)),"TECNICOS","GERENTE DE TIENDA")</f>
        <v>TECNICOS</v>
      </c>
      <c r="P4525" t="str">
        <f>IF(ISERROR(VLOOKUP(FILTRO_1[[#This Row],['#OT]],OT_CRUDA[#All],30,FALSE)),"---",VLOOKUP(FILTRO_1[[#This Row],['#OT]],OT_CRUDA[#All],30,FALSE))</f>
        <v>BOOSTER (Sara Sandoval){*}</v>
      </c>
      <c r="Q4525" t="str">
        <f>IF(ISERROR(VLOOKUP(FILTRO_1[[#This Row],['#OT]],OT_CRUDA[#All],20,FALSE)),"SIN DATA",VLOOKUP(FILTRO_1[[#This Row],['#OT]],OT_CRUDA[#All],20,FALSE))</f>
        <v>--</v>
      </c>
      <c r="R4525" t="str">
        <f>VLOOKUP(FILTRO_1[[#This Row],['# STS]],MSP[#All],19,FALSE)</f>
        <v>A2</v>
      </c>
      <c r="S4525" t="str">
        <f>VLOOKUP(FILTRO_1[[#This Row],['# STS]],MSP[#All],20,FALSE)</f>
        <v>EQUIPOS</v>
      </c>
      <c r="T4525" t="str">
        <f>VLOOKUP(FILTRO_1[[#This Row],['# STS]],MSP[#All],21,FALSE)</f>
        <v>EQUIPOS DE REFRIGERACION</v>
      </c>
      <c r="U4525">
        <f>VLOOKUP(FILTRO_1[[#This Row],['# STS]],MSP[#All],5,FALSE)</f>
        <v>4400675416</v>
      </c>
      <c r="V4525">
        <f>VLOOKUP(FILTRO_1[[#This Row],['# STS]],MSP[#All],6,FALSE)</f>
        <v>2806.71</v>
      </c>
      <c r="W4525" t="str">
        <f>IF(ISERROR(VLOOKUP(FILTRO_1[[#This Row],['#OT]],OT_CRUDA[#All],23,FALSE)),"SIN FECHA",VLOOKUP(FILTRO_1[[#This Row],['#OT]],OT_CRUDA[#All],23,FALSE))</f>
        <v>--</v>
      </c>
      <c r="X4525" t="str">
        <f>IF(ISERROR(VLOOKUP(FILTRO_1[[#This Row],['# STS]],Sts_cruda[#All],12,FALSE)),"SIN DATA",VLOOKUP(FILTRO_1[[#This Row],['# STS]],Sts_cruda[#All],12,FALSE))</f>
        <v>--</v>
      </c>
      <c r="Y4525" t="str">
        <f>IF(ISBLANK(VLOOKUP(FILTRO_1[[#This Row],['#OT]],OT_CRUDA[#All],41,FALSE)),"- ",VLOOKUP(FILTRO_1[[#This Row],['#OT]],OT_CRUDA[#All],41,FALSE))</f>
        <v xml:space="preserve">- </v>
      </c>
      <c r="Z4525" t="str">
        <f>VLOOKUP(FILTRO_1[[#This Row],['# STS]],MSP[#All],2,FALSE)</f>
        <v>OT en proceso</v>
      </c>
    </row>
    <row r="4526" spans="1:26" x14ac:dyDescent="0.3">
      <c r="A4526">
        <v>46677</v>
      </c>
      <c r="B4526">
        <f>VLOOKUP(FILTRO_1[[#This Row],['# STS]],Sts_cruda[#All],2,FALSE)</f>
        <v>0</v>
      </c>
      <c r="C4526" t="str">
        <f>IF(ISERROR(VLOOKUP(FILTRO_1[[#This Row],['# STS]],Sts_cruda[#All],3,FALSE)),"SIN DATA",VLOOKUP(FILTRO_1[[#This Row],['# STS]],Sts_cruda[#All],3,FALSE))</f>
        <v>Abierta</v>
      </c>
      <c r="D4526" t="str">
        <f>IF(ISERROR(VLOOKUP(FILTRO_1[[#This Row],['#OT]],OT_CRUDA[#All],2,FALSE)),"STS SIN OT",VLOOKUP(FILTRO_1[[#This Row],['#OT]],OT_CRUDA[#All],2,FALSE))</f>
        <v>STS SIN OT</v>
      </c>
      <c r="E4526" t="str">
        <f>VLOOKUP(FILTRO_1[[#This Row],['# STS]],Sts_cruda[#All],10,FALSE)</f>
        <v>2024-02-08 17:48</v>
      </c>
      <c r="F4526" t="str">
        <f>IF(ISERROR(VLOOKUP(FILTRO_1[[#This Row],['# STS]],Sts_cruda[#All],9,FALSE)),"SIN DATA",VLOOKUP(FILTRO_1[[#This Row],['# STS]],Sts_cruda[#All],9,FALSE))</f>
        <v>2024-02-08 17:54</v>
      </c>
      <c r="G4526" t="str">
        <f>IF(ISERROR(VLOOKUP(FILTRO_1[[#This Row],['#OT]],OT_CRUDA[#All],22,FALSE)),"----",VLOOKUP(FILTRO_1[[#This Row],['#OT]],OT_CRUDA[#All],22,FALSE))</f>
        <v>----</v>
      </c>
      <c r="H4526" t="str">
        <f>VLOOKUP(FILTRO_1[[#This Row],['# STS]],MSP[#All],10,FALSE)</f>
        <v xml:space="preserve">PROYECTO VITRINAS : INSTALACION DE CIRCUITOS ELECTRICOS POZO BT1 BT2 </v>
      </c>
      <c r="I4526" t="str">
        <f>VLOOKUP(FILTRO_1[[#This Row],['# STS]],Sts_cruda[#All],18,FALSE)</f>
        <v xml:space="preserve">Otros  </v>
      </c>
      <c r="J4526" t="str">
        <f>VLOOKUP(FILTRO_1[[#This Row],['# STS]],Sts_cruda[#All],16,FALSE)</f>
        <v>SALAVERRY - PVH ( 25102060 )</v>
      </c>
      <c r="K4526" t="str">
        <f>MID(FILTRO_1[[#This Row],[Tiendas]], SEARCH("(",FILTRO_1[[#This Row],[Tiendas]]) + 1, 9)</f>
        <v xml:space="preserve"> 25102060</v>
      </c>
      <c r="L4526" t="str">
        <f>IF(ISERROR(VLOOKUP(FILTRO_1[[#This Row],[Tiendas]],Table9[#All],5,FALSE)),"ANTIGUO",VLOOKUP(FILTRO_1[[#This Row],[Tiendas]],Table9[#All],5,FALSE))</f>
        <v>LIMA</v>
      </c>
      <c r="M4526" t="str">
        <f>IF(ISERROR(VLOOKUP(FILTRO_1[[#This Row],['#OT]],OT_CRUDA[#All],16,FALSE)),"SIN DATA",VLOOKUP(FILTRO_1[[#This Row],['#OT]],OT_CRUDA[#All],16,FALSE))</f>
        <v>SIN DATA</v>
      </c>
      <c r="N4526" t="str">
        <f>UPPER(VLOOKUP(FILTRO_1[[#This Row],['# STS]],Sts_cruda[#All],24,FALSE))</f>
        <v>AUGUSTO VARGAS</v>
      </c>
      <c r="O4526" t="str">
        <f>IF(ISERROR(VLOOKUP(FILTRO_1[[#This Row],[Creado por]],GT[#All],10,FALSE)),"TECNICOS","GERENTE DE TIENDA")</f>
        <v>TECNICOS</v>
      </c>
      <c r="P4526" t="str">
        <f>IF(ISERROR(VLOOKUP(FILTRO_1[[#This Row],['#OT]],OT_CRUDA[#All],30,FALSE)),"---",VLOOKUP(FILTRO_1[[#This Row],['#OT]],OT_CRUDA[#All],30,FALSE))</f>
        <v>---</v>
      </c>
      <c r="Q4526" t="str">
        <f>IF(ISERROR(VLOOKUP(FILTRO_1[[#This Row],['#OT]],OT_CRUDA[#All],20,FALSE)),"SIN DATA",VLOOKUP(FILTRO_1[[#This Row],['#OT]],OT_CRUDA[#All],20,FALSE))</f>
        <v>SIN DATA</v>
      </c>
      <c r="R4526" t="str">
        <f>VLOOKUP(FILTRO_1[[#This Row],['# STS]],MSP[#All],19,FALSE)</f>
        <v>A2</v>
      </c>
      <c r="S4526" t="str">
        <f>VLOOKUP(FILTRO_1[[#This Row],['# STS]],MSP[#All],20,FALSE)</f>
        <v>EQUIPOS</v>
      </c>
      <c r="T4526" t="str">
        <f>VLOOKUP(FILTRO_1[[#This Row],['# STS]],MSP[#All],21,FALSE)</f>
        <v>EQUIPOS DE REFRIGERACION</v>
      </c>
      <c r="U4526">
        <f>VLOOKUP(FILTRO_1[[#This Row],['# STS]],MSP[#All],5,FALSE)</f>
        <v>0</v>
      </c>
      <c r="V4526">
        <f>VLOOKUP(FILTRO_1[[#This Row],['# STS]],MSP[#All],6,FALSE)</f>
        <v>0</v>
      </c>
      <c r="W4526" t="str">
        <f>IF(ISERROR(VLOOKUP(FILTRO_1[[#This Row],['#OT]],OT_CRUDA[#All],23,FALSE)),"SIN FECHA",VLOOKUP(FILTRO_1[[#This Row],['#OT]],OT_CRUDA[#All],23,FALSE))</f>
        <v>SIN FECHA</v>
      </c>
      <c r="X4526" t="str">
        <f>IF(ISERROR(VLOOKUP(FILTRO_1[[#This Row],['# STS]],Sts_cruda[#All],12,FALSE)),"SIN DATA",VLOOKUP(FILTRO_1[[#This Row],['# STS]],Sts_cruda[#All],12,FALSE))</f>
        <v>--</v>
      </c>
      <c r="Y4526" t="e">
        <f>IF(ISBLANK(VLOOKUP(FILTRO_1[[#This Row],['#OT]],OT_CRUDA[#All],41,FALSE)),"- ",VLOOKUP(FILTRO_1[[#This Row],['#OT]],OT_CRUDA[#All],41,FALSE))</f>
        <v>#N/A</v>
      </c>
      <c r="Z4526" t="str">
        <f>VLOOKUP(FILTRO_1[[#This Row],['# STS]],MSP[#All],2,FALSE)</f>
        <v>En Selección</v>
      </c>
    </row>
    <row r="4527" spans="1:26" x14ac:dyDescent="0.3">
      <c r="A4527">
        <v>46679</v>
      </c>
      <c r="B4527">
        <f>VLOOKUP(FILTRO_1[[#This Row],['# STS]],Sts_cruda[#All],2,FALSE)</f>
        <v>0</v>
      </c>
      <c r="C4527" t="str">
        <f>IF(ISERROR(VLOOKUP(FILTRO_1[[#This Row],['# STS]],Sts_cruda[#All],3,FALSE)),"SIN DATA",VLOOKUP(FILTRO_1[[#This Row],['# STS]],Sts_cruda[#All],3,FALSE))</f>
        <v>Abierta</v>
      </c>
      <c r="D4527" t="str">
        <f>IF(ISERROR(VLOOKUP(FILTRO_1[[#This Row],['#OT]],OT_CRUDA[#All],2,FALSE)),"STS SIN OT",VLOOKUP(FILTRO_1[[#This Row],['#OT]],OT_CRUDA[#All],2,FALSE))</f>
        <v>STS SIN OT</v>
      </c>
      <c r="E4527" t="str">
        <f>VLOOKUP(FILTRO_1[[#This Row],['# STS]],Sts_cruda[#All],10,FALSE)</f>
        <v>2024-02-08 17:48</v>
      </c>
      <c r="F4527" t="str">
        <f>IF(ISERROR(VLOOKUP(FILTRO_1[[#This Row],['# STS]],Sts_cruda[#All],9,FALSE)),"SIN DATA",VLOOKUP(FILTRO_1[[#This Row],['# STS]],Sts_cruda[#All],9,FALSE))</f>
        <v>2024-02-08 17:56</v>
      </c>
      <c r="G4527" t="str">
        <f>IF(ISERROR(VLOOKUP(FILTRO_1[[#This Row],['#OT]],OT_CRUDA[#All],22,FALSE)),"----",VLOOKUP(FILTRO_1[[#This Row],['#OT]],OT_CRUDA[#All],22,FALSE))</f>
        <v>----</v>
      </c>
      <c r="H4527" t="str">
        <f>VLOOKUP(FILTRO_1[[#This Row],['# STS]],MSP[#All],10,FALSE)</f>
        <v>Adicionar punto de tierra con cable 10 mm2</v>
      </c>
      <c r="I4527" t="str">
        <f>VLOOKUP(FILTRO_1[[#This Row],['# STS]],Sts_cruda[#All],18,FALSE)</f>
        <v xml:space="preserve">Inspección ITSE   </v>
      </c>
      <c r="J4527" t="str">
        <f>VLOOKUP(FILTRO_1[[#This Row],['# STS]],Sts_cruda[#All],16,FALSE)</f>
        <v>VILLA MARINA - PVS ( 25103052 )</v>
      </c>
      <c r="K4527" t="str">
        <f>MID(FILTRO_1[[#This Row],[Tiendas]], SEARCH("(",FILTRO_1[[#This Row],[Tiendas]]) + 1, 9)</f>
        <v xml:space="preserve"> 25103052</v>
      </c>
      <c r="L4527" t="str">
        <f>IF(ISERROR(VLOOKUP(FILTRO_1[[#This Row],[Tiendas]],Table9[#All],5,FALSE)),"ANTIGUO",VLOOKUP(FILTRO_1[[#This Row],[Tiendas]],Table9[#All],5,FALSE))</f>
        <v>LIMA</v>
      </c>
      <c r="M4527" t="str">
        <f>IF(ISERROR(VLOOKUP(FILTRO_1[[#This Row],['#OT]],OT_CRUDA[#All],16,FALSE)),"SIN DATA",VLOOKUP(FILTRO_1[[#This Row],['#OT]],OT_CRUDA[#All],16,FALSE))</f>
        <v>SIN DATA</v>
      </c>
      <c r="N4527" t="str">
        <f>UPPER(VLOOKUP(FILTRO_1[[#This Row],['# STS]],Sts_cruda[#All],24,FALSE))</f>
        <v xml:space="preserve">CRISTHIAN DAVID QUISPE GONZALES </v>
      </c>
      <c r="O4527" t="str">
        <f>IF(ISERROR(VLOOKUP(FILTRO_1[[#This Row],[Creado por]],GT[#All],10,FALSE)),"TECNICOS","GERENTE DE TIENDA")</f>
        <v>GERENTE DE TIENDA</v>
      </c>
      <c r="P4527" t="str">
        <f>IF(ISERROR(VLOOKUP(FILTRO_1[[#This Row],['#OT]],OT_CRUDA[#All],30,FALSE)),"---",VLOOKUP(FILTRO_1[[#This Row],['#OT]],OT_CRUDA[#All],30,FALSE))</f>
        <v>---</v>
      </c>
      <c r="Q4527" t="str">
        <f>IF(ISERROR(VLOOKUP(FILTRO_1[[#This Row],['#OT]],OT_CRUDA[#All],20,FALSE)),"SIN DATA",VLOOKUP(FILTRO_1[[#This Row],['#OT]],OT_CRUDA[#All],20,FALSE))</f>
        <v>SIN DATA</v>
      </c>
      <c r="R4527" t="str">
        <f>VLOOKUP(FILTRO_1[[#This Row],['# STS]],MSP[#All],19,FALSE)</f>
        <v>B1</v>
      </c>
      <c r="S4527" t="str">
        <f>VLOOKUP(FILTRO_1[[#This Row],['# STS]],MSP[#All],20,FALSE)</f>
        <v>FACHADA</v>
      </c>
      <c r="T4527" t="str">
        <f>VLOOKUP(FILTRO_1[[#This Row],['# STS]],MSP[#All],21,FALSE)</f>
        <v>ESTRUCTURAS</v>
      </c>
      <c r="U4527">
        <f>VLOOKUP(FILTRO_1[[#This Row],['# STS]],MSP[#All],5,FALSE)</f>
        <v>0</v>
      </c>
      <c r="V4527">
        <f>VLOOKUP(FILTRO_1[[#This Row],['# STS]],MSP[#All],6,FALSE)</f>
        <v>0</v>
      </c>
      <c r="W4527" t="str">
        <f>IF(ISERROR(VLOOKUP(FILTRO_1[[#This Row],['#OT]],OT_CRUDA[#All],23,FALSE)),"SIN FECHA",VLOOKUP(FILTRO_1[[#This Row],['#OT]],OT_CRUDA[#All],23,FALSE))</f>
        <v>SIN FECHA</v>
      </c>
      <c r="X4527" t="str">
        <f>IF(ISERROR(VLOOKUP(FILTRO_1[[#This Row],['# STS]],Sts_cruda[#All],12,FALSE)),"SIN DATA",VLOOKUP(FILTRO_1[[#This Row],['# STS]],Sts_cruda[#All],12,FALSE))</f>
        <v>--</v>
      </c>
      <c r="Y4527" t="e">
        <f>IF(ISBLANK(VLOOKUP(FILTRO_1[[#This Row],['#OT]],OT_CRUDA[#All],41,FALSE)),"- ",VLOOKUP(FILTRO_1[[#This Row],['#OT]],OT_CRUDA[#All],41,FALSE))</f>
        <v>#N/A</v>
      </c>
      <c r="Z4527" t="str">
        <f>VLOOKUP(FILTRO_1[[#This Row],['# STS]],MSP[#All],2,FALSE)</f>
        <v>Abierta</v>
      </c>
    </row>
    <row r="4528" spans="1:26" x14ac:dyDescent="0.3">
      <c r="A4528">
        <v>46680</v>
      </c>
      <c r="B4528" t="str">
        <f>VLOOKUP(FILTRO_1[[#This Row],['# STS]],Sts_cruda[#All],2,FALSE)</f>
        <v>OT-28719</v>
      </c>
      <c r="C4528" t="str">
        <f>IF(ISERROR(VLOOKUP(FILTRO_1[[#This Row],['# STS]],Sts_cruda[#All],3,FALSE)),"SIN DATA",VLOOKUP(FILTRO_1[[#This Row],['# STS]],Sts_cruda[#All],3,FALSE))</f>
        <v>Resuelta con OT</v>
      </c>
      <c r="D4528" t="str">
        <f>IF(ISERROR(VLOOKUP(FILTRO_1[[#This Row],['#OT]],OT_CRUDA[#All],2,FALSE)),"STS SIN OT",VLOOKUP(FILTRO_1[[#This Row],['#OT]],OT_CRUDA[#All],2,FALSE))</f>
        <v>Finalizadas</v>
      </c>
      <c r="E4528" t="str">
        <f>VLOOKUP(FILTRO_1[[#This Row],['# STS]],Sts_cruda[#All],10,FALSE)</f>
        <v>2024-02-08 17:55</v>
      </c>
      <c r="F4528" t="str">
        <f>IF(ISERROR(VLOOKUP(FILTRO_1[[#This Row],['# STS]],Sts_cruda[#All],9,FALSE)),"SIN DATA",VLOOKUP(FILTRO_1[[#This Row],['# STS]],Sts_cruda[#All],9,FALSE))</f>
        <v>2024-02-08 17:57</v>
      </c>
      <c r="G4528" t="str">
        <f>IF(ISERROR(VLOOKUP(FILTRO_1[[#This Row],['#OT]],OT_CRUDA[#All],22,FALSE)),"----",VLOOKUP(FILTRO_1[[#This Row],['#OT]],OT_CRUDA[#All],22,FALSE))</f>
        <v>2024-02-09 17:47</v>
      </c>
      <c r="H4528" t="str">
        <f>VLOOKUP(FILTRO_1[[#This Row],['# STS]],MSP[#All],10,FALSE)</f>
        <v>REGULARIZACIÓN - TRANSPORTES FELMAR: TRASLADO DE REFRIGERANTES (05) DE COLD IMPORT A PV. DOS DE MAYO</v>
      </c>
      <c r="I4528" t="str">
        <f>VLOOKUP(FILTRO_1[[#This Row],['# STS]],Sts_cruda[#All],18,FALSE)</f>
        <v xml:space="preserve">Otros  </v>
      </c>
      <c r="J4528" t="str">
        <f>VLOOKUP(FILTRO_1[[#This Row],['# STS]],Sts_cruda[#All],16,FALSE)</f>
        <v>DOS DE MAYO - VIV ( 25104003 )</v>
      </c>
      <c r="K4528" t="str">
        <f>MID(FILTRO_1[[#This Row],[Tiendas]], SEARCH("(",FILTRO_1[[#This Row],[Tiendas]]) + 1, 9)</f>
        <v xml:space="preserve"> 25104003</v>
      </c>
      <c r="L4528" t="str">
        <f>IF(ISERROR(VLOOKUP(FILTRO_1[[#This Row],[Tiendas]],Table9[#All],5,FALSE)),"ANTIGUO",VLOOKUP(FILTRO_1[[#This Row],[Tiendas]],Table9[#All],5,FALSE))</f>
        <v>LIMA</v>
      </c>
      <c r="M4528" t="str">
        <f>IF(ISERROR(VLOOKUP(FILTRO_1[[#This Row],['#OT]],OT_CRUDA[#All],16,FALSE)),"SIN DATA",VLOOKUP(FILTRO_1[[#This Row],['#OT]],OT_CRUDA[#All],16,FALSE))</f>
        <v>CORRECTIVO PROGRAMADO</v>
      </c>
      <c r="N4528" t="str">
        <f>UPPER(VLOOKUP(FILTRO_1[[#This Row],['# STS]],Sts_cruda[#All],24,FALSE))</f>
        <v>FHRANCYS LÓPEZ RIVA</v>
      </c>
      <c r="O4528" t="str">
        <f>IF(ISERROR(VLOOKUP(FILTRO_1[[#This Row],[Creado por]],GT[#All],10,FALSE)),"TECNICOS","GERENTE DE TIENDA")</f>
        <v>TECNICOS</v>
      </c>
      <c r="P4528" t="str">
        <f>IF(ISERROR(VLOOKUP(FILTRO_1[[#This Row],['#OT]],OT_CRUDA[#All],30,FALSE)),"---",VLOOKUP(FILTRO_1[[#This Row],['#OT]],OT_CRUDA[#All],30,FALSE))</f>
        <v>TRANSPORMARTINEZ (Jesus Martinez)</v>
      </c>
      <c r="Q4528" t="str">
        <f>IF(ISERROR(VLOOKUP(FILTRO_1[[#This Row],['#OT]],OT_CRUDA[#All],20,FALSE)),"SIN DATA",VLOOKUP(FILTRO_1[[#This Row],['#OT]],OT_CRUDA[#All],20,FALSE))</f>
        <v>2024-02-12 10:38</v>
      </c>
      <c r="R4528" t="str">
        <f>VLOOKUP(FILTRO_1[[#This Row],['# STS]],MSP[#All],19,FALSE)</f>
        <v>A3</v>
      </c>
      <c r="S4528" t="str">
        <f>VLOOKUP(FILTRO_1[[#This Row],['# STS]],MSP[#All],20,FALSE)</f>
        <v>EQUIPOS</v>
      </c>
      <c r="T4528" t="str">
        <f>VLOOKUP(FILTRO_1[[#This Row],['# STS]],MSP[#All],21,FALSE)</f>
        <v>EQUIPOS DE REFRIGERACION</v>
      </c>
      <c r="U4528">
        <f>VLOOKUP(FILTRO_1[[#This Row],['# STS]],MSP[#All],5,FALSE)</f>
        <v>4400674222</v>
      </c>
      <c r="V4528">
        <f>VLOOKUP(FILTRO_1[[#This Row],['# STS]],MSP[#All],6,FALSE)</f>
        <v>160</v>
      </c>
      <c r="W4528" t="str">
        <f>IF(ISERROR(VLOOKUP(FILTRO_1[[#This Row],['#OT]],OT_CRUDA[#All],23,FALSE)),"SIN FECHA",VLOOKUP(FILTRO_1[[#This Row],['#OT]],OT_CRUDA[#All],23,FALSE))</f>
        <v>2024-02-14 21:49</v>
      </c>
      <c r="X4528" t="str">
        <f>IF(ISERROR(VLOOKUP(FILTRO_1[[#This Row],['# STS]],Sts_cruda[#All],12,FALSE)),"SIN DATA",VLOOKUP(FILTRO_1[[#This Row],['# STS]],Sts_cruda[#All],12,FALSE))</f>
        <v>2024-02-14 21:49</v>
      </c>
      <c r="Y4528" t="str">
        <f>IF(ISBLANK(VLOOKUP(FILTRO_1[[#This Row],['#OT]],OT_CRUDA[#All],41,FALSE)),"- ",VLOOKUP(FILTRO_1[[#This Row],['#OT]],OT_CRUDA[#All],41,FALSE))</f>
        <v xml:space="preserve">- </v>
      </c>
      <c r="Z4528" t="str">
        <f>VLOOKUP(FILTRO_1[[#This Row],['# STS]],MSP[#All],2,FALSE)</f>
        <v>Resuelta con OT</v>
      </c>
    </row>
    <row r="4529" spans="1:26" x14ac:dyDescent="0.3">
      <c r="A4529">
        <v>46681</v>
      </c>
      <c r="B4529" t="str">
        <f>VLOOKUP(FILTRO_1[[#This Row],['# STS]],Sts_cruda[#All],2,FALSE)</f>
        <v>OT-29582</v>
      </c>
      <c r="C4529" t="str">
        <f>IF(ISERROR(VLOOKUP(FILTRO_1[[#This Row],['# STS]],Sts_cruda[#All],3,FALSE)),"SIN DATA",VLOOKUP(FILTRO_1[[#This Row],['# STS]],Sts_cruda[#All],3,FALSE))</f>
        <v>OT en Proceso</v>
      </c>
      <c r="D4529" t="str">
        <f>IF(ISERROR(VLOOKUP(FILTRO_1[[#This Row],['#OT]],OT_CRUDA[#All],2,FALSE)),"STS SIN OT",VLOOKUP(FILTRO_1[[#This Row],['#OT]],OT_CRUDA[#All],2,FALSE))</f>
        <v>En Proceso</v>
      </c>
      <c r="E4529" t="str">
        <f>VLOOKUP(FILTRO_1[[#This Row],['# STS]],Sts_cruda[#All],10,FALSE)</f>
        <v>2024-02-08 17:56</v>
      </c>
      <c r="F4529" t="str">
        <f>IF(ISERROR(VLOOKUP(FILTRO_1[[#This Row],['# STS]],Sts_cruda[#All],9,FALSE)),"SIN DATA",VLOOKUP(FILTRO_1[[#This Row],['# STS]],Sts_cruda[#All],9,FALSE))</f>
        <v>2024-02-08 17:58</v>
      </c>
      <c r="G4529" t="str">
        <f>IF(ISERROR(VLOOKUP(FILTRO_1[[#This Row],['#OT]],OT_CRUDA[#All],22,FALSE)),"----",VLOOKUP(FILTRO_1[[#This Row],['#OT]],OT_CRUDA[#All],22,FALSE))</f>
        <v>2024-02-15 20:39</v>
      </c>
      <c r="H4529" t="str">
        <f>VLOOKUP(FILTRO_1[[#This Row],['# STS]],MSP[#All],10,FALSE)</f>
        <v>PROYECTO VITRINAS : INSTALACION DE CIRCUITOS ELECTRICOS POZAS BT</v>
      </c>
      <c r="I4529" t="str">
        <f>VLOOKUP(FILTRO_1[[#This Row],['# STS]],Sts_cruda[#All],18,FALSE)</f>
        <v xml:space="preserve">Otros  </v>
      </c>
      <c r="J4529" t="str">
        <f>VLOOKUP(FILTRO_1[[#This Row],['# STS]],Sts_cruda[#All],16,FALSE)</f>
        <v>CUSCO MALL - PVH ( 25102094 )</v>
      </c>
      <c r="K4529" t="str">
        <f>MID(FILTRO_1[[#This Row],[Tiendas]], SEARCH("(",FILTRO_1[[#This Row],[Tiendas]]) + 1, 9)</f>
        <v xml:space="preserve"> 25102094</v>
      </c>
      <c r="L4529" t="str">
        <f>IF(ISERROR(VLOOKUP(FILTRO_1[[#This Row],[Tiendas]],Table9[#All],5,FALSE)),"ANTIGUO",VLOOKUP(FILTRO_1[[#This Row],[Tiendas]],Table9[#All],5,FALSE))</f>
        <v>PROVINCIA</v>
      </c>
      <c r="M4529" t="str">
        <f>IF(ISERROR(VLOOKUP(FILTRO_1[[#This Row],['#OT]],OT_CRUDA[#All],16,FALSE)),"SIN DATA",VLOOKUP(FILTRO_1[[#This Row],['#OT]],OT_CRUDA[#All],16,FALSE))</f>
        <v>CORRECTIVO PROGRAMADO</v>
      </c>
      <c r="N4529" t="str">
        <f>UPPER(VLOOKUP(FILTRO_1[[#This Row],['# STS]],Sts_cruda[#All],24,FALSE))</f>
        <v>AUGUSTO VARGAS</v>
      </c>
      <c r="O4529" t="str">
        <f>IF(ISERROR(VLOOKUP(FILTRO_1[[#This Row],[Creado por]],GT[#All],10,FALSE)),"TECNICOS","GERENTE DE TIENDA")</f>
        <v>TECNICOS</v>
      </c>
      <c r="P4529" t="str">
        <f>IF(ISERROR(VLOOKUP(FILTRO_1[[#This Row],['#OT]],OT_CRUDA[#All],30,FALSE)),"---",VLOOKUP(FILTRO_1[[#This Row],['#OT]],OT_CRUDA[#All],30,FALSE))</f>
        <v>BOOSTER (Sara Sandoval){*}</v>
      </c>
      <c r="Q4529" t="str">
        <f>IF(ISERROR(VLOOKUP(FILTRO_1[[#This Row],['#OT]],OT_CRUDA[#All],20,FALSE)),"SIN DATA",VLOOKUP(FILTRO_1[[#This Row],['#OT]],OT_CRUDA[#All],20,FALSE))</f>
        <v>2024-02-19 08:47</v>
      </c>
      <c r="R4529" t="str">
        <f>VLOOKUP(FILTRO_1[[#This Row],['# STS]],MSP[#All],19,FALSE)</f>
        <v>A3</v>
      </c>
      <c r="S4529" t="str">
        <f>VLOOKUP(FILTRO_1[[#This Row],['# STS]],MSP[#All],20,FALSE)</f>
        <v>EQUIPOS</v>
      </c>
      <c r="T4529" t="str">
        <f>VLOOKUP(FILTRO_1[[#This Row],['# STS]],MSP[#All],21,FALSE)</f>
        <v>EQUIPOS DE REFRIGERACION</v>
      </c>
      <c r="U4529">
        <f>VLOOKUP(FILTRO_1[[#This Row],['# STS]],MSP[#All],5,FALSE)</f>
        <v>4400675865</v>
      </c>
      <c r="V4529">
        <f>VLOOKUP(FILTRO_1[[#This Row],['# STS]],MSP[#All],6,FALSE)</f>
        <v>11060.7</v>
      </c>
      <c r="W4529" t="str">
        <f>IF(ISERROR(VLOOKUP(FILTRO_1[[#This Row],['#OT]],OT_CRUDA[#All],23,FALSE)),"SIN FECHA",VLOOKUP(FILTRO_1[[#This Row],['#OT]],OT_CRUDA[#All],23,FALSE))</f>
        <v>--</v>
      </c>
      <c r="X4529" t="str">
        <f>IF(ISERROR(VLOOKUP(FILTRO_1[[#This Row],['# STS]],Sts_cruda[#All],12,FALSE)),"SIN DATA",VLOOKUP(FILTRO_1[[#This Row],['# STS]],Sts_cruda[#All],12,FALSE))</f>
        <v>--</v>
      </c>
      <c r="Y4529" t="str">
        <f>IF(ISBLANK(VLOOKUP(FILTRO_1[[#This Row],['#OT]],OT_CRUDA[#All],41,FALSE)),"- ",VLOOKUP(FILTRO_1[[#This Row],['#OT]],OT_CRUDA[#All],41,FALSE))</f>
        <v xml:space="preserve">- </v>
      </c>
      <c r="Z4529" t="str">
        <f>VLOOKUP(FILTRO_1[[#This Row],['# STS]],MSP[#All],2,FALSE)</f>
        <v>OT en proceso</v>
      </c>
    </row>
    <row r="4530" spans="1:26" x14ac:dyDescent="0.3">
      <c r="A4530">
        <v>46682</v>
      </c>
      <c r="B4530" t="str">
        <f>VLOOKUP(FILTRO_1[[#This Row],['# STS]],Sts_cruda[#All],2,FALSE)</f>
        <v>OT-28850</v>
      </c>
      <c r="C4530" t="str">
        <f>IF(ISERROR(VLOOKUP(FILTRO_1[[#This Row],['# STS]],Sts_cruda[#All],3,FALSE)),"SIN DATA",VLOOKUP(FILTRO_1[[#This Row],['# STS]],Sts_cruda[#All],3,FALSE))</f>
        <v>OT en Proceso</v>
      </c>
      <c r="D4530" t="str">
        <f>IF(ISERROR(VLOOKUP(FILTRO_1[[#This Row],['#OT]],OT_CRUDA[#All],2,FALSE)),"STS SIN OT",VLOOKUP(FILTRO_1[[#This Row],['#OT]],OT_CRUDA[#All],2,FALSE))</f>
        <v>En Proceso</v>
      </c>
      <c r="E4530" t="str">
        <f>VLOOKUP(FILTRO_1[[#This Row],['# STS]],Sts_cruda[#All],10,FALSE)</f>
        <v>2024-02-08 17:59</v>
      </c>
      <c r="F4530" t="str">
        <f>IF(ISERROR(VLOOKUP(FILTRO_1[[#This Row],['# STS]],Sts_cruda[#All],9,FALSE)),"SIN DATA",VLOOKUP(FILTRO_1[[#This Row],['# STS]],Sts_cruda[#All],9,FALSE))</f>
        <v>2024-02-08 18:00</v>
      </c>
      <c r="G4530" t="str">
        <f>IF(ISERROR(VLOOKUP(FILTRO_1[[#This Row],['#OT]],OT_CRUDA[#All],22,FALSE)),"----",VLOOKUP(FILTRO_1[[#This Row],['#OT]],OT_CRUDA[#All],22,FALSE))</f>
        <v>2024-02-11 21:57</v>
      </c>
      <c r="H4530" t="str">
        <f>VLOOKUP(FILTRO_1[[#This Row],['# STS]],MSP[#All],10,FALSE)</f>
        <v>PROYECTO VITRINAS : INSTALACION DE CIRCUITOS ELECTRICOS  POZAS BT Y AUTOCONTENIDAS</v>
      </c>
      <c r="I4530" t="str">
        <f>VLOOKUP(FILTRO_1[[#This Row],['# STS]],Sts_cruda[#All],18,FALSE)</f>
        <v xml:space="preserve">Otros  </v>
      </c>
      <c r="J4530" t="str">
        <f>VLOOKUP(FILTRO_1[[#This Row],['# STS]],Sts_cruda[#All],16,FALSE)</f>
        <v>EL AGUSTINO - PVH ( 25102035 )</v>
      </c>
      <c r="K4530" t="str">
        <f>MID(FILTRO_1[[#This Row],[Tiendas]], SEARCH("(",FILTRO_1[[#This Row],[Tiendas]]) + 1, 9)</f>
        <v xml:space="preserve"> 25102035</v>
      </c>
      <c r="L4530" t="str">
        <f>IF(ISERROR(VLOOKUP(FILTRO_1[[#This Row],[Tiendas]],Table9[#All],5,FALSE)),"ANTIGUO",VLOOKUP(FILTRO_1[[#This Row],[Tiendas]],Table9[#All],5,FALSE))</f>
        <v>LIMA</v>
      </c>
      <c r="M4530" t="str">
        <f>IF(ISERROR(VLOOKUP(FILTRO_1[[#This Row],['#OT]],OT_CRUDA[#All],16,FALSE)),"SIN DATA",VLOOKUP(FILTRO_1[[#This Row],['#OT]],OT_CRUDA[#All],16,FALSE))</f>
        <v>CORRECTIVO PROGRAMADO</v>
      </c>
      <c r="N4530" t="str">
        <f>UPPER(VLOOKUP(FILTRO_1[[#This Row],['# STS]],Sts_cruda[#All],24,FALSE))</f>
        <v>AUGUSTO VARGAS</v>
      </c>
      <c r="O4530" t="str">
        <f>IF(ISERROR(VLOOKUP(FILTRO_1[[#This Row],[Creado por]],GT[#All],10,FALSE)),"TECNICOS","GERENTE DE TIENDA")</f>
        <v>TECNICOS</v>
      </c>
      <c r="P4530" t="str">
        <f>IF(ISERROR(VLOOKUP(FILTRO_1[[#This Row],['#OT]],OT_CRUDA[#All],30,FALSE)),"---",VLOOKUP(FILTRO_1[[#This Row],['#OT]],OT_CRUDA[#All],30,FALSE))</f>
        <v>BOOSTER (Sara Sandoval){*}</v>
      </c>
      <c r="Q4530" t="str">
        <f>IF(ISERROR(VLOOKUP(FILTRO_1[[#This Row],['#OT]],OT_CRUDA[#All],20,FALSE)),"SIN DATA",VLOOKUP(FILTRO_1[[#This Row],['#OT]],OT_CRUDA[#All],20,FALSE))</f>
        <v>--</v>
      </c>
      <c r="R4530" t="str">
        <f>VLOOKUP(FILTRO_1[[#This Row],['# STS]],MSP[#All],19,FALSE)</f>
        <v>No Categorizado</v>
      </c>
      <c r="S4530">
        <f>VLOOKUP(FILTRO_1[[#This Row],['# STS]],MSP[#All],20,FALSE)</f>
        <v>0</v>
      </c>
      <c r="T4530">
        <f>VLOOKUP(FILTRO_1[[#This Row],['# STS]],MSP[#All],21,FALSE)</f>
        <v>0</v>
      </c>
      <c r="U4530">
        <f>VLOOKUP(FILTRO_1[[#This Row],['# STS]],MSP[#All],5,FALSE)</f>
        <v>0</v>
      </c>
      <c r="V4530">
        <f>VLOOKUP(FILTRO_1[[#This Row],['# STS]],MSP[#All],6,FALSE)</f>
        <v>3741.7</v>
      </c>
      <c r="W4530" t="str">
        <f>IF(ISERROR(VLOOKUP(FILTRO_1[[#This Row],['#OT]],OT_CRUDA[#All],23,FALSE)),"SIN FECHA",VLOOKUP(FILTRO_1[[#This Row],['#OT]],OT_CRUDA[#All],23,FALSE))</f>
        <v>--</v>
      </c>
      <c r="X4530" t="str">
        <f>IF(ISERROR(VLOOKUP(FILTRO_1[[#This Row],['# STS]],Sts_cruda[#All],12,FALSE)),"SIN DATA",VLOOKUP(FILTRO_1[[#This Row],['# STS]],Sts_cruda[#All],12,FALSE))</f>
        <v>--</v>
      </c>
      <c r="Y4530" t="str">
        <f>IF(ISBLANK(VLOOKUP(FILTRO_1[[#This Row],['#OT]],OT_CRUDA[#All],41,FALSE)),"- ",VLOOKUP(FILTRO_1[[#This Row],['#OT]],OT_CRUDA[#All],41,FALSE))</f>
        <v xml:space="preserve">- </v>
      </c>
      <c r="Z4530" t="str">
        <f>VLOOKUP(FILTRO_1[[#This Row],['# STS]],MSP[#All],2,FALSE)</f>
        <v>OT en proceso</v>
      </c>
    </row>
    <row r="4531" spans="1:26" x14ac:dyDescent="0.3">
      <c r="A4531">
        <v>46683</v>
      </c>
      <c r="B4531" t="str">
        <f>VLOOKUP(FILTRO_1[[#This Row],['# STS]],Sts_cruda[#All],2,FALSE)</f>
        <v>OT-28718</v>
      </c>
      <c r="C4531" t="str">
        <f>IF(ISERROR(VLOOKUP(FILTRO_1[[#This Row],['# STS]],Sts_cruda[#All],3,FALSE)),"SIN DATA",VLOOKUP(FILTRO_1[[#This Row],['# STS]],Sts_cruda[#All],3,FALSE))</f>
        <v>OT en Revisión</v>
      </c>
      <c r="D4531" t="str">
        <f>IF(ISERROR(VLOOKUP(FILTRO_1[[#This Row],['#OT]],OT_CRUDA[#All],2,FALSE)),"STS SIN OT",VLOOKUP(FILTRO_1[[#This Row],['#OT]],OT_CRUDA[#All],2,FALSE))</f>
        <v>En Revisión</v>
      </c>
      <c r="E4531" t="str">
        <f>VLOOKUP(FILTRO_1[[#This Row],['# STS]],Sts_cruda[#All],10,FALSE)</f>
        <v>2024-02-08 18:00</v>
      </c>
      <c r="F4531" t="str">
        <f>IF(ISERROR(VLOOKUP(FILTRO_1[[#This Row],['# STS]],Sts_cruda[#All],9,FALSE)),"SIN DATA",VLOOKUP(FILTRO_1[[#This Row],['# STS]],Sts_cruda[#All],9,FALSE))</f>
        <v>2024-02-08 18:02</v>
      </c>
      <c r="G4531" t="str">
        <f>IF(ISERROR(VLOOKUP(FILTRO_1[[#This Row],['#OT]],OT_CRUDA[#All],22,FALSE)),"----",VLOOKUP(FILTRO_1[[#This Row],['#OT]],OT_CRUDA[#All],22,FALSE))</f>
        <v>2024-02-09 17:46</v>
      </c>
      <c r="H4531" t="str">
        <f>VLOOKUP(FILTRO_1[[#This Row],['# STS]],MSP[#All],10,FALSE)</f>
        <v>REGULARIZACIÓN - TRANSPORTES FELMAR: TRASLADO DE REFRIGERANTES (03) DE COLD IMPORT A PV. LA CURVA</v>
      </c>
      <c r="I4531" t="str">
        <f>VLOOKUP(FILTRO_1[[#This Row],['# STS]],Sts_cruda[#All],18,FALSE)</f>
        <v xml:space="preserve">Otros  </v>
      </c>
      <c r="J4531" t="str">
        <f>VLOOKUP(FILTRO_1[[#This Row],['# STS]],Sts_cruda[#All],16,FALSE)</f>
        <v>LA CURVA - PVH ( 25102089 )</v>
      </c>
      <c r="K4531" t="str">
        <f>MID(FILTRO_1[[#This Row],[Tiendas]], SEARCH("(",FILTRO_1[[#This Row],[Tiendas]]) + 1, 9)</f>
        <v xml:space="preserve"> 25102089</v>
      </c>
      <c r="L4531" t="str">
        <f>IF(ISERROR(VLOOKUP(FILTRO_1[[#This Row],[Tiendas]],Table9[#All],5,FALSE)),"ANTIGUO",VLOOKUP(FILTRO_1[[#This Row],[Tiendas]],Table9[#All],5,FALSE))</f>
        <v>LIMA</v>
      </c>
      <c r="M4531" t="str">
        <f>IF(ISERROR(VLOOKUP(FILTRO_1[[#This Row],['#OT]],OT_CRUDA[#All],16,FALSE)),"SIN DATA",VLOOKUP(FILTRO_1[[#This Row],['#OT]],OT_CRUDA[#All],16,FALSE))</f>
        <v>CORRECTIVO PROGRAMADO</v>
      </c>
      <c r="N4531" t="str">
        <f>UPPER(VLOOKUP(FILTRO_1[[#This Row],['# STS]],Sts_cruda[#All],24,FALSE))</f>
        <v>FHRANCYS LÓPEZ RIVA</v>
      </c>
      <c r="O4531" t="str">
        <f>IF(ISERROR(VLOOKUP(FILTRO_1[[#This Row],[Creado por]],GT[#All],10,FALSE)),"TECNICOS","GERENTE DE TIENDA")</f>
        <v>TECNICOS</v>
      </c>
      <c r="P4531" t="str">
        <f>IF(ISERROR(VLOOKUP(FILTRO_1[[#This Row],['#OT]],OT_CRUDA[#All],30,FALSE)),"---",VLOOKUP(FILTRO_1[[#This Row],['#OT]],OT_CRUDA[#All],30,FALSE))</f>
        <v>TRANSPORMARTINEZ (Jesus Martinez)</v>
      </c>
      <c r="Q4531" t="str">
        <f>IF(ISERROR(VLOOKUP(FILTRO_1[[#This Row],['#OT]],OT_CRUDA[#All],20,FALSE)),"SIN DATA",VLOOKUP(FILTRO_1[[#This Row],['#OT]],OT_CRUDA[#All],20,FALSE))</f>
        <v>--</v>
      </c>
      <c r="R4531" t="str">
        <f>VLOOKUP(FILTRO_1[[#This Row],['# STS]],MSP[#All],19,FALSE)</f>
        <v>A3</v>
      </c>
      <c r="S4531" t="str">
        <f>VLOOKUP(FILTRO_1[[#This Row],['# STS]],MSP[#All],20,FALSE)</f>
        <v>EQUIPOS</v>
      </c>
      <c r="T4531" t="str">
        <f>VLOOKUP(FILTRO_1[[#This Row],['# STS]],MSP[#All],21,FALSE)</f>
        <v>EQUIPOS DE REFRIGERACION</v>
      </c>
      <c r="U4531">
        <f>VLOOKUP(FILTRO_1[[#This Row],['# STS]],MSP[#All],5,FALSE)</f>
        <v>4400674237</v>
      </c>
      <c r="V4531">
        <f>VLOOKUP(FILTRO_1[[#This Row],['# STS]],MSP[#All],6,FALSE)</f>
        <v>180</v>
      </c>
      <c r="W4531" t="str">
        <f>IF(ISERROR(VLOOKUP(FILTRO_1[[#This Row],['#OT]],OT_CRUDA[#All],23,FALSE)),"SIN FECHA",VLOOKUP(FILTRO_1[[#This Row],['#OT]],OT_CRUDA[#All],23,FALSE))</f>
        <v>--</v>
      </c>
      <c r="X4531" t="str">
        <f>IF(ISERROR(VLOOKUP(FILTRO_1[[#This Row],['# STS]],Sts_cruda[#All],12,FALSE)),"SIN DATA",VLOOKUP(FILTRO_1[[#This Row],['# STS]],Sts_cruda[#All],12,FALSE))</f>
        <v>--</v>
      </c>
      <c r="Y4531" t="str">
        <f>IF(ISBLANK(VLOOKUP(FILTRO_1[[#This Row],['#OT]],OT_CRUDA[#All],41,FALSE)),"- ",VLOOKUP(FILTRO_1[[#This Row],['#OT]],OT_CRUDA[#All],41,FALSE))</f>
        <v xml:space="preserve">- </v>
      </c>
      <c r="Z4531" t="str">
        <f>VLOOKUP(FILTRO_1[[#This Row],['# STS]],MSP[#All],2,FALSE)</f>
        <v>OT en revisión</v>
      </c>
    </row>
    <row r="4532" spans="1:26" x14ac:dyDescent="0.3">
      <c r="A4532">
        <v>46684</v>
      </c>
      <c r="B4532" t="str">
        <f>VLOOKUP(FILTRO_1[[#This Row],['# STS]],Sts_cruda[#All],2,FALSE)</f>
        <v>OT-28849</v>
      </c>
      <c r="C4532" t="str">
        <f>IF(ISERROR(VLOOKUP(FILTRO_1[[#This Row],['# STS]],Sts_cruda[#All],3,FALSE)),"SIN DATA",VLOOKUP(FILTRO_1[[#This Row],['# STS]],Sts_cruda[#All],3,FALSE))</f>
        <v>OT en Proceso</v>
      </c>
      <c r="D4532" t="str">
        <f>IF(ISERROR(VLOOKUP(FILTRO_1[[#This Row],['#OT]],OT_CRUDA[#All],2,FALSE)),"STS SIN OT",VLOOKUP(FILTRO_1[[#This Row],['#OT]],OT_CRUDA[#All],2,FALSE))</f>
        <v>En Proceso</v>
      </c>
      <c r="E4532" t="str">
        <f>VLOOKUP(FILTRO_1[[#This Row],['# STS]],Sts_cruda[#All],10,FALSE)</f>
        <v>2024-02-08 18:01</v>
      </c>
      <c r="F4532" t="str">
        <f>IF(ISERROR(VLOOKUP(FILTRO_1[[#This Row],['# STS]],Sts_cruda[#All],9,FALSE)),"SIN DATA",VLOOKUP(FILTRO_1[[#This Row],['# STS]],Sts_cruda[#All],9,FALSE))</f>
        <v>2024-02-08 18:03</v>
      </c>
      <c r="G4532" t="str">
        <f>IF(ISERROR(VLOOKUP(FILTRO_1[[#This Row],['#OT]],OT_CRUDA[#All],22,FALSE)),"----",VLOOKUP(FILTRO_1[[#This Row],['#OT]],OT_CRUDA[#All],22,FALSE))</f>
        <v>2024-02-11 21:57</v>
      </c>
      <c r="H4532" t="str">
        <f>VLOOKUP(FILTRO_1[[#This Row],['# STS]],MSP[#All],10,FALSE)</f>
        <v>PROYECTO VITRINAS : INSTALACION DE CIRCUITOS ELECTRICOS</v>
      </c>
      <c r="I4532" t="str">
        <f>VLOOKUP(FILTRO_1[[#This Row],['# STS]],Sts_cruda[#All],18,FALSE)</f>
        <v xml:space="preserve">Otros  </v>
      </c>
      <c r="J4532" t="str">
        <f>VLOOKUP(FILTRO_1[[#This Row],['# STS]],Sts_cruda[#All],16,FALSE)</f>
        <v>PIURA - PVH ( 25102046 )</v>
      </c>
      <c r="K4532" t="str">
        <f>MID(FILTRO_1[[#This Row],[Tiendas]], SEARCH("(",FILTRO_1[[#This Row],[Tiendas]]) + 1, 9)</f>
        <v xml:space="preserve"> 25102046</v>
      </c>
      <c r="L4532" t="str">
        <f>IF(ISERROR(VLOOKUP(FILTRO_1[[#This Row],[Tiendas]],Table9[#All],5,FALSE)),"ANTIGUO",VLOOKUP(FILTRO_1[[#This Row],[Tiendas]],Table9[#All],5,FALSE))</f>
        <v>PROVINCIA</v>
      </c>
      <c r="M4532" t="str">
        <f>IF(ISERROR(VLOOKUP(FILTRO_1[[#This Row],['#OT]],OT_CRUDA[#All],16,FALSE)),"SIN DATA",VLOOKUP(FILTRO_1[[#This Row],['#OT]],OT_CRUDA[#All],16,FALSE))</f>
        <v>CORRECTIVO PROGRAMADO</v>
      </c>
      <c r="N4532" t="str">
        <f>UPPER(VLOOKUP(FILTRO_1[[#This Row],['# STS]],Sts_cruda[#All],24,FALSE))</f>
        <v>AUGUSTO VARGAS</v>
      </c>
      <c r="O4532" t="str">
        <f>IF(ISERROR(VLOOKUP(FILTRO_1[[#This Row],[Creado por]],GT[#All],10,FALSE)),"TECNICOS","GERENTE DE TIENDA")</f>
        <v>TECNICOS</v>
      </c>
      <c r="P4532" t="str">
        <f>IF(ISERROR(VLOOKUP(FILTRO_1[[#This Row],['#OT]],OT_CRUDA[#All],30,FALSE)),"---",VLOOKUP(FILTRO_1[[#This Row],['#OT]],OT_CRUDA[#All],30,FALSE))</f>
        <v>BOOSTER (Sara Sandoval){*}</v>
      </c>
      <c r="Q4532" t="str">
        <f>IF(ISERROR(VLOOKUP(FILTRO_1[[#This Row],['#OT]],OT_CRUDA[#All],20,FALSE)),"SIN DATA",VLOOKUP(FILTRO_1[[#This Row],['#OT]],OT_CRUDA[#All],20,FALSE))</f>
        <v>--</v>
      </c>
      <c r="R4532" t="str">
        <f>VLOOKUP(FILTRO_1[[#This Row],['# STS]],MSP[#All],19,FALSE)</f>
        <v>A1</v>
      </c>
      <c r="S4532" t="str">
        <f>VLOOKUP(FILTRO_1[[#This Row],['# STS]],MSP[#All],20,FALSE)</f>
        <v>EQUIPOS</v>
      </c>
      <c r="T4532" t="str">
        <f>VLOOKUP(FILTRO_1[[#This Row],['# STS]],MSP[#All],21,FALSE)</f>
        <v>EQUIPOS DE REFRIGERACION</v>
      </c>
      <c r="U4532">
        <f>VLOOKUP(FILTRO_1[[#This Row],['# STS]],MSP[#All],5,FALSE)</f>
        <v>4400674327</v>
      </c>
      <c r="V4532">
        <f>VLOOKUP(FILTRO_1[[#This Row],['# STS]],MSP[#All],6,FALSE)</f>
        <v>3136.71</v>
      </c>
      <c r="W4532" t="str">
        <f>IF(ISERROR(VLOOKUP(FILTRO_1[[#This Row],['#OT]],OT_CRUDA[#All],23,FALSE)),"SIN FECHA",VLOOKUP(FILTRO_1[[#This Row],['#OT]],OT_CRUDA[#All],23,FALSE))</f>
        <v>--</v>
      </c>
      <c r="X4532" t="str">
        <f>IF(ISERROR(VLOOKUP(FILTRO_1[[#This Row],['# STS]],Sts_cruda[#All],12,FALSE)),"SIN DATA",VLOOKUP(FILTRO_1[[#This Row],['# STS]],Sts_cruda[#All],12,FALSE))</f>
        <v>--</v>
      </c>
      <c r="Y4532" t="str">
        <f>IF(ISBLANK(VLOOKUP(FILTRO_1[[#This Row],['#OT]],OT_CRUDA[#All],41,FALSE)),"- ",VLOOKUP(FILTRO_1[[#This Row],['#OT]],OT_CRUDA[#All],41,FALSE))</f>
        <v xml:space="preserve">- </v>
      </c>
      <c r="Z4532" t="str">
        <f>VLOOKUP(FILTRO_1[[#This Row],['# STS]],MSP[#All],2,FALSE)</f>
        <v>OT en proceso</v>
      </c>
    </row>
    <row r="4533" spans="1:26" x14ac:dyDescent="0.3">
      <c r="A4533">
        <v>46685</v>
      </c>
      <c r="B4533">
        <f>VLOOKUP(FILTRO_1[[#This Row],['# STS]],Sts_cruda[#All],2,FALSE)</f>
        <v>0</v>
      </c>
      <c r="C4533" t="str">
        <f>IF(ISERROR(VLOOKUP(FILTRO_1[[#This Row],['# STS]],Sts_cruda[#All],3,FALSE)),"SIN DATA",VLOOKUP(FILTRO_1[[#This Row],['# STS]],Sts_cruda[#All],3,FALSE))</f>
        <v>Abierta</v>
      </c>
      <c r="D4533" t="str">
        <f>IF(ISERROR(VLOOKUP(FILTRO_1[[#This Row],['#OT]],OT_CRUDA[#All],2,FALSE)),"STS SIN OT",VLOOKUP(FILTRO_1[[#This Row],['#OT]],OT_CRUDA[#All],2,FALSE))</f>
        <v>STS SIN OT</v>
      </c>
      <c r="E4533" t="str">
        <f>VLOOKUP(FILTRO_1[[#This Row],['# STS]],Sts_cruda[#All],10,FALSE)</f>
        <v>2024-02-08 18:04</v>
      </c>
      <c r="F4533" t="str">
        <f>IF(ISERROR(VLOOKUP(FILTRO_1[[#This Row],['# STS]],Sts_cruda[#All],9,FALSE)),"SIN DATA",VLOOKUP(FILTRO_1[[#This Row],['# STS]],Sts_cruda[#All],9,FALSE))</f>
        <v>2024-02-08 18:06</v>
      </c>
      <c r="G4533" t="str">
        <f>IF(ISERROR(VLOOKUP(FILTRO_1[[#This Row],['#OT]],OT_CRUDA[#All],22,FALSE)),"----",VLOOKUP(FILTRO_1[[#This Row],['#OT]],OT_CRUDA[#All],22,FALSE))</f>
        <v>----</v>
      </c>
      <c r="H4533" t="str">
        <f>VLOOKUP(FILTRO_1[[#This Row],['# STS]],MSP[#All],10,FALSE)</f>
        <v>PROYECTO VITRINAS : INSTALACION DE CIRCUITOS ELECTRICOS COMBI CONGELADOS BT</v>
      </c>
      <c r="I4533" t="str">
        <f>VLOOKUP(FILTRO_1[[#This Row],['# STS]],Sts_cruda[#All],18,FALSE)</f>
        <v xml:space="preserve">Otros  </v>
      </c>
      <c r="J4533" t="str">
        <f>VLOOKUP(FILTRO_1[[#This Row],['# STS]],Sts_cruda[#All],16,FALSE)</f>
        <v>AYACUCHO - PVS ( 25103006 )</v>
      </c>
      <c r="K4533" t="str">
        <f>MID(FILTRO_1[[#This Row],[Tiendas]], SEARCH("(",FILTRO_1[[#This Row],[Tiendas]]) + 1, 9)</f>
        <v xml:space="preserve"> 25103006</v>
      </c>
      <c r="L4533" t="str">
        <f>IF(ISERROR(VLOOKUP(FILTRO_1[[#This Row],[Tiendas]],Table9[#All],5,FALSE)),"ANTIGUO",VLOOKUP(FILTRO_1[[#This Row],[Tiendas]],Table9[#All],5,FALSE))</f>
        <v>LIMA</v>
      </c>
      <c r="M4533" t="str">
        <f>IF(ISERROR(VLOOKUP(FILTRO_1[[#This Row],['#OT]],OT_CRUDA[#All],16,FALSE)),"SIN DATA",VLOOKUP(FILTRO_1[[#This Row],['#OT]],OT_CRUDA[#All],16,FALSE))</f>
        <v>SIN DATA</v>
      </c>
      <c r="N4533" t="str">
        <f>UPPER(VLOOKUP(FILTRO_1[[#This Row],['# STS]],Sts_cruda[#All],24,FALSE))</f>
        <v>AUGUSTO VARGAS</v>
      </c>
      <c r="O4533" t="str">
        <f>IF(ISERROR(VLOOKUP(FILTRO_1[[#This Row],[Creado por]],GT[#All],10,FALSE)),"TECNICOS","GERENTE DE TIENDA")</f>
        <v>TECNICOS</v>
      </c>
      <c r="P4533" t="str">
        <f>IF(ISERROR(VLOOKUP(FILTRO_1[[#This Row],['#OT]],OT_CRUDA[#All],30,FALSE)),"---",VLOOKUP(FILTRO_1[[#This Row],['#OT]],OT_CRUDA[#All],30,FALSE))</f>
        <v>---</v>
      </c>
      <c r="Q4533" t="str">
        <f>IF(ISERROR(VLOOKUP(FILTRO_1[[#This Row],['#OT]],OT_CRUDA[#All],20,FALSE)),"SIN DATA",VLOOKUP(FILTRO_1[[#This Row],['#OT]],OT_CRUDA[#All],20,FALSE))</f>
        <v>SIN DATA</v>
      </c>
      <c r="R4533" t="str">
        <f>VLOOKUP(FILTRO_1[[#This Row],['# STS]],MSP[#All],19,FALSE)</f>
        <v>A1</v>
      </c>
      <c r="S4533" t="str">
        <f>VLOOKUP(FILTRO_1[[#This Row],['# STS]],MSP[#All],20,FALSE)</f>
        <v>EQUIPOS</v>
      </c>
      <c r="T4533" t="str">
        <f>VLOOKUP(FILTRO_1[[#This Row],['# STS]],MSP[#All],21,FALSE)</f>
        <v>EQUIPOS DE REFRIGERACION</v>
      </c>
      <c r="U4533">
        <f>VLOOKUP(FILTRO_1[[#This Row],['# STS]],MSP[#All],5,FALSE)</f>
        <v>0</v>
      </c>
      <c r="V4533">
        <f>VLOOKUP(FILTRO_1[[#This Row],['# STS]],MSP[#All],6,FALSE)</f>
        <v>0</v>
      </c>
      <c r="W4533" t="str">
        <f>IF(ISERROR(VLOOKUP(FILTRO_1[[#This Row],['#OT]],OT_CRUDA[#All],23,FALSE)),"SIN FECHA",VLOOKUP(FILTRO_1[[#This Row],['#OT]],OT_CRUDA[#All],23,FALSE))</f>
        <v>SIN FECHA</v>
      </c>
      <c r="X4533" t="str">
        <f>IF(ISERROR(VLOOKUP(FILTRO_1[[#This Row],['# STS]],Sts_cruda[#All],12,FALSE)),"SIN DATA",VLOOKUP(FILTRO_1[[#This Row],['# STS]],Sts_cruda[#All],12,FALSE))</f>
        <v>--</v>
      </c>
      <c r="Y4533" t="e">
        <f>IF(ISBLANK(VLOOKUP(FILTRO_1[[#This Row],['#OT]],OT_CRUDA[#All],41,FALSE)),"- ",VLOOKUP(FILTRO_1[[#This Row],['#OT]],OT_CRUDA[#All],41,FALSE))</f>
        <v>#N/A</v>
      </c>
      <c r="Z4533" t="str">
        <f>VLOOKUP(FILTRO_1[[#This Row],['# STS]],MSP[#All],2,FALSE)</f>
        <v>En Selección</v>
      </c>
    </row>
    <row r="4534" spans="1:26" x14ac:dyDescent="0.3">
      <c r="A4534">
        <v>46688</v>
      </c>
      <c r="B4534">
        <f>VLOOKUP(FILTRO_1[[#This Row],['# STS]],Sts_cruda[#All],2,FALSE)</f>
        <v>0</v>
      </c>
      <c r="C4534" t="str">
        <f>IF(ISERROR(VLOOKUP(FILTRO_1[[#This Row],['# STS]],Sts_cruda[#All],3,FALSE)),"SIN DATA",VLOOKUP(FILTRO_1[[#This Row],['# STS]],Sts_cruda[#All],3,FALSE))</f>
        <v>Abierta</v>
      </c>
      <c r="D4534" t="str">
        <f>IF(ISERROR(VLOOKUP(FILTRO_1[[#This Row],['#OT]],OT_CRUDA[#All],2,FALSE)),"STS SIN OT",VLOOKUP(FILTRO_1[[#This Row],['#OT]],OT_CRUDA[#All],2,FALSE))</f>
        <v>STS SIN OT</v>
      </c>
      <c r="E4534" t="str">
        <f>VLOOKUP(FILTRO_1[[#This Row],['# STS]],Sts_cruda[#All],10,FALSE)</f>
        <v>2024-02-08 18:06</v>
      </c>
      <c r="F4534" t="str">
        <f>IF(ISERROR(VLOOKUP(FILTRO_1[[#This Row],['# STS]],Sts_cruda[#All],9,FALSE)),"SIN DATA",VLOOKUP(FILTRO_1[[#This Row],['# STS]],Sts_cruda[#All],9,FALSE))</f>
        <v>2024-02-08 18:10</v>
      </c>
      <c r="G4534" t="str">
        <f>IF(ISERROR(VLOOKUP(FILTRO_1[[#This Row],['#OT]],OT_CRUDA[#All],22,FALSE)),"----",VLOOKUP(FILTRO_1[[#This Row],['#OT]],OT_CRUDA[#All],22,FALSE))</f>
        <v>----</v>
      </c>
      <c r="H4534" t="str">
        <f>VLOOKUP(FILTRO_1[[#This Row],['# STS]],MSP[#All],10,FALSE)</f>
        <v>TABLERO ELECTRICO EN EL DELY VEA</v>
      </c>
      <c r="I4534" t="str">
        <f>VLOOKUP(FILTRO_1[[#This Row],['# STS]],Sts_cruda[#All],18,FALSE)</f>
        <v xml:space="preserve">Inspección Municipal    </v>
      </c>
      <c r="J4534" t="str">
        <f>VLOOKUP(FILTRO_1[[#This Row],['# STS]],Sts_cruda[#All],16,FALSE)</f>
        <v>SUCRE - PVH ( 25102099 )</v>
      </c>
      <c r="K4534" t="str">
        <f>MID(FILTRO_1[[#This Row],[Tiendas]], SEARCH("(",FILTRO_1[[#This Row],[Tiendas]]) + 1, 9)</f>
        <v xml:space="preserve"> 25102099</v>
      </c>
      <c r="L4534" t="str">
        <f>IF(ISERROR(VLOOKUP(FILTRO_1[[#This Row],[Tiendas]],Table9[#All],5,FALSE)),"ANTIGUO",VLOOKUP(FILTRO_1[[#This Row],[Tiendas]],Table9[#All],5,FALSE))</f>
        <v>LIMA</v>
      </c>
      <c r="M4534" t="str">
        <f>IF(ISERROR(VLOOKUP(FILTRO_1[[#This Row],['#OT]],OT_CRUDA[#All],16,FALSE)),"SIN DATA",VLOOKUP(FILTRO_1[[#This Row],['#OT]],OT_CRUDA[#All],16,FALSE))</f>
        <v>SIN DATA</v>
      </c>
      <c r="N4534" t="str">
        <f>UPPER(VLOOKUP(FILTRO_1[[#This Row],['# STS]],Sts_cruda[#All],24,FALSE))</f>
        <v xml:space="preserve">MILTON FLORES </v>
      </c>
      <c r="O4534" t="str">
        <f>IF(ISERROR(VLOOKUP(FILTRO_1[[#This Row],[Creado por]],GT[#All],10,FALSE)),"TECNICOS","GERENTE DE TIENDA")</f>
        <v>GERENTE DE TIENDA</v>
      </c>
      <c r="P4534" t="str">
        <f>IF(ISERROR(VLOOKUP(FILTRO_1[[#This Row],['#OT]],OT_CRUDA[#All],30,FALSE)),"---",VLOOKUP(FILTRO_1[[#This Row],['#OT]],OT_CRUDA[#All],30,FALSE))</f>
        <v>---</v>
      </c>
      <c r="Q4534" t="str">
        <f>IF(ISERROR(VLOOKUP(FILTRO_1[[#This Row],['#OT]],OT_CRUDA[#All],20,FALSE)),"SIN DATA",VLOOKUP(FILTRO_1[[#This Row],['#OT]],OT_CRUDA[#All],20,FALSE))</f>
        <v>SIN DATA</v>
      </c>
      <c r="R4534" t="str">
        <f>VLOOKUP(FILTRO_1[[#This Row],['# STS]],MSP[#All],19,FALSE)</f>
        <v>B1</v>
      </c>
      <c r="S4534" t="str">
        <f>VLOOKUP(FILTRO_1[[#This Row],['# STS]],MSP[#All],20,FALSE)</f>
        <v>EQUIPOS</v>
      </c>
      <c r="T4534" t="str">
        <f>VLOOKUP(FILTRO_1[[#This Row],['# STS]],MSP[#All],21,FALSE)</f>
        <v>SISTEMA DE CLIMATIZACIÓN</v>
      </c>
      <c r="U4534">
        <f>VLOOKUP(FILTRO_1[[#This Row],['# STS]],MSP[#All],5,FALSE)</f>
        <v>0</v>
      </c>
      <c r="V4534">
        <f>VLOOKUP(FILTRO_1[[#This Row],['# STS]],MSP[#All],6,FALSE)</f>
        <v>0</v>
      </c>
      <c r="W4534" t="str">
        <f>IF(ISERROR(VLOOKUP(FILTRO_1[[#This Row],['#OT]],OT_CRUDA[#All],23,FALSE)),"SIN FECHA",VLOOKUP(FILTRO_1[[#This Row],['#OT]],OT_CRUDA[#All],23,FALSE))</f>
        <v>SIN FECHA</v>
      </c>
      <c r="X4534" t="str">
        <f>IF(ISERROR(VLOOKUP(FILTRO_1[[#This Row],['# STS]],Sts_cruda[#All],12,FALSE)),"SIN DATA",VLOOKUP(FILTRO_1[[#This Row],['# STS]],Sts_cruda[#All],12,FALSE))</f>
        <v>--</v>
      </c>
      <c r="Y4534" t="e">
        <f>IF(ISBLANK(VLOOKUP(FILTRO_1[[#This Row],['#OT]],OT_CRUDA[#All],41,FALSE)),"- ",VLOOKUP(FILTRO_1[[#This Row],['#OT]],OT_CRUDA[#All],41,FALSE))</f>
        <v>#N/A</v>
      </c>
      <c r="Z4534" t="str">
        <f>VLOOKUP(FILTRO_1[[#This Row],['# STS]],MSP[#All],2,FALSE)</f>
        <v>En Selección</v>
      </c>
    </row>
    <row r="4535" spans="1:26" x14ac:dyDescent="0.3">
      <c r="A4535">
        <v>46690</v>
      </c>
      <c r="B4535" t="str">
        <f>VLOOKUP(FILTRO_1[[#This Row],['# STS]],Sts_cruda[#All],2,FALSE)</f>
        <v>OT-29182</v>
      </c>
      <c r="C4535" t="str">
        <f>IF(ISERROR(VLOOKUP(FILTRO_1[[#This Row],['# STS]],Sts_cruda[#All],3,FALSE)),"SIN DATA",VLOOKUP(FILTRO_1[[#This Row],['# STS]],Sts_cruda[#All],3,FALSE))</f>
        <v>OT en Proceso</v>
      </c>
      <c r="D4535" t="str">
        <f>IF(ISERROR(VLOOKUP(FILTRO_1[[#This Row],['#OT]],OT_CRUDA[#All],2,FALSE)),"STS SIN OT",VLOOKUP(FILTRO_1[[#This Row],['#OT]],OT_CRUDA[#All],2,FALSE))</f>
        <v>En Proceso</v>
      </c>
      <c r="E4535" t="str">
        <f>VLOOKUP(FILTRO_1[[#This Row],['# STS]],Sts_cruda[#All],10,FALSE)</f>
        <v>2024-02-08 18:10</v>
      </c>
      <c r="F4535" t="str">
        <f>IF(ISERROR(VLOOKUP(FILTRO_1[[#This Row],['# STS]],Sts_cruda[#All],9,FALSE)),"SIN DATA",VLOOKUP(FILTRO_1[[#This Row],['# STS]],Sts_cruda[#All],9,FALSE))</f>
        <v>2024-02-08 18:11</v>
      </c>
      <c r="G4535" t="str">
        <f>IF(ISERROR(VLOOKUP(FILTRO_1[[#This Row],['#OT]],OT_CRUDA[#All],22,FALSE)),"----",VLOOKUP(FILTRO_1[[#This Row],['#OT]],OT_CRUDA[#All],22,FALSE))</f>
        <v>2024-02-13 21:59</v>
      </c>
      <c r="H4535" t="str">
        <f>VLOOKUP(FILTRO_1[[#This Row],['# STS]],MSP[#All],10,FALSE)</f>
        <v>PROYECTO VITRINAS : INSTALACION DE CIRCUITOS ELECTRICOS COOLER</v>
      </c>
      <c r="I4535" t="str">
        <f>VLOOKUP(FILTRO_1[[#This Row],['# STS]],Sts_cruda[#All],18,FALSE)</f>
        <v xml:space="preserve">Otros  </v>
      </c>
      <c r="J4535" t="str">
        <f>VLOOKUP(FILTRO_1[[#This Row],['# STS]],Sts_cruda[#All],16,FALSE)</f>
        <v>AYACUCHO - PVS ( 25103006 )</v>
      </c>
      <c r="K4535" t="str">
        <f>MID(FILTRO_1[[#This Row],[Tiendas]], SEARCH("(",FILTRO_1[[#This Row],[Tiendas]]) + 1, 9)</f>
        <v xml:space="preserve"> 25103006</v>
      </c>
      <c r="L4535" t="str">
        <f>IF(ISERROR(VLOOKUP(FILTRO_1[[#This Row],[Tiendas]],Table9[#All],5,FALSE)),"ANTIGUO",VLOOKUP(FILTRO_1[[#This Row],[Tiendas]],Table9[#All],5,FALSE))</f>
        <v>LIMA</v>
      </c>
      <c r="M4535" t="str">
        <f>IF(ISERROR(VLOOKUP(FILTRO_1[[#This Row],['#OT]],OT_CRUDA[#All],16,FALSE)),"SIN DATA",VLOOKUP(FILTRO_1[[#This Row],['#OT]],OT_CRUDA[#All],16,FALSE))</f>
        <v>CORRECTIVO PROGRAMADO</v>
      </c>
      <c r="N4535" t="str">
        <f>UPPER(VLOOKUP(FILTRO_1[[#This Row],['# STS]],Sts_cruda[#All],24,FALSE))</f>
        <v>AUGUSTO VARGAS</v>
      </c>
      <c r="O4535" t="str">
        <f>IF(ISERROR(VLOOKUP(FILTRO_1[[#This Row],[Creado por]],GT[#All],10,FALSE)),"TECNICOS","GERENTE DE TIENDA")</f>
        <v>TECNICOS</v>
      </c>
      <c r="P4535" t="str">
        <f>IF(ISERROR(VLOOKUP(FILTRO_1[[#This Row],['#OT]],OT_CRUDA[#All],30,FALSE)),"---",VLOOKUP(FILTRO_1[[#This Row],['#OT]],OT_CRUDA[#All],30,FALSE))</f>
        <v>BOOSTER (Sara Sandoval){*}</v>
      </c>
      <c r="Q4535" t="str">
        <f>IF(ISERROR(VLOOKUP(FILTRO_1[[#This Row],['#OT]],OT_CRUDA[#All],20,FALSE)),"SIN DATA",VLOOKUP(FILTRO_1[[#This Row],['#OT]],OT_CRUDA[#All],20,FALSE))</f>
        <v>--</v>
      </c>
      <c r="R4535" t="str">
        <f>VLOOKUP(FILTRO_1[[#This Row],['# STS]],MSP[#All],19,FALSE)</f>
        <v>No Categorizado</v>
      </c>
      <c r="S4535">
        <f>VLOOKUP(FILTRO_1[[#This Row],['# STS]],MSP[#All],20,FALSE)</f>
        <v>0</v>
      </c>
      <c r="T4535">
        <f>VLOOKUP(FILTRO_1[[#This Row],['# STS]],MSP[#All],21,FALSE)</f>
        <v>0</v>
      </c>
      <c r="U4535">
        <f>VLOOKUP(FILTRO_1[[#This Row],['# STS]],MSP[#All],5,FALSE)</f>
        <v>0</v>
      </c>
      <c r="V4535">
        <f>VLOOKUP(FILTRO_1[[#This Row],['# STS]],MSP[#All],6,FALSE)</f>
        <v>6461.56</v>
      </c>
      <c r="W4535" t="str">
        <f>IF(ISERROR(VLOOKUP(FILTRO_1[[#This Row],['#OT]],OT_CRUDA[#All],23,FALSE)),"SIN FECHA",VLOOKUP(FILTRO_1[[#This Row],['#OT]],OT_CRUDA[#All],23,FALSE))</f>
        <v>--</v>
      </c>
      <c r="X4535" t="str">
        <f>IF(ISERROR(VLOOKUP(FILTRO_1[[#This Row],['# STS]],Sts_cruda[#All],12,FALSE)),"SIN DATA",VLOOKUP(FILTRO_1[[#This Row],['# STS]],Sts_cruda[#All],12,FALSE))</f>
        <v>--</v>
      </c>
      <c r="Y4535" t="str">
        <f>IF(ISBLANK(VLOOKUP(FILTRO_1[[#This Row],['#OT]],OT_CRUDA[#All],41,FALSE)),"- ",VLOOKUP(FILTRO_1[[#This Row],['#OT]],OT_CRUDA[#All],41,FALSE))</f>
        <v xml:space="preserve">- </v>
      </c>
      <c r="Z4535" t="str">
        <f>VLOOKUP(FILTRO_1[[#This Row],['# STS]],MSP[#All],2,FALSE)</f>
        <v>OT en proceso</v>
      </c>
    </row>
    <row r="4536" spans="1:26" x14ac:dyDescent="0.3">
      <c r="A4536">
        <v>46691</v>
      </c>
      <c r="B4536" t="str">
        <f>VLOOKUP(FILTRO_1[[#This Row],['# STS]],Sts_cruda[#All],2,FALSE)</f>
        <v>OT-29181</v>
      </c>
      <c r="C4536" t="str">
        <f>IF(ISERROR(VLOOKUP(FILTRO_1[[#This Row],['# STS]],Sts_cruda[#All],3,FALSE)),"SIN DATA",VLOOKUP(FILTRO_1[[#This Row],['# STS]],Sts_cruda[#All],3,FALSE))</f>
        <v>OT en Proceso</v>
      </c>
      <c r="D4536" t="str">
        <f>IF(ISERROR(VLOOKUP(FILTRO_1[[#This Row],['#OT]],OT_CRUDA[#All],2,FALSE)),"STS SIN OT",VLOOKUP(FILTRO_1[[#This Row],['#OT]],OT_CRUDA[#All],2,FALSE))</f>
        <v>En Proceso</v>
      </c>
      <c r="E4536" t="str">
        <f>VLOOKUP(FILTRO_1[[#This Row],['# STS]],Sts_cruda[#All],10,FALSE)</f>
        <v>2024-02-08 18:12</v>
      </c>
      <c r="F4536" t="str">
        <f>IF(ISERROR(VLOOKUP(FILTRO_1[[#This Row],['# STS]],Sts_cruda[#All],9,FALSE)),"SIN DATA",VLOOKUP(FILTRO_1[[#This Row],['# STS]],Sts_cruda[#All],9,FALSE))</f>
        <v>2024-02-08 18:13</v>
      </c>
      <c r="G4536" t="str">
        <f>IF(ISERROR(VLOOKUP(FILTRO_1[[#This Row],['#OT]],OT_CRUDA[#All],22,FALSE)),"----",VLOOKUP(FILTRO_1[[#This Row],['#OT]],OT_CRUDA[#All],22,FALSE))</f>
        <v>2024-02-13 21:58</v>
      </c>
      <c r="H4536" t="str">
        <f>VLOOKUP(FILTRO_1[[#This Row],['# STS]],MSP[#All],10,FALSE)</f>
        <v xml:space="preserve">PROYECTO VITRINAS : INSTALACION DE CIRCUITOS ELECTRICOS </v>
      </c>
      <c r="I4536" t="str">
        <f>VLOOKUP(FILTRO_1[[#This Row],['# STS]],Sts_cruda[#All],18,FALSE)</f>
        <v xml:space="preserve">Otros  </v>
      </c>
      <c r="J4536" t="str">
        <f>VLOOKUP(FILTRO_1[[#This Row],['# STS]],Sts_cruda[#All],16,FALSE)</f>
        <v>CALLAO - PVH ( 25102006 )</v>
      </c>
      <c r="K4536" t="str">
        <f>MID(FILTRO_1[[#This Row],[Tiendas]], SEARCH("(",FILTRO_1[[#This Row],[Tiendas]]) + 1, 9)</f>
        <v xml:space="preserve"> 25102006</v>
      </c>
      <c r="L4536" t="str">
        <f>IF(ISERROR(VLOOKUP(FILTRO_1[[#This Row],[Tiendas]],Table9[#All],5,FALSE)),"ANTIGUO",VLOOKUP(FILTRO_1[[#This Row],[Tiendas]],Table9[#All],5,FALSE))</f>
        <v>LIMA</v>
      </c>
      <c r="M4536" t="str">
        <f>IF(ISERROR(VLOOKUP(FILTRO_1[[#This Row],['#OT]],OT_CRUDA[#All],16,FALSE)),"SIN DATA",VLOOKUP(FILTRO_1[[#This Row],['#OT]],OT_CRUDA[#All],16,FALSE))</f>
        <v>CORRECTIVO PROGRAMADO</v>
      </c>
      <c r="N4536" t="str">
        <f>UPPER(VLOOKUP(FILTRO_1[[#This Row],['# STS]],Sts_cruda[#All],24,FALSE))</f>
        <v>AUGUSTO VARGAS</v>
      </c>
      <c r="O4536" t="str">
        <f>IF(ISERROR(VLOOKUP(FILTRO_1[[#This Row],[Creado por]],GT[#All],10,FALSE)),"TECNICOS","GERENTE DE TIENDA")</f>
        <v>TECNICOS</v>
      </c>
      <c r="P4536" t="str">
        <f>IF(ISERROR(VLOOKUP(FILTRO_1[[#This Row],['#OT]],OT_CRUDA[#All],30,FALSE)),"---",VLOOKUP(FILTRO_1[[#This Row],['#OT]],OT_CRUDA[#All],30,FALSE))</f>
        <v>BOOSTER (Sara Sandoval){*}</v>
      </c>
      <c r="Q4536" t="str">
        <f>IF(ISERROR(VLOOKUP(FILTRO_1[[#This Row],['#OT]],OT_CRUDA[#All],20,FALSE)),"SIN DATA",VLOOKUP(FILTRO_1[[#This Row],['#OT]],OT_CRUDA[#All],20,FALSE))</f>
        <v>--</v>
      </c>
      <c r="R4536" t="str">
        <f>VLOOKUP(FILTRO_1[[#This Row],['# STS]],MSP[#All],19,FALSE)</f>
        <v>No Categorizado</v>
      </c>
      <c r="S4536">
        <f>VLOOKUP(FILTRO_1[[#This Row],['# STS]],MSP[#All],20,FALSE)</f>
        <v>0</v>
      </c>
      <c r="T4536">
        <f>VLOOKUP(FILTRO_1[[#This Row],['# STS]],MSP[#All],21,FALSE)</f>
        <v>0</v>
      </c>
      <c r="U4536">
        <f>VLOOKUP(FILTRO_1[[#This Row],['# STS]],MSP[#All],5,FALSE)</f>
        <v>0</v>
      </c>
      <c r="V4536">
        <f>VLOOKUP(FILTRO_1[[#This Row],['# STS]],MSP[#All],6,FALSE)</f>
        <v>5266.31</v>
      </c>
      <c r="W4536" t="str">
        <f>IF(ISERROR(VLOOKUP(FILTRO_1[[#This Row],['#OT]],OT_CRUDA[#All],23,FALSE)),"SIN FECHA",VLOOKUP(FILTRO_1[[#This Row],['#OT]],OT_CRUDA[#All],23,FALSE))</f>
        <v>--</v>
      </c>
      <c r="X4536" t="str">
        <f>IF(ISERROR(VLOOKUP(FILTRO_1[[#This Row],['# STS]],Sts_cruda[#All],12,FALSE)),"SIN DATA",VLOOKUP(FILTRO_1[[#This Row],['# STS]],Sts_cruda[#All],12,FALSE))</f>
        <v>--</v>
      </c>
      <c r="Y4536" t="str">
        <f>IF(ISBLANK(VLOOKUP(FILTRO_1[[#This Row],['#OT]],OT_CRUDA[#All],41,FALSE)),"- ",VLOOKUP(FILTRO_1[[#This Row],['#OT]],OT_CRUDA[#All],41,FALSE))</f>
        <v xml:space="preserve">- </v>
      </c>
      <c r="Z4536" t="str">
        <f>VLOOKUP(FILTRO_1[[#This Row],['# STS]],MSP[#All],2,FALSE)</f>
        <v>OT en proceso</v>
      </c>
    </row>
    <row r="4537" spans="1:26" x14ac:dyDescent="0.3">
      <c r="A4537">
        <v>46692</v>
      </c>
      <c r="B4537" t="str">
        <f>VLOOKUP(FILTRO_1[[#This Row],['# STS]],Sts_cruda[#All],2,FALSE)</f>
        <v>OT-29907</v>
      </c>
      <c r="C4537" t="str">
        <f>IF(ISERROR(VLOOKUP(FILTRO_1[[#This Row],['# STS]],Sts_cruda[#All],3,FALSE)),"SIN DATA",VLOOKUP(FILTRO_1[[#This Row],['# STS]],Sts_cruda[#All],3,FALSE))</f>
        <v>OT en Revisión</v>
      </c>
      <c r="D4537" t="str">
        <f>IF(ISERROR(VLOOKUP(FILTRO_1[[#This Row],['#OT]],OT_CRUDA[#All],2,FALSE)),"STS SIN OT",VLOOKUP(FILTRO_1[[#This Row],['#OT]],OT_CRUDA[#All],2,FALSE))</f>
        <v>En Revisión</v>
      </c>
      <c r="E4537" t="str">
        <f>VLOOKUP(FILTRO_1[[#This Row],['# STS]],Sts_cruda[#All],10,FALSE)</f>
        <v>2024-02-08 18:13</v>
      </c>
      <c r="F4537" t="str">
        <f>IF(ISERROR(VLOOKUP(FILTRO_1[[#This Row],['# STS]],Sts_cruda[#All],9,FALSE)),"SIN DATA",VLOOKUP(FILTRO_1[[#This Row],['# STS]],Sts_cruda[#All],9,FALSE))</f>
        <v>2024-02-08 18:14</v>
      </c>
      <c r="G4537" t="str">
        <f>IF(ISERROR(VLOOKUP(FILTRO_1[[#This Row],['#OT]],OT_CRUDA[#All],22,FALSE)),"----",VLOOKUP(FILTRO_1[[#This Row],['#OT]],OT_CRUDA[#All],22,FALSE))</f>
        <v>2024-02-18 15:38</v>
      </c>
      <c r="H4537" t="str">
        <f>VLOOKUP(FILTRO_1[[#This Row],['# STS]],MSP[#All],10,FALSE)</f>
        <v>REGULARIZACIÓN - TRANSPORTES FELMAR: TRASLADO DE REFRIGERANTES (05) DE COLD IMPORT A PV. MONTERRICO</v>
      </c>
      <c r="I4537" t="str">
        <f>VLOOKUP(FILTRO_1[[#This Row],['# STS]],Sts_cruda[#All],18,FALSE)</f>
        <v xml:space="preserve">Otros  </v>
      </c>
      <c r="J4537" t="str">
        <f>VLOOKUP(FILTRO_1[[#This Row],['# STS]],Sts_cruda[#All],16,FALSE)</f>
        <v>MONTERRICO - VIV ( 25104005 )</v>
      </c>
      <c r="K4537" t="str">
        <f>MID(FILTRO_1[[#This Row],[Tiendas]], SEARCH("(",FILTRO_1[[#This Row],[Tiendas]]) + 1, 9)</f>
        <v xml:space="preserve"> 25104005</v>
      </c>
      <c r="L4537" t="str">
        <f>IF(ISERROR(VLOOKUP(FILTRO_1[[#This Row],[Tiendas]],Table9[#All],5,FALSE)),"ANTIGUO",VLOOKUP(FILTRO_1[[#This Row],[Tiendas]],Table9[#All],5,FALSE))</f>
        <v>LIMA</v>
      </c>
      <c r="M4537" t="str">
        <f>IF(ISERROR(VLOOKUP(FILTRO_1[[#This Row],['#OT]],OT_CRUDA[#All],16,FALSE)),"SIN DATA",VLOOKUP(FILTRO_1[[#This Row],['#OT]],OT_CRUDA[#All],16,FALSE))</f>
        <v>CORRECTIVO PROGRAMADO</v>
      </c>
      <c r="N4537" t="str">
        <f>UPPER(VLOOKUP(FILTRO_1[[#This Row],['# STS]],Sts_cruda[#All],24,FALSE))</f>
        <v>FHRANCYS LÓPEZ RIVA</v>
      </c>
      <c r="O4537" t="str">
        <f>IF(ISERROR(VLOOKUP(FILTRO_1[[#This Row],[Creado por]],GT[#All],10,FALSE)),"TECNICOS","GERENTE DE TIENDA")</f>
        <v>TECNICOS</v>
      </c>
      <c r="P4537" t="str">
        <f>IF(ISERROR(VLOOKUP(FILTRO_1[[#This Row],['#OT]],OT_CRUDA[#All],30,FALSE)),"---",VLOOKUP(FILTRO_1[[#This Row],['#OT]],OT_CRUDA[#All],30,FALSE))</f>
        <v>TRANSPORMARTINEZ (Jesus Martinez)</v>
      </c>
      <c r="Q4537" t="str">
        <f>IF(ISERROR(VLOOKUP(FILTRO_1[[#This Row],['#OT]],OT_CRUDA[#All],20,FALSE)),"SIN DATA",VLOOKUP(FILTRO_1[[#This Row],['#OT]],OT_CRUDA[#All],20,FALSE))</f>
        <v>2024-02-18 15:39</v>
      </c>
      <c r="R4537" t="str">
        <f>VLOOKUP(FILTRO_1[[#This Row],['# STS]],MSP[#All],19,FALSE)</f>
        <v>A3</v>
      </c>
      <c r="S4537" t="str">
        <f>VLOOKUP(FILTRO_1[[#This Row],['# STS]],MSP[#All],20,FALSE)</f>
        <v>EQUIPOS</v>
      </c>
      <c r="T4537" t="str">
        <f>VLOOKUP(FILTRO_1[[#This Row],['# STS]],MSP[#All],21,FALSE)</f>
        <v>EQUIPOS DE REFRIGERACION</v>
      </c>
      <c r="U4537">
        <f>VLOOKUP(FILTRO_1[[#This Row],['# STS]],MSP[#All],5,FALSE)</f>
        <v>4400676455</v>
      </c>
      <c r="V4537">
        <f>VLOOKUP(FILTRO_1[[#This Row],['# STS]],MSP[#All],6,FALSE)</f>
        <v>160</v>
      </c>
      <c r="W4537" t="str">
        <f>IF(ISERROR(VLOOKUP(FILTRO_1[[#This Row],['#OT]],OT_CRUDA[#All],23,FALSE)),"SIN FECHA",VLOOKUP(FILTRO_1[[#This Row],['#OT]],OT_CRUDA[#All],23,FALSE))</f>
        <v>--</v>
      </c>
      <c r="X4537" t="str">
        <f>IF(ISERROR(VLOOKUP(FILTRO_1[[#This Row],['# STS]],Sts_cruda[#All],12,FALSE)),"SIN DATA",VLOOKUP(FILTRO_1[[#This Row],['# STS]],Sts_cruda[#All],12,FALSE))</f>
        <v>--</v>
      </c>
      <c r="Y4537" t="str">
        <f>IF(ISBLANK(VLOOKUP(FILTRO_1[[#This Row],['#OT]],OT_CRUDA[#All],41,FALSE)),"- ",VLOOKUP(FILTRO_1[[#This Row],['#OT]],OT_CRUDA[#All],41,FALSE))</f>
        <v xml:space="preserve">- </v>
      </c>
      <c r="Z4537" t="str">
        <f>VLOOKUP(FILTRO_1[[#This Row],['# STS]],MSP[#All],2,FALSE)</f>
        <v>OT en revisión</v>
      </c>
    </row>
    <row r="4538" spans="1:26" x14ac:dyDescent="0.3">
      <c r="A4538">
        <v>46694</v>
      </c>
      <c r="B4538" t="str">
        <f>VLOOKUP(FILTRO_1[[#This Row],['# STS]],Sts_cruda[#All],2,FALSE)</f>
        <v>OT-29180</v>
      </c>
      <c r="C4538" t="str">
        <f>IF(ISERROR(VLOOKUP(FILTRO_1[[#This Row],['# STS]],Sts_cruda[#All],3,FALSE)),"SIN DATA",VLOOKUP(FILTRO_1[[#This Row],['# STS]],Sts_cruda[#All],3,FALSE))</f>
        <v>OT en Proceso</v>
      </c>
      <c r="D4538" t="str">
        <f>IF(ISERROR(VLOOKUP(FILTRO_1[[#This Row],['#OT]],OT_CRUDA[#All],2,FALSE)),"STS SIN OT",VLOOKUP(FILTRO_1[[#This Row],['#OT]],OT_CRUDA[#All],2,FALSE))</f>
        <v>En Proceso</v>
      </c>
      <c r="E4538" t="str">
        <f>VLOOKUP(FILTRO_1[[#This Row],['# STS]],Sts_cruda[#All],10,FALSE)</f>
        <v>2024-02-08 18:14</v>
      </c>
      <c r="F4538" t="str">
        <f>IF(ISERROR(VLOOKUP(FILTRO_1[[#This Row],['# STS]],Sts_cruda[#All],9,FALSE)),"SIN DATA",VLOOKUP(FILTRO_1[[#This Row],['# STS]],Sts_cruda[#All],9,FALSE))</f>
        <v>2024-02-08 18:18</v>
      </c>
      <c r="G4538" t="str">
        <f>IF(ISERROR(VLOOKUP(FILTRO_1[[#This Row],['#OT]],OT_CRUDA[#All],22,FALSE)),"----",VLOOKUP(FILTRO_1[[#This Row],['#OT]],OT_CRUDA[#All],22,FALSE))</f>
        <v>2024-02-13 21:58</v>
      </c>
      <c r="H4538" t="str">
        <f>VLOOKUP(FILTRO_1[[#This Row],['# STS]],MSP[#All],10,FALSE)</f>
        <v>PROYECTO VITRINAS : INSTALACION DE CIRCUITOS ELECTRICOS</v>
      </c>
      <c r="I4538" t="str">
        <f>VLOOKUP(FILTRO_1[[#This Row],['# STS]],Sts_cruda[#All],18,FALSE)</f>
        <v xml:space="preserve">Otros  </v>
      </c>
      <c r="J4538" t="str">
        <f>VLOOKUP(FILTRO_1[[#This Row],['# STS]],Sts_cruda[#All],16,FALSE)</f>
        <v>LURIN - PVH ( 25102078 )</v>
      </c>
      <c r="K4538" t="str">
        <f>MID(FILTRO_1[[#This Row],[Tiendas]], SEARCH("(",FILTRO_1[[#This Row],[Tiendas]]) + 1, 9)</f>
        <v xml:space="preserve"> 25102078</v>
      </c>
      <c r="L4538" t="str">
        <f>IF(ISERROR(VLOOKUP(FILTRO_1[[#This Row],[Tiendas]],Table9[#All],5,FALSE)),"ANTIGUO",VLOOKUP(FILTRO_1[[#This Row],[Tiendas]],Table9[#All],5,FALSE))</f>
        <v>LIMA</v>
      </c>
      <c r="M4538" t="str">
        <f>IF(ISERROR(VLOOKUP(FILTRO_1[[#This Row],['#OT]],OT_CRUDA[#All],16,FALSE)),"SIN DATA",VLOOKUP(FILTRO_1[[#This Row],['#OT]],OT_CRUDA[#All],16,FALSE))</f>
        <v>CORRECTIVO PROGRAMADO</v>
      </c>
      <c r="N4538" t="str">
        <f>UPPER(VLOOKUP(FILTRO_1[[#This Row],['# STS]],Sts_cruda[#All],24,FALSE))</f>
        <v>AUGUSTO VARGAS</v>
      </c>
      <c r="O4538" t="str">
        <f>IF(ISERROR(VLOOKUP(FILTRO_1[[#This Row],[Creado por]],GT[#All],10,FALSE)),"TECNICOS","GERENTE DE TIENDA")</f>
        <v>TECNICOS</v>
      </c>
      <c r="P4538" t="str">
        <f>IF(ISERROR(VLOOKUP(FILTRO_1[[#This Row],['#OT]],OT_CRUDA[#All],30,FALSE)),"---",VLOOKUP(FILTRO_1[[#This Row],['#OT]],OT_CRUDA[#All],30,FALSE))</f>
        <v>BOOSTER (Sara Sandoval){*}</v>
      </c>
      <c r="Q4538" t="str">
        <f>IF(ISERROR(VLOOKUP(FILTRO_1[[#This Row],['#OT]],OT_CRUDA[#All],20,FALSE)),"SIN DATA",VLOOKUP(FILTRO_1[[#This Row],['#OT]],OT_CRUDA[#All],20,FALSE))</f>
        <v>--</v>
      </c>
      <c r="R4538" t="str">
        <f>VLOOKUP(FILTRO_1[[#This Row],['# STS]],MSP[#All],19,FALSE)</f>
        <v>No Categorizado</v>
      </c>
      <c r="S4538">
        <f>VLOOKUP(FILTRO_1[[#This Row],['# STS]],MSP[#All],20,FALSE)</f>
        <v>0</v>
      </c>
      <c r="T4538">
        <f>VLOOKUP(FILTRO_1[[#This Row],['# STS]],MSP[#All],21,FALSE)</f>
        <v>0</v>
      </c>
      <c r="U4538">
        <f>VLOOKUP(FILTRO_1[[#This Row],['# STS]],MSP[#All],5,FALSE)</f>
        <v>0</v>
      </c>
      <c r="V4538">
        <f>VLOOKUP(FILTRO_1[[#This Row],['# STS]],MSP[#All],6,FALSE)</f>
        <v>9303.6299999999992</v>
      </c>
      <c r="W4538" t="str">
        <f>IF(ISERROR(VLOOKUP(FILTRO_1[[#This Row],['#OT]],OT_CRUDA[#All],23,FALSE)),"SIN FECHA",VLOOKUP(FILTRO_1[[#This Row],['#OT]],OT_CRUDA[#All],23,FALSE))</f>
        <v>--</v>
      </c>
      <c r="X4538" t="str">
        <f>IF(ISERROR(VLOOKUP(FILTRO_1[[#This Row],['# STS]],Sts_cruda[#All],12,FALSE)),"SIN DATA",VLOOKUP(FILTRO_1[[#This Row],['# STS]],Sts_cruda[#All],12,FALSE))</f>
        <v>--</v>
      </c>
      <c r="Y4538" t="str">
        <f>IF(ISBLANK(VLOOKUP(FILTRO_1[[#This Row],['#OT]],OT_CRUDA[#All],41,FALSE)),"- ",VLOOKUP(FILTRO_1[[#This Row],['#OT]],OT_CRUDA[#All],41,FALSE))</f>
        <v xml:space="preserve">- </v>
      </c>
      <c r="Z4538" t="str">
        <f>VLOOKUP(FILTRO_1[[#This Row],['# STS]],MSP[#All],2,FALSE)</f>
        <v>OT en proceso</v>
      </c>
    </row>
    <row r="4539" spans="1:26" x14ac:dyDescent="0.3">
      <c r="A4539">
        <v>46695</v>
      </c>
      <c r="B4539" t="str">
        <f>VLOOKUP(FILTRO_1[[#This Row],['# STS]],Sts_cruda[#All],2,FALSE)</f>
        <v>OT-28670</v>
      </c>
      <c r="C4539" t="str">
        <f>IF(ISERROR(VLOOKUP(FILTRO_1[[#This Row],['# STS]],Sts_cruda[#All],3,FALSE)),"SIN DATA",VLOOKUP(FILTRO_1[[#This Row],['# STS]],Sts_cruda[#All],3,FALSE))</f>
        <v>OT en Proceso</v>
      </c>
      <c r="D4539" t="str">
        <f>IF(ISERROR(VLOOKUP(FILTRO_1[[#This Row],['#OT]],OT_CRUDA[#All],2,FALSE)),"STS SIN OT",VLOOKUP(FILTRO_1[[#This Row],['#OT]],OT_CRUDA[#All],2,FALSE))</f>
        <v>En Proceso</v>
      </c>
      <c r="E4539" t="str">
        <f>VLOOKUP(FILTRO_1[[#This Row],['# STS]],Sts_cruda[#All],10,FALSE)</f>
        <v>2024-02-08 18:20</v>
      </c>
      <c r="F4539" t="str">
        <f>IF(ISERROR(VLOOKUP(FILTRO_1[[#This Row],['# STS]],Sts_cruda[#All],9,FALSE)),"SIN DATA",VLOOKUP(FILTRO_1[[#This Row],['# STS]],Sts_cruda[#All],9,FALSE))</f>
        <v>2024-02-08 18:22</v>
      </c>
      <c r="G4539" t="str">
        <f>IF(ISERROR(VLOOKUP(FILTRO_1[[#This Row],['#OT]],OT_CRUDA[#All],22,FALSE)),"----",VLOOKUP(FILTRO_1[[#This Row],['#OT]],OT_CRUDA[#All],22,FALSE))</f>
        <v>2024-02-09 15:00</v>
      </c>
      <c r="H4539" t="str">
        <f>VLOOKUP(FILTRO_1[[#This Row],['# STS]],MSP[#All],10,FALSE)</f>
        <v>MONITOREO TRABAJOS ELECTRICOS A SODEXO</v>
      </c>
      <c r="I4539" t="str">
        <f>VLOOKUP(FILTRO_1[[#This Row],['# STS]],Sts_cruda[#All],18,FALSE)</f>
        <v xml:space="preserve">Otros  </v>
      </c>
      <c r="J4539" t="str">
        <f>VLOOKUP(FILTRO_1[[#This Row],['# STS]],Sts_cruda[#All],16,FALSE)</f>
        <v>SAN JORGE - PVS ( 25103062 )</v>
      </c>
      <c r="K4539" t="str">
        <f>MID(FILTRO_1[[#This Row],[Tiendas]], SEARCH("(",FILTRO_1[[#This Row],[Tiendas]]) + 1, 9)</f>
        <v xml:space="preserve"> 25103062</v>
      </c>
      <c r="L4539" t="str">
        <f>IF(ISERROR(VLOOKUP(FILTRO_1[[#This Row],[Tiendas]],Table9[#All],5,FALSE)),"ANTIGUO",VLOOKUP(FILTRO_1[[#This Row],[Tiendas]],Table9[#All],5,FALSE))</f>
        <v>LIMA</v>
      </c>
      <c r="M4539" t="str">
        <f>IF(ISERROR(VLOOKUP(FILTRO_1[[#This Row],['#OT]],OT_CRUDA[#All],16,FALSE)),"SIN DATA",VLOOKUP(FILTRO_1[[#This Row],['#OT]],OT_CRUDA[#All],16,FALSE))</f>
        <v>CORRECTIVO PROGRAMADO</v>
      </c>
      <c r="N4539" t="str">
        <f>UPPER(VLOOKUP(FILTRO_1[[#This Row],['# STS]],Sts_cruda[#All],24,FALSE))</f>
        <v xml:space="preserve">MONICA BETTY PORRAS OLORTEGUI </v>
      </c>
      <c r="O4539" t="str">
        <f>IF(ISERROR(VLOOKUP(FILTRO_1[[#This Row],[Creado por]],GT[#All],10,FALSE)),"TECNICOS","GERENTE DE TIENDA")</f>
        <v>GERENTE DE TIENDA</v>
      </c>
      <c r="P4539" t="str">
        <f>IF(ISERROR(VLOOKUP(FILTRO_1[[#This Row],['#OT]],OT_CRUDA[#All],30,FALSE)),"---",VLOOKUP(FILTRO_1[[#This Row],['#OT]],OT_CRUDA[#All],30,FALSE))</f>
        <v>COLD IMPORT (Victor Valdivia){*}</v>
      </c>
      <c r="Q4539" t="str">
        <f>IF(ISERROR(VLOOKUP(FILTRO_1[[#This Row],['#OT]],OT_CRUDA[#All],20,FALSE)),"SIN DATA",VLOOKUP(FILTRO_1[[#This Row],['#OT]],OT_CRUDA[#All],20,FALSE))</f>
        <v>--</v>
      </c>
      <c r="R4539" t="str">
        <f>VLOOKUP(FILTRO_1[[#This Row],['# STS]],MSP[#All],19,FALSE)</f>
        <v>A2</v>
      </c>
      <c r="S4539" t="str">
        <f>VLOOKUP(FILTRO_1[[#This Row],['# STS]],MSP[#All],20,FALSE)</f>
        <v>EQUIPOS</v>
      </c>
      <c r="T4539" t="str">
        <f>VLOOKUP(FILTRO_1[[#This Row],['# STS]],MSP[#All],21,FALSE)</f>
        <v>EQUIPOS DE REFRIGERACION</v>
      </c>
      <c r="U4539">
        <f>VLOOKUP(FILTRO_1[[#This Row],['# STS]],MSP[#All],5,FALSE)</f>
        <v>4400674062</v>
      </c>
      <c r="V4539">
        <f>VLOOKUP(FILTRO_1[[#This Row],['# STS]],MSP[#All],6,FALSE)</f>
        <v>550</v>
      </c>
      <c r="W4539" t="str">
        <f>IF(ISERROR(VLOOKUP(FILTRO_1[[#This Row],['#OT]],OT_CRUDA[#All],23,FALSE)),"SIN FECHA",VLOOKUP(FILTRO_1[[#This Row],['#OT]],OT_CRUDA[#All],23,FALSE))</f>
        <v>--</v>
      </c>
      <c r="X4539" t="str">
        <f>IF(ISERROR(VLOOKUP(FILTRO_1[[#This Row],['# STS]],Sts_cruda[#All],12,FALSE)),"SIN DATA",VLOOKUP(FILTRO_1[[#This Row],['# STS]],Sts_cruda[#All],12,FALSE))</f>
        <v>--</v>
      </c>
      <c r="Y4539" t="str">
        <f>IF(ISBLANK(VLOOKUP(FILTRO_1[[#This Row],['#OT]],OT_CRUDA[#All],41,FALSE)),"- ",VLOOKUP(FILTRO_1[[#This Row],['#OT]],OT_CRUDA[#All],41,FALSE))</f>
        <v xml:space="preserve">- </v>
      </c>
      <c r="Z4539" t="str">
        <f>VLOOKUP(FILTRO_1[[#This Row],['# STS]],MSP[#All],2,FALSE)</f>
        <v>OT en proceso</v>
      </c>
    </row>
    <row r="4540" spans="1:26" x14ac:dyDescent="0.3">
      <c r="A4540">
        <v>46696</v>
      </c>
      <c r="B4540">
        <f>VLOOKUP(FILTRO_1[[#This Row],['# STS]],Sts_cruda[#All],2,FALSE)</f>
        <v>0</v>
      </c>
      <c r="C4540" t="str">
        <f>IF(ISERROR(VLOOKUP(FILTRO_1[[#This Row],['# STS]],Sts_cruda[#All],3,FALSE)),"SIN DATA",VLOOKUP(FILTRO_1[[#This Row],['# STS]],Sts_cruda[#All],3,FALSE))</f>
        <v>Abierta</v>
      </c>
      <c r="D4540" t="str">
        <f>IF(ISERROR(VLOOKUP(FILTRO_1[[#This Row],['#OT]],OT_CRUDA[#All],2,FALSE)),"STS SIN OT",VLOOKUP(FILTRO_1[[#This Row],['#OT]],OT_CRUDA[#All],2,FALSE))</f>
        <v>STS SIN OT</v>
      </c>
      <c r="E4540" t="str">
        <f>VLOOKUP(FILTRO_1[[#This Row],['# STS]],Sts_cruda[#All],10,FALSE)</f>
        <v>2024-02-08 18:19</v>
      </c>
      <c r="F4540" t="str">
        <f>IF(ISERROR(VLOOKUP(FILTRO_1[[#This Row],['# STS]],Sts_cruda[#All],9,FALSE)),"SIN DATA",VLOOKUP(FILTRO_1[[#This Row],['# STS]],Sts_cruda[#All],9,FALSE))</f>
        <v>2024-02-08 18:22</v>
      </c>
      <c r="G4540" t="str">
        <f>IF(ISERROR(VLOOKUP(FILTRO_1[[#This Row],['#OT]],OT_CRUDA[#All],22,FALSE)),"----",VLOOKUP(FILTRO_1[[#This Row],['#OT]],OT_CRUDA[#All],22,FALSE))</f>
        <v>----</v>
      </c>
      <c r="H4540" t="str">
        <f>VLOOKUP(FILTRO_1[[#This Row],['# STS]],MSP[#All],10,FALSE)</f>
        <v>PROYECTO VITRINAS : INSTALACION DE CIRCUITOS ELECTRICOS</v>
      </c>
      <c r="I4540" t="str">
        <f>VLOOKUP(FILTRO_1[[#This Row],['# STS]],Sts_cruda[#All],18,FALSE)</f>
        <v xml:space="preserve">Otros  </v>
      </c>
      <c r="J4540" t="str">
        <f>VLOOKUP(FILTRO_1[[#This Row],['# STS]],Sts_cruda[#All],16,FALSE)</f>
        <v>EL CHACARERO - PVH ( 25102028 )</v>
      </c>
      <c r="K4540" t="str">
        <f>MID(FILTRO_1[[#This Row],[Tiendas]], SEARCH("(",FILTRO_1[[#This Row],[Tiendas]]) + 1, 9)</f>
        <v xml:space="preserve"> 25102028</v>
      </c>
      <c r="L4540" t="str">
        <f>IF(ISERROR(VLOOKUP(FILTRO_1[[#This Row],[Tiendas]],Table9[#All],5,FALSE)),"ANTIGUO",VLOOKUP(FILTRO_1[[#This Row],[Tiendas]],Table9[#All],5,FALSE))</f>
        <v>PROVINCIA</v>
      </c>
      <c r="M4540" t="str">
        <f>IF(ISERROR(VLOOKUP(FILTRO_1[[#This Row],['#OT]],OT_CRUDA[#All],16,FALSE)),"SIN DATA",VLOOKUP(FILTRO_1[[#This Row],['#OT]],OT_CRUDA[#All],16,FALSE))</f>
        <v>SIN DATA</v>
      </c>
      <c r="N4540" t="str">
        <f>UPPER(VLOOKUP(FILTRO_1[[#This Row],['# STS]],Sts_cruda[#All],24,FALSE))</f>
        <v>AUGUSTO VARGAS</v>
      </c>
      <c r="O4540" t="str">
        <f>IF(ISERROR(VLOOKUP(FILTRO_1[[#This Row],[Creado por]],GT[#All],10,FALSE)),"TECNICOS","GERENTE DE TIENDA")</f>
        <v>TECNICOS</v>
      </c>
      <c r="P4540" t="str">
        <f>IF(ISERROR(VLOOKUP(FILTRO_1[[#This Row],['#OT]],OT_CRUDA[#All],30,FALSE)),"---",VLOOKUP(FILTRO_1[[#This Row],['#OT]],OT_CRUDA[#All],30,FALSE))</f>
        <v>---</v>
      </c>
      <c r="Q4540" t="str">
        <f>IF(ISERROR(VLOOKUP(FILTRO_1[[#This Row],['#OT]],OT_CRUDA[#All],20,FALSE)),"SIN DATA",VLOOKUP(FILTRO_1[[#This Row],['#OT]],OT_CRUDA[#All],20,FALSE))</f>
        <v>SIN DATA</v>
      </c>
      <c r="R4540" t="str">
        <f>VLOOKUP(FILTRO_1[[#This Row],['# STS]],MSP[#All],19,FALSE)</f>
        <v>No Categorizado</v>
      </c>
      <c r="S4540" t="str">
        <f>VLOOKUP(FILTRO_1[[#This Row],['# STS]],MSP[#All],20,FALSE)</f>
        <v>HIPER</v>
      </c>
      <c r="T4540" t="str">
        <f>VLOOKUP(FILTRO_1[[#This Row],['# STS]],MSP[#All],21,FALSE)</f>
        <v>PLAZA VEA</v>
      </c>
      <c r="U4540">
        <f>VLOOKUP(FILTRO_1[[#This Row],['# STS]],MSP[#All],5,FALSE)</f>
        <v>0</v>
      </c>
      <c r="V4540">
        <f>VLOOKUP(FILTRO_1[[#This Row],['# STS]],MSP[#All],6,FALSE)</f>
        <v>0</v>
      </c>
      <c r="W4540" t="str">
        <f>IF(ISERROR(VLOOKUP(FILTRO_1[[#This Row],['#OT]],OT_CRUDA[#All],23,FALSE)),"SIN FECHA",VLOOKUP(FILTRO_1[[#This Row],['#OT]],OT_CRUDA[#All],23,FALSE))</f>
        <v>SIN FECHA</v>
      </c>
      <c r="X4540" t="str">
        <f>IF(ISERROR(VLOOKUP(FILTRO_1[[#This Row],['# STS]],Sts_cruda[#All],12,FALSE)),"SIN DATA",VLOOKUP(FILTRO_1[[#This Row],['# STS]],Sts_cruda[#All],12,FALSE))</f>
        <v>--</v>
      </c>
      <c r="Y4540" t="e">
        <f>IF(ISBLANK(VLOOKUP(FILTRO_1[[#This Row],['#OT]],OT_CRUDA[#All],41,FALSE)),"- ",VLOOKUP(FILTRO_1[[#This Row],['#OT]],OT_CRUDA[#All],41,FALSE))</f>
        <v>#N/A</v>
      </c>
      <c r="Z4540" t="str">
        <f>VLOOKUP(FILTRO_1[[#This Row],['# STS]],MSP[#All],2,FALSE)</f>
        <v>Cancelado</v>
      </c>
    </row>
    <row r="4541" spans="1:26" x14ac:dyDescent="0.3">
      <c r="A4541">
        <v>46697</v>
      </c>
      <c r="B4541" t="str">
        <f>VLOOKUP(FILTRO_1[[#This Row],['# STS]],Sts_cruda[#All],2,FALSE)</f>
        <v>OT-28848</v>
      </c>
      <c r="C4541" t="str">
        <f>IF(ISERROR(VLOOKUP(FILTRO_1[[#This Row],['# STS]],Sts_cruda[#All],3,FALSE)),"SIN DATA",VLOOKUP(FILTRO_1[[#This Row],['# STS]],Sts_cruda[#All],3,FALSE))</f>
        <v>Resuelta con OT</v>
      </c>
      <c r="D4541" t="str">
        <f>IF(ISERROR(VLOOKUP(FILTRO_1[[#This Row],['#OT]],OT_CRUDA[#All],2,FALSE)),"STS SIN OT",VLOOKUP(FILTRO_1[[#This Row],['#OT]],OT_CRUDA[#All],2,FALSE))</f>
        <v>Finalizadas</v>
      </c>
      <c r="E4541" t="str">
        <f>VLOOKUP(FILTRO_1[[#This Row],['# STS]],Sts_cruda[#All],10,FALSE)</f>
        <v>2024-02-08 18:21</v>
      </c>
      <c r="F4541" t="str">
        <f>IF(ISERROR(VLOOKUP(FILTRO_1[[#This Row],['# STS]],Sts_cruda[#All],9,FALSE)),"SIN DATA",VLOOKUP(FILTRO_1[[#This Row],['# STS]],Sts_cruda[#All],9,FALSE))</f>
        <v>2024-02-08 18:24</v>
      </c>
      <c r="G4541" t="str">
        <f>IF(ISERROR(VLOOKUP(FILTRO_1[[#This Row],['#OT]],OT_CRUDA[#All],22,FALSE)),"----",VLOOKUP(FILTRO_1[[#This Row],['#OT]],OT_CRUDA[#All],22,FALSE))</f>
        <v>2024-02-11 21:56</v>
      </c>
      <c r="H4541" t="str">
        <f>VLOOKUP(FILTRO_1[[#This Row],['# STS]],MSP[#All],10,FALSE)</f>
        <v>REGULARIZACIÓN - TRANSPORTES FELMAR: TRASLADO DE REFRIGERANTES (03) DE COLD IMPORT A PV. CERES</v>
      </c>
      <c r="I4541" t="str">
        <f>VLOOKUP(FILTRO_1[[#This Row],['# STS]],Sts_cruda[#All],18,FALSE)</f>
        <v xml:space="preserve">Otros  </v>
      </c>
      <c r="J4541" t="str">
        <f>VLOOKUP(FILTRO_1[[#This Row],['# STS]],Sts_cruda[#All],16,FALSE)</f>
        <v>CERES - PVH ( 25102020 )</v>
      </c>
      <c r="K4541" t="str">
        <f>MID(FILTRO_1[[#This Row],[Tiendas]], SEARCH("(",FILTRO_1[[#This Row],[Tiendas]]) + 1, 9)</f>
        <v xml:space="preserve"> 25102020</v>
      </c>
      <c r="L4541" t="str">
        <f>IF(ISERROR(VLOOKUP(FILTRO_1[[#This Row],[Tiendas]],Table9[#All],5,FALSE)),"ANTIGUO",VLOOKUP(FILTRO_1[[#This Row],[Tiendas]],Table9[#All],5,FALSE))</f>
        <v>LIMA</v>
      </c>
      <c r="M4541" t="str">
        <f>IF(ISERROR(VLOOKUP(FILTRO_1[[#This Row],['#OT]],OT_CRUDA[#All],16,FALSE)),"SIN DATA",VLOOKUP(FILTRO_1[[#This Row],['#OT]],OT_CRUDA[#All],16,FALSE))</f>
        <v>CORRECTIVO PROGRAMADO</v>
      </c>
      <c r="N4541" t="str">
        <f>UPPER(VLOOKUP(FILTRO_1[[#This Row],['# STS]],Sts_cruda[#All],24,FALSE))</f>
        <v>FHRANCYS LÓPEZ RIVA</v>
      </c>
      <c r="O4541" t="str">
        <f>IF(ISERROR(VLOOKUP(FILTRO_1[[#This Row],[Creado por]],GT[#All],10,FALSE)),"TECNICOS","GERENTE DE TIENDA")</f>
        <v>TECNICOS</v>
      </c>
      <c r="P4541" t="str">
        <f>IF(ISERROR(VLOOKUP(FILTRO_1[[#This Row],['#OT]],OT_CRUDA[#All],30,FALSE)),"---",VLOOKUP(FILTRO_1[[#This Row],['#OT]],OT_CRUDA[#All],30,FALSE))</f>
        <v>TRANSPORMARTINEZ (Jesus Martinez)</v>
      </c>
      <c r="Q4541" t="str">
        <f>IF(ISERROR(VLOOKUP(FILTRO_1[[#This Row],['#OT]],OT_CRUDA[#All],20,FALSE)),"SIN DATA",VLOOKUP(FILTRO_1[[#This Row],['#OT]],OT_CRUDA[#All],20,FALSE))</f>
        <v>2024-02-12 10:53</v>
      </c>
      <c r="R4541" t="str">
        <f>VLOOKUP(FILTRO_1[[#This Row],['# STS]],MSP[#All],19,FALSE)</f>
        <v>A3</v>
      </c>
      <c r="S4541" t="str">
        <f>VLOOKUP(FILTRO_1[[#This Row],['# STS]],MSP[#All],20,FALSE)</f>
        <v>EQUIPOS</v>
      </c>
      <c r="T4541" t="str">
        <f>VLOOKUP(FILTRO_1[[#This Row],['# STS]],MSP[#All],21,FALSE)</f>
        <v>EQUIPOS DE REFRIGERACION</v>
      </c>
      <c r="U4541">
        <f>VLOOKUP(FILTRO_1[[#This Row],['# STS]],MSP[#All],5,FALSE)</f>
        <v>4400674350</v>
      </c>
      <c r="V4541">
        <f>VLOOKUP(FILTRO_1[[#This Row],['# STS]],MSP[#All],6,FALSE)</f>
        <v>200</v>
      </c>
      <c r="W4541" t="str">
        <f>IF(ISERROR(VLOOKUP(FILTRO_1[[#This Row],['#OT]],OT_CRUDA[#All],23,FALSE)),"SIN FECHA",VLOOKUP(FILTRO_1[[#This Row],['#OT]],OT_CRUDA[#All],23,FALSE))</f>
        <v>2024-02-14 18:46</v>
      </c>
      <c r="X4541" t="str">
        <f>IF(ISERROR(VLOOKUP(FILTRO_1[[#This Row],['# STS]],Sts_cruda[#All],12,FALSE)),"SIN DATA",VLOOKUP(FILTRO_1[[#This Row],['# STS]],Sts_cruda[#All],12,FALSE))</f>
        <v>2024-02-14 18:46</v>
      </c>
      <c r="Y4541" t="str">
        <f>IF(ISBLANK(VLOOKUP(FILTRO_1[[#This Row],['#OT]],OT_CRUDA[#All],41,FALSE)),"- ",VLOOKUP(FILTRO_1[[#This Row],['#OT]],OT_CRUDA[#All],41,FALSE))</f>
        <v xml:space="preserve">- </v>
      </c>
      <c r="Z4541" t="str">
        <f>VLOOKUP(FILTRO_1[[#This Row],['# STS]],MSP[#All],2,FALSE)</f>
        <v>Resuelta con OT</v>
      </c>
    </row>
    <row r="4542" spans="1:26" x14ac:dyDescent="0.3">
      <c r="A4542">
        <v>46698</v>
      </c>
      <c r="B4542">
        <f>VLOOKUP(FILTRO_1[[#This Row],['# STS]],Sts_cruda[#All],2,FALSE)</f>
        <v>0</v>
      </c>
      <c r="C4542" t="str">
        <f>IF(ISERROR(VLOOKUP(FILTRO_1[[#This Row],['# STS]],Sts_cruda[#All],3,FALSE)),"SIN DATA",VLOOKUP(FILTRO_1[[#This Row],['# STS]],Sts_cruda[#All],3,FALSE))</f>
        <v>Abierta</v>
      </c>
      <c r="D4542" t="str">
        <f>IF(ISERROR(VLOOKUP(FILTRO_1[[#This Row],['#OT]],OT_CRUDA[#All],2,FALSE)),"STS SIN OT",VLOOKUP(FILTRO_1[[#This Row],['#OT]],OT_CRUDA[#All],2,FALSE))</f>
        <v>STS SIN OT</v>
      </c>
      <c r="E4542" t="str">
        <f>VLOOKUP(FILTRO_1[[#This Row],['# STS]],Sts_cruda[#All],10,FALSE)</f>
        <v>2024-02-08 18:23</v>
      </c>
      <c r="F4542" t="str">
        <f>IF(ISERROR(VLOOKUP(FILTRO_1[[#This Row],['# STS]],Sts_cruda[#All],9,FALSE)),"SIN DATA",VLOOKUP(FILTRO_1[[#This Row],['# STS]],Sts_cruda[#All],9,FALSE))</f>
        <v>2024-02-08 18:24</v>
      </c>
      <c r="G4542" t="str">
        <f>IF(ISERROR(VLOOKUP(FILTRO_1[[#This Row],['#OT]],OT_CRUDA[#All],22,FALSE)),"----",VLOOKUP(FILTRO_1[[#This Row],['#OT]],OT_CRUDA[#All],22,FALSE))</f>
        <v>----</v>
      </c>
      <c r="H4542" t="str">
        <f>VLOOKUP(FILTRO_1[[#This Row],['# STS]],MSP[#All],10,FALSE)</f>
        <v>PROYECTO VITRINAS : INSTALACION DE CIRCUITOS ELECTRICOS</v>
      </c>
      <c r="I4542" t="str">
        <f>VLOOKUP(FILTRO_1[[#This Row],['# STS]],Sts_cruda[#All],18,FALSE)</f>
        <v xml:space="preserve">Otros  </v>
      </c>
      <c r="J4542" t="str">
        <f>VLOOKUP(FILTRO_1[[#This Row],['# STS]],Sts_cruda[#All],16,FALSE)</f>
        <v>CHICLAYO - PVH ( 25102018 )</v>
      </c>
      <c r="K4542" t="str">
        <f>MID(FILTRO_1[[#This Row],[Tiendas]], SEARCH("(",FILTRO_1[[#This Row],[Tiendas]]) + 1, 9)</f>
        <v xml:space="preserve"> 25102018</v>
      </c>
      <c r="L4542" t="str">
        <f>IF(ISERROR(VLOOKUP(FILTRO_1[[#This Row],[Tiendas]],Table9[#All],5,FALSE)),"ANTIGUO",VLOOKUP(FILTRO_1[[#This Row],[Tiendas]],Table9[#All],5,FALSE))</f>
        <v>PROVINCIA</v>
      </c>
      <c r="M4542" t="str">
        <f>IF(ISERROR(VLOOKUP(FILTRO_1[[#This Row],['#OT]],OT_CRUDA[#All],16,FALSE)),"SIN DATA",VLOOKUP(FILTRO_1[[#This Row],['#OT]],OT_CRUDA[#All],16,FALSE))</f>
        <v>SIN DATA</v>
      </c>
      <c r="N4542" t="str">
        <f>UPPER(VLOOKUP(FILTRO_1[[#This Row],['# STS]],Sts_cruda[#All],24,FALSE))</f>
        <v>AUGUSTO VARGAS</v>
      </c>
      <c r="O4542" t="str">
        <f>IF(ISERROR(VLOOKUP(FILTRO_1[[#This Row],[Creado por]],GT[#All],10,FALSE)),"TECNICOS","GERENTE DE TIENDA")</f>
        <v>TECNICOS</v>
      </c>
      <c r="P4542" t="str">
        <f>IF(ISERROR(VLOOKUP(FILTRO_1[[#This Row],['#OT]],OT_CRUDA[#All],30,FALSE)),"---",VLOOKUP(FILTRO_1[[#This Row],['#OT]],OT_CRUDA[#All],30,FALSE))</f>
        <v>---</v>
      </c>
      <c r="Q4542" t="str">
        <f>IF(ISERROR(VLOOKUP(FILTRO_1[[#This Row],['#OT]],OT_CRUDA[#All],20,FALSE)),"SIN DATA",VLOOKUP(FILTRO_1[[#This Row],['#OT]],OT_CRUDA[#All],20,FALSE))</f>
        <v>SIN DATA</v>
      </c>
      <c r="R4542" t="str">
        <f>VLOOKUP(FILTRO_1[[#This Row],['# STS]],MSP[#All],19,FALSE)</f>
        <v>No Categorizado</v>
      </c>
      <c r="S4542" t="str">
        <f>VLOOKUP(FILTRO_1[[#This Row],['# STS]],MSP[#All],20,FALSE)</f>
        <v>HIPER</v>
      </c>
      <c r="T4542" t="str">
        <f>VLOOKUP(FILTRO_1[[#This Row],['# STS]],MSP[#All],21,FALSE)</f>
        <v>PLAZA VEA</v>
      </c>
      <c r="U4542">
        <f>VLOOKUP(FILTRO_1[[#This Row],['# STS]],MSP[#All],5,FALSE)</f>
        <v>0</v>
      </c>
      <c r="V4542">
        <f>VLOOKUP(FILTRO_1[[#This Row],['# STS]],MSP[#All],6,FALSE)</f>
        <v>0</v>
      </c>
      <c r="W4542" t="str">
        <f>IF(ISERROR(VLOOKUP(FILTRO_1[[#This Row],['#OT]],OT_CRUDA[#All],23,FALSE)),"SIN FECHA",VLOOKUP(FILTRO_1[[#This Row],['#OT]],OT_CRUDA[#All],23,FALSE))</f>
        <v>SIN FECHA</v>
      </c>
      <c r="X4542" t="str">
        <f>IF(ISERROR(VLOOKUP(FILTRO_1[[#This Row],['# STS]],Sts_cruda[#All],12,FALSE)),"SIN DATA",VLOOKUP(FILTRO_1[[#This Row],['# STS]],Sts_cruda[#All],12,FALSE))</f>
        <v>--</v>
      </c>
      <c r="Y4542" t="e">
        <f>IF(ISBLANK(VLOOKUP(FILTRO_1[[#This Row],['#OT]],OT_CRUDA[#All],41,FALSE)),"- ",VLOOKUP(FILTRO_1[[#This Row],['#OT]],OT_CRUDA[#All],41,FALSE))</f>
        <v>#N/A</v>
      </c>
      <c r="Z4542" t="str">
        <f>VLOOKUP(FILTRO_1[[#This Row],['# STS]],MSP[#All],2,FALSE)</f>
        <v>Cancelado</v>
      </c>
    </row>
    <row r="4543" spans="1:26" x14ac:dyDescent="0.3">
      <c r="A4543">
        <v>46699</v>
      </c>
      <c r="B4543">
        <f>VLOOKUP(FILTRO_1[[#This Row],['# STS]],Sts_cruda[#All],2,FALSE)</f>
        <v>0</v>
      </c>
      <c r="C4543" t="str">
        <f>IF(ISERROR(VLOOKUP(FILTRO_1[[#This Row],['# STS]],Sts_cruda[#All],3,FALSE)),"SIN DATA",VLOOKUP(FILTRO_1[[#This Row],['# STS]],Sts_cruda[#All],3,FALSE))</f>
        <v>Abierta</v>
      </c>
      <c r="D4543" t="str">
        <f>IF(ISERROR(VLOOKUP(FILTRO_1[[#This Row],['#OT]],OT_CRUDA[#All],2,FALSE)),"STS SIN OT",VLOOKUP(FILTRO_1[[#This Row],['#OT]],OT_CRUDA[#All],2,FALSE))</f>
        <v>STS SIN OT</v>
      </c>
      <c r="E4543" t="str">
        <f>VLOOKUP(FILTRO_1[[#This Row],['# STS]],Sts_cruda[#All],10,FALSE)</f>
        <v>2024-02-08 18:24</v>
      </c>
      <c r="F4543" t="str">
        <f>IF(ISERROR(VLOOKUP(FILTRO_1[[#This Row],['# STS]],Sts_cruda[#All],9,FALSE)),"SIN DATA",VLOOKUP(FILTRO_1[[#This Row],['# STS]],Sts_cruda[#All],9,FALSE))</f>
        <v>2024-02-08 18:27</v>
      </c>
      <c r="G4543" t="str">
        <f>IF(ISERROR(VLOOKUP(FILTRO_1[[#This Row],['#OT]],OT_CRUDA[#All],22,FALSE)),"----",VLOOKUP(FILTRO_1[[#This Row],['#OT]],OT_CRUDA[#All],22,FALSE))</f>
        <v>----</v>
      </c>
      <c r="H4543" t="str">
        <f>VLOOKUP(FILTRO_1[[#This Row],['# STS]],MSP[#All],10,FALSE)</f>
        <v>PROYECTO VITRINAS : INSTALACION DE CIRCUITOS ELECTRICOS</v>
      </c>
      <c r="I4543" t="str">
        <f>VLOOKUP(FILTRO_1[[#This Row],['# STS]],Sts_cruda[#All],18,FALSE)</f>
        <v xml:space="preserve">Otros  </v>
      </c>
      <c r="J4543" t="str">
        <f>VLOOKUP(FILTRO_1[[#This Row],['# STS]],Sts_cruda[#All],16,FALSE)</f>
        <v>TRUJILLO - PVH ( 25102017 )</v>
      </c>
      <c r="K4543" t="str">
        <f>MID(FILTRO_1[[#This Row],[Tiendas]], SEARCH("(",FILTRO_1[[#This Row],[Tiendas]]) + 1, 9)</f>
        <v xml:space="preserve"> 25102017</v>
      </c>
      <c r="L4543" t="str">
        <f>IF(ISERROR(VLOOKUP(FILTRO_1[[#This Row],[Tiendas]],Table9[#All],5,FALSE)),"ANTIGUO",VLOOKUP(FILTRO_1[[#This Row],[Tiendas]],Table9[#All],5,FALSE))</f>
        <v>PROVINCIA</v>
      </c>
      <c r="M4543" t="str">
        <f>IF(ISERROR(VLOOKUP(FILTRO_1[[#This Row],['#OT]],OT_CRUDA[#All],16,FALSE)),"SIN DATA",VLOOKUP(FILTRO_1[[#This Row],['#OT]],OT_CRUDA[#All],16,FALSE))</f>
        <v>SIN DATA</v>
      </c>
      <c r="N4543" t="str">
        <f>UPPER(VLOOKUP(FILTRO_1[[#This Row],['# STS]],Sts_cruda[#All],24,FALSE))</f>
        <v>AUGUSTO VARGAS</v>
      </c>
      <c r="O4543" t="str">
        <f>IF(ISERROR(VLOOKUP(FILTRO_1[[#This Row],[Creado por]],GT[#All],10,FALSE)),"TECNICOS","GERENTE DE TIENDA")</f>
        <v>TECNICOS</v>
      </c>
      <c r="P4543" t="str">
        <f>IF(ISERROR(VLOOKUP(FILTRO_1[[#This Row],['#OT]],OT_CRUDA[#All],30,FALSE)),"---",VLOOKUP(FILTRO_1[[#This Row],['#OT]],OT_CRUDA[#All],30,FALSE))</f>
        <v>---</v>
      </c>
      <c r="Q4543" t="str">
        <f>IF(ISERROR(VLOOKUP(FILTRO_1[[#This Row],['#OT]],OT_CRUDA[#All],20,FALSE)),"SIN DATA",VLOOKUP(FILTRO_1[[#This Row],['#OT]],OT_CRUDA[#All],20,FALSE))</f>
        <v>SIN DATA</v>
      </c>
      <c r="R4543" t="str">
        <f>VLOOKUP(FILTRO_1[[#This Row],['# STS]],MSP[#All],19,FALSE)</f>
        <v>No Categorizado</v>
      </c>
      <c r="S4543">
        <f>VLOOKUP(FILTRO_1[[#This Row],['# STS]],MSP[#All],20,FALSE)</f>
        <v>0</v>
      </c>
      <c r="T4543">
        <f>VLOOKUP(FILTRO_1[[#This Row],['# STS]],MSP[#All],21,FALSE)</f>
        <v>0</v>
      </c>
      <c r="U4543">
        <f>VLOOKUP(FILTRO_1[[#This Row],['# STS]],MSP[#All],5,FALSE)</f>
        <v>0</v>
      </c>
      <c r="V4543">
        <f>VLOOKUP(FILTRO_1[[#This Row],['# STS]],MSP[#All],6,FALSE)</f>
        <v>0</v>
      </c>
      <c r="W4543" t="str">
        <f>IF(ISERROR(VLOOKUP(FILTRO_1[[#This Row],['#OT]],OT_CRUDA[#All],23,FALSE)),"SIN FECHA",VLOOKUP(FILTRO_1[[#This Row],['#OT]],OT_CRUDA[#All],23,FALSE))</f>
        <v>SIN FECHA</v>
      </c>
      <c r="X4543" t="str">
        <f>IF(ISERROR(VLOOKUP(FILTRO_1[[#This Row],['# STS]],Sts_cruda[#All],12,FALSE)),"SIN DATA",VLOOKUP(FILTRO_1[[#This Row],['# STS]],Sts_cruda[#All],12,FALSE))</f>
        <v>--</v>
      </c>
      <c r="Y4543" t="e">
        <f>IF(ISBLANK(VLOOKUP(FILTRO_1[[#This Row],['#OT]],OT_CRUDA[#All],41,FALSE)),"- ",VLOOKUP(FILTRO_1[[#This Row],['#OT]],OT_CRUDA[#All],41,FALSE))</f>
        <v>#N/A</v>
      </c>
      <c r="Z4543" t="str">
        <f>VLOOKUP(FILTRO_1[[#This Row],['# STS]],MSP[#All],2,FALSE)</f>
        <v>En Selección</v>
      </c>
    </row>
    <row r="4544" spans="1:26" x14ac:dyDescent="0.3">
      <c r="A4544">
        <v>46700</v>
      </c>
      <c r="B4544">
        <f>VLOOKUP(FILTRO_1[[#This Row],['# STS]],Sts_cruda[#All],2,FALSE)</f>
        <v>0</v>
      </c>
      <c r="C4544" t="str">
        <f>IF(ISERROR(VLOOKUP(FILTRO_1[[#This Row],['# STS]],Sts_cruda[#All],3,FALSE)),"SIN DATA",VLOOKUP(FILTRO_1[[#This Row],['# STS]],Sts_cruda[#All],3,FALSE))</f>
        <v>Abierta</v>
      </c>
      <c r="D4544" t="str">
        <f>IF(ISERROR(VLOOKUP(FILTRO_1[[#This Row],['#OT]],OT_CRUDA[#All],2,FALSE)),"STS SIN OT",VLOOKUP(FILTRO_1[[#This Row],['#OT]],OT_CRUDA[#All],2,FALSE))</f>
        <v>STS SIN OT</v>
      </c>
      <c r="E4544" t="str">
        <f>VLOOKUP(FILTRO_1[[#This Row],['# STS]],Sts_cruda[#All],10,FALSE)</f>
        <v>2024-02-08 18:28</v>
      </c>
      <c r="F4544" t="str">
        <f>IF(ISERROR(VLOOKUP(FILTRO_1[[#This Row],['# STS]],Sts_cruda[#All],9,FALSE)),"SIN DATA",VLOOKUP(FILTRO_1[[#This Row],['# STS]],Sts_cruda[#All],9,FALSE))</f>
        <v>2024-02-08 18:29</v>
      </c>
      <c r="G4544" t="str">
        <f>IF(ISERROR(VLOOKUP(FILTRO_1[[#This Row],['#OT]],OT_CRUDA[#All],22,FALSE)),"----",VLOOKUP(FILTRO_1[[#This Row],['#OT]],OT_CRUDA[#All],22,FALSE))</f>
        <v>----</v>
      </c>
      <c r="H4544" t="str">
        <f>VLOOKUP(FILTRO_1[[#This Row],['# STS]],MSP[#All],10,FALSE)</f>
        <v>PROYECTO VITRINAS : INSTALACION DE CIRCUITOS ELECTRICOS</v>
      </c>
      <c r="I4544" t="str">
        <f>VLOOKUP(FILTRO_1[[#This Row],['# STS]],Sts_cruda[#All],18,FALSE)</f>
        <v xml:space="preserve">Otros  </v>
      </c>
      <c r="J4544" t="str">
        <f>VLOOKUP(FILTRO_1[[#This Row],['# STS]],Sts_cruda[#All],16,FALSE)</f>
        <v>AREQUIPA - PVH ( 25102019 )</v>
      </c>
      <c r="K4544" t="str">
        <f>MID(FILTRO_1[[#This Row],[Tiendas]], SEARCH("(",FILTRO_1[[#This Row],[Tiendas]]) + 1, 9)</f>
        <v xml:space="preserve"> 25102019</v>
      </c>
      <c r="L4544" t="str">
        <f>IF(ISERROR(VLOOKUP(FILTRO_1[[#This Row],[Tiendas]],Table9[#All],5,FALSE)),"ANTIGUO",VLOOKUP(FILTRO_1[[#This Row],[Tiendas]],Table9[#All],5,FALSE))</f>
        <v>PROVINCIA</v>
      </c>
      <c r="M4544" t="str">
        <f>IF(ISERROR(VLOOKUP(FILTRO_1[[#This Row],['#OT]],OT_CRUDA[#All],16,FALSE)),"SIN DATA",VLOOKUP(FILTRO_1[[#This Row],['#OT]],OT_CRUDA[#All],16,FALSE))</f>
        <v>SIN DATA</v>
      </c>
      <c r="N4544" t="str">
        <f>UPPER(VLOOKUP(FILTRO_1[[#This Row],['# STS]],Sts_cruda[#All],24,FALSE))</f>
        <v>AUGUSTO VARGAS</v>
      </c>
      <c r="O4544" t="str">
        <f>IF(ISERROR(VLOOKUP(FILTRO_1[[#This Row],[Creado por]],GT[#All],10,FALSE)),"TECNICOS","GERENTE DE TIENDA")</f>
        <v>TECNICOS</v>
      </c>
      <c r="P4544" t="str">
        <f>IF(ISERROR(VLOOKUP(FILTRO_1[[#This Row],['#OT]],OT_CRUDA[#All],30,FALSE)),"---",VLOOKUP(FILTRO_1[[#This Row],['#OT]],OT_CRUDA[#All],30,FALSE))</f>
        <v>---</v>
      </c>
      <c r="Q4544" t="str">
        <f>IF(ISERROR(VLOOKUP(FILTRO_1[[#This Row],['#OT]],OT_CRUDA[#All],20,FALSE)),"SIN DATA",VLOOKUP(FILTRO_1[[#This Row],['#OT]],OT_CRUDA[#All],20,FALSE))</f>
        <v>SIN DATA</v>
      </c>
      <c r="R4544" t="str">
        <f>VLOOKUP(FILTRO_1[[#This Row],['# STS]],MSP[#All],19,FALSE)</f>
        <v>A2</v>
      </c>
      <c r="S4544" t="str">
        <f>VLOOKUP(FILTRO_1[[#This Row],['# STS]],MSP[#All],20,FALSE)</f>
        <v>EQUIPOS</v>
      </c>
      <c r="T4544" t="str">
        <f>VLOOKUP(FILTRO_1[[#This Row],['# STS]],MSP[#All],21,FALSE)</f>
        <v>EQUIPOS DE REFRIGERACION</v>
      </c>
      <c r="U4544">
        <f>VLOOKUP(FILTRO_1[[#This Row],['# STS]],MSP[#All],5,FALSE)</f>
        <v>0</v>
      </c>
      <c r="V4544">
        <f>VLOOKUP(FILTRO_1[[#This Row],['# STS]],MSP[#All],6,FALSE)</f>
        <v>0</v>
      </c>
      <c r="W4544" t="str">
        <f>IF(ISERROR(VLOOKUP(FILTRO_1[[#This Row],['#OT]],OT_CRUDA[#All],23,FALSE)),"SIN FECHA",VLOOKUP(FILTRO_1[[#This Row],['#OT]],OT_CRUDA[#All],23,FALSE))</f>
        <v>SIN FECHA</v>
      </c>
      <c r="X4544" t="str">
        <f>IF(ISERROR(VLOOKUP(FILTRO_1[[#This Row],['# STS]],Sts_cruda[#All],12,FALSE)),"SIN DATA",VLOOKUP(FILTRO_1[[#This Row],['# STS]],Sts_cruda[#All],12,FALSE))</f>
        <v>--</v>
      </c>
      <c r="Y4544" t="e">
        <f>IF(ISBLANK(VLOOKUP(FILTRO_1[[#This Row],['#OT]],OT_CRUDA[#All],41,FALSE)),"- ",VLOOKUP(FILTRO_1[[#This Row],['#OT]],OT_CRUDA[#All],41,FALSE))</f>
        <v>#N/A</v>
      </c>
      <c r="Z4544" t="str">
        <f>VLOOKUP(FILTRO_1[[#This Row],['# STS]],MSP[#All],2,FALSE)</f>
        <v>En Selección</v>
      </c>
    </row>
    <row r="4545" spans="1:26" x14ac:dyDescent="0.3">
      <c r="A4545">
        <v>46701</v>
      </c>
      <c r="B4545">
        <f>VLOOKUP(FILTRO_1[[#This Row],['# STS]],Sts_cruda[#All],2,FALSE)</f>
        <v>0</v>
      </c>
      <c r="C4545" t="str">
        <f>IF(ISERROR(VLOOKUP(FILTRO_1[[#This Row],['# STS]],Sts_cruda[#All],3,FALSE)),"SIN DATA",VLOOKUP(FILTRO_1[[#This Row],['# STS]],Sts_cruda[#All],3,FALSE))</f>
        <v>Cancelada</v>
      </c>
      <c r="D4545" t="str">
        <f>IF(ISERROR(VLOOKUP(FILTRO_1[[#This Row],['#OT]],OT_CRUDA[#All],2,FALSE)),"STS SIN OT",VLOOKUP(FILTRO_1[[#This Row],['#OT]],OT_CRUDA[#All],2,FALSE))</f>
        <v>STS SIN OT</v>
      </c>
      <c r="E4545" t="str">
        <f>VLOOKUP(FILTRO_1[[#This Row],['# STS]],Sts_cruda[#All],10,FALSE)</f>
        <v>2024-02-08 18:29</v>
      </c>
      <c r="F4545" t="str">
        <f>IF(ISERROR(VLOOKUP(FILTRO_1[[#This Row],['# STS]],Sts_cruda[#All],9,FALSE)),"SIN DATA",VLOOKUP(FILTRO_1[[#This Row],['# STS]],Sts_cruda[#All],9,FALSE))</f>
        <v>2024-02-08 18:31</v>
      </c>
      <c r="G4545" t="str">
        <f>IF(ISERROR(VLOOKUP(FILTRO_1[[#This Row],['#OT]],OT_CRUDA[#All],22,FALSE)),"----",VLOOKUP(FILTRO_1[[#This Row],['#OT]],OT_CRUDA[#All],22,FALSE))</f>
        <v>----</v>
      </c>
      <c r="H4545" t="str">
        <f>VLOOKUP(FILTRO_1[[#This Row],['# STS]],MSP[#All],10,FALSE)</f>
        <v>REGULARIZACIÓN - TRANSPORTES FELMAR: TRASLADO DE REFRIGERANTES (10) DE COLD IMPORT A PV. LA PLACITA</v>
      </c>
      <c r="I4545" t="str">
        <f>VLOOKUP(FILTRO_1[[#This Row],['# STS]],Sts_cruda[#All],18,FALSE)</f>
        <v xml:space="preserve">Otros  </v>
      </c>
      <c r="J4545" t="str">
        <f>VLOOKUP(FILTRO_1[[#This Row],['# STS]],Sts_cruda[#All],16,FALSE)</f>
        <v>VES PLACITA - PVH ( 20102127 )</v>
      </c>
      <c r="K4545" t="str">
        <f>MID(FILTRO_1[[#This Row],[Tiendas]], SEARCH("(",FILTRO_1[[#This Row],[Tiendas]]) + 1, 9)</f>
        <v xml:space="preserve"> 20102127</v>
      </c>
      <c r="L4545" t="str">
        <f>IF(ISERROR(VLOOKUP(FILTRO_1[[#This Row],[Tiendas]],Table9[#All],5,FALSE)),"ANTIGUO",VLOOKUP(FILTRO_1[[#This Row],[Tiendas]],Table9[#All],5,FALSE))</f>
        <v>ANTIGUO</v>
      </c>
      <c r="M4545" t="str">
        <f>IF(ISERROR(VLOOKUP(FILTRO_1[[#This Row],['#OT]],OT_CRUDA[#All],16,FALSE)),"SIN DATA",VLOOKUP(FILTRO_1[[#This Row],['#OT]],OT_CRUDA[#All],16,FALSE))</f>
        <v>SIN DATA</v>
      </c>
      <c r="N4545" t="str">
        <f>UPPER(VLOOKUP(FILTRO_1[[#This Row],['# STS]],Sts_cruda[#All],24,FALSE))</f>
        <v>FHRANCYS LÓPEZ RIVA</v>
      </c>
      <c r="O4545" t="str">
        <f>IF(ISERROR(VLOOKUP(FILTRO_1[[#This Row],[Creado por]],GT[#All],10,FALSE)),"TECNICOS","GERENTE DE TIENDA")</f>
        <v>TECNICOS</v>
      </c>
      <c r="P4545" t="str">
        <f>IF(ISERROR(VLOOKUP(FILTRO_1[[#This Row],['#OT]],OT_CRUDA[#All],30,FALSE)),"---",VLOOKUP(FILTRO_1[[#This Row],['#OT]],OT_CRUDA[#All],30,FALSE))</f>
        <v>---</v>
      </c>
      <c r="Q4545" t="str">
        <f>IF(ISERROR(VLOOKUP(FILTRO_1[[#This Row],['#OT]],OT_CRUDA[#All],20,FALSE)),"SIN DATA",VLOOKUP(FILTRO_1[[#This Row],['#OT]],OT_CRUDA[#All],20,FALSE))</f>
        <v>SIN DATA</v>
      </c>
      <c r="R4545" t="str">
        <f>VLOOKUP(FILTRO_1[[#This Row],['# STS]],MSP[#All],19,FALSE)</f>
        <v>No Categorizado</v>
      </c>
      <c r="S4545" t="str">
        <f>VLOOKUP(FILTRO_1[[#This Row],['# STS]],MSP[#All],20,FALSE)</f>
        <v>HIPER</v>
      </c>
      <c r="T4545" t="str">
        <f>VLOOKUP(FILTRO_1[[#This Row],['# STS]],MSP[#All],21,FALSE)</f>
        <v>PLAZA VEA</v>
      </c>
      <c r="U4545">
        <f>VLOOKUP(FILTRO_1[[#This Row],['# STS]],MSP[#All],5,FALSE)</f>
        <v>0</v>
      </c>
      <c r="V4545">
        <f>VLOOKUP(FILTRO_1[[#This Row],['# STS]],MSP[#All],6,FALSE)</f>
        <v>0</v>
      </c>
      <c r="W4545" t="str">
        <f>IF(ISERROR(VLOOKUP(FILTRO_1[[#This Row],['#OT]],OT_CRUDA[#All],23,FALSE)),"SIN FECHA",VLOOKUP(FILTRO_1[[#This Row],['#OT]],OT_CRUDA[#All],23,FALSE))</f>
        <v>SIN FECHA</v>
      </c>
      <c r="X4545" t="str">
        <f>IF(ISERROR(VLOOKUP(FILTRO_1[[#This Row],['# STS]],Sts_cruda[#All],12,FALSE)),"SIN DATA",VLOOKUP(FILTRO_1[[#This Row],['# STS]],Sts_cruda[#All],12,FALSE))</f>
        <v>2024-02-08 18:34</v>
      </c>
      <c r="Y4545" t="e">
        <f>IF(ISBLANK(VLOOKUP(FILTRO_1[[#This Row],['#OT]],OT_CRUDA[#All],41,FALSE)),"- ",VLOOKUP(FILTRO_1[[#This Row],['#OT]],OT_CRUDA[#All],41,FALSE))</f>
        <v>#N/A</v>
      </c>
      <c r="Z4545" t="str">
        <f>VLOOKUP(FILTRO_1[[#This Row],['# STS]],MSP[#All],2,FALSE)</f>
        <v>Cancelado</v>
      </c>
    </row>
    <row r="4546" spans="1:26" x14ac:dyDescent="0.3">
      <c r="A4546">
        <v>46702</v>
      </c>
      <c r="B4546">
        <f>VLOOKUP(FILTRO_1[[#This Row],['# STS]],Sts_cruda[#All],2,FALSE)</f>
        <v>0</v>
      </c>
      <c r="C4546" t="str">
        <f>IF(ISERROR(VLOOKUP(FILTRO_1[[#This Row],['# STS]],Sts_cruda[#All],3,FALSE)),"SIN DATA",VLOOKUP(FILTRO_1[[#This Row],['# STS]],Sts_cruda[#All],3,FALSE))</f>
        <v>Abierta</v>
      </c>
      <c r="D4546" t="str">
        <f>IF(ISERROR(VLOOKUP(FILTRO_1[[#This Row],['#OT]],OT_CRUDA[#All],2,FALSE)),"STS SIN OT",VLOOKUP(FILTRO_1[[#This Row],['#OT]],OT_CRUDA[#All],2,FALSE))</f>
        <v>STS SIN OT</v>
      </c>
      <c r="E4546" t="str">
        <f>VLOOKUP(FILTRO_1[[#This Row],['# STS]],Sts_cruda[#All],10,FALSE)</f>
        <v>2024-02-08 18:37</v>
      </c>
      <c r="F4546" t="str">
        <f>IF(ISERROR(VLOOKUP(FILTRO_1[[#This Row],['# STS]],Sts_cruda[#All],9,FALSE)),"SIN DATA",VLOOKUP(FILTRO_1[[#This Row],['# STS]],Sts_cruda[#All],9,FALSE))</f>
        <v>2024-02-08 18:40</v>
      </c>
      <c r="G4546" t="str">
        <f>IF(ISERROR(VLOOKUP(FILTRO_1[[#This Row],['#OT]],OT_CRUDA[#All],22,FALSE)),"----",VLOOKUP(FILTRO_1[[#This Row],['#OT]],OT_CRUDA[#All],22,FALSE))</f>
        <v>----</v>
      </c>
      <c r="H4546" t="str">
        <f>VLOOKUP(FILTRO_1[[#This Row],['# STS]],MSP[#All],10,FALSE)</f>
        <v>Revisar el panel contra incendio de tienda, se activa y hace un fuerte ruido</v>
      </c>
      <c r="I4546" t="str">
        <f>VLOOKUP(FILTRO_1[[#This Row],['# STS]],Sts_cruda[#All],18,FALSE)</f>
        <v>PEC</v>
      </c>
      <c r="J4546" t="str">
        <f>VLOOKUP(FILTRO_1[[#This Row],['# STS]],Sts_cruda[#All],16,FALSE)</f>
        <v>PRO - PVH ( 25102021 )</v>
      </c>
      <c r="K4546" t="str">
        <f>MID(FILTRO_1[[#This Row],[Tiendas]], SEARCH("(",FILTRO_1[[#This Row],[Tiendas]]) + 1, 9)</f>
        <v xml:space="preserve"> 25102021</v>
      </c>
      <c r="L4546" t="str">
        <f>IF(ISERROR(VLOOKUP(FILTRO_1[[#This Row],[Tiendas]],Table9[#All],5,FALSE)),"ANTIGUO",VLOOKUP(FILTRO_1[[#This Row],[Tiendas]],Table9[#All],5,FALSE))</f>
        <v>LIMA</v>
      </c>
      <c r="M4546" t="str">
        <f>IF(ISERROR(VLOOKUP(FILTRO_1[[#This Row],['#OT]],OT_CRUDA[#All],16,FALSE)),"SIN DATA",VLOOKUP(FILTRO_1[[#This Row],['#OT]],OT_CRUDA[#All],16,FALSE))</f>
        <v>SIN DATA</v>
      </c>
      <c r="N4546" t="str">
        <f>UPPER(VLOOKUP(FILTRO_1[[#This Row],['# STS]],Sts_cruda[#All],24,FALSE))</f>
        <v xml:space="preserve">PEDRO EDMUNDO DHAGA DEL CASTILLO COTOS </v>
      </c>
      <c r="O4546" t="str">
        <f>IF(ISERROR(VLOOKUP(FILTRO_1[[#This Row],[Creado por]],GT[#All],10,FALSE)),"TECNICOS","GERENTE DE TIENDA")</f>
        <v>GERENTE DE TIENDA</v>
      </c>
      <c r="P4546" t="str">
        <f>IF(ISERROR(VLOOKUP(FILTRO_1[[#This Row],['#OT]],OT_CRUDA[#All],30,FALSE)),"---",VLOOKUP(FILTRO_1[[#This Row],['#OT]],OT_CRUDA[#All],30,FALSE))</f>
        <v>---</v>
      </c>
      <c r="Q4546" t="str">
        <f>IF(ISERROR(VLOOKUP(FILTRO_1[[#This Row],['#OT]],OT_CRUDA[#All],20,FALSE)),"SIN DATA",VLOOKUP(FILTRO_1[[#This Row],['#OT]],OT_CRUDA[#All],20,FALSE))</f>
        <v>SIN DATA</v>
      </c>
      <c r="R4546" t="str">
        <f>VLOOKUP(FILTRO_1[[#This Row],['# STS]],MSP[#All],19,FALSE)</f>
        <v>A1</v>
      </c>
      <c r="S4546" t="str">
        <f>VLOOKUP(FILTRO_1[[#This Row],['# STS]],MSP[#All],20,FALSE)</f>
        <v>ALARMA CONTRA INCENDIO Y ACCESORIOS</v>
      </c>
      <c r="T4546" t="str">
        <f>VLOOKUP(FILTRO_1[[#This Row],['# STS]],MSP[#All],21,FALSE)</f>
        <v>SISTEMA CONTRA INCENDIOS</v>
      </c>
      <c r="U4546">
        <f>VLOOKUP(FILTRO_1[[#This Row],['# STS]],MSP[#All],5,FALSE)</f>
        <v>0</v>
      </c>
      <c r="V4546">
        <f>VLOOKUP(FILTRO_1[[#This Row],['# STS]],MSP[#All],6,FALSE)</f>
        <v>0</v>
      </c>
      <c r="W4546" t="str">
        <f>IF(ISERROR(VLOOKUP(FILTRO_1[[#This Row],['#OT]],OT_CRUDA[#All],23,FALSE)),"SIN FECHA",VLOOKUP(FILTRO_1[[#This Row],['#OT]],OT_CRUDA[#All],23,FALSE))</f>
        <v>SIN FECHA</v>
      </c>
      <c r="X4546" t="str">
        <f>IF(ISERROR(VLOOKUP(FILTRO_1[[#This Row],['# STS]],Sts_cruda[#All],12,FALSE)),"SIN DATA",VLOOKUP(FILTRO_1[[#This Row],['# STS]],Sts_cruda[#All],12,FALSE))</f>
        <v>--</v>
      </c>
      <c r="Y4546" t="e">
        <f>IF(ISBLANK(VLOOKUP(FILTRO_1[[#This Row],['#OT]],OT_CRUDA[#All],41,FALSE)),"- ",VLOOKUP(FILTRO_1[[#This Row],['#OT]],OT_CRUDA[#All],41,FALSE))</f>
        <v>#N/A</v>
      </c>
      <c r="Z4546" t="str">
        <f>VLOOKUP(FILTRO_1[[#This Row],['# STS]],MSP[#All],2,FALSE)</f>
        <v>Abierta</v>
      </c>
    </row>
    <row r="4547" spans="1:26" x14ac:dyDescent="0.3">
      <c r="A4547">
        <v>46703</v>
      </c>
      <c r="B4547" t="str">
        <f>VLOOKUP(FILTRO_1[[#This Row],['# STS]],Sts_cruda[#All],2,FALSE)</f>
        <v>OT-28847</v>
      </c>
      <c r="C4547" t="str">
        <f>IF(ISERROR(VLOOKUP(FILTRO_1[[#This Row],['# STS]],Sts_cruda[#All],3,FALSE)),"SIN DATA",VLOOKUP(FILTRO_1[[#This Row],['# STS]],Sts_cruda[#All],3,FALSE))</f>
        <v>Resuelta con OT</v>
      </c>
      <c r="D4547" t="str">
        <f>IF(ISERROR(VLOOKUP(FILTRO_1[[#This Row],['#OT]],OT_CRUDA[#All],2,FALSE)),"STS SIN OT",VLOOKUP(FILTRO_1[[#This Row],['#OT]],OT_CRUDA[#All],2,FALSE))</f>
        <v>Finalizadas</v>
      </c>
      <c r="E4547" t="str">
        <f>VLOOKUP(FILTRO_1[[#This Row],['# STS]],Sts_cruda[#All],10,FALSE)</f>
        <v>2024-02-08 18:41</v>
      </c>
      <c r="F4547" t="str">
        <f>IF(ISERROR(VLOOKUP(FILTRO_1[[#This Row],['# STS]],Sts_cruda[#All],9,FALSE)),"SIN DATA",VLOOKUP(FILTRO_1[[#This Row],['# STS]],Sts_cruda[#All],9,FALSE))</f>
        <v>2024-02-08 18:43</v>
      </c>
      <c r="G4547" t="str">
        <f>IF(ISERROR(VLOOKUP(FILTRO_1[[#This Row],['#OT]],OT_CRUDA[#All],22,FALSE)),"----",VLOOKUP(FILTRO_1[[#This Row],['#OT]],OT_CRUDA[#All],22,FALSE))</f>
        <v>2024-02-11 21:55</v>
      </c>
      <c r="H4547" t="str">
        <f>VLOOKUP(FILTRO_1[[#This Row],['# STS]],MSP[#All],10,FALSE)</f>
        <v>REGULARIZACIÓN - TRANSPORTES FELMAR: TRASLADO DE REFRIGERANTES (10) DE COLD IMPORT A PV. LA PLACITA</v>
      </c>
      <c r="I4547" t="str">
        <f>VLOOKUP(FILTRO_1[[#This Row],['# STS]],Sts_cruda[#All],18,FALSE)</f>
        <v xml:space="preserve">Otros  </v>
      </c>
      <c r="J4547" t="str">
        <f>VLOOKUP(FILTRO_1[[#This Row],['# STS]],Sts_cruda[#All],16,FALSE)</f>
        <v>VES PLACITA - PVH ( 20102127 )</v>
      </c>
      <c r="K4547" t="str">
        <f>MID(FILTRO_1[[#This Row],[Tiendas]], SEARCH("(",FILTRO_1[[#This Row],[Tiendas]]) + 1, 9)</f>
        <v xml:space="preserve"> 20102127</v>
      </c>
      <c r="L4547" t="str">
        <f>IF(ISERROR(VLOOKUP(FILTRO_1[[#This Row],[Tiendas]],Table9[#All],5,FALSE)),"ANTIGUO",VLOOKUP(FILTRO_1[[#This Row],[Tiendas]],Table9[#All],5,FALSE))</f>
        <v>ANTIGUO</v>
      </c>
      <c r="M4547" t="str">
        <f>IF(ISERROR(VLOOKUP(FILTRO_1[[#This Row],['#OT]],OT_CRUDA[#All],16,FALSE)),"SIN DATA",VLOOKUP(FILTRO_1[[#This Row],['#OT]],OT_CRUDA[#All],16,FALSE))</f>
        <v>CORRECTIVO PROGRAMADO</v>
      </c>
      <c r="N4547" t="str">
        <f>UPPER(VLOOKUP(FILTRO_1[[#This Row],['# STS]],Sts_cruda[#All],24,FALSE))</f>
        <v>FHRANCYS LÓPEZ RIVA</v>
      </c>
      <c r="O4547" t="str">
        <f>IF(ISERROR(VLOOKUP(FILTRO_1[[#This Row],[Creado por]],GT[#All],10,FALSE)),"TECNICOS","GERENTE DE TIENDA")</f>
        <v>TECNICOS</v>
      </c>
      <c r="P4547" t="str">
        <f>IF(ISERROR(VLOOKUP(FILTRO_1[[#This Row],['#OT]],OT_CRUDA[#All],30,FALSE)),"---",VLOOKUP(FILTRO_1[[#This Row],['#OT]],OT_CRUDA[#All],30,FALSE))</f>
        <v>TRANSPORMARTINEZ (Jesus Martinez)</v>
      </c>
      <c r="Q4547" t="str">
        <f>IF(ISERROR(VLOOKUP(FILTRO_1[[#This Row],['#OT]],OT_CRUDA[#All],20,FALSE)),"SIN DATA",VLOOKUP(FILTRO_1[[#This Row],['#OT]],OT_CRUDA[#All],20,FALSE))</f>
        <v>2024-02-12 10:50</v>
      </c>
      <c r="R4547" t="str">
        <f>VLOOKUP(FILTRO_1[[#This Row],['# STS]],MSP[#All],19,FALSE)</f>
        <v>B3</v>
      </c>
      <c r="S4547" t="str">
        <f>VLOOKUP(FILTRO_1[[#This Row],['# STS]],MSP[#All],20,FALSE)</f>
        <v>RACKS</v>
      </c>
      <c r="T4547" t="str">
        <f>VLOOKUP(FILTRO_1[[#This Row],['# STS]],MSP[#All],21,FALSE)</f>
        <v>RACK</v>
      </c>
      <c r="U4547">
        <f>VLOOKUP(FILTRO_1[[#This Row],['# STS]],MSP[#All],5,FALSE)</f>
        <v>0</v>
      </c>
      <c r="V4547">
        <f>VLOOKUP(FILTRO_1[[#This Row],['# STS]],MSP[#All],6,FALSE)</f>
        <v>250</v>
      </c>
      <c r="W4547" t="str">
        <f>IF(ISERROR(VLOOKUP(FILTRO_1[[#This Row],['#OT]],OT_CRUDA[#All],23,FALSE)),"SIN FECHA",VLOOKUP(FILTRO_1[[#This Row],['#OT]],OT_CRUDA[#All],23,FALSE))</f>
        <v>2024-02-14 18:48</v>
      </c>
      <c r="X4547" t="str">
        <f>IF(ISERROR(VLOOKUP(FILTRO_1[[#This Row],['# STS]],Sts_cruda[#All],12,FALSE)),"SIN DATA",VLOOKUP(FILTRO_1[[#This Row],['# STS]],Sts_cruda[#All],12,FALSE))</f>
        <v>2024-02-14 18:48</v>
      </c>
      <c r="Y4547" t="str">
        <f>IF(ISBLANK(VLOOKUP(FILTRO_1[[#This Row],['#OT]],OT_CRUDA[#All],41,FALSE)),"- ",VLOOKUP(FILTRO_1[[#This Row],['#OT]],OT_CRUDA[#All],41,FALSE))</f>
        <v xml:space="preserve">- </v>
      </c>
      <c r="Z4547" t="str">
        <f>VLOOKUP(FILTRO_1[[#This Row],['# STS]],MSP[#All],2,FALSE)</f>
        <v>Resuelta con OT</v>
      </c>
    </row>
    <row r="4548" spans="1:26" x14ac:dyDescent="0.3">
      <c r="A4548">
        <v>46704</v>
      </c>
      <c r="B4548" t="str">
        <f>VLOOKUP(FILTRO_1[[#This Row],['# STS]],Sts_cruda[#All],2,FALSE)</f>
        <v>OT-28717</v>
      </c>
      <c r="C4548" t="str">
        <f>IF(ISERROR(VLOOKUP(FILTRO_1[[#This Row],['# STS]],Sts_cruda[#All],3,FALSE)),"SIN DATA",VLOOKUP(FILTRO_1[[#This Row],['# STS]],Sts_cruda[#All],3,FALSE))</f>
        <v>Resuelta con OT</v>
      </c>
      <c r="D4548" t="str">
        <f>IF(ISERROR(VLOOKUP(FILTRO_1[[#This Row],['#OT]],OT_CRUDA[#All],2,FALSE)),"STS SIN OT",VLOOKUP(FILTRO_1[[#This Row],['#OT]],OT_CRUDA[#All],2,FALSE))</f>
        <v>Finalizadas</v>
      </c>
      <c r="E4548" t="str">
        <f>VLOOKUP(FILTRO_1[[#This Row],['# STS]],Sts_cruda[#All],10,FALSE)</f>
        <v>2024-02-08 18:45</v>
      </c>
      <c r="F4548" t="str">
        <f>IF(ISERROR(VLOOKUP(FILTRO_1[[#This Row],['# STS]],Sts_cruda[#All],9,FALSE)),"SIN DATA",VLOOKUP(FILTRO_1[[#This Row],['# STS]],Sts_cruda[#All],9,FALSE))</f>
        <v>2024-02-08 18:52</v>
      </c>
      <c r="G4548" t="str">
        <f>IF(ISERROR(VLOOKUP(FILTRO_1[[#This Row],['#OT]],OT_CRUDA[#All],22,FALSE)),"----",VLOOKUP(FILTRO_1[[#This Row],['#OT]],OT_CRUDA[#All],22,FALSE))</f>
        <v>2024-02-09 17:45</v>
      </c>
      <c r="H4548" t="str">
        <f>VLOOKUP(FILTRO_1[[#This Row],['# STS]],MSP[#All],10,FALSE)</f>
        <v>REGULARIZACIÓN - TRANSPORTES FELMAR: TRASLADO DE REFRIGERANTES (04) DE COLD IMPORT A PV. SUCRE</v>
      </c>
      <c r="I4548" t="str">
        <f>VLOOKUP(FILTRO_1[[#This Row],['# STS]],Sts_cruda[#All],18,FALSE)</f>
        <v xml:space="preserve">Otros  </v>
      </c>
      <c r="J4548" t="str">
        <f>VLOOKUP(FILTRO_1[[#This Row],['# STS]],Sts_cruda[#All],16,FALSE)</f>
        <v>SUCRE - PVH ( 25102099 )</v>
      </c>
      <c r="K4548" t="str">
        <f>MID(FILTRO_1[[#This Row],[Tiendas]], SEARCH("(",FILTRO_1[[#This Row],[Tiendas]]) + 1, 9)</f>
        <v xml:space="preserve"> 25102099</v>
      </c>
      <c r="L4548" t="str">
        <f>IF(ISERROR(VLOOKUP(FILTRO_1[[#This Row],[Tiendas]],Table9[#All],5,FALSE)),"ANTIGUO",VLOOKUP(FILTRO_1[[#This Row],[Tiendas]],Table9[#All],5,FALSE))</f>
        <v>LIMA</v>
      </c>
      <c r="M4548" t="str">
        <f>IF(ISERROR(VLOOKUP(FILTRO_1[[#This Row],['#OT]],OT_CRUDA[#All],16,FALSE)),"SIN DATA",VLOOKUP(FILTRO_1[[#This Row],['#OT]],OT_CRUDA[#All],16,FALSE))</f>
        <v>CORRECTIVO PROGRAMADO</v>
      </c>
      <c r="N4548" t="str">
        <f>UPPER(VLOOKUP(FILTRO_1[[#This Row],['# STS]],Sts_cruda[#All],24,FALSE))</f>
        <v>FHRANCYS LÓPEZ RIVA</v>
      </c>
      <c r="O4548" t="str">
        <f>IF(ISERROR(VLOOKUP(FILTRO_1[[#This Row],[Creado por]],GT[#All],10,FALSE)),"TECNICOS","GERENTE DE TIENDA")</f>
        <v>TECNICOS</v>
      </c>
      <c r="P4548" t="str">
        <f>IF(ISERROR(VLOOKUP(FILTRO_1[[#This Row],['#OT]],OT_CRUDA[#All],30,FALSE)),"---",VLOOKUP(FILTRO_1[[#This Row],['#OT]],OT_CRUDA[#All],30,FALSE))</f>
        <v>TRANSPORMARTINEZ (Jesus Martinez)</v>
      </c>
      <c r="Q4548" t="str">
        <f>IF(ISERROR(VLOOKUP(FILTRO_1[[#This Row],['#OT]],OT_CRUDA[#All],20,FALSE)),"SIN DATA",VLOOKUP(FILTRO_1[[#This Row],['#OT]],OT_CRUDA[#All],20,FALSE))</f>
        <v>2024-02-12 10:31</v>
      </c>
      <c r="R4548" t="str">
        <f>VLOOKUP(FILTRO_1[[#This Row],['# STS]],MSP[#All],19,FALSE)</f>
        <v>A3</v>
      </c>
      <c r="S4548" t="str">
        <f>VLOOKUP(FILTRO_1[[#This Row],['# STS]],MSP[#All],20,FALSE)</f>
        <v>EQUIPOS</v>
      </c>
      <c r="T4548" t="str">
        <f>VLOOKUP(FILTRO_1[[#This Row],['# STS]],MSP[#All],21,FALSE)</f>
        <v>EQUIPOS DE REFRIGERACION</v>
      </c>
      <c r="U4548">
        <f>VLOOKUP(FILTRO_1[[#This Row],['# STS]],MSP[#All],5,FALSE)</f>
        <v>4400674288</v>
      </c>
      <c r="V4548">
        <f>VLOOKUP(FILTRO_1[[#This Row],['# STS]],MSP[#All],6,FALSE)</f>
        <v>160</v>
      </c>
      <c r="W4548" t="str">
        <f>IF(ISERROR(VLOOKUP(FILTRO_1[[#This Row],['#OT]],OT_CRUDA[#All],23,FALSE)),"SIN FECHA",VLOOKUP(FILTRO_1[[#This Row],['#OT]],OT_CRUDA[#All],23,FALSE))</f>
        <v>2024-02-14 21:52</v>
      </c>
      <c r="X4548" t="str">
        <f>IF(ISERROR(VLOOKUP(FILTRO_1[[#This Row],['# STS]],Sts_cruda[#All],12,FALSE)),"SIN DATA",VLOOKUP(FILTRO_1[[#This Row],['# STS]],Sts_cruda[#All],12,FALSE))</f>
        <v>2024-02-14 21:52</v>
      </c>
      <c r="Y4548" t="str">
        <f>IF(ISBLANK(VLOOKUP(FILTRO_1[[#This Row],['#OT]],OT_CRUDA[#All],41,FALSE)),"- ",VLOOKUP(FILTRO_1[[#This Row],['#OT]],OT_CRUDA[#All],41,FALSE))</f>
        <v xml:space="preserve">- </v>
      </c>
      <c r="Z4548" t="str">
        <f>VLOOKUP(FILTRO_1[[#This Row],['# STS]],MSP[#All],2,FALSE)</f>
        <v>Resuelta con OT</v>
      </c>
    </row>
    <row r="4549" spans="1:26" x14ac:dyDescent="0.3">
      <c r="A4549">
        <v>46706</v>
      </c>
      <c r="B4549" t="str">
        <f>VLOOKUP(FILTRO_1[[#This Row],['# STS]],Sts_cruda[#All],2,FALSE)</f>
        <v>OT-28846</v>
      </c>
      <c r="C4549" t="str">
        <f>IF(ISERROR(VLOOKUP(FILTRO_1[[#This Row],['# STS]],Sts_cruda[#All],3,FALSE)),"SIN DATA",VLOOKUP(FILTRO_1[[#This Row],['# STS]],Sts_cruda[#All],3,FALSE))</f>
        <v>OT en Revisión</v>
      </c>
      <c r="D4549" t="str">
        <f>IF(ISERROR(VLOOKUP(FILTRO_1[[#This Row],['#OT]],OT_CRUDA[#All],2,FALSE)),"STS SIN OT",VLOOKUP(FILTRO_1[[#This Row],['#OT]],OT_CRUDA[#All],2,FALSE))</f>
        <v>En Revisión</v>
      </c>
      <c r="E4549" t="str">
        <f>VLOOKUP(FILTRO_1[[#This Row],['# STS]],Sts_cruda[#All],10,FALSE)</f>
        <v>2024-02-08 18:56</v>
      </c>
      <c r="F4549" t="str">
        <f>IF(ISERROR(VLOOKUP(FILTRO_1[[#This Row],['# STS]],Sts_cruda[#All],9,FALSE)),"SIN DATA",VLOOKUP(FILTRO_1[[#This Row],['# STS]],Sts_cruda[#All],9,FALSE))</f>
        <v>2024-02-08 18:57</v>
      </c>
      <c r="G4549" t="str">
        <f>IF(ISERROR(VLOOKUP(FILTRO_1[[#This Row],['#OT]],OT_CRUDA[#All],22,FALSE)),"----",VLOOKUP(FILTRO_1[[#This Row],['#OT]],OT_CRUDA[#All],22,FALSE))</f>
        <v>2024-02-11 21:55</v>
      </c>
      <c r="H4549" t="str">
        <f>VLOOKUP(FILTRO_1[[#This Row],['# STS]],MSP[#All],10,FALSE)</f>
        <v>REGULARIZACIÓN - TRANSPORTES FELMAR: TRASLADO DE SENSOR NTC DE FAVA A PV. LURIN</v>
      </c>
      <c r="I4549" t="str">
        <f>VLOOKUP(FILTRO_1[[#This Row],['# STS]],Sts_cruda[#All],18,FALSE)</f>
        <v xml:space="preserve">Otros  </v>
      </c>
      <c r="J4549" t="str">
        <f>VLOOKUP(FILTRO_1[[#This Row],['# STS]],Sts_cruda[#All],16,FALSE)</f>
        <v>LURIN - PVH ( 25102078 )</v>
      </c>
      <c r="K4549" t="str">
        <f>MID(FILTRO_1[[#This Row],[Tiendas]], SEARCH("(",FILTRO_1[[#This Row],[Tiendas]]) + 1, 9)</f>
        <v xml:space="preserve"> 25102078</v>
      </c>
      <c r="L4549" t="str">
        <f>IF(ISERROR(VLOOKUP(FILTRO_1[[#This Row],[Tiendas]],Table9[#All],5,FALSE)),"ANTIGUO",VLOOKUP(FILTRO_1[[#This Row],[Tiendas]],Table9[#All],5,FALSE))</f>
        <v>LIMA</v>
      </c>
      <c r="M4549" t="str">
        <f>IF(ISERROR(VLOOKUP(FILTRO_1[[#This Row],['#OT]],OT_CRUDA[#All],16,FALSE)),"SIN DATA",VLOOKUP(FILTRO_1[[#This Row],['#OT]],OT_CRUDA[#All],16,FALSE))</f>
        <v>CORRECTIVO PROGRAMADO</v>
      </c>
      <c r="N4549" t="str">
        <f>UPPER(VLOOKUP(FILTRO_1[[#This Row],['# STS]],Sts_cruda[#All],24,FALSE))</f>
        <v>FHRANCYS LÓPEZ RIVA</v>
      </c>
      <c r="O4549" t="str">
        <f>IF(ISERROR(VLOOKUP(FILTRO_1[[#This Row],[Creado por]],GT[#All],10,FALSE)),"TECNICOS","GERENTE DE TIENDA")</f>
        <v>TECNICOS</v>
      </c>
      <c r="P4549" t="str">
        <f>IF(ISERROR(VLOOKUP(FILTRO_1[[#This Row],['#OT]],OT_CRUDA[#All],30,FALSE)),"---",VLOOKUP(FILTRO_1[[#This Row],['#OT]],OT_CRUDA[#All],30,FALSE))</f>
        <v>TRANSPORMARTINEZ (Jesus Martinez)</v>
      </c>
      <c r="Q4549" t="str">
        <f>IF(ISERROR(VLOOKUP(FILTRO_1[[#This Row],['#OT]],OT_CRUDA[#All],20,FALSE)),"SIN DATA",VLOOKUP(FILTRO_1[[#This Row],['#OT]],OT_CRUDA[#All],20,FALSE))</f>
        <v>2024-02-12 10:47</v>
      </c>
      <c r="R4549" t="str">
        <f>VLOOKUP(FILTRO_1[[#This Row],['# STS]],MSP[#All],19,FALSE)</f>
        <v>A3</v>
      </c>
      <c r="S4549" t="str">
        <f>VLOOKUP(FILTRO_1[[#This Row],['# STS]],MSP[#All],20,FALSE)</f>
        <v>EQUIPOS</v>
      </c>
      <c r="T4549" t="str">
        <f>VLOOKUP(FILTRO_1[[#This Row],['# STS]],MSP[#All],21,FALSE)</f>
        <v>EQUIPOS DE REFRIGERACION</v>
      </c>
      <c r="U4549">
        <f>VLOOKUP(FILTRO_1[[#This Row],['# STS]],MSP[#All],5,FALSE)</f>
        <v>4400674338</v>
      </c>
      <c r="V4549">
        <f>VLOOKUP(FILTRO_1[[#This Row],['# STS]],MSP[#All],6,FALSE)</f>
        <v>300</v>
      </c>
      <c r="W4549" t="str">
        <f>IF(ISERROR(VLOOKUP(FILTRO_1[[#This Row],['#OT]],OT_CRUDA[#All],23,FALSE)),"SIN FECHA",VLOOKUP(FILTRO_1[[#This Row],['#OT]],OT_CRUDA[#All],23,FALSE))</f>
        <v>--</v>
      </c>
      <c r="X4549" t="str">
        <f>IF(ISERROR(VLOOKUP(FILTRO_1[[#This Row],['# STS]],Sts_cruda[#All],12,FALSE)),"SIN DATA",VLOOKUP(FILTRO_1[[#This Row],['# STS]],Sts_cruda[#All],12,FALSE))</f>
        <v>--</v>
      </c>
      <c r="Y4549" t="str">
        <f>IF(ISBLANK(VLOOKUP(FILTRO_1[[#This Row],['#OT]],OT_CRUDA[#All],41,FALSE)),"- ",VLOOKUP(FILTRO_1[[#This Row],['#OT]],OT_CRUDA[#All],41,FALSE))</f>
        <v xml:space="preserve">- </v>
      </c>
      <c r="Z4549" t="str">
        <f>VLOOKUP(FILTRO_1[[#This Row],['# STS]],MSP[#All],2,FALSE)</f>
        <v>OT en revisión</v>
      </c>
    </row>
    <row r="4550" spans="1:26" x14ac:dyDescent="0.3">
      <c r="A4550">
        <v>46705</v>
      </c>
      <c r="B4550">
        <f>VLOOKUP(FILTRO_1[[#This Row],['# STS]],Sts_cruda[#All],2,FALSE)</f>
        <v>0</v>
      </c>
      <c r="C4550" t="str">
        <f>IF(ISERROR(VLOOKUP(FILTRO_1[[#This Row],['# STS]],Sts_cruda[#All],3,FALSE)),"SIN DATA",VLOOKUP(FILTRO_1[[#This Row],['# STS]],Sts_cruda[#All],3,FALSE))</f>
        <v>Abierta</v>
      </c>
      <c r="D4550" t="str">
        <f>IF(ISERROR(VLOOKUP(FILTRO_1[[#This Row],['#OT]],OT_CRUDA[#All],2,FALSE)),"STS SIN OT",VLOOKUP(FILTRO_1[[#This Row],['#OT]],OT_CRUDA[#All],2,FALSE))</f>
        <v>STS SIN OT</v>
      </c>
      <c r="E4550" t="str">
        <f>VLOOKUP(FILTRO_1[[#This Row],['# STS]],Sts_cruda[#All],10,FALSE)</f>
        <v>2024-02-08 18:54</v>
      </c>
      <c r="F4550" t="str">
        <f>IF(ISERROR(VLOOKUP(FILTRO_1[[#This Row],['# STS]],Sts_cruda[#All],9,FALSE)),"SIN DATA",VLOOKUP(FILTRO_1[[#This Row],['# STS]],Sts_cruda[#All],9,FALSE))</f>
        <v>2024-02-08 18:56</v>
      </c>
      <c r="G4550" t="str">
        <f>IF(ISERROR(VLOOKUP(FILTRO_1[[#This Row],['#OT]],OT_CRUDA[#All],22,FALSE)),"----",VLOOKUP(FILTRO_1[[#This Row],['#OT]],OT_CRUDA[#All],22,FALSE))</f>
        <v>----</v>
      </c>
      <c r="H4550" t="str">
        <f>VLOOKUP(FILTRO_1[[#This Row],['# STS]],MSP[#All],10,FALSE)</f>
        <v>PROYECTO VITRINAS : INSTALACION DE CIRCUITOS ELECTRICOS</v>
      </c>
      <c r="I4550" t="str">
        <f>VLOOKUP(FILTRO_1[[#This Row],['# STS]],Sts_cruda[#All],18,FALSE)</f>
        <v xml:space="preserve">Otros  </v>
      </c>
      <c r="J4550" t="str">
        <f>VLOOKUP(FILTRO_1[[#This Row],['# STS]],Sts_cruda[#All],16,FALSE)</f>
        <v>EL CHACARERO - PVH ( 25102028 )</v>
      </c>
      <c r="K4550" t="str">
        <f>MID(FILTRO_1[[#This Row],[Tiendas]], SEARCH("(",FILTRO_1[[#This Row],[Tiendas]]) + 1, 9)</f>
        <v xml:space="preserve"> 25102028</v>
      </c>
      <c r="L4550" t="str">
        <f>IF(ISERROR(VLOOKUP(FILTRO_1[[#This Row],[Tiendas]],Table9[#All],5,FALSE)),"ANTIGUO",VLOOKUP(FILTRO_1[[#This Row],[Tiendas]],Table9[#All],5,FALSE))</f>
        <v>PROVINCIA</v>
      </c>
      <c r="M4550" t="str">
        <f>IF(ISERROR(VLOOKUP(FILTRO_1[[#This Row],['#OT]],OT_CRUDA[#All],16,FALSE)),"SIN DATA",VLOOKUP(FILTRO_1[[#This Row],['#OT]],OT_CRUDA[#All],16,FALSE))</f>
        <v>SIN DATA</v>
      </c>
      <c r="N4550" t="str">
        <f>UPPER(VLOOKUP(FILTRO_1[[#This Row],['# STS]],Sts_cruda[#All],24,FALSE))</f>
        <v>AUGUSTO VARGAS</v>
      </c>
      <c r="O4550" t="str">
        <f>IF(ISERROR(VLOOKUP(FILTRO_1[[#This Row],[Creado por]],GT[#All],10,FALSE)),"TECNICOS","GERENTE DE TIENDA")</f>
        <v>TECNICOS</v>
      </c>
      <c r="P4550" t="str">
        <f>IF(ISERROR(VLOOKUP(FILTRO_1[[#This Row],['#OT]],OT_CRUDA[#All],30,FALSE)),"---",VLOOKUP(FILTRO_1[[#This Row],['#OT]],OT_CRUDA[#All],30,FALSE))</f>
        <v>---</v>
      </c>
      <c r="Q4550" t="str">
        <f>IF(ISERROR(VLOOKUP(FILTRO_1[[#This Row],['#OT]],OT_CRUDA[#All],20,FALSE)),"SIN DATA",VLOOKUP(FILTRO_1[[#This Row],['#OT]],OT_CRUDA[#All],20,FALSE))</f>
        <v>SIN DATA</v>
      </c>
      <c r="R4550" t="str">
        <f>VLOOKUP(FILTRO_1[[#This Row],['# STS]],MSP[#All],19,FALSE)</f>
        <v>No Categorizado</v>
      </c>
      <c r="S4550">
        <f>VLOOKUP(FILTRO_1[[#This Row],['# STS]],MSP[#All],20,FALSE)</f>
        <v>0</v>
      </c>
      <c r="T4550">
        <f>VLOOKUP(FILTRO_1[[#This Row],['# STS]],MSP[#All],21,FALSE)</f>
        <v>0</v>
      </c>
      <c r="U4550">
        <f>VLOOKUP(FILTRO_1[[#This Row],['# STS]],MSP[#All],5,FALSE)</f>
        <v>0</v>
      </c>
      <c r="V4550">
        <f>VLOOKUP(FILTRO_1[[#This Row],['# STS]],MSP[#All],6,FALSE)</f>
        <v>0</v>
      </c>
      <c r="W4550" t="str">
        <f>IF(ISERROR(VLOOKUP(FILTRO_1[[#This Row],['#OT]],OT_CRUDA[#All],23,FALSE)),"SIN FECHA",VLOOKUP(FILTRO_1[[#This Row],['#OT]],OT_CRUDA[#All],23,FALSE))</f>
        <v>SIN FECHA</v>
      </c>
      <c r="X4550" t="str">
        <f>IF(ISERROR(VLOOKUP(FILTRO_1[[#This Row],['# STS]],Sts_cruda[#All],12,FALSE)),"SIN DATA",VLOOKUP(FILTRO_1[[#This Row],['# STS]],Sts_cruda[#All],12,FALSE))</f>
        <v>--</v>
      </c>
      <c r="Y4550" t="e">
        <f>IF(ISBLANK(VLOOKUP(FILTRO_1[[#This Row],['#OT]],OT_CRUDA[#All],41,FALSE)),"- ",VLOOKUP(FILTRO_1[[#This Row],['#OT]],OT_CRUDA[#All],41,FALSE))</f>
        <v>#N/A</v>
      </c>
      <c r="Z4550" t="str">
        <f>VLOOKUP(FILTRO_1[[#This Row],['# STS]],MSP[#All],2,FALSE)</f>
        <v>En Selección</v>
      </c>
    </row>
    <row r="4551" spans="1:26" x14ac:dyDescent="0.3">
      <c r="A4551">
        <v>46707</v>
      </c>
      <c r="B4551" t="str">
        <f>VLOOKUP(FILTRO_1[[#This Row],['# STS]],Sts_cruda[#All],2,FALSE)</f>
        <v>OT-28578</v>
      </c>
      <c r="C4551" t="str">
        <f>IF(ISERROR(VLOOKUP(FILTRO_1[[#This Row],['# STS]],Sts_cruda[#All],3,FALSE)),"SIN DATA",VLOOKUP(FILTRO_1[[#This Row],['# STS]],Sts_cruda[#All],3,FALSE))</f>
        <v>OT en Revisión</v>
      </c>
      <c r="D4551" t="str">
        <f>IF(ISERROR(VLOOKUP(FILTRO_1[[#This Row],['#OT]],OT_CRUDA[#All],2,FALSE)),"STS SIN OT",VLOOKUP(FILTRO_1[[#This Row],['#OT]],OT_CRUDA[#All],2,FALSE))</f>
        <v>En Revisión</v>
      </c>
      <c r="E4551" t="str">
        <f>VLOOKUP(FILTRO_1[[#This Row],['# STS]],Sts_cruda[#All],10,FALSE)</f>
        <v>2024-02-08 19:08</v>
      </c>
      <c r="F4551" t="str">
        <f>IF(ISERROR(VLOOKUP(FILTRO_1[[#This Row],['# STS]],Sts_cruda[#All],9,FALSE)),"SIN DATA",VLOOKUP(FILTRO_1[[#This Row],['# STS]],Sts_cruda[#All],9,FALSE))</f>
        <v>2024-02-08 19:09</v>
      </c>
      <c r="G4551" t="str">
        <f>IF(ISERROR(VLOOKUP(FILTRO_1[[#This Row],['#OT]],OT_CRUDA[#All],22,FALSE)),"----",VLOOKUP(FILTRO_1[[#This Row],['#OT]],OT_CRUDA[#All],22,FALSE))</f>
        <v>2024-02-08 19:16</v>
      </c>
      <c r="H4551" t="str">
        <f>VLOOKUP(FILTRO_1[[#This Row],['# STS]],MSP[#All],10,FALSE)</f>
        <v xml:space="preserve">Puerta enrollable </v>
      </c>
      <c r="I4551" t="str">
        <f>VLOOKUP(FILTRO_1[[#This Row],['# STS]],Sts_cruda[#All],18,FALSE)</f>
        <v>Emergencia  (Únicamente Central Monitoreo)</v>
      </c>
      <c r="J4551" t="str">
        <f>VLOOKUP(FILTRO_1[[#This Row],['# STS]],Sts_cruda[#All],16,FALSE)</f>
        <v>JAVIER PRADO - VIV ( 25104006 )</v>
      </c>
      <c r="K4551" t="str">
        <f>MID(FILTRO_1[[#This Row],[Tiendas]], SEARCH("(",FILTRO_1[[#This Row],[Tiendas]]) + 1, 9)</f>
        <v xml:space="preserve"> 25104006</v>
      </c>
      <c r="L4551" t="str">
        <f>IF(ISERROR(VLOOKUP(FILTRO_1[[#This Row],[Tiendas]],Table9[#All],5,FALSE)),"ANTIGUO",VLOOKUP(FILTRO_1[[#This Row],[Tiendas]],Table9[#All],5,FALSE))</f>
        <v>LIMA</v>
      </c>
      <c r="M4551" t="str">
        <f>IF(ISERROR(VLOOKUP(FILTRO_1[[#This Row],['#OT]],OT_CRUDA[#All],16,FALSE)),"SIN DATA",VLOOKUP(FILTRO_1[[#This Row],['#OT]],OT_CRUDA[#All],16,FALSE))</f>
        <v>CORRECTIVO EMERGENCIA</v>
      </c>
      <c r="N4551" t="str">
        <f>UPPER(VLOOKUP(FILTRO_1[[#This Row],['# STS]],Sts_cruda[#All],24,FALSE))</f>
        <v xml:space="preserve">CARLOS ECHEVARRIA ZAVALETA </v>
      </c>
      <c r="O4551" t="str">
        <f>IF(ISERROR(VLOOKUP(FILTRO_1[[#This Row],[Creado por]],GT[#All],10,FALSE)),"TECNICOS","GERENTE DE TIENDA")</f>
        <v>GERENTE DE TIENDA</v>
      </c>
      <c r="P4551" t="str">
        <f>IF(ISERROR(VLOOKUP(FILTRO_1[[#This Row],['#OT]],OT_CRUDA[#All],30,FALSE)),"---",VLOOKUP(FILTRO_1[[#This Row],['#OT]],OT_CRUDA[#All],30,FALSE))</f>
        <v>MEDCOMSA (Ronaldo Mendoza){*}</v>
      </c>
      <c r="Q4551" t="str">
        <f>IF(ISERROR(VLOOKUP(FILTRO_1[[#This Row],['#OT]],OT_CRUDA[#All],20,FALSE)),"SIN DATA",VLOOKUP(FILTRO_1[[#This Row],['#OT]],OT_CRUDA[#All],20,FALSE))</f>
        <v>2024-02-08 21:46</v>
      </c>
      <c r="R4551" t="str">
        <f>VLOOKUP(FILTRO_1[[#This Row],['# STS]],MSP[#All],19,FALSE)</f>
        <v>B2</v>
      </c>
      <c r="S4551" t="str">
        <f>VLOOKUP(FILTRO_1[[#This Row],['# STS]],MSP[#All],20,FALSE)</f>
        <v>PUERTA</v>
      </c>
      <c r="T4551" t="str">
        <f>VLOOKUP(FILTRO_1[[#This Row],['# STS]],MSP[#All],21,FALSE)</f>
        <v>PUERTA</v>
      </c>
      <c r="U4551">
        <f>VLOOKUP(FILTRO_1[[#This Row],['# STS]],MSP[#All],5,FALSE)</f>
        <v>0</v>
      </c>
      <c r="V4551">
        <f>VLOOKUP(FILTRO_1[[#This Row],['# STS]],MSP[#All],6,FALSE)</f>
        <v>0</v>
      </c>
      <c r="W4551" t="str">
        <f>IF(ISERROR(VLOOKUP(FILTRO_1[[#This Row],['#OT]],OT_CRUDA[#All],23,FALSE)),"SIN FECHA",VLOOKUP(FILTRO_1[[#This Row],['#OT]],OT_CRUDA[#All],23,FALSE))</f>
        <v>--</v>
      </c>
      <c r="X4551" t="str">
        <f>IF(ISERROR(VLOOKUP(FILTRO_1[[#This Row],['# STS]],Sts_cruda[#All],12,FALSE)),"SIN DATA",VLOOKUP(FILTRO_1[[#This Row],['# STS]],Sts_cruda[#All],12,FALSE))</f>
        <v>--</v>
      </c>
      <c r="Y4551" t="str">
        <f>IF(ISBLANK(VLOOKUP(FILTRO_1[[#This Row],['#OT]],OT_CRUDA[#All],41,FALSE)),"- ",VLOOKUP(FILTRO_1[[#This Row],['#OT]],OT_CRUDA[#All],41,FALSE))</f>
        <v xml:space="preserve">- </v>
      </c>
      <c r="Z4551" t="str">
        <f>VLOOKUP(FILTRO_1[[#This Row],['# STS]],MSP[#All],2,FALSE)</f>
        <v>OT en revisión</v>
      </c>
    </row>
    <row r="4552" spans="1:26" x14ac:dyDescent="0.3">
      <c r="A4552">
        <v>46708</v>
      </c>
      <c r="B4552">
        <f>VLOOKUP(FILTRO_1[[#This Row],['# STS]],Sts_cruda[#All],2,FALSE)</f>
        <v>0</v>
      </c>
      <c r="C4552" t="str">
        <f>IF(ISERROR(VLOOKUP(FILTRO_1[[#This Row],['# STS]],Sts_cruda[#All],3,FALSE)),"SIN DATA",VLOOKUP(FILTRO_1[[#This Row],['# STS]],Sts_cruda[#All],3,FALSE))</f>
        <v>Abierta</v>
      </c>
      <c r="D4552" t="str">
        <f>IF(ISERROR(VLOOKUP(FILTRO_1[[#This Row],['#OT]],OT_CRUDA[#All],2,FALSE)),"STS SIN OT",VLOOKUP(FILTRO_1[[#This Row],['#OT]],OT_CRUDA[#All],2,FALSE))</f>
        <v>STS SIN OT</v>
      </c>
      <c r="E4552" t="str">
        <f>VLOOKUP(FILTRO_1[[#This Row],['# STS]],Sts_cruda[#All],10,FALSE)</f>
        <v>2024-02-08 19:00</v>
      </c>
      <c r="F4552" t="str">
        <f>IF(ISERROR(VLOOKUP(FILTRO_1[[#This Row],['# STS]],Sts_cruda[#All],9,FALSE)),"SIN DATA",VLOOKUP(FILTRO_1[[#This Row],['# STS]],Sts_cruda[#All],9,FALSE))</f>
        <v>2024-02-08 19:10</v>
      </c>
      <c r="G4552" t="str">
        <f>IF(ISERROR(VLOOKUP(FILTRO_1[[#This Row],['#OT]],OT_CRUDA[#All],22,FALSE)),"----",VLOOKUP(FILTRO_1[[#This Row],['#OT]],OT_CRUDA[#All],22,FALSE))</f>
        <v>----</v>
      </c>
      <c r="H4552" t="str">
        <f>VLOOKUP(FILTRO_1[[#This Row],['# STS]],MSP[#All],10,FALSE)</f>
        <v>PROYECTO VITRINAS : INSTALACION DE CIRCUITOS ELECTRICOS</v>
      </c>
      <c r="I4552" t="str">
        <f>VLOOKUP(FILTRO_1[[#This Row],['# STS]],Sts_cruda[#All],18,FALSE)</f>
        <v xml:space="preserve">Otros  </v>
      </c>
      <c r="J4552" t="str">
        <f>VLOOKUP(FILTRO_1[[#This Row],['# STS]],Sts_cruda[#All],16,FALSE)</f>
        <v>CHICLAYO - PVH ( 25102018 )</v>
      </c>
      <c r="K4552" t="str">
        <f>MID(FILTRO_1[[#This Row],[Tiendas]], SEARCH("(",FILTRO_1[[#This Row],[Tiendas]]) + 1, 9)</f>
        <v xml:space="preserve"> 25102018</v>
      </c>
      <c r="L4552" t="str">
        <f>IF(ISERROR(VLOOKUP(FILTRO_1[[#This Row],[Tiendas]],Table9[#All],5,FALSE)),"ANTIGUO",VLOOKUP(FILTRO_1[[#This Row],[Tiendas]],Table9[#All],5,FALSE))</f>
        <v>PROVINCIA</v>
      </c>
      <c r="M4552" t="str">
        <f>IF(ISERROR(VLOOKUP(FILTRO_1[[#This Row],['#OT]],OT_CRUDA[#All],16,FALSE)),"SIN DATA",VLOOKUP(FILTRO_1[[#This Row],['#OT]],OT_CRUDA[#All],16,FALSE))</f>
        <v>SIN DATA</v>
      </c>
      <c r="N4552" t="str">
        <f>UPPER(VLOOKUP(FILTRO_1[[#This Row],['# STS]],Sts_cruda[#All],24,FALSE))</f>
        <v>AUGUSTO VARGAS</v>
      </c>
      <c r="O4552" t="str">
        <f>IF(ISERROR(VLOOKUP(FILTRO_1[[#This Row],[Creado por]],GT[#All],10,FALSE)),"TECNICOS","GERENTE DE TIENDA")</f>
        <v>TECNICOS</v>
      </c>
      <c r="P4552" t="str">
        <f>IF(ISERROR(VLOOKUP(FILTRO_1[[#This Row],['#OT]],OT_CRUDA[#All],30,FALSE)),"---",VLOOKUP(FILTRO_1[[#This Row],['#OT]],OT_CRUDA[#All],30,FALSE))</f>
        <v>---</v>
      </c>
      <c r="Q4552" t="str">
        <f>IF(ISERROR(VLOOKUP(FILTRO_1[[#This Row],['#OT]],OT_CRUDA[#All],20,FALSE)),"SIN DATA",VLOOKUP(FILTRO_1[[#This Row],['#OT]],OT_CRUDA[#All],20,FALSE))</f>
        <v>SIN DATA</v>
      </c>
      <c r="R4552" t="str">
        <f>VLOOKUP(FILTRO_1[[#This Row],['# STS]],MSP[#All],19,FALSE)</f>
        <v>A2</v>
      </c>
      <c r="S4552" t="str">
        <f>VLOOKUP(FILTRO_1[[#This Row],['# STS]],MSP[#All],20,FALSE)</f>
        <v>EQUIPOS</v>
      </c>
      <c r="T4552" t="str">
        <f>VLOOKUP(FILTRO_1[[#This Row],['# STS]],MSP[#All],21,FALSE)</f>
        <v>EQUIPOS DE REFRIGERACION</v>
      </c>
      <c r="U4552">
        <f>VLOOKUP(FILTRO_1[[#This Row],['# STS]],MSP[#All],5,FALSE)</f>
        <v>0</v>
      </c>
      <c r="V4552">
        <f>VLOOKUP(FILTRO_1[[#This Row],['# STS]],MSP[#All],6,FALSE)</f>
        <v>0</v>
      </c>
      <c r="W4552" t="str">
        <f>IF(ISERROR(VLOOKUP(FILTRO_1[[#This Row],['#OT]],OT_CRUDA[#All],23,FALSE)),"SIN FECHA",VLOOKUP(FILTRO_1[[#This Row],['#OT]],OT_CRUDA[#All],23,FALSE))</f>
        <v>SIN FECHA</v>
      </c>
      <c r="X4552" t="str">
        <f>IF(ISERROR(VLOOKUP(FILTRO_1[[#This Row],['# STS]],Sts_cruda[#All],12,FALSE)),"SIN DATA",VLOOKUP(FILTRO_1[[#This Row],['# STS]],Sts_cruda[#All],12,FALSE))</f>
        <v>--</v>
      </c>
      <c r="Y4552" t="e">
        <f>IF(ISBLANK(VLOOKUP(FILTRO_1[[#This Row],['#OT]],OT_CRUDA[#All],41,FALSE)),"- ",VLOOKUP(FILTRO_1[[#This Row],['#OT]],OT_CRUDA[#All],41,FALSE))</f>
        <v>#N/A</v>
      </c>
      <c r="Z4552" t="str">
        <f>VLOOKUP(FILTRO_1[[#This Row],['# STS]],MSP[#All],2,FALSE)</f>
        <v>En Selección</v>
      </c>
    </row>
    <row r="4553" spans="1:26" x14ac:dyDescent="0.3">
      <c r="A4553">
        <v>46709</v>
      </c>
      <c r="B4553" t="str">
        <f>VLOOKUP(FILTRO_1[[#This Row],['# STS]],Sts_cruda[#All],2,FALSE)</f>
        <v>OT-28579</v>
      </c>
      <c r="C4553" t="str">
        <f>IF(ISERROR(VLOOKUP(FILTRO_1[[#This Row],['# STS]],Sts_cruda[#All],3,FALSE)),"SIN DATA",VLOOKUP(FILTRO_1[[#This Row],['# STS]],Sts_cruda[#All],3,FALSE))</f>
        <v>OT en Revisión</v>
      </c>
      <c r="D4553" t="str">
        <f>IF(ISERROR(VLOOKUP(FILTRO_1[[#This Row],['#OT]],OT_CRUDA[#All],2,FALSE)),"STS SIN OT",VLOOKUP(FILTRO_1[[#This Row],['#OT]],OT_CRUDA[#All],2,FALSE))</f>
        <v>En Revisión</v>
      </c>
      <c r="E4553" t="str">
        <f>VLOOKUP(FILTRO_1[[#This Row],['# STS]],Sts_cruda[#All],10,FALSE)</f>
        <v>2024-02-08 20:26</v>
      </c>
      <c r="F4553" t="str">
        <f>IF(ISERROR(VLOOKUP(FILTRO_1[[#This Row],['# STS]],Sts_cruda[#All],9,FALSE)),"SIN DATA",VLOOKUP(FILTRO_1[[#This Row],['# STS]],Sts_cruda[#All],9,FALSE))</f>
        <v>2024-02-08 20:28</v>
      </c>
      <c r="G4553" t="str">
        <f>IF(ISERROR(VLOOKUP(FILTRO_1[[#This Row],['#OT]],OT_CRUDA[#All],22,FALSE)),"----",VLOOKUP(FILTRO_1[[#This Row],['#OT]],OT_CRUDA[#All],22,FALSE))</f>
        <v>2024-02-08 20:32</v>
      </c>
      <c r="H4553" t="str">
        <f>VLOOKUP(FILTRO_1[[#This Row],['# STS]],MSP[#All],10,FALSE)</f>
        <v>Puerta de sshh caida y tapa pendiente desague</v>
      </c>
      <c r="I4553" t="str">
        <f>VLOOKUP(FILTRO_1[[#This Row],['# STS]],Sts_cruda[#All],18,FALSE)</f>
        <v>Emergencia  (Únicamente Central Monitoreo)</v>
      </c>
      <c r="J4553" t="str">
        <f>VLOOKUP(FILTRO_1[[#This Row],['# STS]],Sts_cruda[#All],16,FALSE)</f>
        <v>PIURA - PVH ( 25102046 )</v>
      </c>
      <c r="K4553" t="str">
        <f>MID(FILTRO_1[[#This Row],[Tiendas]], SEARCH("(",FILTRO_1[[#This Row],[Tiendas]]) + 1, 9)</f>
        <v xml:space="preserve"> 25102046</v>
      </c>
      <c r="L4553" t="str">
        <f>IF(ISERROR(VLOOKUP(FILTRO_1[[#This Row],[Tiendas]],Table9[#All],5,FALSE)),"ANTIGUO",VLOOKUP(FILTRO_1[[#This Row],[Tiendas]],Table9[#All],5,FALSE))</f>
        <v>PROVINCIA</v>
      </c>
      <c r="M4553" t="str">
        <f>IF(ISERROR(VLOOKUP(FILTRO_1[[#This Row],['#OT]],OT_CRUDA[#All],16,FALSE)),"SIN DATA",VLOOKUP(FILTRO_1[[#This Row],['#OT]],OT_CRUDA[#All],16,FALSE))</f>
        <v>CORRECTIVO PROGRAMADO</v>
      </c>
      <c r="N4553" t="str">
        <f>UPPER(VLOOKUP(FILTRO_1[[#This Row],['# STS]],Sts_cruda[#All],24,FALSE))</f>
        <v xml:space="preserve">JORGE LUIS SAAVEDRA AREVALO </v>
      </c>
      <c r="O4553" t="str">
        <f>IF(ISERROR(VLOOKUP(FILTRO_1[[#This Row],[Creado por]],GT[#All],10,FALSE)),"TECNICOS","GERENTE DE TIENDA")</f>
        <v>GERENTE DE TIENDA</v>
      </c>
      <c r="P4553" t="str">
        <f>IF(ISERROR(VLOOKUP(FILTRO_1[[#This Row],['#OT]],OT_CRUDA[#All],30,FALSE)),"---",VLOOKUP(FILTRO_1[[#This Row],['#OT]],OT_CRUDA[#All],30,FALSE))</f>
        <v>NFM(Carlos Best){*}</v>
      </c>
      <c r="Q4553" t="str">
        <f>IF(ISERROR(VLOOKUP(FILTRO_1[[#This Row],['#OT]],OT_CRUDA[#All],20,FALSE)),"SIN DATA",VLOOKUP(FILTRO_1[[#This Row],['#OT]],OT_CRUDA[#All],20,FALSE))</f>
        <v>--</v>
      </c>
      <c r="R4553" t="str">
        <f>VLOOKUP(FILTRO_1[[#This Row],['# STS]],MSP[#All],19,FALSE)</f>
        <v>A1</v>
      </c>
      <c r="S4553" t="str">
        <f>VLOOKUP(FILTRO_1[[#This Row],['# STS]],MSP[#All],20,FALSE)</f>
        <v>BAÑOS</v>
      </c>
      <c r="T4553" t="str">
        <f>VLOOKUP(FILTRO_1[[#This Row],['# STS]],MSP[#All],21,FALSE)</f>
        <v>INSTALACIONES SANITARIAS Y SS.HH</v>
      </c>
      <c r="U4553">
        <f>VLOOKUP(FILTRO_1[[#This Row],['# STS]],MSP[#All],5,FALSE)</f>
        <v>0</v>
      </c>
      <c r="V4553">
        <f>VLOOKUP(FILTRO_1[[#This Row],['# STS]],MSP[#All],6,FALSE)</f>
        <v>0</v>
      </c>
      <c r="W4553" t="str">
        <f>IF(ISERROR(VLOOKUP(FILTRO_1[[#This Row],['#OT]],OT_CRUDA[#All],23,FALSE)),"SIN FECHA",VLOOKUP(FILTRO_1[[#This Row],['#OT]],OT_CRUDA[#All],23,FALSE))</f>
        <v>--</v>
      </c>
      <c r="X4553" t="str">
        <f>IF(ISERROR(VLOOKUP(FILTRO_1[[#This Row],['# STS]],Sts_cruda[#All],12,FALSE)),"SIN DATA",VLOOKUP(FILTRO_1[[#This Row],['# STS]],Sts_cruda[#All],12,FALSE))</f>
        <v>--</v>
      </c>
      <c r="Y4553" t="str">
        <f>IF(ISBLANK(VLOOKUP(FILTRO_1[[#This Row],['#OT]],OT_CRUDA[#All],41,FALSE)),"- ",VLOOKUP(FILTRO_1[[#This Row],['#OT]],OT_CRUDA[#All],41,FALSE))</f>
        <v xml:space="preserve">- </v>
      </c>
      <c r="Z4553" t="str">
        <f>VLOOKUP(FILTRO_1[[#This Row],['# STS]],MSP[#All],2,FALSE)</f>
        <v>OT en revisión</v>
      </c>
    </row>
    <row r="4554" spans="1:26" x14ac:dyDescent="0.3">
      <c r="A4554">
        <v>46711</v>
      </c>
      <c r="B4554" t="str">
        <f>VLOOKUP(FILTRO_1[[#This Row],['# STS]],Sts_cruda[#All],2,FALSE)</f>
        <v>OT-28750</v>
      </c>
      <c r="C4554" t="str">
        <f>IF(ISERROR(VLOOKUP(FILTRO_1[[#This Row],['# STS]],Sts_cruda[#All],3,FALSE)),"SIN DATA",VLOOKUP(FILTRO_1[[#This Row],['# STS]],Sts_cruda[#All],3,FALSE))</f>
        <v>Resuelta con OT</v>
      </c>
      <c r="D4554" t="str">
        <f>IF(ISERROR(VLOOKUP(FILTRO_1[[#This Row],['#OT]],OT_CRUDA[#All],2,FALSE)),"STS SIN OT",VLOOKUP(FILTRO_1[[#This Row],['#OT]],OT_CRUDA[#All],2,FALSE))</f>
        <v>Finalizadas</v>
      </c>
      <c r="E4554" t="str">
        <f>VLOOKUP(FILTRO_1[[#This Row],['# STS]],Sts_cruda[#All],10,FALSE)</f>
        <v>2024-02-08 21:33</v>
      </c>
      <c r="F4554" t="str">
        <f>IF(ISERROR(VLOOKUP(FILTRO_1[[#This Row],['# STS]],Sts_cruda[#All],9,FALSE)),"SIN DATA",VLOOKUP(FILTRO_1[[#This Row],['# STS]],Sts_cruda[#All],9,FALSE))</f>
        <v>2024-02-08 21:36</v>
      </c>
      <c r="G4554" t="str">
        <f>IF(ISERROR(VLOOKUP(FILTRO_1[[#This Row],['#OT]],OT_CRUDA[#All],22,FALSE)),"----",VLOOKUP(FILTRO_1[[#This Row],['#OT]],OT_CRUDA[#All],22,FALSE))</f>
        <v>2024-02-09 18:39</v>
      </c>
      <c r="H4554" t="str">
        <f>VLOOKUP(FILTRO_1[[#This Row],['# STS]],MSP[#All],10,FALSE)</f>
        <v>Se solicita personal especializado para acompañamiento por visita INDECI, debe de conocer normativas para sustentamientos</v>
      </c>
      <c r="I4554" t="str">
        <f>VLOOKUP(FILTRO_1[[#This Row],['# STS]],Sts_cruda[#All],18,FALSE)</f>
        <v xml:space="preserve">Inspección ITSE   </v>
      </c>
      <c r="J4554" t="str">
        <f>VLOOKUP(FILTRO_1[[#This Row],['# STS]],Sts_cruda[#All],16,FALSE)</f>
        <v>BARRANCA - PVH ( 25102084 )</v>
      </c>
      <c r="K4554" t="str">
        <f>MID(FILTRO_1[[#This Row],[Tiendas]], SEARCH("(",FILTRO_1[[#This Row],[Tiendas]]) + 1, 9)</f>
        <v xml:space="preserve"> 25102084</v>
      </c>
      <c r="L4554" t="str">
        <f>IF(ISERROR(VLOOKUP(FILTRO_1[[#This Row],[Tiendas]],Table9[#All],5,FALSE)),"ANTIGUO",VLOOKUP(FILTRO_1[[#This Row],[Tiendas]],Table9[#All],5,FALSE))</f>
        <v>PROVINCIA</v>
      </c>
      <c r="M4554" t="str">
        <f>IF(ISERROR(VLOOKUP(FILTRO_1[[#This Row],['#OT]],OT_CRUDA[#All],16,FALSE)),"SIN DATA",VLOOKUP(FILTRO_1[[#This Row],['#OT]],OT_CRUDA[#All],16,FALSE))</f>
        <v>CORRECTIVO PROGRAMADO</v>
      </c>
      <c r="N4554" t="str">
        <f>UPPER(VLOOKUP(FILTRO_1[[#This Row],['# STS]],Sts_cruda[#All],24,FALSE))</f>
        <v>OSCAR ARRASCO</v>
      </c>
      <c r="O4554" t="str">
        <f>IF(ISERROR(VLOOKUP(FILTRO_1[[#This Row],[Creado por]],GT[#All],10,FALSE)),"TECNICOS","GERENTE DE TIENDA")</f>
        <v>GERENTE DE TIENDA</v>
      </c>
      <c r="P4554" t="str">
        <f>IF(ISERROR(VLOOKUP(FILTRO_1[[#This Row],['#OT]],OT_CRUDA[#All],30,FALSE)),"---",VLOOKUP(FILTRO_1[[#This Row],['#OT]],OT_CRUDA[#All],30,FALSE))</f>
        <v>PROENERGY (Alex Morales){*}</v>
      </c>
      <c r="Q4554" t="str">
        <f>IF(ISERROR(VLOOKUP(FILTRO_1[[#This Row],['#OT]],OT_CRUDA[#All],20,FALSE)),"SIN DATA",VLOOKUP(FILTRO_1[[#This Row],['#OT]],OT_CRUDA[#All],20,FALSE))</f>
        <v>2024-02-10 09:00</v>
      </c>
      <c r="R4554" t="str">
        <f>VLOOKUP(FILTRO_1[[#This Row],['# STS]],MSP[#All],19,FALSE)</f>
        <v>A1</v>
      </c>
      <c r="S4554" t="str">
        <f>VLOOKUP(FILTRO_1[[#This Row],['# STS]],MSP[#All],20,FALSE)</f>
        <v>EQUIPOS</v>
      </c>
      <c r="T4554" t="str">
        <f>VLOOKUP(FILTRO_1[[#This Row],['# STS]],MSP[#All],21,FALSE)</f>
        <v>EQUIPOS ELÉCTRICOS E ILUMINACIÓN</v>
      </c>
      <c r="U4554">
        <f>VLOOKUP(FILTRO_1[[#This Row],['# STS]],MSP[#All],5,FALSE)</f>
        <v>4400674311</v>
      </c>
      <c r="V4554">
        <f>VLOOKUP(FILTRO_1[[#This Row],['# STS]],MSP[#All],6,FALSE)</f>
        <v>1301</v>
      </c>
      <c r="W4554" t="str">
        <f>IF(ISERROR(VLOOKUP(FILTRO_1[[#This Row],['#OT]],OT_CRUDA[#All],23,FALSE)),"SIN FECHA",VLOOKUP(FILTRO_1[[#This Row],['#OT]],OT_CRUDA[#All],23,FALSE))</f>
        <v>2024-02-15 17:25</v>
      </c>
      <c r="X4554" t="str">
        <f>IF(ISERROR(VLOOKUP(FILTRO_1[[#This Row],['# STS]],Sts_cruda[#All],12,FALSE)),"SIN DATA",VLOOKUP(FILTRO_1[[#This Row],['# STS]],Sts_cruda[#All],12,FALSE))</f>
        <v>2024-02-15 17:25</v>
      </c>
      <c r="Y4554" t="str">
        <f>IF(ISBLANK(VLOOKUP(FILTRO_1[[#This Row],['#OT]],OT_CRUDA[#All],41,FALSE)),"- ",VLOOKUP(FILTRO_1[[#This Row],['#OT]],OT_CRUDA[#All],41,FALSE))</f>
        <v xml:space="preserve">- </v>
      </c>
      <c r="Z4554" t="str">
        <f>VLOOKUP(FILTRO_1[[#This Row],['# STS]],MSP[#All],2,FALSE)</f>
        <v>Confirmado</v>
      </c>
    </row>
    <row r="4555" spans="1:26" x14ac:dyDescent="0.3">
      <c r="A4555">
        <v>46714</v>
      </c>
      <c r="B4555">
        <f>VLOOKUP(FILTRO_1[[#This Row],['# STS]],Sts_cruda[#All],2,FALSE)</f>
        <v>0</v>
      </c>
      <c r="C4555" t="str">
        <f>IF(ISERROR(VLOOKUP(FILTRO_1[[#This Row],['# STS]],Sts_cruda[#All],3,FALSE)),"SIN DATA",VLOOKUP(FILTRO_1[[#This Row],['# STS]],Sts_cruda[#All],3,FALSE))</f>
        <v>Abierta</v>
      </c>
      <c r="D4555" t="str">
        <f>IF(ISERROR(VLOOKUP(FILTRO_1[[#This Row],['#OT]],OT_CRUDA[#All],2,FALSE)),"STS SIN OT",VLOOKUP(FILTRO_1[[#This Row],['#OT]],OT_CRUDA[#All],2,FALSE))</f>
        <v>STS SIN OT</v>
      </c>
      <c r="E4555" t="str">
        <f>VLOOKUP(FILTRO_1[[#This Row],['# STS]],Sts_cruda[#All],10,FALSE)</f>
        <v>2024-02-09 06:43</v>
      </c>
      <c r="F4555" t="str">
        <f>IF(ISERROR(VLOOKUP(FILTRO_1[[#This Row],['# STS]],Sts_cruda[#All],9,FALSE)),"SIN DATA",VLOOKUP(FILTRO_1[[#This Row],['# STS]],Sts_cruda[#All],9,FALSE))</f>
        <v>2024-02-09 06:49</v>
      </c>
      <c r="G4555" t="str">
        <f>IF(ISERROR(VLOOKUP(FILTRO_1[[#This Row],['#OT]],OT_CRUDA[#All],22,FALSE)),"----",VLOOKUP(FILTRO_1[[#This Row],['#OT]],OT_CRUDA[#All],22,FALSE))</f>
        <v>----</v>
      </c>
      <c r="H4555" t="str">
        <f>VLOOKUP(FILTRO_1[[#This Row],['# STS]],MSP[#All],10,FALSE)</f>
        <v>Moledora de Carne Inoperativo.</v>
      </c>
      <c r="I4555" t="str">
        <f>VLOOKUP(FILTRO_1[[#This Row],['# STS]],Sts_cruda[#All],18,FALSE)</f>
        <v xml:space="preserve">Otros  </v>
      </c>
      <c r="J4555" t="str">
        <f>VLOOKUP(FILTRO_1[[#This Row],['# STS]],Sts_cruda[#All],16,FALSE)</f>
        <v>CHOSICA - PVH ( 25102042 )</v>
      </c>
      <c r="K4555" t="str">
        <f>MID(FILTRO_1[[#This Row],[Tiendas]], SEARCH("(",FILTRO_1[[#This Row],[Tiendas]]) + 1, 9)</f>
        <v xml:space="preserve"> 25102042</v>
      </c>
      <c r="L4555" t="str">
        <f>IF(ISERROR(VLOOKUP(FILTRO_1[[#This Row],[Tiendas]],Table9[#All],5,FALSE)),"ANTIGUO",VLOOKUP(FILTRO_1[[#This Row],[Tiendas]],Table9[#All],5,FALSE))</f>
        <v>LIMA</v>
      </c>
      <c r="M4555" t="str">
        <f>IF(ISERROR(VLOOKUP(FILTRO_1[[#This Row],['#OT]],OT_CRUDA[#All],16,FALSE)),"SIN DATA",VLOOKUP(FILTRO_1[[#This Row],['#OT]],OT_CRUDA[#All],16,FALSE))</f>
        <v>SIN DATA</v>
      </c>
      <c r="N4555" t="str">
        <f>UPPER(VLOOKUP(FILTRO_1[[#This Row],['# STS]],Sts_cruda[#All],24,FALSE))</f>
        <v xml:space="preserve">LEONARDO SANCHEZ </v>
      </c>
      <c r="O4555" t="str">
        <f>IF(ISERROR(VLOOKUP(FILTRO_1[[#This Row],[Creado por]],GT[#All],10,FALSE)),"TECNICOS","GERENTE DE TIENDA")</f>
        <v>GERENTE DE TIENDA</v>
      </c>
      <c r="P4555" t="str">
        <f>IF(ISERROR(VLOOKUP(FILTRO_1[[#This Row],['#OT]],OT_CRUDA[#All],30,FALSE)),"---",VLOOKUP(FILTRO_1[[#This Row],['#OT]],OT_CRUDA[#All],30,FALSE))</f>
        <v>---</v>
      </c>
      <c r="Q4555" t="str">
        <f>IF(ISERROR(VLOOKUP(FILTRO_1[[#This Row],['#OT]],OT_CRUDA[#All],20,FALSE)),"SIN DATA",VLOOKUP(FILTRO_1[[#This Row],['#OT]],OT_CRUDA[#All],20,FALSE))</f>
        <v>SIN DATA</v>
      </c>
      <c r="R4555" t="str">
        <f>VLOOKUP(FILTRO_1[[#This Row],['# STS]],MSP[#All],19,FALSE)</f>
        <v>A1</v>
      </c>
      <c r="S4555" t="str">
        <f>VLOOKUP(FILTRO_1[[#This Row],['# STS]],MSP[#All],20,FALSE)</f>
        <v>EQUIPOS</v>
      </c>
      <c r="T4555" t="str">
        <f>VLOOKUP(FILTRO_1[[#This Row],['# STS]],MSP[#All],21,FALSE)</f>
        <v>EQUIPOS DE CARNES, PESCADOS Y FIAMBRES</v>
      </c>
      <c r="U4555">
        <f>VLOOKUP(FILTRO_1[[#This Row],['# STS]],MSP[#All],5,FALSE)</f>
        <v>0</v>
      </c>
      <c r="V4555">
        <f>VLOOKUP(FILTRO_1[[#This Row],['# STS]],MSP[#All],6,FALSE)</f>
        <v>0</v>
      </c>
      <c r="W4555" t="str">
        <f>IF(ISERROR(VLOOKUP(FILTRO_1[[#This Row],['#OT]],OT_CRUDA[#All],23,FALSE)),"SIN FECHA",VLOOKUP(FILTRO_1[[#This Row],['#OT]],OT_CRUDA[#All],23,FALSE))</f>
        <v>SIN FECHA</v>
      </c>
      <c r="X4555" t="str">
        <f>IF(ISERROR(VLOOKUP(FILTRO_1[[#This Row],['# STS]],Sts_cruda[#All],12,FALSE)),"SIN DATA",VLOOKUP(FILTRO_1[[#This Row],['# STS]],Sts_cruda[#All],12,FALSE))</f>
        <v>--</v>
      </c>
      <c r="Y4555" t="e">
        <f>IF(ISBLANK(VLOOKUP(FILTRO_1[[#This Row],['#OT]],OT_CRUDA[#All],41,FALSE)),"- ",VLOOKUP(FILTRO_1[[#This Row],['#OT]],OT_CRUDA[#All],41,FALSE))</f>
        <v>#N/A</v>
      </c>
      <c r="Z4555" t="str">
        <f>VLOOKUP(FILTRO_1[[#This Row],['# STS]],MSP[#All],2,FALSE)</f>
        <v>En Selección</v>
      </c>
    </row>
    <row r="4556" spans="1:26" x14ac:dyDescent="0.3">
      <c r="A4556">
        <v>46716</v>
      </c>
      <c r="B4556">
        <f>VLOOKUP(FILTRO_1[[#This Row],['# STS]],Sts_cruda[#All],2,FALSE)</f>
        <v>0</v>
      </c>
      <c r="C4556" t="str">
        <f>IF(ISERROR(VLOOKUP(FILTRO_1[[#This Row],['# STS]],Sts_cruda[#All],3,FALSE)),"SIN DATA",VLOOKUP(FILTRO_1[[#This Row],['# STS]],Sts_cruda[#All],3,FALSE))</f>
        <v>Abierta</v>
      </c>
      <c r="D4556" t="str">
        <f>IF(ISERROR(VLOOKUP(FILTRO_1[[#This Row],['#OT]],OT_CRUDA[#All],2,FALSE)),"STS SIN OT",VLOOKUP(FILTRO_1[[#This Row],['#OT]],OT_CRUDA[#All],2,FALSE))</f>
        <v>STS SIN OT</v>
      </c>
      <c r="E4556" t="str">
        <f>VLOOKUP(FILTRO_1[[#This Row],['# STS]],Sts_cruda[#All],10,FALSE)</f>
        <v>2024-02-09 07:41</v>
      </c>
      <c r="F4556" t="str">
        <f>IF(ISERROR(VLOOKUP(FILTRO_1[[#This Row],['# STS]],Sts_cruda[#All],9,FALSE)),"SIN DATA",VLOOKUP(FILTRO_1[[#This Row],['# STS]],Sts_cruda[#All],9,FALSE))</f>
        <v>2024-02-09 07:47</v>
      </c>
      <c r="G4556" t="str">
        <f>IF(ISERROR(VLOOKUP(FILTRO_1[[#This Row],['#OT]],OT_CRUDA[#All],22,FALSE)),"----",VLOOKUP(FILTRO_1[[#This Row],['#OT]],OT_CRUDA[#All],22,FALSE))</f>
        <v>----</v>
      </c>
      <c r="H4556" t="str">
        <f>VLOOKUP(FILTRO_1[[#This Row],['# STS]],MSP[#All],10,FALSE)</f>
        <v xml:space="preserve">termometro de horno de polleria se encuentra pelado, no toma temperatura </v>
      </c>
      <c r="I4556" t="str">
        <f>VLOOKUP(FILTRO_1[[#This Row],['# STS]],Sts_cruda[#All],18,FALSE)</f>
        <v>Emergencia  (Únicamente Central Monitoreo)</v>
      </c>
      <c r="J4556" t="str">
        <f>VLOOKUP(FILTRO_1[[#This Row],['# STS]],Sts_cruda[#All],16,FALSE)</f>
        <v>ALAMEDA SUR - PVS ( 25103011 )</v>
      </c>
      <c r="K4556" t="str">
        <f>MID(FILTRO_1[[#This Row],[Tiendas]], SEARCH("(",FILTRO_1[[#This Row],[Tiendas]]) + 1, 9)</f>
        <v xml:space="preserve"> 25103011</v>
      </c>
      <c r="L4556" t="str">
        <f>IF(ISERROR(VLOOKUP(FILTRO_1[[#This Row],[Tiendas]],Table9[#All],5,FALSE)),"ANTIGUO",VLOOKUP(FILTRO_1[[#This Row],[Tiendas]],Table9[#All],5,FALSE))</f>
        <v>LIMA</v>
      </c>
      <c r="M4556" t="str">
        <f>IF(ISERROR(VLOOKUP(FILTRO_1[[#This Row],['#OT]],OT_CRUDA[#All],16,FALSE)),"SIN DATA",VLOOKUP(FILTRO_1[[#This Row],['#OT]],OT_CRUDA[#All],16,FALSE))</f>
        <v>SIN DATA</v>
      </c>
      <c r="N4556" t="str">
        <f>UPPER(VLOOKUP(FILTRO_1[[#This Row],['# STS]],Sts_cruda[#All],24,FALSE))</f>
        <v xml:space="preserve">JULCA CARLOS, MIGUEL ANGEL </v>
      </c>
      <c r="O4556" t="str">
        <f>IF(ISERROR(VLOOKUP(FILTRO_1[[#This Row],[Creado por]],GT[#All],10,FALSE)),"TECNICOS","GERENTE DE TIENDA")</f>
        <v>GERENTE DE TIENDA</v>
      </c>
      <c r="P4556" t="str">
        <f>IF(ISERROR(VLOOKUP(FILTRO_1[[#This Row],['#OT]],OT_CRUDA[#All],30,FALSE)),"---",VLOOKUP(FILTRO_1[[#This Row],['#OT]],OT_CRUDA[#All],30,FALSE))</f>
        <v>---</v>
      </c>
      <c r="Q4556" t="str">
        <f>IF(ISERROR(VLOOKUP(FILTRO_1[[#This Row],['#OT]],OT_CRUDA[#All],20,FALSE)),"SIN DATA",VLOOKUP(FILTRO_1[[#This Row],['#OT]],OT_CRUDA[#All],20,FALSE))</f>
        <v>SIN DATA</v>
      </c>
      <c r="R4556" t="str">
        <f>VLOOKUP(FILTRO_1[[#This Row],['# STS]],MSP[#All],19,FALSE)</f>
        <v>A1</v>
      </c>
      <c r="S4556" t="str">
        <f>VLOOKUP(FILTRO_1[[#This Row],['# STS]],MSP[#All],20,FALSE)</f>
        <v>EQUIPOS</v>
      </c>
      <c r="T4556" t="str">
        <f>VLOOKUP(FILTRO_1[[#This Row],['# STS]],MSP[#All],21,FALSE)</f>
        <v>EQUIPOS DE PRODUCCION Y PANADERIA</v>
      </c>
      <c r="U4556">
        <f>VLOOKUP(FILTRO_1[[#This Row],['# STS]],MSP[#All],5,FALSE)</f>
        <v>0</v>
      </c>
      <c r="V4556">
        <f>VLOOKUP(FILTRO_1[[#This Row],['# STS]],MSP[#All],6,FALSE)</f>
        <v>0</v>
      </c>
      <c r="W4556" t="str">
        <f>IF(ISERROR(VLOOKUP(FILTRO_1[[#This Row],['#OT]],OT_CRUDA[#All],23,FALSE)),"SIN FECHA",VLOOKUP(FILTRO_1[[#This Row],['#OT]],OT_CRUDA[#All],23,FALSE))</f>
        <v>SIN FECHA</v>
      </c>
      <c r="X4556" t="str">
        <f>IF(ISERROR(VLOOKUP(FILTRO_1[[#This Row],['# STS]],Sts_cruda[#All],12,FALSE)),"SIN DATA",VLOOKUP(FILTRO_1[[#This Row],['# STS]],Sts_cruda[#All],12,FALSE))</f>
        <v>--</v>
      </c>
      <c r="Y4556" t="e">
        <f>IF(ISBLANK(VLOOKUP(FILTRO_1[[#This Row],['#OT]],OT_CRUDA[#All],41,FALSE)),"- ",VLOOKUP(FILTRO_1[[#This Row],['#OT]],OT_CRUDA[#All],41,FALSE))</f>
        <v>#N/A</v>
      </c>
      <c r="Z4556" t="str">
        <f>VLOOKUP(FILTRO_1[[#This Row],['# STS]],MSP[#All],2,FALSE)</f>
        <v>En Selección</v>
      </c>
    </row>
    <row r="4557" spans="1:26" x14ac:dyDescent="0.3">
      <c r="A4557">
        <v>46717</v>
      </c>
      <c r="B4557">
        <f>VLOOKUP(FILTRO_1[[#This Row],['# STS]],Sts_cruda[#All],2,FALSE)</f>
        <v>0</v>
      </c>
      <c r="C4557" t="str">
        <f>IF(ISERROR(VLOOKUP(FILTRO_1[[#This Row],['# STS]],Sts_cruda[#All],3,FALSE)),"SIN DATA",VLOOKUP(FILTRO_1[[#This Row],['# STS]],Sts_cruda[#All],3,FALSE))</f>
        <v>Abierta</v>
      </c>
      <c r="D4557" t="str">
        <f>IF(ISERROR(VLOOKUP(FILTRO_1[[#This Row],['#OT]],OT_CRUDA[#All],2,FALSE)),"STS SIN OT",VLOOKUP(FILTRO_1[[#This Row],['#OT]],OT_CRUDA[#All],2,FALSE))</f>
        <v>STS SIN OT</v>
      </c>
      <c r="E4557" t="str">
        <f>VLOOKUP(FILTRO_1[[#This Row],['# STS]],Sts_cruda[#All],10,FALSE)</f>
        <v>2024-02-09 08:33</v>
      </c>
      <c r="F4557" t="str">
        <f>IF(ISERROR(VLOOKUP(FILTRO_1[[#This Row],['# STS]],Sts_cruda[#All],9,FALSE)),"SIN DATA",VLOOKUP(FILTRO_1[[#This Row],['# STS]],Sts_cruda[#All],9,FALSE))</f>
        <v>2024-02-09 08:27</v>
      </c>
      <c r="G4557" t="str">
        <f>IF(ISERROR(VLOOKUP(FILTRO_1[[#This Row],['#OT]],OT_CRUDA[#All],22,FALSE)),"----",VLOOKUP(FILTRO_1[[#This Row],['#OT]],OT_CRUDA[#All],22,FALSE))</f>
        <v>----</v>
      </c>
      <c r="H4557" t="str">
        <f>VLOOKUP(FILTRO_1[[#This Row],['# STS]],MSP[#All],10,FALSE)</f>
        <v>Montacarga desnivelado</v>
      </c>
      <c r="I4557" t="str">
        <f>VLOOKUP(FILTRO_1[[#This Row],['# STS]],Sts_cruda[#All],18,FALSE)</f>
        <v>Emergencia  (Únicamente Central Monitoreo)</v>
      </c>
      <c r="J4557" t="str">
        <f>VLOOKUP(FILTRO_1[[#This Row],['# STS]],Sts_cruda[#All],16,FALSE)</f>
        <v>RISSO PV ( 20102011 )</v>
      </c>
      <c r="K4557" t="str">
        <f>MID(FILTRO_1[[#This Row],[Tiendas]], SEARCH("(",FILTRO_1[[#This Row],[Tiendas]]) + 1, 9)</f>
        <v xml:space="preserve"> 20102011</v>
      </c>
      <c r="L4557" t="str">
        <f>IF(ISERROR(VLOOKUP(FILTRO_1[[#This Row],[Tiendas]],Table9[#All],5,FALSE)),"ANTIGUO",VLOOKUP(FILTRO_1[[#This Row],[Tiendas]],Table9[#All],5,FALSE))</f>
        <v>ANTIGUO</v>
      </c>
      <c r="M4557" t="str">
        <f>IF(ISERROR(VLOOKUP(FILTRO_1[[#This Row],['#OT]],OT_CRUDA[#All],16,FALSE)),"SIN DATA",VLOOKUP(FILTRO_1[[#This Row],['#OT]],OT_CRUDA[#All],16,FALSE))</f>
        <v>SIN DATA</v>
      </c>
      <c r="N4557" t="str">
        <f>UPPER(VLOOKUP(FILTRO_1[[#This Row],['# STS]],Sts_cruda[#All],24,FALSE))</f>
        <v xml:space="preserve">RINA QUISPE VARILLAS </v>
      </c>
      <c r="O4557" t="str">
        <f>IF(ISERROR(VLOOKUP(FILTRO_1[[#This Row],[Creado por]],GT[#All],10,FALSE)),"TECNICOS","GERENTE DE TIENDA")</f>
        <v>GERENTE DE TIENDA</v>
      </c>
      <c r="P4557" t="str">
        <f>IF(ISERROR(VLOOKUP(FILTRO_1[[#This Row],['#OT]],OT_CRUDA[#All],30,FALSE)),"---",VLOOKUP(FILTRO_1[[#This Row],['#OT]],OT_CRUDA[#All],30,FALSE))</f>
        <v>---</v>
      </c>
      <c r="Q4557" t="str">
        <f>IF(ISERROR(VLOOKUP(FILTRO_1[[#This Row],['#OT]],OT_CRUDA[#All],20,FALSE)),"SIN DATA",VLOOKUP(FILTRO_1[[#This Row],['#OT]],OT_CRUDA[#All],20,FALSE))</f>
        <v>SIN DATA</v>
      </c>
      <c r="R4557" t="str">
        <f>VLOOKUP(FILTRO_1[[#This Row],['# STS]],MSP[#All],19,FALSE)</f>
        <v>A1</v>
      </c>
      <c r="S4557" t="str">
        <f>VLOOKUP(FILTRO_1[[#This Row],['# STS]],MSP[#All],20,FALSE)</f>
        <v>EQUIPOS</v>
      </c>
      <c r="T4557" t="str">
        <f>VLOOKUP(FILTRO_1[[#This Row],['# STS]],MSP[#All],21,FALSE)</f>
        <v>EQUIPOS DE ELEVACIÓN</v>
      </c>
      <c r="U4557">
        <f>VLOOKUP(FILTRO_1[[#This Row],['# STS]],MSP[#All],5,FALSE)</f>
        <v>0</v>
      </c>
      <c r="V4557">
        <f>VLOOKUP(FILTRO_1[[#This Row],['# STS]],MSP[#All],6,FALSE)</f>
        <v>0</v>
      </c>
      <c r="W4557" t="str">
        <f>IF(ISERROR(VLOOKUP(FILTRO_1[[#This Row],['#OT]],OT_CRUDA[#All],23,FALSE)),"SIN FECHA",VLOOKUP(FILTRO_1[[#This Row],['#OT]],OT_CRUDA[#All],23,FALSE))</f>
        <v>SIN FECHA</v>
      </c>
      <c r="X4557" t="str">
        <f>IF(ISERROR(VLOOKUP(FILTRO_1[[#This Row],['# STS]],Sts_cruda[#All],12,FALSE)),"SIN DATA",VLOOKUP(FILTRO_1[[#This Row],['# STS]],Sts_cruda[#All],12,FALSE))</f>
        <v>--</v>
      </c>
      <c r="Y4557" t="e">
        <f>IF(ISBLANK(VLOOKUP(FILTRO_1[[#This Row],['#OT]],OT_CRUDA[#All],41,FALSE)),"- ",VLOOKUP(FILTRO_1[[#This Row],['#OT]],OT_CRUDA[#All],41,FALSE))</f>
        <v>#N/A</v>
      </c>
      <c r="Z4557" t="str">
        <f>VLOOKUP(FILTRO_1[[#This Row],['# STS]],MSP[#All],2,FALSE)</f>
        <v>En Selección</v>
      </c>
    </row>
    <row r="4558" spans="1:26" x14ac:dyDescent="0.3">
      <c r="A4558">
        <v>46718</v>
      </c>
      <c r="B4558" t="str">
        <f>VLOOKUP(FILTRO_1[[#This Row],['# STS]],Sts_cruda[#All],2,FALSE)</f>
        <v>OT-28603</v>
      </c>
      <c r="C4558" t="str">
        <f>IF(ISERROR(VLOOKUP(FILTRO_1[[#This Row],['# STS]],Sts_cruda[#All],3,FALSE)),"SIN DATA",VLOOKUP(FILTRO_1[[#This Row],['# STS]],Sts_cruda[#All],3,FALSE))</f>
        <v>OT en Revisión</v>
      </c>
      <c r="D4558" t="str">
        <f>IF(ISERROR(VLOOKUP(FILTRO_1[[#This Row],['#OT]],OT_CRUDA[#All],2,FALSE)),"STS SIN OT",VLOOKUP(FILTRO_1[[#This Row],['#OT]],OT_CRUDA[#All],2,FALSE))</f>
        <v>En Revisión</v>
      </c>
      <c r="E4558" t="str">
        <f>VLOOKUP(FILTRO_1[[#This Row],['# STS]],Sts_cruda[#All],10,FALSE)</f>
        <v>2024-02-09 08:32</v>
      </c>
      <c r="F4558" t="str">
        <f>IF(ISERROR(VLOOKUP(FILTRO_1[[#This Row],['# STS]],Sts_cruda[#All],9,FALSE)),"SIN DATA",VLOOKUP(FILTRO_1[[#This Row],['# STS]],Sts_cruda[#All],9,FALSE))</f>
        <v>2024-02-09 08:37</v>
      </c>
      <c r="G4558" t="str">
        <f>IF(ISERROR(VLOOKUP(FILTRO_1[[#This Row],['#OT]],OT_CRUDA[#All],22,FALSE)),"----",VLOOKUP(FILTRO_1[[#This Row],['#OT]],OT_CRUDA[#All],22,FALSE))</f>
        <v>2024-02-09 08:42</v>
      </c>
      <c r="H4558" t="str">
        <f>VLOOKUP(FILTRO_1[[#This Row],['# STS]],MSP[#All],10,FALSE)</f>
        <v>sshh clientes presenta fuga de agua</v>
      </c>
      <c r="I4558" t="str">
        <f>VLOOKUP(FILTRO_1[[#This Row],['# STS]],Sts_cruda[#All],18,FALSE)</f>
        <v xml:space="preserve">Otros  </v>
      </c>
      <c r="J4558" t="str">
        <f>VLOOKUP(FILTRO_1[[#This Row],['# STS]],Sts_cruda[#All],16,FALSE)</f>
        <v>CHACLACAYO - PVS ( 25103055 )</v>
      </c>
      <c r="K4558" t="str">
        <f>MID(FILTRO_1[[#This Row],[Tiendas]], SEARCH("(",FILTRO_1[[#This Row],[Tiendas]]) + 1, 9)</f>
        <v xml:space="preserve"> 25103055</v>
      </c>
      <c r="L4558" t="str">
        <f>IF(ISERROR(VLOOKUP(FILTRO_1[[#This Row],[Tiendas]],Table9[#All],5,FALSE)),"ANTIGUO",VLOOKUP(FILTRO_1[[#This Row],[Tiendas]],Table9[#All],5,FALSE))</f>
        <v>LIMA</v>
      </c>
      <c r="M4558" t="str">
        <f>IF(ISERROR(VLOOKUP(FILTRO_1[[#This Row],['#OT]],OT_CRUDA[#All],16,FALSE)),"SIN DATA",VLOOKUP(FILTRO_1[[#This Row],['#OT]],OT_CRUDA[#All],16,FALSE))</f>
        <v>CORRECTIVO PROGRAMADO</v>
      </c>
      <c r="N4558" t="str">
        <f>UPPER(VLOOKUP(FILTRO_1[[#This Row],['# STS]],Sts_cruda[#All],24,FALSE))</f>
        <v>JUAN CARLOS AGAMA ANTAHURCO</v>
      </c>
      <c r="O4558" t="str">
        <f>IF(ISERROR(VLOOKUP(FILTRO_1[[#This Row],[Creado por]],GT[#All],10,FALSE)),"TECNICOS","GERENTE DE TIENDA")</f>
        <v>GERENTE DE TIENDA</v>
      </c>
      <c r="P4558" t="str">
        <f>IF(ISERROR(VLOOKUP(FILTRO_1[[#This Row],['#OT]],OT_CRUDA[#All],30,FALSE)),"---",VLOOKUP(FILTRO_1[[#This Row],['#OT]],OT_CRUDA[#All],30,FALSE))</f>
        <v>TGESTIONA (Rosario Rodriguez){*}</v>
      </c>
      <c r="Q4558" t="str">
        <f>IF(ISERROR(VLOOKUP(FILTRO_1[[#This Row],['#OT]],OT_CRUDA[#All],20,FALSE)),"SIN DATA",VLOOKUP(FILTRO_1[[#This Row],['#OT]],OT_CRUDA[#All],20,FALSE))</f>
        <v>--</v>
      </c>
      <c r="R4558" t="str">
        <f>VLOOKUP(FILTRO_1[[#This Row],['# STS]],MSP[#All],19,FALSE)</f>
        <v>A3</v>
      </c>
      <c r="S4558" t="str">
        <f>VLOOKUP(FILTRO_1[[#This Row],['# STS]],MSP[#All],20,FALSE)</f>
        <v>BAÑOS</v>
      </c>
      <c r="T4558" t="str">
        <f>VLOOKUP(FILTRO_1[[#This Row],['# STS]],MSP[#All],21,FALSE)</f>
        <v>INSTALACIONES SANITARIAS Y SS.HH</v>
      </c>
      <c r="U4558">
        <f>VLOOKUP(FILTRO_1[[#This Row],['# STS]],MSP[#All],5,FALSE)</f>
        <v>0</v>
      </c>
      <c r="V4558">
        <f>VLOOKUP(FILTRO_1[[#This Row],['# STS]],MSP[#All],6,FALSE)</f>
        <v>0</v>
      </c>
      <c r="W4558" t="str">
        <f>IF(ISERROR(VLOOKUP(FILTRO_1[[#This Row],['#OT]],OT_CRUDA[#All],23,FALSE)),"SIN FECHA",VLOOKUP(FILTRO_1[[#This Row],['#OT]],OT_CRUDA[#All],23,FALSE))</f>
        <v>--</v>
      </c>
      <c r="X4558" t="str">
        <f>IF(ISERROR(VLOOKUP(FILTRO_1[[#This Row],['# STS]],Sts_cruda[#All],12,FALSE)),"SIN DATA",VLOOKUP(FILTRO_1[[#This Row],['# STS]],Sts_cruda[#All],12,FALSE))</f>
        <v>--</v>
      </c>
      <c r="Y4558" t="str">
        <f>IF(ISBLANK(VLOOKUP(FILTRO_1[[#This Row],['#OT]],OT_CRUDA[#All],41,FALSE)),"- ",VLOOKUP(FILTRO_1[[#This Row],['#OT]],OT_CRUDA[#All],41,FALSE))</f>
        <v xml:space="preserve">- </v>
      </c>
      <c r="Z4558" t="str">
        <f>VLOOKUP(FILTRO_1[[#This Row],['# STS]],MSP[#All],2,FALSE)</f>
        <v>OT en revisión</v>
      </c>
    </row>
    <row r="4559" spans="1:26" x14ac:dyDescent="0.3">
      <c r="A4559">
        <v>46719</v>
      </c>
      <c r="B4559">
        <f>VLOOKUP(FILTRO_1[[#This Row],['# STS]],Sts_cruda[#All],2,FALSE)</f>
        <v>0</v>
      </c>
      <c r="C4559" t="str">
        <f>IF(ISERROR(VLOOKUP(FILTRO_1[[#This Row],['# STS]],Sts_cruda[#All],3,FALSE)),"SIN DATA",VLOOKUP(FILTRO_1[[#This Row],['# STS]],Sts_cruda[#All],3,FALSE))</f>
        <v>Abierta</v>
      </c>
      <c r="D4559" t="str">
        <f>IF(ISERROR(VLOOKUP(FILTRO_1[[#This Row],['#OT]],OT_CRUDA[#All],2,FALSE)),"STS SIN OT",VLOOKUP(FILTRO_1[[#This Row],['#OT]],OT_CRUDA[#All],2,FALSE))</f>
        <v>STS SIN OT</v>
      </c>
      <c r="E4559" t="str">
        <f>VLOOKUP(FILTRO_1[[#This Row],['# STS]],Sts_cruda[#All],10,FALSE)</f>
        <v>2024-02-09 08:47</v>
      </c>
      <c r="F4559" t="str">
        <f>IF(ISERROR(VLOOKUP(FILTRO_1[[#This Row],['# STS]],Sts_cruda[#All],9,FALSE)),"SIN DATA",VLOOKUP(FILTRO_1[[#This Row],['# STS]],Sts_cruda[#All],9,FALSE))</f>
        <v>2024-02-09 08:51</v>
      </c>
      <c r="G4559" t="str">
        <f>IF(ISERROR(VLOOKUP(FILTRO_1[[#This Row],['#OT]],OT_CRUDA[#All],22,FALSE)),"----",VLOOKUP(FILTRO_1[[#This Row],['#OT]],OT_CRUDA[#All],22,FALSE))</f>
        <v>----</v>
      </c>
      <c r="H4559" t="str">
        <f>VLOOKUP(FILTRO_1[[#This Row],['# STS]],MSP[#All],10,FALSE)</f>
        <v>Soldar topes de parachoques en trastienda</v>
      </c>
      <c r="I4559" t="str">
        <f>VLOOKUP(FILTRO_1[[#This Row],['# STS]],Sts_cruda[#All],18,FALSE)</f>
        <v>PEC</v>
      </c>
      <c r="J4559" t="str">
        <f>VLOOKUP(FILTRO_1[[#This Row],['# STS]],Sts_cruda[#All],16,FALSE)</f>
        <v>SALAVERRY - PVH ( 25102060 )</v>
      </c>
      <c r="K4559" t="str">
        <f>MID(FILTRO_1[[#This Row],[Tiendas]], SEARCH("(",FILTRO_1[[#This Row],[Tiendas]]) + 1, 9)</f>
        <v xml:space="preserve"> 25102060</v>
      </c>
      <c r="L4559" t="str">
        <f>IF(ISERROR(VLOOKUP(FILTRO_1[[#This Row],[Tiendas]],Table9[#All],5,FALSE)),"ANTIGUO",VLOOKUP(FILTRO_1[[#This Row],[Tiendas]],Table9[#All],5,FALSE))</f>
        <v>LIMA</v>
      </c>
      <c r="M4559" t="str">
        <f>IF(ISERROR(VLOOKUP(FILTRO_1[[#This Row],['#OT]],OT_CRUDA[#All],16,FALSE)),"SIN DATA",VLOOKUP(FILTRO_1[[#This Row],['#OT]],OT_CRUDA[#All],16,FALSE))</f>
        <v>SIN DATA</v>
      </c>
      <c r="N4559" t="str">
        <f>UPPER(VLOOKUP(FILTRO_1[[#This Row],['# STS]],Sts_cruda[#All],24,FALSE))</f>
        <v xml:space="preserve">JAIME MANUEL PANDO AYARZA </v>
      </c>
      <c r="O4559" t="str">
        <f>IF(ISERROR(VLOOKUP(FILTRO_1[[#This Row],[Creado por]],GT[#All],10,FALSE)),"TECNICOS","GERENTE DE TIENDA")</f>
        <v>GERENTE DE TIENDA</v>
      </c>
      <c r="P4559" t="str">
        <f>IF(ISERROR(VLOOKUP(FILTRO_1[[#This Row],['#OT]],OT_CRUDA[#All],30,FALSE)),"---",VLOOKUP(FILTRO_1[[#This Row],['#OT]],OT_CRUDA[#All],30,FALSE))</f>
        <v>---</v>
      </c>
      <c r="Q4559" t="str">
        <f>IF(ISERROR(VLOOKUP(FILTRO_1[[#This Row],['#OT]],OT_CRUDA[#All],20,FALSE)),"SIN DATA",VLOOKUP(FILTRO_1[[#This Row],['#OT]],OT_CRUDA[#All],20,FALSE))</f>
        <v>SIN DATA</v>
      </c>
      <c r="R4559" t="str">
        <f>VLOOKUP(FILTRO_1[[#This Row],['# STS]],MSP[#All],19,FALSE)</f>
        <v>B3</v>
      </c>
      <c r="S4559" t="str">
        <f>VLOOKUP(FILTRO_1[[#This Row],['# STS]],MSP[#All],20,FALSE)</f>
        <v>OBRAS MENORES</v>
      </c>
      <c r="T4559" t="str">
        <f>VLOOKUP(FILTRO_1[[#This Row],['# STS]],MSP[#All],21,FALSE)</f>
        <v>ESTRUCTURAS</v>
      </c>
      <c r="U4559">
        <f>VLOOKUP(FILTRO_1[[#This Row],['# STS]],MSP[#All],5,FALSE)</f>
        <v>0</v>
      </c>
      <c r="V4559">
        <f>VLOOKUP(FILTRO_1[[#This Row],['# STS]],MSP[#All],6,FALSE)</f>
        <v>0</v>
      </c>
      <c r="W4559" t="str">
        <f>IF(ISERROR(VLOOKUP(FILTRO_1[[#This Row],['#OT]],OT_CRUDA[#All],23,FALSE)),"SIN FECHA",VLOOKUP(FILTRO_1[[#This Row],['#OT]],OT_CRUDA[#All],23,FALSE))</f>
        <v>SIN FECHA</v>
      </c>
      <c r="X4559" t="str">
        <f>IF(ISERROR(VLOOKUP(FILTRO_1[[#This Row],['# STS]],Sts_cruda[#All],12,FALSE)),"SIN DATA",VLOOKUP(FILTRO_1[[#This Row],['# STS]],Sts_cruda[#All],12,FALSE))</f>
        <v>--</v>
      </c>
      <c r="Y4559" t="e">
        <f>IF(ISBLANK(VLOOKUP(FILTRO_1[[#This Row],['#OT]],OT_CRUDA[#All],41,FALSE)),"- ",VLOOKUP(FILTRO_1[[#This Row],['#OT]],OT_CRUDA[#All],41,FALSE))</f>
        <v>#N/A</v>
      </c>
      <c r="Z4559" t="str">
        <f>VLOOKUP(FILTRO_1[[#This Row],['# STS]],MSP[#All],2,FALSE)</f>
        <v>Abierta</v>
      </c>
    </row>
    <row r="4560" spans="1:26" x14ac:dyDescent="0.3">
      <c r="A4560">
        <v>46722</v>
      </c>
      <c r="B4560" t="str">
        <f>VLOOKUP(FILTRO_1[[#This Row],['# STS]],Sts_cruda[#All],2,FALSE)</f>
        <v>OT-28612</v>
      </c>
      <c r="C4560" t="str">
        <f>IF(ISERROR(VLOOKUP(FILTRO_1[[#This Row],['# STS]],Sts_cruda[#All],3,FALSE)),"SIN DATA",VLOOKUP(FILTRO_1[[#This Row],['# STS]],Sts_cruda[#All],3,FALSE))</f>
        <v>OT en Proceso</v>
      </c>
      <c r="D4560" t="str">
        <f>IF(ISERROR(VLOOKUP(FILTRO_1[[#This Row],['#OT]],OT_CRUDA[#All],2,FALSE)),"STS SIN OT",VLOOKUP(FILTRO_1[[#This Row],['#OT]],OT_CRUDA[#All],2,FALSE))</f>
        <v>En Proceso</v>
      </c>
      <c r="E4560" t="str">
        <f>VLOOKUP(FILTRO_1[[#This Row],['# STS]],Sts_cruda[#All],10,FALSE)</f>
        <v>2024-02-09 09:07</v>
      </c>
      <c r="F4560" t="str">
        <f>IF(ISERROR(VLOOKUP(FILTRO_1[[#This Row],['# STS]],Sts_cruda[#All],9,FALSE)),"SIN DATA",VLOOKUP(FILTRO_1[[#This Row],['# STS]],Sts_cruda[#All],9,FALSE))</f>
        <v>2024-02-09 09:03</v>
      </c>
      <c r="G4560" t="str">
        <f>IF(ISERROR(VLOOKUP(FILTRO_1[[#This Row],['#OT]],OT_CRUDA[#All],22,FALSE)),"----",VLOOKUP(FILTRO_1[[#This Row],['#OT]],OT_CRUDA[#All],22,FALSE))</f>
        <v>2024-02-09 09:09</v>
      </c>
      <c r="H4560" t="str">
        <f>VLOOKUP(FILTRO_1[[#This Row],['# STS]],MSP[#All],10,FALSE)</f>
        <v>Punto de muestreo y desagüe atorado</v>
      </c>
      <c r="I4560" t="str">
        <f>VLOOKUP(FILTRO_1[[#This Row],['# STS]],Sts_cruda[#All],18,FALSE)</f>
        <v>Emergencia  (Únicamente Central Monitoreo)</v>
      </c>
      <c r="J4560" t="str">
        <f>VLOOKUP(FILTRO_1[[#This Row],['# STS]],Sts_cruda[#All],16,FALSE)</f>
        <v>RISSO PV ( 20102011 )</v>
      </c>
      <c r="K4560" t="str">
        <f>MID(FILTRO_1[[#This Row],[Tiendas]], SEARCH("(",FILTRO_1[[#This Row],[Tiendas]]) + 1, 9)</f>
        <v xml:space="preserve"> 20102011</v>
      </c>
      <c r="L4560" t="str">
        <f>IF(ISERROR(VLOOKUP(FILTRO_1[[#This Row],[Tiendas]],Table9[#All],5,FALSE)),"ANTIGUO",VLOOKUP(FILTRO_1[[#This Row],[Tiendas]],Table9[#All],5,FALSE))</f>
        <v>ANTIGUO</v>
      </c>
      <c r="M4560" t="str">
        <f>IF(ISERROR(VLOOKUP(FILTRO_1[[#This Row],['#OT]],OT_CRUDA[#All],16,FALSE)),"SIN DATA",VLOOKUP(FILTRO_1[[#This Row],['#OT]],OT_CRUDA[#All],16,FALSE))</f>
        <v>CORRECTIVO PROGRAMADO</v>
      </c>
      <c r="N4560" t="str">
        <f>UPPER(VLOOKUP(FILTRO_1[[#This Row],['# STS]],Sts_cruda[#All],24,FALSE))</f>
        <v xml:space="preserve">RINA QUISPE VARILLAS </v>
      </c>
      <c r="O4560" t="str">
        <f>IF(ISERROR(VLOOKUP(FILTRO_1[[#This Row],[Creado por]],GT[#All],10,FALSE)),"TECNICOS","GERENTE DE TIENDA")</f>
        <v>GERENTE DE TIENDA</v>
      </c>
      <c r="P4560" t="str">
        <f>IF(ISERROR(VLOOKUP(FILTRO_1[[#This Row],['#OT]],OT_CRUDA[#All],30,FALSE)),"---",VLOOKUP(FILTRO_1[[#This Row],['#OT]],OT_CRUDA[#All],30,FALSE))</f>
        <v>TGESTIONA (Rosario Rodriguez){*}</v>
      </c>
      <c r="Q4560" t="str">
        <f>IF(ISERROR(VLOOKUP(FILTRO_1[[#This Row],['#OT]],OT_CRUDA[#All],20,FALSE)),"SIN DATA",VLOOKUP(FILTRO_1[[#This Row],['#OT]],OT_CRUDA[#All],20,FALSE))</f>
        <v>--</v>
      </c>
      <c r="R4560" t="str">
        <f>VLOOKUP(FILTRO_1[[#This Row],['# STS]],MSP[#All],19,FALSE)</f>
        <v>C1</v>
      </c>
      <c r="S4560" t="str">
        <f>VLOOKUP(FILTRO_1[[#This Row],['# STS]],MSP[#All],20,FALSE)</f>
        <v>PISO</v>
      </c>
      <c r="T4560" t="str">
        <f>VLOOKUP(FILTRO_1[[#This Row],['# STS]],MSP[#All],21,FALSE)</f>
        <v>ESTRUCTURAS</v>
      </c>
      <c r="U4560">
        <f>VLOOKUP(FILTRO_1[[#This Row],['# STS]],MSP[#All],5,FALSE)</f>
        <v>0</v>
      </c>
      <c r="V4560">
        <f>VLOOKUP(FILTRO_1[[#This Row],['# STS]],MSP[#All],6,FALSE)</f>
        <v>0</v>
      </c>
      <c r="W4560" t="str">
        <f>IF(ISERROR(VLOOKUP(FILTRO_1[[#This Row],['#OT]],OT_CRUDA[#All],23,FALSE)),"SIN FECHA",VLOOKUP(FILTRO_1[[#This Row],['#OT]],OT_CRUDA[#All],23,FALSE))</f>
        <v>--</v>
      </c>
      <c r="X4560" t="str">
        <f>IF(ISERROR(VLOOKUP(FILTRO_1[[#This Row],['# STS]],Sts_cruda[#All],12,FALSE)),"SIN DATA",VLOOKUP(FILTRO_1[[#This Row],['# STS]],Sts_cruda[#All],12,FALSE))</f>
        <v>--</v>
      </c>
      <c r="Y4560" t="str">
        <f>IF(ISBLANK(VLOOKUP(FILTRO_1[[#This Row],['#OT]],OT_CRUDA[#All],41,FALSE)),"- ",VLOOKUP(FILTRO_1[[#This Row],['#OT]],OT_CRUDA[#All],41,FALSE))</f>
        <v xml:space="preserve">- </v>
      </c>
      <c r="Z4560" t="str">
        <f>VLOOKUP(FILTRO_1[[#This Row],['# STS]],MSP[#All],2,FALSE)</f>
        <v>OT en proceso</v>
      </c>
    </row>
    <row r="4561" spans="1:26" x14ac:dyDescent="0.3">
      <c r="A4561">
        <v>46724</v>
      </c>
      <c r="B4561" t="str">
        <f>VLOOKUP(FILTRO_1[[#This Row],['# STS]],Sts_cruda[#All],2,FALSE)</f>
        <v>OT-28615</v>
      </c>
      <c r="C4561" t="str">
        <f>IF(ISERROR(VLOOKUP(FILTRO_1[[#This Row],['# STS]],Sts_cruda[#All],3,FALSE)),"SIN DATA",VLOOKUP(FILTRO_1[[#This Row],['# STS]],Sts_cruda[#All],3,FALSE))</f>
        <v>OT en Proceso</v>
      </c>
      <c r="D4561" t="str">
        <f>IF(ISERROR(VLOOKUP(FILTRO_1[[#This Row],['#OT]],OT_CRUDA[#All],2,FALSE)),"STS SIN OT",VLOOKUP(FILTRO_1[[#This Row],['#OT]],OT_CRUDA[#All],2,FALSE))</f>
        <v>En Proceso</v>
      </c>
      <c r="E4561" t="str">
        <f>VLOOKUP(FILTRO_1[[#This Row],['# STS]],Sts_cruda[#All],10,FALSE)</f>
        <v>2024-02-09 09:16</v>
      </c>
      <c r="F4561" t="str">
        <f>IF(ISERROR(VLOOKUP(FILTRO_1[[#This Row],['# STS]],Sts_cruda[#All],9,FALSE)),"SIN DATA",VLOOKUP(FILTRO_1[[#This Row],['# STS]],Sts_cruda[#All],9,FALSE))</f>
        <v>2024-02-09 09:11</v>
      </c>
      <c r="G4561" t="str">
        <f>IF(ISERROR(VLOOKUP(FILTRO_1[[#This Row],['#OT]],OT_CRUDA[#All],22,FALSE)),"----",VLOOKUP(FILTRO_1[[#This Row],['#OT]],OT_CRUDA[#All],22,FALSE))</f>
        <v>2024-02-09 09:47</v>
      </c>
      <c r="H4561" t="str">
        <f>VLOOKUP(FILTRO_1[[#This Row],['# STS]],MSP[#All],10,FALSE)</f>
        <v>Tapa de desagüe rotas</v>
      </c>
      <c r="I4561" t="str">
        <f>VLOOKUP(FILTRO_1[[#This Row],['# STS]],Sts_cruda[#All],18,FALSE)</f>
        <v>Emergencia  (Únicamente Central Monitoreo)</v>
      </c>
      <c r="J4561" t="str">
        <f>VLOOKUP(FILTRO_1[[#This Row],['# STS]],Sts_cruda[#All],16,FALSE)</f>
        <v>RISSO PV ( 20102011 )</v>
      </c>
      <c r="K4561" t="str">
        <f>MID(FILTRO_1[[#This Row],[Tiendas]], SEARCH("(",FILTRO_1[[#This Row],[Tiendas]]) + 1, 9)</f>
        <v xml:space="preserve"> 20102011</v>
      </c>
      <c r="L4561" t="str">
        <f>IF(ISERROR(VLOOKUP(FILTRO_1[[#This Row],[Tiendas]],Table9[#All],5,FALSE)),"ANTIGUO",VLOOKUP(FILTRO_1[[#This Row],[Tiendas]],Table9[#All],5,FALSE))</f>
        <v>ANTIGUO</v>
      </c>
      <c r="M4561" t="str">
        <f>IF(ISERROR(VLOOKUP(FILTRO_1[[#This Row],['#OT]],OT_CRUDA[#All],16,FALSE)),"SIN DATA",VLOOKUP(FILTRO_1[[#This Row],['#OT]],OT_CRUDA[#All],16,FALSE))</f>
        <v>CORRECTIVO EMERGENCIA</v>
      </c>
      <c r="N4561" t="str">
        <f>UPPER(VLOOKUP(FILTRO_1[[#This Row],['# STS]],Sts_cruda[#All],24,FALSE))</f>
        <v xml:space="preserve">RINA QUISPE VARILLAS </v>
      </c>
      <c r="O4561" t="str">
        <f>IF(ISERROR(VLOOKUP(FILTRO_1[[#This Row],[Creado por]],GT[#All],10,FALSE)),"TECNICOS","GERENTE DE TIENDA")</f>
        <v>GERENTE DE TIENDA</v>
      </c>
      <c r="P4561" t="str">
        <f>IF(ISERROR(VLOOKUP(FILTRO_1[[#This Row],['#OT]],OT_CRUDA[#All],30,FALSE)),"---",VLOOKUP(FILTRO_1[[#This Row],['#OT]],OT_CRUDA[#All],30,FALSE))</f>
        <v>TGESTIONA (Rosario Rodriguez){*}</v>
      </c>
      <c r="Q4561" t="str">
        <f>IF(ISERROR(VLOOKUP(FILTRO_1[[#This Row],['#OT]],OT_CRUDA[#All],20,FALSE)),"SIN DATA",VLOOKUP(FILTRO_1[[#This Row],['#OT]],OT_CRUDA[#All],20,FALSE))</f>
        <v>--</v>
      </c>
      <c r="R4561" t="str">
        <f>VLOOKUP(FILTRO_1[[#This Row],['# STS]],MSP[#All],19,FALSE)</f>
        <v>C1</v>
      </c>
      <c r="S4561" t="str">
        <f>VLOOKUP(FILTRO_1[[#This Row],['# STS]],MSP[#All],20,FALSE)</f>
        <v>PISO</v>
      </c>
      <c r="T4561" t="str">
        <f>VLOOKUP(FILTRO_1[[#This Row],['# STS]],MSP[#All],21,FALSE)</f>
        <v>ESTRUCTURAS</v>
      </c>
      <c r="U4561">
        <f>VLOOKUP(FILTRO_1[[#This Row],['# STS]],MSP[#All],5,FALSE)</f>
        <v>0</v>
      </c>
      <c r="V4561">
        <f>VLOOKUP(FILTRO_1[[#This Row],['# STS]],MSP[#All],6,FALSE)</f>
        <v>0</v>
      </c>
      <c r="W4561" t="str">
        <f>IF(ISERROR(VLOOKUP(FILTRO_1[[#This Row],['#OT]],OT_CRUDA[#All],23,FALSE)),"SIN FECHA",VLOOKUP(FILTRO_1[[#This Row],['#OT]],OT_CRUDA[#All],23,FALSE))</f>
        <v>--</v>
      </c>
      <c r="X4561" t="str">
        <f>IF(ISERROR(VLOOKUP(FILTRO_1[[#This Row],['# STS]],Sts_cruda[#All],12,FALSE)),"SIN DATA",VLOOKUP(FILTRO_1[[#This Row],['# STS]],Sts_cruda[#All],12,FALSE))</f>
        <v>--</v>
      </c>
      <c r="Y4561" t="str">
        <f>IF(ISBLANK(VLOOKUP(FILTRO_1[[#This Row],['#OT]],OT_CRUDA[#All],41,FALSE)),"- ",VLOOKUP(FILTRO_1[[#This Row],['#OT]],OT_CRUDA[#All],41,FALSE))</f>
        <v xml:space="preserve">- </v>
      </c>
      <c r="Z4561" t="str">
        <f>VLOOKUP(FILTRO_1[[#This Row],['# STS]],MSP[#All],2,FALSE)</f>
        <v>OT en proceso</v>
      </c>
    </row>
    <row r="4562" spans="1:26" x14ac:dyDescent="0.3">
      <c r="A4562">
        <v>46726</v>
      </c>
      <c r="B4562" t="str">
        <f>VLOOKUP(FILTRO_1[[#This Row],['# STS]],Sts_cruda[#All],2,FALSE)</f>
        <v>OT-28628</v>
      </c>
      <c r="C4562" t="str">
        <f>IF(ISERROR(VLOOKUP(FILTRO_1[[#This Row],['# STS]],Sts_cruda[#All],3,FALSE)),"SIN DATA",VLOOKUP(FILTRO_1[[#This Row],['# STS]],Sts_cruda[#All],3,FALSE))</f>
        <v>OT en Proceso</v>
      </c>
      <c r="D4562" t="str">
        <f>IF(ISERROR(VLOOKUP(FILTRO_1[[#This Row],['#OT]],OT_CRUDA[#All],2,FALSE)),"STS SIN OT",VLOOKUP(FILTRO_1[[#This Row],['#OT]],OT_CRUDA[#All],2,FALSE))</f>
        <v>En Proceso</v>
      </c>
      <c r="E4562" t="str">
        <f>VLOOKUP(FILTRO_1[[#This Row],['# STS]],Sts_cruda[#All],10,FALSE)</f>
        <v>2024-02-09 09:38</v>
      </c>
      <c r="F4562" t="str">
        <f>IF(ISERROR(VLOOKUP(FILTRO_1[[#This Row],['# STS]],Sts_cruda[#All],9,FALSE)),"SIN DATA",VLOOKUP(FILTRO_1[[#This Row],['# STS]],Sts_cruda[#All],9,FALSE))</f>
        <v>2024-02-09 09:39</v>
      </c>
      <c r="G4562" t="str">
        <f>IF(ISERROR(VLOOKUP(FILTRO_1[[#This Row],['#OT]],OT_CRUDA[#All],22,FALSE)),"----",VLOOKUP(FILTRO_1[[#This Row],['#OT]],OT_CRUDA[#All],22,FALSE))</f>
        <v>2024-02-09 10:04</v>
      </c>
      <c r="H4562" t="str">
        <f>VLOOKUP(FILTRO_1[[#This Row],['# STS]],MSP[#All],10,FALSE)</f>
        <v xml:space="preserve">BALDOSAS CAIDAS POR LLUVIAS EN OFICINA COMERCIAL </v>
      </c>
      <c r="I4562" t="str">
        <f>VLOOKUP(FILTRO_1[[#This Row],['# STS]],Sts_cruda[#All],18,FALSE)</f>
        <v xml:space="preserve">Inspección ITSE   </v>
      </c>
      <c r="J4562" t="str">
        <f>VLOOKUP(FILTRO_1[[#This Row],['# STS]],Sts_cruda[#All],16,FALSE)</f>
        <v>NVO CHIMBOTE - PVH ( 25102049 )</v>
      </c>
      <c r="K4562" t="str">
        <f>MID(FILTRO_1[[#This Row],[Tiendas]], SEARCH("(",FILTRO_1[[#This Row],[Tiendas]]) + 1, 9)</f>
        <v xml:space="preserve"> 25102049</v>
      </c>
      <c r="L4562" t="str">
        <f>IF(ISERROR(VLOOKUP(FILTRO_1[[#This Row],[Tiendas]],Table9[#All],5,FALSE)),"ANTIGUO",VLOOKUP(FILTRO_1[[#This Row],[Tiendas]],Table9[#All],5,FALSE))</f>
        <v>PROVINCIA</v>
      </c>
      <c r="M4562" t="str">
        <f>IF(ISERROR(VLOOKUP(FILTRO_1[[#This Row],['#OT]],OT_CRUDA[#All],16,FALSE)),"SIN DATA",VLOOKUP(FILTRO_1[[#This Row],['#OT]],OT_CRUDA[#All],16,FALSE))</f>
        <v>CORRECTIVO EMERGENCIA</v>
      </c>
      <c r="N4562" t="str">
        <f>UPPER(VLOOKUP(FILTRO_1[[#This Row],['# STS]],Sts_cruda[#All],24,FALSE))</f>
        <v xml:space="preserve">ANDREA ARROYO VALDEZ </v>
      </c>
      <c r="O4562" t="str">
        <f>IF(ISERROR(VLOOKUP(FILTRO_1[[#This Row],[Creado por]],GT[#All],10,FALSE)),"TECNICOS","GERENTE DE TIENDA")</f>
        <v>GERENTE DE TIENDA</v>
      </c>
      <c r="P4562" t="str">
        <f>IF(ISERROR(VLOOKUP(FILTRO_1[[#This Row],['#OT]],OT_CRUDA[#All],30,FALSE)),"---",VLOOKUP(FILTRO_1[[#This Row],['#OT]],OT_CRUDA[#All],30,FALSE))</f>
        <v>TGESTIONA (Rosario Rodriguez){*}</v>
      </c>
      <c r="Q4562" t="str">
        <f>IF(ISERROR(VLOOKUP(FILTRO_1[[#This Row],['#OT]],OT_CRUDA[#All],20,FALSE)),"SIN DATA",VLOOKUP(FILTRO_1[[#This Row],['#OT]],OT_CRUDA[#All],20,FALSE))</f>
        <v>--</v>
      </c>
      <c r="R4562" t="str">
        <f>VLOOKUP(FILTRO_1[[#This Row],['# STS]],MSP[#All],19,FALSE)</f>
        <v>B2</v>
      </c>
      <c r="S4562" t="str">
        <f>VLOOKUP(FILTRO_1[[#This Row],['# STS]],MSP[#All],20,FALSE)</f>
        <v>TECHO</v>
      </c>
      <c r="T4562" t="str">
        <f>VLOOKUP(FILTRO_1[[#This Row],['# STS]],MSP[#All],21,FALSE)</f>
        <v>ESTRUCTURAS</v>
      </c>
      <c r="U4562">
        <f>VLOOKUP(FILTRO_1[[#This Row],['# STS]],MSP[#All],5,FALSE)</f>
        <v>0</v>
      </c>
      <c r="V4562">
        <f>VLOOKUP(FILTRO_1[[#This Row],['# STS]],MSP[#All],6,FALSE)</f>
        <v>0</v>
      </c>
      <c r="W4562" t="str">
        <f>IF(ISERROR(VLOOKUP(FILTRO_1[[#This Row],['#OT]],OT_CRUDA[#All],23,FALSE)),"SIN FECHA",VLOOKUP(FILTRO_1[[#This Row],['#OT]],OT_CRUDA[#All],23,FALSE))</f>
        <v>--</v>
      </c>
      <c r="X4562" t="str">
        <f>IF(ISERROR(VLOOKUP(FILTRO_1[[#This Row],['# STS]],Sts_cruda[#All],12,FALSE)),"SIN DATA",VLOOKUP(FILTRO_1[[#This Row],['# STS]],Sts_cruda[#All],12,FALSE))</f>
        <v>--</v>
      </c>
      <c r="Y4562" t="str">
        <f>IF(ISBLANK(VLOOKUP(FILTRO_1[[#This Row],['#OT]],OT_CRUDA[#All],41,FALSE)),"- ",VLOOKUP(FILTRO_1[[#This Row],['#OT]],OT_CRUDA[#All],41,FALSE))</f>
        <v xml:space="preserve">- </v>
      </c>
      <c r="Z4562" t="str">
        <f>VLOOKUP(FILTRO_1[[#This Row],['# STS]],MSP[#All],2,FALSE)</f>
        <v>OT en proceso</v>
      </c>
    </row>
    <row r="4563" spans="1:26" x14ac:dyDescent="0.3">
      <c r="A4563">
        <v>46727</v>
      </c>
      <c r="B4563" t="str">
        <f>VLOOKUP(FILTRO_1[[#This Row],['# STS]],Sts_cruda[#All],2,FALSE)</f>
        <v>OT-29832</v>
      </c>
      <c r="C4563" t="str">
        <f>IF(ISERROR(VLOOKUP(FILTRO_1[[#This Row],['# STS]],Sts_cruda[#All],3,FALSE)),"SIN DATA",VLOOKUP(FILTRO_1[[#This Row],['# STS]],Sts_cruda[#All],3,FALSE))</f>
        <v>OT en Proceso</v>
      </c>
      <c r="D4563" t="str">
        <f>IF(ISERROR(VLOOKUP(FILTRO_1[[#This Row],['#OT]],OT_CRUDA[#All],2,FALSE)),"STS SIN OT",VLOOKUP(FILTRO_1[[#This Row],['#OT]],OT_CRUDA[#All],2,FALSE))</f>
        <v>En Proceso</v>
      </c>
      <c r="E4563" t="str">
        <f>VLOOKUP(FILTRO_1[[#This Row],['# STS]],Sts_cruda[#All],10,FALSE)</f>
        <v>2024-02-09 09:41</v>
      </c>
      <c r="F4563" t="str">
        <f>IF(ISERROR(VLOOKUP(FILTRO_1[[#This Row],['# STS]],Sts_cruda[#All],9,FALSE)),"SIN DATA",VLOOKUP(FILTRO_1[[#This Row],['# STS]],Sts_cruda[#All],9,FALSE))</f>
        <v>2024-02-09 09:44</v>
      </c>
      <c r="G4563" t="str">
        <f>IF(ISERROR(VLOOKUP(FILTRO_1[[#This Row],['#OT]],OT_CRUDA[#All],22,FALSE)),"----",VLOOKUP(FILTRO_1[[#This Row],['#OT]],OT_CRUDA[#All],22,FALSE))</f>
        <v>2024-02-17 14:19</v>
      </c>
      <c r="H4563" t="str">
        <f>VLOOKUP(FILTRO_1[[#This Row],['# STS]],MSP[#All],10,FALSE)</f>
        <v>Arreglo horno rational de comidas. No se puede realizar el lavado profundo</v>
      </c>
      <c r="I4563" t="str">
        <f>VLOOKUP(FILTRO_1[[#This Row],['# STS]],Sts_cruda[#All],18,FALSE)</f>
        <v>Emergencia  (Únicamente Central Monitoreo)</v>
      </c>
      <c r="J4563" t="str">
        <f>VLOOKUP(FILTRO_1[[#This Row],['# STS]],Sts_cruda[#All],16,FALSE)</f>
        <v>BENAVIDES - VIV ( 25104001 )</v>
      </c>
      <c r="K4563" t="str">
        <f>MID(FILTRO_1[[#This Row],[Tiendas]], SEARCH("(",FILTRO_1[[#This Row],[Tiendas]]) + 1, 9)</f>
        <v xml:space="preserve"> 25104001</v>
      </c>
      <c r="L4563" t="str">
        <f>IF(ISERROR(VLOOKUP(FILTRO_1[[#This Row],[Tiendas]],Table9[#All],5,FALSE)),"ANTIGUO",VLOOKUP(FILTRO_1[[#This Row],[Tiendas]],Table9[#All],5,FALSE))</f>
        <v>LIMA</v>
      </c>
      <c r="M4563" t="str">
        <f>IF(ISERROR(VLOOKUP(FILTRO_1[[#This Row],['#OT]],OT_CRUDA[#All],16,FALSE)),"SIN DATA",VLOOKUP(FILTRO_1[[#This Row],['#OT]],OT_CRUDA[#All],16,FALSE))</f>
        <v>CORRECTIVO PROGRAMADO</v>
      </c>
      <c r="N4563" t="str">
        <f>UPPER(VLOOKUP(FILTRO_1[[#This Row],['# STS]],Sts_cruda[#All],24,FALSE))</f>
        <v>CARLOS FUENTES</v>
      </c>
      <c r="O4563" t="str">
        <f>IF(ISERROR(VLOOKUP(FILTRO_1[[#This Row],[Creado por]],GT[#All],10,FALSE)),"TECNICOS","GERENTE DE TIENDA")</f>
        <v>TECNICOS</v>
      </c>
      <c r="P4563" t="str">
        <f>IF(ISERROR(VLOOKUP(FILTRO_1[[#This Row],['#OT]],OT_CRUDA[#All],30,FALSE)),"---",VLOOKUP(FILTRO_1[[#This Row],['#OT]],OT_CRUDA[#All],30,FALSE))</f>
        <v>MAN PAN (Alexander Monzon){*}</v>
      </c>
      <c r="Q4563" t="str">
        <f>IF(ISERROR(VLOOKUP(FILTRO_1[[#This Row],['#OT]],OT_CRUDA[#All],20,FALSE)),"SIN DATA",VLOOKUP(FILTRO_1[[#This Row],['#OT]],OT_CRUDA[#All],20,FALSE))</f>
        <v>--</v>
      </c>
      <c r="R4563" t="str">
        <f>VLOOKUP(FILTRO_1[[#This Row],['# STS]],MSP[#All],19,FALSE)</f>
        <v>A2</v>
      </c>
      <c r="S4563" t="str">
        <f>VLOOKUP(FILTRO_1[[#This Row],['# STS]],MSP[#All],20,FALSE)</f>
        <v>HORNO ELECTRICO</v>
      </c>
      <c r="T4563" t="str">
        <f>VLOOKUP(FILTRO_1[[#This Row],['# STS]],MSP[#All],21,FALSE)</f>
        <v>EQUIPOS DE PRODUCCION Y PANADERIA</v>
      </c>
      <c r="U4563">
        <f>VLOOKUP(FILTRO_1[[#This Row],['# STS]],MSP[#All],5,FALSE)</f>
        <v>4400676341</v>
      </c>
      <c r="V4563">
        <f>VLOOKUP(FILTRO_1[[#This Row],['# STS]],MSP[#All],6,FALSE)</f>
        <v>200</v>
      </c>
      <c r="W4563" t="str">
        <f>IF(ISERROR(VLOOKUP(FILTRO_1[[#This Row],['#OT]],OT_CRUDA[#All],23,FALSE)),"SIN FECHA",VLOOKUP(FILTRO_1[[#This Row],['#OT]],OT_CRUDA[#All],23,FALSE))</f>
        <v>--</v>
      </c>
      <c r="X4563" t="str">
        <f>IF(ISERROR(VLOOKUP(FILTRO_1[[#This Row],['# STS]],Sts_cruda[#All],12,FALSE)),"SIN DATA",VLOOKUP(FILTRO_1[[#This Row],['# STS]],Sts_cruda[#All],12,FALSE))</f>
        <v>--</v>
      </c>
      <c r="Y4563" t="str">
        <f>IF(ISBLANK(VLOOKUP(FILTRO_1[[#This Row],['#OT]],OT_CRUDA[#All],41,FALSE)),"- ",VLOOKUP(FILTRO_1[[#This Row],['#OT]],OT_CRUDA[#All],41,FALSE))</f>
        <v xml:space="preserve">- </v>
      </c>
      <c r="Z4563" t="str">
        <f>VLOOKUP(FILTRO_1[[#This Row],['# STS]],MSP[#All],2,FALSE)</f>
        <v>OT en proceso</v>
      </c>
    </row>
    <row r="4564" spans="1:26" x14ac:dyDescent="0.3">
      <c r="A4564">
        <v>46728</v>
      </c>
      <c r="B4564">
        <f>VLOOKUP(FILTRO_1[[#This Row],['# STS]],Sts_cruda[#All],2,FALSE)</f>
        <v>0</v>
      </c>
      <c r="C4564" t="str">
        <f>IF(ISERROR(VLOOKUP(FILTRO_1[[#This Row],['# STS]],Sts_cruda[#All],3,FALSE)),"SIN DATA",VLOOKUP(FILTRO_1[[#This Row],['# STS]],Sts_cruda[#All],3,FALSE))</f>
        <v>Abierta</v>
      </c>
      <c r="D4564" t="str">
        <f>IF(ISERROR(VLOOKUP(FILTRO_1[[#This Row],['#OT]],OT_CRUDA[#All],2,FALSE)),"STS SIN OT",VLOOKUP(FILTRO_1[[#This Row],['#OT]],OT_CRUDA[#All],2,FALSE))</f>
        <v>STS SIN OT</v>
      </c>
      <c r="E4564" t="str">
        <f>VLOOKUP(FILTRO_1[[#This Row],['# STS]],Sts_cruda[#All],10,FALSE)</f>
        <v>2024-02-09 09:59</v>
      </c>
      <c r="F4564" t="str">
        <f>IF(ISERROR(VLOOKUP(FILTRO_1[[#This Row],['# STS]],Sts_cruda[#All],9,FALSE)),"SIN DATA",VLOOKUP(FILTRO_1[[#This Row],['# STS]],Sts_cruda[#All],9,FALSE))</f>
        <v>2024-02-09 10:04</v>
      </c>
      <c r="G4564" t="str">
        <f>IF(ISERROR(VLOOKUP(FILTRO_1[[#This Row],['#OT]],OT_CRUDA[#All],22,FALSE)),"----",VLOOKUP(FILTRO_1[[#This Row],['#OT]],OT_CRUDA[#All],22,FALSE))</f>
        <v>----</v>
      </c>
      <c r="H4564" t="str">
        <f>VLOOKUP(FILTRO_1[[#This Row],['# STS]],MSP[#All],10,FALSE)</f>
        <v>mesa de frios de equipo fiambres INOPERATIVO</v>
      </c>
      <c r="I4564" t="str">
        <f>VLOOKUP(FILTRO_1[[#This Row],['# STS]],Sts_cruda[#All],18,FALSE)</f>
        <v>CALIDAD</v>
      </c>
      <c r="J4564" t="str">
        <f>VLOOKUP(FILTRO_1[[#This Row],['# STS]],Sts_cruda[#All],16,FALSE)</f>
        <v>MONTERRICO - VIV ( 25104005 )</v>
      </c>
      <c r="K4564" t="str">
        <f>MID(FILTRO_1[[#This Row],[Tiendas]], SEARCH("(",FILTRO_1[[#This Row],[Tiendas]]) + 1, 9)</f>
        <v xml:space="preserve"> 25104005</v>
      </c>
      <c r="L4564" t="str">
        <f>IF(ISERROR(VLOOKUP(FILTRO_1[[#This Row],[Tiendas]],Table9[#All],5,FALSE)),"ANTIGUO",VLOOKUP(FILTRO_1[[#This Row],[Tiendas]],Table9[#All],5,FALSE))</f>
        <v>LIMA</v>
      </c>
      <c r="M4564" t="str">
        <f>IF(ISERROR(VLOOKUP(FILTRO_1[[#This Row],['#OT]],OT_CRUDA[#All],16,FALSE)),"SIN DATA",VLOOKUP(FILTRO_1[[#This Row],['#OT]],OT_CRUDA[#All],16,FALSE))</f>
        <v>SIN DATA</v>
      </c>
      <c r="N4564" t="str">
        <f>UPPER(VLOOKUP(FILTRO_1[[#This Row],['# STS]],Sts_cruda[#All],24,FALSE))</f>
        <v xml:space="preserve">COCHACHI CHARCA, ANA LUCIA </v>
      </c>
      <c r="O4564" t="str">
        <f>IF(ISERROR(VLOOKUP(FILTRO_1[[#This Row],[Creado por]],GT[#All],10,FALSE)),"TECNICOS","GERENTE DE TIENDA")</f>
        <v>GERENTE DE TIENDA</v>
      </c>
      <c r="P4564" t="str">
        <f>IF(ISERROR(VLOOKUP(FILTRO_1[[#This Row],['#OT]],OT_CRUDA[#All],30,FALSE)),"---",VLOOKUP(FILTRO_1[[#This Row],['#OT]],OT_CRUDA[#All],30,FALSE))</f>
        <v>---</v>
      </c>
      <c r="Q4564" t="str">
        <f>IF(ISERROR(VLOOKUP(FILTRO_1[[#This Row],['#OT]],OT_CRUDA[#All],20,FALSE)),"SIN DATA",VLOOKUP(FILTRO_1[[#This Row],['#OT]],OT_CRUDA[#All],20,FALSE))</f>
        <v>SIN DATA</v>
      </c>
      <c r="R4564" t="str">
        <f>VLOOKUP(FILTRO_1[[#This Row],['# STS]],MSP[#All],19,FALSE)</f>
        <v>B1</v>
      </c>
      <c r="S4564" t="str">
        <f>VLOOKUP(FILTRO_1[[#This Row],['# STS]],MSP[#All],20,FALSE)</f>
        <v>EQUIPOS</v>
      </c>
      <c r="T4564" t="str">
        <f>VLOOKUP(FILTRO_1[[#This Row],['# STS]],MSP[#All],21,FALSE)</f>
        <v>EQUIPOS DE REFRIGERACION</v>
      </c>
      <c r="U4564">
        <f>VLOOKUP(FILTRO_1[[#This Row],['# STS]],MSP[#All],5,FALSE)</f>
        <v>0</v>
      </c>
      <c r="V4564">
        <f>VLOOKUP(FILTRO_1[[#This Row],['# STS]],MSP[#All],6,FALSE)</f>
        <v>0</v>
      </c>
      <c r="W4564" t="str">
        <f>IF(ISERROR(VLOOKUP(FILTRO_1[[#This Row],['#OT]],OT_CRUDA[#All],23,FALSE)),"SIN FECHA",VLOOKUP(FILTRO_1[[#This Row],['#OT]],OT_CRUDA[#All],23,FALSE))</f>
        <v>SIN FECHA</v>
      </c>
      <c r="X4564" t="str">
        <f>IF(ISERROR(VLOOKUP(FILTRO_1[[#This Row],['# STS]],Sts_cruda[#All],12,FALSE)),"SIN DATA",VLOOKUP(FILTRO_1[[#This Row],['# STS]],Sts_cruda[#All],12,FALSE))</f>
        <v>--</v>
      </c>
      <c r="Y4564" t="e">
        <f>IF(ISBLANK(VLOOKUP(FILTRO_1[[#This Row],['#OT]],OT_CRUDA[#All],41,FALSE)),"- ",VLOOKUP(FILTRO_1[[#This Row],['#OT]],OT_CRUDA[#All],41,FALSE))</f>
        <v>#N/A</v>
      </c>
      <c r="Z4564" t="str">
        <f>VLOOKUP(FILTRO_1[[#This Row],['# STS]],MSP[#All],2,FALSE)</f>
        <v>En Selección</v>
      </c>
    </row>
    <row r="4565" spans="1:26" x14ac:dyDescent="0.3">
      <c r="A4565">
        <v>46730</v>
      </c>
      <c r="B4565">
        <f>VLOOKUP(FILTRO_1[[#This Row],['# STS]],Sts_cruda[#All],2,FALSE)</f>
        <v>0</v>
      </c>
      <c r="C4565" t="str">
        <f>IF(ISERROR(VLOOKUP(FILTRO_1[[#This Row],['# STS]],Sts_cruda[#All],3,FALSE)),"SIN DATA",VLOOKUP(FILTRO_1[[#This Row],['# STS]],Sts_cruda[#All],3,FALSE))</f>
        <v>Abierta</v>
      </c>
      <c r="D4565" t="str">
        <f>IF(ISERROR(VLOOKUP(FILTRO_1[[#This Row],['#OT]],OT_CRUDA[#All],2,FALSE)),"STS SIN OT",VLOOKUP(FILTRO_1[[#This Row],['#OT]],OT_CRUDA[#All],2,FALSE))</f>
        <v>STS SIN OT</v>
      </c>
      <c r="E4565" t="str">
        <f>VLOOKUP(FILTRO_1[[#This Row],['# STS]],Sts_cruda[#All],10,FALSE)</f>
        <v>2024-02-09 10:16</v>
      </c>
      <c r="F4565" t="str">
        <f>IF(ISERROR(VLOOKUP(FILTRO_1[[#This Row],['# STS]],Sts_cruda[#All],9,FALSE)),"SIN DATA",VLOOKUP(FILTRO_1[[#This Row],['# STS]],Sts_cruda[#All],9,FALSE))</f>
        <v>2024-02-09 10:18</v>
      </c>
      <c r="G4565" t="str">
        <f>IF(ISERROR(VLOOKUP(FILTRO_1[[#This Row],['#OT]],OT_CRUDA[#All],22,FALSE)),"----",VLOOKUP(FILTRO_1[[#This Row],['#OT]],OT_CRUDA[#All],22,FALSE))</f>
        <v>----</v>
      </c>
      <c r="H4565" t="str">
        <f>VLOOKUP(FILTRO_1[[#This Row],['# STS]],MSP[#All],10,FALSE)</f>
        <v>PINTADO DE BISAGRAS DE CÁMARAS DE REFRIGERACION</v>
      </c>
      <c r="I4565" t="str">
        <f>VLOOKUP(FILTRO_1[[#This Row],['# STS]],Sts_cruda[#All],18,FALSE)</f>
        <v>CALIDAD</v>
      </c>
      <c r="J4565" t="str">
        <f>VLOOKUP(FILTRO_1[[#This Row],['# STS]],Sts_cruda[#All],16,FALSE)</f>
        <v>NVO CHIMBOTE - PVH ( 25102049 )</v>
      </c>
      <c r="K4565" t="str">
        <f>MID(FILTRO_1[[#This Row],[Tiendas]], SEARCH("(",FILTRO_1[[#This Row],[Tiendas]]) + 1, 9)</f>
        <v xml:space="preserve"> 25102049</v>
      </c>
      <c r="L4565" t="str">
        <f>IF(ISERROR(VLOOKUP(FILTRO_1[[#This Row],[Tiendas]],Table9[#All],5,FALSE)),"ANTIGUO",VLOOKUP(FILTRO_1[[#This Row],[Tiendas]],Table9[#All],5,FALSE))</f>
        <v>PROVINCIA</v>
      </c>
      <c r="M4565" t="str">
        <f>IF(ISERROR(VLOOKUP(FILTRO_1[[#This Row],['#OT]],OT_CRUDA[#All],16,FALSE)),"SIN DATA",VLOOKUP(FILTRO_1[[#This Row],['#OT]],OT_CRUDA[#All],16,FALSE))</f>
        <v>SIN DATA</v>
      </c>
      <c r="N4565" t="str">
        <f>UPPER(VLOOKUP(FILTRO_1[[#This Row],['# STS]],Sts_cruda[#All],24,FALSE))</f>
        <v xml:space="preserve">ANDREA ARROYO VALDEZ </v>
      </c>
      <c r="O4565" t="str">
        <f>IF(ISERROR(VLOOKUP(FILTRO_1[[#This Row],[Creado por]],GT[#All],10,FALSE)),"TECNICOS","GERENTE DE TIENDA")</f>
        <v>GERENTE DE TIENDA</v>
      </c>
      <c r="P4565" t="str">
        <f>IF(ISERROR(VLOOKUP(FILTRO_1[[#This Row],['#OT]],OT_CRUDA[#All],30,FALSE)),"---",VLOOKUP(FILTRO_1[[#This Row],['#OT]],OT_CRUDA[#All],30,FALSE))</f>
        <v>---</v>
      </c>
      <c r="Q4565" t="str">
        <f>IF(ISERROR(VLOOKUP(FILTRO_1[[#This Row],['#OT]],OT_CRUDA[#All],20,FALSE)),"SIN DATA",VLOOKUP(FILTRO_1[[#This Row],['#OT]],OT_CRUDA[#All],20,FALSE))</f>
        <v>SIN DATA</v>
      </c>
      <c r="R4565" t="str">
        <f>VLOOKUP(FILTRO_1[[#This Row],['# STS]],MSP[#All],19,FALSE)</f>
        <v>A2</v>
      </c>
      <c r="S4565" t="str">
        <f>VLOOKUP(FILTRO_1[[#This Row],['# STS]],MSP[#All],20,FALSE)</f>
        <v>EQUIPOS</v>
      </c>
      <c r="T4565" t="str">
        <f>VLOOKUP(FILTRO_1[[#This Row],['# STS]],MSP[#All],21,FALSE)</f>
        <v>EQUIPOS DE REFRIGERACION</v>
      </c>
      <c r="U4565">
        <f>VLOOKUP(FILTRO_1[[#This Row],['# STS]],MSP[#All],5,FALSE)</f>
        <v>0</v>
      </c>
      <c r="V4565">
        <f>VLOOKUP(FILTRO_1[[#This Row],['# STS]],MSP[#All],6,FALSE)</f>
        <v>0</v>
      </c>
      <c r="W4565" t="str">
        <f>IF(ISERROR(VLOOKUP(FILTRO_1[[#This Row],['#OT]],OT_CRUDA[#All],23,FALSE)),"SIN FECHA",VLOOKUP(FILTRO_1[[#This Row],['#OT]],OT_CRUDA[#All],23,FALSE))</f>
        <v>SIN FECHA</v>
      </c>
      <c r="X4565" t="str">
        <f>IF(ISERROR(VLOOKUP(FILTRO_1[[#This Row],['# STS]],Sts_cruda[#All],12,FALSE)),"SIN DATA",VLOOKUP(FILTRO_1[[#This Row],['# STS]],Sts_cruda[#All],12,FALSE))</f>
        <v>--</v>
      </c>
      <c r="Y4565" t="e">
        <f>IF(ISBLANK(VLOOKUP(FILTRO_1[[#This Row],['#OT]],OT_CRUDA[#All],41,FALSE)),"- ",VLOOKUP(FILTRO_1[[#This Row],['#OT]],OT_CRUDA[#All],41,FALSE))</f>
        <v>#N/A</v>
      </c>
      <c r="Z4565" t="str">
        <f>VLOOKUP(FILTRO_1[[#This Row],['# STS]],MSP[#All],2,FALSE)</f>
        <v>Abierta</v>
      </c>
    </row>
    <row r="4566" spans="1:26" x14ac:dyDescent="0.3">
      <c r="A4566">
        <v>46731</v>
      </c>
      <c r="B4566" t="str">
        <f>VLOOKUP(FILTRO_1[[#This Row],['# STS]],Sts_cruda[#All],2,FALSE)</f>
        <v>OT-29091</v>
      </c>
      <c r="C4566" t="str">
        <f>IF(ISERROR(VLOOKUP(FILTRO_1[[#This Row],['# STS]],Sts_cruda[#All],3,FALSE)),"SIN DATA",VLOOKUP(FILTRO_1[[#This Row],['# STS]],Sts_cruda[#All],3,FALSE))</f>
        <v>OT en Proceso</v>
      </c>
      <c r="D4566" t="str">
        <f>IF(ISERROR(VLOOKUP(FILTRO_1[[#This Row],['#OT]],OT_CRUDA[#All],2,FALSE)),"STS SIN OT",VLOOKUP(FILTRO_1[[#This Row],['#OT]],OT_CRUDA[#All],2,FALSE))</f>
        <v>En Proceso</v>
      </c>
      <c r="E4566" t="str">
        <f>VLOOKUP(FILTRO_1[[#This Row],['# STS]],Sts_cruda[#All],10,FALSE)</f>
        <v>2024-02-09 10:19</v>
      </c>
      <c r="F4566" t="str">
        <f>IF(ISERROR(VLOOKUP(FILTRO_1[[#This Row],['# STS]],Sts_cruda[#All],9,FALSE)),"SIN DATA",VLOOKUP(FILTRO_1[[#This Row],['# STS]],Sts_cruda[#All],9,FALSE))</f>
        <v>2024-02-09 10:20</v>
      </c>
      <c r="G4566" t="str">
        <f>IF(ISERROR(VLOOKUP(FILTRO_1[[#This Row],['#OT]],OT_CRUDA[#All],22,FALSE)),"----",VLOOKUP(FILTRO_1[[#This Row],['#OT]],OT_CRUDA[#All],22,FALSE))</f>
        <v>2024-02-13 12:47</v>
      </c>
      <c r="H4566" t="str">
        <f>VLOOKUP(FILTRO_1[[#This Row],['# STS]],MSP[#All],10,FALSE)</f>
        <v>ATERRAMIENTO DE LINEAL DE CAJAS</v>
      </c>
      <c r="I4566" t="str">
        <f>VLOOKUP(FILTRO_1[[#This Row],['# STS]],Sts_cruda[#All],18,FALSE)</f>
        <v xml:space="preserve">Inspección ITSE   </v>
      </c>
      <c r="J4566" t="str">
        <f>VLOOKUP(FILTRO_1[[#This Row],['# STS]],Sts_cruda[#All],16,FALSE)</f>
        <v>NVO CHIMBOTE - PVH ( 25102049 )</v>
      </c>
      <c r="K4566" t="str">
        <f>MID(FILTRO_1[[#This Row],[Tiendas]], SEARCH("(",FILTRO_1[[#This Row],[Tiendas]]) + 1, 9)</f>
        <v xml:space="preserve"> 25102049</v>
      </c>
      <c r="L4566" t="str">
        <f>IF(ISERROR(VLOOKUP(FILTRO_1[[#This Row],[Tiendas]],Table9[#All],5,FALSE)),"ANTIGUO",VLOOKUP(FILTRO_1[[#This Row],[Tiendas]],Table9[#All],5,FALSE))</f>
        <v>PROVINCIA</v>
      </c>
      <c r="M4566" t="str">
        <f>IF(ISERROR(VLOOKUP(FILTRO_1[[#This Row],['#OT]],OT_CRUDA[#All],16,FALSE)),"SIN DATA",VLOOKUP(FILTRO_1[[#This Row],['#OT]],OT_CRUDA[#All],16,FALSE))</f>
        <v>CORRECTIVO PROGRAMADO</v>
      </c>
      <c r="N4566" t="str">
        <f>UPPER(VLOOKUP(FILTRO_1[[#This Row],['# STS]],Sts_cruda[#All],24,FALSE))</f>
        <v xml:space="preserve">ANDREA ARROYO VALDEZ </v>
      </c>
      <c r="O4566" t="str">
        <f>IF(ISERROR(VLOOKUP(FILTRO_1[[#This Row],[Creado por]],GT[#All],10,FALSE)),"TECNICOS","GERENTE DE TIENDA")</f>
        <v>GERENTE DE TIENDA</v>
      </c>
      <c r="P4566" t="str">
        <f>IF(ISERROR(VLOOKUP(FILTRO_1[[#This Row],['#OT]],OT_CRUDA[#All],30,FALSE)),"---",VLOOKUP(FILTRO_1[[#This Row],['#OT]],OT_CRUDA[#All],30,FALSE))</f>
        <v>TGESTIONA (Rosario Rodriguez){*}</v>
      </c>
      <c r="Q4566" t="str">
        <f>IF(ISERROR(VLOOKUP(FILTRO_1[[#This Row],['#OT]],OT_CRUDA[#All],20,FALSE)),"SIN DATA",VLOOKUP(FILTRO_1[[#This Row],['#OT]],OT_CRUDA[#All],20,FALSE))</f>
        <v>--</v>
      </c>
      <c r="R4566" t="str">
        <f>VLOOKUP(FILTRO_1[[#This Row],['# STS]],MSP[#All],19,FALSE)</f>
        <v>C1</v>
      </c>
      <c r="S4566" t="str">
        <f>VLOOKUP(FILTRO_1[[#This Row],['# STS]],MSP[#All],20,FALSE)</f>
        <v>MUEBLES DE TIENDA</v>
      </c>
      <c r="T4566" t="str">
        <f>VLOOKUP(FILTRO_1[[#This Row],['# STS]],MSP[#All],21,FALSE)</f>
        <v>MUEBLES TIENDA</v>
      </c>
      <c r="U4566">
        <f>VLOOKUP(FILTRO_1[[#This Row],['# STS]],MSP[#All],5,FALSE)</f>
        <v>0</v>
      </c>
      <c r="V4566">
        <f>VLOOKUP(FILTRO_1[[#This Row],['# STS]],MSP[#All],6,FALSE)</f>
        <v>0</v>
      </c>
      <c r="W4566" t="str">
        <f>IF(ISERROR(VLOOKUP(FILTRO_1[[#This Row],['#OT]],OT_CRUDA[#All],23,FALSE)),"SIN FECHA",VLOOKUP(FILTRO_1[[#This Row],['#OT]],OT_CRUDA[#All],23,FALSE))</f>
        <v>--</v>
      </c>
      <c r="X4566" t="str">
        <f>IF(ISERROR(VLOOKUP(FILTRO_1[[#This Row],['# STS]],Sts_cruda[#All],12,FALSE)),"SIN DATA",VLOOKUP(FILTRO_1[[#This Row],['# STS]],Sts_cruda[#All],12,FALSE))</f>
        <v>--</v>
      </c>
      <c r="Y4566" t="str">
        <f>IF(ISBLANK(VLOOKUP(FILTRO_1[[#This Row],['#OT]],OT_CRUDA[#All],41,FALSE)),"- ",VLOOKUP(FILTRO_1[[#This Row],['#OT]],OT_CRUDA[#All],41,FALSE))</f>
        <v xml:space="preserve">- </v>
      </c>
      <c r="Z4566" t="str">
        <f>VLOOKUP(FILTRO_1[[#This Row],['# STS]],MSP[#All],2,FALSE)</f>
        <v>OT en proceso</v>
      </c>
    </row>
    <row r="4567" spans="1:26" x14ac:dyDescent="0.3">
      <c r="A4567">
        <v>46736</v>
      </c>
      <c r="B4567" t="str">
        <f>VLOOKUP(FILTRO_1[[#This Row],['# STS]],Sts_cruda[#All],2,FALSE)</f>
        <v>OT-29109</v>
      </c>
      <c r="C4567" t="str">
        <f>IF(ISERROR(VLOOKUP(FILTRO_1[[#This Row],['# STS]],Sts_cruda[#All],3,FALSE)),"SIN DATA",VLOOKUP(FILTRO_1[[#This Row],['# STS]],Sts_cruda[#All],3,FALSE))</f>
        <v>OT en Proceso</v>
      </c>
      <c r="D4567" t="str">
        <f>IF(ISERROR(VLOOKUP(FILTRO_1[[#This Row],['#OT]],OT_CRUDA[#All],2,FALSE)),"STS SIN OT",VLOOKUP(FILTRO_1[[#This Row],['#OT]],OT_CRUDA[#All],2,FALSE))</f>
        <v>En Proceso</v>
      </c>
      <c r="E4567" t="str">
        <f>VLOOKUP(FILTRO_1[[#This Row],['# STS]],Sts_cruda[#All],10,FALSE)</f>
        <v>2024-02-09 10:05</v>
      </c>
      <c r="F4567" t="str">
        <f>IF(ISERROR(VLOOKUP(FILTRO_1[[#This Row],['# STS]],Sts_cruda[#All],9,FALSE)),"SIN DATA",VLOOKUP(FILTRO_1[[#This Row],['# STS]],Sts_cruda[#All],9,FALSE))</f>
        <v>2024-02-09 10:37</v>
      </c>
      <c r="G4567" t="str">
        <f>IF(ISERROR(VLOOKUP(FILTRO_1[[#This Row],['#OT]],OT_CRUDA[#All],22,FALSE)),"----",VLOOKUP(FILTRO_1[[#This Row],['#OT]],OT_CRUDA[#All],22,FALSE))</f>
        <v>2024-02-13 15:21</v>
      </c>
      <c r="H4567" t="str">
        <f>VLOOKUP(FILTRO_1[[#This Row],['# STS]],MSP[#All],10,FALSE)</f>
        <v>Placa de metal precámara de congelados desprendida</v>
      </c>
      <c r="I4567" t="str">
        <f>VLOOKUP(FILTRO_1[[#This Row],['# STS]],Sts_cruda[#All],18,FALSE)</f>
        <v xml:space="preserve">Inspección Municipal    </v>
      </c>
      <c r="J4567" t="str">
        <f>VLOOKUP(FILTRO_1[[#This Row],['# STS]],Sts_cruda[#All],16,FALSE)</f>
        <v>SUCRE - PVH ( 25102099 )</v>
      </c>
      <c r="K4567" t="str">
        <f>MID(FILTRO_1[[#This Row],[Tiendas]], SEARCH("(",FILTRO_1[[#This Row],[Tiendas]]) + 1, 9)</f>
        <v xml:space="preserve"> 25102099</v>
      </c>
      <c r="L4567" t="str">
        <f>IF(ISERROR(VLOOKUP(FILTRO_1[[#This Row],[Tiendas]],Table9[#All],5,FALSE)),"ANTIGUO",VLOOKUP(FILTRO_1[[#This Row],[Tiendas]],Table9[#All],5,FALSE))</f>
        <v>LIMA</v>
      </c>
      <c r="M4567" t="str">
        <f>IF(ISERROR(VLOOKUP(FILTRO_1[[#This Row],['#OT]],OT_CRUDA[#All],16,FALSE)),"SIN DATA",VLOOKUP(FILTRO_1[[#This Row],['#OT]],OT_CRUDA[#All],16,FALSE))</f>
        <v>CORRECTIVO PROGRAMADO</v>
      </c>
      <c r="N4567" t="str">
        <f>UPPER(VLOOKUP(FILTRO_1[[#This Row],['# STS]],Sts_cruda[#All],24,FALSE))</f>
        <v xml:space="preserve">MILTON FLORES </v>
      </c>
      <c r="O4567" t="str">
        <f>IF(ISERROR(VLOOKUP(FILTRO_1[[#This Row],[Creado por]],GT[#All],10,FALSE)),"TECNICOS","GERENTE DE TIENDA")</f>
        <v>GERENTE DE TIENDA</v>
      </c>
      <c r="P4567" t="str">
        <f>IF(ISERROR(VLOOKUP(FILTRO_1[[#This Row],['#OT]],OT_CRUDA[#All],30,FALSE)),"---",VLOOKUP(FILTRO_1[[#This Row],['#OT]],OT_CRUDA[#All],30,FALSE))</f>
        <v>FAVA (Alfredo Montez){*}</v>
      </c>
      <c r="Q4567" t="str">
        <f>IF(ISERROR(VLOOKUP(FILTRO_1[[#This Row],['#OT]],OT_CRUDA[#All],20,FALSE)),"SIN DATA",VLOOKUP(FILTRO_1[[#This Row],['#OT]],OT_CRUDA[#All],20,FALSE))</f>
        <v>--</v>
      </c>
      <c r="R4567" t="str">
        <f>VLOOKUP(FILTRO_1[[#This Row],['# STS]],MSP[#All],19,FALSE)</f>
        <v>A2</v>
      </c>
      <c r="S4567" t="str">
        <f>VLOOKUP(FILTRO_1[[#This Row],['# STS]],MSP[#All],20,FALSE)</f>
        <v>CAMARA DE FRIO</v>
      </c>
      <c r="T4567" t="str">
        <f>VLOOKUP(FILTRO_1[[#This Row],['# STS]],MSP[#All],21,FALSE)</f>
        <v>SISTEMA DE FRIO</v>
      </c>
      <c r="U4567">
        <f>VLOOKUP(FILTRO_1[[#This Row],['# STS]],MSP[#All],5,FALSE)</f>
        <v>4400675288</v>
      </c>
      <c r="V4567">
        <f>VLOOKUP(FILTRO_1[[#This Row],['# STS]],MSP[#All],6,FALSE)</f>
        <v>1050</v>
      </c>
      <c r="W4567" t="str">
        <f>IF(ISERROR(VLOOKUP(FILTRO_1[[#This Row],['#OT]],OT_CRUDA[#All],23,FALSE)),"SIN FECHA",VLOOKUP(FILTRO_1[[#This Row],['#OT]],OT_CRUDA[#All],23,FALSE))</f>
        <v>--</v>
      </c>
      <c r="X4567" t="str">
        <f>IF(ISERROR(VLOOKUP(FILTRO_1[[#This Row],['# STS]],Sts_cruda[#All],12,FALSE)),"SIN DATA",VLOOKUP(FILTRO_1[[#This Row],['# STS]],Sts_cruda[#All],12,FALSE))</f>
        <v>--</v>
      </c>
      <c r="Y4567" t="str">
        <f>IF(ISBLANK(VLOOKUP(FILTRO_1[[#This Row],['#OT]],OT_CRUDA[#All],41,FALSE)),"- ",VLOOKUP(FILTRO_1[[#This Row],['#OT]],OT_CRUDA[#All],41,FALSE))</f>
        <v xml:space="preserve">- </v>
      </c>
      <c r="Z4567" t="str">
        <f>VLOOKUP(FILTRO_1[[#This Row],['# STS]],MSP[#All],2,FALSE)</f>
        <v>OT en proceso</v>
      </c>
    </row>
    <row r="4568" spans="1:26" x14ac:dyDescent="0.3">
      <c r="A4568">
        <v>46737</v>
      </c>
      <c r="B4568" t="str">
        <f>VLOOKUP(FILTRO_1[[#This Row],['# STS]],Sts_cruda[#All],2,FALSE)</f>
        <v>OT-28630</v>
      </c>
      <c r="C4568" t="str">
        <f>IF(ISERROR(VLOOKUP(FILTRO_1[[#This Row],['# STS]],Sts_cruda[#All],3,FALSE)),"SIN DATA",VLOOKUP(FILTRO_1[[#This Row],['# STS]],Sts_cruda[#All],3,FALSE))</f>
        <v>OT en Proceso</v>
      </c>
      <c r="D4568" t="str">
        <f>IF(ISERROR(VLOOKUP(FILTRO_1[[#This Row],['#OT]],OT_CRUDA[#All],2,FALSE)),"STS SIN OT",VLOOKUP(FILTRO_1[[#This Row],['#OT]],OT_CRUDA[#All],2,FALSE))</f>
        <v>En Proceso</v>
      </c>
      <c r="E4568" t="str">
        <f>VLOOKUP(FILTRO_1[[#This Row],['# STS]],Sts_cruda[#All],10,FALSE)</f>
        <v>2024-02-09 10:37</v>
      </c>
      <c r="F4568" t="str">
        <f>IF(ISERROR(VLOOKUP(FILTRO_1[[#This Row],['# STS]],Sts_cruda[#All],9,FALSE)),"SIN DATA",VLOOKUP(FILTRO_1[[#This Row],['# STS]],Sts_cruda[#All],9,FALSE))</f>
        <v>2024-02-09 10:42</v>
      </c>
      <c r="G4568" t="str">
        <f>IF(ISERROR(VLOOKUP(FILTRO_1[[#This Row],['#OT]],OT_CRUDA[#All],22,FALSE)),"----",VLOOKUP(FILTRO_1[[#This Row],['#OT]],OT_CRUDA[#All],22,FALSE))</f>
        <v>2024-02-09 10:45</v>
      </c>
      <c r="H4568" t="str">
        <f>VLOOKUP(FILTRO_1[[#This Row],['# STS]],MSP[#All],10,FALSE)</f>
        <v>tapa de registro rota- sala de venta</v>
      </c>
      <c r="I4568" t="str">
        <f>VLOOKUP(FILTRO_1[[#This Row],['# STS]],Sts_cruda[#All],18,FALSE)</f>
        <v>Emergencia  (Únicamente Central Monitoreo)</v>
      </c>
      <c r="J4568" t="str">
        <f>VLOOKUP(FILTRO_1[[#This Row],['# STS]],Sts_cruda[#All],16,FALSE)</f>
        <v>MONTERRICO - VIV ( 25104005 )</v>
      </c>
      <c r="K4568" t="str">
        <f>MID(FILTRO_1[[#This Row],[Tiendas]], SEARCH("(",FILTRO_1[[#This Row],[Tiendas]]) + 1, 9)</f>
        <v xml:space="preserve"> 25104005</v>
      </c>
      <c r="L4568" t="str">
        <f>IF(ISERROR(VLOOKUP(FILTRO_1[[#This Row],[Tiendas]],Table9[#All],5,FALSE)),"ANTIGUO",VLOOKUP(FILTRO_1[[#This Row],[Tiendas]],Table9[#All],5,FALSE))</f>
        <v>LIMA</v>
      </c>
      <c r="M4568" t="str">
        <f>IF(ISERROR(VLOOKUP(FILTRO_1[[#This Row],['#OT]],OT_CRUDA[#All],16,FALSE)),"SIN DATA",VLOOKUP(FILTRO_1[[#This Row],['#OT]],OT_CRUDA[#All],16,FALSE))</f>
        <v>CORRECTIVO PROGRAMADO</v>
      </c>
      <c r="N4568" t="str">
        <f>UPPER(VLOOKUP(FILTRO_1[[#This Row],['# STS]],Sts_cruda[#All],24,FALSE))</f>
        <v xml:space="preserve">COCHACHI CHARCA, ANA LUCIA </v>
      </c>
      <c r="O4568" t="str">
        <f>IF(ISERROR(VLOOKUP(FILTRO_1[[#This Row],[Creado por]],GT[#All],10,FALSE)),"TECNICOS","GERENTE DE TIENDA")</f>
        <v>GERENTE DE TIENDA</v>
      </c>
      <c r="P4568" t="str">
        <f>IF(ISERROR(VLOOKUP(FILTRO_1[[#This Row],['#OT]],OT_CRUDA[#All],30,FALSE)),"---",VLOOKUP(FILTRO_1[[#This Row],['#OT]],OT_CRUDA[#All],30,FALSE))</f>
        <v>TGESTIONA (Rosario Rodriguez){*}</v>
      </c>
      <c r="Q4568" t="str">
        <f>IF(ISERROR(VLOOKUP(FILTRO_1[[#This Row],['#OT]],OT_CRUDA[#All],20,FALSE)),"SIN DATA",VLOOKUP(FILTRO_1[[#This Row],['#OT]],OT_CRUDA[#All],20,FALSE))</f>
        <v>--</v>
      </c>
      <c r="R4568" t="str">
        <f>VLOOKUP(FILTRO_1[[#This Row],['# STS]],MSP[#All],19,FALSE)</f>
        <v>B1</v>
      </c>
      <c r="S4568" t="str">
        <f>VLOOKUP(FILTRO_1[[#This Row],['# STS]],MSP[#All],20,FALSE)</f>
        <v>REJILLA ZINCADA</v>
      </c>
      <c r="T4568" t="str">
        <f>VLOOKUP(FILTRO_1[[#This Row],['# STS]],MSP[#All],21,FALSE)</f>
        <v>ESTRUCTURAS</v>
      </c>
      <c r="U4568">
        <f>VLOOKUP(FILTRO_1[[#This Row],['# STS]],MSP[#All],5,FALSE)</f>
        <v>0</v>
      </c>
      <c r="V4568">
        <f>VLOOKUP(FILTRO_1[[#This Row],['# STS]],MSP[#All],6,FALSE)</f>
        <v>0</v>
      </c>
      <c r="W4568" t="str">
        <f>IF(ISERROR(VLOOKUP(FILTRO_1[[#This Row],['#OT]],OT_CRUDA[#All],23,FALSE)),"SIN FECHA",VLOOKUP(FILTRO_1[[#This Row],['#OT]],OT_CRUDA[#All],23,FALSE))</f>
        <v>--</v>
      </c>
      <c r="X4568" t="str">
        <f>IF(ISERROR(VLOOKUP(FILTRO_1[[#This Row],['# STS]],Sts_cruda[#All],12,FALSE)),"SIN DATA",VLOOKUP(FILTRO_1[[#This Row],['# STS]],Sts_cruda[#All],12,FALSE))</f>
        <v>--</v>
      </c>
      <c r="Y4568" t="str">
        <f>IF(ISBLANK(VLOOKUP(FILTRO_1[[#This Row],['#OT]],OT_CRUDA[#All],41,FALSE)),"- ",VLOOKUP(FILTRO_1[[#This Row],['#OT]],OT_CRUDA[#All],41,FALSE))</f>
        <v xml:space="preserve">- </v>
      </c>
      <c r="Z4568" t="str">
        <f>VLOOKUP(FILTRO_1[[#This Row],['# STS]],MSP[#All],2,FALSE)</f>
        <v>OT en proceso</v>
      </c>
    </row>
    <row r="4569" spans="1:26" x14ac:dyDescent="0.3">
      <c r="A4569">
        <v>46738</v>
      </c>
      <c r="B4569" t="str">
        <f>VLOOKUP(FILTRO_1[[#This Row],['# STS]],Sts_cruda[#All],2,FALSE)</f>
        <v>OT-28634</v>
      </c>
      <c r="C4569" t="str">
        <f>IF(ISERROR(VLOOKUP(FILTRO_1[[#This Row],['# STS]],Sts_cruda[#All],3,FALSE)),"SIN DATA",VLOOKUP(FILTRO_1[[#This Row],['# STS]],Sts_cruda[#All],3,FALSE))</f>
        <v>Resuelta con OT</v>
      </c>
      <c r="D4569" t="str">
        <f>IF(ISERROR(VLOOKUP(FILTRO_1[[#This Row],['#OT]],OT_CRUDA[#All],2,FALSE)),"STS SIN OT",VLOOKUP(FILTRO_1[[#This Row],['#OT]],OT_CRUDA[#All],2,FALSE))</f>
        <v>Finalizadas</v>
      </c>
      <c r="E4569" t="str">
        <f>VLOOKUP(FILTRO_1[[#This Row],['# STS]],Sts_cruda[#All],10,FALSE)</f>
        <v>2024-02-09 10:40</v>
      </c>
      <c r="F4569" t="str">
        <f>IF(ISERROR(VLOOKUP(FILTRO_1[[#This Row],['# STS]],Sts_cruda[#All],9,FALSE)),"SIN DATA",VLOOKUP(FILTRO_1[[#This Row],['# STS]],Sts_cruda[#All],9,FALSE))</f>
        <v>2024-02-09 10:45</v>
      </c>
      <c r="G4569" t="str">
        <f>IF(ISERROR(VLOOKUP(FILTRO_1[[#This Row],['#OT]],OT_CRUDA[#All],22,FALSE)),"----",VLOOKUP(FILTRO_1[[#This Row],['#OT]],OT_CRUDA[#All],22,FALSE))</f>
        <v>2024-02-09 11:04</v>
      </c>
      <c r="H4569" t="str">
        <f>VLOOKUP(FILTRO_1[[#This Row],['# STS]],MSP[#All],10,FALSE)</f>
        <v>Instalación de cables automotriz para la alimentación y señales del botón del piso 3.</v>
      </c>
      <c r="I4569" t="str">
        <f>VLOOKUP(FILTRO_1[[#This Row],['# STS]],Sts_cruda[#All],18,FALSE)</f>
        <v xml:space="preserve">Inspección Municipal    </v>
      </c>
      <c r="J4569" t="str">
        <f>VLOOKUP(FILTRO_1[[#This Row],['# STS]],Sts_cruda[#All],16,FALSE)</f>
        <v>SUCRE - PVH ( 25102099 )</v>
      </c>
      <c r="K4569" t="str">
        <f>MID(FILTRO_1[[#This Row],[Tiendas]], SEARCH("(",FILTRO_1[[#This Row],[Tiendas]]) + 1, 9)</f>
        <v xml:space="preserve"> 25102099</v>
      </c>
      <c r="L4569" t="str">
        <f>IF(ISERROR(VLOOKUP(FILTRO_1[[#This Row],[Tiendas]],Table9[#All],5,FALSE)),"ANTIGUO",VLOOKUP(FILTRO_1[[#This Row],[Tiendas]],Table9[#All],5,FALSE))</f>
        <v>LIMA</v>
      </c>
      <c r="M4569" t="str">
        <f>IF(ISERROR(VLOOKUP(FILTRO_1[[#This Row],['#OT]],OT_CRUDA[#All],16,FALSE)),"SIN DATA",VLOOKUP(FILTRO_1[[#This Row],['#OT]],OT_CRUDA[#All],16,FALSE))</f>
        <v>CORRECTIVO EMERGENCIA</v>
      </c>
      <c r="N4569" t="str">
        <f>UPPER(VLOOKUP(FILTRO_1[[#This Row],['# STS]],Sts_cruda[#All],24,FALSE))</f>
        <v xml:space="preserve">MILTON FLORES </v>
      </c>
      <c r="O4569" t="str">
        <f>IF(ISERROR(VLOOKUP(FILTRO_1[[#This Row],[Creado por]],GT[#All],10,FALSE)),"TECNICOS","GERENTE DE TIENDA")</f>
        <v>GERENTE DE TIENDA</v>
      </c>
      <c r="P4569" t="str">
        <f>IF(ISERROR(VLOOKUP(FILTRO_1[[#This Row],['#OT]],OT_CRUDA[#All],30,FALSE)),"---",VLOOKUP(FILTRO_1[[#This Row],['#OT]],OT_CRUDA[#All],30,FALSE))</f>
        <v>GRUMARS (Adriana Vásquez){*}</v>
      </c>
      <c r="Q4569" t="str">
        <f>IF(ISERROR(VLOOKUP(FILTRO_1[[#This Row],['#OT]],OT_CRUDA[#All],20,FALSE)),"SIN DATA",VLOOKUP(FILTRO_1[[#This Row],['#OT]],OT_CRUDA[#All],20,FALSE))</f>
        <v>2024-02-12 11:37</v>
      </c>
      <c r="R4569" t="str">
        <f>VLOOKUP(FILTRO_1[[#This Row],['# STS]],MSP[#All],19,FALSE)</f>
        <v>A1</v>
      </c>
      <c r="S4569" t="str">
        <f>VLOOKUP(FILTRO_1[[#This Row],['# STS]],MSP[#All],20,FALSE)</f>
        <v>EQUIPOS</v>
      </c>
      <c r="T4569" t="str">
        <f>VLOOKUP(FILTRO_1[[#This Row],['# STS]],MSP[#All],21,FALSE)</f>
        <v>EQUIPOS DE ELEVACIÓN</v>
      </c>
      <c r="U4569">
        <f>VLOOKUP(FILTRO_1[[#This Row],['# STS]],MSP[#All],5,FALSE)</f>
        <v>0</v>
      </c>
      <c r="V4569">
        <f>VLOOKUP(FILTRO_1[[#This Row],['# STS]],MSP[#All],6,FALSE)</f>
        <v>0</v>
      </c>
      <c r="W4569" t="str">
        <f>IF(ISERROR(VLOOKUP(FILTRO_1[[#This Row],['#OT]],OT_CRUDA[#All],23,FALSE)),"SIN FECHA",VLOOKUP(FILTRO_1[[#This Row],['#OT]],OT_CRUDA[#All],23,FALSE))</f>
        <v>2024-02-14 21:14</v>
      </c>
      <c r="X4569" t="str">
        <f>IF(ISERROR(VLOOKUP(FILTRO_1[[#This Row],['# STS]],Sts_cruda[#All],12,FALSE)),"SIN DATA",VLOOKUP(FILTRO_1[[#This Row],['# STS]],Sts_cruda[#All],12,FALSE))</f>
        <v>2024-02-14 21:14</v>
      </c>
      <c r="Y4569" t="str">
        <f>IF(ISBLANK(VLOOKUP(FILTRO_1[[#This Row],['#OT]],OT_CRUDA[#All],41,FALSE)),"- ",VLOOKUP(FILTRO_1[[#This Row],['#OT]],OT_CRUDA[#All],41,FALSE))</f>
        <v xml:space="preserve">- </v>
      </c>
      <c r="Z4569" t="str">
        <f>VLOOKUP(FILTRO_1[[#This Row],['# STS]],MSP[#All],2,FALSE)</f>
        <v>Resuelta con OT</v>
      </c>
    </row>
    <row r="4570" spans="1:26" x14ac:dyDescent="0.3">
      <c r="A4570">
        <v>46739</v>
      </c>
      <c r="B4570" t="str">
        <f>VLOOKUP(FILTRO_1[[#This Row],['# STS]],Sts_cruda[#All],2,FALSE)</f>
        <v>OT-28633</v>
      </c>
      <c r="C4570" t="str">
        <f>IF(ISERROR(VLOOKUP(FILTRO_1[[#This Row],['# STS]],Sts_cruda[#All],3,FALSE)),"SIN DATA",VLOOKUP(FILTRO_1[[#This Row],['# STS]],Sts_cruda[#All],3,FALSE))</f>
        <v>Resuelta con OT</v>
      </c>
      <c r="D4570" t="str">
        <f>IF(ISERROR(VLOOKUP(FILTRO_1[[#This Row],['#OT]],OT_CRUDA[#All],2,FALSE)),"STS SIN OT",VLOOKUP(FILTRO_1[[#This Row],['#OT]],OT_CRUDA[#All],2,FALSE))</f>
        <v>Finalizadas</v>
      </c>
      <c r="E4570" t="str">
        <f>VLOOKUP(FILTRO_1[[#This Row],['# STS]],Sts_cruda[#All],10,FALSE)</f>
        <v>2024-02-09 10:50</v>
      </c>
      <c r="F4570" t="str">
        <f>IF(ISERROR(VLOOKUP(FILTRO_1[[#This Row],['# STS]],Sts_cruda[#All],9,FALSE)),"SIN DATA",VLOOKUP(FILTRO_1[[#This Row],['# STS]],Sts_cruda[#All],9,FALSE))</f>
        <v>2024-02-09 10:52</v>
      </c>
      <c r="G4570" t="str">
        <f>IF(ISERROR(VLOOKUP(FILTRO_1[[#This Row],['#OT]],OT_CRUDA[#All],22,FALSE)),"----",VLOOKUP(FILTRO_1[[#This Row],['#OT]],OT_CRUDA[#All],22,FALSE))</f>
        <v>2024-02-09 11:03</v>
      </c>
      <c r="H4570" t="str">
        <f>VLOOKUP(FILTRO_1[[#This Row],['# STS]],MSP[#All],10,FALSE)</f>
        <v>Revisión del ascensor izquierdo averiado.</v>
      </c>
      <c r="I4570" t="str">
        <f>VLOOKUP(FILTRO_1[[#This Row],['# STS]],Sts_cruda[#All],18,FALSE)</f>
        <v xml:space="preserve">Inspección Municipal    </v>
      </c>
      <c r="J4570" t="str">
        <f>VLOOKUP(FILTRO_1[[#This Row],['# STS]],Sts_cruda[#All],16,FALSE)</f>
        <v>SUCRE - PVH ( 25102099 )</v>
      </c>
      <c r="K4570" t="str">
        <f>MID(FILTRO_1[[#This Row],[Tiendas]], SEARCH("(",FILTRO_1[[#This Row],[Tiendas]]) + 1, 9)</f>
        <v xml:space="preserve"> 25102099</v>
      </c>
      <c r="L4570" t="str">
        <f>IF(ISERROR(VLOOKUP(FILTRO_1[[#This Row],[Tiendas]],Table9[#All],5,FALSE)),"ANTIGUO",VLOOKUP(FILTRO_1[[#This Row],[Tiendas]],Table9[#All],5,FALSE))</f>
        <v>LIMA</v>
      </c>
      <c r="M4570" t="str">
        <f>IF(ISERROR(VLOOKUP(FILTRO_1[[#This Row],['#OT]],OT_CRUDA[#All],16,FALSE)),"SIN DATA",VLOOKUP(FILTRO_1[[#This Row],['#OT]],OT_CRUDA[#All],16,FALSE))</f>
        <v>CORRECTIVO EMERGENCIA</v>
      </c>
      <c r="N4570" t="str">
        <f>UPPER(VLOOKUP(FILTRO_1[[#This Row],['# STS]],Sts_cruda[#All],24,FALSE))</f>
        <v xml:space="preserve">MILTON FLORES </v>
      </c>
      <c r="O4570" t="str">
        <f>IF(ISERROR(VLOOKUP(FILTRO_1[[#This Row],[Creado por]],GT[#All],10,FALSE)),"TECNICOS","GERENTE DE TIENDA")</f>
        <v>GERENTE DE TIENDA</v>
      </c>
      <c r="P4570" t="str">
        <f>IF(ISERROR(VLOOKUP(FILTRO_1[[#This Row],['#OT]],OT_CRUDA[#All],30,FALSE)),"---",VLOOKUP(FILTRO_1[[#This Row],['#OT]],OT_CRUDA[#All],30,FALSE))</f>
        <v>GRUMARS (Adriana Vásquez){*}</v>
      </c>
      <c r="Q4570" t="str">
        <f>IF(ISERROR(VLOOKUP(FILTRO_1[[#This Row],['#OT]],OT_CRUDA[#All],20,FALSE)),"SIN DATA",VLOOKUP(FILTRO_1[[#This Row],['#OT]],OT_CRUDA[#All],20,FALSE))</f>
        <v>2024-02-12 11:27</v>
      </c>
      <c r="R4570" t="str">
        <f>VLOOKUP(FILTRO_1[[#This Row],['# STS]],MSP[#All],19,FALSE)</f>
        <v>A1</v>
      </c>
      <c r="S4570" t="str">
        <f>VLOOKUP(FILTRO_1[[#This Row],['# STS]],MSP[#All],20,FALSE)</f>
        <v>EQUIPOS</v>
      </c>
      <c r="T4570" t="str">
        <f>VLOOKUP(FILTRO_1[[#This Row],['# STS]],MSP[#All],21,FALSE)</f>
        <v>EQUIPOS DE ELEVACIÓN</v>
      </c>
      <c r="U4570">
        <f>VLOOKUP(FILTRO_1[[#This Row],['# STS]],MSP[#All],5,FALSE)</f>
        <v>0</v>
      </c>
      <c r="V4570">
        <f>VLOOKUP(FILTRO_1[[#This Row],['# STS]],MSP[#All],6,FALSE)</f>
        <v>0</v>
      </c>
      <c r="W4570" t="str">
        <f>IF(ISERROR(VLOOKUP(FILTRO_1[[#This Row],['#OT]],OT_CRUDA[#All],23,FALSE)),"SIN FECHA",VLOOKUP(FILTRO_1[[#This Row],['#OT]],OT_CRUDA[#All],23,FALSE))</f>
        <v>2024-02-14 21:23</v>
      </c>
      <c r="X4570" t="str">
        <f>IF(ISERROR(VLOOKUP(FILTRO_1[[#This Row],['# STS]],Sts_cruda[#All],12,FALSE)),"SIN DATA",VLOOKUP(FILTRO_1[[#This Row],['# STS]],Sts_cruda[#All],12,FALSE))</f>
        <v>2024-02-14 21:23</v>
      </c>
      <c r="Y4570" t="str">
        <f>IF(ISBLANK(VLOOKUP(FILTRO_1[[#This Row],['#OT]],OT_CRUDA[#All],41,FALSE)),"- ",VLOOKUP(FILTRO_1[[#This Row],['#OT]],OT_CRUDA[#All],41,FALSE))</f>
        <v xml:space="preserve">- </v>
      </c>
      <c r="Z4570" t="str">
        <f>VLOOKUP(FILTRO_1[[#This Row],['# STS]],MSP[#All],2,FALSE)</f>
        <v>Resuelta con OT</v>
      </c>
    </row>
    <row r="4571" spans="1:26" x14ac:dyDescent="0.3">
      <c r="A4571">
        <v>46741</v>
      </c>
      <c r="B4571" t="str">
        <f>VLOOKUP(FILTRO_1[[#This Row],['# STS]],Sts_cruda[#All],2,FALSE)</f>
        <v>OT-28637</v>
      </c>
      <c r="C4571" t="str">
        <f>IF(ISERROR(VLOOKUP(FILTRO_1[[#This Row],['# STS]],Sts_cruda[#All],3,FALSE)),"SIN DATA",VLOOKUP(FILTRO_1[[#This Row],['# STS]],Sts_cruda[#All],3,FALSE))</f>
        <v>OT en Revisión</v>
      </c>
      <c r="D4571" t="str">
        <f>IF(ISERROR(VLOOKUP(FILTRO_1[[#This Row],['#OT]],OT_CRUDA[#All],2,FALSE)),"STS SIN OT",VLOOKUP(FILTRO_1[[#This Row],['#OT]],OT_CRUDA[#All],2,FALSE))</f>
        <v>En Revisión</v>
      </c>
      <c r="E4571" t="str">
        <f>VLOOKUP(FILTRO_1[[#This Row],['# STS]],Sts_cruda[#All],10,FALSE)</f>
        <v>2024-02-09 10:59</v>
      </c>
      <c r="F4571" t="str">
        <f>IF(ISERROR(VLOOKUP(FILTRO_1[[#This Row],['# STS]],Sts_cruda[#All],9,FALSE)),"SIN DATA",VLOOKUP(FILTRO_1[[#This Row],['# STS]],Sts_cruda[#All],9,FALSE))</f>
        <v>2024-02-09 11:10</v>
      </c>
      <c r="G4571" t="str">
        <f>IF(ISERROR(VLOOKUP(FILTRO_1[[#This Row],['#OT]],OT_CRUDA[#All],22,FALSE)),"----",VLOOKUP(FILTRO_1[[#This Row],['#OT]],OT_CRUDA[#All],22,FALSE))</f>
        <v>2024-02-09 12:03</v>
      </c>
      <c r="H4571" t="str">
        <f>VLOOKUP(FILTRO_1[[#This Row],['# STS]],MSP[#All],10,FALSE)</f>
        <v>Luces de Emergencia Activadas</v>
      </c>
      <c r="I4571" t="str">
        <f>VLOOKUP(FILTRO_1[[#This Row],['# STS]],Sts_cruda[#All],18,FALSE)</f>
        <v xml:space="preserve">Inspección ITSE   </v>
      </c>
      <c r="J4571" t="str">
        <f>VLOOKUP(FILTRO_1[[#This Row],['# STS]],Sts_cruda[#All],16,FALSE)</f>
        <v>VES PLACITA - PVH ( 20102127 )</v>
      </c>
      <c r="K4571" t="str">
        <f>MID(FILTRO_1[[#This Row],[Tiendas]], SEARCH("(",FILTRO_1[[#This Row],[Tiendas]]) + 1, 9)</f>
        <v xml:space="preserve"> 20102127</v>
      </c>
      <c r="L4571" t="str">
        <f>IF(ISERROR(VLOOKUP(FILTRO_1[[#This Row],[Tiendas]],Table9[#All],5,FALSE)),"ANTIGUO",VLOOKUP(FILTRO_1[[#This Row],[Tiendas]],Table9[#All],5,FALSE))</f>
        <v>ANTIGUO</v>
      </c>
      <c r="M4571" t="str">
        <f>IF(ISERROR(VLOOKUP(FILTRO_1[[#This Row],['#OT]],OT_CRUDA[#All],16,FALSE)),"SIN DATA",VLOOKUP(FILTRO_1[[#This Row],['#OT]],OT_CRUDA[#All],16,FALSE))</f>
        <v>CORRECTIVO PROGRAMADO</v>
      </c>
      <c r="N4571" t="str">
        <f>UPPER(VLOOKUP(FILTRO_1[[#This Row],['# STS]],Sts_cruda[#All],24,FALSE))</f>
        <v xml:space="preserve">DAVID SALAZAR BUSTAMANTE </v>
      </c>
      <c r="O4571" t="str">
        <f>IF(ISERROR(VLOOKUP(FILTRO_1[[#This Row],[Creado por]],GT[#All],10,FALSE)),"TECNICOS","GERENTE DE TIENDA")</f>
        <v>GERENTE DE TIENDA</v>
      </c>
      <c r="P4571" t="str">
        <f>IF(ISERROR(VLOOKUP(FILTRO_1[[#This Row],['#OT]],OT_CRUDA[#All],30,FALSE)),"---",VLOOKUP(FILTRO_1[[#This Row],['#OT]],OT_CRUDA[#All],30,FALSE))</f>
        <v>NFM(Carlos Best){*}</v>
      </c>
      <c r="Q4571" t="str">
        <f>IF(ISERROR(VLOOKUP(FILTRO_1[[#This Row],['#OT]],OT_CRUDA[#All],20,FALSE)),"SIN DATA",VLOOKUP(FILTRO_1[[#This Row],['#OT]],OT_CRUDA[#All],20,FALSE))</f>
        <v>2024-02-09 12:20</v>
      </c>
      <c r="R4571" t="str">
        <f>VLOOKUP(FILTRO_1[[#This Row],['# STS]],MSP[#All],19,FALSE)</f>
        <v>A1</v>
      </c>
      <c r="S4571" t="str">
        <f>VLOOKUP(FILTRO_1[[#This Row],['# STS]],MSP[#All],20,FALSE)</f>
        <v>EQUIPOS</v>
      </c>
      <c r="T4571" t="str">
        <f>VLOOKUP(FILTRO_1[[#This Row],['# STS]],MSP[#All],21,FALSE)</f>
        <v>EQUIPOS ELÉCTRICOS E ILUMINACIÓN</v>
      </c>
      <c r="U4571">
        <f>VLOOKUP(FILTRO_1[[#This Row],['# STS]],MSP[#All],5,FALSE)</f>
        <v>0</v>
      </c>
      <c r="V4571">
        <f>VLOOKUP(FILTRO_1[[#This Row],['# STS]],MSP[#All],6,FALSE)</f>
        <v>0</v>
      </c>
      <c r="W4571" t="str">
        <f>IF(ISERROR(VLOOKUP(FILTRO_1[[#This Row],['#OT]],OT_CRUDA[#All],23,FALSE)),"SIN FECHA",VLOOKUP(FILTRO_1[[#This Row],['#OT]],OT_CRUDA[#All],23,FALSE))</f>
        <v>--</v>
      </c>
      <c r="X4571" t="str">
        <f>IF(ISERROR(VLOOKUP(FILTRO_1[[#This Row],['# STS]],Sts_cruda[#All],12,FALSE)),"SIN DATA",VLOOKUP(FILTRO_1[[#This Row],['# STS]],Sts_cruda[#All],12,FALSE))</f>
        <v>--</v>
      </c>
      <c r="Y4571" t="str">
        <f>IF(ISBLANK(VLOOKUP(FILTRO_1[[#This Row],['#OT]],OT_CRUDA[#All],41,FALSE)),"- ",VLOOKUP(FILTRO_1[[#This Row],['#OT]],OT_CRUDA[#All],41,FALSE))</f>
        <v xml:space="preserve">- </v>
      </c>
      <c r="Z4571" t="str">
        <f>VLOOKUP(FILTRO_1[[#This Row],['# STS]],MSP[#All],2,FALSE)</f>
        <v>OT en revisión</v>
      </c>
    </row>
    <row r="4572" spans="1:26" x14ac:dyDescent="0.3">
      <c r="A4572">
        <v>46742</v>
      </c>
      <c r="B4572">
        <f>VLOOKUP(FILTRO_1[[#This Row],['# STS]],Sts_cruda[#All],2,FALSE)</f>
        <v>0</v>
      </c>
      <c r="C4572" t="str">
        <f>IF(ISERROR(VLOOKUP(FILTRO_1[[#This Row],['# STS]],Sts_cruda[#All],3,FALSE)),"SIN DATA",VLOOKUP(FILTRO_1[[#This Row],['# STS]],Sts_cruda[#All],3,FALSE))</f>
        <v>Abierta</v>
      </c>
      <c r="D4572" t="str">
        <f>IF(ISERROR(VLOOKUP(FILTRO_1[[#This Row],['#OT]],OT_CRUDA[#All],2,FALSE)),"STS SIN OT",VLOOKUP(FILTRO_1[[#This Row],['#OT]],OT_CRUDA[#All],2,FALSE))</f>
        <v>STS SIN OT</v>
      </c>
      <c r="E4572" t="str">
        <f>VLOOKUP(FILTRO_1[[#This Row],['# STS]],Sts_cruda[#All],10,FALSE)</f>
        <v>2024-02-09 10:59</v>
      </c>
      <c r="F4572" t="str">
        <f>IF(ISERROR(VLOOKUP(FILTRO_1[[#This Row],['# STS]],Sts_cruda[#All],9,FALSE)),"SIN DATA",VLOOKUP(FILTRO_1[[#This Row],['# STS]],Sts_cruda[#All],9,FALSE))</f>
        <v>2024-02-09 11:41</v>
      </c>
      <c r="G4572" t="str">
        <f>IF(ISERROR(VLOOKUP(FILTRO_1[[#This Row],['#OT]],OT_CRUDA[#All],22,FALSE)),"----",VLOOKUP(FILTRO_1[[#This Row],['#OT]],OT_CRUDA[#All],22,FALSE))</f>
        <v>----</v>
      </c>
      <c r="H4572" t="str">
        <f>VLOOKUP(FILTRO_1[[#This Row],['# STS]],MSP[#All],10,FALSE)</f>
        <v>Caja  17 y 15 del lineal Cajas  presenta fallas en el sistema electrico</v>
      </c>
      <c r="I4572" t="str">
        <f>VLOOKUP(FILTRO_1[[#This Row],['# STS]],Sts_cruda[#All],18,FALSE)</f>
        <v xml:space="preserve">Otros  </v>
      </c>
      <c r="J4572" t="str">
        <f>VLOOKUP(FILTRO_1[[#This Row],['# STS]],Sts_cruda[#All],16,FALSE)</f>
        <v>VES PLACITA - PVH ( 20102127 )</v>
      </c>
      <c r="K4572" t="str">
        <f>MID(FILTRO_1[[#This Row],[Tiendas]], SEARCH("(",FILTRO_1[[#This Row],[Tiendas]]) + 1, 9)</f>
        <v xml:space="preserve"> 20102127</v>
      </c>
      <c r="L4572" t="str">
        <f>IF(ISERROR(VLOOKUP(FILTRO_1[[#This Row],[Tiendas]],Table9[#All],5,FALSE)),"ANTIGUO",VLOOKUP(FILTRO_1[[#This Row],[Tiendas]],Table9[#All],5,FALSE))</f>
        <v>ANTIGUO</v>
      </c>
      <c r="M4572" t="str">
        <f>IF(ISERROR(VLOOKUP(FILTRO_1[[#This Row],['#OT]],OT_CRUDA[#All],16,FALSE)),"SIN DATA",VLOOKUP(FILTRO_1[[#This Row],['#OT]],OT_CRUDA[#All],16,FALSE))</f>
        <v>SIN DATA</v>
      </c>
      <c r="N4572" t="str">
        <f>UPPER(VLOOKUP(FILTRO_1[[#This Row],['# STS]],Sts_cruda[#All],24,FALSE))</f>
        <v xml:space="preserve">DAVID SALAZAR BUSTAMANTE </v>
      </c>
      <c r="O4572" t="str">
        <f>IF(ISERROR(VLOOKUP(FILTRO_1[[#This Row],[Creado por]],GT[#All],10,FALSE)),"TECNICOS","GERENTE DE TIENDA")</f>
        <v>GERENTE DE TIENDA</v>
      </c>
      <c r="P4572" t="str">
        <f>IF(ISERROR(VLOOKUP(FILTRO_1[[#This Row],['#OT]],OT_CRUDA[#All],30,FALSE)),"---",VLOOKUP(FILTRO_1[[#This Row],['#OT]],OT_CRUDA[#All],30,FALSE))</f>
        <v>---</v>
      </c>
      <c r="Q4572" t="str">
        <f>IF(ISERROR(VLOOKUP(FILTRO_1[[#This Row],['#OT]],OT_CRUDA[#All],20,FALSE)),"SIN DATA",VLOOKUP(FILTRO_1[[#This Row],['#OT]],OT_CRUDA[#All],20,FALSE))</f>
        <v>SIN DATA</v>
      </c>
      <c r="R4572" t="str">
        <f>VLOOKUP(FILTRO_1[[#This Row],['# STS]],MSP[#All],19,FALSE)</f>
        <v>A1</v>
      </c>
      <c r="S4572">
        <f>VLOOKUP(FILTRO_1[[#This Row],['# STS]],MSP[#All],20,FALSE)</f>
        <v>0</v>
      </c>
      <c r="T4572">
        <f>VLOOKUP(FILTRO_1[[#This Row],['# STS]],MSP[#All],21,FALSE)</f>
        <v>0</v>
      </c>
      <c r="U4572">
        <f>VLOOKUP(FILTRO_1[[#This Row],['# STS]],MSP[#All],5,FALSE)</f>
        <v>0</v>
      </c>
      <c r="V4572">
        <f>VLOOKUP(FILTRO_1[[#This Row],['# STS]],MSP[#All],6,FALSE)</f>
        <v>0</v>
      </c>
      <c r="W4572" t="str">
        <f>IF(ISERROR(VLOOKUP(FILTRO_1[[#This Row],['#OT]],OT_CRUDA[#All],23,FALSE)),"SIN FECHA",VLOOKUP(FILTRO_1[[#This Row],['#OT]],OT_CRUDA[#All],23,FALSE))</f>
        <v>SIN FECHA</v>
      </c>
      <c r="X4572" t="str">
        <f>IF(ISERROR(VLOOKUP(FILTRO_1[[#This Row],['# STS]],Sts_cruda[#All],12,FALSE)),"SIN DATA",VLOOKUP(FILTRO_1[[#This Row],['# STS]],Sts_cruda[#All],12,FALSE))</f>
        <v>--</v>
      </c>
      <c r="Y4572" t="e">
        <f>IF(ISBLANK(VLOOKUP(FILTRO_1[[#This Row],['#OT]],OT_CRUDA[#All],41,FALSE)),"- ",VLOOKUP(FILTRO_1[[#This Row],['#OT]],OT_CRUDA[#All],41,FALSE))</f>
        <v>#N/A</v>
      </c>
      <c r="Z4572" t="str">
        <f>VLOOKUP(FILTRO_1[[#This Row],['# STS]],MSP[#All],2,FALSE)</f>
        <v>En Selección</v>
      </c>
    </row>
    <row r="4573" spans="1:26" x14ac:dyDescent="0.3">
      <c r="A4573">
        <v>46743</v>
      </c>
      <c r="B4573" t="str">
        <f>VLOOKUP(FILTRO_1[[#This Row],['# STS]],Sts_cruda[#All],2,FALSE)</f>
        <v>OT-28746</v>
      </c>
      <c r="C4573" t="str">
        <f>IF(ISERROR(VLOOKUP(FILTRO_1[[#This Row],['# STS]],Sts_cruda[#All],3,FALSE)),"SIN DATA",VLOOKUP(FILTRO_1[[#This Row],['# STS]],Sts_cruda[#All],3,FALSE))</f>
        <v>OT en Proceso</v>
      </c>
      <c r="D4573" t="str">
        <f>IF(ISERROR(VLOOKUP(FILTRO_1[[#This Row],['#OT]],OT_CRUDA[#All],2,FALSE)),"STS SIN OT",VLOOKUP(FILTRO_1[[#This Row],['#OT]],OT_CRUDA[#All],2,FALSE))</f>
        <v>En Proceso</v>
      </c>
      <c r="E4573" t="str">
        <f>VLOOKUP(FILTRO_1[[#This Row],['# STS]],Sts_cruda[#All],10,FALSE)</f>
        <v>2024-02-09 11:50</v>
      </c>
      <c r="F4573" t="str">
        <f>IF(ISERROR(VLOOKUP(FILTRO_1[[#This Row],['# STS]],Sts_cruda[#All],9,FALSE)),"SIN DATA",VLOOKUP(FILTRO_1[[#This Row],['# STS]],Sts_cruda[#All],9,FALSE))</f>
        <v>2024-02-09 11:48</v>
      </c>
      <c r="G4573" t="str">
        <f>IF(ISERROR(VLOOKUP(FILTRO_1[[#This Row],['#OT]],OT_CRUDA[#All],22,FALSE)),"----",VLOOKUP(FILTRO_1[[#This Row],['#OT]],OT_CRUDA[#All],22,FALSE))</f>
        <v>2024-02-09 18:21</v>
      </c>
      <c r="H4573" t="str">
        <f>VLOOKUP(FILTRO_1[[#This Row],['# STS]],MSP[#All],10,FALSE)</f>
        <v>BAÑOS INOPERATIVOS</v>
      </c>
      <c r="I4573" t="str">
        <f>VLOOKUP(FILTRO_1[[#This Row],['# STS]],Sts_cruda[#All],18,FALSE)</f>
        <v>CALIDAD</v>
      </c>
      <c r="J4573" t="str">
        <f>VLOOKUP(FILTRO_1[[#This Row],['# STS]],Sts_cruda[#All],16,FALSE)</f>
        <v>EL TAMBO HUANCAYO - PVS ( 25103017 )</v>
      </c>
      <c r="K4573" t="str">
        <f>MID(FILTRO_1[[#This Row],[Tiendas]], SEARCH("(",FILTRO_1[[#This Row],[Tiendas]]) + 1, 9)</f>
        <v xml:space="preserve"> 25103017</v>
      </c>
      <c r="L4573" t="str">
        <f>IF(ISERROR(VLOOKUP(FILTRO_1[[#This Row],[Tiendas]],Table9[#All],5,FALSE)),"ANTIGUO",VLOOKUP(FILTRO_1[[#This Row],[Tiendas]],Table9[#All],5,FALSE))</f>
        <v>PROVINCIA</v>
      </c>
      <c r="M4573" t="str">
        <f>IF(ISERROR(VLOOKUP(FILTRO_1[[#This Row],['#OT]],OT_CRUDA[#All],16,FALSE)),"SIN DATA",VLOOKUP(FILTRO_1[[#This Row],['#OT]],OT_CRUDA[#All],16,FALSE))</f>
        <v>CORRECTIVO PROGRAMADO</v>
      </c>
      <c r="N4573" t="str">
        <f>UPPER(VLOOKUP(FILTRO_1[[#This Row],['# STS]],Sts_cruda[#All],24,FALSE))</f>
        <v xml:space="preserve">JOEL VERASTEGUI MEDINA </v>
      </c>
      <c r="O4573" t="str">
        <f>IF(ISERROR(VLOOKUP(FILTRO_1[[#This Row],[Creado por]],GT[#All],10,FALSE)),"TECNICOS","GERENTE DE TIENDA")</f>
        <v>GERENTE DE TIENDA</v>
      </c>
      <c r="P4573" t="str">
        <f>IF(ISERROR(VLOOKUP(FILTRO_1[[#This Row],['#OT]],OT_CRUDA[#All],30,FALSE)),"---",VLOOKUP(FILTRO_1[[#This Row],['#OT]],OT_CRUDA[#All],30,FALSE))</f>
        <v>TGESTIONA (Rosario Rodriguez){*}</v>
      </c>
      <c r="Q4573" t="str">
        <f>IF(ISERROR(VLOOKUP(FILTRO_1[[#This Row],['#OT]],OT_CRUDA[#All],20,FALSE)),"SIN DATA",VLOOKUP(FILTRO_1[[#This Row],['#OT]],OT_CRUDA[#All],20,FALSE))</f>
        <v>2024-02-17 11:36</v>
      </c>
      <c r="R4573" t="str">
        <f>VLOOKUP(FILTRO_1[[#This Row],['# STS]],MSP[#All],19,FALSE)</f>
        <v>B2</v>
      </c>
      <c r="S4573" t="str">
        <f>VLOOKUP(FILTRO_1[[#This Row],['# STS]],MSP[#All],20,FALSE)</f>
        <v>EQUIPOS</v>
      </c>
      <c r="T4573" t="str">
        <f>VLOOKUP(FILTRO_1[[#This Row],['# STS]],MSP[#All],21,FALSE)</f>
        <v>COCHES</v>
      </c>
      <c r="U4573">
        <f>VLOOKUP(FILTRO_1[[#This Row],['# STS]],MSP[#All],5,FALSE)</f>
        <v>0</v>
      </c>
      <c r="V4573">
        <f>VLOOKUP(FILTRO_1[[#This Row],['# STS]],MSP[#All],6,FALSE)</f>
        <v>0</v>
      </c>
      <c r="W4573" t="str">
        <f>IF(ISERROR(VLOOKUP(FILTRO_1[[#This Row],['#OT]],OT_CRUDA[#All],23,FALSE)),"SIN FECHA",VLOOKUP(FILTRO_1[[#This Row],['#OT]],OT_CRUDA[#All],23,FALSE))</f>
        <v>--</v>
      </c>
      <c r="X4573" t="str">
        <f>IF(ISERROR(VLOOKUP(FILTRO_1[[#This Row],['# STS]],Sts_cruda[#All],12,FALSE)),"SIN DATA",VLOOKUP(FILTRO_1[[#This Row],['# STS]],Sts_cruda[#All],12,FALSE))</f>
        <v>--</v>
      </c>
      <c r="Y4573" t="str">
        <f>IF(ISBLANK(VLOOKUP(FILTRO_1[[#This Row],['#OT]],OT_CRUDA[#All],41,FALSE)),"- ",VLOOKUP(FILTRO_1[[#This Row],['#OT]],OT_CRUDA[#All],41,FALSE))</f>
        <v xml:space="preserve">- </v>
      </c>
      <c r="Z4573" t="str">
        <f>VLOOKUP(FILTRO_1[[#This Row],['# STS]],MSP[#All],2,FALSE)</f>
        <v>OT en proceso</v>
      </c>
    </row>
    <row r="4574" spans="1:26" x14ac:dyDescent="0.3">
      <c r="A4574">
        <v>46744</v>
      </c>
      <c r="B4574">
        <f>VLOOKUP(FILTRO_1[[#This Row],['# STS]],Sts_cruda[#All],2,FALSE)</f>
        <v>0</v>
      </c>
      <c r="C4574" t="str">
        <f>IF(ISERROR(VLOOKUP(FILTRO_1[[#This Row],['# STS]],Sts_cruda[#All],3,FALSE)),"SIN DATA",VLOOKUP(FILTRO_1[[#This Row],['# STS]],Sts_cruda[#All],3,FALSE))</f>
        <v>Abierta</v>
      </c>
      <c r="D4574" t="str">
        <f>IF(ISERROR(VLOOKUP(FILTRO_1[[#This Row],['#OT]],OT_CRUDA[#All],2,FALSE)),"STS SIN OT",VLOOKUP(FILTRO_1[[#This Row],['#OT]],OT_CRUDA[#All],2,FALSE))</f>
        <v>STS SIN OT</v>
      </c>
      <c r="E4574" t="str">
        <f>VLOOKUP(FILTRO_1[[#This Row],['# STS]],Sts_cruda[#All],10,FALSE)</f>
        <v>2024-02-09 11:49</v>
      </c>
      <c r="F4574" t="str">
        <f>IF(ISERROR(VLOOKUP(FILTRO_1[[#This Row],['# STS]],Sts_cruda[#All],9,FALSE)),"SIN DATA",VLOOKUP(FILTRO_1[[#This Row],['# STS]],Sts_cruda[#All],9,FALSE))</f>
        <v>2024-02-09 11:54</v>
      </c>
      <c r="G4574" t="str">
        <f>IF(ISERROR(VLOOKUP(FILTRO_1[[#This Row],['#OT]],OT_CRUDA[#All],22,FALSE)),"----",VLOOKUP(FILTRO_1[[#This Row],['#OT]],OT_CRUDA[#All],22,FALSE))</f>
        <v>----</v>
      </c>
      <c r="H4574" t="str">
        <f>VLOOKUP(FILTRO_1[[#This Row],['# STS]],MSP[#All],10,FALSE)</f>
        <v>Filtración de agua por aire acondicionado</v>
      </c>
      <c r="I4574" t="str">
        <f>VLOOKUP(FILTRO_1[[#This Row],['# STS]],Sts_cruda[#All],18,FALSE)</f>
        <v>Emergencia  (Únicamente Central Monitoreo)</v>
      </c>
      <c r="J4574" t="str">
        <f>VLOOKUP(FILTRO_1[[#This Row],['# STS]],Sts_cruda[#All],16,FALSE)</f>
        <v>DASSO - PVS ( 25103007 )</v>
      </c>
      <c r="K4574" t="str">
        <f>MID(FILTRO_1[[#This Row],[Tiendas]], SEARCH("(",FILTRO_1[[#This Row],[Tiendas]]) + 1, 9)</f>
        <v xml:space="preserve"> 25103007</v>
      </c>
      <c r="L4574" t="str">
        <f>IF(ISERROR(VLOOKUP(FILTRO_1[[#This Row],[Tiendas]],Table9[#All],5,FALSE)),"ANTIGUO",VLOOKUP(FILTRO_1[[#This Row],[Tiendas]],Table9[#All],5,FALSE))</f>
        <v>LIMA</v>
      </c>
      <c r="M4574" t="str">
        <f>IF(ISERROR(VLOOKUP(FILTRO_1[[#This Row],['#OT]],OT_CRUDA[#All],16,FALSE)),"SIN DATA",VLOOKUP(FILTRO_1[[#This Row],['#OT]],OT_CRUDA[#All],16,FALSE))</f>
        <v>SIN DATA</v>
      </c>
      <c r="N4574" t="str">
        <f>UPPER(VLOOKUP(FILTRO_1[[#This Row],['# STS]],Sts_cruda[#All],24,FALSE))</f>
        <v>FHRANCYS LÓPEZ RIVA</v>
      </c>
      <c r="O4574" t="str">
        <f>IF(ISERROR(VLOOKUP(FILTRO_1[[#This Row],[Creado por]],GT[#All],10,FALSE)),"TECNICOS","GERENTE DE TIENDA")</f>
        <v>TECNICOS</v>
      </c>
      <c r="P4574" t="str">
        <f>IF(ISERROR(VLOOKUP(FILTRO_1[[#This Row],['#OT]],OT_CRUDA[#All],30,FALSE)),"---",VLOOKUP(FILTRO_1[[#This Row],['#OT]],OT_CRUDA[#All],30,FALSE))</f>
        <v>---</v>
      </c>
      <c r="Q4574" t="str">
        <f>IF(ISERROR(VLOOKUP(FILTRO_1[[#This Row],['#OT]],OT_CRUDA[#All],20,FALSE)),"SIN DATA",VLOOKUP(FILTRO_1[[#This Row],['#OT]],OT_CRUDA[#All],20,FALSE))</f>
        <v>SIN DATA</v>
      </c>
      <c r="R4574" t="str">
        <f>VLOOKUP(FILTRO_1[[#This Row],['# STS]],MSP[#All],19,FALSE)</f>
        <v>B2</v>
      </c>
      <c r="S4574" t="str">
        <f>VLOOKUP(FILTRO_1[[#This Row],['# STS]],MSP[#All],20,FALSE)</f>
        <v>EQUIPOS</v>
      </c>
      <c r="T4574" t="str">
        <f>VLOOKUP(FILTRO_1[[#This Row],['# STS]],MSP[#All],21,FALSE)</f>
        <v>SISTEMA DE CLIMATIZACIÓN</v>
      </c>
      <c r="U4574">
        <f>VLOOKUP(FILTRO_1[[#This Row],['# STS]],MSP[#All],5,FALSE)</f>
        <v>0</v>
      </c>
      <c r="V4574">
        <f>VLOOKUP(FILTRO_1[[#This Row],['# STS]],MSP[#All],6,FALSE)</f>
        <v>0</v>
      </c>
      <c r="W4574" t="str">
        <f>IF(ISERROR(VLOOKUP(FILTRO_1[[#This Row],['#OT]],OT_CRUDA[#All],23,FALSE)),"SIN FECHA",VLOOKUP(FILTRO_1[[#This Row],['#OT]],OT_CRUDA[#All],23,FALSE))</f>
        <v>SIN FECHA</v>
      </c>
      <c r="X4574" t="str">
        <f>IF(ISERROR(VLOOKUP(FILTRO_1[[#This Row],['# STS]],Sts_cruda[#All],12,FALSE)),"SIN DATA",VLOOKUP(FILTRO_1[[#This Row],['# STS]],Sts_cruda[#All],12,FALSE))</f>
        <v>--</v>
      </c>
      <c r="Y4574" t="e">
        <f>IF(ISBLANK(VLOOKUP(FILTRO_1[[#This Row],['#OT]],OT_CRUDA[#All],41,FALSE)),"- ",VLOOKUP(FILTRO_1[[#This Row],['#OT]],OT_CRUDA[#All],41,FALSE))</f>
        <v>#N/A</v>
      </c>
      <c r="Z4574" t="str">
        <f>VLOOKUP(FILTRO_1[[#This Row],['# STS]],MSP[#All],2,FALSE)</f>
        <v>En Selección</v>
      </c>
    </row>
    <row r="4575" spans="1:26" x14ac:dyDescent="0.3">
      <c r="A4575">
        <v>46745</v>
      </c>
      <c r="B4575">
        <f>VLOOKUP(FILTRO_1[[#This Row],['# STS]],Sts_cruda[#All],2,FALSE)</f>
        <v>0</v>
      </c>
      <c r="C4575" t="str">
        <f>IF(ISERROR(VLOOKUP(FILTRO_1[[#This Row],['# STS]],Sts_cruda[#All],3,FALSE)),"SIN DATA",VLOOKUP(FILTRO_1[[#This Row],['# STS]],Sts_cruda[#All],3,FALSE))</f>
        <v>Abierta</v>
      </c>
      <c r="D4575" t="str">
        <f>IF(ISERROR(VLOOKUP(FILTRO_1[[#This Row],['#OT]],OT_CRUDA[#All],2,FALSE)),"STS SIN OT",VLOOKUP(FILTRO_1[[#This Row],['#OT]],OT_CRUDA[#All],2,FALSE))</f>
        <v>STS SIN OT</v>
      </c>
      <c r="E4575" t="str">
        <f>VLOOKUP(FILTRO_1[[#This Row],['# STS]],Sts_cruda[#All],10,FALSE)</f>
        <v>2024-02-09 11:56</v>
      </c>
      <c r="F4575" t="str">
        <f>IF(ISERROR(VLOOKUP(FILTRO_1[[#This Row],['# STS]],Sts_cruda[#All],9,FALSE)),"SIN DATA",VLOOKUP(FILTRO_1[[#This Row],['# STS]],Sts_cruda[#All],9,FALSE))</f>
        <v>2024-02-09 11:58</v>
      </c>
      <c r="G4575" t="str">
        <f>IF(ISERROR(VLOOKUP(FILTRO_1[[#This Row],['#OT]],OT_CRUDA[#All],22,FALSE)),"----",VLOOKUP(FILTRO_1[[#This Row],['#OT]],OT_CRUDA[#All],22,FALSE))</f>
        <v>----</v>
      </c>
      <c r="H4575" t="str">
        <f>VLOOKUP(FILTRO_1[[#This Row],['# STS]],MSP[#All],10,FALSE)</f>
        <v>EMERGENCIA - HORNO RATIONAL</v>
      </c>
      <c r="I4575" t="str">
        <f>VLOOKUP(FILTRO_1[[#This Row],['# STS]],Sts_cruda[#All],18,FALSE)</f>
        <v>Emergencia  (Únicamente Central Monitoreo)</v>
      </c>
      <c r="J4575" t="str">
        <f>VLOOKUP(FILTRO_1[[#This Row],['# STS]],Sts_cruda[#All],16,FALSE)</f>
        <v>VILLA EL SALVADOR - PVS ( 25103018 )</v>
      </c>
      <c r="K4575" t="str">
        <f>MID(FILTRO_1[[#This Row],[Tiendas]], SEARCH("(",FILTRO_1[[#This Row],[Tiendas]]) + 1, 9)</f>
        <v xml:space="preserve"> 25103018</v>
      </c>
      <c r="L4575" t="str">
        <f>IF(ISERROR(VLOOKUP(FILTRO_1[[#This Row],[Tiendas]],Table9[#All],5,FALSE)),"ANTIGUO",VLOOKUP(FILTRO_1[[#This Row],[Tiendas]],Table9[#All],5,FALSE))</f>
        <v>LIMA</v>
      </c>
      <c r="M4575" t="str">
        <f>IF(ISERROR(VLOOKUP(FILTRO_1[[#This Row],['#OT]],OT_CRUDA[#All],16,FALSE)),"SIN DATA",VLOOKUP(FILTRO_1[[#This Row],['#OT]],OT_CRUDA[#All],16,FALSE))</f>
        <v>SIN DATA</v>
      </c>
      <c r="N4575" t="str">
        <f>UPPER(VLOOKUP(FILTRO_1[[#This Row],['# STS]],Sts_cruda[#All],24,FALSE))</f>
        <v xml:space="preserve">MIJAIL JONATHAN ROSEL TUNJAR </v>
      </c>
      <c r="O4575" t="str">
        <f>IF(ISERROR(VLOOKUP(FILTRO_1[[#This Row],[Creado por]],GT[#All],10,FALSE)),"TECNICOS","GERENTE DE TIENDA")</f>
        <v>GERENTE DE TIENDA</v>
      </c>
      <c r="P4575" t="str">
        <f>IF(ISERROR(VLOOKUP(FILTRO_1[[#This Row],['#OT]],OT_CRUDA[#All],30,FALSE)),"---",VLOOKUP(FILTRO_1[[#This Row],['#OT]],OT_CRUDA[#All],30,FALSE))</f>
        <v>---</v>
      </c>
      <c r="Q4575" t="str">
        <f>IF(ISERROR(VLOOKUP(FILTRO_1[[#This Row],['#OT]],OT_CRUDA[#All],20,FALSE)),"SIN DATA",VLOOKUP(FILTRO_1[[#This Row],['#OT]],OT_CRUDA[#All],20,FALSE))</f>
        <v>SIN DATA</v>
      </c>
      <c r="R4575" t="str">
        <f>VLOOKUP(FILTRO_1[[#This Row],['# STS]],MSP[#All],19,FALSE)</f>
        <v>A2</v>
      </c>
      <c r="S4575" t="str">
        <f>VLOOKUP(FILTRO_1[[#This Row],['# STS]],MSP[#All],20,FALSE)</f>
        <v>HORNOS ELECTRICO</v>
      </c>
      <c r="T4575" t="str">
        <f>VLOOKUP(FILTRO_1[[#This Row],['# STS]],MSP[#All],21,FALSE)</f>
        <v>EQUIPOS DE PRODUCCION Y PANADERIA</v>
      </c>
      <c r="U4575">
        <f>VLOOKUP(FILTRO_1[[#This Row],['# STS]],MSP[#All],5,FALSE)</f>
        <v>0</v>
      </c>
      <c r="V4575">
        <f>VLOOKUP(FILTRO_1[[#This Row],['# STS]],MSP[#All],6,FALSE)</f>
        <v>0</v>
      </c>
      <c r="W4575" t="str">
        <f>IF(ISERROR(VLOOKUP(FILTRO_1[[#This Row],['#OT]],OT_CRUDA[#All],23,FALSE)),"SIN FECHA",VLOOKUP(FILTRO_1[[#This Row],['#OT]],OT_CRUDA[#All],23,FALSE))</f>
        <v>SIN FECHA</v>
      </c>
      <c r="X4575" t="str">
        <f>IF(ISERROR(VLOOKUP(FILTRO_1[[#This Row],['# STS]],Sts_cruda[#All],12,FALSE)),"SIN DATA",VLOOKUP(FILTRO_1[[#This Row],['# STS]],Sts_cruda[#All],12,FALSE))</f>
        <v>--</v>
      </c>
      <c r="Y4575" t="e">
        <f>IF(ISBLANK(VLOOKUP(FILTRO_1[[#This Row],['#OT]],OT_CRUDA[#All],41,FALSE)),"- ",VLOOKUP(FILTRO_1[[#This Row],['#OT]],OT_CRUDA[#All],41,FALSE))</f>
        <v>#N/A</v>
      </c>
      <c r="Z4575" t="str">
        <f>VLOOKUP(FILTRO_1[[#This Row],['# STS]],MSP[#All],2,FALSE)</f>
        <v>En Selección</v>
      </c>
    </row>
    <row r="4576" spans="1:26" x14ac:dyDescent="0.3">
      <c r="A4576">
        <v>46748</v>
      </c>
      <c r="B4576" t="str">
        <f>VLOOKUP(FILTRO_1[[#This Row],['# STS]],Sts_cruda[#All],2,FALSE)</f>
        <v>OT-28656</v>
      </c>
      <c r="C4576" t="str">
        <f>IF(ISERROR(VLOOKUP(FILTRO_1[[#This Row],['# STS]],Sts_cruda[#All],3,FALSE)),"SIN DATA",VLOOKUP(FILTRO_1[[#This Row],['# STS]],Sts_cruda[#All],3,FALSE))</f>
        <v>OT en Proceso</v>
      </c>
      <c r="D4576" t="str">
        <f>IF(ISERROR(VLOOKUP(FILTRO_1[[#This Row],['#OT]],OT_CRUDA[#All],2,FALSE)),"STS SIN OT",VLOOKUP(FILTRO_1[[#This Row],['#OT]],OT_CRUDA[#All],2,FALSE))</f>
        <v>En Proceso</v>
      </c>
      <c r="E4576" t="str">
        <f>VLOOKUP(FILTRO_1[[#This Row],['# STS]],Sts_cruda[#All],10,FALSE)</f>
        <v>2024-02-09 12:18</v>
      </c>
      <c r="F4576" t="str">
        <f>IF(ISERROR(VLOOKUP(FILTRO_1[[#This Row],['# STS]],Sts_cruda[#All],9,FALSE)),"SIN DATA",VLOOKUP(FILTRO_1[[#This Row],['# STS]],Sts_cruda[#All],9,FALSE))</f>
        <v>2024-02-09 12:15</v>
      </c>
      <c r="G4576" t="str">
        <f>IF(ISERROR(VLOOKUP(FILTRO_1[[#This Row],['#OT]],OT_CRUDA[#All],22,FALSE)),"----",VLOOKUP(FILTRO_1[[#This Row],['#OT]],OT_CRUDA[#All],22,FALSE))</f>
        <v>2024-02-09 13:20</v>
      </c>
      <c r="H4576" t="str">
        <f>VLOOKUP(FILTRO_1[[#This Row],['# STS]],MSP[#All],10,FALSE)</f>
        <v>Cambio de traductor de presión en mural de ffyvv</v>
      </c>
      <c r="I4576" t="str">
        <f>VLOOKUP(FILTRO_1[[#This Row],['# STS]],Sts_cruda[#All],18,FALSE)</f>
        <v>CALIDAD</v>
      </c>
      <c r="J4576" t="str">
        <f>VLOOKUP(FILTRO_1[[#This Row],['# STS]],Sts_cruda[#All],16,FALSE)</f>
        <v>LA PAZ - PVS ( 25103051 )</v>
      </c>
      <c r="K4576" t="str">
        <f>MID(FILTRO_1[[#This Row],[Tiendas]], SEARCH("(",FILTRO_1[[#This Row],[Tiendas]]) + 1, 9)</f>
        <v xml:space="preserve"> 25103051</v>
      </c>
      <c r="L4576" t="str">
        <f>IF(ISERROR(VLOOKUP(FILTRO_1[[#This Row],[Tiendas]],Table9[#All],5,FALSE)),"ANTIGUO",VLOOKUP(FILTRO_1[[#This Row],[Tiendas]],Table9[#All],5,FALSE))</f>
        <v>LIMA</v>
      </c>
      <c r="M4576" t="str">
        <f>IF(ISERROR(VLOOKUP(FILTRO_1[[#This Row],['#OT]],OT_CRUDA[#All],16,FALSE)),"SIN DATA",VLOOKUP(FILTRO_1[[#This Row],['#OT]],OT_CRUDA[#All],16,FALSE))</f>
        <v>CORRECTIVO PROGRAMADO</v>
      </c>
      <c r="N4576" t="str">
        <f>UPPER(VLOOKUP(FILTRO_1[[#This Row],['# STS]],Sts_cruda[#All],24,FALSE))</f>
        <v xml:space="preserve">YEEN HENRY HUAMÁN GUERRERO </v>
      </c>
      <c r="O4576" t="str">
        <f>IF(ISERROR(VLOOKUP(FILTRO_1[[#This Row],[Creado por]],GT[#All],10,FALSE)),"TECNICOS","GERENTE DE TIENDA")</f>
        <v>GERENTE DE TIENDA</v>
      </c>
      <c r="P4576" t="str">
        <f>IF(ISERROR(VLOOKUP(FILTRO_1[[#This Row],['#OT]],OT_CRUDA[#All],30,FALSE)),"---",VLOOKUP(FILTRO_1[[#This Row],['#OT]],OT_CRUDA[#All],30,FALSE))</f>
        <v>COLD IMPORT (Victor Valdivia){*}</v>
      </c>
      <c r="Q4576" t="str">
        <f>IF(ISERROR(VLOOKUP(FILTRO_1[[#This Row],['#OT]],OT_CRUDA[#All],20,FALSE)),"SIN DATA",VLOOKUP(FILTRO_1[[#This Row],['#OT]],OT_CRUDA[#All],20,FALSE))</f>
        <v>--</v>
      </c>
      <c r="R4576" t="str">
        <f>VLOOKUP(FILTRO_1[[#This Row],['# STS]],MSP[#All],19,FALSE)</f>
        <v>A1</v>
      </c>
      <c r="S4576" t="str">
        <f>VLOOKUP(FILTRO_1[[#This Row],['# STS]],MSP[#All],20,FALSE)</f>
        <v>EQUIPOS</v>
      </c>
      <c r="T4576" t="str">
        <f>VLOOKUP(FILTRO_1[[#This Row],['# STS]],MSP[#All],21,FALSE)</f>
        <v>EQUIPOS DE REFRIGERACION</v>
      </c>
      <c r="U4576">
        <f>VLOOKUP(FILTRO_1[[#This Row],['# STS]],MSP[#All],5,FALSE)</f>
        <v>4400674171</v>
      </c>
      <c r="V4576">
        <f>VLOOKUP(FILTRO_1[[#This Row],['# STS]],MSP[#All],6,FALSE)</f>
        <v>1967.5</v>
      </c>
      <c r="W4576" t="str">
        <f>IF(ISERROR(VLOOKUP(FILTRO_1[[#This Row],['#OT]],OT_CRUDA[#All],23,FALSE)),"SIN FECHA",VLOOKUP(FILTRO_1[[#This Row],['#OT]],OT_CRUDA[#All],23,FALSE))</f>
        <v>--</v>
      </c>
      <c r="X4576" t="str">
        <f>IF(ISERROR(VLOOKUP(FILTRO_1[[#This Row],['# STS]],Sts_cruda[#All],12,FALSE)),"SIN DATA",VLOOKUP(FILTRO_1[[#This Row],['# STS]],Sts_cruda[#All],12,FALSE))</f>
        <v>--</v>
      </c>
      <c r="Y4576" t="str">
        <f>IF(ISBLANK(VLOOKUP(FILTRO_1[[#This Row],['#OT]],OT_CRUDA[#All],41,FALSE)),"- ",VLOOKUP(FILTRO_1[[#This Row],['#OT]],OT_CRUDA[#All],41,FALSE))</f>
        <v xml:space="preserve">- </v>
      </c>
      <c r="Z4576" t="str">
        <f>VLOOKUP(FILTRO_1[[#This Row],['# STS]],MSP[#All],2,FALSE)</f>
        <v>OT en proceso</v>
      </c>
    </row>
    <row r="4577" spans="1:26" x14ac:dyDescent="0.3">
      <c r="A4577">
        <v>46750</v>
      </c>
      <c r="B4577">
        <f>VLOOKUP(FILTRO_1[[#This Row],['# STS]],Sts_cruda[#All],2,FALSE)</f>
        <v>0</v>
      </c>
      <c r="C4577" t="str">
        <f>IF(ISERROR(VLOOKUP(FILTRO_1[[#This Row],['# STS]],Sts_cruda[#All],3,FALSE)),"SIN DATA",VLOOKUP(FILTRO_1[[#This Row],['# STS]],Sts_cruda[#All],3,FALSE))</f>
        <v>Abierta</v>
      </c>
      <c r="D4577" t="str">
        <f>IF(ISERROR(VLOOKUP(FILTRO_1[[#This Row],['#OT]],OT_CRUDA[#All],2,FALSE)),"STS SIN OT",VLOOKUP(FILTRO_1[[#This Row],['#OT]],OT_CRUDA[#All],2,FALSE))</f>
        <v>STS SIN OT</v>
      </c>
      <c r="E4577" t="str">
        <f>VLOOKUP(FILTRO_1[[#This Row],['# STS]],Sts_cruda[#All],10,FALSE)</f>
        <v>2024-02-09 12:21</v>
      </c>
      <c r="F4577" t="str">
        <f>IF(ISERROR(VLOOKUP(FILTRO_1[[#This Row],['# STS]],Sts_cruda[#All],9,FALSE)),"SIN DATA",VLOOKUP(FILTRO_1[[#This Row],['# STS]],Sts_cruda[#All],9,FALSE))</f>
        <v>2024-02-09 12:17</v>
      </c>
      <c r="G4577" t="str">
        <f>IF(ISERROR(VLOOKUP(FILTRO_1[[#This Row],['#OT]],OT_CRUDA[#All],22,FALSE)),"----",VLOOKUP(FILTRO_1[[#This Row],['#OT]],OT_CRUDA[#All],22,FALSE))</f>
        <v>----</v>
      </c>
      <c r="H4577" t="str">
        <f>VLOOKUP(FILTRO_1[[#This Row],['# STS]],MSP[#All],10,FALSE)</f>
        <v xml:space="preserve">cambio de cables sulfatados y accesorios eléctricos de rack de frio </v>
      </c>
      <c r="I4577" t="str">
        <f>VLOOKUP(FILTRO_1[[#This Row],['# STS]],Sts_cruda[#All],18,FALSE)</f>
        <v>CALIDAD</v>
      </c>
      <c r="J4577" t="str">
        <f>VLOOKUP(FILTRO_1[[#This Row],['# STS]],Sts_cruda[#All],16,FALSE)</f>
        <v>LA PAZ - PVS ( 25103051 )</v>
      </c>
      <c r="K4577" t="str">
        <f>MID(FILTRO_1[[#This Row],[Tiendas]], SEARCH("(",FILTRO_1[[#This Row],[Tiendas]]) + 1, 9)</f>
        <v xml:space="preserve"> 25103051</v>
      </c>
      <c r="L4577" t="str">
        <f>IF(ISERROR(VLOOKUP(FILTRO_1[[#This Row],[Tiendas]],Table9[#All],5,FALSE)),"ANTIGUO",VLOOKUP(FILTRO_1[[#This Row],[Tiendas]],Table9[#All],5,FALSE))</f>
        <v>LIMA</v>
      </c>
      <c r="M4577" t="str">
        <f>IF(ISERROR(VLOOKUP(FILTRO_1[[#This Row],['#OT]],OT_CRUDA[#All],16,FALSE)),"SIN DATA",VLOOKUP(FILTRO_1[[#This Row],['#OT]],OT_CRUDA[#All],16,FALSE))</f>
        <v>SIN DATA</v>
      </c>
      <c r="N4577" t="str">
        <f>UPPER(VLOOKUP(FILTRO_1[[#This Row],['# STS]],Sts_cruda[#All],24,FALSE))</f>
        <v xml:space="preserve">YEEN HENRY HUAMÁN GUERRERO </v>
      </c>
      <c r="O4577" t="str">
        <f>IF(ISERROR(VLOOKUP(FILTRO_1[[#This Row],[Creado por]],GT[#All],10,FALSE)),"TECNICOS","GERENTE DE TIENDA")</f>
        <v>GERENTE DE TIENDA</v>
      </c>
      <c r="P4577" t="str">
        <f>IF(ISERROR(VLOOKUP(FILTRO_1[[#This Row],['#OT]],OT_CRUDA[#All],30,FALSE)),"---",VLOOKUP(FILTRO_1[[#This Row],['#OT]],OT_CRUDA[#All],30,FALSE))</f>
        <v>---</v>
      </c>
      <c r="Q4577" t="str">
        <f>IF(ISERROR(VLOOKUP(FILTRO_1[[#This Row],['#OT]],OT_CRUDA[#All],20,FALSE)),"SIN DATA",VLOOKUP(FILTRO_1[[#This Row],['#OT]],OT_CRUDA[#All],20,FALSE))</f>
        <v>SIN DATA</v>
      </c>
      <c r="R4577" t="str">
        <f>VLOOKUP(FILTRO_1[[#This Row],['# STS]],MSP[#All],19,FALSE)</f>
        <v>A2</v>
      </c>
      <c r="S4577" t="str">
        <f>VLOOKUP(FILTRO_1[[#This Row],['# STS]],MSP[#All],20,FALSE)</f>
        <v>EQUIPOS</v>
      </c>
      <c r="T4577" t="str">
        <f>VLOOKUP(FILTRO_1[[#This Row],['# STS]],MSP[#All],21,FALSE)</f>
        <v>EQUIPOS DE REFRIGERACION</v>
      </c>
      <c r="U4577">
        <f>VLOOKUP(FILTRO_1[[#This Row],['# STS]],MSP[#All],5,FALSE)</f>
        <v>0</v>
      </c>
      <c r="V4577">
        <f>VLOOKUP(FILTRO_1[[#This Row],['# STS]],MSP[#All],6,FALSE)</f>
        <v>0</v>
      </c>
      <c r="W4577" t="str">
        <f>IF(ISERROR(VLOOKUP(FILTRO_1[[#This Row],['#OT]],OT_CRUDA[#All],23,FALSE)),"SIN FECHA",VLOOKUP(FILTRO_1[[#This Row],['#OT]],OT_CRUDA[#All],23,FALSE))</f>
        <v>SIN FECHA</v>
      </c>
      <c r="X4577" t="str">
        <f>IF(ISERROR(VLOOKUP(FILTRO_1[[#This Row],['# STS]],Sts_cruda[#All],12,FALSE)),"SIN DATA",VLOOKUP(FILTRO_1[[#This Row],['# STS]],Sts_cruda[#All],12,FALSE))</f>
        <v>--</v>
      </c>
      <c r="Y4577" t="e">
        <f>IF(ISBLANK(VLOOKUP(FILTRO_1[[#This Row],['#OT]],OT_CRUDA[#All],41,FALSE)),"- ",VLOOKUP(FILTRO_1[[#This Row],['#OT]],OT_CRUDA[#All],41,FALSE))</f>
        <v>#N/A</v>
      </c>
      <c r="Z4577" t="str">
        <f>VLOOKUP(FILTRO_1[[#This Row],['# STS]],MSP[#All],2,FALSE)</f>
        <v>En Selección</v>
      </c>
    </row>
    <row r="4578" spans="1:26" x14ac:dyDescent="0.3">
      <c r="A4578">
        <v>46752</v>
      </c>
      <c r="B4578" t="str">
        <f>VLOOKUP(FILTRO_1[[#This Row],['# STS]],Sts_cruda[#All],2,FALSE)</f>
        <v>OT-28640</v>
      </c>
      <c r="C4578" t="str">
        <f>IF(ISERROR(VLOOKUP(FILTRO_1[[#This Row],['# STS]],Sts_cruda[#All],3,FALSE)),"SIN DATA",VLOOKUP(FILTRO_1[[#This Row],['# STS]],Sts_cruda[#All],3,FALSE))</f>
        <v>OT en Revisión</v>
      </c>
      <c r="D4578" t="str">
        <f>IF(ISERROR(VLOOKUP(FILTRO_1[[#This Row],['#OT]],OT_CRUDA[#All],2,FALSE)),"STS SIN OT",VLOOKUP(FILTRO_1[[#This Row],['#OT]],OT_CRUDA[#All],2,FALSE))</f>
        <v>En Revisión</v>
      </c>
      <c r="E4578" t="str">
        <f>VLOOKUP(FILTRO_1[[#This Row],['# STS]],Sts_cruda[#All],10,FALSE)</f>
        <v>2024-02-09 12:21</v>
      </c>
      <c r="F4578" t="str">
        <f>IF(ISERROR(VLOOKUP(FILTRO_1[[#This Row],['# STS]],Sts_cruda[#All],9,FALSE)),"SIN DATA",VLOOKUP(FILTRO_1[[#This Row],['# STS]],Sts_cruda[#All],9,FALSE))</f>
        <v>2024-02-09 12:33</v>
      </c>
      <c r="G4578" t="str">
        <f>IF(ISERROR(VLOOKUP(FILTRO_1[[#This Row],['#OT]],OT_CRUDA[#All],22,FALSE)),"----",VLOOKUP(FILTRO_1[[#This Row],['#OT]],OT_CRUDA[#All],22,FALSE))</f>
        <v>2024-02-09 13:02</v>
      </c>
      <c r="H4578" t="str">
        <f>VLOOKUP(FILTRO_1[[#This Row],['# STS]],MSP[#All],10,FALSE)</f>
        <v>PEC - ARREGLO DE PILAR DE GÓNDOLA TORCIDO</v>
      </c>
      <c r="I4578" t="str">
        <f>VLOOKUP(FILTRO_1[[#This Row],['# STS]],Sts_cruda[#All],18,FALSE)</f>
        <v>PEC</v>
      </c>
      <c r="J4578" t="str">
        <f>VLOOKUP(FILTRO_1[[#This Row],['# STS]],Sts_cruda[#All],16,FALSE)</f>
        <v>SULLANA - PVH ( 25102128 )</v>
      </c>
      <c r="K4578" t="str">
        <f>MID(FILTRO_1[[#This Row],[Tiendas]], SEARCH("(",FILTRO_1[[#This Row],[Tiendas]]) + 1, 9)</f>
        <v xml:space="preserve"> 25102128</v>
      </c>
      <c r="L4578" t="str">
        <f>IF(ISERROR(VLOOKUP(FILTRO_1[[#This Row],[Tiendas]],Table9[#All],5,FALSE)),"ANTIGUO",VLOOKUP(FILTRO_1[[#This Row],[Tiendas]],Table9[#All],5,FALSE))</f>
        <v>PROVINCIA</v>
      </c>
      <c r="M4578" t="str">
        <f>IF(ISERROR(VLOOKUP(FILTRO_1[[#This Row],['#OT]],OT_CRUDA[#All],16,FALSE)),"SIN DATA",VLOOKUP(FILTRO_1[[#This Row],['#OT]],OT_CRUDA[#All],16,FALSE))</f>
        <v>CORRECTIVO EMERGENCIA</v>
      </c>
      <c r="N4578" t="str">
        <f>UPPER(VLOOKUP(FILTRO_1[[#This Row],['# STS]],Sts_cruda[#All],24,FALSE))</f>
        <v xml:space="preserve">FERNANDEZ MAGARACI FRANCISCO BENJAMIN </v>
      </c>
      <c r="O4578" t="str">
        <f>IF(ISERROR(VLOOKUP(FILTRO_1[[#This Row],[Creado por]],GT[#All],10,FALSE)),"TECNICOS","GERENTE DE TIENDA")</f>
        <v>GERENTE DE TIENDA</v>
      </c>
      <c r="P4578" t="str">
        <f>IF(ISERROR(VLOOKUP(FILTRO_1[[#This Row],['#OT]],OT_CRUDA[#All],30,FALSE)),"---",VLOOKUP(FILTRO_1[[#This Row],['#OT]],OT_CRUDA[#All],30,FALSE))</f>
        <v>NFM(Carlos Best){*}</v>
      </c>
      <c r="Q4578" t="str">
        <f>IF(ISERROR(VLOOKUP(FILTRO_1[[#This Row],['#OT]],OT_CRUDA[#All],20,FALSE)),"SIN DATA",VLOOKUP(FILTRO_1[[#This Row],['#OT]],OT_CRUDA[#All],20,FALSE))</f>
        <v>--</v>
      </c>
      <c r="R4578" t="str">
        <f>VLOOKUP(FILTRO_1[[#This Row],['# STS]],MSP[#All],19,FALSE)</f>
        <v>B2</v>
      </c>
      <c r="S4578" t="str">
        <f>VLOOKUP(FILTRO_1[[#This Row],['# STS]],MSP[#All],20,FALSE)</f>
        <v>RACKS</v>
      </c>
      <c r="T4578" t="str">
        <f>VLOOKUP(FILTRO_1[[#This Row],['# STS]],MSP[#All],21,FALSE)</f>
        <v>RACK</v>
      </c>
      <c r="U4578">
        <f>VLOOKUP(FILTRO_1[[#This Row],['# STS]],MSP[#All],5,FALSE)</f>
        <v>0</v>
      </c>
      <c r="V4578">
        <f>VLOOKUP(FILTRO_1[[#This Row],['# STS]],MSP[#All],6,FALSE)</f>
        <v>0</v>
      </c>
      <c r="W4578" t="str">
        <f>IF(ISERROR(VLOOKUP(FILTRO_1[[#This Row],['#OT]],OT_CRUDA[#All],23,FALSE)),"SIN FECHA",VLOOKUP(FILTRO_1[[#This Row],['#OT]],OT_CRUDA[#All],23,FALSE))</f>
        <v>--</v>
      </c>
      <c r="X4578" t="str">
        <f>IF(ISERROR(VLOOKUP(FILTRO_1[[#This Row],['# STS]],Sts_cruda[#All],12,FALSE)),"SIN DATA",VLOOKUP(FILTRO_1[[#This Row],['# STS]],Sts_cruda[#All],12,FALSE))</f>
        <v>--</v>
      </c>
      <c r="Y4578" t="str">
        <f>IF(ISBLANK(VLOOKUP(FILTRO_1[[#This Row],['#OT]],OT_CRUDA[#All],41,FALSE)),"- ",VLOOKUP(FILTRO_1[[#This Row],['#OT]],OT_CRUDA[#All],41,FALSE))</f>
        <v xml:space="preserve">- </v>
      </c>
      <c r="Z4578" t="str">
        <f>VLOOKUP(FILTRO_1[[#This Row],['# STS]],MSP[#All],2,FALSE)</f>
        <v>OT en revisión</v>
      </c>
    </row>
    <row r="4579" spans="1:26" x14ac:dyDescent="0.3">
      <c r="A4579">
        <v>46753</v>
      </c>
      <c r="B4579" t="str">
        <f>VLOOKUP(FILTRO_1[[#This Row],['# STS]],Sts_cruda[#All],2,FALSE)</f>
        <v>OT-28641</v>
      </c>
      <c r="C4579" t="str">
        <f>IF(ISERROR(VLOOKUP(FILTRO_1[[#This Row],['# STS]],Sts_cruda[#All],3,FALSE)),"SIN DATA",VLOOKUP(FILTRO_1[[#This Row],['# STS]],Sts_cruda[#All],3,FALSE))</f>
        <v>OT en Revisión</v>
      </c>
      <c r="D4579" t="str">
        <f>IF(ISERROR(VLOOKUP(FILTRO_1[[#This Row],['#OT]],OT_CRUDA[#All],2,FALSE)),"STS SIN OT",VLOOKUP(FILTRO_1[[#This Row],['#OT]],OT_CRUDA[#All],2,FALSE))</f>
        <v>En Revisión</v>
      </c>
      <c r="E4579" t="str">
        <f>VLOOKUP(FILTRO_1[[#This Row],['# STS]],Sts_cruda[#All],10,FALSE)</f>
        <v>2024-02-09 12:51</v>
      </c>
      <c r="F4579" t="str">
        <f>IF(ISERROR(VLOOKUP(FILTRO_1[[#This Row],['# STS]],Sts_cruda[#All],9,FALSE)),"SIN DATA",VLOOKUP(FILTRO_1[[#This Row],['# STS]],Sts_cruda[#All],9,FALSE))</f>
        <v>2024-02-09 12:57</v>
      </c>
      <c r="G4579" t="str">
        <f>IF(ISERROR(VLOOKUP(FILTRO_1[[#This Row],['#OT]],OT_CRUDA[#All],22,FALSE)),"----",VLOOKUP(FILTRO_1[[#This Row],['#OT]],OT_CRUDA[#All],22,FALSE))</f>
        <v>2024-02-09 13:07</v>
      </c>
      <c r="H4579" t="str">
        <f>VLOOKUP(FILTRO_1[[#This Row],['# STS]],MSP[#All],10,FALSE)</f>
        <v>EMERGENCIA: Filtración pasadizo SSHH Colaboradores</v>
      </c>
      <c r="I4579" t="str">
        <f>VLOOKUP(FILTRO_1[[#This Row],['# STS]],Sts_cruda[#All],18,FALSE)</f>
        <v>Emergencia  (Únicamente Central Monitoreo)</v>
      </c>
      <c r="J4579" t="str">
        <f>VLOOKUP(FILTRO_1[[#This Row],['# STS]],Sts_cruda[#All],16,FALSE)</f>
        <v>VILLA EL SALVADOR - PVS ( 25103018 )</v>
      </c>
      <c r="K4579" t="str">
        <f>MID(FILTRO_1[[#This Row],[Tiendas]], SEARCH("(",FILTRO_1[[#This Row],[Tiendas]]) + 1, 9)</f>
        <v xml:space="preserve"> 25103018</v>
      </c>
      <c r="L4579" t="str">
        <f>IF(ISERROR(VLOOKUP(FILTRO_1[[#This Row],[Tiendas]],Table9[#All],5,FALSE)),"ANTIGUO",VLOOKUP(FILTRO_1[[#This Row],[Tiendas]],Table9[#All],5,FALSE))</f>
        <v>LIMA</v>
      </c>
      <c r="M4579" t="str">
        <f>IF(ISERROR(VLOOKUP(FILTRO_1[[#This Row],['#OT]],OT_CRUDA[#All],16,FALSE)),"SIN DATA",VLOOKUP(FILTRO_1[[#This Row],['#OT]],OT_CRUDA[#All],16,FALSE))</f>
        <v>CORRECTIVO EMERGENCIA</v>
      </c>
      <c r="N4579" t="str">
        <f>UPPER(VLOOKUP(FILTRO_1[[#This Row],['# STS]],Sts_cruda[#All],24,FALSE))</f>
        <v xml:space="preserve">MIJAIL JONATHAN ROSEL TUNJAR </v>
      </c>
      <c r="O4579" t="str">
        <f>IF(ISERROR(VLOOKUP(FILTRO_1[[#This Row],[Creado por]],GT[#All],10,FALSE)),"TECNICOS","GERENTE DE TIENDA")</f>
        <v>GERENTE DE TIENDA</v>
      </c>
      <c r="P4579" t="str">
        <f>IF(ISERROR(VLOOKUP(FILTRO_1[[#This Row],['#OT]],OT_CRUDA[#All],30,FALSE)),"---",VLOOKUP(FILTRO_1[[#This Row],['#OT]],OT_CRUDA[#All],30,FALSE))</f>
        <v>NFM(Carlos Best){*}</v>
      </c>
      <c r="Q4579" t="str">
        <f>IF(ISERROR(VLOOKUP(FILTRO_1[[#This Row],['#OT]],OT_CRUDA[#All],20,FALSE)),"SIN DATA",VLOOKUP(FILTRO_1[[#This Row],['#OT]],OT_CRUDA[#All],20,FALSE))</f>
        <v>2024-02-14 23:04</v>
      </c>
      <c r="R4579" t="str">
        <f>VLOOKUP(FILTRO_1[[#This Row],['# STS]],MSP[#All],19,FALSE)</f>
        <v>B1</v>
      </c>
      <c r="S4579" t="str">
        <f>VLOOKUP(FILTRO_1[[#This Row],['# STS]],MSP[#All],20,FALSE)</f>
        <v>OBRAS MENORES</v>
      </c>
      <c r="T4579" t="str">
        <f>VLOOKUP(FILTRO_1[[#This Row],['# STS]],MSP[#All],21,FALSE)</f>
        <v>ESTRUCTURAS</v>
      </c>
      <c r="U4579">
        <f>VLOOKUP(FILTRO_1[[#This Row],['# STS]],MSP[#All],5,FALSE)</f>
        <v>0</v>
      </c>
      <c r="V4579">
        <f>VLOOKUP(FILTRO_1[[#This Row],['# STS]],MSP[#All],6,FALSE)</f>
        <v>0</v>
      </c>
      <c r="W4579" t="str">
        <f>IF(ISERROR(VLOOKUP(FILTRO_1[[#This Row],['#OT]],OT_CRUDA[#All],23,FALSE)),"SIN FECHA",VLOOKUP(FILTRO_1[[#This Row],['#OT]],OT_CRUDA[#All],23,FALSE))</f>
        <v>--</v>
      </c>
      <c r="X4579" t="str">
        <f>IF(ISERROR(VLOOKUP(FILTRO_1[[#This Row],['# STS]],Sts_cruda[#All],12,FALSE)),"SIN DATA",VLOOKUP(FILTRO_1[[#This Row],['# STS]],Sts_cruda[#All],12,FALSE))</f>
        <v>--</v>
      </c>
      <c r="Y4579" t="str">
        <f>IF(ISBLANK(VLOOKUP(FILTRO_1[[#This Row],['#OT]],OT_CRUDA[#All],41,FALSE)),"- ",VLOOKUP(FILTRO_1[[#This Row],['#OT]],OT_CRUDA[#All],41,FALSE))</f>
        <v xml:space="preserve">- </v>
      </c>
      <c r="Z4579" t="str">
        <f>VLOOKUP(FILTRO_1[[#This Row],['# STS]],MSP[#All],2,FALSE)</f>
        <v>OT en revisión</v>
      </c>
    </row>
    <row r="4580" spans="1:26" x14ac:dyDescent="0.3">
      <c r="A4580">
        <v>46754</v>
      </c>
      <c r="B4580" t="str">
        <f>VLOOKUP(FILTRO_1[[#This Row],['# STS]],Sts_cruda[#All],2,FALSE)</f>
        <v>OT-28697</v>
      </c>
      <c r="C4580" t="str">
        <f>IF(ISERROR(VLOOKUP(FILTRO_1[[#This Row],['# STS]],Sts_cruda[#All],3,FALSE)),"SIN DATA",VLOOKUP(FILTRO_1[[#This Row],['# STS]],Sts_cruda[#All],3,FALSE))</f>
        <v>OT en Revisión</v>
      </c>
      <c r="D4580" t="str">
        <f>IF(ISERROR(VLOOKUP(FILTRO_1[[#This Row],['#OT]],OT_CRUDA[#All],2,FALSE)),"STS SIN OT",VLOOKUP(FILTRO_1[[#This Row],['#OT]],OT_CRUDA[#All],2,FALSE))</f>
        <v>En Revisión</v>
      </c>
      <c r="E4580" t="str">
        <f>VLOOKUP(FILTRO_1[[#This Row],['# STS]],Sts_cruda[#All],10,FALSE)</f>
        <v>2024-02-09 13:10</v>
      </c>
      <c r="F4580" t="str">
        <f>IF(ISERROR(VLOOKUP(FILTRO_1[[#This Row],['# STS]],Sts_cruda[#All],9,FALSE)),"SIN DATA",VLOOKUP(FILTRO_1[[#This Row],['# STS]],Sts_cruda[#All],9,FALSE))</f>
        <v>2024-02-09 13:11</v>
      </c>
      <c r="G4580" t="str">
        <f>IF(ISERROR(VLOOKUP(FILTRO_1[[#This Row],['#OT]],OT_CRUDA[#All],22,FALSE)),"----",VLOOKUP(FILTRO_1[[#This Row],['#OT]],OT_CRUDA[#All],22,FALSE))</f>
        <v>2024-02-09 16:48</v>
      </c>
      <c r="H4580" t="str">
        <f>VLOOKUP(FILTRO_1[[#This Row],['# STS]],MSP[#All],10,FALSE)</f>
        <v>Soldadura armella de puerta</v>
      </c>
      <c r="I4580" t="str">
        <f>VLOOKUP(FILTRO_1[[#This Row],['# STS]],Sts_cruda[#All],18,FALSE)</f>
        <v>Emergencia  (Únicamente Central Monitoreo)</v>
      </c>
      <c r="J4580" t="str">
        <f>VLOOKUP(FILTRO_1[[#This Row],['# STS]],Sts_cruda[#All],16,FALSE)</f>
        <v>AYACUCHO - PVS ( 25103006 )</v>
      </c>
      <c r="K4580" t="str">
        <f>MID(FILTRO_1[[#This Row],[Tiendas]], SEARCH("(",FILTRO_1[[#This Row],[Tiendas]]) + 1, 9)</f>
        <v xml:space="preserve"> 25103006</v>
      </c>
      <c r="L4580" t="str">
        <f>IF(ISERROR(VLOOKUP(FILTRO_1[[#This Row],[Tiendas]],Table9[#All],5,FALSE)),"ANTIGUO",VLOOKUP(FILTRO_1[[#This Row],[Tiendas]],Table9[#All],5,FALSE))</f>
        <v>LIMA</v>
      </c>
      <c r="M4580" t="str">
        <f>IF(ISERROR(VLOOKUP(FILTRO_1[[#This Row],['#OT]],OT_CRUDA[#All],16,FALSE)),"SIN DATA",VLOOKUP(FILTRO_1[[#This Row],['#OT]],OT_CRUDA[#All],16,FALSE))</f>
        <v>CORRECTIVO PROGRAMADO</v>
      </c>
      <c r="N4580" t="str">
        <f>UPPER(VLOOKUP(FILTRO_1[[#This Row],['# STS]],Sts_cruda[#All],24,FALSE))</f>
        <v xml:space="preserve">ROGER MORE </v>
      </c>
      <c r="O4580" t="str">
        <f>IF(ISERROR(VLOOKUP(FILTRO_1[[#This Row],[Creado por]],GT[#All],10,FALSE)),"TECNICOS","GERENTE DE TIENDA")</f>
        <v>GERENTE DE TIENDA</v>
      </c>
      <c r="P4580" t="str">
        <f>IF(ISERROR(VLOOKUP(FILTRO_1[[#This Row],['#OT]],OT_CRUDA[#All],30,FALSE)),"---",VLOOKUP(FILTRO_1[[#This Row],['#OT]],OT_CRUDA[#All],30,FALSE))</f>
        <v>MEDCOMSA (Ronaldo Mendoza){*}</v>
      </c>
      <c r="Q4580" t="str">
        <f>IF(ISERROR(VLOOKUP(FILTRO_1[[#This Row],['#OT]],OT_CRUDA[#All],20,FALSE)),"SIN DATA",VLOOKUP(FILTRO_1[[#This Row],['#OT]],OT_CRUDA[#All],20,FALSE))</f>
        <v>2024-02-09 18:17</v>
      </c>
      <c r="R4580" t="str">
        <f>VLOOKUP(FILTRO_1[[#This Row],['# STS]],MSP[#All],19,FALSE)</f>
        <v>B1</v>
      </c>
      <c r="S4580" t="str">
        <f>VLOOKUP(FILTRO_1[[#This Row],['# STS]],MSP[#All],20,FALSE)</f>
        <v>PUERTA</v>
      </c>
      <c r="T4580" t="str">
        <f>VLOOKUP(FILTRO_1[[#This Row],['# STS]],MSP[#All],21,FALSE)</f>
        <v>PUERTA</v>
      </c>
      <c r="U4580">
        <f>VLOOKUP(FILTRO_1[[#This Row],['# STS]],MSP[#All],5,FALSE)</f>
        <v>0</v>
      </c>
      <c r="V4580">
        <f>VLOOKUP(FILTRO_1[[#This Row],['# STS]],MSP[#All],6,FALSE)</f>
        <v>0</v>
      </c>
      <c r="W4580" t="str">
        <f>IF(ISERROR(VLOOKUP(FILTRO_1[[#This Row],['#OT]],OT_CRUDA[#All],23,FALSE)),"SIN FECHA",VLOOKUP(FILTRO_1[[#This Row],['#OT]],OT_CRUDA[#All],23,FALSE))</f>
        <v>--</v>
      </c>
      <c r="X4580" t="str">
        <f>IF(ISERROR(VLOOKUP(FILTRO_1[[#This Row],['# STS]],Sts_cruda[#All],12,FALSE)),"SIN DATA",VLOOKUP(FILTRO_1[[#This Row],['# STS]],Sts_cruda[#All],12,FALSE))</f>
        <v>--</v>
      </c>
      <c r="Y4580" t="str">
        <f>IF(ISBLANK(VLOOKUP(FILTRO_1[[#This Row],['#OT]],OT_CRUDA[#All],41,FALSE)),"- ",VLOOKUP(FILTRO_1[[#This Row],['#OT]],OT_CRUDA[#All],41,FALSE))</f>
        <v xml:space="preserve">- </v>
      </c>
      <c r="Z4580" t="str">
        <f>VLOOKUP(FILTRO_1[[#This Row],['# STS]],MSP[#All],2,FALSE)</f>
        <v>OT en revisión</v>
      </c>
    </row>
    <row r="4581" spans="1:26" x14ac:dyDescent="0.3">
      <c r="A4581">
        <v>46755</v>
      </c>
      <c r="B4581">
        <f>VLOOKUP(FILTRO_1[[#This Row],['# STS]],Sts_cruda[#All],2,FALSE)</f>
        <v>0</v>
      </c>
      <c r="C4581" t="str">
        <f>IF(ISERROR(VLOOKUP(FILTRO_1[[#This Row],['# STS]],Sts_cruda[#All],3,FALSE)),"SIN DATA",VLOOKUP(FILTRO_1[[#This Row],['# STS]],Sts_cruda[#All],3,FALSE))</f>
        <v>Abierta</v>
      </c>
      <c r="D4581" t="str">
        <f>IF(ISERROR(VLOOKUP(FILTRO_1[[#This Row],['#OT]],OT_CRUDA[#All],2,FALSE)),"STS SIN OT",VLOOKUP(FILTRO_1[[#This Row],['#OT]],OT_CRUDA[#All],2,FALSE))</f>
        <v>STS SIN OT</v>
      </c>
      <c r="E4581" t="str">
        <f>VLOOKUP(FILTRO_1[[#This Row],['# STS]],Sts_cruda[#All],10,FALSE)</f>
        <v>2024-02-09 13:05</v>
      </c>
      <c r="F4581" t="str">
        <f>IF(ISERROR(VLOOKUP(FILTRO_1[[#This Row],['# STS]],Sts_cruda[#All],9,FALSE)),"SIN DATA",VLOOKUP(FILTRO_1[[#This Row],['# STS]],Sts_cruda[#All],9,FALSE))</f>
        <v>2024-02-09 13:15</v>
      </c>
      <c r="G4581" t="str">
        <f>IF(ISERROR(VLOOKUP(FILTRO_1[[#This Row],['#OT]],OT_CRUDA[#All],22,FALSE)),"----",VLOOKUP(FILTRO_1[[#This Row],['#OT]],OT_CRUDA[#All],22,FALSE))</f>
        <v>----</v>
      </c>
      <c r="H4581" t="str">
        <f>VLOOKUP(FILTRO_1[[#This Row],['# STS]],MSP[#All],10,FALSE)</f>
        <v xml:space="preserve">HORNO RATINAL (POLLERIA) </v>
      </c>
      <c r="I4581" t="str">
        <f>VLOOKUP(FILTRO_1[[#This Row],['# STS]],Sts_cruda[#All],18,FALSE)</f>
        <v>Emergencia  (Únicamente Central Monitoreo)</v>
      </c>
      <c r="J4581" t="str">
        <f>VLOOKUP(FILTRO_1[[#This Row],['# STS]],Sts_cruda[#All],16,FALSE)</f>
        <v>MONTERRICO - VIV ( 25104005 )</v>
      </c>
      <c r="K4581" t="str">
        <f>MID(FILTRO_1[[#This Row],[Tiendas]], SEARCH("(",FILTRO_1[[#This Row],[Tiendas]]) + 1, 9)</f>
        <v xml:space="preserve"> 25104005</v>
      </c>
      <c r="L4581" t="str">
        <f>IF(ISERROR(VLOOKUP(FILTRO_1[[#This Row],[Tiendas]],Table9[#All],5,FALSE)),"ANTIGUO",VLOOKUP(FILTRO_1[[#This Row],[Tiendas]],Table9[#All],5,FALSE))</f>
        <v>LIMA</v>
      </c>
      <c r="M4581" t="str">
        <f>IF(ISERROR(VLOOKUP(FILTRO_1[[#This Row],['#OT]],OT_CRUDA[#All],16,FALSE)),"SIN DATA",VLOOKUP(FILTRO_1[[#This Row],['#OT]],OT_CRUDA[#All],16,FALSE))</f>
        <v>SIN DATA</v>
      </c>
      <c r="N4581" t="str">
        <f>UPPER(VLOOKUP(FILTRO_1[[#This Row],['# STS]],Sts_cruda[#All],24,FALSE))</f>
        <v xml:space="preserve">COCHACHI CHARCA, ANA LUCIA </v>
      </c>
      <c r="O4581" t="str">
        <f>IF(ISERROR(VLOOKUP(FILTRO_1[[#This Row],[Creado por]],GT[#All],10,FALSE)),"TECNICOS","GERENTE DE TIENDA")</f>
        <v>GERENTE DE TIENDA</v>
      </c>
      <c r="P4581" t="str">
        <f>IF(ISERROR(VLOOKUP(FILTRO_1[[#This Row],['#OT]],OT_CRUDA[#All],30,FALSE)),"---",VLOOKUP(FILTRO_1[[#This Row],['#OT]],OT_CRUDA[#All],30,FALSE))</f>
        <v>---</v>
      </c>
      <c r="Q4581" t="str">
        <f>IF(ISERROR(VLOOKUP(FILTRO_1[[#This Row],['#OT]],OT_CRUDA[#All],20,FALSE)),"SIN DATA",VLOOKUP(FILTRO_1[[#This Row],['#OT]],OT_CRUDA[#All],20,FALSE))</f>
        <v>SIN DATA</v>
      </c>
      <c r="R4581" t="str">
        <f>VLOOKUP(FILTRO_1[[#This Row],['# STS]],MSP[#All],19,FALSE)</f>
        <v>A1</v>
      </c>
      <c r="S4581" t="str">
        <f>VLOOKUP(FILTRO_1[[#This Row],['# STS]],MSP[#All],20,FALSE)</f>
        <v>EQUIPOS</v>
      </c>
      <c r="T4581" t="str">
        <f>VLOOKUP(FILTRO_1[[#This Row],['# STS]],MSP[#All],21,FALSE)</f>
        <v>EQUIPOS DE PRODUCCION Y PANADERIA</v>
      </c>
      <c r="U4581">
        <f>VLOOKUP(FILTRO_1[[#This Row],['# STS]],MSP[#All],5,FALSE)</f>
        <v>0</v>
      </c>
      <c r="V4581">
        <f>VLOOKUP(FILTRO_1[[#This Row],['# STS]],MSP[#All],6,FALSE)</f>
        <v>0</v>
      </c>
      <c r="W4581" t="str">
        <f>IF(ISERROR(VLOOKUP(FILTRO_1[[#This Row],['#OT]],OT_CRUDA[#All],23,FALSE)),"SIN FECHA",VLOOKUP(FILTRO_1[[#This Row],['#OT]],OT_CRUDA[#All],23,FALSE))</f>
        <v>SIN FECHA</v>
      </c>
      <c r="X4581" t="str">
        <f>IF(ISERROR(VLOOKUP(FILTRO_1[[#This Row],['# STS]],Sts_cruda[#All],12,FALSE)),"SIN DATA",VLOOKUP(FILTRO_1[[#This Row],['# STS]],Sts_cruda[#All],12,FALSE))</f>
        <v>--</v>
      </c>
      <c r="Y4581" t="e">
        <f>IF(ISBLANK(VLOOKUP(FILTRO_1[[#This Row],['#OT]],OT_CRUDA[#All],41,FALSE)),"- ",VLOOKUP(FILTRO_1[[#This Row],['#OT]],OT_CRUDA[#All],41,FALSE))</f>
        <v>#N/A</v>
      </c>
      <c r="Z4581" t="str">
        <f>VLOOKUP(FILTRO_1[[#This Row],['# STS]],MSP[#All],2,FALSE)</f>
        <v>En Selección</v>
      </c>
    </row>
    <row r="4582" spans="1:26" x14ac:dyDescent="0.3">
      <c r="A4582">
        <v>46756</v>
      </c>
      <c r="B4582" t="str">
        <f>VLOOKUP(FILTRO_1[[#This Row],['# STS]],Sts_cruda[#All],2,FALSE)</f>
        <v>OT-28926</v>
      </c>
      <c r="C4582" t="str">
        <f>IF(ISERROR(VLOOKUP(FILTRO_1[[#This Row],['# STS]],Sts_cruda[#All],3,FALSE)),"SIN DATA",VLOOKUP(FILTRO_1[[#This Row],['# STS]],Sts_cruda[#All],3,FALSE))</f>
        <v>OT en Proceso</v>
      </c>
      <c r="D4582" t="str">
        <f>IF(ISERROR(VLOOKUP(FILTRO_1[[#This Row],['#OT]],OT_CRUDA[#All],2,FALSE)),"STS SIN OT",VLOOKUP(FILTRO_1[[#This Row],['#OT]],OT_CRUDA[#All],2,FALSE))</f>
        <v>En Proceso</v>
      </c>
      <c r="E4582" t="str">
        <f>VLOOKUP(FILTRO_1[[#This Row],['# STS]],Sts_cruda[#All],10,FALSE)</f>
        <v>2024-02-09 13:16</v>
      </c>
      <c r="F4582" t="str">
        <f>IF(ISERROR(VLOOKUP(FILTRO_1[[#This Row],['# STS]],Sts_cruda[#All],9,FALSE)),"SIN DATA",VLOOKUP(FILTRO_1[[#This Row],['# STS]],Sts_cruda[#All],9,FALSE))</f>
        <v>2024-02-09 13:16</v>
      </c>
      <c r="G4582" t="str">
        <f>IF(ISERROR(VLOOKUP(FILTRO_1[[#This Row],['#OT]],OT_CRUDA[#All],22,FALSE)),"----",VLOOKUP(FILTRO_1[[#This Row],['#OT]],OT_CRUDA[#All],22,FALSE))</f>
        <v>2024-02-12 15:56</v>
      </c>
      <c r="H4582" t="str">
        <f>VLOOKUP(FILTRO_1[[#This Row],['# STS]],MSP[#All],10,FALSE)</f>
        <v>Atoro canaleta de camara refrigeracion</v>
      </c>
      <c r="I4582" t="str">
        <f>VLOOKUP(FILTRO_1[[#This Row],['# STS]],Sts_cruda[#All],18,FALSE)</f>
        <v>Emergencia  (Únicamente Central Monitoreo)</v>
      </c>
      <c r="J4582" t="str">
        <f>VLOOKUP(FILTRO_1[[#This Row],['# STS]],Sts_cruda[#All],16,FALSE)</f>
        <v>AYACUCHO - PVS ( 25103006 )</v>
      </c>
      <c r="K4582" t="str">
        <f>MID(FILTRO_1[[#This Row],[Tiendas]], SEARCH("(",FILTRO_1[[#This Row],[Tiendas]]) + 1, 9)</f>
        <v xml:space="preserve"> 25103006</v>
      </c>
      <c r="L4582" t="str">
        <f>IF(ISERROR(VLOOKUP(FILTRO_1[[#This Row],[Tiendas]],Table9[#All],5,FALSE)),"ANTIGUO",VLOOKUP(FILTRO_1[[#This Row],[Tiendas]],Table9[#All],5,FALSE))</f>
        <v>LIMA</v>
      </c>
      <c r="M4582" t="str">
        <f>IF(ISERROR(VLOOKUP(FILTRO_1[[#This Row],['#OT]],OT_CRUDA[#All],16,FALSE)),"SIN DATA",VLOOKUP(FILTRO_1[[#This Row],['#OT]],OT_CRUDA[#All],16,FALSE))</f>
        <v>CORRECTIVO EMERGENCIA</v>
      </c>
      <c r="N4582" t="str">
        <f>UPPER(VLOOKUP(FILTRO_1[[#This Row],['# STS]],Sts_cruda[#All],24,FALSE))</f>
        <v xml:space="preserve">ROGER MORE </v>
      </c>
      <c r="O4582" t="str">
        <f>IF(ISERROR(VLOOKUP(FILTRO_1[[#This Row],[Creado por]],GT[#All],10,FALSE)),"TECNICOS","GERENTE DE TIENDA")</f>
        <v>GERENTE DE TIENDA</v>
      </c>
      <c r="P4582" t="str">
        <f>IF(ISERROR(VLOOKUP(FILTRO_1[[#This Row],['#OT]],OT_CRUDA[#All],30,FALSE)),"---",VLOOKUP(FILTRO_1[[#This Row],['#OT]],OT_CRUDA[#All],30,FALSE))</f>
        <v>TGESTIONA (Rosario Rodriguez){*}</v>
      </c>
      <c r="Q4582" t="str">
        <f>IF(ISERROR(VLOOKUP(FILTRO_1[[#This Row],['#OT]],OT_CRUDA[#All],20,FALSE)),"SIN DATA",VLOOKUP(FILTRO_1[[#This Row],['#OT]],OT_CRUDA[#All],20,FALSE))</f>
        <v>2024-02-12 18:53</v>
      </c>
      <c r="R4582" t="str">
        <f>VLOOKUP(FILTRO_1[[#This Row],['# STS]],MSP[#All],19,FALSE)</f>
        <v>B1</v>
      </c>
      <c r="S4582" t="str">
        <f>VLOOKUP(FILTRO_1[[#This Row],['# STS]],MSP[#All],20,FALSE)</f>
        <v>REDES Y TUBERÍAS SANITARIAS</v>
      </c>
      <c r="T4582" t="str">
        <f>VLOOKUP(FILTRO_1[[#This Row],['# STS]],MSP[#All],21,FALSE)</f>
        <v>INSTALACIONES SANITARIAS Y SS.HH</v>
      </c>
      <c r="U4582">
        <f>VLOOKUP(FILTRO_1[[#This Row],['# STS]],MSP[#All],5,FALSE)</f>
        <v>0</v>
      </c>
      <c r="V4582">
        <f>VLOOKUP(FILTRO_1[[#This Row],['# STS]],MSP[#All],6,FALSE)</f>
        <v>0</v>
      </c>
      <c r="W4582" t="str">
        <f>IF(ISERROR(VLOOKUP(FILTRO_1[[#This Row],['#OT]],OT_CRUDA[#All],23,FALSE)),"SIN FECHA",VLOOKUP(FILTRO_1[[#This Row],['#OT]],OT_CRUDA[#All],23,FALSE))</f>
        <v>--</v>
      </c>
      <c r="X4582" t="str">
        <f>IF(ISERROR(VLOOKUP(FILTRO_1[[#This Row],['# STS]],Sts_cruda[#All],12,FALSE)),"SIN DATA",VLOOKUP(FILTRO_1[[#This Row],['# STS]],Sts_cruda[#All],12,FALSE))</f>
        <v>--</v>
      </c>
      <c r="Y4582" t="str">
        <f>IF(ISBLANK(VLOOKUP(FILTRO_1[[#This Row],['#OT]],OT_CRUDA[#All],41,FALSE)),"- ",VLOOKUP(FILTRO_1[[#This Row],['#OT]],OT_CRUDA[#All],41,FALSE))</f>
        <v xml:space="preserve">- </v>
      </c>
      <c r="Z4582" t="str">
        <f>VLOOKUP(FILTRO_1[[#This Row],['# STS]],MSP[#All],2,FALSE)</f>
        <v>OT en proceso</v>
      </c>
    </row>
    <row r="4583" spans="1:26" x14ac:dyDescent="0.3">
      <c r="A4583">
        <v>46757</v>
      </c>
      <c r="B4583">
        <f>VLOOKUP(FILTRO_1[[#This Row],['# STS]],Sts_cruda[#All],2,FALSE)</f>
        <v>0</v>
      </c>
      <c r="C4583" t="str">
        <f>IF(ISERROR(VLOOKUP(FILTRO_1[[#This Row],['# STS]],Sts_cruda[#All],3,FALSE)),"SIN DATA",VLOOKUP(FILTRO_1[[#This Row],['# STS]],Sts_cruda[#All],3,FALSE))</f>
        <v>Abierta</v>
      </c>
      <c r="D4583" t="str">
        <f>IF(ISERROR(VLOOKUP(FILTRO_1[[#This Row],['#OT]],OT_CRUDA[#All],2,FALSE)),"STS SIN OT",VLOOKUP(FILTRO_1[[#This Row],['#OT]],OT_CRUDA[#All],2,FALSE))</f>
        <v>STS SIN OT</v>
      </c>
      <c r="E4583" t="str">
        <f>VLOOKUP(FILTRO_1[[#This Row],['# STS]],Sts_cruda[#All],10,FALSE)</f>
        <v>2024-02-09 13:13</v>
      </c>
      <c r="F4583" t="str">
        <f>IF(ISERROR(VLOOKUP(FILTRO_1[[#This Row],['# STS]],Sts_cruda[#All],9,FALSE)),"SIN DATA",VLOOKUP(FILTRO_1[[#This Row],['# STS]],Sts_cruda[#All],9,FALSE))</f>
        <v>2024-02-09 13:18</v>
      </c>
      <c r="G4583" t="str">
        <f>IF(ISERROR(VLOOKUP(FILTRO_1[[#This Row],['#OT]],OT_CRUDA[#All],22,FALSE)),"----",VLOOKUP(FILTRO_1[[#This Row],['#OT]],OT_CRUDA[#All],22,FALSE))</f>
        <v>----</v>
      </c>
      <c r="H4583" t="str">
        <f>VLOOKUP(FILTRO_1[[#This Row],['# STS]],MSP[#All],10,FALSE)</f>
        <v>NO LLEGA ENERGIA A TOMACORRIENTE EN SALA DE VENTA Y CAMBIO DE TOMA CORRIENTES DE PISO</v>
      </c>
      <c r="I4583" t="str">
        <f>VLOOKUP(FILTRO_1[[#This Row],['# STS]],Sts_cruda[#All],18,FALSE)</f>
        <v>Emergencia  (Únicamente Central Monitoreo)</v>
      </c>
      <c r="J4583" t="str">
        <f>VLOOKUP(FILTRO_1[[#This Row],['# STS]],Sts_cruda[#All],16,FALSE)</f>
        <v>SJ LURIGANCHO - PVH ( 25102030 )</v>
      </c>
      <c r="K4583" t="str">
        <f>MID(FILTRO_1[[#This Row],[Tiendas]], SEARCH("(",FILTRO_1[[#This Row],[Tiendas]]) + 1, 9)</f>
        <v xml:space="preserve"> 25102030</v>
      </c>
      <c r="L4583" t="str">
        <f>IF(ISERROR(VLOOKUP(FILTRO_1[[#This Row],[Tiendas]],Table9[#All],5,FALSE)),"ANTIGUO",VLOOKUP(FILTRO_1[[#This Row],[Tiendas]],Table9[#All],5,FALSE))</f>
        <v>LIMA</v>
      </c>
      <c r="M4583" t="str">
        <f>IF(ISERROR(VLOOKUP(FILTRO_1[[#This Row],['#OT]],OT_CRUDA[#All],16,FALSE)),"SIN DATA",VLOOKUP(FILTRO_1[[#This Row],['#OT]],OT_CRUDA[#All],16,FALSE))</f>
        <v>SIN DATA</v>
      </c>
      <c r="N4583" t="str">
        <f>UPPER(VLOOKUP(FILTRO_1[[#This Row],['# STS]],Sts_cruda[#All],24,FALSE))</f>
        <v xml:space="preserve">FERNANDO ZAPATA </v>
      </c>
      <c r="O4583" t="str">
        <f>IF(ISERROR(VLOOKUP(FILTRO_1[[#This Row],[Creado por]],GT[#All],10,FALSE)),"TECNICOS","GERENTE DE TIENDA")</f>
        <v>GERENTE DE TIENDA</v>
      </c>
      <c r="P4583" t="str">
        <f>IF(ISERROR(VLOOKUP(FILTRO_1[[#This Row],['#OT]],OT_CRUDA[#All],30,FALSE)),"---",VLOOKUP(FILTRO_1[[#This Row],['#OT]],OT_CRUDA[#All],30,FALSE))</f>
        <v>---</v>
      </c>
      <c r="Q4583" t="str">
        <f>IF(ISERROR(VLOOKUP(FILTRO_1[[#This Row],['#OT]],OT_CRUDA[#All],20,FALSE)),"SIN DATA",VLOOKUP(FILTRO_1[[#This Row],['#OT]],OT_CRUDA[#All],20,FALSE))</f>
        <v>SIN DATA</v>
      </c>
      <c r="R4583" t="str">
        <f>VLOOKUP(FILTRO_1[[#This Row],['# STS]],MSP[#All],19,FALSE)</f>
        <v>A2</v>
      </c>
      <c r="S4583" t="str">
        <f>VLOOKUP(FILTRO_1[[#This Row],['# STS]],MSP[#All],20,FALSE)</f>
        <v>INSTALACIONES ELECTRICAS</v>
      </c>
      <c r="T4583" t="str">
        <f>VLOOKUP(FILTRO_1[[#This Row],['# STS]],MSP[#All],21,FALSE)</f>
        <v>SISTEMAS ELECTRICOS</v>
      </c>
      <c r="U4583">
        <f>VLOOKUP(FILTRO_1[[#This Row],['# STS]],MSP[#All],5,FALSE)</f>
        <v>0</v>
      </c>
      <c r="V4583">
        <f>VLOOKUP(FILTRO_1[[#This Row],['# STS]],MSP[#All],6,FALSE)</f>
        <v>0</v>
      </c>
      <c r="W4583" t="str">
        <f>IF(ISERROR(VLOOKUP(FILTRO_1[[#This Row],['#OT]],OT_CRUDA[#All],23,FALSE)),"SIN FECHA",VLOOKUP(FILTRO_1[[#This Row],['#OT]],OT_CRUDA[#All],23,FALSE))</f>
        <v>SIN FECHA</v>
      </c>
      <c r="X4583" t="str">
        <f>IF(ISERROR(VLOOKUP(FILTRO_1[[#This Row],['# STS]],Sts_cruda[#All],12,FALSE)),"SIN DATA",VLOOKUP(FILTRO_1[[#This Row],['# STS]],Sts_cruda[#All],12,FALSE))</f>
        <v>--</v>
      </c>
      <c r="Y4583" t="e">
        <f>IF(ISBLANK(VLOOKUP(FILTRO_1[[#This Row],['#OT]],OT_CRUDA[#All],41,FALSE)),"- ",VLOOKUP(FILTRO_1[[#This Row],['#OT]],OT_CRUDA[#All],41,FALSE))</f>
        <v>#N/A</v>
      </c>
      <c r="Z4583" t="str">
        <f>VLOOKUP(FILTRO_1[[#This Row],['# STS]],MSP[#All],2,FALSE)</f>
        <v>En Selección</v>
      </c>
    </row>
    <row r="4584" spans="1:26" x14ac:dyDescent="0.3">
      <c r="A4584">
        <v>46758</v>
      </c>
      <c r="B4584">
        <f>VLOOKUP(FILTRO_1[[#This Row],['# STS]],Sts_cruda[#All],2,FALSE)</f>
        <v>0</v>
      </c>
      <c r="C4584" t="str">
        <f>IF(ISERROR(VLOOKUP(FILTRO_1[[#This Row],['# STS]],Sts_cruda[#All],3,FALSE)),"SIN DATA",VLOOKUP(FILTRO_1[[#This Row],['# STS]],Sts_cruda[#All],3,FALSE))</f>
        <v>Cancelada</v>
      </c>
      <c r="D4584" t="str">
        <f>IF(ISERROR(VLOOKUP(FILTRO_1[[#This Row],['#OT]],OT_CRUDA[#All],2,FALSE)),"STS SIN OT",VLOOKUP(FILTRO_1[[#This Row],['#OT]],OT_CRUDA[#All],2,FALSE))</f>
        <v>STS SIN OT</v>
      </c>
      <c r="E4584" t="str">
        <f>VLOOKUP(FILTRO_1[[#This Row],['# STS]],Sts_cruda[#All],10,FALSE)</f>
        <v>2024-02-09 13:27</v>
      </c>
      <c r="F4584" t="str">
        <f>IF(ISERROR(VLOOKUP(FILTRO_1[[#This Row],['# STS]],Sts_cruda[#All],9,FALSE)),"SIN DATA",VLOOKUP(FILTRO_1[[#This Row],['# STS]],Sts_cruda[#All],9,FALSE))</f>
        <v>2024-02-09 13:30</v>
      </c>
      <c r="G4584" t="str">
        <f>IF(ISERROR(VLOOKUP(FILTRO_1[[#This Row],['#OT]],OT_CRUDA[#All],22,FALSE)),"----",VLOOKUP(FILTRO_1[[#This Row],['#OT]],OT_CRUDA[#All],22,FALSE))</f>
        <v>----</v>
      </c>
      <c r="H4584" t="str">
        <f>VLOOKUP(FILTRO_1[[#This Row],['# STS]],MSP[#All],10,FALSE)</f>
        <v xml:space="preserve">COOLER DE HIELO INOPERATIVO </v>
      </c>
      <c r="I4584" t="str">
        <f>VLOOKUP(FILTRO_1[[#This Row],['# STS]],Sts_cruda[#All],18,FALSE)</f>
        <v xml:space="preserve">Otros  </v>
      </c>
      <c r="J4584" t="str">
        <f>VLOOKUP(FILTRO_1[[#This Row],['# STS]],Sts_cruda[#All],16,FALSE)</f>
        <v>BOLICHERA - PVH ( 25102009 )</v>
      </c>
      <c r="K4584" t="str">
        <f>MID(FILTRO_1[[#This Row],[Tiendas]], SEARCH("(",FILTRO_1[[#This Row],[Tiendas]]) + 1, 9)</f>
        <v xml:space="preserve"> 25102009</v>
      </c>
      <c r="L4584" t="str">
        <f>IF(ISERROR(VLOOKUP(FILTRO_1[[#This Row],[Tiendas]],Table9[#All],5,FALSE)),"ANTIGUO",VLOOKUP(FILTRO_1[[#This Row],[Tiendas]],Table9[#All],5,FALSE))</f>
        <v>LIMA</v>
      </c>
      <c r="M4584" t="str">
        <f>IF(ISERROR(VLOOKUP(FILTRO_1[[#This Row],['#OT]],OT_CRUDA[#All],16,FALSE)),"SIN DATA",VLOOKUP(FILTRO_1[[#This Row],['#OT]],OT_CRUDA[#All],16,FALSE))</f>
        <v>SIN DATA</v>
      </c>
      <c r="N4584" t="str">
        <f>UPPER(VLOOKUP(FILTRO_1[[#This Row],['# STS]],Sts_cruda[#All],24,FALSE))</f>
        <v xml:space="preserve">JORGE IVAN BENAVIDES CHAMPAC </v>
      </c>
      <c r="O4584" t="str">
        <f>IF(ISERROR(VLOOKUP(FILTRO_1[[#This Row],[Creado por]],GT[#All],10,FALSE)),"TECNICOS","GERENTE DE TIENDA")</f>
        <v>GERENTE DE TIENDA</v>
      </c>
      <c r="P4584" t="str">
        <f>IF(ISERROR(VLOOKUP(FILTRO_1[[#This Row],['#OT]],OT_CRUDA[#All],30,FALSE)),"---",VLOOKUP(FILTRO_1[[#This Row],['#OT]],OT_CRUDA[#All],30,FALSE))</f>
        <v>---</v>
      </c>
      <c r="Q4584" t="str">
        <f>IF(ISERROR(VLOOKUP(FILTRO_1[[#This Row],['#OT]],OT_CRUDA[#All],20,FALSE)),"SIN DATA",VLOOKUP(FILTRO_1[[#This Row],['#OT]],OT_CRUDA[#All],20,FALSE))</f>
        <v>SIN DATA</v>
      </c>
      <c r="R4584" t="str">
        <f>VLOOKUP(FILTRO_1[[#This Row],['# STS]],MSP[#All],19,FALSE)</f>
        <v>B1</v>
      </c>
      <c r="S4584" t="str">
        <f>VLOOKUP(FILTRO_1[[#This Row],['# STS]],MSP[#All],20,FALSE)</f>
        <v>EQUIPOS</v>
      </c>
      <c r="T4584" t="str">
        <f>VLOOKUP(FILTRO_1[[#This Row],['# STS]],MSP[#All],21,FALSE)</f>
        <v>EQUIPOS DE REFRIGERACION</v>
      </c>
      <c r="U4584">
        <f>VLOOKUP(FILTRO_1[[#This Row],['# STS]],MSP[#All],5,FALSE)</f>
        <v>0</v>
      </c>
      <c r="V4584">
        <f>VLOOKUP(FILTRO_1[[#This Row],['# STS]],MSP[#All],6,FALSE)</f>
        <v>0</v>
      </c>
      <c r="W4584" t="str">
        <f>IF(ISERROR(VLOOKUP(FILTRO_1[[#This Row],['#OT]],OT_CRUDA[#All],23,FALSE)),"SIN FECHA",VLOOKUP(FILTRO_1[[#This Row],['#OT]],OT_CRUDA[#All],23,FALSE))</f>
        <v>SIN FECHA</v>
      </c>
      <c r="X4584" t="str">
        <f>IF(ISERROR(VLOOKUP(FILTRO_1[[#This Row],['# STS]],Sts_cruda[#All],12,FALSE)),"SIN DATA",VLOOKUP(FILTRO_1[[#This Row],['# STS]],Sts_cruda[#All],12,FALSE))</f>
        <v>2024-02-12 17:51</v>
      </c>
      <c r="Y4584" t="e">
        <f>IF(ISBLANK(VLOOKUP(FILTRO_1[[#This Row],['#OT]],OT_CRUDA[#All],41,FALSE)),"- ",VLOOKUP(FILTRO_1[[#This Row],['#OT]],OT_CRUDA[#All],41,FALSE))</f>
        <v>#N/A</v>
      </c>
      <c r="Z4584" t="str">
        <f>VLOOKUP(FILTRO_1[[#This Row],['# STS]],MSP[#All],2,FALSE)</f>
        <v>Cancelado</v>
      </c>
    </row>
    <row r="4585" spans="1:26" x14ac:dyDescent="0.3">
      <c r="A4585">
        <v>46759</v>
      </c>
      <c r="B4585">
        <f>VLOOKUP(FILTRO_1[[#This Row],['# STS]],Sts_cruda[#All],2,FALSE)</f>
        <v>0</v>
      </c>
      <c r="C4585" t="str">
        <f>IF(ISERROR(VLOOKUP(FILTRO_1[[#This Row],['# STS]],Sts_cruda[#All],3,FALSE)),"SIN DATA",VLOOKUP(FILTRO_1[[#This Row],['# STS]],Sts_cruda[#All],3,FALSE))</f>
        <v>Abierta</v>
      </c>
      <c r="D4585" t="str">
        <f>IF(ISERROR(VLOOKUP(FILTRO_1[[#This Row],['#OT]],OT_CRUDA[#All],2,FALSE)),"STS SIN OT",VLOOKUP(FILTRO_1[[#This Row],['#OT]],OT_CRUDA[#All],2,FALSE))</f>
        <v>STS SIN OT</v>
      </c>
      <c r="E4585" t="str">
        <f>VLOOKUP(FILTRO_1[[#This Row],['# STS]],Sts_cruda[#All],10,FALSE)</f>
        <v>2024-02-09 13:34</v>
      </c>
      <c r="F4585" t="str">
        <f>IF(ISERROR(VLOOKUP(FILTRO_1[[#This Row],['# STS]],Sts_cruda[#All],9,FALSE)),"SIN DATA",VLOOKUP(FILTRO_1[[#This Row],['# STS]],Sts_cruda[#All],9,FALSE))</f>
        <v>2024-02-09 13:39</v>
      </c>
      <c r="G4585" t="str">
        <f>IF(ISERROR(VLOOKUP(FILTRO_1[[#This Row],['#OT]],OT_CRUDA[#All],22,FALSE)),"----",VLOOKUP(FILTRO_1[[#This Row],['#OT]],OT_CRUDA[#All],22,FALSE))</f>
        <v>----</v>
      </c>
      <c r="H4585" t="str">
        <f>VLOOKUP(FILTRO_1[[#This Row],['# STS]],MSP[#All],10,FALSE)</f>
        <v>LIMPIEZA DE FREIDORA</v>
      </c>
      <c r="I4585" t="str">
        <f>VLOOKUP(FILTRO_1[[#This Row],['# STS]],Sts_cruda[#All],18,FALSE)</f>
        <v>CALIDAD</v>
      </c>
      <c r="J4585" t="str">
        <f>VLOOKUP(FILTRO_1[[#This Row],['# STS]],Sts_cruda[#All],16,FALSE)</f>
        <v>BOLICHERA - PVH ( 25102009 )</v>
      </c>
      <c r="K4585" t="str">
        <f>MID(FILTRO_1[[#This Row],[Tiendas]], SEARCH("(",FILTRO_1[[#This Row],[Tiendas]]) + 1, 9)</f>
        <v xml:space="preserve"> 25102009</v>
      </c>
      <c r="L4585" t="str">
        <f>IF(ISERROR(VLOOKUP(FILTRO_1[[#This Row],[Tiendas]],Table9[#All],5,FALSE)),"ANTIGUO",VLOOKUP(FILTRO_1[[#This Row],[Tiendas]],Table9[#All],5,FALSE))</f>
        <v>LIMA</v>
      </c>
      <c r="M4585" t="str">
        <f>IF(ISERROR(VLOOKUP(FILTRO_1[[#This Row],['#OT]],OT_CRUDA[#All],16,FALSE)),"SIN DATA",VLOOKUP(FILTRO_1[[#This Row],['#OT]],OT_CRUDA[#All],16,FALSE))</f>
        <v>SIN DATA</v>
      </c>
      <c r="N4585" t="str">
        <f>UPPER(VLOOKUP(FILTRO_1[[#This Row],['# STS]],Sts_cruda[#All],24,FALSE))</f>
        <v xml:space="preserve">JORGE IVAN BENAVIDES CHAMPAC </v>
      </c>
      <c r="O4585" t="str">
        <f>IF(ISERROR(VLOOKUP(FILTRO_1[[#This Row],[Creado por]],GT[#All],10,FALSE)),"TECNICOS","GERENTE DE TIENDA")</f>
        <v>GERENTE DE TIENDA</v>
      </c>
      <c r="P4585" t="str">
        <f>IF(ISERROR(VLOOKUP(FILTRO_1[[#This Row],['#OT]],OT_CRUDA[#All],30,FALSE)),"---",VLOOKUP(FILTRO_1[[#This Row],['#OT]],OT_CRUDA[#All],30,FALSE))</f>
        <v>---</v>
      </c>
      <c r="Q4585" t="str">
        <f>IF(ISERROR(VLOOKUP(FILTRO_1[[#This Row],['#OT]],OT_CRUDA[#All],20,FALSE)),"SIN DATA",VLOOKUP(FILTRO_1[[#This Row],['#OT]],OT_CRUDA[#All],20,FALSE))</f>
        <v>SIN DATA</v>
      </c>
      <c r="R4585" t="str">
        <f>VLOOKUP(FILTRO_1[[#This Row],['# STS]],MSP[#All],19,FALSE)</f>
        <v>No Categorizado</v>
      </c>
      <c r="S4585">
        <f>VLOOKUP(FILTRO_1[[#This Row],['# STS]],MSP[#All],20,FALSE)</f>
        <v>0</v>
      </c>
      <c r="T4585">
        <f>VLOOKUP(FILTRO_1[[#This Row],['# STS]],MSP[#All],21,FALSE)</f>
        <v>0</v>
      </c>
      <c r="U4585">
        <f>VLOOKUP(FILTRO_1[[#This Row],['# STS]],MSP[#All],5,FALSE)</f>
        <v>0</v>
      </c>
      <c r="V4585">
        <f>VLOOKUP(FILTRO_1[[#This Row],['# STS]],MSP[#All],6,FALSE)</f>
        <v>0</v>
      </c>
      <c r="W4585" t="str">
        <f>IF(ISERROR(VLOOKUP(FILTRO_1[[#This Row],['#OT]],OT_CRUDA[#All],23,FALSE)),"SIN FECHA",VLOOKUP(FILTRO_1[[#This Row],['#OT]],OT_CRUDA[#All],23,FALSE))</f>
        <v>SIN FECHA</v>
      </c>
      <c r="X4585" t="str">
        <f>IF(ISERROR(VLOOKUP(FILTRO_1[[#This Row],['# STS]],Sts_cruda[#All],12,FALSE)),"SIN DATA",VLOOKUP(FILTRO_1[[#This Row],['# STS]],Sts_cruda[#All],12,FALSE))</f>
        <v>--</v>
      </c>
      <c r="Y4585" t="e">
        <f>IF(ISBLANK(VLOOKUP(FILTRO_1[[#This Row],['#OT]],OT_CRUDA[#All],41,FALSE)),"- ",VLOOKUP(FILTRO_1[[#This Row],['#OT]],OT_CRUDA[#All],41,FALSE))</f>
        <v>#N/A</v>
      </c>
      <c r="Z4585" t="str">
        <f>VLOOKUP(FILTRO_1[[#This Row],['# STS]],MSP[#All],2,FALSE)</f>
        <v>Abierta</v>
      </c>
    </row>
    <row r="4586" spans="1:26" x14ac:dyDescent="0.3">
      <c r="A4586">
        <v>46760</v>
      </c>
      <c r="B4586" t="str">
        <f>VLOOKUP(FILTRO_1[[#This Row],['# STS]],Sts_cruda[#All],2,FALSE)</f>
        <v>OT-28769</v>
      </c>
      <c r="C4586" t="str">
        <f>IF(ISERROR(VLOOKUP(FILTRO_1[[#This Row],['# STS]],Sts_cruda[#All],3,FALSE)),"SIN DATA",VLOOKUP(FILTRO_1[[#This Row],['# STS]],Sts_cruda[#All],3,FALSE))</f>
        <v>OT en Revisión</v>
      </c>
      <c r="D4586" t="str">
        <f>IF(ISERROR(VLOOKUP(FILTRO_1[[#This Row],['#OT]],OT_CRUDA[#All],2,FALSE)),"STS SIN OT",VLOOKUP(FILTRO_1[[#This Row],['#OT]],OT_CRUDA[#All],2,FALSE))</f>
        <v>En Revisión</v>
      </c>
      <c r="E4586" t="str">
        <f>VLOOKUP(FILTRO_1[[#This Row],['# STS]],Sts_cruda[#All],10,FALSE)</f>
        <v>2024-02-09 13:53</v>
      </c>
      <c r="F4586" t="str">
        <f>IF(ISERROR(VLOOKUP(FILTRO_1[[#This Row],['# STS]],Sts_cruda[#All],9,FALSE)),"SIN DATA",VLOOKUP(FILTRO_1[[#This Row],['# STS]],Sts_cruda[#All],9,FALSE))</f>
        <v>2024-02-09 13:56</v>
      </c>
      <c r="G4586" t="str">
        <f>IF(ISERROR(VLOOKUP(FILTRO_1[[#This Row],['#OT]],OT_CRUDA[#All],22,FALSE)),"----",VLOOKUP(FILTRO_1[[#This Row],['#OT]],OT_CRUDA[#All],22,FALSE))</f>
        <v>2024-02-10 10:48</v>
      </c>
      <c r="H4586" t="str">
        <f>VLOOKUP(FILTRO_1[[#This Row],['# STS]],MSP[#All],10,FALSE)</f>
        <v>Atoro drenaje en anden de recepcion</v>
      </c>
      <c r="I4586" t="str">
        <f>VLOOKUP(FILTRO_1[[#This Row],['# STS]],Sts_cruda[#All],18,FALSE)</f>
        <v>Emergencia  (Únicamente Central Monitoreo)</v>
      </c>
      <c r="J4586" t="str">
        <f>VLOOKUP(FILTRO_1[[#This Row],['# STS]],Sts_cruda[#All],16,FALSE)</f>
        <v>Tumbes - PVH ( 25102106 )</v>
      </c>
      <c r="K4586" t="str">
        <f>MID(FILTRO_1[[#This Row],[Tiendas]], SEARCH("(",FILTRO_1[[#This Row],[Tiendas]]) + 1, 9)</f>
        <v xml:space="preserve"> 25102106</v>
      </c>
      <c r="L4586" t="str">
        <f>IF(ISERROR(VLOOKUP(FILTRO_1[[#This Row],[Tiendas]],Table9[#All],5,FALSE)),"ANTIGUO",VLOOKUP(FILTRO_1[[#This Row],[Tiendas]],Table9[#All],5,FALSE))</f>
        <v>PROVINCIA</v>
      </c>
      <c r="M4586" t="str">
        <f>IF(ISERROR(VLOOKUP(FILTRO_1[[#This Row],['#OT]],OT_CRUDA[#All],16,FALSE)),"SIN DATA",VLOOKUP(FILTRO_1[[#This Row],['#OT]],OT_CRUDA[#All],16,FALSE))</f>
        <v>CORRECTIVO PROGRAMADO</v>
      </c>
      <c r="N4586" t="str">
        <f>UPPER(VLOOKUP(FILTRO_1[[#This Row],['# STS]],Sts_cruda[#All],24,FALSE))</f>
        <v xml:space="preserve">RAUL ENRIQUE SERNAQUE ARMAS  </v>
      </c>
      <c r="O4586" t="str">
        <f>IF(ISERROR(VLOOKUP(FILTRO_1[[#This Row],[Creado por]],GT[#All],10,FALSE)),"TECNICOS","GERENTE DE TIENDA")</f>
        <v>GERENTE DE TIENDA</v>
      </c>
      <c r="P4586" t="str">
        <f>IF(ISERROR(VLOOKUP(FILTRO_1[[#This Row],['#OT]],OT_CRUDA[#All],30,FALSE)),"---",VLOOKUP(FILTRO_1[[#This Row],['#OT]],OT_CRUDA[#All],30,FALSE))</f>
        <v>ICR (Jorge){*}</v>
      </c>
      <c r="Q4586" t="str">
        <f>IF(ISERROR(VLOOKUP(FILTRO_1[[#This Row],['#OT]],OT_CRUDA[#All],20,FALSE)),"SIN DATA",VLOOKUP(FILTRO_1[[#This Row],['#OT]],OT_CRUDA[#All],20,FALSE))</f>
        <v>2024-02-09 15:30</v>
      </c>
      <c r="R4586" t="str">
        <f>VLOOKUP(FILTRO_1[[#This Row],['# STS]],MSP[#All],19,FALSE)</f>
        <v>B1</v>
      </c>
      <c r="S4586" t="str">
        <f>VLOOKUP(FILTRO_1[[#This Row],['# STS]],MSP[#All],20,FALSE)</f>
        <v>REDES Y TUBERÍAS SANITARIAS</v>
      </c>
      <c r="T4586" t="str">
        <f>VLOOKUP(FILTRO_1[[#This Row],['# STS]],MSP[#All],21,FALSE)</f>
        <v>INSTALACIONES SANITARIAS Y SS.HH</v>
      </c>
      <c r="U4586">
        <f>VLOOKUP(FILTRO_1[[#This Row],['# STS]],MSP[#All],5,FALSE)</f>
        <v>0</v>
      </c>
      <c r="V4586">
        <f>VLOOKUP(FILTRO_1[[#This Row],['# STS]],MSP[#All],6,FALSE)</f>
        <v>1593.75</v>
      </c>
      <c r="W4586" t="str">
        <f>IF(ISERROR(VLOOKUP(FILTRO_1[[#This Row],['#OT]],OT_CRUDA[#All],23,FALSE)),"SIN FECHA",VLOOKUP(FILTRO_1[[#This Row],['#OT]],OT_CRUDA[#All],23,FALSE))</f>
        <v>--</v>
      </c>
      <c r="X4586" t="str">
        <f>IF(ISERROR(VLOOKUP(FILTRO_1[[#This Row],['# STS]],Sts_cruda[#All],12,FALSE)),"SIN DATA",VLOOKUP(FILTRO_1[[#This Row],['# STS]],Sts_cruda[#All],12,FALSE))</f>
        <v>--</v>
      </c>
      <c r="Y4586" t="str">
        <f>IF(ISBLANK(VLOOKUP(FILTRO_1[[#This Row],['#OT]],OT_CRUDA[#All],41,FALSE)),"- ",VLOOKUP(FILTRO_1[[#This Row],['#OT]],OT_CRUDA[#All],41,FALSE))</f>
        <v xml:space="preserve">- </v>
      </c>
      <c r="Z4586" t="str">
        <f>VLOOKUP(FILTRO_1[[#This Row],['# STS]],MSP[#All],2,FALSE)</f>
        <v>OT en revisión</v>
      </c>
    </row>
    <row r="4587" spans="1:26" x14ac:dyDescent="0.3">
      <c r="A4587">
        <v>46761</v>
      </c>
      <c r="B4587">
        <f>VLOOKUP(FILTRO_1[[#This Row],['# STS]],Sts_cruda[#All],2,FALSE)</f>
        <v>0</v>
      </c>
      <c r="C4587" t="str">
        <f>IF(ISERROR(VLOOKUP(FILTRO_1[[#This Row],['# STS]],Sts_cruda[#All],3,FALSE)),"SIN DATA",VLOOKUP(FILTRO_1[[#This Row],['# STS]],Sts_cruda[#All],3,FALSE))</f>
        <v>Abierta</v>
      </c>
      <c r="D4587" t="str">
        <f>IF(ISERROR(VLOOKUP(FILTRO_1[[#This Row],['#OT]],OT_CRUDA[#All],2,FALSE)),"STS SIN OT",VLOOKUP(FILTRO_1[[#This Row],['#OT]],OT_CRUDA[#All],2,FALSE))</f>
        <v>STS SIN OT</v>
      </c>
      <c r="E4587" t="str">
        <f>VLOOKUP(FILTRO_1[[#This Row],['# STS]],Sts_cruda[#All],10,FALSE)</f>
        <v>2024-02-09 14:03</v>
      </c>
      <c r="F4587" t="str">
        <f>IF(ISERROR(VLOOKUP(FILTRO_1[[#This Row],['# STS]],Sts_cruda[#All],9,FALSE)),"SIN DATA",VLOOKUP(FILTRO_1[[#This Row],['# STS]],Sts_cruda[#All],9,FALSE))</f>
        <v>2024-02-09 14:06</v>
      </c>
      <c r="G4587" t="str">
        <f>IF(ISERROR(VLOOKUP(FILTRO_1[[#This Row],['#OT]],OT_CRUDA[#All],22,FALSE)),"----",VLOOKUP(FILTRO_1[[#This Row],['#OT]],OT_CRUDA[#All],22,FALSE))</f>
        <v>----</v>
      </c>
      <c r="H4587" t="str">
        <f>VLOOKUP(FILTRO_1[[#This Row],['# STS]],MSP[#All],10,FALSE)</f>
        <v>AACC de tienda no funciona - Vivanda Libertadores</v>
      </c>
      <c r="I4587" t="str">
        <f>VLOOKUP(FILTRO_1[[#This Row],['# STS]],Sts_cruda[#All],18,FALSE)</f>
        <v>Emergencia  (Únicamente Central Monitoreo)</v>
      </c>
      <c r="J4587" t="str">
        <f>VLOOKUP(FILTRO_1[[#This Row],['# STS]],Sts_cruda[#All],16,FALSE)</f>
        <v>LIBERTADORES - VIV ( 25104007 )</v>
      </c>
      <c r="K4587" t="str">
        <f>MID(FILTRO_1[[#This Row],[Tiendas]], SEARCH("(",FILTRO_1[[#This Row],[Tiendas]]) + 1, 9)</f>
        <v xml:space="preserve"> 25104007</v>
      </c>
      <c r="L4587" t="str">
        <f>IF(ISERROR(VLOOKUP(FILTRO_1[[#This Row],[Tiendas]],Table9[#All],5,FALSE)),"ANTIGUO",VLOOKUP(FILTRO_1[[#This Row],[Tiendas]],Table9[#All],5,FALSE))</f>
        <v>LIMA</v>
      </c>
      <c r="M4587" t="str">
        <f>IF(ISERROR(VLOOKUP(FILTRO_1[[#This Row],['#OT]],OT_CRUDA[#All],16,FALSE)),"SIN DATA",VLOOKUP(FILTRO_1[[#This Row],['#OT]],OT_CRUDA[#All],16,FALSE))</f>
        <v>SIN DATA</v>
      </c>
      <c r="N4587" t="str">
        <f>UPPER(VLOOKUP(FILTRO_1[[#This Row],['# STS]],Sts_cruda[#All],24,FALSE))</f>
        <v xml:space="preserve">CARLOS CUEVA MENENDEZ </v>
      </c>
      <c r="O4587" t="str">
        <f>IF(ISERROR(VLOOKUP(FILTRO_1[[#This Row],[Creado por]],GT[#All],10,FALSE)),"TECNICOS","GERENTE DE TIENDA")</f>
        <v>GERENTE DE TIENDA</v>
      </c>
      <c r="P4587" t="str">
        <f>IF(ISERROR(VLOOKUP(FILTRO_1[[#This Row],['#OT]],OT_CRUDA[#All],30,FALSE)),"---",VLOOKUP(FILTRO_1[[#This Row],['#OT]],OT_CRUDA[#All],30,FALSE))</f>
        <v>---</v>
      </c>
      <c r="Q4587" t="str">
        <f>IF(ISERROR(VLOOKUP(FILTRO_1[[#This Row],['#OT]],OT_CRUDA[#All],20,FALSE)),"SIN DATA",VLOOKUP(FILTRO_1[[#This Row],['#OT]],OT_CRUDA[#All],20,FALSE))</f>
        <v>SIN DATA</v>
      </c>
      <c r="R4587" t="str">
        <f>VLOOKUP(FILTRO_1[[#This Row],['# STS]],MSP[#All],19,FALSE)</f>
        <v>B1</v>
      </c>
      <c r="S4587" t="str">
        <f>VLOOKUP(FILTRO_1[[#This Row],['# STS]],MSP[#All],20,FALSE)</f>
        <v>EQUIPOS</v>
      </c>
      <c r="T4587" t="str">
        <f>VLOOKUP(FILTRO_1[[#This Row],['# STS]],MSP[#All],21,FALSE)</f>
        <v>SISTEMA DE CLIMATIZACIÓN</v>
      </c>
      <c r="U4587">
        <f>VLOOKUP(FILTRO_1[[#This Row],['# STS]],MSP[#All],5,FALSE)</f>
        <v>0</v>
      </c>
      <c r="V4587">
        <f>VLOOKUP(FILTRO_1[[#This Row],['# STS]],MSP[#All],6,FALSE)</f>
        <v>0</v>
      </c>
      <c r="W4587" t="str">
        <f>IF(ISERROR(VLOOKUP(FILTRO_1[[#This Row],['#OT]],OT_CRUDA[#All],23,FALSE)),"SIN FECHA",VLOOKUP(FILTRO_1[[#This Row],['#OT]],OT_CRUDA[#All],23,FALSE))</f>
        <v>SIN FECHA</v>
      </c>
      <c r="X4587" t="str">
        <f>IF(ISERROR(VLOOKUP(FILTRO_1[[#This Row],['# STS]],Sts_cruda[#All],12,FALSE)),"SIN DATA",VLOOKUP(FILTRO_1[[#This Row],['# STS]],Sts_cruda[#All],12,FALSE))</f>
        <v>--</v>
      </c>
      <c r="Y4587" t="e">
        <f>IF(ISBLANK(VLOOKUP(FILTRO_1[[#This Row],['#OT]],OT_CRUDA[#All],41,FALSE)),"- ",VLOOKUP(FILTRO_1[[#This Row],['#OT]],OT_CRUDA[#All],41,FALSE))</f>
        <v>#N/A</v>
      </c>
      <c r="Z4587" t="str">
        <f>VLOOKUP(FILTRO_1[[#This Row],['# STS]],MSP[#All],2,FALSE)</f>
        <v>Abierta</v>
      </c>
    </row>
    <row r="4588" spans="1:26" x14ac:dyDescent="0.3">
      <c r="A4588">
        <v>46763</v>
      </c>
      <c r="B4588" t="str">
        <f>VLOOKUP(FILTRO_1[[#This Row],['# STS]],Sts_cruda[#All],2,FALSE)</f>
        <v>OT-28761</v>
      </c>
      <c r="C4588" t="str">
        <f>IF(ISERROR(VLOOKUP(FILTRO_1[[#This Row],['# STS]],Sts_cruda[#All],3,FALSE)),"SIN DATA",VLOOKUP(FILTRO_1[[#This Row],['# STS]],Sts_cruda[#All],3,FALSE))</f>
        <v>Resuelta con OT</v>
      </c>
      <c r="D4588" t="str">
        <f>IF(ISERROR(VLOOKUP(FILTRO_1[[#This Row],['#OT]],OT_CRUDA[#All],2,FALSE)),"STS SIN OT",VLOOKUP(FILTRO_1[[#This Row],['#OT]],OT_CRUDA[#All],2,FALSE))</f>
        <v>Finalizadas</v>
      </c>
      <c r="E4588" t="str">
        <f>VLOOKUP(FILTRO_1[[#This Row],['# STS]],Sts_cruda[#All],10,FALSE)</f>
        <v>2024-02-09 14:20</v>
      </c>
      <c r="F4588" t="str">
        <f>IF(ISERROR(VLOOKUP(FILTRO_1[[#This Row],['# STS]],Sts_cruda[#All],9,FALSE)),"SIN DATA",VLOOKUP(FILTRO_1[[#This Row],['# STS]],Sts_cruda[#All],9,FALSE))</f>
        <v>2024-02-09 14:21</v>
      </c>
      <c r="G4588" t="str">
        <f>IF(ISERROR(VLOOKUP(FILTRO_1[[#This Row],['#OT]],OT_CRUDA[#All],22,FALSE)),"----",VLOOKUP(FILTRO_1[[#This Row],['#OT]],OT_CRUDA[#All],22,FALSE))</f>
        <v>2024-02-10 09:33</v>
      </c>
      <c r="H4588" t="str">
        <f>VLOOKUP(FILTRO_1[[#This Row],['# STS]],MSP[#All],10,FALSE)</f>
        <v xml:space="preserve">Reparación AA y filtración de drenaje del equipo </v>
      </c>
      <c r="I4588" t="str">
        <f>VLOOKUP(FILTRO_1[[#This Row],['# STS]],Sts_cruda[#All],18,FALSE)</f>
        <v>Emergencia  (Únicamente Central Monitoreo)</v>
      </c>
      <c r="J4588" t="str">
        <f>VLOOKUP(FILTRO_1[[#This Row],['# STS]],Sts_cruda[#All],16,FALSE)</f>
        <v>BOLICHERA - PVH ( 25102009 )</v>
      </c>
      <c r="K4588" t="str">
        <f>MID(FILTRO_1[[#This Row],[Tiendas]], SEARCH("(",FILTRO_1[[#This Row],[Tiendas]]) + 1, 9)</f>
        <v xml:space="preserve"> 25102009</v>
      </c>
      <c r="L4588" t="str">
        <f>IF(ISERROR(VLOOKUP(FILTRO_1[[#This Row],[Tiendas]],Table9[#All],5,FALSE)),"ANTIGUO",VLOOKUP(FILTRO_1[[#This Row],[Tiendas]],Table9[#All],5,FALSE))</f>
        <v>LIMA</v>
      </c>
      <c r="M4588" t="str">
        <f>IF(ISERROR(VLOOKUP(FILTRO_1[[#This Row],['#OT]],OT_CRUDA[#All],16,FALSE)),"SIN DATA",VLOOKUP(FILTRO_1[[#This Row],['#OT]],OT_CRUDA[#All],16,FALSE))</f>
        <v>CORRECTIVO PROGRAMADO</v>
      </c>
      <c r="N4588" t="str">
        <f>UPPER(VLOOKUP(FILTRO_1[[#This Row],['# STS]],Sts_cruda[#All],24,FALSE))</f>
        <v xml:space="preserve">JORGE IVAN BENAVIDES CHAMPAC </v>
      </c>
      <c r="O4588" t="str">
        <f>IF(ISERROR(VLOOKUP(FILTRO_1[[#This Row],[Creado por]],GT[#All],10,FALSE)),"TECNICOS","GERENTE DE TIENDA")</f>
        <v>GERENTE DE TIENDA</v>
      </c>
      <c r="P4588" t="str">
        <f>IF(ISERROR(VLOOKUP(FILTRO_1[[#This Row],['#OT]],OT_CRUDA[#All],30,FALSE)),"---",VLOOKUP(FILTRO_1[[#This Row],['#OT]],OT_CRUDA[#All],30,FALSE))</f>
        <v>CLIMAPE(Denis Lopez){*}</v>
      </c>
      <c r="Q4588" t="str">
        <f>IF(ISERROR(VLOOKUP(FILTRO_1[[#This Row],['#OT]],OT_CRUDA[#All],20,FALSE)),"SIN DATA",VLOOKUP(FILTRO_1[[#This Row],['#OT]],OT_CRUDA[#All],20,FALSE))</f>
        <v>2024-02-12 00:27</v>
      </c>
      <c r="R4588" t="str">
        <f>VLOOKUP(FILTRO_1[[#This Row],['# STS]],MSP[#All],19,FALSE)</f>
        <v>A1</v>
      </c>
      <c r="S4588" t="str">
        <f>VLOOKUP(FILTRO_1[[#This Row],['# STS]],MSP[#All],20,FALSE)</f>
        <v>EQUIPOS</v>
      </c>
      <c r="T4588" t="str">
        <f>VLOOKUP(FILTRO_1[[#This Row],['# STS]],MSP[#All],21,FALSE)</f>
        <v>SISTEMA DE CLIMATIZACIÓN</v>
      </c>
      <c r="U4588">
        <f>VLOOKUP(FILTRO_1[[#This Row],['# STS]],MSP[#All],5,FALSE)</f>
        <v>4400674328</v>
      </c>
      <c r="V4588">
        <f>VLOOKUP(FILTRO_1[[#This Row],['# STS]],MSP[#All],6,FALSE)</f>
        <v>1449.6</v>
      </c>
      <c r="W4588" t="str">
        <f>IF(ISERROR(VLOOKUP(FILTRO_1[[#This Row],['#OT]],OT_CRUDA[#All],23,FALSE)),"SIN FECHA",VLOOKUP(FILTRO_1[[#This Row],['#OT]],OT_CRUDA[#All],23,FALSE))</f>
        <v>2024-02-15 19:08</v>
      </c>
      <c r="X4588" t="str">
        <f>IF(ISERROR(VLOOKUP(FILTRO_1[[#This Row],['# STS]],Sts_cruda[#All],12,FALSE)),"SIN DATA",VLOOKUP(FILTRO_1[[#This Row],['# STS]],Sts_cruda[#All],12,FALSE))</f>
        <v>2024-02-15 19:08</v>
      </c>
      <c r="Y4588" t="str">
        <f>IF(ISBLANK(VLOOKUP(FILTRO_1[[#This Row],['#OT]],OT_CRUDA[#All],41,FALSE)),"- ",VLOOKUP(FILTRO_1[[#This Row],['#OT]],OT_CRUDA[#All],41,FALSE))</f>
        <v xml:space="preserve">- </v>
      </c>
      <c r="Z4588" t="str">
        <f>VLOOKUP(FILTRO_1[[#This Row],['# STS]],MSP[#All],2,FALSE)</f>
        <v>Resuelta con OT</v>
      </c>
    </row>
    <row r="4589" spans="1:26" x14ac:dyDescent="0.3">
      <c r="A4589">
        <v>46765</v>
      </c>
      <c r="B4589" t="str">
        <f>VLOOKUP(FILTRO_1[[#This Row],['# STS]],Sts_cruda[#All],2,FALSE)</f>
        <v>OT-28687</v>
      </c>
      <c r="C4589" t="str">
        <f>IF(ISERROR(VLOOKUP(FILTRO_1[[#This Row],['# STS]],Sts_cruda[#All],3,FALSE)),"SIN DATA",VLOOKUP(FILTRO_1[[#This Row],['# STS]],Sts_cruda[#All],3,FALSE))</f>
        <v>OT en Proceso</v>
      </c>
      <c r="D4589" t="str">
        <f>IF(ISERROR(VLOOKUP(FILTRO_1[[#This Row],['#OT]],OT_CRUDA[#All],2,FALSE)),"STS SIN OT",VLOOKUP(FILTRO_1[[#This Row],['#OT]],OT_CRUDA[#All],2,FALSE))</f>
        <v>En Proceso</v>
      </c>
      <c r="E4589" t="str">
        <f>VLOOKUP(FILTRO_1[[#This Row],['# STS]],Sts_cruda[#All],10,FALSE)</f>
        <v>2024-02-09 15:37</v>
      </c>
      <c r="F4589" t="str">
        <f>IF(ISERROR(VLOOKUP(FILTRO_1[[#This Row],['# STS]],Sts_cruda[#All],9,FALSE)),"SIN DATA",VLOOKUP(FILTRO_1[[#This Row],['# STS]],Sts_cruda[#All],9,FALSE))</f>
        <v>2024-02-09 14:36</v>
      </c>
      <c r="G4589" t="str">
        <f>IF(ISERROR(VLOOKUP(FILTRO_1[[#This Row],['#OT]],OT_CRUDA[#All],22,FALSE)),"----",VLOOKUP(FILTRO_1[[#This Row],['#OT]],OT_CRUDA[#All],22,FALSE))</f>
        <v>2024-02-09 16:13</v>
      </c>
      <c r="H4589" t="str">
        <f>VLOOKUP(FILTRO_1[[#This Row],['# STS]],MSP[#All],10,FALSE)</f>
        <v>Pintado y resane pared locatario frente al lineal de cajas</v>
      </c>
      <c r="I4589" t="str">
        <f>VLOOKUP(FILTRO_1[[#This Row],['# STS]],Sts_cruda[#All],18,FALSE)</f>
        <v>CALIDAD</v>
      </c>
      <c r="J4589" t="str">
        <f>VLOOKUP(FILTRO_1[[#This Row],['# STS]],Sts_cruda[#All],16,FALSE)</f>
        <v>CHIMBOTE - PVH ( 25102032 )</v>
      </c>
      <c r="K4589" t="str">
        <f>MID(FILTRO_1[[#This Row],[Tiendas]], SEARCH("(",FILTRO_1[[#This Row],[Tiendas]]) + 1, 9)</f>
        <v xml:space="preserve"> 25102032</v>
      </c>
      <c r="L4589" t="str">
        <f>IF(ISERROR(VLOOKUP(FILTRO_1[[#This Row],[Tiendas]],Table9[#All],5,FALSE)),"ANTIGUO",VLOOKUP(FILTRO_1[[#This Row],[Tiendas]],Table9[#All],5,FALSE))</f>
        <v>PROVINCIA</v>
      </c>
      <c r="M4589" t="str">
        <f>IF(ISERROR(VLOOKUP(FILTRO_1[[#This Row],['#OT]],OT_CRUDA[#All],16,FALSE)),"SIN DATA",VLOOKUP(FILTRO_1[[#This Row],['#OT]],OT_CRUDA[#All],16,FALSE))</f>
        <v>CORRECTIVO PROGRAMADO</v>
      </c>
      <c r="N4589" t="str">
        <f>UPPER(VLOOKUP(FILTRO_1[[#This Row],['# STS]],Sts_cruda[#All],24,FALSE))</f>
        <v xml:space="preserve">CRISTIAN ARMANDO CALLE LIVIA </v>
      </c>
      <c r="O4589" t="str">
        <f>IF(ISERROR(VLOOKUP(FILTRO_1[[#This Row],[Creado por]],GT[#All],10,FALSE)),"TECNICOS","GERENTE DE TIENDA")</f>
        <v>GERENTE DE TIENDA</v>
      </c>
      <c r="P4589" t="str">
        <f>IF(ISERROR(VLOOKUP(FILTRO_1[[#This Row],['#OT]],OT_CRUDA[#All],30,FALSE)),"---",VLOOKUP(FILTRO_1[[#This Row],['#OT]],OT_CRUDA[#All],30,FALSE))</f>
        <v>NFM(Carlos Best){*}</v>
      </c>
      <c r="Q4589" t="str">
        <f>IF(ISERROR(VLOOKUP(FILTRO_1[[#This Row],['#OT]],OT_CRUDA[#All],20,FALSE)),"SIN DATA",VLOOKUP(FILTRO_1[[#This Row],['#OT]],OT_CRUDA[#All],20,FALSE))</f>
        <v>--</v>
      </c>
      <c r="R4589" t="str">
        <f>VLOOKUP(FILTRO_1[[#This Row],['# STS]],MSP[#All],19,FALSE)</f>
        <v>B1</v>
      </c>
      <c r="S4589" t="str">
        <f>VLOOKUP(FILTRO_1[[#This Row],['# STS]],MSP[#All],20,FALSE)</f>
        <v>OBRAS MENORES</v>
      </c>
      <c r="T4589" t="str">
        <f>VLOOKUP(FILTRO_1[[#This Row],['# STS]],MSP[#All],21,FALSE)</f>
        <v>ESTRUCTURAS</v>
      </c>
      <c r="U4589">
        <f>VLOOKUP(FILTRO_1[[#This Row],['# STS]],MSP[#All],5,FALSE)</f>
        <v>0</v>
      </c>
      <c r="V4589">
        <f>VLOOKUP(FILTRO_1[[#This Row],['# STS]],MSP[#All],6,FALSE)</f>
        <v>0</v>
      </c>
      <c r="W4589" t="str">
        <f>IF(ISERROR(VLOOKUP(FILTRO_1[[#This Row],['#OT]],OT_CRUDA[#All],23,FALSE)),"SIN FECHA",VLOOKUP(FILTRO_1[[#This Row],['#OT]],OT_CRUDA[#All],23,FALSE))</f>
        <v>--</v>
      </c>
      <c r="X4589" t="str">
        <f>IF(ISERROR(VLOOKUP(FILTRO_1[[#This Row],['# STS]],Sts_cruda[#All],12,FALSE)),"SIN DATA",VLOOKUP(FILTRO_1[[#This Row],['# STS]],Sts_cruda[#All],12,FALSE))</f>
        <v>--</v>
      </c>
      <c r="Y4589" t="str">
        <f>IF(ISBLANK(VLOOKUP(FILTRO_1[[#This Row],['#OT]],OT_CRUDA[#All],41,FALSE)),"- ",VLOOKUP(FILTRO_1[[#This Row],['#OT]],OT_CRUDA[#All],41,FALSE))</f>
        <v xml:space="preserve">- </v>
      </c>
      <c r="Z4589" t="str">
        <f>VLOOKUP(FILTRO_1[[#This Row],['# STS]],MSP[#All],2,FALSE)</f>
        <v>OT en proceso</v>
      </c>
    </row>
    <row r="4590" spans="1:26" x14ac:dyDescent="0.3">
      <c r="A4590">
        <v>46766</v>
      </c>
      <c r="B4590" t="str">
        <f>VLOOKUP(FILTRO_1[[#This Row],['# STS]],Sts_cruda[#All],2,FALSE)</f>
        <v>OT-28788</v>
      </c>
      <c r="C4590" t="str">
        <f>IF(ISERROR(VLOOKUP(FILTRO_1[[#This Row],['# STS]],Sts_cruda[#All],3,FALSE)),"SIN DATA",VLOOKUP(FILTRO_1[[#This Row],['# STS]],Sts_cruda[#All],3,FALSE))</f>
        <v>OT en Proceso</v>
      </c>
      <c r="D4590" t="str">
        <f>IF(ISERROR(VLOOKUP(FILTRO_1[[#This Row],['#OT]],OT_CRUDA[#All],2,FALSE)),"STS SIN OT",VLOOKUP(FILTRO_1[[#This Row],['#OT]],OT_CRUDA[#All],2,FALSE))</f>
        <v>En Proceso</v>
      </c>
      <c r="E4590" t="str">
        <f>VLOOKUP(FILTRO_1[[#This Row],['# STS]],Sts_cruda[#All],10,FALSE)</f>
        <v>2024-02-09 14:44</v>
      </c>
      <c r="F4590" t="str">
        <f>IF(ISERROR(VLOOKUP(FILTRO_1[[#This Row],['# STS]],Sts_cruda[#All],9,FALSE)),"SIN DATA",VLOOKUP(FILTRO_1[[#This Row],['# STS]],Sts_cruda[#All],9,FALSE))</f>
        <v>2024-02-09 14:46</v>
      </c>
      <c r="G4590" t="str">
        <f>IF(ISERROR(VLOOKUP(FILTRO_1[[#This Row],['#OT]],OT_CRUDA[#All],22,FALSE)),"----",VLOOKUP(FILTRO_1[[#This Row],['#OT]],OT_CRUDA[#All],22,FALSE))</f>
        <v>2024-02-10 17:05</v>
      </c>
      <c r="H4590" t="str">
        <f>VLOOKUP(FILTRO_1[[#This Row],['# STS]],MSP[#All],10,FALSE)</f>
        <v>Se apaga</v>
      </c>
      <c r="I4590" t="str">
        <f>VLOOKUP(FILTRO_1[[#This Row],['# STS]],Sts_cruda[#All],18,FALSE)</f>
        <v xml:space="preserve">Otros  </v>
      </c>
      <c r="J4590" t="str">
        <f>VLOOKUP(FILTRO_1[[#This Row],['# STS]],Sts_cruda[#All],16,FALSE)</f>
        <v>PUCALLPA - PVH ( 2202003 )</v>
      </c>
      <c r="K4590" t="str">
        <f>MID(FILTRO_1[[#This Row],[Tiendas]], SEARCH("(",FILTRO_1[[#This Row],[Tiendas]]) + 1, 9)</f>
        <v xml:space="preserve"> 2202003 </v>
      </c>
      <c r="L4590" t="str">
        <f>IF(ISERROR(VLOOKUP(FILTRO_1[[#This Row],[Tiendas]],Table9[#All],5,FALSE)),"ANTIGUO",VLOOKUP(FILTRO_1[[#This Row],[Tiendas]],Table9[#All],5,FALSE))</f>
        <v>ANTIGUO</v>
      </c>
      <c r="M4590" t="str">
        <f>IF(ISERROR(VLOOKUP(FILTRO_1[[#This Row],['#OT]],OT_CRUDA[#All],16,FALSE)),"SIN DATA",VLOOKUP(FILTRO_1[[#This Row],['#OT]],OT_CRUDA[#All],16,FALSE))</f>
        <v>CORRECTIVO PROGRAMADO</v>
      </c>
      <c r="N4590" t="str">
        <f>UPPER(VLOOKUP(FILTRO_1[[#This Row],['# STS]],Sts_cruda[#All],24,FALSE))</f>
        <v xml:space="preserve">SYLVIA MARIA ALFARO RAFOLS </v>
      </c>
      <c r="O4590" t="str">
        <f>IF(ISERROR(VLOOKUP(FILTRO_1[[#This Row],[Creado por]],GT[#All],10,FALSE)),"TECNICOS","GERENTE DE TIENDA")</f>
        <v>GERENTE DE TIENDA</v>
      </c>
      <c r="P4590" t="str">
        <f>IF(ISERROR(VLOOKUP(FILTRO_1[[#This Row],['#OT]],OT_CRUDA[#All],30,FALSE)),"---",VLOOKUP(FILTRO_1[[#This Row],['#OT]],OT_CRUDA[#All],30,FALSE))</f>
        <v>DESMAISON (Daniel Desmaison){*}</v>
      </c>
      <c r="Q4590" t="str">
        <f>IF(ISERROR(VLOOKUP(FILTRO_1[[#This Row],['#OT]],OT_CRUDA[#All],20,FALSE)),"SIN DATA",VLOOKUP(FILTRO_1[[#This Row],['#OT]],OT_CRUDA[#All],20,FALSE))</f>
        <v>--</v>
      </c>
      <c r="R4590" t="str">
        <f>VLOOKUP(FILTRO_1[[#This Row],['# STS]],MSP[#All],19,FALSE)</f>
        <v>A1</v>
      </c>
      <c r="S4590" t="str">
        <f>VLOOKUP(FILTRO_1[[#This Row],['# STS]],MSP[#All],20,FALSE)</f>
        <v>EQUIPOS</v>
      </c>
      <c r="T4590" t="str">
        <f>VLOOKUP(FILTRO_1[[#This Row],['# STS]],MSP[#All],21,FALSE)</f>
        <v>GRUPO ELECTRÓGENO</v>
      </c>
      <c r="U4590">
        <f>VLOOKUP(FILTRO_1[[#This Row],['# STS]],MSP[#All],5,FALSE)</f>
        <v>8100008959</v>
      </c>
      <c r="V4590">
        <f>VLOOKUP(FILTRO_1[[#This Row],['# STS]],MSP[#All],6,FALSE)</f>
        <v>3661</v>
      </c>
      <c r="W4590" t="str">
        <f>IF(ISERROR(VLOOKUP(FILTRO_1[[#This Row],['#OT]],OT_CRUDA[#All],23,FALSE)),"SIN FECHA",VLOOKUP(FILTRO_1[[#This Row],['#OT]],OT_CRUDA[#All],23,FALSE))</f>
        <v>--</v>
      </c>
      <c r="X4590" t="str">
        <f>IF(ISERROR(VLOOKUP(FILTRO_1[[#This Row],['# STS]],Sts_cruda[#All],12,FALSE)),"SIN DATA",VLOOKUP(FILTRO_1[[#This Row],['# STS]],Sts_cruda[#All],12,FALSE))</f>
        <v>--</v>
      </c>
      <c r="Y4590" t="str">
        <f>IF(ISBLANK(VLOOKUP(FILTRO_1[[#This Row],['#OT]],OT_CRUDA[#All],41,FALSE)),"- ",VLOOKUP(FILTRO_1[[#This Row],['#OT]],OT_CRUDA[#All],41,FALSE))</f>
        <v xml:space="preserve">- </v>
      </c>
      <c r="Z4590" t="str">
        <f>VLOOKUP(FILTRO_1[[#This Row],['# STS]],MSP[#All],2,FALSE)</f>
        <v>OT en proceso</v>
      </c>
    </row>
    <row r="4591" spans="1:26" x14ac:dyDescent="0.3">
      <c r="A4591">
        <v>46770</v>
      </c>
      <c r="B4591">
        <f>VLOOKUP(FILTRO_1[[#This Row],['# STS]],Sts_cruda[#All],2,FALSE)</f>
        <v>0</v>
      </c>
      <c r="C4591" t="str">
        <f>IF(ISERROR(VLOOKUP(FILTRO_1[[#This Row],['# STS]],Sts_cruda[#All],3,FALSE)),"SIN DATA",VLOOKUP(FILTRO_1[[#This Row],['# STS]],Sts_cruda[#All],3,FALSE))</f>
        <v>Abierta</v>
      </c>
      <c r="D4591" t="str">
        <f>IF(ISERROR(VLOOKUP(FILTRO_1[[#This Row],['#OT]],OT_CRUDA[#All],2,FALSE)),"STS SIN OT",VLOOKUP(FILTRO_1[[#This Row],['#OT]],OT_CRUDA[#All],2,FALSE))</f>
        <v>STS SIN OT</v>
      </c>
      <c r="E4591" t="str">
        <f>VLOOKUP(FILTRO_1[[#This Row],['# STS]],Sts_cruda[#All],10,FALSE)</f>
        <v>2024-02-09 15:28</v>
      </c>
      <c r="F4591" t="str">
        <f>IF(ISERROR(VLOOKUP(FILTRO_1[[#This Row],['# STS]],Sts_cruda[#All],9,FALSE)),"SIN DATA",VLOOKUP(FILTRO_1[[#This Row],['# STS]],Sts_cruda[#All],9,FALSE))</f>
        <v>2024-02-09 15:32</v>
      </c>
      <c r="G4591" t="str">
        <f>IF(ISERROR(VLOOKUP(FILTRO_1[[#This Row],['#OT]],OT_CRUDA[#All],22,FALSE)),"----",VLOOKUP(FILTRO_1[[#This Row],['#OT]],OT_CRUDA[#All],22,FALSE))</f>
        <v>----</v>
      </c>
      <c r="H4591" t="str">
        <f>VLOOKUP(FILTRO_1[[#This Row],['# STS]],MSP[#All],10,FALSE)</f>
        <v xml:space="preserve">Urgencia Auditoria Sunafil </v>
      </c>
      <c r="I4591" t="str">
        <f>VLOOKUP(FILTRO_1[[#This Row],['# STS]],Sts_cruda[#All],18,FALSE)</f>
        <v>PEC</v>
      </c>
      <c r="J4591" t="str">
        <f>VLOOKUP(FILTRO_1[[#This Row],['# STS]],Sts_cruda[#All],16,FALSE)</f>
        <v>PUCALLPA - PVH ( 2202003 )</v>
      </c>
      <c r="K4591" t="str">
        <f>MID(FILTRO_1[[#This Row],[Tiendas]], SEARCH("(",FILTRO_1[[#This Row],[Tiendas]]) + 1, 9)</f>
        <v xml:space="preserve"> 2202003 </v>
      </c>
      <c r="L4591" t="str">
        <f>IF(ISERROR(VLOOKUP(FILTRO_1[[#This Row],[Tiendas]],Table9[#All],5,FALSE)),"ANTIGUO",VLOOKUP(FILTRO_1[[#This Row],[Tiendas]],Table9[#All],5,FALSE))</f>
        <v>ANTIGUO</v>
      </c>
      <c r="M4591" t="str">
        <f>IF(ISERROR(VLOOKUP(FILTRO_1[[#This Row],['#OT]],OT_CRUDA[#All],16,FALSE)),"SIN DATA",VLOOKUP(FILTRO_1[[#This Row],['#OT]],OT_CRUDA[#All],16,FALSE))</f>
        <v>SIN DATA</v>
      </c>
      <c r="N4591" t="str">
        <f>UPPER(VLOOKUP(FILTRO_1[[#This Row],['# STS]],Sts_cruda[#All],24,FALSE))</f>
        <v xml:space="preserve">SYLVIA MARIA ALFARO RAFOLS </v>
      </c>
      <c r="O4591" t="str">
        <f>IF(ISERROR(VLOOKUP(FILTRO_1[[#This Row],[Creado por]],GT[#All],10,FALSE)),"TECNICOS","GERENTE DE TIENDA")</f>
        <v>GERENTE DE TIENDA</v>
      </c>
      <c r="P4591" t="str">
        <f>IF(ISERROR(VLOOKUP(FILTRO_1[[#This Row],['#OT]],OT_CRUDA[#All],30,FALSE)),"---",VLOOKUP(FILTRO_1[[#This Row],['#OT]],OT_CRUDA[#All],30,FALSE))</f>
        <v>---</v>
      </c>
      <c r="Q4591" t="str">
        <f>IF(ISERROR(VLOOKUP(FILTRO_1[[#This Row],['#OT]],OT_CRUDA[#All],20,FALSE)),"SIN DATA",VLOOKUP(FILTRO_1[[#This Row],['#OT]],OT_CRUDA[#All],20,FALSE))</f>
        <v>SIN DATA</v>
      </c>
      <c r="R4591" t="str">
        <f>VLOOKUP(FILTRO_1[[#This Row],['# STS]],MSP[#All],19,FALSE)</f>
        <v>B1</v>
      </c>
      <c r="S4591" t="str">
        <f>VLOOKUP(FILTRO_1[[#This Row],['# STS]],MSP[#All],20,FALSE)</f>
        <v>EQUIPOS</v>
      </c>
      <c r="T4591" t="str">
        <f>VLOOKUP(FILTRO_1[[#This Row],['# STS]],MSP[#All],21,FALSE)</f>
        <v>EQUIPOS ELÉCTRICOS E ILUMINACIÓN</v>
      </c>
      <c r="U4591">
        <f>VLOOKUP(FILTRO_1[[#This Row],['# STS]],MSP[#All],5,FALSE)</f>
        <v>0</v>
      </c>
      <c r="V4591">
        <f>VLOOKUP(FILTRO_1[[#This Row],['# STS]],MSP[#All],6,FALSE)</f>
        <v>0</v>
      </c>
      <c r="W4591" t="str">
        <f>IF(ISERROR(VLOOKUP(FILTRO_1[[#This Row],['#OT]],OT_CRUDA[#All],23,FALSE)),"SIN FECHA",VLOOKUP(FILTRO_1[[#This Row],['#OT]],OT_CRUDA[#All],23,FALSE))</f>
        <v>SIN FECHA</v>
      </c>
      <c r="X4591" t="str">
        <f>IF(ISERROR(VLOOKUP(FILTRO_1[[#This Row],['# STS]],Sts_cruda[#All],12,FALSE)),"SIN DATA",VLOOKUP(FILTRO_1[[#This Row],['# STS]],Sts_cruda[#All],12,FALSE))</f>
        <v>--</v>
      </c>
      <c r="Y4591" t="e">
        <f>IF(ISBLANK(VLOOKUP(FILTRO_1[[#This Row],['#OT]],OT_CRUDA[#All],41,FALSE)),"- ",VLOOKUP(FILTRO_1[[#This Row],['#OT]],OT_CRUDA[#All],41,FALSE))</f>
        <v>#N/A</v>
      </c>
      <c r="Z4591" t="str">
        <f>VLOOKUP(FILTRO_1[[#This Row],['# STS]],MSP[#All],2,FALSE)</f>
        <v>Abierta</v>
      </c>
    </row>
    <row r="4592" spans="1:26" x14ac:dyDescent="0.3">
      <c r="A4592">
        <v>46772</v>
      </c>
      <c r="B4592">
        <f>VLOOKUP(FILTRO_1[[#This Row],['# STS]],Sts_cruda[#All],2,FALSE)</f>
        <v>0</v>
      </c>
      <c r="C4592" t="str">
        <f>IF(ISERROR(VLOOKUP(FILTRO_1[[#This Row],['# STS]],Sts_cruda[#All],3,FALSE)),"SIN DATA",VLOOKUP(FILTRO_1[[#This Row],['# STS]],Sts_cruda[#All],3,FALSE))</f>
        <v>Abierta</v>
      </c>
      <c r="D4592" t="str">
        <f>IF(ISERROR(VLOOKUP(FILTRO_1[[#This Row],['#OT]],OT_CRUDA[#All],2,FALSE)),"STS SIN OT",VLOOKUP(FILTRO_1[[#This Row],['#OT]],OT_CRUDA[#All],2,FALSE))</f>
        <v>STS SIN OT</v>
      </c>
      <c r="E4592" t="str">
        <f>VLOOKUP(FILTRO_1[[#This Row],['# STS]],Sts_cruda[#All],10,FALSE)</f>
        <v>2024-02-09 15:36</v>
      </c>
      <c r="F4592" t="str">
        <f>IF(ISERROR(VLOOKUP(FILTRO_1[[#This Row],['# STS]],Sts_cruda[#All],9,FALSE)),"SIN DATA",VLOOKUP(FILTRO_1[[#This Row],['# STS]],Sts_cruda[#All],9,FALSE))</f>
        <v>2024-02-09 15:43</v>
      </c>
      <c r="G4592" t="str">
        <f>IF(ISERROR(VLOOKUP(FILTRO_1[[#This Row],['#OT]],OT_CRUDA[#All],22,FALSE)),"----",VLOOKUP(FILTRO_1[[#This Row],['#OT]],OT_CRUDA[#All],22,FALSE))</f>
        <v>----</v>
      </c>
      <c r="H4592" t="str">
        <f>VLOOKUP(FILTRO_1[[#This Row],['# STS]],MSP[#All],10,FALSE)</f>
        <v xml:space="preserve">Se solicita para los días 10 y 11 de Febrero pra verificación de equipo grupo electrógeno por corte de energía </v>
      </c>
      <c r="I4592" t="str">
        <f>VLOOKUP(FILTRO_1[[#This Row],['# STS]],Sts_cruda[#All],18,FALSE)</f>
        <v>Emergencia  (Únicamente Central Monitoreo)</v>
      </c>
      <c r="J4592" t="str">
        <f>VLOOKUP(FILTRO_1[[#This Row],['# STS]],Sts_cruda[#All],16,FALSE)</f>
        <v>GRIFO MEXICO - PVH ( 25102093 )</v>
      </c>
      <c r="K4592" t="str">
        <f>MID(FILTRO_1[[#This Row],[Tiendas]], SEARCH("(",FILTRO_1[[#This Row],[Tiendas]]) + 1, 9)</f>
        <v xml:space="preserve"> 25102093</v>
      </c>
      <c r="L4592" t="str">
        <f>IF(ISERROR(VLOOKUP(FILTRO_1[[#This Row],[Tiendas]],Table9[#All],5,FALSE)),"ANTIGUO",VLOOKUP(FILTRO_1[[#This Row],[Tiendas]],Table9[#All],5,FALSE))</f>
        <v>LIMA</v>
      </c>
      <c r="M4592" t="str">
        <f>IF(ISERROR(VLOOKUP(FILTRO_1[[#This Row],['#OT]],OT_CRUDA[#All],16,FALSE)),"SIN DATA",VLOOKUP(FILTRO_1[[#This Row],['#OT]],OT_CRUDA[#All],16,FALSE))</f>
        <v>SIN DATA</v>
      </c>
      <c r="N4592" t="str">
        <f>UPPER(VLOOKUP(FILTRO_1[[#This Row],['# STS]],Sts_cruda[#All],24,FALSE))</f>
        <v xml:space="preserve">MARIO ANTONIO CHANAMÉ ASCENCIO </v>
      </c>
      <c r="O4592" t="str">
        <f>IF(ISERROR(VLOOKUP(FILTRO_1[[#This Row],[Creado por]],GT[#All],10,FALSE)),"TECNICOS","GERENTE DE TIENDA")</f>
        <v>GERENTE DE TIENDA</v>
      </c>
      <c r="P4592" t="str">
        <f>IF(ISERROR(VLOOKUP(FILTRO_1[[#This Row],['#OT]],OT_CRUDA[#All],30,FALSE)),"---",VLOOKUP(FILTRO_1[[#This Row],['#OT]],OT_CRUDA[#All],30,FALSE))</f>
        <v>---</v>
      </c>
      <c r="Q4592" t="str">
        <f>IF(ISERROR(VLOOKUP(FILTRO_1[[#This Row],['#OT]],OT_CRUDA[#All],20,FALSE)),"SIN DATA",VLOOKUP(FILTRO_1[[#This Row],['#OT]],OT_CRUDA[#All],20,FALSE))</f>
        <v>SIN DATA</v>
      </c>
      <c r="R4592" t="str">
        <f>VLOOKUP(FILTRO_1[[#This Row],['# STS]],MSP[#All],19,FALSE)</f>
        <v>A1</v>
      </c>
      <c r="S4592" t="str">
        <f>VLOOKUP(FILTRO_1[[#This Row],['# STS]],MSP[#All],20,FALSE)</f>
        <v>EQUIPOS</v>
      </c>
      <c r="T4592" t="str">
        <f>VLOOKUP(FILTRO_1[[#This Row],['# STS]],MSP[#All],21,FALSE)</f>
        <v>GRUPO ELECTRÓGENO</v>
      </c>
      <c r="U4592">
        <f>VLOOKUP(FILTRO_1[[#This Row],['# STS]],MSP[#All],5,FALSE)</f>
        <v>0</v>
      </c>
      <c r="V4592">
        <f>VLOOKUP(FILTRO_1[[#This Row],['# STS]],MSP[#All],6,FALSE)</f>
        <v>0</v>
      </c>
      <c r="W4592" t="str">
        <f>IF(ISERROR(VLOOKUP(FILTRO_1[[#This Row],['#OT]],OT_CRUDA[#All],23,FALSE)),"SIN FECHA",VLOOKUP(FILTRO_1[[#This Row],['#OT]],OT_CRUDA[#All],23,FALSE))</f>
        <v>SIN FECHA</v>
      </c>
      <c r="X4592" t="str">
        <f>IF(ISERROR(VLOOKUP(FILTRO_1[[#This Row],['# STS]],Sts_cruda[#All],12,FALSE)),"SIN DATA",VLOOKUP(FILTRO_1[[#This Row],['# STS]],Sts_cruda[#All],12,FALSE))</f>
        <v>--</v>
      </c>
      <c r="Y4592" t="e">
        <f>IF(ISBLANK(VLOOKUP(FILTRO_1[[#This Row],['#OT]],OT_CRUDA[#All],41,FALSE)),"- ",VLOOKUP(FILTRO_1[[#This Row],['#OT]],OT_CRUDA[#All],41,FALSE))</f>
        <v>#N/A</v>
      </c>
      <c r="Z4592" t="str">
        <f>VLOOKUP(FILTRO_1[[#This Row],['# STS]],MSP[#All],2,FALSE)</f>
        <v>En Selección</v>
      </c>
    </row>
    <row r="4593" spans="1:26" x14ac:dyDescent="0.3">
      <c r="A4593">
        <v>46774</v>
      </c>
      <c r="B4593">
        <f>VLOOKUP(FILTRO_1[[#This Row],['# STS]],Sts_cruda[#All],2,FALSE)</f>
        <v>0</v>
      </c>
      <c r="C4593" t="str">
        <f>IF(ISERROR(VLOOKUP(FILTRO_1[[#This Row],['# STS]],Sts_cruda[#All],3,FALSE)),"SIN DATA",VLOOKUP(FILTRO_1[[#This Row],['# STS]],Sts_cruda[#All],3,FALSE))</f>
        <v>Abierta</v>
      </c>
      <c r="D4593" t="str">
        <f>IF(ISERROR(VLOOKUP(FILTRO_1[[#This Row],['#OT]],OT_CRUDA[#All],2,FALSE)),"STS SIN OT",VLOOKUP(FILTRO_1[[#This Row],['#OT]],OT_CRUDA[#All],2,FALSE))</f>
        <v>STS SIN OT</v>
      </c>
      <c r="E4593" t="str">
        <f>VLOOKUP(FILTRO_1[[#This Row],['# STS]],Sts_cruda[#All],10,FALSE)</f>
        <v>2024-02-09 15:36</v>
      </c>
      <c r="F4593" t="str">
        <f>IF(ISERROR(VLOOKUP(FILTRO_1[[#This Row],['# STS]],Sts_cruda[#All],9,FALSE)),"SIN DATA",VLOOKUP(FILTRO_1[[#This Row],['# STS]],Sts_cruda[#All],9,FALSE))</f>
        <v>2024-02-09 16:07</v>
      </c>
      <c r="G4593" t="str">
        <f>IF(ISERROR(VLOOKUP(FILTRO_1[[#This Row],['#OT]],OT_CRUDA[#All],22,FALSE)),"----",VLOOKUP(FILTRO_1[[#This Row],['#OT]],OT_CRUDA[#All],22,FALSE))</f>
        <v>----</v>
      </c>
      <c r="H4593" t="str">
        <f>VLOOKUP(FILTRO_1[[#This Row],['# STS]],MSP[#All],10,FALSE)</f>
        <v xml:space="preserve">Se solicita personal para el respaldo de camara de frios durante el corte de energía eléctrica. Sábado 10 y Domingo 11 de Febrero </v>
      </c>
      <c r="I4593" t="str">
        <f>VLOOKUP(FILTRO_1[[#This Row],['# STS]],Sts_cruda[#All],18,FALSE)</f>
        <v>Emergencia  (Únicamente Central Monitoreo)</v>
      </c>
      <c r="J4593" t="str">
        <f>VLOOKUP(FILTRO_1[[#This Row],['# STS]],Sts_cruda[#All],16,FALSE)</f>
        <v>GRIFO MEXICO - PVH ( 25102093 )</v>
      </c>
      <c r="K4593" t="str">
        <f>MID(FILTRO_1[[#This Row],[Tiendas]], SEARCH("(",FILTRO_1[[#This Row],[Tiendas]]) + 1, 9)</f>
        <v xml:space="preserve"> 25102093</v>
      </c>
      <c r="L4593" t="str">
        <f>IF(ISERROR(VLOOKUP(FILTRO_1[[#This Row],[Tiendas]],Table9[#All],5,FALSE)),"ANTIGUO",VLOOKUP(FILTRO_1[[#This Row],[Tiendas]],Table9[#All],5,FALSE))</f>
        <v>LIMA</v>
      </c>
      <c r="M4593" t="str">
        <f>IF(ISERROR(VLOOKUP(FILTRO_1[[#This Row],['#OT]],OT_CRUDA[#All],16,FALSE)),"SIN DATA",VLOOKUP(FILTRO_1[[#This Row],['#OT]],OT_CRUDA[#All],16,FALSE))</f>
        <v>SIN DATA</v>
      </c>
      <c r="N4593" t="str">
        <f>UPPER(VLOOKUP(FILTRO_1[[#This Row],['# STS]],Sts_cruda[#All],24,FALSE))</f>
        <v xml:space="preserve">MARIO ANTONIO CHANAMÉ ASCENCIO </v>
      </c>
      <c r="O4593" t="str">
        <f>IF(ISERROR(VLOOKUP(FILTRO_1[[#This Row],[Creado por]],GT[#All],10,FALSE)),"TECNICOS","GERENTE DE TIENDA")</f>
        <v>GERENTE DE TIENDA</v>
      </c>
      <c r="P4593" t="str">
        <f>IF(ISERROR(VLOOKUP(FILTRO_1[[#This Row],['#OT]],OT_CRUDA[#All],30,FALSE)),"---",VLOOKUP(FILTRO_1[[#This Row],['#OT]],OT_CRUDA[#All],30,FALSE))</f>
        <v>---</v>
      </c>
      <c r="Q4593" t="str">
        <f>IF(ISERROR(VLOOKUP(FILTRO_1[[#This Row],['#OT]],OT_CRUDA[#All],20,FALSE)),"SIN DATA",VLOOKUP(FILTRO_1[[#This Row],['#OT]],OT_CRUDA[#All],20,FALSE))</f>
        <v>SIN DATA</v>
      </c>
      <c r="R4593" t="str">
        <f>VLOOKUP(FILTRO_1[[#This Row],['# STS]],MSP[#All],19,FALSE)</f>
        <v>B1</v>
      </c>
      <c r="S4593" t="str">
        <f>VLOOKUP(FILTRO_1[[#This Row],['# STS]],MSP[#All],20,FALSE)</f>
        <v>RACKS</v>
      </c>
      <c r="T4593" t="str">
        <f>VLOOKUP(FILTRO_1[[#This Row],['# STS]],MSP[#All],21,FALSE)</f>
        <v>RACK</v>
      </c>
      <c r="U4593">
        <f>VLOOKUP(FILTRO_1[[#This Row],['# STS]],MSP[#All],5,FALSE)</f>
        <v>0</v>
      </c>
      <c r="V4593">
        <f>VLOOKUP(FILTRO_1[[#This Row],['# STS]],MSP[#All],6,FALSE)</f>
        <v>0</v>
      </c>
      <c r="W4593" t="str">
        <f>IF(ISERROR(VLOOKUP(FILTRO_1[[#This Row],['#OT]],OT_CRUDA[#All],23,FALSE)),"SIN FECHA",VLOOKUP(FILTRO_1[[#This Row],['#OT]],OT_CRUDA[#All],23,FALSE))</f>
        <v>SIN FECHA</v>
      </c>
      <c r="X4593" t="str">
        <f>IF(ISERROR(VLOOKUP(FILTRO_1[[#This Row],['# STS]],Sts_cruda[#All],12,FALSE)),"SIN DATA",VLOOKUP(FILTRO_1[[#This Row],['# STS]],Sts_cruda[#All],12,FALSE))</f>
        <v>--</v>
      </c>
      <c r="Y4593" t="e">
        <f>IF(ISBLANK(VLOOKUP(FILTRO_1[[#This Row],['#OT]],OT_CRUDA[#All],41,FALSE)),"- ",VLOOKUP(FILTRO_1[[#This Row],['#OT]],OT_CRUDA[#All],41,FALSE))</f>
        <v>#N/A</v>
      </c>
      <c r="Z4593" t="str">
        <f>VLOOKUP(FILTRO_1[[#This Row],['# STS]],MSP[#All],2,FALSE)</f>
        <v>En Selección</v>
      </c>
    </row>
    <row r="4594" spans="1:26" x14ac:dyDescent="0.3">
      <c r="A4594">
        <v>46775</v>
      </c>
      <c r="B4594" t="str">
        <f>VLOOKUP(FILTRO_1[[#This Row],['# STS]],Sts_cruda[#All],2,FALSE)</f>
        <v>OT-28754</v>
      </c>
      <c r="C4594" t="str">
        <f>IF(ISERROR(VLOOKUP(FILTRO_1[[#This Row],['# STS]],Sts_cruda[#All],3,FALSE)),"SIN DATA",VLOOKUP(FILTRO_1[[#This Row],['# STS]],Sts_cruda[#All],3,FALSE))</f>
        <v>Resuelta con OT</v>
      </c>
      <c r="D4594" t="str">
        <f>IF(ISERROR(VLOOKUP(FILTRO_1[[#This Row],['#OT]],OT_CRUDA[#All],2,FALSE)),"STS SIN OT",VLOOKUP(FILTRO_1[[#This Row],['#OT]],OT_CRUDA[#All],2,FALSE))</f>
        <v>Finalizadas</v>
      </c>
      <c r="E4594" t="str">
        <f>VLOOKUP(FILTRO_1[[#This Row],['# STS]],Sts_cruda[#All],10,FALSE)</f>
        <v>2024-02-09 16:12</v>
      </c>
      <c r="F4594" t="str">
        <f>IF(ISERROR(VLOOKUP(FILTRO_1[[#This Row],['# STS]],Sts_cruda[#All],9,FALSE)),"SIN DATA",VLOOKUP(FILTRO_1[[#This Row],['# STS]],Sts_cruda[#All],9,FALSE))</f>
        <v>2024-02-09 16:15</v>
      </c>
      <c r="G4594" t="str">
        <f>IF(ISERROR(VLOOKUP(FILTRO_1[[#This Row],['#OT]],OT_CRUDA[#All],22,FALSE)),"----",VLOOKUP(FILTRO_1[[#This Row],['#OT]],OT_CRUDA[#All],22,FALSE))</f>
        <v>2024-02-09 22:17</v>
      </c>
      <c r="H4594" t="str">
        <f>VLOOKUP(FILTRO_1[[#This Row],['# STS]],MSP[#All],10,FALSE)</f>
        <v>Solicitar personal para verificación de petróleo en grupo electrógeno por corte de energía eléctrica los días Sábado  10 y Domingo 11 de Febrero.</v>
      </c>
      <c r="I4594" t="str">
        <f>VLOOKUP(FILTRO_1[[#This Row],['# STS]],Sts_cruda[#All],18,FALSE)</f>
        <v>Emergencia  (Únicamente Central Monitoreo)</v>
      </c>
      <c r="J4594" t="str">
        <f>VLOOKUP(FILTRO_1[[#This Row],['# STS]],Sts_cruda[#All],16,FALSE)</f>
        <v>GRIFO MEXICO - PVH ( 25102093 )</v>
      </c>
      <c r="K4594" t="str">
        <f>MID(FILTRO_1[[#This Row],[Tiendas]], SEARCH("(",FILTRO_1[[#This Row],[Tiendas]]) + 1, 9)</f>
        <v xml:space="preserve"> 25102093</v>
      </c>
      <c r="L4594" t="str">
        <f>IF(ISERROR(VLOOKUP(FILTRO_1[[#This Row],[Tiendas]],Table9[#All],5,FALSE)),"ANTIGUO",VLOOKUP(FILTRO_1[[#This Row],[Tiendas]],Table9[#All],5,FALSE))</f>
        <v>LIMA</v>
      </c>
      <c r="M4594" t="str">
        <f>IF(ISERROR(VLOOKUP(FILTRO_1[[#This Row],['#OT]],OT_CRUDA[#All],16,FALSE)),"SIN DATA",VLOOKUP(FILTRO_1[[#This Row],['#OT]],OT_CRUDA[#All],16,FALSE))</f>
        <v>CORRECTIVO PROGRAMADO</v>
      </c>
      <c r="N4594" t="str">
        <f>UPPER(VLOOKUP(FILTRO_1[[#This Row],['# STS]],Sts_cruda[#All],24,FALSE))</f>
        <v xml:space="preserve">MARIO ANTONIO CHANAMÉ ASCENCIO </v>
      </c>
      <c r="O4594" t="str">
        <f>IF(ISERROR(VLOOKUP(FILTRO_1[[#This Row],[Creado por]],GT[#All],10,FALSE)),"TECNICOS","GERENTE DE TIENDA")</f>
        <v>GERENTE DE TIENDA</v>
      </c>
      <c r="P4594" t="str">
        <f>IF(ISERROR(VLOOKUP(FILTRO_1[[#This Row],['#OT]],OT_CRUDA[#All],30,FALSE)),"---",VLOOKUP(FILTRO_1[[#This Row],['#OT]],OT_CRUDA[#All],30,FALSE))</f>
        <v>ICR (Jorge){*}</v>
      </c>
      <c r="Q4594" t="str">
        <f>IF(ISERROR(VLOOKUP(FILTRO_1[[#This Row],['#OT]],OT_CRUDA[#All],20,FALSE)),"SIN DATA",VLOOKUP(FILTRO_1[[#This Row],['#OT]],OT_CRUDA[#All],20,FALSE))</f>
        <v>2024-02-09 22:30</v>
      </c>
      <c r="R4594" t="str">
        <f>VLOOKUP(FILTRO_1[[#This Row],['# STS]],MSP[#All],19,FALSE)</f>
        <v>A1</v>
      </c>
      <c r="S4594" t="str">
        <f>VLOOKUP(FILTRO_1[[#This Row],['# STS]],MSP[#All],20,FALSE)</f>
        <v>EQUIPOS</v>
      </c>
      <c r="T4594" t="str">
        <f>VLOOKUP(FILTRO_1[[#This Row],['# STS]],MSP[#All],21,FALSE)</f>
        <v>GRUPO ELECTRÓGENO</v>
      </c>
      <c r="U4594">
        <f>VLOOKUP(FILTRO_1[[#This Row],['# STS]],MSP[#All],5,FALSE)</f>
        <v>4400674326</v>
      </c>
      <c r="V4594">
        <f>VLOOKUP(FILTRO_1[[#This Row],['# STS]],MSP[#All],6,FALSE)</f>
        <v>1925</v>
      </c>
      <c r="W4594" t="str">
        <f>IF(ISERROR(VLOOKUP(FILTRO_1[[#This Row],['#OT]],OT_CRUDA[#All],23,FALSE)),"SIN FECHA",VLOOKUP(FILTRO_1[[#This Row],['#OT]],OT_CRUDA[#All],23,FALSE))</f>
        <v>2024-02-15 21:09</v>
      </c>
      <c r="X4594" t="str">
        <f>IF(ISERROR(VLOOKUP(FILTRO_1[[#This Row],['# STS]],Sts_cruda[#All],12,FALSE)),"SIN DATA",VLOOKUP(FILTRO_1[[#This Row],['# STS]],Sts_cruda[#All],12,FALSE))</f>
        <v>2024-02-15 21:09</v>
      </c>
      <c r="Y4594" t="str">
        <f>IF(ISBLANK(VLOOKUP(FILTRO_1[[#This Row],['#OT]],OT_CRUDA[#All],41,FALSE)),"- ",VLOOKUP(FILTRO_1[[#This Row],['#OT]],OT_CRUDA[#All],41,FALSE))</f>
        <v xml:space="preserve">- </v>
      </c>
      <c r="Z4594" t="str">
        <f>VLOOKUP(FILTRO_1[[#This Row],['# STS]],MSP[#All],2,FALSE)</f>
        <v>Resuelta con OT</v>
      </c>
    </row>
    <row r="4595" spans="1:26" x14ac:dyDescent="0.3">
      <c r="A4595">
        <v>46777</v>
      </c>
      <c r="B4595" t="str">
        <f>VLOOKUP(FILTRO_1[[#This Row],['# STS]],Sts_cruda[#All],2,FALSE)</f>
        <v>OT-29599</v>
      </c>
      <c r="C4595" t="str">
        <f>IF(ISERROR(VLOOKUP(FILTRO_1[[#This Row],['# STS]],Sts_cruda[#All],3,FALSE)),"SIN DATA",VLOOKUP(FILTRO_1[[#This Row],['# STS]],Sts_cruda[#All],3,FALSE))</f>
        <v>OT en Proceso</v>
      </c>
      <c r="D4595" t="str">
        <f>IF(ISERROR(VLOOKUP(FILTRO_1[[#This Row],['#OT]],OT_CRUDA[#All],2,FALSE)),"STS SIN OT",VLOOKUP(FILTRO_1[[#This Row],['#OT]],OT_CRUDA[#All],2,FALSE))</f>
        <v>En Proceso</v>
      </c>
      <c r="E4595" t="str">
        <f>VLOOKUP(FILTRO_1[[#This Row],['# STS]],Sts_cruda[#All],10,FALSE)</f>
        <v>2024-02-09 16:20</v>
      </c>
      <c r="F4595" t="str">
        <f>IF(ISERROR(VLOOKUP(FILTRO_1[[#This Row],['# STS]],Sts_cruda[#All],9,FALSE)),"SIN DATA",VLOOKUP(FILTRO_1[[#This Row],['# STS]],Sts_cruda[#All],9,FALSE))</f>
        <v>2024-02-09 16:24</v>
      </c>
      <c r="G4595" t="str">
        <f>IF(ISERROR(VLOOKUP(FILTRO_1[[#This Row],['#OT]],OT_CRUDA[#All],22,FALSE)),"----",VLOOKUP(FILTRO_1[[#This Row],['#OT]],OT_CRUDA[#All],22,FALSE))</f>
        <v>2024-02-15 20:48</v>
      </c>
      <c r="H4595" t="str">
        <f>VLOOKUP(FILTRO_1[[#This Row],['# STS]],MSP[#All],10,FALSE)</f>
        <v>SSGG - PISO CÁMARA DE FRESCOS (IPERMEABILIZAR)</v>
      </c>
      <c r="I4595" t="str">
        <f>VLOOKUP(FILTRO_1[[#This Row],['# STS]],Sts_cruda[#All],18,FALSE)</f>
        <v xml:space="preserve">Inspección Municipal    </v>
      </c>
      <c r="J4595" t="str">
        <f>VLOOKUP(FILTRO_1[[#This Row],['# STS]],Sts_cruda[#All],16,FALSE)</f>
        <v>JOCKEY PLAZA - PVH ( 25102001 )</v>
      </c>
      <c r="K4595" t="str">
        <f>MID(FILTRO_1[[#This Row],[Tiendas]], SEARCH("(",FILTRO_1[[#This Row],[Tiendas]]) + 1, 9)</f>
        <v xml:space="preserve"> 25102001</v>
      </c>
      <c r="L4595" t="str">
        <f>IF(ISERROR(VLOOKUP(FILTRO_1[[#This Row],[Tiendas]],Table9[#All],5,FALSE)),"ANTIGUO",VLOOKUP(FILTRO_1[[#This Row],[Tiendas]],Table9[#All],5,FALSE))</f>
        <v>LIMA</v>
      </c>
      <c r="M4595" t="str">
        <f>IF(ISERROR(VLOOKUP(FILTRO_1[[#This Row],['#OT]],OT_CRUDA[#All],16,FALSE)),"SIN DATA",VLOOKUP(FILTRO_1[[#This Row],['#OT]],OT_CRUDA[#All],16,FALSE))</f>
        <v>CORRECTIVO PROGRAMADO</v>
      </c>
      <c r="N4595" t="str">
        <f>UPPER(VLOOKUP(FILTRO_1[[#This Row],['# STS]],Sts_cruda[#All],24,FALSE))</f>
        <v xml:space="preserve">KAREN MATTIAS </v>
      </c>
      <c r="O4595" t="str">
        <f>IF(ISERROR(VLOOKUP(FILTRO_1[[#This Row],[Creado por]],GT[#All],10,FALSE)),"TECNICOS","GERENTE DE TIENDA")</f>
        <v>GERENTE DE TIENDA</v>
      </c>
      <c r="P4595" t="str">
        <f>IF(ISERROR(VLOOKUP(FILTRO_1[[#This Row],['#OT]],OT_CRUDA[#All],30,FALSE)),"---",VLOOKUP(FILTRO_1[[#This Row],['#OT]],OT_CRUDA[#All],30,FALSE))</f>
        <v>TGESTIONA (Rosario Rodriguez){*}</v>
      </c>
      <c r="Q4595" t="str">
        <f>IF(ISERROR(VLOOKUP(FILTRO_1[[#This Row],['#OT]],OT_CRUDA[#All],20,FALSE)),"SIN DATA",VLOOKUP(FILTRO_1[[#This Row],['#OT]],OT_CRUDA[#All],20,FALSE))</f>
        <v>--</v>
      </c>
      <c r="R4595" t="str">
        <f>VLOOKUP(FILTRO_1[[#This Row],['# STS]],MSP[#All],19,FALSE)</f>
        <v>C2</v>
      </c>
      <c r="S4595" t="str">
        <f>VLOOKUP(FILTRO_1[[#This Row],['# STS]],MSP[#All],20,FALSE)</f>
        <v>PISO</v>
      </c>
      <c r="T4595" t="str">
        <f>VLOOKUP(FILTRO_1[[#This Row],['# STS]],MSP[#All],21,FALSE)</f>
        <v>ESTRUCTURAS</v>
      </c>
      <c r="U4595">
        <f>VLOOKUP(FILTRO_1[[#This Row],['# STS]],MSP[#All],5,FALSE)</f>
        <v>0</v>
      </c>
      <c r="V4595">
        <f>VLOOKUP(FILTRO_1[[#This Row],['# STS]],MSP[#All],6,FALSE)</f>
        <v>0</v>
      </c>
      <c r="W4595" t="str">
        <f>IF(ISERROR(VLOOKUP(FILTRO_1[[#This Row],['#OT]],OT_CRUDA[#All],23,FALSE)),"SIN FECHA",VLOOKUP(FILTRO_1[[#This Row],['#OT]],OT_CRUDA[#All],23,FALSE))</f>
        <v>--</v>
      </c>
      <c r="X4595" t="str">
        <f>IF(ISERROR(VLOOKUP(FILTRO_1[[#This Row],['# STS]],Sts_cruda[#All],12,FALSE)),"SIN DATA",VLOOKUP(FILTRO_1[[#This Row],['# STS]],Sts_cruda[#All],12,FALSE))</f>
        <v>--</v>
      </c>
      <c r="Y4595" t="str">
        <f>IF(ISBLANK(VLOOKUP(FILTRO_1[[#This Row],['#OT]],OT_CRUDA[#All],41,FALSE)),"- ",VLOOKUP(FILTRO_1[[#This Row],['#OT]],OT_CRUDA[#All],41,FALSE))</f>
        <v xml:space="preserve">- </v>
      </c>
      <c r="Z4595" t="str">
        <f>VLOOKUP(FILTRO_1[[#This Row],['# STS]],MSP[#All],2,FALSE)</f>
        <v>OT en proceso</v>
      </c>
    </row>
    <row r="4596" spans="1:26" x14ac:dyDescent="0.3">
      <c r="A4596">
        <v>46778</v>
      </c>
      <c r="B4596">
        <f>VLOOKUP(FILTRO_1[[#This Row],['# STS]],Sts_cruda[#All],2,FALSE)</f>
        <v>0</v>
      </c>
      <c r="C4596" t="str">
        <f>IF(ISERROR(VLOOKUP(FILTRO_1[[#This Row],['# STS]],Sts_cruda[#All],3,FALSE)),"SIN DATA",VLOOKUP(FILTRO_1[[#This Row],['# STS]],Sts_cruda[#All],3,FALSE))</f>
        <v>Abierta</v>
      </c>
      <c r="D4596" t="str">
        <f>IF(ISERROR(VLOOKUP(FILTRO_1[[#This Row],['#OT]],OT_CRUDA[#All],2,FALSE)),"STS SIN OT",VLOOKUP(FILTRO_1[[#This Row],['#OT]],OT_CRUDA[#All],2,FALSE))</f>
        <v>STS SIN OT</v>
      </c>
      <c r="E4596" t="str">
        <f>VLOOKUP(FILTRO_1[[#This Row],['# STS]],Sts_cruda[#All],10,FALSE)</f>
        <v>2024-02-09 16:29</v>
      </c>
      <c r="F4596" t="str">
        <f>IF(ISERROR(VLOOKUP(FILTRO_1[[#This Row],['# STS]],Sts_cruda[#All],9,FALSE)),"SIN DATA",VLOOKUP(FILTRO_1[[#This Row],['# STS]],Sts_cruda[#All],9,FALSE))</f>
        <v>2024-02-09 16:26</v>
      </c>
      <c r="G4596" t="str">
        <f>IF(ISERROR(VLOOKUP(FILTRO_1[[#This Row],['#OT]],OT_CRUDA[#All],22,FALSE)),"----",VLOOKUP(FILTRO_1[[#This Row],['#OT]],OT_CRUDA[#All],22,FALSE))</f>
        <v>----</v>
      </c>
      <c r="H4596" t="str">
        <f>VLOOKUP(FILTRO_1[[#This Row],['# STS]],MSP[#All],10,FALSE)</f>
        <v>SSGG- INSTALACIÓN DE PLANCHA PUERTA DE CÁMARA PESCADOS</v>
      </c>
      <c r="I4596" t="str">
        <f>VLOOKUP(FILTRO_1[[#This Row],['# STS]],Sts_cruda[#All],18,FALSE)</f>
        <v xml:space="preserve">Inspección Municipal    </v>
      </c>
      <c r="J4596" t="str">
        <f>VLOOKUP(FILTRO_1[[#This Row],['# STS]],Sts_cruda[#All],16,FALSE)</f>
        <v>JOCKEY PLAZA - PVH ( 25102001 )</v>
      </c>
      <c r="K4596" t="str">
        <f>MID(FILTRO_1[[#This Row],[Tiendas]], SEARCH("(",FILTRO_1[[#This Row],[Tiendas]]) + 1, 9)</f>
        <v xml:space="preserve"> 25102001</v>
      </c>
      <c r="L4596" t="str">
        <f>IF(ISERROR(VLOOKUP(FILTRO_1[[#This Row],[Tiendas]],Table9[#All],5,FALSE)),"ANTIGUO",VLOOKUP(FILTRO_1[[#This Row],[Tiendas]],Table9[#All],5,FALSE))</f>
        <v>LIMA</v>
      </c>
      <c r="M4596" t="str">
        <f>IF(ISERROR(VLOOKUP(FILTRO_1[[#This Row],['#OT]],OT_CRUDA[#All],16,FALSE)),"SIN DATA",VLOOKUP(FILTRO_1[[#This Row],['#OT]],OT_CRUDA[#All],16,FALSE))</f>
        <v>SIN DATA</v>
      </c>
      <c r="N4596" t="str">
        <f>UPPER(VLOOKUP(FILTRO_1[[#This Row],['# STS]],Sts_cruda[#All],24,FALSE))</f>
        <v xml:space="preserve">KAREN MATTIAS </v>
      </c>
      <c r="O4596" t="str">
        <f>IF(ISERROR(VLOOKUP(FILTRO_1[[#This Row],[Creado por]],GT[#All],10,FALSE)),"TECNICOS","GERENTE DE TIENDA")</f>
        <v>GERENTE DE TIENDA</v>
      </c>
      <c r="P4596" t="str">
        <f>IF(ISERROR(VLOOKUP(FILTRO_1[[#This Row],['#OT]],OT_CRUDA[#All],30,FALSE)),"---",VLOOKUP(FILTRO_1[[#This Row],['#OT]],OT_CRUDA[#All],30,FALSE))</f>
        <v>---</v>
      </c>
      <c r="Q4596" t="str">
        <f>IF(ISERROR(VLOOKUP(FILTRO_1[[#This Row],['#OT]],OT_CRUDA[#All],20,FALSE)),"SIN DATA",VLOOKUP(FILTRO_1[[#This Row],['#OT]],OT_CRUDA[#All],20,FALSE))</f>
        <v>SIN DATA</v>
      </c>
      <c r="R4596" t="str">
        <f>VLOOKUP(FILTRO_1[[#This Row],['# STS]],MSP[#All],19,FALSE)</f>
        <v>B1</v>
      </c>
      <c r="S4596" t="str">
        <f>VLOOKUP(FILTRO_1[[#This Row],['# STS]],MSP[#All],20,FALSE)</f>
        <v>PUERTA</v>
      </c>
      <c r="T4596" t="str">
        <f>VLOOKUP(FILTRO_1[[#This Row],['# STS]],MSP[#All],21,FALSE)</f>
        <v>PUERTA</v>
      </c>
      <c r="U4596">
        <f>VLOOKUP(FILTRO_1[[#This Row],['# STS]],MSP[#All],5,FALSE)</f>
        <v>0</v>
      </c>
      <c r="V4596">
        <f>VLOOKUP(FILTRO_1[[#This Row],['# STS]],MSP[#All],6,FALSE)</f>
        <v>0</v>
      </c>
      <c r="W4596" t="str">
        <f>IF(ISERROR(VLOOKUP(FILTRO_1[[#This Row],['#OT]],OT_CRUDA[#All],23,FALSE)),"SIN FECHA",VLOOKUP(FILTRO_1[[#This Row],['#OT]],OT_CRUDA[#All],23,FALSE))</f>
        <v>SIN FECHA</v>
      </c>
      <c r="X4596" t="str">
        <f>IF(ISERROR(VLOOKUP(FILTRO_1[[#This Row],['# STS]],Sts_cruda[#All],12,FALSE)),"SIN DATA",VLOOKUP(FILTRO_1[[#This Row],['# STS]],Sts_cruda[#All],12,FALSE))</f>
        <v>--</v>
      </c>
      <c r="Y4596" t="e">
        <f>IF(ISBLANK(VLOOKUP(FILTRO_1[[#This Row],['#OT]],OT_CRUDA[#All],41,FALSE)),"- ",VLOOKUP(FILTRO_1[[#This Row],['#OT]],OT_CRUDA[#All],41,FALSE))</f>
        <v>#N/A</v>
      </c>
      <c r="Z4596" t="str">
        <f>VLOOKUP(FILTRO_1[[#This Row],['# STS]],MSP[#All],2,FALSE)</f>
        <v>Abierta</v>
      </c>
    </row>
    <row r="4597" spans="1:26" x14ac:dyDescent="0.3">
      <c r="A4597">
        <v>46779</v>
      </c>
      <c r="B4597" t="str">
        <f>VLOOKUP(FILTRO_1[[#This Row],['# STS]],Sts_cruda[#All],2,FALSE)</f>
        <v>OT-28692</v>
      </c>
      <c r="C4597" t="str">
        <f>IF(ISERROR(VLOOKUP(FILTRO_1[[#This Row],['# STS]],Sts_cruda[#All],3,FALSE)),"SIN DATA",VLOOKUP(FILTRO_1[[#This Row],['# STS]],Sts_cruda[#All],3,FALSE))</f>
        <v>OT en Proceso</v>
      </c>
      <c r="D4597" t="str">
        <f>IF(ISERROR(VLOOKUP(FILTRO_1[[#This Row],['#OT]],OT_CRUDA[#All],2,FALSE)),"STS SIN OT",VLOOKUP(FILTRO_1[[#This Row],['#OT]],OT_CRUDA[#All],2,FALSE))</f>
        <v>En Proceso</v>
      </c>
      <c r="E4597" t="str">
        <f>VLOOKUP(FILTRO_1[[#This Row],['# STS]],Sts_cruda[#All],10,FALSE)</f>
        <v>2024-02-09 16:32</v>
      </c>
      <c r="F4597" t="str">
        <f>IF(ISERROR(VLOOKUP(FILTRO_1[[#This Row],['# STS]],Sts_cruda[#All],9,FALSE)),"SIN DATA",VLOOKUP(FILTRO_1[[#This Row],['# STS]],Sts_cruda[#All],9,FALSE))</f>
        <v>2024-02-09 16:33</v>
      </c>
      <c r="G4597" t="str">
        <f>IF(ISERROR(VLOOKUP(FILTRO_1[[#This Row],['#OT]],OT_CRUDA[#All],22,FALSE)),"----",VLOOKUP(FILTRO_1[[#This Row],['#OT]],OT_CRUDA[#All],22,FALSE))</f>
        <v>2024-02-09 16:44</v>
      </c>
      <c r="H4597" t="str">
        <f>VLOOKUP(FILTRO_1[[#This Row],['# STS]],MSP[#All],10,FALSE)</f>
        <v>PROYECTO : ACONDICIONAMIENTO DE VITRINAS</v>
      </c>
      <c r="I4597" t="str">
        <f>VLOOKUP(FILTRO_1[[#This Row],['# STS]],Sts_cruda[#All],18,FALSE)</f>
        <v>CALIDAD</v>
      </c>
      <c r="J4597" t="str">
        <f>VLOOKUP(FILTRO_1[[#This Row],['# STS]],Sts_cruda[#All],16,FALSE)</f>
        <v>SALAVERRY - PVH ( 25102060 )</v>
      </c>
      <c r="K4597" t="str">
        <f>MID(FILTRO_1[[#This Row],[Tiendas]], SEARCH("(",FILTRO_1[[#This Row],[Tiendas]]) + 1, 9)</f>
        <v xml:space="preserve"> 25102060</v>
      </c>
      <c r="L4597" t="str">
        <f>IF(ISERROR(VLOOKUP(FILTRO_1[[#This Row],[Tiendas]],Table9[#All],5,FALSE)),"ANTIGUO",VLOOKUP(FILTRO_1[[#This Row],[Tiendas]],Table9[#All],5,FALSE))</f>
        <v>LIMA</v>
      </c>
      <c r="M4597" t="str">
        <f>IF(ISERROR(VLOOKUP(FILTRO_1[[#This Row],['#OT]],OT_CRUDA[#All],16,FALSE)),"SIN DATA",VLOOKUP(FILTRO_1[[#This Row],['#OT]],OT_CRUDA[#All],16,FALSE))</f>
        <v>CORRECTIVO PROGRAMADO</v>
      </c>
      <c r="N4597" t="str">
        <f>UPPER(VLOOKUP(FILTRO_1[[#This Row],['# STS]],Sts_cruda[#All],24,FALSE))</f>
        <v>JESÚS UGARTE</v>
      </c>
      <c r="O4597" t="str">
        <f>IF(ISERROR(VLOOKUP(FILTRO_1[[#This Row],[Creado por]],GT[#All],10,FALSE)),"TECNICOS","GERENTE DE TIENDA")</f>
        <v>TECNICOS</v>
      </c>
      <c r="P4597" t="str">
        <f>IF(ISERROR(VLOOKUP(FILTRO_1[[#This Row],['#OT]],OT_CRUDA[#All],30,FALSE)),"---",VLOOKUP(FILTRO_1[[#This Row],['#OT]],OT_CRUDA[#All],30,FALSE))</f>
        <v>SODEXO(Rubén Manet){*}</v>
      </c>
      <c r="Q4597" t="str">
        <f>IF(ISERROR(VLOOKUP(FILTRO_1[[#This Row],['#OT]],OT_CRUDA[#All],20,FALSE)),"SIN DATA",VLOOKUP(FILTRO_1[[#This Row],['#OT]],OT_CRUDA[#All],20,FALSE))</f>
        <v>--</v>
      </c>
      <c r="R4597" t="str">
        <f>VLOOKUP(FILTRO_1[[#This Row],['# STS]],MSP[#All],19,FALSE)</f>
        <v>A2</v>
      </c>
      <c r="S4597" t="str">
        <f>VLOOKUP(FILTRO_1[[#This Row],['# STS]],MSP[#All],20,FALSE)</f>
        <v>EQUIPOS</v>
      </c>
      <c r="T4597" t="str">
        <f>VLOOKUP(FILTRO_1[[#This Row],['# STS]],MSP[#All],21,FALSE)</f>
        <v>EQUIPOS DE REFRIGERACION</v>
      </c>
      <c r="U4597">
        <f>VLOOKUP(FILTRO_1[[#This Row],['# STS]],MSP[#All],5,FALSE)</f>
        <v>0</v>
      </c>
      <c r="V4597">
        <f>VLOOKUP(FILTRO_1[[#This Row],['# STS]],MSP[#All],6,FALSE)</f>
        <v>0</v>
      </c>
      <c r="W4597" t="str">
        <f>IF(ISERROR(VLOOKUP(FILTRO_1[[#This Row],['#OT]],OT_CRUDA[#All],23,FALSE)),"SIN FECHA",VLOOKUP(FILTRO_1[[#This Row],['#OT]],OT_CRUDA[#All],23,FALSE))</f>
        <v>--</v>
      </c>
      <c r="X4597" t="str">
        <f>IF(ISERROR(VLOOKUP(FILTRO_1[[#This Row],['# STS]],Sts_cruda[#All],12,FALSE)),"SIN DATA",VLOOKUP(FILTRO_1[[#This Row],['# STS]],Sts_cruda[#All],12,FALSE))</f>
        <v>--</v>
      </c>
      <c r="Y4597" t="str">
        <f>IF(ISBLANK(VLOOKUP(FILTRO_1[[#This Row],['#OT]],OT_CRUDA[#All],41,FALSE)),"- ",VLOOKUP(FILTRO_1[[#This Row],['#OT]],OT_CRUDA[#All],41,FALSE))</f>
        <v xml:space="preserve">- </v>
      </c>
      <c r="Z4597" t="str">
        <f>VLOOKUP(FILTRO_1[[#This Row],['# STS]],MSP[#All],2,FALSE)</f>
        <v>OT en proceso</v>
      </c>
    </row>
    <row r="4598" spans="1:26" x14ac:dyDescent="0.3">
      <c r="A4598">
        <v>46780</v>
      </c>
      <c r="B4598" t="str">
        <f>VLOOKUP(FILTRO_1[[#This Row],['# STS]],Sts_cruda[#All],2,FALSE)</f>
        <v>OT-28693</v>
      </c>
      <c r="C4598" t="str">
        <f>IF(ISERROR(VLOOKUP(FILTRO_1[[#This Row],['# STS]],Sts_cruda[#All],3,FALSE)),"SIN DATA",VLOOKUP(FILTRO_1[[#This Row],['# STS]],Sts_cruda[#All],3,FALSE))</f>
        <v>OT en Proceso</v>
      </c>
      <c r="D4598" t="str">
        <f>IF(ISERROR(VLOOKUP(FILTRO_1[[#This Row],['#OT]],OT_CRUDA[#All],2,FALSE)),"STS SIN OT",VLOOKUP(FILTRO_1[[#This Row],['#OT]],OT_CRUDA[#All],2,FALSE))</f>
        <v>En Proceso</v>
      </c>
      <c r="E4598" t="str">
        <f>VLOOKUP(FILTRO_1[[#This Row],['# STS]],Sts_cruda[#All],10,FALSE)</f>
        <v>2024-02-09 16:35</v>
      </c>
      <c r="F4598" t="str">
        <f>IF(ISERROR(VLOOKUP(FILTRO_1[[#This Row],['# STS]],Sts_cruda[#All],9,FALSE)),"SIN DATA",VLOOKUP(FILTRO_1[[#This Row],['# STS]],Sts_cruda[#All],9,FALSE))</f>
        <v>2024-02-09 16:36</v>
      </c>
      <c r="G4598" t="str">
        <f>IF(ISERROR(VLOOKUP(FILTRO_1[[#This Row],['#OT]],OT_CRUDA[#All],22,FALSE)),"----",VLOOKUP(FILTRO_1[[#This Row],['#OT]],OT_CRUDA[#All],22,FALSE))</f>
        <v>2024-02-09 16:45</v>
      </c>
      <c r="H4598" t="str">
        <f>VLOOKUP(FILTRO_1[[#This Row],['# STS]],MSP[#All],10,FALSE)</f>
        <v>PROYECTO : ACONDICIONAMIENTO DE VITRINAS</v>
      </c>
      <c r="I4598" t="str">
        <f>VLOOKUP(FILTRO_1[[#This Row],['# STS]],Sts_cruda[#All],18,FALSE)</f>
        <v>CALIDAD</v>
      </c>
      <c r="J4598" t="str">
        <f>VLOOKUP(FILTRO_1[[#This Row],['# STS]],Sts_cruda[#All],16,FALSE)</f>
        <v>AYACUCHO - PVS ( 25103006 )</v>
      </c>
      <c r="K4598" t="str">
        <f>MID(FILTRO_1[[#This Row],[Tiendas]], SEARCH("(",FILTRO_1[[#This Row],[Tiendas]]) + 1, 9)</f>
        <v xml:space="preserve"> 25103006</v>
      </c>
      <c r="L4598" t="str">
        <f>IF(ISERROR(VLOOKUP(FILTRO_1[[#This Row],[Tiendas]],Table9[#All],5,FALSE)),"ANTIGUO",VLOOKUP(FILTRO_1[[#This Row],[Tiendas]],Table9[#All],5,FALSE))</f>
        <v>LIMA</v>
      </c>
      <c r="M4598" t="str">
        <f>IF(ISERROR(VLOOKUP(FILTRO_1[[#This Row],['#OT]],OT_CRUDA[#All],16,FALSE)),"SIN DATA",VLOOKUP(FILTRO_1[[#This Row],['#OT]],OT_CRUDA[#All],16,FALSE))</f>
        <v>CORRECTIVO PROGRAMADO</v>
      </c>
      <c r="N4598" t="str">
        <f>UPPER(VLOOKUP(FILTRO_1[[#This Row],['# STS]],Sts_cruda[#All],24,FALSE))</f>
        <v>JESÚS UGARTE</v>
      </c>
      <c r="O4598" t="str">
        <f>IF(ISERROR(VLOOKUP(FILTRO_1[[#This Row],[Creado por]],GT[#All],10,FALSE)),"TECNICOS","GERENTE DE TIENDA")</f>
        <v>TECNICOS</v>
      </c>
      <c r="P4598" t="str">
        <f>IF(ISERROR(VLOOKUP(FILTRO_1[[#This Row],['#OT]],OT_CRUDA[#All],30,FALSE)),"---",VLOOKUP(FILTRO_1[[#This Row],['#OT]],OT_CRUDA[#All],30,FALSE))</f>
        <v>NFM(Carlos Best){*}</v>
      </c>
      <c r="Q4598" t="str">
        <f>IF(ISERROR(VLOOKUP(FILTRO_1[[#This Row],['#OT]],OT_CRUDA[#All],20,FALSE)),"SIN DATA",VLOOKUP(FILTRO_1[[#This Row],['#OT]],OT_CRUDA[#All],20,FALSE))</f>
        <v>--</v>
      </c>
      <c r="R4598" t="str">
        <f>VLOOKUP(FILTRO_1[[#This Row],['# STS]],MSP[#All],19,FALSE)</f>
        <v>A2</v>
      </c>
      <c r="S4598" t="str">
        <f>VLOOKUP(FILTRO_1[[#This Row],['# STS]],MSP[#All],20,FALSE)</f>
        <v>EQUIPOS</v>
      </c>
      <c r="T4598" t="str">
        <f>VLOOKUP(FILTRO_1[[#This Row],['# STS]],MSP[#All],21,FALSE)</f>
        <v>EQUIPOS DE REFRIGERACION</v>
      </c>
      <c r="U4598">
        <f>VLOOKUP(FILTRO_1[[#This Row],['# STS]],MSP[#All],5,FALSE)</f>
        <v>0</v>
      </c>
      <c r="V4598">
        <f>VLOOKUP(FILTRO_1[[#This Row],['# STS]],MSP[#All],6,FALSE)</f>
        <v>0</v>
      </c>
      <c r="W4598" t="str">
        <f>IF(ISERROR(VLOOKUP(FILTRO_1[[#This Row],['#OT]],OT_CRUDA[#All],23,FALSE)),"SIN FECHA",VLOOKUP(FILTRO_1[[#This Row],['#OT]],OT_CRUDA[#All],23,FALSE))</f>
        <v>--</v>
      </c>
      <c r="X4598" t="str">
        <f>IF(ISERROR(VLOOKUP(FILTRO_1[[#This Row],['# STS]],Sts_cruda[#All],12,FALSE)),"SIN DATA",VLOOKUP(FILTRO_1[[#This Row],['# STS]],Sts_cruda[#All],12,FALSE))</f>
        <v>--</v>
      </c>
      <c r="Y4598" t="str">
        <f>IF(ISBLANK(VLOOKUP(FILTRO_1[[#This Row],['#OT]],OT_CRUDA[#All],41,FALSE)),"- ",VLOOKUP(FILTRO_1[[#This Row],['#OT]],OT_CRUDA[#All],41,FALSE))</f>
        <v xml:space="preserve">- </v>
      </c>
      <c r="Z4598" t="str">
        <f>VLOOKUP(FILTRO_1[[#This Row],['# STS]],MSP[#All],2,FALSE)</f>
        <v>OT en proceso</v>
      </c>
    </row>
    <row r="4599" spans="1:26" x14ac:dyDescent="0.3">
      <c r="A4599">
        <v>46781</v>
      </c>
      <c r="B4599" t="str">
        <f>VLOOKUP(FILTRO_1[[#This Row],['# STS]],Sts_cruda[#All],2,FALSE)</f>
        <v>OT-28694</v>
      </c>
      <c r="C4599" t="str">
        <f>IF(ISERROR(VLOOKUP(FILTRO_1[[#This Row],['# STS]],Sts_cruda[#All],3,FALSE)),"SIN DATA",VLOOKUP(FILTRO_1[[#This Row],['# STS]],Sts_cruda[#All],3,FALSE))</f>
        <v>OT en Proceso</v>
      </c>
      <c r="D4599" t="str">
        <f>IF(ISERROR(VLOOKUP(FILTRO_1[[#This Row],['#OT]],OT_CRUDA[#All],2,FALSE)),"STS SIN OT",VLOOKUP(FILTRO_1[[#This Row],['#OT]],OT_CRUDA[#All],2,FALSE))</f>
        <v>En Proceso</v>
      </c>
      <c r="E4599" t="str">
        <f>VLOOKUP(FILTRO_1[[#This Row],['# STS]],Sts_cruda[#All],10,FALSE)</f>
        <v>2024-02-09 16:37</v>
      </c>
      <c r="F4599" t="str">
        <f>IF(ISERROR(VLOOKUP(FILTRO_1[[#This Row],['# STS]],Sts_cruda[#All],9,FALSE)),"SIN DATA",VLOOKUP(FILTRO_1[[#This Row],['# STS]],Sts_cruda[#All],9,FALSE))</f>
        <v>2024-02-09 16:38</v>
      </c>
      <c r="G4599" t="str">
        <f>IF(ISERROR(VLOOKUP(FILTRO_1[[#This Row],['#OT]],OT_CRUDA[#All],22,FALSE)),"----",VLOOKUP(FILTRO_1[[#This Row],['#OT]],OT_CRUDA[#All],22,FALSE))</f>
        <v>2024-02-09 16:45</v>
      </c>
      <c r="H4599" t="str">
        <f>VLOOKUP(FILTRO_1[[#This Row],['# STS]],MSP[#All],10,FALSE)</f>
        <v>PROYECTO : ACONDICIONAMIENTO DE VITRINAS</v>
      </c>
      <c r="I4599" t="str">
        <f>VLOOKUP(FILTRO_1[[#This Row],['# STS]],Sts_cruda[#All],18,FALSE)</f>
        <v>CALIDAD</v>
      </c>
      <c r="J4599" t="str">
        <f>VLOOKUP(FILTRO_1[[#This Row],['# STS]],Sts_cruda[#All],16,FALSE)</f>
        <v>AREQUIPA - PVH ( 25102019 )</v>
      </c>
      <c r="K4599" t="str">
        <f>MID(FILTRO_1[[#This Row],[Tiendas]], SEARCH("(",FILTRO_1[[#This Row],[Tiendas]]) + 1, 9)</f>
        <v xml:space="preserve"> 25102019</v>
      </c>
      <c r="L4599" t="str">
        <f>IF(ISERROR(VLOOKUP(FILTRO_1[[#This Row],[Tiendas]],Table9[#All],5,FALSE)),"ANTIGUO",VLOOKUP(FILTRO_1[[#This Row],[Tiendas]],Table9[#All],5,FALSE))</f>
        <v>PROVINCIA</v>
      </c>
      <c r="M4599" t="str">
        <f>IF(ISERROR(VLOOKUP(FILTRO_1[[#This Row],['#OT]],OT_CRUDA[#All],16,FALSE)),"SIN DATA",VLOOKUP(FILTRO_1[[#This Row],['#OT]],OT_CRUDA[#All],16,FALSE))</f>
        <v>CORRECTIVO PROGRAMADO</v>
      </c>
      <c r="N4599" t="str">
        <f>UPPER(VLOOKUP(FILTRO_1[[#This Row],['# STS]],Sts_cruda[#All],24,FALSE))</f>
        <v>JESÚS UGARTE</v>
      </c>
      <c r="O4599" t="str">
        <f>IF(ISERROR(VLOOKUP(FILTRO_1[[#This Row],[Creado por]],GT[#All],10,FALSE)),"TECNICOS","GERENTE DE TIENDA")</f>
        <v>TECNICOS</v>
      </c>
      <c r="P4599" t="str">
        <f>IF(ISERROR(VLOOKUP(FILTRO_1[[#This Row],['#OT]],OT_CRUDA[#All],30,FALSE)),"---",VLOOKUP(FILTRO_1[[#This Row],['#OT]],OT_CRUDA[#All],30,FALSE))</f>
        <v>NFM(Carlos Best){*}</v>
      </c>
      <c r="Q4599" t="str">
        <f>IF(ISERROR(VLOOKUP(FILTRO_1[[#This Row],['#OT]],OT_CRUDA[#All],20,FALSE)),"SIN DATA",VLOOKUP(FILTRO_1[[#This Row],['#OT]],OT_CRUDA[#All],20,FALSE))</f>
        <v>--</v>
      </c>
      <c r="R4599" t="str">
        <f>VLOOKUP(FILTRO_1[[#This Row],['# STS]],MSP[#All],19,FALSE)</f>
        <v>A2</v>
      </c>
      <c r="S4599" t="str">
        <f>VLOOKUP(FILTRO_1[[#This Row],['# STS]],MSP[#All],20,FALSE)</f>
        <v>EQUIPOS</v>
      </c>
      <c r="T4599" t="str">
        <f>VLOOKUP(FILTRO_1[[#This Row],['# STS]],MSP[#All],21,FALSE)</f>
        <v>EQUIPOS DE REFRIGERACION</v>
      </c>
      <c r="U4599">
        <f>VLOOKUP(FILTRO_1[[#This Row],['# STS]],MSP[#All],5,FALSE)</f>
        <v>0</v>
      </c>
      <c r="V4599">
        <f>VLOOKUP(FILTRO_1[[#This Row],['# STS]],MSP[#All],6,FALSE)</f>
        <v>0</v>
      </c>
      <c r="W4599" t="str">
        <f>IF(ISERROR(VLOOKUP(FILTRO_1[[#This Row],['#OT]],OT_CRUDA[#All],23,FALSE)),"SIN FECHA",VLOOKUP(FILTRO_1[[#This Row],['#OT]],OT_CRUDA[#All],23,FALSE))</f>
        <v>--</v>
      </c>
      <c r="X4599" t="str">
        <f>IF(ISERROR(VLOOKUP(FILTRO_1[[#This Row],['# STS]],Sts_cruda[#All],12,FALSE)),"SIN DATA",VLOOKUP(FILTRO_1[[#This Row],['# STS]],Sts_cruda[#All],12,FALSE))</f>
        <v>--</v>
      </c>
      <c r="Y4599" t="str">
        <f>IF(ISBLANK(VLOOKUP(FILTRO_1[[#This Row],['#OT]],OT_CRUDA[#All],41,FALSE)),"- ",VLOOKUP(FILTRO_1[[#This Row],['#OT]],OT_CRUDA[#All],41,FALSE))</f>
        <v xml:space="preserve">- </v>
      </c>
      <c r="Z4599" t="str">
        <f>VLOOKUP(FILTRO_1[[#This Row],['# STS]],MSP[#All],2,FALSE)</f>
        <v>OT en proceso</v>
      </c>
    </row>
    <row r="4600" spans="1:26" x14ac:dyDescent="0.3">
      <c r="A4600">
        <v>46782</v>
      </c>
      <c r="B4600" t="str">
        <f>VLOOKUP(FILTRO_1[[#This Row],['# STS]],Sts_cruda[#All],2,FALSE)</f>
        <v>OT-28696</v>
      </c>
      <c r="C4600" t="str">
        <f>IF(ISERROR(VLOOKUP(FILTRO_1[[#This Row],['# STS]],Sts_cruda[#All],3,FALSE)),"SIN DATA",VLOOKUP(FILTRO_1[[#This Row],['# STS]],Sts_cruda[#All],3,FALSE))</f>
        <v>OT en Revisión</v>
      </c>
      <c r="D4600" t="str">
        <f>IF(ISERROR(VLOOKUP(FILTRO_1[[#This Row],['#OT]],OT_CRUDA[#All],2,FALSE)),"STS SIN OT",VLOOKUP(FILTRO_1[[#This Row],['#OT]],OT_CRUDA[#All],2,FALSE))</f>
        <v>En Revisión</v>
      </c>
      <c r="E4600" t="str">
        <f>VLOOKUP(FILTRO_1[[#This Row],['# STS]],Sts_cruda[#All],10,FALSE)</f>
        <v>2024-02-09 16:38</v>
      </c>
      <c r="F4600" t="str">
        <f>IF(ISERROR(VLOOKUP(FILTRO_1[[#This Row],['# STS]],Sts_cruda[#All],9,FALSE)),"SIN DATA",VLOOKUP(FILTRO_1[[#This Row],['# STS]],Sts_cruda[#All],9,FALSE))</f>
        <v>2024-02-09 16:39</v>
      </c>
      <c r="G4600" t="str">
        <f>IF(ISERROR(VLOOKUP(FILTRO_1[[#This Row],['#OT]],OT_CRUDA[#All],22,FALSE)),"----",VLOOKUP(FILTRO_1[[#This Row],['#OT]],OT_CRUDA[#All],22,FALSE))</f>
        <v>2024-02-09 16:48</v>
      </c>
      <c r="H4600" t="str">
        <f>VLOOKUP(FILTRO_1[[#This Row],['# STS]],MSP[#All],10,FALSE)</f>
        <v>PROYECTO : ACONDICIONAMIENTO DE VITRINAS</v>
      </c>
      <c r="I4600" t="str">
        <f>VLOOKUP(FILTRO_1[[#This Row],['# STS]],Sts_cruda[#All],18,FALSE)</f>
        <v>CALIDAD</v>
      </c>
      <c r="J4600" t="str">
        <f>VLOOKUP(FILTRO_1[[#This Row],['# STS]],Sts_cruda[#All],16,FALSE)</f>
        <v>EL AGUSTINO - PVH ( 25102035 )</v>
      </c>
      <c r="K4600" t="str">
        <f>MID(FILTRO_1[[#This Row],[Tiendas]], SEARCH("(",FILTRO_1[[#This Row],[Tiendas]]) + 1, 9)</f>
        <v xml:space="preserve"> 25102035</v>
      </c>
      <c r="L4600" t="str">
        <f>IF(ISERROR(VLOOKUP(FILTRO_1[[#This Row],[Tiendas]],Table9[#All],5,FALSE)),"ANTIGUO",VLOOKUP(FILTRO_1[[#This Row],[Tiendas]],Table9[#All],5,FALSE))</f>
        <v>LIMA</v>
      </c>
      <c r="M4600" t="str">
        <f>IF(ISERROR(VLOOKUP(FILTRO_1[[#This Row],['#OT]],OT_CRUDA[#All],16,FALSE)),"SIN DATA",VLOOKUP(FILTRO_1[[#This Row],['#OT]],OT_CRUDA[#All],16,FALSE))</f>
        <v>CORRECTIVO PROGRAMADO</v>
      </c>
      <c r="N4600" t="str">
        <f>UPPER(VLOOKUP(FILTRO_1[[#This Row],['# STS]],Sts_cruda[#All],24,FALSE))</f>
        <v>JESÚS UGARTE</v>
      </c>
      <c r="O4600" t="str">
        <f>IF(ISERROR(VLOOKUP(FILTRO_1[[#This Row],[Creado por]],GT[#All],10,FALSE)),"TECNICOS","GERENTE DE TIENDA")</f>
        <v>TECNICOS</v>
      </c>
      <c r="P4600" t="str">
        <f>IF(ISERROR(VLOOKUP(FILTRO_1[[#This Row],['#OT]],OT_CRUDA[#All],30,FALSE)),"---",VLOOKUP(FILTRO_1[[#This Row],['#OT]],OT_CRUDA[#All],30,FALSE))</f>
        <v>NFM(Carlos Best){*}</v>
      </c>
      <c r="Q4600" t="str">
        <f>IF(ISERROR(VLOOKUP(FILTRO_1[[#This Row],['#OT]],OT_CRUDA[#All],20,FALSE)),"SIN DATA",VLOOKUP(FILTRO_1[[#This Row],['#OT]],OT_CRUDA[#All],20,FALSE))</f>
        <v>--</v>
      </c>
      <c r="R4600" t="str">
        <f>VLOOKUP(FILTRO_1[[#This Row],['# STS]],MSP[#All],19,FALSE)</f>
        <v>No Categorizado</v>
      </c>
      <c r="S4600">
        <f>VLOOKUP(FILTRO_1[[#This Row],['# STS]],MSP[#All],20,FALSE)</f>
        <v>0</v>
      </c>
      <c r="T4600">
        <f>VLOOKUP(FILTRO_1[[#This Row],['# STS]],MSP[#All],21,FALSE)</f>
        <v>0</v>
      </c>
      <c r="U4600">
        <f>VLOOKUP(FILTRO_1[[#This Row],['# STS]],MSP[#All],5,FALSE)</f>
        <v>0</v>
      </c>
      <c r="V4600">
        <f>VLOOKUP(FILTRO_1[[#This Row],['# STS]],MSP[#All],6,FALSE)</f>
        <v>0</v>
      </c>
      <c r="W4600" t="str">
        <f>IF(ISERROR(VLOOKUP(FILTRO_1[[#This Row],['#OT]],OT_CRUDA[#All],23,FALSE)),"SIN FECHA",VLOOKUP(FILTRO_1[[#This Row],['#OT]],OT_CRUDA[#All],23,FALSE))</f>
        <v>--</v>
      </c>
      <c r="X4600" t="str">
        <f>IF(ISERROR(VLOOKUP(FILTRO_1[[#This Row],['# STS]],Sts_cruda[#All],12,FALSE)),"SIN DATA",VLOOKUP(FILTRO_1[[#This Row],['# STS]],Sts_cruda[#All],12,FALSE))</f>
        <v>--</v>
      </c>
      <c r="Y4600" t="str">
        <f>IF(ISBLANK(VLOOKUP(FILTRO_1[[#This Row],['#OT]],OT_CRUDA[#All],41,FALSE)),"- ",VLOOKUP(FILTRO_1[[#This Row],['#OT]],OT_CRUDA[#All],41,FALSE))</f>
        <v xml:space="preserve">- </v>
      </c>
      <c r="Z4600" t="str">
        <f>VLOOKUP(FILTRO_1[[#This Row],['# STS]],MSP[#All],2,FALSE)</f>
        <v>OT en revisión</v>
      </c>
    </row>
    <row r="4601" spans="1:26" x14ac:dyDescent="0.3">
      <c r="A4601">
        <v>46783</v>
      </c>
      <c r="B4601" t="str">
        <f>VLOOKUP(FILTRO_1[[#This Row],['# STS]],Sts_cruda[#All],2,FALSE)</f>
        <v>OT-28699</v>
      </c>
      <c r="C4601" t="str">
        <f>IF(ISERROR(VLOOKUP(FILTRO_1[[#This Row],['# STS]],Sts_cruda[#All],3,FALSE)),"SIN DATA",VLOOKUP(FILTRO_1[[#This Row],['# STS]],Sts_cruda[#All],3,FALSE))</f>
        <v>OT en Proceso</v>
      </c>
      <c r="D4601" t="str">
        <f>IF(ISERROR(VLOOKUP(FILTRO_1[[#This Row],['#OT]],OT_CRUDA[#All],2,FALSE)),"STS SIN OT",VLOOKUP(FILTRO_1[[#This Row],['#OT]],OT_CRUDA[#All],2,FALSE))</f>
        <v>En Proceso</v>
      </c>
      <c r="E4601" t="str">
        <f>VLOOKUP(FILTRO_1[[#This Row],['# STS]],Sts_cruda[#All],10,FALSE)</f>
        <v>2024-02-09 16:42</v>
      </c>
      <c r="F4601" t="str">
        <f>IF(ISERROR(VLOOKUP(FILTRO_1[[#This Row],['# STS]],Sts_cruda[#All],9,FALSE)),"SIN DATA",VLOOKUP(FILTRO_1[[#This Row],['# STS]],Sts_cruda[#All],9,FALSE))</f>
        <v>2024-02-09 16:43</v>
      </c>
      <c r="G4601" t="str">
        <f>IF(ISERROR(VLOOKUP(FILTRO_1[[#This Row],['#OT]],OT_CRUDA[#All],22,FALSE)),"----",VLOOKUP(FILTRO_1[[#This Row],['#OT]],OT_CRUDA[#All],22,FALSE))</f>
        <v>2024-02-09 16:49</v>
      </c>
      <c r="H4601" t="str">
        <f>VLOOKUP(FILTRO_1[[#This Row],['# STS]],MSP[#All],10,FALSE)</f>
        <v>PROYECTO : ACONDICIONAMIENTO DE VITRINAS</v>
      </c>
      <c r="I4601" t="str">
        <f>VLOOKUP(FILTRO_1[[#This Row],['# STS]],Sts_cruda[#All],18,FALSE)</f>
        <v>CALIDAD</v>
      </c>
      <c r="J4601" t="str">
        <f>VLOOKUP(FILTRO_1[[#This Row],['# STS]],Sts_cruda[#All],16,FALSE)</f>
        <v>CUSCO MALL - PVH ( 25102094 )</v>
      </c>
      <c r="K4601" t="str">
        <f>MID(FILTRO_1[[#This Row],[Tiendas]], SEARCH("(",FILTRO_1[[#This Row],[Tiendas]]) + 1, 9)</f>
        <v xml:space="preserve"> 25102094</v>
      </c>
      <c r="L4601" t="str">
        <f>IF(ISERROR(VLOOKUP(FILTRO_1[[#This Row],[Tiendas]],Table9[#All],5,FALSE)),"ANTIGUO",VLOOKUP(FILTRO_1[[#This Row],[Tiendas]],Table9[#All],5,FALSE))</f>
        <v>PROVINCIA</v>
      </c>
      <c r="M4601" t="str">
        <f>IF(ISERROR(VLOOKUP(FILTRO_1[[#This Row],['#OT]],OT_CRUDA[#All],16,FALSE)),"SIN DATA",VLOOKUP(FILTRO_1[[#This Row],['#OT]],OT_CRUDA[#All],16,FALSE))</f>
        <v>CORRECTIVO PROGRAMADO</v>
      </c>
      <c r="N4601" t="str">
        <f>UPPER(VLOOKUP(FILTRO_1[[#This Row],['# STS]],Sts_cruda[#All],24,FALSE))</f>
        <v>JESÚS UGARTE</v>
      </c>
      <c r="O4601" t="str">
        <f>IF(ISERROR(VLOOKUP(FILTRO_1[[#This Row],[Creado por]],GT[#All],10,FALSE)),"TECNICOS","GERENTE DE TIENDA")</f>
        <v>TECNICOS</v>
      </c>
      <c r="P4601" t="str">
        <f>IF(ISERROR(VLOOKUP(FILTRO_1[[#This Row],['#OT]],OT_CRUDA[#All],30,FALSE)),"---",VLOOKUP(FILTRO_1[[#This Row],['#OT]],OT_CRUDA[#All],30,FALSE))</f>
        <v>NFM(Carlos Best){*}</v>
      </c>
      <c r="Q4601" t="str">
        <f>IF(ISERROR(VLOOKUP(FILTRO_1[[#This Row],['#OT]],OT_CRUDA[#All],20,FALSE)),"SIN DATA",VLOOKUP(FILTRO_1[[#This Row],['#OT]],OT_CRUDA[#All],20,FALSE))</f>
        <v>--</v>
      </c>
      <c r="R4601" t="str">
        <f>VLOOKUP(FILTRO_1[[#This Row],['# STS]],MSP[#All],19,FALSE)</f>
        <v>A2</v>
      </c>
      <c r="S4601" t="str">
        <f>VLOOKUP(FILTRO_1[[#This Row],['# STS]],MSP[#All],20,FALSE)</f>
        <v>EQUIPOS</v>
      </c>
      <c r="T4601" t="str">
        <f>VLOOKUP(FILTRO_1[[#This Row],['# STS]],MSP[#All],21,FALSE)</f>
        <v>EQUIPOS DE REFRIGERACION</v>
      </c>
      <c r="U4601">
        <f>VLOOKUP(FILTRO_1[[#This Row],['# STS]],MSP[#All],5,FALSE)</f>
        <v>0</v>
      </c>
      <c r="V4601">
        <f>VLOOKUP(FILTRO_1[[#This Row],['# STS]],MSP[#All],6,FALSE)</f>
        <v>0</v>
      </c>
      <c r="W4601" t="str">
        <f>IF(ISERROR(VLOOKUP(FILTRO_1[[#This Row],['#OT]],OT_CRUDA[#All],23,FALSE)),"SIN FECHA",VLOOKUP(FILTRO_1[[#This Row],['#OT]],OT_CRUDA[#All],23,FALSE))</f>
        <v>--</v>
      </c>
      <c r="X4601" t="str">
        <f>IF(ISERROR(VLOOKUP(FILTRO_1[[#This Row],['# STS]],Sts_cruda[#All],12,FALSE)),"SIN DATA",VLOOKUP(FILTRO_1[[#This Row],['# STS]],Sts_cruda[#All],12,FALSE))</f>
        <v>--</v>
      </c>
      <c r="Y4601" t="str">
        <f>IF(ISBLANK(VLOOKUP(FILTRO_1[[#This Row],['#OT]],OT_CRUDA[#All],41,FALSE)),"- ",VLOOKUP(FILTRO_1[[#This Row],['#OT]],OT_CRUDA[#All],41,FALSE))</f>
        <v xml:space="preserve">- </v>
      </c>
      <c r="Z4601" t="str">
        <f>VLOOKUP(FILTRO_1[[#This Row],['# STS]],MSP[#All],2,FALSE)</f>
        <v>OT en proceso</v>
      </c>
    </row>
    <row r="4602" spans="1:26" x14ac:dyDescent="0.3">
      <c r="A4602">
        <v>46791</v>
      </c>
      <c r="B4602" t="str">
        <f>VLOOKUP(FILTRO_1[[#This Row],['# STS]],Sts_cruda[#All],2,FALSE)</f>
        <v>OT-28726</v>
      </c>
      <c r="C4602" t="str">
        <f>IF(ISERROR(VLOOKUP(FILTRO_1[[#This Row],['# STS]],Sts_cruda[#All],3,FALSE)),"SIN DATA",VLOOKUP(FILTRO_1[[#This Row],['# STS]],Sts_cruda[#All],3,FALSE))</f>
        <v>OT en Revisión</v>
      </c>
      <c r="D4602" t="str">
        <f>IF(ISERROR(VLOOKUP(FILTRO_1[[#This Row],['#OT]],OT_CRUDA[#All],2,FALSE)),"STS SIN OT",VLOOKUP(FILTRO_1[[#This Row],['#OT]],OT_CRUDA[#All],2,FALSE))</f>
        <v>En Revisión</v>
      </c>
      <c r="E4602" t="str">
        <f>VLOOKUP(FILTRO_1[[#This Row],['# STS]],Sts_cruda[#All],10,FALSE)</f>
        <v>2024-02-09 17:12</v>
      </c>
      <c r="F4602" t="str">
        <f>IF(ISERROR(VLOOKUP(FILTRO_1[[#This Row],['# STS]],Sts_cruda[#All],9,FALSE)),"SIN DATA",VLOOKUP(FILTRO_1[[#This Row],['# STS]],Sts_cruda[#All],9,FALSE))</f>
        <v>2024-02-09 17:20</v>
      </c>
      <c r="G4602" t="str">
        <f>IF(ISERROR(VLOOKUP(FILTRO_1[[#This Row],['#OT]],OT_CRUDA[#All],22,FALSE)),"----",VLOOKUP(FILTRO_1[[#This Row],['#OT]],OT_CRUDA[#All],22,FALSE))</f>
        <v>2024-02-09 17:50</v>
      </c>
      <c r="H4602" t="str">
        <f>VLOOKUP(FILTRO_1[[#This Row],['# STS]],MSP[#All],10,FALSE)</f>
        <v>Problema de atoro en canaleta de lineal de comidas preparadas.</v>
      </c>
      <c r="I4602" t="str">
        <f>VLOOKUP(FILTRO_1[[#This Row],['# STS]],Sts_cruda[#All],18,FALSE)</f>
        <v>CALIDAD</v>
      </c>
      <c r="J4602" t="str">
        <f>VLOOKUP(FILTRO_1[[#This Row],['# STS]],Sts_cruda[#All],16,FALSE)</f>
        <v>TACNA - PVH ( 25102043 )</v>
      </c>
      <c r="K4602" t="str">
        <f>MID(FILTRO_1[[#This Row],[Tiendas]], SEARCH("(",FILTRO_1[[#This Row],[Tiendas]]) + 1, 9)</f>
        <v xml:space="preserve"> 25102043</v>
      </c>
      <c r="L4602" t="str">
        <f>IF(ISERROR(VLOOKUP(FILTRO_1[[#This Row],[Tiendas]],Table9[#All],5,FALSE)),"ANTIGUO",VLOOKUP(FILTRO_1[[#This Row],[Tiendas]],Table9[#All],5,FALSE))</f>
        <v>PROVINCIA</v>
      </c>
      <c r="M4602" t="str">
        <f>IF(ISERROR(VLOOKUP(FILTRO_1[[#This Row],['#OT]],OT_CRUDA[#All],16,FALSE)),"SIN DATA",VLOOKUP(FILTRO_1[[#This Row],['#OT]],OT_CRUDA[#All],16,FALSE))</f>
        <v>CORRECTIVO EMERGENCIA</v>
      </c>
      <c r="N4602" t="str">
        <f>UPPER(VLOOKUP(FILTRO_1[[#This Row],['# STS]],Sts_cruda[#All],24,FALSE))</f>
        <v xml:space="preserve">NAJARRO GUTIERREZ YURI </v>
      </c>
      <c r="O4602" t="str">
        <f>IF(ISERROR(VLOOKUP(FILTRO_1[[#This Row],[Creado por]],GT[#All],10,FALSE)),"TECNICOS","GERENTE DE TIENDA")</f>
        <v>GERENTE DE TIENDA</v>
      </c>
      <c r="P4602" t="str">
        <f>IF(ISERROR(VLOOKUP(FILTRO_1[[#This Row],['#OT]],OT_CRUDA[#All],30,FALSE)),"---",VLOOKUP(FILTRO_1[[#This Row],['#OT]],OT_CRUDA[#All],30,FALSE))</f>
        <v>NFM(Carlos Best){*}</v>
      </c>
      <c r="Q4602" t="str">
        <f>IF(ISERROR(VLOOKUP(FILTRO_1[[#This Row],['#OT]],OT_CRUDA[#All],20,FALSE)),"SIN DATA",VLOOKUP(FILTRO_1[[#This Row],['#OT]],OT_CRUDA[#All],20,FALSE))</f>
        <v>--</v>
      </c>
      <c r="R4602" t="str">
        <f>VLOOKUP(FILTRO_1[[#This Row],['# STS]],MSP[#All],19,FALSE)</f>
        <v>B1</v>
      </c>
      <c r="S4602" t="str">
        <f>VLOOKUP(FILTRO_1[[#This Row],['# STS]],MSP[#All],20,FALSE)</f>
        <v>REDES Y TUBERÍAS SANITARIAS</v>
      </c>
      <c r="T4602" t="str">
        <f>VLOOKUP(FILTRO_1[[#This Row],['# STS]],MSP[#All],21,FALSE)</f>
        <v>INSTALACIONES SANITARIAS Y SS.HH</v>
      </c>
      <c r="U4602">
        <f>VLOOKUP(FILTRO_1[[#This Row],['# STS]],MSP[#All],5,FALSE)</f>
        <v>0</v>
      </c>
      <c r="V4602">
        <f>VLOOKUP(FILTRO_1[[#This Row],['# STS]],MSP[#All],6,FALSE)</f>
        <v>0</v>
      </c>
      <c r="W4602" t="str">
        <f>IF(ISERROR(VLOOKUP(FILTRO_1[[#This Row],['#OT]],OT_CRUDA[#All],23,FALSE)),"SIN FECHA",VLOOKUP(FILTRO_1[[#This Row],['#OT]],OT_CRUDA[#All],23,FALSE))</f>
        <v>--</v>
      </c>
      <c r="X4602" t="str">
        <f>IF(ISERROR(VLOOKUP(FILTRO_1[[#This Row],['# STS]],Sts_cruda[#All],12,FALSE)),"SIN DATA",VLOOKUP(FILTRO_1[[#This Row],['# STS]],Sts_cruda[#All],12,FALSE))</f>
        <v>--</v>
      </c>
      <c r="Y4602" t="str">
        <f>IF(ISBLANK(VLOOKUP(FILTRO_1[[#This Row],['#OT]],OT_CRUDA[#All],41,FALSE)),"- ",VLOOKUP(FILTRO_1[[#This Row],['#OT]],OT_CRUDA[#All],41,FALSE))</f>
        <v xml:space="preserve">- </v>
      </c>
      <c r="Z4602" t="str">
        <f>VLOOKUP(FILTRO_1[[#This Row],['# STS]],MSP[#All],2,FALSE)</f>
        <v>OT en revisión</v>
      </c>
    </row>
    <row r="4603" spans="1:26" x14ac:dyDescent="0.3">
      <c r="A4603">
        <v>46792</v>
      </c>
      <c r="B4603">
        <f>VLOOKUP(FILTRO_1[[#This Row],['# STS]],Sts_cruda[#All],2,FALSE)</f>
        <v>0</v>
      </c>
      <c r="C4603" t="str">
        <f>IF(ISERROR(VLOOKUP(FILTRO_1[[#This Row],['# STS]],Sts_cruda[#All],3,FALSE)),"SIN DATA",VLOOKUP(FILTRO_1[[#This Row],['# STS]],Sts_cruda[#All],3,FALSE))</f>
        <v>Abierta</v>
      </c>
      <c r="D4603" t="str">
        <f>IF(ISERROR(VLOOKUP(FILTRO_1[[#This Row],['#OT]],OT_CRUDA[#All],2,FALSE)),"STS SIN OT",VLOOKUP(FILTRO_1[[#This Row],['#OT]],OT_CRUDA[#All],2,FALSE))</f>
        <v>STS SIN OT</v>
      </c>
      <c r="E4603" t="str">
        <f>VLOOKUP(FILTRO_1[[#This Row],['# STS]],Sts_cruda[#All],10,FALSE)</f>
        <v>2024-02-09 17:22</v>
      </c>
      <c r="F4603" t="str">
        <f>IF(ISERROR(VLOOKUP(FILTRO_1[[#This Row],['# STS]],Sts_cruda[#All],9,FALSE)),"SIN DATA",VLOOKUP(FILTRO_1[[#This Row],['# STS]],Sts_cruda[#All],9,FALSE))</f>
        <v>2024-02-09 17:30</v>
      </c>
      <c r="G4603" t="str">
        <f>IF(ISERROR(VLOOKUP(FILTRO_1[[#This Row],['#OT]],OT_CRUDA[#All],22,FALSE)),"----",VLOOKUP(FILTRO_1[[#This Row],['#OT]],OT_CRUDA[#All],22,FALSE))</f>
        <v>----</v>
      </c>
      <c r="H4603" t="str">
        <f>VLOOKUP(FILTRO_1[[#This Row],['# STS]],MSP[#All],10,FALSE)</f>
        <v>Compra de 4 tanques de R134A  , perdida de fuga sistema de frio</v>
      </c>
      <c r="I4603" t="str">
        <f>VLOOKUP(FILTRO_1[[#This Row],['# STS]],Sts_cruda[#All],18,FALSE)</f>
        <v>CALIDAD</v>
      </c>
      <c r="J4603" t="str">
        <f>VLOOKUP(FILTRO_1[[#This Row],['# STS]],Sts_cruda[#All],16,FALSE)</f>
        <v>ILO - PVH ( 25102102 )</v>
      </c>
      <c r="K4603" t="str">
        <f>MID(FILTRO_1[[#This Row],[Tiendas]], SEARCH("(",FILTRO_1[[#This Row],[Tiendas]]) + 1, 9)</f>
        <v xml:space="preserve"> 25102102</v>
      </c>
      <c r="L4603" t="str">
        <f>IF(ISERROR(VLOOKUP(FILTRO_1[[#This Row],[Tiendas]],Table9[#All],5,FALSE)),"ANTIGUO",VLOOKUP(FILTRO_1[[#This Row],[Tiendas]],Table9[#All],5,FALSE))</f>
        <v>PROVINCIA</v>
      </c>
      <c r="M4603" t="str">
        <f>IF(ISERROR(VLOOKUP(FILTRO_1[[#This Row],['#OT]],OT_CRUDA[#All],16,FALSE)),"SIN DATA",VLOOKUP(FILTRO_1[[#This Row],['#OT]],OT_CRUDA[#All],16,FALSE))</f>
        <v>SIN DATA</v>
      </c>
      <c r="N4603" t="str">
        <f>UPPER(VLOOKUP(FILTRO_1[[#This Row],['# STS]],Sts_cruda[#All],24,FALSE))</f>
        <v xml:space="preserve">FERNANDO FRANKLIN ROMERO GUEROLA </v>
      </c>
      <c r="O4603" t="str">
        <f>IF(ISERROR(VLOOKUP(FILTRO_1[[#This Row],[Creado por]],GT[#All],10,FALSE)),"TECNICOS","GERENTE DE TIENDA")</f>
        <v>GERENTE DE TIENDA</v>
      </c>
      <c r="P4603" t="str">
        <f>IF(ISERROR(VLOOKUP(FILTRO_1[[#This Row],['#OT]],OT_CRUDA[#All],30,FALSE)),"---",VLOOKUP(FILTRO_1[[#This Row],['#OT]],OT_CRUDA[#All],30,FALSE))</f>
        <v>---</v>
      </c>
      <c r="Q4603" t="str">
        <f>IF(ISERROR(VLOOKUP(FILTRO_1[[#This Row],['#OT]],OT_CRUDA[#All],20,FALSE)),"SIN DATA",VLOOKUP(FILTRO_1[[#This Row],['#OT]],OT_CRUDA[#All],20,FALSE))</f>
        <v>SIN DATA</v>
      </c>
      <c r="R4603" t="str">
        <f>VLOOKUP(FILTRO_1[[#This Row],['# STS]],MSP[#All],19,FALSE)</f>
        <v>A1</v>
      </c>
      <c r="S4603" t="str">
        <f>VLOOKUP(FILTRO_1[[#This Row],['# STS]],MSP[#All],20,FALSE)</f>
        <v>EQUIPOS</v>
      </c>
      <c r="T4603" t="str">
        <f>VLOOKUP(FILTRO_1[[#This Row],['# STS]],MSP[#All],21,FALSE)</f>
        <v>EQUIPOS DE REFRIGERACION</v>
      </c>
      <c r="U4603">
        <f>VLOOKUP(FILTRO_1[[#This Row],['# STS]],MSP[#All],5,FALSE)</f>
        <v>0</v>
      </c>
      <c r="V4603">
        <f>VLOOKUP(FILTRO_1[[#This Row],['# STS]],MSP[#All],6,FALSE)</f>
        <v>0</v>
      </c>
      <c r="W4603" t="str">
        <f>IF(ISERROR(VLOOKUP(FILTRO_1[[#This Row],['#OT]],OT_CRUDA[#All],23,FALSE)),"SIN FECHA",VLOOKUP(FILTRO_1[[#This Row],['#OT]],OT_CRUDA[#All],23,FALSE))</f>
        <v>SIN FECHA</v>
      </c>
      <c r="X4603" t="str">
        <f>IF(ISERROR(VLOOKUP(FILTRO_1[[#This Row],['# STS]],Sts_cruda[#All],12,FALSE)),"SIN DATA",VLOOKUP(FILTRO_1[[#This Row],['# STS]],Sts_cruda[#All],12,FALSE))</f>
        <v>--</v>
      </c>
      <c r="Y4603" t="e">
        <f>IF(ISBLANK(VLOOKUP(FILTRO_1[[#This Row],['#OT]],OT_CRUDA[#All],41,FALSE)),"- ",VLOOKUP(FILTRO_1[[#This Row],['#OT]],OT_CRUDA[#All],41,FALSE))</f>
        <v>#N/A</v>
      </c>
      <c r="Z4603" t="str">
        <f>VLOOKUP(FILTRO_1[[#This Row],['# STS]],MSP[#All],2,FALSE)</f>
        <v>En Selección</v>
      </c>
    </row>
    <row r="4604" spans="1:26" x14ac:dyDescent="0.3">
      <c r="A4604">
        <v>46793</v>
      </c>
      <c r="B4604" t="str">
        <f>VLOOKUP(FILTRO_1[[#This Row],['# STS]],Sts_cruda[#All],2,FALSE)</f>
        <v>OT-29595</v>
      </c>
      <c r="C4604" t="str">
        <f>IF(ISERROR(VLOOKUP(FILTRO_1[[#This Row],['# STS]],Sts_cruda[#All],3,FALSE)),"SIN DATA",VLOOKUP(FILTRO_1[[#This Row],['# STS]],Sts_cruda[#All],3,FALSE))</f>
        <v>OT en Proceso</v>
      </c>
      <c r="D4604" t="str">
        <f>IF(ISERROR(VLOOKUP(FILTRO_1[[#This Row],['#OT]],OT_CRUDA[#All],2,FALSE)),"STS SIN OT",VLOOKUP(FILTRO_1[[#This Row],['#OT]],OT_CRUDA[#All],2,FALSE))</f>
        <v>En Proceso</v>
      </c>
      <c r="E4604" t="str">
        <f>VLOOKUP(FILTRO_1[[#This Row],['# STS]],Sts_cruda[#All],10,FALSE)</f>
        <v>2024-02-09 17:26</v>
      </c>
      <c r="F4604" t="str">
        <f>IF(ISERROR(VLOOKUP(FILTRO_1[[#This Row],['# STS]],Sts_cruda[#All],9,FALSE)),"SIN DATA",VLOOKUP(FILTRO_1[[#This Row],['# STS]],Sts_cruda[#All],9,FALSE))</f>
        <v>2024-02-09 17:31</v>
      </c>
      <c r="G4604" t="str">
        <f>IF(ISERROR(VLOOKUP(FILTRO_1[[#This Row],['#OT]],OT_CRUDA[#All],22,FALSE)),"----",VLOOKUP(FILTRO_1[[#This Row],['#OT]],OT_CRUDA[#All],22,FALSE))</f>
        <v>2024-02-15 20:44</v>
      </c>
      <c r="H4604" t="str">
        <f>VLOOKUP(FILTRO_1[[#This Row],['# STS]],MSP[#All],10,FALSE)</f>
        <v>Orificio en ingreso al patio de maniobras de recepción/Resane y pintado de columna Frutas y Verduras</v>
      </c>
      <c r="I4604" t="str">
        <f>VLOOKUP(FILTRO_1[[#This Row],['# STS]],Sts_cruda[#All],18,FALSE)</f>
        <v>PEC</v>
      </c>
      <c r="J4604" t="str">
        <f>VLOOKUP(FILTRO_1[[#This Row],['# STS]],Sts_cruda[#All],16,FALSE)</f>
        <v>TACNA - PVH ( 25102043 )</v>
      </c>
      <c r="K4604" t="str">
        <f>MID(FILTRO_1[[#This Row],[Tiendas]], SEARCH("(",FILTRO_1[[#This Row],[Tiendas]]) + 1, 9)</f>
        <v xml:space="preserve"> 25102043</v>
      </c>
      <c r="L4604" t="str">
        <f>IF(ISERROR(VLOOKUP(FILTRO_1[[#This Row],[Tiendas]],Table9[#All],5,FALSE)),"ANTIGUO",VLOOKUP(FILTRO_1[[#This Row],[Tiendas]],Table9[#All],5,FALSE))</f>
        <v>PROVINCIA</v>
      </c>
      <c r="M4604" t="str">
        <f>IF(ISERROR(VLOOKUP(FILTRO_1[[#This Row],['#OT]],OT_CRUDA[#All],16,FALSE)),"SIN DATA",VLOOKUP(FILTRO_1[[#This Row],['#OT]],OT_CRUDA[#All],16,FALSE))</f>
        <v>CORRECTIVO PROGRAMADO</v>
      </c>
      <c r="N4604" t="str">
        <f>UPPER(VLOOKUP(FILTRO_1[[#This Row],['# STS]],Sts_cruda[#All],24,FALSE))</f>
        <v xml:space="preserve">NAJARRO GUTIERREZ YURI </v>
      </c>
      <c r="O4604" t="str">
        <f>IF(ISERROR(VLOOKUP(FILTRO_1[[#This Row],[Creado por]],GT[#All],10,FALSE)),"TECNICOS","GERENTE DE TIENDA")</f>
        <v>GERENTE DE TIENDA</v>
      </c>
      <c r="P4604" t="str">
        <f>IF(ISERROR(VLOOKUP(FILTRO_1[[#This Row],['#OT]],OT_CRUDA[#All],30,FALSE)),"---",VLOOKUP(FILTRO_1[[#This Row],['#OT]],OT_CRUDA[#All],30,FALSE))</f>
        <v>NFM(Carlos Best){*}</v>
      </c>
      <c r="Q4604" t="str">
        <f>IF(ISERROR(VLOOKUP(FILTRO_1[[#This Row],['#OT]],OT_CRUDA[#All],20,FALSE)),"SIN DATA",VLOOKUP(FILTRO_1[[#This Row],['#OT]],OT_CRUDA[#All],20,FALSE))</f>
        <v>--</v>
      </c>
      <c r="R4604" t="str">
        <f>VLOOKUP(FILTRO_1[[#This Row],['# STS]],MSP[#All],19,FALSE)</f>
        <v>C1</v>
      </c>
      <c r="S4604" t="str">
        <f>VLOOKUP(FILTRO_1[[#This Row],['# STS]],MSP[#All],20,FALSE)</f>
        <v>PISO</v>
      </c>
      <c r="T4604" t="str">
        <f>VLOOKUP(FILTRO_1[[#This Row],['# STS]],MSP[#All],21,FALSE)</f>
        <v>ESTRUCTURAS</v>
      </c>
      <c r="U4604">
        <f>VLOOKUP(FILTRO_1[[#This Row],['# STS]],MSP[#All],5,FALSE)</f>
        <v>0</v>
      </c>
      <c r="V4604">
        <f>VLOOKUP(FILTRO_1[[#This Row],['# STS]],MSP[#All],6,FALSE)</f>
        <v>0</v>
      </c>
      <c r="W4604" t="str">
        <f>IF(ISERROR(VLOOKUP(FILTRO_1[[#This Row],['#OT]],OT_CRUDA[#All],23,FALSE)),"SIN FECHA",VLOOKUP(FILTRO_1[[#This Row],['#OT]],OT_CRUDA[#All],23,FALSE))</f>
        <v>--</v>
      </c>
      <c r="X4604" t="str">
        <f>IF(ISERROR(VLOOKUP(FILTRO_1[[#This Row],['# STS]],Sts_cruda[#All],12,FALSE)),"SIN DATA",VLOOKUP(FILTRO_1[[#This Row],['# STS]],Sts_cruda[#All],12,FALSE))</f>
        <v>--</v>
      </c>
      <c r="Y4604" t="str">
        <f>IF(ISBLANK(VLOOKUP(FILTRO_1[[#This Row],['#OT]],OT_CRUDA[#All],41,FALSE)),"- ",VLOOKUP(FILTRO_1[[#This Row],['#OT]],OT_CRUDA[#All],41,FALSE))</f>
        <v xml:space="preserve">- </v>
      </c>
      <c r="Z4604" t="str">
        <f>VLOOKUP(FILTRO_1[[#This Row],['# STS]],MSP[#All],2,FALSE)</f>
        <v>OT en proceso</v>
      </c>
    </row>
    <row r="4605" spans="1:26" x14ac:dyDescent="0.3">
      <c r="A4605">
        <v>46794</v>
      </c>
      <c r="B4605">
        <f>VLOOKUP(FILTRO_1[[#This Row],['# STS]],Sts_cruda[#All],2,FALSE)</f>
        <v>0</v>
      </c>
      <c r="C4605" t="str">
        <f>IF(ISERROR(VLOOKUP(FILTRO_1[[#This Row],['# STS]],Sts_cruda[#All],3,FALSE)),"SIN DATA",VLOOKUP(FILTRO_1[[#This Row],['# STS]],Sts_cruda[#All],3,FALSE))</f>
        <v>Abierta</v>
      </c>
      <c r="D4605" t="str">
        <f>IF(ISERROR(VLOOKUP(FILTRO_1[[#This Row],['#OT]],OT_CRUDA[#All],2,FALSE)),"STS SIN OT",VLOOKUP(FILTRO_1[[#This Row],['#OT]],OT_CRUDA[#All],2,FALSE))</f>
        <v>STS SIN OT</v>
      </c>
      <c r="E4605" t="str">
        <f>VLOOKUP(FILTRO_1[[#This Row],['# STS]],Sts_cruda[#All],10,FALSE)</f>
        <v>2024-02-09 17:30</v>
      </c>
      <c r="F4605" t="str">
        <f>IF(ISERROR(VLOOKUP(FILTRO_1[[#This Row],['# STS]],Sts_cruda[#All],9,FALSE)),"SIN DATA",VLOOKUP(FILTRO_1[[#This Row],['# STS]],Sts_cruda[#All],9,FALSE))</f>
        <v>2024-02-09 17:35</v>
      </c>
      <c r="G4605" t="str">
        <f>IF(ISERROR(VLOOKUP(FILTRO_1[[#This Row],['#OT]],OT_CRUDA[#All],22,FALSE)),"----",VLOOKUP(FILTRO_1[[#This Row],['#OT]],OT_CRUDA[#All],22,FALSE))</f>
        <v>----</v>
      </c>
      <c r="H4605" t="str">
        <f>VLOOKUP(FILTRO_1[[#This Row],['# STS]],MSP[#All],10,FALSE)</f>
        <v>secamanos en sshh publico y personal</v>
      </c>
      <c r="I4605" t="str">
        <f>VLOOKUP(FILTRO_1[[#This Row],['# STS]],Sts_cruda[#All],18,FALSE)</f>
        <v xml:space="preserve">Inspección Municipal    </v>
      </c>
      <c r="J4605" t="str">
        <f>VLOOKUP(FILTRO_1[[#This Row],['# STS]],Sts_cruda[#All],16,FALSE)</f>
        <v>EL AGUSTINO - PVH ( 25102035 )</v>
      </c>
      <c r="K4605" t="str">
        <f>MID(FILTRO_1[[#This Row],[Tiendas]], SEARCH("(",FILTRO_1[[#This Row],[Tiendas]]) + 1, 9)</f>
        <v xml:space="preserve"> 25102035</v>
      </c>
      <c r="L4605" t="str">
        <f>IF(ISERROR(VLOOKUP(FILTRO_1[[#This Row],[Tiendas]],Table9[#All],5,FALSE)),"ANTIGUO",VLOOKUP(FILTRO_1[[#This Row],[Tiendas]],Table9[#All],5,FALSE))</f>
        <v>LIMA</v>
      </c>
      <c r="M4605" t="str">
        <f>IF(ISERROR(VLOOKUP(FILTRO_1[[#This Row],['#OT]],OT_CRUDA[#All],16,FALSE)),"SIN DATA",VLOOKUP(FILTRO_1[[#This Row],['#OT]],OT_CRUDA[#All],16,FALSE))</f>
        <v>SIN DATA</v>
      </c>
      <c r="N4605" t="str">
        <f>UPPER(VLOOKUP(FILTRO_1[[#This Row],['# STS]],Sts_cruda[#All],24,FALSE))</f>
        <v xml:space="preserve">MARCO SEGOVIA </v>
      </c>
      <c r="O4605" t="str">
        <f>IF(ISERROR(VLOOKUP(FILTRO_1[[#This Row],[Creado por]],GT[#All],10,FALSE)),"TECNICOS","GERENTE DE TIENDA")</f>
        <v>GERENTE DE TIENDA</v>
      </c>
      <c r="P4605" t="str">
        <f>IF(ISERROR(VLOOKUP(FILTRO_1[[#This Row],['#OT]],OT_CRUDA[#All],30,FALSE)),"---",VLOOKUP(FILTRO_1[[#This Row],['#OT]],OT_CRUDA[#All],30,FALSE))</f>
        <v>---</v>
      </c>
      <c r="Q4605" t="str">
        <f>IF(ISERROR(VLOOKUP(FILTRO_1[[#This Row],['#OT]],OT_CRUDA[#All],20,FALSE)),"SIN DATA",VLOOKUP(FILTRO_1[[#This Row],['#OT]],OT_CRUDA[#All],20,FALSE))</f>
        <v>SIN DATA</v>
      </c>
      <c r="R4605" t="str">
        <f>VLOOKUP(FILTRO_1[[#This Row],['# STS]],MSP[#All],19,FALSE)</f>
        <v>A2</v>
      </c>
      <c r="S4605" t="str">
        <f>VLOOKUP(FILTRO_1[[#This Row],['# STS]],MSP[#All],20,FALSE)</f>
        <v>BAÑOS</v>
      </c>
      <c r="T4605" t="str">
        <f>VLOOKUP(FILTRO_1[[#This Row],['# STS]],MSP[#All],21,FALSE)</f>
        <v>INSTALACIONES SANITARIAS Y SS.HH</v>
      </c>
      <c r="U4605">
        <f>VLOOKUP(FILTRO_1[[#This Row],['# STS]],MSP[#All],5,FALSE)</f>
        <v>0</v>
      </c>
      <c r="V4605">
        <f>VLOOKUP(FILTRO_1[[#This Row],['# STS]],MSP[#All],6,FALSE)</f>
        <v>0</v>
      </c>
      <c r="W4605" t="str">
        <f>IF(ISERROR(VLOOKUP(FILTRO_1[[#This Row],['#OT]],OT_CRUDA[#All],23,FALSE)),"SIN FECHA",VLOOKUP(FILTRO_1[[#This Row],['#OT]],OT_CRUDA[#All],23,FALSE))</f>
        <v>SIN FECHA</v>
      </c>
      <c r="X4605" t="str">
        <f>IF(ISERROR(VLOOKUP(FILTRO_1[[#This Row],['# STS]],Sts_cruda[#All],12,FALSE)),"SIN DATA",VLOOKUP(FILTRO_1[[#This Row],['# STS]],Sts_cruda[#All],12,FALSE))</f>
        <v>--</v>
      </c>
      <c r="Y4605" t="e">
        <f>IF(ISBLANK(VLOOKUP(FILTRO_1[[#This Row],['#OT]],OT_CRUDA[#All],41,FALSE)),"- ",VLOOKUP(FILTRO_1[[#This Row],['#OT]],OT_CRUDA[#All],41,FALSE))</f>
        <v>#N/A</v>
      </c>
      <c r="Z4605" t="str">
        <f>VLOOKUP(FILTRO_1[[#This Row],['# STS]],MSP[#All],2,FALSE)</f>
        <v>Abierta</v>
      </c>
    </row>
    <row r="4606" spans="1:26" x14ac:dyDescent="0.3">
      <c r="A4606">
        <v>46795</v>
      </c>
      <c r="B4606" t="str">
        <f>VLOOKUP(FILTRO_1[[#This Row],['# STS]],Sts_cruda[#All],2,FALSE)</f>
        <v>OT-29421</v>
      </c>
      <c r="C4606" t="str">
        <f>IF(ISERROR(VLOOKUP(FILTRO_1[[#This Row],['# STS]],Sts_cruda[#All],3,FALSE)),"SIN DATA",VLOOKUP(FILTRO_1[[#This Row],['# STS]],Sts_cruda[#All],3,FALSE))</f>
        <v>OT en Proceso</v>
      </c>
      <c r="D4606" t="str">
        <f>IF(ISERROR(VLOOKUP(FILTRO_1[[#This Row],['#OT]],OT_CRUDA[#All],2,FALSE)),"STS SIN OT",VLOOKUP(FILTRO_1[[#This Row],['#OT]],OT_CRUDA[#All],2,FALSE))</f>
        <v>En Proceso</v>
      </c>
      <c r="E4606" t="str">
        <f>VLOOKUP(FILTRO_1[[#This Row],['# STS]],Sts_cruda[#All],10,FALSE)</f>
        <v>2024-02-09 17:36</v>
      </c>
      <c r="F4606" t="str">
        <f>IF(ISERROR(VLOOKUP(FILTRO_1[[#This Row],['# STS]],Sts_cruda[#All],9,FALSE)),"SIN DATA",VLOOKUP(FILTRO_1[[#This Row],['# STS]],Sts_cruda[#All],9,FALSE))</f>
        <v>2024-02-09 17:35</v>
      </c>
      <c r="G4606" t="str">
        <f>IF(ISERROR(VLOOKUP(FILTRO_1[[#This Row],['#OT]],OT_CRUDA[#All],22,FALSE)),"----",VLOOKUP(FILTRO_1[[#This Row],['#OT]],OT_CRUDA[#All],22,FALSE))</f>
        <v>2024-02-14 23:59</v>
      </c>
      <c r="H4606" t="str">
        <f>VLOOKUP(FILTRO_1[[#This Row],['# STS]],MSP[#All],10,FALSE)</f>
        <v>Falta de  fluido eléctrico en la zona de telefonia</v>
      </c>
      <c r="I4606" t="str">
        <f>VLOOKUP(FILTRO_1[[#This Row],['# STS]],Sts_cruda[#All],18,FALSE)</f>
        <v>PEC</v>
      </c>
      <c r="J4606" t="str">
        <f>VLOOKUP(FILTRO_1[[#This Row],['# STS]],Sts_cruda[#All],16,FALSE)</f>
        <v>HUANCAYO - PVH ( 25102022 )</v>
      </c>
      <c r="K4606" t="str">
        <f>MID(FILTRO_1[[#This Row],[Tiendas]], SEARCH("(",FILTRO_1[[#This Row],[Tiendas]]) + 1, 9)</f>
        <v xml:space="preserve"> 25102022</v>
      </c>
      <c r="L4606" t="str">
        <f>IF(ISERROR(VLOOKUP(FILTRO_1[[#This Row],[Tiendas]],Table9[#All],5,FALSE)),"ANTIGUO",VLOOKUP(FILTRO_1[[#This Row],[Tiendas]],Table9[#All],5,FALSE))</f>
        <v>PROVINCIA</v>
      </c>
      <c r="M4606" t="str">
        <f>IF(ISERROR(VLOOKUP(FILTRO_1[[#This Row],['#OT]],OT_CRUDA[#All],16,FALSE)),"SIN DATA",VLOOKUP(FILTRO_1[[#This Row],['#OT]],OT_CRUDA[#All],16,FALSE))</f>
        <v>CORRECTIVO PROGRAMADO</v>
      </c>
      <c r="N4606" t="str">
        <f>UPPER(VLOOKUP(FILTRO_1[[#This Row],['# STS]],Sts_cruda[#All],24,FALSE))</f>
        <v xml:space="preserve">SUSAN AYLLON SIUCE </v>
      </c>
      <c r="O4606" t="str">
        <f>IF(ISERROR(VLOOKUP(FILTRO_1[[#This Row],[Creado por]],GT[#All],10,FALSE)),"TECNICOS","GERENTE DE TIENDA")</f>
        <v>GERENTE DE TIENDA</v>
      </c>
      <c r="P4606" t="str">
        <f>IF(ISERROR(VLOOKUP(FILTRO_1[[#This Row],['#OT]],OT_CRUDA[#All],30,FALSE)),"---",VLOOKUP(FILTRO_1[[#This Row],['#OT]],OT_CRUDA[#All],30,FALSE))</f>
        <v>PROENERGY (Alex Morales){*}</v>
      </c>
      <c r="Q4606" t="str">
        <f>IF(ISERROR(VLOOKUP(FILTRO_1[[#This Row],['#OT]],OT_CRUDA[#All],20,FALSE)),"SIN DATA",VLOOKUP(FILTRO_1[[#This Row],['#OT]],OT_CRUDA[#All],20,FALSE))</f>
        <v>--</v>
      </c>
      <c r="R4606" t="str">
        <f>VLOOKUP(FILTRO_1[[#This Row],['# STS]],MSP[#All],19,FALSE)</f>
        <v>A2</v>
      </c>
      <c r="S4606" t="str">
        <f>VLOOKUP(FILTRO_1[[#This Row],['# STS]],MSP[#All],20,FALSE)</f>
        <v>EQUIPOS</v>
      </c>
      <c r="T4606" t="str">
        <f>VLOOKUP(FILTRO_1[[#This Row],['# STS]],MSP[#All],21,FALSE)</f>
        <v>EQUIPOS ELÉCTRICOS E ILUMINACIÓN</v>
      </c>
      <c r="U4606">
        <f>VLOOKUP(FILTRO_1[[#This Row],['# STS]],MSP[#All],5,FALSE)</f>
        <v>4400675494</v>
      </c>
      <c r="V4606">
        <f>VLOOKUP(FILTRO_1[[#This Row],['# STS]],MSP[#All],6,FALSE)</f>
        <v>1421.8</v>
      </c>
      <c r="W4606" t="str">
        <f>IF(ISERROR(VLOOKUP(FILTRO_1[[#This Row],['#OT]],OT_CRUDA[#All],23,FALSE)),"SIN FECHA",VLOOKUP(FILTRO_1[[#This Row],['#OT]],OT_CRUDA[#All],23,FALSE))</f>
        <v>--</v>
      </c>
      <c r="X4606" t="str">
        <f>IF(ISERROR(VLOOKUP(FILTRO_1[[#This Row],['# STS]],Sts_cruda[#All],12,FALSE)),"SIN DATA",VLOOKUP(FILTRO_1[[#This Row],['# STS]],Sts_cruda[#All],12,FALSE))</f>
        <v>--</v>
      </c>
      <c r="Y4606" t="str">
        <f>IF(ISBLANK(VLOOKUP(FILTRO_1[[#This Row],['#OT]],OT_CRUDA[#All],41,FALSE)),"- ",VLOOKUP(FILTRO_1[[#This Row],['#OT]],OT_CRUDA[#All],41,FALSE))</f>
        <v xml:space="preserve">- </v>
      </c>
      <c r="Z4606" t="str">
        <f>VLOOKUP(FILTRO_1[[#This Row],['# STS]],MSP[#All],2,FALSE)</f>
        <v>OT en proceso</v>
      </c>
    </row>
    <row r="4607" spans="1:26" x14ac:dyDescent="0.3">
      <c r="A4607">
        <v>46796</v>
      </c>
      <c r="B4607">
        <f>VLOOKUP(FILTRO_1[[#This Row],['# STS]],Sts_cruda[#All],2,FALSE)</f>
        <v>0</v>
      </c>
      <c r="C4607" t="str">
        <f>IF(ISERROR(VLOOKUP(FILTRO_1[[#This Row],['# STS]],Sts_cruda[#All],3,FALSE)),"SIN DATA",VLOOKUP(FILTRO_1[[#This Row],['# STS]],Sts_cruda[#All],3,FALSE))</f>
        <v>Abierta</v>
      </c>
      <c r="D4607" t="str">
        <f>IF(ISERROR(VLOOKUP(FILTRO_1[[#This Row],['#OT]],OT_CRUDA[#All],2,FALSE)),"STS SIN OT",VLOOKUP(FILTRO_1[[#This Row],['#OT]],OT_CRUDA[#All],2,FALSE))</f>
        <v>STS SIN OT</v>
      </c>
      <c r="E4607" t="str">
        <f>VLOOKUP(FILTRO_1[[#This Row],['# STS]],Sts_cruda[#All],10,FALSE)</f>
        <v>2024-02-09 17:36</v>
      </c>
      <c r="F4607" t="str">
        <f>IF(ISERROR(VLOOKUP(FILTRO_1[[#This Row],['# STS]],Sts_cruda[#All],9,FALSE)),"SIN DATA",VLOOKUP(FILTRO_1[[#This Row],['# STS]],Sts_cruda[#All],9,FALSE))</f>
        <v>2024-02-09 17:39</v>
      </c>
      <c r="G4607" t="str">
        <f>IF(ISERROR(VLOOKUP(FILTRO_1[[#This Row],['#OT]],OT_CRUDA[#All],22,FALSE)),"----",VLOOKUP(FILTRO_1[[#This Row],['#OT]],OT_CRUDA[#All],22,FALSE))</f>
        <v>----</v>
      </c>
      <c r="H4607" t="str">
        <f>VLOOKUP(FILTRO_1[[#This Row],['# STS]],MSP[#All],10,FALSE)</f>
        <v>Filtracion trampa de grasa laboratorio de comidas preparadas</v>
      </c>
      <c r="I4607" t="str">
        <f>VLOOKUP(FILTRO_1[[#This Row],['# STS]],Sts_cruda[#All],18,FALSE)</f>
        <v>Emergencia  (Únicamente Central Monitoreo)</v>
      </c>
      <c r="J4607" t="str">
        <f>VLOOKUP(FILTRO_1[[#This Row],['# STS]],Sts_cruda[#All],16,FALSE)</f>
        <v>GUARDIA CIVIL - PVH ( 25102037 )</v>
      </c>
      <c r="K4607" t="str">
        <f>MID(FILTRO_1[[#This Row],[Tiendas]], SEARCH("(",FILTRO_1[[#This Row],[Tiendas]]) + 1, 9)</f>
        <v xml:space="preserve"> 25102037</v>
      </c>
      <c r="L4607" t="str">
        <f>IF(ISERROR(VLOOKUP(FILTRO_1[[#This Row],[Tiendas]],Table9[#All],5,FALSE)),"ANTIGUO",VLOOKUP(FILTRO_1[[#This Row],[Tiendas]],Table9[#All],5,FALSE))</f>
        <v>LIMA</v>
      </c>
      <c r="M4607" t="str">
        <f>IF(ISERROR(VLOOKUP(FILTRO_1[[#This Row],['#OT]],OT_CRUDA[#All],16,FALSE)),"SIN DATA",VLOOKUP(FILTRO_1[[#This Row],['#OT]],OT_CRUDA[#All],16,FALSE))</f>
        <v>SIN DATA</v>
      </c>
      <c r="N4607" t="str">
        <f>UPPER(VLOOKUP(FILTRO_1[[#This Row],['# STS]],Sts_cruda[#All],24,FALSE))</f>
        <v xml:space="preserve">SILVIA ELENA PERALTA LEON </v>
      </c>
      <c r="O4607" t="str">
        <f>IF(ISERROR(VLOOKUP(FILTRO_1[[#This Row],[Creado por]],GT[#All],10,FALSE)),"TECNICOS","GERENTE DE TIENDA")</f>
        <v>GERENTE DE TIENDA</v>
      </c>
      <c r="P4607" t="str">
        <f>IF(ISERROR(VLOOKUP(FILTRO_1[[#This Row],['#OT]],OT_CRUDA[#All],30,FALSE)),"---",VLOOKUP(FILTRO_1[[#This Row],['#OT]],OT_CRUDA[#All],30,FALSE))</f>
        <v>---</v>
      </c>
      <c r="Q4607" t="str">
        <f>IF(ISERROR(VLOOKUP(FILTRO_1[[#This Row],['#OT]],OT_CRUDA[#All],20,FALSE)),"SIN DATA",VLOOKUP(FILTRO_1[[#This Row],['#OT]],OT_CRUDA[#All],20,FALSE))</f>
        <v>SIN DATA</v>
      </c>
      <c r="R4607" t="str">
        <f>VLOOKUP(FILTRO_1[[#This Row],['# STS]],MSP[#All],19,FALSE)</f>
        <v>B1</v>
      </c>
      <c r="S4607" t="str">
        <f>VLOOKUP(FILTRO_1[[#This Row],['# STS]],MSP[#All],20,FALSE)</f>
        <v>INFRAESTRUCTURA / SERVICIOS</v>
      </c>
      <c r="T4607" t="str">
        <f>VLOOKUP(FILTRO_1[[#This Row],['# STS]],MSP[#All],21,FALSE)</f>
        <v>INSTALACIONES SANITARIAS Y SS.HH</v>
      </c>
      <c r="U4607">
        <f>VLOOKUP(FILTRO_1[[#This Row],['# STS]],MSP[#All],5,FALSE)</f>
        <v>0</v>
      </c>
      <c r="V4607">
        <f>VLOOKUP(FILTRO_1[[#This Row],['# STS]],MSP[#All],6,FALSE)</f>
        <v>0</v>
      </c>
      <c r="W4607" t="str">
        <f>IF(ISERROR(VLOOKUP(FILTRO_1[[#This Row],['#OT]],OT_CRUDA[#All],23,FALSE)),"SIN FECHA",VLOOKUP(FILTRO_1[[#This Row],['#OT]],OT_CRUDA[#All],23,FALSE))</f>
        <v>SIN FECHA</v>
      </c>
      <c r="X4607" t="str">
        <f>IF(ISERROR(VLOOKUP(FILTRO_1[[#This Row],['# STS]],Sts_cruda[#All],12,FALSE)),"SIN DATA",VLOOKUP(FILTRO_1[[#This Row],['# STS]],Sts_cruda[#All],12,FALSE))</f>
        <v>--</v>
      </c>
      <c r="Y4607" t="e">
        <f>IF(ISBLANK(VLOOKUP(FILTRO_1[[#This Row],['#OT]],OT_CRUDA[#All],41,FALSE)),"- ",VLOOKUP(FILTRO_1[[#This Row],['#OT]],OT_CRUDA[#All],41,FALSE))</f>
        <v>#N/A</v>
      </c>
      <c r="Z4607" t="str">
        <f>VLOOKUP(FILTRO_1[[#This Row],['# STS]],MSP[#All],2,FALSE)</f>
        <v>Abierta</v>
      </c>
    </row>
    <row r="4608" spans="1:26" x14ac:dyDescent="0.3">
      <c r="A4608">
        <v>46797</v>
      </c>
      <c r="B4608">
        <f>VLOOKUP(FILTRO_1[[#This Row],['# STS]],Sts_cruda[#All],2,FALSE)</f>
        <v>0</v>
      </c>
      <c r="C4608" t="str">
        <f>IF(ISERROR(VLOOKUP(FILTRO_1[[#This Row],['# STS]],Sts_cruda[#All],3,FALSE)),"SIN DATA",VLOOKUP(FILTRO_1[[#This Row],['# STS]],Sts_cruda[#All],3,FALSE))</f>
        <v>Abierta</v>
      </c>
      <c r="D4608" t="str">
        <f>IF(ISERROR(VLOOKUP(FILTRO_1[[#This Row],['#OT]],OT_CRUDA[#All],2,FALSE)),"STS SIN OT",VLOOKUP(FILTRO_1[[#This Row],['#OT]],OT_CRUDA[#All],2,FALSE))</f>
        <v>STS SIN OT</v>
      </c>
      <c r="E4608" t="str">
        <f>VLOOKUP(FILTRO_1[[#This Row],['# STS]],Sts_cruda[#All],10,FALSE)</f>
        <v>2024-02-09 17:42</v>
      </c>
      <c r="F4608" t="str">
        <f>IF(ISERROR(VLOOKUP(FILTRO_1[[#This Row],['# STS]],Sts_cruda[#All],9,FALSE)),"SIN DATA",VLOOKUP(FILTRO_1[[#This Row],['# STS]],Sts_cruda[#All],9,FALSE))</f>
        <v>2024-02-09 17:45</v>
      </c>
      <c r="G4608" t="str">
        <f>IF(ISERROR(VLOOKUP(FILTRO_1[[#This Row],['#OT]],OT_CRUDA[#All],22,FALSE)),"----",VLOOKUP(FILTRO_1[[#This Row],['#OT]],OT_CRUDA[#All],22,FALSE))</f>
        <v>----</v>
      </c>
      <c r="H4608" t="str">
        <f>VLOOKUP(FILTRO_1[[#This Row],['# STS]],MSP[#All],10,FALSE)</f>
        <v>Limpieza de ruedas de Coches de clientes</v>
      </c>
      <c r="I4608" t="str">
        <f>VLOOKUP(FILTRO_1[[#This Row],['# STS]],Sts_cruda[#All],18,FALSE)</f>
        <v xml:space="preserve">Otros  </v>
      </c>
      <c r="J4608" t="str">
        <f>VLOOKUP(FILTRO_1[[#This Row],['# STS]],Sts_cruda[#All],16,FALSE)</f>
        <v>GUARDIA CIVIL - PVH ( 25102037 )</v>
      </c>
      <c r="K4608" t="str">
        <f>MID(FILTRO_1[[#This Row],[Tiendas]], SEARCH("(",FILTRO_1[[#This Row],[Tiendas]]) + 1, 9)</f>
        <v xml:space="preserve"> 25102037</v>
      </c>
      <c r="L4608" t="str">
        <f>IF(ISERROR(VLOOKUP(FILTRO_1[[#This Row],[Tiendas]],Table9[#All],5,FALSE)),"ANTIGUO",VLOOKUP(FILTRO_1[[#This Row],[Tiendas]],Table9[#All],5,FALSE))</f>
        <v>LIMA</v>
      </c>
      <c r="M4608" t="str">
        <f>IF(ISERROR(VLOOKUP(FILTRO_1[[#This Row],['#OT]],OT_CRUDA[#All],16,FALSE)),"SIN DATA",VLOOKUP(FILTRO_1[[#This Row],['#OT]],OT_CRUDA[#All],16,FALSE))</f>
        <v>SIN DATA</v>
      </c>
      <c r="N4608" t="str">
        <f>UPPER(VLOOKUP(FILTRO_1[[#This Row],['# STS]],Sts_cruda[#All],24,FALSE))</f>
        <v xml:space="preserve">SILVIA ELENA PERALTA LEON </v>
      </c>
      <c r="O4608" t="str">
        <f>IF(ISERROR(VLOOKUP(FILTRO_1[[#This Row],[Creado por]],GT[#All],10,FALSE)),"TECNICOS","GERENTE DE TIENDA")</f>
        <v>GERENTE DE TIENDA</v>
      </c>
      <c r="P4608" t="str">
        <f>IF(ISERROR(VLOOKUP(FILTRO_1[[#This Row],['#OT]],OT_CRUDA[#All],30,FALSE)),"---",VLOOKUP(FILTRO_1[[#This Row],['#OT]],OT_CRUDA[#All],30,FALSE))</f>
        <v>---</v>
      </c>
      <c r="Q4608" t="str">
        <f>IF(ISERROR(VLOOKUP(FILTRO_1[[#This Row],['#OT]],OT_CRUDA[#All],20,FALSE)),"SIN DATA",VLOOKUP(FILTRO_1[[#This Row],['#OT]],OT_CRUDA[#All],20,FALSE))</f>
        <v>SIN DATA</v>
      </c>
      <c r="R4608" t="str">
        <f>VLOOKUP(FILTRO_1[[#This Row],['# STS]],MSP[#All],19,FALSE)</f>
        <v>B2</v>
      </c>
      <c r="S4608" t="str">
        <f>VLOOKUP(FILTRO_1[[#This Row],['# STS]],MSP[#All],20,FALSE)</f>
        <v>EQUIPOS</v>
      </c>
      <c r="T4608" t="str">
        <f>VLOOKUP(FILTRO_1[[#This Row],['# STS]],MSP[#All],21,FALSE)</f>
        <v>COCHES</v>
      </c>
      <c r="U4608">
        <f>VLOOKUP(FILTRO_1[[#This Row],['# STS]],MSP[#All],5,FALSE)</f>
        <v>0</v>
      </c>
      <c r="V4608">
        <f>VLOOKUP(FILTRO_1[[#This Row],['# STS]],MSP[#All],6,FALSE)</f>
        <v>0</v>
      </c>
      <c r="W4608" t="str">
        <f>IF(ISERROR(VLOOKUP(FILTRO_1[[#This Row],['#OT]],OT_CRUDA[#All],23,FALSE)),"SIN FECHA",VLOOKUP(FILTRO_1[[#This Row],['#OT]],OT_CRUDA[#All],23,FALSE))</f>
        <v>SIN FECHA</v>
      </c>
      <c r="X4608" t="str">
        <f>IF(ISERROR(VLOOKUP(FILTRO_1[[#This Row],['# STS]],Sts_cruda[#All],12,FALSE)),"SIN DATA",VLOOKUP(FILTRO_1[[#This Row],['# STS]],Sts_cruda[#All],12,FALSE))</f>
        <v>--</v>
      </c>
      <c r="Y4608" t="e">
        <f>IF(ISBLANK(VLOOKUP(FILTRO_1[[#This Row],['#OT]],OT_CRUDA[#All],41,FALSE)),"- ",VLOOKUP(FILTRO_1[[#This Row],['#OT]],OT_CRUDA[#All],41,FALSE))</f>
        <v>#N/A</v>
      </c>
      <c r="Z4608" t="str">
        <f>VLOOKUP(FILTRO_1[[#This Row],['# STS]],MSP[#All],2,FALSE)</f>
        <v>Abierta</v>
      </c>
    </row>
    <row r="4609" spans="1:26" x14ac:dyDescent="0.3">
      <c r="A4609">
        <v>46798</v>
      </c>
      <c r="B4609">
        <f>VLOOKUP(FILTRO_1[[#This Row],['# STS]],Sts_cruda[#All],2,FALSE)</f>
        <v>0</v>
      </c>
      <c r="C4609" t="str">
        <f>IF(ISERROR(VLOOKUP(FILTRO_1[[#This Row],['# STS]],Sts_cruda[#All],3,FALSE)),"SIN DATA",VLOOKUP(FILTRO_1[[#This Row],['# STS]],Sts_cruda[#All],3,FALSE))</f>
        <v>Abierta</v>
      </c>
      <c r="D4609" t="str">
        <f>IF(ISERROR(VLOOKUP(FILTRO_1[[#This Row],['#OT]],OT_CRUDA[#All],2,FALSE)),"STS SIN OT",VLOOKUP(FILTRO_1[[#This Row],['#OT]],OT_CRUDA[#All],2,FALSE))</f>
        <v>STS SIN OT</v>
      </c>
      <c r="E4609" t="str">
        <f>VLOOKUP(FILTRO_1[[#This Row],['# STS]],Sts_cruda[#All],10,FALSE)</f>
        <v>2024-02-09 17:45</v>
      </c>
      <c r="F4609" t="str">
        <f>IF(ISERROR(VLOOKUP(FILTRO_1[[#This Row],['# STS]],Sts_cruda[#All],9,FALSE)),"SIN DATA",VLOOKUP(FILTRO_1[[#This Row],['# STS]],Sts_cruda[#All],9,FALSE))</f>
        <v>2024-02-09 17:47</v>
      </c>
      <c r="G4609" t="str">
        <f>IF(ISERROR(VLOOKUP(FILTRO_1[[#This Row],['#OT]],OT_CRUDA[#All],22,FALSE)),"----",VLOOKUP(FILTRO_1[[#This Row],['#OT]],OT_CRUDA[#All],22,FALSE))</f>
        <v>----</v>
      </c>
      <c r="H4609" t="str">
        <f>VLOOKUP(FILTRO_1[[#This Row],['# STS]],MSP[#All],10,FALSE)</f>
        <v>Recojo de Coches para mantenimiento 23 unidades</v>
      </c>
      <c r="I4609" t="str">
        <f>VLOOKUP(FILTRO_1[[#This Row],['# STS]],Sts_cruda[#All],18,FALSE)</f>
        <v xml:space="preserve">Otros  </v>
      </c>
      <c r="J4609" t="str">
        <f>VLOOKUP(FILTRO_1[[#This Row],['# STS]],Sts_cruda[#All],16,FALSE)</f>
        <v>GUARDIA CIVIL - PVH ( 25102037 )</v>
      </c>
      <c r="K4609" t="str">
        <f>MID(FILTRO_1[[#This Row],[Tiendas]], SEARCH("(",FILTRO_1[[#This Row],[Tiendas]]) + 1, 9)</f>
        <v xml:space="preserve"> 25102037</v>
      </c>
      <c r="L4609" t="str">
        <f>IF(ISERROR(VLOOKUP(FILTRO_1[[#This Row],[Tiendas]],Table9[#All],5,FALSE)),"ANTIGUO",VLOOKUP(FILTRO_1[[#This Row],[Tiendas]],Table9[#All],5,FALSE))</f>
        <v>LIMA</v>
      </c>
      <c r="M4609" t="str">
        <f>IF(ISERROR(VLOOKUP(FILTRO_1[[#This Row],['#OT]],OT_CRUDA[#All],16,FALSE)),"SIN DATA",VLOOKUP(FILTRO_1[[#This Row],['#OT]],OT_CRUDA[#All],16,FALSE))</f>
        <v>SIN DATA</v>
      </c>
      <c r="N4609" t="str">
        <f>UPPER(VLOOKUP(FILTRO_1[[#This Row],['# STS]],Sts_cruda[#All],24,FALSE))</f>
        <v xml:space="preserve">SILVIA ELENA PERALTA LEON </v>
      </c>
      <c r="O4609" t="str">
        <f>IF(ISERROR(VLOOKUP(FILTRO_1[[#This Row],[Creado por]],GT[#All],10,FALSE)),"TECNICOS","GERENTE DE TIENDA")</f>
        <v>GERENTE DE TIENDA</v>
      </c>
      <c r="P4609" t="str">
        <f>IF(ISERROR(VLOOKUP(FILTRO_1[[#This Row],['#OT]],OT_CRUDA[#All],30,FALSE)),"---",VLOOKUP(FILTRO_1[[#This Row],['#OT]],OT_CRUDA[#All],30,FALSE))</f>
        <v>---</v>
      </c>
      <c r="Q4609" t="str">
        <f>IF(ISERROR(VLOOKUP(FILTRO_1[[#This Row],['#OT]],OT_CRUDA[#All],20,FALSE)),"SIN DATA",VLOOKUP(FILTRO_1[[#This Row],['#OT]],OT_CRUDA[#All],20,FALSE))</f>
        <v>SIN DATA</v>
      </c>
      <c r="R4609" t="str">
        <f>VLOOKUP(FILTRO_1[[#This Row],['# STS]],MSP[#All],19,FALSE)</f>
        <v>B2</v>
      </c>
      <c r="S4609" t="str">
        <f>VLOOKUP(FILTRO_1[[#This Row],['# STS]],MSP[#All],20,FALSE)</f>
        <v>EQUIPOS</v>
      </c>
      <c r="T4609" t="str">
        <f>VLOOKUP(FILTRO_1[[#This Row],['# STS]],MSP[#All],21,FALSE)</f>
        <v>COCHES</v>
      </c>
      <c r="U4609">
        <f>VLOOKUP(FILTRO_1[[#This Row],['# STS]],MSP[#All],5,FALSE)</f>
        <v>0</v>
      </c>
      <c r="V4609">
        <f>VLOOKUP(FILTRO_1[[#This Row],['# STS]],MSP[#All],6,FALSE)</f>
        <v>0</v>
      </c>
      <c r="W4609" t="str">
        <f>IF(ISERROR(VLOOKUP(FILTRO_1[[#This Row],['#OT]],OT_CRUDA[#All],23,FALSE)),"SIN FECHA",VLOOKUP(FILTRO_1[[#This Row],['#OT]],OT_CRUDA[#All],23,FALSE))</f>
        <v>SIN FECHA</v>
      </c>
      <c r="X4609" t="str">
        <f>IF(ISERROR(VLOOKUP(FILTRO_1[[#This Row],['# STS]],Sts_cruda[#All],12,FALSE)),"SIN DATA",VLOOKUP(FILTRO_1[[#This Row],['# STS]],Sts_cruda[#All],12,FALSE))</f>
        <v>--</v>
      </c>
      <c r="Y4609" t="e">
        <f>IF(ISBLANK(VLOOKUP(FILTRO_1[[#This Row],['#OT]],OT_CRUDA[#All],41,FALSE)),"- ",VLOOKUP(FILTRO_1[[#This Row],['#OT]],OT_CRUDA[#All],41,FALSE))</f>
        <v>#N/A</v>
      </c>
      <c r="Z4609" t="str">
        <f>VLOOKUP(FILTRO_1[[#This Row],['# STS]],MSP[#All],2,FALSE)</f>
        <v>Abierta</v>
      </c>
    </row>
    <row r="4610" spans="1:26" x14ac:dyDescent="0.3">
      <c r="A4610">
        <v>46800</v>
      </c>
      <c r="B4610" t="str">
        <f>VLOOKUP(FILTRO_1[[#This Row],['# STS]],Sts_cruda[#All],2,FALSE)</f>
        <v>OT-29111</v>
      </c>
      <c r="C4610" t="str">
        <f>IF(ISERROR(VLOOKUP(FILTRO_1[[#This Row],['# STS]],Sts_cruda[#All],3,FALSE)),"SIN DATA",VLOOKUP(FILTRO_1[[#This Row],['# STS]],Sts_cruda[#All],3,FALSE))</f>
        <v>OT en Proceso</v>
      </c>
      <c r="D4610" t="str">
        <f>IF(ISERROR(VLOOKUP(FILTRO_1[[#This Row],['#OT]],OT_CRUDA[#All],2,FALSE)),"STS SIN OT",VLOOKUP(FILTRO_1[[#This Row],['#OT]],OT_CRUDA[#All],2,FALSE))</f>
        <v>En Proceso</v>
      </c>
      <c r="E4610" t="str">
        <f>VLOOKUP(FILTRO_1[[#This Row],['# STS]],Sts_cruda[#All],10,FALSE)</f>
        <v>2024-02-09 17:48</v>
      </c>
      <c r="F4610" t="str">
        <f>IF(ISERROR(VLOOKUP(FILTRO_1[[#This Row],['# STS]],Sts_cruda[#All],9,FALSE)),"SIN DATA",VLOOKUP(FILTRO_1[[#This Row],['# STS]],Sts_cruda[#All],9,FALSE))</f>
        <v>2024-02-09 17:55</v>
      </c>
      <c r="G4610" t="str">
        <f>IF(ISERROR(VLOOKUP(FILTRO_1[[#This Row],['#OT]],OT_CRUDA[#All],22,FALSE)),"----",VLOOKUP(FILTRO_1[[#This Row],['#OT]],OT_CRUDA[#All],22,FALSE))</f>
        <v>2024-02-13 15:22</v>
      </c>
      <c r="H4610" t="str">
        <f>VLOOKUP(FILTRO_1[[#This Row],['# STS]],MSP[#All],10,FALSE)</f>
        <v xml:space="preserve">cambio de 6 motoventiladores en las vitrinas de media temperatura </v>
      </c>
      <c r="I4610" t="str">
        <f>VLOOKUP(FILTRO_1[[#This Row],['# STS]],Sts_cruda[#All],18,FALSE)</f>
        <v>CALIDAD</v>
      </c>
      <c r="J4610" t="str">
        <f>VLOOKUP(FILTRO_1[[#This Row],['# STS]],Sts_cruda[#All],16,FALSE)</f>
        <v>EL AGUSTINO - PVH ( 25102035 )</v>
      </c>
      <c r="K4610" t="str">
        <f>MID(FILTRO_1[[#This Row],[Tiendas]], SEARCH("(",FILTRO_1[[#This Row],[Tiendas]]) + 1, 9)</f>
        <v xml:space="preserve"> 25102035</v>
      </c>
      <c r="L4610" t="str">
        <f>IF(ISERROR(VLOOKUP(FILTRO_1[[#This Row],[Tiendas]],Table9[#All],5,FALSE)),"ANTIGUO",VLOOKUP(FILTRO_1[[#This Row],[Tiendas]],Table9[#All],5,FALSE))</f>
        <v>LIMA</v>
      </c>
      <c r="M4610" t="str">
        <f>IF(ISERROR(VLOOKUP(FILTRO_1[[#This Row],['#OT]],OT_CRUDA[#All],16,FALSE)),"SIN DATA",VLOOKUP(FILTRO_1[[#This Row],['#OT]],OT_CRUDA[#All],16,FALSE))</f>
        <v>CORRECTIVO PROGRAMADO</v>
      </c>
      <c r="N4610" t="str">
        <f>UPPER(VLOOKUP(FILTRO_1[[#This Row],['# STS]],Sts_cruda[#All],24,FALSE))</f>
        <v xml:space="preserve">MARCO SEGOVIA </v>
      </c>
      <c r="O4610" t="str">
        <f>IF(ISERROR(VLOOKUP(FILTRO_1[[#This Row],[Creado por]],GT[#All],10,FALSE)),"TECNICOS","GERENTE DE TIENDA")</f>
        <v>GERENTE DE TIENDA</v>
      </c>
      <c r="P4610" t="str">
        <f>IF(ISERROR(VLOOKUP(FILTRO_1[[#This Row],['#OT]],OT_CRUDA[#All],30,FALSE)),"---",VLOOKUP(FILTRO_1[[#This Row],['#OT]],OT_CRUDA[#All],30,FALSE))</f>
        <v>COLD IMPORT (Victor Valdivia){*}</v>
      </c>
      <c r="Q4610" t="str">
        <f>IF(ISERROR(VLOOKUP(FILTRO_1[[#This Row],['#OT]],OT_CRUDA[#All],20,FALSE)),"SIN DATA",VLOOKUP(FILTRO_1[[#This Row],['#OT]],OT_CRUDA[#All],20,FALSE))</f>
        <v>--</v>
      </c>
      <c r="R4610" t="str">
        <f>VLOOKUP(FILTRO_1[[#This Row],['# STS]],MSP[#All],19,FALSE)</f>
        <v>A2</v>
      </c>
      <c r="S4610" t="str">
        <f>VLOOKUP(FILTRO_1[[#This Row],['# STS]],MSP[#All],20,FALSE)</f>
        <v>EQUIPOS</v>
      </c>
      <c r="T4610" t="str">
        <f>VLOOKUP(FILTRO_1[[#This Row],['# STS]],MSP[#All],21,FALSE)</f>
        <v>EQUIPOS DE REFRIGERACION</v>
      </c>
      <c r="U4610">
        <f>VLOOKUP(FILTRO_1[[#This Row],['# STS]],MSP[#All],5,FALSE)</f>
        <v>4400675302</v>
      </c>
      <c r="V4610">
        <f>VLOOKUP(FILTRO_1[[#This Row],['# STS]],MSP[#All],6,FALSE)</f>
        <v>5329.5</v>
      </c>
      <c r="W4610" t="str">
        <f>IF(ISERROR(VLOOKUP(FILTRO_1[[#This Row],['#OT]],OT_CRUDA[#All],23,FALSE)),"SIN FECHA",VLOOKUP(FILTRO_1[[#This Row],['#OT]],OT_CRUDA[#All],23,FALSE))</f>
        <v>--</v>
      </c>
      <c r="X4610" t="str">
        <f>IF(ISERROR(VLOOKUP(FILTRO_1[[#This Row],['# STS]],Sts_cruda[#All],12,FALSE)),"SIN DATA",VLOOKUP(FILTRO_1[[#This Row],['# STS]],Sts_cruda[#All],12,FALSE))</f>
        <v>--</v>
      </c>
      <c r="Y4610" t="str">
        <f>IF(ISBLANK(VLOOKUP(FILTRO_1[[#This Row],['#OT]],OT_CRUDA[#All],41,FALSE)),"- ",VLOOKUP(FILTRO_1[[#This Row],['#OT]],OT_CRUDA[#All],41,FALSE))</f>
        <v xml:space="preserve">- </v>
      </c>
      <c r="Z4610" t="str">
        <f>VLOOKUP(FILTRO_1[[#This Row],['# STS]],MSP[#All],2,FALSE)</f>
        <v>OT en proceso</v>
      </c>
    </row>
    <row r="4611" spans="1:26" x14ac:dyDescent="0.3">
      <c r="A4611">
        <v>46801</v>
      </c>
      <c r="B4611">
        <f>VLOOKUP(FILTRO_1[[#This Row],['# STS]],Sts_cruda[#All],2,FALSE)</f>
        <v>0</v>
      </c>
      <c r="C4611" t="str">
        <f>IF(ISERROR(VLOOKUP(FILTRO_1[[#This Row],['# STS]],Sts_cruda[#All],3,FALSE)),"SIN DATA",VLOOKUP(FILTRO_1[[#This Row],['# STS]],Sts_cruda[#All],3,FALSE))</f>
        <v>Abierta</v>
      </c>
      <c r="D4611" t="str">
        <f>IF(ISERROR(VLOOKUP(FILTRO_1[[#This Row],['#OT]],OT_CRUDA[#All],2,FALSE)),"STS SIN OT",VLOOKUP(FILTRO_1[[#This Row],['#OT]],OT_CRUDA[#All],2,FALSE))</f>
        <v>STS SIN OT</v>
      </c>
      <c r="E4611" t="str">
        <f>VLOOKUP(FILTRO_1[[#This Row],['# STS]],Sts_cruda[#All],10,FALSE)</f>
        <v>2024-02-09 18:00</v>
      </c>
      <c r="F4611" t="str">
        <f>IF(ISERROR(VLOOKUP(FILTRO_1[[#This Row],['# STS]],Sts_cruda[#All],9,FALSE)),"SIN DATA",VLOOKUP(FILTRO_1[[#This Row],['# STS]],Sts_cruda[#All],9,FALSE))</f>
        <v>2024-02-09 17:58</v>
      </c>
      <c r="G4611" t="str">
        <f>IF(ISERROR(VLOOKUP(FILTRO_1[[#This Row],['#OT]],OT_CRUDA[#All],22,FALSE)),"----",VLOOKUP(FILTRO_1[[#This Row],['#OT]],OT_CRUDA[#All],22,FALSE))</f>
        <v>----</v>
      </c>
      <c r="H4611" t="str">
        <f>VLOOKUP(FILTRO_1[[#This Row],['# STS]],MSP[#All],10,FALSE)</f>
        <v>check out fajas</v>
      </c>
      <c r="I4611" t="str">
        <f>VLOOKUP(FILTRO_1[[#This Row],['# STS]],Sts_cruda[#All],18,FALSE)</f>
        <v xml:space="preserve">Otros  </v>
      </c>
      <c r="J4611" t="str">
        <f>VLOOKUP(FILTRO_1[[#This Row],['# STS]],Sts_cruda[#All],16,FALSE)</f>
        <v>JOCKEY PLAZA - PVH ( 25102001 )</v>
      </c>
      <c r="K4611" t="str">
        <f>MID(FILTRO_1[[#This Row],[Tiendas]], SEARCH("(",FILTRO_1[[#This Row],[Tiendas]]) + 1, 9)</f>
        <v xml:space="preserve"> 25102001</v>
      </c>
      <c r="L4611" t="str">
        <f>IF(ISERROR(VLOOKUP(FILTRO_1[[#This Row],[Tiendas]],Table9[#All],5,FALSE)),"ANTIGUO",VLOOKUP(FILTRO_1[[#This Row],[Tiendas]],Table9[#All],5,FALSE))</f>
        <v>LIMA</v>
      </c>
      <c r="M4611" t="str">
        <f>IF(ISERROR(VLOOKUP(FILTRO_1[[#This Row],['#OT]],OT_CRUDA[#All],16,FALSE)),"SIN DATA",VLOOKUP(FILTRO_1[[#This Row],['#OT]],OT_CRUDA[#All],16,FALSE))</f>
        <v>SIN DATA</v>
      </c>
      <c r="N4611" t="str">
        <f>UPPER(VLOOKUP(FILTRO_1[[#This Row],['# STS]],Sts_cruda[#All],24,FALSE))</f>
        <v xml:space="preserve">KAREN MATTIAS </v>
      </c>
      <c r="O4611" t="str">
        <f>IF(ISERROR(VLOOKUP(FILTRO_1[[#This Row],[Creado por]],GT[#All],10,FALSE)),"TECNICOS","GERENTE DE TIENDA")</f>
        <v>GERENTE DE TIENDA</v>
      </c>
      <c r="P4611" t="str">
        <f>IF(ISERROR(VLOOKUP(FILTRO_1[[#This Row],['#OT]],OT_CRUDA[#All],30,FALSE)),"---",VLOOKUP(FILTRO_1[[#This Row],['#OT]],OT_CRUDA[#All],30,FALSE))</f>
        <v>---</v>
      </c>
      <c r="Q4611" t="str">
        <f>IF(ISERROR(VLOOKUP(FILTRO_1[[#This Row],['#OT]],OT_CRUDA[#All],20,FALSE)),"SIN DATA",VLOOKUP(FILTRO_1[[#This Row],['#OT]],OT_CRUDA[#All],20,FALSE))</f>
        <v>SIN DATA</v>
      </c>
      <c r="R4611" t="str">
        <f>VLOOKUP(FILTRO_1[[#This Row],['# STS]],MSP[#All],19,FALSE)</f>
        <v>A1</v>
      </c>
      <c r="S4611" t="str">
        <f>VLOOKUP(FILTRO_1[[#This Row],['# STS]],MSP[#All],20,FALSE)</f>
        <v>EQUIPOS</v>
      </c>
      <c r="T4611" t="str">
        <f>VLOOKUP(FILTRO_1[[#This Row],['# STS]],MSP[#All],21,FALSE)</f>
        <v>CHECK OUT</v>
      </c>
      <c r="U4611">
        <f>VLOOKUP(FILTRO_1[[#This Row],['# STS]],MSP[#All],5,FALSE)</f>
        <v>0</v>
      </c>
      <c r="V4611">
        <f>VLOOKUP(FILTRO_1[[#This Row],['# STS]],MSP[#All],6,FALSE)</f>
        <v>0</v>
      </c>
      <c r="W4611" t="str">
        <f>IF(ISERROR(VLOOKUP(FILTRO_1[[#This Row],['#OT]],OT_CRUDA[#All],23,FALSE)),"SIN FECHA",VLOOKUP(FILTRO_1[[#This Row],['#OT]],OT_CRUDA[#All],23,FALSE))</f>
        <v>SIN FECHA</v>
      </c>
      <c r="X4611" t="str">
        <f>IF(ISERROR(VLOOKUP(FILTRO_1[[#This Row],['# STS]],Sts_cruda[#All],12,FALSE)),"SIN DATA",VLOOKUP(FILTRO_1[[#This Row],['# STS]],Sts_cruda[#All],12,FALSE))</f>
        <v>--</v>
      </c>
      <c r="Y4611" t="e">
        <f>IF(ISBLANK(VLOOKUP(FILTRO_1[[#This Row],['#OT]],OT_CRUDA[#All],41,FALSE)),"- ",VLOOKUP(FILTRO_1[[#This Row],['#OT]],OT_CRUDA[#All],41,FALSE))</f>
        <v>#N/A</v>
      </c>
      <c r="Z4611" t="str">
        <f>VLOOKUP(FILTRO_1[[#This Row],['# STS]],MSP[#All],2,FALSE)</f>
        <v>En Selección</v>
      </c>
    </row>
    <row r="4612" spans="1:26" x14ac:dyDescent="0.3">
      <c r="A4612">
        <v>46804</v>
      </c>
      <c r="B4612">
        <f>VLOOKUP(FILTRO_1[[#This Row],['# STS]],Sts_cruda[#All],2,FALSE)</f>
        <v>0</v>
      </c>
      <c r="C4612" t="str">
        <f>IF(ISERROR(VLOOKUP(FILTRO_1[[#This Row],['# STS]],Sts_cruda[#All],3,FALSE)),"SIN DATA",VLOOKUP(FILTRO_1[[#This Row],['# STS]],Sts_cruda[#All],3,FALSE))</f>
        <v>Abierta</v>
      </c>
      <c r="D4612" t="str">
        <f>IF(ISERROR(VLOOKUP(FILTRO_1[[#This Row],['#OT]],OT_CRUDA[#All],2,FALSE)),"STS SIN OT",VLOOKUP(FILTRO_1[[#This Row],['#OT]],OT_CRUDA[#All],2,FALSE))</f>
        <v>STS SIN OT</v>
      </c>
      <c r="E4612" t="str">
        <f>VLOOKUP(FILTRO_1[[#This Row],['# STS]],Sts_cruda[#All],10,FALSE)</f>
        <v>2024-02-09 18:20</v>
      </c>
      <c r="F4612" t="str">
        <f>IF(ISERROR(VLOOKUP(FILTRO_1[[#This Row],['# STS]],Sts_cruda[#All],9,FALSE)),"SIN DATA",VLOOKUP(FILTRO_1[[#This Row],['# STS]],Sts_cruda[#All],9,FALSE))</f>
        <v>2024-02-09 18:33</v>
      </c>
      <c r="G4612" t="str">
        <f>IF(ISERROR(VLOOKUP(FILTRO_1[[#This Row],['#OT]],OT_CRUDA[#All],22,FALSE)),"----",VLOOKUP(FILTRO_1[[#This Row],['#OT]],OT_CRUDA[#All],22,FALSE))</f>
        <v>----</v>
      </c>
      <c r="H4612" t="str">
        <f>VLOOKUP(FILTRO_1[[#This Row],['# STS]],MSP[#All],10,FALSE)</f>
        <v>SSGG</v>
      </c>
      <c r="I4612" t="str">
        <f>VLOOKUP(FILTRO_1[[#This Row],['# STS]],Sts_cruda[#All],18,FALSE)</f>
        <v xml:space="preserve">Otros  </v>
      </c>
      <c r="J4612" t="str">
        <f>VLOOKUP(FILTRO_1[[#This Row],['# STS]],Sts_cruda[#All],16,FALSE)</f>
        <v>CAMINOS DEL INCA - PVS ( 25103061 )</v>
      </c>
      <c r="K4612" t="str">
        <f>MID(FILTRO_1[[#This Row],[Tiendas]], SEARCH("(",FILTRO_1[[#This Row],[Tiendas]]) + 1, 9)</f>
        <v xml:space="preserve"> 25103061</v>
      </c>
      <c r="L4612" t="str">
        <f>IF(ISERROR(VLOOKUP(FILTRO_1[[#This Row],[Tiendas]],Table9[#All],5,FALSE)),"ANTIGUO",VLOOKUP(FILTRO_1[[#This Row],[Tiendas]],Table9[#All],5,FALSE))</f>
        <v>LIMA</v>
      </c>
      <c r="M4612" t="str">
        <f>IF(ISERROR(VLOOKUP(FILTRO_1[[#This Row],['#OT]],OT_CRUDA[#All],16,FALSE)),"SIN DATA",VLOOKUP(FILTRO_1[[#This Row],['#OT]],OT_CRUDA[#All],16,FALSE))</f>
        <v>SIN DATA</v>
      </c>
      <c r="N4612" t="str">
        <f>UPPER(VLOOKUP(FILTRO_1[[#This Row],['# STS]],Sts_cruda[#All],24,FALSE))</f>
        <v xml:space="preserve">JORGE ENRIQUE ROMERO DIAZ </v>
      </c>
      <c r="O4612" t="str">
        <f>IF(ISERROR(VLOOKUP(FILTRO_1[[#This Row],[Creado por]],GT[#All],10,FALSE)),"TECNICOS","GERENTE DE TIENDA")</f>
        <v>GERENTE DE TIENDA</v>
      </c>
      <c r="P4612" t="str">
        <f>IF(ISERROR(VLOOKUP(FILTRO_1[[#This Row],['#OT]],OT_CRUDA[#All],30,FALSE)),"---",VLOOKUP(FILTRO_1[[#This Row],['#OT]],OT_CRUDA[#All],30,FALSE))</f>
        <v>---</v>
      </c>
      <c r="Q4612" t="str">
        <f>IF(ISERROR(VLOOKUP(FILTRO_1[[#This Row],['#OT]],OT_CRUDA[#All],20,FALSE)),"SIN DATA",VLOOKUP(FILTRO_1[[#This Row],['#OT]],OT_CRUDA[#All],20,FALSE))</f>
        <v>SIN DATA</v>
      </c>
      <c r="R4612" t="str">
        <f>VLOOKUP(FILTRO_1[[#This Row],['# STS]],MSP[#All],19,FALSE)</f>
        <v>A1</v>
      </c>
      <c r="S4612" t="str">
        <f>VLOOKUP(FILTRO_1[[#This Row],['# STS]],MSP[#All],20,FALSE)</f>
        <v>EQUIPOS</v>
      </c>
      <c r="T4612" t="str">
        <f>VLOOKUP(FILTRO_1[[#This Row],['# STS]],MSP[#All],21,FALSE)</f>
        <v>EQUIPOS DE PRODUCCION Y PANADERIA</v>
      </c>
      <c r="U4612">
        <f>VLOOKUP(FILTRO_1[[#This Row],['# STS]],MSP[#All],5,FALSE)</f>
        <v>0</v>
      </c>
      <c r="V4612">
        <f>VLOOKUP(FILTRO_1[[#This Row],['# STS]],MSP[#All],6,FALSE)</f>
        <v>0</v>
      </c>
      <c r="W4612" t="str">
        <f>IF(ISERROR(VLOOKUP(FILTRO_1[[#This Row],['#OT]],OT_CRUDA[#All],23,FALSE)),"SIN FECHA",VLOOKUP(FILTRO_1[[#This Row],['#OT]],OT_CRUDA[#All],23,FALSE))</f>
        <v>SIN FECHA</v>
      </c>
      <c r="X4612" t="str">
        <f>IF(ISERROR(VLOOKUP(FILTRO_1[[#This Row],['# STS]],Sts_cruda[#All],12,FALSE)),"SIN DATA",VLOOKUP(FILTRO_1[[#This Row],['# STS]],Sts_cruda[#All],12,FALSE))</f>
        <v>--</v>
      </c>
      <c r="Y4612" t="e">
        <f>IF(ISBLANK(VLOOKUP(FILTRO_1[[#This Row],['#OT]],OT_CRUDA[#All],41,FALSE)),"- ",VLOOKUP(FILTRO_1[[#This Row],['#OT]],OT_CRUDA[#All],41,FALSE))</f>
        <v>#N/A</v>
      </c>
      <c r="Z4612" t="str">
        <f>VLOOKUP(FILTRO_1[[#This Row],['# STS]],MSP[#All],2,FALSE)</f>
        <v>Abierta</v>
      </c>
    </row>
    <row r="4613" spans="1:26" x14ac:dyDescent="0.3">
      <c r="A4613">
        <v>46805</v>
      </c>
      <c r="B4613" t="str">
        <f>VLOOKUP(FILTRO_1[[#This Row],['# STS]],Sts_cruda[#All],2,FALSE)</f>
        <v>OT-28760</v>
      </c>
      <c r="C4613" t="str">
        <f>IF(ISERROR(VLOOKUP(FILTRO_1[[#This Row],['# STS]],Sts_cruda[#All],3,FALSE)),"SIN DATA",VLOOKUP(FILTRO_1[[#This Row],['# STS]],Sts_cruda[#All],3,FALSE))</f>
        <v>Resuelta con OT</v>
      </c>
      <c r="D4613" t="str">
        <f>IF(ISERROR(VLOOKUP(FILTRO_1[[#This Row],['#OT]],OT_CRUDA[#All],2,FALSE)),"STS SIN OT",VLOOKUP(FILTRO_1[[#This Row],['#OT]],OT_CRUDA[#All],2,FALSE))</f>
        <v>Finalizadas</v>
      </c>
      <c r="E4613" t="str">
        <f>VLOOKUP(FILTRO_1[[#This Row],['# STS]],Sts_cruda[#All],10,FALSE)</f>
        <v>2024-02-09 18:31</v>
      </c>
      <c r="F4613" t="str">
        <f>IF(ISERROR(VLOOKUP(FILTRO_1[[#This Row],['# STS]],Sts_cruda[#All],9,FALSE)),"SIN DATA",VLOOKUP(FILTRO_1[[#This Row],['# STS]],Sts_cruda[#All],9,FALSE))</f>
        <v>2024-02-09 18:34</v>
      </c>
      <c r="G4613" t="str">
        <f>IF(ISERROR(VLOOKUP(FILTRO_1[[#This Row],['#OT]],OT_CRUDA[#All],22,FALSE)),"----",VLOOKUP(FILTRO_1[[#This Row],['#OT]],OT_CRUDA[#All],22,FALSE))</f>
        <v>2024-02-10 09:03</v>
      </c>
      <c r="H4613" t="str">
        <f>VLOOKUP(FILTRO_1[[#This Row],['# STS]],MSP[#All],10,FALSE)</f>
        <v>Solicitud de presencia de tecnico</v>
      </c>
      <c r="I4613" t="str">
        <f>VLOOKUP(FILTRO_1[[#This Row],['# STS]],Sts_cruda[#All],18,FALSE)</f>
        <v xml:space="preserve">Otros  </v>
      </c>
      <c r="J4613" t="str">
        <f>VLOOKUP(FILTRO_1[[#This Row],['# STS]],Sts_cruda[#All],16,FALSE)</f>
        <v>PUCALLPA - PVH ( 2202003 )</v>
      </c>
      <c r="K4613" t="str">
        <f>MID(FILTRO_1[[#This Row],[Tiendas]], SEARCH("(",FILTRO_1[[#This Row],[Tiendas]]) + 1, 9)</f>
        <v xml:space="preserve"> 2202003 </v>
      </c>
      <c r="L4613" t="str">
        <f>IF(ISERROR(VLOOKUP(FILTRO_1[[#This Row],[Tiendas]],Table9[#All],5,FALSE)),"ANTIGUO",VLOOKUP(FILTRO_1[[#This Row],[Tiendas]],Table9[#All],5,FALSE))</f>
        <v>ANTIGUO</v>
      </c>
      <c r="M4613" t="str">
        <f>IF(ISERROR(VLOOKUP(FILTRO_1[[#This Row],['#OT]],OT_CRUDA[#All],16,FALSE)),"SIN DATA",VLOOKUP(FILTRO_1[[#This Row],['#OT]],OT_CRUDA[#All],16,FALSE))</f>
        <v>CORRECTIVO PROGRAMADO</v>
      </c>
      <c r="N4613" t="str">
        <f>UPPER(VLOOKUP(FILTRO_1[[#This Row],['# STS]],Sts_cruda[#All],24,FALSE))</f>
        <v xml:space="preserve">SYLVIA MARIA ALFARO RAFOLS </v>
      </c>
      <c r="O4613" t="str">
        <f>IF(ISERROR(VLOOKUP(FILTRO_1[[#This Row],[Creado por]],GT[#All],10,FALSE)),"TECNICOS","GERENTE DE TIENDA")</f>
        <v>GERENTE DE TIENDA</v>
      </c>
      <c r="P4613" t="str">
        <f>IF(ISERROR(VLOOKUP(FILTRO_1[[#This Row],['#OT]],OT_CRUDA[#All],30,FALSE)),"---",VLOOKUP(FILTRO_1[[#This Row],['#OT]],OT_CRUDA[#All],30,FALSE))</f>
        <v>ICR (Jorge){*}</v>
      </c>
      <c r="Q4613" t="str">
        <f>IF(ISERROR(VLOOKUP(FILTRO_1[[#This Row],['#OT]],OT_CRUDA[#All],20,FALSE)),"SIN DATA",VLOOKUP(FILTRO_1[[#This Row],['#OT]],OT_CRUDA[#All],20,FALSE))</f>
        <v>2024-02-10 17:00</v>
      </c>
      <c r="R4613" t="str">
        <f>VLOOKUP(FILTRO_1[[#This Row],['# STS]],MSP[#All],19,FALSE)</f>
        <v>A1</v>
      </c>
      <c r="S4613" t="str">
        <f>VLOOKUP(FILTRO_1[[#This Row],['# STS]],MSP[#All],20,FALSE)</f>
        <v>EQUIPOS</v>
      </c>
      <c r="T4613" t="str">
        <f>VLOOKUP(FILTRO_1[[#This Row],['# STS]],MSP[#All],21,FALSE)</f>
        <v>GRUPO ELECTRÓGENO</v>
      </c>
      <c r="U4613">
        <f>VLOOKUP(FILTRO_1[[#This Row],['# STS]],MSP[#All],5,FALSE)</f>
        <v>8100008958</v>
      </c>
      <c r="V4613">
        <f>VLOOKUP(FILTRO_1[[#This Row],['# STS]],MSP[#All],6,FALSE)</f>
        <v>987.5</v>
      </c>
      <c r="W4613" t="str">
        <f>IF(ISERROR(VLOOKUP(FILTRO_1[[#This Row],['#OT]],OT_CRUDA[#All],23,FALSE)),"SIN FECHA",VLOOKUP(FILTRO_1[[#This Row],['#OT]],OT_CRUDA[#All],23,FALSE))</f>
        <v>2024-02-15 21:12</v>
      </c>
      <c r="X4613" t="str">
        <f>IF(ISERROR(VLOOKUP(FILTRO_1[[#This Row],['# STS]],Sts_cruda[#All],12,FALSE)),"SIN DATA",VLOOKUP(FILTRO_1[[#This Row],['# STS]],Sts_cruda[#All],12,FALSE))</f>
        <v>2024-02-15 21:12</v>
      </c>
      <c r="Y4613" t="str">
        <f>IF(ISBLANK(VLOOKUP(FILTRO_1[[#This Row],['#OT]],OT_CRUDA[#All],41,FALSE)),"- ",VLOOKUP(FILTRO_1[[#This Row],['#OT]],OT_CRUDA[#All],41,FALSE))</f>
        <v xml:space="preserve">- </v>
      </c>
      <c r="Z4613" t="str">
        <f>VLOOKUP(FILTRO_1[[#This Row],['# STS]],MSP[#All],2,FALSE)</f>
        <v>Resuelta con OT</v>
      </c>
    </row>
    <row r="4614" spans="1:26" x14ac:dyDescent="0.3">
      <c r="A4614">
        <v>46806</v>
      </c>
      <c r="B4614">
        <f>VLOOKUP(FILTRO_1[[#This Row],['# STS]],Sts_cruda[#All],2,FALSE)</f>
        <v>0</v>
      </c>
      <c r="C4614" t="str">
        <f>IF(ISERROR(VLOOKUP(FILTRO_1[[#This Row],['# STS]],Sts_cruda[#All],3,FALSE)),"SIN DATA",VLOOKUP(FILTRO_1[[#This Row],['# STS]],Sts_cruda[#All],3,FALSE))</f>
        <v>Abierta</v>
      </c>
      <c r="D4614" t="str">
        <f>IF(ISERROR(VLOOKUP(FILTRO_1[[#This Row],['#OT]],OT_CRUDA[#All],2,FALSE)),"STS SIN OT",VLOOKUP(FILTRO_1[[#This Row],['#OT]],OT_CRUDA[#All],2,FALSE))</f>
        <v>STS SIN OT</v>
      </c>
      <c r="E4614" t="str">
        <f>VLOOKUP(FILTRO_1[[#This Row],['# STS]],Sts_cruda[#All],10,FALSE)</f>
        <v>2024-02-09 18:35</v>
      </c>
      <c r="F4614" t="str">
        <f>IF(ISERROR(VLOOKUP(FILTRO_1[[#This Row],['# STS]],Sts_cruda[#All],9,FALSE)),"SIN DATA",VLOOKUP(FILTRO_1[[#This Row],['# STS]],Sts_cruda[#All],9,FALSE))</f>
        <v>2024-02-09 18:38</v>
      </c>
      <c r="G4614" t="str">
        <f>IF(ISERROR(VLOOKUP(FILTRO_1[[#This Row],['#OT]],OT_CRUDA[#All],22,FALSE)),"----",VLOOKUP(FILTRO_1[[#This Row],['#OT]],OT_CRUDA[#All],22,FALSE))</f>
        <v>----</v>
      </c>
      <c r="H4614" t="str">
        <f>VLOOKUP(FILTRO_1[[#This Row],['# STS]],MSP[#All],10,FALSE)</f>
        <v xml:space="preserve">Abastecimiento de combustible </v>
      </c>
      <c r="I4614" t="str">
        <f>VLOOKUP(FILTRO_1[[#This Row],['# STS]],Sts_cruda[#All],18,FALSE)</f>
        <v xml:space="preserve">Otros  </v>
      </c>
      <c r="J4614" t="str">
        <f>VLOOKUP(FILTRO_1[[#This Row],['# STS]],Sts_cruda[#All],16,FALSE)</f>
        <v>PUCALLPA - PVH ( 2202003 )</v>
      </c>
      <c r="K4614" t="str">
        <f>MID(FILTRO_1[[#This Row],[Tiendas]], SEARCH("(",FILTRO_1[[#This Row],[Tiendas]]) + 1, 9)</f>
        <v xml:space="preserve"> 2202003 </v>
      </c>
      <c r="L4614" t="str">
        <f>IF(ISERROR(VLOOKUP(FILTRO_1[[#This Row],[Tiendas]],Table9[#All],5,FALSE)),"ANTIGUO",VLOOKUP(FILTRO_1[[#This Row],[Tiendas]],Table9[#All],5,FALSE))</f>
        <v>ANTIGUO</v>
      </c>
      <c r="M4614" t="str">
        <f>IF(ISERROR(VLOOKUP(FILTRO_1[[#This Row],['#OT]],OT_CRUDA[#All],16,FALSE)),"SIN DATA",VLOOKUP(FILTRO_1[[#This Row],['#OT]],OT_CRUDA[#All],16,FALSE))</f>
        <v>SIN DATA</v>
      </c>
      <c r="N4614" t="str">
        <f>UPPER(VLOOKUP(FILTRO_1[[#This Row],['# STS]],Sts_cruda[#All],24,FALSE))</f>
        <v xml:space="preserve">SYLVIA MARIA ALFARO RAFOLS </v>
      </c>
      <c r="O4614" t="str">
        <f>IF(ISERROR(VLOOKUP(FILTRO_1[[#This Row],[Creado por]],GT[#All],10,FALSE)),"TECNICOS","GERENTE DE TIENDA")</f>
        <v>GERENTE DE TIENDA</v>
      </c>
      <c r="P4614" t="str">
        <f>IF(ISERROR(VLOOKUP(FILTRO_1[[#This Row],['#OT]],OT_CRUDA[#All],30,FALSE)),"---",VLOOKUP(FILTRO_1[[#This Row],['#OT]],OT_CRUDA[#All],30,FALSE))</f>
        <v>---</v>
      </c>
      <c r="Q4614" t="str">
        <f>IF(ISERROR(VLOOKUP(FILTRO_1[[#This Row],['#OT]],OT_CRUDA[#All],20,FALSE)),"SIN DATA",VLOOKUP(FILTRO_1[[#This Row],['#OT]],OT_CRUDA[#All],20,FALSE))</f>
        <v>SIN DATA</v>
      </c>
      <c r="R4614" t="str">
        <f>VLOOKUP(FILTRO_1[[#This Row],['# STS]],MSP[#All],19,FALSE)</f>
        <v>A1</v>
      </c>
      <c r="S4614" t="str">
        <f>VLOOKUP(FILTRO_1[[#This Row],['# STS]],MSP[#All],20,FALSE)</f>
        <v>EQUIPOS</v>
      </c>
      <c r="T4614" t="str">
        <f>VLOOKUP(FILTRO_1[[#This Row],['# STS]],MSP[#All],21,FALSE)</f>
        <v>GRUPO ELECTRÓGENO</v>
      </c>
      <c r="U4614">
        <f>VLOOKUP(FILTRO_1[[#This Row],['# STS]],MSP[#All],5,FALSE)</f>
        <v>0</v>
      </c>
      <c r="V4614">
        <f>VLOOKUP(FILTRO_1[[#This Row],['# STS]],MSP[#All],6,FALSE)</f>
        <v>0</v>
      </c>
      <c r="W4614" t="str">
        <f>IF(ISERROR(VLOOKUP(FILTRO_1[[#This Row],['#OT]],OT_CRUDA[#All],23,FALSE)),"SIN FECHA",VLOOKUP(FILTRO_1[[#This Row],['#OT]],OT_CRUDA[#All],23,FALSE))</f>
        <v>SIN FECHA</v>
      </c>
      <c r="X4614" t="str">
        <f>IF(ISERROR(VLOOKUP(FILTRO_1[[#This Row],['# STS]],Sts_cruda[#All],12,FALSE)),"SIN DATA",VLOOKUP(FILTRO_1[[#This Row],['# STS]],Sts_cruda[#All],12,FALSE))</f>
        <v>--</v>
      </c>
      <c r="Y4614" t="e">
        <f>IF(ISBLANK(VLOOKUP(FILTRO_1[[#This Row],['#OT]],OT_CRUDA[#All],41,FALSE)),"- ",VLOOKUP(FILTRO_1[[#This Row],['#OT]],OT_CRUDA[#All],41,FALSE))</f>
        <v>#N/A</v>
      </c>
      <c r="Z4614" t="str">
        <f>VLOOKUP(FILTRO_1[[#This Row],['# STS]],MSP[#All],2,FALSE)</f>
        <v>En Selección</v>
      </c>
    </row>
    <row r="4615" spans="1:26" x14ac:dyDescent="0.3">
      <c r="A4615">
        <v>46807</v>
      </c>
      <c r="B4615" t="str">
        <f>VLOOKUP(FILTRO_1[[#This Row],['# STS]],Sts_cruda[#All],2,FALSE)</f>
        <v>OT-29846</v>
      </c>
      <c r="C4615" t="str">
        <f>IF(ISERROR(VLOOKUP(FILTRO_1[[#This Row],['# STS]],Sts_cruda[#All],3,FALSE)),"SIN DATA",VLOOKUP(FILTRO_1[[#This Row],['# STS]],Sts_cruda[#All],3,FALSE))</f>
        <v>OT en Proceso</v>
      </c>
      <c r="D4615" t="str">
        <f>IF(ISERROR(VLOOKUP(FILTRO_1[[#This Row],['#OT]],OT_CRUDA[#All],2,FALSE)),"STS SIN OT",VLOOKUP(FILTRO_1[[#This Row],['#OT]],OT_CRUDA[#All],2,FALSE))</f>
        <v>En Proceso</v>
      </c>
      <c r="E4615" t="str">
        <f>VLOOKUP(FILTRO_1[[#This Row],['# STS]],Sts_cruda[#All],10,FALSE)</f>
        <v>2024-02-09 17:19</v>
      </c>
      <c r="F4615" t="str">
        <f>IF(ISERROR(VLOOKUP(FILTRO_1[[#This Row],['# STS]],Sts_cruda[#All],9,FALSE)),"SIN DATA",VLOOKUP(FILTRO_1[[#This Row],['# STS]],Sts_cruda[#All],9,FALSE))</f>
        <v>2024-02-09 18:41</v>
      </c>
      <c r="G4615" t="str">
        <f>IF(ISERROR(VLOOKUP(FILTRO_1[[#This Row],['#OT]],OT_CRUDA[#All],22,FALSE)),"----",VLOOKUP(FILTRO_1[[#This Row],['#OT]],OT_CRUDA[#All],22,FALSE))</f>
        <v>2024-02-17 14:57</v>
      </c>
      <c r="H4615" t="str">
        <f>VLOOKUP(FILTRO_1[[#This Row],['# STS]],MSP[#All],10,FALSE)</f>
        <v>Panel contra incendios apagado</v>
      </c>
      <c r="I4615" t="str">
        <f>VLOOKUP(FILTRO_1[[#This Row],['# STS]],Sts_cruda[#All],18,FALSE)</f>
        <v>Emergencia  (Únicamente Central Monitoreo)</v>
      </c>
      <c r="J4615" t="str">
        <f>VLOOKUP(FILTRO_1[[#This Row],['# STS]],Sts_cruda[#All],16,FALSE)</f>
        <v>SANTA CLARA - PVH ( 25102029 )</v>
      </c>
      <c r="K4615" t="str">
        <f>MID(FILTRO_1[[#This Row],[Tiendas]], SEARCH("(",FILTRO_1[[#This Row],[Tiendas]]) + 1, 9)</f>
        <v xml:space="preserve"> 25102029</v>
      </c>
      <c r="L4615" t="str">
        <f>IF(ISERROR(VLOOKUP(FILTRO_1[[#This Row],[Tiendas]],Table9[#All],5,FALSE)),"ANTIGUO",VLOOKUP(FILTRO_1[[#This Row],[Tiendas]],Table9[#All],5,FALSE))</f>
        <v>LIMA</v>
      </c>
      <c r="M4615" t="str">
        <f>IF(ISERROR(VLOOKUP(FILTRO_1[[#This Row],['#OT]],OT_CRUDA[#All],16,FALSE)),"SIN DATA",VLOOKUP(FILTRO_1[[#This Row],['#OT]],OT_CRUDA[#All],16,FALSE))</f>
        <v>CORRECTIVO PROGRAMADO</v>
      </c>
      <c r="N4615" t="str">
        <f>UPPER(VLOOKUP(FILTRO_1[[#This Row],['# STS]],Sts_cruda[#All],24,FALSE))</f>
        <v xml:space="preserve">GARY GUERRA </v>
      </c>
      <c r="O4615" t="str">
        <f>IF(ISERROR(VLOOKUP(FILTRO_1[[#This Row],[Creado por]],GT[#All],10,FALSE)),"TECNICOS","GERENTE DE TIENDA")</f>
        <v>GERENTE DE TIENDA</v>
      </c>
      <c r="P4615" t="str">
        <f>IF(ISERROR(VLOOKUP(FILTRO_1[[#This Row],['#OT]],OT_CRUDA[#All],30,FALSE)),"---",VLOOKUP(FILTRO_1[[#This Row],['#OT]],OT_CRUDA[#All],30,FALSE))</f>
        <v>SPG (Bettsy Tuesta){*}</v>
      </c>
      <c r="Q4615" t="str">
        <f>IF(ISERROR(VLOOKUP(FILTRO_1[[#This Row],['#OT]],OT_CRUDA[#All],20,FALSE)),"SIN DATA",VLOOKUP(FILTRO_1[[#This Row],['#OT]],OT_CRUDA[#All],20,FALSE))</f>
        <v>--</v>
      </c>
      <c r="R4615" t="str">
        <f>VLOOKUP(FILTRO_1[[#This Row],['# STS]],MSP[#All],19,FALSE)</f>
        <v>A1</v>
      </c>
      <c r="S4615" t="str">
        <f>VLOOKUP(FILTRO_1[[#This Row],['# STS]],MSP[#All],20,FALSE)</f>
        <v>INFRAESTRUCTURA / SERVICIOS</v>
      </c>
      <c r="T4615" t="str">
        <f>VLOOKUP(FILTRO_1[[#This Row],['# STS]],MSP[#All],21,FALSE)</f>
        <v>SISTEMA CONTRA INCENDIOS</v>
      </c>
      <c r="U4615">
        <f>VLOOKUP(FILTRO_1[[#This Row],['# STS]],MSP[#All],5,FALSE)</f>
        <v>4400676410</v>
      </c>
      <c r="V4615">
        <f>VLOOKUP(FILTRO_1[[#This Row],['# STS]],MSP[#All],6,FALSE)</f>
        <v>1600</v>
      </c>
      <c r="W4615" t="str">
        <f>IF(ISERROR(VLOOKUP(FILTRO_1[[#This Row],['#OT]],OT_CRUDA[#All],23,FALSE)),"SIN FECHA",VLOOKUP(FILTRO_1[[#This Row],['#OT]],OT_CRUDA[#All],23,FALSE))</f>
        <v>--</v>
      </c>
      <c r="X4615" t="str">
        <f>IF(ISERROR(VLOOKUP(FILTRO_1[[#This Row],['# STS]],Sts_cruda[#All],12,FALSE)),"SIN DATA",VLOOKUP(FILTRO_1[[#This Row],['# STS]],Sts_cruda[#All],12,FALSE))</f>
        <v>--</v>
      </c>
      <c r="Y4615" t="str">
        <f>IF(ISBLANK(VLOOKUP(FILTRO_1[[#This Row],['#OT]],OT_CRUDA[#All],41,FALSE)),"- ",VLOOKUP(FILTRO_1[[#This Row],['#OT]],OT_CRUDA[#All],41,FALSE))</f>
        <v xml:space="preserve">- </v>
      </c>
      <c r="Z4615" t="str">
        <f>VLOOKUP(FILTRO_1[[#This Row],['# STS]],MSP[#All],2,FALSE)</f>
        <v>OT en proceso</v>
      </c>
    </row>
    <row r="4616" spans="1:26" x14ac:dyDescent="0.3">
      <c r="A4616">
        <v>46808</v>
      </c>
      <c r="B4616">
        <f>VLOOKUP(FILTRO_1[[#This Row],['# STS]],Sts_cruda[#All],2,FALSE)</f>
        <v>0</v>
      </c>
      <c r="C4616" t="str">
        <f>IF(ISERROR(VLOOKUP(FILTRO_1[[#This Row],['# STS]],Sts_cruda[#All],3,FALSE)),"SIN DATA",VLOOKUP(FILTRO_1[[#This Row],['# STS]],Sts_cruda[#All],3,FALSE))</f>
        <v>Abierta</v>
      </c>
      <c r="D4616" t="str">
        <f>IF(ISERROR(VLOOKUP(FILTRO_1[[#This Row],['#OT]],OT_CRUDA[#All],2,FALSE)),"STS SIN OT",VLOOKUP(FILTRO_1[[#This Row],['#OT]],OT_CRUDA[#All],2,FALSE))</f>
        <v>STS SIN OT</v>
      </c>
      <c r="E4616" t="str">
        <f>VLOOKUP(FILTRO_1[[#This Row],['# STS]],Sts_cruda[#All],10,FALSE)</f>
        <v>2024-02-09 18:53</v>
      </c>
      <c r="F4616" t="str">
        <f>IF(ISERROR(VLOOKUP(FILTRO_1[[#This Row],['# STS]],Sts_cruda[#All],9,FALSE)),"SIN DATA",VLOOKUP(FILTRO_1[[#This Row],['# STS]],Sts_cruda[#All],9,FALSE))</f>
        <v>2024-02-09 18:54</v>
      </c>
      <c r="G4616" t="str">
        <f>IF(ISERROR(VLOOKUP(FILTRO_1[[#This Row],['#OT]],OT_CRUDA[#All],22,FALSE)),"----",VLOOKUP(FILTRO_1[[#This Row],['#OT]],OT_CRUDA[#All],22,FALSE))</f>
        <v>----</v>
      </c>
      <c r="H4616" t="str">
        <f>VLOOKUP(FILTRO_1[[#This Row],['# STS]],MSP[#All],10,FALSE)</f>
        <v>Quiebre de Temperatura Vitrina de Lácteos y Poza de congelados</v>
      </c>
      <c r="I4616" t="str">
        <f>VLOOKUP(FILTRO_1[[#This Row],['# STS]],Sts_cruda[#All],18,FALSE)</f>
        <v>Emergencia  (Únicamente Central Monitoreo)</v>
      </c>
      <c r="J4616" t="str">
        <f>VLOOKUP(FILTRO_1[[#This Row],['# STS]],Sts_cruda[#All],16,FALSE)</f>
        <v>DOS DE MAYO - VIV ( 25104003 )</v>
      </c>
      <c r="K4616" t="str">
        <f>MID(FILTRO_1[[#This Row],[Tiendas]], SEARCH("(",FILTRO_1[[#This Row],[Tiendas]]) + 1, 9)</f>
        <v xml:space="preserve"> 25104003</v>
      </c>
      <c r="L4616" t="str">
        <f>IF(ISERROR(VLOOKUP(FILTRO_1[[#This Row],[Tiendas]],Table9[#All],5,FALSE)),"ANTIGUO",VLOOKUP(FILTRO_1[[#This Row],[Tiendas]],Table9[#All],5,FALSE))</f>
        <v>LIMA</v>
      </c>
      <c r="M4616" t="str">
        <f>IF(ISERROR(VLOOKUP(FILTRO_1[[#This Row],['#OT]],OT_CRUDA[#All],16,FALSE)),"SIN DATA",VLOOKUP(FILTRO_1[[#This Row],['#OT]],OT_CRUDA[#All],16,FALSE))</f>
        <v>SIN DATA</v>
      </c>
      <c r="N4616" t="str">
        <f>UPPER(VLOOKUP(FILTRO_1[[#This Row],['# STS]],Sts_cruda[#All],24,FALSE))</f>
        <v xml:space="preserve">KATHERINE REATEGUI G </v>
      </c>
      <c r="O4616" t="str">
        <f>IF(ISERROR(VLOOKUP(FILTRO_1[[#This Row],[Creado por]],GT[#All],10,FALSE)),"TECNICOS","GERENTE DE TIENDA")</f>
        <v>GERENTE DE TIENDA</v>
      </c>
      <c r="P4616" t="str">
        <f>IF(ISERROR(VLOOKUP(FILTRO_1[[#This Row],['#OT]],OT_CRUDA[#All],30,FALSE)),"---",VLOOKUP(FILTRO_1[[#This Row],['#OT]],OT_CRUDA[#All],30,FALSE))</f>
        <v>---</v>
      </c>
      <c r="Q4616" t="str">
        <f>IF(ISERROR(VLOOKUP(FILTRO_1[[#This Row],['#OT]],OT_CRUDA[#All],20,FALSE)),"SIN DATA",VLOOKUP(FILTRO_1[[#This Row],['#OT]],OT_CRUDA[#All],20,FALSE))</f>
        <v>SIN DATA</v>
      </c>
      <c r="R4616" t="str">
        <f>VLOOKUP(FILTRO_1[[#This Row],['# STS]],MSP[#All],19,FALSE)</f>
        <v>A1</v>
      </c>
      <c r="S4616" t="str">
        <f>VLOOKUP(FILTRO_1[[#This Row],['# STS]],MSP[#All],20,FALSE)</f>
        <v>EQUIPOS</v>
      </c>
      <c r="T4616" t="str">
        <f>VLOOKUP(FILTRO_1[[#This Row],['# STS]],MSP[#All],21,FALSE)</f>
        <v>EQUIPOS DE REFRIGERACION</v>
      </c>
      <c r="U4616">
        <f>VLOOKUP(FILTRO_1[[#This Row],['# STS]],MSP[#All],5,FALSE)</f>
        <v>0</v>
      </c>
      <c r="V4616">
        <f>VLOOKUP(FILTRO_1[[#This Row],['# STS]],MSP[#All],6,FALSE)</f>
        <v>0</v>
      </c>
      <c r="W4616" t="str">
        <f>IF(ISERROR(VLOOKUP(FILTRO_1[[#This Row],['#OT]],OT_CRUDA[#All],23,FALSE)),"SIN FECHA",VLOOKUP(FILTRO_1[[#This Row],['#OT]],OT_CRUDA[#All],23,FALSE))</f>
        <v>SIN FECHA</v>
      </c>
      <c r="X4616" t="str">
        <f>IF(ISERROR(VLOOKUP(FILTRO_1[[#This Row],['# STS]],Sts_cruda[#All],12,FALSE)),"SIN DATA",VLOOKUP(FILTRO_1[[#This Row],['# STS]],Sts_cruda[#All],12,FALSE))</f>
        <v>--</v>
      </c>
      <c r="Y4616" t="e">
        <f>IF(ISBLANK(VLOOKUP(FILTRO_1[[#This Row],['#OT]],OT_CRUDA[#All],41,FALSE)),"- ",VLOOKUP(FILTRO_1[[#This Row],['#OT]],OT_CRUDA[#All],41,FALSE))</f>
        <v>#N/A</v>
      </c>
      <c r="Z4616" t="str">
        <f>VLOOKUP(FILTRO_1[[#This Row],['# STS]],MSP[#All],2,FALSE)</f>
        <v>En Selección</v>
      </c>
    </row>
    <row r="4617" spans="1:26" x14ac:dyDescent="0.3">
      <c r="A4617">
        <v>46809</v>
      </c>
      <c r="B4617" t="str">
        <f>VLOOKUP(FILTRO_1[[#This Row],['# STS]],Sts_cruda[#All],2,FALSE)</f>
        <v>OT-28785</v>
      </c>
      <c r="C4617" t="str">
        <f>IF(ISERROR(VLOOKUP(FILTRO_1[[#This Row],['# STS]],Sts_cruda[#All],3,FALSE)),"SIN DATA",VLOOKUP(FILTRO_1[[#This Row],['# STS]],Sts_cruda[#All],3,FALSE))</f>
        <v>OT en Proceso</v>
      </c>
      <c r="D4617" t="str">
        <f>IF(ISERROR(VLOOKUP(FILTRO_1[[#This Row],['#OT]],OT_CRUDA[#All],2,FALSE)),"STS SIN OT",VLOOKUP(FILTRO_1[[#This Row],['#OT]],OT_CRUDA[#All],2,FALSE))</f>
        <v>En Proceso</v>
      </c>
      <c r="E4617" t="str">
        <f>VLOOKUP(FILTRO_1[[#This Row],['# STS]],Sts_cruda[#All],10,FALSE)</f>
        <v>2024-02-09 18:48</v>
      </c>
      <c r="F4617" t="str">
        <f>IF(ISERROR(VLOOKUP(FILTRO_1[[#This Row],['# STS]],Sts_cruda[#All],9,FALSE)),"SIN DATA",VLOOKUP(FILTRO_1[[#This Row],['# STS]],Sts_cruda[#All],9,FALSE))</f>
        <v>2024-02-09 19:01</v>
      </c>
      <c r="G4617" t="str">
        <f>IF(ISERROR(VLOOKUP(FILTRO_1[[#This Row],['#OT]],OT_CRUDA[#All],22,FALSE)),"----",VLOOKUP(FILTRO_1[[#This Row],['#OT]],OT_CRUDA[#All],22,FALSE))</f>
        <v>2024-02-10 16:44</v>
      </c>
      <c r="H4617" t="str">
        <f>VLOOKUP(FILTRO_1[[#This Row],['# STS]],MSP[#All],10,FALSE)</f>
        <v>Correctivo Capex: Letreros luminosos de Fachada</v>
      </c>
      <c r="I4617" t="str">
        <f>VLOOKUP(FILTRO_1[[#This Row],['# STS]],Sts_cruda[#All],18,FALSE)</f>
        <v xml:space="preserve">Otros  </v>
      </c>
      <c r="J4617" t="str">
        <f>VLOOKUP(FILTRO_1[[#This Row],['# STS]],Sts_cruda[#All],16,FALSE)</f>
        <v>ICA - PVH ( 25102034 )</v>
      </c>
      <c r="K4617" t="str">
        <f>MID(FILTRO_1[[#This Row],[Tiendas]], SEARCH("(",FILTRO_1[[#This Row],[Tiendas]]) + 1, 9)</f>
        <v xml:space="preserve"> 25102034</v>
      </c>
      <c r="L4617" t="str">
        <f>IF(ISERROR(VLOOKUP(FILTRO_1[[#This Row],[Tiendas]],Table9[#All],5,FALSE)),"ANTIGUO",VLOOKUP(FILTRO_1[[#This Row],[Tiendas]],Table9[#All],5,FALSE))</f>
        <v>PROVINCIA</v>
      </c>
      <c r="M4617" t="str">
        <f>IF(ISERROR(VLOOKUP(FILTRO_1[[#This Row],['#OT]],OT_CRUDA[#All],16,FALSE)),"SIN DATA",VLOOKUP(FILTRO_1[[#This Row],['#OT]],OT_CRUDA[#All],16,FALSE))</f>
        <v>CORRECTIVO EMERGENCIA</v>
      </c>
      <c r="N4617" t="str">
        <f>UPPER(VLOOKUP(FILTRO_1[[#This Row],['# STS]],Sts_cruda[#All],24,FALSE))</f>
        <v xml:space="preserve">GERARDO VILLEGAS </v>
      </c>
      <c r="O4617" t="str">
        <f>IF(ISERROR(VLOOKUP(FILTRO_1[[#This Row],[Creado por]],GT[#All],10,FALSE)),"TECNICOS","GERENTE DE TIENDA")</f>
        <v>GERENTE DE TIENDA</v>
      </c>
      <c r="P4617" t="str">
        <f>IF(ISERROR(VLOOKUP(FILTRO_1[[#This Row],['#OT]],OT_CRUDA[#All],30,FALSE)),"---",VLOOKUP(FILTRO_1[[#This Row],['#OT]],OT_CRUDA[#All],30,FALSE))</f>
        <v>NFM(Carlos Best){*}</v>
      </c>
      <c r="Q4617" t="str">
        <f>IF(ISERROR(VLOOKUP(FILTRO_1[[#This Row],['#OT]],OT_CRUDA[#All],20,FALSE)),"SIN DATA",VLOOKUP(FILTRO_1[[#This Row],['#OT]],OT_CRUDA[#All],20,FALSE))</f>
        <v>--</v>
      </c>
      <c r="R4617" t="str">
        <f>VLOOKUP(FILTRO_1[[#This Row],['# STS]],MSP[#All],19,FALSE)</f>
        <v>C1</v>
      </c>
      <c r="S4617" t="str">
        <f>VLOOKUP(FILTRO_1[[#This Row],['# STS]],MSP[#All],20,FALSE)</f>
        <v>LETREROS</v>
      </c>
      <c r="T4617" t="str">
        <f>VLOOKUP(FILTRO_1[[#This Row],['# STS]],MSP[#All],21,FALSE)</f>
        <v>ESTRUCTURAS</v>
      </c>
      <c r="U4617">
        <f>VLOOKUP(FILTRO_1[[#This Row],['# STS]],MSP[#All],5,FALSE)</f>
        <v>0</v>
      </c>
      <c r="V4617">
        <f>VLOOKUP(FILTRO_1[[#This Row],['# STS]],MSP[#All],6,FALSE)</f>
        <v>0</v>
      </c>
      <c r="W4617" t="str">
        <f>IF(ISERROR(VLOOKUP(FILTRO_1[[#This Row],['#OT]],OT_CRUDA[#All],23,FALSE)),"SIN FECHA",VLOOKUP(FILTRO_1[[#This Row],['#OT]],OT_CRUDA[#All],23,FALSE))</f>
        <v>--</v>
      </c>
      <c r="X4617" t="str">
        <f>IF(ISERROR(VLOOKUP(FILTRO_1[[#This Row],['# STS]],Sts_cruda[#All],12,FALSE)),"SIN DATA",VLOOKUP(FILTRO_1[[#This Row],['# STS]],Sts_cruda[#All],12,FALSE))</f>
        <v>--</v>
      </c>
      <c r="Y4617" t="str">
        <f>IF(ISBLANK(VLOOKUP(FILTRO_1[[#This Row],['#OT]],OT_CRUDA[#All],41,FALSE)),"- ",VLOOKUP(FILTRO_1[[#This Row],['#OT]],OT_CRUDA[#All],41,FALSE))</f>
        <v xml:space="preserve">- </v>
      </c>
      <c r="Z4617" t="str">
        <f>VLOOKUP(FILTRO_1[[#This Row],['# STS]],MSP[#All],2,FALSE)</f>
        <v>OT en proceso</v>
      </c>
    </row>
    <row r="4618" spans="1:26" x14ac:dyDescent="0.3">
      <c r="A4618">
        <v>46810</v>
      </c>
      <c r="B4618" t="str">
        <f>VLOOKUP(FILTRO_1[[#This Row],['# STS]],Sts_cruda[#All],2,FALSE)</f>
        <v>OT-28783</v>
      </c>
      <c r="C4618" t="str">
        <f>IF(ISERROR(VLOOKUP(FILTRO_1[[#This Row],['# STS]],Sts_cruda[#All],3,FALSE)),"SIN DATA",VLOOKUP(FILTRO_1[[#This Row],['# STS]],Sts_cruda[#All],3,FALSE))</f>
        <v>OT en Proceso</v>
      </c>
      <c r="D4618" t="str">
        <f>IF(ISERROR(VLOOKUP(FILTRO_1[[#This Row],['#OT]],OT_CRUDA[#All],2,FALSE)),"STS SIN OT",VLOOKUP(FILTRO_1[[#This Row],['#OT]],OT_CRUDA[#All],2,FALSE))</f>
        <v>En Proceso</v>
      </c>
      <c r="E4618" t="str">
        <f>VLOOKUP(FILTRO_1[[#This Row],['# STS]],Sts_cruda[#All],10,FALSE)</f>
        <v>2024-02-09 19:35</v>
      </c>
      <c r="F4618" t="str">
        <f>IF(ISERROR(VLOOKUP(FILTRO_1[[#This Row],['# STS]],Sts_cruda[#All],9,FALSE)),"SIN DATA",VLOOKUP(FILTRO_1[[#This Row],['# STS]],Sts_cruda[#All],9,FALSE))</f>
        <v>2024-02-09 19:37</v>
      </c>
      <c r="G4618" t="str">
        <f>IF(ISERROR(VLOOKUP(FILTRO_1[[#This Row],['#OT]],OT_CRUDA[#All],22,FALSE)),"----",VLOOKUP(FILTRO_1[[#This Row],['#OT]],OT_CRUDA[#All],22,FALSE))</f>
        <v>2024-02-10 16:37</v>
      </c>
      <c r="H4618" t="str">
        <f>VLOOKUP(FILTRO_1[[#This Row],['# STS]],MSP[#All],10,FALSE)</f>
        <v>Correctivo: Escaleras tipo avión sin frenos y baranda</v>
      </c>
      <c r="I4618" t="str">
        <f>VLOOKUP(FILTRO_1[[#This Row],['# STS]],Sts_cruda[#All],18,FALSE)</f>
        <v xml:space="preserve">Otros  </v>
      </c>
      <c r="J4618" t="str">
        <f>VLOOKUP(FILTRO_1[[#This Row],['# STS]],Sts_cruda[#All],16,FALSE)</f>
        <v>ICA - PVH ( 25102034 )</v>
      </c>
      <c r="K4618" t="str">
        <f>MID(FILTRO_1[[#This Row],[Tiendas]], SEARCH("(",FILTRO_1[[#This Row],[Tiendas]]) + 1, 9)</f>
        <v xml:space="preserve"> 25102034</v>
      </c>
      <c r="L4618" t="str">
        <f>IF(ISERROR(VLOOKUP(FILTRO_1[[#This Row],[Tiendas]],Table9[#All],5,FALSE)),"ANTIGUO",VLOOKUP(FILTRO_1[[#This Row],[Tiendas]],Table9[#All],5,FALSE))</f>
        <v>PROVINCIA</v>
      </c>
      <c r="M4618" t="str">
        <f>IF(ISERROR(VLOOKUP(FILTRO_1[[#This Row],['#OT]],OT_CRUDA[#All],16,FALSE)),"SIN DATA",VLOOKUP(FILTRO_1[[#This Row],['#OT]],OT_CRUDA[#All],16,FALSE))</f>
        <v>CORRECTIVO EMERGENCIA</v>
      </c>
      <c r="N4618" t="str">
        <f>UPPER(VLOOKUP(FILTRO_1[[#This Row],['# STS]],Sts_cruda[#All],24,FALSE))</f>
        <v xml:space="preserve">GERARDO VILLEGAS </v>
      </c>
      <c r="O4618" t="str">
        <f>IF(ISERROR(VLOOKUP(FILTRO_1[[#This Row],[Creado por]],GT[#All],10,FALSE)),"TECNICOS","GERENTE DE TIENDA")</f>
        <v>GERENTE DE TIENDA</v>
      </c>
      <c r="P4618" t="str">
        <f>IF(ISERROR(VLOOKUP(FILTRO_1[[#This Row],['#OT]],OT_CRUDA[#All],30,FALSE)),"---",VLOOKUP(FILTRO_1[[#This Row],['#OT]],OT_CRUDA[#All],30,FALSE))</f>
        <v>NFM(Carlos Best){*}</v>
      </c>
      <c r="Q4618" t="str">
        <f>IF(ISERROR(VLOOKUP(FILTRO_1[[#This Row],['#OT]],OT_CRUDA[#All],20,FALSE)),"SIN DATA",VLOOKUP(FILTRO_1[[#This Row],['#OT]],OT_CRUDA[#All],20,FALSE))</f>
        <v>--</v>
      </c>
      <c r="R4618" t="str">
        <f>VLOOKUP(FILTRO_1[[#This Row],['# STS]],MSP[#All],19,FALSE)</f>
        <v>No Categorizado</v>
      </c>
      <c r="S4618">
        <f>VLOOKUP(FILTRO_1[[#This Row],['# STS]],MSP[#All],20,FALSE)</f>
        <v>0</v>
      </c>
      <c r="T4618">
        <f>VLOOKUP(FILTRO_1[[#This Row],['# STS]],MSP[#All],21,FALSE)</f>
        <v>0</v>
      </c>
      <c r="U4618">
        <f>VLOOKUP(FILTRO_1[[#This Row],['# STS]],MSP[#All],5,FALSE)</f>
        <v>0</v>
      </c>
      <c r="V4618">
        <f>VLOOKUP(FILTRO_1[[#This Row],['# STS]],MSP[#All],6,FALSE)</f>
        <v>0</v>
      </c>
      <c r="W4618" t="str">
        <f>IF(ISERROR(VLOOKUP(FILTRO_1[[#This Row],['#OT]],OT_CRUDA[#All],23,FALSE)),"SIN FECHA",VLOOKUP(FILTRO_1[[#This Row],['#OT]],OT_CRUDA[#All],23,FALSE))</f>
        <v>--</v>
      </c>
      <c r="X4618" t="str">
        <f>IF(ISERROR(VLOOKUP(FILTRO_1[[#This Row],['# STS]],Sts_cruda[#All],12,FALSE)),"SIN DATA",VLOOKUP(FILTRO_1[[#This Row],['# STS]],Sts_cruda[#All],12,FALSE))</f>
        <v>--</v>
      </c>
      <c r="Y4618" t="str">
        <f>IF(ISBLANK(VLOOKUP(FILTRO_1[[#This Row],['#OT]],OT_CRUDA[#All],41,FALSE)),"- ",VLOOKUP(FILTRO_1[[#This Row],['#OT]],OT_CRUDA[#All],41,FALSE))</f>
        <v xml:space="preserve">- </v>
      </c>
      <c r="Z4618" t="str">
        <f>VLOOKUP(FILTRO_1[[#This Row],['# STS]],MSP[#All],2,FALSE)</f>
        <v>OT en proceso</v>
      </c>
    </row>
    <row r="4619" spans="1:26" x14ac:dyDescent="0.3">
      <c r="A4619">
        <v>46811</v>
      </c>
      <c r="B4619">
        <f>VLOOKUP(FILTRO_1[[#This Row],['# STS]],Sts_cruda[#All],2,FALSE)</f>
        <v>0</v>
      </c>
      <c r="C4619" t="str">
        <f>IF(ISERROR(VLOOKUP(FILTRO_1[[#This Row],['# STS]],Sts_cruda[#All],3,FALSE)),"SIN DATA",VLOOKUP(FILTRO_1[[#This Row],['# STS]],Sts_cruda[#All],3,FALSE))</f>
        <v>Abierta</v>
      </c>
      <c r="D4619" t="str">
        <f>IF(ISERROR(VLOOKUP(FILTRO_1[[#This Row],['#OT]],OT_CRUDA[#All],2,FALSE)),"STS SIN OT",VLOOKUP(FILTRO_1[[#This Row],['#OT]],OT_CRUDA[#All],2,FALSE))</f>
        <v>STS SIN OT</v>
      </c>
      <c r="E4619" t="str">
        <f>VLOOKUP(FILTRO_1[[#This Row],['# STS]],Sts_cruda[#All],10,FALSE)</f>
        <v>2024-02-09 22:23</v>
      </c>
      <c r="F4619" t="str">
        <f>IF(ISERROR(VLOOKUP(FILTRO_1[[#This Row],['# STS]],Sts_cruda[#All],9,FALSE)),"SIN DATA",VLOOKUP(FILTRO_1[[#This Row],['# STS]],Sts_cruda[#All],9,FALSE))</f>
        <v>2024-02-09 22:26</v>
      </c>
      <c r="G4619" t="str">
        <f>IF(ISERROR(VLOOKUP(FILTRO_1[[#This Row],['#OT]],OT_CRUDA[#All],22,FALSE)),"----",VLOOKUP(FILTRO_1[[#This Row],['#OT]],OT_CRUDA[#All],22,FALSE))</f>
        <v>----</v>
      </c>
      <c r="H4619" t="str">
        <f>VLOOKUP(FILTRO_1[[#This Row],['# STS]],MSP[#All],10,FALSE)</f>
        <v>Cambio de tarjeta descriptiva  del montacarga  1</v>
      </c>
      <c r="I4619" t="str">
        <f>VLOOKUP(FILTRO_1[[#This Row],['# STS]],Sts_cruda[#All],18,FALSE)</f>
        <v>PEC</v>
      </c>
      <c r="J4619" t="str">
        <f>VLOOKUP(FILTRO_1[[#This Row],['# STS]],Sts_cruda[#All],16,FALSE)</f>
        <v>ILO - PVH ( 25102102 )</v>
      </c>
      <c r="K4619" t="str">
        <f>MID(FILTRO_1[[#This Row],[Tiendas]], SEARCH("(",FILTRO_1[[#This Row],[Tiendas]]) + 1, 9)</f>
        <v xml:space="preserve"> 25102102</v>
      </c>
      <c r="L4619" t="str">
        <f>IF(ISERROR(VLOOKUP(FILTRO_1[[#This Row],[Tiendas]],Table9[#All],5,FALSE)),"ANTIGUO",VLOOKUP(FILTRO_1[[#This Row],[Tiendas]],Table9[#All],5,FALSE))</f>
        <v>PROVINCIA</v>
      </c>
      <c r="M4619" t="str">
        <f>IF(ISERROR(VLOOKUP(FILTRO_1[[#This Row],['#OT]],OT_CRUDA[#All],16,FALSE)),"SIN DATA",VLOOKUP(FILTRO_1[[#This Row],['#OT]],OT_CRUDA[#All],16,FALSE))</f>
        <v>SIN DATA</v>
      </c>
      <c r="N4619" t="str">
        <f>UPPER(VLOOKUP(FILTRO_1[[#This Row],['# STS]],Sts_cruda[#All],24,FALSE))</f>
        <v xml:space="preserve">FERNANDO FRANKLIN ROMERO GUEROLA </v>
      </c>
      <c r="O4619" t="str">
        <f>IF(ISERROR(VLOOKUP(FILTRO_1[[#This Row],[Creado por]],GT[#All],10,FALSE)),"TECNICOS","GERENTE DE TIENDA")</f>
        <v>GERENTE DE TIENDA</v>
      </c>
      <c r="P4619" t="str">
        <f>IF(ISERROR(VLOOKUP(FILTRO_1[[#This Row],['#OT]],OT_CRUDA[#All],30,FALSE)),"---",VLOOKUP(FILTRO_1[[#This Row],['#OT]],OT_CRUDA[#All],30,FALSE))</f>
        <v>---</v>
      </c>
      <c r="Q4619" t="str">
        <f>IF(ISERROR(VLOOKUP(FILTRO_1[[#This Row],['#OT]],OT_CRUDA[#All],20,FALSE)),"SIN DATA",VLOOKUP(FILTRO_1[[#This Row],['#OT]],OT_CRUDA[#All],20,FALSE))</f>
        <v>SIN DATA</v>
      </c>
      <c r="R4619" t="str">
        <f>VLOOKUP(FILTRO_1[[#This Row],['# STS]],MSP[#All],19,FALSE)</f>
        <v>A1</v>
      </c>
      <c r="S4619" t="str">
        <f>VLOOKUP(FILTRO_1[[#This Row],['# STS]],MSP[#All],20,FALSE)</f>
        <v>EQUIPOS</v>
      </c>
      <c r="T4619" t="str">
        <f>VLOOKUP(FILTRO_1[[#This Row],['# STS]],MSP[#All],21,FALSE)</f>
        <v>EQUIPOS DE ELEVACIÓN</v>
      </c>
      <c r="U4619">
        <f>VLOOKUP(FILTRO_1[[#This Row],['# STS]],MSP[#All],5,FALSE)</f>
        <v>0</v>
      </c>
      <c r="V4619">
        <f>VLOOKUP(FILTRO_1[[#This Row],['# STS]],MSP[#All],6,FALSE)</f>
        <v>0</v>
      </c>
      <c r="W4619" t="str">
        <f>IF(ISERROR(VLOOKUP(FILTRO_1[[#This Row],['#OT]],OT_CRUDA[#All],23,FALSE)),"SIN FECHA",VLOOKUP(FILTRO_1[[#This Row],['#OT]],OT_CRUDA[#All],23,FALSE))</f>
        <v>SIN FECHA</v>
      </c>
      <c r="X4619" t="str">
        <f>IF(ISERROR(VLOOKUP(FILTRO_1[[#This Row],['# STS]],Sts_cruda[#All],12,FALSE)),"SIN DATA",VLOOKUP(FILTRO_1[[#This Row],['# STS]],Sts_cruda[#All],12,FALSE))</f>
        <v>--</v>
      </c>
      <c r="Y4619" t="e">
        <f>IF(ISBLANK(VLOOKUP(FILTRO_1[[#This Row],['#OT]],OT_CRUDA[#All],41,FALSE)),"- ",VLOOKUP(FILTRO_1[[#This Row],['#OT]],OT_CRUDA[#All],41,FALSE))</f>
        <v>#N/A</v>
      </c>
      <c r="Z4619" t="str">
        <f>VLOOKUP(FILTRO_1[[#This Row],['# STS]],MSP[#All],2,FALSE)</f>
        <v>En Selección</v>
      </c>
    </row>
    <row r="4620" spans="1:26" x14ac:dyDescent="0.3">
      <c r="A4620">
        <v>46813</v>
      </c>
      <c r="B4620" t="str">
        <f>VLOOKUP(FILTRO_1[[#This Row],['# STS]],Sts_cruda[#All],2,FALSE)</f>
        <v>OT-28767</v>
      </c>
      <c r="C4620" t="str">
        <f>IF(ISERROR(VLOOKUP(FILTRO_1[[#This Row],['# STS]],Sts_cruda[#All],3,FALSE)),"SIN DATA",VLOOKUP(FILTRO_1[[#This Row],['# STS]],Sts_cruda[#All],3,FALSE))</f>
        <v>OT en Revisión</v>
      </c>
      <c r="D4620" t="str">
        <f>IF(ISERROR(VLOOKUP(FILTRO_1[[#This Row],['#OT]],OT_CRUDA[#All],2,FALSE)),"STS SIN OT",VLOOKUP(FILTRO_1[[#This Row],['#OT]],OT_CRUDA[#All],2,FALSE))</f>
        <v>En Revisión</v>
      </c>
      <c r="E4620" t="str">
        <f>VLOOKUP(FILTRO_1[[#This Row],['# STS]],Sts_cruda[#All],10,FALSE)</f>
        <v>2024-02-10 05:44</v>
      </c>
      <c r="F4620" t="str">
        <f>IF(ISERROR(VLOOKUP(FILTRO_1[[#This Row],['# STS]],Sts_cruda[#All],9,FALSE)),"SIN DATA",VLOOKUP(FILTRO_1[[#This Row],['# STS]],Sts_cruda[#All],9,FALSE))</f>
        <v>2024-02-10 05:46</v>
      </c>
      <c r="G4620" t="str">
        <f>IF(ISERROR(VLOOKUP(FILTRO_1[[#This Row],['#OT]],OT_CRUDA[#All],22,FALSE)),"----",VLOOKUP(FILTRO_1[[#This Row],['#OT]],OT_CRUDA[#All],22,FALSE))</f>
        <v>2024-02-10 10:24</v>
      </c>
      <c r="H4620" t="str">
        <f>VLOOKUP(FILTRO_1[[#This Row],['# STS]],MSP[#All],10,FALSE)</f>
        <v>Operario de grupo electrogeno</v>
      </c>
      <c r="I4620" t="str">
        <f>VLOOKUP(FILTRO_1[[#This Row],['# STS]],Sts_cruda[#All],18,FALSE)</f>
        <v>Emergencia  (Únicamente Central Monitoreo)</v>
      </c>
      <c r="J4620" t="str">
        <f>VLOOKUP(FILTRO_1[[#This Row],['# STS]],Sts_cruda[#All],16,FALSE)</f>
        <v>Tumbes - PVH ( 25102106 )</v>
      </c>
      <c r="K4620" t="str">
        <f>MID(FILTRO_1[[#This Row],[Tiendas]], SEARCH("(",FILTRO_1[[#This Row],[Tiendas]]) + 1, 9)</f>
        <v xml:space="preserve"> 25102106</v>
      </c>
      <c r="L4620" t="str">
        <f>IF(ISERROR(VLOOKUP(FILTRO_1[[#This Row],[Tiendas]],Table9[#All],5,FALSE)),"ANTIGUO",VLOOKUP(FILTRO_1[[#This Row],[Tiendas]],Table9[#All],5,FALSE))</f>
        <v>PROVINCIA</v>
      </c>
      <c r="M4620" t="str">
        <f>IF(ISERROR(VLOOKUP(FILTRO_1[[#This Row],['#OT]],OT_CRUDA[#All],16,FALSE)),"SIN DATA",VLOOKUP(FILTRO_1[[#This Row],['#OT]],OT_CRUDA[#All],16,FALSE))</f>
        <v>CORRECTIVO PROGRAMADO</v>
      </c>
      <c r="N4620" t="str">
        <f>UPPER(VLOOKUP(FILTRO_1[[#This Row],['# STS]],Sts_cruda[#All],24,FALSE))</f>
        <v xml:space="preserve">RAUL ENRIQUE SERNAQUE ARMAS  </v>
      </c>
      <c r="O4620" t="str">
        <f>IF(ISERROR(VLOOKUP(FILTRO_1[[#This Row],[Creado por]],GT[#All],10,FALSE)),"TECNICOS","GERENTE DE TIENDA")</f>
        <v>GERENTE DE TIENDA</v>
      </c>
      <c r="P4620" t="str">
        <f>IF(ISERROR(VLOOKUP(FILTRO_1[[#This Row],['#OT]],OT_CRUDA[#All],30,FALSE)),"---",VLOOKUP(FILTRO_1[[#This Row],['#OT]],OT_CRUDA[#All],30,FALSE))</f>
        <v>NFM(Carlos Best){*}</v>
      </c>
      <c r="Q4620" t="str">
        <f>IF(ISERROR(VLOOKUP(FILTRO_1[[#This Row],['#OT]],OT_CRUDA[#All],20,FALSE)),"SIN DATA",VLOOKUP(FILTRO_1[[#This Row],['#OT]],OT_CRUDA[#All],20,FALSE))</f>
        <v>--</v>
      </c>
      <c r="R4620" t="str">
        <f>VLOOKUP(FILTRO_1[[#This Row],['# STS]],MSP[#All],19,FALSE)</f>
        <v>A1</v>
      </c>
      <c r="S4620" t="str">
        <f>VLOOKUP(FILTRO_1[[#This Row],['# STS]],MSP[#All],20,FALSE)</f>
        <v>EQUIPOS</v>
      </c>
      <c r="T4620" t="str">
        <f>VLOOKUP(FILTRO_1[[#This Row],['# STS]],MSP[#All],21,FALSE)</f>
        <v>GRUPO ELECTRÓGENO</v>
      </c>
      <c r="U4620">
        <f>VLOOKUP(FILTRO_1[[#This Row],['# STS]],MSP[#All],5,FALSE)</f>
        <v>0</v>
      </c>
      <c r="V4620">
        <f>VLOOKUP(FILTRO_1[[#This Row],['# STS]],MSP[#All],6,FALSE)</f>
        <v>0</v>
      </c>
      <c r="W4620" t="str">
        <f>IF(ISERROR(VLOOKUP(FILTRO_1[[#This Row],['#OT]],OT_CRUDA[#All],23,FALSE)),"SIN FECHA",VLOOKUP(FILTRO_1[[#This Row],['#OT]],OT_CRUDA[#All],23,FALSE))</f>
        <v>--</v>
      </c>
      <c r="X4620" t="str">
        <f>IF(ISERROR(VLOOKUP(FILTRO_1[[#This Row],['# STS]],Sts_cruda[#All],12,FALSE)),"SIN DATA",VLOOKUP(FILTRO_1[[#This Row],['# STS]],Sts_cruda[#All],12,FALSE))</f>
        <v>--</v>
      </c>
      <c r="Y4620" t="str">
        <f>IF(ISBLANK(VLOOKUP(FILTRO_1[[#This Row],['#OT]],OT_CRUDA[#All],41,FALSE)),"- ",VLOOKUP(FILTRO_1[[#This Row],['#OT]],OT_CRUDA[#All],41,FALSE))</f>
        <v xml:space="preserve">- </v>
      </c>
      <c r="Z4620" t="str">
        <f>VLOOKUP(FILTRO_1[[#This Row],['# STS]],MSP[#All],2,FALSE)</f>
        <v>OT en revisión</v>
      </c>
    </row>
    <row r="4621" spans="1:26" x14ac:dyDescent="0.3">
      <c r="A4621">
        <v>46814</v>
      </c>
      <c r="B4621" t="str">
        <f>VLOOKUP(FILTRO_1[[#This Row],['# STS]],Sts_cruda[#All],2,FALSE)</f>
        <v>OT-28770</v>
      </c>
      <c r="C4621" t="str">
        <f>IF(ISERROR(VLOOKUP(FILTRO_1[[#This Row],['# STS]],Sts_cruda[#All],3,FALSE)),"SIN DATA",VLOOKUP(FILTRO_1[[#This Row],['# STS]],Sts_cruda[#All],3,FALSE))</f>
        <v>OT en Proceso</v>
      </c>
      <c r="D4621" t="str">
        <f>IF(ISERROR(VLOOKUP(FILTRO_1[[#This Row],['#OT]],OT_CRUDA[#All],2,FALSE)),"STS SIN OT",VLOOKUP(FILTRO_1[[#This Row],['#OT]],OT_CRUDA[#All],2,FALSE))</f>
        <v>En Proceso</v>
      </c>
      <c r="E4621" t="str">
        <f>VLOOKUP(FILTRO_1[[#This Row],['# STS]],Sts_cruda[#All],10,FALSE)</f>
        <v>2024-02-10 07:03</v>
      </c>
      <c r="F4621" t="str">
        <f>IF(ISERROR(VLOOKUP(FILTRO_1[[#This Row],['# STS]],Sts_cruda[#All],9,FALSE)),"SIN DATA",VLOOKUP(FILTRO_1[[#This Row],['# STS]],Sts_cruda[#All],9,FALSE))</f>
        <v>2024-02-10 07:08</v>
      </c>
      <c r="G4621" t="str">
        <f>IF(ISERROR(VLOOKUP(FILTRO_1[[#This Row],['#OT]],OT_CRUDA[#All],22,FALSE)),"----",VLOOKUP(FILTRO_1[[#This Row],['#OT]],OT_CRUDA[#All],22,FALSE))</f>
        <v>2024-02-10 10:54</v>
      </c>
      <c r="H4621" t="str">
        <f>VLOOKUP(FILTRO_1[[#This Row],['# STS]],MSP[#All],10,FALSE)</f>
        <v>MALLAS DEL PERIMETRO ESTAN EN MALAS CONDICIONES.</v>
      </c>
      <c r="I4621" t="str">
        <f>VLOOKUP(FILTRO_1[[#This Row],['# STS]],Sts_cruda[#All],18,FALSE)</f>
        <v xml:space="preserve">Inspección ITSE   </v>
      </c>
      <c r="J4621" t="str">
        <f>VLOOKUP(FILTRO_1[[#This Row],['# STS]],Sts_cruda[#All],16,FALSE)</f>
        <v>CHINCHA - PVH ( 25102050 )</v>
      </c>
      <c r="K4621" t="str">
        <f>MID(FILTRO_1[[#This Row],[Tiendas]], SEARCH("(",FILTRO_1[[#This Row],[Tiendas]]) + 1, 9)</f>
        <v xml:space="preserve"> 25102050</v>
      </c>
      <c r="L4621" t="str">
        <f>IF(ISERROR(VLOOKUP(FILTRO_1[[#This Row],[Tiendas]],Table9[#All],5,FALSE)),"ANTIGUO",VLOOKUP(FILTRO_1[[#This Row],[Tiendas]],Table9[#All],5,FALSE))</f>
        <v>PROVINCIA</v>
      </c>
      <c r="M4621" t="str">
        <f>IF(ISERROR(VLOOKUP(FILTRO_1[[#This Row],['#OT]],OT_CRUDA[#All],16,FALSE)),"SIN DATA",VLOOKUP(FILTRO_1[[#This Row],['#OT]],OT_CRUDA[#All],16,FALSE))</f>
        <v>CORRECTIVO EMERGENCIA</v>
      </c>
      <c r="N4621" t="str">
        <f>UPPER(VLOOKUP(FILTRO_1[[#This Row],['# STS]],Sts_cruda[#All],24,FALSE))</f>
        <v xml:space="preserve">PABLO CÉSAR LABRIN ROJAS </v>
      </c>
      <c r="O4621" t="str">
        <f>IF(ISERROR(VLOOKUP(FILTRO_1[[#This Row],[Creado por]],GT[#All],10,FALSE)),"TECNICOS","GERENTE DE TIENDA")</f>
        <v>GERENTE DE TIENDA</v>
      </c>
      <c r="P4621" t="str">
        <f>IF(ISERROR(VLOOKUP(FILTRO_1[[#This Row],['#OT]],OT_CRUDA[#All],30,FALSE)),"---",VLOOKUP(FILTRO_1[[#This Row],['#OT]],OT_CRUDA[#All],30,FALSE))</f>
        <v>NFM(Carlos Best){*}</v>
      </c>
      <c r="Q4621" t="str">
        <f>IF(ISERROR(VLOOKUP(FILTRO_1[[#This Row],['#OT]],OT_CRUDA[#All],20,FALSE)),"SIN DATA",VLOOKUP(FILTRO_1[[#This Row],['#OT]],OT_CRUDA[#All],20,FALSE))</f>
        <v>--</v>
      </c>
      <c r="R4621" t="str">
        <f>VLOOKUP(FILTRO_1[[#This Row],['# STS]],MSP[#All],19,FALSE)</f>
        <v>B2</v>
      </c>
      <c r="S4621" t="str">
        <f>VLOOKUP(FILTRO_1[[#This Row],['# STS]],MSP[#All],20,FALSE)</f>
        <v>FACHADA</v>
      </c>
      <c r="T4621" t="str">
        <f>VLOOKUP(FILTRO_1[[#This Row],['# STS]],MSP[#All],21,FALSE)</f>
        <v>ESTRUCTURAS</v>
      </c>
      <c r="U4621">
        <f>VLOOKUP(FILTRO_1[[#This Row],['# STS]],MSP[#All],5,FALSE)</f>
        <v>0</v>
      </c>
      <c r="V4621">
        <f>VLOOKUP(FILTRO_1[[#This Row],['# STS]],MSP[#All],6,FALSE)</f>
        <v>0</v>
      </c>
      <c r="W4621" t="str">
        <f>IF(ISERROR(VLOOKUP(FILTRO_1[[#This Row],['#OT]],OT_CRUDA[#All],23,FALSE)),"SIN FECHA",VLOOKUP(FILTRO_1[[#This Row],['#OT]],OT_CRUDA[#All],23,FALSE))</f>
        <v>--</v>
      </c>
      <c r="X4621" t="str">
        <f>IF(ISERROR(VLOOKUP(FILTRO_1[[#This Row],['# STS]],Sts_cruda[#All],12,FALSE)),"SIN DATA",VLOOKUP(FILTRO_1[[#This Row],['# STS]],Sts_cruda[#All],12,FALSE))</f>
        <v>--</v>
      </c>
      <c r="Y4621" t="str">
        <f>IF(ISBLANK(VLOOKUP(FILTRO_1[[#This Row],['#OT]],OT_CRUDA[#All],41,FALSE)),"- ",VLOOKUP(FILTRO_1[[#This Row],['#OT]],OT_CRUDA[#All],41,FALSE))</f>
        <v xml:space="preserve">- </v>
      </c>
      <c r="Z4621" t="str">
        <f>VLOOKUP(FILTRO_1[[#This Row],['# STS]],MSP[#All],2,FALSE)</f>
        <v>OT en proceso</v>
      </c>
    </row>
    <row r="4622" spans="1:26" x14ac:dyDescent="0.3">
      <c r="A4622">
        <v>46816</v>
      </c>
      <c r="B4622">
        <f>VLOOKUP(FILTRO_1[[#This Row],['# STS]],Sts_cruda[#All],2,FALSE)</f>
        <v>0</v>
      </c>
      <c r="C4622" t="str">
        <f>IF(ISERROR(VLOOKUP(FILTRO_1[[#This Row],['# STS]],Sts_cruda[#All],3,FALSE)),"SIN DATA",VLOOKUP(FILTRO_1[[#This Row],['# STS]],Sts_cruda[#All],3,FALSE))</f>
        <v>Abierta</v>
      </c>
      <c r="D4622" t="str">
        <f>IF(ISERROR(VLOOKUP(FILTRO_1[[#This Row],['#OT]],OT_CRUDA[#All],2,FALSE)),"STS SIN OT",VLOOKUP(FILTRO_1[[#This Row],['#OT]],OT_CRUDA[#All],2,FALSE))</f>
        <v>STS SIN OT</v>
      </c>
      <c r="E4622" t="str">
        <f>VLOOKUP(FILTRO_1[[#This Row],['# STS]],Sts_cruda[#All],10,FALSE)</f>
        <v>2024-02-10 07:44</v>
      </c>
      <c r="F4622" t="str">
        <f>IF(ISERROR(VLOOKUP(FILTRO_1[[#This Row],['# STS]],Sts_cruda[#All],9,FALSE)),"SIN DATA",VLOOKUP(FILTRO_1[[#This Row],['# STS]],Sts_cruda[#All],9,FALSE))</f>
        <v>2024-02-10 07:49</v>
      </c>
      <c r="G4622" t="str">
        <f>IF(ISERROR(VLOOKUP(FILTRO_1[[#This Row],['#OT]],OT_CRUDA[#All],22,FALSE)),"----",VLOOKUP(FILTRO_1[[#This Row],['#OT]],OT_CRUDA[#All],22,FALSE))</f>
        <v>----</v>
      </c>
      <c r="H4622" t="str">
        <f>VLOOKUP(FILTRO_1[[#This Row],['# STS]],MSP[#All],10,FALSE)</f>
        <v>REPARACION DE LOS COOLER DE BEBIDAS DEL LINEAL DE CAJAS TODOS NO REFRIGERAN</v>
      </c>
      <c r="I4622" t="str">
        <f>VLOOKUP(FILTRO_1[[#This Row],['# STS]],Sts_cruda[#All],18,FALSE)</f>
        <v>CALIDAD</v>
      </c>
      <c r="J4622" t="str">
        <f>VLOOKUP(FILTRO_1[[#This Row],['# STS]],Sts_cruda[#All],16,FALSE)</f>
        <v>VENTANILLA - PVH ( 25102088 )</v>
      </c>
      <c r="K4622" t="str">
        <f>MID(FILTRO_1[[#This Row],[Tiendas]], SEARCH("(",FILTRO_1[[#This Row],[Tiendas]]) + 1, 9)</f>
        <v xml:space="preserve"> 25102088</v>
      </c>
      <c r="L4622" t="str">
        <f>IF(ISERROR(VLOOKUP(FILTRO_1[[#This Row],[Tiendas]],Table9[#All],5,FALSE)),"ANTIGUO",VLOOKUP(FILTRO_1[[#This Row],[Tiendas]],Table9[#All],5,FALSE))</f>
        <v>LIMA</v>
      </c>
      <c r="M4622" t="str">
        <f>IF(ISERROR(VLOOKUP(FILTRO_1[[#This Row],['#OT]],OT_CRUDA[#All],16,FALSE)),"SIN DATA",VLOOKUP(FILTRO_1[[#This Row],['#OT]],OT_CRUDA[#All],16,FALSE))</f>
        <v>SIN DATA</v>
      </c>
      <c r="N4622" t="str">
        <f>UPPER(VLOOKUP(FILTRO_1[[#This Row],['# STS]],Sts_cruda[#All],24,FALSE))</f>
        <v xml:space="preserve"> MARCO ANTONIO, URQUIZO RUIZ </v>
      </c>
      <c r="O4622" t="str">
        <f>IF(ISERROR(VLOOKUP(FILTRO_1[[#This Row],[Creado por]],GT[#All],10,FALSE)),"TECNICOS","GERENTE DE TIENDA")</f>
        <v>TECNICOS</v>
      </c>
      <c r="P4622" t="str">
        <f>IF(ISERROR(VLOOKUP(FILTRO_1[[#This Row],['#OT]],OT_CRUDA[#All],30,FALSE)),"---",VLOOKUP(FILTRO_1[[#This Row],['#OT]],OT_CRUDA[#All],30,FALSE))</f>
        <v>---</v>
      </c>
      <c r="Q4622" t="str">
        <f>IF(ISERROR(VLOOKUP(FILTRO_1[[#This Row],['#OT]],OT_CRUDA[#All],20,FALSE)),"SIN DATA",VLOOKUP(FILTRO_1[[#This Row],['#OT]],OT_CRUDA[#All],20,FALSE))</f>
        <v>SIN DATA</v>
      </c>
      <c r="R4622" t="str">
        <f>VLOOKUP(FILTRO_1[[#This Row],['# STS]],MSP[#All],19,FALSE)</f>
        <v>A1</v>
      </c>
      <c r="S4622" t="str">
        <f>VLOOKUP(FILTRO_1[[#This Row],['# STS]],MSP[#All],20,FALSE)</f>
        <v>VISICOOLER</v>
      </c>
      <c r="T4622" t="str">
        <f>VLOOKUP(FILTRO_1[[#This Row],['# STS]],MSP[#All],21,FALSE)</f>
        <v>EQUIPOS DE REFRIGERACION</v>
      </c>
      <c r="U4622">
        <f>VLOOKUP(FILTRO_1[[#This Row],['# STS]],MSP[#All],5,FALSE)</f>
        <v>0</v>
      </c>
      <c r="V4622">
        <f>VLOOKUP(FILTRO_1[[#This Row],['# STS]],MSP[#All],6,FALSE)</f>
        <v>0</v>
      </c>
      <c r="W4622" t="str">
        <f>IF(ISERROR(VLOOKUP(FILTRO_1[[#This Row],['#OT]],OT_CRUDA[#All],23,FALSE)),"SIN FECHA",VLOOKUP(FILTRO_1[[#This Row],['#OT]],OT_CRUDA[#All],23,FALSE))</f>
        <v>SIN FECHA</v>
      </c>
      <c r="X4622" t="str">
        <f>IF(ISERROR(VLOOKUP(FILTRO_1[[#This Row],['# STS]],Sts_cruda[#All],12,FALSE)),"SIN DATA",VLOOKUP(FILTRO_1[[#This Row],['# STS]],Sts_cruda[#All],12,FALSE))</f>
        <v>--</v>
      </c>
      <c r="Y4622" t="e">
        <f>IF(ISBLANK(VLOOKUP(FILTRO_1[[#This Row],['#OT]],OT_CRUDA[#All],41,FALSE)),"- ",VLOOKUP(FILTRO_1[[#This Row],['#OT]],OT_CRUDA[#All],41,FALSE))</f>
        <v>#N/A</v>
      </c>
      <c r="Z4622" t="str">
        <f>VLOOKUP(FILTRO_1[[#This Row],['# STS]],MSP[#All],2,FALSE)</f>
        <v>En Selección</v>
      </c>
    </row>
    <row r="4623" spans="1:26" x14ac:dyDescent="0.3">
      <c r="A4623">
        <v>46817</v>
      </c>
      <c r="B4623">
        <f>VLOOKUP(FILTRO_1[[#This Row],['# STS]],Sts_cruda[#All],2,FALSE)</f>
        <v>0</v>
      </c>
      <c r="C4623" t="str">
        <f>IF(ISERROR(VLOOKUP(FILTRO_1[[#This Row],['# STS]],Sts_cruda[#All],3,FALSE)),"SIN DATA",VLOOKUP(FILTRO_1[[#This Row],['# STS]],Sts_cruda[#All],3,FALSE))</f>
        <v>Abierta</v>
      </c>
      <c r="D4623" t="str">
        <f>IF(ISERROR(VLOOKUP(FILTRO_1[[#This Row],['#OT]],OT_CRUDA[#All],2,FALSE)),"STS SIN OT",VLOOKUP(FILTRO_1[[#This Row],['#OT]],OT_CRUDA[#All],2,FALSE))</f>
        <v>STS SIN OT</v>
      </c>
      <c r="E4623" t="str">
        <f>VLOOKUP(FILTRO_1[[#This Row],['# STS]],Sts_cruda[#All],10,FALSE)</f>
        <v>2024-02-10 07:56</v>
      </c>
      <c r="F4623" t="str">
        <f>IF(ISERROR(VLOOKUP(FILTRO_1[[#This Row],['# STS]],Sts_cruda[#All],9,FALSE)),"SIN DATA",VLOOKUP(FILTRO_1[[#This Row],['# STS]],Sts_cruda[#All],9,FALSE))</f>
        <v>2024-02-10 07:59</v>
      </c>
      <c r="G4623" t="str">
        <f>IF(ISERROR(VLOOKUP(FILTRO_1[[#This Row],['#OT]],OT_CRUDA[#All],22,FALSE)),"----",VLOOKUP(FILTRO_1[[#This Row],['#OT]],OT_CRUDA[#All],22,FALSE))</f>
        <v>----</v>
      </c>
      <c r="H4623" t="str">
        <f>VLOOKUP(FILTRO_1[[#This Row],['# STS]],MSP[#All],10,FALSE)</f>
        <v>EMERGENCIA: Urgente - Montacargas averiado</v>
      </c>
      <c r="I4623" t="str">
        <f>VLOOKUP(FILTRO_1[[#This Row],['# STS]],Sts_cruda[#All],18,FALSE)</f>
        <v>Emergencia  (Únicamente Central Monitoreo)</v>
      </c>
      <c r="J4623" t="str">
        <f>VLOOKUP(FILTRO_1[[#This Row],['# STS]],Sts_cruda[#All],16,FALSE)</f>
        <v>LOS OLIVOS - PVH ( 25102013 )</v>
      </c>
      <c r="K4623" t="str">
        <f>MID(FILTRO_1[[#This Row],[Tiendas]], SEARCH("(",FILTRO_1[[#This Row],[Tiendas]]) + 1, 9)</f>
        <v xml:space="preserve"> 25102013</v>
      </c>
      <c r="L4623" t="str">
        <f>IF(ISERROR(VLOOKUP(FILTRO_1[[#This Row],[Tiendas]],Table9[#All],5,FALSE)),"ANTIGUO",VLOOKUP(FILTRO_1[[#This Row],[Tiendas]],Table9[#All],5,FALSE))</f>
        <v>LIMA</v>
      </c>
      <c r="M4623" t="str">
        <f>IF(ISERROR(VLOOKUP(FILTRO_1[[#This Row],['#OT]],OT_CRUDA[#All],16,FALSE)),"SIN DATA",VLOOKUP(FILTRO_1[[#This Row],['#OT]],OT_CRUDA[#All],16,FALSE))</f>
        <v>SIN DATA</v>
      </c>
      <c r="N4623" t="str">
        <f>UPPER(VLOOKUP(FILTRO_1[[#This Row],['# STS]],Sts_cruda[#All],24,FALSE))</f>
        <v xml:space="preserve">LUIS ALBERTO DORADOR MONTEVERDE </v>
      </c>
      <c r="O4623" t="str">
        <f>IF(ISERROR(VLOOKUP(FILTRO_1[[#This Row],[Creado por]],GT[#All],10,FALSE)),"TECNICOS","GERENTE DE TIENDA")</f>
        <v>GERENTE DE TIENDA</v>
      </c>
      <c r="P4623" t="str">
        <f>IF(ISERROR(VLOOKUP(FILTRO_1[[#This Row],['#OT]],OT_CRUDA[#All],30,FALSE)),"---",VLOOKUP(FILTRO_1[[#This Row],['#OT]],OT_CRUDA[#All],30,FALSE))</f>
        <v>---</v>
      </c>
      <c r="Q4623" t="str">
        <f>IF(ISERROR(VLOOKUP(FILTRO_1[[#This Row],['#OT]],OT_CRUDA[#All],20,FALSE)),"SIN DATA",VLOOKUP(FILTRO_1[[#This Row],['#OT]],OT_CRUDA[#All],20,FALSE))</f>
        <v>SIN DATA</v>
      </c>
      <c r="R4623" t="str">
        <f>VLOOKUP(FILTRO_1[[#This Row],['# STS]],MSP[#All],19,FALSE)</f>
        <v>A1</v>
      </c>
      <c r="S4623" t="str">
        <f>VLOOKUP(FILTRO_1[[#This Row],['# STS]],MSP[#All],20,FALSE)</f>
        <v>EQUIPOS</v>
      </c>
      <c r="T4623" t="str">
        <f>VLOOKUP(FILTRO_1[[#This Row],['# STS]],MSP[#All],21,FALSE)</f>
        <v>EQUIPOS DE ELEVACIÓN</v>
      </c>
      <c r="U4623">
        <f>VLOOKUP(FILTRO_1[[#This Row],['# STS]],MSP[#All],5,FALSE)</f>
        <v>0</v>
      </c>
      <c r="V4623">
        <f>VLOOKUP(FILTRO_1[[#This Row],['# STS]],MSP[#All],6,FALSE)</f>
        <v>0</v>
      </c>
      <c r="W4623" t="str">
        <f>IF(ISERROR(VLOOKUP(FILTRO_1[[#This Row],['#OT]],OT_CRUDA[#All],23,FALSE)),"SIN FECHA",VLOOKUP(FILTRO_1[[#This Row],['#OT]],OT_CRUDA[#All],23,FALSE))</f>
        <v>SIN FECHA</v>
      </c>
      <c r="X4623" t="str">
        <f>IF(ISERROR(VLOOKUP(FILTRO_1[[#This Row],['# STS]],Sts_cruda[#All],12,FALSE)),"SIN DATA",VLOOKUP(FILTRO_1[[#This Row],['# STS]],Sts_cruda[#All],12,FALSE))</f>
        <v>--</v>
      </c>
      <c r="Y4623" t="e">
        <f>IF(ISBLANK(VLOOKUP(FILTRO_1[[#This Row],['#OT]],OT_CRUDA[#All],41,FALSE)),"- ",VLOOKUP(FILTRO_1[[#This Row],['#OT]],OT_CRUDA[#All],41,FALSE))</f>
        <v>#N/A</v>
      </c>
      <c r="Z4623" t="str">
        <f>VLOOKUP(FILTRO_1[[#This Row],['# STS]],MSP[#All],2,FALSE)</f>
        <v>En Selección</v>
      </c>
    </row>
    <row r="4624" spans="1:26" x14ac:dyDescent="0.3">
      <c r="A4624">
        <v>46819</v>
      </c>
      <c r="B4624">
        <f>VLOOKUP(FILTRO_1[[#This Row],['# STS]],Sts_cruda[#All],2,FALSE)</f>
        <v>0</v>
      </c>
      <c r="C4624" t="str">
        <f>IF(ISERROR(VLOOKUP(FILTRO_1[[#This Row],['# STS]],Sts_cruda[#All],3,FALSE)),"SIN DATA",VLOOKUP(FILTRO_1[[#This Row],['# STS]],Sts_cruda[#All],3,FALSE))</f>
        <v>Abierta</v>
      </c>
      <c r="D4624" t="str">
        <f>IF(ISERROR(VLOOKUP(FILTRO_1[[#This Row],['#OT]],OT_CRUDA[#All],2,FALSE)),"STS SIN OT",VLOOKUP(FILTRO_1[[#This Row],['#OT]],OT_CRUDA[#All],2,FALSE))</f>
        <v>STS SIN OT</v>
      </c>
      <c r="E4624" t="str">
        <f>VLOOKUP(FILTRO_1[[#This Row],['# STS]],Sts_cruda[#All],10,FALSE)</f>
        <v>2024-02-10 07:56</v>
      </c>
      <c r="F4624" t="str">
        <f>IF(ISERROR(VLOOKUP(FILTRO_1[[#This Row],['# STS]],Sts_cruda[#All],9,FALSE)),"SIN DATA",VLOOKUP(FILTRO_1[[#This Row],['# STS]],Sts_cruda[#All],9,FALSE))</f>
        <v>2024-02-10 08:00</v>
      </c>
      <c r="G4624" t="str">
        <f>IF(ISERROR(VLOOKUP(FILTRO_1[[#This Row],['#OT]],OT_CRUDA[#All],22,FALSE)),"----",VLOOKUP(FILTRO_1[[#This Row],['#OT]],OT_CRUDA[#All],22,FALSE))</f>
        <v>----</v>
      </c>
      <c r="H4624" t="str">
        <f>VLOOKUP(FILTRO_1[[#This Row],['# STS]],MSP[#All],10,FALSE)</f>
        <v xml:space="preserve">Se solicita trabajo de emergencia, no hay energia en la isla de las pozas de congelados </v>
      </c>
      <c r="I4624" t="str">
        <f>VLOOKUP(FILTRO_1[[#This Row],['# STS]],Sts_cruda[#All],18,FALSE)</f>
        <v>Emergencia  (Únicamente Central Monitoreo)</v>
      </c>
      <c r="J4624" t="str">
        <f>VLOOKUP(FILTRO_1[[#This Row],['# STS]],Sts_cruda[#All],16,FALSE)</f>
        <v>PRO - PVH ( 25102021 )</v>
      </c>
      <c r="K4624" t="str">
        <f>MID(FILTRO_1[[#This Row],[Tiendas]], SEARCH("(",FILTRO_1[[#This Row],[Tiendas]]) + 1, 9)</f>
        <v xml:space="preserve"> 25102021</v>
      </c>
      <c r="L4624" t="str">
        <f>IF(ISERROR(VLOOKUP(FILTRO_1[[#This Row],[Tiendas]],Table9[#All],5,FALSE)),"ANTIGUO",VLOOKUP(FILTRO_1[[#This Row],[Tiendas]],Table9[#All],5,FALSE))</f>
        <v>LIMA</v>
      </c>
      <c r="M4624" t="str">
        <f>IF(ISERROR(VLOOKUP(FILTRO_1[[#This Row],['#OT]],OT_CRUDA[#All],16,FALSE)),"SIN DATA",VLOOKUP(FILTRO_1[[#This Row],['#OT]],OT_CRUDA[#All],16,FALSE))</f>
        <v>SIN DATA</v>
      </c>
      <c r="N4624" t="str">
        <f>UPPER(VLOOKUP(FILTRO_1[[#This Row],['# STS]],Sts_cruda[#All],24,FALSE))</f>
        <v xml:space="preserve">PEDRO EDMUNDO DHAGA DEL CASTILLO COTOS </v>
      </c>
      <c r="O4624" t="str">
        <f>IF(ISERROR(VLOOKUP(FILTRO_1[[#This Row],[Creado por]],GT[#All],10,FALSE)),"TECNICOS","GERENTE DE TIENDA")</f>
        <v>GERENTE DE TIENDA</v>
      </c>
      <c r="P4624" t="str">
        <f>IF(ISERROR(VLOOKUP(FILTRO_1[[#This Row],['#OT]],OT_CRUDA[#All],30,FALSE)),"---",VLOOKUP(FILTRO_1[[#This Row],['#OT]],OT_CRUDA[#All],30,FALSE))</f>
        <v>---</v>
      </c>
      <c r="Q4624" t="str">
        <f>IF(ISERROR(VLOOKUP(FILTRO_1[[#This Row],['#OT]],OT_CRUDA[#All],20,FALSE)),"SIN DATA",VLOOKUP(FILTRO_1[[#This Row],['#OT]],OT_CRUDA[#All],20,FALSE))</f>
        <v>SIN DATA</v>
      </c>
      <c r="R4624" t="str">
        <f>VLOOKUP(FILTRO_1[[#This Row],['# STS]],MSP[#All],19,FALSE)</f>
        <v>No Categorizado</v>
      </c>
      <c r="S4624">
        <f>VLOOKUP(FILTRO_1[[#This Row],['# STS]],MSP[#All],20,FALSE)</f>
        <v>0</v>
      </c>
      <c r="T4624">
        <f>VLOOKUP(FILTRO_1[[#This Row],['# STS]],MSP[#All],21,FALSE)</f>
        <v>0</v>
      </c>
      <c r="U4624">
        <f>VLOOKUP(FILTRO_1[[#This Row],['# STS]],MSP[#All],5,FALSE)</f>
        <v>0</v>
      </c>
      <c r="V4624">
        <f>VLOOKUP(FILTRO_1[[#This Row],['# STS]],MSP[#All],6,FALSE)</f>
        <v>0</v>
      </c>
      <c r="W4624" t="str">
        <f>IF(ISERROR(VLOOKUP(FILTRO_1[[#This Row],['#OT]],OT_CRUDA[#All],23,FALSE)),"SIN FECHA",VLOOKUP(FILTRO_1[[#This Row],['#OT]],OT_CRUDA[#All],23,FALSE))</f>
        <v>SIN FECHA</v>
      </c>
      <c r="X4624" t="str">
        <f>IF(ISERROR(VLOOKUP(FILTRO_1[[#This Row],['# STS]],Sts_cruda[#All],12,FALSE)),"SIN DATA",VLOOKUP(FILTRO_1[[#This Row],['# STS]],Sts_cruda[#All],12,FALSE))</f>
        <v>--</v>
      </c>
      <c r="Y4624" t="e">
        <f>IF(ISBLANK(VLOOKUP(FILTRO_1[[#This Row],['#OT]],OT_CRUDA[#All],41,FALSE)),"- ",VLOOKUP(FILTRO_1[[#This Row],['#OT]],OT_CRUDA[#All],41,FALSE))</f>
        <v>#N/A</v>
      </c>
      <c r="Z4624" t="str">
        <f>VLOOKUP(FILTRO_1[[#This Row],['# STS]],MSP[#All],2,FALSE)</f>
        <v>En Selección</v>
      </c>
    </row>
    <row r="4625" spans="1:26" x14ac:dyDescent="0.3">
      <c r="A4625">
        <v>46825</v>
      </c>
      <c r="B4625" t="str">
        <f>VLOOKUP(FILTRO_1[[#This Row],['# STS]],Sts_cruda[#All],2,FALSE)</f>
        <v>OT-29287</v>
      </c>
      <c r="C4625" t="str">
        <f>IF(ISERROR(VLOOKUP(FILTRO_1[[#This Row],['# STS]],Sts_cruda[#All],3,FALSE)),"SIN DATA",VLOOKUP(FILTRO_1[[#This Row],['# STS]],Sts_cruda[#All],3,FALSE))</f>
        <v>OT en Proceso</v>
      </c>
      <c r="D4625" t="str">
        <f>IF(ISERROR(VLOOKUP(FILTRO_1[[#This Row],['#OT]],OT_CRUDA[#All],2,FALSE)),"STS SIN OT",VLOOKUP(FILTRO_1[[#This Row],['#OT]],OT_CRUDA[#All],2,FALSE))</f>
        <v>En Proceso</v>
      </c>
      <c r="E4625" t="str">
        <f>VLOOKUP(FILTRO_1[[#This Row],['# STS]],Sts_cruda[#All],10,FALSE)</f>
        <v>2024-02-10 09:09</v>
      </c>
      <c r="F4625" t="str">
        <f>IF(ISERROR(VLOOKUP(FILTRO_1[[#This Row],['# STS]],Sts_cruda[#All],9,FALSE)),"SIN DATA",VLOOKUP(FILTRO_1[[#This Row],['# STS]],Sts_cruda[#All],9,FALSE))</f>
        <v>2024-02-10 09:07</v>
      </c>
      <c r="G4625" t="str">
        <f>IF(ISERROR(VLOOKUP(FILTRO_1[[#This Row],['#OT]],OT_CRUDA[#All],22,FALSE)),"----",VLOOKUP(FILTRO_1[[#This Row],['#OT]],OT_CRUDA[#All],22,FALSE))</f>
        <v>2024-02-14 12:23</v>
      </c>
      <c r="H4625" t="str">
        <f>VLOOKUP(FILTRO_1[[#This Row],['# STS]],MSP[#All],10,FALSE)</f>
        <v>Vitrina de autocontenido vertical refrigerada inoperativa</v>
      </c>
      <c r="I4625" t="str">
        <f>VLOOKUP(FILTRO_1[[#This Row],['# STS]],Sts_cruda[#All],18,FALSE)</f>
        <v>CALIDAD</v>
      </c>
      <c r="J4625" t="str">
        <f>VLOOKUP(FILTRO_1[[#This Row],['# STS]],Sts_cruda[#All],16,FALSE)</f>
        <v>JOCKEY PLAZA - PVH ( 25102001 )</v>
      </c>
      <c r="K4625" t="str">
        <f>MID(FILTRO_1[[#This Row],[Tiendas]], SEARCH("(",FILTRO_1[[#This Row],[Tiendas]]) + 1, 9)</f>
        <v xml:space="preserve"> 25102001</v>
      </c>
      <c r="L4625" t="str">
        <f>IF(ISERROR(VLOOKUP(FILTRO_1[[#This Row],[Tiendas]],Table9[#All],5,FALSE)),"ANTIGUO",VLOOKUP(FILTRO_1[[#This Row],[Tiendas]],Table9[#All],5,FALSE))</f>
        <v>LIMA</v>
      </c>
      <c r="M4625" t="str">
        <f>IF(ISERROR(VLOOKUP(FILTRO_1[[#This Row],['#OT]],OT_CRUDA[#All],16,FALSE)),"SIN DATA",VLOOKUP(FILTRO_1[[#This Row],['#OT]],OT_CRUDA[#All],16,FALSE))</f>
        <v>CORRECTIVO PROGRAMADO</v>
      </c>
      <c r="N4625" t="str">
        <f>UPPER(VLOOKUP(FILTRO_1[[#This Row],['# STS]],Sts_cruda[#All],24,FALSE))</f>
        <v xml:space="preserve">KAREN MATTIAS </v>
      </c>
      <c r="O4625" t="str">
        <f>IF(ISERROR(VLOOKUP(FILTRO_1[[#This Row],[Creado por]],GT[#All],10,FALSE)),"TECNICOS","GERENTE DE TIENDA")</f>
        <v>GERENTE DE TIENDA</v>
      </c>
      <c r="P4625" t="str">
        <f>IF(ISERROR(VLOOKUP(FILTRO_1[[#This Row],['#OT]],OT_CRUDA[#All],30,FALSE)),"---",VLOOKUP(FILTRO_1[[#This Row],['#OT]],OT_CRUDA[#All],30,FALSE))</f>
        <v>BOOSTER (Sara Sandoval){*}</v>
      </c>
      <c r="Q4625" t="str">
        <f>IF(ISERROR(VLOOKUP(FILTRO_1[[#This Row],['#OT]],OT_CRUDA[#All],20,FALSE)),"SIN DATA",VLOOKUP(FILTRO_1[[#This Row],['#OT]],OT_CRUDA[#All],20,FALSE))</f>
        <v>--</v>
      </c>
      <c r="R4625" t="str">
        <f>VLOOKUP(FILTRO_1[[#This Row],['# STS]],MSP[#All],19,FALSE)</f>
        <v>No Categorizado</v>
      </c>
      <c r="S4625">
        <f>VLOOKUP(FILTRO_1[[#This Row],['# STS]],MSP[#All],20,FALSE)</f>
        <v>0</v>
      </c>
      <c r="T4625">
        <f>VLOOKUP(FILTRO_1[[#This Row],['# STS]],MSP[#All],21,FALSE)</f>
        <v>0</v>
      </c>
      <c r="U4625">
        <f>VLOOKUP(FILTRO_1[[#This Row],['# STS]],MSP[#All],5,FALSE)</f>
        <v>4400675556</v>
      </c>
      <c r="V4625">
        <f>VLOOKUP(FILTRO_1[[#This Row],['# STS]],MSP[#All],6,FALSE)</f>
        <v>4738.43</v>
      </c>
      <c r="W4625" t="str">
        <f>IF(ISERROR(VLOOKUP(FILTRO_1[[#This Row],['#OT]],OT_CRUDA[#All],23,FALSE)),"SIN FECHA",VLOOKUP(FILTRO_1[[#This Row],['#OT]],OT_CRUDA[#All],23,FALSE))</f>
        <v>--</v>
      </c>
      <c r="X4625" t="str">
        <f>IF(ISERROR(VLOOKUP(FILTRO_1[[#This Row],['# STS]],Sts_cruda[#All],12,FALSE)),"SIN DATA",VLOOKUP(FILTRO_1[[#This Row],['# STS]],Sts_cruda[#All],12,FALSE))</f>
        <v>--</v>
      </c>
      <c r="Y4625" t="str">
        <f>IF(ISBLANK(VLOOKUP(FILTRO_1[[#This Row],['#OT]],OT_CRUDA[#All],41,FALSE)),"- ",VLOOKUP(FILTRO_1[[#This Row],['#OT]],OT_CRUDA[#All],41,FALSE))</f>
        <v xml:space="preserve">- </v>
      </c>
      <c r="Z4625" t="str">
        <f>VLOOKUP(FILTRO_1[[#This Row],['# STS]],MSP[#All],2,FALSE)</f>
        <v>OT en proceso</v>
      </c>
    </row>
    <row r="4626" spans="1:26" x14ac:dyDescent="0.3">
      <c r="A4626">
        <v>46826</v>
      </c>
      <c r="B4626">
        <f>VLOOKUP(FILTRO_1[[#This Row],['# STS]],Sts_cruda[#All],2,FALSE)</f>
        <v>0</v>
      </c>
      <c r="C4626" t="str">
        <f>IF(ISERROR(VLOOKUP(FILTRO_1[[#This Row],['# STS]],Sts_cruda[#All],3,FALSE)),"SIN DATA",VLOOKUP(FILTRO_1[[#This Row],['# STS]],Sts_cruda[#All],3,FALSE))</f>
        <v>Abierta</v>
      </c>
      <c r="D4626" t="str">
        <f>IF(ISERROR(VLOOKUP(FILTRO_1[[#This Row],['#OT]],OT_CRUDA[#All],2,FALSE)),"STS SIN OT",VLOOKUP(FILTRO_1[[#This Row],['#OT]],OT_CRUDA[#All],2,FALSE))</f>
        <v>STS SIN OT</v>
      </c>
      <c r="E4626" t="str">
        <f>VLOOKUP(FILTRO_1[[#This Row],['# STS]],Sts_cruda[#All],10,FALSE)</f>
        <v>2024-02-10 09:09</v>
      </c>
      <c r="F4626" t="str">
        <f>IF(ISERROR(VLOOKUP(FILTRO_1[[#This Row],['# STS]],Sts_cruda[#All],9,FALSE)),"SIN DATA",VLOOKUP(FILTRO_1[[#This Row],['# STS]],Sts_cruda[#All],9,FALSE))</f>
        <v>2024-02-10 09:13</v>
      </c>
      <c r="G4626" t="str">
        <f>IF(ISERROR(VLOOKUP(FILTRO_1[[#This Row],['#OT]],OT_CRUDA[#All],22,FALSE)),"----",VLOOKUP(FILTRO_1[[#This Row],['#OT]],OT_CRUDA[#All],22,FALSE))</f>
        <v>----</v>
      </c>
      <c r="H4626" t="str">
        <f>VLOOKUP(FILTRO_1[[#This Row],['# STS]],MSP[#All],10,FALSE)</f>
        <v>Reparación-afilado cuchillas de 2 rebanadoras de fiambres y quesos</v>
      </c>
      <c r="I4626" t="str">
        <f>VLOOKUP(FILTRO_1[[#This Row],['# STS]],Sts_cruda[#All],18,FALSE)</f>
        <v xml:space="preserve">Otros  </v>
      </c>
      <c r="J4626" t="str">
        <f>VLOOKUP(FILTRO_1[[#This Row],['# STS]],Sts_cruda[#All],16,FALSE)</f>
        <v>SALAVERRY - PVH ( 25102060 )</v>
      </c>
      <c r="K4626" t="str">
        <f>MID(FILTRO_1[[#This Row],[Tiendas]], SEARCH("(",FILTRO_1[[#This Row],[Tiendas]]) + 1, 9)</f>
        <v xml:space="preserve"> 25102060</v>
      </c>
      <c r="L4626" t="str">
        <f>IF(ISERROR(VLOOKUP(FILTRO_1[[#This Row],[Tiendas]],Table9[#All],5,FALSE)),"ANTIGUO",VLOOKUP(FILTRO_1[[#This Row],[Tiendas]],Table9[#All],5,FALSE))</f>
        <v>LIMA</v>
      </c>
      <c r="M4626" t="str">
        <f>IF(ISERROR(VLOOKUP(FILTRO_1[[#This Row],['#OT]],OT_CRUDA[#All],16,FALSE)),"SIN DATA",VLOOKUP(FILTRO_1[[#This Row],['#OT]],OT_CRUDA[#All],16,FALSE))</f>
        <v>SIN DATA</v>
      </c>
      <c r="N4626" t="str">
        <f>UPPER(VLOOKUP(FILTRO_1[[#This Row],['# STS]],Sts_cruda[#All],24,FALSE))</f>
        <v xml:space="preserve">JAIME MANUEL PANDO AYARZA </v>
      </c>
      <c r="O4626" t="str">
        <f>IF(ISERROR(VLOOKUP(FILTRO_1[[#This Row],[Creado por]],GT[#All],10,FALSE)),"TECNICOS","GERENTE DE TIENDA")</f>
        <v>GERENTE DE TIENDA</v>
      </c>
      <c r="P4626" t="str">
        <f>IF(ISERROR(VLOOKUP(FILTRO_1[[#This Row],['#OT]],OT_CRUDA[#All],30,FALSE)),"---",VLOOKUP(FILTRO_1[[#This Row],['#OT]],OT_CRUDA[#All],30,FALSE))</f>
        <v>---</v>
      </c>
      <c r="Q4626" t="str">
        <f>IF(ISERROR(VLOOKUP(FILTRO_1[[#This Row],['#OT]],OT_CRUDA[#All],20,FALSE)),"SIN DATA",VLOOKUP(FILTRO_1[[#This Row],['#OT]],OT_CRUDA[#All],20,FALSE))</f>
        <v>SIN DATA</v>
      </c>
      <c r="R4626" t="str">
        <f>VLOOKUP(FILTRO_1[[#This Row],['# STS]],MSP[#All],19,FALSE)</f>
        <v>A2</v>
      </c>
      <c r="S4626" t="str">
        <f>VLOOKUP(FILTRO_1[[#This Row],['# STS]],MSP[#All],20,FALSE)</f>
        <v>EQUIPOS</v>
      </c>
      <c r="T4626" t="str">
        <f>VLOOKUP(FILTRO_1[[#This Row],['# STS]],MSP[#All],21,FALSE)</f>
        <v>EQUIPOS DE CARNES, PESCADOS Y FIAMBRES</v>
      </c>
      <c r="U4626">
        <f>VLOOKUP(FILTRO_1[[#This Row],['# STS]],MSP[#All],5,FALSE)</f>
        <v>0</v>
      </c>
      <c r="V4626">
        <f>VLOOKUP(FILTRO_1[[#This Row],['# STS]],MSP[#All],6,FALSE)</f>
        <v>0</v>
      </c>
      <c r="W4626" t="str">
        <f>IF(ISERROR(VLOOKUP(FILTRO_1[[#This Row],['#OT]],OT_CRUDA[#All],23,FALSE)),"SIN FECHA",VLOOKUP(FILTRO_1[[#This Row],['#OT]],OT_CRUDA[#All],23,FALSE))</f>
        <v>SIN FECHA</v>
      </c>
      <c r="X4626" t="str">
        <f>IF(ISERROR(VLOOKUP(FILTRO_1[[#This Row],['# STS]],Sts_cruda[#All],12,FALSE)),"SIN DATA",VLOOKUP(FILTRO_1[[#This Row],['# STS]],Sts_cruda[#All],12,FALSE))</f>
        <v>--</v>
      </c>
      <c r="Y4626" t="e">
        <f>IF(ISBLANK(VLOOKUP(FILTRO_1[[#This Row],['#OT]],OT_CRUDA[#All],41,FALSE)),"- ",VLOOKUP(FILTRO_1[[#This Row],['#OT]],OT_CRUDA[#All],41,FALSE))</f>
        <v>#N/A</v>
      </c>
      <c r="Z4626" t="str">
        <f>VLOOKUP(FILTRO_1[[#This Row],['# STS]],MSP[#All],2,FALSE)</f>
        <v>Abierta</v>
      </c>
    </row>
    <row r="4627" spans="1:26" x14ac:dyDescent="0.3">
      <c r="A4627">
        <v>46831</v>
      </c>
      <c r="B4627" t="str">
        <f>VLOOKUP(FILTRO_1[[#This Row],['# STS]],Sts_cruda[#All],2,FALSE)</f>
        <v>OT-28768</v>
      </c>
      <c r="C4627" t="str">
        <f>IF(ISERROR(VLOOKUP(FILTRO_1[[#This Row],['# STS]],Sts_cruda[#All],3,FALSE)),"SIN DATA",VLOOKUP(FILTRO_1[[#This Row],['# STS]],Sts_cruda[#All],3,FALSE))</f>
        <v>OT en Proceso</v>
      </c>
      <c r="D4627" t="str">
        <f>IF(ISERROR(VLOOKUP(FILTRO_1[[#This Row],['#OT]],OT_CRUDA[#All],2,FALSE)),"STS SIN OT",VLOOKUP(FILTRO_1[[#This Row],['#OT]],OT_CRUDA[#All],2,FALSE))</f>
        <v>En Proceso</v>
      </c>
      <c r="E4627" t="str">
        <f>VLOOKUP(FILTRO_1[[#This Row],['# STS]],Sts_cruda[#All],10,FALSE)</f>
        <v>2024-02-10 09:31</v>
      </c>
      <c r="F4627" t="str">
        <f>IF(ISERROR(VLOOKUP(FILTRO_1[[#This Row],['# STS]],Sts_cruda[#All],9,FALSE)),"SIN DATA",VLOOKUP(FILTRO_1[[#This Row],['# STS]],Sts_cruda[#All],9,FALSE))</f>
        <v>2024-02-10 09:46</v>
      </c>
      <c r="G4627" t="str">
        <f>IF(ISERROR(VLOOKUP(FILTRO_1[[#This Row],['#OT]],OT_CRUDA[#All],22,FALSE)),"----",VLOOKUP(FILTRO_1[[#This Row],['#OT]],OT_CRUDA[#All],22,FALSE))</f>
        <v>2024-02-10 10:34</v>
      </c>
      <c r="H4627" t="str">
        <f>VLOOKUP(FILTRO_1[[#This Row],['# STS]],MSP[#All],10,FALSE)</f>
        <v>Inclinación y desprendimiento de cabeceras - sala de venta</v>
      </c>
      <c r="I4627" t="str">
        <f>VLOOKUP(FILTRO_1[[#This Row],['# STS]],Sts_cruda[#All],18,FALSE)</f>
        <v>Emergencia  (Únicamente Central Monitoreo)</v>
      </c>
      <c r="J4627" t="str">
        <f>VLOOKUP(FILTRO_1[[#This Row],['# STS]],Sts_cruda[#All],16,FALSE)</f>
        <v>HUARAL - PVH ( 25102069 )</v>
      </c>
      <c r="K4627" t="str">
        <f>MID(FILTRO_1[[#This Row],[Tiendas]], SEARCH("(",FILTRO_1[[#This Row],[Tiendas]]) + 1, 9)</f>
        <v xml:space="preserve"> 25102069</v>
      </c>
      <c r="L4627" t="str">
        <f>IF(ISERROR(VLOOKUP(FILTRO_1[[#This Row],[Tiendas]],Table9[#All],5,FALSE)),"ANTIGUO",VLOOKUP(FILTRO_1[[#This Row],[Tiendas]],Table9[#All],5,FALSE))</f>
        <v>PROVINCIA</v>
      </c>
      <c r="M4627" t="str">
        <f>IF(ISERROR(VLOOKUP(FILTRO_1[[#This Row],['#OT]],OT_CRUDA[#All],16,FALSE)),"SIN DATA",VLOOKUP(FILTRO_1[[#This Row],['#OT]],OT_CRUDA[#All],16,FALSE))</f>
        <v>CORRECTIVO EMERGENCIA</v>
      </c>
      <c r="N4627" t="str">
        <f>UPPER(VLOOKUP(FILTRO_1[[#This Row],['# STS]],Sts_cruda[#All],24,FALSE))</f>
        <v xml:space="preserve">WILSON GUSTAVO BANCES MALAVER </v>
      </c>
      <c r="O4627" t="str">
        <f>IF(ISERROR(VLOOKUP(FILTRO_1[[#This Row],[Creado por]],GT[#All],10,FALSE)),"TECNICOS","GERENTE DE TIENDA")</f>
        <v>GERENTE DE TIENDA</v>
      </c>
      <c r="P4627" t="str">
        <f>IF(ISERROR(VLOOKUP(FILTRO_1[[#This Row],['#OT]],OT_CRUDA[#All],30,FALSE)),"---",VLOOKUP(FILTRO_1[[#This Row],['#OT]],OT_CRUDA[#All],30,FALSE))</f>
        <v>NFM(Carlos Best){*}</v>
      </c>
      <c r="Q4627" t="str">
        <f>IF(ISERROR(VLOOKUP(FILTRO_1[[#This Row],['#OT]],OT_CRUDA[#All],20,FALSE)),"SIN DATA",VLOOKUP(FILTRO_1[[#This Row],['#OT]],OT_CRUDA[#All],20,FALSE))</f>
        <v>--</v>
      </c>
      <c r="R4627" t="str">
        <f>VLOOKUP(FILTRO_1[[#This Row],['# STS]],MSP[#All],19,FALSE)</f>
        <v>B2</v>
      </c>
      <c r="S4627" t="str">
        <f>VLOOKUP(FILTRO_1[[#This Row],['# STS]],MSP[#All],20,FALSE)</f>
        <v>RACKS</v>
      </c>
      <c r="T4627" t="str">
        <f>VLOOKUP(FILTRO_1[[#This Row],['# STS]],MSP[#All],21,FALSE)</f>
        <v>RACK</v>
      </c>
      <c r="U4627">
        <f>VLOOKUP(FILTRO_1[[#This Row],['# STS]],MSP[#All],5,FALSE)</f>
        <v>0</v>
      </c>
      <c r="V4627">
        <f>VLOOKUP(FILTRO_1[[#This Row],['# STS]],MSP[#All],6,FALSE)</f>
        <v>0</v>
      </c>
      <c r="W4627" t="str">
        <f>IF(ISERROR(VLOOKUP(FILTRO_1[[#This Row],['#OT]],OT_CRUDA[#All],23,FALSE)),"SIN FECHA",VLOOKUP(FILTRO_1[[#This Row],['#OT]],OT_CRUDA[#All],23,FALSE))</f>
        <v>--</v>
      </c>
      <c r="X4627" t="str">
        <f>IF(ISERROR(VLOOKUP(FILTRO_1[[#This Row],['# STS]],Sts_cruda[#All],12,FALSE)),"SIN DATA",VLOOKUP(FILTRO_1[[#This Row],['# STS]],Sts_cruda[#All],12,FALSE))</f>
        <v>--</v>
      </c>
      <c r="Y4627" t="str">
        <f>IF(ISBLANK(VLOOKUP(FILTRO_1[[#This Row],['#OT]],OT_CRUDA[#All],41,FALSE)),"- ",VLOOKUP(FILTRO_1[[#This Row],['#OT]],OT_CRUDA[#All],41,FALSE))</f>
        <v xml:space="preserve">- </v>
      </c>
      <c r="Z4627" t="str">
        <f>VLOOKUP(FILTRO_1[[#This Row],['# STS]],MSP[#All],2,FALSE)</f>
        <v>OT en proceso</v>
      </c>
    </row>
    <row r="4628" spans="1:26" x14ac:dyDescent="0.3">
      <c r="A4628">
        <v>46834</v>
      </c>
      <c r="B4628" t="str">
        <f>VLOOKUP(FILTRO_1[[#This Row],['# STS]],Sts_cruda[#All],2,FALSE)</f>
        <v>OT-29811</v>
      </c>
      <c r="C4628" t="str">
        <f>IF(ISERROR(VLOOKUP(FILTRO_1[[#This Row],['# STS]],Sts_cruda[#All],3,FALSE)),"SIN DATA",VLOOKUP(FILTRO_1[[#This Row],['# STS]],Sts_cruda[#All],3,FALSE))</f>
        <v>OT en Proceso</v>
      </c>
      <c r="D4628" t="str">
        <f>IF(ISERROR(VLOOKUP(FILTRO_1[[#This Row],['#OT]],OT_CRUDA[#All],2,FALSE)),"STS SIN OT",VLOOKUP(FILTRO_1[[#This Row],['#OT]],OT_CRUDA[#All],2,FALSE))</f>
        <v>En Proceso</v>
      </c>
      <c r="E4628" t="str">
        <f>VLOOKUP(FILTRO_1[[#This Row],['# STS]],Sts_cruda[#All],10,FALSE)</f>
        <v>2024-02-10 10:23</v>
      </c>
      <c r="F4628" t="str">
        <f>IF(ISERROR(VLOOKUP(FILTRO_1[[#This Row],['# STS]],Sts_cruda[#All],9,FALSE)),"SIN DATA",VLOOKUP(FILTRO_1[[#This Row],['# STS]],Sts_cruda[#All],9,FALSE))</f>
        <v>2024-02-10 10:21</v>
      </c>
      <c r="G4628" t="str">
        <f>IF(ISERROR(VLOOKUP(FILTRO_1[[#This Row],['#OT]],OT_CRUDA[#All],22,FALSE)),"----",VLOOKUP(FILTRO_1[[#This Row],['#OT]],OT_CRUDA[#All],22,FALSE))</f>
        <v>2024-02-17 11:35</v>
      </c>
      <c r="H4628" t="str">
        <f>VLOOKUP(FILTRO_1[[#This Row],['# STS]],MSP[#All],10,FALSE)</f>
        <v>Emergencia reparación de compresor nro 1</v>
      </c>
      <c r="I4628" t="str">
        <f>VLOOKUP(FILTRO_1[[#This Row],['# STS]],Sts_cruda[#All],18,FALSE)</f>
        <v>CALIDAD</v>
      </c>
      <c r="J4628" t="str">
        <f>VLOOKUP(FILTRO_1[[#This Row],['# STS]],Sts_cruda[#All],16,FALSE)</f>
        <v>JAEN - PVH ( 2202002 )</v>
      </c>
      <c r="K4628" t="str">
        <f>MID(FILTRO_1[[#This Row],[Tiendas]], SEARCH("(",FILTRO_1[[#This Row],[Tiendas]]) + 1, 9)</f>
        <v xml:space="preserve"> 2202002 </v>
      </c>
      <c r="L4628" t="str">
        <f>IF(ISERROR(VLOOKUP(FILTRO_1[[#This Row],[Tiendas]],Table9[#All],5,FALSE)),"ANTIGUO",VLOOKUP(FILTRO_1[[#This Row],[Tiendas]],Table9[#All],5,FALSE))</f>
        <v>PROVINCIA</v>
      </c>
      <c r="M4628" t="str">
        <f>IF(ISERROR(VLOOKUP(FILTRO_1[[#This Row],['#OT]],OT_CRUDA[#All],16,FALSE)),"SIN DATA",VLOOKUP(FILTRO_1[[#This Row],['#OT]],OT_CRUDA[#All],16,FALSE))</f>
        <v>CORRECTIVO PROGRAMADO</v>
      </c>
      <c r="N4628" t="str">
        <f>UPPER(VLOOKUP(FILTRO_1[[#This Row],['# STS]],Sts_cruda[#All],24,FALSE))</f>
        <v>JASON ARBIETO JÁUREGUI</v>
      </c>
      <c r="O4628" t="str">
        <f>IF(ISERROR(VLOOKUP(FILTRO_1[[#This Row],[Creado por]],GT[#All],10,FALSE)),"TECNICOS","GERENTE DE TIENDA")</f>
        <v>GERENTE DE TIENDA</v>
      </c>
      <c r="P4628" t="str">
        <f>IF(ISERROR(VLOOKUP(FILTRO_1[[#This Row],['#OT]],OT_CRUDA[#All],30,FALSE)),"---",VLOOKUP(FILTRO_1[[#This Row],['#OT]],OT_CRUDA[#All],30,FALSE))</f>
        <v>REFRIGERACION PERU (Susan Benavente){*}</v>
      </c>
      <c r="Q4628" t="str">
        <f>IF(ISERROR(VLOOKUP(FILTRO_1[[#This Row],['#OT]],OT_CRUDA[#All],20,FALSE)),"SIN DATA",VLOOKUP(FILTRO_1[[#This Row],['#OT]],OT_CRUDA[#All],20,FALSE))</f>
        <v>2024-02-17 21:57</v>
      </c>
      <c r="R4628" t="str">
        <f>VLOOKUP(FILTRO_1[[#This Row],['# STS]],MSP[#All],19,FALSE)</f>
        <v>A1</v>
      </c>
      <c r="S4628" t="str">
        <f>VLOOKUP(FILTRO_1[[#This Row],['# STS]],MSP[#All],20,FALSE)</f>
        <v>RACK DE FRIÓ ALIMENTARIO</v>
      </c>
      <c r="T4628" t="str">
        <f>VLOOKUP(FILTRO_1[[#This Row],['# STS]],MSP[#All],21,FALSE)</f>
        <v>SISTEMA DE FRIO</v>
      </c>
      <c r="U4628">
        <f>VLOOKUP(FILTRO_1[[#This Row],['# STS]],MSP[#All],5,FALSE)</f>
        <v>0</v>
      </c>
      <c r="V4628">
        <f>VLOOKUP(FILTRO_1[[#This Row],['# STS]],MSP[#All],6,FALSE)</f>
        <v>7235</v>
      </c>
      <c r="W4628" t="str">
        <f>IF(ISERROR(VLOOKUP(FILTRO_1[[#This Row],['#OT]],OT_CRUDA[#All],23,FALSE)),"SIN FECHA",VLOOKUP(FILTRO_1[[#This Row],['#OT]],OT_CRUDA[#All],23,FALSE))</f>
        <v>--</v>
      </c>
      <c r="X4628" t="str">
        <f>IF(ISERROR(VLOOKUP(FILTRO_1[[#This Row],['# STS]],Sts_cruda[#All],12,FALSE)),"SIN DATA",VLOOKUP(FILTRO_1[[#This Row],['# STS]],Sts_cruda[#All],12,FALSE))</f>
        <v>--</v>
      </c>
      <c r="Y4628" t="str">
        <f>IF(ISBLANK(VLOOKUP(FILTRO_1[[#This Row],['#OT]],OT_CRUDA[#All],41,FALSE)),"- ",VLOOKUP(FILTRO_1[[#This Row],['#OT]],OT_CRUDA[#All],41,FALSE))</f>
        <v xml:space="preserve">- </v>
      </c>
      <c r="Z4628" t="str">
        <f>VLOOKUP(FILTRO_1[[#This Row],['# STS]],MSP[#All],2,FALSE)</f>
        <v>OT en proceso</v>
      </c>
    </row>
    <row r="4629" spans="1:26" x14ac:dyDescent="0.3">
      <c r="A4629">
        <v>46837</v>
      </c>
      <c r="B4629">
        <f>VLOOKUP(FILTRO_1[[#This Row],['# STS]],Sts_cruda[#All],2,FALSE)</f>
        <v>0</v>
      </c>
      <c r="C4629" t="str">
        <f>IF(ISERROR(VLOOKUP(FILTRO_1[[#This Row],['# STS]],Sts_cruda[#All],3,FALSE)),"SIN DATA",VLOOKUP(FILTRO_1[[#This Row],['# STS]],Sts_cruda[#All],3,FALSE))</f>
        <v>Abierta</v>
      </c>
      <c r="D4629" t="str">
        <f>IF(ISERROR(VLOOKUP(FILTRO_1[[#This Row],['#OT]],OT_CRUDA[#All],2,FALSE)),"STS SIN OT",VLOOKUP(FILTRO_1[[#This Row],['#OT]],OT_CRUDA[#All],2,FALSE))</f>
        <v>STS SIN OT</v>
      </c>
      <c r="E4629" t="str">
        <f>VLOOKUP(FILTRO_1[[#This Row],['# STS]],Sts_cruda[#All],10,FALSE)</f>
        <v>2024-02-10 10:30</v>
      </c>
      <c r="F4629" t="str">
        <f>IF(ISERROR(VLOOKUP(FILTRO_1[[#This Row],['# STS]],Sts_cruda[#All],9,FALSE)),"SIN DATA",VLOOKUP(FILTRO_1[[#This Row],['# STS]],Sts_cruda[#All],9,FALSE))</f>
        <v>2024-02-10 10:37</v>
      </c>
      <c r="G4629" t="str">
        <f>IF(ISERROR(VLOOKUP(FILTRO_1[[#This Row],['#OT]],OT_CRUDA[#All],22,FALSE)),"----",VLOOKUP(FILTRO_1[[#This Row],['#OT]],OT_CRUDA[#All],22,FALSE))</f>
        <v>----</v>
      </c>
      <c r="H4629" t="str">
        <f>VLOOKUP(FILTRO_1[[#This Row],['# STS]],MSP[#All],10,FALSE)</f>
        <v>Cortina de aire malograda</v>
      </c>
      <c r="I4629" t="str">
        <f>VLOOKUP(FILTRO_1[[#This Row],['# STS]],Sts_cruda[#All],18,FALSE)</f>
        <v>Emergencia  (Únicamente Central Monitoreo)</v>
      </c>
      <c r="J4629" t="str">
        <f>VLOOKUP(FILTRO_1[[#This Row],['# STS]],Sts_cruda[#All],16,FALSE)</f>
        <v>LOS OLIVOS - PVH ( 25102013 )</v>
      </c>
      <c r="K4629" t="str">
        <f>MID(FILTRO_1[[#This Row],[Tiendas]], SEARCH("(",FILTRO_1[[#This Row],[Tiendas]]) + 1, 9)</f>
        <v xml:space="preserve"> 25102013</v>
      </c>
      <c r="L4629" t="str">
        <f>IF(ISERROR(VLOOKUP(FILTRO_1[[#This Row],[Tiendas]],Table9[#All],5,FALSE)),"ANTIGUO",VLOOKUP(FILTRO_1[[#This Row],[Tiendas]],Table9[#All],5,FALSE))</f>
        <v>LIMA</v>
      </c>
      <c r="M4629" t="str">
        <f>IF(ISERROR(VLOOKUP(FILTRO_1[[#This Row],['#OT]],OT_CRUDA[#All],16,FALSE)),"SIN DATA",VLOOKUP(FILTRO_1[[#This Row],['#OT]],OT_CRUDA[#All],16,FALSE))</f>
        <v>SIN DATA</v>
      </c>
      <c r="N4629" t="str">
        <f>UPPER(VLOOKUP(FILTRO_1[[#This Row],['# STS]],Sts_cruda[#All],24,FALSE))</f>
        <v xml:space="preserve">LUIS ALBERTO DORADOR MONTEVERDE </v>
      </c>
      <c r="O4629" t="str">
        <f>IF(ISERROR(VLOOKUP(FILTRO_1[[#This Row],[Creado por]],GT[#All],10,FALSE)),"TECNICOS","GERENTE DE TIENDA")</f>
        <v>GERENTE DE TIENDA</v>
      </c>
      <c r="P4629" t="str">
        <f>IF(ISERROR(VLOOKUP(FILTRO_1[[#This Row],['#OT]],OT_CRUDA[#All],30,FALSE)),"---",VLOOKUP(FILTRO_1[[#This Row],['#OT]],OT_CRUDA[#All],30,FALSE))</f>
        <v>---</v>
      </c>
      <c r="Q4629" t="str">
        <f>IF(ISERROR(VLOOKUP(FILTRO_1[[#This Row],['#OT]],OT_CRUDA[#All],20,FALSE)),"SIN DATA",VLOOKUP(FILTRO_1[[#This Row],['#OT]],OT_CRUDA[#All],20,FALSE))</f>
        <v>SIN DATA</v>
      </c>
      <c r="R4629" t="str">
        <f>VLOOKUP(FILTRO_1[[#This Row],['# STS]],MSP[#All],19,FALSE)</f>
        <v>B1</v>
      </c>
      <c r="S4629" t="str">
        <f>VLOOKUP(FILTRO_1[[#This Row],['# STS]],MSP[#All],20,FALSE)</f>
        <v>EQUIPOS</v>
      </c>
      <c r="T4629" t="str">
        <f>VLOOKUP(FILTRO_1[[#This Row],['# STS]],MSP[#All],21,FALSE)</f>
        <v>SISTEMA DE CLIMATIZACIÓN</v>
      </c>
      <c r="U4629">
        <f>VLOOKUP(FILTRO_1[[#This Row],['# STS]],MSP[#All],5,FALSE)</f>
        <v>0</v>
      </c>
      <c r="V4629">
        <f>VLOOKUP(FILTRO_1[[#This Row],['# STS]],MSP[#All],6,FALSE)</f>
        <v>0</v>
      </c>
      <c r="W4629" t="str">
        <f>IF(ISERROR(VLOOKUP(FILTRO_1[[#This Row],['#OT]],OT_CRUDA[#All],23,FALSE)),"SIN FECHA",VLOOKUP(FILTRO_1[[#This Row],['#OT]],OT_CRUDA[#All],23,FALSE))</f>
        <v>SIN FECHA</v>
      </c>
      <c r="X4629" t="str">
        <f>IF(ISERROR(VLOOKUP(FILTRO_1[[#This Row],['# STS]],Sts_cruda[#All],12,FALSE)),"SIN DATA",VLOOKUP(FILTRO_1[[#This Row],['# STS]],Sts_cruda[#All],12,FALSE))</f>
        <v>--</v>
      </c>
      <c r="Y4629" t="e">
        <f>IF(ISBLANK(VLOOKUP(FILTRO_1[[#This Row],['#OT]],OT_CRUDA[#All],41,FALSE)),"- ",VLOOKUP(FILTRO_1[[#This Row],['#OT]],OT_CRUDA[#All],41,FALSE))</f>
        <v>#N/A</v>
      </c>
      <c r="Z4629" t="str">
        <f>VLOOKUP(FILTRO_1[[#This Row],['# STS]],MSP[#All],2,FALSE)</f>
        <v>En Selección</v>
      </c>
    </row>
    <row r="4630" spans="1:26" x14ac:dyDescent="0.3">
      <c r="A4630">
        <v>46840</v>
      </c>
      <c r="B4630" t="str">
        <f>VLOOKUP(FILTRO_1[[#This Row],['# STS]],Sts_cruda[#All],2,FALSE)</f>
        <v>OT-29587</v>
      </c>
      <c r="C4630" t="str">
        <f>IF(ISERROR(VLOOKUP(FILTRO_1[[#This Row],['# STS]],Sts_cruda[#All],3,FALSE)),"SIN DATA",VLOOKUP(FILTRO_1[[#This Row],['# STS]],Sts_cruda[#All],3,FALSE))</f>
        <v>OT en Proceso</v>
      </c>
      <c r="D4630" t="str">
        <f>IF(ISERROR(VLOOKUP(FILTRO_1[[#This Row],['#OT]],OT_CRUDA[#All],2,FALSE)),"STS SIN OT",VLOOKUP(FILTRO_1[[#This Row],['#OT]],OT_CRUDA[#All],2,FALSE))</f>
        <v>En Proceso</v>
      </c>
      <c r="E4630" t="str">
        <f>VLOOKUP(FILTRO_1[[#This Row],['# STS]],Sts_cruda[#All],10,FALSE)</f>
        <v>2024-02-10 10:44</v>
      </c>
      <c r="F4630" t="str">
        <f>IF(ISERROR(VLOOKUP(FILTRO_1[[#This Row],['# STS]],Sts_cruda[#All],9,FALSE)),"SIN DATA",VLOOKUP(FILTRO_1[[#This Row],['# STS]],Sts_cruda[#All],9,FALSE))</f>
        <v>2024-02-10 10:44</v>
      </c>
      <c r="G4630" t="str">
        <f>IF(ISERROR(VLOOKUP(FILTRO_1[[#This Row],['#OT]],OT_CRUDA[#All],22,FALSE)),"----",VLOOKUP(FILTRO_1[[#This Row],['#OT]],OT_CRUDA[#All],22,FALSE))</f>
        <v>2024-02-15 20:41</v>
      </c>
      <c r="H4630" t="str">
        <f>VLOOKUP(FILTRO_1[[#This Row],['# STS]],MSP[#All],10,FALSE)</f>
        <v xml:space="preserve">SSGG - Cambio de espejos en baño clientes y personal </v>
      </c>
      <c r="I4630" t="str">
        <f>VLOOKUP(FILTRO_1[[#This Row],['# STS]],Sts_cruda[#All],18,FALSE)</f>
        <v>CALIDAD</v>
      </c>
      <c r="J4630" t="str">
        <f>VLOOKUP(FILTRO_1[[#This Row],['# STS]],Sts_cruda[#All],16,FALSE)</f>
        <v>JOCKEY PLAZA - PVH ( 25102001 )</v>
      </c>
      <c r="K4630" t="str">
        <f>MID(FILTRO_1[[#This Row],[Tiendas]], SEARCH("(",FILTRO_1[[#This Row],[Tiendas]]) + 1, 9)</f>
        <v xml:space="preserve"> 25102001</v>
      </c>
      <c r="L4630" t="str">
        <f>IF(ISERROR(VLOOKUP(FILTRO_1[[#This Row],[Tiendas]],Table9[#All],5,FALSE)),"ANTIGUO",VLOOKUP(FILTRO_1[[#This Row],[Tiendas]],Table9[#All],5,FALSE))</f>
        <v>LIMA</v>
      </c>
      <c r="M4630" t="str">
        <f>IF(ISERROR(VLOOKUP(FILTRO_1[[#This Row],['#OT]],OT_CRUDA[#All],16,FALSE)),"SIN DATA",VLOOKUP(FILTRO_1[[#This Row],['#OT]],OT_CRUDA[#All],16,FALSE))</f>
        <v>CORRECTIVO PROGRAMADO</v>
      </c>
      <c r="N4630" t="str">
        <f>UPPER(VLOOKUP(FILTRO_1[[#This Row],['# STS]],Sts_cruda[#All],24,FALSE))</f>
        <v xml:space="preserve">KAREN MATTIAS </v>
      </c>
      <c r="O4630" t="str">
        <f>IF(ISERROR(VLOOKUP(FILTRO_1[[#This Row],[Creado por]],GT[#All],10,FALSE)),"TECNICOS","GERENTE DE TIENDA")</f>
        <v>GERENTE DE TIENDA</v>
      </c>
      <c r="P4630" t="str">
        <f>IF(ISERROR(VLOOKUP(FILTRO_1[[#This Row],['#OT]],OT_CRUDA[#All],30,FALSE)),"---",VLOOKUP(FILTRO_1[[#This Row],['#OT]],OT_CRUDA[#All],30,FALSE))</f>
        <v>TGESTIONA (Rosario Rodriguez){*}</v>
      </c>
      <c r="Q4630" t="str">
        <f>IF(ISERROR(VLOOKUP(FILTRO_1[[#This Row],['#OT]],OT_CRUDA[#All],20,FALSE)),"SIN DATA",VLOOKUP(FILTRO_1[[#This Row],['#OT]],OT_CRUDA[#All],20,FALSE))</f>
        <v>--</v>
      </c>
      <c r="R4630" t="str">
        <f>VLOOKUP(FILTRO_1[[#This Row],['# STS]],MSP[#All],19,FALSE)</f>
        <v>C1</v>
      </c>
      <c r="S4630" t="str">
        <f>VLOOKUP(FILTRO_1[[#This Row],['# STS]],MSP[#All],20,FALSE)</f>
        <v>MUEBLES DE TIENDA</v>
      </c>
      <c r="T4630" t="str">
        <f>VLOOKUP(FILTRO_1[[#This Row],['# STS]],MSP[#All],21,FALSE)</f>
        <v>MUEBLES TIENDA</v>
      </c>
      <c r="U4630">
        <f>VLOOKUP(FILTRO_1[[#This Row],['# STS]],MSP[#All],5,FALSE)</f>
        <v>0</v>
      </c>
      <c r="V4630">
        <f>VLOOKUP(FILTRO_1[[#This Row],['# STS]],MSP[#All],6,FALSE)</f>
        <v>0</v>
      </c>
      <c r="W4630" t="str">
        <f>IF(ISERROR(VLOOKUP(FILTRO_1[[#This Row],['#OT]],OT_CRUDA[#All],23,FALSE)),"SIN FECHA",VLOOKUP(FILTRO_1[[#This Row],['#OT]],OT_CRUDA[#All],23,FALSE))</f>
        <v>--</v>
      </c>
      <c r="X4630" t="str">
        <f>IF(ISERROR(VLOOKUP(FILTRO_1[[#This Row],['# STS]],Sts_cruda[#All],12,FALSE)),"SIN DATA",VLOOKUP(FILTRO_1[[#This Row],['# STS]],Sts_cruda[#All],12,FALSE))</f>
        <v>--</v>
      </c>
      <c r="Y4630" t="str">
        <f>IF(ISBLANK(VLOOKUP(FILTRO_1[[#This Row],['#OT]],OT_CRUDA[#All],41,FALSE)),"- ",VLOOKUP(FILTRO_1[[#This Row],['#OT]],OT_CRUDA[#All],41,FALSE))</f>
        <v xml:space="preserve">- </v>
      </c>
      <c r="Z4630" t="str">
        <f>VLOOKUP(FILTRO_1[[#This Row],['# STS]],MSP[#All],2,FALSE)</f>
        <v>OT en proceso</v>
      </c>
    </row>
    <row r="4631" spans="1:26" x14ac:dyDescent="0.3">
      <c r="A4631">
        <v>46841</v>
      </c>
      <c r="B4631" t="str">
        <f>VLOOKUP(FILTRO_1[[#This Row],['# STS]],Sts_cruda[#All],2,FALSE)</f>
        <v>OT-28772</v>
      </c>
      <c r="C4631" t="str">
        <f>IF(ISERROR(VLOOKUP(FILTRO_1[[#This Row],['# STS]],Sts_cruda[#All],3,FALSE)),"SIN DATA",VLOOKUP(FILTRO_1[[#This Row],['# STS]],Sts_cruda[#All],3,FALSE))</f>
        <v>OT en Proceso</v>
      </c>
      <c r="D4631" t="str">
        <f>IF(ISERROR(VLOOKUP(FILTRO_1[[#This Row],['#OT]],OT_CRUDA[#All],2,FALSE)),"STS SIN OT",VLOOKUP(FILTRO_1[[#This Row],['#OT]],OT_CRUDA[#All],2,FALSE))</f>
        <v>En Proceso</v>
      </c>
      <c r="E4631" t="str">
        <f>VLOOKUP(FILTRO_1[[#This Row],['# STS]],Sts_cruda[#All],10,FALSE)</f>
        <v>2024-02-10 10:47</v>
      </c>
      <c r="F4631" t="str">
        <f>IF(ISERROR(VLOOKUP(FILTRO_1[[#This Row],['# STS]],Sts_cruda[#All],9,FALSE)),"SIN DATA",VLOOKUP(FILTRO_1[[#This Row],['# STS]],Sts_cruda[#All],9,FALSE))</f>
        <v>2024-02-10 10:49</v>
      </c>
      <c r="G4631" t="str">
        <f>IF(ISERROR(VLOOKUP(FILTRO_1[[#This Row],['#OT]],OT_CRUDA[#All],22,FALSE)),"----",VLOOKUP(FILTRO_1[[#This Row],['#OT]],OT_CRUDA[#All],22,FALSE))</f>
        <v>2024-02-10 12:33</v>
      </c>
      <c r="H4631" t="str">
        <f>VLOOKUP(FILTRO_1[[#This Row],['# STS]],MSP[#All],10,FALSE)</f>
        <v xml:space="preserve">Tuberia rota en vitrina </v>
      </c>
      <c r="I4631" t="str">
        <f>VLOOKUP(FILTRO_1[[#This Row],['# STS]],Sts_cruda[#All],18,FALSE)</f>
        <v>Emergencia  (Únicamente Central Monitoreo)</v>
      </c>
      <c r="J4631" t="str">
        <f>VLOOKUP(FILTRO_1[[#This Row],['# STS]],Sts_cruda[#All],16,FALSE)</f>
        <v>CALLAO - PVH ( 25102006 )</v>
      </c>
      <c r="K4631" t="str">
        <f>MID(FILTRO_1[[#This Row],[Tiendas]], SEARCH("(",FILTRO_1[[#This Row],[Tiendas]]) + 1, 9)</f>
        <v xml:space="preserve"> 25102006</v>
      </c>
      <c r="L4631" t="str">
        <f>IF(ISERROR(VLOOKUP(FILTRO_1[[#This Row],[Tiendas]],Table9[#All],5,FALSE)),"ANTIGUO",VLOOKUP(FILTRO_1[[#This Row],[Tiendas]],Table9[#All],5,FALSE))</f>
        <v>LIMA</v>
      </c>
      <c r="M4631" t="str">
        <f>IF(ISERROR(VLOOKUP(FILTRO_1[[#This Row],['#OT]],OT_CRUDA[#All],16,FALSE)),"SIN DATA",VLOOKUP(FILTRO_1[[#This Row],['#OT]],OT_CRUDA[#All],16,FALSE))</f>
        <v>CORRECTIVO EMERGENCIA</v>
      </c>
      <c r="N4631" t="str">
        <f>UPPER(VLOOKUP(FILTRO_1[[#This Row],['# STS]],Sts_cruda[#All],24,FALSE))</f>
        <v xml:space="preserve">VIRTO MAYME MARIA PETRONILA </v>
      </c>
      <c r="O4631" t="str">
        <f>IF(ISERROR(VLOOKUP(FILTRO_1[[#This Row],[Creado por]],GT[#All],10,FALSE)),"TECNICOS","GERENTE DE TIENDA")</f>
        <v>GERENTE DE TIENDA</v>
      </c>
      <c r="P4631" t="str">
        <f>IF(ISERROR(VLOOKUP(FILTRO_1[[#This Row],['#OT]],OT_CRUDA[#All],30,FALSE)),"---",VLOOKUP(FILTRO_1[[#This Row],['#OT]],OT_CRUDA[#All],30,FALSE))</f>
        <v>TGESTIONA (Rosario Rodriguez){*}</v>
      </c>
      <c r="Q4631" t="str">
        <f>IF(ISERROR(VLOOKUP(FILTRO_1[[#This Row],['#OT]],OT_CRUDA[#All],20,FALSE)),"SIN DATA",VLOOKUP(FILTRO_1[[#This Row],['#OT]],OT_CRUDA[#All],20,FALSE))</f>
        <v>--</v>
      </c>
      <c r="R4631" t="str">
        <f>VLOOKUP(FILTRO_1[[#This Row],['# STS]],MSP[#All],19,FALSE)</f>
        <v>B1</v>
      </c>
      <c r="S4631" t="str">
        <f>VLOOKUP(FILTRO_1[[#This Row],['# STS]],MSP[#All],20,FALSE)</f>
        <v>REDES Y TUBERÍAS SANITARIAS</v>
      </c>
      <c r="T4631" t="str">
        <f>VLOOKUP(FILTRO_1[[#This Row],['# STS]],MSP[#All],21,FALSE)</f>
        <v>INSTALACIONES SANITARIAS Y SS.HH</v>
      </c>
      <c r="U4631">
        <f>VLOOKUP(FILTRO_1[[#This Row],['# STS]],MSP[#All],5,FALSE)</f>
        <v>0</v>
      </c>
      <c r="V4631">
        <f>VLOOKUP(FILTRO_1[[#This Row],['# STS]],MSP[#All],6,FALSE)</f>
        <v>0</v>
      </c>
      <c r="W4631" t="str">
        <f>IF(ISERROR(VLOOKUP(FILTRO_1[[#This Row],['#OT]],OT_CRUDA[#All],23,FALSE)),"SIN FECHA",VLOOKUP(FILTRO_1[[#This Row],['#OT]],OT_CRUDA[#All],23,FALSE))</f>
        <v>--</v>
      </c>
      <c r="X4631" t="str">
        <f>IF(ISERROR(VLOOKUP(FILTRO_1[[#This Row],['# STS]],Sts_cruda[#All],12,FALSE)),"SIN DATA",VLOOKUP(FILTRO_1[[#This Row],['# STS]],Sts_cruda[#All],12,FALSE))</f>
        <v>--</v>
      </c>
      <c r="Y4631" t="str">
        <f>IF(ISBLANK(VLOOKUP(FILTRO_1[[#This Row],['#OT]],OT_CRUDA[#All],41,FALSE)),"- ",VLOOKUP(FILTRO_1[[#This Row],['#OT]],OT_CRUDA[#All],41,FALSE))</f>
        <v xml:space="preserve">- </v>
      </c>
      <c r="Z4631" t="str">
        <f>VLOOKUP(FILTRO_1[[#This Row],['# STS]],MSP[#All],2,FALSE)</f>
        <v>OT en proceso</v>
      </c>
    </row>
    <row r="4632" spans="1:26" x14ac:dyDescent="0.3">
      <c r="A4632">
        <v>46844</v>
      </c>
      <c r="B4632" t="str">
        <f>VLOOKUP(FILTRO_1[[#This Row],['# STS]],Sts_cruda[#All],2,FALSE)</f>
        <v>OT-28771</v>
      </c>
      <c r="C4632" t="str">
        <f>IF(ISERROR(VLOOKUP(FILTRO_1[[#This Row],['# STS]],Sts_cruda[#All],3,FALSE)),"SIN DATA",VLOOKUP(FILTRO_1[[#This Row],['# STS]],Sts_cruda[#All],3,FALSE))</f>
        <v>OT en Proceso</v>
      </c>
      <c r="D4632" t="str">
        <f>IF(ISERROR(VLOOKUP(FILTRO_1[[#This Row],['#OT]],OT_CRUDA[#All],2,FALSE)),"STS SIN OT",VLOOKUP(FILTRO_1[[#This Row],['#OT]],OT_CRUDA[#All],2,FALSE))</f>
        <v>En Proceso</v>
      </c>
      <c r="E4632" t="str">
        <f>VLOOKUP(FILTRO_1[[#This Row],['# STS]],Sts_cruda[#All],10,FALSE)</f>
        <v>2024-02-10 11:27</v>
      </c>
      <c r="F4632" t="str">
        <f>IF(ISERROR(VLOOKUP(FILTRO_1[[#This Row],['# STS]],Sts_cruda[#All],9,FALSE)),"SIN DATA",VLOOKUP(FILTRO_1[[#This Row],['# STS]],Sts_cruda[#All],9,FALSE))</f>
        <v>2024-02-10 11:27</v>
      </c>
      <c r="G4632" t="str">
        <f>IF(ISERROR(VLOOKUP(FILTRO_1[[#This Row],['#OT]],OT_CRUDA[#All],22,FALSE)),"----",VLOOKUP(FILTRO_1[[#This Row],['#OT]],OT_CRUDA[#All],22,FALSE))</f>
        <v>2024-02-10 12:03</v>
      </c>
      <c r="H4632" t="str">
        <f>VLOOKUP(FILTRO_1[[#This Row],['# STS]],MSP[#All],10,FALSE)</f>
        <v>Emergancia Atoro de desague de recepcion</v>
      </c>
      <c r="I4632" t="str">
        <f>VLOOKUP(FILTRO_1[[#This Row],['# STS]],Sts_cruda[#All],18,FALSE)</f>
        <v>Emergencia  (Únicamente Central Monitoreo)</v>
      </c>
      <c r="J4632" t="str">
        <f>VLOOKUP(FILTRO_1[[#This Row],['# STS]],Sts_cruda[#All],16,FALSE)</f>
        <v>SANTA CLARA - PVH ( 25102029 )</v>
      </c>
      <c r="K4632" t="str">
        <f>MID(FILTRO_1[[#This Row],[Tiendas]], SEARCH("(",FILTRO_1[[#This Row],[Tiendas]]) + 1, 9)</f>
        <v xml:space="preserve"> 25102029</v>
      </c>
      <c r="L4632" t="str">
        <f>IF(ISERROR(VLOOKUP(FILTRO_1[[#This Row],[Tiendas]],Table9[#All],5,FALSE)),"ANTIGUO",VLOOKUP(FILTRO_1[[#This Row],[Tiendas]],Table9[#All],5,FALSE))</f>
        <v>LIMA</v>
      </c>
      <c r="M4632" t="str">
        <f>IF(ISERROR(VLOOKUP(FILTRO_1[[#This Row],['#OT]],OT_CRUDA[#All],16,FALSE)),"SIN DATA",VLOOKUP(FILTRO_1[[#This Row],['#OT]],OT_CRUDA[#All],16,FALSE))</f>
        <v>CORRECTIVO EMERGENCIA</v>
      </c>
      <c r="N4632" t="str">
        <f>UPPER(VLOOKUP(FILTRO_1[[#This Row],['# STS]],Sts_cruda[#All],24,FALSE))</f>
        <v xml:space="preserve">GARY GUERRA </v>
      </c>
      <c r="O4632" t="str">
        <f>IF(ISERROR(VLOOKUP(FILTRO_1[[#This Row],[Creado por]],GT[#All],10,FALSE)),"TECNICOS","GERENTE DE TIENDA")</f>
        <v>GERENTE DE TIENDA</v>
      </c>
      <c r="P4632" t="str">
        <f>IF(ISERROR(VLOOKUP(FILTRO_1[[#This Row],['#OT]],OT_CRUDA[#All],30,FALSE)),"---",VLOOKUP(FILTRO_1[[#This Row],['#OT]],OT_CRUDA[#All],30,FALSE))</f>
        <v>TGESTIONA (Rosario Rodriguez){*}</v>
      </c>
      <c r="Q4632" t="str">
        <f>IF(ISERROR(VLOOKUP(FILTRO_1[[#This Row],['#OT]],OT_CRUDA[#All],20,FALSE)),"SIN DATA",VLOOKUP(FILTRO_1[[#This Row],['#OT]],OT_CRUDA[#All],20,FALSE))</f>
        <v>--</v>
      </c>
      <c r="R4632" t="str">
        <f>VLOOKUP(FILTRO_1[[#This Row],['# STS]],MSP[#All],19,FALSE)</f>
        <v>B2</v>
      </c>
      <c r="S4632" t="str">
        <f>VLOOKUP(FILTRO_1[[#This Row],['# STS]],MSP[#All],20,FALSE)</f>
        <v>REDES Y TUBERÍAS SANITARIAS</v>
      </c>
      <c r="T4632" t="str">
        <f>VLOOKUP(FILTRO_1[[#This Row],['# STS]],MSP[#All],21,FALSE)</f>
        <v>INSTALACIONES SANITARIAS Y SS.HH</v>
      </c>
      <c r="U4632">
        <f>VLOOKUP(FILTRO_1[[#This Row],['# STS]],MSP[#All],5,FALSE)</f>
        <v>0</v>
      </c>
      <c r="V4632">
        <f>VLOOKUP(FILTRO_1[[#This Row],['# STS]],MSP[#All],6,FALSE)</f>
        <v>0</v>
      </c>
      <c r="W4632" t="str">
        <f>IF(ISERROR(VLOOKUP(FILTRO_1[[#This Row],['#OT]],OT_CRUDA[#All],23,FALSE)),"SIN FECHA",VLOOKUP(FILTRO_1[[#This Row],['#OT]],OT_CRUDA[#All],23,FALSE))</f>
        <v>--</v>
      </c>
      <c r="X4632" t="str">
        <f>IF(ISERROR(VLOOKUP(FILTRO_1[[#This Row],['# STS]],Sts_cruda[#All],12,FALSE)),"SIN DATA",VLOOKUP(FILTRO_1[[#This Row],['# STS]],Sts_cruda[#All],12,FALSE))</f>
        <v>--</v>
      </c>
      <c r="Y4632" t="str">
        <f>IF(ISBLANK(VLOOKUP(FILTRO_1[[#This Row],['#OT]],OT_CRUDA[#All],41,FALSE)),"- ",VLOOKUP(FILTRO_1[[#This Row],['#OT]],OT_CRUDA[#All],41,FALSE))</f>
        <v xml:space="preserve">- </v>
      </c>
      <c r="Z4632" t="str">
        <f>VLOOKUP(FILTRO_1[[#This Row],['# STS]],MSP[#All],2,FALSE)</f>
        <v>OT en proceso</v>
      </c>
    </row>
    <row r="4633" spans="1:26" x14ac:dyDescent="0.3">
      <c r="A4633">
        <v>46845</v>
      </c>
      <c r="B4633">
        <f>VLOOKUP(FILTRO_1[[#This Row],['# STS]],Sts_cruda[#All],2,FALSE)</f>
        <v>0</v>
      </c>
      <c r="C4633" t="str">
        <f>IF(ISERROR(VLOOKUP(FILTRO_1[[#This Row],['# STS]],Sts_cruda[#All],3,FALSE)),"SIN DATA",VLOOKUP(FILTRO_1[[#This Row],['# STS]],Sts_cruda[#All],3,FALSE))</f>
        <v>Abierta</v>
      </c>
      <c r="D4633" t="str">
        <f>IF(ISERROR(VLOOKUP(FILTRO_1[[#This Row],['#OT]],OT_CRUDA[#All],2,FALSE)),"STS SIN OT",VLOOKUP(FILTRO_1[[#This Row],['#OT]],OT_CRUDA[#All],2,FALSE))</f>
        <v>STS SIN OT</v>
      </c>
      <c r="E4633" t="str">
        <f>VLOOKUP(FILTRO_1[[#This Row],['# STS]],Sts_cruda[#All],10,FALSE)</f>
        <v>2024-02-10 11:19</v>
      </c>
      <c r="F4633" t="str">
        <f>IF(ISERROR(VLOOKUP(FILTRO_1[[#This Row],['# STS]],Sts_cruda[#All],9,FALSE)),"SIN DATA",VLOOKUP(FILTRO_1[[#This Row],['# STS]],Sts_cruda[#All],9,FALSE))</f>
        <v>2024-02-10 11:29</v>
      </c>
      <c r="G4633" t="str">
        <f>IF(ISERROR(VLOOKUP(FILTRO_1[[#This Row],['#OT]],OT_CRUDA[#All],22,FALSE)),"----",VLOOKUP(FILTRO_1[[#This Row],['#OT]],OT_CRUDA[#All],22,FALSE))</f>
        <v>----</v>
      </c>
      <c r="H4633" t="str">
        <f>VLOOKUP(FILTRO_1[[#This Row],['# STS]],MSP[#All],10,FALSE)</f>
        <v>Desperfectos en las fajas de las cajas registradoras, no funcionan caja # 7 y # 9</v>
      </c>
      <c r="I4633" t="str">
        <f>VLOOKUP(FILTRO_1[[#This Row],['# STS]],Sts_cruda[#All],18,FALSE)</f>
        <v>Emergencia  (Únicamente Central Monitoreo)</v>
      </c>
      <c r="J4633" t="str">
        <f>VLOOKUP(FILTRO_1[[#This Row],['# STS]],Sts_cruda[#All],16,FALSE)</f>
        <v>HUARAL - PVH ( 25102069 )</v>
      </c>
      <c r="K4633" t="str">
        <f>MID(FILTRO_1[[#This Row],[Tiendas]], SEARCH("(",FILTRO_1[[#This Row],[Tiendas]]) + 1, 9)</f>
        <v xml:space="preserve"> 25102069</v>
      </c>
      <c r="L4633" t="str">
        <f>IF(ISERROR(VLOOKUP(FILTRO_1[[#This Row],[Tiendas]],Table9[#All],5,FALSE)),"ANTIGUO",VLOOKUP(FILTRO_1[[#This Row],[Tiendas]],Table9[#All],5,FALSE))</f>
        <v>PROVINCIA</v>
      </c>
      <c r="M4633" t="str">
        <f>IF(ISERROR(VLOOKUP(FILTRO_1[[#This Row],['#OT]],OT_CRUDA[#All],16,FALSE)),"SIN DATA",VLOOKUP(FILTRO_1[[#This Row],['#OT]],OT_CRUDA[#All],16,FALSE))</f>
        <v>SIN DATA</v>
      </c>
      <c r="N4633" t="str">
        <f>UPPER(VLOOKUP(FILTRO_1[[#This Row],['# STS]],Sts_cruda[#All],24,FALSE))</f>
        <v xml:space="preserve">WILSON GUSTAVO BANCES MALAVER </v>
      </c>
      <c r="O4633" t="str">
        <f>IF(ISERROR(VLOOKUP(FILTRO_1[[#This Row],[Creado por]],GT[#All],10,FALSE)),"TECNICOS","GERENTE DE TIENDA")</f>
        <v>GERENTE DE TIENDA</v>
      </c>
      <c r="P4633" t="str">
        <f>IF(ISERROR(VLOOKUP(FILTRO_1[[#This Row],['#OT]],OT_CRUDA[#All],30,FALSE)),"---",VLOOKUP(FILTRO_1[[#This Row],['#OT]],OT_CRUDA[#All],30,FALSE))</f>
        <v>---</v>
      </c>
      <c r="Q4633" t="str">
        <f>IF(ISERROR(VLOOKUP(FILTRO_1[[#This Row],['#OT]],OT_CRUDA[#All],20,FALSE)),"SIN DATA",VLOOKUP(FILTRO_1[[#This Row],['#OT]],OT_CRUDA[#All],20,FALSE))</f>
        <v>SIN DATA</v>
      </c>
      <c r="R4633" t="str">
        <f>VLOOKUP(FILTRO_1[[#This Row],['# STS]],MSP[#All],19,FALSE)</f>
        <v>A1</v>
      </c>
      <c r="S4633" t="str">
        <f>VLOOKUP(FILTRO_1[[#This Row],['# STS]],MSP[#All],20,FALSE)</f>
        <v>EQUIPOS</v>
      </c>
      <c r="T4633" t="str">
        <f>VLOOKUP(FILTRO_1[[#This Row],['# STS]],MSP[#All],21,FALSE)</f>
        <v>CHECK OUT</v>
      </c>
      <c r="U4633">
        <f>VLOOKUP(FILTRO_1[[#This Row],['# STS]],MSP[#All],5,FALSE)</f>
        <v>0</v>
      </c>
      <c r="V4633">
        <f>VLOOKUP(FILTRO_1[[#This Row],['# STS]],MSP[#All],6,FALSE)</f>
        <v>0</v>
      </c>
      <c r="W4633" t="str">
        <f>IF(ISERROR(VLOOKUP(FILTRO_1[[#This Row],['#OT]],OT_CRUDA[#All],23,FALSE)),"SIN FECHA",VLOOKUP(FILTRO_1[[#This Row],['#OT]],OT_CRUDA[#All],23,FALSE))</f>
        <v>SIN FECHA</v>
      </c>
      <c r="X4633" t="str">
        <f>IF(ISERROR(VLOOKUP(FILTRO_1[[#This Row],['# STS]],Sts_cruda[#All],12,FALSE)),"SIN DATA",VLOOKUP(FILTRO_1[[#This Row],['# STS]],Sts_cruda[#All],12,FALSE))</f>
        <v>--</v>
      </c>
      <c r="Y4633" t="e">
        <f>IF(ISBLANK(VLOOKUP(FILTRO_1[[#This Row],['#OT]],OT_CRUDA[#All],41,FALSE)),"- ",VLOOKUP(FILTRO_1[[#This Row],['#OT]],OT_CRUDA[#All],41,FALSE))</f>
        <v>#N/A</v>
      </c>
      <c r="Z4633" t="str">
        <f>VLOOKUP(FILTRO_1[[#This Row],['# STS]],MSP[#All],2,FALSE)</f>
        <v>En Selección</v>
      </c>
    </row>
    <row r="4634" spans="1:26" x14ac:dyDescent="0.3">
      <c r="A4634">
        <v>46846</v>
      </c>
      <c r="B4634">
        <f>VLOOKUP(FILTRO_1[[#This Row],['# STS]],Sts_cruda[#All],2,FALSE)</f>
        <v>0</v>
      </c>
      <c r="C4634" t="str">
        <f>IF(ISERROR(VLOOKUP(FILTRO_1[[#This Row],['# STS]],Sts_cruda[#All],3,FALSE)),"SIN DATA",VLOOKUP(FILTRO_1[[#This Row],['# STS]],Sts_cruda[#All],3,FALSE))</f>
        <v>Abierta</v>
      </c>
      <c r="D4634" t="str">
        <f>IF(ISERROR(VLOOKUP(FILTRO_1[[#This Row],['#OT]],OT_CRUDA[#All],2,FALSE)),"STS SIN OT",VLOOKUP(FILTRO_1[[#This Row],['#OT]],OT_CRUDA[#All],2,FALSE))</f>
        <v>STS SIN OT</v>
      </c>
      <c r="E4634" t="str">
        <f>VLOOKUP(FILTRO_1[[#This Row],['# STS]],Sts_cruda[#All],10,FALSE)</f>
        <v>2024-02-10 11:29</v>
      </c>
      <c r="F4634" t="str">
        <f>IF(ISERROR(VLOOKUP(FILTRO_1[[#This Row],['# STS]],Sts_cruda[#All],9,FALSE)),"SIN DATA",VLOOKUP(FILTRO_1[[#This Row],['# STS]],Sts_cruda[#All],9,FALSE))</f>
        <v>2024-02-10 11:31</v>
      </c>
      <c r="G4634" t="str">
        <f>IF(ISERROR(VLOOKUP(FILTRO_1[[#This Row],['#OT]],OT_CRUDA[#All],22,FALSE)),"----",VLOOKUP(FILTRO_1[[#This Row],['#OT]],OT_CRUDA[#All],22,FALSE))</f>
        <v>----</v>
      </c>
      <c r="H4634" t="str">
        <f>VLOOKUP(FILTRO_1[[#This Row],['# STS]],MSP[#All],10,FALSE)</f>
        <v>EMERGENCIA: Camara de fiambres sin iluminacion</v>
      </c>
      <c r="I4634" t="str">
        <f>VLOOKUP(FILTRO_1[[#This Row],['# STS]],Sts_cruda[#All],18,FALSE)</f>
        <v>Emergencia  (Únicamente Central Monitoreo)</v>
      </c>
      <c r="J4634" t="str">
        <f>VLOOKUP(FILTRO_1[[#This Row],['# STS]],Sts_cruda[#All],16,FALSE)</f>
        <v>IZAGUIRRE - PVH ( 25102023 )</v>
      </c>
      <c r="K4634" t="str">
        <f>MID(FILTRO_1[[#This Row],[Tiendas]], SEARCH("(",FILTRO_1[[#This Row],[Tiendas]]) + 1, 9)</f>
        <v xml:space="preserve"> 25102023</v>
      </c>
      <c r="L4634" t="str">
        <f>IF(ISERROR(VLOOKUP(FILTRO_1[[#This Row],[Tiendas]],Table9[#All],5,FALSE)),"ANTIGUO",VLOOKUP(FILTRO_1[[#This Row],[Tiendas]],Table9[#All],5,FALSE))</f>
        <v>LIMA</v>
      </c>
      <c r="M4634" t="str">
        <f>IF(ISERROR(VLOOKUP(FILTRO_1[[#This Row],['#OT]],OT_CRUDA[#All],16,FALSE)),"SIN DATA",VLOOKUP(FILTRO_1[[#This Row],['#OT]],OT_CRUDA[#All],16,FALSE))</f>
        <v>SIN DATA</v>
      </c>
      <c r="N4634" t="str">
        <f>UPPER(VLOOKUP(FILTRO_1[[#This Row],['# STS]],Sts_cruda[#All],24,FALSE))</f>
        <v xml:space="preserve">CUETO GUTIERREZ, RICHARD DANTE </v>
      </c>
      <c r="O4634" t="str">
        <f>IF(ISERROR(VLOOKUP(FILTRO_1[[#This Row],[Creado por]],GT[#All],10,FALSE)),"TECNICOS","GERENTE DE TIENDA")</f>
        <v>GERENTE DE TIENDA</v>
      </c>
      <c r="P4634" t="str">
        <f>IF(ISERROR(VLOOKUP(FILTRO_1[[#This Row],['#OT]],OT_CRUDA[#All],30,FALSE)),"---",VLOOKUP(FILTRO_1[[#This Row],['#OT]],OT_CRUDA[#All],30,FALSE))</f>
        <v>---</v>
      </c>
      <c r="Q4634" t="str">
        <f>IF(ISERROR(VLOOKUP(FILTRO_1[[#This Row],['#OT]],OT_CRUDA[#All],20,FALSE)),"SIN DATA",VLOOKUP(FILTRO_1[[#This Row],['#OT]],OT_CRUDA[#All],20,FALSE))</f>
        <v>SIN DATA</v>
      </c>
      <c r="R4634" t="str">
        <f>VLOOKUP(FILTRO_1[[#This Row],['# STS]],MSP[#All],19,FALSE)</f>
        <v>C1</v>
      </c>
      <c r="S4634" t="str">
        <f>VLOOKUP(FILTRO_1[[#This Row],['# STS]],MSP[#All],20,FALSE)</f>
        <v>CONSUMIBLE</v>
      </c>
      <c r="T4634" t="str">
        <f>VLOOKUP(FILTRO_1[[#This Row],['# STS]],MSP[#All],21,FALSE)</f>
        <v>EQUIPOS ELÉCTRICOS E ILUMINACIÓN</v>
      </c>
      <c r="U4634">
        <f>VLOOKUP(FILTRO_1[[#This Row],['# STS]],MSP[#All],5,FALSE)</f>
        <v>0</v>
      </c>
      <c r="V4634">
        <f>VLOOKUP(FILTRO_1[[#This Row],['# STS]],MSP[#All],6,FALSE)</f>
        <v>0</v>
      </c>
      <c r="W4634" t="str">
        <f>IF(ISERROR(VLOOKUP(FILTRO_1[[#This Row],['#OT]],OT_CRUDA[#All],23,FALSE)),"SIN FECHA",VLOOKUP(FILTRO_1[[#This Row],['#OT]],OT_CRUDA[#All],23,FALSE))</f>
        <v>SIN FECHA</v>
      </c>
      <c r="X4634" t="str">
        <f>IF(ISERROR(VLOOKUP(FILTRO_1[[#This Row],['# STS]],Sts_cruda[#All],12,FALSE)),"SIN DATA",VLOOKUP(FILTRO_1[[#This Row],['# STS]],Sts_cruda[#All],12,FALSE))</f>
        <v>--</v>
      </c>
      <c r="Y4634" t="e">
        <f>IF(ISBLANK(VLOOKUP(FILTRO_1[[#This Row],['#OT]],OT_CRUDA[#All],41,FALSE)),"- ",VLOOKUP(FILTRO_1[[#This Row],['#OT]],OT_CRUDA[#All],41,FALSE))</f>
        <v>#N/A</v>
      </c>
      <c r="Z4634" t="str">
        <f>VLOOKUP(FILTRO_1[[#This Row],['# STS]],MSP[#All],2,FALSE)</f>
        <v>En Selección</v>
      </c>
    </row>
    <row r="4635" spans="1:26" x14ac:dyDescent="0.3">
      <c r="A4635">
        <v>46848</v>
      </c>
      <c r="B4635">
        <f>VLOOKUP(FILTRO_1[[#This Row],['# STS]],Sts_cruda[#All],2,FALSE)</f>
        <v>0</v>
      </c>
      <c r="C4635" t="str">
        <f>IF(ISERROR(VLOOKUP(FILTRO_1[[#This Row],['# STS]],Sts_cruda[#All],3,FALSE)),"SIN DATA",VLOOKUP(FILTRO_1[[#This Row],['# STS]],Sts_cruda[#All],3,FALSE))</f>
        <v>Abierta</v>
      </c>
      <c r="D4635" t="str">
        <f>IF(ISERROR(VLOOKUP(FILTRO_1[[#This Row],['#OT]],OT_CRUDA[#All],2,FALSE)),"STS SIN OT",VLOOKUP(FILTRO_1[[#This Row],['#OT]],OT_CRUDA[#All],2,FALSE))</f>
        <v>STS SIN OT</v>
      </c>
      <c r="E4635" t="str">
        <f>VLOOKUP(FILTRO_1[[#This Row],['# STS]],Sts_cruda[#All],10,FALSE)</f>
        <v>2024-02-10 11:30</v>
      </c>
      <c r="F4635" t="str">
        <f>IF(ISERROR(VLOOKUP(FILTRO_1[[#This Row],['# STS]],Sts_cruda[#All],9,FALSE)),"SIN DATA",VLOOKUP(FILTRO_1[[#This Row],['# STS]],Sts_cruda[#All],9,FALSE))</f>
        <v>2024-02-10 11:33</v>
      </c>
      <c r="G4635" t="str">
        <f>IF(ISERROR(VLOOKUP(FILTRO_1[[#This Row],['#OT]],OT_CRUDA[#All],22,FALSE)),"----",VLOOKUP(FILTRO_1[[#This Row],['#OT]],OT_CRUDA[#All],22,FALSE))</f>
        <v>----</v>
      </c>
      <c r="H4635" t="str">
        <f>VLOOKUP(FILTRO_1[[#This Row],['# STS]],MSP[#All],10,FALSE)</f>
        <v>Arreglo de luces del techo de tango 1 (ingreso de tienda av. Benavides)</v>
      </c>
      <c r="I4635" t="str">
        <f>VLOOKUP(FILTRO_1[[#This Row],['# STS]],Sts_cruda[#All],18,FALSE)</f>
        <v xml:space="preserve">Otros  </v>
      </c>
      <c r="J4635" t="str">
        <f>VLOOKUP(FILTRO_1[[#This Row],['# STS]],Sts_cruda[#All],16,FALSE)</f>
        <v>BENAVIDES - VIV ( 25104001 )</v>
      </c>
      <c r="K4635" t="str">
        <f>MID(FILTRO_1[[#This Row],[Tiendas]], SEARCH("(",FILTRO_1[[#This Row],[Tiendas]]) + 1, 9)</f>
        <v xml:space="preserve"> 25104001</v>
      </c>
      <c r="L4635" t="str">
        <f>IF(ISERROR(VLOOKUP(FILTRO_1[[#This Row],[Tiendas]],Table9[#All],5,FALSE)),"ANTIGUO",VLOOKUP(FILTRO_1[[#This Row],[Tiendas]],Table9[#All],5,FALSE))</f>
        <v>LIMA</v>
      </c>
      <c r="M4635" t="str">
        <f>IF(ISERROR(VLOOKUP(FILTRO_1[[#This Row],['#OT]],OT_CRUDA[#All],16,FALSE)),"SIN DATA",VLOOKUP(FILTRO_1[[#This Row],['#OT]],OT_CRUDA[#All],16,FALSE))</f>
        <v>SIN DATA</v>
      </c>
      <c r="N4635" t="str">
        <f>UPPER(VLOOKUP(FILTRO_1[[#This Row],['# STS]],Sts_cruda[#All],24,FALSE))</f>
        <v>CARLOS FUENTES</v>
      </c>
      <c r="O4635" t="str">
        <f>IF(ISERROR(VLOOKUP(FILTRO_1[[#This Row],[Creado por]],GT[#All],10,FALSE)),"TECNICOS","GERENTE DE TIENDA")</f>
        <v>TECNICOS</v>
      </c>
      <c r="P4635" t="str">
        <f>IF(ISERROR(VLOOKUP(FILTRO_1[[#This Row],['#OT]],OT_CRUDA[#All],30,FALSE)),"---",VLOOKUP(FILTRO_1[[#This Row],['#OT]],OT_CRUDA[#All],30,FALSE))</f>
        <v>---</v>
      </c>
      <c r="Q4635" t="str">
        <f>IF(ISERROR(VLOOKUP(FILTRO_1[[#This Row],['#OT]],OT_CRUDA[#All],20,FALSE)),"SIN DATA",VLOOKUP(FILTRO_1[[#This Row],['#OT]],OT_CRUDA[#All],20,FALSE))</f>
        <v>SIN DATA</v>
      </c>
      <c r="R4635" t="str">
        <f>VLOOKUP(FILTRO_1[[#This Row],['# STS]],MSP[#All],19,FALSE)</f>
        <v>C1</v>
      </c>
      <c r="S4635" t="str">
        <f>VLOOKUP(FILTRO_1[[#This Row],['# STS]],MSP[#All],20,FALSE)</f>
        <v>CONSUMIBLE</v>
      </c>
      <c r="T4635" t="str">
        <f>VLOOKUP(FILTRO_1[[#This Row],['# STS]],MSP[#All],21,FALSE)</f>
        <v>EQUIPOS ELÉCTRICOS E ILUMINACIÓN</v>
      </c>
      <c r="U4635">
        <f>VLOOKUP(FILTRO_1[[#This Row],['# STS]],MSP[#All],5,FALSE)</f>
        <v>0</v>
      </c>
      <c r="V4635">
        <f>VLOOKUP(FILTRO_1[[#This Row],['# STS]],MSP[#All],6,FALSE)</f>
        <v>0</v>
      </c>
      <c r="W4635" t="str">
        <f>IF(ISERROR(VLOOKUP(FILTRO_1[[#This Row],['#OT]],OT_CRUDA[#All],23,FALSE)),"SIN FECHA",VLOOKUP(FILTRO_1[[#This Row],['#OT]],OT_CRUDA[#All],23,FALSE))</f>
        <v>SIN FECHA</v>
      </c>
      <c r="X4635" t="str">
        <f>IF(ISERROR(VLOOKUP(FILTRO_1[[#This Row],['# STS]],Sts_cruda[#All],12,FALSE)),"SIN DATA",VLOOKUP(FILTRO_1[[#This Row],['# STS]],Sts_cruda[#All],12,FALSE))</f>
        <v>--</v>
      </c>
      <c r="Y4635" t="e">
        <f>IF(ISBLANK(VLOOKUP(FILTRO_1[[#This Row],['#OT]],OT_CRUDA[#All],41,FALSE)),"- ",VLOOKUP(FILTRO_1[[#This Row],['#OT]],OT_CRUDA[#All],41,FALSE))</f>
        <v>#N/A</v>
      </c>
      <c r="Z4635" t="str">
        <f>VLOOKUP(FILTRO_1[[#This Row],['# STS]],MSP[#All],2,FALSE)</f>
        <v>Abierta</v>
      </c>
    </row>
    <row r="4636" spans="1:26" x14ac:dyDescent="0.3">
      <c r="A4636">
        <v>46849</v>
      </c>
      <c r="B4636">
        <f>VLOOKUP(FILTRO_1[[#This Row],['# STS]],Sts_cruda[#All],2,FALSE)</f>
        <v>0</v>
      </c>
      <c r="C4636" t="str">
        <f>IF(ISERROR(VLOOKUP(FILTRO_1[[#This Row],['# STS]],Sts_cruda[#All],3,FALSE)),"SIN DATA",VLOOKUP(FILTRO_1[[#This Row],['# STS]],Sts_cruda[#All],3,FALSE))</f>
        <v>Abierta</v>
      </c>
      <c r="D4636" t="str">
        <f>IF(ISERROR(VLOOKUP(FILTRO_1[[#This Row],['#OT]],OT_CRUDA[#All],2,FALSE)),"STS SIN OT",VLOOKUP(FILTRO_1[[#This Row],['#OT]],OT_CRUDA[#All],2,FALSE))</f>
        <v>STS SIN OT</v>
      </c>
      <c r="E4636" t="str">
        <f>VLOOKUP(FILTRO_1[[#This Row],['# STS]],Sts_cruda[#All],10,FALSE)</f>
        <v>2024-02-10 11:32</v>
      </c>
      <c r="F4636" t="str">
        <f>IF(ISERROR(VLOOKUP(FILTRO_1[[#This Row],['# STS]],Sts_cruda[#All],9,FALSE)),"SIN DATA",VLOOKUP(FILTRO_1[[#This Row],['# STS]],Sts_cruda[#All],9,FALSE))</f>
        <v>2024-02-10 11:34</v>
      </c>
      <c r="G4636" t="str">
        <f>IF(ISERROR(VLOOKUP(FILTRO_1[[#This Row],['#OT]],OT_CRUDA[#All],22,FALSE)),"----",VLOOKUP(FILTRO_1[[#This Row],['#OT]],OT_CRUDA[#All],22,FALSE))</f>
        <v>----</v>
      </c>
      <c r="H4636" t="str">
        <f>VLOOKUP(FILTRO_1[[#This Row],['# STS]],MSP[#All],10,FALSE)</f>
        <v>EMERGENCIA: Locatrios de Fitosana, Arenero y sillones sin eneregia</v>
      </c>
      <c r="I4636" t="str">
        <f>VLOOKUP(FILTRO_1[[#This Row],['# STS]],Sts_cruda[#All],18,FALSE)</f>
        <v>Emergencia  (Únicamente Central Monitoreo)</v>
      </c>
      <c r="J4636" t="str">
        <f>VLOOKUP(FILTRO_1[[#This Row],['# STS]],Sts_cruda[#All],16,FALSE)</f>
        <v>IZAGUIRRE - PVH ( 25102023 )</v>
      </c>
      <c r="K4636" t="str">
        <f>MID(FILTRO_1[[#This Row],[Tiendas]], SEARCH("(",FILTRO_1[[#This Row],[Tiendas]]) + 1, 9)</f>
        <v xml:space="preserve"> 25102023</v>
      </c>
      <c r="L4636" t="str">
        <f>IF(ISERROR(VLOOKUP(FILTRO_1[[#This Row],[Tiendas]],Table9[#All],5,FALSE)),"ANTIGUO",VLOOKUP(FILTRO_1[[#This Row],[Tiendas]],Table9[#All],5,FALSE))</f>
        <v>LIMA</v>
      </c>
      <c r="M4636" t="str">
        <f>IF(ISERROR(VLOOKUP(FILTRO_1[[#This Row],['#OT]],OT_CRUDA[#All],16,FALSE)),"SIN DATA",VLOOKUP(FILTRO_1[[#This Row],['#OT]],OT_CRUDA[#All],16,FALSE))</f>
        <v>SIN DATA</v>
      </c>
      <c r="N4636" t="str">
        <f>UPPER(VLOOKUP(FILTRO_1[[#This Row],['# STS]],Sts_cruda[#All],24,FALSE))</f>
        <v xml:space="preserve">CUETO GUTIERREZ, RICHARD DANTE </v>
      </c>
      <c r="O4636" t="str">
        <f>IF(ISERROR(VLOOKUP(FILTRO_1[[#This Row],[Creado por]],GT[#All],10,FALSE)),"TECNICOS","GERENTE DE TIENDA")</f>
        <v>GERENTE DE TIENDA</v>
      </c>
      <c r="P4636" t="str">
        <f>IF(ISERROR(VLOOKUP(FILTRO_1[[#This Row],['#OT]],OT_CRUDA[#All],30,FALSE)),"---",VLOOKUP(FILTRO_1[[#This Row],['#OT]],OT_CRUDA[#All],30,FALSE))</f>
        <v>---</v>
      </c>
      <c r="Q4636" t="str">
        <f>IF(ISERROR(VLOOKUP(FILTRO_1[[#This Row],['#OT]],OT_CRUDA[#All],20,FALSE)),"SIN DATA",VLOOKUP(FILTRO_1[[#This Row],['#OT]],OT_CRUDA[#All],20,FALSE))</f>
        <v>SIN DATA</v>
      </c>
      <c r="R4636" t="str">
        <f>VLOOKUP(FILTRO_1[[#This Row],['# STS]],MSP[#All],19,FALSE)</f>
        <v>B1</v>
      </c>
      <c r="S4636" t="str">
        <f>VLOOKUP(FILTRO_1[[#This Row],['# STS]],MSP[#All],20,FALSE)</f>
        <v>OBRAS MENORES</v>
      </c>
      <c r="T4636" t="str">
        <f>VLOOKUP(FILTRO_1[[#This Row],['# STS]],MSP[#All],21,FALSE)</f>
        <v>ESTRUCTURAS</v>
      </c>
      <c r="U4636">
        <f>VLOOKUP(FILTRO_1[[#This Row],['# STS]],MSP[#All],5,FALSE)</f>
        <v>0</v>
      </c>
      <c r="V4636">
        <f>VLOOKUP(FILTRO_1[[#This Row],['# STS]],MSP[#All],6,FALSE)</f>
        <v>0</v>
      </c>
      <c r="W4636" t="str">
        <f>IF(ISERROR(VLOOKUP(FILTRO_1[[#This Row],['#OT]],OT_CRUDA[#All],23,FALSE)),"SIN FECHA",VLOOKUP(FILTRO_1[[#This Row],['#OT]],OT_CRUDA[#All],23,FALSE))</f>
        <v>SIN FECHA</v>
      </c>
      <c r="X4636" t="str">
        <f>IF(ISERROR(VLOOKUP(FILTRO_1[[#This Row],['# STS]],Sts_cruda[#All],12,FALSE)),"SIN DATA",VLOOKUP(FILTRO_1[[#This Row],['# STS]],Sts_cruda[#All],12,FALSE))</f>
        <v>--</v>
      </c>
      <c r="Y4636" t="e">
        <f>IF(ISBLANK(VLOOKUP(FILTRO_1[[#This Row],['#OT]],OT_CRUDA[#All],41,FALSE)),"- ",VLOOKUP(FILTRO_1[[#This Row],['#OT]],OT_CRUDA[#All],41,FALSE))</f>
        <v>#N/A</v>
      </c>
      <c r="Z4636" t="str">
        <f>VLOOKUP(FILTRO_1[[#This Row],['# STS]],MSP[#All],2,FALSE)</f>
        <v>En Selección</v>
      </c>
    </row>
    <row r="4637" spans="1:26" x14ac:dyDescent="0.3">
      <c r="A4637">
        <v>46850</v>
      </c>
      <c r="B4637">
        <f>VLOOKUP(FILTRO_1[[#This Row],['# STS]],Sts_cruda[#All],2,FALSE)</f>
        <v>0</v>
      </c>
      <c r="C4637" t="str">
        <f>IF(ISERROR(VLOOKUP(FILTRO_1[[#This Row],['# STS]],Sts_cruda[#All],3,FALSE)),"SIN DATA",VLOOKUP(FILTRO_1[[#This Row],['# STS]],Sts_cruda[#All],3,FALSE))</f>
        <v>Abierta</v>
      </c>
      <c r="D4637" t="str">
        <f>IF(ISERROR(VLOOKUP(FILTRO_1[[#This Row],['#OT]],OT_CRUDA[#All],2,FALSE)),"STS SIN OT",VLOOKUP(FILTRO_1[[#This Row],['#OT]],OT_CRUDA[#All],2,FALSE))</f>
        <v>STS SIN OT</v>
      </c>
      <c r="E4637" t="str">
        <f>VLOOKUP(FILTRO_1[[#This Row],['# STS]],Sts_cruda[#All],10,FALSE)</f>
        <v>2024-02-10 11:32</v>
      </c>
      <c r="F4637" t="str">
        <f>IF(ISERROR(VLOOKUP(FILTRO_1[[#This Row],['# STS]],Sts_cruda[#All],9,FALSE)),"SIN DATA",VLOOKUP(FILTRO_1[[#This Row],['# STS]],Sts_cruda[#All],9,FALSE))</f>
        <v>2024-02-10 11:35</v>
      </c>
      <c r="G4637" t="str">
        <f>IF(ISERROR(VLOOKUP(FILTRO_1[[#This Row],['#OT]],OT_CRUDA[#All],22,FALSE)),"----",VLOOKUP(FILTRO_1[[#This Row],['#OT]],OT_CRUDA[#All],22,FALSE))</f>
        <v>----</v>
      </c>
      <c r="H4637" t="str">
        <f>VLOOKUP(FILTRO_1[[#This Row],['# STS]],MSP[#All],10,FALSE)</f>
        <v>goteo constante de aires acondicionados en 3 a 4 UMAS de la tienda</v>
      </c>
      <c r="I4637" t="str">
        <f>VLOOKUP(FILTRO_1[[#This Row],['# STS]],Sts_cruda[#All],18,FALSE)</f>
        <v>Emergencia  (Únicamente Central Monitoreo)</v>
      </c>
      <c r="J4637" t="str">
        <f>VLOOKUP(FILTRO_1[[#This Row],['# STS]],Sts_cruda[#All],16,FALSE)</f>
        <v>BENAVIDES - VIV ( 25104001 )</v>
      </c>
      <c r="K4637" t="str">
        <f>MID(FILTRO_1[[#This Row],[Tiendas]], SEARCH("(",FILTRO_1[[#This Row],[Tiendas]]) + 1, 9)</f>
        <v xml:space="preserve"> 25104001</v>
      </c>
      <c r="L4637" t="str">
        <f>IF(ISERROR(VLOOKUP(FILTRO_1[[#This Row],[Tiendas]],Table9[#All],5,FALSE)),"ANTIGUO",VLOOKUP(FILTRO_1[[#This Row],[Tiendas]],Table9[#All],5,FALSE))</f>
        <v>LIMA</v>
      </c>
      <c r="M4637" t="str">
        <f>IF(ISERROR(VLOOKUP(FILTRO_1[[#This Row],['#OT]],OT_CRUDA[#All],16,FALSE)),"SIN DATA",VLOOKUP(FILTRO_1[[#This Row],['#OT]],OT_CRUDA[#All],16,FALSE))</f>
        <v>SIN DATA</v>
      </c>
      <c r="N4637" t="str">
        <f>UPPER(VLOOKUP(FILTRO_1[[#This Row],['# STS]],Sts_cruda[#All],24,FALSE))</f>
        <v>CARLOS FUENTES</v>
      </c>
      <c r="O4637" t="str">
        <f>IF(ISERROR(VLOOKUP(FILTRO_1[[#This Row],[Creado por]],GT[#All],10,FALSE)),"TECNICOS","GERENTE DE TIENDA")</f>
        <v>TECNICOS</v>
      </c>
      <c r="P4637" t="str">
        <f>IF(ISERROR(VLOOKUP(FILTRO_1[[#This Row],['#OT]],OT_CRUDA[#All],30,FALSE)),"---",VLOOKUP(FILTRO_1[[#This Row],['#OT]],OT_CRUDA[#All],30,FALSE))</f>
        <v>---</v>
      </c>
      <c r="Q4637" t="str">
        <f>IF(ISERROR(VLOOKUP(FILTRO_1[[#This Row],['#OT]],OT_CRUDA[#All],20,FALSE)),"SIN DATA",VLOOKUP(FILTRO_1[[#This Row],['#OT]],OT_CRUDA[#All],20,FALSE))</f>
        <v>SIN DATA</v>
      </c>
      <c r="R4637" t="str">
        <f>VLOOKUP(FILTRO_1[[#This Row],['# STS]],MSP[#All],19,FALSE)</f>
        <v>B2</v>
      </c>
      <c r="S4637" t="str">
        <f>VLOOKUP(FILTRO_1[[#This Row],['# STS]],MSP[#All],20,FALSE)</f>
        <v>EQUIPOS</v>
      </c>
      <c r="T4637" t="str">
        <f>VLOOKUP(FILTRO_1[[#This Row],['# STS]],MSP[#All],21,FALSE)</f>
        <v>SISTEMA DE CLIMATIZACIÓN</v>
      </c>
      <c r="U4637">
        <f>VLOOKUP(FILTRO_1[[#This Row],['# STS]],MSP[#All],5,FALSE)</f>
        <v>0</v>
      </c>
      <c r="V4637">
        <f>VLOOKUP(FILTRO_1[[#This Row],['# STS]],MSP[#All],6,FALSE)</f>
        <v>0</v>
      </c>
      <c r="W4637" t="str">
        <f>IF(ISERROR(VLOOKUP(FILTRO_1[[#This Row],['#OT]],OT_CRUDA[#All],23,FALSE)),"SIN FECHA",VLOOKUP(FILTRO_1[[#This Row],['#OT]],OT_CRUDA[#All],23,FALSE))</f>
        <v>SIN FECHA</v>
      </c>
      <c r="X4637" t="str">
        <f>IF(ISERROR(VLOOKUP(FILTRO_1[[#This Row],['# STS]],Sts_cruda[#All],12,FALSE)),"SIN DATA",VLOOKUP(FILTRO_1[[#This Row],['# STS]],Sts_cruda[#All],12,FALSE))</f>
        <v>--</v>
      </c>
      <c r="Y4637" t="e">
        <f>IF(ISBLANK(VLOOKUP(FILTRO_1[[#This Row],['#OT]],OT_CRUDA[#All],41,FALSE)),"- ",VLOOKUP(FILTRO_1[[#This Row],['#OT]],OT_CRUDA[#All],41,FALSE))</f>
        <v>#N/A</v>
      </c>
      <c r="Z4637" t="str">
        <f>VLOOKUP(FILTRO_1[[#This Row],['# STS]],MSP[#All],2,FALSE)</f>
        <v>En Selección</v>
      </c>
    </row>
    <row r="4638" spans="1:26" x14ac:dyDescent="0.3">
      <c r="A4638">
        <v>46852</v>
      </c>
      <c r="B4638">
        <f>VLOOKUP(FILTRO_1[[#This Row],['# STS]],Sts_cruda[#All],2,FALSE)</f>
        <v>0</v>
      </c>
      <c r="C4638" t="str">
        <f>IF(ISERROR(VLOOKUP(FILTRO_1[[#This Row],['# STS]],Sts_cruda[#All],3,FALSE)),"SIN DATA",VLOOKUP(FILTRO_1[[#This Row],['# STS]],Sts_cruda[#All],3,FALSE))</f>
        <v>Abierta</v>
      </c>
      <c r="D4638" t="str">
        <f>IF(ISERROR(VLOOKUP(FILTRO_1[[#This Row],['#OT]],OT_CRUDA[#All],2,FALSE)),"STS SIN OT",VLOOKUP(FILTRO_1[[#This Row],['#OT]],OT_CRUDA[#All],2,FALSE))</f>
        <v>STS SIN OT</v>
      </c>
      <c r="E4638" t="str">
        <f>VLOOKUP(FILTRO_1[[#This Row],['# STS]],Sts_cruda[#All],10,FALSE)</f>
        <v>2024-02-10 11:45</v>
      </c>
      <c r="F4638" t="str">
        <f>IF(ISERROR(VLOOKUP(FILTRO_1[[#This Row],['# STS]],Sts_cruda[#All],9,FALSE)),"SIN DATA",VLOOKUP(FILTRO_1[[#This Row],['# STS]],Sts_cruda[#All],9,FALSE))</f>
        <v>2024-02-10 11:48</v>
      </c>
      <c r="G4638" t="str">
        <f>IF(ISERROR(VLOOKUP(FILTRO_1[[#This Row],['#OT]],OT_CRUDA[#All],22,FALSE)),"----",VLOOKUP(FILTRO_1[[#This Row],['#OT]],OT_CRUDA[#All],22,FALSE))</f>
        <v>----</v>
      </c>
      <c r="H4638" t="str">
        <f>VLOOKUP(FILTRO_1[[#This Row],['# STS]],MSP[#All],10,FALSE)</f>
        <v xml:space="preserve">SSGG </v>
      </c>
      <c r="I4638" t="str">
        <f>VLOOKUP(FILTRO_1[[#This Row],['# STS]],Sts_cruda[#All],18,FALSE)</f>
        <v>Emergencia  (Únicamente Central Monitoreo)</v>
      </c>
      <c r="J4638" t="str">
        <f>VLOOKUP(FILTRO_1[[#This Row],['# STS]],Sts_cruda[#All],16,FALSE)</f>
        <v>CAMINOS DEL INCA - PVS ( 25103061 )</v>
      </c>
      <c r="K4638" t="str">
        <f>MID(FILTRO_1[[#This Row],[Tiendas]], SEARCH("(",FILTRO_1[[#This Row],[Tiendas]]) + 1, 9)</f>
        <v xml:space="preserve"> 25103061</v>
      </c>
      <c r="L4638" t="str">
        <f>IF(ISERROR(VLOOKUP(FILTRO_1[[#This Row],[Tiendas]],Table9[#All],5,FALSE)),"ANTIGUO",VLOOKUP(FILTRO_1[[#This Row],[Tiendas]],Table9[#All],5,FALSE))</f>
        <v>LIMA</v>
      </c>
      <c r="M4638" t="str">
        <f>IF(ISERROR(VLOOKUP(FILTRO_1[[#This Row],['#OT]],OT_CRUDA[#All],16,FALSE)),"SIN DATA",VLOOKUP(FILTRO_1[[#This Row],['#OT]],OT_CRUDA[#All],16,FALSE))</f>
        <v>SIN DATA</v>
      </c>
      <c r="N4638" t="str">
        <f>UPPER(VLOOKUP(FILTRO_1[[#This Row],['# STS]],Sts_cruda[#All],24,FALSE))</f>
        <v xml:space="preserve">JORGE ENRIQUE ROMERO DIAZ </v>
      </c>
      <c r="O4638" t="str">
        <f>IF(ISERROR(VLOOKUP(FILTRO_1[[#This Row],[Creado por]],GT[#All],10,FALSE)),"TECNICOS","GERENTE DE TIENDA")</f>
        <v>GERENTE DE TIENDA</v>
      </c>
      <c r="P4638" t="str">
        <f>IF(ISERROR(VLOOKUP(FILTRO_1[[#This Row],['#OT]],OT_CRUDA[#All],30,FALSE)),"---",VLOOKUP(FILTRO_1[[#This Row],['#OT]],OT_CRUDA[#All],30,FALSE))</f>
        <v>---</v>
      </c>
      <c r="Q4638" t="str">
        <f>IF(ISERROR(VLOOKUP(FILTRO_1[[#This Row],['#OT]],OT_CRUDA[#All],20,FALSE)),"SIN DATA",VLOOKUP(FILTRO_1[[#This Row],['#OT]],OT_CRUDA[#All],20,FALSE))</f>
        <v>SIN DATA</v>
      </c>
      <c r="R4638" t="str">
        <f>VLOOKUP(FILTRO_1[[#This Row],['# STS]],MSP[#All],19,FALSE)</f>
        <v>B1</v>
      </c>
      <c r="S4638" t="str">
        <f>VLOOKUP(FILTRO_1[[#This Row],['# STS]],MSP[#All],20,FALSE)</f>
        <v>EQUIPOS</v>
      </c>
      <c r="T4638" t="str">
        <f>VLOOKUP(FILTRO_1[[#This Row],['# STS]],MSP[#All],21,FALSE)</f>
        <v>EQUIPO DE EXHIBICIÓN DE COMIDAS</v>
      </c>
      <c r="U4638">
        <f>VLOOKUP(FILTRO_1[[#This Row],['# STS]],MSP[#All],5,FALSE)</f>
        <v>0</v>
      </c>
      <c r="V4638">
        <f>VLOOKUP(FILTRO_1[[#This Row],['# STS]],MSP[#All],6,FALSE)</f>
        <v>0</v>
      </c>
      <c r="W4638" t="str">
        <f>IF(ISERROR(VLOOKUP(FILTRO_1[[#This Row],['#OT]],OT_CRUDA[#All],23,FALSE)),"SIN FECHA",VLOOKUP(FILTRO_1[[#This Row],['#OT]],OT_CRUDA[#All],23,FALSE))</f>
        <v>SIN FECHA</v>
      </c>
      <c r="X4638" t="str">
        <f>IF(ISERROR(VLOOKUP(FILTRO_1[[#This Row],['# STS]],Sts_cruda[#All],12,FALSE)),"SIN DATA",VLOOKUP(FILTRO_1[[#This Row],['# STS]],Sts_cruda[#All],12,FALSE))</f>
        <v>--</v>
      </c>
      <c r="Y4638" t="e">
        <f>IF(ISBLANK(VLOOKUP(FILTRO_1[[#This Row],['#OT]],OT_CRUDA[#All],41,FALSE)),"- ",VLOOKUP(FILTRO_1[[#This Row],['#OT]],OT_CRUDA[#All],41,FALSE))</f>
        <v>#N/A</v>
      </c>
      <c r="Z4638" t="str">
        <f>VLOOKUP(FILTRO_1[[#This Row],['# STS]],MSP[#All],2,FALSE)</f>
        <v>Abierta</v>
      </c>
    </row>
    <row r="4639" spans="1:26" x14ac:dyDescent="0.3">
      <c r="A4639">
        <v>46853</v>
      </c>
      <c r="B4639">
        <f>VLOOKUP(FILTRO_1[[#This Row],['# STS]],Sts_cruda[#All],2,FALSE)</f>
        <v>0</v>
      </c>
      <c r="C4639" t="str">
        <f>IF(ISERROR(VLOOKUP(FILTRO_1[[#This Row],['# STS]],Sts_cruda[#All],3,FALSE)),"SIN DATA",VLOOKUP(FILTRO_1[[#This Row],['# STS]],Sts_cruda[#All],3,FALSE))</f>
        <v>Abierta</v>
      </c>
      <c r="D4639" t="str">
        <f>IF(ISERROR(VLOOKUP(FILTRO_1[[#This Row],['#OT]],OT_CRUDA[#All],2,FALSE)),"STS SIN OT",VLOOKUP(FILTRO_1[[#This Row],['#OT]],OT_CRUDA[#All],2,FALSE))</f>
        <v>STS SIN OT</v>
      </c>
      <c r="E4639" t="str">
        <f>VLOOKUP(FILTRO_1[[#This Row],['# STS]],Sts_cruda[#All],10,FALSE)</f>
        <v>2024-02-10 11:50</v>
      </c>
      <c r="F4639" t="str">
        <f>IF(ISERROR(VLOOKUP(FILTRO_1[[#This Row],['# STS]],Sts_cruda[#All],9,FALSE)),"SIN DATA",VLOOKUP(FILTRO_1[[#This Row],['# STS]],Sts_cruda[#All],9,FALSE))</f>
        <v>2024-02-10 11:56</v>
      </c>
      <c r="G4639" t="str">
        <f>IF(ISERROR(VLOOKUP(FILTRO_1[[#This Row],['#OT]],OT_CRUDA[#All],22,FALSE)),"----",VLOOKUP(FILTRO_1[[#This Row],['#OT]],OT_CRUDA[#All],22,FALSE))</f>
        <v>----</v>
      </c>
      <c r="H4639" t="str">
        <f>VLOOKUP(FILTRO_1[[#This Row],['# STS]],MSP[#All],10,FALSE)</f>
        <v>luces de sala no encienden, hay toda una fila que genera corto y es la que no enciende</v>
      </c>
      <c r="I4639" t="str">
        <f>VLOOKUP(FILTRO_1[[#This Row],['# STS]],Sts_cruda[#All],18,FALSE)</f>
        <v>Emergencia  (Únicamente Central Monitoreo)</v>
      </c>
      <c r="J4639" t="str">
        <f>VLOOKUP(FILTRO_1[[#This Row],['# STS]],Sts_cruda[#All],16,FALSE)</f>
        <v>ALAMEDA SUR - PVS ( 25103011 )</v>
      </c>
      <c r="K4639" t="str">
        <f>MID(FILTRO_1[[#This Row],[Tiendas]], SEARCH("(",FILTRO_1[[#This Row],[Tiendas]]) + 1, 9)</f>
        <v xml:space="preserve"> 25103011</v>
      </c>
      <c r="L4639" t="str">
        <f>IF(ISERROR(VLOOKUP(FILTRO_1[[#This Row],[Tiendas]],Table9[#All],5,FALSE)),"ANTIGUO",VLOOKUP(FILTRO_1[[#This Row],[Tiendas]],Table9[#All],5,FALSE))</f>
        <v>LIMA</v>
      </c>
      <c r="M4639" t="str">
        <f>IF(ISERROR(VLOOKUP(FILTRO_1[[#This Row],['#OT]],OT_CRUDA[#All],16,FALSE)),"SIN DATA",VLOOKUP(FILTRO_1[[#This Row],['#OT]],OT_CRUDA[#All],16,FALSE))</f>
        <v>SIN DATA</v>
      </c>
      <c r="N4639" t="str">
        <f>UPPER(VLOOKUP(FILTRO_1[[#This Row],['# STS]],Sts_cruda[#All],24,FALSE))</f>
        <v xml:space="preserve">JULCA CARLOS, MIGUEL ANGEL </v>
      </c>
      <c r="O4639" t="str">
        <f>IF(ISERROR(VLOOKUP(FILTRO_1[[#This Row],[Creado por]],GT[#All],10,FALSE)),"TECNICOS","GERENTE DE TIENDA")</f>
        <v>GERENTE DE TIENDA</v>
      </c>
      <c r="P4639" t="str">
        <f>IF(ISERROR(VLOOKUP(FILTRO_1[[#This Row],['#OT]],OT_CRUDA[#All],30,FALSE)),"---",VLOOKUP(FILTRO_1[[#This Row],['#OT]],OT_CRUDA[#All],30,FALSE))</f>
        <v>---</v>
      </c>
      <c r="Q4639" t="str">
        <f>IF(ISERROR(VLOOKUP(FILTRO_1[[#This Row],['#OT]],OT_CRUDA[#All],20,FALSE)),"SIN DATA",VLOOKUP(FILTRO_1[[#This Row],['#OT]],OT_CRUDA[#All],20,FALSE))</f>
        <v>SIN DATA</v>
      </c>
      <c r="R4639" t="str">
        <f>VLOOKUP(FILTRO_1[[#This Row],['# STS]],MSP[#All],19,FALSE)</f>
        <v>C1</v>
      </c>
      <c r="S4639" t="str">
        <f>VLOOKUP(FILTRO_1[[#This Row],['# STS]],MSP[#All],20,FALSE)</f>
        <v>CONSUMIBLE</v>
      </c>
      <c r="T4639" t="str">
        <f>VLOOKUP(FILTRO_1[[#This Row],['# STS]],MSP[#All],21,FALSE)</f>
        <v>EQUIPOS ELÉCTRICOS E ILUMINACIÓN</v>
      </c>
      <c r="U4639">
        <f>VLOOKUP(FILTRO_1[[#This Row],['# STS]],MSP[#All],5,FALSE)</f>
        <v>0</v>
      </c>
      <c r="V4639">
        <f>VLOOKUP(FILTRO_1[[#This Row],['# STS]],MSP[#All],6,FALSE)</f>
        <v>0</v>
      </c>
      <c r="W4639" t="str">
        <f>IF(ISERROR(VLOOKUP(FILTRO_1[[#This Row],['#OT]],OT_CRUDA[#All],23,FALSE)),"SIN FECHA",VLOOKUP(FILTRO_1[[#This Row],['#OT]],OT_CRUDA[#All],23,FALSE))</f>
        <v>SIN FECHA</v>
      </c>
      <c r="X4639" t="str">
        <f>IF(ISERROR(VLOOKUP(FILTRO_1[[#This Row],['# STS]],Sts_cruda[#All],12,FALSE)),"SIN DATA",VLOOKUP(FILTRO_1[[#This Row],['# STS]],Sts_cruda[#All],12,FALSE))</f>
        <v>--</v>
      </c>
      <c r="Y4639" t="e">
        <f>IF(ISBLANK(VLOOKUP(FILTRO_1[[#This Row],['#OT]],OT_CRUDA[#All],41,FALSE)),"- ",VLOOKUP(FILTRO_1[[#This Row],['#OT]],OT_CRUDA[#All],41,FALSE))</f>
        <v>#N/A</v>
      </c>
      <c r="Z4639" t="str">
        <f>VLOOKUP(FILTRO_1[[#This Row],['# STS]],MSP[#All],2,FALSE)</f>
        <v>En Selección</v>
      </c>
    </row>
    <row r="4640" spans="1:26" x14ac:dyDescent="0.3">
      <c r="A4640">
        <v>46854</v>
      </c>
      <c r="B4640">
        <f>VLOOKUP(FILTRO_1[[#This Row],['# STS]],Sts_cruda[#All],2,FALSE)</f>
        <v>0</v>
      </c>
      <c r="C4640" t="str">
        <f>IF(ISERROR(VLOOKUP(FILTRO_1[[#This Row],['# STS]],Sts_cruda[#All],3,FALSE)),"SIN DATA",VLOOKUP(FILTRO_1[[#This Row],['# STS]],Sts_cruda[#All],3,FALSE))</f>
        <v>Abierta</v>
      </c>
      <c r="D4640" t="str">
        <f>IF(ISERROR(VLOOKUP(FILTRO_1[[#This Row],['#OT]],OT_CRUDA[#All],2,FALSE)),"STS SIN OT",VLOOKUP(FILTRO_1[[#This Row],['#OT]],OT_CRUDA[#All],2,FALSE))</f>
        <v>STS SIN OT</v>
      </c>
      <c r="E4640" t="str">
        <f>VLOOKUP(FILTRO_1[[#This Row],['# STS]],Sts_cruda[#All],10,FALSE)</f>
        <v>2024-02-10 12:05</v>
      </c>
      <c r="F4640" t="str">
        <f>IF(ISERROR(VLOOKUP(FILTRO_1[[#This Row],['# STS]],Sts_cruda[#All],9,FALSE)),"SIN DATA",VLOOKUP(FILTRO_1[[#This Row],['# STS]],Sts_cruda[#All],9,FALSE))</f>
        <v>2024-02-10 12:10</v>
      </c>
      <c r="G4640" t="str">
        <f>IF(ISERROR(VLOOKUP(FILTRO_1[[#This Row],['#OT]],OT_CRUDA[#All],22,FALSE)),"----",VLOOKUP(FILTRO_1[[#This Row],['#OT]],OT_CRUDA[#All],22,FALSE))</f>
        <v>----</v>
      </c>
      <c r="H4640" t="str">
        <f>VLOOKUP(FILTRO_1[[#This Row],['# STS]],MSP[#All],10,FALSE)</f>
        <v>Puerta enrollable tango2</v>
      </c>
      <c r="I4640" t="str">
        <f>VLOOKUP(FILTRO_1[[#This Row],['# STS]],Sts_cruda[#All],18,FALSE)</f>
        <v xml:space="preserve">Otros  </v>
      </c>
      <c r="J4640" t="str">
        <f>VLOOKUP(FILTRO_1[[#This Row],['# STS]],Sts_cruda[#All],16,FALSE)</f>
        <v>PUCALLPA - PVH ( 2202003 )</v>
      </c>
      <c r="K4640" t="str">
        <f>MID(FILTRO_1[[#This Row],[Tiendas]], SEARCH("(",FILTRO_1[[#This Row],[Tiendas]]) + 1, 9)</f>
        <v xml:space="preserve"> 2202003 </v>
      </c>
      <c r="L4640" t="str">
        <f>IF(ISERROR(VLOOKUP(FILTRO_1[[#This Row],[Tiendas]],Table9[#All],5,FALSE)),"ANTIGUO",VLOOKUP(FILTRO_1[[#This Row],[Tiendas]],Table9[#All],5,FALSE))</f>
        <v>ANTIGUO</v>
      </c>
      <c r="M4640" t="str">
        <f>IF(ISERROR(VLOOKUP(FILTRO_1[[#This Row],['#OT]],OT_CRUDA[#All],16,FALSE)),"SIN DATA",VLOOKUP(FILTRO_1[[#This Row],['#OT]],OT_CRUDA[#All],16,FALSE))</f>
        <v>SIN DATA</v>
      </c>
      <c r="N4640" t="str">
        <f>UPPER(VLOOKUP(FILTRO_1[[#This Row],['# STS]],Sts_cruda[#All],24,FALSE))</f>
        <v xml:space="preserve">SYLVIA MARIA ALFARO RAFOLS </v>
      </c>
      <c r="O4640" t="str">
        <f>IF(ISERROR(VLOOKUP(FILTRO_1[[#This Row],[Creado por]],GT[#All],10,FALSE)),"TECNICOS","GERENTE DE TIENDA")</f>
        <v>GERENTE DE TIENDA</v>
      </c>
      <c r="P4640" t="str">
        <f>IF(ISERROR(VLOOKUP(FILTRO_1[[#This Row],['#OT]],OT_CRUDA[#All],30,FALSE)),"---",VLOOKUP(FILTRO_1[[#This Row],['#OT]],OT_CRUDA[#All],30,FALSE))</f>
        <v>---</v>
      </c>
      <c r="Q4640" t="str">
        <f>IF(ISERROR(VLOOKUP(FILTRO_1[[#This Row],['#OT]],OT_CRUDA[#All],20,FALSE)),"SIN DATA",VLOOKUP(FILTRO_1[[#This Row],['#OT]],OT_CRUDA[#All],20,FALSE))</f>
        <v>SIN DATA</v>
      </c>
      <c r="R4640" t="str">
        <f>VLOOKUP(FILTRO_1[[#This Row],['# STS]],MSP[#All],19,FALSE)</f>
        <v>B1</v>
      </c>
      <c r="S4640" t="str">
        <f>VLOOKUP(FILTRO_1[[#This Row],['# STS]],MSP[#All],20,FALSE)</f>
        <v>PUERTA</v>
      </c>
      <c r="T4640" t="str">
        <f>VLOOKUP(FILTRO_1[[#This Row],['# STS]],MSP[#All],21,FALSE)</f>
        <v>PUERTA</v>
      </c>
      <c r="U4640">
        <f>VLOOKUP(FILTRO_1[[#This Row],['# STS]],MSP[#All],5,FALSE)</f>
        <v>0</v>
      </c>
      <c r="V4640">
        <f>VLOOKUP(FILTRO_1[[#This Row],['# STS]],MSP[#All],6,FALSE)</f>
        <v>0</v>
      </c>
      <c r="W4640" t="str">
        <f>IF(ISERROR(VLOOKUP(FILTRO_1[[#This Row],['#OT]],OT_CRUDA[#All],23,FALSE)),"SIN FECHA",VLOOKUP(FILTRO_1[[#This Row],['#OT]],OT_CRUDA[#All],23,FALSE))</f>
        <v>SIN FECHA</v>
      </c>
      <c r="X4640" t="str">
        <f>IF(ISERROR(VLOOKUP(FILTRO_1[[#This Row],['# STS]],Sts_cruda[#All],12,FALSE)),"SIN DATA",VLOOKUP(FILTRO_1[[#This Row],['# STS]],Sts_cruda[#All],12,FALSE))</f>
        <v>--</v>
      </c>
      <c r="Y4640" t="e">
        <f>IF(ISBLANK(VLOOKUP(FILTRO_1[[#This Row],['#OT]],OT_CRUDA[#All],41,FALSE)),"- ",VLOOKUP(FILTRO_1[[#This Row],['#OT]],OT_CRUDA[#All],41,FALSE))</f>
        <v>#N/A</v>
      </c>
      <c r="Z4640" t="str">
        <f>VLOOKUP(FILTRO_1[[#This Row],['# STS]],MSP[#All],2,FALSE)</f>
        <v>Abierta</v>
      </c>
    </row>
    <row r="4641" spans="1:26" x14ac:dyDescent="0.3">
      <c r="A4641">
        <v>46855</v>
      </c>
      <c r="B4641">
        <f>VLOOKUP(FILTRO_1[[#This Row],['# STS]],Sts_cruda[#All],2,FALSE)</f>
        <v>0</v>
      </c>
      <c r="C4641" t="str">
        <f>IF(ISERROR(VLOOKUP(FILTRO_1[[#This Row],['# STS]],Sts_cruda[#All],3,FALSE)),"SIN DATA",VLOOKUP(FILTRO_1[[#This Row],['# STS]],Sts_cruda[#All],3,FALSE))</f>
        <v>Abierta</v>
      </c>
      <c r="D4641" t="str">
        <f>IF(ISERROR(VLOOKUP(FILTRO_1[[#This Row],['#OT]],OT_CRUDA[#All],2,FALSE)),"STS SIN OT",VLOOKUP(FILTRO_1[[#This Row],['#OT]],OT_CRUDA[#All],2,FALSE))</f>
        <v>STS SIN OT</v>
      </c>
      <c r="E4641" t="str">
        <f>VLOOKUP(FILTRO_1[[#This Row],['# STS]],Sts_cruda[#All],10,FALSE)</f>
        <v>2024-02-10 12:13</v>
      </c>
      <c r="F4641" t="str">
        <f>IF(ISERROR(VLOOKUP(FILTRO_1[[#This Row],['# STS]],Sts_cruda[#All],9,FALSE)),"SIN DATA",VLOOKUP(FILTRO_1[[#This Row],['# STS]],Sts_cruda[#All],9,FALSE))</f>
        <v>2024-02-10 12:15</v>
      </c>
      <c r="G4641" t="str">
        <f>IF(ISERROR(VLOOKUP(FILTRO_1[[#This Row],['#OT]],OT_CRUDA[#All],22,FALSE)),"----",VLOOKUP(FILTRO_1[[#This Row],['#OT]],OT_CRUDA[#All],22,FALSE))</f>
        <v>----</v>
      </c>
      <c r="H4641" t="str">
        <f>VLOOKUP(FILTRO_1[[#This Row],['# STS]],MSP[#All],10,FALSE)</f>
        <v>FALTA DE ILUMINACION</v>
      </c>
      <c r="I4641" t="str">
        <f>VLOOKUP(FILTRO_1[[#This Row],['# STS]],Sts_cruda[#All],18,FALSE)</f>
        <v>PEC</v>
      </c>
      <c r="J4641" t="str">
        <f>VLOOKUP(FILTRO_1[[#This Row],['# STS]],Sts_cruda[#All],16,FALSE)</f>
        <v>CHINCHA - PVH ( 25102050 )</v>
      </c>
      <c r="K4641" t="str">
        <f>MID(FILTRO_1[[#This Row],[Tiendas]], SEARCH("(",FILTRO_1[[#This Row],[Tiendas]]) + 1, 9)</f>
        <v xml:space="preserve"> 25102050</v>
      </c>
      <c r="L4641" t="str">
        <f>IF(ISERROR(VLOOKUP(FILTRO_1[[#This Row],[Tiendas]],Table9[#All],5,FALSE)),"ANTIGUO",VLOOKUP(FILTRO_1[[#This Row],[Tiendas]],Table9[#All],5,FALSE))</f>
        <v>PROVINCIA</v>
      </c>
      <c r="M4641" t="str">
        <f>IF(ISERROR(VLOOKUP(FILTRO_1[[#This Row],['#OT]],OT_CRUDA[#All],16,FALSE)),"SIN DATA",VLOOKUP(FILTRO_1[[#This Row],['#OT]],OT_CRUDA[#All],16,FALSE))</f>
        <v>SIN DATA</v>
      </c>
      <c r="N4641" t="str">
        <f>UPPER(VLOOKUP(FILTRO_1[[#This Row],['# STS]],Sts_cruda[#All],24,FALSE))</f>
        <v xml:space="preserve">PABLO CÉSAR LABRIN ROJAS </v>
      </c>
      <c r="O4641" t="str">
        <f>IF(ISERROR(VLOOKUP(FILTRO_1[[#This Row],[Creado por]],GT[#All],10,FALSE)),"TECNICOS","GERENTE DE TIENDA")</f>
        <v>GERENTE DE TIENDA</v>
      </c>
      <c r="P4641" t="str">
        <f>IF(ISERROR(VLOOKUP(FILTRO_1[[#This Row],['#OT]],OT_CRUDA[#All],30,FALSE)),"---",VLOOKUP(FILTRO_1[[#This Row],['#OT]],OT_CRUDA[#All],30,FALSE))</f>
        <v>---</v>
      </c>
      <c r="Q4641" t="str">
        <f>IF(ISERROR(VLOOKUP(FILTRO_1[[#This Row],['#OT]],OT_CRUDA[#All],20,FALSE)),"SIN DATA",VLOOKUP(FILTRO_1[[#This Row],['#OT]],OT_CRUDA[#All],20,FALSE))</f>
        <v>SIN DATA</v>
      </c>
      <c r="R4641" t="str">
        <f>VLOOKUP(FILTRO_1[[#This Row],['# STS]],MSP[#All],19,FALSE)</f>
        <v>C1</v>
      </c>
      <c r="S4641" t="str">
        <f>VLOOKUP(FILTRO_1[[#This Row],['# STS]],MSP[#All],20,FALSE)</f>
        <v>CONSUMIBLE</v>
      </c>
      <c r="T4641" t="str">
        <f>VLOOKUP(FILTRO_1[[#This Row],['# STS]],MSP[#All],21,FALSE)</f>
        <v>EQUIPOS ELÉCTRICOS E ILUMINACIÓN</v>
      </c>
      <c r="U4641">
        <f>VLOOKUP(FILTRO_1[[#This Row],['# STS]],MSP[#All],5,FALSE)</f>
        <v>0</v>
      </c>
      <c r="V4641">
        <f>VLOOKUP(FILTRO_1[[#This Row],['# STS]],MSP[#All],6,FALSE)</f>
        <v>0</v>
      </c>
      <c r="W4641" t="str">
        <f>IF(ISERROR(VLOOKUP(FILTRO_1[[#This Row],['#OT]],OT_CRUDA[#All],23,FALSE)),"SIN FECHA",VLOOKUP(FILTRO_1[[#This Row],['#OT]],OT_CRUDA[#All],23,FALSE))</f>
        <v>SIN FECHA</v>
      </c>
      <c r="X4641" t="str">
        <f>IF(ISERROR(VLOOKUP(FILTRO_1[[#This Row],['# STS]],Sts_cruda[#All],12,FALSE)),"SIN DATA",VLOOKUP(FILTRO_1[[#This Row],['# STS]],Sts_cruda[#All],12,FALSE))</f>
        <v>--</v>
      </c>
      <c r="Y4641" t="e">
        <f>IF(ISBLANK(VLOOKUP(FILTRO_1[[#This Row],['#OT]],OT_CRUDA[#All],41,FALSE)),"- ",VLOOKUP(FILTRO_1[[#This Row],['#OT]],OT_CRUDA[#All],41,FALSE))</f>
        <v>#N/A</v>
      </c>
      <c r="Z4641" t="str">
        <f>VLOOKUP(FILTRO_1[[#This Row],['# STS]],MSP[#All],2,FALSE)</f>
        <v>Abierta</v>
      </c>
    </row>
    <row r="4642" spans="1:26" x14ac:dyDescent="0.3">
      <c r="A4642">
        <v>46856</v>
      </c>
      <c r="B4642" t="str">
        <f>VLOOKUP(FILTRO_1[[#This Row],['# STS]],Sts_cruda[#All],2,FALSE)</f>
        <v>OT-28776</v>
      </c>
      <c r="C4642" t="str">
        <f>IF(ISERROR(VLOOKUP(FILTRO_1[[#This Row],['# STS]],Sts_cruda[#All],3,FALSE)),"SIN DATA",VLOOKUP(FILTRO_1[[#This Row],['# STS]],Sts_cruda[#All],3,FALSE))</f>
        <v>OT en Revisión</v>
      </c>
      <c r="D4642" t="str">
        <f>IF(ISERROR(VLOOKUP(FILTRO_1[[#This Row],['#OT]],OT_CRUDA[#All],2,FALSE)),"STS SIN OT",VLOOKUP(FILTRO_1[[#This Row],['#OT]],OT_CRUDA[#All],2,FALSE))</f>
        <v>En Revisión</v>
      </c>
      <c r="E4642" t="str">
        <f>VLOOKUP(FILTRO_1[[#This Row],['# STS]],Sts_cruda[#All],10,FALSE)</f>
        <v>2024-02-10 12:13</v>
      </c>
      <c r="F4642" t="str">
        <f>IF(ISERROR(VLOOKUP(FILTRO_1[[#This Row],['# STS]],Sts_cruda[#All],9,FALSE)),"SIN DATA",VLOOKUP(FILTRO_1[[#This Row],['# STS]],Sts_cruda[#All],9,FALSE))</f>
        <v>2024-02-10 12:16</v>
      </c>
      <c r="G4642" t="str">
        <f>IF(ISERROR(VLOOKUP(FILTRO_1[[#This Row],['#OT]],OT_CRUDA[#All],22,FALSE)),"----",VLOOKUP(FILTRO_1[[#This Row],['#OT]],OT_CRUDA[#All],22,FALSE))</f>
        <v>2024-02-10 15:05</v>
      </c>
      <c r="H4642" t="str">
        <f>VLOOKUP(FILTRO_1[[#This Row],['# STS]],MSP[#All],10,FALSE)</f>
        <v>Rotura de manija de puerta de contralor</v>
      </c>
      <c r="I4642" t="str">
        <f>VLOOKUP(FILTRO_1[[#This Row],['# STS]],Sts_cruda[#All],18,FALSE)</f>
        <v xml:space="preserve">Inspección Municipal    </v>
      </c>
      <c r="J4642" t="str">
        <f>VLOOKUP(FILTRO_1[[#This Row],['# STS]],Sts_cruda[#All],16,FALSE)</f>
        <v>GUARDIA CIVIL - PVH ( 25102037 )</v>
      </c>
      <c r="K4642" t="str">
        <f>MID(FILTRO_1[[#This Row],[Tiendas]], SEARCH("(",FILTRO_1[[#This Row],[Tiendas]]) + 1, 9)</f>
        <v xml:space="preserve"> 25102037</v>
      </c>
      <c r="L4642" t="str">
        <f>IF(ISERROR(VLOOKUP(FILTRO_1[[#This Row],[Tiendas]],Table9[#All],5,FALSE)),"ANTIGUO",VLOOKUP(FILTRO_1[[#This Row],[Tiendas]],Table9[#All],5,FALSE))</f>
        <v>LIMA</v>
      </c>
      <c r="M4642" t="str">
        <f>IF(ISERROR(VLOOKUP(FILTRO_1[[#This Row],['#OT]],OT_CRUDA[#All],16,FALSE)),"SIN DATA",VLOOKUP(FILTRO_1[[#This Row],['#OT]],OT_CRUDA[#All],16,FALSE))</f>
        <v>CORRECTIVO EMERGENCIA</v>
      </c>
      <c r="N4642" t="str">
        <f>UPPER(VLOOKUP(FILTRO_1[[#This Row],['# STS]],Sts_cruda[#All],24,FALSE))</f>
        <v xml:space="preserve">SILVIA ELENA PERALTA LEON </v>
      </c>
      <c r="O4642" t="str">
        <f>IF(ISERROR(VLOOKUP(FILTRO_1[[#This Row],[Creado por]],GT[#All],10,FALSE)),"TECNICOS","GERENTE DE TIENDA")</f>
        <v>GERENTE DE TIENDA</v>
      </c>
      <c r="P4642" t="str">
        <f>IF(ISERROR(VLOOKUP(FILTRO_1[[#This Row],['#OT]],OT_CRUDA[#All],30,FALSE)),"---",VLOOKUP(FILTRO_1[[#This Row],['#OT]],OT_CRUDA[#All],30,FALSE))</f>
        <v>MEDCOMSA (Ronaldo Mendoza){*}</v>
      </c>
      <c r="Q4642" t="str">
        <f>IF(ISERROR(VLOOKUP(FILTRO_1[[#This Row],['#OT]],OT_CRUDA[#All],20,FALSE)),"SIN DATA",VLOOKUP(FILTRO_1[[#This Row],['#OT]],OT_CRUDA[#All],20,FALSE))</f>
        <v>2024-02-10 15:06</v>
      </c>
      <c r="R4642" t="str">
        <f>VLOOKUP(FILTRO_1[[#This Row],['# STS]],MSP[#All],19,FALSE)</f>
        <v>B1</v>
      </c>
      <c r="S4642" t="str">
        <f>VLOOKUP(FILTRO_1[[#This Row],['# STS]],MSP[#All],20,FALSE)</f>
        <v>PUERTA</v>
      </c>
      <c r="T4642" t="str">
        <f>VLOOKUP(FILTRO_1[[#This Row],['# STS]],MSP[#All],21,FALSE)</f>
        <v>PUERTA</v>
      </c>
      <c r="U4642">
        <f>VLOOKUP(FILTRO_1[[#This Row],['# STS]],MSP[#All],5,FALSE)</f>
        <v>0</v>
      </c>
      <c r="V4642">
        <f>VLOOKUP(FILTRO_1[[#This Row],['# STS]],MSP[#All],6,FALSE)</f>
        <v>0</v>
      </c>
      <c r="W4642" t="str">
        <f>IF(ISERROR(VLOOKUP(FILTRO_1[[#This Row],['#OT]],OT_CRUDA[#All],23,FALSE)),"SIN FECHA",VLOOKUP(FILTRO_1[[#This Row],['#OT]],OT_CRUDA[#All],23,FALSE))</f>
        <v>--</v>
      </c>
      <c r="X4642" t="str">
        <f>IF(ISERROR(VLOOKUP(FILTRO_1[[#This Row],['# STS]],Sts_cruda[#All],12,FALSE)),"SIN DATA",VLOOKUP(FILTRO_1[[#This Row],['# STS]],Sts_cruda[#All],12,FALSE))</f>
        <v>--</v>
      </c>
      <c r="Y4642" t="str">
        <f>IF(ISBLANK(VLOOKUP(FILTRO_1[[#This Row],['#OT]],OT_CRUDA[#All],41,FALSE)),"- ",VLOOKUP(FILTRO_1[[#This Row],['#OT]],OT_CRUDA[#All],41,FALSE))</f>
        <v xml:space="preserve">- </v>
      </c>
      <c r="Z4642" t="str">
        <f>VLOOKUP(FILTRO_1[[#This Row],['# STS]],MSP[#All],2,FALSE)</f>
        <v>OT en revisión</v>
      </c>
    </row>
    <row r="4643" spans="1:26" x14ac:dyDescent="0.3">
      <c r="A4643">
        <v>46859</v>
      </c>
      <c r="B4643">
        <f>VLOOKUP(FILTRO_1[[#This Row],['# STS]],Sts_cruda[#All],2,FALSE)</f>
        <v>0</v>
      </c>
      <c r="C4643" t="str">
        <f>IF(ISERROR(VLOOKUP(FILTRO_1[[#This Row],['# STS]],Sts_cruda[#All],3,FALSE)),"SIN DATA",VLOOKUP(FILTRO_1[[#This Row],['# STS]],Sts_cruda[#All],3,FALSE))</f>
        <v>Cancelada</v>
      </c>
      <c r="D4643" t="str">
        <f>IF(ISERROR(VLOOKUP(FILTRO_1[[#This Row],['#OT]],OT_CRUDA[#All],2,FALSE)),"STS SIN OT",VLOOKUP(FILTRO_1[[#This Row],['#OT]],OT_CRUDA[#All],2,FALSE))</f>
        <v>STS SIN OT</v>
      </c>
      <c r="E4643" t="str">
        <f>VLOOKUP(FILTRO_1[[#This Row],['# STS]],Sts_cruda[#All],10,FALSE)</f>
        <v>2024-02-10 12:28</v>
      </c>
      <c r="F4643" t="str">
        <f>IF(ISERROR(VLOOKUP(FILTRO_1[[#This Row],['# STS]],Sts_cruda[#All],9,FALSE)),"SIN DATA",VLOOKUP(FILTRO_1[[#This Row],['# STS]],Sts_cruda[#All],9,FALSE))</f>
        <v>2024-02-10 12:30</v>
      </c>
      <c r="G4643" t="str">
        <f>IF(ISERROR(VLOOKUP(FILTRO_1[[#This Row],['#OT]],OT_CRUDA[#All],22,FALSE)),"----",VLOOKUP(FILTRO_1[[#This Row],['#OT]],OT_CRUDA[#All],22,FALSE))</f>
        <v>----</v>
      </c>
      <c r="H4643" t="str">
        <f>VLOOKUP(FILTRO_1[[#This Row],['# STS]],MSP[#All],10,FALSE)</f>
        <v>ventilador</v>
      </c>
      <c r="I4643" t="str">
        <f>VLOOKUP(FILTRO_1[[#This Row],['# STS]],Sts_cruda[#All],18,FALSE)</f>
        <v>Emergencia  (Únicamente Central Monitoreo)</v>
      </c>
      <c r="J4643" t="str">
        <f>VLOOKUP(FILTRO_1[[#This Row],['# STS]],Sts_cruda[#All],16,FALSE)</f>
        <v>JAEN - PVH ( 2202002 )</v>
      </c>
      <c r="K4643" t="str">
        <f>MID(FILTRO_1[[#This Row],[Tiendas]], SEARCH("(",FILTRO_1[[#This Row],[Tiendas]]) + 1, 9)</f>
        <v xml:space="preserve"> 2202002 </v>
      </c>
      <c r="L4643" t="str">
        <f>IF(ISERROR(VLOOKUP(FILTRO_1[[#This Row],[Tiendas]],Table9[#All],5,FALSE)),"ANTIGUO",VLOOKUP(FILTRO_1[[#This Row],[Tiendas]],Table9[#All],5,FALSE))</f>
        <v>PROVINCIA</v>
      </c>
      <c r="M4643" t="str">
        <f>IF(ISERROR(VLOOKUP(FILTRO_1[[#This Row],['#OT]],OT_CRUDA[#All],16,FALSE)),"SIN DATA",VLOOKUP(FILTRO_1[[#This Row],['#OT]],OT_CRUDA[#All],16,FALSE))</f>
        <v>SIN DATA</v>
      </c>
      <c r="N4643" t="str">
        <f>UPPER(VLOOKUP(FILTRO_1[[#This Row],['# STS]],Sts_cruda[#All],24,FALSE))</f>
        <v>OSCAR LÓPEZ CARRANZA</v>
      </c>
      <c r="O4643" t="str">
        <f>IF(ISERROR(VLOOKUP(FILTRO_1[[#This Row],[Creado por]],GT[#All],10,FALSE)),"TECNICOS","GERENTE DE TIENDA")</f>
        <v>TECNICOS</v>
      </c>
      <c r="P4643" t="str">
        <f>IF(ISERROR(VLOOKUP(FILTRO_1[[#This Row],['#OT]],OT_CRUDA[#All],30,FALSE)),"---",VLOOKUP(FILTRO_1[[#This Row],['#OT]],OT_CRUDA[#All],30,FALSE))</f>
        <v>---</v>
      </c>
      <c r="Q4643" t="str">
        <f>IF(ISERROR(VLOOKUP(FILTRO_1[[#This Row],['#OT]],OT_CRUDA[#All],20,FALSE)),"SIN DATA",VLOOKUP(FILTRO_1[[#This Row],['#OT]],OT_CRUDA[#All],20,FALSE))</f>
        <v>SIN DATA</v>
      </c>
      <c r="R4643" t="str">
        <f>VLOOKUP(FILTRO_1[[#This Row],['# STS]],MSP[#All],19,FALSE)</f>
        <v>A1</v>
      </c>
      <c r="S4643" t="str">
        <f>VLOOKUP(FILTRO_1[[#This Row],['# STS]],MSP[#All],20,FALSE)</f>
        <v>EQUIPOS</v>
      </c>
      <c r="T4643" t="str">
        <f>VLOOKUP(FILTRO_1[[#This Row],['# STS]],MSP[#All],21,FALSE)</f>
        <v>EQUIPOS DE REFRIGERACION</v>
      </c>
      <c r="U4643">
        <f>VLOOKUP(FILTRO_1[[#This Row],['# STS]],MSP[#All],5,FALSE)</f>
        <v>0</v>
      </c>
      <c r="V4643">
        <f>VLOOKUP(FILTRO_1[[#This Row],['# STS]],MSP[#All],6,FALSE)</f>
        <v>0</v>
      </c>
      <c r="W4643" t="str">
        <f>IF(ISERROR(VLOOKUP(FILTRO_1[[#This Row],['#OT]],OT_CRUDA[#All],23,FALSE)),"SIN FECHA",VLOOKUP(FILTRO_1[[#This Row],['#OT]],OT_CRUDA[#All],23,FALSE))</f>
        <v>SIN FECHA</v>
      </c>
      <c r="X4643" t="str">
        <f>IF(ISERROR(VLOOKUP(FILTRO_1[[#This Row],['# STS]],Sts_cruda[#All],12,FALSE)),"SIN DATA",VLOOKUP(FILTRO_1[[#This Row],['# STS]],Sts_cruda[#All],12,FALSE))</f>
        <v>2024-02-10 12:34</v>
      </c>
      <c r="Y4643" t="e">
        <f>IF(ISBLANK(VLOOKUP(FILTRO_1[[#This Row],['#OT]],OT_CRUDA[#All],41,FALSE)),"- ",VLOOKUP(FILTRO_1[[#This Row],['#OT]],OT_CRUDA[#All],41,FALSE))</f>
        <v>#N/A</v>
      </c>
      <c r="Z4643" t="str">
        <f>VLOOKUP(FILTRO_1[[#This Row],['# STS]],MSP[#All],2,FALSE)</f>
        <v>Cancelado</v>
      </c>
    </row>
    <row r="4644" spans="1:26" x14ac:dyDescent="0.3">
      <c r="A4644">
        <v>46862</v>
      </c>
      <c r="B4644">
        <f>VLOOKUP(FILTRO_1[[#This Row],['# STS]],Sts_cruda[#All],2,FALSE)</f>
        <v>0</v>
      </c>
      <c r="C4644" t="str">
        <f>IF(ISERROR(VLOOKUP(FILTRO_1[[#This Row],['# STS]],Sts_cruda[#All],3,FALSE)),"SIN DATA",VLOOKUP(FILTRO_1[[#This Row],['# STS]],Sts_cruda[#All],3,FALSE))</f>
        <v>Abierta</v>
      </c>
      <c r="D4644" t="str">
        <f>IF(ISERROR(VLOOKUP(FILTRO_1[[#This Row],['#OT]],OT_CRUDA[#All],2,FALSE)),"STS SIN OT",VLOOKUP(FILTRO_1[[#This Row],['#OT]],OT_CRUDA[#All],2,FALSE))</f>
        <v>STS SIN OT</v>
      </c>
      <c r="E4644" t="str">
        <f>VLOOKUP(FILTRO_1[[#This Row],['# STS]],Sts_cruda[#All],10,FALSE)</f>
        <v>2024-02-10 12:34</v>
      </c>
      <c r="F4644" t="str">
        <f>IF(ISERROR(VLOOKUP(FILTRO_1[[#This Row],['# STS]],Sts_cruda[#All],9,FALSE)),"SIN DATA",VLOOKUP(FILTRO_1[[#This Row],['# STS]],Sts_cruda[#All],9,FALSE))</f>
        <v>2024-02-10 12:37</v>
      </c>
      <c r="G4644" t="str">
        <f>IF(ISERROR(VLOOKUP(FILTRO_1[[#This Row],['#OT]],OT_CRUDA[#All],22,FALSE)),"----",VLOOKUP(FILTRO_1[[#This Row],['#OT]],OT_CRUDA[#All],22,FALSE))</f>
        <v>----</v>
      </c>
      <c r="H4644" t="str">
        <f>VLOOKUP(FILTRO_1[[#This Row],['# STS]],MSP[#All],10,FALSE)</f>
        <v>URGENTE Perdida de frío en cámaras</v>
      </c>
      <c r="I4644" t="str">
        <f>VLOOKUP(FILTRO_1[[#This Row],['# STS]],Sts_cruda[#All],18,FALSE)</f>
        <v>CALIDAD</v>
      </c>
      <c r="J4644" t="str">
        <f>VLOOKUP(FILTRO_1[[#This Row],['# STS]],Sts_cruda[#All],16,FALSE)</f>
        <v>PAITA - PVH ( 25102075 )</v>
      </c>
      <c r="K4644" t="str">
        <f>MID(FILTRO_1[[#This Row],[Tiendas]], SEARCH("(",FILTRO_1[[#This Row],[Tiendas]]) + 1, 9)</f>
        <v xml:space="preserve"> 25102075</v>
      </c>
      <c r="L4644" t="str">
        <f>IF(ISERROR(VLOOKUP(FILTRO_1[[#This Row],[Tiendas]],Table9[#All],5,FALSE)),"ANTIGUO",VLOOKUP(FILTRO_1[[#This Row],[Tiendas]],Table9[#All],5,FALSE))</f>
        <v>PROVINCIA</v>
      </c>
      <c r="M4644" t="str">
        <f>IF(ISERROR(VLOOKUP(FILTRO_1[[#This Row],['#OT]],OT_CRUDA[#All],16,FALSE)),"SIN DATA",VLOOKUP(FILTRO_1[[#This Row],['#OT]],OT_CRUDA[#All],16,FALSE))</f>
        <v>SIN DATA</v>
      </c>
      <c r="N4644" t="str">
        <f>UPPER(VLOOKUP(FILTRO_1[[#This Row],['# STS]],Sts_cruda[#All],24,FALSE))</f>
        <v xml:space="preserve">IRIS DÁVILA  BARRIOS </v>
      </c>
      <c r="O4644" t="str">
        <f>IF(ISERROR(VLOOKUP(FILTRO_1[[#This Row],[Creado por]],GT[#All],10,FALSE)),"TECNICOS","GERENTE DE TIENDA")</f>
        <v>GERENTE DE TIENDA</v>
      </c>
      <c r="P4644" t="str">
        <f>IF(ISERROR(VLOOKUP(FILTRO_1[[#This Row],['#OT]],OT_CRUDA[#All],30,FALSE)),"---",VLOOKUP(FILTRO_1[[#This Row],['#OT]],OT_CRUDA[#All],30,FALSE))</f>
        <v>---</v>
      </c>
      <c r="Q4644" t="str">
        <f>IF(ISERROR(VLOOKUP(FILTRO_1[[#This Row],['#OT]],OT_CRUDA[#All],20,FALSE)),"SIN DATA",VLOOKUP(FILTRO_1[[#This Row],['#OT]],OT_CRUDA[#All],20,FALSE))</f>
        <v>SIN DATA</v>
      </c>
      <c r="R4644" t="str">
        <f>VLOOKUP(FILTRO_1[[#This Row],['# STS]],MSP[#All],19,FALSE)</f>
        <v>A1</v>
      </c>
      <c r="S4644" t="str">
        <f>VLOOKUP(FILTRO_1[[#This Row],['# STS]],MSP[#All],20,FALSE)</f>
        <v>EQUIPOS</v>
      </c>
      <c r="T4644" t="str">
        <f>VLOOKUP(FILTRO_1[[#This Row],['# STS]],MSP[#All],21,FALSE)</f>
        <v